"/>
  <c r="G3820" i="4"/>
  <c r="F3820" i="4"/>
  <c r="E3820" i="4"/>
  <c r="D3820" i="4"/>
  <c r="C3820" i="4"/>
  <c r="AI3819" i="4"/>
  <c r="AH3819" i="4"/>
  <c r="AG3819" i="4"/>
  <c r="AF3819" i="4"/>
  <c r="AE3819" i="4"/>
  <c r="AD3819" i="4"/>
  <c r="AC3819" i="4"/>
  <c r="AB3819" i="4"/>
  <c r="AA3819" i="4"/>
  <c r="Z3819" i="4"/>
  <c r="Y3819" i="4"/>
  <c r="X3819" i="4"/>
  <c r="W3819" i="4"/>
  <c r="V3819" i="4"/>
  <c r="U3819" i="4"/>
  <c r="T3819" i="4"/>
  <c r="S3819" i="4"/>
  <c r="R3819" i="4"/>
  <c r="Q3819" i="4"/>
  <c r="P3819" i="4"/>
  <c r="O3819" i="4"/>
  <c r="N3819" i="4"/>
  <c r="M3819" i="4"/>
  <c r="L3819" i="4"/>
  <c r="K3819" i="4"/>
  <c r="J3819" i="4"/>
  <c r="I3819" i="4"/>
  <c r="H3819" i="4"/>
  <c r="G3819" i="4"/>
  <c r="F3819" i="4"/>
  <c r="E3819" i="4"/>
  <c r="D3819" i="4"/>
  <c r="C3819" i="4"/>
  <c r="AI3818" i="4"/>
  <c r="AH3818" i="4"/>
  <c r="AG3818" i="4"/>
  <c r="AF3818" i="4"/>
  <c r="AE3818" i="4"/>
  <c r="AD3818" i="4"/>
  <c r="AC3818" i="4"/>
  <c r="AB3818" i="4"/>
  <c r="AA3818" i="4"/>
  <c r="Z3818" i="4"/>
  <c r="Y3818" i="4"/>
  <c r="X3818" i="4"/>
  <c r="W3818" i="4"/>
  <c r="V3818" i="4"/>
  <c r="U3818" i="4"/>
  <c r="T3818" i="4"/>
  <c r="S3818" i="4"/>
  <c r="R3818" i="4"/>
  <c r="Q3818" i="4"/>
  <c r="P3818" i="4"/>
  <c r="O3818" i="4"/>
  <c r="N3818" i="4"/>
  <c r="M3818" i="4"/>
  <c r="L3818" i="4"/>
  <c r="K3818" i="4"/>
  <c r="J3818" i="4"/>
  <c r="I3818" i="4"/>
  <c r="H3818" i="4"/>
  <c r="G3818" i="4"/>
  <c r="F3818" i="4"/>
  <c r="E3818" i="4"/>
  <c r="D3818" i="4"/>
  <c r="C3818" i="4"/>
  <c r="AI3817" i="4"/>
  <c r="AH3817" i="4"/>
  <c r="AG3817" i="4"/>
  <c r="AF3817" i="4"/>
  <c r="AE3817" i="4"/>
  <c r="AD3817" i="4"/>
  <c r="AC3817" i="4"/>
  <c r="AB3817" i="4"/>
  <c r="AA3817" i="4"/>
  <c r="Z3817" i="4"/>
  <c r="Y3817" i="4"/>
  <c r="X3817" i="4"/>
  <c r="W3817" i="4"/>
  <c r="V3817" i="4"/>
  <c r="U3817" i="4"/>
  <c r="T3817" i="4"/>
  <c r="S3817" i="4"/>
  <c r="R3817" i="4"/>
  <c r="Q3817" i="4"/>
  <c r="P3817" i="4"/>
  <c r="O3817" i="4"/>
  <c r="N3817" i="4"/>
  <c r="M3817" i="4"/>
  <c r="L3817" i="4"/>
  <c r="K3817" i="4"/>
  <c r="J3817" i="4"/>
  <c r="I3817" i="4"/>
  <c r="H3817" i="4"/>
  <c r="G3817" i="4"/>
  <c r="F3817" i="4"/>
  <c r="E3817" i="4"/>
  <c r="D3817" i="4"/>
  <c r="C3817" i="4"/>
  <c r="AI3816" i="4"/>
  <c r="AH3816" i="4"/>
  <c r="AG3816" i="4"/>
  <c r="AF3816" i="4"/>
  <c r="AE3816" i="4"/>
  <c r="AD3816" i="4"/>
  <c r="AC3816" i="4"/>
  <c r="AB3816" i="4"/>
  <c r="AA3816" i="4"/>
  <c r="Z3816" i="4"/>
  <c r="Y3816" i="4"/>
  <c r="X3816" i="4"/>
  <c r="W3816" i="4"/>
  <c r="V3816" i="4"/>
  <c r="U3816" i="4"/>
  <c r="T3816" i="4"/>
  <c r="S3816" i="4"/>
  <c r="R3816" i="4"/>
  <c r="Q3816" i="4"/>
  <c r="P3816" i="4"/>
  <c r="O3816" i="4"/>
  <c r="N3816" i="4"/>
  <c r="M3816" i="4"/>
  <c r="L3816" i="4"/>
  <c r="K3816" i="4"/>
  <c r="J3816" i="4"/>
  <c r="I3816" i="4"/>
  <c r="H3816" i="4"/>
  <c r="G3816" i="4"/>
  <c r="F3816" i="4"/>
  <c r="E3816" i="4"/>
  <c r="D3816" i="4"/>
  <c r="C3816" i="4"/>
  <c r="AI3815" i="4"/>
  <c r="AH3815" i="4"/>
  <c r="AG3815" i="4"/>
  <c r="AF3815" i="4"/>
  <c r="AE3815" i="4"/>
  <c r="AD3815" i="4"/>
  <c r="AC3815" i="4"/>
  <c r="AB3815" i="4"/>
  <c r="AA3815" i="4"/>
  <c r="Z3815" i="4"/>
  <c r="Y3815" i="4"/>
  <c r="X3815" i="4"/>
  <c r="W3815" i="4"/>
  <c r="V3815" i="4"/>
  <c r="U3815" i="4"/>
  <c r="T3815" i="4"/>
  <c r="S3815" i="4"/>
  <c r="R3815" i="4"/>
  <c r="Q3815" i="4"/>
  <c r="P3815" i="4"/>
  <c r="O3815" i="4"/>
  <c r="N3815" i="4"/>
  <c r="M3815" i="4"/>
  <c r="L3815" i="4"/>
  <c r="K3815" i="4"/>
  <c r="J3815" i="4"/>
  <c r="I3815" i="4"/>
  <c r="H3815" i="4"/>
  <c r="G3815" i="4"/>
  <c r="F3815" i="4"/>
  <c r="E3815" i="4"/>
  <c r="D3815" i="4"/>
  <c r="C3815" i="4"/>
  <c r="AI3814" i="4"/>
  <c r="AH3814" i="4"/>
  <c r="AG3814" i="4"/>
  <c r="AF3814" i="4"/>
  <c r="AE3814" i="4"/>
  <c r="AD3814" i="4"/>
  <c r="AC3814" i="4"/>
  <c r="AB3814" i="4"/>
  <c r="AA3814" i="4"/>
  <c r="Z3814" i="4"/>
  <c r="Y3814" i="4"/>
  <c r="X3814" i="4"/>
  <c r="W3814" i="4"/>
  <c r="V3814" i="4"/>
  <c r="U3814" i="4"/>
  <c r="T3814" i="4"/>
  <c r="S3814" i="4"/>
  <c r="R3814" i="4"/>
  <c r="Q3814" i="4"/>
  <c r="P3814" i="4"/>
  <c r="O3814" i="4"/>
  <c r="N3814" i="4"/>
  <c r="M3814" i="4"/>
  <c r="L3814" i="4"/>
  <c r="K3814" i="4"/>
  <c r="J3814" i="4"/>
  <c r="I3814" i="4"/>
  <c r="H3814" i="4"/>
  <c r="G3814" i="4"/>
  <c r="F3814" i="4"/>
  <c r="E3814" i="4"/>
  <c r="D3814" i="4"/>
  <c r="C3814" i="4"/>
  <c r="AI3813" i="4"/>
  <c r="AH3813" i="4"/>
  <c r="AG3813" i="4"/>
  <c r="AF3813" i="4"/>
  <c r="AE3813" i="4"/>
  <c r="AD3813" i="4"/>
  <c r="AC3813" i="4"/>
  <c r="AB3813" i="4"/>
  <c r="AA3813" i="4"/>
  <c r="Z3813" i="4"/>
  <c r="Y3813" i="4"/>
  <c r="X3813" i="4"/>
  <c r="W3813" i="4"/>
  <c r="V3813" i="4"/>
  <c r="U3813" i="4"/>
  <c r="T3813" i="4"/>
  <c r="S3813" i="4"/>
  <c r="R3813" i="4"/>
  <c r="Q3813" i="4"/>
  <c r="P3813" i="4"/>
  <c r="O3813" i="4"/>
  <c r="N3813" i="4"/>
  <c r="M3813" i="4"/>
  <c r="L3813" i="4"/>
  <c r="K3813" i="4"/>
  <c r="J3813" i="4"/>
  <c r="I3813" i="4"/>
  <c r="H3813" i="4"/>
  <c r="G3813" i="4"/>
  <c r="F3813" i="4"/>
  <c r="E3813" i="4"/>
  <c r="D3813" i="4"/>
  <c r="C3813" i="4"/>
  <c r="AI3812" i="4"/>
  <c r="AH3812" i="4"/>
  <c r="AG3812" i="4"/>
  <c r="AF3812" i="4"/>
  <c r="AE3812" i="4"/>
  <c r="AD3812" i="4"/>
  <c r="AC3812" i="4"/>
  <c r="AB3812" i="4"/>
  <c r="AA3812" i="4"/>
  <c r="Z3812" i="4"/>
  <c r="Y3812" i="4"/>
  <c r="X3812" i="4"/>
  <c r="W3812" i="4"/>
  <c r="V3812" i="4"/>
  <c r="U3812" i="4"/>
  <c r="T3812" i="4"/>
  <c r="S3812" i="4"/>
  <c r="R3812" i="4"/>
  <c r="Q3812" i="4"/>
  <c r="P3812" i="4"/>
  <c r="O3812" i="4"/>
  <c r="N3812" i="4"/>
  <c r="M3812" i="4"/>
  <c r="L3812" i="4"/>
  <c r="K3812" i="4"/>
  <c r="J3812" i="4"/>
  <c r="I3812" i="4"/>
  <c r="H3812" i="4"/>
  <c r="G3812" i="4"/>
  <c r="F3812" i="4"/>
  <c r="E3812" i="4"/>
  <c r="D3812" i="4"/>
  <c r="C3812" i="4"/>
  <c r="AI3811" i="4"/>
  <c r="AH3811" i="4"/>
  <c r="AG3811" i="4"/>
  <c r="AF3811" i="4"/>
  <c r="AE3811" i="4"/>
  <c r="AD3811" i="4"/>
  <c r="AC3811" i="4"/>
  <c r="AB3811" i="4"/>
  <c r="AA3811" i="4"/>
  <c r="Z3811" i="4"/>
  <c r="Y3811" i="4"/>
  <c r="X3811" i="4"/>
  <c r="W3811" i="4"/>
  <c r="V3811" i="4"/>
  <c r="U3811" i="4"/>
  <c r="T3811" i="4"/>
  <c r="S3811" i="4"/>
  <c r="R3811" i="4"/>
  <c r="Q3811" i="4"/>
  <c r="P3811" i="4"/>
  <c r="O3811" i="4"/>
  <c r="N3811" i="4"/>
  <c r="M3811" i="4"/>
  <c r="L3811" i="4"/>
  <c r="K3811" i="4"/>
  <c r="J3811" i="4"/>
  <c r="I3811" i="4"/>
  <c r="H3811" i="4"/>
  <c r="G3811" i="4"/>
  <c r="F3811" i="4"/>
  <c r="E3811" i="4"/>
  <c r="D3811" i="4"/>
  <c r="C3811" i="4"/>
  <c r="AI3810" i="4"/>
  <c r="AH3810" i="4"/>
  <c r="AG3810" i="4"/>
  <c r="AF3810" i="4"/>
  <c r="AE3810" i="4"/>
  <c r="AD3810" i="4"/>
  <c r="AC3810" i="4"/>
  <c r="AB3810" i="4"/>
  <c r="AA3810" i="4"/>
  <c r="Z3810" i="4"/>
  <c r="Y3810" i="4"/>
  <c r="X3810" i="4"/>
  <c r="W3810" i="4"/>
  <c r="V3810" i="4"/>
  <c r="U3810" i="4"/>
  <c r="T3810" i="4"/>
  <c r="S3810" i="4"/>
  <c r="R3810" i="4"/>
  <c r="Q3810" i="4"/>
  <c r="P3810" i="4"/>
  <c r="O3810" i="4"/>
  <c r="N3810" i="4"/>
  <c r="M3810" i="4"/>
  <c r="L3810" i="4"/>
  <c r="K3810" i="4"/>
  <c r="J3810" i="4"/>
  <c r="I3810" i="4"/>
  <c r="H3810" i="4"/>
  <c r="G3810" i="4"/>
  <c r="F3810" i="4"/>
  <c r="E3810" i="4"/>
  <c r="D3810" i="4"/>
  <c r="C3810" i="4"/>
  <c r="AI3809" i="4"/>
  <c r="AH3809" i="4"/>
  <c r="AG3809" i="4"/>
  <c r="AF3809" i="4"/>
  <c r="AE3809" i="4"/>
  <c r="AD3809" i="4"/>
  <c r="AC3809" i="4"/>
  <c r="AB3809" i="4"/>
  <c r="AA3809" i="4"/>
  <c r="Z3809" i="4"/>
  <c r="Y3809" i="4"/>
  <c r="X3809" i="4"/>
  <c r="W3809" i="4"/>
  <c r="V3809" i="4"/>
  <c r="U3809" i="4"/>
  <c r="T3809" i="4"/>
  <c r="S3809" i="4"/>
  <c r="R3809" i="4"/>
  <c r="Q3809" i="4"/>
  <c r="P3809" i="4"/>
  <c r="O3809" i="4"/>
  <c r="N3809" i="4"/>
  <c r="M3809" i="4"/>
  <c r="L3809" i="4"/>
  <c r="K3809" i="4"/>
  <c r="J3809" i="4"/>
  <c r="I3809" i="4"/>
  <c r="H3809" i="4"/>
  <c r="G3809" i="4"/>
  <c r="F3809" i="4"/>
  <c r="E3809" i="4"/>
  <c r="D3809" i="4"/>
  <c r="C3809" i="4"/>
  <c r="AI3808" i="4"/>
  <c r="AH3808" i="4"/>
  <c r="AG3808" i="4"/>
  <c r="AF3808" i="4"/>
  <c r="AE3808" i="4"/>
  <c r="AD3808" i="4"/>
  <c r="AC3808" i="4"/>
  <c r="AB3808" i="4"/>
  <c r="AA3808" i="4"/>
  <c r="Z3808" i="4"/>
  <c r="Y3808" i="4"/>
  <c r="X3808" i="4"/>
  <c r="W3808" i="4"/>
  <c r="V3808" i="4"/>
  <c r="U3808" i="4"/>
  <c r="T3808" i="4"/>
  <c r="S3808" i="4"/>
  <c r="R3808" i="4"/>
  <c r="Q3808" i="4"/>
  <c r="P3808" i="4"/>
  <c r="O3808" i="4"/>
  <c r="N3808" i="4"/>
  <c r="M3808" i="4"/>
  <c r="L3808" i="4"/>
  <c r="K3808" i="4"/>
  <c r="J3808" i="4"/>
  <c r="I3808" i="4"/>
  <c r="H3808" i="4"/>
  <c r="G3808" i="4"/>
  <c r="F3808" i="4"/>
  <c r="E3808" i="4"/>
  <c r="D3808" i="4"/>
  <c r="C3808" i="4"/>
  <c r="AI3807" i="4"/>
  <c r="AH3807" i="4"/>
  <c r="AG3807" i="4"/>
  <c r="AF3807" i="4"/>
  <c r="AE3807" i="4"/>
  <c r="AD3807" i="4"/>
  <c r="AC3807" i="4"/>
  <c r="AB3807" i="4"/>
  <c r="AA3807" i="4"/>
  <c r="Z3807" i="4"/>
  <c r="Y3807" i="4"/>
  <c r="X3807" i="4"/>
  <c r="W3807" i="4"/>
  <c r="V3807" i="4"/>
  <c r="U3807" i="4"/>
  <c r="T3807" i="4"/>
  <c r="S3807" i="4"/>
  <c r="R3807" i="4"/>
  <c r="Q3807" i="4"/>
  <c r="P3807" i="4"/>
  <c r="O3807" i="4"/>
  <c r="N3807" i="4"/>
  <c r="M3807" i="4"/>
  <c r="L3807" i="4"/>
  <c r="K3807" i="4"/>
  <c r="J3807" i="4"/>
  <c r="I3807" i="4"/>
  <c r="H3807" i="4"/>
  <c r="G3807" i="4"/>
  <c r="F3807" i="4"/>
  <c r="E3807" i="4"/>
  <c r="D3807" i="4"/>
  <c r="C3807" i="4"/>
  <c r="AI3806" i="4"/>
  <c r="AH3806" i="4"/>
  <c r="AG3806" i="4"/>
  <c r="AF3806" i="4"/>
  <c r="AE3806" i="4"/>
  <c r="AD3806" i="4"/>
  <c r="AC3806" i="4"/>
  <c r="AB3806" i="4"/>
  <c r="AA3806" i="4"/>
  <c r="Z3806" i="4"/>
  <c r="Y3806" i="4"/>
  <c r="X3806" i="4"/>
  <c r="W3806" i="4"/>
  <c r="V3806" i="4"/>
  <c r="U3806" i="4"/>
  <c r="T3806" i="4"/>
  <c r="S3806" i="4"/>
  <c r="R3806" i="4"/>
  <c r="Q3806" i="4"/>
  <c r="P3806" i="4"/>
  <c r="O3806" i="4"/>
  <c r="N3806" i="4"/>
  <c r="M3806" i="4"/>
  <c r="L3806" i="4"/>
  <c r="K3806" i="4"/>
  <c r="J3806" i="4"/>
  <c r="I3806" i="4"/>
  <c r="H3806" i="4"/>
  <c r="G3806" i="4"/>
  <c r="F3806" i="4"/>
  <c r="E3806" i="4"/>
  <c r="D3806" i="4"/>
  <c r="C3806" i="4"/>
  <c r="AI3805" i="4"/>
  <c r="AH3805" i="4"/>
  <c r="AG3805" i="4"/>
  <c r="AF3805" i="4"/>
  <c r="AE3805" i="4"/>
  <c r="AD3805" i="4"/>
  <c r="AC3805" i="4"/>
  <c r="AB3805" i="4"/>
  <c r="AA3805" i="4"/>
  <c r="Z3805" i="4"/>
  <c r="Y3805" i="4"/>
  <c r="X3805" i="4"/>
  <c r="W3805" i="4"/>
  <c r="V3805" i="4"/>
  <c r="U3805" i="4"/>
  <c r="T3805" i="4"/>
  <c r="S3805" i="4"/>
  <c r="R3805" i="4"/>
  <c r="Q3805" i="4"/>
  <c r="P3805" i="4"/>
  <c r="O3805" i="4"/>
  <c r="N3805" i="4"/>
  <c r="M3805" i="4"/>
  <c r="L3805" i="4"/>
  <c r="K3805" i="4"/>
  <c r="J3805" i="4"/>
  <c r="I3805" i="4"/>
  <c r="H3805" i="4"/>
  <c r="G3805" i="4"/>
  <c r="F3805" i="4"/>
  <c r="E3805" i="4"/>
  <c r="D3805" i="4"/>
  <c r="C3805" i="4"/>
  <c r="AI3804" i="4"/>
  <c r="AH3804" i="4"/>
  <c r="AG3804" i="4"/>
  <c r="AF3804" i="4"/>
  <c r="AE3804" i="4"/>
  <c r="AD3804" i="4"/>
  <c r="AC3804" i="4"/>
  <c r="AB3804" i="4"/>
  <c r="AA3804" i="4"/>
  <c r="Z3804" i="4"/>
  <c r="Y3804" i="4"/>
  <c r="X3804" i="4"/>
  <c r="W3804" i="4"/>
  <c r="V3804" i="4"/>
  <c r="U3804" i="4"/>
  <c r="T3804" i="4"/>
  <c r="S3804" i="4"/>
  <c r="R3804" i="4"/>
  <c r="Q3804" i="4"/>
  <c r="P3804" i="4"/>
  <c r="O3804" i="4"/>
  <c r="N3804" i="4"/>
  <c r="M3804" i="4"/>
  <c r="L3804" i="4"/>
  <c r="K3804" i="4"/>
  <c r="J3804" i="4"/>
  <c r="I3804" i="4"/>
  <c r="H3804" i="4"/>
  <c r="G3804" i="4"/>
  <c r="F3804" i="4"/>
  <c r="E3804" i="4"/>
  <c r="D3804" i="4"/>
  <c r="C3804" i="4"/>
  <c r="AI3803" i="4"/>
  <c r="AH3803" i="4"/>
  <c r="AG3803" i="4"/>
  <c r="AF3803" i="4"/>
  <c r="AE3803" i="4"/>
  <c r="AD3803" i="4"/>
  <c r="AC3803" i="4"/>
  <c r="AB3803" i="4"/>
  <c r="AA3803" i="4"/>
  <c r="Z3803" i="4"/>
  <c r="Y3803" i="4"/>
  <c r="X3803" i="4"/>
  <c r="W3803" i="4"/>
  <c r="V3803" i="4"/>
  <c r="U3803" i="4"/>
  <c r="T3803" i="4"/>
  <c r="S3803" i="4"/>
  <c r="R3803" i="4"/>
  <c r="Q3803" i="4"/>
  <c r="P3803" i="4"/>
  <c r="O3803" i="4"/>
  <c r="N3803" i="4"/>
  <c r="M3803" i="4"/>
  <c r="L3803" i="4"/>
  <c r="K3803" i="4"/>
  <c r="J3803" i="4"/>
  <c r="I3803" i="4"/>
  <c r="H3803" i="4"/>
  <c r="G3803" i="4"/>
  <c r="F3803" i="4"/>
  <c r="E3803" i="4"/>
  <c r="D3803" i="4"/>
  <c r="C3803" i="4"/>
  <c r="AI3802" i="4"/>
  <c r="AH3802" i="4"/>
  <c r="AG3802" i="4"/>
  <c r="AF3802" i="4"/>
  <c r="AE3802" i="4"/>
  <c r="AD3802" i="4"/>
  <c r="AC3802" i="4"/>
  <c r="AB3802" i="4"/>
  <c r="AA3802" i="4"/>
  <c r="Z3802" i="4"/>
  <c r="Y3802" i="4"/>
  <c r="X3802" i="4"/>
  <c r="W3802" i="4"/>
  <c r="V3802" i="4"/>
  <c r="U3802" i="4"/>
  <c r="T3802" i="4"/>
  <c r="S3802" i="4"/>
  <c r="R3802" i="4"/>
  <c r="Q3802" i="4"/>
  <c r="P3802" i="4"/>
  <c r="O3802" i="4"/>
  <c r="N3802" i="4"/>
  <c r="M3802" i="4"/>
  <c r="L3802" i="4"/>
  <c r="K3802" i="4"/>
  <c r="J3802" i="4"/>
  <c r="I3802" i="4"/>
  <c r="H3802" i="4"/>
  <c r="G3802" i="4"/>
  <c r="F3802" i="4"/>
  <c r="E3802" i="4"/>
  <c r="D3802" i="4"/>
  <c r="C3802" i="4"/>
  <c r="AI3801" i="4"/>
  <c r="AH3801" i="4"/>
  <c r="AG3801" i="4"/>
  <c r="AF3801" i="4"/>
  <c r="AE3801" i="4"/>
  <c r="AD3801" i="4"/>
  <c r="AC3801" i="4"/>
  <c r="AB3801" i="4"/>
  <c r="AA3801" i="4"/>
  <c r="Z3801" i="4"/>
  <c r="Y3801" i="4"/>
  <c r="X3801" i="4"/>
  <c r="W3801" i="4"/>
  <c r="V3801" i="4"/>
  <c r="U3801" i="4"/>
  <c r="T3801" i="4"/>
  <c r="S3801" i="4"/>
  <c r="R3801" i="4"/>
  <c r="Q3801" i="4"/>
  <c r="P3801" i="4"/>
  <c r="O3801" i="4"/>
  <c r="N3801" i="4"/>
  <c r="M3801" i="4"/>
  <c r="L3801" i="4"/>
  <c r="K3801" i="4"/>
  <c r="J3801" i="4"/>
  <c r="I3801" i="4"/>
  <c r="H3801" i="4"/>
  <c r="G3801" i="4"/>
  <c r="F3801" i="4"/>
  <c r="E3801" i="4"/>
  <c r="D3801" i="4"/>
  <c r="C3801" i="4"/>
  <c r="AI3800" i="4"/>
  <c r="AH3800" i="4"/>
  <c r="AG3800" i="4"/>
  <c r="AF3800" i="4"/>
  <c r="AE3800" i="4"/>
  <c r="AD3800" i="4"/>
  <c r="AC3800" i="4"/>
  <c r="AB3800" i="4"/>
  <c r="AA3800" i="4"/>
  <c r="Z3800" i="4"/>
  <c r="Y3800" i="4"/>
  <c r="X3800" i="4"/>
  <c r="W3800" i="4"/>
  <c r="V3800" i="4"/>
  <c r="U3800" i="4"/>
  <c r="T3800" i="4"/>
  <c r="S3800" i="4"/>
  <c r="R3800" i="4"/>
  <c r="Q3800" i="4"/>
  <c r="P3800" i="4"/>
  <c r="O3800" i="4"/>
  <c r="N3800" i="4"/>
  <c r="M3800" i="4"/>
  <c r="L3800" i="4"/>
  <c r="K3800" i="4"/>
  <c r="J3800" i="4"/>
  <c r="I3800" i="4"/>
  <c r="H3800" i="4"/>
  <c r="G3800" i="4"/>
  <c r="F3800" i="4"/>
  <c r="E3800" i="4"/>
  <c r="D3800" i="4"/>
  <c r="C3800" i="4"/>
  <c r="AI3799" i="4"/>
  <c r="AH3799" i="4"/>
  <c r="AG3799" i="4"/>
  <c r="AF3799" i="4"/>
  <c r="AE3799" i="4"/>
  <c r="AD3799" i="4"/>
  <c r="AC3799" i="4"/>
  <c r="AB3799" i="4"/>
  <c r="AA3799" i="4"/>
  <c r="Z3799" i="4"/>
  <c r="Y3799" i="4"/>
  <c r="X3799" i="4"/>
  <c r="W3799" i="4"/>
  <c r="V3799" i="4"/>
  <c r="U3799" i="4"/>
  <c r="T3799" i="4"/>
  <c r="S3799" i="4"/>
  <c r="R3799" i="4"/>
  <c r="Q3799" i="4"/>
  <c r="P3799" i="4"/>
  <c r="O3799" i="4"/>
  <c r="N3799" i="4"/>
  <c r="M3799" i="4"/>
  <c r="L3799" i="4"/>
  <c r="K3799" i="4"/>
  <c r="J3799" i="4"/>
  <c r="I3799" i="4"/>
  <c r="H3799" i="4"/>
  <c r="G3799" i="4"/>
  <c r="F3799" i="4"/>
  <c r="E3799" i="4"/>
  <c r="D3799" i="4"/>
  <c r="C3799" i="4"/>
  <c r="AI3798" i="4"/>
  <c r="AH3798" i="4"/>
  <c r="AG3798" i="4"/>
  <c r="AF3798" i="4"/>
  <c r="AE3798" i="4"/>
  <c r="AD3798" i="4"/>
  <c r="AC3798" i="4"/>
  <c r="AB3798" i="4"/>
  <c r="AA3798" i="4"/>
  <c r="Z3798" i="4"/>
  <c r="Y3798" i="4"/>
  <c r="X3798" i="4"/>
  <c r="W3798" i="4"/>
  <c r="V3798" i="4"/>
  <c r="U3798" i="4"/>
  <c r="T3798" i="4"/>
  <c r="S3798" i="4"/>
  <c r="R3798" i="4"/>
  <c r="Q3798" i="4"/>
  <c r="P3798" i="4"/>
  <c r="O3798" i="4"/>
  <c r="N3798" i="4"/>
  <c r="M3798" i="4"/>
  <c r="L3798" i="4"/>
  <c r="K3798" i="4"/>
  <c r="J3798" i="4"/>
  <c r="I3798" i="4"/>
  <c r="H3798" i="4"/>
  <c r="G3798" i="4"/>
  <c r="F3798" i="4"/>
  <c r="E3798" i="4"/>
  <c r="D3798" i="4"/>
  <c r="C3798" i="4"/>
  <c r="AI3797" i="4"/>
  <c r="AH3797" i="4"/>
  <c r="AG3797" i="4"/>
  <c r="AF3797" i="4"/>
  <c r="AE3797" i="4"/>
  <c r="AD3797" i="4"/>
  <c r="AC3797" i="4"/>
  <c r="AB3797" i="4"/>
  <c r="AA3797" i="4"/>
  <c r="Z3797" i="4"/>
  <c r="Y3797" i="4"/>
  <c r="X3797" i="4"/>
  <c r="W3797" i="4"/>
  <c r="V3797" i="4"/>
  <c r="U3797" i="4"/>
  <c r="T3797" i="4"/>
  <c r="S3797" i="4"/>
  <c r="R3797" i="4"/>
  <c r="Q3797" i="4"/>
  <c r="P3797" i="4"/>
  <c r="O3797" i="4"/>
  <c r="N3797" i="4"/>
  <c r="M3797" i="4"/>
  <c r="L3797" i="4"/>
  <c r="K3797" i="4"/>
  <c r="J3797" i="4"/>
  <c r="I3797" i="4"/>
  <c r="H3797" i="4"/>
  <c r="G3797" i="4"/>
  <c r="F3797" i="4"/>
  <c r="E3797" i="4"/>
  <c r="D3797" i="4"/>
  <c r="C3797" i="4"/>
  <c r="AI3796" i="4"/>
  <c r="AH3796" i="4"/>
  <c r="AG3796" i="4"/>
  <c r="AF3796" i="4"/>
  <c r="AE3796" i="4"/>
  <c r="AD3796" i="4"/>
  <c r="AC3796" i="4"/>
  <c r="AB3796" i="4"/>
  <c r="AA3796" i="4"/>
  <c r="Z3796" i="4"/>
  <c r="Y3796" i="4"/>
  <c r="X3796" i="4"/>
  <c r="W3796" i="4"/>
  <c r="V3796" i="4"/>
  <c r="U3796" i="4"/>
  <c r="T3796" i="4"/>
  <c r="S3796" i="4"/>
  <c r="R3796" i="4"/>
  <c r="Q3796" i="4"/>
  <c r="P3796" i="4"/>
  <c r="O3796" i="4"/>
  <c r="N3796" i="4"/>
  <c r="M3796" i="4"/>
  <c r="L3796" i="4"/>
  <c r="K3796" i="4"/>
  <c r="J3796" i="4"/>
  <c r="I3796" i="4"/>
  <c r="H3796" i="4"/>
  <c r="G3796" i="4"/>
  <c r="F3796" i="4"/>
  <c r="E3796" i="4"/>
  <c r="D3796" i="4"/>
  <c r="C3796" i="4"/>
  <c r="AI3795" i="4"/>
  <c r="AH3795" i="4"/>
  <c r="AG3795" i="4"/>
  <c r="AF3795" i="4"/>
  <c r="AE3795" i="4"/>
  <c r="AD3795" i="4"/>
  <c r="AC3795" i="4"/>
  <c r="AB3795" i="4"/>
  <c r="AA3795" i="4"/>
  <c r="Z3795" i="4"/>
  <c r="Y3795" i="4"/>
  <c r="X3795" i="4"/>
  <c r="W3795" i="4"/>
  <c r="V3795" i="4"/>
  <c r="U3795" i="4"/>
  <c r="T3795" i="4"/>
  <c r="S3795" i="4"/>
  <c r="R3795" i="4"/>
  <c r="Q3795" i="4"/>
  <c r="P3795" i="4"/>
  <c r="O3795" i="4"/>
  <c r="N3795" i="4"/>
  <c r="M3795" i="4"/>
  <c r="L3795" i="4"/>
  <c r="K3795" i="4"/>
  <c r="J3795" i="4"/>
  <c r="I3795" i="4"/>
  <c r="H3795" i="4"/>
  <c r="G3795" i="4"/>
  <c r="F3795" i="4"/>
  <c r="E3795" i="4"/>
  <c r="D3795" i="4"/>
  <c r="C3795" i="4"/>
  <c r="AI3794" i="4"/>
  <c r="AH3794" i="4"/>
  <c r="AG3794" i="4"/>
  <c r="AF3794" i="4"/>
  <c r="AE3794" i="4"/>
  <c r="AD3794" i="4"/>
  <c r="AC3794" i="4"/>
  <c r="AB3794" i="4"/>
  <c r="AA3794" i="4"/>
  <c r="Z3794" i="4"/>
  <c r="Y3794" i="4"/>
  <c r="X3794" i="4"/>
  <c r="W3794" i="4"/>
  <c r="V3794" i="4"/>
  <c r="U3794" i="4"/>
  <c r="T3794" i="4"/>
  <c r="S3794" i="4"/>
  <c r="R3794" i="4"/>
  <c r="Q3794" i="4"/>
  <c r="P3794" i="4"/>
  <c r="O3794" i="4"/>
  <c r="N3794" i="4"/>
  <c r="M3794" i="4"/>
  <c r="L3794" i="4"/>
  <c r="K3794" i="4"/>
  <c r="J3794" i="4"/>
  <c r="I3794" i="4"/>
  <c r="H3794" i="4"/>
  <c r="G3794" i="4"/>
  <c r="F3794" i="4"/>
  <c r="E3794" i="4"/>
  <c r="D3794" i="4"/>
  <c r="C3794" i="4"/>
  <c r="AI3793" i="4"/>
  <c r="AH3793" i="4"/>
  <c r="AG3793" i="4"/>
  <c r="AF3793" i="4"/>
  <c r="AE3793" i="4"/>
  <c r="AD3793" i="4"/>
  <c r="AC3793" i="4"/>
  <c r="AB3793" i="4"/>
  <c r="AA3793" i="4"/>
  <c r="Z3793" i="4"/>
  <c r="Y3793" i="4"/>
  <c r="X3793" i="4"/>
  <c r="W3793" i="4"/>
  <c r="V3793" i="4"/>
  <c r="U3793" i="4"/>
  <c r="T3793" i="4"/>
  <c r="S3793" i="4"/>
  <c r="R3793" i="4"/>
  <c r="Q3793" i="4"/>
  <c r="P3793" i="4"/>
  <c r="O3793" i="4"/>
  <c r="N3793" i="4"/>
  <c r="M3793" i="4"/>
  <c r="L3793" i="4"/>
  <c r="K3793" i="4"/>
  <c r="J3793" i="4"/>
  <c r="I3793" i="4"/>
  <c r="H3793" i="4"/>
  <c r="G3793" i="4"/>
  <c r="F3793" i="4"/>
  <c r="E3793" i="4"/>
  <c r="D3793" i="4"/>
  <c r="C3793" i="4"/>
  <c r="AI3792" i="4"/>
  <c r="AH3792" i="4"/>
  <c r="AG3792" i="4"/>
  <c r="AF3792" i="4"/>
  <c r="AE3792" i="4"/>
  <c r="AD3792" i="4"/>
  <c r="AC3792" i="4"/>
  <c r="AB3792" i="4"/>
  <c r="AA3792" i="4"/>
  <c r="Z3792" i="4"/>
  <c r="Y3792" i="4"/>
  <c r="X3792" i="4"/>
  <c r="W3792" i="4"/>
  <c r="V3792" i="4"/>
  <c r="U3792" i="4"/>
  <c r="T3792" i="4"/>
  <c r="S3792" i="4"/>
  <c r="R3792" i="4"/>
  <c r="Q3792" i="4"/>
  <c r="P3792" i="4"/>
  <c r="O3792" i="4"/>
  <c r="N3792" i="4"/>
  <c r="M3792" i="4"/>
  <c r="L3792" i="4"/>
  <c r="K3792" i="4"/>
  <c r="J3792" i="4"/>
  <c r="I3792" i="4"/>
  <c r="H3792" i="4"/>
  <c r="G3792" i="4"/>
  <c r="F3792" i="4"/>
  <c r="E3792" i="4"/>
  <c r="D3792" i="4"/>
  <c r="C3792" i="4"/>
  <c r="AI3791" i="4"/>
  <c r="AH3791" i="4"/>
  <c r="AG3791" i="4"/>
  <c r="AF3791" i="4"/>
  <c r="AE3791" i="4"/>
  <c r="AD3791" i="4"/>
  <c r="AC3791" i="4"/>
  <c r="AB3791" i="4"/>
  <c r="AA3791" i="4"/>
  <c r="Z3791" i="4"/>
  <c r="Y3791" i="4"/>
  <c r="X3791" i="4"/>
  <c r="W3791" i="4"/>
  <c r="V3791" i="4"/>
  <c r="U3791" i="4"/>
  <c r="T3791" i="4"/>
  <c r="S3791" i="4"/>
  <c r="R3791" i="4"/>
  <c r="Q3791" i="4"/>
  <c r="P3791" i="4"/>
  <c r="O3791" i="4"/>
  <c r="N3791" i="4"/>
  <c r="M3791" i="4"/>
  <c r="L3791" i="4"/>
  <c r="K3791" i="4"/>
  <c r="J3791" i="4"/>
  <c r="I3791" i="4"/>
  <c r="H3791" i="4"/>
  <c r="G3791" i="4"/>
  <c r="F3791" i="4"/>
  <c r="E3791" i="4"/>
  <c r="D3791" i="4"/>
  <c r="C3791" i="4"/>
  <c r="AI3790" i="4"/>
  <c r="AH3790" i="4"/>
  <c r="AG3790" i="4"/>
  <c r="AF3790" i="4"/>
  <c r="AE3790" i="4"/>
  <c r="AD3790" i="4"/>
  <c r="AC3790" i="4"/>
  <c r="AB3790" i="4"/>
  <c r="AA3790" i="4"/>
  <c r="Z3790" i="4"/>
  <c r="Y3790" i="4"/>
  <c r="X3790" i="4"/>
  <c r="W3790" i="4"/>
  <c r="V3790" i="4"/>
  <c r="U3790" i="4"/>
  <c r="T3790" i="4"/>
  <c r="S3790" i="4"/>
  <c r="R3790" i="4"/>
  <c r="Q3790" i="4"/>
  <c r="P3790" i="4"/>
  <c r="O3790" i="4"/>
  <c r="N3790" i="4"/>
  <c r="M3790" i="4"/>
  <c r="L3790" i="4"/>
  <c r="K3790" i="4"/>
  <c r="J3790" i="4"/>
  <c r="I3790" i="4"/>
  <c r="H3790" i="4"/>
  <c r="G3790" i="4"/>
  <c r="F3790" i="4"/>
  <c r="E3790" i="4"/>
  <c r="D3790" i="4"/>
  <c r="C3790" i="4"/>
  <c r="AI3789" i="4"/>
  <c r="AH3789" i="4"/>
  <c r="AG3789" i="4"/>
  <c r="AF3789" i="4"/>
  <c r="AE3789" i="4"/>
  <c r="AD3789" i="4"/>
  <c r="AC3789" i="4"/>
  <c r="AB3789" i="4"/>
  <c r="AA3789" i="4"/>
  <c r="Z3789" i="4"/>
  <c r="Y3789" i="4"/>
  <c r="X3789" i="4"/>
  <c r="W3789" i="4"/>
  <c r="V3789" i="4"/>
  <c r="U3789" i="4"/>
  <c r="T3789" i="4"/>
  <c r="S3789" i="4"/>
  <c r="R3789" i="4"/>
  <c r="Q3789" i="4"/>
  <c r="P3789" i="4"/>
  <c r="O3789" i="4"/>
  <c r="N3789" i="4"/>
  <c r="M3789" i="4"/>
  <c r="L3789" i="4"/>
  <c r="K3789" i="4"/>
  <c r="J3789" i="4"/>
  <c r="I3789" i="4"/>
  <c r="H3789" i="4"/>
  <c r="G3789" i="4"/>
  <c r="F3789" i="4"/>
  <c r="E3789" i="4"/>
  <c r="D3789" i="4"/>
  <c r="C3789" i="4"/>
  <c r="AI3788" i="4"/>
  <c r="AH3788" i="4"/>
  <c r="AG3788" i="4"/>
  <c r="AF3788" i="4"/>
  <c r="AE3788" i="4"/>
  <c r="AD3788" i="4"/>
  <c r="AC3788" i="4"/>
  <c r="AB3788" i="4"/>
  <c r="AA3788" i="4"/>
  <c r="Z3788" i="4"/>
  <c r="Y3788" i="4"/>
  <c r="X3788" i="4"/>
  <c r="W3788" i="4"/>
  <c r="V3788" i="4"/>
  <c r="U3788" i="4"/>
  <c r="T3788" i="4"/>
  <c r="S3788" i="4"/>
  <c r="R3788" i="4"/>
  <c r="Q3788" i="4"/>
  <c r="P3788" i="4"/>
  <c r="O3788" i="4"/>
  <c r="N3788" i="4"/>
  <c r="M3788" i="4"/>
  <c r="L3788" i="4"/>
  <c r="K3788" i="4"/>
  <c r="J3788" i="4"/>
  <c r="I3788" i="4"/>
  <c r="H3788" i="4"/>
  <c r="G3788" i="4"/>
  <c r="F3788" i="4"/>
  <c r="E3788" i="4"/>
  <c r="D3788" i="4"/>
  <c r="C3788" i="4"/>
  <c r="AI3787" i="4"/>
  <c r="AH3787" i="4"/>
  <c r="AG3787" i="4"/>
  <c r="AF3787" i="4"/>
  <c r="AE3787" i="4"/>
  <c r="AD3787" i="4"/>
  <c r="AC3787" i="4"/>
  <c r="AB3787" i="4"/>
  <c r="AA3787" i="4"/>
  <c r="Z3787" i="4"/>
  <c r="Y3787" i="4"/>
  <c r="X3787" i="4"/>
  <c r="W3787" i="4"/>
  <c r="V3787" i="4"/>
  <c r="U3787" i="4"/>
  <c r="T3787" i="4"/>
  <c r="S3787" i="4"/>
  <c r="R3787" i="4"/>
  <c r="Q3787" i="4"/>
  <c r="P3787" i="4"/>
  <c r="O3787" i="4"/>
  <c r="N3787" i="4"/>
  <c r="M3787" i="4"/>
  <c r="L3787" i="4"/>
  <c r="K3787" i="4"/>
  <c r="J3787" i="4"/>
  <c r="I3787" i="4"/>
  <c r="H3787" i="4"/>
  <c r="G3787" i="4"/>
  <c r="F3787" i="4"/>
  <c r="E3787" i="4"/>
  <c r="D3787" i="4"/>
  <c r="C3787" i="4"/>
  <c r="AI3786" i="4"/>
  <c r="AH3786" i="4"/>
  <c r="AG3786" i="4"/>
  <c r="AF3786" i="4"/>
  <c r="AE3786" i="4"/>
  <c r="AD3786" i="4"/>
  <c r="AC3786" i="4"/>
  <c r="AB3786" i="4"/>
  <c r="AA3786" i="4"/>
  <c r="Z3786" i="4"/>
  <c r="Y3786" i="4"/>
  <c r="X3786" i="4"/>
  <c r="W3786" i="4"/>
  <c r="V3786" i="4"/>
  <c r="U3786" i="4"/>
  <c r="T3786" i="4"/>
  <c r="S3786" i="4"/>
  <c r="R3786" i="4"/>
  <c r="Q3786" i="4"/>
  <c r="P3786" i="4"/>
  <c r="O3786" i="4"/>
  <c r="N3786" i="4"/>
  <c r="M3786" i="4"/>
  <c r="L3786" i="4"/>
  <c r="K3786" i="4"/>
  <c r="J3786" i="4"/>
  <c r="I3786" i="4"/>
  <c r="H3786" i="4"/>
  <c r="G3786" i="4"/>
  <c r="F3786" i="4"/>
  <c r="E3786" i="4"/>
  <c r="D3786" i="4"/>
  <c r="C3786" i="4"/>
  <c r="AI3785" i="4"/>
  <c r="AH3785" i="4"/>
  <c r="AG3785" i="4"/>
  <c r="AF3785" i="4"/>
  <c r="AE3785" i="4"/>
  <c r="AD3785" i="4"/>
  <c r="AC3785" i="4"/>
  <c r="AB3785" i="4"/>
  <c r="AA3785" i="4"/>
  <c r="Z3785" i="4"/>
  <c r="Y3785" i="4"/>
  <c r="X3785" i="4"/>
  <c r="W3785" i="4"/>
  <c r="V3785" i="4"/>
  <c r="U3785" i="4"/>
  <c r="T3785" i="4"/>
  <c r="S3785" i="4"/>
  <c r="R3785" i="4"/>
  <c r="Q3785" i="4"/>
  <c r="P3785" i="4"/>
  <c r="O3785" i="4"/>
  <c r="N3785" i="4"/>
  <c r="M3785" i="4"/>
  <c r="L3785" i="4"/>
  <c r="K3785" i="4"/>
  <c r="J3785" i="4"/>
  <c r="I3785" i="4"/>
  <c r="H3785" i="4"/>
  <c r="G3785" i="4"/>
  <c r="F3785" i="4"/>
  <c r="E3785" i="4"/>
  <c r="D3785" i="4"/>
  <c r="C3785" i="4"/>
  <c r="AI3784" i="4"/>
  <c r="AH3784" i="4"/>
  <c r="AG3784" i="4"/>
  <c r="AF3784" i="4"/>
  <c r="AE3784" i="4"/>
  <c r="AD3784" i="4"/>
  <c r="AC3784" i="4"/>
  <c r="AB3784" i="4"/>
  <c r="AA3784" i="4"/>
  <c r="Z3784" i="4"/>
  <c r="Y3784" i="4"/>
  <c r="X3784" i="4"/>
  <c r="W3784" i="4"/>
  <c r="V3784" i="4"/>
  <c r="U3784" i="4"/>
  <c r="T3784" i="4"/>
  <c r="S3784" i="4"/>
  <c r="R3784" i="4"/>
  <c r="Q3784" i="4"/>
  <c r="P3784" i="4"/>
  <c r="O3784" i="4"/>
  <c r="N3784" i="4"/>
  <c r="M3784" i="4"/>
  <c r="L3784" i="4"/>
  <c r="K3784" i="4"/>
  <c r="J3784" i="4"/>
  <c r="I3784" i="4"/>
  <c r="H3784" i="4"/>
  <c r="G3784" i="4"/>
  <c r="F3784" i="4"/>
  <c r="E3784" i="4"/>
  <c r="D3784" i="4"/>
  <c r="C3784" i="4"/>
  <c r="AI3783" i="4"/>
  <c r="AH3783" i="4"/>
  <c r="AG3783" i="4"/>
  <c r="AF3783" i="4"/>
  <c r="AE3783" i="4"/>
  <c r="AD3783" i="4"/>
  <c r="AC3783" i="4"/>
  <c r="AB3783" i="4"/>
  <c r="AA3783" i="4"/>
  <c r="Z3783" i="4"/>
  <c r="Y3783" i="4"/>
  <c r="X3783" i="4"/>
  <c r="W3783" i="4"/>
  <c r="V3783" i="4"/>
  <c r="U3783" i="4"/>
  <c r="T3783" i="4"/>
  <c r="S3783" i="4"/>
  <c r="R3783" i="4"/>
  <c r="Q3783" i="4"/>
  <c r="P3783" i="4"/>
  <c r="O3783" i="4"/>
  <c r="N3783" i="4"/>
  <c r="M3783" i="4"/>
  <c r="L3783" i="4"/>
  <c r="K3783" i="4"/>
  <c r="J3783" i="4"/>
  <c r="I3783" i="4"/>
  <c r="H3783" i="4"/>
  <c r="G3783" i="4"/>
  <c r="F3783" i="4"/>
  <c r="E3783" i="4"/>
  <c r="D3783" i="4"/>
  <c r="C3783" i="4"/>
  <c r="AI3782" i="4"/>
  <c r="AH3782" i="4"/>
  <c r="AG3782" i="4"/>
  <c r="AF3782" i="4"/>
  <c r="AE3782" i="4"/>
  <c r="AD3782" i="4"/>
  <c r="AC3782" i="4"/>
  <c r="AB3782" i="4"/>
  <c r="AA3782" i="4"/>
  <c r="Z3782" i="4"/>
  <c r="Y3782" i="4"/>
  <c r="X3782" i="4"/>
  <c r="W3782" i="4"/>
  <c r="V3782" i="4"/>
  <c r="U3782" i="4"/>
  <c r="T3782" i="4"/>
  <c r="S3782" i="4"/>
  <c r="R3782" i="4"/>
  <c r="Q3782" i="4"/>
  <c r="P3782" i="4"/>
  <c r="O3782" i="4"/>
  <c r="N3782" i="4"/>
  <c r="M3782" i="4"/>
  <c r="L3782" i="4"/>
  <c r="K3782" i="4"/>
  <c r="J3782" i="4"/>
  <c r="I3782" i="4"/>
  <c r="H3782" i="4"/>
  <c r="G3782" i="4"/>
  <c r="F3782" i="4"/>
  <c r="E3782" i="4"/>
  <c r="D3782" i="4"/>
  <c r="C3782" i="4"/>
  <c r="AI3781" i="4"/>
  <c r="AH3781" i="4"/>
  <c r="AG3781" i="4"/>
  <c r="AF3781" i="4"/>
  <c r="AE3781" i="4"/>
  <c r="AD3781" i="4"/>
  <c r="AC3781" i="4"/>
  <c r="AB3781" i="4"/>
  <c r="AA3781" i="4"/>
  <c r="Z3781" i="4"/>
  <c r="Y3781" i="4"/>
  <c r="X3781" i="4"/>
  <c r="W3781" i="4"/>
  <c r="V3781" i="4"/>
  <c r="U3781" i="4"/>
  <c r="T3781" i="4"/>
  <c r="S3781" i="4"/>
  <c r="R3781" i="4"/>
  <c r="Q3781" i="4"/>
  <c r="P3781" i="4"/>
  <c r="O3781" i="4"/>
  <c r="N3781" i="4"/>
  <c r="M3781" i="4"/>
  <c r="L3781" i="4"/>
  <c r="K3781" i="4"/>
  <c r="J3781" i="4"/>
  <c r="I3781" i="4"/>
  <c r="H3781" i="4"/>
  <c r="G3781" i="4"/>
  <c r="F3781" i="4"/>
  <c r="E3781" i="4"/>
  <c r="D3781" i="4"/>
  <c r="C3781" i="4"/>
  <c r="AI3780" i="4"/>
  <c r="AH3780" i="4"/>
  <c r="AG3780" i="4"/>
  <c r="AF3780" i="4"/>
  <c r="AE3780" i="4"/>
  <c r="AD3780" i="4"/>
  <c r="AC3780" i="4"/>
  <c r="AB3780" i="4"/>
  <c r="AA3780" i="4"/>
  <c r="Z3780" i="4"/>
  <c r="Y3780" i="4"/>
  <c r="X3780" i="4"/>
  <c r="W3780" i="4"/>
  <c r="V3780" i="4"/>
  <c r="U3780" i="4"/>
  <c r="T3780" i="4"/>
  <c r="S3780" i="4"/>
  <c r="R3780" i="4"/>
  <c r="Q3780" i="4"/>
  <c r="P3780" i="4"/>
  <c r="O3780" i="4"/>
  <c r="N3780" i="4"/>
  <c r="M3780" i="4"/>
  <c r="L3780" i="4"/>
  <c r="K3780" i="4"/>
  <c r="J3780" i="4"/>
  <c r="I3780" i="4"/>
  <c r="H3780" i="4"/>
  <c r="G3780" i="4"/>
  <c r="F3780" i="4"/>
  <c r="E3780" i="4"/>
  <c r="D3780" i="4"/>
  <c r="C3780" i="4"/>
  <c r="AI3779" i="4"/>
  <c r="AH3779" i="4"/>
  <c r="AG3779" i="4"/>
  <c r="AF3779" i="4"/>
  <c r="AE3779" i="4"/>
  <c r="AD3779" i="4"/>
  <c r="AC3779" i="4"/>
  <c r="AB3779" i="4"/>
  <c r="AA3779" i="4"/>
  <c r="Z3779" i="4"/>
  <c r="Y3779" i="4"/>
  <c r="X3779" i="4"/>
  <c r="W3779" i="4"/>
  <c r="V3779" i="4"/>
  <c r="U3779" i="4"/>
  <c r="T3779" i="4"/>
  <c r="S3779" i="4"/>
  <c r="R3779" i="4"/>
  <c r="Q3779" i="4"/>
  <c r="P3779" i="4"/>
  <c r="O3779" i="4"/>
  <c r="N3779" i="4"/>
  <c r="M3779" i="4"/>
  <c r="L3779" i="4"/>
  <c r="K3779" i="4"/>
  <c r="J3779" i="4"/>
  <c r="I3779" i="4"/>
  <c r="H3779" i="4"/>
  <c r="G3779" i="4"/>
  <c r="F3779" i="4"/>
  <c r="E3779" i="4"/>
  <c r="D3779" i="4"/>
  <c r="C3779" i="4"/>
  <c r="AI3778" i="4"/>
  <c r="AH3778" i="4"/>
  <c r="AG3778" i="4"/>
  <c r="AF3778" i="4"/>
  <c r="AE3778" i="4"/>
  <c r="AD3778" i="4"/>
  <c r="AC3778" i="4"/>
  <c r="AB3778" i="4"/>
  <c r="AA3778" i="4"/>
  <c r="Z3778" i="4"/>
  <c r="Y3778" i="4"/>
  <c r="X3778" i="4"/>
  <c r="W3778" i="4"/>
  <c r="V3778" i="4"/>
  <c r="U3778" i="4"/>
  <c r="T3778" i="4"/>
  <c r="S3778" i="4"/>
  <c r="R3778" i="4"/>
  <c r="Q3778" i="4"/>
  <c r="P3778" i="4"/>
  <c r="O3778" i="4"/>
  <c r="N3778" i="4"/>
  <c r="M3778" i="4"/>
  <c r="L3778" i="4"/>
  <c r="K3778" i="4"/>
  <c r="J3778" i="4"/>
  <c r="I3778" i="4"/>
  <c r="H3778" i="4"/>
  <c r="G3778" i="4"/>
  <c r="F3778" i="4"/>
  <c r="E3778" i="4"/>
  <c r="D3778" i="4"/>
  <c r="C3778" i="4"/>
  <c r="AI3777" i="4"/>
  <c r="AH3777" i="4"/>
  <c r="AG3777" i="4"/>
  <c r="AF3777" i="4"/>
  <c r="AE3777" i="4"/>
  <c r="AD3777" i="4"/>
  <c r="AC3777" i="4"/>
  <c r="AB3777" i="4"/>
  <c r="AA3777" i="4"/>
  <c r="Z3777" i="4"/>
  <c r="Y3777" i="4"/>
  <c r="X3777" i="4"/>
  <c r="W3777" i="4"/>
  <c r="V3777" i="4"/>
  <c r="U3777" i="4"/>
  <c r="T3777" i="4"/>
  <c r="S3777" i="4"/>
  <c r="R3777" i="4"/>
  <c r="Q3777" i="4"/>
  <c r="P3777" i="4"/>
  <c r="O3777" i="4"/>
  <c r="N3777" i="4"/>
  <c r="M3777" i="4"/>
  <c r="L3777" i="4"/>
  <c r="K3777" i="4"/>
  <c r="J3777" i="4"/>
  <c r="I3777" i="4"/>
  <c r="H3777" i="4"/>
  <c r="G3777" i="4"/>
  <c r="F3777" i="4"/>
  <c r="E3777" i="4"/>
  <c r="D3777" i="4"/>
  <c r="C3777" i="4"/>
  <c r="AI3776" i="4"/>
  <c r="AH3776" i="4"/>
  <c r="AG3776" i="4"/>
  <c r="AF3776" i="4"/>
  <c r="AE3776" i="4"/>
  <c r="AD3776" i="4"/>
  <c r="AC3776" i="4"/>
  <c r="AB3776" i="4"/>
  <c r="AA3776" i="4"/>
  <c r="Z3776" i="4"/>
  <c r="Y3776" i="4"/>
  <c r="X3776" i="4"/>
  <c r="W3776" i="4"/>
  <c r="V3776" i="4"/>
  <c r="U3776" i="4"/>
  <c r="T3776" i="4"/>
  <c r="S3776" i="4"/>
  <c r="R3776" i="4"/>
  <c r="Q3776" i="4"/>
  <c r="P3776" i="4"/>
  <c r="O3776" i="4"/>
  <c r="N3776" i="4"/>
  <c r="M3776" i="4"/>
  <c r="L3776" i="4"/>
  <c r="K3776" i="4"/>
  <c r="J3776" i="4"/>
  <c r="I3776" i="4"/>
  <c r="H3776" i="4"/>
  <c r="G3776" i="4"/>
  <c r="F3776" i="4"/>
  <c r="E3776" i="4"/>
  <c r="D3776" i="4"/>
  <c r="C3776" i="4"/>
  <c r="AI3775" i="4"/>
  <c r="AH3775" i="4"/>
  <c r="AG3775" i="4"/>
  <c r="AF3775" i="4"/>
  <c r="AE3775" i="4"/>
  <c r="AD3775" i="4"/>
  <c r="AC3775" i="4"/>
  <c r="AB3775" i="4"/>
  <c r="AA3775" i="4"/>
  <c r="Z3775" i="4"/>
  <c r="Y3775" i="4"/>
  <c r="X3775" i="4"/>
  <c r="W3775" i="4"/>
  <c r="V3775" i="4"/>
  <c r="U3775" i="4"/>
  <c r="T3775" i="4"/>
  <c r="S3775" i="4"/>
  <c r="R3775" i="4"/>
  <c r="Q3775" i="4"/>
  <c r="P3775" i="4"/>
  <c r="O3775" i="4"/>
  <c r="N3775" i="4"/>
  <c r="M3775" i="4"/>
  <c r="L3775" i="4"/>
  <c r="K3775" i="4"/>
  <c r="J3775" i="4"/>
  <c r="I3775" i="4"/>
  <c r="H3775" i="4"/>
  <c r="G3775" i="4"/>
  <c r="F3775" i="4"/>
  <c r="E3775" i="4"/>
  <c r="D3775" i="4"/>
  <c r="C3775" i="4"/>
  <c r="AI3774" i="4"/>
  <c r="AH3774" i="4"/>
  <c r="AG3774" i="4"/>
  <c r="AF3774" i="4"/>
  <c r="AE3774" i="4"/>
  <c r="AD3774" i="4"/>
  <c r="AC3774" i="4"/>
  <c r="AB3774" i="4"/>
  <c r="AA3774" i="4"/>
  <c r="Z3774" i="4"/>
  <c r="Y3774" i="4"/>
  <c r="X3774" i="4"/>
  <c r="W3774" i="4"/>
  <c r="V3774" i="4"/>
  <c r="U3774" i="4"/>
  <c r="T3774" i="4"/>
  <c r="S3774" i="4"/>
  <c r="R3774" i="4"/>
  <c r="Q3774" i="4"/>
  <c r="P3774" i="4"/>
  <c r="O3774" i="4"/>
  <c r="N3774" i="4"/>
  <c r="M3774" i="4"/>
  <c r="L3774" i="4"/>
  <c r="K3774" i="4"/>
  <c r="J3774" i="4"/>
  <c r="I3774" i="4"/>
  <c r="H3774" i="4"/>
  <c r="G3774" i="4"/>
  <c r="F3774" i="4"/>
  <c r="E3774" i="4"/>
  <c r="D3774" i="4"/>
  <c r="C3774" i="4"/>
  <c r="AI3773" i="4"/>
  <c r="AH3773" i="4"/>
  <c r="AG3773" i="4"/>
  <c r="AF3773" i="4"/>
  <c r="AE3773" i="4"/>
  <c r="AD3773" i="4"/>
  <c r="AC3773" i="4"/>
  <c r="AB3773" i="4"/>
  <c r="AA3773" i="4"/>
  <c r="Z3773" i="4"/>
  <c r="Y3773" i="4"/>
  <c r="X3773" i="4"/>
  <c r="W3773" i="4"/>
  <c r="V3773" i="4"/>
  <c r="U3773" i="4"/>
  <c r="T3773" i="4"/>
  <c r="S3773" i="4"/>
  <c r="R3773" i="4"/>
  <c r="Q3773" i="4"/>
  <c r="P3773" i="4"/>
  <c r="O3773" i="4"/>
  <c r="N3773" i="4"/>
  <c r="M3773" i="4"/>
  <c r="L3773" i="4"/>
  <c r="K3773" i="4"/>
  <c r="J3773" i="4"/>
  <c r="I3773" i="4"/>
  <c r="H3773" i="4"/>
  <c r="G3773" i="4"/>
  <c r="F3773" i="4"/>
  <c r="E3773" i="4"/>
  <c r="D3773" i="4"/>
  <c r="C3773" i="4"/>
  <c r="AI3772" i="4"/>
  <c r="AH3772" i="4"/>
  <c r="AG3772" i="4"/>
  <c r="AF3772" i="4"/>
  <c r="AE3772" i="4"/>
  <c r="AD3772" i="4"/>
  <c r="AC3772" i="4"/>
  <c r="AB3772" i="4"/>
  <c r="AA3772" i="4"/>
  <c r="Z3772" i="4"/>
  <c r="Y3772" i="4"/>
  <c r="X3772" i="4"/>
  <c r="W3772" i="4"/>
  <c r="V3772" i="4"/>
  <c r="U3772" i="4"/>
  <c r="T3772" i="4"/>
  <c r="S3772" i="4"/>
  <c r="R3772" i="4"/>
  <c r="Q3772" i="4"/>
  <c r="P3772" i="4"/>
  <c r="O3772" i="4"/>
  <c r="N3772" i="4"/>
  <c r="M3772" i="4"/>
  <c r="L3772" i="4"/>
  <c r="K3772" i="4"/>
  <c r="J3772" i="4"/>
  <c r="I3772" i="4"/>
  <c r="H3772" i="4"/>
  <c r="G3772" i="4"/>
  <c r="F3772" i="4"/>
  <c r="E3772" i="4"/>
  <c r="D3772" i="4"/>
  <c r="C3772" i="4"/>
  <c r="AI3771" i="4"/>
  <c r="AH3771" i="4"/>
  <c r="AG3771" i="4"/>
  <c r="AF3771" i="4"/>
  <c r="AE3771" i="4"/>
  <c r="AD3771" i="4"/>
  <c r="AC3771" i="4"/>
  <c r="AB3771" i="4"/>
  <c r="AA3771" i="4"/>
  <c r="Z3771" i="4"/>
  <c r="Y3771" i="4"/>
  <c r="X3771" i="4"/>
  <c r="W3771" i="4"/>
  <c r="V3771" i="4"/>
  <c r="U3771" i="4"/>
  <c r="T3771" i="4"/>
  <c r="S3771" i="4"/>
  <c r="R3771" i="4"/>
  <c r="Q3771" i="4"/>
  <c r="P3771" i="4"/>
  <c r="O3771" i="4"/>
  <c r="N3771" i="4"/>
  <c r="M3771" i="4"/>
  <c r="L3771" i="4"/>
  <c r="K3771" i="4"/>
  <c r="J3771" i="4"/>
  <c r="I3771" i="4"/>
  <c r="H3771" i="4"/>
  <c r="G3771" i="4"/>
  <c r="F3771" i="4"/>
  <c r="E3771" i="4"/>
  <c r="D3771" i="4"/>
  <c r="C3771" i="4"/>
  <c r="AI3770" i="4"/>
  <c r="AH3770" i="4"/>
  <c r="AG3770" i="4"/>
  <c r="AF3770" i="4"/>
  <c r="AE3770" i="4"/>
  <c r="AD3770" i="4"/>
  <c r="AC3770" i="4"/>
  <c r="AB3770" i="4"/>
  <c r="AA3770" i="4"/>
  <c r="Z3770" i="4"/>
  <c r="Y3770" i="4"/>
  <c r="X3770" i="4"/>
  <c r="W3770" i="4"/>
  <c r="V3770" i="4"/>
  <c r="U3770" i="4"/>
  <c r="T3770" i="4"/>
  <c r="S3770" i="4"/>
  <c r="R3770" i="4"/>
  <c r="Q3770" i="4"/>
  <c r="P3770" i="4"/>
  <c r="O3770" i="4"/>
  <c r="N3770" i="4"/>
  <c r="M3770" i="4"/>
  <c r="L3770" i="4"/>
  <c r="K3770" i="4"/>
  <c r="J3770" i="4"/>
  <c r="I3770" i="4"/>
  <c r="H3770" i="4"/>
  <c r="G3770" i="4"/>
  <c r="F3770" i="4"/>
  <c r="E3770" i="4"/>
  <c r="D3770" i="4"/>
  <c r="C3770" i="4"/>
  <c r="AI3769" i="4"/>
  <c r="AH3769" i="4"/>
  <c r="AG3769" i="4"/>
  <c r="AF3769" i="4"/>
  <c r="AE3769" i="4"/>
  <c r="AD3769" i="4"/>
  <c r="AC3769" i="4"/>
  <c r="AB3769" i="4"/>
  <c r="AA3769" i="4"/>
  <c r="Z3769" i="4"/>
  <c r="Y3769" i="4"/>
  <c r="X3769" i="4"/>
  <c r="W3769" i="4"/>
  <c r="V3769" i="4"/>
  <c r="U3769" i="4"/>
  <c r="T3769" i="4"/>
  <c r="S3769" i="4"/>
  <c r="R3769" i="4"/>
  <c r="Q3769" i="4"/>
  <c r="P3769" i="4"/>
  <c r="O3769" i="4"/>
  <c r="N3769" i="4"/>
  <c r="M3769" i="4"/>
  <c r="L3769" i="4"/>
  <c r="K3769" i="4"/>
  <c r="J3769" i="4"/>
  <c r="I3769" i="4"/>
  <c r="H3769" i="4"/>
  <c r="G3769" i="4"/>
  <c r="F3769" i="4"/>
  <c r="E3769" i="4"/>
  <c r="D3769" i="4"/>
  <c r="C3769" i="4"/>
  <c r="AI3768" i="4"/>
  <c r="AH3768" i="4"/>
  <c r="AG3768" i="4"/>
  <c r="AF3768" i="4"/>
  <c r="AE3768" i="4"/>
  <c r="AD3768" i="4"/>
  <c r="AC3768" i="4"/>
  <c r="AB3768" i="4"/>
  <c r="AA3768" i="4"/>
  <c r="Z3768" i="4"/>
  <c r="Y3768" i="4"/>
  <c r="X3768" i="4"/>
  <c r="W3768" i="4"/>
  <c r="V3768" i="4"/>
  <c r="U3768" i="4"/>
  <c r="T3768" i="4"/>
  <c r="S3768" i="4"/>
  <c r="R3768" i="4"/>
  <c r="Q3768" i="4"/>
  <c r="P3768" i="4"/>
  <c r="O3768" i="4"/>
  <c r="N3768" i="4"/>
  <c r="M3768" i="4"/>
  <c r="L3768" i="4"/>
  <c r="K3768" i="4"/>
  <c r="J3768" i="4"/>
  <c r="I3768" i="4"/>
  <c r="H3768" i="4"/>
  <c r="G3768" i="4"/>
  <c r="F3768" i="4"/>
  <c r="E3768" i="4"/>
  <c r="D3768" i="4"/>
  <c r="C3768" i="4"/>
  <c r="AI3767" i="4"/>
  <c r="AH3767" i="4"/>
  <c r="AG3767" i="4"/>
  <c r="AF3767" i="4"/>
  <c r="AE3767" i="4"/>
  <c r="AD3767" i="4"/>
  <c r="AC3767" i="4"/>
  <c r="AB3767" i="4"/>
  <c r="AA3767" i="4"/>
  <c r="Z3767" i="4"/>
  <c r="Y3767" i="4"/>
  <c r="X3767" i="4"/>
  <c r="W3767" i="4"/>
  <c r="V3767" i="4"/>
  <c r="U3767" i="4"/>
  <c r="T3767" i="4"/>
  <c r="S3767" i="4"/>
  <c r="R3767" i="4"/>
  <c r="Q3767" i="4"/>
  <c r="P3767" i="4"/>
  <c r="O3767" i="4"/>
  <c r="N3767" i="4"/>
  <c r="M3767" i="4"/>
  <c r="L3767" i="4"/>
  <c r="K3767" i="4"/>
  <c r="J3767" i="4"/>
  <c r="I3767" i="4"/>
  <c r="H3767" i="4"/>
  <c r="G3767" i="4"/>
  <c r="F3767" i="4"/>
  <c r="E3767" i="4"/>
  <c r="D3767" i="4"/>
  <c r="C3767" i="4"/>
  <c r="AI3766" i="4"/>
  <c r="AH3766" i="4"/>
  <c r="AG3766" i="4"/>
  <c r="AF3766" i="4"/>
  <c r="AE3766" i="4"/>
  <c r="AD3766" i="4"/>
  <c r="AC3766" i="4"/>
  <c r="AB3766" i="4"/>
  <c r="AA3766" i="4"/>
  <c r="Z3766" i="4"/>
  <c r="Y3766" i="4"/>
  <c r="X3766" i="4"/>
  <c r="W3766" i="4"/>
  <c r="V3766" i="4"/>
  <c r="U3766" i="4"/>
  <c r="T3766" i="4"/>
  <c r="S3766" i="4"/>
  <c r="R3766" i="4"/>
  <c r="Q3766" i="4"/>
  <c r="P3766" i="4"/>
  <c r="O3766" i="4"/>
  <c r="N3766" i="4"/>
  <c r="M3766" i="4"/>
  <c r="L3766" i="4"/>
  <c r="K3766" i="4"/>
  <c r="J3766" i="4"/>
  <c r="I3766" i="4"/>
  <c r="H3766" i="4"/>
  <c r="G3766" i="4"/>
  <c r="F3766" i="4"/>
  <c r="E3766" i="4"/>
  <c r="D3766" i="4"/>
  <c r="C3766" i="4"/>
  <c r="AI3765" i="4"/>
  <c r="AH3765" i="4"/>
  <c r="AG3765" i="4"/>
  <c r="AF3765" i="4"/>
  <c r="AE3765" i="4"/>
  <c r="AD3765" i="4"/>
  <c r="AC3765" i="4"/>
  <c r="AB3765" i="4"/>
  <c r="AA3765" i="4"/>
  <c r="Z3765" i="4"/>
  <c r="Y3765" i="4"/>
  <c r="X3765" i="4"/>
  <c r="W3765" i="4"/>
  <c r="V3765" i="4"/>
  <c r="U3765" i="4"/>
  <c r="T3765" i="4"/>
  <c r="S3765" i="4"/>
  <c r="R3765" i="4"/>
  <c r="Q3765" i="4"/>
  <c r="P3765" i="4"/>
  <c r="O3765" i="4"/>
  <c r="N3765" i="4"/>
  <c r="M3765" i="4"/>
  <c r="L3765" i="4"/>
  <c r="K3765" i="4"/>
  <c r="J3765" i="4"/>
  <c r="I3765" i="4"/>
  <c r="H3765" i="4"/>
  <c r="G3765" i="4"/>
  <c r="F3765" i="4"/>
  <c r="E3765" i="4"/>
  <c r="D3765" i="4"/>
  <c r="C3765" i="4"/>
  <c r="AI3764" i="4"/>
  <c r="AH3764" i="4"/>
  <c r="AG3764" i="4"/>
  <c r="AF3764" i="4"/>
  <c r="AE3764" i="4"/>
  <c r="AD3764" i="4"/>
  <c r="AC3764" i="4"/>
  <c r="AB3764" i="4"/>
  <c r="AA3764" i="4"/>
  <c r="Z3764" i="4"/>
  <c r="Y3764" i="4"/>
  <c r="X3764" i="4"/>
  <c r="W3764" i="4"/>
  <c r="V3764" i="4"/>
  <c r="U3764" i="4"/>
  <c r="T3764" i="4"/>
  <c r="S3764" i="4"/>
  <c r="R3764" i="4"/>
  <c r="Q3764" i="4"/>
  <c r="P3764" i="4"/>
  <c r="O3764" i="4"/>
  <c r="N3764" i="4"/>
  <c r="M3764" i="4"/>
  <c r="L3764" i="4"/>
  <c r="K3764" i="4"/>
  <c r="J3764" i="4"/>
  <c r="I3764" i="4"/>
  <c r="H3764" i="4"/>
  <c r="G3764" i="4"/>
  <c r="F3764" i="4"/>
  <c r="E3764" i="4"/>
  <c r="D3764" i="4"/>
  <c r="C3764" i="4"/>
  <c r="AI3763" i="4"/>
  <c r="AH3763" i="4"/>
  <c r="AG3763" i="4"/>
  <c r="AF3763" i="4"/>
  <c r="AE3763" i="4"/>
  <c r="AD3763" i="4"/>
  <c r="AC3763" i="4"/>
  <c r="AB3763" i="4"/>
  <c r="AA3763" i="4"/>
  <c r="Z3763" i="4"/>
  <c r="Y3763" i="4"/>
  <c r="X3763" i="4"/>
  <c r="W3763" i="4"/>
  <c r="V3763" i="4"/>
  <c r="U3763" i="4"/>
  <c r="T3763" i="4"/>
  <c r="S3763" i="4"/>
  <c r="R3763" i="4"/>
  <c r="Q3763" i="4"/>
  <c r="P3763" i="4"/>
  <c r="O3763" i="4"/>
  <c r="N3763" i="4"/>
  <c r="M3763" i="4"/>
  <c r="L3763" i="4"/>
  <c r="K3763" i="4"/>
  <c r="J3763" i="4"/>
  <c r="I3763" i="4"/>
  <c r="H3763" i="4"/>
  <c r="G3763" i="4"/>
  <c r="F3763" i="4"/>
  <c r="E3763" i="4"/>
  <c r="D3763" i="4"/>
  <c r="C3763" i="4"/>
  <c r="AI3762" i="4"/>
  <c r="AH3762" i="4"/>
  <c r="AG3762" i="4"/>
  <c r="AF3762" i="4"/>
  <c r="AE3762" i="4"/>
  <c r="AD3762" i="4"/>
  <c r="AC3762" i="4"/>
  <c r="AB3762" i="4"/>
  <c r="AA3762" i="4"/>
  <c r="Z3762" i="4"/>
  <c r="Y3762" i="4"/>
  <c r="X3762" i="4"/>
  <c r="W3762" i="4"/>
  <c r="V3762" i="4"/>
  <c r="U3762" i="4"/>
  <c r="T3762" i="4"/>
  <c r="S3762" i="4"/>
  <c r="R3762" i="4"/>
  <c r="Q3762" i="4"/>
  <c r="P3762" i="4"/>
  <c r="O3762" i="4"/>
  <c r="N3762" i="4"/>
  <c r="M3762" i="4"/>
  <c r="L3762" i="4"/>
  <c r="K3762" i="4"/>
  <c r="J3762" i="4"/>
  <c r="I3762" i="4"/>
  <c r="H3762" i="4"/>
  <c r="G3762" i="4"/>
  <c r="F3762" i="4"/>
  <c r="E3762" i="4"/>
  <c r="D3762" i="4"/>
  <c r="C3762" i="4"/>
  <c r="AI3761" i="4"/>
  <c r="AH3761" i="4"/>
  <c r="AG3761" i="4"/>
  <c r="AF3761" i="4"/>
  <c r="AE3761" i="4"/>
  <c r="AD3761" i="4"/>
  <c r="AC3761" i="4"/>
  <c r="AB3761" i="4"/>
  <c r="AA3761" i="4"/>
  <c r="Z3761" i="4"/>
  <c r="Y3761" i="4"/>
  <c r="X3761" i="4"/>
  <c r="W3761" i="4"/>
  <c r="V3761" i="4"/>
  <c r="U3761" i="4"/>
  <c r="T3761" i="4"/>
  <c r="S3761" i="4"/>
  <c r="R3761" i="4"/>
  <c r="Q3761" i="4"/>
  <c r="P3761" i="4"/>
  <c r="O3761" i="4"/>
  <c r="N3761" i="4"/>
  <c r="M3761" i="4"/>
  <c r="L3761" i="4"/>
  <c r="K3761" i="4"/>
  <c r="J3761" i="4"/>
  <c r="I3761" i="4"/>
  <c r="H3761" i="4"/>
  <c r="G3761" i="4"/>
  <c r="F3761" i="4"/>
  <c r="E3761" i="4"/>
  <c r="D3761" i="4"/>
  <c r="C3761" i="4"/>
  <c r="AI3760" i="4"/>
  <c r="AH3760" i="4"/>
  <c r="AG3760" i="4"/>
  <c r="AF3760" i="4"/>
  <c r="AE3760" i="4"/>
  <c r="AD3760" i="4"/>
  <c r="AC3760" i="4"/>
  <c r="AB3760" i="4"/>
  <c r="AA3760" i="4"/>
  <c r="Z3760" i="4"/>
  <c r="Y3760" i="4"/>
  <c r="X3760" i="4"/>
  <c r="W3760" i="4"/>
  <c r="V3760" i="4"/>
  <c r="U3760" i="4"/>
  <c r="T3760" i="4"/>
  <c r="S3760" i="4"/>
  <c r="R3760" i="4"/>
  <c r="Q3760" i="4"/>
  <c r="P3760" i="4"/>
  <c r="O3760" i="4"/>
  <c r="N3760" i="4"/>
  <c r="M3760" i="4"/>
  <c r="L3760" i="4"/>
  <c r="K3760" i="4"/>
  <c r="J3760" i="4"/>
  <c r="I3760" i="4"/>
  <c r="H3760" i="4"/>
  <c r="G3760" i="4"/>
  <c r="F3760" i="4"/>
  <c r="E3760" i="4"/>
  <c r="D3760" i="4"/>
  <c r="C3760" i="4"/>
  <c r="AI3759" i="4"/>
  <c r="AH3759" i="4"/>
  <c r="AG3759" i="4"/>
  <c r="AF3759" i="4"/>
  <c r="AE3759" i="4"/>
  <c r="AD3759" i="4"/>
  <c r="AC3759" i="4"/>
  <c r="AB3759" i="4"/>
  <c r="AA3759" i="4"/>
  <c r="Z3759" i="4"/>
  <c r="Y3759" i="4"/>
  <c r="X3759" i="4"/>
  <c r="W3759" i="4"/>
  <c r="V3759" i="4"/>
  <c r="U3759" i="4"/>
  <c r="T3759" i="4"/>
  <c r="S3759" i="4"/>
  <c r="R3759" i="4"/>
  <c r="Q3759" i="4"/>
  <c r="P3759" i="4"/>
  <c r="O3759" i="4"/>
  <c r="N3759" i="4"/>
  <c r="M3759" i="4"/>
  <c r="L3759" i="4"/>
  <c r="K3759" i="4"/>
  <c r="J3759" i="4"/>
  <c r="I3759" i="4"/>
  <c r="H3759" i="4"/>
  <c r="G3759" i="4"/>
  <c r="F3759" i="4"/>
  <c r="E3759" i="4"/>
  <c r="D3759" i="4"/>
  <c r="C3759" i="4"/>
  <c r="AI3758" i="4"/>
  <c r="AH3758" i="4"/>
  <c r="AG3758" i="4"/>
  <c r="AF3758" i="4"/>
  <c r="AE3758" i="4"/>
  <c r="AD3758" i="4"/>
  <c r="AC3758" i="4"/>
  <c r="AB3758" i="4"/>
  <c r="AA3758" i="4"/>
  <c r="Z3758" i="4"/>
  <c r="Y3758" i="4"/>
  <c r="X3758" i="4"/>
  <c r="W3758" i="4"/>
  <c r="V3758" i="4"/>
  <c r="U3758" i="4"/>
  <c r="T3758" i="4"/>
  <c r="S3758" i="4"/>
  <c r="R3758" i="4"/>
  <c r="Q3758" i="4"/>
  <c r="P3758" i="4"/>
  <c r="O3758" i="4"/>
  <c r="N3758" i="4"/>
  <c r="M3758" i="4"/>
  <c r="L3758" i="4"/>
  <c r="K3758" i="4"/>
  <c r="J3758" i="4"/>
  <c r="I3758" i="4"/>
  <c r="H3758" i="4"/>
  <c r="G3758" i="4"/>
  <c r="F3758" i="4"/>
  <c r="E3758" i="4"/>
  <c r="D3758" i="4"/>
  <c r="C3758" i="4"/>
  <c r="AI3757" i="4"/>
  <c r="AH3757" i="4"/>
  <c r="AG3757" i="4"/>
  <c r="AF3757" i="4"/>
  <c r="AE3757" i="4"/>
  <c r="AD3757" i="4"/>
  <c r="AC3757" i="4"/>
  <c r="AB3757" i="4"/>
  <c r="AA3757" i="4"/>
  <c r="Z3757" i="4"/>
  <c r="Y3757" i="4"/>
  <c r="X3757" i="4"/>
  <c r="W3757" i="4"/>
  <c r="V3757" i="4"/>
  <c r="U3757" i="4"/>
  <c r="T3757" i="4"/>
  <c r="S3757" i="4"/>
  <c r="R3757" i="4"/>
  <c r="Q3757" i="4"/>
  <c r="P3757" i="4"/>
  <c r="O3757" i="4"/>
  <c r="N3757" i="4"/>
  <c r="M3757" i="4"/>
  <c r="L3757" i="4"/>
  <c r="K3757" i="4"/>
  <c r="J3757" i="4"/>
  <c r="I3757" i="4"/>
  <c r="H3757" i="4"/>
  <c r="G3757" i="4"/>
  <c r="F3757" i="4"/>
  <c r="E3757" i="4"/>
  <c r="D3757" i="4"/>
  <c r="C3757" i="4"/>
  <c r="AI3756" i="4"/>
  <c r="AH3756" i="4"/>
  <c r="AG3756" i="4"/>
  <c r="AF3756" i="4"/>
  <c r="AE3756" i="4"/>
  <c r="AD3756" i="4"/>
  <c r="AC3756" i="4"/>
  <c r="AB3756" i="4"/>
  <c r="AA3756" i="4"/>
  <c r="Z3756" i="4"/>
  <c r="Y3756" i="4"/>
  <c r="X3756" i="4"/>
  <c r="W3756" i="4"/>
  <c r="V3756" i="4"/>
  <c r="U3756" i="4"/>
  <c r="T3756" i="4"/>
  <c r="S3756" i="4"/>
  <c r="R3756" i="4"/>
  <c r="Q3756" i="4"/>
  <c r="P3756" i="4"/>
  <c r="O3756" i="4"/>
  <c r="N3756" i="4"/>
  <c r="M3756" i="4"/>
  <c r="L3756" i="4"/>
  <c r="K3756" i="4"/>
  <c r="J3756" i="4"/>
  <c r="I3756" i="4"/>
  <c r="H3756" i="4"/>
  <c r="G3756" i="4"/>
  <c r="F3756" i="4"/>
  <c r="E3756" i="4"/>
  <c r="D3756" i="4"/>
  <c r="C3756" i="4"/>
  <c r="AI3755" i="4"/>
  <c r="AH3755" i="4"/>
  <c r="AG3755" i="4"/>
  <c r="AF3755" i="4"/>
  <c r="AE3755" i="4"/>
  <c r="AD3755" i="4"/>
  <c r="AC3755" i="4"/>
  <c r="AB3755" i="4"/>
  <c r="AA3755" i="4"/>
  <c r="Z3755" i="4"/>
  <c r="Y3755" i="4"/>
  <c r="X3755" i="4"/>
  <c r="W3755" i="4"/>
  <c r="V3755" i="4"/>
  <c r="U3755" i="4"/>
  <c r="T3755" i="4"/>
  <c r="S3755" i="4"/>
  <c r="R3755" i="4"/>
  <c r="Q3755" i="4"/>
  <c r="P3755" i="4"/>
  <c r="O3755" i="4"/>
  <c r="N3755" i="4"/>
  <c r="M3755" i="4"/>
  <c r="L3755" i="4"/>
  <c r="K3755" i="4"/>
  <c r="J3755" i="4"/>
  <c r="I3755" i="4"/>
  <c r="H3755" i="4"/>
  <c r="G3755" i="4"/>
  <c r="F3755" i="4"/>
  <c r="E3755" i="4"/>
  <c r="D3755" i="4"/>
  <c r="C3755" i="4"/>
  <c r="AI3754" i="4"/>
  <c r="AH3754" i="4"/>
  <c r="AG3754" i="4"/>
  <c r="AF3754" i="4"/>
  <c r="AE3754" i="4"/>
  <c r="AD3754" i="4"/>
  <c r="AC3754" i="4"/>
  <c r="AB3754" i="4"/>
  <c r="AA3754" i="4"/>
  <c r="Z3754" i="4"/>
  <c r="Y3754" i="4"/>
  <c r="X3754" i="4"/>
  <c r="W3754" i="4"/>
  <c r="V3754" i="4"/>
  <c r="U3754" i="4"/>
  <c r="T3754" i="4"/>
  <c r="S3754" i="4"/>
  <c r="R3754" i="4"/>
  <c r="Q3754" i="4"/>
  <c r="P3754" i="4"/>
  <c r="O3754" i="4"/>
  <c r="N3754" i="4"/>
  <c r="M3754" i="4"/>
  <c r="L3754" i="4"/>
  <c r="K3754" i="4"/>
  <c r="J3754" i="4"/>
  <c r="I3754" i="4"/>
  <c r="H3754" i="4"/>
  <c r="G3754" i="4"/>
  <c r="F3754" i="4"/>
  <c r="E3754" i="4"/>
  <c r="D3754" i="4"/>
  <c r="C3754" i="4"/>
  <c r="AI3753" i="4"/>
  <c r="AH3753" i="4"/>
  <c r="AG3753" i="4"/>
  <c r="AF3753" i="4"/>
  <c r="AE3753" i="4"/>
  <c r="AD3753" i="4"/>
  <c r="AC3753" i="4"/>
  <c r="AB3753" i="4"/>
  <c r="AA3753" i="4"/>
  <c r="Z3753" i="4"/>
  <c r="Y3753" i="4"/>
  <c r="X3753" i="4"/>
  <c r="W3753" i="4"/>
  <c r="V3753" i="4"/>
  <c r="U3753" i="4"/>
  <c r="T3753" i="4"/>
  <c r="S3753" i="4"/>
  <c r="R3753" i="4"/>
  <c r="Q3753" i="4"/>
  <c r="P3753" i="4"/>
  <c r="O3753" i="4"/>
  <c r="N3753" i="4"/>
  <c r="M3753" i="4"/>
  <c r="L3753" i="4"/>
  <c r="K3753" i="4"/>
  <c r="J3753" i="4"/>
  <c r="I3753" i="4"/>
  <c r="H3753" i="4"/>
  <c r="G3753" i="4"/>
  <c r="F3753" i="4"/>
  <c r="E3753" i="4"/>
  <c r="D3753" i="4"/>
  <c r="C3753" i="4"/>
  <c r="AI3752" i="4"/>
  <c r="AH3752" i="4"/>
  <c r="AG3752" i="4"/>
  <c r="AF3752" i="4"/>
  <c r="AE3752" i="4"/>
  <c r="AD3752" i="4"/>
  <c r="AC3752" i="4"/>
  <c r="AB3752" i="4"/>
  <c r="AA3752" i="4"/>
  <c r="Z3752" i="4"/>
  <c r="Y3752" i="4"/>
  <c r="X3752" i="4"/>
  <c r="W3752" i="4"/>
  <c r="V3752" i="4"/>
  <c r="U3752" i="4"/>
  <c r="T3752" i="4"/>
  <c r="S3752" i="4"/>
  <c r="R3752" i="4"/>
  <c r="Q3752" i="4"/>
  <c r="P3752" i="4"/>
  <c r="O3752" i="4"/>
  <c r="N3752" i="4"/>
  <c r="M3752" i="4"/>
  <c r="L3752" i="4"/>
  <c r="K3752" i="4"/>
  <c r="J3752" i="4"/>
  <c r="I3752" i="4"/>
  <c r="H3752" i="4"/>
  <c r="G3752" i="4"/>
  <c r="F3752" i="4"/>
  <c r="E3752" i="4"/>
  <c r="D3752" i="4"/>
  <c r="C3752" i="4"/>
  <c r="AI3751" i="4"/>
  <c r="AH3751" i="4"/>
  <c r="AG3751" i="4"/>
  <c r="AF3751" i="4"/>
  <c r="AE3751" i="4"/>
  <c r="AD3751" i="4"/>
  <c r="AC3751" i="4"/>
  <c r="AB3751" i="4"/>
  <c r="AA3751" i="4"/>
  <c r="Z3751" i="4"/>
  <c r="Y3751" i="4"/>
  <c r="X3751" i="4"/>
  <c r="W3751" i="4"/>
  <c r="V3751" i="4"/>
  <c r="U3751" i="4"/>
  <c r="T3751" i="4"/>
  <c r="S3751" i="4"/>
  <c r="R3751" i="4"/>
  <c r="Q3751" i="4"/>
  <c r="P3751" i="4"/>
  <c r="O3751" i="4"/>
  <c r="N3751" i="4"/>
  <c r="M3751" i="4"/>
  <c r="L3751" i="4"/>
  <c r="K3751" i="4"/>
  <c r="J3751" i="4"/>
  <c r="I3751" i="4"/>
  <c r="H3751" i="4"/>
  <c r="G3751" i="4"/>
  <c r="F3751" i="4"/>
  <c r="E3751" i="4"/>
  <c r="D3751" i="4"/>
  <c r="C3751" i="4"/>
  <c r="AI3750" i="4"/>
  <c r="AH3750" i="4"/>
  <c r="AG3750" i="4"/>
  <c r="AF3750" i="4"/>
  <c r="AE3750" i="4"/>
  <c r="AD3750" i="4"/>
  <c r="AC3750" i="4"/>
  <c r="AB3750" i="4"/>
  <c r="AA3750" i="4"/>
  <c r="Z3750" i="4"/>
  <c r="Y3750" i="4"/>
  <c r="X3750" i="4"/>
  <c r="W3750" i="4"/>
  <c r="V3750" i="4"/>
  <c r="U3750" i="4"/>
  <c r="T3750" i="4"/>
  <c r="S3750" i="4"/>
  <c r="R3750" i="4"/>
  <c r="Q3750" i="4"/>
  <c r="P3750" i="4"/>
  <c r="O3750" i="4"/>
  <c r="N3750" i="4"/>
  <c r="M3750" i="4"/>
  <c r="L3750" i="4"/>
  <c r="K3750" i="4"/>
  <c r="J3750" i="4"/>
  <c r="I3750" i="4"/>
  <c r="H3750" i="4"/>
  <c r="G3750" i="4"/>
  <c r="F3750" i="4"/>
  <c r="E3750" i="4"/>
  <c r="D3750" i="4"/>
  <c r="C3750" i="4"/>
  <c r="AI3749" i="4"/>
  <c r="AH3749" i="4"/>
  <c r="AG3749" i="4"/>
  <c r="AF3749" i="4"/>
  <c r="AE3749" i="4"/>
  <c r="AD3749" i="4"/>
  <c r="AC3749" i="4"/>
  <c r="AB3749" i="4"/>
  <c r="AA3749" i="4"/>
  <c r="Z3749" i="4"/>
  <c r="Y3749" i="4"/>
  <c r="X3749" i="4"/>
  <c r="W3749" i="4"/>
  <c r="V3749" i="4"/>
  <c r="U3749" i="4"/>
  <c r="T3749" i="4"/>
  <c r="S3749" i="4"/>
  <c r="R3749" i="4"/>
  <c r="Q3749" i="4"/>
  <c r="P3749" i="4"/>
  <c r="O3749" i="4"/>
  <c r="N3749" i="4"/>
  <c r="M3749" i="4"/>
  <c r="L3749" i="4"/>
  <c r="K3749" i="4"/>
  <c r="J3749" i="4"/>
  <c r="I3749" i="4"/>
  <c r="H3749" i="4"/>
  <c r="G3749" i="4"/>
  <c r="F3749" i="4"/>
  <c r="E3749" i="4"/>
  <c r="D3749" i="4"/>
  <c r="C3749" i="4"/>
  <c r="AI3748" i="4"/>
  <c r="AH3748" i="4"/>
  <c r="AG3748" i="4"/>
  <c r="AF3748" i="4"/>
  <c r="AE3748" i="4"/>
  <c r="AD3748" i="4"/>
  <c r="AC3748" i="4"/>
  <c r="AB3748" i="4"/>
  <c r="AA3748" i="4"/>
  <c r="Z3748" i="4"/>
  <c r="Y3748" i="4"/>
  <c r="X3748" i="4"/>
  <c r="W3748" i="4"/>
  <c r="V3748" i="4"/>
  <c r="U3748" i="4"/>
  <c r="T3748" i="4"/>
  <c r="S3748" i="4"/>
  <c r="R3748" i="4"/>
  <c r="Q3748" i="4"/>
  <c r="P3748" i="4"/>
  <c r="O3748" i="4"/>
  <c r="N3748" i="4"/>
  <c r="M3748" i="4"/>
  <c r="L3748" i="4"/>
  <c r="K3748" i="4"/>
  <c r="J3748" i="4"/>
  <c r="I3748" i="4"/>
  <c r="H3748" i="4"/>
  <c r="G3748" i="4"/>
  <c r="F3748" i="4"/>
  <c r="E3748" i="4"/>
  <c r="D3748" i="4"/>
  <c r="C3748" i="4"/>
  <c r="AI3747" i="4"/>
  <c r="AH3747" i="4"/>
  <c r="AG3747" i="4"/>
  <c r="AF3747" i="4"/>
  <c r="AE3747" i="4"/>
  <c r="AD3747" i="4"/>
  <c r="AC3747" i="4"/>
  <c r="AB3747" i="4"/>
  <c r="AA3747" i="4"/>
  <c r="Z3747" i="4"/>
  <c r="Y3747" i="4"/>
  <c r="X3747" i="4"/>
  <c r="W3747" i="4"/>
  <c r="V3747" i="4"/>
  <c r="U3747" i="4"/>
  <c r="T3747" i="4"/>
  <c r="S3747" i="4"/>
  <c r="R3747" i="4"/>
  <c r="Q3747" i="4"/>
  <c r="P3747" i="4"/>
  <c r="O3747" i="4"/>
  <c r="N3747" i="4"/>
  <c r="M3747" i="4"/>
  <c r="L3747" i="4"/>
  <c r="K3747" i="4"/>
  <c r="J3747" i="4"/>
  <c r="I3747" i="4"/>
  <c r="H3747" i="4"/>
  <c r="G3747" i="4"/>
  <c r="F3747" i="4"/>
  <c r="E3747" i="4"/>
  <c r="D3747" i="4"/>
  <c r="C3747" i="4"/>
  <c r="AI3746" i="4"/>
  <c r="AH3746" i="4"/>
  <c r="AG3746" i="4"/>
  <c r="AF3746" i="4"/>
  <c r="AE3746" i="4"/>
  <c r="AD3746" i="4"/>
  <c r="AC3746" i="4"/>
  <c r="AB3746" i="4"/>
  <c r="AA3746" i="4"/>
  <c r="Z3746" i="4"/>
  <c r="Y3746" i="4"/>
  <c r="X3746" i="4"/>
  <c r="W3746" i="4"/>
  <c r="V3746" i="4"/>
  <c r="U3746" i="4"/>
  <c r="T3746" i="4"/>
  <c r="S3746" i="4"/>
  <c r="R3746" i="4"/>
  <c r="Q3746" i="4"/>
  <c r="P3746" i="4"/>
  <c r="O3746" i="4"/>
  <c r="N3746" i="4"/>
  <c r="M3746" i="4"/>
  <c r="L3746" i="4"/>
  <c r="K3746" i="4"/>
  <c r="J3746" i="4"/>
  <c r="I3746" i="4"/>
  <c r="H3746" i="4"/>
  <c r="G3746" i="4"/>
  <c r="F3746" i="4"/>
  <c r="E3746" i="4"/>
  <c r="D3746" i="4"/>
  <c r="C3746" i="4"/>
  <c r="AI3745" i="4"/>
  <c r="AH3745" i="4"/>
  <c r="AG3745" i="4"/>
  <c r="AF3745" i="4"/>
  <c r="AE3745" i="4"/>
  <c r="AD3745" i="4"/>
  <c r="AC3745" i="4"/>
  <c r="AB3745" i="4"/>
  <c r="AA3745" i="4"/>
  <c r="Z3745" i="4"/>
  <c r="Y3745" i="4"/>
  <c r="X3745" i="4"/>
  <c r="W3745" i="4"/>
  <c r="V3745" i="4"/>
  <c r="U3745" i="4"/>
  <c r="T3745" i="4"/>
  <c r="S3745" i="4"/>
  <c r="R3745" i="4"/>
  <c r="Q3745" i="4"/>
  <c r="P3745" i="4"/>
  <c r="O3745" i="4"/>
  <c r="N3745" i="4"/>
  <c r="M3745" i="4"/>
  <c r="L3745" i="4"/>
  <c r="K3745" i="4"/>
  <c r="J3745" i="4"/>
  <c r="I3745" i="4"/>
  <c r="H3745" i="4"/>
  <c r="G3745" i="4"/>
  <c r="F3745" i="4"/>
  <c r="E3745" i="4"/>
  <c r="D3745" i="4"/>
  <c r="C3745" i="4"/>
  <c r="AI3744" i="4"/>
  <c r="AH3744" i="4"/>
  <c r="AG3744" i="4"/>
  <c r="AF3744" i="4"/>
  <c r="AE3744" i="4"/>
  <c r="AD3744" i="4"/>
  <c r="AC3744" i="4"/>
  <c r="AB3744" i="4"/>
  <c r="AA3744" i="4"/>
  <c r="Z3744" i="4"/>
  <c r="Y3744" i="4"/>
  <c r="X3744" i="4"/>
  <c r="W3744" i="4"/>
  <c r="V3744" i="4"/>
  <c r="U3744" i="4"/>
  <c r="T3744" i="4"/>
  <c r="S3744" i="4"/>
  <c r="R3744" i="4"/>
  <c r="Q3744" i="4"/>
  <c r="P3744" i="4"/>
  <c r="O3744" i="4"/>
  <c r="N3744" i="4"/>
  <c r="M3744" i="4"/>
  <c r="L3744" i="4"/>
  <c r="K3744" i="4"/>
  <c r="J3744" i="4"/>
  <c r="I3744" i="4"/>
  <c r="H3744" i="4"/>
  <c r="G3744" i="4"/>
  <c r="F3744" i="4"/>
  <c r="E3744" i="4"/>
  <c r="D3744" i="4"/>
  <c r="C3744" i="4"/>
  <c r="AI3743" i="4"/>
  <c r="AH3743" i="4"/>
  <c r="AG3743" i="4"/>
  <c r="AF3743" i="4"/>
  <c r="AE3743" i="4"/>
  <c r="AD3743" i="4"/>
  <c r="AC3743" i="4"/>
  <c r="AB3743" i="4"/>
  <c r="AA3743" i="4"/>
  <c r="Z3743" i="4"/>
  <c r="Y3743" i="4"/>
  <c r="X3743" i="4"/>
  <c r="W3743" i="4"/>
  <c r="V3743" i="4"/>
  <c r="U3743" i="4"/>
  <c r="T3743" i="4"/>
  <c r="S3743" i="4"/>
  <c r="R3743" i="4"/>
  <c r="Q3743" i="4"/>
  <c r="P3743" i="4"/>
  <c r="O3743" i="4"/>
  <c r="N3743" i="4"/>
  <c r="M3743" i="4"/>
  <c r="L3743" i="4"/>
  <c r="K3743" i="4"/>
  <c r="J3743" i="4"/>
  <c r="I3743" i="4"/>
  <c r="H3743" i="4"/>
  <c r="G3743" i="4"/>
  <c r="F3743" i="4"/>
  <c r="E3743" i="4"/>
  <c r="D3743" i="4"/>
  <c r="C3743" i="4"/>
  <c r="AI3742" i="4"/>
  <c r="AH3742" i="4"/>
  <c r="AG3742" i="4"/>
  <c r="AF3742" i="4"/>
  <c r="AE3742" i="4"/>
  <c r="AD3742" i="4"/>
  <c r="AC3742" i="4"/>
  <c r="AB3742" i="4"/>
  <c r="AA3742" i="4"/>
  <c r="Z3742" i="4"/>
  <c r="Y3742" i="4"/>
  <c r="X3742" i="4"/>
  <c r="W3742" i="4"/>
  <c r="V3742" i="4"/>
  <c r="U3742" i="4"/>
  <c r="T3742" i="4"/>
  <c r="S3742" i="4"/>
  <c r="R3742" i="4"/>
  <c r="Q3742" i="4"/>
  <c r="P3742" i="4"/>
  <c r="O3742" i="4"/>
  <c r="N3742" i="4"/>
  <c r="M3742" i="4"/>
  <c r="L3742" i="4"/>
  <c r="K3742" i="4"/>
  <c r="J3742" i="4"/>
  <c r="I3742" i="4"/>
  <c r="H3742" i="4"/>
  <c r="G3742" i="4"/>
  <c r="F3742" i="4"/>
  <c r="E3742" i="4"/>
  <c r="D3742" i="4"/>
  <c r="C3742" i="4"/>
  <c r="AI3741" i="4"/>
  <c r="AH3741" i="4"/>
  <c r="AG3741" i="4"/>
  <c r="AF3741" i="4"/>
  <c r="AE3741" i="4"/>
  <c r="AD3741" i="4"/>
  <c r="AC3741" i="4"/>
  <c r="AB3741" i="4"/>
  <c r="AA3741" i="4"/>
  <c r="Z3741" i="4"/>
  <c r="Y3741" i="4"/>
  <c r="X3741" i="4"/>
  <c r="W3741" i="4"/>
  <c r="V3741" i="4"/>
  <c r="U3741" i="4"/>
  <c r="T3741" i="4"/>
  <c r="S3741" i="4"/>
  <c r="R3741" i="4"/>
  <c r="Q3741" i="4"/>
  <c r="P3741" i="4"/>
  <c r="O3741" i="4"/>
  <c r="N3741" i="4"/>
  <c r="M3741" i="4"/>
  <c r="L3741" i="4"/>
  <c r="K3741" i="4"/>
  <c r="J3741" i="4"/>
  <c r="I3741" i="4"/>
  <c r="H3741" i="4"/>
  <c r="G3741" i="4"/>
  <c r="F3741" i="4"/>
  <c r="E3741" i="4"/>
  <c r="D3741" i="4"/>
  <c r="C3741" i="4"/>
  <c r="AI3740" i="4"/>
  <c r="AH3740" i="4"/>
  <c r="AG3740" i="4"/>
  <c r="AF3740" i="4"/>
  <c r="AE3740" i="4"/>
  <c r="AD3740" i="4"/>
  <c r="AC3740" i="4"/>
  <c r="AB3740" i="4"/>
  <c r="AA3740" i="4"/>
  <c r="Z3740" i="4"/>
  <c r="Y3740" i="4"/>
  <c r="X3740" i="4"/>
  <c r="W3740" i="4"/>
  <c r="V3740" i="4"/>
  <c r="U3740" i="4"/>
  <c r="T3740" i="4"/>
  <c r="S3740" i="4"/>
  <c r="R3740" i="4"/>
  <c r="Q3740" i="4"/>
  <c r="P3740" i="4"/>
  <c r="O3740" i="4"/>
  <c r="N3740" i="4"/>
  <c r="M3740" i="4"/>
  <c r="L3740" i="4"/>
  <c r="K3740" i="4"/>
  <c r="J3740" i="4"/>
  <c r="I3740" i="4"/>
  <c r="H3740" i="4"/>
  <c r="G3740" i="4"/>
  <c r="F3740" i="4"/>
  <c r="E3740" i="4"/>
  <c r="D3740" i="4"/>
  <c r="C3740" i="4"/>
  <c r="AI3739" i="4"/>
  <c r="AH3739" i="4"/>
  <c r="AG3739" i="4"/>
  <c r="AF3739" i="4"/>
  <c r="AE3739" i="4"/>
  <c r="AD3739" i="4"/>
  <c r="AC3739" i="4"/>
  <c r="AB3739" i="4"/>
  <c r="AA3739" i="4"/>
  <c r="Z3739" i="4"/>
  <c r="Y3739" i="4"/>
  <c r="X3739" i="4"/>
  <c r="W3739" i="4"/>
  <c r="V3739" i="4"/>
  <c r="U3739" i="4"/>
  <c r="T3739" i="4"/>
  <c r="S3739" i="4"/>
  <c r="R3739" i="4"/>
  <c r="Q3739" i="4"/>
  <c r="P3739" i="4"/>
  <c r="O3739" i="4"/>
  <c r="N3739" i="4"/>
  <c r="M3739" i="4"/>
  <c r="L3739" i="4"/>
  <c r="K3739" i="4"/>
  <c r="J3739" i="4"/>
  <c r="I3739" i="4"/>
  <c r="H3739" i="4"/>
  <c r="G3739" i="4"/>
  <c r="F3739" i="4"/>
  <c r="E3739" i="4"/>
  <c r="D3739" i="4"/>
  <c r="C3739" i="4"/>
  <c r="AI3738" i="4"/>
  <c r="AH3738" i="4"/>
  <c r="AG3738" i="4"/>
  <c r="AF3738" i="4"/>
  <c r="AE3738" i="4"/>
  <c r="AD3738" i="4"/>
  <c r="AC3738" i="4"/>
  <c r="AB3738" i="4"/>
  <c r="AA3738" i="4"/>
  <c r="Z3738" i="4"/>
  <c r="Y3738" i="4"/>
  <c r="X3738" i="4"/>
  <c r="W3738" i="4"/>
  <c r="V3738" i="4"/>
  <c r="U3738" i="4"/>
  <c r="T3738" i="4"/>
  <c r="S3738" i="4"/>
  <c r="R3738" i="4"/>
  <c r="Q3738" i="4"/>
  <c r="P3738" i="4"/>
  <c r="O3738" i="4"/>
  <c r="N3738" i="4"/>
  <c r="M3738" i="4"/>
  <c r="L3738" i="4"/>
  <c r="K3738" i="4"/>
  <c r="J3738" i="4"/>
  <c r="I3738" i="4"/>
  <c r="H3738" i="4"/>
  <c r="G3738" i="4"/>
  <c r="F3738" i="4"/>
  <c r="E3738" i="4"/>
  <c r="D3738" i="4"/>
  <c r="C3738" i="4"/>
  <c r="AI3737" i="4"/>
  <c r="AH3737" i="4"/>
  <c r="AG3737" i="4"/>
  <c r="AF3737" i="4"/>
  <c r="AE3737" i="4"/>
  <c r="AD3737" i="4"/>
  <c r="AC3737" i="4"/>
  <c r="AB3737" i="4"/>
  <c r="AA3737" i="4"/>
  <c r="Z3737" i="4"/>
  <c r="Y3737" i="4"/>
  <c r="X3737" i="4"/>
  <c r="W3737" i="4"/>
  <c r="V3737" i="4"/>
  <c r="U3737" i="4"/>
  <c r="T3737" i="4"/>
  <c r="S3737" i="4"/>
  <c r="R3737" i="4"/>
  <c r="Q3737" i="4"/>
  <c r="P3737" i="4"/>
  <c r="O3737" i="4"/>
  <c r="N3737" i="4"/>
  <c r="M3737" i="4"/>
  <c r="L3737" i="4"/>
  <c r="K3737" i="4"/>
  <c r="J3737" i="4"/>
  <c r="I3737" i="4"/>
  <c r="H3737" i="4"/>
  <c r="G3737" i="4"/>
  <c r="F3737" i="4"/>
  <c r="E3737" i="4"/>
  <c r="D3737" i="4"/>
  <c r="C3737" i="4"/>
  <c r="AI3736" i="4"/>
  <c r="AH3736" i="4"/>
  <c r="AG3736" i="4"/>
  <c r="AF3736" i="4"/>
  <c r="AE3736" i="4"/>
  <c r="AD3736" i="4"/>
  <c r="AC3736" i="4"/>
  <c r="AB3736" i="4"/>
  <c r="AA3736" i="4"/>
  <c r="Z3736" i="4"/>
  <c r="Y3736" i="4"/>
  <c r="X3736" i="4"/>
  <c r="W3736" i="4"/>
  <c r="V3736" i="4"/>
  <c r="U3736" i="4"/>
  <c r="T3736" i="4"/>
  <c r="S3736" i="4"/>
  <c r="R3736" i="4"/>
  <c r="Q3736" i="4"/>
  <c r="P3736" i="4"/>
  <c r="O3736" i="4"/>
  <c r="N3736" i="4"/>
  <c r="M3736" i="4"/>
  <c r="L3736" i="4"/>
  <c r="K3736" i="4"/>
  <c r="J3736" i="4"/>
  <c r="I3736" i="4"/>
  <c r="H3736" i="4"/>
  <c r="G3736" i="4"/>
  <c r="F3736" i="4"/>
  <c r="E3736" i="4"/>
  <c r="D3736" i="4"/>
  <c r="C3736" i="4"/>
  <c r="AI3735" i="4"/>
  <c r="AH3735" i="4"/>
  <c r="AG3735" i="4"/>
  <c r="AF3735" i="4"/>
  <c r="AE3735" i="4"/>
  <c r="AD3735" i="4"/>
  <c r="AC3735" i="4"/>
  <c r="AB3735" i="4"/>
  <c r="AA3735" i="4"/>
  <c r="Z3735" i="4"/>
  <c r="Y3735" i="4"/>
  <c r="X3735" i="4"/>
  <c r="W3735" i="4"/>
  <c r="V3735" i="4"/>
  <c r="U3735" i="4"/>
  <c r="T3735" i="4"/>
  <c r="S3735" i="4"/>
  <c r="R3735" i="4"/>
  <c r="Q3735" i="4"/>
  <c r="P3735" i="4"/>
  <c r="O3735" i="4"/>
  <c r="N3735" i="4"/>
  <c r="M3735" i="4"/>
  <c r="L3735" i="4"/>
  <c r="K3735" i="4"/>
  <c r="J3735" i="4"/>
  <c r="I3735" i="4"/>
  <c r="H3735" i="4"/>
  <c r="G3735" i="4"/>
  <c r="F3735" i="4"/>
  <c r="E3735" i="4"/>
  <c r="D3735" i="4"/>
  <c r="C3735" i="4"/>
  <c r="AI3734" i="4"/>
  <c r="AH3734" i="4"/>
  <c r="AG3734" i="4"/>
  <c r="AF3734" i="4"/>
  <c r="AE3734" i="4"/>
  <c r="AD3734" i="4"/>
  <c r="AC3734" i="4"/>
  <c r="AB3734" i="4"/>
  <c r="AA3734" i="4"/>
  <c r="Z3734" i="4"/>
  <c r="Y3734" i="4"/>
  <c r="X3734" i="4"/>
  <c r="W3734" i="4"/>
  <c r="V3734" i="4"/>
  <c r="U3734" i="4"/>
  <c r="T3734" i="4"/>
  <c r="S3734" i="4"/>
  <c r="R3734" i="4"/>
  <c r="Q3734" i="4"/>
  <c r="P3734" i="4"/>
  <c r="O3734" i="4"/>
  <c r="N3734" i="4"/>
  <c r="M3734" i="4"/>
  <c r="L3734" i="4"/>
  <c r="K3734" i="4"/>
  <c r="J3734" i="4"/>
  <c r="I3734" i="4"/>
  <c r="H3734" i="4"/>
  <c r="G3734" i="4"/>
  <c r="F3734" i="4"/>
  <c r="E3734" i="4"/>
  <c r="D3734" i="4"/>
  <c r="C3734" i="4"/>
  <c r="AI3733" i="4"/>
  <c r="AH3733" i="4"/>
  <c r="AG3733" i="4"/>
  <c r="AF3733" i="4"/>
  <c r="AE3733" i="4"/>
  <c r="AD3733" i="4"/>
  <c r="AC3733" i="4"/>
  <c r="AB3733" i="4"/>
  <c r="AA3733" i="4"/>
  <c r="Z3733" i="4"/>
  <c r="Y3733" i="4"/>
  <c r="X3733" i="4"/>
  <c r="W3733" i="4"/>
  <c r="V3733" i="4"/>
  <c r="U3733" i="4"/>
  <c r="T3733" i="4"/>
  <c r="S3733" i="4"/>
  <c r="R3733" i="4"/>
  <c r="Q3733" i="4"/>
  <c r="P3733" i="4"/>
  <c r="O3733" i="4"/>
  <c r="N3733" i="4"/>
  <c r="M3733" i="4"/>
  <c r="L3733" i="4"/>
  <c r="K3733" i="4"/>
  <c r="J3733" i="4"/>
  <c r="I3733" i="4"/>
  <c r="H3733" i="4"/>
  <c r="G3733" i="4"/>
  <c r="F3733" i="4"/>
  <c r="E3733" i="4"/>
  <c r="D3733" i="4"/>
  <c r="C3733" i="4"/>
  <c r="AI3732" i="4"/>
  <c r="AH3732" i="4"/>
  <c r="AG3732" i="4"/>
  <c r="AF3732" i="4"/>
  <c r="AE3732" i="4"/>
  <c r="AD3732" i="4"/>
  <c r="AC3732" i="4"/>
  <c r="AB3732" i="4"/>
  <c r="AA3732" i="4"/>
  <c r="Z3732" i="4"/>
  <c r="Y3732" i="4"/>
  <c r="X3732" i="4"/>
  <c r="W3732" i="4"/>
  <c r="V3732" i="4"/>
  <c r="U3732" i="4"/>
  <c r="T3732" i="4"/>
  <c r="S3732" i="4"/>
  <c r="R3732" i="4"/>
  <c r="Q3732" i="4"/>
  <c r="P3732" i="4"/>
  <c r="O3732" i="4"/>
  <c r="N3732" i="4"/>
  <c r="M3732" i="4"/>
  <c r="L3732" i="4"/>
  <c r="K3732" i="4"/>
  <c r="J3732" i="4"/>
  <c r="I3732" i="4"/>
  <c r="H3732" i="4"/>
  <c r="G3732" i="4"/>
  <c r="F3732" i="4"/>
  <c r="E3732" i="4"/>
  <c r="D3732" i="4"/>
  <c r="C3732" i="4"/>
  <c r="AI3731" i="4"/>
  <c r="AH3731" i="4"/>
  <c r="AG3731" i="4"/>
  <c r="AF3731" i="4"/>
  <c r="AE3731" i="4"/>
  <c r="AD3731" i="4"/>
  <c r="AC3731" i="4"/>
  <c r="AB3731" i="4"/>
  <c r="AA3731" i="4"/>
  <c r="Z3731" i="4"/>
  <c r="Y3731" i="4"/>
  <c r="X3731" i="4"/>
  <c r="W3731" i="4"/>
  <c r="V3731" i="4"/>
  <c r="U3731" i="4"/>
  <c r="T3731" i="4"/>
  <c r="S3731" i="4"/>
  <c r="R3731" i="4"/>
  <c r="Q3731" i="4"/>
  <c r="P3731" i="4"/>
  <c r="O3731" i="4"/>
  <c r="N3731" i="4"/>
  <c r="M3731" i="4"/>
  <c r="L3731" i="4"/>
  <c r="K3731" i="4"/>
  <c r="J3731" i="4"/>
  <c r="I3731" i="4"/>
  <c r="H3731" i="4"/>
  <c r="G3731" i="4"/>
  <c r="F3731" i="4"/>
  <c r="E3731" i="4"/>
  <c r="D3731" i="4"/>
  <c r="C3731" i="4"/>
  <c r="AI3730" i="4"/>
  <c r="AH3730" i="4"/>
  <c r="AG3730" i="4"/>
  <c r="AF3730" i="4"/>
  <c r="AE3730" i="4"/>
  <c r="AD3730" i="4"/>
  <c r="AC3730" i="4"/>
  <c r="AB3730" i="4"/>
  <c r="AA3730" i="4"/>
  <c r="Z3730" i="4"/>
  <c r="Y3730" i="4"/>
  <c r="X3730" i="4"/>
  <c r="W3730" i="4"/>
  <c r="V3730" i="4"/>
  <c r="U3730" i="4"/>
  <c r="T3730" i="4"/>
  <c r="S3730" i="4"/>
  <c r="R3730" i="4"/>
  <c r="Q3730" i="4"/>
  <c r="P3730" i="4"/>
  <c r="O3730" i="4"/>
  <c r="N3730" i="4"/>
  <c r="M3730" i="4"/>
  <c r="L3730" i="4"/>
  <c r="K3730" i="4"/>
  <c r="J3730" i="4"/>
  <c r="I3730" i="4"/>
  <c r="H3730" i="4"/>
  <c r="G3730" i="4"/>
  <c r="F3730" i="4"/>
  <c r="E3730" i="4"/>
  <c r="D3730" i="4"/>
  <c r="C3730" i="4"/>
  <c r="AI3729" i="4"/>
  <c r="AH3729" i="4"/>
  <c r="AG3729" i="4"/>
  <c r="AF3729" i="4"/>
  <c r="AE3729" i="4"/>
  <c r="AD3729" i="4"/>
  <c r="AC3729" i="4"/>
  <c r="AB3729" i="4"/>
  <c r="AA3729" i="4"/>
  <c r="Z3729" i="4"/>
  <c r="Y3729" i="4"/>
  <c r="X3729" i="4"/>
  <c r="W3729" i="4"/>
  <c r="V3729" i="4"/>
  <c r="U3729" i="4"/>
  <c r="T3729" i="4"/>
  <c r="S3729" i="4"/>
  <c r="R3729" i="4"/>
  <c r="Q3729" i="4"/>
  <c r="P3729" i="4"/>
  <c r="O3729" i="4"/>
  <c r="N3729" i="4"/>
  <c r="M3729" i="4"/>
  <c r="L3729" i="4"/>
  <c r="K3729" i="4"/>
  <c r="J3729" i="4"/>
  <c r="I3729" i="4"/>
  <c r="H3729" i="4"/>
  <c r="G3729" i="4"/>
  <c r="F3729" i="4"/>
  <c r="E3729" i="4"/>
  <c r="D3729" i="4"/>
  <c r="C3729" i="4"/>
  <c r="AI3728" i="4"/>
  <c r="AH3728" i="4"/>
  <c r="AG3728" i="4"/>
  <c r="AF3728" i="4"/>
  <c r="AE3728" i="4"/>
  <c r="AD3728" i="4"/>
  <c r="AC3728" i="4"/>
  <c r="AB3728" i="4"/>
  <c r="AA3728" i="4"/>
  <c r="Z3728" i="4"/>
  <c r="Y3728" i="4"/>
  <c r="X3728" i="4"/>
  <c r="W3728" i="4"/>
  <c r="V3728" i="4"/>
  <c r="U3728" i="4"/>
  <c r="T3728" i="4"/>
  <c r="S3728" i="4"/>
  <c r="R3728" i="4"/>
  <c r="Q3728" i="4"/>
  <c r="P3728" i="4"/>
  <c r="O3728" i="4"/>
  <c r="N3728" i="4"/>
  <c r="M3728" i="4"/>
  <c r="L3728" i="4"/>
  <c r="K3728" i="4"/>
  <c r="J3728" i="4"/>
  <c r="I3728" i="4"/>
  <c r="H3728" i="4"/>
  <c r="G3728" i="4"/>
  <c r="F3728" i="4"/>
  <c r="E3728" i="4"/>
  <c r="D3728" i="4"/>
  <c r="C3728" i="4"/>
  <c r="AI3727" i="4"/>
  <c r="AH3727" i="4"/>
  <c r="AG3727" i="4"/>
  <c r="AF3727" i="4"/>
  <c r="AE3727" i="4"/>
  <c r="AD3727" i="4"/>
  <c r="AC3727" i="4"/>
  <c r="AB3727" i="4"/>
  <c r="AA3727" i="4"/>
  <c r="Z3727" i="4"/>
  <c r="Y3727" i="4"/>
  <c r="X3727" i="4"/>
  <c r="W3727" i="4"/>
  <c r="V3727" i="4"/>
  <c r="U3727" i="4"/>
  <c r="T3727" i="4"/>
  <c r="S3727" i="4"/>
  <c r="R3727" i="4"/>
  <c r="Q3727" i="4"/>
  <c r="P3727" i="4"/>
  <c r="O3727" i="4"/>
  <c r="N3727" i="4"/>
  <c r="M3727" i="4"/>
  <c r="L3727" i="4"/>
  <c r="K3727" i="4"/>
  <c r="J3727" i="4"/>
  <c r="I3727" i="4"/>
  <c r="H3727" i="4"/>
  <c r="G3727" i="4"/>
  <c r="F3727" i="4"/>
  <c r="E3727" i="4"/>
  <c r="D3727" i="4"/>
  <c r="C3727" i="4"/>
  <c r="AI3726" i="4"/>
  <c r="AH3726" i="4"/>
  <c r="AG3726" i="4"/>
  <c r="AF3726" i="4"/>
  <c r="AE3726" i="4"/>
  <c r="AD3726" i="4"/>
  <c r="AC3726" i="4"/>
  <c r="AB3726" i="4"/>
  <c r="AA3726" i="4"/>
  <c r="Z3726" i="4"/>
  <c r="Y3726" i="4"/>
  <c r="X3726" i="4"/>
  <c r="W3726" i="4"/>
  <c r="V3726" i="4"/>
  <c r="U3726" i="4"/>
  <c r="T3726" i="4"/>
  <c r="S3726" i="4"/>
  <c r="R3726" i="4"/>
  <c r="Q3726" i="4"/>
  <c r="P3726" i="4"/>
  <c r="O3726" i="4"/>
  <c r="N3726" i="4"/>
  <c r="M3726" i="4"/>
  <c r="L3726" i="4"/>
  <c r="K3726" i="4"/>
  <c r="J3726" i="4"/>
  <c r="I3726" i="4"/>
  <c r="H3726" i="4"/>
  <c r="G3726" i="4"/>
  <c r="F3726" i="4"/>
  <c r="E3726" i="4"/>
  <c r="D3726" i="4"/>
  <c r="C3726" i="4"/>
  <c r="AI3725" i="4"/>
  <c r="AH3725" i="4"/>
  <c r="AG3725" i="4"/>
  <c r="AF3725" i="4"/>
  <c r="AE3725" i="4"/>
  <c r="AD3725" i="4"/>
  <c r="AC3725" i="4"/>
  <c r="AB3725" i="4"/>
  <c r="AA3725" i="4"/>
  <c r="Z3725" i="4"/>
  <c r="Y3725" i="4"/>
  <c r="X3725" i="4"/>
  <c r="W3725" i="4"/>
  <c r="V3725" i="4"/>
  <c r="U3725" i="4"/>
  <c r="T3725" i="4"/>
  <c r="S3725" i="4"/>
  <c r="R3725" i="4"/>
  <c r="Q3725" i="4"/>
  <c r="P3725" i="4"/>
  <c r="O3725" i="4"/>
  <c r="N3725" i="4"/>
  <c r="M3725" i="4"/>
  <c r="L3725" i="4"/>
  <c r="K3725" i="4"/>
  <c r="J3725" i="4"/>
  <c r="I3725" i="4"/>
  <c r="H3725" i="4"/>
  <c r="G3725" i="4"/>
  <c r="F3725" i="4"/>
  <c r="E3725" i="4"/>
  <c r="D3725" i="4"/>
  <c r="C3725" i="4"/>
  <c r="AI3724" i="4"/>
  <c r="AH3724" i="4"/>
  <c r="AG3724" i="4"/>
  <c r="AF3724" i="4"/>
  <c r="AE3724" i="4"/>
  <c r="AD3724" i="4"/>
  <c r="AC3724" i="4"/>
  <c r="AB3724" i="4"/>
  <c r="AA3724" i="4"/>
  <c r="Z3724" i="4"/>
  <c r="Y3724" i="4"/>
  <c r="X3724" i="4"/>
  <c r="W3724" i="4"/>
  <c r="V3724" i="4"/>
  <c r="U3724" i="4"/>
  <c r="T3724" i="4"/>
  <c r="S3724" i="4"/>
  <c r="R3724" i="4"/>
  <c r="Q3724" i="4"/>
  <c r="P3724" i="4"/>
  <c r="O3724" i="4"/>
  <c r="N3724" i="4"/>
  <c r="M3724" i="4"/>
  <c r="L3724" i="4"/>
  <c r="K3724" i="4"/>
  <c r="J3724" i="4"/>
  <c r="I3724" i="4"/>
  <c r="H3724" i="4"/>
  <c r="G3724" i="4"/>
  <c r="F3724" i="4"/>
  <c r="E3724" i="4"/>
  <c r="D3724" i="4"/>
  <c r="C3724" i="4"/>
  <c r="AI3723" i="4"/>
  <c r="AH3723" i="4"/>
  <c r="AG3723" i="4"/>
  <c r="AF3723" i="4"/>
  <c r="AE3723" i="4"/>
  <c r="AD3723" i="4"/>
  <c r="AC3723" i="4"/>
  <c r="AB3723" i="4"/>
  <c r="AA3723" i="4"/>
  <c r="Z3723" i="4"/>
  <c r="Y3723" i="4"/>
  <c r="X3723" i="4"/>
  <c r="W3723" i="4"/>
  <c r="V3723" i="4"/>
  <c r="U3723" i="4"/>
  <c r="T3723" i="4"/>
  <c r="S3723" i="4"/>
  <c r="R3723" i="4"/>
  <c r="Q3723" i="4"/>
  <c r="P3723" i="4"/>
  <c r="O3723" i="4"/>
  <c r="N3723" i="4"/>
  <c r="M3723" i="4"/>
  <c r="L3723" i="4"/>
  <c r="K3723" i="4"/>
  <c r="J3723" i="4"/>
  <c r="I3723" i="4"/>
  <c r="H3723" i="4"/>
  <c r="G3723" i="4"/>
  <c r="F3723" i="4"/>
  <c r="E3723" i="4"/>
  <c r="D3723" i="4"/>
  <c r="C3723" i="4"/>
  <c r="AI3722" i="4"/>
  <c r="AH3722" i="4"/>
  <c r="AG3722" i="4"/>
  <c r="AF3722" i="4"/>
  <c r="AE3722" i="4"/>
  <c r="AD3722" i="4"/>
  <c r="AC3722" i="4"/>
  <c r="AB3722" i="4"/>
  <c r="AA3722" i="4"/>
  <c r="Z3722" i="4"/>
  <c r="Y3722" i="4"/>
  <c r="X3722" i="4"/>
  <c r="W3722" i="4"/>
  <c r="V3722" i="4"/>
  <c r="U3722" i="4"/>
  <c r="T3722" i="4"/>
  <c r="S3722" i="4"/>
  <c r="R3722" i="4"/>
  <c r="Q3722" i="4"/>
  <c r="P3722" i="4"/>
  <c r="O3722" i="4"/>
  <c r="N3722" i="4"/>
  <c r="M3722" i="4"/>
  <c r="L3722" i="4"/>
  <c r="K3722" i="4"/>
  <c r="J3722" i="4"/>
  <c r="I3722" i="4"/>
  <c r="H3722" i="4"/>
  <c r="G3722" i="4"/>
  <c r="F3722" i="4"/>
  <c r="E3722" i="4"/>
  <c r="D3722" i="4"/>
  <c r="C3722" i="4"/>
  <c r="AI3721" i="4"/>
  <c r="AH3721" i="4"/>
  <c r="AG3721" i="4"/>
  <c r="AF3721" i="4"/>
  <c r="AE3721" i="4"/>
  <c r="AD3721" i="4"/>
  <c r="AC3721" i="4"/>
  <c r="AB3721" i="4"/>
  <c r="AA3721" i="4"/>
  <c r="Z3721" i="4"/>
  <c r="Y3721" i="4"/>
  <c r="X3721" i="4"/>
  <c r="W3721" i="4"/>
  <c r="V3721" i="4"/>
  <c r="U3721" i="4"/>
  <c r="T3721" i="4"/>
  <c r="S3721" i="4"/>
  <c r="R3721" i="4"/>
  <c r="Q3721" i="4"/>
  <c r="P3721" i="4"/>
  <c r="O3721" i="4"/>
  <c r="N3721" i="4"/>
  <c r="M3721" i="4"/>
  <c r="L3721" i="4"/>
  <c r="K3721" i="4"/>
  <c r="J3721" i="4"/>
  <c r="I3721" i="4"/>
  <c r="H3721" i="4"/>
  <c r="G3721" i="4"/>
  <c r="F3721" i="4"/>
  <c r="E3721" i="4"/>
  <c r="D3721" i="4"/>
  <c r="C3721" i="4"/>
  <c r="AI3720" i="4"/>
  <c r="AH3720" i="4"/>
  <c r="AG3720" i="4"/>
  <c r="AF3720" i="4"/>
  <c r="AE3720" i="4"/>
  <c r="AD3720" i="4"/>
  <c r="AC3720" i="4"/>
  <c r="AB3720" i="4"/>
  <c r="AA3720" i="4"/>
  <c r="Z3720" i="4"/>
  <c r="Y3720" i="4"/>
  <c r="X3720" i="4"/>
  <c r="W3720" i="4"/>
  <c r="V3720" i="4"/>
  <c r="U3720" i="4"/>
  <c r="T3720" i="4"/>
  <c r="S3720" i="4"/>
  <c r="R3720" i="4"/>
  <c r="Q3720" i="4"/>
  <c r="P3720" i="4"/>
  <c r="O3720" i="4"/>
  <c r="N3720" i="4"/>
  <c r="M3720" i="4"/>
  <c r="L3720" i="4"/>
  <c r="K3720" i="4"/>
  <c r="J3720" i="4"/>
  <c r="I3720" i="4"/>
  <c r="H3720" i="4"/>
  <c r="G3720" i="4"/>
  <c r="F3720" i="4"/>
  <c r="E3720" i="4"/>
  <c r="D3720" i="4"/>
  <c r="C3720" i="4"/>
  <c r="AI3719" i="4"/>
  <c r="AH3719" i="4"/>
  <c r="AG3719" i="4"/>
  <c r="AF3719" i="4"/>
  <c r="AE3719" i="4"/>
  <c r="AD3719" i="4"/>
  <c r="AC3719" i="4"/>
  <c r="AB3719" i="4"/>
  <c r="AA3719" i="4"/>
  <c r="Z3719" i="4"/>
  <c r="Y3719" i="4"/>
  <c r="X3719" i="4"/>
  <c r="W3719" i="4"/>
  <c r="V3719" i="4"/>
  <c r="U3719" i="4"/>
  <c r="T3719" i="4"/>
  <c r="S3719" i="4"/>
  <c r="R3719" i="4"/>
  <c r="Q3719" i="4"/>
  <c r="P3719" i="4"/>
  <c r="O3719" i="4"/>
  <c r="N3719" i="4"/>
  <c r="M3719" i="4"/>
  <c r="L3719" i="4"/>
  <c r="K3719" i="4"/>
  <c r="J3719" i="4"/>
  <c r="I3719" i="4"/>
  <c r="H3719" i="4"/>
  <c r="G3719" i="4"/>
  <c r="F3719" i="4"/>
  <c r="E3719" i="4"/>
  <c r="D3719" i="4"/>
  <c r="C3719" i="4"/>
  <c r="AI3718" i="4"/>
  <c r="AH3718" i="4"/>
  <c r="AG3718" i="4"/>
  <c r="AF3718" i="4"/>
  <c r="AE3718" i="4"/>
  <c r="AD3718" i="4"/>
  <c r="AC3718" i="4"/>
  <c r="AB3718" i="4"/>
  <c r="AA3718" i="4"/>
  <c r="Z3718" i="4"/>
  <c r="Y3718" i="4"/>
  <c r="X3718" i="4"/>
  <c r="W3718" i="4"/>
  <c r="V3718" i="4"/>
  <c r="U3718" i="4"/>
  <c r="T3718" i="4"/>
  <c r="S3718" i="4"/>
  <c r="R3718" i="4"/>
  <c r="Q3718" i="4"/>
  <c r="P3718" i="4"/>
  <c r="O3718" i="4"/>
  <c r="N3718" i="4"/>
  <c r="M3718" i="4"/>
  <c r="L3718" i="4"/>
  <c r="K3718" i="4"/>
  <c r="J3718" i="4"/>
  <c r="I3718" i="4"/>
  <c r="H3718" i="4"/>
  <c r="G3718" i="4"/>
  <c r="F3718" i="4"/>
  <c r="E3718" i="4"/>
  <c r="D3718" i="4"/>
  <c r="C3718" i="4"/>
  <c r="AI3717" i="4"/>
  <c r="AH3717" i="4"/>
  <c r="AG3717" i="4"/>
  <c r="AF3717" i="4"/>
  <c r="AE3717" i="4"/>
  <c r="AD3717" i="4"/>
  <c r="AC3717" i="4"/>
  <c r="AB3717" i="4"/>
  <c r="AA3717" i="4"/>
  <c r="Z3717" i="4"/>
  <c r="Y3717" i="4"/>
  <c r="X3717" i="4"/>
  <c r="W3717" i="4"/>
  <c r="V3717" i="4"/>
  <c r="U3717" i="4"/>
  <c r="T3717" i="4"/>
  <c r="S3717" i="4"/>
  <c r="R3717" i="4"/>
  <c r="Q3717" i="4"/>
  <c r="P3717" i="4"/>
  <c r="O3717" i="4"/>
  <c r="N3717" i="4"/>
  <c r="M3717" i="4"/>
  <c r="L3717" i="4"/>
  <c r="K3717" i="4"/>
  <c r="J3717" i="4"/>
  <c r="I3717" i="4"/>
  <c r="H3717" i="4"/>
  <c r="G3717" i="4"/>
  <c r="F3717" i="4"/>
  <c r="E3717" i="4"/>
  <c r="D3717" i="4"/>
  <c r="C3717" i="4"/>
  <c r="AI3716" i="4"/>
  <c r="AH3716" i="4"/>
  <c r="AG3716" i="4"/>
  <c r="AF3716" i="4"/>
  <c r="AE3716" i="4"/>
  <c r="AD3716" i="4"/>
  <c r="AC3716" i="4"/>
  <c r="AB3716" i="4"/>
  <c r="AA3716" i="4"/>
  <c r="Z3716" i="4"/>
  <c r="Y3716" i="4"/>
  <c r="X3716" i="4"/>
  <c r="W3716" i="4"/>
  <c r="V3716" i="4"/>
  <c r="U3716" i="4"/>
  <c r="T3716" i="4"/>
  <c r="S3716" i="4"/>
  <c r="R3716" i="4"/>
  <c r="Q3716" i="4"/>
  <c r="P3716" i="4"/>
  <c r="O3716" i="4"/>
  <c r="N3716" i="4"/>
  <c r="M3716" i="4"/>
  <c r="L3716" i="4"/>
  <c r="K3716" i="4"/>
  <c r="J3716" i="4"/>
  <c r="I3716" i="4"/>
  <c r="H3716" i="4"/>
  <c r="G3716" i="4"/>
  <c r="F3716" i="4"/>
  <c r="E3716" i="4"/>
  <c r="D3716" i="4"/>
  <c r="C3716" i="4"/>
  <c r="AI3715" i="4"/>
  <c r="AH3715" i="4"/>
  <c r="AG3715" i="4"/>
  <c r="AF3715" i="4"/>
  <c r="AE3715" i="4"/>
  <c r="AD3715" i="4"/>
  <c r="AC3715" i="4"/>
  <c r="AB3715" i="4"/>
  <c r="AA3715" i="4"/>
  <c r="Z3715" i="4"/>
  <c r="Y3715" i="4"/>
  <c r="X3715" i="4"/>
  <c r="W3715" i="4"/>
  <c r="V3715" i="4"/>
  <c r="U3715" i="4"/>
  <c r="T3715" i="4"/>
  <c r="S3715" i="4"/>
  <c r="R3715" i="4"/>
  <c r="Q3715" i="4"/>
  <c r="P3715" i="4"/>
  <c r="O3715" i="4"/>
  <c r="N3715" i="4"/>
  <c r="M3715" i="4"/>
  <c r="L3715" i="4"/>
  <c r="K3715" i="4"/>
  <c r="J3715" i="4"/>
  <c r="I3715" i="4"/>
  <c r="H3715" i="4"/>
  <c r="G3715" i="4"/>
  <c r="F3715" i="4"/>
  <c r="E3715" i="4"/>
  <c r="D3715" i="4"/>
  <c r="C3715" i="4"/>
  <c r="AI3714" i="4"/>
  <c r="AH3714" i="4"/>
  <c r="AG3714" i="4"/>
  <c r="AF3714" i="4"/>
  <c r="AE3714" i="4"/>
  <c r="AD3714" i="4"/>
  <c r="AC3714" i="4"/>
  <c r="AB3714" i="4"/>
  <c r="AA3714" i="4"/>
  <c r="Z3714" i="4"/>
  <c r="Y3714" i="4"/>
  <c r="X3714" i="4"/>
  <c r="W3714" i="4"/>
  <c r="V3714" i="4"/>
  <c r="U3714" i="4"/>
  <c r="T3714" i="4"/>
  <c r="S3714" i="4"/>
  <c r="R3714" i="4"/>
  <c r="Q3714" i="4"/>
  <c r="P3714" i="4"/>
  <c r="O3714" i="4"/>
  <c r="N3714" i="4"/>
  <c r="M3714" i="4"/>
  <c r="L3714" i="4"/>
  <c r="K3714" i="4"/>
  <c r="J3714" i="4"/>
  <c r="I3714" i="4"/>
  <c r="H3714" i="4"/>
  <c r="G3714" i="4"/>
  <c r="F3714" i="4"/>
  <c r="E3714" i="4"/>
  <c r="D3714" i="4"/>
  <c r="C3714" i="4"/>
  <c r="AI3713" i="4"/>
  <c r="AH3713" i="4"/>
  <c r="AG3713" i="4"/>
  <c r="AF3713" i="4"/>
  <c r="AE3713" i="4"/>
  <c r="AD3713" i="4"/>
  <c r="AC3713" i="4"/>
  <c r="AB3713" i="4"/>
  <c r="AA3713" i="4"/>
  <c r="Z3713" i="4"/>
  <c r="Y3713" i="4"/>
  <c r="X3713" i="4"/>
  <c r="W3713" i="4"/>
  <c r="V3713" i="4"/>
  <c r="U3713" i="4"/>
  <c r="T3713" i="4"/>
  <c r="S3713" i="4"/>
  <c r="R3713" i="4"/>
  <c r="Q3713" i="4"/>
  <c r="P3713" i="4"/>
  <c r="O3713" i="4"/>
  <c r="N3713" i="4"/>
  <c r="M3713" i="4"/>
  <c r="L3713" i="4"/>
  <c r="K3713" i="4"/>
  <c r="J3713" i="4"/>
  <c r="I3713" i="4"/>
  <c r="H3713" i="4"/>
  <c r="G3713" i="4"/>
  <c r="F3713" i="4"/>
  <c r="E3713" i="4"/>
  <c r="D3713" i="4"/>
  <c r="C3713" i="4"/>
  <c r="AI3712" i="4"/>
  <c r="AH3712" i="4"/>
  <c r="AG3712" i="4"/>
  <c r="AF3712" i="4"/>
  <c r="AE3712" i="4"/>
  <c r="AD3712" i="4"/>
  <c r="AC3712" i="4"/>
  <c r="AB3712" i="4"/>
  <c r="AA3712" i="4"/>
  <c r="Z3712" i="4"/>
  <c r="Y3712" i="4"/>
  <c r="X3712" i="4"/>
  <c r="W3712" i="4"/>
  <c r="V3712" i="4"/>
  <c r="U3712" i="4"/>
  <c r="T3712" i="4"/>
  <c r="S3712" i="4"/>
  <c r="R3712" i="4"/>
  <c r="Q3712" i="4"/>
  <c r="P3712" i="4"/>
  <c r="O3712" i="4"/>
  <c r="N3712" i="4"/>
  <c r="M3712" i="4"/>
  <c r="L3712" i="4"/>
  <c r="K3712" i="4"/>
  <c r="J3712" i="4"/>
  <c r="I3712" i="4"/>
  <c r="H3712" i="4"/>
  <c r="G3712" i="4"/>
  <c r="F3712" i="4"/>
  <c r="E3712" i="4"/>
  <c r="D3712" i="4"/>
  <c r="C3712" i="4"/>
  <c r="AI3711" i="4"/>
  <c r="AH3711" i="4"/>
  <c r="AG3711" i="4"/>
  <c r="AF3711" i="4"/>
  <c r="AE3711" i="4"/>
  <c r="AD3711" i="4"/>
  <c r="AC3711" i="4"/>
  <c r="AB3711" i="4"/>
  <c r="AA3711" i="4"/>
  <c r="Z3711" i="4"/>
  <c r="Y3711" i="4"/>
  <c r="X3711" i="4"/>
  <c r="W3711" i="4"/>
  <c r="V3711" i="4"/>
  <c r="U3711" i="4"/>
  <c r="T3711" i="4"/>
  <c r="S3711" i="4"/>
  <c r="R3711" i="4"/>
  <c r="Q3711" i="4"/>
  <c r="P3711" i="4"/>
  <c r="O3711" i="4"/>
  <c r="N3711" i="4"/>
  <c r="M3711" i="4"/>
  <c r="L3711" i="4"/>
  <c r="K3711" i="4"/>
  <c r="J3711" i="4"/>
  <c r="I3711" i="4"/>
  <c r="H3711" i="4"/>
  <c r="G3711" i="4"/>
  <c r="F3711" i="4"/>
  <c r="E3711" i="4"/>
  <c r="D3711" i="4"/>
  <c r="C3711" i="4"/>
  <c r="AI3710" i="4"/>
  <c r="AH3710" i="4"/>
  <c r="AG3710" i="4"/>
  <c r="AF3710" i="4"/>
  <c r="AE3710" i="4"/>
  <c r="AD3710" i="4"/>
  <c r="AC3710" i="4"/>
  <c r="AB3710" i="4"/>
  <c r="AA3710" i="4"/>
  <c r="Z3710" i="4"/>
  <c r="Y3710" i="4"/>
  <c r="X3710" i="4"/>
  <c r="W3710" i="4"/>
  <c r="V3710" i="4"/>
  <c r="U3710" i="4"/>
  <c r="T3710" i="4"/>
  <c r="S3710" i="4"/>
  <c r="R3710" i="4"/>
  <c r="Q3710" i="4"/>
  <c r="P3710" i="4"/>
  <c r="O3710" i="4"/>
  <c r="N3710" i="4"/>
  <c r="M3710" i="4"/>
  <c r="L3710" i="4"/>
  <c r="K3710" i="4"/>
  <c r="J3710" i="4"/>
  <c r="I3710" i="4"/>
  <c r="H3710" i="4"/>
  <c r="G3710" i="4"/>
  <c r="F3710" i="4"/>
  <c r="E3710" i="4"/>
  <c r="D3710" i="4"/>
  <c r="C3710" i="4"/>
  <c r="AI3709" i="4"/>
  <c r="AH3709" i="4"/>
  <c r="AG3709" i="4"/>
  <c r="AF3709" i="4"/>
  <c r="AE3709" i="4"/>
  <c r="AD3709" i="4"/>
  <c r="AC3709" i="4"/>
  <c r="AB3709" i="4"/>
  <c r="AA3709" i="4"/>
  <c r="Z3709" i="4"/>
  <c r="Y3709" i="4"/>
  <c r="X3709" i="4"/>
  <c r="W3709" i="4"/>
  <c r="V3709" i="4"/>
  <c r="U3709" i="4"/>
  <c r="T3709" i="4"/>
  <c r="S3709" i="4"/>
  <c r="R3709" i="4"/>
  <c r="Q3709" i="4"/>
  <c r="P3709" i="4"/>
  <c r="O3709" i="4"/>
  <c r="N3709" i="4"/>
  <c r="M3709" i="4"/>
  <c r="L3709" i="4"/>
  <c r="K3709" i="4"/>
  <c r="J3709" i="4"/>
  <c r="I3709" i="4"/>
  <c r="H3709" i="4"/>
  <c r="G3709" i="4"/>
  <c r="F3709" i="4"/>
  <c r="E3709" i="4"/>
  <c r="D3709" i="4"/>
  <c r="C3709" i="4"/>
  <c r="AI3708" i="4"/>
  <c r="AH3708" i="4"/>
  <c r="AG3708" i="4"/>
  <c r="AF3708" i="4"/>
  <c r="AE3708" i="4"/>
  <c r="AD3708" i="4"/>
  <c r="AC3708" i="4"/>
  <c r="AB3708" i="4"/>
  <c r="AA3708" i="4"/>
  <c r="Z3708" i="4"/>
  <c r="Y3708" i="4"/>
  <c r="X3708" i="4"/>
  <c r="W3708" i="4"/>
  <c r="V3708" i="4"/>
  <c r="U3708" i="4"/>
  <c r="T3708" i="4"/>
  <c r="S3708" i="4"/>
  <c r="R3708" i="4"/>
  <c r="Q3708" i="4"/>
  <c r="P3708" i="4"/>
  <c r="O3708" i="4"/>
  <c r="N3708" i="4"/>
  <c r="M3708" i="4"/>
  <c r="L3708" i="4"/>
  <c r="K3708" i="4"/>
  <c r="J3708" i="4"/>
  <c r="I3708" i="4"/>
  <c r="H3708" i="4"/>
  <c r="G3708" i="4"/>
  <c r="F3708" i="4"/>
  <c r="E3708" i="4"/>
  <c r="D3708" i="4"/>
  <c r="C3708" i="4"/>
  <c r="AI3707" i="4"/>
  <c r="AH3707" i="4"/>
  <c r="AG3707" i="4"/>
  <c r="AF3707" i="4"/>
  <c r="AE3707" i="4"/>
  <c r="AD3707" i="4"/>
  <c r="AC3707" i="4"/>
  <c r="AB3707" i="4"/>
  <c r="AA3707" i="4"/>
  <c r="Z3707" i="4"/>
  <c r="Y3707" i="4"/>
  <c r="X3707" i="4"/>
  <c r="W3707" i="4"/>
  <c r="V3707" i="4"/>
  <c r="U3707" i="4"/>
  <c r="T3707" i="4"/>
  <c r="S3707" i="4"/>
  <c r="R3707" i="4"/>
  <c r="Q3707" i="4"/>
  <c r="P3707" i="4"/>
  <c r="O3707" i="4"/>
  <c r="N3707" i="4"/>
  <c r="M3707" i="4"/>
  <c r="L3707" i="4"/>
  <c r="K3707" i="4"/>
  <c r="J3707" i="4"/>
  <c r="I3707" i="4"/>
  <c r="H3707" i="4"/>
  <c r="G3707" i="4"/>
  <c r="F3707" i="4"/>
  <c r="E3707" i="4"/>
  <c r="D3707" i="4"/>
  <c r="C3707" i="4"/>
  <c r="AI3706" i="4"/>
  <c r="AH3706" i="4"/>
  <c r="AG3706" i="4"/>
  <c r="AF3706" i="4"/>
  <c r="AE3706" i="4"/>
  <c r="AD3706" i="4"/>
  <c r="AC3706" i="4"/>
  <c r="AB3706" i="4"/>
  <c r="AA3706" i="4"/>
  <c r="Z3706" i="4"/>
  <c r="Y3706" i="4"/>
  <c r="X3706" i="4"/>
  <c r="W3706" i="4"/>
  <c r="V3706" i="4"/>
  <c r="U3706" i="4"/>
  <c r="T3706" i="4"/>
  <c r="S3706" i="4"/>
  <c r="R3706" i="4"/>
  <c r="Q3706" i="4"/>
  <c r="P3706" i="4"/>
  <c r="O3706" i="4"/>
  <c r="N3706" i="4"/>
  <c r="M3706" i="4"/>
  <c r="L3706" i="4"/>
  <c r="K3706" i="4"/>
  <c r="J3706" i="4"/>
  <c r="I3706" i="4"/>
  <c r="H3706" i="4"/>
  <c r="G3706" i="4"/>
  <c r="F3706" i="4"/>
  <c r="E3706" i="4"/>
  <c r="D3706" i="4"/>
  <c r="C3706" i="4"/>
  <c r="AI3705" i="4"/>
  <c r="AH3705" i="4"/>
  <c r="AG3705" i="4"/>
  <c r="AF3705" i="4"/>
  <c r="AE3705" i="4"/>
  <c r="AD3705" i="4"/>
  <c r="AC3705" i="4"/>
  <c r="AB3705" i="4"/>
  <c r="AA3705" i="4"/>
  <c r="Z3705" i="4"/>
  <c r="Y3705" i="4"/>
  <c r="X3705" i="4"/>
  <c r="W3705" i="4"/>
  <c r="V3705" i="4"/>
  <c r="U3705" i="4"/>
  <c r="T3705" i="4"/>
  <c r="S3705" i="4"/>
  <c r="R3705" i="4"/>
  <c r="Q3705" i="4"/>
  <c r="P3705" i="4"/>
  <c r="O3705" i="4"/>
  <c r="N3705" i="4"/>
  <c r="M3705" i="4"/>
  <c r="L3705" i="4"/>
  <c r="K3705" i="4"/>
  <c r="J3705" i="4"/>
  <c r="I3705" i="4"/>
  <c r="H3705" i="4"/>
  <c r="G3705" i="4"/>
  <c r="F3705" i="4"/>
  <c r="E3705" i="4"/>
  <c r="D3705" i="4"/>
  <c r="C3705" i="4"/>
  <c r="AI3704" i="4"/>
  <c r="AH3704" i="4"/>
  <c r="AG3704" i="4"/>
  <c r="AF3704" i="4"/>
  <c r="AE3704" i="4"/>
  <c r="AD3704" i="4"/>
  <c r="AC3704" i="4"/>
  <c r="AB3704" i="4"/>
  <c r="AA3704" i="4"/>
  <c r="Z3704" i="4"/>
  <c r="Y3704" i="4"/>
  <c r="X3704" i="4"/>
  <c r="W3704" i="4"/>
  <c r="V3704" i="4"/>
  <c r="U3704" i="4"/>
  <c r="T3704" i="4"/>
  <c r="S3704" i="4"/>
  <c r="R3704" i="4"/>
  <c r="Q3704" i="4"/>
  <c r="P3704" i="4"/>
  <c r="O3704" i="4"/>
  <c r="N3704" i="4"/>
  <c r="M3704" i="4"/>
  <c r="L3704" i="4"/>
  <c r="K3704" i="4"/>
  <c r="J3704" i="4"/>
  <c r="I3704" i="4"/>
  <c r="H3704" i="4"/>
  <c r="G3704" i="4"/>
  <c r="F3704" i="4"/>
  <c r="E3704" i="4"/>
  <c r="D3704" i="4"/>
  <c r="C3704" i="4"/>
  <c r="AI3703" i="4"/>
  <c r="AH3703" i="4"/>
  <c r="AG3703" i="4"/>
  <c r="AF3703" i="4"/>
  <c r="AE3703" i="4"/>
  <c r="AD3703" i="4"/>
  <c r="AC3703" i="4"/>
  <c r="AB3703" i="4"/>
  <c r="AA3703" i="4"/>
  <c r="Z3703" i="4"/>
  <c r="Y3703" i="4"/>
  <c r="X3703" i="4"/>
  <c r="W3703" i="4"/>
  <c r="V3703" i="4"/>
  <c r="U3703" i="4"/>
  <c r="T3703" i="4"/>
  <c r="S3703" i="4"/>
  <c r="R3703" i="4"/>
  <c r="Q3703" i="4"/>
  <c r="P3703" i="4"/>
  <c r="O3703" i="4"/>
  <c r="N3703" i="4"/>
  <c r="M3703" i="4"/>
  <c r="L3703" i="4"/>
  <c r="K3703" i="4"/>
  <c r="J3703" i="4"/>
  <c r="I3703" i="4"/>
  <c r="H3703" i="4"/>
  <c r="G3703" i="4"/>
  <c r="F3703" i="4"/>
  <c r="E3703" i="4"/>
  <c r="D3703" i="4"/>
  <c r="C3703" i="4"/>
  <c r="AI3702" i="4"/>
  <c r="AH3702" i="4"/>
  <c r="AG3702" i="4"/>
  <c r="AF3702" i="4"/>
  <c r="AE3702" i="4"/>
  <c r="AD3702" i="4"/>
  <c r="AC3702" i="4"/>
  <c r="AB3702" i="4"/>
  <c r="AA3702" i="4"/>
  <c r="Z3702" i="4"/>
  <c r="Y3702" i="4"/>
  <c r="X3702" i="4"/>
  <c r="W3702" i="4"/>
  <c r="V3702" i="4"/>
  <c r="U3702" i="4"/>
  <c r="T3702" i="4"/>
  <c r="S3702" i="4"/>
  <c r="R3702" i="4"/>
  <c r="Q3702" i="4"/>
  <c r="P3702" i="4"/>
  <c r="O3702" i="4"/>
  <c r="N3702" i="4"/>
  <c r="M3702" i="4"/>
  <c r="L3702" i="4"/>
  <c r="K3702" i="4"/>
  <c r="J3702" i="4"/>
  <c r="I3702" i="4"/>
  <c r="H3702" i="4"/>
  <c r="G3702" i="4"/>
  <c r="F3702" i="4"/>
  <c r="E3702" i="4"/>
  <c r="D3702" i="4"/>
  <c r="C3702" i="4"/>
  <c r="AI3701" i="4"/>
  <c r="AH3701" i="4"/>
  <c r="AG3701" i="4"/>
  <c r="AF3701" i="4"/>
  <c r="AE3701" i="4"/>
  <c r="AD3701" i="4"/>
  <c r="AC3701" i="4"/>
  <c r="AB3701" i="4"/>
  <c r="AA3701" i="4"/>
  <c r="Z3701" i="4"/>
  <c r="Y3701" i="4"/>
  <c r="X3701" i="4"/>
  <c r="W3701" i="4"/>
  <c r="V3701" i="4"/>
  <c r="U3701" i="4"/>
  <c r="T3701" i="4"/>
  <c r="S3701" i="4"/>
  <c r="R3701" i="4"/>
  <c r="Q3701" i="4"/>
  <c r="P3701" i="4"/>
  <c r="O3701" i="4"/>
  <c r="N3701" i="4"/>
  <c r="M3701" i="4"/>
  <c r="L3701" i="4"/>
  <c r="K3701" i="4"/>
  <c r="J3701" i="4"/>
  <c r="I3701" i="4"/>
  <c r="H3701" i="4"/>
  <c r="G3701" i="4"/>
  <c r="F3701" i="4"/>
  <c r="E3701" i="4"/>
  <c r="D3701" i="4"/>
  <c r="C3701" i="4"/>
  <c r="AI3700" i="4"/>
  <c r="AH3700" i="4"/>
  <c r="AG3700" i="4"/>
  <c r="AF3700" i="4"/>
  <c r="AE3700" i="4"/>
  <c r="AD3700" i="4"/>
  <c r="AC3700" i="4"/>
  <c r="AB3700" i="4"/>
  <c r="AA3700" i="4"/>
  <c r="Z3700" i="4"/>
  <c r="Y3700" i="4"/>
  <c r="X3700" i="4"/>
  <c r="W3700" i="4"/>
  <c r="V3700" i="4"/>
  <c r="U3700" i="4"/>
  <c r="T3700" i="4"/>
  <c r="S3700" i="4"/>
  <c r="R3700" i="4"/>
  <c r="Q3700" i="4"/>
  <c r="P3700" i="4"/>
  <c r="O3700" i="4"/>
  <c r="N3700" i="4"/>
  <c r="M3700" i="4"/>
  <c r="L3700" i="4"/>
  <c r="K3700" i="4"/>
  <c r="J3700" i="4"/>
  <c r="I3700" i="4"/>
  <c r="H3700" i="4"/>
  <c r="G3700" i="4"/>
  <c r="F3700" i="4"/>
  <c r="E3700" i="4"/>
  <c r="D3700" i="4"/>
  <c r="C3700" i="4"/>
  <c r="AI3699" i="4"/>
  <c r="AH3699" i="4"/>
  <c r="AG3699" i="4"/>
  <c r="AF3699" i="4"/>
  <c r="AE3699" i="4"/>
  <c r="AD3699" i="4"/>
  <c r="AC3699" i="4"/>
  <c r="AB3699" i="4"/>
  <c r="AA3699" i="4"/>
  <c r="Z3699" i="4"/>
  <c r="Y3699" i="4"/>
  <c r="X3699" i="4"/>
  <c r="W3699" i="4"/>
  <c r="V3699" i="4"/>
  <c r="U3699" i="4"/>
  <c r="T3699" i="4"/>
  <c r="S3699" i="4"/>
  <c r="R3699" i="4"/>
  <c r="Q3699" i="4"/>
  <c r="P3699" i="4"/>
  <c r="O3699" i="4"/>
  <c r="N3699" i="4"/>
  <c r="M3699" i="4"/>
  <c r="L3699" i="4"/>
  <c r="K3699" i="4"/>
  <c r="J3699" i="4"/>
  <c r="I3699" i="4"/>
  <c r="H3699" i="4"/>
  <c r="G3699" i="4"/>
  <c r="F3699" i="4"/>
  <c r="E3699" i="4"/>
  <c r="D3699" i="4"/>
  <c r="C3699" i="4"/>
  <c r="AI3698" i="4"/>
  <c r="AH3698" i="4"/>
  <c r="AG3698" i="4"/>
  <c r="AF3698" i="4"/>
  <c r="AE3698" i="4"/>
  <c r="AD3698" i="4"/>
  <c r="AC3698" i="4"/>
  <c r="AB3698" i="4"/>
  <c r="AA3698" i="4"/>
  <c r="Z3698" i="4"/>
  <c r="Y3698" i="4"/>
  <c r="X3698" i="4"/>
  <c r="W3698" i="4"/>
  <c r="V3698" i="4"/>
  <c r="U3698" i="4"/>
  <c r="T3698" i="4"/>
  <c r="S3698" i="4"/>
  <c r="R3698" i="4"/>
  <c r="Q3698" i="4"/>
  <c r="P3698" i="4"/>
  <c r="O3698" i="4"/>
  <c r="N3698" i="4"/>
  <c r="M3698" i="4"/>
  <c r="L3698" i="4"/>
  <c r="K3698" i="4"/>
  <c r="J3698" i="4"/>
  <c r="I3698" i="4"/>
  <c r="H3698" i="4"/>
  <c r="G3698" i="4"/>
  <c r="F3698" i="4"/>
  <c r="E3698" i="4"/>
  <c r="D3698" i="4"/>
  <c r="C3698" i="4"/>
  <c r="AI3697" i="4"/>
  <c r="AH3697" i="4"/>
  <c r="AG3697" i="4"/>
  <c r="AF3697" i="4"/>
  <c r="AE3697" i="4"/>
  <c r="AD3697" i="4"/>
  <c r="AC3697" i="4"/>
  <c r="AB3697" i="4"/>
  <c r="AA3697" i="4"/>
  <c r="Z3697" i="4"/>
  <c r="Y3697" i="4"/>
  <c r="X3697" i="4"/>
  <c r="W3697" i="4"/>
  <c r="V3697" i="4"/>
  <c r="U3697" i="4"/>
  <c r="T3697" i="4"/>
  <c r="S3697" i="4"/>
  <c r="R3697" i="4"/>
  <c r="Q3697" i="4"/>
  <c r="P3697" i="4"/>
  <c r="O3697" i="4"/>
  <c r="N3697" i="4"/>
  <c r="M3697" i="4"/>
  <c r="L3697" i="4"/>
  <c r="K3697" i="4"/>
  <c r="J3697" i="4"/>
  <c r="I3697" i="4"/>
  <c r="H3697" i="4"/>
  <c r="G3697" i="4"/>
  <c r="F3697" i="4"/>
  <c r="E3697" i="4"/>
  <c r="D3697" i="4"/>
  <c r="C3697" i="4"/>
  <c r="AI3696" i="4"/>
  <c r="AH3696" i="4"/>
  <c r="AG3696" i="4"/>
  <c r="AF3696" i="4"/>
  <c r="AE3696" i="4"/>
  <c r="AD3696" i="4"/>
  <c r="AC3696" i="4"/>
  <c r="AB3696" i="4"/>
  <c r="AA3696" i="4"/>
  <c r="Z3696" i="4"/>
  <c r="Y3696" i="4"/>
  <c r="X3696" i="4"/>
  <c r="W3696" i="4"/>
  <c r="V3696" i="4"/>
  <c r="U3696" i="4"/>
  <c r="T3696" i="4"/>
  <c r="S3696" i="4"/>
  <c r="R3696" i="4"/>
  <c r="Q3696" i="4"/>
  <c r="P3696" i="4"/>
  <c r="O3696" i="4"/>
  <c r="N3696" i="4"/>
  <c r="M3696" i="4"/>
  <c r="L3696" i="4"/>
  <c r="K3696" i="4"/>
  <c r="J3696" i="4"/>
  <c r="I3696" i="4"/>
  <c r="H3696" i="4"/>
  <c r="G3696" i="4"/>
  <c r="F3696" i="4"/>
  <c r="E3696" i="4"/>
  <c r="D3696" i="4"/>
  <c r="C3696" i="4"/>
  <c r="AI3695" i="4"/>
  <c r="AH3695" i="4"/>
  <c r="AG3695" i="4"/>
  <c r="AF3695" i="4"/>
  <c r="AE3695" i="4"/>
  <c r="AD3695" i="4"/>
  <c r="AC3695" i="4"/>
  <c r="AB3695" i="4"/>
  <c r="AA3695" i="4"/>
  <c r="Z3695" i="4"/>
  <c r="Y3695" i="4"/>
  <c r="X3695" i="4"/>
  <c r="W3695" i="4"/>
  <c r="V3695" i="4"/>
  <c r="U3695" i="4"/>
  <c r="T3695" i="4"/>
  <c r="S3695" i="4"/>
  <c r="R3695" i="4"/>
  <c r="Q3695" i="4"/>
  <c r="P3695" i="4"/>
  <c r="O3695" i="4"/>
  <c r="N3695" i="4"/>
  <c r="M3695" i="4"/>
  <c r="L3695" i="4"/>
  <c r="K3695" i="4"/>
  <c r="J3695" i="4"/>
  <c r="I3695" i="4"/>
  <c r="H3695" i="4"/>
  <c r="G3695" i="4"/>
  <c r="F3695" i="4"/>
  <c r="E3695" i="4"/>
  <c r="D3695" i="4"/>
  <c r="C3695" i="4"/>
  <c r="AI3694" i="4"/>
  <c r="AH3694" i="4"/>
  <c r="AG3694" i="4"/>
  <c r="AF3694" i="4"/>
  <c r="AE3694" i="4"/>
  <c r="AD3694" i="4"/>
  <c r="AC3694" i="4"/>
  <c r="AB3694" i="4"/>
  <c r="AA3694" i="4"/>
  <c r="Z3694" i="4"/>
  <c r="Y3694" i="4"/>
  <c r="X3694" i="4"/>
  <c r="W3694" i="4"/>
  <c r="V3694" i="4"/>
  <c r="U3694" i="4"/>
  <c r="T3694" i="4"/>
  <c r="S3694" i="4"/>
  <c r="R3694" i="4"/>
  <c r="Q3694" i="4"/>
  <c r="P3694" i="4"/>
  <c r="O3694" i="4"/>
  <c r="N3694" i="4"/>
  <c r="M3694" i="4"/>
  <c r="L3694" i="4"/>
  <c r="K3694" i="4"/>
  <c r="J3694" i="4"/>
  <c r="I3694" i="4"/>
  <c r="H3694" i="4"/>
  <c r="G3694" i="4"/>
  <c r="F3694" i="4"/>
  <c r="E3694" i="4"/>
  <c r="D3694" i="4"/>
  <c r="C3694" i="4"/>
  <c r="AI3693" i="4"/>
  <c r="AH3693" i="4"/>
  <c r="AG3693" i="4"/>
  <c r="AF3693" i="4"/>
  <c r="AE3693" i="4"/>
  <c r="AD3693" i="4"/>
  <c r="AC3693" i="4"/>
  <c r="AB3693" i="4"/>
  <c r="AA3693" i="4"/>
  <c r="Z3693" i="4"/>
  <c r="Y3693" i="4"/>
  <c r="X3693" i="4"/>
  <c r="W3693" i="4"/>
  <c r="V3693" i="4"/>
  <c r="U3693" i="4"/>
  <c r="T3693" i="4"/>
  <c r="S3693" i="4"/>
  <c r="R3693" i="4"/>
  <c r="Q3693" i="4"/>
  <c r="P3693" i="4"/>
  <c r="O3693" i="4"/>
  <c r="N3693" i="4"/>
  <c r="M3693" i="4"/>
  <c r="L3693" i="4"/>
  <c r="K3693" i="4"/>
  <c r="J3693" i="4"/>
  <c r="I3693" i="4"/>
  <c r="H3693" i="4"/>
  <c r="G3693" i="4"/>
  <c r="F3693" i="4"/>
  <c r="E3693" i="4"/>
  <c r="D3693" i="4"/>
  <c r="C3693" i="4"/>
  <c r="AI3692" i="4"/>
  <c r="AH3692" i="4"/>
  <c r="AG3692" i="4"/>
  <c r="AF3692" i="4"/>
  <c r="AE3692" i="4"/>
  <c r="AD3692" i="4"/>
  <c r="AC3692" i="4"/>
  <c r="AB3692" i="4"/>
  <c r="AA3692" i="4"/>
  <c r="Z3692" i="4"/>
  <c r="Y3692" i="4"/>
  <c r="X3692" i="4"/>
  <c r="W3692" i="4"/>
  <c r="V3692" i="4"/>
  <c r="U3692" i="4"/>
  <c r="T3692" i="4"/>
  <c r="S3692" i="4"/>
  <c r="R3692" i="4"/>
  <c r="Q3692" i="4"/>
  <c r="P3692" i="4"/>
  <c r="O3692" i="4"/>
  <c r="N3692" i="4"/>
  <c r="M3692" i="4"/>
  <c r="L3692" i="4"/>
  <c r="K3692" i="4"/>
  <c r="J3692" i="4"/>
  <c r="I3692" i="4"/>
  <c r="H3692" i="4"/>
  <c r="G3692" i="4"/>
  <c r="F3692" i="4"/>
  <c r="E3692" i="4"/>
  <c r="D3692" i="4"/>
  <c r="C3692" i="4"/>
  <c r="AI3691" i="4"/>
  <c r="AH3691" i="4"/>
  <c r="AG3691" i="4"/>
  <c r="AF3691" i="4"/>
  <c r="AE3691" i="4"/>
  <c r="AD3691" i="4"/>
  <c r="AC3691" i="4"/>
  <c r="AB3691" i="4"/>
  <c r="AA3691" i="4"/>
  <c r="Z3691" i="4"/>
  <c r="Y3691" i="4"/>
  <c r="X3691" i="4"/>
  <c r="W3691" i="4"/>
  <c r="V3691" i="4"/>
  <c r="U3691" i="4"/>
  <c r="T3691" i="4"/>
  <c r="S3691" i="4"/>
  <c r="R3691" i="4"/>
  <c r="Q3691" i="4"/>
  <c r="P3691" i="4"/>
  <c r="O3691" i="4"/>
  <c r="N3691" i="4"/>
  <c r="M3691" i="4"/>
  <c r="L3691" i="4"/>
  <c r="K3691" i="4"/>
  <c r="J3691" i="4"/>
  <c r="I3691" i="4"/>
  <c r="H3691" i="4"/>
  <c r="G3691" i="4"/>
  <c r="F3691" i="4"/>
  <c r="E3691" i="4"/>
  <c r="D3691" i="4"/>
  <c r="C3691" i="4"/>
  <c r="AI3690" i="4"/>
  <c r="AH3690" i="4"/>
  <c r="AG3690" i="4"/>
  <c r="AF3690" i="4"/>
  <c r="AE3690" i="4"/>
  <c r="AD3690" i="4"/>
  <c r="AC3690" i="4"/>
  <c r="AB3690" i="4"/>
  <c r="AA3690" i="4"/>
  <c r="Z3690" i="4"/>
  <c r="Y3690" i="4"/>
  <c r="X3690" i="4"/>
  <c r="W3690" i="4"/>
  <c r="V3690" i="4"/>
  <c r="U3690" i="4"/>
  <c r="T3690" i="4"/>
  <c r="S3690" i="4"/>
  <c r="R3690" i="4"/>
  <c r="Q3690" i="4"/>
  <c r="P3690" i="4"/>
  <c r="O3690" i="4"/>
  <c r="N3690" i="4"/>
  <c r="M3690" i="4"/>
  <c r="L3690" i="4"/>
  <c r="K3690" i="4"/>
  <c r="J3690" i="4"/>
  <c r="I3690" i="4"/>
  <c r="H3690" i="4"/>
  <c r="G3690" i="4"/>
  <c r="F3690" i="4"/>
  <c r="E3690" i="4"/>
  <c r="D3690" i="4"/>
  <c r="C3690" i="4"/>
  <c r="AI3689" i="4"/>
  <c r="AH3689" i="4"/>
  <c r="AG3689" i="4"/>
  <c r="AF3689" i="4"/>
  <c r="AE3689" i="4"/>
  <c r="AD3689" i="4"/>
  <c r="AC3689" i="4"/>
  <c r="AB3689" i="4"/>
  <c r="AA3689" i="4"/>
  <c r="Z3689" i="4"/>
  <c r="Y3689" i="4"/>
  <c r="X3689" i="4"/>
  <c r="W3689" i="4"/>
  <c r="V3689" i="4"/>
  <c r="U3689" i="4"/>
  <c r="T3689" i="4"/>
  <c r="S3689" i="4"/>
  <c r="R3689" i="4"/>
  <c r="Q3689" i="4"/>
  <c r="P3689" i="4"/>
  <c r="O3689" i="4"/>
  <c r="N3689" i="4"/>
  <c r="M3689" i="4"/>
  <c r="L3689" i="4"/>
  <c r="K3689" i="4"/>
  <c r="J3689" i="4"/>
  <c r="I3689" i="4"/>
  <c r="H3689" i="4"/>
  <c r="G3689" i="4"/>
  <c r="F3689" i="4"/>
  <c r="E3689" i="4"/>
  <c r="D3689" i="4"/>
  <c r="C3689" i="4"/>
  <c r="AI3688" i="4"/>
  <c r="AH3688" i="4"/>
  <c r="AG3688" i="4"/>
  <c r="AF3688" i="4"/>
  <c r="AE3688" i="4"/>
  <c r="AD3688" i="4"/>
  <c r="AC3688" i="4"/>
  <c r="AB3688" i="4"/>
  <c r="AA3688" i="4"/>
  <c r="Z3688" i="4"/>
  <c r="Y3688" i="4"/>
  <c r="X3688" i="4"/>
  <c r="W3688" i="4"/>
  <c r="V3688" i="4"/>
  <c r="U3688" i="4"/>
  <c r="T3688" i="4"/>
  <c r="S3688" i="4"/>
  <c r="R3688" i="4"/>
  <c r="Q3688" i="4"/>
  <c r="P3688" i="4"/>
  <c r="O3688" i="4"/>
  <c r="N3688" i="4"/>
  <c r="M3688" i="4"/>
  <c r="L3688" i="4"/>
  <c r="K3688" i="4"/>
  <c r="J3688" i="4"/>
  <c r="I3688" i="4"/>
  <c r="H3688" i="4"/>
  <c r="G3688" i="4"/>
  <c r="F3688" i="4"/>
  <c r="E3688" i="4"/>
  <c r="D3688" i="4"/>
  <c r="C3688" i="4"/>
  <c r="AI3687" i="4"/>
  <c r="AH3687" i="4"/>
  <c r="AG3687" i="4"/>
  <c r="AF3687" i="4"/>
  <c r="AE3687" i="4"/>
  <c r="AD3687" i="4"/>
  <c r="AC3687" i="4"/>
  <c r="AB3687" i="4"/>
  <c r="AA3687" i="4"/>
  <c r="Z3687" i="4"/>
  <c r="Y3687" i="4"/>
  <c r="X3687" i="4"/>
  <c r="W3687" i="4"/>
  <c r="V3687" i="4"/>
  <c r="U3687" i="4"/>
  <c r="T3687" i="4"/>
  <c r="S3687" i="4"/>
  <c r="R3687" i="4"/>
  <c r="Q3687" i="4"/>
  <c r="P3687" i="4"/>
  <c r="O3687" i="4"/>
  <c r="N3687" i="4"/>
  <c r="M3687" i="4"/>
  <c r="L3687" i="4"/>
  <c r="K3687" i="4"/>
  <c r="J3687" i="4"/>
  <c r="I3687" i="4"/>
  <c r="H3687" i="4"/>
  <c r="G3687" i="4"/>
  <c r="F3687" i="4"/>
  <c r="E3687" i="4"/>
  <c r="D3687" i="4"/>
  <c r="C3687" i="4"/>
  <c r="AI3686" i="4"/>
  <c r="AH3686" i="4"/>
  <c r="AG3686" i="4"/>
  <c r="AF3686" i="4"/>
  <c r="AE3686" i="4"/>
  <c r="AD3686" i="4"/>
  <c r="AC3686" i="4"/>
  <c r="AB3686" i="4"/>
  <c r="AA3686" i="4"/>
  <c r="Z3686" i="4"/>
  <c r="Y3686" i="4"/>
  <c r="X3686" i="4"/>
  <c r="W3686" i="4"/>
  <c r="V3686" i="4"/>
  <c r="U3686" i="4"/>
  <c r="T3686" i="4"/>
  <c r="S3686" i="4"/>
  <c r="R3686" i="4"/>
  <c r="Q3686" i="4"/>
  <c r="P3686" i="4"/>
  <c r="O3686" i="4"/>
  <c r="N3686" i="4"/>
  <c r="M3686" i="4"/>
  <c r="L3686" i="4"/>
  <c r="K3686" i="4"/>
  <c r="J3686" i="4"/>
  <c r="I3686" i="4"/>
  <c r="H3686" i="4"/>
  <c r="G3686" i="4"/>
  <c r="F3686" i="4"/>
  <c r="E3686" i="4"/>
  <c r="D3686" i="4"/>
  <c r="C3686" i="4"/>
  <c r="AI3685" i="4"/>
  <c r="AH3685" i="4"/>
  <c r="AG3685" i="4"/>
  <c r="AF3685" i="4"/>
  <c r="AE3685" i="4"/>
  <c r="AD3685" i="4"/>
  <c r="AC3685" i="4"/>
  <c r="AB3685" i="4"/>
  <c r="AA3685" i="4"/>
  <c r="Z3685" i="4"/>
  <c r="Y3685" i="4"/>
  <c r="X3685" i="4"/>
  <c r="W3685" i="4"/>
  <c r="V3685" i="4"/>
  <c r="U3685" i="4"/>
  <c r="T3685" i="4"/>
  <c r="S3685" i="4"/>
  <c r="R3685" i="4"/>
  <c r="Q3685" i="4"/>
  <c r="P3685" i="4"/>
  <c r="O3685" i="4"/>
  <c r="N3685" i="4"/>
  <c r="M3685" i="4"/>
  <c r="L3685" i="4"/>
  <c r="K3685" i="4"/>
  <c r="J3685" i="4"/>
  <c r="I3685" i="4"/>
  <c r="H3685" i="4"/>
  <c r="G3685" i="4"/>
  <c r="F3685" i="4"/>
  <c r="E3685" i="4"/>
  <c r="D3685" i="4"/>
  <c r="C3685" i="4"/>
  <c r="AI3684" i="4"/>
  <c r="AH3684" i="4"/>
  <c r="AG3684" i="4"/>
  <c r="AF3684" i="4"/>
  <c r="AE3684" i="4"/>
  <c r="AD3684" i="4"/>
  <c r="AC3684" i="4"/>
  <c r="AB3684" i="4"/>
  <c r="AA3684" i="4"/>
  <c r="Z3684" i="4"/>
  <c r="Y3684" i="4"/>
  <c r="X3684" i="4"/>
  <c r="W3684" i="4"/>
  <c r="V3684" i="4"/>
  <c r="U3684" i="4"/>
  <c r="T3684" i="4"/>
  <c r="S3684" i="4"/>
  <c r="R3684" i="4"/>
  <c r="Q3684" i="4"/>
  <c r="P3684" i="4"/>
  <c r="O3684" i="4"/>
  <c r="N3684" i="4"/>
  <c r="M3684" i="4"/>
  <c r="L3684" i="4"/>
  <c r="K3684" i="4"/>
  <c r="J3684" i="4"/>
  <c r="I3684" i="4"/>
  <c r="H3684" i="4"/>
  <c r="G3684" i="4"/>
  <c r="F3684" i="4"/>
  <c r="E3684" i="4"/>
  <c r="D3684" i="4"/>
  <c r="C3684" i="4"/>
  <c r="AI3683" i="4"/>
  <c r="AH3683" i="4"/>
  <c r="AG3683" i="4"/>
  <c r="AF3683" i="4"/>
  <c r="AE3683" i="4"/>
  <c r="AD3683" i="4"/>
  <c r="AC3683" i="4"/>
  <c r="AB3683" i="4"/>
  <c r="AA3683" i="4"/>
  <c r="Z3683" i="4"/>
  <c r="Y3683" i="4"/>
  <c r="X3683" i="4"/>
  <c r="W3683" i="4"/>
  <c r="V3683" i="4"/>
  <c r="U3683" i="4"/>
  <c r="T3683" i="4"/>
  <c r="S3683" i="4"/>
  <c r="R3683" i="4"/>
  <c r="Q3683" i="4"/>
  <c r="P3683" i="4"/>
  <c r="O3683" i="4"/>
  <c r="N3683" i="4"/>
  <c r="M3683" i="4"/>
  <c r="L3683" i="4"/>
  <c r="K3683" i="4"/>
  <c r="J3683" i="4"/>
  <c r="I3683" i="4"/>
  <c r="H3683" i="4"/>
  <c r="G3683" i="4"/>
  <c r="F3683" i="4"/>
  <c r="E3683" i="4"/>
  <c r="D3683" i="4"/>
  <c r="C3683" i="4"/>
  <c r="AI3682" i="4"/>
  <c r="AH3682" i="4"/>
  <c r="AG3682" i="4"/>
  <c r="AF3682" i="4"/>
  <c r="AE3682" i="4"/>
  <c r="AD3682" i="4"/>
  <c r="AC3682" i="4"/>
  <c r="AB3682" i="4"/>
  <c r="AA3682" i="4"/>
  <c r="Z3682" i="4"/>
  <c r="Y3682" i="4"/>
  <c r="X3682" i="4"/>
  <c r="W3682" i="4"/>
  <c r="V3682" i="4"/>
  <c r="U3682" i="4"/>
  <c r="T3682" i="4"/>
  <c r="S3682" i="4"/>
  <c r="R3682" i="4"/>
  <c r="Q3682" i="4"/>
  <c r="P3682" i="4"/>
  <c r="O3682" i="4"/>
  <c r="N3682" i="4"/>
  <c r="M3682" i="4"/>
  <c r="L3682" i="4"/>
  <c r="K3682" i="4"/>
  <c r="J3682" i="4"/>
  <c r="I3682" i="4"/>
  <c r="H3682" i="4"/>
  <c r="G3682" i="4"/>
  <c r="F3682" i="4"/>
  <c r="E3682" i="4"/>
  <c r="D3682" i="4"/>
  <c r="C3682" i="4"/>
  <c r="AI3681" i="4"/>
  <c r="AH3681" i="4"/>
  <c r="AG3681" i="4"/>
  <c r="AF3681" i="4"/>
  <c r="AE3681" i="4"/>
  <c r="AD3681" i="4"/>
  <c r="AC3681" i="4"/>
  <c r="AB3681" i="4"/>
  <c r="AA3681" i="4"/>
  <c r="Z3681" i="4"/>
  <c r="Y3681" i="4"/>
  <c r="X3681" i="4"/>
  <c r="W3681" i="4"/>
  <c r="V3681" i="4"/>
  <c r="U3681" i="4"/>
  <c r="T3681" i="4"/>
  <c r="S3681" i="4"/>
  <c r="R3681" i="4"/>
  <c r="Q3681" i="4"/>
  <c r="P3681" i="4"/>
  <c r="O3681" i="4"/>
  <c r="N3681" i="4"/>
  <c r="M3681" i="4"/>
  <c r="L3681" i="4"/>
  <c r="K3681" i="4"/>
  <c r="J3681" i="4"/>
  <c r="I3681" i="4"/>
  <c r="H3681" i="4"/>
  <c r="G3681" i="4"/>
  <c r="F3681" i="4"/>
  <c r="E3681" i="4"/>
  <c r="D3681" i="4"/>
  <c r="C3681" i="4"/>
  <c r="AI3680" i="4"/>
  <c r="AH3680" i="4"/>
  <c r="AG3680" i="4"/>
  <c r="AF3680" i="4"/>
  <c r="AE3680" i="4"/>
  <c r="AD3680" i="4"/>
  <c r="AC3680" i="4"/>
  <c r="AB3680" i="4"/>
  <c r="AA3680" i="4"/>
  <c r="Z3680" i="4"/>
  <c r="Y3680" i="4"/>
  <c r="X3680" i="4"/>
  <c r="W3680" i="4"/>
  <c r="V3680" i="4"/>
  <c r="U3680" i="4"/>
  <c r="T3680" i="4"/>
  <c r="S3680" i="4"/>
  <c r="R3680" i="4"/>
  <c r="Q3680" i="4"/>
  <c r="P3680" i="4"/>
  <c r="O3680" i="4"/>
  <c r="N3680" i="4"/>
  <c r="M3680" i="4"/>
  <c r="L3680" i="4"/>
  <c r="K3680" i="4"/>
  <c r="J3680" i="4"/>
  <c r="I3680" i="4"/>
  <c r="H3680" i="4"/>
  <c r="G3680" i="4"/>
  <c r="F3680" i="4"/>
  <c r="E3680" i="4"/>
  <c r="D3680" i="4"/>
  <c r="C3680" i="4"/>
  <c r="AI3679" i="4"/>
  <c r="AH3679" i="4"/>
  <c r="AG3679" i="4"/>
  <c r="AF3679" i="4"/>
  <c r="AE3679" i="4"/>
  <c r="AD3679" i="4"/>
  <c r="AC3679" i="4"/>
  <c r="AB3679" i="4"/>
  <c r="AA3679" i="4"/>
  <c r="Z3679" i="4"/>
  <c r="Y3679" i="4"/>
  <c r="X3679" i="4"/>
  <c r="W3679" i="4"/>
  <c r="V3679" i="4"/>
  <c r="U3679" i="4"/>
  <c r="T3679" i="4"/>
  <c r="S3679" i="4"/>
  <c r="R3679" i="4"/>
  <c r="Q3679" i="4"/>
  <c r="P3679" i="4"/>
  <c r="O3679" i="4"/>
  <c r="N3679" i="4"/>
  <c r="M3679" i="4"/>
  <c r="L3679" i="4"/>
  <c r="K3679" i="4"/>
  <c r="J3679" i="4"/>
  <c r="I3679" i="4"/>
  <c r="H3679" i="4"/>
  <c r="G3679" i="4"/>
  <c r="F3679" i="4"/>
  <c r="E3679" i="4"/>
  <c r="D3679" i="4"/>
  <c r="C3679" i="4"/>
  <c r="AI3678" i="4"/>
  <c r="AH3678" i="4"/>
  <c r="AG3678" i="4"/>
  <c r="AF3678" i="4"/>
  <c r="AE3678" i="4"/>
  <c r="AD3678" i="4"/>
  <c r="AC3678" i="4"/>
  <c r="AB3678" i="4"/>
  <c r="AA3678" i="4"/>
  <c r="Z3678" i="4"/>
  <c r="Y3678" i="4"/>
  <c r="X3678" i="4"/>
  <c r="W3678" i="4"/>
  <c r="V3678" i="4"/>
  <c r="U3678" i="4"/>
  <c r="T3678" i="4"/>
  <c r="S3678" i="4"/>
  <c r="R3678" i="4"/>
  <c r="Q3678" i="4"/>
  <c r="P3678" i="4"/>
  <c r="O3678" i="4"/>
  <c r="N3678" i="4"/>
  <c r="M3678" i="4"/>
  <c r="L3678" i="4"/>
  <c r="K3678" i="4"/>
  <c r="J3678" i="4"/>
  <c r="I3678" i="4"/>
  <c r="H3678" i="4"/>
  <c r="G3678" i="4"/>
  <c r="F3678" i="4"/>
  <c r="E3678" i="4"/>
  <c r="D3678" i="4"/>
  <c r="C3678" i="4"/>
  <c r="AI3677" i="4"/>
  <c r="AH3677" i="4"/>
  <c r="AG3677" i="4"/>
  <c r="AF3677" i="4"/>
  <c r="AE3677" i="4"/>
  <c r="AD3677" i="4"/>
  <c r="AC3677" i="4"/>
  <c r="AB3677" i="4"/>
  <c r="AA3677" i="4"/>
  <c r="Z3677" i="4"/>
  <c r="Y3677" i="4"/>
  <c r="X3677" i="4"/>
  <c r="W3677" i="4"/>
  <c r="V3677" i="4"/>
  <c r="U3677" i="4"/>
  <c r="T3677" i="4"/>
  <c r="S3677" i="4"/>
  <c r="R3677" i="4"/>
  <c r="Q3677" i="4"/>
  <c r="P3677" i="4"/>
  <c r="O3677" i="4"/>
  <c r="N3677" i="4"/>
  <c r="M3677" i="4"/>
  <c r="L3677" i="4"/>
  <c r="K3677" i="4"/>
  <c r="J3677" i="4"/>
  <c r="I3677" i="4"/>
  <c r="H3677" i="4"/>
  <c r="G3677" i="4"/>
  <c r="F3677" i="4"/>
  <c r="E3677" i="4"/>
  <c r="D3677" i="4"/>
  <c r="C3677" i="4"/>
  <c r="AI3676" i="4"/>
  <c r="AH3676" i="4"/>
  <c r="AG3676" i="4"/>
  <c r="AF3676" i="4"/>
  <c r="AE3676" i="4"/>
  <c r="AD3676" i="4"/>
  <c r="AC3676" i="4"/>
  <c r="AB3676" i="4"/>
  <c r="AA3676" i="4"/>
  <c r="Z3676" i="4"/>
  <c r="Y3676" i="4"/>
  <c r="X3676" i="4"/>
  <c r="W3676" i="4"/>
  <c r="V3676" i="4"/>
  <c r="U3676" i="4"/>
  <c r="T3676" i="4"/>
  <c r="S3676" i="4"/>
  <c r="R3676" i="4"/>
  <c r="Q3676" i="4"/>
  <c r="P3676" i="4"/>
  <c r="O3676" i="4"/>
  <c r="N3676" i="4"/>
  <c r="M3676" i="4"/>
  <c r="L3676" i="4"/>
  <c r="K3676" i="4"/>
  <c r="J3676" i="4"/>
  <c r="I3676" i="4"/>
  <c r="H3676" i="4"/>
  <c r="G3676" i="4"/>
  <c r="F3676" i="4"/>
  <c r="E3676" i="4"/>
  <c r="D3676" i="4"/>
  <c r="C3676" i="4"/>
  <c r="AI3675" i="4"/>
  <c r="AH3675" i="4"/>
  <c r="AG3675" i="4"/>
  <c r="AF3675" i="4"/>
  <c r="AE3675" i="4"/>
  <c r="AD3675" i="4"/>
  <c r="AC3675" i="4"/>
  <c r="AB3675" i="4"/>
  <c r="AA3675" i="4"/>
  <c r="Z3675" i="4"/>
  <c r="Y3675" i="4"/>
  <c r="X3675" i="4"/>
  <c r="W3675" i="4"/>
  <c r="V3675" i="4"/>
  <c r="U3675" i="4"/>
  <c r="T3675" i="4"/>
  <c r="S3675" i="4"/>
  <c r="R3675" i="4"/>
  <c r="Q3675" i="4"/>
  <c r="P3675" i="4"/>
  <c r="O3675" i="4"/>
  <c r="N3675" i="4"/>
  <c r="M3675" i="4"/>
  <c r="L3675" i="4"/>
  <c r="K3675" i="4"/>
  <c r="J3675" i="4"/>
  <c r="I3675" i="4"/>
  <c r="H3675" i="4"/>
  <c r="G3675" i="4"/>
  <c r="F3675" i="4"/>
  <c r="E3675" i="4"/>
  <c r="D3675" i="4"/>
  <c r="C3675" i="4"/>
  <c r="AI3674" i="4"/>
  <c r="AH3674" i="4"/>
  <c r="AG3674" i="4"/>
  <c r="AF3674" i="4"/>
  <c r="AE3674" i="4"/>
  <c r="AD3674" i="4"/>
  <c r="AC3674" i="4"/>
  <c r="AB3674" i="4"/>
  <c r="AA3674" i="4"/>
  <c r="Z3674" i="4"/>
  <c r="Y3674" i="4"/>
  <c r="X3674" i="4"/>
  <c r="W3674" i="4"/>
  <c r="V3674" i="4"/>
  <c r="U3674" i="4"/>
  <c r="T3674" i="4"/>
  <c r="S3674" i="4"/>
  <c r="R3674" i="4"/>
  <c r="Q3674" i="4"/>
  <c r="P3674" i="4"/>
  <c r="O3674" i="4"/>
  <c r="N3674" i="4"/>
  <c r="M3674" i="4"/>
  <c r="L3674" i="4"/>
  <c r="K3674" i="4"/>
  <c r="J3674" i="4"/>
  <c r="I3674" i="4"/>
  <c r="H3674" i="4"/>
  <c r="G3674" i="4"/>
  <c r="F3674" i="4"/>
  <c r="E3674" i="4"/>
  <c r="D3674" i="4"/>
  <c r="C3674" i="4"/>
  <c r="AI3673" i="4"/>
  <c r="AH3673" i="4"/>
  <c r="AG3673" i="4"/>
  <c r="AF3673" i="4"/>
  <c r="AE3673" i="4"/>
  <c r="AD3673" i="4"/>
  <c r="AC3673" i="4"/>
  <c r="AB3673" i="4"/>
  <c r="AA3673" i="4"/>
  <c r="Z3673" i="4"/>
  <c r="Y3673" i="4"/>
  <c r="X3673" i="4"/>
  <c r="W3673" i="4"/>
  <c r="V3673" i="4"/>
  <c r="U3673" i="4"/>
  <c r="T3673" i="4"/>
  <c r="S3673" i="4"/>
  <c r="R3673" i="4"/>
  <c r="Q3673" i="4"/>
  <c r="P3673" i="4"/>
  <c r="O3673" i="4"/>
  <c r="N3673" i="4"/>
  <c r="M3673" i="4"/>
  <c r="L3673" i="4"/>
  <c r="K3673" i="4"/>
  <c r="J3673" i="4"/>
  <c r="I3673" i="4"/>
  <c r="H3673" i="4"/>
  <c r="G3673" i="4"/>
  <c r="F3673" i="4"/>
  <c r="E3673" i="4"/>
  <c r="D3673" i="4"/>
  <c r="C3673" i="4"/>
  <c r="AI3672" i="4"/>
  <c r="AH3672" i="4"/>
  <c r="AG3672" i="4"/>
  <c r="AF3672" i="4"/>
  <c r="AE3672" i="4"/>
  <c r="AD3672" i="4"/>
  <c r="AC3672" i="4"/>
  <c r="AB3672" i="4"/>
  <c r="AA3672" i="4"/>
  <c r="Z3672" i="4"/>
  <c r="Y3672" i="4"/>
  <c r="X3672" i="4"/>
  <c r="W3672" i="4"/>
  <c r="V3672" i="4"/>
  <c r="U3672" i="4"/>
  <c r="T3672" i="4"/>
  <c r="S3672" i="4"/>
  <c r="R3672" i="4"/>
  <c r="Q3672" i="4"/>
  <c r="P3672" i="4"/>
  <c r="O3672" i="4"/>
  <c r="N3672" i="4"/>
  <c r="M3672" i="4"/>
  <c r="L3672" i="4"/>
  <c r="K3672" i="4"/>
  <c r="J3672" i="4"/>
  <c r="I3672" i="4"/>
  <c r="H3672" i="4"/>
  <c r="G3672" i="4"/>
  <c r="F3672" i="4"/>
  <c r="E3672" i="4"/>
  <c r="D3672" i="4"/>
  <c r="C3672" i="4"/>
  <c r="AI3671" i="4"/>
  <c r="AH3671" i="4"/>
  <c r="AG3671" i="4"/>
  <c r="AF3671" i="4"/>
  <c r="AE3671" i="4"/>
  <c r="AD3671" i="4"/>
  <c r="AC3671" i="4"/>
  <c r="AB3671" i="4"/>
  <c r="AA3671" i="4"/>
  <c r="Z3671" i="4"/>
  <c r="Y3671" i="4"/>
  <c r="X3671" i="4"/>
  <c r="W3671" i="4"/>
  <c r="V3671" i="4"/>
  <c r="U3671" i="4"/>
  <c r="T3671" i="4"/>
  <c r="S3671" i="4"/>
  <c r="R3671" i="4"/>
  <c r="Q3671" i="4"/>
  <c r="P3671" i="4"/>
  <c r="O3671" i="4"/>
  <c r="N3671" i="4"/>
  <c r="M3671" i="4"/>
  <c r="L3671" i="4"/>
  <c r="K3671" i="4"/>
  <c r="J3671" i="4"/>
  <c r="I3671" i="4"/>
  <c r="H3671" i="4"/>
  <c r="G3671" i="4"/>
  <c r="F3671" i="4"/>
  <c r="E3671" i="4"/>
  <c r="D3671" i="4"/>
  <c r="C3671" i="4"/>
  <c r="AI3670" i="4"/>
  <c r="AH3670" i="4"/>
  <c r="AG3670" i="4"/>
  <c r="AF3670" i="4"/>
  <c r="AE3670" i="4"/>
  <c r="AD3670" i="4"/>
  <c r="AC3670" i="4"/>
  <c r="AB3670" i="4"/>
  <c r="AA3670" i="4"/>
  <c r="Z3670" i="4"/>
  <c r="Y3670" i="4"/>
  <c r="X3670" i="4"/>
  <c r="W3670" i="4"/>
  <c r="V3670" i="4"/>
  <c r="U3670" i="4"/>
  <c r="T3670" i="4"/>
  <c r="S3670" i="4"/>
  <c r="R3670" i="4"/>
  <c r="Q3670" i="4"/>
  <c r="P3670" i="4"/>
  <c r="O3670" i="4"/>
  <c r="N3670" i="4"/>
  <c r="M3670" i="4"/>
  <c r="L3670" i="4"/>
  <c r="K3670" i="4"/>
  <c r="J3670" i="4"/>
  <c r="I3670" i="4"/>
  <c r="H3670" i="4"/>
  <c r="G3670" i="4"/>
  <c r="F3670" i="4"/>
  <c r="E3670" i="4"/>
  <c r="D3670" i="4"/>
  <c r="C3670" i="4"/>
  <c r="AI3669" i="4"/>
  <c r="AH3669" i="4"/>
  <c r="AG3669" i="4"/>
  <c r="AF3669" i="4"/>
  <c r="AE3669" i="4"/>
  <c r="AD3669" i="4"/>
  <c r="AC3669" i="4"/>
  <c r="AB3669" i="4"/>
  <c r="AA3669" i="4"/>
  <c r="Z3669" i="4"/>
  <c r="Y3669" i="4"/>
  <c r="X3669" i="4"/>
  <c r="W3669" i="4"/>
  <c r="V3669" i="4"/>
  <c r="U3669" i="4"/>
  <c r="T3669" i="4"/>
  <c r="S3669" i="4"/>
  <c r="R3669" i="4"/>
  <c r="Q3669" i="4"/>
  <c r="P3669" i="4"/>
  <c r="O3669" i="4"/>
  <c r="N3669" i="4"/>
  <c r="M3669" i="4"/>
  <c r="L3669" i="4"/>
  <c r="K3669" i="4"/>
  <c r="J3669" i="4"/>
  <c r="I3669" i="4"/>
  <c r="H3669" i="4"/>
  <c r="G3669" i="4"/>
  <c r="F3669" i="4"/>
  <c r="E3669" i="4"/>
  <c r="D3669" i="4"/>
  <c r="C3669" i="4"/>
  <c r="AI3668" i="4"/>
  <c r="AH3668" i="4"/>
  <c r="AG3668" i="4"/>
  <c r="AF3668" i="4"/>
  <c r="AE3668" i="4"/>
  <c r="AD3668" i="4"/>
  <c r="AC3668" i="4"/>
  <c r="AB3668" i="4"/>
  <c r="AA3668" i="4"/>
  <c r="Z3668" i="4"/>
  <c r="Y3668" i="4"/>
  <c r="X3668" i="4"/>
  <c r="W3668" i="4"/>
  <c r="V3668" i="4"/>
  <c r="U3668" i="4"/>
  <c r="T3668" i="4"/>
  <c r="S3668" i="4"/>
  <c r="R3668" i="4"/>
  <c r="Q3668" i="4"/>
  <c r="P3668" i="4"/>
  <c r="O3668" i="4"/>
  <c r="N3668" i="4"/>
  <c r="M3668" i="4"/>
  <c r="L3668" i="4"/>
  <c r="K3668" i="4"/>
  <c r="J3668" i="4"/>
  <c r="I3668" i="4"/>
  <c r="H3668" i="4"/>
  <c r="G3668" i="4"/>
  <c r="F3668" i="4"/>
  <c r="E3668" i="4"/>
  <c r="D3668" i="4"/>
  <c r="C3668" i="4"/>
  <c r="AI3667" i="4"/>
  <c r="AH3667" i="4"/>
  <c r="AG3667" i="4"/>
  <c r="AF3667" i="4"/>
  <c r="AE3667" i="4"/>
  <c r="AD3667" i="4"/>
  <c r="AC3667" i="4"/>
  <c r="AB3667" i="4"/>
  <c r="AA3667" i="4"/>
  <c r="Z3667" i="4"/>
  <c r="Y3667" i="4"/>
  <c r="X3667" i="4"/>
  <c r="W3667" i="4"/>
  <c r="V3667" i="4"/>
  <c r="U3667" i="4"/>
  <c r="T3667" i="4"/>
  <c r="S3667" i="4"/>
  <c r="R3667" i="4"/>
  <c r="Q3667" i="4"/>
  <c r="P3667" i="4"/>
  <c r="O3667" i="4"/>
  <c r="N3667" i="4"/>
  <c r="M3667" i="4"/>
  <c r="L3667" i="4"/>
  <c r="K3667" i="4"/>
  <c r="J3667" i="4"/>
  <c r="I3667" i="4"/>
  <c r="H3667" i="4"/>
  <c r="G3667" i="4"/>
  <c r="F3667" i="4"/>
  <c r="E3667" i="4"/>
  <c r="D3667" i="4"/>
  <c r="C3667" i="4"/>
  <c r="AI3666" i="4"/>
  <c r="AH3666" i="4"/>
  <c r="AG3666" i="4"/>
  <c r="AF3666" i="4"/>
  <c r="AE3666" i="4"/>
  <c r="AD3666" i="4"/>
  <c r="AC3666" i="4"/>
  <c r="AB3666" i="4"/>
  <c r="AA3666" i="4"/>
  <c r="Z3666" i="4"/>
  <c r="Y3666" i="4"/>
  <c r="X3666" i="4"/>
  <c r="W3666" i="4"/>
  <c r="V3666" i="4"/>
  <c r="U3666" i="4"/>
  <c r="T3666" i="4"/>
  <c r="S3666" i="4"/>
  <c r="R3666" i="4"/>
  <c r="Q3666" i="4"/>
  <c r="P3666" i="4"/>
  <c r="O3666" i="4"/>
  <c r="N3666" i="4"/>
  <c r="M3666" i="4"/>
  <c r="L3666" i="4"/>
  <c r="K3666" i="4"/>
  <c r="J3666" i="4"/>
  <c r="I3666" i="4"/>
  <c r="H3666" i="4"/>
  <c r="G3666" i="4"/>
  <c r="F3666" i="4"/>
  <c r="E3666" i="4"/>
  <c r="D3666" i="4"/>
  <c r="C3666" i="4"/>
  <c r="AI3665" i="4"/>
  <c r="AH3665" i="4"/>
  <c r="AG3665" i="4"/>
  <c r="AF3665" i="4"/>
  <c r="AE3665" i="4"/>
  <c r="AD3665" i="4"/>
  <c r="AC3665" i="4"/>
  <c r="AB3665" i="4"/>
  <c r="AA3665" i="4"/>
  <c r="Z3665" i="4"/>
  <c r="Y3665" i="4"/>
  <c r="X3665" i="4"/>
  <c r="W3665" i="4"/>
  <c r="V3665" i="4"/>
  <c r="U3665" i="4"/>
  <c r="T3665" i="4"/>
  <c r="S3665" i="4"/>
  <c r="R3665" i="4"/>
  <c r="Q3665" i="4"/>
  <c r="P3665" i="4"/>
  <c r="O3665" i="4"/>
  <c r="N3665" i="4"/>
  <c r="M3665" i="4"/>
  <c r="L3665" i="4"/>
  <c r="K3665" i="4"/>
  <c r="J3665" i="4"/>
  <c r="I3665" i="4"/>
  <c r="H3665" i="4"/>
  <c r="G3665" i="4"/>
  <c r="F3665" i="4"/>
  <c r="E3665" i="4"/>
  <c r="D3665" i="4"/>
  <c r="C3665" i="4"/>
  <c r="AI3664" i="4"/>
  <c r="AH3664" i="4"/>
  <c r="AG3664" i="4"/>
  <c r="AF3664" i="4"/>
  <c r="AE3664" i="4"/>
  <c r="AD3664" i="4"/>
  <c r="AC3664" i="4"/>
  <c r="AB3664" i="4"/>
  <c r="AA3664" i="4"/>
  <c r="Z3664" i="4"/>
  <c r="Y3664" i="4"/>
  <c r="X3664" i="4"/>
  <c r="W3664" i="4"/>
  <c r="V3664" i="4"/>
  <c r="U3664" i="4"/>
  <c r="T3664" i="4"/>
  <c r="S3664" i="4"/>
  <c r="R3664" i="4"/>
  <c r="Q3664" i="4"/>
  <c r="P3664" i="4"/>
  <c r="O3664" i="4"/>
  <c r="N3664" i="4"/>
  <c r="M3664" i="4"/>
  <c r="L3664" i="4"/>
  <c r="K3664" i="4"/>
  <c r="J3664" i="4"/>
  <c r="I3664" i="4"/>
  <c r="H3664" i="4"/>
  <c r="G3664" i="4"/>
  <c r="F3664" i="4"/>
  <c r="E3664" i="4"/>
  <c r="D3664" i="4"/>
  <c r="C3664" i="4"/>
  <c r="AI3663" i="4"/>
  <c r="AH3663" i="4"/>
  <c r="AG3663" i="4"/>
  <c r="AF3663" i="4"/>
  <c r="AE3663" i="4"/>
  <c r="AD3663" i="4"/>
  <c r="AC3663" i="4"/>
  <c r="AB3663" i="4"/>
  <c r="AA3663" i="4"/>
  <c r="Z3663" i="4"/>
  <c r="Y3663" i="4"/>
  <c r="X3663" i="4"/>
  <c r="W3663" i="4"/>
  <c r="V3663" i="4"/>
  <c r="U3663" i="4"/>
  <c r="T3663" i="4"/>
  <c r="S3663" i="4"/>
  <c r="R3663" i="4"/>
  <c r="Q3663" i="4"/>
  <c r="P3663" i="4"/>
  <c r="O3663" i="4"/>
  <c r="N3663" i="4"/>
  <c r="M3663" i="4"/>
  <c r="L3663" i="4"/>
  <c r="K3663" i="4"/>
  <c r="J3663" i="4"/>
  <c r="I3663" i="4"/>
  <c r="H3663" i="4"/>
  <c r="G3663" i="4"/>
  <c r="F3663" i="4"/>
  <c r="E3663" i="4"/>
  <c r="D3663" i="4"/>
  <c r="C3663" i="4"/>
  <c r="AI3662" i="4"/>
  <c r="AH3662" i="4"/>
  <c r="AG3662" i="4"/>
  <c r="AF3662" i="4"/>
  <c r="AE3662" i="4"/>
  <c r="AD3662" i="4"/>
  <c r="AC3662" i="4"/>
  <c r="AB3662" i="4"/>
  <c r="AA3662" i="4"/>
  <c r="Z3662" i="4"/>
  <c r="Y3662" i="4"/>
  <c r="X3662" i="4"/>
  <c r="W3662" i="4"/>
  <c r="V3662" i="4"/>
  <c r="U3662" i="4"/>
  <c r="T3662" i="4"/>
  <c r="S3662" i="4"/>
  <c r="R3662" i="4"/>
  <c r="Q3662" i="4"/>
  <c r="P3662" i="4"/>
  <c r="O3662" i="4"/>
  <c r="N3662" i="4"/>
  <c r="M3662" i="4"/>
  <c r="L3662" i="4"/>
  <c r="K3662" i="4"/>
  <c r="J3662" i="4"/>
  <c r="I3662" i="4"/>
  <c r="H3662" i="4"/>
  <c r="G3662" i="4"/>
  <c r="F3662" i="4"/>
  <c r="E3662" i="4"/>
  <c r="D3662" i="4"/>
  <c r="C3662" i="4"/>
  <c r="AI3661" i="4"/>
  <c r="AH3661" i="4"/>
  <c r="AG3661" i="4"/>
  <c r="AF3661" i="4"/>
  <c r="AE3661" i="4"/>
  <c r="AD3661" i="4"/>
  <c r="AC3661" i="4"/>
  <c r="AB3661" i="4"/>
  <c r="AA3661" i="4"/>
  <c r="Z3661" i="4"/>
  <c r="Y3661" i="4"/>
  <c r="X3661" i="4"/>
  <c r="W3661" i="4"/>
  <c r="V3661" i="4"/>
  <c r="U3661" i="4"/>
  <c r="T3661" i="4"/>
  <c r="S3661" i="4"/>
  <c r="R3661" i="4"/>
  <c r="Q3661" i="4"/>
  <c r="P3661" i="4"/>
  <c r="O3661" i="4"/>
  <c r="N3661" i="4"/>
  <c r="M3661" i="4"/>
  <c r="L3661" i="4"/>
  <c r="K3661" i="4"/>
  <c r="J3661" i="4"/>
  <c r="I3661" i="4"/>
  <c r="H3661" i="4"/>
  <c r="G3661" i="4"/>
  <c r="F3661" i="4"/>
  <c r="E3661" i="4"/>
  <c r="D3661" i="4"/>
  <c r="C3661" i="4"/>
  <c r="AI3660" i="4"/>
  <c r="AH3660" i="4"/>
  <c r="AG3660" i="4"/>
  <c r="AF3660" i="4"/>
  <c r="AE3660" i="4"/>
  <c r="AD3660" i="4"/>
  <c r="AC3660" i="4"/>
  <c r="AB3660" i="4"/>
  <c r="AA3660" i="4"/>
  <c r="Z3660" i="4"/>
  <c r="Y3660" i="4"/>
  <c r="X3660" i="4"/>
  <c r="W3660" i="4"/>
  <c r="V3660" i="4"/>
  <c r="U3660" i="4"/>
  <c r="T3660" i="4"/>
  <c r="S3660" i="4"/>
  <c r="R3660" i="4"/>
  <c r="Q3660" i="4"/>
  <c r="P3660" i="4"/>
  <c r="O3660" i="4"/>
  <c r="N3660" i="4"/>
  <c r="M3660" i="4"/>
  <c r="L3660" i="4"/>
  <c r="K3660" i="4"/>
  <c r="J3660" i="4"/>
  <c r="I3660" i="4"/>
  <c r="H3660" i="4"/>
  <c r="G3660" i="4"/>
  <c r="F3660" i="4"/>
  <c r="E3660" i="4"/>
  <c r="D3660" i="4"/>
  <c r="C3660" i="4"/>
  <c r="AI3659" i="4"/>
  <c r="AH3659" i="4"/>
  <c r="AG3659" i="4"/>
  <c r="AF3659" i="4"/>
  <c r="AE3659" i="4"/>
  <c r="AD3659" i="4"/>
  <c r="AC3659" i="4"/>
  <c r="AB3659" i="4"/>
  <c r="AA3659" i="4"/>
  <c r="Z3659" i="4"/>
  <c r="Y3659" i="4"/>
  <c r="X3659" i="4"/>
  <c r="W3659" i="4"/>
  <c r="V3659" i="4"/>
  <c r="U3659" i="4"/>
  <c r="T3659" i="4"/>
  <c r="S3659" i="4"/>
  <c r="R3659" i="4"/>
  <c r="Q3659" i="4"/>
  <c r="P3659" i="4"/>
  <c r="O3659" i="4"/>
  <c r="N3659" i="4"/>
  <c r="M3659" i="4"/>
  <c r="L3659" i="4"/>
  <c r="K3659" i="4"/>
  <c r="J3659" i="4"/>
  <c r="I3659" i="4"/>
  <c r="H3659" i="4"/>
  <c r="G3659" i="4"/>
  <c r="F3659" i="4"/>
  <c r="E3659" i="4"/>
  <c r="D3659" i="4"/>
  <c r="C3659" i="4"/>
  <c r="AI3658" i="4"/>
  <c r="AH3658" i="4"/>
  <c r="AG3658" i="4"/>
  <c r="AF3658" i="4"/>
  <c r="AE3658" i="4"/>
  <c r="AD3658" i="4"/>
  <c r="AC3658" i="4"/>
  <c r="AB3658" i="4"/>
  <c r="AA3658" i="4"/>
  <c r="Z3658" i="4"/>
  <c r="Y3658" i="4"/>
  <c r="X3658" i="4"/>
  <c r="W3658" i="4"/>
  <c r="V3658" i="4"/>
  <c r="U3658" i="4"/>
  <c r="T3658" i="4"/>
  <c r="S3658" i="4"/>
  <c r="R3658" i="4"/>
  <c r="Q3658" i="4"/>
  <c r="P3658" i="4"/>
  <c r="O3658" i="4"/>
  <c r="N3658" i="4"/>
  <c r="M3658" i="4"/>
  <c r="L3658" i="4"/>
  <c r="K3658" i="4"/>
  <c r="J3658" i="4"/>
  <c r="I3658" i="4"/>
  <c r="H3658" i="4"/>
  <c r="G3658" i="4"/>
  <c r="F3658" i="4"/>
  <c r="E3658" i="4"/>
  <c r="D3658" i="4"/>
  <c r="C3658" i="4"/>
  <c r="AI3657" i="4"/>
  <c r="AH3657" i="4"/>
  <c r="AG3657" i="4"/>
  <c r="AF3657" i="4"/>
  <c r="AE3657" i="4"/>
  <c r="AD3657" i="4"/>
  <c r="AC3657" i="4"/>
  <c r="AB3657" i="4"/>
  <c r="AA3657" i="4"/>
  <c r="Z3657" i="4"/>
  <c r="Y3657" i="4"/>
  <c r="X3657" i="4"/>
  <c r="W3657" i="4"/>
  <c r="V3657" i="4"/>
  <c r="U3657" i="4"/>
  <c r="T3657" i="4"/>
  <c r="S3657" i="4"/>
  <c r="R3657" i="4"/>
  <c r="Q3657" i="4"/>
  <c r="P3657" i="4"/>
  <c r="O3657" i="4"/>
  <c r="N3657" i="4"/>
  <c r="M3657" i="4"/>
  <c r="L3657" i="4"/>
  <c r="K3657" i="4"/>
  <c r="J3657" i="4"/>
  <c r="I3657" i="4"/>
  <c r="H3657" i="4"/>
  <c r="G3657" i="4"/>
  <c r="F3657" i="4"/>
  <c r="E3657" i="4"/>
  <c r="D3657" i="4"/>
  <c r="C3657" i="4"/>
  <c r="AI3656" i="4"/>
  <c r="AH3656" i="4"/>
  <c r="AG3656" i="4"/>
  <c r="AF3656" i="4"/>
  <c r="AE3656" i="4"/>
  <c r="AD3656" i="4"/>
  <c r="AC3656" i="4"/>
  <c r="AB3656" i="4"/>
  <c r="AA3656" i="4"/>
  <c r="Z3656" i="4"/>
  <c r="Y3656" i="4"/>
  <c r="X3656" i="4"/>
  <c r="W3656" i="4"/>
  <c r="V3656" i="4"/>
  <c r="U3656" i="4"/>
  <c r="T3656" i="4"/>
  <c r="S3656" i="4"/>
  <c r="R3656" i="4"/>
  <c r="Q3656" i="4"/>
  <c r="P3656" i="4"/>
  <c r="O3656" i="4"/>
  <c r="N3656" i="4"/>
  <c r="M3656" i="4"/>
  <c r="L3656" i="4"/>
  <c r="K3656" i="4"/>
  <c r="J3656" i="4"/>
  <c r="I3656" i="4"/>
  <c r="H3656" i="4"/>
  <c r="G3656" i="4"/>
  <c r="F3656" i="4"/>
  <c r="E3656" i="4"/>
  <c r="D3656" i="4"/>
  <c r="C3656" i="4"/>
  <c r="AI3655" i="4"/>
  <c r="AH3655" i="4"/>
  <c r="AG3655" i="4"/>
  <c r="AF3655" i="4"/>
  <c r="AE3655" i="4"/>
  <c r="AD3655" i="4"/>
  <c r="AC3655" i="4"/>
  <c r="AB3655" i="4"/>
  <c r="AA3655" i="4"/>
  <c r="Z3655" i="4"/>
  <c r="Y3655" i="4"/>
  <c r="X3655" i="4"/>
  <c r="W3655" i="4"/>
  <c r="V3655" i="4"/>
  <c r="U3655" i="4"/>
  <c r="T3655" i="4"/>
  <c r="S3655" i="4"/>
  <c r="R3655" i="4"/>
  <c r="Q3655" i="4"/>
  <c r="P3655" i="4"/>
  <c r="O3655" i="4"/>
  <c r="N3655" i="4"/>
  <c r="M3655" i="4"/>
  <c r="L3655" i="4"/>
  <c r="K3655" i="4"/>
  <c r="J3655" i="4"/>
  <c r="I3655" i="4"/>
  <c r="H3655" i="4"/>
  <c r="G3655" i="4"/>
  <c r="F3655" i="4"/>
  <c r="E3655" i="4"/>
  <c r="D3655" i="4"/>
  <c r="C3655" i="4"/>
  <c r="AI3654" i="4"/>
  <c r="AH3654" i="4"/>
  <c r="AG3654" i="4"/>
  <c r="AF3654" i="4"/>
  <c r="AE3654" i="4"/>
  <c r="AD3654" i="4"/>
  <c r="AC3654" i="4"/>
  <c r="AB3654" i="4"/>
  <c r="AA3654" i="4"/>
  <c r="Z3654" i="4"/>
  <c r="Y3654" i="4"/>
  <c r="X3654" i="4"/>
  <c r="W3654" i="4"/>
  <c r="V3654" i="4"/>
  <c r="U3654" i="4"/>
  <c r="T3654" i="4"/>
  <c r="S3654" i="4"/>
  <c r="R3654" i="4"/>
  <c r="Q3654" i="4"/>
  <c r="P3654" i="4"/>
  <c r="O3654" i="4"/>
  <c r="N3654" i="4"/>
  <c r="M3654" i="4"/>
  <c r="L3654" i="4"/>
  <c r="K3654" i="4"/>
  <c r="J3654" i="4"/>
  <c r="I3654" i="4"/>
  <c r="H3654" i="4"/>
  <c r="G3654" i="4"/>
  <c r="F3654" i="4"/>
  <c r="E3654" i="4"/>
  <c r="D3654" i="4"/>
  <c r="C3654" i="4"/>
  <c r="AI3653" i="4"/>
  <c r="AH3653" i="4"/>
  <c r="AG3653" i="4"/>
  <c r="AF3653" i="4"/>
  <c r="AE3653" i="4"/>
  <c r="AD3653" i="4"/>
  <c r="AC3653" i="4"/>
  <c r="AB3653" i="4"/>
  <c r="AA3653" i="4"/>
  <c r="Z3653" i="4"/>
  <c r="Y3653" i="4"/>
  <c r="X3653" i="4"/>
  <c r="W3653" i="4"/>
  <c r="V3653" i="4"/>
  <c r="U3653" i="4"/>
  <c r="T3653" i="4"/>
  <c r="S3653" i="4"/>
  <c r="R3653" i="4"/>
  <c r="Q3653" i="4"/>
  <c r="P3653" i="4"/>
  <c r="O3653" i="4"/>
  <c r="N3653" i="4"/>
  <c r="M3653" i="4"/>
  <c r="L3653" i="4"/>
  <c r="K3653" i="4"/>
  <c r="J3653" i="4"/>
  <c r="I3653" i="4"/>
  <c r="H3653" i="4"/>
  <c r="G3653" i="4"/>
  <c r="F3653" i="4"/>
  <c r="E3653" i="4"/>
  <c r="D3653" i="4"/>
  <c r="C3653" i="4"/>
  <c r="AI3652" i="4"/>
  <c r="AH3652" i="4"/>
  <c r="AG3652" i="4"/>
  <c r="AF3652" i="4"/>
  <c r="AE3652" i="4"/>
  <c r="AD3652" i="4"/>
  <c r="AC3652" i="4"/>
  <c r="AB3652" i="4"/>
  <c r="AA3652" i="4"/>
  <c r="Z3652" i="4"/>
  <c r="Y3652" i="4"/>
  <c r="X3652" i="4"/>
  <c r="W3652" i="4"/>
  <c r="V3652" i="4"/>
  <c r="U3652" i="4"/>
  <c r="T3652" i="4"/>
  <c r="S3652" i="4"/>
  <c r="R3652" i="4"/>
  <c r="Q3652" i="4"/>
  <c r="P3652" i="4"/>
  <c r="O3652" i="4"/>
  <c r="N3652" i="4"/>
  <c r="M3652" i="4"/>
  <c r="L3652" i="4"/>
  <c r="K3652" i="4"/>
  <c r="J3652" i="4"/>
  <c r="I3652" i="4"/>
  <c r="H3652" i="4"/>
  <c r="G3652" i="4"/>
  <c r="F3652" i="4"/>
  <c r="E3652" i="4"/>
  <c r="D3652" i="4"/>
  <c r="C3652" i="4"/>
  <c r="AI3651" i="4"/>
  <c r="AH3651" i="4"/>
  <c r="AG3651" i="4"/>
  <c r="AF3651" i="4"/>
  <c r="AE3651" i="4"/>
  <c r="AD3651" i="4"/>
  <c r="AC3651" i="4"/>
  <c r="AB3651" i="4"/>
  <c r="AA3651" i="4"/>
  <c r="Z3651" i="4"/>
  <c r="Y3651" i="4"/>
  <c r="X3651" i="4"/>
  <c r="W3651" i="4"/>
  <c r="V3651" i="4"/>
  <c r="U3651" i="4"/>
  <c r="T3651" i="4"/>
  <c r="S3651" i="4"/>
  <c r="R3651" i="4"/>
  <c r="Q3651" i="4"/>
  <c r="P3651" i="4"/>
  <c r="O3651" i="4"/>
  <c r="N3651" i="4"/>
  <c r="M3651" i="4"/>
  <c r="L3651" i="4"/>
  <c r="K3651" i="4"/>
  <c r="J3651" i="4"/>
  <c r="I3651" i="4"/>
  <c r="H3651" i="4"/>
  <c r="G3651" i="4"/>
  <c r="F3651" i="4"/>
  <c r="E3651" i="4"/>
  <c r="D3651" i="4"/>
  <c r="C3651" i="4"/>
  <c r="AI3650" i="4"/>
  <c r="AH3650" i="4"/>
  <c r="AG3650" i="4"/>
  <c r="AF3650" i="4"/>
  <c r="AE3650" i="4"/>
  <c r="AD3650" i="4"/>
  <c r="AC3650" i="4"/>
  <c r="AB3650" i="4"/>
  <c r="AA3650" i="4"/>
  <c r="Z3650" i="4"/>
  <c r="Y3650" i="4"/>
  <c r="X3650" i="4"/>
  <c r="W3650" i="4"/>
  <c r="V3650" i="4"/>
  <c r="U3650" i="4"/>
  <c r="T3650" i="4"/>
  <c r="S3650" i="4"/>
  <c r="R3650" i="4"/>
  <c r="Q3650" i="4"/>
  <c r="P3650" i="4"/>
  <c r="O3650" i="4"/>
  <c r="N3650" i="4"/>
  <c r="M3650" i="4"/>
  <c r="L3650" i="4"/>
  <c r="K3650" i="4"/>
  <c r="J3650" i="4"/>
  <c r="I3650" i="4"/>
  <c r="H3650" i="4"/>
  <c r="G3650" i="4"/>
  <c r="F3650" i="4"/>
  <c r="E3650" i="4"/>
  <c r="D3650" i="4"/>
  <c r="C3650" i="4"/>
  <c r="AI3649" i="4"/>
  <c r="AH3649" i="4"/>
  <c r="AG3649" i="4"/>
  <c r="AF3649" i="4"/>
  <c r="AE3649" i="4"/>
  <c r="AD3649" i="4"/>
  <c r="AC3649" i="4"/>
  <c r="AB3649" i="4"/>
  <c r="AA3649" i="4"/>
  <c r="Z3649" i="4"/>
  <c r="Y3649" i="4"/>
  <c r="X3649" i="4"/>
  <c r="W3649" i="4"/>
  <c r="V3649" i="4"/>
  <c r="U3649" i="4"/>
  <c r="T3649" i="4"/>
  <c r="S3649" i="4"/>
  <c r="R3649" i="4"/>
  <c r="Q3649" i="4"/>
  <c r="P3649" i="4"/>
  <c r="O3649" i="4"/>
  <c r="N3649" i="4"/>
  <c r="M3649" i="4"/>
  <c r="L3649" i="4"/>
  <c r="K3649" i="4"/>
  <c r="J3649" i="4"/>
  <c r="I3649" i="4"/>
  <c r="H3649" i="4"/>
  <c r="G3649" i="4"/>
  <c r="F3649" i="4"/>
  <c r="E3649" i="4"/>
  <c r="D3649" i="4"/>
  <c r="C3649" i="4"/>
  <c r="AI3648" i="4"/>
  <c r="AH3648" i="4"/>
  <c r="AG3648" i="4"/>
  <c r="AF3648" i="4"/>
  <c r="AE3648" i="4"/>
  <c r="AD3648" i="4"/>
  <c r="AC3648" i="4"/>
  <c r="AB3648" i="4"/>
  <c r="AA3648" i="4"/>
  <c r="Z3648" i="4"/>
  <c r="Y3648" i="4"/>
  <c r="X3648" i="4"/>
  <c r="W3648" i="4"/>
  <c r="V3648" i="4"/>
  <c r="U3648" i="4"/>
  <c r="T3648" i="4"/>
  <c r="S3648" i="4"/>
  <c r="R3648" i="4"/>
  <c r="Q3648" i="4"/>
  <c r="P3648" i="4"/>
  <c r="O3648" i="4"/>
  <c r="N3648" i="4"/>
  <c r="M3648" i="4"/>
  <c r="L3648" i="4"/>
  <c r="K3648" i="4"/>
  <c r="J3648" i="4"/>
  <c r="I3648" i="4"/>
  <c r="H3648" i="4"/>
  <c r="G3648" i="4"/>
  <c r="F3648" i="4"/>
  <c r="E3648" i="4"/>
  <c r="D3648" i="4"/>
  <c r="C3648" i="4"/>
  <c r="AI3647" i="4"/>
  <c r="AH3647" i="4"/>
  <c r="AG3647" i="4"/>
  <c r="AF3647" i="4"/>
  <c r="AE3647" i="4"/>
  <c r="AD3647" i="4"/>
  <c r="AC3647" i="4"/>
  <c r="AB3647" i="4"/>
  <c r="AA3647" i="4"/>
  <c r="Z3647" i="4"/>
  <c r="Y3647" i="4"/>
  <c r="X3647" i="4"/>
  <c r="W3647" i="4"/>
  <c r="V3647" i="4"/>
  <c r="U3647" i="4"/>
  <c r="T3647" i="4"/>
  <c r="S3647" i="4"/>
  <c r="R3647" i="4"/>
  <c r="Q3647" i="4"/>
  <c r="P3647" i="4"/>
  <c r="O3647" i="4"/>
  <c r="N3647" i="4"/>
  <c r="M3647" i="4"/>
  <c r="L3647" i="4"/>
  <c r="K3647" i="4"/>
  <c r="J3647" i="4"/>
  <c r="I3647" i="4"/>
  <c r="H3647" i="4"/>
  <c r="G3647" i="4"/>
  <c r="F3647" i="4"/>
  <c r="E3647" i="4"/>
  <c r="D3647" i="4"/>
  <c r="C3647" i="4"/>
  <c r="AI3646" i="4"/>
  <c r="AH3646" i="4"/>
  <c r="AG3646" i="4"/>
  <c r="AF3646" i="4"/>
  <c r="AE3646" i="4"/>
  <c r="AD3646" i="4"/>
  <c r="AC3646" i="4"/>
  <c r="AB3646" i="4"/>
  <c r="AA3646" i="4"/>
  <c r="Z3646" i="4"/>
  <c r="Y3646" i="4"/>
  <c r="X3646" i="4"/>
  <c r="W3646" i="4"/>
  <c r="V3646" i="4"/>
  <c r="U3646" i="4"/>
  <c r="T3646" i="4"/>
  <c r="S3646" i="4"/>
  <c r="R3646" i="4"/>
  <c r="Q3646" i="4"/>
  <c r="P3646" i="4"/>
  <c r="O3646" i="4"/>
  <c r="N3646" i="4"/>
  <c r="M3646" i="4"/>
  <c r="L3646" i="4"/>
  <c r="K3646" i="4"/>
  <c r="J3646" i="4"/>
  <c r="I3646" i="4"/>
  <c r="H3646" i="4"/>
  <c r="G3646" i="4"/>
  <c r="F3646" i="4"/>
  <c r="E3646" i="4"/>
  <c r="D3646" i="4"/>
  <c r="C3646" i="4"/>
  <c r="AI3645" i="4"/>
  <c r="AH3645" i="4"/>
  <c r="AG3645" i="4"/>
  <c r="AF3645" i="4"/>
  <c r="AE3645" i="4"/>
  <c r="AD3645" i="4"/>
  <c r="AC3645" i="4"/>
  <c r="AB3645" i="4"/>
  <c r="AA3645" i="4"/>
  <c r="Z3645" i="4"/>
  <c r="Y3645" i="4"/>
  <c r="X3645" i="4"/>
  <c r="W3645" i="4"/>
  <c r="V3645" i="4"/>
  <c r="U3645" i="4"/>
  <c r="T3645" i="4"/>
  <c r="S3645" i="4"/>
  <c r="R3645" i="4"/>
  <c r="Q3645" i="4"/>
  <c r="P3645" i="4"/>
  <c r="O3645" i="4"/>
  <c r="N3645" i="4"/>
  <c r="M3645" i="4"/>
  <c r="L3645" i="4"/>
  <c r="K3645" i="4"/>
  <c r="J3645" i="4"/>
  <c r="I3645" i="4"/>
  <c r="H3645" i="4"/>
  <c r="G3645" i="4"/>
  <c r="F3645" i="4"/>
  <c r="E3645" i="4"/>
  <c r="D3645" i="4"/>
  <c r="C3645" i="4"/>
  <c r="AI3644" i="4"/>
  <c r="AH3644" i="4"/>
  <c r="AG3644" i="4"/>
  <c r="AF3644" i="4"/>
  <c r="AE3644" i="4"/>
  <c r="AD3644" i="4"/>
  <c r="AC3644" i="4"/>
  <c r="AB3644" i="4"/>
  <c r="AA3644" i="4"/>
  <c r="Z3644" i="4"/>
  <c r="Y3644" i="4"/>
  <c r="X3644" i="4"/>
  <c r="W3644" i="4"/>
  <c r="V3644" i="4"/>
  <c r="U3644" i="4"/>
  <c r="T3644" i="4"/>
  <c r="S3644" i="4"/>
  <c r="R3644" i="4"/>
  <c r="Q3644" i="4"/>
  <c r="P3644" i="4"/>
  <c r="O3644" i="4"/>
  <c r="N3644" i="4"/>
  <c r="M3644" i="4"/>
  <c r="L3644" i="4"/>
  <c r="K3644" i="4"/>
  <c r="J3644" i="4"/>
  <c r="I3644" i="4"/>
  <c r="H3644" i="4"/>
  <c r="G3644" i="4"/>
  <c r="F3644" i="4"/>
  <c r="E3644" i="4"/>
  <c r="D3644" i="4"/>
  <c r="C3644" i="4"/>
  <c r="AI3643" i="4"/>
  <c r="AH3643" i="4"/>
  <c r="AG3643" i="4"/>
  <c r="AF3643" i="4"/>
  <c r="AE3643" i="4"/>
  <c r="AD3643" i="4"/>
  <c r="AC3643" i="4"/>
  <c r="AB3643" i="4"/>
  <c r="AA3643" i="4"/>
  <c r="Z3643" i="4"/>
  <c r="Y3643" i="4"/>
  <c r="X3643" i="4"/>
  <c r="W3643" i="4"/>
  <c r="V3643" i="4"/>
  <c r="U3643" i="4"/>
  <c r="T3643" i="4"/>
  <c r="S3643" i="4"/>
  <c r="R3643" i="4"/>
  <c r="Q3643" i="4"/>
  <c r="P3643" i="4"/>
  <c r="O3643" i="4"/>
  <c r="N3643" i="4"/>
  <c r="M3643" i="4"/>
  <c r="L3643" i="4"/>
  <c r="K3643" i="4"/>
  <c r="J3643" i="4"/>
  <c r="I3643" i="4"/>
  <c r="H3643" i="4"/>
  <c r="G3643" i="4"/>
  <c r="F3643" i="4"/>
  <c r="E3643" i="4"/>
  <c r="D3643" i="4"/>
  <c r="C3643" i="4"/>
  <c r="AI3642" i="4"/>
  <c r="AH3642" i="4"/>
  <c r="AG3642" i="4"/>
  <c r="AF3642" i="4"/>
  <c r="AE3642" i="4"/>
  <c r="AD3642" i="4"/>
  <c r="AC3642" i="4"/>
  <c r="AB3642" i="4"/>
  <c r="AA3642" i="4"/>
  <c r="Z3642" i="4"/>
  <c r="Y3642" i="4"/>
  <c r="X3642" i="4"/>
  <c r="W3642" i="4"/>
  <c r="V3642" i="4"/>
  <c r="U3642" i="4"/>
  <c r="T3642" i="4"/>
  <c r="S3642" i="4"/>
  <c r="R3642" i="4"/>
  <c r="Q3642" i="4"/>
  <c r="P3642" i="4"/>
  <c r="O3642" i="4"/>
  <c r="N3642" i="4"/>
  <c r="M3642" i="4"/>
  <c r="L3642" i="4"/>
  <c r="K3642" i="4"/>
  <c r="J3642" i="4"/>
  <c r="I3642" i="4"/>
  <c r="H3642" i="4"/>
  <c r="G3642" i="4"/>
  <c r="F3642" i="4"/>
  <c r="E3642" i="4"/>
  <c r="D3642" i="4"/>
  <c r="C3642" i="4"/>
  <c r="AI3641" i="4"/>
  <c r="AH3641" i="4"/>
  <c r="AG3641" i="4"/>
  <c r="AF3641" i="4"/>
  <c r="AE3641" i="4"/>
  <c r="AD3641" i="4"/>
  <c r="AC3641" i="4"/>
  <c r="AB3641" i="4"/>
  <c r="AA3641" i="4"/>
  <c r="Z3641" i="4"/>
  <c r="Y3641" i="4"/>
  <c r="X3641" i="4"/>
  <c r="W3641" i="4"/>
  <c r="V3641" i="4"/>
  <c r="U3641" i="4"/>
  <c r="T3641" i="4"/>
  <c r="S3641" i="4"/>
  <c r="R3641" i="4"/>
  <c r="Q3641" i="4"/>
  <c r="P3641" i="4"/>
  <c r="O3641" i="4"/>
  <c r="N3641" i="4"/>
  <c r="M3641" i="4"/>
  <c r="L3641" i="4"/>
  <c r="K3641" i="4"/>
  <c r="J3641" i="4"/>
  <c r="I3641" i="4"/>
  <c r="H3641" i="4"/>
  <c r="G3641" i="4"/>
  <c r="F3641" i="4"/>
  <c r="E3641" i="4"/>
  <c r="D3641" i="4"/>
  <c r="C3641" i="4"/>
  <c r="AI3640" i="4"/>
  <c r="AH3640" i="4"/>
  <c r="AG3640" i="4"/>
  <c r="AF3640" i="4"/>
  <c r="AE3640" i="4"/>
  <c r="AD3640" i="4"/>
  <c r="AC3640" i="4"/>
  <c r="AB3640" i="4"/>
  <c r="AA3640" i="4"/>
  <c r="Z3640" i="4"/>
  <c r="Y3640" i="4"/>
  <c r="X3640" i="4"/>
  <c r="W3640" i="4"/>
  <c r="V3640" i="4"/>
  <c r="U3640" i="4"/>
  <c r="T3640" i="4"/>
  <c r="S3640" i="4"/>
  <c r="R3640" i="4"/>
  <c r="Q3640" i="4"/>
  <c r="P3640" i="4"/>
  <c r="O3640" i="4"/>
  <c r="N3640" i="4"/>
  <c r="M3640" i="4"/>
  <c r="L3640" i="4"/>
  <c r="K3640" i="4"/>
  <c r="J3640" i="4"/>
  <c r="I3640" i="4"/>
  <c r="H3640" i="4"/>
  <c r="G3640" i="4"/>
  <c r="F3640" i="4"/>
  <c r="E3640" i="4"/>
  <c r="D3640" i="4"/>
  <c r="C3640" i="4"/>
  <c r="AI3639" i="4"/>
  <c r="AH3639" i="4"/>
  <c r="AG3639" i="4"/>
  <c r="AF3639" i="4"/>
  <c r="AE3639" i="4"/>
  <c r="AD3639" i="4"/>
  <c r="AC3639" i="4"/>
  <c r="AB3639" i="4"/>
  <c r="AA3639" i="4"/>
  <c r="Z3639" i="4"/>
  <c r="Y3639" i="4"/>
  <c r="X3639" i="4"/>
  <c r="W3639" i="4"/>
  <c r="V3639" i="4"/>
  <c r="U3639" i="4"/>
  <c r="T3639" i="4"/>
  <c r="S3639" i="4"/>
  <c r="R3639" i="4"/>
  <c r="Q3639" i="4"/>
  <c r="P3639" i="4"/>
  <c r="O3639" i="4"/>
  <c r="N3639" i="4"/>
  <c r="M3639" i="4"/>
  <c r="L3639" i="4"/>
  <c r="K3639" i="4"/>
  <c r="J3639" i="4"/>
  <c r="I3639" i="4"/>
  <c r="H3639" i="4"/>
  <c r="G3639" i="4"/>
  <c r="F3639" i="4"/>
  <c r="E3639" i="4"/>
  <c r="D3639" i="4"/>
  <c r="C3639" i="4"/>
  <c r="AI3638" i="4"/>
  <c r="AH3638" i="4"/>
  <c r="AG3638" i="4"/>
  <c r="AF3638" i="4"/>
  <c r="AE3638" i="4"/>
  <c r="AD3638" i="4"/>
  <c r="AC3638" i="4"/>
  <c r="AB3638" i="4"/>
  <c r="AA3638" i="4"/>
  <c r="Z3638" i="4"/>
  <c r="Y3638" i="4"/>
  <c r="X3638" i="4"/>
  <c r="W3638" i="4"/>
  <c r="V3638" i="4"/>
  <c r="U3638" i="4"/>
  <c r="T3638" i="4"/>
  <c r="S3638" i="4"/>
  <c r="R3638" i="4"/>
  <c r="Q3638" i="4"/>
  <c r="P3638" i="4"/>
  <c r="O3638" i="4"/>
  <c r="N3638" i="4"/>
  <c r="M3638" i="4"/>
  <c r="L3638" i="4"/>
  <c r="K3638" i="4"/>
  <c r="J3638" i="4"/>
  <c r="I3638" i="4"/>
  <c r="H3638" i="4"/>
  <c r="G3638" i="4"/>
  <c r="F3638" i="4"/>
  <c r="E3638" i="4"/>
  <c r="D3638" i="4"/>
  <c r="C3638" i="4"/>
  <c r="AI3637" i="4"/>
  <c r="AH3637" i="4"/>
  <c r="AG3637" i="4"/>
  <c r="AF3637" i="4"/>
  <c r="AE3637" i="4"/>
  <c r="AD3637" i="4"/>
  <c r="AC3637" i="4"/>
  <c r="AB3637" i="4"/>
  <c r="AA3637" i="4"/>
  <c r="Z3637" i="4"/>
  <c r="Y3637" i="4"/>
  <c r="X3637" i="4"/>
  <c r="W3637" i="4"/>
  <c r="V3637" i="4"/>
  <c r="U3637" i="4"/>
  <c r="T3637" i="4"/>
  <c r="S3637" i="4"/>
  <c r="R3637" i="4"/>
  <c r="Q3637" i="4"/>
  <c r="P3637" i="4"/>
  <c r="O3637" i="4"/>
  <c r="N3637" i="4"/>
  <c r="M3637" i="4"/>
  <c r="L3637" i="4"/>
  <c r="K3637" i="4"/>
  <c r="J3637" i="4"/>
  <c r="I3637" i="4"/>
  <c r="H3637" i="4"/>
  <c r="G3637" i="4"/>
  <c r="F3637" i="4"/>
  <c r="E3637" i="4"/>
  <c r="D3637" i="4"/>
  <c r="C3637" i="4"/>
  <c r="AI3636" i="4"/>
  <c r="AH3636" i="4"/>
  <c r="AG3636" i="4"/>
  <c r="AF3636" i="4"/>
  <c r="AE3636" i="4"/>
  <c r="AD3636" i="4"/>
  <c r="AC3636" i="4"/>
  <c r="AB3636" i="4"/>
  <c r="AA3636" i="4"/>
  <c r="Z3636" i="4"/>
  <c r="Y3636" i="4"/>
  <c r="X3636" i="4"/>
  <c r="W3636" i="4"/>
  <c r="V3636" i="4"/>
  <c r="U3636" i="4"/>
  <c r="T3636" i="4"/>
  <c r="S3636" i="4"/>
  <c r="R3636" i="4"/>
  <c r="Q3636" i="4"/>
  <c r="P3636" i="4"/>
  <c r="O3636" i="4"/>
  <c r="N3636" i="4"/>
  <c r="M3636" i="4"/>
  <c r="L3636" i="4"/>
  <c r="K3636" i="4"/>
  <c r="J3636" i="4"/>
  <c r="I3636" i="4"/>
  <c r="H3636" i="4"/>
  <c r="G3636" i="4"/>
  <c r="F3636" i="4"/>
  <c r="E3636" i="4"/>
  <c r="D3636" i="4"/>
  <c r="C3636" i="4"/>
  <c r="AI3635" i="4"/>
  <c r="AH3635" i="4"/>
  <c r="AG3635" i="4"/>
  <c r="AF3635" i="4"/>
  <c r="AE3635" i="4"/>
  <c r="AD3635" i="4"/>
  <c r="AC3635" i="4"/>
  <c r="AB3635" i="4"/>
  <c r="AA3635" i="4"/>
  <c r="Z3635" i="4"/>
  <c r="Y3635" i="4"/>
  <c r="X3635" i="4"/>
  <c r="W3635" i="4"/>
  <c r="V3635" i="4"/>
  <c r="U3635" i="4"/>
  <c r="T3635" i="4"/>
  <c r="S3635" i="4"/>
  <c r="R3635" i="4"/>
  <c r="Q3635" i="4"/>
  <c r="P3635" i="4"/>
  <c r="O3635" i="4"/>
  <c r="N3635" i="4"/>
  <c r="M3635" i="4"/>
  <c r="L3635" i="4"/>
  <c r="K3635" i="4"/>
  <c r="J3635" i="4"/>
  <c r="I3635" i="4"/>
  <c r="H3635" i="4"/>
  <c r="G3635" i="4"/>
  <c r="F3635" i="4"/>
  <c r="E3635" i="4"/>
  <c r="D3635" i="4"/>
  <c r="C3635" i="4"/>
  <c r="AI3634" i="4"/>
  <c r="AH3634" i="4"/>
  <c r="AG3634" i="4"/>
  <c r="AF3634" i="4"/>
  <c r="AE3634" i="4"/>
  <c r="AD3634" i="4"/>
  <c r="AC3634" i="4"/>
  <c r="AB3634" i="4"/>
  <c r="AA3634" i="4"/>
  <c r="Z3634" i="4"/>
  <c r="Y3634" i="4"/>
  <c r="X3634" i="4"/>
  <c r="W3634" i="4"/>
  <c r="V3634" i="4"/>
  <c r="U3634" i="4"/>
  <c r="T3634" i="4"/>
  <c r="S3634" i="4"/>
  <c r="R3634" i="4"/>
  <c r="Q3634" i="4"/>
  <c r="P3634" i="4"/>
  <c r="O3634" i="4"/>
  <c r="N3634" i="4"/>
  <c r="M3634" i="4"/>
  <c r="L3634" i="4"/>
  <c r="K3634" i="4"/>
  <c r="J3634" i="4"/>
  <c r="I3634" i="4"/>
  <c r="H3634" i="4"/>
  <c r="G3634" i="4"/>
  <c r="F3634" i="4"/>
  <c r="E3634" i="4"/>
  <c r="D3634" i="4"/>
  <c r="C3634" i="4"/>
  <c r="AI3633" i="4"/>
  <c r="AH3633" i="4"/>
  <c r="AG3633" i="4"/>
  <c r="AF3633" i="4"/>
  <c r="AE3633" i="4"/>
  <c r="AD3633" i="4"/>
  <c r="AC3633" i="4"/>
  <c r="AB3633" i="4"/>
  <c r="AA3633" i="4"/>
  <c r="Z3633" i="4"/>
  <c r="Y3633" i="4"/>
  <c r="X3633" i="4"/>
  <c r="W3633" i="4"/>
  <c r="V3633" i="4"/>
  <c r="U3633" i="4"/>
  <c r="T3633" i="4"/>
  <c r="S3633" i="4"/>
  <c r="R3633" i="4"/>
  <c r="Q3633" i="4"/>
  <c r="P3633" i="4"/>
  <c r="O3633" i="4"/>
  <c r="N3633" i="4"/>
  <c r="M3633" i="4"/>
  <c r="L3633" i="4"/>
  <c r="K3633" i="4"/>
  <c r="J3633" i="4"/>
  <c r="I3633" i="4"/>
  <c r="H3633" i="4"/>
  <c r="G3633" i="4"/>
  <c r="F3633" i="4"/>
  <c r="E3633" i="4"/>
  <c r="D3633" i="4"/>
  <c r="C3633" i="4"/>
  <c r="AI3632" i="4"/>
  <c r="AH3632" i="4"/>
  <c r="AG3632" i="4"/>
  <c r="AF3632" i="4"/>
  <c r="AE3632" i="4"/>
  <c r="AD3632" i="4"/>
  <c r="AC3632" i="4"/>
  <c r="AB3632" i="4"/>
  <c r="AA3632" i="4"/>
  <c r="Z3632" i="4"/>
  <c r="Y3632" i="4"/>
  <c r="X3632" i="4"/>
  <c r="W3632" i="4"/>
  <c r="V3632" i="4"/>
  <c r="U3632" i="4"/>
  <c r="T3632" i="4"/>
  <c r="S3632" i="4"/>
  <c r="R3632" i="4"/>
  <c r="Q3632" i="4"/>
  <c r="P3632" i="4"/>
  <c r="O3632" i="4"/>
  <c r="N3632" i="4"/>
  <c r="M3632" i="4"/>
  <c r="L3632" i="4"/>
  <c r="K3632" i="4"/>
  <c r="J3632" i="4"/>
  <c r="I3632" i="4"/>
  <c r="H3632" i="4"/>
  <c r="G3632" i="4"/>
  <c r="F3632" i="4"/>
  <c r="E3632" i="4"/>
  <c r="D3632" i="4"/>
  <c r="C3632" i="4"/>
  <c r="AI3631" i="4"/>
  <c r="AH3631" i="4"/>
  <c r="AG3631" i="4"/>
  <c r="AF3631" i="4"/>
  <c r="AE3631" i="4"/>
  <c r="AD3631" i="4"/>
  <c r="AC3631" i="4"/>
  <c r="AB3631" i="4"/>
  <c r="AA3631" i="4"/>
  <c r="Z3631" i="4"/>
  <c r="Y3631" i="4"/>
  <c r="X3631" i="4"/>
  <c r="W3631" i="4"/>
  <c r="V3631" i="4"/>
  <c r="U3631" i="4"/>
  <c r="T3631" i="4"/>
  <c r="S3631" i="4"/>
  <c r="R3631" i="4"/>
  <c r="Q3631" i="4"/>
  <c r="P3631" i="4"/>
  <c r="O3631" i="4"/>
  <c r="N3631" i="4"/>
  <c r="M3631" i="4"/>
  <c r="L3631" i="4"/>
  <c r="K3631" i="4"/>
  <c r="J3631" i="4"/>
  <c r="I3631" i="4"/>
  <c r="H3631" i="4"/>
  <c r="G3631" i="4"/>
  <c r="F3631" i="4"/>
  <c r="E3631" i="4"/>
  <c r="D3631" i="4"/>
  <c r="C3631" i="4"/>
  <c r="AI3630" i="4"/>
  <c r="AH3630" i="4"/>
  <c r="AG3630" i="4"/>
  <c r="AF3630" i="4"/>
  <c r="AE3630" i="4"/>
  <c r="AD3630" i="4"/>
  <c r="AC3630" i="4"/>
  <c r="AB3630" i="4"/>
  <c r="AA3630" i="4"/>
  <c r="Z3630" i="4"/>
  <c r="Y3630" i="4"/>
  <c r="X3630" i="4"/>
  <c r="W3630" i="4"/>
  <c r="V3630" i="4"/>
  <c r="U3630" i="4"/>
  <c r="T3630" i="4"/>
  <c r="S3630" i="4"/>
  <c r="R3630" i="4"/>
  <c r="Q3630" i="4"/>
  <c r="P3630" i="4"/>
  <c r="O3630" i="4"/>
  <c r="N3630" i="4"/>
  <c r="M3630" i="4"/>
  <c r="L3630" i="4"/>
  <c r="K3630" i="4"/>
  <c r="J3630" i="4"/>
  <c r="I3630" i="4"/>
  <c r="H3630" i="4"/>
  <c r="G3630" i="4"/>
  <c r="F3630" i="4"/>
  <c r="E3630" i="4"/>
  <c r="D3630" i="4"/>
  <c r="C3630" i="4"/>
  <c r="AI3629" i="4"/>
  <c r="AH3629" i="4"/>
  <c r="AG3629" i="4"/>
  <c r="AF3629" i="4"/>
  <c r="AE3629" i="4"/>
  <c r="AD3629" i="4"/>
  <c r="AC3629" i="4"/>
  <c r="AB3629" i="4"/>
  <c r="AA3629" i="4"/>
  <c r="Z3629" i="4"/>
  <c r="Y3629" i="4"/>
  <c r="X3629" i="4"/>
  <c r="W3629" i="4"/>
  <c r="V3629" i="4"/>
  <c r="U3629" i="4"/>
  <c r="T3629" i="4"/>
  <c r="S3629" i="4"/>
  <c r="R3629" i="4"/>
  <c r="Q3629" i="4"/>
  <c r="P3629" i="4"/>
  <c r="O3629" i="4"/>
  <c r="N3629" i="4"/>
  <c r="M3629" i="4"/>
  <c r="L3629" i="4"/>
  <c r="K3629" i="4"/>
  <c r="J3629" i="4"/>
  <c r="I3629" i="4"/>
  <c r="H3629" i="4"/>
  <c r="G3629" i="4"/>
  <c r="F3629" i="4"/>
  <c r="E3629" i="4"/>
  <c r="D3629" i="4"/>
  <c r="C3629" i="4"/>
  <c r="AI3628" i="4"/>
  <c r="AH3628" i="4"/>
  <c r="AG3628" i="4"/>
  <c r="AF3628" i="4"/>
  <c r="AE3628" i="4"/>
  <c r="AD3628" i="4"/>
  <c r="AC3628" i="4"/>
  <c r="AB3628" i="4"/>
  <c r="AA3628" i="4"/>
  <c r="Z3628" i="4"/>
  <c r="Y3628" i="4"/>
  <c r="X3628" i="4"/>
  <c r="W3628" i="4"/>
  <c r="V3628" i="4"/>
  <c r="U3628" i="4"/>
  <c r="T3628" i="4"/>
  <c r="S3628" i="4"/>
  <c r="R3628" i="4"/>
  <c r="Q3628" i="4"/>
  <c r="P3628" i="4"/>
  <c r="O3628" i="4"/>
  <c r="N3628" i="4"/>
  <c r="M3628" i="4"/>
  <c r="L3628" i="4"/>
  <c r="K3628" i="4"/>
  <c r="J3628" i="4"/>
  <c r="I3628" i="4"/>
  <c r="H3628" i="4"/>
  <c r="G3628" i="4"/>
  <c r="F3628" i="4"/>
  <c r="E3628" i="4"/>
  <c r="D3628" i="4"/>
  <c r="C3628" i="4"/>
  <c r="AI3627" i="4"/>
  <c r="AH3627" i="4"/>
  <c r="AG3627" i="4"/>
  <c r="AF3627" i="4"/>
  <c r="AE3627" i="4"/>
  <c r="AD3627" i="4"/>
  <c r="AC3627" i="4"/>
  <c r="AB3627" i="4"/>
  <c r="AA3627" i="4"/>
  <c r="Z3627" i="4"/>
  <c r="Y3627" i="4"/>
  <c r="X3627" i="4"/>
  <c r="W3627" i="4"/>
  <c r="V3627" i="4"/>
  <c r="U3627" i="4"/>
  <c r="T3627" i="4"/>
  <c r="S3627" i="4"/>
  <c r="R3627" i="4"/>
  <c r="Q3627" i="4"/>
  <c r="P3627" i="4"/>
  <c r="O3627" i="4"/>
  <c r="N3627" i="4"/>
  <c r="M3627" i="4"/>
  <c r="L3627" i="4"/>
  <c r="K3627" i="4"/>
  <c r="J3627" i="4"/>
  <c r="I3627" i="4"/>
  <c r="H3627" i="4"/>
  <c r="G3627" i="4"/>
  <c r="F3627" i="4"/>
  <c r="E3627" i="4"/>
  <c r="D3627" i="4"/>
  <c r="C3627" i="4"/>
  <c r="AI3626" i="4"/>
  <c r="AH3626" i="4"/>
  <c r="AG3626" i="4"/>
  <c r="AF3626" i="4"/>
  <c r="AE3626" i="4"/>
  <c r="AD3626" i="4"/>
  <c r="AC3626" i="4"/>
  <c r="AB3626" i="4"/>
  <c r="AA3626" i="4"/>
  <c r="Z3626" i="4"/>
  <c r="Y3626" i="4"/>
  <c r="X3626" i="4"/>
  <c r="W3626" i="4"/>
  <c r="V3626" i="4"/>
  <c r="U3626" i="4"/>
  <c r="T3626" i="4"/>
  <c r="S3626" i="4"/>
  <c r="R3626" i="4"/>
  <c r="Q3626" i="4"/>
  <c r="P3626" i="4"/>
  <c r="O3626" i="4"/>
  <c r="N3626" i="4"/>
  <c r="M3626" i="4"/>
  <c r="L3626" i="4"/>
  <c r="K3626" i="4"/>
  <c r="J3626" i="4"/>
  <c r="I3626" i="4"/>
  <c r="H3626" i="4"/>
  <c r="G3626" i="4"/>
  <c r="F3626" i="4"/>
  <c r="E3626" i="4"/>
  <c r="D3626" i="4"/>
  <c r="C3626" i="4"/>
  <c r="AI3625" i="4"/>
  <c r="AH3625" i="4"/>
  <c r="AG3625" i="4"/>
  <c r="AF3625" i="4"/>
  <c r="AE3625" i="4"/>
  <c r="AD3625" i="4"/>
  <c r="AC3625" i="4"/>
  <c r="AB3625" i="4"/>
  <c r="AA3625" i="4"/>
  <c r="Z3625" i="4"/>
  <c r="Y3625" i="4"/>
  <c r="X3625" i="4"/>
  <c r="W3625" i="4"/>
  <c r="V3625" i="4"/>
  <c r="U3625" i="4"/>
  <c r="T3625" i="4"/>
  <c r="S3625" i="4"/>
  <c r="R3625" i="4"/>
  <c r="Q3625" i="4"/>
  <c r="P3625" i="4"/>
  <c r="O3625" i="4"/>
  <c r="N3625" i="4"/>
  <c r="M3625" i="4"/>
  <c r="L3625" i="4"/>
  <c r="K3625" i="4"/>
  <c r="J3625" i="4"/>
  <c r="I3625" i="4"/>
  <c r="H3625" i="4"/>
  <c r="G3625" i="4"/>
  <c r="F3625" i="4"/>
  <c r="E3625" i="4"/>
  <c r="D3625" i="4"/>
  <c r="C3625" i="4"/>
  <c r="AI3624" i="4"/>
  <c r="AH3624" i="4"/>
  <c r="AG3624" i="4"/>
  <c r="AF3624" i="4"/>
  <c r="AE3624" i="4"/>
  <c r="AD3624" i="4"/>
  <c r="AC3624" i="4"/>
  <c r="AB3624" i="4"/>
  <c r="AA3624" i="4"/>
  <c r="Z3624" i="4"/>
  <c r="Y3624" i="4"/>
  <c r="X3624" i="4"/>
  <c r="W3624" i="4"/>
  <c r="V3624" i="4"/>
  <c r="U3624" i="4"/>
  <c r="T3624" i="4"/>
  <c r="S3624" i="4"/>
  <c r="R3624" i="4"/>
  <c r="Q3624" i="4"/>
  <c r="P3624" i="4"/>
  <c r="O3624" i="4"/>
  <c r="N3624" i="4"/>
  <c r="M3624" i="4"/>
  <c r="L3624" i="4"/>
  <c r="K3624" i="4"/>
  <c r="J3624" i="4"/>
  <c r="I3624" i="4"/>
  <c r="H3624" i="4"/>
  <c r="G3624" i="4"/>
  <c r="F3624" i="4"/>
  <c r="E3624" i="4"/>
  <c r="D3624" i="4"/>
  <c r="C3624" i="4"/>
  <c r="AI3623" i="4"/>
  <c r="AH3623" i="4"/>
  <c r="AG3623" i="4"/>
  <c r="AF3623" i="4"/>
  <c r="AE3623" i="4"/>
  <c r="AD3623" i="4"/>
  <c r="AC3623" i="4"/>
  <c r="AB3623" i="4"/>
  <c r="AA3623" i="4"/>
  <c r="Z3623" i="4"/>
  <c r="Y3623" i="4"/>
  <c r="X3623" i="4"/>
  <c r="W3623" i="4"/>
  <c r="V3623" i="4"/>
  <c r="U3623" i="4"/>
  <c r="T3623" i="4"/>
  <c r="S3623" i="4"/>
  <c r="R3623" i="4"/>
  <c r="Q3623" i="4"/>
  <c r="P3623" i="4"/>
  <c r="O3623" i="4"/>
  <c r="N3623" i="4"/>
  <c r="M3623" i="4"/>
  <c r="L3623" i="4"/>
  <c r="K3623" i="4"/>
  <c r="J3623" i="4"/>
  <c r="I3623" i="4"/>
  <c r="H3623" i="4"/>
  <c r="G3623" i="4"/>
  <c r="F3623" i="4"/>
  <c r="E3623" i="4"/>
  <c r="D3623" i="4"/>
  <c r="C3623" i="4"/>
  <c r="AI3622" i="4"/>
  <c r="AH3622" i="4"/>
  <c r="AG3622" i="4"/>
  <c r="AF3622" i="4"/>
  <c r="AE3622" i="4"/>
  <c r="AD3622" i="4"/>
  <c r="AC3622" i="4"/>
  <c r="AB3622" i="4"/>
  <c r="AA3622" i="4"/>
  <c r="Z3622" i="4"/>
  <c r="Y3622" i="4"/>
  <c r="X3622" i="4"/>
  <c r="W3622" i="4"/>
  <c r="V3622" i="4"/>
  <c r="U3622" i="4"/>
  <c r="T3622" i="4"/>
  <c r="S3622" i="4"/>
  <c r="R3622" i="4"/>
  <c r="Q3622" i="4"/>
  <c r="P3622" i="4"/>
  <c r="O3622" i="4"/>
  <c r="N3622" i="4"/>
  <c r="M3622" i="4"/>
  <c r="L3622" i="4"/>
  <c r="K3622" i="4"/>
  <c r="J3622" i="4"/>
  <c r="I3622" i="4"/>
  <c r="H3622" i="4"/>
  <c r="G3622" i="4"/>
  <c r="F3622" i="4"/>
  <c r="E3622" i="4"/>
  <c r="D3622" i="4"/>
  <c r="C3622" i="4"/>
  <c r="AI3621" i="4"/>
  <c r="AH3621" i="4"/>
  <c r="AG3621" i="4"/>
  <c r="AF3621" i="4"/>
  <c r="AE3621" i="4"/>
  <c r="AD3621" i="4"/>
  <c r="AC3621" i="4"/>
  <c r="AB3621" i="4"/>
  <c r="AA3621" i="4"/>
  <c r="Z3621" i="4"/>
  <c r="Y3621" i="4"/>
  <c r="X3621" i="4"/>
  <c r="W3621" i="4"/>
  <c r="V3621" i="4"/>
  <c r="U3621" i="4"/>
  <c r="T3621" i="4"/>
  <c r="S3621" i="4"/>
  <c r="R3621" i="4"/>
  <c r="Q3621" i="4"/>
  <c r="P3621" i="4"/>
  <c r="O3621" i="4"/>
  <c r="N3621" i="4"/>
  <c r="M3621" i="4"/>
  <c r="L3621" i="4"/>
  <c r="K3621" i="4"/>
  <c r="J3621" i="4"/>
  <c r="I3621" i="4"/>
  <c r="H3621" i="4"/>
  <c r="G3621" i="4"/>
  <c r="F3621" i="4"/>
  <c r="E3621" i="4"/>
  <c r="D3621" i="4"/>
  <c r="C3621" i="4"/>
  <c r="AI3620" i="4"/>
  <c r="AH3620" i="4"/>
  <c r="AG3620" i="4"/>
  <c r="AF3620" i="4"/>
  <c r="AE3620" i="4"/>
  <c r="AD3620" i="4"/>
  <c r="AC3620" i="4"/>
  <c r="AB3620" i="4"/>
  <c r="AA3620" i="4"/>
  <c r="Z3620" i="4"/>
  <c r="Y3620" i="4"/>
  <c r="X3620" i="4"/>
  <c r="W3620" i="4"/>
  <c r="V3620" i="4"/>
  <c r="U3620" i="4"/>
  <c r="T3620" i="4"/>
  <c r="S3620" i="4"/>
  <c r="R3620" i="4"/>
  <c r="Q3620" i="4"/>
  <c r="P3620" i="4"/>
  <c r="O3620" i="4"/>
  <c r="N3620" i="4"/>
  <c r="M3620" i="4"/>
  <c r="L3620" i="4"/>
  <c r="K3620" i="4"/>
  <c r="J3620" i="4"/>
  <c r="I3620" i="4"/>
  <c r="H3620" i="4"/>
  <c r="G3620" i="4"/>
  <c r="F3620" i="4"/>
  <c r="E3620" i="4"/>
  <c r="D3620" i="4"/>
  <c r="C3620" i="4"/>
  <c r="AI3619" i="4"/>
  <c r="AH3619" i="4"/>
  <c r="AG3619" i="4"/>
  <c r="AF3619" i="4"/>
  <c r="AE3619" i="4"/>
  <c r="AD3619" i="4"/>
  <c r="AC3619" i="4"/>
  <c r="AB3619" i="4"/>
  <c r="AA3619" i="4"/>
  <c r="Z3619" i="4"/>
  <c r="Y3619" i="4"/>
  <c r="X3619" i="4"/>
  <c r="W3619" i="4"/>
  <c r="V3619" i="4"/>
  <c r="U3619" i="4"/>
  <c r="T3619" i="4"/>
  <c r="S3619" i="4"/>
  <c r="R3619" i="4"/>
  <c r="Q3619" i="4"/>
  <c r="P3619" i="4"/>
  <c r="O3619" i="4"/>
  <c r="N3619" i="4"/>
  <c r="M3619" i="4"/>
  <c r="L3619" i="4"/>
  <c r="K3619" i="4"/>
  <c r="J3619" i="4"/>
  <c r="I3619" i="4"/>
  <c r="H3619" i="4"/>
  <c r="G3619" i="4"/>
  <c r="F3619" i="4"/>
  <c r="E3619" i="4"/>
  <c r="D3619" i="4"/>
  <c r="C3619" i="4"/>
  <c r="AI3618" i="4"/>
  <c r="AH3618" i="4"/>
  <c r="AG3618" i="4"/>
  <c r="AF3618" i="4"/>
  <c r="AE3618" i="4"/>
  <c r="AD3618" i="4"/>
  <c r="AC3618" i="4"/>
  <c r="AB3618" i="4"/>
  <c r="AA3618" i="4"/>
  <c r="Z3618" i="4"/>
  <c r="Y3618" i="4"/>
  <c r="X3618" i="4"/>
  <c r="W3618" i="4"/>
  <c r="V3618" i="4"/>
  <c r="U3618" i="4"/>
  <c r="T3618" i="4"/>
  <c r="S3618" i="4"/>
  <c r="R3618" i="4"/>
  <c r="Q3618" i="4"/>
  <c r="P3618" i="4"/>
  <c r="O3618" i="4"/>
  <c r="N3618" i="4"/>
  <c r="M3618" i="4"/>
  <c r="L3618" i="4"/>
  <c r="K3618" i="4"/>
  <c r="J3618" i="4"/>
  <c r="I3618" i="4"/>
  <c r="H3618" i="4"/>
  <c r="G3618" i="4"/>
  <c r="F3618" i="4"/>
  <c r="E3618" i="4"/>
  <c r="D3618" i="4"/>
  <c r="C3618" i="4"/>
  <c r="AI3617" i="4"/>
  <c r="AH3617" i="4"/>
  <c r="AG3617" i="4"/>
  <c r="AF3617" i="4"/>
  <c r="AE3617" i="4"/>
  <c r="AD3617" i="4"/>
  <c r="AC3617" i="4"/>
  <c r="AB3617" i="4"/>
  <c r="AA3617" i="4"/>
  <c r="Z3617" i="4"/>
  <c r="Y3617" i="4"/>
  <c r="X3617" i="4"/>
  <c r="W3617" i="4"/>
  <c r="V3617" i="4"/>
  <c r="U3617" i="4"/>
  <c r="T3617" i="4"/>
  <c r="S3617" i="4"/>
  <c r="R3617" i="4"/>
  <c r="Q3617" i="4"/>
  <c r="P3617" i="4"/>
  <c r="O3617" i="4"/>
  <c r="N3617" i="4"/>
  <c r="M3617" i="4"/>
  <c r="L3617" i="4"/>
  <c r="K3617" i="4"/>
  <c r="J3617" i="4"/>
  <c r="I3617" i="4"/>
  <c r="H3617" i="4"/>
  <c r="G3617" i="4"/>
  <c r="F3617" i="4"/>
  <c r="E3617" i="4"/>
  <c r="D3617" i="4"/>
  <c r="C3617" i="4"/>
  <c r="AI3616" i="4"/>
  <c r="AH3616" i="4"/>
  <c r="AG3616" i="4"/>
  <c r="AF3616" i="4"/>
  <c r="AE3616" i="4"/>
  <c r="AD3616" i="4"/>
  <c r="AC3616" i="4"/>
  <c r="AB3616" i="4"/>
  <c r="AA3616" i="4"/>
  <c r="Z3616" i="4"/>
  <c r="Y3616" i="4"/>
  <c r="X3616" i="4"/>
  <c r="W3616" i="4"/>
  <c r="V3616" i="4"/>
  <c r="U3616" i="4"/>
  <c r="T3616" i="4"/>
  <c r="S3616" i="4"/>
  <c r="R3616" i="4"/>
  <c r="Q3616" i="4"/>
  <c r="P3616" i="4"/>
  <c r="O3616" i="4"/>
  <c r="N3616" i="4"/>
  <c r="M3616" i="4"/>
  <c r="L3616" i="4"/>
  <c r="K3616" i="4"/>
  <c r="J3616" i="4"/>
  <c r="I3616" i="4"/>
  <c r="H3616" i="4"/>
  <c r="G3616" i="4"/>
  <c r="F3616" i="4"/>
  <c r="E3616" i="4"/>
  <c r="D3616" i="4"/>
  <c r="C3616" i="4"/>
  <c r="AI3615" i="4"/>
  <c r="AH3615" i="4"/>
  <c r="AG3615" i="4"/>
  <c r="AF3615" i="4"/>
  <c r="AE3615" i="4"/>
  <c r="AD3615" i="4"/>
  <c r="AC3615" i="4"/>
  <c r="AB3615" i="4"/>
  <c r="AA3615" i="4"/>
  <c r="Z3615" i="4"/>
  <c r="Y3615" i="4"/>
  <c r="X3615" i="4"/>
  <c r="W3615" i="4"/>
  <c r="V3615" i="4"/>
  <c r="U3615" i="4"/>
  <c r="T3615" i="4"/>
  <c r="S3615" i="4"/>
  <c r="R3615" i="4"/>
  <c r="Q3615" i="4"/>
  <c r="P3615" i="4"/>
  <c r="O3615" i="4"/>
  <c r="N3615" i="4"/>
  <c r="M3615" i="4"/>
  <c r="L3615" i="4"/>
  <c r="K3615" i="4"/>
  <c r="J3615" i="4"/>
  <c r="I3615" i="4"/>
  <c r="H3615" i="4"/>
  <c r="G3615" i="4"/>
  <c r="F3615" i="4"/>
  <c r="E3615" i="4"/>
  <c r="D3615" i="4"/>
  <c r="C3615" i="4"/>
  <c r="AI3614" i="4"/>
  <c r="AH3614" i="4"/>
  <c r="AG3614" i="4"/>
  <c r="AF3614" i="4"/>
  <c r="AE3614" i="4"/>
  <c r="AD3614" i="4"/>
  <c r="AC3614" i="4"/>
  <c r="AB3614" i="4"/>
  <c r="AA3614" i="4"/>
  <c r="Z3614" i="4"/>
  <c r="Y3614" i="4"/>
  <c r="X3614" i="4"/>
  <c r="W3614" i="4"/>
  <c r="V3614" i="4"/>
  <c r="U3614" i="4"/>
  <c r="T3614" i="4"/>
  <c r="S3614" i="4"/>
  <c r="R3614" i="4"/>
  <c r="Q3614" i="4"/>
  <c r="P3614" i="4"/>
  <c r="O3614" i="4"/>
  <c r="N3614" i="4"/>
  <c r="M3614" i="4"/>
  <c r="L3614" i="4"/>
  <c r="K3614" i="4"/>
  <c r="J3614" i="4"/>
  <c r="I3614" i="4"/>
  <c r="H3614" i="4"/>
  <c r="G3614" i="4"/>
  <c r="F3614" i="4"/>
  <c r="E3614" i="4"/>
  <c r="D3614" i="4"/>
  <c r="C3614" i="4"/>
  <c r="AI3613" i="4"/>
  <c r="AH3613" i="4"/>
  <c r="AG3613" i="4"/>
  <c r="AF3613" i="4"/>
  <c r="AE3613" i="4"/>
  <c r="AD3613" i="4"/>
  <c r="AC3613" i="4"/>
  <c r="AB3613" i="4"/>
  <c r="AA3613" i="4"/>
  <c r="Z3613" i="4"/>
  <c r="Y3613" i="4"/>
  <c r="X3613" i="4"/>
  <c r="W3613" i="4"/>
  <c r="V3613" i="4"/>
  <c r="U3613" i="4"/>
  <c r="T3613" i="4"/>
  <c r="S3613" i="4"/>
  <c r="R3613" i="4"/>
  <c r="Q3613" i="4"/>
  <c r="P3613" i="4"/>
  <c r="O3613" i="4"/>
  <c r="N3613" i="4"/>
  <c r="M3613" i="4"/>
  <c r="L3613" i="4"/>
  <c r="K3613" i="4"/>
  <c r="J3613" i="4"/>
  <c r="I3613" i="4"/>
  <c r="H3613" i="4"/>
  <c r="G3613" i="4"/>
  <c r="F3613" i="4"/>
  <c r="E3613" i="4"/>
  <c r="D3613" i="4"/>
  <c r="C3613" i="4"/>
  <c r="AI3612" i="4"/>
  <c r="AH3612" i="4"/>
  <c r="AG3612" i="4"/>
  <c r="AF3612" i="4"/>
  <c r="AE3612" i="4"/>
  <c r="AD3612" i="4"/>
  <c r="AC3612" i="4"/>
  <c r="AB3612" i="4"/>
  <c r="AA3612" i="4"/>
  <c r="Z3612" i="4"/>
  <c r="Y3612" i="4"/>
  <c r="X3612" i="4"/>
  <c r="W3612" i="4"/>
  <c r="V3612" i="4"/>
  <c r="U3612" i="4"/>
  <c r="T3612" i="4"/>
  <c r="S3612" i="4"/>
  <c r="R3612" i="4"/>
  <c r="Q3612" i="4"/>
  <c r="P3612" i="4"/>
  <c r="O3612" i="4"/>
  <c r="N3612" i="4"/>
  <c r="M3612" i="4"/>
  <c r="L3612" i="4"/>
  <c r="K3612" i="4"/>
  <c r="J3612" i="4"/>
  <c r="I3612" i="4"/>
  <c r="H3612" i="4"/>
  <c r="G3612" i="4"/>
  <c r="F3612" i="4"/>
  <c r="E3612" i="4"/>
  <c r="D3612" i="4"/>
  <c r="C3612" i="4"/>
  <c r="AI3611" i="4"/>
  <c r="AH3611" i="4"/>
  <c r="AG3611" i="4"/>
  <c r="AF3611" i="4"/>
  <c r="AE3611" i="4"/>
  <c r="AD3611" i="4"/>
  <c r="AC3611" i="4"/>
  <c r="AB3611" i="4"/>
  <c r="AA3611" i="4"/>
  <c r="Z3611" i="4"/>
  <c r="Y3611" i="4"/>
  <c r="X3611" i="4"/>
  <c r="W3611" i="4"/>
  <c r="V3611" i="4"/>
  <c r="U3611" i="4"/>
  <c r="T3611" i="4"/>
  <c r="S3611" i="4"/>
  <c r="R3611" i="4"/>
  <c r="Q3611" i="4"/>
  <c r="P3611" i="4"/>
  <c r="O3611" i="4"/>
  <c r="N3611" i="4"/>
  <c r="M3611" i="4"/>
  <c r="L3611" i="4"/>
  <c r="K3611" i="4"/>
  <c r="J3611" i="4"/>
  <c r="I3611" i="4"/>
  <c r="H3611" i="4"/>
  <c r="G3611" i="4"/>
  <c r="F3611" i="4"/>
  <c r="E3611" i="4"/>
  <c r="D3611" i="4"/>
  <c r="C3611" i="4"/>
  <c r="AI3610" i="4"/>
  <c r="AH3610" i="4"/>
  <c r="AG3610" i="4"/>
  <c r="AF3610" i="4"/>
  <c r="AE3610" i="4"/>
  <c r="AD3610" i="4"/>
  <c r="AC3610" i="4"/>
  <c r="AB3610" i="4"/>
  <c r="AA3610" i="4"/>
  <c r="Z3610" i="4"/>
  <c r="Y3610" i="4"/>
  <c r="X3610" i="4"/>
  <c r="W3610" i="4"/>
  <c r="V3610" i="4"/>
  <c r="U3610" i="4"/>
  <c r="T3610" i="4"/>
  <c r="S3610" i="4"/>
  <c r="R3610" i="4"/>
  <c r="Q3610" i="4"/>
  <c r="P3610" i="4"/>
  <c r="O3610" i="4"/>
  <c r="N3610" i="4"/>
  <c r="M3610" i="4"/>
  <c r="L3610" i="4"/>
  <c r="K3610" i="4"/>
  <c r="J3610" i="4"/>
  <c r="I3610" i="4"/>
  <c r="H3610" i="4"/>
  <c r="G3610" i="4"/>
  <c r="F3610" i="4"/>
  <c r="E3610" i="4"/>
  <c r="D3610" i="4"/>
  <c r="C3610" i="4"/>
  <c r="AI3609" i="4"/>
  <c r="AH3609" i="4"/>
  <c r="AG3609" i="4"/>
  <c r="AF3609" i="4"/>
  <c r="AE3609" i="4"/>
  <c r="AD3609" i="4"/>
  <c r="AC3609" i="4"/>
  <c r="AB3609" i="4"/>
  <c r="AA3609" i="4"/>
  <c r="Z3609" i="4"/>
  <c r="Y3609" i="4"/>
  <c r="X3609" i="4"/>
  <c r="W3609" i="4"/>
  <c r="V3609" i="4"/>
  <c r="U3609" i="4"/>
  <c r="T3609" i="4"/>
  <c r="S3609" i="4"/>
  <c r="R3609" i="4"/>
  <c r="Q3609" i="4"/>
  <c r="P3609" i="4"/>
  <c r="O3609" i="4"/>
  <c r="N3609" i="4"/>
  <c r="M3609" i="4"/>
  <c r="L3609" i="4"/>
  <c r="K3609" i="4"/>
  <c r="J3609" i="4"/>
  <c r="I3609" i="4"/>
  <c r="H3609" i="4"/>
  <c r="G3609" i="4"/>
  <c r="F3609" i="4"/>
  <c r="E3609" i="4"/>
  <c r="D3609" i="4"/>
  <c r="C3609" i="4"/>
  <c r="AI3608" i="4"/>
  <c r="AH3608" i="4"/>
  <c r="AG3608" i="4"/>
  <c r="AF3608" i="4"/>
  <c r="AE3608" i="4"/>
  <c r="AD3608" i="4"/>
  <c r="AC3608" i="4"/>
  <c r="AB3608" i="4"/>
  <c r="AA3608" i="4"/>
  <c r="Z3608" i="4"/>
  <c r="Y3608" i="4"/>
  <c r="X3608" i="4"/>
  <c r="W3608" i="4"/>
  <c r="V3608" i="4"/>
  <c r="U3608" i="4"/>
  <c r="T3608" i="4"/>
  <c r="S3608" i="4"/>
  <c r="R3608" i="4"/>
  <c r="Q3608" i="4"/>
  <c r="P3608" i="4"/>
  <c r="O3608" i="4"/>
  <c r="N3608" i="4"/>
  <c r="M3608" i="4"/>
  <c r="L3608" i="4"/>
  <c r="K3608" i="4"/>
  <c r="J3608" i="4"/>
  <c r="I3608" i="4"/>
  <c r="H3608" i="4"/>
  <c r="G3608" i="4"/>
  <c r="F3608" i="4"/>
  <c r="E3608" i="4"/>
  <c r="D3608" i="4"/>
  <c r="C3608" i="4"/>
  <c r="AI3607" i="4"/>
  <c r="AH3607" i="4"/>
  <c r="AG3607" i="4"/>
  <c r="AF3607" i="4"/>
  <c r="AE3607" i="4"/>
  <c r="AD3607" i="4"/>
  <c r="AC3607" i="4"/>
  <c r="AB3607" i="4"/>
  <c r="AA3607" i="4"/>
  <c r="Z3607" i="4"/>
  <c r="Y3607" i="4"/>
  <c r="X3607" i="4"/>
  <c r="W3607" i="4"/>
  <c r="V3607" i="4"/>
  <c r="U3607" i="4"/>
  <c r="T3607" i="4"/>
  <c r="S3607" i="4"/>
  <c r="R3607" i="4"/>
  <c r="Q3607" i="4"/>
  <c r="P3607" i="4"/>
  <c r="O3607" i="4"/>
  <c r="N3607" i="4"/>
  <c r="M3607" i="4"/>
  <c r="L3607" i="4"/>
  <c r="K3607" i="4"/>
  <c r="J3607" i="4"/>
  <c r="I3607" i="4"/>
  <c r="H3607" i="4"/>
  <c r="G3607" i="4"/>
  <c r="F3607" i="4"/>
  <c r="E3607" i="4"/>
  <c r="D3607" i="4"/>
  <c r="C3607" i="4"/>
  <c r="AI3606" i="4"/>
  <c r="AH3606" i="4"/>
  <c r="AG3606" i="4"/>
  <c r="AF3606" i="4"/>
  <c r="AE3606" i="4"/>
  <c r="AD3606" i="4"/>
  <c r="AC3606" i="4"/>
  <c r="AB3606" i="4"/>
  <c r="AA3606" i="4"/>
  <c r="Z3606" i="4"/>
  <c r="Y3606" i="4"/>
  <c r="X3606" i="4"/>
  <c r="W3606" i="4"/>
  <c r="V3606" i="4"/>
  <c r="U3606" i="4"/>
  <c r="T3606" i="4"/>
  <c r="S3606" i="4"/>
  <c r="R3606" i="4"/>
  <c r="Q3606" i="4"/>
  <c r="P3606" i="4"/>
  <c r="O3606" i="4"/>
  <c r="N3606" i="4"/>
  <c r="M3606" i="4"/>
  <c r="L3606" i="4"/>
  <c r="K3606" i="4"/>
  <c r="J3606" i="4"/>
  <c r="I3606" i="4"/>
  <c r="H3606" i="4"/>
  <c r="G3606" i="4"/>
  <c r="F3606" i="4"/>
  <c r="E3606" i="4"/>
  <c r="D3606" i="4"/>
  <c r="C3606" i="4"/>
  <c r="AI3605" i="4"/>
  <c r="AH3605" i="4"/>
  <c r="AG3605" i="4"/>
  <c r="AF3605" i="4"/>
  <c r="AE3605" i="4"/>
  <c r="AD3605" i="4"/>
  <c r="AC3605" i="4"/>
  <c r="AB3605" i="4"/>
  <c r="AA3605" i="4"/>
  <c r="Z3605" i="4"/>
  <c r="Y3605" i="4"/>
  <c r="X3605" i="4"/>
  <c r="W3605" i="4"/>
  <c r="V3605" i="4"/>
  <c r="U3605" i="4"/>
  <c r="T3605" i="4"/>
  <c r="S3605" i="4"/>
  <c r="R3605" i="4"/>
  <c r="Q3605" i="4"/>
  <c r="P3605" i="4"/>
  <c r="O3605" i="4"/>
  <c r="N3605" i="4"/>
  <c r="M3605" i="4"/>
  <c r="L3605" i="4"/>
  <c r="K3605" i="4"/>
  <c r="J3605" i="4"/>
  <c r="I3605" i="4"/>
  <c r="H3605" i="4"/>
  <c r="G3605" i="4"/>
  <c r="F3605" i="4"/>
  <c r="E3605" i="4"/>
  <c r="D3605" i="4"/>
  <c r="C3605" i="4"/>
  <c r="AI3604" i="4"/>
  <c r="AH3604" i="4"/>
  <c r="AG3604" i="4"/>
  <c r="AF3604" i="4"/>
  <c r="AE3604" i="4"/>
  <c r="AD3604" i="4"/>
  <c r="AC3604" i="4"/>
  <c r="AB3604" i="4"/>
  <c r="AA3604" i="4"/>
  <c r="Z3604" i="4"/>
  <c r="Y3604" i="4"/>
  <c r="X3604" i="4"/>
  <c r="W3604" i="4"/>
  <c r="V3604" i="4"/>
  <c r="U3604" i="4"/>
  <c r="T3604" i="4"/>
  <c r="S3604" i="4"/>
  <c r="R3604" i="4"/>
  <c r="Q3604" i="4"/>
  <c r="P3604" i="4"/>
  <c r="O3604" i="4"/>
  <c r="N3604" i="4"/>
  <c r="M3604" i="4"/>
  <c r="L3604" i="4"/>
  <c r="K3604" i="4"/>
  <c r="J3604" i="4"/>
  <c r="I3604" i="4"/>
  <c r="H3604" i="4"/>
  <c r="G3604" i="4"/>
  <c r="F3604" i="4"/>
  <c r="E3604" i="4"/>
  <c r="D3604" i="4"/>
  <c r="C3604" i="4"/>
  <c r="AI3603" i="4"/>
  <c r="AH3603" i="4"/>
  <c r="AG3603" i="4"/>
  <c r="AF3603" i="4"/>
  <c r="AE3603" i="4"/>
  <c r="AD3603" i="4"/>
  <c r="AC3603" i="4"/>
  <c r="AB3603" i="4"/>
  <c r="AA3603" i="4"/>
  <c r="Z3603" i="4"/>
  <c r="Y3603" i="4"/>
  <c r="X3603" i="4"/>
  <c r="W3603" i="4"/>
  <c r="V3603" i="4"/>
  <c r="U3603" i="4"/>
  <c r="T3603" i="4"/>
  <c r="S3603" i="4"/>
  <c r="R3603" i="4"/>
  <c r="Q3603" i="4"/>
  <c r="P3603" i="4"/>
  <c r="O3603" i="4"/>
  <c r="N3603" i="4"/>
  <c r="M3603" i="4"/>
  <c r="L3603" i="4"/>
  <c r="K3603" i="4"/>
  <c r="J3603" i="4"/>
  <c r="I3603" i="4"/>
  <c r="H3603" i="4"/>
  <c r="G3603" i="4"/>
  <c r="F3603" i="4"/>
  <c r="E3603" i="4"/>
  <c r="D3603" i="4"/>
  <c r="C3603" i="4"/>
  <c r="AI3602" i="4"/>
  <c r="AH3602" i="4"/>
  <c r="AG3602" i="4"/>
  <c r="AF3602" i="4"/>
  <c r="AE3602" i="4"/>
  <c r="AD3602" i="4"/>
  <c r="AC3602" i="4"/>
  <c r="AB3602" i="4"/>
  <c r="AA3602" i="4"/>
  <c r="Z3602" i="4"/>
  <c r="Y3602" i="4"/>
  <c r="X3602" i="4"/>
  <c r="W3602" i="4"/>
  <c r="V3602" i="4"/>
  <c r="U3602" i="4"/>
  <c r="T3602" i="4"/>
  <c r="S3602" i="4"/>
  <c r="R3602" i="4"/>
  <c r="Q3602" i="4"/>
  <c r="P3602" i="4"/>
  <c r="O3602" i="4"/>
  <c r="N3602" i="4"/>
  <c r="M3602" i="4"/>
  <c r="L3602" i="4"/>
  <c r="K3602" i="4"/>
  <c r="J3602" i="4"/>
  <c r="I3602" i="4"/>
  <c r="H3602" i="4"/>
  <c r="G3602" i="4"/>
  <c r="F3602" i="4"/>
  <c r="E3602" i="4"/>
  <c r="D3602" i="4"/>
  <c r="C3602" i="4"/>
  <c r="AI3601" i="4"/>
  <c r="AH3601" i="4"/>
  <c r="AG3601" i="4"/>
  <c r="AF3601" i="4"/>
  <c r="AE3601" i="4"/>
  <c r="AD3601" i="4"/>
  <c r="AC3601" i="4"/>
  <c r="AB3601" i="4"/>
  <c r="AA3601" i="4"/>
  <c r="Z3601" i="4"/>
  <c r="Y3601" i="4"/>
  <c r="X3601" i="4"/>
  <c r="W3601" i="4"/>
  <c r="V3601" i="4"/>
  <c r="U3601" i="4"/>
  <c r="T3601" i="4"/>
  <c r="S3601" i="4"/>
  <c r="R3601" i="4"/>
  <c r="Q3601" i="4"/>
  <c r="P3601" i="4"/>
  <c r="O3601" i="4"/>
  <c r="N3601" i="4"/>
  <c r="M3601" i="4"/>
  <c r="L3601" i="4"/>
  <c r="K3601" i="4"/>
  <c r="J3601" i="4"/>
  <c r="I3601" i="4"/>
  <c r="H3601" i="4"/>
  <c r="G3601" i="4"/>
  <c r="F3601" i="4"/>
  <c r="E3601" i="4"/>
  <c r="D3601" i="4"/>
  <c r="C3601" i="4"/>
  <c r="AI3600" i="4"/>
  <c r="AH3600" i="4"/>
  <c r="AG3600" i="4"/>
  <c r="AF3600" i="4"/>
  <c r="AE3600" i="4"/>
  <c r="AD3600" i="4"/>
  <c r="AC3600" i="4"/>
  <c r="AB3600" i="4"/>
  <c r="AA3600" i="4"/>
  <c r="Z3600" i="4"/>
  <c r="Y3600" i="4"/>
  <c r="X3600" i="4"/>
  <c r="W3600" i="4"/>
  <c r="V3600" i="4"/>
  <c r="U3600" i="4"/>
  <c r="T3600" i="4"/>
  <c r="S3600" i="4"/>
  <c r="R3600" i="4"/>
  <c r="Q3600" i="4"/>
  <c r="P3600" i="4"/>
  <c r="O3600" i="4"/>
  <c r="N3600" i="4"/>
  <c r="M3600" i="4"/>
  <c r="L3600" i="4"/>
  <c r="K3600" i="4"/>
  <c r="J3600" i="4"/>
  <c r="I3600" i="4"/>
  <c r="H3600" i="4"/>
  <c r="G3600" i="4"/>
  <c r="F3600" i="4"/>
  <c r="E3600" i="4"/>
  <c r="D3600" i="4"/>
  <c r="C3600" i="4"/>
  <c r="AI3599" i="4"/>
  <c r="AH3599" i="4"/>
  <c r="AG3599" i="4"/>
  <c r="AF3599" i="4"/>
  <c r="AE3599" i="4"/>
  <c r="AD3599" i="4"/>
  <c r="AC3599" i="4"/>
  <c r="AB3599" i="4"/>
  <c r="AA3599" i="4"/>
  <c r="Z3599" i="4"/>
  <c r="Y3599" i="4"/>
  <c r="X3599" i="4"/>
  <c r="W3599" i="4"/>
  <c r="V3599" i="4"/>
  <c r="U3599" i="4"/>
  <c r="T3599" i="4"/>
  <c r="S3599" i="4"/>
  <c r="R3599" i="4"/>
  <c r="Q3599" i="4"/>
  <c r="P3599" i="4"/>
  <c r="O3599" i="4"/>
  <c r="N3599" i="4"/>
  <c r="M3599" i="4"/>
  <c r="L3599" i="4"/>
  <c r="K3599" i="4"/>
  <c r="J3599" i="4"/>
  <c r="I3599" i="4"/>
  <c r="H3599" i="4"/>
  <c r="G3599" i="4"/>
  <c r="F3599" i="4"/>
  <c r="E3599" i="4"/>
  <c r="D3599" i="4"/>
  <c r="C3599" i="4"/>
  <c r="AI3598" i="4"/>
  <c r="AH3598" i="4"/>
  <c r="AG3598" i="4"/>
  <c r="AF3598" i="4"/>
  <c r="AE3598" i="4"/>
  <c r="AD3598" i="4"/>
  <c r="AC3598" i="4"/>
  <c r="AB3598" i="4"/>
  <c r="AA3598" i="4"/>
  <c r="Z3598" i="4"/>
  <c r="Y3598" i="4"/>
  <c r="X3598" i="4"/>
  <c r="W3598" i="4"/>
  <c r="V3598" i="4"/>
  <c r="U3598" i="4"/>
  <c r="T3598" i="4"/>
  <c r="S3598" i="4"/>
  <c r="R3598" i="4"/>
  <c r="Q3598" i="4"/>
  <c r="P3598" i="4"/>
  <c r="O3598" i="4"/>
  <c r="N3598" i="4"/>
  <c r="M3598" i="4"/>
  <c r="L3598" i="4"/>
  <c r="K3598" i="4"/>
  <c r="J3598" i="4"/>
  <c r="I3598" i="4"/>
  <c r="H3598" i="4"/>
  <c r="G3598" i="4"/>
  <c r="F3598" i="4"/>
  <c r="E3598" i="4"/>
  <c r="D3598" i="4"/>
  <c r="C3598" i="4"/>
  <c r="AI3597" i="4"/>
  <c r="AH3597" i="4"/>
  <c r="AG3597" i="4"/>
  <c r="AF3597" i="4"/>
  <c r="AE3597" i="4"/>
  <c r="AD3597" i="4"/>
  <c r="AC3597" i="4"/>
  <c r="AB3597" i="4"/>
  <c r="AA3597" i="4"/>
  <c r="Z3597" i="4"/>
  <c r="Y3597" i="4"/>
  <c r="X3597" i="4"/>
  <c r="W3597" i="4"/>
  <c r="V3597" i="4"/>
  <c r="U3597" i="4"/>
  <c r="T3597" i="4"/>
  <c r="S3597" i="4"/>
  <c r="R3597" i="4"/>
  <c r="Q3597" i="4"/>
  <c r="P3597" i="4"/>
  <c r="O3597" i="4"/>
  <c r="N3597" i="4"/>
  <c r="M3597" i="4"/>
  <c r="L3597" i="4"/>
  <c r="K3597" i="4"/>
  <c r="J3597" i="4"/>
  <c r="I3597" i="4"/>
  <c r="H3597" i="4"/>
  <c r="G3597" i="4"/>
  <c r="F3597" i="4"/>
  <c r="E3597" i="4"/>
  <c r="D3597" i="4"/>
  <c r="C3597" i="4"/>
  <c r="AI3596" i="4"/>
  <c r="AH3596" i="4"/>
  <c r="AG3596" i="4"/>
  <c r="AF3596" i="4"/>
  <c r="AE3596" i="4"/>
  <c r="AD3596" i="4"/>
  <c r="AC3596" i="4"/>
  <c r="AB3596" i="4"/>
  <c r="AA3596" i="4"/>
  <c r="Z3596" i="4"/>
  <c r="Y3596" i="4"/>
  <c r="X3596" i="4"/>
  <c r="W3596" i="4"/>
  <c r="V3596" i="4"/>
  <c r="U3596" i="4"/>
  <c r="T3596" i="4"/>
  <c r="S3596" i="4"/>
  <c r="R3596" i="4"/>
  <c r="Q3596" i="4"/>
  <c r="P3596" i="4"/>
  <c r="O3596" i="4"/>
  <c r="N3596" i="4"/>
  <c r="M3596" i="4"/>
  <c r="L3596" i="4"/>
  <c r="K3596" i="4"/>
  <c r="J3596" i="4"/>
  <c r="I3596" i="4"/>
  <c r="H3596" i="4"/>
  <c r="G3596" i="4"/>
  <c r="F3596" i="4"/>
  <c r="E3596" i="4"/>
  <c r="D3596" i="4"/>
  <c r="C3596" i="4"/>
  <c r="AI3595" i="4"/>
  <c r="AH3595" i="4"/>
  <c r="AG3595" i="4"/>
  <c r="AF3595" i="4"/>
  <c r="AE3595" i="4"/>
  <c r="AD3595" i="4"/>
  <c r="AC3595" i="4"/>
  <c r="AB3595" i="4"/>
  <c r="AA3595" i="4"/>
  <c r="Z3595" i="4"/>
  <c r="Y3595" i="4"/>
  <c r="X3595" i="4"/>
  <c r="W3595" i="4"/>
  <c r="V3595" i="4"/>
  <c r="U3595" i="4"/>
  <c r="T3595" i="4"/>
  <c r="S3595" i="4"/>
  <c r="R3595" i="4"/>
  <c r="Q3595" i="4"/>
  <c r="P3595" i="4"/>
  <c r="O3595" i="4"/>
  <c r="N3595" i="4"/>
  <c r="M3595" i="4"/>
  <c r="L3595" i="4"/>
  <c r="K3595" i="4"/>
  <c r="J3595" i="4"/>
  <c r="I3595" i="4"/>
  <c r="H3595" i="4"/>
  <c r="G3595" i="4"/>
  <c r="F3595" i="4"/>
  <c r="E3595" i="4"/>
  <c r="D3595" i="4"/>
  <c r="C3595" i="4"/>
  <c r="AI3594" i="4"/>
  <c r="AH3594" i="4"/>
  <c r="AG3594" i="4"/>
  <c r="AF3594" i="4"/>
  <c r="AE3594" i="4"/>
  <c r="AD3594" i="4"/>
  <c r="AC3594" i="4"/>
  <c r="AB3594" i="4"/>
  <c r="AA3594" i="4"/>
  <c r="Z3594" i="4"/>
  <c r="Y3594" i="4"/>
  <c r="X3594" i="4"/>
  <c r="W3594" i="4"/>
  <c r="V3594" i="4"/>
  <c r="U3594" i="4"/>
  <c r="T3594" i="4"/>
  <c r="S3594" i="4"/>
  <c r="R3594" i="4"/>
  <c r="Q3594" i="4"/>
  <c r="P3594" i="4"/>
  <c r="O3594" i="4"/>
  <c r="N3594" i="4"/>
  <c r="M3594" i="4"/>
  <c r="L3594" i="4"/>
  <c r="K3594" i="4"/>
  <c r="J3594" i="4"/>
  <c r="I3594" i="4"/>
  <c r="H3594" i="4"/>
  <c r="G3594" i="4"/>
  <c r="F3594" i="4"/>
  <c r="E3594" i="4"/>
  <c r="D3594" i="4"/>
  <c r="C3594" i="4"/>
  <c r="AI3593" i="4"/>
  <c r="AH3593" i="4"/>
  <c r="AG3593" i="4"/>
  <c r="AF3593" i="4"/>
  <c r="AE3593" i="4"/>
  <c r="AD3593" i="4"/>
  <c r="AC3593" i="4"/>
  <c r="AB3593" i="4"/>
  <c r="AA3593" i="4"/>
  <c r="Z3593" i="4"/>
  <c r="Y3593" i="4"/>
  <c r="X3593" i="4"/>
  <c r="W3593" i="4"/>
  <c r="V3593" i="4"/>
  <c r="U3593" i="4"/>
  <c r="T3593" i="4"/>
  <c r="S3593" i="4"/>
  <c r="R3593" i="4"/>
  <c r="Q3593" i="4"/>
  <c r="P3593" i="4"/>
  <c r="O3593" i="4"/>
  <c r="N3593" i="4"/>
  <c r="M3593" i="4"/>
  <c r="L3593" i="4"/>
  <c r="K3593" i="4"/>
  <c r="J3593" i="4"/>
  <c r="I3593" i="4"/>
  <c r="H3593" i="4"/>
  <c r="G3593" i="4"/>
  <c r="F3593" i="4"/>
  <c r="E3593" i="4"/>
  <c r="D3593" i="4"/>
  <c r="C3593" i="4"/>
  <c r="AI3592" i="4"/>
  <c r="AH3592" i="4"/>
  <c r="AG3592" i="4"/>
  <c r="AF3592" i="4"/>
  <c r="AE3592" i="4"/>
  <c r="AD3592" i="4"/>
  <c r="AC3592" i="4"/>
  <c r="AB3592" i="4"/>
  <c r="AA3592" i="4"/>
  <c r="Z3592" i="4"/>
  <c r="Y3592" i="4"/>
  <c r="X3592" i="4"/>
  <c r="W3592" i="4"/>
  <c r="V3592" i="4"/>
  <c r="U3592" i="4"/>
  <c r="T3592" i="4"/>
  <c r="S3592" i="4"/>
  <c r="R3592" i="4"/>
  <c r="Q3592" i="4"/>
  <c r="P3592" i="4"/>
  <c r="O3592" i="4"/>
  <c r="N3592" i="4"/>
  <c r="M3592" i="4"/>
  <c r="L3592" i="4"/>
  <c r="K3592" i="4"/>
  <c r="J3592" i="4"/>
  <c r="I3592" i="4"/>
  <c r="H3592" i="4"/>
  <c r="G3592" i="4"/>
  <c r="F3592" i="4"/>
  <c r="E3592" i="4"/>
  <c r="D3592" i="4"/>
  <c r="C3592" i="4"/>
  <c r="AI3591" i="4"/>
  <c r="AH3591" i="4"/>
  <c r="AG3591" i="4"/>
  <c r="AF3591" i="4"/>
  <c r="AE3591" i="4"/>
  <c r="AD3591" i="4"/>
  <c r="AC3591" i="4"/>
  <c r="AB3591" i="4"/>
  <c r="AA3591" i="4"/>
  <c r="Z3591" i="4"/>
  <c r="Y3591" i="4"/>
  <c r="X3591" i="4"/>
  <c r="W3591" i="4"/>
  <c r="V3591" i="4"/>
  <c r="U3591" i="4"/>
  <c r="T3591" i="4"/>
  <c r="S3591" i="4"/>
  <c r="R3591" i="4"/>
  <c r="Q3591" i="4"/>
  <c r="P3591" i="4"/>
  <c r="O3591" i="4"/>
  <c r="N3591" i="4"/>
  <c r="M3591" i="4"/>
  <c r="L3591" i="4"/>
  <c r="K3591" i="4"/>
  <c r="J3591" i="4"/>
  <c r="I3591" i="4"/>
  <c r="H3591" i="4"/>
  <c r="G3591" i="4"/>
  <c r="F3591" i="4"/>
  <c r="E3591" i="4"/>
  <c r="D3591" i="4"/>
  <c r="C3591" i="4"/>
  <c r="AI3590" i="4"/>
  <c r="AH3590" i="4"/>
  <c r="AG3590" i="4"/>
  <c r="AF3590" i="4"/>
  <c r="AE3590" i="4"/>
  <c r="AD3590" i="4"/>
  <c r="AC3590" i="4"/>
  <c r="AB3590" i="4"/>
  <c r="AA3590" i="4"/>
  <c r="Z3590" i="4"/>
  <c r="Y3590" i="4"/>
  <c r="X3590" i="4"/>
  <c r="W3590" i="4"/>
  <c r="V3590" i="4"/>
  <c r="U3590" i="4"/>
  <c r="T3590" i="4"/>
  <c r="S3590" i="4"/>
  <c r="R3590" i="4"/>
  <c r="Q3590" i="4"/>
  <c r="P3590" i="4"/>
  <c r="O3590" i="4"/>
  <c r="N3590" i="4"/>
  <c r="M3590" i="4"/>
  <c r="L3590" i="4"/>
  <c r="K3590" i="4"/>
  <c r="J3590" i="4"/>
  <c r="I3590" i="4"/>
  <c r="H3590" i="4"/>
  <c r="G3590" i="4"/>
  <c r="F3590" i="4"/>
  <c r="E3590" i="4"/>
  <c r="D3590" i="4"/>
  <c r="C3590" i="4"/>
  <c r="AI3589" i="4"/>
  <c r="AH3589" i="4"/>
  <c r="AG3589" i="4"/>
  <c r="AF3589" i="4"/>
  <c r="AE3589" i="4"/>
  <c r="AD3589" i="4"/>
  <c r="AC3589" i="4"/>
  <c r="AB3589" i="4"/>
  <c r="AA3589" i="4"/>
  <c r="Z3589" i="4"/>
  <c r="Y3589" i="4"/>
  <c r="X3589" i="4"/>
  <c r="W3589" i="4"/>
  <c r="V3589" i="4"/>
  <c r="U3589" i="4"/>
  <c r="T3589" i="4"/>
  <c r="S3589" i="4"/>
  <c r="R3589" i="4"/>
  <c r="Q3589" i="4"/>
  <c r="P3589" i="4"/>
  <c r="O3589" i="4"/>
  <c r="N3589" i="4"/>
  <c r="M3589" i="4"/>
  <c r="L3589" i="4"/>
  <c r="K3589" i="4"/>
  <c r="J3589" i="4"/>
  <c r="I3589" i="4"/>
  <c r="H3589" i="4"/>
  <c r="G3589" i="4"/>
  <c r="F3589" i="4"/>
  <c r="E3589" i="4"/>
  <c r="D3589" i="4"/>
  <c r="C3589" i="4"/>
  <c r="AI3588" i="4"/>
  <c r="AH3588" i="4"/>
  <c r="AG3588" i="4"/>
  <c r="AF3588" i="4"/>
  <c r="AE3588" i="4"/>
  <c r="AD3588" i="4"/>
  <c r="AC3588" i="4"/>
  <c r="AB3588" i="4"/>
  <c r="AA3588" i="4"/>
  <c r="Z3588" i="4"/>
  <c r="Y3588" i="4"/>
  <c r="X3588" i="4"/>
  <c r="W3588" i="4"/>
  <c r="V3588" i="4"/>
  <c r="U3588" i="4"/>
  <c r="T3588" i="4"/>
  <c r="S3588" i="4"/>
  <c r="R3588" i="4"/>
  <c r="Q3588" i="4"/>
  <c r="P3588" i="4"/>
  <c r="O3588" i="4"/>
  <c r="N3588" i="4"/>
  <c r="M3588" i="4"/>
  <c r="L3588" i="4"/>
  <c r="K3588" i="4"/>
  <c r="J3588" i="4"/>
  <c r="I3588" i="4"/>
  <c r="H3588" i="4"/>
  <c r="G3588" i="4"/>
  <c r="F3588" i="4"/>
  <c r="E3588" i="4"/>
  <c r="D3588" i="4"/>
  <c r="C3588" i="4"/>
  <c r="AI3587" i="4"/>
  <c r="AH3587" i="4"/>
  <c r="AG3587" i="4"/>
  <c r="AF3587" i="4"/>
  <c r="AE3587" i="4"/>
  <c r="AD3587" i="4"/>
  <c r="AC3587" i="4"/>
  <c r="AB3587" i="4"/>
  <c r="AA3587" i="4"/>
  <c r="Z3587" i="4"/>
  <c r="Y3587" i="4"/>
  <c r="X3587" i="4"/>
  <c r="W3587" i="4"/>
  <c r="V3587" i="4"/>
  <c r="U3587" i="4"/>
  <c r="T3587" i="4"/>
  <c r="S3587" i="4"/>
  <c r="R3587" i="4"/>
  <c r="Q3587" i="4"/>
  <c r="P3587" i="4"/>
  <c r="O3587" i="4"/>
  <c r="N3587" i="4"/>
  <c r="M3587" i="4"/>
  <c r="L3587" i="4"/>
  <c r="K3587" i="4"/>
  <c r="J3587" i="4"/>
  <c r="I3587" i="4"/>
  <c r="H3587" i="4"/>
  <c r="G3587" i="4"/>
  <c r="F3587" i="4"/>
  <c r="E3587" i="4"/>
  <c r="D3587" i="4"/>
  <c r="C3587" i="4"/>
  <c r="AI3586" i="4"/>
  <c r="AH3586" i="4"/>
  <c r="AG3586" i="4"/>
  <c r="AF3586" i="4"/>
  <c r="AE3586" i="4"/>
  <c r="AD3586" i="4"/>
  <c r="AC3586" i="4"/>
  <c r="AB3586" i="4"/>
  <c r="AA3586" i="4"/>
  <c r="Z3586" i="4"/>
  <c r="Y3586" i="4"/>
  <c r="X3586" i="4"/>
  <c r="W3586" i="4"/>
  <c r="V3586" i="4"/>
  <c r="U3586" i="4"/>
  <c r="T3586" i="4"/>
  <c r="S3586" i="4"/>
  <c r="R3586" i="4"/>
  <c r="Q3586" i="4"/>
  <c r="P3586" i="4"/>
  <c r="O3586" i="4"/>
  <c r="N3586" i="4"/>
  <c r="M3586" i="4"/>
  <c r="L3586" i="4"/>
  <c r="K3586" i="4"/>
  <c r="J3586" i="4"/>
  <c r="I3586" i="4"/>
  <c r="H3586" i="4"/>
  <c r="G3586" i="4"/>
  <c r="F3586" i="4"/>
  <c r="E3586" i="4"/>
  <c r="D3586" i="4"/>
  <c r="C3586" i="4"/>
  <c r="AI3585" i="4"/>
  <c r="AH3585" i="4"/>
  <c r="AG3585" i="4"/>
  <c r="AF3585" i="4"/>
  <c r="AE3585" i="4"/>
  <c r="AD3585" i="4"/>
  <c r="AC3585" i="4"/>
  <c r="AB3585" i="4"/>
  <c r="AA3585" i="4"/>
  <c r="Z3585" i="4"/>
  <c r="Y3585" i="4"/>
  <c r="X3585" i="4"/>
  <c r="W3585" i="4"/>
  <c r="V3585" i="4"/>
  <c r="U3585" i="4"/>
  <c r="T3585" i="4"/>
  <c r="S3585" i="4"/>
  <c r="R3585" i="4"/>
  <c r="Q3585" i="4"/>
  <c r="P3585" i="4"/>
  <c r="O3585" i="4"/>
  <c r="N3585" i="4"/>
  <c r="M3585" i="4"/>
  <c r="L3585" i="4"/>
  <c r="K3585" i="4"/>
  <c r="J3585" i="4"/>
  <c r="I3585" i="4"/>
  <c r="H3585" i="4"/>
  <c r="G3585" i="4"/>
  <c r="F3585" i="4"/>
  <c r="E3585" i="4"/>
  <c r="D3585" i="4"/>
  <c r="C3585" i="4"/>
  <c r="AI3584" i="4"/>
  <c r="AH3584" i="4"/>
  <c r="AG3584" i="4"/>
  <c r="AF3584" i="4"/>
  <c r="AE3584" i="4"/>
  <c r="AD3584" i="4"/>
  <c r="AC3584" i="4"/>
  <c r="AB3584" i="4"/>
  <c r="AA3584" i="4"/>
  <c r="Z3584" i="4"/>
  <c r="Y3584" i="4"/>
  <c r="X3584" i="4"/>
  <c r="W3584" i="4"/>
  <c r="V3584" i="4"/>
  <c r="U3584" i="4"/>
  <c r="T3584" i="4"/>
  <c r="S3584" i="4"/>
  <c r="R3584" i="4"/>
  <c r="Q3584" i="4"/>
  <c r="P3584" i="4"/>
  <c r="O3584" i="4"/>
  <c r="N3584" i="4"/>
  <c r="M3584" i="4"/>
  <c r="L3584" i="4"/>
  <c r="K3584" i="4"/>
  <c r="J3584" i="4"/>
  <c r="I3584" i="4"/>
  <c r="H3584" i="4"/>
  <c r="G3584" i="4"/>
  <c r="F3584" i="4"/>
  <c r="E3584" i="4"/>
  <c r="D3584" i="4"/>
  <c r="C3584" i="4"/>
  <c r="AI3583" i="4"/>
  <c r="AH3583" i="4"/>
  <c r="AG3583" i="4"/>
  <c r="AF3583" i="4"/>
  <c r="AE3583" i="4"/>
  <c r="AD3583" i="4"/>
  <c r="AC3583" i="4"/>
  <c r="AB3583" i="4"/>
  <c r="AA3583" i="4"/>
  <c r="Z3583" i="4"/>
  <c r="Y3583" i="4"/>
  <c r="X3583" i="4"/>
  <c r="W3583" i="4"/>
  <c r="V3583" i="4"/>
  <c r="U3583" i="4"/>
  <c r="T3583" i="4"/>
  <c r="S3583" i="4"/>
  <c r="R3583" i="4"/>
  <c r="Q3583" i="4"/>
  <c r="P3583" i="4"/>
  <c r="O3583" i="4"/>
  <c r="N3583" i="4"/>
  <c r="M3583" i="4"/>
  <c r="L3583" i="4"/>
  <c r="K3583" i="4"/>
  <c r="J3583" i="4"/>
  <c r="I3583" i="4"/>
  <c r="H3583" i="4"/>
  <c r="G3583" i="4"/>
  <c r="F3583" i="4"/>
  <c r="E3583" i="4"/>
  <c r="D3583" i="4"/>
  <c r="C3583" i="4"/>
  <c r="AI3582" i="4"/>
  <c r="AH3582" i="4"/>
  <c r="AG3582" i="4"/>
  <c r="AF3582" i="4"/>
  <c r="AE3582" i="4"/>
  <c r="AD3582" i="4"/>
  <c r="AC3582" i="4"/>
  <c r="AB3582" i="4"/>
  <c r="AA3582" i="4"/>
  <c r="Z3582" i="4"/>
  <c r="Y3582" i="4"/>
  <c r="X3582" i="4"/>
  <c r="W3582" i="4"/>
  <c r="V3582" i="4"/>
  <c r="U3582" i="4"/>
  <c r="T3582" i="4"/>
  <c r="S3582" i="4"/>
  <c r="R3582" i="4"/>
  <c r="Q3582" i="4"/>
  <c r="P3582" i="4"/>
  <c r="O3582" i="4"/>
  <c r="N3582" i="4"/>
  <c r="M3582" i="4"/>
  <c r="L3582" i="4"/>
  <c r="K3582" i="4"/>
  <c r="J3582" i="4"/>
  <c r="I3582" i="4"/>
  <c r="H3582" i="4"/>
  <c r="G3582" i="4"/>
  <c r="F3582" i="4"/>
  <c r="E3582" i="4"/>
  <c r="D3582" i="4"/>
  <c r="C3582" i="4"/>
  <c r="AI3581" i="4"/>
  <c r="AH3581" i="4"/>
  <c r="AG3581" i="4"/>
  <c r="AF3581" i="4"/>
  <c r="AE3581" i="4"/>
  <c r="AD3581" i="4"/>
  <c r="AC3581" i="4"/>
  <c r="AB3581" i="4"/>
  <c r="AA3581" i="4"/>
  <c r="Z3581" i="4"/>
  <c r="Y3581" i="4"/>
  <c r="X3581" i="4"/>
  <c r="W3581" i="4"/>
  <c r="V3581" i="4"/>
  <c r="U3581" i="4"/>
  <c r="T3581" i="4"/>
  <c r="S3581" i="4"/>
  <c r="R3581" i="4"/>
  <c r="Q3581" i="4"/>
  <c r="P3581" i="4"/>
  <c r="O3581" i="4"/>
  <c r="N3581" i="4"/>
  <c r="M3581" i="4"/>
  <c r="L3581" i="4"/>
  <c r="K3581" i="4"/>
  <c r="J3581" i="4"/>
  <c r="I3581" i="4"/>
  <c r="H3581" i="4"/>
  <c r="G3581" i="4"/>
  <c r="F3581" i="4"/>
  <c r="E3581" i="4"/>
  <c r="D3581" i="4"/>
  <c r="C3581" i="4"/>
  <c r="AI3580" i="4"/>
  <c r="AH3580" i="4"/>
  <c r="AG3580" i="4"/>
  <c r="AF3580" i="4"/>
  <c r="AE3580" i="4"/>
  <c r="AD3580" i="4"/>
  <c r="AC3580" i="4"/>
  <c r="AB3580" i="4"/>
  <c r="AA3580" i="4"/>
  <c r="Z3580" i="4"/>
  <c r="Y3580" i="4"/>
  <c r="X3580" i="4"/>
  <c r="W3580" i="4"/>
  <c r="V3580" i="4"/>
  <c r="U3580" i="4"/>
  <c r="T3580" i="4"/>
  <c r="S3580" i="4"/>
  <c r="R3580" i="4"/>
  <c r="Q3580" i="4"/>
  <c r="P3580" i="4"/>
  <c r="O3580" i="4"/>
  <c r="N3580" i="4"/>
  <c r="M3580" i="4"/>
  <c r="L3580" i="4"/>
  <c r="K3580" i="4"/>
  <c r="J3580" i="4"/>
  <c r="I3580" i="4"/>
  <c r="H3580" i="4"/>
  <c r="G3580" i="4"/>
  <c r="F3580" i="4"/>
  <c r="E3580" i="4"/>
  <c r="D3580" i="4"/>
  <c r="C3580" i="4"/>
  <c r="AI3579" i="4"/>
  <c r="AH3579" i="4"/>
  <c r="AG3579" i="4"/>
  <c r="AF3579" i="4"/>
  <c r="AE3579" i="4"/>
  <c r="AD3579" i="4"/>
  <c r="AC3579" i="4"/>
  <c r="AB3579" i="4"/>
  <c r="AA3579" i="4"/>
  <c r="Z3579" i="4"/>
  <c r="Y3579" i="4"/>
  <c r="X3579" i="4"/>
  <c r="W3579" i="4"/>
  <c r="V3579" i="4"/>
  <c r="U3579" i="4"/>
  <c r="T3579" i="4"/>
  <c r="S3579" i="4"/>
  <c r="R3579" i="4"/>
  <c r="Q3579" i="4"/>
  <c r="P3579" i="4"/>
  <c r="O3579" i="4"/>
  <c r="N3579" i="4"/>
  <c r="M3579" i="4"/>
  <c r="L3579" i="4"/>
  <c r="K3579" i="4"/>
  <c r="J3579" i="4"/>
  <c r="I3579" i="4"/>
  <c r="H3579" i="4"/>
  <c r="G3579" i="4"/>
  <c r="F3579" i="4"/>
  <c r="E3579" i="4"/>
  <c r="D3579" i="4"/>
  <c r="C3579" i="4"/>
  <c r="AI3578" i="4"/>
  <c r="AH3578" i="4"/>
  <c r="AG3578" i="4"/>
  <c r="AF3578" i="4"/>
  <c r="AE3578" i="4"/>
  <c r="AD3578" i="4"/>
  <c r="AC3578" i="4"/>
  <c r="AB3578" i="4"/>
  <c r="AA3578" i="4"/>
  <c r="Z3578" i="4"/>
  <c r="Y3578" i="4"/>
  <c r="X3578" i="4"/>
  <c r="W3578" i="4"/>
  <c r="V3578" i="4"/>
  <c r="U3578" i="4"/>
  <c r="T3578" i="4"/>
  <c r="S3578" i="4"/>
  <c r="R3578" i="4"/>
  <c r="Q3578" i="4"/>
  <c r="P3578" i="4"/>
  <c r="O3578" i="4"/>
  <c r="N3578" i="4"/>
  <c r="M3578" i="4"/>
  <c r="L3578" i="4"/>
  <c r="K3578" i="4"/>
  <c r="J3578" i="4"/>
  <c r="I3578" i="4"/>
  <c r="H3578" i="4"/>
  <c r="G3578" i="4"/>
  <c r="F3578" i="4"/>
  <c r="E3578" i="4"/>
  <c r="D3578" i="4"/>
  <c r="C3578" i="4"/>
  <c r="AI3577" i="4"/>
  <c r="AH3577" i="4"/>
  <c r="AG3577" i="4"/>
  <c r="AF3577" i="4"/>
  <c r="AE3577" i="4"/>
  <c r="AD3577" i="4"/>
  <c r="AC3577" i="4"/>
  <c r="AB3577" i="4"/>
  <c r="AA3577" i="4"/>
  <c r="Z3577" i="4"/>
  <c r="Y3577" i="4"/>
  <c r="X3577" i="4"/>
  <c r="W3577" i="4"/>
  <c r="V3577" i="4"/>
  <c r="U3577" i="4"/>
  <c r="T3577" i="4"/>
  <c r="S3577" i="4"/>
  <c r="R3577" i="4"/>
  <c r="Q3577" i="4"/>
  <c r="P3577" i="4"/>
  <c r="O3577" i="4"/>
  <c r="N3577" i="4"/>
  <c r="M3577" i="4"/>
  <c r="L3577" i="4"/>
  <c r="K3577" i="4"/>
  <c r="J3577" i="4"/>
  <c r="I3577" i="4"/>
  <c r="H3577" i="4"/>
  <c r="G3577" i="4"/>
  <c r="F3577" i="4"/>
  <c r="E3577" i="4"/>
  <c r="D3577" i="4"/>
  <c r="C3577" i="4"/>
  <c r="AI3576" i="4"/>
  <c r="AH3576" i="4"/>
  <c r="AG3576" i="4"/>
  <c r="AF3576" i="4"/>
  <c r="AE3576" i="4"/>
  <c r="AD3576" i="4"/>
  <c r="AC3576" i="4"/>
  <c r="AB3576" i="4"/>
  <c r="AA3576" i="4"/>
  <c r="Z3576" i="4"/>
  <c r="Y3576" i="4"/>
  <c r="X3576" i="4"/>
  <c r="W3576" i="4"/>
  <c r="V3576" i="4"/>
  <c r="U3576" i="4"/>
  <c r="T3576" i="4"/>
  <c r="S3576" i="4"/>
  <c r="R3576" i="4"/>
  <c r="Q3576" i="4"/>
  <c r="P3576" i="4"/>
  <c r="O3576" i="4"/>
  <c r="N3576" i="4"/>
  <c r="M3576" i="4"/>
  <c r="L3576" i="4"/>
  <c r="K3576" i="4"/>
  <c r="J3576" i="4"/>
  <c r="I3576" i="4"/>
  <c r="H3576" i="4"/>
  <c r="G3576" i="4"/>
  <c r="F3576" i="4"/>
  <c r="E3576" i="4"/>
  <c r="D3576" i="4"/>
  <c r="C3576" i="4"/>
  <c r="AI3575" i="4"/>
  <c r="AH3575" i="4"/>
  <c r="AG3575" i="4"/>
  <c r="AF3575" i="4"/>
  <c r="AE3575" i="4"/>
  <c r="AD3575" i="4"/>
  <c r="AC3575" i="4"/>
  <c r="AB3575" i="4"/>
  <c r="AA3575" i="4"/>
  <c r="Z3575" i="4"/>
  <c r="Y3575" i="4"/>
  <c r="X3575" i="4"/>
  <c r="W3575" i="4"/>
  <c r="V3575" i="4"/>
  <c r="U3575" i="4"/>
  <c r="T3575" i="4"/>
  <c r="S3575" i="4"/>
  <c r="R3575" i="4"/>
  <c r="Q3575" i="4"/>
  <c r="P3575" i="4"/>
  <c r="O3575" i="4"/>
  <c r="N3575" i="4"/>
  <c r="M3575" i="4"/>
  <c r="L3575" i="4"/>
  <c r="K3575" i="4"/>
  <c r="J3575" i="4"/>
  <c r="I3575" i="4"/>
  <c r="H3575" i="4"/>
  <c r="G3575" i="4"/>
  <c r="F3575" i="4"/>
  <c r="E3575" i="4"/>
  <c r="D3575" i="4"/>
  <c r="C3575" i="4"/>
  <c r="AI3574" i="4"/>
  <c r="AH3574" i="4"/>
  <c r="AG3574" i="4"/>
  <c r="AF3574" i="4"/>
  <c r="AE3574" i="4"/>
  <c r="AD3574" i="4"/>
  <c r="AC3574" i="4"/>
  <c r="AB3574" i="4"/>
  <c r="AA3574" i="4"/>
  <c r="Z3574" i="4"/>
  <c r="Y3574" i="4"/>
  <c r="X3574" i="4"/>
  <c r="W3574" i="4"/>
  <c r="V3574" i="4"/>
  <c r="U3574" i="4"/>
  <c r="T3574" i="4"/>
  <c r="S3574" i="4"/>
  <c r="R3574" i="4"/>
  <c r="Q3574" i="4"/>
  <c r="P3574" i="4"/>
  <c r="O3574" i="4"/>
  <c r="N3574" i="4"/>
  <c r="M3574" i="4"/>
  <c r="L3574" i="4"/>
  <c r="K3574" i="4"/>
  <c r="J3574" i="4"/>
  <c r="I3574" i="4"/>
  <c r="H3574" i="4"/>
  <c r="G3574" i="4"/>
  <c r="F3574" i="4"/>
  <c r="E3574" i="4"/>
  <c r="D3574" i="4"/>
  <c r="C3574" i="4"/>
  <c r="AI3573" i="4"/>
  <c r="AH3573" i="4"/>
  <c r="AG3573" i="4"/>
  <c r="AF3573" i="4"/>
  <c r="AE3573" i="4"/>
  <c r="AD3573" i="4"/>
  <c r="AC3573" i="4"/>
  <c r="AB3573" i="4"/>
  <c r="AA3573" i="4"/>
  <c r="Z3573" i="4"/>
  <c r="Y3573" i="4"/>
  <c r="X3573" i="4"/>
  <c r="W3573" i="4"/>
  <c r="V3573" i="4"/>
  <c r="U3573" i="4"/>
  <c r="T3573" i="4"/>
  <c r="S3573" i="4"/>
  <c r="R3573" i="4"/>
  <c r="Q3573" i="4"/>
  <c r="P3573" i="4"/>
  <c r="O3573" i="4"/>
  <c r="N3573" i="4"/>
  <c r="M3573" i="4"/>
  <c r="L3573" i="4"/>
  <c r="K3573" i="4"/>
  <c r="J3573" i="4"/>
  <c r="I3573" i="4"/>
  <c r="H3573" i="4"/>
  <c r="G3573" i="4"/>
  <c r="F3573" i="4"/>
  <c r="E3573" i="4"/>
  <c r="D3573" i="4"/>
  <c r="C3573" i="4"/>
  <c r="AI3572" i="4"/>
  <c r="AH3572" i="4"/>
  <c r="AG3572" i="4"/>
  <c r="AF3572" i="4"/>
  <c r="AE3572" i="4"/>
  <c r="AD3572" i="4"/>
  <c r="AC3572" i="4"/>
  <c r="AB3572" i="4"/>
  <c r="AA3572" i="4"/>
  <c r="Z3572" i="4"/>
  <c r="Y3572" i="4"/>
  <c r="X3572" i="4"/>
  <c r="W3572" i="4"/>
  <c r="V3572" i="4"/>
  <c r="U3572" i="4"/>
  <c r="T3572" i="4"/>
  <c r="S3572" i="4"/>
  <c r="R3572" i="4"/>
  <c r="Q3572" i="4"/>
  <c r="P3572" i="4"/>
  <c r="O3572" i="4"/>
  <c r="N3572" i="4"/>
  <c r="M3572" i="4"/>
  <c r="L3572" i="4"/>
  <c r="K3572" i="4"/>
  <c r="J3572" i="4"/>
  <c r="I3572" i="4"/>
  <c r="H3572" i="4"/>
  <c r="G3572" i="4"/>
  <c r="F3572" i="4"/>
  <c r="E3572" i="4"/>
  <c r="D3572" i="4"/>
  <c r="C3572" i="4"/>
  <c r="AI3571" i="4"/>
  <c r="AH3571" i="4"/>
  <c r="AG3571" i="4"/>
  <c r="AF3571" i="4"/>
  <c r="AE3571" i="4"/>
  <c r="AD3571" i="4"/>
  <c r="AC3571" i="4"/>
  <c r="AB3571" i="4"/>
  <c r="AA3571" i="4"/>
  <c r="Z3571" i="4"/>
  <c r="Y3571" i="4"/>
  <c r="X3571" i="4"/>
  <c r="W3571" i="4"/>
  <c r="V3571" i="4"/>
  <c r="U3571" i="4"/>
  <c r="T3571" i="4"/>
  <c r="S3571" i="4"/>
  <c r="R3571" i="4"/>
  <c r="Q3571" i="4"/>
  <c r="P3571" i="4"/>
  <c r="O3571" i="4"/>
  <c r="N3571" i="4"/>
  <c r="M3571" i="4"/>
  <c r="L3571" i="4"/>
  <c r="K3571" i="4"/>
  <c r="J3571" i="4"/>
  <c r="I3571" i="4"/>
  <c r="H3571" i="4"/>
  <c r="G3571" i="4"/>
  <c r="F3571" i="4"/>
  <c r="E3571" i="4"/>
  <c r="D3571" i="4"/>
  <c r="C3571" i="4"/>
  <c r="AI3570" i="4"/>
  <c r="AH3570" i="4"/>
  <c r="AG3570" i="4"/>
  <c r="AF3570" i="4"/>
  <c r="AE3570" i="4"/>
  <c r="AD3570" i="4"/>
  <c r="AC3570" i="4"/>
  <c r="AB3570" i="4"/>
  <c r="AA3570" i="4"/>
  <c r="Z3570" i="4"/>
  <c r="Y3570" i="4"/>
  <c r="X3570" i="4"/>
  <c r="W3570" i="4"/>
  <c r="V3570" i="4"/>
  <c r="U3570" i="4"/>
  <c r="T3570" i="4"/>
  <c r="S3570" i="4"/>
  <c r="R3570" i="4"/>
  <c r="Q3570" i="4"/>
  <c r="P3570" i="4"/>
  <c r="O3570" i="4"/>
  <c r="N3570" i="4"/>
  <c r="M3570" i="4"/>
  <c r="L3570" i="4"/>
  <c r="K3570" i="4"/>
  <c r="J3570" i="4"/>
  <c r="I3570" i="4"/>
  <c r="H3570" i="4"/>
  <c r="G3570" i="4"/>
  <c r="F3570" i="4"/>
  <c r="E3570" i="4"/>
  <c r="D3570" i="4"/>
  <c r="C3570" i="4"/>
  <c r="AI3569" i="4"/>
  <c r="AH3569" i="4"/>
  <c r="AG3569" i="4"/>
  <c r="AF3569" i="4"/>
  <c r="AE3569" i="4"/>
  <c r="AD3569" i="4"/>
  <c r="AC3569" i="4"/>
  <c r="AB3569" i="4"/>
  <c r="AA3569" i="4"/>
  <c r="Z3569" i="4"/>
  <c r="Y3569" i="4"/>
  <c r="X3569" i="4"/>
  <c r="W3569" i="4"/>
  <c r="V3569" i="4"/>
  <c r="U3569" i="4"/>
  <c r="T3569" i="4"/>
  <c r="S3569" i="4"/>
  <c r="R3569" i="4"/>
  <c r="Q3569" i="4"/>
  <c r="P3569" i="4"/>
  <c r="O3569" i="4"/>
  <c r="N3569" i="4"/>
  <c r="M3569" i="4"/>
  <c r="L3569" i="4"/>
  <c r="K3569" i="4"/>
  <c r="J3569" i="4"/>
  <c r="I3569" i="4"/>
  <c r="H3569" i="4"/>
  <c r="G3569" i="4"/>
  <c r="F3569" i="4"/>
  <c r="E3569" i="4"/>
  <c r="D3569" i="4"/>
  <c r="C3569" i="4"/>
  <c r="AI3568" i="4"/>
  <c r="AH3568" i="4"/>
  <c r="AG3568" i="4"/>
  <c r="AF3568" i="4"/>
  <c r="AE3568" i="4"/>
  <c r="AD3568" i="4"/>
  <c r="AC3568" i="4"/>
  <c r="AB3568" i="4"/>
  <c r="AA3568" i="4"/>
  <c r="Z3568" i="4"/>
  <c r="Y3568" i="4"/>
  <c r="X3568" i="4"/>
  <c r="W3568" i="4"/>
  <c r="V3568" i="4"/>
  <c r="U3568" i="4"/>
  <c r="T3568" i="4"/>
  <c r="S3568" i="4"/>
  <c r="R3568" i="4"/>
  <c r="Q3568" i="4"/>
  <c r="P3568" i="4"/>
  <c r="O3568" i="4"/>
  <c r="N3568" i="4"/>
  <c r="M3568" i="4"/>
  <c r="L3568" i="4"/>
  <c r="K3568" i="4"/>
  <c r="J3568" i="4"/>
  <c r="I3568" i="4"/>
  <c r="H3568" i="4"/>
  <c r="G3568" i="4"/>
  <c r="F3568" i="4"/>
  <c r="E3568" i="4"/>
  <c r="D3568" i="4"/>
  <c r="C3568" i="4"/>
  <c r="AI3567" i="4"/>
  <c r="AH3567" i="4"/>
  <c r="AG3567" i="4"/>
  <c r="AF3567" i="4"/>
  <c r="AE3567" i="4"/>
  <c r="AD3567" i="4"/>
  <c r="AC3567" i="4"/>
  <c r="AB3567" i="4"/>
  <c r="AA3567" i="4"/>
  <c r="Z3567" i="4"/>
  <c r="Y3567" i="4"/>
  <c r="X3567" i="4"/>
  <c r="W3567" i="4"/>
  <c r="V3567" i="4"/>
  <c r="U3567" i="4"/>
  <c r="T3567" i="4"/>
  <c r="S3567" i="4"/>
  <c r="R3567" i="4"/>
  <c r="Q3567" i="4"/>
  <c r="P3567" i="4"/>
  <c r="O3567" i="4"/>
  <c r="N3567" i="4"/>
  <c r="M3567" i="4"/>
  <c r="L3567" i="4"/>
  <c r="K3567" i="4"/>
  <c r="J3567" i="4"/>
  <c r="I3567" i="4"/>
  <c r="H3567" i="4"/>
  <c r="G3567" i="4"/>
  <c r="F3567" i="4"/>
  <c r="E3567" i="4"/>
  <c r="D3567" i="4"/>
  <c r="C3567" i="4"/>
  <c r="AI3566" i="4"/>
  <c r="AH3566" i="4"/>
  <c r="AG3566" i="4"/>
  <c r="AF3566" i="4"/>
  <c r="AE3566" i="4"/>
  <c r="AD3566" i="4"/>
  <c r="AC3566" i="4"/>
  <c r="AB3566" i="4"/>
  <c r="AA3566" i="4"/>
  <c r="Z3566" i="4"/>
  <c r="Y3566" i="4"/>
  <c r="X3566" i="4"/>
  <c r="W3566" i="4"/>
  <c r="V3566" i="4"/>
  <c r="U3566" i="4"/>
  <c r="T3566" i="4"/>
  <c r="S3566" i="4"/>
  <c r="R3566" i="4"/>
  <c r="Q3566" i="4"/>
  <c r="P3566" i="4"/>
  <c r="O3566" i="4"/>
  <c r="N3566" i="4"/>
  <c r="M3566" i="4"/>
  <c r="L3566" i="4"/>
  <c r="K3566" i="4"/>
  <c r="J3566" i="4"/>
  <c r="I3566" i="4"/>
  <c r="H3566" i="4"/>
  <c r="G3566" i="4"/>
  <c r="F3566" i="4"/>
  <c r="E3566" i="4"/>
  <c r="D3566" i="4"/>
  <c r="C3566" i="4"/>
  <c r="AI3565" i="4"/>
  <c r="AH3565" i="4"/>
  <c r="AG3565" i="4"/>
  <c r="AF3565" i="4"/>
  <c r="AE3565" i="4"/>
  <c r="AD3565" i="4"/>
  <c r="AC3565" i="4"/>
  <c r="AB3565" i="4"/>
  <c r="AA3565" i="4"/>
  <c r="Z3565" i="4"/>
  <c r="Y3565" i="4"/>
  <c r="X3565" i="4"/>
  <c r="W3565" i="4"/>
  <c r="V3565" i="4"/>
  <c r="U3565" i="4"/>
  <c r="T3565" i="4"/>
  <c r="S3565" i="4"/>
  <c r="R3565" i="4"/>
  <c r="Q3565" i="4"/>
  <c r="P3565" i="4"/>
  <c r="O3565" i="4"/>
  <c r="N3565" i="4"/>
  <c r="M3565" i="4"/>
  <c r="L3565" i="4"/>
  <c r="K3565" i="4"/>
  <c r="J3565" i="4"/>
  <c r="I3565" i="4"/>
  <c r="H3565" i="4"/>
  <c r="G3565" i="4"/>
  <c r="F3565" i="4"/>
  <c r="E3565" i="4"/>
  <c r="D3565" i="4"/>
  <c r="C3565" i="4"/>
  <c r="AI3564" i="4"/>
  <c r="AH3564" i="4"/>
  <c r="AG3564" i="4"/>
  <c r="AF3564" i="4"/>
  <c r="AE3564" i="4"/>
  <c r="AD3564" i="4"/>
  <c r="AC3564" i="4"/>
  <c r="AB3564" i="4"/>
  <c r="AA3564" i="4"/>
  <c r="Z3564" i="4"/>
  <c r="Y3564" i="4"/>
  <c r="X3564" i="4"/>
  <c r="W3564" i="4"/>
  <c r="V3564" i="4"/>
  <c r="U3564" i="4"/>
  <c r="T3564" i="4"/>
  <c r="S3564" i="4"/>
  <c r="R3564" i="4"/>
  <c r="Q3564" i="4"/>
  <c r="P3564" i="4"/>
  <c r="O3564" i="4"/>
  <c r="N3564" i="4"/>
  <c r="M3564" i="4"/>
  <c r="L3564" i="4"/>
  <c r="K3564" i="4"/>
  <c r="J3564" i="4"/>
  <c r="I3564" i="4"/>
  <c r="H3564" i="4"/>
  <c r="G3564" i="4"/>
  <c r="F3564" i="4"/>
  <c r="E3564" i="4"/>
  <c r="D3564" i="4"/>
  <c r="C3564" i="4"/>
  <c r="AI3563" i="4"/>
  <c r="AH3563" i="4"/>
  <c r="AG3563" i="4"/>
  <c r="AF3563" i="4"/>
  <c r="AE3563" i="4"/>
  <c r="AD3563" i="4"/>
  <c r="AC3563" i="4"/>
  <c r="AB3563" i="4"/>
  <c r="AA3563" i="4"/>
  <c r="Z3563" i="4"/>
  <c r="Y3563" i="4"/>
  <c r="X3563" i="4"/>
  <c r="W3563" i="4"/>
  <c r="V3563" i="4"/>
  <c r="U3563" i="4"/>
  <c r="T3563" i="4"/>
  <c r="S3563" i="4"/>
  <c r="R3563" i="4"/>
  <c r="Q3563" i="4"/>
  <c r="P3563" i="4"/>
  <c r="O3563" i="4"/>
  <c r="N3563" i="4"/>
  <c r="M3563" i="4"/>
  <c r="L3563" i="4"/>
  <c r="K3563" i="4"/>
  <c r="J3563" i="4"/>
  <c r="I3563" i="4"/>
  <c r="H3563" i="4"/>
  <c r="G3563" i="4"/>
  <c r="F3563" i="4"/>
  <c r="E3563" i="4"/>
  <c r="D3563" i="4"/>
  <c r="C3563" i="4"/>
  <c r="AI3562" i="4"/>
  <c r="AH3562" i="4"/>
  <c r="AG3562" i="4"/>
  <c r="AF3562" i="4"/>
  <c r="AE3562" i="4"/>
  <c r="AD3562" i="4"/>
  <c r="AC3562" i="4"/>
  <c r="AB3562" i="4"/>
  <c r="AA3562" i="4"/>
  <c r="Z3562" i="4"/>
  <c r="Y3562" i="4"/>
  <c r="X3562" i="4"/>
  <c r="W3562" i="4"/>
  <c r="V3562" i="4"/>
  <c r="U3562" i="4"/>
  <c r="T3562" i="4"/>
  <c r="S3562" i="4"/>
  <c r="R3562" i="4"/>
  <c r="Q3562" i="4"/>
  <c r="P3562" i="4"/>
  <c r="O3562" i="4"/>
  <c r="N3562" i="4"/>
  <c r="M3562" i="4"/>
  <c r="L3562" i="4"/>
  <c r="K3562" i="4"/>
  <c r="J3562" i="4"/>
  <c r="I3562" i="4"/>
  <c r="H3562" i="4"/>
  <c r="G3562" i="4"/>
  <c r="F3562" i="4"/>
  <c r="E3562" i="4"/>
  <c r="D3562" i="4"/>
  <c r="C3562" i="4"/>
  <c r="AI3561" i="4"/>
  <c r="AH3561" i="4"/>
  <c r="AG3561" i="4"/>
  <c r="AF3561" i="4"/>
  <c r="AE3561" i="4"/>
  <c r="AD3561" i="4"/>
  <c r="AC3561" i="4"/>
  <c r="AB3561" i="4"/>
  <c r="AA3561" i="4"/>
  <c r="Z3561" i="4"/>
  <c r="Y3561" i="4"/>
  <c r="X3561" i="4"/>
  <c r="W3561" i="4"/>
  <c r="V3561" i="4"/>
  <c r="U3561" i="4"/>
  <c r="T3561" i="4"/>
  <c r="S3561" i="4"/>
  <c r="R3561" i="4"/>
  <c r="Q3561" i="4"/>
  <c r="P3561" i="4"/>
  <c r="O3561" i="4"/>
  <c r="N3561" i="4"/>
  <c r="M3561" i="4"/>
  <c r="L3561" i="4"/>
  <c r="K3561" i="4"/>
  <c r="J3561" i="4"/>
  <c r="I3561" i="4"/>
  <c r="H3561" i="4"/>
  <c r="G3561" i="4"/>
  <c r="F3561" i="4"/>
  <c r="E3561" i="4"/>
  <c r="D3561" i="4"/>
  <c r="C3561" i="4"/>
  <c r="AI3560" i="4"/>
  <c r="AH3560" i="4"/>
  <c r="AG3560" i="4"/>
  <c r="AF3560" i="4"/>
  <c r="AE3560" i="4"/>
  <c r="AD3560" i="4"/>
  <c r="AC3560" i="4"/>
  <c r="AB3560" i="4"/>
  <c r="AA3560" i="4"/>
  <c r="Z3560" i="4"/>
  <c r="Y3560" i="4"/>
  <c r="X3560" i="4"/>
  <c r="W3560" i="4"/>
  <c r="V3560" i="4"/>
  <c r="U3560" i="4"/>
  <c r="T3560" i="4"/>
  <c r="S3560" i="4"/>
  <c r="R3560" i="4"/>
  <c r="Q3560" i="4"/>
  <c r="P3560" i="4"/>
  <c r="O3560" i="4"/>
  <c r="N3560" i="4"/>
  <c r="M3560" i="4"/>
  <c r="L3560" i="4"/>
  <c r="K3560" i="4"/>
  <c r="J3560" i="4"/>
  <c r="I3560" i="4"/>
  <c r="H3560" i="4"/>
  <c r="G3560" i="4"/>
  <c r="F3560" i="4"/>
  <c r="E3560" i="4"/>
  <c r="D3560" i="4"/>
  <c r="C3560" i="4"/>
  <c r="AI3559" i="4"/>
  <c r="AH3559" i="4"/>
  <c r="AG3559" i="4"/>
  <c r="AF3559" i="4"/>
  <c r="AE3559" i="4"/>
  <c r="AD3559" i="4"/>
  <c r="AC3559" i="4"/>
  <c r="AB3559" i="4"/>
  <c r="AA3559" i="4"/>
  <c r="Z3559" i="4"/>
  <c r="Y3559" i="4"/>
  <c r="X3559" i="4"/>
  <c r="W3559" i="4"/>
  <c r="V3559" i="4"/>
  <c r="U3559" i="4"/>
  <c r="T3559" i="4"/>
  <c r="S3559" i="4"/>
  <c r="R3559" i="4"/>
  <c r="Q3559" i="4"/>
  <c r="P3559" i="4"/>
  <c r="O3559" i="4"/>
  <c r="N3559" i="4"/>
  <c r="M3559" i="4"/>
  <c r="L3559" i="4"/>
  <c r="K3559" i="4"/>
  <c r="J3559" i="4"/>
  <c r="I3559" i="4"/>
  <c r="H3559" i="4"/>
  <c r="G3559" i="4"/>
  <c r="F3559" i="4"/>
  <c r="E3559" i="4"/>
  <c r="D3559" i="4"/>
  <c r="C3559" i="4"/>
  <c r="AI3558" i="4"/>
  <c r="AH3558" i="4"/>
  <c r="AG3558" i="4"/>
  <c r="AF3558" i="4"/>
  <c r="AE3558" i="4"/>
  <c r="AD3558" i="4"/>
  <c r="AC3558" i="4"/>
  <c r="AB3558" i="4"/>
  <c r="AA3558" i="4"/>
  <c r="Z3558" i="4"/>
  <c r="Y3558" i="4"/>
  <c r="X3558" i="4"/>
  <c r="W3558" i="4"/>
  <c r="V3558" i="4"/>
  <c r="U3558" i="4"/>
  <c r="T3558" i="4"/>
  <c r="S3558" i="4"/>
  <c r="R3558" i="4"/>
  <c r="Q3558" i="4"/>
  <c r="P3558" i="4"/>
  <c r="O3558" i="4"/>
  <c r="N3558" i="4"/>
  <c r="M3558" i="4"/>
  <c r="L3558" i="4"/>
  <c r="K3558" i="4"/>
  <c r="J3558" i="4"/>
  <c r="I3558" i="4"/>
  <c r="H3558" i="4"/>
  <c r="G3558" i="4"/>
  <c r="F3558" i="4"/>
  <c r="E3558" i="4"/>
  <c r="D3558" i="4"/>
  <c r="C3558" i="4"/>
  <c r="AI3557" i="4"/>
  <c r="AH3557" i="4"/>
  <c r="AG3557" i="4"/>
  <c r="AF3557" i="4"/>
  <c r="AE3557" i="4"/>
  <c r="AD3557" i="4"/>
  <c r="AC3557" i="4"/>
  <c r="AB3557" i="4"/>
  <c r="AA3557" i="4"/>
  <c r="Z3557" i="4"/>
  <c r="Y3557" i="4"/>
  <c r="X3557" i="4"/>
  <c r="W3557" i="4"/>
  <c r="V3557" i="4"/>
  <c r="U3557" i="4"/>
  <c r="T3557" i="4"/>
  <c r="S3557" i="4"/>
  <c r="R3557" i="4"/>
  <c r="Q3557" i="4"/>
  <c r="P3557" i="4"/>
  <c r="O3557" i="4"/>
  <c r="N3557" i="4"/>
  <c r="M3557" i="4"/>
  <c r="L3557" i="4"/>
  <c r="K3557" i="4"/>
  <c r="J3557" i="4"/>
  <c r="I3557" i="4"/>
  <c r="H3557" i="4"/>
  <c r="G3557" i="4"/>
  <c r="F3557" i="4"/>
  <c r="E3557" i="4"/>
  <c r="D3557" i="4"/>
  <c r="C3557" i="4"/>
  <c r="AI3556" i="4"/>
  <c r="AH3556" i="4"/>
  <c r="AG3556" i="4"/>
  <c r="AF3556" i="4"/>
  <c r="AE3556" i="4"/>
  <c r="AD3556" i="4"/>
  <c r="AC3556" i="4"/>
  <c r="AB3556" i="4"/>
  <c r="AA3556" i="4"/>
  <c r="Z3556" i="4"/>
  <c r="Y3556" i="4"/>
  <c r="X3556" i="4"/>
  <c r="W3556" i="4"/>
  <c r="V3556" i="4"/>
  <c r="U3556" i="4"/>
  <c r="T3556" i="4"/>
  <c r="S3556" i="4"/>
  <c r="R3556" i="4"/>
  <c r="Q3556" i="4"/>
  <c r="P3556" i="4"/>
  <c r="O3556" i="4"/>
  <c r="N3556" i="4"/>
  <c r="M3556" i="4"/>
  <c r="L3556" i="4"/>
  <c r="K3556" i="4"/>
  <c r="J3556" i="4"/>
  <c r="I3556" i="4"/>
  <c r="H3556" i="4"/>
  <c r="G3556" i="4"/>
  <c r="F3556" i="4"/>
  <c r="E3556" i="4"/>
  <c r="D3556" i="4"/>
  <c r="C3556" i="4"/>
  <c r="AI3555" i="4"/>
  <c r="AH3555" i="4"/>
  <c r="AG3555" i="4"/>
  <c r="AF3555" i="4"/>
  <c r="AE3555" i="4"/>
  <c r="AD3555" i="4"/>
  <c r="AC3555" i="4"/>
  <c r="AB3555" i="4"/>
  <c r="AA3555" i="4"/>
  <c r="Z3555" i="4"/>
  <c r="Y3555" i="4"/>
  <c r="X3555" i="4"/>
  <c r="W3555" i="4"/>
  <c r="V3555" i="4"/>
  <c r="U3555" i="4"/>
  <c r="T3555" i="4"/>
  <c r="S3555" i="4"/>
  <c r="R3555" i="4"/>
  <c r="Q3555" i="4"/>
  <c r="P3555" i="4"/>
  <c r="O3555" i="4"/>
  <c r="N3555" i="4"/>
  <c r="M3555" i="4"/>
  <c r="L3555" i="4"/>
  <c r="K3555" i="4"/>
  <c r="J3555" i="4"/>
  <c r="I3555" i="4"/>
  <c r="H3555" i="4"/>
  <c r="G3555" i="4"/>
  <c r="F3555" i="4"/>
  <c r="E3555" i="4"/>
  <c r="D3555" i="4"/>
  <c r="C3555" i="4"/>
  <c r="AI3554" i="4"/>
  <c r="AH3554" i="4"/>
  <c r="AG3554" i="4"/>
  <c r="AF3554" i="4"/>
  <c r="AE3554" i="4"/>
  <c r="AD3554" i="4"/>
  <c r="AC3554" i="4"/>
  <c r="AB3554" i="4"/>
  <c r="AA3554" i="4"/>
  <c r="Z3554" i="4"/>
  <c r="Y3554" i="4"/>
  <c r="X3554" i="4"/>
  <c r="W3554" i="4"/>
  <c r="V3554" i="4"/>
  <c r="U3554" i="4"/>
  <c r="T3554" i="4"/>
  <c r="S3554" i="4"/>
  <c r="R3554" i="4"/>
  <c r="Q3554" i="4"/>
  <c r="P3554" i="4"/>
  <c r="O3554" i="4"/>
  <c r="N3554" i="4"/>
  <c r="M3554" i="4"/>
  <c r="L3554" i="4"/>
  <c r="K3554" i="4"/>
  <c r="J3554" i="4"/>
  <c r="I3554" i="4"/>
  <c r="H3554" i="4"/>
  <c r="G3554" i="4"/>
  <c r="F3554" i="4"/>
  <c r="E3554" i="4"/>
  <c r="D3554" i="4"/>
  <c r="C3554" i="4"/>
  <c r="AI3553" i="4"/>
  <c r="AH3553" i="4"/>
  <c r="AG3553" i="4"/>
  <c r="AF3553" i="4"/>
  <c r="AE3553" i="4"/>
  <c r="AD3553" i="4"/>
  <c r="AC3553" i="4"/>
  <c r="AB3553" i="4"/>
  <c r="AA3553" i="4"/>
  <c r="Z3553" i="4"/>
  <c r="Y3553" i="4"/>
  <c r="X3553" i="4"/>
  <c r="W3553" i="4"/>
  <c r="V3553" i="4"/>
  <c r="U3553" i="4"/>
  <c r="T3553" i="4"/>
  <c r="S3553" i="4"/>
  <c r="R3553" i="4"/>
  <c r="Q3553" i="4"/>
  <c r="P3553" i="4"/>
  <c r="O3553" i="4"/>
  <c r="N3553" i="4"/>
  <c r="M3553" i="4"/>
  <c r="L3553" i="4"/>
  <c r="K3553" i="4"/>
  <c r="J3553" i="4"/>
  <c r="I3553" i="4"/>
  <c r="H3553" i="4"/>
  <c r="G3553" i="4"/>
  <c r="F3553" i="4"/>
  <c r="E3553" i="4"/>
  <c r="D3553" i="4"/>
  <c r="C3553" i="4"/>
  <c r="AI3552" i="4"/>
  <c r="AH3552" i="4"/>
  <c r="AG3552" i="4"/>
  <c r="AF3552" i="4"/>
  <c r="AE3552" i="4"/>
  <c r="AD3552" i="4"/>
  <c r="AC3552" i="4"/>
  <c r="AB3552" i="4"/>
  <c r="AA3552" i="4"/>
  <c r="Z3552" i="4"/>
  <c r="Y3552" i="4"/>
  <c r="X3552" i="4"/>
  <c r="W3552" i="4"/>
  <c r="V3552" i="4"/>
  <c r="U3552" i="4"/>
  <c r="T3552" i="4"/>
  <c r="S3552" i="4"/>
  <c r="R3552" i="4"/>
  <c r="Q3552" i="4"/>
  <c r="P3552" i="4"/>
  <c r="O3552" i="4"/>
  <c r="N3552" i="4"/>
  <c r="M3552" i="4"/>
  <c r="L3552" i="4"/>
  <c r="K3552" i="4"/>
  <c r="J3552" i="4"/>
  <c r="I3552" i="4"/>
  <c r="H3552" i="4"/>
  <c r="G3552" i="4"/>
  <c r="F3552" i="4"/>
  <c r="E3552" i="4"/>
  <c r="D3552" i="4"/>
  <c r="C3552" i="4"/>
  <c r="AI3551" i="4"/>
  <c r="AH3551" i="4"/>
  <c r="AG3551" i="4"/>
  <c r="AF3551" i="4"/>
  <c r="AE3551" i="4"/>
  <c r="AD3551" i="4"/>
  <c r="AC3551" i="4"/>
  <c r="AB3551" i="4"/>
  <c r="AA3551" i="4"/>
  <c r="Z3551" i="4"/>
  <c r="Y3551" i="4"/>
  <c r="X3551" i="4"/>
  <c r="W3551" i="4"/>
  <c r="V3551" i="4"/>
  <c r="U3551" i="4"/>
  <c r="T3551" i="4"/>
  <c r="S3551" i="4"/>
  <c r="R3551" i="4"/>
  <c r="Q3551" i="4"/>
  <c r="P3551" i="4"/>
  <c r="O3551" i="4"/>
  <c r="N3551" i="4"/>
  <c r="M3551" i="4"/>
  <c r="L3551" i="4"/>
  <c r="K3551" i="4"/>
  <c r="J3551" i="4"/>
  <c r="I3551" i="4"/>
  <c r="H3551" i="4"/>
  <c r="G3551" i="4"/>
  <c r="F3551" i="4"/>
  <c r="E3551" i="4"/>
  <c r="D3551" i="4"/>
  <c r="C3551" i="4"/>
  <c r="AI3550" i="4"/>
  <c r="AH3550" i="4"/>
  <c r="AG3550" i="4"/>
  <c r="AF3550" i="4"/>
  <c r="AE3550" i="4"/>
  <c r="AD3550" i="4"/>
  <c r="AC3550" i="4"/>
  <c r="AB3550" i="4"/>
  <c r="AA3550" i="4"/>
  <c r="Z3550" i="4"/>
  <c r="Y3550" i="4"/>
  <c r="X3550" i="4"/>
  <c r="W3550" i="4"/>
  <c r="V3550" i="4"/>
  <c r="U3550" i="4"/>
  <c r="T3550" i="4"/>
  <c r="S3550" i="4"/>
  <c r="R3550" i="4"/>
  <c r="Q3550" i="4"/>
  <c r="P3550" i="4"/>
  <c r="O3550" i="4"/>
  <c r="N3550" i="4"/>
  <c r="M3550" i="4"/>
  <c r="L3550" i="4"/>
  <c r="K3550" i="4"/>
  <c r="J3550" i="4"/>
  <c r="I3550" i="4"/>
  <c r="H3550" i="4"/>
  <c r="G3550" i="4"/>
  <c r="F3550" i="4"/>
  <c r="E3550" i="4"/>
  <c r="D3550" i="4"/>
  <c r="C3550" i="4"/>
  <c r="AI3549" i="4"/>
  <c r="AH3549" i="4"/>
  <c r="AG3549" i="4"/>
  <c r="AF3549" i="4"/>
  <c r="AE3549" i="4"/>
  <c r="AD3549" i="4"/>
  <c r="AC3549" i="4"/>
  <c r="AB3549" i="4"/>
  <c r="AA3549" i="4"/>
  <c r="Z3549" i="4"/>
  <c r="Y3549" i="4"/>
  <c r="X3549" i="4"/>
  <c r="W3549" i="4"/>
  <c r="V3549" i="4"/>
  <c r="U3549" i="4"/>
  <c r="T3549" i="4"/>
  <c r="S3549" i="4"/>
  <c r="R3549" i="4"/>
  <c r="Q3549" i="4"/>
  <c r="P3549" i="4"/>
  <c r="O3549" i="4"/>
  <c r="N3549" i="4"/>
  <c r="M3549" i="4"/>
  <c r="L3549" i="4"/>
  <c r="K3549" i="4"/>
  <c r="J3549" i="4"/>
  <c r="I3549" i="4"/>
  <c r="H3549" i="4"/>
  <c r="G3549" i="4"/>
  <c r="F3549" i="4"/>
  <c r="E3549" i="4"/>
  <c r="D3549" i="4"/>
  <c r="C3549" i="4"/>
  <c r="AI3548" i="4"/>
  <c r="AH3548" i="4"/>
  <c r="AG3548" i="4"/>
  <c r="AF3548" i="4"/>
  <c r="AE3548" i="4"/>
  <c r="AD3548" i="4"/>
  <c r="AC3548" i="4"/>
  <c r="AB3548" i="4"/>
  <c r="AA3548" i="4"/>
  <c r="Z3548" i="4"/>
  <c r="Y3548" i="4"/>
  <c r="X3548" i="4"/>
  <c r="W3548" i="4"/>
  <c r="V3548" i="4"/>
  <c r="U3548" i="4"/>
  <c r="T3548" i="4"/>
  <c r="S3548" i="4"/>
  <c r="R3548" i="4"/>
  <c r="Q3548" i="4"/>
  <c r="P3548" i="4"/>
  <c r="O3548" i="4"/>
  <c r="N3548" i="4"/>
  <c r="M3548" i="4"/>
  <c r="L3548" i="4"/>
  <c r="K3548" i="4"/>
  <c r="J3548" i="4"/>
  <c r="I3548" i="4"/>
  <c r="H3548" i="4"/>
  <c r="G3548" i="4"/>
  <c r="F3548" i="4"/>
  <c r="E3548" i="4"/>
  <c r="D3548" i="4"/>
  <c r="C3548" i="4"/>
  <c r="AI3547" i="4"/>
  <c r="AH3547" i="4"/>
  <c r="AG3547" i="4"/>
  <c r="AF3547" i="4"/>
  <c r="AE3547" i="4"/>
  <c r="AD3547" i="4"/>
  <c r="AC3547" i="4"/>
  <c r="AB3547" i="4"/>
  <c r="AA3547" i="4"/>
  <c r="Z3547" i="4"/>
  <c r="Y3547" i="4"/>
  <c r="X3547" i="4"/>
  <c r="W3547" i="4"/>
  <c r="V3547" i="4"/>
  <c r="U3547" i="4"/>
  <c r="T3547" i="4"/>
  <c r="S3547" i="4"/>
  <c r="R3547" i="4"/>
  <c r="Q3547" i="4"/>
  <c r="P3547" i="4"/>
  <c r="O3547" i="4"/>
  <c r="N3547" i="4"/>
  <c r="M3547" i="4"/>
  <c r="L3547" i="4"/>
  <c r="K3547" i="4"/>
  <c r="J3547" i="4"/>
  <c r="I3547" i="4"/>
  <c r="H3547" i="4"/>
  <c r="G3547" i="4"/>
  <c r="F3547" i="4"/>
  <c r="E3547" i="4"/>
  <c r="D3547" i="4"/>
  <c r="C3547" i="4"/>
  <c r="AI3546" i="4"/>
  <c r="AH3546" i="4"/>
  <c r="AG3546" i="4"/>
  <c r="AF3546" i="4"/>
  <c r="AE3546" i="4"/>
  <c r="AD3546" i="4"/>
  <c r="AC3546" i="4"/>
  <c r="AB3546" i="4"/>
  <c r="AA3546" i="4"/>
  <c r="Z3546" i="4"/>
  <c r="Y3546" i="4"/>
  <c r="X3546" i="4"/>
  <c r="W3546" i="4"/>
  <c r="V3546" i="4"/>
  <c r="U3546" i="4"/>
  <c r="T3546" i="4"/>
  <c r="S3546" i="4"/>
  <c r="R3546" i="4"/>
  <c r="Q3546" i="4"/>
  <c r="P3546" i="4"/>
  <c r="O3546" i="4"/>
  <c r="N3546" i="4"/>
  <c r="M3546" i="4"/>
  <c r="L3546" i="4"/>
  <c r="K3546" i="4"/>
  <c r="J3546" i="4"/>
  <c r="I3546" i="4"/>
  <c r="H3546" i="4"/>
  <c r="G3546" i="4"/>
  <c r="F3546" i="4"/>
  <c r="E3546" i="4"/>
  <c r="D3546" i="4"/>
  <c r="C3546" i="4"/>
  <c r="AI3545" i="4"/>
  <c r="AH3545" i="4"/>
  <c r="AG3545" i="4"/>
  <c r="AF3545" i="4"/>
  <c r="AE3545" i="4"/>
  <c r="AD3545" i="4"/>
  <c r="AC3545" i="4"/>
  <c r="AB3545" i="4"/>
  <c r="AA3545" i="4"/>
  <c r="Z3545" i="4"/>
  <c r="Y3545" i="4"/>
  <c r="X3545" i="4"/>
  <c r="W3545" i="4"/>
  <c r="V3545" i="4"/>
  <c r="U3545" i="4"/>
  <c r="T3545" i="4"/>
  <c r="S3545" i="4"/>
  <c r="R3545" i="4"/>
  <c r="Q3545" i="4"/>
  <c r="P3545" i="4"/>
  <c r="O3545" i="4"/>
  <c r="N3545" i="4"/>
  <c r="M3545" i="4"/>
  <c r="L3545" i="4"/>
  <c r="K3545" i="4"/>
  <c r="J3545" i="4"/>
  <c r="I3545" i="4"/>
  <c r="H3545" i="4"/>
  <c r="G3545" i="4"/>
  <c r="F3545" i="4"/>
  <c r="E3545" i="4"/>
  <c r="D3545" i="4"/>
  <c r="C3545" i="4"/>
  <c r="AI3544" i="4"/>
  <c r="AH3544" i="4"/>
  <c r="AG3544" i="4"/>
  <c r="AF3544" i="4"/>
  <c r="AE3544" i="4"/>
  <c r="AD3544" i="4"/>
  <c r="AC3544" i="4"/>
  <c r="AB3544" i="4"/>
  <c r="AA3544" i="4"/>
  <c r="Z3544" i="4"/>
  <c r="Y3544" i="4"/>
  <c r="X3544" i="4"/>
  <c r="W3544" i="4"/>
  <c r="V3544" i="4"/>
  <c r="U3544" i="4"/>
  <c r="T3544" i="4"/>
  <c r="S3544" i="4"/>
  <c r="R3544" i="4"/>
  <c r="Q3544" i="4"/>
  <c r="P3544" i="4"/>
  <c r="O3544" i="4"/>
  <c r="N3544" i="4"/>
  <c r="M3544" i="4"/>
  <c r="L3544" i="4"/>
  <c r="K3544" i="4"/>
  <c r="J3544" i="4"/>
  <c r="I3544" i="4"/>
  <c r="H3544" i="4"/>
  <c r="G3544" i="4"/>
  <c r="F3544" i="4"/>
  <c r="E3544" i="4"/>
  <c r="D3544" i="4"/>
  <c r="C3544" i="4"/>
  <c r="AI3543" i="4"/>
  <c r="AH3543" i="4"/>
  <c r="AG3543" i="4"/>
  <c r="AF3543" i="4"/>
  <c r="AE3543" i="4"/>
  <c r="AD3543" i="4"/>
  <c r="AC3543" i="4"/>
  <c r="AB3543" i="4"/>
  <c r="AA3543" i="4"/>
  <c r="Z3543" i="4"/>
  <c r="Y3543" i="4"/>
  <c r="X3543" i="4"/>
  <c r="W3543" i="4"/>
  <c r="V3543" i="4"/>
  <c r="U3543" i="4"/>
  <c r="T3543" i="4"/>
  <c r="S3543" i="4"/>
  <c r="R3543" i="4"/>
  <c r="Q3543" i="4"/>
  <c r="P3543" i="4"/>
  <c r="O3543" i="4"/>
  <c r="N3543" i="4"/>
  <c r="M3543" i="4"/>
  <c r="L3543" i="4"/>
  <c r="K3543" i="4"/>
  <c r="J3543" i="4"/>
  <c r="I3543" i="4"/>
  <c r="H3543" i="4"/>
  <c r="G3543" i="4"/>
  <c r="F3543" i="4"/>
  <c r="E3543" i="4"/>
  <c r="D3543" i="4"/>
  <c r="C3543" i="4"/>
  <c r="AI3542" i="4"/>
  <c r="AH3542" i="4"/>
  <c r="AG3542" i="4"/>
  <c r="AF3542" i="4"/>
  <c r="AE3542" i="4"/>
  <c r="AD3542" i="4"/>
  <c r="AC3542" i="4"/>
  <c r="AB3542" i="4"/>
  <c r="AA3542" i="4"/>
  <c r="Z3542" i="4"/>
  <c r="Y3542" i="4"/>
  <c r="X3542" i="4"/>
  <c r="W3542" i="4"/>
  <c r="V3542" i="4"/>
  <c r="U3542" i="4"/>
  <c r="T3542" i="4"/>
  <c r="S3542" i="4"/>
  <c r="R3542" i="4"/>
  <c r="Q3542" i="4"/>
  <c r="P3542" i="4"/>
  <c r="O3542" i="4"/>
  <c r="N3542" i="4"/>
  <c r="M3542" i="4"/>
  <c r="L3542" i="4"/>
  <c r="K3542" i="4"/>
  <c r="J3542" i="4"/>
  <c r="I3542" i="4"/>
  <c r="H3542" i="4"/>
  <c r="G3542" i="4"/>
  <c r="F3542" i="4"/>
  <c r="E3542" i="4"/>
  <c r="D3542" i="4"/>
  <c r="C3542" i="4"/>
  <c r="AI3541" i="4"/>
  <c r="AH3541" i="4"/>
  <c r="AG3541" i="4"/>
  <c r="AF3541" i="4"/>
  <c r="AE3541" i="4"/>
  <c r="AD3541" i="4"/>
  <c r="AC3541" i="4"/>
  <c r="AB3541" i="4"/>
  <c r="AA3541" i="4"/>
  <c r="Z3541" i="4"/>
  <c r="Y3541" i="4"/>
  <c r="X3541" i="4"/>
  <c r="W3541" i="4"/>
  <c r="V3541" i="4"/>
  <c r="U3541" i="4"/>
  <c r="T3541" i="4"/>
  <c r="S3541" i="4"/>
  <c r="R3541" i="4"/>
  <c r="Q3541" i="4"/>
  <c r="P3541" i="4"/>
  <c r="O3541" i="4"/>
  <c r="N3541" i="4"/>
  <c r="M3541" i="4"/>
  <c r="L3541" i="4"/>
  <c r="K3541" i="4"/>
  <c r="J3541" i="4"/>
  <c r="I3541" i="4"/>
  <c r="H3541" i="4"/>
  <c r="G3541" i="4"/>
  <c r="F3541" i="4"/>
  <c r="E3541" i="4"/>
  <c r="D3541" i="4"/>
  <c r="C3541" i="4"/>
  <c r="AI3540" i="4"/>
  <c r="AH3540" i="4"/>
  <c r="AG3540" i="4"/>
  <c r="AF3540" i="4"/>
  <c r="AE3540" i="4"/>
  <c r="AD3540" i="4"/>
  <c r="AC3540" i="4"/>
  <c r="AB3540" i="4"/>
  <c r="AA3540" i="4"/>
  <c r="Z3540" i="4"/>
  <c r="Y3540" i="4"/>
  <c r="X3540" i="4"/>
  <c r="W3540" i="4"/>
  <c r="V3540" i="4"/>
  <c r="U3540" i="4"/>
  <c r="T3540" i="4"/>
  <c r="S3540" i="4"/>
  <c r="R3540" i="4"/>
  <c r="Q3540" i="4"/>
  <c r="P3540" i="4"/>
  <c r="O3540" i="4"/>
  <c r="N3540" i="4"/>
  <c r="M3540" i="4"/>
  <c r="L3540" i="4"/>
  <c r="K3540" i="4"/>
  <c r="J3540" i="4"/>
  <c r="I3540" i="4"/>
  <c r="H3540" i="4"/>
  <c r="G3540" i="4"/>
  <c r="F3540" i="4"/>
  <c r="E3540" i="4"/>
  <c r="D3540" i="4"/>
  <c r="C3540" i="4"/>
  <c r="AI3539" i="4"/>
  <c r="AH3539" i="4"/>
  <c r="AG3539" i="4"/>
  <c r="AF3539" i="4"/>
  <c r="AE3539" i="4"/>
  <c r="AD3539" i="4"/>
  <c r="AC3539" i="4"/>
  <c r="AB3539" i="4"/>
  <c r="AA3539" i="4"/>
  <c r="Z3539" i="4"/>
  <c r="Y3539" i="4"/>
  <c r="X3539" i="4"/>
  <c r="W3539" i="4"/>
  <c r="V3539" i="4"/>
  <c r="U3539" i="4"/>
  <c r="T3539" i="4"/>
  <c r="S3539" i="4"/>
  <c r="R3539" i="4"/>
  <c r="Q3539" i="4"/>
  <c r="P3539" i="4"/>
  <c r="O3539" i="4"/>
  <c r="N3539" i="4"/>
  <c r="M3539" i="4"/>
  <c r="L3539" i="4"/>
  <c r="K3539" i="4"/>
  <c r="J3539" i="4"/>
  <c r="I3539" i="4"/>
  <c r="H3539" i="4"/>
  <c r="G3539" i="4"/>
  <c r="F3539" i="4"/>
  <c r="E3539" i="4"/>
  <c r="D3539" i="4"/>
  <c r="C3539" i="4"/>
  <c r="AI3538" i="4"/>
  <c r="AH3538" i="4"/>
  <c r="AG3538" i="4"/>
  <c r="AF3538" i="4"/>
  <c r="AE3538" i="4"/>
  <c r="AD3538" i="4"/>
  <c r="AC3538" i="4"/>
  <c r="AB3538" i="4"/>
  <c r="AA3538" i="4"/>
  <c r="Z3538" i="4"/>
  <c r="Y3538" i="4"/>
  <c r="X3538" i="4"/>
  <c r="W3538" i="4"/>
  <c r="V3538" i="4"/>
  <c r="U3538" i="4"/>
  <c r="T3538" i="4"/>
  <c r="S3538" i="4"/>
  <c r="R3538" i="4"/>
  <c r="Q3538" i="4"/>
  <c r="P3538" i="4"/>
  <c r="O3538" i="4"/>
  <c r="N3538" i="4"/>
  <c r="M3538" i="4"/>
  <c r="L3538" i="4"/>
  <c r="K3538" i="4"/>
  <c r="J3538" i="4"/>
  <c r="I3538" i="4"/>
  <c r="H3538" i="4"/>
  <c r="G3538" i="4"/>
  <c r="F3538" i="4"/>
  <c r="E3538" i="4"/>
  <c r="D3538" i="4"/>
  <c r="C3538" i="4"/>
  <c r="AI3537" i="4"/>
  <c r="AH3537" i="4"/>
  <c r="AG3537" i="4"/>
  <c r="AF3537" i="4"/>
  <c r="AE3537" i="4"/>
  <c r="AD3537" i="4"/>
  <c r="AC3537" i="4"/>
  <c r="AB3537" i="4"/>
  <c r="AA3537" i="4"/>
  <c r="Z3537" i="4"/>
  <c r="Y3537" i="4"/>
  <c r="X3537" i="4"/>
  <c r="W3537" i="4"/>
  <c r="V3537" i="4"/>
  <c r="U3537" i="4"/>
  <c r="T3537" i="4"/>
  <c r="S3537" i="4"/>
  <c r="R3537" i="4"/>
  <c r="Q3537" i="4"/>
  <c r="P3537" i="4"/>
  <c r="O3537" i="4"/>
  <c r="N3537" i="4"/>
  <c r="M3537" i="4"/>
  <c r="L3537" i="4"/>
  <c r="K3537" i="4"/>
  <c r="J3537" i="4"/>
  <c r="I3537" i="4"/>
  <c r="H3537" i="4"/>
  <c r="G3537" i="4"/>
  <c r="F3537" i="4"/>
  <c r="E3537" i="4"/>
  <c r="D3537" i="4"/>
  <c r="C3537" i="4"/>
  <c r="AI3536" i="4"/>
  <c r="AH3536" i="4"/>
  <c r="AG3536" i="4"/>
  <c r="AF3536" i="4"/>
  <c r="AE3536" i="4"/>
  <c r="AD3536" i="4"/>
  <c r="AC3536" i="4"/>
  <c r="AB3536" i="4"/>
  <c r="AA3536" i="4"/>
  <c r="Z3536" i="4"/>
  <c r="Y3536" i="4"/>
  <c r="X3536" i="4"/>
  <c r="W3536" i="4"/>
  <c r="V3536" i="4"/>
  <c r="U3536" i="4"/>
  <c r="T3536" i="4"/>
  <c r="S3536" i="4"/>
  <c r="R3536" i="4"/>
  <c r="Q3536" i="4"/>
  <c r="P3536" i="4"/>
  <c r="O3536" i="4"/>
  <c r="N3536" i="4"/>
  <c r="M3536" i="4"/>
  <c r="L3536" i="4"/>
  <c r="K3536" i="4"/>
  <c r="J3536" i="4"/>
  <c r="I3536" i="4"/>
  <c r="H3536" i="4"/>
  <c r="G3536" i="4"/>
  <c r="F3536" i="4"/>
  <c r="E3536" i="4"/>
  <c r="D3536" i="4"/>
  <c r="C3536" i="4"/>
  <c r="AI3535" i="4"/>
  <c r="AH3535" i="4"/>
  <c r="AG3535" i="4"/>
  <c r="AF3535" i="4"/>
  <c r="AE3535" i="4"/>
  <c r="AD3535" i="4"/>
  <c r="AC3535" i="4"/>
  <c r="AB3535" i="4"/>
  <c r="AA3535" i="4"/>
  <c r="Z3535" i="4"/>
  <c r="Y3535" i="4"/>
  <c r="X3535" i="4"/>
  <c r="W3535" i="4"/>
  <c r="V3535" i="4"/>
  <c r="U3535" i="4"/>
  <c r="T3535" i="4"/>
  <c r="S3535" i="4"/>
  <c r="R3535" i="4"/>
  <c r="Q3535" i="4"/>
  <c r="P3535" i="4"/>
  <c r="O3535" i="4"/>
  <c r="N3535" i="4"/>
  <c r="M3535" i="4"/>
  <c r="L3535" i="4"/>
  <c r="K3535" i="4"/>
  <c r="J3535" i="4"/>
  <c r="I3535" i="4"/>
  <c r="H3535" i="4"/>
  <c r="G3535" i="4"/>
  <c r="F3535" i="4"/>
  <c r="E3535" i="4"/>
  <c r="D3535" i="4"/>
  <c r="C3535" i="4"/>
  <c r="AI3534" i="4"/>
  <c r="AH3534" i="4"/>
  <c r="AG3534" i="4"/>
  <c r="AF3534" i="4"/>
  <c r="AE3534" i="4"/>
  <c r="AD3534" i="4"/>
  <c r="AC3534" i="4"/>
  <c r="AB3534" i="4"/>
  <c r="AA3534" i="4"/>
  <c r="Z3534" i="4"/>
  <c r="Y3534" i="4"/>
  <c r="X3534" i="4"/>
  <c r="W3534" i="4"/>
  <c r="V3534" i="4"/>
  <c r="U3534" i="4"/>
  <c r="T3534" i="4"/>
  <c r="S3534" i="4"/>
  <c r="R3534" i="4"/>
  <c r="Q3534" i="4"/>
  <c r="P3534" i="4"/>
  <c r="O3534" i="4"/>
  <c r="N3534" i="4"/>
  <c r="M3534" i="4"/>
  <c r="L3534" i="4"/>
  <c r="K3534" i="4"/>
  <c r="J3534" i="4"/>
  <c r="I3534" i="4"/>
  <c r="H3534" i="4"/>
  <c r="G3534" i="4"/>
  <c r="F3534" i="4"/>
  <c r="E3534" i="4"/>
  <c r="D3534" i="4"/>
  <c r="C3534" i="4"/>
  <c r="AI3533" i="4"/>
  <c r="AH3533" i="4"/>
  <c r="AG3533" i="4"/>
  <c r="AF3533" i="4"/>
  <c r="AE3533" i="4"/>
  <c r="AD3533" i="4"/>
  <c r="AC3533" i="4"/>
  <c r="AB3533" i="4"/>
  <c r="AA3533" i="4"/>
  <c r="Z3533" i="4"/>
  <c r="Y3533" i="4"/>
  <c r="X3533" i="4"/>
  <c r="W3533" i="4"/>
  <c r="V3533" i="4"/>
  <c r="U3533" i="4"/>
  <c r="T3533" i="4"/>
  <c r="S3533" i="4"/>
  <c r="R3533" i="4"/>
  <c r="Q3533" i="4"/>
  <c r="P3533" i="4"/>
  <c r="O3533" i="4"/>
  <c r="N3533" i="4"/>
  <c r="M3533" i="4"/>
  <c r="L3533" i="4"/>
  <c r="K3533" i="4"/>
  <c r="J3533" i="4"/>
  <c r="I3533" i="4"/>
  <c r="H3533" i="4"/>
  <c r="G3533" i="4"/>
  <c r="F3533" i="4"/>
  <c r="E3533" i="4"/>
  <c r="D3533" i="4"/>
  <c r="C3533" i="4"/>
  <c r="AI3532" i="4"/>
  <c r="AH3532" i="4"/>
  <c r="AG3532" i="4"/>
  <c r="AF3532" i="4"/>
  <c r="AE3532" i="4"/>
  <c r="AD3532" i="4"/>
  <c r="AC3532" i="4"/>
  <c r="AB3532" i="4"/>
  <c r="AA3532" i="4"/>
  <c r="Z3532" i="4"/>
  <c r="Y3532" i="4"/>
  <c r="X3532" i="4"/>
  <c r="W3532" i="4"/>
  <c r="V3532" i="4"/>
  <c r="U3532" i="4"/>
  <c r="T3532" i="4"/>
  <c r="S3532" i="4"/>
  <c r="R3532" i="4"/>
  <c r="Q3532" i="4"/>
  <c r="P3532" i="4"/>
  <c r="O3532" i="4"/>
  <c r="N3532" i="4"/>
  <c r="M3532" i="4"/>
  <c r="L3532" i="4"/>
  <c r="K3532" i="4"/>
  <c r="J3532" i="4"/>
  <c r="I3532" i="4"/>
  <c r="H3532" i="4"/>
  <c r="G3532" i="4"/>
  <c r="F3532" i="4"/>
  <c r="E3532" i="4"/>
  <c r="D3532" i="4"/>
  <c r="C3532" i="4"/>
  <c r="AI3531" i="4"/>
  <c r="AH3531" i="4"/>
  <c r="AG3531" i="4"/>
  <c r="AF3531" i="4"/>
  <c r="AE3531" i="4"/>
  <c r="AD3531" i="4"/>
  <c r="AC3531" i="4"/>
  <c r="AB3531" i="4"/>
  <c r="AA3531" i="4"/>
  <c r="Z3531" i="4"/>
  <c r="Y3531" i="4"/>
  <c r="X3531" i="4"/>
  <c r="W3531" i="4"/>
  <c r="V3531" i="4"/>
  <c r="U3531" i="4"/>
  <c r="T3531" i="4"/>
  <c r="S3531" i="4"/>
  <c r="R3531" i="4"/>
  <c r="Q3531" i="4"/>
  <c r="P3531" i="4"/>
  <c r="O3531" i="4"/>
  <c r="N3531" i="4"/>
  <c r="M3531" i="4"/>
  <c r="L3531" i="4"/>
  <c r="K3531" i="4"/>
  <c r="J3531" i="4"/>
  <c r="I3531" i="4"/>
  <c r="H3531" i="4"/>
  <c r="G3531" i="4"/>
  <c r="F3531" i="4"/>
  <c r="E3531" i="4"/>
  <c r="D3531" i="4"/>
  <c r="C3531" i="4"/>
  <c r="AI3530" i="4"/>
  <c r="AH3530" i="4"/>
  <c r="AG3530" i="4"/>
  <c r="AF3530" i="4"/>
  <c r="AE3530" i="4"/>
  <c r="AD3530" i="4"/>
  <c r="AC3530" i="4"/>
  <c r="AB3530" i="4"/>
  <c r="AA3530" i="4"/>
  <c r="Z3530" i="4"/>
  <c r="Y3530" i="4"/>
  <c r="X3530" i="4"/>
  <c r="W3530" i="4"/>
  <c r="V3530" i="4"/>
  <c r="U3530" i="4"/>
  <c r="T3530" i="4"/>
  <c r="S3530" i="4"/>
  <c r="R3530" i="4"/>
  <c r="Q3530" i="4"/>
  <c r="P3530" i="4"/>
  <c r="O3530" i="4"/>
  <c r="N3530" i="4"/>
  <c r="M3530" i="4"/>
  <c r="L3530" i="4"/>
  <c r="K3530" i="4"/>
  <c r="J3530" i="4"/>
  <c r="I3530" i="4"/>
  <c r="H3530" i="4"/>
  <c r="G3530" i="4"/>
  <c r="F3530" i="4"/>
  <c r="E3530" i="4"/>
  <c r="D3530" i="4"/>
  <c r="C3530" i="4"/>
  <c r="AI3529" i="4"/>
  <c r="AH3529" i="4"/>
  <c r="AG3529" i="4"/>
  <c r="AF3529" i="4"/>
  <c r="AE3529" i="4"/>
  <c r="AD3529" i="4"/>
  <c r="AC3529" i="4"/>
  <c r="AB3529" i="4"/>
  <c r="AA3529" i="4"/>
  <c r="Z3529" i="4"/>
  <c r="Y3529" i="4"/>
  <c r="X3529" i="4"/>
  <c r="W3529" i="4"/>
  <c r="V3529" i="4"/>
  <c r="U3529" i="4"/>
  <c r="T3529" i="4"/>
  <c r="S3529" i="4"/>
  <c r="R3529" i="4"/>
  <c r="Q3529" i="4"/>
  <c r="P3529" i="4"/>
  <c r="O3529" i="4"/>
  <c r="N3529" i="4"/>
  <c r="M3529" i="4"/>
  <c r="L3529" i="4"/>
  <c r="K3529" i="4"/>
  <c r="J3529" i="4"/>
  <c r="I3529" i="4"/>
  <c r="H3529" i="4"/>
  <c r="G3529" i="4"/>
  <c r="F3529" i="4"/>
  <c r="E3529" i="4"/>
  <c r="D3529" i="4"/>
  <c r="C3529" i="4"/>
  <c r="AI3528" i="4"/>
  <c r="AH3528" i="4"/>
  <c r="AG3528" i="4"/>
  <c r="AF3528" i="4"/>
  <c r="AE3528" i="4"/>
  <c r="AD3528" i="4"/>
  <c r="AC3528" i="4"/>
  <c r="AB3528" i="4"/>
  <c r="AA3528" i="4"/>
  <c r="Z3528" i="4"/>
  <c r="Y3528" i="4"/>
  <c r="X3528" i="4"/>
  <c r="W3528" i="4"/>
  <c r="V3528" i="4"/>
  <c r="U3528" i="4"/>
  <c r="T3528" i="4"/>
  <c r="S3528" i="4"/>
  <c r="R3528" i="4"/>
  <c r="Q3528" i="4"/>
  <c r="P3528" i="4"/>
  <c r="O3528" i="4"/>
  <c r="N3528" i="4"/>
  <c r="M3528" i="4"/>
  <c r="L3528" i="4"/>
  <c r="K3528" i="4"/>
  <c r="J3528" i="4"/>
  <c r="I3528" i="4"/>
  <c r="H3528" i="4"/>
  <c r="G3528" i="4"/>
  <c r="F3528" i="4"/>
  <c r="E3528" i="4"/>
  <c r="D3528" i="4"/>
  <c r="C3528" i="4"/>
  <c r="AI3527" i="4"/>
  <c r="AH3527" i="4"/>
  <c r="AG3527" i="4"/>
  <c r="AF3527" i="4"/>
  <c r="AE3527" i="4"/>
  <c r="AD3527" i="4"/>
  <c r="AC3527" i="4"/>
  <c r="AB3527" i="4"/>
  <c r="AA3527" i="4"/>
  <c r="Z3527" i="4"/>
  <c r="Y3527" i="4"/>
  <c r="X3527" i="4"/>
  <c r="W3527" i="4"/>
  <c r="V3527" i="4"/>
  <c r="U3527" i="4"/>
  <c r="T3527" i="4"/>
  <c r="S3527" i="4"/>
  <c r="R3527" i="4"/>
  <c r="Q3527" i="4"/>
  <c r="P3527" i="4"/>
  <c r="O3527" i="4"/>
  <c r="N3527" i="4"/>
  <c r="M3527" i="4"/>
  <c r="L3527" i="4"/>
  <c r="K3527" i="4"/>
  <c r="J3527" i="4"/>
  <c r="I3527" i="4"/>
  <c r="H3527" i="4"/>
  <c r="G3527" i="4"/>
  <c r="F3527" i="4"/>
  <c r="E3527" i="4"/>
  <c r="D3527" i="4"/>
  <c r="C3527" i="4"/>
  <c r="AI3526" i="4"/>
  <c r="AH3526" i="4"/>
  <c r="AG3526" i="4"/>
  <c r="AF3526" i="4"/>
  <c r="AE3526" i="4"/>
  <c r="AD3526" i="4"/>
  <c r="AC3526" i="4"/>
  <c r="AB3526" i="4"/>
  <c r="AA3526" i="4"/>
  <c r="Z3526" i="4"/>
  <c r="Y3526" i="4"/>
  <c r="X3526" i="4"/>
  <c r="W3526" i="4"/>
  <c r="V3526" i="4"/>
  <c r="U3526" i="4"/>
  <c r="T3526" i="4"/>
  <c r="S3526" i="4"/>
  <c r="R3526" i="4"/>
  <c r="Q3526" i="4"/>
  <c r="P3526" i="4"/>
  <c r="O3526" i="4"/>
  <c r="N3526" i="4"/>
  <c r="M3526" i="4"/>
  <c r="L3526" i="4"/>
  <c r="K3526" i="4"/>
  <c r="J3526" i="4"/>
  <c r="I3526" i="4"/>
  <c r="H3526" i="4"/>
  <c r="G3526" i="4"/>
  <c r="F3526" i="4"/>
  <c r="E3526" i="4"/>
  <c r="D3526" i="4"/>
  <c r="C3526" i="4"/>
  <c r="AI3525" i="4"/>
  <c r="AH3525" i="4"/>
  <c r="AG3525" i="4"/>
  <c r="AF3525" i="4"/>
  <c r="AE3525" i="4"/>
  <c r="AD3525" i="4"/>
  <c r="AC3525" i="4"/>
  <c r="AB3525" i="4"/>
  <c r="AA3525" i="4"/>
  <c r="Z3525" i="4"/>
  <c r="Y3525" i="4"/>
  <c r="X3525" i="4"/>
  <c r="W3525" i="4"/>
  <c r="V3525" i="4"/>
  <c r="U3525" i="4"/>
  <c r="T3525" i="4"/>
  <c r="S3525" i="4"/>
  <c r="R3525" i="4"/>
  <c r="Q3525" i="4"/>
  <c r="P3525" i="4"/>
  <c r="O3525" i="4"/>
  <c r="N3525" i="4"/>
  <c r="M3525" i="4"/>
  <c r="L3525" i="4"/>
  <c r="K3525" i="4"/>
  <c r="J3525" i="4"/>
  <c r="I3525" i="4"/>
  <c r="H3525" i="4"/>
  <c r="G3525" i="4"/>
  <c r="F3525" i="4"/>
  <c r="E3525" i="4"/>
  <c r="D3525" i="4"/>
  <c r="C3525" i="4"/>
  <c r="AI3524" i="4"/>
  <c r="AH3524" i="4"/>
  <c r="AG3524" i="4"/>
  <c r="AF3524" i="4"/>
  <c r="AE3524" i="4"/>
  <c r="AD3524" i="4"/>
  <c r="AC3524" i="4"/>
  <c r="AB3524" i="4"/>
  <c r="AA3524" i="4"/>
  <c r="Z3524" i="4"/>
  <c r="Y3524" i="4"/>
  <c r="X3524" i="4"/>
  <c r="W3524" i="4"/>
  <c r="V3524" i="4"/>
  <c r="U3524" i="4"/>
  <c r="T3524" i="4"/>
  <c r="S3524" i="4"/>
  <c r="R3524" i="4"/>
  <c r="Q3524" i="4"/>
  <c r="P3524" i="4"/>
  <c r="O3524" i="4"/>
  <c r="N3524" i="4"/>
  <c r="M3524" i="4"/>
  <c r="L3524" i="4"/>
  <c r="K3524" i="4"/>
  <c r="J3524" i="4"/>
  <c r="I3524" i="4"/>
  <c r="H3524" i="4"/>
  <c r="G3524" i="4"/>
  <c r="F3524" i="4"/>
  <c r="E3524" i="4"/>
  <c r="D3524" i="4"/>
  <c r="C3524" i="4"/>
  <c r="AI3523" i="4"/>
  <c r="AH3523" i="4"/>
  <c r="AG3523" i="4"/>
  <c r="AF3523" i="4"/>
  <c r="AE3523" i="4"/>
  <c r="AD3523" i="4"/>
  <c r="AC3523" i="4"/>
  <c r="AB3523" i="4"/>
  <c r="AA3523" i="4"/>
  <c r="Z3523" i="4"/>
  <c r="Y3523" i="4"/>
  <c r="X3523" i="4"/>
  <c r="W3523" i="4"/>
  <c r="V3523" i="4"/>
  <c r="U3523" i="4"/>
  <c r="T3523" i="4"/>
  <c r="S3523" i="4"/>
  <c r="R3523" i="4"/>
  <c r="Q3523" i="4"/>
  <c r="P3523" i="4"/>
  <c r="O3523" i="4"/>
  <c r="N3523" i="4"/>
  <c r="M3523" i="4"/>
  <c r="L3523" i="4"/>
  <c r="K3523" i="4"/>
  <c r="J3523" i="4"/>
  <c r="I3523" i="4"/>
  <c r="H3523" i="4"/>
  <c r="G3523" i="4"/>
  <c r="F3523" i="4"/>
  <c r="E3523" i="4"/>
  <c r="D3523" i="4"/>
  <c r="C3523" i="4"/>
  <c r="AI3522" i="4"/>
  <c r="AH3522" i="4"/>
  <c r="AG3522" i="4"/>
  <c r="AF3522" i="4"/>
  <c r="AE3522" i="4"/>
  <c r="AD3522" i="4"/>
  <c r="AC3522" i="4"/>
  <c r="AB3522" i="4"/>
  <c r="AA3522" i="4"/>
  <c r="Z3522" i="4"/>
  <c r="Y3522" i="4"/>
  <c r="X3522" i="4"/>
  <c r="W3522" i="4"/>
  <c r="V3522" i="4"/>
  <c r="U3522" i="4"/>
  <c r="T3522" i="4"/>
  <c r="S3522" i="4"/>
  <c r="R3522" i="4"/>
  <c r="Q3522" i="4"/>
  <c r="P3522" i="4"/>
  <c r="O3522" i="4"/>
  <c r="N3522" i="4"/>
  <c r="M3522" i="4"/>
  <c r="L3522" i="4"/>
  <c r="K3522" i="4"/>
  <c r="J3522" i="4"/>
  <c r="I3522" i="4"/>
  <c r="H3522" i="4"/>
  <c r="G3522" i="4"/>
  <c r="F3522" i="4"/>
  <c r="E3522" i="4"/>
  <c r="D3522" i="4"/>
  <c r="C3522" i="4"/>
  <c r="AI3521" i="4"/>
  <c r="AH3521" i="4"/>
  <c r="AG3521" i="4"/>
  <c r="AF3521" i="4"/>
  <c r="AE3521" i="4"/>
  <c r="AD3521" i="4"/>
  <c r="AC3521" i="4"/>
  <c r="AB3521" i="4"/>
  <c r="AA3521" i="4"/>
  <c r="Z3521" i="4"/>
  <c r="Y3521" i="4"/>
  <c r="X3521" i="4"/>
  <c r="W3521" i="4"/>
  <c r="V3521" i="4"/>
  <c r="U3521" i="4"/>
  <c r="T3521" i="4"/>
  <c r="S3521" i="4"/>
  <c r="R3521" i="4"/>
  <c r="Q3521" i="4"/>
  <c r="P3521" i="4"/>
  <c r="O3521" i="4"/>
  <c r="N3521" i="4"/>
  <c r="M3521" i="4"/>
  <c r="L3521" i="4"/>
  <c r="K3521" i="4"/>
  <c r="J3521" i="4"/>
  <c r="I3521" i="4"/>
  <c r="H3521" i="4"/>
  <c r="G3521" i="4"/>
  <c r="F3521" i="4"/>
  <c r="E3521" i="4"/>
  <c r="D3521" i="4"/>
  <c r="C3521" i="4"/>
  <c r="AI3520" i="4"/>
  <c r="AH3520" i="4"/>
  <c r="AG3520" i="4"/>
  <c r="AF3520" i="4"/>
  <c r="AE3520" i="4"/>
  <c r="AD3520" i="4"/>
  <c r="AC3520" i="4"/>
  <c r="AB3520" i="4"/>
  <c r="AA3520" i="4"/>
  <c r="Z3520" i="4"/>
  <c r="Y3520" i="4"/>
  <c r="X3520" i="4"/>
  <c r="W3520" i="4"/>
  <c r="V3520" i="4"/>
  <c r="U3520" i="4"/>
  <c r="T3520" i="4"/>
  <c r="S3520" i="4"/>
  <c r="R3520" i="4"/>
  <c r="Q3520" i="4"/>
  <c r="P3520" i="4"/>
  <c r="O3520" i="4"/>
  <c r="N3520" i="4"/>
  <c r="M3520" i="4"/>
  <c r="L3520" i="4"/>
  <c r="K3520" i="4"/>
  <c r="J3520" i="4"/>
  <c r="I3520" i="4"/>
  <c r="H3520" i="4"/>
  <c r="G3520" i="4"/>
  <c r="F3520" i="4"/>
  <c r="E3520" i="4"/>
  <c r="D3520" i="4"/>
  <c r="C3520" i="4"/>
  <c r="AI3519" i="4"/>
  <c r="AH3519" i="4"/>
  <c r="AG3519" i="4"/>
  <c r="AF3519" i="4"/>
  <c r="AE3519" i="4"/>
  <c r="AD3519" i="4"/>
  <c r="AC3519" i="4"/>
  <c r="AB3519" i="4"/>
  <c r="AA3519" i="4"/>
  <c r="Z3519" i="4"/>
  <c r="Y3519" i="4"/>
  <c r="X3519" i="4"/>
  <c r="W3519" i="4"/>
  <c r="V3519" i="4"/>
  <c r="U3519" i="4"/>
  <c r="T3519" i="4"/>
  <c r="S3519" i="4"/>
  <c r="R3519" i="4"/>
  <c r="Q3519" i="4"/>
  <c r="P3519" i="4"/>
  <c r="O3519" i="4"/>
  <c r="N3519" i="4"/>
  <c r="M3519" i="4"/>
  <c r="L3519" i="4"/>
  <c r="K3519" i="4"/>
  <c r="J3519" i="4"/>
  <c r="I3519" i="4"/>
  <c r="H3519" i="4"/>
  <c r="G3519" i="4"/>
  <c r="F3519" i="4"/>
  <c r="E3519" i="4"/>
  <c r="D3519" i="4"/>
  <c r="C3519" i="4"/>
  <c r="AI3518" i="4"/>
  <c r="AH3518" i="4"/>
  <c r="AG3518" i="4"/>
  <c r="AF3518" i="4"/>
  <c r="AE3518" i="4"/>
  <c r="AD3518" i="4"/>
  <c r="AC3518" i="4"/>
  <c r="AB3518" i="4"/>
  <c r="AA3518" i="4"/>
  <c r="Z3518" i="4"/>
  <c r="Y3518" i="4"/>
  <c r="X3518" i="4"/>
  <c r="W3518" i="4"/>
  <c r="V3518" i="4"/>
  <c r="U3518" i="4"/>
  <c r="T3518" i="4"/>
  <c r="S3518" i="4"/>
  <c r="R3518" i="4"/>
  <c r="Q3518" i="4"/>
  <c r="P3518" i="4"/>
  <c r="O3518" i="4"/>
  <c r="N3518" i="4"/>
  <c r="M3518" i="4"/>
  <c r="L3518" i="4"/>
  <c r="K3518" i="4"/>
  <c r="J3518" i="4"/>
  <c r="I3518" i="4"/>
  <c r="H3518" i="4"/>
  <c r="G3518" i="4"/>
  <c r="F3518" i="4"/>
  <c r="E3518" i="4"/>
  <c r="D3518" i="4"/>
  <c r="C3518" i="4"/>
  <c r="AI3517" i="4"/>
  <c r="AH3517" i="4"/>
  <c r="AG3517" i="4"/>
  <c r="AF3517" i="4"/>
  <c r="AE3517" i="4"/>
  <c r="AD3517" i="4"/>
  <c r="AC3517" i="4"/>
  <c r="AB3517" i="4"/>
  <c r="AA3517" i="4"/>
  <c r="Z3517" i="4"/>
  <c r="Y3517" i="4"/>
  <c r="X3517" i="4"/>
  <c r="W3517" i="4"/>
  <c r="V3517" i="4"/>
  <c r="U3517" i="4"/>
  <c r="T3517" i="4"/>
  <c r="S3517" i="4"/>
  <c r="R3517" i="4"/>
  <c r="Q3517" i="4"/>
  <c r="P3517" i="4"/>
  <c r="O3517" i="4"/>
  <c r="N3517" i="4"/>
  <c r="M3517" i="4"/>
  <c r="L3517" i="4"/>
  <c r="K3517" i="4"/>
  <c r="J3517" i="4"/>
  <c r="I3517" i="4"/>
  <c r="H3517" i="4"/>
  <c r="G3517" i="4"/>
  <c r="F3517" i="4"/>
  <c r="E3517" i="4"/>
  <c r="D3517" i="4"/>
  <c r="C3517" i="4"/>
  <c r="AI3516" i="4"/>
  <c r="AH3516" i="4"/>
  <c r="AG3516" i="4"/>
  <c r="AF3516" i="4"/>
  <c r="AE3516" i="4"/>
  <c r="AD3516" i="4"/>
  <c r="AC3516" i="4"/>
  <c r="AB3516" i="4"/>
  <c r="AA3516" i="4"/>
  <c r="Z3516" i="4"/>
  <c r="Y3516" i="4"/>
  <c r="X3516" i="4"/>
  <c r="W3516" i="4"/>
  <c r="V3516" i="4"/>
  <c r="U3516" i="4"/>
  <c r="T3516" i="4"/>
  <c r="S3516" i="4"/>
  <c r="R3516" i="4"/>
  <c r="Q3516" i="4"/>
  <c r="P3516" i="4"/>
  <c r="O3516" i="4"/>
  <c r="N3516" i="4"/>
  <c r="M3516" i="4"/>
  <c r="L3516" i="4"/>
  <c r="K3516" i="4"/>
  <c r="J3516" i="4"/>
  <c r="I3516" i="4"/>
  <c r="H3516" i="4"/>
  <c r="G3516" i="4"/>
  <c r="F3516" i="4"/>
  <c r="E3516" i="4"/>
  <c r="D3516" i="4"/>
  <c r="C3516" i="4"/>
  <c r="AI3515" i="4"/>
  <c r="AH3515" i="4"/>
  <c r="AG3515" i="4"/>
  <c r="AF3515" i="4"/>
  <c r="AE3515" i="4"/>
  <c r="AD3515" i="4"/>
  <c r="AC3515" i="4"/>
  <c r="AB3515" i="4"/>
  <c r="AA3515" i="4"/>
  <c r="Z3515" i="4"/>
  <c r="Y3515" i="4"/>
  <c r="X3515" i="4"/>
  <c r="W3515" i="4"/>
  <c r="V3515" i="4"/>
  <c r="U3515" i="4"/>
  <c r="T3515" i="4"/>
  <c r="S3515" i="4"/>
  <c r="R3515" i="4"/>
  <c r="Q3515" i="4"/>
  <c r="P3515" i="4"/>
  <c r="O3515" i="4"/>
  <c r="N3515" i="4"/>
  <c r="M3515" i="4"/>
  <c r="L3515" i="4"/>
  <c r="K3515" i="4"/>
  <c r="J3515" i="4"/>
  <c r="I3515" i="4"/>
  <c r="H3515" i="4"/>
  <c r="G3515" i="4"/>
  <c r="F3515" i="4"/>
  <c r="E3515" i="4"/>
  <c r="D3515" i="4"/>
  <c r="C3515" i="4"/>
  <c r="AI3514" i="4"/>
  <c r="AH3514" i="4"/>
  <c r="AG3514" i="4"/>
  <c r="AF3514" i="4"/>
  <c r="AE3514" i="4"/>
  <c r="AD3514" i="4"/>
  <c r="AC3514" i="4"/>
  <c r="AB3514" i="4"/>
  <c r="AA3514" i="4"/>
  <c r="Z3514" i="4"/>
  <c r="Y3514" i="4"/>
  <c r="X3514" i="4"/>
  <c r="W3514" i="4"/>
  <c r="V3514" i="4"/>
  <c r="U3514" i="4"/>
  <c r="T3514" i="4"/>
  <c r="S3514" i="4"/>
  <c r="R3514" i="4"/>
  <c r="Q3514" i="4"/>
  <c r="P3514" i="4"/>
  <c r="O3514" i="4"/>
  <c r="N3514" i="4"/>
  <c r="M3514" i="4"/>
  <c r="L3514" i="4"/>
  <c r="K3514" i="4"/>
  <c r="J3514" i="4"/>
  <c r="I3514" i="4"/>
  <c r="H3514" i="4"/>
  <c r="G3514" i="4"/>
  <c r="F3514" i="4"/>
  <c r="E3514" i="4"/>
  <c r="D3514" i="4"/>
  <c r="C3514" i="4"/>
  <c r="AI3513" i="4"/>
  <c r="AH3513" i="4"/>
  <c r="AG3513" i="4"/>
  <c r="AF3513" i="4"/>
  <c r="AE3513" i="4"/>
  <c r="AD3513" i="4"/>
  <c r="AC3513" i="4"/>
  <c r="AB3513" i="4"/>
  <c r="AA3513" i="4"/>
  <c r="Z3513" i="4"/>
  <c r="Y3513" i="4"/>
  <c r="X3513" i="4"/>
  <c r="W3513" i="4"/>
  <c r="V3513" i="4"/>
  <c r="U3513" i="4"/>
  <c r="T3513" i="4"/>
  <c r="S3513" i="4"/>
  <c r="R3513" i="4"/>
  <c r="Q3513" i="4"/>
  <c r="P3513" i="4"/>
  <c r="O3513" i="4"/>
  <c r="N3513" i="4"/>
  <c r="M3513" i="4"/>
  <c r="L3513" i="4"/>
  <c r="K3513" i="4"/>
  <c r="J3513" i="4"/>
  <c r="I3513" i="4"/>
  <c r="H3513" i="4"/>
  <c r="G3513" i="4"/>
  <c r="F3513" i="4"/>
  <c r="E3513" i="4"/>
  <c r="D3513" i="4"/>
  <c r="C3513" i="4"/>
  <c r="AI3512" i="4"/>
  <c r="AH3512" i="4"/>
  <c r="AG3512" i="4"/>
  <c r="AF3512" i="4"/>
  <c r="AE3512" i="4"/>
  <c r="AD3512" i="4"/>
  <c r="AC3512" i="4"/>
  <c r="AB3512" i="4"/>
  <c r="AA3512" i="4"/>
  <c r="Z3512" i="4"/>
  <c r="Y3512" i="4"/>
  <c r="X3512" i="4"/>
  <c r="W3512" i="4"/>
  <c r="V3512" i="4"/>
  <c r="U3512" i="4"/>
  <c r="T3512" i="4"/>
  <c r="S3512" i="4"/>
  <c r="R3512" i="4"/>
  <c r="Q3512" i="4"/>
  <c r="P3512" i="4"/>
  <c r="O3512" i="4"/>
  <c r="N3512" i="4"/>
  <c r="M3512" i="4"/>
  <c r="L3512" i="4"/>
  <c r="K3512" i="4"/>
  <c r="J3512" i="4"/>
  <c r="I3512" i="4"/>
  <c r="H3512" i="4"/>
  <c r="G3512" i="4"/>
  <c r="F3512" i="4"/>
  <c r="E3512" i="4"/>
  <c r="D3512" i="4"/>
  <c r="C3512" i="4"/>
  <c r="AI3511" i="4"/>
  <c r="AH3511" i="4"/>
  <c r="AG3511" i="4"/>
  <c r="AF3511" i="4"/>
  <c r="AE3511" i="4"/>
  <c r="AD3511" i="4"/>
  <c r="AC3511" i="4"/>
  <c r="AB3511" i="4"/>
  <c r="AA3511" i="4"/>
  <c r="Z3511" i="4"/>
  <c r="Y3511" i="4"/>
  <c r="X3511" i="4"/>
  <c r="W3511" i="4"/>
  <c r="V3511" i="4"/>
  <c r="U3511" i="4"/>
  <c r="T3511" i="4"/>
  <c r="S3511" i="4"/>
  <c r="R3511" i="4"/>
  <c r="Q3511" i="4"/>
  <c r="P3511" i="4"/>
  <c r="O3511" i="4"/>
  <c r="N3511" i="4"/>
  <c r="M3511" i="4"/>
  <c r="L3511" i="4"/>
  <c r="K3511" i="4"/>
  <c r="J3511" i="4"/>
  <c r="I3511" i="4"/>
  <c r="H3511" i="4"/>
  <c r="G3511" i="4"/>
  <c r="F3511" i="4"/>
  <c r="E3511" i="4"/>
  <c r="D3511" i="4"/>
  <c r="C3511" i="4"/>
  <c r="AI3510" i="4"/>
  <c r="AH3510" i="4"/>
  <c r="AG3510" i="4"/>
  <c r="AF3510" i="4"/>
  <c r="AE3510" i="4"/>
  <c r="AD3510" i="4"/>
  <c r="AC3510" i="4"/>
  <c r="AB3510" i="4"/>
  <c r="AA3510" i="4"/>
  <c r="Z3510" i="4"/>
  <c r="Y3510" i="4"/>
  <c r="X3510" i="4"/>
  <c r="W3510" i="4"/>
  <c r="V3510" i="4"/>
  <c r="U3510" i="4"/>
  <c r="T3510" i="4"/>
  <c r="S3510" i="4"/>
  <c r="R3510" i="4"/>
  <c r="Q3510" i="4"/>
  <c r="P3510" i="4"/>
  <c r="O3510" i="4"/>
  <c r="N3510" i="4"/>
  <c r="M3510" i="4"/>
  <c r="L3510" i="4"/>
  <c r="K3510" i="4"/>
  <c r="J3510" i="4"/>
  <c r="I3510" i="4"/>
  <c r="H3510" i="4"/>
  <c r="G3510" i="4"/>
  <c r="F3510" i="4"/>
  <c r="E3510" i="4"/>
  <c r="D3510" i="4"/>
  <c r="C3510" i="4"/>
  <c r="AI3509" i="4"/>
  <c r="AH3509" i="4"/>
  <c r="AG3509" i="4"/>
  <c r="AF3509" i="4"/>
  <c r="AE3509" i="4"/>
  <c r="AD3509" i="4"/>
  <c r="AC3509" i="4"/>
  <c r="AB3509" i="4"/>
  <c r="AA3509" i="4"/>
  <c r="Z3509" i="4"/>
  <c r="Y3509" i="4"/>
  <c r="X3509" i="4"/>
  <c r="W3509" i="4"/>
  <c r="V3509" i="4"/>
  <c r="U3509" i="4"/>
  <c r="T3509" i="4"/>
  <c r="S3509" i="4"/>
  <c r="R3509" i="4"/>
  <c r="Q3509" i="4"/>
  <c r="P3509" i="4"/>
  <c r="O3509" i="4"/>
  <c r="N3509" i="4"/>
  <c r="M3509" i="4"/>
  <c r="L3509" i="4"/>
  <c r="K3509" i="4"/>
  <c r="J3509" i="4"/>
  <c r="I3509" i="4"/>
  <c r="H3509" i="4"/>
  <c r="G3509" i="4"/>
  <c r="F3509" i="4"/>
  <c r="E3509" i="4"/>
  <c r="D3509" i="4"/>
  <c r="C3509" i="4"/>
  <c r="AI3508" i="4"/>
  <c r="AH3508" i="4"/>
  <c r="AG3508" i="4"/>
  <c r="AF3508" i="4"/>
  <c r="AE3508" i="4"/>
  <c r="AD3508" i="4"/>
  <c r="AC3508" i="4"/>
  <c r="AB3508" i="4"/>
  <c r="AA3508" i="4"/>
  <c r="Z3508" i="4"/>
  <c r="Y3508" i="4"/>
  <c r="X3508" i="4"/>
  <c r="W3508" i="4"/>
  <c r="V3508" i="4"/>
  <c r="U3508" i="4"/>
  <c r="T3508" i="4"/>
  <c r="S3508" i="4"/>
  <c r="R3508" i="4"/>
  <c r="Q3508" i="4"/>
  <c r="P3508" i="4"/>
  <c r="O3508" i="4"/>
  <c r="N3508" i="4"/>
  <c r="M3508" i="4"/>
  <c r="L3508" i="4"/>
  <c r="K3508" i="4"/>
  <c r="J3508" i="4"/>
  <c r="I3508" i="4"/>
  <c r="H3508" i="4"/>
  <c r="G3508" i="4"/>
  <c r="F3508" i="4"/>
  <c r="E3508" i="4"/>
  <c r="D3508" i="4"/>
  <c r="C3508" i="4"/>
  <c r="AI3507" i="4"/>
  <c r="AH3507" i="4"/>
  <c r="AG3507" i="4"/>
  <c r="AF3507" i="4"/>
  <c r="AE3507" i="4"/>
  <c r="AD3507" i="4"/>
  <c r="AC3507" i="4"/>
  <c r="AB3507" i="4"/>
  <c r="AA3507" i="4"/>
  <c r="Z3507" i="4"/>
  <c r="Y3507" i="4"/>
  <c r="X3507" i="4"/>
  <c r="W3507" i="4"/>
  <c r="V3507" i="4"/>
  <c r="U3507" i="4"/>
  <c r="T3507" i="4"/>
  <c r="S3507" i="4"/>
  <c r="R3507" i="4"/>
  <c r="Q3507" i="4"/>
  <c r="P3507" i="4"/>
  <c r="O3507" i="4"/>
  <c r="N3507" i="4"/>
  <c r="M3507" i="4"/>
  <c r="L3507" i="4"/>
  <c r="K3507" i="4"/>
  <c r="J3507" i="4"/>
  <c r="I3507" i="4"/>
  <c r="H3507" i="4"/>
  <c r="G3507" i="4"/>
  <c r="F3507" i="4"/>
  <c r="E3507" i="4"/>
  <c r="D3507" i="4"/>
  <c r="C3507" i="4"/>
  <c r="AI3506" i="4"/>
  <c r="AH3506" i="4"/>
  <c r="AG3506" i="4"/>
  <c r="AF3506" i="4"/>
  <c r="AE3506" i="4"/>
  <c r="AD3506" i="4"/>
  <c r="AC3506" i="4"/>
  <c r="AB3506" i="4"/>
  <c r="AA3506" i="4"/>
  <c r="Z3506" i="4"/>
  <c r="Y3506" i="4"/>
  <c r="X3506" i="4"/>
  <c r="W3506" i="4"/>
  <c r="V3506" i="4"/>
  <c r="U3506" i="4"/>
  <c r="T3506" i="4"/>
  <c r="S3506" i="4"/>
  <c r="R3506" i="4"/>
  <c r="Q3506" i="4"/>
  <c r="P3506" i="4"/>
  <c r="O3506" i="4"/>
  <c r="N3506" i="4"/>
  <c r="M3506" i="4"/>
  <c r="L3506" i="4"/>
  <c r="K3506" i="4"/>
  <c r="J3506" i="4"/>
  <c r="I3506" i="4"/>
  <c r="H3506" i="4"/>
  <c r="G3506" i="4"/>
  <c r="F3506" i="4"/>
  <c r="E3506" i="4"/>
  <c r="D3506" i="4"/>
  <c r="C3506" i="4"/>
  <c r="AI3505" i="4"/>
  <c r="AH3505" i="4"/>
  <c r="AG3505" i="4"/>
  <c r="AF3505" i="4"/>
  <c r="AE3505" i="4"/>
  <c r="AD3505" i="4"/>
  <c r="AC3505" i="4"/>
  <c r="AB3505" i="4"/>
  <c r="AA3505" i="4"/>
  <c r="Z3505" i="4"/>
  <c r="Y3505" i="4"/>
  <c r="X3505" i="4"/>
  <c r="W3505" i="4"/>
  <c r="V3505" i="4"/>
  <c r="U3505" i="4"/>
  <c r="T3505" i="4"/>
  <c r="S3505" i="4"/>
  <c r="R3505" i="4"/>
  <c r="Q3505" i="4"/>
  <c r="P3505" i="4"/>
  <c r="O3505" i="4"/>
  <c r="N3505" i="4"/>
  <c r="M3505" i="4"/>
  <c r="L3505" i="4"/>
  <c r="K3505" i="4"/>
  <c r="J3505" i="4"/>
  <c r="I3505" i="4"/>
  <c r="H3505" i="4"/>
  <c r="G3505" i="4"/>
  <c r="F3505" i="4"/>
  <c r="E3505" i="4"/>
  <c r="D3505" i="4"/>
  <c r="C3505" i="4"/>
  <c r="AI3504" i="4"/>
  <c r="AH3504" i="4"/>
  <c r="AG3504" i="4"/>
  <c r="AF3504" i="4"/>
  <c r="AE3504" i="4"/>
  <c r="AD3504" i="4"/>
  <c r="AC3504" i="4"/>
  <c r="AB3504" i="4"/>
  <c r="AA3504" i="4"/>
  <c r="Z3504" i="4"/>
  <c r="Y3504" i="4"/>
  <c r="X3504" i="4"/>
  <c r="W3504" i="4"/>
  <c r="V3504" i="4"/>
  <c r="U3504" i="4"/>
  <c r="T3504" i="4"/>
  <c r="S3504" i="4"/>
  <c r="R3504" i="4"/>
  <c r="Q3504" i="4"/>
  <c r="P3504" i="4"/>
  <c r="O3504" i="4"/>
  <c r="N3504" i="4"/>
  <c r="M3504" i="4"/>
  <c r="L3504" i="4"/>
  <c r="K3504" i="4"/>
  <c r="J3504" i="4"/>
  <c r="I3504" i="4"/>
  <c r="H3504" i="4"/>
  <c r="G3504" i="4"/>
  <c r="F3504" i="4"/>
  <c r="E3504" i="4"/>
  <c r="D3504" i="4"/>
  <c r="C3504" i="4"/>
  <c r="AI3503" i="4"/>
  <c r="AH3503" i="4"/>
  <c r="AG3503" i="4"/>
  <c r="AF3503" i="4"/>
  <c r="AE3503" i="4"/>
  <c r="AD3503" i="4"/>
  <c r="AC3503" i="4"/>
  <c r="AB3503" i="4"/>
  <c r="AA3503" i="4"/>
  <c r="Z3503" i="4"/>
  <c r="Y3503" i="4"/>
  <c r="X3503" i="4"/>
  <c r="W3503" i="4"/>
  <c r="V3503" i="4"/>
  <c r="U3503" i="4"/>
  <c r="T3503" i="4"/>
  <c r="S3503" i="4"/>
  <c r="R3503" i="4"/>
  <c r="Q3503" i="4"/>
  <c r="P3503" i="4"/>
  <c r="O3503" i="4"/>
  <c r="N3503" i="4"/>
  <c r="M3503" i="4"/>
  <c r="L3503" i="4"/>
  <c r="K3503" i="4"/>
  <c r="J3503" i="4"/>
  <c r="I3503" i="4"/>
  <c r="H3503" i="4"/>
  <c r="G3503" i="4"/>
  <c r="F3503" i="4"/>
  <c r="E3503" i="4"/>
  <c r="D3503" i="4"/>
  <c r="C3503" i="4"/>
  <c r="AI3502" i="4"/>
  <c r="AH3502" i="4"/>
  <c r="AG3502" i="4"/>
  <c r="AF3502" i="4"/>
  <c r="AE3502" i="4"/>
  <c r="AD3502" i="4"/>
  <c r="AC3502" i="4"/>
  <c r="AB3502" i="4"/>
  <c r="AA3502" i="4"/>
  <c r="Z3502" i="4"/>
  <c r="Y3502" i="4"/>
  <c r="X3502" i="4"/>
  <c r="W3502" i="4"/>
  <c r="V3502" i="4"/>
  <c r="U3502" i="4"/>
  <c r="T3502" i="4"/>
  <c r="S3502" i="4"/>
  <c r="R3502" i="4"/>
  <c r="Q3502" i="4"/>
  <c r="P3502" i="4"/>
  <c r="O3502" i="4"/>
  <c r="N3502" i="4"/>
  <c r="M3502" i="4"/>
  <c r="L3502" i="4"/>
  <c r="K3502" i="4"/>
  <c r="J3502" i="4"/>
  <c r="I3502" i="4"/>
  <c r="H3502" i="4"/>
  <c r="G3502" i="4"/>
  <c r="F3502" i="4"/>
  <c r="E3502" i="4"/>
  <c r="D3502" i="4"/>
  <c r="C3502" i="4"/>
  <c r="AI3501" i="4"/>
  <c r="AH3501" i="4"/>
  <c r="AG3501" i="4"/>
  <c r="AF3501" i="4"/>
  <c r="AE3501" i="4"/>
  <c r="AD3501" i="4"/>
  <c r="AC3501" i="4"/>
  <c r="AB3501" i="4"/>
  <c r="AA3501" i="4"/>
  <c r="Z3501" i="4"/>
  <c r="Y3501" i="4"/>
  <c r="X3501" i="4"/>
  <c r="W3501" i="4"/>
  <c r="V3501" i="4"/>
  <c r="U3501" i="4"/>
  <c r="T3501" i="4"/>
  <c r="S3501" i="4"/>
  <c r="R3501" i="4"/>
  <c r="Q3501" i="4"/>
  <c r="P3501" i="4"/>
  <c r="O3501" i="4"/>
  <c r="N3501" i="4"/>
  <c r="M3501" i="4"/>
  <c r="L3501" i="4"/>
  <c r="K3501" i="4"/>
  <c r="J3501" i="4"/>
  <c r="I3501" i="4"/>
  <c r="H3501" i="4"/>
  <c r="G3501" i="4"/>
  <c r="F3501" i="4"/>
  <c r="E3501" i="4"/>
  <c r="D3501" i="4"/>
  <c r="C3501" i="4"/>
  <c r="AI3500" i="4"/>
  <c r="AH3500" i="4"/>
  <c r="AG3500" i="4"/>
  <c r="AF3500" i="4"/>
  <c r="AE3500" i="4"/>
  <c r="AD3500" i="4"/>
  <c r="AC3500" i="4"/>
  <c r="AB3500" i="4"/>
  <c r="AA3500" i="4"/>
  <c r="Z3500" i="4"/>
  <c r="Y3500" i="4"/>
  <c r="X3500" i="4"/>
  <c r="W3500" i="4"/>
  <c r="V3500" i="4"/>
  <c r="U3500" i="4"/>
  <c r="T3500" i="4"/>
  <c r="S3500" i="4"/>
  <c r="R3500" i="4"/>
  <c r="Q3500" i="4"/>
  <c r="P3500" i="4"/>
  <c r="O3500" i="4"/>
  <c r="N3500" i="4"/>
  <c r="M3500" i="4"/>
  <c r="L3500" i="4"/>
  <c r="K3500" i="4"/>
  <c r="J3500" i="4"/>
  <c r="I3500" i="4"/>
  <c r="H3500" i="4"/>
  <c r="G3500" i="4"/>
  <c r="F3500" i="4"/>
  <c r="E3500" i="4"/>
  <c r="D3500" i="4"/>
  <c r="C3500" i="4"/>
  <c r="AI3499" i="4"/>
  <c r="AH3499" i="4"/>
  <c r="AG3499" i="4"/>
  <c r="AF3499" i="4"/>
  <c r="AE3499" i="4"/>
  <c r="AD3499" i="4"/>
  <c r="AC3499" i="4"/>
  <c r="AB3499" i="4"/>
  <c r="AA3499" i="4"/>
  <c r="Z3499" i="4"/>
  <c r="Y3499" i="4"/>
  <c r="X3499" i="4"/>
  <c r="W3499" i="4"/>
  <c r="V3499" i="4"/>
  <c r="U3499" i="4"/>
  <c r="T3499" i="4"/>
  <c r="S3499" i="4"/>
  <c r="R3499" i="4"/>
  <c r="Q3499" i="4"/>
  <c r="P3499" i="4"/>
  <c r="O3499" i="4"/>
  <c r="N3499" i="4"/>
  <c r="M3499" i="4"/>
  <c r="L3499" i="4"/>
  <c r="K3499" i="4"/>
  <c r="J3499" i="4"/>
  <c r="I3499" i="4"/>
  <c r="H3499" i="4"/>
  <c r="G3499" i="4"/>
  <c r="F3499" i="4"/>
  <c r="E3499" i="4"/>
  <c r="D3499" i="4"/>
  <c r="C3499" i="4"/>
  <c r="AI3498" i="4"/>
  <c r="AH3498" i="4"/>
  <c r="AG3498" i="4"/>
  <c r="AF3498" i="4"/>
  <c r="AE3498" i="4"/>
  <c r="AD3498" i="4"/>
  <c r="AC3498" i="4"/>
  <c r="AB3498" i="4"/>
  <c r="AA3498" i="4"/>
  <c r="Z3498" i="4"/>
  <c r="Y3498" i="4"/>
  <c r="X3498" i="4"/>
  <c r="W3498" i="4"/>
  <c r="V3498" i="4"/>
  <c r="U3498" i="4"/>
  <c r="T3498" i="4"/>
  <c r="S3498" i="4"/>
  <c r="R3498" i="4"/>
  <c r="Q3498" i="4"/>
  <c r="P3498" i="4"/>
  <c r="O3498" i="4"/>
  <c r="N3498" i="4"/>
  <c r="M3498" i="4"/>
  <c r="L3498" i="4"/>
  <c r="K3498" i="4"/>
  <c r="J3498" i="4"/>
  <c r="I3498" i="4"/>
  <c r="H3498" i="4"/>
  <c r="G3498" i="4"/>
  <c r="F3498" i="4"/>
  <c r="E3498" i="4"/>
  <c r="D3498" i="4"/>
  <c r="C3498" i="4"/>
  <c r="AI3497" i="4"/>
  <c r="AH3497" i="4"/>
  <c r="AG3497" i="4"/>
  <c r="AF3497" i="4"/>
  <c r="AE3497" i="4"/>
  <c r="AD3497" i="4"/>
  <c r="AC3497" i="4"/>
  <c r="AB3497" i="4"/>
  <c r="AA3497" i="4"/>
  <c r="Z3497" i="4"/>
  <c r="Y3497" i="4"/>
  <c r="X3497" i="4"/>
  <c r="W3497" i="4"/>
  <c r="V3497" i="4"/>
  <c r="U3497" i="4"/>
  <c r="T3497" i="4"/>
  <c r="S3497" i="4"/>
  <c r="R3497" i="4"/>
  <c r="Q3497" i="4"/>
  <c r="P3497" i="4"/>
  <c r="O3497" i="4"/>
  <c r="N3497" i="4"/>
  <c r="M3497" i="4"/>
  <c r="L3497" i="4"/>
  <c r="K3497" i="4"/>
  <c r="J3497" i="4"/>
  <c r="I3497" i="4"/>
  <c r="H3497" i="4"/>
  <c r="G3497" i="4"/>
  <c r="F3497" i="4"/>
  <c r="E3497" i="4"/>
  <c r="D3497" i="4"/>
  <c r="C3497" i="4"/>
  <c r="AI3496" i="4"/>
  <c r="AH3496" i="4"/>
  <c r="AG3496" i="4"/>
  <c r="AF3496" i="4"/>
  <c r="AE3496" i="4"/>
  <c r="AD3496" i="4"/>
  <c r="AC3496" i="4"/>
  <c r="AB3496" i="4"/>
  <c r="AA3496" i="4"/>
  <c r="Z3496" i="4"/>
  <c r="Y3496" i="4"/>
  <c r="X3496" i="4"/>
  <c r="W3496" i="4"/>
  <c r="V3496" i="4"/>
  <c r="U3496" i="4"/>
  <c r="T3496" i="4"/>
  <c r="S3496" i="4"/>
  <c r="R3496" i="4"/>
  <c r="Q3496" i="4"/>
  <c r="P3496" i="4"/>
  <c r="O3496" i="4"/>
  <c r="N3496" i="4"/>
  <c r="M3496" i="4"/>
  <c r="L3496" i="4"/>
  <c r="K3496" i="4"/>
  <c r="J3496" i="4"/>
  <c r="I3496" i="4"/>
  <c r="H3496" i="4"/>
  <c r="G3496" i="4"/>
  <c r="F3496" i="4"/>
  <c r="E3496" i="4"/>
  <c r="D3496" i="4"/>
  <c r="C3496" i="4"/>
  <c r="AI3495" i="4"/>
  <c r="AH3495" i="4"/>
  <c r="AG3495" i="4"/>
  <c r="AF3495" i="4"/>
  <c r="AE3495" i="4"/>
  <c r="AD3495" i="4"/>
  <c r="AC3495" i="4"/>
  <c r="AB3495" i="4"/>
  <c r="AA3495" i="4"/>
  <c r="Z3495" i="4"/>
  <c r="Y3495" i="4"/>
  <c r="X3495" i="4"/>
  <c r="W3495" i="4"/>
  <c r="V3495" i="4"/>
  <c r="U3495" i="4"/>
  <c r="T3495" i="4"/>
  <c r="S3495" i="4"/>
  <c r="R3495" i="4"/>
  <c r="Q3495" i="4"/>
  <c r="P3495" i="4"/>
  <c r="O3495" i="4"/>
  <c r="N3495" i="4"/>
  <c r="M3495" i="4"/>
  <c r="L3495" i="4"/>
  <c r="K3495" i="4"/>
  <c r="J3495" i="4"/>
  <c r="I3495" i="4"/>
  <c r="H3495" i="4"/>
  <c r="G3495" i="4"/>
  <c r="F3495" i="4"/>
  <c r="E3495" i="4"/>
  <c r="D3495" i="4"/>
  <c r="C3495" i="4"/>
  <c r="AI3494" i="4"/>
  <c r="AH3494" i="4"/>
  <c r="AG3494" i="4"/>
  <c r="AF3494" i="4"/>
  <c r="AE3494" i="4"/>
  <c r="AD3494" i="4"/>
  <c r="AC3494" i="4"/>
  <c r="AB3494" i="4"/>
  <c r="AA3494" i="4"/>
  <c r="Z3494" i="4"/>
  <c r="Y3494" i="4"/>
  <c r="X3494" i="4"/>
  <c r="W3494" i="4"/>
  <c r="V3494" i="4"/>
  <c r="U3494" i="4"/>
  <c r="T3494" i="4"/>
  <c r="S3494" i="4"/>
  <c r="R3494" i="4"/>
  <c r="Q3494" i="4"/>
  <c r="P3494" i="4"/>
  <c r="O3494" i="4"/>
  <c r="N3494" i="4"/>
  <c r="M3494" i="4"/>
  <c r="L3494" i="4"/>
  <c r="K3494" i="4"/>
  <c r="J3494" i="4"/>
  <c r="I3494" i="4"/>
  <c r="H3494" i="4"/>
  <c r="G3494" i="4"/>
  <c r="F3494" i="4"/>
  <c r="E3494" i="4"/>
  <c r="D3494" i="4"/>
  <c r="C3494" i="4"/>
  <c r="AI3493" i="4"/>
  <c r="AH3493" i="4"/>
  <c r="AG3493" i="4"/>
  <c r="AF3493" i="4"/>
  <c r="AE3493" i="4"/>
  <c r="AD3493" i="4"/>
  <c r="AC3493" i="4"/>
  <c r="AB3493" i="4"/>
  <c r="AA3493" i="4"/>
  <c r="Z3493" i="4"/>
  <c r="Y3493" i="4"/>
  <c r="X3493" i="4"/>
  <c r="W3493" i="4"/>
  <c r="V3493" i="4"/>
  <c r="U3493" i="4"/>
  <c r="T3493" i="4"/>
  <c r="S3493" i="4"/>
  <c r="R3493" i="4"/>
  <c r="Q3493" i="4"/>
  <c r="P3493" i="4"/>
  <c r="O3493" i="4"/>
  <c r="N3493" i="4"/>
  <c r="M3493" i="4"/>
  <c r="L3493" i="4"/>
  <c r="K3493" i="4"/>
  <c r="J3493" i="4"/>
  <c r="I3493" i="4"/>
  <c r="H3493" i="4"/>
  <c r="G3493" i="4"/>
  <c r="F3493" i="4"/>
  <c r="E3493" i="4"/>
  <c r="D3493" i="4"/>
  <c r="C3493" i="4"/>
  <c r="AI3492" i="4"/>
  <c r="AH3492" i="4"/>
  <c r="AG3492" i="4"/>
  <c r="AF3492" i="4"/>
  <c r="AE3492" i="4"/>
  <c r="AD3492" i="4"/>
  <c r="AC3492" i="4"/>
  <c r="AB3492" i="4"/>
  <c r="AA3492" i="4"/>
  <c r="Z3492" i="4"/>
  <c r="Y3492" i="4"/>
  <c r="X3492" i="4"/>
  <c r="W3492" i="4"/>
  <c r="V3492" i="4"/>
  <c r="U3492" i="4"/>
  <c r="T3492" i="4"/>
  <c r="S3492" i="4"/>
  <c r="R3492" i="4"/>
  <c r="Q3492" i="4"/>
  <c r="P3492" i="4"/>
  <c r="O3492" i="4"/>
  <c r="N3492" i="4"/>
  <c r="M3492" i="4"/>
  <c r="L3492" i="4"/>
  <c r="K3492" i="4"/>
  <c r="J3492" i="4"/>
  <c r="I3492" i="4"/>
  <c r="H3492" i="4"/>
  <c r="G3492" i="4"/>
  <c r="F3492" i="4"/>
  <c r="E3492" i="4"/>
  <c r="D3492" i="4"/>
  <c r="C3492" i="4"/>
  <c r="AI3491" i="4"/>
  <c r="AH3491" i="4"/>
  <c r="AG3491" i="4"/>
  <c r="AF3491" i="4"/>
  <c r="AE3491" i="4"/>
  <c r="AD3491" i="4"/>
  <c r="AC3491" i="4"/>
  <c r="AB3491" i="4"/>
  <c r="AA3491" i="4"/>
  <c r="Z3491" i="4"/>
  <c r="Y3491" i="4"/>
  <c r="X3491" i="4"/>
  <c r="W3491" i="4"/>
  <c r="V3491" i="4"/>
  <c r="U3491" i="4"/>
  <c r="T3491" i="4"/>
  <c r="S3491" i="4"/>
  <c r="R3491" i="4"/>
  <c r="Q3491" i="4"/>
  <c r="P3491" i="4"/>
  <c r="O3491" i="4"/>
  <c r="N3491" i="4"/>
  <c r="M3491" i="4"/>
  <c r="L3491" i="4"/>
  <c r="K3491" i="4"/>
  <c r="J3491" i="4"/>
  <c r="I3491" i="4"/>
  <c r="H3491" i="4"/>
  <c r="G3491" i="4"/>
  <c r="F3491" i="4"/>
  <c r="E3491" i="4"/>
  <c r="D3491" i="4"/>
  <c r="C3491" i="4"/>
  <c r="AI3490" i="4"/>
  <c r="AH3490" i="4"/>
  <c r="AG3490" i="4"/>
  <c r="AF3490" i="4"/>
  <c r="AE3490" i="4"/>
  <c r="AD3490" i="4"/>
  <c r="AC3490" i="4"/>
  <c r="AB3490" i="4"/>
  <c r="AA3490" i="4"/>
  <c r="Z3490" i="4"/>
  <c r="Y3490" i="4"/>
  <c r="X3490" i="4"/>
  <c r="W3490" i="4"/>
  <c r="V3490" i="4"/>
  <c r="U3490" i="4"/>
  <c r="T3490" i="4"/>
  <c r="S3490" i="4"/>
  <c r="R3490" i="4"/>
  <c r="Q3490" i="4"/>
  <c r="P3490" i="4"/>
  <c r="O3490" i="4"/>
  <c r="N3490" i="4"/>
  <c r="M3490" i="4"/>
  <c r="L3490" i="4"/>
  <c r="K3490" i="4"/>
  <c r="J3490" i="4"/>
  <c r="I3490" i="4"/>
  <c r="H3490" i="4"/>
  <c r="G3490" i="4"/>
  <c r="F3490" i="4"/>
  <c r="E3490" i="4"/>
  <c r="D3490" i="4"/>
  <c r="C3490" i="4"/>
  <c r="AI3489" i="4"/>
  <c r="AH3489" i="4"/>
  <c r="AG3489" i="4"/>
  <c r="AF3489" i="4"/>
  <c r="AE3489" i="4"/>
  <c r="AD3489" i="4"/>
  <c r="AC3489" i="4"/>
  <c r="AB3489" i="4"/>
  <c r="AA3489" i="4"/>
  <c r="Z3489" i="4"/>
  <c r="Y3489" i="4"/>
  <c r="X3489" i="4"/>
  <c r="W3489" i="4"/>
  <c r="V3489" i="4"/>
  <c r="U3489" i="4"/>
  <c r="T3489" i="4"/>
  <c r="S3489" i="4"/>
  <c r="R3489" i="4"/>
  <c r="Q3489" i="4"/>
  <c r="P3489" i="4"/>
  <c r="O3489" i="4"/>
  <c r="N3489" i="4"/>
  <c r="M3489" i="4"/>
  <c r="L3489" i="4"/>
  <c r="K3489" i="4"/>
  <c r="J3489" i="4"/>
  <c r="I3489" i="4"/>
  <c r="H3489" i="4"/>
  <c r="G3489" i="4"/>
  <c r="F3489" i="4"/>
  <c r="E3489" i="4"/>
  <c r="D3489" i="4"/>
  <c r="C3489" i="4"/>
  <c r="AI3488" i="4"/>
  <c r="AH3488" i="4"/>
  <c r="AG3488" i="4"/>
  <c r="AF3488" i="4"/>
  <c r="AE3488" i="4"/>
  <c r="AD3488" i="4"/>
  <c r="AC3488" i="4"/>
  <c r="AB3488" i="4"/>
  <c r="AA3488" i="4"/>
  <c r="Z3488" i="4"/>
  <c r="Y3488" i="4"/>
  <c r="X3488" i="4"/>
  <c r="W3488" i="4"/>
  <c r="V3488" i="4"/>
  <c r="U3488" i="4"/>
  <c r="T3488" i="4"/>
  <c r="S3488" i="4"/>
  <c r="R3488" i="4"/>
  <c r="Q3488" i="4"/>
  <c r="P3488" i="4"/>
  <c r="O3488" i="4"/>
  <c r="N3488" i="4"/>
  <c r="M3488" i="4"/>
  <c r="L3488" i="4"/>
  <c r="K3488" i="4"/>
  <c r="J3488" i="4"/>
  <c r="I3488" i="4"/>
  <c r="H3488" i="4"/>
  <c r="G3488" i="4"/>
  <c r="F3488" i="4"/>
  <c r="E3488" i="4"/>
  <c r="D3488" i="4"/>
  <c r="C3488" i="4"/>
  <c r="AI3487" i="4"/>
  <c r="AH3487" i="4"/>
  <c r="AG3487" i="4"/>
  <c r="AF3487" i="4"/>
  <c r="AE3487" i="4"/>
  <c r="AD3487" i="4"/>
  <c r="AC3487" i="4"/>
  <c r="AB3487" i="4"/>
  <c r="AA3487" i="4"/>
  <c r="Z3487" i="4"/>
  <c r="Y3487" i="4"/>
  <c r="X3487" i="4"/>
  <c r="W3487" i="4"/>
  <c r="V3487" i="4"/>
  <c r="U3487" i="4"/>
  <c r="T3487" i="4"/>
  <c r="S3487" i="4"/>
  <c r="R3487" i="4"/>
  <c r="Q3487" i="4"/>
  <c r="P3487" i="4"/>
  <c r="O3487" i="4"/>
  <c r="N3487" i="4"/>
  <c r="M3487" i="4"/>
  <c r="L3487" i="4"/>
  <c r="K3487" i="4"/>
  <c r="J3487" i="4"/>
  <c r="I3487" i="4"/>
  <c r="H3487" i="4"/>
  <c r="G3487" i="4"/>
  <c r="F3487" i="4"/>
  <c r="E3487" i="4"/>
  <c r="D3487" i="4"/>
  <c r="C3487" i="4"/>
  <c r="AI3486" i="4"/>
  <c r="AH3486" i="4"/>
  <c r="AG3486" i="4"/>
  <c r="AF3486" i="4"/>
  <c r="AE3486" i="4"/>
  <c r="AD3486" i="4"/>
  <c r="AC3486" i="4"/>
  <c r="AB3486" i="4"/>
  <c r="AA3486" i="4"/>
  <c r="Z3486" i="4"/>
  <c r="Y3486" i="4"/>
  <c r="X3486" i="4"/>
  <c r="W3486" i="4"/>
  <c r="V3486" i="4"/>
  <c r="U3486" i="4"/>
  <c r="T3486" i="4"/>
  <c r="S3486" i="4"/>
  <c r="R3486" i="4"/>
  <c r="Q3486" i="4"/>
  <c r="P3486" i="4"/>
  <c r="O3486" i="4"/>
  <c r="N3486" i="4"/>
  <c r="M3486" i="4"/>
  <c r="L3486" i="4"/>
  <c r="K3486" i="4"/>
  <c r="J3486" i="4"/>
  <c r="I3486" i="4"/>
  <c r="H3486" i="4"/>
  <c r="G3486" i="4"/>
  <c r="F3486" i="4"/>
  <c r="E3486" i="4"/>
  <c r="D3486" i="4"/>
  <c r="C3486" i="4"/>
  <c r="AI3485" i="4"/>
  <c r="AH3485" i="4"/>
  <c r="AG3485" i="4"/>
  <c r="AF3485" i="4"/>
  <c r="AE3485" i="4"/>
  <c r="AD3485" i="4"/>
  <c r="AC3485" i="4"/>
  <c r="AB3485" i="4"/>
  <c r="AA3485" i="4"/>
  <c r="Z3485" i="4"/>
  <c r="Y3485" i="4"/>
  <c r="X3485" i="4"/>
  <c r="W3485" i="4"/>
  <c r="V3485" i="4"/>
  <c r="U3485" i="4"/>
  <c r="T3485" i="4"/>
  <c r="S3485" i="4"/>
  <c r="R3485" i="4"/>
  <c r="Q3485" i="4"/>
  <c r="P3485" i="4"/>
  <c r="O3485" i="4"/>
  <c r="N3485" i="4"/>
  <c r="M3485" i="4"/>
  <c r="L3485" i="4"/>
  <c r="K3485" i="4"/>
  <c r="J3485" i="4"/>
  <c r="I3485" i="4"/>
  <c r="H3485" i="4"/>
  <c r="G3485" i="4"/>
  <c r="F3485" i="4"/>
  <c r="E3485" i="4"/>
  <c r="D3485" i="4"/>
  <c r="C3485" i="4"/>
  <c r="AI3484" i="4"/>
  <c r="AH3484" i="4"/>
  <c r="AG3484" i="4"/>
  <c r="AF3484" i="4"/>
  <c r="AE3484" i="4"/>
  <c r="AD3484" i="4"/>
  <c r="AC3484" i="4"/>
  <c r="AB3484" i="4"/>
  <c r="AA3484" i="4"/>
  <c r="Z3484" i="4"/>
  <c r="Y3484" i="4"/>
  <c r="X3484" i="4"/>
  <c r="W3484" i="4"/>
  <c r="V3484" i="4"/>
  <c r="U3484" i="4"/>
  <c r="T3484" i="4"/>
  <c r="S3484" i="4"/>
  <c r="R3484" i="4"/>
  <c r="Q3484" i="4"/>
  <c r="P3484" i="4"/>
  <c r="O3484" i="4"/>
  <c r="N3484" i="4"/>
  <c r="M3484" i="4"/>
  <c r="L3484" i="4"/>
  <c r="K3484" i="4"/>
  <c r="J3484" i="4"/>
  <c r="I3484" i="4"/>
  <c r="H3484" i="4"/>
  <c r="G3484" i="4"/>
  <c r="F3484" i="4"/>
  <c r="E3484" i="4"/>
  <c r="D3484" i="4"/>
  <c r="C3484" i="4"/>
  <c r="AI3483" i="4"/>
  <c r="AH3483" i="4"/>
  <c r="AG3483" i="4"/>
  <c r="AF3483" i="4"/>
  <c r="AE3483" i="4"/>
  <c r="AD3483" i="4"/>
  <c r="AC3483" i="4"/>
  <c r="AB3483" i="4"/>
  <c r="AA3483" i="4"/>
  <c r="Z3483" i="4"/>
  <c r="Y3483" i="4"/>
  <c r="X3483" i="4"/>
  <c r="W3483" i="4"/>
  <c r="V3483" i="4"/>
  <c r="U3483" i="4"/>
  <c r="T3483" i="4"/>
  <c r="S3483" i="4"/>
  <c r="R3483" i="4"/>
  <c r="Q3483" i="4"/>
  <c r="P3483" i="4"/>
  <c r="O3483" i="4"/>
  <c r="N3483" i="4"/>
  <c r="M3483" i="4"/>
  <c r="L3483" i="4"/>
  <c r="K3483" i="4"/>
  <c r="J3483" i="4"/>
  <c r="I3483" i="4"/>
  <c r="H3483" i="4"/>
  <c r="G3483" i="4"/>
  <c r="F3483" i="4"/>
  <c r="E3483" i="4"/>
  <c r="D3483" i="4"/>
  <c r="C3483" i="4"/>
  <c r="AI3482" i="4"/>
  <c r="AH3482" i="4"/>
  <c r="AG3482" i="4"/>
  <c r="AF3482" i="4"/>
  <c r="AE3482" i="4"/>
  <c r="AD3482" i="4"/>
  <c r="AC3482" i="4"/>
  <c r="AB3482" i="4"/>
  <c r="AA3482" i="4"/>
  <c r="Z3482" i="4"/>
  <c r="Y3482" i="4"/>
  <c r="X3482" i="4"/>
  <c r="W3482" i="4"/>
  <c r="V3482" i="4"/>
  <c r="U3482" i="4"/>
  <c r="T3482" i="4"/>
  <c r="S3482" i="4"/>
  <c r="R3482" i="4"/>
  <c r="Q3482" i="4"/>
  <c r="P3482" i="4"/>
  <c r="O3482" i="4"/>
  <c r="N3482" i="4"/>
  <c r="M3482" i="4"/>
  <c r="L3482" i="4"/>
  <c r="K3482" i="4"/>
  <c r="J3482" i="4"/>
  <c r="I3482" i="4"/>
  <c r="H3482" i="4"/>
  <c r="G3482" i="4"/>
  <c r="F3482" i="4"/>
  <c r="E3482" i="4"/>
  <c r="D3482" i="4"/>
  <c r="C3482" i="4"/>
  <c r="AI3481" i="4"/>
  <c r="AH3481" i="4"/>
  <c r="AG3481" i="4"/>
  <c r="AF3481" i="4"/>
  <c r="AE3481" i="4"/>
  <c r="AD3481" i="4"/>
  <c r="AC3481" i="4"/>
  <c r="AB3481" i="4"/>
  <c r="AA3481" i="4"/>
  <c r="Z3481" i="4"/>
  <c r="Y3481" i="4"/>
  <c r="X3481" i="4"/>
  <c r="W3481" i="4"/>
  <c r="V3481" i="4"/>
  <c r="U3481" i="4"/>
  <c r="T3481" i="4"/>
  <c r="S3481" i="4"/>
  <c r="R3481" i="4"/>
  <c r="Q3481" i="4"/>
  <c r="P3481" i="4"/>
  <c r="O3481" i="4"/>
  <c r="N3481" i="4"/>
  <c r="M3481" i="4"/>
  <c r="L3481" i="4"/>
  <c r="K3481" i="4"/>
  <c r="J3481" i="4"/>
  <c r="I3481" i="4"/>
  <c r="H3481" i="4"/>
  <c r="G3481" i="4"/>
  <c r="F3481" i="4"/>
  <c r="E3481" i="4"/>
  <c r="D3481" i="4"/>
  <c r="C3481" i="4"/>
  <c r="AI3480" i="4"/>
  <c r="AH3480" i="4"/>
  <c r="AG3480" i="4"/>
  <c r="AF3480" i="4"/>
  <c r="AE3480" i="4"/>
  <c r="AD3480" i="4"/>
  <c r="AC3480" i="4"/>
  <c r="AB3480" i="4"/>
  <c r="AA3480" i="4"/>
  <c r="Z3480" i="4"/>
  <c r="Y3480" i="4"/>
  <c r="X3480" i="4"/>
  <c r="W3480" i="4"/>
  <c r="V3480" i="4"/>
  <c r="U3480" i="4"/>
  <c r="T3480" i="4"/>
  <c r="S3480" i="4"/>
  <c r="R3480" i="4"/>
  <c r="Q3480" i="4"/>
  <c r="P3480" i="4"/>
  <c r="O3480" i="4"/>
  <c r="N3480" i="4"/>
  <c r="M3480" i="4"/>
  <c r="L3480" i="4"/>
  <c r="K3480" i="4"/>
  <c r="J3480" i="4"/>
  <c r="I3480" i="4"/>
  <c r="H3480" i="4"/>
  <c r="G3480" i="4"/>
  <c r="F3480" i="4"/>
  <c r="E3480" i="4"/>
  <c r="D3480" i="4"/>
  <c r="C3480" i="4"/>
  <c r="AI3479" i="4"/>
  <c r="AH3479" i="4"/>
  <c r="AG3479" i="4"/>
  <c r="AF3479" i="4"/>
  <c r="AE3479" i="4"/>
  <c r="AD3479" i="4"/>
  <c r="AC3479" i="4"/>
  <c r="AB3479" i="4"/>
  <c r="AA3479" i="4"/>
  <c r="Z3479" i="4"/>
  <c r="Y3479" i="4"/>
  <c r="X3479" i="4"/>
  <c r="W3479" i="4"/>
  <c r="V3479" i="4"/>
  <c r="U3479" i="4"/>
  <c r="T3479" i="4"/>
  <c r="S3479" i="4"/>
  <c r="R3479" i="4"/>
  <c r="Q3479" i="4"/>
  <c r="P3479" i="4"/>
  <c r="O3479" i="4"/>
  <c r="N3479" i="4"/>
  <c r="M3479" i="4"/>
  <c r="L3479" i="4"/>
  <c r="K3479" i="4"/>
  <c r="J3479" i="4"/>
  <c r="I3479" i="4"/>
  <c r="H3479" i="4"/>
  <c r="G3479" i="4"/>
  <c r="F3479" i="4"/>
  <c r="E3479" i="4"/>
  <c r="D3479" i="4"/>
  <c r="C3479" i="4"/>
  <c r="AI3478" i="4"/>
  <c r="AH3478" i="4"/>
  <c r="AG3478" i="4"/>
  <c r="AF3478" i="4"/>
  <c r="AE3478" i="4"/>
  <c r="AD3478" i="4"/>
  <c r="AC3478" i="4"/>
  <c r="AB3478" i="4"/>
  <c r="AA3478" i="4"/>
  <c r="Z3478" i="4"/>
  <c r="Y3478" i="4"/>
  <c r="X3478" i="4"/>
  <c r="W3478" i="4"/>
  <c r="V3478" i="4"/>
  <c r="U3478" i="4"/>
  <c r="T3478" i="4"/>
  <c r="S3478" i="4"/>
  <c r="R3478" i="4"/>
  <c r="Q3478" i="4"/>
  <c r="P3478" i="4"/>
  <c r="O3478" i="4"/>
  <c r="N3478" i="4"/>
  <c r="M3478" i="4"/>
  <c r="L3478" i="4"/>
  <c r="K3478" i="4"/>
  <c r="J3478" i="4"/>
  <c r="I3478" i="4"/>
  <c r="H3478" i="4"/>
  <c r="G3478" i="4"/>
  <c r="F3478" i="4"/>
  <c r="E3478" i="4"/>
  <c r="D3478" i="4"/>
  <c r="C3478" i="4"/>
  <c r="AI3477" i="4"/>
  <c r="AH3477" i="4"/>
  <c r="AG3477" i="4"/>
  <c r="AF3477" i="4"/>
  <c r="AE3477" i="4"/>
  <c r="AD3477" i="4"/>
  <c r="AC3477" i="4"/>
  <c r="AB3477" i="4"/>
  <c r="AA3477" i="4"/>
  <c r="Z3477" i="4"/>
  <c r="Y3477" i="4"/>
  <c r="X3477" i="4"/>
  <c r="W3477" i="4"/>
  <c r="V3477" i="4"/>
  <c r="U3477" i="4"/>
  <c r="T3477" i="4"/>
  <c r="S3477" i="4"/>
  <c r="R3477" i="4"/>
  <c r="Q3477" i="4"/>
  <c r="P3477" i="4"/>
  <c r="O3477" i="4"/>
  <c r="N3477" i="4"/>
  <c r="M3477" i="4"/>
  <c r="L3477" i="4"/>
  <c r="K3477" i="4"/>
  <c r="J3477" i="4"/>
  <c r="I3477" i="4"/>
  <c r="H3477" i="4"/>
  <c r="G3477" i="4"/>
  <c r="F3477" i="4"/>
  <c r="E3477" i="4"/>
  <c r="D3477" i="4"/>
  <c r="C3477" i="4"/>
  <c r="AI3476" i="4"/>
  <c r="AH3476" i="4"/>
  <c r="AG3476" i="4"/>
  <c r="AF3476" i="4"/>
  <c r="AE3476" i="4"/>
  <c r="AD3476" i="4"/>
  <c r="AC3476" i="4"/>
  <c r="AB3476" i="4"/>
  <c r="AA3476" i="4"/>
  <c r="Z3476" i="4"/>
  <c r="Y3476" i="4"/>
  <c r="X3476" i="4"/>
  <c r="W3476" i="4"/>
  <c r="V3476" i="4"/>
  <c r="U3476" i="4"/>
  <c r="T3476" i="4"/>
  <c r="S3476" i="4"/>
  <c r="R3476" i="4"/>
  <c r="Q3476" i="4"/>
  <c r="P3476" i="4"/>
  <c r="O3476" i="4"/>
  <c r="N3476" i="4"/>
  <c r="M3476" i="4"/>
  <c r="L3476" i="4"/>
  <c r="K3476" i="4"/>
  <c r="J3476" i="4"/>
  <c r="I3476" i="4"/>
  <c r="H3476" i="4"/>
  <c r="G3476" i="4"/>
  <c r="F3476" i="4"/>
  <c r="E3476" i="4"/>
  <c r="D3476" i="4"/>
  <c r="C3476" i="4"/>
  <c r="AI3475" i="4"/>
  <c r="AH3475" i="4"/>
  <c r="AG3475" i="4"/>
  <c r="AF3475" i="4"/>
  <c r="AE3475" i="4"/>
  <c r="AD3475" i="4"/>
  <c r="AC3475" i="4"/>
  <c r="AB3475" i="4"/>
  <c r="AA3475" i="4"/>
  <c r="Z3475" i="4"/>
  <c r="Y3475" i="4"/>
  <c r="X3475" i="4"/>
  <c r="W3475" i="4"/>
  <c r="V3475" i="4"/>
  <c r="U3475" i="4"/>
  <c r="T3475" i="4"/>
  <c r="S3475" i="4"/>
  <c r="R3475" i="4"/>
  <c r="Q3475" i="4"/>
  <c r="P3475" i="4"/>
  <c r="O3475" i="4"/>
  <c r="N3475" i="4"/>
  <c r="M3475" i="4"/>
  <c r="L3475" i="4"/>
  <c r="K3475" i="4"/>
  <c r="J3475" i="4"/>
  <c r="I3475" i="4"/>
  <c r="H3475" i="4"/>
  <c r="G3475" i="4"/>
  <c r="F3475" i="4"/>
  <c r="E3475" i="4"/>
  <c r="D3475" i="4"/>
  <c r="C3475" i="4"/>
  <c r="AI3474" i="4"/>
  <c r="AH3474" i="4"/>
  <c r="AG3474" i="4"/>
  <c r="AF3474" i="4"/>
  <c r="AE3474" i="4"/>
  <c r="AD3474" i="4"/>
  <c r="AC3474" i="4"/>
  <c r="AB3474" i="4"/>
  <c r="AA3474" i="4"/>
  <c r="Z3474" i="4"/>
  <c r="Y3474" i="4"/>
  <c r="X3474" i="4"/>
  <c r="W3474" i="4"/>
  <c r="V3474" i="4"/>
  <c r="U3474" i="4"/>
  <c r="T3474" i="4"/>
  <c r="S3474" i="4"/>
  <c r="R3474" i="4"/>
  <c r="Q3474" i="4"/>
  <c r="P3474" i="4"/>
  <c r="O3474" i="4"/>
  <c r="N3474" i="4"/>
  <c r="M3474" i="4"/>
  <c r="L3474" i="4"/>
  <c r="K3474" i="4"/>
  <c r="J3474" i="4"/>
  <c r="I3474" i="4"/>
  <c r="H3474" i="4"/>
  <c r="G3474" i="4"/>
  <c r="F3474" i="4"/>
  <c r="E3474" i="4"/>
  <c r="D3474" i="4"/>
  <c r="C3474" i="4"/>
  <c r="AI3473" i="4"/>
  <c r="AH3473" i="4"/>
  <c r="AG3473" i="4"/>
  <c r="AF3473" i="4"/>
  <c r="AE3473" i="4"/>
  <c r="AD3473" i="4"/>
  <c r="AC3473" i="4"/>
  <c r="AB3473" i="4"/>
  <c r="AA3473" i="4"/>
  <c r="Z3473" i="4"/>
  <c r="Y3473" i="4"/>
  <c r="X3473" i="4"/>
  <c r="W3473" i="4"/>
  <c r="V3473" i="4"/>
  <c r="U3473" i="4"/>
  <c r="T3473" i="4"/>
  <c r="S3473" i="4"/>
  <c r="R3473" i="4"/>
  <c r="Q3473" i="4"/>
  <c r="P3473" i="4"/>
  <c r="O3473" i="4"/>
  <c r="N3473" i="4"/>
  <c r="M3473" i="4"/>
  <c r="L3473" i="4"/>
  <c r="K3473" i="4"/>
  <c r="J3473" i="4"/>
  <c r="I3473" i="4"/>
  <c r="H3473" i="4"/>
  <c r="G3473" i="4"/>
  <c r="F3473" i="4"/>
  <c r="E3473" i="4"/>
  <c r="D3473" i="4"/>
  <c r="C3473" i="4"/>
  <c r="AI3472" i="4"/>
  <c r="AH3472" i="4"/>
  <c r="AG3472" i="4"/>
  <c r="AF3472" i="4"/>
  <c r="AE3472" i="4"/>
  <c r="AD3472" i="4"/>
  <c r="AC3472" i="4"/>
  <c r="AB3472" i="4"/>
  <c r="AA3472" i="4"/>
  <c r="Z3472" i="4"/>
  <c r="Y3472" i="4"/>
  <c r="X3472" i="4"/>
  <c r="W3472" i="4"/>
  <c r="V3472" i="4"/>
  <c r="U3472" i="4"/>
  <c r="T3472" i="4"/>
  <c r="S3472" i="4"/>
  <c r="R3472" i="4"/>
  <c r="Q3472" i="4"/>
  <c r="P3472" i="4"/>
  <c r="O3472" i="4"/>
  <c r="N3472" i="4"/>
  <c r="M3472" i="4"/>
  <c r="L3472" i="4"/>
  <c r="K3472" i="4"/>
  <c r="J3472" i="4"/>
  <c r="I3472" i="4"/>
  <c r="H3472" i="4"/>
  <c r="G3472" i="4"/>
  <c r="F3472" i="4"/>
  <c r="E3472" i="4"/>
  <c r="D3472" i="4"/>
  <c r="C3472" i="4"/>
  <c r="AI3471" i="4"/>
  <c r="AH3471" i="4"/>
  <c r="AG3471" i="4"/>
  <c r="AF3471" i="4"/>
  <c r="AE3471" i="4"/>
  <c r="AD3471" i="4"/>
  <c r="AC3471" i="4"/>
  <c r="AB3471" i="4"/>
  <c r="AA3471" i="4"/>
  <c r="Z3471" i="4"/>
  <c r="Y3471" i="4"/>
  <c r="X3471" i="4"/>
  <c r="W3471" i="4"/>
  <c r="V3471" i="4"/>
  <c r="U3471" i="4"/>
  <c r="T3471" i="4"/>
  <c r="S3471" i="4"/>
  <c r="R3471" i="4"/>
  <c r="Q3471" i="4"/>
  <c r="P3471" i="4"/>
  <c r="O3471" i="4"/>
  <c r="N3471" i="4"/>
  <c r="M3471" i="4"/>
  <c r="L3471" i="4"/>
  <c r="K3471" i="4"/>
  <c r="J3471" i="4"/>
  <c r="I3471" i="4"/>
  <c r="H3471" i="4"/>
  <c r="G3471" i="4"/>
  <c r="F3471" i="4"/>
  <c r="E3471" i="4"/>
  <c r="D3471" i="4"/>
  <c r="C3471" i="4"/>
  <c r="AI3470" i="4"/>
  <c r="AH3470" i="4"/>
  <c r="AG3470" i="4"/>
  <c r="AF3470" i="4"/>
  <c r="AE3470" i="4"/>
  <c r="AD3470" i="4"/>
  <c r="AC3470" i="4"/>
  <c r="AB3470" i="4"/>
  <c r="AA3470" i="4"/>
  <c r="Z3470" i="4"/>
  <c r="Y3470" i="4"/>
  <c r="X3470" i="4"/>
  <c r="W3470" i="4"/>
  <c r="V3470" i="4"/>
  <c r="U3470" i="4"/>
  <c r="T3470" i="4"/>
  <c r="S3470" i="4"/>
  <c r="R3470" i="4"/>
  <c r="Q3470" i="4"/>
  <c r="P3470" i="4"/>
  <c r="O3470" i="4"/>
  <c r="N3470" i="4"/>
  <c r="M3470" i="4"/>
  <c r="L3470" i="4"/>
  <c r="K3470" i="4"/>
  <c r="J3470" i="4"/>
  <c r="I3470" i="4"/>
  <c r="H3470" i="4"/>
  <c r="G3470" i="4"/>
  <c r="F3470" i="4"/>
  <c r="E3470" i="4"/>
  <c r="D3470" i="4"/>
  <c r="C3470" i="4"/>
  <c r="AI3469" i="4"/>
  <c r="AH3469" i="4"/>
  <c r="AG3469" i="4"/>
  <c r="AF3469" i="4"/>
  <c r="AE3469" i="4"/>
  <c r="AD3469" i="4"/>
  <c r="AC3469" i="4"/>
  <c r="AB3469" i="4"/>
  <c r="AA3469" i="4"/>
  <c r="Z3469" i="4"/>
  <c r="Y3469" i="4"/>
  <c r="X3469" i="4"/>
  <c r="W3469" i="4"/>
  <c r="V3469" i="4"/>
  <c r="U3469" i="4"/>
  <c r="T3469" i="4"/>
  <c r="S3469" i="4"/>
  <c r="R3469" i="4"/>
  <c r="Q3469" i="4"/>
  <c r="P3469" i="4"/>
  <c r="O3469" i="4"/>
  <c r="N3469" i="4"/>
  <c r="M3469" i="4"/>
  <c r="L3469" i="4"/>
  <c r="K3469" i="4"/>
  <c r="J3469" i="4"/>
  <c r="I3469" i="4"/>
  <c r="H3469" i="4"/>
  <c r="G3469" i="4"/>
  <c r="F3469" i="4"/>
  <c r="E3469" i="4"/>
  <c r="D3469" i="4"/>
  <c r="C3469" i="4"/>
  <c r="AI3468" i="4"/>
  <c r="AH3468" i="4"/>
  <c r="AG3468" i="4"/>
  <c r="AF3468" i="4"/>
  <c r="AE3468" i="4"/>
  <c r="AD3468" i="4"/>
  <c r="AC3468" i="4"/>
  <c r="AB3468" i="4"/>
  <c r="AA3468" i="4"/>
  <c r="Z3468" i="4"/>
  <c r="Y3468" i="4"/>
  <c r="X3468" i="4"/>
  <c r="W3468" i="4"/>
  <c r="V3468" i="4"/>
  <c r="U3468" i="4"/>
  <c r="T3468" i="4"/>
  <c r="S3468" i="4"/>
  <c r="R3468" i="4"/>
  <c r="Q3468" i="4"/>
  <c r="P3468" i="4"/>
  <c r="O3468" i="4"/>
  <c r="N3468" i="4"/>
  <c r="M3468" i="4"/>
  <c r="L3468" i="4"/>
  <c r="K3468" i="4"/>
  <c r="J3468" i="4"/>
  <c r="I3468" i="4"/>
  <c r="H3468" i="4"/>
  <c r="G3468" i="4"/>
  <c r="F3468" i="4"/>
  <c r="E3468" i="4"/>
  <c r="D3468" i="4"/>
  <c r="C3468" i="4"/>
  <c r="AI3467" i="4"/>
  <c r="AH3467" i="4"/>
  <c r="AG3467" i="4"/>
  <c r="AF3467" i="4"/>
  <c r="AE3467" i="4"/>
  <c r="AD3467" i="4"/>
  <c r="AC3467" i="4"/>
  <c r="AB3467" i="4"/>
  <c r="AA3467" i="4"/>
  <c r="Z3467" i="4"/>
  <c r="Y3467" i="4"/>
  <c r="X3467" i="4"/>
  <c r="W3467" i="4"/>
  <c r="V3467" i="4"/>
  <c r="U3467" i="4"/>
  <c r="T3467" i="4"/>
  <c r="S3467" i="4"/>
  <c r="R3467" i="4"/>
  <c r="Q3467" i="4"/>
  <c r="P3467" i="4"/>
  <c r="O3467" i="4"/>
  <c r="N3467" i="4"/>
  <c r="M3467" i="4"/>
  <c r="L3467" i="4"/>
  <c r="K3467" i="4"/>
  <c r="J3467" i="4"/>
  <c r="I3467" i="4"/>
  <c r="H3467" i="4"/>
  <c r="G3467" i="4"/>
  <c r="F3467" i="4"/>
  <c r="E3467" i="4"/>
  <c r="D3467" i="4"/>
  <c r="C3467" i="4"/>
  <c r="AI3466" i="4"/>
  <c r="AH3466" i="4"/>
  <c r="AG3466" i="4"/>
  <c r="AF3466" i="4"/>
  <c r="AE3466" i="4"/>
  <c r="AD3466" i="4"/>
  <c r="AC3466" i="4"/>
  <c r="AB3466" i="4"/>
  <c r="AA3466" i="4"/>
  <c r="Z3466" i="4"/>
  <c r="Y3466" i="4"/>
  <c r="X3466" i="4"/>
  <c r="W3466" i="4"/>
  <c r="V3466" i="4"/>
  <c r="U3466" i="4"/>
  <c r="T3466" i="4"/>
  <c r="S3466" i="4"/>
  <c r="R3466" i="4"/>
  <c r="Q3466" i="4"/>
  <c r="P3466" i="4"/>
  <c r="O3466" i="4"/>
  <c r="N3466" i="4"/>
  <c r="M3466" i="4"/>
  <c r="L3466" i="4"/>
  <c r="K3466" i="4"/>
  <c r="J3466" i="4"/>
  <c r="I3466" i="4"/>
  <c r="H3466" i="4"/>
  <c r="G3466" i="4"/>
  <c r="F3466" i="4"/>
  <c r="E3466" i="4"/>
  <c r="D3466" i="4"/>
  <c r="C3466" i="4"/>
  <c r="AI3465" i="4"/>
  <c r="AH3465" i="4"/>
  <c r="AG3465" i="4"/>
  <c r="AF3465" i="4"/>
  <c r="AE3465" i="4"/>
  <c r="AD3465" i="4"/>
  <c r="AC3465" i="4"/>
  <c r="AB3465" i="4"/>
  <c r="AA3465" i="4"/>
  <c r="Z3465" i="4"/>
  <c r="Y3465" i="4"/>
  <c r="X3465" i="4"/>
  <c r="W3465" i="4"/>
  <c r="V3465" i="4"/>
  <c r="U3465" i="4"/>
  <c r="T3465" i="4"/>
  <c r="S3465" i="4"/>
  <c r="R3465" i="4"/>
  <c r="Q3465" i="4"/>
  <c r="P3465" i="4"/>
  <c r="O3465" i="4"/>
  <c r="N3465" i="4"/>
  <c r="M3465" i="4"/>
  <c r="L3465" i="4"/>
  <c r="K3465" i="4"/>
  <c r="J3465" i="4"/>
  <c r="I3465" i="4"/>
  <c r="H3465" i="4"/>
  <c r="G3465" i="4"/>
  <c r="F3465" i="4"/>
  <c r="E3465" i="4"/>
  <c r="D3465" i="4"/>
  <c r="C3465" i="4"/>
  <c r="AI3464" i="4"/>
  <c r="AH3464" i="4"/>
  <c r="AG3464" i="4"/>
  <c r="AF3464" i="4"/>
  <c r="AE3464" i="4"/>
  <c r="AD3464" i="4"/>
  <c r="AC3464" i="4"/>
  <c r="AB3464" i="4"/>
  <c r="AA3464" i="4"/>
  <c r="Z3464" i="4"/>
  <c r="Y3464" i="4"/>
  <c r="X3464" i="4"/>
  <c r="W3464" i="4"/>
  <c r="V3464" i="4"/>
  <c r="U3464" i="4"/>
  <c r="T3464" i="4"/>
  <c r="S3464" i="4"/>
  <c r="R3464" i="4"/>
  <c r="Q3464" i="4"/>
  <c r="P3464" i="4"/>
  <c r="O3464" i="4"/>
  <c r="N3464" i="4"/>
  <c r="M3464" i="4"/>
  <c r="L3464" i="4"/>
  <c r="K3464" i="4"/>
  <c r="J3464" i="4"/>
  <c r="I3464" i="4"/>
  <c r="H3464" i="4"/>
  <c r="G3464" i="4"/>
  <c r="F3464" i="4"/>
  <c r="E3464" i="4"/>
  <c r="D3464" i="4"/>
  <c r="C3464" i="4"/>
  <c r="AI3463" i="4"/>
  <c r="AH3463" i="4"/>
  <c r="AG3463" i="4"/>
  <c r="AF3463" i="4"/>
  <c r="AE3463" i="4"/>
  <c r="AD3463" i="4"/>
  <c r="AC3463" i="4"/>
  <c r="AB3463" i="4"/>
  <c r="AA3463" i="4"/>
  <c r="Z3463" i="4"/>
  <c r="Y3463" i="4"/>
  <c r="X3463" i="4"/>
  <c r="W3463" i="4"/>
  <c r="V3463" i="4"/>
  <c r="U3463" i="4"/>
  <c r="T3463" i="4"/>
  <c r="S3463" i="4"/>
  <c r="R3463" i="4"/>
  <c r="Q3463" i="4"/>
  <c r="P3463" i="4"/>
  <c r="O3463" i="4"/>
  <c r="N3463" i="4"/>
  <c r="M3463" i="4"/>
  <c r="L3463" i="4"/>
  <c r="K3463" i="4"/>
  <c r="J3463" i="4"/>
  <c r="I3463" i="4"/>
  <c r="H3463" i="4"/>
  <c r="G3463" i="4"/>
  <c r="F3463" i="4"/>
  <c r="E3463" i="4"/>
  <c r="D3463" i="4"/>
  <c r="C3463" i="4"/>
  <c r="AI3462" i="4"/>
  <c r="AH3462" i="4"/>
  <c r="AG3462" i="4"/>
  <c r="AF3462" i="4"/>
  <c r="AE3462" i="4"/>
  <c r="AD3462" i="4"/>
  <c r="AC3462" i="4"/>
  <c r="AB3462" i="4"/>
  <c r="AA3462" i="4"/>
  <c r="Z3462" i="4"/>
  <c r="Y3462" i="4"/>
  <c r="X3462" i="4"/>
  <c r="W3462" i="4"/>
  <c r="V3462" i="4"/>
  <c r="U3462" i="4"/>
  <c r="T3462" i="4"/>
  <c r="S3462" i="4"/>
  <c r="R3462" i="4"/>
  <c r="Q3462" i="4"/>
  <c r="P3462" i="4"/>
  <c r="O3462" i="4"/>
  <c r="N3462" i="4"/>
  <c r="M3462" i="4"/>
  <c r="L3462" i="4"/>
  <c r="K3462" i="4"/>
  <c r="J3462" i="4"/>
  <c r="I3462" i="4"/>
  <c r="H3462" i="4"/>
  <c r="G3462" i="4"/>
  <c r="F3462" i="4"/>
  <c r="E3462" i="4"/>
  <c r="D3462" i="4"/>
  <c r="C3462" i="4"/>
  <c r="AI3461" i="4"/>
  <c r="AH3461" i="4"/>
  <c r="AG3461" i="4"/>
  <c r="AF3461" i="4"/>
  <c r="AE3461" i="4"/>
  <c r="AD3461" i="4"/>
  <c r="AC3461" i="4"/>
  <c r="AB3461" i="4"/>
  <c r="AA3461" i="4"/>
  <c r="Z3461" i="4"/>
  <c r="Y3461" i="4"/>
  <c r="X3461" i="4"/>
  <c r="W3461" i="4"/>
  <c r="V3461" i="4"/>
  <c r="U3461" i="4"/>
  <c r="T3461" i="4"/>
  <c r="S3461" i="4"/>
  <c r="R3461" i="4"/>
  <c r="Q3461" i="4"/>
  <c r="P3461" i="4"/>
  <c r="O3461" i="4"/>
  <c r="N3461" i="4"/>
  <c r="M3461" i="4"/>
  <c r="L3461" i="4"/>
  <c r="K3461" i="4"/>
  <c r="J3461" i="4"/>
  <c r="I3461" i="4"/>
  <c r="H3461" i="4"/>
  <c r="G3461" i="4"/>
  <c r="F3461" i="4"/>
  <c r="E3461" i="4"/>
  <c r="D3461" i="4"/>
  <c r="C3461" i="4"/>
  <c r="AI3460" i="4"/>
  <c r="AH3460" i="4"/>
  <c r="AG3460" i="4"/>
  <c r="AF3460" i="4"/>
  <c r="AE3460" i="4"/>
  <c r="AD3460" i="4"/>
  <c r="AC3460" i="4"/>
  <c r="AB3460" i="4"/>
  <c r="AA3460" i="4"/>
  <c r="Z3460" i="4"/>
  <c r="Y3460" i="4"/>
  <c r="X3460" i="4"/>
  <c r="W3460" i="4"/>
  <c r="V3460" i="4"/>
  <c r="U3460" i="4"/>
  <c r="T3460" i="4"/>
  <c r="S3460" i="4"/>
  <c r="R3460" i="4"/>
  <c r="Q3460" i="4"/>
  <c r="P3460" i="4"/>
  <c r="O3460" i="4"/>
  <c r="N3460" i="4"/>
  <c r="M3460" i="4"/>
  <c r="L3460" i="4"/>
  <c r="K3460" i="4"/>
  <c r="J3460" i="4"/>
  <c r="I3460" i="4"/>
  <c r="H3460" i="4"/>
  <c r="G3460" i="4"/>
  <c r="F3460" i="4"/>
  <c r="E3460" i="4"/>
  <c r="D3460" i="4"/>
  <c r="C3460" i="4"/>
  <c r="AI3459" i="4"/>
  <c r="AH3459" i="4"/>
  <c r="AG3459" i="4"/>
  <c r="AF3459" i="4"/>
  <c r="AE3459" i="4"/>
  <c r="AD3459" i="4"/>
  <c r="AC3459" i="4"/>
  <c r="AB3459" i="4"/>
  <c r="AA3459" i="4"/>
  <c r="Z3459" i="4"/>
  <c r="Y3459" i="4"/>
  <c r="X3459" i="4"/>
  <c r="W3459" i="4"/>
  <c r="V3459" i="4"/>
  <c r="U3459" i="4"/>
  <c r="T3459" i="4"/>
  <c r="S3459" i="4"/>
  <c r="R3459" i="4"/>
  <c r="Q3459" i="4"/>
  <c r="P3459" i="4"/>
  <c r="O3459" i="4"/>
  <c r="N3459" i="4"/>
  <c r="M3459" i="4"/>
  <c r="L3459" i="4"/>
  <c r="K3459" i="4"/>
  <c r="J3459" i="4"/>
  <c r="I3459" i="4"/>
  <c r="H3459" i="4"/>
  <c r="G3459" i="4"/>
  <c r="F3459" i="4"/>
  <c r="E3459" i="4"/>
  <c r="D3459" i="4"/>
  <c r="C3459" i="4"/>
  <c r="AI3458" i="4"/>
  <c r="AH3458" i="4"/>
  <c r="AG3458" i="4"/>
  <c r="AF3458" i="4"/>
  <c r="AE3458" i="4"/>
  <c r="AD3458" i="4"/>
  <c r="AC3458" i="4"/>
  <c r="AB3458" i="4"/>
  <c r="AA3458" i="4"/>
  <c r="Z3458" i="4"/>
  <c r="Y3458" i="4"/>
  <c r="X3458" i="4"/>
  <c r="W3458" i="4"/>
  <c r="V3458" i="4"/>
  <c r="U3458" i="4"/>
  <c r="T3458" i="4"/>
  <c r="S3458" i="4"/>
  <c r="R3458" i="4"/>
  <c r="Q3458" i="4"/>
  <c r="P3458" i="4"/>
  <c r="O3458" i="4"/>
  <c r="N3458" i="4"/>
  <c r="M3458" i="4"/>
  <c r="L3458" i="4"/>
  <c r="K3458" i="4"/>
  <c r="J3458" i="4"/>
  <c r="I3458" i="4"/>
  <c r="H3458" i="4"/>
  <c r="G3458" i="4"/>
  <c r="F3458" i="4"/>
  <c r="E3458" i="4"/>
  <c r="D3458" i="4"/>
  <c r="C3458" i="4"/>
  <c r="AI3457" i="4"/>
  <c r="AH3457" i="4"/>
  <c r="AG3457" i="4"/>
  <c r="AF3457" i="4"/>
  <c r="AE3457" i="4"/>
  <c r="AD3457" i="4"/>
  <c r="AC3457" i="4"/>
  <c r="AB3457" i="4"/>
  <c r="AA3457" i="4"/>
  <c r="Z3457" i="4"/>
  <c r="Y3457" i="4"/>
  <c r="X3457" i="4"/>
  <c r="W3457" i="4"/>
  <c r="V3457" i="4"/>
  <c r="U3457" i="4"/>
  <c r="T3457" i="4"/>
  <c r="S3457" i="4"/>
  <c r="R3457" i="4"/>
  <c r="Q3457" i="4"/>
  <c r="P3457" i="4"/>
  <c r="O3457" i="4"/>
  <c r="N3457" i="4"/>
  <c r="M3457" i="4"/>
  <c r="L3457" i="4"/>
  <c r="K3457" i="4"/>
  <c r="J3457" i="4"/>
  <c r="I3457" i="4"/>
  <c r="H3457" i="4"/>
  <c r="G3457" i="4"/>
  <c r="F3457" i="4"/>
  <c r="E3457" i="4"/>
  <c r="D3457" i="4"/>
  <c r="C3457" i="4"/>
  <c r="AI3456" i="4"/>
  <c r="AH3456" i="4"/>
  <c r="AG3456" i="4"/>
  <c r="AF3456" i="4"/>
  <c r="AE3456" i="4"/>
  <c r="AD3456" i="4"/>
  <c r="AC3456" i="4"/>
  <c r="AB3456" i="4"/>
  <c r="AA3456" i="4"/>
  <c r="Z3456" i="4"/>
  <c r="Y3456" i="4"/>
  <c r="X3456" i="4"/>
  <c r="W3456" i="4"/>
  <c r="V3456" i="4"/>
  <c r="U3456" i="4"/>
  <c r="T3456" i="4"/>
  <c r="S3456" i="4"/>
  <c r="R3456" i="4"/>
  <c r="Q3456" i="4"/>
  <c r="P3456" i="4"/>
  <c r="O3456" i="4"/>
  <c r="N3456" i="4"/>
  <c r="M3456" i="4"/>
  <c r="L3456" i="4"/>
  <c r="K3456" i="4"/>
  <c r="J3456" i="4"/>
  <c r="I3456" i="4"/>
  <c r="H3456" i="4"/>
  <c r="G3456" i="4"/>
  <c r="F3456" i="4"/>
  <c r="E3456" i="4"/>
  <c r="D3456" i="4"/>
  <c r="C3456" i="4"/>
  <c r="AI3455" i="4"/>
  <c r="AH3455" i="4"/>
  <c r="AG3455" i="4"/>
  <c r="AF3455" i="4"/>
  <c r="AE3455" i="4"/>
  <c r="AD3455" i="4"/>
  <c r="AC3455" i="4"/>
  <c r="AB3455" i="4"/>
  <c r="AA3455" i="4"/>
  <c r="Z3455" i="4"/>
  <c r="Y3455" i="4"/>
  <c r="X3455" i="4"/>
  <c r="W3455" i="4"/>
  <c r="V3455" i="4"/>
  <c r="U3455" i="4"/>
  <c r="T3455" i="4"/>
  <c r="S3455" i="4"/>
  <c r="R3455" i="4"/>
  <c r="Q3455" i="4"/>
  <c r="P3455" i="4"/>
  <c r="O3455" i="4"/>
  <c r="N3455" i="4"/>
  <c r="M3455" i="4"/>
  <c r="L3455" i="4"/>
  <c r="K3455" i="4"/>
  <c r="J3455" i="4"/>
  <c r="I3455" i="4"/>
  <c r="H3455" i="4"/>
  <c r="G3455" i="4"/>
  <c r="F3455" i="4"/>
  <c r="E3455" i="4"/>
  <c r="D3455" i="4"/>
  <c r="C3455" i="4"/>
  <c r="AI3454" i="4"/>
  <c r="AH3454" i="4"/>
  <c r="AG3454" i="4"/>
  <c r="AF3454" i="4"/>
  <c r="AE3454" i="4"/>
  <c r="AD3454" i="4"/>
  <c r="AC3454" i="4"/>
  <c r="AB3454" i="4"/>
  <c r="AA3454" i="4"/>
  <c r="Z3454" i="4"/>
  <c r="Y3454" i="4"/>
  <c r="X3454" i="4"/>
  <c r="W3454" i="4"/>
  <c r="V3454" i="4"/>
  <c r="U3454" i="4"/>
  <c r="T3454" i="4"/>
  <c r="S3454" i="4"/>
  <c r="R3454" i="4"/>
  <c r="Q3454" i="4"/>
  <c r="P3454" i="4"/>
  <c r="O3454" i="4"/>
  <c r="N3454" i="4"/>
  <c r="M3454" i="4"/>
  <c r="L3454" i="4"/>
  <c r="K3454" i="4"/>
  <c r="J3454" i="4"/>
  <c r="I3454" i="4"/>
  <c r="H3454" i="4"/>
  <c r="G3454" i="4"/>
  <c r="F3454" i="4"/>
  <c r="E3454" i="4"/>
  <c r="D3454" i="4"/>
  <c r="C3454" i="4"/>
  <c r="AI3453" i="4"/>
  <c r="AH3453" i="4"/>
  <c r="AG3453" i="4"/>
  <c r="AF3453" i="4"/>
  <c r="AE3453" i="4"/>
  <c r="AD3453" i="4"/>
  <c r="AC3453" i="4"/>
  <c r="AB3453" i="4"/>
  <c r="AA3453" i="4"/>
  <c r="Z3453" i="4"/>
  <c r="Y3453" i="4"/>
  <c r="X3453" i="4"/>
  <c r="W3453" i="4"/>
  <c r="V3453" i="4"/>
  <c r="U3453" i="4"/>
  <c r="T3453" i="4"/>
  <c r="S3453" i="4"/>
  <c r="R3453" i="4"/>
  <c r="Q3453" i="4"/>
  <c r="P3453" i="4"/>
  <c r="O3453" i="4"/>
  <c r="N3453" i="4"/>
  <c r="M3453" i="4"/>
  <c r="L3453" i="4"/>
  <c r="K3453" i="4"/>
  <c r="J3453" i="4"/>
  <c r="I3453" i="4"/>
  <c r="H3453" i="4"/>
  <c r="G3453" i="4"/>
  <c r="F3453" i="4"/>
  <c r="E3453" i="4"/>
  <c r="D3453" i="4"/>
  <c r="C3453" i="4"/>
  <c r="AI3452" i="4"/>
  <c r="AH3452" i="4"/>
  <c r="AG3452" i="4"/>
  <c r="AF3452" i="4"/>
  <c r="AE3452" i="4"/>
  <c r="AD3452" i="4"/>
  <c r="AC3452" i="4"/>
  <c r="AB3452" i="4"/>
  <c r="AA3452" i="4"/>
  <c r="Z3452" i="4"/>
  <c r="Y3452" i="4"/>
  <c r="X3452" i="4"/>
  <c r="W3452" i="4"/>
  <c r="V3452" i="4"/>
  <c r="U3452" i="4"/>
  <c r="T3452" i="4"/>
  <c r="S3452" i="4"/>
  <c r="R3452" i="4"/>
  <c r="Q3452" i="4"/>
  <c r="P3452" i="4"/>
  <c r="O3452" i="4"/>
  <c r="N3452" i="4"/>
  <c r="M3452" i="4"/>
  <c r="L3452" i="4"/>
  <c r="K3452" i="4"/>
  <c r="J3452" i="4"/>
  <c r="I3452" i="4"/>
  <c r="H3452" i="4"/>
  <c r="G3452" i="4"/>
  <c r="F3452" i="4"/>
  <c r="E3452" i="4"/>
  <c r="D3452" i="4"/>
  <c r="C3452" i="4"/>
  <c r="AI3451" i="4"/>
  <c r="AH3451" i="4"/>
  <c r="AG3451" i="4"/>
  <c r="AF3451" i="4"/>
  <c r="AE3451" i="4"/>
  <c r="AD3451" i="4"/>
  <c r="AC3451" i="4"/>
  <c r="AB3451" i="4"/>
  <c r="AA3451" i="4"/>
  <c r="Z3451" i="4"/>
  <c r="Y3451" i="4"/>
  <c r="X3451" i="4"/>
  <c r="W3451" i="4"/>
  <c r="V3451" i="4"/>
  <c r="U3451" i="4"/>
  <c r="T3451" i="4"/>
  <c r="S3451" i="4"/>
  <c r="R3451" i="4"/>
  <c r="Q3451" i="4"/>
  <c r="P3451" i="4"/>
  <c r="O3451" i="4"/>
  <c r="N3451" i="4"/>
  <c r="M3451" i="4"/>
  <c r="L3451" i="4"/>
  <c r="K3451" i="4"/>
  <c r="J3451" i="4"/>
  <c r="I3451" i="4"/>
  <c r="H3451" i="4"/>
  <c r="G3451" i="4"/>
  <c r="F3451" i="4"/>
  <c r="E3451" i="4"/>
  <c r="D3451" i="4"/>
  <c r="C3451" i="4"/>
  <c r="AI3450" i="4"/>
  <c r="AH3450" i="4"/>
  <c r="AG3450" i="4"/>
  <c r="AF3450" i="4"/>
  <c r="AE3450" i="4"/>
  <c r="AD3450" i="4"/>
  <c r="AC3450" i="4"/>
  <c r="AB3450" i="4"/>
  <c r="AA3450" i="4"/>
  <c r="Z3450" i="4"/>
  <c r="Y3450" i="4"/>
  <c r="X3450" i="4"/>
  <c r="W3450" i="4"/>
  <c r="V3450" i="4"/>
  <c r="U3450" i="4"/>
  <c r="T3450" i="4"/>
  <c r="S3450" i="4"/>
  <c r="R3450" i="4"/>
  <c r="Q3450" i="4"/>
  <c r="P3450" i="4"/>
  <c r="O3450" i="4"/>
  <c r="N3450" i="4"/>
  <c r="M3450" i="4"/>
  <c r="L3450" i="4"/>
  <c r="K3450" i="4"/>
  <c r="J3450" i="4"/>
  <c r="I3450" i="4"/>
  <c r="H3450" i="4"/>
  <c r="G3450" i="4"/>
  <c r="F3450" i="4"/>
  <c r="E3450" i="4"/>
  <c r="D3450" i="4"/>
  <c r="C3450" i="4"/>
  <c r="AI3449" i="4"/>
  <c r="AH3449" i="4"/>
  <c r="AG3449" i="4"/>
  <c r="AF3449" i="4"/>
  <c r="AE3449" i="4"/>
  <c r="AD3449" i="4"/>
  <c r="AC3449" i="4"/>
  <c r="AB3449" i="4"/>
  <c r="AA3449" i="4"/>
  <c r="Z3449" i="4"/>
  <c r="Y3449" i="4"/>
  <c r="X3449" i="4"/>
  <c r="W3449" i="4"/>
  <c r="V3449" i="4"/>
  <c r="U3449" i="4"/>
  <c r="T3449" i="4"/>
  <c r="S3449" i="4"/>
  <c r="R3449" i="4"/>
  <c r="Q3449" i="4"/>
  <c r="P3449" i="4"/>
  <c r="O3449" i="4"/>
  <c r="N3449" i="4"/>
  <c r="M3449" i="4"/>
  <c r="L3449" i="4"/>
  <c r="K3449" i="4"/>
  <c r="J3449" i="4"/>
  <c r="I3449" i="4"/>
  <c r="H3449" i="4"/>
  <c r="G3449" i="4"/>
  <c r="F3449" i="4"/>
  <c r="E3449" i="4"/>
  <c r="D3449" i="4"/>
  <c r="C3449" i="4"/>
  <c r="AI3448" i="4"/>
  <c r="AH3448" i="4"/>
  <c r="AG3448" i="4"/>
  <c r="AF3448" i="4"/>
  <c r="AE3448" i="4"/>
  <c r="AD3448" i="4"/>
  <c r="AC3448" i="4"/>
  <c r="AB3448" i="4"/>
  <c r="AA3448" i="4"/>
  <c r="Z3448" i="4"/>
  <c r="Y3448" i="4"/>
  <c r="X3448" i="4"/>
  <c r="W3448" i="4"/>
  <c r="V3448" i="4"/>
  <c r="U3448" i="4"/>
  <c r="T3448" i="4"/>
  <c r="S3448" i="4"/>
  <c r="R3448" i="4"/>
  <c r="Q3448" i="4"/>
  <c r="P3448" i="4"/>
  <c r="O3448" i="4"/>
  <c r="N3448" i="4"/>
  <c r="M3448" i="4"/>
  <c r="L3448" i="4"/>
  <c r="K3448" i="4"/>
  <c r="J3448" i="4"/>
  <c r="I3448" i="4"/>
  <c r="H3448" i="4"/>
  <c r="G3448" i="4"/>
  <c r="F3448" i="4"/>
  <c r="E3448" i="4"/>
  <c r="D3448" i="4"/>
  <c r="C3448" i="4"/>
  <c r="AI3447" i="4"/>
  <c r="AH3447" i="4"/>
  <c r="AG3447" i="4"/>
  <c r="AF3447" i="4"/>
  <c r="AE3447" i="4"/>
  <c r="AD3447" i="4"/>
  <c r="AC3447" i="4"/>
  <c r="AB3447" i="4"/>
  <c r="AA3447" i="4"/>
  <c r="Z3447" i="4"/>
  <c r="Y3447" i="4"/>
  <c r="X3447" i="4"/>
  <c r="W3447" i="4"/>
  <c r="V3447" i="4"/>
  <c r="U3447" i="4"/>
  <c r="T3447" i="4"/>
  <c r="S3447" i="4"/>
  <c r="R3447" i="4"/>
  <c r="Q3447" i="4"/>
  <c r="P3447" i="4"/>
  <c r="O3447" i="4"/>
  <c r="N3447" i="4"/>
  <c r="M3447" i="4"/>
  <c r="L3447" i="4"/>
  <c r="K3447" i="4"/>
  <c r="J3447" i="4"/>
  <c r="I3447" i="4"/>
  <c r="H3447" i="4"/>
  <c r="G3447" i="4"/>
  <c r="F3447" i="4"/>
  <c r="E3447" i="4"/>
  <c r="D3447" i="4"/>
  <c r="C3447" i="4"/>
  <c r="AI3446" i="4"/>
  <c r="AH3446" i="4"/>
  <c r="AG3446" i="4"/>
  <c r="AF3446" i="4"/>
  <c r="AE3446" i="4"/>
  <c r="AD3446" i="4"/>
  <c r="AC3446" i="4"/>
  <c r="AB3446" i="4"/>
  <c r="AA3446" i="4"/>
  <c r="Z3446" i="4"/>
  <c r="Y3446" i="4"/>
  <c r="X3446" i="4"/>
  <c r="W3446" i="4"/>
  <c r="V3446" i="4"/>
  <c r="U3446" i="4"/>
  <c r="T3446" i="4"/>
  <c r="S3446" i="4"/>
  <c r="R3446" i="4"/>
  <c r="Q3446" i="4"/>
  <c r="P3446" i="4"/>
  <c r="O3446" i="4"/>
  <c r="N3446" i="4"/>
  <c r="M3446" i="4"/>
  <c r="L3446" i="4"/>
  <c r="K3446" i="4"/>
  <c r="J3446" i="4"/>
  <c r="I3446" i="4"/>
  <c r="H3446" i="4"/>
  <c r="G3446" i="4"/>
  <c r="F3446" i="4"/>
  <c r="E3446" i="4"/>
  <c r="D3446" i="4"/>
  <c r="C3446" i="4"/>
  <c r="AI3445" i="4"/>
  <c r="AH3445" i="4"/>
  <c r="AG3445" i="4"/>
  <c r="AF3445" i="4"/>
  <c r="AE3445" i="4"/>
  <c r="AD3445" i="4"/>
  <c r="AC3445" i="4"/>
  <c r="AB3445" i="4"/>
  <c r="AA3445" i="4"/>
  <c r="Z3445" i="4"/>
  <c r="Y3445" i="4"/>
  <c r="X3445" i="4"/>
  <c r="W3445" i="4"/>
  <c r="V3445" i="4"/>
  <c r="U3445" i="4"/>
  <c r="T3445" i="4"/>
  <c r="S3445" i="4"/>
  <c r="R3445" i="4"/>
  <c r="Q3445" i="4"/>
  <c r="P3445" i="4"/>
  <c r="O3445" i="4"/>
  <c r="N3445" i="4"/>
  <c r="M3445" i="4"/>
  <c r="L3445" i="4"/>
  <c r="K3445" i="4"/>
  <c r="J3445" i="4"/>
  <c r="I3445" i="4"/>
  <c r="H3445" i="4"/>
  <c r="G3445" i="4"/>
  <c r="F3445" i="4"/>
  <c r="E3445" i="4"/>
  <c r="D3445" i="4"/>
  <c r="C3445" i="4"/>
  <c r="AI3444" i="4"/>
  <c r="AH3444" i="4"/>
  <c r="AG3444" i="4"/>
  <c r="AF3444" i="4"/>
  <c r="AE3444" i="4"/>
  <c r="AD3444" i="4"/>
  <c r="AC3444" i="4"/>
  <c r="AB3444" i="4"/>
  <c r="AA3444" i="4"/>
  <c r="Z3444" i="4"/>
  <c r="Y3444" i="4"/>
  <c r="X3444" i="4"/>
  <c r="W3444" i="4"/>
  <c r="V3444" i="4"/>
  <c r="U3444" i="4"/>
  <c r="T3444" i="4"/>
  <c r="S3444" i="4"/>
  <c r="R3444" i="4"/>
  <c r="Q3444" i="4"/>
  <c r="P3444" i="4"/>
  <c r="O3444" i="4"/>
  <c r="N3444" i="4"/>
  <c r="M3444" i="4"/>
  <c r="L3444" i="4"/>
  <c r="K3444" i="4"/>
  <c r="J3444" i="4"/>
  <c r="I3444" i="4"/>
  <c r="H3444" i="4"/>
  <c r="G3444" i="4"/>
  <c r="F3444" i="4"/>
  <c r="E3444" i="4"/>
  <c r="D3444" i="4"/>
  <c r="C3444" i="4"/>
  <c r="AI3443" i="4"/>
  <c r="AH3443" i="4"/>
  <c r="AG3443" i="4"/>
  <c r="AF3443" i="4"/>
  <c r="AE3443" i="4"/>
  <c r="AD3443" i="4"/>
  <c r="AC3443" i="4"/>
  <c r="AB3443" i="4"/>
  <c r="AA3443" i="4"/>
  <c r="Z3443" i="4"/>
  <c r="Y3443" i="4"/>
  <c r="X3443" i="4"/>
  <c r="W3443" i="4"/>
  <c r="V3443" i="4"/>
  <c r="U3443" i="4"/>
  <c r="T3443" i="4"/>
  <c r="S3443" i="4"/>
  <c r="R3443" i="4"/>
  <c r="Q3443" i="4"/>
  <c r="P3443" i="4"/>
  <c r="O3443" i="4"/>
  <c r="N3443" i="4"/>
  <c r="M3443" i="4"/>
  <c r="L3443" i="4"/>
  <c r="K3443" i="4"/>
  <c r="J3443" i="4"/>
  <c r="I3443" i="4"/>
  <c r="H3443" i="4"/>
  <c r="G3443" i="4"/>
  <c r="F3443" i="4"/>
  <c r="E3443" i="4"/>
  <c r="D3443" i="4"/>
  <c r="C3443" i="4"/>
  <c r="AI3442" i="4"/>
  <c r="AH3442" i="4"/>
  <c r="AG3442" i="4"/>
  <c r="AF3442" i="4"/>
  <c r="AE3442" i="4"/>
  <c r="AD3442" i="4"/>
  <c r="AC3442" i="4"/>
  <c r="AB3442" i="4"/>
  <c r="AA3442" i="4"/>
  <c r="Z3442" i="4"/>
  <c r="Y3442" i="4"/>
  <c r="X3442" i="4"/>
  <c r="W3442" i="4"/>
  <c r="V3442" i="4"/>
  <c r="U3442" i="4"/>
  <c r="T3442" i="4"/>
  <c r="S3442" i="4"/>
  <c r="R3442" i="4"/>
  <c r="Q3442" i="4"/>
  <c r="P3442" i="4"/>
  <c r="O3442" i="4"/>
  <c r="N3442" i="4"/>
  <c r="M3442" i="4"/>
  <c r="L3442" i="4"/>
  <c r="K3442" i="4"/>
  <c r="J3442" i="4"/>
  <c r="I3442" i="4"/>
  <c r="H3442" i="4"/>
  <c r="G3442" i="4"/>
  <c r="F3442" i="4"/>
  <c r="E3442" i="4"/>
  <c r="D3442" i="4"/>
  <c r="C3442" i="4"/>
  <c r="AI3441" i="4"/>
  <c r="AH3441" i="4"/>
  <c r="AG3441" i="4"/>
  <c r="AF3441" i="4"/>
  <c r="AE3441" i="4"/>
  <c r="AD3441" i="4"/>
  <c r="AC3441" i="4"/>
  <c r="AB3441" i="4"/>
  <c r="AA3441" i="4"/>
  <c r="Z3441" i="4"/>
  <c r="Y3441" i="4"/>
  <c r="X3441" i="4"/>
  <c r="W3441" i="4"/>
  <c r="V3441" i="4"/>
  <c r="U3441" i="4"/>
  <c r="T3441" i="4"/>
  <c r="S3441" i="4"/>
  <c r="R3441" i="4"/>
  <c r="Q3441" i="4"/>
  <c r="P3441" i="4"/>
  <c r="O3441" i="4"/>
  <c r="N3441" i="4"/>
  <c r="M3441" i="4"/>
  <c r="L3441" i="4"/>
  <c r="K3441" i="4"/>
  <c r="J3441" i="4"/>
  <c r="I3441" i="4"/>
  <c r="H3441" i="4"/>
  <c r="G3441" i="4"/>
  <c r="F3441" i="4"/>
  <c r="E3441" i="4"/>
  <c r="D3441" i="4"/>
  <c r="C3441" i="4"/>
  <c r="AI3440" i="4"/>
  <c r="AH3440" i="4"/>
  <c r="AG3440" i="4"/>
  <c r="AF3440" i="4"/>
  <c r="AE3440" i="4"/>
  <c r="AD3440" i="4"/>
  <c r="AC3440" i="4"/>
  <c r="AB3440" i="4"/>
  <c r="AA3440" i="4"/>
  <c r="Z3440" i="4"/>
  <c r="Y3440" i="4"/>
  <c r="X3440" i="4"/>
  <c r="W3440" i="4"/>
  <c r="V3440" i="4"/>
  <c r="U3440" i="4"/>
  <c r="T3440" i="4"/>
  <c r="S3440" i="4"/>
  <c r="R3440" i="4"/>
  <c r="Q3440" i="4"/>
  <c r="P3440" i="4"/>
  <c r="O3440" i="4"/>
  <c r="N3440" i="4"/>
  <c r="M3440" i="4"/>
  <c r="L3440" i="4"/>
  <c r="K3440" i="4"/>
  <c r="J3440" i="4"/>
  <c r="I3440" i="4"/>
  <c r="H3440" i="4"/>
  <c r="G3440" i="4"/>
  <c r="F3440" i="4"/>
  <c r="E3440" i="4"/>
  <c r="D3440" i="4"/>
  <c r="C3440" i="4"/>
  <c r="AI3439" i="4"/>
  <c r="AH3439" i="4"/>
  <c r="AG3439" i="4"/>
  <c r="AF3439" i="4"/>
  <c r="AE3439" i="4"/>
  <c r="AD3439" i="4"/>
  <c r="AC3439" i="4"/>
  <c r="AB3439" i="4"/>
  <c r="AA3439" i="4"/>
  <c r="Z3439" i="4"/>
  <c r="Y3439" i="4"/>
  <c r="X3439" i="4"/>
  <c r="W3439" i="4"/>
  <c r="V3439" i="4"/>
  <c r="U3439" i="4"/>
  <c r="T3439" i="4"/>
  <c r="S3439" i="4"/>
  <c r="R3439" i="4"/>
  <c r="Q3439" i="4"/>
  <c r="P3439" i="4"/>
  <c r="O3439" i="4"/>
  <c r="N3439" i="4"/>
  <c r="M3439" i="4"/>
  <c r="L3439" i="4"/>
  <c r="K3439" i="4"/>
  <c r="J3439" i="4"/>
  <c r="I3439" i="4"/>
  <c r="H3439" i="4"/>
  <c r="G3439" i="4"/>
  <c r="F3439" i="4"/>
  <c r="E3439" i="4"/>
  <c r="D3439" i="4"/>
  <c r="C3439" i="4"/>
  <c r="AI3438" i="4"/>
  <c r="AH3438" i="4"/>
  <c r="AG3438" i="4"/>
  <c r="AF3438" i="4"/>
  <c r="AE3438" i="4"/>
  <c r="AD3438" i="4"/>
  <c r="AC3438" i="4"/>
  <c r="AB3438" i="4"/>
  <c r="AA3438" i="4"/>
  <c r="Z3438" i="4"/>
  <c r="Y3438" i="4"/>
  <c r="X3438" i="4"/>
  <c r="W3438" i="4"/>
  <c r="V3438" i="4"/>
  <c r="U3438" i="4"/>
  <c r="T3438" i="4"/>
  <c r="S3438" i="4"/>
  <c r="R3438" i="4"/>
  <c r="Q3438" i="4"/>
  <c r="P3438" i="4"/>
  <c r="O3438" i="4"/>
  <c r="N3438" i="4"/>
  <c r="M3438" i="4"/>
  <c r="L3438" i="4"/>
  <c r="K3438" i="4"/>
  <c r="J3438" i="4"/>
  <c r="I3438" i="4"/>
  <c r="H3438" i="4"/>
  <c r="G3438" i="4"/>
  <c r="F3438" i="4"/>
  <c r="E3438" i="4"/>
  <c r="D3438" i="4"/>
  <c r="C3438" i="4"/>
  <c r="AI3437" i="4"/>
  <c r="AH3437" i="4"/>
  <c r="AG3437" i="4"/>
  <c r="AF3437" i="4"/>
  <c r="AE3437" i="4"/>
  <c r="AD3437" i="4"/>
  <c r="AC3437" i="4"/>
  <c r="AB3437" i="4"/>
  <c r="AA3437" i="4"/>
  <c r="Z3437" i="4"/>
  <c r="Y3437" i="4"/>
  <c r="X3437" i="4"/>
  <c r="W3437" i="4"/>
  <c r="V3437" i="4"/>
  <c r="U3437" i="4"/>
  <c r="T3437" i="4"/>
  <c r="S3437" i="4"/>
  <c r="R3437" i="4"/>
  <c r="Q3437" i="4"/>
  <c r="P3437" i="4"/>
  <c r="O3437" i="4"/>
  <c r="N3437" i="4"/>
  <c r="M3437" i="4"/>
  <c r="L3437" i="4"/>
  <c r="K3437" i="4"/>
  <c r="J3437" i="4"/>
  <c r="I3437" i="4"/>
  <c r="H3437" i="4"/>
  <c r="G3437" i="4"/>
  <c r="F3437" i="4"/>
  <c r="E3437" i="4"/>
  <c r="D3437" i="4"/>
  <c r="C3437" i="4"/>
  <c r="AI3436" i="4"/>
  <c r="AH3436" i="4"/>
  <c r="AG3436" i="4"/>
  <c r="AF3436" i="4"/>
  <c r="AE3436" i="4"/>
  <c r="AD3436" i="4"/>
  <c r="AC3436" i="4"/>
  <c r="AB3436" i="4"/>
  <c r="AA3436" i="4"/>
  <c r="Z3436" i="4"/>
  <c r="Y3436" i="4"/>
  <c r="X3436" i="4"/>
  <c r="W3436" i="4"/>
  <c r="V3436" i="4"/>
  <c r="U3436" i="4"/>
  <c r="T3436" i="4"/>
  <c r="S3436" i="4"/>
  <c r="R3436" i="4"/>
  <c r="Q3436" i="4"/>
  <c r="P3436" i="4"/>
  <c r="O3436" i="4"/>
  <c r="N3436" i="4"/>
  <c r="M3436" i="4"/>
  <c r="L3436" i="4"/>
  <c r="K3436" i="4"/>
  <c r="J3436" i="4"/>
  <c r="I3436" i="4"/>
  <c r="H3436" i="4"/>
  <c r="G3436" i="4"/>
  <c r="F3436" i="4"/>
  <c r="E3436" i="4"/>
  <c r="D3436" i="4"/>
  <c r="C3436" i="4"/>
  <c r="AI3435" i="4"/>
  <c r="AH3435" i="4"/>
  <c r="AG3435" i="4"/>
  <c r="AF3435" i="4"/>
  <c r="AE3435" i="4"/>
  <c r="AD3435" i="4"/>
  <c r="AC3435" i="4"/>
  <c r="AB3435" i="4"/>
  <c r="AA3435" i="4"/>
  <c r="Z3435" i="4"/>
  <c r="Y3435" i="4"/>
  <c r="X3435" i="4"/>
  <c r="W3435" i="4"/>
  <c r="V3435" i="4"/>
  <c r="U3435" i="4"/>
  <c r="T3435" i="4"/>
  <c r="S3435" i="4"/>
  <c r="R3435" i="4"/>
  <c r="Q3435" i="4"/>
  <c r="P3435" i="4"/>
  <c r="O3435" i="4"/>
  <c r="N3435" i="4"/>
  <c r="M3435" i="4"/>
  <c r="L3435" i="4"/>
  <c r="K3435" i="4"/>
  <c r="J3435" i="4"/>
  <c r="I3435" i="4"/>
  <c r="H3435" i="4"/>
  <c r="G3435" i="4"/>
  <c r="F3435" i="4"/>
  <c r="E3435" i="4"/>
  <c r="D3435" i="4"/>
  <c r="C3435" i="4"/>
  <c r="AI3434" i="4"/>
  <c r="AH3434" i="4"/>
  <c r="AG3434" i="4"/>
  <c r="AF3434" i="4"/>
  <c r="AE3434" i="4"/>
  <c r="AD3434" i="4"/>
  <c r="AC3434" i="4"/>
  <c r="AB3434" i="4"/>
  <c r="AA3434" i="4"/>
  <c r="Z3434" i="4"/>
  <c r="Y3434" i="4"/>
  <c r="X3434" i="4"/>
  <c r="W3434" i="4"/>
  <c r="V3434" i="4"/>
  <c r="U3434" i="4"/>
  <c r="T3434" i="4"/>
  <c r="S3434" i="4"/>
  <c r="R3434" i="4"/>
  <c r="Q3434" i="4"/>
  <c r="P3434" i="4"/>
  <c r="O3434" i="4"/>
  <c r="N3434" i="4"/>
  <c r="M3434" i="4"/>
  <c r="L3434" i="4"/>
  <c r="K3434" i="4"/>
  <c r="J3434" i="4"/>
  <c r="I3434" i="4"/>
  <c r="H3434" i="4"/>
  <c r="G3434" i="4"/>
  <c r="F3434" i="4"/>
  <c r="E3434" i="4"/>
  <c r="D3434" i="4"/>
  <c r="C3434" i="4"/>
  <c r="AI3433" i="4"/>
  <c r="AH3433" i="4"/>
  <c r="AG3433" i="4"/>
  <c r="AF3433" i="4"/>
  <c r="AE3433" i="4"/>
  <c r="AD3433" i="4"/>
  <c r="AC3433" i="4"/>
  <c r="AB3433" i="4"/>
  <c r="AA3433" i="4"/>
  <c r="Z3433" i="4"/>
  <c r="Y3433" i="4"/>
  <c r="X3433" i="4"/>
  <c r="W3433" i="4"/>
  <c r="V3433" i="4"/>
  <c r="U3433" i="4"/>
  <c r="T3433" i="4"/>
  <c r="S3433" i="4"/>
  <c r="R3433" i="4"/>
  <c r="Q3433" i="4"/>
  <c r="P3433" i="4"/>
  <c r="O3433" i="4"/>
  <c r="N3433" i="4"/>
  <c r="M3433" i="4"/>
  <c r="L3433" i="4"/>
  <c r="K3433" i="4"/>
  <c r="J3433" i="4"/>
  <c r="I3433" i="4"/>
  <c r="H3433" i="4"/>
  <c r="G3433" i="4"/>
  <c r="F3433" i="4"/>
  <c r="E3433" i="4"/>
  <c r="D3433" i="4"/>
  <c r="C3433" i="4"/>
  <c r="AI3432" i="4"/>
  <c r="AH3432" i="4"/>
  <c r="AG3432" i="4"/>
  <c r="AF3432" i="4"/>
  <c r="AE3432" i="4"/>
  <c r="AD3432" i="4"/>
  <c r="AC3432" i="4"/>
  <c r="AB3432" i="4"/>
  <c r="AA3432" i="4"/>
  <c r="Z3432" i="4"/>
  <c r="Y3432" i="4"/>
  <c r="X3432" i="4"/>
  <c r="W3432" i="4"/>
  <c r="V3432" i="4"/>
  <c r="U3432" i="4"/>
  <c r="T3432" i="4"/>
  <c r="S3432" i="4"/>
  <c r="R3432" i="4"/>
  <c r="Q3432" i="4"/>
  <c r="P3432" i="4"/>
  <c r="O3432" i="4"/>
  <c r="N3432" i="4"/>
  <c r="M3432" i="4"/>
  <c r="L3432" i="4"/>
  <c r="K3432" i="4"/>
  <c r="J3432" i="4"/>
  <c r="I3432" i="4"/>
  <c r="H3432" i="4"/>
  <c r="G3432" i="4"/>
  <c r="F3432" i="4"/>
  <c r="E3432" i="4"/>
  <c r="D3432" i="4"/>
  <c r="C3432" i="4"/>
  <c r="AI3431" i="4"/>
  <c r="AH3431" i="4"/>
  <c r="AG3431" i="4"/>
  <c r="AF3431" i="4"/>
  <c r="AE3431" i="4"/>
  <c r="AD3431" i="4"/>
  <c r="AC3431" i="4"/>
  <c r="AB3431" i="4"/>
  <c r="AA3431" i="4"/>
  <c r="Z3431" i="4"/>
  <c r="Y3431" i="4"/>
  <c r="X3431" i="4"/>
  <c r="W3431" i="4"/>
  <c r="V3431" i="4"/>
  <c r="U3431" i="4"/>
  <c r="T3431" i="4"/>
  <c r="S3431" i="4"/>
  <c r="R3431" i="4"/>
  <c r="Q3431" i="4"/>
  <c r="P3431" i="4"/>
  <c r="O3431" i="4"/>
  <c r="N3431" i="4"/>
  <c r="M3431" i="4"/>
  <c r="L3431" i="4"/>
  <c r="K3431" i="4"/>
  <c r="J3431" i="4"/>
  <c r="I3431" i="4"/>
  <c r="H3431" i="4"/>
  <c r="G3431" i="4"/>
  <c r="F3431" i="4"/>
  <c r="E3431" i="4"/>
  <c r="D3431" i="4"/>
  <c r="C3431" i="4"/>
  <c r="AI3430" i="4"/>
  <c r="AH3430" i="4"/>
  <c r="AG3430" i="4"/>
  <c r="AF3430" i="4"/>
  <c r="AE3430" i="4"/>
  <c r="AD3430" i="4"/>
  <c r="AC3430" i="4"/>
  <c r="AB3430" i="4"/>
  <c r="AA3430" i="4"/>
  <c r="Z3430" i="4"/>
  <c r="Y3430" i="4"/>
  <c r="X3430" i="4"/>
  <c r="W3430" i="4"/>
  <c r="V3430" i="4"/>
  <c r="U3430" i="4"/>
  <c r="T3430" i="4"/>
  <c r="S3430" i="4"/>
  <c r="R3430" i="4"/>
  <c r="Q3430" i="4"/>
  <c r="P3430" i="4"/>
  <c r="O3430" i="4"/>
  <c r="N3430" i="4"/>
  <c r="M3430" i="4"/>
  <c r="L3430" i="4"/>
  <c r="K3430" i="4"/>
  <c r="J3430" i="4"/>
  <c r="I3430" i="4"/>
  <c r="H3430" i="4"/>
  <c r="G3430" i="4"/>
  <c r="F3430" i="4"/>
  <c r="E3430" i="4"/>
  <c r="D3430" i="4"/>
  <c r="C3430" i="4"/>
  <c r="AI3429" i="4"/>
  <c r="AH3429" i="4"/>
  <c r="AG3429" i="4"/>
  <c r="AF3429" i="4"/>
  <c r="AE3429" i="4"/>
  <c r="AD3429" i="4"/>
  <c r="AC3429" i="4"/>
  <c r="AB3429" i="4"/>
  <c r="AA3429" i="4"/>
  <c r="Z3429" i="4"/>
  <c r="Y3429" i="4"/>
  <c r="X3429" i="4"/>
  <c r="W3429" i="4"/>
  <c r="V3429" i="4"/>
  <c r="U3429" i="4"/>
  <c r="T3429" i="4"/>
  <c r="S3429" i="4"/>
  <c r="R3429" i="4"/>
  <c r="Q3429" i="4"/>
  <c r="P3429" i="4"/>
  <c r="O3429" i="4"/>
  <c r="N3429" i="4"/>
  <c r="M3429" i="4"/>
  <c r="L3429" i="4"/>
  <c r="K3429" i="4"/>
  <c r="J3429" i="4"/>
  <c r="I3429" i="4"/>
  <c r="H3429" i="4"/>
  <c r="G3429" i="4"/>
  <c r="F3429" i="4"/>
  <c r="E3429" i="4"/>
  <c r="D3429" i="4"/>
  <c r="C3429" i="4"/>
  <c r="AI3428" i="4"/>
  <c r="AH3428" i="4"/>
  <c r="AG3428" i="4"/>
  <c r="AF3428" i="4"/>
  <c r="AE3428" i="4"/>
  <c r="AD3428" i="4"/>
  <c r="AC3428" i="4"/>
  <c r="AB3428" i="4"/>
  <c r="AA3428" i="4"/>
  <c r="Z3428" i="4"/>
  <c r="Y3428" i="4"/>
  <c r="X3428" i="4"/>
  <c r="W3428" i="4"/>
  <c r="V3428" i="4"/>
  <c r="U3428" i="4"/>
  <c r="T3428" i="4"/>
  <c r="S3428" i="4"/>
  <c r="R3428" i="4"/>
  <c r="Q3428" i="4"/>
  <c r="P3428" i="4"/>
  <c r="O3428" i="4"/>
  <c r="N3428" i="4"/>
  <c r="M3428" i="4"/>
  <c r="L3428" i="4"/>
  <c r="K3428" i="4"/>
  <c r="J3428" i="4"/>
  <c r="I3428" i="4"/>
  <c r="H3428" i="4"/>
  <c r="G3428" i="4"/>
  <c r="F3428" i="4"/>
  <c r="E3428" i="4"/>
  <c r="D3428" i="4"/>
  <c r="C3428" i="4"/>
  <c r="AI3427" i="4"/>
  <c r="AH3427" i="4"/>
  <c r="AG3427" i="4"/>
  <c r="AF3427" i="4"/>
  <c r="AE3427" i="4"/>
  <c r="AD3427" i="4"/>
  <c r="AC3427" i="4"/>
  <c r="AB3427" i="4"/>
  <c r="AA3427" i="4"/>
  <c r="Z3427" i="4"/>
  <c r="Y3427" i="4"/>
  <c r="X3427" i="4"/>
  <c r="W3427" i="4"/>
  <c r="V3427" i="4"/>
  <c r="U3427" i="4"/>
  <c r="T3427" i="4"/>
  <c r="S3427" i="4"/>
  <c r="R3427" i="4"/>
  <c r="Q3427" i="4"/>
  <c r="P3427" i="4"/>
  <c r="O3427" i="4"/>
  <c r="N3427" i="4"/>
  <c r="M3427" i="4"/>
  <c r="L3427" i="4"/>
  <c r="K3427" i="4"/>
  <c r="J3427" i="4"/>
  <c r="I3427" i="4"/>
  <c r="H3427" i="4"/>
  <c r="G3427" i="4"/>
  <c r="F3427" i="4"/>
  <c r="E3427" i="4"/>
  <c r="D3427" i="4"/>
  <c r="C3427" i="4"/>
  <c r="AI3426" i="4"/>
  <c r="AH3426" i="4"/>
  <c r="AG3426" i="4"/>
  <c r="AF3426" i="4"/>
  <c r="AE3426" i="4"/>
  <c r="AD3426" i="4"/>
  <c r="AC3426" i="4"/>
  <c r="AB3426" i="4"/>
  <c r="AA3426" i="4"/>
  <c r="Z3426" i="4"/>
  <c r="Y3426" i="4"/>
  <c r="X3426" i="4"/>
  <c r="W3426" i="4"/>
  <c r="V3426" i="4"/>
  <c r="U3426" i="4"/>
  <c r="T3426" i="4"/>
  <c r="S3426" i="4"/>
  <c r="R3426" i="4"/>
  <c r="Q3426" i="4"/>
  <c r="P3426" i="4"/>
  <c r="O3426" i="4"/>
  <c r="N3426" i="4"/>
  <c r="M3426" i="4"/>
  <c r="L3426" i="4"/>
  <c r="K3426" i="4"/>
  <c r="J3426" i="4"/>
  <c r="I3426" i="4"/>
  <c r="H3426" i="4"/>
  <c r="G3426" i="4"/>
  <c r="F3426" i="4"/>
  <c r="E3426" i="4"/>
  <c r="D3426" i="4"/>
  <c r="C3426" i="4"/>
  <c r="AI3425" i="4"/>
  <c r="AH3425" i="4"/>
  <c r="AG3425" i="4"/>
  <c r="AF3425" i="4"/>
  <c r="AE3425" i="4"/>
  <c r="AD3425" i="4"/>
  <c r="AC3425" i="4"/>
  <c r="AB3425" i="4"/>
  <c r="AA3425" i="4"/>
  <c r="Z3425" i="4"/>
  <c r="Y3425" i="4"/>
  <c r="X3425" i="4"/>
  <c r="W3425" i="4"/>
  <c r="V3425" i="4"/>
  <c r="U3425" i="4"/>
  <c r="T3425" i="4"/>
  <c r="S3425" i="4"/>
  <c r="R3425" i="4"/>
  <c r="Q3425" i="4"/>
  <c r="P3425" i="4"/>
  <c r="O3425" i="4"/>
  <c r="N3425" i="4"/>
  <c r="M3425" i="4"/>
  <c r="L3425" i="4"/>
  <c r="K3425" i="4"/>
  <c r="J3425" i="4"/>
  <c r="I3425" i="4"/>
  <c r="H3425" i="4"/>
  <c r="G3425" i="4"/>
  <c r="F3425" i="4"/>
  <c r="E3425" i="4"/>
  <c r="D3425" i="4"/>
  <c r="C3425" i="4"/>
  <c r="AI3424" i="4"/>
  <c r="AH3424" i="4"/>
  <c r="AG3424" i="4"/>
  <c r="AF3424" i="4"/>
  <c r="AE3424" i="4"/>
  <c r="AD3424" i="4"/>
  <c r="AC3424" i="4"/>
  <c r="AB3424" i="4"/>
  <c r="AA3424" i="4"/>
  <c r="Z3424" i="4"/>
  <c r="Y3424" i="4"/>
  <c r="X3424" i="4"/>
  <c r="W3424" i="4"/>
  <c r="V3424" i="4"/>
  <c r="U3424" i="4"/>
  <c r="T3424" i="4"/>
  <c r="S3424" i="4"/>
  <c r="R3424" i="4"/>
  <c r="Q3424" i="4"/>
  <c r="P3424" i="4"/>
  <c r="O3424" i="4"/>
  <c r="N3424" i="4"/>
  <c r="M3424" i="4"/>
  <c r="L3424" i="4"/>
  <c r="K3424" i="4"/>
  <c r="J3424" i="4"/>
  <c r="I3424" i="4"/>
  <c r="H3424" i="4"/>
  <c r="G3424" i="4"/>
  <c r="F3424" i="4"/>
  <c r="E3424" i="4"/>
  <c r="D3424" i="4"/>
  <c r="C3424" i="4"/>
  <c r="AI3423" i="4"/>
  <c r="AH3423" i="4"/>
  <c r="AG3423" i="4"/>
  <c r="AF3423" i="4"/>
  <c r="AE3423" i="4"/>
  <c r="AD3423" i="4"/>
  <c r="AC3423" i="4"/>
  <c r="AB3423" i="4"/>
  <c r="AA3423" i="4"/>
  <c r="Z3423" i="4"/>
  <c r="Y3423" i="4"/>
  <c r="X3423" i="4"/>
  <c r="W3423" i="4"/>
  <c r="V3423" i="4"/>
  <c r="U3423" i="4"/>
  <c r="T3423" i="4"/>
  <c r="S3423" i="4"/>
  <c r="R3423" i="4"/>
  <c r="Q3423" i="4"/>
  <c r="P3423" i="4"/>
  <c r="O3423" i="4"/>
  <c r="N3423" i="4"/>
  <c r="M3423" i="4"/>
  <c r="L3423" i="4"/>
  <c r="K3423" i="4"/>
  <c r="J3423" i="4"/>
  <c r="I3423" i="4"/>
  <c r="H3423" i="4"/>
  <c r="G3423" i="4"/>
  <c r="F3423" i="4"/>
  <c r="E3423" i="4"/>
  <c r="D3423" i="4"/>
  <c r="C3423" i="4"/>
  <c r="AI3422" i="4"/>
  <c r="AH3422" i="4"/>
  <c r="AG3422" i="4"/>
  <c r="AF3422" i="4"/>
  <c r="AE3422" i="4"/>
  <c r="AD3422" i="4"/>
  <c r="AC3422" i="4"/>
  <c r="AB3422" i="4"/>
  <c r="AA3422" i="4"/>
  <c r="Z3422" i="4"/>
  <c r="Y3422" i="4"/>
  <c r="X3422" i="4"/>
  <c r="W3422" i="4"/>
  <c r="V3422" i="4"/>
  <c r="U3422" i="4"/>
  <c r="T3422" i="4"/>
  <c r="S3422" i="4"/>
  <c r="R3422" i="4"/>
  <c r="Q3422" i="4"/>
  <c r="P3422" i="4"/>
  <c r="O3422" i="4"/>
  <c r="N3422" i="4"/>
  <c r="M3422" i="4"/>
  <c r="L3422" i="4"/>
  <c r="K3422" i="4"/>
  <c r="J3422" i="4"/>
  <c r="I3422" i="4"/>
  <c r="H3422" i="4"/>
  <c r="G3422" i="4"/>
  <c r="F3422" i="4"/>
  <c r="E3422" i="4"/>
  <c r="D3422" i="4"/>
  <c r="C3422" i="4"/>
  <c r="AI3421" i="4"/>
  <c r="AH3421" i="4"/>
  <c r="AG3421" i="4"/>
  <c r="AF3421" i="4"/>
  <c r="AE3421" i="4"/>
  <c r="AD3421" i="4"/>
  <c r="AC3421" i="4"/>
  <c r="AB3421" i="4"/>
  <c r="AA3421" i="4"/>
  <c r="Z3421" i="4"/>
  <c r="Y3421" i="4"/>
  <c r="X3421" i="4"/>
  <c r="W3421" i="4"/>
  <c r="V3421" i="4"/>
  <c r="U3421" i="4"/>
  <c r="T3421" i="4"/>
  <c r="S3421" i="4"/>
  <c r="R3421" i="4"/>
  <c r="Q3421" i="4"/>
  <c r="P3421" i="4"/>
  <c r="O3421" i="4"/>
  <c r="N3421" i="4"/>
  <c r="M3421" i="4"/>
  <c r="L3421" i="4"/>
  <c r="K3421" i="4"/>
  <c r="J3421" i="4"/>
  <c r="I3421" i="4"/>
  <c r="H3421" i="4"/>
  <c r="G3421" i="4"/>
  <c r="F3421" i="4"/>
  <c r="E3421" i="4"/>
  <c r="D3421" i="4"/>
  <c r="C3421" i="4"/>
  <c r="AI3420" i="4"/>
  <c r="AH3420" i="4"/>
  <c r="AG3420" i="4"/>
  <c r="AF3420" i="4"/>
  <c r="AE3420" i="4"/>
  <c r="AD3420" i="4"/>
  <c r="AC3420" i="4"/>
  <c r="AB3420" i="4"/>
  <c r="AA3420" i="4"/>
  <c r="Z3420" i="4"/>
  <c r="Y3420" i="4"/>
  <c r="X3420" i="4"/>
  <c r="W3420" i="4"/>
  <c r="V3420" i="4"/>
  <c r="U3420" i="4"/>
  <c r="T3420" i="4"/>
  <c r="S3420" i="4"/>
  <c r="R3420" i="4"/>
  <c r="Q3420" i="4"/>
  <c r="P3420" i="4"/>
  <c r="O3420" i="4"/>
  <c r="N3420" i="4"/>
  <c r="M3420" i="4"/>
  <c r="L3420" i="4"/>
  <c r="K3420" i="4"/>
  <c r="J3420" i="4"/>
  <c r="I3420" i="4"/>
  <c r="H3420" i="4"/>
  <c r="G3420" i="4"/>
  <c r="F3420" i="4"/>
  <c r="E3420" i="4"/>
  <c r="D3420" i="4"/>
  <c r="C3420" i="4"/>
  <c r="AI3419" i="4"/>
  <c r="AH3419" i="4"/>
  <c r="AG3419" i="4"/>
  <c r="AF3419" i="4"/>
  <c r="AE3419" i="4"/>
  <c r="AD3419" i="4"/>
  <c r="AC3419" i="4"/>
  <c r="AB3419" i="4"/>
  <c r="AA3419" i="4"/>
  <c r="Z3419" i="4"/>
  <c r="Y3419" i="4"/>
  <c r="X3419" i="4"/>
  <c r="W3419" i="4"/>
  <c r="V3419" i="4"/>
  <c r="U3419" i="4"/>
  <c r="T3419" i="4"/>
  <c r="S3419" i="4"/>
  <c r="R3419" i="4"/>
  <c r="Q3419" i="4"/>
  <c r="P3419" i="4"/>
  <c r="O3419" i="4"/>
  <c r="N3419" i="4"/>
  <c r="M3419" i="4"/>
  <c r="L3419" i="4"/>
  <c r="K3419" i="4"/>
  <c r="J3419" i="4"/>
  <c r="I3419" i="4"/>
  <c r="H3419" i="4"/>
  <c r="G3419" i="4"/>
  <c r="F3419" i="4"/>
  <c r="E3419" i="4"/>
  <c r="D3419" i="4"/>
  <c r="C3419" i="4"/>
  <c r="AI3418" i="4"/>
  <c r="AH3418" i="4"/>
  <c r="AG3418" i="4"/>
  <c r="AF3418" i="4"/>
  <c r="AE3418" i="4"/>
  <c r="AD3418" i="4"/>
  <c r="AC3418" i="4"/>
  <c r="AB3418" i="4"/>
  <c r="AA3418" i="4"/>
  <c r="Z3418" i="4"/>
  <c r="Y3418" i="4"/>
  <c r="X3418" i="4"/>
  <c r="W3418" i="4"/>
  <c r="V3418" i="4"/>
  <c r="U3418" i="4"/>
  <c r="T3418" i="4"/>
  <c r="S3418" i="4"/>
  <c r="R3418" i="4"/>
  <c r="Q3418" i="4"/>
  <c r="P3418" i="4"/>
  <c r="O3418" i="4"/>
  <c r="N3418" i="4"/>
  <c r="M3418" i="4"/>
  <c r="L3418" i="4"/>
  <c r="K3418" i="4"/>
  <c r="J3418" i="4"/>
  <c r="I3418" i="4"/>
  <c r="H3418" i="4"/>
  <c r="G3418" i="4"/>
  <c r="F3418" i="4"/>
  <c r="E3418" i="4"/>
  <c r="D3418" i="4"/>
  <c r="C3418" i="4"/>
  <c r="AI3417" i="4"/>
  <c r="AH3417" i="4"/>
  <c r="AG3417" i="4"/>
  <c r="AF3417" i="4"/>
  <c r="AE3417" i="4"/>
  <c r="AD3417" i="4"/>
  <c r="AC3417" i="4"/>
  <c r="AB3417" i="4"/>
  <c r="AA3417" i="4"/>
  <c r="Z3417" i="4"/>
  <c r="Y3417" i="4"/>
  <c r="X3417" i="4"/>
  <c r="W3417" i="4"/>
  <c r="V3417" i="4"/>
  <c r="U3417" i="4"/>
  <c r="T3417" i="4"/>
  <c r="S3417" i="4"/>
  <c r="R3417" i="4"/>
  <c r="Q3417" i="4"/>
  <c r="P3417" i="4"/>
  <c r="O3417" i="4"/>
  <c r="N3417" i="4"/>
  <c r="M3417" i="4"/>
  <c r="L3417" i="4"/>
  <c r="K3417" i="4"/>
  <c r="J3417" i="4"/>
  <c r="I3417" i="4"/>
  <c r="H3417" i="4"/>
  <c r="G3417" i="4"/>
  <c r="F3417" i="4"/>
  <c r="E3417" i="4"/>
  <c r="D3417" i="4"/>
  <c r="C3417" i="4"/>
  <c r="AI3416" i="4"/>
  <c r="AH3416" i="4"/>
  <c r="AG3416" i="4"/>
  <c r="AF3416" i="4"/>
  <c r="AE3416" i="4"/>
  <c r="AD3416" i="4"/>
  <c r="AC3416" i="4"/>
  <c r="AB3416" i="4"/>
  <c r="AA3416" i="4"/>
  <c r="Z3416" i="4"/>
  <c r="Y3416" i="4"/>
  <c r="X3416" i="4"/>
  <c r="W3416" i="4"/>
  <c r="V3416" i="4"/>
  <c r="U3416" i="4"/>
  <c r="T3416" i="4"/>
  <c r="S3416" i="4"/>
  <c r="R3416" i="4"/>
  <c r="Q3416" i="4"/>
  <c r="P3416" i="4"/>
  <c r="O3416" i="4"/>
  <c r="N3416" i="4"/>
  <c r="M3416" i="4"/>
  <c r="L3416" i="4"/>
  <c r="K3416" i="4"/>
  <c r="J3416" i="4"/>
  <c r="I3416" i="4"/>
  <c r="H3416" i="4"/>
  <c r="G3416" i="4"/>
  <c r="F3416" i="4"/>
  <c r="E3416" i="4"/>
  <c r="D3416" i="4"/>
  <c r="C3416" i="4"/>
  <c r="AI3415" i="4"/>
  <c r="AH3415" i="4"/>
  <c r="AG3415" i="4"/>
  <c r="AF3415" i="4"/>
  <c r="AE3415" i="4"/>
  <c r="AD3415" i="4"/>
  <c r="AC3415" i="4"/>
  <c r="AB3415" i="4"/>
  <c r="AA3415" i="4"/>
  <c r="Z3415" i="4"/>
  <c r="Y3415" i="4"/>
  <c r="X3415" i="4"/>
  <c r="W3415" i="4"/>
  <c r="V3415" i="4"/>
  <c r="U3415" i="4"/>
  <c r="T3415" i="4"/>
  <c r="S3415" i="4"/>
  <c r="R3415" i="4"/>
  <c r="Q3415" i="4"/>
  <c r="P3415" i="4"/>
  <c r="O3415" i="4"/>
  <c r="N3415" i="4"/>
  <c r="M3415" i="4"/>
  <c r="L3415" i="4"/>
  <c r="K3415" i="4"/>
  <c r="J3415" i="4"/>
  <c r="I3415" i="4"/>
  <c r="H3415" i="4"/>
  <c r="G3415" i="4"/>
  <c r="F3415" i="4"/>
  <c r="E3415" i="4"/>
  <c r="D3415" i="4"/>
  <c r="C3415" i="4"/>
  <c r="AI3414" i="4"/>
  <c r="AH3414" i="4"/>
  <c r="AG3414" i="4"/>
  <c r="AF3414" i="4"/>
  <c r="AE3414" i="4"/>
  <c r="AD3414" i="4"/>
  <c r="AC3414" i="4"/>
  <c r="AB3414" i="4"/>
  <c r="AA3414" i="4"/>
  <c r="Z3414" i="4"/>
  <c r="Y3414" i="4"/>
  <c r="X3414" i="4"/>
  <c r="W3414" i="4"/>
  <c r="V3414" i="4"/>
  <c r="U3414" i="4"/>
  <c r="T3414" i="4"/>
  <c r="S3414" i="4"/>
  <c r="R3414" i="4"/>
  <c r="Q3414" i="4"/>
  <c r="P3414" i="4"/>
  <c r="O3414" i="4"/>
  <c r="N3414" i="4"/>
  <c r="M3414" i="4"/>
  <c r="L3414" i="4"/>
  <c r="K3414" i="4"/>
  <c r="J3414" i="4"/>
  <c r="I3414" i="4"/>
  <c r="H3414" i="4"/>
  <c r="G3414" i="4"/>
  <c r="F3414" i="4"/>
  <c r="E3414" i="4"/>
  <c r="D3414" i="4"/>
  <c r="C3414" i="4"/>
  <c r="AI3413" i="4"/>
  <c r="AH3413" i="4"/>
  <c r="AG3413" i="4"/>
  <c r="AF3413" i="4"/>
  <c r="AE3413" i="4"/>
  <c r="AD3413" i="4"/>
  <c r="AC3413" i="4"/>
  <c r="AB3413" i="4"/>
  <c r="AA3413" i="4"/>
  <c r="Z3413" i="4"/>
  <c r="Y3413" i="4"/>
  <c r="X3413" i="4"/>
  <c r="W3413" i="4"/>
  <c r="V3413" i="4"/>
  <c r="U3413" i="4"/>
  <c r="T3413" i="4"/>
  <c r="S3413" i="4"/>
  <c r="R3413" i="4"/>
  <c r="Q3413" i="4"/>
  <c r="P3413" i="4"/>
  <c r="O3413" i="4"/>
  <c r="N3413" i="4"/>
  <c r="M3413" i="4"/>
  <c r="L3413" i="4"/>
  <c r="K3413" i="4"/>
  <c r="J3413" i="4"/>
  <c r="I3413" i="4"/>
  <c r="H3413" i="4"/>
  <c r="G3413" i="4"/>
  <c r="F3413" i="4"/>
  <c r="E3413" i="4"/>
  <c r="D3413" i="4"/>
  <c r="C3413" i="4"/>
  <c r="AI3412" i="4"/>
  <c r="AH3412" i="4"/>
  <c r="AG3412" i="4"/>
  <c r="AF3412" i="4"/>
  <c r="AE3412" i="4"/>
  <c r="AD3412" i="4"/>
  <c r="AC3412" i="4"/>
  <c r="AB3412" i="4"/>
  <c r="AA3412" i="4"/>
  <c r="Z3412" i="4"/>
  <c r="Y3412" i="4"/>
  <c r="X3412" i="4"/>
  <c r="W3412" i="4"/>
  <c r="V3412" i="4"/>
  <c r="U3412" i="4"/>
  <c r="T3412" i="4"/>
  <c r="S3412" i="4"/>
  <c r="R3412" i="4"/>
  <c r="Q3412" i="4"/>
  <c r="P3412" i="4"/>
  <c r="O3412" i="4"/>
  <c r="N3412" i="4"/>
  <c r="M3412" i="4"/>
  <c r="L3412" i="4"/>
  <c r="K3412" i="4"/>
  <c r="J3412" i="4"/>
  <c r="I3412" i="4"/>
  <c r="H3412" i="4"/>
  <c r="G3412" i="4"/>
  <c r="F3412" i="4"/>
  <c r="E3412" i="4"/>
  <c r="D3412" i="4"/>
  <c r="C3412" i="4"/>
  <c r="AI3411" i="4"/>
  <c r="AH3411" i="4"/>
  <c r="AG3411" i="4"/>
  <c r="AF3411" i="4"/>
  <c r="AE3411" i="4"/>
  <c r="AD3411" i="4"/>
  <c r="AC3411" i="4"/>
  <c r="AB3411" i="4"/>
  <c r="AA3411" i="4"/>
  <c r="Z3411" i="4"/>
  <c r="Y3411" i="4"/>
  <c r="X3411" i="4"/>
  <c r="W3411" i="4"/>
  <c r="V3411" i="4"/>
  <c r="U3411" i="4"/>
  <c r="T3411" i="4"/>
  <c r="S3411" i="4"/>
  <c r="R3411" i="4"/>
  <c r="Q3411" i="4"/>
  <c r="P3411" i="4"/>
  <c r="O3411" i="4"/>
  <c r="N3411" i="4"/>
  <c r="M3411" i="4"/>
  <c r="L3411" i="4"/>
  <c r="K3411" i="4"/>
  <c r="J3411" i="4"/>
  <c r="I3411" i="4"/>
  <c r="H3411" i="4"/>
  <c r="G3411" i="4"/>
  <c r="F3411" i="4"/>
  <c r="E3411" i="4"/>
  <c r="D3411" i="4"/>
  <c r="C3411" i="4"/>
  <c r="AI3410" i="4"/>
  <c r="AH3410" i="4"/>
  <c r="AG3410" i="4"/>
  <c r="AF3410" i="4"/>
  <c r="AE3410" i="4"/>
  <c r="AD3410" i="4"/>
  <c r="AC3410" i="4"/>
  <c r="AB3410" i="4"/>
  <c r="AA3410" i="4"/>
  <c r="Z3410" i="4"/>
  <c r="Y3410" i="4"/>
  <c r="X3410" i="4"/>
  <c r="W3410" i="4"/>
  <c r="V3410" i="4"/>
  <c r="U3410" i="4"/>
  <c r="T3410" i="4"/>
  <c r="S3410" i="4"/>
  <c r="R3410" i="4"/>
  <c r="Q3410" i="4"/>
  <c r="P3410" i="4"/>
  <c r="O3410" i="4"/>
  <c r="N3410" i="4"/>
  <c r="M3410" i="4"/>
  <c r="L3410" i="4"/>
  <c r="K3410" i="4"/>
  <c r="J3410" i="4"/>
  <c r="I3410" i="4"/>
  <c r="H3410" i="4"/>
  <c r="G3410" i="4"/>
  <c r="F3410" i="4"/>
  <c r="E3410" i="4"/>
  <c r="D3410" i="4"/>
  <c r="C3410" i="4"/>
  <c r="AI3409" i="4"/>
  <c r="AH3409" i="4"/>
  <c r="AG3409" i="4"/>
  <c r="AF3409" i="4"/>
  <c r="AE3409" i="4"/>
  <c r="AD3409" i="4"/>
  <c r="AC3409" i="4"/>
  <c r="AB3409" i="4"/>
  <c r="AA3409" i="4"/>
  <c r="Z3409" i="4"/>
  <c r="Y3409" i="4"/>
  <c r="X3409" i="4"/>
  <c r="W3409" i="4"/>
  <c r="V3409" i="4"/>
  <c r="U3409" i="4"/>
  <c r="T3409" i="4"/>
  <c r="S3409" i="4"/>
  <c r="R3409" i="4"/>
  <c r="Q3409" i="4"/>
  <c r="P3409" i="4"/>
  <c r="O3409" i="4"/>
  <c r="N3409" i="4"/>
  <c r="M3409" i="4"/>
  <c r="L3409" i="4"/>
  <c r="K3409" i="4"/>
  <c r="J3409" i="4"/>
  <c r="I3409" i="4"/>
  <c r="H3409" i="4"/>
  <c r="G3409" i="4"/>
  <c r="F3409" i="4"/>
  <c r="E3409" i="4"/>
  <c r="D3409" i="4"/>
  <c r="C3409" i="4"/>
  <c r="AI3408" i="4"/>
  <c r="AH3408" i="4"/>
  <c r="AG3408" i="4"/>
  <c r="AF3408" i="4"/>
  <c r="AE3408" i="4"/>
  <c r="AD3408" i="4"/>
  <c r="AC3408" i="4"/>
  <c r="AB3408" i="4"/>
  <c r="AA3408" i="4"/>
  <c r="Z3408" i="4"/>
  <c r="Y3408" i="4"/>
  <c r="X3408" i="4"/>
  <c r="W3408" i="4"/>
  <c r="V3408" i="4"/>
  <c r="U3408" i="4"/>
  <c r="T3408" i="4"/>
  <c r="S3408" i="4"/>
  <c r="R3408" i="4"/>
  <c r="Q3408" i="4"/>
  <c r="P3408" i="4"/>
  <c r="O3408" i="4"/>
  <c r="N3408" i="4"/>
  <c r="M3408" i="4"/>
  <c r="L3408" i="4"/>
  <c r="K3408" i="4"/>
  <c r="J3408" i="4"/>
  <c r="I3408" i="4"/>
  <c r="H3408" i="4"/>
  <c r="G3408" i="4"/>
  <c r="F3408" i="4"/>
  <c r="E3408" i="4"/>
  <c r="D3408" i="4"/>
  <c r="C3408" i="4"/>
  <c r="AI3407" i="4"/>
  <c r="AH3407" i="4"/>
  <c r="AG3407" i="4"/>
  <c r="AF3407" i="4"/>
  <c r="AE3407" i="4"/>
  <c r="AD3407" i="4"/>
  <c r="AC3407" i="4"/>
  <c r="AB3407" i="4"/>
  <c r="AA3407" i="4"/>
  <c r="Z3407" i="4"/>
  <c r="Y3407" i="4"/>
  <c r="X3407" i="4"/>
  <c r="W3407" i="4"/>
  <c r="V3407" i="4"/>
  <c r="U3407" i="4"/>
  <c r="T3407" i="4"/>
  <c r="S3407" i="4"/>
  <c r="R3407" i="4"/>
  <c r="Q3407" i="4"/>
  <c r="P3407" i="4"/>
  <c r="O3407" i="4"/>
  <c r="N3407" i="4"/>
  <c r="M3407" i="4"/>
  <c r="L3407" i="4"/>
  <c r="K3407" i="4"/>
  <c r="J3407" i="4"/>
  <c r="I3407" i="4"/>
  <c r="H3407" i="4"/>
  <c r="G3407" i="4"/>
  <c r="F3407" i="4"/>
  <c r="E3407" i="4"/>
  <c r="D3407" i="4"/>
  <c r="C3407" i="4"/>
  <c r="AI3406" i="4"/>
  <c r="AH3406" i="4"/>
  <c r="AG3406" i="4"/>
  <c r="AF3406" i="4"/>
  <c r="AE3406" i="4"/>
  <c r="AD3406" i="4"/>
  <c r="AC3406" i="4"/>
  <c r="AB3406" i="4"/>
  <c r="AA3406" i="4"/>
  <c r="Z3406" i="4"/>
  <c r="Y3406" i="4"/>
  <c r="X3406" i="4"/>
  <c r="W3406" i="4"/>
  <c r="V3406" i="4"/>
  <c r="U3406" i="4"/>
  <c r="T3406" i="4"/>
  <c r="S3406" i="4"/>
  <c r="R3406" i="4"/>
  <c r="Q3406" i="4"/>
  <c r="P3406" i="4"/>
  <c r="O3406" i="4"/>
  <c r="N3406" i="4"/>
  <c r="M3406" i="4"/>
  <c r="L3406" i="4"/>
  <c r="K3406" i="4"/>
  <c r="J3406" i="4"/>
  <c r="I3406" i="4"/>
  <c r="H3406" i="4"/>
  <c r="G3406" i="4"/>
  <c r="F3406" i="4"/>
  <c r="E3406" i="4"/>
  <c r="D3406" i="4"/>
  <c r="C3406" i="4"/>
  <c r="AI3405" i="4"/>
  <c r="AH3405" i="4"/>
  <c r="AG3405" i="4"/>
  <c r="AF3405" i="4"/>
  <c r="AE3405" i="4"/>
  <c r="AD3405" i="4"/>
  <c r="AC3405" i="4"/>
  <c r="AB3405" i="4"/>
  <c r="AA3405" i="4"/>
  <c r="Z3405" i="4"/>
  <c r="Y3405" i="4"/>
  <c r="X3405" i="4"/>
  <c r="W3405" i="4"/>
  <c r="V3405" i="4"/>
  <c r="U3405" i="4"/>
  <c r="T3405" i="4"/>
  <c r="S3405" i="4"/>
  <c r="R3405" i="4"/>
  <c r="Q3405" i="4"/>
  <c r="P3405" i="4"/>
  <c r="O3405" i="4"/>
  <c r="N3405" i="4"/>
  <c r="M3405" i="4"/>
  <c r="L3405" i="4"/>
  <c r="K3405" i="4"/>
  <c r="J3405" i="4"/>
  <c r="I3405" i="4"/>
  <c r="H3405" i="4"/>
  <c r="G3405" i="4"/>
  <c r="F3405" i="4"/>
  <c r="E3405" i="4"/>
  <c r="D3405" i="4"/>
  <c r="C3405" i="4"/>
  <c r="AI3404" i="4"/>
  <c r="AH3404" i="4"/>
  <c r="AG3404" i="4"/>
  <c r="AF3404" i="4"/>
  <c r="AE3404" i="4"/>
  <c r="AD3404" i="4"/>
  <c r="AC3404" i="4"/>
  <c r="AB3404" i="4"/>
  <c r="AA3404" i="4"/>
  <c r="Z3404" i="4"/>
  <c r="Y3404" i="4"/>
  <c r="X3404" i="4"/>
  <c r="W3404" i="4"/>
  <c r="V3404" i="4"/>
  <c r="U3404" i="4"/>
  <c r="T3404" i="4"/>
  <c r="S3404" i="4"/>
  <c r="R3404" i="4"/>
  <c r="Q3404" i="4"/>
  <c r="P3404" i="4"/>
  <c r="O3404" i="4"/>
  <c r="N3404" i="4"/>
  <c r="M3404" i="4"/>
  <c r="L3404" i="4"/>
  <c r="K3404" i="4"/>
  <c r="J3404" i="4"/>
  <c r="I3404" i="4"/>
  <c r="H3404" i="4"/>
  <c r="G3404" i="4"/>
  <c r="F3404" i="4"/>
  <c r="E3404" i="4"/>
  <c r="D3404" i="4"/>
  <c r="C3404" i="4"/>
  <c r="AI3403" i="4"/>
  <c r="AH3403" i="4"/>
  <c r="AG3403" i="4"/>
  <c r="AF3403" i="4"/>
  <c r="AE3403" i="4"/>
  <c r="AD3403" i="4"/>
  <c r="AC3403" i="4"/>
  <c r="AB3403" i="4"/>
  <c r="AA3403" i="4"/>
  <c r="Z3403" i="4"/>
  <c r="Y3403" i="4"/>
  <c r="X3403" i="4"/>
  <c r="W3403" i="4"/>
  <c r="V3403" i="4"/>
  <c r="U3403" i="4"/>
  <c r="T3403" i="4"/>
  <c r="S3403" i="4"/>
  <c r="R3403" i="4"/>
  <c r="Q3403" i="4"/>
  <c r="P3403" i="4"/>
  <c r="O3403" i="4"/>
  <c r="N3403" i="4"/>
  <c r="M3403" i="4"/>
  <c r="L3403" i="4"/>
  <c r="K3403" i="4"/>
  <c r="J3403" i="4"/>
  <c r="I3403" i="4"/>
  <c r="H3403" i="4"/>
  <c r="G3403" i="4"/>
  <c r="F3403" i="4"/>
  <c r="E3403" i="4"/>
  <c r="D3403" i="4"/>
  <c r="C3403" i="4"/>
  <c r="AI3402" i="4"/>
  <c r="AH3402" i="4"/>
  <c r="AG3402" i="4"/>
  <c r="AF3402" i="4"/>
  <c r="AE3402" i="4"/>
  <c r="AD3402" i="4"/>
  <c r="AC3402" i="4"/>
  <c r="AB3402" i="4"/>
  <c r="AA3402" i="4"/>
  <c r="Z3402" i="4"/>
  <c r="Y3402" i="4"/>
  <c r="X3402" i="4"/>
  <c r="W3402" i="4"/>
  <c r="V3402" i="4"/>
  <c r="U3402" i="4"/>
  <c r="T3402" i="4"/>
  <c r="S3402" i="4"/>
  <c r="R3402" i="4"/>
  <c r="Q3402" i="4"/>
  <c r="P3402" i="4"/>
  <c r="O3402" i="4"/>
  <c r="N3402" i="4"/>
  <c r="M3402" i="4"/>
  <c r="L3402" i="4"/>
  <c r="K3402" i="4"/>
  <c r="J3402" i="4"/>
  <c r="I3402" i="4"/>
  <c r="H3402" i="4"/>
  <c r="G3402" i="4"/>
  <c r="F3402" i="4"/>
  <c r="E3402" i="4"/>
  <c r="D3402" i="4"/>
  <c r="C3402" i="4"/>
  <c r="AI3401" i="4"/>
  <c r="AH3401" i="4"/>
  <c r="AG3401" i="4"/>
  <c r="AF3401" i="4"/>
  <c r="AE3401" i="4"/>
  <c r="AD3401" i="4"/>
  <c r="AC3401" i="4"/>
  <c r="AB3401" i="4"/>
  <c r="AA3401" i="4"/>
  <c r="Z3401" i="4"/>
  <c r="Y3401" i="4"/>
  <c r="X3401" i="4"/>
  <c r="W3401" i="4"/>
  <c r="V3401" i="4"/>
  <c r="U3401" i="4"/>
  <c r="T3401" i="4"/>
  <c r="S3401" i="4"/>
  <c r="R3401" i="4"/>
  <c r="Q3401" i="4"/>
  <c r="P3401" i="4"/>
  <c r="O3401" i="4"/>
  <c r="N3401" i="4"/>
  <c r="M3401" i="4"/>
  <c r="L3401" i="4"/>
  <c r="K3401" i="4"/>
  <c r="J3401" i="4"/>
  <c r="I3401" i="4"/>
  <c r="H3401" i="4"/>
  <c r="G3401" i="4"/>
  <c r="F3401" i="4"/>
  <c r="E3401" i="4"/>
  <c r="D3401" i="4"/>
  <c r="C3401" i="4"/>
  <c r="AI3400" i="4"/>
  <c r="AH3400" i="4"/>
  <c r="AG3400" i="4"/>
  <c r="AF3400" i="4"/>
  <c r="AE3400" i="4"/>
  <c r="AD3400" i="4"/>
  <c r="AC3400" i="4"/>
  <c r="AB3400" i="4"/>
  <c r="AA3400" i="4"/>
  <c r="Z3400" i="4"/>
  <c r="Y3400" i="4"/>
  <c r="X3400" i="4"/>
  <c r="W3400" i="4"/>
  <c r="V3400" i="4"/>
  <c r="U3400" i="4"/>
  <c r="T3400" i="4"/>
  <c r="S3400" i="4"/>
  <c r="R3400" i="4"/>
  <c r="Q3400" i="4"/>
  <c r="P3400" i="4"/>
  <c r="O3400" i="4"/>
  <c r="N3400" i="4"/>
  <c r="M3400" i="4"/>
  <c r="L3400" i="4"/>
  <c r="K3400" i="4"/>
  <c r="J3400" i="4"/>
  <c r="I3400" i="4"/>
  <c r="H3400" i="4"/>
  <c r="G3400" i="4"/>
  <c r="F3400" i="4"/>
  <c r="E3400" i="4"/>
  <c r="D3400" i="4"/>
  <c r="C3400" i="4"/>
  <c r="AI3399" i="4"/>
  <c r="AH3399" i="4"/>
  <c r="AG3399" i="4"/>
  <c r="AF3399" i="4"/>
  <c r="AE3399" i="4"/>
  <c r="AD3399" i="4"/>
  <c r="AC3399" i="4"/>
  <c r="AB3399" i="4"/>
  <c r="AA3399" i="4"/>
  <c r="Z3399" i="4"/>
  <c r="Y3399" i="4"/>
  <c r="X3399" i="4"/>
  <c r="W3399" i="4"/>
  <c r="V3399" i="4"/>
  <c r="U3399" i="4"/>
  <c r="T3399" i="4"/>
  <c r="S3399" i="4"/>
  <c r="R3399" i="4"/>
  <c r="Q3399" i="4"/>
  <c r="P3399" i="4"/>
  <c r="O3399" i="4"/>
  <c r="N3399" i="4"/>
  <c r="M3399" i="4"/>
  <c r="L3399" i="4"/>
  <c r="K3399" i="4"/>
  <c r="J3399" i="4"/>
  <c r="I3399" i="4"/>
  <c r="H3399" i="4"/>
  <c r="G3399" i="4"/>
  <c r="F3399" i="4"/>
  <c r="E3399" i="4"/>
  <c r="D3399" i="4"/>
  <c r="C3399" i="4"/>
  <c r="AI3398" i="4"/>
  <c r="AH3398" i="4"/>
  <c r="AG3398" i="4"/>
  <c r="AF3398" i="4"/>
  <c r="AE3398" i="4"/>
  <c r="AD3398" i="4"/>
  <c r="AC3398" i="4"/>
  <c r="AB3398" i="4"/>
  <c r="AA3398" i="4"/>
  <c r="Z3398" i="4"/>
  <c r="Y3398" i="4"/>
  <c r="X3398" i="4"/>
  <c r="W3398" i="4"/>
  <c r="V3398" i="4"/>
  <c r="U3398" i="4"/>
  <c r="T3398" i="4"/>
  <c r="S3398" i="4"/>
  <c r="R3398" i="4"/>
  <c r="Q3398" i="4"/>
  <c r="P3398" i="4"/>
  <c r="O3398" i="4"/>
  <c r="N3398" i="4"/>
  <c r="M3398" i="4"/>
  <c r="L3398" i="4"/>
  <c r="K3398" i="4"/>
  <c r="J3398" i="4"/>
  <c r="I3398" i="4"/>
  <c r="H3398" i="4"/>
  <c r="G3398" i="4"/>
  <c r="F3398" i="4"/>
  <c r="E3398" i="4"/>
  <c r="D3398" i="4"/>
  <c r="C3398" i="4"/>
  <c r="AI3397" i="4"/>
  <c r="AH3397" i="4"/>
  <c r="AG3397" i="4"/>
  <c r="AF3397" i="4"/>
  <c r="AE3397" i="4"/>
  <c r="AD3397" i="4"/>
  <c r="AC3397" i="4"/>
  <c r="AB3397" i="4"/>
  <c r="AA3397" i="4"/>
  <c r="Z3397" i="4"/>
  <c r="Y3397" i="4"/>
  <c r="X3397" i="4"/>
  <c r="W3397" i="4"/>
  <c r="V3397" i="4"/>
  <c r="U3397" i="4"/>
  <c r="T3397" i="4"/>
  <c r="S3397" i="4"/>
  <c r="R3397" i="4"/>
  <c r="Q3397" i="4"/>
  <c r="P3397" i="4"/>
  <c r="O3397" i="4"/>
  <c r="N3397" i="4"/>
  <c r="M3397" i="4"/>
  <c r="L3397" i="4"/>
  <c r="K3397" i="4"/>
  <c r="J3397" i="4"/>
  <c r="I3397" i="4"/>
  <c r="H3397" i="4"/>
  <c r="G3397" i="4"/>
  <c r="F3397" i="4"/>
  <c r="E3397" i="4"/>
  <c r="D3397" i="4"/>
  <c r="C3397" i="4"/>
  <c r="AI3396" i="4"/>
  <c r="AH3396" i="4"/>
  <c r="AG3396" i="4"/>
  <c r="AF3396" i="4"/>
  <c r="AE3396" i="4"/>
  <c r="AD3396" i="4"/>
  <c r="AC3396" i="4"/>
  <c r="AB3396" i="4"/>
  <c r="AA3396" i="4"/>
  <c r="Z3396" i="4"/>
  <c r="Y3396" i="4"/>
  <c r="X3396" i="4"/>
  <c r="W3396" i="4"/>
  <c r="V3396" i="4"/>
  <c r="U3396" i="4"/>
  <c r="T3396" i="4"/>
  <c r="S3396" i="4"/>
  <c r="R3396" i="4"/>
  <c r="Q3396" i="4"/>
  <c r="P3396" i="4"/>
  <c r="O3396" i="4"/>
  <c r="N3396" i="4"/>
  <c r="M3396" i="4"/>
  <c r="L3396" i="4"/>
  <c r="K3396" i="4"/>
  <c r="J3396" i="4"/>
  <c r="I3396" i="4"/>
  <c r="H3396" i="4"/>
  <c r="G3396" i="4"/>
  <c r="F3396" i="4"/>
  <c r="E3396" i="4"/>
  <c r="D3396" i="4"/>
  <c r="C3396" i="4"/>
  <c r="AI3395" i="4"/>
  <c r="AH3395" i="4"/>
  <c r="AG3395" i="4"/>
  <c r="AF3395" i="4"/>
  <c r="AE3395" i="4"/>
  <c r="AD3395" i="4"/>
  <c r="AC3395" i="4"/>
  <c r="AB3395" i="4"/>
  <c r="AA3395" i="4"/>
  <c r="Z3395" i="4"/>
  <c r="Y3395" i="4"/>
  <c r="X3395" i="4"/>
  <c r="W3395" i="4"/>
  <c r="V3395" i="4"/>
  <c r="U3395" i="4"/>
  <c r="T3395" i="4"/>
  <c r="S3395" i="4"/>
  <c r="R3395" i="4"/>
  <c r="Q3395" i="4"/>
  <c r="P3395" i="4"/>
  <c r="O3395" i="4"/>
  <c r="N3395" i="4"/>
  <c r="M3395" i="4"/>
  <c r="L3395" i="4"/>
  <c r="K3395" i="4"/>
  <c r="J3395" i="4"/>
  <c r="I3395" i="4"/>
  <c r="H3395" i="4"/>
  <c r="G3395" i="4"/>
  <c r="F3395" i="4"/>
  <c r="E3395" i="4"/>
  <c r="D3395" i="4"/>
  <c r="C3395" i="4"/>
  <c r="AI3394" i="4"/>
  <c r="AH3394" i="4"/>
  <c r="AG3394" i="4"/>
  <c r="AF3394" i="4"/>
  <c r="AE3394" i="4"/>
  <c r="AD3394" i="4"/>
  <c r="AC3394" i="4"/>
  <c r="AB3394" i="4"/>
  <c r="AA3394" i="4"/>
  <c r="Z3394" i="4"/>
  <c r="Y3394" i="4"/>
  <c r="X3394" i="4"/>
  <c r="W3394" i="4"/>
  <c r="V3394" i="4"/>
  <c r="U3394" i="4"/>
  <c r="T3394" i="4"/>
  <c r="S3394" i="4"/>
  <c r="R3394" i="4"/>
  <c r="Q3394" i="4"/>
  <c r="P3394" i="4"/>
  <c r="O3394" i="4"/>
  <c r="N3394" i="4"/>
  <c r="M3394" i="4"/>
  <c r="L3394" i="4"/>
  <c r="K3394" i="4"/>
  <c r="J3394" i="4"/>
  <c r="I3394" i="4"/>
  <c r="H3394" i="4"/>
  <c r="G3394" i="4"/>
  <c r="F3394" i="4"/>
  <c r="E3394" i="4"/>
  <c r="D3394" i="4"/>
  <c r="C3394" i="4"/>
  <c r="AI3393" i="4"/>
  <c r="AH3393" i="4"/>
  <c r="AG3393" i="4"/>
  <c r="AF3393" i="4"/>
  <c r="AE3393" i="4"/>
  <c r="AD3393" i="4"/>
  <c r="AC3393" i="4"/>
  <c r="AB3393" i="4"/>
  <c r="AA3393" i="4"/>
  <c r="Z3393" i="4"/>
  <c r="Y3393" i="4"/>
  <c r="X3393" i="4"/>
  <c r="W3393" i="4"/>
  <c r="V3393" i="4"/>
  <c r="U3393" i="4"/>
  <c r="T3393" i="4"/>
  <c r="S3393" i="4"/>
  <c r="R3393" i="4"/>
  <c r="Q3393" i="4"/>
  <c r="P3393" i="4"/>
  <c r="O3393" i="4"/>
  <c r="N3393" i="4"/>
  <c r="M3393" i="4"/>
  <c r="L3393" i="4"/>
  <c r="K3393" i="4"/>
  <c r="J3393" i="4"/>
  <c r="I3393" i="4"/>
  <c r="H3393" i="4"/>
  <c r="G3393" i="4"/>
  <c r="F3393" i="4"/>
  <c r="E3393" i="4"/>
  <c r="D3393" i="4"/>
  <c r="C3393" i="4"/>
  <c r="AI3392" i="4"/>
  <c r="AH3392" i="4"/>
  <c r="AG3392" i="4"/>
  <c r="AF3392" i="4"/>
  <c r="AE3392" i="4"/>
  <c r="AD3392" i="4"/>
  <c r="AC3392" i="4"/>
  <c r="AB3392" i="4"/>
  <c r="AA3392" i="4"/>
  <c r="Z3392" i="4"/>
  <c r="Y3392" i="4"/>
  <c r="X3392" i="4"/>
  <c r="W3392" i="4"/>
  <c r="V3392" i="4"/>
  <c r="U3392" i="4"/>
  <c r="T3392" i="4"/>
  <c r="S3392" i="4"/>
  <c r="R3392" i="4"/>
  <c r="Q3392" i="4"/>
  <c r="P3392" i="4"/>
  <c r="O3392" i="4"/>
  <c r="N3392" i="4"/>
  <c r="M3392" i="4"/>
  <c r="L3392" i="4"/>
  <c r="K3392" i="4"/>
  <c r="J3392" i="4"/>
  <c r="I3392" i="4"/>
  <c r="H3392" i="4"/>
  <c r="G3392" i="4"/>
  <c r="F3392" i="4"/>
  <c r="E3392" i="4"/>
  <c r="D3392" i="4"/>
  <c r="C3392" i="4"/>
  <c r="AI3391" i="4"/>
  <c r="AH3391" i="4"/>
  <c r="AG3391" i="4"/>
  <c r="AF3391" i="4"/>
  <c r="AE3391" i="4"/>
  <c r="AD3391" i="4"/>
  <c r="AC3391" i="4"/>
  <c r="AB3391" i="4"/>
  <c r="AA3391" i="4"/>
  <c r="Z3391" i="4"/>
  <c r="Y3391" i="4"/>
  <c r="X3391" i="4"/>
  <c r="W3391" i="4"/>
  <c r="V3391" i="4"/>
  <c r="U3391" i="4"/>
  <c r="T3391" i="4"/>
  <c r="S3391" i="4"/>
  <c r="R3391" i="4"/>
  <c r="Q3391" i="4"/>
  <c r="P3391" i="4"/>
  <c r="O3391" i="4"/>
  <c r="N3391" i="4"/>
  <c r="M3391" i="4"/>
  <c r="L3391" i="4"/>
  <c r="K3391" i="4"/>
  <c r="J3391" i="4"/>
  <c r="I3391" i="4"/>
  <c r="H3391" i="4"/>
  <c r="G3391" i="4"/>
  <c r="F3391" i="4"/>
  <c r="E3391" i="4"/>
  <c r="D3391" i="4"/>
  <c r="C3391" i="4"/>
  <c r="AI3390" i="4"/>
  <c r="AH3390" i="4"/>
  <c r="AG3390" i="4"/>
  <c r="AF3390" i="4"/>
  <c r="AE3390" i="4"/>
  <c r="AD3390" i="4"/>
  <c r="AC3390" i="4"/>
  <c r="AB3390" i="4"/>
  <c r="AA3390" i="4"/>
  <c r="Z3390" i="4"/>
  <c r="Y3390" i="4"/>
  <c r="X3390" i="4"/>
  <c r="W3390" i="4"/>
  <c r="V3390" i="4"/>
  <c r="U3390" i="4"/>
  <c r="T3390" i="4"/>
  <c r="S3390" i="4"/>
  <c r="R3390" i="4"/>
  <c r="Q3390" i="4"/>
  <c r="P3390" i="4"/>
  <c r="O3390" i="4"/>
  <c r="N3390" i="4"/>
  <c r="M3390" i="4"/>
  <c r="L3390" i="4"/>
  <c r="K3390" i="4"/>
  <c r="J3390" i="4"/>
  <c r="I3390" i="4"/>
  <c r="H3390" i="4"/>
  <c r="G3390" i="4"/>
  <c r="F3390" i="4"/>
  <c r="E3390" i="4"/>
  <c r="D3390" i="4"/>
  <c r="C3390" i="4"/>
  <c r="AI3389" i="4"/>
  <c r="AH3389" i="4"/>
  <c r="AG3389" i="4"/>
  <c r="AF3389" i="4"/>
  <c r="AE3389" i="4"/>
  <c r="AD3389" i="4"/>
  <c r="AC3389" i="4"/>
  <c r="AB3389" i="4"/>
  <c r="AA3389" i="4"/>
  <c r="Z3389" i="4"/>
  <c r="Y3389" i="4"/>
  <c r="X3389" i="4"/>
  <c r="W3389" i="4"/>
  <c r="V3389" i="4"/>
  <c r="U3389" i="4"/>
  <c r="T3389" i="4"/>
  <c r="S3389" i="4"/>
  <c r="R3389" i="4"/>
  <c r="Q3389" i="4"/>
  <c r="P3389" i="4"/>
  <c r="O3389" i="4"/>
  <c r="N3389" i="4"/>
  <c r="M3389" i="4"/>
  <c r="L3389" i="4"/>
  <c r="K3389" i="4"/>
  <c r="J3389" i="4"/>
  <c r="I3389" i="4"/>
  <c r="H3389" i="4"/>
  <c r="G3389" i="4"/>
  <c r="F3389" i="4"/>
  <c r="E3389" i="4"/>
  <c r="D3389" i="4"/>
  <c r="C3389" i="4"/>
  <c r="AI3388" i="4"/>
  <c r="AH3388" i="4"/>
  <c r="AG3388" i="4"/>
  <c r="AF3388" i="4"/>
  <c r="AE3388" i="4"/>
  <c r="AD3388" i="4"/>
  <c r="AC3388" i="4"/>
  <c r="AB3388" i="4"/>
  <c r="AA3388" i="4"/>
  <c r="Z3388" i="4"/>
  <c r="Y3388" i="4"/>
  <c r="X3388" i="4"/>
  <c r="W3388" i="4"/>
  <c r="V3388" i="4"/>
  <c r="U3388" i="4"/>
  <c r="T3388" i="4"/>
  <c r="S3388" i="4"/>
  <c r="R3388" i="4"/>
  <c r="Q3388" i="4"/>
  <c r="P3388" i="4"/>
  <c r="O3388" i="4"/>
  <c r="N3388" i="4"/>
  <c r="M3388" i="4"/>
  <c r="L3388" i="4"/>
  <c r="K3388" i="4"/>
  <c r="J3388" i="4"/>
  <c r="I3388" i="4"/>
  <c r="H3388" i="4"/>
  <c r="G3388" i="4"/>
  <c r="F3388" i="4"/>
  <c r="E3388" i="4"/>
  <c r="D3388" i="4"/>
  <c r="C3388" i="4"/>
  <c r="AI3387" i="4"/>
  <c r="AH3387" i="4"/>
  <c r="AG3387" i="4"/>
  <c r="AF3387" i="4"/>
  <c r="AE3387" i="4"/>
  <c r="AD3387" i="4"/>
  <c r="AC3387" i="4"/>
  <c r="AB3387" i="4"/>
  <c r="AA3387" i="4"/>
  <c r="Z3387" i="4"/>
  <c r="Y3387" i="4"/>
  <c r="X3387" i="4"/>
  <c r="W3387" i="4"/>
  <c r="V3387" i="4"/>
  <c r="U3387" i="4"/>
  <c r="T3387" i="4"/>
  <c r="S3387" i="4"/>
  <c r="R3387" i="4"/>
  <c r="Q3387" i="4"/>
  <c r="P3387" i="4"/>
  <c r="O3387" i="4"/>
  <c r="N3387" i="4"/>
  <c r="M3387" i="4"/>
  <c r="L3387" i="4"/>
  <c r="K3387" i="4"/>
  <c r="J3387" i="4"/>
  <c r="I3387" i="4"/>
  <c r="H3387" i="4"/>
  <c r="G3387" i="4"/>
  <c r="F3387" i="4"/>
  <c r="E3387" i="4"/>
  <c r="D3387" i="4"/>
  <c r="C3387" i="4"/>
  <c r="AI3386" i="4"/>
  <c r="AH3386" i="4"/>
  <c r="AG3386" i="4"/>
  <c r="AF3386" i="4"/>
  <c r="AE3386" i="4"/>
  <c r="AD3386" i="4"/>
  <c r="AC3386" i="4"/>
  <c r="AB3386" i="4"/>
  <c r="AA3386" i="4"/>
  <c r="Z3386" i="4"/>
  <c r="Y3386" i="4"/>
  <c r="X3386" i="4"/>
  <c r="W3386" i="4"/>
  <c r="V3386" i="4"/>
  <c r="U3386" i="4"/>
  <c r="T3386" i="4"/>
  <c r="S3386" i="4"/>
  <c r="R3386" i="4"/>
  <c r="Q3386" i="4"/>
  <c r="P3386" i="4"/>
  <c r="O3386" i="4"/>
  <c r="N3386" i="4"/>
  <c r="M3386" i="4"/>
  <c r="L3386" i="4"/>
  <c r="K3386" i="4"/>
  <c r="J3386" i="4"/>
  <c r="I3386" i="4"/>
  <c r="H3386" i="4"/>
  <c r="G3386" i="4"/>
  <c r="F3386" i="4"/>
  <c r="E3386" i="4"/>
  <c r="D3386" i="4"/>
  <c r="C3386" i="4"/>
  <c r="AI3385" i="4"/>
  <c r="AH3385" i="4"/>
  <c r="AG3385" i="4"/>
  <c r="AF3385" i="4"/>
  <c r="AE3385" i="4"/>
  <c r="AD3385" i="4"/>
  <c r="AC3385" i="4"/>
  <c r="AB3385" i="4"/>
  <c r="AA3385" i="4"/>
  <c r="Z3385" i="4"/>
  <c r="Y3385" i="4"/>
  <c r="X3385" i="4"/>
  <c r="W3385" i="4"/>
  <c r="V3385" i="4"/>
  <c r="U3385" i="4"/>
  <c r="T3385" i="4"/>
  <c r="S3385" i="4"/>
  <c r="R3385" i="4"/>
  <c r="Q3385" i="4"/>
  <c r="P3385" i="4"/>
  <c r="O3385" i="4"/>
  <c r="N3385" i="4"/>
  <c r="M3385" i="4"/>
  <c r="L3385" i="4"/>
  <c r="K3385" i="4"/>
  <c r="J3385" i="4"/>
  <c r="I3385" i="4"/>
  <c r="H3385" i="4"/>
  <c r="G3385" i="4"/>
  <c r="F3385" i="4"/>
  <c r="E3385" i="4"/>
  <c r="D3385" i="4"/>
  <c r="C3385" i="4"/>
  <c r="AI3384" i="4"/>
  <c r="AH3384" i="4"/>
  <c r="AG3384" i="4"/>
  <c r="AF3384" i="4"/>
  <c r="AE3384" i="4"/>
  <c r="AD3384" i="4"/>
  <c r="AC3384" i="4"/>
  <c r="AB3384" i="4"/>
  <c r="AA3384" i="4"/>
  <c r="Z3384" i="4"/>
  <c r="Y3384" i="4"/>
  <c r="X3384" i="4"/>
  <c r="W3384" i="4"/>
  <c r="V3384" i="4"/>
  <c r="U3384" i="4"/>
  <c r="T3384" i="4"/>
  <c r="S3384" i="4"/>
  <c r="R3384" i="4"/>
  <c r="Q3384" i="4"/>
  <c r="P3384" i="4"/>
  <c r="O3384" i="4"/>
  <c r="N3384" i="4"/>
  <c r="M3384" i="4"/>
  <c r="L3384" i="4"/>
  <c r="K3384" i="4"/>
  <c r="J3384" i="4"/>
  <c r="I3384" i="4"/>
  <c r="H3384" i="4"/>
  <c r="G3384" i="4"/>
  <c r="F3384" i="4"/>
  <c r="E3384" i="4"/>
  <c r="D3384" i="4"/>
  <c r="C3384" i="4"/>
  <c r="AI3383" i="4"/>
  <c r="AH3383" i="4"/>
  <c r="AG3383" i="4"/>
  <c r="AF3383" i="4"/>
  <c r="AE3383" i="4"/>
  <c r="AD3383" i="4"/>
  <c r="AC3383" i="4"/>
  <c r="AB3383" i="4"/>
  <c r="AA3383" i="4"/>
  <c r="Z3383" i="4"/>
  <c r="Y3383" i="4"/>
  <c r="X3383" i="4"/>
  <c r="W3383" i="4"/>
  <c r="V3383" i="4"/>
  <c r="U3383" i="4"/>
  <c r="T3383" i="4"/>
  <c r="S3383" i="4"/>
  <c r="R3383" i="4"/>
  <c r="Q3383" i="4"/>
  <c r="P3383" i="4"/>
  <c r="O3383" i="4"/>
  <c r="N3383" i="4"/>
  <c r="M3383" i="4"/>
  <c r="L3383" i="4"/>
  <c r="K3383" i="4"/>
  <c r="J3383" i="4"/>
  <c r="I3383" i="4"/>
  <c r="H3383" i="4"/>
  <c r="G3383" i="4"/>
  <c r="F3383" i="4"/>
  <c r="E3383" i="4"/>
  <c r="D3383" i="4"/>
  <c r="C3383" i="4"/>
  <c r="AI3382" i="4"/>
  <c r="AH3382" i="4"/>
  <c r="AG3382" i="4"/>
  <c r="AF3382" i="4"/>
  <c r="AE3382" i="4"/>
  <c r="AD3382" i="4"/>
  <c r="AC3382" i="4"/>
  <c r="AB3382" i="4"/>
  <c r="AA3382" i="4"/>
  <c r="Z3382" i="4"/>
  <c r="Y3382" i="4"/>
  <c r="X3382" i="4"/>
  <c r="W3382" i="4"/>
  <c r="V3382" i="4"/>
  <c r="U3382" i="4"/>
  <c r="T3382" i="4"/>
  <c r="S3382" i="4"/>
  <c r="R3382" i="4"/>
  <c r="Q3382" i="4"/>
  <c r="P3382" i="4"/>
  <c r="O3382" i="4"/>
  <c r="N3382" i="4"/>
  <c r="M3382" i="4"/>
  <c r="L3382" i="4"/>
  <c r="K3382" i="4"/>
  <c r="J3382" i="4"/>
  <c r="I3382" i="4"/>
  <c r="H3382" i="4"/>
  <c r="G3382" i="4"/>
  <c r="F3382" i="4"/>
  <c r="E3382" i="4"/>
  <c r="D3382" i="4"/>
  <c r="C3382" i="4"/>
  <c r="AI3381" i="4"/>
  <c r="AH3381" i="4"/>
  <c r="AG3381" i="4"/>
  <c r="AF3381" i="4"/>
  <c r="AE3381" i="4"/>
  <c r="AD3381" i="4"/>
  <c r="AC3381" i="4"/>
  <c r="AB3381" i="4"/>
  <c r="AA3381" i="4"/>
  <c r="Z3381" i="4"/>
  <c r="Y3381" i="4"/>
  <c r="X3381" i="4"/>
  <c r="W3381" i="4"/>
  <c r="V3381" i="4"/>
  <c r="U3381" i="4"/>
  <c r="T3381" i="4"/>
  <c r="S3381" i="4"/>
  <c r="R3381" i="4"/>
  <c r="Q3381" i="4"/>
  <c r="P3381" i="4"/>
  <c r="O3381" i="4"/>
  <c r="N3381" i="4"/>
  <c r="M3381" i="4"/>
  <c r="L3381" i="4"/>
  <c r="K3381" i="4"/>
  <c r="J3381" i="4"/>
  <c r="I3381" i="4"/>
  <c r="H3381" i="4"/>
  <c r="G3381" i="4"/>
  <c r="F3381" i="4"/>
  <c r="E3381" i="4"/>
  <c r="D3381" i="4"/>
  <c r="C3381" i="4"/>
  <c r="AI3380" i="4"/>
  <c r="AH3380" i="4"/>
  <c r="AG3380" i="4"/>
  <c r="AF3380" i="4"/>
  <c r="AE3380" i="4"/>
  <c r="AD3380" i="4"/>
  <c r="AC3380" i="4"/>
  <c r="AB3380" i="4"/>
  <c r="AA3380" i="4"/>
  <c r="Z3380" i="4"/>
  <c r="Y3380" i="4"/>
  <c r="X3380" i="4"/>
  <c r="W3380" i="4"/>
  <c r="V3380" i="4"/>
  <c r="U3380" i="4"/>
  <c r="T3380" i="4"/>
  <c r="S3380" i="4"/>
  <c r="R3380" i="4"/>
  <c r="Q3380" i="4"/>
  <c r="P3380" i="4"/>
  <c r="O3380" i="4"/>
  <c r="N3380" i="4"/>
  <c r="M3380" i="4"/>
  <c r="L3380" i="4"/>
  <c r="K3380" i="4"/>
  <c r="J3380" i="4"/>
  <c r="I3380" i="4"/>
  <c r="H3380" i="4"/>
  <c r="G3380" i="4"/>
  <c r="F3380" i="4"/>
  <c r="E3380" i="4"/>
  <c r="D3380" i="4"/>
  <c r="C3380" i="4"/>
  <c r="AI3379" i="4"/>
  <c r="AH3379" i="4"/>
  <c r="AG3379" i="4"/>
  <c r="AF3379" i="4"/>
  <c r="AE3379" i="4"/>
  <c r="AD3379" i="4"/>
  <c r="AC3379" i="4"/>
  <c r="AB3379" i="4"/>
  <c r="AA3379" i="4"/>
  <c r="Z3379" i="4"/>
  <c r="Y3379" i="4"/>
  <c r="X3379" i="4"/>
  <c r="W3379" i="4"/>
  <c r="V3379" i="4"/>
  <c r="U3379" i="4"/>
  <c r="T3379" i="4"/>
  <c r="S3379" i="4"/>
  <c r="R3379" i="4"/>
  <c r="Q3379" i="4"/>
  <c r="P3379" i="4"/>
  <c r="O3379" i="4"/>
  <c r="N3379" i="4"/>
  <c r="M3379" i="4"/>
  <c r="L3379" i="4"/>
  <c r="K3379" i="4"/>
  <c r="J3379" i="4"/>
  <c r="I3379" i="4"/>
  <c r="H3379" i="4"/>
  <c r="G3379" i="4"/>
  <c r="F3379" i="4"/>
  <c r="E3379" i="4"/>
  <c r="D3379" i="4"/>
  <c r="C3379" i="4"/>
  <c r="AI3378" i="4"/>
  <c r="AH3378" i="4"/>
  <c r="AG3378" i="4"/>
  <c r="AF3378" i="4"/>
  <c r="AE3378" i="4"/>
  <c r="AD3378" i="4"/>
  <c r="AC3378" i="4"/>
  <c r="AB3378" i="4"/>
  <c r="AA3378" i="4"/>
  <c r="Z3378" i="4"/>
  <c r="Y3378" i="4"/>
  <c r="X3378" i="4"/>
  <c r="W3378" i="4"/>
  <c r="V3378" i="4"/>
  <c r="U3378" i="4"/>
  <c r="T3378" i="4"/>
  <c r="S3378" i="4"/>
  <c r="R3378" i="4"/>
  <c r="Q3378" i="4"/>
  <c r="P3378" i="4"/>
  <c r="O3378" i="4"/>
  <c r="N3378" i="4"/>
  <c r="M3378" i="4"/>
  <c r="L3378" i="4"/>
  <c r="K3378" i="4"/>
  <c r="J3378" i="4"/>
  <c r="I3378" i="4"/>
  <c r="H3378" i="4"/>
  <c r="G3378" i="4"/>
  <c r="F3378" i="4"/>
  <c r="E3378" i="4"/>
  <c r="D3378" i="4"/>
  <c r="C3378" i="4"/>
  <c r="AI3377" i="4"/>
  <c r="AH3377" i="4"/>
  <c r="AG3377" i="4"/>
  <c r="AF3377" i="4"/>
  <c r="AE3377" i="4"/>
  <c r="AD3377" i="4"/>
  <c r="AC3377" i="4"/>
  <c r="AB3377" i="4"/>
  <c r="AA3377" i="4"/>
  <c r="Z3377" i="4"/>
  <c r="Y3377" i="4"/>
  <c r="X3377" i="4"/>
  <c r="W3377" i="4"/>
  <c r="V3377" i="4"/>
  <c r="U3377" i="4"/>
  <c r="T3377" i="4"/>
  <c r="S3377" i="4"/>
  <c r="R3377" i="4"/>
  <c r="Q3377" i="4"/>
  <c r="P3377" i="4"/>
  <c r="O3377" i="4"/>
  <c r="N3377" i="4"/>
  <c r="M3377" i="4"/>
  <c r="L3377" i="4"/>
  <c r="K3377" i="4"/>
  <c r="J3377" i="4"/>
  <c r="I3377" i="4"/>
  <c r="H3377" i="4"/>
  <c r="G3377" i="4"/>
  <c r="F3377" i="4"/>
  <c r="E3377" i="4"/>
  <c r="D3377" i="4"/>
  <c r="C3377" i="4"/>
  <c r="AI3376" i="4"/>
  <c r="AH3376" i="4"/>
  <c r="AG3376" i="4"/>
  <c r="AF3376" i="4"/>
  <c r="AE3376" i="4"/>
  <c r="AD3376" i="4"/>
  <c r="AC3376" i="4"/>
  <c r="AB3376" i="4"/>
  <c r="AA3376" i="4"/>
  <c r="Z3376" i="4"/>
  <c r="Y3376" i="4"/>
  <c r="X3376" i="4"/>
  <c r="W3376" i="4"/>
  <c r="V3376" i="4"/>
  <c r="U3376" i="4"/>
  <c r="T3376" i="4"/>
  <c r="S3376" i="4"/>
  <c r="R3376" i="4"/>
  <c r="Q3376" i="4"/>
  <c r="P3376" i="4"/>
  <c r="O3376" i="4"/>
  <c r="N3376" i="4"/>
  <c r="M3376" i="4"/>
  <c r="L3376" i="4"/>
  <c r="K3376" i="4"/>
  <c r="J3376" i="4"/>
  <c r="I3376" i="4"/>
  <c r="H3376" i="4"/>
  <c r="G3376" i="4"/>
  <c r="F3376" i="4"/>
  <c r="E3376" i="4"/>
  <c r="D3376" i="4"/>
  <c r="C3376" i="4"/>
  <c r="AI3375" i="4"/>
  <c r="AH3375" i="4"/>
  <c r="AG3375" i="4"/>
  <c r="AF3375" i="4"/>
  <c r="AE3375" i="4"/>
  <c r="AD3375" i="4"/>
  <c r="AC3375" i="4"/>
  <c r="AB3375" i="4"/>
  <c r="AA3375" i="4"/>
  <c r="Z3375" i="4"/>
  <c r="Y3375" i="4"/>
  <c r="X3375" i="4"/>
  <c r="W3375" i="4"/>
  <c r="V3375" i="4"/>
  <c r="U3375" i="4"/>
  <c r="T3375" i="4"/>
  <c r="S3375" i="4"/>
  <c r="R3375" i="4"/>
  <c r="Q3375" i="4"/>
  <c r="P3375" i="4"/>
  <c r="O3375" i="4"/>
  <c r="N3375" i="4"/>
  <c r="M3375" i="4"/>
  <c r="L3375" i="4"/>
  <c r="K3375" i="4"/>
  <c r="J3375" i="4"/>
  <c r="I3375" i="4"/>
  <c r="H3375" i="4"/>
  <c r="G3375" i="4"/>
  <c r="F3375" i="4"/>
  <c r="E3375" i="4"/>
  <c r="D3375" i="4"/>
  <c r="C3375" i="4"/>
  <c r="AI3374" i="4"/>
  <c r="AH3374" i="4"/>
  <c r="AG3374" i="4"/>
  <c r="AF3374" i="4"/>
  <c r="AE3374" i="4"/>
  <c r="AD3374" i="4"/>
  <c r="AC3374" i="4"/>
  <c r="AB3374" i="4"/>
  <c r="AA3374" i="4"/>
  <c r="Z3374" i="4"/>
  <c r="Y3374" i="4"/>
  <c r="X3374" i="4"/>
  <c r="W3374" i="4"/>
  <c r="V3374" i="4"/>
  <c r="U3374" i="4"/>
  <c r="T3374" i="4"/>
  <c r="S3374" i="4"/>
  <c r="R3374" i="4"/>
  <c r="Q3374" i="4"/>
  <c r="P3374" i="4"/>
  <c r="O3374" i="4"/>
  <c r="N3374" i="4"/>
  <c r="M3374" i="4"/>
  <c r="L3374" i="4"/>
  <c r="K3374" i="4"/>
  <c r="J3374" i="4"/>
  <c r="I3374" i="4"/>
  <c r="H3374" i="4"/>
  <c r="G3374" i="4"/>
  <c r="F3374" i="4"/>
  <c r="E3374" i="4"/>
  <c r="D3374" i="4"/>
  <c r="C3374" i="4"/>
  <c r="AI3373" i="4"/>
  <c r="AH3373" i="4"/>
  <c r="AG3373" i="4"/>
  <c r="AF3373" i="4"/>
  <c r="AE3373" i="4"/>
  <c r="AD3373" i="4"/>
  <c r="AC3373" i="4"/>
  <c r="AB3373" i="4"/>
  <c r="AA3373" i="4"/>
  <c r="Z3373" i="4"/>
  <c r="Y3373" i="4"/>
  <c r="X3373" i="4"/>
  <c r="W3373" i="4"/>
  <c r="V3373" i="4"/>
  <c r="U3373" i="4"/>
  <c r="T3373" i="4"/>
  <c r="S3373" i="4"/>
  <c r="R3373" i="4"/>
  <c r="Q3373" i="4"/>
  <c r="P3373" i="4"/>
  <c r="O3373" i="4"/>
  <c r="N3373" i="4"/>
  <c r="M3373" i="4"/>
  <c r="L3373" i="4"/>
  <c r="K3373" i="4"/>
  <c r="J3373" i="4"/>
  <c r="I3373" i="4"/>
  <c r="H3373" i="4"/>
  <c r="G3373" i="4"/>
  <c r="F3373" i="4"/>
  <c r="E3373" i="4"/>
  <c r="D3373" i="4"/>
  <c r="C3373" i="4"/>
  <c r="AI3372" i="4"/>
  <c r="AH3372" i="4"/>
  <c r="AG3372" i="4"/>
  <c r="AF3372" i="4"/>
  <c r="AE3372" i="4"/>
  <c r="AD3372" i="4"/>
  <c r="AC3372" i="4"/>
  <c r="AB3372" i="4"/>
  <c r="AA3372" i="4"/>
  <c r="Z3372" i="4"/>
  <c r="Y3372" i="4"/>
  <c r="X3372" i="4"/>
  <c r="W3372" i="4"/>
  <c r="V3372" i="4"/>
  <c r="U3372" i="4"/>
  <c r="T3372" i="4"/>
  <c r="S3372" i="4"/>
  <c r="R3372" i="4"/>
  <c r="Q3372" i="4"/>
  <c r="P3372" i="4"/>
  <c r="O3372" i="4"/>
  <c r="N3372" i="4"/>
  <c r="M3372" i="4"/>
  <c r="L3372" i="4"/>
  <c r="K3372" i="4"/>
  <c r="J3372" i="4"/>
  <c r="I3372" i="4"/>
  <c r="H3372" i="4"/>
  <c r="G3372" i="4"/>
  <c r="F3372" i="4"/>
  <c r="E3372" i="4"/>
  <c r="D3372" i="4"/>
  <c r="C3372" i="4"/>
  <c r="AI3371" i="4"/>
  <c r="AH3371" i="4"/>
  <c r="AG3371" i="4"/>
  <c r="AF3371" i="4"/>
  <c r="AE3371" i="4"/>
  <c r="AD3371" i="4"/>
  <c r="AC3371" i="4"/>
  <c r="AB3371" i="4"/>
  <c r="AA3371" i="4"/>
  <c r="Z3371" i="4"/>
  <c r="Y3371" i="4"/>
  <c r="X3371" i="4"/>
  <c r="W3371" i="4"/>
  <c r="V3371" i="4"/>
  <c r="U3371" i="4"/>
  <c r="T3371" i="4"/>
  <c r="S3371" i="4"/>
  <c r="R3371" i="4"/>
  <c r="Q3371" i="4"/>
  <c r="P3371" i="4"/>
  <c r="O3371" i="4"/>
  <c r="N3371" i="4"/>
  <c r="M3371" i="4"/>
  <c r="L3371" i="4"/>
  <c r="K3371" i="4"/>
  <c r="J3371" i="4"/>
  <c r="I3371" i="4"/>
  <c r="H3371" i="4"/>
  <c r="G3371" i="4"/>
  <c r="F3371" i="4"/>
  <c r="E3371" i="4"/>
  <c r="D3371" i="4"/>
  <c r="C3371" i="4"/>
  <c r="AI3370" i="4"/>
  <c r="AH3370" i="4"/>
  <c r="AG3370" i="4"/>
  <c r="AF3370" i="4"/>
  <c r="AE3370" i="4"/>
  <c r="AD3370" i="4"/>
  <c r="AC3370" i="4"/>
  <c r="AB3370" i="4"/>
  <c r="AA3370" i="4"/>
  <c r="Z3370" i="4"/>
  <c r="Y3370" i="4"/>
  <c r="X3370" i="4"/>
  <c r="W3370" i="4"/>
  <c r="V3370" i="4"/>
  <c r="U3370" i="4"/>
  <c r="T3370" i="4"/>
  <c r="S3370" i="4"/>
  <c r="R3370" i="4"/>
  <c r="Q3370" i="4"/>
  <c r="P3370" i="4"/>
  <c r="O3370" i="4"/>
  <c r="N3370" i="4"/>
  <c r="M3370" i="4"/>
  <c r="L3370" i="4"/>
  <c r="K3370" i="4"/>
  <c r="J3370" i="4"/>
  <c r="I3370" i="4"/>
  <c r="H3370" i="4"/>
  <c r="G3370" i="4"/>
  <c r="F3370" i="4"/>
  <c r="E3370" i="4"/>
  <c r="D3370" i="4"/>
  <c r="C3370" i="4"/>
  <c r="AI3369" i="4"/>
  <c r="AH3369" i="4"/>
  <c r="AG3369" i="4"/>
  <c r="AF3369" i="4"/>
  <c r="AE3369" i="4"/>
  <c r="AD3369" i="4"/>
  <c r="AC3369" i="4"/>
  <c r="AB3369" i="4"/>
  <c r="AA3369" i="4"/>
  <c r="Z3369" i="4"/>
  <c r="Y3369" i="4"/>
  <c r="X3369" i="4"/>
  <c r="W3369" i="4"/>
  <c r="V3369" i="4"/>
  <c r="U3369" i="4"/>
  <c r="T3369" i="4"/>
  <c r="S3369" i="4"/>
  <c r="R3369" i="4"/>
  <c r="Q3369" i="4"/>
  <c r="P3369" i="4"/>
  <c r="O3369" i="4"/>
  <c r="N3369" i="4"/>
  <c r="M3369" i="4"/>
  <c r="L3369" i="4"/>
  <c r="K3369" i="4"/>
  <c r="J3369" i="4"/>
  <c r="I3369" i="4"/>
  <c r="H3369" i="4"/>
  <c r="G3369" i="4"/>
  <c r="F3369" i="4"/>
  <c r="E3369" i="4"/>
  <c r="D3369" i="4"/>
  <c r="C3369" i="4"/>
  <c r="AI3368" i="4"/>
  <c r="AH3368" i="4"/>
  <c r="AG3368" i="4"/>
  <c r="AF3368" i="4"/>
  <c r="AE3368" i="4"/>
  <c r="AD3368" i="4"/>
  <c r="AC3368" i="4"/>
  <c r="AB3368" i="4"/>
  <c r="AA3368" i="4"/>
  <c r="Z3368" i="4"/>
  <c r="Y3368" i="4"/>
  <c r="X3368" i="4"/>
  <c r="W3368" i="4"/>
  <c r="V3368" i="4"/>
  <c r="U3368" i="4"/>
  <c r="T3368" i="4"/>
  <c r="S3368" i="4"/>
  <c r="R3368" i="4"/>
  <c r="Q3368" i="4"/>
  <c r="P3368" i="4"/>
  <c r="O3368" i="4"/>
  <c r="N3368" i="4"/>
  <c r="M3368" i="4"/>
  <c r="L3368" i="4"/>
  <c r="K3368" i="4"/>
  <c r="J3368" i="4"/>
  <c r="I3368" i="4"/>
  <c r="H3368" i="4"/>
  <c r="G3368" i="4"/>
  <c r="F3368" i="4"/>
  <c r="E3368" i="4"/>
  <c r="D3368" i="4"/>
  <c r="C3368" i="4"/>
  <c r="AI3367" i="4"/>
  <c r="AH3367" i="4"/>
  <c r="AG3367" i="4"/>
  <c r="AF3367" i="4"/>
  <c r="AE3367" i="4"/>
  <c r="AD3367" i="4"/>
  <c r="AC3367" i="4"/>
  <c r="AB3367" i="4"/>
  <c r="AA3367" i="4"/>
  <c r="Z3367" i="4"/>
  <c r="Y3367" i="4"/>
  <c r="X3367" i="4"/>
  <c r="W3367" i="4"/>
  <c r="V3367" i="4"/>
  <c r="U3367" i="4"/>
  <c r="T3367" i="4"/>
  <c r="S3367" i="4"/>
  <c r="R3367" i="4"/>
  <c r="Q3367" i="4"/>
  <c r="P3367" i="4"/>
  <c r="O3367" i="4"/>
  <c r="N3367" i="4"/>
  <c r="M3367" i="4"/>
  <c r="L3367" i="4"/>
  <c r="K3367" i="4"/>
  <c r="J3367" i="4"/>
  <c r="I3367" i="4"/>
  <c r="H3367" i="4"/>
  <c r="G3367" i="4"/>
  <c r="F3367" i="4"/>
  <c r="E3367" i="4"/>
  <c r="D3367" i="4"/>
  <c r="C3367" i="4"/>
  <c r="AI3366" i="4"/>
  <c r="AH3366" i="4"/>
  <c r="AG3366" i="4"/>
  <c r="AF3366" i="4"/>
  <c r="AE3366" i="4"/>
  <c r="AD3366" i="4"/>
  <c r="AC3366" i="4"/>
  <c r="AB3366" i="4"/>
  <c r="AA3366" i="4"/>
  <c r="Z3366" i="4"/>
  <c r="Y3366" i="4"/>
  <c r="X3366" i="4"/>
  <c r="W3366" i="4"/>
  <c r="V3366" i="4"/>
  <c r="U3366" i="4"/>
  <c r="T3366" i="4"/>
  <c r="S3366" i="4"/>
  <c r="R3366" i="4"/>
  <c r="Q3366" i="4"/>
  <c r="P3366" i="4"/>
  <c r="O3366" i="4"/>
  <c r="N3366" i="4"/>
  <c r="M3366" i="4"/>
  <c r="L3366" i="4"/>
  <c r="K3366" i="4"/>
  <c r="J3366" i="4"/>
  <c r="I3366" i="4"/>
  <c r="H3366" i="4"/>
  <c r="G3366" i="4"/>
  <c r="F3366" i="4"/>
  <c r="E3366" i="4"/>
  <c r="D3366" i="4"/>
  <c r="C3366" i="4"/>
  <c r="AI3365" i="4"/>
  <c r="AH3365" i="4"/>
  <c r="AG3365" i="4"/>
  <c r="AF3365" i="4"/>
  <c r="AE3365" i="4"/>
  <c r="AD3365" i="4"/>
  <c r="AC3365" i="4"/>
  <c r="AB3365" i="4"/>
  <c r="AA3365" i="4"/>
  <c r="Z3365" i="4"/>
  <c r="Y3365" i="4"/>
  <c r="X3365" i="4"/>
  <c r="W3365" i="4"/>
  <c r="V3365" i="4"/>
  <c r="U3365" i="4"/>
  <c r="T3365" i="4"/>
  <c r="S3365" i="4"/>
  <c r="R3365" i="4"/>
  <c r="Q3365" i="4"/>
  <c r="P3365" i="4"/>
  <c r="O3365" i="4"/>
  <c r="N3365" i="4"/>
  <c r="M3365" i="4"/>
  <c r="L3365" i="4"/>
  <c r="K3365" i="4"/>
  <c r="J3365" i="4"/>
  <c r="I3365" i="4"/>
  <c r="H3365" i="4"/>
  <c r="G3365" i="4"/>
  <c r="F3365" i="4"/>
  <c r="E3365" i="4"/>
  <c r="D3365" i="4"/>
  <c r="C3365" i="4"/>
  <c r="AI3364" i="4"/>
  <c r="AH3364" i="4"/>
  <c r="AG3364" i="4"/>
  <c r="AF3364" i="4"/>
  <c r="AE3364" i="4"/>
  <c r="AD3364" i="4"/>
  <c r="AC3364" i="4"/>
  <c r="AB3364" i="4"/>
  <c r="AA3364" i="4"/>
  <c r="Z3364" i="4"/>
  <c r="Y3364" i="4"/>
  <c r="X3364" i="4"/>
  <c r="W3364" i="4"/>
  <c r="V3364" i="4"/>
  <c r="U3364" i="4"/>
  <c r="T3364" i="4"/>
  <c r="S3364" i="4"/>
  <c r="R3364" i="4"/>
  <c r="Q3364" i="4"/>
  <c r="P3364" i="4"/>
  <c r="O3364" i="4"/>
  <c r="N3364" i="4"/>
  <c r="M3364" i="4"/>
  <c r="L3364" i="4"/>
  <c r="K3364" i="4"/>
  <c r="J3364" i="4"/>
  <c r="I3364" i="4"/>
  <c r="H3364" i="4"/>
  <c r="G3364" i="4"/>
  <c r="F3364" i="4"/>
  <c r="E3364" i="4"/>
  <c r="D3364" i="4"/>
  <c r="C3364" i="4"/>
  <c r="AI3363" i="4"/>
  <c r="AH3363" i="4"/>
  <c r="AG3363" i="4"/>
  <c r="AF3363" i="4"/>
  <c r="AE3363" i="4"/>
  <c r="AD3363" i="4"/>
  <c r="AC3363" i="4"/>
  <c r="AB3363" i="4"/>
  <c r="AA3363" i="4"/>
  <c r="Z3363" i="4"/>
  <c r="Y3363" i="4"/>
  <c r="X3363" i="4"/>
  <c r="W3363" i="4"/>
  <c r="V3363" i="4"/>
  <c r="U3363" i="4"/>
  <c r="T3363" i="4"/>
  <c r="S3363" i="4"/>
  <c r="R3363" i="4"/>
  <c r="Q3363" i="4"/>
  <c r="P3363" i="4"/>
  <c r="O3363" i="4"/>
  <c r="N3363" i="4"/>
  <c r="M3363" i="4"/>
  <c r="L3363" i="4"/>
  <c r="K3363" i="4"/>
  <c r="J3363" i="4"/>
  <c r="I3363" i="4"/>
  <c r="H3363" i="4"/>
  <c r="G3363" i="4"/>
  <c r="F3363" i="4"/>
  <c r="E3363" i="4"/>
  <c r="D3363" i="4"/>
  <c r="C3363" i="4"/>
  <c r="AI3362" i="4"/>
  <c r="AH3362" i="4"/>
  <c r="AG3362" i="4"/>
  <c r="AF3362" i="4"/>
  <c r="AE3362" i="4"/>
  <c r="AD3362" i="4"/>
  <c r="AC3362" i="4"/>
  <c r="AB3362" i="4"/>
  <c r="AA3362" i="4"/>
  <c r="Z3362" i="4"/>
  <c r="Y3362" i="4"/>
  <c r="X3362" i="4"/>
  <c r="W3362" i="4"/>
  <c r="V3362" i="4"/>
  <c r="U3362" i="4"/>
  <c r="T3362" i="4"/>
  <c r="S3362" i="4"/>
  <c r="R3362" i="4"/>
  <c r="Q3362" i="4"/>
  <c r="P3362" i="4"/>
  <c r="O3362" i="4"/>
  <c r="N3362" i="4"/>
  <c r="M3362" i="4"/>
  <c r="L3362" i="4"/>
  <c r="K3362" i="4"/>
  <c r="J3362" i="4"/>
  <c r="I3362" i="4"/>
  <c r="H3362" i="4"/>
  <c r="G3362" i="4"/>
  <c r="F3362" i="4"/>
  <c r="E3362" i="4"/>
  <c r="D3362" i="4"/>
  <c r="C3362" i="4"/>
  <c r="AI3361" i="4"/>
  <c r="AH3361" i="4"/>
  <c r="AG3361" i="4"/>
  <c r="AF3361" i="4"/>
  <c r="AE3361" i="4"/>
  <c r="AD3361" i="4"/>
  <c r="AC3361" i="4"/>
  <c r="AB3361" i="4"/>
  <c r="AA3361" i="4"/>
  <c r="Z3361" i="4"/>
  <c r="Y3361" i="4"/>
  <c r="X3361" i="4"/>
  <c r="W3361" i="4"/>
  <c r="V3361" i="4"/>
  <c r="U3361" i="4"/>
  <c r="T3361" i="4"/>
  <c r="S3361" i="4"/>
  <c r="R3361" i="4"/>
  <c r="Q3361" i="4"/>
  <c r="P3361" i="4"/>
  <c r="O3361" i="4"/>
  <c r="N3361" i="4"/>
  <c r="M3361" i="4"/>
  <c r="L3361" i="4"/>
  <c r="K3361" i="4"/>
  <c r="J3361" i="4"/>
  <c r="I3361" i="4"/>
  <c r="H3361" i="4"/>
  <c r="G3361" i="4"/>
  <c r="F3361" i="4"/>
  <c r="E3361" i="4"/>
  <c r="D3361" i="4"/>
  <c r="C3361" i="4"/>
  <c r="AI3360" i="4"/>
  <c r="AH3360" i="4"/>
  <c r="AG3360" i="4"/>
  <c r="AF3360" i="4"/>
  <c r="AE3360" i="4"/>
  <c r="AD3360" i="4"/>
  <c r="AC3360" i="4"/>
  <c r="AB3360" i="4"/>
  <c r="AA3360" i="4"/>
  <c r="Z3360" i="4"/>
  <c r="Y3360" i="4"/>
  <c r="X3360" i="4"/>
  <c r="W3360" i="4"/>
  <c r="V3360" i="4"/>
  <c r="U3360" i="4"/>
  <c r="T3360" i="4"/>
  <c r="S3360" i="4"/>
  <c r="R3360" i="4"/>
  <c r="Q3360" i="4"/>
  <c r="P3360" i="4"/>
  <c r="O3360" i="4"/>
  <c r="N3360" i="4"/>
  <c r="M3360" i="4"/>
  <c r="L3360" i="4"/>
  <c r="K3360" i="4"/>
  <c r="J3360" i="4"/>
  <c r="I3360" i="4"/>
  <c r="H3360" i="4"/>
  <c r="G3360" i="4"/>
  <c r="F3360" i="4"/>
  <c r="E3360" i="4"/>
  <c r="D3360" i="4"/>
  <c r="C3360" i="4"/>
  <c r="AI3359" i="4"/>
  <c r="AH3359" i="4"/>
  <c r="AG3359" i="4"/>
  <c r="AF3359" i="4"/>
  <c r="AE3359" i="4"/>
  <c r="AD3359" i="4"/>
  <c r="AC3359" i="4"/>
  <c r="AB3359" i="4"/>
  <c r="AA3359" i="4"/>
  <c r="Z3359" i="4"/>
  <c r="Y3359" i="4"/>
  <c r="X3359" i="4"/>
  <c r="W3359" i="4"/>
  <c r="V3359" i="4"/>
  <c r="U3359" i="4"/>
  <c r="T3359" i="4"/>
  <c r="S3359" i="4"/>
  <c r="R3359" i="4"/>
  <c r="Q3359" i="4"/>
  <c r="P3359" i="4"/>
  <c r="O3359" i="4"/>
  <c r="N3359" i="4"/>
  <c r="M3359" i="4"/>
  <c r="L3359" i="4"/>
  <c r="K3359" i="4"/>
  <c r="J3359" i="4"/>
  <c r="I3359" i="4"/>
  <c r="H3359" i="4"/>
  <c r="G3359" i="4"/>
  <c r="F3359" i="4"/>
  <c r="E3359" i="4"/>
  <c r="D3359" i="4"/>
  <c r="C3359" i="4"/>
  <c r="AI3358" i="4"/>
  <c r="AH3358" i="4"/>
  <c r="AG3358" i="4"/>
  <c r="AF3358" i="4"/>
  <c r="AE3358" i="4"/>
  <c r="AD3358" i="4"/>
  <c r="AC3358" i="4"/>
  <c r="AB3358" i="4"/>
  <c r="AA3358" i="4"/>
  <c r="Z3358" i="4"/>
  <c r="Y3358" i="4"/>
  <c r="X3358" i="4"/>
  <c r="W3358" i="4"/>
  <c r="V3358" i="4"/>
  <c r="U3358" i="4"/>
  <c r="T3358" i="4"/>
  <c r="S3358" i="4"/>
  <c r="R3358" i="4"/>
  <c r="Q3358" i="4"/>
  <c r="P3358" i="4"/>
  <c r="O3358" i="4"/>
  <c r="N3358" i="4"/>
  <c r="M3358" i="4"/>
  <c r="L3358" i="4"/>
  <c r="K3358" i="4"/>
  <c r="J3358" i="4"/>
  <c r="I3358" i="4"/>
  <c r="H3358" i="4"/>
  <c r="G3358" i="4"/>
  <c r="F3358" i="4"/>
  <c r="E3358" i="4"/>
  <c r="D3358" i="4"/>
  <c r="C3358" i="4"/>
  <c r="AI3357" i="4"/>
  <c r="AH3357" i="4"/>
  <c r="AG3357" i="4"/>
  <c r="AF3357" i="4"/>
  <c r="AE3357" i="4"/>
  <c r="AD3357" i="4"/>
  <c r="AC3357" i="4"/>
  <c r="AB3357" i="4"/>
  <c r="AA3357" i="4"/>
  <c r="Z3357" i="4"/>
  <c r="Y3357" i="4"/>
  <c r="X3357" i="4"/>
  <c r="W3357" i="4"/>
  <c r="V3357" i="4"/>
  <c r="U3357" i="4"/>
  <c r="T3357" i="4"/>
  <c r="S3357" i="4"/>
  <c r="R3357" i="4"/>
  <c r="Q3357" i="4"/>
  <c r="P3357" i="4"/>
  <c r="O3357" i="4"/>
  <c r="N3357" i="4"/>
  <c r="M3357" i="4"/>
  <c r="L3357" i="4"/>
  <c r="K3357" i="4"/>
  <c r="J3357" i="4"/>
  <c r="I3357" i="4"/>
  <c r="H3357" i="4"/>
  <c r="G3357" i="4"/>
  <c r="F3357" i="4"/>
  <c r="E3357" i="4"/>
  <c r="D3357" i="4"/>
  <c r="C3357" i="4"/>
  <c r="AI3356" i="4"/>
  <c r="AH3356" i="4"/>
  <c r="AG3356" i="4"/>
  <c r="AF3356" i="4"/>
  <c r="AE3356" i="4"/>
  <c r="AD3356" i="4"/>
  <c r="AC3356" i="4"/>
  <c r="AB3356" i="4"/>
  <c r="AA3356" i="4"/>
  <c r="Z3356" i="4"/>
  <c r="Y3356" i="4"/>
  <c r="X3356" i="4"/>
  <c r="W3356" i="4"/>
  <c r="V3356" i="4"/>
  <c r="U3356" i="4"/>
  <c r="T3356" i="4"/>
  <c r="S3356" i="4"/>
  <c r="R3356" i="4"/>
  <c r="Q3356" i="4"/>
  <c r="P3356" i="4"/>
  <c r="O3356" i="4"/>
  <c r="N3356" i="4"/>
  <c r="M3356" i="4"/>
  <c r="L3356" i="4"/>
  <c r="K3356" i="4"/>
  <c r="J3356" i="4"/>
  <c r="I3356" i="4"/>
  <c r="H3356" i="4"/>
  <c r="G3356" i="4"/>
  <c r="F3356" i="4"/>
  <c r="E3356" i="4"/>
  <c r="D3356" i="4"/>
  <c r="C3356" i="4"/>
  <c r="AI3355" i="4"/>
  <c r="AH3355" i="4"/>
  <c r="AG3355" i="4"/>
  <c r="AF3355" i="4"/>
  <c r="AE3355" i="4"/>
  <c r="AD3355" i="4"/>
  <c r="AC3355" i="4"/>
  <c r="AB3355" i="4"/>
  <c r="AA3355" i="4"/>
  <c r="Z3355" i="4"/>
  <c r="Y3355" i="4"/>
  <c r="X3355" i="4"/>
  <c r="W3355" i="4"/>
  <c r="V3355" i="4"/>
  <c r="U3355" i="4"/>
  <c r="T3355" i="4"/>
  <c r="S3355" i="4"/>
  <c r="R3355" i="4"/>
  <c r="Q3355" i="4"/>
  <c r="P3355" i="4"/>
  <c r="O3355" i="4"/>
  <c r="N3355" i="4"/>
  <c r="M3355" i="4"/>
  <c r="L3355" i="4"/>
  <c r="K3355" i="4"/>
  <c r="J3355" i="4"/>
  <c r="I3355" i="4"/>
  <c r="H3355" i="4"/>
  <c r="G3355" i="4"/>
  <c r="F3355" i="4"/>
  <c r="E3355" i="4"/>
  <c r="D3355" i="4"/>
  <c r="C3355" i="4"/>
  <c r="AI3354" i="4"/>
  <c r="AH3354" i="4"/>
  <c r="AG3354" i="4"/>
  <c r="AF3354" i="4"/>
  <c r="AE3354" i="4"/>
  <c r="AD3354" i="4"/>
  <c r="AC3354" i="4"/>
  <c r="AB3354" i="4"/>
  <c r="AA3354" i="4"/>
  <c r="Z3354" i="4"/>
  <c r="Y3354" i="4"/>
  <c r="X3354" i="4"/>
  <c r="W3354" i="4"/>
  <c r="V3354" i="4"/>
  <c r="U3354" i="4"/>
  <c r="T3354" i="4"/>
  <c r="S3354" i="4"/>
  <c r="R3354" i="4"/>
  <c r="Q3354" i="4"/>
  <c r="P3354" i="4"/>
  <c r="O3354" i="4"/>
  <c r="N3354" i="4"/>
  <c r="M3354" i="4"/>
  <c r="L3354" i="4"/>
  <c r="K3354" i="4"/>
  <c r="J3354" i="4"/>
  <c r="I3354" i="4"/>
  <c r="H3354" i="4"/>
  <c r="G3354" i="4"/>
  <c r="F3354" i="4"/>
  <c r="E3354" i="4"/>
  <c r="D3354" i="4"/>
  <c r="C3354" i="4"/>
  <c r="AI3353" i="4"/>
  <c r="AH3353" i="4"/>
  <c r="AG3353" i="4"/>
  <c r="AF3353" i="4"/>
  <c r="AE3353" i="4"/>
  <c r="AD3353" i="4"/>
  <c r="AC3353" i="4"/>
  <c r="AB3353" i="4"/>
  <c r="AA3353" i="4"/>
  <c r="Z3353" i="4"/>
  <c r="Y3353" i="4"/>
  <c r="X3353" i="4"/>
  <c r="W3353" i="4"/>
  <c r="V3353" i="4"/>
  <c r="U3353" i="4"/>
  <c r="T3353" i="4"/>
  <c r="S3353" i="4"/>
  <c r="R3353" i="4"/>
  <c r="Q3353" i="4"/>
  <c r="P3353" i="4"/>
  <c r="O3353" i="4"/>
  <c r="N3353" i="4"/>
  <c r="M3353" i="4"/>
  <c r="L3353" i="4"/>
  <c r="K3353" i="4"/>
  <c r="J3353" i="4"/>
  <c r="I3353" i="4"/>
  <c r="H3353" i="4"/>
  <c r="G3353" i="4"/>
  <c r="F3353" i="4"/>
  <c r="E3353" i="4"/>
  <c r="D3353" i="4"/>
  <c r="C3353" i="4"/>
  <c r="AI3352" i="4"/>
  <c r="AH3352" i="4"/>
  <c r="AG3352" i="4"/>
  <c r="AF3352" i="4"/>
  <c r="AE3352" i="4"/>
  <c r="AD3352" i="4"/>
  <c r="AC3352" i="4"/>
  <c r="AB3352" i="4"/>
  <c r="AA3352" i="4"/>
  <c r="Z3352" i="4"/>
  <c r="Y3352" i="4"/>
  <c r="X3352" i="4"/>
  <c r="W3352" i="4"/>
  <c r="V3352" i="4"/>
  <c r="U3352" i="4"/>
  <c r="T3352" i="4"/>
  <c r="S3352" i="4"/>
  <c r="R3352" i="4"/>
  <c r="Q3352" i="4"/>
  <c r="P3352" i="4"/>
  <c r="O3352" i="4"/>
  <c r="N3352" i="4"/>
  <c r="M3352" i="4"/>
  <c r="L3352" i="4"/>
  <c r="K3352" i="4"/>
  <c r="J3352" i="4"/>
  <c r="I3352" i="4"/>
  <c r="H3352" i="4"/>
  <c r="G3352" i="4"/>
  <c r="F3352" i="4"/>
  <c r="E3352" i="4"/>
  <c r="D3352" i="4"/>
  <c r="C3352" i="4"/>
  <c r="AI3351" i="4"/>
  <c r="AH3351" i="4"/>
  <c r="AG3351" i="4"/>
  <c r="AF3351" i="4"/>
  <c r="AE3351" i="4"/>
  <c r="AD3351" i="4"/>
  <c r="AC3351" i="4"/>
  <c r="AB3351" i="4"/>
  <c r="AA3351" i="4"/>
  <c r="Z3351" i="4"/>
  <c r="Y3351" i="4"/>
  <c r="X3351" i="4"/>
  <c r="W3351" i="4"/>
  <c r="V3351" i="4"/>
  <c r="U3351" i="4"/>
  <c r="T3351" i="4"/>
  <c r="S3351" i="4"/>
  <c r="R3351" i="4"/>
  <c r="Q3351" i="4"/>
  <c r="P3351" i="4"/>
  <c r="O3351" i="4"/>
  <c r="N3351" i="4"/>
  <c r="M3351" i="4"/>
  <c r="L3351" i="4"/>
  <c r="K3351" i="4"/>
  <c r="J3351" i="4"/>
  <c r="I3351" i="4"/>
  <c r="H3351" i="4"/>
  <c r="G3351" i="4"/>
  <c r="F3351" i="4"/>
  <c r="E3351" i="4"/>
  <c r="D3351" i="4"/>
  <c r="C3351" i="4"/>
  <c r="AI3350" i="4"/>
  <c r="AH3350" i="4"/>
  <c r="AG3350" i="4"/>
  <c r="AF3350" i="4"/>
  <c r="AE3350" i="4"/>
  <c r="AD3350" i="4"/>
  <c r="AC3350" i="4"/>
  <c r="AB3350" i="4"/>
  <c r="AA3350" i="4"/>
  <c r="Z3350" i="4"/>
  <c r="Y3350" i="4"/>
  <c r="X3350" i="4"/>
  <c r="W3350" i="4"/>
  <c r="V3350" i="4"/>
  <c r="U3350" i="4"/>
  <c r="T3350" i="4"/>
  <c r="S3350" i="4"/>
  <c r="R3350" i="4"/>
  <c r="Q3350" i="4"/>
  <c r="P3350" i="4"/>
  <c r="O3350" i="4"/>
  <c r="N3350" i="4"/>
  <c r="M3350" i="4"/>
  <c r="L3350" i="4"/>
  <c r="K3350" i="4"/>
  <c r="J3350" i="4"/>
  <c r="I3350" i="4"/>
  <c r="H3350" i="4"/>
  <c r="G3350" i="4"/>
  <c r="F3350" i="4"/>
  <c r="E3350" i="4"/>
  <c r="D3350" i="4"/>
  <c r="C3350" i="4"/>
  <c r="AI3349" i="4"/>
  <c r="AH3349" i="4"/>
  <c r="AG3349" i="4"/>
  <c r="AF3349" i="4"/>
  <c r="AE3349" i="4"/>
  <c r="AD3349" i="4"/>
  <c r="AC3349" i="4"/>
  <c r="AB3349" i="4"/>
  <c r="AA3349" i="4"/>
  <c r="Z3349" i="4"/>
  <c r="Y3349" i="4"/>
  <c r="X3349" i="4"/>
  <c r="W3349" i="4"/>
  <c r="V3349" i="4"/>
  <c r="U3349" i="4"/>
  <c r="T3349" i="4"/>
  <c r="S3349" i="4"/>
  <c r="R3349" i="4"/>
  <c r="Q3349" i="4"/>
  <c r="P3349" i="4"/>
  <c r="O3349" i="4"/>
  <c r="N3349" i="4"/>
  <c r="M3349" i="4"/>
  <c r="L3349" i="4"/>
  <c r="K3349" i="4"/>
  <c r="J3349" i="4"/>
  <c r="I3349" i="4"/>
  <c r="H3349" i="4"/>
  <c r="G3349" i="4"/>
  <c r="F3349" i="4"/>
  <c r="E3349" i="4"/>
  <c r="D3349" i="4"/>
  <c r="C3349" i="4"/>
  <c r="AI3348" i="4"/>
  <c r="AH3348" i="4"/>
  <c r="AG3348" i="4"/>
  <c r="AF3348" i="4"/>
  <c r="AE3348" i="4"/>
  <c r="AD3348" i="4"/>
  <c r="AC3348" i="4"/>
  <c r="AB3348" i="4"/>
  <c r="AA3348" i="4"/>
  <c r="Z3348" i="4"/>
  <c r="Y3348" i="4"/>
  <c r="X3348" i="4"/>
  <c r="W3348" i="4"/>
  <c r="V3348" i="4"/>
  <c r="U3348" i="4"/>
  <c r="T3348" i="4"/>
  <c r="S3348" i="4"/>
  <c r="R3348" i="4"/>
  <c r="Q3348" i="4"/>
  <c r="P3348" i="4"/>
  <c r="O3348" i="4"/>
  <c r="N3348" i="4"/>
  <c r="M3348" i="4"/>
  <c r="L3348" i="4"/>
  <c r="K3348" i="4"/>
  <c r="J3348" i="4"/>
  <c r="I3348" i="4"/>
  <c r="H3348" i="4"/>
  <c r="G3348" i="4"/>
  <c r="F3348" i="4"/>
  <c r="E3348" i="4"/>
  <c r="D3348" i="4"/>
  <c r="C3348" i="4"/>
  <c r="AI3347" i="4"/>
  <c r="AH3347" i="4"/>
  <c r="AG3347" i="4"/>
  <c r="AF3347" i="4"/>
  <c r="AE3347" i="4"/>
  <c r="AD3347" i="4"/>
  <c r="AC3347" i="4"/>
  <c r="AB3347" i="4"/>
  <c r="AA3347" i="4"/>
  <c r="Z3347" i="4"/>
  <c r="Y3347" i="4"/>
  <c r="X3347" i="4"/>
  <c r="W3347" i="4"/>
  <c r="V3347" i="4"/>
  <c r="U3347" i="4"/>
  <c r="T3347" i="4"/>
  <c r="S3347" i="4"/>
  <c r="R3347" i="4"/>
  <c r="Q3347" i="4"/>
  <c r="P3347" i="4"/>
  <c r="O3347" i="4"/>
  <c r="N3347" i="4"/>
  <c r="M3347" i="4"/>
  <c r="L3347" i="4"/>
  <c r="K3347" i="4"/>
  <c r="J3347" i="4"/>
  <c r="I3347" i="4"/>
  <c r="H3347" i="4"/>
  <c r="G3347" i="4"/>
  <c r="F3347" i="4"/>
  <c r="E3347" i="4"/>
  <c r="D3347" i="4"/>
  <c r="C3347" i="4"/>
  <c r="AI3346" i="4"/>
  <c r="AH3346" i="4"/>
  <c r="AG3346" i="4"/>
  <c r="AF3346" i="4"/>
  <c r="AE3346" i="4"/>
  <c r="AD3346" i="4"/>
  <c r="AC3346" i="4"/>
  <c r="AB3346" i="4"/>
  <c r="AA3346" i="4"/>
  <c r="Z3346" i="4"/>
  <c r="Y3346" i="4"/>
  <c r="X3346" i="4"/>
  <c r="W3346" i="4"/>
  <c r="V3346" i="4"/>
  <c r="U3346" i="4"/>
  <c r="T3346" i="4"/>
  <c r="S3346" i="4"/>
  <c r="R3346" i="4"/>
  <c r="Q3346" i="4"/>
  <c r="P3346" i="4"/>
  <c r="O3346" i="4"/>
  <c r="N3346" i="4"/>
  <c r="M3346" i="4"/>
  <c r="L3346" i="4"/>
  <c r="K3346" i="4"/>
  <c r="J3346" i="4"/>
  <c r="I3346" i="4"/>
  <c r="H3346" i="4"/>
  <c r="G3346" i="4"/>
  <c r="F3346" i="4"/>
  <c r="E3346" i="4"/>
  <c r="D3346" i="4"/>
  <c r="C3346" i="4"/>
  <c r="AI3345" i="4"/>
  <c r="AH3345" i="4"/>
  <c r="AG3345" i="4"/>
  <c r="AF3345" i="4"/>
  <c r="AE3345" i="4"/>
  <c r="AD3345" i="4"/>
  <c r="AC3345" i="4"/>
  <c r="AB3345" i="4"/>
  <c r="AA3345" i="4"/>
  <c r="Z3345" i="4"/>
  <c r="Y3345" i="4"/>
  <c r="X3345" i="4"/>
  <c r="W3345" i="4"/>
  <c r="V3345" i="4"/>
  <c r="U3345" i="4"/>
  <c r="T3345" i="4"/>
  <c r="S3345" i="4"/>
  <c r="R3345" i="4"/>
  <c r="Q3345" i="4"/>
  <c r="P3345" i="4"/>
  <c r="O3345" i="4"/>
  <c r="N3345" i="4"/>
  <c r="M3345" i="4"/>
  <c r="L3345" i="4"/>
  <c r="K3345" i="4"/>
  <c r="J3345" i="4"/>
  <c r="I3345" i="4"/>
  <c r="H3345" i="4"/>
  <c r="G3345" i="4"/>
  <c r="F3345" i="4"/>
  <c r="E3345" i="4"/>
  <c r="D3345" i="4"/>
  <c r="C3345" i="4"/>
  <c r="AI3344" i="4"/>
  <c r="AH3344" i="4"/>
  <c r="AG3344" i="4"/>
  <c r="AF3344" i="4"/>
  <c r="AE3344" i="4"/>
  <c r="AD3344" i="4"/>
  <c r="AC3344" i="4"/>
  <c r="AB3344" i="4"/>
  <c r="AA3344" i="4"/>
  <c r="Z3344" i="4"/>
  <c r="Y3344" i="4"/>
  <c r="X3344" i="4"/>
  <c r="W3344" i="4"/>
  <c r="V3344" i="4"/>
  <c r="U3344" i="4"/>
  <c r="T3344" i="4"/>
  <c r="S3344" i="4"/>
  <c r="R3344" i="4"/>
  <c r="Q3344" i="4"/>
  <c r="P3344" i="4"/>
  <c r="O3344" i="4"/>
  <c r="N3344" i="4"/>
  <c r="M3344" i="4"/>
  <c r="L3344" i="4"/>
  <c r="K3344" i="4"/>
  <c r="J3344" i="4"/>
  <c r="I3344" i="4"/>
  <c r="H3344" i="4"/>
  <c r="G3344" i="4"/>
  <c r="F3344" i="4"/>
  <c r="E3344" i="4"/>
  <c r="D3344" i="4"/>
  <c r="C3344" i="4"/>
  <c r="AI3343" i="4"/>
  <c r="AH3343" i="4"/>
  <c r="AG3343" i="4"/>
  <c r="AF3343" i="4"/>
  <c r="AE3343" i="4"/>
  <c r="AD3343" i="4"/>
  <c r="AC3343" i="4"/>
  <c r="AB3343" i="4"/>
  <c r="AA3343" i="4"/>
  <c r="Z3343" i="4"/>
  <c r="Y3343" i="4"/>
  <c r="X3343" i="4"/>
  <c r="W3343" i="4"/>
  <c r="V3343" i="4"/>
  <c r="U3343" i="4"/>
  <c r="T3343" i="4"/>
  <c r="S3343" i="4"/>
  <c r="R3343" i="4"/>
  <c r="Q3343" i="4"/>
  <c r="P3343" i="4"/>
  <c r="O3343" i="4"/>
  <c r="N3343" i="4"/>
  <c r="M3343" i="4"/>
  <c r="L3343" i="4"/>
  <c r="K3343" i="4"/>
  <c r="J3343" i="4"/>
  <c r="I3343" i="4"/>
  <c r="H3343" i="4"/>
  <c r="G3343" i="4"/>
  <c r="F3343" i="4"/>
  <c r="E3343" i="4"/>
  <c r="D3343" i="4"/>
  <c r="C3343" i="4"/>
  <c r="AI3342" i="4"/>
  <c r="AH3342" i="4"/>
  <c r="AG3342" i="4"/>
  <c r="AF3342" i="4"/>
  <c r="AE3342" i="4"/>
  <c r="AD3342" i="4"/>
  <c r="AC3342" i="4"/>
  <c r="AB3342" i="4"/>
  <c r="AA3342" i="4"/>
  <c r="Z3342" i="4"/>
  <c r="Y3342" i="4"/>
  <c r="X3342" i="4"/>
  <c r="W3342" i="4"/>
  <c r="V3342" i="4"/>
  <c r="U3342" i="4"/>
  <c r="T3342" i="4"/>
  <c r="S3342" i="4"/>
  <c r="R3342" i="4"/>
  <c r="Q3342" i="4"/>
  <c r="P3342" i="4"/>
  <c r="O3342" i="4"/>
  <c r="N3342" i="4"/>
  <c r="M3342" i="4"/>
  <c r="L3342" i="4"/>
  <c r="K3342" i="4"/>
  <c r="J3342" i="4"/>
  <c r="I3342" i="4"/>
  <c r="H3342" i="4"/>
  <c r="G3342" i="4"/>
  <c r="F3342" i="4"/>
  <c r="E3342" i="4"/>
  <c r="D3342" i="4"/>
  <c r="C3342" i="4"/>
  <c r="AI3341" i="4"/>
  <c r="AH3341" i="4"/>
  <c r="AG3341" i="4"/>
  <c r="AF3341" i="4"/>
  <c r="AE3341" i="4"/>
  <c r="AD3341" i="4"/>
  <c r="AC3341" i="4"/>
  <c r="AB3341" i="4"/>
  <c r="AA3341" i="4"/>
  <c r="Z3341" i="4"/>
  <c r="Y3341" i="4"/>
  <c r="X3341" i="4"/>
  <c r="W3341" i="4"/>
  <c r="V3341" i="4"/>
  <c r="U3341" i="4"/>
  <c r="T3341" i="4"/>
  <c r="S3341" i="4"/>
  <c r="R3341" i="4"/>
  <c r="Q3341" i="4"/>
  <c r="P3341" i="4"/>
  <c r="O3341" i="4"/>
  <c r="N3341" i="4"/>
  <c r="M3341" i="4"/>
  <c r="L3341" i="4"/>
  <c r="K3341" i="4"/>
  <c r="J3341" i="4"/>
  <c r="I3341" i="4"/>
  <c r="H3341" i="4"/>
  <c r="G3341" i="4"/>
  <c r="F3341" i="4"/>
  <c r="E3341" i="4"/>
  <c r="D3341" i="4"/>
  <c r="C3341" i="4"/>
  <c r="AI3340" i="4"/>
  <c r="AH3340" i="4"/>
  <c r="AG3340" i="4"/>
  <c r="AF3340" i="4"/>
  <c r="AE3340" i="4"/>
  <c r="AD3340" i="4"/>
  <c r="AC3340" i="4"/>
  <c r="AB3340" i="4"/>
  <c r="AA3340" i="4"/>
  <c r="Z3340" i="4"/>
  <c r="Y3340" i="4"/>
  <c r="X3340" i="4"/>
  <c r="W3340" i="4"/>
  <c r="V3340" i="4"/>
  <c r="U3340" i="4"/>
  <c r="T3340" i="4"/>
  <c r="S3340" i="4"/>
  <c r="R3340" i="4"/>
  <c r="Q3340" i="4"/>
  <c r="P3340" i="4"/>
  <c r="O3340" i="4"/>
  <c r="N3340" i="4"/>
  <c r="M3340" i="4"/>
  <c r="L3340" i="4"/>
  <c r="K3340" i="4"/>
  <c r="J3340" i="4"/>
  <c r="I3340" i="4"/>
  <c r="H3340" i="4"/>
  <c r="G3340" i="4"/>
  <c r="F3340" i="4"/>
  <c r="E3340" i="4"/>
  <c r="D3340" i="4"/>
  <c r="C3340" i="4"/>
  <c r="AI3339" i="4"/>
  <c r="AH3339" i="4"/>
  <c r="AG3339" i="4"/>
  <c r="AF3339" i="4"/>
  <c r="AE3339" i="4"/>
  <c r="AD3339" i="4"/>
  <c r="AC3339" i="4"/>
  <c r="AB3339" i="4"/>
  <c r="AA3339" i="4"/>
  <c r="Z3339" i="4"/>
  <c r="Y3339" i="4"/>
  <c r="X3339" i="4"/>
  <c r="W3339" i="4"/>
  <c r="V3339" i="4"/>
  <c r="U3339" i="4"/>
  <c r="T3339" i="4"/>
  <c r="S3339" i="4"/>
  <c r="R3339" i="4"/>
  <c r="Q3339" i="4"/>
  <c r="P3339" i="4"/>
  <c r="O3339" i="4"/>
  <c r="N3339" i="4"/>
  <c r="M3339" i="4"/>
  <c r="L3339" i="4"/>
  <c r="K3339" i="4"/>
  <c r="J3339" i="4"/>
  <c r="I3339" i="4"/>
  <c r="H3339" i="4"/>
  <c r="G3339" i="4"/>
  <c r="F3339" i="4"/>
  <c r="E3339" i="4"/>
  <c r="D3339" i="4"/>
  <c r="C3339" i="4"/>
  <c r="AI3338" i="4"/>
  <c r="AH3338" i="4"/>
  <c r="AG3338" i="4"/>
  <c r="AF3338" i="4"/>
  <c r="AE3338" i="4"/>
  <c r="AD3338" i="4"/>
  <c r="AC3338" i="4"/>
  <c r="AB3338" i="4"/>
  <c r="AA3338" i="4"/>
  <c r="Z3338" i="4"/>
  <c r="Y3338" i="4"/>
  <c r="X3338" i="4"/>
  <c r="W3338" i="4"/>
  <c r="V3338" i="4"/>
  <c r="U3338" i="4"/>
  <c r="T3338" i="4"/>
  <c r="S3338" i="4"/>
  <c r="R3338" i="4"/>
  <c r="Q3338" i="4"/>
  <c r="P3338" i="4"/>
  <c r="O3338" i="4"/>
  <c r="N3338" i="4"/>
  <c r="M3338" i="4"/>
  <c r="L3338" i="4"/>
  <c r="K3338" i="4"/>
  <c r="J3338" i="4"/>
  <c r="I3338" i="4"/>
  <c r="H3338" i="4"/>
  <c r="G3338" i="4"/>
  <c r="F3338" i="4"/>
  <c r="E3338" i="4"/>
  <c r="D3338" i="4"/>
  <c r="C3338" i="4"/>
  <c r="AI3337" i="4"/>
  <c r="AH3337" i="4"/>
  <c r="AG3337" i="4"/>
  <c r="AF3337" i="4"/>
  <c r="AE3337" i="4"/>
  <c r="AD3337" i="4"/>
  <c r="AC3337" i="4"/>
  <c r="AB3337" i="4"/>
  <c r="AA3337" i="4"/>
  <c r="Z3337" i="4"/>
  <c r="Y3337" i="4"/>
  <c r="X3337" i="4"/>
  <c r="W3337" i="4"/>
  <c r="V3337" i="4"/>
  <c r="U3337" i="4"/>
  <c r="T3337" i="4"/>
  <c r="S3337" i="4"/>
  <c r="R3337" i="4"/>
  <c r="Q3337" i="4"/>
  <c r="P3337" i="4"/>
  <c r="O3337" i="4"/>
  <c r="N3337" i="4"/>
  <c r="M3337" i="4"/>
  <c r="L3337" i="4"/>
  <c r="K3337" i="4"/>
  <c r="J3337" i="4"/>
  <c r="I3337" i="4"/>
  <c r="H3337" i="4"/>
  <c r="G3337" i="4"/>
  <c r="F3337" i="4"/>
  <c r="E3337" i="4"/>
  <c r="D3337" i="4"/>
  <c r="C3337" i="4"/>
  <c r="AI3336" i="4"/>
  <c r="AH3336" i="4"/>
  <c r="AG3336" i="4"/>
  <c r="AF3336" i="4"/>
  <c r="AE3336" i="4"/>
  <c r="AD3336" i="4"/>
  <c r="AC3336" i="4"/>
  <c r="AB3336" i="4"/>
  <c r="AA3336" i="4"/>
  <c r="Z3336" i="4"/>
  <c r="Y3336" i="4"/>
  <c r="X3336" i="4"/>
  <c r="W3336" i="4"/>
  <c r="V3336" i="4"/>
  <c r="U3336" i="4"/>
  <c r="T3336" i="4"/>
  <c r="S3336" i="4"/>
  <c r="R3336" i="4"/>
  <c r="Q3336" i="4"/>
  <c r="P3336" i="4"/>
  <c r="O3336" i="4"/>
  <c r="N3336" i="4"/>
  <c r="M3336" i="4"/>
  <c r="L3336" i="4"/>
  <c r="K3336" i="4"/>
  <c r="J3336" i="4"/>
  <c r="I3336" i="4"/>
  <c r="H3336" i="4"/>
  <c r="G3336" i="4"/>
  <c r="F3336" i="4"/>
  <c r="E3336" i="4"/>
  <c r="D3336" i="4"/>
  <c r="C3336" i="4"/>
  <c r="AI3335" i="4"/>
  <c r="AH3335" i="4"/>
  <c r="AG3335" i="4"/>
  <c r="AF3335" i="4"/>
  <c r="AE3335" i="4"/>
  <c r="AD3335" i="4"/>
  <c r="AC3335" i="4"/>
  <c r="AB3335" i="4"/>
  <c r="AA3335" i="4"/>
  <c r="Z3335" i="4"/>
  <c r="Y3335" i="4"/>
  <c r="X3335" i="4"/>
  <c r="W3335" i="4"/>
  <c r="V3335" i="4"/>
  <c r="U3335" i="4"/>
  <c r="T3335" i="4"/>
  <c r="S3335" i="4"/>
  <c r="R3335" i="4"/>
  <c r="Q3335" i="4"/>
  <c r="P3335" i="4"/>
  <c r="O3335" i="4"/>
  <c r="N3335" i="4"/>
  <c r="M3335" i="4"/>
  <c r="L3335" i="4"/>
  <c r="K3335" i="4"/>
  <c r="J3335" i="4"/>
  <c r="I3335" i="4"/>
  <c r="H3335" i="4"/>
  <c r="G3335" i="4"/>
  <c r="F3335" i="4"/>
  <c r="E3335" i="4"/>
  <c r="D3335" i="4"/>
  <c r="C3335" i="4"/>
  <c r="AI3334" i="4"/>
  <c r="AH3334" i="4"/>
  <c r="AG3334" i="4"/>
  <c r="AF3334" i="4"/>
  <c r="AE3334" i="4"/>
  <c r="AD3334" i="4"/>
  <c r="AC3334" i="4"/>
  <c r="AB3334" i="4"/>
  <c r="AA3334" i="4"/>
  <c r="Z3334" i="4"/>
  <c r="Y3334" i="4"/>
  <c r="X3334" i="4"/>
  <c r="W3334" i="4"/>
  <c r="V3334" i="4"/>
  <c r="U3334" i="4"/>
  <c r="T3334" i="4"/>
  <c r="S3334" i="4"/>
  <c r="R3334" i="4"/>
  <c r="Q3334" i="4"/>
  <c r="P3334" i="4"/>
  <c r="O3334" i="4"/>
  <c r="N3334" i="4"/>
  <c r="M3334" i="4"/>
  <c r="L3334" i="4"/>
  <c r="K3334" i="4"/>
  <c r="J3334" i="4"/>
  <c r="I3334" i="4"/>
  <c r="H3334" i="4"/>
  <c r="G3334" i="4"/>
  <c r="F3334" i="4"/>
  <c r="E3334" i="4"/>
  <c r="D3334" i="4"/>
  <c r="C3334" i="4"/>
  <c r="AI3333" i="4"/>
  <c r="AH3333" i="4"/>
  <c r="AG3333" i="4"/>
  <c r="AF3333" i="4"/>
  <c r="AE3333" i="4"/>
  <c r="AD3333" i="4"/>
  <c r="AC3333" i="4"/>
  <c r="AB3333" i="4"/>
  <c r="AA3333" i="4"/>
  <c r="Z3333" i="4"/>
  <c r="Y3333" i="4"/>
  <c r="X3333" i="4"/>
  <c r="W3333" i="4"/>
  <c r="V3333" i="4"/>
  <c r="U3333" i="4"/>
  <c r="T3333" i="4"/>
  <c r="S3333" i="4"/>
  <c r="R3333" i="4"/>
  <c r="Q3333" i="4"/>
  <c r="P3333" i="4"/>
  <c r="O3333" i="4"/>
  <c r="N3333" i="4"/>
  <c r="M3333" i="4"/>
  <c r="L3333" i="4"/>
  <c r="K3333" i="4"/>
  <c r="J3333" i="4"/>
  <c r="I3333" i="4"/>
  <c r="H3333" i="4"/>
  <c r="G3333" i="4"/>
  <c r="F3333" i="4"/>
  <c r="E3333" i="4"/>
  <c r="D3333" i="4"/>
  <c r="C3333" i="4"/>
  <c r="AI3332" i="4"/>
  <c r="AH3332" i="4"/>
  <c r="AG3332" i="4"/>
  <c r="AF3332" i="4"/>
  <c r="AE3332" i="4"/>
  <c r="AD3332" i="4"/>
  <c r="AC3332" i="4"/>
  <c r="AB3332" i="4"/>
  <c r="AA3332" i="4"/>
  <c r="Z3332" i="4"/>
  <c r="Y3332" i="4"/>
  <c r="X3332" i="4"/>
  <c r="W3332" i="4"/>
  <c r="V3332" i="4"/>
  <c r="U3332" i="4"/>
  <c r="T3332" i="4"/>
  <c r="S3332" i="4"/>
  <c r="R3332" i="4"/>
  <c r="Q3332" i="4"/>
  <c r="P3332" i="4"/>
  <c r="O3332" i="4"/>
  <c r="N3332" i="4"/>
  <c r="M3332" i="4"/>
  <c r="L3332" i="4"/>
  <c r="K3332" i="4"/>
  <c r="J3332" i="4"/>
  <c r="I3332" i="4"/>
  <c r="H3332" i="4"/>
  <c r="G3332" i="4"/>
  <c r="F3332" i="4"/>
  <c r="E3332" i="4"/>
  <c r="D3332" i="4"/>
  <c r="C3332" i="4"/>
  <c r="AI3331" i="4"/>
  <c r="AH3331" i="4"/>
  <c r="AG3331" i="4"/>
  <c r="AF3331" i="4"/>
  <c r="AE3331" i="4"/>
  <c r="AD3331" i="4"/>
  <c r="AC3331" i="4"/>
  <c r="AB3331" i="4"/>
  <c r="AA3331" i="4"/>
  <c r="Z3331" i="4"/>
  <c r="Y3331" i="4"/>
  <c r="X3331" i="4"/>
  <c r="W3331" i="4"/>
  <c r="V3331" i="4"/>
  <c r="U3331" i="4"/>
  <c r="T3331" i="4"/>
  <c r="S3331" i="4"/>
  <c r="R3331" i="4"/>
  <c r="Q3331" i="4"/>
  <c r="P3331" i="4"/>
  <c r="O3331" i="4"/>
  <c r="N3331" i="4"/>
  <c r="M3331" i="4"/>
  <c r="L3331" i="4"/>
  <c r="K3331" i="4"/>
  <c r="J3331" i="4"/>
  <c r="I3331" i="4"/>
  <c r="H3331" i="4"/>
  <c r="G3331" i="4"/>
  <c r="F3331" i="4"/>
  <c r="E3331" i="4"/>
  <c r="D3331" i="4"/>
  <c r="C3331" i="4"/>
  <c r="AI3330" i="4"/>
  <c r="AH3330" i="4"/>
  <c r="AG3330" i="4"/>
  <c r="AF3330" i="4"/>
  <c r="AE3330" i="4"/>
  <c r="AD3330" i="4"/>
  <c r="AC3330" i="4"/>
  <c r="AB3330" i="4"/>
  <c r="AA3330" i="4"/>
  <c r="Z3330" i="4"/>
  <c r="Y3330" i="4"/>
  <c r="X3330" i="4"/>
  <c r="W3330" i="4"/>
  <c r="V3330" i="4"/>
  <c r="U3330" i="4"/>
  <c r="T3330" i="4"/>
  <c r="S3330" i="4"/>
  <c r="R3330" i="4"/>
  <c r="Q3330" i="4"/>
  <c r="P3330" i="4"/>
  <c r="O3330" i="4"/>
  <c r="N3330" i="4"/>
  <c r="M3330" i="4"/>
  <c r="L3330" i="4"/>
  <c r="K3330" i="4"/>
  <c r="J3330" i="4"/>
  <c r="I3330" i="4"/>
  <c r="H3330" i="4"/>
  <c r="G3330" i="4"/>
  <c r="F3330" i="4"/>
  <c r="E3330" i="4"/>
  <c r="D3330" i="4"/>
  <c r="C3330" i="4"/>
  <c r="AI3329" i="4"/>
  <c r="AH3329" i="4"/>
  <c r="AG3329" i="4"/>
  <c r="AF3329" i="4"/>
  <c r="AE3329" i="4"/>
  <c r="AD3329" i="4"/>
  <c r="AC3329" i="4"/>
  <c r="AB3329" i="4"/>
  <c r="AA3329" i="4"/>
  <c r="Z3329" i="4"/>
  <c r="Y3329" i="4"/>
  <c r="X3329" i="4"/>
  <c r="W3329" i="4"/>
  <c r="V3329" i="4"/>
  <c r="U3329" i="4"/>
  <c r="T3329" i="4"/>
  <c r="S3329" i="4"/>
  <c r="R3329" i="4"/>
  <c r="Q3329" i="4"/>
  <c r="P3329" i="4"/>
  <c r="O3329" i="4"/>
  <c r="N3329" i="4"/>
  <c r="M3329" i="4"/>
  <c r="L3329" i="4"/>
  <c r="K3329" i="4"/>
  <c r="J3329" i="4"/>
  <c r="I3329" i="4"/>
  <c r="H3329" i="4"/>
  <c r="G3329" i="4"/>
  <c r="F3329" i="4"/>
  <c r="E3329" i="4"/>
  <c r="D3329" i="4"/>
  <c r="C3329" i="4"/>
  <c r="AI3328" i="4"/>
  <c r="AH3328" i="4"/>
  <c r="AG3328" i="4"/>
  <c r="AF3328" i="4"/>
  <c r="AE3328" i="4"/>
  <c r="AD3328" i="4"/>
  <c r="AC3328" i="4"/>
  <c r="AB3328" i="4"/>
  <c r="AA3328" i="4"/>
  <c r="Z3328" i="4"/>
  <c r="Y3328" i="4"/>
  <c r="X3328" i="4"/>
  <c r="W3328" i="4"/>
  <c r="V3328" i="4"/>
  <c r="U3328" i="4"/>
  <c r="T3328" i="4"/>
  <c r="S3328" i="4"/>
  <c r="R3328" i="4"/>
  <c r="Q3328" i="4"/>
  <c r="P3328" i="4"/>
  <c r="O3328" i="4"/>
  <c r="N3328" i="4"/>
  <c r="M3328" i="4"/>
  <c r="L3328" i="4"/>
  <c r="K3328" i="4"/>
  <c r="J3328" i="4"/>
  <c r="I3328" i="4"/>
  <c r="H3328" i="4"/>
  <c r="G3328" i="4"/>
  <c r="F3328" i="4"/>
  <c r="E3328" i="4"/>
  <c r="D3328" i="4"/>
  <c r="C3328" i="4"/>
  <c r="AI3327" i="4"/>
  <c r="AH3327" i="4"/>
  <c r="AG3327" i="4"/>
  <c r="AF3327" i="4"/>
  <c r="AE3327" i="4"/>
  <c r="AD3327" i="4"/>
  <c r="AC3327" i="4"/>
  <c r="AB3327" i="4"/>
  <c r="AA3327" i="4"/>
  <c r="Z3327" i="4"/>
  <c r="Y3327" i="4"/>
  <c r="X3327" i="4"/>
  <c r="W3327" i="4"/>
  <c r="V3327" i="4"/>
  <c r="U3327" i="4"/>
  <c r="T3327" i="4"/>
  <c r="S3327" i="4"/>
  <c r="R3327" i="4"/>
  <c r="Q3327" i="4"/>
  <c r="P3327" i="4"/>
  <c r="O3327" i="4"/>
  <c r="N3327" i="4"/>
  <c r="M3327" i="4"/>
  <c r="L3327" i="4"/>
  <c r="K3327" i="4"/>
  <c r="J3327" i="4"/>
  <c r="I3327" i="4"/>
  <c r="H3327" i="4"/>
  <c r="G3327" i="4"/>
  <c r="F3327" i="4"/>
  <c r="E3327" i="4"/>
  <c r="D3327" i="4"/>
  <c r="C3327" i="4"/>
  <c r="AI3326" i="4"/>
  <c r="AH3326" i="4"/>
  <c r="AG3326" i="4"/>
  <c r="AF3326" i="4"/>
  <c r="AE3326" i="4"/>
  <c r="AD3326" i="4"/>
  <c r="AC3326" i="4"/>
  <c r="AB3326" i="4"/>
  <c r="AA3326" i="4"/>
  <c r="Z3326" i="4"/>
  <c r="Y3326" i="4"/>
  <c r="X3326" i="4"/>
  <c r="W3326" i="4"/>
  <c r="V3326" i="4"/>
  <c r="U3326" i="4"/>
  <c r="T3326" i="4"/>
  <c r="S3326" i="4"/>
  <c r="R3326" i="4"/>
  <c r="Q3326" i="4"/>
  <c r="P3326" i="4"/>
  <c r="O3326" i="4"/>
  <c r="N3326" i="4"/>
  <c r="M3326" i="4"/>
  <c r="L3326" i="4"/>
  <c r="K3326" i="4"/>
  <c r="J3326" i="4"/>
  <c r="I3326" i="4"/>
  <c r="H3326" i="4"/>
  <c r="G3326" i="4"/>
  <c r="F3326" i="4"/>
  <c r="E3326" i="4"/>
  <c r="D3326" i="4"/>
  <c r="C3326" i="4"/>
  <c r="AI3325" i="4"/>
  <c r="AH3325" i="4"/>
  <c r="AG3325" i="4"/>
  <c r="AF3325" i="4"/>
  <c r="AE3325" i="4"/>
  <c r="AD3325" i="4"/>
  <c r="AC3325" i="4"/>
  <c r="AB3325" i="4"/>
  <c r="AA3325" i="4"/>
  <c r="Z3325" i="4"/>
  <c r="Y3325" i="4"/>
  <c r="X3325" i="4"/>
  <c r="W3325" i="4"/>
  <c r="V3325" i="4"/>
  <c r="U3325" i="4"/>
  <c r="T3325" i="4"/>
  <c r="S3325" i="4"/>
  <c r="R3325" i="4"/>
  <c r="Q3325" i="4"/>
  <c r="P3325" i="4"/>
  <c r="O3325" i="4"/>
  <c r="N3325" i="4"/>
  <c r="M3325" i="4"/>
  <c r="L3325" i="4"/>
  <c r="K3325" i="4"/>
  <c r="J3325" i="4"/>
  <c r="I3325" i="4"/>
  <c r="H3325" i="4"/>
  <c r="G3325" i="4"/>
  <c r="F3325" i="4"/>
  <c r="E3325" i="4"/>
  <c r="D3325" i="4"/>
  <c r="C3325" i="4"/>
  <c r="AI3324" i="4"/>
  <c r="AH3324" i="4"/>
  <c r="AG3324" i="4"/>
  <c r="AF3324" i="4"/>
  <c r="AE3324" i="4"/>
  <c r="AD3324" i="4"/>
  <c r="AC3324" i="4"/>
  <c r="AB3324" i="4"/>
  <c r="AA3324" i="4"/>
  <c r="Z3324" i="4"/>
  <c r="Y3324" i="4"/>
  <c r="X3324" i="4"/>
  <c r="W3324" i="4"/>
  <c r="V3324" i="4"/>
  <c r="U3324" i="4"/>
  <c r="T3324" i="4"/>
  <c r="S3324" i="4"/>
  <c r="R3324" i="4"/>
  <c r="Q3324" i="4"/>
  <c r="P3324" i="4"/>
  <c r="O3324" i="4"/>
  <c r="N3324" i="4"/>
  <c r="M3324" i="4"/>
  <c r="L3324" i="4"/>
  <c r="K3324" i="4"/>
  <c r="J3324" i="4"/>
  <c r="I3324" i="4"/>
  <c r="H3324" i="4"/>
  <c r="G3324" i="4"/>
  <c r="F3324" i="4"/>
  <c r="E3324" i="4"/>
  <c r="D3324" i="4"/>
  <c r="C3324" i="4"/>
  <c r="AI3323" i="4"/>
  <c r="AH3323" i="4"/>
  <c r="AG3323" i="4"/>
  <c r="AF3323" i="4"/>
  <c r="AE3323" i="4"/>
  <c r="AD3323" i="4"/>
  <c r="AC3323" i="4"/>
  <c r="AB3323" i="4"/>
  <c r="AA3323" i="4"/>
  <c r="Z3323" i="4"/>
  <c r="Y3323" i="4"/>
  <c r="X3323" i="4"/>
  <c r="W3323" i="4"/>
  <c r="V3323" i="4"/>
  <c r="U3323" i="4"/>
  <c r="T3323" i="4"/>
  <c r="S3323" i="4"/>
  <c r="R3323" i="4"/>
  <c r="Q3323" i="4"/>
  <c r="P3323" i="4"/>
  <c r="O3323" i="4"/>
  <c r="N3323" i="4"/>
  <c r="M3323" i="4"/>
  <c r="L3323" i="4"/>
  <c r="K3323" i="4"/>
  <c r="J3323" i="4"/>
  <c r="I3323" i="4"/>
  <c r="H3323" i="4"/>
  <c r="G3323" i="4"/>
  <c r="F3323" i="4"/>
  <c r="E3323" i="4"/>
  <c r="D3323" i="4"/>
  <c r="C3323" i="4"/>
  <c r="AI3322" i="4"/>
  <c r="AH3322" i="4"/>
  <c r="AG3322" i="4"/>
  <c r="AF3322" i="4"/>
  <c r="AE3322" i="4"/>
  <c r="AD3322" i="4"/>
  <c r="AC3322" i="4"/>
  <c r="AB3322" i="4"/>
  <c r="AA3322" i="4"/>
  <c r="Z3322" i="4"/>
  <c r="Y3322" i="4"/>
  <c r="X3322" i="4"/>
  <c r="W3322" i="4"/>
  <c r="V3322" i="4"/>
  <c r="U3322" i="4"/>
  <c r="T3322" i="4"/>
  <c r="S3322" i="4"/>
  <c r="R3322" i="4"/>
  <c r="Q3322" i="4"/>
  <c r="P3322" i="4"/>
  <c r="O3322" i="4"/>
  <c r="N3322" i="4"/>
  <c r="M3322" i="4"/>
  <c r="L3322" i="4"/>
  <c r="K3322" i="4"/>
  <c r="J3322" i="4"/>
  <c r="I3322" i="4"/>
  <c r="H3322" i="4"/>
  <c r="G3322" i="4"/>
  <c r="F3322" i="4"/>
  <c r="E3322" i="4"/>
  <c r="D3322" i="4"/>
  <c r="C3322" i="4"/>
  <c r="AI3321" i="4"/>
  <c r="AH3321" i="4"/>
  <c r="AG3321" i="4"/>
  <c r="AF3321" i="4"/>
  <c r="AE3321" i="4"/>
  <c r="AD3321" i="4"/>
  <c r="AC3321" i="4"/>
  <c r="AB3321" i="4"/>
  <c r="AA3321" i="4"/>
  <c r="Z3321" i="4"/>
  <c r="Y3321" i="4"/>
  <c r="X3321" i="4"/>
  <c r="W3321" i="4"/>
  <c r="V3321" i="4"/>
  <c r="U3321" i="4"/>
  <c r="T3321" i="4"/>
  <c r="S3321" i="4"/>
  <c r="R3321" i="4"/>
  <c r="Q3321" i="4"/>
  <c r="P3321" i="4"/>
  <c r="O3321" i="4"/>
  <c r="N3321" i="4"/>
  <c r="M3321" i="4"/>
  <c r="L3321" i="4"/>
  <c r="K3321" i="4"/>
  <c r="J3321" i="4"/>
  <c r="I3321" i="4"/>
  <c r="H3321" i="4"/>
  <c r="G3321" i="4"/>
  <c r="F3321" i="4"/>
  <c r="E3321" i="4"/>
  <c r="D3321" i="4"/>
  <c r="C3321" i="4"/>
  <c r="AI3320" i="4"/>
  <c r="AH3320" i="4"/>
  <c r="AG3320" i="4"/>
  <c r="AF3320" i="4"/>
  <c r="AE3320" i="4"/>
  <c r="AD3320" i="4"/>
  <c r="AC3320" i="4"/>
  <c r="AB3320" i="4"/>
  <c r="AA3320" i="4"/>
  <c r="Z3320" i="4"/>
  <c r="Y3320" i="4"/>
  <c r="X3320" i="4"/>
  <c r="W3320" i="4"/>
  <c r="V3320" i="4"/>
  <c r="U3320" i="4"/>
  <c r="T3320" i="4"/>
  <c r="S3320" i="4"/>
  <c r="R3320" i="4"/>
  <c r="Q3320" i="4"/>
  <c r="P3320" i="4"/>
  <c r="O3320" i="4"/>
  <c r="N3320" i="4"/>
  <c r="M3320" i="4"/>
  <c r="L3320" i="4"/>
  <c r="K3320" i="4"/>
  <c r="J3320" i="4"/>
  <c r="I3320" i="4"/>
  <c r="H3320" i="4"/>
  <c r="G3320" i="4"/>
  <c r="F3320" i="4"/>
  <c r="E3320" i="4"/>
  <c r="D3320" i="4"/>
  <c r="C3320" i="4"/>
  <c r="AI3319" i="4"/>
  <c r="AH3319" i="4"/>
  <c r="AG3319" i="4"/>
  <c r="AF3319" i="4"/>
  <c r="AE3319" i="4"/>
  <c r="AD3319" i="4"/>
  <c r="AC3319" i="4"/>
  <c r="AB3319" i="4"/>
  <c r="AA3319" i="4"/>
  <c r="Z3319" i="4"/>
  <c r="Y3319" i="4"/>
  <c r="X3319" i="4"/>
  <c r="W3319" i="4"/>
  <c r="V3319" i="4"/>
  <c r="U3319" i="4"/>
  <c r="T3319" i="4"/>
  <c r="S3319" i="4"/>
  <c r="R3319" i="4"/>
  <c r="Q3319" i="4"/>
  <c r="P3319" i="4"/>
  <c r="O3319" i="4"/>
  <c r="N3319" i="4"/>
  <c r="M3319" i="4"/>
  <c r="L3319" i="4"/>
  <c r="K3319" i="4"/>
  <c r="J3319" i="4"/>
  <c r="I3319" i="4"/>
  <c r="H3319" i="4"/>
  <c r="G3319" i="4"/>
  <c r="F3319" i="4"/>
  <c r="E3319" i="4"/>
  <c r="D3319" i="4"/>
  <c r="C3319" i="4"/>
  <c r="AI3318" i="4"/>
  <c r="AH3318" i="4"/>
  <c r="AG3318" i="4"/>
  <c r="AF3318" i="4"/>
  <c r="AE3318" i="4"/>
  <c r="AD3318" i="4"/>
  <c r="AC3318" i="4"/>
  <c r="AB3318" i="4"/>
  <c r="AA3318" i="4"/>
  <c r="Z3318" i="4"/>
  <c r="Y3318" i="4"/>
  <c r="X3318" i="4"/>
  <c r="W3318" i="4"/>
  <c r="V3318" i="4"/>
  <c r="U3318" i="4"/>
  <c r="T3318" i="4"/>
  <c r="S3318" i="4"/>
  <c r="R3318" i="4"/>
  <c r="Q3318" i="4"/>
  <c r="P3318" i="4"/>
  <c r="O3318" i="4"/>
  <c r="N3318" i="4"/>
  <c r="M3318" i="4"/>
  <c r="L3318" i="4"/>
  <c r="K3318" i="4"/>
  <c r="J3318" i="4"/>
  <c r="I3318" i="4"/>
  <c r="H3318" i="4"/>
  <c r="G3318" i="4"/>
  <c r="F3318" i="4"/>
  <c r="E3318" i="4"/>
  <c r="D3318" i="4"/>
  <c r="C3318" i="4"/>
  <c r="AI3317" i="4"/>
  <c r="AH3317" i="4"/>
  <c r="AG3317" i="4"/>
  <c r="AF3317" i="4"/>
  <c r="AE3317" i="4"/>
  <c r="AD3317" i="4"/>
  <c r="AC3317" i="4"/>
  <c r="AB3317" i="4"/>
  <c r="AA3317" i="4"/>
  <c r="Z3317" i="4"/>
  <c r="Y3317" i="4"/>
  <c r="X3317" i="4"/>
  <c r="W3317" i="4"/>
  <c r="V3317" i="4"/>
  <c r="U3317" i="4"/>
  <c r="T3317" i="4"/>
  <c r="S3317" i="4"/>
  <c r="R3317" i="4"/>
  <c r="Q3317" i="4"/>
  <c r="P3317" i="4"/>
  <c r="O3317" i="4"/>
  <c r="N3317" i="4"/>
  <c r="M3317" i="4"/>
  <c r="L3317" i="4"/>
  <c r="K3317" i="4"/>
  <c r="J3317" i="4"/>
  <c r="I3317" i="4"/>
  <c r="H3317" i="4"/>
  <c r="G3317" i="4"/>
  <c r="F3317" i="4"/>
  <c r="E3317" i="4"/>
  <c r="D3317" i="4"/>
  <c r="C3317" i="4"/>
  <c r="AI3316" i="4"/>
  <c r="AH3316" i="4"/>
  <c r="AG3316" i="4"/>
  <c r="AF3316" i="4"/>
  <c r="AE3316" i="4"/>
  <c r="AD3316" i="4"/>
  <c r="AC3316" i="4"/>
  <c r="AB3316" i="4"/>
  <c r="AA3316" i="4"/>
  <c r="Z3316" i="4"/>
  <c r="Y3316" i="4"/>
  <c r="X3316" i="4"/>
  <c r="W3316" i="4"/>
  <c r="V3316" i="4"/>
  <c r="U3316" i="4"/>
  <c r="T3316" i="4"/>
  <c r="S3316" i="4"/>
  <c r="R3316" i="4"/>
  <c r="Q3316" i="4"/>
  <c r="P3316" i="4"/>
  <c r="O3316" i="4"/>
  <c r="N3316" i="4"/>
  <c r="M3316" i="4"/>
  <c r="L3316" i="4"/>
  <c r="K3316" i="4"/>
  <c r="J3316" i="4"/>
  <c r="I3316" i="4"/>
  <c r="H3316" i="4"/>
  <c r="G3316" i="4"/>
  <c r="F3316" i="4"/>
  <c r="E3316" i="4"/>
  <c r="D3316" i="4"/>
  <c r="C3316" i="4"/>
  <c r="AI3315" i="4"/>
  <c r="AH3315" i="4"/>
  <c r="AG3315" i="4"/>
  <c r="AF3315" i="4"/>
  <c r="AE3315" i="4"/>
  <c r="AD3315" i="4"/>
  <c r="AC3315" i="4"/>
  <c r="AB3315" i="4"/>
  <c r="AA3315" i="4"/>
  <c r="Z3315" i="4"/>
  <c r="Y3315" i="4"/>
  <c r="X3315" i="4"/>
  <c r="W3315" i="4"/>
  <c r="V3315" i="4"/>
  <c r="U3315" i="4"/>
  <c r="T3315" i="4"/>
  <c r="S3315" i="4"/>
  <c r="R3315" i="4"/>
  <c r="Q3315" i="4"/>
  <c r="P3315" i="4"/>
  <c r="O3315" i="4"/>
  <c r="N3315" i="4"/>
  <c r="M3315" i="4"/>
  <c r="L3315" i="4"/>
  <c r="K3315" i="4"/>
  <c r="J3315" i="4"/>
  <c r="I3315" i="4"/>
  <c r="H3315" i="4"/>
  <c r="G3315" i="4"/>
  <c r="F3315" i="4"/>
  <c r="E3315" i="4"/>
  <c r="D3315" i="4"/>
  <c r="C3315" i="4"/>
  <c r="AI3314" i="4"/>
  <c r="AH3314" i="4"/>
  <c r="AG3314" i="4"/>
  <c r="AF3314" i="4"/>
  <c r="AE3314" i="4"/>
  <c r="AD3314" i="4"/>
  <c r="AC3314" i="4"/>
  <c r="AB3314" i="4"/>
  <c r="AA3314" i="4"/>
  <c r="Z3314" i="4"/>
  <c r="Y3314" i="4"/>
  <c r="X3314" i="4"/>
  <c r="W3314" i="4"/>
  <c r="V3314" i="4"/>
  <c r="U3314" i="4"/>
  <c r="T3314" i="4"/>
  <c r="S3314" i="4"/>
  <c r="R3314" i="4"/>
  <c r="Q3314" i="4"/>
  <c r="P3314" i="4"/>
  <c r="O3314" i="4"/>
  <c r="N3314" i="4"/>
  <c r="M3314" i="4"/>
  <c r="L3314" i="4"/>
  <c r="K3314" i="4"/>
  <c r="J3314" i="4"/>
  <c r="I3314" i="4"/>
  <c r="H3314" i="4"/>
  <c r="G3314" i="4"/>
  <c r="F3314" i="4"/>
  <c r="E3314" i="4"/>
  <c r="D3314" i="4"/>
  <c r="C3314" i="4"/>
  <c r="AI3313" i="4"/>
  <c r="AH3313" i="4"/>
  <c r="AG3313" i="4"/>
  <c r="AF3313" i="4"/>
  <c r="AE3313" i="4"/>
  <c r="AD3313" i="4"/>
  <c r="AC3313" i="4"/>
  <c r="AB3313" i="4"/>
  <c r="AA3313" i="4"/>
  <c r="Z3313" i="4"/>
  <c r="Y3313" i="4"/>
  <c r="X3313" i="4"/>
  <c r="W3313" i="4"/>
  <c r="V3313" i="4"/>
  <c r="U3313" i="4"/>
  <c r="T3313" i="4"/>
  <c r="S3313" i="4"/>
  <c r="R3313" i="4"/>
  <c r="Q3313" i="4"/>
  <c r="P3313" i="4"/>
  <c r="O3313" i="4"/>
  <c r="N3313" i="4"/>
  <c r="M3313" i="4"/>
  <c r="L3313" i="4"/>
  <c r="K3313" i="4"/>
  <c r="J3313" i="4"/>
  <c r="I3313" i="4"/>
  <c r="H3313" i="4"/>
  <c r="G3313" i="4"/>
  <c r="F3313" i="4"/>
  <c r="E3313" i="4"/>
  <c r="D3313" i="4"/>
  <c r="C3313" i="4"/>
  <c r="AI3312" i="4"/>
  <c r="AH3312" i="4"/>
  <c r="AG3312" i="4"/>
  <c r="AF3312" i="4"/>
  <c r="AE3312" i="4"/>
  <c r="AD3312" i="4"/>
  <c r="AC3312" i="4"/>
  <c r="AB3312" i="4"/>
  <c r="AA3312" i="4"/>
  <c r="Z3312" i="4"/>
  <c r="Y3312" i="4"/>
  <c r="X3312" i="4"/>
  <c r="W3312" i="4"/>
  <c r="V3312" i="4"/>
  <c r="U3312" i="4"/>
  <c r="T3312" i="4"/>
  <c r="S3312" i="4"/>
  <c r="R3312" i="4"/>
  <c r="Q3312" i="4"/>
  <c r="P3312" i="4"/>
  <c r="O3312" i="4"/>
  <c r="N3312" i="4"/>
  <c r="M3312" i="4"/>
  <c r="L3312" i="4"/>
  <c r="K3312" i="4"/>
  <c r="J3312" i="4"/>
  <c r="I3312" i="4"/>
  <c r="H3312" i="4"/>
  <c r="G3312" i="4"/>
  <c r="F3312" i="4"/>
  <c r="E3312" i="4"/>
  <c r="D3312" i="4"/>
  <c r="C3312" i="4"/>
  <c r="AI3311" i="4"/>
  <c r="AH3311" i="4"/>
  <c r="AG3311" i="4"/>
  <c r="AF3311" i="4"/>
  <c r="AE3311" i="4"/>
  <c r="AD3311" i="4"/>
  <c r="AC3311" i="4"/>
  <c r="AB3311" i="4"/>
  <c r="AA3311" i="4"/>
  <c r="Z3311" i="4"/>
  <c r="Y3311" i="4"/>
  <c r="X3311" i="4"/>
  <c r="W3311" i="4"/>
  <c r="V3311" i="4"/>
  <c r="U3311" i="4"/>
  <c r="T3311" i="4"/>
  <c r="S3311" i="4"/>
  <c r="R3311" i="4"/>
  <c r="Q3311" i="4"/>
  <c r="P3311" i="4"/>
  <c r="O3311" i="4"/>
  <c r="N3311" i="4"/>
  <c r="M3311" i="4"/>
  <c r="L3311" i="4"/>
  <c r="K3311" i="4"/>
  <c r="J3311" i="4"/>
  <c r="I3311" i="4"/>
  <c r="H3311" i="4"/>
  <c r="G3311" i="4"/>
  <c r="F3311" i="4"/>
  <c r="E3311" i="4"/>
  <c r="D3311" i="4"/>
  <c r="C3311" i="4"/>
  <c r="AI3310" i="4"/>
  <c r="AH3310" i="4"/>
  <c r="AG3310" i="4"/>
  <c r="AF3310" i="4"/>
  <c r="AE3310" i="4"/>
  <c r="AD3310" i="4"/>
  <c r="AC3310" i="4"/>
  <c r="AB3310" i="4"/>
  <c r="AA3310" i="4"/>
  <c r="Z3310" i="4"/>
  <c r="Y3310" i="4"/>
  <c r="X3310" i="4"/>
  <c r="W3310" i="4"/>
  <c r="V3310" i="4"/>
  <c r="U3310" i="4"/>
  <c r="T3310" i="4"/>
  <c r="S3310" i="4"/>
  <c r="R3310" i="4"/>
  <c r="Q3310" i="4"/>
  <c r="P3310" i="4"/>
  <c r="O3310" i="4"/>
  <c r="N3310" i="4"/>
  <c r="M3310" i="4"/>
  <c r="L3310" i="4"/>
  <c r="K3310" i="4"/>
  <c r="J3310" i="4"/>
  <c r="I3310" i="4"/>
  <c r="H3310" i="4"/>
  <c r="G3310" i="4"/>
  <c r="F3310" i="4"/>
  <c r="E3310" i="4"/>
  <c r="D3310" i="4"/>
  <c r="C3310" i="4"/>
  <c r="AI3309" i="4"/>
  <c r="AH3309" i="4"/>
  <c r="AG3309" i="4"/>
  <c r="AF3309" i="4"/>
  <c r="AE3309" i="4"/>
  <c r="AD3309" i="4"/>
  <c r="AC3309" i="4"/>
  <c r="AB3309" i="4"/>
  <c r="AA3309" i="4"/>
  <c r="Z3309" i="4"/>
  <c r="Y3309" i="4"/>
  <c r="X3309" i="4"/>
  <c r="W3309" i="4"/>
  <c r="V3309" i="4"/>
  <c r="U3309" i="4"/>
  <c r="T3309" i="4"/>
  <c r="S3309" i="4"/>
  <c r="R3309" i="4"/>
  <c r="Q3309" i="4"/>
  <c r="P3309" i="4"/>
  <c r="O3309" i="4"/>
  <c r="N3309" i="4"/>
  <c r="M3309" i="4"/>
  <c r="L3309" i="4"/>
  <c r="K3309" i="4"/>
  <c r="J3309" i="4"/>
  <c r="I3309" i="4"/>
  <c r="H3309" i="4"/>
  <c r="G3309" i="4"/>
  <c r="F3309" i="4"/>
  <c r="E3309" i="4"/>
  <c r="D3309" i="4"/>
  <c r="C3309" i="4"/>
  <c r="AI3308" i="4"/>
  <c r="AH3308" i="4"/>
  <c r="AG3308" i="4"/>
  <c r="AF3308" i="4"/>
  <c r="AE3308" i="4"/>
  <c r="AD3308" i="4"/>
  <c r="AC3308" i="4"/>
  <c r="AB3308" i="4"/>
  <c r="AA3308" i="4"/>
  <c r="Z3308" i="4"/>
  <c r="Y3308" i="4"/>
  <c r="X3308" i="4"/>
  <c r="W3308" i="4"/>
  <c r="V3308" i="4"/>
  <c r="U3308" i="4"/>
  <c r="T3308" i="4"/>
  <c r="S3308" i="4"/>
  <c r="R3308" i="4"/>
  <c r="Q3308" i="4"/>
  <c r="P3308" i="4"/>
  <c r="O3308" i="4"/>
  <c r="N3308" i="4"/>
  <c r="M3308" i="4"/>
  <c r="L3308" i="4"/>
  <c r="K3308" i="4"/>
  <c r="J3308" i="4"/>
  <c r="I3308" i="4"/>
  <c r="H3308" i="4"/>
  <c r="G3308" i="4"/>
  <c r="F3308" i="4"/>
  <c r="E3308" i="4"/>
  <c r="D3308" i="4"/>
  <c r="C3308" i="4"/>
  <c r="AI3307" i="4"/>
  <c r="AH3307" i="4"/>
  <c r="AG3307" i="4"/>
  <c r="AF3307" i="4"/>
  <c r="AE3307" i="4"/>
  <c r="AD3307" i="4"/>
  <c r="AC3307" i="4"/>
  <c r="AB3307" i="4"/>
  <c r="AA3307" i="4"/>
  <c r="Z3307" i="4"/>
  <c r="Y3307" i="4"/>
  <c r="X3307" i="4"/>
  <c r="W3307" i="4"/>
  <c r="V3307" i="4"/>
  <c r="U3307" i="4"/>
  <c r="T3307" i="4"/>
  <c r="S3307" i="4"/>
  <c r="R3307" i="4"/>
  <c r="Q3307" i="4"/>
  <c r="P3307" i="4"/>
  <c r="O3307" i="4"/>
  <c r="N3307" i="4"/>
  <c r="M3307" i="4"/>
  <c r="L3307" i="4"/>
  <c r="K3307" i="4"/>
  <c r="J3307" i="4"/>
  <c r="I3307" i="4"/>
  <c r="H3307" i="4"/>
  <c r="G3307" i="4"/>
  <c r="F3307" i="4"/>
  <c r="E3307" i="4"/>
  <c r="D3307" i="4"/>
  <c r="C3307" i="4"/>
  <c r="AI3306" i="4"/>
  <c r="AH3306" i="4"/>
  <c r="AG3306" i="4"/>
  <c r="AF3306" i="4"/>
  <c r="AE3306" i="4"/>
  <c r="AD3306" i="4"/>
  <c r="AC3306" i="4"/>
  <c r="AB3306" i="4"/>
  <c r="AA3306" i="4"/>
  <c r="Z3306" i="4"/>
  <c r="Y3306" i="4"/>
  <c r="X3306" i="4"/>
  <c r="W3306" i="4"/>
  <c r="V3306" i="4"/>
  <c r="U3306" i="4"/>
  <c r="T3306" i="4"/>
  <c r="S3306" i="4"/>
  <c r="R3306" i="4"/>
  <c r="Q3306" i="4"/>
  <c r="P3306" i="4"/>
  <c r="O3306" i="4"/>
  <c r="N3306" i="4"/>
  <c r="M3306" i="4"/>
  <c r="L3306" i="4"/>
  <c r="K3306" i="4"/>
  <c r="J3306" i="4"/>
  <c r="I3306" i="4"/>
  <c r="H3306" i="4"/>
  <c r="G3306" i="4"/>
  <c r="F3306" i="4"/>
  <c r="E3306" i="4"/>
  <c r="D3306" i="4"/>
  <c r="C3306" i="4"/>
  <c r="AI3305" i="4"/>
  <c r="AH3305" i="4"/>
  <c r="AG3305" i="4"/>
  <c r="AF3305" i="4"/>
  <c r="AE3305" i="4"/>
  <c r="AD3305" i="4"/>
  <c r="AC3305" i="4"/>
  <c r="AB3305" i="4"/>
  <c r="AA3305" i="4"/>
  <c r="Z3305" i="4"/>
  <c r="Y3305" i="4"/>
  <c r="X3305" i="4"/>
  <c r="W3305" i="4"/>
  <c r="V3305" i="4"/>
  <c r="U3305" i="4"/>
  <c r="T3305" i="4"/>
  <c r="S3305" i="4"/>
  <c r="R3305" i="4"/>
  <c r="Q3305" i="4"/>
  <c r="P3305" i="4"/>
  <c r="O3305" i="4"/>
  <c r="N3305" i="4"/>
  <c r="M3305" i="4"/>
  <c r="L3305" i="4"/>
  <c r="K3305" i="4"/>
  <c r="J3305" i="4"/>
  <c r="I3305" i="4"/>
  <c r="H3305" i="4"/>
  <c r="G3305" i="4"/>
  <c r="F3305" i="4"/>
  <c r="E3305" i="4"/>
  <c r="D3305" i="4"/>
  <c r="C3305" i="4"/>
  <c r="AI3304" i="4"/>
  <c r="AH3304" i="4"/>
  <c r="AG3304" i="4"/>
  <c r="AF3304" i="4"/>
  <c r="AE3304" i="4"/>
  <c r="AD3304" i="4"/>
  <c r="AC3304" i="4"/>
  <c r="AB3304" i="4"/>
  <c r="AA3304" i="4"/>
  <c r="Z3304" i="4"/>
  <c r="Y3304" i="4"/>
  <c r="X3304" i="4"/>
  <c r="W3304" i="4"/>
  <c r="V3304" i="4"/>
  <c r="U3304" i="4"/>
  <c r="T3304" i="4"/>
  <c r="S3304" i="4"/>
  <c r="R3304" i="4"/>
  <c r="Q3304" i="4"/>
  <c r="P3304" i="4"/>
  <c r="O3304" i="4"/>
  <c r="N3304" i="4"/>
  <c r="M3304" i="4"/>
  <c r="L3304" i="4"/>
  <c r="K3304" i="4"/>
  <c r="J3304" i="4"/>
  <c r="I3304" i="4"/>
  <c r="H3304" i="4"/>
  <c r="G3304" i="4"/>
  <c r="F3304" i="4"/>
  <c r="E3304" i="4"/>
  <c r="D3304" i="4"/>
  <c r="C3304" i="4"/>
  <c r="AI3303" i="4"/>
  <c r="AH3303" i="4"/>
  <c r="AG3303" i="4"/>
  <c r="AF3303" i="4"/>
  <c r="AE3303" i="4"/>
  <c r="AD3303" i="4"/>
  <c r="AC3303" i="4"/>
  <c r="AB3303" i="4"/>
  <c r="AA3303" i="4"/>
  <c r="Z3303" i="4"/>
  <c r="Y3303" i="4"/>
  <c r="X3303" i="4"/>
  <c r="W3303" i="4"/>
  <c r="V3303" i="4"/>
  <c r="U3303" i="4"/>
  <c r="T3303" i="4"/>
  <c r="S3303" i="4"/>
  <c r="R3303" i="4"/>
  <c r="Q3303" i="4"/>
  <c r="P3303" i="4"/>
  <c r="O3303" i="4"/>
  <c r="N3303" i="4"/>
  <c r="M3303" i="4"/>
  <c r="L3303" i="4"/>
  <c r="K3303" i="4"/>
  <c r="J3303" i="4"/>
  <c r="I3303" i="4"/>
  <c r="H3303" i="4"/>
  <c r="G3303" i="4"/>
  <c r="F3303" i="4"/>
  <c r="E3303" i="4"/>
  <c r="D3303" i="4"/>
  <c r="C3303" i="4"/>
  <c r="AI3302" i="4"/>
  <c r="AH3302" i="4"/>
  <c r="AG3302" i="4"/>
  <c r="AF3302" i="4"/>
  <c r="AE3302" i="4"/>
  <c r="AD3302" i="4"/>
  <c r="AC3302" i="4"/>
  <c r="AB3302" i="4"/>
  <c r="AA3302" i="4"/>
  <c r="Z3302" i="4"/>
  <c r="Y3302" i="4"/>
  <c r="X3302" i="4"/>
  <c r="W3302" i="4"/>
  <c r="V3302" i="4"/>
  <c r="U3302" i="4"/>
  <c r="T3302" i="4"/>
  <c r="S3302" i="4"/>
  <c r="R3302" i="4"/>
  <c r="Q3302" i="4"/>
  <c r="P3302" i="4"/>
  <c r="O3302" i="4"/>
  <c r="N3302" i="4"/>
  <c r="M3302" i="4"/>
  <c r="L3302" i="4"/>
  <c r="K3302" i="4"/>
  <c r="J3302" i="4"/>
  <c r="I3302" i="4"/>
  <c r="H3302" i="4"/>
  <c r="G3302" i="4"/>
  <c r="F3302" i="4"/>
  <c r="E3302" i="4"/>
  <c r="D3302" i="4"/>
  <c r="C3302" i="4"/>
  <c r="AI3301" i="4"/>
  <c r="AH3301" i="4"/>
  <c r="AG3301" i="4"/>
  <c r="AF3301" i="4"/>
  <c r="AE3301" i="4"/>
  <c r="AD3301" i="4"/>
  <c r="AC3301" i="4"/>
  <c r="AB3301" i="4"/>
  <c r="AA3301" i="4"/>
  <c r="Z3301" i="4"/>
  <c r="Y3301" i="4"/>
  <c r="X3301" i="4"/>
  <c r="W3301" i="4"/>
  <c r="V3301" i="4"/>
  <c r="U3301" i="4"/>
  <c r="T3301" i="4"/>
  <c r="S3301" i="4"/>
  <c r="R3301" i="4"/>
  <c r="Q3301" i="4"/>
  <c r="P3301" i="4"/>
  <c r="O3301" i="4"/>
  <c r="N3301" i="4"/>
  <c r="M3301" i="4"/>
  <c r="L3301" i="4"/>
  <c r="K3301" i="4"/>
  <c r="J3301" i="4"/>
  <c r="I3301" i="4"/>
  <c r="H3301" i="4"/>
  <c r="G3301" i="4"/>
  <c r="F3301" i="4"/>
  <c r="E3301" i="4"/>
  <c r="D3301" i="4"/>
  <c r="C3301" i="4"/>
  <c r="AI3300" i="4"/>
  <c r="AH3300" i="4"/>
  <c r="AG3300" i="4"/>
  <c r="AF3300" i="4"/>
  <c r="AE3300" i="4"/>
  <c r="AD3300" i="4"/>
  <c r="AC3300" i="4"/>
  <c r="AB3300" i="4"/>
  <c r="AA3300" i="4"/>
  <c r="Z3300" i="4"/>
  <c r="Y3300" i="4"/>
  <c r="X3300" i="4"/>
  <c r="W3300" i="4"/>
  <c r="V3300" i="4"/>
  <c r="U3300" i="4"/>
  <c r="T3300" i="4"/>
  <c r="S3300" i="4"/>
  <c r="R3300" i="4"/>
  <c r="Q3300" i="4"/>
  <c r="P3300" i="4"/>
  <c r="O3300" i="4"/>
  <c r="N3300" i="4"/>
  <c r="M3300" i="4"/>
  <c r="L3300" i="4"/>
  <c r="K3300" i="4"/>
  <c r="J3300" i="4"/>
  <c r="I3300" i="4"/>
  <c r="H3300" i="4"/>
  <c r="G3300" i="4"/>
  <c r="F3300" i="4"/>
  <c r="E3300" i="4"/>
  <c r="D3300" i="4"/>
  <c r="C3300" i="4"/>
  <c r="AI3299" i="4"/>
  <c r="AH3299" i="4"/>
  <c r="AG3299" i="4"/>
  <c r="AF3299" i="4"/>
  <c r="AE3299" i="4"/>
  <c r="AD3299" i="4"/>
  <c r="AC3299" i="4"/>
  <c r="AB3299" i="4"/>
  <c r="AA3299" i="4"/>
  <c r="Z3299" i="4"/>
  <c r="Y3299" i="4"/>
  <c r="X3299" i="4"/>
  <c r="W3299" i="4"/>
  <c r="V3299" i="4"/>
  <c r="U3299" i="4"/>
  <c r="T3299" i="4"/>
  <c r="S3299" i="4"/>
  <c r="R3299" i="4"/>
  <c r="Q3299" i="4"/>
  <c r="P3299" i="4"/>
  <c r="O3299" i="4"/>
  <c r="N3299" i="4"/>
  <c r="M3299" i="4"/>
  <c r="L3299" i="4"/>
  <c r="K3299" i="4"/>
  <c r="J3299" i="4"/>
  <c r="I3299" i="4"/>
  <c r="H3299" i="4"/>
  <c r="G3299" i="4"/>
  <c r="F3299" i="4"/>
  <c r="E3299" i="4"/>
  <c r="D3299" i="4"/>
  <c r="C3299" i="4"/>
  <c r="AI3298" i="4"/>
  <c r="AH3298" i="4"/>
  <c r="AG3298" i="4"/>
  <c r="AF3298" i="4"/>
  <c r="AE3298" i="4"/>
  <c r="AD3298" i="4"/>
  <c r="AC3298" i="4"/>
  <c r="AB3298" i="4"/>
  <c r="AA3298" i="4"/>
  <c r="Z3298" i="4"/>
  <c r="Y3298" i="4"/>
  <c r="X3298" i="4"/>
  <c r="W3298" i="4"/>
  <c r="V3298" i="4"/>
  <c r="U3298" i="4"/>
  <c r="T3298" i="4"/>
  <c r="S3298" i="4"/>
  <c r="R3298" i="4"/>
  <c r="Q3298" i="4"/>
  <c r="P3298" i="4"/>
  <c r="O3298" i="4"/>
  <c r="N3298" i="4"/>
  <c r="M3298" i="4"/>
  <c r="L3298" i="4"/>
  <c r="K3298" i="4"/>
  <c r="J3298" i="4"/>
  <c r="I3298" i="4"/>
  <c r="H3298" i="4"/>
  <c r="G3298" i="4"/>
  <c r="F3298" i="4"/>
  <c r="E3298" i="4"/>
  <c r="D3298" i="4"/>
  <c r="C3298" i="4"/>
  <c r="AI3297" i="4"/>
  <c r="AH3297" i="4"/>
  <c r="AG3297" i="4"/>
  <c r="AF3297" i="4"/>
  <c r="AE3297" i="4"/>
  <c r="AD3297" i="4"/>
  <c r="AC3297" i="4"/>
  <c r="AB3297" i="4"/>
  <c r="AA3297" i="4"/>
  <c r="Z3297" i="4"/>
  <c r="Y3297" i="4"/>
  <c r="X3297" i="4"/>
  <c r="W3297" i="4"/>
  <c r="V3297" i="4"/>
  <c r="U3297" i="4"/>
  <c r="T3297" i="4"/>
  <c r="S3297" i="4"/>
  <c r="R3297" i="4"/>
  <c r="Q3297" i="4"/>
  <c r="P3297" i="4"/>
  <c r="O3297" i="4"/>
  <c r="N3297" i="4"/>
  <c r="M3297" i="4"/>
  <c r="L3297" i="4"/>
  <c r="K3297" i="4"/>
  <c r="J3297" i="4"/>
  <c r="I3297" i="4"/>
  <c r="H3297" i="4"/>
  <c r="G3297" i="4"/>
  <c r="F3297" i="4"/>
  <c r="E3297" i="4"/>
  <c r="D3297" i="4"/>
  <c r="C3297" i="4"/>
  <c r="AI3296" i="4"/>
  <c r="AH3296" i="4"/>
  <c r="AG3296" i="4"/>
  <c r="AF3296" i="4"/>
  <c r="AE3296" i="4"/>
  <c r="AD3296" i="4"/>
  <c r="AC3296" i="4"/>
  <c r="AB3296" i="4"/>
  <c r="AA3296" i="4"/>
  <c r="Z3296" i="4"/>
  <c r="Y3296" i="4"/>
  <c r="X3296" i="4"/>
  <c r="W3296" i="4"/>
  <c r="V3296" i="4"/>
  <c r="U3296" i="4"/>
  <c r="T3296" i="4"/>
  <c r="S3296" i="4"/>
  <c r="R3296" i="4"/>
  <c r="Q3296" i="4"/>
  <c r="P3296" i="4"/>
  <c r="O3296" i="4"/>
  <c r="N3296" i="4"/>
  <c r="M3296" i="4"/>
  <c r="L3296" i="4"/>
  <c r="K3296" i="4"/>
  <c r="J3296" i="4"/>
  <c r="I3296" i="4"/>
  <c r="H3296" i="4"/>
  <c r="G3296" i="4"/>
  <c r="F3296" i="4"/>
  <c r="E3296" i="4"/>
  <c r="D3296" i="4"/>
  <c r="C3296" i="4"/>
  <c r="AI3295" i="4"/>
  <c r="AH3295" i="4"/>
  <c r="AG3295" i="4"/>
  <c r="AF3295" i="4"/>
  <c r="AE3295" i="4"/>
  <c r="AD3295" i="4"/>
  <c r="AC3295" i="4"/>
  <c r="AB3295" i="4"/>
  <c r="AA3295" i="4"/>
  <c r="Z3295" i="4"/>
  <c r="Y3295" i="4"/>
  <c r="X3295" i="4"/>
  <c r="W3295" i="4"/>
  <c r="V3295" i="4"/>
  <c r="U3295" i="4"/>
  <c r="T3295" i="4"/>
  <c r="S3295" i="4"/>
  <c r="R3295" i="4"/>
  <c r="Q3295" i="4"/>
  <c r="P3295" i="4"/>
  <c r="O3295" i="4"/>
  <c r="N3295" i="4"/>
  <c r="M3295" i="4"/>
  <c r="L3295" i="4"/>
  <c r="K3295" i="4"/>
  <c r="J3295" i="4"/>
  <c r="I3295" i="4"/>
  <c r="H3295" i="4"/>
  <c r="G3295" i="4"/>
  <c r="F3295" i="4"/>
  <c r="E3295" i="4"/>
  <c r="D3295" i="4"/>
  <c r="C3295" i="4"/>
  <c r="AI3294" i="4"/>
  <c r="AH3294" i="4"/>
  <c r="AG3294" i="4"/>
  <c r="AF3294" i="4"/>
  <c r="AE3294" i="4"/>
  <c r="AD3294" i="4"/>
  <c r="AC3294" i="4"/>
  <c r="AB3294" i="4"/>
  <c r="AA3294" i="4"/>
  <c r="Z3294" i="4"/>
  <c r="Y3294" i="4"/>
  <c r="X3294" i="4"/>
  <c r="W3294" i="4"/>
  <c r="V3294" i="4"/>
  <c r="U3294" i="4"/>
  <c r="T3294" i="4"/>
  <c r="S3294" i="4"/>
  <c r="R3294" i="4"/>
  <c r="Q3294" i="4"/>
  <c r="P3294" i="4"/>
  <c r="O3294" i="4"/>
  <c r="N3294" i="4"/>
  <c r="M3294" i="4"/>
  <c r="L3294" i="4"/>
  <c r="K3294" i="4"/>
  <c r="J3294" i="4"/>
  <c r="I3294" i="4"/>
  <c r="H3294" i="4"/>
  <c r="G3294" i="4"/>
  <c r="F3294" i="4"/>
  <c r="E3294" i="4"/>
  <c r="D3294" i="4"/>
  <c r="C3294" i="4"/>
  <c r="AI3293" i="4"/>
  <c r="AH3293" i="4"/>
  <c r="AG3293" i="4"/>
  <c r="AF3293" i="4"/>
  <c r="AE3293" i="4"/>
  <c r="AD3293" i="4"/>
  <c r="AC3293" i="4"/>
  <c r="AB3293" i="4"/>
  <c r="AA3293" i="4"/>
  <c r="Z3293" i="4"/>
  <c r="Y3293" i="4"/>
  <c r="X3293" i="4"/>
  <c r="W3293" i="4"/>
  <c r="V3293" i="4"/>
  <c r="U3293" i="4"/>
  <c r="T3293" i="4"/>
  <c r="S3293" i="4"/>
  <c r="R3293" i="4"/>
  <c r="Q3293" i="4"/>
  <c r="P3293" i="4"/>
  <c r="O3293" i="4"/>
  <c r="N3293" i="4"/>
  <c r="M3293" i="4"/>
  <c r="L3293" i="4"/>
  <c r="K3293" i="4"/>
  <c r="J3293" i="4"/>
  <c r="I3293" i="4"/>
  <c r="H3293" i="4"/>
  <c r="G3293" i="4"/>
  <c r="F3293" i="4"/>
  <c r="E3293" i="4"/>
  <c r="D3293" i="4"/>
  <c r="C3293" i="4"/>
  <c r="AI3292" i="4"/>
  <c r="AH3292" i="4"/>
  <c r="AG3292" i="4"/>
  <c r="AF3292" i="4"/>
  <c r="AE3292" i="4"/>
  <c r="AD3292" i="4"/>
  <c r="AC3292" i="4"/>
  <c r="AB3292" i="4"/>
  <c r="AA3292" i="4"/>
  <c r="Z3292" i="4"/>
  <c r="Y3292" i="4"/>
  <c r="X3292" i="4"/>
  <c r="W3292" i="4"/>
  <c r="V3292" i="4"/>
  <c r="U3292" i="4"/>
  <c r="T3292" i="4"/>
  <c r="S3292" i="4"/>
  <c r="R3292" i="4"/>
  <c r="Q3292" i="4"/>
  <c r="P3292" i="4"/>
  <c r="O3292" i="4"/>
  <c r="N3292" i="4"/>
  <c r="M3292" i="4"/>
  <c r="L3292" i="4"/>
  <c r="K3292" i="4"/>
  <c r="J3292" i="4"/>
  <c r="I3292" i="4"/>
  <c r="H3292" i="4"/>
  <c r="G3292" i="4"/>
  <c r="F3292" i="4"/>
  <c r="E3292" i="4"/>
  <c r="D3292" i="4"/>
  <c r="C3292" i="4"/>
  <c r="AI3291" i="4"/>
  <c r="AH3291" i="4"/>
  <c r="AG3291" i="4"/>
  <c r="AF3291" i="4"/>
  <c r="AE3291" i="4"/>
  <c r="AD3291" i="4"/>
  <c r="AC3291" i="4"/>
  <c r="AB3291" i="4"/>
  <c r="AA3291" i="4"/>
  <c r="Z3291" i="4"/>
  <c r="Y3291" i="4"/>
  <c r="X3291" i="4"/>
  <c r="W3291" i="4"/>
  <c r="V3291" i="4"/>
  <c r="U3291" i="4"/>
  <c r="T3291" i="4"/>
  <c r="S3291" i="4"/>
  <c r="R3291" i="4"/>
  <c r="Q3291" i="4"/>
  <c r="P3291" i="4"/>
  <c r="O3291" i="4"/>
  <c r="N3291" i="4"/>
  <c r="M3291" i="4"/>
  <c r="L3291" i="4"/>
  <c r="K3291" i="4"/>
  <c r="J3291" i="4"/>
  <c r="I3291" i="4"/>
  <c r="H3291" i="4"/>
  <c r="G3291" i="4"/>
  <c r="F3291" i="4"/>
  <c r="E3291" i="4"/>
  <c r="D3291" i="4"/>
  <c r="C3291" i="4"/>
  <c r="AI3290" i="4"/>
  <c r="AH3290" i="4"/>
  <c r="AG3290" i="4"/>
  <c r="AF3290" i="4"/>
  <c r="AE3290" i="4"/>
  <c r="AD3290" i="4"/>
  <c r="AC3290" i="4"/>
  <c r="AB3290" i="4"/>
  <c r="AA3290" i="4"/>
  <c r="Z3290" i="4"/>
  <c r="Y3290" i="4"/>
  <c r="X3290" i="4"/>
  <c r="W3290" i="4"/>
  <c r="V3290" i="4"/>
  <c r="U3290" i="4"/>
  <c r="T3290" i="4"/>
  <c r="S3290" i="4"/>
  <c r="R3290" i="4"/>
  <c r="Q3290" i="4"/>
  <c r="P3290" i="4"/>
  <c r="O3290" i="4"/>
  <c r="N3290" i="4"/>
  <c r="M3290" i="4"/>
  <c r="L3290" i="4"/>
  <c r="K3290" i="4"/>
  <c r="J3290" i="4"/>
  <c r="I3290" i="4"/>
  <c r="H3290" i="4"/>
  <c r="G3290" i="4"/>
  <c r="F3290" i="4"/>
  <c r="E3290" i="4"/>
  <c r="D3290" i="4"/>
  <c r="C3290" i="4"/>
  <c r="AI3289" i="4"/>
  <c r="AH3289" i="4"/>
  <c r="AG3289" i="4"/>
  <c r="AF3289" i="4"/>
  <c r="AE3289" i="4"/>
  <c r="AD3289" i="4"/>
  <c r="AC3289" i="4"/>
  <c r="AB3289" i="4"/>
  <c r="AA3289" i="4"/>
  <c r="Z3289" i="4"/>
  <c r="Y3289" i="4"/>
  <c r="X3289" i="4"/>
  <c r="W3289" i="4"/>
  <c r="V3289" i="4"/>
  <c r="U3289" i="4"/>
  <c r="T3289" i="4"/>
  <c r="S3289" i="4"/>
  <c r="R3289" i="4"/>
  <c r="Q3289" i="4"/>
  <c r="P3289" i="4"/>
  <c r="O3289" i="4"/>
  <c r="N3289" i="4"/>
  <c r="M3289" i="4"/>
  <c r="L3289" i="4"/>
  <c r="K3289" i="4"/>
  <c r="J3289" i="4"/>
  <c r="I3289" i="4"/>
  <c r="H3289" i="4"/>
  <c r="G3289" i="4"/>
  <c r="F3289" i="4"/>
  <c r="E3289" i="4"/>
  <c r="D3289" i="4"/>
  <c r="C3289" i="4"/>
  <c r="AI3288" i="4"/>
  <c r="AH3288" i="4"/>
  <c r="AG3288" i="4"/>
  <c r="AF3288" i="4"/>
  <c r="AE3288" i="4"/>
  <c r="AD3288" i="4"/>
  <c r="AC3288" i="4"/>
  <c r="AB3288" i="4"/>
  <c r="AA3288" i="4"/>
  <c r="Z3288" i="4"/>
  <c r="Y3288" i="4"/>
  <c r="X3288" i="4"/>
  <c r="W3288" i="4"/>
  <c r="V3288" i="4"/>
  <c r="U3288" i="4"/>
  <c r="T3288" i="4"/>
  <c r="S3288" i="4"/>
  <c r="R3288" i="4"/>
  <c r="Q3288" i="4"/>
  <c r="P3288" i="4"/>
  <c r="O3288" i="4"/>
  <c r="N3288" i="4"/>
  <c r="M3288" i="4"/>
  <c r="L3288" i="4"/>
  <c r="K3288" i="4"/>
  <c r="J3288" i="4"/>
  <c r="I3288" i="4"/>
  <c r="H3288" i="4"/>
  <c r="G3288" i="4"/>
  <c r="F3288" i="4"/>
  <c r="E3288" i="4"/>
  <c r="D3288" i="4"/>
  <c r="C3288" i="4"/>
  <c r="AI3287" i="4"/>
  <c r="AH3287" i="4"/>
  <c r="AG3287" i="4"/>
  <c r="AF3287" i="4"/>
  <c r="AE3287" i="4"/>
  <c r="AD3287" i="4"/>
  <c r="AC3287" i="4"/>
  <c r="AB3287" i="4"/>
  <c r="AA3287" i="4"/>
  <c r="Z3287" i="4"/>
  <c r="Y3287" i="4"/>
  <c r="X3287" i="4"/>
  <c r="W3287" i="4"/>
  <c r="V3287" i="4"/>
  <c r="U3287" i="4"/>
  <c r="T3287" i="4"/>
  <c r="S3287" i="4"/>
  <c r="R3287" i="4"/>
  <c r="Q3287" i="4"/>
  <c r="P3287" i="4"/>
  <c r="O3287" i="4"/>
  <c r="N3287" i="4"/>
  <c r="M3287" i="4"/>
  <c r="L3287" i="4"/>
  <c r="K3287" i="4"/>
  <c r="J3287" i="4"/>
  <c r="I3287" i="4"/>
  <c r="H3287" i="4"/>
  <c r="G3287" i="4"/>
  <c r="F3287" i="4"/>
  <c r="E3287" i="4"/>
  <c r="D3287" i="4"/>
  <c r="C3287" i="4"/>
  <c r="AI3286" i="4"/>
  <c r="AH3286" i="4"/>
  <c r="AG3286" i="4"/>
  <c r="AF3286" i="4"/>
  <c r="AE3286" i="4"/>
  <c r="AD3286" i="4"/>
  <c r="AC3286" i="4"/>
  <c r="AB3286" i="4"/>
  <c r="AA3286" i="4"/>
  <c r="Z3286" i="4"/>
  <c r="Y3286" i="4"/>
  <c r="X3286" i="4"/>
  <c r="W3286" i="4"/>
  <c r="V3286" i="4"/>
  <c r="U3286" i="4"/>
  <c r="T3286" i="4"/>
  <c r="S3286" i="4"/>
  <c r="R3286" i="4"/>
  <c r="Q3286" i="4"/>
  <c r="P3286" i="4"/>
  <c r="O3286" i="4"/>
  <c r="N3286" i="4"/>
  <c r="M3286" i="4"/>
  <c r="L3286" i="4"/>
  <c r="K3286" i="4"/>
  <c r="J3286" i="4"/>
  <c r="I3286" i="4"/>
  <c r="H3286" i="4"/>
  <c r="G3286" i="4"/>
  <c r="F3286" i="4"/>
  <c r="E3286" i="4"/>
  <c r="D3286" i="4"/>
  <c r="C3286" i="4"/>
  <c r="AI3285" i="4"/>
  <c r="AH3285" i="4"/>
  <c r="AG3285" i="4"/>
  <c r="AF3285" i="4"/>
  <c r="AE3285" i="4"/>
  <c r="AD3285" i="4"/>
  <c r="AC3285" i="4"/>
  <c r="AB3285" i="4"/>
  <c r="AA3285" i="4"/>
  <c r="Z3285" i="4"/>
  <c r="Y3285" i="4"/>
  <c r="X3285" i="4"/>
  <c r="W3285" i="4"/>
  <c r="V3285" i="4"/>
  <c r="U3285" i="4"/>
  <c r="T3285" i="4"/>
  <c r="S3285" i="4"/>
  <c r="R3285" i="4"/>
  <c r="Q3285" i="4"/>
  <c r="P3285" i="4"/>
  <c r="O3285" i="4"/>
  <c r="N3285" i="4"/>
  <c r="M3285" i="4"/>
  <c r="L3285" i="4"/>
  <c r="K3285" i="4"/>
  <c r="J3285" i="4"/>
  <c r="I3285" i="4"/>
  <c r="H3285" i="4"/>
  <c r="G3285" i="4"/>
  <c r="F3285" i="4"/>
  <c r="E3285" i="4"/>
  <c r="D3285" i="4"/>
  <c r="C3285" i="4"/>
  <c r="AI3284" i="4"/>
  <c r="AH3284" i="4"/>
  <c r="AG3284" i="4"/>
  <c r="AF3284" i="4"/>
  <c r="AE3284" i="4"/>
  <c r="AD3284" i="4"/>
  <c r="AC3284" i="4"/>
  <c r="AB3284" i="4"/>
  <c r="AA3284" i="4"/>
  <c r="Z3284" i="4"/>
  <c r="Y3284" i="4"/>
  <c r="X3284" i="4"/>
  <c r="W3284" i="4"/>
  <c r="V3284" i="4"/>
  <c r="U3284" i="4"/>
  <c r="T3284" i="4"/>
  <c r="S3284" i="4"/>
  <c r="R3284" i="4"/>
  <c r="Q3284" i="4"/>
  <c r="P3284" i="4"/>
  <c r="O3284" i="4"/>
  <c r="N3284" i="4"/>
  <c r="M3284" i="4"/>
  <c r="L3284" i="4"/>
  <c r="K3284" i="4"/>
  <c r="J3284" i="4"/>
  <c r="I3284" i="4"/>
  <c r="H3284" i="4"/>
  <c r="G3284" i="4"/>
  <c r="F3284" i="4"/>
  <c r="E3284" i="4"/>
  <c r="D3284" i="4"/>
  <c r="C3284" i="4"/>
  <c r="AI3283" i="4"/>
  <c r="AH3283" i="4"/>
  <c r="AG3283" i="4"/>
  <c r="AF3283" i="4"/>
  <c r="AE3283" i="4"/>
  <c r="AD3283" i="4"/>
  <c r="AC3283" i="4"/>
  <c r="AB3283" i="4"/>
  <c r="AA3283" i="4"/>
  <c r="Z3283" i="4"/>
  <c r="Y3283" i="4"/>
  <c r="X3283" i="4"/>
  <c r="W3283" i="4"/>
  <c r="V3283" i="4"/>
  <c r="U3283" i="4"/>
  <c r="T3283" i="4"/>
  <c r="S3283" i="4"/>
  <c r="R3283" i="4"/>
  <c r="Q3283" i="4"/>
  <c r="P3283" i="4"/>
  <c r="O3283" i="4"/>
  <c r="N3283" i="4"/>
  <c r="M3283" i="4"/>
  <c r="L3283" i="4"/>
  <c r="K3283" i="4"/>
  <c r="J3283" i="4"/>
  <c r="I3283" i="4"/>
  <c r="H3283" i="4"/>
  <c r="G3283" i="4"/>
  <c r="F3283" i="4"/>
  <c r="E3283" i="4"/>
  <c r="D3283" i="4"/>
  <c r="C3283" i="4"/>
  <c r="AI3282" i="4"/>
  <c r="AH3282" i="4"/>
  <c r="AG3282" i="4"/>
  <c r="AF3282" i="4"/>
  <c r="AE3282" i="4"/>
  <c r="AD3282" i="4"/>
  <c r="AC3282" i="4"/>
  <c r="AB3282" i="4"/>
  <c r="AA3282" i="4"/>
  <c r="Z3282" i="4"/>
  <c r="Y3282" i="4"/>
  <c r="X3282" i="4"/>
  <c r="W3282" i="4"/>
  <c r="V3282" i="4"/>
  <c r="U3282" i="4"/>
  <c r="T3282" i="4"/>
  <c r="S3282" i="4"/>
  <c r="R3282" i="4"/>
  <c r="Q3282" i="4"/>
  <c r="P3282" i="4"/>
  <c r="O3282" i="4"/>
  <c r="N3282" i="4"/>
  <c r="M3282" i="4"/>
  <c r="L3282" i="4"/>
  <c r="K3282" i="4"/>
  <c r="J3282" i="4"/>
  <c r="I3282" i="4"/>
  <c r="H3282" i="4"/>
  <c r="G3282" i="4"/>
  <c r="F3282" i="4"/>
  <c r="E3282" i="4"/>
  <c r="D3282" i="4"/>
  <c r="C3282" i="4"/>
  <c r="AI3281" i="4"/>
  <c r="AH3281" i="4"/>
  <c r="AG3281" i="4"/>
  <c r="AF3281" i="4"/>
  <c r="AE3281" i="4"/>
  <c r="AD3281" i="4"/>
  <c r="AC3281" i="4"/>
  <c r="AB3281" i="4"/>
  <c r="AA3281" i="4"/>
  <c r="Z3281" i="4"/>
  <c r="Y3281" i="4"/>
  <c r="X3281" i="4"/>
  <c r="W3281" i="4"/>
  <c r="V3281" i="4"/>
  <c r="U3281" i="4"/>
  <c r="T3281" i="4"/>
  <c r="S3281" i="4"/>
  <c r="R3281" i="4"/>
  <c r="Q3281" i="4"/>
  <c r="P3281" i="4"/>
  <c r="O3281" i="4"/>
  <c r="N3281" i="4"/>
  <c r="M3281" i="4"/>
  <c r="L3281" i="4"/>
  <c r="K3281" i="4"/>
  <c r="J3281" i="4"/>
  <c r="I3281" i="4"/>
  <c r="H3281" i="4"/>
  <c r="G3281" i="4"/>
  <c r="F3281" i="4"/>
  <c r="E3281" i="4"/>
  <c r="D3281" i="4"/>
  <c r="C3281" i="4"/>
  <c r="AI3280" i="4"/>
  <c r="AH3280" i="4"/>
  <c r="AG3280" i="4"/>
  <c r="AF3280" i="4"/>
  <c r="AE3280" i="4"/>
  <c r="AD3280" i="4"/>
  <c r="AC3280" i="4"/>
  <c r="AB3280" i="4"/>
  <c r="AA3280" i="4"/>
  <c r="Z3280" i="4"/>
  <c r="Y3280" i="4"/>
  <c r="X3280" i="4"/>
  <c r="W3280" i="4"/>
  <c r="V3280" i="4"/>
  <c r="U3280" i="4"/>
  <c r="T3280" i="4"/>
  <c r="S3280" i="4"/>
  <c r="R3280" i="4"/>
  <c r="Q3280" i="4"/>
  <c r="P3280" i="4"/>
  <c r="O3280" i="4"/>
  <c r="N3280" i="4"/>
  <c r="M3280" i="4"/>
  <c r="L3280" i="4"/>
  <c r="K3280" i="4"/>
  <c r="J3280" i="4"/>
  <c r="I3280" i="4"/>
  <c r="H3280" i="4"/>
  <c r="G3280" i="4"/>
  <c r="F3280" i="4"/>
  <c r="E3280" i="4"/>
  <c r="D3280" i="4"/>
  <c r="C3280" i="4"/>
  <c r="AI3279" i="4"/>
  <c r="AH3279" i="4"/>
  <c r="AG3279" i="4"/>
  <c r="AF3279" i="4"/>
  <c r="AE3279" i="4"/>
  <c r="AD3279" i="4"/>
  <c r="AC3279" i="4"/>
  <c r="AB3279" i="4"/>
  <c r="AA3279" i="4"/>
  <c r="Z3279" i="4"/>
  <c r="Y3279" i="4"/>
  <c r="X3279" i="4"/>
  <c r="W3279" i="4"/>
  <c r="V3279" i="4"/>
  <c r="U3279" i="4"/>
  <c r="T3279" i="4"/>
  <c r="S3279" i="4"/>
  <c r="R3279" i="4"/>
  <c r="Q3279" i="4"/>
  <c r="P3279" i="4"/>
  <c r="O3279" i="4"/>
  <c r="N3279" i="4"/>
  <c r="M3279" i="4"/>
  <c r="L3279" i="4"/>
  <c r="K3279" i="4"/>
  <c r="J3279" i="4"/>
  <c r="I3279" i="4"/>
  <c r="H3279" i="4"/>
  <c r="G3279" i="4"/>
  <c r="F3279" i="4"/>
  <c r="E3279" i="4"/>
  <c r="D3279" i="4"/>
  <c r="C3279" i="4"/>
  <c r="AI3278" i="4"/>
  <c r="AH3278" i="4"/>
  <c r="AG3278" i="4"/>
  <c r="AF3278" i="4"/>
  <c r="AE3278" i="4"/>
  <c r="AD3278" i="4"/>
  <c r="AC3278" i="4"/>
  <c r="AB3278" i="4"/>
  <c r="AA3278" i="4"/>
  <c r="Z3278" i="4"/>
  <c r="Y3278" i="4"/>
  <c r="X3278" i="4"/>
  <c r="W3278" i="4"/>
  <c r="V3278" i="4"/>
  <c r="U3278" i="4"/>
  <c r="T3278" i="4"/>
  <c r="S3278" i="4"/>
  <c r="R3278" i="4"/>
  <c r="Q3278" i="4"/>
  <c r="P3278" i="4"/>
  <c r="O3278" i="4"/>
  <c r="N3278" i="4"/>
  <c r="M3278" i="4"/>
  <c r="L3278" i="4"/>
  <c r="K3278" i="4"/>
  <c r="J3278" i="4"/>
  <c r="I3278" i="4"/>
  <c r="H3278" i="4"/>
  <c r="G3278" i="4"/>
  <c r="F3278" i="4"/>
  <c r="E3278" i="4"/>
  <c r="D3278" i="4"/>
  <c r="C3278" i="4"/>
  <c r="AI3277" i="4"/>
  <c r="AH3277" i="4"/>
  <c r="AG3277" i="4"/>
  <c r="AF3277" i="4"/>
  <c r="AE3277" i="4"/>
  <c r="AD3277" i="4"/>
  <c r="AC3277" i="4"/>
  <c r="AB3277" i="4"/>
  <c r="AA3277" i="4"/>
  <c r="Z3277" i="4"/>
  <c r="Y3277" i="4"/>
  <c r="X3277" i="4"/>
  <c r="W3277" i="4"/>
  <c r="V3277" i="4"/>
  <c r="U3277" i="4"/>
  <c r="T3277" i="4"/>
  <c r="S3277" i="4"/>
  <c r="R3277" i="4"/>
  <c r="Q3277" i="4"/>
  <c r="P3277" i="4"/>
  <c r="O3277" i="4"/>
  <c r="N3277" i="4"/>
  <c r="M3277" i="4"/>
  <c r="L3277" i="4"/>
  <c r="K3277" i="4"/>
  <c r="J3277" i="4"/>
  <c r="I3277" i="4"/>
  <c r="H3277" i="4"/>
  <c r="G3277" i="4"/>
  <c r="F3277" i="4"/>
  <c r="E3277" i="4"/>
  <c r="D3277" i="4"/>
  <c r="C3277" i="4"/>
  <c r="AI3276" i="4"/>
  <c r="AH3276" i="4"/>
  <c r="AG3276" i="4"/>
  <c r="AF3276" i="4"/>
  <c r="AE3276" i="4"/>
  <c r="AD3276" i="4"/>
  <c r="AC3276" i="4"/>
  <c r="AB3276" i="4"/>
  <c r="AA3276" i="4"/>
  <c r="Z3276" i="4"/>
  <c r="Y3276" i="4"/>
  <c r="X3276" i="4"/>
  <c r="W3276" i="4"/>
  <c r="V3276" i="4"/>
  <c r="U3276" i="4"/>
  <c r="T3276" i="4"/>
  <c r="S3276" i="4"/>
  <c r="R3276" i="4"/>
  <c r="Q3276" i="4"/>
  <c r="P3276" i="4"/>
  <c r="O3276" i="4"/>
  <c r="N3276" i="4"/>
  <c r="M3276" i="4"/>
  <c r="L3276" i="4"/>
  <c r="K3276" i="4"/>
  <c r="J3276" i="4"/>
  <c r="I3276" i="4"/>
  <c r="H3276" i="4"/>
  <c r="G3276" i="4"/>
  <c r="F3276" i="4"/>
  <c r="E3276" i="4"/>
  <c r="D3276" i="4"/>
  <c r="C3276" i="4"/>
  <c r="AI3275" i="4"/>
  <c r="AH3275" i="4"/>
  <c r="AG3275" i="4"/>
  <c r="AF3275" i="4"/>
  <c r="AE3275" i="4"/>
  <c r="AD3275" i="4"/>
  <c r="AC3275" i="4"/>
  <c r="AB3275" i="4"/>
  <c r="AA3275" i="4"/>
  <c r="Z3275" i="4"/>
  <c r="Y3275" i="4"/>
  <c r="X3275" i="4"/>
  <c r="W3275" i="4"/>
  <c r="V3275" i="4"/>
  <c r="U3275" i="4"/>
  <c r="T3275" i="4"/>
  <c r="S3275" i="4"/>
  <c r="R3275" i="4"/>
  <c r="Q3275" i="4"/>
  <c r="P3275" i="4"/>
  <c r="O3275" i="4"/>
  <c r="N3275" i="4"/>
  <c r="M3275" i="4"/>
  <c r="L3275" i="4"/>
  <c r="K3275" i="4"/>
  <c r="J3275" i="4"/>
  <c r="I3275" i="4"/>
  <c r="H3275" i="4"/>
  <c r="G3275" i="4"/>
  <c r="F3275" i="4"/>
  <c r="E3275" i="4"/>
  <c r="D3275" i="4"/>
  <c r="C3275" i="4"/>
  <c r="AI3274" i="4"/>
  <c r="AH3274" i="4"/>
  <c r="AG3274" i="4"/>
  <c r="AF3274" i="4"/>
  <c r="AE3274" i="4"/>
  <c r="AD3274" i="4"/>
  <c r="AC3274" i="4"/>
  <c r="AB3274" i="4"/>
  <c r="AA3274" i="4"/>
  <c r="Z3274" i="4"/>
  <c r="Y3274" i="4"/>
  <c r="X3274" i="4"/>
  <c r="W3274" i="4"/>
  <c r="V3274" i="4"/>
  <c r="U3274" i="4"/>
  <c r="T3274" i="4"/>
  <c r="S3274" i="4"/>
  <c r="R3274" i="4"/>
  <c r="Q3274" i="4"/>
  <c r="P3274" i="4"/>
  <c r="O3274" i="4"/>
  <c r="N3274" i="4"/>
  <c r="M3274" i="4"/>
  <c r="L3274" i="4"/>
  <c r="K3274" i="4"/>
  <c r="J3274" i="4"/>
  <c r="I3274" i="4"/>
  <c r="H3274" i="4"/>
  <c r="G3274" i="4"/>
  <c r="F3274" i="4"/>
  <c r="E3274" i="4"/>
  <c r="D3274" i="4"/>
  <c r="C3274" i="4"/>
  <c r="AI3273" i="4"/>
  <c r="AH3273" i="4"/>
  <c r="AG3273" i="4"/>
  <c r="AF3273" i="4"/>
  <c r="AE3273" i="4"/>
  <c r="AD3273" i="4"/>
  <c r="AC3273" i="4"/>
  <c r="AB3273" i="4"/>
  <c r="AA3273" i="4"/>
  <c r="Z3273" i="4"/>
  <c r="Y3273" i="4"/>
  <c r="X3273" i="4"/>
  <c r="W3273" i="4"/>
  <c r="V3273" i="4"/>
  <c r="U3273" i="4"/>
  <c r="T3273" i="4"/>
  <c r="S3273" i="4"/>
  <c r="R3273" i="4"/>
  <c r="Q3273" i="4"/>
  <c r="P3273" i="4"/>
  <c r="O3273" i="4"/>
  <c r="N3273" i="4"/>
  <c r="M3273" i="4"/>
  <c r="L3273" i="4"/>
  <c r="K3273" i="4"/>
  <c r="J3273" i="4"/>
  <c r="I3273" i="4"/>
  <c r="H3273" i="4"/>
  <c r="G3273" i="4"/>
  <c r="F3273" i="4"/>
  <c r="E3273" i="4"/>
  <c r="D3273" i="4"/>
  <c r="C3273" i="4"/>
  <c r="AI3272" i="4"/>
  <c r="AH3272" i="4"/>
  <c r="AG3272" i="4"/>
  <c r="AF3272" i="4"/>
  <c r="AE3272" i="4"/>
  <c r="AD3272" i="4"/>
  <c r="AC3272" i="4"/>
  <c r="AB3272" i="4"/>
  <c r="AA3272" i="4"/>
  <c r="Z3272" i="4"/>
  <c r="Y3272" i="4"/>
  <c r="X3272" i="4"/>
  <c r="W3272" i="4"/>
  <c r="V3272" i="4"/>
  <c r="U3272" i="4"/>
  <c r="T3272" i="4"/>
  <c r="S3272" i="4"/>
  <c r="R3272" i="4"/>
  <c r="Q3272" i="4"/>
  <c r="P3272" i="4"/>
  <c r="O3272" i="4"/>
  <c r="N3272" i="4"/>
  <c r="M3272" i="4"/>
  <c r="L3272" i="4"/>
  <c r="K3272" i="4"/>
  <c r="J3272" i="4"/>
  <c r="I3272" i="4"/>
  <c r="H3272" i="4"/>
  <c r="G3272" i="4"/>
  <c r="F3272" i="4"/>
  <c r="E3272" i="4"/>
  <c r="D3272" i="4"/>
  <c r="C3272" i="4"/>
  <c r="AI3271" i="4"/>
  <c r="AH3271" i="4"/>
  <c r="AG3271" i="4"/>
  <c r="AF3271" i="4"/>
  <c r="AE3271" i="4"/>
  <c r="AD3271" i="4"/>
  <c r="AC3271" i="4"/>
  <c r="AB3271" i="4"/>
  <c r="AA3271" i="4"/>
  <c r="Z3271" i="4"/>
  <c r="Y3271" i="4"/>
  <c r="X3271" i="4"/>
  <c r="W3271" i="4"/>
  <c r="V3271" i="4"/>
  <c r="U3271" i="4"/>
  <c r="T3271" i="4"/>
  <c r="S3271" i="4"/>
  <c r="R3271" i="4"/>
  <c r="Q3271" i="4"/>
  <c r="P3271" i="4"/>
  <c r="O3271" i="4"/>
  <c r="N3271" i="4"/>
  <c r="M3271" i="4"/>
  <c r="L3271" i="4"/>
  <c r="K3271" i="4"/>
  <c r="J3271" i="4"/>
  <c r="I3271" i="4"/>
  <c r="H3271" i="4"/>
  <c r="G3271" i="4"/>
  <c r="F3271" i="4"/>
  <c r="E3271" i="4"/>
  <c r="D3271" i="4"/>
  <c r="C3271" i="4"/>
  <c r="AI3270" i="4"/>
  <c r="AH3270" i="4"/>
  <c r="AG3270" i="4"/>
  <c r="AF3270" i="4"/>
  <c r="AE3270" i="4"/>
  <c r="AD3270" i="4"/>
  <c r="AC3270" i="4"/>
  <c r="AB3270" i="4"/>
  <c r="AA3270" i="4"/>
  <c r="Z3270" i="4"/>
  <c r="Y3270" i="4"/>
  <c r="X3270" i="4"/>
  <c r="W3270" i="4"/>
  <c r="V3270" i="4"/>
  <c r="U3270" i="4"/>
  <c r="T3270" i="4"/>
  <c r="S3270" i="4"/>
  <c r="R3270" i="4"/>
  <c r="Q3270" i="4"/>
  <c r="P3270" i="4"/>
  <c r="O3270" i="4"/>
  <c r="N3270" i="4"/>
  <c r="M3270" i="4"/>
  <c r="L3270" i="4"/>
  <c r="K3270" i="4"/>
  <c r="J3270" i="4"/>
  <c r="I3270" i="4"/>
  <c r="H3270" i="4"/>
  <c r="G3270" i="4"/>
  <c r="F3270" i="4"/>
  <c r="E3270" i="4"/>
  <c r="D3270" i="4"/>
  <c r="C3270" i="4"/>
  <c r="AI3269" i="4"/>
  <c r="AH3269" i="4"/>
  <c r="AG3269" i="4"/>
  <c r="AF3269" i="4"/>
  <c r="AE3269" i="4"/>
  <c r="AD3269" i="4"/>
  <c r="AC3269" i="4"/>
  <c r="AB3269" i="4"/>
  <c r="AA3269" i="4"/>
  <c r="Z3269" i="4"/>
  <c r="Y3269" i="4"/>
  <c r="X3269" i="4"/>
  <c r="W3269" i="4"/>
  <c r="V3269" i="4"/>
  <c r="U3269" i="4"/>
  <c r="T3269" i="4"/>
  <c r="S3269" i="4"/>
  <c r="R3269" i="4"/>
  <c r="Q3269" i="4"/>
  <c r="P3269" i="4"/>
  <c r="O3269" i="4"/>
  <c r="N3269" i="4"/>
  <c r="M3269" i="4"/>
  <c r="L3269" i="4"/>
  <c r="K3269" i="4"/>
  <c r="J3269" i="4"/>
  <c r="I3269" i="4"/>
  <c r="H3269" i="4"/>
  <c r="G3269" i="4"/>
  <c r="F3269" i="4"/>
  <c r="E3269" i="4"/>
  <c r="D3269" i="4"/>
  <c r="C3269" i="4"/>
  <c r="AI3268" i="4"/>
  <c r="AH3268" i="4"/>
  <c r="AG3268" i="4"/>
  <c r="AF3268" i="4"/>
  <c r="AE3268" i="4"/>
  <c r="AD3268" i="4"/>
  <c r="AC3268" i="4"/>
  <c r="AB3268" i="4"/>
  <c r="AA3268" i="4"/>
  <c r="Z3268" i="4"/>
  <c r="Y3268" i="4"/>
  <c r="X3268" i="4"/>
  <c r="W3268" i="4"/>
  <c r="V3268" i="4"/>
  <c r="U3268" i="4"/>
  <c r="T3268" i="4"/>
  <c r="S3268" i="4"/>
  <c r="R3268" i="4"/>
  <c r="Q3268" i="4"/>
  <c r="P3268" i="4"/>
  <c r="O3268" i="4"/>
  <c r="N3268" i="4"/>
  <c r="M3268" i="4"/>
  <c r="L3268" i="4"/>
  <c r="K3268" i="4"/>
  <c r="J3268" i="4"/>
  <c r="I3268" i="4"/>
  <c r="H3268" i="4"/>
  <c r="G3268" i="4"/>
  <c r="F3268" i="4"/>
  <c r="E3268" i="4"/>
  <c r="D3268" i="4"/>
  <c r="C3268" i="4"/>
  <c r="AI3267" i="4"/>
  <c r="AH3267" i="4"/>
  <c r="AG3267" i="4"/>
  <c r="AF3267" i="4"/>
  <c r="AE3267" i="4"/>
  <c r="AD3267" i="4"/>
  <c r="AC3267" i="4"/>
  <c r="AB3267" i="4"/>
  <c r="AA3267" i="4"/>
  <c r="Z3267" i="4"/>
  <c r="Y3267" i="4"/>
  <c r="X3267" i="4"/>
  <c r="W3267" i="4"/>
  <c r="V3267" i="4"/>
  <c r="U3267" i="4"/>
  <c r="T3267" i="4"/>
  <c r="S3267" i="4"/>
  <c r="R3267" i="4"/>
  <c r="Q3267" i="4"/>
  <c r="P3267" i="4"/>
  <c r="O3267" i="4"/>
  <c r="N3267" i="4"/>
  <c r="M3267" i="4"/>
  <c r="L3267" i="4"/>
  <c r="K3267" i="4"/>
  <c r="J3267" i="4"/>
  <c r="I3267" i="4"/>
  <c r="H3267" i="4"/>
  <c r="G3267" i="4"/>
  <c r="F3267" i="4"/>
  <c r="E3267" i="4"/>
  <c r="D3267" i="4"/>
  <c r="C3267" i="4"/>
  <c r="AI3266" i="4"/>
  <c r="AH3266" i="4"/>
  <c r="AG3266" i="4"/>
  <c r="AF3266" i="4"/>
  <c r="AE3266" i="4"/>
  <c r="AD3266" i="4"/>
  <c r="AC3266" i="4"/>
  <c r="AB3266" i="4"/>
  <c r="AA3266" i="4"/>
  <c r="Z3266" i="4"/>
  <c r="Y3266" i="4"/>
  <c r="X3266" i="4"/>
  <c r="W3266" i="4"/>
  <c r="V3266" i="4"/>
  <c r="U3266" i="4"/>
  <c r="T3266" i="4"/>
  <c r="S3266" i="4"/>
  <c r="R3266" i="4"/>
  <c r="Q3266" i="4"/>
  <c r="P3266" i="4"/>
  <c r="O3266" i="4"/>
  <c r="N3266" i="4"/>
  <c r="M3266" i="4"/>
  <c r="L3266" i="4"/>
  <c r="K3266" i="4"/>
  <c r="J3266" i="4"/>
  <c r="I3266" i="4"/>
  <c r="H3266" i="4"/>
  <c r="G3266" i="4"/>
  <c r="F3266" i="4"/>
  <c r="E3266" i="4"/>
  <c r="D3266" i="4"/>
  <c r="C3266" i="4"/>
  <c r="AI3265" i="4"/>
  <c r="AH3265" i="4"/>
  <c r="AG3265" i="4"/>
  <c r="AF3265" i="4"/>
  <c r="AE3265" i="4"/>
  <c r="AD3265" i="4"/>
  <c r="AC3265" i="4"/>
  <c r="AB3265" i="4"/>
  <c r="AA3265" i="4"/>
  <c r="Z3265" i="4"/>
  <c r="Y3265" i="4"/>
  <c r="X3265" i="4"/>
  <c r="W3265" i="4"/>
  <c r="V3265" i="4"/>
  <c r="U3265" i="4"/>
  <c r="T3265" i="4"/>
  <c r="S3265" i="4"/>
  <c r="R3265" i="4"/>
  <c r="Q3265" i="4"/>
  <c r="P3265" i="4"/>
  <c r="O3265" i="4"/>
  <c r="N3265" i="4"/>
  <c r="M3265" i="4"/>
  <c r="L3265" i="4"/>
  <c r="K3265" i="4"/>
  <c r="J3265" i="4"/>
  <c r="I3265" i="4"/>
  <c r="H3265" i="4"/>
  <c r="G3265" i="4"/>
  <c r="F3265" i="4"/>
  <c r="E3265" i="4"/>
  <c r="D3265" i="4"/>
  <c r="C3265" i="4"/>
  <c r="AI3264" i="4"/>
  <c r="AH3264" i="4"/>
  <c r="AG3264" i="4"/>
  <c r="AF3264" i="4"/>
  <c r="AE3264" i="4"/>
  <c r="AD3264" i="4"/>
  <c r="AC3264" i="4"/>
  <c r="AB3264" i="4"/>
  <c r="AA3264" i="4"/>
  <c r="Z3264" i="4"/>
  <c r="Y3264" i="4"/>
  <c r="X3264" i="4"/>
  <c r="W3264" i="4"/>
  <c r="V3264" i="4"/>
  <c r="U3264" i="4"/>
  <c r="T3264" i="4"/>
  <c r="S3264" i="4"/>
  <c r="R3264" i="4"/>
  <c r="Q3264" i="4"/>
  <c r="P3264" i="4"/>
  <c r="O3264" i="4"/>
  <c r="N3264" i="4"/>
  <c r="M3264" i="4"/>
  <c r="L3264" i="4"/>
  <c r="K3264" i="4"/>
  <c r="J3264" i="4"/>
  <c r="I3264" i="4"/>
  <c r="H3264" i="4"/>
  <c r="G3264" i="4"/>
  <c r="F3264" i="4"/>
  <c r="E3264" i="4"/>
  <c r="D3264" i="4"/>
  <c r="C3264" i="4"/>
  <c r="AI3263" i="4"/>
  <c r="AH3263" i="4"/>
  <c r="AG3263" i="4"/>
  <c r="AF3263" i="4"/>
  <c r="AE3263" i="4"/>
  <c r="AD3263" i="4"/>
  <c r="AC3263" i="4"/>
  <c r="AB3263" i="4"/>
  <c r="AA3263" i="4"/>
  <c r="Z3263" i="4"/>
  <c r="Y3263" i="4"/>
  <c r="X3263" i="4"/>
  <c r="W3263" i="4"/>
  <c r="V3263" i="4"/>
  <c r="U3263" i="4"/>
  <c r="T3263" i="4"/>
  <c r="S3263" i="4"/>
  <c r="R3263" i="4"/>
  <c r="Q3263" i="4"/>
  <c r="P3263" i="4"/>
  <c r="O3263" i="4"/>
  <c r="N3263" i="4"/>
  <c r="M3263" i="4"/>
  <c r="L3263" i="4"/>
  <c r="K3263" i="4"/>
  <c r="J3263" i="4"/>
  <c r="I3263" i="4"/>
  <c r="H3263" i="4"/>
  <c r="G3263" i="4"/>
  <c r="F3263" i="4"/>
  <c r="E3263" i="4"/>
  <c r="D3263" i="4"/>
  <c r="C3263" i="4"/>
  <c r="AI3262" i="4"/>
  <c r="AH3262" i="4"/>
  <c r="AG3262" i="4"/>
  <c r="AF3262" i="4"/>
  <c r="AE3262" i="4"/>
  <c r="AD3262" i="4"/>
  <c r="AC3262" i="4"/>
  <c r="AB3262" i="4"/>
  <c r="AA3262" i="4"/>
  <c r="Z3262" i="4"/>
  <c r="Y3262" i="4"/>
  <c r="X3262" i="4"/>
  <c r="W3262" i="4"/>
  <c r="V3262" i="4"/>
  <c r="U3262" i="4"/>
  <c r="T3262" i="4"/>
  <c r="S3262" i="4"/>
  <c r="R3262" i="4"/>
  <c r="Q3262" i="4"/>
  <c r="P3262" i="4"/>
  <c r="O3262" i="4"/>
  <c r="N3262" i="4"/>
  <c r="M3262" i="4"/>
  <c r="L3262" i="4"/>
  <c r="K3262" i="4"/>
  <c r="J3262" i="4"/>
  <c r="I3262" i="4"/>
  <c r="H3262" i="4"/>
  <c r="G3262" i="4"/>
  <c r="F3262" i="4"/>
  <c r="E3262" i="4"/>
  <c r="D3262" i="4"/>
  <c r="C3262" i="4"/>
  <c r="AI3261" i="4"/>
  <c r="AH3261" i="4"/>
  <c r="AG3261" i="4"/>
  <c r="AF3261" i="4"/>
  <c r="AE3261" i="4"/>
  <c r="AD3261" i="4"/>
  <c r="AC3261" i="4"/>
  <c r="AB3261" i="4"/>
  <c r="AA3261" i="4"/>
  <c r="Z3261" i="4"/>
  <c r="Y3261" i="4"/>
  <c r="X3261" i="4"/>
  <c r="W3261" i="4"/>
  <c r="V3261" i="4"/>
  <c r="U3261" i="4"/>
  <c r="T3261" i="4"/>
  <c r="S3261" i="4"/>
  <c r="R3261" i="4"/>
  <c r="Q3261" i="4"/>
  <c r="P3261" i="4"/>
  <c r="O3261" i="4"/>
  <c r="N3261" i="4"/>
  <c r="M3261" i="4"/>
  <c r="L3261" i="4"/>
  <c r="K3261" i="4"/>
  <c r="J3261" i="4"/>
  <c r="I3261" i="4"/>
  <c r="H3261" i="4"/>
  <c r="G3261" i="4"/>
  <c r="F3261" i="4"/>
  <c r="E3261" i="4"/>
  <c r="D3261" i="4"/>
  <c r="C3261" i="4"/>
  <c r="AI3260" i="4"/>
  <c r="AH3260" i="4"/>
  <c r="AG3260" i="4"/>
  <c r="AF3260" i="4"/>
  <c r="AE3260" i="4"/>
  <c r="AD3260" i="4"/>
  <c r="AC3260" i="4"/>
  <c r="AB3260" i="4"/>
  <c r="AA3260" i="4"/>
  <c r="Z3260" i="4"/>
  <c r="Y3260" i="4"/>
  <c r="X3260" i="4"/>
  <c r="W3260" i="4"/>
  <c r="V3260" i="4"/>
  <c r="U3260" i="4"/>
  <c r="T3260" i="4"/>
  <c r="S3260" i="4"/>
  <c r="R3260" i="4"/>
  <c r="Q3260" i="4"/>
  <c r="P3260" i="4"/>
  <c r="O3260" i="4"/>
  <c r="N3260" i="4"/>
  <c r="M3260" i="4"/>
  <c r="L3260" i="4"/>
  <c r="K3260" i="4"/>
  <c r="J3260" i="4"/>
  <c r="I3260" i="4"/>
  <c r="H3260" i="4"/>
  <c r="G3260" i="4"/>
  <c r="F3260" i="4"/>
  <c r="E3260" i="4"/>
  <c r="D3260" i="4"/>
  <c r="C3260" i="4"/>
  <c r="AI3259" i="4"/>
  <c r="AH3259" i="4"/>
  <c r="AG3259" i="4"/>
  <c r="AF3259" i="4"/>
  <c r="AE3259" i="4"/>
  <c r="AD3259" i="4"/>
  <c r="AC3259" i="4"/>
  <c r="AB3259" i="4"/>
  <c r="AA3259" i="4"/>
  <c r="Z3259" i="4"/>
  <c r="Y3259" i="4"/>
  <c r="X3259" i="4"/>
  <c r="W3259" i="4"/>
  <c r="V3259" i="4"/>
  <c r="U3259" i="4"/>
  <c r="T3259" i="4"/>
  <c r="S3259" i="4"/>
  <c r="R3259" i="4"/>
  <c r="Q3259" i="4"/>
  <c r="P3259" i="4"/>
  <c r="O3259" i="4"/>
  <c r="N3259" i="4"/>
  <c r="M3259" i="4"/>
  <c r="L3259" i="4"/>
  <c r="K3259" i="4"/>
  <c r="J3259" i="4"/>
  <c r="I3259" i="4"/>
  <c r="H3259" i="4"/>
  <c r="G3259" i="4"/>
  <c r="F3259" i="4"/>
  <c r="E3259" i="4"/>
  <c r="D3259" i="4"/>
  <c r="C3259" i="4"/>
  <c r="AI3258" i="4"/>
  <c r="AH3258" i="4"/>
  <c r="AG3258" i="4"/>
  <c r="AF3258" i="4"/>
  <c r="AE3258" i="4"/>
  <c r="AD3258" i="4"/>
  <c r="AC3258" i="4"/>
  <c r="AB3258" i="4"/>
  <c r="AA3258" i="4"/>
  <c r="Z3258" i="4"/>
  <c r="Y3258" i="4"/>
  <c r="X3258" i="4"/>
  <c r="W3258" i="4"/>
  <c r="V3258" i="4"/>
  <c r="U3258" i="4"/>
  <c r="T3258" i="4"/>
  <c r="S3258" i="4"/>
  <c r="R3258" i="4"/>
  <c r="Q3258" i="4"/>
  <c r="P3258" i="4"/>
  <c r="O3258" i="4"/>
  <c r="N3258" i="4"/>
  <c r="M3258" i="4"/>
  <c r="L3258" i="4"/>
  <c r="K3258" i="4"/>
  <c r="J3258" i="4"/>
  <c r="I3258" i="4"/>
  <c r="H3258" i="4"/>
  <c r="G3258" i="4"/>
  <c r="F3258" i="4"/>
  <c r="E3258" i="4"/>
  <c r="D3258" i="4"/>
  <c r="C3258" i="4"/>
  <c r="AI3257" i="4"/>
  <c r="AH3257" i="4"/>
  <c r="AG3257" i="4"/>
  <c r="AF3257" i="4"/>
  <c r="AE3257" i="4"/>
  <c r="AD3257" i="4"/>
  <c r="AC3257" i="4"/>
  <c r="AB3257" i="4"/>
  <c r="AA3257" i="4"/>
  <c r="Z3257" i="4"/>
  <c r="Y3257" i="4"/>
  <c r="X3257" i="4"/>
  <c r="W3257" i="4"/>
  <c r="V3257" i="4"/>
  <c r="U3257" i="4"/>
  <c r="T3257" i="4"/>
  <c r="S3257" i="4"/>
  <c r="R3257" i="4"/>
  <c r="Q3257" i="4"/>
  <c r="P3257" i="4"/>
  <c r="O3257" i="4"/>
  <c r="N3257" i="4"/>
  <c r="M3257" i="4"/>
  <c r="L3257" i="4"/>
  <c r="K3257" i="4"/>
  <c r="J3257" i="4"/>
  <c r="I3257" i="4"/>
  <c r="H3257" i="4"/>
  <c r="G3257" i="4"/>
  <c r="F3257" i="4"/>
  <c r="E3257" i="4"/>
  <c r="D3257" i="4"/>
  <c r="C3257" i="4"/>
  <c r="AI3256" i="4"/>
  <c r="AH3256" i="4"/>
  <c r="AG3256" i="4"/>
  <c r="AF3256" i="4"/>
  <c r="AE3256" i="4"/>
  <c r="AD3256" i="4"/>
  <c r="AC3256" i="4"/>
  <c r="AB3256" i="4"/>
  <c r="AA3256" i="4"/>
  <c r="Z3256" i="4"/>
  <c r="Y3256" i="4"/>
  <c r="X3256" i="4"/>
  <c r="W3256" i="4"/>
  <c r="V3256" i="4"/>
  <c r="U3256" i="4"/>
  <c r="T3256" i="4"/>
  <c r="S3256" i="4"/>
  <c r="R3256" i="4"/>
  <c r="Q3256" i="4"/>
  <c r="P3256" i="4"/>
  <c r="O3256" i="4"/>
  <c r="N3256" i="4"/>
  <c r="M3256" i="4"/>
  <c r="L3256" i="4"/>
  <c r="K3256" i="4"/>
  <c r="J3256" i="4"/>
  <c r="I3256" i="4"/>
  <c r="H3256" i="4"/>
  <c r="G3256" i="4"/>
  <c r="F3256" i="4"/>
  <c r="E3256" i="4"/>
  <c r="D3256" i="4"/>
  <c r="C3256" i="4"/>
  <c r="AI3255" i="4"/>
  <c r="AH3255" i="4"/>
  <c r="AG3255" i="4"/>
  <c r="AF3255" i="4"/>
  <c r="AE3255" i="4"/>
  <c r="AD3255" i="4"/>
  <c r="AC3255" i="4"/>
  <c r="AB3255" i="4"/>
  <c r="AA3255" i="4"/>
  <c r="Z3255" i="4"/>
  <c r="Y3255" i="4"/>
  <c r="X3255" i="4"/>
  <c r="W3255" i="4"/>
  <c r="V3255" i="4"/>
  <c r="U3255" i="4"/>
  <c r="T3255" i="4"/>
  <c r="S3255" i="4"/>
  <c r="R3255" i="4"/>
  <c r="Q3255" i="4"/>
  <c r="P3255" i="4"/>
  <c r="O3255" i="4"/>
  <c r="N3255" i="4"/>
  <c r="M3255" i="4"/>
  <c r="L3255" i="4"/>
  <c r="K3255" i="4"/>
  <c r="J3255" i="4"/>
  <c r="I3255" i="4"/>
  <c r="H3255" i="4"/>
  <c r="G3255" i="4"/>
  <c r="F3255" i="4"/>
  <c r="E3255" i="4"/>
  <c r="D3255" i="4"/>
  <c r="C3255" i="4"/>
  <c r="AI3254" i="4"/>
  <c r="AH3254" i="4"/>
  <c r="AG3254" i="4"/>
  <c r="AF3254" i="4"/>
  <c r="AE3254" i="4"/>
  <c r="AD3254" i="4"/>
  <c r="AC3254" i="4"/>
  <c r="AB3254" i="4"/>
  <c r="AA3254" i="4"/>
  <c r="Z3254" i="4"/>
  <c r="Y3254" i="4"/>
  <c r="X3254" i="4"/>
  <c r="W3254" i="4"/>
  <c r="V3254" i="4"/>
  <c r="U3254" i="4"/>
  <c r="T3254" i="4"/>
  <c r="S3254" i="4"/>
  <c r="R3254" i="4"/>
  <c r="Q3254" i="4"/>
  <c r="P3254" i="4"/>
  <c r="O3254" i="4"/>
  <c r="N3254" i="4"/>
  <c r="M3254" i="4"/>
  <c r="L3254" i="4"/>
  <c r="K3254" i="4"/>
  <c r="J3254" i="4"/>
  <c r="I3254" i="4"/>
  <c r="H3254" i="4"/>
  <c r="G3254" i="4"/>
  <c r="F3254" i="4"/>
  <c r="E3254" i="4"/>
  <c r="D3254" i="4"/>
  <c r="C3254" i="4"/>
  <c r="AI3253" i="4"/>
  <c r="AH3253" i="4"/>
  <c r="AG3253" i="4"/>
  <c r="AF3253" i="4"/>
  <c r="AE3253" i="4"/>
  <c r="AD3253" i="4"/>
  <c r="AC3253" i="4"/>
  <c r="AB3253" i="4"/>
  <c r="AA3253" i="4"/>
  <c r="Z3253" i="4"/>
  <c r="Y3253" i="4"/>
  <c r="X3253" i="4"/>
  <c r="W3253" i="4"/>
  <c r="V3253" i="4"/>
  <c r="U3253" i="4"/>
  <c r="T3253" i="4"/>
  <c r="S3253" i="4"/>
  <c r="R3253" i="4"/>
  <c r="Q3253" i="4"/>
  <c r="P3253" i="4"/>
  <c r="O3253" i="4"/>
  <c r="N3253" i="4"/>
  <c r="M3253" i="4"/>
  <c r="L3253" i="4"/>
  <c r="K3253" i="4"/>
  <c r="J3253" i="4"/>
  <c r="I3253" i="4"/>
  <c r="H3253" i="4"/>
  <c r="G3253" i="4"/>
  <c r="F3253" i="4"/>
  <c r="E3253" i="4"/>
  <c r="D3253" i="4"/>
  <c r="C3253" i="4"/>
  <c r="AI3252" i="4"/>
  <c r="AH3252" i="4"/>
  <c r="AG3252" i="4"/>
  <c r="AF3252" i="4"/>
  <c r="AE3252" i="4"/>
  <c r="AD3252" i="4"/>
  <c r="AC3252" i="4"/>
  <c r="AB3252" i="4"/>
  <c r="AA3252" i="4"/>
  <c r="Z3252" i="4"/>
  <c r="Y3252" i="4"/>
  <c r="X3252" i="4"/>
  <c r="W3252" i="4"/>
  <c r="V3252" i="4"/>
  <c r="U3252" i="4"/>
  <c r="T3252" i="4"/>
  <c r="S3252" i="4"/>
  <c r="R3252" i="4"/>
  <c r="Q3252" i="4"/>
  <c r="P3252" i="4"/>
  <c r="O3252" i="4"/>
  <c r="N3252" i="4"/>
  <c r="M3252" i="4"/>
  <c r="L3252" i="4"/>
  <c r="K3252" i="4"/>
  <c r="J3252" i="4"/>
  <c r="I3252" i="4"/>
  <c r="H3252" i="4"/>
  <c r="G3252" i="4"/>
  <c r="F3252" i="4"/>
  <c r="E3252" i="4"/>
  <c r="D3252" i="4"/>
  <c r="C3252" i="4"/>
  <c r="AI3251" i="4"/>
  <c r="AH3251" i="4"/>
  <c r="AG3251" i="4"/>
  <c r="AF3251" i="4"/>
  <c r="AE3251" i="4"/>
  <c r="AD3251" i="4"/>
  <c r="AC3251" i="4"/>
  <c r="AB3251" i="4"/>
  <c r="AA3251" i="4"/>
  <c r="Z3251" i="4"/>
  <c r="Y3251" i="4"/>
  <c r="X3251" i="4"/>
  <c r="W3251" i="4"/>
  <c r="V3251" i="4"/>
  <c r="U3251" i="4"/>
  <c r="T3251" i="4"/>
  <c r="S3251" i="4"/>
  <c r="R3251" i="4"/>
  <c r="Q3251" i="4"/>
  <c r="P3251" i="4"/>
  <c r="O3251" i="4"/>
  <c r="N3251" i="4"/>
  <c r="M3251" i="4"/>
  <c r="L3251" i="4"/>
  <c r="K3251" i="4"/>
  <c r="J3251" i="4"/>
  <c r="I3251" i="4"/>
  <c r="H3251" i="4"/>
  <c r="G3251" i="4"/>
  <c r="F3251" i="4"/>
  <c r="E3251" i="4"/>
  <c r="D3251" i="4"/>
  <c r="C3251" i="4"/>
  <c r="AI3250" i="4"/>
  <c r="AH3250" i="4"/>
  <c r="AG3250" i="4"/>
  <c r="AF3250" i="4"/>
  <c r="AE3250" i="4"/>
  <c r="AD3250" i="4"/>
  <c r="AC3250" i="4"/>
  <c r="AB3250" i="4"/>
  <c r="AA3250" i="4"/>
  <c r="Z3250" i="4"/>
  <c r="Y3250" i="4"/>
  <c r="X3250" i="4"/>
  <c r="W3250" i="4"/>
  <c r="V3250" i="4"/>
  <c r="U3250" i="4"/>
  <c r="T3250" i="4"/>
  <c r="S3250" i="4"/>
  <c r="R3250" i="4"/>
  <c r="Q3250" i="4"/>
  <c r="P3250" i="4"/>
  <c r="O3250" i="4"/>
  <c r="N3250" i="4"/>
  <c r="M3250" i="4"/>
  <c r="L3250" i="4"/>
  <c r="K3250" i="4"/>
  <c r="J3250" i="4"/>
  <c r="I3250" i="4"/>
  <c r="H3250" i="4"/>
  <c r="G3250" i="4"/>
  <c r="F3250" i="4"/>
  <c r="E3250" i="4"/>
  <c r="D3250" i="4"/>
  <c r="C3250" i="4"/>
  <c r="AI3249" i="4"/>
  <c r="AH3249" i="4"/>
  <c r="AG3249" i="4"/>
  <c r="AF3249" i="4"/>
  <c r="AE3249" i="4"/>
  <c r="AD3249" i="4"/>
  <c r="AC3249" i="4"/>
  <c r="AB3249" i="4"/>
  <c r="AA3249" i="4"/>
  <c r="Z3249" i="4"/>
  <c r="Y3249" i="4"/>
  <c r="X3249" i="4"/>
  <c r="W3249" i="4"/>
  <c r="V3249" i="4"/>
  <c r="U3249" i="4"/>
  <c r="T3249" i="4"/>
  <c r="S3249" i="4"/>
  <c r="R3249" i="4"/>
  <c r="Q3249" i="4"/>
  <c r="P3249" i="4"/>
  <c r="O3249" i="4"/>
  <c r="N3249" i="4"/>
  <c r="M3249" i="4"/>
  <c r="L3249" i="4"/>
  <c r="K3249" i="4"/>
  <c r="J3249" i="4"/>
  <c r="I3249" i="4"/>
  <c r="H3249" i="4"/>
  <c r="G3249" i="4"/>
  <c r="F3249" i="4"/>
  <c r="E3249" i="4"/>
  <c r="D3249" i="4"/>
  <c r="C3249" i="4"/>
  <c r="AI3248" i="4"/>
  <c r="AH3248" i="4"/>
  <c r="AG3248" i="4"/>
  <c r="AF3248" i="4"/>
  <c r="AE3248" i="4"/>
  <c r="AD3248" i="4"/>
  <c r="AC3248" i="4"/>
  <c r="AB3248" i="4"/>
  <c r="AA3248" i="4"/>
  <c r="Z3248" i="4"/>
  <c r="Y3248" i="4"/>
  <c r="X3248" i="4"/>
  <c r="W3248" i="4"/>
  <c r="V3248" i="4"/>
  <c r="U3248" i="4"/>
  <c r="T3248" i="4"/>
  <c r="S3248" i="4"/>
  <c r="R3248" i="4"/>
  <c r="Q3248" i="4"/>
  <c r="P3248" i="4"/>
  <c r="O3248" i="4"/>
  <c r="N3248" i="4"/>
  <c r="M3248" i="4"/>
  <c r="L3248" i="4"/>
  <c r="K3248" i="4"/>
  <c r="J3248" i="4"/>
  <c r="I3248" i="4"/>
  <c r="H3248" i="4"/>
  <c r="G3248" i="4"/>
  <c r="F3248" i="4"/>
  <c r="E3248" i="4"/>
  <c r="D3248" i="4"/>
  <c r="C3248" i="4"/>
  <c r="AI3247" i="4"/>
  <c r="AH3247" i="4"/>
  <c r="AG3247" i="4"/>
  <c r="AF3247" i="4"/>
  <c r="AE3247" i="4"/>
  <c r="AD3247" i="4"/>
  <c r="AC3247" i="4"/>
  <c r="AB3247" i="4"/>
  <c r="AA3247" i="4"/>
  <c r="Z3247" i="4"/>
  <c r="Y3247" i="4"/>
  <c r="X3247" i="4"/>
  <c r="W3247" i="4"/>
  <c r="V3247" i="4"/>
  <c r="U3247" i="4"/>
  <c r="T3247" i="4"/>
  <c r="S3247" i="4"/>
  <c r="R3247" i="4"/>
  <c r="Q3247" i="4"/>
  <c r="P3247" i="4"/>
  <c r="O3247" i="4"/>
  <c r="N3247" i="4"/>
  <c r="M3247" i="4"/>
  <c r="L3247" i="4"/>
  <c r="K3247" i="4"/>
  <c r="J3247" i="4"/>
  <c r="I3247" i="4"/>
  <c r="H3247" i="4"/>
  <c r="G3247" i="4"/>
  <c r="F3247" i="4"/>
  <c r="E3247" i="4"/>
  <c r="D3247" i="4"/>
  <c r="C3247" i="4"/>
  <c r="AI3246" i="4"/>
  <c r="AH3246" i="4"/>
  <c r="AG3246" i="4"/>
  <c r="AF3246" i="4"/>
  <c r="AE3246" i="4"/>
  <c r="AD3246" i="4"/>
  <c r="AC3246" i="4"/>
  <c r="AB3246" i="4"/>
  <c r="AA3246" i="4"/>
  <c r="Z3246" i="4"/>
  <c r="Y3246" i="4"/>
  <c r="X3246" i="4"/>
  <c r="W3246" i="4"/>
  <c r="V3246" i="4"/>
  <c r="U3246" i="4"/>
  <c r="T3246" i="4"/>
  <c r="S3246" i="4"/>
  <c r="R3246" i="4"/>
  <c r="Q3246" i="4"/>
  <c r="P3246" i="4"/>
  <c r="O3246" i="4"/>
  <c r="N3246" i="4"/>
  <c r="M3246" i="4"/>
  <c r="L3246" i="4"/>
  <c r="K3246" i="4"/>
  <c r="J3246" i="4"/>
  <c r="I3246" i="4"/>
  <c r="H3246" i="4"/>
  <c r="G3246" i="4"/>
  <c r="F3246" i="4"/>
  <c r="E3246" i="4"/>
  <c r="D3246" i="4"/>
  <c r="C3246" i="4"/>
  <c r="AI3245" i="4"/>
  <c r="AH3245" i="4"/>
  <c r="AG3245" i="4"/>
  <c r="AF3245" i="4"/>
  <c r="AE3245" i="4"/>
  <c r="AD3245" i="4"/>
  <c r="AC3245" i="4"/>
  <c r="AB3245" i="4"/>
  <c r="AA3245" i="4"/>
  <c r="Z3245" i="4"/>
  <c r="Y3245" i="4"/>
  <c r="X3245" i="4"/>
  <c r="W3245" i="4"/>
  <c r="V3245" i="4"/>
  <c r="U3245" i="4"/>
  <c r="T3245" i="4"/>
  <c r="S3245" i="4"/>
  <c r="R3245" i="4"/>
  <c r="Q3245" i="4"/>
  <c r="P3245" i="4"/>
  <c r="O3245" i="4"/>
  <c r="N3245" i="4"/>
  <c r="M3245" i="4"/>
  <c r="L3245" i="4"/>
  <c r="K3245" i="4"/>
  <c r="J3245" i="4"/>
  <c r="I3245" i="4"/>
  <c r="H3245" i="4"/>
  <c r="G3245" i="4"/>
  <c r="F3245" i="4"/>
  <c r="E3245" i="4"/>
  <c r="D3245" i="4"/>
  <c r="C3245" i="4"/>
  <c r="AI3244" i="4"/>
  <c r="AH3244" i="4"/>
  <c r="AG3244" i="4"/>
  <c r="AF3244" i="4"/>
  <c r="AE3244" i="4"/>
  <c r="AD3244" i="4"/>
  <c r="AC3244" i="4"/>
  <c r="AB3244" i="4"/>
  <c r="AA3244" i="4"/>
  <c r="Z3244" i="4"/>
  <c r="Y3244" i="4"/>
  <c r="X3244" i="4"/>
  <c r="W3244" i="4"/>
  <c r="V3244" i="4"/>
  <c r="U3244" i="4"/>
  <c r="T3244" i="4"/>
  <c r="S3244" i="4"/>
  <c r="R3244" i="4"/>
  <c r="Q3244" i="4"/>
  <c r="P3244" i="4"/>
  <c r="O3244" i="4"/>
  <c r="N3244" i="4"/>
  <c r="M3244" i="4"/>
  <c r="L3244" i="4"/>
  <c r="K3244" i="4"/>
  <c r="J3244" i="4"/>
  <c r="I3244" i="4"/>
  <c r="H3244" i="4"/>
  <c r="G3244" i="4"/>
  <c r="F3244" i="4"/>
  <c r="E3244" i="4"/>
  <c r="D3244" i="4"/>
  <c r="C3244" i="4"/>
  <c r="AI3243" i="4"/>
  <c r="AH3243" i="4"/>
  <c r="AG3243" i="4"/>
  <c r="AF3243" i="4"/>
  <c r="AE3243" i="4"/>
  <c r="AD3243" i="4"/>
  <c r="AC3243" i="4"/>
  <c r="AB3243" i="4"/>
  <c r="AA3243" i="4"/>
  <c r="Z3243" i="4"/>
  <c r="Y3243" i="4"/>
  <c r="X3243" i="4"/>
  <c r="W3243" i="4"/>
  <c r="V3243" i="4"/>
  <c r="U3243" i="4"/>
  <c r="T3243" i="4"/>
  <c r="S3243" i="4"/>
  <c r="R3243" i="4"/>
  <c r="Q3243" i="4"/>
  <c r="P3243" i="4"/>
  <c r="O3243" i="4"/>
  <c r="N3243" i="4"/>
  <c r="M3243" i="4"/>
  <c r="L3243" i="4"/>
  <c r="K3243" i="4"/>
  <c r="J3243" i="4"/>
  <c r="I3243" i="4"/>
  <c r="H3243" i="4"/>
  <c r="G3243" i="4"/>
  <c r="F3243" i="4"/>
  <c r="E3243" i="4"/>
  <c r="D3243" i="4"/>
  <c r="C3243" i="4"/>
  <c r="AI3242" i="4"/>
  <c r="AH3242" i="4"/>
  <c r="AG3242" i="4"/>
  <c r="AF3242" i="4"/>
  <c r="AE3242" i="4"/>
  <c r="AD3242" i="4"/>
  <c r="AC3242" i="4"/>
  <c r="AB3242" i="4"/>
  <c r="AA3242" i="4"/>
  <c r="Z3242" i="4"/>
  <c r="Y3242" i="4"/>
  <c r="X3242" i="4"/>
  <c r="W3242" i="4"/>
  <c r="V3242" i="4"/>
  <c r="U3242" i="4"/>
  <c r="T3242" i="4"/>
  <c r="S3242" i="4"/>
  <c r="R3242" i="4"/>
  <c r="Q3242" i="4"/>
  <c r="P3242" i="4"/>
  <c r="O3242" i="4"/>
  <c r="N3242" i="4"/>
  <c r="M3242" i="4"/>
  <c r="L3242" i="4"/>
  <c r="K3242" i="4"/>
  <c r="J3242" i="4"/>
  <c r="I3242" i="4"/>
  <c r="H3242" i="4"/>
  <c r="G3242" i="4"/>
  <c r="F3242" i="4"/>
  <c r="E3242" i="4"/>
  <c r="D3242" i="4"/>
  <c r="C3242" i="4"/>
  <c r="AI3241" i="4"/>
  <c r="AH3241" i="4"/>
  <c r="AG3241" i="4"/>
  <c r="AF3241" i="4"/>
  <c r="AE3241" i="4"/>
  <c r="AD3241" i="4"/>
  <c r="AC3241" i="4"/>
  <c r="AB3241" i="4"/>
  <c r="AA3241" i="4"/>
  <c r="Z3241" i="4"/>
  <c r="Y3241" i="4"/>
  <c r="X3241" i="4"/>
  <c r="W3241" i="4"/>
  <c r="V3241" i="4"/>
  <c r="U3241" i="4"/>
  <c r="T3241" i="4"/>
  <c r="S3241" i="4"/>
  <c r="R3241" i="4"/>
  <c r="Q3241" i="4"/>
  <c r="P3241" i="4"/>
  <c r="O3241" i="4"/>
  <c r="N3241" i="4"/>
  <c r="M3241" i="4"/>
  <c r="L3241" i="4"/>
  <c r="K3241" i="4"/>
  <c r="J3241" i="4"/>
  <c r="I3241" i="4"/>
  <c r="H3241" i="4"/>
  <c r="G3241" i="4"/>
  <c r="F3241" i="4"/>
  <c r="E3241" i="4"/>
  <c r="D3241" i="4"/>
  <c r="C3241" i="4"/>
  <c r="AI3240" i="4"/>
  <c r="AH3240" i="4"/>
  <c r="AG3240" i="4"/>
  <c r="AF3240" i="4"/>
  <c r="AE3240" i="4"/>
  <c r="AD3240" i="4"/>
  <c r="AC3240" i="4"/>
  <c r="AB3240" i="4"/>
  <c r="AA3240" i="4"/>
  <c r="Z3240" i="4"/>
  <c r="Y3240" i="4"/>
  <c r="X3240" i="4"/>
  <c r="W3240" i="4"/>
  <c r="V3240" i="4"/>
  <c r="U3240" i="4"/>
  <c r="T3240" i="4"/>
  <c r="S3240" i="4"/>
  <c r="R3240" i="4"/>
  <c r="Q3240" i="4"/>
  <c r="P3240" i="4"/>
  <c r="O3240" i="4"/>
  <c r="N3240" i="4"/>
  <c r="M3240" i="4"/>
  <c r="L3240" i="4"/>
  <c r="K3240" i="4"/>
  <c r="J3240" i="4"/>
  <c r="I3240" i="4"/>
  <c r="H3240" i="4"/>
  <c r="G3240" i="4"/>
  <c r="F3240" i="4"/>
  <c r="E3240" i="4"/>
  <c r="D3240" i="4"/>
  <c r="C3240" i="4"/>
  <c r="AI3239" i="4"/>
  <c r="AH3239" i="4"/>
  <c r="AG3239" i="4"/>
  <c r="AF3239" i="4"/>
  <c r="AE3239" i="4"/>
  <c r="AD3239" i="4"/>
  <c r="AC3239" i="4"/>
  <c r="AB3239" i="4"/>
  <c r="AA3239" i="4"/>
  <c r="Z3239" i="4"/>
  <c r="Y3239" i="4"/>
  <c r="X3239" i="4"/>
  <c r="W3239" i="4"/>
  <c r="V3239" i="4"/>
  <c r="U3239" i="4"/>
  <c r="T3239" i="4"/>
  <c r="S3239" i="4"/>
  <c r="R3239" i="4"/>
  <c r="Q3239" i="4"/>
  <c r="P3239" i="4"/>
  <c r="O3239" i="4"/>
  <c r="N3239" i="4"/>
  <c r="M3239" i="4"/>
  <c r="L3239" i="4"/>
  <c r="K3239" i="4"/>
  <c r="J3239" i="4"/>
  <c r="I3239" i="4"/>
  <c r="H3239" i="4"/>
  <c r="G3239" i="4"/>
  <c r="F3239" i="4"/>
  <c r="E3239" i="4"/>
  <c r="D3239" i="4"/>
  <c r="C3239" i="4"/>
  <c r="AI3238" i="4"/>
  <c r="AH3238" i="4"/>
  <c r="AG3238" i="4"/>
  <c r="AF3238" i="4"/>
  <c r="AE3238" i="4"/>
  <c r="AD3238" i="4"/>
  <c r="AC3238" i="4"/>
  <c r="AB3238" i="4"/>
  <c r="AA3238" i="4"/>
  <c r="Z3238" i="4"/>
  <c r="Y3238" i="4"/>
  <c r="X3238" i="4"/>
  <c r="W3238" i="4"/>
  <c r="V3238" i="4"/>
  <c r="U3238" i="4"/>
  <c r="T3238" i="4"/>
  <c r="S3238" i="4"/>
  <c r="R3238" i="4"/>
  <c r="Q3238" i="4"/>
  <c r="P3238" i="4"/>
  <c r="O3238" i="4"/>
  <c r="N3238" i="4"/>
  <c r="M3238" i="4"/>
  <c r="L3238" i="4"/>
  <c r="K3238" i="4"/>
  <c r="J3238" i="4"/>
  <c r="I3238" i="4"/>
  <c r="H3238" i="4"/>
  <c r="G3238" i="4"/>
  <c r="F3238" i="4"/>
  <c r="E3238" i="4"/>
  <c r="D3238" i="4"/>
  <c r="C3238" i="4"/>
  <c r="AI3237" i="4"/>
  <c r="AH3237" i="4"/>
  <c r="AG3237" i="4"/>
  <c r="AF3237" i="4"/>
  <c r="AE3237" i="4"/>
  <c r="AD3237" i="4"/>
  <c r="AC3237" i="4"/>
  <c r="AB3237" i="4"/>
  <c r="AA3237" i="4"/>
  <c r="Z3237" i="4"/>
  <c r="Y3237" i="4"/>
  <c r="X3237" i="4"/>
  <c r="W3237" i="4"/>
  <c r="V3237" i="4"/>
  <c r="U3237" i="4"/>
  <c r="T3237" i="4"/>
  <c r="S3237" i="4"/>
  <c r="R3237" i="4"/>
  <c r="Q3237" i="4"/>
  <c r="P3237" i="4"/>
  <c r="O3237" i="4"/>
  <c r="N3237" i="4"/>
  <c r="M3237" i="4"/>
  <c r="L3237" i="4"/>
  <c r="K3237" i="4"/>
  <c r="J3237" i="4"/>
  <c r="I3237" i="4"/>
  <c r="H3237" i="4"/>
  <c r="G3237" i="4"/>
  <c r="F3237" i="4"/>
  <c r="E3237" i="4"/>
  <c r="D3237" i="4"/>
  <c r="C3237" i="4"/>
  <c r="AI3236" i="4"/>
  <c r="AH3236" i="4"/>
  <c r="AG3236" i="4"/>
  <c r="AF3236" i="4"/>
  <c r="AE3236" i="4"/>
  <c r="AD3236" i="4"/>
  <c r="AC3236" i="4"/>
  <c r="AB3236" i="4"/>
  <c r="AA3236" i="4"/>
  <c r="Z3236" i="4"/>
  <c r="Y3236" i="4"/>
  <c r="X3236" i="4"/>
  <c r="W3236" i="4"/>
  <c r="V3236" i="4"/>
  <c r="U3236" i="4"/>
  <c r="T3236" i="4"/>
  <c r="S3236" i="4"/>
  <c r="R3236" i="4"/>
  <c r="Q3236" i="4"/>
  <c r="P3236" i="4"/>
  <c r="O3236" i="4"/>
  <c r="N3236" i="4"/>
  <c r="M3236" i="4"/>
  <c r="L3236" i="4"/>
  <c r="K3236" i="4"/>
  <c r="J3236" i="4"/>
  <c r="I3236" i="4"/>
  <c r="H3236" i="4"/>
  <c r="G3236" i="4"/>
  <c r="F3236" i="4"/>
  <c r="E3236" i="4"/>
  <c r="D3236" i="4"/>
  <c r="C3236" i="4"/>
  <c r="AI3235" i="4"/>
  <c r="AH3235" i="4"/>
  <c r="AG3235" i="4"/>
  <c r="AF3235" i="4"/>
  <c r="AE3235" i="4"/>
  <c r="AD3235" i="4"/>
  <c r="AC3235" i="4"/>
  <c r="AB3235" i="4"/>
  <c r="AA3235" i="4"/>
  <c r="Z3235" i="4"/>
  <c r="Y3235" i="4"/>
  <c r="X3235" i="4"/>
  <c r="W3235" i="4"/>
  <c r="V3235" i="4"/>
  <c r="U3235" i="4"/>
  <c r="T3235" i="4"/>
  <c r="S3235" i="4"/>
  <c r="R3235" i="4"/>
  <c r="Q3235" i="4"/>
  <c r="P3235" i="4"/>
  <c r="O3235" i="4"/>
  <c r="N3235" i="4"/>
  <c r="M3235" i="4"/>
  <c r="L3235" i="4"/>
  <c r="K3235" i="4"/>
  <c r="J3235" i="4"/>
  <c r="I3235" i="4"/>
  <c r="H3235" i="4"/>
  <c r="G3235" i="4"/>
  <c r="F3235" i="4"/>
  <c r="E3235" i="4"/>
  <c r="D3235" i="4"/>
  <c r="C3235" i="4"/>
  <c r="AI3234" i="4"/>
  <c r="AH3234" i="4"/>
  <c r="AG3234" i="4"/>
  <c r="AF3234" i="4"/>
  <c r="AE3234" i="4"/>
  <c r="AD3234" i="4"/>
  <c r="AC3234" i="4"/>
  <c r="AB3234" i="4"/>
  <c r="AA3234" i="4"/>
  <c r="Z3234" i="4"/>
  <c r="Y3234" i="4"/>
  <c r="X3234" i="4"/>
  <c r="W3234" i="4"/>
  <c r="V3234" i="4"/>
  <c r="U3234" i="4"/>
  <c r="T3234" i="4"/>
  <c r="S3234" i="4"/>
  <c r="R3234" i="4"/>
  <c r="Q3234" i="4"/>
  <c r="P3234" i="4"/>
  <c r="O3234" i="4"/>
  <c r="N3234" i="4"/>
  <c r="M3234" i="4"/>
  <c r="L3234" i="4"/>
  <c r="K3234" i="4"/>
  <c r="J3234" i="4"/>
  <c r="I3234" i="4"/>
  <c r="H3234" i="4"/>
  <c r="G3234" i="4"/>
  <c r="F3234" i="4"/>
  <c r="E3234" i="4"/>
  <c r="D3234" i="4"/>
  <c r="C3234" i="4"/>
  <c r="AI3233" i="4"/>
  <c r="AH3233" i="4"/>
  <c r="AG3233" i="4"/>
  <c r="AF3233" i="4"/>
  <c r="AE3233" i="4"/>
  <c r="AD3233" i="4"/>
  <c r="AC3233" i="4"/>
  <c r="AB3233" i="4"/>
  <c r="AA3233" i="4"/>
  <c r="Z3233" i="4"/>
  <c r="Y3233" i="4"/>
  <c r="X3233" i="4"/>
  <c r="W3233" i="4"/>
  <c r="V3233" i="4"/>
  <c r="U3233" i="4"/>
  <c r="T3233" i="4"/>
  <c r="S3233" i="4"/>
  <c r="R3233" i="4"/>
  <c r="Q3233" i="4"/>
  <c r="P3233" i="4"/>
  <c r="O3233" i="4"/>
  <c r="N3233" i="4"/>
  <c r="M3233" i="4"/>
  <c r="L3233" i="4"/>
  <c r="K3233" i="4"/>
  <c r="J3233" i="4"/>
  <c r="I3233" i="4"/>
  <c r="H3233" i="4"/>
  <c r="G3233" i="4"/>
  <c r="F3233" i="4"/>
  <c r="E3233" i="4"/>
  <c r="D3233" i="4"/>
  <c r="C3233" i="4"/>
  <c r="AI3232" i="4"/>
  <c r="AH3232" i="4"/>
  <c r="AG3232" i="4"/>
  <c r="AF3232" i="4"/>
  <c r="AE3232" i="4"/>
  <c r="AD3232" i="4"/>
  <c r="AC3232" i="4"/>
  <c r="AB3232" i="4"/>
  <c r="AA3232" i="4"/>
  <c r="Z3232" i="4"/>
  <c r="Y3232" i="4"/>
  <c r="X3232" i="4"/>
  <c r="W3232" i="4"/>
  <c r="V3232" i="4"/>
  <c r="U3232" i="4"/>
  <c r="T3232" i="4"/>
  <c r="S3232" i="4"/>
  <c r="R3232" i="4"/>
  <c r="Q3232" i="4"/>
  <c r="P3232" i="4"/>
  <c r="O3232" i="4"/>
  <c r="N3232" i="4"/>
  <c r="M3232" i="4"/>
  <c r="L3232" i="4"/>
  <c r="K3232" i="4"/>
  <c r="J3232" i="4"/>
  <c r="I3232" i="4"/>
  <c r="H3232" i="4"/>
  <c r="G3232" i="4"/>
  <c r="F3232" i="4"/>
  <c r="E3232" i="4"/>
  <c r="D3232" i="4"/>
  <c r="C3232" i="4"/>
  <c r="AI3231" i="4"/>
  <c r="AH3231" i="4"/>
  <c r="AG3231" i="4"/>
  <c r="AF3231" i="4"/>
  <c r="AE3231" i="4"/>
  <c r="AD3231" i="4"/>
  <c r="AC3231" i="4"/>
  <c r="AB3231" i="4"/>
  <c r="AA3231" i="4"/>
  <c r="Z3231" i="4"/>
  <c r="Y3231" i="4"/>
  <c r="X3231" i="4"/>
  <c r="W3231" i="4"/>
  <c r="V3231" i="4"/>
  <c r="U3231" i="4"/>
  <c r="T3231" i="4"/>
  <c r="S3231" i="4"/>
  <c r="R3231" i="4"/>
  <c r="Q3231" i="4"/>
  <c r="P3231" i="4"/>
  <c r="O3231" i="4"/>
  <c r="N3231" i="4"/>
  <c r="M3231" i="4"/>
  <c r="L3231" i="4"/>
  <c r="K3231" i="4"/>
  <c r="J3231" i="4"/>
  <c r="I3231" i="4"/>
  <c r="H3231" i="4"/>
  <c r="G3231" i="4"/>
  <c r="F3231" i="4"/>
  <c r="E3231" i="4"/>
  <c r="D3231" i="4"/>
  <c r="C3231" i="4"/>
  <c r="AI3230" i="4"/>
  <c r="AH3230" i="4"/>
  <c r="AG3230" i="4"/>
  <c r="AF3230" i="4"/>
  <c r="AE3230" i="4"/>
  <c r="AD3230" i="4"/>
  <c r="AC3230" i="4"/>
  <c r="AB3230" i="4"/>
  <c r="AA3230" i="4"/>
  <c r="Z3230" i="4"/>
  <c r="Y3230" i="4"/>
  <c r="X3230" i="4"/>
  <c r="W3230" i="4"/>
  <c r="V3230" i="4"/>
  <c r="U3230" i="4"/>
  <c r="T3230" i="4"/>
  <c r="S3230" i="4"/>
  <c r="R3230" i="4"/>
  <c r="Q3230" i="4"/>
  <c r="P3230" i="4"/>
  <c r="O3230" i="4"/>
  <c r="N3230" i="4"/>
  <c r="M3230" i="4"/>
  <c r="L3230" i="4"/>
  <c r="K3230" i="4"/>
  <c r="J3230" i="4"/>
  <c r="I3230" i="4"/>
  <c r="H3230" i="4"/>
  <c r="G3230" i="4"/>
  <c r="F3230" i="4"/>
  <c r="E3230" i="4"/>
  <c r="D3230" i="4"/>
  <c r="C3230" i="4"/>
  <c r="AI3229" i="4"/>
  <c r="AH3229" i="4"/>
  <c r="AG3229" i="4"/>
  <c r="AF3229" i="4"/>
  <c r="AE3229" i="4"/>
  <c r="AD3229" i="4"/>
  <c r="AC3229" i="4"/>
  <c r="AB3229" i="4"/>
  <c r="AA3229" i="4"/>
  <c r="Z3229" i="4"/>
  <c r="Y3229" i="4"/>
  <c r="X3229" i="4"/>
  <c r="W3229" i="4"/>
  <c r="V3229" i="4"/>
  <c r="U3229" i="4"/>
  <c r="T3229" i="4"/>
  <c r="S3229" i="4"/>
  <c r="R3229" i="4"/>
  <c r="Q3229" i="4"/>
  <c r="P3229" i="4"/>
  <c r="O3229" i="4"/>
  <c r="N3229" i="4"/>
  <c r="M3229" i="4"/>
  <c r="L3229" i="4"/>
  <c r="K3229" i="4"/>
  <c r="J3229" i="4"/>
  <c r="I3229" i="4"/>
  <c r="H3229" i="4"/>
  <c r="G3229" i="4"/>
  <c r="F3229" i="4"/>
  <c r="E3229" i="4"/>
  <c r="D3229" i="4"/>
  <c r="C3229" i="4"/>
  <c r="AI3228" i="4"/>
  <c r="AH3228" i="4"/>
  <c r="AG3228" i="4"/>
  <c r="AF3228" i="4"/>
  <c r="AE3228" i="4"/>
  <c r="AD3228" i="4"/>
  <c r="AC3228" i="4"/>
  <c r="AB3228" i="4"/>
  <c r="AA3228" i="4"/>
  <c r="Z3228" i="4"/>
  <c r="Y3228" i="4"/>
  <c r="X3228" i="4"/>
  <c r="W3228" i="4"/>
  <c r="V3228" i="4"/>
  <c r="U3228" i="4"/>
  <c r="T3228" i="4"/>
  <c r="S3228" i="4"/>
  <c r="R3228" i="4"/>
  <c r="Q3228" i="4"/>
  <c r="P3228" i="4"/>
  <c r="O3228" i="4"/>
  <c r="N3228" i="4"/>
  <c r="M3228" i="4"/>
  <c r="L3228" i="4"/>
  <c r="K3228" i="4"/>
  <c r="J3228" i="4"/>
  <c r="I3228" i="4"/>
  <c r="H3228" i="4"/>
  <c r="G3228" i="4"/>
  <c r="F3228" i="4"/>
  <c r="E3228" i="4"/>
  <c r="D3228" i="4"/>
  <c r="C3228" i="4"/>
  <c r="AI3227" i="4"/>
  <c r="AH3227" i="4"/>
  <c r="AG3227" i="4"/>
  <c r="AF3227" i="4"/>
  <c r="AE3227" i="4"/>
  <c r="AD3227" i="4"/>
  <c r="AC3227" i="4"/>
  <c r="AB3227" i="4"/>
  <c r="AA3227" i="4"/>
  <c r="Z3227" i="4"/>
  <c r="Y3227" i="4"/>
  <c r="X3227" i="4"/>
  <c r="W3227" i="4"/>
  <c r="V3227" i="4"/>
  <c r="U3227" i="4"/>
  <c r="T3227" i="4"/>
  <c r="S3227" i="4"/>
  <c r="R3227" i="4"/>
  <c r="Q3227" i="4"/>
  <c r="P3227" i="4"/>
  <c r="O3227" i="4"/>
  <c r="N3227" i="4"/>
  <c r="M3227" i="4"/>
  <c r="L3227" i="4"/>
  <c r="K3227" i="4"/>
  <c r="J3227" i="4"/>
  <c r="I3227" i="4"/>
  <c r="H3227" i="4"/>
  <c r="G3227" i="4"/>
  <c r="F3227" i="4"/>
  <c r="E3227" i="4"/>
  <c r="D3227" i="4"/>
  <c r="C3227" i="4"/>
  <c r="AI3226" i="4"/>
  <c r="AH3226" i="4"/>
  <c r="AG3226" i="4"/>
  <c r="AF3226" i="4"/>
  <c r="AE3226" i="4"/>
  <c r="AD3226" i="4"/>
  <c r="AC3226" i="4"/>
  <c r="AB3226" i="4"/>
  <c r="AA3226" i="4"/>
  <c r="Z3226" i="4"/>
  <c r="Y3226" i="4"/>
  <c r="X3226" i="4"/>
  <c r="W3226" i="4"/>
  <c r="V3226" i="4"/>
  <c r="U3226" i="4"/>
  <c r="T3226" i="4"/>
  <c r="S3226" i="4"/>
  <c r="R3226" i="4"/>
  <c r="Q3226" i="4"/>
  <c r="P3226" i="4"/>
  <c r="O3226" i="4"/>
  <c r="N3226" i="4"/>
  <c r="M3226" i="4"/>
  <c r="L3226" i="4"/>
  <c r="K3226" i="4"/>
  <c r="J3226" i="4"/>
  <c r="I3226" i="4"/>
  <c r="H3226" i="4"/>
  <c r="G3226" i="4"/>
  <c r="F3226" i="4"/>
  <c r="E3226" i="4"/>
  <c r="D3226" i="4"/>
  <c r="C3226" i="4"/>
  <c r="AI3225" i="4"/>
  <c r="AH3225" i="4"/>
  <c r="AG3225" i="4"/>
  <c r="AF3225" i="4"/>
  <c r="AE3225" i="4"/>
  <c r="AD3225" i="4"/>
  <c r="AC3225" i="4"/>
  <c r="AB3225" i="4"/>
  <c r="AA3225" i="4"/>
  <c r="Z3225" i="4"/>
  <c r="Y3225" i="4"/>
  <c r="X3225" i="4"/>
  <c r="W3225" i="4"/>
  <c r="V3225" i="4"/>
  <c r="U3225" i="4"/>
  <c r="T3225" i="4"/>
  <c r="S3225" i="4"/>
  <c r="R3225" i="4"/>
  <c r="Q3225" i="4"/>
  <c r="P3225" i="4"/>
  <c r="O3225" i="4"/>
  <c r="N3225" i="4"/>
  <c r="M3225" i="4"/>
  <c r="L3225" i="4"/>
  <c r="K3225" i="4"/>
  <c r="J3225" i="4"/>
  <c r="I3225" i="4"/>
  <c r="H3225" i="4"/>
  <c r="G3225" i="4"/>
  <c r="F3225" i="4"/>
  <c r="E3225" i="4"/>
  <c r="D3225" i="4"/>
  <c r="C3225" i="4"/>
  <c r="AI3224" i="4"/>
  <c r="AH3224" i="4"/>
  <c r="AG3224" i="4"/>
  <c r="AF3224" i="4"/>
  <c r="AE3224" i="4"/>
  <c r="AD3224" i="4"/>
  <c r="AC3224" i="4"/>
  <c r="AB3224" i="4"/>
  <c r="AA3224" i="4"/>
  <c r="Z3224" i="4"/>
  <c r="Y3224" i="4"/>
  <c r="X3224" i="4"/>
  <c r="W3224" i="4"/>
  <c r="V3224" i="4"/>
  <c r="U3224" i="4"/>
  <c r="T3224" i="4"/>
  <c r="S3224" i="4"/>
  <c r="R3224" i="4"/>
  <c r="Q3224" i="4"/>
  <c r="P3224" i="4"/>
  <c r="O3224" i="4"/>
  <c r="N3224" i="4"/>
  <c r="M3224" i="4"/>
  <c r="L3224" i="4"/>
  <c r="K3224" i="4"/>
  <c r="J3224" i="4"/>
  <c r="I3224" i="4"/>
  <c r="H3224" i="4"/>
  <c r="G3224" i="4"/>
  <c r="F3224" i="4"/>
  <c r="E3224" i="4"/>
  <c r="D3224" i="4"/>
  <c r="C3224" i="4"/>
  <c r="AI3223" i="4"/>
  <c r="AH3223" i="4"/>
  <c r="AG3223" i="4"/>
  <c r="AF3223" i="4"/>
  <c r="AE3223" i="4"/>
  <c r="AD3223" i="4"/>
  <c r="AC3223" i="4"/>
  <c r="AB3223" i="4"/>
  <c r="AA3223" i="4"/>
  <c r="Z3223" i="4"/>
  <c r="Y3223" i="4"/>
  <c r="X3223" i="4"/>
  <c r="W3223" i="4"/>
  <c r="V3223" i="4"/>
  <c r="U3223" i="4"/>
  <c r="T3223" i="4"/>
  <c r="S3223" i="4"/>
  <c r="R3223" i="4"/>
  <c r="Q3223" i="4"/>
  <c r="P3223" i="4"/>
  <c r="O3223" i="4"/>
  <c r="N3223" i="4"/>
  <c r="M3223" i="4"/>
  <c r="L3223" i="4"/>
  <c r="K3223" i="4"/>
  <c r="J3223" i="4"/>
  <c r="I3223" i="4"/>
  <c r="H3223" i="4"/>
  <c r="G3223" i="4"/>
  <c r="F3223" i="4"/>
  <c r="E3223" i="4"/>
  <c r="D3223" i="4"/>
  <c r="C3223" i="4"/>
  <c r="AI3222" i="4"/>
  <c r="AH3222" i="4"/>
  <c r="AG3222" i="4"/>
  <c r="AF3222" i="4"/>
  <c r="AE3222" i="4"/>
  <c r="AD3222" i="4"/>
  <c r="AC3222" i="4"/>
  <c r="AB3222" i="4"/>
  <c r="AA3222" i="4"/>
  <c r="Z3222" i="4"/>
  <c r="Y3222" i="4"/>
  <c r="X3222" i="4"/>
  <c r="W3222" i="4"/>
  <c r="V3222" i="4"/>
  <c r="U3222" i="4"/>
  <c r="T3222" i="4"/>
  <c r="S3222" i="4"/>
  <c r="R3222" i="4"/>
  <c r="Q3222" i="4"/>
  <c r="P3222" i="4"/>
  <c r="O3222" i="4"/>
  <c r="N3222" i="4"/>
  <c r="M3222" i="4"/>
  <c r="L3222" i="4"/>
  <c r="K3222" i="4"/>
  <c r="J3222" i="4"/>
  <c r="I3222" i="4"/>
  <c r="H3222" i="4"/>
  <c r="G3222" i="4"/>
  <c r="F3222" i="4"/>
  <c r="E3222" i="4"/>
  <c r="D3222" i="4"/>
  <c r="C3222" i="4"/>
  <c r="AI3221" i="4"/>
  <c r="AH3221" i="4"/>
  <c r="AG3221" i="4"/>
  <c r="AF3221" i="4"/>
  <c r="AE3221" i="4"/>
  <c r="AD3221" i="4"/>
  <c r="AC3221" i="4"/>
  <c r="AB3221" i="4"/>
  <c r="AA3221" i="4"/>
  <c r="Z3221" i="4"/>
  <c r="Y3221" i="4"/>
  <c r="X3221" i="4"/>
  <c r="W3221" i="4"/>
  <c r="V3221" i="4"/>
  <c r="U3221" i="4"/>
  <c r="T3221" i="4"/>
  <c r="S3221" i="4"/>
  <c r="R3221" i="4"/>
  <c r="Q3221" i="4"/>
  <c r="P3221" i="4"/>
  <c r="O3221" i="4"/>
  <c r="N3221" i="4"/>
  <c r="M3221" i="4"/>
  <c r="L3221" i="4"/>
  <c r="K3221" i="4"/>
  <c r="J3221" i="4"/>
  <c r="I3221" i="4"/>
  <c r="H3221" i="4"/>
  <c r="G3221" i="4"/>
  <c r="F3221" i="4"/>
  <c r="E3221" i="4"/>
  <c r="D3221" i="4"/>
  <c r="C3221" i="4"/>
  <c r="AI3220" i="4"/>
  <c r="AH3220" i="4"/>
  <c r="AG3220" i="4"/>
  <c r="AF3220" i="4"/>
  <c r="AE3220" i="4"/>
  <c r="AD3220" i="4"/>
  <c r="AC3220" i="4"/>
  <c r="AB3220" i="4"/>
  <c r="AA3220" i="4"/>
  <c r="Z3220" i="4"/>
  <c r="Y3220" i="4"/>
  <c r="X3220" i="4"/>
  <c r="W3220" i="4"/>
  <c r="V3220" i="4"/>
  <c r="U3220" i="4"/>
  <c r="T3220" i="4"/>
  <c r="S3220" i="4"/>
  <c r="R3220" i="4"/>
  <c r="Q3220" i="4"/>
  <c r="P3220" i="4"/>
  <c r="O3220" i="4"/>
  <c r="N3220" i="4"/>
  <c r="M3220" i="4"/>
  <c r="L3220" i="4"/>
  <c r="K3220" i="4"/>
  <c r="J3220" i="4"/>
  <c r="I3220" i="4"/>
  <c r="H3220" i="4"/>
  <c r="G3220" i="4"/>
  <c r="F3220" i="4"/>
  <c r="E3220" i="4"/>
  <c r="D3220" i="4"/>
  <c r="C3220" i="4"/>
  <c r="AI3219" i="4"/>
  <c r="AH3219" i="4"/>
  <c r="AG3219" i="4"/>
  <c r="AF3219" i="4"/>
  <c r="AE3219" i="4"/>
  <c r="AD3219" i="4"/>
  <c r="AC3219" i="4"/>
  <c r="AB3219" i="4"/>
  <c r="AA3219" i="4"/>
  <c r="Z3219" i="4"/>
  <c r="Y3219" i="4"/>
  <c r="X3219" i="4"/>
  <c r="W3219" i="4"/>
  <c r="V3219" i="4"/>
  <c r="U3219" i="4"/>
  <c r="T3219" i="4"/>
  <c r="S3219" i="4"/>
  <c r="R3219" i="4"/>
  <c r="Q3219" i="4"/>
  <c r="P3219" i="4"/>
  <c r="O3219" i="4"/>
  <c r="N3219" i="4"/>
  <c r="M3219" i="4"/>
  <c r="L3219" i="4"/>
  <c r="K3219" i="4"/>
  <c r="J3219" i="4"/>
  <c r="I3219" i="4"/>
  <c r="H3219" i="4"/>
  <c r="G3219" i="4"/>
  <c r="F3219" i="4"/>
  <c r="E3219" i="4"/>
  <c r="D3219" i="4"/>
  <c r="C3219" i="4"/>
  <c r="AI3218" i="4"/>
  <c r="AH3218" i="4"/>
  <c r="AG3218" i="4"/>
  <c r="AF3218" i="4"/>
  <c r="AE3218" i="4"/>
  <c r="AD3218" i="4"/>
  <c r="AC3218" i="4"/>
  <c r="AB3218" i="4"/>
  <c r="AA3218" i="4"/>
  <c r="Z3218" i="4"/>
  <c r="Y3218" i="4"/>
  <c r="X3218" i="4"/>
  <c r="W3218" i="4"/>
  <c r="V3218" i="4"/>
  <c r="U3218" i="4"/>
  <c r="T3218" i="4"/>
  <c r="S3218" i="4"/>
  <c r="R3218" i="4"/>
  <c r="Q3218" i="4"/>
  <c r="P3218" i="4"/>
  <c r="O3218" i="4"/>
  <c r="N3218" i="4"/>
  <c r="M3218" i="4"/>
  <c r="L3218" i="4"/>
  <c r="K3218" i="4"/>
  <c r="J3218" i="4"/>
  <c r="I3218" i="4"/>
  <c r="H3218" i="4"/>
  <c r="G3218" i="4"/>
  <c r="F3218" i="4"/>
  <c r="E3218" i="4"/>
  <c r="D3218" i="4"/>
  <c r="C3218" i="4"/>
  <c r="AI3217" i="4"/>
  <c r="AH3217" i="4"/>
  <c r="AG3217" i="4"/>
  <c r="AF3217" i="4"/>
  <c r="AE3217" i="4"/>
  <c r="AD3217" i="4"/>
  <c r="AC3217" i="4"/>
  <c r="AB3217" i="4"/>
  <c r="AA3217" i="4"/>
  <c r="Z3217" i="4"/>
  <c r="Y3217" i="4"/>
  <c r="X3217" i="4"/>
  <c r="W3217" i="4"/>
  <c r="V3217" i="4"/>
  <c r="U3217" i="4"/>
  <c r="T3217" i="4"/>
  <c r="S3217" i="4"/>
  <c r="R3217" i="4"/>
  <c r="Q3217" i="4"/>
  <c r="P3217" i="4"/>
  <c r="O3217" i="4"/>
  <c r="N3217" i="4"/>
  <c r="M3217" i="4"/>
  <c r="L3217" i="4"/>
  <c r="K3217" i="4"/>
  <c r="J3217" i="4"/>
  <c r="I3217" i="4"/>
  <c r="H3217" i="4"/>
  <c r="G3217" i="4"/>
  <c r="F3217" i="4"/>
  <c r="E3217" i="4"/>
  <c r="D3217" i="4"/>
  <c r="C3217" i="4"/>
  <c r="AI3216" i="4"/>
  <c r="AH3216" i="4"/>
  <c r="AG3216" i="4"/>
  <c r="AF3216" i="4"/>
  <c r="AE3216" i="4"/>
  <c r="AD3216" i="4"/>
  <c r="AC3216" i="4"/>
  <c r="AB3216" i="4"/>
  <c r="AA3216" i="4"/>
  <c r="Z3216" i="4"/>
  <c r="Y3216" i="4"/>
  <c r="X3216" i="4"/>
  <c r="W3216" i="4"/>
  <c r="V3216" i="4"/>
  <c r="U3216" i="4"/>
  <c r="T3216" i="4"/>
  <c r="S3216" i="4"/>
  <c r="R3216" i="4"/>
  <c r="Q3216" i="4"/>
  <c r="P3216" i="4"/>
  <c r="O3216" i="4"/>
  <c r="N3216" i="4"/>
  <c r="M3216" i="4"/>
  <c r="L3216" i="4"/>
  <c r="K3216" i="4"/>
  <c r="J3216" i="4"/>
  <c r="I3216" i="4"/>
  <c r="H3216" i="4"/>
  <c r="G3216" i="4"/>
  <c r="F3216" i="4"/>
  <c r="E3216" i="4"/>
  <c r="D3216" i="4"/>
  <c r="C3216" i="4"/>
  <c r="AI3215" i="4"/>
  <c r="AH3215" i="4"/>
  <c r="AG3215" i="4"/>
  <c r="AF3215" i="4"/>
  <c r="AE3215" i="4"/>
  <c r="AD3215" i="4"/>
  <c r="AC3215" i="4"/>
  <c r="AB3215" i="4"/>
  <c r="AA3215" i="4"/>
  <c r="Z3215" i="4"/>
  <c r="Y3215" i="4"/>
  <c r="X3215" i="4"/>
  <c r="W3215" i="4"/>
  <c r="V3215" i="4"/>
  <c r="U3215" i="4"/>
  <c r="T3215" i="4"/>
  <c r="S3215" i="4"/>
  <c r="R3215" i="4"/>
  <c r="Q3215" i="4"/>
  <c r="P3215" i="4"/>
  <c r="O3215" i="4"/>
  <c r="N3215" i="4"/>
  <c r="M3215" i="4"/>
  <c r="L3215" i="4"/>
  <c r="K3215" i="4"/>
  <c r="J3215" i="4"/>
  <c r="I3215" i="4"/>
  <c r="H3215" i="4"/>
  <c r="G3215" i="4"/>
  <c r="F3215" i="4"/>
  <c r="E3215" i="4"/>
  <c r="D3215" i="4"/>
  <c r="C3215" i="4"/>
  <c r="AI3214" i="4"/>
  <c r="AH3214" i="4"/>
  <c r="AG3214" i="4"/>
  <c r="AF3214" i="4"/>
  <c r="AE3214" i="4"/>
  <c r="AD3214" i="4"/>
  <c r="AC3214" i="4"/>
  <c r="AB3214" i="4"/>
  <c r="AA3214" i="4"/>
  <c r="Z3214" i="4"/>
  <c r="Y3214" i="4"/>
  <c r="X3214" i="4"/>
  <c r="W3214" i="4"/>
  <c r="V3214" i="4"/>
  <c r="U3214" i="4"/>
  <c r="T3214" i="4"/>
  <c r="S3214" i="4"/>
  <c r="R3214" i="4"/>
  <c r="Q3214" i="4"/>
  <c r="P3214" i="4"/>
  <c r="O3214" i="4"/>
  <c r="N3214" i="4"/>
  <c r="M3214" i="4"/>
  <c r="L3214" i="4"/>
  <c r="K3214" i="4"/>
  <c r="J3214" i="4"/>
  <c r="I3214" i="4"/>
  <c r="H3214" i="4"/>
  <c r="G3214" i="4"/>
  <c r="F3214" i="4"/>
  <c r="E3214" i="4"/>
  <c r="D3214" i="4"/>
  <c r="C3214" i="4"/>
  <c r="AI3213" i="4"/>
  <c r="AH3213" i="4"/>
  <c r="AG3213" i="4"/>
  <c r="AF3213" i="4"/>
  <c r="AE3213" i="4"/>
  <c r="AD3213" i="4"/>
  <c r="AC3213" i="4"/>
  <c r="AB3213" i="4"/>
  <c r="AA3213" i="4"/>
  <c r="Z3213" i="4"/>
  <c r="Y3213" i="4"/>
  <c r="X3213" i="4"/>
  <c r="W3213" i="4"/>
  <c r="V3213" i="4"/>
  <c r="U3213" i="4"/>
  <c r="T3213" i="4"/>
  <c r="S3213" i="4"/>
  <c r="R3213" i="4"/>
  <c r="Q3213" i="4"/>
  <c r="P3213" i="4"/>
  <c r="O3213" i="4"/>
  <c r="N3213" i="4"/>
  <c r="M3213" i="4"/>
  <c r="L3213" i="4"/>
  <c r="K3213" i="4"/>
  <c r="J3213" i="4"/>
  <c r="I3213" i="4"/>
  <c r="H3213" i="4"/>
  <c r="G3213" i="4"/>
  <c r="F3213" i="4"/>
  <c r="E3213" i="4"/>
  <c r="D3213" i="4"/>
  <c r="C3213" i="4"/>
  <c r="AI3212" i="4"/>
  <c r="AH3212" i="4"/>
  <c r="AG3212" i="4"/>
  <c r="AF3212" i="4"/>
  <c r="AE3212" i="4"/>
  <c r="AD3212" i="4"/>
  <c r="AC3212" i="4"/>
  <c r="AB3212" i="4"/>
  <c r="AA3212" i="4"/>
  <c r="Z3212" i="4"/>
  <c r="Y3212" i="4"/>
  <c r="X3212" i="4"/>
  <c r="W3212" i="4"/>
  <c r="V3212" i="4"/>
  <c r="U3212" i="4"/>
  <c r="T3212" i="4"/>
  <c r="S3212" i="4"/>
  <c r="R3212" i="4"/>
  <c r="Q3212" i="4"/>
  <c r="P3212" i="4"/>
  <c r="O3212" i="4"/>
  <c r="N3212" i="4"/>
  <c r="M3212" i="4"/>
  <c r="L3212" i="4"/>
  <c r="K3212" i="4"/>
  <c r="J3212" i="4"/>
  <c r="I3212" i="4"/>
  <c r="H3212" i="4"/>
  <c r="G3212" i="4"/>
  <c r="F3212" i="4"/>
  <c r="E3212" i="4"/>
  <c r="D3212" i="4"/>
  <c r="C3212" i="4"/>
  <c r="AI3211" i="4"/>
  <c r="AH3211" i="4"/>
  <c r="AG3211" i="4"/>
  <c r="AF3211" i="4"/>
  <c r="AE3211" i="4"/>
  <c r="AD3211" i="4"/>
  <c r="AC3211" i="4"/>
  <c r="AB3211" i="4"/>
  <c r="AA3211" i="4"/>
  <c r="Z3211" i="4"/>
  <c r="Y3211" i="4"/>
  <c r="X3211" i="4"/>
  <c r="W3211" i="4"/>
  <c r="V3211" i="4"/>
  <c r="U3211" i="4"/>
  <c r="T3211" i="4"/>
  <c r="S3211" i="4"/>
  <c r="R3211" i="4"/>
  <c r="Q3211" i="4"/>
  <c r="P3211" i="4"/>
  <c r="O3211" i="4"/>
  <c r="N3211" i="4"/>
  <c r="M3211" i="4"/>
  <c r="L3211" i="4"/>
  <c r="K3211" i="4"/>
  <c r="J3211" i="4"/>
  <c r="I3211" i="4"/>
  <c r="H3211" i="4"/>
  <c r="G3211" i="4"/>
  <c r="F3211" i="4"/>
  <c r="E3211" i="4"/>
  <c r="D3211" i="4"/>
  <c r="C3211" i="4"/>
  <c r="AI3210" i="4"/>
  <c r="AH3210" i="4"/>
  <c r="AG3210" i="4"/>
  <c r="AF3210" i="4"/>
  <c r="AE3210" i="4"/>
  <c r="AD3210" i="4"/>
  <c r="AC3210" i="4"/>
  <c r="AB3210" i="4"/>
  <c r="AA3210" i="4"/>
  <c r="Z3210" i="4"/>
  <c r="Y3210" i="4"/>
  <c r="X3210" i="4"/>
  <c r="W3210" i="4"/>
  <c r="V3210" i="4"/>
  <c r="U3210" i="4"/>
  <c r="T3210" i="4"/>
  <c r="S3210" i="4"/>
  <c r="R3210" i="4"/>
  <c r="Q3210" i="4"/>
  <c r="P3210" i="4"/>
  <c r="O3210" i="4"/>
  <c r="N3210" i="4"/>
  <c r="M3210" i="4"/>
  <c r="L3210" i="4"/>
  <c r="K3210" i="4"/>
  <c r="J3210" i="4"/>
  <c r="I3210" i="4"/>
  <c r="H3210" i="4"/>
  <c r="G3210" i="4"/>
  <c r="F3210" i="4"/>
  <c r="E3210" i="4"/>
  <c r="D3210" i="4"/>
  <c r="C3210" i="4"/>
  <c r="AI3209" i="4"/>
  <c r="AH3209" i="4"/>
  <c r="AG3209" i="4"/>
  <c r="AF3209" i="4"/>
  <c r="AE3209" i="4"/>
  <c r="AD3209" i="4"/>
  <c r="AC3209" i="4"/>
  <c r="AB3209" i="4"/>
  <c r="AA3209" i="4"/>
  <c r="Z3209" i="4"/>
  <c r="Y3209" i="4"/>
  <c r="X3209" i="4"/>
  <c r="W3209" i="4"/>
  <c r="V3209" i="4"/>
  <c r="U3209" i="4"/>
  <c r="T3209" i="4"/>
  <c r="S3209" i="4"/>
  <c r="R3209" i="4"/>
  <c r="Q3209" i="4"/>
  <c r="P3209" i="4"/>
  <c r="O3209" i="4"/>
  <c r="N3209" i="4"/>
  <c r="M3209" i="4"/>
  <c r="L3209" i="4"/>
  <c r="K3209" i="4"/>
  <c r="J3209" i="4"/>
  <c r="I3209" i="4"/>
  <c r="H3209" i="4"/>
  <c r="G3209" i="4"/>
  <c r="F3209" i="4"/>
  <c r="E3209" i="4"/>
  <c r="D3209" i="4"/>
  <c r="C3209" i="4"/>
  <c r="AI3208" i="4"/>
  <c r="AH3208" i="4"/>
  <c r="AG3208" i="4"/>
  <c r="AF3208" i="4"/>
  <c r="AE3208" i="4"/>
  <c r="AD3208" i="4"/>
  <c r="AC3208" i="4"/>
  <c r="AB3208" i="4"/>
  <c r="AA3208" i="4"/>
  <c r="Z3208" i="4"/>
  <c r="Y3208" i="4"/>
  <c r="X3208" i="4"/>
  <c r="W3208" i="4"/>
  <c r="V3208" i="4"/>
  <c r="U3208" i="4"/>
  <c r="T3208" i="4"/>
  <c r="S3208" i="4"/>
  <c r="R3208" i="4"/>
  <c r="Q3208" i="4"/>
  <c r="P3208" i="4"/>
  <c r="O3208" i="4"/>
  <c r="N3208" i="4"/>
  <c r="M3208" i="4"/>
  <c r="L3208" i="4"/>
  <c r="K3208" i="4"/>
  <c r="J3208" i="4"/>
  <c r="I3208" i="4"/>
  <c r="H3208" i="4"/>
  <c r="G3208" i="4"/>
  <c r="F3208" i="4"/>
  <c r="E3208" i="4"/>
  <c r="D3208" i="4"/>
  <c r="C3208" i="4"/>
  <c r="AI3207" i="4"/>
  <c r="AH3207" i="4"/>
  <c r="AG3207" i="4"/>
  <c r="AF3207" i="4"/>
  <c r="AE3207" i="4"/>
  <c r="AD3207" i="4"/>
  <c r="AC3207" i="4"/>
  <c r="AB3207" i="4"/>
  <c r="AA3207" i="4"/>
  <c r="Z3207" i="4"/>
  <c r="Y3207" i="4"/>
  <c r="X3207" i="4"/>
  <c r="W3207" i="4"/>
  <c r="V3207" i="4"/>
  <c r="U3207" i="4"/>
  <c r="T3207" i="4"/>
  <c r="S3207" i="4"/>
  <c r="R3207" i="4"/>
  <c r="Q3207" i="4"/>
  <c r="P3207" i="4"/>
  <c r="O3207" i="4"/>
  <c r="N3207" i="4"/>
  <c r="M3207" i="4"/>
  <c r="L3207" i="4"/>
  <c r="K3207" i="4"/>
  <c r="J3207" i="4"/>
  <c r="I3207" i="4"/>
  <c r="H3207" i="4"/>
  <c r="G3207" i="4"/>
  <c r="F3207" i="4"/>
  <c r="E3207" i="4"/>
  <c r="D3207" i="4"/>
  <c r="C3207" i="4"/>
  <c r="AI3206" i="4"/>
  <c r="AH3206" i="4"/>
  <c r="AG3206" i="4"/>
  <c r="AF3206" i="4"/>
  <c r="AE3206" i="4"/>
  <c r="AD3206" i="4"/>
  <c r="AC3206" i="4"/>
  <c r="AB3206" i="4"/>
  <c r="AA3206" i="4"/>
  <c r="Z3206" i="4"/>
  <c r="Y3206" i="4"/>
  <c r="X3206" i="4"/>
  <c r="W3206" i="4"/>
  <c r="V3206" i="4"/>
  <c r="U3206" i="4"/>
  <c r="T3206" i="4"/>
  <c r="S3206" i="4"/>
  <c r="R3206" i="4"/>
  <c r="Q3206" i="4"/>
  <c r="P3206" i="4"/>
  <c r="O3206" i="4"/>
  <c r="N3206" i="4"/>
  <c r="M3206" i="4"/>
  <c r="L3206" i="4"/>
  <c r="K3206" i="4"/>
  <c r="J3206" i="4"/>
  <c r="I3206" i="4"/>
  <c r="H3206" i="4"/>
  <c r="G3206" i="4"/>
  <c r="F3206" i="4"/>
  <c r="E3206" i="4"/>
  <c r="D3206" i="4"/>
  <c r="C3206" i="4"/>
  <c r="AI3205" i="4"/>
  <c r="AH3205" i="4"/>
  <c r="AG3205" i="4"/>
  <c r="AF3205" i="4"/>
  <c r="AE3205" i="4"/>
  <c r="AD3205" i="4"/>
  <c r="AC3205" i="4"/>
  <c r="AB3205" i="4"/>
  <c r="AA3205" i="4"/>
  <c r="Z3205" i="4"/>
  <c r="Y3205" i="4"/>
  <c r="X3205" i="4"/>
  <c r="W3205" i="4"/>
  <c r="V3205" i="4"/>
  <c r="U3205" i="4"/>
  <c r="T3205" i="4"/>
  <c r="S3205" i="4"/>
  <c r="R3205" i="4"/>
  <c r="Q3205" i="4"/>
  <c r="P3205" i="4"/>
  <c r="O3205" i="4"/>
  <c r="N3205" i="4"/>
  <c r="M3205" i="4"/>
  <c r="L3205" i="4"/>
  <c r="K3205" i="4"/>
  <c r="J3205" i="4"/>
  <c r="I3205" i="4"/>
  <c r="H3205" i="4"/>
  <c r="G3205" i="4"/>
  <c r="F3205" i="4"/>
  <c r="E3205" i="4"/>
  <c r="D3205" i="4"/>
  <c r="C3205" i="4"/>
  <c r="AI3204" i="4"/>
  <c r="AH3204" i="4"/>
  <c r="AG3204" i="4"/>
  <c r="AF3204" i="4"/>
  <c r="AE3204" i="4"/>
  <c r="AD3204" i="4"/>
  <c r="AC3204" i="4"/>
  <c r="AB3204" i="4"/>
  <c r="AA3204" i="4"/>
  <c r="Z3204" i="4"/>
  <c r="Y3204" i="4"/>
  <c r="X3204" i="4"/>
  <c r="W3204" i="4"/>
  <c r="V3204" i="4"/>
  <c r="U3204" i="4"/>
  <c r="T3204" i="4"/>
  <c r="S3204" i="4"/>
  <c r="R3204" i="4"/>
  <c r="Q3204" i="4"/>
  <c r="P3204" i="4"/>
  <c r="O3204" i="4"/>
  <c r="N3204" i="4"/>
  <c r="M3204" i="4"/>
  <c r="L3204" i="4"/>
  <c r="K3204" i="4"/>
  <c r="J3204" i="4"/>
  <c r="I3204" i="4"/>
  <c r="H3204" i="4"/>
  <c r="G3204" i="4"/>
  <c r="F3204" i="4"/>
  <c r="E3204" i="4"/>
  <c r="D3204" i="4"/>
  <c r="C3204" i="4"/>
  <c r="AI3203" i="4"/>
  <c r="AH3203" i="4"/>
  <c r="AG3203" i="4"/>
  <c r="AF3203" i="4"/>
  <c r="AE3203" i="4"/>
  <c r="AD3203" i="4"/>
  <c r="AC3203" i="4"/>
  <c r="AB3203" i="4"/>
  <c r="AA3203" i="4"/>
  <c r="Z3203" i="4"/>
  <c r="Y3203" i="4"/>
  <c r="X3203" i="4"/>
  <c r="W3203" i="4"/>
  <c r="V3203" i="4"/>
  <c r="U3203" i="4"/>
  <c r="T3203" i="4"/>
  <c r="S3203" i="4"/>
  <c r="R3203" i="4"/>
  <c r="Q3203" i="4"/>
  <c r="P3203" i="4"/>
  <c r="O3203" i="4"/>
  <c r="N3203" i="4"/>
  <c r="M3203" i="4"/>
  <c r="L3203" i="4"/>
  <c r="K3203" i="4"/>
  <c r="J3203" i="4"/>
  <c r="I3203" i="4"/>
  <c r="H3203" i="4"/>
  <c r="G3203" i="4"/>
  <c r="F3203" i="4"/>
  <c r="E3203" i="4"/>
  <c r="D3203" i="4"/>
  <c r="C3203" i="4"/>
  <c r="AI3202" i="4"/>
  <c r="AH3202" i="4"/>
  <c r="AG3202" i="4"/>
  <c r="AF3202" i="4"/>
  <c r="AE3202" i="4"/>
  <c r="AD3202" i="4"/>
  <c r="AC3202" i="4"/>
  <c r="AB3202" i="4"/>
  <c r="AA3202" i="4"/>
  <c r="Z3202" i="4"/>
  <c r="Y3202" i="4"/>
  <c r="X3202" i="4"/>
  <c r="W3202" i="4"/>
  <c r="V3202" i="4"/>
  <c r="U3202" i="4"/>
  <c r="T3202" i="4"/>
  <c r="S3202" i="4"/>
  <c r="R3202" i="4"/>
  <c r="Q3202" i="4"/>
  <c r="P3202" i="4"/>
  <c r="O3202" i="4"/>
  <c r="N3202" i="4"/>
  <c r="M3202" i="4"/>
  <c r="L3202" i="4"/>
  <c r="K3202" i="4"/>
  <c r="J3202" i="4"/>
  <c r="I3202" i="4"/>
  <c r="H3202" i="4"/>
  <c r="G3202" i="4"/>
  <c r="F3202" i="4"/>
  <c r="E3202" i="4"/>
  <c r="D3202" i="4"/>
  <c r="C3202" i="4"/>
  <c r="AI3201" i="4"/>
  <c r="AH3201" i="4"/>
  <c r="AG3201" i="4"/>
  <c r="AF3201" i="4"/>
  <c r="AE3201" i="4"/>
  <c r="AD3201" i="4"/>
  <c r="AC3201" i="4"/>
  <c r="AB3201" i="4"/>
  <c r="AA3201" i="4"/>
  <c r="Z3201" i="4"/>
  <c r="Y3201" i="4"/>
  <c r="X3201" i="4"/>
  <c r="W3201" i="4"/>
  <c r="V3201" i="4"/>
  <c r="U3201" i="4"/>
  <c r="T3201" i="4"/>
  <c r="S3201" i="4"/>
  <c r="R3201" i="4"/>
  <c r="Q3201" i="4"/>
  <c r="P3201" i="4"/>
  <c r="O3201" i="4"/>
  <c r="N3201" i="4"/>
  <c r="M3201" i="4"/>
  <c r="L3201" i="4"/>
  <c r="K3201" i="4"/>
  <c r="J3201" i="4"/>
  <c r="I3201" i="4"/>
  <c r="H3201" i="4"/>
  <c r="G3201" i="4"/>
  <c r="F3201" i="4"/>
  <c r="E3201" i="4"/>
  <c r="D3201" i="4"/>
  <c r="C3201" i="4"/>
  <c r="AI3200" i="4"/>
  <c r="AH3200" i="4"/>
  <c r="AG3200" i="4"/>
  <c r="AF3200" i="4"/>
  <c r="AE3200" i="4"/>
  <c r="AD3200" i="4"/>
  <c r="AC3200" i="4"/>
  <c r="AB3200" i="4"/>
  <c r="AA3200" i="4"/>
  <c r="Z3200" i="4"/>
  <c r="Y3200" i="4"/>
  <c r="X3200" i="4"/>
  <c r="W3200" i="4"/>
  <c r="V3200" i="4"/>
  <c r="U3200" i="4"/>
  <c r="T3200" i="4"/>
  <c r="S3200" i="4"/>
  <c r="R3200" i="4"/>
  <c r="Q3200" i="4"/>
  <c r="P3200" i="4"/>
  <c r="O3200" i="4"/>
  <c r="N3200" i="4"/>
  <c r="M3200" i="4"/>
  <c r="L3200" i="4"/>
  <c r="K3200" i="4"/>
  <c r="J3200" i="4"/>
  <c r="I3200" i="4"/>
  <c r="H3200" i="4"/>
  <c r="G3200" i="4"/>
  <c r="F3200" i="4"/>
  <c r="E3200" i="4"/>
  <c r="D3200" i="4"/>
  <c r="C3200" i="4"/>
  <c r="AI3199" i="4"/>
  <c r="AH3199" i="4"/>
  <c r="AG3199" i="4"/>
  <c r="AF3199" i="4"/>
  <c r="AE3199" i="4"/>
  <c r="AD3199" i="4"/>
  <c r="AC3199" i="4"/>
  <c r="AB3199" i="4"/>
  <c r="AA3199" i="4"/>
  <c r="Z3199" i="4"/>
  <c r="Y3199" i="4"/>
  <c r="X3199" i="4"/>
  <c r="W3199" i="4"/>
  <c r="V3199" i="4"/>
  <c r="U3199" i="4"/>
  <c r="T3199" i="4"/>
  <c r="S3199" i="4"/>
  <c r="R3199" i="4"/>
  <c r="Q3199" i="4"/>
  <c r="P3199" i="4"/>
  <c r="O3199" i="4"/>
  <c r="N3199" i="4"/>
  <c r="M3199" i="4"/>
  <c r="L3199" i="4"/>
  <c r="K3199" i="4"/>
  <c r="J3199" i="4"/>
  <c r="I3199" i="4"/>
  <c r="H3199" i="4"/>
  <c r="G3199" i="4"/>
  <c r="F3199" i="4"/>
  <c r="E3199" i="4"/>
  <c r="D3199" i="4"/>
  <c r="C3199" i="4"/>
  <c r="AI3198" i="4"/>
  <c r="AH3198" i="4"/>
  <c r="AG3198" i="4"/>
  <c r="AF3198" i="4"/>
  <c r="AE3198" i="4"/>
  <c r="AD3198" i="4"/>
  <c r="AC3198" i="4"/>
  <c r="AB3198" i="4"/>
  <c r="AA3198" i="4"/>
  <c r="Z3198" i="4"/>
  <c r="Y3198" i="4"/>
  <c r="X3198" i="4"/>
  <c r="W3198" i="4"/>
  <c r="V3198" i="4"/>
  <c r="U3198" i="4"/>
  <c r="T3198" i="4"/>
  <c r="S3198" i="4"/>
  <c r="R3198" i="4"/>
  <c r="Q3198" i="4"/>
  <c r="P3198" i="4"/>
  <c r="O3198" i="4"/>
  <c r="N3198" i="4"/>
  <c r="M3198" i="4"/>
  <c r="L3198" i="4"/>
  <c r="K3198" i="4"/>
  <c r="J3198" i="4"/>
  <c r="I3198" i="4"/>
  <c r="H3198" i="4"/>
  <c r="G3198" i="4"/>
  <c r="F3198" i="4"/>
  <c r="E3198" i="4"/>
  <c r="D3198" i="4"/>
  <c r="C3198" i="4"/>
  <c r="AI3197" i="4"/>
  <c r="AH3197" i="4"/>
  <c r="AG3197" i="4"/>
  <c r="AF3197" i="4"/>
  <c r="AE3197" i="4"/>
  <c r="AD3197" i="4"/>
  <c r="AC3197" i="4"/>
  <c r="AB3197" i="4"/>
  <c r="AA3197" i="4"/>
  <c r="Z3197" i="4"/>
  <c r="Y3197" i="4"/>
  <c r="X3197" i="4"/>
  <c r="W3197" i="4"/>
  <c r="V3197" i="4"/>
  <c r="U3197" i="4"/>
  <c r="T3197" i="4"/>
  <c r="S3197" i="4"/>
  <c r="R3197" i="4"/>
  <c r="Q3197" i="4"/>
  <c r="P3197" i="4"/>
  <c r="O3197" i="4"/>
  <c r="N3197" i="4"/>
  <c r="M3197" i="4"/>
  <c r="L3197" i="4"/>
  <c r="K3197" i="4"/>
  <c r="J3197" i="4"/>
  <c r="I3197" i="4"/>
  <c r="H3197" i="4"/>
  <c r="G3197" i="4"/>
  <c r="F3197" i="4"/>
  <c r="E3197" i="4"/>
  <c r="D3197" i="4"/>
  <c r="C3197" i="4"/>
  <c r="AI3196" i="4"/>
  <c r="AH3196" i="4"/>
  <c r="AG3196" i="4"/>
  <c r="AF3196" i="4"/>
  <c r="AE3196" i="4"/>
  <c r="AD3196" i="4"/>
  <c r="AC3196" i="4"/>
  <c r="AB3196" i="4"/>
  <c r="AA3196" i="4"/>
  <c r="Z3196" i="4"/>
  <c r="Y3196" i="4"/>
  <c r="X3196" i="4"/>
  <c r="W3196" i="4"/>
  <c r="V3196" i="4"/>
  <c r="U3196" i="4"/>
  <c r="T3196" i="4"/>
  <c r="S3196" i="4"/>
  <c r="R3196" i="4"/>
  <c r="Q3196" i="4"/>
  <c r="P3196" i="4"/>
  <c r="O3196" i="4"/>
  <c r="N3196" i="4"/>
  <c r="M3196" i="4"/>
  <c r="L3196" i="4"/>
  <c r="K3196" i="4"/>
  <c r="J3196" i="4"/>
  <c r="I3196" i="4"/>
  <c r="H3196" i="4"/>
  <c r="G3196" i="4"/>
  <c r="F3196" i="4"/>
  <c r="E3196" i="4"/>
  <c r="D3196" i="4"/>
  <c r="C3196" i="4"/>
  <c r="AI3195" i="4"/>
  <c r="AH3195" i="4"/>
  <c r="AG3195" i="4"/>
  <c r="AF3195" i="4"/>
  <c r="AE3195" i="4"/>
  <c r="AD3195" i="4"/>
  <c r="AC3195" i="4"/>
  <c r="AB3195" i="4"/>
  <c r="AA3195" i="4"/>
  <c r="Z3195" i="4"/>
  <c r="Y3195" i="4"/>
  <c r="X3195" i="4"/>
  <c r="W3195" i="4"/>
  <c r="V3195" i="4"/>
  <c r="U3195" i="4"/>
  <c r="T3195" i="4"/>
  <c r="S3195" i="4"/>
  <c r="R3195" i="4"/>
  <c r="Q3195" i="4"/>
  <c r="P3195" i="4"/>
  <c r="O3195" i="4"/>
  <c r="N3195" i="4"/>
  <c r="M3195" i="4"/>
  <c r="L3195" i="4"/>
  <c r="K3195" i="4"/>
  <c r="J3195" i="4"/>
  <c r="I3195" i="4"/>
  <c r="H3195" i="4"/>
  <c r="G3195" i="4"/>
  <c r="F3195" i="4"/>
  <c r="E3195" i="4"/>
  <c r="D3195" i="4"/>
  <c r="C3195" i="4"/>
  <c r="AI3194" i="4"/>
  <c r="AH3194" i="4"/>
  <c r="AG3194" i="4"/>
  <c r="AF3194" i="4"/>
  <c r="AE3194" i="4"/>
  <c r="AD3194" i="4"/>
  <c r="AC3194" i="4"/>
  <c r="AB3194" i="4"/>
  <c r="AA3194" i="4"/>
  <c r="Z3194" i="4"/>
  <c r="Y3194" i="4"/>
  <c r="X3194" i="4"/>
  <c r="W3194" i="4"/>
  <c r="V3194" i="4"/>
  <c r="U3194" i="4"/>
  <c r="T3194" i="4"/>
  <c r="S3194" i="4"/>
  <c r="R3194" i="4"/>
  <c r="Q3194" i="4"/>
  <c r="P3194" i="4"/>
  <c r="O3194" i="4"/>
  <c r="N3194" i="4"/>
  <c r="M3194" i="4"/>
  <c r="L3194" i="4"/>
  <c r="K3194" i="4"/>
  <c r="J3194" i="4"/>
  <c r="I3194" i="4"/>
  <c r="H3194" i="4"/>
  <c r="G3194" i="4"/>
  <c r="F3194" i="4"/>
  <c r="E3194" i="4"/>
  <c r="D3194" i="4"/>
  <c r="C3194" i="4"/>
  <c r="AI3193" i="4"/>
  <c r="AH3193" i="4"/>
  <c r="AG3193" i="4"/>
  <c r="AF3193" i="4"/>
  <c r="AE3193" i="4"/>
  <c r="AD3193" i="4"/>
  <c r="AC3193" i="4"/>
  <c r="AB3193" i="4"/>
  <c r="AA3193" i="4"/>
  <c r="Z3193" i="4"/>
  <c r="Y3193" i="4"/>
  <c r="X3193" i="4"/>
  <c r="W3193" i="4"/>
  <c r="V3193" i="4"/>
  <c r="U3193" i="4"/>
  <c r="T3193" i="4"/>
  <c r="S3193" i="4"/>
  <c r="R3193" i="4"/>
  <c r="Q3193" i="4"/>
  <c r="P3193" i="4"/>
  <c r="O3193" i="4"/>
  <c r="N3193" i="4"/>
  <c r="M3193" i="4"/>
  <c r="L3193" i="4"/>
  <c r="K3193" i="4"/>
  <c r="J3193" i="4"/>
  <c r="I3193" i="4"/>
  <c r="H3193" i="4"/>
  <c r="G3193" i="4"/>
  <c r="F3193" i="4"/>
  <c r="E3193" i="4"/>
  <c r="D3193" i="4"/>
  <c r="C3193" i="4"/>
  <c r="AI3192" i="4"/>
  <c r="AH3192" i="4"/>
  <c r="AG3192" i="4"/>
  <c r="AF3192" i="4"/>
  <c r="AE3192" i="4"/>
  <c r="AD3192" i="4"/>
  <c r="AC3192" i="4"/>
  <c r="AB3192" i="4"/>
  <c r="AA3192" i="4"/>
  <c r="Z3192" i="4"/>
  <c r="Y3192" i="4"/>
  <c r="X3192" i="4"/>
  <c r="W3192" i="4"/>
  <c r="V3192" i="4"/>
  <c r="U3192" i="4"/>
  <c r="T3192" i="4"/>
  <c r="S3192" i="4"/>
  <c r="R3192" i="4"/>
  <c r="Q3192" i="4"/>
  <c r="P3192" i="4"/>
  <c r="O3192" i="4"/>
  <c r="N3192" i="4"/>
  <c r="M3192" i="4"/>
  <c r="L3192" i="4"/>
  <c r="K3192" i="4"/>
  <c r="J3192" i="4"/>
  <c r="I3192" i="4"/>
  <c r="H3192" i="4"/>
  <c r="G3192" i="4"/>
  <c r="F3192" i="4"/>
  <c r="E3192" i="4"/>
  <c r="D3192" i="4"/>
  <c r="C3192" i="4"/>
  <c r="AI3191" i="4"/>
  <c r="AH3191" i="4"/>
  <c r="AG3191" i="4"/>
  <c r="AF3191" i="4"/>
  <c r="AE3191" i="4"/>
  <c r="AD3191" i="4"/>
  <c r="AC3191" i="4"/>
  <c r="AB3191" i="4"/>
  <c r="AA3191" i="4"/>
  <c r="Z3191" i="4"/>
  <c r="Y3191" i="4"/>
  <c r="X3191" i="4"/>
  <c r="W3191" i="4"/>
  <c r="V3191" i="4"/>
  <c r="U3191" i="4"/>
  <c r="T3191" i="4"/>
  <c r="S3191" i="4"/>
  <c r="R3191" i="4"/>
  <c r="Q3191" i="4"/>
  <c r="P3191" i="4"/>
  <c r="O3191" i="4"/>
  <c r="N3191" i="4"/>
  <c r="M3191" i="4"/>
  <c r="L3191" i="4"/>
  <c r="K3191" i="4"/>
  <c r="J3191" i="4"/>
  <c r="I3191" i="4"/>
  <c r="H3191" i="4"/>
  <c r="G3191" i="4"/>
  <c r="F3191" i="4"/>
  <c r="E3191" i="4"/>
  <c r="D3191" i="4"/>
  <c r="C3191" i="4"/>
  <c r="AI3190" i="4"/>
  <c r="AH3190" i="4"/>
  <c r="AG3190" i="4"/>
  <c r="AF3190" i="4"/>
  <c r="AE3190" i="4"/>
  <c r="AD3190" i="4"/>
  <c r="AC3190" i="4"/>
  <c r="AB3190" i="4"/>
  <c r="AA3190" i="4"/>
  <c r="Z3190" i="4"/>
  <c r="Y3190" i="4"/>
  <c r="X3190" i="4"/>
  <c r="W3190" i="4"/>
  <c r="V3190" i="4"/>
  <c r="U3190" i="4"/>
  <c r="T3190" i="4"/>
  <c r="S3190" i="4"/>
  <c r="R3190" i="4"/>
  <c r="Q3190" i="4"/>
  <c r="P3190" i="4"/>
  <c r="O3190" i="4"/>
  <c r="N3190" i="4"/>
  <c r="M3190" i="4"/>
  <c r="L3190" i="4"/>
  <c r="K3190" i="4"/>
  <c r="J3190" i="4"/>
  <c r="I3190" i="4"/>
  <c r="H3190" i="4"/>
  <c r="G3190" i="4"/>
  <c r="F3190" i="4"/>
  <c r="E3190" i="4"/>
  <c r="D3190" i="4"/>
  <c r="C3190" i="4"/>
  <c r="AI3189" i="4"/>
  <c r="AH3189" i="4"/>
  <c r="AG3189" i="4"/>
  <c r="AF3189" i="4"/>
  <c r="AE3189" i="4"/>
  <c r="AD3189" i="4"/>
  <c r="AC3189" i="4"/>
  <c r="AB3189" i="4"/>
  <c r="AA3189" i="4"/>
  <c r="Z3189" i="4"/>
  <c r="Y3189" i="4"/>
  <c r="X3189" i="4"/>
  <c r="W3189" i="4"/>
  <c r="V3189" i="4"/>
  <c r="U3189" i="4"/>
  <c r="T3189" i="4"/>
  <c r="S3189" i="4"/>
  <c r="R3189" i="4"/>
  <c r="Q3189" i="4"/>
  <c r="P3189" i="4"/>
  <c r="O3189" i="4"/>
  <c r="N3189" i="4"/>
  <c r="M3189" i="4"/>
  <c r="L3189" i="4"/>
  <c r="K3189" i="4"/>
  <c r="J3189" i="4"/>
  <c r="I3189" i="4"/>
  <c r="H3189" i="4"/>
  <c r="G3189" i="4"/>
  <c r="F3189" i="4"/>
  <c r="E3189" i="4"/>
  <c r="D3189" i="4"/>
  <c r="C3189" i="4"/>
  <c r="AI3188" i="4"/>
  <c r="AH3188" i="4"/>
  <c r="AG3188" i="4"/>
  <c r="AF3188" i="4"/>
  <c r="AE3188" i="4"/>
  <c r="AD3188" i="4"/>
  <c r="AC3188" i="4"/>
  <c r="AB3188" i="4"/>
  <c r="AA3188" i="4"/>
  <c r="Z3188" i="4"/>
  <c r="Y3188" i="4"/>
  <c r="X3188" i="4"/>
  <c r="W3188" i="4"/>
  <c r="V3188" i="4"/>
  <c r="U3188" i="4"/>
  <c r="T3188" i="4"/>
  <c r="S3188" i="4"/>
  <c r="R3188" i="4"/>
  <c r="Q3188" i="4"/>
  <c r="P3188" i="4"/>
  <c r="O3188" i="4"/>
  <c r="N3188" i="4"/>
  <c r="M3188" i="4"/>
  <c r="L3188" i="4"/>
  <c r="K3188" i="4"/>
  <c r="J3188" i="4"/>
  <c r="I3188" i="4"/>
  <c r="H3188" i="4"/>
  <c r="G3188" i="4"/>
  <c r="F3188" i="4"/>
  <c r="E3188" i="4"/>
  <c r="D3188" i="4"/>
  <c r="C3188" i="4"/>
  <c r="AI3187" i="4"/>
  <c r="AH3187" i="4"/>
  <c r="AG3187" i="4"/>
  <c r="AF3187" i="4"/>
  <c r="AE3187" i="4"/>
  <c r="AD3187" i="4"/>
  <c r="AC3187" i="4"/>
  <c r="AB3187" i="4"/>
  <c r="AA3187" i="4"/>
  <c r="Z3187" i="4"/>
  <c r="Y3187" i="4"/>
  <c r="X3187" i="4"/>
  <c r="W3187" i="4"/>
  <c r="V3187" i="4"/>
  <c r="U3187" i="4"/>
  <c r="T3187" i="4"/>
  <c r="S3187" i="4"/>
  <c r="R3187" i="4"/>
  <c r="Q3187" i="4"/>
  <c r="P3187" i="4"/>
  <c r="O3187" i="4"/>
  <c r="N3187" i="4"/>
  <c r="M3187" i="4"/>
  <c r="L3187" i="4"/>
  <c r="K3187" i="4"/>
  <c r="J3187" i="4"/>
  <c r="I3187" i="4"/>
  <c r="H3187" i="4"/>
  <c r="G3187" i="4"/>
  <c r="F3187" i="4"/>
  <c r="E3187" i="4"/>
  <c r="D3187" i="4"/>
  <c r="C3187" i="4"/>
  <c r="AI3186" i="4"/>
  <c r="AH3186" i="4"/>
  <c r="AG3186" i="4"/>
  <c r="AF3186" i="4"/>
  <c r="AE3186" i="4"/>
  <c r="AD3186" i="4"/>
  <c r="AC3186" i="4"/>
  <c r="AB3186" i="4"/>
  <c r="AA3186" i="4"/>
  <c r="Z3186" i="4"/>
  <c r="Y3186" i="4"/>
  <c r="X3186" i="4"/>
  <c r="W3186" i="4"/>
  <c r="V3186" i="4"/>
  <c r="U3186" i="4"/>
  <c r="T3186" i="4"/>
  <c r="S3186" i="4"/>
  <c r="R3186" i="4"/>
  <c r="Q3186" i="4"/>
  <c r="P3186" i="4"/>
  <c r="O3186" i="4"/>
  <c r="N3186" i="4"/>
  <c r="M3186" i="4"/>
  <c r="L3186" i="4"/>
  <c r="K3186" i="4"/>
  <c r="J3186" i="4"/>
  <c r="I3186" i="4"/>
  <c r="H3186" i="4"/>
  <c r="G3186" i="4"/>
  <c r="F3186" i="4"/>
  <c r="E3186" i="4"/>
  <c r="D3186" i="4"/>
  <c r="C3186" i="4"/>
  <c r="AI3185" i="4"/>
  <c r="AH3185" i="4"/>
  <c r="AG3185" i="4"/>
  <c r="AF3185" i="4"/>
  <c r="AE3185" i="4"/>
  <c r="AD3185" i="4"/>
  <c r="AC3185" i="4"/>
  <c r="AB3185" i="4"/>
  <c r="AA3185" i="4"/>
  <c r="Z3185" i="4"/>
  <c r="Y3185" i="4"/>
  <c r="X3185" i="4"/>
  <c r="W3185" i="4"/>
  <c r="V3185" i="4"/>
  <c r="U3185" i="4"/>
  <c r="T3185" i="4"/>
  <c r="S3185" i="4"/>
  <c r="R3185" i="4"/>
  <c r="Q3185" i="4"/>
  <c r="P3185" i="4"/>
  <c r="O3185" i="4"/>
  <c r="N3185" i="4"/>
  <c r="M3185" i="4"/>
  <c r="L3185" i="4"/>
  <c r="K3185" i="4"/>
  <c r="J3185" i="4"/>
  <c r="I3185" i="4"/>
  <c r="H3185" i="4"/>
  <c r="G3185" i="4"/>
  <c r="F3185" i="4"/>
  <c r="E3185" i="4"/>
  <c r="D3185" i="4"/>
  <c r="C3185" i="4"/>
  <c r="AI3184" i="4"/>
  <c r="AH3184" i="4"/>
  <c r="AG3184" i="4"/>
  <c r="AF3184" i="4"/>
  <c r="AE3184" i="4"/>
  <c r="AD3184" i="4"/>
  <c r="AC3184" i="4"/>
  <c r="AB3184" i="4"/>
  <c r="AA3184" i="4"/>
  <c r="Z3184" i="4"/>
  <c r="Y3184" i="4"/>
  <c r="X3184" i="4"/>
  <c r="W3184" i="4"/>
  <c r="V3184" i="4"/>
  <c r="U3184" i="4"/>
  <c r="T3184" i="4"/>
  <c r="S3184" i="4"/>
  <c r="R3184" i="4"/>
  <c r="Q3184" i="4"/>
  <c r="P3184" i="4"/>
  <c r="O3184" i="4"/>
  <c r="N3184" i="4"/>
  <c r="M3184" i="4"/>
  <c r="L3184" i="4"/>
  <c r="K3184" i="4"/>
  <c r="J3184" i="4"/>
  <c r="I3184" i="4"/>
  <c r="H3184" i="4"/>
  <c r="G3184" i="4"/>
  <c r="F3184" i="4"/>
  <c r="E3184" i="4"/>
  <c r="D3184" i="4"/>
  <c r="C3184" i="4"/>
  <c r="AI3183" i="4"/>
  <c r="AH3183" i="4"/>
  <c r="AG3183" i="4"/>
  <c r="AF3183" i="4"/>
  <c r="AE3183" i="4"/>
  <c r="AD3183" i="4"/>
  <c r="AC3183" i="4"/>
  <c r="AB3183" i="4"/>
  <c r="AA3183" i="4"/>
  <c r="Z3183" i="4"/>
  <c r="Y3183" i="4"/>
  <c r="X3183" i="4"/>
  <c r="W3183" i="4"/>
  <c r="V3183" i="4"/>
  <c r="U3183" i="4"/>
  <c r="T3183" i="4"/>
  <c r="S3183" i="4"/>
  <c r="R3183" i="4"/>
  <c r="Q3183" i="4"/>
  <c r="P3183" i="4"/>
  <c r="O3183" i="4"/>
  <c r="N3183" i="4"/>
  <c r="M3183" i="4"/>
  <c r="L3183" i="4"/>
  <c r="K3183" i="4"/>
  <c r="J3183" i="4"/>
  <c r="I3183" i="4"/>
  <c r="H3183" i="4"/>
  <c r="G3183" i="4"/>
  <c r="F3183" i="4"/>
  <c r="E3183" i="4"/>
  <c r="D3183" i="4"/>
  <c r="C3183" i="4"/>
  <c r="AI3182" i="4"/>
  <c r="AH3182" i="4"/>
  <c r="AG3182" i="4"/>
  <c r="AF3182" i="4"/>
  <c r="AE3182" i="4"/>
  <c r="AD3182" i="4"/>
  <c r="AC3182" i="4"/>
  <c r="AB3182" i="4"/>
  <c r="AA3182" i="4"/>
  <c r="Z3182" i="4"/>
  <c r="Y3182" i="4"/>
  <c r="X3182" i="4"/>
  <c r="W3182" i="4"/>
  <c r="V3182" i="4"/>
  <c r="U3182" i="4"/>
  <c r="T3182" i="4"/>
  <c r="S3182" i="4"/>
  <c r="R3182" i="4"/>
  <c r="Q3182" i="4"/>
  <c r="P3182" i="4"/>
  <c r="O3182" i="4"/>
  <c r="N3182" i="4"/>
  <c r="M3182" i="4"/>
  <c r="L3182" i="4"/>
  <c r="K3182" i="4"/>
  <c r="J3182" i="4"/>
  <c r="I3182" i="4"/>
  <c r="H3182" i="4"/>
  <c r="G3182" i="4"/>
  <c r="F3182" i="4"/>
  <c r="E3182" i="4"/>
  <c r="D3182" i="4"/>
  <c r="C3182" i="4"/>
  <c r="AI3181" i="4"/>
  <c r="AH3181" i="4"/>
  <c r="AG3181" i="4"/>
  <c r="AF3181" i="4"/>
  <c r="AE3181" i="4"/>
  <c r="AD3181" i="4"/>
  <c r="AC3181" i="4"/>
  <c r="AB3181" i="4"/>
  <c r="AA3181" i="4"/>
  <c r="Z3181" i="4"/>
  <c r="Y3181" i="4"/>
  <c r="X3181" i="4"/>
  <c r="W3181" i="4"/>
  <c r="V3181" i="4"/>
  <c r="U3181" i="4"/>
  <c r="T3181" i="4"/>
  <c r="S3181" i="4"/>
  <c r="R3181" i="4"/>
  <c r="Q3181" i="4"/>
  <c r="P3181" i="4"/>
  <c r="O3181" i="4"/>
  <c r="N3181" i="4"/>
  <c r="M3181" i="4"/>
  <c r="L3181" i="4"/>
  <c r="K3181" i="4"/>
  <c r="J3181" i="4"/>
  <c r="I3181" i="4"/>
  <c r="H3181" i="4"/>
  <c r="G3181" i="4"/>
  <c r="F3181" i="4"/>
  <c r="E3181" i="4"/>
  <c r="D3181" i="4"/>
  <c r="C3181" i="4"/>
  <c r="AI3180" i="4"/>
  <c r="AH3180" i="4"/>
  <c r="AG3180" i="4"/>
  <c r="AF3180" i="4"/>
  <c r="AE3180" i="4"/>
  <c r="AD3180" i="4"/>
  <c r="AC3180" i="4"/>
  <c r="AB3180" i="4"/>
  <c r="AA3180" i="4"/>
  <c r="Z3180" i="4"/>
  <c r="Y3180" i="4"/>
  <c r="X3180" i="4"/>
  <c r="W3180" i="4"/>
  <c r="V3180" i="4"/>
  <c r="U3180" i="4"/>
  <c r="T3180" i="4"/>
  <c r="S3180" i="4"/>
  <c r="R3180" i="4"/>
  <c r="Q3180" i="4"/>
  <c r="P3180" i="4"/>
  <c r="O3180" i="4"/>
  <c r="N3180" i="4"/>
  <c r="M3180" i="4"/>
  <c r="L3180" i="4"/>
  <c r="K3180" i="4"/>
  <c r="J3180" i="4"/>
  <c r="I3180" i="4"/>
  <c r="H3180" i="4"/>
  <c r="G3180" i="4"/>
  <c r="F3180" i="4"/>
  <c r="E3180" i="4"/>
  <c r="D3180" i="4"/>
  <c r="C3180" i="4"/>
  <c r="AI3179" i="4"/>
  <c r="AH3179" i="4"/>
  <c r="AG3179" i="4"/>
  <c r="AF3179" i="4"/>
  <c r="AE3179" i="4"/>
  <c r="AD3179" i="4"/>
  <c r="AC3179" i="4"/>
  <c r="AB3179" i="4"/>
  <c r="AA3179" i="4"/>
  <c r="Z3179" i="4"/>
  <c r="Y3179" i="4"/>
  <c r="X3179" i="4"/>
  <c r="W3179" i="4"/>
  <c r="V3179" i="4"/>
  <c r="U3179" i="4"/>
  <c r="T3179" i="4"/>
  <c r="S3179" i="4"/>
  <c r="R3179" i="4"/>
  <c r="Q3179" i="4"/>
  <c r="P3179" i="4"/>
  <c r="O3179" i="4"/>
  <c r="N3179" i="4"/>
  <c r="M3179" i="4"/>
  <c r="L3179" i="4"/>
  <c r="K3179" i="4"/>
  <c r="J3179" i="4"/>
  <c r="I3179" i="4"/>
  <c r="H3179" i="4"/>
  <c r="G3179" i="4"/>
  <c r="F3179" i="4"/>
  <c r="E3179" i="4"/>
  <c r="D3179" i="4"/>
  <c r="C3179" i="4"/>
  <c r="AI3178" i="4"/>
  <c r="AH3178" i="4"/>
  <c r="AG3178" i="4"/>
  <c r="AF3178" i="4"/>
  <c r="AE3178" i="4"/>
  <c r="AD3178" i="4"/>
  <c r="AC3178" i="4"/>
  <c r="AB3178" i="4"/>
  <c r="AA3178" i="4"/>
  <c r="Z3178" i="4"/>
  <c r="Y3178" i="4"/>
  <c r="X3178" i="4"/>
  <c r="W3178" i="4"/>
  <c r="V3178" i="4"/>
  <c r="U3178" i="4"/>
  <c r="T3178" i="4"/>
  <c r="S3178" i="4"/>
  <c r="R3178" i="4"/>
  <c r="Q3178" i="4"/>
  <c r="P3178" i="4"/>
  <c r="O3178" i="4"/>
  <c r="N3178" i="4"/>
  <c r="M3178" i="4"/>
  <c r="L3178" i="4"/>
  <c r="K3178" i="4"/>
  <c r="J3178" i="4"/>
  <c r="I3178" i="4"/>
  <c r="H3178" i="4"/>
  <c r="G3178" i="4"/>
  <c r="F3178" i="4"/>
  <c r="E3178" i="4"/>
  <c r="D3178" i="4"/>
  <c r="C3178" i="4"/>
  <c r="AI3177" i="4"/>
  <c r="AH3177" i="4"/>
  <c r="AG3177" i="4"/>
  <c r="AF3177" i="4"/>
  <c r="AE3177" i="4"/>
  <c r="AD3177" i="4"/>
  <c r="AC3177" i="4"/>
  <c r="AB3177" i="4"/>
  <c r="AA3177" i="4"/>
  <c r="Z3177" i="4"/>
  <c r="Y3177" i="4"/>
  <c r="X3177" i="4"/>
  <c r="W3177" i="4"/>
  <c r="V3177" i="4"/>
  <c r="U3177" i="4"/>
  <c r="T3177" i="4"/>
  <c r="S3177" i="4"/>
  <c r="R3177" i="4"/>
  <c r="Q3177" i="4"/>
  <c r="P3177" i="4"/>
  <c r="O3177" i="4"/>
  <c r="N3177" i="4"/>
  <c r="M3177" i="4"/>
  <c r="L3177" i="4"/>
  <c r="K3177" i="4"/>
  <c r="J3177" i="4"/>
  <c r="I3177" i="4"/>
  <c r="H3177" i="4"/>
  <c r="G3177" i="4"/>
  <c r="F3177" i="4"/>
  <c r="E3177" i="4"/>
  <c r="D3177" i="4"/>
  <c r="C3177" i="4"/>
  <c r="AI3176" i="4"/>
  <c r="AH3176" i="4"/>
  <c r="AG3176" i="4"/>
  <c r="AF3176" i="4"/>
  <c r="AE3176" i="4"/>
  <c r="AD3176" i="4"/>
  <c r="AC3176" i="4"/>
  <c r="AB3176" i="4"/>
  <c r="AA3176" i="4"/>
  <c r="Z3176" i="4"/>
  <c r="Y3176" i="4"/>
  <c r="X3176" i="4"/>
  <c r="W3176" i="4"/>
  <c r="V3176" i="4"/>
  <c r="U3176" i="4"/>
  <c r="T3176" i="4"/>
  <c r="S3176" i="4"/>
  <c r="R3176" i="4"/>
  <c r="Q3176" i="4"/>
  <c r="P3176" i="4"/>
  <c r="O3176" i="4"/>
  <c r="N3176" i="4"/>
  <c r="M3176" i="4"/>
  <c r="L3176" i="4"/>
  <c r="K3176" i="4"/>
  <c r="J3176" i="4"/>
  <c r="I3176" i="4"/>
  <c r="H3176" i="4"/>
  <c r="G3176" i="4"/>
  <c r="F3176" i="4"/>
  <c r="E3176" i="4"/>
  <c r="D3176" i="4"/>
  <c r="C3176" i="4"/>
  <c r="AI3175" i="4"/>
  <c r="AH3175" i="4"/>
  <c r="AG3175" i="4"/>
  <c r="AF3175" i="4"/>
  <c r="AE3175" i="4"/>
  <c r="AD3175" i="4"/>
  <c r="AC3175" i="4"/>
  <c r="AB3175" i="4"/>
  <c r="AA3175" i="4"/>
  <c r="Z3175" i="4"/>
  <c r="Y3175" i="4"/>
  <c r="X3175" i="4"/>
  <c r="W3175" i="4"/>
  <c r="V3175" i="4"/>
  <c r="U3175" i="4"/>
  <c r="T3175" i="4"/>
  <c r="S3175" i="4"/>
  <c r="R3175" i="4"/>
  <c r="Q3175" i="4"/>
  <c r="P3175" i="4"/>
  <c r="O3175" i="4"/>
  <c r="N3175" i="4"/>
  <c r="M3175" i="4"/>
  <c r="L3175" i="4"/>
  <c r="K3175" i="4"/>
  <c r="J3175" i="4"/>
  <c r="I3175" i="4"/>
  <c r="H3175" i="4"/>
  <c r="G3175" i="4"/>
  <c r="F3175" i="4"/>
  <c r="E3175" i="4"/>
  <c r="D3175" i="4"/>
  <c r="C3175" i="4"/>
  <c r="AI3174" i="4"/>
  <c r="AH3174" i="4"/>
  <c r="AG3174" i="4"/>
  <c r="AF3174" i="4"/>
  <c r="AE3174" i="4"/>
  <c r="AD3174" i="4"/>
  <c r="AC3174" i="4"/>
  <c r="AB3174" i="4"/>
  <c r="AA3174" i="4"/>
  <c r="Z3174" i="4"/>
  <c r="Y3174" i="4"/>
  <c r="X3174" i="4"/>
  <c r="W3174" i="4"/>
  <c r="V3174" i="4"/>
  <c r="U3174" i="4"/>
  <c r="T3174" i="4"/>
  <c r="S3174" i="4"/>
  <c r="R3174" i="4"/>
  <c r="Q3174" i="4"/>
  <c r="P3174" i="4"/>
  <c r="O3174" i="4"/>
  <c r="N3174" i="4"/>
  <c r="M3174" i="4"/>
  <c r="L3174" i="4"/>
  <c r="K3174" i="4"/>
  <c r="J3174" i="4"/>
  <c r="I3174" i="4"/>
  <c r="H3174" i="4"/>
  <c r="G3174" i="4"/>
  <c r="F3174" i="4"/>
  <c r="E3174" i="4"/>
  <c r="D3174" i="4"/>
  <c r="C3174" i="4"/>
  <c r="AI3173" i="4"/>
  <c r="AH3173" i="4"/>
  <c r="AG3173" i="4"/>
  <c r="AF3173" i="4"/>
  <c r="AE3173" i="4"/>
  <c r="AD3173" i="4"/>
  <c r="AC3173" i="4"/>
  <c r="AB3173" i="4"/>
  <c r="AA3173" i="4"/>
  <c r="Z3173" i="4"/>
  <c r="Y3173" i="4"/>
  <c r="X3173" i="4"/>
  <c r="W3173" i="4"/>
  <c r="V3173" i="4"/>
  <c r="U3173" i="4"/>
  <c r="T3173" i="4"/>
  <c r="S3173" i="4"/>
  <c r="R3173" i="4"/>
  <c r="Q3173" i="4"/>
  <c r="P3173" i="4"/>
  <c r="O3173" i="4"/>
  <c r="N3173" i="4"/>
  <c r="M3173" i="4"/>
  <c r="L3173" i="4"/>
  <c r="K3173" i="4"/>
  <c r="J3173" i="4"/>
  <c r="I3173" i="4"/>
  <c r="H3173" i="4"/>
  <c r="G3173" i="4"/>
  <c r="F3173" i="4"/>
  <c r="E3173" i="4"/>
  <c r="D3173" i="4"/>
  <c r="C3173" i="4"/>
  <c r="AI3172" i="4"/>
  <c r="AH3172" i="4"/>
  <c r="AG3172" i="4"/>
  <c r="AF3172" i="4"/>
  <c r="AE3172" i="4"/>
  <c r="AD3172" i="4"/>
  <c r="AC3172" i="4"/>
  <c r="AB3172" i="4"/>
  <c r="AA3172" i="4"/>
  <c r="Z3172" i="4"/>
  <c r="Y3172" i="4"/>
  <c r="X3172" i="4"/>
  <c r="W3172" i="4"/>
  <c r="V3172" i="4"/>
  <c r="U3172" i="4"/>
  <c r="T3172" i="4"/>
  <c r="S3172" i="4"/>
  <c r="R3172" i="4"/>
  <c r="Q3172" i="4"/>
  <c r="P3172" i="4"/>
  <c r="O3172" i="4"/>
  <c r="N3172" i="4"/>
  <c r="M3172" i="4"/>
  <c r="L3172" i="4"/>
  <c r="K3172" i="4"/>
  <c r="J3172" i="4"/>
  <c r="I3172" i="4"/>
  <c r="H3172" i="4"/>
  <c r="G3172" i="4"/>
  <c r="F3172" i="4"/>
  <c r="E3172" i="4"/>
  <c r="D3172" i="4"/>
  <c r="C3172" i="4"/>
  <c r="AI3171" i="4"/>
  <c r="AH3171" i="4"/>
  <c r="AG3171" i="4"/>
  <c r="AF3171" i="4"/>
  <c r="AE3171" i="4"/>
  <c r="AD3171" i="4"/>
  <c r="AC3171" i="4"/>
  <c r="AB3171" i="4"/>
  <c r="AA3171" i="4"/>
  <c r="Z3171" i="4"/>
  <c r="Y3171" i="4"/>
  <c r="X3171" i="4"/>
  <c r="W3171" i="4"/>
  <c r="V3171" i="4"/>
  <c r="U3171" i="4"/>
  <c r="T3171" i="4"/>
  <c r="S3171" i="4"/>
  <c r="R3171" i="4"/>
  <c r="Q3171" i="4"/>
  <c r="P3171" i="4"/>
  <c r="O3171" i="4"/>
  <c r="N3171" i="4"/>
  <c r="M3171" i="4"/>
  <c r="L3171" i="4"/>
  <c r="K3171" i="4"/>
  <c r="J3171" i="4"/>
  <c r="I3171" i="4"/>
  <c r="H3171" i="4"/>
  <c r="G3171" i="4"/>
  <c r="F3171" i="4"/>
  <c r="E3171" i="4"/>
  <c r="D3171" i="4"/>
  <c r="C3171" i="4"/>
  <c r="AI3170" i="4"/>
  <c r="AH3170" i="4"/>
  <c r="AG3170" i="4"/>
  <c r="AF3170" i="4"/>
  <c r="AE3170" i="4"/>
  <c r="AD3170" i="4"/>
  <c r="AC3170" i="4"/>
  <c r="AB3170" i="4"/>
  <c r="AA3170" i="4"/>
  <c r="Z3170" i="4"/>
  <c r="Y3170" i="4"/>
  <c r="X3170" i="4"/>
  <c r="W3170" i="4"/>
  <c r="V3170" i="4"/>
  <c r="U3170" i="4"/>
  <c r="T3170" i="4"/>
  <c r="S3170" i="4"/>
  <c r="R3170" i="4"/>
  <c r="Q3170" i="4"/>
  <c r="P3170" i="4"/>
  <c r="O3170" i="4"/>
  <c r="N3170" i="4"/>
  <c r="M3170" i="4"/>
  <c r="L3170" i="4"/>
  <c r="K3170" i="4"/>
  <c r="J3170" i="4"/>
  <c r="I3170" i="4"/>
  <c r="H3170" i="4"/>
  <c r="G3170" i="4"/>
  <c r="F3170" i="4"/>
  <c r="E3170" i="4"/>
  <c r="D3170" i="4"/>
  <c r="C3170" i="4"/>
  <c r="AI3169" i="4"/>
  <c r="AH3169" i="4"/>
  <c r="AG3169" i="4"/>
  <c r="AF3169" i="4"/>
  <c r="AE3169" i="4"/>
  <c r="AD3169" i="4"/>
  <c r="AC3169" i="4"/>
  <c r="AB3169" i="4"/>
  <c r="AA3169" i="4"/>
  <c r="Z3169" i="4"/>
  <c r="Y3169" i="4"/>
  <c r="X3169" i="4"/>
  <c r="W3169" i="4"/>
  <c r="V3169" i="4"/>
  <c r="U3169" i="4"/>
  <c r="T3169" i="4"/>
  <c r="S3169" i="4"/>
  <c r="R3169" i="4"/>
  <c r="Q3169" i="4"/>
  <c r="P3169" i="4"/>
  <c r="O3169" i="4"/>
  <c r="N3169" i="4"/>
  <c r="M3169" i="4"/>
  <c r="L3169" i="4"/>
  <c r="K3169" i="4"/>
  <c r="J3169" i="4"/>
  <c r="I3169" i="4"/>
  <c r="H3169" i="4"/>
  <c r="G3169" i="4"/>
  <c r="F3169" i="4"/>
  <c r="E3169" i="4"/>
  <c r="D3169" i="4"/>
  <c r="C3169" i="4"/>
  <c r="AI3168" i="4"/>
  <c r="AH3168" i="4"/>
  <c r="AG3168" i="4"/>
  <c r="AF3168" i="4"/>
  <c r="AE3168" i="4"/>
  <c r="AD3168" i="4"/>
  <c r="AC3168" i="4"/>
  <c r="AB3168" i="4"/>
  <c r="AA3168" i="4"/>
  <c r="Z3168" i="4"/>
  <c r="Y3168" i="4"/>
  <c r="X3168" i="4"/>
  <c r="W3168" i="4"/>
  <c r="V3168" i="4"/>
  <c r="U3168" i="4"/>
  <c r="T3168" i="4"/>
  <c r="S3168" i="4"/>
  <c r="R3168" i="4"/>
  <c r="Q3168" i="4"/>
  <c r="P3168" i="4"/>
  <c r="O3168" i="4"/>
  <c r="N3168" i="4"/>
  <c r="M3168" i="4"/>
  <c r="L3168" i="4"/>
  <c r="K3168" i="4"/>
  <c r="J3168" i="4"/>
  <c r="I3168" i="4"/>
  <c r="H3168" i="4"/>
  <c r="G3168" i="4"/>
  <c r="F3168" i="4"/>
  <c r="E3168" i="4"/>
  <c r="D3168" i="4"/>
  <c r="C3168" i="4"/>
  <c r="AI3167" i="4"/>
  <c r="AH3167" i="4"/>
  <c r="AG3167" i="4"/>
  <c r="AF3167" i="4"/>
  <c r="AE3167" i="4"/>
  <c r="AD3167" i="4"/>
  <c r="AC3167" i="4"/>
  <c r="AB3167" i="4"/>
  <c r="AA3167" i="4"/>
  <c r="Z3167" i="4"/>
  <c r="Y3167" i="4"/>
  <c r="X3167" i="4"/>
  <c r="W3167" i="4"/>
  <c r="V3167" i="4"/>
  <c r="U3167" i="4"/>
  <c r="T3167" i="4"/>
  <c r="S3167" i="4"/>
  <c r="R3167" i="4"/>
  <c r="Q3167" i="4"/>
  <c r="P3167" i="4"/>
  <c r="O3167" i="4"/>
  <c r="N3167" i="4"/>
  <c r="M3167" i="4"/>
  <c r="L3167" i="4"/>
  <c r="K3167" i="4"/>
  <c r="J3167" i="4"/>
  <c r="I3167" i="4"/>
  <c r="H3167" i="4"/>
  <c r="G3167" i="4"/>
  <c r="F3167" i="4"/>
  <c r="E3167" i="4"/>
  <c r="D3167" i="4"/>
  <c r="C3167" i="4"/>
  <c r="AI3166" i="4"/>
  <c r="AH3166" i="4"/>
  <c r="AG3166" i="4"/>
  <c r="AF3166" i="4"/>
  <c r="AE3166" i="4"/>
  <c r="AD3166" i="4"/>
  <c r="AC3166" i="4"/>
  <c r="AB3166" i="4"/>
  <c r="AA3166" i="4"/>
  <c r="Z3166" i="4"/>
  <c r="Y3166" i="4"/>
  <c r="X3166" i="4"/>
  <c r="W3166" i="4"/>
  <c r="V3166" i="4"/>
  <c r="U3166" i="4"/>
  <c r="T3166" i="4"/>
  <c r="S3166" i="4"/>
  <c r="R3166" i="4"/>
  <c r="Q3166" i="4"/>
  <c r="P3166" i="4"/>
  <c r="O3166" i="4"/>
  <c r="N3166" i="4"/>
  <c r="M3166" i="4"/>
  <c r="L3166" i="4"/>
  <c r="K3166" i="4"/>
  <c r="J3166" i="4"/>
  <c r="I3166" i="4"/>
  <c r="H3166" i="4"/>
  <c r="G3166" i="4"/>
  <c r="F3166" i="4"/>
  <c r="E3166" i="4"/>
  <c r="D3166" i="4"/>
  <c r="C3166" i="4"/>
  <c r="AI3165" i="4"/>
  <c r="AH3165" i="4"/>
  <c r="AG3165" i="4"/>
  <c r="AF3165" i="4"/>
  <c r="AE3165" i="4"/>
  <c r="AD3165" i="4"/>
  <c r="AC3165" i="4"/>
  <c r="AB3165" i="4"/>
  <c r="AA3165" i="4"/>
  <c r="Z3165" i="4"/>
  <c r="Y3165" i="4"/>
  <c r="X3165" i="4"/>
  <c r="W3165" i="4"/>
  <c r="V3165" i="4"/>
  <c r="U3165" i="4"/>
  <c r="T3165" i="4"/>
  <c r="S3165" i="4"/>
  <c r="R3165" i="4"/>
  <c r="Q3165" i="4"/>
  <c r="P3165" i="4"/>
  <c r="O3165" i="4"/>
  <c r="N3165" i="4"/>
  <c r="M3165" i="4"/>
  <c r="L3165" i="4"/>
  <c r="K3165" i="4"/>
  <c r="J3165" i="4"/>
  <c r="I3165" i="4"/>
  <c r="H3165" i="4"/>
  <c r="G3165" i="4"/>
  <c r="F3165" i="4"/>
  <c r="E3165" i="4"/>
  <c r="D3165" i="4"/>
  <c r="C3165" i="4"/>
  <c r="AI3164" i="4"/>
  <c r="AH3164" i="4"/>
  <c r="AG3164" i="4"/>
  <c r="AF3164" i="4"/>
  <c r="AE3164" i="4"/>
  <c r="AD3164" i="4"/>
  <c r="AC3164" i="4"/>
  <c r="AB3164" i="4"/>
  <c r="AA3164" i="4"/>
  <c r="Z3164" i="4"/>
  <c r="Y3164" i="4"/>
  <c r="X3164" i="4"/>
  <c r="W3164" i="4"/>
  <c r="V3164" i="4"/>
  <c r="U3164" i="4"/>
  <c r="T3164" i="4"/>
  <c r="S3164" i="4"/>
  <c r="R3164" i="4"/>
  <c r="Q3164" i="4"/>
  <c r="P3164" i="4"/>
  <c r="O3164" i="4"/>
  <c r="N3164" i="4"/>
  <c r="M3164" i="4"/>
  <c r="L3164" i="4"/>
  <c r="K3164" i="4"/>
  <c r="J3164" i="4"/>
  <c r="I3164" i="4"/>
  <c r="H3164" i="4"/>
  <c r="G3164" i="4"/>
  <c r="F3164" i="4"/>
  <c r="E3164" i="4"/>
  <c r="D3164" i="4"/>
  <c r="C3164" i="4"/>
  <c r="AI3163" i="4"/>
  <c r="AH3163" i="4"/>
  <c r="AG3163" i="4"/>
  <c r="AF3163" i="4"/>
  <c r="AE3163" i="4"/>
  <c r="AD3163" i="4"/>
  <c r="AC3163" i="4"/>
  <c r="AB3163" i="4"/>
  <c r="AA3163" i="4"/>
  <c r="Z3163" i="4"/>
  <c r="Y3163" i="4"/>
  <c r="X3163" i="4"/>
  <c r="W3163" i="4"/>
  <c r="V3163" i="4"/>
  <c r="U3163" i="4"/>
  <c r="T3163" i="4"/>
  <c r="S3163" i="4"/>
  <c r="R3163" i="4"/>
  <c r="Q3163" i="4"/>
  <c r="P3163" i="4"/>
  <c r="O3163" i="4"/>
  <c r="N3163" i="4"/>
  <c r="M3163" i="4"/>
  <c r="L3163" i="4"/>
  <c r="K3163" i="4"/>
  <c r="J3163" i="4"/>
  <c r="I3163" i="4"/>
  <c r="H3163" i="4"/>
  <c r="G3163" i="4"/>
  <c r="F3163" i="4"/>
  <c r="E3163" i="4"/>
  <c r="D3163" i="4"/>
  <c r="C3163" i="4"/>
  <c r="AI3162" i="4"/>
  <c r="AH3162" i="4"/>
  <c r="AG3162" i="4"/>
  <c r="AF3162" i="4"/>
  <c r="AE3162" i="4"/>
  <c r="AD3162" i="4"/>
  <c r="AC3162" i="4"/>
  <c r="AB3162" i="4"/>
  <c r="AA3162" i="4"/>
  <c r="Z3162" i="4"/>
  <c r="Y3162" i="4"/>
  <c r="X3162" i="4"/>
  <c r="W3162" i="4"/>
  <c r="V3162" i="4"/>
  <c r="U3162" i="4"/>
  <c r="T3162" i="4"/>
  <c r="S3162" i="4"/>
  <c r="R3162" i="4"/>
  <c r="Q3162" i="4"/>
  <c r="P3162" i="4"/>
  <c r="O3162" i="4"/>
  <c r="N3162" i="4"/>
  <c r="M3162" i="4"/>
  <c r="L3162" i="4"/>
  <c r="K3162" i="4"/>
  <c r="J3162" i="4"/>
  <c r="I3162" i="4"/>
  <c r="H3162" i="4"/>
  <c r="G3162" i="4"/>
  <c r="F3162" i="4"/>
  <c r="E3162" i="4"/>
  <c r="D3162" i="4"/>
  <c r="C3162" i="4"/>
  <c r="AI3161" i="4"/>
  <c r="AH3161" i="4"/>
  <c r="AG3161" i="4"/>
  <c r="AF3161" i="4"/>
  <c r="AE3161" i="4"/>
  <c r="AD3161" i="4"/>
  <c r="AC3161" i="4"/>
  <c r="AB3161" i="4"/>
  <c r="AA3161" i="4"/>
  <c r="Z3161" i="4"/>
  <c r="Y3161" i="4"/>
  <c r="X3161" i="4"/>
  <c r="W3161" i="4"/>
  <c r="V3161" i="4"/>
  <c r="U3161" i="4"/>
  <c r="T3161" i="4"/>
  <c r="S3161" i="4"/>
  <c r="R3161" i="4"/>
  <c r="Q3161" i="4"/>
  <c r="P3161" i="4"/>
  <c r="O3161" i="4"/>
  <c r="N3161" i="4"/>
  <c r="M3161" i="4"/>
  <c r="L3161" i="4"/>
  <c r="K3161" i="4"/>
  <c r="J3161" i="4"/>
  <c r="I3161" i="4"/>
  <c r="H3161" i="4"/>
  <c r="G3161" i="4"/>
  <c r="F3161" i="4"/>
  <c r="E3161" i="4"/>
  <c r="D3161" i="4"/>
  <c r="C3161" i="4"/>
  <c r="AI3160" i="4"/>
  <c r="AH3160" i="4"/>
  <c r="AG3160" i="4"/>
  <c r="AF3160" i="4"/>
  <c r="AE3160" i="4"/>
  <c r="AD3160" i="4"/>
  <c r="AC3160" i="4"/>
  <c r="AB3160" i="4"/>
  <c r="AA3160" i="4"/>
  <c r="Z3160" i="4"/>
  <c r="Y3160" i="4"/>
  <c r="X3160" i="4"/>
  <c r="W3160" i="4"/>
  <c r="V3160" i="4"/>
  <c r="U3160" i="4"/>
  <c r="T3160" i="4"/>
  <c r="S3160" i="4"/>
  <c r="R3160" i="4"/>
  <c r="Q3160" i="4"/>
  <c r="P3160" i="4"/>
  <c r="O3160" i="4"/>
  <c r="N3160" i="4"/>
  <c r="M3160" i="4"/>
  <c r="L3160" i="4"/>
  <c r="K3160" i="4"/>
  <c r="J3160" i="4"/>
  <c r="I3160" i="4"/>
  <c r="H3160" i="4"/>
  <c r="G3160" i="4"/>
  <c r="F3160" i="4"/>
  <c r="E3160" i="4"/>
  <c r="D3160" i="4"/>
  <c r="C3160" i="4"/>
  <c r="AI3159" i="4"/>
  <c r="AH3159" i="4"/>
  <c r="AG3159" i="4"/>
  <c r="AF3159" i="4"/>
  <c r="AE3159" i="4"/>
  <c r="AD3159" i="4"/>
  <c r="AC3159" i="4"/>
  <c r="AB3159" i="4"/>
  <c r="AA3159" i="4"/>
  <c r="Z3159" i="4"/>
  <c r="Y3159" i="4"/>
  <c r="X3159" i="4"/>
  <c r="W3159" i="4"/>
  <c r="V3159" i="4"/>
  <c r="U3159" i="4"/>
  <c r="T3159" i="4"/>
  <c r="S3159" i="4"/>
  <c r="R3159" i="4"/>
  <c r="Q3159" i="4"/>
  <c r="P3159" i="4"/>
  <c r="O3159" i="4"/>
  <c r="N3159" i="4"/>
  <c r="M3159" i="4"/>
  <c r="L3159" i="4"/>
  <c r="K3159" i="4"/>
  <c r="J3159" i="4"/>
  <c r="I3159" i="4"/>
  <c r="H3159" i="4"/>
  <c r="G3159" i="4"/>
  <c r="F3159" i="4"/>
  <c r="E3159" i="4"/>
  <c r="D3159" i="4"/>
  <c r="C3159" i="4"/>
  <c r="AI3158" i="4"/>
  <c r="AH3158" i="4"/>
  <c r="AG3158" i="4"/>
  <c r="AF3158" i="4"/>
  <c r="AE3158" i="4"/>
  <c r="AD3158" i="4"/>
  <c r="AC3158" i="4"/>
  <c r="AB3158" i="4"/>
  <c r="AA3158" i="4"/>
  <c r="Z3158" i="4"/>
  <c r="Y3158" i="4"/>
  <c r="X3158" i="4"/>
  <c r="W3158" i="4"/>
  <c r="V3158" i="4"/>
  <c r="U3158" i="4"/>
  <c r="T3158" i="4"/>
  <c r="S3158" i="4"/>
  <c r="R3158" i="4"/>
  <c r="Q3158" i="4"/>
  <c r="P3158" i="4"/>
  <c r="O3158" i="4"/>
  <c r="N3158" i="4"/>
  <c r="M3158" i="4"/>
  <c r="L3158" i="4"/>
  <c r="K3158" i="4"/>
  <c r="J3158" i="4"/>
  <c r="I3158" i="4"/>
  <c r="H3158" i="4"/>
  <c r="G3158" i="4"/>
  <c r="F3158" i="4"/>
  <c r="E3158" i="4"/>
  <c r="D3158" i="4"/>
  <c r="C3158" i="4"/>
  <c r="AI3157" i="4"/>
  <c r="AH3157" i="4"/>
  <c r="AG3157" i="4"/>
  <c r="AF3157" i="4"/>
  <c r="AE3157" i="4"/>
  <c r="AD3157" i="4"/>
  <c r="AC3157" i="4"/>
  <c r="AB3157" i="4"/>
  <c r="AA3157" i="4"/>
  <c r="Z3157" i="4"/>
  <c r="Y3157" i="4"/>
  <c r="X3157" i="4"/>
  <c r="W3157" i="4"/>
  <c r="V3157" i="4"/>
  <c r="U3157" i="4"/>
  <c r="T3157" i="4"/>
  <c r="S3157" i="4"/>
  <c r="R3157" i="4"/>
  <c r="Q3157" i="4"/>
  <c r="P3157" i="4"/>
  <c r="O3157" i="4"/>
  <c r="N3157" i="4"/>
  <c r="M3157" i="4"/>
  <c r="L3157" i="4"/>
  <c r="K3157" i="4"/>
  <c r="J3157" i="4"/>
  <c r="I3157" i="4"/>
  <c r="H3157" i="4"/>
  <c r="G3157" i="4"/>
  <c r="F3157" i="4"/>
  <c r="E3157" i="4"/>
  <c r="D3157" i="4"/>
  <c r="C3157" i="4"/>
  <c r="AI3156" i="4"/>
  <c r="AH3156" i="4"/>
  <c r="AG3156" i="4"/>
  <c r="AF3156" i="4"/>
  <c r="AE3156" i="4"/>
  <c r="AD3156" i="4"/>
  <c r="AC3156" i="4"/>
  <c r="AB3156" i="4"/>
  <c r="AA3156" i="4"/>
  <c r="Z3156" i="4"/>
  <c r="Y3156" i="4"/>
  <c r="X3156" i="4"/>
  <c r="W3156" i="4"/>
  <c r="V3156" i="4"/>
  <c r="U3156" i="4"/>
  <c r="T3156" i="4"/>
  <c r="S3156" i="4"/>
  <c r="R3156" i="4"/>
  <c r="Q3156" i="4"/>
  <c r="P3156" i="4"/>
  <c r="O3156" i="4"/>
  <c r="N3156" i="4"/>
  <c r="M3156" i="4"/>
  <c r="L3156" i="4"/>
  <c r="K3156" i="4"/>
  <c r="J3156" i="4"/>
  <c r="I3156" i="4"/>
  <c r="H3156" i="4"/>
  <c r="G3156" i="4"/>
  <c r="F3156" i="4"/>
  <c r="E3156" i="4"/>
  <c r="D3156" i="4"/>
  <c r="C3156" i="4"/>
  <c r="AI3155" i="4"/>
  <c r="AH3155" i="4"/>
  <c r="AG3155" i="4"/>
  <c r="AF3155" i="4"/>
  <c r="AE3155" i="4"/>
  <c r="AD3155" i="4"/>
  <c r="AC3155" i="4"/>
  <c r="AB3155" i="4"/>
  <c r="AA3155" i="4"/>
  <c r="Z3155" i="4"/>
  <c r="Y3155" i="4"/>
  <c r="X3155" i="4"/>
  <c r="W3155" i="4"/>
  <c r="V3155" i="4"/>
  <c r="U3155" i="4"/>
  <c r="T3155" i="4"/>
  <c r="S3155" i="4"/>
  <c r="R3155" i="4"/>
  <c r="Q3155" i="4"/>
  <c r="P3155" i="4"/>
  <c r="O3155" i="4"/>
  <c r="N3155" i="4"/>
  <c r="M3155" i="4"/>
  <c r="L3155" i="4"/>
  <c r="K3155" i="4"/>
  <c r="J3155" i="4"/>
  <c r="I3155" i="4"/>
  <c r="H3155" i="4"/>
  <c r="G3155" i="4"/>
  <c r="F3155" i="4"/>
  <c r="E3155" i="4"/>
  <c r="D3155" i="4"/>
  <c r="C3155" i="4"/>
  <c r="AI3154" i="4"/>
  <c r="AH3154" i="4"/>
  <c r="AG3154" i="4"/>
  <c r="AF3154" i="4"/>
  <c r="AE3154" i="4"/>
  <c r="AD3154" i="4"/>
  <c r="AC3154" i="4"/>
  <c r="AB3154" i="4"/>
  <c r="AA3154" i="4"/>
  <c r="Z3154" i="4"/>
  <c r="Y3154" i="4"/>
  <c r="X3154" i="4"/>
  <c r="W3154" i="4"/>
  <c r="V3154" i="4"/>
  <c r="U3154" i="4"/>
  <c r="T3154" i="4"/>
  <c r="S3154" i="4"/>
  <c r="R3154" i="4"/>
  <c r="Q3154" i="4"/>
  <c r="P3154" i="4"/>
  <c r="O3154" i="4"/>
  <c r="N3154" i="4"/>
  <c r="M3154" i="4"/>
  <c r="L3154" i="4"/>
  <c r="K3154" i="4"/>
  <c r="J3154" i="4"/>
  <c r="I3154" i="4"/>
  <c r="H3154" i="4"/>
  <c r="G3154" i="4"/>
  <c r="F3154" i="4"/>
  <c r="E3154" i="4"/>
  <c r="D3154" i="4"/>
  <c r="C3154" i="4"/>
  <c r="AI3153" i="4"/>
  <c r="AH3153" i="4"/>
  <c r="AG3153" i="4"/>
  <c r="AF3153" i="4"/>
  <c r="AE3153" i="4"/>
  <c r="AD3153" i="4"/>
  <c r="AC3153" i="4"/>
  <c r="AB3153" i="4"/>
  <c r="AA3153" i="4"/>
  <c r="Z3153" i="4"/>
  <c r="Y3153" i="4"/>
  <c r="X3153" i="4"/>
  <c r="W3153" i="4"/>
  <c r="V3153" i="4"/>
  <c r="U3153" i="4"/>
  <c r="T3153" i="4"/>
  <c r="S3153" i="4"/>
  <c r="R3153" i="4"/>
  <c r="Q3153" i="4"/>
  <c r="P3153" i="4"/>
  <c r="O3153" i="4"/>
  <c r="N3153" i="4"/>
  <c r="M3153" i="4"/>
  <c r="L3153" i="4"/>
  <c r="K3153" i="4"/>
  <c r="J3153" i="4"/>
  <c r="I3153" i="4"/>
  <c r="H3153" i="4"/>
  <c r="G3153" i="4"/>
  <c r="F3153" i="4"/>
  <c r="E3153" i="4"/>
  <c r="D3153" i="4"/>
  <c r="C3153" i="4"/>
  <c r="AI3152" i="4"/>
  <c r="AH3152" i="4"/>
  <c r="AG3152" i="4"/>
  <c r="AF3152" i="4"/>
  <c r="AE3152" i="4"/>
  <c r="AD3152" i="4"/>
  <c r="AC3152" i="4"/>
  <c r="AB3152" i="4"/>
  <c r="AA3152" i="4"/>
  <c r="Z3152" i="4"/>
  <c r="Y3152" i="4"/>
  <c r="X3152" i="4"/>
  <c r="W3152" i="4"/>
  <c r="V3152" i="4"/>
  <c r="U3152" i="4"/>
  <c r="T3152" i="4"/>
  <c r="S3152" i="4"/>
  <c r="R3152" i="4"/>
  <c r="Q3152" i="4"/>
  <c r="P3152" i="4"/>
  <c r="O3152" i="4"/>
  <c r="N3152" i="4"/>
  <c r="M3152" i="4"/>
  <c r="L3152" i="4"/>
  <c r="K3152" i="4"/>
  <c r="J3152" i="4"/>
  <c r="I3152" i="4"/>
  <c r="H3152" i="4"/>
  <c r="G3152" i="4"/>
  <c r="F3152" i="4"/>
  <c r="E3152" i="4"/>
  <c r="D3152" i="4"/>
  <c r="C3152" i="4"/>
  <c r="AI3151" i="4"/>
  <c r="AH3151" i="4"/>
  <c r="AG3151" i="4"/>
  <c r="AF3151" i="4"/>
  <c r="AE3151" i="4"/>
  <c r="AD3151" i="4"/>
  <c r="AC3151" i="4"/>
  <c r="AB3151" i="4"/>
  <c r="AA3151" i="4"/>
  <c r="Z3151" i="4"/>
  <c r="Y3151" i="4"/>
  <c r="X3151" i="4"/>
  <c r="W3151" i="4"/>
  <c r="V3151" i="4"/>
  <c r="U3151" i="4"/>
  <c r="T3151" i="4"/>
  <c r="S3151" i="4"/>
  <c r="R3151" i="4"/>
  <c r="Q3151" i="4"/>
  <c r="P3151" i="4"/>
  <c r="O3151" i="4"/>
  <c r="N3151" i="4"/>
  <c r="M3151" i="4"/>
  <c r="L3151" i="4"/>
  <c r="K3151" i="4"/>
  <c r="J3151" i="4"/>
  <c r="I3151" i="4"/>
  <c r="H3151" i="4"/>
  <c r="G3151" i="4"/>
  <c r="F3151" i="4"/>
  <c r="E3151" i="4"/>
  <c r="D3151" i="4"/>
  <c r="C3151" i="4"/>
  <c r="AI3150" i="4"/>
  <c r="AH3150" i="4"/>
  <c r="AG3150" i="4"/>
  <c r="AF3150" i="4"/>
  <c r="AE3150" i="4"/>
  <c r="AD3150" i="4"/>
  <c r="AC3150" i="4"/>
  <c r="AB3150" i="4"/>
  <c r="AA3150" i="4"/>
  <c r="Z3150" i="4"/>
  <c r="Y3150" i="4"/>
  <c r="X3150" i="4"/>
  <c r="W3150" i="4"/>
  <c r="V3150" i="4"/>
  <c r="U3150" i="4"/>
  <c r="T3150" i="4"/>
  <c r="S3150" i="4"/>
  <c r="R3150" i="4"/>
  <c r="Q3150" i="4"/>
  <c r="P3150" i="4"/>
  <c r="O3150" i="4"/>
  <c r="N3150" i="4"/>
  <c r="M3150" i="4"/>
  <c r="L3150" i="4"/>
  <c r="K3150" i="4"/>
  <c r="J3150" i="4"/>
  <c r="I3150" i="4"/>
  <c r="H3150" i="4"/>
  <c r="G3150" i="4"/>
  <c r="F3150" i="4"/>
  <c r="E3150" i="4"/>
  <c r="D3150" i="4"/>
  <c r="C3150" i="4"/>
  <c r="AI3149" i="4"/>
  <c r="AH3149" i="4"/>
  <c r="AG3149" i="4"/>
  <c r="AF3149" i="4"/>
  <c r="AE3149" i="4"/>
  <c r="AD3149" i="4"/>
  <c r="AC3149" i="4"/>
  <c r="AB3149" i="4"/>
  <c r="AA3149" i="4"/>
  <c r="Z3149" i="4"/>
  <c r="Y3149" i="4"/>
  <c r="X3149" i="4"/>
  <c r="W3149" i="4"/>
  <c r="V3149" i="4"/>
  <c r="U3149" i="4"/>
  <c r="T3149" i="4"/>
  <c r="S3149" i="4"/>
  <c r="R3149" i="4"/>
  <c r="Q3149" i="4"/>
  <c r="P3149" i="4"/>
  <c r="O3149" i="4"/>
  <c r="N3149" i="4"/>
  <c r="M3149" i="4"/>
  <c r="L3149" i="4"/>
  <c r="K3149" i="4"/>
  <c r="J3149" i="4"/>
  <c r="I3149" i="4"/>
  <c r="H3149" i="4"/>
  <c r="G3149" i="4"/>
  <c r="F3149" i="4"/>
  <c r="E3149" i="4"/>
  <c r="D3149" i="4"/>
  <c r="C3149" i="4"/>
  <c r="AI3148" i="4"/>
  <c r="AH3148" i="4"/>
  <c r="AG3148" i="4"/>
  <c r="AF3148" i="4"/>
  <c r="AE3148" i="4"/>
  <c r="AD3148" i="4"/>
  <c r="AC3148" i="4"/>
  <c r="AB3148" i="4"/>
  <c r="AA3148" i="4"/>
  <c r="Z3148" i="4"/>
  <c r="Y3148" i="4"/>
  <c r="X3148" i="4"/>
  <c r="W3148" i="4"/>
  <c r="V3148" i="4"/>
  <c r="U3148" i="4"/>
  <c r="T3148" i="4"/>
  <c r="S3148" i="4"/>
  <c r="R3148" i="4"/>
  <c r="Q3148" i="4"/>
  <c r="P3148" i="4"/>
  <c r="O3148" i="4"/>
  <c r="N3148" i="4"/>
  <c r="M3148" i="4"/>
  <c r="L3148" i="4"/>
  <c r="K3148" i="4"/>
  <c r="J3148" i="4"/>
  <c r="I3148" i="4"/>
  <c r="H3148" i="4"/>
  <c r="G3148" i="4"/>
  <c r="F3148" i="4"/>
  <c r="E3148" i="4"/>
  <c r="D3148" i="4"/>
  <c r="C3148" i="4"/>
  <c r="AI3147" i="4"/>
  <c r="AH3147" i="4"/>
  <c r="AG3147" i="4"/>
  <c r="AF3147" i="4"/>
  <c r="AE3147" i="4"/>
  <c r="AD3147" i="4"/>
  <c r="AC3147" i="4"/>
  <c r="AB3147" i="4"/>
  <c r="AA3147" i="4"/>
  <c r="Z3147" i="4"/>
  <c r="Y3147" i="4"/>
  <c r="X3147" i="4"/>
  <c r="W3147" i="4"/>
  <c r="V3147" i="4"/>
  <c r="U3147" i="4"/>
  <c r="T3147" i="4"/>
  <c r="S3147" i="4"/>
  <c r="R3147" i="4"/>
  <c r="Q3147" i="4"/>
  <c r="P3147" i="4"/>
  <c r="O3147" i="4"/>
  <c r="N3147" i="4"/>
  <c r="M3147" i="4"/>
  <c r="L3147" i="4"/>
  <c r="K3147" i="4"/>
  <c r="J3147" i="4"/>
  <c r="I3147" i="4"/>
  <c r="H3147" i="4"/>
  <c r="G3147" i="4"/>
  <c r="F3147" i="4"/>
  <c r="E3147" i="4"/>
  <c r="D3147" i="4"/>
  <c r="C3147" i="4"/>
  <c r="AI3146" i="4"/>
  <c r="AH3146" i="4"/>
  <c r="AG3146" i="4"/>
  <c r="AF3146" i="4"/>
  <c r="AE3146" i="4"/>
  <c r="AD3146" i="4"/>
  <c r="AC3146" i="4"/>
  <c r="AB3146" i="4"/>
  <c r="AA3146" i="4"/>
  <c r="Z3146" i="4"/>
  <c r="Y3146" i="4"/>
  <c r="X3146" i="4"/>
  <c r="W3146" i="4"/>
  <c r="V3146" i="4"/>
  <c r="U3146" i="4"/>
  <c r="T3146" i="4"/>
  <c r="S3146" i="4"/>
  <c r="R3146" i="4"/>
  <c r="Q3146" i="4"/>
  <c r="P3146" i="4"/>
  <c r="O3146" i="4"/>
  <c r="N3146" i="4"/>
  <c r="M3146" i="4"/>
  <c r="L3146" i="4"/>
  <c r="K3146" i="4"/>
  <c r="J3146" i="4"/>
  <c r="I3146" i="4"/>
  <c r="H3146" i="4"/>
  <c r="G3146" i="4"/>
  <c r="F3146" i="4"/>
  <c r="E3146" i="4"/>
  <c r="D3146" i="4"/>
  <c r="C3146" i="4"/>
  <c r="AI3145" i="4"/>
  <c r="AH3145" i="4"/>
  <c r="AG3145" i="4"/>
  <c r="AF3145" i="4"/>
  <c r="AE3145" i="4"/>
  <c r="AD3145" i="4"/>
  <c r="AC3145" i="4"/>
  <c r="AB3145" i="4"/>
  <c r="AA3145" i="4"/>
  <c r="Z3145" i="4"/>
  <c r="Y3145" i="4"/>
  <c r="X3145" i="4"/>
  <c r="W3145" i="4"/>
  <c r="V3145" i="4"/>
  <c r="U3145" i="4"/>
  <c r="T3145" i="4"/>
  <c r="S3145" i="4"/>
  <c r="R3145" i="4"/>
  <c r="Q3145" i="4"/>
  <c r="P3145" i="4"/>
  <c r="O3145" i="4"/>
  <c r="N3145" i="4"/>
  <c r="M3145" i="4"/>
  <c r="L3145" i="4"/>
  <c r="K3145" i="4"/>
  <c r="J3145" i="4"/>
  <c r="I3145" i="4"/>
  <c r="H3145" i="4"/>
  <c r="G3145" i="4"/>
  <c r="F3145" i="4"/>
  <c r="E3145" i="4"/>
  <c r="D3145" i="4"/>
  <c r="C3145" i="4"/>
  <c r="AI3144" i="4"/>
  <c r="AH3144" i="4"/>
  <c r="AG3144" i="4"/>
  <c r="AF3144" i="4"/>
  <c r="AE3144" i="4"/>
  <c r="AD3144" i="4"/>
  <c r="AC3144" i="4"/>
  <c r="AB3144" i="4"/>
  <c r="AA3144" i="4"/>
  <c r="Z3144" i="4"/>
  <c r="Y3144" i="4"/>
  <c r="X3144" i="4"/>
  <c r="W3144" i="4"/>
  <c r="V3144" i="4"/>
  <c r="U3144" i="4"/>
  <c r="T3144" i="4"/>
  <c r="S3144" i="4"/>
  <c r="R3144" i="4"/>
  <c r="Q3144" i="4"/>
  <c r="P3144" i="4"/>
  <c r="O3144" i="4"/>
  <c r="N3144" i="4"/>
  <c r="M3144" i="4"/>
  <c r="L3144" i="4"/>
  <c r="K3144" i="4"/>
  <c r="J3144" i="4"/>
  <c r="I3144" i="4"/>
  <c r="H3144" i="4"/>
  <c r="G3144" i="4"/>
  <c r="F3144" i="4"/>
  <c r="E3144" i="4"/>
  <c r="D3144" i="4"/>
  <c r="C3144" i="4"/>
  <c r="AI3143" i="4"/>
  <c r="AH3143" i="4"/>
  <c r="AG3143" i="4"/>
  <c r="AF3143" i="4"/>
  <c r="AE3143" i="4"/>
  <c r="AD3143" i="4"/>
  <c r="AC3143" i="4"/>
  <c r="AB3143" i="4"/>
  <c r="AA3143" i="4"/>
  <c r="Z3143" i="4"/>
  <c r="Y3143" i="4"/>
  <c r="X3143" i="4"/>
  <c r="W3143" i="4"/>
  <c r="V3143" i="4"/>
  <c r="U3143" i="4"/>
  <c r="T3143" i="4"/>
  <c r="S3143" i="4"/>
  <c r="R3143" i="4"/>
  <c r="Q3143" i="4"/>
  <c r="P3143" i="4"/>
  <c r="O3143" i="4"/>
  <c r="N3143" i="4"/>
  <c r="M3143" i="4"/>
  <c r="L3143" i="4"/>
  <c r="K3143" i="4"/>
  <c r="J3143" i="4"/>
  <c r="I3143" i="4"/>
  <c r="H3143" i="4"/>
  <c r="G3143" i="4"/>
  <c r="F3143" i="4"/>
  <c r="E3143" i="4"/>
  <c r="D3143" i="4"/>
  <c r="C3143" i="4"/>
  <c r="AI3142" i="4"/>
  <c r="AH3142" i="4"/>
  <c r="AG3142" i="4"/>
  <c r="AF3142" i="4"/>
  <c r="AE3142" i="4"/>
  <c r="AD3142" i="4"/>
  <c r="AC3142" i="4"/>
  <c r="AB3142" i="4"/>
  <c r="AA3142" i="4"/>
  <c r="Z3142" i="4"/>
  <c r="Y3142" i="4"/>
  <c r="X3142" i="4"/>
  <c r="W3142" i="4"/>
  <c r="V3142" i="4"/>
  <c r="U3142" i="4"/>
  <c r="T3142" i="4"/>
  <c r="S3142" i="4"/>
  <c r="R3142" i="4"/>
  <c r="Q3142" i="4"/>
  <c r="P3142" i="4"/>
  <c r="O3142" i="4"/>
  <c r="N3142" i="4"/>
  <c r="M3142" i="4"/>
  <c r="L3142" i="4"/>
  <c r="K3142" i="4"/>
  <c r="J3142" i="4"/>
  <c r="I3142" i="4"/>
  <c r="H3142" i="4"/>
  <c r="G3142" i="4"/>
  <c r="F3142" i="4"/>
  <c r="E3142" i="4"/>
  <c r="D3142" i="4"/>
  <c r="C3142" i="4"/>
  <c r="AI3141" i="4"/>
  <c r="AH3141" i="4"/>
  <c r="AG3141" i="4"/>
  <c r="AF3141" i="4"/>
  <c r="AE3141" i="4"/>
  <c r="AD3141" i="4"/>
  <c r="AC3141" i="4"/>
  <c r="AB3141" i="4"/>
  <c r="AA3141" i="4"/>
  <c r="Z3141" i="4"/>
  <c r="Y3141" i="4"/>
  <c r="X3141" i="4"/>
  <c r="W3141" i="4"/>
  <c r="V3141" i="4"/>
  <c r="U3141" i="4"/>
  <c r="T3141" i="4"/>
  <c r="S3141" i="4"/>
  <c r="R3141" i="4"/>
  <c r="Q3141" i="4"/>
  <c r="P3141" i="4"/>
  <c r="O3141" i="4"/>
  <c r="N3141" i="4"/>
  <c r="M3141" i="4"/>
  <c r="L3141" i="4"/>
  <c r="K3141" i="4"/>
  <c r="J3141" i="4"/>
  <c r="I3141" i="4"/>
  <c r="H3141" i="4"/>
  <c r="G3141" i="4"/>
  <c r="F3141" i="4"/>
  <c r="E3141" i="4"/>
  <c r="D3141" i="4"/>
  <c r="C3141" i="4"/>
  <c r="AI3140" i="4"/>
  <c r="AH3140" i="4"/>
  <c r="AG3140" i="4"/>
  <c r="AF3140" i="4"/>
  <c r="AE3140" i="4"/>
  <c r="AD3140" i="4"/>
  <c r="AC3140" i="4"/>
  <c r="AB3140" i="4"/>
  <c r="AA3140" i="4"/>
  <c r="Z3140" i="4"/>
  <c r="Y3140" i="4"/>
  <c r="X3140" i="4"/>
  <c r="W3140" i="4"/>
  <c r="V3140" i="4"/>
  <c r="U3140" i="4"/>
  <c r="T3140" i="4"/>
  <c r="S3140" i="4"/>
  <c r="R3140" i="4"/>
  <c r="Q3140" i="4"/>
  <c r="P3140" i="4"/>
  <c r="O3140" i="4"/>
  <c r="N3140" i="4"/>
  <c r="M3140" i="4"/>
  <c r="L3140" i="4"/>
  <c r="K3140" i="4"/>
  <c r="J3140" i="4"/>
  <c r="I3140" i="4"/>
  <c r="H3140" i="4"/>
  <c r="G3140" i="4"/>
  <c r="F3140" i="4"/>
  <c r="E3140" i="4"/>
  <c r="D3140" i="4"/>
  <c r="C3140" i="4"/>
  <c r="AI3139" i="4"/>
  <c r="AH3139" i="4"/>
  <c r="AG3139" i="4"/>
  <c r="AF3139" i="4"/>
  <c r="AE3139" i="4"/>
  <c r="AD3139" i="4"/>
  <c r="AC3139" i="4"/>
  <c r="AB3139" i="4"/>
  <c r="AA3139" i="4"/>
  <c r="Z3139" i="4"/>
  <c r="Y3139" i="4"/>
  <c r="X3139" i="4"/>
  <c r="W3139" i="4"/>
  <c r="V3139" i="4"/>
  <c r="U3139" i="4"/>
  <c r="T3139" i="4"/>
  <c r="S3139" i="4"/>
  <c r="R3139" i="4"/>
  <c r="Q3139" i="4"/>
  <c r="P3139" i="4"/>
  <c r="O3139" i="4"/>
  <c r="N3139" i="4"/>
  <c r="M3139" i="4"/>
  <c r="L3139" i="4"/>
  <c r="K3139" i="4"/>
  <c r="J3139" i="4"/>
  <c r="I3139" i="4"/>
  <c r="H3139" i="4"/>
  <c r="G3139" i="4"/>
  <c r="F3139" i="4"/>
  <c r="E3139" i="4"/>
  <c r="D3139" i="4"/>
  <c r="C3139" i="4"/>
  <c r="AI3138" i="4"/>
  <c r="AH3138" i="4"/>
  <c r="AG3138" i="4"/>
  <c r="AF3138" i="4"/>
  <c r="AE3138" i="4"/>
  <c r="AD3138" i="4"/>
  <c r="AC3138" i="4"/>
  <c r="AB3138" i="4"/>
  <c r="AA3138" i="4"/>
  <c r="Z3138" i="4"/>
  <c r="Y3138" i="4"/>
  <c r="X3138" i="4"/>
  <c r="W3138" i="4"/>
  <c r="V3138" i="4"/>
  <c r="U3138" i="4"/>
  <c r="T3138" i="4"/>
  <c r="S3138" i="4"/>
  <c r="R3138" i="4"/>
  <c r="Q3138" i="4"/>
  <c r="P3138" i="4"/>
  <c r="O3138" i="4"/>
  <c r="N3138" i="4"/>
  <c r="M3138" i="4"/>
  <c r="L3138" i="4"/>
  <c r="K3138" i="4"/>
  <c r="J3138" i="4"/>
  <c r="I3138" i="4"/>
  <c r="H3138" i="4"/>
  <c r="G3138" i="4"/>
  <c r="F3138" i="4"/>
  <c r="E3138" i="4"/>
  <c r="D3138" i="4"/>
  <c r="C3138" i="4"/>
  <c r="AI3137" i="4"/>
  <c r="AH3137" i="4"/>
  <c r="AG3137" i="4"/>
  <c r="AF3137" i="4"/>
  <c r="AE3137" i="4"/>
  <c r="AD3137" i="4"/>
  <c r="AC3137" i="4"/>
  <c r="AB3137" i="4"/>
  <c r="AA3137" i="4"/>
  <c r="Z3137" i="4"/>
  <c r="Y3137" i="4"/>
  <c r="X3137" i="4"/>
  <c r="W3137" i="4"/>
  <c r="V3137" i="4"/>
  <c r="U3137" i="4"/>
  <c r="T3137" i="4"/>
  <c r="S3137" i="4"/>
  <c r="R3137" i="4"/>
  <c r="Q3137" i="4"/>
  <c r="P3137" i="4"/>
  <c r="O3137" i="4"/>
  <c r="N3137" i="4"/>
  <c r="M3137" i="4"/>
  <c r="L3137" i="4"/>
  <c r="K3137" i="4"/>
  <c r="J3137" i="4"/>
  <c r="I3137" i="4"/>
  <c r="H3137" i="4"/>
  <c r="G3137" i="4"/>
  <c r="F3137" i="4"/>
  <c r="E3137" i="4"/>
  <c r="D3137" i="4"/>
  <c r="C3137" i="4"/>
  <c r="AI3136" i="4"/>
  <c r="AH3136" i="4"/>
  <c r="AG3136" i="4"/>
  <c r="AF3136" i="4"/>
  <c r="AE3136" i="4"/>
  <c r="AD3136" i="4"/>
  <c r="AC3136" i="4"/>
  <c r="AB3136" i="4"/>
  <c r="AA3136" i="4"/>
  <c r="Z3136" i="4"/>
  <c r="Y3136" i="4"/>
  <c r="X3136" i="4"/>
  <c r="W3136" i="4"/>
  <c r="V3136" i="4"/>
  <c r="U3136" i="4"/>
  <c r="T3136" i="4"/>
  <c r="S3136" i="4"/>
  <c r="R3136" i="4"/>
  <c r="Q3136" i="4"/>
  <c r="P3136" i="4"/>
  <c r="O3136" i="4"/>
  <c r="N3136" i="4"/>
  <c r="M3136" i="4"/>
  <c r="L3136" i="4"/>
  <c r="K3136" i="4"/>
  <c r="J3136" i="4"/>
  <c r="I3136" i="4"/>
  <c r="H3136" i="4"/>
  <c r="G3136" i="4"/>
  <c r="F3136" i="4"/>
  <c r="E3136" i="4"/>
  <c r="D3136" i="4"/>
  <c r="C3136" i="4"/>
  <c r="AI3135" i="4"/>
  <c r="AH3135" i="4"/>
  <c r="AG3135" i="4"/>
  <c r="AF3135" i="4"/>
  <c r="AE3135" i="4"/>
  <c r="AD3135" i="4"/>
  <c r="AC3135" i="4"/>
  <c r="AB3135" i="4"/>
  <c r="AA3135" i="4"/>
  <c r="Z3135" i="4"/>
  <c r="Y3135" i="4"/>
  <c r="X3135" i="4"/>
  <c r="W3135" i="4"/>
  <c r="V3135" i="4"/>
  <c r="U3135" i="4"/>
  <c r="T3135" i="4"/>
  <c r="S3135" i="4"/>
  <c r="R3135" i="4"/>
  <c r="Q3135" i="4"/>
  <c r="P3135" i="4"/>
  <c r="O3135" i="4"/>
  <c r="N3135" i="4"/>
  <c r="M3135" i="4"/>
  <c r="L3135" i="4"/>
  <c r="K3135" i="4"/>
  <c r="J3135" i="4"/>
  <c r="I3135" i="4"/>
  <c r="H3135" i="4"/>
  <c r="G3135" i="4"/>
  <c r="F3135" i="4"/>
  <c r="E3135" i="4"/>
  <c r="D3135" i="4"/>
  <c r="C3135" i="4"/>
  <c r="AI3134" i="4"/>
  <c r="AH3134" i="4"/>
  <c r="AG3134" i="4"/>
  <c r="AF3134" i="4"/>
  <c r="AE3134" i="4"/>
  <c r="AD3134" i="4"/>
  <c r="AC3134" i="4"/>
  <c r="AB3134" i="4"/>
  <c r="AA3134" i="4"/>
  <c r="Z3134" i="4"/>
  <c r="Y3134" i="4"/>
  <c r="X3134" i="4"/>
  <c r="W3134" i="4"/>
  <c r="V3134" i="4"/>
  <c r="U3134" i="4"/>
  <c r="T3134" i="4"/>
  <c r="S3134" i="4"/>
  <c r="R3134" i="4"/>
  <c r="Q3134" i="4"/>
  <c r="P3134" i="4"/>
  <c r="O3134" i="4"/>
  <c r="N3134" i="4"/>
  <c r="M3134" i="4"/>
  <c r="L3134" i="4"/>
  <c r="K3134" i="4"/>
  <c r="J3134" i="4"/>
  <c r="I3134" i="4"/>
  <c r="H3134" i="4"/>
  <c r="G3134" i="4"/>
  <c r="F3134" i="4"/>
  <c r="E3134" i="4"/>
  <c r="D3134" i="4"/>
  <c r="C3134" i="4"/>
  <c r="AI3133" i="4"/>
  <c r="AH3133" i="4"/>
  <c r="AG3133" i="4"/>
  <c r="AF3133" i="4"/>
  <c r="AE3133" i="4"/>
  <c r="AD3133" i="4"/>
  <c r="AC3133" i="4"/>
  <c r="AB3133" i="4"/>
  <c r="AA3133" i="4"/>
  <c r="Z3133" i="4"/>
  <c r="Y3133" i="4"/>
  <c r="X3133" i="4"/>
  <c r="W3133" i="4"/>
  <c r="V3133" i="4"/>
  <c r="U3133" i="4"/>
  <c r="T3133" i="4"/>
  <c r="S3133" i="4"/>
  <c r="R3133" i="4"/>
  <c r="Q3133" i="4"/>
  <c r="P3133" i="4"/>
  <c r="O3133" i="4"/>
  <c r="N3133" i="4"/>
  <c r="M3133" i="4"/>
  <c r="L3133" i="4"/>
  <c r="K3133" i="4"/>
  <c r="J3133" i="4"/>
  <c r="I3133" i="4"/>
  <c r="H3133" i="4"/>
  <c r="G3133" i="4"/>
  <c r="F3133" i="4"/>
  <c r="E3133" i="4"/>
  <c r="D3133" i="4"/>
  <c r="C3133" i="4"/>
  <c r="AI3132" i="4"/>
  <c r="AH3132" i="4"/>
  <c r="AG3132" i="4"/>
  <c r="AF3132" i="4"/>
  <c r="AE3132" i="4"/>
  <c r="AD3132" i="4"/>
  <c r="AC3132" i="4"/>
  <c r="AB3132" i="4"/>
  <c r="AA3132" i="4"/>
  <c r="Z3132" i="4"/>
  <c r="Y3132" i="4"/>
  <c r="X3132" i="4"/>
  <c r="W3132" i="4"/>
  <c r="V3132" i="4"/>
  <c r="U3132" i="4"/>
  <c r="T3132" i="4"/>
  <c r="S3132" i="4"/>
  <c r="R3132" i="4"/>
  <c r="Q3132" i="4"/>
  <c r="P3132" i="4"/>
  <c r="O3132" i="4"/>
  <c r="N3132" i="4"/>
  <c r="M3132" i="4"/>
  <c r="L3132" i="4"/>
  <c r="K3132" i="4"/>
  <c r="J3132" i="4"/>
  <c r="I3132" i="4"/>
  <c r="H3132" i="4"/>
  <c r="G3132" i="4"/>
  <c r="F3132" i="4"/>
  <c r="E3132" i="4"/>
  <c r="D3132" i="4"/>
  <c r="C3132" i="4"/>
  <c r="AI3131" i="4"/>
  <c r="AH3131" i="4"/>
  <c r="AG3131" i="4"/>
  <c r="AF3131" i="4"/>
  <c r="AE3131" i="4"/>
  <c r="AD3131" i="4"/>
  <c r="AC3131" i="4"/>
  <c r="AB3131" i="4"/>
  <c r="AA3131" i="4"/>
  <c r="Z3131" i="4"/>
  <c r="Y3131" i="4"/>
  <c r="X3131" i="4"/>
  <c r="W3131" i="4"/>
  <c r="V3131" i="4"/>
  <c r="U3131" i="4"/>
  <c r="T3131" i="4"/>
  <c r="S3131" i="4"/>
  <c r="R3131" i="4"/>
  <c r="Q3131" i="4"/>
  <c r="P3131" i="4"/>
  <c r="O3131" i="4"/>
  <c r="N3131" i="4"/>
  <c r="M3131" i="4"/>
  <c r="L3131" i="4"/>
  <c r="K3131" i="4"/>
  <c r="J3131" i="4"/>
  <c r="I3131" i="4"/>
  <c r="H3131" i="4"/>
  <c r="G3131" i="4"/>
  <c r="F3131" i="4"/>
  <c r="E3131" i="4"/>
  <c r="D3131" i="4"/>
  <c r="C3131" i="4"/>
  <c r="AI3130" i="4"/>
  <c r="AH3130" i="4"/>
  <c r="AG3130" i="4"/>
  <c r="AF3130" i="4"/>
  <c r="AE3130" i="4"/>
  <c r="AD3130" i="4"/>
  <c r="AC3130" i="4"/>
  <c r="AB3130" i="4"/>
  <c r="AA3130" i="4"/>
  <c r="Z3130" i="4"/>
  <c r="Y3130" i="4"/>
  <c r="X3130" i="4"/>
  <c r="W3130" i="4"/>
  <c r="V3130" i="4"/>
  <c r="U3130" i="4"/>
  <c r="T3130" i="4"/>
  <c r="S3130" i="4"/>
  <c r="R3130" i="4"/>
  <c r="Q3130" i="4"/>
  <c r="P3130" i="4"/>
  <c r="O3130" i="4"/>
  <c r="N3130" i="4"/>
  <c r="M3130" i="4"/>
  <c r="L3130" i="4"/>
  <c r="K3130" i="4"/>
  <c r="J3130" i="4"/>
  <c r="I3130" i="4"/>
  <c r="H3130" i="4"/>
  <c r="G3130" i="4"/>
  <c r="F3130" i="4"/>
  <c r="E3130" i="4"/>
  <c r="D3130" i="4"/>
  <c r="C3130" i="4"/>
  <c r="AI3129" i="4"/>
  <c r="AH3129" i="4"/>
  <c r="AG3129" i="4"/>
  <c r="AF3129" i="4"/>
  <c r="AE3129" i="4"/>
  <c r="AD3129" i="4"/>
  <c r="AC3129" i="4"/>
  <c r="AB3129" i="4"/>
  <c r="AA3129" i="4"/>
  <c r="Z3129" i="4"/>
  <c r="Y3129" i="4"/>
  <c r="X3129" i="4"/>
  <c r="W3129" i="4"/>
  <c r="V3129" i="4"/>
  <c r="U3129" i="4"/>
  <c r="T3129" i="4"/>
  <c r="S3129" i="4"/>
  <c r="R3129" i="4"/>
  <c r="Q3129" i="4"/>
  <c r="P3129" i="4"/>
  <c r="O3129" i="4"/>
  <c r="N3129" i="4"/>
  <c r="M3129" i="4"/>
  <c r="L3129" i="4"/>
  <c r="K3129" i="4"/>
  <c r="J3129" i="4"/>
  <c r="I3129" i="4"/>
  <c r="H3129" i="4"/>
  <c r="G3129" i="4"/>
  <c r="F3129" i="4"/>
  <c r="E3129" i="4"/>
  <c r="D3129" i="4"/>
  <c r="C3129" i="4"/>
  <c r="AI3128" i="4"/>
  <c r="AH3128" i="4"/>
  <c r="AG3128" i="4"/>
  <c r="AF3128" i="4"/>
  <c r="AE3128" i="4"/>
  <c r="AD3128" i="4"/>
  <c r="AC3128" i="4"/>
  <c r="AB3128" i="4"/>
  <c r="AA3128" i="4"/>
  <c r="Z3128" i="4"/>
  <c r="Y3128" i="4"/>
  <c r="X3128" i="4"/>
  <c r="W3128" i="4"/>
  <c r="V3128" i="4"/>
  <c r="U3128" i="4"/>
  <c r="T3128" i="4"/>
  <c r="S3128" i="4"/>
  <c r="R3128" i="4"/>
  <c r="Q3128" i="4"/>
  <c r="P3128" i="4"/>
  <c r="O3128" i="4"/>
  <c r="N3128" i="4"/>
  <c r="M3128" i="4"/>
  <c r="L3128" i="4"/>
  <c r="K3128" i="4"/>
  <c r="J3128" i="4"/>
  <c r="I3128" i="4"/>
  <c r="H3128" i="4"/>
  <c r="G3128" i="4"/>
  <c r="F3128" i="4"/>
  <c r="E3128" i="4"/>
  <c r="D3128" i="4"/>
  <c r="C3128" i="4"/>
  <c r="AI3127" i="4"/>
  <c r="AH3127" i="4"/>
  <c r="AG3127" i="4"/>
  <c r="AF3127" i="4"/>
  <c r="AE3127" i="4"/>
  <c r="AD3127" i="4"/>
  <c r="AC3127" i="4"/>
  <c r="AB3127" i="4"/>
  <c r="AA3127" i="4"/>
  <c r="Z3127" i="4"/>
  <c r="Y3127" i="4"/>
  <c r="X3127" i="4"/>
  <c r="W3127" i="4"/>
  <c r="V3127" i="4"/>
  <c r="U3127" i="4"/>
  <c r="T3127" i="4"/>
  <c r="S3127" i="4"/>
  <c r="R3127" i="4"/>
  <c r="Q3127" i="4"/>
  <c r="P3127" i="4"/>
  <c r="O3127" i="4"/>
  <c r="N3127" i="4"/>
  <c r="M3127" i="4"/>
  <c r="L3127" i="4"/>
  <c r="K3127" i="4"/>
  <c r="J3127" i="4"/>
  <c r="I3127" i="4"/>
  <c r="H3127" i="4"/>
  <c r="G3127" i="4"/>
  <c r="F3127" i="4"/>
  <c r="E3127" i="4"/>
  <c r="D3127" i="4"/>
  <c r="C3127" i="4"/>
  <c r="AI3126" i="4"/>
  <c r="AH3126" i="4"/>
  <c r="AG3126" i="4"/>
  <c r="AF3126" i="4"/>
  <c r="AE3126" i="4"/>
  <c r="AD3126" i="4"/>
  <c r="AC3126" i="4"/>
  <c r="AB3126" i="4"/>
  <c r="AA3126" i="4"/>
  <c r="Z3126" i="4"/>
  <c r="Y3126" i="4"/>
  <c r="X3126" i="4"/>
  <c r="W3126" i="4"/>
  <c r="V3126" i="4"/>
  <c r="U3126" i="4"/>
  <c r="T3126" i="4"/>
  <c r="S3126" i="4"/>
  <c r="R3126" i="4"/>
  <c r="Q3126" i="4"/>
  <c r="P3126" i="4"/>
  <c r="O3126" i="4"/>
  <c r="N3126" i="4"/>
  <c r="M3126" i="4"/>
  <c r="L3126" i="4"/>
  <c r="K3126" i="4"/>
  <c r="J3126" i="4"/>
  <c r="I3126" i="4"/>
  <c r="H3126" i="4"/>
  <c r="G3126" i="4"/>
  <c r="F3126" i="4"/>
  <c r="E3126" i="4"/>
  <c r="D3126" i="4"/>
  <c r="C3126" i="4"/>
  <c r="AI3125" i="4"/>
  <c r="AH3125" i="4"/>
  <c r="AG3125" i="4"/>
  <c r="AF3125" i="4"/>
  <c r="AE3125" i="4"/>
  <c r="AD3125" i="4"/>
  <c r="AC3125" i="4"/>
  <c r="AB3125" i="4"/>
  <c r="AA3125" i="4"/>
  <c r="Z3125" i="4"/>
  <c r="Y3125" i="4"/>
  <c r="X3125" i="4"/>
  <c r="W3125" i="4"/>
  <c r="V3125" i="4"/>
  <c r="U3125" i="4"/>
  <c r="T3125" i="4"/>
  <c r="S3125" i="4"/>
  <c r="R3125" i="4"/>
  <c r="Q3125" i="4"/>
  <c r="P3125" i="4"/>
  <c r="O3125" i="4"/>
  <c r="N3125" i="4"/>
  <c r="M3125" i="4"/>
  <c r="L3125" i="4"/>
  <c r="K3125" i="4"/>
  <c r="J3125" i="4"/>
  <c r="I3125" i="4"/>
  <c r="H3125" i="4"/>
  <c r="G3125" i="4"/>
  <c r="F3125" i="4"/>
  <c r="E3125" i="4"/>
  <c r="D3125" i="4"/>
  <c r="C3125" i="4"/>
  <c r="AI3124" i="4"/>
  <c r="AH3124" i="4"/>
  <c r="AG3124" i="4"/>
  <c r="AF3124" i="4"/>
  <c r="AE3124" i="4"/>
  <c r="AD3124" i="4"/>
  <c r="AC3124" i="4"/>
  <c r="AB3124" i="4"/>
  <c r="AA3124" i="4"/>
  <c r="Z3124" i="4"/>
  <c r="Y3124" i="4"/>
  <c r="X3124" i="4"/>
  <c r="W3124" i="4"/>
  <c r="V3124" i="4"/>
  <c r="U3124" i="4"/>
  <c r="T3124" i="4"/>
  <c r="S3124" i="4"/>
  <c r="R3124" i="4"/>
  <c r="Q3124" i="4"/>
  <c r="P3124" i="4"/>
  <c r="O3124" i="4"/>
  <c r="N3124" i="4"/>
  <c r="M3124" i="4"/>
  <c r="L3124" i="4"/>
  <c r="K3124" i="4"/>
  <c r="J3124" i="4"/>
  <c r="I3124" i="4"/>
  <c r="H3124" i="4"/>
  <c r="G3124" i="4"/>
  <c r="F3124" i="4"/>
  <c r="E3124" i="4"/>
  <c r="D3124" i="4"/>
  <c r="C3124" i="4"/>
  <c r="AI3123" i="4"/>
  <c r="AH3123" i="4"/>
  <c r="AG3123" i="4"/>
  <c r="AF3123" i="4"/>
  <c r="AE3123" i="4"/>
  <c r="AD3123" i="4"/>
  <c r="AC3123" i="4"/>
  <c r="AB3123" i="4"/>
  <c r="AA3123" i="4"/>
  <c r="Z3123" i="4"/>
  <c r="Y3123" i="4"/>
  <c r="X3123" i="4"/>
  <c r="W3123" i="4"/>
  <c r="V3123" i="4"/>
  <c r="U3123" i="4"/>
  <c r="T3123" i="4"/>
  <c r="S3123" i="4"/>
  <c r="R3123" i="4"/>
  <c r="Q3123" i="4"/>
  <c r="P3123" i="4"/>
  <c r="O3123" i="4"/>
  <c r="N3123" i="4"/>
  <c r="M3123" i="4"/>
  <c r="L3123" i="4"/>
  <c r="K3123" i="4"/>
  <c r="J3123" i="4"/>
  <c r="I3123" i="4"/>
  <c r="H3123" i="4"/>
  <c r="G3123" i="4"/>
  <c r="F3123" i="4"/>
  <c r="E3123" i="4"/>
  <c r="D3123" i="4"/>
  <c r="C3123" i="4"/>
  <c r="AI3122" i="4"/>
  <c r="AH3122" i="4"/>
  <c r="AG3122" i="4"/>
  <c r="AF3122" i="4"/>
  <c r="AE3122" i="4"/>
  <c r="AD3122" i="4"/>
  <c r="AC3122" i="4"/>
  <c r="AB3122" i="4"/>
  <c r="AA3122" i="4"/>
  <c r="Z3122" i="4"/>
  <c r="Y3122" i="4"/>
  <c r="X3122" i="4"/>
  <c r="W3122" i="4"/>
  <c r="V3122" i="4"/>
  <c r="U3122" i="4"/>
  <c r="T3122" i="4"/>
  <c r="S3122" i="4"/>
  <c r="R3122" i="4"/>
  <c r="Q3122" i="4"/>
  <c r="P3122" i="4"/>
  <c r="O3122" i="4"/>
  <c r="N3122" i="4"/>
  <c r="M3122" i="4"/>
  <c r="L3122" i="4"/>
  <c r="K3122" i="4"/>
  <c r="J3122" i="4"/>
  <c r="I3122" i="4"/>
  <c r="H3122" i="4"/>
  <c r="G3122" i="4"/>
  <c r="F3122" i="4"/>
  <c r="E3122" i="4"/>
  <c r="D3122" i="4"/>
  <c r="C3122" i="4"/>
  <c r="AI3121" i="4"/>
  <c r="AH3121" i="4"/>
  <c r="AG3121" i="4"/>
  <c r="AF3121" i="4"/>
  <c r="AE3121" i="4"/>
  <c r="AD3121" i="4"/>
  <c r="AC3121" i="4"/>
  <c r="AB3121" i="4"/>
  <c r="AA3121" i="4"/>
  <c r="Z3121" i="4"/>
  <c r="Y3121" i="4"/>
  <c r="X3121" i="4"/>
  <c r="W3121" i="4"/>
  <c r="V3121" i="4"/>
  <c r="U3121" i="4"/>
  <c r="T3121" i="4"/>
  <c r="S3121" i="4"/>
  <c r="R3121" i="4"/>
  <c r="Q3121" i="4"/>
  <c r="P3121" i="4"/>
  <c r="O3121" i="4"/>
  <c r="N3121" i="4"/>
  <c r="M3121" i="4"/>
  <c r="L3121" i="4"/>
  <c r="K3121" i="4"/>
  <c r="J3121" i="4"/>
  <c r="I3121" i="4"/>
  <c r="H3121" i="4"/>
  <c r="G3121" i="4"/>
  <c r="F3121" i="4"/>
  <c r="E3121" i="4"/>
  <c r="D3121" i="4"/>
  <c r="C3121" i="4"/>
  <c r="AI3120" i="4"/>
  <c r="AH3120" i="4"/>
  <c r="AG3120" i="4"/>
  <c r="AF3120" i="4"/>
  <c r="AE3120" i="4"/>
  <c r="AD3120" i="4"/>
  <c r="AC3120" i="4"/>
  <c r="AB3120" i="4"/>
  <c r="AA3120" i="4"/>
  <c r="Z3120" i="4"/>
  <c r="Y3120" i="4"/>
  <c r="X3120" i="4"/>
  <c r="W3120" i="4"/>
  <c r="V3120" i="4"/>
  <c r="U3120" i="4"/>
  <c r="T3120" i="4"/>
  <c r="S3120" i="4"/>
  <c r="R3120" i="4"/>
  <c r="Q3120" i="4"/>
  <c r="P3120" i="4"/>
  <c r="O3120" i="4"/>
  <c r="N3120" i="4"/>
  <c r="M3120" i="4"/>
  <c r="L3120" i="4"/>
  <c r="K3120" i="4"/>
  <c r="J3120" i="4"/>
  <c r="I3120" i="4"/>
  <c r="H3120" i="4"/>
  <c r="G3120" i="4"/>
  <c r="F3120" i="4"/>
  <c r="E3120" i="4"/>
  <c r="D3120" i="4"/>
  <c r="C3120" i="4"/>
  <c r="AI3119" i="4"/>
  <c r="AH3119" i="4"/>
  <c r="AG3119" i="4"/>
  <c r="AF3119" i="4"/>
  <c r="AE3119" i="4"/>
  <c r="AD3119" i="4"/>
  <c r="AC3119" i="4"/>
  <c r="AB3119" i="4"/>
  <c r="AA3119" i="4"/>
  <c r="Z3119" i="4"/>
  <c r="Y3119" i="4"/>
  <c r="X3119" i="4"/>
  <c r="W3119" i="4"/>
  <c r="V3119" i="4"/>
  <c r="U3119" i="4"/>
  <c r="T3119" i="4"/>
  <c r="S3119" i="4"/>
  <c r="R3119" i="4"/>
  <c r="Q3119" i="4"/>
  <c r="P3119" i="4"/>
  <c r="O3119" i="4"/>
  <c r="N3119" i="4"/>
  <c r="M3119" i="4"/>
  <c r="L3119" i="4"/>
  <c r="K3119" i="4"/>
  <c r="J3119" i="4"/>
  <c r="I3119" i="4"/>
  <c r="H3119" i="4"/>
  <c r="G3119" i="4"/>
  <c r="F3119" i="4"/>
  <c r="E3119" i="4"/>
  <c r="D3119" i="4"/>
  <c r="C3119" i="4"/>
  <c r="AI3118" i="4"/>
  <c r="AH3118" i="4"/>
  <c r="AG3118" i="4"/>
  <c r="AF3118" i="4"/>
  <c r="AE3118" i="4"/>
  <c r="AD3118" i="4"/>
  <c r="AC3118" i="4"/>
  <c r="AB3118" i="4"/>
  <c r="AA3118" i="4"/>
  <c r="Z3118" i="4"/>
  <c r="Y3118" i="4"/>
  <c r="X3118" i="4"/>
  <c r="W3118" i="4"/>
  <c r="V3118" i="4"/>
  <c r="U3118" i="4"/>
  <c r="T3118" i="4"/>
  <c r="S3118" i="4"/>
  <c r="R3118" i="4"/>
  <c r="Q3118" i="4"/>
  <c r="P3118" i="4"/>
  <c r="O3118" i="4"/>
  <c r="N3118" i="4"/>
  <c r="M3118" i="4"/>
  <c r="L3118" i="4"/>
  <c r="K3118" i="4"/>
  <c r="J3118" i="4"/>
  <c r="I3118" i="4"/>
  <c r="H3118" i="4"/>
  <c r="G3118" i="4"/>
  <c r="F3118" i="4"/>
  <c r="E3118" i="4"/>
  <c r="D3118" i="4"/>
  <c r="C3118" i="4"/>
  <c r="AI3117" i="4"/>
  <c r="AH3117" i="4"/>
  <c r="AG3117" i="4"/>
  <c r="AF3117" i="4"/>
  <c r="AE3117" i="4"/>
  <c r="AD3117" i="4"/>
  <c r="AC3117" i="4"/>
  <c r="AB3117" i="4"/>
  <c r="AA3117" i="4"/>
  <c r="Z3117" i="4"/>
  <c r="Y3117" i="4"/>
  <c r="X3117" i="4"/>
  <c r="W3117" i="4"/>
  <c r="V3117" i="4"/>
  <c r="U3117" i="4"/>
  <c r="T3117" i="4"/>
  <c r="S3117" i="4"/>
  <c r="R3117" i="4"/>
  <c r="Q3117" i="4"/>
  <c r="P3117" i="4"/>
  <c r="O3117" i="4"/>
  <c r="N3117" i="4"/>
  <c r="M3117" i="4"/>
  <c r="L3117" i="4"/>
  <c r="K3117" i="4"/>
  <c r="J3117" i="4"/>
  <c r="I3117" i="4"/>
  <c r="H3117" i="4"/>
  <c r="G3117" i="4"/>
  <c r="F3117" i="4"/>
  <c r="E3117" i="4"/>
  <c r="D3117" i="4"/>
  <c r="C3117" i="4"/>
  <c r="AI3116" i="4"/>
  <c r="AH3116" i="4"/>
  <c r="AG3116" i="4"/>
  <c r="AF3116" i="4"/>
  <c r="AE3116" i="4"/>
  <c r="AD3116" i="4"/>
  <c r="AC3116" i="4"/>
  <c r="AB3116" i="4"/>
  <c r="AA3116" i="4"/>
  <c r="Z3116" i="4"/>
  <c r="Y3116" i="4"/>
  <c r="X3116" i="4"/>
  <c r="W3116" i="4"/>
  <c r="V3116" i="4"/>
  <c r="U3116" i="4"/>
  <c r="T3116" i="4"/>
  <c r="S3116" i="4"/>
  <c r="R3116" i="4"/>
  <c r="Q3116" i="4"/>
  <c r="P3116" i="4"/>
  <c r="O3116" i="4"/>
  <c r="N3116" i="4"/>
  <c r="M3116" i="4"/>
  <c r="L3116" i="4"/>
  <c r="K3116" i="4"/>
  <c r="J3116" i="4"/>
  <c r="I3116" i="4"/>
  <c r="H3116" i="4"/>
  <c r="G3116" i="4"/>
  <c r="F3116" i="4"/>
  <c r="E3116" i="4"/>
  <c r="D3116" i="4"/>
  <c r="C3116" i="4"/>
  <c r="AI3115" i="4"/>
  <c r="AH3115" i="4"/>
  <c r="AG3115" i="4"/>
  <c r="AF3115" i="4"/>
  <c r="AE3115" i="4"/>
  <c r="AD3115" i="4"/>
  <c r="AC3115" i="4"/>
  <c r="AB3115" i="4"/>
  <c r="AA3115" i="4"/>
  <c r="Z3115" i="4"/>
  <c r="Y3115" i="4"/>
  <c r="X3115" i="4"/>
  <c r="W3115" i="4"/>
  <c r="V3115" i="4"/>
  <c r="U3115" i="4"/>
  <c r="T3115" i="4"/>
  <c r="S3115" i="4"/>
  <c r="R3115" i="4"/>
  <c r="Q3115" i="4"/>
  <c r="P3115" i="4"/>
  <c r="O3115" i="4"/>
  <c r="N3115" i="4"/>
  <c r="M3115" i="4"/>
  <c r="L3115" i="4"/>
  <c r="K3115" i="4"/>
  <c r="J3115" i="4"/>
  <c r="I3115" i="4"/>
  <c r="H3115" i="4"/>
  <c r="G3115" i="4"/>
  <c r="F3115" i="4"/>
  <c r="E3115" i="4"/>
  <c r="D3115" i="4"/>
  <c r="C3115" i="4"/>
  <c r="AI3114" i="4"/>
  <c r="AH3114" i="4"/>
  <c r="AG3114" i="4"/>
  <c r="AF3114" i="4"/>
  <c r="AE3114" i="4"/>
  <c r="AD3114" i="4"/>
  <c r="AC3114" i="4"/>
  <c r="AB3114" i="4"/>
  <c r="AA3114" i="4"/>
  <c r="Z3114" i="4"/>
  <c r="Y3114" i="4"/>
  <c r="X3114" i="4"/>
  <c r="W3114" i="4"/>
  <c r="V3114" i="4"/>
  <c r="U3114" i="4"/>
  <c r="T3114" i="4"/>
  <c r="S3114" i="4"/>
  <c r="R3114" i="4"/>
  <c r="Q3114" i="4"/>
  <c r="P3114" i="4"/>
  <c r="O3114" i="4"/>
  <c r="N3114" i="4"/>
  <c r="M3114" i="4"/>
  <c r="L3114" i="4"/>
  <c r="K3114" i="4"/>
  <c r="J3114" i="4"/>
  <c r="I3114" i="4"/>
  <c r="H3114" i="4"/>
  <c r="G3114" i="4"/>
  <c r="F3114" i="4"/>
  <c r="E3114" i="4"/>
  <c r="D3114" i="4"/>
  <c r="C3114" i="4"/>
  <c r="AI3113" i="4"/>
  <c r="AH3113" i="4"/>
  <c r="AG3113" i="4"/>
  <c r="AF3113" i="4"/>
  <c r="AE3113" i="4"/>
  <c r="AD3113" i="4"/>
  <c r="AC3113" i="4"/>
  <c r="AB3113" i="4"/>
  <c r="AA3113" i="4"/>
  <c r="Z3113" i="4"/>
  <c r="Y3113" i="4"/>
  <c r="X3113" i="4"/>
  <c r="W3113" i="4"/>
  <c r="V3113" i="4"/>
  <c r="U3113" i="4"/>
  <c r="T3113" i="4"/>
  <c r="S3113" i="4"/>
  <c r="R3113" i="4"/>
  <c r="Q3113" i="4"/>
  <c r="P3113" i="4"/>
  <c r="O3113" i="4"/>
  <c r="N3113" i="4"/>
  <c r="M3113" i="4"/>
  <c r="L3113" i="4"/>
  <c r="K3113" i="4"/>
  <c r="J3113" i="4"/>
  <c r="I3113" i="4"/>
  <c r="H3113" i="4"/>
  <c r="G3113" i="4"/>
  <c r="F3113" i="4"/>
  <c r="E3113" i="4"/>
  <c r="D3113" i="4"/>
  <c r="C3113" i="4"/>
  <c r="AI3112" i="4"/>
  <c r="AH3112" i="4"/>
  <c r="AG3112" i="4"/>
  <c r="AF3112" i="4"/>
  <c r="AE3112" i="4"/>
  <c r="AD3112" i="4"/>
  <c r="AC3112" i="4"/>
  <c r="AB3112" i="4"/>
  <c r="AA3112" i="4"/>
  <c r="Z3112" i="4"/>
  <c r="Y3112" i="4"/>
  <c r="X3112" i="4"/>
  <c r="W3112" i="4"/>
  <c r="V3112" i="4"/>
  <c r="U3112" i="4"/>
  <c r="T3112" i="4"/>
  <c r="S3112" i="4"/>
  <c r="R3112" i="4"/>
  <c r="Q3112" i="4"/>
  <c r="P3112" i="4"/>
  <c r="O3112" i="4"/>
  <c r="N3112" i="4"/>
  <c r="M3112" i="4"/>
  <c r="L3112" i="4"/>
  <c r="K3112" i="4"/>
  <c r="J3112" i="4"/>
  <c r="I3112" i="4"/>
  <c r="H3112" i="4"/>
  <c r="G3112" i="4"/>
  <c r="F3112" i="4"/>
  <c r="E3112" i="4"/>
  <c r="D3112" i="4"/>
  <c r="C3112" i="4"/>
  <c r="AI3111" i="4"/>
  <c r="AH3111" i="4"/>
  <c r="AG3111" i="4"/>
  <c r="AF3111" i="4"/>
  <c r="AE3111" i="4"/>
  <c r="AD3111" i="4"/>
  <c r="AC3111" i="4"/>
  <c r="AB3111" i="4"/>
  <c r="AA3111" i="4"/>
  <c r="Z3111" i="4"/>
  <c r="Y3111" i="4"/>
  <c r="X3111" i="4"/>
  <c r="W3111" i="4"/>
  <c r="V3111" i="4"/>
  <c r="U3111" i="4"/>
  <c r="T3111" i="4"/>
  <c r="S3111" i="4"/>
  <c r="R3111" i="4"/>
  <c r="Q3111" i="4"/>
  <c r="P3111" i="4"/>
  <c r="O3111" i="4"/>
  <c r="N3111" i="4"/>
  <c r="M3111" i="4"/>
  <c r="L3111" i="4"/>
  <c r="K3111" i="4"/>
  <c r="J3111" i="4"/>
  <c r="I3111" i="4"/>
  <c r="H3111" i="4"/>
  <c r="G3111" i="4"/>
  <c r="F3111" i="4"/>
  <c r="E3111" i="4"/>
  <c r="D3111" i="4"/>
  <c r="C3111" i="4"/>
  <c r="AI3110" i="4"/>
  <c r="AH3110" i="4"/>
  <c r="AG3110" i="4"/>
  <c r="AF3110" i="4"/>
  <c r="AE3110" i="4"/>
  <c r="AD3110" i="4"/>
  <c r="AC3110" i="4"/>
  <c r="AB3110" i="4"/>
  <c r="AA3110" i="4"/>
  <c r="Z3110" i="4"/>
  <c r="Y3110" i="4"/>
  <c r="X3110" i="4"/>
  <c r="W3110" i="4"/>
  <c r="V3110" i="4"/>
  <c r="U3110" i="4"/>
  <c r="T3110" i="4"/>
  <c r="S3110" i="4"/>
  <c r="R3110" i="4"/>
  <c r="Q3110" i="4"/>
  <c r="P3110" i="4"/>
  <c r="O3110" i="4"/>
  <c r="N3110" i="4"/>
  <c r="M3110" i="4"/>
  <c r="L3110" i="4"/>
  <c r="K3110" i="4"/>
  <c r="J3110" i="4"/>
  <c r="I3110" i="4"/>
  <c r="H3110" i="4"/>
  <c r="G3110" i="4"/>
  <c r="F3110" i="4"/>
  <c r="E3110" i="4"/>
  <c r="D3110" i="4"/>
  <c r="C3110" i="4"/>
  <c r="AI3109" i="4"/>
  <c r="AH3109" i="4"/>
  <c r="AG3109" i="4"/>
  <c r="AF3109" i="4"/>
  <c r="AE3109" i="4"/>
  <c r="AD3109" i="4"/>
  <c r="AC3109" i="4"/>
  <c r="AB3109" i="4"/>
  <c r="AA3109" i="4"/>
  <c r="Z3109" i="4"/>
  <c r="Y3109" i="4"/>
  <c r="X3109" i="4"/>
  <c r="W3109" i="4"/>
  <c r="V3109" i="4"/>
  <c r="U3109" i="4"/>
  <c r="T3109" i="4"/>
  <c r="S3109" i="4"/>
  <c r="R3109" i="4"/>
  <c r="Q3109" i="4"/>
  <c r="P3109" i="4"/>
  <c r="O3109" i="4"/>
  <c r="N3109" i="4"/>
  <c r="M3109" i="4"/>
  <c r="L3109" i="4"/>
  <c r="K3109" i="4"/>
  <c r="J3109" i="4"/>
  <c r="I3109" i="4"/>
  <c r="H3109" i="4"/>
  <c r="G3109" i="4"/>
  <c r="F3109" i="4"/>
  <c r="E3109" i="4"/>
  <c r="D3109" i="4"/>
  <c r="C3109" i="4"/>
  <c r="AI3108" i="4"/>
  <c r="AH3108" i="4"/>
  <c r="AG3108" i="4"/>
  <c r="AF3108" i="4"/>
  <c r="AE3108" i="4"/>
  <c r="AD3108" i="4"/>
  <c r="AC3108" i="4"/>
  <c r="AB3108" i="4"/>
  <c r="AA3108" i="4"/>
  <c r="Z3108" i="4"/>
  <c r="Y3108" i="4"/>
  <c r="X3108" i="4"/>
  <c r="W3108" i="4"/>
  <c r="V3108" i="4"/>
  <c r="U3108" i="4"/>
  <c r="T3108" i="4"/>
  <c r="S3108" i="4"/>
  <c r="R3108" i="4"/>
  <c r="Q3108" i="4"/>
  <c r="P3108" i="4"/>
  <c r="O3108" i="4"/>
  <c r="N3108" i="4"/>
  <c r="M3108" i="4"/>
  <c r="L3108" i="4"/>
  <c r="K3108" i="4"/>
  <c r="J3108" i="4"/>
  <c r="I3108" i="4"/>
  <c r="H3108" i="4"/>
  <c r="G3108" i="4"/>
  <c r="F3108" i="4"/>
  <c r="E3108" i="4"/>
  <c r="D3108" i="4"/>
  <c r="C3108" i="4"/>
  <c r="AI3107" i="4"/>
  <c r="AH3107" i="4"/>
  <c r="AG3107" i="4"/>
  <c r="AF3107" i="4"/>
  <c r="AE3107" i="4"/>
  <c r="AD3107" i="4"/>
  <c r="AC3107" i="4"/>
  <c r="AB3107" i="4"/>
  <c r="AA3107" i="4"/>
  <c r="Z3107" i="4"/>
  <c r="Y3107" i="4"/>
  <c r="X3107" i="4"/>
  <c r="W3107" i="4"/>
  <c r="V3107" i="4"/>
  <c r="U3107" i="4"/>
  <c r="T3107" i="4"/>
  <c r="S3107" i="4"/>
  <c r="R3107" i="4"/>
  <c r="Q3107" i="4"/>
  <c r="P3107" i="4"/>
  <c r="O3107" i="4"/>
  <c r="N3107" i="4"/>
  <c r="M3107" i="4"/>
  <c r="L3107" i="4"/>
  <c r="K3107" i="4"/>
  <c r="J3107" i="4"/>
  <c r="I3107" i="4"/>
  <c r="H3107" i="4"/>
  <c r="G3107" i="4"/>
  <c r="F3107" i="4"/>
  <c r="E3107" i="4"/>
  <c r="D3107" i="4"/>
  <c r="C3107" i="4"/>
  <c r="AI3106" i="4"/>
  <c r="AH3106" i="4"/>
  <c r="AG3106" i="4"/>
  <c r="AF3106" i="4"/>
  <c r="AE3106" i="4"/>
  <c r="AD3106" i="4"/>
  <c r="AC3106" i="4"/>
  <c r="AB3106" i="4"/>
  <c r="AA3106" i="4"/>
  <c r="Z3106" i="4"/>
  <c r="Y3106" i="4"/>
  <c r="X3106" i="4"/>
  <c r="W3106" i="4"/>
  <c r="V3106" i="4"/>
  <c r="U3106" i="4"/>
  <c r="T3106" i="4"/>
  <c r="S3106" i="4"/>
  <c r="R3106" i="4"/>
  <c r="Q3106" i="4"/>
  <c r="P3106" i="4"/>
  <c r="O3106" i="4"/>
  <c r="N3106" i="4"/>
  <c r="M3106" i="4"/>
  <c r="L3106" i="4"/>
  <c r="K3106" i="4"/>
  <c r="J3106" i="4"/>
  <c r="I3106" i="4"/>
  <c r="H3106" i="4"/>
  <c r="G3106" i="4"/>
  <c r="F3106" i="4"/>
  <c r="E3106" i="4"/>
  <c r="D3106" i="4"/>
  <c r="C3106" i="4"/>
  <c r="AI3105" i="4"/>
  <c r="AH3105" i="4"/>
  <c r="AG3105" i="4"/>
  <c r="AF3105" i="4"/>
  <c r="AE3105" i="4"/>
  <c r="AD3105" i="4"/>
  <c r="AC3105" i="4"/>
  <c r="AB3105" i="4"/>
  <c r="AA3105" i="4"/>
  <c r="Z3105" i="4"/>
  <c r="Y3105" i="4"/>
  <c r="X3105" i="4"/>
  <c r="W3105" i="4"/>
  <c r="V3105" i="4"/>
  <c r="U3105" i="4"/>
  <c r="T3105" i="4"/>
  <c r="S3105" i="4"/>
  <c r="R3105" i="4"/>
  <c r="Q3105" i="4"/>
  <c r="P3105" i="4"/>
  <c r="O3105" i="4"/>
  <c r="N3105" i="4"/>
  <c r="M3105" i="4"/>
  <c r="L3105" i="4"/>
  <c r="K3105" i="4"/>
  <c r="J3105" i="4"/>
  <c r="I3105" i="4"/>
  <c r="H3105" i="4"/>
  <c r="G3105" i="4"/>
  <c r="F3105" i="4"/>
  <c r="E3105" i="4"/>
  <c r="D3105" i="4"/>
  <c r="C3105" i="4"/>
  <c r="AI3104" i="4"/>
  <c r="AH3104" i="4"/>
  <c r="AG3104" i="4"/>
  <c r="AF3104" i="4"/>
  <c r="AE3104" i="4"/>
  <c r="AD3104" i="4"/>
  <c r="AC3104" i="4"/>
  <c r="AB3104" i="4"/>
  <c r="AA3104" i="4"/>
  <c r="Z3104" i="4"/>
  <c r="Y3104" i="4"/>
  <c r="X3104" i="4"/>
  <c r="W3104" i="4"/>
  <c r="V3104" i="4"/>
  <c r="U3104" i="4"/>
  <c r="T3104" i="4"/>
  <c r="S3104" i="4"/>
  <c r="R3104" i="4"/>
  <c r="Q3104" i="4"/>
  <c r="P3104" i="4"/>
  <c r="O3104" i="4"/>
  <c r="N3104" i="4"/>
  <c r="M3104" i="4"/>
  <c r="L3104" i="4"/>
  <c r="K3104" i="4"/>
  <c r="J3104" i="4"/>
  <c r="I3104" i="4"/>
  <c r="H3104" i="4"/>
  <c r="G3104" i="4"/>
  <c r="F3104" i="4"/>
  <c r="E3104" i="4"/>
  <c r="D3104" i="4"/>
  <c r="C3104" i="4"/>
  <c r="AI3103" i="4"/>
  <c r="AH3103" i="4"/>
  <c r="AG3103" i="4"/>
  <c r="AF3103" i="4"/>
  <c r="AE3103" i="4"/>
  <c r="AD3103" i="4"/>
  <c r="AC3103" i="4"/>
  <c r="AB3103" i="4"/>
  <c r="AA3103" i="4"/>
  <c r="Z3103" i="4"/>
  <c r="Y3103" i="4"/>
  <c r="X3103" i="4"/>
  <c r="W3103" i="4"/>
  <c r="V3103" i="4"/>
  <c r="U3103" i="4"/>
  <c r="T3103" i="4"/>
  <c r="S3103" i="4"/>
  <c r="R3103" i="4"/>
  <c r="Q3103" i="4"/>
  <c r="P3103" i="4"/>
  <c r="O3103" i="4"/>
  <c r="N3103" i="4"/>
  <c r="M3103" i="4"/>
  <c r="L3103" i="4"/>
  <c r="K3103" i="4"/>
  <c r="J3103" i="4"/>
  <c r="I3103" i="4"/>
  <c r="H3103" i="4"/>
  <c r="G3103" i="4"/>
  <c r="F3103" i="4"/>
  <c r="E3103" i="4"/>
  <c r="D3103" i="4"/>
  <c r="C3103" i="4"/>
  <c r="AI3102" i="4"/>
  <c r="AH3102" i="4"/>
  <c r="AG3102" i="4"/>
  <c r="AF3102" i="4"/>
  <c r="AE3102" i="4"/>
  <c r="AD3102" i="4"/>
  <c r="AC3102" i="4"/>
  <c r="AB3102" i="4"/>
  <c r="AA3102" i="4"/>
  <c r="Z3102" i="4"/>
  <c r="Y3102" i="4"/>
  <c r="X3102" i="4"/>
  <c r="W3102" i="4"/>
  <c r="V3102" i="4"/>
  <c r="U3102" i="4"/>
  <c r="T3102" i="4"/>
  <c r="S3102" i="4"/>
  <c r="R3102" i="4"/>
  <c r="Q3102" i="4"/>
  <c r="P3102" i="4"/>
  <c r="O3102" i="4"/>
  <c r="N3102" i="4"/>
  <c r="M3102" i="4"/>
  <c r="L3102" i="4"/>
  <c r="K3102" i="4"/>
  <c r="J3102" i="4"/>
  <c r="I3102" i="4"/>
  <c r="H3102" i="4"/>
  <c r="G3102" i="4"/>
  <c r="F3102" i="4"/>
  <c r="E3102" i="4"/>
  <c r="D3102" i="4"/>
  <c r="C3102" i="4"/>
  <c r="AI3101" i="4"/>
  <c r="AH3101" i="4"/>
  <c r="AG3101" i="4"/>
  <c r="AF3101" i="4"/>
  <c r="AE3101" i="4"/>
  <c r="AD3101" i="4"/>
  <c r="AC3101" i="4"/>
  <c r="AB3101" i="4"/>
  <c r="AA3101" i="4"/>
  <c r="Z3101" i="4"/>
  <c r="Y3101" i="4"/>
  <c r="X3101" i="4"/>
  <c r="W3101" i="4"/>
  <c r="V3101" i="4"/>
  <c r="U3101" i="4"/>
  <c r="T3101" i="4"/>
  <c r="S3101" i="4"/>
  <c r="R3101" i="4"/>
  <c r="Q3101" i="4"/>
  <c r="P3101" i="4"/>
  <c r="O3101" i="4"/>
  <c r="N3101" i="4"/>
  <c r="M3101" i="4"/>
  <c r="L3101" i="4"/>
  <c r="K3101" i="4"/>
  <c r="J3101" i="4"/>
  <c r="I3101" i="4"/>
  <c r="H3101" i="4"/>
  <c r="G3101" i="4"/>
  <c r="F3101" i="4"/>
  <c r="E3101" i="4"/>
  <c r="D3101" i="4"/>
  <c r="C3101" i="4"/>
  <c r="AI3100" i="4"/>
  <c r="AH3100" i="4"/>
  <c r="AG3100" i="4"/>
  <c r="AF3100" i="4"/>
  <c r="AE3100" i="4"/>
  <c r="AD3100" i="4"/>
  <c r="AC3100" i="4"/>
  <c r="AB3100" i="4"/>
  <c r="AA3100" i="4"/>
  <c r="Z3100" i="4"/>
  <c r="Y3100" i="4"/>
  <c r="X3100" i="4"/>
  <c r="W3100" i="4"/>
  <c r="V3100" i="4"/>
  <c r="U3100" i="4"/>
  <c r="T3100" i="4"/>
  <c r="S3100" i="4"/>
  <c r="R3100" i="4"/>
  <c r="Q3100" i="4"/>
  <c r="P3100" i="4"/>
  <c r="O3100" i="4"/>
  <c r="N3100" i="4"/>
  <c r="M3100" i="4"/>
  <c r="L3100" i="4"/>
  <c r="K3100" i="4"/>
  <c r="J3100" i="4"/>
  <c r="I3100" i="4"/>
  <c r="H3100" i="4"/>
  <c r="G3100" i="4"/>
  <c r="F3100" i="4"/>
  <c r="E3100" i="4"/>
  <c r="D3100" i="4"/>
  <c r="C3100" i="4"/>
  <c r="AI3099" i="4"/>
  <c r="AH3099" i="4"/>
  <c r="AG3099" i="4"/>
  <c r="AF3099" i="4"/>
  <c r="AE3099" i="4"/>
  <c r="AD3099" i="4"/>
  <c r="AC3099" i="4"/>
  <c r="AB3099" i="4"/>
  <c r="AA3099" i="4"/>
  <c r="Z3099" i="4"/>
  <c r="Y3099" i="4"/>
  <c r="X3099" i="4"/>
  <c r="W3099" i="4"/>
  <c r="V3099" i="4"/>
  <c r="U3099" i="4"/>
  <c r="T3099" i="4"/>
  <c r="S3099" i="4"/>
  <c r="R3099" i="4"/>
  <c r="Q3099" i="4"/>
  <c r="P3099" i="4"/>
  <c r="O3099" i="4"/>
  <c r="N3099" i="4"/>
  <c r="M3099" i="4"/>
  <c r="L3099" i="4"/>
  <c r="K3099" i="4"/>
  <c r="J3099" i="4"/>
  <c r="I3099" i="4"/>
  <c r="H3099" i="4"/>
  <c r="G3099" i="4"/>
  <c r="F3099" i="4"/>
  <c r="E3099" i="4"/>
  <c r="D3099" i="4"/>
  <c r="C3099" i="4"/>
  <c r="AI3098" i="4"/>
  <c r="AH3098" i="4"/>
  <c r="AG3098" i="4"/>
  <c r="AF3098" i="4"/>
  <c r="AE3098" i="4"/>
  <c r="AD3098" i="4"/>
  <c r="AC3098" i="4"/>
  <c r="AB3098" i="4"/>
  <c r="AA3098" i="4"/>
  <c r="Z3098" i="4"/>
  <c r="Y3098" i="4"/>
  <c r="X3098" i="4"/>
  <c r="W3098" i="4"/>
  <c r="V3098" i="4"/>
  <c r="U3098" i="4"/>
  <c r="T3098" i="4"/>
  <c r="S3098" i="4"/>
  <c r="R3098" i="4"/>
  <c r="Q3098" i="4"/>
  <c r="P3098" i="4"/>
  <c r="O3098" i="4"/>
  <c r="N3098" i="4"/>
  <c r="M3098" i="4"/>
  <c r="L3098" i="4"/>
  <c r="K3098" i="4"/>
  <c r="J3098" i="4"/>
  <c r="I3098" i="4"/>
  <c r="H3098" i="4"/>
  <c r="G3098" i="4"/>
  <c r="F3098" i="4"/>
  <c r="E3098" i="4"/>
  <c r="D3098" i="4"/>
  <c r="C3098" i="4"/>
  <c r="AI3097" i="4"/>
  <c r="AH3097" i="4"/>
  <c r="AG3097" i="4"/>
  <c r="AF3097" i="4"/>
  <c r="AE3097" i="4"/>
  <c r="AD3097" i="4"/>
  <c r="AC3097" i="4"/>
  <c r="AB3097" i="4"/>
  <c r="AA3097" i="4"/>
  <c r="Z3097" i="4"/>
  <c r="Y3097" i="4"/>
  <c r="X3097" i="4"/>
  <c r="W3097" i="4"/>
  <c r="V3097" i="4"/>
  <c r="U3097" i="4"/>
  <c r="T3097" i="4"/>
  <c r="S3097" i="4"/>
  <c r="R3097" i="4"/>
  <c r="Q3097" i="4"/>
  <c r="P3097" i="4"/>
  <c r="O3097" i="4"/>
  <c r="N3097" i="4"/>
  <c r="M3097" i="4"/>
  <c r="L3097" i="4"/>
  <c r="K3097" i="4"/>
  <c r="J3097" i="4"/>
  <c r="I3097" i="4"/>
  <c r="H3097" i="4"/>
  <c r="G3097" i="4"/>
  <c r="F3097" i="4"/>
  <c r="E3097" i="4"/>
  <c r="D3097" i="4"/>
  <c r="C3097" i="4"/>
  <c r="AI3096" i="4"/>
  <c r="AH3096" i="4"/>
  <c r="AG3096" i="4"/>
  <c r="AF3096" i="4"/>
  <c r="AE3096" i="4"/>
  <c r="AD3096" i="4"/>
  <c r="AC3096" i="4"/>
  <c r="AB3096" i="4"/>
  <c r="AA3096" i="4"/>
  <c r="Z3096" i="4"/>
  <c r="Y3096" i="4"/>
  <c r="X3096" i="4"/>
  <c r="W3096" i="4"/>
  <c r="V3096" i="4"/>
  <c r="U3096" i="4"/>
  <c r="T3096" i="4"/>
  <c r="S3096" i="4"/>
  <c r="R3096" i="4"/>
  <c r="Q3096" i="4"/>
  <c r="P3096" i="4"/>
  <c r="O3096" i="4"/>
  <c r="N3096" i="4"/>
  <c r="M3096" i="4"/>
  <c r="L3096" i="4"/>
  <c r="K3096" i="4"/>
  <c r="J3096" i="4"/>
  <c r="I3096" i="4"/>
  <c r="H3096" i="4"/>
  <c r="G3096" i="4"/>
  <c r="F3096" i="4"/>
  <c r="E3096" i="4"/>
  <c r="D3096" i="4"/>
  <c r="C3096" i="4"/>
  <c r="AI3095" i="4"/>
  <c r="AH3095" i="4"/>
  <c r="AG3095" i="4"/>
  <c r="AF3095" i="4"/>
  <c r="AE3095" i="4"/>
  <c r="AD3095" i="4"/>
  <c r="AC3095" i="4"/>
  <c r="AB3095" i="4"/>
  <c r="AA3095" i="4"/>
  <c r="Z3095" i="4"/>
  <c r="Y3095" i="4"/>
  <c r="X3095" i="4"/>
  <c r="W3095" i="4"/>
  <c r="V3095" i="4"/>
  <c r="U3095" i="4"/>
  <c r="T3095" i="4"/>
  <c r="S3095" i="4"/>
  <c r="R3095" i="4"/>
  <c r="Q3095" i="4"/>
  <c r="P3095" i="4"/>
  <c r="O3095" i="4"/>
  <c r="N3095" i="4"/>
  <c r="M3095" i="4"/>
  <c r="L3095" i="4"/>
  <c r="K3095" i="4"/>
  <c r="J3095" i="4"/>
  <c r="I3095" i="4"/>
  <c r="H3095" i="4"/>
  <c r="G3095" i="4"/>
  <c r="F3095" i="4"/>
  <c r="E3095" i="4"/>
  <c r="D3095" i="4"/>
  <c r="C3095" i="4"/>
  <c r="AI3094" i="4"/>
  <c r="AH3094" i="4"/>
  <c r="AG3094" i="4"/>
  <c r="AF3094" i="4"/>
  <c r="AE3094" i="4"/>
  <c r="AD3094" i="4"/>
  <c r="AC3094" i="4"/>
  <c r="AB3094" i="4"/>
  <c r="AA3094" i="4"/>
  <c r="Z3094" i="4"/>
  <c r="Y3094" i="4"/>
  <c r="X3094" i="4"/>
  <c r="W3094" i="4"/>
  <c r="V3094" i="4"/>
  <c r="U3094" i="4"/>
  <c r="T3094" i="4"/>
  <c r="S3094" i="4"/>
  <c r="R3094" i="4"/>
  <c r="Q3094" i="4"/>
  <c r="P3094" i="4"/>
  <c r="O3094" i="4"/>
  <c r="N3094" i="4"/>
  <c r="M3094" i="4"/>
  <c r="L3094" i="4"/>
  <c r="K3094" i="4"/>
  <c r="J3094" i="4"/>
  <c r="I3094" i="4"/>
  <c r="H3094" i="4"/>
  <c r="G3094" i="4"/>
  <c r="F3094" i="4"/>
  <c r="E3094" i="4"/>
  <c r="D3094" i="4"/>
  <c r="C3094" i="4"/>
  <c r="AI3093" i="4"/>
  <c r="AH3093" i="4"/>
  <c r="AG3093" i="4"/>
  <c r="AF3093" i="4"/>
  <c r="AE3093" i="4"/>
  <c r="AD3093" i="4"/>
  <c r="AC3093" i="4"/>
  <c r="AB3093" i="4"/>
  <c r="AA3093" i="4"/>
  <c r="Z3093" i="4"/>
  <c r="Y3093" i="4"/>
  <c r="X3093" i="4"/>
  <c r="W3093" i="4"/>
  <c r="V3093" i="4"/>
  <c r="U3093" i="4"/>
  <c r="T3093" i="4"/>
  <c r="S3093" i="4"/>
  <c r="R3093" i="4"/>
  <c r="Q3093" i="4"/>
  <c r="P3093" i="4"/>
  <c r="O3093" i="4"/>
  <c r="N3093" i="4"/>
  <c r="M3093" i="4"/>
  <c r="L3093" i="4"/>
  <c r="K3093" i="4"/>
  <c r="J3093" i="4"/>
  <c r="I3093" i="4"/>
  <c r="H3093" i="4"/>
  <c r="G3093" i="4"/>
  <c r="F3093" i="4"/>
  <c r="E3093" i="4"/>
  <c r="D3093" i="4"/>
  <c r="C3093" i="4"/>
  <c r="AI3092" i="4"/>
  <c r="AH3092" i="4"/>
  <c r="AG3092" i="4"/>
  <c r="AF3092" i="4"/>
  <c r="AE3092" i="4"/>
  <c r="AD3092" i="4"/>
  <c r="AC3092" i="4"/>
  <c r="AB3092" i="4"/>
  <c r="AA3092" i="4"/>
  <c r="Z3092" i="4"/>
  <c r="Y3092" i="4"/>
  <c r="X3092" i="4"/>
  <c r="W3092" i="4"/>
  <c r="V3092" i="4"/>
  <c r="U3092" i="4"/>
  <c r="T3092" i="4"/>
  <c r="S3092" i="4"/>
  <c r="R3092" i="4"/>
  <c r="Q3092" i="4"/>
  <c r="P3092" i="4"/>
  <c r="O3092" i="4"/>
  <c r="N3092" i="4"/>
  <c r="M3092" i="4"/>
  <c r="L3092" i="4"/>
  <c r="K3092" i="4"/>
  <c r="J3092" i="4"/>
  <c r="I3092" i="4"/>
  <c r="H3092" i="4"/>
  <c r="G3092" i="4"/>
  <c r="F3092" i="4"/>
  <c r="E3092" i="4"/>
  <c r="D3092" i="4"/>
  <c r="C3092" i="4"/>
  <c r="AI3091" i="4"/>
  <c r="AH3091" i="4"/>
  <c r="AG3091" i="4"/>
  <c r="AF3091" i="4"/>
  <c r="AE3091" i="4"/>
  <c r="AD3091" i="4"/>
  <c r="AC3091" i="4"/>
  <c r="AB3091" i="4"/>
  <c r="AA3091" i="4"/>
  <c r="Z3091" i="4"/>
  <c r="Y3091" i="4"/>
  <c r="X3091" i="4"/>
  <c r="W3091" i="4"/>
  <c r="V3091" i="4"/>
  <c r="U3091" i="4"/>
  <c r="T3091" i="4"/>
  <c r="S3091" i="4"/>
  <c r="R3091" i="4"/>
  <c r="Q3091" i="4"/>
  <c r="P3091" i="4"/>
  <c r="O3091" i="4"/>
  <c r="N3091" i="4"/>
  <c r="M3091" i="4"/>
  <c r="L3091" i="4"/>
  <c r="K3091" i="4"/>
  <c r="J3091" i="4"/>
  <c r="I3091" i="4"/>
  <c r="H3091" i="4"/>
  <c r="G3091" i="4"/>
  <c r="F3091" i="4"/>
  <c r="E3091" i="4"/>
  <c r="D3091" i="4"/>
  <c r="C3091" i="4"/>
  <c r="AI3090" i="4"/>
  <c r="AH3090" i="4"/>
  <c r="AG3090" i="4"/>
  <c r="AF3090" i="4"/>
  <c r="AE3090" i="4"/>
  <c r="AD3090" i="4"/>
  <c r="AC3090" i="4"/>
  <c r="AB3090" i="4"/>
  <c r="AA3090" i="4"/>
  <c r="Z3090" i="4"/>
  <c r="Y3090" i="4"/>
  <c r="X3090" i="4"/>
  <c r="W3090" i="4"/>
  <c r="V3090" i="4"/>
  <c r="U3090" i="4"/>
  <c r="T3090" i="4"/>
  <c r="S3090" i="4"/>
  <c r="R3090" i="4"/>
  <c r="Q3090" i="4"/>
  <c r="P3090" i="4"/>
  <c r="O3090" i="4"/>
  <c r="N3090" i="4"/>
  <c r="M3090" i="4"/>
  <c r="L3090" i="4"/>
  <c r="K3090" i="4"/>
  <c r="J3090" i="4"/>
  <c r="I3090" i="4"/>
  <c r="H3090" i="4"/>
  <c r="G3090" i="4"/>
  <c r="F3090" i="4"/>
  <c r="E3090" i="4"/>
  <c r="D3090" i="4"/>
  <c r="C3090" i="4"/>
  <c r="AI3089" i="4"/>
  <c r="AH3089" i="4"/>
  <c r="AG3089" i="4"/>
  <c r="AF3089" i="4"/>
  <c r="AE3089" i="4"/>
  <c r="AD3089" i="4"/>
  <c r="AC3089" i="4"/>
  <c r="AB3089" i="4"/>
  <c r="AA3089" i="4"/>
  <c r="Z3089" i="4"/>
  <c r="Y3089" i="4"/>
  <c r="X3089" i="4"/>
  <c r="W3089" i="4"/>
  <c r="V3089" i="4"/>
  <c r="U3089" i="4"/>
  <c r="T3089" i="4"/>
  <c r="S3089" i="4"/>
  <c r="R3089" i="4"/>
  <c r="Q3089" i="4"/>
  <c r="P3089" i="4"/>
  <c r="O3089" i="4"/>
  <c r="N3089" i="4"/>
  <c r="M3089" i="4"/>
  <c r="L3089" i="4"/>
  <c r="K3089" i="4"/>
  <c r="J3089" i="4"/>
  <c r="I3089" i="4"/>
  <c r="H3089" i="4"/>
  <c r="G3089" i="4"/>
  <c r="F3089" i="4"/>
  <c r="E3089" i="4"/>
  <c r="D3089" i="4"/>
  <c r="C3089" i="4"/>
  <c r="AI3088" i="4"/>
  <c r="AH3088" i="4"/>
  <c r="AG3088" i="4"/>
  <c r="AF3088" i="4"/>
  <c r="AE3088" i="4"/>
  <c r="AD3088" i="4"/>
  <c r="AC3088" i="4"/>
  <c r="AB3088" i="4"/>
  <c r="AA3088" i="4"/>
  <c r="Z3088" i="4"/>
  <c r="Y3088" i="4"/>
  <c r="X3088" i="4"/>
  <c r="W3088" i="4"/>
  <c r="V3088" i="4"/>
  <c r="U3088" i="4"/>
  <c r="T3088" i="4"/>
  <c r="S3088" i="4"/>
  <c r="R3088" i="4"/>
  <c r="Q3088" i="4"/>
  <c r="P3088" i="4"/>
  <c r="O3088" i="4"/>
  <c r="N3088" i="4"/>
  <c r="M3088" i="4"/>
  <c r="L3088" i="4"/>
  <c r="K3088" i="4"/>
  <c r="J3088" i="4"/>
  <c r="I3088" i="4"/>
  <c r="H3088" i="4"/>
  <c r="G3088" i="4"/>
  <c r="F3088" i="4"/>
  <c r="E3088" i="4"/>
  <c r="D3088" i="4"/>
  <c r="C3088" i="4"/>
  <c r="AI3087" i="4"/>
  <c r="AH3087" i="4"/>
  <c r="AG3087" i="4"/>
  <c r="AF3087" i="4"/>
  <c r="AE3087" i="4"/>
  <c r="AD3087" i="4"/>
  <c r="AC3087" i="4"/>
  <c r="AB3087" i="4"/>
  <c r="AA3087" i="4"/>
  <c r="Z3087" i="4"/>
  <c r="Y3087" i="4"/>
  <c r="X3087" i="4"/>
  <c r="W3087" i="4"/>
  <c r="V3087" i="4"/>
  <c r="U3087" i="4"/>
  <c r="T3087" i="4"/>
  <c r="S3087" i="4"/>
  <c r="R3087" i="4"/>
  <c r="Q3087" i="4"/>
  <c r="P3087" i="4"/>
  <c r="O3087" i="4"/>
  <c r="N3087" i="4"/>
  <c r="M3087" i="4"/>
  <c r="L3087" i="4"/>
  <c r="K3087" i="4"/>
  <c r="J3087" i="4"/>
  <c r="I3087" i="4"/>
  <c r="H3087" i="4"/>
  <c r="G3087" i="4"/>
  <c r="F3087" i="4"/>
  <c r="E3087" i="4"/>
  <c r="D3087" i="4"/>
  <c r="C3087" i="4"/>
  <c r="AI3086" i="4"/>
  <c r="AH3086" i="4"/>
  <c r="AG3086" i="4"/>
  <c r="AF3086" i="4"/>
  <c r="AE3086" i="4"/>
  <c r="AD3086" i="4"/>
  <c r="AC3086" i="4"/>
  <c r="AB3086" i="4"/>
  <c r="AA3086" i="4"/>
  <c r="Z3086" i="4"/>
  <c r="Y3086" i="4"/>
  <c r="X3086" i="4"/>
  <c r="W3086" i="4"/>
  <c r="V3086" i="4"/>
  <c r="U3086" i="4"/>
  <c r="T3086" i="4"/>
  <c r="S3086" i="4"/>
  <c r="R3086" i="4"/>
  <c r="Q3086" i="4"/>
  <c r="P3086" i="4"/>
  <c r="O3086" i="4"/>
  <c r="N3086" i="4"/>
  <c r="M3086" i="4"/>
  <c r="L3086" i="4"/>
  <c r="K3086" i="4"/>
  <c r="J3086" i="4"/>
  <c r="I3086" i="4"/>
  <c r="H3086" i="4"/>
  <c r="G3086" i="4"/>
  <c r="F3086" i="4"/>
  <c r="E3086" i="4"/>
  <c r="D3086" i="4"/>
  <c r="C3086" i="4"/>
  <c r="AI3085" i="4"/>
  <c r="AH3085" i="4"/>
  <c r="AG3085" i="4"/>
  <c r="AF3085" i="4"/>
  <c r="AE3085" i="4"/>
  <c r="AD3085" i="4"/>
  <c r="AC3085" i="4"/>
  <c r="AB3085" i="4"/>
  <c r="AA3085" i="4"/>
  <c r="Z3085" i="4"/>
  <c r="Y3085" i="4"/>
  <c r="X3085" i="4"/>
  <c r="W3085" i="4"/>
  <c r="V3085" i="4"/>
  <c r="U3085" i="4"/>
  <c r="T3085" i="4"/>
  <c r="S3085" i="4"/>
  <c r="R3085" i="4"/>
  <c r="Q3085" i="4"/>
  <c r="P3085" i="4"/>
  <c r="O3085" i="4"/>
  <c r="N3085" i="4"/>
  <c r="M3085" i="4"/>
  <c r="L3085" i="4"/>
  <c r="K3085" i="4"/>
  <c r="J3085" i="4"/>
  <c r="I3085" i="4"/>
  <c r="H3085" i="4"/>
  <c r="G3085" i="4"/>
  <c r="F3085" i="4"/>
  <c r="E3085" i="4"/>
  <c r="D3085" i="4"/>
  <c r="C3085" i="4"/>
  <c r="AI3084" i="4"/>
  <c r="AH3084" i="4"/>
  <c r="AG3084" i="4"/>
  <c r="AF3084" i="4"/>
  <c r="AE3084" i="4"/>
  <c r="AD3084" i="4"/>
  <c r="AC3084" i="4"/>
  <c r="AB3084" i="4"/>
  <c r="AA3084" i="4"/>
  <c r="Z3084" i="4"/>
  <c r="Y3084" i="4"/>
  <c r="X3084" i="4"/>
  <c r="W3084" i="4"/>
  <c r="V3084" i="4"/>
  <c r="U3084" i="4"/>
  <c r="T3084" i="4"/>
  <c r="S3084" i="4"/>
  <c r="R3084" i="4"/>
  <c r="Q3084" i="4"/>
  <c r="P3084" i="4"/>
  <c r="O3084" i="4"/>
  <c r="N3084" i="4"/>
  <c r="M3084" i="4"/>
  <c r="L3084" i="4"/>
  <c r="K3084" i="4"/>
  <c r="J3084" i="4"/>
  <c r="I3084" i="4"/>
  <c r="H3084" i="4"/>
  <c r="G3084" i="4"/>
  <c r="F3084" i="4"/>
  <c r="E3084" i="4"/>
  <c r="D3084" i="4"/>
  <c r="C3084" i="4"/>
  <c r="AI3083" i="4"/>
  <c r="AH3083" i="4"/>
  <c r="AG3083" i="4"/>
  <c r="AF3083" i="4"/>
  <c r="AE3083" i="4"/>
  <c r="AD3083" i="4"/>
  <c r="AC3083" i="4"/>
  <c r="AB3083" i="4"/>
  <c r="AA3083" i="4"/>
  <c r="Z3083" i="4"/>
  <c r="Y3083" i="4"/>
  <c r="X3083" i="4"/>
  <c r="W3083" i="4"/>
  <c r="V3083" i="4"/>
  <c r="U3083" i="4"/>
  <c r="T3083" i="4"/>
  <c r="S3083" i="4"/>
  <c r="R3083" i="4"/>
  <c r="Q3083" i="4"/>
  <c r="P3083" i="4"/>
  <c r="O3083" i="4"/>
  <c r="N3083" i="4"/>
  <c r="M3083" i="4"/>
  <c r="L3083" i="4"/>
  <c r="K3083" i="4"/>
  <c r="J3083" i="4"/>
  <c r="I3083" i="4"/>
  <c r="H3083" i="4"/>
  <c r="G3083" i="4"/>
  <c r="F3083" i="4"/>
  <c r="E3083" i="4"/>
  <c r="D3083" i="4"/>
  <c r="C3083" i="4"/>
  <c r="AI3082" i="4"/>
  <c r="AH3082" i="4"/>
  <c r="AG3082" i="4"/>
  <c r="AF3082" i="4"/>
  <c r="AE3082" i="4"/>
  <c r="AD3082" i="4"/>
  <c r="AC3082" i="4"/>
  <c r="AB3082" i="4"/>
  <c r="AA3082" i="4"/>
  <c r="Z3082" i="4"/>
  <c r="Y3082" i="4"/>
  <c r="X3082" i="4"/>
  <c r="W3082" i="4"/>
  <c r="V3082" i="4"/>
  <c r="U3082" i="4"/>
  <c r="T3082" i="4"/>
  <c r="S3082" i="4"/>
  <c r="R3082" i="4"/>
  <c r="Q3082" i="4"/>
  <c r="P3082" i="4"/>
  <c r="O3082" i="4"/>
  <c r="N3082" i="4"/>
  <c r="M3082" i="4"/>
  <c r="L3082" i="4"/>
  <c r="K3082" i="4"/>
  <c r="J3082" i="4"/>
  <c r="I3082" i="4"/>
  <c r="H3082" i="4"/>
  <c r="G3082" i="4"/>
  <c r="F3082" i="4"/>
  <c r="E3082" i="4"/>
  <c r="D3082" i="4"/>
  <c r="C3082" i="4"/>
  <c r="AI3081" i="4"/>
  <c r="AH3081" i="4"/>
  <c r="AG3081" i="4"/>
  <c r="AF3081" i="4"/>
  <c r="AE3081" i="4"/>
  <c r="AD3081" i="4"/>
  <c r="AC3081" i="4"/>
  <c r="AB3081" i="4"/>
  <c r="AA3081" i="4"/>
  <c r="Z3081" i="4"/>
  <c r="Y3081" i="4"/>
  <c r="X3081" i="4"/>
  <c r="W3081" i="4"/>
  <c r="V3081" i="4"/>
  <c r="U3081" i="4"/>
  <c r="T3081" i="4"/>
  <c r="S3081" i="4"/>
  <c r="R3081" i="4"/>
  <c r="Q3081" i="4"/>
  <c r="P3081" i="4"/>
  <c r="O3081" i="4"/>
  <c r="N3081" i="4"/>
  <c r="M3081" i="4"/>
  <c r="L3081" i="4"/>
  <c r="K3081" i="4"/>
  <c r="J3081" i="4"/>
  <c r="I3081" i="4"/>
  <c r="H3081" i="4"/>
  <c r="G3081" i="4"/>
  <c r="F3081" i="4"/>
  <c r="E3081" i="4"/>
  <c r="D3081" i="4"/>
  <c r="C3081" i="4"/>
  <c r="AI3080" i="4"/>
  <c r="AH3080" i="4"/>
  <c r="AG3080" i="4"/>
  <c r="AF3080" i="4"/>
  <c r="AE3080" i="4"/>
  <c r="AD3080" i="4"/>
  <c r="AC3080" i="4"/>
  <c r="AB3080" i="4"/>
  <c r="AA3080" i="4"/>
  <c r="Z3080" i="4"/>
  <c r="Y3080" i="4"/>
  <c r="X3080" i="4"/>
  <c r="W3080" i="4"/>
  <c r="V3080" i="4"/>
  <c r="U3080" i="4"/>
  <c r="T3080" i="4"/>
  <c r="S3080" i="4"/>
  <c r="R3080" i="4"/>
  <c r="Q3080" i="4"/>
  <c r="P3080" i="4"/>
  <c r="O3080" i="4"/>
  <c r="N3080" i="4"/>
  <c r="M3080" i="4"/>
  <c r="L3080" i="4"/>
  <c r="K3080" i="4"/>
  <c r="J3080" i="4"/>
  <c r="I3080" i="4"/>
  <c r="H3080" i="4"/>
  <c r="G3080" i="4"/>
  <c r="F3080" i="4"/>
  <c r="E3080" i="4"/>
  <c r="D3080" i="4"/>
  <c r="C3080" i="4"/>
  <c r="AI3079" i="4"/>
  <c r="AH3079" i="4"/>
  <c r="AG3079" i="4"/>
  <c r="AF3079" i="4"/>
  <c r="AE3079" i="4"/>
  <c r="AD3079" i="4"/>
  <c r="AC3079" i="4"/>
  <c r="AB3079" i="4"/>
  <c r="AA3079" i="4"/>
  <c r="Z3079" i="4"/>
  <c r="Y3079" i="4"/>
  <c r="X3079" i="4"/>
  <c r="W3079" i="4"/>
  <c r="V3079" i="4"/>
  <c r="U3079" i="4"/>
  <c r="T3079" i="4"/>
  <c r="S3079" i="4"/>
  <c r="R3079" i="4"/>
  <c r="Q3079" i="4"/>
  <c r="P3079" i="4"/>
  <c r="O3079" i="4"/>
  <c r="N3079" i="4"/>
  <c r="M3079" i="4"/>
  <c r="L3079" i="4"/>
  <c r="K3079" i="4"/>
  <c r="J3079" i="4"/>
  <c r="I3079" i="4"/>
  <c r="H3079" i="4"/>
  <c r="G3079" i="4"/>
  <c r="F3079" i="4"/>
  <c r="E3079" i="4"/>
  <c r="D3079" i="4"/>
  <c r="C3079" i="4"/>
  <c r="AI3078" i="4"/>
  <c r="AH3078" i="4"/>
  <c r="AG3078" i="4"/>
  <c r="AF3078" i="4"/>
  <c r="AE3078" i="4"/>
  <c r="AD3078" i="4"/>
  <c r="AC3078" i="4"/>
  <c r="AB3078" i="4"/>
  <c r="AA3078" i="4"/>
  <c r="Z3078" i="4"/>
  <c r="Y3078" i="4"/>
  <c r="X3078" i="4"/>
  <c r="W3078" i="4"/>
  <c r="V3078" i="4"/>
  <c r="U3078" i="4"/>
  <c r="T3078" i="4"/>
  <c r="S3078" i="4"/>
  <c r="R3078" i="4"/>
  <c r="Q3078" i="4"/>
  <c r="P3078" i="4"/>
  <c r="O3078" i="4"/>
  <c r="N3078" i="4"/>
  <c r="M3078" i="4"/>
  <c r="L3078" i="4"/>
  <c r="K3078" i="4"/>
  <c r="J3078" i="4"/>
  <c r="I3078" i="4"/>
  <c r="H3078" i="4"/>
  <c r="G3078" i="4"/>
  <c r="F3078" i="4"/>
  <c r="E3078" i="4"/>
  <c r="D3078" i="4"/>
  <c r="C3078" i="4"/>
  <c r="AI3077" i="4"/>
  <c r="AH3077" i="4"/>
  <c r="AG3077" i="4"/>
  <c r="AF3077" i="4"/>
  <c r="AE3077" i="4"/>
  <c r="AD3077" i="4"/>
  <c r="AC3077" i="4"/>
  <c r="AB3077" i="4"/>
  <c r="AA3077" i="4"/>
  <c r="Z3077" i="4"/>
  <c r="Y3077" i="4"/>
  <c r="X3077" i="4"/>
  <c r="W3077" i="4"/>
  <c r="V3077" i="4"/>
  <c r="U3077" i="4"/>
  <c r="T3077" i="4"/>
  <c r="S3077" i="4"/>
  <c r="R3077" i="4"/>
  <c r="Q3077" i="4"/>
  <c r="P3077" i="4"/>
  <c r="O3077" i="4"/>
  <c r="N3077" i="4"/>
  <c r="M3077" i="4"/>
  <c r="L3077" i="4"/>
  <c r="K3077" i="4"/>
  <c r="J3077" i="4"/>
  <c r="I3077" i="4"/>
  <c r="H3077" i="4"/>
  <c r="G3077" i="4"/>
  <c r="F3077" i="4"/>
  <c r="E3077" i="4"/>
  <c r="D3077" i="4"/>
  <c r="C3077" i="4"/>
  <c r="AI3076" i="4"/>
  <c r="AH3076" i="4"/>
  <c r="AG3076" i="4"/>
  <c r="AF3076" i="4"/>
  <c r="AE3076" i="4"/>
  <c r="AD3076" i="4"/>
  <c r="AC3076" i="4"/>
  <c r="AB3076" i="4"/>
  <c r="AA3076" i="4"/>
  <c r="Z3076" i="4"/>
  <c r="Y3076" i="4"/>
  <c r="X3076" i="4"/>
  <c r="W3076" i="4"/>
  <c r="V3076" i="4"/>
  <c r="U3076" i="4"/>
  <c r="T3076" i="4"/>
  <c r="S3076" i="4"/>
  <c r="R3076" i="4"/>
  <c r="Q3076" i="4"/>
  <c r="P3076" i="4"/>
  <c r="O3076" i="4"/>
  <c r="N3076" i="4"/>
  <c r="M3076" i="4"/>
  <c r="L3076" i="4"/>
  <c r="K3076" i="4"/>
  <c r="J3076" i="4"/>
  <c r="I3076" i="4"/>
  <c r="H3076" i="4"/>
  <c r="G3076" i="4"/>
  <c r="F3076" i="4"/>
  <c r="E3076" i="4"/>
  <c r="D3076" i="4"/>
  <c r="C3076" i="4"/>
  <c r="AI3075" i="4"/>
  <c r="AH3075" i="4"/>
  <c r="AG3075" i="4"/>
  <c r="AF3075" i="4"/>
  <c r="AE3075" i="4"/>
  <c r="AD3075" i="4"/>
  <c r="AC3075" i="4"/>
  <c r="AB3075" i="4"/>
  <c r="AA3075" i="4"/>
  <c r="Z3075" i="4"/>
  <c r="Y3075" i="4"/>
  <c r="X3075" i="4"/>
  <c r="W3075" i="4"/>
  <c r="V3075" i="4"/>
  <c r="U3075" i="4"/>
  <c r="T3075" i="4"/>
  <c r="S3075" i="4"/>
  <c r="R3075" i="4"/>
  <c r="Q3075" i="4"/>
  <c r="P3075" i="4"/>
  <c r="O3075" i="4"/>
  <c r="N3075" i="4"/>
  <c r="M3075" i="4"/>
  <c r="L3075" i="4"/>
  <c r="K3075" i="4"/>
  <c r="J3075" i="4"/>
  <c r="I3075" i="4"/>
  <c r="H3075" i="4"/>
  <c r="G3075" i="4"/>
  <c r="F3075" i="4"/>
  <c r="E3075" i="4"/>
  <c r="D3075" i="4"/>
  <c r="C3075" i="4"/>
  <c r="AI3074" i="4"/>
  <c r="AH3074" i="4"/>
  <c r="AG3074" i="4"/>
  <c r="AF3074" i="4"/>
  <c r="AE3074" i="4"/>
  <c r="AD3074" i="4"/>
  <c r="AC3074" i="4"/>
  <c r="AB3074" i="4"/>
  <c r="AA3074" i="4"/>
  <c r="Z3074" i="4"/>
  <c r="Y3074" i="4"/>
  <c r="X3074" i="4"/>
  <c r="W3074" i="4"/>
  <c r="V3074" i="4"/>
  <c r="U3074" i="4"/>
  <c r="T3074" i="4"/>
  <c r="S3074" i="4"/>
  <c r="R3074" i="4"/>
  <c r="Q3074" i="4"/>
  <c r="P3074" i="4"/>
  <c r="O3074" i="4"/>
  <c r="N3074" i="4"/>
  <c r="M3074" i="4"/>
  <c r="L3074" i="4"/>
  <c r="K3074" i="4"/>
  <c r="J3074" i="4"/>
  <c r="I3074" i="4"/>
  <c r="H3074" i="4"/>
  <c r="G3074" i="4"/>
  <c r="F3074" i="4"/>
  <c r="E3074" i="4"/>
  <c r="D3074" i="4"/>
  <c r="C3074" i="4"/>
  <c r="AI3073" i="4"/>
  <c r="AH3073" i="4"/>
  <c r="AG3073" i="4"/>
  <c r="AF3073" i="4"/>
  <c r="AE3073" i="4"/>
  <c r="AD3073" i="4"/>
  <c r="AC3073" i="4"/>
  <c r="AB3073" i="4"/>
  <c r="AA3073" i="4"/>
  <c r="Z3073" i="4"/>
  <c r="Y3073" i="4"/>
  <c r="X3073" i="4"/>
  <c r="W3073" i="4"/>
  <c r="V3073" i="4"/>
  <c r="U3073" i="4"/>
  <c r="T3073" i="4"/>
  <c r="S3073" i="4"/>
  <c r="R3073" i="4"/>
  <c r="Q3073" i="4"/>
  <c r="P3073" i="4"/>
  <c r="O3073" i="4"/>
  <c r="N3073" i="4"/>
  <c r="M3073" i="4"/>
  <c r="L3073" i="4"/>
  <c r="K3073" i="4"/>
  <c r="J3073" i="4"/>
  <c r="I3073" i="4"/>
  <c r="H3073" i="4"/>
  <c r="G3073" i="4"/>
  <c r="F3073" i="4"/>
  <c r="E3073" i="4"/>
  <c r="D3073" i="4"/>
  <c r="C3073" i="4"/>
  <c r="AI3072" i="4"/>
  <c r="AH3072" i="4"/>
  <c r="AG3072" i="4"/>
  <c r="AF3072" i="4"/>
  <c r="AE3072" i="4"/>
  <c r="AD3072" i="4"/>
  <c r="AC3072" i="4"/>
  <c r="AB3072" i="4"/>
  <c r="AA3072" i="4"/>
  <c r="Z3072" i="4"/>
  <c r="Y3072" i="4"/>
  <c r="X3072" i="4"/>
  <c r="W3072" i="4"/>
  <c r="V3072" i="4"/>
  <c r="U3072" i="4"/>
  <c r="T3072" i="4"/>
  <c r="S3072" i="4"/>
  <c r="R3072" i="4"/>
  <c r="Q3072" i="4"/>
  <c r="P3072" i="4"/>
  <c r="O3072" i="4"/>
  <c r="N3072" i="4"/>
  <c r="M3072" i="4"/>
  <c r="L3072" i="4"/>
  <c r="K3072" i="4"/>
  <c r="J3072" i="4"/>
  <c r="I3072" i="4"/>
  <c r="H3072" i="4"/>
  <c r="G3072" i="4"/>
  <c r="F3072" i="4"/>
  <c r="E3072" i="4"/>
  <c r="D3072" i="4"/>
  <c r="C3072" i="4"/>
  <c r="AI3071" i="4"/>
  <c r="AH3071" i="4"/>
  <c r="AG3071" i="4"/>
  <c r="AF3071" i="4"/>
  <c r="AE3071" i="4"/>
  <c r="AD3071" i="4"/>
  <c r="AC3071" i="4"/>
  <c r="AB3071" i="4"/>
  <c r="AA3071" i="4"/>
  <c r="Z3071" i="4"/>
  <c r="Y3071" i="4"/>
  <c r="X3071" i="4"/>
  <c r="W3071" i="4"/>
  <c r="V3071" i="4"/>
  <c r="U3071" i="4"/>
  <c r="T3071" i="4"/>
  <c r="S3071" i="4"/>
  <c r="R3071" i="4"/>
  <c r="Q3071" i="4"/>
  <c r="P3071" i="4"/>
  <c r="O3071" i="4"/>
  <c r="N3071" i="4"/>
  <c r="M3071" i="4"/>
  <c r="L3071" i="4"/>
  <c r="K3071" i="4"/>
  <c r="J3071" i="4"/>
  <c r="I3071" i="4"/>
  <c r="H3071" i="4"/>
  <c r="G3071" i="4"/>
  <c r="F3071" i="4"/>
  <c r="E3071" i="4"/>
  <c r="D3071" i="4"/>
  <c r="C3071" i="4"/>
  <c r="AI3070" i="4"/>
  <c r="AH3070" i="4"/>
  <c r="AG3070" i="4"/>
  <c r="AF3070" i="4"/>
  <c r="AE3070" i="4"/>
  <c r="AD3070" i="4"/>
  <c r="AC3070" i="4"/>
  <c r="AB3070" i="4"/>
  <c r="AA3070" i="4"/>
  <c r="Z3070" i="4"/>
  <c r="Y3070" i="4"/>
  <c r="X3070" i="4"/>
  <c r="W3070" i="4"/>
  <c r="V3070" i="4"/>
  <c r="U3070" i="4"/>
  <c r="T3070" i="4"/>
  <c r="S3070" i="4"/>
  <c r="R3070" i="4"/>
  <c r="Q3070" i="4"/>
  <c r="P3070" i="4"/>
  <c r="O3070" i="4"/>
  <c r="N3070" i="4"/>
  <c r="M3070" i="4"/>
  <c r="L3070" i="4"/>
  <c r="K3070" i="4"/>
  <c r="J3070" i="4"/>
  <c r="I3070" i="4"/>
  <c r="H3070" i="4"/>
  <c r="G3070" i="4"/>
  <c r="F3070" i="4"/>
  <c r="E3070" i="4"/>
  <c r="D3070" i="4"/>
  <c r="C3070" i="4"/>
  <c r="AI3069" i="4"/>
  <c r="AH3069" i="4"/>
  <c r="AG3069" i="4"/>
  <c r="AF3069" i="4"/>
  <c r="AE3069" i="4"/>
  <c r="AD3069" i="4"/>
  <c r="AC3069" i="4"/>
  <c r="AB3069" i="4"/>
  <c r="AA3069" i="4"/>
  <c r="Z3069" i="4"/>
  <c r="Y3069" i="4"/>
  <c r="X3069" i="4"/>
  <c r="W3069" i="4"/>
  <c r="V3069" i="4"/>
  <c r="U3069" i="4"/>
  <c r="T3069" i="4"/>
  <c r="S3069" i="4"/>
  <c r="R3069" i="4"/>
  <c r="Q3069" i="4"/>
  <c r="P3069" i="4"/>
  <c r="O3069" i="4"/>
  <c r="N3069" i="4"/>
  <c r="M3069" i="4"/>
  <c r="L3069" i="4"/>
  <c r="K3069" i="4"/>
  <c r="J3069" i="4"/>
  <c r="I3069" i="4"/>
  <c r="H3069" i="4"/>
  <c r="G3069" i="4"/>
  <c r="F3069" i="4"/>
  <c r="E3069" i="4"/>
  <c r="D3069" i="4"/>
  <c r="C3069" i="4"/>
  <c r="AI3068" i="4"/>
  <c r="AH3068" i="4"/>
  <c r="AG3068" i="4"/>
  <c r="AF3068" i="4"/>
  <c r="AE3068" i="4"/>
  <c r="AD3068" i="4"/>
  <c r="AC3068" i="4"/>
  <c r="AB3068" i="4"/>
  <c r="AA3068" i="4"/>
  <c r="Z3068" i="4"/>
  <c r="Y3068" i="4"/>
  <c r="X3068" i="4"/>
  <c r="W3068" i="4"/>
  <c r="V3068" i="4"/>
  <c r="U3068" i="4"/>
  <c r="T3068" i="4"/>
  <c r="S3068" i="4"/>
  <c r="R3068" i="4"/>
  <c r="Q3068" i="4"/>
  <c r="P3068" i="4"/>
  <c r="O3068" i="4"/>
  <c r="N3068" i="4"/>
  <c r="M3068" i="4"/>
  <c r="L3068" i="4"/>
  <c r="K3068" i="4"/>
  <c r="J3068" i="4"/>
  <c r="I3068" i="4"/>
  <c r="H3068" i="4"/>
  <c r="G3068" i="4"/>
  <c r="F3068" i="4"/>
  <c r="E3068" i="4"/>
  <c r="D3068" i="4"/>
  <c r="C3068" i="4"/>
  <c r="AI3067" i="4"/>
  <c r="AH3067" i="4"/>
  <c r="AG3067" i="4"/>
  <c r="AF3067" i="4"/>
  <c r="AE3067" i="4"/>
  <c r="AD3067" i="4"/>
  <c r="AC3067" i="4"/>
  <c r="AB3067" i="4"/>
  <c r="AA3067" i="4"/>
  <c r="Z3067" i="4"/>
  <c r="Y3067" i="4"/>
  <c r="X3067" i="4"/>
  <c r="W3067" i="4"/>
  <c r="V3067" i="4"/>
  <c r="U3067" i="4"/>
  <c r="T3067" i="4"/>
  <c r="S3067" i="4"/>
  <c r="R3067" i="4"/>
  <c r="Q3067" i="4"/>
  <c r="P3067" i="4"/>
  <c r="O3067" i="4"/>
  <c r="N3067" i="4"/>
  <c r="M3067" i="4"/>
  <c r="L3067" i="4"/>
  <c r="K3067" i="4"/>
  <c r="J3067" i="4"/>
  <c r="I3067" i="4"/>
  <c r="H3067" i="4"/>
  <c r="G3067" i="4"/>
  <c r="F3067" i="4"/>
  <c r="E3067" i="4"/>
  <c r="D3067" i="4"/>
  <c r="C3067" i="4"/>
  <c r="AI3066" i="4"/>
  <c r="AH3066" i="4"/>
  <c r="AG3066" i="4"/>
  <c r="AF3066" i="4"/>
  <c r="AE3066" i="4"/>
  <c r="AD3066" i="4"/>
  <c r="AC3066" i="4"/>
  <c r="AB3066" i="4"/>
  <c r="AA3066" i="4"/>
  <c r="Z3066" i="4"/>
  <c r="Y3066" i="4"/>
  <c r="X3066" i="4"/>
  <c r="W3066" i="4"/>
  <c r="V3066" i="4"/>
  <c r="U3066" i="4"/>
  <c r="T3066" i="4"/>
  <c r="S3066" i="4"/>
  <c r="R3066" i="4"/>
  <c r="Q3066" i="4"/>
  <c r="P3066" i="4"/>
  <c r="O3066" i="4"/>
  <c r="N3066" i="4"/>
  <c r="M3066" i="4"/>
  <c r="L3066" i="4"/>
  <c r="K3066" i="4"/>
  <c r="J3066" i="4"/>
  <c r="I3066" i="4"/>
  <c r="H3066" i="4"/>
  <c r="G3066" i="4"/>
  <c r="F3066" i="4"/>
  <c r="E3066" i="4"/>
  <c r="D3066" i="4"/>
  <c r="C3066" i="4"/>
  <c r="AI3065" i="4"/>
  <c r="AH3065" i="4"/>
  <c r="AG3065" i="4"/>
  <c r="AF3065" i="4"/>
  <c r="AE3065" i="4"/>
  <c r="AD3065" i="4"/>
  <c r="AC3065" i="4"/>
  <c r="AB3065" i="4"/>
  <c r="AA3065" i="4"/>
  <c r="Z3065" i="4"/>
  <c r="Y3065" i="4"/>
  <c r="X3065" i="4"/>
  <c r="W3065" i="4"/>
  <c r="V3065" i="4"/>
  <c r="U3065" i="4"/>
  <c r="T3065" i="4"/>
  <c r="S3065" i="4"/>
  <c r="R3065" i="4"/>
  <c r="Q3065" i="4"/>
  <c r="P3065" i="4"/>
  <c r="O3065" i="4"/>
  <c r="N3065" i="4"/>
  <c r="M3065" i="4"/>
  <c r="L3065" i="4"/>
  <c r="K3065" i="4"/>
  <c r="J3065" i="4"/>
  <c r="I3065" i="4"/>
  <c r="H3065" i="4"/>
  <c r="G3065" i="4"/>
  <c r="F3065" i="4"/>
  <c r="E3065" i="4"/>
  <c r="D3065" i="4"/>
  <c r="C3065" i="4"/>
  <c r="AI3064" i="4"/>
  <c r="AH3064" i="4"/>
  <c r="AG3064" i="4"/>
  <c r="AF3064" i="4"/>
  <c r="AE3064" i="4"/>
  <c r="AD3064" i="4"/>
  <c r="AC3064" i="4"/>
  <c r="AB3064" i="4"/>
  <c r="AA3064" i="4"/>
  <c r="Z3064" i="4"/>
  <c r="Y3064" i="4"/>
  <c r="X3064" i="4"/>
  <c r="W3064" i="4"/>
  <c r="V3064" i="4"/>
  <c r="U3064" i="4"/>
  <c r="T3064" i="4"/>
  <c r="S3064" i="4"/>
  <c r="R3064" i="4"/>
  <c r="Q3064" i="4"/>
  <c r="P3064" i="4"/>
  <c r="O3064" i="4"/>
  <c r="N3064" i="4"/>
  <c r="M3064" i="4"/>
  <c r="L3064" i="4"/>
  <c r="K3064" i="4"/>
  <c r="J3064" i="4"/>
  <c r="I3064" i="4"/>
  <c r="H3064" i="4"/>
  <c r="G3064" i="4"/>
  <c r="F3064" i="4"/>
  <c r="E3064" i="4"/>
  <c r="D3064" i="4"/>
  <c r="C3064" i="4"/>
  <c r="AI3063" i="4"/>
  <c r="AH3063" i="4"/>
  <c r="AG3063" i="4"/>
  <c r="AF3063" i="4"/>
  <c r="AE3063" i="4"/>
  <c r="AD3063" i="4"/>
  <c r="AC3063" i="4"/>
  <c r="AB3063" i="4"/>
  <c r="AA3063" i="4"/>
  <c r="Z3063" i="4"/>
  <c r="Y3063" i="4"/>
  <c r="X3063" i="4"/>
  <c r="W3063" i="4"/>
  <c r="V3063" i="4"/>
  <c r="U3063" i="4"/>
  <c r="T3063" i="4"/>
  <c r="S3063" i="4"/>
  <c r="R3063" i="4"/>
  <c r="Q3063" i="4"/>
  <c r="P3063" i="4"/>
  <c r="O3063" i="4"/>
  <c r="N3063" i="4"/>
  <c r="M3063" i="4"/>
  <c r="L3063" i="4"/>
  <c r="K3063" i="4"/>
  <c r="J3063" i="4"/>
  <c r="I3063" i="4"/>
  <c r="H3063" i="4"/>
  <c r="G3063" i="4"/>
  <c r="F3063" i="4"/>
  <c r="E3063" i="4"/>
  <c r="D3063" i="4"/>
  <c r="C3063" i="4"/>
  <c r="AI3062" i="4"/>
  <c r="AH3062" i="4"/>
  <c r="AG3062" i="4"/>
  <c r="AF3062" i="4"/>
  <c r="AE3062" i="4"/>
  <c r="AD3062" i="4"/>
  <c r="AC3062" i="4"/>
  <c r="AB3062" i="4"/>
  <c r="AA3062" i="4"/>
  <c r="Z3062" i="4"/>
  <c r="Y3062" i="4"/>
  <c r="X3062" i="4"/>
  <c r="W3062" i="4"/>
  <c r="V3062" i="4"/>
  <c r="U3062" i="4"/>
  <c r="T3062" i="4"/>
  <c r="S3062" i="4"/>
  <c r="R3062" i="4"/>
  <c r="Q3062" i="4"/>
  <c r="P3062" i="4"/>
  <c r="O3062" i="4"/>
  <c r="N3062" i="4"/>
  <c r="M3062" i="4"/>
  <c r="L3062" i="4"/>
  <c r="K3062" i="4"/>
  <c r="J3062" i="4"/>
  <c r="I3062" i="4"/>
  <c r="H3062" i="4"/>
  <c r="G3062" i="4"/>
  <c r="F3062" i="4"/>
  <c r="E3062" i="4"/>
  <c r="D3062" i="4"/>
  <c r="C3062" i="4"/>
  <c r="AI3061" i="4"/>
  <c r="AH3061" i="4"/>
  <c r="AG3061" i="4"/>
  <c r="AF3061" i="4"/>
  <c r="AE3061" i="4"/>
  <c r="AD3061" i="4"/>
  <c r="AC3061" i="4"/>
  <c r="AB3061" i="4"/>
  <c r="AA3061" i="4"/>
  <c r="Z3061" i="4"/>
  <c r="Y3061" i="4"/>
  <c r="X3061" i="4"/>
  <c r="W3061" i="4"/>
  <c r="V3061" i="4"/>
  <c r="U3061" i="4"/>
  <c r="T3061" i="4"/>
  <c r="S3061" i="4"/>
  <c r="R3061" i="4"/>
  <c r="Q3061" i="4"/>
  <c r="P3061" i="4"/>
  <c r="O3061" i="4"/>
  <c r="N3061" i="4"/>
  <c r="M3061" i="4"/>
  <c r="L3061" i="4"/>
  <c r="K3061" i="4"/>
  <c r="J3061" i="4"/>
  <c r="I3061" i="4"/>
  <c r="H3061" i="4"/>
  <c r="G3061" i="4"/>
  <c r="F3061" i="4"/>
  <c r="E3061" i="4"/>
  <c r="D3061" i="4"/>
  <c r="C3061" i="4"/>
  <c r="AI3060" i="4"/>
  <c r="AH3060" i="4"/>
  <c r="AG3060" i="4"/>
  <c r="AF3060" i="4"/>
  <c r="AE3060" i="4"/>
  <c r="AD3060" i="4"/>
  <c r="AC3060" i="4"/>
  <c r="AB3060" i="4"/>
  <c r="AA3060" i="4"/>
  <c r="Z3060" i="4"/>
  <c r="Y3060" i="4"/>
  <c r="X3060" i="4"/>
  <c r="W3060" i="4"/>
  <c r="V3060" i="4"/>
  <c r="U3060" i="4"/>
  <c r="T3060" i="4"/>
  <c r="S3060" i="4"/>
  <c r="R3060" i="4"/>
  <c r="Q3060" i="4"/>
  <c r="P3060" i="4"/>
  <c r="O3060" i="4"/>
  <c r="N3060" i="4"/>
  <c r="M3060" i="4"/>
  <c r="L3060" i="4"/>
  <c r="K3060" i="4"/>
  <c r="J3060" i="4"/>
  <c r="I3060" i="4"/>
  <c r="H3060" i="4"/>
  <c r="G3060" i="4"/>
  <c r="F3060" i="4"/>
  <c r="E3060" i="4"/>
  <c r="D3060" i="4"/>
  <c r="C3060" i="4"/>
  <c r="AI3059" i="4"/>
  <c r="AH3059" i="4"/>
  <c r="AG3059" i="4"/>
  <c r="AF3059" i="4"/>
  <c r="AE3059" i="4"/>
  <c r="AD3059" i="4"/>
  <c r="AC3059" i="4"/>
  <c r="AB3059" i="4"/>
  <c r="AA3059" i="4"/>
  <c r="Z3059" i="4"/>
  <c r="Y3059" i="4"/>
  <c r="X3059" i="4"/>
  <c r="W3059" i="4"/>
  <c r="V3059" i="4"/>
  <c r="U3059" i="4"/>
  <c r="T3059" i="4"/>
  <c r="S3059" i="4"/>
  <c r="R3059" i="4"/>
  <c r="Q3059" i="4"/>
  <c r="P3059" i="4"/>
  <c r="O3059" i="4"/>
  <c r="N3059" i="4"/>
  <c r="M3059" i="4"/>
  <c r="L3059" i="4"/>
  <c r="K3059" i="4"/>
  <c r="J3059" i="4"/>
  <c r="I3059" i="4"/>
  <c r="H3059" i="4"/>
  <c r="G3059" i="4"/>
  <c r="F3059" i="4"/>
  <c r="E3059" i="4"/>
  <c r="D3059" i="4"/>
  <c r="C3059" i="4"/>
  <c r="AI3058" i="4"/>
  <c r="AH3058" i="4"/>
  <c r="AG3058" i="4"/>
  <c r="AF3058" i="4"/>
  <c r="AE3058" i="4"/>
  <c r="AD3058" i="4"/>
  <c r="AC3058" i="4"/>
  <c r="AB3058" i="4"/>
  <c r="AA3058" i="4"/>
  <c r="Z3058" i="4"/>
  <c r="Y3058" i="4"/>
  <c r="X3058" i="4"/>
  <c r="W3058" i="4"/>
  <c r="V3058" i="4"/>
  <c r="U3058" i="4"/>
  <c r="T3058" i="4"/>
  <c r="S3058" i="4"/>
  <c r="R3058" i="4"/>
  <c r="Q3058" i="4"/>
  <c r="P3058" i="4"/>
  <c r="O3058" i="4"/>
  <c r="N3058" i="4"/>
  <c r="M3058" i="4"/>
  <c r="L3058" i="4"/>
  <c r="K3058" i="4"/>
  <c r="J3058" i="4"/>
  <c r="I3058" i="4"/>
  <c r="H3058" i="4"/>
  <c r="G3058" i="4"/>
  <c r="F3058" i="4"/>
  <c r="E3058" i="4"/>
  <c r="D3058" i="4"/>
  <c r="C3058" i="4"/>
  <c r="AI3057" i="4"/>
  <c r="AH3057" i="4"/>
  <c r="AG3057" i="4"/>
  <c r="AF3057" i="4"/>
  <c r="AE3057" i="4"/>
  <c r="AD3057" i="4"/>
  <c r="AC3057" i="4"/>
  <c r="AB3057" i="4"/>
  <c r="AA3057" i="4"/>
  <c r="Z3057" i="4"/>
  <c r="Y3057" i="4"/>
  <c r="X3057" i="4"/>
  <c r="W3057" i="4"/>
  <c r="V3057" i="4"/>
  <c r="U3057" i="4"/>
  <c r="T3057" i="4"/>
  <c r="S3057" i="4"/>
  <c r="R3057" i="4"/>
  <c r="Q3057" i="4"/>
  <c r="P3057" i="4"/>
  <c r="O3057" i="4"/>
  <c r="N3057" i="4"/>
  <c r="M3057" i="4"/>
  <c r="L3057" i="4"/>
  <c r="K3057" i="4"/>
  <c r="J3057" i="4"/>
  <c r="I3057" i="4"/>
  <c r="H3057" i="4"/>
  <c r="G3057" i="4"/>
  <c r="F3057" i="4"/>
  <c r="E3057" i="4"/>
  <c r="D3057" i="4"/>
  <c r="C3057" i="4"/>
  <c r="AI3056" i="4"/>
  <c r="AH3056" i="4"/>
  <c r="AG3056" i="4"/>
  <c r="AF3056" i="4"/>
  <c r="AE3056" i="4"/>
  <c r="AD3056" i="4"/>
  <c r="AC3056" i="4"/>
  <c r="AB3056" i="4"/>
  <c r="AA3056" i="4"/>
  <c r="Z3056" i="4"/>
  <c r="Y3056" i="4"/>
  <c r="X3056" i="4"/>
  <c r="W3056" i="4"/>
  <c r="V3056" i="4"/>
  <c r="U3056" i="4"/>
  <c r="T3056" i="4"/>
  <c r="S3056" i="4"/>
  <c r="R3056" i="4"/>
  <c r="Q3056" i="4"/>
  <c r="P3056" i="4"/>
  <c r="O3056" i="4"/>
  <c r="N3056" i="4"/>
  <c r="M3056" i="4"/>
  <c r="L3056" i="4"/>
  <c r="K3056" i="4"/>
  <c r="J3056" i="4"/>
  <c r="I3056" i="4"/>
  <c r="H3056" i="4"/>
  <c r="G3056" i="4"/>
  <c r="F3056" i="4"/>
  <c r="E3056" i="4"/>
  <c r="D3056" i="4"/>
  <c r="C3056" i="4"/>
  <c r="AI3055" i="4"/>
  <c r="AH3055" i="4"/>
  <c r="AG3055" i="4"/>
  <c r="AF3055" i="4"/>
  <c r="AE3055" i="4"/>
  <c r="AD3055" i="4"/>
  <c r="AC3055" i="4"/>
  <c r="AB3055" i="4"/>
  <c r="AA3055" i="4"/>
  <c r="Z3055" i="4"/>
  <c r="Y3055" i="4"/>
  <c r="X3055" i="4"/>
  <c r="W3055" i="4"/>
  <c r="V3055" i="4"/>
  <c r="U3055" i="4"/>
  <c r="T3055" i="4"/>
  <c r="S3055" i="4"/>
  <c r="R3055" i="4"/>
  <c r="Q3055" i="4"/>
  <c r="P3055" i="4"/>
  <c r="O3055" i="4"/>
  <c r="N3055" i="4"/>
  <c r="M3055" i="4"/>
  <c r="L3055" i="4"/>
  <c r="K3055" i="4"/>
  <c r="J3055" i="4"/>
  <c r="I3055" i="4"/>
  <c r="H3055" i="4"/>
  <c r="G3055" i="4"/>
  <c r="F3055" i="4"/>
  <c r="E3055" i="4"/>
  <c r="D3055" i="4"/>
  <c r="C3055" i="4"/>
  <c r="AI3054" i="4"/>
  <c r="AH3054" i="4"/>
  <c r="AG3054" i="4"/>
  <c r="AF3054" i="4"/>
  <c r="AE3054" i="4"/>
  <c r="AD3054" i="4"/>
  <c r="AC3054" i="4"/>
  <c r="AB3054" i="4"/>
  <c r="AA3054" i="4"/>
  <c r="Z3054" i="4"/>
  <c r="Y3054" i="4"/>
  <c r="X3054" i="4"/>
  <c r="W3054" i="4"/>
  <c r="V3054" i="4"/>
  <c r="U3054" i="4"/>
  <c r="T3054" i="4"/>
  <c r="S3054" i="4"/>
  <c r="R3054" i="4"/>
  <c r="Q3054" i="4"/>
  <c r="P3054" i="4"/>
  <c r="O3054" i="4"/>
  <c r="N3054" i="4"/>
  <c r="M3054" i="4"/>
  <c r="L3054" i="4"/>
  <c r="K3054" i="4"/>
  <c r="J3054" i="4"/>
  <c r="I3054" i="4"/>
  <c r="H3054" i="4"/>
  <c r="G3054" i="4"/>
  <c r="F3054" i="4"/>
  <c r="E3054" i="4"/>
  <c r="D3054" i="4"/>
  <c r="C3054" i="4"/>
  <c r="AI3053" i="4"/>
  <c r="AH3053" i="4"/>
  <c r="AG3053" i="4"/>
  <c r="AF3053" i="4"/>
  <c r="AE3053" i="4"/>
  <c r="AD3053" i="4"/>
  <c r="AC3053" i="4"/>
  <c r="AB3053" i="4"/>
  <c r="AA3053" i="4"/>
  <c r="Z3053" i="4"/>
  <c r="Y3053" i="4"/>
  <c r="X3053" i="4"/>
  <c r="W3053" i="4"/>
  <c r="V3053" i="4"/>
  <c r="U3053" i="4"/>
  <c r="T3053" i="4"/>
  <c r="S3053" i="4"/>
  <c r="R3053" i="4"/>
  <c r="Q3053" i="4"/>
  <c r="P3053" i="4"/>
  <c r="O3053" i="4"/>
  <c r="N3053" i="4"/>
  <c r="M3053" i="4"/>
  <c r="L3053" i="4"/>
  <c r="K3053" i="4"/>
  <c r="J3053" i="4"/>
  <c r="I3053" i="4"/>
  <c r="H3053" i="4"/>
  <c r="G3053" i="4"/>
  <c r="F3053" i="4"/>
  <c r="E3053" i="4"/>
  <c r="D3053" i="4"/>
  <c r="C3053" i="4"/>
  <c r="AI3052" i="4"/>
  <c r="AH3052" i="4"/>
  <c r="AG3052" i="4"/>
  <c r="AF3052" i="4"/>
  <c r="AE3052" i="4"/>
  <c r="AD3052" i="4"/>
  <c r="AC3052" i="4"/>
  <c r="AB3052" i="4"/>
  <c r="AA3052" i="4"/>
  <c r="Z3052" i="4"/>
  <c r="Y3052" i="4"/>
  <c r="X3052" i="4"/>
  <c r="W3052" i="4"/>
  <c r="V3052" i="4"/>
  <c r="U3052" i="4"/>
  <c r="T3052" i="4"/>
  <c r="S3052" i="4"/>
  <c r="R3052" i="4"/>
  <c r="Q3052" i="4"/>
  <c r="P3052" i="4"/>
  <c r="O3052" i="4"/>
  <c r="N3052" i="4"/>
  <c r="M3052" i="4"/>
  <c r="L3052" i="4"/>
  <c r="K3052" i="4"/>
  <c r="J3052" i="4"/>
  <c r="I3052" i="4"/>
  <c r="H3052" i="4"/>
  <c r="G3052" i="4"/>
  <c r="F3052" i="4"/>
  <c r="E3052" i="4"/>
  <c r="D3052" i="4"/>
  <c r="C3052" i="4"/>
  <c r="AI3051" i="4"/>
  <c r="AH3051" i="4"/>
  <c r="AG3051" i="4"/>
  <c r="AF3051" i="4"/>
  <c r="AE3051" i="4"/>
  <c r="AD3051" i="4"/>
  <c r="AC3051" i="4"/>
  <c r="AB3051" i="4"/>
  <c r="AA3051" i="4"/>
  <c r="Z3051" i="4"/>
  <c r="Y3051" i="4"/>
  <c r="X3051" i="4"/>
  <c r="W3051" i="4"/>
  <c r="V3051" i="4"/>
  <c r="U3051" i="4"/>
  <c r="T3051" i="4"/>
  <c r="S3051" i="4"/>
  <c r="R3051" i="4"/>
  <c r="Q3051" i="4"/>
  <c r="P3051" i="4"/>
  <c r="O3051" i="4"/>
  <c r="N3051" i="4"/>
  <c r="M3051" i="4"/>
  <c r="L3051" i="4"/>
  <c r="K3051" i="4"/>
  <c r="J3051" i="4"/>
  <c r="I3051" i="4"/>
  <c r="H3051" i="4"/>
  <c r="G3051" i="4"/>
  <c r="F3051" i="4"/>
  <c r="E3051" i="4"/>
  <c r="D3051" i="4"/>
  <c r="C3051" i="4"/>
  <c r="AI3050" i="4"/>
  <c r="AH3050" i="4"/>
  <c r="AG3050" i="4"/>
  <c r="AF3050" i="4"/>
  <c r="AE3050" i="4"/>
  <c r="AD3050" i="4"/>
  <c r="AC3050" i="4"/>
  <c r="AB3050" i="4"/>
  <c r="AA3050" i="4"/>
  <c r="Z3050" i="4"/>
  <c r="Y3050" i="4"/>
  <c r="X3050" i="4"/>
  <c r="W3050" i="4"/>
  <c r="V3050" i="4"/>
  <c r="U3050" i="4"/>
  <c r="T3050" i="4"/>
  <c r="S3050" i="4"/>
  <c r="R3050" i="4"/>
  <c r="Q3050" i="4"/>
  <c r="P3050" i="4"/>
  <c r="O3050" i="4"/>
  <c r="N3050" i="4"/>
  <c r="M3050" i="4"/>
  <c r="L3050" i="4"/>
  <c r="K3050" i="4"/>
  <c r="J3050" i="4"/>
  <c r="I3050" i="4"/>
  <c r="H3050" i="4"/>
  <c r="G3050" i="4"/>
  <c r="F3050" i="4"/>
  <c r="E3050" i="4"/>
  <c r="D3050" i="4"/>
  <c r="C3050" i="4"/>
  <c r="AI3049" i="4"/>
  <c r="AH3049" i="4"/>
  <c r="AG3049" i="4"/>
  <c r="AF3049" i="4"/>
  <c r="AE3049" i="4"/>
  <c r="AD3049" i="4"/>
  <c r="AC3049" i="4"/>
  <c r="AB3049" i="4"/>
  <c r="AA3049" i="4"/>
  <c r="Z3049" i="4"/>
  <c r="Y3049" i="4"/>
  <c r="X3049" i="4"/>
  <c r="W3049" i="4"/>
  <c r="V3049" i="4"/>
  <c r="U3049" i="4"/>
  <c r="T3049" i="4"/>
  <c r="S3049" i="4"/>
  <c r="R3049" i="4"/>
  <c r="Q3049" i="4"/>
  <c r="P3049" i="4"/>
  <c r="O3049" i="4"/>
  <c r="N3049" i="4"/>
  <c r="M3049" i="4"/>
  <c r="L3049" i="4"/>
  <c r="K3049" i="4"/>
  <c r="J3049" i="4"/>
  <c r="I3049" i="4"/>
  <c r="H3049" i="4"/>
  <c r="G3049" i="4"/>
  <c r="F3049" i="4"/>
  <c r="E3049" i="4"/>
  <c r="D3049" i="4"/>
  <c r="C3049" i="4"/>
  <c r="AI3048" i="4"/>
  <c r="AH3048" i="4"/>
  <c r="AG3048" i="4"/>
  <c r="AF3048" i="4"/>
  <c r="AE3048" i="4"/>
  <c r="AD3048" i="4"/>
  <c r="AC3048" i="4"/>
  <c r="AB3048" i="4"/>
  <c r="AA3048" i="4"/>
  <c r="Z3048" i="4"/>
  <c r="Y3048" i="4"/>
  <c r="X3048" i="4"/>
  <c r="W3048" i="4"/>
  <c r="V3048" i="4"/>
  <c r="U3048" i="4"/>
  <c r="T3048" i="4"/>
  <c r="S3048" i="4"/>
  <c r="R3048" i="4"/>
  <c r="Q3048" i="4"/>
  <c r="P3048" i="4"/>
  <c r="O3048" i="4"/>
  <c r="N3048" i="4"/>
  <c r="M3048" i="4"/>
  <c r="L3048" i="4"/>
  <c r="K3048" i="4"/>
  <c r="J3048" i="4"/>
  <c r="I3048" i="4"/>
  <c r="H3048" i="4"/>
  <c r="G3048" i="4"/>
  <c r="F3048" i="4"/>
  <c r="E3048" i="4"/>
  <c r="D3048" i="4"/>
  <c r="C3048" i="4"/>
  <c r="AI3047" i="4"/>
  <c r="AH3047" i="4"/>
  <c r="AG3047" i="4"/>
  <c r="AF3047" i="4"/>
  <c r="AE3047" i="4"/>
  <c r="AD3047" i="4"/>
  <c r="AC3047" i="4"/>
  <c r="AB3047" i="4"/>
  <c r="AA3047" i="4"/>
  <c r="Z3047" i="4"/>
  <c r="Y3047" i="4"/>
  <c r="X3047" i="4"/>
  <c r="W3047" i="4"/>
  <c r="V3047" i="4"/>
  <c r="U3047" i="4"/>
  <c r="T3047" i="4"/>
  <c r="S3047" i="4"/>
  <c r="R3047" i="4"/>
  <c r="Q3047" i="4"/>
  <c r="P3047" i="4"/>
  <c r="O3047" i="4"/>
  <c r="N3047" i="4"/>
  <c r="M3047" i="4"/>
  <c r="L3047" i="4"/>
  <c r="K3047" i="4"/>
  <c r="J3047" i="4"/>
  <c r="I3047" i="4"/>
  <c r="H3047" i="4"/>
  <c r="G3047" i="4"/>
  <c r="F3047" i="4"/>
  <c r="E3047" i="4"/>
  <c r="D3047" i="4"/>
  <c r="C3047" i="4"/>
  <c r="AI3046" i="4"/>
  <c r="AH3046" i="4"/>
  <c r="AG3046" i="4"/>
  <c r="AF3046" i="4"/>
  <c r="AE3046" i="4"/>
  <c r="AD3046" i="4"/>
  <c r="AC3046" i="4"/>
  <c r="AB3046" i="4"/>
  <c r="AA3046" i="4"/>
  <c r="Z3046" i="4"/>
  <c r="Y3046" i="4"/>
  <c r="X3046" i="4"/>
  <c r="W3046" i="4"/>
  <c r="V3046" i="4"/>
  <c r="U3046" i="4"/>
  <c r="T3046" i="4"/>
  <c r="S3046" i="4"/>
  <c r="R3046" i="4"/>
  <c r="Q3046" i="4"/>
  <c r="P3046" i="4"/>
  <c r="O3046" i="4"/>
  <c r="N3046" i="4"/>
  <c r="M3046" i="4"/>
  <c r="L3046" i="4"/>
  <c r="K3046" i="4"/>
  <c r="J3046" i="4"/>
  <c r="I3046" i="4"/>
  <c r="H3046" i="4"/>
  <c r="G3046" i="4"/>
  <c r="F3046" i="4"/>
  <c r="E3046" i="4"/>
  <c r="D3046" i="4"/>
  <c r="C3046" i="4"/>
  <c r="AI3045" i="4"/>
  <c r="AH3045" i="4"/>
  <c r="AG3045" i="4"/>
  <c r="AF3045" i="4"/>
  <c r="AE3045" i="4"/>
  <c r="AD3045" i="4"/>
  <c r="AC3045" i="4"/>
  <c r="AB3045" i="4"/>
  <c r="AA3045" i="4"/>
  <c r="Z3045" i="4"/>
  <c r="Y3045" i="4"/>
  <c r="X3045" i="4"/>
  <c r="W3045" i="4"/>
  <c r="V3045" i="4"/>
  <c r="U3045" i="4"/>
  <c r="T3045" i="4"/>
  <c r="S3045" i="4"/>
  <c r="R3045" i="4"/>
  <c r="Q3045" i="4"/>
  <c r="P3045" i="4"/>
  <c r="O3045" i="4"/>
  <c r="N3045" i="4"/>
  <c r="M3045" i="4"/>
  <c r="L3045" i="4"/>
  <c r="K3045" i="4"/>
  <c r="J3045" i="4"/>
  <c r="I3045" i="4"/>
  <c r="H3045" i="4"/>
  <c r="G3045" i="4"/>
  <c r="F3045" i="4"/>
  <c r="E3045" i="4"/>
  <c r="D3045" i="4"/>
  <c r="C3045" i="4"/>
  <c r="AI3044" i="4"/>
  <c r="AH3044" i="4"/>
  <c r="AG3044" i="4"/>
  <c r="AF3044" i="4"/>
  <c r="AE3044" i="4"/>
  <c r="AD3044" i="4"/>
  <c r="AC3044" i="4"/>
  <c r="AB3044" i="4"/>
  <c r="AA3044" i="4"/>
  <c r="Z3044" i="4"/>
  <c r="Y3044" i="4"/>
  <c r="X3044" i="4"/>
  <c r="W3044" i="4"/>
  <c r="V3044" i="4"/>
  <c r="U3044" i="4"/>
  <c r="T3044" i="4"/>
  <c r="S3044" i="4"/>
  <c r="R3044" i="4"/>
  <c r="Q3044" i="4"/>
  <c r="P3044" i="4"/>
  <c r="O3044" i="4"/>
  <c r="N3044" i="4"/>
  <c r="M3044" i="4"/>
  <c r="L3044" i="4"/>
  <c r="K3044" i="4"/>
  <c r="J3044" i="4"/>
  <c r="I3044" i="4"/>
  <c r="H3044" i="4"/>
  <c r="G3044" i="4"/>
  <c r="F3044" i="4"/>
  <c r="E3044" i="4"/>
  <c r="D3044" i="4"/>
  <c r="C3044" i="4"/>
  <c r="AI3043" i="4"/>
  <c r="AH3043" i="4"/>
  <c r="AG3043" i="4"/>
  <c r="AF3043" i="4"/>
  <c r="AE3043" i="4"/>
  <c r="AD3043" i="4"/>
  <c r="AC3043" i="4"/>
  <c r="AB3043" i="4"/>
  <c r="AA3043" i="4"/>
  <c r="Z3043" i="4"/>
  <c r="Y3043" i="4"/>
  <c r="X3043" i="4"/>
  <c r="W3043" i="4"/>
  <c r="V3043" i="4"/>
  <c r="U3043" i="4"/>
  <c r="T3043" i="4"/>
  <c r="S3043" i="4"/>
  <c r="R3043" i="4"/>
  <c r="Q3043" i="4"/>
  <c r="P3043" i="4"/>
  <c r="O3043" i="4"/>
  <c r="N3043" i="4"/>
  <c r="M3043" i="4"/>
  <c r="L3043" i="4"/>
  <c r="K3043" i="4"/>
  <c r="J3043" i="4"/>
  <c r="I3043" i="4"/>
  <c r="H3043" i="4"/>
  <c r="G3043" i="4"/>
  <c r="F3043" i="4"/>
  <c r="E3043" i="4"/>
  <c r="D3043" i="4"/>
  <c r="C3043" i="4"/>
  <c r="AI3042" i="4"/>
  <c r="AH3042" i="4"/>
  <c r="AG3042" i="4"/>
  <c r="AF3042" i="4"/>
  <c r="AE3042" i="4"/>
  <c r="AD3042" i="4"/>
  <c r="AC3042" i="4"/>
  <c r="AB3042" i="4"/>
  <c r="AA3042" i="4"/>
  <c r="Z3042" i="4"/>
  <c r="Y3042" i="4"/>
  <c r="X3042" i="4"/>
  <c r="W3042" i="4"/>
  <c r="V3042" i="4"/>
  <c r="U3042" i="4"/>
  <c r="T3042" i="4"/>
  <c r="S3042" i="4"/>
  <c r="R3042" i="4"/>
  <c r="Q3042" i="4"/>
  <c r="P3042" i="4"/>
  <c r="O3042" i="4"/>
  <c r="N3042" i="4"/>
  <c r="M3042" i="4"/>
  <c r="L3042" i="4"/>
  <c r="K3042" i="4"/>
  <c r="J3042" i="4"/>
  <c r="I3042" i="4"/>
  <c r="H3042" i="4"/>
  <c r="G3042" i="4"/>
  <c r="F3042" i="4"/>
  <c r="E3042" i="4"/>
  <c r="D3042" i="4"/>
  <c r="C3042" i="4"/>
  <c r="AI3041" i="4"/>
  <c r="AH3041" i="4"/>
  <c r="AG3041" i="4"/>
  <c r="AF3041" i="4"/>
  <c r="AE3041" i="4"/>
  <c r="AD3041" i="4"/>
  <c r="AC3041" i="4"/>
  <c r="AB3041" i="4"/>
  <c r="AA3041" i="4"/>
  <c r="Z3041" i="4"/>
  <c r="Y3041" i="4"/>
  <c r="X3041" i="4"/>
  <c r="W3041" i="4"/>
  <c r="V3041" i="4"/>
  <c r="U3041" i="4"/>
  <c r="T3041" i="4"/>
  <c r="S3041" i="4"/>
  <c r="R3041" i="4"/>
  <c r="Q3041" i="4"/>
  <c r="P3041" i="4"/>
  <c r="O3041" i="4"/>
  <c r="N3041" i="4"/>
  <c r="M3041" i="4"/>
  <c r="L3041" i="4"/>
  <c r="K3041" i="4"/>
  <c r="J3041" i="4"/>
  <c r="I3041" i="4"/>
  <c r="H3041" i="4"/>
  <c r="G3041" i="4"/>
  <c r="F3041" i="4"/>
  <c r="E3041" i="4"/>
  <c r="D3041" i="4"/>
  <c r="C3041" i="4"/>
  <c r="AI3040" i="4"/>
  <c r="AH3040" i="4"/>
  <c r="AG3040" i="4"/>
  <c r="AF3040" i="4"/>
  <c r="AE3040" i="4"/>
  <c r="AD3040" i="4"/>
  <c r="AC3040" i="4"/>
  <c r="AB3040" i="4"/>
  <c r="AA3040" i="4"/>
  <c r="Z3040" i="4"/>
  <c r="Y3040" i="4"/>
  <c r="X3040" i="4"/>
  <c r="W3040" i="4"/>
  <c r="V3040" i="4"/>
  <c r="U3040" i="4"/>
  <c r="T3040" i="4"/>
  <c r="S3040" i="4"/>
  <c r="R3040" i="4"/>
  <c r="Q3040" i="4"/>
  <c r="P3040" i="4"/>
  <c r="O3040" i="4"/>
  <c r="N3040" i="4"/>
  <c r="M3040" i="4"/>
  <c r="L3040" i="4"/>
  <c r="K3040" i="4"/>
  <c r="J3040" i="4"/>
  <c r="I3040" i="4"/>
  <c r="H3040" i="4"/>
  <c r="G3040" i="4"/>
  <c r="F3040" i="4"/>
  <c r="E3040" i="4"/>
  <c r="D3040" i="4"/>
  <c r="C3040" i="4"/>
  <c r="AI3039" i="4"/>
  <c r="AH3039" i="4"/>
  <c r="AG3039" i="4"/>
  <c r="AF3039" i="4"/>
  <c r="AE3039" i="4"/>
  <c r="AD3039" i="4"/>
  <c r="AC3039" i="4"/>
  <c r="AB3039" i="4"/>
  <c r="AA3039" i="4"/>
  <c r="Z3039" i="4"/>
  <c r="Y3039" i="4"/>
  <c r="X3039" i="4"/>
  <c r="W3039" i="4"/>
  <c r="V3039" i="4"/>
  <c r="U3039" i="4"/>
  <c r="T3039" i="4"/>
  <c r="S3039" i="4"/>
  <c r="R3039" i="4"/>
  <c r="Q3039" i="4"/>
  <c r="P3039" i="4"/>
  <c r="O3039" i="4"/>
  <c r="N3039" i="4"/>
  <c r="M3039" i="4"/>
  <c r="L3039" i="4"/>
  <c r="K3039" i="4"/>
  <c r="J3039" i="4"/>
  <c r="I3039" i="4"/>
  <c r="H3039" i="4"/>
  <c r="G3039" i="4"/>
  <c r="F3039" i="4"/>
  <c r="E3039" i="4"/>
  <c r="D3039" i="4"/>
  <c r="C3039" i="4"/>
  <c r="AI3038" i="4"/>
  <c r="AH3038" i="4"/>
  <c r="AG3038" i="4"/>
  <c r="AF3038" i="4"/>
  <c r="AE3038" i="4"/>
  <c r="AD3038" i="4"/>
  <c r="AC3038" i="4"/>
  <c r="AB3038" i="4"/>
  <c r="AA3038" i="4"/>
  <c r="Z3038" i="4"/>
  <c r="Y3038" i="4"/>
  <c r="X3038" i="4"/>
  <c r="W3038" i="4"/>
  <c r="V3038" i="4"/>
  <c r="U3038" i="4"/>
  <c r="T3038" i="4"/>
  <c r="S3038" i="4"/>
  <c r="R3038" i="4"/>
  <c r="Q3038" i="4"/>
  <c r="P3038" i="4"/>
  <c r="O3038" i="4"/>
  <c r="N3038" i="4"/>
  <c r="M3038" i="4"/>
  <c r="L3038" i="4"/>
  <c r="K3038" i="4"/>
  <c r="J3038" i="4"/>
  <c r="I3038" i="4"/>
  <c r="H3038" i="4"/>
  <c r="G3038" i="4"/>
  <c r="F3038" i="4"/>
  <c r="E3038" i="4"/>
  <c r="D3038" i="4"/>
  <c r="C3038" i="4"/>
  <c r="AI3037" i="4"/>
  <c r="AH3037" i="4"/>
  <c r="AG3037" i="4"/>
  <c r="AF3037" i="4"/>
  <c r="AE3037" i="4"/>
  <c r="AD3037" i="4"/>
  <c r="AC3037" i="4"/>
  <c r="AB3037" i="4"/>
  <c r="AA3037" i="4"/>
  <c r="Z3037" i="4"/>
  <c r="Y3037" i="4"/>
  <c r="X3037" i="4"/>
  <c r="W3037" i="4"/>
  <c r="V3037" i="4"/>
  <c r="U3037" i="4"/>
  <c r="T3037" i="4"/>
  <c r="S3037" i="4"/>
  <c r="R3037" i="4"/>
  <c r="Q3037" i="4"/>
  <c r="P3037" i="4"/>
  <c r="O3037" i="4"/>
  <c r="N3037" i="4"/>
  <c r="M3037" i="4"/>
  <c r="L3037" i="4"/>
  <c r="K3037" i="4"/>
  <c r="J3037" i="4"/>
  <c r="I3037" i="4"/>
  <c r="H3037" i="4"/>
  <c r="G3037" i="4"/>
  <c r="F3037" i="4"/>
  <c r="E3037" i="4"/>
  <c r="D3037" i="4"/>
  <c r="C3037" i="4"/>
  <c r="AI3036" i="4"/>
  <c r="AH3036" i="4"/>
  <c r="AG3036" i="4"/>
  <c r="AF3036" i="4"/>
  <c r="AE3036" i="4"/>
  <c r="AD3036" i="4"/>
  <c r="AC3036" i="4"/>
  <c r="AB3036" i="4"/>
  <c r="AA3036" i="4"/>
  <c r="Z3036" i="4"/>
  <c r="Y3036" i="4"/>
  <c r="X3036" i="4"/>
  <c r="W3036" i="4"/>
  <c r="V3036" i="4"/>
  <c r="U3036" i="4"/>
  <c r="T3036" i="4"/>
  <c r="S3036" i="4"/>
  <c r="R3036" i="4"/>
  <c r="Q3036" i="4"/>
  <c r="P3036" i="4"/>
  <c r="O3036" i="4"/>
  <c r="N3036" i="4"/>
  <c r="M3036" i="4"/>
  <c r="L3036" i="4"/>
  <c r="K3036" i="4"/>
  <c r="J3036" i="4"/>
  <c r="I3036" i="4"/>
  <c r="H3036" i="4"/>
  <c r="G3036" i="4"/>
  <c r="F3036" i="4"/>
  <c r="E3036" i="4"/>
  <c r="D3036" i="4"/>
  <c r="C3036" i="4"/>
  <c r="AI3035" i="4"/>
  <c r="AH3035" i="4"/>
  <c r="AG3035" i="4"/>
  <c r="AF3035" i="4"/>
  <c r="AE3035" i="4"/>
  <c r="AD3035" i="4"/>
  <c r="AC3035" i="4"/>
  <c r="AB3035" i="4"/>
  <c r="AA3035" i="4"/>
  <c r="Z3035" i="4"/>
  <c r="Y3035" i="4"/>
  <c r="X3035" i="4"/>
  <c r="W3035" i="4"/>
  <c r="V3035" i="4"/>
  <c r="U3035" i="4"/>
  <c r="T3035" i="4"/>
  <c r="S3035" i="4"/>
  <c r="R3035" i="4"/>
  <c r="Q3035" i="4"/>
  <c r="P3035" i="4"/>
  <c r="O3035" i="4"/>
  <c r="N3035" i="4"/>
  <c r="M3035" i="4"/>
  <c r="L3035" i="4"/>
  <c r="K3035" i="4"/>
  <c r="J3035" i="4"/>
  <c r="I3035" i="4"/>
  <c r="H3035" i="4"/>
  <c r="G3035" i="4"/>
  <c r="F3035" i="4"/>
  <c r="E3035" i="4"/>
  <c r="D3035" i="4"/>
  <c r="C3035" i="4"/>
  <c r="AI3034" i="4"/>
  <c r="AH3034" i="4"/>
  <c r="AG3034" i="4"/>
  <c r="AF3034" i="4"/>
  <c r="AE3034" i="4"/>
  <c r="AD3034" i="4"/>
  <c r="AC3034" i="4"/>
  <c r="AB3034" i="4"/>
  <c r="AA3034" i="4"/>
  <c r="Z3034" i="4"/>
  <c r="Y3034" i="4"/>
  <c r="X3034" i="4"/>
  <c r="W3034" i="4"/>
  <c r="V3034" i="4"/>
  <c r="U3034" i="4"/>
  <c r="T3034" i="4"/>
  <c r="S3034" i="4"/>
  <c r="R3034" i="4"/>
  <c r="Q3034" i="4"/>
  <c r="P3034" i="4"/>
  <c r="O3034" i="4"/>
  <c r="N3034" i="4"/>
  <c r="M3034" i="4"/>
  <c r="L3034" i="4"/>
  <c r="K3034" i="4"/>
  <c r="J3034" i="4"/>
  <c r="I3034" i="4"/>
  <c r="H3034" i="4"/>
  <c r="G3034" i="4"/>
  <c r="F3034" i="4"/>
  <c r="E3034" i="4"/>
  <c r="D3034" i="4"/>
  <c r="C3034" i="4"/>
  <c r="AI3033" i="4"/>
  <c r="AH3033" i="4"/>
  <c r="AG3033" i="4"/>
  <c r="AF3033" i="4"/>
  <c r="AE3033" i="4"/>
  <c r="AD3033" i="4"/>
  <c r="AC3033" i="4"/>
  <c r="AB3033" i="4"/>
  <c r="AA3033" i="4"/>
  <c r="Z3033" i="4"/>
  <c r="Y3033" i="4"/>
  <c r="X3033" i="4"/>
  <c r="W3033" i="4"/>
  <c r="V3033" i="4"/>
  <c r="U3033" i="4"/>
  <c r="T3033" i="4"/>
  <c r="S3033" i="4"/>
  <c r="R3033" i="4"/>
  <c r="Q3033" i="4"/>
  <c r="P3033" i="4"/>
  <c r="O3033" i="4"/>
  <c r="N3033" i="4"/>
  <c r="M3033" i="4"/>
  <c r="L3033" i="4"/>
  <c r="K3033" i="4"/>
  <c r="J3033" i="4"/>
  <c r="I3033" i="4"/>
  <c r="H3033" i="4"/>
  <c r="G3033" i="4"/>
  <c r="F3033" i="4"/>
  <c r="E3033" i="4"/>
  <c r="D3033" i="4"/>
  <c r="C3033" i="4"/>
  <c r="AI3032" i="4"/>
  <c r="AH3032" i="4"/>
  <c r="AG3032" i="4"/>
  <c r="AF3032" i="4"/>
  <c r="AE3032" i="4"/>
  <c r="AD3032" i="4"/>
  <c r="AC3032" i="4"/>
  <c r="AB3032" i="4"/>
  <c r="AA3032" i="4"/>
  <c r="Z3032" i="4"/>
  <c r="Y3032" i="4"/>
  <c r="X3032" i="4"/>
  <c r="W3032" i="4"/>
  <c r="V3032" i="4"/>
  <c r="U3032" i="4"/>
  <c r="T3032" i="4"/>
  <c r="S3032" i="4"/>
  <c r="R3032" i="4"/>
  <c r="Q3032" i="4"/>
  <c r="P3032" i="4"/>
  <c r="O3032" i="4"/>
  <c r="N3032" i="4"/>
  <c r="M3032" i="4"/>
  <c r="L3032" i="4"/>
  <c r="K3032" i="4"/>
  <c r="J3032" i="4"/>
  <c r="I3032" i="4"/>
  <c r="H3032" i="4"/>
  <c r="G3032" i="4"/>
  <c r="F3032" i="4"/>
  <c r="E3032" i="4"/>
  <c r="D3032" i="4"/>
  <c r="C3032" i="4"/>
  <c r="AI3031" i="4"/>
  <c r="AH3031" i="4"/>
  <c r="AG3031" i="4"/>
  <c r="AF3031" i="4"/>
  <c r="AE3031" i="4"/>
  <c r="AD3031" i="4"/>
  <c r="AC3031" i="4"/>
  <c r="AB3031" i="4"/>
  <c r="AA3031" i="4"/>
  <c r="Z3031" i="4"/>
  <c r="Y3031" i="4"/>
  <c r="X3031" i="4"/>
  <c r="W3031" i="4"/>
  <c r="V3031" i="4"/>
  <c r="U3031" i="4"/>
  <c r="T3031" i="4"/>
  <c r="S3031" i="4"/>
  <c r="R3031" i="4"/>
  <c r="Q3031" i="4"/>
  <c r="P3031" i="4"/>
  <c r="O3031" i="4"/>
  <c r="N3031" i="4"/>
  <c r="M3031" i="4"/>
  <c r="L3031" i="4"/>
  <c r="K3031" i="4"/>
  <c r="J3031" i="4"/>
  <c r="I3031" i="4"/>
  <c r="H3031" i="4"/>
  <c r="G3031" i="4"/>
  <c r="F3031" i="4"/>
  <c r="E3031" i="4"/>
  <c r="D3031" i="4"/>
  <c r="C3031" i="4"/>
  <c r="AI3030" i="4"/>
  <c r="AH3030" i="4"/>
  <c r="AG3030" i="4"/>
  <c r="AF3030" i="4"/>
  <c r="AE3030" i="4"/>
  <c r="AD3030" i="4"/>
  <c r="AC3030" i="4"/>
  <c r="AB3030" i="4"/>
  <c r="AA3030" i="4"/>
  <c r="Z3030" i="4"/>
  <c r="Y3030" i="4"/>
  <c r="X3030" i="4"/>
  <c r="W3030" i="4"/>
  <c r="V3030" i="4"/>
  <c r="U3030" i="4"/>
  <c r="T3030" i="4"/>
  <c r="S3030" i="4"/>
  <c r="R3030" i="4"/>
  <c r="Q3030" i="4"/>
  <c r="P3030" i="4"/>
  <c r="O3030" i="4"/>
  <c r="N3030" i="4"/>
  <c r="M3030" i="4"/>
  <c r="L3030" i="4"/>
  <c r="K3030" i="4"/>
  <c r="J3030" i="4"/>
  <c r="I3030" i="4"/>
  <c r="H3030" i="4"/>
  <c r="G3030" i="4"/>
  <c r="F3030" i="4"/>
  <c r="E3030" i="4"/>
  <c r="D3030" i="4"/>
  <c r="C3030" i="4"/>
  <c r="AI3029" i="4"/>
  <c r="AH3029" i="4"/>
  <c r="AG3029" i="4"/>
  <c r="AF3029" i="4"/>
  <c r="AE3029" i="4"/>
  <c r="AD3029" i="4"/>
  <c r="AC3029" i="4"/>
  <c r="AB3029" i="4"/>
  <c r="AA3029" i="4"/>
  <c r="Z3029" i="4"/>
  <c r="Y3029" i="4"/>
  <c r="X3029" i="4"/>
  <c r="W3029" i="4"/>
  <c r="V3029" i="4"/>
  <c r="U3029" i="4"/>
  <c r="T3029" i="4"/>
  <c r="S3029" i="4"/>
  <c r="R3029" i="4"/>
  <c r="Q3029" i="4"/>
  <c r="P3029" i="4"/>
  <c r="O3029" i="4"/>
  <c r="N3029" i="4"/>
  <c r="M3029" i="4"/>
  <c r="L3029" i="4"/>
  <c r="K3029" i="4"/>
  <c r="J3029" i="4"/>
  <c r="I3029" i="4"/>
  <c r="H3029" i="4"/>
  <c r="G3029" i="4"/>
  <c r="F3029" i="4"/>
  <c r="E3029" i="4"/>
  <c r="D3029" i="4"/>
  <c r="C3029" i="4"/>
  <c r="AI3028" i="4"/>
  <c r="AH3028" i="4"/>
  <c r="AG3028" i="4"/>
  <c r="AF3028" i="4"/>
  <c r="AE3028" i="4"/>
  <c r="AD3028" i="4"/>
  <c r="AC3028" i="4"/>
  <c r="AB3028" i="4"/>
  <c r="AA3028" i="4"/>
  <c r="Z3028" i="4"/>
  <c r="Y3028" i="4"/>
  <c r="X3028" i="4"/>
  <c r="W3028" i="4"/>
  <c r="V3028" i="4"/>
  <c r="U3028" i="4"/>
  <c r="T3028" i="4"/>
  <c r="S3028" i="4"/>
  <c r="R3028" i="4"/>
  <c r="Q3028" i="4"/>
  <c r="P3028" i="4"/>
  <c r="O3028" i="4"/>
  <c r="N3028" i="4"/>
  <c r="M3028" i="4"/>
  <c r="L3028" i="4"/>
  <c r="K3028" i="4"/>
  <c r="J3028" i="4"/>
  <c r="I3028" i="4"/>
  <c r="H3028" i="4"/>
  <c r="G3028" i="4"/>
  <c r="F3028" i="4"/>
  <c r="E3028" i="4"/>
  <c r="D3028" i="4"/>
  <c r="C3028" i="4"/>
  <c r="AI3027" i="4"/>
  <c r="AH3027" i="4"/>
  <c r="AG3027" i="4"/>
  <c r="AF3027" i="4"/>
  <c r="AE3027" i="4"/>
  <c r="AD3027" i="4"/>
  <c r="AC3027" i="4"/>
  <c r="AB3027" i="4"/>
  <c r="AA3027" i="4"/>
  <c r="Z3027" i="4"/>
  <c r="Y3027" i="4"/>
  <c r="X3027" i="4"/>
  <c r="W3027" i="4"/>
  <c r="V3027" i="4"/>
  <c r="U3027" i="4"/>
  <c r="T3027" i="4"/>
  <c r="S3027" i="4"/>
  <c r="R3027" i="4"/>
  <c r="Q3027" i="4"/>
  <c r="P3027" i="4"/>
  <c r="O3027" i="4"/>
  <c r="N3027" i="4"/>
  <c r="M3027" i="4"/>
  <c r="L3027" i="4"/>
  <c r="K3027" i="4"/>
  <c r="J3027" i="4"/>
  <c r="I3027" i="4"/>
  <c r="H3027" i="4"/>
  <c r="G3027" i="4"/>
  <c r="F3027" i="4"/>
  <c r="E3027" i="4"/>
  <c r="D3027" i="4"/>
  <c r="C3027" i="4"/>
  <c r="AI3026" i="4"/>
  <c r="AH3026" i="4"/>
  <c r="AG3026" i="4"/>
  <c r="AF3026" i="4"/>
  <c r="AE3026" i="4"/>
  <c r="AD3026" i="4"/>
  <c r="AC3026" i="4"/>
  <c r="AB3026" i="4"/>
  <c r="AA3026" i="4"/>
  <c r="Z3026" i="4"/>
  <c r="Y3026" i="4"/>
  <c r="X3026" i="4"/>
  <c r="W3026" i="4"/>
  <c r="V3026" i="4"/>
  <c r="U3026" i="4"/>
  <c r="T3026" i="4"/>
  <c r="S3026" i="4"/>
  <c r="R3026" i="4"/>
  <c r="Q3026" i="4"/>
  <c r="P3026" i="4"/>
  <c r="O3026" i="4"/>
  <c r="N3026" i="4"/>
  <c r="M3026" i="4"/>
  <c r="L3026" i="4"/>
  <c r="K3026" i="4"/>
  <c r="J3026" i="4"/>
  <c r="I3026" i="4"/>
  <c r="H3026" i="4"/>
  <c r="G3026" i="4"/>
  <c r="F3026" i="4"/>
  <c r="E3026" i="4"/>
  <c r="D3026" i="4"/>
  <c r="C3026" i="4"/>
  <c r="AI3025" i="4"/>
  <c r="AH3025" i="4"/>
  <c r="AG3025" i="4"/>
  <c r="AF3025" i="4"/>
  <c r="AE3025" i="4"/>
  <c r="AD3025" i="4"/>
  <c r="AC3025" i="4"/>
  <c r="AB3025" i="4"/>
  <c r="AA3025" i="4"/>
  <c r="Z3025" i="4"/>
  <c r="Y3025" i="4"/>
  <c r="X3025" i="4"/>
  <c r="W3025" i="4"/>
  <c r="V3025" i="4"/>
  <c r="U3025" i="4"/>
  <c r="T3025" i="4"/>
  <c r="S3025" i="4"/>
  <c r="R3025" i="4"/>
  <c r="Q3025" i="4"/>
  <c r="P3025" i="4"/>
  <c r="O3025" i="4"/>
  <c r="N3025" i="4"/>
  <c r="M3025" i="4"/>
  <c r="L3025" i="4"/>
  <c r="K3025" i="4"/>
  <c r="J3025" i="4"/>
  <c r="I3025" i="4"/>
  <c r="H3025" i="4"/>
  <c r="G3025" i="4"/>
  <c r="F3025" i="4"/>
  <c r="E3025" i="4"/>
  <c r="D3025" i="4"/>
  <c r="C3025" i="4"/>
  <c r="AI3024" i="4"/>
  <c r="AH3024" i="4"/>
  <c r="AG3024" i="4"/>
  <c r="AF3024" i="4"/>
  <c r="AE3024" i="4"/>
  <c r="AD3024" i="4"/>
  <c r="AC3024" i="4"/>
  <c r="AB3024" i="4"/>
  <c r="AA3024" i="4"/>
  <c r="Z3024" i="4"/>
  <c r="Y3024" i="4"/>
  <c r="X3024" i="4"/>
  <c r="W3024" i="4"/>
  <c r="V3024" i="4"/>
  <c r="U3024" i="4"/>
  <c r="T3024" i="4"/>
  <c r="S3024" i="4"/>
  <c r="R3024" i="4"/>
  <c r="Q3024" i="4"/>
  <c r="P3024" i="4"/>
  <c r="O3024" i="4"/>
  <c r="N3024" i="4"/>
  <c r="M3024" i="4"/>
  <c r="L3024" i="4"/>
  <c r="K3024" i="4"/>
  <c r="J3024" i="4"/>
  <c r="I3024" i="4"/>
  <c r="H3024" i="4"/>
  <c r="G3024" i="4"/>
  <c r="F3024" i="4"/>
  <c r="E3024" i="4"/>
  <c r="D3024" i="4"/>
  <c r="C3024" i="4"/>
  <c r="AI3023" i="4"/>
  <c r="AH3023" i="4"/>
  <c r="AG3023" i="4"/>
  <c r="AF3023" i="4"/>
  <c r="AE3023" i="4"/>
  <c r="AD3023" i="4"/>
  <c r="AC3023" i="4"/>
  <c r="AB3023" i="4"/>
  <c r="AA3023" i="4"/>
  <c r="Z3023" i="4"/>
  <c r="Y3023" i="4"/>
  <c r="X3023" i="4"/>
  <c r="W3023" i="4"/>
  <c r="V3023" i="4"/>
  <c r="U3023" i="4"/>
  <c r="T3023" i="4"/>
  <c r="S3023" i="4"/>
  <c r="R3023" i="4"/>
  <c r="Q3023" i="4"/>
  <c r="P3023" i="4"/>
  <c r="O3023" i="4"/>
  <c r="N3023" i="4"/>
  <c r="M3023" i="4"/>
  <c r="L3023" i="4"/>
  <c r="K3023" i="4"/>
  <c r="J3023" i="4"/>
  <c r="I3023" i="4"/>
  <c r="H3023" i="4"/>
  <c r="G3023" i="4"/>
  <c r="F3023" i="4"/>
  <c r="E3023" i="4"/>
  <c r="D3023" i="4"/>
  <c r="C3023" i="4"/>
  <c r="AI3022" i="4"/>
  <c r="AH3022" i="4"/>
  <c r="AG3022" i="4"/>
  <c r="AF3022" i="4"/>
  <c r="AE3022" i="4"/>
  <c r="AD3022" i="4"/>
  <c r="AC3022" i="4"/>
  <c r="AB3022" i="4"/>
  <c r="AA3022" i="4"/>
  <c r="Z3022" i="4"/>
  <c r="Y3022" i="4"/>
  <c r="X3022" i="4"/>
  <c r="W3022" i="4"/>
  <c r="V3022" i="4"/>
  <c r="U3022" i="4"/>
  <c r="T3022" i="4"/>
  <c r="S3022" i="4"/>
  <c r="R3022" i="4"/>
  <c r="Q3022" i="4"/>
  <c r="P3022" i="4"/>
  <c r="O3022" i="4"/>
  <c r="N3022" i="4"/>
  <c r="M3022" i="4"/>
  <c r="L3022" i="4"/>
  <c r="K3022" i="4"/>
  <c r="J3022" i="4"/>
  <c r="I3022" i="4"/>
  <c r="H3022" i="4"/>
  <c r="G3022" i="4"/>
  <c r="F3022" i="4"/>
  <c r="E3022" i="4"/>
  <c r="D3022" i="4"/>
  <c r="C3022" i="4"/>
  <c r="AI3021" i="4"/>
  <c r="AH3021" i="4"/>
  <c r="AG3021" i="4"/>
  <c r="AF3021" i="4"/>
  <c r="AE3021" i="4"/>
  <c r="AD3021" i="4"/>
  <c r="AC3021" i="4"/>
  <c r="AB3021" i="4"/>
  <c r="AA3021" i="4"/>
  <c r="Z3021" i="4"/>
  <c r="Y3021" i="4"/>
  <c r="X3021" i="4"/>
  <c r="W3021" i="4"/>
  <c r="V3021" i="4"/>
  <c r="U3021" i="4"/>
  <c r="T3021" i="4"/>
  <c r="S3021" i="4"/>
  <c r="R3021" i="4"/>
  <c r="Q3021" i="4"/>
  <c r="P3021" i="4"/>
  <c r="O3021" i="4"/>
  <c r="N3021" i="4"/>
  <c r="M3021" i="4"/>
  <c r="L3021" i="4"/>
  <c r="K3021" i="4"/>
  <c r="J3021" i="4"/>
  <c r="I3021" i="4"/>
  <c r="H3021" i="4"/>
  <c r="G3021" i="4"/>
  <c r="F3021" i="4"/>
  <c r="E3021" i="4"/>
  <c r="D3021" i="4"/>
  <c r="C3021" i="4"/>
  <c r="AI3020" i="4"/>
  <c r="AH3020" i="4"/>
  <c r="AG3020" i="4"/>
  <c r="AF3020" i="4"/>
  <c r="AE3020" i="4"/>
  <c r="AD3020" i="4"/>
  <c r="AC3020" i="4"/>
  <c r="AB3020" i="4"/>
  <c r="AA3020" i="4"/>
  <c r="Z3020" i="4"/>
  <c r="Y3020" i="4"/>
  <c r="X3020" i="4"/>
  <c r="W3020" i="4"/>
  <c r="V3020" i="4"/>
  <c r="U3020" i="4"/>
  <c r="T3020" i="4"/>
  <c r="S3020" i="4"/>
  <c r="R3020" i="4"/>
  <c r="Q3020" i="4"/>
  <c r="P3020" i="4"/>
  <c r="O3020" i="4"/>
  <c r="N3020" i="4"/>
  <c r="M3020" i="4"/>
  <c r="L3020" i="4"/>
  <c r="K3020" i="4"/>
  <c r="J3020" i="4"/>
  <c r="I3020" i="4"/>
  <c r="H3020" i="4"/>
  <c r="G3020" i="4"/>
  <c r="F3020" i="4"/>
  <c r="E3020" i="4"/>
  <c r="D3020" i="4"/>
  <c r="C3020" i="4"/>
  <c r="AI3019" i="4"/>
  <c r="AH3019" i="4"/>
  <c r="AG3019" i="4"/>
  <c r="AF3019" i="4"/>
  <c r="AE3019" i="4"/>
  <c r="AD3019" i="4"/>
  <c r="AC3019" i="4"/>
  <c r="AB3019" i="4"/>
  <c r="AA3019" i="4"/>
  <c r="Z3019" i="4"/>
  <c r="Y3019" i="4"/>
  <c r="X3019" i="4"/>
  <c r="W3019" i="4"/>
  <c r="V3019" i="4"/>
  <c r="U3019" i="4"/>
  <c r="T3019" i="4"/>
  <c r="S3019" i="4"/>
  <c r="R3019" i="4"/>
  <c r="Q3019" i="4"/>
  <c r="P3019" i="4"/>
  <c r="O3019" i="4"/>
  <c r="N3019" i="4"/>
  <c r="M3019" i="4"/>
  <c r="L3019" i="4"/>
  <c r="K3019" i="4"/>
  <c r="J3019" i="4"/>
  <c r="I3019" i="4"/>
  <c r="H3019" i="4"/>
  <c r="G3019" i="4"/>
  <c r="F3019" i="4"/>
  <c r="E3019" i="4"/>
  <c r="D3019" i="4"/>
  <c r="C3019" i="4"/>
  <c r="AI3018" i="4"/>
  <c r="AH3018" i="4"/>
  <c r="AG3018" i="4"/>
  <c r="AF3018" i="4"/>
  <c r="AE3018" i="4"/>
  <c r="AD3018" i="4"/>
  <c r="AC3018" i="4"/>
  <c r="AB3018" i="4"/>
  <c r="AA3018" i="4"/>
  <c r="Z3018" i="4"/>
  <c r="Y3018" i="4"/>
  <c r="X3018" i="4"/>
  <c r="W3018" i="4"/>
  <c r="V3018" i="4"/>
  <c r="U3018" i="4"/>
  <c r="T3018" i="4"/>
  <c r="S3018" i="4"/>
  <c r="R3018" i="4"/>
  <c r="Q3018" i="4"/>
  <c r="P3018" i="4"/>
  <c r="O3018" i="4"/>
  <c r="N3018" i="4"/>
  <c r="M3018" i="4"/>
  <c r="L3018" i="4"/>
  <c r="K3018" i="4"/>
  <c r="J3018" i="4"/>
  <c r="I3018" i="4"/>
  <c r="H3018" i="4"/>
  <c r="G3018" i="4"/>
  <c r="F3018" i="4"/>
  <c r="E3018" i="4"/>
  <c r="D3018" i="4"/>
  <c r="C3018" i="4"/>
  <c r="AI3017" i="4"/>
  <c r="AH3017" i="4"/>
  <c r="AG3017" i="4"/>
  <c r="AF3017" i="4"/>
  <c r="AE3017" i="4"/>
  <c r="AD3017" i="4"/>
  <c r="AC3017" i="4"/>
  <c r="AB3017" i="4"/>
  <c r="AA3017" i="4"/>
  <c r="Z3017" i="4"/>
  <c r="Y3017" i="4"/>
  <c r="X3017" i="4"/>
  <c r="W3017" i="4"/>
  <c r="V3017" i="4"/>
  <c r="U3017" i="4"/>
  <c r="T3017" i="4"/>
  <c r="S3017" i="4"/>
  <c r="R3017" i="4"/>
  <c r="Q3017" i="4"/>
  <c r="P3017" i="4"/>
  <c r="O3017" i="4"/>
  <c r="N3017" i="4"/>
  <c r="M3017" i="4"/>
  <c r="L3017" i="4"/>
  <c r="K3017" i="4"/>
  <c r="J3017" i="4"/>
  <c r="I3017" i="4"/>
  <c r="H3017" i="4"/>
  <c r="G3017" i="4"/>
  <c r="F3017" i="4"/>
  <c r="E3017" i="4"/>
  <c r="D3017" i="4"/>
  <c r="C3017" i="4"/>
  <c r="AI3016" i="4"/>
  <c r="AH3016" i="4"/>
  <c r="AG3016" i="4"/>
  <c r="AF3016" i="4"/>
  <c r="AE3016" i="4"/>
  <c r="AD3016" i="4"/>
  <c r="AC3016" i="4"/>
  <c r="AB3016" i="4"/>
  <c r="AA3016" i="4"/>
  <c r="Z3016" i="4"/>
  <c r="Y3016" i="4"/>
  <c r="X3016" i="4"/>
  <c r="W3016" i="4"/>
  <c r="V3016" i="4"/>
  <c r="U3016" i="4"/>
  <c r="T3016" i="4"/>
  <c r="S3016" i="4"/>
  <c r="R3016" i="4"/>
  <c r="Q3016" i="4"/>
  <c r="P3016" i="4"/>
  <c r="O3016" i="4"/>
  <c r="N3016" i="4"/>
  <c r="M3016" i="4"/>
  <c r="L3016" i="4"/>
  <c r="K3016" i="4"/>
  <c r="J3016" i="4"/>
  <c r="I3016" i="4"/>
  <c r="H3016" i="4"/>
  <c r="G3016" i="4"/>
  <c r="F3016" i="4"/>
  <c r="E3016" i="4"/>
  <c r="D3016" i="4"/>
  <c r="C3016" i="4"/>
  <c r="AI3015" i="4"/>
  <c r="AH3015" i="4"/>
  <c r="AG3015" i="4"/>
  <c r="AF3015" i="4"/>
  <c r="AE3015" i="4"/>
  <c r="AD3015" i="4"/>
  <c r="AC3015" i="4"/>
  <c r="AB3015" i="4"/>
  <c r="AA3015" i="4"/>
  <c r="Z3015" i="4"/>
  <c r="Y3015" i="4"/>
  <c r="X3015" i="4"/>
  <c r="W3015" i="4"/>
  <c r="V3015" i="4"/>
  <c r="U3015" i="4"/>
  <c r="T3015" i="4"/>
  <c r="S3015" i="4"/>
  <c r="R3015" i="4"/>
  <c r="Q3015" i="4"/>
  <c r="P3015" i="4"/>
  <c r="O3015" i="4"/>
  <c r="N3015" i="4"/>
  <c r="M3015" i="4"/>
  <c r="L3015" i="4"/>
  <c r="K3015" i="4"/>
  <c r="J3015" i="4"/>
  <c r="I3015" i="4"/>
  <c r="H3015" i="4"/>
  <c r="G3015" i="4"/>
  <c r="F3015" i="4"/>
  <c r="E3015" i="4"/>
  <c r="D3015" i="4"/>
  <c r="C3015" i="4"/>
  <c r="AI3014" i="4"/>
  <c r="AH3014" i="4"/>
  <c r="AG3014" i="4"/>
  <c r="AF3014" i="4"/>
  <c r="AE3014" i="4"/>
  <c r="AD3014" i="4"/>
  <c r="AC3014" i="4"/>
  <c r="AB3014" i="4"/>
  <c r="AA3014" i="4"/>
  <c r="Z3014" i="4"/>
  <c r="Y3014" i="4"/>
  <c r="X3014" i="4"/>
  <c r="W3014" i="4"/>
  <c r="V3014" i="4"/>
  <c r="U3014" i="4"/>
  <c r="T3014" i="4"/>
  <c r="S3014" i="4"/>
  <c r="R3014" i="4"/>
  <c r="Q3014" i="4"/>
  <c r="P3014" i="4"/>
  <c r="O3014" i="4"/>
  <c r="N3014" i="4"/>
  <c r="M3014" i="4"/>
  <c r="L3014" i="4"/>
  <c r="K3014" i="4"/>
  <c r="J3014" i="4"/>
  <c r="I3014" i="4"/>
  <c r="H3014" i="4"/>
  <c r="G3014" i="4"/>
  <c r="F3014" i="4"/>
  <c r="E3014" i="4"/>
  <c r="D3014" i="4"/>
  <c r="C3014" i="4"/>
  <c r="AI3013" i="4"/>
  <c r="AH3013" i="4"/>
  <c r="AG3013" i="4"/>
  <c r="AF3013" i="4"/>
  <c r="AE3013" i="4"/>
  <c r="AD3013" i="4"/>
  <c r="AC3013" i="4"/>
  <c r="AB3013" i="4"/>
  <c r="AA3013" i="4"/>
  <c r="Z3013" i="4"/>
  <c r="Y3013" i="4"/>
  <c r="X3013" i="4"/>
  <c r="W3013" i="4"/>
  <c r="V3013" i="4"/>
  <c r="U3013" i="4"/>
  <c r="T3013" i="4"/>
  <c r="S3013" i="4"/>
  <c r="R3013" i="4"/>
  <c r="Q3013" i="4"/>
  <c r="P3013" i="4"/>
  <c r="O3013" i="4"/>
  <c r="N3013" i="4"/>
  <c r="M3013" i="4"/>
  <c r="L3013" i="4"/>
  <c r="K3013" i="4"/>
  <c r="J3013" i="4"/>
  <c r="I3013" i="4"/>
  <c r="H3013" i="4"/>
  <c r="G3013" i="4"/>
  <c r="F3013" i="4"/>
  <c r="E3013" i="4"/>
  <c r="D3013" i="4"/>
  <c r="C3013" i="4"/>
  <c r="AI3012" i="4"/>
  <c r="AH3012" i="4"/>
  <c r="AG3012" i="4"/>
  <c r="AF3012" i="4"/>
  <c r="AE3012" i="4"/>
  <c r="AD3012" i="4"/>
  <c r="AC3012" i="4"/>
  <c r="AB3012" i="4"/>
  <c r="AA3012" i="4"/>
  <c r="Z3012" i="4"/>
  <c r="Y3012" i="4"/>
  <c r="X3012" i="4"/>
  <c r="W3012" i="4"/>
  <c r="V3012" i="4"/>
  <c r="U3012" i="4"/>
  <c r="T3012" i="4"/>
  <c r="S3012" i="4"/>
  <c r="R3012" i="4"/>
  <c r="Q3012" i="4"/>
  <c r="P3012" i="4"/>
  <c r="O3012" i="4"/>
  <c r="N3012" i="4"/>
  <c r="M3012" i="4"/>
  <c r="L3012" i="4"/>
  <c r="K3012" i="4"/>
  <c r="J3012" i="4"/>
  <c r="I3012" i="4"/>
  <c r="H3012" i="4"/>
  <c r="G3012" i="4"/>
  <c r="F3012" i="4"/>
  <c r="E3012" i="4"/>
  <c r="D3012" i="4"/>
  <c r="C3012" i="4"/>
  <c r="AI3011" i="4"/>
  <c r="AH3011" i="4"/>
  <c r="AG3011" i="4"/>
  <c r="AF3011" i="4"/>
  <c r="AE3011" i="4"/>
  <c r="AD3011" i="4"/>
  <c r="AC3011" i="4"/>
  <c r="AB3011" i="4"/>
  <c r="AA3011" i="4"/>
  <c r="Z3011" i="4"/>
  <c r="Y3011" i="4"/>
  <c r="X3011" i="4"/>
  <c r="W3011" i="4"/>
  <c r="V3011" i="4"/>
  <c r="U3011" i="4"/>
  <c r="T3011" i="4"/>
  <c r="S3011" i="4"/>
  <c r="R3011" i="4"/>
  <c r="Q3011" i="4"/>
  <c r="P3011" i="4"/>
  <c r="O3011" i="4"/>
  <c r="N3011" i="4"/>
  <c r="M3011" i="4"/>
  <c r="L3011" i="4"/>
  <c r="K3011" i="4"/>
  <c r="J3011" i="4"/>
  <c r="I3011" i="4"/>
  <c r="H3011" i="4"/>
  <c r="G3011" i="4"/>
  <c r="F3011" i="4"/>
  <c r="E3011" i="4"/>
  <c r="D3011" i="4"/>
  <c r="C3011" i="4"/>
  <c r="AI3010" i="4"/>
  <c r="AH3010" i="4"/>
  <c r="AG3010" i="4"/>
  <c r="AF3010" i="4"/>
  <c r="AE3010" i="4"/>
  <c r="AD3010" i="4"/>
  <c r="AC3010" i="4"/>
  <c r="AB3010" i="4"/>
  <c r="AA3010" i="4"/>
  <c r="Z3010" i="4"/>
  <c r="Y3010" i="4"/>
  <c r="X3010" i="4"/>
  <c r="W3010" i="4"/>
  <c r="V3010" i="4"/>
  <c r="U3010" i="4"/>
  <c r="T3010" i="4"/>
  <c r="S3010" i="4"/>
  <c r="R3010" i="4"/>
  <c r="Q3010" i="4"/>
  <c r="P3010" i="4"/>
  <c r="O3010" i="4"/>
  <c r="N3010" i="4"/>
  <c r="M3010" i="4"/>
  <c r="L3010" i="4"/>
  <c r="K3010" i="4"/>
  <c r="J3010" i="4"/>
  <c r="I3010" i="4"/>
  <c r="H3010" i="4"/>
  <c r="G3010" i="4"/>
  <c r="F3010" i="4"/>
  <c r="E3010" i="4"/>
  <c r="D3010" i="4"/>
  <c r="C3010" i="4"/>
  <c r="AI3009" i="4"/>
  <c r="AH3009" i="4"/>
  <c r="AG3009" i="4"/>
  <c r="AF3009" i="4"/>
  <c r="AE3009" i="4"/>
  <c r="AD3009" i="4"/>
  <c r="AC3009" i="4"/>
  <c r="AB3009" i="4"/>
  <c r="AA3009" i="4"/>
  <c r="Z3009" i="4"/>
  <c r="Y3009" i="4"/>
  <c r="X3009" i="4"/>
  <c r="W3009" i="4"/>
  <c r="V3009" i="4"/>
  <c r="U3009" i="4"/>
  <c r="T3009" i="4"/>
  <c r="S3009" i="4"/>
  <c r="R3009" i="4"/>
  <c r="Q3009" i="4"/>
  <c r="P3009" i="4"/>
  <c r="O3009" i="4"/>
  <c r="N3009" i="4"/>
  <c r="M3009" i="4"/>
  <c r="L3009" i="4"/>
  <c r="K3009" i="4"/>
  <c r="J3009" i="4"/>
  <c r="I3009" i="4"/>
  <c r="H3009" i="4"/>
  <c r="G3009" i="4"/>
  <c r="F3009" i="4"/>
  <c r="E3009" i="4"/>
  <c r="D3009" i="4"/>
  <c r="C3009" i="4"/>
  <c r="AI3008" i="4"/>
  <c r="AH3008" i="4"/>
  <c r="AG3008" i="4"/>
  <c r="AF3008" i="4"/>
  <c r="AE3008" i="4"/>
  <c r="AD3008" i="4"/>
  <c r="AC3008" i="4"/>
  <c r="AB3008" i="4"/>
  <c r="AA3008" i="4"/>
  <c r="Z3008" i="4"/>
  <c r="Y3008" i="4"/>
  <c r="X3008" i="4"/>
  <c r="W3008" i="4"/>
  <c r="V3008" i="4"/>
  <c r="U3008" i="4"/>
  <c r="T3008" i="4"/>
  <c r="S3008" i="4"/>
  <c r="R3008" i="4"/>
  <c r="Q3008" i="4"/>
  <c r="P3008" i="4"/>
  <c r="O3008" i="4"/>
  <c r="N3008" i="4"/>
  <c r="M3008" i="4"/>
  <c r="L3008" i="4"/>
  <c r="K3008" i="4"/>
  <c r="J3008" i="4"/>
  <c r="I3008" i="4"/>
  <c r="H3008" i="4"/>
  <c r="G3008" i="4"/>
  <c r="F3008" i="4"/>
  <c r="E3008" i="4"/>
  <c r="D3008" i="4"/>
  <c r="C3008" i="4"/>
  <c r="AI3007" i="4"/>
  <c r="AH3007" i="4"/>
  <c r="AG3007" i="4"/>
  <c r="AF3007" i="4"/>
  <c r="AE3007" i="4"/>
  <c r="AD3007" i="4"/>
  <c r="AC3007" i="4"/>
  <c r="AB3007" i="4"/>
  <c r="AA3007" i="4"/>
  <c r="Z3007" i="4"/>
  <c r="Y3007" i="4"/>
  <c r="X3007" i="4"/>
  <c r="W3007" i="4"/>
  <c r="V3007" i="4"/>
  <c r="U3007" i="4"/>
  <c r="T3007" i="4"/>
  <c r="S3007" i="4"/>
  <c r="R3007" i="4"/>
  <c r="Q3007" i="4"/>
  <c r="P3007" i="4"/>
  <c r="O3007" i="4"/>
  <c r="N3007" i="4"/>
  <c r="M3007" i="4"/>
  <c r="L3007" i="4"/>
  <c r="K3007" i="4"/>
  <c r="J3007" i="4"/>
  <c r="I3007" i="4"/>
  <c r="H3007" i="4"/>
  <c r="G3007" i="4"/>
  <c r="F3007" i="4"/>
  <c r="E3007" i="4"/>
  <c r="D3007" i="4"/>
  <c r="C3007" i="4"/>
  <c r="AI3006" i="4"/>
  <c r="AH3006" i="4"/>
  <c r="AG3006" i="4"/>
  <c r="AF3006" i="4"/>
  <c r="AE3006" i="4"/>
  <c r="AD3006" i="4"/>
  <c r="AC3006" i="4"/>
  <c r="AB3006" i="4"/>
  <c r="AA3006" i="4"/>
  <c r="Z3006" i="4"/>
  <c r="Y3006" i="4"/>
  <c r="X3006" i="4"/>
  <c r="W3006" i="4"/>
  <c r="V3006" i="4"/>
  <c r="U3006" i="4"/>
  <c r="T3006" i="4"/>
  <c r="S3006" i="4"/>
  <c r="R3006" i="4"/>
  <c r="Q3006" i="4"/>
  <c r="P3006" i="4"/>
  <c r="O3006" i="4"/>
  <c r="N3006" i="4"/>
  <c r="M3006" i="4"/>
  <c r="L3006" i="4"/>
  <c r="K3006" i="4"/>
  <c r="J3006" i="4"/>
  <c r="I3006" i="4"/>
  <c r="H3006" i="4"/>
  <c r="G3006" i="4"/>
  <c r="F3006" i="4"/>
  <c r="E3006" i="4"/>
  <c r="D3006" i="4"/>
  <c r="C3006" i="4"/>
  <c r="AI3005" i="4"/>
  <c r="AH3005" i="4"/>
  <c r="AG3005" i="4"/>
  <c r="AF3005" i="4"/>
  <c r="AE3005" i="4"/>
  <c r="AD3005" i="4"/>
  <c r="AC3005" i="4"/>
  <c r="AB3005" i="4"/>
  <c r="AA3005" i="4"/>
  <c r="Z3005" i="4"/>
  <c r="Y3005" i="4"/>
  <c r="X3005" i="4"/>
  <c r="W3005" i="4"/>
  <c r="V3005" i="4"/>
  <c r="U3005" i="4"/>
  <c r="T3005" i="4"/>
  <c r="S3005" i="4"/>
  <c r="R3005" i="4"/>
  <c r="Q3005" i="4"/>
  <c r="P3005" i="4"/>
  <c r="O3005" i="4"/>
  <c r="N3005" i="4"/>
  <c r="M3005" i="4"/>
  <c r="L3005" i="4"/>
  <c r="K3005" i="4"/>
  <c r="J3005" i="4"/>
  <c r="I3005" i="4"/>
  <c r="H3005" i="4"/>
  <c r="G3005" i="4"/>
  <c r="F3005" i="4"/>
  <c r="E3005" i="4"/>
  <c r="D3005" i="4"/>
  <c r="C3005" i="4"/>
  <c r="AI3004" i="4"/>
  <c r="AH3004" i="4"/>
  <c r="AG3004" i="4"/>
  <c r="AF3004" i="4"/>
  <c r="AE3004" i="4"/>
  <c r="AD3004" i="4"/>
  <c r="AC3004" i="4"/>
  <c r="AB3004" i="4"/>
  <c r="AA3004" i="4"/>
  <c r="Z3004" i="4"/>
  <c r="Y3004" i="4"/>
  <c r="X3004" i="4"/>
  <c r="W3004" i="4"/>
  <c r="V3004" i="4"/>
  <c r="U3004" i="4"/>
  <c r="T3004" i="4"/>
  <c r="S3004" i="4"/>
  <c r="R3004" i="4"/>
  <c r="Q3004" i="4"/>
  <c r="P3004" i="4"/>
  <c r="O3004" i="4"/>
  <c r="N3004" i="4"/>
  <c r="M3004" i="4"/>
  <c r="L3004" i="4"/>
  <c r="K3004" i="4"/>
  <c r="J3004" i="4"/>
  <c r="I3004" i="4"/>
  <c r="H3004" i="4"/>
  <c r="G3004" i="4"/>
  <c r="F3004" i="4"/>
  <c r="E3004" i="4"/>
  <c r="D3004" i="4"/>
  <c r="C3004" i="4"/>
  <c r="AI3003" i="4"/>
  <c r="AH3003" i="4"/>
  <c r="AG3003" i="4"/>
  <c r="AF3003" i="4"/>
  <c r="AE3003" i="4"/>
  <c r="AD3003" i="4"/>
  <c r="AC3003" i="4"/>
  <c r="AB3003" i="4"/>
  <c r="AA3003" i="4"/>
  <c r="Z3003" i="4"/>
  <c r="Y3003" i="4"/>
  <c r="X3003" i="4"/>
  <c r="W3003" i="4"/>
  <c r="V3003" i="4"/>
  <c r="U3003" i="4"/>
  <c r="T3003" i="4"/>
  <c r="S3003" i="4"/>
  <c r="R3003" i="4"/>
  <c r="Q3003" i="4"/>
  <c r="P3003" i="4"/>
  <c r="O3003" i="4"/>
  <c r="N3003" i="4"/>
  <c r="M3003" i="4"/>
  <c r="L3003" i="4"/>
  <c r="K3003" i="4"/>
  <c r="J3003" i="4"/>
  <c r="I3003" i="4"/>
  <c r="H3003" i="4"/>
  <c r="G3003" i="4"/>
  <c r="F3003" i="4"/>
  <c r="E3003" i="4"/>
  <c r="D3003" i="4"/>
  <c r="C3003" i="4"/>
  <c r="AI3002" i="4"/>
  <c r="AH3002" i="4"/>
  <c r="AG3002" i="4"/>
  <c r="AF3002" i="4"/>
  <c r="AE3002" i="4"/>
  <c r="AD3002" i="4"/>
  <c r="AC3002" i="4"/>
  <c r="AB3002" i="4"/>
  <c r="AA3002" i="4"/>
  <c r="Z3002" i="4"/>
  <c r="Y3002" i="4"/>
  <c r="X3002" i="4"/>
  <c r="W3002" i="4"/>
  <c r="V3002" i="4"/>
  <c r="U3002" i="4"/>
  <c r="T3002" i="4"/>
  <c r="S3002" i="4"/>
  <c r="R3002" i="4"/>
  <c r="Q3002" i="4"/>
  <c r="P3002" i="4"/>
  <c r="O3002" i="4"/>
  <c r="N3002" i="4"/>
  <c r="M3002" i="4"/>
  <c r="L3002" i="4"/>
  <c r="K3002" i="4"/>
  <c r="J3002" i="4"/>
  <c r="I3002" i="4"/>
  <c r="H3002" i="4"/>
  <c r="G3002" i="4"/>
  <c r="F3002" i="4"/>
  <c r="E3002" i="4"/>
  <c r="D3002" i="4"/>
  <c r="C3002" i="4"/>
  <c r="AI3001" i="4"/>
  <c r="AH3001" i="4"/>
  <c r="AG3001" i="4"/>
  <c r="AF3001" i="4"/>
  <c r="AE3001" i="4"/>
  <c r="AD3001" i="4"/>
  <c r="AC3001" i="4"/>
  <c r="AB3001" i="4"/>
  <c r="AA3001" i="4"/>
  <c r="Z3001" i="4"/>
  <c r="Y3001" i="4"/>
  <c r="X3001" i="4"/>
  <c r="W3001" i="4"/>
  <c r="V3001" i="4"/>
  <c r="U3001" i="4"/>
  <c r="T3001" i="4"/>
  <c r="S3001" i="4"/>
  <c r="R3001" i="4"/>
  <c r="Q3001" i="4"/>
  <c r="P3001" i="4"/>
  <c r="O3001" i="4"/>
  <c r="N3001" i="4"/>
  <c r="M3001" i="4"/>
  <c r="L3001" i="4"/>
  <c r="K3001" i="4"/>
  <c r="J3001" i="4"/>
  <c r="I3001" i="4"/>
  <c r="H3001" i="4"/>
  <c r="G3001" i="4"/>
  <c r="F3001" i="4"/>
  <c r="E3001" i="4"/>
  <c r="D3001" i="4"/>
  <c r="C3001" i="4"/>
  <c r="AI3000" i="4"/>
  <c r="AH3000" i="4"/>
  <c r="AG3000" i="4"/>
  <c r="AF3000" i="4"/>
  <c r="AE3000" i="4"/>
  <c r="AD3000" i="4"/>
  <c r="AC3000" i="4"/>
  <c r="AB3000" i="4"/>
  <c r="AA3000" i="4"/>
  <c r="Z3000" i="4"/>
  <c r="Y3000" i="4"/>
  <c r="X3000" i="4"/>
  <c r="W3000" i="4"/>
  <c r="V3000" i="4"/>
  <c r="U3000" i="4"/>
  <c r="T3000" i="4"/>
  <c r="S3000" i="4"/>
  <c r="R3000" i="4"/>
  <c r="Q3000" i="4"/>
  <c r="P3000" i="4"/>
  <c r="O3000" i="4"/>
  <c r="N3000" i="4"/>
  <c r="M3000" i="4"/>
  <c r="L3000" i="4"/>
  <c r="K3000" i="4"/>
  <c r="J3000" i="4"/>
  <c r="I3000" i="4"/>
  <c r="H3000" i="4"/>
  <c r="G3000" i="4"/>
  <c r="F3000" i="4"/>
  <c r="E3000" i="4"/>
  <c r="D3000" i="4"/>
  <c r="C3000" i="4"/>
  <c r="AI2999" i="4"/>
  <c r="AH2999" i="4"/>
  <c r="AG2999" i="4"/>
  <c r="AF2999" i="4"/>
  <c r="AE2999" i="4"/>
  <c r="AD2999" i="4"/>
  <c r="AC2999" i="4"/>
  <c r="AB2999" i="4"/>
  <c r="AA2999" i="4"/>
  <c r="Z2999" i="4"/>
  <c r="Y2999" i="4"/>
  <c r="X2999" i="4"/>
  <c r="W2999" i="4"/>
  <c r="V2999" i="4"/>
  <c r="U2999" i="4"/>
  <c r="T2999" i="4"/>
  <c r="S2999" i="4"/>
  <c r="R2999" i="4"/>
  <c r="Q2999" i="4"/>
  <c r="P2999" i="4"/>
  <c r="O2999" i="4"/>
  <c r="N2999" i="4"/>
  <c r="M2999" i="4"/>
  <c r="L2999" i="4"/>
  <c r="K2999" i="4"/>
  <c r="J2999" i="4"/>
  <c r="I2999" i="4"/>
  <c r="H2999" i="4"/>
  <c r="G2999" i="4"/>
  <c r="F2999" i="4"/>
  <c r="E2999" i="4"/>
  <c r="D2999" i="4"/>
  <c r="C2999" i="4"/>
  <c r="AI2998" i="4"/>
  <c r="AH2998" i="4"/>
  <c r="AG2998" i="4"/>
  <c r="AF2998" i="4"/>
  <c r="AE2998" i="4"/>
  <c r="AD2998" i="4"/>
  <c r="AC2998" i="4"/>
  <c r="AB2998" i="4"/>
  <c r="AA2998" i="4"/>
  <c r="Z2998" i="4"/>
  <c r="Y2998" i="4"/>
  <c r="X2998" i="4"/>
  <c r="W2998" i="4"/>
  <c r="V2998" i="4"/>
  <c r="U2998" i="4"/>
  <c r="T2998" i="4"/>
  <c r="S2998" i="4"/>
  <c r="R2998" i="4"/>
  <c r="Q2998" i="4"/>
  <c r="P2998" i="4"/>
  <c r="O2998" i="4"/>
  <c r="N2998" i="4"/>
  <c r="M2998" i="4"/>
  <c r="L2998" i="4"/>
  <c r="K2998" i="4"/>
  <c r="J2998" i="4"/>
  <c r="I2998" i="4"/>
  <c r="H2998" i="4"/>
  <c r="G2998" i="4"/>
  <c r="F2998" i="4"/>
  <c r="E2998" i="4"/>
  <c r="D2998" i="4"/>
  <c r="C2998" i="4"/>
  <c r="AI2997" i="4"/>
  <c r="AH2997" i="4"/>
  <c r="AG2997" i="4"/>
  <c r="AF2997" i="4"/>
  <c r="AE2997" i="4"/>
  <c r="AD2997" i="4"/>
  <c r="AC2997" i="4"/>
  <c r="AB2997" i="4"/>
  <c r="AA2997" i="4"/>
  <c r="Z2997" i="4"/>
  <c r="Y2997" i="4"/>
  <c r="X2997" i="4"/>
  <c r="W2997" i="4"/>
  <c r="V2997" i="4"/>
  <c r="U2997" i="4"/>
  <c r="T2997" i="4"/>
  <c r="S2997" i="4"/>
  <c r="R2997" i="4"/>
  <c r="Q2997" i="4"/>
  <c r="P2997" i="4"/>
  <c r="O2997" i="4"/>
  <c r="N2997" i="4"/>
  <c r="M2997" i="4"/>
  <c r="L2997" i="4"/>
  <c r="K2997" i="4"/>
  <c r="J2997" i="4"/>
  <c r="I2997" i="4"/>
  <c r="H2997" i="4"/>
  <c r="G2997" i="4"/>
  <c r="F2997" i="4"/>
  <c r="E2997" i="4"/>
  <c r="D2997" i="4"/>
  <c r="C2997" i="4"/>
  <c r="AI2996" i="4"/>
  <c r="AH2996" i="4"/>
  <c r="AG2996" i="4"/>
  <c r="AF2996" i="4"/>
  <c r="AE2996" i="4"/>
  <c r="AD2996" i="4"/>
  <c r="AC2996" i="4"/>
  <c r="AB2996" i="4"/>
  <c r="AA2996" i="4"/>
  <c r="Z2996" i="4"/>
  <c r="Y2996" i="4"/>
  <c r="X2996" i="4"/>
  <c r="W2996" i="4"/>
  <c r="V2996" i="4"/>
  <c r="U2996" i="4"/>
  <c r="T2996" i="4"/>
  <c r="S2996" i="4"/>
  <c r="R2996" i="4"/>
  <c r="Q2996" i="4"/>
  <c r="P2996" i="4"/>
  <c r="O2996" i="4"/>
  <c r="N2996" i="4"/>
  <c r="M2996" i="4"/>
  <c r="L2996" i="4"/>
  <c r="K2996" i="4"/>
  <c r="J2996" i="4"/>
  <c r="I2996" i="4"/>
  <c r="H2996" i="4"/>
  <c r="G2996" i="4"/>
  <c r="F2996" i="4"/>
  <c r="E2996" i="4"/>
  <c r="D2996" i="4"/>
  <c r="C2996" i="4"/>
  <c r="AI2995" i="4"/>
  <c r="AH2995" i="4"/>
  <c r="AG2995" i="4"/>
  <c r="AF2995" i="4"/>
  <c r="AE2995" i="4"/>
  <c r="AD2995" i="4"/>
  <c r="AC2995" i="4"/>
  <c r="AB2995" i="4"/>
  <c r="AA2995" i="4"/>
  <c r="Z2995" i="4"/>
  <c r="Y2995" i="4"/>
  <c r="X2995" i="4"/>
  <c r="W2995" i="4"/>
  <c r="V2995" i="4"/>
  <c r="U2995" i="4"/>
  <c r="T2995" i="4"/>
  <c r="S2995" i="4"/>
  <c r="R2995" i="4"/>
  <c r="Q2995" i="4"/>
  <c r="P2995" i="4"/>
  <c r="O2995" i="4"/>
  <c r="N2995" i="4"/>
  <c r="M2995" i="4"/>
  <c r="L2995" i="4"/>
  <c r="K2995" i="4"/>
  <c r="J2995" i="4"/>
  <c r="I2995" i="4"/>
  <c r="H2995" i="4"/>
  <c r="G2995" i="4"/>
  <c r="F2995" i="4"/>
  <c r="E2995" i="4"/>
  <c r="D2995" i="4"/>
  <c r="C2995" i="4"/>
  <c r="AI2994" i="4"/>
  <c r="AH2994" i="4"/>
  <c r="AG2994" i="4"/>
  <c r="AF2994" i="4"/>
  <c r="AE2994" i="4"/>
  <c r="AD2994" i="4"/>
  <c r="AC2994" i="4"/>
  <c r="AB2994" i="4"/>
  <c r="AA2994" i="4"/>
  <c r="Z2994" i="4"/>
  <c r="Y2994" i="4"/>
  <c r="X2994" i="4"/>
  <c r="W2994" i="4"/>
  <c r="V2994" i="4"/>
  <c r="U2994" i="4"/>
  <c r="T2994" i="4"/>
  <c r="S2994" i="4"/>
  <c r="R2994" i="4"/>
  <c r="Q2994" i="4"/>
  <c r="P2994" i="4"/>
  <c r="O2994" i="4"/>
  <c r="N2994" i="4"/>
  <c r="M2994" i="4"/>
  <c r="L2994" i="4"/>
  <c r="K2994" i="4"/>
  <c r="J2994" i="4"/>
  <c r="I2994" i="4"/>
  <c r="H2994" i="4"/>
  <c r="G2994" i="4"/>
  <c r="F2994" i="4"/>
  <c r="E2994" i="4"/>
  <c r="D2994" i="4"/>
  <c r="C2994" i="4"/>
  <c r="AI2993" i="4"/>
  <c r="AH2993" i="4"/>
  <c r="AG2993" i="4"/>
  <c r="AF2993" i="4"/>
  <c r="AE2993" i="4"/>
  <c r="AD2993" i="4"/>
  <c r="AC2993" i="4"/>
  <c r="AB2993" i="4"/>
  <c r="AA2993" i="4"/>
  <c r="Z2993" i="4"/>
  <c r="Y2993" i="4"/>
  <c r="X2993" i="4"/>
  <c r="W2993" i="4"/>
  <c r="V2993" i="4"/>
  <c r="U2993" i="4"/>
  <c r="T2993" i="4"/>
  <c r="S2993" i="4"/>
  <c r="R2993" i="4"/>
  <c r="Q2993" i="4"/>
  <c r="P2993" i="4"/>
  <c r="O2993" i="4"/>
  <c r="N2993" i="4"/>
  <c r="M2993" i="4"/>
  <c r="L2993" i="4"/>
  <c r="K2993" i="4"/>
  <c r="J2993" i="4"/>
  <c r="I2993" i="4"/>
  <c r="H2993" i="4"/>
  <c r="G2993" i="4"/>
  <c r="F2993" i="4"/>
  <c r="E2993" i="4"/>
  <c r="D2993" i="4"/>
  <c r="C2993" i="4"/>
  <c r="AI2992" i="4"/>
  <c r="AH2992" i="4"/>
  <c r="AG2992" i="4"/>
  <c r="AF2992" i="4"/>
  <c r="AE2992" i="4"/>
  <c r="AD2992" i="4"/>
  <c r="AC2992" i="4"/>
  <c r="AB2992" i="4"/>
  <c r="AA2992" i="4"/>
  <c r="Z2992" i="4"/>
  <c r="Y2992" i="4"/>
  <c r="X2992" i="4"/>
  <c r="W2992" i="4"/>
  <c r="V2992" i="4"/>
  <c r="U2992" i="4"/>
  <c r="T2992" i="4"/>
  <c r="S2992" i="4"/>
  <c r="R2992" i="4"/>
  <c r="Q2992" i="4"/>
  <c r="P2992" i="4"/>
  <c r="O2992" i="4"/>
  <c r="N2992" i="4"/>
  <c r="M2992" i="4"/>
  <c r="L2992" i="4"/>
  <c r="K2992" i="4"/>
  <c r="J2992" i="4"/>
  <c r="I2992" i="4"/>
  <c r="H2992" i="4"/>
  <c r="G2992" i="4"/>
  <c r="F2992" i="4"/>
  <c r="E2992" i="4"/>
  <c r="D2992" i="4"/>
  <c r="C2992" i="4"/>
  <c r="AI2991" i="4"/>
  <c r="AH2991" i="4"/>
  <c r="AG2991" i="4"/>
  <c r="AF2991" i="4"/>
  <c r="AE2991" i="4"/>
  <c r="AD2991" i="4"/>
  <c r="AC2991" i="4"/>
  <c r="AB2991" i="4"/>
  <c r="AA2991" i="4"/>
  <c r="Z2991" i="4"/>
  <c r="Y2991" i="4"/>
  <c r="X2991" i="4"/>
  <c r="W2991" i="4"/>
  <c r="V2991" i="4"/>
  <c r="U2991" i="4"/>
  <c r="T2991" i="4"/>
  <c r="S2991" i="4"/>
  <c r="R2991" i="4"/>
  <c r="Q2991" i="4"/>
  <c r="P2991" i="4"/>
  <c r="O2991" i="4"/>
  <c r="N2991" i="4"/>
  <c r="M2991" i="4"/>
  <c r="L2991" i="4"/>
  <c r="K2991" i="4"/>
  <c r="J2991" i="4"/>
  <c r="I2991" i="4"/>
  <c r="H2991" i="4"/>
  <c r="G2991" i="4"/>
  <c r="F2991" i="4"/>
  <c r="E2991" i="4"/>
  <c r="D2991" i="4"/>
  <c r="C2991" i="4"/>
  <c r="AI2990" i="4"/>
  <c r="AH2990" i="4"/>
  <c r="AG2990" i="4"/>
  <c r="AF2990" i="4"/>
  <c r="AE2990" i="4"/>
  <c r="AD2990" i="4"/>
  <c r="AC2990" i="4"/>
  <c r="AB2990" i="4"/>
  <c r="AA2990" i="4"/>
  <c r="Z2990" i="4"/>
  <c r="Y2990" i="4"/>
  <c r="X2990" i="4"/>
  <c r="W2990" i="4"/>
  <c r="V2990" i="4"/>
  <c r="U2990" i="4"/>
  <c r="T2990" i="4"/>
  <c r="S2990" i="4"/>
  <c r="R2990" i="4"/>
  <c r="Q2990" i="4"/>
  <c r="P2990" i="4"/>
  <c r="O2990" i="4"/>
  <c r="N2990" i="4"/>
  <c r="M2990" i="4"/>
  <c r="L2990" i="4"/>
  <c r="K2990" i="4"/>
  <c r="J2990" i="4"/>
  <c r="I2990" i="4"/>
  <c r="H2990" i="4"/>
  <c r="G2990" i="4"/>
  <c r="F2990" i="4"/>
  <c r="E2990" i="4"/>
  <c r="D2990" i="4"/>
  <c r="C2990" i="4"/>
  <c r="AI2989" i="4"/>
  <c r="AH2989" i="4"/>
  <c r="AG2989" i="4"/>
  <c r="AF2989" i="4"/>
  <c r="AE2989" i="4"/>
  <c r="AD2989" i="4"/>
  <c r="AC2989" i="4"/>
  <c r="AB2989" i="4"/>
  <c r="AA2989" i="4"/>
  <c r="Z2989" i="4"/>
  <c r="Y2989" i="4"/>
  <c r="X2989" i="4"/>
  <c r="W2989" i="4"/>
  <c r="V2989" i="4"/>
  <c r="U2989" i="4"/>
  <c r="T2989" i="4"/>
  <c r="S2989" i="4"/>
  <c r="R2989" i="4"/>
  <c r="Q2989" i="4"/>
  <c r="P2989" i="4"/>
  <c r="O2989" i="4"/>
  <c r="N2989" i="4"/>
  <c r="M2989" i="4"/>
  <c r="L2989" i="4"/>
  <c r="K2989" i="4"/>
  <c r="J2989" i="4"/>
  <c r="I2989" i="4"/>
  <c r="H2989" i="4"/>
  <c r="G2989" i="4"/>
  <c r="F2989" i="4"/>
  <c r="E2989" i="4"/>
  <c r="D2989" i="4"/>
  <c r="C2989" i="4"/>
  <c r="AI2988" i="4"/>
  <c r="AH2988" i="4"/>
  <c r="AG2988" i="4"/>
  <c r="AF2988" i="4"/>
  <c r="AE2988" i="4"/>
  <c r="AD2988" i="4"/>
  <c r="AC2988" i="4"/>
  <c r="AB2988" i="4"/>
  <c r="AA2988" i="4"/>
  <c r="Z2988" i="4"/>
  <c r="Y2988" i="4"/>
  <c r="X2988" i="4"/>
  <c r="W2988" i="4"/>
  <c r="V2988" i="4"/>
  <c r="U2988" i="4"/>
  <c r="T2988" i="4"/>
  <c r="S2988" i="4"/>
  <c r="R2988" i="4"/>
  <c r="Q2988" i="4"/>
  <c r="P2988" i="4"/>
  <c r="O2988" i="4"/>
  <c r="N2988" i="4"/>
  <c r="M2988" i="4"/>
  <c r="L2988" i="4"/>
  <c r="K2988" i="4"/>
  <c r="J2988" i="4"/>
  <c r="I2988" i="4"/>
  <c r="H2988" i="4"/>
  <c r="G2988" i="4"/>
  <c r="F2988" i="4"/>
  <c r="E2988" i="4"/>
  <c r="D2988" i="4"/>
  <c r="C2988" i="4"/>
  <c r="AI2987" i="4"/>
  <c r="AH2987" i="4"/>
  <c r="AG2987" i="4"/>
  <c r="AF2987" i="4"/>
  <c r="AE2987" i="4"/>
  <c r="AD2987" i="4"/>
  <c r="AC2987" i="4"/>
  <c r="AB2987" i="4"/>
  <c r="AA2987" i="4"/>
  <c r="Z2987" i="4"/>
  <c r="Y2987" i="4"/>
  <c r="X2987" i="4"/>
  <c r="W2987" i="4"/>
  <c r="V2987" i="4"/>
  <c r="U2987" i="4"/>
  <c r="T2987" i="4"/>
  <c r="S2987" i="4"/>
  <c r="R2987" i="4"/>
  <c r="Q2987" i="4"/>
  <c r="P2987" i="4"/>
  <c r="O2987" i="4"/>
  <c r="N2987" i="4"/>
  <c r="M2987" i="4"/>
  <c r="L2987" i="4"/>
  <c r="K2987" i="4"/>
  <c r="J2987" i="4"/>
  <c r="I2987" i="4"/>
  <c r="H2987" i="4"/>
  <c r="G2987" i="4"/>
  <c r="F2987" i="4"/>
  <c r="E2987" i="4"/>
  <c r="D2987" i="4"/>
  <c r="C2987" i="4"/>
  <c r="AI2986" i="4"/>
  <c r="AH2986" i="4"/>
  <c r="AG2986" i="4"/>
  <c r="AF2986" i="4"/>
  <c r="AE2986" i="4"/>
  <c r="AD2986" i="4"/>
  <c r="AC2986" i="4"/>
  <c r="AB2986" i="4"/>
  <c r="AA2986" i="4"/>
  <c r="Z2986" i="4"/>
  <c r="Y2986" i="4"/>
  <c r="X2986" i="4"/>
  <c r="W2986" i="4"/>
  <c r="V2986" i="4"/>
  <c r="U2986" i="4"/>
  <c r="T2986" i="4"/>
  <c r="S2986" i="4"/>
  <c r="R2986" i="4"/>
  <c r="Q2986" i="4"/>
  <c r="P2986" i="4"/>
  <c r="O2986" i="4"/>
  <c r="N2986" i="4"/>
  <c r="M2986" i="4"/>
  <c r="L2986" i="4"/>
  <c r="K2986" i="4"/>
  <c r="J2986" i="4"/>
  <c r="I2986" i="4"/>
  <c r="H2986" i="4"/>
  <c r="G2986" i="4"/>
  <c r="F2986" i="4"/>
  <c r="E2986" i="4"/>
  <c r="D2986" i="4"/>
  <c r="C2986" i="4"/>
  <c r="AI2985" i="4"/>
  <c r="AH2985" i="4"/>
  <c r="AG2985" i="4"/>
  <c r="AF2985" i="4"/>
  <c r="AE2985" i="4"/>
  <c r="AD2985" i="4"/>
  <c r="AC2985" i="4"/>
  <c r="AB2985" i="4"/>
  <c r="AA2985" i="4"/>
  <c r="Z2985" i="4"/>
  <c r="Y2985" i="4"/>
  <c r="X2985" i="4"/>
  <c r="W2985" i="4"/>
  <c r="V2985" i="4"/>
  <c r="U2985" i="4"/>
  <c r="T2985" i="4"/>
  <c r="S2985" i="4"/>
  <c r="R2985" i="4"/>
  <c r="Q2985" i="4"/>
  <c r="P2985" i="4"/>
  <c r="O2985" i="4"/>
  <c r="N2985" i="4"/>
  <c r="M2985" i="4"/>
  <c r="L2985" i="4"/>
  <c r="K2985" i="4"/>
  <c r="J2985" i="4"/>
  <c r="I2985" i="4"/>
  <c r="H2985" i="4"/>
  <c r="G2985" i="4"/>
  <c r="F2985" i="4"/>
  <c r="E2985" i="4"/>
  <c r="D2985" i="4"/>
  <c r="C2985" i="4"/>
  <c r="AI2984" i="4"/>
  <c r="AH2984" i="4"/>
  <c r="AG2984" i="4"/>
  <c r="AF2984" i="4"/>
  <c r="AE2984" i="4"/>
  <c r="AD2984" i="4"/>
  <c r="AC2984" i="4"/>
  <c r="AB2984" i="4"/>
  <c r="AA2984" i="4"/>
  <c r="Z2984" i="4"/>
  <c r="Y2984" i="4"/>
  <c r="X2984" i="4"/>
  <c r="W2984" i="4"/>
  <c r="V2984" i="4"/>
  <c r="U2984" i="4"/>
  <c r="T2984" i="4"/>
  <c r="S2984" i="4"/>
  <c r="R2984" i="4"/>
  <c r="Q2984" i="4"/>
  <c r="P2984" i="4"/>
  <c r="O2984" i="4"/>
  <c r="N2984" i="4"/>
  <c r="M2984" i="4"/>
  <c r="L2984" i="4"/>
  <c r="K2984" i="4"/>
  <c r="J2984" i="4"/>
  <c r="I2984" i="4"/>
  <c r="H2984" i="4"/>
  <c r="G2984" i="4"/>
  <c r="F2984" i="4"/>
  <c r="E2984" i="4"/>
  <c r="D2984" i="4"/>
  <c r="C2984" i="4"/>
  <c r="AI2983" i="4"/>
  <c r="AH2983" i="4"/>
  <c r="AG2983" i="4"/>
  <c r="AF2983" i="4"/>
  <c r="AE2983" i="4"/>
  <c r="AD2983" i="4"/>
  <c r="AC2983" i="4"/>
  <c r="AB2983" i="4"/>
  <c r="AA2983" i="4"/>
  <c r="Z2983" i="4"/>
  <c r="Y2983" i="4"/>
  <c r="X2983" i="4"/>
  <c r="W2983" i="4"/>
  <c r="V2983" i="4"/>
  <c r="U2983" i="4"/>
  <c r="T2983" i="4"/>
  <c r="S2983" i="4"/>
  <c r="R2983" i="4"/>
  <c r="Q2983" i="4"/>
  <c r="P2983" i="4"/>
  <c r="O2983" i="4"/>
  <c r="N2983" i="4"/>
  <c r="M2983" i="4"/>
  <c r="L2983" i="4"/>
  <c r="K2983" i="4"/>
  <c r="J2983" i="4"/>
  <c r="I2983" i="4"/>
  <c r="H2983" i="4"/>
  <c r="G2983" i="4"/>
  <c r="F2983" i="4"/>
  <c r="E2983" i="4"/>
  <c r="D2983" i="4"/>
  <c r="C2983" i="4"/>
  <c r="AI2982" i="4"/>
  <c r="AH2982" i="4"/>
  <c r="AG2982" i="4"/>
  <c r="AF2982" i="4"/>
  <c r="AE2982" i="4"/>
  <c r="AD2982" i="4"/>
  <c r="AC2982" i="4"/>
  <c r="AB2982" i="4"/>
  <c r="AA2982" i="4"/>
  <c r="Z2982" i="4"/>
  <c r="Y2982" i="4"/>
  <c r="X2982" i="4"/>
  <c r="W2982" i="4"/>
  <c r="V2982" i="4"/>
  <c r="U2982" i="4"/>
  <c r="T2982" i="4"/>
  <c r="S2982" i="4"/>
  <c r="R2982" i="4"/>
  <c r="Q2982" i="4"/>
  <c r="P2982" i="4"/>
  <c r="O2982" i="4"/>
  <c r="N2982" i="4"/>
  <c r="M2982" i="4"/>
  <c r="L2982" i="4"/>
  <c r="K2982" i="4"/>
  <c r="J2982" i="4"/>
  <c r="I2982" i="4"/>
  <c r="H2982" i="4"/>
  <c r="G2982" i="4"/>
  <c r="F2982" i="4"/>
  <c r="E2982" i="4"/>
  <c r="D2982" i="4"/>
  <c r="C2982" i="4"/>
  <c r="AI2981" i="4"/>
  <c r="AH2981" i="4"/>
  <c r="AG2981" i="4"/>
  <c r="AF2981" i="4"/>
  <c r="AE2981" i="4"/>
  <c r="AD2981" i="4"/>
  <c r="AC2981" i="4"/>
  <c r="AB2981" i="4"/>
  <c r="AA2981" i="4"/>
  <c r="Z2981" i="4"/>
  <c r="Y2981" i="4"/>
  <c r="X2981" i="4"/>
  <c r="W2981" i="4"/>
  <c r="V2981" i="4"/>
  <c r="U2981" i="4"/>
  <c r="T2981" i="4"/>
  <c r="S2981" i="4"/>
  <c r="R2981" i="4"/>
  <c r="Q2981" i="4"/>
  <c r="P2981" i="4"/>
  <c r="O2981" i="4"/>
  <c r="N2981" i="4"/>
  <c r="M2981" i="4"/>
  <c r="L2981" i="4"/>
  <c r="K2981" i="4"/>
  <c r="J2981" i="4"/>
  <c r="I2981" i="4"/>
  <c r="H2981" i="4"/>
  <c r="G2981" i="4"/>
  <c r="F2981" i="4"/>
  <c r="E2981" i="4"/>
  <c r="D2981" i="4"/>
  <c r="C2981" i="4"/>
  <c r="AI2980" i="4"/>
  <c r="AH2980" i="4"/>
  <c r="AG2980" i="4"/>
  <c r="AF2980" i="4"/>
  <c r="AE2980" i="4"/>
  <c r="AD2980" i="4"/>
  <c r="AC2980" i="4"/>
  <c r="AB2980" i="4"/>
  <c r="AA2980" i="4"/>
  <c r="Z2980" i="4"/>
  <c r="Y2980" i="4"/>
  <c r="X2980" i="4"/>
  <c r="W2980" i="4"/>
  <c r="V2980" i="4"/>
  <c r="U2980" i="4"/>
  <c r="T2980" i="4"/>
  <c r="S2980" i="4"/>
  <c r="R2980" i="4"/>
  <c r="Q2980" i="4"/>
  <c r="P2980" i="4"/>
  <c r="O2980" i="4"/>
  <c r="N2980" i="4"/>
  <c r="M2980" i="4"/>
  <c r="L2980" i="4"/>
  <c r="K2980" i="4"/>
  <c r="J2980" i="4"/>
  <c r="I2980" i="4"/>
  <c r="H2980" i="4"/>
  <c r="G2980" i="4"/>
  <c r="F2980" i="4"/>
  <c r="E2980" i="4"/>
  <c r="D2980" i="4"/>
  <c r="C2980" i="4"/>
  <c r="AI2979" i="4"/>
  <c r="AH2979" i="4"/>
  <c r="AG2979" i="4"/>
  <c r="AF2979" i="4"/>
  <c r="AE2979" i="4"/>
  <c r="AD2979" i="4"/>
  <c r="AC2979" i="4"/>
  <c r="AB2979" i="4"/>
  <c r="AA2979" i="4"/>
  <c r="Z2979" i="4"/>
  <c r="Y2979" i="4"/>
  <c r="X2979" i="4"/>
  <c r="W2979" i="4"/>
  <c r="V2979" i="4"/>
  <c r="U2979" i="4"/>
  <c r="T2979" i="4"/>
  <c r="S2979" i="4"/>
  <c r="R2979" i="4"/>
  <c r="Q2979" i="4"/>
  <c r="P2979" i="4"/>
  <c r="O2979" i="4"/>
  <c r="N2979" i="4"/>
  <c r="M2979" i="4"/>
  <c r="L2979" i="4"/>
  <c r="K2979" i="4"/>
  <c r="J2979" i="4"/>
  <c r="I2979" i="4"/>
  <c r="H2979" i="4"/>
  <c r="G2979" i="4"/>
  <c r="F2979" i="4"/>
  <c r="E2979" i="4"/>
  <c r="D2979" i="4"/>
  <c r="C2979" i="4"/>
  <c r="AI2978" i="4"/>
  <c r="AH2978" i="4"/>
  <c r="AG2978" i="4"/>
  <c r="AF2978" i="4"/>
  <c r="AE2978" i="4"/>
  <c r="AD2978" i="4"/>
  <c r="AC2978" i="4"/>
  <c r="AB2978" i="4"/>
  <c r="AA2978" i="4"/>
  <c r="Z2978" i="4"/>
  <c r="Y2978" i="4"/>
  <c r="X2978" i="4"/>
  <c r="W2978" i="4"/>
  <c r="V2978" i="4"/>
  <c r="U2978" i="4"/>
  <c r="T2978" i="4"/>
  <c r="S2978" i="4"/>
  <c r="R2978" i="4"/>
  <c r="Q2978" i="4"/>
  <c r="P2978" i="4"/>
  <c r="O2978" i="4"/>
  <c r="N2978" i="4"/>
  <c r="M2978" i="4"/>
  <c r="L2978" i="4"/>
  <c r="K2978" i="4"/>
  <c r="J2978" i="4"/>
  <c r="I2978" i="4"/>
  <c r="H2978" i="4"/>
  <c r="G2978" i="4"/>
  <c r="F2978" i="4"/>
  <c r="E2978" i="4"/>
  <c r="D2978" i="4"/>
  <c r="C2978" i="4"/>
  <c r="AI2977" i="4"/>
  <c r="AH2977" i="4"/>
  <c r="AG2977" i="4"/>
  <c r="AF2977" i="4"/>
  <c r="AE2977" i="4"/>
  <c r="AD2977" i="4"/>
  <c r="AC2977" i="4"/>
  <c r="AB2977" i="4"/>
  <c r="AA2977" i="4"/>
  <c r="Z2977" i="4"/>
  <c r="Y2977" i="4"/>
  <c r="X2977" i="4"/>
  <c r="W2977" i="4"/>
  <c r="V2977" i="4"/>
  <c r="U2977" i="4"/>
  <c r="T2977" i="4"/>
  <c r="S2977" i="4"/>
  <c r="R2977" i="4"/>
  <c r="Q2977" i="4"/>
  <c r="P2977" i="4"/>
  <c r="O2977" i="4"/>
  <c r="N2977" i="4"/>
  <c r="M2977" i="4"/>
  <c r="L2977" i="4"/>
  <c r="K2977" i="4"/>
  <c r="J2977" i="4"/>
  <c r="I2977" i="4"/>
  <c r="H2977" i="4"/>
  <c r="G2977" i="4"/>
  <c r="F2977" i="4"/>
  <c r="E2977" i="4"/>
  <c r="D2977" i="4"/>
  <c r="C2977" i="4"/>
  <c r="AI2976" i="4"/>
  <c r="AH2976" i="4"/>
  <c r="AG2976" i="4"/>
  <c r="AF2976" i="4"/>
  <c r="AE2976" i="4"/>
  <c r="AD2976" i="4"/>
  <c r="AC2976" i="4"/>
  <c r="AB2976" i="4"/>
  <c r="AA2976" i="4"/>
  <c r="Z2976" i="4"/>
  <c r="Y2976" i="4"/>
  <c r="X2976" i="4"/>
  <c r="W2976" i="4"/>
  <c r="V2976" i="4"/>
  <c r="U2976" i="4"/>
  <c r="T2976" i="4"/>
  <c r="S2976" i="4"/>
  <c r="R2976" i="4"/>
  <c r="Q2976" i="4"/>
  <c r="P2976" i="4"/>
  <c r="O2976" i="4"/>
  <c r="N2976" i="4"/>
  <c r="M2976" i="4"/>
  <c r="L2976" i="4"/>
  <c r="K2976" i="4"/>
  <c r="J2976" i="4"/>
  <c r="I2976" i="4"/>
  <c r="H2976" i="4"/>
  <c r="G2976" i="4"/>
  <c r="F2976" i="4"/>
  <c r="E2976" i="4"/>
  <c r="D2976" i="4"/>
  <c r="C2976" i="4"/>
  <c r="AI2975" i="4"/>
  <c r="AH2975" i="4"/>
  <c r="AG2975" i="4"/>
  <c r="AF2975" i="4"/>
  <c r="AE2975" i="4"/>
  <c r="AD2975" i="4"/>
  <c r="AC2975" i="4"/>
  <c r="AB2975" i="4"/>
  <c r="AA2975" i="4"/>
  <c r="Z2975" i="4"/>
  <c r="Y2975" i="4"/>
  <c r="X2975" i="4"/>
  <c r="W2975" i="4"/>
  <c r="V2975" i="4"/>
  <c r="U2975" i="4"/>
  <c r="T2975" i="4"/>
  <c r="S2975" i="4"/>
  <c r="R2975" i="4"/>
  <c r="Q2975" i="4"/>
  <c r="P2975" i="4"/>
  <c r="O2975" i="4"/>
  <c r="N2975" i="4"/>
  <c r="M2975" i="4"/>
  <c r="L2975" i="4"/>
  <c r="K2975" i="4"/>
  <c r="J2975" i="4"/>
  <c r="I2975" i="4"/>
  <c r="H2975" i="4"/>
  <c r="G2975" i="4"/>
  <c r="F2975" i="4"/>
  <c r="E2975" i="4"/>
  <c r="D2975" i="4"/>
  <c r="C2975" i="4"/>
  <c r="AI2974" i="4"/>
  <c r="AH2974" i="4"/>
  <c r="AG2974" i="4"/>
  <c r="AF2974" i="4"/>
  <c r="AE2974" i="4"/>
  <c r="AD2974" i="4"/>
  <c r="AC2974" i="4"/>
  <c r="AB2974" i="4"/>
  <c r="AA2974" i="4"/>
  <c r="Z2974" i="4"/>
  <c r="Y2974" i="4"/>
  <c r="X2974" i="4"/>
  <c r="W2974" i="4"/>
  <c r="V2974" i="4"/>
  <c r="U2974" i="4"/>
  <c r="T2974" i="4"/>
  <c r="S2974" i="4"/>
  <c r="R2974" i="4"/>
  <c r="Q2974" i="4"/>
  <c r="P2974" i="4"/>
  <c r="O2974" i="4"/>
  <c r="N2974" i="4"/>
  <c r="M2974" i="4"/>
  <c r="L2974" i="4"/>
  <c r="K2974" i="4"/>
  <c r="J2974" i="4"/>
  <c r="I2974" i="4"/>
  <c r="H2974" i="4"/>
  <c r="G2974" i="4"/>
  <c r="F2974" i="4"/>
  <c r="E2974" i="4"/>
  <c r="D2974" i="4"/>
  <c r="C2974" i="4"/>
  <c r="AI2973" i="4"/>
  <c r="AH2973" i="4"/>
  <c r="AG2973" i="4"/>
  <c r="AF2973" i="4"/>
  <c r="AE2973" i="4"/>
  <c r="AD2973" i="4"/>
  <c r="AC2973" i="4"/>
  <c r="AB2973" i="4"/>
  <c r="AA2973" i="4"/>
  <c r="Z2973" i="4"/>
  <c r="Y2973" i="4"/>
  <c r="X2973" i="4"/>
  <c r="W2973" i="4"/>
  <c r="V2973" i="4"/>
  <c r="U2973" i="4"/>
  <c r="T2973" i="4"/>
  <c r="S2973" i="4"/>
  <c r="R2973" i="4"/>
  <c r="Q2973" i="4"/>
  <c r="P2973" i="4"/>
  <c r="O2973" i="4"/>
  <c r="N2973" i="4"/>
  <c r="M2973" i="4"/>
  <c r="L2973" i="4"/>
  <c r="K2973" i="4"/>
  <c r="J2973" i="4"/>
  <c r="I2973" i="4"/>
  <c r="H2973" i="4"/>
  <c r="G2973" i="4"/>
  <c r="F2973" i="4"/>
  <c r="E2973" i="4"/>
  <c r="D2973" i="4"/>
  <c r="C2973" i="4"/>
  <c r="AI2972" i="4"/>
  <c r="AH2972" i="4"/>
  <c r="AG2972" i="4"/>
  <c r="AF2972" i="4"/>
  <c r="AE2972" i="4"/>
  <c r="AD2972" i="4"/>
  <c r="AC2972" i="4"/>
  <c r="AB2972" i="4"/>
  <c r="AA2972" i="4"/>
  <c r="Z2972" i="4"/>
  <c r="Y2972" i="4"/>
  <c r="X2972" i="4"/>
  <c r="W2972" i="4"/>
  <c r="V2972" i="4"/>
  <c r="U2972" i="4"/>
  <c r="T2972" i="4"/>
  <c r="S2972" i="4"/>
  <c r="R2972" i="4"/>
  <c r="Q2972" i="4"/>
  <c r="P2972" i="4"/>
  <c r="O2972" i="4"/>
  <c r="N2972" i="4"/>
  <c r="M2972" i="4"/>
  <c r="L2972" i="4"/>
  <c r="K2972" i="4"/>
  <c r="J2972" i="4"/>
  <c r="I2972" i="4"/>
  <c r="H2972" i="4"/>
  <c r="G2972" i="4"/>
  <c r="F2972" i="4"/>
  <c r="E2972" i="4"/>
  <c r="D2972" i="4"/>
  <c r="C2972" i="4"/>
  <c r="AI2971" i="4"/>
  <c r="AH2971" i="4"/>
  <c r="AG2971" i="4"/>
  <c r="AF2971" i="4"/>
  <c r="AE2971" i="4"/>
  <c r="AD2971" i="4"/>
  <c r="AC2971" i="4"/>
  <c r="AB2971" i="4"/>
  <c r="AA2971" i="4"/>
  <c r="Z2971" i="4"/>
  <c r="Y2971" i="4"/>
  <c r="X2971" i="4"/>
  <c r="W2971" i="4"/>
  <c r="V2971" i="4"/>
  <c r="U2971" i="4"/>
  <c r="T2971" i="4"/>
  <c r="S2971" i="4"/>
  <c r="R2971" i="4"/>
  <c r="Q2971" i="4"/>
  <c r="P2971" i="4"/>
  <c r="O2971" i="4"/>
  <c r="N2971" i="4"/>
  <c r="M2971" i="4"/>
  <c r="L2971" i="4"/>
  <c r="K2971" i="4"/>
  <c r="J2971" i="4"/>
  <c r="I2971" i="4"/>
  <c r="H2971" i="4"/>
  <c r="G2971" i="4"/>
  <c r="F2971" i="4"/>
  <c r="E2971" i="4"/>
  <c r="D2971" i="4"/>
  <c r="C2971" i="4"/>
  <c r="AI2970" i="4"/>
  <c r="AH2970" i="4"/>
  <c r="AG2970" i="4"/>
  <c r="AF2970" i="4"/>
  <c r="AE2970" i="4"/>
  <c r="AD2970" i="4"/>
  <c r="AC2970" i="4"/>
  <c r="AB2970" i="4"/>
  <c r="AA2970" i="4"/>
  <c r="Z2970" i="4"/>
  <c r="Y2970" i="4"/>
  <c r="X2970" i="4"/>
  <c r="W2970" i="4"/>
  <c r="V2970" i="4"/>
  <c r="U2970" i="4"/>
  <c r="T2970" i="4"/>
  <c r="S2970" i="4"/>
  <c r="R2970" i="4"/>
  <c r="Q2970" i="4"/>
  <c r="P2970" i="4"/>
  <c r="O2970" i="4"/>
  <c r="N2970" i="4"/>
  <c r="M2970" i="4"/>
  <c r="L2970" i="4"/>
  <c r="K2970" i="4"/>
  <c r="J2970" i="4"/>
  <c r="I2970" i="4"/>
  <c r="H2970" i="4"/>
  <c r="G2970" i="4"/>
  <c r="F2970" i="4"/>
  <c r="E2970" i="4"/>
  <c r="D2970" i="4"/>
  <c r="C2970" i="4"/>
  <c r="AI2969" i="4"/>
  <c r="AH2969" i="4"/>
  <c r="AG2969" i="4"/>
  <c r="AF2969" i="4"/>
  <c r="AE2969" i="4"/>
  <c r="AD2969" i="4"/>
  <c r="AC2969" i="4"/>
  <c r="AB2969" i="4"/>
  <c r="AA2969" i="4"/>
  <c r="Z2969" i="4"/>
  <c r="Y2969" i="4"/>
  <c r="X2969" i="4"/>
  <c r="W2969" i="4"/>
  <c r="V2969" i="4"/>
  <c r="U2969" i="4"/>
  <c r="T2969" i="4"/>
  <c r="S2969" i="4"/>
  <c r="R2969" i="4"/>
  <c r="Q2969" i="4"/>
  <c r="P2969" i="4"/>
  <c r="O2969" i="4"/>
  <c r="N2969" i="4"/>
  <c r="M2969" i="4"/>
  <c r="L2969" i="4"/>
  <c r="K2969" i="4"/>
  <c r="J2969" i="4"/>
  <c r="I2969" i="4"/>
  <c r="H2969" i="4"/>
  <c r="G2969" i="4"/>
  <c r="F2969" i="4"/>
  <c r="E2969" i="4"/>
  <c r="D2969" i="4"/>
  <c r="C2969" i="4"/>
  <c r="AI2968" i="4"/>
  <c r="AH2968" i="4"/>
  <c r="AG2968" i="4"/>
  <c r="AF2968" i="4"/>
  <c r="AE2968" i="4"/>
  <c r="AD2968" i="4"/>
  <c r="AC2968" i="4"/>
  <c r="AB2968" i="4"/>
  <c r="AA2968" i="4"/>
  <c r="Z2968" i="4"/>
  <c r="Y2968" i="4"/>
  <c r="X2968" i="4"/>
  <c r="W2968" i="4"/>
  <c r="V2968" i="4"/>
  <c r="U2968" i="4"/>
  <c r="T2968" i="4"/>
  <c r="S2968" i="4"/>
  <c r="R2968" i="4"/>
  <c r="Q2968" i="4"/>
  <c r="P2968" i="4"/>
  <c r="O2968" i="4"/>
  <c r="N2968" i="4"/>
  <c r="M2968" i="4"/>
  <c r="L2968" i="4"/>
  <c r="K2968" i="4"/>
  <c r="J2968" i="4"/>
  <c r="I2968" i="4"/>
  <c r="H2968" i="4"/>
  <c r="G2968" i="4"/>
  <c r="F2968" i="4"/>
  <c r="E2968" i="4"/>
  <c r="D2968" i="4"/>
  <c r="C2968" i="4"/>
  <c r="AI2967" i="4"/>
  <c r="AH2967" i="4"/>
  <c r="AG2967" i="4"/>
  <c r="AF2967" i="4"/>
  <c r="AE2967" i="4"/>
  <c r="AD2967" i="4"/>
  <c r="AC2967" i="4"/>
  <c r="AB2967" i="4"/>
  <c r="AA2967" i="4"/>
  <c r="Z2967" i="4"/>
  <c r="Y2967" i="4"/>
  <c r="X2967" i="4"/>
  <c r="W2967" i="4"/>
  <c r="V2967" i="4"/>
  <c r="U2967" i="4"/>
  <c r="T2967" i="4"/>
  <c r="S2967" i="4"/>
  <c r="R2967" i="4"/>
  <c r="Q2967" i="4"/>
  <c r="P2967" i="4"/>
  <c r="O2967" i="4"/>
  <c r="N2967" i="4"/>
  <c r="M2967" i="4"/>
  <c r="L2967" i="4"/>
  <c r="K2967" i="4"/>
  <c r="J2967" i="4"/>
  <c r="I2967" i="4"/>
  <c r="H2967" i="4"/>
  <c r="G2967" i="4"/>
  <c r="F2967" i="4"/>
  <c r="E2967" i="4"/>
  <c r="D2967" i="4"/>
  <c r="C2967" i="4"/>
  <c r="AI2966" i="4"/>
  <c r="AH2966" i="4"/>
  <c r="AG2966" i="4"/>
  <c r="AF2966" i="4"/>
  <c r="AE2966" i="4"/>
  <c r="AD2966" i="4"/>
  <c r="AC2966" i="4"/>
  <c r="AB2966" i="4"/>
  <c r="AA2966" i="4"/>
  <c r="Z2966" i="4"/>
  <c r="Y2966" i="4"/>
  <c r="X2966" i="4"/>
  <c r="W2966" i="4"/>
  <c r="V2966" i="4"/>
  <c r="U2966" i="4"/>
  <c r="T2966" i="4"/>
  <c r="S2966" i="4"/>
  <c r="R2966" i="4"/>
  <c r="Q2966" i="4"/>
  <c r="P2966" i="4"/>
  <c r="O2966" i="4"/>
  <c r="N2966" i="4"/>
  <c r="M2966" i="4"/>
  <c r="L2966" i="4"/>
  <c r="K2966" i="4"/>
  <c r="J2966" i="4"/>
  <c r="I2966" i="4"/>
  <c r="H2966" i="4"/>
  <c r="G2966" i="4"/>
  <c r="F2966" i="4"/>
  <c r="E2966" i="4"/>
  <c r="D2966" i="4"/>
  <c r="C2966" i="4"/>
  <c r="AI2965" i="4"/>
  <c r="AH2965" i="4"/>
  <c r="AG2965" i="4"/>
  <c r="AF2965" i="4"/>
  <c r="AE2965" i="4"/>
  <c r="AD2965" i="4"/>
  <c r="AC2965" i="4"/>
  <c r="AB2965" i="4"/>
  <c r="AA2965" i="4"/>
  <c r="Z2965" i="4"/>
  <c r="Y2965" i="4"/>
  <c r="X2965" i="4"/>
  <c r="W2965" i="4"/>
  <c r="V2965" i="4"/>
  <c r="U2965" i="4"/>
  <c r="T2965" i="4"/>
  <c r="S2965" i="4"/>
  <c r="R2965" i="4"/>
  <c r="Q2965" i="4"/>
  <c r="P2965" i="4"/>
  <c r="O2965" i="4"/>
  <c r="N2965" i="4"/>
  <c r="M2965" i="4"/>
  <c r="L2965" i="4"/>
  <c r="K2965" i="4"/>
  <c r="J2965" i="4"/>
  <c r="I2965" i="4"/>
  <c r="H2965" i="4"/>
  <c r="G2965" i="4"/>
  <c r="F2965" i="4"/>
  <c r="E2965" i="4"/>
  <c r="D2965" i="4"/>
  <c r="C2965" i="4"/>
  <c r="AI2964" i="4"/>
  <c r="AH2964" i="4"/>
  <c r="AG2964" i="4"/>
  <c r="AF2964" i="4"/>
  <c r="AE2964" i="4"/>
  <c r="AD2964" i="4"/>
  <c r="AC2964" i="4"/>
  <c r="AB2964" i="4"/>
  <c r="AA2964" i="4"/>
  <c r="Z2964" i="4"/>
  <c r="Y2964" i="4"/>
  <c r="X2964" i="4"/>
  <c r="W2964" i="4"/>
  <c r="V2964" i="4"/>
  <c r="U2964" i="4"/>
  <c r="T2964" i="4"/>
  <c r="S2964" i="4"/>
  <c r="R2964" i="4"/>
  <c r="Q2964" i="4"/>
  <c r="P2964" i="4"/>
  <c r="O2964" i="4"/>
  <c r="N2964" i="4"/>
  <c r="M2964" i="4"/>
  <c r="L2964" i="4"/>
  <c r="K2964" i="4"/>
  <c r="J2964" i="4"/>
  <c r="I2964" i="4"/>
  <c r="H2964" i="4"/>
  <c r="G2964" i="4"/>
  <c r="F2964" i="4"/>
  <c r="E2964" i="4"/>
  <c r="D2964" i="4"/>
  <c r="C2964" i="4"/>
  <c r="AI2963" i="4"/>
  <c r="AH2963" i="4"/>
  <c r="AG2963" i="4"/>
  <c r="AF2963" i="4"/>
  <c r="AE2963" i="4"/>
  <c r="AD2963" i="4"/>
  <c r="AC2963" i="4"/>
  <c r="AB2963" i="4"/>
  <c r="AA2963" i="4"/>
  <c r="Z2963" i="4"/>
  <c r="Y2963" i="4"/>
  <c r="X2963" i="4"/>
  <c r="W2963" i="4"/>
  <c r="V2963" i="4"/>
  <c r="U2963" i="4"/>
  <c r="T2963" i="4"/>
  <c r="S2963" i="4"/>
  <c r="R2963" i="4"/>
  <c r="Q2963" i="4"/>
  <c r="P2963" i="4"/>
  <c r="O2963" i="4"/>
  <c r="N2963" i="4"/>
  <c r="M2963" i="4"/>
  <c r="L2963" i="4"/>
  <c r="K2963" i="4"/>
  <c r="J2963" i="4"/>
  <c r="I2963" i="4"/>
  <c r="H2963" i="4"/>
  <c r="G2963" i="4"/>
  <c r="F2963" i="4"/>
  <c r="E2963" i="4"/>
  <c r="D2963" i="4"/>
  <c r="C2963" i="4"/>
  <c r="AI2962" i="4"/>
  <c r="AH2962" i="4"/>
  <c r="AG2962" i="4"/>
  <c r="AF2962" i="4"/>
  <c r="AE2962" i="4"/>
  <c r="AD2962" i="4"/>
  <c r="AC2962" i="4"/>
  <c r="AB2962" i="4"/>
  <c r="AA2962" i="4"/>
  <c r="Z2962" i="4"/>
  <c r="Y2962" i="4"/>
  <c r="X2962" i="4"/>
  <c r="W2962" i="4"/>
  <c r="V2962" i="4"/>
  <c r="U2962" i="4"/>
  <c r="T2962" i="4"/>
  <c r="S2962" i="4"/>
  <c r="R2962" i="4"/>
  <c r="Q2962" i="4"/>
  <c r="P2962" i="4"/>
  <c r="O2962" i="4"/>
  <c r="N2962" i="4"/>
  <c r="M2962" i="4"/>
  <c r="L2962" i="4"/>
  <c r="K2962" i="4"/>
  <c r="J2962" i="4"/>
  <c r="I2962" i="4"/>
  <c r="H2962" i="4"/>
  <c r="G2962" i="4"/>
  <c r="F2962" i="4"/>
  <c r="E2962" i="4"/>
  <c r="D2962" i="4"/>
  <c r="C2962" i="4"/>
  <c r="AI2961" i="4"/>
  <c r="AH2961" i="4"/>
  <c r="AG2961" i="4"/>
  <c r="AF2961" i="4"/>
  <c r="AE2961" i="4"/>
  <c r="AD2961" i="4"/>
  <c r="AC2961" i="4"/>
  <c r="AB2961" i="4"/>
  <c r="AA2961" i="4"/>
  <c r="Z2961" i="4"/>
  <c r="Y2961" i="4"/>
  <c r="X2961" i="4"/>
  <c r="W2961" i="4"/>
  <c r="V2961" i="4"/>
  <c r="U2961" i="4"/>
  <c r="T2961" i="4"/>
  <c r="S2961" i="4"/>
  <c r="R2961" i="4"/>
  <c r="Q2961" i="4"/>
  <c r="P2961" i="4"/>
  <c r="O2961" i="4"/>
  <c r="N2961" i="4"/>
  <c r="M2961" i="4"/>
  <c r="L2961" i="4"/>
  <c r="K2961" i="4"/>
  <c r="J2961" i="4"/>
  <c r="I2961" i="4"/>
  <c r="H2961" i="4"/>
  <c r="G2961" i="4"/>
  <c r="F2961" i="4"/>
  <c r="E2961" i="4"/>
  <c r="D2961" i="4"/>
  <c r="C2961" i="4"/>
  <c r="AI2960" i="4"/>
  <c r="AH2960" i="4"/>
  <c r="AG2960" i="4"/>
  <c r="AF2960" i="4"/>
  <c r="AE2960" i="4"/>
  <c r="AD2960" i="4"/>
  <c r="AC2960" i="4"/>
  <c r="AB2960" i="4"/>
  <c r="AA2960" i="4"/>
  <c r="Z2960" i="4"/>
  <c r="Y2960" i="4"/>
  <c r="X2960" i="4"/>
  <c r="W2960" i="4"/>
  <c r="V2960" i="4"/>
  <c r="U2960" i="4"/>
  <c r="T2960" i="4"/>
  <c r="S2960" i="4"/>
  <c r="R2960" i="4"/>
  <c r="Q2960" i="4"/>
  <c r="P2960" i="4"/>
  <c r="O2960" i="4"/>
  <c r="N2960" i="4"/>
  <c r="M2960" i="4"/>
  <c r="L2960" i="4"/>
  <c r="K2960" i="4"/>
  <c r="J2960" i="4"/>
  <c r="I2960" i="4"/>
  <c r="H2960" i="4"/>
  <c r="G2960" i="4"/>
  <c r="F2960" i="4"/>
  <c r="E2960" i="4"/>
  <c r="D2960" i="4"/>
  <c r="C2960" i="4"/>
  <c r="AI2959" i="4"/>
  <c r="AH2959" i="4"/>
  <c r="AG2959" i="4"/>
  <c r="AF2959" i="4"/>
  <c r="AE2959" i="4"/>
  <c r="AD2959" i="4"/>
  <c r="AC2959" i="4"/>
  <c r="AB2959" i="4"/>
  <c r="AA2959" i="4"/>
  <c r="Z2959" i="4"/>
  <c r="Y2959" i="4"/>
  <c r="X2959" i="4"/>
  <c r="W2959" i="4"/>
  <c r="V2959" i="4"/>
  <c r="U2959" i="4"/>
  <c r="T2959" i="4"/>
  <c r="S2959" i="4"/>
  <c r="R2959" i="4"/>
  <c r="Q2959" i="4"/>
  <c r="P2959" i="4"/>
  <c r="O2959" i="4"/>
  <c r="N2959" i="4"/>
  <c r="M2959" i="4"/>
  <c r="L2959" i="4"/>
  <c r="K2959" i="4"/>
  <c r="J2959" i="4"/>
  <c r="I2959" i="4"/>
  <c r="H2959" i="4"/>
  <c r="G2959" i="4"/>
  <c r="F2959" i="4"/>
  <c r="E2959" i="4"/>
  <c r="D2959" i="4"/>
  <c r="C2959" i="4"/>
  <c r="AI2958" i="4"/>
  <c r="AH2958" i="4"/>
  <c r="AG2958" i="4"/>
  <c r="AF2958" i="4"/>
  <c r="AE2958" i="4"/>
  <c r="AD2958" i="4"/>
  <c r="AC2958" i="4"/>
  <c r="AB2958" i="4"/>
  <c r="AA2958" i="4"/>
  <c r="Z2958" i="4"/>
  <c r="Y2958" i="4"/>
  <c r="X2958" i="4"/>
  <c r="W2958" i="4"/>
  <c r="V2958" i="4"/>
  <c r="U2958" i="4"/>
  <c r="T2958" i="4"/>
  <c r="S2958" i="4"/>
  <c r="R2958" i="4"/>
  <c r="Q2958" i="4"/>
  <c r="P2958" i="4"/>
  <c r="O2958" i="4"/>
  <c r="N2958" i="4"/>
  <c r="M2958" i="4"/>
  <c r="L2958" i="4"/>
  <c r="K2958" i="4"/>
  <c r="J2958" i="4"/>
  <c r="I2958" i="4"/>
  <c r="H2958" i="4"/>
  <c r="G2958" i="4"/>
  <c r="F2958" i="4"/>
  <c r="E2958" i="4"/>
  <c r="D2958" i="4"/>
  <c r="C2958" i="4"/>
  <c r="AI2957" i="4"/>
  <c r="AH2957" i="4"/>
  <c r="AG2957" i="4"/>
  <c r="AF2957" i="4"/>
  <c r="AE2957" i="4"/>
  <c r="AD2957" i="4"/>
  <c r="AC2957" i="4"/>
  <c r="AB2957" i="4"/>
  <c r="AA2957" i="4"/>
  <c r="Z2957" i="4"/>
  <c r="Y2957" i="4"/>
  <c r="X2957" i="4"/>
  <c r="W2957" i="4"/>
  <c r="V2957" i="4"/>
  <c r="U2957" i="4"/>
  <c r="T2957" i="4"/>
  <c r="S2957" i="4"/>
  <c r="R2957" i="4"/>
  <c r="Q2957" i="4"/>
  <c r="P2957" i="4"/>
  <c r="O2957" i="4"/>
  <c r="N2957" i="4"/>
  <c r="M2957" i="4"/>
  <c r="L2957" i="4"/>
  <c r="K2957" i="4"/>
  <c r="J2957" i="4"/>
  <c r="I2957" i="4"/>
  <c r="H2957" i="4"/>
  <c r="G2957" i="4"/>
  <c r="F2957" i="4"/>
  <c r="E2957" i="4"/>
  <c r="D2957" i="4"/>
  <c r="C2957" i="4"/>
  <c r="AI2956" i="4"/>
  <c r="AH2956" i="4"/>
  <c r="AG2956" i="4"/>
  <c r="AF2956" i="4"/>
  <c r="AE2956" i="4"/>
  <c r="AD2956" i="4"/>
  <c r="AC2956" i="4"/>
  <c r="AB2956" i="4"/>
  <c r="AA2956" i="4"/>
  <c r="Z2956" i="4"/>
  <c r="Y2956" i="4"/>
  <c r="X2956" i="4"/>
  <c r="W2956" i="4"/>
  <c r="V2956" i="4"/>
  <c r="U2956" i="4"/>
  <c r="T2956" i="4"/>
  <c r="S2956" i="4"/>
  <c r="R2956" i="4"/>
  <c r="Q2956" i="4"/>
  <c r="P2956" i="4"/>
  <c r="O2956" i="4"/>
  <c r="N2956" i="4"/>
  <c r="M2956" i="4"/>
  <c r="L2956" i="4"/>
  <c r="K2956" i="4"/>
  <c r="J2956" i="4"/>
  <c r="I2956" i="4"/>
  <c r="H2956" i="4"/>
  <c r="G2956" i="4"/>
  <c r="F2956" i="4"/>
  <c r="E2956" i="4"/>
  <c r="D2956" i="4"/>
  <c r="C2956" i="4"/>
  <c r="AI2955" i="4"/>
  <c r="AH2955" i="4"/>
  <c r="AG2955" i="4"/>
  <c r="AF2955" i="4"/>
  <c r="AE2955" i="4"/>
  <c r="AD2955" i="4"/>
  <c r="AC2955" i="4"/>
  <c r="AB2955" i="4"/>
  <c r="AA2955" i="4"/>
  <c r="Z2955" i="4"/>
  <c r="Y2955" i="4"/>
  <c r="X2955" i="4"/>
  <c r="W2955" i="4"/>
  <c r="V2955" i="4"/>
  <c r="U2955" i="4"/>
  <c r="T2955" i="4"/>
  <c r="S2955" i="4"/>
  <c r="R2955" i="4"/>
  <c r="Q2955" i="4"/>
  <c r="P2955" i="4"/>
  <c r="O2955" i="4"/>
  <c r="N2955" i="4"/>
  <c r="M2955" i="4"/>
  <c r="L2955" i="4"/>
  <c r="K2955" i="4"/>
  <c r="J2955" i="4"/>
  <c r="I2955" i="4"/>
  <c r="H2955" i="4"/>
  <c r="G2955" i="4"/>
  <c r="F2955" i="4"/>
  <c r="E2955" i="4"/>
  <c r="D2955" i="4"/>
  <c r="C2955" i="4"/>
  <c r="AI2954" i="4"/>
  <c r="AH2954" i="4"/>
  <c r="AG2954" i="4"/>
  <c r="AF2954" i="4"/>
  <c r="AE2954" i="4"/>
  <c r="AD2954" i="4"/>
  <c r="AC2954" i="4"/>
  <c r="AB2954" i="4"/>
  <c r="AA2954" i="4"/>
  <c r="Z2954" i="4"/>
  <c r="Y2954" i="4"/>
  <c r="X2954" i="4"/>
  <c r="W2954" i="4"/>
  <c r="V2954" i="4"/>
  <c r="U2954" i="4"/>
  <c r="T2954" i="4"/>
  <c r="S2954" i="4"/>
  <c r="R2954" i="4"/>
  <c r="Q2954" i="4"/>
  <c r="P2954" i="4"/>
  <c r="O2954" i="4"/>
  <c r="N2954" i="4"/>
  <c r="M2954" i="4"/>
  <c r="L2954" i="4"/>
  <c r="K2954" i="4"/>
  <c r="J2954" i="4"/>
  <c r="I2954" i="4"/>
  <c r="H2954" i="4"/>
  <c r="G2954" i="4"/>
  <c r="F2954" i="4"/>
  <c r="E2954" i="4"/>
  <c r="D2954" i="4"/>
  <c r="C2954" i="4"/>
  <c r="AI2953" i="4"/>
  <c r="AH2953" i="4"/>
  <c r="AG2953" i="4"/>
  <c r="AF2953" i="4"/>
  <c r="AE2953" i="4"/>
  <c r="AD2953" i="4"/>
  <c r="AC2953" i="4"/>
  <c r="AB2953" i="4"/>
  <c r="AA2953" i="4"/>
  <c r="Z2953" i="4"/>
  <c r="Y2953" i="4"/>
  <c r="X2953" i="4"/>
  <c r="W2953" i="4"/>
  <c r="V2953" i="4"/>
  <c r="U2953" i="4"/>
  <c r="T2953" i="4"/>
  <c r="S2953" i="4"/>
  <c r="R2953" i="4"/>
  <c r="Q2953" i="4"/>
  <c r="P2953" i="4"/>
  <c r="O2953" i="4"/>
  <c r="N2953" i="4"/>
  <c r="M2953" i="4"/>
  <c r="L2953" i="4"/>
  <c r="K2953" i="4"/>
  <c r="J2953" i="4"/>
  <c r="I2953" i="4"/>
  <c r="H2953" i="4"/>
  <c r="G2953" i="4"/>
  <c r="F2953" i="4"/>
  <c r="E2953" i="4"/>
  <c r="D2953" i="4"/>
  <c r="C2953" i="4"/>
  <c r="AI2952" i="4"/>
  <c r="AH2952" i="4"/>
  <c r="AG2952" i="4"/>
  <c r="AF2952" i="4"/>
  <c r="AE2952" i="4"/>
  <c r="AD2952" i="4"/>
  <c r="AC2952" i="4"/>
  <c r="AB2952" i="4"/>
  <c r="AA2952" i="4"/>
  <c r="Z2952" i="4"/>
  <c r="Y2952" i="4"/>
  <c r="X2952" i="4"/>
  <c r="W2952" i="4"/>
  <c r="V2952" i="4"/>
  <c r="U2952" i="4"/>
  <c r="T2952" i="4"/>
  <c r="S2952" i="4"/>
  <c r="R2952" i="4"/>
  <c r="Q2952" i="4"/>
  <c r="P2952" i="4"/>
  <c r="O2952" i="4"/>
  <c r="N2952" i="4"/>
  <c r="M2952" i="4"/>
  <c r="L2952" i="4"/>
  <c r="K2952" i="4"/>
  <c r="J2952" i="4"/>
  <c r="I2952" i="4"/>
  <c r="H2952" i="4"/>
  <c r="G2952" i="4"/>
  <c r="F2952" i="4"/>
  <c r="E2952" i="4"/>
  <c r="D2952" i="4"/>
  <c r="C2952" i="4"/>
  <c r="AI2951" i="4"/>
  <c r="AH2951" i="4"/>
  <c r="AG2951" i="4"/>
  <c r="AF2951" i="4"/>
  <c r="AE2951" i="4"/>
  <c r="AD2951" i="4"/>
  <c r="AC2951" i="4"/>
  <c r="AB2951" i="4"/>
  <c r="AA2951" i="4"/>
  <c r="Z2951" i="4"/>
  <c r="Y2951" i="4"/>
  <c r="X2951" i="4"/>
  <c r="W2951" i="4"/>
  <c r="V2951" i="4"/>
  <c r="U2951" i="4"/>
  <c r="T2951" i="4"/>
  <c r="S2951" i="4"/>
  <c r="R2951" i="4"/>
  <c r="Q2951" i="4"/>
  <c r="P2951" i="4"/>
  <c r="O2951" i="4"/>
  <c r="N2951" i="4"/>
  <c r="M2951" i="4"/>
  <c r="L2951" i="4"/>
  <c r="K2951" i="4"/>
  <c r="J2951" i="4"/>
  <c r="I2951" i="4"/>
  <c r="H2951" i="4"/>
  <c r="G2951" i="4"/>
  <c r="F2951" i="4"/>
  <c r="E2951" i="4"/>
  <c r="D2951" i="4"/>
  <c r="C2951" i="4"/>
  <c r="AI2950" i="4"/>
  <c r="AH2950" i="4"/>
  <c r="AG2950" i="4"/>
  <c r="AF2950" i="4"/>
  <c r="AE2950" i="4"/>
  <c r="AD2950" i="4"/>
  <c r="AC2950" i="4"/>
  <c r="AB2950" i="4"/>
  <c r="AA2950" i="4"/>
  <c r="Z2950" i="4"/>
  <c r="Y2950" i="4"/>
  <c r="X2950" i="4"/>
  <c r="W2950" i="4"/>
  <c r="V2950" i="4"/>
  <c r="U2950" i="4"/>
  <c r="T2950" i="4"/>
  <c r="S2950" i="4"/>
  <c r="R2950" i="4"/>
  <c r="Q2950" i="4"/>
  <c r="P2950" i="4"/>
  <c r="O2950" i="4"/>
  <c r="N2950" i="4"/>
  <c r="M2950" i="4"/>
  <c r="L2950" i="4"/>
  <c r="K2950" i="4"/>
  <c r="J2950" i="4"/>
  <c r="I2950" i="4"/>
  <c r="H2950" i="4"/>
  <c r="G2950" i="4"/>
  <c r="F2950" i="4"/>
  <c r="E2950" i="4"/>
  <c r="D2950" i="4"/>
  <c r="C2950" i="4"/>
  <c r="AI2949" i="4"/>
  <c r="AH2949" i="4"/>
  <c r="AG2949" i="4"/>
  <c r="AF2949" i="4"/>
  <c r="AE2949" i="4"/>
  <c r="AD2949" i="4"/>
  <c r="AC2949" i="4"/>
  <c r="AB2949" i="4"/>
  <c r="AA2949" i="4"/>
  <c r="Z2949" i="4"/>
  <c r="Y2949" i="4"/>
  <c r="X2949" i="4"/>
  <c r="W2949" i="4"/>
  <c r="V2949" i="4"/>
  <c r="U2949" i="4"/>
  <c r="T2949" i="4"/>
  <c r="S2949" i="4"/>
  <c r="R2949" i="4"/>
  <c r="Q2949" i="4"/>
  <c r="P2949" i="4"/>
  <c r="O2949" i="4"/>
  <c r="N2949" i="4"/>
  <c r="M2949" i="4"/>
  <c r="L2949" i="4"/>
  <c r="K2949" i="4"/>
  <c r="J2949" i="4"/>
  <c r="I2949" i="4"/>
  <c r="H2949" i="4"/>
  <c r="G2949" i="4"/>
  <c r="F2949" i="4"/>
  <c r="E2949" i="4"/>
  <c r="D2949" i="4"/>
  <c r="C2949" i="4"/>
  <c r="AI2948" i="4"/>
  <c r="AH2948" i="4"/>
  <c r="AG2948" i="4"/>
  <c r="AF2948" i="4"/>
  <c r="AE2948" i="4"/>
  <c r="AD2948" i="4"/>
  <c r="AC2948" i="4"/>
  <c r="AB2948" i="4"/>
  <c r="AA2948" i="4"/>
  <c r="Z2948" i="4"/>
  <c r="Y2948" i="4"/>
  <c r="X2948" i="4"/>
  <c r="W2948" i="4"/>
  <c r="V2948" i="4"/>
  <c r="U2948" i="4"/>
  <c r="T2948" i="4"/>
  <c r="S2948" i="4"/>
  <c r="R2948" i="4"/>
  <c r="Q2948" i="4"/>
  <c r="P2948" i="4"/>
  <c r="O2948" i="4"/>
  <c r="N2948" i="4"/>
  <c r="M2948" i="4"/>
  <c r="L2948" i="4"/>
  <c r="K2948" i="4"/>
  <c r="J2948" i="4"/>
  <c r="I2948" i="4"/>
  <c r="H2948" i="4"/>
  <c r="G2948" i="4"/>
  <c r="F2948" i="4"/>
  <c r="E2948" i="4"/>
  <c r="D2948" i="4"/>
  <c r="C2948" i="4"/>
  <c r="AI2947" i="4"/>
  <c r="AH2947" i="4"/>
  <c r="AG2947" i="4"/>
  <c r="AF2947" i="4"/>
  <c r="AE2947" i="4"/>
  <c r="AD2947" i="4"/>
  <c r="AC2947" i="4"/>
  <c r="AB2947" i="4"/>
  <c r="AA2947" i="4"/>
  <c r="Z2947" i="4"/>
  <c r="Y2947" i="4"/>
  <c r="X2947" i="4"/>
  <c r="W2947" i="4"/>
  <c r="V2947" i="4"/>
  <c r="U2947" i="4"/>
  <c r="T2947" i="4"/>
  <c r="S2947" i="4"/>
  <c r="R2947" i="4"/>
  <c r="Q2947" i="4"/>
  <c r="P2947" i="4"/>
  <c r="O2947" i="4"/>
  <c r="N2947" i="4"/>
  <c r="M2947" i="4"/>
  <c r="L2947" i="4"/>
  <c r="K2947" i="4"/>
  <c r="J2947" i="4"/>
  <c r="I2947" i="4"/>
  <c r="H2947" i="4"/>
  <c r="G2947" i="4"/>
  <c r="F2947" i="4"/>
  <c r="E2947" i="4"/>
  <c r="D2947" i="4"/>
  <c r="C2947" i="4"/>
  <c r="AI2946" i="4"/>
  <c r="AH2946" i="4"/>
  <c r="AG2946" i="4"/>
  <c r="AF2946" i="4"/>
  <c r="AE2946" i="4"/>
  <c r="AD2946" i="4"/>
  <c r="AC2946" i="4"/>
  <c r="AB2946" i="4"/>
  <c r="AA2946" i="4"/>
  <c r="Z2946" i="4"/>
  <c r="Y2946" i="4"/>
  <c r="X2946" i="4"/>
  <c r="W2946" i="4"/>
  <c r="V2946" i="4"/>
  <c r="U2946" i="4"/>
  <c r="T2946" i="4"/>
  <c r="S2946" i="4"/>
  <c r="R2946" i="4"/>
  <c r="Q2946" i="4"/>
  <c r="P2946" i="4"/>
  <c r="O2946" i="4"/>
  <c r="N2946" i="4"/>
  <c r="M2946" i="4"/>
  <c r="L2946" i="4"/>
  <c r="K2946" i="4"/>
  <c r="J2946" i="4"/>
  <c r="I2946" i="4"/>
  <c r="H2946" i="4"/>
  <c r="G2946" i="4"/>
  <c r="F2946" i="4"/>
  <c r="E2946" i="4"/>
  <c r="D2946" i="4"/>
  <c r="C2946" i="4"/>
  <c r="AI2945" i="4"/>
  <c r="AH2945" i="4"/>
  <c r="AG2945" i="4"/>
  <c r="AF2945" i="4"/>
  <c r="AE2945" i="4"/>
  <c r="AD2945" i="4"/>
  <c r="AC2945" i="4"/>
  <c r="AB2945" i="4"/>
  <c r="AA2945" i="4"/>
  <c r="Z2945" i="4"/>
  <c r="Y2945" i="4"/>
  <c r="X2945" i="4"/>
  <c r="W2945" i="4"/>
  <c r="V2945" i="4"/>
  <c r="U2945" i="4"/>
  <c r="T2945" i="4"/>
  <c r="S2945" i="4"/>
  <c r="R2945" i="4"/>
  <c r="Q2945" i="4"/>
  <c r="P2945" i="4"/>
  <c r="O2945" i="4"/>
  <c r="N2945" i="4"/>
  <c r="M2945" i="4"/>
  <c r="L2945" i="4"/>
  <c r="K2945" i="4"/>
  <c r="J2945" i="4"/>
  <c r="I2945" i="4"/>
  <c r="H2945" i="4"/>
  <c r="G2945" i="4"/>
  <c r="F2945" i="4"/>
  <c r="E2945" i="4"/>
  <c r="D2945" i="4"/>
  <c r="C2945" i="4"/>
  <c r="AI2944" i="4"/>
  <c r="AH2944" i="4"/>
  <c r="AG2944" i="4"/>
  <c r="AF2944" i="4"/>
  <c r="AE2944" i="4"/>
  <c r="AD2944" i="4"/>
  <c r="AC2944" i="4"/>
  <c r="AB2944" i="4"/>
  <c r="AA2944" i="4"/>
  <c r="Z2944" i="4"/>
  <c r="Y2944" i="4"/>
  <c r="X2944" i="4"/>
  <c r="W2944" i="4"/>
  <c r="V2944" i="4"/>
  <c r="U2944" i="4"/>
  <c r="T2944" i="4"/>
  <c r="S2944" i="4"/>
  <c r="R2944" i="4"/>
  <c r="Q2944" i="4"/>
  <c r="P2944" i="4"/>
  <c r="O2944" i="4"/>
  <c r="N2944" i="4"/>
  <c r="M2944" i="4"/>
  <c r="L2944" i="4"/>
  <c r="K2944" i="4"/>
  <c r="J2944" i="4"/>
  <c r="I2944" i="4"/>
  <c r="H2944" i="4"/>
  <c r="G2944" i="4"/>
  <c r="F2944" i="4"/>
  <c r="E2944" i="4"/>
  <c r="D2944" i="4"/>
  <c r="C2944" i="4"/>
  <c r="AI2943" i="4"/>
  <c r="AH2943" i="4"/>
  <c r="AG2943" i="4"/>
  <c r="AF2943" i="4"/>
  <c r="AE2943" i="4"/>
  <c r="AD2943" i="4"/>
  <c r="AC2943" i="4"/>
  <c r="AB2943" i="4"/>
  <c r="AA2943" i="4"/>
  <c r="Z2943" i="4"/>
  <c r="Y2943" i="4"/>
  <c r="X2943" i="4"/>
  <c r="W2943" i="4"/>
  <c r="V2943" i="4"/>
  <c r="U2943" i="4"/>
  <c r="T2943" i="4"/>
  <c r="S2943" i="4"/>
  <c r="R2943" i="4"/>
  <c r="Q2943" i="4"/>
  <c r="P2943" i="4"/>
  <c r="O2943" i="4"/>
  <c r="N2943" i="4"/>
  <c r="M2943" i="4"/>
  <c r="L2943" i="4"/>
  <c r="K2943" i="4"/>
  <c r="J2943" i="4"/>
  <c r="I2943" i="4"/>
  <c r="H2943" i="4"/>
  <c r="G2943" i="4"/>
  <c r="F2943" i="4"/>
  <c r="E2943" i="4"/>
  <c r="D2943" i="4"/>
  <c r="C2943" i="4"/>
  <c r="AI2942" i="4"/>
  <c r="AH2942" i="4"/>
  <c r="AG2942" i="4"/>
  <c r="AF2942" i="4"/>
  <c r="AE2942" i="4"/>
  <c r="AD2942" i="4"/>
  <c r="AC2942" i="4"/>
  <c r="AB2942" i="4"/>
  <c r="AA2942" i="4"/>
  <c r="Z2942" i="4"/>
  <c r="Y2942" i="4"/>
  <c r="X2942" i="4"/>
  <c r="W2942" i="4"/>
  <c r="V2942" i="4"/>
  <c r="U2942" i="4"/>
  <c r="T2942" i="4"/>
  <c r="S2942" i="4"/>
  <c r="R2942" i="4"/>
  <c r="Q2942" i="4"/>
  <c r="P2942" i="4"/>
  <c r="O2942" i="4"/>
  <c r="N2942" i="4"/>
  <c r="M2942" i="4"/>
  <c r="L2942" i="4"/>
  <c r="K2942" i="4"/>
  <c r="J2942" i="4"/>
  <c r="I2942" i="4"/>
  <c r="H2942" i="4"/>
  <c r="G2942" i="4"/>
  <c r="F2942" i="4"/>
  <c r="E2942" i="4"/>
  <c r="D2942" i="4"/>
  <c r="C2942" i="4"/>
  <c r="AI2941" i="4"/>
  <c r="AH2941" i="4"/>
  <c r="AG2941" i="4"/>
  <c r="AF2941" i="4"/>
  <c r="AE2941" i="4"/>
  <c r="AD2941" i="4"/>
  <c r="AC2941" i="4"/>
  <c r="AB2941" i="4"/>
  <c r="AA2941" i="4"/>
  <c r="Z2941" i="4"/>
  <c r="Y2941" i="4"/>
  <c r="X2941" i="4"/>
  <c r="W2941" i="4"/>
  <c r="V2941" i="4"/>
  <c r="U2941" i="4"/>
  <c r="T2941" i="4"/>
  <c r="S2941" i="4"/>
  <c r="R2941" i="4"/>
  <c r="Q2941" i="4"/>
  <c r="P2941" i="4"/>
  <c r="O2941" i="4"/>
  <c r="N2941" i="4"/>
  <c r="M2941" i="4"/>
  <c r="L2941" i="4"/>
  <c r="K2941" i="4"/>
  <c r="J2941" i="4"/>
  <c r="I2941" i="4"/>
  <c r="H2941" i="4"/>
  <c r="G2941" i="4"/>
  <c r="F2941" i="4"/>
  <c r="E2941" i="4"/>
  <c r="D2941" i="4"/>
  <c r="C2941" i="4"/>
  <c r="AI2940" i="4"/>
  <c r="AH2940" i="4"/>
  <c r="AG2940" i="4"/>
  <c r="AF2940" i="4"/>
  <c r="AE2940" i="4"/>
  <c r="AD2940" i="4"/>
  <c r="AC2940" i="4"/>
  <c r="AB2940" i="4"/>
  <c r="AA2940" i="4"/>
  <c r="Z2940" i="4"/>
  <c r="Y2940" i="4"/>
  <c r="X2940" i="4"/>
  <c r="W2940" i="4"/>
  <c r="V2940" i="4"/>
  <c r="U2940" i="4"/>
  <c r="T2940" i="4"/>
  <c r="S2940" i="4"/>
  <c r="R2940" i="4"/>
  <c r="Q2940" i="4"/>
  <c r="P2940" i="4"/>
  <c r="O2940" i="4"/>
  <c r="N2940" i="4"/>
  <c r="M2940" i="4"/>
  <c r="L2940" i="4"/>
  <c r="K2940" i="4"/>
  <c r="J2940" i="4"/>
  <c r="I2940" i="4"/>
  <c r="H2940" i="4"/>
  <c r="G2940" i="4"/>
  <c r="F2940" i="4"/>
  <c r="E2940" i="4"/>
  <c r="D2940" i="4"/>
  <c r="C2940" i="4"/>
  <c r="AI2939" i="4"/>
  <c r="AH2939" i="4"/>
  <c r="AG2939" i="4"/>
  <c r="AF2939" i="4"/>
  <c r="AE2939" i="4"/>
  <c r="AD2939" i="4"/>
  <c r="AC2939" i="4"/>
  <c r="AB2939" i="4"/>
  <c r="AA2939" i="4"/>
  <c r="Z2939" i="4"/>
  <c r="Y2939" i="4"/>
  <c r="X2939" i="4"/>
  <c r="W2939" i="4"/>
  <c r="V2939" i="4"/>
  <c r="U2939" i="4"/>
  <c r="T2939" i="4"/>
  <c r="S2939" i="4"/>
  <c r="R2939" i="4"/>
  <c r="Q2939" i="4"/>
  <c r="P2939" i="4"/>
  <c r="O2939" i="4"/>
  <c r="N2939" i="4"/>
  <c r="M2939" i="4"/>
  <c r="L2939" i="4"/>
  <c r="K2939" i="4"/>
  <c r="J2939" i="4"/>
  <c r="I2939" i="4"/>
  <c r="H2939" i="4"/>
  <c r="G2939" i="4"/>
  <c r="F2939" i="4"/>
  <c r="E2939" i="4"/>
  <c r="D2939" i="4"/>
  <c r="C2939" i="4"/>
  <c r="AI2938" i="4"/>
  <c r="AH2938" i="4"/>
  <c r="AG2938" i="4"/>
  <c r="AF2938" i="4"/>
  <c r="AE2938" i="4"/>
  <c r="AD2938" i="4"/>
  <c r="AC2938" i="4"/>
  <c r="AB2938" i="4"/>
  <c r="AA2938" i="4"/>
  <c r="Z2938" i="4"/>
  <c r="Y2938" i="4"/>
  <c r="X2938" i="4"/>
  <c r="W2938" i="4"/>
  <c r="V2938" i="4"/>
  <c r="U2938" i="4"/>
  <c r="T2938" i="4"/>
  <c r="S2938" i="4"/>
  <c r="R2938" i="4"/>
  <c r="Q2938" i="4"/>
  <c r="P2938" i="4"/>
  <c r="O2938" i="4"/>
  <c r="N2938" i="4"/>
  <c r="M2938" i="4"/>
  <c r="L2938" i="4"/>
  <c r="K2938" i="4"/>
  <c r="J2938" i="4"/>
  <c r="I2938" i="4"/>
  <c r="H2938" i="4"/>
  <c r="G2938" i="4"/>
  <c r="F2938" i="4"/>
  <c r="E2938" i="4"/>
  <c r="D2938" i="4"/>
  <c r="C2938" i="4"/>
  <c r="AI2937" i="4"/>
  <c r="AH2937" i="4"/>
  <c r="AG2937" i="4"/>
  <c r="AF2937" i="4"/>
  <c r="AE2937" i="4"/>
  <c r="AD2937" i="4"/>
  <c r="AC2937" i="4"/>
  <c r="AB2937" i="4"/>
  <c r="AA2937" i="4"/>
  <c r="Z2937" i="4"/>
  <c r="Y2937" i="4"/>
  <c r="X2937" i="4"/>
  <c r="W2937" i="4"/>
  <c r="V2937" i="4"/>
  <c r="U2937" i="4"/>
  <c r="T2937" i="4"/>
  <c r="S2937" i="4"/>
  <c r="R2937" i="4"/>
  <c r="Q2937" i="4"/>
  <c r="P2937" i="4"/>
  <c r="O2937" i="4"/>
  <c r="N2937" i="4"/>
  <c r="M2937" i="4"/>
  <c r="L2937" i="4"/>
  <c r="K2937" i="4"/>
  <c r="J2937" i="4"/>
  <c r="I2937" i="4"/>
  <c r="H2937" i="4"/>
  <c r="G2937" i="4"/>
  <c r="F2937" i="4"/>
  <c r="E2937" i="4"/>
  <c r="D2937" i="4"/>
  <c r="C2937" i="4"/>
  <c r="AI2936" i="4"/>
  <c r="AH2936" i="4"/>
  <c r="AG2936" i="4"/>
  <c r="AF2936" i="4"/>
  <c r="AE2936" i="4"/>
  <c r="AD2936" i="4"/>
  <c r="AC2936" i="4"/>
  <c r="AB2936" i="4"/>
  <c r="AA2936" i="4"/>
  <c r="Z2936" i="4"/>
  <c r="Y2936" i="4"/>
  <c r="X2936" i="4"/>
  <c r="W2936" i="4"/>
  <c r="V2936" i="4"/>
  <c r="U2936" i="4"/>
  <c r="T2936" i="4"/>
  <c r="S2936" i="4"/>
  <c r="R2936" i="4"/>
  <c r="Q2936" i="4"/>
  <c r="P2936" i="4"/>
  <c r="O2936" i="4"/>
  <c r="N2936" i="4"/>
  <c r="M2936" i="4"/>
  <c r="L2936" i="4"/>
  <c r="K2936" i="4"/>
  <c r="J2936" i="4"/>
  <c r="I2936" i="4"/>
  <c r="H2936" i="4"/>
  <c r="G2936" i="4"/>
  <c r="F2936" i="4"/>
  <c r="E2936" i="4"/>
  <c r="D2936" i="4"/>
  <c r="C2936" i="4"/>
  <c r="AI2935" i="4"/>
  <c r="AH2935" i="4"/>
  <c r="AG2935" i="4"/>
  <c r="AF2935" i="4"/>
  <c r="AE2935" i="4"/>
  <c r="AD2935" i="4"/>
  <c r="AC2935" i="4"/>
  <c r="AB2935" i="4"/>
  <c r="AA2935" i="4"/>
  <c r="Z2935" i="4"/>
  <c r="Y2935" i="4"/>
  <c r="X2935" i="4"/>
  <c r="W2935" i="4"/>
  <c r="V2935" i="4"/>
  <c r="U2935" i="4"/>
  <c r="T2935" i="4"/>
  <c r="S2935" i="4"/>
  <c r="R2935" i="4"/>
  <c r="Q2935" i="4"/>
  <c r="P2935" i="4"/>
  <c r="O2935" i="4"/>
  <c r="N2935" i="4"/>
  <c r="M2935" i="4"/>
  <c r="L2935" i="4"/>
  <c r="K2935" i="4"/>
  <c r="J2935" i="4"/>
  <c r="I2935" i="4"/>
  <c r="H2935" i="4"/>
  <c r="G2935" i="4"/>
  <c r="F2935" i="4"/>
  <c r="E2935" i="4"/>
  <c r="D2935" i="4"/>
  <c r="C2935" i="4"/>
  <c r="AI2934" i="4"/>
  <c r="AH2934" i="4"/>
  <c r="AG2934" i="4"/>
  <c r="AF2934" i="4"/>
  <c r="AE2934" i="4"/>
  <c r="AD2934" i="4"/>
  <c r="AC2934" i="4"/>
  <c r="AB2934" i="4"/>
  <c r="AA2934" i="4"/>
  <c r="Z2934" i="4"/>
  <c r="Y2934" i="4"/>
  <c r="X2934" i="4"/>
  <c r="W2934" i="4"/>
  <c r="V2934" i="4"/>
  <c r="U2934" i="4"/>
  <c r="T2934" i="4"/>
  <c r="S2934" i="4"/>
  <c r="R2934" i="4"/>
  <c r="Q2934" i="4"/>
  <c r="P2934" i="4"/>
  <c r="O2934" i="4"/>
  <c r="N2934" i="4"/>
  <c r="M2934" i="4"/>
  <c r="L2934" i="4"/>
  <c r="K2934" i="4"/>
  <c r="J2934" i="4"/>
  <c r="I2934" i="4"/>
  <c r="H2934" i="4"/>
  <c r="G2934" i="4"/>
  <c r="F2934" i="4"/>
  <c r="E2934" i="4"/>
  <c r="D2934" i="4"/>
  <c r="C2934" i="4"/>
  <c r="AI2933" i="4"/>
  <c r="AH2933" i="4"/>
  <c r="AG2933" i="4"/>
  <c r="AF2933" i="4"/>
  <c r="AE2933" i="4"/>
  <c r="AD2933" i="4"/>
  <c r="AC2933" i="4"/>
  <c r="AB2933" i="4"/>
  <c r="AA2933" i="4"/>
  <c r="Z2933" i="4"/>
  <c r="Y2933" i="4"/>
  <c r="X2933" i="4"/>
  <c r="W2933" i="4"/>
  <c r="V2933" i="4"/>
  <c r="U2933" i="4"/>
  <c r="T2933" i="4"/>
  <c r="S2933" i="4"/>
  <c r="R2933" i="4"/>
  <c r="Q2933" i="4"/>
  <c r="P2933" i="4"/>
  <c r="O2933" i="4"/>
  <c r="N2933" i="4"/>
  <c r="M2933" i="4"/>
  <c r="L2933" i="4"/>
  <c r="K2933" i="4"/>
  <c r="J2933" i="4"/>
  <c r="I2933" i="4"/>
  <c r="H2933" i="4"/>
  <c r="G2933" i="4"/>
  <c r="F2933" i="4"/>
  <c r="E2933" i="4"/>
  <c r="D2933" i="4"/>
  <c r="C2933" i="4"/>
  <c r="AI2932" i="4"/>
  <c r="AH2932" i="4"/>
  <c r="AG2932" i="4"/>
  <c r="AF2932" i="4"/>
  <c r="AE2932" i="4"/>
  <c r="AD2932" i="4"/>
  <c r="AC2932" i="4"/>
  <c r="AB2932" i="4"/>
  <c r="AA2932" i="4"/>
  <c r="Z2932" i="4"/>
  <c r="Y2932" i="4"/>
  <c r="X2932" i="4"/>
  <c r="W2932" i="4"/>
  <c r="V2932" i="4"/>
  <c r="U2932" i="4"/>
  <c r="T2932" i="4"/>
  <c r="S2932" i="4"/>
  <c r="R2932" i="4"/>
  <c r="Q2932" i="4"/>
  <c r="P2932" i="4"/>
  <c r="O2932" i="4"/>
  <c r="N2932" i="4"/>
  <c r="M2932" i="4"/>
  <c r="L2932" i="4"/>
  <c r="K2932" i="4"/>
  <c r="J2932" i="4"/>
  <c r="I2932" i="4"/>
  <c r="H2932" i="4"/>
  <c r="G2932" i="4"/>
  <c r="F2932" i="4"/>
  <c r="E2932" i="4"/>
  <c r="D2932" i="4"/>
  <c r="C2932" i="4"/>
  <c r="AI2931" i="4"/>
  <c r="AH2931" i="4"/>
  <c r="AG2931" i="4"/>
  <c r="AF2931" i="4"/>
  <c r="AE2931" i="4"/>
  <c r="AD2931" i="4"/>
  <c r="AC2931" i="4"/>
  <c r="AB2931" i="4"/>
  <c r="AA2931" i="4"/>
  <c r="Z2931" i="4"/>
  <c r="Y2931" i="4"/>
  <c r="X2931" i="4"/>
  <c r="W2931" i="4"/>
  <c r="V2931" i="4"/>
  <c r="U2931" i="4"/>
  <c r="T2931" i="4"/>
  <c r="S2931" i="4"/>
  <c r="R2931" i="4"/>
  <c r="Q2931" i="4"/>
  <c r="P2931" i="4"/>
  <c r="O2931" i="4"/>
  <c r="N2931" i="4"/>
  <c r="M2931" i="4"/>
  <c r="L2931" i="4"/>
  <c r="K2931" i="4"/>
  <c r="J2931" i="4"/>
  <c r="I2931" i="4"/>
  <c r="H2931" i="4"/>
  <c r="G2931" i="4"/>
  <c r="F2931" i="4"/>
  <c r="E2931" i="4"/>
  <c r="D2931" i="4"/>
  <c r="C2931" i="4"/>
  <c r="AI2930" i="4"/>
  <c r="AH2930" i="4"/>
  <c r="AG2930" i="4"/>
  <c r="AF2930" i="4"/>
  <c r="AE2930" i="4"/>
  <c r="AD2930" i="4"/>
  <c r="AC2930" i="4"/>
  <c r="AB2930" i="4"/>
  <c r="AA2930" i="4"/>
  <c r="Z2930" i="4"/>
  <c r="Y2930" i="4"/>
  <c r="X2930" i="4"/>
  <c r="W2930" i="4"/>
  <c r="V2930" i="4"/>
  <c r="U2930" i="4"/>
  <c r="T2930" i="4"/>
  <c r="S2930" i="4"/>
  <c r="R2930" i="4"/>
  <c r="Q2930" i="4"/>
  <c r="P2930" i="4"/>
  <c r="O2930" i="4"/>
  <c r="N2930" i="4"/>
  <c r="M2930" i="4"/>
  <c r="L2930" i="4"/>
  <c r="K2930" i="4"/>
  <c r="J2930" i="4"/>
  <c r="I2930" i="4"/>
  <c r="H2930" i="4"/>
  <c r="G2930" i="4"/>
  <c r="F2930" i="4"/>
  <c r="E2930" i="4"/>
  <c r="D2930" i="4"/>
  <c r="C2930" i="4"/>
  <c r="AI2929" i="4"/>
  <c r="AH2929" i="4"/>
  <c r="AG2929" i="4"/>
  <c r="AF2929" i="4"/>
  <c r="AE2929" i="4"/>
  <c r="AD2929" i="4"/>
  <c r="AC2929" i="4"/>
  <c r="AB2929" i="4"/>
  <c r="AA2929" i="4"/>
  <c r="Z2929" i="4"/>
  <c r="Y2929" i="4"/>
  <c r="X2929" i="4"/>
  <c r="W2929" i="4"/>
  <c r="V2929" i="4"/>
  <c r="U2929" i="4"/>
  <c r="T2929" i="4"/>
  <c r="S2929" i="4"/>
  <c r="R2929" i="4"/>
  <c r="Q2929" i="4"/>
  <c r="P2929" i="4"/>
  <c r="O2929" i="4"/>
  <c r="N2929" i="4"/>
  <c r="M2929" i="4"/>
  <c r="L2929" i="4"/>
  <c r="K2929" i="4"/>
  <c r="J2929" i="4"/>
  <c r="I2929" i="4"/>
  <c r="H2929" i="4"/>
  <c r="G2929" i="4"/>
  <c r="F2929" i="4"/>
  <c r="E2929" i="4"/>
  <c r="D2929" i="4"/>
  <c r="C2929" i="4"/>
  <c r="AI2928" i="4"/>
  <c r="AH2928" i="4"/>
  <c r="AG2928" i="4"/>
  <c r="AF2928" i="4"/>
  <c r="AE2928" i="4"/>
  <c r="AD2928" i="4"/>
  <c r="AC2928" i="4"/>
  <c r="AB2928" i="4"/>
  <c r="AA2928" i="4"/>
  <c r="Z2928" i="4"/>
  <c r="Y2928" i="4"/>
  <c r="X2928" i="4"/>
  <c r="W2928" i="4"/>
  <c r="V2928" i="4"/>
  <c r="U2928" i="4"/>
  <c r="T2928" i="4"/>
  <c r="S2928" i="4"/>
  <c r="R2928" i="4"/>
  <c r="Q2928" i="4"/>
  <c r="P2928" i="4"/>
  <c r="O2928" i="4"/>
  <c r="N2928" i="4"/>
  <c r="M2928" i="4"/>
  <c r="L2928" i="4"/>
  <c r="K2928" i="4"/>
  <c r="J2928" i="4"/>
  <c r="I2928" i="4"/>
  <c r="H2928" i="4"/>
  <c r="G2928" i="4"/>
  <c r="F2928" i="4"/>
  <c r="E2928" i="4"/>
  <c r="D2928" i="4"/>
  <c r="C2928" i="4"/>
  <c r="AI2927" i="4"/>
  <c r="AH2927" i="4"/>
  <c r="AG2927" i="4"/>
  <c r="AF2927" i="4"/>
  <c r="AE2927" i="4"/>
  <c r="AD2927" i="4"/>
  <c r="AC2927" i="4"/>
  <c r="AB2927" i="4"/>
  <c r="AA2927" i="4"/>
  <c r="Z2927" i="4"/>
  <c r="Y2927" i="4"/>
  <c r="X2927" i="4"/>
  <c r="W2927" i="4"/>
  <c r="V2927" i="4"/>
  <c r="U2927" i="4"/>
  <c r="T2927" i="4"/>
  <c r="S2927" i="4"/>
  <c r="R2927" i="4"/>
  <c r="Q2927" i="4"/>
  <c r="P2927" i="4"/>
  <c r="O2927" i="4"/>
  <c r="N2927" i="4"/>
  <c r="M2927" i="4"/>
  <c r="L2927" i="4"/>
  <c r="K2927" i="4"/>
  <c r="J2927" i="4"/>
  <c r="I2927" i="4"/>
  <c r="H2927" i="4"/>
  <c r="G2927" i="4"/>
  <c r="F2927" i="4"/>
  <c r="E2927" i="4"/>
  <c r="D2927" i="4"/>
  <c r="C2927" i="4"/>
  <c r="AI2926" i="4"/>
  <c r="AH2926" i="4"/>
  <c r="AG2926" i="4"/>
  <c r="AF2926" i="4"/>
  <c r="AE2926" i="4"/>
  <c r="AD2926" i="4"/>
  <c r="AC2926" i="4"/>
  <c r="AB2926" i="4"/>
  <c r="AA2926" i="4"/>
  <c r="Z2926" i="4"/>
  <c r="Y2926" i="4"/>
  <c r="X2926" i="4"/>
  <c r="W2926" i="4"/>
  <c r="V2926" i="4"/>
  <c r="U2926" i="4"/>
  <c r="T2926" i="4"/>
  <c r="S2926" i="4"/>
  <c r="R2926" i="4"/>
  <c r="Q2926" i="4"/>
  <c r="P2926" i="4"/>
  <c r="O2926" i="4"/>
  <c r="N2926" i="4"/>
  <c r="M2926" i="4"/>
  <c r="L2926" i="4"/>
  <c r="K2926" i="4"/>
  <c r="J2926" i="4"/>
  <c r="I2926" i="4"/>
  <c r="H2926" i="4"/>
  <c r="G2926" i="4"/>
  <c r="F2926" i="4"/>
  <c r="E2926" i="4"/>
  <c r="D2926" i="4"/>
  <c r="C2926" i="4"/>
  <c r="AI2925" i="4"/>
  <c r="AH2925" i="4"/>
  <c r="AG2925" i="4"/>
  <c r="AF2925" i="4"/>
  <c r="AE2925" i="4"/>
  <c r="AD2925" i="4"/>
  <c r="AC2925" i="4"/>
  <c r="AB2925" i="4"/>
  <c r="AA2925" i="4"/>
  <c r="Z2925" i="4"/>
  <c r="Y2925" i="4"/>
  <c r="X2925" i="4"/>
  <c r="W2925" i="4"/>
  <c r="V2925" i="4"/>
  <c r="U2925" i="4"/>
  <c r="T2925" i="4"/>
  <c r="S2925" i="4"/>
  <c r="R2925" i="4"/>
  <c r="Q2925" i="4"/>
  <c r="P2925" i="4"/>
  <c r="O2925" i="4"/>
  <c r="N2925" i="4"/>
  <c r="M2925" i="4"/>
  <c r="L2925" i="4"/>
  <c r="K2925" i="4"/>
  <c r="J2925" i="4"/>
  <c r="I2925" i="4"/>
  <c r="H2925" i="4"/>
  <c r="G2925" i="4"/>
  <c r="F2925" i="4"/>
  <c r="E2925" i="4"/>
  <c r="D2925" i="4"/>
  <c r="C2925" i="4"/>
  <c r="AI2924" i="4"/>
  <c r="AH2924" i="4"/>
  <c r="AG2924" i="4"/>
  <c r="AF2924" i="4"/>
  <c r="AE2924" i="4"/>
  <c r="AD2924" i="4"/>
  <c r="AC2924" i="4"/>
  <c r="AB2924" i="4"/>
  <c r="AA2924" i="4"/>
  <c r="Z2924" i="4"/>
  <c r="Y2924" i="4"/>
  <c r="X2924" i="4"/>
  <c r="W2924" i="4"/>
  <c r="V2924" i="4"/>
  <c r="U2924" i="4"/>
  <c r="T2924" i="4"/>
  <c r="S2924" i="4"/>
  <c r="R2924" i="4"/>
  <c r="Q2924" i="4"/>
  <c r="P2924" i="4"/>
  <c r="O2924" i="4"/>
  <c r="N2924" i="4"/>
  <c r="M2924" i="4"/>
  <c r="L2924" i="4"/>
  <c r="K2924" i="4"/>
  <c r="J2924" i="4"/>
  <c r="I2924" i="4"/>
  <c r="H2924" i="4"/>
  <c r="G2924" i="4"/>
  <c r="F2924" i="4"/>
  <c r="E2924" i="4"/>
  <c r="D2924" i="4"/>
  <c r="C2924" i="4"/>
  <c r="AI2923" i="4"/>
  <c r="AH2923" i="4"/>
  <c r="AG2923" i="4"/>
  <c r="AF2923" i="4"/>
  <c r="AE2923" i="4"/>
  <c r="AD2923" i="4"/>
  <c r="AC2923" i="4"/>
  <c r="AB2923" i="4"/>
  <c r="AA2923" i="4"/>
  <c r="Z2923" i="4"/>
  <c r="Y2923" i="4"/>
  <c r="X2923" i="4"/>
  <c r="W2923" i="4"/>
  <c r="V2923" i="4"/>
  <c r="U2923" i="4"/>
  <c r="T2923" i="4"/>
  <c r="S2923" i="4"/>
  <c r="R2923" i="4"/>
  <c r="Q2923" i="4"/>
  <c r="P2923" i="4"/>
  <c r="O2923" i="4"/>
  <c r="N2923" i="4"/>
  <c r="M2923" i="4"/>
  <c r="L2923" i="4"/>
  <c r="K2923" i="4"/>
  <c r="J2923" i="4"/>
  <c r="I2923" i="4"/>
  <c r="H2923" i="4"/>
  <c r="G2923" i="4"/>
  <c r="F2923" i="4"/>
  <c r="E2923" i="4"/>
  <c r="D2923" i="4"/>
  <c r="C2923" i="4"/>
  <c r="AI2922" i="4"/>
  <c r="AH2922" i="4"/>
  <c r="AG2922" i="4"/>
  <c r="AF2922" i="4"/>
  <c r="AE2922" i="4"/>
  <c r="AD2922" i="4"/>
  <c r="AC2922" i="4"/>
  <c r="AB2922" i="4"/>
  <c r="AA2922" i="4"/>
  <c r="Z2922" i="4"/>
  <c r="Y2922" i="4"/>
  <c r="X2922" i="4"/>
  <c r="W2922" i="4"/>
  <c r="V2922" i="4"/>
  <c r="U2922" i="4"/>
  <c r="T2922" i="4"/>
  <c r="S2922" i="4"/>
  <c r="R2922" i="4"/>
  <c r="Q2922" i="4"/>
  <c r="P2922" i="4"/>
  <c r="O2922" i="4"/>
  <c r="N2922" i="4"/>
  <c r="M2922" i="4"/>
  <c r="L2922" i="4"/>
  <c r="K2922" i="4"/>
  <c r="J2922" i="4"/>
  <c r="I2922" i="4"/>
  <c r="H2922" i="4"/>
  <c r="G2922" i="4"/>
  <c r="F2922" i="4"/>
  <c r="E2922" i="4"/>
  <c r="D2922" i="4"/>
  <c r="C2922" i="4"/>
  <c r="AI2921" i="4"/>
  <c r="AH2921" i="4"/>
  <c r="AG2921" i="4"/>
  <c r="AF2921" i="4"/>
  <c r="AE2921" i="4"/>
  <c r="AD2921" i="4"/>
  <c r="AC2921" i="4"/>
  <c r="AB2921" i="4"/>
  <c r="AA2921" i="4"/>
  <c r="Z2921" i="4"/>
  <c r="Y2921" i="4"/>
  <c r="X2921" i="4"/>
  <c r="W2921" i="4"/>
  <c r="V2921" i="4"/>
  <c r="U2921" i="4"/>
  <c r="T2921" i="4"/>
  <c r="S2921" i="4"/>
  <c r="R2921" i="4"/>
  <c r="Q2921" i="4"/>
  <c r="P2921" i="4"/>
  <c r="O2921" i="4"/>
  <c r="N2921" i="4"/>
  <c r="M2921" i="4"/>
  <c r="L2921" i="4"/>
  <c r="K2921" i="4"/>
  <c r="J2921" i="4"/>
  <c r="I2921" i="4"/>
  <c r="H2921" i="4"/>
  <c r="G2921" i="4"/>
  <c r="F2921" i="4"/>
  <c r="E2921" i="4"/>
  <c r="D2921" i="4"/>
  <c r="C2921" i="4"/>
  <c r="AI2920" i="4"/>
  <c r="AH2920" i="4"/>
  <c r="AG2920" i="4"/>
  <c r="AF2920" i="4"/>
  <c r="AE2920" i="4"/>
  <c r="AD2920" i="4"/>
  <c r="AC2920" i="4"/>
  <c r="AB2920" i="4"/>
  <c r="AA2920" i="4"/>
  <c r="Z2920" i="4"/>
  <c r="Y2920" i="4"/>
  <c r="X2920" i="4"/>
  <c r="W2920" i="4"/>
  <c r="V2920" i="4"/>
  <c r="U2920" i="4"/>
  <c r="T2920" i="4"/>
  <c r="S2920" i="4"/>
  <c r="R2920" i="4"/>
  <c r="Q2920" i="4"/>
  <c r="P2920" i="4"/>
  <c r="O2920" i="4"/>
  <c r="N2920" i="4"/>
  <c r="M2920" i="4"/>
  <c r="L2920" i="4"/>
  <c r="K2920" i="4"/>
  <c r="J2920" i="4"/>
  <c r="I2920" i="4"/>
  <c r="H2920" i="4"/>
  <c r="G2920" i="4"/>
  <c r="F2920" i="4"/>
  <c r="E2920" i="4"/>
  <c r="D2920" i="4"/>
  <c r="C2920" i="4"/>
  <c r="AI2919" i="4"/>
  <c r="AH2919" i="4"/>
  <c r="AG2919" i="4"/>
  <c r="AF2919" i="4"/>
  <c r="AE2919" i="4"/>
  <c r="AD2919" i="4"/>
  <c r="AC2919" i="4"/>
  <c r="AB2919" i="4"/>
  <c r="AA2919" i="4"/>
  <c r="Z2919" i="4"/>
  <c r="Y2919" i="4"/>
  <c r="X2919" i="4"/>
  <c r="W2919" i="4"/>
  <c r="V2919" i="4"/>
  <c r="U2919" i="4"/>
  <c r="T2919" i="4"/>
  <c r="S2919" i="4"/>
  <c r="R2919" i="4"/>
  <c r="Q2919" i="4"/>
  <c r="P2919" i="4"/>
  <c r="O2919" i="4"/>
  <c r="N2919" i="4"/>
  <c r="M2919" i="4"/>
  <c r="L2919" i="4"/>
  <c r="K2919" i="4"/>
  <c r="J2919" i="4"/>
  <c r="I2919" i="4"/>
  <c r="H2919" i="4"/>
  <c r="G2919" i="4"/>
  <c r="F2919" i="4"/>
  <c r="E2919" i="4"/>
  <c r="D2919" i="4"/>
  <c r="C2919" i="4"/>
  <c r="AI2918" i="4"/>
  <c r="AH2918" i="4"/>
  <c r="AG2918" i="4"/>
  <c r="AF2918" i="4"/>
  <c r="AE2918" i="4"/>
  <c r="AD2918" i="4"/>
  <c r="AC2918" i="4"/>
  <c r="AB2918" i="4"/>
  <c r="AA2918" i="4"/>
  <c r="Z2918" i="4"/>
  <c r="Y2918" i="4"/>
  <c r="X2918" i="4"/>
  <c r="W2918" i="4"/>
  <c r="V2918" i="4"/>
  <c r="U2918" i="4"/>
  <c r="T2918" i="4"/>
  <c r="S2918" i="4"/>
  <c r="R2918" i="4"/>
  <c r="Q2918" i="4"/>
  <c r="P2918" i="4"/>
  <c r="O2918" i="4"/>
  <c r="N2918" i="4"/>
  <c r="M2918" i="4"/>
  <c r="L2918" i="4"/>
  <c r="K2918" i="4"/>
  <c r="J2918" i="4"/>
  <c r="I2918" i="4"/>
  <c r="H2918" i="4"/>
  <c r="G2918" i="4"/>
  <c r="F2918" i="4"/>
  <c r="E2918" i="4"/>
  <c r="D2918" i="4"/>
  <c r="C2918" i="4"/>
  <c r="AI2917" i="4"/>
  <c r="AH2917" i="4"/>
  <c r="AG2917" i="4"/>
  <c r="AF2917" i="4"/>
  <c r="AE2917" i="4"/>
  <c r="AD2917" i="4"/>
  <c r="AC2917" i="4"/>
  <c r="AB2917" i="4"/>
  <c r="AA2917" i="4"/>
  <c r="Z2917" i="4"/>
  <c r="Y2917" i="4"/>
  <c r="X2917" i="4"/>
  <c r="W2917" i="4"/>
  <c r="V2917" i="4"/>
  <c r="U2917" i="4"/>
  <c r="T2917" i="4"/>
  <c r="S2917" i="4"/>
  <c r="R2917" i="4"/>
  <c r="Q2917" i="4"/>
  <c r="P2917" i="4"/>
  <c r="O2917" i="4"/>
  <c r="N2917" i="4"/>
  <c r="M2917" i="4"/>
  <c r="L2917" i="4"/>
  <c r="K2917" i="4"/>
  <c r="J2917" i="4"/>
  <c r="I2917" i="4"/>
  <c r="H2917" i="4"/>
  <c r="G2917" i="4"/>
  <c r="F2917" i="4"/>
  <c r="E2917" i="4"/>
  <c r="D2917" i="4"/>
  <c r="C2917" i="4"/>
  <c r="AI2916" i="4"/>
  <c r="AH2916" i="4"/>
  <c r="AG2916" i="4"/>
  <c r="AF2916" i="4"/>
  <c r="AE2916" i="4"/>
  <c r="AD2916" i="4"/>
  <c r="AC2916" i="4"/>
  <c r="AB2916" i="4"/>
  <c r="AA2916" i="4"/>
  <c r="Z2916" i="4"/>
  <c r="Y2916" i="4"/>
  <c r="X2916" i="4"/>
  <c r="W2916" i="4"/>
  <c r="V2916" i="4"/>
  <c r="U2916" i="4"/>
  <c r="T2916" i="4"/>
  <c r="S2916" i="4"/>
  <c r="R2916" i="4"/>
  <c r="Q2916" i="4"/>
  <c r="P2916" i="4"/>
  <c r="O2916" i="4"/>
  <c r="N2916" i="4"/>
  <c r="M2916" i="4"/>
  <c r="L2916" i="4"/>
  <c r="K2916" i="4"/>
  <c r="J2916" i="4"/>
  <c r="I2916" i="4"/>
  <c r="H2916" i="4"/>
  <c r="G2916" i="4"/>
  <c r="F2916" i="4"/>
  <c r="E2916" i="4"/>
  <c r="D2916" i="4"/>
  <c r="C2916" i="4"/>
  <c r="AI2915" i="4"/>
  <c r="AH2915" i="4"/>
  <c r="AG2915" i="4"/>
  <c r="AF2915" i="4"/>
  <c r="AE2915" i="4"/>
  <c r="AD2915" i="4"/>
  <c r="AC2915" i="4"/>
  <c r="AB2915" i="4"/>
  <c r="AA2915" i="4"/>
  <c r="Z2915" i="4"/>
  <c r="Y2915" i="4"/>
  <c r="X2915" i="4"/>
  <c r="W2915" i="4"/>
  <c r="V2915" i="4"/>
  <c r="U2915" i="4"/>
  <c r="T2915" i="4"/>
  <c r="S2915" i="4"/>
  <c r="R2915" i="4"/>
  <c r="Q2915" i="4"/>
  <c r="P2915" i="4"/>
  <c r="O2915" i="4"/>
  <c r="N2915" i="4"/>
  <c r="M2915" i="4"/>
  <c r="L2915" i="4"/>
  <c r="K2915" i="4"/>
  <c r="J2915" i="4"/>
  <c r="I2915" i="4"/>
  <c r="H2915" i="4"/>
  <c r="G2915" i="4"/>
  <c r="F2915" i="4"/>
  <c r="E2915" i="4"/>
  <c r="D2915" i="4"/>
  <c r="C2915" i="4"/>
  <c r="AI2914" i="4"/>
  <c r="AH2914" i="4"/>
  <c r="AG2914" i="4"/>
  <c r="AF2914" i="4"/>
  <c r="AE2914" i="4"/>
  <c r="AD2914" i="4"/>
  <c r="AC2914" i="4"/>
  <c r="AB2914" i="4"/>
  <c r="AA2914" i="4"/>
  <c r="Z2914" i="4"/>
  <c r="Y2914" i="4"/>
  <c r="X2914" i="4"/>
  <c r="W2914" i="4"/>
  <c r="V2914" i="4"/>
  <c r="U2914" i="4"/>
  <c r="T2914" i="4"/>
  <c r="S2914" i="4"/>
  <c r="R2914" i="4"/>
  <c r="Q2914" i="4"/>
  <c r="P2914" i="4"/>
  <c r="O2914" i="4"/>
  <c r="N2914" i="4"/>
  <c r="M2914" i="4"/>
  <c r="L2914" i="4"/>
  <c r="K2914" i="4"/>
  <c r="J2914" i="4"/>
  <c r="I2914" i="4"/>
  <c r="H2914" i="4"/>
  <c r="G2914" i="4"/>
  <c r="F2914" i="4"/>
  <c r="E2914" i="4"/>
  <c r="D2914" i="4"/>
  <c r="C2914" i="4"/>
  <c r="AI2913" i="4"/>
  <c r="AH2913" i="4"/>
  <c r="AG2913" i="4"/>
  <c r="AF2913" i="4"/>
  <c r="AE2913" i="4"/>
  <c r="AD2913" i="4"/>
  <c r="AC2913" i="4"/>
  <c r="AB2913" i="4"/>
  <c r="AA2913" i="4"/>
  <c r="Z2913" i="4"/>
  <c r="Y2913" i="4"/>
  <c r="X2913" i="4"/>
  <c r="W2913" i="4"/>
  <c r="V2913" i="4"/>
  <c r="U2913" i="4"/>
  <c r="T2913" i="4"/>
  <c r="S2913" i="4"/>
  <c r="R2913" i="4"/>
  <c r="Q2913" i="4"/>
  <c r="P2913" i="4"/>
  <c r="O2913" i="4"/>
  <c r="N2913" i="4"/>
  <c r="M2913" i="4"/>
  <c r="L2913" i="4"/>
  <c r="K2913" i="4"/>
  <c r="J2913" i="4"/>
  <c r="I2913" i="4"/>
  <c r="H2913" i="4"/>
  <c r="G2913" i="4"/>
  <c r="F2913" i="4"/>
  <c r="E2913" i="4"/>
  <c r="D2913" i="4"/>
  <c r="C2913" i="4"/>
  <c r="AI2912" i="4"/>
  <c r="AH2912" i="4"/>
  <c r="AG2912" i="4"/>
  <c r="AF2912" i="4"/>
  <c r="AE2912" i="4"/>
  <c r="AD2912" i="4"/>
  <c r="AC2912" i="4"/>
  <c r="AB2912" i="4"/>
  <c r="AA2912" i="4"/>
  <c r="Z2912" i="4"/>
  <c r="Y2912" i="4"/>
  <c r="X2912" i="4"/>
  <c r="W2912" i="4"/>
  <c r="V2912" i="4"/>
  <c r="U2912" i="4"/>
  <c r="T2912" i="4"/>
  <c r="S2912" i="4"/>
  <c r="R2912" i="4"/>
  <c r="Q2912" i="4"/>
  <c r="P2912" i="4"/>
  <c r="O2912" i="4"/>
  <c r="N2912" i="4"/>
  <c r="M2912" i="4"/>
  <c r="L2912" i="4"/>
  <c r="K2912" i="4"/>
  <c r="J2912" i="4"/>
  <c r="I2912" i="4"/>
  <c r="H2912" i="4"/>
  <c r="G2912" i="4"/>
  <c r="F2912" i="4"/>
  <c r="E2912" i="4"/>
  <c r="D2912" i="4"/>
  <c r="C2912" i="4"/>
  <c r="AI2911" i="4"/>
  <c r="AH2911" i="4"/>
  <c r="AG2911" i="4"/>
  <c r="AF2911" i="4"/>
  <c r="AE2911" i="4"/>
  <c r="AD2911" i="4"/>
  <c r="AC2911" i="4"/>
  <c r="AB2911" i="4"/>
  <c r="AA2911" i="4"/>
  <c r="Z2911" i="4"/>
  <c r="Y2911" i="4"/>
  <c r="X2911" i="4"/>
  <c r="W2911" i="4"/>
  <c r="V2911" i="4"/>
  <c r="U2911" i="4"/>
  <c r="T2911" i="4"/>
  <c r="S2911" i="4"/>
  <c r="R2911" i="4"/>
  <c r="Q2911" i="4"/>
  <c r="P2911" i="4"/>
  <c r="O2911" i="4"/>
  <c r="N2911" i="4"/>
  <c r="M2911" i="4"/>
  <c r="L2911" i="4"/>
  <c r="K2911" i="4"/>
  <c r="J2911" i="4"/>
  <c r="I2911" i="4"/>
  <c r="H2911" i="4"/>
  <c r="G2911" i="4"/>
  <c r="F2911" i="4"/>
  <c r="E2911" i="4"/>
  <c r="D2911" i="4"/>
  <c r="C2911" i="4"/>
  <c r="AI2910" i="4"/>
  <c r="AH2910" i="4"/>
  <c r="AG2910" i="4"/>
  <c r="AF2910" i="4"/>
  <c r="AE2910" i="4"/>
  <c r="AD2910" i="4"/>
  <c r="AC2910" i="4"/>
  <c r="AB2910" i="4"/>
  <c r="AA2910" i="4"/>
  <c r="Z2910" i="4"/>
  <c r="Y2910" i="4"/>
  <c r="X2910" i="4"/>
  <c r="W2910" i="4"/>
  <c r="V2910" i="4"/>
  <c r="U2910" i="4"/>
  <c r="T2910" i="4"/>
  <c r="S2910" i="4"/>
  <c r="R2910" i="4"/>
  <c r="Q2910" i="4"/>
  <c r="P2910" i="4"/>
  <c r="O2910" i="4"/>
  <c r="N2910" i="4"/>
  <c r="M2910" i="4"/>
  <c r="L2910" i="4"/>
  <c r="K2910" i="4"/>
  <c r="J2910" i="4"/>
  <c r="I2910" i="4"/>
  <c r="H2910" i="4"/>
  <c r="G2910" i="4"/>
  <c r="F2910" i="4"/>
  <c r="E2910" i="4"/>
  <c r="D2910" i="4"/>
  <c r="C2910" i="4"/>
  <c r="AI2909" i="4"/>
  <c r="AH2909" i="4"/>
  <c r="AG2909" i="4"/>
  <c r="AF2909" i="4"/>
  <c r="AE2909" i="4"/>
  <c r="AD2909" i="4"/>
  <c r="AC2909" i="4"/>
  <c r="AB2909" i="4"/>
  <c r="AA2909" i="4"/>
  <c r="Z2909" i="4"/>
  <c r="Y2909" i="4"/>
  <c r="X2909" i="4"/>
  <c r="W2909" i="4"/>
  <c r="V2909" i="4"/>
  <c r="U2909" i="4"/>
  <c r="T2909" i="4"/>
  <c r="S2909" i="4"/>
  <c r="R2909" i="4"/>
  <c r="Q2909" i="4"/>
  <c r="P2909" i="4"/>
  <c r="O2909" i="4"/>
  <c r="N2909" i="4"/>
  <c r="M2909" i="4"/>
  <c r="L2909" i="4"/>
  <c r="K2909" i="4"/>
  <c r="J2909" i="4"/>
  <c r="I2909" i="4"/>
  <c r="H2909" i="4"/>
  <c r="G2909" i="4"/>
  <c r="F2909" i="4"/>
  <c r="E2909" i="4"/>
  <c r="D2909" i="4"/>
  <c r="C2909" i="4"/>
  <c r="AI2908" i="4"/>
  <c r="AH2908" i="4"/>
  <c r="AG2908" i="4"/>
  <c r="AF2908" i="4"/>
  <c r="AE2908" i="4"/>
  <c r="AD2908" i="4"/>
  <c r="AC2908" i="4"/>
  <c r="AB2908" i="4"/>
  <c r="AA2908" i="4"/>
  <c r="Z2908" i="4"/>
  <c r="Y2908" i="4"/>
  <c r="X2908" i="4"/>
  <c r="W2908" i="4"/>
  <c r="V2908" i="4"/>
  <c r="U2908" i="4"/>
  <c r="T2908" i="4"/>
  <c r="S2908" i="4"/>
  <c r="R2908" i="4"/>
  <c r="Q2908" i="4"/>
  <c r="P2908" i="4"/>
  <c r="O2908" i="4"/>
  <c r="N2908" i="4"/>
  <c r="M2908" i="4"/>
  <c r="L2908" i="4"/>
  <c r="K2908" i="4"/>
  <c r="J2908" i="4"/>
  <c r="I2908" i="4"/>
  <c r="H2908" i="4"/>
  <c r="G2908" i="4"/>
  <c r="F2908" i="4"/>
  <c r="E2908" i="4"/>
  <c r="D2908" i="4"/>
  <c r="C2908" i="4"/>
  <c r="AI2907" i="4"/>
  <c r="AH2907" i="4"/>
  <c r="AG2907" i="4"/>
  <c r="AF2907" i="4"/>
  <c r="AE2907" i="4"/>
  <c r="AD2907" i="4"/>
  <c r="AC2907" i="4"/>
  <c r="AB2907" i="4"/>
  <c r="AA2907" i="4"/>
  <c r="Z2907" i="4"/>
  <c r="Y2907" i="4"/>
  <c r="X2907" i="4"/>
  <c r="W2907" i="4"/>
  <c r="V2907" i="4"/>
  <c r="U2907" i="4"/>
  <c r="T2907" i="4"/>
  <c r="S2907" i="4"/>
  <c r="R2907" i="4"/>
  <c r="Q2907" i="4"/>
  <c r="P2907" i="4"/>
  <c r="O2907" i="4"/>
  <c r="N2907" i="4"/>
  <c r="M2907" i="4"/>
  <c r="L2907" i="4"/>
  <c r="K2907" i="4"/>
  <c r="J2907" i="4"/>
  <c r="I2907" i="4"/>
  <c r="H2907" i="4"/>
  <c r="G2907" i="4"/>
  <c r="F2907" i="4"/>
  <c r="E2907" i="4"/>
  <c r="D2907" i="4"/>
  <c r="C2907" i="4"/>
  <c r="AI2906" i="4"/>
  <c r="AH2906" i="4"/>
  <c r="AG2906" i="4"/>
  <c r="AF2906" i="4"/>
  <c r="AE2906" i="4"/>
  <c r="AD2906" i="4"/>
  <c r="AC2906" i="4"/>
  <c r="AB2906" i="4"/>
  <c r="AA2906" i="4"/>
  <c r="Z2906" i="4"/>
  <c r="Y2906" i="4"/>
  <c r="X2906" i="4"/>
  <c r="W2906" i="4"/>
  <c r="V2906" i="4"/>
  <c r="U2906" i="4"/>
  <c r="T2906" i="4"/>
  <c r="S2906" i="4"/>
  <c r="R2906" i="4"/>
  <c r="Q2906" i="4"/>
  <c r="P2906" i="4"/>
  <c r="O2906" i="4"/>
  <c r="N2906" i="4"/>
  <c r="M2906" i="4"/>
  <c r="L2906" i="4"/>
  <c r="K2906" i="4"/>
  <c r="J2906" i="4"/>
  <c r="I2906" i="4"/>
  <c r="H2906" i="4"/>
  <c r="G2906" i="4"/>
  <c r="F2906" i="4"/>
  <c r="E2906" i="4"/>
  <c r="D2906" i="4"/>
  <c r="C2906" i="4"/>
  <c r="AI2905" i="4"/>
  <c r="AH2905" i="4"/>
  <c r="AG2905" i="4"/>
  <c r="AF2905" i="4"/>
  <c r="AE2905" i="4"/>
  <c r="AD2905" i="4"/>
  <c r="AC2905" i="4"/>
  <c r="AB2905" i="4"/>
  <c r="AA2905" i="4"/>
  <c r="Z2905" i="4"/>
  <c r="Y2905" i="4"/>
  <c r="X2905" i="4"/>
  <c r="W2905" i="4"/>
  <c r="V2905" i="4"/>
  <c r="U2905" i="4"/>
  <c r="T2905" i="4"/>
  <c r="S2905" i="4"/>
  <c r="R2905" i="4"/>
  <c r="Q2905" i="4"/>
  <c r="P2905" i="4"/>
  <c r="O2905" i="4"/>
  <c r="N2905" i="4"/>
  <c r="M2905" i="4"/>
  <c r="L2905" i="4"/>
  <c r="K2905" i="4"/>
  <c r="J2905" i="4"/>
  <c r="I2905" i="4"/>
  <c r="H2905" i="4"/>
  <c r="G2905" i="4"/>
  <c r="F2905" i="4"/>
  <c r="E2905" i="4"/>
  <c r="D2905" i="4"/>
  <c r="C2905" i="4"/>
  <c r="AI2904" i="4"/>
  <c r="AH2904" i="4"/>
  <c r="AG2904" i="4"/>
  <c r="AF2904" i="4"/>
  <c r="AE2904" i="4"/>
  <c r="AD2904" i="4"/>
  <c r="AC2904" i="4"/>
  <c r="AB2904" i="4"/>
  <c r="AA2904" i="4"/>
  <c r="Z2904" i="4"/>
  <c r="Y2904" i="4"/>
  <c r="X2904" i="4"/>
  <c r="W2904" i="4"/>
  <c r="V2904" i="4"/>
  <c r="U2904" i="4"/>
  <c r="T2904" i="4"/>
  <c r="S2904" i="4"/>
  <c r="R2904" i="4"/>
  <c r="Q2904" i="4"/>
  <c r="P2904" i="4"/>
  <c r="O2904" i="4"/>
  <c r="N2904" i="4"/>
  <c r="M2904" i="4"/>
  <c r="L2904" i="4"/>
  <c r="K2904" i="4"/>
  <c r="J2904" i="4"/>
  <c r="I2904" i="4"/>
  <c r="H2904" i="4"/>
  <c r="G2904" i="4"/>
  <c r="F2904" i="4"/>
  <c r="E2904" i="4"/>
  <c r="D2904" i="4"/>
  <c r="C2904" i="4"/>
  <c r="AI2903" i="4"/>
  <c r="AH2903" i="4"/>
  <c r="AG2903" i="4"/>
  <c r="AF2903" i="4"/>
  <c r="AE2903" i="4"/>
  <c r="AD2903" i="4"/>
  <c r="AC2903" i="4"/>
  <c r="AB2903" i="4"/>
  <c r="AA2903" i="4"/>
  <c r="Z2903" i="4"/>
  <c r="Y2903" i="4"/>
  <c r="X2903" i="4"/>
  <c r="W2903" i="4"/>
  <c r="V2903" i="4"/>
  <c r="U2903" i="4"/>
  <c r="T2903" i="4"/>
  <c r="S2903" i="4"/>
  <c r="R2903" i="4"/>
  <c r="Q2903" i="4"/>
  <c r="P2903" i="4"/>
  <c r="O2903" i="4"/>
  <c r="N2903" i="4"/>
  <c r="M2903" i="4"/>
  <c r="L2903" i="4"/>
  <c r="K2903" i="4"/>
  <c r="J2903" i="4"/>
  <c r="I2903" i="4"/>
  <c r="H2903" i="4"/>
  <c r="G2903" i="4"/>
  <c r="F2903" i="4"/>
  <c r="E2903" i="4"/>
  <c r="D2903" i="4"/>
  <c r="C2903" i="4"/>
  <c r="AI2902" i="4"/>
  <c r="AH2902" i="4"/>
  <c r="AG2902" i="4"/>
  <c r="AF2902" i="4"/>
  <c r="AE2902" i="4"/>
  <c r="AD2902" i="4"/>
  <c r="AC2902" i="4"/>
  <c r="AB2902" i="4"/>
  <c r="AA2902" i="4"/>
  <c r="Z2902" i="4"/>
  <c r="Y2902" i="4"/>
  <c r="X2902" i="4"/>
  <c r="W2902" i="4"/>
  <c r="V2902" i="4"/>
  <c r="U2902" i="4"/>
  <c r="T2902" i="4"/>
  <c r="S2902" i="4"/>
  <c r="R2902" i="4"/>
  <c r="Q2902" i="4"/>
  <c r="P2902" i="4"/>
  <c r="O2902" i="4"/>
  <c r="N2902" i="4"/>
  <c r="M2902" i="4"/>
  <c r="L2902" i="4"/>
  <c r="K2902" i="4"/>
  <c r="J2902" i="4"/>
  <c r="I2902" i="4"/>
  <c r="H2902" i="4"/>
  <c r="G2902" i="4"/>
  <c r="F2902" i="4"/>
  <c r="E2902" i="4"/>
  <c r="D2902" i="4"/>
  <c r="C2902" i="4"/>
  <c r="AI2901" i="4"/>
  <c r="AH2901" i="4"/>
  <c r="AG2901" i="4"/>
  <c r="AF2901" i="4"/>
  <c r="AE2901" i="4"/>
  <c r="AD2901" i="4"/>
  <c r="AC2901" i="4"/>
  <c r="AB2901" i="4"/>
  <c r="AA2901" i="4"/>
  <c r="Z2901" i="4"/>
  <c r="Y2901" i="4"/>
  <c r="X2901" i="4"/>
  <c r="W2901" i="4"/>
  <c r="V2901" i="4"/>
  <c r="U2901" i="4"/>
  <c r="T2901" i="4"/>
  <c r="S2901" i="4"/>
  <c r="R2901" i="4"/>
  <c r="Q2901" i="4"/>
  <c r="P2901" i="4"/>
  <c r="O2901" i="4"/>
  <c r="N2901" i="4"/>
  <c r="M2901" i="4"/>
  <c r="L2901" i="4"/>
  <c r="K2901" i="4"/>
  <c r="J2901" i="4"/>
  <c r="I2901" i="4"/>
  <c r="H2901" i="4"/>
  <c r="G2901" i="4"/>
  <c r="F2901" i="4"/>
  <c r="E2901" i="4"/>
  <c r="D2901" i="4"/>
  <c r="C2901" i="4"/>
  <c r="AI2900" i="4"/>
  <c r="AH2900" i="4"/>
  <c r="AG2900" i="4"/>
  <c r="AF2900" i="4"/>
  <c r="AE2900" i="4"/>
  <c r="AD2900" i="4"/>
  <c r="AC2900" i="4"/>
  <c r="AB2900" i="4"/>
  <c r="AA2900" i="4"/>
  <c r="Z2900" i="4"/>
  <c r="Y2900" i="4"/>
  <c r="X2900" i="4"/>
  <c r="W2900" i="4"/>
  <c r="V2900" i="4"/>
  <c r="U2900" i="4"/>
  <c r="T2900" i="4"/>
  <c r="S2900" i="4"/>
  <c r="R2900" i="4"/>
  <c r="Q2900" i="4"/>
  <c r="P2900" i="4"/>
  <c r="O2900" i="4"/>
  <c r="N2900" i="4"/>
  <c r="M2900" i="4"/>
  <c r="L2900" i="4"/>
  <c r="K2900" i="4"/>
  <c r="J2900" i="4"/>
  <c r="I2900" i="4"/>
  <c r="H2900" i="4"/>
  <c r="G2900" i="4"/>
  <c r="F2900" i="4"/>
  <c r="E2900" i="4"/>
  <c r="D2900" i="4"/>
  <c r="C2900" i="4"/>
  <c r="AI2899" i="4"/>
  <c r="AH2899" i="4"/>
  <c r="AG2899" i="4"/>
  <c r="AF2899" i="4"/>
  <c r="AE2899" i="4"/>
  <c r="AD2899" i="4"/>
  <c r="AC2899" i="4"/>
  <c r="AB2899" i="4"/>
  <c r="AA2899" i="4"/>
  <c r="Z2899" i="4"/>
  <c r="Y2899" i="4"/>
  <c r="X2899" i="4"/>
  <c r="W2899" i="4"/>
  <c r="V2899" i="4"/>
  <c r="U2899" i="4"/>
  <c r="T2899" i="4"/>
  <c r="S2899" i="4"/>
  <c r="R2899" i="4"/>
  <c r="Q2899" i="4"/>
  <c r="P2899" i="4"/>
  <c r="O2899" i="4"/>
  <c r="N2899" i="4"/>
  <c r="M2899" i="4"/>
  <c r="L2899" i="4"/>
  <c r="K2899" i="4"/>
  <c r="J2899" i="4"/>
  <c r="I2899" i="4"/>
  <c r="H2899" i="4"/>
  <c r="G2899" i="4"/>
  <c r="F2899" i="4"/>
  <c r="E2899" i="4"/>
  <c r="D2899" i="4"/>
  <c r="C2899" i="4"/>
  <c r="AI2898" i="4"/>
  <c r="AH2898" i="4"/>
  <c r="AG2898" i="4"/>
  <c r="AF2898" i="4"/>
  <c r="AE2898" i="4"/>
  <c r="AD2898" i="4"/>
  <c r="AC2898" i="4"/>
  <c r="AB2898" i="4"/>
  <c r="AA2898" i="4"/>
  <c r="Z2898" i="4"/>
  <c r="Y2898" i="4"/>
  <c r="X2898" i="4"/>
  <c r="W2898" i="4"/>
  <c r="V2898" i="4"/>
  <c r="U2898" i="4"/>
  <c r="T2898" i="4"/>
  <c r="S2898" i="4"/>
  <c r="R2898" i="4"/>
  <c r="Q2898" i="4"/>
  <c r="P2898" i="4"/>
  <c r="O2898" i="4"/>
  <c r="N2898" i="4"/>
  <c r="M2898" i="4"/>
  <c r="L2898" i="4"/>
  <c r="K2898" i="4"/>
  <c r="J2898" i="4"/>
  <c r="I2898" i="4"/>
  <c r="H2898" i="4"/>
  <c r="G2898" i="4"/>
  <c r="F2898" i="4"/>
  <c r="E2898" i="4"/>
  <c r="D2898" i="4"/>
  <c r="C2898" i="4"/>
  <c r="AI2897" i="4"/>
  <c r="AH2897" i="4"/>
  <c r="AG2897" i="4"/>
  <c r="AF2897" i="4"/>
  <c r="AE2897" i="4"/>
  <c r="AD2897" i="4"/>
  <c r="AC2897" i="4"/>
  <c r="AB2897" i="4"/>
  <c r="AA2897" i="4"/>
  <c r="Z2897" i="4"/>
  <c r="Y2897" i="4"/>
  <c r="X2897" i="4"/>
  <c r="W2897" i="4"/>
  <c r="V2897" i="4"/>
  <c r="U2897" i="4"/>
  <c r="T2897" i="4"/>
  <c r="S2897" i="4"/>
  <c r="R2897" i="4"/>
  <c r="Q2897" i="4"/>
  <c r="P2897" i="4"/>
  <c r="O2897" i="4"/>
  <c r="N2897" i="4"/>
  <c r="M2897" i="4"/>
  <c r="L2897" i="4"/>
  <c r="K2897" i="4"/>
  <c r="J2897" i="4"/>
  <c r="I2897" i="4"/>
  <c r="H2897" i="4"/>
  <c r="G2897" i="4"/>
  <c r="F2897" i="4"/>
  <c r="E2897" i="4"/>
  <c r="D2897" i="4"/>
  <c r="C2897" i="4"/>
  <c r="AI2896" i="4"/>
  <c r="AH2896" i="4"/>
  <c r="AG2896" i="4"/>
  <c r="AF2896" i="4"/>
  <c r="AE2896" i="4"/>
  <c r="AD2896" i="4"/>
  <c r="AC2896" i="4"/>
  <c r="AB2896" i="4"/>
  <c r="AA2896" i="4"/>
  <c r="Z2896" i="4"/>
  <c r="Y2896" i="4"/>
  <c r="X2896" i="4"/>
  <c r="W2896" i="4"/>
  <c r="V2896" i="4"/>
  <c r="U2896" i="4"/>
  <c r="T2896" i="4"/>
  <c r="S2896" i="4"/>
  <c r="R2896" i="4"/>
  <c r="Q2896" i="4"/>
  <c r="P2896" i="4"/>
  <c r="O2896" i="4"/>
  <c r="N2896" i="4"/>
  <c r="M2896" i="4"/>
  <c r="L2896" i="4"/>
  <c r="K2896" i="4"/>
  <c r="J2896" i="4"/>
  <c r="I2896" i="4"/>
  <c r="H2896" i="4"/>
  <c r="G2896" i="4"/>
  <c r="F2896" i="4"/>
  <c r="E2896" i="4"/>
  <c r="D2896" i="4"/>
  <c r="C2896" i="4"/>
  <c r="AI2895" i="4"/>
  <c r="AH2895" i="4"/>
  <c r="AG2895" i="4"/>
  <c r="AF2895" i="4"/>
  <c r="AE2895" i="4"/>
  <c r="AD2895" i="4"/>
  <c r="AC2895" i="4"/>
  <c r="AB2895" i="4"/>
  <c r="AA2895" i="4"/>
  <c r="Z2895" i="4"/>
  <c r="Y2895" i="4"/>
  <c r="X2895" i="4"/>
  <c r="W2895" i="4"/>
  <c r="V2895" i="4"/>
  <c r="U2895" i="4"/>
  <c r="T2895" i="4"/>
  <c r="S2895" i="4"/>
  <c r="R2895" i="4"/>
  <c r="Q2895" i="4"/>
  <c r="P2895" i="4"/>
  <c r="O2895" i="4"/>
  <c r="N2895" i="4"/>
  <c r="M2895" i="4"/>
  <c r="L2895" i="4"/>
  <c r="K2895" i="4"/>
  <c r="J2895" i="4"/>
  <c r="I2895" i="4"/>
  <c r="H2895" i="4"/>
  <c r="G2895" i="4"/>
  <c r="F2895" i="4"/>
  <c r="E2895" i="4"/>
  <c r="D2895" i="4"/>
  <c r="C2895" i="4"/>
  <c r="AI2894" i="4"/>
  <c r="AH2894" i="4"/>
  <c r="AG2894" i="4"/>
  <c r="AF2894" i="4"/>
  <c r="AE2894" i="4"/>
  <c r="AD2894" i="4"/>
  <c r="AC2894" i="4"/>
  <c r="AB2894" i="4"/>
  <c r="AA2894" i="4"/>
  <c r="Z2894" i="4"/>
  <c r="Y2894" i="4"/>
  <c r="X2894" i="4"/>
  <c r="W2894" i="4"/>
  <c r="V2894" i="4"/>
  <c r="U2894" i="4"/>
  <c r="T2894" i="4"/>
  <c r="S2894" i="4"/>
  <c r="R2894" i="4"/>
  <c r="Q2894" i="4"/>
  <c r="P2894" i="4"/>
  <c r="O2894" i="4"/>
  <c r="N2894" i="4"/>
  <c r="M2894" i="4"/>
  <c r="L2894" i="4"/>
  <c r="K2894" i="4"/>
  <c r="J2894" i="4"/>
  <c r="I2894" i="4"/>
  <c r="H2894" i="4"/>
  <c r="G2894" i="4"/>
  <c r="F2894" i="4"/>
  <c r="E2894" i="4"/>
  <c r="D2894" i="4"/>
  <c r="C2894" i="4"/>
  <c r="AI2893" i="4"/>
  <c r="AH2893" i="4"/>
  <c r="AG2893" i="4"/>
  <c r="AF2893" i="4"/>
  <c r="AE2893" i="4"/>
  <c r="AD2893" i="4"/>
  <c r="AC2893" i="4"/>
  <c r="AB2893" i="4"/>
  <c r="AA2893" i="4"/>
  <c r="Z2893" i="4"/>
  <c r="Y2893" i="4"/>
  <c r="X2893" i="4"/>
  <c r="W2893" i="4"/>
  <c r="V2893" i="4"/>
  <c r="U2893" i="4"/>
  <c r="T2893" i="4"/>
  <c r="S2893" i="4"/>
  <c r="R2893" i="4"/>
  <c r="Q2893" i="4"/>
  <c r="P2893" i="4"/>
  <c r="O2893" i="4"/>
  <c r="N2893" i="4"/>
  <c r="M2893" i="4"/>
  <c r="L2893" i="4"/>
  <c r="K2893" i="4"/>
  <c r="J2893" i="4"/>
  <c r="I2893" i="4"/>
  <c r="H2893" i="4"/>
  <c r="G2893" i="4"/>
  <c r="F2893" i="4"/>
  <c r="E2893" i="4"/>
  <c r="D2893" i="4"/>
  <c r="C2893" i="4"/>
  <c r="AI2892" i="4"/>
  <c r="AH2892" i="4"/>
  <c r="AG2892" i="4"/>
  <c r="AF2892" i="4"/>
  <c r="AE2892" i="4"/>
  <c r="AD2892" i="4"/>
  <c r="AC2892" i="4"/>
  <c r="AB2892" i="4"/>
  <c r="AA2892" i="4"/>
  <c r="Z2892" i="4"/>
  <c r="Y2892" i="4"/>
  <c r="X2892" i="4"/>
  <c r="W2892" i="4"/>
  <c r="V2892" i="4"/>
  <c r="U2892" i="4"/>
  <c r="T2892" i="4"/>
  <c r="S2892" i="4"/>
  <c r="R2892" i="4"/>
  <c r="Q2892" i="4"/>
  <c r="P2892" i="4"/>
  <c r="O2892" i="4"/>
  <c r="N2892" i="4"/>
  <c r="M2892" i="4"/>
  <c r="L2892" i="4"/>
  <c r="K2892" i="4"/>
  <c r="J2892" i="4"/>
  <c r="I2892" i="4"/>
  <c r="H2892" i="4"/>
  <c r="G2892" i="4"/>
  <c r="F2892" i="4"/>
  <c r="E2892" i="4"/>
  <c r="D2892" i="4"/>
  <c r="C2892" i="4"/>
  <c r="AI2891" i="4"/>
  <c r="AH2891" i="4"/>
  <c r="AG2891" i="4"/>
  <c r="AF2891" i="4"/>
  <c r="AE2891" i="4"/>
  <c r="AD2891" i="4"/>
  <c r="AC2891" i="4"/>
  <c r="AB2891" i="4"/>
  <c r="AA2891" i="4"/>
  <c r="Z2891" i="4"/>
  <c r="Y2891" i="4"/>
  <c r="X2891" i="4"/>
  <c r="W2891" i="4"/>
  <c r="V2891" i="4"/>
  <c r="U2891" i="4"/>
  <c r="T2891" i="4"/>
  <c r="S2891" i="4"/>
  <c r="R2891" i="4"/>
  <c r="Q2891" i="4"/>
  <c r="P2891" i="4"/>
  <c r="O2891" i="4"/>
  <c r="N2891" i="4"/>
  <c r="M2891" i="4"/>
  <c r="L2891" i="4"/>
  <c r="K2891" i="4"/>
  <c r="J2891" i="4"/>
  <c r="I2891" i="4"/>
  <c r="H2891" i="4"/>
  <c r="G2891" i="4"/>
  <c r="F2891" i="4"/>
  <c r="E2891" i="4"/>
  <c r="D2891" i="4"/>
  <c r="C2891" i="4"/>
  <c r="AI2890" i="4"/>
  <c r="AH2890" i="4"/>
  <c r="AG2890" i="4"/>
  <c r="AF2890" i="4"/>
  <c r="AE2890" i="4"/>
  <c r="AD2890" i="4"/>
  <c r="AC2890" i="4"/>
  <c r="AB2890" i="4"/>
  <c r="AA2890" i="4"/>
  <c r="Z2890" i="4"/>
  <c r="Y2890" i="4"/>
  <c r="X2890" i="4"/>
  <c r="W2890" i="4"/>
  <c r="V2890" i="4"/>
  <c r="U2890" i="4"/>
  <c r="T2890" i="4"/>
  <c r="S2890" i="4"/>
  <c r="R2890" i="4"/>
  <c r="Q2890" i="4"/>
  <c r="P2890" i="4"/>
  <c r="O2890" i="4"/>
  <c r="N2890" i="4"/>
  <c r="M2890" i="4"/>
  <c r="L2890" i="4"/>
  <c r="K2890" i="4"/>
  <c r="J2890" i="4"/>
  <c r="I2890" i="4"/>
  <c r="H2890" i="4"/>
  <c r="G2890" i="4"/>
  <c r="F2890" i="4"/>
  <c r="E2890" i="4"/>
  <c r="D2890" i="4"/>
  <c r="C2890" i="4"/>
  <c r="AI2889" i="4"/>
  <c r="AH2889" i="4"/>
  <c r="AG2889" i="4"/>
  <c r="AF2889" i="4"/>
  <c r="AE2889" i="4"/>
  <c r="AD2889" i="4"/>
  <c r="AC2889" i="4"/>
  <c r="AB2889" i="4"/>
  <c r="AA2889" i="4"/>
  <c r="Z2889" i="4"/>
  <c r="Y2889" i="4"/>
  <c r="X2889" i="4"/>
  <c r="W2889" i="4"/>
  <c r="V2889" i="4"/>
  <c r="U2889" i="4"/>
  <c r="T2889" i="4"/>
  <c r="S2889" i="4"/>
  <c r="R2889" i="4"/>
  <c r="Q2889" i="4"/>
  <c r="P2889" i="4"/>
  <c r="O2889" i="4"/>
  <c r="N2889" i="4"/>
  <c r="M2889" i="4"/>
  <c r="L2889" i="4"/>
  <c r="K2889" i="4"/>
  <c r="J2889" i="4"/>
  <c r="I2889" i="4"/>
  <c r="H2889" i="4"/>
  <c r="G2889" i="4"/>
  <c r="F2889" i="4"/>
  <c r="E2889" i="4"/>
  <c r="D2889" i="4"/>
  <c r="C2889" i="4"/>
  <c r="AI2888" i="4"/>
  <c r="AH2888" i="4"/>
  <c r="AG2888" i="4"/>
  <c r="AF2888" i="4"/>
  <c r="AE2888" i="4"/>
  <c r="AD2888" i="4"/>
  <c r="AC2888" i="4"/>
  <c r="AB2888" i="4"/>
  <c r="AA2888" i="4"/>
  <c r="Z2888" i="4"/>
  <c r="Y2888" i="4"/>
  <c r="X2888" i="4"/>
  <c r="W2888" i="4"/>
  <c r="V2888" i="4"/>
  <c r="U2888" i="4"/>
  <c r="T2888" i="4"/>
  <c r="S2888" i="4"/>
  <c r="R2888" i="4"/>
  <c r="Q2888" i="4"/>
  <c r="P2888" i="4"/>
  <c r="O2888" i="4"/>
  <c r="N2888" i="4"/>
  <c r="M2888" i="4"/>
  <c r="L2888" i="4"/>
  <c r="K2888" i="4"/>
  <c r="J2888" i="4"/>
  <c r="I2888" i="4"/>
  <c r="H2888" i="4"/>
  <c r="G2888" i="4"/>
  <c r="F2888" i="4"/>
  <c r="E2888" i="4"/>
  <c r="D2888" i="4"/>
  <c r="C2888" i="4"/>
  <c r="AI2887" i="4"/>
  <c r="AH2887" i="4"/>
  <c r="AG2887" i="4"/>
  <c r="AF2887" i="4"/>
  <c r="AE2887" i="4"/>
  <c r="AD2887" i="4"/>
  <c r="AC2887" i="4"/>
  <c r="AB2887" i="4"/>
  <c r="AA2887" i="4"/>
  <c r="Z2887" i="4"/>
  <c r="Y2887" i="4"/>
  <c r="X2887" i="4"/>
  <c r="W2887" i="4"/>
  <c r="V2887" i="4"/>
  <c r="U2887" i="4"/>
  <c r="T2887" i="4"/>
  <c r="S2887" i="4"/>
  <c r="R2887" i="4"/>
  <c r="Q2887" i="4"/>
  <c r="P2887" i="4"/>
  <c r="O2887" i="4"/>
  <c r="N2887" i="4"/>
  <c r="M2887" i="4"/>
  <c r="L2887" i="4"/>
  <c r="K2887" i="4"/>
  <c r="J2887" i="4"/>
  <c r="I2887" i="4"/>
  <c r="H2887" i="4"/>
  <c r="G2887" i="4"/>
  <c r="F2887" i="4"/>
  <c r="E2887" i="4"/>
  <c r="D2887" i="4"/>
  <c r="C2887" i="4"/>
  <c r="AI2886" i="4"/>
  <c r="AH2886" i="4"/>
  <c r="AG2886" i="4"/>
  <c r="AF2886" i="4"/>
  <c r="AE2886" i="4"/>
  <c r="AD2886" i="4"/>
  <c r="AC2886" i="4"/>
  <c r="AB2886" i="4"/>
  <c r="AA2886" i="4"/>
  <c r="Z2886" i="4"/>
  <c r="Y2886" i="4"/>
  <c r="X2886" i="4"/>
  <c r="W2886" i="4"/>
  <c r="V2886" i="4"/>
  <c r="U2886" i="4"/>
  <c r="T2886" i="4"/>
  <c r="S2886" i="4"/>
  <c r="R2886" i="4"/>
  <c r="Q2886" i="4"/>
  <c r="P2886" i="4"/>
  <c r="O2886" i="4"/>
  <c r="N2886" i="4"/>
  <c r="M2886" i="4"/>
  <c r="L2886" i="4"/>
  <c r="K2886" i="4"/>
  <c r="J2886" i="4"/>
  <c r="I2886" i="4"/>
  <c r="H2886" i="4"/>
  <c r="G2886" i="4"/>
  <c r="F2886" i="4"/>
  <c r="E2886" i="4"/>
  <c r="D2886" i="4"/>
  <c r="C2886" i="4"/>
  <c r="AI2885" i="4"/>
  <c r="AH2885" i="4"/>
  <c r="AG2885" i="4"/>
  <c r="AF2885" i="4"/>
  <c r="AE2885" i="4"/>
  <c r="AD2885" i="4"/>
  <c r="AC2885" i="4"/>
  <c r="AB2885" i="4"/>
  <c r="AA2885" i="4"/>
  <c r="Z2885" i="4"/>
  <c r="Y2885" i="4"/>
  <c r="X2885" i="4"/>
  <c r="W2885" i="4"/>
  <c r="V2885" i="4"/>
  <c r="U2885" i="4"/>
  <c r="T2885" i="4"/>
  <c r="S2885" i="4"/>
  <c r="R2885" i="4"/>
  <c r="Q2885" i="4"/>
  <c r="P2885" i="4"/>
  <c r="O2885" i="4"/>
  <c r="N2885" i="4"/>
  <c r="M2885" i="4"/>
  <c r="L2885" i="4"/>
  <c r="K2885" i="4"/>
  <c r="J2885" i="4"/>
  <c r="I2885" i="4"/>
  <c r="H2885" i="4"/>
  <c r="G2885" i="4"/>
  <c r="F2885" i="4"/>
  <c r="E2885" i="4"/>
  <c r="D2885" i="4"/>
  <c r="C2885" i="4"/>
  <c r="AI2884" i="4"/>
  <c r="AH2884" i="4"/>
  <c r="AG2884" i="4"/>
  <c r="AF2884" i="4"/>
  <c r="AE2884" i="4"/>
  <c r="AD2884" i="4"/>
  <c r="AC2884" i="4"/>
  <c r="AB2884" i="4"/>
  <c r="AA2884" i="4"/>
  <c r="Z2884" i="4"/>
  <c r="Y2884" i="4"/>
  <c r="X2884" i="4"/>
  <c r="W2884" i="4"/>
  <c r="V2884" i="4"/>
  <c r="U2884" i="4"/>
  <c r="T2884" i="4"/>
  <c r="S2884" i="4"/>
  <c r="R2884" i="4"/>
  <c r="Q2884" i="4"/>
  <c r="P2884" i="4"/>
  <c r="O2884" i="4"/>
  <c r="N2884" i="4"/>
  <c r="M2884" i="4"/>
  <c r="L2884" i="4"/>
  <c r="K2884" i="4"/>
  <c r="J2884" i="4"/>
  <c r="I2884" i="4"/>
  <c r="H2884" i="4"/>
  <c r="G2884" i="4"/>
  <c r="F2884" i="4"/>
  <c r="E2884" i="4"/>
  <c r="D2884" i="4"/>
  <c r="C2884" i="4"/>
  <c r="AI2883" i="4"/>
  <c r="AH2883" i="4"/>
  <c r="AG2883" i="4"/>
  <c r="AF2883" i="4"/>
  <c r="AE2883" i="4"/>
  <c r="AD2883" i="4"/>
  <c r="AC2883" i="4"/>
  <c r="AB2883" i="4"/>
  <c r="AA2883" i="4"/>
  <c r="Z2883" i="4"/>
  <c r="Y2883" i="4"/>
  <c r="X2883" i="4"/>
  <c r="W2883" i="4"/>
  <c r="V2883" i="4"/>
  <c r="U2883" i="4"/>
  <c r="T2883" i="4"/>
  <c r="S2883" i="4"/>
  <c r="R2883" i="4"/>
  <c r="Q2883" i="4"/>
  <c r="P2883" i="4"/>
  <c r="O2883" i="4"/>
  <c r="N2883" i="4"/>
  <c r="M2883" i="4"/>
  <c r="L2883" i="4"/>
  <c r="K2883" i="4"/>
  <c r="J2883" i="4"/>
  <c r="I2883" i="4"/>
  <c r="H2883" i="4"/>
  <c r="G2883" i="4"/>
  <c r="F2883" i="4"/>
  <c r="E2883" i="4"/>
  <c r="D2883" i="4"/>
  <c r="C2883" i="4"/>
  <c r="AI2882" i="4"/>
  <c r="AH2882" i="4"/>
  <c r="AG2882" i="4"/>
  <c r="AF2882" i="4"/>
  <c r="AE2882" i="4"/>
  <c r="AD2882" i="4"/>
  <c r="AC2882" i="4"/>
  <c r="AB2882" i="4"/>
  <c r="AA2882" i="4"/>
  <c r="Z2882" i="4"/>
  <c r="Y2882" i="4"/>
  <c r="X2882" i="4"/>
  <c r="W2882" i="4"/>
  <c r="V2882" i="4"/>
  <c r="U2882" i="4"/>
  <c r="T2882" i="4"/>
  <c r="S2882" i="4"/>
  <c r="R2882" i="4"/>
  <c r="Q2882" i="4"/>
  <c r="P2882" i="4"/>
  <c r="O2882" i="4"/>
  <c r="N2882" i="4"/>
  <c r="M2882" i="4"/>
  <c r="L2882" i="4"/>
  <c r="K2882" i="4"/>
  <c r="J2882" i="4"/>
  <c r="I2882" i="4"/>
  <c r="H2882" i="4"/>
  <c r="G2882" i="4"/>
  <c r="F2882" i="4"/>
  <c r="E2882" i="4"/>
  <c r="D2882" i="4"/>
  <c r="C2882" i="4"/>
  <c r="AI2881" i="4"/>
  <c r="AH2881" i="4"/>
  <c r="AG2881" i="4"/>
  <c r="AF2881" i="4"/>
  <c r="AE2881" i="4"/>
  <c r="AD2881" i="4"/>
  <c r="AC2881" i="4"/>
  <c r="AB2881" i="4"/>
  <c r="AA2881" i="4"/>
  <c r="Z2881" i="4"/>
  <c r="Y2881" i="4"/>
  <c r="X2881" i="4"/>
  <c r="W2881" i="4"/>
  <c r="V2881" i="4"/>
  <c r="U2881" i="4"/>
  <c r="T2881" i="4"/>
  <c r="S2881" i="4"/>
  <c r="R2881" i="4"/>
  <c r="Q2881" i="4"/>
  <c r="P2881" i="4"/>
  <c r="O2881" i="4"/>
  <c r="N2881" i="4"/>
  <c r="M2881" i="4"/>
  <c r="L2881" i="4"/>
  <c r="K2881" i="4"/>
  <c r="J2881" i="4"/>
  <c r="I2881" i="4"/>
  <c r="H2881" i="4"/>
  <c r="G2881" i="4"/>
  <c r="F2881" i="4"/>
  <c r="E2881" i="4"/>
  <c r="D2881" i="4"/>
  <c r="C2881" i="4"/>
  <c r="AI2880" i="4"/>
  <c r="AH2880" i="4"/>
  <c r="AG2880" i="4"/>
  <c r="AF2880" i="4"/>
  <c r="AE2880" i="4"/>
  <c r="AD2880" i="4"/>
  <c r="AC2880" i="4"/>
  <c r="AB2880" i="4"/>
  <c r="AA2880" i="4"/>
  <c r="Z2880" i="4"/>
  <c r="Y2880" i="4"/>
  <c r="X2880" i="4"/>
  <c r="W2880" i="4"/>
  <c r="V2880" i="4"/>
  <c r="U2880" i="4"/>
  <c r="T2880" i="4"/>
  <c r="S2880" i="4"/>
  <c r="R2880" i="4"/>
  <c r="Q2880" i="4"/>
  <c r="P2880" i="4"/>
  <c r="O2880" i="4"/>
  <c r="N2880" i="4"/>
  <c r="M2880" i="4"/>
  <c r="L2880" i="4"/>
  <c r="K2880" i="4"/>
  <c r="J2880" i="4"/>
  <c r="I2880" i="4"/>
  <c r="H2880" i="4"/>
  <c r="G2880" i="4"/>
  <c r="F2880" i="4"/>
  <c r="E2880" i="4"/>
  <c r="D2880" i="4"/>
  <c r="C2880" i="4"/>
  <c r="AI2879" i="4"/>
  <c r="AH2879" i="4"/>
  <c r="AG2879" i="4"/>
  <c r="AF2879" i="4"/>
  <c r="AE2879" i="4"/>
  <c r="AD2879" i="4"/>
  <c r="AC2879" i="4"/>
  <c r="AB2879" i="4"/>
  <c r="AA2879" i="4"/>
  <c r="Z2879" i="4"/>
  <c r="Y2879" i="4"/>
  <c r="X2879" i="4"/>
  <c r="W2879" i="4"/>
  <c r="V2879" i="4"/>
  <c r="U2879" i="4"/>
  <c r="T2879" i="4"/>
  <c r="S2879" i="4"/>
  <c r="R2879" i="4"/>
  <c r="Q2879" i="4"/>
  <c r="P2879" i="4"/>
  <c r="O2879" i="4"/>
  <c r="N2879" i="4"/>
  <c r="M2879" i="4"/>
  <c r="L2879" i="4"/>
  <c r="K2879" i="4"/>
  <c r="J2879" i="4"/>
  <c r="I2879" i="4"/>
  <c r="H2879" i="4"/>
  <c r="G2879" i="4"/>
  <c r="F2879" i="4"/>
  <c r="E2879" i="4"/>
  <c r="D2879" i="4"/>
  <c r="C2879" i="4"/>
  <c r="AI2878" i="4"/>
  <c r="AH2878" i="4"/>
  <c r="AG2878" i="4"/>
  <c r="AF2878" i="4"/>
  <c r="AE2878" i="4"/>
  <c r="AD2878" i="4"/>
  <c r="AC2878" i="4"/>
  <c r="AB2878" i="4"/>
  <c r="AA2878" i="4"/>
  <c r="Z2878" i="4"/>
  <c r="Y2878" i="4"/>
  <c r="X2878" i="4"/>
  <c r="W2878" i="4"/>
  <c r="V2878" i="4"/>
  <c r="U2878" i="4"/>
  <c r="T2878" i="4"/>
  <c r="S2878" i="4"/>
  <c r="R2878" i="4"/>
  <c r="Q2878" i="4"/>
  <c r="P2878" i="4"/>
  <c r="O2878" i="4"/>
  <c r="N2878" i="4"/>
  <c r="M2878" i="4"/>
  <c r="L2878" i="4"/>
  <c r="K2878" i="4"/>
  <c r="J2878" i="4"/>
  <c r="I2878" i="4"/>
  <c r="H2878" i="4"/>
  <c r="G2878" i="4"/>
  <c r="F2878" i="4"/>
  <c r="E2878" i="4"/>
  <c r="D2878" i="4"/>
  <c r="C2878" i="4"/>
  <c r="AI2877" i="4"/>
  <c r="AH2877" i="4"/>
  <c r="AG2877" i="4"/>
  <c r="AF2877" i="4"/>
  <c r="AE2877" i="4"/>
  <c r="AD2877" i="4"/>
  <c r="AC2877" i="4"/>
  <c r="AB2877" i="4"/>
  <c r="AA2877" i="4"/>
  <c r="Z2877" i="4"/>
  <c r="Y2877" i="4"/>
  <c r="X2877" i="4"/>
  <c r="W2877" i="4"/>
  <c r="V2877" i="4"/>
  <c r="U2877" i="4"/>
  <c r="T2877" i="4"/>
  <c r="S2877" i="4"/>
  <c r="R2877" i="4"/>
  <c r="Q2877" i="4"/>
  <c r="P2877" i="4"/>
  <c r="O2877" i="4"/>
  <c r="N2877" i="4"/>
  <c r="M2877" i="4"/>
  <c r="L2877" i="4"/>
  <c r="K2877" i="4"/>
  <c r="J2877" i="4"/>
  <c r="I2877" i="4"/>
  <c r="H2877" i="4"/>
  <c r="G2877" i="4"/>
  <c r="F2877" i="4"/>
  <c r="E2877" i="4"/>
  <c r="D2877" i="4"/>
  <c r="C2877" i="4"/>
  <c r="AI2876" i="4"/>
  <c r="AH2876" i="4"/>
  <c r="AG2876" i="4"/>
  <c r="AF2876" i="4"/>
  <c r="AE2876" i="4"/>
  <c r="AD2876" i="4"/>
  <c r="AC2876" i="4"/>
  <c r="AB2876" i="4"/>
  <c r="AA2876" i="4"/>
  <c r="Z2876" i="4"/>
  <c r="Y2876" i="4"/>
  <c r="X2876" i="4"/>
  <c r="W2876" i="4"/>
  <c r="V2876" i="4"/>
  <c r="U2876" i="4"/>
  <c r="T2876" i="4"/>
  <c r="S2876" i="4"/>
  <c r="R2876" i="4"/>
  <c r="Q2876" i="4"/>
  <c r="P2876" i="4"/>
  <c r="O2876" i="4"/>
  <c r="N2876" i="4"/>
  <c r="M2876" i="4"/>
  <c r="L2876" i="4"/>
  <c r="K2876" i="4"/>
  <c r="J2876" i="4"/>
  <c r="I2876" i="4"/>
  <c r="H2876" i="4"/>
  <c r="G2876" i="4"/>
  <c r="F2876" i="4"/>
  <c r="E2876" i="4"/>
  <c r="D2876" i="4"/>
  <c r="C2876" i="4"/>
  <c r="AI2875" i="4"/>
  <c r="AH2875" i="4"/>
  <c r="AG2875" i="4"/>
  <c r="AF2875" i="4"/>
  <c r="AE2875" i="4"/>
  <c r="AD2875" i="4"/>
  <c r="AC2875" i="4"/>
  <c r="AB2875" i="4"/>
  <c r="AA2875" i="4"/>
  <c r="Z2875" i="4"/>
  <c r="Y2875" i="4"/>
  <c r="X2875" i="4"/>
  <c r="W2875" i="4"/>
  <c r="V2875" i="4"/>
  <c r="U2875" i="4"/>
  <c r="T2875" i="4"/>
  <c r="S2875" i="4"/>
  <c r="R2875" i="4"/>
  <c r="Q2875" i="4"/>
  <c r="P2875" i="4"/>
  <c r="O2875" i="4"/>
  <c r="N2875" i="4"/>
  <c r="M2875" i="4"/>
  <c r="L2875" i="4"/>
  <c r="K2875" i="4"/>
  <c r="J2875" i="4"/>
  <c r="I2875" i="4"/>
  <c r="H2875" i="4"/>
  <c r="G2875" i="4"/>
  <c r="F2875" i="4"/>
  <c r="E2875" i="4"/>
  <c r="D2875" i="4"/>
  <c r="C2875" i="4"/>
  <c r="AI2874" i="4"/>
  <c r="AH2874" i="4"/>
  <c r="AG2874" i="4"/>
  <c r="AF2874" i="4"/>
  <c r="AE2874" i="4"/>
  <c r="AD2874" i="4"/>
  <c r="AC2874" i="4"/>
  <c r="AB2874" i="4"/>
  <c r="AA2874" i="4"/>
  <c r="Z2874" i="4"/>
  <c r="Y2874" i="4"/>
  <c r="X2874" i="4"/>
  <c r="W2874" i="4"/>
  <c r="V2874" i="4"/>
  <c r="U2874" i="4"/>
  <c r="T2874" i="4"/>
  <c r="S2874" i="4"/>
  <c r="R2874" i="4"/>
  <c r="Q2874" i="4"/>
  <c r="P2874" i="4"/>
  <c r="O2874" i="4"/>
  <c r="N2874" i="4"/>
  <c r="M2874" i="4"/>
  <c r="L2874" i="4"/>
  <c r="K2874" i="4"/>
  <c r="J2874" i="4"/>
  <c r="I2874" i="4"/>
  <c r="H2874" i="4"/>
  <c r="G2874" i="4"/>
  <c r="F2874" i="4"/>
  <c r="E2874" i="4"/>
  <c r="D2874" i="4"/>
  <c r="C2874" i="4"/>
  <c r="AI2873" i="4"/>
  <c r="AH2873" i="4"/>
  <c r="AG2873" i="4"/>
  <c r="AF2873" i="4"/>
  <c r="AE2873" i="4"/>
  <c r="AD2873" i="4"/>
  <c r="AC2873" i="4"/>
  <c r="AB2873" i="4"/>
  <c r="AA2873" i="4"/>
  <c r="Z2873" i="4"/>
  <c r="Y2873" i="4"/>
  <c r="X2873" i="4"/>
  <c r="W2873" i="4"/>
  <c r="V2873" i="4"/>
  <c r="U2873" i="4"/>
  <c r="T2873" i="4"/>
  <c r="S2873" i="4"/>
  <c r="R2873" i="4"/>
  <c r="Q2873" i="4"/>
  <c r="P2873" i="4"/>
  <c r="O2873" i="4"/>
  <c r="N2873" i="4"/>
  <c r="M2873" i="4"/>
  <c r="L2873" i="4"/>
  <c r="K2873" i="4"/>
  <c r="J2873" i="4"/>
  <c r="I2873" i="4"/>
  <c r="H2873" i="4"/>
  <c r="G2873" i="4"/>
  <c r="F2873" i="4"/>
  <c r="E2873" i="4"/>
  <c r="D2873" i="4"/>
  <c r="C2873" i="4"/>
  <c r="AI2872" i="4"/>
  <c r="AH2872" i="4"/>
  <c r="AG2872" i="4"/>
  <c r="AF2872" i="4"/>
  <c r="AE2872" i="4"/>
  <c r="AD2872" i="4"/>
  <c r="AC2872" i="4"/>
  <c r="AB2872" i="4"/>
  <c r="AA2872" i="4"/>
  <c r="Z2872" i="4"/>
  <c r="Y2872" i="4"/>
  <c r="X2872" i="4"/>
  <c r="W2872" i="4"/>
  <c r="V2872" i="4"/>
  <c r="U2872" i="4"/>
  <c r="T2872" i="4"/>
  <c r="S2872" i="4"/>
  <c r="R2872" i="4"/>
  <c r="Q2872" i="4"/>
  <c r="P2872" i="4"/>
  <c r="O2872" i="4"/>
  <c r="N2872" i="4"/>
  <c r="M2872" i="4"/>
  <c r="L2872" i="4"/>
  <c r="K2872" i="4"/>
  <c r="J2872" i="4"/>
  <c r="I2872" i="4"/>
  <c r="H2872" i="4"/>
  <c r="G2872" i="4"/>
  <c r="F2872" i="4"/>
  <c r="E2872" i="4"/>
  <c r="D2872" i="4"/>
  <c r="C2872" i="4"/>
  <c r="AI2871" i="4"/>
  <c r="AH2871" i="4"/>
  <c r="AG2871" i="4"/>
  <c r="AF2871" i="4"/>
  <c r="AE2871" i="4"/>
  <c r="AD2871" i="4"/>
  <c r="AC2871" i="4"/>
  <c r="AB2871" i="4"/>
  <c r="AA2871" i="4"/>
  <c r="Z2871" i="4"/>
  <c r="Y2871" i="4"/>
  <c r="X2871" i="4"/>
  <c r="W2871" i="4"/>
  <c r="V2871" i="4"/>
  <c r="U2871" i="4"/>
  <c r="T2871" i="4"/>
  <c r="S2871" i="4"/>
  <c r="R2871" i="4"/>
  <c r="Q2871" i="4"/>
  <c r="P2871" i="4"/>
  <c r="O2871" i="4"/>
  <c r="N2871" i="4"/>
  <c r="M2871" i="4"/>
  <c r="L2871" i="4"/>
  <c r="K2871" i="4"/>
  <c r="J2871" i="4"/>
  <c r="I2871" i="4"/>
  <c r="H2871" i="4"/>
  <c r="G2871" i="4"/>
  <c r="F2871" i="4"/>
  <c r="E2871" i="4"/>
  <c r="D2871" i="4"/>
  <c r="C2871" i="4"/>
  <c r="AI2870" i="4"/>
  <c r="AH2870" i="4"/>
  <c r="AG2870" i="4"/>
  <c r="AF2870" i="4"/>
  <c r="AE2870" i="4"/>
  <c r="AD2870" i="4"/>
  <c r="AC2870" i="4"/>
  <c r="AB2870" i="4"/>
  <c r="AA2870" i="4"/>
  <c r="Z2870" i="4"/>
  <c r="Y2870" i="4"/>
  <c r="X2870" i="4"/>
  <c r="W2870" i="4"/>
  <c r="V2870" i="4"/>
  <c r="U2870" i="4"/>
  <c r="T2870" i="4"/>
  <c r="S2870" i="4"/>
  <c r="R2870" i="4"/>
  <c r="Q2870" i="4"/>
  <c r="P2870" i="4"/>
  <c r="O2870" i="4"/>
  <c r="N2870" i="4"/>
  <c r="M2870" i="4"/>
  <c r="L2870" i="4"/>
  <c r="K2870" i="4"/>
  <c r="J2870" i="4"/>
  <c r="I2870" i="4"/>
  <c r="H2870" i="4"/>
  <c r="G2870" i="4"/>
  <c r="F2870" i="4"/>
  <c r="E2870" i="4"/>
  <c r="D2870" i="4"/>
  <c r="C2870" i="4"/>
  <c r="AI2869" i="4"/>
  <c r="AH2869" i="4"/>
  <c r="AG2869" i="4"/>
  <c r="AF2869" i="4"/>
  <c r="AE2869" i="4"/>
  <c r="AD2869" i="4"/>
  <c r="AC2869" i="4"/>
  <c r="AB2869" i="4"/>
  <c r="AA2869" i="4"/>
  <c r="Z2869" i="4"/>
  <c r="Y2869" i="4"/>
  <c r="X2869" i="4"/>
  <c r="W2869" i="4"/>
  <c r="V2869" i="4"/>
  <c r="U2869" i="4"/>
  <c r="T2869" i="4"/>
  <c r="S2869" i="4"/>
  <c r="R2869" i="4"/>
  <c r="Q2869" i="4"/>
  <c r="P2869" i="4"/>
  <c r="O2869" i="4"/>
  <c r="N2869" i="4"/>
  <c r="M2869" i="4"/>
  <c r="L2869" i="4"/>
  <c r="K2869" i="4"/>
  <c r="J2869" i="4"/>
  <c r="I2869" i="4"/>
  <c r="H2869" i="4"/>
  <c r="G2869" i="4"/>
  <c r="F2869" i="4"/>
  <c r="E2869" i="4"/>
  <c r="D2869" i="4"/>
  <c r="C2869" i="4"/>
  <c r="AI2868" i="4"/>
  <c r="AH2868" i="4"/>
  <c r="AG2868" i="4"/>
  <c r="AF2868" i="4"/>
  <c r="AE2868" i="4"/>
  <c r="AD2868" i="4"/>
  <c r="AC2868" i="4"/>
  <c r="AB2868" i="4"/>
  <c r="AA2868" i="4"/>
  <c r="Z2868" i="4"/>
  <c r="Y2868" i="4"/>
  <c r="X2868" i="4"/>
  <c r="W2868" i="4"/>
  <c r="V2868" i="4"/>
  <c r="U2868" i="4"/>
  <c r="T2868" i="4"/>
  <c r="S2868" i="4"/>
  <c r="R2868" i="4"/>
  <c r="Q2868" i="4"/>
  <c r="P2868" i="4"/>
  <c r="O2868" i="4"/>
  <c r="N2868" i="4"/>
  <c r="M2868" i="4"/>
  <c r="L2868" i="4"/>
  <c r="K2868" i="4"/>
  <c r="J2868" i="4"/>
  <c r="I2868" i="4"/>
  <c r="H2868" i="4"/>
  <c r="G2868" i="4"/>
  <c r="F2868" i="4"/>
  <c r="E2868" i="4"/>
  <c r="D2868" i="4"/>
  <c r="C2868" i="4"/>
  <c r="AI2867" i="4"/>
  <c r="AH2867" i="4"/>
  <c r="AG2867" i="4"/>
  <c r="AF2867" i="4"/>
  <c r="AE2867" i="4"/>
  <c r="AD2867" i="4"/>
  <c r="AC2867" i="4"/>
  <c r="AB2867" i="4"/>
  <c r="AA2867" i="4"/>
  <c r="Z2867" i="4"/>
  <c r="Y2867" i="4"/>
  <c r="X2867" i="4"/>
  <c r="W2867" i="4"/>
  <c r="V2867" i="4"/>
  <c r="U2867" i="4"/>
  <c r="T2867" i="4"/>
  <c r="S2867" i="4"/>
  <c r="R2867" i="4"/>
  <c r="Q2867" i="4"/>
  <c r="P2867" i="4"/>
  <c r="O2867" i="4"/>
  <c r="N2867" i="4"/>
  <c r="M2867" i="4"/>
  <c r="L2867" i="4"/>
  <c r="K2867" i="4"/>
  <c r="J2867" i="4"/>
  <c r="I2867" i="4"/>
  <c r="H2867" i="4"/>
  <c r="G2867" i="4"/>
  <c r="F2867" i="4"/>
  <c r="E2867" i="4"/>
  <c r="D2867" i="4"/>
  <c r="C2867" i="4"/>
  <c r="AI2866" i="4"/>
  <c r="AH2866" i="4"/>
  <c r="AG2866" i="4"/>
  <c r="AF2866" i="4"/>
  <c r="AE2866" i="4"/>
  <c r="AD2866" i="4"/>
  <c r="AC2866" i="4"/>
  <c r="AB2866" i="4"/>
  <c r="AA2866" i="4"/>
  <c r="Z2866" i="4"/>
  <c r="Y2866" i="4"/>
  <c r="X2866" i="4"/>
  <c r="W2866" i="4"/>
  <c r="V2866" i="4"/>
  <c r="U2866" i="4"/>
  <c r="T2866" i="4"/>
  <c r="S2866" i="4"/>
  <c r="R2866" i="4"/>
  <c r="Q2866" i="4"/>
  <c r="P2866" i="4"/>
  <c r="O2866" i="4"/>
  <c r="N2866" i="4"/>
  <c r="M2866" i="4"/>
  <c r="L2866" i="4"/>
  <c r="K2866" i="4"/>
  <c r="J2866" i="4"/>
  <c r="I2866" i="4"/>
  <c r="H2866" i="4"/>
  <c r="G2866" i="4"/>
  <c r="F2866" i="4"/>
  <c r="E2866" i="4"/>
  <c r="D2866" i="4"/>
  <c r="C2866" i="4"/>
  <c r="AI2865" i="4"/>
  <c r="AH2865" i="4"/>
  <c r="AG2865" i="4"/>
  <c r="AF2865" i="4"/>
  <c r="AE2865" i="4"/>
  <c r="AD2865" i="4"/>
  <c r="AC2865" i="4"/>
  <c r="AB2865" i="4"/>
  <c r="AA2865" i="4"/>
  <c r="Z2865" i="4"/>
  <c r="Y2865" i="4"/>
  <c r="X2865" i="4"/>
  <c r="W2865" i="4"/>
  <c r="V2865" i="4"/>
  <c r="U2865" i="4"/>
  <c r="T2865" i="4"/>
  <c r="S2865" i="4"/>
  <c r="R2865" i="4"/>
  <c r="Q2865" i="4"/>
  <c r="P2865" i="4"/>
  <c r="O2865" i="4"/>
  <c r="N2865" i="4"/>
  <c r="M2865" i="4"/>
  <c r="L2865" i="4"/>
  <c r="K2865" i="4"/>
  <c r="J2865" i="4"/>
  <c r="I2865" i="4"/>
  <c r="H2865" i="4"/>
  <c r="G2865" i="4"/>
  <c r="F2865" i="4"/>
  <c r="E2865" i="4"/>
  <c r="D2865" i="4"/>
  <c r="C2865" i="4"/>
  <c r="AI2864" i="4"/>
  <c r="AH2864" i="4"/>
  <c r="AG2864" i="4"/>
  <c r="AF2864" i="4"/>
  <c r="AE2864" i="4"/>
  <c r="AD2864" i="4"/>
  <c r="AC2864" i="4"/>
  <c r="AB2864" i="4"/>
  <c r="AA2864" i="4"/>
  <c r="Z2864" i="4"/>
  <c r="Y2864" i="4"/>
  <c r="X2864" i="4"/>
  <c r="W2864" i="4"/>
  <c r="V2864" i="4"/>
  <c r="U2864" i="4"/>
  <c r="T2864" i="4"/>
  <c r="S2864" i="4"/>
  <c r="R2864" i="4"/>
  <c r="Q2864" i="4"/>
  <c r="P2864" i="4"/>
  <c r="O2864" i="4"/>
  <c r="N2864" i="4"/>
  <c r="M2864" i="4"/>
  <c r="L2864" i="4"/>
  <c r="K2864" i="4"/>
  <c r="J2864" i="4"/>
  <c r="I2864" i="4"/>
  <c r="H2864" i="4"/>
  <c r="G2864" i="4"/>
  <c r="F2864" i="4"/>
  <c r="E2864" i="4"/>
  <c r="D2864" i="4"/>
  <c r="C2864" i="4"/>
  <c r="AI2863" i="4"/>
  <c r="AH2863" i="4"/>
  <c r="AG2863" i="4"/>
  <c r="AF2863" i="4"/>
  <c r="AE2863" i="4"/>
  <c r="AD2863" i="4"/>
  <c r="AC2863" i="4"/>
  <c r="AB2863" i="4"/>
  <c r="AA2863" i="4"/>
  <c r="Z2863" i="4"/>
  <c r="Y2863" i="4"/>
  <c r="X2863" i="4"/>
  <c r="W2863" i="4"/>
  <c r="V2863" i="4"/>
  <c r="U2863" i="4"/>
  <c r="T2863" i="4"/>
  <c r="S2863" i="4"/>
  <c r="R2863" i="4"/>
  <c r="Q2863" i="4"/>
  <c r="P2863" i="4"/>
  <c r="O2863" i="4"/>
  <c r="N2863" i="4"/>
  <c r="M2863" i="4"/>
  <c r="L2863" i="4"/>
  <c r="K2863" i="4"/>
  <c r="J2863" i="4"/>
  <c r="I2863" i="4"/>
  <c r="H2863" i="4"/>
  <c r="G2863" i="4"/>
  <c r="F2863" i="4"/>
  <c r="E2863" i="4"/>
  <c r="D2863" i="4"/>
  <c r="C2863" i="4"/>
  <c r="AI2862" i="4"/>
  <c r="AH2862" i="4"/>
  <c r="AG2862" i="4"/>
  <c r="AF2862" i="4"/>
  <c r="AE2862" i="4"/>
  <c r="AD2862" i="4"/>
  <c r="AC2862" i="4"/>
  <c r="AB2862" i="4"/>
  <c r="AA2862" i="4"/>
  <c r="Z2862" i="4"/>
  <c r="Y2862" i="4"/>
  <c r="X2862" i="4"/>
  <c r="W2862" i="4"/>
  <c r="V2862" i="4"/>
  <c r="U2862" i="4"/>
  <c r="T2862" i="4"/>
  <c r="S2862" i="4"/>
  <c r="R2862" i="4"/>
  <c r="Q2862" i="4"/>
  <c r="P2862" i="4"/>
  <c r="O2862" i="4"/>
  <c r="N2862" i="4"/>
  <c r="M2862" i="4"/>
  <c r="L2862" i="4"/>
  <c r="K2862" i="4"/>
  <c r="J2862" i="4"/>
  <c r="I2862" i="4"/>
  <c r="H2862" i="4"/>
  <c r="G2862" i="4"/>
  <c r="F2862" i="4"/>
  <c r="E2862" i="4"/>
  <c r="D2862" i="4"/>
  <c r="C2862" i="4"/>
  <c r="AI2861" i="4"/>
  <c r="AH2861" i="4"/>
  <c r="AG2861" i="4"/>
  <c r="AF2861" i="4"/>
  <c r="AE2861" i="4"/>
  <c r="AD2861" i="4"/>
  <c r="AC2861" i="4"/>
  <c r="AB2861" i="4"/>
  <c r="AA2861" i="4"/>
  <c r="Z2861" i="4"/>
  <c r="Y2861" i="4"/>
  <c r="X2861" i="4"/>
  <c r="W2861" i="4"/>
  <c r="V2861" i="4"/>
  <c r="U2861" i="4"/>
  <c r="T2861" i="4"/>
  <c r="S2861" i="4"/>
  <c r="R2861" i="4"/>
  <c r="Q2861" i="4"/>
  <c r="P2861" i="4"/>
  <c r="O2861" i="4"/>
  <c r="N2861" i="4"/>
  <c r="M2861" i="4"/>
  <c r="L2861" i="4"/>
  <c r="K2861" i="4"/>
  <c r="J2861" i="4"/>
  <c r="I2861" i="4"/>
  <c r="H2861" i="4"/>
  <c r="G2861" i="4"/>
  <c r="F2861" i="4"/>
  <c r="E2861" i="4"/>
  <c r="D2861" i="4"/>
  <c r="C2861" i="4"/>
  <c r="AI2860" i="4"/>
  <c r="AH2860" i="4"/>
  <c r="AG2860" i="4"/>
  <c r="AF2860" i="4"/>
  <c r="AE2860" i="4"/>
  <c r="AD2860" i="4"/>
  <c r="AC2860" i="4"/>
  <c r="AB2860" i="4"/>
  <c r="AA2860" i="4"/>
  <c r="Z2860" i="4"/>
  <c r="Y2860" i="4"/>
  <c r="X2860" i="4"/>
  <c r="W2860" i="4"/>
  <c r="V2860" i="4"/>
  <c r="U2860" i="4"/>
  <c r="T2860" i="4"/>
  <c r="S2860" i="4"/>
  <c r="R2860" i="4"/>
  <c r="Q2860" i="4"/>
  <c r="P2860" i="4"/>
  <c r="O2860" i="4"/>
  <c r="N2860" i="4"/>
  <c r="M2860" i="4"/>
  <c r="L2860" i="4"/>
  <c r="K2860" i="4"/>
  <c r="J2860" i="4"/>
  <c r="I2860" i="4"/>
  <c r="H2860" i="4"/>
  <c r="G2860" i="4"/>
  <c r="F2860" i="4"/>
  <c r="E2860" i="4"/>
  <c r="D2860" i="4"/>
  <c r="C2860" i="4"/>
  <c r="AI2859" i="4"/>
  <c r="AH2859" i="4"/>
  <c r="AG2859" i="4"/>
  <c r="AF2859" i="4"/>
  <c r="AE2859" i="4"/>
  <c r="AD2859" i="4"/>
  <c r="AC2859" i="4"/>
  <c r="AB2859" i="4"/>
  <c r="AA2859" i="4"/>
  <c r="Z2859" i="4"/>
  <c r="Y2859" i="4"/>
  <c r="X2859" i="4"/>
  <c r="W2859" i="4"/>
  <c r="V2859" i="4"/>
  <c r="U2859" i="4"/>
  <c r="T2859" i="4"/>
  <c r="S2859" i="4"/>
  <c r="R2859" i="4"/>
  <c r="Q2859" i="4"/>
  <c r="P2859" i="4"/>
  <c r="O2859" i="4"/>
  <c r="N2859" i="4"/>
  <c r="M2859" i="4"/>
  <c r="L2859" i="4"/>
  <c r="K2859" i="4"/>
  <c r="J2859" i="4"/>
  <c r="I2859" i="4"/>
  <c r="H2859" i="4"/>
  <c r="G2859" i="4"/>
  <c r="F2859" i="4"/>
  <c r="E2859" i="4"/>
  <c r="D2859" i="4"/>
  <c r="C2859" i="4"/>
  <c r="AI2858" i="4"/>
  <c r="AH2858" i="4"/>
  <c r="AG2858" i="4"/>
  <c r="AF2858" i="4"/>
  <c r="AE2858" i="4"/>
  <c r="AD2858" i="4"/>
  <c r="AC2858" i="4"/>
  <c r="AB2858" i="4"/>
  <c r="AA2858" i="4"/>
  <c r="Z2858" i="4"/>
  <c r="Y2858" i="4"/>
  <c r="X2858" i="4"/>
  <c r="W2858" i="4"/>
  <c r="V2858" i="4"/>
  <c r="U2858" i="4"/>
  <c r="T2858" i="4"/>
  <c r="S2858" i="4"/>
  <c r="R2858" i="4"/>
  <c r="Q2858" i="4"/>
  <c r="P2858" i="4"/>
  <c r="O2858" i="4"/>
  <c r="N2858" i="4"/>
  <c r="M2858" i="4"/>
  <c r="L2858" i="4"/>
  <c r="K2858" i="4"/>
  <c r="J2858" i="4"/>
  <c r="I2858" i="4"/>
  <c r="H2858" i="4"/>
  <c r="G2858" i="4"/>
  <c r="F2858" i="4"/>
  <c r="E2858" i="4"/>
  <c r="D2858" i="4"/>
  <c r="C2858" i="4"/>
  <c r="AI2857" i="4"/>
  <c r="AH2857" i="4"/>
  <c r="AG2857" i="4"/>
  <c r="AF2857" i="4"/>
  <c r="AE2857" i="4"/>
  <c r="AD2857" i="4"/>
  <c r="AC2857" i="4"/>
  <c r="AB2857" i="4"/>
  <c r="AA2857" i="4"/>
  <c r="Z2857" i="4"/>
  <c r="Y2857" i="4"/>
  <c r="X2857" i="4"/>
  <c r="W2857" i="4"/>
  <c r="V2857" i="4"/>
  <c r="U2857" i="4"/>
  <c r="T2857" i="4"/>
  <c r="S2857" i="4"/>
  <c r="R2857" i="4"/>
  <c r="Q2857" i="4"/>
  <c r="P2857" i="4"/>
  <c r="O2857" i="4"/>
  <c r="N2857" i="4"/>
  <c r="M2857" i="4"/>
  <c r="L2857" i="4"/>
  <c r="K2857" i="4"/>
  <c r="J2857" i="4"/>
  <c r="I2857" i="4"/>
  <c r="H2857" i="4"/>
  <c r="G2857" i="4"/>
  <c r="F2857" i="4"/>
  <c r="E2857" i="4"/>
  <c r="D2857" i="4"/>
  <c r="C2857" i="4"/>
  <c r="AI2856" i="4"/>
  <c r="AH2856" i="4"/>
  <c r="AG2856" i="4"/>
  <c r="AF2856" i="4"/>
  <c r="AE2856" i="4"/>
  <c r="AD2856" i="4"/>
  <c r="AC2856" i="4"/>
  <c r="AB2856" i="4"/>
  <c r="AA2856" i="4"/>
  <c r="Z2856" i="4"/>
  <c r="Y2856" i="4"/>
  <c r="X2856" i="4"/>
  <c r="W2856" i="4"/>
  <c r="V2856" i="4"/>
  <c r="U2856" i="4"/>
  <c r="T2856" i="4"/>
  <c r="S2856" i="4"/>
  <c r="R2856" i="4"/>
  <c r="Q2856" i="4"/>
  <c r="P2856" i="4"/>
  <c r="O2856" i="4"/>
  <c r="N2856" i="4"/>
  <c r="M2856" i="4"/>
  <c r="L2856" i="4"/>
  <c r="K2856" i="4"/>
  <c r="J2856" i="4"/>
  <c r="I2856" i="4"/>
  <c r="H2856" i="4"/>
  <c r="G2856" i="4"/>
  <c r="F2856" i="4"/>
  <c r="E2856" i="4"/>
  <c r="D2856" i="4"/>
  <c r="C2856" i="4"/>
  <c r="AI2855" i="4"/>
  <c r="AH2855" i="4"/>
  <c r="AG2855" i="4"/>
  <c r="AF2855" i="4"/>
  <c r="AE2855" i="4"/>
  <c r="AD2855" i="4"/>
  <c r="AC2855" i="4"/>
  <c r="AB2855" i="4"/>
  <c r="AA2855" i="4"/>
  <c r="Z2855" i="4"/>
  <c r="Y2855" i="4"/>
  <c r="X2855" i="4"/>
  <c r="W2855" i="4"/>
  <c r="V2855" i="4"/>
  <c r="U2855" i="4"/>
  <c r="T2855" i="4"/>
  <c r="S2855" i="4"/>
  <c r="R2855" i="4"/>
  <c r="Q2855" i="4"/>
  <c r="P2855" i="4"/>
  <c r="O2855" i="4"/>
  <c r="N2855" i="4"/>
  <c r="M2855" i="4"/>
  <c r="L2855" i="4"/>
  <c r="K2855" i="4"/>
  <c r="J2855" i="4"/>
  <c r="I2855" i="4"/>
  <c r="H2855" i="4"/>
  <c r="G2855" i="4"/>
  <c r="F2855" i="4"/>
  <c r="E2855" i="4"/>
  <c r="D2855" i="4"/>
  <c r="C2855" i="4"/>
  <c r="AI2854" i="4"/>
  <c r="AH2854" i="4"/>
  <c r="AG2854" i="4"/>
  <c r="AF2854" i="4"/>
  <c r="AE2854" i="4"/>
  <c r="AD2854" i="4"/>
  <c r="AC2854" i="4"/>
  <c r="AB2854" i="4"/>
  <c r="AA2854" i="4"/>
  <c r="Z2854" i="4"/>
  <c r="Y2854" i="4"/>
  <c r="X2854" i="4"/>
  <c r="W2854" i="4"/>
  <c r="V2854" i="4"/>
  <c r="U2854" i="4"/>
  <c r="T2854" i="4"/>
  <c r="S2854" i="4"/>
  <c r="R2854" i="4"/>
  <c r="Q2854" i="4"/>
  <c r="P2854" i="4"/>
  <c r="O2854" i="4"/>
  <c r="N2854" i="4"/>
  <c r="M2854" i="4"/>
  <c r="L2854" i="4"/>
  <c r="K2854" i="4"/>
  <c r="J2854" i="4"/>
  <c r="I2854" i="4"/>
  <c r="H2854" i="4"/>
  <c r="G2854" i="4"/>
  <c r="F2854" i="4"/>
  <c r="E2854" i="4"/>
  <c r="D2854" i="4"/>
  <c r="C2854" i="4"/>
  <c r="AI2853" i="4"/>
  <c r="AH2853" i="4"/>
  <c r="AG2853" i="4"/>
  <c r="AF2853" i="4"/>
  <c r="AE2853" i="4"/>
  <c r="AD2853" i="4"/>
  <c r="AC2853" i="4"/>
  <c r="AB2853" i="4"/>
  <c r="AA2853" i="4"/>
  <c r="Z2853" i="4"/>
  <c r="Y2853" i="4"/>
  <c r="X2853" i="4"/>
  <c r="W2853" i="4"/>
  <c r="V2853" i="4"/>
  <c r="U2853" i="4"/>
  <c r="T2853" i="4"/>
  <c r="S2853" i="4"/>
  <c r="R2853" i="4"/>
  <c r="Q2853" i="4"/>
  <c r="P2853" i="4"/>
  <c r="O2853" i="4"/>
  <c r="N2853" i="4"/>
  <c r="M2853" i="4"/>
  <c r="L2853" i="4"/>
  <c r="K2853" i="4"/>
  <c r="J2853" i="4"/>
  <c r="I2853" i="4"/>
  <c r="H2853" i="4"/>
  <c r="G2853" i="4"/>
  <c r="F2853" i="4"/>
  <c r="E2853" i="4"/>
  <c r="D2853" i="4"/>
  <c r="C2853" i="4"/>
  <c r="AI2852" i="4"/>
  <c r="AH2852" i="4"/>
  <c r="AG2852" i="4"/>
  <c r="AF2852" i="4"/>
  <c r="AE2852" i="4"/>
  <c r="AD2852" i="4"/>
  <c r="AC2852" i="4"/>
  <c r="AB2852" i="4"/>
  <c r="AA2852" i="4"/>
  <c r="Z2852" i="4"/>
  <c r="Y2852" i="4"/>
  <c r="X2852" i="4"/>
  <c r="W2852" i="4"/>
  <c r="V2852" i="4"/>
  <c r="U2852" i="4"/>
  <c r="T2852" i="4"/>
  <c r="S2852" i="4"/>
  <c r="R2852" i="4"/>
  <c r="Q2852" i="4"/>
  <c r="P2852" i="4"/>
  <c r="O2852" i="4"/>
  <c r="N2852" i="4"/>
  <c r="M2852" i="4"/>
  <c r="L2852" i="4"/>
  <c r="K2852" i="4"/>
  <c r="J2852" i="4"/>
  <c r="I2852" i="4"/>
  <c r="H2852" i="4"/>
  <c r="G2852" i="4"/>
  <c r="F2852" i="4"/>
  <c r="E2852" i="4"/>
  <c r="D2852" i="4"/>
  <c r="C2852" i="4"/>
  <c r="AI2851" i="4"/>
  <c r="AH2851" i="4"/>
  <c r="AG2851" i="4"/>
  <c r="AF2851" i="4"/>
  <c r="AE2851" i="4"/>
  <c r="AD2851" i="4"/>
  <c r="AC2851" i="4"/>
  <c r="AB2851" i="4"/>
  <c r="AA2851" i="4"/>
  <c r="Z2851" i="4"/>
  <c r="Y2851" i="4"/>
  <c r="X2851" i="4"/>
  <c r="W2851" i="4"/>
  <c r="V2851" i="4"/>
  <c r="U2851" i="4"/>
  <c r="T2851" i="4"/>
  <c r="S2851" i="4"/>
  <c r="R2851" i="4"/>
  <c r="Q2851" i="4"/>
  <c r="P2851" i="4"/>
  <c r="O2851" i="4"/>
  <c r="N2851" i="4"/>
  <c r="M2851" i="4"/>
  <c r="L2851" i="4"/>
  <c r="K2851" i="4"/>
  <c r="J2851" i="4"/>
  <c r="I2851" i="4"/>
  <c r="H2851" i="4"/>
  <c r="G2851" i="4"/>
  <c r="F2851" i="4"/>
  <c r="E2851" i="4"/>
  <c r="D2851" i="4"/>
  <c r="C2851" i="4"/>
  <c r="AI2850" i="4"/>
  <c r="AH2850" i="4"/>
  <c r="AG2850" i="4"/>
  <c r="AF2850" i="4"/>
  <c r="AE2850" i="4"/>
  <c r="AD2850" i="4"/>
  <c r="AC2850" i="4"/>
  <c r="AB2850" i="4"/>
  <c r="AA2850" i="4"/>
  <c r="Z2850" i="4"/>
  <c r="Y2850" i="4"/>
  <c r="X2850" i="4"/>
  <c r="W2850" i="4"/>
  <c r="V2850" i="4"/>
  <c r="U2850" i="4"/>
  <c r="T2850" i="4"/>
  <c r="S2850" i="4"/>
  <c r="R2850" i="4"/>
  <c r="Q2850" i="4"/>
  <c r="P2850" i="4"/>
  <c r="O2850" i="4"/>
  <c r="N2850" i="4"/>
  <c r="M2850" i="4"/>
  <c r="L2850" i="4"/>
  <c r="K2850" i="4"/>
  <c r="J2850" i="4"/>
  <c r="I2850" i="4"/>
  <c r="H2850" i="4"/>
  <c r="G2850" i="4"/>
  <c r="F2850" i="4"/>
  <c r="E2850" i="4"/>
  <c r="D2850" i="4"/>
  <c r="C2850" i="4"/>
  <c r="AI2849" i="4"/>
  <c r="AH2849" i="4"/>
  <c r="AG2849" i="4"/>
  <c r="AF2849" i="4"/>
  <c r="AE2849" i="4"/>
  <c r="AD2849" i="4"/>
  <c r="AC2849" i="4"/>
  <c r="AB2849" i="4"/>
  <c r="AA2849" i="4"/>
  <c r="Z2849" i="4"/>
  <c r="Y2849" i="4"/>
  <c r="X2849" i="4"/>
  <c r="W2849" i="4"/>
  <c r="V2849" i="4"/>
  <c r="U2849" i="4"/>
  <c r="T2849" i="4"/>
  <c r="S2849" i="4"/>
  <c r="R2849" i="4"/>
  <c r="Q2849" i="4"/>
  <c r="P2849" i="4"/>
  <c r="O2849" i="4"/>
  <c r="N2849" i="4"/>
  <c r="M2849" i="4"/>
  <c r="L2849" i="4"/>
  <c r="K2849" i="4"/>
  <c r="J2849" i="4"/>
  <c r="I2849" i="4"/>
  <c r="H2849" i="4"/>
  <c r="G2849" i="4"/>
  <c r="F2849" i="4"/>
  <c r="E2849" i="4"/>
  <c r="D2849" i="4"/>
  <c r="C2849" i="4"/>
  <c r="AI2848" i="4"/>
  <c r="AH2848" i="4"/>
  <c r="AG2848" i="4"/>
  <c r="AF2848" i="4"/>
  <c r="AE2848" i="4"/>
  <c r="AD2848" i="4"/>
  <c r="AC2848" i="4"/>
  <c r="AB2848" i="4"/>
  <c r="AA2848" i="4"/>
  <c r="Z2848" i="4"/>
  <c r="Y2848" i="4"/>
  <c r="X2848" i="4"/>
  <c r="W2848" i="4"/>
  <c r="V2848" i="4"/>
  <c r="U2848" i="4"/>
  <c r="T2848" i="4"/>
  <c r="S2848" i="4"/>
  <c r="R2848" i="4"/>
  <c r="Q2848" i="4"/>
  <c r="P2848" i="4"/>
  <c r="O2848" i="4"/>
  <c r="N2848" i="4"/>
  <c r="M2848" i="4"/>
  <c r="L2848" i="4"/>
  <c r="K2848" i="4"/>
  <c r="J2848" i="4"/>
  <c r="I2848" i="4"/>
  <c r="H2848" i="4"/>
  <c r="G2848" i="4"/>
  <c r="F2848" i="4"/>
  <c r="E2848" i="4"/>
  <c r="D2848" i="4"/>
  <c r="C2848" i="4"/>
  <c r="AI2847" i="4"/>
  <c r="AH2847" i="4"/>
  <c r="AG2847" i="4"/>
  <c r="AF2847" i="4"/>
  <c r="AE2847" i="4"/>
  <c r="AD2847" i="4"/>
  <c r="AC2847" i="4"/>
  <c r="AB2847" i="4"/>
  <c r="AA2847" i="4"/>
  <c r="Z2847" i="4"/>
  <c r="Y2847" i="4"/>
  <c r="X2847" i="4"/>
  <c r="W2847" i="4"/>
  <c r="V2847" i="4"/>
  <c r="U2847" i="4"/>
  <c r="T2847" i="4"/>
  <c r="S2847" i="4"/>
  <c r="R2847" i="4"/>
  <c r="Q2847" i="4"/>
  <c r="P2847" i="4"/>
  <c r="O2847" i="4"/>
  <c r="N2847" i="4"/>
  <c r="M2847" i="4"/>
  <c r="L2847" i="4"/>
  <c r="K2847" i="4"/>
  <c r="J2847" i="4"/>
  <c r="I2847" i="4"/>
  <c r="H2847" i="4"/>
  <c r="G2847" i="4"/>
  <c r="F2847" i="4"/>
  <c r="E2847" i="4"/>
  <c r="D2847" i="4"/>
  <c r="C2847" i="4"/>
  <c r="AI2846" i="4"/>
  <c r="AH2846" i="4"/>
  <c r="AG2846" i="4"/>
  <c r="AF2846" i="4"/>
  <c r="AE2846" i="4"/>
  <c r="AD2846" i="4"/>
  <c r="AC2846" i="4"/>
  <c r="AB2846" i="4"/>
  <c r="AA2846" i="4"/>
  <c r="Z2846" i="4"/>
  <c r="Y2846" i="4"/>
  <c r="X2846" i="4"/>
  <c r="W2846" i="4"/>
  <c r="V2846" i="4"/>
  <c r="U2846" i="4"/>
  <c r="T2846" i="4"/>
  <c r="S2846" i="4"/>
  <c r="R2846" i="4"/>
  <c r="Q2846" i="4"/>
  <c r="P2846" i="4"/>
  <c r="O2846" i="4"/>
  <c r="N2846" i="4"/>
  <c r="M2846" i="4"/>
  <c r="L2846" i="4"/>
  <c r="K2846" i="4"/>
  <c r="J2846" i="4"/>
  <c r="I2846" i="4"/>
  <c r="H2846" i="4"/>
  <c r="G2846" i="4"/>
  <c r="F2846" i="4"/>
  <c r="E2846" i="4"/>
  <c r="D2846" i="4"/>
  <c r="C2846" i="4"/>
  <c r="AI2845" i="4"/>
  <c r="AH2845" i="4"/>
  <c r="AG2845" i="4"/>
  <c r="AF2845" i="4"/>
  <c r="AE2845" i="4"/>
  <c r="AD2845" i="4"/>
  <c r="AC2845" i="4"/>
  <c r="AB2845" i="4"/>
  <c r="AA2845" i="4"/>
  <c r="Z2845" i="4"/>
  <c r="Y2845" i="4"/>
  <c r="X2845" i="4"/>
  <c r="W2845" i="4"/>
  <c r="V2845" i="4"/>
  <c r="U2845" i="4"/>
  <c r="T2845" i="4"/>
  <c r="S2845" i="4"/>
  <c r="R2845" i="4"/>
  <c r="Q2845" i="4"/>
  <c r="P2845" i="4"/>
  <c r="O2845" i="4"/>
  <c r="N2845" i="4"/>
  <c r="M2845" i="4"/>
  <c r="L2845" i="4"/>
  <c r="K2845" i="4"/>
  <c r="J2845" i="4"/>
  <c r="I2845" i="4"/>
  <c r="H2845" i="4"/>
  <c r="G2845" i="4"/>
  <c r="F2845" i="4"/>
  <c r="E2845" i="4"/>
  <c r="D2845" i="4"/>
  <c r="C2845" i="4"/>
  <c r="AI2844" i="4"/>
  <c r="AH2844" i="4"/>
  <c r="AG2844" i="4"/>
  <c r="AF2844" i="4"/>
  <c r="AE2844" i="4"/>
  <c r="AD2844" i="4"/>
  <c r="AC2844" i="4"/>
  <c r="AB2844" i="4"/>
  <c r="AA2844" i="4"/>
  <c r="Z2844" i="4"/>
  <c r="Y2844" i="4"/>
  <c r="X2844" i="4"/>
  <c r="W2844" i="4"/>
  <c r="V2844" i="4"/>
  <c r="U2844" i="4"/>
  <c r="T2844" i="4"/>
  <c r="S2844" i="4"/>
  <c r="R2844" i="4"/>
  <c r="Q2844" i="4"/>
  <c r="P2844" i="4"/>
  <c r="O2844" i="4"/>
  <c r="N2844" i="4"/>
  <c r="M2844" i="4"/>
  <c r="L2844" i="4"/>
  <c r="K2844" i="4"/>
  <c r="J2844" i="4"/>
  <c r="I2844" i="4"/>
  <c r="H2844" i="4"/>
  <c r="G2844" i="4"/>
  <c r="F2844" i="4"/>
  <c r="E2844" i="4"/>
  <c r="D2844" i="4"/>
  <c r="C2844" i="4"/>
  <c r="AI2843" i="4"/>
  <c r="AH2843" i="4"/>
  <c r="AG2843" i="4"/>
  <c r="AF2843" i="4"/>
  <c r="AE2843" i="4"/>
  <c r="AD2843" i="4"/>
  <c r="AC2843" i="4"/>
  <c r="AB2843" i="4"/>
  <c r="AA2843" i="4"/>
  <c r="Z2843" i="4"/>
  <c r="Y2843" i="4"/>
  <c r="X2843" i="4"/>
  <c r="W2843" i="4"/>
  <c r="V2843" i="4"/>
  <c r="U2843" i="4"/>
  <c r="T2843" i="4"/>
  <c r="S2843" i="4"/>
  <c r="R2843" i="4"/>
  <c r="Q2843" i="4"/>
  <c r="P2843" i="4"/>
  <c r="O2843" i="4"/>
  <c r="N2843" i="4"/>
  <c r="M2843" i="4"/>
  <c r="L2843" i="4"/>
  <c r="K2843" i="4"/>
  <c r="J2843" i="4"/>
  <c r="I2843" i="4"/>
  <c r="H2843" i="4"/>
  <c r="G2843" i="4"/>
  <c r="F2843" i="4"/>
  <c r="E2843" i="4"/>
  <c r="D2843" i="4"/>
  <c r="C2843" i="4"/>
  <c r="AI2842" i="4"/>
  <c r="AH2842" i="4"/>
  <c r="AG2842" i="4"/>
  <c r="AF2842" i="4"/>
  <c r="AE2842" i="4"/>
  <c r="AD2842" i="4"/>
  <c r="AC2842" i="4"/>
  <c r="AB2842" i="4"/>
  <c r="AA2842" i="4"/>
  <c r="Z2842" i="4"/>
  <c r="Y2842" i="4"/>
  <c r="X2842" i="4"/>
  <c r="W2842" i="4"/>
  <c r="V2842" i="4"/>
  <c r="U2842" i="4"/>
  <c r="T2842" i="4"/>
  <c r="S2842" i="4"/>
  <c r="R2842" i="4"/>
  <c r="Q2842" i="4"/>
  <c r="P2842" i="4"/>
  <c r="O2842" i="4"/>
  <c r="N2842" i="4"/>
  <c r="M2842" i="4"/>
  <c r="L2842" i="4"/>
  <c r="K2842" i="4"/>
  <c r="J2842" i="4"/>
  <c r="I2842" i="4"/>
  <c r="H2842" i="4"/>
  <c r="G2842" i="4"/>
  <c r="F2842" i="4"/>
  <c r="E2842" i="4"/>
  <c r="D2842" i="4"/>
  <c r="C2842" i="4"/>
  <c r="AI2841" i="4"/>
  <c r="AH2841" i="4"/>
  <c r="AG2841" i="4"/>
  <c r="AF2841" i="4"/>
  <c r="AE2841" i="4"/>
  <c r="AD2841" i="4"/>
  <c r="AC2841" i="4"/>
  <c r="AB2841" i="4"/>
  <c r="AA2841" i="4"/>
  <c r="Z2841" i="4"/>
  <c r="Y2841" i="4"/>
  <c r="X2841" i="4"/>
  <c r="W2841" i="4"/>
  <c r="V2841" i="4"/>
  <c r="U2841" i="4"/>
  <c r="T2841" i="4"/>
  <c r="S2841" i="4"/>
  <c r="R2841" i="4"/>
  <c r="Q2841" i="4"/>
  <c r="P2841" i="4"/>
  <c r="O2841" i="4"/>
  <c r="N2841" i="4"/>
  <c r="M2841" i="4"/>
  <c r="L2841" i="4"/>
  <c r="K2841" i="4"/>
  <c r="J2841" i="4"/>
  <c r="I2841" i="4"/>
  <c r="H2841" i="4"/>
  <c r="G2841" i="4"/>
  <c r="F2841" i="4"/>
  <c r="E2841" i="4"/>
  <c r="D2841" i="4"/>
  <c r="C2841" i="4"/>
  <c r="AI2840" i="4"/>
  <c r="AH2840" i="4"/>
  <c r="AG2840" i="4"/>
  <c r="AF2840" i="4"/>
  <c r="AE2840" i="4"/>
  <c r="AD2840" i="4"/>
  <c r="AC2840" i="4"/>
  <c r="AB2840" i="4"/>
  <c r="AA2840" i="4"/>
  <c r="Z2840" i="4"/>
  <c r="Y2840" i="4"/>
  <c r="X2840" i="4"/>
  <c r="W2840" i="4"/>
  <c r="V2840" i="4"/>
  <c r="U2840" i="4"/>
  <c r="T2840" i="4"/>
  <c r="S2840" i="4"/>
  <c r="R2840" i="4"/>
  <c r="Q2840" i="4"/>
  <c r="P2840" i="4"/>
  <c r="O2840" i="4"/>
  <c r="N2840" i="4"/>
  <c r="M2840" i="4"/>
  <c r="L2840" i="4"/>
  <c r="K2840" i="4"/>
  <c r="J2840" i="4"/>
  <c r="I2840" i="4"/>
  <c r="H2840" i="4"/>
  <c r="G2840" i="4"/>
  <c r="F2840" i="4"/>
  <c r="E2840" i="4"/>
  <c r="D2840" i="4"/>
  <c r="C2840" i="4"/>
  <c r="AI2839" i="4"/>
  <c r="AH2839" i="4"/>
  <c r="AG2839" i="4"/>
  <c r="AF2839" i="4"/>
  <c r="AE2839" i="4"/>
  <c r="AD2839" i="4"/>
  <c r="AC2839" i="4"/>
  <c r="AB2839" i="4"/>
  <c r="AA2839" i="4"/>
  <c r="Z2839" i="4"/>
  <c r="Y2839" i="4"/>
  <c r="X2839" i="4"/>
  <c r="W2839" i="4"/>
  <c r="V2839" i="4"/>
  <c r="U2839" i="4"/>
  <c r="T2839" i="4"/>
  <c r="S2839" i="4"/>
  <c r="R2839" i="4"/>
  <c r="Q2839" i="4"/>
  <c r="P2839" i="4"/>
  <c r="O2839" i="4"/>
  <c r="N2839" i="4"/>
  <c r="M2839" i="4"/>
  <c r="L2839" i="4"/>
  <c r="K2839" i="4"/>
  <c r="J2839" i="4"/>
  <c r="I2839" i="4"/>
  <c r="H2839" i="4"/>
  <c r="G2839" i="4"/>
  <c r="F2839" i="4"/>
  <c r="E2839" i="4"/>
  <c r="D2839" i="4"/>
  <c r="C2839" i="4"/>
  <c r="AI2838" i="4"/>
  <c r="AH2838" i="4"/>
  <c r="AG2838" i="4"/>
  <c r="AF2838" i="4"/>
  <c r="AE2838" i="4"/>
  <c r="AD2838" i="4"/>
  <c r="AC2838" i="4"/>
  <c r="AB2838" i="4"/>
  <c r="AA2838" i="4"/>
  <c r="Z2838" i="4"/>
  <c r="Y2838" i="4"/>
  <c r="X2838" i="4"/>
  <c r="W2838" i="4"/>
  <c r="V2838" i="4"/>
  <c r="U2838" i="4"/>
  <c r="T2838" i="4"/>
  <c r="S2838" i="4"/>
  <c r="R2838" i="4"/>
  <c r="Q2838" i="4"/>
  <c r="P2838" i="4"/>
  <c r="O2838" i="4"/>
  <c r="N2838" i="4"/>
  <c r="M2838" i="4"/>
  <c r="L2838" i="4"/>
  <c r="K2838" i="4"/>
  <c r="J2838" i="4"/>
  <c r="I2838" i="4"/>
  <c r="H2838" i="4"/>
  <c r="G2838" i="4"/>
  <c r="F2838" i="4"/>
  <c r="E2838" i="4"/>
  <c r="D2838" i="4"/>
  <c r="C2838" i="4"/>
  <c r="AI2837" i="4"/>
  <c r="AH2837" i="4"/>
  <c r="AG2837" i="4"/>
  <c r="AF2837" i="4"/>
  <c r="AE2837" i="4"/>
  <c r="AD2837" i="4"/>
  <c r="AC2837" i="4"/>
  <c r="AB2837" i="4"/>
  <c r="AA2837" i="4"/>
  <c r="Z2837" i="4"/>
  <c r="Y2837" i="4"/>
  <c r="X2837" i="4"/>
  <c r="W2837" i="4"/>
  <c r="V2837" i="4"/>
  <c r="U2837" i="4"/>
  <c r="T2837" i="4"/>
  <c r="S2837" i="4"/>
  <c r="R2837" i="4"/>
  <c r="Q2837" i="4"/>
  <c r="P2837" i="4"/>
  <c r="O2837" i="4"/>
  <c r="N2837" i="4"/>
  <c r="M2837" i="4"/>
  <c r="L2837" i="4"/>
  <c r="K2837" i="4"/>
  <c r="J2837" i="4"/>
  <c r="I2837" i="4"/>
  <c r="H2837" i="4"/>
  <c r="G2837" i="4"/>
  <c r="F2837" i="4"/>
  <c r="E2837" i="4"/>
  <c r="D2837" i="4"/>
  <c r="C2837" i="4"/>
  <c r="AI2836" i="4"/>
  <c r="AH2836" i="4"/>
  <c r="AG2836" i="4"/>
  <c r="AF2836" i="4"/>
  <c r="AE2836" i="4"/>
  <c r="AD2836" i="4"/>
  <c r="AC2836" i="4"/>
  <c r="AB2836" i="4"/>
  <c r="AA2836" i="4"/>
  <c r="Z2836" i="4"/>
  <c r="Y2836" i="4"/>
  <c r="X2836" i="4"/>
  <c r="W2836" i="4"/>
  <c r="V2836" i="4"/>
  <c r="U2836" i="4"/>
  <c r="T2836" i="4"/>
  <c r="S2836" i="4"/>
  <c r="R2836" i="4"/>
  <c r="Q2836" i="4"/>
  <c r="P2836" i="4"/>
  <c r="O2836" i="4"/>
  <c r="N2836" i="4"/>
  <c r="M2836" i="4"/>
  <c r="L2836" i="4"/>
  <c r="K2836" i="4"/>
  <c r="J2836" i="4"/>
  <c r="I2836" i="4"/>
  <c r="H2836" i="4"/>
  <c r="G2836" i="4"/>
  <c r="F2836" i="4"/>
  <c r="E2836" i="4"/>
  <c r="D2836" i="4"/>
  <c r="C2836" i="4"/>
  <c r="AI2835" i="4"/>
  <c r="AH2835" i="4"/>
  <c r="AG2835" i="4"/>
  <c r="AF2835" i="4"/>
  <c r="AE2835" i="4"/>
  <c r="AD2835" i="4"/>
  <c r="AC2835" i="4"/>
  <c r="AB2835" i="4"/>
  <c r="AA2835" i="4"/>
  <c r="Z2835" i="4"/>
  <c r="Y2835" i="4"/>
  <c r="X2835" i="4"/>
  <c r="W2835" i="4"/>
  <c r="V2835" i="4"/>
  <c r="U2835" i="4"/>
  <c r="T2835" i="4"/>
  <c r="S2835" i="4"/>
  <c r="R2835" i="4"/>
  <c r="Q2835" i="4"/>
  <c r="P2835" i="4"/>
  <c r="O2835" i="4"/>
  <c r="N2835" i="4"/>
  <c r="M2835" i="4"/>
  <c r="L2835" i="4"/>
  <c r="K2835" i="4"/>
  <c r="J2835" i="4"/>
  <c r="I2835" i="4"/>
  <c r="H2835" i="4"/>
  <c r="G2835" i="4"/>
  <c r="F2835" i="4"/>
  <c r="E2835" i="4"/>
  <c r="D2835" i="4"/>
  <c r="C2835" i="4"/>
  <c r="AI2834" i="4"/>
  <c r="AH2834" i="4"/>
  <c r="AG2834" i="4"/>
  <c r="AF2834" i="4"/>
  <c r="AE2834" i="4"/>
  <c r="AD2834" i="4"/>
  <c r="AC2834" i="4"/>
  <c r="AB2834" i="4"/>
  <c r="AA2834" i="4"/>
  <c r="Z2834" i="4"/>
  <c r="Y2834" i="4"/>
  <c r="X2834" i="4"/>
  <c r="W2834" i="4"/>
  <c r="V2834" i="4"/>
  <c r="U2834" i="4"/>
  <c r="T2834" i="4"/>
  <c r="S2834" i="4"/>
  <c r="R2834" i="4"/>
  <c r="Q2834" i="4"/>
  <c r="P2834" i="4"/>
  <c r="O2834" i="4"/>
  <c r="N2834" i="4"/>
  <c r="M2834" i="4"/>
  <c r="L2834" i="4"/>
  <c r="K2834" i="4"/>
  <c r="J2834" i="4"/>
  <c r="I2834" i="4"/>
  <c r="H2834" i="4"/>
  <c r="G2834" i="4"/>
  <c r="F2834" i="4"/>
  <c r="E2834" i="4"/>
  <c r="D2834" i="4"/>
  <c r="C2834" i="4"/>
  <c r="AI2833" i="4"/>
  <c r="AH2833" i="4"/>
  <c r="AG2833" i="4"/>
  <c r="AF2833" i="4"/>
  <c r="AE2833" i="4"/>
  <c r="AD2833" i="4"/>
  <c r="AC2833" i="4"/>
  <c r="AB2833" i="4"/>
  <c r="AA2833" i="4"/>
  <c r="Z2833" i="4"/>
  <c r="Y2833" i="4"/>
  <c r="X2833" i="4"/>
  <c r="W2833" i="4"/>
  <c r="V2833" i="4"/>
  <c r="U2833" i="4"/>
  <c r="T2833" i="4"/>
  <c r="S2833" i="4"/>
  <c r="R2833" i="4"/>
  <c r="Q2833" i="4"/>
  <c r="P2833" i="4"/>
  <c r="O2833" i="4"/>
  <c r="N2833" i="4"/>
  <c r="M2833" i="4"/>
  <c r="L2833" i="4"/>
  <c r="K2833" i="4"/>
  <c r="J2833" i="4"/>
  <c r="I2833" i="4"/>
  <c r="H2833" i="4"/>
  <c r="G2833" i="4"/>
  <c r="F2833" i="4"/>
  <c r="E2833" i="4"/>
  <c r="D2833" i="4"/>
  <c r="C2833" i="4"/>
  <c r="AI2832" i="4"/>
  <c r="AH2832" i="4"/>
  <c r="AG2832" i="4"/>
  <c r="AF2832" i="4"/>
  <c r="AE2832" i="4"/>
  <c r="AD2832" i="4"/>
  <c r="AC2832" i="4"/>
  <c r="AB2832" i="4"/>
  <c r="AA2832" i="4"/>
  <c r="Z2832" i="4"/>
  <c r="Y2832" i="4"/>
  <c r="X2832" i="4"/>
  <c r="W2832" i="4"/>
  <c r="V2832" i="4"/>
  <c r="U2832" i="4"/>
  <c r="T2832" i="4"/>
  <c r="S2832" i="4"/>
  <c r="R2832" i="4"/>
  <c r="Q2832" i="4"/>
  <c r="P2832" i="4"/>
  <c r="O2832" i="4"/>
  <c r="N2832" i="4"/>
  <c r="M2832" i="4"/>
  <c r="L2832" i="4"/>
  <c r="K2832" i="4"/>
  <c r="J2832" i="4"/>
  <c r="I2832" i="4"/>
  <c r="H2832" i="4"/>
  <c r="G2832" i="4"/>
  <c r="F2832" i="4"/>
  <c r="E2832" i="4"/>
  <c r="D2832" i="4"/>
  <c r="C2832" i="4"/>
  <c r="AI2831" i="4"/>
  <c r="AH2831" i="4"/>
  <c r="AG2831" i="4"/>
  <c r="AF2831" i="4"/>
  <c r="AE2831" i="4"/>
  <c r="AD2831" i="4"/>
  <c r="AC2831" i="4"/>
  <c r="AB2831" i="4"/>
  <c r="AA2831" i="4"/>
  <c r="Z2831" i="4"/>
  <c r="Y2831" i="4"/>
  <c r="X2831" i="4"/>
  <c r="W2831" i="4"/>
  <c r="V2831" i="4"/>
  <c r="U2831" i="4"/>
  <c r="T2831" i="4"/>
  <c r="S2831" i="4"/>
  <c r="R2831" i="4"/>
  <c r="Q2831" i="4"/>
  <c r="P2831" i="4"/>
  <c r="O2831" i="4"/>
  <c r="N2831" i="4"/>
  <c r="M2831" i="4"/>
  <c r="L2831" i="4"/>
  <c r="K2831" i="4"/>
  <c r="J2831" i="4"/>
  <c r="I2831" i="4"/>
  <c r="H2831" i="4"/>
  <c r="G2831" i="4"/>
  <c r="F2831" i="4"/>
  <c r="E2831" i="4"/>
  <c r="D2831" i="4"/>
  <c r="C2831" i="4"/>
  <c r="AI2830" i="4"/>
  <c r="AH2830" i="4"/>
  <c r="AG2830" i="4"/>
  <c r="AF2830" i="4"/>
  <c r="AE2830" i="4"/>
  <c r="AD2830" i="4"/>
  <c r="AC2830" i="4"/>
  <c r="AB2830" i="4"/>
  <c r="AA2830" i="4"/>
  <c r="Z2830" i="4"/>
  <c r="Y2830" i="4"/>
  <c r="X2830" i="4"/>
  <c r="W2830" i="4"/>
  <c r="V2830" i="4"/>
  <c r="U2830" i="4"/>
  <c r="T2830" i="4"/>
  <c r="S2830" i="4"/>
  <c r="R2830" i="4"/>
  <c r="Q2830" i="4"/>
  <c r="P2830" i="4"/>
  <c r="O2830" i="4"/>
  <c r="N2830" i="4"/>
  <c r="M2830" i="4"/>
  <c r="L2830" i="4"/>
  <c r="K2830" i="4"/>
  <c r="J2830" i="4"/>
  <c r="I2830" i="4"/>
  <c r="H2830" i="4"/>
  <c r="G2830" i="4"/>
  <c r="F2830" i="4"/>
  <c r="E2830" i="4"/>
  <c r="D2830" i="4"/>
  <c r="C2830" i="4"/>
  <c r="AI2829" i="4"/>
  <c r="AH2829" i="4"/>
  <c r="AG2829" i="4"/>
  <c r="AF2829" i="4"/>
  <c r="AE2829" i="4"/>
  <c r="AD2829" i="4"/>
  <c r="AC2829" i="4"/>
  <c r="AB2829" i="4"/>
  <c r="AA2829" i="4"/>
  <c r="Z2829" i="4"/>
  <c r="Y2829" i="4"/>
  <c r="X2829" i="4"/>
  <c r="W2829" i="4"/>
  <c r="V2829" i="4"/>
  <c r="U2829" i="4"/>
  <c r="T2829" i="4"/>
  <c r="S2829" i="4"/>
  <c r="R2829" i="4"/>
  <c r="Q2829" i="4"/>
  <c r="P2829" i="4"/>
  <c r="O2829" i="4"/>
  <c r="N2829" i="4"/>
  <c r="M2829" i="4"/>
  <c r="L2829" i="4"/>
  <c r="K2829" i="4"/>
  <c r="J2829" i="4"/>
  <c r="I2829" i="4"/>
  <c r="H2829" i="4"/>
  <c r="G2829" i="4"/>
  <c r="F2829" i="4"/>
  <c r="E2829" i="4"/>
  <c r="D2829" i="4"/>
  <c r="C2829" i="4"/>
  <c r="AI2828" i="4"/>
  <c r="AH2828" i="4"/>
  <c r="AG2828" i="4"/>
  <c r="AF2828" i="4"/>
  <c r="AE2828" i="4"/>
  <c r="AD2828" i="4"/>
  <c r="AC2828" i="4"/>
  <c r="AB2828" i="4"/>
  <c r="AA2828" i="4"/>
  <c r="Z2828" i="4"/>
  <c r="Y2828" i="4"/>
  <c r="X2828" i="4"/>
  <c r="W2828" i="4"/>
  <c r="V2828" i="4"/>
  <c r="U2828" i="4"/>
  <c r="T2828" i="4"/>
  <c r="S2828" i="4"/>
  <c r="R2828" i="4"/>
  <c r="Q2828" i="4"/>
  <c r="P2828" i="4"/>
  <c r="O2828" i="4"/>
  <c r="N2828" i="4"/>
  <c r="M2828" i="4"/>
  <c r="L2828" i="4"/>
  <c r="K2828" i="4"/>
  <c r="J2828" i="4"/>
  <c r="I2828" i="4"/>
  <c r="H2828" i="4"/>
  <c r="G2828" i="4"/>
  <c r="F2828" i="4"/>
  <c r="E2828" i="4"/>
  <c r="D2828" i="4"/>
  <c r="C2828" i="4"/>
  <c r="AI2827" i="4"/>
  <c r="AH2827" i="4"/>
  <c r="AG2827" i="4"/>
  <c r="AF2827" i="4"/>
  <c r="AE2827" i="4"/>
  <c r="AD2827" i="4"/>
  <c r="AC2827" i="4"/>
  <c r="AB2827" i="4"/>
  <c r="AA2827" i="4"/>
  <c r="Z2827" i="4"/>
  <c r="Y2827" i="4"/>
  <c r="X2827" i="4"/>
  <c r="W2827" i="4"/>
  <c r="V2827" i="4"/>
  <c r="U2827" i="4"/>
  <c r="T2827" i="4"/>
  <c r="S2827" i="4"/>
  <c r="R2827" i="4"/>
  <c r="Q2827" i="4"/>
  <c r="P2827" i="4"/>
  <c r="O2827" i="4"/>
  <c r="N2827" i="4"/>
  <c r="M2827" i="4"/>
  <c r="L2827" i="4"/>
  <c r="K2827" i="4"/>
  <c r="J2827" i="4"/>
  <c r="I2827" i="4"/>
  <c r="H2827" i="4"/>
  <c r="G2827" i="4"/>
  <c r="F2827" i="4"/>
  <c r="E2827" i="4"/>
  <c r="D2827" i="4"/>
  <c r="C2827" i="4"/>
  <c r="AI2826" i="4"/>
  <c r="AH2826" i="4"/>
  <c r="AG2826" i="4"/>
  <c r="AF2826" i="4"/>
  <c r="AE2826" i="4"/>
  <c r="AD2826" i="4"/>
  <c r="AC2826" i="4"/>
  <c r="AB2826" i="4"/>
  <c r="AA2826" i="4"/>
  <c r="Z2826" i="4"/>
  <c r="Y2826" i="4"/>
  <c r="X2826" i="4"/>
  <c r="W2826" i="4"/>
  <c r="V2826" i="4"/>
  <c r="U2826" i="4"/>
  <c r="T2826" i="4"/>
  <c r="S2826" i="4"/>
  <c r="R2826" i="4"/>
  <c r="Q2826" i="4"/>
  <c r="P2826" i="4"/>
  <c r="O2826" i="4"/>
  <c r="N2826" i="4"/>
  <c r="M2826" i="4"/>
  <c r="L2826" i="4"/>
  <c r="K2826" i="4"/>
  <c r="J2826" i="4"/>
  <c r="I2826" i="4"/>
  <c r="H2826" i="4"/>
  <c r="G2826" i="4"/>
  <c r="F2826" i="4"/>
  <c r="E2826" i="4"/>
  <c r="D2826" i="4"/>
  <c r="C2826" i="4"/>
  <c r="AI2825" i="4"/>
  <c r="AH2825" i="4"/>
  <c r="AG2825" i="4"/>
  <c r="AF2825" i="4"/>
  <c r="AE2825" i="4"/>
  <c r="AD2825" i="4"/>
  <c r="AC2825" i="4"/>
  <c r="AB2825" i="4"/>
  <c r="AA2825" i="4"/>
  <c r="Z2825" i="4"/>
  <c r="Y2825" i="4"/>
  <c r="X2825" i="4"/>
  <c r="W2825" i="4"/>
  <c r="V2825" i="4"/>
  <c r="U2825" i="4"/>
  <c r="T2825" i="4"/>
  <c r="S2825" i="4"/>
  <c r="R2825" i="4"/>
  <c r="Q2825" i="4"/>
  <c r="P2825" i="4"/>
  <c r="O2825" i="4"/>
  <c r="N2825" i="4"/>
  <c r="M2825" i="4"/>
  <c r="L2825" i="4"/>
  <c r="K2825" i="4"/>
  <c r="J2825" i="4"/>
  <c r="I2825" i="4"/>
  <c r="H2825" i="4"/>
  <c r="G2825" i="4"/>
  <c r="F2825" i="4"/>
  <c r="E2825" i="4"/>
  <c r="D2825" i="4"/>
  <c r="C2825" i="4"/>
  <c r="AI2824" i="4"/>
  <c r="AH2824" i="4"/>
  <c r="AG2824" i="4"/>
  <c r="AF2824" i="4"/>
  <c r="AE2824" i="4"/>
  <c r="AD2824" i="4"/>
  <c r="AC2824" i="4"/>
  <c r="AB2824" i="4"/>
  <c r="AA2824" i="4"/>
  <c r="Z2824" i="4"/>
  <c r="Y2824" i="4"/>
  <c r="X2824" i="4"/>
  <c r="W2824" i="4"/>
  <c r="V2824" i="4"/>
  <c r="U2824" i="4"/>
  <c r="T2824" i="4"/>
  <c r="S2824" i="4"/>
  <c r="R2824" i="4"/>
  <c r="Q2824" i="4"/>
  <c r="P2824" i="4"/>
  <c r="O2824" i="4"/>
  <c r="N2824" i="4"/>
  <c r="M2824" i="4"/>
  <c r="L2824" i="4"/>
  <c r="K2824" i="4"/>
  <c r="J2824" i="4"/>
  <c r="I2824" i="4"/>
  <c r="H2824" i="4"/>
  <c r="G2824" i="4"/>
  <c r="F2824" i="4"/>
  <c r="E2824" i="4"/>
  <c r="D2824" i="4"/>
  <c r="C2824" i="4"/>
  <c r="AI2823" i="4"/>
  <c r="AH2823" i="4"/>
  <c r="AG2823" i="4"/>
  <c r="AF2823" i="4"/>
  <c r="AE2823" i="4"/>
  <c r="AD2823" i="4"/>
  <c r="AC2823" i="4"/>
  <c r="AB2823" i="4"/>
  <c r="AA2823" i="4"/>
  <c r="Z2823" i="4"/>
  <c r="Y2823" i="4"/>
  <c r="X2823" i="4"/>
  <c r="W2823" i="4"/>
  <c r="V2823" i="4"/>
  <c r="U2823" i="4"/>
  <c r="T2823" i="4"/>
  <c r="S2823" i="4"/>
  <c r="R2823" i="4"/>
  <c r="Q2823" i="4"/>
  <c r="P2823" i="4"/>
  <c r="O2823" i="4"/>
  <c r="N2823" i="4"/>
  <c r="M2823" i="4"/>
  <c r="L2823" i="4"/>
  <c r="K2823" i="4"/>
  <c r="J2823" i="4"/>
  <c r="I2823" i="4"/>
  <c r="H2823" i="4"/>
  <c r="G2823" i="4"/>
  <c r="F2823" i="4"/>
  <c r="E2823" i="4"/>
  <c r="D2823" i="4"/>
  <c r="C2823" i="4"/>
  <c r="AI2822" i="4"/>
  <c r="AH2822" i="4"/>
  <c r="AG2822" i="4"/>
  <c r="AF2822" i="4"/>
  <c r="AE2822" i="4"/>
  <c r="AD2822" i="4"/>
  <c r="AC2822" i="4"/>
  <c r="AB2822" i="4"/>
  <c r="AA2822" i="4"/>
  <c r="Z2822" i="4"/>
  <c r="Y2822" i="4"/>
  <c r="X2822" i="4"/>
  <c r="W2822" i="4"/>
  <c r="V2822" i="4"/>
  <c r="U2822" i="4"/>
  <c r="T2822" i="4"/>
  <c r="S2822" i="4"/>
  <c r="R2822" i="4"/>
  <c r="Q2822" i="4"/>
  <c r="P2822" i="4"/>
  <c r="O2822" i="4"/>
  <c r="N2822" i="4"/>
  <c r="M2822" i="4"/>
  <c r="L2822" i="4"/>
  <c r="K2822" i="4"/>
  <c r="J2822" i="4"/>
  <c r="I2822" i="4"/>
  <c r="H2822" i="4"/>
  <c r="G2822" i="4"/>
  <c r="F2822" i="4"/>
  <c r="E2822" i="4"/>
  <c r="D2822" i="4"/>
  <c r="C2822" i="4"/>
  <c r="AI2821" i="4"/>
  <c r="AH2821" i="4"/>
  <c r="AG2821" i="4"/>
  <c r="AF2821" i="4"/>
  <c r="AE2821" i="4"/>
  <c r="AD2821" i="4"/>
  <c r="AC2821" i="4"/>
  <c r="AB2821" i="4"/>
  <c r="AA2821" i="4"/>
  <c r="Z2821" i="4"/>
  <c r="Y2821" i="4"/>
  <c r="X2821" i="4"/>
  <c r="W2821" i="4"/>
  <c r="V2821" i="4"/>
  <c r="U2821" i="4"/>
  <c r="T2821" i="4"/>
  <c r="S2821" i="4"/>
  <c r="R2821" i="4"/>
  <c r="Q2821" i="4"/>
  <c r="P2821" i="4"/>
  <c r="O2821" i="4"/>
  <c r="N2821" i="4"/>
  <c r="M2821" i="4"/>
  <c r="L2821" i="4"/>
  <c r="K2821" i="4"/>
  <c r="J2821" i="4"/>
  <c r="I2821" i="4"/>
  <c r="H2821" i="4"/>
  <c r="G2821" i="4"/>
  <c r="F2821" i="4"/>
  <c r="E2821" i="4"/>
  <c r="D2821" i="4"/>
  <c r="C2821" i="4"/>
  <c r="AI2820" i="4"/>
  <c r="AH2820" i="4"/>
  <c r="AG2820" i="4"/>
  <c r="AF2820" i="4"/>
  <c r="AE2820" i="4"/>
  <c r="AD2820" i="4"/>
  <c r="AC2820" i="4"/>
  <c r="AB2820" i="4"/>
  <c r="AA2820" i="4"/>
  <c r="Z2820" i="4"/>
  <c r="Y2820" i="4"/>
  <c r="X2820" i="4"/>
  <c r="W2820" i="4"/>
  <c r="V2820" i="4"/>
  <c r="U2820" i="4"/>
  <c r="T2820" i="4"/>
  <c r="S2820" i="4"/>
  <c r="R2820" i="4"/>
  <c r="Q2820" i="4"/>
  <c r="P2820" i="4"/>
  <c r="O2820" i="4"/>
  <c r="N2820" i="4"/>
  <c r="M2820" i="4"/>
  <c r="L2820" i="4"/>
  <c r="K2820" i="4"/>
  <c r="J2820" i="4"/>
  <c r="I2820" i="4"/>
  <c r="H2820" i="4"/>
  <c r="G2820" i="4"/>
  <c r="F2820" i="4"/>
  <c r="E2820" i="4"/>
  <c r="D2820" i="4"/>
  <c r="C2820" i="4"/>
  <c r="AI2819" i="4"/>
  <c r="AH2819" i="4"/>
  <c r="AG2819" i="4"/>
  <c r="AF2819" i="4"/>
  <c r="AE2819" i="4"/>
  <c r="AD2819" i="4"/>
  <c r="AC2819" i="4"/>
  <c r="AB2819" i="4"/>
  <c r="AA2819" i="4"/>
  <c r="Z2819" i="4"/>
  <c r="Y2819" i="4"/>
  <c r="X2819" i="4"/>
  <c r="W2819" i="4"/>
  <c r="V2819" i="4"/>
  <c r="U2819" i="4"/>
  <c r="T2819" i="4"/>
  <c r="S2819" i="4"/>
  <c r="R2819" i="4"/>
  <c r="Q2819" i="4"/>
  <c r="P2819" i="4"/>
  <c r="O2819" i="4"/>
  <c r="N2819" i="4"/>
  <c r="M2819" i="4"/>
  <c r="L2819" i="4"/>
  <c r="K2819" i="4"/>
  <c r="J2819" i="4"/>
  <c r="I2819" i="4"/>
  <c r="H2819" i="4"/>
  <c r="G2819" i="4"/>
  <c r="F2819" i="4"/>
  <c r="E2819" i="4"/>
  <c r="D2819" i="4"/>
  <c r="C2819" i="4"/>
  <c r="AI2818" i="4"/>
  <c r="AH2818" i="4"/>
  <c r="AG2818" i="4"/>
  <c r="AF2818" i="4"/>
  <c r="AE2818" i="4"/>
  <c r="AD2818" i="4"/>
  <c r="AC2818" i="4"/>
  <c r="AB2818" i="4"/>
  <c r="AA2818" i="4"/>
  <c r="Z2818" i="4"/>
  <c r="Y2818" i="4"/>
  <c r="X2818" i="4"/>
  <c r="W2818" i="4"/>
  <c r="V2818" i="4"/>
  <c r="U2818" i="4"/>
  <c r="T2818" i="4"/>
  <c r="S2818" i="4"/>
  <c r="R2818" i="4"/>
  <c r="Q2818" i="4"/>
  <c r="P2818" i="4"/>
  <c r="O2818" i="4"/>
  <c r="N2818" i="4"/>
  <c r="M2818" i="4"/>
  <c r="L2818" i="4"/>
  <c r="K2818" i="4"/>
  <c r="J2818" i="4"/>
  <c r="I2818" i="4"/>
  <c r="H2818" i="4"/>
  <c r="G2818" i="4"/>
  <c r="F2818" i="4"/>
  <c r="E2818" i="4"/>
  <c r="D2818" i="4"/>
  <c r="C2818" i="4"/>
  <c r="AI2817" i="4"/>
  <c r="AH2817" i="4"/>
  <c r="AG2817" i="4"/>
  <c r="AF2817" i="4"/>
  <c r="AE2817" i="4"/>
  <c r="AD2817" i="4"/>
  <c r="AC2817" i="4"/>
  <c r="AB2817" i="4"/>
  <c r="AA2817" i="4"/>
  <c r="Z2817" i="4"/>
  <c r="Y2817" i="4"/>
  <c r="X2817" i="4"/>
  <c r="W2817" i="4"/>
  <c r="V2817" i="4"/>
  <c r="U2817" i="4"/>
  <c r="T2817" i="4"/>
  <c r="S2817" i="4"/>
  <c r="R2817" i="4"/>
  <c r="Q2817" i="4"/>
  <c r="P2817" i="4"/>
  <c r="O2817" i="4"/>
  <c r="N2817" i="4"/>
  <c r="M2817" i="4"/>
  <c r="L2817" i="4"/>
  <c r="K2817" i="4"/>
  <c r="J2817" i="4"/>
  <c r="I2817" i="4"/>
  <c r="H2817" i="4"/>
  <c r="G2817" i="4"/>
  <c r="F2817" i="4"/>
  <c r="E2817" i="4"/>
  <c r="D2817" i="4"/>
  <c r="C2817" i="4"/>
  <c r="AI2816" i="4"/>
  <c r="AH2816" i="4"/>
  <c r="AG2816" i="4"/>
  <c r="AF2816" i="4"/>
  <c r="AE2816" i="4"/>
  <c r="AD2816" i="4"/>
  <c r="AC2816" i="4"/>
  <c r="AB2816" i="4"/>
  <c r="AA2816" i="4"/>
  <c r="Z2816" i="4"/>
  <c r="Y2816" i="4"/>
  <c r="X2816" i="4"/>
  <c r="W2816" i="4"/>
  <c r="V2816" i="4"/>
  <c r="U2816" i="4"/>
  <c r="T2816" i="4"/>
  <c r="S2816" i="4"/>
  <c r="R2816" i="4"/>
  <c r="Q2816" i="4"/>
  <c r="P2816" i="4"/>
  <c r="O2816" i="4"/>
  <c r="N2816" i="4"/>
  <c r="M2816" i="4"/>
  <c r="L2816" i="4"/>
  <c r="K2816" i="4"/>
  <c r="J2816" i="4"/>
  <c r="I2816" i="4"/>
  <c r="H2816" i="4"/>
  <c r="G2816" i="4"/>
  <c r="F2816" i="4"/>
  <c r="E2816" i="4"/>
  <c r="D2816" i="4"/>
  <c r="C2816" i="4"/>
  <c r="AI2815" i="4"/>
  <c r="AH2815" i="4"/>
  <c r="AG2815" i="4"/>
  <c r="AF2815" i="4"/>
  <c r="AE2815" i="4"/>
  <c r="AD2815" i="4"/>
  <c r="AC2815" i="4"/>
  <c r="AB2815" i="4"/>
  <c r="AA2815" i="4"/>
  <c r="Z2815" i="4"/>
  <c r="Y2815" i="4"/>
  <c r="X2815" i="4"/>
  <c r="W2815" i="4"/>
  <c r="V2815" i="4"/>
  <c r="U2815" i="4"/>
  <c r="T2815" i="4"/>
  <c r="S2815" i="4"/>
  <c r="R2815" i="4"/>
  <c r="Q2815" i="4"/>
  <c r="P2815" i="4"/>
  <c r="O2815" i="4"/>
  <c r="N2815" i="4"/>
  <c r="M2815" i="4"/>
  <c r="L2815" i="4"/>
  <c r="K2815" i="4"/>
  <c r="J2815" i="4"/>
  <c r="I2815" i="4"/>
  <c r="H2815" i="4"/>
  <c r="G2815" i="4"/>
  <c r="F2815" i="4"/>
  <c r="E2815" i="4"/>
  <c r="D2815" i="4"/>
  <c r="C2815" i="4"/>
  <c r="AI2814" i="4"/>
  <c r="AH2814" i="4"/>
  <c r="AG2814" i="4"/>
  <c r="AF2814" i="4"/>
  <c r="AE2814" i="4"/>
  <c r="AD2814" i="4"/>
  <c r="AC2814" i="4"/>
  <c r="AB2814" i="4"/>
  <c r="AA2814" i="4"/>
  <c r="Z2814" i="4"/>
  <c r="Y2814" i="4"/>
  <c r="X2814" i="4"/>
  <c r="W2814" i="4"/>
  <c r="V2814" i="4"/>
  <c r="U2814" i="4"/>
  <c r="T2814" i="4"/>
  <c r="S2814" i="4"/>
  <c r="R2814" i="4"/>
  <c r="Q2814" i="4"/>
  <c r="P2814" i="4"/>
  <c r="O2814" i="4"/>
  <c r="N2814" i="4"/>
  <c r="M2814" i="4"/>
  <c r="L2814" i="4"/>
  <c r="K2814" i="4"/>
  <c r="J2814" i="4"/>
  <c r="I2814" i="4"/>
  <c r="H2814" i="4"/>
  <c r="G2814" i="4"/>
  <c r="F2814" i="4"/>
  <c r="E2814" i="4"/>
  <c r="D2814" i="4"/>
  <c r="C2814" i="4"/>
  <c r="AI2813" i="4"/>
  <c r="AH2813" i="4"/>
  <c r="AG2813" i="4"/>
  <c r="AF2813" i="4"/>
  <c r="AE2813" i="4"/>
  <c r="AD2813" i="4"/>
  <c r="AC2813" i="4"/>
  <c r="AB2813" i="4"/>
  <c r="AA2813" i="4"/>
  <c r="Z2813" i="4"/>
  <c r="Y2813" i="4"/>
  <c r="X2813" i="4"/>
  <c r="W2813" i="4"/>
  <c r="V2813" i="4"/>
  <c r="U2813" i="4"/>
  <c r="T2813" i="4"/>
  <c r="S2813" i="4"/>
  <c r="R2813" i="4"/>
  <c r="Q2813" i="4"/>
  <c r="P2813" i="4"/>
  <c r="O2813" i="4"/>
  <c r="N2813" i="4"/>
  <c r="M2813" i="4"/>
  <c r="L2813" i="4"/>
  <c r="K2813" i="4"/>
  <c r="J2813" i="4"/>
  <c r="I2813" i="4"/>
  <c r="H2813" i="4"/>
  <c r="G2813" i="4"/>
  <c r="F2813" i="4"/>
  <c r="E2813" i="4"/>
  <c r="D2813" i="4"/>
  <c r="C2813" i="4"/>
  <c r="AI2812" i="4"/>
  <c r="AH2812" i="4"/>
  <c r="AG2812" i="4"/>
  <c r="AF2812" i="4"/>
  <c r="AE2812" i="4"/>
  <c r="AD2812" i="4"/>
  <c r="AC2812" i="4"/>
  <c r="AB2812" i="4"/>
  <c r="AA2812" i="4"/>
  <c r="Z2812" i="4"/>
  <c r="Y2812" i="4"/>
  <c r="X2812" i="4"/>
  <c r="W2812" i="4"/>
  <c r="V2812" i="4"/>
  <c r="U2812" i="4"/>
  <c r="T2812" i="4"/>
  <c r="S2812" i="4"/>
  <c r="R2812" i="4"/>
  <c r="Q2812" i="4"/>
  <c r="P2812" i="4"/>
  <c r="O2812" i="4"/>
  <c r="N2812" i="4"/>
  <c r="M2812" i="4"/>
  <c r="L2812" i="4"/>
  <c r="K2812" i="4"/>
  <c r="J2812" i="4"/>
  <c r="I2812" i="4"/>
  <c r="H2812" i="4"/>
  <c r="G2812" i="4"/>
  <c r="F2812" i="4"/>
  <c r="E2812" i="4"/>
  <c r="D2812" i="4"/>
  <c r="C2812" i="4"/>
  <c r="AI2811" i="4"/>
  <c r="AH2811" i="4"/>
  <c r="AG2811" i="4"/>
  <c r="AF2811" i="4"/>
  <c r="AE2811" i="4"/>
  <c r="AD2811" i="4"/>
  <c r="AC2811" i="4"/>
  <c r="AB2811" i="4"/>
  <c r="AA2811" i="4"/>
  <c r="Z2811" i="4"/>
  <c r="Y2811" i="4"/>
  <c r="X2811" i="4"/>
  <c r="W2811" i="4"/>
  <c r="V2811" i="4"/>
  <c r="U2811" i="4"/>
  <c r="T2811" i="4"/>
  <c r="S2811" i="4"/>
  <c r="R2811" i="4"/>
  <c r="Q2811" i="4"/>
  <c r="P2811" i="4"/>
  <c r="O2811" i="4"/>
  <c r="N2811" i="4"/>
  <c r="M2811" i="4"/>
  <c r="L2811" i="4"/>
  <c r="K2811" i="4"/>
  <c r="J2811" i="4"/>
  <c r="I2811" i="4"/>
  <c r="H2811" i="4"/>
  <c r="G2811" i="4"/>
  <c r="F2811" i="4"/>
  <c r="E2811" i="4"/>
  <c r="D2811" i="4"/>
  <c r="C2811" i="4"/>
  <c r="AI2810" i="4"/>
  <c r="AH2810" i="4"/>
  <c r="AG2810" i="4"/>
  <c r="AF2810" i="4"/>
  <c r="AE2810" i="4"/>
  <c r="AD2810" i="4"/>
  <c r="AC2810" i="4"/>
  <c r="AB2810" i="4"/>
  <c r="AA2810" i="4"/>
  <c r="Z2810" i="4"/>
  <c r="Y2810" i="4"/>
  <c r="X2810" i="4"/>
  <c r="W2810" i="4"/>
  <c r="V2810" i="4"/>
  <c r="U2810" i="4"/>
  <c r="T2810" i="4"/>
  <c r="S2810" i="4"/>
  <c r="R2810" i="4"/>
  <c r="Q2810" i="4"/>
  <c r="P2810" i="4"/>
  <c r="O2810" i="4"/>
  <c r="N2810" i="4"/>
  <c r="M2810" i="4"/>
  <c r="L2810" i="4"/>
  <c r="K2810" i="4"/>
  <c r="J2810" i="4"/>
  <c r="I2810" i="4"/>
  <c r="H2810" i="4"/>
  <c r="G2810" i="4"/>
  <c r="F2810" i="4"/>
  <c r="E2810" i="4"/>
  <c r="D2810" i="4"/>
  <c r="C2810" i="4"/>
  <c r="AI2809" i="4"/>
  <c r="AH2809" i="4"/>
  <c r="AG2809" i="4"/>
  <c r="AF2809" i="4"/>
  <c r="AE2809" i="4"/>
  <c r="AD2809" i="4"/>
  <c r="AC2809" i="4"/>
  <c r="AB2809" i="4"/>
  <c r="AA2809" i="4"/>
  <c r="Z2809" i="4"/>
  <c r="Y2809" i="4"/>
  <c r="X2809" i="4"/>
  <c r="W2809" i="4"/>
  <c r="V2809" i="4"/>
  <c r="U2809" i="4"/>
  <c r="T2809" i="4"/>
  <c r="S2809" i="4"/>
  <c r="R2809" i="4"/>
  <c r="Q2809" i="4"/>
  <c r="P2809" i="4"/>
  <c r="O2809" i="4"/>
  <c r="N2809" i="4"/>
  <c r="M2809" i="4"/>
  <c r="L2809" i="4"/>
  <c r="K2809" i="4"/>
  <c r="J2809" i="4"/>
  <c r="I2809" i="4"/>
  <c r="H2809" i="4"/>
  <c r="G2809" i="4"/>
  <c r="F2809" i="4"/>
  <c r="E2809" i="4"/>
  <c r="D2809" i="4"/>
  <c r="C2809" i="4"/>
  <c r="AI2808" i="4"/>
  <c r="AH2808" i="4"/>
  <c r="AG2808" i="4"/>
  <c r="AF2808" i="4"/>
  <c r="AE2808" i="4"/>
  <c r="AD2808" i="4"/>
  <c r="AC2808" i="4"/>
  <c r="AB2808" i="4"/>
  <c r="AA2808" i="4"/>
  <c r="Z2808" i="4"/>
  <c r="Y2808" i="4"/>
  <c r="X2808" i="4"/>
  <c r="W2808" i="4"/>
  <c r="V2808" i="4"/>
  <c r="U2808" i="4"/>
  <c r="T2808" i="4"/>
  <c r="S2808" i="4"/>
  <c r="R2808" i="4"/>
  <c r="Q2808" i="4"/>
  <c r="P2808" i="4"/>
  <c r="O2808" i="4"/>
  <c r="N2808" i="4"/>
  <c r="M2808" i="4"/>
  <c r="L2808" i="4"/>
  <c r="K2808" i="4"/>
  <c r="J2808" i="4"/>
  <c r="I2808" i="4"/>
  <c r="H2808" i="4"/>
  <c r="G2808" i="4"/>
  <c r="F2808" i="4"/>
  <c r="E2808" i="4"/>
  <c r="D2808" i="4"/>
  <c r="C2808" i="4"/>
  <c r="AI2807" i="4"/>
  <c r="AH2807" i="4"/>
  <c r="AG2807" i="4"/>
  <c r="AF2807" i="4"/>
  <c r="AE2807" i="4"/>
  <c r="AD2807" i="4"/>
  <c r="AC2807" i="4"/>
  <c r="AB2807" i="4"/>
  <c r="AA2807" i="4"/>
  <c r="Z2807" i="4"/>
  <c r="Y2807" i="4"/>
  <c r="X2807" i="4"/>
  <c r="W2807" i="4"/>
  <c r="V2807" i="4"/>
  <c r="U2807" i="4"/>
  <c r="T2807" i="4"/>
  <c r="S2807" i="4"/>
  <c r="R2807" i="4"/>
  <c r="Q2807" i="4"/>
  <c r="P2807" i="4"/>
  <c r="O2807" i="4"/>
  <c r="N2807" i="4"/>
  <c r="M2807" i="4"/>
  <c r="L2807" i="4"/>
  <c r="K2807" i="4"/>
  <c r="J2807" i="4"/>
  <c r="I2807" i="4"/>
  <c r="H2807" i="4"/>
  <c r="G2807" i="4"/>
  <c r="F2807" i="4"/>
  <c r="E2807" i="4"/>
  <c r="D2807" i="4"/>
  <c r="C2807" i="4"/>
  <c r="AI2806" i="4"/>
  <c r="AH2806" i="4"/>
  <c r="AG2806" i="4"/>
  <c r="AF2806" i="4"/>
  <c r="AE2806" i="4"/>
  <c r="AD2806" i="4"/>
  <c r="AC2806" i="4"/>
  <c r="AB2806" i="4"/>
  <c r="AA2806" i="4"/>
  <c r="Z2806" i="4"/>
  <c r="Y2806" i="4"/>
  <c r="X2806" i="4"/>
  <c r="W2806" i="4"/>
  <c r="V2806" i="4"/>
  <c r="U2806" i="4"/>
  <c r="T2806" i="4"/>
  <c r="S2806" i="4"/>
  <c r="R2806" i="4"/>
  <c r="Q2806" i="4"/>
  <c r="P2806" i="4"/>
  <c r="O2806" i="4"/>
  <c r="N2806" i="4"/>
  <c r="M2806" i="4"/>
  <c r="L2806" i="4"/>
  <c r="K2806" i="4"/>
  <c r="J2806" i="4"/>
  <c r="I2806" i="4"/>
  <c r="H2806" i="4"/>
  <c r="G2806" i="4"/>
  <c r="F2806" i="4"/>
  <c r="E2806" i="4"/>
  <c r="D2806" i="4"/>
  <c r="C2806" i="4"/>
  <c r="AI2805" i="4"/>
  <c r="AH2805" i="4"/>
  <c r="AG2805" i="4"/>
  <c r="AF2805" i="4"/>
  <c r="AE2805" i="4"/>
  <c r="AD2805" i="4"/>
  <c r="AC2805" i="4"/>
  <c r="AB2805" i="4"/>
  <c r="AA2805" i="4"/>
  <c r="Z2805" i="4"/>
  <c r="Y2805" i="4"/>
  <c r="X2805" i="4"/>
  <c r="W2805" i="4"/>
  <c r="V2805" i="4"/>
  <c r="U2805" i="4"/>
  <c r="T2805" i="4"/>
  <c r="S2805" i="4"/>
  <c r="R2805" i="4"/>
  <c r="Q2805" i="4"/>
  <c r="P2805" i="4"/>
  <c r="O2805" i="4"/>
  <c r="N2805" i="4"/>
  <c r="M2805" i="4"/>
  <c r="L2805" i="4"/>
  <c r="K2805" i="4"/>
  <c r="J2805" i="4"/>
  <c r="I2805" i="4"/>
  <c r="H2805" i="4"/>
  <c r="G2805" i="4"/>
  <c r="F2805" i="4"/>
  <c r="E2805" i="4"/>
  <c r="D2805" i="4"/>
  <c r="C2805" i="4"/>
  <c r="AI2804" i="4"/>
  <c r="AH2804" i="4"/>
  <c r="AG2804" i="4"/>
  <c r="AF2804" i="4"/>
  <c r="AE2804" i="4"/>
  <c r="AD2804" i="4"/>
  <c r="AC2804" i="4"/>
  <c r="AB2804" i="4"/>
  <c r="AA2804" i="4"/>
  <c r="Z2804" i="4"/>
  <c r="Y2804" i="4"/>
  <c r="X2804" i="4"/>
  <c r="W2804" i="4"/>
  <c r="V2804" i="4"/>
  <c r="U2804" i="4"/>
  <c r="T2804" i="4"/>
  <c r="S2804" i="4"/>
  <c r="R2804" i="4"/>
  <c r="Q2804" i="4"/>
  <c r="P2804" i="4"/>
  <c r="O2804" i="4"/>
  <c r="N2804" i="4"/>
  <c r="M2804" i="4"/>
  <c r="L2804" i="4"/>
  <c r="K2804" i="4"/>
  <c r="J2804" i="4"/>
  <c r="I2804" i="4"/>
  <c r="H2804" i="4"/>
  <c r="G2804" i="4"/>
  <c r="F2804" i="4"/>
  <c r="E2804" i="4"/>
  <c r="D2804" i="4"/>
  <c r="C2804" i="4"/>
  <c r="AI2803" i="4"/>
  <c r="AH2803" i="4"/>
  <c r="AG2803" i="4"/>
  <c r="AF2803" i="4"/>
  <c r="AE2803" i="4"/>
  <c r="AD2803" i="4"/>
  <c r="AC2803" i="4"/>
  <c r="AB2803" i="4"/>
  <c r="AA2803" i="4"/>
  <c r="Z2803" i="4"/>
  <c r="Y2803" i="4"/>
  <c r="X2803" i="4"/>
  <c r="W2803" i="4"/>
  <c r="V2803" i="4"/>
  <c r="U2803" i="4"/>
  <c r="T2803" i="4"/>
  <c r="S2803" i="4"/>
  <c r="R2803" i="4"/>
  <c r="Q2803" i="4"/>
  <c r="P2803" i="4"/>
  <c r="O2803" i="4"/>
  <c r="N2803" i="4"/>
  <c r="M2803" i="4"/>
  <c r="L2803" i="4"/>
  <c r="K2803" i="4"/>
  <c r="J2803" i="4"/>
  <c r="I2803" i="4"/>
  <c r="H2803" i="4"/>
  <c r="G2803" i="4"/>
  <c r="F2803" i="4"/>
  <c r="E2803" i="4"/>
  <c r="D2803" i="4"/>
  <c r="C2803" i="4"/>
  <c r="AI2802" i="4"/>
  <c r="AH2802" i="4"/>
  <c r="AG2802" i="4"/>
  <c r="AF2802" i="4"/>
  <c r="AE2802" i="4"/>
  <c r="AD2802" i="4"/>
  <c r="AC2802" i="4"/>
  <c r="AB2802" i="4"/>
  <c r="AA2802" i="4"/>
  <c r="Z2802" i="4"/>
  <c r="Y2802" i="4"/>
  <c r="X2802" i="4"/>
  <c r="W2802" i="4"/>
  <c r="V2802" i="4"/>
  <c r="U2802" i="4"/>
  <c r="T2802" i="4"/>
  <c r="S2802" i="4"/>
  <c r="R2802" i="4"/>
  <c r="Q2802" i="4"/>
  <c r="P2802" i="4"/>
  <c r="O2802" i="4"/>
  <c r="N2802" i="4"/>
  <c r="M2802" i="4"/>
  <c r="L2802" i="4"/>
  <c r="K2802" i="4"/>
  <c r="J2802" i="4"/>
  <c r="I2802" i="4"/>
  <c r="H2802" i="4"/>
  <c r="G2802" i="4"/>
  <c r="F2802" i="4"/>
  <c r="E2802" i="4"/>
  <c r="D2802" i="4"/>
  <c r="C2802" i="4"/>
  <c r="AI2801" i="4"/>
  <c r="AH2801" i="4"/>
  <c r="AG2801" i="4"/>
  <c r="AF2801" i="4"/>
  <c r="AE2801" i="4"/>
  <c r="AD2801" i="4"/>
  <c r="AC2801" i="4"/>
  <c r="AB2801" i="4"/>
  <c r="AA2801" i="4"/>
  <c r="Z2801" i="4"/>
  <c r="Y2801" i="4"/>
  <c r="X2801" i="4"/>
  <c r="W2801" i="4"/>
  <c r="V2801" i="4"/>
  <c r="U2801" i="4"/>
  <c r="T2801" i="4"/>
  <c r="S2801" i="4"/>
  <c r="R2801" i="4"/>
  <c r="Q2801" i="4"/>
  <c r="P2801" i="4"/>
  <c r="O2801" i="4"/>
  <c r="N2801" i="4"/>
  <c r="M2801" i="4"/>
  <c r="L2801" i="4"/>
  <c r="K2801" i="4"/>
  <c r="J2801" i="4"/>
  <c r="I2801" i="4"/>
  <c r="H2801" i="4"/>
  <c r="G2801" i="4"/>
  <c r="F2801" i="4"/>
  <c r="E2801" i="4"/>
  <c r="D2801" i="4"/>
  <c r="C2801" i="4"/>
  <c r="AI2800" i="4"/>
  <c r="AH2800" i="4"/>
  <c r="AG2800" i="4"/>
  <c r="AF2800" i="4"/>
  <c r="AE2800" i="4"/>
  <c r="AD2800" i="4"/>
  <c r="AC2800" i="4"/>
  <c r="AB2800" i="4"/>
  <c r="AA2800" i="4"/>
  <c r="Z2800" i="4"/>
  <c r="Y2800" i="4"/>
  <c r="X2800" i="4"/>
  <c r="W2800" i="4"/>
  <c r="V2800" i="4"/>
  <c r="U2800" i="4"/>
  <c r="T2800" i="4"/>
  <c r="S2800" i="4"/>
  <c r="R2800" i="4"/>
  <c r="Q2800" i="4"/>
  <c r="P2800" i="4"/>
  <c r="O2800" i="4"/>
  <c r="N2800" i="4"/>
  <c r="M2800" i="4"/>
  <c r="L2800" i="4"/>
  <c r="K2800" i="4"/>
  <c r="J2800" i="4"/>
  <c r="I2800" i="4"/>
  <c r="H2800" i="4"/>
  <c r="G2800" i="4"/>
  <c r="F2800" i="4"/>
  <c r="E2800" i="4"/>
  <c r="D2800" i="4"/>
  <c r="C2800" i="4"/>
  <c r="AI2799" i="4"/>
  <c r="AH2799" i="4"/>
  <c r="AG2799" i="4"/>
  <c r="AF2799" i="4"/>
  <c r="AE2799" i="4"/>
  <c r="AD2799" i="4"/>
  <c r="AC2799" i="4"/>
  <c r="AB2799" i="4"/>
  <c r="AA2799" i="4"/>
  <c r="Z2799" i="4"/>
  <c r="Y2799" i="4"/>
  <c r="X2799" i="4"/>
  <c r="W2799" i="4"/>
  <c r="V2799" i="4"/>
  <c r="U2799" i="4"/>
  <c r="T2799" i="4"/>
  <c r="S2799" i="4"/>
  <c r="R2799" i="4"/>
  <c r="Q2799" i="4"/>
  <c r="P2799" i="4"/>
  <c r="O2799" i="4"/>
  <c r="N2799" i="4"/>
  <c r="M2799" i="4"/>
  <c r="L2799" i="4"/>
  <c r="K2799" i="4"/>
  <c r="J2799" i="4"/>
  <c r="I2799" i="4"/>
  <c r="H2799" i="4"/>
  <c r="G2799" i="4"/>
  <c r="F2799" i="4"/>
  <c r="E2799" i="4"/>
  <c r="D2799" i="4"/>
  <c r="C2799" i="4"/>
  <c r="AI2798" i="4"/>
  <c r="AH2798" i="4"/>
  <c r="AG2798" i="4"/>
  <c r="AF2798" i="4"/>
  <c r="AE2798" i="4"/>
  <c r="AD2798" i="4"/>
  <c r="AC2798" i="4"/>
  <c r="AB2798" i="4"/>
  <c r="AA2798" i="4"/>
  <c r="Z2798" i="4"/>
  <c r="Y2798" i="4"/>
  <c r="X2798" i="4"/>
  <c r="W2798" i="4"/>
  <c r="V2798" i="4"/>
  <c r="U2798" i="4"/>
  <c r="T2798" i="4"/>
  <c r="S2798" i="4"/>
  <c r="R2798" i="4"/>
  <c r="Q2798" i="4"/>
  <c r="P2798" i="4"/>
  <c r="O2798" i="4"/>
  <c r="N2798" i="4"/>
  <c r="M2798" i="4"/>
  <c r="L2798" i="4"/>
  <c r="K2798" i="4"/>
  <c r="J2798" i="4"/>
  <c r="I2798" i="4"/>
  <c r="H2798" i="4"/>
  <c r="G2798" i="4"/>
  <c r="F2798" i="4"/>
  <c r="E2798" i="4"/>
  <c r="D2798" i="4"/>
  <c r="C2798" i="4"/>
  <c r="AI2797" i="4"/>
  <c r="AH2797" i="4"/>
  <c r="AG2797" i="4"/>
  <c r="AF2797" i="4"/>
  <c r="AE2797" i="4"/>
  <c r="AD2797" i="4"/>
  <c r="AC2797" i="4"/>
  <c r="AB2797" i="4"/>
  <c r="AA2797" i="4"/>
  <c r="Z2797" i="4"/>
  <c r="Y2797" i="4"/>
  <c r="X2797" i="4"/>
  <c r="W2797" i="4"/>
  <c r="V2797" i="4"/>
  <c r="U2797" i="4"/>
  <c r="T2797" i="4"/>
  <c r="S2797" i="4"/>
  <c r="R2797" i="4"/>
  <c r="Q2797" i="4"/>
  <c r="P2797" i="4"/>
  <c r="O2797" i="4"/>
  <c r="N2797" i="4"/>
  <c r="M2797" i="4"/>
  <c r="L2797" i="4"/>
  <c r="K2797" i="4"/>
  <c r="J2797" i="4"/>
  <c r="I2797" i="4"/>
  <c r="H2797" i="4"/>
  <c r="G2797" i="4"/>
  <c r="F2797" i="4"/>
  <c r="E2797" i="4"/>
  <c r="D2797" i="4"/>
  <c r="C2797" i="4"/>
  <c r="AI2796" i="4"/>
  <c r="AH2796" i="4"/>
  <c r="AG2796" i="4"/>
  <c r="AF2796" i="4"/>
  <c r="AE2796" i="4"/>
  <c r="AD2796" i="4"/>
  <c r="AC2796" i="4"/>
  <c r="AB2796" i="4"/>
  <c r="AA2796" i="4"/>
  <c r="Z2796" i="4"/>
  <c r="Y2796" i="4"/>
  <c r="X2796" i="4"/>
  <c r="W2796" i="4"/>
  <c r="V2796" i="4"/>
  <c r="U2796" i="4"/>
  <c r="T2796" i="4"/>
  <c r="S2796" i="4"/>
  <c r="R2796" i="4"/>
  <c r="Q2796" i="4"/>
  <c r="P2796" i="4"/>
  <c r="O2796" i="4"/>
  <c r="N2796" i="4"/>
  <c r="M2796" i="4"/>
  <c r="L2796" i="4"/>
  <c r="K2796" i="4"/>
  <c r="J2796" i="4"/>
  <c r="I2796" i="4"/>
  <c r="H2796" i="4"/>
  <c r="G2796" i="4"/>
  <c r="F2796" i="4"/>
  <c r="E2796" i="4"/>
  <c r="D2796" i="4"/>
  <c r="C2796" i="4"/>
  <c r="AI2795" i="4"/>
  <c r="AH2795" i="4"/>
  <c r="AG2795" i="4"/>
  <c r="AF2795" i="4"/>
  <c r="AE2795" i="4"/>
  <c r="AD2795" i="4"/>
  <c r="AC2795" i="4"/>
  <c r="AB2795" i="4"/>
  <c r="AA2795" i="4"/>
  <c r="Z2795" i="4"/>
  <c r="Y2795" i="4"/>
  <c r="X2795" i="4"/>
  <c r="W2795" i="4"/>
  <c r="V2795" i="4"/>
  <c r="U2795" i="4"/>
  <c r="T2795" i="4"/>
  <c r="S2795" i="4"/>
  <c r="R2795" i="4"/>
  <c r="Q2795" i="4"/>
  <c r="P2795" i="4"/>
  <c r="O2795" i="4"/>
  <c r="N2795" i="4"/>
  <c r="M2795" i="4"/>
  <c r="L2795" i="4"/>
  <c r="K2795" i="4"/>
  <c r="J2795" i="4"/>
  <c r="I2795" i="4"/>
  <c r="H2795" i="4"/>
  <c r="G2795" i="4"/>
  <c r="F2795" i="4"/>
  <c r="E2795" i="4"/>
  <c r="D2795" i="4"/>
  <c r="C2795" i="4"/>
  <c r="AI2794" i="4"/>
  <c r="AH2794" i="4"/>
  <c r="AG2794" i="4"/>
  <c r="AF2794" i="4"/>
  <c r="AE2794" i="4"/>
  <c r="AD2794" i="4"/>
  <c r="AC2794" i="4"/>
  <c r="AB2794" i="4"/>
  <c r="AA2794" i="4"/>
  <c r="Z2794" i="4"/>
  <c r="Y2794" i="4"/>
  <c r="X2794" i="4"/>
  <c r="W2794" i="4"/>
  <c r="V2794" i="4"/>
  <c r="U2794" i="4"/>
  <c r="T2794" i="4"/>
  <c r="S2794" i="4"/>
  <c r="R2794" i="4"/>
  <c r="Q2794" i="4"/>
  <c r="P2794" i="4"/>
  <c r="O2794" i="4"/>
  <c r="N2794" i="4"/>
  <c r="M2794" i="4"/>
  <c r="L2794" i="4"/>
  <c r="K2794" i="4"/>
  <c r="J2794" i="4"/>
  <c r="I2794" i="4"/>
  <c r="H2794" i="4"/>
  <c r="G2794" i="4"/>
  <c r="F2794" i="4"/>
  <c r="E2794" i="4"/>
  <c r="D2794" i="4"/>
  <c r="C2794" i="4"/>
  <c r="AI2793" i="4"/>
  <c r="AH2793" i="4"/>
  <c r="AG2793" i="4"/>
  <c r="AF2793" i="4"/>
  <c r="AE2793" i="4"/>
  <c r="AD2793" i="4"/>
  <c r="AC2793" i="4"/>
  <c r="AB2793" i="4"/>
  <c r="AA2793" i="4"/>
  <c r="Z2793" i="4"/>
  <c r="Y2793" i="4"/>
  <c r="X2793" i="4"/>
  <c r="W2793" i="4"/>
  <c r="V2793" i="4"/>
  <c r="U2793" i="4"/>
  <c r="T2793" i="4"/>
  <c r="S2793" i="4"/>
  <c r="R2793" i="4"/>
  <c r="Q2793" i="4"/>
  <c r="P2793" i="4"/>
  <c r="O2793" i="4"/>
  <c r="N2793" i="4"/>
  <c r="M2793" i="4"/>
  <c r="L2793" i="4"/>
  <c r="K2793" i="4"/>
  <c r="J2793" i="4"/>
  <c r="I2793" i="4"/>
  <c r="H2793" i="4"/>
  <c r="G2793" i="4"/>
  <c r="F2793" i="4"/>
  <c r="E2793" i="4"/>
  <c r="D2793" i="4"/>
  <c r="C2793" i="4"/>
  <c r="AI2792" i="4"/>
  <c r="AH2792" i="4"/>
  <c r="AG2792" i="4"/>
  <c r="AF2792" i="4"/>
  <c r="AE2792" i="4"/>
  <c r="AD2792" i="4"/>
  <c r="AC2792" i="4"/>
  <c r="AB2792" i="4"/>
  <c r="AA2792" i="4"/>
  <c r="Z2792" i="4"/>
  <c r="Y2792" i="4"/>
  <c r="X2792" i="4"/>
  <c r="W2792" i="4"/>
  <c r="V2792" i="4"/>
  <c r="U2792" i="4"/>
  <c r="T2792" i="4"/>
  <c r="S2792" i="4"/>
  <c r="R2792" i="4"/>
  <c r="Q2792" i="4"/>
  <c r="P2792" i="4"/>
  <c r="O2792" i="4"/>
  <c r="N2792" i="4"/>
  <c r="M2792" i="4"/>
  <c r="L2792" i="4"/>
  <c r="K2792" i="4"/>
  <c r="J2792" i="4"/>
  <c r="I2792" i="4"/>
  <c r="H2792" i="4"/>
  <c r="G2792" i="4"/>
  <c r="F2792" i="4"/>
  <c r="E2792" i="4"/>
  <c r="D2792" i="4"/>
  <c r="C2792" i="4"/>
  <c r="AI2791" i="4"/>
  <c r="AH2791" i="4"/>
  <c r="AG2791" i="4"/>
  <c r="AF2791" i="4"/>
  <c r="AE2791" i="4"/>
  <c r="AD2791" i="4"/>
  <c r="AC2791" i="4"/>
  <c r="AB2791" i="4"/>
  <c r="AA2791" i="4"/>
  <c r="Z2791" i="4"/>
  <c r="Y2791" i="4"/>
  <c r="X2791" i="4"/>
  <c r="W2791" i="4"/>
  <c r="V2791" i="4"/>
  <c r="U2791" i="4"/>
  <c r="T2791" i="4"/>
  <c r="S2791" i="4"/>
  <c r="R2791" i="4"/>
  <c r="Q2791" i="4"/>
  <c r="P2791" i="4"/>
  <c r="O2791" i="4"/>
  <c r="N2791" i="4"/>
  <c r="M2791" i="4"/>
  <c r="L2791" i="4"/>
  <c r="K2791" i="4"/>
  <c r="J2791" i="4"/>
  <c r="I2791" i="4"/>
  <c r="H2791" i="4"/>
  <c r="G2791" i="4"/>
  <c r="F2791" i="4"/>
  <c r="E2791" i="4"/>
  <c r="D2791" i="4"/>
  <c r="C2791" i="4"/>
  <c r="AI2790" i="4"/>
  <c r="AH2790" i="4"/>
  <c r="AG2790" i="4"/>
  <c r="AF2790" i="4"/>
  <c r="AE2790" i="4"/>
  <c r="AD2790" i="4"/>
  <c r="AC2790" i="4"/>
  <c r="AB2790" i="4"/>
  <c r="AA2790" i="4"/>
  <c r="Z2790" i="4"/>
  <c r="Y2790" i="4"/>
  <c r="X2790" i="4"/>
  <c r="W2790" i="4"/>
  <c r="V2790" i="4"/>
  <c r="U2790" i="4"/>
  <c r="T2790" i="4"/>
  <c r="S2790" i="4"/>
  <c r="R2790" i="4"/>
  <c r="Q2790" i="4"/>
  <c r="P2790" i="4"/>
  <c r="O2790" i="4"/>
  <c r="N2790" i="4"/>
  <c r="M2790" i="4"/>
  <c r="L2790" i="4"/>
  <c r="K2790" i="4"/>
  <c r="J2790" i="4"/>
  <c r="I2790" i="4"/>
  <c r="H2790" i="4"/>
  <c r="G2790" i="4"/>
  <c r="F2790" i="4"/>
  <c r="E2790" i="4"/>
  <c r="D2790" i="4"/>
  <c r="C2790" i="4"/>
  <c r="AI2789" i="4"/>
  <c r="AH2789" i="4"/>
  <c r="AG2789" i="4"/>
  <c r="AF2789" i="4"/>
  <c r="AE2789" i="4"/>
  <c r="AD2789" i="4"/>
  <c r="AC2789" i="4"/>
  <c r="AB2789" i="4"/>
  <c r="AA2789" i="4"/>
  <c r="Z2789" i="4"/>
  <c r="Y2789" i="4"/>
  <c r="X2789" i="4"/>
  <c r="W2789" i="4"/>
  <c r="V2789" i="4"/>
  <c r="U2789" i="4"/>
  <c r="T2789" i="4"/>
  <c r="S2789" i="4"/>
  <c r="R2789" i="4"/>
  <c r="Q2789" i="4"/>
  <c r="P2789" i="4"/>
  <c r="O2789" i="4"/>
  <c r="N2789" i="4"/>
  <c r="M2789" i="4"/>
  <c r="L2789" i="4"/>
  <c r="K2789" i="4"/>
  <c r="J2789" i="4"/>
  <c r="I2789" i="4"/>
  <c r="H2789" i="4"/>
  <c r="G2789" i="4"/>
  <c r="F2789" i="4"/>
  <c r="E2789" i="4"/>
  <c r="D2789" i="4"/>
  <c r="C2789" i="4"/>
  <c r="AI2788" i="4"/>
  <c r="AH2788" i="4"/>
  <c r="AG2788" i="4"/>
  <c r="AF2788" i="4"/>
  <c r="AE2788" i="4"/>
  <c r="AD2788" i="4"/>
  <c r="AC2788" i="4"/>
  <c r="AB2788" i="4"/>
  <c r="AA2788" i="4"/>
  <c r="Z2788" i="4"/>
  <c r="Y2788" i="4"/>
  <c r="X2788" i="4"/>
  <c r="W2788" i="4"/>
  <c r="V2788" i="4"/>
  <c r="U2788" i="4"/>
  <c r="T2788" i="4"/>
  <c r="S2788" i="4"/>
  <c r="R2788" i="4"/>
  <c r="Q2788" i="4"/>
  <c r="P2788" i="4"/>
  <c r="O2788" i="4"/>
  <c r="N2788" i="4"/>
  <c r="M2788" i="4"/>
  <c r="L2788" i="4"/>
  <c r="K2788" i="4"/>
  <c r="J2788" i="4"/>
  <c r="I2788" i="4"/>
  <c r="H2788" i="4"/>
  <c r="G2788" i="4"/>
  <c r="F2788" i="4"/>
  <c r="E2788" i="4"/>
  <c r="D2788" i="4"/>
  <c r="C2788" i="4"/>
  <c r="AI2787" i="4"/>
  <c r="AH2787" i="4"/>
  <c r="AG2787" i="4"/>
  <c r="AF2787" i="4"/>
  <c r="AE2787" i="4"/>
  <c r="AD2787" i="4"/>
  <c r="AC2787" i="4"/>
  <c r="AB2787" i="4"/>
  <c r="AA2787" i="4"/>
  <c r="Z2787" i="4"/>
  <c r="Y2787" i="4"/>
  <c r="X2787" i="4"/>
  <c r="W2787" i="4"/>
  <c r="V2787" i="4"/>
  <c r="U2787" i="4"/>
  <c r="T2787" i="4"/>
  <c r="S2787" i="4"/>
  <c r="R2787" i="4"/>
  <c r="Q2787" i="4"/>
  <c r="P2787" i="4"/>
  <c r="O2787" i="4"/>
  <c r="N2787" i="4"/>
  <c r="M2787" i="4"/>
  <c r="L2787" i="4"/>
  <c r="K2787" i="4"/>
  <c r="J2787" i="4"/>
  <c r="I2787" i="4"/>
  <c r="H2787" i="4"/>
  <c r="G2787" i="4"/>
  <c r="F2787" i="4"/>
  <c r="E2787" i="4"/>
  <c r="D2787" i="4"/>
  <c r="C2787" i="4"/>
  <c r="AI2786" i="4"/>
  <c r="AH2786" i="4"/>
  <c r="AG2786" i="4"/>
  <c r="AF2786" i="4"/>
  <c r="AE2786" i="4"/>
  <c r="AD2786" i="4"/>
  <c r="AC2786" i="4"/>
  <c r="AB2786" i="4"/>
  <c r="AA2786" i="4"/>
  <c r="Z2786" i="4"/>
  <c r="Y2786" i="4"/>
  <c r="X2786" i="4"/>
  <c r="W2786" i="4"/>
  <c r="V2786" i="4"/>
  <c r="U2786" i="4"/>
  <c r="T2786" i="4"/>
  <c r="S2786" i="4"/>
  <c r="R2786" i="4"/>
  <c r="Q2786" i="4"/>
  <c r="P2786" i="4"/>
  <c r="O2786" i="4"/>
  <c r="N2786" i="4"/>
  <c r="M2786" i="4"/>
  <c r="L2786" i="4"/>
  <c r="K2786" i="4"/>
  <c r="J2786" i="4"/>
  <c r="I2786" i="4"/>
  <c r="H2786" i="4"/>
  <c r="G2786" i="4"/>
  <c r="F2786" i="4"/>
  <c r="E2786" i="4"/>
  <c r="D2786" i="4"/>
  <c r="C2786" i="4"/>
  <c r="AI2785" i="4"/>
  <c r="AH2785" i="4"/>
  <c r="AG2785" i="4"/>
  <c r="AF2785" i="4"/>
  <c r="AE2785" i="4"/>
  <c r="AD2785" i="4"/>
  <c r="AC2785" i="4"/>
  <c r="AB2785" i="4"/>
  <c r="AA2785" i="4"/>
  <c r="Z2785" i="4"/>
  <c r="Y2785" i="4"/>
  <c r="X2785" i="4"/>
  <c r="W2785" i="4"/>
  <c r="V2785" i="4"/>
  <c r="U2785" i="4"/>
  <c r="T2785" i="4"/>
  <c r="S2785" i="4"/>
  <c r="R2785" i="4"/>
  <c r="Q2785" i="4"/>
  <c r="P2785" i="4"/>
  <c r="O2785" i="4"/>
  <c r="N2785" i="4"/>
  <c r="M2785" i="4"/>
  <c r="L2785" i="4"/>
  <c r="K2785" i="4"/>
  <c r="J2785" i="4"/>
  <c r="I2785" i="4"/>
  <c r="H2785" i="4"/>
  <c r="G2785" i="4"/>
  <c r="F2785" i="4"/>
  <c r="E2785" i="4"/>
  <c r="D2785" i="4"/>
  <c r="C2785" i="4"/>
  <c r="AI2784" i="4"/>
  <c r="AH2784" i="4"/>
  <c r="AG2784" i="4"/>
  <c r="AF2784" i="4"/>
  <c r="AE2784" i="4"/>
  <c r="AD2784" i="4"/>
  <c r="AC2784" i="4"/>
  <c r="AB2784" i="4"/>
  <c r="AA2784" i="4"/>
  <c r="Z2784" i="4"/>
  <c r="Y2784" i="4"/>
  <c r="X2784" i="4"/>
  <c r="W2784" i="4"/>
  <c r="V2784" i="4"/>
  <c r="U2784" i="4"/>
  <c r="T2784" i="4"/>
  <c r="S2784" i="4"/>
  <c r="R2784" i="4"/>
  <c r="Q2784" i="4"/>
  <c r="P2784" i="4"/>
  <c r="O2784" i="4"/>
  <c r="N2784" i="4"/>
  <c r="M2784" i="4"/>
  <c r="L2784" i="4"/>
  <c r="K2784" i="4"/>
  <c r="J2784" i="4"/>
  <c r="I2784" i="4"/>
  <c r="H2784" i="4"/>
  <c r="G2784" i="4"/>
  <c r="F2784" i="4"/>
  <c r="E2784" i="4"/>
  <c r="D2784" i="4"/>
  <c r="C2784" i="4"/>
  <c r="AI2783" i="4"/>
  <c r="AH2783" i="4"/>
  <c r="AG2783" i="4"/>
  <c r="AF2783" i="4"/>
  <c r="AE2783" i="4"/>
  <c r="AD2783" i="4"/>
  <c r="AC2783" i="4"/>
  <c r="AB2783" i="4"/>
  <c r="AA2783" i="4"/>
  <c r="Z2783" i="4"/>
  <c r="Y2783" i="4"/>
  <c r="X2783" i="4"/>
  <c r="W2783" i="4"/>
  <c r="V2783" i="4"/>
  <c r="U2783" i="4"/>
  <c r="T2783" i="4"/>
  <c r="S2783" i="4"/>
  <c r="R2783" i="4"/>
  <c r="Q2783" i="4"/>
  <c r="P2783" i="4"/>
  <c r="O2783" i="4"/>
  <c r="N2783" i="4"/>
  <c r="M2783" i="4"/>
  <c r="L2783" i="4"/>
  <c r="K2783" i="4"/>
  <c r="J2783" i="4"/>
  <c r="I2783" i="4"/>
  <c r="H2783" i="4"/>
  <c r="G2783" i="4"/>
  <c r="F2783" i="4"/>
  <c r="E2783" i="4"/>
  <c r="D2783" i="4"/>
  <c r="C2783" i="4"/>
  <c r="AI2782" i="4"/>
  <c r="AH2782" i="4"/>
  <c r="AG2782" i="4"/>
  <c r="AF2782" i="4"/>
  <c r="AE2782" i="4"/>
  <c r="AD2782" i="4"/>
  <c r="AC2782" i="4"/>
  <c r="AB2782" i="4"/>
  <c r="AA2782" i="4"/>
  <c r="Z2782" i="4"/>
  <c r="Y2782" i="4"/>
  <c r="X2782" i="4"/>
  <c r="W2782" i="4"/>
  <c r="V2782" i="4"/>
  <c r="U2782" i="4"/>
  <c r="T2782" i="4"/>
  <c r="S2782" i="4"/>
  <c r="R2782" i="4"/>
  <c r="Q2782" i="4"/>
  <c r="P2782" i="4"/>
  <c r="O2782" i="4"/>
  <c r="N2782" i="4"/>
  <c r="M2782" i="4"/>
  <c r="L2782" i="4"/>
  <c r="K2782" i="4"/>
  <c r="J2782" i="4"/>
  <c r="I2782" i="4"/>
  <c r="H2782" i="4"/>
  <c r="G2782" i="4"/>
  <c r="F2782" i="4"/>
  <c r="E2782" i="4"/>
  <c r="D2782" i="4"/>
  <c r="C2782" i="4"/>
  <c r="AI2781" i="4"/>
  <c r="AH2781" i="4"/>
  <c r="AG2781" i="4"/>
  <c r="AF2781" i="4"/>
  <c r="AE2781" i="4"/>
  <c r="AD2781" i="4"/>
  <c r="AC2781" i="4"/>
  <c r="AB2781" i="4"/>
  <c r="AA2781" i="4"/>
  <c r="Z2781" i="4"/>
  <c r="Y2781" i="4"/>
  <c r="X2781" i="4"/>
  <c r="W2781" i="4"/>
  <c r="V2781" i="4"/>
  <c r="U2781" i="4"/>
  <c r="T2781" i="4"/>
  <c r="S2781" i="4"/>
  <c r="R2781" i="4"/>
  <c r="Q2781" i="4"/>
  <c r="P2781" i="4"/>
  <c r="O2781" i="4"/>
  <c r="N2781" i="4"/>
  <c r="M2781" i="4"/>
  <c r="L2781" i="4"/>
  <c r="K2781" i="4"/>
  <c r="J2781" i="4"/>
  <c r="I2781" i="4"/>
  <c r="H2781" i="4"/>
  <c r="G2781" i="4"/>
  <c r="F2781" i="4"/>
  <c r="E2781" i="4"/>
  <c r="D2781" i="4"/>
  <c r="C2781" i="4"/>
  <c r="AI2780" i="4"/>
  <c r="AH2780" i="4"/>
  <c r="AG2780" i="4"/>
  <c r="AF2780" i="4"/>
  <c r="AE2780" i="4"/>
  <c r="AD2780" i="4"/>
  <c r="AC2780" i="4"/>
  <c r="AB2780" i="4"/>
  <c r="AA2780" i="4"/>
  <c r="Z2780" i="4"/>
  <c r="Y2780" i="4"/>
  <c r="X2780" i="4"/>
  <c r="W2780" i="4"/>
  <c r="V2780" i="4"/>
  <c r="U2780" i="4"/>
  <c r="T2780" i="4"/>
  <c r="S2780" i="4"/>
  <c r="R2780" i="4"/>
  <c r="Q2780" i="4"/>
  <c r="P2780" i="4"/>
  <c r="O2780" i="4"/>
  <c r="N2780" i="4"/>
  <c r="M2780" i="4"/>
  <c r="L2780" i="4"/>
  <c r="K2780" i="4"/>
  <c r="J2780" i="4"/>
  <c r="I2780" i="4"/>
  <c r="H2780" i="4"/>
  <c r="G2780" i="4"/>
  <c r="F2780" i="4"/>
  <c r="E2780" i="4"/>
  <c r="D2780" i="4"/>
  <c r="C2780" i="4"/>
  <c r="AI2779" i="4"/>
  <c r="AH2779" i="4"/>
  <c r="AG2779" i="4"/>
  <c r="AF2779" i="4"/>
  <c r="AE2779" i="4"/>
  <c r="AD2779" i="4"/>
  <c r="AC2779" i="4"/>
  <c r="AB2779" i="4"/>
  <c r="AA2779" i="4"/>
  <c r="Z2779" i="4"/>
  <c r="Y2779" i="4"/>
  <c r="X2779" i="4"/>
  <c r="W2779" i="4"/>
  <c r="V2779" i="4"/>
  <c r="U2779" i="4"/>
  <c r="T2779" i="4"/>
  <c r="S2779" i="4"/>
  <c r="R2779" i="4"/>
  <c r="Q2779" i="4"/>
  <c r="P2779" i="4"/>
  <c r="O2779" i="4"/>
  <c r="N2779" i="4"/>
  <c r="M2779" i="4"/>
  <c r="L2779" i="4"/>
  <c r="K2779" i="4"/>
  <c r="J2779" i="4"/>
  <c r="I2779" i="4"/>
  <c r="H2779" i="4"/>
  <c r="G2779" i="4"/>
  <c r="F2779" i="4"/>
  <c r="E2779" i="4"/>
  <c r="D2779" i="4"/>
  <c r="C2779" i="4"/>
  <c r="AI2778" i="4"/>
  <c r="AH2778" i="4"/>
  <c r="AG2778" i="4"/>
  <c r="AF2778" i="4"/>
  <c r="AE2778" i="4"/>
  <c r="AD2778" i="4"/>
  <c r="AC2778" i="4"/>
  <c r="AB2778" i="4"/>
  <c r="AA2778" i="4"/>
  <c r="Z2778" i="4"/>
  <c r="Y2778" i="4"/>
  <c r="X2778" i="4"/>
  <c r="W2778" i="4"/>
  <c r="V2778" i="4"/>
  <c r="U2778" i="4"/>
  <c r="T2778" i="4"/>
  <c r="S2778" i="4"/>
  <c r="R2778" i="4"/>
  <c r="Q2778" i="4"/>
  <c r="P2778" i="4"/>
  <c r="O2778" i="4"/>
  <c r="N2778" i="4"/>
  <c r="M2778" i="4"/>
  <c r="L2778" i="4"/>
  <c r="K2778" i="4"/>
  <c r="J2778" i="4"/>
  <c r="I2778" i="4"/>
  <c r="H2778" i="4"/>
  <c r="G2778" i="4"/>
  <c r="F2778" i="4"/>
  <c r="E2778" i="4"/>
  <c r="D2778" i="4"/>
  <c r="C2778" i="4"/>
  <c r="AI2777" i="4"/>
  <c r="AH2777" i="4"/>
  <c r="AG2777" i="4"/>
  <c r="AF2777" i="4"/>
  <c r="AE2777" i="4"/>
  <c r="AD2777" i="4"/>
  <c r="AC2777" i="4"/>
  <c r="AB2777" i="4"/>
  <c r="AA2777" i="4"/>
  <c r="Z2777" i="4"/>
  <c r="Y2777" i="4"/>
  <c r="X2777" i="4"/>
  <c r="W2777" i="4"/>
  <c r="V2777" i="4"/>
  <c r="U2777" i="4"/>
  <c r="T2777" i="4"/>
  <c r="S2777" i="4"/>
  <c r="R2777" i="4"/>
  <c r="Q2777" i="4"/>
  <c r="P2777" i="4"/>
  <c r="O2777" i="4"/>
  <c r="N2777" i="4"/>
  <c r="M2777" i="4"/>
  <c r="L2777" i="4"/>
  <c r="K2777" i="4"/>
  <c r="J2777" i="4"/>
  <c r="I2777" i="4"/>
  <c r="H2777" i="4"/>
  <c r="G2777" i="4"/>
  <c r="F2777" i="4"/>
  <c r="E2777" i="4"/>
  <c r="D2777" i="4"/>
  <c r="C2777" i="4"/>
  <c r="AI2776" i="4"/>
  <c r="AH2776" i="4"/>
  <c r="AG2776" i="4"/>
  <c r="AF2776" i="4"/>
  <c r="AE2776" i="4"/>
  <c r="AD2776" i="4"/>
  <c r="AC2776" i="4"/>
  <c r="AB2776" i="4"/>
  <c r="AA2776" i="4"/>
  <c r="Z2776" i="4"/>
  <c r="Y2776" i="4"/>
  <c r="X2776" i="4"/>
  <c r="W2776" i="4"/>
  <c r="V2776" i="4"/>
  <c r="U2776" i="4"/>
  <c r="T2776" i="4"/>
  <c r="S2776" i="4"/>
  <c r="R2776" i="4"/>
  <c r="Q2776" i="4"/>
  <c r="P2776" i="4"/>
  <c r="O2776" i="4"/>
  <c r="N2776" i="4"/>
  <c r="M2776" i="4"/>
  <c r="L2776" i="4"/>
  <c r="K2776" i="4"/>
  <c r="J2776" i="4"/>
  <c r="I2776" i="4"/>
  <c r="H2776" i="4"/>
  <c r="G2776" i="4"/>
  <c r="F2776" i="4"/>
  <c r="E2776" i="4"/>
  <c r="D2776" i="4"/>
  <c r="C2776" i="4"/>
  <c r="AI2775" i="4"/>
  <c r="AH2775" i="4"/>
  <c r="AG2775" i="4"/>
  <c r="AF2775" i="4"/>
  <c r="AE2775" i="4"/>
  <c r="AD2775" i="4"/>
  <c r="AC2775" i="4"/>
  <c r="AB2775" i="4"/>
  <c r="AA2775" i="4"/>
  <c r="Z2775" i="4"/>
  <c r="Y2775" i="4"/>
  <c r="X2775" i="4"/>
  <c r="W2775" i="4"/>
  <c r="V2775" i="4"/>
  <c r="U2775" i="4"/>
  <c r="T2775" i="4"/>
  <c r="S2775" i="4"/>
  <c r="R2775" i="4"/>
  <c r="Q2775" i="4"/>
  <c r="P2775" i="4"/>
  <c r="O2775" i="4"/>
  <c r="N2775" i="4"/>
  <c r="M2775" i="4"/>
  <c r="L2775" i="4"/>
  <c r="K2775" i="4"/>
  <c r="J2775" i="4"/>
  <c r="I2775" i="4"/>
  <c r="H2775" i="4"/>
  <c r="G2775" i="4"/>
  <c r="F2775" i="4"/>
  <c r="E2775" i="4"/>
  <c r="D2775" i="4"/>
  <c r="C2775" i="4"/>
  <c r="AI2774" i="4"/>
  <c r="AH2774" i="4"/>
  <c r="AG2774" i="4"/>
  <c r="AF2774" i="4"/>
  <c r="AE2774" i="4"/>
  <c r="AD2774" i="4"/>
  <c r="AC2774" i="4"/>
  <c r="AB2774" i="4"/>
  <c r="AA2774" i="4"/>
  <c r="Z2774" i="4"/>
  <c r="Y2774" i="4"/>
  <c r="X2774" i="4"/>
  <c r="W2774" i="4"/>
  <c r="V2774" i="4"/>
  <c r="U2774" i="4"/>
  <c r="T2774" i="4"/>
  <c r="S2774" i="4"/>
  <c r="R2774" i="4"/>
  <c r="Q2774" i="4"/>
  <c r="P2774" i="4"/>
  <c r="O2774" i="4"/>
  <c r="N2774" i="4"/>
  <c r="M2774" i="4"/>
  <c r="L2774" i="4"/>
  <c r="K2774" i="4"/>
  <c r="J2774" i="4"/>
  <c r="I2774" i="4"/>
  <c r="H2774" i="4"/>
  <c r="G2774" i="4"/>
  <c r="F2774" i="4"/>
  <c r="E2774" i="4"/>
  <c r="D2774" i="4"/>
  <c r="C2774" i="4"/>
  <c r="AI2773" i="4"/>
  <c r="AH2773" i="4"/>
  <c r="AG2773" i="4"/>
  <c r="AF2773" i="4"/>
  <c r="AE2773" i="4"/>
  <c r="AD2773" i="4"/>
  <c r="AC2773" i="4"/>
  <c r="AB2773" i="4"/>
  <c r="AA2773" i="4"/>
  <c r="Z2773" i="4"/>
  <c r="Y2773" i="4"/>
  <c r="X2773" i="4"/>
  <c r="W2773" i="4"/>
  <c r="V2773" i="4"/>
  <c r="U2773" i="4"/>
  <c r="T2773" i="4"/>
  <c r="S2773" i="4"/>
  <c r="R2773" i="4"/>
  <c r="Q2773" i="4"/>
  <c r="P2773" i="4"/>
  <c r="O2773" i="4"/>
  <c r="N2773" i="4"/>
  <c r="M2773" i="4"/>
  <c r="L2773" i="4"/>
  <c r="K2773" i="4"/>
  <c r="J2773" i="4"/>
  <c r="I2773" i="4"/>
  <c r="H2773" i="4"/>
  <c r="G2773" i="4"/>
  <c r="F2773" i="4"/>
  <c r="E2773" i="4"/>
  <c r="D2773" i="4"/>
  <c r="C2773" i="4"/>
  <c r="AI2772" i="4"/>
  <c r="AH2772" i="4"/>
  <c r="AG2772" i="4"/>
  <c r="AF2772" i="4"/>
  <c r="AE2772" i="4"/>
  <c r="AD2772" i="4"/>
  <c r="AC2772" i="4"/>
  <c r="AB2772" i="4"/>
  <c r="AA2772" i="4"/>
  <c r="Z2772" i="4"/>
  <c r="Y2772" i="4"/>
  <c r="X2772" i="4"/>
  <c r="W2772" i="4"/>
  <c r="V2772" i="4"/>
  <c r="U2772" i="4"/>
  <c r="T2772" i="4"/>
  <c r="S2772" i="4"/>
  <c r="R2772" i="4"/>
  <c r="Q2772" i="4"/>
  <c r="P2772" i="4"/>
  <c r="O2772" i="4"/>
  <c r="N2772" i="4"/>
  <c r="M2772" i="4"/>
  <c r="L2772" i="4"/>
  <c r="K2772" i="4"/>
  <c r="J2772" i="4"/>
  <c r="I2772" i="4"/>
  <c r="H2772" i="4"/>
  <c r="G2772" i="4"/>
  <c r="F2772" i="4"/>
  <c r="E2772" i="4"/>
  <c r="D2772" i="4"/>
  <c r="C2772" i="4"/>
  <c r="AI2771" i="4"/>
  <c r="AH2771" i="4"/>
  <c r="AG2771" i="4"/>
  <c r="AF2771" i="4"/>
  <c r="AE2771" i="4"/>
  <c r="AD2771" i="4"/>
  <c r="AC2771" i="4"/>
  <c r="AB2771" i="4"/>
  <c r="AA2771" i="4"/>
  <c r="Z2771" i="4"/>
  <c r="Y2771" i="4"/>
  <c r="X2771" i="4"/>
  <c r="W2771" i="4"/>
  <c r="V2771" i="4"/>
  <c r="U2771" i="4"/>
  <c r="T2771" i="4"/>
  <c r="S2771" i="4"/>
  <c r="R2771" i="4"/>
  <c r="Q2771" i="4"/>
  <c r="P2771" i="4"/>
  <c r="O2771" i="4"/>
  <c r="N2771" i="4"/>
  <c r="M2771" i="4"/>
  <c r="L2771" i="4"/>
  <c r="K2771" i="4"/>
  <c r="J2771" i="4"/>
  <c r="I2771" i="4"/>
  <c r="H2771" i="4"/>
  <c r="G2771" i="4"/>
  <c r="F2771" i="4"/>
  <c r="E2771" i="4"/>
  <c r="D2771" i="4"/>
  <c r="C2771" i="4"/>
  <c r="AI2770" i="4"/>
  <c r="AH2770" i="4"/>
  <c r="AG2770" i="4"/>
  <c r="AF2770" i="4"/>
  <c r="AE2770" i="4"/>
  <c r="AD2770" i="4"/>
  <c r="AC2770" i="4"/>
  <c r="AB2770" i="4"/>
  <c r="AA2770" i="4"/>
  <c r="Z2770" i="4"/>
  <c r="Y2770" i="4"/>
  <c r="X2770" i="4"/>
  <c r="W2770" i="4"/>
  <c r="V2770" i="4"/>
  <c r="U2770" i="4"/>
  <c r="T2770" i="4"/>
  <c r="S2770" i="4"/>
  <c r="R2770" i="4"/>
  <c r="Q2770" i="4"/>
  <c r="P2770" i="4"/>
  <c r="O2770" i="4"/>
  <c r="N2770" i="4"/>
  <c r="M2770" i="4"/>
  <c r="L2770" i="4"/>
  <c r="K2770" i="4"/>
  <c r="J2770" i="4"/>
  <c r="I2770" i="4"/>
  <c r="H2770" i="4"/>
  <c r="G2770" i="4"/>
  <c r="F2770" i="4"/>
  <c r="E2770" i="4"/>
  <c r="D2770" i="4"/>
  <c r="C2770" i="4"/>
  <c r="AI2769" i="4"/>
  <c r="AH2769" i="4"/>
  <c r="AG2769" i="4"/>
  <c r="AF2769" i="4"/>
  <c r="AE2769" i="4"/>
  <c r="AD2769" i="4"/>
  <c r="AC2769" i="4"/>
  <c r="AB2769" i="4"/>
  <c r="AA2769" i="4"/>
  <c r="Z2769" i="4"/>
  <c r="Y2769" i="4"/>
  <c r="X2769" i="4"/>
  <c r="W2769" i="4"/>
  <c r="V2769" i="4"/>
  <c r="U2769" i="4"/>
  <c r="T2769" i="4"/>
  <c r="S2769" i="4"/>
  <c r="R2769" i="4"/>
  <c r="Q2769" i="4"/>
  <c r="P2769" i="4"/>
  <c r="O2769" i="4"/>
  <c r="N2769" i="4"/>
  <c r="M2769" i="4"/>
  <c r="L2769" i="4"/>
  <c r="K2769" i="4"/>
  <c r="J2769" i="4"/>
  <c r="I2769" i="4"/>
  <c r="H2769" i="4"/>
  <c r="G2769" i="4"/>
  <c r="F2769" i="4"/>
  <c r="E2769" i="4"/>
  <c r="D2769" i="4"/>
  <c r="C2769" i="4"/>
  <c r="AI2768" i="4"/>
  <c r="AH2768" i="4"/>
  <c r="AG2768" i="4"/>
  <c r="AF2768" i="4"/>
  <c r="AE2768" i="4"/>
  <c r="AD2768" i="4"/>
  <c r="AC2768" i="4"/>
  <c r="AB2768" i="4"/>
  <c r="AA2768" i="4"/>
  <c r="Z2768" i="4"/>
  <c r="Y2768" i="4"/>
  <c r="X2768" i="4"/>
  <c r="W2768" i="4"/>
  <c r="V2768" i="4"/>
  <c r="U2768" i="4"/>
  <c r="T2768" i="4"/>
  <c r="S2768" i="4"/>
  <c r="R2768" i="4"/>
  <c r="Q2768" i="4"/>
  <c r="P2768" i="4"/>
  <c r="O2768" i="4"/>
  <c r="N2768" i="4"/>
  <c r="M2768" i="4"/>
  <c r="L2768" i="4"/>
  <c r="K2768" i="4"/>
  <c r="J2768" i="4"/>
  <c r="I2768" i="4"/>
  <c r="H2768" i="4"/>
  <c r="G2768" i="4"/>
  <c r="F2768" i="4"/>
  <c r="E2768" i="4"/>
  <c r="D2768" i="4"/>
  <c r="C2768" i="4"/>
  <c r="AI2767" i="4"/>
  <c r="AH2767" i="4"/>
  <c r="AG2767" i="4"/>
  <c r="AF2767" i="4"/>
  <c r="AE2767" i="4"/>
  <c r="AD2767" i="4"/>
  <c r="AC2767" i="4"/>
  <c r="AB2767" i="4"/>
  <c r="AA2767" i="4"/>
  <c r="Z2767" i="4"/>
  <c r="Y2767" i="4"/>
  <c r="X2767" i="4"/>
  <c r="W2767" i="4"/>
  <c r="V2767" i="4"/>
  <c r="U2767" i="4"/>
  <c r="T2767" i="4"/>
  <c r="S2767" i="4"/>
  <c r="R2767" i="4"/>
  <c r="Q2767" i="4"/>
  <c r="P2767" i="4"/>
  <c r="O2767" i="4"/>
  <c r="N2767" i="4"/>
  <c r="M2767" i="4"/>
  <c r="L2767" i="4"/>
  <c r="K2767" i="4"/>
  <c r="J2767" i="4"/>
  <c r="I2767" i="4"/>
  <c r="H2767" i="4"/>
  <c r="G2767" i="4"/>
  <c r="F2767" i="4"/>
  <c r="E2767" i="4"/>
  <c r="D2767" i="4"/>
  <c r="C2767" i="4"/>
  <c r="AI2766" i="4"/>
  <c r="AH2766" i="4"/>
  <c r="AG2766" i="4"/>
  <c r="AF2766" i="4"/>
  <c r="AE2766" i="4"/>
  <c r="AD2766" i="4"/>
  <c r="AC2766" i="4"/>
  <c r="AB2766" i="4"/>
  <c r="AA2766" i="4"/>
  <c r="Z2766" i="4"/>
  <c r="Y2766" i="4"/>
  <c r="X2766" i="4"/>
  <c r="W2766" i="4"/>
  <c r="V2766" i="4"/>
  <c r="U2766" i="4"/>
  <c r="T2766" i="4"/>
  <c r="S2766" i="4"/>
  <c r="R2766" i="4"/>
  <c r="Q2766" i="4"/>
  <c r="P2766" i="4"/>
  <c r="O2766" i="4"/>
  <c r="N2766" i="4"/>
  <c r="M2766" i="4"/>
  <c r="L2766" i="4"/>
  <c r="K2766" i="4"/>
  <c r="J2766" i="4"/>
  <c r="I2766" i="4"/>
  <c r="H2766" i="4"/>
  <c r="G2766" i="4"/>
  <c r="F2766" i="4"/>
  <c r="E2766" i="4"/>
  <c r="D2766" i="4"/>
  <c r="C2766" i="4"/>
  <c r="AI2765" i="4"/>
  <c r="AH2765" i="4"/>
  <c r="AG2765" i="4"/>
  <c r="AF2765" i="4"/>
  <c r="AE2765" i="4"/>
  <c r="AD2765" i="4"/>
  <c r="AC2765" i="4"/>
  <c r="AB2765" i="4"/>
  <c r="AA2765" i="4"/>
  <c r="Z2765" i="4"/>
  <c r="Y2765" i="4"/>
  <c r="X2765" i="4"/>
  <c r="W2765" i="4"/>
  <c r="V2765" i="4"/>
  <c r="U2765" i="4"/>
  <c r="T2765" i="4"/>
  <c r="S2765" i="4"/>
  <c r="R2765" i="4"/>
  <c r="Q2765" i="4"/>
  <c r="P2765" i="4"/>
  <c r="O2765" i="4"/>
  <c r="N2765" i="4"/>
  <c r="M2765" i="4"/>
  <c r="L2765" i="4"/>
  <c r="K2765" i="4"/>
  <c r="J2765" i="4"/>
  <c r="I2765" i="4"/>
  <c r="H2765" i="4"/>
  <c r="G2765" i="4"/>
  <c r="F2765" i="4"/>
  <c r="E2765" i="4"/>
  <c r="D2765" i="4"/>
  <c r="C2765" i="4"/>
  <c r="AI2764" i="4"/>
  <c r="AH2764" i="4"/>
  <c r="AG2764" i="4"/>
  <c r="AF2764" i="4"/>
  <c r="AE2764" i="4"/>
  <c r="AD2764" i="4"/>
  <c r="AC2764" i="4"/>
  <c r="AB2764" i="4"/>
  <c r="AA2764" i="4"/>
  <c r="Z2764" i="4"/>
  <c r="Y2764" i="4"/>
  <c r="X2764" i="4"/>
  <c r="W2764" i="4"/>
  <c r="V2764" i="4"/>
  <c r="U2764" i="4"/>
  <c r="T2764" i="4"/>
  <c r="S2764" i="4"/>
  <c r="R2764" i="4"/>
  <c r="Q2764" i="4"/>
  <c r="P2764" i="4"/>
  <c r="O2764" i="4"/>
  <c r="N2764" i="4"/>
  <c r="M2764" i="4"/>
  <c r="L2764" i="4"/>
  <c r="K2764" i="4"/>
  <c r="J2764" i="4"/>
  <c r="I2764" i="4"/>
  <c r="H2764" i="4"/>
  <c r="G2764" i="4"/>
  <c r="F2764" i="4"/>
  <c r="E2764" i="4"/>
  <c r="D2764" i="4"/>
  <c r="C2764" i="4"/>
  <c r="AI2763" i="4"/>
  <c r="AH2763" i="4"/>
  <c r="AG2763" i="4"/>
  <c r="AF2763" i="4"/>
  <c r="AE2763" i="4"/>
  <c r="AD2763" i="4"/>
  <c r="AC2763" i="4"/>
  <c r="AB2763" i="4"/>
  <c r="AA2763" i="4"/>
  <c r="Z2763" i="4"/>
  <c r="Y2763" i="4"/>
  <c r="X2763" i="4"/>
  <c r="W2763" i="4"/>
  <c r="V2763" i="4"/>
  <c r="U2763" i="4"/>
  <c r="T2763" i="4"/>
  <c r="S2763" i="4"/>
  <c r="R2763" i="4"/>
  <c r="Q2763" i="4"/>
  <c r="P2763" i="4"/>
  <c r="O2763" i="4"/>
  <c r="N2763" i="4"/>
  <c r="M2763" i="4"/>
  <c r="L2763" i="4"/>
  <c r="K2763" i="4"/>
  <c r="J2763" i="4"/>
  <c r="I2763" i="4"/>
  <c r="H2763" i="4"/>
  <c r="G2763" i="4"/>
  <c r="F2763" i="4"/>
  <c r="E2763" i="4"/>
  <c r="D2763" i="4"/>
  <c r="C2763" i="4"/>
  <c r="AI2762" i="4"/>
  <c r="AH2762" i="4"/>
  <c r="AG2762" i="4"/>
  <c r="AF2762" i="4"/>
  <c r="AE2762" i="4"/>
  <c r="AD2762" i="4"/>
  <c r="AC2762" i="4"/>
  <c r="AB2762" i="4"/>
  <c r="AA2762" i="4"/>
  <c r="Z2762" i="4"/>
  <c r="Y2762" i="4"/>
  <c r="X2762" i="4"/>
  <c r="W2762" i="4"/>
  <c r="V2762" i="4"/>
  <c r="U2762" i="4"/>
  <c r="T2762" i="4"/>
  <c r="S2762" i="4"/>
  <c r="R2762" i="4"/>
  <c r="Q2762" i="4"/>
  <c r="P2762" i="4"/>
  <c r="O2762" i="4"/>
  <c r="N2762" i="4"/>
  <c r="M2762" i="4"/>
  <c r="L2762" i="4"/>
  <c r="K2762" i="4"/>
  <c r="J2762" i="4"/>
  <c r="I2762" i="4"/>
  <c r="H2762" i="4"/>
  <c r="G2762" i="4"/>
  <c r="F2762" i="4"/>
  <c r="E2762" i="4"/>
  <c r="D2762" i="4"/>
  <c r="C2762" i="4"/>
  <c r="AI2761" i="4"/>
  <c r="AH2761" i="4"/>
  <c r="AG2761" i="4"/>
  <c r="AF2761" i="4"/>
  <c r="AE2761" i="4"/>
  <c r="AD2761" i="4"/>
  <c r="AC2761" i="4"/>
  <c r="AB2761" i="4"/>
  <c r="AA2761" i="4"/>
  <c r="Z2761" i="4"/>
  <c r="Y2761" i="4"/>
  <c r="X2761" i="4"/>
  <c r="W2761" i="4"/>
  <c r="V2761" i="4"/>
  <c r="U2761" i="4"/>
  <c r="T2761" i="4"/>
  <c r="S2761" i="4"/>
  <c r="R2761" i="4"/>
  <c r="Q2761" i="4"/>
  <c r="P2761" i="4"/>
  <c r="O2761" i="4"/>
  <c r="N2761" i="4"/>
  <c r="M2761" i="4"/>
  <c r="L2761" i="4"/>
  <c r="K2761" i="4"/>
  <c r="J2761" i="4"/>
  <c r="I2761" i="4"/>
  <c r="H2761" i="4"/>
  <c r="G2761" i="4"/>
  <c r="F2761" i="4"/>
  <c r="E2761" i="4"/>
  <c r="D2761" i="4"/>
  <c r="C2761" i="4"/>
  <c r="AI2760" i="4"/>
  <c r="AH2760" i="4"/>
  <c r="AG2760" i="4"/>
  <c r="AF2760" i="4"/>
  <c r="AE2760" i="4"/>
  <c r="AD2760" i="4"/>
  <c r="AC2760" i="4"/>
  <c r="AB2760" i="4"/>
  <c r="AA2760" i="4"/>
  <c r="Z2760" i="4"/>
  <c r="Y2760" i="4"/>
  <c r="X2760" i="4"/>
  <c r="W2760" i="4"/>
  <c r="V2760" i="4"/>
  <c r="U2760" i="4"/>
  <c r="T2760" i="4"/>
  <c r="S2760" i="4"/>
  <c r="R2760" i="4"/>
  <c r="Q2760" i="4"/>
  <c r="P2760" i="4"/>
  <c r="O2760" i="4"/>
  <c r="N2760" i="4"/>
  <c r="M2760" i="4"/>
  <c r="L2760" i="4"/>
  <c r="K2760" i="4"/>
  <c r="J2760" i="4"/>
  <c r="I2760" i="4"/>
  <c r="H2760" i="4"/>
  <c r="G2760" i="4"/>
  <c r="F2760" i="4"/>
  <c r="E2760" i="4"/>
  <c r="D2760" i="4"/>
  <c r="C2760" i="4"/>
  <c r="AI2759" i="4"/>
  <c r="AH2759" i="4"/>
  <c r="AG2759" i="4"/>
  <c r="AF2759" i="4"/>
  <c r="AE2759" i="4"/>
  <c r="AD2759" i="4"/>
  <c r="AC2759" i="4"/>
  <c r="AB2759" i="4"/>
  <c r="AA2759" i="4"/>
  <c r="Z2759" i="4"/>
  <c r="Y2759" i="4"/>
  <c r="X2759" i="4"/>
  <c r="W2759" i="4"/>
  <c r="V2759" i="4"/>
  <c r="U2759" i="4"/>
  <c r="T2759" i="4"/>
  <c r="S2759" i="4"/>
  <c r="R2759" i="4"/>
  <c r="Q2759" i="4"/>
  <c r="P2759" i="4"/>
  <c r="O2759" i="4"/>
  <c r="N2759" i="4"/>
  <c r="M2759" i="4"/>
  <c r="L2759" i="4"/>
  <c r="K2759" i="4"/>
  <c r="J2759" i="4"/>
  <c r="I2759" i="4"/>
  <c r="H2759" i="4"/>
  <c r="G2759" i="4"/>
  <c r="F2759" i="4"/>
  <c r="E2759" i="4"/>
  <c r="D2759" i="4"/>
  <c r="C2759" i="4"/>
  <c r="AI2758" i="4"/>
  <c r="AH2758" i="4"/>
  <c r="AG2758" i="4"/>
  <c r="AF2758" i="4"/>
  <c r="AE2758" i="4"/>
  <c r="AD2758" i="4"/>
  <c r="AC2758" i="4"/>
  <c r="AB2758" i="4"/>
  <c r="AA2758" i="4"/>
  <c r="Z2758" i="4"/>
  <c r="Y2758" i="4"/>
  <c r="X2758" i="4"/>
  <c r="W2758" i="4"/>
  <c r="V2758" i="4"/>
  <c r="U2758" i="4"/>
  <c r="T2758" i="4"/>
  <c r="S2758" i="4"/>
  <c r="R2758" i="4"/>
  <c r="Q2758" i="4"/>
  <c r="P2758" i="4"/>
  <c r="O2758" i="4"/>
  <c r="N2758" i="4"/>
  <c r="M2758" i="4"/>
  <c r="L2758" i="4"/>
  <c r="K2758" i="4"/>
  <c r="J2758" i="4"/>
  <c r="I2758" i="4"/>
  <c r="H2758" i="4"/>
  <c r="G2758" i="4"/>
  <c r="F2758" i="4"/>
  <c r="E2758" i="4"/>
  <c r="D2758" i="4"/>
  <c r="C2758" i="4"/>
  <c r="AI2757" i="4"/>
  <c r="AH2757" i="4"/>
  <c r="AG2757" i="4"/>
  <c r="AF2757" i="4"/>
  <c r="AE2757" i="4"/>
  <c r="AD2757" i="4"/>
  <c r="AC2757" i="4"/>
  <c r="AB2757" i="4"/>
  <c r="AA2757" i="4"/>
  <c r="Z2757" i="4"/>
  <c r="Y2757" i="4"/>
  <c r="X2757" i="4"/>
  <c r="W2757" i="4"/>
  <c r="V2757" i="4"/>
  <c r="U2757" i="4"/>
  <c r="T2757" i="4"/>
  <c r="S2757" i="4"/>
  <c r="R2757" i="4"/>
  <c r="Q2757" i="4"/>
  <c r="P2757" i="4"/>
  <c r="O2757" i="4"/>
  <c r="N2757" i="4"/>
  <c r="M2757" i="4"/>
  <c r="L2757" i="4"/>
  <c r="K2757" i="4"/>
  <c r="J2757" i="4"/>
  <c r="I2757" i="4"/>
  <c r="H2757" i="4"/>
  <c r="G2757" i="4"/>
  <c r="F2757" i="4"/>
  <c r="E2757" i="4"/>
  <c r="D2757" i="4"/>
  <c r="C2757" i="4"/>
  <c r="AI2756" i="4"/>
  <c r="AH2756" i="4"/>
  <c r="AG2756" i="4"/>
  <c r="AF2756" i="4"/>
  <c r="AE2756" i="4"/>
  <c r="AD2756" i="4"/>
  <c r="AC2756" i="4"/>
  <c r="AB2756" i="4"/>
  <c r="AA2756" i="4"/>
  <c r="Z2756" i="4"/>
  <c r="Y2756" i="4"/>
  <c r="X2756" i="4"/>
  <c r="W2756" i="4"/>
  <c r="V2756" i="4"/>
  <c r="U2756" i="4"/>
  <c r="T2756" i="4"/>
  <c r="S2756" i="4"/>
  <c r="R2756" i="4"/>
  <c r="Q2756" i="4"/>
  <c r="P2756" i="4"/>
  <c r="O2756" i="4"/>
  <c r="N2756" i="4"/>
  <c r="M2756" i="4"/>
  <c r="L2756" i="4"/>
  <c r="K2756" i="4"/>
  <c r="J2756" i="4"/>
  <c r="I2756" i="4"/>
  <c r="H2756" i="4"/>
  <c r="G2756" i="4"/>
  <c r="F2756" i="4"/>
  <c r="E2756" i="4"/>
  <c r="D2756" i="4"/>
  <c r="C2756" i="4"/>
  <c r="AI2755" i="4"/>
  <c r="AH2755" i="4"/>
  <c r="AG2755" i="4"/>
  <c r="AF2755" i="4"/>
  <c r="AE2755" i="4"/>
  <c r="AD2755" i="4"/>
  <c r="AC2755" i="4"/>
  <c r="AB2755" i="4"/>
  <c r="AA2755" i="4"/>
  <c r="Z2755" i="4"/>
  <c r="Y2755" i="4"/>
  <c r="X2755" i="4"/>
  <c r="W2755" i="4"/>
  <c r="V2755" i="4"/>
  <c r="U2755" i="4"/>
  <c r="T2755" i="4"/>
  <c r="S2755" i="4"/>
  <c r="R2755" i="4"/>
  <c r="Q2755" i="4"/>
  <c r="P2755" i="4"/>
  <c r="O2755" i="4"/>
  <c r="N2755" i="4"/>
  <c r="M2755" i="4"/>
  <c r="L2755" i="4"/>
  <c r="K2755" i="4"/>
  <c r="J2755" i="4"/>
  <c r="I2755" i="4"/>
  <c r="H2755" i="4"/>
  <c r="G2755" i="4"/>
  <c r="F2755" i="4"/>
  <c r="E2755" i="4"/>
  <c r="D2755" i="4"/>
  <c r="C2755" i="4"/>
  <c r="AI2754" i="4"/>
  <c r="AH2754" i="4"/>
  <c r="AG2754" i="4"/>
  <c r="AF2754" i="4"/>
  <c r="AE2754" i="4"/>
  <c r="AD2754" i="4"/>
  <c r="AC2754" i="4"/>
  <c r="AB2754" i="4"/>
  <c r="AA2754" i="4"/>
  <c r="Z2754" i="4"/>
  <c r="Y2754" i="4"/>
  <c r="X2754" i="4"/>
  <c r="W2754" i="4"/>
  <c r="V2754" i="4"/>
  <c r="U2754" i="4"/>
  <c r="T2754" i="4"/>
  <c r="S2754" i="4"/>
  <c r="R2754" i="4"/>
  <c r="Q2754" i="4"/>
  <c r="P2754" i="4"/>
  <c r="O2754" i="4"/>
  <c r="N2754" i="4"/>
  <c r="M2754" i="4"/>
  <c r="L2754" i="4"/>
  <c r="K2754" i="4"/>
  <c r="J2754" i="4"/>
  <c r="I2754" i="4"/>
  <c r="H2754" i="4"/>
  <c r="G2754" i="4"/>
  <c r="F2754" i="4"/>
  <c r="E2754" i="4"/>
  <c r="D2754" i="4"/>
  <c r="C2754" i="4"/>
  <c r="AI2753" i="4"/>
  <c r="AH2753" i="4"/>
  <c r="AG2753" i="4"/>
  <c r="AF2753" i="4"/>
  <c r="AE2753" i="4"/>
  <c r="AD2753" i="4"/>
  <c r="AC2753" i="4"/>
  <c r="AB2753" i="4"/>
  <c r="AA2753" i="4"/>
  <c r="Z2753" i="4"/>
  <c r="Y2753" i="4"/>
  <c r="X2753" i="4"/>
  <c r="W2753" i="4"/>
  <c r="V2753" i="4"/>
  <c r="U2753" i="4"/>
  <c r="T2753" i="4"/>
  <c r="S2753" i="4"/>
  <c r="R2753" i="4"/>
  <c r="Q2753" i="4"/>
  <c r="P2753" i="4"/>
  <c r="O2753" i="4"/>
  <c r="N2753" i="4"/>
  <c r="M2753" i="4"/>
  <c r="L2753" i="4"/>
  <c r="K2753" i="4"/>
  <c r="J2753" i="4"/>
  <c r="I2753" i="4"/>
  <c r="H2753" i="4"/>
  <c r="G2753" i="4"/>
  <c r="F2753" i="4"/>
  <c r="E2753" i="4"/>
  <c r="D2753" i="4"/>
  <c r="C2753" i="4"/>
  <c r="AI2752" i="4"/>
  <c r="AH2752" i="4"/>
  <c r="AG2752" i="4"/>
  <c r="AF2752" i="4"/>
  <c r="AE2752" i="4"/>
  <c r="AD2752" i="4"/>
  <c r="AC2752" i="4"/>
  <c r="AB2752" i="4"/>
  <c r="AA2752" i="4"/>
  <c r="Z2752" i="4"/>
  <c r="Y2752" i="4"/>
  <c r="X2752" i="4"/>
  <c r="W2752" i="4"/>
  <c r="V2752" i="4"/>
  <c r="U2752" i="4"/>
  <c r="T2752" i="4"/>
  <c r="S2752" i="4"/>
  <c r="R2752" i="4"/>
  <c r="Q2752" i="4"/>
  <c r="P2752" i="4"/>
  <c r="O2752" i="4"/>
  <c r="N2752" i="4"/>
  <c r="M2752" i="4"/>
  <c r="L2752" i="4"/>
  <c r="K2752" i="4"/>
  <c r="J2752" i="4"/>
  <c r="I2752" i="4"/>
  <c r="H2752" i="4"/>
  <c r="G2752" i="4"/>
  <c r="F2752" i="4"/>
  <c r="E2752" i="4"/>
  <c r="D2752" i="4"/>
  <c r="C2752" i="4"/>
  <c r="AI2751" i="4"/>
  <c r="AH2751" i="4"/>
  <c r="AG2751" i="4"/>
  <c r="AF2751" i="4"/>
  <c r="AE2751" i="4"/>
  <c r="AD2751" i="4"/>
  <c r="AC2751" i="4"/>
  <c r="AB2751" i="4"/>
  <c r="AA2751" i="4"/>
  <c r="Z2751" i="4"/>
  <c r="Y2751" i="4"/>
  <c r="X2751" i="4"/>
  <c r="W2751" i="4"/>
  <c r="V2751" i="4"/>
  <c r="U2751" i="4"/>
  <c r="T2751" i="4"/>
  <c r="S2751" i="4"/>
  <c r="R2751" i="4"/>
  <c r="Q2751" i="4"/>
  <c r="P2751" i="4"/>
  <c r="O2751" i="4"/>
  <c r="N2751" i="4"/>
  <c r="M2751" i="4"/>
  <c r="L2751" i="4"/>
  <c r="K2751" i="4"/>
  <c r="J2751" i="4"/>
  <c r="I2751" i="4"/>
  <c r="H2751" i="4"/>
  <c r="G2751" i="4"/>
  <c r="F2751" i="4"/>
  <c r="E2751" i="4"/>
  <c r="D2751" i="4"/>
  <c r="C2751" i="4"/>
  <c r="AI2750" i="4"/>
  <c r="AH2750" i="4"/>
  <c r="AG2750" i="4"/>
  <c r="AF2750" i="4"/>
  <c r="AE2750" i="4"/>
  <c r="AD2750" i="4"/>
  <c r="AC2750" i="4"/>
  <c r="AB2750" i="4"/>
  <c r="AA2750" i="4"/>
  <c r="Z2750" i="4"/>
  <c r="Y2750" i="4"/>
  <c r="X2750" i="4"/>
  <c r="W2750" i="4"/>
  <c r="V2750" i="4"/>
  <c r="U2750" i="4"/>
  <c r="T2750" i="4"/>
  <c r="S2750" i="4"/>
  <c r="R2750" i="4"/>
  <c r="Q2750" i="4"/>
  <c r="P2750" i="4"/>
  <c r="O2750" i="4"/>
  <c r="N2750" i="4"/>
  <c r="M2750" i="4"/>
  <c r="L2750" i="4"/>
  <c r="K2750" i="4"/>
  <c r="J2750" i="4"/>
  <c r="I2750" i="4"/>
  <c r="H2750" i="4"/>
  <c r="G2750" i="4"/>
  <c r="F2750" i="4"/>
  <c r="E2750" i="4"/>
  <c r="D2750" i="4"/>
  <c r="C2750" i="4"/>
  <c r="AI2749" i="4"/>
  <c r="AH2749" i="4"/>
  <c r="AG2749" i="4"/>
  <c r="AF2749" i="4"/>
  <c r="AE2749" i="4"/>
  <c r="AD2749" i="4"/>
  <c r="AC2749" i="4"/>
  <c r="AB2749" i="4"/>
  <c r="AA2749" i="4"/>
  <c r="Z2749" i="4"/>
  <c r="Y2749" i="4"/>
  <c r="X2749" i="4"/>
  <c r="W2749" i="4"/>
  <c r="V2749" i="4"/>
  <c r="U2749" i="4"/>
  <c r="T2749" i="4"/>
  <c r="S2749" i="4"/>
  <c r="R2749" i="4"/>
  <c r="Q2749" i="4"/>
  <c r="P2749" i="4"/>
  <c r="O2749" i="4"/>
  <c r="N2749" i="4"/>
  <c r="M2749" i="4"/>
  <c r="L2749" i="4"/>
  <c r="K2749" i="4"/>
  <c r="J2749" i="4"/>
  <c r="I2749" i="4"/>
  <c r="H2749" i="4"/>
  <c r="G2749" i="4"/>
  <c r="F2749" i="4"/>
  <c r="E2749" i="4"/>
  <c r="D2749" i="4"/>
  <c r="C2749" i="4"/>
  <c r="AI2748" i="4"/>
  <c r="AH2748" i="4"/>
  <c r="AG2748" i="4"/>
  <c r="AF2748" i="4"/>
  <c r="AE2748" i="4"/>
  <c r="AD2748" i="4"/>
  <c r="AC2748" i="4"/>
  <c r="AB2748" i="4"/>
  <c r="AA2748" i="4"/>
  <c r="Z2748" i="4"/>
  <c r="Y2748" i="4"/>
  <c r="X2748" i="4"/>
  <c r="W2748" i="4"/>
  <c r="V2748" i="4"/>
  <c r="U2748" i="4"/>
  <c r="T2748" i="4"/>
  <c r="S2748" i="4"/>
  <c r="R2748" i="4"/>
  <c r="Q2748" i="4"/>
  <c r="P2748" i="4"/>
  <c r="O2748" i="4"/>
  <c r="N2748" i="4"/>
  <c r="M2748" i="4"/>
  <c r="L2748" i="4"/>
  <c r="K2748" i="4"/>
  <c r="J2748" i="4"/>
  <c r="I2748" i="4"/>
  <c r="H2748" i="4"/>
  <c r="G2748" i="4"/>
  <c r="F2748" i="4"/>
  <c r="E2748" i="4"/>
  <c r="D2748" i="4"/>
  <c r="C2748" i="4"/>
  <c r="AI2747" i="4"/>
  <c r="AH2747" i="4"/>
  <c r="AG2747" i="4"/>
  <c r="AF2747" i="4"/>
  <c r="AE2747" i="4"/>
  <c r="AD2747" i="4"/>
  <c r="AC2747" i="4"/>
  <c r="AB2747" i="4"/>
  <c r="AA2747" i="4"/>
  <c r="Z2747" i="4"/>
  <c r="Y2747" i="4"/>
  <c r="X2747" i="4"/>
  <c r="W2747" i="4"/>
  <c r="V2747" i="4"/>
  <c r="U2747" i="4"/>
  <c r="T2747" i="4"/>
  <c r="S2747" i="4"/>
  <c r="R2747" i="4"/>
  <c r="Q2747" i="4"/>
  <c r="P2747" i="4"/>
  <c r="O2747" i="4"/>
  <c r="N2747" i="4"/>
  <c r="M2747" i="4"/>
  <c r="L2747" i="4"/>
  <c r="K2747" i="4"/>
  <c r="J2747" i="4"/>
  <c r="I2747" i="4"/>
  <c r="H2747" i="4"/>
  <c r="G2747" i="4"/>
  <c r="F2747" i="4"/>
  <c r="E2747" i="4"/>
  <c r="D2747" i="4"/>
  <c r="C2747" i="4"/>
  <c r="AI2746" i="4"/>
  <c r="AH2746" i="4"/>
  <c r="AG2746" i="4"/>
  <c r="AF2746" i="4"/>
  <c r="AE2746" i="4"/>
  <c r="AD2746" i="4"/>
  <c r="AC2746" i="4"/>
  <c r="AB2746" i="4"/>
  <c r="AA2746" i="4"/>
  <c r="Z2746" i="4"/>
  <c r="Y2746" i="4"/>
  <c r="X2746" i="4"/>
  <c r="W2746" i="4"/>
  <c r="V2746" i="4"/>
  <c r="U2746" i="4"/>
  <c r="T2746" i="4"/>
  <c r="S2746" i="4"/>
  <c r="R2746" i="4"/>
  <c r="Q2746" i="4"/>
  <c r="P2746" i="4"/>
  <c r="O2746" i="4"/>
  <c r="N2746" i="4"/>
  <c r="M2746" i="4"/>
  <c r="L2746" i="4"/>
  <c r="K2746" i="4"/>
  <c r="J2746" i="4"/>
  <c r="I2746" i="4"/>
  <c r="H2746" i="4"/>
  <c r="G2746" i="4"/>
  <c r="F2746" i="4"/>
  <c r="E2746" i="4"/>
  <c r="D2746" i="4"/>
  <c r="C2746" i="4"/>
  <c r="AI2745" i="4"/>
  <c r="AH2745" i="4"/>
  <c r="AG2745" i="4"/>
  <c r="AF2745" i="4"/>
  <c r="AE2745" i="4"/>
  <c r="AD2745" i="4"/>
  <c r="AC2745" i="4"/>
  <c r="AB2745" i="4"/>
  <c r="AA2745" i="4"/>
  <c r="Z2745" i="4"/>
  <c r="Y2745" i="4"/>
  <c r="X2745" i="4"/>
  <c r="W2745" i="4"/>
  <c r="V2745" i="4"/>
  <c r="U2745" i="4"/>
  <c r="T2745" i="4"/>
  <c r="S2745" i="4"/>
  <c r="R2745" i="4"/>
  <c r="Q2745" i="4"/>
  <c r="P2745" i="4"/>
  <c r="O2745" i="4"/>
  <c r="N2745" i="4"/>
  <c r="M2745" i="4"/>
  <c r="L2745" i="4"/>
  <c r="K2745" i="4"/>
  <c r="J2745" i="4"/>
  <c r="I2745" i="4"/>
  <c r="H2745" i="4"/>
  <c r="G2745" i="4"/>
  <c r="F2745" i="4"/>
  <c r="E2745" i="4"/>
  <c r="D2745" i="4"/>
  <c r="C2745" i="4"/>
  <c r="AI2744" i="4"/>
  <c r="AH2744" i="4"/>
  <c r="AG2744" i="4"/>
  <c r="AF2744" i="4"/>
  <c r="AE2744" i="4"/>
  <c r="AD2744" i="4"/>
  <c r="AC2744" i="4"/>
  <c r="AB2744" i="4"/>
  <c r="AA2744" i="4"/>
  <c r="Z2744" i="4"/>
  <c r="Y2744" i="4"/>
  <c r="X2744" i="4"/>
  <c r="W2744" i="4"/>
  <c r="V2744" i="4"/>
  <c r="U2744" i="4"/>
  <c r="T2744" i="4"/>
  <c r="S2744" i="4"/>
  <c r="R2744" i="4"/>
  <c r="Q2744" i="4"/>
  <c r="P2744" i="4"/>
  <c r="O2744" i="4"/>
  <c r="N2744" i="4"/>
  <c r="M2744" i="4"/>
  <c r="L2744" i="4"/>
  <c r="K2744" i="4"/>
  <c r="J2744" i="4"/>
  <c r="I2744" i="4"/>
  <c r="H2744" i="4"/>
  <c r="G2744" i="4"/>
  <c r="F2744" i="4"/>
  <c r="E2744" i="4"/>
  <c r="D2744" i="4"/>
  <c r="C2744" i="4"/>
  <c r="AI2743" i="4"/>
  <c r="AH2743" i="4"/>
  <c r="AG2743" i="4"/>
  <c r="AF2743" i="4"/>
  <c r="AE2743" i="4"/>
  <c r="AD2743" i="4"/>
  <c r="AC2743" i="4"/>
  <c r="AB2743" i="4"/>
  <c r="AA2743" i="4"/>
  <c r="Z2743" i="4"/>
  <c r="Y2743" i="4"/>
  <c r="X2743" i="4"/>
  <c r="W2743" i="4"/>
  <c r="V2743" i="4"/>
  <c r="U2743" i="4"/>
  <c r="T2743" i="4"/>
  <c r="S2743" i="4"/>
  <c r="R2743" i="4"/>
  <c r="Q2743" i="4"/>
  <c r="P2743" i="4"/>
  <c r="O2743" i="4"/>
  <c r="N2743" i="4"/>
  <c r="M2743" i="4"/>
  <c r="L2743" i="4"/>
  <c r="K2743" i="4"/>
  <c r="J2743" i="4"/>
  <c r="I2743" i="4"/>
  <c r="H2743" i="4"/>
  <c r="G2743" i="4"/>
  <c r="F2743" i="4"/>
  <c r="E2743" i="4"/>
  <c r="D2743" i="4"/>
  <c r="C2743" i="4"/>
  <c r="AI2742" i="4"/>
  <c r="AH2742" i="4"/>
  <c r="AG2742" i="4"/>
  <c r="AF2742" i="4"/>
  <c r="AE2742" i="4"/>
  <c r="AD2742" i="4"/>
  <c r="AC2742" i="4"/>
  <c r="AB2742" i="4"/>
  <c r="AA2742" i="4"/>
  <c r="Z2742" i="4"/>
  <c r="Y2742" i="4"/>
  <c r="X2742" i="4"/>
  <c r="W2742" i="4"/>
  <c r="V2742" i="4"/>
  <c r="U2742" i="4"/>
  <c r="T2742" i="4"/>
  <c r="S2742" i="4"/>
  <c r="R2742" i="4"/>
  <c r="Q2742" i="4"/>
  <c r="P2742" i="4"/>
  <c r="O2742" i="4"/>
  <c r="N2742" i="4"/>
  <c r="M2742" i="4"/>
  <c r="L2742" i="4"/>
  <c r="K2742" i="4"/>
  <c r="J2742" i="4"/>
  <c r="I2742" i="4"/>
  <c r="H2742" i="4"/>
  <c r="G2742" i="4"/>
  <c r="F2742" i="4"/>
  <c r="E2742" i="4"/>
  <c r="D2742" i="4"/>
  <c r="C2742" i="4"/>
  <c r="AI2741" i="4"/>
  <c r="AH2741" i="4"/>
  <c r="AG2741" i="4"/>
  <c r="AF2741" i="4"/>
  <c r="AE2741" i="4"/>
  <c r="AD2741" i="4"/>
  <c r="AC2741" i="4"/>
  <c r="AB2741" i="4"/>
  <c r="AA2741" i="4"/>
  <c r="Z2741" i="4"/>
  <c r="Y2741" i="4"/>
  <c r="X2741" i="4"/>
  <c r="W2741" i="4"/>
  <c r="V2741" i="4"/>
  <c r="U2741" i="4"/>
  <c r="T2741" i="4"/>
  <c r="S2741" i="4"/>
  <c r="R2741" i="4"/>
  <c r="Q2741" i="4"/>
  <c r="P2741" i="4"/>
  <c r="O2741" i="4"/>
  <c r="N2741" i="4"/>
  <c r="M2741" i="4"/>
  <c r="L2741" i="4"/>
  <c r="K2741" i="4"/>
  <c r="J2741" i="4"/>
  <c r="I2741" i="4"/>
  <c r="H2741" i="4"/>
  <c r="G2741" i="4"/>
  <c r="F2741" i="4"/>
  <c r="E2741" i="4"/>
  <c r="D2741" i="4"/>
  <c r="C2741" i="4"/>
  <c r="AI2740" i="4"/>
  <c r="AH2740" i="4"/>
  <c r="AG2740" i="4"/>
  <c r="AF2740" i="4"/>
  <c r="AE2740" i="4"/>
  <c r="AD2740" i="4"/>
  <c r="AC2740" i="4"/>
  <c r="AB2740" i="4"/>
  <c r="AA2740" i="4"/>
  <c r="Z2740" i="4"/>
  <c r="Y2740" i="4"/>
  <c r="X2740" i="4"/>
  <c r="W2740" i="4"/>
  <c r="V2740" i="4"/>
  <c r="U2740" i="4"/>
  <c r="T2740" i="4"/>
  <c r="S2740" i="4"/>
  <c r="R2740" i="4"/>
  <c r="Q2740" i="4"/>
  <c r="P2740" i="4"/>
  <c r="O2740" i="4"/>
  <c r="N2740" i="4"/>
  <c r="M2740" i="4"/>
  <c r="L2740" i="4"/>
  <c r="K2740" i="4"/>
  <c r="J2740" i="4"/>
  <c r="I2740" i="4"/>
  <c r="H2740" i="4"/>
  <c r="G2740" i="4"/>
  <c r="F2740" i="4"/>
  <c r="E2740" i="4"/>
  <c r="D2740" i="4"/>
  <c r="C2740" i="4"/>
  <c r="AI2739" i="4"/>
  <c r="AH2739" i="4"/>
  <c r="AG2739" i="4"/>
  <c r="AF2739" i="4"/>
  <c r="AE2739" i="4"/>
  <c r="AD2739" i="4"/>
  <c r="AC2739" i="4"/>
  <c r="AB2739" i="4"/>
  <c r="AA2739" i="4"/>
  <c r="Z2739" i="4"/>
  <c r="Y2739" i="4"/>
  <c r="X2739" i="4"/>
  <c r="W2739" i="4"/>
  <c r="V2739" i="4"/>
  <c r="U2739" i="4"/>
  <c r="T2739" i="4"/>
  <c r="S2739" i="4"/>
  <c r="R2739" i="4"/>
  <c r="Q2739" i="4"/>
  <c r="P2739" i="4"/>
  <c r="O2739" i="4"/>
  <c r="N2739" i="4"/>
  <c r="M2739" i="4"/>
  <c r="L2739" i="4"/>
  <c r="K2739" i="4"/>
  <c r="J2739" i="4"/>
  <c r="I2739" i="4"/>
  <c r="H2739" i="4"/>
  <c r="G2739" i="4"/>
  <c r="F2739" i="4"/>
  <c r="E2739" i="4"/>
  <c r="D2739" i="4"/>
  <c r="C2739" i="4"/>
  <c r="AI2738" i="4"/>
  <c r="AH2738" i="4"/>
  <c r="AG2738" i="4"/>
  <c r="AF2738" i="4"/>
  <c r="AE2738" i="4"/>
  <c r="AD2738" i="4"/>
  <c r="AC2738" i="4"/>
  <c r="AB2738" i="4"/>
  <c r="AA2738" i="4"/>
  <c r="Z2738" i="4"/>
  <c r="Y2738" i="4"/>
  <c r="X2738" i="4"/>
  <c r="W2738" i="4"/>
  <c r="V2738" i="4"/>
  <c r="U2738" i="4"/>
  <c r="T2738" i="4"/>
  <c r="S2738" i="4"/>
  <c r="R2738" i="4"/>
  <c r="Q2738" i="4"/>
  <c r="P2738" i="4"/>
  <c r="O2738" i="4"/>
  <c r="N2738" i="4"/>
  <c r="M2738" i="4"/>
  <c r="L2738" i="4"/>
  <c r="K2738" i="4"/>
  <c r="J2738" i="4"/>
  <c r="I2738" i="4"/>
  <c r="H2738" i="4"/>
  <c r="G2738" i="4"/>
  <c r="F2738" i="4"/>
  <c r="E2738" i="4"/>
  <c r="D2738" i="4"/>
  <c r="C2738" i="4"/>
  <c r="AI2737" i="4"/>
  <c r="AH2737" i="4"/>
  <c r="AG2737" i="4"/>
  <c r="AF2737" i="4"/>
  <c r="AE2737" i="4"/>
  <c r="AD2737" i="4"/>
  <c r="AC2737" i="4"/>
  <c r="AB2737" i="4"/>
  <c r="AA2737" i="4"/>
  <c r="Z2737" i="4"/>
  <c r="Y2737" i="4"/>
  <c r="X2737" i="4"/>
  <c r="W2737" i="4"/>
  <c r="V2737" i="4"/>
  <c r="U2737" i="4"/>
  <c r="T2737" i="4"/>
  <c r="S2737" i="4"/>
  <c r="R2737" i="4"/>
  <c r="Q2737" i="4"/>
  <c r="P2737" i="4"/>
  <c r="O2737" i="4"/>
  <c r="N2737" i="4"/>
  <c r="M2737" i="4"/>
  <c r="L2737" i="4"/>
  <c r="K2737" i="4"/>
  <c r="J2737" i="4"/>
  <c r="I2737" i="4"/>
  <c r="H2737" i="4"/>
  <c r="G2737" i="4"/>
  <c r="F2737" i="4"/>
  <c r="E2737" i="4"/>
  <c r="D2737" i="4"/>
  <c r="C2737" i="4"/>
  <c r="AI2736" i="4"/>
  <c r="AH2736" i="4"/>
  <c r="AG2736" i="4"/>
  <c r="AF2736" i="4"/>
  <c r="AE2736" i="4"/>
  <c r="AD2736" i="4"/>
  <c r="AC2736" i="4"/>
  <c r="AB2736" i="4"/>
  <c r="AA2736" i="4"/>
  <c r="Z2736" i="4"/>
  <c r="Y2736" i="4"/>
  <c r="X2736" i="4"/>
  <c r="W2736" i="4"/>
  <c r="V2736" i="4"/>
  <c r="U2736" i="4"/>
  <c r="T2736" i="4"/>
  <c r="S2736" i="4"/>
  <c r="R2736" i="4"/>
  <c r="Q2736" i="4"/>
  <c r="P2736" i="4"/>
  <c r="O2736" i="4"/>
  <c r="N2736" i="4"/>
  <c r="M2736" i="4"/>
  <c r="L2736" i="4"/>
  <c r="K2736" i="4"/>
  <c r="J2736" i="4"/>
  <c r="I2736" i="4"/>
  <c r="H2736" i="4"/>
  <c r="G2736" i="4"/>
  <c r="F2736" i="4"/>
  <c r="E2736" i="4"/>
  <c r="D2736" i="4"/>
  <c r="C2736" i="4"/>
  <c r="AI2735" i="4"/>
  <c r="AH2735" i="4"/>
  <c r="AG2735" i="4"/>
  <c r="AF2735" i="4"/>
  <c r="AE2735" i="4"/>
  <c r="AD2735" i="4"/>
  <c r="AC2735" i="4"/>
  <c r="AB2735" i="4"/>
  <c r="AA2735" i="4"/>
  <c r="Z2735" i="4"/>
  <c r="Y2735" i="4"/>
  <c r="X2735" i="4"/>
  <c r="W2735" i="4"/>
  <c r="V2735" i="4"/>
  <c r="U2735" i="4"/>
  <c r="T2735" i="4"/>
  <c r="S2735" i="4"/>
  <c r="R2735" i="4"/>
  <c r="Q2735" i="4"/>
  <c r="P2735" i="4"/>
  <c r="O2735" i="4"/>
  <c r="N2735" i="4"/>
  <c r="M2735" i="4"/>
  <c r="L2735" i="4"/>
  <c r="K2735" i="4"/>
  <c r="J2735" i="4"/>
  <c r="I2735" i="4"/>
  <c r="H2735" i="4"/>
  <c r="G2735" i="4"/>
  <c r="F2735" i="4"/>
  <c r="E2735" i="4"/>
  <c r="D2735" i="4"/>
  <c r="C2735" i="4"/>
  <c r="AI2734" i="4"/>
  <c r="AH2734" i="4"/>
  <c r="AG2734" i="4"/>
  <c r="AF2734" i="4"/>
  <c r="AE2734" i="4"/>
  <c r="AD2734" i="4"/>
  <c r="AC2734" i="4"/>
  <c r="AB2734" i="4"/>
  <c r="AA2734" i="4"/>
  <c r="Z2734" i="4"/>
  <c r="Y2734" i="4"/>
  <c r="X2734" i="4"/>
  <c r="W2734" i="4"/>
  <c r="V2734" i="4"/>
  <c r="U2734" i="4"/>
  <c r="T2734" i="4"/>
  <c r="S2734" i="4"/>
  <c r="R2734" i="4"/>
  <c r="Q2734" i="4"/>
  <c r="P2734" i="4"/>
  <c r="O2734" i="4"/>
  <c r="N2734" i="4"/>
  <c r="M2734" i="4"/>
  <c r="L2734" i="4"/>
  <c r="K2734" i="4"/>
  <c r="J2734" i="4"/>
  <c r="I2734" i="4"/>
  <c r="H2734" i="4"/>
  <c r="G2734" i="4"/>
  <c r="F2734" i="4"/>
  <c r="E2734" i="4"/>
  <c r="D2734" i="4"/>
  <c r="C2734" i="4"/>
  <c r="AI2733" i="4"/>
  <c r="AH2733" i="4"/>
  <c r="AG2733" i="4"/>
  <c r="AF2733" i="4"/>
  <c r="AE2733" i="4"/>
  <c r="AD2733" i="4"/>
  <c r="AC2733" i="4"/>
  <c r="AB2733" i="4"/>
  <c r="AA2733" i="4"/>
  <c r="Z2733" i="4"/>
  <c r="Y2733" i="4"/>
  <c r="X2733" i="4"/>
  <c r="W2733" i="4"/>
  <c r="V2733" i="4"/>
  <c r="U2733" i="4"/>
  <c r="T2733" i="4"/>
  <c r="S2733" i="4"/>
  <c r="R2733" i="4"/>
  <c r="Q2733" i="4"/>
  <c r="P2733" i="4"/>
  <c r="O2733" i="4"/>
  <c r="N2733" i="4"/>
  <c r="M2733" i="4"/>
  <c r="L2733" i="4"/>
  <c r="K2733" i="4"/>
  <c r="J2733" i="4"/>
  <c r="I2733" i="4"/>
  <c r="H2733" i="4"/>
  <c r="G2733" i="4"/>
  <c r="F2733" i="4"/>
  <c r="E2733" i="4"/>
  <c r="D2733" i="4"/>
  <c r="C2733" i="4"/>
  <c r="AI2732" i="4"/>
  <c r="AH2732" i="4"/>
  <c r="AG2732" i="4"/>
  <c r="AF2732" i="4"/>
  <c r="AE2732" i="4"/>
  <c r="AD2732" i="4"/>
  <c r="AC2732" i="4"/>
  <c r="AB2732" i="4"/>
  <c r="AA2732" i="4"/>
  <c r="Z2732" i="4"/>
  <c r="Y2732" i="4"/>
  <c r="X2732" i="4"/>
  <c r="W2732" i="4"/>
  <c r="V2732" i="4"/>
  <c r="U2732" i="4"/>
  <c r="T2732" i="4"/>
  <c r="S2732" i="4"/>
  <c r="R2732" i="4"/>
  <c r="Q2732" i="4"/>
  <c r="P2732" i="4"/>
  <c r="O2732" i="4"/>
  <c r="N2732" i="4"/>
  <c r="M2732" i="4"/>
  <c r="L2732" i="4"/>
  <c r="K2732" i="4"/>
  <c r="J2732" i="4"/>
  <c r="I2732" i="4"/>
  <c r="H2732" i="4"/>
  <c r="G2732" i="4"/>
  <c r="F2732" i="4"/>
  <c r="E2732" i="4"/>
  <c r="D2732" i="4"/>
  <c r="C2732" i="4"/>
  <c r="AI2731" i="4"/>
  <c r="AH2731" i="4"/>
  <c r="AG2731" i="4"/>
  <c r="AF2731" i="4"/>
  <c r="AE2731" i="4"/>
  <c r="AD2731" i="4"/>
  <c r="AC2731" i="4"/>
  <c r="AB2731" i="4"/>
  <c r="AA2731" i="4"/>
  <c r="Z2731" i="4"/>
  <c r="Y2731" i="4"/>
  <c r="X2731" i="4"/>
  <c r="W2731" i="4"/>
  <c r="V2731" i="4"/>
  <c r="U2731" i="4"/>
  <c r="T2731" i="4"/>
  <c r="S2731" i="4"/>
  <c r="R2731" i="4"/>
  <c r="Q2731" i="4"/>
  <c r="P2731" i="4"/>
  <c r="O2731" i="4"/>
  <c r="N2731" i="4"/>
  <c r="M2731" i="4"/>
  <c r="L2731" i="4"/>
  <c r="K2731" i="4"/>
  <c r="J2731" i="4"/>
  <c r="I2731" i="4"/>
  <c r="H2731" i="4"/>
  <c r="G2731" i="4"/>
  <c r="F2731" i="4"/>
  <c r="E2731" i="4"/>
  <c r="D2731" i="4"/>
  <c r="C2731" i="4"/>
  <c r="AI2730" i="4"/>
  <c r="AH2730" i="4"/>
  <c r="AG2730" i="4"/>
  <c r="AF2730" i="4"/>
  <c r="AE2730" i="4"/>
  <c r="AD2730" i="4"/>
  <c r="AC2730" i="4"/>
  <c r="AB2730" i="4"/>
  <c r="AA2730" i="4"/>
  <c r="Z2730" i="4"/>
  <c r="Y2730" i="4"/>
  <c r="X2730" i="4"/>
  <c r="W2730" i="4"/>
  <c r="V2730" i="4"/>
  <c r="U2730" i="4"/>
  <c r="T2730" i="4"/>
  <c r="S2730" i="4"/>
  <c r="R2730" i="4"/>
  <c r="Q2730" i="4"/>
  <c r="P2730" i="4"/>
  <c r="O2730" i="4"/>
  <c r="N2730" i="4"/>
  <c r="M2730" i="4"/>
  <c r="L2730" i="4"/>
  <c r="K2730" i="4"/>
  <c r="J2730" i="4"/>
  <c r="I2730" i="4"/>
  <c r="H2730" i="4"/>
  <c r="G2730" i="4"/>
  <c r="F2730" i="4"/>
  <c r="E2730" i="4"/>
  <c r="D2730" i="4"/>
  <c r="C2730" i="4"/>
  <c r="AI2729" i="4"/>
  <c r="AH2729" i="4"/>
  <c r="AG2729" i="4"/>
  <c r="AF2729" i="4"/>
  <c r="AE2729" i="4"/>
  <c r="AD2729" i="4"/>
  <c r="AC2729" i="4"/>
  <c r="AB2729" i="4"/>
  <c r="AA2729" i="4"/>
  <c r="Z2729" i="4"/>
  <c r="Y2729" i="4"/>
  <c r="X2729" i="4"/>
  <c r="W2729" i="4"/>
  <c r="V2729" i="4"/>
  <c r="U2729" i="4"/>
  <c r="T2729" i="4"/>
  <c r="S2729" i="4"/>
  <c r="R2729" i="4"/>
  <c r="Q2729" i="4"/>
  <c r="P2729" i="4"/>
  <c r="O2729" i="4"/>
  <c r="N2729" i="4"/>
  <c r="M2729" i="4"/>
  <c r="L2729" i="4"/>
  <c r="K2729" i="4"/>
  <c r="J2729" i="4"/>
  <c r="I2729" i="4"/>
  <c r="H2729" i="4"/>
  <c r="G2729" i="4"/>
  <c r="F2729" i="4"/>
  <c r="E2729" i="4"/>
  <c r="D2729" i="4"/>
  <c r="C2729" i="4"/>
  <c r="AI2728" i="4"/>
  <c r="AH2728" i="4"/>
  <c r="AG2728" i="4"/>
  <c r="AF2728" i="4"/>
  <c r="AE2728" i="4"/>
  <c r="AD2728" i="4"/>
  <c r="AC2728" i="4"/>
  <c r="AB2728" i="4"/>
  <c r="AA2728" i="4"/>
  <c r="Z2728" i="4"/>
  <c r="Y2728" i="4"/>
  <c r="X2728" i="4"/>
  <c r="W2728" i="4"/>
  <c r="V2728" i="4"/>
  <c r="U2728" i="4"/>
  <c r="T2728" i="4"/>
  <c r="S2728" i="4"/>
  <c r="R2728" i="4"/>
  <c r="Q2728" i="4"/>
  <c r="P2728" i="4"/>
  <c r="O2728" i="4"/>
  <c r="N2728" i="4"/>
  <c r="M2728" i="4"/>
  <c r="L2728" i="4"/>
  <c r="K2728" i="4"/>
  <c r="J2728" i="4"/>
  <c r="I2728" i="4"/>
  <c r="H2728" i="4"/>
  <c r="G2728" i="4"/>
  <c r="F2728" i="4"/>
  <c r="E2728" i="4"/>
  <c r="D2728" i="4"/>
  <c r="C2728" i="4"/>
  <c r="AI2727" i="4"/>
  <c r="AH2727" i="4"/>
  <c r="AG2727" i="4"/>
  <c r="AF2727" i="4"/>
  <c r="AE2727" i="4"/>
  <c r="AD2727" i="4"/>
  <c r="AC2727" i="4"/>
  <c r="AB2727" i="4"/>
  <c r="AA2727" i="4"/>
  <c r="Z2727" i="4"/>
  <c r="Y2727" i="4"/>
  <c r="X2727" i="4"/>
  <c r="W2727" i="4"/>
  <c r="V2727" i="4"/>
  <c r="U2727" i="4"/>
  <c r="T2727" i="4"/>
  <c r="S2727" i="4"/>
  <c r="R2727" i="4"/>
  <c r="Q2727" i="4"/>
  <c r="P2727" i="4"/>
  <c r="O2727" i="4"/>
  <c r="N2727" i="4"/>
  <c r="M2727" i="4"/>
  <c r="L2727" i="4"/>
  <c r="K2727" i="4"/>
  <c r="J2727" i="4"/>
  <c r="I2727" i="4"/>
  <c r="H2727" i="4"/>
  <c r="G2727" i="4"/>
  <c r="F2727" i="4"/>
  <c r="E2727" i="4"/>
  <c r="D2727" i="4"/>
  <c r="C2727" i="4"/>
  <c r="AI2726" i="4"/>
  <c r="AH2726" i="4"/>
  <c r="AG2726" i="4"/>
  <c r="AF2726" i="4"/>
  <c r="AE2726" i="4"/>
  <c r="AD2726" i="4"/>
  <c r="AC2726" i="4"/>
  <c r="AB2726" i="4"/>
  <c r="AA2726" i="4"/>
  <c r="Z2726" i="4"/>
  <c r="Y2726" i="4"/>
  <c r="X2726" i="4"/>
  <c r="W2726" i="4"/>
  <c r="V2726" i="4"/>
  <c r="U2726" i="4"/>
  <c r="T2726" i="4"/>
  <c r="S2726" i="4"/>
  <c r="R2726" i="4"/>
  <c r="Q2726" i="4"/>
  <c r="P2726" i="4"/>
  <c r="O2726" i="4"/>
  <c r="N2726" i="4"/>
  <c r="M2726" i="4"/>
  <c r="L2726" i="4"/>
  <c r="K2726" i="4"/>
  <c r="J2726" i="4"/>
  <c r="I2726" i="4"/>
  <c r="H2726" i="4"/>
  <c r="G2726" i="4"/>
  <c r="F2726" i="4"/>
  <c r="E2726" i="4"/>
  <c r="D2726" i="4"/>
  <c r="C2726" i="4"/>
  <c r="AI2725" i="4"/>
  <c r="AH2725" i="4"/>
  <c r="AG2725" i="4"/>
  <c r="AF2725" i="4"/>
  <c r="AE2725" i="4"/>
  <c r="AD2725" i="4"/>
  <c r="AC2725" i="4"/>
  <c r="AB2725" i="4"/>
  <c r="AA2725" i="4"/>
  <c r="Z2725" i="4"/>
  <c r="Y2725" i="4"/>
  <c r="X2725" i="4"/>
  <c r="W2725" i="4"/>
  <c r="V2725" i="4"/>
  <c r="U2725" i="4"/>
  <c r="T2725" i="4"/>
  <c r="S2725" i="4"/>
  <c r="R2725" i="4"/>
  <c r="Q2725" i="4"/>
  <c r="P2725" i="4"/>
  <c r="O2725" i="4"/>
  <c r="N2725" i="4"/>
  <c r="M2725" i="4"/>
  <c r="L2725" i="4"/>
  <c r="K2725" i="4"/>
  <c r="J2725" i="4"/>
  <c r="I2725" i="4"/>
  <c r="H2725" i="4"/>
  <c r="G2725" i="4"/>
  <c r="F2725" i="4"/>
  <c r="E2725" i="4"/>
  <c r="D2725" i="4"/>
  <c r="C2725" i="4"/>
  <c r="AI2724" i="4"/>
  <c r="AH2724" i="4"/>
  <c r="AG2724" i="4"/>
  <c r="AF2724" i="4"/>
  <c r="AE2724" i="4"/>
  <c r="AD2724" i="4"/>
  <c r="AC2724" i="4"/>
  <c r="AB2724" i="4"/>
  <c r="AA2724" i="4"/>
  <c r="Z2724" i="4"/>
  <c r="Y2724" i="4"/>
  <c r="X2724" i="4"/>
  <c r="W2724" i="4"/>
  <c r="V2724" i="4"/>
  <c r="U2724" i="4"/>
  <c r="T2724" i="4"/>
  <c r="S2724" i="4"/>
  <c r="R2724" i="4"/>
  <c r="Q2724" i="4"/>
  <c r="P2724" i="4"/>
  <c r="O2724" i="4"/>
  <c r="N2724" i="4"/>
  <c r="M2724" i="4"/>
  <c r="L2724" i="4"/>
  <c r="K2724" i="4"/>
  <c r="J2724" i="4"/>
  <c r="I2724" i="4"/>
  <c r="H2724" i="4"/>
  <c r="G2724" i="4"/>
  <c r="F2724" i="4"/>
  <c r="E2724" i="4"/>
  <c r="D2724" i="4"/>
  <c r="C2724" i="4"/>
  <c r="AI2723" i="4"/>
  <c r="AH2723" i="4"/>
  <c r="AG2723" i="4"/>
  <c r="AF2723" i="4"/>
  <c r="AE2723" i="4"/>
  <c r="AD2723" i="4"/>
  <c r="AC2723" i="4"/>
  <c r="AB2723" i="4"/>
  <c r="AA2723" i="4"/>
  <c r="Z2723" i="4"/>
  <c r="Y2723" i="4"/>
  <c r="X2723" i="4"/>
  <c r="W2723" i="4"/>
  <c r="V2723" i="4"/>
  <c r="U2723" i="4"/>
  <c r="T2723" i="4"/>
  <c r="S2723" i="4"/>
  <c r="R2723" i="4"/>
  <c r="Q2723" i="4"/>
  <c r="P2723" i="4"/>
  <c r="O2723" i="4"/>
  <c r="N2723" i="4"/>
  <c r="M2723" i="4"/>
  <c r="L2723" i="4"/>
  <c r="K2723" i="4"/>
  <c r="J2723" i="4"/>
  <c r="I2723" i="4"/>
  <c r="H2723" i="4"/>
  <c r="G2723" i="4"/>
  <c r="F2723" i="4"/>
  <c r="E2723" i="4"/>
  <c r="D2723" i="4"/>
  <c r="C2723" i="4"/>
  <c r="AI2722" i="4"/>
  <c r="AH2722" i="4"/>
  <c r="AG2722" i="4"/>
  <c r="AF2722" i="4"/>
  <c r="AE2722" i="4"/>
  <c r="AD2722" i="4"/>
  <c r="AC2722" i="4"/>
  <c r="AB2722" i="4"/>
  <c r="AA2722" i="4"/>
  <c r="Z2722" i="4"/>
  <c r="Y2722" i="4"/>
  <c r="X2722" i="4"/>
  <c r="W2722" i="4"/>
  <c r="V2722" i="4"/>
  <c r="U2722" i="4"/>
  <c r="T2722" i="4"/>
  <c r="S2722" i="4"/>
  <c r="R2722" i="4"/>
  <c r="Q2722" i="4"/>
  <c r="P2722" i="4"/>
  <c r="O2722" i="4"/>
  <c r="N2722" i="4"/>
  <c r="M2722" i="4"/>
  <c r="L2722" i="4"/>
  <c r="K2722" i="4"/>
  <c r="J2722" i="4"/>
  <c r="I2722" i="4"/>
  <c r="H2722" i="4"/>
  <c r="G2722" i="4"/>
  <c r="F2722" i="4"/>
  <c r="E2722" i="4"/>
  <c r="D2722" i="4"/>
  <c r="C2722" i="4"/>
  <c r="AI2721" i="4"/>
  <c r="AH2721" i="4"/>
  <c r="AG2721" i="4"/>
  <c r="AF2721" i="4"/>
  <c r="AE2721" i="4"/>
  <c r="AD2721" i="4"/>
  <c r="AC2721" i="4"/>
  <c r="AB2721" i="4"/>
  <c r="AA2721" i="4"/>
  <c r="Z2721" i="4"/>
  <c r="Y2721" i="4"/>
  <c r="X2721" i="4"/>
  <c r="W2721" i="4"/>
  <c r="V2721" i="4"/>
  <c r="U2721" i="4"/>
  <c r="T2721" i="4"/>
  <c r="S2721" i="4"/>
  <c r="R2721" i="4"/>
  <c r="Q2721" i="4"/>
  <c r="P2721" i="4"/>
  <c r="O2721" i="4"/>
  <c r="N2721" i="4"/>
  <c r="M2721" i="4"/>
  <c r="L2721" i="4"/>
  <c r="K2721" i="4"/>
  <c r="J2721" i="4"/>
  <c r="I2721" i="4"/>
  <c r="H2721" i="4"/>
  <c r="G2721" i="4"/>
  <c r="F2721" i="4"/>
  <c r="E2721" i="4"/>
  <c r="D2721" i="4"/>
  <c r="C2721" i="4"/>
  <c r="AI2720" i="4"/>
  <c r="AH2720" i="4"/>
  <c r="AG2720" i="4"/>
  <c r="AF2720" i="4"/>
  <c r="AE2720" i="4"/>
  <c r="AD2720" i="4"/>
  <c r="AC2720" i="4"/>
  <c r="AB2720" i="4"/>
  <c r="AA2720" i="4"/>
  <c r="Z2720" i="4"/>
  <c r="Y2720" i="4"/>
  <c r="X2720" i="4"/>
  <c r="W2720" i="4"/>
  <c r="V2720" i="4"/>
  <c r="U2720" i="4"/>
  <c r="T2720" i="4"/>
  <c r="S2720" i="4"/>
  <c r="R2720" i="4"/>
  <c r="Q2720" i="4"/>
  <c r="P2720" i="4"/>
  <c r="O2720" i="4"/>
  <c r="N2720" i="4"/>
  <c r="M2720" i="4"/>
  <c r="L2720" i="4"/>
  <c r="K2720" i="4"/>
  <c r="J2720" i="4"/>
  <c r="I2720" i="4"/>
  <c r="H2720" i="4"/>
  <c r="G2720" i="4"/>
  <c r="F2720" i="4"/>
  <c r="E2720" i="4"/>
  <c r="D2720" i="4"/>
  <c r="C2720" i="4"/>
  <c r="AI2719" i="4"/>
  <c r="AH2719" i="4"/>
  <c r="AG2719" i="4"/>
  <c r="AF2719" i="4"/>
  <c r="AE2719" i="4"/>
  <c r="AD2719" i="4"/>
  <c r="AC2719" i="4"/>
  <c r="AB2719" i="4"/>
  <c r="AA2719" i="4"/>
  <c r="Z2719" i="4"/>
  <c r="Y2719" i="4"/>
  <c r="X2719" i="4"/>
  <c r="W2719" i="4"/>
  <c r="V2719" i="4"/>
  <c r="U2719" i="4"/>
  <c r="T2719" i="4"/>
  <c r="S2719" i="4"/>
  <c r="R2719" i="4"/>
  <c r="Q2719" i="4"/>
  <c r="P2719" i="4"/>
  <c r="O2719" i="4"/>
  <c r="N2719" i="4"/>
  <c r="M2719" i="4"/>
  <c r="L2719" i="4"/>
  <c r="K2719" i="4"/>
  <c r="J2719" i="4"/>
  <c r="I2719" i="4"/>
  <c r="H2719" i="4"/>
  <c r="G2719" i="4"/>
  <c r="F2719" i="4"/>
  <c r="E2719" i="4"/>
  <c r="D2719" i="4"/>
  <c r="C2719" i="4"/>
  <c r="AI2718" i="4"/>
  <c r="AH2718" i="4"/>
  <c r="AG2718" i="4"/>
  <c r="AF2718" i="4"/>
  <c r="AE2718" i="4"/>
  <c r="AD2718" i="4"/>
  <c r="AC2718" i="4"/>
  <c r="AB2718" i="4"/>
  <c r="AA2718" i="4"/>
  <c r="Z2718" i="4"/>
  <c r="Y2718" i="4"/>
  <c r="X2718" i="4"/>
  <c r="W2718" i="4"/>
  <c r="V2718" i="4"/>
  <c r="U2718" i="4"/>
  <c r="T2718" i="4"/>
  <c r="S2718" i="4"/>
  <c r="R2718" i="4"/>
  <c r="Q2718" i="4"/>
  <c r="P2718" i="4"/>
  <c r="O2718" i="4"/>
  <c r="N2718" i="4"/>
  <c r="M2718" i="4"/>
  <c r="L2718" i="4"/>
  <c r="K2718" i="4"/>
  <c r="J2718" i="4"/>
  <c r="I2718" i="4"/>
  <c r="H2718" i="4"/>
  <c r="G2718" i="4"/>
  <c r="F2718" i="4"/>
  <c r="E2718" i="4"/>
  <c r="D2718" i="4"/>
  <c r="C2718" i="4"/>
  <c r="AI2717" i="4"/>
  <c r="AH2717" i="4"/>
  <c r="AG2717" i="4"/>
  <c r="AF2717" i="4"/>
  <c r="AE2717" i="4"/>
  <c r="AD2717" i="4"/>
  <c r="AC2717" i="4"/>
  <c r="AB2717" i="4"/>
  <c r="AA2717" i="4"/>
  <c r="Z2717" i="4"/>
  <c r="Y2717" i="4"/>
  <c r="X2717" i="4"/>
  <c r="W2717" i="4"/>
  <c r="V2717" i="4"/>
  <c r="U2717" i="4"/>
  <c r="T2717" i="4"/>
  <c r="S2717" i="4"/>
  <c r="R2717" i="4"/>
  <c r="Q2717" i="4"/>
  <c r="P2717" i="4"/>
  <c r="O2717" i="4"/>
  <c r="N2717" i="4"/>
  <c r="M2717" i="4"/>
  <c r="L2717" i="4"/>
  <c r="K2717" i="4"/>
  <c r="J2717" i="4"/>
  <c r="I2717" i="4"/>
  <c r="H2717" i="4"/>
  <c r="G2717" i="4"/>
  <c r="F2717" i="4"/>
  <c r="E2717" i="4"/>
  <c r="D2717" i="4"/>
  <c r="C2717" i="4"/>
  <c r="AI2716" i="4"/>
  <c r="AH2716" i="4"/>
  <c r="AG2716" i="4"/>
  <c r="AF2716" i="4"/>
  <c r="AE2716" i="4"/>
  <c r="AD2716" i="4"/>
  <c r="AC2716" i="4"/>
  <c r="AB2716" i="4"/>
  <c r="AA2716" i="4"/>
  <c r="Z2716" i="4"/>
  <c r="Y2716" i="4"/>
  <c r="X2716" i="4"/>
  <c r="W2716" i="4"/>
  <c r="V2716" i="4"/>
  <c r="U2716" i="4"/>
  <c r="T2716" i="4"/>
  <c r="S2716" i="4"/>
  <c r="R2716" i="4"/>
  <c r="Q2716" i="4"/>
  <c r="P2716" i="4"/>
  <c r="O2716" i="4"/>
  <c r="N2716" i="4"/>
  <c r="M2716" i="4"/>
  <c r="L2716" i="4"/>
  <c r="K2716" i="4"/>
  <c r="J2716" i="4"/>
  <c r="I2716" i="4"/>
  <c r="H2716" i="4"/>
  <c r="G2716" i="4"/>
  <c r="F2716" i="4"/>
  <c r="E2716" i="4"/>
  <c r="D2716" i="4"/>
  <c r="C2716" i="4"/>
  <c r="AI2715" i="4"/>
  <c r="AH2715" i="4"/>
  <c r="AG2715" i="4"/>
  <c r="AF2715" i="4"/>
  <c r="AE2715" i="4"/>
  <c r="AD2715" i="4"/>
  <c r="AC2715" i="4"/>
  <c r="AB2715" i="4"/>
  <c r="AA2715" i="4"/>
  <c r="Z2715" i="4"/>
  <c r="Y2715" i="4"/>
  <c r="X2715" i="4"/>
  <c r="W2715" i="4"/>
  <c r="V2715" i="4"/>
  <c r="U2715" i="4"/>
  <c r="T2715" i="4"/>
  <c r="S2715" i="4"/>
  <c r="R2715" i="4"/>
  <c r="Q2715" i="4"/>
  <c r="P2715" i="4"/>
  <c r="O2715" i="4"/>
  <c r="N2715" i="4"/>
  <c r="M2715" i="4"/>
  <c r="L2715" i="4"/>
  <c r="K2715" i="4"/>
  <c r="J2715" i="4"/>
  <c r="I2715" i="4"/>
  <c r="H2715" i="4"/>
  <c r="G2715" i="4"/>
  <c r="F2715" i="4"/>
  <c r="E2715" i="4"/>
  <c r="D2715" i="4"/>
  <c r="C2715" i="4"/>
  <c r="AI2714" i="4"/>
  <c r="AH2714" i="4"/>
  <c r="AG2714" i="4"/>
  <c r="AF2714" i="4"/>
  <c r="AE2714" i="4"/>
  <c r="AD2714" i="4"/>
  <c r="AC2714" i="4"/>
  <c r="AB2714" i="4"/>
  <c r="AA2714" i="4"/>
  <c r="Z2714" i="4"/>
  <c r="Y2714" i="4"/>
  <c r="X2714" i="4"/>
  <c r="W2714" i="4"/>
  <c r="V2714" i="4"/>
  <c r="U2714" i="4"/>
  <c r="T2714" i="4"/>
  <c r="S2714" i="4"/>
  <c r="R2714" i="4"/>
  <c r="Q2714" i="4"/>
  <c r="P2714" i="4"/>
  <c r="O2714" i="4"/>
  <c r="N2714" i="4"/>
  <c r="M2714" i="4"/>
  <c r="L2714" i="4"/>
  <c r="K2714" i="4"/>
  <c r="J2714" i="4"/>
  <c r="I2714" i="4"/>
  <c r="H2714" i="4"/>
  <c r="G2714" i="4"/>
  <c r="F2714" i="4"/>
  <c r="E2714" i="4"/>
  <c r="D2714" i="4"/>
  <c r="C2714" i="4"/>
  <c r="AI2713" i="4"/>
  <c r="AH2713" i="4"/>
  <c r="AG2713" i="4"/>
  <c r="AF2713" i="4"/>
  <c r="AE2713" i="4"/>
  <c r="AD2713" i="4"/>
  <c r="AC2713" i="4"/>
  <c r="AB2713" i="4"/>
  <c r="AA2713" i="4"/>
  <c r="Z2713" i="4"/>
  <c r="Y2713" i="4"/>
  <c r="X2713" i="4"/>
  <c r="W2713" i="4"/>
  <c r="V2713" i="4"/>
  <c r="U2713" i="4"/>
  <c r="T2713" i="4"/>
  <c r="S2713" i="4"/>
  <c r="R2713" i="4"/>
  <c r="Q2713" i="4"/>
  <c r="P2713" i="4"/>
  <c r="O2713" i="4"/>
  <c r="N2713" i="4"/>
  <c r="M2713" i="4"/>
  <c r="L2713" i="4"/>
  <c r="K2713" i="4"/>
  <c r="J2713" i="4"/>
  <c r="I2713" i="4"/>
  <c r="H2713" i="4"/>
  <c r="G2713" i="4"/>
  <c r="F2713" i="4"/>
  <c r="E2713" i="4"/>
  <c r="D2713" i="4"/>
  <c r="C2713" i="4"/>
  <c r="AI2712" i="4"/>
  <c r="AH2712" i="4"/>
  <c r="AG2712" i="4"/>
  <c r="AF2712" i="4"/>
  <c r="AE2712" i="4"/>
  <c r="AD2712" i="4"/>
  <c r="AC2712" i="4"/>
  <c r="AB2712" i="4"/>
  <c r="AA2712" i="4"/>
  <c r="Z2712" i="4"/>
  <c r="Y2712" i="4"/>
  <c r="X2712" i="4"/>
  <c r="W2712" i="4"/>
  <c r="V2712" i="4"/>
  <c r="U2712" i="4"/>
  <c r="T2712" i="4"/>
  <c r="S2712" i="4"/>
  <c r="R2712" i="4"/>
  <c r="Q2712" i="4"/>
  <c r="P2712" i="4"/>
  <c r="O2712" i="4"/>
  <c r="N2712" i="4"/>
  <c r="M2712" i="4"/>
  <c r="L2712" i="4"/>
  <c r="K2712" i="4"/>
  <c r="J2712" i="4"/>
  <c r="I2712" i="4"/>
  <c r="H2712" i="4"/>
  <c r="G2712" i="4"/>
  <c r="F2712" i="4"/>
  <c r="E2712" i="4"/>
  <c r="D2712" i="4"/>
  <c r="C2712" i="4"/>
  <c r="AI2711" i="4"/>
  <c r="AH2711" i="4"/>
  <c r="AG2711" i="4"/>
  <c r="AF2711" i="4"/>
  <c r="AE2711" i="4"/>
  <c r="AD2711" i="4"/>
  <c r="AC2711" i="4"/>
  <c r="AB2711" i="4"/>
  <c r="AA2711" i="4"/>
  <c r="Z2711" i="4"/>
  <c r="Y2711" i="4"/>
  <c r="X2711" i="4"/>
  <c r="W2711" i="4"/>
  <c r="V2711" i="4"/>
  <c r="U2711" i="4"/>
  <c r="T2711" i="4"/>
  <c r="S2711" i="4"/>
  <c r="R2711" i="4"/>
  <c r="Q2711" i="4"/>
  <c r="P2711" i="4"/>
  <c r="O2711" i="4"/>
  <c r="N2711" i="4"/>
  <c r="M2711" i="4"/>
  <c r="L2711" i="4"/>
  <c r="K2711" i="4"/>
  <c r="J2711" i="4"/>
  <c r="I2711" i="4"/>
  <c r="H2711" i="4"/>
  <c r="G2711" i="4"/>
  <c r="F2711" i="4"/>
  <c r="E2711" i="4"/>
  <c r="D2711" i="4"/>
  <c r="C2711" i="4"/>
  <c r="AI2710" i="4"/>
  <c r="AH2710" i="4"/>
  <c r="AG2710" i="4"/>
  <c r="AF2710" i="4"/>
  <c r="AE2710" i="4"/>
  <c r="AD2710" i="4"/>
  <c r="AC2710" i="4"/>
  <c r="AB2710" i="4"/>
  <c r="AA2710" i="4"/>
  <c r="Z2710" i="4"/>
  <c r="Y2710" i="4"/>
  <c r="X2710" i="4"/>
  <c r="W2710" i="4"/>
  <c r="V2710" i="4"/>
  <c r="U2710" i="4"/>
  <c r="T2710" i="4"/>
  <c r="S2710" i="4"/>
  <c r="R2710" i="4"/>
  <c r="Q2710" i="4"/>
  <c r="P2710" i="4"/>
  <c r="O2710" i="4"/>
  <c r="N2710" i="4"/>
  <c r="M2710" i="4"/>
  <c r="L2710" i="4"/>
  <c r="K2710" i="4"/>
  <c r="J2710" i="4"/>
  <c r="I2710" i="4"/>
  <c r="H2710" i="4"/>
  <c r="G2710" i="4"/>
  <c r="F2710" i="4"/>
  <c r="E2710" i="4"/>
  <c r="D2710" i="4"/>
  <c r="C2710" i="4"/>
  <c r="AI2709" i="4"/>
  <c r="AH2709" i="4"/>
  <c r="AG2709" i="4"/>
  <c r="AF2709" i="4"/>
  <c r="AE2709" i="4"/>
  <c r="AD2709" i="4"/>
  <c r="AC2709" i="4"/>
  <c r="AB2709" i="4"/>
  <c r="AA2709" i="4"/>
  <c r="Z2709" i="4"/>
  <c r="Y2709" i="4"/>
  <c r="X2709" i="4"/>
  <c r="W2709" i="4"/>
  <c r="V2709" i="4"/>
  <c r="U2709" i="4"/>
  <c r="T2709" i="4"/>
  <c r="S2709" i="4"/>
  <c r="R2709" i="4"/>
  <c r="Q2709" i="4"/>
  <c r="P2709" i="4"/>
  <c r="O2709" i="4"/>
  <c r="N2709" i="4"/>
  <c r="M2709" i="4"/>
  <c r="L2709" i="4"/>
  <c r="K2709" i="4"/>
  <c r="J2709" i="4"/>
  <c r="I2709" i="4"/>
  <c r="H2709" i="4"/>
  <c r="G2709" i="4"/>
  <c r="F2709" i="4"/>
  <c r="E2709" i="4"/>
  <c r="D2709" i="4"/>
  <c r="C2709" i="4"/>
  <c r="AI2708" i="4"/>
  <c r="AH2708" i="4"/>
  <c r="AG2708" i="4"/>
  <c r="AF2708" i="4"/>
  <c r="AE2708" i="4"/>
  <c r="AD2708" i="4"/>
  <c r="AC2708" i="4"/>
  <c r="AB2708" i="4"/>
  <c r="AA2708" i="4"/>
  <c r="Z2708" i="4"/>
  <c r="Y2708" i="4"/>
  <c r="X2708" i="4"/>
  <c r="W2708" i="4"/>
  <c r="V2708" i="4"/>
  <c r="U2708" i="4"/>
  <c r="T2708" i="4"/>
  <c r="S2708" i="4"/>
  <c r="R2708" i="4"/>
  <c r="Q2708" i="4"/>
  <c r="P2708" i="4"/>
  <c r="O2708" i="4"/>
  <c r="N2708" i="4"/>
  <c r="M2708" i="4"/>
  <c r="L2708" i="4"/>
  <c r="K2708" i="4"/>
  <c r="J2708" i="4"/>
  <c r="I2708" i="4"/>
  <c r="H2708" i="4"/>
  <c r="G2708" i="4"/>
  <c r="F2708" i="4"/>
  <c r="E2708" i="4"/>
  <c r="D2708" i="4"/>
  <c r="C2708" i="4"/>
  <c r="AI2707" i="4"/>
  <c r="AH2707" i="4"/>
  <c r="AG2707" i="4"/>
  <c r="AF2707" i="4"/>
  <c r="AE2707" i="4"/>
  <c r="AD2707" i="4"/>
  <c r="AC2707" i="4"/>
  <c r="AB2707" i="4"/>
  <c r="AA2707" i="4"/>
  <c r="Z2707" i="4"/>
  <c r="Y2707" i="4"/>
  <c r="X2707" i="4"/>
  <c r="W2707" i="4"/>
  <c r="V2707" i="4"/>
  <c r="U2707" i="4"/>
  <c r="T2707" i="4"/>
  <c r="S2707" i="4"/>
  <c r="R2707" i="4"/>
  <c r="Q2707" i="4"/>
  <c r="P2707" i="4"/>
  <c r="O2707" i="4"/>
  <c r="N2707" i="4"/>
  <c r="M2707" i="4"/>
  <c r="L2707" i="4"/>
  <c r="K2707" i="4"/>
  <c r="J2707" i="4"/>
  <c r="I2707" i="4"/>
  <c r="H2707" i="4"/>
  <c r="G2707" i="4"/>
  <c r="F2707" i="4"/>
  <c r="E2707" i="4"/>
  <c r="D2707" i="4"/>
  <c r="C2707" i="4"/>
  <c r="AI2706" i="4"/>
  <c r="AH2706" i="4"/>
  <c r="AG2706" i="4"/>
  <c r="AF2706" i="4"/>
  <c r="AE2706" i="4"/>
  <c r="AD2706" i="4"/>
  <c r="AC2706" i="4"/>
  <c r="AB2706" i="4"/>
  <c r="AA2706" i="4"/>
  <c r="Z2706" i="4"/>
  <c r="Y2706" i="4"/>
  <c r="X2706" i="4"/>
  <c r="W2706" i="4"/>
  <c r="V2706" i="4"/>
  <c r="U2706" i="4"/>
  <c r="T2706" i="4"/>
  <c r="S2706" i="4"/>
  <c r="R2706" i="4"/>
  <c r="Q2706" i="4"/>
  <c r="P2706" i="4"/>
  <c r="O2706" i="4"/>
  <c r="N2706" i="4"/>
  <c r="M2706" i="4"/>
  <c r="L2706" i="4"/>
  <c r="K2706" i="4"/>
  <c r="J2706" i="4"/>
  <c r="I2706" i="4"/>
  <c r="H2706" i="4"/>
  <c r="G2706" i="4"/>
  <c r="F2706" i="4"/>
  <c r="E2706" i="4"/>
  <c r="D2706" i="4"/>
  <c r="C2706" i="4"/>
  <c r="AI2705" i="4"/>
  <c r="AH2705" i="4"/>
  <c r="AG2705" i="4"/>
  <c r="AF2705" i="4"/>
  <c r="AE2705" i="4"/>
  <c r="AD2705" i="4"/>
  <c r="AC2705" i="4"/>
  <c r="AB2705" i="4"/>
  <c r="AA2705" i="4"/>
  <c r="Z2705" i="4"/>
  <c r="Y2705" i="4"/>
  <c r="X2705" i="4"/>
  <c r="W2705" i="4"/>
  <c r="V2705" i="4"/>
  <c r="U2705" i="4"/>
  <c r="T2705" i="4"/>
  <c r="S2705" i="4"/>
  <c r="R2705" i="4"/>
  <c r="Q2705" i="4"/>
  <c r="P2705" i="4"/>
  <c r="O2705" i="4"/>
  <c r="N2705" i="4"/>
  <c r="M2705" i="4"/>
  <c r="L2705" i="4"/>
  <c r="K2705" i="4"/>
  <c r="J2705" i="4"/>
  <c r="I2705" i="4"/>
  <c r="H2705" i="4"/>
  <c r="G2705" i="4"/>
  <c r="F2705" i="4"/>
  <c r="E2705" i="4"/>
  <c r="D2705" i="4"/>
  <c r="C2705" i="4"/>
  <c r="AI2704" i="4"/>
  <c r="AH2704" i="4"/>
  <c r="AG2704" i="4"/>
  <c r="AF2704" i="4"/>
  <c r="AE2704" i="4"/>
  <c r="AD2704" i="4"/>
  <c r="AC2704" i="4"/>
  <c r="AB2704" i="4"/>
  <c r="AA2704" i="4"/>
  <c r="Z2704" i="4"/>
  <c r="Y2704" i="4"/>
  <c r="X2704" i="4"/>
  <c r="W2704" i="4"/>
  <c r="V2704" i="4"/>
  <c r="U2704" i="4"/>
  <c r="T2704" i="4"/>
  <c r="S2704" i="4"/>
  <c r="R2704" i="4"/>
  <c r="Q2704" i="4"/>
  <c r="P2704" i="4"/>
  <c r="O2704" i="4"/>
  <c r="N2704" i="4"/>
  <c r="M2704" i="4"/>
  <c r="L2704" i="4"/>
  <c r="K2704" i="4"/>
  <c r="J2704" i="4"/>
  <c r="I2704" i="4"/>
  <c r="H2704" i="4"/>
  <c r="G2704" i="4"/>
  <c r="F2704" i="4"/>
  <c r="E2704" i="4"/>
  <c r="D2704" i="4"/>
  <c r="C2704" i="4"/>
  <c r="AI2703" i="4"/>
  <c r="AH2703" i="4"/>
  <c r="AG2703" i="4"/>
  <c r="AF2703" i="4"/>
  <c r="AE2703" i="4"/>
  <c r="AD2703" i="4"/>
  <c r="AC2703" i="4"/>
  <c r="AB2703" i="4"/>
  <c r="AA2703" i="4"/>
  <c r="Z2703" i="4"/>
  <c r="Y2703" i="4"/>
  <c r="X2703" i="4"/>
  <c r="W2703" i="4"/>
  <c r="V2703" i="4"/>
  <c r="U2703" i="4"/>
  <c r="T2703" i="4"/>
  <c r="S2703" i="4"/>
  <c r="R2703" i="4"/>
  <c r="Q2703" i="4"/>
  <c r="P2703" i="4"/>
  <c r="O2703" i="4"/>
  <c r="N2703" i="4"/>
  <c r="M2703" i="4"/>
  <c r="L2703" i="4"/>
  <c r="K2703" i="4"/>
  <c r="J2703" i="4"/>
  <c r="I2703" i="4"/>
  <c r="H2703" i="4"/>
  <c r="G2703" i="4"/>
  <c r="F2703" i="4"/>
  <c r="E2703" i="4"/>
  <c r="D2703" i="4"/>
  <c r="C2703" i="4"/>
  <c r="AI2702" i="4"/>
  <c r="AH2702" i="4"/>
  <c r="AG2702" i="4"/>
  <c r="AF2702" i="4"/>
  <c r="AE2702" i="4"/>
  <c r="AD2702" i="4"/>
  <c r="AC2702" i="4"/>
  <c r="AB2702" i="4"/>
  <c r="AA2702" i="4"/>
  <c r="Z2702" i="4"/>
  <c r="Y2702" i="4"/>
  <c r="X2702" i="4"/>
  <c r="W2702" i="4"/>
  <c r="V2702" i="4"/>
  <c r="U2702" i="4"/>
  <c r="T2702" i="4"/>
  <c r="S2702" i="4"/>
  <c r="R2702" i="4"/>
  <c r="Q2702" i="4"/>
  <c r="P2702" i="4"/>
  <c r="O2702" i="4"/>
  <c r="N2702" i="4"/>
  <c r="M2702" i="4"/>
  <c r="L2702" i="4"/>
  <c r="K2702" i="4"/>
  <c r="J2702" i="4"/>
  <c r="I2702" i="4"/>
  <c r="H2702" i="4"/>
  <c r="G2702" i="4"/>
  <c r="F2702" i="4"/>
  <c r="E2702" i="4"/>
  <c r="D2702" i="4"/>
  <c r="C2702" i="4"/>
  <c r="AI2701" i="4"/>
  <c r="AH2701" i="4"/>
  <c r="AG2701" i="4"/>
  <c r="AF2701" i="4"/>
  <c r="AE2701" i="4"/>
  <c r="AD2701" i="4"/>
  <c r="AC2701" i="4"/>
  <c r="AB2701" i="4"/>
  <c r="AA2701" i="4"/>
  <c r="Z2701" i="4"/>
  <c r="Y2701" i="4"/>
  <c r="X2701" i="4"/>
  <c r="W2701" i="4"/>
  <c r="V2701" i="4"/>
  <c r="U2701" i="4"/>
  <c r="T2701" i="4"/>
  <c r="S2701" i="4"/>
  <c r="R2701" i="4"/>
  <c r="Q2701" i="4"/>
  <c r="P2701" i="4"/>
  <c r="O2701" i="4"/>
  <c r="N2701" i="4"/>
  <c r="M2701" i="4"/>
  <c r="L2701" i="4"/>
  <c r="K2701" i="4"/>
  <c r="J2701" i="4"/>
  <c r="I2701" i="4"/>
  <c r="H2701" i="4"/>
  <c r="G2701" i="4"/>
  <c r="F2701" i="4"/>
  <c r="E2701" i="4"/>
  <c r="D2701" i="4"/>
  <c r="C2701" i="4"/>
  <c r="AI2700" i="4"/>
  <c r="AH2700" i="4"/>
  <c r="AG2700" i="4"/>
  <c r="AF2700" i="4"/>
  <c r="AE2700" i="4"/>
  <c r="AD2700" i="4"/>
  <c r="AC2700" i="4"/>
  <c r="AB2700" i="4"/>
  <c r="AA2700" i="4"/>
  <c r="Z2700" i="4"/>
  <c r="Y2700" i="4"/>
  <c r="X2700" i="4"/>
  <c r="W2700" i="4"/>
  <c r="V2700" i="4"/>
  <c r="U2700" i="4"/>
  <c r="T2700" i="4"/>
  <c r="S2700" i="4"/>
  <c r="R2700" i="4"/>
  <c r="Q2700" i="4"/>
  <c r="P2700" i="4"/>
  <c r="O2700" i="4"/>
  <c r="N2700" i="4"/>
  <c r="M2700" i="4"/>
  <c r="L2700" i="4"/>
  <c r="K2700" i="4"/>
  <c r="J2700" i="4"/>
  <c r="I2700" i="4"/>
  <c r="H2700" i="4"/>
  <c r="G2700" i="4"/>
  <c r="F2700" i="4"/>
  <c r="E2700" i="4"/>
  <c r="D2700" i="4"/>
  <c r="C2700" i="4"/>
  <c r="AI2699" i="4"/>
  <c r="AH2699" i="4"/>
  <c r="AG2699" i="4"/>
  <c r="AF2699" i="4"/>
  <c r="AE2699" i="4"/>
  <c r="AD2699" i="4"/>
  <c r="AC2699" i="4"/>
  <c r="AB2699" i="4"/>
  <c r="AA2699" i="4"/>
  <c r="Z2699" i="4"/>
  <c r="Y2699" i="4"/>
  <c r="X2699" i="4"/>
  <c r="W2699" i="4"/>
  <c r="V2699" i="4"/>
  <c r="U2699" i="4"/>
  <c r="T2699" i="4"/>
  <c r="S2699" i="4"/>
  <c r="R2699" i="4"/>
  <c r="Q2699" i="4"/>
  <c r="P2699" i="4"/>
  <c r="O2699" i="4"/>
  <c r="N2699" i="4"/>
  <c r="M2699" i="4"/>
  <c r="L2699" i="4"/>
  <c r="K2699" i="4"/>
  <c r="J2699" i="4"/>
  <c r="I2699" i="4"/>
  <c r="H2699" i="4"/>
  <c r="G2699" i="4"/>
  <c r="F2699" i="4"/>
  <c r="E2699" i="4"/>
  <c r="D2699" i="4"/>
  <c r="C2699" i="4"/>
  <c r="AI2698" i="4"/>
  <c r="AH2698" i="4"/>
  <c r="AG2698" i="4"/>
  <c r="AF2698" i="4"/>
  <c r="AE2698" i="4"/>
  <c r="AD2698" i="4"/>
  <c r="AC2698" i="4"/>
  <c r="AB2698" i="4"/>
  <c r="AA2698" i="4"/>
  <c r="Z2698" i="4"/>
  <c r="Y2698" i="4"/>
  <c r="X2698" i="4"/>
  <c r="W2698" i="4"/>
  <c r="V2698" i="4"/>
  <c r="U2698" i="4"/>
  <c r="T2698" i="4"/>
  <c r="S2698" i="4"/>
  <c r="R2698" i="4"/>
  <c r="Q2698" i="4"/>
  <c r="P2698" i="4"/>
  <c r="O2698" i="4"/>
  <c r="N2698" i="4"/>
  <c r="M2698" i="4"/>
  <c r="L2698" i="4"/>
  <c r="K2698" i="4"/>
  <c r="J2698" i="4"/>
  <c r="I2698" i="4"/>
  <c r="H2698" i="4"/>
  <c r="G2698" i="4"/>
  <c r="F2698" i="4"/>
  <c r="E2698" i="4"/>
  <c r="D2698" i="4"/>
  <c r="C2698" i="4"/>
  <c r="AI2697" i="4"/>
  <c r="AH2697" i="4"/>
  <c r="AG2697" i="4"/>
  <c r="AF2697" i="4"/>
  <c r="AE2697" i="4"/>
  <c r="AD2697" i="4"/>
  <c r="AC2697" i="4"/>
  <c r="AB2697" i="4"/>
  <c r="AA2697" i="4"/>
  <c r="Z2697" i="4"/>
  <c r="Y2697" i="4"/>
  <c r="X2697" i="4"/>
  <c r="W2697" i="4"/>
  <c r="V2697" i="4"/>
  <c r="U2697" i="4"/>
  <c r="T2697" i="4"/>
  <c r="S2697" i="4"/>
  <c r="R2697" i="4"/>
  <c r="Q2697" i="4"/>
  <c r="P2697" i="4"/>
  <c r="O2697" i="4"/>
  <c r="N2697" i="4"/>
  <c r="M2697" i="4"/>
  <c r="L2697" i="4"/>
  <c r="K2697" i="4"/>
  <c r="J2697" i="4"/>
  <c r="I2697" i="4"/>
  <c r="H2697" i="4"/>
  <c r="G2697" i="4"/>
  <c r="F2697" i="4"/>
  <c r="E2697" i="4"/>
  <c r="D2697" i="4"/>
  <c r="C2697" i="4"/>
  <c r="AI2696" i="4"/>
  <c r="AH2696" i="4"/>
  <c r="AG2696" i="4"/>
  <c r="AF2696" i="4"/>
  <c r="AE2696" i="4"/>
  <c r="AD2696" i="4"/>
  <c r="AC2696" i="4"/>
  <c r="AB2696" i="4"/>
  <c r="AA2696" i="4"/>
  <c r="Z2696" i="4"/>
  <c r="Y2696" i="4"/>
  <c r="X2696" i="4"/>
  <c r="W2696" i="4"/>
  <c r="V2696" i="4"/>
  <c r="U2696" i="4"/>
  <c r="T2696" i="4"/>
  <c r="S2696" i="4"/>
  <c r="R2696" i="4"/>
  <c r="Q2696" i="4"/>
  <c r="P2696" i="4"/>
  <c r="O2696" i="4"/>
  <c r="N2696" i="4"/>
  <c r="M2696" i="4"/>
  <c r="L2696" i="4"/>
  <c r="K2696" i="4"/>
  <c r="J2696" i="4"/>
  <c r="I2696" i="4"/>
  <c r="H2696" i="4"/>
  <c r="G2696" i="4"/>
  <c r="F2696" i="4"/>
  <c r="E2696" i="4"/>
  <c r="D2696" i="4"/>
  <c r="C2696" i="4"/>
  <c r="AI2695" i="4"/>
  <c r="AH2695" i="4"/>
  <c r="AG2695" i="4"/>
  <c r="AF2695" i="4"/>
  <c r="AE2695" i="4"/>
  <c r="AD2695" i="4"/>
  <c r="AC2695" i="4"/>
  <c r="AB2695" i="4"/>
  <c r="AA2695" i="4"/>
  <c r="Z2695" i="4"/>
  <c r="Y2695" i="4"/>
  <c r="X2695" i="4"/>
  <c r="W2695" i="4"/>
  <c r="V2695" i="4"/>
  <c r="U2695" i="4"/>
  <c r="T2695" i="4"/>
  <c r="S2695" i="4"/>
  <c r="R2695" i="4"/>
  <c r="Q2695" i="4"/>
  <c r="P2695" i="4"/>
  <c r="O2695" i="4"/>
  <c r="N2695" i="4"/>
  <c r="M2695" i="4"/>
  <c r="L2695" i="4"/>
  <c r="K2695" i="4"/>
  <c r="J2695" i="4"/>
  <c r="I2695" i="4"/>
  <c r="H2695" i="4"/>
  <c r="G2695" i="4"/>
  <c r="F2695" i="4"/>
  <c r="E2695" i="4"/>
  <c r="D2695" i="4"/>
  <c r="C2695" i="4"/>
  <c r="AI2694" i="4"/>
  <c r="AH2694" i="4"/>
  <c r="AG2694" i="4"/>
  <c r="AF2694" i="4"/>
  <c r="AE2694" i="4"/>
  <c r="AD2694" i="4"/>
  <c r="AC2694" i="4"/>
  <c r="AB2694" i="4"/>
  <c r="AA2694" i="4"/>
  <c r="Z2694" i="4"/>
  <c r="Y2694" i="4"/>
  <c r="X2694" i="4"/>
  <c r="W2694" i="4"/>
  <c r="V2694" i="4"/>
  <c r="U2694" i="4"/>
  <c r="T2694" i="4"/>
  <c r="S2694" i="4"/>
  <c r="R2694" i="4"/>
  <c r="Q2694" i="4"/>
  <c r="P2694" i="4"/>
  <c r="O2694" i="4"/>
  <c r="N2694" i="4"/>
  <c r="M2694" i="4"/>
  <c r="L2694" i="4"/>
  <c r="K2694" i="4"/>
  <c r="J2694" i="4"/>
  <c r="I2694" i="4"/>
  <c r="H2694" i="4"/>
  <c r="G2694" i="4"/>
  <c r="F2694" i="4"/>
  <c r="E2694" i="4"/>
  <c r="D2694" i="4"/>
  <c r="C2694" i="4"/>
  <c r="AI2693" i="4"/>
  <c r="AH2693" i="4"/>
  <c r="AG2693" i="4"/>
  <c r="AF2693" i="4"/>
  <c r="AE2693" i="4"/>
  <c r="AD2693" i="4"/>
  <c r="AC2693" i="4"/>
  <c r="AB2693" i="4"/>
  <c r="AA2693" i="4"/>
  <c r="Z2693" i="4"/>
  <c r="Y2693" i="4"/>
  <c r="X2693" i="4"/>
  <c r="W2693" i="4"/>
  <c r="V2693" i="4"/>
  <c r="U2693" i="4"/>
  <c r="T2693" i="4"/>
  <c r="S2693" i="4"/>
  <c r="R2693" i="4"/>
  <c r="Q2693" i="4"/>
  <c r="P2693" i="4"/>
  <c r="O2693" i="4"/>
  <c r="N2693" i="4"/>
  <c r="M2693" i="4"/>
  <c r="L2693" i="4"/>
  <c r="K2693" i="4"/>
  <c r="J2693" i="4"/>
  <c r="I2693" i="4"/>
  <c r="H2693" i="4"/>
  <c r="G2693" i="4"/>
  <c r="F2693" i="4"/>
  <c r="E2693" i="4"/>
  <c r="D2693" i="4"/>
  <c r="C2693" i="4"/>
  <c r="AI2692" i="4"/>
  <c r="AH2692" i="4"/>
  <c r="AG2692" i="4"/>
  <c r="AF2692" i="4"/>
  <c r="AE2692" i="4"/>
  <c r="AD2692" i="4"/>
  <c r="AC2692" i="4"/>
  <c r="AB2692" i="4"/>
  <c r="AA2692" i="4"/>
  <c r="Z2692" i="4"/>
  <c r="Y2692" i="4"/>
  <c r="X2692" i="4"/>
  <c r="W2692" i="4"/>
  <c r="V2692" i="4"/>
  <c r="U2692" i="4"/>
  <c r="T2692" i="4"/>
  <c r="S2692" i="4"/>
  <c r="R2692" i="4"/>
  <c r="Q2692" i="4"/>
  <c r="P2692" i="4"/>
  <c r="O2692" i="4"/>
  <c r="N2692" i="4"/>
  <c r="M2692" i="4"/>
  <c r="L2692" i="4"/>
  <c r="K2692" i="4"/>
  <c r="J2692" i="4"/>
  <c r="I2692" i="4"/>
  <c r="H2692" i="4"/>
  <c r="G2692" i="4"/>
  <c r="F2692" i="4"/>
  <c r="E2692" i="4"/>
  <c r="D2692" i="4"/>
  <c r="C2692" i="4"/>
  <c r="AI2691" i="4"/>
  <c r="AH2691" i="4"/>
  <c r="AG2691" i="4"/>
  <c r="AF2691" i="4"/>
  <c r="AE2691" i="4"/>
  <c r="AD2691" i="4"/>
  <c r="AC2691" i="4"/>
  <c r="AB2691" i="4"/>
  <c r="AA2691" i="4"/>
  <c r="Z2691" i="4"/>
  <c r="Y2691" i="4"/>
  <c r="X2691" i="4"/>
  <c r="W2691" i="4"/>
  <c r="V2691" i="4"/>
  <c r="U2691" i="4"/>
  <c r="T2691" i="4"/>
  <c r="S2691" i="4"/>
  <c r="R2691" i="4"/>
  <c r="Q2691" i="4"/>
  <c r="P2691" i="4"/>
  <c r="O2691" i="4"/>
  <c r="N2691" i="4"/>
  <c r="M2691" i="4"/>
  <c r="L2691" i="4"/>
  <c r="K2691" i="4"/>
  <c r="J2691" i="4"/>
  <c r="I2691" i="4"/>
  <c r="H2691" i="4"/>
  <c r="G2691" i="4"/>
  <c r="F2691" i="4"/>
  <c r="E2691" i="4"/>
  <c r="D2691" i="4"/>
  <c r="C2691" i="4"/>
  <c r="AI2690" i="4"/>
  <c r="AH2690" i="4"/>
  <c r="AG2690" i="4"/>
  <c r="AF2690" i="4"/>
  <c r="AE2690" i="4"/>
  <c r="AD2690" i="4"/>
  <c r="AC2690" i="4"/>
  <c r="AB2690" i="4"/>
  <c r="AA2690" i="4"/>
  <c r="Z2690" i="4"/>
  <c r="Y2690" i="4"/>
  <c r="X2690" i="4"/>
  <c r="W2690" i="4"/>
  <c r="V2690" i="4"/>
  <c r="U2690" i="4"/>
  <c r="T2690" i="4"/>
  <c r="S2690" i="4"/>
  <c r="R2690" i="4"/>
  <c r="Q2690" i="4"/>
  <c r="P2690" i="4"/>
  <c r="O2690" i="4"/>
  <c r="N2690" i="4"/>
  <c r="M2690" i="4"/>
  <c r="L2690" i="4"/>
  <c r="K2690" i="4"/>
  <c r="J2690" i="4"/>
  <c r="I2690" i="4"/>
  <c r="H2690" i="4"/>
  <c r="G2690" i="4"/>
  <c r="F2690" i="4"/>
  <c r="E2690" i="4"/>
  <c r="D2690" i="4"/>
  <c r="C2690" i="4"/>
  <c r="AI2689" i="4"/>
  <c r="AH2689" i="4"/>
  <c r="AG2689" i="4"/>
  <c r="AF2689" i="4"/>
  <c r="AE2689" i="4"/>
  <c r="AD2689" i="4"/>
  <c r="AC2689" i="4"/>
  <c r="AB2689" i="4"/>
  <c r="AA2689" i="4"/>
  <c r="Z2689" i="4"/>
  <c r="Y2689" i="4"/>
  <c r="X2689" i="4"/>
  <c r="W2689" i="4"/>
  <c r="V2689" i="4"/>
  <c r="U2689" i="4"/>
  <c r="T2689" i="4"/>
  <c r="S2689" i="4"/>
  <c r="R2689" i="4"/>
  <c r="Q2689" i="4"/>
  <c r="P2689" i="4"/>
  <c r="O2689" i="4"/>
  <c r="N2689" i="4"/>
  <c r="M2689" i="4"/>
  <c r="L2689" i="4"/>
  <c r="K2689" i="4"/>
  <c r="J2689" i="4"/>
  <c r="I2689" i="4"/>
  <c r="H2689" i="4"/>
  <c r="G2689" i="4"/>
  <c r="F2689" i="4"/>
  <c r="E2689" i="4"/>
  <c r="D2689" i="4"/>
  <c r="C2689" i="4"/>
  <c r="AI2688" i="4"/>
  <c r="AH2688" i="4"/>
  <c r="AG2688" i="4"/>
  <c r="AF2688" i="4"/>
  <c r="AE2688" i="4"/>
  <c r="AD2688" i="4"/>
  <c r="AC2688" i="4"/>
  <c r="AB2688" i="4"/>
  <c r="AA2688" i="4"/>
  <c r="Z2688" i="4"/>
  <c r="Y2688" i="4"/>
  <c r="X2688" i="4"/>
  <c r="W2688" i="4"/>
  <c r="V2688" i="4"/>
  <c r="U2688" i="4"/>
  <c r="T2688" i="4"/>
  <c r="S2688" i="4"/>
  <c r="R2688" i="4"/>
  <c r="Q2688" i="4"/>
  <c r="P2688" i="4"/>
  <c r="O2688" i="4"/>
  <c r="N2688" i="4"/>
  <c r="M2688" i="4"/>
  <c r="L2688" i="4"/>
  <c r="K2688" i="4"/>
  <c r="J2688" i="4"/>
  <c r="I2688" i="4"/>
  <c r="H2688" i="4"/>
  <c r="G2688" i="4"/>
  <c r="F2688" i="4"/>
  <c r="E2688" i="4"/>
  <c r="D2688" i="4"/>
  <c r="C2688" i="4"/>
  <c r="AI2687" i="4"/>
  <c r="AH2687" i="4"/>
  <c r="AG2687" i="4"/>
  <c r="AF2687" i="4"/>
  <c r="AE2687" i="4"/>
  <c r="AD2687" i="4"/>
  <c r="AC2687" i="4"/>
  <c r="AB2687" i="4"/>
  <c r="AA2687" i="4"/>
  <c r="Z2687" i="4"/>
  <c r="Y2687" i="4"/>
  <c r="X2687" i="4"/>
  <c r="W2687" i="4"/>
  <c r="V2687" i="4"/>
  <c r="U2687" i="4"/>
  <c r="T2687" i="4"/>
  <c r="S2687" i="4"/>
  <c r="R2687" i="4"/>
  <c r="Q2687" i="4"/>
  <c r="P2687" i="4"/>
  <c r="O2687" i="4"/>
  <c r="N2687" i="4"/>
  <c r="M2687" i="4"/>
  <c r="L2687" i="4"/>
  <c r="K2687" i="4"/>
  <c r="J2687" i="4"/>
  <c r="I2687" i="4"/>
  <c r="H2687" i="4"/>
  <c r="G2687" i="4"/>
  <c r="F2687" i="4"/>
  <c r="E2687" i="4"/>
  <c r="D2687" i="4"/>
  <c r="C2687" i="4"/>
  <c r="AI2686" i="4"/>
  <c r="AH2686" i="4"/>
  <c r="AG2686" i="4"/>
  <c r="AF2686" i="4"/>
  <c r="AE2686" i="4"/>
  <c r="AD2686" i="4"/>
  <c r="AC2686" i="4"/>
  <c r="AB2686" i="4"/>
  <c r="AA2686" i="4"/>
  <c r="Z2686" i="4"/>
  <c r="Y2686" i="4"/>
  <c r="X2686" i="4"/>
  <c r="W2686" i="4"/>
  <c r="V2686" i="4"/>
  <c r="U2686" i="4"/>
  <c r="T2686" i="4"/>
  <c r="S2686" i="4"/>
  <c r="R2686" i="4"/>
  <c r="Q2686" i="4"/>
  <c r="P2686" i="4"/>
  <c r="O2686" i="4"/>
  <c r="N2686" i="4"/>
  <c r="M2686" i="4"/>
  <c r="L2686" i="4"/>
  <c r="K2686" i="4"/>
  <c r="J2686" i="4"/>
  <c r="I2686" i="4"/>
  <c r="H2686" i="4"/>
  <c r="G2686" i="4"/>
  <c r="F2686" i="4"/>
  <c r="E2686" i="4"/>
  <c r="D2686" i="4"/>
  <c r="C2686" i="4"/>
  <c r="AI2685" i="4"/>
  <c r="AH2685" i="4"/>
  <c r="AG2685" i="4"/>
  <c r="AF2685" i="4"/>
  <c r="AE2685" i="4"/>
  <c r="AD2685" i="4"/>
  <c r="AC2685" i="4"/>
  <c r="AB2685" i="4"/>
  <c r="AA2685" i="4"/>
  <c r="Z2685" i="4"/>
  <c r="Y2685" i="4"/>
  <c r="X2685" i="4"/>
  <c r="W2685" i="4"/>
  <c r="V2685" i="4"/>
  <c r="U2685" i="4"/>
  <c r="T2685" i="4"/>
  <c r="S2685" i="4"/>
  <c r="R2685" i="4"/>
  <c r="Q2685" i="4"/>
  <c r="P2685" i="4"/>
  <c r="O2685" i="4"/>
  <c r="N2685" i="4"/>
  <c r="M2685" i="4"/>
  <c r="L2685" i="4"/>
  <c r="K2685" i="4"/>
  <c r="J2685" i="4"/>
  <c r="I2685" i="4"/>
  <c r="H2685" i="4"/>
  <c r="G2685" i="4"/>
  <c r="F2685" i="4"/>
  <c r="E2685" i="4"/>
  <c r="D2685" i="4"/>
  <c r="C2685" i="4"/>
  <c r="AI2684" i="4"/>
  <c r="AH2684" i="4"/>
  <c r="AG2684" i="4"/>
  <c r="AF2684" i="4"/>
  <c r="AE2684" i="4"/>
  <c r="AD2684" i="4"/>
  <c r="AC2684" i="4"/>
  <c r="AB2684" i="4"/>
  <c r="AA2684" i="4"/>
  <c r="Z2684" i="4"/>
  <c r="Y2684" i="4"/>
  <c r="X2684" i="4"/>
  <c r="W2684" i="4"/>
  <c r="V2684" i="4"/>
  <c r="U2684" i="4"/>
  <c r="T2684" i="4"/>
  <c r="S2684" i="4"/>
  <c r="R2684" i="4"/>
  <c r="Q2684" i="4"/>
  <c r="P2684" i="4"/>
  <c r="O2684" i="4"/>
  <c r="N2684" i="4"/>
  <c r="M2684" i="4"/>
  <c r="L2684" i="4"/>
  <c r="K2684" i="4"/>
  <c r="J2684" i="4"/>
  <c r="I2684" i="4"/>
  <c r="H2684" i="4"/>
  <c r="G2684" i="4"/>
  <c r="F2684" i="4"/>
  <c r="E2684" i="4"/>
  <c r="D2684" i="4"/>
  <c r="C2684" i="4"/>
  <c r="AI2683" i="4"/>
  <c r="AH2683" i="4"/>
  <c r="AG2683" i="4"/>
  <c r="AF2683" i="4"/>
  <c r="AE2683" i="4"/>
  <c r="AD2683" i="4"/>
  <c r="AC2683" i="4"/>
  <c r="AB2683" i="4"/>
  <c r="AA2683" i="4"/>
  <c r="Z2683" i="4"/>
  <c r="Y2683" i="4"/>
  <c r="X2683" i="4"/>
  <c r="W2683" i="4"/>
  <c r="V2683" i="4"/>
  <c r="U2683" i="4"/>
  <c r="T2683" i="4"/>
  <c r="S2683" i="4"/>
  <c r="R2683" i="4"/>
  <c r="Q2683" i="4"/>
  <c r="P2683" i="4"/>
  <c r="O2683" i="4"/>
  <c r="N2683" i="4"/>
  <c r="M2683" i="4"/>
  <c r="L2683" i="4"/>
  <c r="K2683" i="4"/>
  <c r="J2683" i="4"/>
  <c r="I2683" i="4"/>
  <c r="H2683" i="4"/>
  <c r="G2683" i="4"/>
  <c r="F2683" i="4"/>
  <c r="E2683" i="4"/>
  <c r="D2683" i="4"/>
  <c r="C2683" i="4"/>
  <c r="AI2682" i="4"/>
  <c r="AH2682" i="4"/>
  <c r="AG2682" i="4"/>
  <c r="AF2682" i="4"/>
  <c r="AE2682" i="4"/>
  <c r="AD2682" i="4"/>
  <c r="AC2682" i="4"/>
  <c r="AB2682" i="4"/>
  <c r="AA2682" i="4"/>
  <c r="Z2682" i="4"/>
  <c r="Y2682" i="4"/>
  <c r="X2682" i="4"/>
  <c r="W2682" i="4"/>
  <c r="V2682" i="4"/>
  <c r="U2682" i="4"/>
  <c r="T2682" i="4"/>
  <c r="S2682" i="4"/>
  <c r="R2682" i="4"/>
  <c r="Q2682" i="4"/>
  <c r="P2682" i="4"/>
  <c r="O2682" i="4"/>
  <c r="N2682" i="4"/>
  <c r="M2682" i="4"/>
  <c r="L2682" i="4"/>
  <c r="K2682" i="4"/>
  <c r="J2682" i="4"/>
  <c r="I2682" i="4"/>
  <c r="H2682" i="4"/>
  <c r="G2682" i="4"/>
  <c r="F2682" i="4"/>
  <c r="E2682" i="4"/>
  <c r="D2682" i="4"/>
  <c r="C2682" i="4"/>
  <c r="AI2681" i="4"/>
  <c r="AH2681" i="4"/>
  <c r="AG2681" i="4"/>
  <c r="AF2681" i="4"/>
  <c r="AE2681" i="4"/>
  <c r="AD2681" i="4"/>
  <c r="AC2681" i="4"/>
  <c r="AB2681" i="4"/>
  <c r="AA2681" i="4"/>
  <c r="Z2681" i="4"/>
  <c r="Y2681" i="4"/>
  <c r="X2681" i="4"/>
  <c r="W2681" i="4"/>
  <c r="V2681" i="4"/>
  <c r="U2681" i="4"/>
  <c r="T2681" i="4"/>
  <c r="S2681" i="4"/>
  <c r="R2681" i="4"/>
  <c r="Q2681" i="4"/>
  <c r="P2681" i="4"/>
  <c r="O2681" i="4"/>
  <c r="N2681" i="4"/>
  <c r="M2681" i="4"/>
  <c r="L2681" i="4"/>
  <c r="K2681" i="4"/>
  <c r="J2681" i="4"/>
  <c r="I2681" i="4"/>
  <c r="H2681" i="4"/>
  <c r="G2681" i="4"/>
  <c r="F2681" i="4"/>
  <c r="E2681" i="4"/>
  <c r="D2681" i="4"/>
  <c r="C2681" i="4"/>
  <c r="AI2680" i="4"/>
  <c r="AH2680" i="4"/>
  <c r="AG2680" i="4"/>
  <c r="AF2680" i="4"/>
  <c r="AE2680" i="4"/>
  <c r="AD2680" i="4"/>
  <c r="AC2680" i="4"/>
  <c r="AB2680" i="4"/>
  <c r="AA2680" i="4"/>
  <c r="Z2680" i="4"/>
  <c r="Y2680" i="4"/>
  <c r="X2680" i="4"/>
  <c r="W2680" i="4"/>
  <c r="V2680" i="4"/>
  <c r="U2680" i="4"/>
  <c r="T2680" i="4"/>
  <c r="S2680" i="4"/>
  <c r="R2680" i="4"/>
  <c r="Q2680" i="4"/>
  <c r="P2680" i="4"/>
  <c r="O2680" i="4"/>
  <c r="N2680" i="4"/>
  <c r="M2680" i="4"/>
  <c r="L2680" i="4"/>
  <c r="K2680" i="4"/>
  <c r="J2680" i="4"/>
  <c r="I2680" i="4"/>
  <c r="H2680" i="4"/>
  <c r="G2680" i="4"/>
  <c r="F2680" i="4"/>
  <c r="E2680" i="4"/>
  <c r="D2680" i="4"/>
  <c r="C2680" i="4"/>
  <c r="AI2679" i="4"/>
  <c r="AH2679" i="4"/>
  <c r="AG2679" i="4"/>
  <c r="AF2679" i="4"/>
  <c r="AE2679" i="4"/>
  <c r="AD2679" i="4"/>
  <c r="AC2679" i="4"/>
  <c r="AB2679" i="4"/>
  <c r="AA2679" i="4"/>
  <c r="Z2679" i="4"/>
  <c r="Y2679" i="4"/>
  <c r="X2679" i="4"/>
  <c r="W2679" i="4"/>
  <c r="V2679" i="4"/>
  <c r="U2679" i="4"/>
  <c r="T2679" i="4"/>
  <c r="S2679" i="4"/>
  <c r="R2679" i="4"/>
  <c r="Q2679" i="4"/>
  <c r="P2679" i="4"/>
  <c r="O2679" i="4"/>
  <c r="N2679" i="4"/>
  <c r="M2679" i="4"/>
  <c r="L2679" i="4"/>
  <c r="K2679" i="4"/>
  <c r="J2679" i="4"/>
  <c r="I2679" i="4"/>
  <c r="H2679" i="4"/>
  <c r="G2679" i="4"/>
  <c r="F2679" i="4"/>
  <c r="E2679" i="4"/>
  <c r="D2679" i="4"/>
  <c r="C2679" i="4"/>
  <c r="AI2678" i="4"/>
  <c r="AH2678" i="4"/>
  <c r="AG2678" i="4"/>
  <c r="AF2678" i="4"/>
  <c r="AE2678" i="4"/>
  <c r="AD2678" i="4"/>
  <c r="AC2678" i="4"/>
  <c r="AB2678" i="4"/>
  <c r="AA2678" i="4"/>
  <c r="Z2678" i="4"/>
  <c r="Y2678" i="4"/>
  <c r="X2678" i="4"/>
  <c r="W2678" i="4"/>
  <c r="V2678" i="4"/>
  <c r="U2678" i="4"/>
  <c r="T2678" i="4"/>
  <c r="S2678" i="4"/>
  <c r="R2678" i="4"/>
  <c r="Q2678" i="4"/>
  <c r="P2678" i="4"/>
  <c r="O2678" i="4"/>
  <c r="N2678" i="4"/>
  <c r="M2678" i="4"/>
  <c r="L2678" i="4"/>
  <c r="K2678" i="4"/>
  <c r="J2678" i="4"/>
  <c r="I2678" i="4"/>
  <c r="H2678" i="4"/>
  <c r="G2678" i="4"/>
  <c r="F2678" i="4"/>
  <c r="E2678" i="4"/>
  <c r="D2678" i="4"/>
  <c r="C2678" i="4"/>
  <c r="AI2677" i="4"/>
  <c r="AH2677" i="4"/>
  <c r="AG2677" i="4"/>
  <c r="AF2677" i="4"/>
  <c r="AE2677" i="4"/>
  <c r="AD2677" i="4"/>
  <c r="AC2677" i="4"/>
  <c r="AB2677" i="4"/>
  <c r="AA2677" i="4"/>
  <c r="Z2677" i="4"/>
  <c r="Y2677" i="4"/>
  <c r="X2677" i="4"/>
  <c r="W2677" i="4"/>
  <c r="V2677" i="4"/>
  <c r="U2677" i="4"/>
  <c r="T2677" i="4"/>
  <c r="S2677" i="4"/>
  <c r="R2677" i="4"/>
  <c r="Q2677" i="4"/>
  <c r="P2677" i="4"/>
  <c r="O2677" i="4"/>
  <c r="N2677" i="4"/>
  <c r="M2677" i="4"/>
  <c r="L2677" i="4"/>
  <c r="K2677" i="4"/>
  <c r="J2677" i="4"/>
  <c r="I2677" i="4"/>
  <c r="H2677" i="4"/>
  <c r="G2677" i="4"/>
  <c r="F2677" i="4"/>
  <c r="E2677" i="4"/>
  <c r="D2677" i="4"/>
  <c r="C2677" i="4"/>
  <c r="AI2676" i="4"/>
  <c r="AH2676" i="4"/>
  <c r="AG2676" i="4"/>
  <c r="AF2676" i="4"/>
  <c r="AE2676" i="4"/>
  <c r="AD2676" i="4"/>
  <c r="AC2676" i="4"/>
  <c r="AB2676" i="4"/>
  <c r="AA2676" i="4"/>
  <c r="Z2676" i="4"/>
  <c r="Y2676" i="4"/>
  <c r="X2676" i="4"/>
  <c r="W2676" i="4"/>
  <c r="V2676" i="4"/>
  <c r="U2676" i="4"/>
  <c r="T2676" i="4"/>
  <c r="S2676" i="4"/>
  <c r="R2676" i="4"/>
  <c r="Q2676" i="4"/>
  <c r="P2676" i="4"/>
  <c r="O2676" i="4"/>
  <c r="N2676" i="4"/>
  <c r="M2676" i="4"/>
  <c r="L2676" i="4"/>
  <c r="K2676" i="4"/>
  <c r="J2676" i="4"/>
  <c r="I2676" i="4"/>
  <c r="H2676" i="4"/>
  <c r="G2676" i="4"/>
  <c r="F2676" i="4"/>
  <c r="E2676" i="4"/>
  <c r="D2676" i="4"/>
  <c r="C2676" i="4"/>
  <c r="AI2675" i="4"/>
  <c r="AH2675" i="4"/>
  <c r="AG2675" i="4"/>
  <c r="AF2675" i="4"/>
  <c r="AE2675" i="4"/>
  <c r="AD2675" i="4"/>
  <c r="AC2675" i="4"/>
  <c r="AB2675" i="4"/>
  <c r="AA2675" i="4"/>
  <c r="Z2675" i="4"/>
  <c r="Y2675" i="4"/>
  <c r="X2675" i="4"/>
  <c r="W2675" i="4"/>
  <c r="V2675" i="4"/>
  <c r="U2675" i="4"/>
  <c r="T2675" i="4"/>
  <c r="S2675" i="4"/>
  <c r="R2675" i="4"/>
  <c r="Q2675" i="4"/>
  <c r="P2675" i="4"/>
  <c r="O2675" i="4"/>
  <c r="N2675" i="4"/>
  <c r="M2675" i="4"/>
  <c r="L2675" i="4"/>
  <c r="K2675" i="4"/>
  <c r="J2675" i="4"/>
  <c r="I2675" i="4"/>
  <c r="H2675" i="4"/>
  <c r="G2675" i="4"/>
  <c r="F2675" i="4"/>
  <c r="E2675" i="4"/>
  <c r="D2675" i="4"/>
  <c r="C2675" i="4"/>
  <c r="AI2674" i="4"/>
  <c r="AH2674" i="4"/>
  <c r="AG2674" i="4"/>
  <c r="AF2674" i="4"/>
  <c r="AE2674" i="4"/>
  <c r="AD2674" i="4"/>
  <c r="AC2674" i="4"/>
  <c r="AB2674" i="4"/>
  <c r="AA2674" i="4"/>
  <c r="Z2674" i="4"/>
  <c r="Y2674" i="4"/>
  <c r="X2674" i="4"/>
  <c r="W2674" i="4"/>
  <c r="V2674" i="4"/>
  <c r="U2674" i="4"/>
  <c r="T2674" i="4"/>
  <c r="S2674" i="4"/>
  <c r="R2674" i="4"/>
  <c r="Q2674" i="4"/>
  <c r="P2674" i="4"/>
  <c r="O2674" i="4"/>
  <c r="N2674" i="4"/>
  <c r="M2674" i="4"/>
  <c r="L2674" i="4"/>
  <c r="K2674" i="4"/>
  <c r="J2674" i="4"/>
  <c r="I2674" i="4"/>
  <c r="H2674" i="4"/>
  <c r="G2674" i="4"/>
  <c r="F2674" i="4"/>
  <c r="E2674" i="4"/>
  <c r="D2674" i="4"/>
  <c r="C2674" i="4"/>
  <c r="AI2673" i="4"/>
  <c r="AH2673" i="4"/>
  <c r="AG2673" i="4"/>
  <c r="AF2673" i="4"/>
  <c r="AE2673" i="4"/>
  <c r="AD2673" i="4"/>
  <c r="AC2673" i="4"/>
  <c r="AB2673" i="4"/>
  <c r="AA2673" i="4"/>
  <c r="Z2673" i="4"/>
  <c r="Y2673" i="4"/>
  <c r="X2673" i="4"/>
  <c r="W2673" i="4"/>
  <c r="V2673" i="4"/>
  <c r="U2673" i="4"/>
  <c r="T2673" i="4"/>
  <c r="S2673" i="4"/>
  <c r="R2673" i="4"/>
  <c r="Q2673" i="4"/>
  <c r="P2673" i="4"/>
  <c r="O2673" i="4"/>
  <c r="N2673" i="4"/>
  <c r="M2673" i="4"/>
  <c r="L2673" i="4"/>
  <c r="K2673" i="4"/>
  <c r="J2673" i="4"/>
  <c r="I2673" i="4"/>
  <c r="H2673" i="4"/>
  <c r="G2673" i="4"/>
  <c r="F2673" i="4"/>
  <c r="E2673" i="4"/>
  <c r="D2673" i="4"/>
  <c r="C2673" i="4"/>
  <c r="AI2672" i="4"/>
  <c r="AH2672" i="4"/>
  <c r="AG2672" i="4"/>
  <c r="AF2672" i="4"/>
  <c r="AE2672" i="4"/>
  <c r="AD2672" i="4"/>
  <c r="AC2672" i="4"/>
  <c r="AB2672" i="4"/>
  <c r="AA2672" i="4"/>
  <c r="Z2672" i="4"/>
  <c r="Y2672" i="4"/>
  <c r="X2672" i="4"/>
  <c r="W2672" i="4"/>
  <c r="V2672" i="4"/>
  <c r="U2672" i="4"/>
  <c r="T2672" i="4"/>
  <c r="S2672" i="4"/>
  <c r="R2672" i="4"/>
  <c r="Q2672" i="4"/>
  <c r="P2672" i="4"/>
  <c r="O2672" i="4"/>
  <c r="N2672" i="4"/>
  <c r="M2672" i="4"/>
  <c r="L2672" i="4"/>
  <c r="K2672" i="4"/>
  <c r="J2672" i="4"/>
  <c r="I2672" i="4"/>
  <c r="H2672" i="4"/>
  <c r="G2672" i="4"/>
  <c r="F2672" i="4"/>
  <c r="E2672" i="4"/>
  <c r="D2672" i="4"/>
  <c r="C2672" i="4"/>
  <c r="AI2671" i="4"/>
  <c r="AH2671" i="4"/>
  <c r="AG2671" i="4"/>
  <c r="AF2671" i="4"/>
  <c r="AE2671" i="4"/>
  <c r="AD2671" i="4"/>
  <c r="AC2671" i="4"/>
  <c r="AB2671" i="4"/>
  <c r="AA2671" i="4"/>
  <c r="Z2671" i="4"/>
  <c r="Y2671" i="4"/>
  <c r="X2671" i="4"/>
  <c r="W2671" i="4"/>
  <c r="V2671" i="4"/>
  <c r="U2671" i="4"/>
  <c r="T2671" i="4"/>
  <c r="S2671" i="4"/>
  <c r="R2671" i="4"/>
  <c r="Q2671" i="4"/>
  <c r="P2671" i="4"/>
  <c r="O2671" i="4"/>
  <c r="N2671" i="4"/>
  <c r="M2671" i="4"/>
  <c r="L2671" i="4"/>
  <c r="K2671" i="4"/>
  <c r="J2671" i="4"/>
  <c r="I2671" i="4"/>
  <c r="H2671" i="4"/>
  <c r="G2671" i="4"/>
  <c r="F2671" i="4"/>
  <c r="E2671" i="4"/>
  <c r="D2671" i="4"/>
  <c r="C2671" i="4"/>
  <c r="AI2670" i="4"/>
  <c r="AH2670" i="4"/>
  <c r="AG2670" i="4"/>
  <c r="AF2670" i="4"/>
  <c r="AE2670" i="4"/>
  <c r="AD2670" i="4"/>
  <c r="AC2670" i="4"/>
  <c r="AB2670" i="4"/>
  <c r="AA2670" i="4"/>
  <c r="Z2670" i="4"/>
  <c r="Y2670" i="4"/>
  <c r="X2670" i="4"/>
  <c r="W2670" i="4"/>
  <c r="V2670" i="4"/>
  <c r="U2670" i="4"/>
  <c r="T2670" i="4"/>
  <c r="S2670" i="4"/>
  <c r="R2670" i="4"/>
  <c r="Q2670" i="4"/>
  <c r="P2670" i="4"/>
  <c r="O2670" i="4"/>
  <c r="N2670" i="4"/>
  <c r="M2670" i="4"/>
  <c r="L2670" i="4"/>
  <c r="K2670" i="4"/>
  <c r="J2670" i="4"/>
  <c r="I2670" i="4"/>
  <c r="H2670" i="4"/>
  <c r="G2670" i="4"/>
  <c r="F2670" i="4"/>
  <c r="E2670" i="4"/>
  <c r="D2670" i="4"/>
  <c r="C2670" i="4"/>
  <c r="AI2669" i="4"/>
  <c r="AH2669" i="4"/>
  <c r="AG2669" i="4"/>
  <c r="AF2669" i="4"/>
  <c r="AE2669" i="4"/>
  <c r="AD2669" i="4"/>
  <c r="AC2669" i="4"/>
  <c r="AB2669" i="4"/>
  <c r="AA2669" i="4"/>
  <c r="Z2669" i="4"/>
  <c r="Y2669" i="4"/>
  <c r="X2669" i="4"/>
  <c r="W2669" i="4"/>
  <c r="V2669" i="4"/>
  <c r="U2669" i="4"/>
  <c r="T2669" i="4"/>
  <c r="S2669" i="4"/>
  <c r="R2669" i="4"/>
  <c r="Q2669" i="4"/>
  <c r="P2669" i="4"/>
  <c r="O2669" i="4"/>
  <c r="N2669" i="4"/>
  <c r="M2669" i="4"/>
  <c r="L2669" i="4"/>
  <c r="K2669" i="4"/>
  <c r="J2669" i="4"/>
  <c r="I2669" i="4"/>
  <c r="H2669" i="4"/>
  <c r="G2669" i="4"/>
  <c r="F2669" i="4"/>
  <c r="E2669" i="4"/>
  <c r="D2669" i="4"/>
  <c r="C2669" i="4"/>
  <c r="AI2668" i="4"/>
  <c r="AH2668" i="4"/>
  <c r="AG2668" i="4"/>
  <c r="AF2668" i="4"/>
  <c r="AE2668" i="4"/>
  <c r="AD2668" i="4"/>
  <c r="AC2668" i="4"/>
  <c r="AB2668" i="4"/>
  <c r="AA2668" i="4"/>
  <c r="Z2668" i="4"/>
  <c r="Y2668" i="4"/>
  <c r="X2668" i="4"/>
  <c r="W2668" i="4"/>
  <c r="V2668" i="4"/>
  <c r="U2668" i="4"/>
  <c r="T2668" i="4"/>
  <c r="S2668" i="4"/>
  <c r="R2668" i="4"/>
  <c r="Q2668" i="4"/>
  <c r="P2668" i="4"/>
  <c r="O2668" i="4"/>
  <c r="N2668" i="4"/>
  <c r="M2668" i="4"/>
  <c r="L2668" i="4"/>
  <c r="K2668" i="4"/>
  <c r="J2668" i="4"/>
  <c r="I2668" i="4"/>
  <c r="H2668" i="4"/>
  <c r="G2668" i="4"/>
  <c r="F2668" i="4"/>
  <c r="E2668" i="4"/>
  <c r="D2668" i="4"/>
  <c r="C2668" i="4"/>
  <c r="AI2667" i="4"/>
  <c r="AH2667" i="4"/>
  <c r="AG2667" i="4"/>
  <c r="AF2667" i="4"/>
  <c r="AE2667" i="4"/>
  <c r="AD2667" i="4"/>
  <c r="AC2667" i="4"/>
  <c r="AB2667" i="4"/>
  <c r="AA2667" i="4"/>
  <c r="Z2667" i="4"/>
  <c r="Y2667" i="4"/>
  <c r="X2667" i="4"/>
  <c r="W2667" i="4"/>
  <c r="V2667" i="4"/>
  <c r="U2667" i="4"/>
  <c r="T2667" i="4"/>
  <c r="S2667" i="4"/>
  <c r="R2667" i="4"/>
  <c r="Q2667" i="4"/>
  <c r="P2667" i="4"/>
  <c r="O2667" i="4"/>
  <c r="N2667" i="4"/>
  <c r="M2667" i="4"/>
  <c r="L2667" i="4"/>
  <c r="K2667" i="4"/>
  <c r="J2667" i="4"/>
  <c r="I2667" i="4"/>
  <c r="H2667" i="4"/>
  <c r="G2667" i="4"/>
  <c r="F2667" i="4"/>
  <c r="E2667" i="4"/>
  <c r="D2667" i="4"/>
  <c r="C2667" i="4"/>
  <c r="AI2666" i="4"/>
  <c r="AH2666" i="4"/>
  <c r="AG2666" i="4"/>
  <c r="AF2666" i="4"/>
  <c r="AE2666" i="4"/>
  <c r="AD2666" i="4"/>
  <c r="AC2666" i="4"/>
  <c r="AB2666" i="4"/>
  <c r="AA2666" i="4"/>
  <c r="Z2666" i="4"/>
  <c r="Y2666" i="4"/>
  <c r="X2666" i="4"/>
  <c r="W2666" i="4"/>
  <c r="V2666" i="4"/>
  <c r="U2666" i="4"/>
  <c r="T2666" i="4"/>
  <c r="S2666" i="4"/>
  <c r="R2666" i="4"/>
  <c r="Q2666" i="4"/>
  <c r="P2666" i="4"/>
  <c r="O2666" i="4"/>
  <c r="N2666" i="4"/>
  <c r="M2666" i="4"/>
  <c r="L2666" i="4"/>
  <c r="K2666" i="4"/>
  <c r="J2666" i="4"/>
  <c r="I2666" i="4"/>
  <c r="H2666" i="4"/>
  <c r="G2666" i="4"/>
  <c r="F2666" i="4"/>
  <c r="E2666" i="4"/>
  <c r="D2666" i="4"/>
  <c r="C2666" i="4"/>
  <c r="AI2665" i="4"/>
  <c r="AH2665" i="4"/>
  <c r="AG2665" i="4"/>
  <c r="AF2665" i="4"/>
  <c r="AE2665" i="4"/>
  <c r="AD2665" i="4"/>
  <c r="AC2665" i="4"/>
  <c r="AB2665" i="4"/>
  <c r="AA2665" i="4"/>
  <c r="Z2665" i="4"/>
  <c r="Y2665" i="4"/>
  <c r="X2665" i="4"/>
  <c r="W2665" i="4"/>
  <c r="V2665" i="4"/>
  <c r="U2665" i="4"/>
  <c r="T2665" i="4"/>
  <c r="S2665" i="4"/>
  <c r="R2665" i="4"/>
  <c r="Q2665" i="4"/>
  <c r="P2665" i="4"/>
  <c r="O2665" i="4"/>
  <c r="N2665" i="4"/>
  <c r="M2665" i="4"/>
  <c r="L2665" i="4"/>
  <c r="K2665" i="4"/>
  <c r="J2665" i="4"/>
  <c r="I2665" i="4"/>
  <c r="H2665" i="4"/>
  <c r="G2665" i="4"/>
  <c r="F2665" i="4"/>
  <c r="E2665" i="4"/>
  <c r="D2665" i="4"/>
  <c r="C2665" i="4"/>
  <c r="AI2664" i="4"/>
  <c r="AH2664" i="4"/>
  <c r="AG2664" i="4"/>
  <c r="AF2664" i="4"/>
  <c r="AE2664" i="4"/>
  <c r="AD2664" i="4"/>
  <c r="AC2664" i="4"/>
  <c r="AB2664" i="4"/>
  <c r="AA2664" i="4"/>
  <c r="Z2664" i="4"/>
  <c r="Y2664" i="4"/>
  <c r="X2664" i="4"/>
  <c r="W2664" i="4"/>
  <c r="V2664" i="4"/>
  <c r="U2664" i="4"/>
  <c r="T2664" i="4"/>
  <c r="S2664" i="4"/>
  <c r="R2664" i="4"/>
  <c r="Q2664" i="4"/>
  <c r="P2664" i="4"/>
  <c r="O2664" i="4"/>
  <c r="N2664" i="4"/>
  <c r="M2664" i="4"/>
  <c r="L2664" i="4"/>
  <c r="K2664" i="4"/>
  <c r="J2664" i="4"/>
  <c r="I2664" i="4"/>
  <c r="H2664" i="4"/>
  <c r="G2664" i="4"/>
  <c r="F2664" i="4"/>
  <c r="E2664" i="4"/>
  <c r="D2664" i="4"/>
  <c r="C2664" i="4"/>
  <c r="AI2663" i="4"/>
  <c r="AH2663" i="4"/>
  <c r="AG2663" i="4"/>
  <c r="AF2663" i="4"/>
  <c r="AE2663" i="4"/>
  <c r="AD2663" i="4"/>
  <c r="AC2663" i="4"/>
  <c r="AB2663" i="4"/>
  <c r="AA2663" i="4"/>
  <c r="Z2663" i="4"/>
  <c r="Y2663" i="4"/>
  <c r="X2663" i="4"/>
  <c r="W2663" i="4"/>
  <c r="V2663" i="4"/>
  <c r="U2663" i="4"/>
  <c r="T2663" i="4"/>
  <c r="S2663" i="4"/>
  <c r="R2663" i="4"/>
  <c r="Q2663" i="4"/>
  <c r="P2663" i="4"/>
  <c r="O2663" i="4"/>
  <c r="N2663" i="4"/>
  <c r="M2663" i="4"/>
  <c r="L2663" i="4"/>
  <c r="K2663" i="4"/>
  <c r="J2663" i="4"/>
  <c r="I2663" i="4"/>
  <c r="H2663" i="4"/>
  <c r="G2663" i="4"/>
  <c r="F2663" i="4"/>
  <c r="E2663" i="4"/>
  <c r="D2663" i="4"/>
  <c r="C2663" i="4"/>
  <c r="AI2662" i="4"/>
  <c r="AH2662" i="4"/>
  <c r="AG2662" i="4"/>
  <c r="AF2662" i="4"/>
  <c r="AE2662" i="4"/>
  <c r="AD2662" i="4"/>
  <c r="AC2662" i="4"/>
  <c r="AB2662" i="4"/>
  <c r="AA2662" i="4"/>
  <c r="Z2662" i="4"/>
  <c r="Y2662" i="4"/>
  <c r="X2662" i="4"/>
  <c r="W2662" i="4"/>
  <c r="V2662" i="4"/>
  <c r="U2662" i="4"/>
  <c r="T2662" i="4"/>
  <c r="S2662" i="4"/>
  <c r="R2662" i="4"/>
  <c r="Q2662" i="4"/>
  <c r="P2662" i="4"/>
  <c r="O2662" i="4"/>
  <c r="N2662" i="4"/>
  <c r="M2662" i="4"/>
  <c r="L2662" i="4"/>
  <c r="K2662" i="4"/>
  <c r="J2662" i="4"/>
  <c r="I2662" i="4"/>
  <c r="H2662" i="4"/>
  <c r="G2662" i="4"/>
  <c r="F2662" i="4"/>
  <c r="E2662" i="4"/>
  <c r="D2662" i="4"/>
  <c r="C2662" i="4"/>
  <c r="AI2661" i="4"/>
  <c r="AH2661" i="4"/>
  <c r="AG2661" i="4"/>
  <c r="AF2661" i="4"/>
  <c r="AE2661" i="4"/>
  <c r="AD2661" i="4"/>
  <c r="AC2661" i="4"/>
  <c r="AB2661" i="4"/>
  <c r="AA2661" i="4"/>
  <c r="Z2661" i="4"/>
  <c r="Y2661" i="4"/>
  <c r="X2661" i="4"/>
  <c r="W2661" i="4"/>
  <c r="V2661" i="4"/>
  <c r="U2661" i="4"/>
  <c r="T2661" i="4"/>
  <c r="S2661" i="4"/>
  <c r="R2661" i="4"/>
  <c r="Q2661" i="4"/>
  <c r="P2661" i="4"/>
  <c r="O2661" i="4"/>
  <c r="N2661" i="4"/>
  <c r="M2661" i="4"/>
  <c r="L2661" i="4"/>
  <c r="K2661" i="4"/>
  <c r="J2661" i="4"/>
  <c r="I2661" i="4"/>
  <c r="H2661" i="4"/>
  <c r="G2661" i="4"/>
  <c r="F2661" i="4"/>
  <c r="E2661" i="4"/>
  <c r="D2661" i="4"/>
  <c r="C2661" i="4"/>
  <c r="AI2660" i="4"/>
  <c r="AH2660" i="4"/>
  <c r="AG2660" i="4"/>
  <c r="AF2660" i="4"/>
  <c r="AE2660" i="4"/>
  <c r="AD2660" i="4"/>
  <c r="AC2660" i="4"/>
  <c r="AB2660" i="4"/>
  <c r="AA2660" i="4"/>
  <c r="Z2660" i="4"/>
  <c r="Y2660" i="4"/>
  <c r="X2660" i="4"/>
  <c r="W2660" i="4"/>
  <c r="V2660" i="4"/>
  <c r="U2660" i="4"/>
  <c r="T2660" i="4"/>
  <c r="S2660" i="4"/>
  <c r="R2660" i="4"/>
  <c r="Q2660" i="4"/>
  <c r="P2660" i="4"/>
  <c r="O2660" i="4"/>
  <c r="N2660" i="4"/>
  <c r="M2660" i="4"/>
  <c r="L2660" i="4"/>
  <c r="K2660" i="4"/>
  <c r="J2660" i="4"/>
  <c r="I2660" i="4"/>
  <c r="H2660" i="4"/>
  <c r="G2660" i="4"/>
  <c r="F2660" i="4"/>
  <c r="E2660" i="4"/>
  <c r="D2660" i="4"/>
  <c r="C2660" i="4"/>
  <c r="AI2659" i="4"/>
  <c r="AH2659" i="4"/>
  <c r="AG2659" i="4"/>
  <c r="AF2659" i="4"/>
  <c r="AE2659" i="4"/>
  <c r="AD2659" i="4"/>
  <c r="AC2659" i="4"/>
  <c r="AB2659" i="4"/>
  <c r="AA2659" i="4"/>
  <c r="Z2659" i="4"/>
  <c r="Y2659" i="4"/>
  <c r="X2659" i="4"/>
  <c r="W2659" i="4"/>
  <c r="V2659" i="4"/>
  <c r="U2659" i="4"/>
  <c r="T2659" i="4"/>
  <c r="S2659" i="4"/>
  <c r="R2659" i="4"/>
  <c r="Q2659" i="4"/>
  <c r="P2659" i="4"/>
  <c r="O2659" i="4"/>
  <c r="N2659" i="4"/>
  <c r="M2659" i="4"/>
  <c r="L2659" i="4"/>
  <c r="K2659" i="4"/>
  <c r="J2659" i="4"/>
  <c r="I2659" i="4"/>
  <c r="H2659" i="4"/>
  <c r="G2659" i="4"/>
  <c r="F2659" i="4"/>
  <c r="E2659" i="4"/>
  <c r="D2659" i="4"/>
  <c r="C2659" i="4"/>
  <c r="AI2658" i="4"/>
  <c r="AH2658" i="4"/>
  <c r="AG2658" i="4"/>
  <c r="AF2658" i="4"/>
  <c r="AE2658" i="4"/>
  <c r="AD2658" i="4"/>
  <c r="AC2658" i="4"/>
  <c r="AB2658" i="4"/>
  <c r="AA2658" i="4"/>
  <c r="Z2658" i="4"/>
  <c r="Y2658" i="4"/>
  <c r="X2658" i="4"/>
  <c r="W2658" i="4"/>
  <c r="V2658" i="4"/>
  <c r="U2658" i="4"/>
  <c r="T2658" i="4"/>
  <c r="S2658" i="4"/>
  <c r="R2658" i="4"/>
  <c r="Q2658" i="4"/>
  <c r="P2658" i="4"/>
  <c r="O2658" i="4"/>
  <c r="N2658" i="4"/>
  <c r="M2658" i="4"/>
  <c r="L2658" i="4"/>
  <c r="K2658" i="4"/>
  <c r="J2658" i="4"/>
  <c r="I2658" i="4"/>
  <c r="H2658" i="4"/>
  <c r="G2658" i="4"/>
  <c r="F2658" i="4"/>
  <c r="E2658" i="4"/>
  <c r="D2658" i="4"/>
  <c r="C2658" i="4"/>
  <c r="AI2657" i="4"/>
  <c r="AH2657" i="4"/>
  <c r="AG2657" i="4"/>
  <c r="AF2657" i="4"/>
  <c r="AE2657" i="4"/>
  <c r="AD2657" i="4"/>
  <c r="AC2657" i="4"/>
  <c r="AB2657" i="4"/>
  <c r="AA2657" i="4"/>
  <c r="Z2657" i="4"/>
  <c r="Y2657" i="4"/>
  <c r="X2657" i="4"/>
  <c r="W2657" i="4"/>
  <c r="V2657" i="4"/>
  <c r="U2657" i="4"/>
  <c r="T2657" i="4"/>
  <c r="S2657" i="4"/>
  <c r="R2657" i="4"/>
  <c r="Q2657" i="4"/>
  <c r="P2657" i="4"/>
  <c r="O2657" i="4"/>
  <c r="N2657" i="4"/>
  <c r="M2657" i="4"/>
  <c r="L2657" i="4"/>
  <c r="K2657" i="4"/>
  <c r="J2657" i="4"/>
  <c r="I2657" i="4"/>
  <c r="H2657" i="4"/>
  <c r="G2657" i="4"/>
  <c r="F2657" i="4"/>
  <c r="E2657" i="4"/>
  <c r="D2657" i="4"/>
  <c r="C2657" i="4"/>
  <c r="AI2656" i="4"/>
  <c r="AH2656" i="4"/>
  <c r="AG2656" i="4"/>
  <c r="AF2656" i="4"/>
  <c r="AE2656" i="4"/>
  <c r="AD2656" i="4"/>
  <c r="AC2656" i="4"/>
  <c r="AB2656" i="4"/>
  <c r="AA2656" i="4"/>
  <c r="Z2656" i="4"/>
  <c r="Y2656" i="4"/>
  <c r="X2656" i="4"/>
  <c r="W2656" i="4"/>
  <c r="V2656" i="4"/>
  <c r="U2656" i="4"/>
  <c r="T2656" i="4"/>
  <c r="S2656" i="4"/>
  <c r="R2656" i="4"/>
  <c r="Q2656" i="4"/>
  <c r="P2656" i="4"/>
  <c r="O2656" i="4"/>
  <c r="N2656" i="4"/>
  <c r="M2656" i="4"/>
  <c r="L2656" i="4"/>
  <c r="K2656" i="4"/>
  <c r="J2656" i="4"/>
  <c r="I2656" i="4"/>
  <c r="H2656" i="4"/>
  <c r="G2656" i="4"/>
  <c r="F2656" i="4"/>
  <c r="E2656" i="4"/>
  <c r="D2656" i="4"/>
  <c r="C2656" i="4"/>
  <c r="AI2655" i="4"/>
  <c r="AH2655" i="4"/>
  <c r="AG2655" i="4"/>
  <c r="AF2655" i="4"/>
  <c r="AE2655" i="4"/>
  <c r="AD2655" i="4"/>
  <c r="AC2655" i="4"/>
  <c r="AB2655" i="4"/>
  <c r="AA2655" i="4"/>
  <c r="Z2655" i="4"/>
  <c r="Y2655" i="4"/>
  <c r="X2655" i="4"/>
  <c r="W2655" i="4"/>
  <c r="V2655" i="4"/>
  <c r="U2655" i="4"/>
  <c r="T2655" i="4"/>
  <c r="S2655" i="4"/>
  <c r="R2655" i="4"/>
  <c r="Q2655" i="4"/>
  <c r="P2655" i="4"/>
  <c r="O2655" i="4"/>
  <c r="N2655" i="4"/>
  <c r="M2655" i="4"/>
  <c r="L2655" i="4"/>
  <c r="K2655" i="4"/>
  <c r="J2655" i="4"/>
  <c r="I2655" i="4"/>
  <c r="H2655" i="4"/>
  <c r="G2655" i="4"/>
  <c r="F2655" i="4"/>
  <c r="E2655" i="4"/>
  <c r="D2655" i="4"/>
  <c r="C2655" i="4"/>
  <c r="AI2654" i="4"/>
  <c r="AH2654" i="4"/>
  <c r="AG2654" i="4"/>
  <c r="AF2654" i="4"/>
  <c r="AE2654" i="4"/>
  <c r="AD2654" i="4"/>
  <c r="AC2654" i="4"/>
  <c r="AB2654" i="4"/>
  <c r="AA2654" i="4"/>
  <c r="Z2654" i="4"/>
  <c r="Y2654" i="4"/>
  <c r="X2654" i="4"/>
  <c r="W2654" i="4"/>
  <c r="V2654" i="4"/>
  <c r="U2654" i="4"/>
  <c r="T2654" i="4"/>
  <c r="S2654" i="4"/>
  <c r="R2654" i="4"/>
  <c r="Q2654" i="4"/>
  <c r="P2654" i="4"/>
  <c r="O2654" i="4"/>
  <c r="N2654" i="4"/>
  <c r="M2654" i="4"/>
  <c r="L2654" i="4"/>
  <c r="K2654" i="4"/>
  <c r="J2654" i="4"/>
  <c r="I2654" i="4"/>
  <c r="H2654" i="4"/>
  <c r="G2654" i="4"/>
  <c r="F2654" i="4"/>
  <c r="E2654" i="4"/>
  <c r="D2654" i="4"/>
  <c r="C2654" i="4"/>
  <c r="AI2653" i="4"/>
  <c r="AH2653" i="4"/>
  <c r="AG2653" i="4"/>
  <c r="AF2653" i="4"/>
  <c r="AE2653" i="4"/>
  <c r="AD2653" i="4"/>
  <c r="AC2653" i="4"/>
  <c r="AB2653" i="4"/>
  <c r="AA2653" i="4"/>
  <c r="Z2653" i="4"/>
  <c r="Y2653" i="4"/>
  <c r="X2653" i="4"/>
  <c r="W2653" i="4"/>
  <c r="V2653" i="4"/>
  <c r="U2653" i="4"/>
  <c r="T2653" i="4"/>
  <c r="S2653" i="4"/>
  <c r="R2653" i="4"/>
  <c r="Q2653" i="4"/>
  <c r="P2653" i="4"/>
  <c r="O2653" i="4"/>
  <c r="N2653" i="4"/>
  <c r="M2653" i="4"/>
  <c r="L2653" i="4"/>
  <c r="K2653" i="4"/>
  <c r="J2653" i="4"/>
  <c r="I2653" i="4"/>
  <c r="H2653" i="4"/>
  <c r="G2653" i="4"/>
  <c r="F2653" i="4"/>
  <c r="E2653" i="4"/>
  <c r="D2653" i="4"/>
  <c r="C2653" i="4"/>
  <c r="AI2652" i="4"/>
  <c r="AH2652" i="4"/>
  <c r="AG2652" i="4"/>
  <c r="AF2652" i="4"/>
  <c r="AE2652" i="4"/>
  <c r="AD2652" i="4"/>
  <c r="AC2652" i="4"/>
  <c r="AB2652" i="4"/>
  <c r="AA2652" i="4"/>
  <c r="Z2652" i="4"/>
  <c r="Y2652" i="4"/>
  <c r="X2652" i="4"/>
  <c r="W2652" i="4"/>
  <c r="V2652" i="4"/>
  <c r="U2652" i="4"/>
  <c r="T2652" i="4"/>
  <c r="S2652" i="4"/>
  <c r="R2652" i="4"/>
  <c r="Q2652" i="4"/>
  <c r="P2652" i="4"/>
  <c r="O2652" i="4"/>
  <c r="N2652" i="4"/>
  <c r="M2652" i="4"/>
  <c r="L2652" i="4"/>
  <c r="K2652" i="4"/>
  <c r="J2652" i="4"/>
  <c r="I2652" i="4"/>
  <c r="H2652" i="4"/>
  <c r="G2652" i="4"/>
  <c r="F2652" i="4"/>
  <c r="E2652" i="4"/>
  <c r="D2652" i="4"/>
  <c r="C2652" i="4"/>
  <c r="AI2651" i="4"/>
  <c r="AH2651" i="4"/>
  <c r="AG2651" i="4"/>
  <c r="AF2651" i="4"/>
  <c r="AE2651" i="4"/>
  <c r="AD2651" i="4"/>
  <c r="AC2651" i="4"/>
  <c r="AB2651" i="4"/>
  <c r="AA2651" i="4"/>
  <c r="Z2651" i="4"/>
  <c r="Y2651" i="4"/>
  <c r="X2651" i="4"/>
  <c r="W2651" i="4"/>
  <c r="V2651" i="4"/>
  <c r="U2651" i="4"/>
  <c r="T2651" i="4"/>
  <c r="S2651" i="4"/>
  <c r="R2651" i="4"/>
  <c r="Q2651" i="4"/>
  <c r="P2651" i="4"/>
  <c r="O2651" i="4"/>
  <c r="N2651" i="4"/>
  <c r="M2651" i="4"/>
  <c r="L2651" i="4"/>
  <c r="K2651" i="4"/>
  <c r="J2651" i="4"/>
  <c r="I2651" i="4"/>
  <c r="H2651" i="4"/>
  <c r="G2651" i="4"/>
  <c r="F2651" i="4"/>
  <c r="E2651" i="4"/>
  <c r="D2651" i="4"/>
  <c r="C2651" i="4"/>
  <c r="AI2650" i="4"/>
  <c r="AH2650" i="4"/>
  <c r="AG2650" i="4"/>
  <c r="AF2650" i="4"/>
  <c r="AE2650" i="4"/>
  <c r="AD2650" i="4"/>
  <c r="AC2650" i="4"/>
  <c r="AB2650" i="4"/>
  <c r="AA2650" i="4"/>
  <c r="Z2650" i="4"/>
  <c r="Y2650" i="4"/>
  <c r="X2650" i="4"/>
  <c r="W2650" i="4"/>
  <c r="V2650" i="4"/>
  <c r="U2650" i="4"/>
  <c r="T2650" i="4"/>
  <c r="S2650" i="4"/>
  <c r="R2650" i="4"/>
  <c r="Q2650" i="4"/>
  <c r="P2650" i="4"/>
  <c r="O2650" i="4"/>
  <c r="N2650" i="4"/>
  <c r="M2650" i="4"/>
  <c r="L2650" i="4"/>
  <c r="K2650" i="4"/>
  <c r="J2650" i="4"/>
  <c r="I2650" i="4"/>
  <c r="H2650" i="4"/>
  <c r="G2650" i="4"/>
  <c r="F2650" i="4"/>
  <c r="E2650" i="4"/>
  <c r="D2650" i="4"/>
  <c r="C2650" i="4"/>
  <c r="AI2649" i="4"/>
  <c r="AH2649" i="4"/>
  <c r="AG2649" i="4"/>
  <c r="AF2649" i="4"/>
  <c r="AE2649" i="4"/>
  <c r="AD2649" i="4"/>
  <c r="AC2649" i="4"/>
  <c r="AB2649" i="4"/>
  <c r="AA2649" i="4"/>
  <c r="Z2649" i="4"/>
  <c r="Y2649" i="4"/>
  <c r="X2649" i="4"/>
  <c r="W2649" i="4"/>
  <c r="V2649" i="4"/>
  <c r="U2649" i="4"/>
  <c r="T2649" i="4"/>
  <c r="S2649" i="4"/>
  <c r="R2649" i="4"/>
  <c r="Q2649" i="4"/>
  <c r="P2649" i="4"/>
  <c r="O2649" i="4"/>
  <c r="N2649" i="4"/>
  <c r="M2649" i="4"/>
  <c r="L2649" i="4"/>
  <c r="K2649" i="4"/>
  <c r="J2649" i="4"/>
  <c r="I2649" i="4"/>
  <c r="H2649" i="4"/>
  <c r="G2649" i="4"/>
  <c r="F2649" i="4"/>
  <c r="E2649" i="4"/>
  <c r="D2649" i="4"/>
  <c r="C2649" i="4"/>
  <c r="AI2648" i="4"/>
  <c r="AH2648" i="4"/>
  <c r="AG2648" i="4"/>
  <c r="AF2648" i="4"/>
  <c r="AE2648" i="4"/>
  <c r="AD2648" i="4"/>
  <c r="AC2648" i="4"/>
  <c r="AB2648" i="4"/>
  <c r="AA2648" i="4"/>
  <c r="Z2648" i="4"/>
  <c r="Y2648" i="4"/>
  <c r="X2648" i="4"/>
  <c r="W2648" i="4"/>
  <c r="V2648" i="4"/>
  <c r="U2648" i="4"/>
  <c r="T2648" i="4"/>
  <c r="S2648" i="4"/>
  <c r="R2648" i="4"/>
  <c r="Q2648" i="4"/>
  <c r="P2648" i="4"/>
  <c r="O2648" i="4"/>
  <c r="N2648" i="4"/>
  <c r="M2648" i="4"/>
  <c r="L2648" i="4"/>
  <c r="K2648" i="4"/>
  <c r="J2648" i="4"/>
  <c r="I2648" i="4"/>
  <c r="H2648" i="4"/>
  <c r="G2648" i="4"/>
  <c r="F2648" i="4"/>
  <c r="E2648" i="4"/>
  <c r="D2648" i="4"/>
  <c r="C2648" i="4"/>
  <c r="AI2647" i="4"/>
  <c r="AH2647" i="4"/>
  <c r="AG2647" i="4"/>
  <c r="AF2647" i="4"/>
  <c r="AE2647" i="4"/>
  <c r="AD2647" i="4"/>
  <c r="AC2647" i="4"/>
  <c r="AB2647" i="4"/>
  <c r="AA2647" i="4"/>
  <c r="Z2647" i="4"/>
  <c r="Y2647" i="4"/>
  <c r="X2647" i="4"/>
  <c r="W2647" i="4"/>
  <c r="V2647" i="4"/>
  <c r="U2647" i="4"/>
  <c r="T2647" i="4"/>
  <c r="S2647" i="4"/>
  <c r="R2647" i="4"/>
  <c r="Q2647" i="4"/>
  <c r="P2647" i="4"/>
  <c r="O2647" i="4"/>
  <c r="N2647" i="4"/>
  <c r="M2647" i="4"/>
  <c r="L2647" i="4"/>
  <c r="K2647" i="4"/>
  <c r="J2647" i="4"/>
  <c r="I2647" i="4"/>
  <c r="H2647" i="4"/>
  <c r="G2647" i="4"/>
  <c r="F2647" i="4"/>
  <c r="E2647" i="4"/>
  <c r="D2647" i="4"/>
  <c r="C2647" i="4"/>
  <c r="AI2646" i="4"/>
  <c r="AH2646" i="4"/>
  <c r="AG2646" i="4"/>
  <c r="AF2646" i="4"/>
  <c r="AE2646" i="4"/>
  <c r="AD2646" i="4"/>
  <c r="AC2646" i="4"/>
  <c r="AB2646" i="4"/>
  <c r="AA2646" i="4"/>
  <c r="Z2646" i="4"/>
  <c r="Y2646" i="4"/>
  <c r="X2646" i="4"/>
  <c r="W2646" i="4"/>
  <c r="V2646" i="4"/>
  <c r="U2646" i="4"/>
  <c r="T2646" i="4"/>
  <c r="S2646" i="4"/>
  <c r="R2646" i="4"/>
  <c r="Q2646" i="4"/>
  <c r="P2646" i="4"/>
  <c r="O2646" i="4"/>
  <c r="N2646" i="4"/>
  <c r="M2646" i="4"/>
  <c r="L2646" i="4"/>
  <c r="K2646" i="4"/>
  <c r="J2646" i="4"/>
  <c r="I2646" i="4"/>
  <c r="H2646" i="4"/>
  <c r="G2646" i="4"/>
  <c r="F2646" i="4"/>
  <c r="E2646" i="4"/>
  <c r="D2646" i="4"/>
  <c r="C2646" i="4"/>
  <c r="AI2645" i="4"/>
  <c r="AH2645" i="4"/>
  <c r="AG2645" i="4"/>
  <c r="AF2645" i="4"/>
  <c r="AE2645" i="4"/>
  <c r="AD2645" i="4"/>
  <c r="AC2645" i="4"/>
  <c r="AB2645" i="4"/>
  <c r="AA2645" i="4"/>
  <c r="Z2645" i="4"/>
  <c r="Y2645" i="4"/>
  <c r="X2645" i="4"/>
  <c r="W2645" i="4"/>
  <c r="V2645" i="4"/>
  <c r="U2645" i="4"/>
  <c r="T2645" i="4"/>
  <c r="S2645" i="4"/>
  <c r="R2645" i="4"/>
  <c r="Q2645" i="4"/>
  <c r="P2645" i="4"/>
  <c r="O2645" i="4"/>
  <c r="N2645" i="4"/>
  <c r="M2645" i="4"/>
  <c r="L2645" i="4"/>
  <c r="K2645" i="4"/>
  <c r="J2645" i="4"/>
  <c r="I2645" i="4"/>
  <c r="H2645" i="4"/>
  <c r="G2645" i="4"/>
  <c r="F2645" i="4"/>
  <c r="E2645" i="4"/>
  <c r="D2645" i="4"/>
  <c r="C2645" i="4"/>
  <c r="AI2644" i="4"/>
  <c r="AH2644" i="4"/>
  <c r="AG2644" i="4"/>
  <c r="AF2644" i="4"/>
  <c r="AE2644" i="4"/>
  <c r="AD2644" i="4"/>
  <c r="AC2644" i="4"/>
  <c r="AB2644" i="4"/>
  <c r="AA2644" i="4"/>
  <c r="Z2644" i="4"/>
  <c r="Y2644" i="4"/>
  <c r="X2644" i="4"/>
  <c r="W2644" i="4"/>
  <c r="V2644" i="4"/>
  <c r="U2644" i="4"/>
  <c r="T2644" i="4"/>
  <c r="S2644" i="4"/>
  <c r="R2644" i="4"/>
  <c r="Q2644" i="4"/>
  <c r="P2644" i="4"/>
  <c r="O2644" i="4"/>
  <c r="N2644" i="4"/>
  <c r="M2644" i="4"/>
  <c r="L2644" i="4"/>
  <c r="K2644" i="4"/>
  <c r="J2644" i="4"/>
  <c r="I2644" i="4"/>
  <c r="H2644" i="4"/>
  <c r="G2644" i="4"/>
  <c r="F2644" i="4"/>
  <c r="E2644" i="4"/>
  <c r="D2644" i="4"/>
  <c r="C2644" i="4"/>
  <c r="AI2643" i="4"/>
  <c r="AH2643" i="4"/>
  <c r="AG2643" i="4"/>
  <c r="AF2643" i="4"/>
  <c r="AE2643" i="4"/>
  <c r="AD2643" i="4"/>
  <c r="AC2643" i="4"/>
  <c r="AB2643" i="4"/>
  <c r="AA2643" i="4"/>
  <c r="Z2643" i="4"/>
  <c r="Y2643" i="4"/>
  <c r="X2643" i="4"/>
  <c r="W2643" i="4"/>
  <c r="V2643" i="4"/>
  <c r="U2643" i="4"/>
  <c r="T2643" i="4"/>
  <c r="S2643" i="4"/>
  <c r="R2643" i="4"/>
  <c r="Q2643" i="4"/>
  <c r="P2643" i="4"/>
  <c r="O2643" i="4"/>
  <c r="N2643" i="4"/>
  <c r="M2643" i="4"/>
  <c r="L2643" i="4"/>
  <c r="K2643" i="4"/>
  <c r="J2643" i="4"/>
  <c r="I2643" i="4"/>
  <c r="H2643" i="4"/>
  <c r="G2643" i="4"/>
  <c r="F2643" i="4"/>
  <c r="E2643" i="4"/>
  <c r="D2643" i="4"/>
  <c r="C2643" i="4"/>
  <c r="AI2642" i="4"/>
  <c r="AH2642" i="4"/>
  <c r="AG2642" i="4"/>
  <c r="AF2642" i="4"/>
  <c r="AE2642" i="4"/>
  <c r="AD2642" i="4"/>
  <c r="AC2642" i="4"/>
  <c r="AB2642" i="4"/>
  <c r="AA2642" i="4"/>
  <c r="Z2642" i="4"/>
  <c r="Y2642" i="4"/>
  <c r="X2642" i="4"/>
  <c r="W2642" i="4"/>
  <c r="V2642" i="4"/>
  <c r="U2642" i="4"/>
  <c r="T2642" i="4"/>
  <c r="S2642" i="4"/>
  <c r="R2642" i="4"/>
  <c r="Q2642" i="4"/>
  <c r="P2642" i="4"/>
  <c r="O2642" i="4"/>
  <c r="N2642" i="4"/>
  <c r="M2642" i="4"/>
  <c r="L2642" i="4"/>
  <c r="K2642" i="4"/>
  <c r="J2642" i="4"/>
  <c r="I2642" i="4"/>
  <c r="H2642" i="4"/>
  <c r="G2642" i="4"/>
  <c r="F2642" i="4"/>
  <c r="E2642" i="4"/>
  <c r="D2642" i="4"/>
  <c r="C2642" i="4"/>
  <c r="AI2641" i="4"/>
  <c r="AH2641" i="4"/>
  <c r="AG2641" i="4"/>
  <c r="AF2641" i="4"/>
  <c r="AE2641" i="4"/>
  <c r="AD2641" i="4"/>
  <c r="AC2641" i="4"/>
  <c r="AB2641" i="4"/>
  <c r="AA2641" i="4"/>
  <c r="Z2641" i="4"/>
  <c r="Y2641" i="4"/>
  <c r="X2641" i="4"/>
  <c r="W2641" i="4"/>
  <c r="V2641" i="4"/>
  <c r="U2641" i="4"/>
  <c r="T2641" i="4"/>
  <c r="S2641" i="4"/>
  <c r="R2641" i="4"/>
  <c r="Q2641" i="4"/>
  <c r="P2641" i="4"/>
  <c r="O2641" i="4"/>
  <c r="N2641" i="4"/>
  <c r="M2641" i="4"/>
  <c r="L2641" i="4"/>
  <c r="K2641" i="4"/>
  <c r="J2641" i="4"/>
  <c r="I2641" i="4"/>
  <c r="H2641" i="4"/>
  <c r="G2641" i="4"/>
  <c r="F2641" i="4"/>
  <c r="E2641" i="4"/>
  <c r="D2641" i="4"/>
  <c r="C2641" i="4"/>
  <c r="AI2640" i="4"/>
  <c r="AH2640" i="4"/>
  <c r="AG2640" i="4"/>
  <c r="AF2640" i="4"/>
  <c r="AE2640" i="4"/>
  <c r="AD2640" i="4"/>
  <c r="AC2640" i="4"/>
  <c r="AB2640" i="4"/>
  <c r="AA2640" i="4"/>
  <c r="Z2640" i="4"/>
  <c r="Y2640" i="4"/>
  <c r="X2640" i="4"/>
  <c r="W2640" i="4"/>
  <c r="V2640" i="4"/>
  <c r="U2640" i="4"/>
  <c r="T2640" i="4"/>
  <c r="S2640" i="4"/>
  <c r="R2640" i="4"/>
  <c r="Q2640" i="4"/>
  <c r="P2640" i="4"/>
  <c r="O2640" i="4"/>
  <c r="N2640" i="4"/>
  <c r="M2640" i="4"/>
  <c r="L2640" i="4"/>
  <c r="K2640" i="4"/>
  <c r="J2640" i="4"/>
  <c r="I2640" i="4"/>
  <c r="H2640" i="4"/>
  <c r="G2640" i="4"/>
  <c r="F2640" i="4"/>
  <c r="E2640" i="4"/>
  <c r="D2640" i="4"/>
  <c r="C2640" i="4"/>
  <c r="AI2639" i="4"/>
  <c r="AH2639" i="4"/>
  <c r="AG2639" i="4"/>
  <c r="AF2639" i="4"/>
  <c r="AE2639" i="4"/>
  <c r="AD2639" i="4"/>
  <c r="AC2639" i="4"/>
  <c r="AB2639" i="4"/>
  <c r="AA2639" i="4"/>
  <c r="Z2639" i="4"/>
  <c r="Y2639" i="4"/>
  <c r="X2639" i="4"/>
  <c r="W2639" i="4"/>
  <c r="V2639" i="4"/>
  <c r="U2639" i="4"/>
  <c r="T2639" i="4"/>
  <c r="S2639" i="4"/>
  <c r="R2639" i="4"/>
  <c r="Q2639" i="4"/>
  <c r="P2639" i="4"/>
  <c r="O2639" i="4"/>
  <c r="N2639" i="4"/>
  <c r="M2639" i="4"/>
  <c r="L2639" i="4"/>
  <c r="K2639" i="4"/>
  <c r="J2639" i="4"/>
  <c r="I2639" i="4"/>
  <c r="H2639" i="4"/>
  <c r="G2639" i="4"/>
  <c r="F2639" i="4"/>
  <c r="E2639" i="4"/>
  <c r="D2639" i="4"/>
  <c r="C2639" i="4"/>
  <c r="AI2638" i="4"/>
  <c r="AH2638" i="4"/>
  <c r="AG2638" i="4"/>
  <c r="AF2638" i="4"/>
  <c r="AE2638" i="4"/>
  <c r="AD2638" i="4"/>
  <c r="AC2638" i="4"/>
  <c r="AB2638" i="4"/>
  <c r="AA2638" i="4"/>
  <c r="Z2638" i="4"/>
  <c r="Y2638" i="4"/>
  <c r="X2638" i="4"/>
  <c r="W2638" i="4"/>
  <c r="V2638" i="4"/>
  <c r="U2638" i="4"/>
  <c r="T2638" i="4"/>
  <c r="S2638" i="4"/>
  <c r="R2638" i="4"/>
  <c r="Q2638" i="4"/>
  <c r="P2638" i="4"/>
  <c r="O2638" i="4"/>
  <c r="N2638" i="4"/>
  <c r="M2638" i="4"/>
  <c r="L2638" i="4"/>
  <c r="K2638" i="4"/>
  <c r="J2638" i="4"/>
  <c r="I2638" i="4"/>
  <c r="H2638" i="4"/>
  <c r="G2638" i="4"/>
  <c r="F2638" i="4"/>
  <c r="E2638" i="4"/>
  <c r="D2638" i="4"/>
  <c r="C2638" i="4"/>
  <c r="AI2637" i="4"/>
  <c r="AH2637" i="4"/>
  <c r="AG2637" i="4"/>
  <c r="AF2637" i="4"/>
  <c r="AE2637" i="4"/>
  <c r="AD2637" i="4"/>
  <c r="AC2637" i="4"/>
  <c r="AB2637" i="4"/>
  <c r="AA2637" i="4"/>
  <c r="Z2637" i="4"/>
  <c r="Y2637" i="4"/>
  <c r="X2637" i="4"/>
  <c r="W2637" i="4"/>
  <c r="V2637" i="4"/>
  <c r="U2637" i="4"/>
  <c r="T2637" i="4"/>
  <c r="S2637" i="4"/>
  <c r="R2637" i="4"/>
  <c r="Q2637" i="4"/>
  <c r="P2637" i="4"/>
  <c r="O2637" i="4"/>
  <c r="N2637" i="4"/>
  <c r="M2637" i="4"/>
  <c r="L2637" i="4"/>
  <c r="K2637" i="4"/>
  <c r="J2637" i="4"/>
  <c r="I2637" i="4"/>
  <c r="H2637" i="4"/>
  <c r="G2637" i="4"/>
  <c r="F2637" i="4"/>
  <c r="E2637" i="4"/>
  <c r="D2637" i="4"/>
  <c r="C2637" i="4"/>
  <c r="AI2636" i="4"/>
  <c r="AH2636" i="4"/>
  <c r="AG2636" i="4"/>
  <c r="AF2636" i="4"/>
  <c r="AE2636" i="4"/>
  <c r="AD2636" i="4"/>
  <c r="AC2636" i="4"/>
  <c r="AB2636" i="4"/>
  <c r="AA2636" i="4"/>
  <c r="Z2636" i="4"/>
  <c r="Y2636" i="4"/>
  <c r="X2636" i="4"/>
  <c r="W2636" i="4"/>
  <c r="V2636" i="4"/>
  <c r="U2636" i="4"/>
  <c r="T2636" i="4"/>
  <c r="S2636" i="4"/>
  <c r="R2636" i="4"/>
  <c r="Q2636" i="4"/>
  <c r="P2636" i="4"/>
  <c r="O2636" i="4"/>
  <c r="N2636" i="4"/>
  <c r="M2636" i="4"/>
  <c r="L2636" i="4"/>
  <c r="K2636" i="4"/>
  <c r="J2636" i="4"/>
  <c r="I2636" i="4"/>
  <c r="H2636" i="4"/>
  <c r="G2636" i="4"/>
  <c r="F2636" i="4"/>
  <c r="E2636" i="4"/>
  <c r="D2636" i="4"/>
  <c r="C2636" i="4"/>
  <c r="AI2635" i="4"/>
  <c r="AH2635" i="4"/>
  <c r="AG2635" i="4"/>
  <c r="AF2635" i="4"/>
  <c r="AE2635" i="4"/>
  <c r="AD2635" i="4"/>
  <c r="AC2635" i="4"/>
  <c r="AB2635" i="4"/>
  <c r="AA2635" i="4"/>
  <c r="Z2635" i="4"/>
  <c r="Y2635" i="4"/>
  <c r="X2635" i="4"/>
  <c r="W2635" i="4"/>
  <c r="V2635" i="4"/>
  <c r="U2635" i="4"/>
  <c r="T2635" i="4"/>
  <c r="S2635" i="4"/>
  <c r="R2635" i="4"/>
  <c r="Q2635" i="4"/>
  <c r="P2635" i="4"/>
  <c r="O2635" i="4"/>
  <c r="N2635" i="4"/>
  <c r="M2635" i="4"/>
  <c r="L2635" i="4"/>
  <c r="K2635" i="4"/>
  <c r="J2635" i="4"/>
  <c r="I2635" i="4"/>
  <c r="H2635" i="4"/>
  <c r="G2635" i="4"/>
  <c r="F2635" i="4"/>
  <c r="E2635" i="4"/>
  <c r="D2635" i="4"/>
  <c r="C2635" i="4"/>
  <c r="AI2634" i="4"/>
  <c r="AH2634" i="4"/>
  <c r="AG2634" i="4"/>
  <c r="AF2634" i="4"/>
  <c r="AE2634" i="4"/>
  <c r="AD2634" i="4"/>
  <c r="AC2634" i="4"/>
  <c r="AB2634" i="4"/>
  <c r="AA2634" i="4"/>
  <c r="Z2634" i="4"/>
  <c r="Y2634" i="4"/>
  <c r="X2634" i="4"/>
  <c r="W2634" i="4"/>
  <c r="V2634" i="4"/>
  <c r="U2634" i="4"/>
  <c r="T2634" i="4"/>
  <c r="S2634" i="4"/>
  <c r="R2634" i="4"/>
  <c r="Q2634" i="4"/>
  <c r="P2634" i="4"/>
  <c r="O2634" i="4"/>
  <c r="N2634" i="4"/>
  <c r="M2634" i="4"/>
  <c r="L2634" i="4"/>
  <c r="K2634" i="4"/>
  <c r="J2634" i="4"/>
  <c r="I2634" i="4"/>
  <c r="H2634" i="4"/>
  <c r="G2634" i="4"/>
  <c r="F2634" i="4"/>
  <c r="E2634" i="4"/>
  <c r="D2634" i="4"/>
  <c r="C2634" i="4"/>
  <c r="AI2633" i="4"/>
  <c r="AH2633" i="4"/>
  <c r="AG2633" i="4"/>
  <c r="AF2633" i="4"/>
  <c r="AE2633" i="4"/>
  <c r="AD2633" i="4"/>
  <c r="AC2633" i="4"/>
  <c r="AB2633" i="4"/>
  <c r="AA2633" i="4"/>
  <c r="Z2633" i="4"/>
  <c r="Y2633" i="4"/>
  <c r="X2633" i="4"/>
  <c r="W2633" i="4"/>
  <c r="V2633" i="4"/>
  <c r="U2633" i="4"/>
  <c r="T2633" i="4"/>
  <c r="S2633" i="4"/>
  <c r="R2633" i="4"/>
  <c r="Q2633" i="4"/>
  <c r="P2633" i="4"/>
  <c r="O2633" i="4"/>
  <c r="N2633" i="4"/>
  <c r="M2633" i="4"/>
  <c r="L2633" i="4"/>
  <c r="K2633" i="4"/>
  <c r="J2633" i="4"/>
  <c r="I2633" i="4"/>
  <c r="H2633" i="4"/>
  <c r="G2633" i="4"/>
  <c r="F2633" i="4"/>
  <c r="E2633" i="4"/>
  <c r="D2633" i="4"/>
  <c r="C2633" i="4"/>
  <c r="AI2632" i="4"/>
  <c r="AH2632" i="4"/>
  <c r="AG2632" i="4"/>
  <c r="AF2632" i="4"/>
  <c r="AE2632" i="4"/>
  <c r="AD2632" i="4"/>
  <c r="AC2632" i="4"/>
  <c r="AB2632" i="4"/>
  <c r="AA2632" i="4"/>
  <c r="Z2632" i="4"/>
  <c r="Y2632" i="4"/>
  <c r="X2632" i="4"/>
  <c r="W2632" i="4"/>
  <c r="V2632" i="4"/>
  <c r="U2632" i="4"/>
  <c r="T2632" i="4"/>
  <c r="S2632" i="4"/>
  <c r="R2632" i="4"/>
  <c r="Q2632" i="4"/>
  <c r="P2632" i="4"/>
  <c r="O2632" i="4"/>
  <c r="N2632" i="4"/>
  <c r="M2632" i="4"/>
  <c r="L2632" i="4"/>
  <c r="K2632" i="4"/>
  <c r="J2632" i="4"/>
  <c r="I2632" i="4"/>
  <c r="H2632" i="4"/>
  <c r="G2632" i="4"/>
  <c r="F2632" i="4"/>
  <c r="E2632" i="4"/>
  <c r="D2632" i="4"/>
  <c r="C2632" i="4"/>
  <c r="AI2631" i="4"/>
  <c r="AH2631" i="4"/>
  <c r="AG2631" i="4"/>
  <c r="AF2631" i="4"/>
  <c r="AE2631" i="4"/>
  <c r="AD2631" i="4"/>
  <c r="AC2631" i="4"/>
  <c r="AB2631" i="4"/>
  <c r="AA2631" i="4"/>
  <c r="Z2631" i="4"/>
  <c r="Y2631" i="4"/>
  <c r="X2631" i="4"/>
  <c r="W2631" i="4"/>
  <c r="V2631" i="4"/>
  <c r="U2631" i="4"/>
  <c r="T2631" i="4"/>
  <c r="S2631" i="4"/>
  <c r="R2631" i="4"/>
  <c r="Q2631" i="4"/>
  <c r="P2631" i="4"/>
  <c r="O2631" i="4"/>
  <c r="N2631" i="4"/>
  <c r="M2631" i="4"/>
  <c r="L2631" i="4"/>
  <c r="K2631" i="4"/>
  <c r="J2631" i="4"/>
  <c r="I2631" i="4"/>
  <c r="H2631" i="4"/>
  <c r="G2631" i="4"/>
  <c r="F2631" i="4"/>
  <c r="E2631" i="4"/>
  <c r="D2631" i="4"/>
  <c r="C2631" i="4"/>
  <c r="AI2630" i="4"/>
  <c r="AH2630" i="4"/>
  <c r="AG2630" i="4"/>
  <c r="AF2630" i="4"/>
  <c r="AE2630" i="4"/>
  <c r="AD2630" i="4"/>
  <c r="AC2630" i="4"/>
  <c r="AB2630" i="4"/>
  <c r="AA2630" i="4"/>
  <c r="Z2630" i="4"/>
  <c r="Y2630" i="4"/>
  <c r="X2630" i="4"/>
  <c r="W2630" i="4"/>
  <c r="V2630" i="4"/>
  <c r="U2630" i="4"/>
  <c r="T2630" i="4"/>
  <c r="S2630" i="4"/>
  <c r="R2630" i="4"/>
  <c r="Q2630" i="4"/>
  <c r="P2630" i="4"/>
  <c r="O2630" i="4"/>
  <c r="N2630" i="4"/>
  <c r="M2630" i="4"/>
  <c r="L2630" i="4"/>
  <c r="K2630" i="4"/>
  <c r="J2630" i="4"/>
  <c r="I2630" i="4"/>
  <c r="H2630" i="4"/>
  <c r="G2630" i="4"/>
  <c r="F2630" i="4"/>
  <c r="E2630" i="4"/>
  <c r="D2630" i="4"/>
  <c r="C2630" i="4"/>
  <c r="AI2629" i="4"/>
  <c r="AH2629" i="4"/>
  <c r="AG2629" i="4"/>
  <c r="AF2629" i="4"/>
  <c r="AE2629" i="4"/>
  <c r="AD2629" i="4"/>
  <c r="AC2629" i="4"/>
  <c r="AB2629" i="4"/>
  <c r="AA2629" i="4"/>
  <c r="Z2629" i="4"/>
  <c r="Y2629" i="4"/>
  <c r="X2629" i="4"/>
  <c r="W2629" i="4"/>
  <c r="V2629" i="4"/>
  <c r="U2629" i="4"/>
  <c r="T2629" i="4"/>
  <c r="S2629" i="4"/>
  <c r="R2629" i="4"/>
  <c r="Q2629" i="4"/>
  <c r="P2629" i="4"/>
  <c r="O2629" i="4"/>
  <c r="N2629" i="4"/>
  <c r="M2629" i="4"/>
  <c r="L2629" i="4"/>
  <c r="K2629" i="4"/>
  <c r="J2629" i="4"/>
  <c r="I2629" i="4"/>
  <c r="H2629" i="4"/>
  <c r="G2629" i="4"/>
  <c r="F2629" i="4"/>
  <c r="E2629" i="4"/>
  <c r="D2629" i="4"/>
  <c r="C2629" i="4"/>
  <c r="AI2628" i="4"/>
  <c r="AH2628" i="4"/>
  <c r="AG2628" i="4"/>
  <c r="AF2628" i="4"/>
  <c r="AE2628" i="4"/>
  <c r="AD2628" i="4"/>
  <c r="AC2628" i="4"/>
  <c r="AB2628" i="4"/>
  <c r="AA2628" i="4"/>
  <c r="Z2628" i="4"/>
  <c r="Y2628" i="4"/>
  <c r="X2628" i="4"/>
  <c r="W2628" i="4"/>
  <c r="V2628" i="4"/>
  <c r="U2628" i="4"/>
  <c r="T2628" i="4"/>
  <c r="S2628" i="4"/>
  <c r="R2628" i="4"/>
  <c r="Q2628" i="4"/>
  <c r="P2628" i="4"/>
  <c r="O2628" i="4"/>
  <c r="N2628" i="4"/>
  <c r="M2628" i="4"/>
  <c r="L2628" i="4"/>
  <c r="K2628" i="4"/>
  <c r="J2628" i="4"/>
  <c r="I2628" i="4"/>
  <c r="H2628" i="4"/>
  <c r="G2628" i="4"/>
  <c r="F2628" i="4"/>
  <c r="E2628" i="4"/>
  <c r="D2628" i="4"/>
  <c r="C2628" i="4"/>
  <c r="AI2627" i="4"/>
  <c r="AH2627" i="4"/>
  <c r="AG2627" i="4"/>
  <c r="AF2627" i="4"/>
  <c r="AE2627" i="4"/>
  <c r="AD2627" i="4"/>
  <c r="AC2627" i="4"/>
  <c r="AB2627" i="4"/>
  <c r="AA2627" i="4"/>
  <c r="Z2627" i="4"/>
  <c r="Y2627" i="4"/>
  <c r="X2627" i="4"/>
  <c r="W2627" i="4"/>
  <c r="V2627" i="4"/>
  <c r="U2627" i="4"/>
  <c r="T2627" i="4"/>
  <c r="S2627" i="4"/>
  <c r="R2627" i="4"/>
  <c r="Q2627" i="4"/>
  <c r="P2627" i="4"/>
  <c r="O2627" i="4"/>
  <c r="N2627" i="4"/>
  <c r="M2627" i="4"/>
  <c r="L2627" i="4"/>
  <c r="K2627" i="4"/>
  <c r="J2627" i="4"/>
  <c r="I2627" i="4"/>
  <c r="H2627" i="4"/>
  <c r="G2627" i="4"/>
  <c r="F2627" i="4"/>
  <c r="E2627" i="4"/>
  <c r="D2627" i="4"/>
  <c r="C2627" i="4"/>
  <c r="AI2626" i="4"/>
  <c r="AH2626" i="4"/>
  <c r="AG2626" i="4"/>
  <c r="AF2626" i="4"/>
  <c r="AE2626" i="4"/>
  <c r="AD2626" i="4"/>
  <c r="AC2626" i="4"/>
  <c r="AB2626" i="4"/>
  <c r="AA2626" i="4"/>
  <c r="Z2626" i="4"/>
  <c r="Y2626" i="4"/>
  <c r="X2626" i="4"/>
  <c r="W2626" i="4"/>
  <c r="V2626" i="4"/>
  <c r="U2626" i="4"/>
  <c r="T2626" i="4"/>
  <c r="S2626" i="4"/>
  <c r="R2626" i="4"/>
  <c r="Q2626" i="4"/>
  <c r="P2626" i="4"/>
  <c r="O2626" i="4"/>
  <c r="N2626" i="4"/>
  <c r="M2626" i="4"/>
  <c r="L2626" i="4"/>
  <c r="K2626" i="4"/>
  <c r="J2626" i="4"/>
  <c r="I2626" i="4"/>
  <c r="H2626" i="4"/>
  <c r="G2626" i="4"/>
  <c r="F2626" i="4"/>
  <c r="E2626" i="4"/>
  <c r="D2626" i="4"/>
  <c r="C2626" i="4"/>
  <c r="AI2625" i="4"/>
  <c r="AH2625" i="4"/>
  <c r="AG2625" i="4"/>
  <c r="AF2625" i="4"/>
  <c r="AE2625" i="4"/>
  <c r="AD2625" i="4"/>
  <c r="AC2625" i="4"/>
  <c r="AB2625" i="4"/>
  <c r="AA2625" i="4"/>
  <c r="Z2625" i="4"/>
  <c r="Y2625" i="4"/>
  <c r="X2625" i="4"/>
  <c r="W2625" i="4"/>
  <c r="V2625" i="4"/>
  <c r="U2625" i="4"/>
  <c r="T2625" i="4"/>
  <c r="S2625" i="4"/>
  <c r="R2625" i="4"/>
  <c r="Q2625" i="4"/>
  <c r="P2625" i="4"/>
  <c r="O2625" i="4"/>
  <c r="N2625" i="4"/>
  <c r="M2625" i="4"/>
  <c r="L2625" i="4"/>
  <c r="K2625" i="4"/>
  <c r="J2625" i="4"/>
  <c r="I2625" i="4"/>
  <c r="H2625" i="4"/>
  <c r="G2625" i="4"/>
  <c r="F2625" i="4"/>
  <c r="E2625" i="4"/>
  <c r="D2625" i="4"/>
  <c r="C2625" i="4"/>
  <c r="AI2624" i="4"/>
  <c r="AH2624" i="4"/>
  <c r="AG2624" i="4"/>
  <c r="AF2624" i="4"/>
  <c r="AE2624" i="4"/>
  <c r="AD2624" i="4"/>
  <c r="AC2624" i="4"/>
  <c r="AB2624" i="4"/>
  <c r="AA2624" i="4"/>
  <c r="Z2624" i="4"/>
  <c r="Y2624" i="4"/>
  <c r="X2624" i="4"/>
  <c r="W2624" i="4"/>
  <c r="V2624" i="4"/>
  <c r="U2624" i="4"/>
  <c r="T2624" i="4"/>
  <c r="S2624" i="4"/>
  <c r="R2624" i="4"/>
  <c r="Q2624" i="4"/>
  <c r="P2624" i="4"/>
  <c r="O2624" i="4"/>
  <c r="N2624" i="4"/>
  <c r="M2624" i="4"/>
  <c r="L2624" i="4"/>
  <c r="K2624" i="4"/>
  <c r="J2624" i="4"/>
  <c r="I2624" i="4"/>
  <c r="H2624" i="4"/>
  <c r="G2624" i="4"/>
  <c r="F2624" i="4"/>
  <c r="E2624" i="4"/>
  <c r="D2624" i="4"/>
  <c r="C2624" i="4"/>
  <c r="AI2623" i="4"/>
  <c r="AH2623" i="4"/>
  <c r="AG2623" i="4"/>
  <c r="AF2623" i="4"/>
  <c r="AE2623" i="4"/>
  <c r="AD2623" i="4"/>
  <c r="AC2623" i="4"/>
  <c r="AB2623" i="4"/>
  <c r="AA2623" i="4"/>
  <c r="Z2623" i="4"/>
  <c r="Y2623" i="4"/>
  <c r="X2623" i="4"/>
  <c r="W2623" i="4"/>
  <c r="V2623" i="4"/>
  <c r="U2623" i="4"/>
  <c r="T2623" i="4"/>
  <c r="S2623" i="4"/>
  <c r="R2623" i="4"/>
  <c r="Q2623" i="4"/>
  <c r="P2623" i="4"/>
  <c r="O2623" i="4"/>
  <c r="N2623" i="4"/>
  <c r="M2623" i="4"/>
  <c r="L2623" i="4"/>
  <c r="K2623" i="4"/>
  <c r="J2623" i="4"/>
  <c r="I2623" i="4"/>
  <c r="H2623" i="4"/>
  <c r="G2623" i="4"/>
  <c r="F2623" i="4"/>
  <c r="E2623" i="4"/>
  <c r="D2623" i="4"/>
  <c r="C2623" i="4"/>
  <c r="AI2622" i="4"/>
  <c r="AH2622" i="4"/>
  <c r="AG2622" i="4"/>
  <c r="AF2622" i="4"/>
  <c r="AE2622" i="4"/>
  <c r="AD2622" i="4"/>
  <c r="AC2622" i="4"/>
  <c r="AB2622" i="4"/>
  <c r="AA2622" i="4"/>
  <c r="Z2622" i="4"/>
  <c r="Y2622" i="4"/>
  <c r="X2622" i="4"/>
  <c r="W2622" i="4"/>
  <c r="V2622" i="4"/>
  <c r="U2622" i="4"/>
  <c r="T2622" i="4"/>
  <c r="S2622" i="4"/>
  <c r="R2622" i="4"/>
  <c r="Q2622" i="4"/>
  <c r="P2622" i="4"/>
  <c r="O2622" i="4"/>
  <c r="N2622" i="4"/>
  <c r="M2622" i="4"/>
  <c r="L2622" i="4"/>
  <c r="K2622" i="4"/>
  <c r="J2622" i="4"/>
  <c r="I2622" i="4"/>
  <c r="H2622" i="4"/>
  <c r="G2622" i="4"/>
  <c r="F2622" i="4"/>
  <c r="E2622" i="4"/>
  <c r="D2622" i="4"/>
  <c r="C2622" i="4"/>
  <c r="AI2621" i="4"/>
  <c r="AH2621" i="4"/>
  <c r="AG2621" i="4"/>
  <c r="AF2621" i="4"/>
  <c r="AE2621" i="4"/>
  <c r="AD2621" i="4"/>
  <c r="AC2621" i="4"/>
  <c r="AB2621" i="4"/>
  <c r="AA2621" i="4"/>
  <c r="Z2621" i="4"/>
  <c r="Y2621" i="4"/>
  <c r="X2621" i="4"/>
  <c r="W2621" i="4"/>
  <c r="V2621" i="4"/>
  <c r="U2621" i="4"/>
  <c r="T2621" i="4"/>
  <c r="S2621" i="4"/>
  <c r="R2621" i="4"/>
  <c r="Q2621" i="4"/>
  <c r="P2621" i="4"/>
  <c r="O2621" i="4"/>
  <c r="N2621" i="4"/>
  <c r="M2621" i="4"/>
  <c r="L2621" i="4"/>
  <c r="K2621" i="4"/>
  <c r="J2621" i="4"/>
  <c r="I2621" i="4"/>
  <c r="H2621" i="4"/>
  <c r="G2621" i="4"/>
  <c r="F2621" i="4"/>
  <c r="E2621" i="4"/>
  <c r="D2621" i="4"/>
  <c r="C2621" i="4"/>
  <c r="AI2620" i="4"/>
  <c r="AH2620" i="4"/>
  <c r="AG2620" i="4"/>
  <c r="AF2620" i="4"/>
  <c r="AE2620" i="4"/>
  <c r="AD2620" i="4"/>
  <c r="AC2620" i="4"/>
  <c r="AB2620" i="4"/>
  <c r="AA2620" i="4"/>
  <c r="Z2620" i="4"/>
  <c r="Y2620" i="4"/>
  <c r="X2620" i="4"/>
  <c r="W2620" i="4"/>
  <c r="V2620" i="4"/>
  <c r="U2620" i="4"/>
  <c r="T2620" i="4"/>
  <c r="S2620" i="4"/>
  <c r="R2620" i="4"/>
  <c r="Q2620" i="4"/>
  <c r="P2620" i="4"/>
  <c r="O2620" i="4"/>
  <c r="N2620" i="4"/>
  <c r="M2620" i="4"/>
  <c r="L2620" i="4"/>
  <c r="K2620" i="4"/>
  <c r="J2620" i="4"/>
  <c r="I2620" i="4"/>
  <c r="H2620" i="4"/>
  <c r="G2620" i="4"/>
  <c r="F2620" i="4"/>
  <c r="E2620" i="4"/>
  <c r="D2620" i="4"/>
  <c r="C2620" i="4"/>
  <c r="AI2619" i="4"/>
  <c r="AH2619" i="4"/>
  <c r="AG2619" i="4"/>
  <c r="AF2619" i="4"/>
  <c r="AE2619" i="4"/>
  <c r="AD2619" i="4"/>
  <c r="AC2619" i="4"/>
  <c r="AB2619" i="4"/>
  <c r="AA2619" i="4"/>
  <c r="Z2619" i="4"/>
  <c r="Y2619" i="4"/>
  <c r="X2619" i="4"/>
  <c r="W2619" i="4"/>
  <c r="V2619" i="4"/>
  <c r="U2619" i="4"/>
  <c r="T2619" i="4"/>
  <c r="S2619" i="4"/>
  <c r="R2619" i="4"/>
  <c r="Q2619" i="4"/>
  <c r="P2619" i="4"/>
  <c r="O2619" i="4"/>
  <c r="N2619" i="4"/>
  <c r="M2619" i="4"/>
  <c r="L2619" i="4"/>
  <c r="K2619" i="4"/>
  <c r="J2619" i="4"/>
  <c r="I2619" i="4"/>
  <c r="H2619" i="4"/>
  <c r="G2619" i="4"/>
  <c r="F2619" i="4"/>
  <c r="E2619" i="4"/>
  <c r="D2619" i="4"/>
  <c r="C2619" i="4"/>
  <c r="AI2618" i="4"/>
  <c r="AH2618" i="4"/>
  <c r="AG2618" i="4"/>
  <c r="AF2618" i="4"/>
  <c r="AE2618" i="4"/>
  <c r="AD2618" i="4"/>
  <c r="AC2618" i="4"/>
  <c r="AB2618" i="4"/>
  <c r="AA2618" i="4"/>
  <c r="Z2618" i="4"/>
  <c r="Y2618" i="4"/>
  <c r="X2618" i="4"/>
  <c r="W2618" i="4"/>
  <c r="V2618" i="4"/>
  <c r="U2618" i="4"/>
  <c r="T2618" i="4"/>
  <c r="S2618" i="4"/>
  <c r="R2618" i="4"/>
  <c r="Q2618" i="4"/>
  <c r="P2618" i="4"/>
  <c r="O2618" i="4"/>
  <c r="N2618" i="4"/>
  <c r="M2618" i="4"/>
  <c r="L2618" i="4"/>
  <c r="K2618" i="4"/>
  <c r="J2618" i="4"/>
  <c r="I2618" i="4"/>
  <c r="H2618" i="4"/>
  <c r="G2618" i="4"/>
  <c r="F2618" i="4"/>
  <c r="E2618" i="4"/>
  <c r="D2618" i="4"/>
  <c r="C2618" i="4"/>
  <c r="AI2617" i="4"/>
  <c r="AH2617" i="4"/>
  <c r="AG2617" i="4"/>
  <c r="AF2617" i="4"/>
  <c r="AE2617" i="4"/>
  <c r="AD2617" i="4"/>
  <c r="AC2617" i="4"/>
  <c r="AB2617" i="4"/>
  <c r="AA2617" i="4"/>
  <c r="Z2617" i="4"/>
  <c r="Y2617" i="4"/>
  <c r="X2617" i="4"/>
  <c r="W2617" i="4"/>
  <c r="V2617" i="4"/>
  <c r="U2617" i="4"/>
  <c r="T2617" i="4"/>
  <c r="S2617" i="4"/>
  <c r="R2617" i="4"/>
  <c r="Q2617" i="4"/>
  <c r="P2617" i="4"/>
  <c r="O2617" i="4"/>
  <c r="N2617" i="4"/>
  <c r="M2617" i="4"/>
  <c r="L2617" i="4"/>
  <c r="K2617" i="4"/>
  <c r="J2617" i="4"/>
  <c r="I2617" i="4"/>
  <c r="H2617" i="4"/>
  <c r="G2617" i="4"/>
  <c r="F2617" i="4"/>
  <c r="E2617" i="4"/>
  <c r="D2617" i="4"/>
  <c r="C2617" i="4"/>
  <c r="AI2616" i="4"/>
  <c r="AH2616" i="4"/>
  <c r="AG2616" i="4"/>
  <c r="AF2616" i="4"/>
  <c r="AE2616" i="4"/>
  <c r="AD2616" i="4"/>
  <c r="AC2616" i="4"/>
  <c r="AB2616" i="4"/>
  <c r="AA2616" i="4"/>
  <c r="Z2616" i="4"/>
  <c r="Y2616" i="4"/>
  <c r="X2616" i="4"/>
  <c r="W2616" i="4"/>
  <c r="V2616" i="4"/>
  <c r="U2616" i="4"/>
  <c r="T2616" i="4"/>
  <c r="S2616" i="4"/>
  <c r="R2616" i="4"/>
  <c r="Q2616" i="4"/>
  <c r="P2616" i="4"/>
  <c r="O2616" i="4"/>
  <c r="N2616" i="4"/>
  <c r="M2616" i="4"/>
  <c r="L2616" i="4"/>
  <c r="K2616" i="4"/>
  <c r="J2616" i="4"/>
  <c r="I2616" i="4"/>
  <c r="H2616" i="4"/>
  <c r="G2616" i="4"/>
  <c r="F2616" i="4"/>
  <c r="E2616" i="4"/>
  <c r="D2616" i="4"/>
  <c r="C2616" i="4"/>
  <c r="AI2615" i="4"/>
  <c r="AH2615" i="4"/>
  <c r="AG2615" i="4"/>
  <c r="AF2615" i="4"/>
  <c r="AE2615" i="4"/>
  <c r="AD2615" i="4"/>
  <c r="AC2615" i="4"/>
  <c r="AB2615" i="4"/>
  <c r="AA2615" i="4"/>
  <c r="Z2615" i="4"/>
  <c r="Y2615" i="4"/>
  <c r="X2615" i="4"/>
  <c r="W2615" i="4"/>
  <c r="V2615" i="4"/>
  <c r="U2615" i="4"/>
  <c r="T2615" i="4"/>
  <c r="S2615" i="4"/>
  <c r="R2615" i="4"/>
  <c r="Q2615" i="4"/>
  <c r="P2615" i="4"/>
  <c r="O2615" i="4"/>
  <c r="N2615" i="4"/>
  <c r="M2615" i="4"/>
  <c r="L2615" i="4"/>
  <c r="K2615" i="4"/>
  <c r="J2615" i="4"/>
  <c r="I2615" i="4"/>
  <c r="H2615" i="4"/>
  <c r="G2615" i="4"/>
  <c r="F2615" i="4"/>
  <c r="E2615" i="4"/>
  <c r="D2615" i="4"/>
  <c r="C2615" i="4"/>
  <c r="AI2614" i="4"/>
  <c r="AH2614" i="4"/>
  <c r="AG2614" i="4"/>
  <c r="AF2614" i="4"/>
  <c r="AE2614" i="4"/>
  <c r="AD2614" i="4"/>
  <c r="AC2614" i="4"/>
  <c r="AB2614" i="4"/>
  <c r="AA2614" i="4"/>
  <c r="Z2614" i="4"/>
  <c r="Y2614" i="4"/>
  <c r="X2614" i="4"/>
  <c r="W2614" i="4"/>
  <c r="V2614" i="4"/>
  <c r="U2614" i="4"/>
  <c r="T2614" i="4"/>
  <c r="S2614" i="4"/>
  <c r="R2614" i="4"/>
  <c r="Q2614" i="4"/>
  <c r="P2614" i="4"/>
  <c r="O2614" i="4"/>
  <c r="N2614" i="4"/>
  <c r="M2614" i="4"/>
  <c r="L2614" i="4"/>
  <c r="K2614" i="4"/>
  <c r="J2614" i="4"/>
  <c r="I2614" i="4"/>
  <c r="H2614" i="4"/>
  <c r="G2614" i="4"/>
  <c r="F2614" i="4"/>
  <c r="E2614" i="4"/>
  <c r="D2614" i="4"/>
  <c r="C2614" i="4"/>
  <c r="AI2613" i="4"/>
  <c r="AH2613" i="4"/>
  <c r="AG2613" i="4"/>
  <c r="AF2613" i="4"/>
  <c r="AE2613" i="4"/>
  <c r="AD2613" i="4"/>
  <c r="AC2613" i="4"/>
  <c r="AB2613" i="4"/>
  <c r="AA2613" i="4"/>
  <c r="Z2613" i="4"/>
  <c r="Y2613" i="4"/>
  <c r="X2613" i="4"/>
  <c r="W2613" i="4"/>
  <c r="V2613" i="4"/>
  <c r="U2613" i="4"/>
  <c r="T2613" i="4"/>
  <c r="S2613" i="4"/>
  <c r="R2613" i="4"/>
  <c r="Q2613" i="4"/>
  <c r="P2613" i="4"/>
  <c r="O2613" i="4"/>
  <c r="N2613" i="4"/>
  <c r="M2613" i="4"/>
  <c r="L2613" i="4"/>
  <c r="K2613" i="4"/>
  <c r="J2613" i="4"/>
  <c r="I2613" i="4"/>
  <c r="H2613" i="4"/>
  <c r="G2613" i="4"/>
  <c r="F2613" i="4"/>
  <c r="E2613" i="4"/>
  <c r="D2613" i="4"/>
  <c r="C2613" i="4"/>
  <c r="AI2612" i="4"/>
  <c r="AH2612" i="4"/>
  <c r="AG2612" i="4"/>
  <c r="AF2612" i="4"/>
  <c r="AE2612" i="4"/>
  <c r="AD2612" i="4"/>
  <c r="AC2612" i="4"/>
  <c r="AB2612" i="4"/>
  <c r="AA2612" i="4"/>
  <c r="Z2612" i="4"/>
  <c r="Y2612" i="4"/>
  <c r="X2612" i="4"/>
  <c r="W2612" i="4"/>
  <c r="V2612" i="4"/>
  <c r="U2612" i="4"/>
  <c r="T2612" i="4"/>
  <c r="S2612" i="4"/>
  <c r="R2612" i="4"/>
  <c r="Q2612" i="4"/>
  <c r="P2612" i="4"/>
  <c r="O2612" i="4"/>
  <c r="N2612" i="4"/>
  <c r="M2612" i="4"/>
  <c r="L2612" i="4"/>
  <c r="K2612" i="4"/>
  <c r="J2612" i="4"/>
  <c r="I2612" i="4"/>
  <c r="H2612" i="4"/>
  <c r="G2612" i="4"/>
  <c r="F2612" i="4"/>
  <c r="E2612" i="4"/>
  <c r="D2612" i="4"/>
  <c r="C2612" i="4"/>
  <c r="AI2611" i="4"/>
  <c r="AH2611" i="4"/>
  <c r="AG2611" i="4"/>
  <c r="AF2611" i="4"/>
  <c r="AE2611" i="4"/>
  <c r="AD2611" i="4"/>
  <c r="AC2611" i="4"/>
  <c r="AB2611" i="4"/>
  <c r="AA2611" i="4"/>
  <c r="Z2611" i="4"/>
  <c r="Y2611" i="4"/>
  <c r="X2611" i="4"/>
  <c r="W2611" i="4"/>
  <c r="V2611" i="4"/>
  <c r="U2611" i="4"/>
  <c r="T2611" i="4"/>
  <c r="S2611" i="4"/>
  <c r="R2611" i="4"/>
  <c r="Q2611" i="4"/>
  <c r="P2611" i="4"/>
  <c r="O2611" i="4"/>
  <c r="N2611" i="4"/>
  <c r="M2611" i="4"/>
  <c r="L2611" i="4"/>
  <c r="K2611" i="4"/>
  <c r="J2611" i="4"/>
  <c r="I2611" i="4"/>
  <c r="H2611" i="4"/>
  <c r="G2611" i="4"/>
  <c r="F2611" i="4"/>
  <c r="E2611" i="4"/>
  <c r="D2611" i="4"/>
  <c r="C2611" i="4"/>
  <c r="AI2610" i="4"/>
  <c r="AH2610" i="4"/>
  <c r="AG2610" i="4"/>
  <c r="AF2610" i="4"/>
  <c r="AE2610" i="4"/>
  <c r="AD2610" i="4"/>
  <c r="AC2610" i="4"/>
  <c r="AB2610" i="4"/>
  <c r="AA2610" i="4"/>
  <c r="Z2610" i="4"/>
  <c r="Y2610" i="4"/>
  <c r="X2610" i="4"/>
  <c r="W2610" i="4"/>
  <c r="V2610" i="4"/>
  <c r="U2610" i="4"/>
  <c r="T2610" i="4"/>
  <c r="S2610" i="4"/>
  <c r="R2610" i="4"/>
  <c r="Q2610" i="4"/>
  <c r="P2610" i="4"/>
  <c r="O2610" i="4"/>
  <c r="N2610" i="4"/>
  <c r="M2610" i="4"/>
  <c r="L2610" i="4"/>
  <c r="K2610" i="4"/>
  <c r="J2610" i="4"/>
  <c r="I2610" i="4"/>
  <c r="H2610" i="4"/>
  <c r="G2610" i="4"/>
  <c r="F2610" i="4"/>
  <c r="E2610" i="4"/>
  <c r="D2610" i="4"/>
  <c r="C2610" i="4"/>
  <c r="AI2609" i="4"/>
  <c r="AH2609" i="4"/>
  <c r="AG2609" i="4"/>
  <c r="AF2609" i="4"/>
  <c r="AE2609" i="4"/>
  <c r="AD2609" i="4"/>
  <c r="AC2609" i="4"/>
  <c r="AB2609" i="4"/>
  <c r="AA2609" i="4"/>
  <c r="Z2609" i="4"/>
  <c r="Y2609" i="4"/>
  <c r="X2609" i="4"/>
  <c r="W2609" i="4"/>
  <c r="V2609" i="4"/>
  <c r="U2609" i="4"/>
  <c r="T2609" i="4"/>
  <c r="S2609" i="4"/>
  <c r="R2609" i="4"/>
  <c r="Q2609" i="4"/>
  <c r="P2609" i="4"/>
  <c r="O2609" i="4"/>
  <c r="N2609" i="4"/>
  <c r="M2609" i="4"/>
  <c r="L2609" i="4"/>
  <c r="K2609" i="4"/>
  <c r="J2609" i="4"/>
  <c r="I2609" i="4"/>
  <c r="H2609" i="4"/>
  <c r="G2609" i="4"/>
  <c r="F2609" i="4"/>
  <c r="E2609" i="4"/>
  <c r="D2609" i="4"/>
  <c r="C2609" i="4"/>
  <c r="AI2608" i="4"/>
  <c r="AH2608" i="4"/>
  <c r="AG2608" i="4"/>
  <c r="AF2608" i="4"/>
  <c r="AE2608" i="4"/>
  <c r="AD2608" i="4"/>
  <c r="AC2608" i="4"/>
  <c r="AB2608" i="4"/>
  <c r="AA2608" i="4"/>
  <c r="Z2608" i="4"/>
  <c r="Y2608" i="4"/>
  <c r="X2608" i="4"/>
  <c r="W2608" i="4"/>
  <c r="V2608" i="4"/>
  <c r="U2608" i="4"/>
  <c r="T2608" i="4"/>
  <c r="S2608" i="4"/>
  <c r="R2608" i="4"/>
  <c r="Q2608" i="4"/>
  <c r="P2608" i="4"/>
  <c r="O2608" i="4"/>
  <c r="N2608" i="4"/>
  <c r="M2608" i="4"/>
  <c r="L2608" i="4"/>
  <c r="K2608" i="4"/>
  <c r="J2608" i="4"/>
  <c r="I2608" i="4"/>
  <c r="H2608" i="4"/>
  <c r="G2608" i="4"/>
  <c r="F2608" i="4"/>
  <c r="E2608" i="4"/>
  <c r="D2608" i="4"/>
  <c r="C2608" i="4"/>
  <c r="AI2607" i="4"/>
  <c r="AH2607" i="4"/>
  <c r="AG2607" i="4"/>
  <c r="AF2607" i="4"/>
  <c r="AE2607" i="4"/>
  <c r="AD2607" i="4"/>
  <c r="AC2607" i="4"/>
  <c r="AB2607" i="4"/>
  <c r="AA2607" i="4"/>
  <c r="Z2607" i="4"/>
  <c r="Y2607" i="4"/>
  <c r="X2607" i="4"/>
  <c r="W2607" i="4"/>
  <c r="V2607" i="4"/>
  <c r="U2607" i="4"/>
  <c r="T2607" i="4"/>
  <c r="S2607" i="4"/>
  <c r="R2607" i="4"/>
  <c r="Q2607" i="4"/>
  <c r="P2607" i="4"/>
  <c r="O2607" i="4"/>
  <c r="N2607" i="4"/>
  <c r="M2607" i="4"/>
  <c r="L2607" i="4"/>
  <c r="K2607" i="4"/>
  <c r="J2607" i="4"/>
  <c r="I2607" i="4"/>
  <c r="H2607" i="4"/>
  <c r="G2607" i="4"/>
  <c r="F2607" i="4"/>
  <c r="E2607" i="4"/>
  <c r="D2607" i="4"/>
  <c r="C2607" i="4"/>
  <c r="AI2606" i="4"/>
  <c r="AH2606" i="4"/>
  <c r="AG2606" i="4"/>
  <c r="AF2606" i="4"/>
  <c r="AE2606" i="4"/>
  <c r="AD2606" i="4"/>
  <c r="AC2606" i="4"/>
  <c r="AB2606" i="4"/>
  <c r="AA2606" i="4"/>
  <c r="Z2606" i="4"/>
  <c r="Y2606" i="4"/>
  <c r="X2606" i="4"/>
  <c r="W2606" i="4"/>
  <c r="V2606" i="4"/>
  <c r="U2606" i="4"/>
  <c r="T2606" i="4"/>
  <c r="S2606" i="4"/>
  <c r="R2606" i="4"/>
  <c r="Q2606" i="4"/>
  <c r="P2606" i="4"/>
  <c r="O2606" i="4"/>
  <c r="N2606" i="4"/>
  <c r="M2606" i="4"/>
  <c r="L2606" i="4"/>
  <c r="K2606" i="4"/>
  <c r="J2606" i="4"/>
  <c r="I2606" i="4"/>
  <c r="H2606" i="4"/>
  <c r="G2606" i="4"/>
  <c r="F2606" i="4"/>
  <c r="E2606" i="4"/>
  <c r="D2606" i="4"/>
  <c r="C2606" i="4"/>
  <c r="AI2605" i="4"/>
  <c r="AH2605" i="4"/>
  <c r="AG2605" i="4"/>
  <c r="AF2605" i="4"/>
  <c r="AE2605" i="4"/>
  <c r="AD2605" i="4"/>
  <c r="AC2605" i="4"/>
  <c r="AB2605" i="4"/>
  <c r="AA2605" i="4"/>
  <c r="Z2605" i="4"/>
  <c r="Y2605" i="4"/>
  <c r="X2605" i="4"/>
  <c r="W2605" i="4"/>
  <c r="V2605" i="4"/>
  <c r="U2605" i="4"/>
  <c r="T2605" i="4"/>
  <c r="S2605" i="4"/>
  <c r="R2605" i="4"/>
  <c r="Q2605" i="4"/>
  <c r="P2605" i="4"/>
  <c r="O2605" i="4"/>
  <c r="N2605" i="4"/>
  <c r="M2605" i="4"/>
  <c r="L2605" i="4"/>
  <c r="K2605" i="4"/>
  <c r="J2605" i="4"/>
  <c r="I2605" i="4"/>
  <c r="H2605" i="4"/>
  <c r="G2605" i="4"/>
  <c r="F2605" i="4"/>
  <c r="E2605" i="4"/>
  <c r="D2605" i="4"/>
  <c r="C2605" i="4"/>
  <c r="AI2604" i="4"/>
  <c r="AH2604" i="4"/>
  <c r="AG2604" i="4"/>
  <c r="AF2604" i="4"/>
  <c r="AE2604" i="4"/>
  <c r="AD2604" i="4"/>
  <c r="AC2604" i="4"/>
  <c r="AB2604" i="4"/>
  <c r="AA2604" i="4"/>
  <c r="Z2604" i="4"/>
  <c r="Y2604" i="4"/>
  <c r="X2604" i="4"/>
  <c r="W2604" i="4"/>
  <c r="V2604" i="4"/>
  <c r="U2604" i="4"/>
  <c r="T2604" i="4"/>
  <c r="S2604" i="4"/>
  <c r="R2604" i="4"/>
  <c r="Q2604" i="4"/>
  <c r="P2604" i="4"/>
  <c r="O2604" i="4"/>
  <c r="N2604" i="4"/>
  <c r="M2604" i="4"/>
  <c r="L2604" i="4"/>
  <c r="K2604" i="4"/>
  <c r="J2604" i="4"/>
  <c r="I2604" i="4"/>
  <c r="H2604" i="4"/>
  <c r="G2604" i="4"/>
  <c r="F2604" i="4"/>
  <c r="E2604" i="4"/>
  <c r="D2604" i="4"/>
  <c r="C2604" i="4"/>
  <c r="AI2603" i="4"/>
  <c r="AH2603" i="4"/>
  <c r="AG2603" i="4"/>
  <c r="AF2603" i="4"/>
  <c r="AE2603" i="4"/>
  <c r="AD2603" i="4"/>
  <c r="AC2603" i="4"/>
  <c r="AB2603" i="4"/>
  <c r="AA2603" i="4"/>
  <c r="Z2603" i="4"/>
  <c r="Y2603" i="4"/>
  <c r="X2603" i="4"/>
  <c r="W2603" i="4"/>
  <c r="V2603" i="4"/>
  <c r="U2603" i="4"/>
  <c r="T2603" i="4"/>
  <c r="S2603" i="4"/>
  <c r="R2603" i="4"/>
  <c r="Q2603" i="4"/>
  <c r="P2603" i="4"/>
  <c r="O2603" i="4"/>
  <c r="N2603" i="4"/>
  <c r="M2603" i="4"/>
  <c r="L2603" i="4"/>
  <c r="K2603" i="4"/>
  <c r="J2603" i="4"/>
  <c r="I2603" i="4"/>
  <c r="H2603" i="4"/>
  <c r="G2603" i="4"/>
  <c r="F2603" i="4"/>
  <c r="E2603" i="4"/>
  <c r="D2603" i="4"/>
  <c r="C2603" i="4"/>
  <c r="AI2602" i="4"/>
  <c r="AH2602" i="4"/>
  <c r="AG2602" i="4"/>
  <c r="AF2602" i="4"/>
  <c r="AE2602" i="4"/>
  <c r="AD2602" i="4"/>
  <c r="AC2602" i="4"/>
  <c r="AB2602" i="4"/>
  <c r="AA2602" i="4"/>
  <c r="Z2602" i="4"/>
  <c r="Y2602" i="4"/>
  <c r="X2602" i="4"/>
  <c r="W2602" i="4"/>
  <c r="V2602" i="4"/>
  <c r="U2602" i="4"/>
  <c r="T2602" i="4"/>
  <c r="S2602" i="4"/>
  <c r="R2602" i="4"/>
  <c r="Q2602" i="4"/>
  <c r="P2602" i="4"/>
  <c r="O2602" i="4"/>
  <c r="N2602" i="4"/>
  <c r="M2602" i="4"/>
  <c r="L2602" i="4"/>
  <c r="K2602" i="4"/>
  <c r="J2602" i="4"/>
  <c r="I2602" i="4"/>
  <c r="H2602" i="4"/>
  <c r="G2602" i="4"/>
  <c r="F2602" i="4"/>
  <c r="E2602" i="4"/>
  <c r="D2602" i="4"/>
  <c r="C2602" i="4"/>
  <c r="AI2601" i="4"/>
  <c r="AH2601" i="4"/>
  <c r="AG2601" i="4"/>
  <c r="AF2601" i="4"/>
  <c r="AE2601" i="4"/>
  <c r="AD2601" i="4"/>
  <c r="AC2601" i="4"/>
  <c r="AB2601" i="4"/>
  <c r="AA2601" i="4"/>
  <c r="Z2601" i="4"/>
  <c r="Y2601" i="4"/>
  <c r="X2601" i="4"/>
  <c r="W2601" i="4"/>
  <c r="V2601" i="4"/>
  <c r="U2601" i="4"/>
  <c r="T2601" i="4"/>
  <c r="S2601" i="4"/>
  <c r="R2601" i="4"/>
  <c r="Q2601" i="4"/>
  <c r="P2601" i="4"/>
  <c r="O2601" i="4"/>
  <c r="N2601" i="4"/>
  <c r="M2601" i="4"/>
  <c r="L2601" i="4"/>
  <c r="K2601" i="4"/>
  <c r="J2601" i="4"/>
  <c r="I2601" i="4"/>
  <c r="H2601" i="4"/>
  <c r="G2601" i="4"/>
  <c r="F2601" i="4"/>
  <c r="E2601" i="4"/>
  <c r="D2601" i="4"/>
  <c r="C2601" i="4"/>
  <c r="AI2600" i="4"/>
  <c r="AH2600" i="4"/>
  <c r="AG2600" i="4"/>
  <c r="AF2600" i="4"/>
  <c r="AE2600" i="4"/>
  <c r="AD2600" i="4"/>
  <c r="AC2600" i="4"/>
  <c r="AB2600" i="4"/>
  <c r="AA2600" i="4"/>
  <c r="Z2600" i="4"/>
  <c r="Y2600" i="4"/>
  <c r="X2600" i="4"/>
  <c r="W2600" i="4"/>
  <c r="V2600" i="4"/>
  <c r="U2600" i="4"/>
  <c r="T2600" i="4"/>
  <c r="S2600" i="4"/>
  <c r="R2600" i="4"/>
  <c r="Q2600" i="4"/>
  <c r="P2600" i="4"/>
  <c r="O2600" i="4"/>
  <c r="N2600" i="4"/>
  <c r="M2600" i="4"/>
  <c r="L2600" i="4"/>
  <c r="K2600" i="4"/>
  <c r="J2600" i="4"/>
  <c r="I2600" i="4"/>
  <c r="H2600" i="4"/>
  <c r="G2600" i="4"/>
  <c r="F2600" i="4"/>
  <c r="E2600" i="4"/>
  <c r="D2600" i="4"/>
  <c r="C2600" i="4"/>
  <c r="AI2599" i="4"/>
  <c r="AH2599" i="4"/>
  <c r="AG2599" i="4"/>
  <c r="AF2599" i="4"/>
  <c r="AE2599" i="4"/>
  <c r="AD2599" i="4"/>
  <c r="AC2599" i="4"/>
  <c r="AB2599" i="4"/>
  <c r="AA2599" i="4"/>
  <c r="Z2599" i="4"/>
  <c r="Y2599" i="4"/>
  <c r="X2599" i="4"/>
  <c r="W2599" i="4"/>
  <c r="V2599" i="4"/>
  <c r="U2599" i="4"/>
  <c r="T2599" i="4"/>
  <c r="S2599" i="4"/>
  <c r="R2599" i="4"/>
  <c r="Q2599" i="4"/>
  <c r="P2599" i="4"/>
  <c r="O2599" i="4"/>
  <c r="N2599" i="4"/>
  <c r="M2599" i="4"/>
  <c r="L2599" i="4"/>
  <c r="K2599" i="4"/>
  <c r="J2599" i="4"/>
  <c r="I2599" i="4"/>
  <c r="H2599" i="4"/>
  <c r="G2599" i="4"/>
  <c r="F2599" i="4"/>
  <c r="E2599" i="4"/>
  <c r="D2599" i="4"/>
  <c r="C2599" i="4"/>
  <c r="AI2598" i="4"/>
  <c r="AH2598" i="4"/>
  <c r="AG2598" i="4"/>
  <c r="AF2598" i="4"/>
  <c r="AE2598" i="4"/>
  <c r="AD2598" i="4"/>
  <c r="AC2598" i="4"/>
  <c r="AB2598" i="4"/>
  <c r="AA2598" i="4"/>
  <c r="Z2598" i="4"/>
  <c r="Y2598" i="4"/>
  <c r="X2598" i="4"/>
  <c r="W2598" i="4"/>
  <c r="V2598" i="4"/>
  <c r="U2598" i="4"/>
  <c r="T2598" i="4"/>
  <c r="S2598" i="4"/>
  <c r="R2598" i="4"/>
  <c r="Q2598" i="4"/>
  <c r="P2598" i="4"/>
  <c r="O2598" i="4"/>
  <c r="N2598" i="4"/>
  <c r="M2598" i="4"/>
  <c r="L2598" i="4"/>
  <c r="K2598" i="4"/>
  <c r="J2598" i="4"/>
  <c r="I2598" i="4"/>
  <c r="H2598" i="4"/>
  <c r="G2598" i="4"/>
  <c r="F2598" i="4"/>
  <c r="E2598" i="4"/>
  <c r="D2598" i="4"/>
  <c r="C2598" i="4"/>
  <c r="AI2597" i="4"/>
  <c r="AH2597" i="4"/>
  <c r="AG2597" i="4"/>
  <c r="AF2597" i="4"/>
  <c r="AE2597" i="4"/>
  <c r="AD2597" i="4"/>
  <c r="AC2597" i="4"/>
  <c r="AB2597" i="4"/>
  <c r="AA2597" i="4"/>
  <c r="Z2597" i="4"/>
  <c r="Y2597" i="4"/>
  <c r="X2597" i="4"/>
  <c r="W2597" i="4"/>
  <c r="V2597" i="4"/>
  <c r="U2597" i="4"/>
  <c r="T2597" i="4"/>
  <c r="S2597" i="4"/>
  <c r="R2597" i="4"/>
  <c r="Q2597" i="4"/>
  <c r="P2597" i="4"/>
  <c r="O2597" i="4"/>
  <c r="N2597" i="4"/>
  <c r="M2597" i="4"/>
  <c r="L2597" i="4"/>
  <c r="K2597" i="4"/>
  <c r="J2597" i="4"/>
  <c r="I2597" i="4"/>
  <c r="H2597" i="4"/>
  <c r="G2597" i="4"/>
  <c r="F2597" i="4"/>
  <c r="E2597" i="4"/>
  <c r="D2597" i="4"/>
  <c r="C2597" i="4"/>
  <c r="AI2596" i="4"/>
  <c r="AH2596" i="4"/>
  <c r="AG2596" i="4"/>
  <c r="AF2596" i="4"/>
  <c r="AE2596" i="4"/>
  <c r="AD2596" i="4"/>
  <c r="AC2596" i="4"/>
  <c r="AB2596" i="4"/>
  <c r="AA2596" i="4"/>
  <c r="Z2596" i="4"/>
  <c r="Y2596" i="4"/>
  <c r="X2596" i="4"/>
  <c r="W2596" i="4"/>
  <c r="V2596" i="4"/>
  <c r="U2596" i="4"/>
  <c r="T2596" i="4"/>
  <c r="S2596" i="4"/>
  <c r="R2596" i="4"/>
  <c r="Q2596" i="4"/>
  <c r="P2596" i="4"/>
  <c r="O2596" i="4"/>
  <c r="N2596" i="4"/>
  <c r="M2596" i="4"/>
  <c r="L2596" i="4"/>
  <c r="K2596" i="4"/>
  <c r="J2596" i="4"/>
  <c r="I2596" i="4"/>
  <c r="H2596" i="4"/>
  <c r="G2596" i="4"/>
  <c r="F2596" i="4"/>
  <c r="E2596" i="4"/>
  <c r="D2596" i="4"/>
  <c r="C2596" i="4"/>
  <c r="AI2595" i="4"/>
  <c r="AH2595" i="4"/>
  <c r="AG2595" i="4"/>
  <c r="AF2595" i="4"/>
  <c r="AE2595" i="4"/>
  <c r="AD2595" i="4"/>
  <c r="AC2595" i="4"/>
  <c r="AB2595" i="4"/>
  <c r="AA2595" i="4"/>
  <c r="Z2595" i="4"/>
  <c r="Y2595" i="4"/>
  <c r="X2595" i="4"/>
  <c r="W2595" i="4"/>
  <c r="V2595" i="4"/>
  <c r="U2595" i="4"/>
  <c r="T2595" i="4"/>
  <c r="S2595" i="4"/>
  <c r="R2595" i="4"/>
  <c r="Q2595" i="4"/>
  <c r="P2595" i="4"/>
  <c r="O2595" i="4"/>
  <c r="N2595" i="4"/>
  <c r="M2595" i="4"/>
  <c r="L2595" i="4"/>
  <c r="K2595" i="4"/>
  <c r="J2595" i="4"/>
  <c r="I2595" i="4"/>
  <c r="H2595" i="4"/>
  <c r="G2595" i="4"/>
  <c r="F2595" i="4"/>
  <c r="E2595" i="4"/>
  <c r="D2595" i="4"/>
  <c r="C2595" i="4"/>
  <c r="AI2594" i="4"/>
  <c r="AH2594" i="4"/>
  <c r="AG2594" i="4"/>
  <c r="AF2594" i="4"/>
  <c r="AE2594" i="4"/>
  <c r="AD2594" i="4"/>
  <c r="AC2594" i="4"/>
  <c r="AB2594" i="4"/>
  <c r="AA2594" i="4"/>
  <c r="Z2594" i="4"/>
  <c r="Y2594" i="4"/>
  <c r="X2594" i="4"/>
  <c r="W2594" i="4"/>
  <c r="V2594" i="4"/>
  <c r="U2594" i="4"/>
  <c r="T2594" i="4"/>
  <c r="S2594" i="4"/>
  <c r="R2594" i="4"/>
  <c r="Q2594" i="4"/>
  <c r="P2594" i="4"/>
  <c r="O2594" i="4"/>
  <c r="N2594" i="4"/>
  <c r="M2594" i="4"/>
  <c r="L2594" i="4"/>
  <c r="K2594" i="4"/>
  <c r="J2594" i="4"/>
  <c r="I2594" i="4"/>
  <c r="H2594" i="4"/>
  <c r="G2594" i="4"/>
  <c r="F2594" i="4"/>
  <c r="E2594" i="4"/>
  <c r="D2594" i="4"/>
  <c r="C2594" i="4"/>
  <c r="AI2593" i="4"/>
  <c r="AH2593" i="4"/>
  <c r="AG2593" i="4"/>
  <c r="AF2593" i="4"/>
  <c r="AE2593" i="4"/>
  <c r="AD2593" i="4"/>
  <c r="AC2593" i="4"/>
  <c r="AB2593" i="4"/>
  <c r="AA2593" i="4"/>
  <c r="Z2593" i="4"/>
  <c r="Y2593" i="4"/>
  <c r="X2593" i="4"/>
  <c r="W2593" i="4"/>
  <c r="V2593" i="4"/>
  <c r="U2593" i="4"/>
  <c r="T2593" i="4"/>
  <c r="S2593" i="4"/>
  <c r="R2593" i="4"/>
  <c r="Q2593" i="4"/>
  <c r="P2593" i="4"/>
  <c r="O2593" i="4"/>
  <c r="N2593" i="4"/>
  <c r="M2593" i="4"/>
  <c r="L2593" i="4"/>
  <c r="K2593" i="4"/>
  <c r="J2593" i="4"/>
  <c r="I2593" i="4"/>
  <c r="H2593" i="4"/>
  <c r="G2593" i="4"/>
  <c r="F2593" i="4"/>
  <c r="E2593" i="4"/>
  <c r="D2593" i="4"/>
  <c r="C2593" i="4"/>
  <c r="AI2592" i="4"/>
  <c r="AH2592" i="4"/>
  <c r="AG2592" i="4"/>
  <c r="AF2592" i="4"/>
  <c r="AE2592" i="4"/>
  <c r="AD2592" i="4"/>
  <c r="AC2592" i="4"/>
  <c r="AB2592" i="4"/>
  <c r="AA2592" i="4"/>
  <c r="Z2592" i="4"/>
  <c r="Y2592" i="4"/>
  <c r="X2592" i="4"/>
  <c r="W2592" i="4"/>
  <c r="V2592" i="4"/>
  <c r="U2592" i="4"/>
  <c r="T2592" i="4"/>
  <c r="S2592" i="4"/>
  <c r="R2592" i="4"/>
  <c r="Q2592" i="4"/>
  <c r="P2592" i="4"/>
  <c r="O2592" i="4"/>
  <c r="N2592" i="4"/>
  <c r="M2592" i="4"/>
  <c r="L2592" i="4"/>
  <c r="K2592" i="4"/>
  <c r="J2592" i="4"/>
  <c r="I2592" i="4"/>
  <c r="H2592" i="4"/>
  <c r="G2592" i="4"/>
  <c r="F2592" i="4"/>
  <c r="E2592" i="4"/>
  <c r="D2592" i="4"/>
  <c r="C2592" i="4"/>
  <c r="AI2591" i="4"/>
  <c r="AH2591" i="4"/>
  <c r="AG2591" i="4"/>
  <c r="AF2591" i="4"/>
  <c r="AE2591" i="4"/>
  <c r="AD2591" i="4"/>
  <c r="AC2591" i="4"/>
  <c r="AB2591" i="4"/>
  <c r="AA2591" i="4"/>
  <c r="Z2591" i="4"/>
  <c r="Y2591" i="4"/>
  <c r="X2591" i="4"/>
  <c r="W2591" i="4"/>
  <c r="V2591" i="4"/>
  <c r="U2591" i="4"/>
  <c r="T2591" i="4"/>
  <c r="S2591" i="4"/>
  <c r="R2591" i="4"/>
  <c r="Q2591" i="4"/>
  <c r="P2591" i="4"/>
  <c r="O2591" i="4"/>
  <c r="N2591" i="4"/>
  <c r="M2591" i="4"/>
  <c r="L2591" i="4"/>
  <c r="K2591" i="4"/>
  <c r="J2591" i="4"/>
  <c r="I2591" i="4"/>
  <c r="H2591" i="4"/>
  <c r="G2591" i="4"/>
  <c r="F2591" i="4"/>
  <c r="E2591" i="4"/>
  <c r="D2591" i="4"/>
  <c r="C2591" i="4"/>
  <c r="AI2590" i="4"/>
  <c r="AH2590" i="4"/>
  <c r="AG2590" i="4"/>
  <c r="AF2590" i="4"/>
  <c r="AE2590" i="4"/>
  <c r="AD2590" i="4"/>
  <c r="AC2590" i="4"/>
  <c r="AB2590" i="4"/>
  <c r="AA2590" i="4"/>
  <c r="Z2590" i="4"/>
  <c r="Y2590" i="4"/>
  <c r="X2590" i="4"/>
  <c r="W2590" i="4"/>
  <c r="V2590" i="4"/>
  <c r="U2590" i="4"/>
  <c r="T2590" i="4"/>
  <c r="S2590" i="4"/>
  <c r="R2590" i="4"/>
  <c r="Q2590" i="4"/>
  <c r="P2590" i="4"/>
  <c r="O2590" i="4"/>
  <c r="N2590" i="4"/>
  <c r="M2590" i="4"/>
  <c r="L2590" i="4"/>
  <c r="K2590" i="4"/>
  <c r="J2590" i="4"/>
  <c r="I2590" i="4"/>
  <c r="H2590" i="4"/>
  <c r="G2590" i="4"/>
  <c r="F2590" i="4"/>
  <c r="E2590" i="4"/>
  <c r="D2590" i="4"/>
  <c r="C2590" i="4"/>
  <c r="AI2589" i="4"/>
  <c r="AH2589" i="4"/>
  <c r="AG2589" i="4"/>
  <c r="AF2589" i="4"/>
  <c r="AE2589" i="4"/>
  <c r="AD2589" i="4"/>
  <c r="AC2589" i="4"/>
  <c r="AB2589" i="4"/>
  <c r="AA2589" i="4"/>
  <c r="Z2589" i="4"/>
  <c r="Y2589" i="4"/>
  <c r="X2589" i="4"/>
  <c r="W2589" i="4"/>
  <c r="V2589" i="4"/>
  <c r="U2589" i="4"/>
  <c r="T2589" i="4"/>
  <c r="S2589" i="4"/>
  <c r="R2589" i="4"/>
  <c r="Q2589" i="4"/>
  <c r="P2589" i="4"/>
  <c r="O2589" i="4"/>
  <c r="N2589" i="4"/>
  <c r="M2589" i="4"/>
  <c r="L2589" i="4"/>
  <c r="K2589" i="4"/>
  <c r="J2589" i="4"/>
  <c r="I2589" i="4"/>
  <c r="H2589" i="4"/>
  <c r="G2589" i="4"/>
  <c r="F2589" i="4"/>
  <c r="E2589" i="4"/>
  <c r="D2589" i="4"/>
  <c r="C2589" i="4"/>
  <c r="AI2588" i="4"/>
  <c r="AH2588" i="4"/>
  <c r="AG2588" i="4"/>
  <c r="AF2588" i="4"/>
  <c r="AE2588" i="4"/>
  <c r="AD2588" i="4"/>
  <c r="AC2588" i="4"/>
  <c r="AB2588" i="4"/>
  <c r="AA2588" i="4"/>
  <c r="Z2588" i="4"/>
  <c r="Y2588" i="4"/>
  <c r="X2588" i="4"/>
  <c r="W2588" i="4"/>
  <c r="V2588" i="4"/>
  <c r="U2588" i="4"/>
  <c r="T2588" i="4"/>
  <c r="S2588" i="4"/>
  <c r="R2588" i="4"/>
  <c r="Q2588" i="4"/>
  <c r="P2588" i="4"/>
  <c r="O2588" i="4"/>
  <c r="N2588" i="4"/>
  <c r="M2588" i="4"/>
  <c r="L2588" i="4"/>
  <c r="K2588" i="4"/>
  <c r="J2588" i="4"/>
  <c r="I2588" i="4"/>
  <c r="H2588" i="4"/>
  <c r="G2588" i="4"/>
  <c r="F2588" i="4"/>
  <c r="E2588" i="4"/>
  <c r="D2588" i="4"/>
  <c r="C2588" i="4"/>
  <c r="AI2587" i="4"/>
  <c r="AH2587" i="4"/>
  <c r="AG2587" i="4"/>
  <c r="AF2587" i="4"/>
  <c r="AE2587" i="4"/>
  <c r="AD2587" i="4"/>
  <c r="AC2587" i="4"/>
  <c r="AB2587" i="4"/>
  <c r="AA2587" i="4"/>
  <c r="Z2587" i="4"/>
  <c r="Y2587" i="4"/>
  <c r="X2587" i="4"/>
  <c r="W2587" i="4"/>
  <c r="V2587" i="4"/>
  <c r="U2587" i="4"/>
  <c r="T2587" i="4"/>
  <c r="S2587" i="4"/>
  <c r="R2587" i="4"/>
  <c r="Q2587" i="4"/>
  <c r="P2587" i="4"/>
  <c r="O2587" i="4"/>
  <c r="N2587" i="4"/>
  <c r="M2587" i="4"/>
  <c r="L2587" i="4"/>
  <c r="K2587" i="4"/>
  <c r="J2587" i="4"/>
  <c r="I2587" i="4"/>
  <c r="H2587" i="4"/>
  <c r="G2587" i="4"/>
  <c r="F2587" i="4"/>
  <c r="E2587" i="4"/>
  <c r="D2587" i="4"/>
  <c r="C2587" i="4"/>
  <c r="AI2586" i="4"/>
  <c r="AH2586" i="4"/>
  <c r="AG2586" i="4"/>
  <c r="AF2586" i="4"/>
  <c r="AE2586" i="4"/>
  <c r="AD2586" i="4"/>
  <c r="AC2586" i="4"/>
  <c r="AB2586" i="4"/>
  <c r="AA2586" i="4"/>
  <c r="Z2586" i="4"/>
  <c r="Y2586" i="4"/>
  <c r="X2586" i="4"/>
  <c r="W2586" i="4"/>
  <c r="V2586" i="4"/>
  <c r="U2586" i="4"/>
  <c r="T2586" i="4"/>
  <c r="S2586" i="4"/>
  <c r="R2586" i="4"/>
  <c r="Q2586" i="4"/>
  <c r="P2586" i="4"/>
  <c r="O2586" i="4"/>
  <c r="N2586" i="4"/>
  <c r="M2586" i="4"/>
  <c r="L2586" i="4"/>
  <c r="K2586" i="4"/>
  <c r="J2586" i="4"/>
  <c r="I2586" i="4"/>
  <c r="H2586" i="4"/>
  <c r="G2586" i="4"/>
  <c r="F2586" i="4"/>
  <c r="E2586" i="4"/>
  <c r="D2586" i="4"/>
  <c r="C2586" i="4"/>
  <c r="AI2585" i="4"/>
  <c r="AH2585" i="4"/>
  <c r="AG2585" i="4"/>
  <c r="AF2585" i="4"/>
  <c r="AE2585" i="4"/>
  <c r="AD2585" i="4"/>
  <c r="AC2585" i="4"/>
  <c r="AB2585" i="4"/>
  <c r="AA2585" i="4"/>
  <c r="Z2585" i="4"/>
  <c r="Y2585" i="4"/>
  <c r="X2585" i="4"/>
  <c r="W2585" i="4"/>
  <c r="V2585" i="4"/>
  <c r="U2585" i="4"/>
  <c r="T2585" i="4"/>
  <c r="S2585" i="4"/>
  <c r="R2585" i="4"/>
  <c r="Q2585" i="4"/>
  <c r="P2585" i="4"/>
  <c r="O2585" i="4"/>
  <c r="N2585" i="4"/>
  <c r="M2585" i="4"/>
  <c r="L2585" i="4"/>
  <c r="K2585" i="4"/>
  <c r="J2585" i="4"/>
  <c r="I2585" i="4"/>
  <c r="H2585" i="4"/>
  <c r="G2585" i="4"/>
  <c r="F2585" i="4"/>
  <c r="E2585" i="4"/>
  <c r="D2585" i="4"/>
  <c r="C2585" i="4"/>
  <c r="AI2584" i="4"/>
  <c r="AH2584" i="4"/>
  <c r="AG2584" i="4"/>
  <c r="AF2584" i="4"/>
  <c r="AE2584" i="4"/>
  <c r="AD2584" i="4"/>
  <c r="AC2584" i="4"/>
  <c r="AB2584" i="4"/>
  <c r="AA2584" i="4"/>
  <c r="Z2584" i="4"/>
  <c r="Y2584" i="4"/>
  <c r="X2584" i="4"/>
  <c r="W2584" i="4"/>
  <c r="V2584" i="4"/>
  <c r="U2584" i="4"/>
  <c r="T2584" i="4"/>
  <c r="S2584" i="4"/>
  <c r="R2584" i="4"/>
  <c r="Q2584" i="4"/>
  <c r="P2584" i="4"/>
  <c r="O2584" i="4"/>
  <c r="N2584" i="4"/>
  <c r="M2584" i="4"/>
  <c r="L2584" i="4"/>
  <c r="K2584" i="4"/>
  <c r="J2584" i="4"/>
  <c r="I2584" i="4"/>
  <c r="H2584" i="4"/>
  <c r="G2584" i="4"/>
  <c r="F2584" i="4"/>
  <c r="E2584" i="4"/>
  <c r="D2584" i="4"/>
  <c r="C2584" i="4"/>
  <c r="AI2583" i="4"/>
  <c r="AH2583" i="4"/>
  <c r="AG2583" i="4"/>
  <c r="AF2583" i="4"/>
  <c r="AE2583" i="4"/>
  <c r="AD2583" i="4"/>
  <c r="AC2583" i="4"/>
  <c r="AB2583" i="4"/>
  <c r="AA2583" i="4"/>
  <c r="Z2583" i="4"/>
  <c r="Y2583" i="4"/>
  <c r="X2583" i="4"/>
  <c r="W2583" i="4"/>
  <c r="V2583" i="4"/>
  <c r="U2583" i="4"/>
  <c r="T2583" i="4"/>
  <c r="S2583" i="4"/>
  <c r="R2583" i="4"/>
  <c r="Q2583" i="4"/>
  <c r="P2583" i="4"/>
  <c r="O2583" i="4"/>
  <c r="N2583" i="4"/>
  <c r="M2583" i="4"/>
  <c r="L2583" i="4"/>
  <c r="K2583" i="4"/>
  <c r="J2583" i="4"/>
  <c r="I2583" i="4"/>
  <c r="H2583" i="4"/>
  <c r="G2583" i="4"/>
  <c r="F2583" i="4"/>
  <c r="E2583" i="4"/>
  <c r="D2583" i="4"/>
  <c r="C2583" i="4"/>
  <c r="AI2582" i="4"/>
  <c r="AH2582" i="4"/>
  <c r="AG2582" i="4"/>
  <c r="AF2582" i="4"/>
  <c r="AE2582" i="4"/>
  <c r="AD2582" i="4"/>
  <c r="AC2582" i="4"/>
  <c r="AB2582" i="4"/>
  <c r="AA2582" i="4"/>
  <c r="Z2582" i="4"/>
  <c r="Y2582" i="4"/>
  <c r="X2582" i="4"/>
  <c r="W2582" i="4"/>
  <c r="V2582" i="4"/>
  <c r="U2582" i="4"/>
  <c r="T2582" i="4"/>
  <c r="S2582" i="4"/>
  <c r="R2582" i="4"/>
  <c r="Q2582" i="4"/>
  <c r="P2582" i="4"/>
  <c r="O2582" i="4"/>
  <c r="N2582" i="4"/>
  <c r="M2582" i="4"/>
  <c r="L2582" i="4"/>
  <c r="K2582" i="4"/>
  <c r="J2582" i="4"/>
  <c r="I2582" i="4"/>
  <c r="H2582" i="4"/>
  <c r="G2582" i="4"/>
  <c r="F2582" i="4"/>
  <c r="E2582" i="4"/>
  <c r="D2582" i="4"/>
  <c r="C2582" i="4"/>
  <c r="AI2581" i="4"/>
  <c r="AH2581" i="4"/>
  <c r="AG2581" i="4"/>
  <c r="AF2581" i="4"/>
  <c r="AE2581" i="4"/>
  <c r="AD2581" i="4"/>
  <c r="AC2581" i="4"/>
  <c r="AB2581" i="4"/>
  <c r="AA2581" i="4"/>
  <c r="Z2581" i="4"/>
  <c r="Y2581" i="4"/>
  <c r="X2581" i="4"/>
  <c r="W2581" i="4"/>
  <c r="V2581" i="4"/>
  <c r="U2581" i="4"/>
  <c r="T2581" i="4"/>
  <c r="S2581" i="4"/>
  <c r="R2581" i="4"/>
  <c r="Q2581" i="4"/>
  <c r="P2581" i="4"/>
  <c r="O2581" i="4"/>
  <c r="N2581" i="4"/>
  <c r="M2581" i="4"/>
  <c r="L2581" i="4"/>
  <c r="K2581" i="4"/>
  <c r="J2581" i="4"/>
  <c r="I2581" i="4"/>
  <c r="H2581" i="4"/>
  <c r="G2581" i="4"/>
  <c r="F2581" i="4"/>
  <c r="E2581" i="4"/>
  <c r="D2581" i="4"/>
  <c r="C2581" i="4"/>
  <c r="AI2580" i="4"/>
  <c r="AH2580" i="4"/>
  <c r="AG2580" i="4"/>
  <c r="AF2580" i="4"/>
  <c r="AE2580" i="4"/>
  <c r="AD2580" i="4"/>
  <c r="AC2580" i="4"/>
  <c r="AB2580" i="4"/>
  <c r="AA2580" i="4"/>
  <c r="Z2580" i="4"/>
  <c r="Y2580" i="4"/>
  <c r="X2580" i="4"/>
  <c r="W2580" i="4"/>
  <c r="V2580" i="4"/>
  <c r="U2580" i="4"/>
  <c r="T2580" i="4"/>
  <c r="S2580" i="4"/>
  <c r="R2580" i="4"/>
  <c r="Q2580" i="4"/>
  <c r="P2580" i="4"/>
  <c r="O2580" i="4"/>
  <c r="N2580" i="4"/>
  <c r="M2580" i="4"/>
  <c r="L2580" i="4"/>
  <c r="K2580" i="4"/>
  <c r="J2580" i="4"/>
  <c r="I2580" i="4"/>
  <c r="H2580" i="4"/>
  <c r="G2580" i="4"/>
  <c r="F2580" i="4"/>
  <c r="E2580" i="4"/>
  <c r="D2580" i="4"/>
  <c r="C2580" i="4"/>
  <c r="AI2579" i="4"/>
  <c r="AH2579" i="4"/>
  <c r="AG2579" i="4"/>
  <c r="AF2579" i="4"/>
  <c r="AE2579" i="4"/>
  <c r="AD2579" i="4"/>
  <c r="AC2579" i="4"/>
  <c r="AB2579" i="4"/>
  <c r="AA2579" i="4"/>
  <c r="Z2579" i="4"/>
  <c r="Y2579" i="4"/>
  <c r="X2579" i="4"/>
  <c r="W2579" i="4"/>
  <c r="V2579" i="4"/>
  <c r="U2579" i="4"/>
  <c r="T2579" i="4"/>
  <c r="S2579" i="4"/>
  <c r="R2579" i="4"/>
  <c r="Q2579" i="4"/>
  <c r="P2579" i="4"/>
  <c r="O2579" i="4"/>
  <c r="N2579" i="4"/>
  <c r="M2579" i="4"/>
  <c r="L2579" i="4"/>
  <c r="K2579" i="4"/>
  <c r="J2579" i="4"/>
  <c r="I2579" i="4"/>
  <c r="H2579" i="4"/>
  <c r="G2579" i="4"/>
  <c r="F2579" i="4"/>
  <c r="E2579" i="4"/>
  <c r="D2579" i="4"/>
  <c r="C2579" i="4"/>
  <c r="AI2578" i="4"/>
  <c r="AH2578" i="4"/>
  <c r="AG2578" i="4"/>
  <c r="AF2578" i="4"/>
  <c r="AE2578" i="4"/>
  <c r="AD2578" i="4"/>
  <c r="AC2578" i="4"/>
  <c r="AB2578" i="4"/>
  <c r="AA2578" i="4"/>
  <c r="Z2578" i="4"/>
  <c r="Y2578" i="4"/>
  <c r="X2578" i="4"/>
  <c r="W2578" i="4"/>
  <c r="V2578" i="4"/>
  <c r="U2578" i="4"/>
  <c r="T2578" i="4"/>
  <c r="S2578" i="4"/>
  <c r="R2578" i="4"/>
  <c r="Q2578" i="4"/>
  <c r="P2578" i="4"/>
  <c r="O2578" i="4"/>
  <c r="N2578" i="4"/>
  <c r="M2578" i="4"/>
  <c r="L2578" i="4"/>
  <c r="K2578" i="4"/>
  <c r="J2578" i="4"/>
  <c r="I2578" i="4"/>
  <c r="H2578" i="4"/>
  <c r="G2578" i="4"/>
  <c r="F2578" i="4"/>
  <c r="E2578" i="4"/>
  <c r="D2578" i="4"/>
  <c r="C2578" i="4"/>
  <c r="AI2577" i="4"/>
  <c r="AH2577" i="4"/>
  <c r="AG2577" i="4"/>
  <c r="AF2577" i="4"/>
  <c r="AE2577" i="4"/>
  <c r="AD2577" i="4"/>
  <c r="AC2577" i="4"/>
  <c r="AB2577" i="4"/>
  <c r="AA2577" i="4"/>
  <c r="Z2577" i="4"/>
  <c r="Y2577" i="4"/>
  <c r="X2577" i="4"/>
  <c r="W2577" i="4"/>
  <c r="V2577" i="4"/>
  <c r="U2577" i="4"/>
  <c r="T2577" i="4"/>
  <c r="S2577" i="4"/>
  <c r="R2577" i="4"/>
  <c r="Q2577" i="4"/>
  <c r="P2577" i="4"/>
  <c r="O2577" i="4"/>
  <c r="N2577" i="4"/>
  <c r="M2577" i="4"/>
  <c r="L2577" i="4"/>
  <c r="K2577" i="4"/>
  <c r="J2577" i="4"/>
  <c r="I2577" i="4"/>
  <c r="H2577" i="4"/>
  <c r="G2577" i="4"/>
  <c r="F2577" i="4"/>
  <c r="E2577" i="4"/>
  <c r="D2577" i="4"/>
  <c r="C2577" i="4"/>
  <c r="AI2576" i="4"/>
  <c r="AH2576" i="4"/>
  <c r="AG2576" i="4"/>
  <c r="AF2576" i="4"/>
  <c r="AE2576" i="4"/>
  <c r="AD2576" i="4"/>
  <c r="AC2576" i="4"/>
  <c r="AB2576" i="4"/>
  <c r="AA2576" i="4"/>
  <c r="Z2576" i="4"/>
  <c r="Y2576" i="4"/>
  <c r="X2576" i="4"/>
  <c r="W2576" i="4"/>
  <c r="V2576" i="4"/>
  <c r="U2576" i="4"/>
  <c r="T2576" i="4"/>
  <c r="S2576" i="4"/>
  <c r="R2576" i="4"/>
  <c r="Q2576" i="4"/>
  <c r="P2576" i="4"/>
  <c r="O2576" i="4"/>
  <c r="N2576" i="4"/>
  <c r="M2576" i="4"/>
  <c r="L2576" i="4"/>
  <c r="K2576" i="4"/>
  <c r="J2576" i="4"/>
  <c r="I2576" i="4"/>
  <c r="H2576" i="4"/>
  <c r="G2576" i="4"/>
  <c r="F2576" i="4"/>
  <c r="E2576" i="4"/>
  <c r="D2576" i="4"/>
  <c r="C2576" i="4"/>
  <c r="AI2575" i="4"/>
  <c r="AH2575" i="4"/>
  <c r="AG2575" i="4"/>
  <c r="AF2575" i="4"/>
  <c r="AE2575" i="4"/>
  <c r="AD2575" i="4"/>
  <c r="AC2575" i="4"/>
  <c r="AB2575" i="4"/>
  <c r="AA2575" i="4"/>
  <c r="Z2575" i="4"/>
  <c r="Y2575" i="4"/>
  <c r="X2575" i="4"/>
  <c r="W2575" i="4"/>
  <c r="V2575" i="4"/>
  <c r="U2575" i="4"/>
  <c r="T2575" i="4"/>
  <c r="S2575" i="4"/>
  <c r="R2575" i="4"/>
  <c r="Q2575" i="4"/>
  <c r="P2575" i="4"/>
  <c r="O2575" i="4"/>
  <c r="N2575" i="4"/>
  <c r="M2575" i="4"/>
  <c r="L2575" i="4"/>
  <c r="K2575" i="4"/>
  <c r="J2575" i="4"/>
  <c r="I2575" i="4"/>
  <c r="H2575" i="4"/>
  <c r="G2575" i="4"/>
  <c r="F2575" i="4"/>
  <c r="E2575" i="4"/>
  <c r="D2575" i="4"/>
  <c r="C2575" i="4"/>
  <c r="AI2574" i="4"/>
  <c r="AH2574" i="4"/>
  <c r="AG2574" i="4"/>
  <c r="AF2574" i="4"/>
  <c r="AE2574" i="4"/>
  <c r="AD2574" i="4"/>
  <c r="AC2574" i="4"/>
  <c r="AB2574" i="4"/>
  <c r="AA2574" i="4"/>
  <c r="Z2574" i="4"/>
  <c r="Y2574" i="4"/>
  <c r="X2574" i="4"/>
  <c r="W2574" i="4"/>
  <c r="V2574" i="4"/>
  <c r="U2574" i="4"/>
  <c r="T2574" i="4"/>
  <c r="S2574" i="4"/>
  <c r="R2574" i="4"/>
  <c r="Q2574" i="4"/>
  <c r="P2574" i="4"/>
  <c r="O2574" i="4"/>
  <c r="N2574" i="4"/>
  <c r="M2574" i="4"/>
  <c r="L2574" i="4"/>
  <c r="K2574" i="4"/>
  <c r="J2574" i="4"/>
  <c r="I2574" i="4"/>
  <c r="H2574" i="4"/>
  <c r="G2574" i="4"/>
  <c r="F2574" i="4"/>
  <c r="E2574" i="4"/>
  <c r="D2574" i="4"/>
  <c r="C2574" i="4"/>
  <c r="AI2573" i="4"/>
  <c r="AH2573" i="4"/>
  <c r="AG2573" i="4"/>
  <c r="AF2573" i="4"/>
  <c r="AE2573" i="4"/>
  <c r="AD2573" i="4"/>
  <c r="AC2573" i="4"/>
  <c r="AB2573" i="4"/>
  <c r="AA2573" i="4"/>
  <c r="Z2573" i="4"/>
  <c r="Y2573" i="4"/>
  <c r="X2573" i="4"/>
  <c r="W2573" i="4"/>
  <c r="V2573" i="4"/>
  <c r="U2573" i="4"/>
  <c r="T2573" i="4"/>
  <c r="S2573" i="4"/>
  <c r="R2573" i="4"/>
  <c r="Q2573" i="4"/>
  <c r="P2573" i="4"/>
  <c r="O2573" i="4"/>
  <c r="N2573" i="4"/>
  <c r="M2573" i="4"/>
  <c r="L2573" i="4"/>
  <c r="K2573" i="4"/>
  <c r="J2573" i="4"/>
  <c r="I2573" i="4"/>
  <c r="H2573" i="4"/>
  <c r="G2573" i="4"/>
  <c r="F2573" i="4"/>
  <c r="E2573" i="4"/>
  <c r="D2573" i="4"/>
  <c r="C2573" i="4"/>
  <c r="AI2572" i="4"/>
  <c r="AH2572" i="4"/>
  <c r="AG2572" i="4"/>
  <c r="AF2572" i="4"/>
  <c r="AE2572" i="4"/>
  <c r="AD2572" i="4"/>
  <c r="AC2572" i="4"/>
  <c r="AB2572" i="4"/>
  <c r="AA2572" i="4"/>
  <c r="Z2572" i="4"/>
  <c r="Y2572" i="4"/>
  <c r="X2572" i="4"/>
  <c r="W2572" i="4"/>
  <c r="V2572" i="4"/>
  <c r="U2572" i="4"/>
  <c r="T2572" i="4"/>
  <c r="S2572" i="4"/>
  <c r="R2572" i="4"/>
  <c r="Q2572" i="4"/>
  <c r="P2572" i="4"/>
  <c r="O2572" i="4"/>
  <c r="N2572" i="4"/>
  <c r="M2572" i="4"/>
  <c r="L2572" i="4"/>
  <c r="K2572" i="4"/>
  <c r="J2572" i="4"/>
  <c r="I2572" i="4"/>
  <c r="H2572" i="4"/>
  <c r="G2572" i="4"/>
  <c r="F2572" i="4"/>
  <c r="E2572" i="4"/>
  <c r="D2572" i="4"/>
  <c r="C2572" i="4"/>
  <c r="AI2571" i="4"/>
  <c r="AH2571" i="4"/>
  <c r="AG2571" i="4"/>
  <c r="AF2571" i="4"/>
  <c r="AE2571" i="4"/>
  <c r="AD2571" i="4"/>
  <c r="AC2571" i="4"/>
  <c r="AB2571" i="4"/>
  <c r="AA2571" i="4"/>
  <c r="Z2571" i="4"/>
  <c r="Y2571" i="4"/>
  <c r="X2571" i="4"/>
  <c r="W2571" i="4"/>
  <c r="V2571" i="4"/>
  <c r="U2571" i="4"/>
  <c r="T2571" i="4"/>
  <c r="S2571" i="4"/>
  <c r="R2571" i="4"/>
  <c r="Q2571" i="4"/>
  <c r="P2571" i="4"/>
  <c r="O2571" i="4"/>
  <c r="N2571" i="4"/>
  <c r="M2571" i="4"/>
  <c r="L2571" i="4"/>
  <c r="K2571" i="4"/>
  <c r="J2571" i="4"/>
  <c r="I2571" i="4"/>
  <c r="H2571" i="4"/>
  <c r="G2571" i="4"/>
  <c r="F2571" i="4"/>
  <c r="E2571" i="4"/>
  <c r="D2571" i="4"/>
  <c r="C2571" i="4"/>
  <c r="AI2570" i="4"/>
  <c r="AH2570" i="4"/>
  <c r="AG2570" i="4"/>
  <c r="AF2570" i="4"/>
  <c r="AE2570" i="4"/>
  <c r="AD2570" i="4"/>
  <c r="AC2570" i="4"/>
  <c r="AB2570" i="4"/>
  <c r="AA2570" i="4"/>
  <c r="Z2570" i="4"/>
  <c r="Y2570" i="4"/>
  <c r="X2570" i="4"/>
  <c r="W2570" i="4"/>
  <c r="V2570" i="4"/>
  <c r="U2570" i="4"/>
  <c r="T2570" i="4"/>
  <c r="S2570" i="4"/>
  <c r="R2570" i="4"/>
  <c r="Q2570" i="4"/>
  <c r="P2570" i="4"/>
  <c r="O2570" i="4"/>
  <c r="N2570" i="4"/>
  <c r="M2570" i="4"/>
  <c r="L2570" i="4"/>
  <c r="K2570" i="4"/>
  <c r="J2570" i="4"/>
  <c r="I2570" i="4"/>
  <c r="H2570" i="4"/>
  <c r="G2570" i="4"/>
  <c r="F2570" i="4"/>
  <c r="E2570" i="4"/>
  <c r="D2570" i="4"/>
  <c r="C2570" i="4"/>
  <c r="AI2569" i="4"/>
  <c r="AH2569" i="4"/>
  <c r="AG2569" i="4"/>
  <c r="AF2569" i="4"/>
  <c r="AE2569" i="4"/>
  <c r="AD2569" i="4"/>
  <c r="AC2569" i="4"/>
  <c r="AB2569" i="4"/>
  <c r="AA2569" i="4"/>
  <c r="Z2569" i="4"/>
  <c r="Y2569" i="4"/>
  <c r="X2569" i="4"/>
  <c r="W2569" i="4"/>
  <c r="V2569" i="4"/>
  <c r="U2569" i="4"/>
  <c r="T2569" i="4"/>
  <c r="S2569" i="4"/>
  <c r="R2569" i="4"/>
  <c r="Q2569" i="4"/>
  <c r="P2569" i="4"/>
  <c r="O2569" i="4"/>
  <c r="N2569" i="4"/>
  <c r="M2569" i="4"/>
  <c r="L2569" i="4"/>
  <c r="K2569" i="4"/>
  <c r="J2569" i="4"/>
  <c r="I2569" i="4"/>
  <c r="H2569" i="4"/>
  <c r="G2569" i="4"/>
  <c r="F2569" i="4"/>
  <c r="E2569" i="4"/>
  <c r="D2569" i="4"/>
  <c r="C2569" i="4"/>
  <c r="AI2568" i="4"/>
  <c r="AH2568" i="4"/>
  <c r="AG2568" i="4"/>
  <c r="AF2568" i="4"/>
  <c r="AE2568" i="4"/>
  <c r="AD2568" i="4"/>
  <c r="AC2568" i="4"/>
  <c r="AB2568" i="4"/>
  <c r="AA2568" i="4"/>
  <c r="Z2568" i="4"/>
  <c r="Y2568" i="4"/>
  <c r="X2568" i="4"/>
  <c r="W2568" i="4"/>
  <c r="V2568" i="4"/>
  <c r="U2568" i="4"/>
  <c r="T2568" i="4"/>
  <c r="S2568" i="4"/>
  <c r="R2568" i="4"/>
  <c r="Q2568" i="4"/>
  <c r="P2568" i="4"/>
  <c r="O2568" i="4"/>
  <c r="N2568" i="4"/>
  <c r="M2568" i="4"/>
  <c r="L2568" i="4"/>
  <c r="K2568" i="4"/>
  <c r="J2568" i="4"/>
  <c r="I2568" i="4"/>
  <c r="H2568" i="4"/>
  <c r="G2568" i="4"/>
  <c r="F2568" i="4"/>
  <c r="E2568" i="4"/>
  <c r="D2568" i="4"/>
  <c r="C2568" i="4"/>
  <c r="AI2567" i="4"/>
  <c r="AH2567" i="4"/>
  <c r="AG2567" i="4"/>
  <c r="AF2567" i="4"/>
  <c r="AE2567" i="4"/>
  <c r="AD2567" i="4"/>
  <c r="AC2567" i="4"/>
  <c r="AB2567" i="4"/>
  <c r="AA2567" i="4"/>
  <c r="Z2567" i="4"/>
  <c r="Y2567" i="4"/>
  <c r="X2567" i="4"/>
  <c r="W2567" i="4"/>
  <c r="V2567" i="4"/>
  <c r="U2567" i="4"/>
  <c r="T2567" i="4"/>
  <c r="S2567" i="4"/>
  <c r="R2567" i="4"/>
  <c r="Q2567" i="4"/>
  <c r="P2567" i="4"/>
  <c r="O2567" i="4"/>
  <c r="N2567" i="4"/>
  <c r="M2567" i="4"/>
  <c r="L2567" i="4"/>
  <c r="K2567" i="4"/>
  <c r="J2567" i="4"/>
  <c r="I2567" i="4"/>
  <c r="H2567" i="4"/>
  <c r="G2567" i="4"/>
  <c r="F2567" i="4"/>
  <c r="E2567" i="4"/>
  <c r="D2567" i="4"/>
  <c r="C2567" i="4"/>
  <c r="AI2566" i="4"/>
  <c r="AH2566" i="4"/>
  <c r="AG2566" i="4"/>
  <c r="AF2566" i="4"/>
  <c r="AE2566" i="4"/>
  <c r="AD2566" i="4"/>
  <c r="AC2566" i="4"/>
  <c r="AB2566" i="4"/>
  <c r="AA2566" i="4"/>
  <c r="Z2566" i="4"/>
  <c r="Y2566" i="4"/>
  <c r="X2566" i="4"/>
  <c r="W2566" i="4"/>
  <c r="V2566" i="4"/>
  <c r="U2566" i="4"/>
  <c r="T2566" i="4"/>
  <c r="S2566" i="4"/>
  <c r="R2566" i="4"/>
  <c r="Q2566" i="4"/>
  <c r="P2566" i="4"/>
  <c r="O2566" i="4"/>
  <c r="N2566" i="4"/>
  <c r="M2566" i="4"/>
  <c r="L2566" i="4"/>
  <c r="K2566" i="4"/>
  <c r="J2566" i="4"/>
  <c r="I2566" i="4"/>
  <c r="H2566" i="4"/>
  <c r="G2566" i="4"/>
  <c r="F2566" i="4"/>
  <c r="E2566" i="4"/>
  <c r="D2566" i="4"/>
  <c r="C2566" i="4"/>
  <c r="AI2565" i="4"/>
  <c r="AH2565" i="4"/>
  <c r="AG2565" i="4"/>
  <c r="AF2565" i="4"/>
  <c r="AE2565" i="4"/>
  <c r="AD2565" i="4"/>
  <c r="AC2565" i="4"/>
  <c r="AB2565" i="4"/>
  <c r="AA2565" i="4"/>
  <c r="Z2565" i="4"/>
  <c r="Y2565" i="4"/>
  <c r="X2565" i="4"/>
  <c r="W2565" i="4"/>
  <c r="V2565" i="4"/>
  <c r="U2565" i="4"/>
  <c r="T2565" i="4"/>
  <c r="S2565" i="4"/>
  <c r="R2565" i="4"/>
  <c r="Q2565" i="4"/>
  <c r="P2565" i="4"/>
  <c r="O2565" i="4"/>
  <c r="N2565" i="4"/>
  <c r="M2565" i="4"/>
  <c r="L2565" i="4"/>
  <c r="K2565" i="4"/>
  <c r="J2565" i="4"/>
  <c r="I2565" i="4"/>
  <c r="H2565" i="4"/>
  <c r="G2565" i="4"/>
  <c r="F2565" i="4"/>
  <c r="E2565" i="4"/>
  <c r="D2565" i="4"/>
  <c r="C2565" i="4"/>
  <c r="AI2564" i="4"/>
  <c r="AH2564" i="4"/>
  <c r="AG2564" i="4"/>
  <c r="AF2564" i="4"/>
  <c r="AE2564" i="4"/>
  <c r="AD2564" i="4"/>
  <c r="AC2564" i="4"/>
  <c r="AB2564" i="4"/>
  <c r="AA2564" i="4"/>
  <c r="Z2564" i="4"/>
  <c r="Y2564" i="4"/>
  <c r="X2564" i="4"/>
  <c r="W2564" i="4"/>
  <c r="V2564" i="4"/>
  <c r="U2564" i="4"/>
  <c r="T2564" i="4"/>
  <c r="S2564" i="4"/>
  <c r="R2564" i="4"/>
  <c r="Q2564" i="4"/>
  <c r="P2564" i="4"/>
  <c r="O2564" i="4"/>
  <c r="N2564" i="4"/>
  <c r="M2564" i="4"/>
  <c r="L2564" i="4"/>
  <c r="K2564" i="4"/>
  <c r="J2564" i="4"/>
  <c r="I2564" i="4"/>
  <c r="H2564" i="4"/>
  <c r="G2564" i="4"/>
  <c r="F2564" i="4"/>
  <c r="E2564" i="4"/>
  <c r="D2564" i="4"/>
  <c r="C2564" i="4"/>
  <c r="AI2563" i="4"/>
  <c r="AH2563" i="4"/>
  <c r="AG2563" i="4"/>
  <c r="AF2563" i="4"/>
  <c r="AE2563" i="4"/>
  <c r="AD2563" i="4"/>
  <c r="AC2563" i="4"/>
  <c r="AB2563" i="4"/>
  <c r="AA2563" i="4"/>
  <c r="Z2563" i="4"/>
  <c r="Y2563" i="4"/>
  <c r="X2563" i="4"/>
  <c r="W2563" i="4"/>
  <c r="V2563" i="4"/>
  <c r="U2563" i="4"/>
  <c r="T2563" i="4"/>
  <c r="S2563" i="4"/>
  <c r="R2563" i="4"/>
  <c r="Q2563" i="4"/>
  <c r="P2563" i="4"/>
  <c r="O2563" i="4"/>
  <c r="N2563" i="4"/>
  <c r="M2563" i="4"/>
  <c r="L2563" i="4"/>
  <c r="K2563" i="4"/>
  <c r="J2563" i="4"/>
  <c r="I2563" i="4"/>
  <c r="H2563" i="4"/>
  <c r="G2563" i="4"/>
  <c r="F2563" i="4"/>
  <c r="E2563" i="4"/>
  <c r="D2563" i="4"/>
  <c r="C2563" i="4"/>
  <c r="AI2562" i="4"/>
  <c r="AH2562" i="4"/>
  <c r="AG2562" i="4"/>
  <c r="AF2562" i="4"/>
  <c r="AE2562" i="4"/>
  <c r="AD2562" i="4"/>
  <c r="AC2562" i="4"/>
  <c r="AB2562" i="4"/>
  <c r="AA2562" i="4"/>
  <c r="Z2562" i="4"/>
  <c r="Y2562" i="4"/>
  <c r="X2562" i="4"/>
  <c r="W2562" i="4"/>
  <c r="V2562" i="4"/>
  <c r="U2562" i="4"/>
  <c r="T2562" i="4"/>
  <c r="S2562" i="4"/>
  <c r="R2562" i="4"/>
  <c r="Q2562" i="4"/>
  <c r="P2562" i="4"/>
  <c r="O2562" i="4"/>
  <c r="N2562" i="4"/>
  <c r="M2562" i="4"/>
  <c r="L2562" i="4"/>
  <c r="K2562" i="4"/>
  <c r="J2562" i="4"/>
  <c r="I2562" i="4"/>
  <c r="H2562" i="4"/>
  <c r="G2562" i="4"/>
  <c r="F2562" i="4"/>
  <c r="E2562" i="4"/>
  <c r="D2562" i="4"/>
  <c r="C2562" i="4"/>
  <c r="AI2561" i="4"/>
  <c r="AH2561" i="4"/>
  <c r="AG2561" i="4"/>
  <c r="AF2561" i="4"/>
  <c r="AE2561" i="4"/>
  <c r="AD2561" i="4"/>
  <c r="AC2561" i="4"/>
  <c r="AB2561" i="4"/>
  <c r="AA2561" i="4"/>
  <c r="Z2561" i="4"/>
  <c r="Y2561" i="4"/>
  <c r="X2561" i="4"/>
  <c r="W2561" i="4"/>
  <c r="V2561" i="4"/>
  <c r="U2561" i="4"/>
  <c r="T2561" i="4"/>
  <c r="S2561" i="4"/>
  <c r="R2561" i="4"/>
  <c r="Q2561" i="4"/>
  <c r="P2561" i="4"/>
  <c r="O2561" i="4"/>
  <c r="N2561" i="4"/>
  <c r="M2561" i="4"/>
  <c r="L2561" i="4"/>
  <c r="K2561" i="4"/>
  <c r="J2561" i="4"/>
  <c r="I2561" i="4"/>
  <c r="H2561" i="4"/>
  <c r="G2561" i="4"/>
  <c r="F2561" i="4"/>
  <c r="E2561" i="4"/>
  <c r="D2561" i="4"/>
  <c r="C2561" i="4"/>
  <c r="AI2560" i="4"/>
  <c r="AH2560" i="4"/>
  <c r="AG2560" i="4"/>
  <c r="AF2560" i="4"/>
  <c r="AE2560" i="4"/>
  <c r="AD2560" i="4"/>
  <c r="AC2560" i="4"/>
  <c r="AB2560" i="4"/>
  <c r="AA2560" i="4"/>
  <c r="Z2560" i="4"/>
  <c r="Y2560" i="4"/>
  <c r="X2560" i="4"/>
  <c r="W2560" i="4"/>
  <c r="V2560" i="4"/>
  <c r="U2560" i="4"/>
  <c r="T2560" i="4"/>
  <c r="S2560" i="4"/>
  <c r="R2560" i="4"/>
  <c r="Q2560" i="4"/>
  <c r="P2560" i="4"/>
  <c r="O2560" i="4"/>
  <c r="N2560" i="4"/>
  <c r="M2560" i="4"/>
  <c r="L2560" i="4"/>
  <c r="K2560" i="4"/>
  <c r="J2560" i="4"/>
  <c r="I2560" i="4"/>
  <c r="H2560" i="4"/>
  <c r="G2560" i="4"/>
  <c r="F2560" i="4"/>
  <c r="E2560" i="4"/>
  <c r="D2560" i="4"/>
  <c r="C2560" i="4"/>
  <c r="AI2559" i="4"/>
  <c r="AH2559" i="4"/>
  <c r="AG2559" i="4"/>
  <c r="AF2559" i="4"/>
  <c r="AE2559" i="4"/>
  <c r="AD2559" i="4"/>
  <c r="AC2559" i="4"/>
  <c r="AB2559" i="4"/>
  <c r="AA2559" i="4"/>
  <c r="Z2559" i="4"/>
  <c r="Y2559" i="4"/>
  <c r="X2559" i="4"/>
  <c r="W2559" i="4"/>
  <c r="V2559" i="4"/>
  <c r="U2559" i="4"/>
  <c r="T2559" i="4"/>
  <c r="S2559" i="4"/>
  <c r="R2559" i="4"/>
  <c r="Q2559" i="4"/>
  <c r="P2559" i="4"/>
  <c r="O2559" i="4"/>
  <c r="N2559" i="4"/>
  <c r="M2559" i="4"/>
  <c r="L2559" i="4"/>
  <c r="K2559" i="4"/>
  <c r="J2559" i="4"/>
  <c r="I2559" i="4"/>
  <c r="H2559" i="4"/>
  <c r="G2559" i="4"/>
  <c r="F2559" i="4"/>
  <c r="E2559" i="4"/>
  <c r="D2559" i="4"/>
  <c r="C2559" i="4"/>
  <c r="AI2558" i="4"/>
  <c r="AH2558" i="4"/>
  <c r="AG2558" i="4"/>
  <c r="AF2558" i="4"/>
  <c r="AE2558" i="4"/>
  <c r="AD2558" i="4"/>
  <c r="AC2558" i="4"/>
  <c r="AB2558" i="4"/>
  <c r="AA2558" i="4"/>
  <c r="Z2558" i="4"/>
  <c r="Y2558" i="4"/>
  <c r="X2558" i="4"/>
  <c r="W2558" i="4"/>
  <c r="V2558" i="4"/>
  <c r="U2558" i="4"/>
  <c r="T2558" i="4"/>
  <c r="S2558" i="4"/>
  <c r="R2558" i="4"/>
  <c r="Q2558" i="4"/>
  <c r="P2558" i="4"/>
  <c r="O2558" i="4"/>
  <c r="N2558" i="4"/>
  <c r="M2558" i="4"/>
  <c r="L2558" i="4"/>
  <c r="K2558" i="4"/>
  <c r="J2558" i="4"/>
  <c r="I2558" i="4"/>
  <c r="H2558" i="4"/>
  <c r="G2558" i="4"/>
  <c r="F2558" i="4"/>
  <c r="E2558" i="4"/>
  <c r="D2558" i="4"/>
  <c r="C2558" i="4"/>
  <c r="AI2557" i="4"/>
  <c r="AH2557" i="4"/>
  <c r="AG2557" i="4"/>
  <c r="AF2557" i="4"/>
  <c r="AE2557" i="4"/>
  <c r="AD2557" i="4"/>
  <c r="AC2557" i="4"/>
  <c r="AB2557" i="4"/>
  <c r="AA2557" i="4"/>
  <c r="Z2557" i="4"/>
  <c r="Y2557" i="4"/>
  <c r="X2557" i="4"/>
  <c r="W2557" i="4"/>
  <c r="V2557" i="4"/>
  <c r="U2557" i="4"/>
  <c r="T2557" i="4"/>
  <c r="S2557" i="4"/>
  <c r="R2557" i="4"/>
  <c r="Q2557" i="4"/>
  <c r="P2557" i="4"/>
  <c r="O2557" i="4"/>
  <c r="N2557" i="4"/>
  <c r="M2557" i="4"/>
  <c r="L2557" i="4"/>
  <c r="K2557" i="4"/>
  <c r="J2557" i="4"/>
  <c r="I2557" i="4"/>
  <c r="H2557" i="4"/>
  <c r="G2557" i="4"/>
  <c r="F2557" i="4"/>
  <c r="E2557" i="4"/>
  <c r="D2557" i="4"/>
  <c r="C2557" i="4"/>
  <c r="AI2556" i="4"/>
  <c r="AH2556" i="4"/>
  <c r="AG2556" i="4"/>
  <c r="AF2556" i="4"/>
  <c r="AE2556" i="4"/>
  <c r="AD2556" i="4"/>
  <c r="AC2556" i="4"/>
  <c r="AB2556" i="4"/>
  <c r="AA2556" i="4"/>
  <c r="Z2556" i="4"/>
  <c r="Y2556" i="4"/>
  <c r="X2556" i="4"/>
  <c r="W2556" i="4"/>
  <c r="V2556" i="4"/>
  <c r="U2556" i="4"/>
  <c r="T2556" i="4"/>
  <c r="S2556" i="4"/>
  <c r="R2556" i="4"/>
  <c r="Q2556" i="4"/>
  <c r="P2556" i="4"/>
  <c r="O2556" i="4"/>
  <c r="N2556" i="4"/>
  <c r="M2556" i="4"/>
  <c r="L2556" i="4"/>
  <c r="K2556" i="4"/>
  <c r="J2556" i="4"/>
  <c r="I2556" i="4"/>
  <c r="H2556" i="4"/>
  <c r="G2556" i="4"/>
  <c r="F2556" i="4"/>
  <c r="E2556" i="4"/>
  <c r="D2556" i="4"/>
  <c r="C2556" i="4"/>
  <c r="AI2555" i="4"/>
  <c r="AH2555" i="4"/>
  <c r="AG2555" i="4"/>
  <c r="AF2555" i="4"/>
  <c r="AE2555" i="4"/>
  <c r="AD2555" i="4"/>
  <c r="AC2555" i="4"/>
  <c r="AB2555" i="4"/>
  <c r="AA2555" i="4"/>
  <c r="Z2555" i="4"/>
  <c r="Y2555" i="4"/>
  <c r="X2555" i="4"/>
  <c r="W2555" i="4"/>
  <c r="V2555" i="4"/>
  <c r="U2555" i="4"/>
  <c r="T2555" i="4"/>
  <c r="S2555" i="4"/>
  <c r="R2555" i="4"/>
  <c r="Q2555" i="4"/>
  <c r="P2555" i="4"/>
  <c r="O2555" i="4"/>
  <c r="N2555" i="4"/>
  <c r="M2555" i="4"/>
  <c r="L2555" i="4"/>
  <c r="K2555" i="4"/>
  <c r="J2555" i="4"/>
  <c r="I2555" i="4"/>
  <c r="H2555" i="4"/>
  <c r="G2555" i="4"/>
  <c r="F2555" i="4"/>
  <c r="E2555" i="4"/>
  <c r="D2555" i="4"/>
  <c r="C2555" i="4"/>
  <c r="AI2554" i="4"/>
  <c r="AH2554" i="4"/>
  <c r="AG2554" i="4"/>
  <c r="AF2554" i="4"/>
  <c r="AE2554" i="4"/>
  <c r="AD2554" i="4"/>
  <c r="AC2554" i="4"/>
  <c r="AB2554" i="4"/>
  <c r="AA2554" i="4"/>
  <c r="Z2554" i="4"/>
  <c r="Y2554" i="4"/>
  <c r="X2554" i="4"/>
  <c r="W2554" i="4"/>
  <c r="V2554" i="4"/>
  <c r="U2554" i="4"/>
  <c r="T2554" i="4"/>
  <c r="S2554" i="4"/>
  <c r="R2554" i="4"/>
  <c r="Q2554" i="4"/>
  <c r="P2554" i="4"/>
  <c r="O2554" i="4"/>
  <c r="N2554" i="4"/>
  <c r="M2554" i="4"/>
  <c r="L2554" i="4"/>
  <c r="K2554" i="4"/>
  <c r="J2554" i="4"/>
  <c r="I2554" i="4"/>
  <c r="H2554" i="4"/>
  <c r="G2554" i="4"/>
  <c r="F2554" i="4"/>
  <c r="E2554" i="4"/>
  <c r="D2554" i="4"/>
  <c r="C2554" i="4"/>
  <c r="AI2553" i="4"/>
  <c r="AH2553" i="4"/>
  <c r="AG2553" i="4"/>
  <c r="AF2553" i="4"/>
  <c r="AE2553" i="4"/>
  <c r="AD2553" i="4"/>
  <c r="AC2553" i="4"/>
  <c r="AB2553" i="4"/>
  <c r="AA2553" i="4"/>
  <c r="Z2553" i="4"/>
  <c r="Y2553" i="4"/>
  <c r="X2553" i="4"/>
  <c r="W2553" i="4"/>
  <c r="V2553" i="4"/>
  <c r="U2553" i="4"/>
  <c r="T2553" i="4"/>
  <c r="S2553" i="4"/>
  <c r="R2553" i="4"/>
  <c r="Q2553" i="4"/>
  <c r="P2553" i="4"/>
  <c r="O2553" i="4"/>
  <c r="N2553" i="4"/>
  <c r="M2553" i="4"/>
  <c r="L2553" i="4"/>
  <c r="K2553" i="4"/>
  <c r="J2553" i="4"/>
  <c r="I2553" i="4"/>
  <c r="H2553" i="4"/>
  <c r="G2553" i="4"/>
  <c r="F2553" i="4"/>
  <c r="E2553" i="4"/>
  <c r="D2553" i="4"/>
  <c r="C2553" i="4"/>
  <c r="AI2552" i="4"/>
  <c r="AH2552" i="4"/>
  <c r="AG2552" i="4"/>
  <c r="AF2552" i="4"/>
  <c r="AE2552" i="4"/>
  <c r="AD2552" i="4"/>
  <c r="AC2552" i="4"/>
  <c r="AB2552" i="4"/>
  <c r="AA2552" i="4"/>
  <c r="Z2552" i="4"/>
  <c r="Y2552" i="4"/>
  <c r="X2552" i="4"/>
  <c r="W2552" i="4"/>
  <c r="V2552" i="4"/>
  <c r="U2552" i="4"/>
  <c r="T2552" i="4"/>
  <c r="S2552" i="4"/>
  <c r="R2552" i="4"/>
  <c r="Q2552" i="4"/>
  <c r="P2552" i="4"/>
  <c r="O2552" i="4"/>
  <c r="N2552" i="4"/>
  <c r="M2552" i="4"/>
  <c r="L2552" i="4"/>
  <c r="K2552" i="4"/>
  <c r="J2552" i="4"/>
  <c r="I2552" i="4"/>
  <c r="H2552" i="4"/>
  <c r="G2552" i="4"/>
  <c r="F2552" i="4"/>
  <c r="E2552" i="4"/>
  <c r="D2552" i="4"/>
  <c r="C2552" i="4"/>
  <c r="AI2551" i="4"/>
  <c r="AH2551" i="4"/>
  <c r="AG2551" i="4"/>
  <c r="AF2551" i="4"/>
  <c r="AE2551" i="4"/>
  <c r="AD2551" i="4"/>
  <c r="AC2551" i="4"/>
  <c r="AB2551" i="4"/>
  <c r="AA2551" i="4"/>
  <c r="Z2551" i="4"/>
  <c r="Y2551" i="4"/>
  <c r="X2551" i="4"/>
  <c r="W2551" i="4"/>
  <c r="V2551" i="4"/>
  <c r="U2551" i="4"/>
  <c r="T2551" i="4"/>
  <c r="S2551" i="4"/>
  <c r="R2551" i="4"/>
  <c r="Q2551" i="4"/>
  <c r="P2551" i="4"/>
  <c r="O2551" i="4"/>
  <c r="N2551" i="4"/>
  <c r="M2551" i="4"/>
  <c r="L2551" i="4"/>
  <c r="K2551" i="4"/>
  <c r="J2551" i="4"/>
  <c r="I2551" i="4"/>
  <c r="H2551" i="4"/>
  <c r="G2551" i="4"/>
  <c r="F2551" i="4"/>
  <c r="E2551" i="4"/>
  <c r="D2551" i="4"/>
  <c r="C2551" i="4"/>
  <c r="AI2550" i="4"/>
  <c r="AH2550" i="4"/>
  <c r="AG2550" i="4"/>
  <c r="AF2550" i="4"/>
  <c r="AE2550" i="4"/>
  <c r="AD2550" i="4"/>
  <c r="AC2550" i="4"/>
  <c r="AB2550" i="4"/>
  <c r="AA2550" i="4"/>
  <c r="Z2550" i="4"/>
  <c r="Y2550" i="4"/>
  <c r="X2550" i="4"/>
  <c r="W2550" i="4"/>
  <c r="V2550" i="4"/>
  <c r="U2550" i="4"/>
  <c r="T2550" i="4"/>
  <c r="S2550" i="4"/>
  <c r="R2550" i="4"/>
  <c r="Q2550" i="4"/>
  <c r="P2550" i="4"/>
  <c r="O2550" i="4"/>
  <c r="N2550" i="4"/>
  <c r="M2550" i="4"/>
  <c r="L2550" i="4"/>
  <c r="K2550" i="4"/>
  <c r="J2550" i="4"/>
  <c r="I2550" i="4"/>
  <c r="H2550" i="4"/>
  <c r="G2550" i="4"/>
  <c r="F2550" i="4"/>
  <c r="E2550" i="4"/>
  <c r="D2550" i="4"/>
  <c r="C2550" i="4"/>
  <c r="AI2549" i="4"/>
  <c r="AH2549" i="4"/>
  <c r="AG2549" i="4"/>
  <c r="AF2549" i="4"/>
  <c r="AE2549" i="4"/>
  <c r="AD2549" i="4"/>
  <c r="AC2549" i="4"/>
  <c r="AB2549" i="4"/>
  <c r="AA2549" i="4"/>
  <c r="Z2549" i="4"/>
  <c r="Y2549" i="4"/>
  <c r="X2549" i="4"/>
  <c r="W2549" i="4"/>
  <c r="V2549" i="4"/>
  <c r="U2549" i="4"/>
  <c r="T2549" i="4"/>
  <c r="S2549" i="4"/>
  <c r="R2549" i="4"/>
  <c r="Q2549" i="4"/>
  <c r="P2549" i="4"/>
  <c r="O2549" i="4"/>
  <c r="N2549" i="4"/>
  <c r="M2549" i="4"/>
  <c r="L2549" i="4"/>
  <c r="K2549" i="4"/>
  <c r="J2549" i="4"/>
  <c r="I2549" i="4"/>
  <c r="H2549" i="4"/>
  <c r="G2549" i="4"/>
  <c r="F2549" i="4"/>
  <c r="E2549" i="4"/>
  <c r="D2549" i="4"/>
  <c r="C2549" i="4"/>
  <c r="AI2548" i="4"/>
  <c r="AH2548" i="4"/>
  <c r="AG2548" i="4"/>
  <c r="AF2548" i="4"/>
  <c r="AE2548" i="4"/>
  <c r="AD2548" i="4"/>
  <c r="AC2548" i="4"/>
  <c r="AB2548" i="4"/>
  <c r="AA2548" i="4"/>
  <c r="Z2548" i="4"/>
  <c r="Y2548" i="4"/>
  <c r="X2548" i="4"/>
  <c r="W2548" i="4"/>
  <c r="V2548" i="4"/>
  <c r="U2548" i="4"/>
  <c r="T2548" i="4"/>
  <c r="S2548" i="4"/>
  <c r="R2548" i="4"/>
  <c r="Q2548" i="4"/>
  <c r="P2548" i="4"/>
  <c r="O2548" i="4"/>
  <c r="N2548" i="4"/>
  <c r="M2548" i="4"/>
  <c r="L2548" i="4"/>
  <c r="K2548" i="4"/>
  <c r="J2548" i="4"/>
  <c r="I2548" i="4"/>
  <c r="H2548" i="4"/>
  <c r="G2548" i="4"/>
  <c r="F2548" i="4"/>
  <c r="E2548" i="4"/>
  <c r="D2548" i="4"/>
  <c r="C2548" i="4"/>
  <c r="AI2547" i="4"/>
  <c r="AH2547" i="4"/>
  <c r="AG2547" i="4"/>
  <c r="AF2547" i="4"/>
  <c r="AE2547" i="4"/>
  <c r="AD2547" i="4"/>
  <c r="AC2547" i="4"/>
  <c r="AB2547" i="4"/>
  <c r="AA2547" i="4"/>
  <c r="Z2547" i="4"/>
  <c r="Y2547" i="4"/>
  <c r="X2547" i="4"/>
  <c r="W2547" i="4"/>
  <c r="V2547" i="4"/>
  <c r="U2547" i="4"/>
  <c r="T2547" i="4"/>
  <c r="S2547" i="4"/>
  <c r="R2547" i="4"/>
  <c r="Q2547" i="4"/>
  <c r="P2547" i="4"/>
  <c r="O2547" i="4"/>
  <c r="N2547" i="4"/>
  <c r="M2547" i="4"/>
  <c r="L2547" i="4"/>
  <c r="K2547" i="4"/>
  <c r="J2547" i="4"/>
  <c r="I2547" i="4"/>
  <c r="H2547" i="4"/>
  <c r="G2547" i="4"/>
  <c r="F2547" i="4"/>
  <c r="E2547" i="4"/>
  <c r="D2547" i="4"/>
  <c r="C2547" i="4"/>
  <c r="AI2546" i="4"/>
  <c r="AH2546" i="4"/>
  <c r="AG2546" i="4"/>
  <c r="AF2546" i="4"/>
  <c r="AE2546" i="4"/>
  <c r="AD2546" i="4"/>
  <c r="AC2546" i="4"/>
  <c r="AB2546" i="4"/>
  <c r="AA2546" i="4"/>
  <c r="Z2546" i="4"/>
  <c r="Y2546" i="4"/>
  <c r="X2546" i="4"/>
  <c r="W2546" i="4"/>
  <c r="V2546" i="4"/>
  <c r="U2546" i="4"/>
  <c r="T2546" i="4"/>
  <c r="S2546" i="4"/>
  <c r="R2546" i="4"/>
  <c r="Q2546" i="4"/>
  <c r="P2546" i="4"/>
  <c r="O2546" i="4"/>
  <c r="N2546" i="4"/>
  <c r="M2546" i="4"/>
  <c r="L2546" i="4"/>
  <c r="K2546" i="4"/>
  <c r="J2546" i="4"/>
  <c r="I2546" i="4"/>
  <c r="H2546" i="4"/>
  <c r="G2546" i="4"/>
  <c r="F2546" i="4"/>
  <c r="E2546" i="4"/>
  <c r="D2546" i="4"/>
  <c r="C2546" i="4"/>
  <c r="AI2545" i="4"/>
  <c r="AH2545" i="4"/>
  <c r="AG2545" i="4"/>
  <c r="AF2545" i="4"/>
  <c r="AE2545" i="4"/>
  <c r="AD2545" i="4"/>
  <c r="AC2545" i="4"/>
  <c r="AB2545" i="4"/>
  <c r="AA2545" i="4"/>
  <c r="Z2545" i="4"/>
  <c r="Y2545" i="4"/>
  <c r="X2545" i="4"/>
  <c r="W2545" i="4"/>
  <c r="V2545" i="4"/>
  <c r="U2545" i="4"/>
  <c r="T2545" i="4"/>
  <c r="S2545" i="4"/>
  <c r="R2545" i="4"/>
  <c r="Q2545" i="4"/>
  <c r="P2545" i="4"/>
  <c r="O2545" i="4"/>
  <c r="N2545" i="4"/>
  <c r="M2545" i="4"/>
  <c r="L2545" i="4"/>
  <c r="K2545" i="4"/>
  <c r="J2545" i="4"/>
  <c r="I2545" i="4"/>
  <c r="H2545" i="4"/>
  <c r="G2545" i="4"/>
  <c r="F2545" i="4"/>
  <c r="E2545" i="4"/>
  <c r="D2545" i="4"/>
  <c r="C2545" i="4"/>
  <c r="AI2544" i="4"/>
  <c r="AH2544" i="4"/>
  <c r="AG2544" i="4"/>
  <c r="AF2544" i="4"/>
  <c r="AE2544" i="4"/>
  <c r="AD2544" i="4"/>
  <c r="AC2544" i="4"/>
  <c r="AB2544" i="4"/>
  <c r="AA2544" i="4"/>
  <c r="Z2544" i="4"/>
  <c r="Y2544" i="4"/>
  <c r="X2544" i="4"/>
  <c r="W2544" i="4"/>
  <c r="V2544" i="4"/>
  <c r="U2544" i="4"/>
  <c r="T2544" i="4"/>
  <c r="S2544" i="4"/>
  <c r="R2544" i="4"/>
  <c r="Q2544" i="4"/>
  <c r="P2544" i="4"/>
  <c r="O2544" i="4"/>
  <c r="N2544" i="4"/>
  <c r="M2544" i="4"/>
  <c r="L2544" i="4"/>
  <c r="K2544" i="4"/>
  <c r="J2544" i="4"/>
  <c r="I2544" i="4"/>
  <c r="H2544" i="4"/>
  <c r="G2544" i="4"/>
  <c r="F2544" i="4"/>
  <c r="E2544" i="4"/>
  <c r="D2544" i="4"/>
  <c r="C2544" i="4"/>
  <c r="AI2543" i="4"/>
  <c r="AH2543" i="4"/>
  <c r="AG2543" i="4"/>
  <c r="AF2543" i="4"/>
  <c r="AE2543" i="4"/>
  <c r="AD2543" i="4"/>
  <c r="AC2543" i="4"/>
  <c r="AB2543" i="4"/>
  <c r="AA2543" i="4"/>
  <c r="Z2543" i="4"/>
  <c r="Y2543" i="4"/>
  <c r="X2543" i="4"/>
  <c r="W2543" i="4"/>
  <c r="V2543" i="4"/>
  <c r="U2543" i="4"/>
  <c r="T2543" i="4"/>
  <c r="S2543" i="4"/>
  <c r="R2543" i="4"/>
  <c r="Q2543" i="4"/>
  <c r="P2543" i="4"/>
  <c r="O2543" i="4"/>
  <c r="N2543" i="4"/>
  <c r="M2543" i="4"/>
  <c r="L2543" i="4"/>
  <c r="K2543" i="4"/>
  <c r="J2543" i="4"/>
  <c r="I2543" i="4"/>
  <c r="H2543" i="4"/>
  <c r="G2543" i="4"/>
  <c r="F2543" i="4"/>
  <c r="E2543" i="4"/>
  <c r="D2543" i="4"/>
  <c r="C2543" i="4"/>
  <c r="AI2542" i="4"/>
  <c r="AH2542" i="4"/>
  <c r="AG2542" i="4"/>
  <c r="AF2542" i="4"/>
  <c r="AE2542" i="4"/>
  <c r="AD2542" i="4"/>
  <c r="AC2542" i="4"/>
  <c r="AB2542" i="4"/>
  <c r="AA2542" i="4"/>
  <c r="Z2542" i="4"/>
  <c r="Y2542" i="4"/>
  <c r="X2542" i="4"/>
  <c r="W2542" i="4"/>
  <c r="V2542" i="4"/>
  <c r="U2542" i="4"/>
  <c r="T2542" i="4"/>
  <c r="S2542" i="4"/>
  <c r="R2542" i="4"/>
  <c r="Q2542" i="4"/>
  <c r="P2542" i="4"/>
  <c r="O2542" i="4"/>
  <c r="N2542" i="4"/>
  <c r="M2542" i="4"/>
  <c r="L2542" i="4"/>
  <c r="K2542" i="4"/>
  <c r="J2542" i="4"/>
  <c r="I2542" i="4"/>
  <c r="H2542" i="4"/>
  <c r="G2542" i="4"/>
  <c r="F2542" i="4"/>
  <c r="E2542" i="4"/>
  <c r="D2542" i="4"/>
  <c r="C2542" i="4"/>
  <c r="AI2541" i="4"/>
  <c r="AH2541" i="4"/>
  <c r="AG2541" i="4"/>
  <c r="AF2541" i="4"/>
  <c r="AE2541" i="4"/>
  <c r="AD2541" i="4"/>
  <c r="AC2541" i="4"/>
  <c r="AB2541" i="4"/>
  <c r="AA2541" i="4"/>
  <c r="Z2541" i="4"/>
  <c r="Y2541" i="4"/>
  <c r="X2541" i="4"/>
  <c r="W2541" i="4"/>
  <c r="V2541" i="4"/>
  <c r="U2541" i="4"/>
  <c r="T2541" i="4"/>
  <c r="S2541" i="4"/>
  <c r="R2541" i="4"/>
  <c r="Q2541" i="4"/>
  <c r="P2541" i="4"/>
  <c r="O2541" i="4"/>
  <c r="N2541" i="4"/>
  <c r="M2541" i="4"/>
  <c r="L2541" i="4"/>
  <c r="K2541" i="4"/>
  <c r="J2541" i="4"/>
  <c r="I2541" i="4"/>
  <c r="H2541" i="4"/>
  <c r="G2541" i="4"/>
  <c r="F2541" i="4"/>
  <c r="E2541" i="4"/>
  <c r="D2541" i="4"/>
  <c r="C2541" i="4"/>
  <c r="AI2540" i="4"/>
  <c r="AH2540" i="4"/>
  <c r="AG2540" i="4"/>
  <c r="AF2540" i="4"/>
  <c r="AE2540" i="4"/>
  <c r="AD2540" i="4"/>
  <c r="AC2540" i="4"/>
  <c r="AB2540" i="4"/>
  <c r="AA2540" i="4"/>
  <c r="Z2540" i="4"/>
  <c r="Y2540" i="4"/>
  <c r="X2540" i="4"/>
  <c r="W2540" i="4"/>
  <c r="V2540" i="4"/>
  <c r="U2540" i="4"/>
  <c r="T2540" i="4"/>
  <c r="S2540" i="4"/>
  <c r="R2540" i="4"/>
  <c r="Q2540" i="4"/>
  <c r="P2540" i="4"/>
  <c r="O2540" i="4"/>
  <c r="N2540" i="4"/>
  <c r="M2540" i="4"/>
  <c r="L2540" i="4"/>
  <c r="K2540" i="4"/>
  <c r="J2540" i="4"/>
  <c r="I2540" i="4"/>
  <c r="H2540" i="4"/>
  <c r="G2540" i="4"/>
  <c r="F2540" i="4"/>
  <c r="E2540" i="4"/>
  <c r="D2540" i="4"/>
  <c r="C2540" i="4"/>
  <c r="AI2539" i="4"/>
  <c r="AH2539" i="4"/>
  <c r="AG2539" i="4"/>
  <c r="AF2539" i="4"/>
  <c r="AE2539" i="4"/>
  <c r="AD2539" i="4"/>
  <c r="AC2539" i="4"/>
  <c r="AB2539" i="4"/>
  <c r="AA2539" i="4"/>
  <c r="Z2539" i="4"/>
  <c r="Y2539" i="4"/>
  <c r="X2539" i="4"/>
  <c r="W2539" i="4"/>
  <c r="V2539" i="4"/>
  <c r="U2539" i="4"/>
  <c r="T2539" i="4"/>
  <c r="S2539" i="4"/>
  <c r="R2539" i="4"/>
  <c r="Q2539" i="4"/>
  <c r="P2539" i="4"/>
  <c r="O2539" i="4"/>
  <c r="N2539" i="4"/>
  <c r="M2539" i="4"/>
  <c r="L2539" i="4"/>
  <c r="K2539" i="4"/>
  <c r="J2539" i="4"/>
  <c r="I2539" i="4"/>
  <c r="H2539" i="4"/>
  <c r="G2539" i="4"/>
  <c r="F2539" i="4"/>
  <c r="E2539" i="4"/>
  <c r="D2539" i="4"/>
  <c r="C2539" i="4"/>
  <c r="AI2538" i="4"/>
  <c r="AH2538" i="4"/>
  <c r="AG2538" i="4"/>
  <c r="AF2538" i="4"/>
  <c r="AE2538" i="4"/>
  <c r="AD2538" i="4"/>
  <c r="AC2538" i="4"/>
  <c r="AB2538" i="4"/>
  <c r="AA2538" i="4"/>
  <c r="Z2538" i="4"/>
  <c r="Y2538" i="4"/>
  <c r="X2538" i="4"/>
  <c r="W2538" i="4"/>
  <c r="V2538" i="4"/>
  <c r="U2538" i="4"/>
  <c r="T2538" i="4"/>
  <c r="S2538" i="4"/>
  <c r="R2538" i="4"/>
  <c r="Q2538" i="4"/>
  <c r="P2538" i="4"/>
  <c r="O2538" i="4"/>
  <c r="N2538" i="4"/>
  <c r="M2538" i="4"/>
  <c r="L2538" i="4"/>
  <c r="K2538" i="4"/>
  <c r="J2538" i="4"/>
  <c r="I2538" i="4"/>
  <c r="H2538" i="4"/>
  <c r="G2538" i="4"/>
  <c r="F2538" i="4"/>
  <c r="E2538" i="4"/>
  <c r="D2538" i="4"/>
  <c r="C2538" i="4"/>
  <c r="AI2537" i="4"/>
  <c r="AH2537" i="4"/>
  <c r="AG2537" i="4"/>
  <c r="AF2537" i="4"/>
  <c r="AE2537" i="4"/>
  <c r="AD2537" i="4"/>
  <c r="AC2537" i="4"/>
  <c r="AB2537" i="4"/>
  <c r="AA2537" i="4"/>
  <c r="Z2537" i="4"/>
  <c r="Y2537" i="4"/>
  <c r="X2537" i="4"/>
  <c r="W2537" i="4"/>
  <c r="V2537" i="4"/>
  <c r="U2537" i="4"/>
  <c r="T2537" i="4"/>
  <c r="S2537" i="4"/>
  <c r="R2537" i="4"/>
  <c r="Q2537" i="4"/>
  <c r="P2537" i="4"/>
  <c r="O2537" i="4"/>
  <c r="N2537" i="4"/>
  <c r="M2537" i="4"/>
  <c r="L2537" i="4"/>
  <c r="K2537" i="4"/>
  <c r="J2537" i="4"/>
  <c r="I2537" i="4"/>
  <c r="H2537" i="4"/>
  <c r="G2537" i="4"/>
  <c r="F2537" i="4"/>
  <c r="E2537" i="4"/>
  <c r="D2537" i="4"/>
  <c r="C2537" i="4"/>
  <c r="AI2536" i="4"/>
  <c r="AH2536" i="4"/>
  <c r="AG2536" i="4"/>
  <c r="AF2536" i="4"/>
  <c r="AE2536" i="4"/>
  <c r="AD2536" i="4"/>
  <c r="AC2536" i="4"/>
  <c r="AB2536" i="4"/>
  <c r="AA2536" i="4"/>
  <c r="Z2536" i="4"/>
  <c r="Y2536" i="4"/>
  <c r="X2536" i="4"/>
  <c r="W2536" i="4"/>
  <c r="V2536" i="4"/>
  <c r="U2536" i="4"/>
  <c r="T2536" i="4"/>
  <c r="S2536" i="4"/>
  <c r="R2536" i="4"/>
  <c r="Q2536" i="4"/>
  <c r="P2536" i="4"/>
  <c r="O2536" i="4"/>
  <c r="N2536" i="4"/>
  <c r="M2536" i="4"/>
  <c r="L2536" i="4"/>
  <c r="K2536" i="4"/>
  <c r="J2536" i="4"/>
  <c r="I2536" i="4"/>
  <c r="H2536" i="4"/>
  <c r="G2536" i="4"/>
  <c r="F2536" i="4"/>
  <c r="E2536" i="4"/>
  <c r="D2536" i="4"/>
  <c r="C2536" i="4"/>
  <c r="AI2535" i="4"/>
  <c r="AH2535" i="4"/>
  <c r="AG2535" i="4"/>
  <c r="AF2535" i="4"/>
  <c r="AE2535" i="4"/>
  <c r="AD2535" i="4"/>
  <c r="AC2535" i="4"/>
  <c r="AB2535" i="4"/>
  <c r="AA2535" i="4"/>
  <c r="Z2535" i="4"/>
  <c r="Y2535" i="4"/>
  <c r="X2535" i="4"/>
  <c r="W2535" i="4"/>
  <c r="V2535" i="4"/>
  <c r="U2535" i="4"/>
  <c r="T2535" i="4"/>
  <c r="S2535" i="4"/>
  <c r="R2535" i="4"/>
  <c r="Q2535" i="4"/>
  <c r="P2535" i="4"/>
  <c r="O2535" i="4"/>
  <c r="N2535" i="4"/>
  <c r="M2535" i="4"/>
  <c r="L2535" i="4"/>
  <c r="K2535" i="4"/>
  <c r="J2535" i="4"/>
  <c r="I2535" i="4"/>
  <c r="H2535" i="4"/>
  <c r="G2535" i="4"/>
  <c r="F2535" i="4"/>
  <c r="E2535" i="4"/>
  <c r="D2535" i="4"/>
  <c r="C2535" i="4"/>
  <c r="AI2534" i="4"/>
  <c r="AH2534" i="4"/>
  <c r="AG2534" i="4"/>
  <c r="AF2534" i="4"/>
  <c r="AE2534" i="4"/>
  <c r="AD2534" i="4"/>
  <c r="AC2534" i="4"/>
  <c r="AB2534" i="4"/>
  <c r="AA2534" i="4"/>
  <c r="Z2534" i="4"/>
  <c r="Y2534" i="4"/>
  <c r="X2534" i="4"/>
  <c r="W2534" i="4"/>
  <c r="V2534" i="4"/>
  <c r="U2534" i="4"/>
  <c r="T2534" i="4"/>
  <c r="S2534" i="4"/>
  <c r="R2534" i="4"/>
  <c r="Q2534" i="4"/>
  <c r="P2534" i="4"/>
  <c r="O2534" i="4"/>
  <c r="N2534" i="4"/>
  <c r="M2534" i="4"/>
  <c r="L2534" i="4"/>
  <c r="K2534" i="4"/>
  <c r="J2534" i="4"/>
  <c r="I2534" i="4"/>
  <c r="H2534" i="4"/>
  <c r="G2534" i="4"/>
  <c r="F2534" i="4"/>
  <c r="E2534" i="4"/>
  <c r="D2534" i="4"/>
  <c r="C2534" i="4"/>
  <c r="AI2533" i="4"/>
  <c r="AH2533" i="4"/>
  <c r="AG2533" i="4"/>
  <c r="AF2533" i="4"/>
  <c r="AE2533" i="4"/>
  <c r="AD2533" i="4"/>
  <c r="AC2533" i="4"/>
  <c r="AB2533" i="4"/>
  <c r="AA2533" i="4"/>
  <c r="Z2533" i="4"/>
  <c r="Y2533" i="4"/>
  <c r="X2533" i="4"/>
  <c r="W2533" i="4"/>
  <c r="V2533" i="4"/>
  <c r="U2533" i="4"/>
  <c r="T2533" i="4"/>
  <c r="S2533" i="4"/>
  <c r="R2533" i="4"/>
  <c r="Q2533" i="4"/>
  <c r="P2533" i="4"/>
  <c r="O2533" i="4"/>
  <c r="N2533" i="4"/>
  <c r="M2533" i="4"/>
  <c r="L2533" i="4"/>
  <c r="K2533" i="4"/>
  <c r="J2533" i="4"/>
  <c r="I2533" i="4"/>
  <c r="H2533" i="4"/>
  <c r="G2533" i="4"/>
  <c r="F2533" i="4"/>
  <c r="E2533" i="4"/>
  <c r="D2533" i="4"/>
  <c r="C2533" i="4"/>
  <c r="AI2532" i="4"/>
  <c r="AH2532" i="4"/>
  <c r="AG2532" i="4"/>
  <c r="AF2532" i="4"/>
  <c r="AE2532" i="4"/>
  <c r="AD2532" i="4"/>
  <c r="AC2532" i="4"/>
  <c r="AB2532" i="4"/>
  <c r="AA2532" i="4"/>
  <c r="Z2532" i="4"/>
  <c r="Y2532" i="4"/>
  <c r="X2532" i="4"/>
  <c r="W2532" i="4"/>
  <c r="V2532" i="4"/>
  <c r="U2532" i="4"/>
  <c r="T2532" i="4"/>
  <c r="S2532" i="4"/>
  <c r="R2532" i="4"/>
  <c r="Q2532" i="4"/>
  <c r="P2532" i="4"/>
  <c r="O2532" i="4"/>
  <c r="N2532" i="4"/>
  <c r="M2532" i="4"/>
  <c r="L2532" i="4"/>
  <c r="K2532" i="4"/>
  <c r="J2532" i="4"/>
  <c r="I2532" i="4"/>
  <c r="H2532" i="4"/>
  <c r="G2532" i="4"/>
  <c r="F2532" i="4"/>
  <c r="E2532" i="4"/>
  <c r="D2532" i="4"/>
  <c r="C2532" i="4"/>
  <c r="AI2531" i="4"/>
  <c r="AH2531" i="4"/>
  <c r="AG2531" i="4"/>
  <c r="AF2531" i="4"/>
  <c r="AE2531" i="4"/>
  <c r="AD2531" i="4"/>
  <c r="AC2531" i="4"/>
  <c r="AB2531" i="4"/>
  <c r="AA2531" i="4"/>
  <c r="Z2531" i="4"/>
  <c r="Y2531" i="4"/>
  <c r="X2531" i="4"/>
  <c r="W2531" i="4"/>
  <c r="V2531" i="4"/>
  <c r="U2531" i="4"/>
  <c r="T2531" i="4"/>
  <c r="S2531" i="4"/>
  <c r="R2531" i="4"/>
  <c r="Q2531" i="4"/>
  <c r="P2531" i="4"/>
  <c r="O2531" i="4"/>
  <c r="N2531" i="4"/>
  <c r="M2531" i="4"/>
  <c r="L2531" i="4"/>
  <c r="K2531" i="4"/>
  <c r="J2531" i="4"/>
  <c r="I2531" i="4"/>
  <c r="H2531" i="4"/>
  <c r="G2531" i="4"/>
  <c r="F2531" i="4"/>
  <c r="E2531" i="4"/>
  <c r="D2531" i="4"/>
  <c r="C2531" i="4"/>
  <c r="AI2530" i="4"/>
  <c r="AH2530" i="4"/>
  <c r="AG2530" i="4"/>
  <c r="AF2530" i="4"/>
  <c r="AE2530" i="4"/>
  <c r="AD2530" i="4"/>
  <c r="AC2530" i="4"/>
  <c r="AB2530" i="4"/>
  <c r="AA2530" i="4"/>
  <c r="Z2530" i="4"/>
  <c r="Y2530" i="4"/>
  <c r="X2530" i="4"/>
  <c r="W2530" i="4"/>
  <c r="V2530" i="4"/>
  <c r="U2530" i="4"/>
  <c r="T2530" i="4"/>
  <c r="S2530" i="4"/>
  <c r="R2530" i="4"/>
  <c r="Q2530" i="4"/>
  <c r="P2530" i="4"/>
  <c r="O2530" i="4"/>
  <c r="N2530" i="4"/>
  <c r="M2530" i="4"/>
  <c r="L2530" i="4"/>
  <c r="K2530" i="4"/>
  <c r="J2530" i="4"/>
  <c r="I2530" i="4"/>
  <c r="H2530" i="4"/>
  <c r="G2530" i="4"/>
  <c r="F2530" i="4"/>
  <c r="E2530" i="4"/>
  <c r="D2530" i="4"/>
  <c r="C2530" i="4"/>
  <c r="AI2529" i="4"/>
  <c r="AH2529" i="4"/>
  <c r="AG2529" i="4"/>
  <c r="AF2529" i="4"/>
  <c r="AE2529" i="4"/>
  <c r="AD2529" i="4"/>
  <c r="AC2529" i="4"/>
  <c r="AB2529" i="4"/>
  <c r="AA2529" i="4"/>
  <c r="Z2529" i="4"/>
  <c r="Y2529" i="4"/>
  <c r="X2529" i="4"/>
  <c r="W2529" i="4"/>
  <c r="V2529" i="4"/>
  <c r="U2529" i="4"/>
  <c r="T2529" i="4"/>
  <c r="S2529" i="4"/>
  <c r="R2529" i="4"/>
  <c r="Q2529" i="4"/>
  <c r="P2529" i="4"/>
  <c r="O2529" i="4"/>
  <c r="N2529" i="4"/>
  <c r="M2529" i="4"/>
  <c r="L2529" i="4"/>
  <c r="K2529" i="4"/>
  <c r="J2529" i="4"/>
  <c r="I2529" i="4"/>
  <c r="H2529" i="4"/>
  <c r="G2529" i="4"/>
  <c r="F2529" i="4"/>
  <c r="E2529" i="4"/>
  <c r="D2529" i="4"/>
  <c r="C2529" i="4"/>
  <c r="AI2528" i="4"/>
  <c r="AH2528" i="4"/>
  <c r="AG2528" i="4"/>
  <c r="AF2528" i="4"/>
  <c r="AE2528" i="4"/>
  <c r="AD2528" i="4"/>
  <c r="AC2528" i="4"/>
  <c r="AB2528" i="4"/>
  <c r="AA2528" i="4"/>
  <c r="Z2528" i="4"/>
  <c r="Y2528" i="4"/>
  <c r="X2528" i="4"/>
  <c r="W2528" i="4"/>
  <c r="V2528" i="4"/>
  <c r="U2528" i="4"/>
  <c r="T2528" i="4"/>
  <c r="S2528" i="4"/>
  <c r="R2528" i="4"/>
  <c r="Q2528" i="4"/>
  <c r="P2528" i="4"/>
  <c r="O2528" i="4"/>
  <c r="N2528" i="4"/>
  <c r="M2528" i="4"/>
  <c r="L2528" i="4"/>
  <c r="K2528" i="4"/>
  <c r="J2528" i="4"/>
  <c r="I2528" i="4"/>
  <c r="H2528" i="4"/>
  <c r="G2528" i="4"/>
  <c r="F2528" i="4"/>
  <c r="E2528" i="4"/>
  <c r="D2528" i="4"/>
  <c r="C2528" i="4"/>
  <c r="AI2527" i="4"/>
  <c r="AH2527" i="4"/>
  <c r="AG2527" i="4"/>
  <c r="AF2527" i="4"/>
  <c r="AE2527" i="4"/>
  <c r="AD2527" i="4"/>
  <c r="AC2527" i="4"/>
  <c r="AB2527" i="4"/>
  <c r="AA2527" i="4"/>
  <c r="Z2527" i="4"/>
  <c r="Y2527" i="4"/>
  <c r="X2527" i="4"/>
  <c r="W2527" i="4"/>
  <c r="V2527" i="4"/>
  <c r="U2527" i="4"/>
  <c r="T2527" i="4"/>
  <c r="S2527" i="4"/>
  <c r="R2527" i="4"/>
  <c r="Q2527" i="4"/>
  <c r="P2527" i="4"/>
  <c r="O2527" i="4"/>
  <c r="N2527" i="4"/>
  <c r="M2527" i="4"/>
  <c r="L2527" i="4"/>
  <c r="K2527" i="4"/>
  <c r="J2527" i="4"/>
  <c r="I2527" i="4"/>
  <c r="H2527" i="4"/>
  <c r="G2527" i="4"/>
  <c r="F2527" i="4"/>
  <c r="E2527" i="4"/>
  <c r="D2527" i="4"/>
  <c r="C2527" i="4"/>
  <c r="AI2526" i="4"/>
  <c r="AH2526" i="4"/>
  <c r="AG2526" i="4"/>
  <c r="AF2526" i="4"/>
  <c r="AE2526" i="4"/>
  <c r="AD2526" i="4"/>
  <c r="AC2526" i="4"/>
  <c r="AB2526" i="4"/>
  <c r="AA2526" i="4"/>
  <c r="Z2526" i="4"/>
  <c r="Y2526" i="4"/>
  <c r="X2526" i="4"/>
  <c r="W2526" i="4"/>
  <c r="V2526" i="4"/>
  <c r="U2526" i="4"/>
  <c r="T2526" i="4"/>
  <c r="S2526" i="4"/>
  <c r="R2526" i="4"/>
  <c r="Q2526" i="4"/>
  <c r="P2526" i="4"/>
  <c r="O2526" i="4"/>
  <c r="N2526" i="4"/>
  <c r="M2526" i="4"/>
  <c r="L2526" i="4"/>
  <c r="K2526" i="4"/>
  <c r="J2526" i="4"/>
  <c r="I2526" i="4"/>
  <c r="H2526" i="4"/>
  <c r="G2526" i="4"/>
  <c r="F2526" i="4"/>
  <c r="E2526" i="4"/>
  <c r="D2526" i="4"/>
  <c r="C2526" i="4"/>
  <c r="AI2525" i="4"/>
  <c r="AH2525" i="4"/>
  <c r="AG2525" i="4"/>
  <c r="AF2525" i="4"/>
  <c r="AE2525" i="4"/>
  <c r="AD2525" i="4"/>
  <c r="AC2525" i="4"/>
  <c r="AB2525" i="4"/>
  <c r="AA2525" i="4"/>
  <c r="Z2525" i="4"/>
  <c r="Y2525" i="4"/>
  <c r="X2525" i="4"/>
  <c r="W2525" i="4"/>
  <c r="V2525" i="4"/>
  <c r="U2525" i="4"/>
  <c r="T2525" i="4"/>
  <c r="S2525" i="4"/>
  <c r="R2525" i="4"/>
  <c r="Q2525" i="4"/>
  <c r="P2525" i="4"/>
  <c r="O2525" i="4"/>
  <c r="N2525" i="4"/>
  <c r="M2525" i="4"/>
  <c r="L2525" i="4"/>
  <c r="K2525" i="4"/>
  <c r="J2525" i="4"/>
  <c r="I2525" i="4"/>
  <c r="H2525" i="4"/>
  <c r="G2525" i="4"/>
  <c r="F2525" i="4"/>
  <c r="E2525" i="4"/>
  <c r="D2525" i="4"/>
  <c r="C2525" i="4"/>
  <c r="AI2524" i="4"/>
  <c r="AH2524" i="4"/>
  <c r="AG2524" i="4"/>
  <c r="AF2524" i="4"/>
  <c r="AE2524" i="4"/>
  <c r="AD2524" i="4"/>
  <c r="AC2524" i="4"/>
  <c r="AB2524" i="4"/>
  <c r="AA2524" i="4"/>
  <c r="Z2524" i="4"/>
  <c r="Y2524" i="4"/>
  <c r="X2524" i="4"/>
  <c r="W2524" i="4"/>
  <c r="V2524" i="4"/>
  <c r="U2524" i="4"/>
  <c r="T2524" i="4"/>
  <c r="S2524" i="4"/>
  <c r="R2524" i="4"/>
  <c r="Q2524" i="4"/>
  <c r="P2524" i="4"/>
  <c r="O2524" i="4"/>
  <c r="N2524" i="4"/>
  <c r="M2524" i="4"/>
  <c r="L2524" i="4"/>
  <c r="K2524" i="4"/>
  <c r="J2524" i="4"/>
  <c r="I2524" i="4"/>
  <c r="H2524" i="4"/>
  <c r="G2524" i="4"/>
  <c r="F2524" i="4"/>
  <c r="E2524" i="4"/>
  <c r="D2524" i="4"/>
  <c r="C2524" i="4"/>
  <c r="AI2523" i="4"/>
  <c r="AH2523" i="4"/>
  <c r="AG2523" i="4"/>
  <c r="AF2523" i="4"/>
  <c r="AE2523" i="4"/>
  <c r="AD2523" i="4"/>
  <c r="AC2523" i="4"/>
  <c r="AB2523" i="4"/>
  <c r="AA2523" i="4"/>
  <c r="Z2523" i="4"/>
  <c r="Y2523" i="4"/>
  <c r="X2523" i="4"/>
  <c r="W2523" i="4"/>
  <c r="V2523" i="4"/>
  <c r="U2523" i="4"/>
  <c r="T2523" i="4"/>
  <c r="S2523" i="4"/>
  <c r="R2523" i="4"/>
  <c r="Q2523" i="4"/>
  <c r="P2523" i="4"/>
  <c r="O2523" i="4"/>
  <c r="N2523" i="4"/>
  <c r="M2523" i="4"/>
  <c r="L2523" i="4"/>
  <c r="K2523" i="4"/>
  <c r="J2523" i="4"/>
  <c r="I2523" i="4"/>
  <c r="H2523" i="4"/>
  <c r="G2523" i="4"/>
  <c r="F2523" i="4"/>
  <c r="E2523" i="4"/>
  <c r="D2523" i="4"/>
  <c r="C2523" i="4"/>
  <c r="AI2522" i="4"/>
  <c r="AH2522" i="4"/>
  <c r="AG2522" i="4"/>
  <c r="AF2522" i="4"/>
  <c r="AE2522" i="4"/>
  <c r="AD2522" i="4"/>
  <c r="AC2522" i="4"/>
  <c r="AB2522" i="4"/>
  <c r="AA2522" i="4"/>
  <c r="Z2522" i="4"/>
  <c r="Y2522" i="4"/>
  <c r="X2522" i="4"/>
  <c r="W2522" i="4"/>
  <c r="V2522" i="4"/>
  <c r="U2522" i="4"/>
  <c r="T2522" i="4"/>
  <c r="S2522" i="4"/>
  <c r="R2522" i="4"/>
  <c r="Q2522" i="4"/>
  <c r="P2522" i="4"/>
  <c r="O2522" i="4"/>
  <c r="N2522" i="4"/>
  <c r="M2522" i="4"/>
  <c r="L2522" i="4"/>
  <c r="K2522" i="4"/>
  <c r="J2522" i="4"/>
  <c r="I2522" i="4"/>
  <c r="H2522" i="4"/>
  <c r="G2522" i="4"/>
  <c r="F2522" i="4"/>
  <c r="E2522" i="4"/>
  <c r="D2522" i="4"/>
  <c r="C2522" i="4"/>
  <c r="AI2521" i="4"/>
  <c r="AH2521" i="4"/>
  <c r="AG2521" i="4"/>
  <c r="AF2521" i="4"/>
  <c r="AE2521" i="4"/>
  <c r="AD2521" i="4"/>
  <c r="AC2521" i="4"/>
  <c r="AB2521" i="4"/>
  <c r="AA2521" i="4"/>
  <c r="Z2521" i="4"/>
  <c r="Y2521" i="4"/>
  <c r="X2521" i="4"/>
  <c r="W2521" i="4"/>
  <c r="V2521" i="4"/>
  <c r="U2521" i="4"/>
  <c r="T2521" i="4"/>
  <c r="S2521" i="4"/>
  <c r="R2521" i="4"/>
  <c r="Q2521" i="4"/>
  <c r="P2521" i="4"/>
  <c r="O2521" i="4"/>
  <c r="N2521" i="4"/>
  <c r="M2521" i="4"/>
  <c r="L2521" i="4"/>
  <c r="K2521" i="4"/>
  <c r="J2521" i="4"/>
  <c r="I2521" i="4"/>
  <c r="H2521" i="4"/>
  <c r="G2521" i="4"/>
  <c r="F2521" i="4"/>
  <c r="E2521" i="4"/>
  <c r="D2521" i="4"/>
  <c r="C2521" i="4"/>
  <c r="AI2520" i="4"/>
  <c r="AH2520" i="4"/>
  <c r="AG2520" i="4"/>
  <c r="AF2520" i="4"/>
  <c r="AE2520" i="4"/>
  <c r="AD2520" i="4"/>
  <c r="AC2520" i="4"/>
  <c r="AB2520" i="4"/>
  <c r="AA2520" i="4"/>
  <c r="Z2520" i="4"/>
  <c r="Y2520" i="4"/>
  <c r="X2520" i="4"/>
  <c r="W2520" i="4"/>
  <c r="V2520" i="4"/>
  <c r="U2520" i="4"/>
  <c r="T2520" i="4"/>
  <c r="S2520" i="4"/>
  <c r="R2520" i="4"/>
  <c r="Q2520" i="4"/>
  <c r="P2520" i="4"/>
  <c r="O2520" i="4"/>
  <c r="N2520" i="4"/>
  <c r="M2520" i="4"/>
  <c r="L2520" i="4"/>
  <c r="K2520" i="4"/>
  <c r="J2520" i="4"/>
  <c r="I2520" i="4"/>
  <c r="H2520" i="4"/>
  <c r="G2520" i="4"/>
  <c r="F2520" i="4"/>
  <c r="E2520" i="4"/>
  <c r="D2520" i="4"/>
  <c r="C2520" i="4"/>
  <c r="AI2519" i="4"/>
  <c r="AH2519" i="4"/>
  <c r="AG2519" i="4"/>
  <c r="AF2519" i="4"/>
  <c r="AE2519" i="4"/>
  <c r="AD2519" i="4"/>
  <c r="AC2519" i="4"/>
  <c r="AB2519" i="4"/>
  <c r="AA2519" i="4"/>
  <c r="Z2519" i="4"/>
  <c r="Y2519" i="4"/>
  <c r="X2519" i="4"/>
  <c r="W2519" i="4"/>
  <c r="V2519" i="4"/>
  <c r="U2519" i="4"/>
  <c r="T2519" i="4"/>
  <c r="S2519" i="4"/>
  <c r="R2519" i="4"/>
  <c r="Q2519" i="4"/>
  <c r="P2519" i="4"/>
  <c r="O2519" i="4"/>
  <c r="N2519" i="4"/>
  <c r="M2519" i="4"/>
  <c r="L2519" i="4"/>
  <c r="K2519" i="4"/>
  <c r="J2519" i="4"/>
  <c r="I2519" i="4"/>
  <c r="H2519" i="4"/>
  <c r="G2519" i="4"/>
  <c r="F2519" i="4"/>
  <c r="E2519" i="4"/>
  <c r="D2519" i="4"/>
  <c r="C2519" i="4"/>
  <c r="AI2518" i="4"/>
  <c r="AH2518" i="4"/>
  <c r="AG2518" i="4"/>
  <c r="AF2518" i="4"/>
  <c r="AE2518" i="4"/>
  <c r="AD2518" i="4"/>
  <c r="AC2518" i="4"/>
  <c r="AB2518" i="4"/>
  <c r="AA2518" i="4"/>
  <c r="Z2518" i="4"/>
  <c r="Y2518" i="4"/>
  <c r="X2518" i="4"/>
  <c r="W2518" i="4"/>
  <c r="V2518" i="4"/>
  <c r="U2518" i="4"/>
  <c r="T2518" i="4"/>
  <c r="S2518" i="4"/>
  <c r="R2518" i="4"/>
  <c r="Q2518" i="4"/>
  <c r="P2518" i="4"/>
  <c r="O2518" i="4"/>
  <c r="N2518" i="4"/>
  <c r="M2518" i="4"/>
  <c r="L2518" i="4"/>
  <c r="K2518" i="4"/>
  <c r="J2518" i="4"/>
  <c r="I2518" i="4"/>
  <c r="H2518" i="4"/>
  <c r="G2518" i="4"/>
  <c r="F2518" i="4"/>
  <c r="E2518" i="4"/>
  <c r="D2518" i="4"/>
  <c r="C2518" i="4"/>
  <c r="AI2517" i="4"/>
  <c r="AH2517" i="4"/>
  <c r="AG2517" i="4"/>
  <c r="AF2517" i="4"/>
  <c r="AE2517" i="4"/>
  <c r="AD2517" i="4"/>
  <c r="AC2517" i="4"/>
  <c r="AB2517" i="4"/>
  <c r="AA2517" i="4"/>
  <c r="Z2517" i="4"/>
  <c r="Y2517" i="4"/>
  <c r="X2517" i="4"/>
  <c r="W2517" i="4"/>
  <c r="V2517" i="4"/>
  <c r="U2517" i="4"/>
  <c r="T2517" i="4"/>
  <c r="S2517" i="4"/>
  <c r="R2517" i="4"/>
  <c r="Q2517" i="4"/>
  <c r="P2517" i="4"/>
  <c r="O2517" i="4"/>
  <c r="N2517" i="4"/>
  <c r="M2517" i="4"/>
  <c r="L2517" i="4"/>
  <c r="K2517" i="4"/>
  <c r="J2517" i="4"/>
  <c r="I2517" i="4"/>
  <c r="H2517" i="4"/>
  <c r="G2517" i="4"/>
  <c r="F2517" i="4"/>
  <c r="E2517" i="4"/>
  <c r="D2517" i="4"/>
  <c r="C2517" i="4"/>
  <c r="AI2516" i="4"/>
  <c r="AH2516" i="4"/>
  <c r="AG2516" i="4"/>
  <c r="AF2516" i="4"/>
  <c r="AE2516" i="4"/>
  <c r="AD2516" i="4"/>
  <c r="AC2516" i="4"/>
  <c r="AB2516" i="4"/>
  <c r="AA2516" i="4"/>
  <c r="Z2516" i="4"/>
  <c r="Y2516" i="4"/>
  <c r="X2516" i="4"/>
  <c r="W2516" i="4"/>
  <c r="V2516" i="4"/>
  <c r="U2516" i="4"/>
  <c r="T2516" i="4"/>
  <c r="S2516" i="4"/>
  <c r="R2516" i="4"/>
  <c r="Q2516" i="4"/>
  <c r="P2516" i="4"/>
  <c r="O2516" i="4"/>
  <c r="N2516" i="4"/>
  <c r="M2516" i="4"/>
  <c r="L2516" i="4"/>
  <c r="K2516" i="4"/>
  <c r="J2516" i="4"/>
  <c r="I2516" i="4"/>
  <c r="H2516" i="4"/>
  <c r="G2516" i="4"/>
  <c r="F2516" i="4"/>
  <c r="E2516" i="4"/>
  <c r="D2516" i="4"/>
  <c r="C2516" i="4"/>
  <c r="AI2515" i="4"/>
  <c r="AH2515" i="4"/>
  <c r="AG2515" i="4"/>
  <c r="AF2515" i="4"/>
  <c r="AE2515" i="4"/>
  <c r="AD2515" i="4"/>
  <c r="AC2515" i="4"/>
  <c r="AB2515" i="4"/>
  <c r="AA2515" i="4"/>
  <c r="Z2515" i="4"/>
  <c r="Y2515" i="4"/>
  <c r="X2515" i="4"/>
  <c r="W2515" i="4"/>
  <c r="V2515" i="4"/>
  <c r="U2515" i="4"/>
  <c r="T2515" i="4"/>
  <c r="S2515" i="4"/>
  <c r="R2515" i="4"/>
  <c r="Q2515" i="4"/>
  <c r="P2515" i="4"/>
  <c r="O2515" i="4"/>
  <c r="N2515" i="4"/>
  <c r="M2515" i="4"/>
  <c r="L2515" i="4"/>
  <c r="K2515" i="4"/>
  <c r="J2515" i="4"/>
  <c r="I2515" i="4"/>
  <c r="H2515" i="4"/>
  <c r="G2515" i="4"/>
  <c r="F2515" i="4"/>
  <c r="E2515" i="4"/>
  <c r="D2515" i="4"/>
  <c r="C2515" i="4"/>
  <c r="AI2514" i="4"/>
  <c r="AH2514" i="4"/>
  <c r="AG2514" i="4"/>
  <c r="AF2514" i="4"/>
  <c r="AE2514" i="4"/>
  <c r="AD2514" i="4"/>
  <c r="AC2514" i="4"/>
  <c r="AB2514" i="4"/>
  <c r="AA2514" i="4"/>
  <c r="Z2514" i="4"/>
  <c r="Y2514" i="4"/>
  <c r="X2514" i="4"/>
  <c r="W2514" i="4"/>
  <c r="V2514" i="4"/>
  <c r="U2514" i="4"/>
  <c r="T2514" i="4"/>
  <c r="S2514" i="4"/>
  <c r="R2514" i="4"/>
  <c r="Q2514" i="4"/>
  <c r="P2514" i="4"/>
  <c r="O2514" i="4"/>
  <c r="N2514" i="4"/>
  <c r="M2514" i="4"/>
  <c r="L2514" i="4"/>
  <c r="K2514" i="4"/>
  <c r="J2514" i="4"/>
  <c r="I2514" i="4"/>
  <c r="H2514" i="4"/>
  <c r="G2514" i="4"/>
  <c r="F2514" i="4"/>
  <c r="E2514" i="4"/>
  <c r="D2514" i="4"/>
  <c r="C2514" i="4"/>
  <c r="AI2513" i="4"/>
  <c r="AH2513" i="4"/>
  <c r="AG2513" i="4"/>
  <c r="AF2513" i="4"/>
  <c r="AE2513" i="4"/>
  <c r="AD2513" i="4"/>
  <c r="AC2513" i="4"/>
  <c r="AB2513" i="4"/>
  <c r="AA2513" i="4"/>
  <c r="Z2513" i="4"/>
  <c r="Y2513" i="4"/>
  <c r="X2513" i="4"/>
  <c r="W2513" i="4"/>
  <c r="V2513" i="4"/>
  <c r="U2513" i="4"/>
  <c r="T2513" i="4"/>
  <c r="S2513" i="4"/>
  <c r="R2513" i="4"/>
  <c r="Q2513" i="4"/>
  <c r="P2513" i="4"/>
  <c r="O2513" i="4"/>
  <c r="N2513" i="4"/>
  <c r="M2513" i="4"/>
  <c r="L2513" i="4"/>
  <c r="K2513" i="4"/>
  <c r="J2513" i="4"/>
  <c r="I2513" i="4"/>
  <c r="H2513" i="4"/>
  <c r="G2513" i="4"/>
  <c r="F2513" i="4"/>
  <c r="E2513" i="4"/>
  <c r="D2513" i="4"/>
  <c r="C2513" i="4"/>
  <c r="AI2512" i="4"/>
  <c r="AH2512" i="4"/>
  <c r="AG2512" i="4"/>
  <c r="AF2512" i="4"/>
  <c r="AE2512" i="4"/>
  <c r="AD2512" i="4"/>
  <c r="AC2512" i="4"/>
  <c r="AB2512" i="4"/>
  <c r="AA2512" i="4"/>
  <c r="Z2512" i="4"/>
  <c r="Y2512" i="4"/>
  <c r="X2512" i="4"/>
  <c r="W2512" i="4"/>
  <c r="V2512" i="4"/>
  <c r="U2512" i="4"/>
  <c r="T2512" i="4"/>
  <c r="S2512" i="4"/>
  <c r="R2512" i="4"/>
  <c r="Q2512" i="4"/>
  <c r="P2512" i="4"/>
  <c r="O2512" i="4"/>
  <c r="N2512" i="4"/>
  <c r="M2512" i="4"/>
  <c r="L2512" i="4"/>
  <c r="K2512" i="4"/>
  <c r="J2512" i="4"/>
  <c r="I2512" i="4"/>
  <c r="H2512" i="4"/>
  <c r="G2512" i="4"/>
  <c r="F2512" i="4"/>
  <c r="E2512" i="4"/>
  <c r="D2512" i="4"/>
  <c r="C2512" i="4"/>
  <c r="AI2511" i="4"/>
  <c r="AH2511" i="4"/>
  <c r="AG2511" i="4"/>
  <c r="AF2511" i="4"/>
  <c r="AE2511" i="4"/>
  <c r="AD2511" i="4"/>
  <c r="AC2511" i="4"/>
  <c r="AB2511" i="4"/>
  <c r="AA2511" i="4"/>
  <c r="Z2511" i="4"/>
  <c r="Y2511" i="4"/>
  <c r="X2511" i="4"/>
  <c r="W2511" i="4"/>
  <c r="V2511" i="4"/>
  <c r="U2511" i="4"/>
  <c r="T2511" i="4"/>
  <c r="S2511" i="4"/>
  <c r="R2511" i="4"/>
  <c r="Q2511" i="4"/>
  <c r="P2511" i="4"/>
  <c r="O2511" i="4"/>
  <c r="N2511" i="4"/>
  <c r="M2511" i="4"/>
  <c r="L2511" i="4"/>
  <c r="K2511" i="4"/>
  <c r="J2511" i="4"/>
  <c r="I2511" i="4"/>
  <c r="H2511" i="4"/>
  <c r="G2511" i="4"/>
  <c r="F2511" i="4"/>
  <c r="E2511" i="4"/>
  <c r="D2511" i="4"/>
  <c r="C2511" i="4"/>
  <c r="AI2510" i="4"/>
  <c r="AH2510" i="4"/>
  <c r="AG2510" i="4"/>
  <c r="AF2510" i="4"/>
  <c r="AE2510" i="4"/>
  <c r="AD2510" i="4"/>
  <c r="AC2510" i="4"/>
  <c r="AB2510" i="4"/>
  <c r="AA2510" i="4"/>
  <c r="Z2510" i="4"/>
  <c r="Y2510" i="4"/>
  <c r="X2510" i="4"/>
  <c r="W2510" i="4"/>
  <c r="V2510" i="4"/>
  <c r="U2510" i="4"/>
  <c r="T2510" i="4"/>
  <c r="S2510" i="4"/>
  <c r="R2510" i="4"/>
  <c r="Q2510" i="4"/>
  <c r="P2510" i="4"/>
  <c r="O2510" i="4"/>
  <c r="N2510" i="4"/>
  <c r="M2510" i="4"/>
  <c r="L2510" i="4"/>
  <c r="K2510" i="4"/>
  <c r="J2510" i="4"/>
  <c r="I2510" i="4"/>
  <c r="H2510" i="4"/>
  <c r="G2510" i="4"/>
  <c r="F2510" i="4"/>
  <c r="E2510" i="4"/>
  <c r="D2510" i="4"/>
  <c r="C2510" i="4"/>
  <c r="AI2509" i="4"/>
  <c r="AH2509" i="4"/>
  <c r="AG2509" i="4"/>
  <c r="AF2509" i="4"/>
  <c r="AE2509" i="4"/>
  <c r="AD2509" i="4"/>
  <c r="AC2509" i="4"/>
  <c r="AB2509" i="4"/>
  <c r="AA2509" i="4"/>
  <c r="Z2509" i="4"/>
  <c r="Y2509" i="4"/>
  <c r="X2509" i="4"/>
  <c r="W2509" i="4"/>
  <c r="V2509" i="4"/>
  <c r="U2509" i="4"/>
  <c r="T2509" i="4"/>
  <c r="S2509" i="4"/>
  <c r="R2509" i="4"/>
  <c r="Q2509" i="4"/>
  <c r="P2509" i="4"/>
  <c r="O2509" i="4"/>
  <c r="N2509" i="4"/>
  <c r="M2509" i="4"/>
  <c r="L2509" i="4"/>
  <c r="K2509" i="4"/>
  <c r="J2509" i="4"/>
  <c r="I2509" i="4"/>
  <c r="H2509" i="4"/>
  <c r="G2509" i="4"/>
  <c r="F2509" i="4"/>
  <c r="E2509" i="4"/>
  <c r="D2509" i="4"/>
  <c r="C2509" i="4"/>
  <c r="AI2508" i="4"/>
  <c r="AH2508" i="4"/>
  <c r="AG2508" i="4"/>
  <c r="AF2508" i="4"/>
  <c r="AE2508" i="4"/>
  <c r="AD2508" i="4"/>
  <c r="AC2508" i="4"/>
  <c r="AB2508" i="4"/>
  <c r="AA2508" i="4"/>
  <c r="Z2508" i="4"/>
  <c r="Y2508" i="4"/>
  <c r="X2508" i="4"/>
  <c r="W2508" i="4"/>
  <c r="V2508" i="4"/>
  <c r="U2508" i="4"/>
  <c r="T2508" i="4"/>
  <c r="S2508" i="4"/>
  <c r="R2508" i="4"/>
  <c r="Q2508" i="4"/>
  <c r="P2508" i="4"/>
  <c r="O2508" i="4"/>
  <c r="N2508" i="4"/>
  <c r="M2508" i="4"/>
  <c r="L2508" i="4"/>
  <c r="K2508" i="4"/>
  <c r="J2508" i="4"/>
  <c r="I2508" i="4"/>
  <c r="H2508" i="4"/>
  <c r="G2508" i="4"/>
  <c r="F2508" i="4"/>
  <c r="E2508" i="4"/>
  <c r="D2508" i="4"/>
  <c r="C2508" i="4"/>
  <c r="AI2507" i="4"/>
  <c r="AH2507" i="4"/>
  <c r="AG2507" i="4"/>
  <c r="AF2507" i="4"/>
  <c r="AE2507" i="4"/>
  <c r="AD2507" i="4"/>
  <c r="AC2507" i="4"/>
  <c r="AB2507" i="4"/>
  <c r="AA2507" i="4"/>
  <c r="Z2507" i="4"/>
  <c r="Y2507" i="4"/>
  <c r="X2507" i="4"/>
  <c r="W2507" i="4"/>
  <c r="V2507" i="4"/>
  <c r="U2507" i="4"/>
  <c r="T2507" i="4"/>
  <c r="S2507" i="4"/>
  <c r="R2507" i="4"/>
  <c r="Q2507" i="4"/>
  <c r="P2507" i="4"/>
  <c r="O2507" i="4"/>
  <c r="N2507" i="4"/>
  <c r="M2507" i="4"/>
  <c r="L2507" i="4"/>
  <c r="K2507" i="4"/>
  <c r="J2507" i="4"/>
  <c r="I2507" i="4"/>
  <c r="H2507" i="4"/>
  <c r="G2507" i="4"/>
  <c r="F2507" i="4"/>
  <c r="E2507" i="4"/>
  <c r="D2507" i="4"/>
  <c r="C2507" i="4"/>
  <c r="AI2506" i="4"/>
  <c r="AH2506" i="4"/>
  <c r="AG2506" i="4"/>
  <c r="AF2506" i="4"/>
  <c r="AE2506" i="4"/>
  <c r="AD2506" i="4"/>
  <c r="AC2506" i="4"/>
  <c r="AB2506" i="4"/>
  <c r="AA2506" i="4"/>
  <c r="Z2506" i="4"/>
  <c r="Y2506" i="4"/>
  <c r="X2506" i="4"/>
  <c r="W2506" i="4"/>
  <c r="V2506" i="4"/>
  <c r="U2506" i="4"/>
  <c r="T2506" i="4"/>
  <c r="S2506" i="4"/>
  <c r="R2506" i="4"/>
  <c r="Q2506" i="4"/>
  <c r="P2506" i="4"/>
  <c r="O2506" i="4"/>
  <c r="N2506" i="4"/>
  <c r="M2506" i="4"/>
  <c r="L2506" i="4"/>
  <c r="K2506" i="4"/>
  <c r="J2506" i="4"/>
  <c r="I2506" i="4"/>
  <c r="H2506" i="4"/>
  <c r="G2506" i="4"/>
  <c r="F2506" i="4"/>
  <c r="E2506" i="4"/>
  <c r="D2506" i="4"/>
  <c r="C2506" i="4"/>
  <c r="AI2505" i="4"/>
  <c r="AH2505" i="4"/>
  <c r="AG2505" i="4"/>
  <c r="AF2505" i="4"/>
  <c r="AE2505" i="4"/>
  <c r="AD2505" i="4"/>
  <c r="AC2505" i="4"/>
  <c r="AB2505" i="4"/>
  <c r="AA2505" i="4"/>
  <c r="Z2505" i="4"/>
  <c r="Y2505" i="4"/>
  <c r="X2505" i="4"/>
  <c r="W2505" i="4"/>
  <c r="V2505" i="4"/>
  <c r="U2505" i="4"/>
  <c r="T2505" i="4"/>
  <c r="S2505" i="4"/>
  <c r="R2505" i="4"/>
  <c r="Q2505" i="4"/>
  <c r="P2505" i="4"/>
  <c r="O2505" i="4"/>
  <c r="N2505" i="4"/>
  <c r="M2505" i="4"/>
  <c r="L2505" i="4"/>
  <c r="K2505" i="4"/>
  <c r="J2505" i="4"/>
  <c r="I2505" i="4"/>
  <c r="H2505" i="4"/>
  <c r="G2505" i="4"/>
  <c r="F2505" i="4"/>
  <c r="E2505" i="4"/>
  <c r="D2505" i="4"/>
  <c r="C2505" i="4"/>
  <c r="AI2504" i="4"/>
  <c r="AH2504" i="4"/>
  <c r="AG2504" i="4"/>
  <c r="AF2504" i="4"/>
  <c r="AE2504" i="4"/>
  <c r="AD2504" i="4"/>
  <c r="AC2504" i="4"/>
  <c r="AB2504" i="4"/>
  <c r="AA2504" i="4"/>
  <c r="Z2504" i="4"/>
  <c r="Y2504" i="4"/>
  <c r="X2504" i="4"/>
  <c r="W2504" i="4"/>
  <c r="V2504" i="4"/>
  <c r="U2504" i="4"/>
  <c r="T2504" i="4"/>
  <c r="S2504" i="4"/>
  <c r="R2504" i="4"/>
  <c r="Q2504" i="4"/>
  <c r="P2504" i="4"/>
  <c r="O2504" i="4"/>
  <c r="N2504" i="4"/>
  <c r="M2504" i="4"/>
  <c r="L2504" i="4"/>
  <c r="K2504" i="4"/>
  <c r="J2504" i="4"/>
  <c r="I2504" i="4"/>
  <c r="H2504" i="4"/>
  <c r="G2504" i="4"/>
  <c r="F2504" i="4"/>
  <c r="E2504" i="4"/>
  <c r="D2504" i="4"/>
  <c r="C2504" i="4"/>
  <c r="AI2503" i="4"/>
  <c r="AH2503" i="4"/>
  <c r="AG2503" i="4"/>
  <c r="AF2503" i="4"/>
  <c r="AE2503" i="4"/>
  <c r="AD2503" i="4"/>
  <c r="AC2503" i="4"/>
  <c r="AB2503" i="4"/>
  <c r="AA2503" i="4"/>
  <c r="Z2503" i="4"/>
  <c r="Y2503" i="4"/>
  <c r="X2503" i="4"/>
  <c r="W2503" i="4"/>
  <c r="V2503" i="4"/>
  <c r="U2503" i="4"/>
  <c r="T2503" i="4"/>
  <c r="S2503" i="4"/>
  <c r="R2503" i="4"/>
  <c r="Q2503" i="4"/>
  <c r="P2503" i="4"/>
  <c r="O2503" i="4"/>
  <c r="N2503" i="4"/>
  <c r="M2503" i="4"/>
  <c r="L2503" i="4"/>
  <c r="K2503" i="4"/>
  <c r="J2503" i="4"/>
  <c r="I2503" i="4"/>
  <c r="H2503" i="4"/>
  <c r="G2503" i="4"/>
  <c r="F2503" i="4"/>
  <c r="E2503" i="4"/>
  <c r="D2503" i="4"/>
  <c r="C2503" i="4"/>
  <c r="AI2502" i="4"/>
  <c r="AH2502" i="4"/>
  <c r="AG2502" i="4"/>
  <c r="AF2502" i="4"/>
  <c r="AE2502" i="4"/>
  <c r="AD2502" i="4"/>
  <c r="AC2502" i="4"/>
  <c r="AB2502" i="4"/>
  <c r="AA2502" i="4"/>
  <c r="Z2502" i="4"/>
  <c r="Y2502" i="4"/>
  <c r="X2502" i="4"/>
  <c r="W2502" i="4"/>
  <c r="V2502" i="4"/>
  <c r="U2502" i="4"/>
  <c r="T2502" i="4"/>
  <c r="S2502" i="4"/>
  <c r="R2502" i="4"/>
  <c r="Q2502" i="4"/>
  <c r="P2502" i="4"/>
  <c r="O2502" i="4"/>
  <c r="N2502" i="4"/>
  <c r="M2502" i="4"/>
  <c r="L2502" i="4"/>
  <c r="K2502" i="4"/>
  <c r="J2502" i="4"/>
  <c r="I2502" i="4"/>
  <c r="H2502" i="4"/>
  <c r="G2502" i="4"/>
  <c r="F2502" i="4"/>
  <c r="E2502" i="4"/>
  <c r="D2502" i="4"/>
  <c r="C2502" i="4"/>
  <c r="AI2501" i="4"/>
  <c r="AH2501" i="4"/>
  <c r="AG2501" i="4"/>
  <c r="AF2501" i="4"/>
  <c r="AE2501" i="4"/>
  <c r="AD2501" i="4"/>
  <c r="AC2501" i="4"/>
  <c r="AB2501" i="4"/>
  <c r="AA2501" i="4"/>
  <c r="Z2501" i="4"/>
  <c r="Y2501" i="4"/>
  <c r="X2501" i="4"/>
  <c r="W2501" i="4"/>
  <c r="V2501" i="4"/>
  <c r="U2501" i="4"/>
  <c r="T2501" i="4"/>
  <c r="S2501" i="4"/>
  <c r="R2501" i="4"/>
  <c r="Q2501" i="4"/>
  <c r="P2501" i="4"/>
  <c r="O2501" i="4"/>
  <c r="N2501" i="4"/>
  <c r="M2501" i="4"/>
  <c r="L2501" i="4"/>
  <c r="K2501" i="4"/>
  <c r="J2501" i="4"/>
  <c r="I2501" i="4"/>
  <c r="H2501" i="4"/>
  <c r="G2501" i="4"/>
  <c r="F2501" i="4"/>
  <c r="E2501" i="4"/>
  <c r="D2501" i="4"/>
  <c r="C2501" i="4"/>
  <c r="AI2500" i="4"/>
  <c r="AH2500" i="4"/>
  <c r="AG2500" i="4"/>
  <c r="AF2500" i="4"/>
  <c r="AE2500" i="4"/>
  <c r="AD2500" i="4"/>
  <c r="AC2500" i="4"/>
  <c r="AB2500" i="4"/>
  <c r="AA2500" i="4"/>
  <c r="Z2500" i="4"/>
  <c r="Y2500" i="4"/>
  <c r="X2500" i="4"/>
  <c r="W2500" i="4"/>
  <c r="V2500" i="4"/>
  <c r="U2500" i="4"/>
  <c r="T2500" i="4"/>
  <c r="S2500" i="4"/>
  <c r="R2500" i="4"/>
  <c r="Q2500" i="4"/>
  <c r="P2500" i="4"/>
  <c r="O2500" i="4"/>
  <c r="N2500" i="4"/>
  <c r="M2500" i="4"/>
  <c r="L2500" i="4"/>
  <c r="K2500" i="4"/>
  <c r="J2500" i="4"/>
  <c r="I2500" i="4"/>
  <c r="H2500" i="4"/>
  <c r="G2500" i="4"/>
  <c r="F2500" i="4"/>
  <c r="E2500" i="4"/>
  <c r="D2500" i="4"/>
  <c r="C2500" i="4"/>
  <c r="AI2499" i="4"/>
  <c r="AH2499" i="4"/>
  <c r="AG2499" i="4"/>
  <c r="AF2499" i="4"/>
  <c r="AE2499" i="4"/>
  <c r="AD2499" i="4"/>
  <c r="AC2499" i="4"/>
  <c r="AB2499" i="4"/>
  <c r="AA2499" i="4"/>
  <c r="Z2499" i="4"/>
  <c r="Y2499" i="4"/>
  <c r="X2499" i="4"/>
  <c r="W2499" i="4"/>
  <c r="V2499" i="4"/>
  <c r="U2499" i="4"/>
  <c r="T2499" i="4"/>
  <c r="S2499" i="4"/>
  <c r="R2499" i="4"/>
  <c r="Q2499" i="4"/>
  <c r="P2499" i="4"/>
  <c r="O2499" i="4"/>
  <c r="N2499" i="4"/>
  <c r="M2499" i="4"/>
  <c r="L2499" i="4"/>
  <c r="K2499" i="4"/>
  <c r="J2499" i="4"/>
  <c r="I2499" i="4"/>
  <c r="H2499" i="4"/>
  <c r="G2499" i="4"/>
  <c r="F2499" i="4"/>
  <c r="E2499" i="4"/>
  <c r="D2499" i="4"/>
  <c r="C2499" i="4"/>
  <c r="AI2498" i="4"/>
  <c r="AH2498" i="4"/>
  <c r="AG2498" i="4"/>
  <c r="AF2498" i="4"/>
  <c r="AE2498" i="4"/>
  <c r="AD2498" i="4"/>
  <c r="AC2498" i="4"/>
  <c r="AB2498" i="4"/>
  <c r="AA2498" i="4"/>
  <c r="Z2498" i="4"/>
  <c r="Y2498" i="4"/>
  <c r="X2498" i="4"/>
  <c r="W2498" i="4"/>
  <c r="V2498" i="4"/>
  <c r="U2498" i="4"/>
  <c r="T2498" i="4"/>
  <c r="S2498" i="4"/>
  <c r="R2498" i="4"/>
  <c r="Q2498" i="4"/>
  <c r="P2498" i="4"/>
  <c r="O2498" i="4"/>
  <c r="N2498" i="4"/>
  <c r="M2498" i="4"/>
  <c r="L2498" i="4"/>
  <c r="K2498" i="4"/>
  <c r="J2498" i="4"/>
  <c r="I2498" i="4"/>
  <c r="H2498" i="4"/>
  <c r="G2498" i="4"/>
  <c r="F2498" i="4"/>
  <c r="E2498" i="4"/>
  <c r="D2498" i="4"/>
  <c r="C2498" i="4"/>
  <c r="AI2497" i="4"/>
  <c r="AH2497" i="4"/>
  <c r="AG2497" i="4"/>
  <c r="AF2497" i="4"/>
  <c r="AE2497" i="4"/>
  <c r="AD2497" i="4"/>
  <c r="AC2497" i="4"/>
  <c r="AB2497" i="4"/>
  <c r="AA2497" i="4"/>
  <c r="Z2497" i="4"/>
  <c r="Y2497" i="4"/>
  <c r="X2497" i="4"/>
  <c r="W2497" i="4"/>
  <c r="V2497" i="4"/>
  <c r="U2497" i="4"/>
  <c r="T2497" i="4"/>
  <c r="S2497" i="4"/>
  <c r="R2497" i="4"/>
  <c r="Q2497" i="4"/>
  <c r="P2497" i="4"/>
  <c r="O2497" i="4"/>
  <c r="N2497" i="4"/>
  <c r="M2497" i="4"/>
  <c r="L2497" i="4"/>
  <c r="K2497" i="4"/>
  <c r="J2497" i="4"/>
  <c r="I2497" i="4"/>
  <c r="H2497" i="4"/>
  <c r="G2497" i="4"/>
  <c r="F2497" i="4"/>
  <c r="E2497" i="4"/>
  <c r="D2497" i="4"/>
  <c r="C2497" i="4"/>
  <c r="AI2496" i="4"/>
  <c r="AH2496" i="4"/>
  <c r="AG2496" i="4"/>
  <c r="AF2496" i="4"/>
  <c r="AE2496" i="4"/>
  <c r="AD2496" i="4"/>
  <c r="AC2496" i="4"/>
  <c r="AB2496" i="4"/>
  <c r="AA2496" i="4"/>
  <c r="Z2496" i="4"/>
  <c r="Y2496" i="4"/>
  <c r="X2496" i="4"/>
  <c r="W2496" i="4"/>
  <c r="V2496" i="4"/>
  <c r="U2496" i="4"/>
  <c r="T2496" i="4"/>
  <c r="S2496" i="4"/>
  <c r="R2496" i="4"/>
  <c r="Q2496" i="4"/>
  <c r="P2496" i="4"/>
  <c r="O2496" i="4"/>
  <c r="N2496" i="4"/>
  <c r="M2496" i="4"/>
  <c r="L2496" i="4"/>
  <c r="K2496" i="4"/>
  <c r="J2496" i="4"/>
  <c r="I2496" i="4"/>
  <c r="H2496" i="4"/>
  <c r="G2496" i="4"/>
  <c r="F2496" i="4"/>
  <c r="E2496" i="4"/>
  <c r="D2496" i="4"/>
  <c r="C2496" i="4"/>
  <c r="AI2495" i="4"/>
  <c r="AH2495" i="4"/>
  <c r="AG2495" i="4"/>
  <c r="AF2495" i="4"/>
  <c r="AE2495" i="4"/>
  <c r="AD2495" i="4"/>
  <c r="AC2495" i="4"/>
  <c r="AB2495" i="4"/>
  <c r="AA2495" i="4"/>
  <c r="Z2495" i="4"/>
  <c r="Y2495" i="4"/>
  <c r="X2495" i="4"/>
  <c r="W2495" i="4"/>
  <c r="V2495" i="4"/>
  <c r="U2495" i="4"/>
  <c r="T2495" i="4"/>
  <c r="S2495" i="4"/>
  <c r="R2495" i="4"/>
  <c r="Q2495" i="4"/>
  <c r="P2495" i="4"/>
  <c r="O2495" i="4"/>
  <c r="N2495" i="4"/>
  <c r="M2495" i="4"/>
  <c r="L2495" i="4"/>
  <c r="K2495" i="4"/>
  <c r="J2495" i="4"/>
  <c r="I2495" i="4"/>
  <c r="H2495" i="4"/>
  <c r="G2495" i="4"/>
  <c r="F2495" i="4"/>
  <c r="E2495" i="4"/>
  <c r="D2495" i="4"/>
  <c r="C2495" i="4"/>
  <c r="AI2494" i="4"/>
  <c r="AH2494" i="4"/>
  <c r="AG2494" i="4"/>
  <c r="AF2494" i="4"/>
  <c r="AE2494" i="4"/>
  <c r="AD2494" i="4"/>
  <c r="AC2494" i="4"/>
  <c r="AB2494" i="4"/>
  <c r="AA2494" i="4"/>
  <c r="Z2494" i="4"/>
  <c r="Y2494" i="4"/>
  <c r="X2494" i="4"/>
  <c r="W2494" i="4"/>
  <c r="V2494" i="4"/>
  <c r="U2494" i="4"/>
  <c r="T2494" i="4"/>
  <c r="S2494" i="4"/>
  <c r="R2494" i="4"/>
  <c r="Q2494" i="4"/>
  <c r="P2494" i="4"/>
  <c r="O2494" i="4"/>
  <c r="N2494" i="4"/>
  <c r="M2494" i="4"/>
  <c r="L2494" i="4"/>
  <c r="K2494" i="4"/>
  <c r="J2494" i="4"/>
  <c r="I2494" i="4"/>
  <c r="H2494" i="4"/>
  <c r="G2494" i="4"/>
  <c r="F2494" i="4"/>
  <c r="E2494" i="4"/>
  <c r="D2494" i="4"/>
  <c r="C2494" i="4"/>
  <c r="AI2493" i="4"/>
  <c r="AH2493" i="4"/>
  <c r="AG2493" i="4"/>
  <c r="AF2493" i="4"/>
  <c r="AE2493" i="4"/>
  <c r="AD2493" i="4"/>
  <c r="AC2493" i="4"/>
  <c r="AB2493" i="4"/>
  <c r="AA2493" i="4"/>
  <c r="Z2493" i="4"/>
  <c r="Y2493" i="4"/>
  <c r="X2493" i="4"/>
  <c r="W2493" i="4"/>
  <c r="V2493" i="4"/>
  <c r="U2493" i="4"/>
  <c r="T2493" i="4"/>
  <c r="S2493" i="4"/>
  <c r="R2493" i="4"/>
  <c r="Q2493" i="4"/>
  <c r="P2493" i="4"/>
  <c r="O2493" i="4"/>
  <c r="N2493" i="4"/>
  <c r="M2493" i="4"/>
  <c r="L2493" i="4"/>
  <c r="K2493" i="4"/>
  <c r="J2493" i="4"/>
  <c r="I2493" i="4"/>
  <c r="H2493" i="4"/>
  <c r="G2493" i="4"/>
  <c r="F2493" i="4"/>
  <c r="E2493" i="4"/>
  <c r="D2493" i="4"/>
  <c r="C2493" i="4"/>
  <c r="AI2492" i="4"/>
  <c r="AH2492" i="4"/>
  <c r="AG2492" i="4"/>
  <c r="AF2492" i="4"/>
  <c r="AE2492" i="4"/>
  <c r="AD2492" i="4"/>
  <c r="AC2492" i="4"/>
  <c r="AB2492" i="4"/>
  <c r="AA2492" i="4"/>
  <c r="Z2492" i="4"/>
  <c r="Y2492" i="4"/>
  <c r="X2492" i="4"/>
  <c r="W2492" i="4"/>
  <c r="V2492" i="4"/>
  <c r="U2492" i="4"/>
  <c r="T2492" i="4"/>
  <c r="S2492" i="4"/>
  <c r="R2492" i="4"/>
  <c r="Q2492" i="4"/>
  <c r="P2492" i="4"/>
  <c r="O2492" i="4"/>
  <c r="N2492" i="4"/>
  <c r="M2492" i="4"/>
  <c r="L2492" i="4"/>
  <c r="K2492" i="4"/>
  <c r="J2492" i="4"/>
  <c r="I2492" i="4"/>
  <c r="H2492" i="4"/>
  <c r="G2492" i="4"/>
  <c r="F2492" i="4"/>
  <c r="E2492" i="4"/>
  <c r="D2492" i="4"/>
  <c r="C2492" i="4"/>
  <c r="AI2491" i="4"/>
  <c r="AH2491" i="4"/>
  <c r="AG2491" i="4"/>
  <c r="AF2491" i="4"/>
  <c r="AE2491" i="4"/>
  <c r="AD2491" i="4"/>
  <c r="AC2491" i="4"/>
  <c r="AB2491" i="4"/>
  <c r="AA2491" i="4"/>
  <c r="Z2491" i="4"/>
  <c r="Y2491" i="4"/>
  <c r="X2491" i="4"/>
  <c r="W2491" i="4"/>
  <c r="V2491" i="4"/>
  <c r="U2491" i="4"/>
  <c r="T2491" i="4"/>
  <c r="S2491" i="4"/>
  <c r="R2491" i="4"/>
  <c r="Q2491" i="4"/>
  <c r="P2491" i="4"/>
  <c r="O2491" i="4"/>
  <c r="N2491" i="4"/>
  <c r="M2491" i="4"/>
  <c r="L2491" i="4"/>
  <c r="K2491" i="4"/>
  <c r="J2491" i="4"/>
  <c r="I2491" i="4"/>
  <c r="H2491" i="4"/>
  <c r="G2491" i="4"/>
  <c r="F2491" i="4"/>
  <c r="E2491" i="4"/>
  <c r="D2491" i="4"/>
  <c r="C2491" i="4"/>
  <c r="AI2490" i="4"/>
  <c r="AH2490" i="4"/>
  <c r="AG2490" i="4"/>
  <c r="AF2490" i="4"/>
  <c r="AE2490" i="4"/>
  <c r="AD2490" i="4"/>
  <c r="AC2490" i="4"/>
  <c r="AB2490" i="4"/>
  <c r="AA2490" i="4"/>
  <c r="Z2490" i="4"/>
  <c r="Y2490" i="4"/>
  <c r="X2490" i="4"/>
  <c r="W2490" i="4"/>
  <c r="V2490" i="4"/>
  <c r="U2490" i="4"/>
  <c r="T2490" i="4"/>
  <c r="S2490" i="4"/>
  <c r="R2490" i="4"/>
  <c r="Q2490" i="4"/>
  <c r="P2490" i="4"/>
  <c r="O2490" i="4"/>
  <c r="N2490" i="4"/>
  <c r="M2490" i="4"/>
  <c r="L2490" i="4"/>
  <c r="K2490" i="4"/>
  <c r="J2490" i="4"/>
  <c r="I2490" i="4"/>
  <c r="H2490" i="4"/>
  <c r="G2490" i="4"/>
  <c r="F2490" i="4"/>
  <c r="E2490" i="4"/>
  <c r="D2490" i="4"/>
  <c r="C2490" i="4"/>
  <c r="AI2489" i="4"/>
  <c r="AH2489" i="4"/>
  <c r="AG2489" i="4"/>
  <c r="AF2489" i="4"/>
  <c r="AE2489" i="4"/>
  <c r="AD2489" i="4"/>
  <c r="AC2489" i="4"/>
  <c r="AB2489" i="4"/>
  <c r="AA2489" i="4"/>
  <c r="Z2489" i="4"/>
  <c r="Y2489" i="4"/>
  <c r="X2489" i="4"/>
  <c r="W2489" i="4"/>
  <c r="V2489" i="4"/>
  <c r="U2489" i="4"/>
  <c r="T2489" i="4"/>
  <c r="S2489" i="4"/>
  <c r="R2489" i="4"/>
  <c r="Q2489" i="4"/>
  <c r="P2489" i="4"/>
  <c r="O2489" i="4"/>
  <c r="N2489" i="4"/>
  <c r="M2489" i="4"/>
  <c r="L2489" i="4"/>
  <c r="K2489" i="4"/>
  <c r="J2489" i="4"/>
  <c r="I2489" i="4"/>
  <c r="H2489" i="4"/>
  <c r="G2489" i="4"/>
  <c r="F2489" i="4"/>
  <c r="E2489" i="4"/>
  <c r="D2489" i="4"/>
  <c r="C2489" i="4"/>
  <c r="AI2488" i="4"/>
  <c r="AH2488" i="4"/>
  <c r="AG2488" i="4"/>
  <c r="AF2488" i="4"/>
  <c r="AE2488" i="4"/>
  <c r="AD2488" i="4"/>
  <c r="AC2488" i="4"/>
  <c r="AB2488" i="4"/>
  <c r="AA2488" i="4"/>
  <c r="Z2488" i="4"/>
  <c r="Y2488" i="4"/>
  <c r="X2488" i="4"/>
  <c r="W2488" i="4"/>
  <c r="V2488" i="4"/>
  <c r="U2488" i="4"/>
  <c r="T2488" i="4"/>
  <c r="S2488" i="4"/>
  <c r="R2488" i="4"/>
  <c r="Q2488" i="4"/>
  <c r="P2488" i="4"/>
  <c r="O2488" i="4"/>
  <c r="N2488" i="4"/>
  <c r="M2488" i="4"/>
  <c r="L2488" i="4"/>
  <c r="K2488" i="4"/>
  <c r="J2488" i="4"/>
  <c r="I2488" i="4"/>
  <c r="H2488" i="4"/>
  <c r="G2488" i="4"/>
  <c r="F2488" i="4"/>
  <c r="E2488" i="4"/>
  <c r="D2488" i="4"/>
  <c r="C2488" i="4"/>
  <c r="AI2487" i="4"/>
  <c r="AH2487" i="4"/>
  <c r="AG2487" i="4"/>
  <c r="AF2487" i="4"/>
  <c r="AE2487" i="4"/>
  <c r="AD2487" i="4"/>
  <c r="AC2487" i="4"/>
  <c r="AB2487" i="4"/>
  <c r="AA2487" i="4"/>
  <c r="Z2487" i="4"/>
  <c r="Y2487" i="4"/>
  <c r="X2487" i="4"/>
  <c r="W2487" i="4"/>
  <c r="V2487" i="4"/>
  <c r="U2487" i="4"/>
  <c r="T2487" i="4"/>
  <c r="S2487" i="4"/>
  <c r="R2487" i="4"/>
  <c r="Q2487" i="4"/>
  <c r="P2487" i="4"/>
  <c r="O2487" i="4"/>
  <c r="N2487" i="4"/>
  <c r="M2487" i="4"/>
  <c r="L2487" i="4"/>
  <c r="K2487" i="4"/>
  <c r="J2487" i="4"/>
  <c r="I2487" i="4"/>
  <c r="H2487" i="4"/>
  <c r="G2487" i="4"/>
  <c r="F2487" i="4"/>
  <c r="E2487" i="4"/>
  <c r="D2487" i="4"/>
  <c r="C2487" i="4"/>
  <c r="AI2486" i="4"/>
  <c r="AH2486" i="4"/>
  <c r="AG2486" i="4"/>
  <c r="AF2486" i="4"/>
  <c r="AE2486" i="4"/>
  <c r="AD2486" i="4"/>
  <c r="AC2486" i="4"/>
  <c r="AB2486" i="4"/>
  <c r="AA2486" i="4"/>
  <c r="Z2486" i="4"/>
  <c r="Y2486" i="4"/>
  <c r="X2486" i="4"/>
  <c r="W2486" i="4"/>
  <c r="V2486" i="4"/>
  <c r="U2486" i="4"/>
  <c r="T2486" i="4"/>
  <c r="S2486" i="4"/>
  <c r="R2486" i="4"/>
  <c r="Q2486" i="4"/>
  <c r="P2486" i="4"/>
  <c r="O2486" i="4"/>
  <c r="N2486" i="4"/>
  <c r="M2486" i="4"/>
  <c r="L2486" i="4"/>
  <c r="K2486" i="4"/>
  <c r="J2486" i="4"/>
  <c r="I2486" i="4"/>
  <c r="H2486" i="4"/>
  <c r="G2486" i="4"/>
  <c r="F2486" i="4"/>
  <c r="E2486" i="4"/>
  <c r="D2486" i="4"/>
  <c r="C2486" i="4"/>
  <c r="AI2485" i="4"/>
  <c r="AH2485" i="4"/>
  <c r="AG2485" i="4"/>
  <c r="AF2485" i="4"/>
  <c r="AE2485" i="4"/>
  <c r="AD2485" i="4"/>
  <c r="AC2485" i="4"/>
  <c r="AB2485" i="4"/>
  <c r="AA2485" i="4"/>
  <c r="Z2485" i="4"/>
  <c r="Y2485" i="4"/>
  <c r="X2485" i="4"/>
  <c r="W2485" i="4"/>
  <c r="V2485" i="4"/>
  <c r="U2485" i="4"/>
  <c r="T2485" i="4"/>
  <c r="S2485" i="4"/>
  <c r="R2485" i="4"/>
  <c r="Q2485" i="4"/>
  <c r="P2485" i="4"/>
  <c r="O2485" i="4"/>
  <c r="N2485" i="4"/>
  <c r="M2485" i="4"/>
  <c r="L2485" i="4"/>
  <c r="K2485" i="4"/>
  <c r="J2485" i="4"/>
  <c r="I2485" i="4"/>
  <c r="H2485" i="4"/>
  <c r="G2485" i="4"/>
  <c r="F2485" i="4"/>
  <c r="E2485" i="4"/>
  <c r="D2485" i="4"/>
  <c r="C2485" i="4"/>
  <c r="AI2484" i="4"/>
  <c r="AH2484" i="4"/>
  <c r="AG2484" i="4"/>
  <c r="AF2484" i="4"/>
  <c r="AE2484" i="4"/>
  <c r="AD2484" i="4"/>
  <c r="AC2484" i="4"/>
  <c r="AB2484" i="4"/>
  <c r="AA2484" i="4"/>
  <c r="Z2484" i="4"/>
  <c r="Y2484" i="4"/>
  <c r="X2484" i="4"/>
  <c r="W2484" i="4"/>
  <c r="V2484" i="4"/>
  <c r="U2484" i="4"/>
  <c r="T2484" i="4"/>
  <c r="S2484" i="4"/>
  <c r="R2484" i="4"/>
  <c r="Q2484" i="4"/>
  <c r="P2484" i="4"/>
  <c r="O2484" i="4"/>
  <c r="N2484" i="4"/>
  <c r="M2484" i="4"/>
  <c r="L2484" i="4"/>
  <c r="K2484" i="4"/>
  <c r="J2484" i="4"/>
  <c r="I2484" i="4"/>
  <c r="H2484" i="4"/>
  <c r="G2484" i="4"/>
  <c r="F2484" i="4"/>
  <c r="E2484" i="4"/>
  <c r="D2484" i="4"/>
  <c r="C2484" i="4"/>
  <c r="AI2483" i="4"/>
  <c r="AH2483" i="4"/>
  <c r="AG2483" i="4"/>
  <c r="AF2483" i="4"/>
  <c r="AE2483" i="4"/>
  <c r="AD2483" i="4"/>
  <c r="AC2483" i="4"/>
  <c r="AB2483" i="4"/>
  <c r="AA2483" i="4"/>
  <c r="Z2483" i="4"/>
  <c r="Y2483" i="4"/>
  <c r="X2483" i="4"/>
  <c r="W2483" i="4"/>
  <c r="V2483" i="4"/>
  <c r="U2483" i="4"/>
  <c r="T2483" i="4"/>
  <c r="S2483" i="4"/>
  <c r="R2483" i="4"/>
  <c r="Q2483" i="4"/>
  <c r="P2483" i="4"/>
  <c r="O2483" i="4"/>
  <c r="N2483" i="4"/>
  <c r="M2483" i="4"/>
  <c r="L2483" i="4"/>
  <c r="K2483" i="4"/>
  <c r="J2483" i="4"/>
  <c r="I2483" i="4"/>
  <c r="H2483" i="4"/>
  <c r="G2483" i="4"/>
  <c r="F2483" i="4"/>
  <c r="E2483" i="4"/>
  <c r="D2483" i="4"/>
  <c r="C2483" i="4"/>
  <c r="AI2482" i="4"/>
  <c r="AH2482" i="4"/>
  <c r="AG2482" i="4"/>
  <c r="AF2482" i="4"/>
  <c r="AE2482" i="4"/>
  <c r="AD2482" i="4"/>
  <c r="AC2482" i="4"/>
  <c r="AB2482" i="4"/>
  <c r="AA2482" i="4"/>
  <c r="Z2482" i="4"/>
  <c r="Y2482" i="4"/>
  <c r="X2482" i="4"/>
  <c r="W2482" i="4"/>
  <c r="V2482" i="4"/>
  <c r="U2482" i="4"/>
  <c r="T2482" i="4"/>
  <c r="S2482" i="4"/>
  <c r="R2482" i="4"/>
  <c r="Q2482" i="4"/>
  <c r="P2482" i="4"/>
  <c r="O2482" i="4"/>
  <c r="N2482" i="4"/>
  <c r="M2482" i="4"/>
  <c r="L2482" i="4"/>
  <c r="K2482" i="4"/>
  <c r="J2482" i="4"/>
  <c r="I2482" i="4"/>
  <c r="H2482" i="4"/>
  <c r="G2482" i="4"/>
  <c r="F2482" i="4"/>
  <c r="E2482" i="4"/>
  <c r="D2482" i="4"/>
  <c r="C2482" i="4"/>
  <c r="AI2481" i="4"/>
  <c r="AH2481" i="4"/>
  <c r="AG2481" i="4"/>
  <c r="AF2481" i="4"/>
  <c r="AE2481" i="4"/>
  <c r="AD2481" i="4"/>
  <c r="AC2481" i="4"/>
  <c r="AB2481" i="4"/>
  <c r="AA2481" i="4"/>
  <c r="Z2481" i="4"/>
  <c r="Y2481" i="4"/>
  <c r="X2481" i="4"/>
  <c r="W2481" i="4"/>
  <c r="V2481" i="4"/>
  <c r="U2481" i="4"/>
  <c r="T2481" i="4"/>
  <c r="S2481" i="4"/>
  <c r="R2481" i="4"/>
  <c r="Q2481" i="4"/>
  <c r="P2481" i="4"/>
  <c r="O2481" i="4"/>
  <c r="N2481" i="4"/>
  <c r="M2481" i="4"/>
  <c r="L2481" i="4"/>
  <c r="K2481" i="4"/>
  <c r="J2481" i="4"/>
  <c r="I2481" i="4"/>
  <c r="H2481" i="4"/>
  <c r="G2481" i="4"/>
  <c r="F2481" i="4"/>
  <c r="E2481" i="4"/>
  <c r="D2481" i="4"/>
  <c r="C2481" i="4"/>
  <c r="AI2480" i="4"/>
  <c r="AH2480" i="4"/>
  <c r="AG2480" i="4"/>
  <c r="AF2480" i="4"/>
  <c r="AE2480" i="4"/>
  <c r="AD2480" i="4"/>
  <c r="AC2480" i="4"/>
  <c r="AB2480" i="4"/>
  <c r="AA2480" i="4"/>
  <c r="Z2480" i="4"/>
  <c r="Y2480" i="4"/>
  <c r="X2480" i="4"/>
  <c r="W2480" i="4"/>
  <c r="V2480" i="4"/>
  <c r="U2480" i="4"/>
  <c r="T2480" i="4"/>
  <c r="S2480" i="4"/>
  <c r="R2480" i="4"/>
  <c r="Q2480" i="4"/>
  <c r="P2480" i="4"/>
  <c r="O2480" i="4"/>
  <c r="N2480" i="4"/>
  <c r="M2480" i="4"/>
  <c r="L2480" i="4"/>
  <c r="K2480" i="4"/>
  <c r="J2480" i="4"/>
  <c r="I2480" i="4"/>
  <c r="H2480" i="4"/>
  <c r="G2480" i="4"/>
  <c r="F2480" i="4"/>
  <c r="E2480" i="4"/>
  <c r="D2480" i="4"/>
  <c r="C2480" i="4"/>
  <c r="AI2479" i="4"/>
  <c r="AH2479" i="4"/>
  <c r="AG2479" i="4"/>
  <c r="AF2479" i="4"/>
  <c r="AE2479" i="4"/>
  <c r="AD2479" i="4"/>
  <c r="AC2479" i="4"/>
  <c r="AB2479" i="4"/>
  <c r="AA2479" i="4"/>
  <c r="Z2479" i="4"/>
  <c r="Y2479" i="4"/>
  <c r="X2479" i="4"/>
  <c r="W2479" i="4"/>
  <c r="V2479" i="4"/>
  <c r="U2479" i="4"/>
  <c r="T2479" i="4"/>
  <c r="S2479" i="4"/>
  <c r="R2479" i="4"/>
  <c r="Q2479" i="4"/>
  <c r="P2479" i="4"/>
  <c r="O2479" i="4"/>
  <c r="N2479" i="4"/>
  <c r="M2479" i="4"/>
  <c r="L2479" i="4"/>
  <c r="K2479" i="4"/>
  <c r="J2479" i="4"/>
  <c r="I2479" i="4"/>
  <c r="H2479" i="4"/>
  <c r="G2479" i="4"/>
  <c r="F2479" i="4"/>
  <c r="E2479" i="4"/>
  <c r="D2479" i="4"/>
  <c r="C2479" i="4"/>
  <c r="AI2478" i="4"/>
  <c r="AH2478" i="4"/>
  <c r="AG2478" i="4"/>
  <c r="AF2478" i="4"/>
  <c r="AE2478" i="4"/>
  <c r="AD2478" i="4"/>
  <c r="AC2478" i="4"/>
  <c r="AB2478" i="4"/>
  <c r="AA2478" i="4"/>
  <c r="Z2478" i="4"/>
  <c r="Y2478" i="4"/>
  <c r="X2478" i="4"/>
  <c r="W2478" i="4"/>
  <c r="V2478" i="4"/>
  <c r="U2478" i="4"/>
  <c r="T2478" i="4"/>
  <c r="S2478" i="4"/>
  <c r="R2478" i="4"/>
  <c r="Q2478" i="4"/>
  <c r="P2478" i="4"/>
  <c r="O2478" i="4"/>
  <c r="N2478" i="4"/>
  <c r="M2478" i="4"/>
  <c r="L2478" i="4"/>
  <c r="K2478" i="4"/>
  <c r="J2478" i="4"/>
  <c r="I2478" i="4"/>
  <c r="H2478" i="4"/>
  <c r="G2478" i="4"/>
  <c r="F2478" i="4"/>
  <c r="E2478" i="4"/>
  <c r="D2478" i="4"/>
  <c r="C2478" i="4"/>
  <c r="AI2477" i="4"/>
  <c r="AH2477" i="4"/>
  <c r="AG2477" i="4"/>
  <c r="AF2477" i="4"/>
  <c r="AE2477" i="4"/>
  <c r="AD2477" i="4"/>
  <c r="AC2477" i="4"/>
  <c r="AB2477" i="4"/>
  <c r="AA2477" i="4"/>
  <c r="Z2477" i="4"/>
  <c r="Y2477" i="4"/>
  <c r="X2477" i="4"/>
  <c r="W2477" i="4"/>
  <c r="V2477" i="4"/>
  <c r="U2477" i="4"/>
  <c r="T2477" i="4"/>
  <c r="S2477" i="4"/>
  <c r="R2477" i="4"/>
  <c r="Q2477" i="4"/>
  <c r="P2477" i="4"/>
  <c r="O2477" i="4"/>
  <c r="N2477" i="4"/>
  <c r="M2477" i="4"/>
  <c r="L2477" i="4"/>
  <c r="K2477" i="4"/>
  <c r="J2477" i="4"/>
  <c r="I2477" i="4"/>
  <c r="H2477" i="4"/>
  <c r="G2477" i="4"/>
  <c r="F2477" i="4"/>
  <c r="E2477" i="4"/>
  <c r="D2477" i="4"/>
  <c r="C2477" i="4"/>
  <c r="AI2476" i="4"/>
  <c r="AH2476" i="4"/>
  <c r="AG2476" i="4"/>
  <c r="AF2476" i="4"/>
  <c r="AE2476" i="4"/>
  <c r="AD2476" i="4"/>
  <c r="AC2476" i="4"/>
  <c r="AB2476" i="4"/>
  <c r="AA2476" i="4"/>
  <c r="Z2476" i="4"/>
  <c r="Y2476" i="4"/>
  <c r="X2476" i="4"/>
  <c r="W2476" i="4"/>
  <c r="V2476" i="4"/>
  <c r="U2476" i="4"/>
  <c r="T2476" i="4"/>
  <c r="S2476" i="4"/>
  <c r="R2476" i="4"/>
  <c r="Q2476" i="4"/>
  <c r="P2476" i="4"/>
  <c r="O2476" i="4"/>
  <c r="N2476" i="4"/>
  <c r="M2476" i="4"/>
  <c r="L2476" i="4"/>
  <c r="K2476" i="4"/>
  <c r="J2476" i="4"/>
  <c r="I2476" i="4"/>
  <c r="H2476" i="4"/>
  <c r="G2476" i="4"/>
  <c r="F2476" i="4"/>
  <c r="E2476" i="4"/>
  <c r="D2476" i="4"/>
  <c r="C2476" i="4"/>
  <c r="AI2475" i="4"/>
  <c r="AH2475" i="4"/>
  <c r="AG2475" i="4"/>
  <c r="AF2475" i="4"/>
  <c r="AE2475" i="4"/>
  <c r="AD2475" i="4"/>
  <c r="AC2475" i="4"/>
  <c r="AB2475" i="4"/>
  <c r="AA2475" i="4"/>
  <c r="Z2475" i="4"/>
  <c r="Y2475" i="4"/>
  <c r="X2475" i="4"/>
  <c r="W2475" i="4"/>
  <c r="V2475" i="4"/>
  <c r="U2475" i="4"/>
  <c r="T2475" i="4"/>
  <c r="S2475" i="4"/>
  <c r="R2475" i="4"/>
  <c r="Q2475" i="4"/>
  <c r="P2475" i="4"/>
  <c r="O2475" i="4"/>
  <c r="N2475" i="4"/>
  <c r="M2475" i="4"/>
  <c r="L2475" i="4"/>
  <c r="K2475" i="4"/>
  <c r="J2475" i="4"/>
  <c r="I2475" i="4"/>
  <c r="H2475" i="4"/>
  <c r="G2475" i="4"/>
  <c r="F2475" i="4"/>
  <c r="E2475" i="4"/>
  <c r="D2475" i="4"/>
  <c r="C2475" i="4"/>
  <c r="AI2474" i="4"/>
  <c r="AH2474" i="4"/>
  <c r="AG2474" i="4"/>
  <c r="AF2474" i="4"/>
  <c r="AE2474" i="4"/>
  <c r="AD2474" i="4"/>
  <c r="AC2474" i="4"/>
  <c r="AB2474" i="4"/>
  <c r="AA2474" i="4"/>
  <c r="Z2474" i="4"/>
  <c r="Y2474" i="4"/>
  <c r="X2474" i="4"/>
  <c r="W2474" i="4"/>
  <c r="V2474" i="4"/>
  <c r="U2474" i="4"/>
  <c r="T2474" i="4"/>
  <c r="S2474" i="4"/>
  <c r="R2474" i="4"/>
  <c r="Q2474" i="4"/>
  <c r="P2474" i="4"/>
  <c r="O2474" i="4"/>
  <c r="N2474" i="4"/>
  <c r="M2474" i="4"/>
  <c r="L2474" i="4"/>
  <c r="K2474" i="4"/>
  <c r="J2474" i="4"/>
  <c r="I2474" i="4"/>
  <c r="H2474" i="4"/>
  <c r="G2474" i="4"/>
  <c r="F2474" i="4"/>
  <c r="E2474" i="4"/>
  <c r="D2474" i="4"/>
  <c r="C2474" i="4"/>
  <c r="AI2473" i="4"/>
  <c r="AH2473" i="4"/>
  <c r="AG2473" i="4"/>
  <c r="AF2473" i="4"/>
  <c r="AE2473" i="4"/>
  <c r="AD2473" i="4"/>
  <c r="AC2473" i="4"/>
  <c r="AB2473" i="4"/>
  <c r="AA2473" i="4"/>
  <c r="Z2473" i="4"/>
  <c r="Y2473" i="4"/>
  <c r="X2473" i="4"/>
  <c r="W2473" i="4"/>
  <c r="V2473" i="4"/>
  <c r="U2473" i="4"/>
  <c r="T2473" i="4"/>
  <c r="S2473" i="4"/>
  <c r="R2473" i="4"/>
  <c r="Q2473" i="4"/>
  <c r="P2473" i="4"/>
  <c r="O2473" i="4"/>
  <c r="N2473" i="4"/>
  <c r="M2473" i="4"/>
  <c r="L2473" i="4"/>
  <c r="K2473" i="4"/>
  <c r="J2473" i="4"/>
  <c r="I2473" i="4"/>
  <c r="H2473" i="4"/>
  <c r="G2473" i="4"/>
  <c r="F2473" i="4"/>
  <c r="E2473" i="4"/>
  <c r="D2473" i="4"/>
  <c r="C2473" i="4"/>
  <c r="AI2472" i="4"/>
  <c r="AH2472" i="4"/>
  <c r="AG2472" i="4"/>
  <c r="AF2472" i="4"/>
  <c r="AE2472" i="4"/>
  <c r="AD2472" i="4"/>
  <c r="AC2472" i="4"/>
  <c r="AB2472" i="4"/>
  <c r="AA2472" i="4"/>
  <c r="Z2472" i="4"/>
  <c r="Y2472" i="4"/>
  <c r="X2472" i="4"/>
  <c r="W2472" i="4"/>
  <c r="V2472" i="4"/>
  <c r="U2472" i="4"/>
  <c r="T2472" i="4"/>
  <c r="S2472" i="4"/>
  <c r="R2472" i="4"/>
  <c r="Q2472" i="4"/>
  <c r="P2472" i="4"/>
  <c r="O2472" i="4"/>
  <c r="N2472" i="4"/>
  <c r="M2472" i="4"/>
  <c r="L2472" i="4"/>
  <c r="K2472" i="4"/>
  <c r="J2472" i="4"/>
  <c r="I2472" i="4"/>
  <c r="H2472" i="4"/>
  <c r="G2472" i="4"/>
  <c r="F2472" i="4"/>
  <c r="E2472" i="4"/>
  <c r="D2472" i="4"/>
  <c r="C2472" i="4"/>
  <c r="AI2471" i="4"/>
  <c r="AH2471" i="4"/>
  <c r="AG2471" i="4"/>
  <c r="AF2471" i="4"/>
  <c r="AE2471" i="4"/>
  <c r="AD2471" i="4"/>
  <c r="AC2471" i="4"/>
  <c r="AB2471" i="4"/>
  <c r="AA2471" i="4"/>
  <c r="Z2471" i="4"/>
  <c r="Y2471" i="4"/>
  <c r="X2471" i="4"/>
  <c r="W2471" i="4"/>
  <c r="V2471" i="4"/>
  <c r="U2471" i="4"/>
  <c r="T2471" i="4"/>
  <c r="S2471" i="4"/>
  <c r="R2471" i="4"/>
  <c r="Q2471" i="4"/>
  <c r="P2471" i="4"/>
  <c r="O2471" i="4"/>
  <c r="N2471" i="4"/>
  <c r="M2471" i="4"/>
  <c r="L2471" i="4"/>
  <c r="K2471" i="4"/>
  <c r="J2471" i="4"/>
  <c r="I2471" i="4"/>
  <c r="H2471" i="4"/>
  <c r="G2471" i="4"/>
  <c r="F2471" i="4"/>
  <c r="E2471" i="4"/>
  <c r="D2471" i="4"/>
  <c r="C2471" i="4"/>
  <c r="AI2470" i="4"/>
  <c r="AH2470" i="4"/>
  <c r="AG2470" i="4"/>
  <c r="AF2470" i="4"/>
  <c r="AE2470" i="4"/>
  <c r="AD2470" i="4"/>
  <c r="AC2470" i="4"/>
  <c r="AB2470" i="4"/>
  <c r="AA2470" i="4"/>
  <c r="Z2470" i="4"/>
  <c r="Y2470" i="4"/>
  <c r="X2470" i="4"/>
  <c r="W2470" i="4"/>
  <c r="V2470" i="4"/>
  <c r="U2470" i="4"/>
  <c r="T2470" i="4"/>
  <c r="S2470" i="4"/>
  <c r="R2470" i="4"/>
  <c r="Q2470" i="4"/>
  <c r="P2470" i="4"/>
  <c r="O2470" i="4"/>
  <c r="N2470" i="4"/>
  <c r="M2470" i="4"/>
  <c r="L2470" i="4"/>
  <c r="K2470" i="4"/>
  <c r="J2470" i="4"/>
  <c r="I2470" i="4"/>
  <c r="H2470" i="4"/>
  <c r="G2470" i="4"/>
  <c r="F2470" i="4"/>
  <c r="E2470" i="4"/>
  <c r="D2470" i="4"/>
  <c r="C2470" i="4"/>
  <c r="AI2469" i="4"/>
  <c r="AH2469" i="4"/>
  <c r="AG2469" i="4"/>
  <c r="AF2469" i="4"/>
  <c r="AE2469" i="4"/>
  <c r="AD2469" i="4"/>
  <c r="AC2469" i="4"/>
  <c r="AB2469" i="4"/>
  <c r="AA2469" i="4"/>
  <c r="Z2469" i="4"/>
  <c r="Y2469" i="4"/>
  <c r="X2469" i="4"/>
  <c r="W2469" i="4"/>
  <c r="V2469" i="4"/>
  <c r="U2469" i="4"/>
  <c r="T2469" i="4"/>
  <c r="S2469" i="4"/>
  <c r="R2469" i="4"/>
  <c r="Q2469" i="4"/>
  <c r="P2469" i="4"/>
  <c r="O2469" i="4"/>
  <c r="N2469" i="4"/>
  <c r="M2469" i="4"/>
  <c r="L2469" i="4"/>
  <c r="K2469" i="4"/>
  <c r="J2469" i="4"/>
  <c r="I2469" i="4"/>
  <c r="H2469" i="4"/>
  <c r="G2469" i="4"/>
  <c r="F2469" i="4"/>
  <c r="E2469" i="4"/>
  <c r="D2469" i="4"/>
  <c r="C2469" i="4"/>
  <c r="AI2468" i="4"/>
  <c r="AH2468" i="4"/>
  <c r="AG2468" i="4"/>
  <c r="AF2468" i="4"/>
  <c r="AE2468" i="4"/>
  <c r="AD2468" i="4"/>
  <c r="AC2468" i="4"/>
  <c r="AB2468" i="4"/>
  <c r="AA2468" i="4"/>
  <c r="Z2468" i="4"/>
  <c r="Y2468" i="4"/>
  <c r="X2468" i="4"/>
  <c r="W2468" i="4"/>
  <c r="V2468" i="4"/>
  <c r="U2468" i="4"/>
  <c r="T2468" i="4"/>
  <c r="S2468" i="4"/>
  <c r="R2468" i="4"/>
  <c r="Q2468" i="4"/>
  <c r="P2468" i="4"/>
  <c r="O2468" i="4"/>
  <c r="N2468" i="4"/>
  <c r="M2468" i="4"/>
  <c r="L2468" i="4"/>
  <c r="K2468" i="4"/>
  <c r="J2468" i="4"/>
  <c r="I2468" i="4"/>
  <c r="H2468" i="4"/>
  <c r="G2468" i="4"/>
  <c r="F2468" i="4"/>
  <c r="E2468" i="4"/>
  <c r="D2468" i="4"/>
  <c r="C2468" i="4"/>
  <c r="AI2467" i="4"/>
  <c r="AH2467" i="4"/>
  <c r="AG2467" i="4"/>
  <c r="AF2467" i="4"/>
  <c r="AE2467" i="4"/>
  <c r="AD2467" i="4"/>
  <c r="AC2467" i="4"/>
  <c r="AB2467" i="4"/>
  <c r="AA2467" i="4"/>
  <c r="Z2467" i="4"/>
  <c r="Y2467" i="4"/>
  <c r="X2467" i="4"/>
  <c r="W2467" i="4"/>
  <c r="V2467" i="4"/>
  <c r="U2467" i="4"/>
  <c r="T2467" i="4"/>
  <c r="S2467" i="4"/>
  <c r="R2467" i="4"/>
  <c r="Q2467" i="4"/>
  <c r="P2467" i="4"/>
  <c r="O2467" i="4"/>
  <c r="N2467" i="4"/>
  <c r="M2467" i="4"/>
  <c r="L2467" i="4"/>
  <c r="K2467" i="4"/>
  <c r="J2467" i="4"/>
  <c r="I2467" i="4"/>
  <c r="H2467" i="4"/>
  <c r="G2467" i="4"/>
  <c r="F2467" i="4"/>
  <c r="E2467" i="4"/>
  <c r="D2467" i="4"/>
  <c r="C2467" i="4"/>
  <c r="AI2466" i="4"/>
  <c r="AH2466" i="4"/>
  <c r="AG2466" i="4"/>
  <c r="AF2466" i="4"/>
  <c r="AE2466" i="4"/>
  <c r="AD2466" i="4"/>
  <c r="AC2466" i="4"/>
  <c r="AB2466" i="4"/>
  <c r="AA2466" i="4"/>
  <c r="Z2466" i="4"/>
  <c r="Y2466" i="4"/>
  <c r="X2466" i="4"/>
  <c r="W2466" i="4"/>
  <c r="V2466" i="4"/>
  <c r="U2466" i="4"/>
  <c r="T2466" i="4"/>
  <c r="S2466" i="4"/>
  <c r="R2466" i="4"/>
  <c r="Q2466" i="4"/>
  <c r="P2466" i="4"/>
  <c r="O2466" i="4"/>
  <c r="N2466" i="4"/>
  <c r="M2466" i="4"/>
  <c r="L2466" i="4"/>
  <c r="K2466" i="4"/>
  <c r="J2466" i="4"/>
  <c r="I2466" i="4"/>
  <c r="H2466" i="4"/>
  <c r="G2466" i="4"/>
  <c r="F2466" i="4"/>
  <c r="E2466" i="4"/>
  <c r="D2466" i="4"/>
  <c r="C2466" i="4"/>
  <c r="AI2465" i="4"/>
  <c r="AH2465" i="4"/>
  <c r="AG2465" i="4"/>
  <c r="AF2465" i="4"/>
  <c r="AE2465" i="4"/>
  <c r="AD2465" i="4"/>
  <c r="AC2465" i="4"/>
  <c r="AB2465" i="4"/>
  <c r="AA2465" i="4"/>
  <c r="Z2465" i="4"/>
  <c r="Y2465" i="4"/>
  <c r="X2465" i="4"/>
  <c r="W2465" i="4"/>
  <c r="V2465" i="4"/>
  <c r="U2465" i="4"/>
  <c r="T2465" i="4"/>
  <c r="S2465" i="4"/>
  <c r="R2465" i="4"/>
  <c r="Q2465" i="4"/>
  <c r="P2465" i="4"/>
  <c r="O2465" i="4"/>
  <c r="N2465" i="4"/>
  <c r="M2465" i="4"/>
  <c r="L2465" i="4"/>
  <c r="K2465" i="4"/>
  <c r="J2465" i="4"/>
  <c r="I2465" i="4"/>
  <c r="H2465" i="4"/>
  <c r="G2465" i="4"/>
  <c r="F2465" i="4"/>
  <c r="E2465" i="4"/>
  <c r="D2465" i="4"/>
  <c r="C2465" i="4"/>
  <c r="AI2464" i="4"/>
  <c r="AH2464" i="4"/>
  <c r="AG2464" i="4"/>
  <c r="AF2464" i="4"/>
  <c r="AE2464" i="4"/>
  <c r="AD2464" i="4"/>
  <c r="AC2464" i="4"/>
  <c r="AB2464" i="4"/>
  <c r="AA2464" i="4"/>
  <c r="Z2464" i="4"/>
  <c r="Y2464" i="4"/>
  <c r="X2464" i="4"/>
  <c r="W2464" i="4"/>
  <c r="V2464" i="4"/>
  <c r="U2464" i="4"/>
  <c r="T2464" i="4"/>
  <c r="S2464" i="4"/>
  <c r="R2464" i="4"/>
  <c r="Q2464" i="4"/>
  <c r="P2464" i="4"/>
  <c r="O2464" i="4"/>
  <c r="N2464" i="4"/>
  <c r="M2464" i="4"/>
  <c r="L2464" i="4"/>
  <c r="K2464" i="4"/>
  <c r="J2464" i="4"/>
  <c r="I2464" i="4"/>
  <c r="H2464" i="4"/>
  <c r="G2464" i="4"/>
  <c r="F2464" i="4"/>
  <c r="E2464" i="4"/>
  <c r="D2464" i="4"/>
  <c r="C2464" i="4"/>
  <c r="AI2463" i="4"/>
  <c r="AH2463" i="4"/>
  <c r="AG2463" i="4"/>
  <c r="AF2463" i="4"/>
  <c r="AE2463" i="4"/>
  <c r="AD2463" i="4"/>
  <c r="AC2463" i="4"/>
  <c r="AB2463" i="4"/>
  <c r="AA2463" i="4"/>
  <c r="Z2463" i="4"/>
  <c r="Y2463" i="4"/>
  <c r="X2463" i="4"/>
  <c r="W2463" i="4"/>
  <c r="V2463" i="4"/>
  <c r="U2463" i="4"/>
  <c r="T2463" i="4"/>
  <c r="S2463" i="4"/>
  <c r="R2463" i="4"/>
  <c r="Q2463" i="4"/>
  <c r="P2463" i="4"/>
  <c r="O2463" i="4"/>
  <c r="N2463" i="4"/>
  <c r="M2463" i="4"/>
  <c r="L2463" i="4"/>
  <c r="K2463" i="4"/>
  <c r="J2463" i="4"/>
  <c r="I2463" i="4"/>
  <c r="H2463" i="4"/>
  <c r="G2463" i="4"/>
  <c r="F2463" i="4"/>
  <c r="E2463" i="4"/>
  <c r="D2463" i="4"/>
  <c r="C2463" i="4"/>
  <c r="AI2462" i="4"/>
  <c r="AH2462" i="4"/>
  <c r="AG2462" i="4"/>
  <c r="AF2462" i="4"/>
  <c r="AE2462" i="4"/>
  <c r="AD2462" i="4"/>
  <c r="AC2462" i="4"/>
  <c r="AB2462" i="4"/>
  <c r="AA2462" i="4"/>
  <c r="Z2462" i="4"/>
  <c r="Y2462" i="4"/>
  <c r="X2462" i="4"/>
  <c r="W2462" i="4"/>
  <c r="V2462" i="4"/>
  <c r="U2462" i="4"/>
  <c r="T2462" i="4"/>
  <c r="S2462" i="4"/>
  <c r="R2462" i="4"/>
  <c r="Q2462" i="4"/>
  <c r="P2462" i="4"/>
  <c r="O2462" i="4"/>
  <c r="N2462" i="4"/>
  <c r="M2462" i="4"/>
  <c r="L2462" i="4"/>
  <c r="K2462" i="4"/>
  <c r="J2462" i="4"/>
  <c r="I2462" i="4"/>
  <c r="H2462" i="4"/>
  <c r="G2462" i="4"/>
  <c r="F2462" i="4"/>
  <c r="E2462" i="4"/>
  <c r="D2462" i="4"/>
  <c r="C2462" i="4"/>
  <c r="AI2461" i="4"/>
  <c r="AH2461" i="4"/>
  <c r="AG2461" i="4"/>
  <c r="AF2461" i="4"/>
  <c r="AE2461" i="4"/>
  <c r="AD2461" i="4"/>
  <c r="AC2461" i="4"/>
  <c r="AB2461" i="4"/>
  <c r="AA2461" i="4"/>
  <c r="Z2461" i="4"/>
  <c r="Y2461" i="4"/>
  <c r="X2461" i="4"/>
  <c r="W2461" i="4"/>
  <c r="V2461" i="4"/>
  <c r="U2461" i="4"/>
  <c r="T2461" i="4"/>
  <c r="S2461" i="4"/>
  <c r="R2461" i="4"/>
  <c r="Q2461" i="4"/>
  <c r="P2461" i="4"/>
  <c r="O2461" i="4"/>
  <c r="N2461" i="4"/>
  <c r="M2461" i="4"/>
  <c r="L2461" i="4"/>
  <c r="K2461" i="4"/>
  <c r="J2461" i="4"/>
  <c r="I2461" i="4"/>
  <c r="H2461" i="4"/>
  <c r="G2461" i="4"/>
  <c r="F2461" i="4"/>
  <c r="E2461" i="4"/>
  <c r="D2461" i="4"/>
  <c r="C2461" i="4"/>
  <c r="AI2460" i="4"/>
  <c r="AH2460" i="4"/>
  <c r="AG2460" i="4"/>
  <c r="AF2460" i="4"/>
  <c r="AE2460" i="4"/>
  <c r="AD2460" i="4"/>
  <c r="AC2460" i="4"/>
  <c r="AB2460" i="4"/>
  <c r="AA2460" i="4"/>
  <c r="Z2460" i="4"/>
  <c r="Y2460" i="4"/>
  <c r="X2460" i="4"/>
  <c r="W2460" i="4"/>
  <c r="V2460" i="4"/>
  <c r="U2460" i="4"/>
  <c r="T2460" i="4"/>
  <c r="S2460" i="4"/>
  <c r="R2460" i="4"/>
  <c r="Q2460" i="4"/>
  <c r="P2460" i="4"/>
  <c r="O2460" i="4"/>
  <c r="N2460" i="4"/>
  <c r="M2460" i="4"/>
  <c r="L2460" i="4"/>
  <c r="K2460" i="4"/>
  <c r="J2460" i="4"/>
  <c r="I2460" i="4"/>
  <c r="H2460" i="4"/>
  <c r="G2460" i="4"/>
  <c r="F2460" i="4"/>
  <c r="E2460" i="4"/>
  <c r="D2460" i="4"/>
  <c r="C2460" i="4"/>
  <c r="AI2459" i="4"/>
  <c r="AH2459" i="4"/>
  <c r="AG2459" i="4"/>
  <c r="AF2459" i="4"/>
  <c r="AE2459" i="4"/>
  <c r="AD2459" i="4"/>
  <c r="AC2459" i="4"/>
  <c r="AB2459" i="4"/>
  <c r="AA2459" i="4"/>
  <c r="Z2459" i="4"/>
  <c r="Y2459" i="4"/>
  <c r="X2459" i="4"/>
  <c r="W2459" i="4"/>
  <c r="V2459" i="4"/>
  <c r="U2459" i="4"/>
  <c r="T2459" i="4"/>
  <c r="S2459" i="4"/>
  <c r="R2459" i="4"/>
  <c r="Q2459" i="4"/>
  <c r="P2459" i="4"/>
  <c r="O2459" i="4"/>
  <c r="N2459" i="4"/>
  <c r="M2459" i="4"/>
  <c r="L2459" i="4"/>
  <c r="K2459" i="4"/>
  <c r="J2459" i="4"/>
  <c r="I2459" i="4"/>
  <c r="H2459" i="4"/>
  <c r="G2459" i="4"/>
  <c r="F2459" i="4"/>
  <c r="E2459" i="4"/>
  <c r="D2459" i="4"/>
  <c r="C2459" i="4"/>
  <c r="AI2458" i="4"/>
  <c r="AH2458" i="4"/>
  <c r="AG2458" i="4"/>
  <c r="AF2458" i="4"/>
  <c r="AE2458" i="4"/>
  <c r="AD2458" i="4"/>
  <c r="AC2458" i="4"/>
  <c r="AB2458" i="4"/>
  <c r="AA2458" i="4"/>
  <c r="Z2458" i="4"/>
  <c r="Y2458" i="4"/>
  <c r="X2458" i="4"/>
  <c r="W2458" i="4"/>
  <c r="V2458" i="4"/>
  <c r="U2458" i="4"/>
  <c r="T2458" i="4"/>
  <c r="S2458" i="4"/>
  <c r="R2458" i="4"/>
  <c r="Q2458" i="4"/>
  <c r="P2458" i="4"/>
  <c r="O2458" i="4"/>
  <c r="N2458" i="4"/>
  <c r="M2458" i="4"/>
  <c r="L2458" i="4"/>
  <c r="K2458" i="4"/>
  <c r="J2458" i="4"/>
  <c r="I2458" i="4"/>
  <c r="H2458" i="4"/>
  <c r="G2458" i="4"/>
  <c r="F2458" i="4"/>
  <c r="E2458" i="4"/>
  <c r="D2458" i="4"/>
  <c r="C2458" i="4"/>
  <c r="AI2457" i="4"/>
  <c r="AH2457" i="4"/>
  <c r="AG2457" i="4"/>
  <c r="AF2457" i="4"/>
  <c r="AE2457" i="4"/>
  <c r="AD2457" i="4"/>
  <c r="AC2457" i="4"/>
  <c r="AB2457" i="4"/>
  <c r="AA2457" i="4"/>
  <c r="Z2457" i="4"/>
  <c r="Y2457" i="4"/>
  <c r="X2457" i="4"/>
  <c r="W2457" i="4"/>
  <c r="V2457" i="4"/>
  <c r="U2457" i="4"/>
  <c r="T2457" i="4"/>
  <c r="S2457" i="4"/>
  <c r="R2457" i="4"/>
  <c r="Q2457" i="4"/>
  <c r="P2457" i="4"/>
  <c r="O2457" i="4"/>
  <c r="N2457" i="4"/>
  <c r="M2457" i="4"/>
  <c r="L2457" i="4"/>
  <c r="K2457" i="4"/>
  <c r="J2457" i="4"/>
  <c r="I2457" i="4"/>
  <c r="H2457" i="4"/>
  <c r="G2457" i="4"/>
  <c r="F2457" i="4"/>
  <c r="E2457" i="4"/>
  <c r="D2457" i="4"/>
  <c r="C2457" i="4"/>
  <c r="AI2456" i="4"/>
  <c r="AH2456" i="4"/>
  <c r="AG2456" i="4"/>
  <c r="AF2456" i="4"/>
  <c r="AE2456" i="4"/>
  <c r="AD2456" i="4"/>
  <c r="AC2456" i="4"/>
  <c r="AB2456" i="4"/>
  <c r="AA2456" i="4"/>
  <c r="Z2456" i="4"/>
  <c r="Y2456" i="4"/>
  <c r="X2456" i="4"/>
  <c r="W2456" i="4"/>
  <c r="V2456" i="4"/>
  <c r="U2456" i="4"/>
  <c r="T2456" i="4"/>
  <c r="S2456" i="4"/>
  <c r="R2456" i="4"/>
  <c r="Q2456" i="4"/>
  <c r="P2456" i="4"/>
  <c r="O2456" i="4"/>
  <c r="N2456" i="4"/>
  <c r="M2456" i="4"/>
  <c r="L2456" i="4"/>
  <c r="K2456" i="4"/>
  <c r="J2456" i="4"/>
  <c r="I2456" i="4"/>
  <c r="H2456" i="4"/>
  <c r="G2456" i="4"/>
  <c r="F2456" i="4"/>
  <c r="E2456" i="4"/>
  <c r="D2456" i="4"/>
  <c r="C2456" i="4"/>
  <c r="AI2455" i="4"/>
  <c r="AH2455" i="4"/>
  <c r="AG2455" i="4"/>
  <c r="AF2455" i="4"/>
  <c r="AE2455" i="4"/>
  <c r="AD2455" i="4"/>
  <c r="AC2455" i="4"/>
  <c r="AB2455" i="4"/>
  <c r="AA2455" i="4"/>
  <c r="Z2455" i="4"/>
  <c r="Y2455" i="4"/>
  <c r="X2455" i="4"/>
  <c r="W2455" i="4"/>
  <c r="V2455" i="4"/>
  <c r="U2455" i="4"/>
  <c r="T2455" i="4"/>
  <c r="S2455" i="4"/>
  <c r="R2455" i="4"/>
  <c r="Q2455" i="4"/>
  <c r="P2455" i="4"/>
  <c r="O2455" i="4"/>
  <c r="N2455" i="4"/>
  <c r="M2455" i="4"/>
  <c r="L2455" i="4"/>
  <c r="K2455" i="4"/>
  <c r="J2455" i="4"/>
  <c r="I2455" i="4"/>
  <c r="H2455" i="4"/>
  <c r="G2455" i="4"/>
  <c r="F2455" i="4"/>
  <c r="E2455" i="4"/>
  <c r="D2455" i="4"/>
  <c r="C2455" i="4"/>
  <c r="AI2454" i="4"/>
  <c r="AH2454" i="4"/>
  <c r="AG2454" i="4"/>
  <c r="AF2454" i="4"/>
  <c r="AE2454" i="4"/>
  <c r="AD2454" i="4"/>
  <c r="AC2454" i="4"/>
  <c r="AB2454" i="4"/>
  <c r="AA2454" i="4"/>
  <c r="Z2454" i="4"/>
  <c r="Y2454" i="4"/>
  <c r="X2454" i="4"/>
  <c r="W2454" i="4"/>
  <c r="V2454" i="4"/>
  <c r="U2454" i="4"/>
  <c r="T2454" i="4"/>
  <c r="S2454" i="4"/>
  <c r="R2454" i="4"/>
  <c r="Q2454" i="4"/>
  <c r="P2454" i="4"/>
  <c r="O2454" i="4"/>
  <c r="N2454" i="4"/>
  <c r="M2454" i="4"/>
  <c r="L2454" i="4"/>
  <c r="K2454" i="4"/>
  <c r="J2454" i="4"/>
  <c r="I2454" i="4"/>
  <c r="H2454" i="4"/>
  <c r="G2454" i="4"/>
  <c r="F2454" i="4"/>
  <c r="E2454" i="4"/>
  <c r="D2454" i="4"/>
  <c r="C2454" i="4"/>
  <c r="AI2453" i="4"/>
  <c r="AH2453" i="4"/>
  <c r="AG2453" i="4"/>
  <c r="AF2453" i="4"/>
  <c r="AE2453" i="4"/>
  <c r="AD2453" i="4"/>
  <c r="AC2453" i="4"/>
  <c r="AB2453" i="4"/>
  <c r="AA2453" i="4"/>
  <c r="Z2453" i="4"/>
  <c r="Y2453" i="4"/>
  <c r="X2453" i="4"/>
  <c r="W2453" i="4"/>
  <c r="V2453" i="4"/>
  <c r="U2453" i="4"/>
  <c r="T2453" i="4"/>
  <c r="S2453" i="4"/>
  <c r="R2453" i="4"/>
  <c r="Q2453" i="4"/>
  <c r="P2453" i="4"/>
  <c r="O2453" i="4"/>
  <c r="N2453" i="4"/>
  <c r="M2453" i="4"/>
  <c r="L2453" i="4"/>
  <c r="K2453" i="4"/>
  <c r="J2453" i="4"/>
  <c r="I2453" i="4"/>
  <c r="H2453" i="4"/>
  <c r="G2453" i="4"/>
  <c r="F2453" i="4"/>
  <c r="E2453" i="4"/>
  <c r="D2453" i="4"/>
  <c r="C2453" i="4"/>
  <c r="AI2452" i="4"/>
  <c r="AH2452" i="4"/>
  <c r="AG2452" i="4"/>
  <c r="AF2452" i="4"/>
  <c r="AE2452" i="4"/>
  <c r="AD2452" i="4"/>
  <c r="AC2452" i="4"/>
  <c r="AB2452" i="4"/>
  <c r="AA2452" i="4"/>
  <c r="Z2452" i="4"/>
  <c r="Y2452" i="4"/>
  <c r="X2452" i="4"/>
  <c r="W2452" i="4"/>
  <c r="V2452" i="4"/>
  <c r="U2452" i="4"/>
  <c r="T2452" i="4"/>
  <c r="S2452" i="4"/>
  <c r="R2452" i="4"/>
  <c r="Q2452" i="4"/>
  <c r="P2452" i="4"/>
  <c r="O2452" i="4"/>
  <c r="N2452" i="4"/>
  <c r="M2452" i="4"/>
  <c r="L2452" i="4"/>
  <c r="K2452" i="4"/>
  <c r="J2452" i="4"/>
  <c r="I2452" i="4"/>
  <c r="H2452" i="4"/>
  <c r="G2452" i="4"/>
  <c r="F2452" i="4"/>
  <c r="E2452" i="4"/>
  <c r="D2452" i="4"/>
  <c r="C2452" i="4"/>
  <c r="AI2451" i="4"/>
  <c r="AH2451" i="4"/>
  <c r="AG2451" i="4"/>
  <c r="AF2451" i="4"/>
  <c r="AE2451" i="4"/>
  <c r="AD2451" i="4"/>
  <c r="AC2451" i="4"/>
  <c r="AB2451" i="4"/>
  <c r="AA2451" i="4"/>
  <c r="Z2451" i="4"/>
  <c r="Y2451" i="4"/>
  <c r="X2451" i="4"/>
  <c r="W2451" i="4"/>
  <c r="V2451" i="4"/>
  <c r="U2451" i="4"/>
  <c r="T2451" i="4"/>
  <c r="S2451" i="4"/>
  <c r="R2451" i="4"/>
  <c r="Q2451" i="4"/>
  <c r="P2451" i="4"/>
  <c r="O2451" i="4"/>
  <c r="N2451" i="4"/>
  <c r="M2451" i="4"/>
  <c r="L2451" i="4"/>
  <c r="K2451" i="4"/>
  <c r="J2451" i="4"/>
  <c r="I2451" i="4"/>
  <c r="H2451" i="4"/>
  <c r="G2451" i="4"/>
  <c r="F2451" i="4"/>
  <c r="E2451" i="4"/>
  <c r="D2451" i="4"/>
  <c r="C2451" i="4"/>
  <c r="AI2450" i="4"/>
  <c r="AH2450" i="4"/>
  <c r="AG2450" i="4"/>
  <c r="AF2450" i="4"/>
  <c r="AE2450" i="4"/>
  <c r="AD2450" i="4"/>
  <c r="AC2450" i="4"/>
  <c r="AB2450" i="4"/>
  <c r="AA2450" i="4"/>
  <c r="Z2450" i="4"/>
  <c r="Y2450" i="4"/>
  <c r="X2450" i="4"/>
  <c r="W2450" i="4"/>
  <c r="V2450" i="4"/>
  <c r="U2450" i="4"/>
  <c r="T2450" i="4"/>
  <c r="S2450" i="4"/>
  <c r="R2450" i="4"/>
  <c r="Q2450" i="4"/>
  <c r="P2450" i="4"/>
  <c r="O2450" i="4"/>
  <c r="N2450" i="4"/>
  <c r="M2450" i="4"/>
  <c r="L2450" i="4"/>
  <c r="K2450" i="4"/>
  <c r="J2450" i="4"/>
  <c r="I2450" i="4"/>
  <c r="H2450" i="4"/>
  <c r="G2450" i="4"/>
  <c r="F2450" i="4"/>
  <c r="E2450" i="4"/>
  <c r="D2450" i="4"/>
  <c r="C2450" i="4"/>
  <c r="AI2449" i="4"/>
  <c r="AH2449" i="4"/>
  <c r="AG2449" i="4"/>
  <c r="AF2449" i="4"/>
  <c r="AE2449" i="4"/>
  <c r="AD2449" i="4"/>
  <c r="AC2449" i="4"/>
  <c r="AB2449" i="4"/>
  <c r="AA2449" i="4"/>
  <c r="Z2449" i="4"/>
  <c r="Y2449" i="4"/>
  <c r="X2449" i="4"/>
  <c r="W2449" i="4"/>
  <c r="V2449" i="4"/>
  <c r="U2449" i="4"/>
  <c r="T2449" i="4"/>
  <c r="S2449" i="4"/>
  <c r="R2449" i="4"/>
  <c r="Q2449" i="4"/>
  <c r="P2449" i="4"/>
  <c r="O2449" i="4"/>
  <c r="N2449" i="4"/>
  <c r="M2449" i="4"/>
  <c r="L2449" i="4"/>
  <c r="K2449" i="4"/>
  <c r="J2449" i="4"/>
  <c r="I2449" i="4"/>
  <c r="H2449" i="4"/>
  <c r="G2449" i="4"/>
  <c r="F2449" i="4"/>
  <c r="E2449" i="4"/>
  <c r="D2449" i="4"/>
  <c r="C2449" i="4"/>
  <c r="AI2448" i="4"/>
  <c r="AH2448" i="4"/>
  <c r="AG2448" i="4"/>
  <c r="AF2448" i="4"/>
  <c r="AE2448" i="4"/>
  <c r="AD2448" i="4"/>
  <c r="AC2448" i="4"/>
  <c r="AB2448" i="4"/>
  <c r="AA2448" i="4"/>
  <c r="Z2448" i="4"/>
  <c r="Y2448" i="4"/>
  <c r="X2448" i="4"/>
  <c r="W2448" i="4"/>
  <c r="V2448" i="4"/>
  <c r="U2448" i="4"/>
  <c r="T2448" i="4"/>
  <c r="S2448" i="4"/>
  <c r="R2448" i="4"/>
  <c r="Q2448" i="4"/>
  <c r="P2448" i="4"/>
  <c r="O2448" i="4"/>
  <c r="N2448" i="4"/>
  <c r="M2448" i="4"/>
  <c r="L2448" i="4"/>
  <c r="K2448" i="4"/>
  <c r="J2448" i="4"/>
  <c r="I2448" i="4"/>
  <c r="H2448" i="4"/>
  <c r="G2448" i="4"/>
  <c r="F2448" i="4"/>
  <c r="E2448" i="4"/>
  <c r="D2448" i="4"/>
  <c r="C2448" i="4"/>
  <c r="AI2447" i="4"/>
  <c r="AH2447" i="4"/>
  <c r="AG2447" i="4"/>
  <c r="AF2447" i="4"/>
  <c r="AE2447" i="4"/>
  <c r="AD2447" i="4"/>
  <c r="AC2447" i="4"/>
  <c r="AB2447" i="4"/>
  <c r="AA2447" i="4"/>
  <c r="Z2447" i="4"/>
  <c r="Y2447" i="4"/>
  <c r="X2447" i="4"/>
  <c r="W2447" i="4"/>
  <c r="V2447" i="4"/>
  <c r="U2447" i="4"/>
  <c r="T2447" i="4"/>
  <c r="S2447" i="4"/>
  <c r="R2447" i="4"/>
  <c r="Q2447" i="4"/>
  <c r="P2447" i="4"/>
  <c r="O2447" i="4"/>
  <c r="N2447" i="4"/>
  <c r="M2447" i="4"/>
  <c r="L2447" i="4"/>
  <c r="K2447" i="4"/>
  <c r="J2447" i="4"/>
  <c r="I2447" i="4"/>
  <c r="H2447" i="4"/>
  <c r="G2447" i="4"/>
  <c r="F2447" i="4"/>
  <c r="E2447" i="4"/>
  <c r="D2447" i="4"/>
  <c r="C2447" i="4"/>
  <c r="AI2446" i="4"/>
  <c r="AH2446" i="4"/>
  <c r="AG2446" i="4"/>
  <c r="AF2446" i="4"/>
  <c r="AE2446" i="4"/>
  <c r="AD2446" i="4"/>
  <c r="AC2446" i="4"/>
  <c r="AB2446" i="4"/>
  <c r="AA2446" i="4"/>
  <c r="Z2446" i="4"/>
  <c r="Y2446" i="4"/>
  <c r="X2446" i="4"/>
  <c r="W2446" i="4"/>
  <c r="V2446" i="4"/>
  <c r="U2446" i="4"/>
  <c r="T2446" i="4"/>
  <c r="S2446" i="4"/>
  <c r="R2446" i="4"/>
  <c r="Q2446" i="4"/>
  <c r="P2446" i="4"/>
  <c r="O2446" i="4"/>
  <c r="N2446" i="4"/>
  <c r="M2446" i="4"/>
  <c r="L2446" i="4"/>
  <c r="K2446" i="4"/>
  <c r="J2446" i="4"/>
  <c r="I2446" i="4"/>
  <c r="H2446" i="4"/>
  <c r="G2446" i="4"/>
  <c r="F2446" i="4"/>
  <c r="E2446" i="4"/>
  <c r="D2446" i="4"/>
  <c r="C2446" i="4"/>
  <c r="AI2445" i="4"/>
  <c r="AH2445" i="4"/>
  <c r="AG2445" i="4"/>
  <c r="AF2445" i="4"/>
  <c r="AE2445" i="4"/>
  <c r="AD2445" i="4"/>
  <c r="AC2445" i="4"/>
  <c r="AB2445" i="4"/>
  <c r="AA2445" i="4"/>
  <c r="Z2445" i="4"/>
  <c r="Y2445" i="4"/>
  <c r="X2445" i="4"/>
  <c r="W2445" i="4"/>
  <c r="V2445" i="4"/>
  <c r="U2445" i="4"/>
  <c r="T2445" i="4"/>
  <c r="S2445" i="4"/>
  <c r="R2445" i="4"/>
  <c r="Q2445" i="4"/>
  <c r="P2445" i="4"/>
  <c r="O2445" i="4"/>
  <c r="N2445" i="4"/>
  <c r="M2445" i="4"/>
  <c r="L2445" i="4"/>
  <c r="K2445" i="4"/>
  <c r="J2445" i="4"/>
  <c r="I2445" i="4"/>
  <c r="H2445" i="4"/>
  <c r="G2445" i="4"/>
  <c r="F2445" i="4"/>
  <c r="E2445" i="4"/>
  <c r="D2445" i="4"/>
  <c r="C2445" i="4"/>
  <c r="AI2444" i="4"/>
  <c r="AH2444" i="4"/>
  <c r="AG2444" i="4"/>
  <c r="AF2444" i="4"/>
  <c r="AE2444" i="4"/>
  <c r="AD2444" i="4"/>
  <c r="AC2444" i="4"/>
  <c r="AB2444" i="4"/>
  <c r="AA2444" i="4"/>
  <c r="Z2444" i="4"/>
  <c r="Y2444" i="4"/>
  <c r="X2444" i="4"/>
  <c r="W2444" i="4"/>
  <c r="V2444" i="4"/>
  <c r="U2444" i="4"/>
  <c r="T2444" i="4"/>
  <c r="S2444" i="4"/>
  <c r="R2444" i="4"/>
  <c r="Q2444" i="4"/>
  <c r="P2444" i="4"/>
  <c r="O2444" i="4"/>
  <c r="N2444" i="4"/>
  <c r="M2444" i="4"/>
  <c r="L2444" i="4"/>
  <c r="K2444" i="4"/>
  <c r="J2444" i="4"/>
  <c r="I2444" i="4"/>
  <c r="H2444" i="4"/>
  <c r="G2444" i="4"/>
  <c r="F2444" i="4"/>
  <c r="E2444" i="4"/>
  <c r="D2444" i="4"/>
  <c r="C2444" i="4"/>
  <c r="AI2443" i="4"/>
  <c r="AH2443" i="4"/>
  <c r="AG2443" i="4"/>
  <c r="AF2443" i="4"/>
  <c r="AE2443" i="4"/>
  <c r="AD2443" i="4"/>
  <c r="AC2443" i="4"/>
  <c r="AB2443" i="4"/>
  <c r="AA2443" i="4"/>
  <c r="Z2443" i="4"/>
  <c r="Y2443" i="4"/>
  <c r="X2443" i="4"/>
  <c r="W2443" i="4"/>
  <c r="V2443" i="4"/>
  <c r="U2443" i="4"/>
  <c r="T2443" i="4"/>
  <c r="S2443" i="4"/>
  <c r="R2443" i="4"/>
  <c r="Q2443" i="4"/>
  <c r="P2443" i="4"/>
  <c r="O2443" i="4"/>
  <c r="N2443" i="4"/>
  <c r="M2443" i="4"/>
  <c r="L2443" i="4"/>
  <c r="K2443" i="4"/>
  <c r="J2443" i="4"/>
  <c r="I2443" i="4"/>
  <c r="H2443" i="4"/>
  <c r="G2443" i="4"/>
  <c r="F2443" i="4"/>
  <c r="E2443" i="4"/>
  <c r="D2443" i="4"/>
  <c r="C2443" i="4"/>
  <c r="AI2442" i="4"/>
  <c r="AH2442" i="4"/>
  <c r="AG2442" i="4"/>
  <c r="AF2442" i="4"/>
  <c r="AE2442" i="4"/>
  <c r="AD2442" i="4"/>
  <c r="AC2442" i="4"/>
  <c r="AB2442" i="4"/>
  <c r="AA2442" i="4"/>
  <c r="Z2442" i="4"/>
  <c r="Y2442" i="4"/>
  <c r="X2442" i="4"/>
  <c r="W2442" i="4"/>
  <c r="V2442" i="4"/>
  <c r="U2442" i="4"/>
  <c r="T2442" i="4"/>
  <c r="S2442" i="4"/>
  <c r="R2442" i="4"/>
  <c r="Q2442" i="4"/>
  <c r="P2442" i="4"/>
  <c r="O2442" i="4"/>
  <c r="N2442" i="4"/>
  <c r="M2442" i="4"/>
  <c r="L2442" i="4"/>
  <c r="K2442" i="4"/>
  <c r="J2442" i="4"/>
  <c r="I2442" i="4"/>
  <c r="H2442" i="4"/>
  <c r="G2442" i="4"/>
  <c r="F2442" i="4"/>
  <c r="E2442" i="4"/>
  <c r="D2442" i="4"/>
  <c r="C2442" i="4"/>
  <c r="AI2441" i="4"/>
  <c r="AH2441" i="4"/>
  <c r="AG2441" i="4"/>
  <c r="AF2441" i="4"/>
  <c r="AE2441" i="4"/>
  <c r="AD2441" i="4"/>
  <c r="AC2441" i="4"/>
  <c r="AB2441" i="4"/>
  <c r="AA2441" i="4"/>
  <c r="Z2441" i="4"/>
  <c r="Y2441" i="4"/>
  <c r="X2441" i="4"/>
  <c r="W2441" i="4"/>
  <c r="V2441" i="4"/>
  <c r="U2441" i="4"/>
  <c r="T2441" i="4"/>
  <c r="S2441" i="4"/>
  <c r="R2441" i="4"/>
  <c r="Q2441" i="4"/>
  <c r="P2441" i="4"/>
  <c r="O2441" i="4"/>
  <c r="N2441" i="4"/>
  <c r="M2441" i="4"/>
  <c r="L2441" i="4"/>
  <c r="K2441" i="4"/>
  <c r="J2441" i="4"/>
  <c r="I2441" i="4"/>
  <c r="H2441" i="4"/>
  <c r="G2441" i="4"/>
  <c r="F2441" i="4"/>
  <c r="E2441" i="4"/>
  <c r="D2441" i="4"/>
  <c r="C2441" i="4"/>
  <c r="AI2440" i="4"/>
  <c r="AH2440" i="4"/>
  <c r="AG2440" i="4"/>
  <c r="AF2440" i="4"/>
  <c r="AE2440" i="4"/>
  <c r="AD2440" i="4"/>
  <c r="AC2440" i="4"/>
  <c r="AB2440" i="4"/>
  <c r="AA2440" i="4"/>
  <c r="Z2440" i="4"/>
  <c r="Y2440" i="4"/>
  <c r="X2440" i="4"/>
  <c r="W2440" i="4"/>
  <c r="V2440" i="4"/>
  <c r="U2440" i="4"/>
  <c r="T2440" i="4"/>
  <c r="S2440" i="4"/>
  <c r="R2440" i="4"/>
  <c r="Q2440" i="4"/>
  <c r="P2440" i="4"/>
  <c r="O2440" i="4"/>
  <c r="N2440" i="4"/>
  <c r="M2440" i="4"/>
  <c r="L2440" i="4"/>
  <c r="K2440" i="4"/>
  <c r="J2440" i="4"/>
  <c r="I2440" i="4"/>
  <c r="H2440" i="4"/>
  <c r="G2440" i="4"/>
  <c r="F2440" i="4"/>
  <c r="E2440" i="4"/>
  <c r="D2440" i="4"/>
  <c r="C2440" i="4"/>
  <c r="AI2439" i="4"/>
  <c r="AH2439" i="4"/>
  <c r="AG2439" i="4"/>
  <c r="AF2439" i="4"/>
  <c r="AE2439" i="4"/>
  <c r="AD2439" i="4"/>
  <c r="AC2439" i="4"/>
  <c r="AB2439" i="4"/>
  <c r="AA2439" i="4"/>
  <c r="Z2439" i="4"/>
  <c r="Y2439" i="4"/>
  <c r="X2439" i="4"/>
  <c r="W2439" i="4"/>
  <c r="V2439" i="4"/>
  <c r="U2439" i="4"/>
  <c r="T2439" i="4"/>
  <c r="S2439" i="4"/>
  <c r="R2439" i="4"/>
  <c r="Q2439" i="4"/>
  <c r="P2439" i="4"/>
  <c r="O2439" i="4"/>
  <c r="N2439" i="4"/>
  <c r="M2439" i="4"/>
  <c r="L2439" i="4"/>
  <c r="K2439" i="4"/>
  <c r="J2439" i="4"/>
  <c r="I2439" i="4"/>
  <c r="H2439" i="4"/>
  <c r="G2439" i="4"/>
  <c r="F2439" i="4"/>
  <c r="E2439" i="4"/>
  <c r="D2439" i="4"/>
  <c r="C2439" i="4"/>
  <c r="AI2438" i="4"/>
  <c r="AH2438" i="4"/>
  <c r="AG2438" i="4"/>
  <c r="AF2438" i="4"/>
  <c r="AE2438" i="4"/>
  <c r="AD2438" i="4"/>
  <c r="AC2438" i="4"/>
  <c r="AB2438" i="4"/>
  <c r="AA2438" i="4"/>
  <c r="Z2438" i="4"/>
  <c r="Y2438" i="4"/>
  <c r="X2438" i="4"/>
  <c r="W2438" i="4"/>
  <c r="V2438" i="4"/>
  <c r="U2438" i="4"/>
  <c r="T2438" i="4"/>
  <c r="S2438" i="4"/>
  <c r="R2438" i="4"/>
  <c r="Q2438" i="4"/>
  <c r="P2438" i="4"/>
  <c r="O2438" i="4"/>
  <c r="N2438" i="4"/>
  <c r="M2438" i="4"/>
  <c r="L2438" i="4"/>
  <c r="K2438" i="4"/>
  <c r="J2438" i="4"/>
  <c r="I2438" i="4"/>
  <c r="H2438" i="4"/>
  <c r="G2438" i="4"/>
  <c r="F2438" i="4"/>
  <c r="E2438" i="4"/>
  <c r="D2438" i="4"/>
  <c r="C2438" i="4"/>
  <c r="AI2437" i="4"/>
  <c r="AH2437" i="4"/>
  <c r="AG2437" i="4"/>
  <c r="AF2437" i="4"/>
  <c r="AE2437" i="4"/>
  <c r="AD2437" i="4"/>
  <c r="AC2437" i="4"/>
  <c r="AB2437" i="4"/>
  <c r="AA2437" i="4"/>
  <c r="Z2437" i="4"/>
  <c r="Y2437" i="4"/>
  <c r="X2437" i="4"/>
  <c r="W2437" i="4"/>
  <c r="V2437" i="4"/>
  <c r="U2437" i="4"/>
  <c r="T2437" i="4"/>
  <c r="S2437" i="4"/>
  <c r="R2437" i="4"/>
  <c r="Q2437" i="4"/>
  <c r="P2437" i="4"/>
  <c r="O2437" i="4"/>
  <c r="N2437" i="4"/>
  <c r="M2437" i="4"/>
  <c r="L2437" i="4"/>
  <c r="K2437" i="4"/>
  <c r="J2437" i="4"/>
  <c r="I2437" i="4"/>
  <c r="H2437" i="4"/>
  <c r="G2437" i="4"/>
  <c r="F2437" i="4"/>
  <c r="E2437" i="4"/>
  <c r="D2437" i="4"/>
  <c r="C2437" i="4"/>
  <c r="AI2436" i="4"/>
  <c r="AH2436" i="4"/>
  <c r="AG2436" i="4"/>
  <c r="AF2436" i="4"/>
  <c r="AE2436" i="4"/>
  <c r="AD2436" i="4"/>
  <c r="AC2436" i="4"/>
  <c r="AB2436" i="4"/>
  <c r="AA2436" i="4"/>
  <c r="Z2436" i="4"/>
  <c r="Y2436" i="4"/>
  <c r="X2436" i="4"/>
  <c r="W2436" i="4"/>
  <c r="V2436" i="4"/>
  <c r="U2436" i="4"/>
  <c r="T2436" i="4"/>
  <c r="S2436" i="4"/>
  <c r="R2436" i="4"/>
  <c r="Q2436" i="4"/>
  <c r="P2436" i="4"/>
  <c r="O2436" i="4"/>
  <c r="N2436" i="4"/>
  <c r="M2436" i="4"/>
  <c r="L2436" i="4"/>
  <c r="K2436" i="4"/>
  <c r="J2436" i="4"/>
  <c r="I2436" i="4"/>
  <c r="H2436" i="4"/>
  <c r="G2436" i="4"/>
  <c r="F2436" i="4"/>
  <c r="E2436" i="4"/>
  <c r="D2436" i="4"/>
  <c r="C2436" i="4"/>
  <c r="AI2435" i="4"/>
  <c r="AH2435" i="4"/>
  <c r="AG2435" i="4"/>
  <c r="AF2435" i="4"/>
  <c r="AE2435" i="4"/>
  <c r="AD2435" i="4"/>
  <c r="AC2435" i="4"/>
  <c r="AB2435" i="4"/>
  <c r="AA2435" i="4"/>
  <c r="Z2435" i="4"/>
  <c r="Y2435" i="4"/>
  <c r="X2435" i="4"/>
  <c r="W2435" i="4"/>
  <c r="V2435" i="4"/>
  <c r="U2435" i="4"/>
  <c r="T2435" i="4"/>
  <c r="S2435" i="4"/>
  <c r="R2435" i="4"/>
  <c r="Q2435" i="4"/>
  <c r="P2435" i="4"/>
  <c r="O2435" i="4"/>
  <c r="N2435" i="4"/>
  <c r="M2435" i="4"/>
  <c r="L2435" i="4"/>
  <c r="K2435" i="4"/>
  <c r="J2435" i="4"/>
  <c r="I2435" i="4"/>
  <c r="H2435" i="4"/>
  <c r="G2435" i="4"/>
  <c r="F2435" i="4"/>
  <c r="E2435" i="4"/>
  <c r="D2435" i="4"/>
  <c r="C2435" i="4"/>
  <c r="AI2434" i="4"/>
  <c r="AH2434" i="4"/>
  <c r="AG2434" i="4"/>
  <c r="AF2434" i="4"/>
  <c r="AE2434" i="4"/>
  <c r="AD2434" i="4"/>
  <c r="AC2434" i="4"/>
  <c r="AB2434" i="4"/>
  <c r="AA2434" i="4"/>
  <c r="Z2434" i="4"/>
  <c r="Y2434" i="4"/>
  <c r="X2434" i="4"/>
  <c r="W2434" i="4"/>
  <c r="V2434" i="4"/>
  <c r="U2434" i="4"/>
  <c r="T2434" i="4"/>
  <c r="S2434" i="4"/>
  <c r="R2434" i="4"/>
  <c r="Q2434" i="4"/>
  <c r="P2434" i="4"/>
  <c r="O2434" i="4"/>
  <c r="N2434" i="4"/>
  <c r="M2434" i="4"/>
  <c r="L2434" i="4"/>
  <c r="K2434" i="4"/>
  <c r="J2434" i="4"/>
  <c r="I2434" i="4"/>
  <c r="H2434" i="4"/>
  <c r="G2434" i="4"/>
  <c r="F2434" i="4"/>
  <c r="E2434" i="4"/>
  <c r="D2434" i="4"/>
  <c r="C2434" i="4"/>
  <c r="AI2433" i="4"/>
  <c r="AH2433" i="4"/>
  <c r="AG2433" i="4"/>
  <c r="AF2433" i="4"/>
  <c r="AE2433" i="4"/>
  <c r="AD2433" i="4"/>
  <c r="AC2433" i="4"/>
  <c r="AB2433" i="4"/>
  <c r="AA2433" i="4"/>
  <c r="Z2433" i="4"/>
  <c r="Y2433" i="4"/>
  <c r="X2433" i="4"/>
  <c r="W2433" i="4"/>
  <c r="V2433" i="4"/>
  <c r="U2433" i="4"/>
  <c r="T2433" i="4"/>
  <c r="S2433" i="4"/>
  <c r="R2433" i="4"/>
  <c r="Q2433" i="4"/>
  <c r="P2433" i="4"/>
  <c r="O2433" i="4"/>
  <c r="N2433" i="4"/>
  <c r="M2433" i="4"/>
  <c r="L2433" i="4"/>
  <c r="K2433" i="4"/>
  <c r="J2433" i="4"/>
  <c r="I2433" i="4"/>
  <c r="H2433" i="4"/>
  <c r="G2433" i="4"/>
  <c r="F2433" i="4"/>
  <c r="E2433" i="4"/>
  <c r="D2433" i="4"/>
  <c r="C2433" i="4"/>
  <c r="AI2432" i="4"/>
  <c r="AH2432" i="4"/>
  <c r="AG2432" i="4"/>
  <c r="AF2432" i="4"/>
  <c r="AE2432" i="4"/>
  <c r="AD2432" i="4"/>
  <c r="AC2432" i="4"/>
  <c r="AB2432" i="4"/>
  <c r="AA2432" i="4"/>
  <c r="Z2432" i="4"/>
  <c r="Y2432" i="4"/>
  <c r="X2432" i="4"/>
  <c r="W2432" i="4"/>
  <c r="V2432" i="4"/>
  <c r="U2432" i="4"/>
  <c r="T2432" i="4"/>
  <c r="S2432" i="4"/>
  <c r="R2432" i="4"/>
  <c r="Q2432" i="4"/>
  <c r="P2432" i="4"/>
  <c r="O2432" i="4"/>
  <c r="N2432" i="4"/>
  <c r="M2432" i="4"/>
  <c r="L2432" i="4"/>
  <c r="K2432" i="4"/>
  <c r="J2432" i="4"/>
  <c r="I2432" i="4"/>
  <c r="H2432" i="4"/>
  <c r="G2432" i="4"/>
  <c r="F2432" i="4"/>
  <c r="E2432" i="4"/>
  <c r="D2432" i="4"/>
  <c r="C2432" i="4"/>
  <c r="AI2431" i="4"/>
  <c r="AH2431" i="4"/>
  <c r="AG2431" i="4"/>
  <c r="AF2431" i="4"/>
  <c r="AE2431" i="4"/>
  <c r="AD2431" i="4"/>
  <c r="AC2431" i="4"/>
  <c r="AB2431" i="4"/>
  <c r="AA2431" i="4"/>
  <c r="Z2431" i="4"/>
  <c r="Y2431" i="4"/>
  <c r="X2431" i="4"/>
  <c r="W2431" i="4"/>
  <c r="V2431" i="4"/>
  <c r="U2431" i="4"/>
  <c r="T2431" i="4"/>
  <c r="S2431" i="4"/>
  <c r="R2431" i="4"/>
  <c r="Q2431" i="4"/>
  <c r="P2431" i="4"/>
  <c r="O2431" i="4"/>
  <c r="N2431" i="4"/>
  <c r="M2431" i="4"/>
  <c r="L2431" i="4"/>
  <c r="K2431" i="4"/>
  <c r="J2431" i="4"/>
  <c r="I2431" i="4"/>
  <c r="H2431" i="4"/>
  <c r="G2431" i="4"/>
  <c r="F2431" i="4"/>
  <c r="E2431" i="4"/>
  <c r="D2431" i="4"/>
  <c r="C2431" i="4"/>
  <c r="AI2430" i="4"/>
  <c r="AH2430" i="4"/>
  <c r="AG2430" i="4"/>
  <c r="AF2430" i="4"/>
  <c r="AE2430" i="4"/>
  <c r="AD2430" i="4"/>
  <c r="AC2430" i="4"/>
  <c r="AB2430" i="4"/>
  <c r="AA2430" i="4"/>
  <c r="Z2430" i="4"/>
  <c r="Y2430" i="4"/>
  <c r="X2430" i="4"/>
  <c r="W2430" i="4"/>
  <c r="V2430" i="4"/>
  <c r="U2430" i="4"/>
  <c r="T2430" i="4"/>
  <c r="S2430" i="4"/>
  <c r="R2430" i="4"/>
  <c r="Q2430" i="4"/>
  <c r="P2430" i="4"/>
  <c r="O2430" i="4"/>
  <c r="N2430" i="4"/>
  <c r="M2430" i="4"/>
  <c r="L2430" i="4"/>
  <c r="K2430" i="4"/>
  <c r="J2430" i="4"/>
  <c r="I2430" i="4"/>
  <c r="H2430" i="4"/>
  <c r="G2430" i="4"/>
  <c r="F2430" i="4"/>
  <c r="E2430" i="4"/>
  <c r="D2430" i="4"/>
  <c r="C2430" i="4"/>
  <c r="AI2429" i="4"/>
  <c r="AH2429" i="4"/>
  <c r="AG2429" i="4"/>
  <c r="AF2429" i="4"/>
  <c r="AE2429" i="4"/>
  <c r="AD2429" i="4"/>
  <c r="AC2429" i="4"/>
  <c r="AB2429" i="4"/>
  <c r="AA2429" i="4"/>
  <c r="Z2429" i="4"/>
  <c r="Y2429" i="4"/>
  <c r="X2429" i="4"/>
  <c r="W2429" i="4"/>
  <c r="V2429" i="4"/>
  <c r="U2429" i="4"/>
  <c r="T2429" i="4"/>
  <c r="S2429" i="4"/>
  <c r="R2429" i="4"/>
  <c r="Q2429" i="4"/>
  <c r="P2429" i="4"/>
  <c r="O2429" i="4"/>
  <c r="N2429" i="4"/>
  <c r="M2429" i="4"/>
  <c r="L2429" i="4"/>
  <c r="K2429" i="4"/>
  <c r="J2429" i="4"/>
  <c r="I2429" i="4"/>
  <c r="H2429" i="4"/>
  <c r="G2429" i="4"/>
  <c r="F2429" i="4"/>
  <c r="E2429" i="4"/>
  <c r="D2429" i="4"/>
  <c r="C2429" i="4"/>
  <c r="AI2428" i="4"/>
  <c r="AH2428" i="4"/>
  <c r="AG2428" i="4"/>
  <c r="AF2428" i="4"/>
  <c r="AE2428" i="4"/>
  <c r="AD2428" i="4"/>
  <c r="AC2428" i="4"/>
  <c r="AB2428" i="4"/>
  <c r="AA2428" i="4"/>
  <c r="Z2428" i="4"/>
  <c r="Y2428" i="4"/>
  <c r="X2428" i="4"/>
  <c r="W2428" i="4"/>
  <c r="V2428" i="4"/>
  <c r="U2428" i="4"/>
  <c r="T2428" i="4"/>
  <c r="S2428" i="4"/>
  <c r="R2428" i="4"/>
  <c r="Q2428" i="4"/>
  <c r="P2428" i="4"/>
  <c r="O2428" i="4"/>
  <c r="N2428" i="4"/>
  <c r="M2428" i="4"/>
  <c r="L2428" i="4"/>
  <c r="K2428" i="4"/>
  <c r="J2428" i="4"/>
  <c r="I2428" i="4"/>
  <c r="H2428" i="4"/>
  <c r="G2428" i="4"/>
  <c r="F2428" i="4"/>
  <c r="E2428" i="4"/>
  <c r="D2428" i="4"/>
  <c r="C2428" i="4"/>
  <c r="AI2427" i="4"/>
  <c r="AH2427" i="4"/>
  <c r="AG2427" i="4"/>
  <c r="AF2427" i="4"/>
  <c r="AE2427" i="4"/>
  <c r="AD2427" i="4"/>
  <c r="AC2427" i="4"/>
  <c r="AB2427" i="4"/>
  <c r="AA2427" i="4"/>
  <c r="Z2427" i="4"/>
  <c r="Y2427" i="4"/>
  <c r="X2427" i="4"/>
  <c r="W2427" i="4"/>
  <c r="V2427" i="4"/>
  <c r="U2427" i="4"/>
  <c r="T2427" i="4"/>
  <c r="S2427" i="4"/>
  <c r="R2427" i="4"/>
  <c r="Q2427" i="4"/>
  <c r="P2427" i="4"/>
  <c r="O2427" i="4"/>
  <c r="N2427" i="4"/>
  <c r="M2427" i="4"/>
  <c r="L2427" i="4"/>
  <c r="K2427" i="4"/>
  <c r="J2427" i="4"/>
  <c r="I2427" i="4"/>
  <c r="H2427" i="4"/>
  <c r="G2427" i="4"/>
  <c r="F2427" i="4"/>
  <c r="E2427" i="4"/>
  <c r="D2427" i="4"/>
  <c r="C2427" i="4"/>
  <c r="AI2426" i="4"/>
  <c r="AH2426" i="4"/>
  <c r="AG2426" i="4"/>
  <c r="AF2426" i="4"/>
  <c r="AE2426" i="4"/>
  <c r="AD2426" i="4"/>
  <c r="AC2426" i="4"/>
  <c r="AB2426" i="4"/>
  <c r="AA2426" i="4"/>
  <c r="Z2426" i="4"/>
  <c r="Y2426" i="4"/>
  <c r="X2426" i="4"/>
  <c r="W2426" i="4"/>
  <c r="V2426" i="4"/>
  <c r="U2426" i="4"/>
  <c r="T2426" i="4"/>
  <c r="S2426" i="4"/>
  <c r="R2426" i="4"/>
  <c r="Q2426" i="4"/>
  <c r="P2426" i="4"/>
  <c r="O2426" i="4"/>
  <c r="N2426" i="4"/>
  <c r="M2426" i="4"/>
  <c r="L2426" i="4"/>
  <c r="K2426" i="4"/>
  <c r="J2426" i="4"/>
  <c r="I2426" i="4"/>
  <c r="H2426" i="4"/>
  <c r="G2426" i="4"/>
  <c r="F2426" i="4"/>
  <c r="E2426" i="4"/>
  <c r="D2426" i="4"/>
  <c r="C2426" i="4"/>
  <c r="AI2425" i="4"/>
  <c r="AH2425" i="4"/>
  <c r="AG2425" i="4"/>
  <c r="AF2425" i="4"/>
  <c r="AE2425" i="4"/>
  <c r="AD2425" i="4"/>
  <c r="AC2425" i="4"/>
  <c r="AB2425" i="4"/>
  <c r="AA2425" i="4"/>
  <c r="Z2425" i="4"/>
  <c r="Y2425" i="4"/>
  <c r="X2425" i="4"/>
  <c r="W2425" i="4"/>
  <c r="V2425" i="4"/>
  <c r="U2425" i="4"/>
  <c r="T2425" i="4"/>
  <c r="S2425" i="4"/>
  <c r="R2425" i="4"/>
  <c r="Q2425" i="4"/>
  <c r="P2425" i="4"/>
  <c r="O2425" i="4"/>
  <c r="N2425" i="4"/>
  <c r="M2425" i="4"/>
  <c r="L2425" i="4"/>
  <c r="K2425" i="4"/>
  <c r="J2425" i="4"/>
  <c r="I2425" i="4"/>
  <c r="H2425" i="4"/>
  <c r="G2425" i="4"/>
  <c r="F2425" i="4"/>
  <c r="E2425" i="4"/>
  <c r="D2425" i="4"/>
  <c r="C2425" i="4"/>
  <c r="AI2424" i="4"/>
  <c r="AH2424" i="4"/>
  <c r="AG2424" i="4"/>
  <c r="AF2424" i="4"/>
  <c r="AE2424" i="4"/>
  <c r="AD2424" i="4"/>
  <c r="AC2424" i="4"/>
  <c r="AB2424" i="4"/>
  <c r="AA2424" i="4"/>
  <c r="Z2424" i="4"/>
  <c r="Y2424" i="4"/>
  <c r="X2424" i="4"/>
  <c r="W2424" i="4"/>
  <c r="V2424" i="4"/>
  <c r="U2424" i="4"/>
  <c r="T2424" i="4"/>
  <c r="S2424" i="4"/>
  <c r="R2424" i="4"/>
  <c r="Q2424" i="4"/>
  <c r="P2424" i="4"/>
  <c r="O2424" i="4"/>
  <c r="N2424" i="4"/>
  <c r="M2424" i="4"/>
  <c r="L2424" i="4"/>
  <c r="K2424" i="4"/>
  <c r="J2424" i="4"/>
  <c r="I2424" i="4"/>
  <c r="H2424" i="4"/>
  <c r="G2424" i="4"/>
  <c r="F2424" i="4"/>
  <c r="E2424" i="4"/>
  <c r="D2424" i="4"/>
  <c r="C2424" i="4"/>
  <c r="AI2423" i="4"/>
  <c r="AH2423" i="4"/>
  <c r="AG2423" i="4"/>
  <c r="AF2423" i="4"/>
  <c r="AE2423" i="4"/>
  <c r="AD2423" i="4"/>
  <c r="AC2423" i="4"/>
  <c r="AB2423" i="4"/>
  <c r="AA2423" i="4"/>
  <c r="Z2423" i="4"/>
  <c r="Y2423" i="4"/>
  <c r="X2423" i="4"/>
  <c r="W2423" i="4"/>
  <c r="V2423" i="4"/>
  <c r="U2423" i="4"/>
  <c r="T2423" i="4"/>
  <c r="S2423" i="4"/>
  <c r="R2423" i="4"/>
  <c r="Q2423" i="4"/>
  <c r="P2423" i="4"/>
  <c r="O2423" i="4"/>
  <c r="N2423" i="4"/>
  <c r="M2423" i="4"/>
  <c r="L2423" i="4"/>
  <c r="K2423" i="4"/>
  <c r="J2423" i="4"/>
  <c r="I2423" i="4"/>
  <c r="H2423" i="4"/>
  <c r="G2423" i="4"/>
  <c r="F2423" i="4"/>
  <c r="E2423" i="4"/>
  <c r="D2423" i="4"/>
  <c r="C2423" i="4"/>
  <c r="AI2422" i="4"/>
  <c r="AH2422" i="4"/>
  <c r="AG2422" i="4"/>
  <c r="AF2422" i="4"/>
  <c r="AE2422" i="4"/>
  <c r="AD2422" i="4"/>
  <c r="AC2422" i="4"/>
  <c r="AB2422" i="4"/>
  <c r="AA2422" i="4"/>
  <c r="Z2422" i="4"/>
  <c r="Y2422" i="4"/>
  <c r="X2422" i="4"/>
  <c r="W2422" i="4"/>
  <c r="V2422" i="4"/>
  <c r="U2422" i="4"/>
  <c r="T2422" i="4"/>
  <c r="S2422" i="4"/>
  <c r="R2422" i="4"/>
  <c r="Q2422" i="4"/>
  <c r="P2422" i="4"/>
  <c r="O2422" i="4"/>
  <c r="N2422" i="4"/>
  <c r="M2422" i="4"/>
  <c r="L2422" i="4"/>
  <c r="K2422" i="4"/>
  <c r="J2422" i="4"/>
  <c r="I2422" i="4"/>
  <c r="H2422" i="4"/>
  <c r="G2422" i="4"/>
  <c r="F2422" i="4"/>
  <c r="E2422" i="4"/>
  <c r="D2422" i="4"/>
  <c r="C2422" i="4"/>
  <c r="AI2421" i="4"/>
  <c r="AH2421" i="4"/>
  <c r="AG2421" i="4"/>
  <c r="AF2421" i="4"/>
  <c r="AE2421" i="4"/>
  <c r="AD2421" i="4"/>
  <c r="AC2421" i="4"/>
  <c r="AB2421" i="4"/>
  <c r="AA2421" i="4"/>
  <c r="Z2421" i="4"/>
  <c r="Y2421" i="4"/>
  <c r="X2421" i="4"/>
  <c r="W2421" i="4"/>
  <c r="V2421" i="4"/>
  <c r="U2421" i="4"/>
  <c r="T2421" i="4"/>
  <c r="S2421" i="4"/>
  <c r="R2421" i="4"/>
  <c r="Q2421" i="4"/>
  <c r="P2421" i="4"/>
  <c r="O2421" i="4"/>
  <c r="N2421" i="4"/>
  <c r="M2421" i="4"/>
  <c r="L2421" i="4"/>
  <c r="K2421" i="4"/>
  <c r="J2421" i="4"/>
  <c r="I2421" i="4"/>
  <c r="H2421" i="4"/>
  <c r="G2421" i="4"/>
  <c r="F2421" i="4"/>
  <c r="E2421" i="4"/>
  <c r="D2421" i="4"/>
  <c r="C2421" i="4"/>
  <c r="AI2420" i="4"/>
  <c r="AH2420" i="4"/>
  <c r="AG2420" i="4"/>
  <c r="AF2420" i="4"/>
  <c r="AE2420" i="4"/>
  <c r="AD2420" i="4"/>
  <c r="AC2420" i="4"/>
  <c r="AB2420" i="4"/>
  <c r="AA2420" i="4"/>
  <c r="Z2420" i="4"/>
  <c r="Y2420" i="4"/>
  <c r="X2420" i="4"/>
  <c r="W2420" i="4"/>
  <c r="V2420" i="4"/>
  <c r="U2420" i="4"/>
  <c r="T2420" i="4"/>
  <c r="S2420" i="4"/>
  <c r="R2420" i="4"/>
  <c r="Q2420" i="4"/>
  <c r="P2420" i="4"/>
  <c r="O2420" i="4"/>
  <c r="N2420" i="4"/>
  <c r="M2420" i="4"/>
  <c r="L2420" i="4"/>
  <c r="K2420" i="4"/>
  <c r="J2420" i="4"/>
  <c r="I2420" i="4"/>
  <c r="H2420" i="4"/>
  <c r="G2420" i="4"/>
  <c r="F2420" i="4"/>
  <c r="E2420" i="4"/>
  <c r="D2420" i="4"/>
  <c r="C2420" i="4"/>
  <c r="AI2419" i="4"/>
  <c r="AH2419" i="4"/>
  <c r="AG2419" i="4"/>
  <c r="AF2419" i="4"/>
  <c r="AE2419" i="4"/>
  <c r="AD2419" i="4"/>
  <c r="AC2419" i="4"/>
  <c r="AB2419" i="4"/>
  <c r="AA2419" i="4"/>
  <c r="Z2419" i="4"/>
  <c r="Y2419" i="4"/>
  <c r="X2419" i="4"/>
  <c r="W2419" i="4"/>
  <c r="V2419" i="4"/>
  <c r="U2419" i="4"/>
  <c r="T2419" i="4"/>
  <c r="S2419" i="4"/>
  <c r="R2419" i="4"/>
  <c r="Q2419" i="4"/>
  <c r="P2419" i="4"/>
  <c r="O2419" i="4"/>
  <c r="N2419" i="4"/>
  <c r="M2419" i="4"/>
  <c r="L2419" i="4"/>
  <c r="K2419" i="4"/>
  <c r="J2419" i="4"/>
  <c r="I2419" i="4"/>
  <c r="H2419" i="4"/>
  <c r="G2419" i="4"/>
  <c r="F2419" i="4"/>
  <c r="E2419" i="4"/>
  <c r="D2419" i="4"/>
  <c r="C2419" i="4"/>
  <c r="AI2418" i="4"/>
  <c r="AH2418" i="4"/>
  <c r="AG2418" i="4"/>
  <c r="AF2418" i="4"/>
  <c r="AE2418" i="4"/>
  <c r="AD2418" i="4"/>
  <c r="AC2418" i="4"/>
  <c r="AB2418" i="4"/>
  <c r="AA2418" i="4"/>
  <c r="Z2418" i="4"/>
  <c r="Y2418" i="4"/>
  <c r="X2418" i="4"/>
  <c r="W2418" i="4"/>
  <c r="V2418" i="4"/>
  <c r="U2418" i="4"/>
  <c r="T2418" i="4"/>
  <c r="S2418" i="4"/>
  <c r="R2418" i="4"/>
  <c r="Q2418" i="4"/>
  <c r="P2418" i="4"/>
  <c r="O2418" i="4"/>
  <c r="N2418" i="4"/>
  <c r="M2418" i="4"/>
  <c r="L2418" i="4"/>
  <c r="K2418" i="4"/>
  <c r="J2418" i="4"/>
  <c r="I2418" i="4"/>
  <c r="H2418" i="4"/>
  <c r="G2418" i="4"/>
  <c r="F2418" i="4"/>
  <c r="E2418" i="4"/>
  <c r="D2418" i="4"/>
  <c r="C2418" i="4"/>
  <c r="AI2417" i="4"/>
  <c r="AH2417" i="4"/>
  <c r="AG2417" i="4"/>
  <c r="AF2417" i="4"/>
  <c r="AE2417" i="4"/>
  <c r="AD2417" i="4"/>
  <c r="AC2417" i="4"/>
  <c r="AB2417" i="4"/>
  <c r="AA2417" i="4"/>
  <c r="Z2417" i="4"/>
  <c r="Y2417" i="4"/>
  <c r="X2417" i="4"/>
  <c r="W2417" i="4"/>
  <c r="V2417" i="4"/>
  <c r="U2417" i="4"/>
  <c r="T2417" i="4"/>
  <c r="S2417" i="4"/>
  <c r="R2417" i="4"/>
  <c r="Q2417" i="4"/>
  <c r="P2417" i="4"/>
  <c r="O2417" i="4"/>
  <c r="N2417" i="4"/>
  <c r="M2417" i="4"/>
  <c r="L2417" i="4"/>
  <c r="K2417" i="4"/>
  <c r="J2417" i="4"/>
  <c r="I2417" i="4"/>
  <c r="H2417" i="4"/>
  <c r="G2417" i="4"/>
  <c r="F2417" i="4"/>
  <c r="E2417" i="4"/>
  <c r="D2417" i="4"/>
  <c r="C2417" i="4"/>
  <c r="AI2416" i="4"/>
  <c r="AH2416" i="4"/>
  <c r="AG2416" i="4"/>
  <c r="AF2416" i="4"/>
  <c r="AE2416" i="4"/>
  <c r="AD2416" i="4"/>
  <c r="AC2416" i="4"/>
  <c r="AB2416" i="4"/>
  <c r="AA2416" i="4"/>
  <c r="Z2416" i="4"/>
  <c r="Y2416" i="4"/>
  <c r="X2416" i="4"/>
  <c r="W2416" i="4"/>
  <c r="V2416" i="4"/>
  <c r="U2416" i="4"/>
  <c r="T2416" i="4"/>
  <c r="S2416" i="4"/>
  <c r="R2416" i="4"/>
  <c r="Q2416" i="4"/>
  <c r="P2416" i="4"/>
  <c r="O2416" i="4"/>
  <c r="N2416" i="4"/>
  <c r="M2416" i="4"/>
  <c r="L2416" i="4"/>
  <c r="K2416" i="4"/>
  <c r="J2416" i="4"/>
  <c r="I2416" i="4"/>
  <c r="H2416" i="4"/>
  <c r="G2416" i="4"/>
  <c r="F2416" i="4"/>
  <c r="E2416" i="4"/>
  <c r="D2416" i="4"/>
  <c r="C2416" i="4"/>
  <c r="AI2415" i="4"/>
  <c r="AH2415" i="4"/>
  <c r="AG2415" i="4"/>
  <c r="AF2415" i="4"/>
  <c r="AE2415" i="4"/>
  <c r="AD2415" i="4"/>
  <c r="AC2415" i="4"/>
  <c r="AB2415" i="4"/>
  <c r="AA2415" i="4"/>
  <c r="Z2415" i="4"/>
  <c r="Y2415" i="4"/>
  <c r="X2415" i="4"/>
  <c r="W2415" i="4"/>
  <c r="V2415" i="4"/>
  <c r="U2415" i="4"/>
  <c r="T2415" i="4"/>
  <c r="S2415" i="4"/>
  <c r="R2415" i="4"/>
  <c r="Q2415" i="4"/>
  <c r="P2415" i="4"/>
  <c r="O2415" i="4"/>
  <c r="N2415" i="4"/>
  <c r="M2415" i="4"/>
  <c r="L2415" i="4"/>
  <c r="K2415" i="4"/>
  <c r="J2415" i="4"/>
  <c r="I2415" i="4"/>
  <c r="H2415" i="4"/>
  <c r="G2415" i="4"/>
  <c r="F2415" i="4"/>
  <c r="E2415" i="4"/>
  <c r="D2415" i="4"/>
  <c r="C2415" i="4"/>
  <c r="AI2414" i="4"/>
  <c r="AH2414" i="4"/>
  <c r="AG2414" i="4"/>
  <c r="AF2414" i="4"/>
  <c r="AE2414" i="4"/>
  <c r="AD2414" i="4"/>
  <c r="AC2414" i="4"/>
  <c r="AB2414" i="4"/>
  <c r="AA2414" i="4"/>
  <c r="Z2414" i="4"/>
  <c r="Y2414" i="4"/>
  <c r="X2414" i="4"/>
  <c r="W2414" i="4"/>
  <c r="V2414" i="4"/>
  <c r="U2414" i="4"/>
  <c r="T2414" i="4"/>
  <c r="S2414" i="4"/>
  <c r="R2414" i="4"/>
  <c r="Q2414" i="4"/>
  <c r="P2414" i="4"/>
  <c r="O2414" i="4"/>
  <c r="N2414" i="4"/>
  <c r="M2414" i="4"/>
  <c r="L2414" i="4"/>
  <c r="K2414" i="4"/>
  <c r="J2414" i="4"/>
  <c r="I2414" i="4"/>
  <c r="H2414" i="4"/>
  <c r="G2414" i="4"/>
  <c r="F2414" i="4"/>
  <c r="E2414" i="4"/>
  <c r="D2414" i="4"/>
  <c r="C2414" i="4"/>
  <c r="AI2413" i="4"/>
  <c r="AH2413" i="4"/>
  <c r="AG2413" i="4"/>
  <c r="AF2413" i="4"/>
  <c r="AE2413" i="4"/>
  <c r="AD2413" i="4"/>
  <c r="AC2413" i="4"/>
  <c r="AB2413" i="4"/>
  <c r="AA2413" i="4"/>
  <c r="Z2413" i="4"/>
  <c r="Y2413" i="4"/>
  <c r="X2413" i="4"/>
  <c r="W2413" i="4"/>
  <c r="V2413" i="4"/>
  <c r="U2413" i="4"/>
  <c r="T2413" i="4"/>
  <c r="S2413" i="4"/>
  <c r="R2413" i="4"/>
  <c r="Q2413" i="4"/>
  <c r="P2413" i="4"/>
  <c r="O2413" i="4"/>
  <c r="N2413" i="4"/>
  <c r="M2413" i="4"/>
  <c r="L2413" i="4"/>
  <c r="K2413" i="4"/>
  <c r="J2413" i="4"/>
  <c r="I2413" i="4"/>
  <c r="H2413" i="4"/>
  <c r="G2413" i="4"/>
  <c r="F2413" i="4"/>
  <c r="E2413" i="4"/>
  <c r="D2413" i="4"/>
  <c r="C2413" i="4"/>
  <c r="AI2412" i="4"/>
  <c r="AH2412" i="4"/>
  <c r="AG2412" i="4"/>
  <c r="AF2412" i="4"/>
  <c r="AE2412" i="4"/>
  <c r="AD2412" i="4"/>
  <c r="AC2412" i="4"/>
  <c r="AB2412" i="4"/>
  <c r="AA2412" i="4"/>
  <c r="Z2412" i="4"/>
  <c r="Y2412" i="4"/>
  <c r="X2412" i="4"/>
  <c r="W2412" i="4"/>
  <c r="V2412" i="4"/>
  <c r="U2412" i="4"/>
  <c r="T2412" i="4"/>
  <c r="S2412" i="4"/>
  <c r="R2412" i="4"/>
  <c r="Q2412" i="4"/>
  <c r="P2412" i="4"/>
  <c r="O2412" i="4"/>
  <c r="N2412" i="4"/>
  <c r="M2412" i="4"/>
  <c r="L2412" i="4"/>
  <c r="K2412" i="4"/>
  <c r="J2412" i="4"/>
  <c r="I2412" i="4"/>
  <c r="H2412" i="4"/>
  <c r="G2412" i="4"/>
  <c r="F2412" i="4"/>
  <c r="E2412" i="4"/>
  <c r="D2412" i="4"/>
  <c r="C2412" i="4"/>
  <c r="AI2411" i="4"/>
  <c r="AH2411" i="4"/>
  <c r="AG2411" i="4"/>
  <c r="AF2411" i="4"/>
  <c r="AE2411" i="4"/>
  <c r="AD2411" i="4"/>
  <c r="AC2411" i="4"/>
  <c r="AB2411" i="4"/>
  <c r="AA2411" i="4"/>
  <c r="Z2411" i="4"/>
  <c r="Y2411" i="4"/>
  <c r="X2411" i="4"/>
  <c r="W2411" i="4"/>
  <c r="V2411" i="4"/>
  <c r="U2411" i="4"/>
  <c r="T2411" i="4"/>
  <c r="S2411" i="4"/>
  <c r="R2411" i="4"/>
  <c r="Q2411" i="4"/>
  <c r="P2411" i="4"/>
  <c r="O2411" i="4"/>
  <c r="N2411" i="4"/>
  <c r="M2411" i="4"/>
  <c r="L2411" i="4"/>
  <c r="K2411" i="4"/>
  <c r="J2411" i="4"/>
  <c r="I2411" i="4"/>
  <c r="H2411" i="4"/>
  <c r="G2411" i="4"/>
  <c r="F2411" i="4"/>
  <c r="E2411" i="4"/>
  <c r="D2411" i="4"/>
  <c r="C2411" i="4"/>
  <c r="AI2410" i="4"/>
  <c r="AH2410" i="4"/>
  <c r="AG2410" i="4"/>
  <c r="AF2410" i="4"/>
  <c r="AE2410" i="4"/>
  <c r="AD2410" i="4"/>
  <c r="AC2410" i="4"/>
  <c r="AB2410" i="4"/>
  <c r="AA2410" i="4"/>
  <c r="Z2410" i="4"/>
  <c r="Y2410" i="4"/>
  <c r="X2410" i="4"/>
  <c r="W2410" i="4"/>
  <c r="V2410" i="4"/>
  <c r="U2410" i="4"/>
  <c r="T2410" i="4"/>
  <c r="S2410" i="4"/>
  <c r="R2410" i="4"/>
  <c r="Q2410" i="4"/>
  <c r="P2410" i="4"/>
  <c r="O2410" i="4"/>
  <c r="N2410" i="4"/>
  <c r="M2410" i="4"/>
  <c r="L2410" i="4"/>
  <c r="K2410" i="4"/>
  <c r="J2410" i="4"/>
  <c r="I2410" i="4"/>
  <c r="H2410" i="4"/>
  <c r="G2410" i="4"/>
  <c r="F2410" i="4"/>
  <c r="E2410" i="4"/>
  <c r="D2410" i="4"/>
  <c r="C2410" i="4"/>
  <c r="AI2409" i="4"/>
  <c r="AH2409" i="4"/>
  <c r="AG2409" i="4"/>
  <c r="AF2409" i="4"/>
  <c r="AE2409" i="4"/>
  <c r="AD2409" i="4"/>
  <c r="AC2409" i="4"/>
  <c r="AB2409" i="4"/>
  <c r="AA2409" i="4"/>
  <c r="Z2409" i="4"/>
  <c r="Y2409" i="4"/>
  <c r="X2409" i="4"/>
  <c r="W2409" i="4"/>
  <c r="V2409" i="4"/>
  <c r="U2409" i="4"/>
  <c r="T2409" i="4"/>
  <c r="S2409" i="4"/>
  <c r="R2409" i="4"/>
  <c r="Q2409" i="4"/>
  <c r="P2409" i="4"/>
  <c r="O2409" i="4"/>
  <c r="N2409" i="4"/>
  <c r="M2409" i="4"/>
  <c r="L2409" i="4"/>
  <c r="K2409" i="4"/>
  <c r="J2409" i="4"/>
  <c r="I2409" i="4"/>
  <c r="H2409" i="4"/>
  <c r="G2409" i="4"/>
  <c r="F2409" i="4"/>
  <c r="E2409" i="4"/>
  <c r="D2409" i="4"/>
  <c r="C2409" i="4"/>
  <c r="AI2408" i="4"/>
  <c r="AH2408" i="4"/>
  <c r="AG2408" i="4"/>
  <c r="AF2408" i="4"/>
  <c r="AE2408" i="4"/>
  <c r="AD2408" i="4"/>
  <c r="AC2408" i="4"/>
  <c r="AB2408" i="4"/>
  <c r="AA2408" i="4"/>
  <c r="Z2408" i="4"/>
  <c r="Y2408" i="4"/>
  <c r="X2408" i="4"/>
  <c r="W2408" i="4"/>
  <c r="V2408" i="4"/>
  <c r="U2408" i="4"/>
  <c r="T2408" i="4"/>
  <c r="S2408" i="4"/>
  <c r="R2408" i="4"/>
  <c r="Q2408" i="4"/>
  <c r="P2408" i="4"/>
  <c r="O2408" i="4"/>
  <c r="N2408" i="4"/>
  <c r="M2408" i="4"/>
  <c r="L2408" i="4"/>
  <c r="K2408" i="4"/>
  <c r="J2408" i="4"/>
  <c r="I2408" i="4"/>
  <c r="H2408" i="4"/>
  <c r="G2408" i="4"/>
  <c r="F2408" i="4"/>
  <c r="E2408" i="4"/>
  <c r="D2408" i="4"/>
  <c r="C2408" i="4"/>
  <c r="AI2407" i="4"/>
  <c r="AH2407" i="4"/>
  <c r="AG2407" i="4"/>
  <c r="AF2407" i="4"/>
  <c r="AE2407" i="4"/>
  <c r="AD2407" i="4"/>
  <c r="AC2407" i="4"/>
  <c r="AB2407" i="4"/>
  <c r="AA2407" i="4"/>
  <c r="Z2407" i="4"/>
  <c r="Y2407" i="4"/>
  <c r="X2407" i="4"/>
  <c r="W2407" i="4"/>
  <c r="V2407" i="4"/>
  <c r="U2407" i="4"/>
  <c r="T2407" i="4"/>
  <c r="S2407" i="4"/>
  <c r="R2407" i="4"/>
  <c r="Q2407" i="4"/>
  <c r="P2407" i="4"/>
  <c r="O2407" i="4"/>
  <c r="N2407" i="4"/>
  <c r="M2407" i="4"/>
  <c r="L2407" i="4"/>
  <c r="K2407" i="4"/>
  <c r="J2407" i="4"/>
  <c r="I2407" i="4"/>
  <c r="H2407" i="4"/>
  <c r="G2407" i="4"/>
  <c r="F2407" i="4"/>
  <c r="E2407" i="4"/>
  <c r="D2407" i="4"/>
  <c r="C2407" i="4"/>
  <c r="AI2406" i="4"/>
  <c r="AH2406" i="4"/>
  <c r="AG2406" i="4"/>
  <c r="AF2406" i="4"/>
  <c r="AE2406" i="4"/>
  <c r="AD2406" i="4"/>
  <c r="AC2406" i="4"/>
  <c r="AB2406" i="4"/>
  <c r="AA2406" i="4"/>
  <c r="Z2406" i="4"/>
  <c r="Y2406" i="4"/>
  <c r="X2406" i="4"/>
  <c r="W2406" i="4"/>
  <c r="V2406" i="4"/>
  <c r="U2406" i="4"/>
  <c r="T2406" i="4"/>
  <c r="S2406" i="4"/>
  <c r="R2406" i="4"/>
  <c r="Q2406" i="4"/>
  <c r="P2406" i="4"/>
  <c r="O2406" i="4"/>
  <c r="N2406" i="4"/>
  <c r="M2406" i="4"/>
  <c r="L2406" i="4"/>
  <c r="K2406" i="4"/>
  <c r="J2406" i="4"/>
  <c r="I2406" i="4"/>
  <c r="H2406" i="4"/>
  <c r="G2406" i="4"/>
  <c r="F2406" i="4"/>
  <c r="E2406" i="4"/>
  <c r="D2406" i="4"/>
  <c r="C2406" i="4"/>
  <c r="AI2405" i="4"/>
  <c r="AH2405" i="4"/>
  <c r="AG2405" i="4"/>
  <c r="AF2405" i="4"/>
  <c r="AE2405" i="4"/>
  <c r="AD2405" i="4"/>
  <c r="AC2405" i="4"/>
  <c r="AB2405" i="4"/>
  <c r="AA2405" i="4"/>
  <c r="Z2405" i="4"/>
  <c r="Y2405" i="4"/>
  <c r="X2405" i="4"/>
  <c r="W2405" i="4"/>
  <c r="V2405" i="4"/>
  <c r="U2405" i="4"/>
  <c r="T2405" i="4"/>
  <c r="S2405" i="4"/>
  <c r="R2405" i="4"/>
  <c r="Q2405" i="4"/>
  <c r="P2405" i="4"/>
  <c r="O2405" i="4"/>
  <c r="N2405" i="4"/>
  <c r="M2405" i="4"/>
  <c r="L2405" i="4"/>
  <c r="K2405" i="4"/>
  <c r="J2405" i="4"/>
  <c r="I2405" i="4"/>
  <c r="H2405" i="4"/>
  <c r="G2405" i="4"/>
  <c r="F2405" i="4"/>
  <c r="E2405" i="4"/>
  <c r="D2405" i="4"/>
  <c r="C2405" i="4"/>
  <c r="AI2404" i="4"/>
  <c r="AH2404" i="4"/>
  <c r="AG2404" i="4"/>
  <c r="AF2404" i="4"/>
  <c r="AE2404" i="4"/>
  <c r="AD2404" i="4"/>
  <c r="AC2404" i="4"/>
  <c r="AB2404" i="4"/>
  <c r="AA2404" i="4"/>
  <c r="Z2404" i="4"/>
  <c r="Y2404" i="4"/>
  <c r="X2404" i="4"/>
  <c r="W2404" i="4"/>
  <c r="V2404" i="4"/>
  <c r="U2404" i="4"/>
  <c r="T2404" i="4"/>
  <c r="S2404" i="4"/>
  <c r="R2404" i="4"/>
  <c r="Q2404" i="4"/>
  <c r="P2404" i="4"/>
  <c r="O2404" i="4"/>
  <c r="N2404" i="4"/>
  <c r="M2404" i="4"/>
  <c r="L2404" i="4"/>
  <c r="K2404" i="4"/>
  <c r="J2404" i="4"/>
  <c r="I2404" i="4"/>
  <c r="H2404" i="4"/>
  <c r="G2404" i="4"/>
  <c r="F2404" i="4"/>
  <c r="E2404" i="4"/>
  <c r="D2404" i="4"/>
  <c r="C2404" i="4"/>
  <c r="AI2403" i="4"/>
  <c r="AH2403" i="4"/>
  <c r="AG2403" i="4"/>
  <c r="AF2403" i="4"/>
  <c r="AE2403" i="4"/>
  <c r="AD2403" i="4"/>
  <c r="AC2403" i="4"/>
  <c r="AB2403" i="4"/>
  <c r="AA2403" i="4"/>
  <c r="Z2403" i="4"/>
  <c r="Y2403" i="4"/>
  <c r="X2403" i="4"/>
  <c r="W2403" i="4"/>
  <c r="V2403" i="4"/>
  <c r="U2403" i="4"/>
  <c r="T2403" i="4"/>
  <c r="S2403" i="4"/>
  <c r="R2403" i="4"/>
  <c r="Q2403" i="4"/>
  <c r="P2403" i="4"/>
  <c r="O2403" i="4"/>
  <c r="N2403" i="4"/>
  <c r="M2403" i="4"/>
  <c r="L2403" i="4"/>
  <c r="K2403" i="4"/>
  <c r="J2403" i="4"/>
  <c r="I2403" i="4"/>
  <c r="H2403" i="4"/>
  <c r="G2403" i="4"/>
  <c r="F2403" i="4"/>
  <c r="E2403" i="4"/>
  <c r="D2403" i="4"/>
  <c r="C2403" i="4"/>
  <c r="AI2402" i="4"/>
  <c r="AH2402" i="4"/>
  <c r="AG2402" i="4"/>
  <c r="AF2402" i="4"/>
  <c r="AE2402" i="4"/>
  <c r="AD2402" i="4"/>
  <c r="AC2402" i="4"/>
  <c r="AB2402" i="4"/>
  <c r="AA2402" i="4"/>
  <c r="Z2402" i="4"/>
  <c r="Y2402" i="4"/>
  <c r="X2402" i="4"/>
  <c r="W2402" i="4"/>
  <c r="V2402" i="4"/>
  <c r="U2402" i="4"/>
  <c r="T2402" i="4"/>
  <c r="S2402" i="4"/>
  <c r="R2402" i="4"/>
  <c r="Q2402" i="4"/>
  <c r="P2402" i="4"/>
  <c r="O2402" i="4"/>
  <c r="N2402" i="4"/>
  <c r="M2402" i="4"/>
  <c r="L2402" i="4"/>
  <c r="K2402" i="4"/>
  <c r="J2402" i="4"/>
  <c r="I2402" i="4"/>
  <c r="H2402" i="4"/>
  <c r="G2402" i="4"/>
  <c r="F2402" i="4"/>
  <c r="E2402" i="4"/>
  <c r="D2402" i="4"/>
  <c r="C2402" i="4"/>
  <c r="AI2401" i="4"/>
  <c r="AH2401" i="4"/>
  <c r="AG2401" i="4"/>
  <c r="AF2401" i="4"/>
  <c r="AE2401" i="4"/>
  <c r="AD2401" i="4"/>
  <c r="AC2401" i="4"/>
  <c r="AB2401" i="4"/>
  <c r="AA2401" i="4"/>
  <c r="Z2401" i="4"/>
  <c r="Y2401" i="4"/>
  <c r="X2401" i="4"/>
  <c r="W2401" i="4"/>
  <c r="V2401" i="4"/>
  <c r="U2401" i="4"/>
  <c r="T2401" i="4"/>
  <c r="S2401" i="4"/>
  <c r="R2401" i="4"/>
  <c r="Q2401" i="4"/>
  <c r="P2401" i="4"/>
  <c r="O2401" i="4"/>
  <c r="N2401" i="4"/>
  <c r="M2401" i="4"/>
  <c r="L2401" i="4"/>
  <c r="K2401" i="4"/>
  <c r="J2401" i="4"/>
  <c r="I2401" i="4"/>
  <c r="H2401" i="4"/>
  <c r="G2401" i="4"/>
  <c r="F2401" i="4"/>
  <c r="E2401" i="4"/>
  <c r="D2401" i="4"/>
  <c r="C2401" i="4"/>
  <c r="AI2400" i="4"/>
  <c r="AH2400" i="4"/>
  <c r="AG2400" i="4"/>
  <c r="AF2400" i="4"/>
  <c r="AE2400" i="4"/>
  <c r="AD2400" i="4"/>
  <c r="AC2400" i="4"/>
  <c r="AB2400" i="4"/>
  <c r="AA2400" i="4"/>
  <c r="Z2400" i="4"/>
  <c r="Y2400" i="4"/>
  <c r="X2400" i="4"/>
  <c r="W2400" i="4"/>
  <c r="V2400" i="4"/>
  <c r="U2400" i="4"/>
  <c r="T2400" i="4"/>
  <c r="S2400" i="4"/>
  <c r="R2400" i="4"/>
  <c r="Q2400" i="4"/>
  <c r="P2400" i="4"/>
  <c r="O2400" i="4"/>
  <c r="N2400" i="4"/>
  <c r="M2400" i="4"/>
  <c r="L2400" i="4"/>
  <c r="K2400" i="4"/>
  <c r="J2400" i="4"/>
  <c r="I2400" i="4"/>
  <c r="H2400" i="4"/>
  <c r="G2400" i="4"/>
  <c r="F2400" i="4"/>
  <c r="E2400" i="4"/>
  <c r="D2400" i="4"/>
  <c r="C2400" i="4"/>
  <c r="AI2399" i="4"/>
  <c r="AH2399" i="4"/>
  <c r="AG2399" i="4"/>
  <c r="AF2399" i="4"/>
  <c r="AE2399" i="4"/>
  <c r="AD2399" i="4"/>
  <c r="AC2399" i="4"/>
  <c r="AB2399" i="4"/>
  <c r="AA2399" i="4"/>
  <c r="Z2399" i="4"/>
  <c r="Y2399" i="4"/>
  <c r="X2399" i="4"/>
  <c r="W2399" i="4"/>
  <c r="V2399" i="4"/>
  <c r="U2399" i="4"/>
  <c r="T2399" i="4"/>
  <c r="S2399" i="4"/>
  <c r="R2399" i="4"/>
  <c r="Q2399" i="4"/>
  <c r="P2399" i="4"/>
  <c r="O2399" i="4"/>
  <c r="N2399" i="4"/>
  <c r="M2399" i="4"/>
  <c r="L2399" i="4"/>
  <c r="K2399" i="4"/>
  <c r="J2399" i="4"/>
  <c r="I2399" i="4"/>
  <c r="H2399" i="4"/>
  <c r="G2399" i="4"/>
  <c r="F2399" i="4"/>
  <c r="E2399" i="4"/>
  <c r="D2399" i="4"/>
  <c r="C2399" i="4"/>
  <c r="AI2398" i="4"/>
  <c r="AH2398" i="4"/>
  <c r="AG2398" i="4"/>
  <c r="AF2398" i="4"/>
  <c r="AE2398" i="4"/>
  <c r="AD2398" i="4"/>
  <c r="AC2398" i="4"/>
  <c r="AB2398" i="4"/>
  <c r="AA2398" i="4"/>
  <c r="Z2398" i="4"/>
  <c r="Y2398" i="4"/>
  <c r="X2398" i="4"/>
  <c r="W2398" i="4"/>
  <c r="V2398" i="4"/>
  <c r="U2398" i="4"/>
  <c r="T2398" i="4"/>
  <c r="S2398" i="4"/>
  <c r="R2398" i="4"/>
  <c r="Q2398" i="4"/>
  <c r="P2398" i="4"/>
  <c r="O2398" i="4"/>
  <c r="N2398" i="4"/>
  <c r="M2398" i="4"/>
  <c r="L2398" i="4"/>
  <c r="K2398" i="4"/>
  <c r="J2398" i="4"/>
  <c r="I2398" i="4"/>
  <c r="H2398" i="4"/>
  <c r="G2398" i="4"/>
  <c r="F2398" i="4"/>
  <c r="E2398" i="4"/>
  <c r="D2398" i="4"/>
  <c r="C2398" i="4"/>
  <c r="AI2397" i="4"/>
  <c r="AH2397" i="4"/>
  <c r="AG2397" i="4"/>
  <c r="AF2397" i="4"/>
  <c r="AE2397" i="4"/>
  <c r="AD2397" i="4"/>
  <c r="AC2397" i="4"/>
  <c r="AB2397" i="4"/>
  <c r="AA2397" i="4"/>
  <c r="Z2397" i="4"/>
  <c r="Y2397" i="4"/>
  <c r="X2397" i="4"/>
  <c r="W2397" i="4"/>
  <c r="V2397" i="4"/>
  <c r="U2397" i="4"/>
  <c r="T2397" i="4"/>
  <c r="S2397" i="4"/>
  <c r="R2397" i="4"/>
  <c r="Q2397" i="4"/>
  <c r="P2397" i="4"/>
  <c r="O2397" i="4"/>
  <c r="N2397" i="4"/>
  <c r="M2397" i="4"/>
  <c r="L2397" i="4"/>
  <c r="K2397" i="4"/>
  <c r="J2397" i="4"/>
  <c r="I2397" i="4"/>
  <c r="H2397" i="4"/>
  <c r="G2397" i="4"/>
  <c r="F2397" i="4"/>
  <c r="E2397" i="4"/>
  <c r="D2397" i="4"/>
  <c r="C2397" i="4"/>
  <c r="AI2396" i="4"/>
  <c r="AH2396" i="4"/>
  <c r="AG2396" i="4"/>
  <c r="AF2396" i="4"/>
  <c r="AE2396" i="4"/>
  <c r="AD2396" i="4"/>
  <c r="AC2396" i="4"/>
  <c r="AB2396" i="4"/>
  <c r="AA2396" i="4"/>
  <c r="Z2396" i="4"/>
  <c r="Y2396" i="4"/>
  <c r="X2396" i="4"/>
  <c r="W2396" i="4"/>
  <c r="V2396" i="4"/>
  <c r="U2396" i="4"/>
  <c r="T2396" i="4"/>
  <c r="S2396" i="4"/>
  <c r="R2396" i="4"/>
  <c r="Q2396" i="4"/>
  <c r="P2396" i="4"/>
  <c r="O2396" i="4"/>
  <c r="N2396" i="4"/>
  <c r="M2396" i="4"/>
  <c r="L2396" i="4"/>
  <c r="K2396" i="4"/>
  <c r="J2396" i="4"/>
  <c r="I2396" i="4"/>
  <c r="H2396" i="4"/>
  <c r="G2396" i="4"/>
  <c r="F2396" i="4"/>
  <c r="E2396" i="4"/>
  <c r="D2396" i="4"/>
  <c r="C2396" i="4"/>
  <c r="AI2395" i="4"/>
  <c r="AH2395" i="4"/>
  <c r="AG2395" i="4"/>
  <c r="AF2395" i="4"/>
  <c r="AE2395" i="4"/>
  <c r="AD2395" i="4"/>
  <c r="AC2395" i="4"/>
  <c r="AB2395" i="4"/>
  <c r="AA2395" i="4"/>
  <c r="Z2395" i="4"/>
  <c r="Y2395" i="4"/>
  <c r="X2395" i="4"/>
  <c r="W2395" i="4"/>
  <c r="V2395" i="4"/>
  <c r="U2395" i="4"/>
  <c r="T2395" i="4"/>
  <c r="S2395" i="4"/>
  <c r="R2395" i="4"/>
  <c r="Q2395" i="4"/>
  <c r="P2395" i="4"/>
  <c r="O2395" i="4"/>
  <c r="N2395" i="4"/>
  <c r="M2395" i="4"/>
  <c r="L2395" i="4"/>
  <c r="K2395" i="4"/>
  <c r="J2395" i="4"/>
  <c r="I2395" i="4"/>
  <c r="H2395" i="4"/>
  <c r="G2395" i="4"/>
  <c r="F2395" i="4"/>
  <c r="E2395" i="4"/>
  <c r="D2395" i="4"/>
  <c r="C2395" i="4"/>
  <c r="AI2394" i="4"/>
  <c r="AH2394" i="4"/>
  <c r="AG2394" i="4"/>
  <c r="AF2394" i="4"/>
  <c r="AE2394" i="4"/>
  <c r="AD2394" i="4"/>
  <c r="AC2394" i="4"/>
  <c r="AB2394" i="4"/>
  <c r="AA2394" i="4"/>
  <c r="Z2394" i="4"/>
  <c r="Y2394" i="4"/>
  <c r="X2394" i="4"/>
  <c r="W2394" i="4"/>
  <c r="V2394" i="4"/>
  <c r="U2394" i="4"/>
  <c r="T2394" i="4"/>
  <c r="S2394" i="4"/>
  <c r="R2394" i="4"/>
  <c r="Q2394" i="4"/>
  <c r="P2394" i="4"/>
  <c r="O2394" i="4"/>
  <c r="N2394" i="4"/>
  <c r="M2394" i="4"/>
  <c r="L2394" i="4"/>
  <c r="K2394" i="4"/>
  <c r="J2394" i="4"/>
  <c r="I2394" i="4"/>
  <c r="H2394" i="4"/>
  <c r="G2394" i="4"/>
  <c r="F2394" i="4"/>
  <c r="E2394" i="4"/>
  <c r="D2394" i="4"/>
  <c r="C2394" i="4"/>
  <c r="AI2393" i="4"/>
  <c r="AH2393" i="4"/>
  <c r="AG2393" i="4"/>
  <c r="AF2393" i="4"/>
  <c r="AE2393" i="4"/>
  <c r="AD2393" i="4"/>
  <c r="AC2393" i="4"/>
  <c r="AB2393" i="4"/>
  <c r="AA2393" i="4"/>
  <c r="Z2393" i="4"/>
  <c r="Y2393" i="4"/>
  <c r="X2393" i="4"/>
  <c r="W2393" i="4"/>
  <c r="V2393" i="4"/>
  <c r="U2393" i="4"/>
  <c r="T2393" i="4"/>
  <c r="S2393" i="4"/>
  <c r="R2393" i="4"/>
  <c r="Q2393" i="4"/>
  <c r="P2393" i="4"/>
  <c r="O2393" i="4"/>
  <c r="N2393" i="4"/>
  <c r="M2393" i="4"/>
  <c r="L2393" i="4"/>
  <c r="K2393" i="4"/>
  <c r="J2393" i="4"/>
  <c r="I2393" i="4"/>
  <c r="H2393" i="4"/>
  <c r="G2393" i="4"/>
  <c r="F2393" i="4"/>
  <c r="E2393" i="4"/>
  <c r="D2393" i="4"/>
  <c r="C2393" i="4"/>
  <c r="AI2392" i="4"/>
  <c r="AH2392" i="4"/>
  <c r="AG2392" i="4"/>
  <c r="AF2392" i="4"/>
  <c r="AE2392" i="4"/>
  <c r="AD2392" i="4"/>
  <c r="AC2392" i="4"/>
  <c r="AB2392" i="4"/>
  <c r="AA2392" i="4"/>
  <c r="Z2392" i="4"/>
  <c r="Y2392" i="4"/>
  <c r="X2392" i="4"/>
  <c r="W2392" i="4"/>
  <c r="V2392" i="4"/>
  <c r="U2392" i="4"/>
  <c r="T2392" i="4"/>
  <c r="S2392" i="4"/>
  <c r="R2392" i="4"/>
  <c r="Q2392" i="4"/>
  <c r="P2392" i="4"/>
  <c r="O2392" i="4"/>
  <c r="N2392" i="4"/>
  <c r="M2392" i="4"/>
  <c r="L2392" i="4"/>
  <c r="K2392" i="4"/>
  <c r="J2392" i="4"/>
  <c r="I2392" i="4"/>
  <c r="H2392" i="4"/>
  <c r="G2392" i="4"/>
  <c r="F2392" i="4"/>
  <c r="E2392" i="4"/>
  <c r="D2392" i="4"/>
  <c r="C2392" i="4"/>
  <c r="AI2391" i="4"/>
  <c r="AH2391" i="4"/>
  <c r="AG2391" i="4"/>
  <c r="AF2391" i="4"/>
  <c r="AE2391" i="4"/>
  <c r="AD2391" i="4"/>
  <c r="AC2391" i="4"/>
  <c r="AB2391" i="4"/>
  <c r="AA2391" i="4"/>
  <c r="Z2391" i="4"/>
  <c r="Y2391" i="4"/>
  <c r="X2391" i="4"/>
  <c r="W2391" i="4"/>
  <c r="V2391" i="4"/>
  <c r="U2391" i="4"/>
  <c r="T2391" i="4"/>
  <c r="S2391" i="4"/>
  <c r="R2391" i="4"/>
  <c r="Q2391" i="4"/>
  <c r="P2391" i="4"/>
  <c r="O2391" i="4"/>
  <c r="N2391" i="4"/>
  <c r="M2391" i="4"/>
  <c r="L2391" i="4"/>
  <c r="K2391" i="4"/>
  <c r="J2391" i="4"/>
  <c r="I2391" i="4"/>
  <c r="H2391" i="4"/>
  <c r="G2391" i="4"/>
  <c r="F2391" i="4"/>
  <c r="E2391" i="4"/>
  <c r="D2391" i="4"/>
  <c r="C2391" i="4"/>
  <c r="AI2390" i="4"/>
  <c r="AH2390" i="4"/>
  <c r="AG2390" i="4"/>
  <c r="AF2390" i="4"/>
  <c r="AE2390" i="4"/>
  <c r="AD2390" i="4"/>
  <c r="AC2390" i="4"/>
  <c r="AB2390" i="4"/>
  <c r="AA2390" i="4"/>
  <c r="Z2390" i="4"/>
  <c r="Y2390" i="4"/>
  <c r="X2390" i="4"/>
  <c r="W2390" i="4"/>
  <c r="V2390" i="4"/>
  <c r="U2390" i="4"/>
  <c r="T2390" i="4"/>
  <c r="S2390" i="4"/>
  <c r="R2390" i="4"/>
  <c r="Q2390" i="4"/>
  <c r="P2390" i="4"/>
  <c r="O2390" i="4"/>
  <c r="N2390" i="4"/>
  <c r="M2390" i="4"/>
  <c r="L2390" i="4"/>
  <c r="K2390" i="4"/>
  <c r="J2390" i="4"/>
  <c r="I2390" i="4"/>
  <c r="H2390" i="4"/>
  <c r="G2390" i="4"/>
  <c r="F2390" i="4"/>
  <c r="E2390" i="4"/>
  <c r="D2390" i="4"/>
  <c r="C2390" i="4"/>
  <c r="AI2389" i="4"/>
  <c r="AH2389" i="4"/>
  <c r="AG2389" i="4"/>
  <c r="AF2389" i="4"/>
  <c r="AE2389" i="4"/>
  <c r="AD2389" i="4"/>
  <c r="AC2389" i="4"/>
  <c r="AB2389" i="4"/>
  <c r="AA2389" i="4"/>
  <c r="Z2389" i="4"/>
  <c r="Y2389" i="4"/>
  <c r="X2389" i="4"/>
  <c r="W2389" i="4"/>
  <c r="V2389" i="4"/>
  <c r="U2389" i="4"/>
  <c r="T2389" i="4"/>
  <c r="S2389" i="4"/>
  <c r="R2389" i="4"/>
  <c r="Q2389" i="4"/>
  <c r="P2389" i="4"/>
  <c r="O2389" i="4"/>
  <c r="N2389" i="4"/>
  <c r="M2389" i="4"/>
  <c r="L2389" i="4"/>
  <c r="K2389" i="4"/>
  <c r="J2389" i="4"/>
  <c r="I2389" i="4"/>
  <c r="H2389" i="4"/>
  <c r="G2389" i="4"/>
  <c r="F2389" i="4"/>
  <c r="E2389" i="4"/>
  <c r="D2389" i="4"/>
  <c r="C2389" i="4"/>
  <c r="AI2388" i="4"/>
  <c r="AH2388" i="4"/>
  <c r="AG2388" i="4"/>
  <c r="AF2388" i="4"/>
  <c r="AE2388" i="4"/>
  <c r="AD2388" i="4"/>
  <c r="AC2388" i="4"/>
  <c r="AB2388" i="4"/>
  <c r="AA2388" i="4"/>
  <c r="Z2388" i="4"/>
  <c r="Y2388" i="4"/>
  <c r="X2388" i="4"/>
  <c r="W2388" i="4"/>
  <c r="V2388" i="4"/>
  <c r="U2388" i="4"/>
  <c r="T2388" i="4"/>
  <c r="S2388" i="4"/>
  <c r="R2388" i="4"/>
  <c r="Q2388" i="4"/>
  <c r="P2388" i="4"/>
  <c r="O2388" i="4"/>
  <c r="N2388" i="4"/>
  <c r="M2388" i="4"/>
  <c r="L2388" i="4"/>
  <c r="K2388" i="4"/>
  <c r="J2388" i="4"/>
  <c r="I2388" i="4"/>
  <c r="H2388" i="4"/>
  <c r="G2388" i="4"/>
  <c r="F2388" i="4"/>
  <c r="E2388" i="4"/>
  <c r="D2388" i="4"/>
  <c r="C2388" i="4"/>
  <c r="AI2387" i="4"/>
  <c r="AH2387" i="4"/>
  <c r="AG2387" i="4"/>
  <c r="AF2387" i="4"/>
  <c r="AE2387" i="4"/>
  <c r="AD2387" i="4"/>
  <c r="AC2387" i="4"/>
  <c r="AB2387" i="4"/>
  <c r="AA2387" i="4"/>
  <c r="Z2387" i="4"/>
  <c r="Y2387" i="4"/>
  <c r="X2387" i="4"/>
  <c r="W2387" i="4"/>
  <c r="V2387" i="4"/>
  <c r="U2387" i="4"/>
  <c r="T2387" i="4"/>
  <c r="S2387" i="4"/>
  <c r="R2387" i="4"/>
  <c r="Q2387" i="4"/>
  <c r="P2387" i="4"/>
  <c r="O2387" i="4"/>
  <c r="N2387" i="4"/>
  <c r="M2387" i="4"/>
  <c r="L2387" i="4"/>
  <c r="K2387" i="4"/>
  <c r="J2387" i="4"/>
  <c r="I2387" i="4"/>
  <c r="H2387" i="4"/>
  <c r="G2387" i="4"/>
  <c r="F2387" i="4"/>
  <c r="E2387" i="4"/>
  <c r="D2387" i="4"/>
  <c r="C2387" i="4"/>
  <c r="AI2386" i="4"/>
  <c r="AH2386" i="4"/>
  <c r="AG2386" i="4"/>
  <c r="AF2386" i="4"/>
  <c r="AE2386" i="4"/>
  <c r="AD2386" i="4"/>
  <c r="AC2386" i="4"/>
  <c r="AB2386" i="4"/>
  <c r="AA2386" i="4"/>
  <c r="Z2386" i="4"/>
  <c r="Y2386" i="4"/>
  <c r="X2386" i="4"/>
  <c r="W2386" i="4"/>
  <c r="V2386" i="4"/>
  <c r="U2386" i="4"/>
  <c r="T2386" i="4"/>
  <c r="S2386" i="4"/>
  <c r="R2386" i="4"/>
  <c r="Q2386" i="4"/>
  <c r="P2386" i="4"/>
  <c r="O2386" i="4"/>
  <c r="N2386" i="4"/>
  <c r="M2386" i="4"/>
  <c r="L2386" i="4"/>
  <c r="K2386" i="4"/>
  <c r="J2386" i="4"/>
  <c r="I2386" i="4"/>
  <c r="H2386" i="4"/>
  <c r="G2386" i="4"/>
  <c r="F2386" i="4"/>
  <c r="E2386" i="4"/>
  <c r="D2386" i="4"/>
  <c r="C2386" i="4"/>
  <c r="AI2385" i="4"/>
  <c r="AH2385" i="4"/>
  <c r="AG2385" i="4"/>
  <c r="AF2385" i="4"/>
  <c r="AE2385" i="4"/>
  <c r="AD2385" i="4"/>
  <c r="AC2385" i="4"/>
  <c r="AB2385" i="4"/>
  <c r="AA2385" i="4"/>
  <c r="Z2385" i="4"/>
  <c r="Y2385" i="4"/>
  <c r="X2385" i="4"/>
  <c r="W2385" i="4"/>
  <c r="V2385" i="4"/>
  <c r="U2385" i="4"/>
  <c r="T2385" i="4"/>
  <c r="S2385" i="4"/>
  <c r="R2385" i="4"/>
  <c r="Q2385" i="4"/>
  <c r="P2385" i="4"/>
  <c r="O2385" i="4"/>
  <c r="N2385" i="4"/>
  <c r="M2385" i="4"/>
  <c r="L2385" i="4"/>
  <c r="K2385" i="4"/>
  <c r="J2385" i="4"/>
  <c r="I2385" i="4"/>
  <c r="H2385" i="4"/>
  <c r="G2385" i="4"/>
  <c r="F2385" i="4"/>
  <c r="E2385" i="4"/>
  <c r="D2385" i="4"/>
  <c r="C2385" i="4"/>
  <c r="AI2384" i="4"/>
  <c r="AH2384" i="4"/>
  <c r="AG2384" i="4"/>
  <c r="AF2384" i="4"/>
  <c r="AE2384" i="4"/>
  <c r="AD2384" i="4"/>
  <c r="AC2384" i="4"/>
  <c r="AB2384" i="4"/>
  <c r="AA2384" i="4"/>
  <c r="Z2384" i="4"/>
  <c r="Y2384" i="4"/>
  <c r="X2384" i="4"/>
  <c r="W2384" i="4"/>
  <c r="V2384" i="4"/>
  <c r="U2384" i="4"/>
  <c r="T2384" i="4"/>
  <c r="S2384" i="4"/>
  <c r="R2384" i="4"/>
  <c r="Q2384" i="4"/>
  <c r="P2384" i="4"/>
  <c r="O2384" i="4"/>
  <c r="N2384" i="4"/>
  <c r="M2384" i="4"/>
  <c r="L2384" i="4"/>
  <c r="K2384" i="4"/>
  <c r="J2384" i="4"/>
  <c r="I2384" i="4"/>
  <c r="H2384" i="4"/>
  <c r="G2384" i="4"/>
  <c r="F2384" i="4"/>
  <c r="E2384" i="4"/>
  <c r="D2384" i="4"/>
  <c r="C2384" i="4"/>
  <c r="AI2383" i="4"/>
  <c r="AH2383" i="4"/>
  <c r="AG2383" i="4"/>
  <c r="AF2383" i="4"/>
  <c r="AE2383" i="4"/>
  <c r="AD2383" i="4"/>
  <c r="AC2383" i="4"/>
  <c r="AB2383" i="4"/>
  <c r="AA2383" i="4"/>
  <c r="Z2383" i="4"/>
  <c r="Y2383" i="4"/>
  <c r="X2383" i="4"/>
  <c r="W2383" i="4"/>
  <c r="V2383" i="4"/>
  <c r="U2383" i="4"/>
  <c r="T2383" i="4"/>
  <c r="S2383" i="4"/>
  <c r="R2383" i="4"/>
  <c r="Q2383" i="4"/>
  <c r="P2383" i="4"/>
  <c r="O2383" i="4"/>
  <c r="N2383" i="4"/>
  <c r="M2383" i="4"/>
  <c r="L2383" i="4"/>
  <c r="K2383" i="4"/>
  <c r="J2383" i="4"/>
  <c r="I2383" i="4"/>
  <c r="H2383" i="4"/>
  <c r="G2383" i="4"/>
  <c r="F2383" i="4"/>
  <c r="E2383" i="4"/>
  <c r="D2383" i="4"/>
  <c r="C2383" i="4"/>
  <c r="AI2382" i="4"/>
  <c r="AH2382" i="4"/>
  <c r="AG2382" i="4"/>
  <c r="AF2382" i="4"/>
  <c r="AE2382" i="4"/>
  <c r="AD2382" i="4"/>
  <c r="AC2382" i="4"/>
  <c r="AB2382" i="4"/>
  <c r="AA2382" i="4"/>
  <c r="Z2382" i="4"/>
  <c r="Y2382" i="4"/>
  <c r="X2382" i="4"/>
  <c r="W2382" i="4"/>
  <c r="V2382" i="4"/>
  <c r="U2382" i="4"/>
  <c r="T2382" i="4"/>
  <c r="S2382" i="4"/>
  <c r="R2382" i="4"/>
  <c r="Q2382" i="4"/>
  <c r="P2382" i="4"/>
  <c r="O2382" i="4"/>
  <c r="N2382" i="4"/>
  <c r="M2382" i="4"/>
  <c r="L2382" i="4"/>
  <c r="K2382" i="4"/>
  <c r="J2382" i="4"/>
  <c r="I2382" i="4"/>
  <c r="H2382" i="4"/>
  <c r="G2382" i="4"/>
  <c r="F2382" i="4"/>
  <c r="E2382" i="4"/>
  <c r="D2382" i="4"/>
  <c r="C2382" i="4"/>
  <c r="AI2381" i="4"/>
  <c r="AH2381" i="4"/>
  <c r="AG2381" i="4"/>
  <c r="AF2381" i="4"/>
  <c r="AE2381" i="4"/>
  <c r="AD2381" i="4"/>
  <c r="AC2381" i="4"/>
  <c r="AB2381" i="4"/>
  <c r="AA2381" i="4"/>
  <c r="Z2381" i="4"/>
  <c r="Y2381" i="4"/>
  <c r="X2381" i="4"/>
  <c r="W2381" i="4"/>
  <c r="V2381" i="4"/>
  <c r="U2381" i="4"/>
  <c r="T2381" i="4"/>
  <c r="S2381" i="4"/>
  <c r="R2381" i="4"/>
  <c r="Q2381" i="4"/>
  <c r="P2381" i="4"/>
  <c r="O2381" i="4"/>
  <c r="N2381" i="4"/>
  <c r="M2381" i="4"/>
  <c r="L2381" i="4"/>
  <c r="K2381" i="4"/>
  <c r="J2381" i="4"/>
  <c r="I2381" i="4"/>
  <c r="H2381" i="4"/>
  <c r="G2381" i="4"/>
  <c r="F2381" i="4"/>
  <c r="E2381" i="4"/>
  <c r="D2381" i="4"/>
  <c r="C2381" i="4"/>
  <c r="AI2380" i="4"/>
  <c r="AH2380" i="4"/>
  <c r="AG2380" i="4"/>
  <c r="AF2380" i="4"/>
  <c r="AE2380" i="4"/>
  <c r="AD2380" i="4"/>
  <c r="AC2380" i="4"/>
  <c r="AB2380" i="4"/>
  <c r="AA2380" i="4"/>
  <c r="Z2380" i="4"/>
  <c r="Y2380" i="4"/>
  <c r="X2380" i="4"/>
  <c r="W2380" i="4"/>
  <c r="V2380" i="4"/>
  <c r="U2380" i="4"/>
  <c r="T2380" i="4"/>
  <c r="S2380" i="4"/>
  <c r="R2380" i="4"/>
  <c r="Q2380" i="4"/>
  <c r="P2380" i="4"/>
  <c r="O2380" i="4"/>
  <c r="N2380" i="4"/>
  <c r="M2380" i="4"/>
  <c r="L2380" i="4"/>
  <c r="K2380" i="4"/>
  <c r="J2380" i="4"/>
  <c r="I2380" i="4"/>
  <c r="H2380" i="4"/>
  <c r="G2380" i="4"/>
  <c r="F2380" i="4"/>
  <c r="E2380" i="4"/>
  <c r="D2380" i="4"/>
  <c r="C2380" i="4"/>
  <c r="AI2379" i="4"/>
  <c r="AH2379" i="4"/>
  <c r="AG2379" i="4"/>
  <c r="AF2379" i="4"/>
  <c r="AE2379" i="4"/>
  <c r="AD2379" i="4"/>
  <c r="AC2379" i="4"/>
  <c r="AB2379" i="4"/>
  <c r="AA2379" i="4"/>
  <c r="Z2379" i="4"/>
  <c r="Y2379" i="4"/>
  <c r="X2379" i="4"/>
  <c r="W2379" i="4"/>
  <c r="V2379" i="4"/>
  <c r="U2379" i="4"/>
  <c r="T2379" i="4"/>
  <c r="S2379" i="4"/>
  <c r="R2379" i="4"/>
  <c r="Q2379" i="4"/>
  <c r="P2379" i="4"/>
  <c r="O2379" i="4"/>
  <c r="N2379" i="4"/>
  <c r="M2379" i="4"/>
  <c r="L2379" i="4"/>
  <c r="K2379" i="4"/>
  <c r="J2379" i="4"/>
  <c r="I2379" i="4"/>
  <c r="H2379" i="4"/>
  <c r="G2379" i="4"/>
  <c r="F2379" i="4"/>
  <c r="E2379" i="4"/>
  <c r="D2379" i="4"/>
  <c r="C2379" i="4"/>
  <c r="AI2378" i="4"/>
  <c r="AH2378" i="4"/>
  <c r="AG2378" i="4"/>
  <c r="AF2378" i="4"/>
  <c r="AE2378" i="4"/>
  <c r="AD2378" i="4"/>
  <c r="AC2378" i="4"/>
  <c r="AB2378" i="4"/>
  <c r="AA2378" i="4"/>
  <c r="Z2378" i="4"/>
  <c r="Y2378" i="4"/>
  <c r="X2378" i="4"/>
  <c r="W2378" i="4"/>
  <c r="V2378" i="4"/>
  <c r="U2378" i="4"/>
  <c r="T2378" i="4"/>
  <c r="S2378" i="4"/>
  <c r="R2378" i="4"/>
  <c r="Q2378" i="4"/>
  <c r="P2378" i="4"/>
  <c r="O2378" i="4"/>
  <c r="N2378" i="4"/>
  <c r="M2378" i="4"/>
  <c r="L2378" i="4"/>
  <c r="K2378" i="4"/>
  <c r="J2378" i="4"/>
  <c r="I2378" i="4"/>
  <c r="H2378" i="4"/>
  <c r="G2378" i="4"/>
  <c r="F2378" i="4"/>
  <c r="E2378" i="4"/>
  <c r="D2378" i="4"/>
  <c r="C2378" i="4"/>
  <c r="AI2377" i="4"/>
  <c r="AH2377" i="4"/>
  <c r="AG2377" i="4"/>
  <c r="AF2377" i="4"/>
  <c r="AE2377" i="4"/>
  <c r="AD2377" i="4"/>
  <c r="AC2377" i="4"/>
  <c r="AB2377" i="4"/>
  <c r="AA2377" i="4"/>
  <c r="Z2377" i="4"/>
  <c r="Y2377" i="4"/>
  <c r="X2377" i="4"/>
  <c r="W2377" i="4"/>
  <c r="V2377" i="4"/>
  <c r="U2377" i="4"/>
  <c r="T2377" i="4"/>
  <c r="S2377" i="4"/>
  <c r="R2377" i="4"/>
  <c r="Q2377" i="4"/>
  <c r="P2377" i="4"/>
  <c r="O2377" i="4"/>
  <c r="N2377" i="4"/>
  <c r="M2377" i="4"/>
  <c r="L2377" i="4"/>
  <c r="K2377" i="4"/>
  <c r="J2377" i="4"/>
  <c r="I2377" i="4"/>
  <c r="H2377" i="4"/>
  <c r="G2377" i="4"/>
  <c r="F2377" i="4"/>
  <c r="E2377" i="4"/>
  <c r="D2377" i="4"/>
  <c r="C2377" i="4"/>
  <c r="AI2376" i="4"/>
  <c r="AH2376" i="4"/>
  <c r="AG2376" i="4"/>
  <c r="AF2376" i="4"/>
  <c r="AE2376" i="4"/>
  <c r="AD2376" i="4"/>
  <c r="AC2376" i="4"/>
  <c r="AB2376" i="4"/>
  <c r="AA2376" i="4"/>
  <c r="Z2376" i="4"/>
  <c r="Y2376" i="4"/>
  <c r="X2376" i="4"/>
  <c r="W2376" i="4"/>
  <c r="V2376" i="4"/>
  <c r="U2376" i="4"/>
  <c r="T2376" i="4"/>
  <c r="S2376" i="4"/>
  <c r="R2376" i="4"/>
  <c r="Q2376" i="4"/>
  <c r="P2376" i="4"/>
  <c r="O2376" i="4"/>
  <c r="N2376" i="4"/>
  <c r="M2376" i="4"/>
  <c r="L2376" i="4"/>
  <c r="K2376" i="4"/>
  <c r="J2376" i="4"/>
  <c r="I2376" i="4"/>
  <c r="H2376" i="4"/>
  <c r="G2376" i="4"/>
  <c r="F2376" i="4"/>
  <c r="E2376" i="4"/>
  <c r="D2376" i="4"/>
  <c r="C2376" i="4"/>
  <c r="AI2375" i="4"/>
  <c r="AH2375" i="4"/>
  <c r="AG2375" i="4"/>
  <c r="AF2375" i="4"/>
  <c r="AE2375" i="4"/>
  <c r="AD2375" i="4"/>
  <c r="AC2375" i="4"/>
  <c r="AB2375" i="4"/>
  <c r="AA2375" i="4"/>
  <c r="Z2375" i="4"/>
  <c r="Y2375" i="4"/>
  <c r="X2375" i="4"/>
  <c r="W2375" i="4"/>
  <c r="V2375" i="4"/>
  <c r="U2375" i="4"/>
  <c r="T2375" i="4"/>
  <c r="S2375" i="4"/>
  <c r="R2375" i="4"/>
  <c r="Q2375" i="4"/>
  <c r="P2375" i="4"/>
  <c r="O2375" i="4"/>
  <c r="N2375" i="4"/>
  <c r="M2375" i="4"/>
  <c r="L2375" i="4"/>
  <c r="K2375" i="4"/>
  <c r="J2375" i="4"/>
  <c r="I2375" i="4"/>
  <c r="H2375" i="4"/>
  <c r="G2375" i="4"/>
  <c r="F2375" i="4"/>
  <c r="E2375" i="4"/>
  <c r="D2375" i="4"/>
  <c r="C2375" i="4"/>
  <c r="AI2374" i="4"/>
  <c r="AH2374" i="4"/>
  <c r="AG2374" i="4"/>
  <c r="AF2374" i="4"/>
  <c r="AE2374" i="4"/>
  <c r="AD2374" i="4"/>
  <c r="AC2374" i="4"/>
  <c r="AB2374" i="4"/>
  <c r="AA2374" i="4"/>
  <c r="Z2374" i="4"/>
  <c r="Y2374" i="4"/>
  <c r="X2374" i="4"/>
  <c r="W2374" i="4"/>
  <c r="V2374" i="4"/>
  <c r="U2374" i="4"/>
  <c r="T2374" i="4"/>
  <c r="S2374" i="4"/>
  <c r="R2374" i="4"/>
  <c r="Q2374" i="4"/>
  <c r="P2374" i="4"/>
  <c r="O2374" i="4"/>
  <c r="N2374" i="4"/>
  <c r="M2374" i="4"/>
  <c r="L2374" i="4"/>
  <c r="K2374" i="4"/>
  <c r="J2374" i="4"/>
  <c r="I2374" i="4"/>
  <c r="H2374" i="4"/>
  <c r="G2374" i="4"/>
  <c r="F2374" i="4"/>
  <c r="E2374" i="4"/>
  <c r="D2374" i="4"/>
  <c r="C2374" i="4"/>
  <c r="AI2373" i="4"/>
  <c r="AH2373" i="4"/>
  <c r="AG2373" i="4"/>
  <c r="AF2373" i="4"/>
  <c r="AE2373" i="4"/>
  <c r="AD2373" i="4"/>
  <c r="AC2373" i="4"/>
  <c r="AB2373" i="4"/>
  <c r="AA2373" i="4"/>
  <c r="Z2373" i="4"/>
  <c r="Y2373" i="4"/>
  <c r="X2373" i="4"/>
  <c r="W2373" i="4"/>
  <c r="V2373" i="4"/>
  <c r="U2373" i="4"/>
  <c r="T2373" i="4"/>
  <c r="S2373" i="4"/>
  <c r="R2373" i="4"/>
  <c r="Q2373" i="4"/>
  <c r="P2373" i="4"/>
  <c r="O2373" i="4"/>
  <c r="N2373" i="4"/>
  <c r="M2373" i="4"/>
  <c r="L2373" i="4"/>
  <c r="K2373" i="4"/>
  <c r="J2373" i="4"/>
  <c r="I2373" i="4"/>
  <c r="H2373" i="4"/>
  <c r="G2373" i="4"/>
  <c r="F2373" i="4"/>
  <c r="E2373" i="4"/>
  <c r="D2373" i="4"/>
  <c r="C2373" i="4"/>
  <c r="AI2372" i="4"/>
  <c r="AH2372" i="4"/>
  <c r="AG2372" i="4"/>
  <c r="AF2372" i="4"/>
  <c r="AE2372" i="4"/>
  <c r="AD2372" i="4"/>
  <c r="AC2372" i="4"/>
  <c r="AB2372" i="4"/>
  <c r="AA2372" i="4"/>
  <c r="Z2372" i="4"/>
  <c r="Y2372" i="4"/>
  <c r="X2372" i="4"/>
  <c r="W2372" i="4"/>
  <c r="V2372" i="4"/>
  <c r="U2372" i="4"/>
  <c r="T2372" i="4"/>
  <c r="S2372" i="4"/>
  <c r="R2372" i="4"/>
  <c r="Q2372" i="4"/>
  <c r="P2372" i="4"/>
  <c r="O2372" i="4"/>
  <c r="N2372" i="4"/>
  <c r="M2372" i="4"/>
  <c r="L2372" i="4"/>
  <c r="K2372" i="4"/>
  <c r="J2372" i="4"/>
  <c r="I2372" i="4"/>
  <c r="H2372" i="4"/>
  <c r="G2372" i="4"/>
  <c r="F2372" i="4"/>
  <c r="E2372" i="4"/>
  <c r="D2372" i="4"/>
  <c r="C2372" i="4"/>
  <c r="AI2371" i="4"/>
  <c r="AH2371" i="4"/>
  <c r="AG2371" i="4"/>
  <c r="AF2371" i="4"/>
  <c r="AE2371" i="4"/>
  <c r="AD2371" i="4"/>
  <c r="AC2371" i="4"/>
  <c r="AB2371" i="4"/>
  <c r="AA2371" i="4"/>
  <c r="Z2371" i="4"/>
  <c r="Y2371" i="4"/>
  <c r="X2371" i="4"/>
  <c r="W2371" i="4"/>
  <c r="V2371" i="4"/>
  <c r="U2371" i="4"/>
  <c r="T2371" i="4"/>
  <c r="S2371" i="4"/>
  <c r="R2371" i="4"/>
  <c r="Q2371" i="4"/>
  <c r="P2371" i="4"/>
  <c r="O2371" i="4"/>
  <c r="N2371" i="4"/>
  <c r="M2371" i="4"/>
  <c r="L2371" i="4"/>
  <c r="K2371" i="4"/>
  <c r="J2371" i="4"/>
  <c r="I2371" i="4"/>
  <c r="H2371" i="4"/>
  <c r="G2371" i="4"/>
  <c r="F2371" i="4"/>
  <c r="E2371" i="4"/>
  <c r="D2371" i="4"/>
  <c r="C2371" i="4"/>
  <c r="AI2370" i="4"/>
  <c r="AH2370" i="4"/>
  <c r="AG2370" i="4"/>
  <c r="AF2370" i="4"/>
  <c r="AE2370" i="4"/>
  <c r="AD2370" i="4"/>
  <c r="AC2370" i="4"/>
  <c r="AB2370" i="4"/>
  <c r="AA2370" i="4"/>
  <c r="Z2370" i="4"/>
  <c r="Y2370" i="4"/>
  <c r="X2370" i="4"/>
  <c r="W2370" i="4"/>
  <c r="V2370" i="4"/>
  <c r="U2370" i="4"/>
  <c r="T2370" i="4"/>
  <c r="S2370" i="4"/>
  <c r="R2370" i="4"/>
  <c r="Q2370" i="4"/>
  <c r="P2370" i="4"/>
  <c r="O2370" i="4"/>
  <c r="N2370" i="4"/>
  <c r="M2370" i="4"/>
  <c r="L2370" i="4"/>
  <c r="K2370" i="4"/>
  <c r="J2370" i="4"/>
  <c r="I2370" i="4"/>
  <c r="H2370" i="4"/>
  <c r="G2370" i="4"/>
  <c r="F2370" i="4"/>
  <c r="E2370" i="4"/>
  <c r="D2370" i="4"/>
  <c r="C2370" i="4"/>
  <c r="AI2369" i="4"/>
  <c r="AH2369" i="4"/>
  <c r="AG2369" i="4"/>
  <c r="AF2369" i="4"/>
  <c r="AE2369" i="4"/>
  <c r="AD2369" i="4"/>
  <c r="AC2369" i="4"/>
  <c r="AB2369" i="4"/>
  <c r="AA2369" i="4"/>
  <c r="Z2369" i="4"/>
  <c r="Y2369" i="4"/>
  <c r="X2369" i="4"/>
  <c r="W2369" i="4"/>
  <c r="V2369" i="4"/>
  <c r="U2369" i="4"/>
  <c r="T2369" i="4"/>
  <c r="S2369" i="4"/>
  <c r="R2369" i="4"/>
  <c r="Q2369" i="4"/>
  <c r="P2369" i="4"/>
  <c r="O2369" i="4"/>
  <c r="N2369" i="4"/>
  <c r="M2369" i="4"/>
  <c r="L2369" i="4"/>
  <c r="K2369" i="4"/>
  <c r="J2369" i="4"/>
  <c r="I2369" i="4"/>
  <c r="H2369" i="4"/>
  <c r="G2369" i="4"/>
  <c r="F2369" i="4"/>
  <c r="E2369" i="4"/>
  <c r="D2369" i="4"/>
  <c r="C2369" i="4"/>
  <c r="AI2368" i="4"/>
  <c r="AH2368" i="4"/>
  <c r="AG2368" i="4"/>
  <c r="AF2368" i="4"/>
  <c r="AE2368" i="4"/>
  <c r="AD2368" i="4"/>
  <c r="AC2368" i="4"/>
  <c r="AB2368" i="4"/>
  <c r="AA2368" i="4"/>
  <c r="Z2368" i="4"/>
  <c r="Y2368" i="4"/>
  <c r="X2368" i="4"/>
  <c r="W2368" i="4"/>
  <c r="V2368" i="4"/>
  <c r="U2368" i="4"/>
  <c r="T2368" i="4"/>
  <c r="S2368" i="4"/>
  <c r="R2368" i="4"/>
  <c r="Q2368" i="4"/>
  <c r="P2368" i="4"/>
  <c r="O2368" i="4"/>
  <c r="N2368" i="4"/>
  <c r="M2368" i="4"/>
  <c r="L2368" i="4"/>
  <c r="K2368" i="4"/>
  <c r="J2368" i="4"/>
  <c r="I2368" i="4"/>
  <c r="H2368" i="4"/>
  <c r="G2368" i="4"/>
  <c r="F2368" i="4"/>
  <c r="E2368" i="4"/>
  <c r="D2368" i="4"/>
  <c r="C2368" i="4"/>
  <c r="AI2367" i="4"/>
  <c r="AH2367" i="4"/>
  <c r="AG2367" i="4"/>
  <c r="AF2367" i="4"/>
  <c r="AE2367" i="4"/>
  <c r="AD2367" i="4"/>
  <c r="AC2367" i="4"/>
  <c r="AB2367" i="4"/>
  <c r="AA2367" i="4"/>
  <c r="Z2367" i="4"/>
  <c r="Y2367" i="4"/>
  <c r="X2367" i="4"/>
  <c r="W2367" i="4"/>
  <c r="V2367" i="4"/>
  <c r="U2367" i="4"/>
  <c r="T2367" i="4"/>
  <c r="S2367" i="4"/>
  <c r="R2367" i="4"/>
  <c r="Q2367" i="4"/>
  <c r="P2367" i="4"/>
  <c r="O2367" i="4"/>
  <c r="N2367" i="4"/>
  <c r="M2367" i="4"/>
  <c r="L2367" i="4"/>
  <c r="K2367" i="4"/>
  <c r="J2367" i="4"/>
  <c r="I2367" i="4"/>
  <c r="H2367" i="4"/>
  <c r="G2367" i="4"/>
  <c r="F2367" i="4"/>
  <c r="E2367" i="4"/>
  <c r="D2367" i="4"/>
  <c r="C2367" i="4"/>
  <c r="AI2366" i="4"/>
  <c r="AH2366" i="4"/>
  <c r="AG2366" i="4"/>
  <c r="AF2366" i="4"/>
  <c r="AE2366" i="4"/>
  <c r="AD2366" i="4"/>
  <c r="AC2366" i="4"/>
  <c r="AB2366" i="4"/>
  <c r="AA2366" i="4"/>
  <c r="Z2366" i="4"/>
  <c r="Y2366" i="4"/>
  <c r="X2366" i="4"/>
  <c r="W2366" i="4"/>
  <c r="V2366" i="4"/>
  <c r="U2366" i="4"/>
  <c r="T2366" i="4"/>
  <c r="S2366" i="4"/>
  <c r="R2366" i="4"/>
  <c r="Q2366" i="4"/>
  <c r="P2366" i="4"/>
  <c r="O2366" i="4"/>
  <c r="N2366" i="4"/>
  <c r="M2366" i="4"/>
  <c r="L2366" i="4"/>
  <c r="K2366" i="4"/>
  <c r="J2366" i="4"/>
  <c r="I2366" i="4"/>
  <c r="H2366" i="4"/>
  <c r="G2366" i="4"/>
  <c r="F2366" i="4"/>
  <c r="E2366" i="4"/>
  <c r="D2366" i="4"/>
  <c r="C2366" i="4"/>
  <c r="AI2365" i="4"/>
  <c r="AH2365" i="4"/>
  <c r="AG2365" i="4"/>
  <c r="AF2365" i="4"/>
  <c r="AE2365" i="4"/>
  <c r="AD2365" i="4"/>
  <c r="AC2365" i="4"/>
  <c r="AB2365" i="4"/>
  <c r="AA2365" i="4"/>
  <c r="Z2365" i="4"/>
  <c r="Y2365" i="4"/>
  <c r="X2365" i="4"/>
  <c r="W2365" i="4"/>
  <c r="V2365" i="4"/>
  <c r="U2365" i="4"/>
  <c r="T2365" i="4"/>
  <c r="S2365" i="4"/>
  <c r="R2365" i="4"/>
  <c r="Q2365" i="4"/>
  <c r="P2365" i="4"/>
  <c r="O2365" i="4"/>
  <c r="N2365" i="4"/>
  <c r="M2365" i="4"/>
  <c r="L2365" i="4"/>
  <c r="K2365" i="4"/>
  <c r="J2365" i="4"/>
  <c r="I2365" i="4"/>
  <c r="H2365" i="4"/>
  <c r="G2365" i="4"/>
  <c r="F2365" i="4"/>
  <c r="E2365" i="4"/>
  <c r="D2365" i="4"/>
  <c r="C2365" i="4"/>
  <c r="AI2364" i="4"/>
  <c r="AH2364" i="4"/>
  <c r="AG2364" i="4"/>
  <c r="AF2364" i="4"/>
  <c r="AE2364" i="4"/>
  <c r="AD2364" i="4"/>
  <c r="AC2364" i="4"/>
  <c r="AB2364" i="4"/>
  <c r="AA2364" i="4"/>
  <c r="Z2364" i="4"/>
  <c r="Y2364" i="4"/>
  <c r="X2364" i="4"/>
  <c r="W2364" i="4"/>
  <c r="V2364" i="4"/>
  <c r="U2364" i="4"/>
  <c r="T2364" i="4"/>
  <c r="S2364" i="4"/>
  <c r="R2364" i="4"/>
  <c r="Q2364" i="4"/>
  <c r="P2364" i="4"/>
  <c r="O2364" i="4"/>
  <c r="N2364" i="4"/>
  <c r="M2364" i="4"/>
  <c r="L2364" i="4"/>
  <c r="K2364" i="4"/>
  <c r="J2364" i="4"/>
  <c r="I2364" i="4"/>
  <c r="H2364" i="4"/>
  <c r="G2364" i="4"/>
  <c r="F2364" i="4"/>
  <c r="E2364" i="4"/>
  <c r="D2364" i="4"/>
  <c r="C2364" i="4"/>
  <c r="AI2363" i="4"/>
  <c r="AH2363" i="4"/>
  <c r="AG2363" i="4"/>
  <c r="AF2363" i="4"/>
  <c r="AE2363" i="4"/>
  <c r="AD2363" i="4"/>
  <c r="AC2363" i="4"/>
  <c r="AB2363" i="4"/>
  <c r="AA2363" i="4"/>
  <c r="Z2363" i="4"/>
  <c r="Y2363" i="4"/>
  <c r="X2363" i="4"/>
  <c r="W2363" i="4"/>
  <c r="V2363" i="4"/>
  <c r="U2363" i="4"/>
  <c r="T2363" i="4"/>
  <c r="S2363" i="4"/>
  <c r="R2363" i="4"/>
  <c r="Q2363" i="4"/>
  <c r="P2363" i="4"/>
  <c r="O2363" i="4"/>
  <c r="N2363" i="4"/>
  <c r="M2363" i="4"/>
  <c r="L2363" i="4"/>
  <c r="K2363" i="4"/>
  <c r="J2363" i="4"/>
  <c r="I2363" i="4"/>
  <c r="H2363" i="4"/>
  <c r="G2363" i="4"/>
  <c r="F2363" i="4"/>
  <c r="E2363" i="4"/>
  <c r="D2363" i="4"/>
  <c r="C2363" i="4"/>
  <c r="AI2362" i="4"/>
  <c r="AH2362" i="4"/>
  <c r="AG2362" i="4"/>
  <c r="AF2362" i="4"/>
  <c r="AE2362" i="4"/>
  <c r="AD2362" i="4"/>
  <c r="AC2362" i="4"/>
  <c r="AB2362" i="4"/>
  <c r="AA2362" i="4"/>
  <c r="Z2362" i="4"/>
  <c r="Y2362" i="4"/>
  <c r="X2362" i="4"/>
  <c r="W2362" i="4"/>
  <c r="V2362" i="4"/>
  <c r="U2362" i="4"/>
  <c r="T2362" i="4"/>
  <c r="S2362" i="4"/>
  <c r="R2362" i="4"/>
  <c r="Q2362" i="4"/>
  <c r="P2362" i="4"/>
  <c r="O2362" i="4"/>
  <c r="N2362" i="4"/>
  <c r="M2362" i="4"/>
  <c r="L2362" i="4"/>
  <c r="K2362" i="4"/>
  <c r="J2362" i="4"/>
  <c r="I2362" i="4"/>
  <c r="H2362" i="4"/>
  <c r="G2362" i="4"/>
  <c r="F2362" i="4"/>
  <c r="E2362" i="4"/>
  <c r="D2362" i="4"/>
  <c r="C2362" i="4"/>
  <c r="AI2361" i="4"/>
  <c r="AH2361" i="4"/>
  <c r="AG2361" i="4"/>
  <c r="AF2361" i="4"/>
  <c r="AE2361" i="4"/>
  <c r="AD2361" i="4"/>
  <c r="AC2361" i="4"/>
  <c r="AB2361" i="4"/>
  <c r="AA2361" i="4"/>
  <c r="Z2361" i="4"/>
  <c r="Y2361" i="4"/>
  <c r="X2361" i="4"/>
  <c r="W2361" i="4"/>
  <c r="V2361" i="4"/>
  <c r="U2361" i="4"/>
  <c r="T2361" i="4"/>
  <c r="S2361" i="4"/>
  <c r="R2361" i="4"/>
  <c r="Q2361" i="4"/>
  <c r="P2361" i="4"/>
  <c r="O2361" i="4"/>
  <c r="N2361" i="4"/>
  <c r="M2361" i="4"/>
  <c r="L2361" i="4"/>
  <c r="K2361" i="4"/>
  <c r="J2361" i="4"/>
  <c r="I2361" i="4"/>
  <c r="H2361" i="4"/>
  <c r="G2361" i="4"/>
  <c r="F2361" i="4"/>
  <c r="E2361" i="4"/>
  <c r="D2361" i="4"/>
  <c r="C2361" i="4"/>
  <c r="AI2360" i="4"/>
  <c r="AH2360" i="4"/>
  <c r="AG2360" i="4"/>
  <c r="AF2360" i="4"/>
  <c r="AE2360" i="4"/>
  <c r="AD2360" i="4"/>
  <c r="AC2360" i="4"/>
  <c r="AB2360" i="4"/>
  <c r="AA2360" i="4"/>
  <c r="Z2360" i="4"/>
  <c r="Y2360" i="4"/>
  <c r="X2360" i="4"/>
  <c r="W2360" i="4"/>
  <c r="V2360" i="4"/>
  <c r="U2360" i="4"/>
  <c r="T2360" i="4"/>
  <c r="S2360" i="4"/>
  <c r="R2360" i="4"/>
  <c r="Q2360" i="4"/>
  <c r="P2360" i="4"/>
  <c r="O2360" i="4"/>
  <c r="N2360" i="4"/>
  <c r="M2360" i="4"/>
  <c r="L2360" i="4"/>
  <c r="K2360" i="4"/>
  <c r="J2360" i="4"/>
  <c r="I2360" i="4"/>
  <c r="H2360" i="4"/>
  <c r="G2360" i="4"/>
  <c r="F2360" i="4"/>
  <c r="E2360" i="4"/>
  <c r="D2360" i="4"/>
  <c r="C2360" i="4"/>
  <c r="AI2359" i="4"/>
  <c r="AH2359" i="4"/>
  <c r="AG2359" i="4"/>
  <c r="AF2359" i="4"/>
  <c r="AE2359" i="4"/>
  <c r="AD2359" i="4"/>
  <c r="AC2359" i="4"/>
  <c r="AB2359" i="4"/>
  <c r="AA2359" i="4"/>
  <c r="Z2359" i="4"/>
  <c r="Y2359" i="4"/>
  <c r="X2359" i="4"/>
  <c r="W2359" i="4"/>
  <c r="V2359" i="4"/>
  <c r="U2359" i="4"/>
  <c r="T2359" i="4"/>
  <c r="S2359" i="4"/>
  <c r="R2359" i="4"/>
  <c r="Q2359" i="4"/>
  <c r="P2359" i="4"/>
  <c r="O2359" i="4"/>
  <c r="N2359" i="4"/>
  <c r="M2359" i="4"/>
  <c r="L2359" i="4"/>
  <c r="K2359" i="4"/>
  <c r="J2359" i="4"/>
  <c r="I2359" i="4"/>
  <c r="H2359" i="4"/>
  <c r="G2359" i="4"/>
  <c r="F2359" i="4"/>
  <c r="E2359" i="4"/>
  <c r="D2359" i="4"/>
  <c r="C2359" i="4"/>
  <c r="AI2358" i="4"/>
  <c r="AH2358" i="4"/>
  <c r="AG2358" i="4"/>
  <c r="AF2358" i="4"/>
  <c r="AE2358" i="4"/>
  <c r="AD2358" i="4"/>
  <c r="AC2358" i="4"/>
  <c r="AB2358" i="4"/>
  <c r="AA2358" i="4"/>
  <c r="Z2358" i="4"/>
  <c r="Y2358" i="4"/>
  <c r="X2358" i="4"/>
  <c r="W2358" i="4"/>
  <c r="V2358" i="4"/>
  <c r="U2358" i="4"/>
  <c r="T2358" i="4"/>
  <c r="S2358" i="4"/>
  <c r="R2358" i="4"/>
  <c r="Q2358" i="4"/>
  <c r="P2358" i="4"/>
  <c r="O2358" i="4"/>
  <c r="N2358" i="4"/>
  <c r="M2358" i="4"/>
  <c r="L2358" i="4"/>
  <c r="K2358" i="4"/>
  <c r="J2358" i="4"/>
  <c r="I2358" i="4"/>
  <c r="H2358" i="4"/>
  <c r="G2358" i="4"/>
  <c r="F2358" i="4"/>
  <c r="E2358" i="4"/>
  <c r="D2358" i="4"/>
  <c r="C2358" i="4"/>
  <c r="AI2357" i="4"/>
  <c r="AH2357" i="4"/>
  <c r="AG2357" i="4"/>
  <c r="AF2357" i="4"/>
  <c r="AE2357" i="4"/>
  <c r="AD2357" i="4"/>
  <c r="AC2357" i="4"/>
  <c r="AB2357" i="4"/>
  <c r="AA2357" i="4"/>
  <c r="Z2357" i="4"/>
  <c r="Y2357" i="4"/>
  <c r="X2357" i="4"/>
  <c r="W2357" i="4"/>
  <c r="V2357" i="4"/>
  <c r="U2357" i="4"/>
  <c r="T2357" i="4"/>
  <c r="S2357" i="4"/>
  <c r="R2357" i="4"/>
  <c r="Q2357" i="4"/>
  <c r="P2357" i="4"/>
  <c r="O2357" i="4"/>
  <c r="N2357" i="4"/>
  <c r="M2357" i="4"/>
  <c r="L2357" i="4"/>
  <c r="K2357" i="4"/>
  <c r="J2357" i="4"/>
  <c r="I2357" i="4"/>
  <c r="H2357" i="4"/>
  <c r="G2357" i="4"/>
  <c r="F2357" i="4"/>
  <c r="E2357" i="4"/>
  <c r="D2357" i="4"/>
  <c r="C2357" i="4"/>
  <c r="AI2356" i="4"/>
  <c r="AH2356" i="4"/>
  <c r="AG2356" i="4"/>
  <c r="AF2356" i="4"/>
  <c r="AE2356" i="4"/>
  <c r="AD2356" i="4"/>
  <c r="AC2356" i="4"/>
  <c r="AB2356" i="4"/>
  <c r="AA2356" i="4"/>
  <c r="Z2356" i="4"/>
  <c r="Y2356" i="4"/>
  <c r="X2356" i="4"/>
  <c r="W2356" i="4"/>
  <c r="V2356" i="4"/>
  <c r="U2356" i="4"/>
  <c r="T2356" i="4"/>
  <c r="S2356" i="4"/>
  <c r="R2356" i="4"/>
  <c r="Q2356" i="4"/>
  <c r="P2356" i="4"/>
  <c r="O2356" i="4"/>
  <c r="N2356" i="4"/>
  <c r="M2356" i="4"/>
  <c r="L2356" i="4"/>
  <c r="K2356" i="4"/>
  <c r="J2356" i="4"/>
  <c r="I2356" i="4"/>
  <c r="H2356" i="4"/>
  <c r="G2356" i="4"/>
  <c r="F2356" i="4"/>
  <c r="E2356" i="4"/>
  <c r="D2356" i="4"/>
  <c r="C2356" i="4"/>
  <c r="AI2355" i="4"/>
  <c r="AH2355" i="4"/>
  <c r="AG2355" i="4"/>
  <c r="AF2355" i="4"/>
  <c r="AE2355" i="4"/>
  <c r="AD2355" i="4"/>
  <c r="AC2355" i="4"/>
  <c r="AB2355" i="4"/>
  <c r="AA2355" i="4"/>
  <c r="Z2355" i="4"/>
  <c r="Y2355" i="4"/>
  <c r="X2355" i="4"/>
  <c r="W2355" i="4"/>
  <c r="V2355" i="4"/>
  <c r="U2355" i="4"/>
  <c r="T2355" i="4"/>
  <c r="S2355" i="4"/>
  <c r="R2355" i="4"/>
  <c r="Q2355" i="4"/>
  <c r="P2355" i="4"/>
  <c r="O2355" i="4"/>
  <c r="N2355" i="4"/>
  <c r="M2355" i="4"/>
  <c r="L2355" i="4"/>
  <c r="K2355" i="4"/>
  <c r="J2355" i="4"/>
  <c r="I2355" i="4"/>
  <c r="H2355" i="4"/>
  <c r="G2355" i="4"/>
  <c r="F2355" i="4"/>
  <c r="E2355" i="4"/>
  <c r="D2355" i="4"/>
  <c r="C2355" i="4"/>
  <c r="AI2354" i="4"/>
  <c r="AH2354" i="4"/>
  <c r="AG2354" i="4"/>
  <c r="AF2354" i="4"/>
  <c r="AE2354" i="4"/>
  <c r="AD2354" i="4"/>
  <c r="AC2354" i="4"/>
  <c r="AB2354" i="4"/>
  <c r="AA2354" i="4"/>
  <c r="Z2354" i="4"/>
  <c r="Y2354" i="4"/>
  <c r="X2354" i="4"/>
  <c r="W2354" i="4"/>
  <c r="V2354" i="4"/>
  <c r="U2354" i="4"/>
  <c r="T2354" i="4"/>
  <c r="S2354" i="4"/>
  <c r="R2354" i="4"/>
  <c r="Q2354" i="4"/>
  <c r="P2354" i="4"/>
  <c r="O2354" i="4"/>
  <c r="N2354" i="4"/>
  <c r="M2354" i="4"/>
  <c r="L2354" i="4"/>
  <c r="K2354" i="4"/>
  <c r="J2354" i="4"/>
  <c r="I2354" i="4"/>
  <c r="H2354" i="4"/>
  <c r="G2354" i="4"/>
  <c r="F2354" i="4"/>
  <c r="E2354" i="4"/>
  <c r="D2354" i="4"/>
  <c r="C2354" i="4"/>
  <c r="AI2353" i="4"/>
  <c r="AH2353" i="4"/>
  <c r="AG2353" i="4"/>
  <c r="AF2353" i="4"/>
  <c r="AE2353" i="4"/>
  <c r="AD2353" i="4"/>
  <c r="AC2353" i="4"/>
  <c r="AB2353" i="4"/>
  <c r="AA2353" i="4"/>
  <c r="Z2353" i="4"/>
  <c r="Y2353" i="4"/>
  <c r="X2353" i="4"/>
  <c r="W2353" i="4"/>
  <c r="V2353" i="4"/>
  <c r="U2353" i="4"/>
  <c r="T2353" i="4"/>
  <c r="S2353" i="4"/>
  <c r="R2353" i="4"/>
  <c r="Q2353" i="4"/>
  <c r="P2353" i="4"/>
  <c r="O2353" i="4"/>
  <c r="N2353" i="4"/>
  <c r="M2353" i="4"/>
  <c r="L2353" i="4"/>
  <c r="K2353" i="4"/>
  <c r="J2353" i="4"/>
  <c r="I2353" i="4"/>
  <c r="H2353" i="4"/>
  <c r="G2353" i="4"/>
  <c r="F2353" i="4"/>
  <c r="E2353" i="4"/>
  <c r="D2353" i="4"/>
  <c r="C2353" i="4"/>
  <c r="AI2352" i="4"/>
  <c r="AH2352" i="4"/>
  <c r="AG2352" i="4"/>
  <c r="AF2352" i="4"/>
  <c r="AE2352" i="4"/>
  <c r="AD2352" i="4"/>
  <c r="AC2352" i="4"/>
  <c r="AB2352" i="4"/>
  <c r="AA2352" i="4"/>
  <c r="Z2352" i="4"/>
  <c r="Y2352" i="4"/>
  <c r="X2352" i="4"/>
  <c r="W2352" i="4"/>
  <c r="V2352" i="4"/>
  <c r="U2352" i="4"/>
  <c r="T2352" i="4"/>
  <c r="S2352" i="4"/>
  <c r="R2352" i="4"/>
  <c r="Q2352" i="4"/>
  <c r="P2352" i="4"/>
  <c r="O2352" i="4"/>
  <c r="N2352" i="4"/>
  <c r="M2352" i="4"/>
  <c r="L2352" i="4"/>
  <c r="K2352" i="4"/>
  <c r="J2352" i="4"/>
  <c r="I2352" i="4"/>
  <c r="H2352" i="4"/>
  <c r="G2352" i="4"/>
  <c r="F2352" i="4"/>
  <c r="E2352" i="4"/>
  <c r="D2352" i="4"/>
  <c r="C2352" i="4"/>
  <c r="AI2351" i="4"/>
  <c r="AH2351" i="4"/>
  <c r="AG2351" i="4"/>
  <c r="AF2351" i="4"/>
  <c r="AE2351" i="4"/>
  <c r="AD2351" i="4"/>
  <c r="AC2351" i="4"/>
  <c r="AB2351" i="4"/>
  <c r="AA2351" i="4"/>
  <c r="Z2351" i="4"/>
  <c r="Y2351" i="4"/>
  <c r="X2351" i="4"/>
  <c r="W2351" i="4"/>
  <c r="V2351" i="4"/>
  <c r="U2351" i="4"/>
  <c r="T2351" i="4"/>
  <c r="S2351" i="4"/>
  <c r="R2351" i="4"/>
  <c r="Q2351" i="4"/>
  <c r="P2351" i="4"/>
  <c r="O2351" i="4"/>
  <c r="N2351" i="4"/>
  <c r="M2351" i="4"/>
  <c r="L2351" i="4"/>
  <c r="K2351" i="4"/>
  <c r="J2351" i="4"/>
  <c r="I2351" i="4"/>
  <c r="H2351" i="4"/>
  <c r="G2351" i="4"/>
  <c r="F2351" i="4"/>
  <c r="E2351" i="4"/>
  <c r="D2351" i="4"/>
  <c r="C2351" i="4"/>
  <c r="AI2350" i="4"/>
  <c r="AH2350" i="4"/>
  <c r="AG2350" i="4"/>
  <c r="AF2350" i="4"/>
  <c r="AE2350" i="4"/>
  <c r="AD2350" i="4"/>
  <c r="AC2350" i="4"/>
  <c r="AB2350" i="4"/>
  <c r="AA2350" i="4"/>
  <c r="Z2350" i="4"/>
  <c r="Y2350" i="4"/>
  <c r="X2350" i="4"/>
  <c r="W2350" i="4"/>
  <c r="V2350" i="4"/>
  <c r="U2350" i="4"/>
  <c r="T2350" i="4"/>
  <c r="S2350" i="4"/>
  <c r="R2350" i="4"/>
  <c r="Q2350" i="4"/>
  <c r="P2350" i="4"/>
  <c r="O2350" i="4"/>
  <c r="N2350" i="4"/>
  <c r="M2350" i="4"/>
  <c r="L2350" i="4"/>
  <c r="K2350" i="4"/>
  <c r="J2350" i="4"/>
  <c r="I2350" i="4"/>
  <c r="H2350" i="4"/>
  <c r="G2350" i="4"/>
  <c r="F2350" i="4"/>
  <c r="E2350" i="4"/>
  <c r="D2350" i="4"/>
  <c r="C2350" i="4"/>
  <c r="AI2349" i="4"/>
  <c r="AH2349" i="4"/>
  <c r="AG2349" i="4"/>
  <c r="AF2349" i="4"/>
  <c r="AE2349" i="4"/>
  <c r="AD2349" i="4"/>
  <c r="AC2349" i="4"/>
  <c r="AB2349" i="4"/>
  <c r="AA2349" i="4"/>
  <c r="Z2349" i="4"/>
  <c r="Y2349" i="4"/>
  <c r="X2349" i="4"/>
  <c r="W2349" i="4"/>
  <c r="V2349" i="4"/>
  <c r="U2349" i="4"/>
  <c r="T2349" i="4"/>
  <c r="S2349" i="4"/>
  <c r="R2349" i="4"/>
  <c r="Q2349" i="4"/>
  <c r="P2349" i="4"/>
  <c r="O2349" i="4"/>
  <c r="N2349" i="4"/>
  <c r="M2349" i="4"/>
  <c r="L2349" i="4"/>
  <c r="K2349" i="4"/>
  <c r="J2349" i="4"/>
  <c r="I2349" i="4"/>
  <c r="H2349" i="4"/>
  <c r="G2349" i="4"/>
  <c r="F2349" i="4"/>
  <c r="E2349" i="4"/>
  <c r="D2349" i="4"/>
  <c r="C2349" i="4"/>
  <c r="AI2348" i="4"/>
  <c r="AH2348" i="4"/>
  <c r="AG2348" i="4"/>
  <c r="AF2348" i="4"/>
  <c r="AE2348" i="4"/>
  <c r="AD2348" i="4"/>
  <c r="AC2348" i="4"/>
  <c r="AB2348" i="4"/>
  <c r="AA2348" i="4"/>
  <c r="Z2348" i="4"/>
  <c r="Y2348" i="4"/>
  <c r="X2348" i="4"/>
  <c r="W2348" i="4"/>
  <c r="V2348" i="4"/>
  <c r="U2348" i="4"/>
  <c r="T2348" i="4"/>
  <c r="S2348" i="4"/>
  <c r="R2348" i="4"/>
  <c r="Q2348" i="4"/>
  <c r="P2348" i="4"/>
  <c r="O2348" i="4"/>
  <c r="N2348" i="4"/>
  <c r="M2348" i="4"/>
  <c r="L2348" i="4"/>
  <c r="K2348" i="4"/>
  <c r="J2348" i="4"/>
  <c r="I2348" i="4"/>
  <c r="H2348" i="4"/>
  <c r="G2348" i="4"/>
  <c r="F2348" i="4"/>
  <c r="E2348" i="4"/>
  <c r="D2348" i="4"/>
  <c r="C2348" i="4"/>
  <c r="AI2347" i="4"/>
  <c r="AH2347" i="4"/>
  <c r="AG2347" i="4"/>
  <c r="AF2347" i="4"/>
  <c r="AE2347" i="4"/>
  <c r="AD2347" i="4"/>
  <c r="AC2347" i="4"/>
  <c r="AB2347" i="4"/>
  <c r="AA2347" i="4"/>
  <c r="Z2347" i="4"/>
  <c r="Y2347" i="4"/>
  <c r="X2347" i="4"/>
  <c r="W2347" i="4"/>
  <c r="V2347" i="4"/>
  <c r="U2347" i="4"/>
  <c r="T2347" i="4"/>
  <c r="S2347" i="4"/>
  <c r="R2347" i="4"/>
  <c r="Q2347" i="4"/>
  <c r="P2347" i="4"/>
  <c r="O2347" i="4"/>
  <c r="N2347" i="4"/>
  <c r="M2347" i="4"/>
  <c r="L2347" i="4"/>
  <c r="K2347" i="4"/>
  <c r="J2347" i="4"/>
  <c r="I2347" i="4"/>
  <c r="H2347" i="4"/>
  <c r="G2347" i="4"/>
  <c r="F2347" i="4"/>
  <c r="E2347" i="4"/>
  <c r="D2347" i="4"/>
  <c r="C2347" i="4"/>
  <c r="AI2346" i="4"/>
  <c r="AH2346" i="4"/>
  <c r="AG2346" i="4"/>
  <c r="AF2346" i="4"/>
  <c r="AE2346" i="4"/>
  <c r="AD2346" i="4"/>
  <c r="AC2346" i="4"/>
  <c r="AB2346" i="4"/>
  <c r="AA2346" i="4"/>
  <c r="Z2346" i="4"/>
  <c r="Y2346" i="4"/>
  <c r="X2346" i="4"/>
  <c r="W2346" i="4"/>
  <c r="V2346" i="4"/>
  <c r="U2346" i="4"/>
  <c r="T2346" i="4"/>
  <c r="S2346" i="4"/>
  <c r="R2346" i="4"/>
  <c r="Q2346" i="4"/>
  <c r="P2346" i="4"/>
  <c r="O2346" i="4"/>
  <c r="N2346" i="4"/>
  <c r="M2346" i="4"/>
  <c r="L2346" i="4"/>
  <c r="K2346" i="4"/>
  <c r="J2346" i="4"/>
  <c r="I2346" i="4"/>
  <c r="H2346" i="4"/>
  <c r="G2346" i="4"/>
  <c r="F2346" i="4"/>
  <c r="E2346" i="4"/>
  <c r="D2346" i="4"/>
  <c r="C2346" i="4"/>
  <c r="AI2345" i="4"/>
  <c r="AH2345" i="4"/>
  <c r="AG2345" i="4"/>
  <c r="AF2345" i="4"/>
  <c r="AE2345" i="4"/>
  <c r="AD2345" i="4"/>
  <c r="AC2345" i="4"/>
  <c r="AB2345" i="4"/>
  <c r="AA2345" i="4"/>
  <c r="Z2345" i="4"/>
  <c r="Y2345" i="4"/>
  <c r="X2345" i="4"/>
  <c r="W2345" i="4"/>
  <c r="V2345" i="4"/>
  <c r="U2345" i="4"/>
  <c r="T2345" i="4"/>
  <c r="S2345" i="4"/>
  <c r="R2345" i="4"/>
  <c r="Q2345" i="4"/>
  <c r="P2345" i="4"/>
  <c r="O2345" i="4"/>
  <c r="N2345" i="4"/>
  <c r="M2345" i="4"/>
  <c r="L2345" i="4"/>
  <c r="K2345" i="4"/>
  <c r="J2345" i="4"/>
  <c r="I2345" i="4"/>
  <c r="H2345" i="4"/>
  <c r="G2345" i="4"/>
  <c r="F2345" i="4"/>
  <c r="E2345" i="4"/>
  <c r="D2345" i="4"/>
  <c r="C2345" i="4"/>
  <c r="AI2344" i="4"/>
  <c r="AH2344" i="4"/>
  <c r="AG2344" i="4"/>
  <c r="AF2344" i="4"/>
  <c r="AE2344" i="4"/>
  <c r="AD2344" i="4"/>
  <c r="AC2344" i="4"/>
  <c r="AB2344" i="4"/>
  <c r="AA2344" i="4"/>
  <c r="Z2344" i="4"/>
  <c r="Y2344" i="4"/>
  <c r="X2344" i="4"/>
  <c r="W2344" i="4"/>
  <c r="V2344" i="4"/>
  <c r="U2344" i="4"/>
  <c r="T2344" i="4"/>
  <c r="S2344" i="4"/>
  <c r="R2344" i="4"/>
  <c r="Q2344" i="4"/>
  <c r="P2344" i="4"/>
  <c r="O2344" i="4"/>
  <c r="N2344" i="4"/>
  <c r="M2344" i="4"/>
  <c r="L2344" i="4"/>
  <c r="K2344" i="4"/>
  <c r="J2344" i="4"/>
  <c r="I2344" i="4"/>
  <c r="H2344" i="4"/>
  <c r="G2344" i="4"/>
  <c r="F2344" i="4"/>
  <c r="E2344" i="4"/>
  <c r="D2344" i="4"/>
  <c r="C2344" i="4"/>
  <c r="AI2343" i="4"/>
  <c r="AH2343" i="4"/>
  <c r="AG2343" i="4"/>
  <c r="AF2343" i="4"/>
  <c r="AE2343" i="4"/>
  <c r="AD2343" i="4"/>
  <c r="AC2343" i="4"/>
  <c r="AB2343" i="4"/>
  <c r="AA2343" i="4"/>
  <c r="Z2343" i="4"/>
  <c r="Y2343" i="4"/>
  <c r="X2343" i="4"/>
  <c r="W2343" i="4"/>
  <c r="V2343" i="4"/>
  <c r="U2343" i="4"/>
  <c r="T2343" i="4"/>
  <c r="S2343" i="4"/>
  <c r="R2343" i="4"/>
  <c r="Q2343" i="4"/>
  <c r="P2343" i="4"/>
  <c r="O2343" i="4"/>
  <c r="N2343" i="4"/>
  <c r="M2343" i="4"/>
  <c r="L2343" i="4"/>
  <c r="K2343" i="4"/>
  <c r="J2343" i="4"/>
  <c r="I2343" i="4"/>
  <c r="H2343" i="4"/>
  <c r="G2343" i="4"/>
  <c r="F2343" i="4"/>
  <c r="E2343" i="4"/>
  <c r="D2343" i="4"/>
  <c r="C2343" i="4"/>
  <c r="AI2342" i="4"/>
  <c r="AH2342" i="4"/>
  <c r="AG2342" i="4"/>
  <c r="AF2342" i="4"/>
  <c r="AE2342" i="4"/>
  <c r="AD2342" i="4"/>
  <c r="AC2342" i="4"/>
  <c r="AB2342" i="4"/>
  <c r="AA2342" i="4"/>
  <c r="Z2342" i="4"/>
  <c r="Y2342" i="4"/>
  <c r="X2342" i="4"/>
  <c r="W2342" i="4"/>
  <c r="V2342" i="4"/>
  <c r="U2342" i="4"/>
  <c r="T2342" i="4"/>
  <c r="S2342" i="4"/>
  <c r="R2342" i="4"/>
  <c r="Q2342" i="4"/>
  <c r="P2342" i="4"/>
  <c r="O2342" i="4"/>
  <c r="N2342" i="4"/>
  <c r="M2342" i="4"/>
  <c r="L2342" i="4"/>
  <c r="K2342" i="4"/>
  <c r="J2342" i="4"/>
  <c r="I2342" i="4"/>
  <c r="H2342" i="4"/>
  <c r="G2342" i="4"/>
  <c r="F2342" i="4"/>
  <c r="E2342" i="4"/>
  <c r="D2342" i="4"/>
  <c r="C2342" i="4"/>
  <c r="AI2341" i="4"/>
  <c r="AH2341" i="4"/>
  <c r="AG2341" i="4"/>
  <c r="AF2341" i="4"/>
  <c r="AE2341" i="4"/>
  <c r="AD2341" i="4"/>
  <c r="AC2341" i="4"/>
  <c r="AB2341" i="4"/>
  <c r="AA2341" i="4"/>
  <c r="Z2341" i="4"/>
  <c r="Y2341" i="4"/>
  <c r="X2341" i="4"/>
  <c r="W2341" i="4"/>
  <c r="V2341" i="4"/>
  <c r="U2341" i="4"/>
  <c r="T2341" i="4"/>
  <c r="S2341" i="4"/>
  <c r="R2341" i="4"/>
  <c r="Q2341" i="4"/>
  <c r="P2341" i="4"/>
  <c r="O2341" i="4"/>
  <c r="N2341" i="4"/>
  <c r="M2341" i="4"/>
  <c r="L2341" i="4"/>
  <c r="K2341" i="4"/>
  <c r="J2341" i="4"/>
  <c r="I2341" i="4"/>
  <c r="H2341" i="4"/>
  <c r="G2341" i="4"/>
  <c r="F2341" i="4"/>
  <c r="E2341" i="4"/>
  <c r="D2341" i="4"/>
  <c r="C2341" i="4"/>
  <c r="AI2340" i="4"/>
  <c r="AH2340" i="4"/>
  <c r="AG2340" i="4"/>
  <c r="AF2340" i="4"/>
  <c r="AE2340" i="4"/>
  <c r="AD2340" i="4"/>
  <c r="AC2340" i="4"/>
  <c r="AB2340" i="4"/>
  <c r="AA2340" i="4"/>
  <c r="Z2340" i="4"/>
  <c r="Y2340" i="4"/>
  <c r="X2340" i="4"/>
  <c r="W2340" i="4"/>
  <c r="V2340" i="4"/>
  <c r="U2340" i="4"/>
  <c r="T2340" i="4"/>
  <c r="S2340" i="4"/>
  <c r="R2340" i="4"/>
  <c r="Q2340" i="4"/>
  <c r="P2340" i="4"/>
  <c r="O2340" i="4"/>
  <c r="N2340" i="4"/>
  <c r="M2340" i="4"/>
  <c r="L2340" i="4"/>
  <c r="K2340" i="4"/>
  <c r="J2340" i="4"/>
  <c r="I2340" i="4"/>
  <c r="H2340" i="4"/>
  <c r="G2340" i="4"/>
  <c r="F2340" i="4"/>
  <c r="E2340" i="4"/>
  <c r="D2340" i="4"/>
  <c r="C2340" i="4"/>
  <c r="AI2339" i="4"/>
  <c r="AH2339" i="4"/>
  <c r="AG2339" i="4"/>
  <c r="AF2339" i="4"/>
  <c r="AE2339" i="4"/>
  <c r="AD2339" i="4"/>
  <c r="AC2339" i="4"/>
  <c r="AB2339" i="4"/>
  <c r="AA2339" i="4"/>
  <c r="Z2339" i="4"/>
  <c r="Y2339" i="4"/>
  <c r="X2339" i="4"/>
  <c r="W2339" i="4"/>
  <c r="V2339" i="4"/>
  <c r="U2339" i="4"/>
  <c r="T2339" i="4"/>
  <c r="S2339" i="4"/>
  <c r="R2339" i="4"/>
  <c r="Q2339" i="4"/>
  <c r="P2339" i="4"/>
  <c r="O2339" i="4"/>
  <c r="N2339" i="4"/>
  <c r="M2339" i="4"/>
  <c r="L2339" i="4"/>
  <c r="K2339" i="4"/>
  <c r="J2339" i="4"/>
  <c r="I2339" i="4"/>
  <c r="H2339" i="4"/>
  <c r="G2339" i="4"/>
  <c r="F2339" i="4"/>
  <c r="E2339" i="4"/>
  <c r="D2339" i="4"/>
  <c r="C2339" i="4"/>
  <c r="AI2338" i="4"/>
  <c r="AH2338" i="4"/>
  <c r="AG2338" i="4"/>
  <c r="AF2338" i="4"/>
  <c r="AE2338" i="4"/>
  <c r="AD2338" i="4"/>
  <c r="AC2338" i="4"/>
  <c r="AB2338" i="4"/>
  <c r="AA2338" i="4"/>
  <c r="Z2338" i="4"/>
  <c r="Y2338" i="4"/>
  <c r="X2338" i="4"/>
  <c r="W2338" i="4"/>
  <c r="V2338" i="4"/>
  <c r="U2338" i="4"/>
  <c r="T2338" i="4"/>
  <c r="S2338" i="4"/>
  <c r="R2338" i="4"/>
  <c r="Q2338" i="4"/>
  <c r="P2338" i="4"/>
  <c r="O2338" i="4"/>
  <c r="N2338" i="4"/>
  <c r="M2338" i="4"/>
  <c r="L2338" i="4"/>
  <c r="K2338" i="4"/>
  <c r="J2338" i="4"/>
  <c r="I2338" i="4"/>
  <c r="H2338" i="4"/>
  <c r="G2338" i="4"/>
  <c r="F2338" i="4"/>
  <c r="E2338" i="4"/>
  <c r="D2338" i="4"/>
  <c r="C2338" i="4"/>
  <c r="AI2337" i="4"/>
  <c r="AH2337" i="4"/>
  <c r="AG2337" i="4"/>
  <c r="AF2337" i="4"/>
  <c r="AE2337" i="4"/>
  <c r="AD2337" i="4"/>
  <c r="AC2337" i="4"/>
  <c r="AB2337" i="4"/>
  <c r="AA2337" i="4"/>
  <c r="Z2337" i="4"/>
  <c r="Y2337" i="4"/>
  <c r="X2337" i="4"/>
  <c r="W2337" i="4"/>
  <c r="V2337" i="4"/>
  <c r="U2337" i="4"/>
  <c r="T2337" i="4"/>
  <c r="S2337" i="4"/>
  <c r="R2337" i="4"/>
  <c r="Q2337" i="4"/>
  <c r="P2337" i="4"/>
  <c r="O2337" i="4"/>
  <c r="N2337" i="4"/>
  <c r="M2337" i="4"/>
  <c r="L2337" i="4"/>
  <c r="K2337" i="4"/>
  <c r="J2337" i="4"/>
  <c r="I2337" i="4"/>
  <c r="H2337" i="4"/>
  <c r="G2337" i="4"/>
  <c r="F2337" i="4"/>
  <c r="E2337" i="4"/>
  <c r="D2337" i="4"/>
  <c r="C2337" i="4"/>
  <c r="AI2336" i="4"/>
  <c r="AH2336" i="4"/>
  <c r="AG2336" i="4"/>
  <c r="AF2336" i="4"/>
  <c r="AE2336" i="4"/>
  <c r="AD2336" i="4"/>
  <c r="AC2336" i="4"/>
  <c r="AB2336" i="4"/>
  <c r="AA2336" i="4"/>
  <c r="Z2336" i="4"/>
  <c r="Y2336" i="4"/>
  <c r="X2336" i="4"/>
  <c r="W2336" i="4"/>
  <c r="V2336" i="4"/>
  <c r="U2336" i="4"/>
  <c r="T2336" i="4"/>
  <c r="S2336" i="4"/>
  <c r="R2336" i="4"/>
  <c r="Q2336" i="4"/>
  <c r="P2336" i="4"/>
  <c r="O2336" i="4"/>
  <c r="N2336" i="4"/>
  <c r="M2336" i="4"/>
  <c r="L2336" i="4"/>
  <c r="K2336" i="4"/>
  <c r="J2336" i="4"/>
  <c r="I2336" i="4"/>
  <c r="H2336" i="4"/>
  <c r="G2336" i="4"/>
  <c r="F2336" i="4"/>
  <c r="E2336" i="4"/>
  <c r="D2336" i="4"/>
  <c r="C2336" i="4"/>
  <c r="AI2335" i="4"/>
  <c r="AH2335" i="4"/>
  <c r="AG2335" i="4"/>
  <c r="AF2335" i="4"/>
  <c r="AE2335" i="4"/>
  <c r="AD2335" i="4"/>
  <c r="AC2335" i="4"/>
  <c r="AB2335" i="4"/>
  <c r="AA2335" i="4"/>
  <c r="Z2335" i="4"/>
  <c r="Y2335" i="4"/>
  <c r="X2335" i="4"/>
  <c r="W2335" i="4"/>
  <c r="V2335" i="4"/>
  <c r="U2335" i="4"/>
  <c r="T2335" i="4"/>
  <c r="S2335" i="4"/>
  <c r="R2335" i="4"/>
  <c r="Q2335" i="4"/>
  <c r="P2335" i="4"/>
  <c r="O2335" i="4"/>
  <c r="N2335" i="4"/>
  <c r="M2335" i="4"/>
  <c r="L2335" i="4"/>
  <c r="K2335" i="4"/>
  <c r="J2335" i="4"/>
  <c r="I2335" i="4"/>
  <c r="H2335" i="4"/>
  <c r="G2335" i="4"/>
  <c r="F2335" i="4"/>
  <c r="E2335" i="4"/>
  <c r="D2335" i="4"/>
  <c r="C2335" i="4"/>
  <c r="AI2334" i="4"/>
  <c r="AH2334" i="4"/>
  <c r="AG2334" i="4"/>
  <c r="AF2334" i="4"/>
  <c r="AE2334" i="4"/>
  <c r="AD2334" i="4"/>
  <c r="AC2334" i="4"/>
  <c r="AB2334" i="4"/>
  <c r="AA2334" i="4"/>
  <c r="Z2334" i="4"/>
  <c r="Y2334" i="4"/>
  <c r="X2334" i="4"/>
  <c r="W2334" i="4"/>
  <c r="V2334" i="4"/>
  <c r="U2334" i="4"/>
  <c r="T2334" i="4"/>
  <c r="S2334" i="4"/>
  <c r="R2334" i="4"/>
  <c r="Q2334" i="4"/>
  <c r="P2334" i="4"/>
  <c r="O2334" i="4"/>
  <c r="N2334" i="4"/>
  <c r="M2334" i="4"/>
  <c r="L2334" i="4"/>
  <c r="K2334" i="4"/>
  <c r="J2334" i="4"/>
  <c r="I2334" i="4"/>
  <c r="H2334" i="4"/>
  <c r="G2334" i="4"/>
  <c r="F2334" i="4"/>
  <c r="E2334" i="4"/>
  <c r="D2334" i="4"/>
  <c r="C2334" i="4"/>
  <c r="AI2333" i="4"/>
  <c r="AH2333" i="4"/>
  <c r="AG2333" i="4"/>
  <c r="AF2333" i="4"/>
  <c r="AE2333" i="4"/>
  <c r="AD2333" i="4"/>
  <c r="AC2333" i="4"/>
  <c r="AB2333" i="4"/>
  <c r="AA2333" i="4"/>
  <c r="Z2333" i="4"/>
  <c r="Y2333" i="4"/>
  <c r="X2333" i="4"/>
  <c r="W2333" i="4"/>
  <c r="V2333" i="4"/>
  <c r="U2333" i="4"/>
  <c r="T2333" i="4"/>
  <c r="S2333" i="4"/>
  <c r="R2333" i="4"/>
  <c r="Q2333" i="4"/>
  <c r="P2333" i="4"/>
  <c r="O2333" i="4"/>
  <c r="N2333" i="4"/>
  <c r="M2333" i="4"/>
  <c r="L2333" i="4"/>
  <c r="K2333" i="4"/>
  <c r="J2333" i="4"/>
  <c r="I2333" i="4"/>
  <c r="H2333" i="4"/>
  <c r="G2333" i="4"/>
  <c r="F2333" i="4"/>
  <c r="E2333" i="4"/>
  <c r="D2333" i="4"/>
  <c r="C2333" i="4"/>
  <c r="AI2332" i="4"/>
  <c r="AH2332" i="4"/>
  <c r="AG2332" i="4"/>
  <c r="AF2332" i="4"/>
  <c r="AE2332" i="4"/>
  <c r="AD2332" i="4"/>
  <c r="AC2332" i="4"/>
  <c r="AB2332" i="4"/>
  <c r="AA2332" i="4"/>
  <c r="Z2332" i="4"/>
  <c r="Y2332" i="4"/>
  <c r="X2332" i="4"/>
  <c r="W2332" i="4"/>
  <c r="V2332" i="4"/>
  <c r="U2332" i="4"/>
  <c r="T2332" i="4"/>
  <c r="S2332" i="4"/>
  <c r="R2332" i="4"/>
  <c r="Q2332" i="4"/>
  <c r="P2332" i="4"/>
  <c r="O2332" i="4"/>
  <c r="N2332" i="4"/>
  <c r="M2332" i="4"/>
  <c r="L2332" i="4"/>
  <c r="K2332" i="4"/>
  <c r="J2332" i="4"/>
  <c r="I2332" i="4"/>
  <c r="H2332" i="4"/>
  <c r="G2332" i="4"/>
  <c r="F2332" i="4"/>
  <c r="E2332" i="4"/>
  <c r="D2332" i="4"/>
  <c r="C2332" i="4"/>
  <c r="AI2331" i="4"/>
  <c r="AH2331" i="4"/>
  <c r="AG2331" i="4"/>
  <c r="AF2331" i="4"/>
  <c r="AE2331" i="4"/>
  <c r="AD2331" i="4"/>
  <c r="AC2331" i="4"/>
  <c r="AB2331" i="4"/>
  <c r="AA2331" i="4"/>
  <c r="Z2331" i="4"/>
  <c r="Y2331" i="4"/>
  <c r="X2331" i="4"/>
  <c r="W2331" i="4"/>
  <c r="V2331" i="4"/>
  <c r="U2331" i="4"/>
  <c r="T2331" i="4"/>
  <c r="S2331" i="4"/>
  <c r="R2331" i="4"/>
  <c r="Q2331" i="4"/>
  <c r="P2331" i="4"/>
  <c r="O2331" i="4"/>
  <c r="N2331" i="4"/>
  <c r="M2331" i="4"/>
  <c r="L2331" i="4"/>
  <c r="K2331" i="4"/>
  <c r="J2331" i="4"/>
  <c r="I2331" i="4"/>
  <c r="H2331" i="4"/>
  <c r="G2331" i="4"/>
  <c r="F2331" i="4"/>
  <c r="E2331" i="4"/>
  <c r="D2331" i="4"/>
  <c r="C2331" i="4"/>
  <c r="AI2330" i="4"/>
  <c r="AH2330" i="4"/>
  <c r="AG2330" i="4"/>
  <c r="AF2330" i="4"/>
  <c r="AE2330" i="4"/>
  <c r="AD2330" i="4"/>
  <c r="AC2330" i="4"/>
  <c r="AB2330" i="4"/>
  <c r="AA2330" i="4"/>
  <c r="Z2330" i="4"/>
  <c r="Y2330" i="4"/>
  <c r="X2330" i="4"/>
  <c r="W2330" i="4"/>
  <c r="V2330" i="4"/>
  <c r="U2330" i="4"/>
  <c r="T2330" i="4"/>
  <c r="S2330" i="4"/>
  <c r="R2330" i="4"/>
  <c r="Q2330" i="4"/>
  <c r="P2330" i="4"/>
  <c r="O2330" i="4"/>
  <c r="N2330" i="4"/>
  <c r="M2330" i="4"/>
  <c r="L2330" i="4"/>
  <c r="K2330" i="4"/>
  <c r="J2330" i="4"/>
  <c r="I2330" i="4"/>
  <c r="H2330" i="4"/>
  <c r="G2330" i="4"/>
  <c r="F2330" i="4"/>
  <c r="E2330" i="4"/>
  <c r="D2330" i="4"/>
  <c r="C2330" i="4"/>
  <c r="AI2329" i="4"/>
  <c r="AH2329" i="4"/>
  <c r="AG2329" i="4"/>
  <c r="AF2329" i="4"/>
  <c r="AE2329" i="4"/>
  <c r="AD2329" i="4"/>
  <c r="AC2329" i="4"/>
  <c r="AB2329" i="4"/>
  <c r="AA2329" i="4"/>
  <c r="Z2329" i="4"/>
  <c r="Y2329" i="4"/>
  <c r="X2329" i="4"/>
  <c r="W2329" i="4"/>
  <c r="V2329" i="4"/>
  <c r="U2329" i="4"/>
  <c r="T2329" i="4"/>
  <c r="S2329" i="4"/>
  <c r="R2329" i="4"/>
  <c r="Q2329" i="4"/>
  <c r="P2329" i="4"/>
  <c r="O2329" i="4"/>
  <c r="N2329" i="4"/>
  <c r="M2329" i="4"/>
  <c r="L2329" i="4"/>
  <c r="K2329" i="4"/>
  <c r="J2329" i="4"/>
  <c r="I2329" i="4"/>
  <c r="H2329" i="4"/>
  <c r="G2329" i="4"/>
  <c r="F2329" i="4"/>
  <c r="E2329" i="4"/>
  <c r="D2329" i="4"/>
  <c r="C2329" i="4"/>
  <c r="AI2328" i="4"/>
  <c r="AH2328" i="4"/>
  <c r="AG2328" i="4"/>
  <c r="AF2328" i="4"/>
  <c r="AE2328" i="4"/>
  <c r="AD2328" i="4"/>
  <c r="AC2328" i="4"/>
  <c r="AB2328" i="4"/>
  <c r="AA2328" i="4"/>
  <c r="Z2328" i="4"/>
  <c r="Y2328" i="4"/>
  <c r="X2328" i="4"/>
  <c r="W2328" i="4"/>
  <c r="V2328" i="4"/>
  <c r="U2328" i="4"/>
  <c r="T2328" i="4"/>
  <c r="S2328" i="4"/>
  <c r="R2328" i="4"/>
  <c r="Q2328" i="4"/>
  <c r="P2328" i="4"/>
  <c r="O2328" i="4"/>
  <c r="N2328" i="4"/>
  <c r="M2328" i="4"/>
  <c r="L2328" i="4"/>
  <c r="K2328" i="4"/>
  <c r="J2328" i="4"/>
  <c r="I2328" i="4"/>
  <c r="H2328" i="4"/>
  <c r="G2328" i="4"/>
  <c r="F2328" i="4"/>
  <c r="E2328" i="4"/>
  <c r="D2328" i="4"/>
  <c r="C2328" i="4"/>
  <c r="AI2327" i="4"/>
  <c r="AH2327" i="4"/>
  <c r="AG2327" i="4"/>
  <c r="AF2327" i="4"/>
  <c r="AE2327" i="4"/>
  <c r="AD2327" i="4"/>
  <c r="AC2327" i="4"/>
  <c r="AB2327" i="4"/>
  <c r="AA2327" i="4"/>
  <c r="Z2327" i="4"/>
  <c r="Y2327" i="4"/>
  <c r="X2327" i="4"/>
  <c r="W2327" i="4"/>
  <c r="V2327" i="4"/>
  <c r="U2327" i="4"/>
  <c r="T2327" i="4"/>
  <c r="S2327" i="4"/>
  <c r="R2327" i="4"/>
  <c r="Q2327" i="4"/>
  <c r="P2327" i="4"/>
  <c r="O2327" i="4"/>
  <c r="N2327" i="4"/>
  <c r="M2327" i="4"/>
  <c r="L2327" i="4"/>
  <c r="K2327" i="4"/>
  <c r="J2327" i="4"/>
  <c r="I2327" i="4"/>
  <c r="H2327" i="4"/>
  <c r="G2327" i="4"/>
  <c r="F2327" i="4"/>
  <c r="E2327" i="4"/>
  <c r="D2327" i="4"/>
  <c r="C2327" i="4"/>
  <c r="AI2326" i="4"/>
  <c r="AH2326" i="4"/>
  <c r="AG2326" i="4"/>
  <c r="AF2326" i="4"/>
  <c r="AE2326" i="4"/>
  <c r="AD2326" i="4"/>
  <c r="AC2326" i="4"/>
  <c r="AB2326" i="4"/>
  <c r="AA2326" i="4"/>
  <c r="Z2326" i="4"/>
  <c r="Y2326" i="4"/>
  <c r="X2326" i="4"/>
  <c r="W2326" i="4"/>
  <c r="V2326" i="4"/>
  <c r="U2326" i="4"/>
  <c r="T2326" i="4"/>
  <c r="S2326" i="4"/>
  <c r="R2326" i="4"/>
  <c r="Q2326" i="4"/>
  <c r="P2326" i="4"/>
  <c r="O2326" i="4"/>
  <c r="N2326" i="4"/>
  <c r="M2326" i="4"/>
  <c r="L2326" i="4"/>
  <c r="K2326" i="4"/>
  <c r="J2326" i="4"/>
  <c r="I2326" i="4"/>
  <c r="H2326" i="4"/>
  <c r="G2326" i="4"/>
  <c r="F2326" i="4"/>
  <c r="E2326" i="4"/>
  <c r="D2326" i="4"/>
  <c r="C2326" i="4"/>
  <c r="AI2325" i="4"/>
  <c r="AH2325" i="4"/>
  <c r="AG2325" i="4"/>
  <c r="AF2325" i="4"/>
  <c r="AE2325" i="4"/>
  <c r="AD2325" i="4"/>
  <c r="AC2325" i="4"/>
  <c r="AB2325" i="4"/>
  <c r="AA2325" i="4"/>
  <c r="Z2325" i="4"/>
  <c r="Y2325" i="4"/>
  <c r="X2325" i="4"/>
  <c r="W2325" i="4"/>
  <c r="V2325" i="4"/>
  <c r="U2325" i="4"/>
  <c r="T2325" i="4"/>
  <c r="S2325" i="4"/>
  <c r="R2325" i="4"/>
  <c r="Q2325" i="4"/>
  <c r="P2325" i="4"/>
  <c r="O2325" i="4"/>
  <c r="N2325" i="4"/>
  <c r="M2325" i="4"/>
  <c r="L2325" i="4"/>
  <c r="K2325" i="4"/>
  <c r="J2325" i="4"/>
  <c r="I2325" i="4"/>
  <c r="H2325" i="4"/>
  <c r="G2325" i="4"/>
  <c r="F2325" i="4"/>
  <c r="E2325" i="4"/>
  <c r="D2325" i="4"/>
  <c r="C2325" i="4"/>
  <c r="AI2324" i="4"/>
  <c r="AH2324" i="4"/>
  <c r="AG2324" i="4"/>
  <c r="AF2324" i="4"/>
  <c r="AE2324" i="4"/>
  <c r="AD2324" i="4"/>
  <c r="AC2324" i="4"/>
  <c r="AB2324" i="4"/>
  <c r="AA2324" i="4"/>
  <c r="Z2324" i="4"/>
  <c r="Y2324" i="4"/>
  <c r="X2324" i="4"/>
  <c r="W2324" i="4"/>
  <c r="V2324" i="4"/>
  <c r="U2324" i="4"/>
  <c r="T2324" i="4"/>
  <c r="S2324" i="4"/>
  <c r="R2324" i="4"/>
  <c r="Q2324" i="4"/>
  <c r="P2324" i="4"/>
  <c r="O2324" i="4"/>
  <c r="N2324" i="4"/>
  <c r="M2324" i="4"/>
  <c r="L2324" i="4"/>
  <c r="K2324" i="4"/>
  <c r="J2324" i="4"/>
  <c r="I2324" i="4"/>
  <c r="H2324" i="4"/>
  <c r="G2324" i="4"/>
  <c r="F2324" i="4"/>
  <c r="E2324" i="4"/>
  <c r="D2324" i="4"/>
  <c r="C2324" i="4"/>
  <c r="AI2323" i="4"/>
  <c r="AH2323" i="4"/>
  <c r="AG2323" i="4"/>
  <c r="AF2323" i="4"/>
  <c r="AE2323" i="4"/>
  <c r="AD2323" i="4"/>
  <c r="AC2323" i="4"/>
  <c r="AB2323" i="4"/>
  <c r="AA2323" i="4"/>
  <c r="Z2323" i="4"/>
  <c r="Y2323" i="4"/>
  <c r="X2323" i="4"/>
  <c r="W2323" i="4"/>
  <c r="V2323" i="4"/>
  <c r="U2323" i="4"/>
  <c r="T2323" i="4"/>
  <c r="S2323" i="4"/>
  <c r="R2323" i="4"/>
  <c r="Q2323" i="4"/>
  <c r="P2323" i="4"/>
  <c r="O2323" i="4"/>
  <c r="N2323" i="4"/>
  <c r="M2323" i="4"/>
  <c r="L2323" i="4"/>
  <c r="K2323" i="4"/>
  <c r="J2323" i="4"/>
  <c r="I2323" i="4"/>
  <c r="H2323" i="4"/>
  <c r="G2323" i="4"/>
  <c r="F2323" i="4"/>
  <c r="E2323" i="4"/>
  <c r="D2323" i="4"/>
  <c r="C2323" i="4"/>
  <c r="AI2322" i="4"/>
  <c r="AH2322" i="4"/>
  <c r="AG2322" i="4"/>
  <c r="AF2322" i="4"/>
  <c r="AE2322" i="4"/>
  <c r="AD2322" i="4"/>
  <c r="AC2322" i="4"/>
  <c r="AB2322" i="4"/>
  <c r="AA2322" i="4"/>
  <c r="Z2322" i="4"/>
  <c r="Y2322" i="4"/>
  <c r="X2322" i="4"/>
  <c r="W2322" i="4"/>
  <c r="V2322" i="4"/>
  <c r="U2322" i="4"/>
  <c r="T2322" i="4"/>
  <c r="S2322" i="4"/>
  <c r="R2322" i="4"/>
  <c r="Q2322" i="4"/>
  <c r="P2322" i="4"/>
  <c r="O2322" i="4"/>
  <c r="N2322" i="4"/>
  <c r="M2322" i="4"/>
  <c r="L2322" i="4"/>
  <c r="K2322" i="4"/>
  <c r="J2322" i="4"/>
  <c r="I2322" i="4"/>
  <c r="H2322" i="4"/>
  <c r="G2322" i="4"/>
  <c r="F2322" i="4"/>
  <c r="E2322" i="4"/>
  <c r="D2322" i="4"/>
  <c r="C2322" i="4"/>
  <c r="AI2321" i="4"/>
  <c r="AH2321" i="4"/>
  <c r="AG2321" i="4"/>
  <c r="AF2321" i="4"/>
  <c r="AE2321" i="4"/>
  <c r="AD2321" i="4"/>
  <c r="AC2321" i="4"/>
  <c r="AB2321" i="4"/>
  <c r="AA2321" i="4"/>
  <c r="Z2321" i="4"/>
  <c r="Y2321" i="4"/>
  <c r="X2321" i="4"/>
  <c r="W2321" i="4"/>
  <c r="V2321" i="4"/>
  <c r="U2321" i="4"/>
  <c r="T2321" i="4"/>
  <c r="S2321" i="4"/>
  <c r="R2321" i="4"/>
  <c r="Q2321" i="4"/>
  <c r="P2321" i="4"/>
  <c r="O2321" i="4"/>
  <c r="N2321" i="4"/>
  <c r="M2321" i="4"/>
  <c r="L2321" i="4"/>
  <c r="K2321" i="4"/>
  <c r="J2321" i="4"/>
  <c r="I2321" i="4"/>
  <c r="H2321" i="4"/>
  <c r="G2321" i="4"/>
  <c r="F2321" i="4"/>
  <c r="E2321" i="4"/>
  <c r="D2321" i="4"/>
  <c r="C2321" i="4"/>
  <c r="AI2320" i="4"/>
  <c r="AH2320" i="4"/>
  <c r="AG2320" i="4"/>
  <c r="AF2320" i="4"/>
  <c r="AE2320" i="4"/>
  <c r="AD2320" i="4"/>
  <c r="AC2320" i="4"/>
  <c r="AB2320" i="4"/>
  <c r="AA2320" i="4"/>
  <c r="Z2320" i="4"/>
  <c r="Y2320" i="4"/>
  <c r="X2320" i="4"/>
  <c r="W2320" i="4"/>
  <c r="V2320" i="4"/>
  <c r="U2320" i="4"/>
  <c r="T2320" i="4"/>
  <c r="S2320" i="4"/>
  <c r="R2320" i="4"/>
  <c r="Q2320" i="4"/>
  <c r="P2320" i="4"/>
  <c r="O2320" i="4"/>
  <c r="N2320" i="4"/>
  <c r="M2320" i="4"/>
  <c r="L2320" i="4"/>
  <c r="K2320" i="4"/>
  <c r="J2320" i="4"/>
  <c r="I2320" i="4"/>
  <c r="H2320" i="4"/>
  <c r="G2320" i="4"/>
  <c r="F2320" i="4"/>
  <c r="E2320" i="4"/>
  <c r="D2320" i="4"/>
  <c r="C2320" i="4"/>
  <c r="AI2319" i="4"/>
  <c r="AH2319" i="4"/>
  <c r="AG2319" i="4"/>
  <c r="AF2319" i="4"/>
  <c r="AE2319" i="4"/>
  <c r="AD2319" i="4"/>
  <c r="AC2319" i="4"/>
  <c r="AB2319" i="4"/>
  <c r="AA2319" i="4"/>
  <c r="Z2319" i="4"/>
  <c r="Y2319" i="4"/>
  <c r="X2319" i="4"/>
  <c r="W2319" i="4"/>
  <c r="V2319" i="4"/>
  <c r="U2319" i="4"/>
  <c r="T2319" i="4"/>
  <c r="S2319" i="4"/>
  <c r="R2319" i="4"/>
  <c r="Q2319" i="4"/>
  <c r="P2319" i="4"/>
  <c r="O2319" i="4"/>
  <c r="N2319" i="4"/>
  <c r="M2319" i="4"/>
  <c r="L2319" i="4"/>
  <c r="K2319" i="4"/>
  <c r="J2319" i="4"/>
  <c r="I2319" i="4"/>
  <c r="H2319" i="4"/>
  <c r="G2319" i="4"/>
  <c r="F2319" i="4"/>
  <c r="E2319" i="4"/>
  <c r="D2319" i="4"/>
  <c r="C2319" i="4"/>
  <c r="AI2318" i="4"/>
  <c r="AH2318" i="4"/>
  <c r="AG2318" i="4"/>
  <c r="AF2318" i="4"/>
  <c r="AE2318" i="4"/>
  <c r="AD2318" i="4"/>
  <c r="AC2318" i="4"/>
  <c r="AB2318" i="4"/>
  <c r="AA2318" i="4"/>
  <c r="Z2318" i="4"/>
  <c r="Y2318" i="4"/>
  <c r="X2318" i="4"/>
  <c r="W2318" i="4"/>
  <c r="V2318" i="4"/>
  <c r="U2318" i="4"/>
  <c r="T2318" i="4"/>
  <c r="S2318" i="4"/>
  <c r="R2318" i="4"/>
  <c r="Q2318" i="4"/>
  <c r="P2318" i="4"/>
  <c r="O2318" i="4"/>
  <c r="N2318" i="4"/>
  <c r="M2318" i="4"/>
  <c r="L2318" i="4"/>
  <c r="K2318" i="4"/>
  <c r="J2318" i="4"/>
  <c r="I2318" i="4"/>
  <c r="H2318" i="4"/>
  <c r="G2318" i="4"/>
  <c r="F2318" i="4"/>
  <c r="E2318" i="4"/>
  <c r="D2318" i="4"/>
  <c r="C2318" i="4"/>
  <c r="AI2317" i="4"/>
  <c r="AH2317" i="4"/>
  <c r="AG2317" i="4"/>
  <c r="AF2317" i="4"/>
  <c r="AE2317" i="4"/>
  <c r="AD2317" i="4"/>
  <c r="AC2317" i="4"/>
  <c r="AB2317" i="4"/>
  <c r="AA2317" i="4"/>
  <c r="Z2317" i="4"/>
  <c r="Y2317" i="4"/>
  <c r="X2317" i="4"/>
  <c r="W2317" i="4"/>
  <c r="V2317" i="4"/>
  <c r="U2317" i="4"/>
  <c r="T2317" i="4"/>
  <c r="S2317" i="4"/>
  <c r="R2317" i="4"/>
  <c r="Q2317" i="4"/>
  <c r="P2317" i="4"/>
  <c r="O2317" i="4"/>
  <c r="N2317" i="4"/>
  <c r="M2317" i="4"/>
  <c r="L2317" i="4"/>
  <c r="K2317" i="4"/>
  <c r="J2317" i="4"/>
  <c r="I2317" i="4"/>
  <c r="H2317" i="4"/>
  <c r="G2317" i="4"/>
  <c r="F2317" i="4"/>
  <c r="E2317" i="4"/>
  <c r="D2317" i="4"/>
  <c r="C2317" i="4"/>
  <c r="AI2316" i="4"/>
  <c r="AH2316" i="4"/>
  <c r="AG2316" i="4"/>
  <c r="AF2316" i="4"/>
  <c r="AE2316" i="4"/>
  <c r="AD2316" i="4"/>
  <c r="AC2316" i="4"/>
  <c r="AB2316" i="4"/>
  <c r="AA2316" i="4"/>
  <c r="Z2316" i="4"/>
  <c r="Y2316" i="4"/>
  <c r="X2316" i="4"/>
  <c r="W2316" i="4"/>
  <c r="V2316" i="4"/>
  <c r="U2316" i="4"/>
  <c r="T2316" i="4"/>
  <c r="S2316" i="4"/>
  <c r="R2316" i="4"/>
  <c r="Q2316" i="4"/>
  <c r="P2316" i="4"/>
  <c r="O2316" i="4"/>
  <c r="N2316" i="4"/>
  <c r="M2316" i="4"/>
  <c r="L2316" i="4"/>
  <c r="K2316" i="4"/>
  <c r="J2316" i="4"/>
  <c r="I2316" i="4"/>
  <c r="H2316" i="4"/>
  <c r="G2316" i="4"/>
  <c r="F2316" i="4"/>
  <c r="E2316" i="4"/>
  <c r="D2316" i="4"/>
  <c r="C2316" i="4"/>
  <c r="AI2315" i="4"/>
  <c r="AH2315" i="4"/>
  <c r="AG2315" i="4"/>
  <c r="AF2315" i="4"/>
  <c r="AE2315" i="4"/>
  <c r="AD2315" i="4"/>
  <c r="AC2315" i="4"/>
  <c r="AB2315" i="4"/>
  <c r="AA2315" i="4"/>
  <c r="Z2315" i="4"/>
  <c r="Y2315" i="4"/>
  <c r="X2315" i="4"/>
  <c r="W2315" i="4"/>
  <c r="V2315" i="4"/>
  <c r="U2315" i="4"/>
  <c r="T2315" i="4"/>
  <c r="S2315" i="4"/>
  <c r="R2315" i="4"/>
  <c r="Q2315" i="4"/>
  <c r="P2315" i="4"/>
  <c r="O2315" i="4"/>
  <c r="N2315" i="4"/>
  <c r="M2315" i="4"/>
  <c r="L2315" i="4"/>
  <c r="K2315" i="4"/>
  <c r="J2315" i="4"/>
  <c r="I2315" i="4"/>
  <c r="H2315" i="4"/>
  <c r="G2315" i="4"/>
  <c r="F2315" i="4"/>
  <c r="E2315" i="4"/>
  <c r="D2315" i="4"/>
  <c r="C2315" i="4"/>
  <c r="AI2314" i="4"/>
  <c r="AH2314" i="4"/>
  <c r="AG2314" i="4"/>
  <c r="AF2314" i="4"/>
  <c r="AE2314" i="4"/>
  <c r="AD2314" i="4"/>
  <c r="AC2314" i="4"/>
  <c r="AB2314" i="4"/>
  <c r="AA2314" i="4"/>
  <c r="Z2314" i="4"/>
  <c r="Y2314" i="4"/>
  <c r="X2314" i="4"/>
  <c r="W2314" i="4"/>
  <c r="V2314" i="4"/>
  <c r="U2314" i="4"/>
  <c r="T2314" i="4"/>
  <c r="S2314" i="4"/>
  <c r="R2314" i="4"/>
  <c r="Q2314" i="4"/>
  <c r="P2314" i="4"/>
  <c r="O2314" i="4"/>
  <c r="N2314" i="4"/>
  <c r="M2314" i="4"/>
  <c r="L2314" i="4"/>
  <c r="K2314" i="4"/>
  <c r="J2314" i="4"/>
  <c r="I2314" i="4"/>
  <c r="H2314" i="4"/>
  <c r="G2314" i="4"/>
  <c r="F2314" i="4"/>
  <c r="E2314" i="4"/>
  <c r="D2314" i="4"/>
  <c r="C2314" i="4"/>
  <c r="AI2313" i="4"/>
  <c r="AH2313" i="4"/>
  <c r="AG2313" i="4"/>
  <c r="AF2313" i="4"/>
  <c r="AE2313" i="4"/>
  <c r="AD2313" i="4"/>
  <c r="AC2313" i="4"/>
  <c r="AB2313" i="4"/>
  <c r="AA2313" i="4"/>
  <c r="Z2313" i="4"/>
  <c r="Y2313" i="4"/>
  <c r="X2313" i="4"/>
  <c r="W2313" i="4"/>
  <c r="V2313" i="4"/>
  <c r="U2313" i="4"/>
  <c r="T2313" i="4"/>
  <c r="S2313" i="4"/>
  <c r="R2313" i="4"/>
  <c r="Q2313" i="4"/>
  <c r="P2313" i="4"/>
  <c r="O2313" i="4"/>
  <c r="N2313" i="4"/>
  <c r="M2313" i="4"/>
  <c r="L2313" i="4"/>
  <c r="K2313" i="4"/>
  <c r="J2313" i="4"/>
  <c r="I2313" i="4"/>
  <c r="H2313" i="4"/>
  <c r="G2313" i="4"/>
  <c r="F2313" i="4"/>
  <c r="E2313" i="4"/>
  <c r="D2313" i="4"/>
  <c r="C2313" i="4"/>
  <c r="AI2312" i="4"/>
  <c r="AH2312" i="4"/>
  <c r="AG2312" i="4"/>
  <c r="AF2312" i="4"/>
  <c r="AE2312" i="4"/>
  <c r="AD2312" i="4"/>
  <c r="AC2312" i="4"/>
  <c r="AB2312" i="4"/>
  <c r="AA2312" i="4"/>
  <c r="Z2312" i="4"/>
  <c r="Y2312" i="4"/>
  <c r="X2312" i="4"/>
  <c r="W2312" i="4"/>
  <c r="V2312" i="4"/>
  <c r="U2312" i="4"/>
  <c r="T2312" i="4"/>
  <c r="S2312" i="4"/>
  <c r="R2312" i="4"/>
  <c r="Q2312" i="4"/>
  <c r="P2312" i="4"/>
  <c r="O2312" i="4"/>
  <c r="N2312" i="4"/>
  <c r="M2312" i="4"/>
  <c r="L2312" i="4"/>
  <c r="K2312" i="4"/>
  <c r="J2312" i="4"/>
  <c r="I2312" i="4"/>
  <c r="H2312" i="4"/>
  <c r="G2312" i="4"/>
  <c r="F2312" i="4"/>
  <c r="E2312" i="4"/>
  <c r="D2312" i="4"/>
  <c r="C2312" i="4"/>
  <c r="AI2311" i="4"/>
  <c r="AH2311" i="4"/>
  <c r="AG2311" i="4"/>
  <c r="AF2311" i="4"/>
  <c r="AE2311" i="4"/>
  <c r="AD2311" i="4"/>
  <c r="AC2311" i="4"/>
  <c r="AB2311" i="4"/>
  <c r="AA2311" i="4"/>
  <c r="Z2311" i="4"/>
  <c r="Y2311" i="4"/>
  <c r="X2311" i="4"/>
  <c r="W2311" i="4"/>
  <c r="V2311" i="4"/>
  <c r="U2311" i="4"/>
  <c r="T2311" i="4"/>
  <c r="S2311" i="4"/>
  <c r="R2311" i="4"/>
  <c r="Q2311" i="4"/>
  <c r="P2311" i="4"/>
  <c r="O2311" i="4"/>
  <c r="N2311" i="4"/>
  <c r="M2311" i="4"/>
  <c r="L2311" i="4"/>
  <c r="K2311" i="4"/>
  <c r="J2311" i="4"/>
  <c r="I2311" i="4"/>
  <c r="H2311" i="4"/>
  <c r="G2311" i="4"/>
  <c r="F2311" i="4"/>
  <c r="E2311" i="4"/>
  <c r="D2311" i="4"/>
  <c r="C2311" i="4"/>
  <c r="AI2310" i="4"/>
  <c r="AH2310" i="4"/>
  <c r="AG2310" i="4"/>
  <c r="AF2310" i="4"/>
  <c r="AE2310" i="4"/>
  <c r="AD2310" i="4"/>
  <c r="AC2310" i="4"/>
  <c r="AB2310" i="4"/>
  <c r="AA2310" i="4"/>
  <c r="Z2310" i="4"/>
  <c r="Y2310" i="4"/>
  <c r="X2310" i="4"/>
  <c r="W2310" i="4"/>
  <c r="V2310" i="4"/>
  <c r="U2310" i="4"/>
  <c r="T2310" i="4"/>
  <c r="S2310" i="4"/>
  <c r="R2310" i="4"/>
  <c r="Q2310" i="4"/>
  <c r="P2310" i="4"/>
  <c r="O2310" i="4"/>
  <c r="N2310" i="4"/>
  <c r="M2310" i="4"/>
  <c r="L2310" i="4"/>
  <c r="K2310" i="4"/>
  <c r="J2310" i="4"/>
  <c r="I2310" i="4"/>
  <c r="H2310" i="4"/>
  <c r="G2310" i="4"/>
  <c r="F2310" i="4"/>
  <c r="E2310" i="4"/>
  <c r="D2310" i="4"/>
  <c r="C2310" i="4"/>
  <c r="AI2309" i="4"/>
  <c r="AH2309" i="4"/>
  <c r="AG2309" i="4"/>
  <c r="AF2309" i="4"/>
  <c r="AE2309" i="4"/>
  <c r="AD2309" i="4"/>
  <c r="AC2309" i="4"/>
  <c r="AB2309" i="4"/>
  <c r="AA2309" i="4"/>
  <c r="Z2309" i="4"/>
  <c r="Y2309" i="4"/>
  <c r="X2309" i="4"/>
  <c r="W2309" i="4"/>
  <c r="V2309" i="4"/>
  <c r="U2309" i="4"/>
  <c r="T2309" i="4"/>
  <c r="S2309" i="4"/>
  <c r="R2309" i="4"/>
  <c r="Q2309" i="4"/>
  <c r="P2309" i="4"/>
  <c r="O2309" i="4"/>
  <c r="N2309" i="4"/>
  <c r="M2309" i="4"/>
  <c r="L2309" i="4"/>
  <c r="K2309" i="4"/>
  <c r="J2309" i="4"/>
  <c r="I2309" i="4"/>
  <c r="H2309" i="4"/>
  <c r="G2309" i="4"/>
  <c r="F2309" i="4"/>
  <c r="E2309" i="4"/>
  <c r="D2309" i="4"/>
  <c r="C2309" i="4"/>
  <c r="AI2308" i="4"/>
  <c r="AH2308" i="4"/>
  <c r="AG2308" i="4"/>
  <c r="AF2308" i="4"/>
  <c r="AE2308" i="4"/>
  <c r="AD2308" i="4"/>
  <c r="AC2308" i="4"/>
  <c r="AB2308" i="4"/>
  <c r="AA2308" i="4"/>
  <c r="Z2308" i="4"/>
  <c r="Y2308" i="4"/>
  <c r="X2308" i="4"/>
  <c r="W2308" i="4"/>
  <c r="V2308" i="4"/>
  <c r="U2308" i="4"/>
  <c r="T2308" i="4"/>
  <c r="S2308" i="4"/>
  <c r="R2308" i="4"/>
  <c r="Q2308" i="4"/>
  <c r="P2308" i="4"/>
  <c r="O2308" i="4"/>
  <c r="N2308" i="4"/>
  <c r="M2308" i="4"/>
  <c r="L2308" i="4"/>
  <c r="K2308" i="4"/>
  <c r="J2308" i="4"/>
  <c r="I2308" i="4"/>
  <c r="H2308" i="4"/>
  <c r="G2308" i="4"/>
  <c r="F2308" i="4"/>
  <c r="E2308" i="4"/>
  <c r="D2308" i="4"/>
  <c r="C2308" i="4"/>
  <c r="AI2307" i="4"/>
  <c r="AH2307" i="4"/>
  <c r="AG2307" i="4"/>
  <c r="AF2307" i="4"/>
  <c r="AE2307" i="4"/>
  <c r="AD2307" i="4"/>
  <c r="AC2307" i="4"/>
  <c r="AB2307" i="4"/>
  <c r="AA2307" i="4"/>
  <c r="Z2307" i="4"/>
  <c r="Y2307" i="4"/>
  <c r="X2307" i="4"/>
  <c r="W2307" i="4"/>
  <c r="V2307" i="4"/>
  <c r="U2307" i="4"/>
  <c r="T2307" i="4"/>
  <c r="S2307" i="4"/>
  <c r="R2307" i="4"/>
  <c r="Q2307" i="4"/>
  <c r="P2307" i="4"/>
  <c r="O2307" i="4"/>
  <c r="N2307" i="4"/>
  <c r="M2307" i="4"/>
  <c r="L2307" i="4"/>
  <c r="K2307" i="4"/>
  <c r="J2307" i="4"/>
  <c r="I2307" i="4"/>
  <c r="H2307" i="4"/>
  <c r="G2307" i="4"/>
  <c r="F2307" i="4"/>
  <c r="E2307" i="4"/>
  <c r="D2307" i="4"/>
  <c r="C2307" i="4"/>
  <c r="AI2306" i="4"/>
  <c r="AH2306" i="4"/>
  <c r="AG2306" i="4"/>
  <c r="AF2306" i="4"/>
  <c r="AE2306" i="4"/>
  <c r="AD2306" i="4"/>
  <c r="AC2306" i="4"/>
  <c r="AB2306" i="4"/>
  <c r="AA2306" i="4"/>
  <c r="Z2306" i="4"/>
  <c r="Y2306" i="4"/>
  <c r="X2306" i="4"/>
  <c r="W2306" i="4"/>
  <c r="V2306" i="4"/>
  <c r="U2306" i="4"/>
  <c r="T2306" i="4"/>
  <c r="S2306" i="4"/>
  <c r="R2306" i="4"/>
  <c r="Q2306" i="4"/>
  <c r="P2306" i="4"/>
  <c r="O2306" i="4"/>
  <c r="N2306" i="4"/>
  <c r="M2306" i="4"/>
  <c r="L2306" i="4"/>
  <c r="K2306" i="4"/>
  <c r="J2306" i="4"/>
  <c r="I2306" i="4"/>
  <c r="H2306" i="4"/>
  <c r="G2306" i="4"/>
  <c r="F2306" i="4"/>
  <c r="E2306" i="4"/>
  <c r="D2306" i="4"/>
  <c r="C2306" i="4"/>
  <c r="AI2305" i="4"/>
  <c r="AH2305" i="4"/>
  <c r="AG2305" i="4"/>
  <c r="AF2305" i="4"/>
  <c r="AE2305" i="4"/>
  <c r="AD2305" i="4"/>
  <c r="AC2305" i="4"/>
  <c r="AB2305" i="4"/>
  <c r="AA2305" i="4"/>
  <c r="Z2305" i="4"/>
  <c r="Y2305" i="4"/>
  <c r="X2305" i="4"/>
  <c r="W2305" i="4"/>
  <c r="V2305" i="4"/>
  <c r="U2305" i="4"/>
  <c r="T2305" i="4"/>
  <c r="S2305" i="4"/>
  <c r="R2305" i="4"/>
  <c r="Q2305" i="4"/>
  <c r="P2305" i="4"/>
  <c r="O2305" i="4"/>
  <c r="N2305" i="4"/>
  <c r="M2305" i="4"/>
  <c r="L2305" i="4"/>
  <c r="K2305" i="4"/>
  <c r="J2305" i="4"/>
  <c r="I2305" i="4"/>
  <c r="H2305" i="4"/>
  <c r="G2305" i="4"/>
  <c r="F2305" i="4"/>
  <c r="E2305" i="4"/>
  <c r="D2305" i="4"/>
  <c r="C2305" i="4"/>
  <c r="AI2304" i="4"/>
  <c r="AH2304" i="4"/>
  <c r="AG2304" i="4"/>
  <c r="AF2304" i="4"/>
  <c r="AE2304" i="4"/>
  <c r="AD2304" i="4"/>
  <c r="AC2304" i="4"/>
  <c r="AB2304" i="4"/>
  <c r="AA2304" i="4"/>
  <c r="Z2304" i="4"/>
  <c r="Y2304" i="4"/>
  <c r="X2304" i="4"/>
  <c r="W2304" i="4"/>
  <c r="V2304" i="4"/>
  <c r="U2304" i="4"/>
  <c r="T2304" i="4"/>
  <c r="S2304" i="4"/>
  <c r="R2304" i="4"/>
  <c r="Q2304" i="4"/>
  <c r="P2304" i="4"/>
  <c r="O2304" i="4"/>
  <c r="N2304" i="4"/>
  <c r="M2304" i="4"/>
  <c r="L2304" i="4"/>
  <c r="K2304" i="4"/>
  <c r="J2304" i="4"/>
  <c r="I2304" i="4"/>
  <c r="H2304" i="4"/>
  <c r="G2304" i="4"/>
  <c r="F2304" i="4"/>
  <c r="E2304" i="4"/>
  <c r="D2304" i="4"/>
  <c r="C2304" i="4"/>
  <c r="AI2303" i="4"/>
  <c r="AH2303" i="4"/>
  <c r="AG2303" i="4"/>
  <c r="AF2303" i="4"/>
  <c r="AE2303" i="4"/>
  <c r="AD2303" i="4"/>
  <c r="AC2303" i="4"/>
  <c r="AB2303" i="4"/>
  <c r="AA2303" i="4"/>
  <c r="Z2303" i="4"/>
  <c r="Y2303" i="4"/>
  <c r="X2303" i="4"/>
  <c r="W2303" i="4"/>
  <c r="V2303" i="4"/>
  <c r="U2303" i="4"/>
  <c r="T2303" i="4"/>
  <c r="S2303" i="4"/>
  <c r="R2303" i="4"/>
  <c r="Q2303" i="4"/>
  <c r="P2303" i="4"/>
  <c r="O2303" i="4"/>
  <c r="N2303" i="4"/>
  <c r="M2303" i="4"/>
  <c r="L2303" i="4"/>
  <c r="K2303" i="4"/>
  <c r="J2303" i="4"/>
  <c r="I2303" i="4"/>
  <c r="H2303" i="4"/>
  <c r="G2303" i="4"/>
  <c r="F2303" i="4"/>
  <c r="E2303" i="4"/>
  <c r="D2303" i="4"/>
  <c r="C2303" i="4"/>
  <c r="AI2302" i="4"/>
  <c r="AH2302" i="4"/>
  <c r="AG2302" i="4"/>
  <c r="AF2302" i="4"/>
  <c r="AE2302" i="4"/>
  <c r="AD2302" i="4"/>
  <c r="AC2302" i="4"/>
  <c r="AB2302" i="4"/>
  <c r="AA2302" i="4"/>
  <c r="Z2302" i="4"/>
  <c r="Y2302" i="4"/>
  <c r="X2302" i="4"/>
  <c r="W2302" i="4"/>
  <c r="V2302" i="4"/>
  <c r="U2302" i="4"/>
  <c r="T2302" i="4"/>
  <c r="S2302" i="4"/>
  <c r="R2302" i="4"/>
  <c r="Q2302" i="4"/>
  <c r="P2302" i="4"/>
  <c r="O2302" i="4"/>
  <c r="N2302" i="4"/>
  <c r="M2302" i="4"/>
  <c r="L2302" i="4"/>
  <c r="K2302" i="4"/>
  <c r="J2302" i="4"/>
  <c r="I2302" i="4"/>
  <c r="H2302" i="4"/>
  <c r="G2302" i="4"/>
  <c r="F2302" i="4"/>
  <c r="E2302" i="4"/>
  <c r="D2302" i="4"/>
  <c r="C2302" i="4"/>
  <c r="AI2301" i="4"/>
  <c r="AH2301" i="4"/>
  <c r="AG2301" i="4"/>
  <c r="AF2301" i="4"/>
  <c r="AE2301" i="4"/>
  <c r="AD2301" i="4"/>
  <c r="AC2301" i="4"/>
  <c r="AB2301" i="4"/>
  <c r="AA2301" i="4"/>
  <c r="Z2301" i="4"/>
  <c r="Y2301" i="4"/>
  <c r="X2301" i="4"/>
  <c r="W2301" i="4"/>
  <c r="V2301" i="4"/>
  <c r="U2301" i="4"/>
  <c r="T2301" i="4"/>
  <c r="S2301" i="4"/>
  <c r="R2301" i="4"/>
  <c r="Q2301" i="4"/>
  <c r="P2301" i="4"/>
  <c r="O2301" i="4"/>
  <c r="N2301" i="4"/>
  <c r="M2301" i="4"/>
  <c r="L2301" i="4"/>
  <c r="K2301" i="4"/>
  <c r="J2301" i="4"/>
  <c r="I2301" i="4"/>
  <c r="H2301" i="4"/>
  <c r="G2301" i="4"/>
  <c r="F2301" i="4"/>
  <c r="E2301" i="4"/>
  <c r="D2301" i="4"/>
  <c r="C2301" i="4"/>
  <c r="AI2300" i="4"/>
  <c r="AH2300" i="4"/>
  <c r="AG2300" i="4"/>
  <c r="AF2300" i="4"/>
  <c r="AE2300" i="4"/>
  <c r="AD2300" i="4"/>
  <c r="AC2300" i="4"/>
  <c r="AB2300" i="4"/>
  <c r="AA2300" i="4"/>
  <c r="Z2300" i="4"/>
  <c r="Y2300" i="4"/>
  <c r="X2300" i="4"/>
  <c r="W2300" i="4"/>
  <c r="V2300" i="4"/>
  <c r="U2300" i="4"/>
  <c r="T2300" i="4"/>
  <c r="S2300" i="4"/>
  <c r="R2300" i="4"/>
  <c r="Q2300" i="4"/>
  <c r="P2300" i="4"/>
  <c r="O2300" i="4"/>
  <c r="N2300" i="4"/>
  <c r="M2300" i="4"/>
  <c r="L2300" i="4"/>
  <c r="K2300" i="4"/>
  <c r="J2300" i="4"/>
  <c r="I2300" i="4"/>
  <c r="H2300" i="4"/>
  <c r="G2300" i="4"/>
  <c r="F2300" i="4"/>
  <c r="E2300" i="4"/>
  <c r="D2300" i="4"/>
  <c r="C2300" i="4"/>
  <c r="AI2299" i="4"/>
  <c r="AH2299" i="4"/>
  <c r="AG2299" i="4"/>
  <c r="AF2299" i="4"/>
  <c r="AE2299" i="4"/>
  <c r="AD2299" i="4"/>
  <c r="AC2299" i="4"/>
  <c r="AB2299" i="4"/>
  <c r="AA2299" i="4"/>
  <c r="Z2299" i="4"/>
  <c r="Y2299" i="4"/>
  <c r="X2299" i="4"/>
  <c r="W2299" i="4"/>
  <c r="V2299" i="4"/>
  <c r="U2299" i="4"/>
  <c r="T2299" i="4"/>
  <c r="S2299" i="4"/>
  <c r="R2299" i="4"/>
  <c r="Q2299" i="4"/>
  <c r="P2299" i="4"/>
  <c r="O2299" i="4"/>
  <c r="N2299" i="4"/>
  <c r="M2299" i="4"/>
  <c r="L2299" i="4"/>
  <c r="K2299" i="4"/>
  <c r="J2299" i="4"/>
  <c r="I2299" i="4"/>
  <c r="H2299" i="4"/>
  <c r="G2299" i="4"/>
  <c r="F2299" i="4"/>
  <c r="E2299" i="4"/>
  <c r="D2299" i="4"/>
  <c r="C2299" i="4"/>
  <c r="AI2298" i="4"/>
  <c r="AH2298" i="4"/>
  <c r="AG2298" i="4"/>
  <c r="AF2298" i="4"/>
  <c r="AE2298" i="4"/>
  <c r="AD2298" i="4"/>
  <c r="AC2298" i="4"/>
  <c r="AB2298" i="4"/>
  <c r="AA2298" i="4"/>
  <c r="Z2298" i="4"/>
  <c r="Y2298" i="4"/>
  <c r="X2298" i="4"/>
  <c r="W2298" i="4"/>
  <c r="V2298" i="4"/>
  <c r="U2298" i="4"/>
  <c r="T2298" i="4"/>
  <c r="S2298" i="4"/>
  <c r="R2298" i="4"/>
  <c r="Q2298" i="4"/>
  <c r="P2298" i="4"/>
  <c r="O2298" i="4"/>
  <c r="N2298" i="4"/>
  <c r="M2298" i="4"/>
  <c r="L2298" i="4"/>
  <c r="K2298" i="4"/>
  <c r="J2298" i="4"/>
  <c r="I2298" i="4"/>
  <c r="H2298" i="4"/>
  <c r="G2298" i="4"/>
  <c r="F2298" i="4"/>
  <c r="E2298" i="4"/>
  <c r="D2298" i="4"/>
  <c r="C2298" i="4"/>
  <c r="AI2297" i="4"/>
  <c r="AH2297" i="4"/>
  <c r="AG2297" i="4"/>
  <c r="AF2297" i="4"/>
  <c r="AE2297" i="4"/>
  <c r="AD2297" i="4"/>
  <c r="AC2297" i="4"/>
  <c r="AB2297" i="4"/>
  <c r="AA2297" i="4"/>
  <c r="Z2297" i="4"/>
  <c r="Y2297" i="4"/>
  <c r="X2297" i="4"/>
  <c r="W2297" i="4"/>
  <c r="V2297" i="4"/>
  <c r="U2297" i="4"/>
  <c r="T2297" i="4"/>
  <c r="S2297" i="4"/>
  <c r="R2297" i="4"/>
  <c r="Q2297" i="4"/>
  <c r="P2297" i="4"/>
  <c r="O2297" i="4"/>
  <c r="N2297" i="4"/>
  <c r="M2297" i="4"/>
  <c r="L2297" i="4"/>
  <c r="K2297" i="4"/>
  <c r="J2297" i="4"/>
  <c r="I2297" i="4"/>
  <c r="H2297" i="4"/>
  <c r="G2297" i="4"/>
  <c r="F2297" i="4"/>
  <c r="E2297" i="4"/>
  <c r="D2297" i="4"/>
  <c r="C2297" i="4"/>
  <c r="AI2296" i="4"/>
  <c r="AH2296" i="4"/>
  <c r="AG2296" i="4"/>
  <c r="AF2296" i="4"/>
  <c r="AE2296" i="4"/>
  <c r="AD2296" i="4"/>
  <c r="AC2296" i="4"/>
  <c r="AB2296" i="4"/>
  <c r="AA2296" i="4"/>
  <c r="Z2296" i="4"/>
  <c r="Y2296" i="4"/>
  <c r="X2296" i="4"/>
  <c r="W2296" i="4"/>
  <c r="V2296" i="4"/>
  <c r="U2296" i="4"/>
  <c r="T2296" i="4"/>
  <c r="S2296" i="4"/>
  <c r="R2296" i="4"/>
  <c r="Q2296" i="4"/>
  <c r="P2296" i="4"/>
  <c r="O2296" i="4"/>
  <c r="N2296" i="4"/>
  <c r="M2296" i="4"/>
  <c r="L2296" i="4"/>
  <c r="K2296" i="4"/>
  <c r="J2296" i="4"/>
  <c r="I2296" i="4"/>
  <c r="H2296" i="4"/>
  <c r="G2296" i="4"/>
  <c r="F2296" i="4"/>
  <c r="E2296" i="4"/>
  <c r="D2296" i="4"/>
  <c r="C2296" i="4"/>
  <c r="AI2295" i="4"/>
  <c r="AH2295" i="4"/>
  <c r="AG2295" i="4"/>
  <c r="AF2295" i="4"/>
  <c r="AE2295" i="4"/>
  <c r="AD2295" i="4"/>
  <c r="AC2295" i="4"/>
  <c r="AB2295" i="4"/>
  <c r="AA2295" i="4"/>
  <c r="Z2295" i="4"/>
  <c r="Y2295" i="4"/>
  <c r="X2295" i="4"/>
  <c r="W2295" i="4"/>
  <c r="V2295" i="4"/>
  <c r="U2295" i="4"/>
  <c r="T2295" i="4"/>
  <c r="S2295" i="4"/>
  <c r="R2295" i="4"/>
  <c r="Q2295" i="4"/>
  <c r="P2295" i="4"/>
  <c r="O2295" i="4"/>
  <c r="N2295" i="4"/>
  <c r="M2295" i="4"/>
  <c r="L2295" i="4"/>
  <c r="K2295" i="4"/>
  <c r="J2295" i="4"/>
  <c r="I2295" i="4"/>
  <c r="H2295" i="4"/>
  <c r="G2295" i="4"/>
  <c r="F2295" i="4"/>
  <c r="E2295" i="4"/>
  <c r="D2295" i="4"/>
  <c r="C2295" i="4"/>
  <c r="AI2294" i="4"/>
  <c r="AH2294" i="4"/>
  <c r="AG2294" i="4"/>
  <c r="AF2294" i="4"/>
  <c r="AE2294" i="4"/>
  <c r="AD2294" i="4"/>
  <c r="AC2294" i="4"/>
  <c r="AB2294" i="4"/>
  <c r="AA2294" i="4"/>
  <c r="Z2294" i="4"/>
  <c r="Y2294" i="4"/>
  <c r="X2294" i="4"/>
  <c r="W2294" i="4"/>
  <c r="V2294" i="4"/>
  <c r="U2294" i="4"/>
  <c r="T2294" i="4"/>
  <c r="S2294" i="4"/>
  <c r="R2294" i="4"/>
  <c r="Q2294" i="4"/>
  <c r="P2294" i="4"/>
  <c r="O2294" i="4"/>
  <c r="N2294" i="4"/>
  <c r="M2294" i="4"/>
  <c r="L2294" i="4"/>
  <c r="K2294" i="4"/>
  <c r="J2294" i="4"/>
  <c r="I2294" i="4"/>
  <c r="H2294" i="4"/>
  <c r="G2294" i="4"/>
  <c r="F2294" i="4"/>
  <c r="E2294" i="4"/>
  <c r="D2294" i="4"/>
  <c r="C2294" i="4"/>
  <c r="AI2293" i="4"/>
  <c r="AH2293" i="4"/>
  <c r="AG2293" i="4"/>
  <c r="AF2293" i="4"/>
  <c r="AE2293" i="4"/>
  <c r="AD2293" i="4"/>
  <c r="AC2293" i="4"/>
  <c r="AB2293" i="4"/>
  <c r="AA2293" i="4"/>
  <c r="Z2293" i="4"/>
  <c r="Y2293" i="4"/>
  <c r="X2293" i="4"/>
  <c r="W2293" i="4"/>
  <c r="V2293" i="4"/>
  <c r="U2293" i="4"/>
  <c r="T2293" i="4"/>
  <c r="S2293" i="4"/>
  <c r="R2293" i="4"/>
  <c r="Q2293" i="4"/>
  <c r="P2293" i="4"/>
  <c r="O2293" i="4"/>
  <c r="N2293" i="4"/>
  <c r="M2293" i="4"/>
  <c r="L2293" i="4"/>
  <c r="K2293" i="4"/>
  <c r="J2293" i="4"/>
  <c r="I2293" i="4"/>
  <c r="H2293" i="4"/>
  <c r="G2293" i="4"/>
  <c r="F2293" i="4"/>
  <c r="E2293" i="4"/>
  <c r="D2293" i="4"/>
  <c r="C2293" i="4"/>
  <c r="AI2292" i="4"/>
  <c r="AH2292" i="4"/>
  <c r="AG2292" i="4"/>
  <c r="AF2292" i="4"/>
  <c r="AE2292" i="4"/>
  <c r="AD2292" i="4"/>
  <c r="AC2292" i="4"/>
  <c r="AB2292" i="4"/>
  <c r="AA2292" i="4"/>
  <c r="Z2292" i="4"/>
  <c r="Y2292" i="4"/>
  <c r="X2292" i="4"/>
  <c r="W2292" i="4"/>
  <c r="V2292" i="4"/>
  <c r="U2292" i="4"/>
  <c r="T2292" i="4"/>
  <c r="S2292" i="4"/>
  <c r="R2292" i="4"/>
  <c r="Q2292" i="4"/>
  <c r="P2292" i="4"/>
  <c r="O2292" i="4"/>
  <c r="N2292" i="4"/>
  <c r="M2292" i="4"/>
  <c r="L2292" i="4"/>
  <c r="K2292" i="4"/>
  <c r="J2292" i="4"/>
  <c r="I2292" i="4"/>
  <c r="H2292" i="4"/>
  <c r="G2292" i="4"/>
  <c r="F2292" i="4"/>
  <c r="E2292" i="4"/>
  <c r="D2292" i="4"/>
  <c r="C2292" i="4"/>
  <c r="AI2291" i="4"/>
  <c r="AH2291" i="4"/>
  <c r="AG2291" i="4"/>
  <c r="AF2291" i="4"/>
  <c r="AE2291" i="4"/>
  <c r="AD2291" i="4"/>
  <c r="AC2291" i="4"/>
  <c r="AB2291" i="4"/>
  <c r="AA2291" i="4"/>
  <c r="Z2291" i="4"/>
  <c r="Y2291" i="4"/>
  <c r="X2291" i="4"/>
  <c r="W2291" i="4"/>
  <c r="V2291" i="4"/>
  <c r="U2291" i="4"/>
  <c r="T2291" i="4"/>
  <c r="S2291" i="4"/>
  <c r="R2291" i="4"/>
  <c r="Q2291" i="4"/>
  <c r="P2291" i="4"/>
  <c r="O2291" i="4"/>
  <c r="N2291" i="4"/>
  <c r="M2291" i="4"/>
  <c r="L2291" i="4"/>
  <c r="K2291" i="4"/>
  <c r="J2291" i="4"/>
  <c r="I2291" i="4"/>
  <c r="H2291" i="4"/>
  <c r="G2291" i="4"/>
  <c r="F2291" i="4"/>
  <c r="E2291" i="4"/>
  <c r="D2291" i="4"/>
  <c r="C2291" i="4"/>
  <c r="AI2290" i="4"/>
  <c r="AH2290" i="4"/>
  <c r="AG2290" i="4"/>
  <c r="AF2290" i="4"/>
  <c r="AE2290" i="4"/>
  <c r="AD2290" i="4"/>
  <c r="AC2290" i="4"/>
  <c r="AB2290" i="4"/>
  <c r="AA2290" i="4"/>
  <c r="Z2290" i="4"/>
  <c r="Y2290" i="4"/>
  <c r="X2290" i="4"/>
  <c r="W2290" i="4"/>
  <c r="V2290" i="4"/>
  <c r="U2290" i="4"/>
  <c r="T2290" i="4"/>
  <c r="S2290" i="4"/>
  <c r="R2290" i="4"/>
  <c r="Q2290" i="4"/>
  <c r="P2290" i="4"/>
  <c r="O2290" i="4"/>
  <c r="N2290" i="4"/>
  <c r="M2290" i="4"/>
  <c r="L2290" i="4"/>
  <c r="K2290" i="4"/>
  <c r="J2290" i="4"/>
  <c r="I2290" i="4"/>
  <c r="H2290" i="4"/>
  <c r="G2290" i="4"/>
  <c r="F2290" i="4"/>
  <c r="E2290" i="4"/>
  <c r="D2290" i="4"/>
  <c r="C2290" i="4"/>
  <c r="AI2289" i="4"/>
  <c r="AH2289" i="4"/>
  <c r="AG2289" i="4"/>
  <c r="AF2289" i="4"/>
  <c r="AE2289" i="4"/>
  <c r="AD2289" i="4"/>
  <c r="AC2289" i="4"/>
  <c r="AB2289" i="4"/>
  <c r="AA2289" i="4"/>
  <c r="Z2289" i="4"/>
  <c r="Y2289" i="4"/>
  <c r="X2289" i="4"/>
  <c r="W2289" i="4"/>
  <c r="V2289" i="4"/>
  <c r="U2289" i="4"/>
  <c r="T2289" i="4"/>
  <c r="S2289" i="4"/>
  <c r="R2289" i="4"/>
  <c r="Q2289" i="4"/>
  <c r="P2289" i="4"/>
  <c r="O2289" i="4"/>
  <c r="N2289" i="4"/>
  <c r="M2289" i="4"/>
  <c r="L2289" i="4"/>
  <c r="K2289" i="4"/>
  <c r="J2289" i="4"/>
  <c r="I2289" i="4"/>
  <c r="H2289" i="4"/>
  <c r="G2289" i="4"/>
  <c r="F2289" i="4"/>
  <c r="E2289" i="4"/>
  <c r="D2289" i="4"/>
  <c r="C2289" i="4"/>
  <c r="AI2288" i="4"/>
  <c r="AH2288" i="4"/>
  <c r="AG2288" i="4"/>
  <c r="AF2288" i="4"/>
  <c r="AE2288" i="4"/>
  <c r="AD2288" i="4"/>
  <c r="AC2288" i="4"/>
  <c r="AB2288" i="4"/>
  <c r="AA2288" i="4"/>
  <c r="Z2288" i="4"/>
  <c r="Y2288" i="4"/>
  <c r="X2288" i="4"/>
  <c r="W2288" i="4"/>
  <c r="V2288" i="4"/>
  <c r="U2288" i="4"/>
  <c r="T2288" i="4"/>
  <c r="S2288" i="4"/>
  <c r="R2288" i="4"/>
  <c r="Q2288" i="4"/>
  <c r="P2288" i="4"/>
  <c r="O2288" i="4"/>
  <c r="N2288" i="4"/>
  <c r="M2288" i="4"/>
  <c r="L2288" i="4"/>
  <c r="K2288" i="4"/>
  <c r="J2288" i="4"/>
  <c r="I2288" i="4"/>
  <c r="H2288" i="4"/>
  <c r="G2288" i="4"/>
  <c r="F2288" i="4"/>
  <c r="E2288" i="4"/>
  <c r="D2288" i="4"/>
  <c r="C2288" i="4"/>
  <c r="AI2287" i="4"/>
  <c r="AH2287" i="4"/>
  <c r="AG2287" i="4"/>
  <c r="AF2287" i="4"/>
  <c r="AE2287" i="4"/>
  <c r="AD2287" i="4"/>
  <c r="AC2287" i="4"/>
  <c r="AB2287" i="4"/>
  <c r="AA2287" i="4"/>
  <c r="Z2287" i="4"/>
  <c r="Y2287" i="4"/>
  <c r="X2287" i="4"/>
  <c r="W2287" i="4"/>
  <c r="V2287" i="4"/>
  <c r="U2287" i="4"/>
  <c r="T2287" i="4"/>
  <c r="S2287" i="4"/>
  <c r="R2287" i="4"/>
  <c r="Q2287" i="4"/>
  <c r="P2287" i="4"/>
  <c r="O2287" i="4"/>
  <c r="N2287" i="4"/>
  <c r="M2287" i="4"/>
  <c r="L2287" i="4"/>
  <c r="K2287" i="4"/>
  <c r="J2287" i="4"/>
  <c r="I2287" i="4"/>
  <c r="H2287" i="4"/>
  <c r="G2287" i="4"/>
  <c r="F2287" i="4"/>
  <c r="E2287" i="4"/>
  <c r="D2287" i="4"/>
  <c r="C2287" i="4"/>
  <c r="AI2286" i="4"/>
  <c r="AH2286" i="4"/>
  <c r="AG2286" i="4"/>
  <c r="AF2286" i="4"/>
  <c r="AE2286" i="4"/>
  <c r="AD2286" i="4"/>
  <c r="AC2286" i="4"/>
  <c r="AB2286" i="4"/>
  <c r="AA2286" i="4"/>
  <c r="Z2286" i="4"/>
  <c r="Y2286" i="4"/>
  <c r="X2286" i="4"/>
  <c r="W2286" i="4"/>
  <c r="V2286" i="4"/>
  <c r="U2286" i="4"/>
  <c r="T2286" i="4"/>
  <c r="S2286" i="4"/>
  <c r="R2286" i="4"/>
  <c r="Q2286" i="4"/>
  <c r="P2286" i="4"/>
  <c r="O2286" i="4"/>
  <c r="N2286" i="4"/>
  <c r="M2286" i="4"/>
  <c r="L2286" i="4"/>
  <c r="K2286" i="4"/>
  <c r="J2286" i="4"/>
  <c r="I2286" i="4"/>
  <c r="H2286" i="4"/>
  <c r="G2286" i="4"/>
  <c r="F2286" i="4"/>
  <c r="E2286" i="4"/>
  <c r="D2286" i="4"/>
  <c r="C2286" i="4"/>
  <c r="AI2285" i="4"/>
  <c r="AH2285" i="4"/>
  <c r="AG2285" i="4"/>
  <c r="AF2285" i="4"/>
  <c r="AE2285" i="4"/>
  <c r="AD2285" i="4"/>
  <c r="AC2285" i="4"/>
  <c r="AB2285" i="4"/>
  <c r="AA2285" i="4"/>
  <c r="Z2285" i="4"/>
  <c r="Y2285" i="4"/>
  <c r="X2285" i="4"/>
  <c r="W2285" i="4"/>
  <c r="V2285" i="4"/>
  <c r="U2285" i="4"/>
  <c r="T2285" i="4"/>
  <c r="S2285" i="4"/>
  <c r="R2285" i="4"/>
  <c r="Q2285" i="4"/>
  <c r="P2285" i="4"/>
  <c r="O2285" i="4"/>
  <c r="N2285" i="4"/>
  <c r="M2285" i="4"/>
  <c r="L2285" i="4"/>
  <c r="K2285" i="4"/>
  <c r="J2285" i="4"/>
  <c r="I2285" i="4"/>
  <c r="H2285" i="4"/>
  <c r="G2285" i="4"/>
  <c r="F2285" i="4"/>
  <c r="E2285" i="4"/>
  <c r="D2285" i="4"/>
  <c r="C2285" i="4"/>
  <c r="AI2284" i="4"/>
  <c r="AH2284" i="4"/>
  <c r="AG2284" i="4"/>
  <c r="AF2284" i="4"/>
  <c r="AE2284" i="4"/>
  <c r="AD2284" i="4"/>
  <c r="AC2284" i="4"/>
  <c r="AB2284" i="4"/>
  <c r="AA2284" i="4"/>
  <c r="Z2284" i="4"/>
  <c r="Y2284" i="4"/>
  <c r="X2284" i="4"/>
  <c r="W2284" i="4"/>
  <c r="V2284" i="4"/>
  <c r="U2284" i="4"/>
  <c r="T2284" i="4"/>
  <c r="S2284" i="4"/>
  <c r="R2284" i="4"/>
  <c r="Q2284" i="4"/>
  <c r="P2284" i="4"/>
  <c r="O2284" i="4"/>
  <c r="N2284" i="4"/>
  <c r="M2284" i="4"/>
  <c r="L2284" i="4"/>
  <c r="K2284" i="4"/>
  <c r="J2284" i="4"/>
  <c r="I2284" i="4"/>
  <c r="H2284" i="4"/>
  <c r="G2284" i="4"/>
  <c r="F2284" i="4"/>
  <c r="E2284" i="4"/>
  <c r="D2284" i="4"/>
  <c r="C2284" i="4"/>
  <c r="AI2283" i="4"/>
  <c r="AH2283" i="4"/>
  <c r="AG2283" i="4"/>
  <c r="AF2283" i="4"/>
  <c r="AE2283" i="4"/>
  <c r="AD2283" i="4"/>
  <c r="AC2283" i="4"/>
  <c r="AB2283" i="4"/>
  <c r="AA2283" i="4"/>
  <c r="Z2283" i="4"/>
  <c r="Y2283" i="4"/>
  <c r="X2283" i="4"/>
  <c r="W2283" i="4"/>
  <c r="V2283" i="4"/>
  <c r="U2283" i="4"/>
  <c r="T2283" i="4"/>
  <c r="S2283" i="4"/>
  <c r="R2283" i="4"/>
  <c r="Q2283" i="4"/>
  <c r="P2283" i="4"/>
  <c r="O2283" i="4"/>
  <c r="N2283" i="4"/>
  <c r="M2283" i="4"/>
  <c r="L2283" i="4"/>
  <c r="K2283" i="4"/>
  <c r="J2283" i="4"/>
  <c r="I2283" i="4"/>
  <c r="H2283" i="4"/>
  <c r="G2283" i="4"/>
  <c r="F2283" i="4"/>
  <c r="E2283" i="4"/>
  <c r="D2283" i="4"/>
  <c r="C2283" i="4"/>
  <c r="AI2282" i="4"/>
  <c r="AH2282" i="4"/>
  <c r="AG2282" i="4"/>
  <c r="AF2282" i="4"/>
  <c r="AE2282" i="4"/>
  <c r="AD2282" i="4"/>
  <c r="AC2282" i="4"/>
  <c r="AB2282" i="4"/>
  <c r="AA2282" i="4"/>
  <c r="Z2282" i="4"/>
  <c r="Y2282" i="4"/>
  <c r="X2282" i="4"/>
  <c r="W2282" i="4"/>
  <c r="V2282" i="4"/>
  <c r="U2282" i="4"/>
  <c r="T2282" i="4"/>
  <c r="S2282" i="4"/>
  <c r="R2282" i="4"/>
  <c r="Q2282" i="4"/>
  <c r="P2282" i="4"/>
  <c r="O2282" i="4"/>
  <c r="N2282" i="4"/>
  <c r="M2282" i="4"/>
  <c r="L2282" i="4"/>
  <c r="K2282" i="4"/>
  <c r="J2282" i="4"/>
  <c r="I2282" i="4"/>
  <c r="H2282" i="4"/>
  <c r="G2282" i="4"/>
  <c r="F2282" i="4"/>
  <c r="E2282" i="4"/>
  <c r="D2282" i="4"/>
  <c r="C2282" i="4"/>
  <c r="AI2281" i="4"/>
  <c r="AH2281" i="4"/>
  <c r="AG2281" i="4"/>
  <c r="AF2281" i="4"/>
  <c r="AE2281" i="4"/>
  <c r="AD2281" i="4"/>
  <c r="AC2281" i="4"/>
  <c r="AB2281" i="4"/>
  <c r="AA2281" i="4"/>
  <c r="Z2281" i="4"/>
  <c r="Y2281" i="4"/>
  <c r="X2281" i="4"/>
  <c r="W2281" i="4"/>
  <c r="V2281" i="4"/>
  <c r="U2281" i="4"/>
  <c r="T2281" i="4"/>
  <c r="S2281" i="4"/>
  <c r="R2281" i="4"/>
  <c r="Q2281" i="4"/>
  <c r="P2281" i="4"/>
  <c r="O2281" i="4"/>
  <c r="N2281" i="4"/>
  <c r="M2281" i="4"/>
  <c r="L2281" i="4"/>
  <c r="K2281" i="4"/>
  <c r="J2281" i="4"/>
  <c r="I2281" i="4"/>
  <c r="H2281" i="4"/>
  <c r="G2281" i="4"/>
  <c r="F2281" i="4"/>
  <c r="E2281" i="4"/>
  <c r="D2281" i="4"/>
  <c r="C2281" i="4"/>
  <c r="AI2280" i="4"/>
  <c r="AH2280" i="4"/>
  <c r="AG2280" i="4"/>
  <c r="AF2280" i="4"/>
  <c r="AE2280" i="4"/>
  <c r="AD2280" i="4"/>
  <c r="AC2280" i="4"/>
  <c r="AB2280" i="4"/>
  <c r="AA2280" i="4"/>
  <c r="Z2280" i="4"/>
  <c r="Y2280" i="4"/>
  <c r="X2280" i="4"/>
  <c r="W2280" i="4"/>
  <c r="V2280" i="4"/>
  <c r="U2280" i="4"/>
  <c r="T2280" i="4"/>
  <c r="S2280" i="4"/>
  <c r="R2280" i="4"/>
  <c r="Q2280" i="4"/>
  <c r="P2280" i="4"/>
  <c r="O2280" i="4"/>
  <c r="N2280" i="4"/>
  <c r="M2280" i="4"/>
  <c r="L2280" i="4"/>
  <c r="K2280" i="4"/>
  <c r="J2280" i="4"/>
  <c r="I2280" i="4"/>
  <c r="H2280" i="4"/>
  <c r="G2280" i="4"/>
  <c r="F2280" i="4"/>
  <c r="E2280" i="4"/>
  <c r="D2280" i="4"/>
  <c r="C2280" i="4"/>
  <c r="AI2279" i="4"/>
  <c r="AH2279" i="4"/>
  <c r="AG2279" i="4"/>
  <c r="AF2279" i="4"/>
  <c r="AE2279" i="4"/>
  <c r="AD2279" i="4"/>
  <c r="AC2279" i="4"/>
  <c r="AB2279" i="4"/>
  <c r="AA2279" i="4"/>
  <c r="Z2279" i="4"/>
  <c r="Y2279" i="4"/>
  <c r="X2279" i="4"/>
  <c r="W2279" i="4"/>
  <c r="V2279" i="4"/>
  <c r="U2279" i="4"/>
  <c r="T2279" i="4"/>
  <c r="S2279" i="4"/>
  <c r="R2279" i="4"/>
  <c r="Q2279" i="4"/>
  <c r="P2279" i="4"/>
  <c r="O2279" i="4"/>
  <c r="N2279" i="4"/>
  <c r="M2279" i="4"/>
  <c r="L2279" i="4"/>
  <c r="K2279" i="4"/>
  <c r="J2279" i="4"/>
  <c r="I2279" i="4"/>
  <c r="H2279" i="4"/>
  <c r="G2279" i="4"/>
  <c r="F2279" i="4"/>
  <c r="E2279" i="4"/>
  <c r="D2279" i="4"/>
  <c r="C2279" i="4"/>
  <c r="AI2278" i="4"/>
  <c r="AH2278" i="4"/>
  <c r="AG2278" i="4"/>
  <c r="AF2278" i="4"/>
  <c r="AE2278" i="4"/>
  <c r="AD2278" i="4"/>
  <c r="AC2278" i="4"/>
  <c r="AB2278" i="4"/>
  <c r="AA2278" i="4"/>
  <c r="Z2278" i="4"/>
  <c r="Y2278" i="4"/>
  <c r="X2278" i="4"/>
  <c r="W2278" i="4"/>
  <c r="V2278" i="4"/>
  <c r="U2278" i="4"/>
  <c r="T2278" i="4"/>
  <c r="S2278" i="4"/>
  <c r="R2278" i="4"/>
  <c r="Q2278" i="4"/>
  <c r="P2278" i="4"/>
  <c r="O2278" i="4"/>
  <c r="N2278" i="4"/>
  <c r="M2278" i="4"/>
  <c r="L2278" i="4"/>
  <c r="K2278" i="4"/>
  <c r="J2278" i="4"/>
  <c r="I2278" i="4"/>
  <c r="H2278" i="4"/>
  <c r="G2278" i="4"/>
  <c r="F2278" i="4"/>
  <c r="E2278" i="4"/>
  <c r="D2278" i="4"/>
  <c r="C2278" i="4"/>
  <c r="AI2277" i="4"/>
  <c r="AH2277" i="4"/>
  <c r="AG2277" i="4"/>
  <c r="AF2277" i="4"/>
  <c r="AE2277" i="4"/>
  <c r="AD2277" i="4"/>
  <c r="AC2277" i="4"/>
  <c r="AB2277" i="4"/>
  <c r="AA2277" i="4"/>
  <c r="Z2277" i="4"/>
  <c r="Y2277" i="4"/>
  <c r="X2277" i="4"/>
  <c r="W2277" i="4"/>
  <c r="V2277" i="4"/>
  <c r="U2277" i="4"/>
  <c r="T2277" i="4"/>
  <c r="S2277" i="4"/>
  <c r="R2277" i="4"/>
  <c r="Q2277" i="4"/>
  <c r="P2277" i="4"/>
  <c r="O2277" i="4"/>
  <c r="N2277" i="4"/>
  <c r="M2277" i="4"/>
  <c r="L2277" i="4"/>
  <c r="K2277" i="4"/>
  <c r="J2277" i="4"/>
  <c r="I2277" i="4"/>
  <c r="H2277" i="4"/>
  <c r="G2277" i="4"/>
  <c r="F2277" i="4"/>
  <c r="E2277" i="4"/>
  <c r="D2277" i="4"/>
  <c r="C2277" i="4"/>
  <c r="AI2276" i="4"/>
  <c r="AH2276" i="4"/>
  <c r="AG2276" i="4"/>
  <c r="AF2276" i="4"/>
  <c r="AE2276" i="4"/>
  <c r="AD2276" i="4"/>
  <c r="AC2276" i="4"/>
  <c r="AB2276" i="4"/>
  <c r="AA2276" i="4"/>
  <c r="Z2276" i="4"/>
  <c r="Y2276" i="4"/>
  <c r="X2276" i="4"/>
  <c r="W2276" i="4"/>
  <c r="V2276" i="4"/>
  <c r="U2276" i="4"/>
  <c r="T2276" i="4"/>
  <c r="S2276" i="4"/>
  <c r="R2276" i="4"/>
  <c r="Q2276" i="4"/>
  <c r="P2276" i="4"/>
  <c r="O2276" i="4"/>
  <c r="N2276" i="4"/>
  <c r="M2276" i="4"/>
  <c r="L2276" i="4"/>
  <c r="K2276" i="4"/>
  <c r="J2276" i="4"/>
  <c r="I2276" i="4"/>
  <c r="H2276" i="4"/>
  <c r="G2276" i="4"/>
  <c r="F2276" i="4"/>
  <c r="E2276" i="4"/>
  <c r="D2276" i="4"/>
  <c r="C2276" i="4"/>
  <c r="AI2275" i="4"/>
  <c r="AH2275" i="4"/>
  <c r="AG2275" i="4"/>
  <c r="AF2275" i="4"/>
  <c r="AE2275" i="4"/>
  <c r="AD2275" i="4"/>
  <c r="AC2275" i="4"/>
  <c r="AB2275" i="4"/>
  <c r="AA2275" i="4"/>
  <c r="Z2275" i="4"/>
  <c r="Y2275" i="4"/>
  <c r="X2275" i="4"/>
  <c r="W2275" i="4"/>
  <c r="V2275" i="4"/>
  <c r="U2275" i="4"/>
  <c r="T2275" i="4"/>
  <c r="S2275" i="4"/>
  <c r="R2275" i="4"/>
  <c r="Q2275" i="4"/>
  <c r="P2275" i="4"/>
  <c r="O2275" i="4"/>
  <c r="N2275" i="4"/>
  <c r="M2275" i="4"/>
  <c r="L2275" i="4"/>
  <c r="K2275" i="4"/>
  <c r="J2275" i="4"/>
  <c r="I2275" i="4"/>
  <c r="H2275" i="4"/>
  <c r="G2275" i="4"/>
  <c r="F2275" i="4"/>
  <c r="E2275" i="4"/>
  <c r="D2275" i="4"/>
  <c r="C2275" i="4"/>
  <c r="AI2274" i="4"/>
  <c r="AH2274" i="4"/>
  <c r="AG2274" i="4"/>
  <c r="AF2274" i="4"/>
  <c r="AE2274" i="4"/>
  <c r="AD2274" i="4"/>
  <c r="AC2274" i="4"/>
  <c r="AB2274" i="4"/>
  <c r="AA2274" i="4"/>
  <c r="Z2274" i="4"/>
  <c r="Y2274" i="4"/>
  <c r="X2274" i="4"/>
  <c r="W2274" i="4"/>
  <c r="V2274" i="4"/>
  <c r="U2274" i="4"/>
  <c r="T2274" i="4"/>
  <c r="S2274" i="4"/>
  <c r="R2274" i="4"/>
  <c r="Q2274" i="4"/>
  <c r="P2274" i="4"/>
  <c r="O2274" i="4"/>
  <c r="N2274" i="4"/>
  <c r="M2274" i="4"/>
  <c r="L2274" i="4"/>
  <c r="K2274" i="4"/>
  <c r="J2274" i="4"/>
  <c r="I2274" i="4"/>
  <c r="H2274" i="4"/>
  <c r="G2274" i="4"/>
  <c r="F2274" i="4"/>
  <c r="E2274" i="4"/>
  <c r="D2274" i="4"/>
  <c r="C2274" i="4"/>
  <c r="AI2273" i="4"/>
  <c r="AH2273" i="4"/>
  <c r="AG2273" i="4"/>
  <c r="AF2273" i="4"/>
  <c r="AE2273" i="4"/>
  <c r="AD2273" i="4"/>
  <c r="AC2273" i="4"/>
  <c r="AB2273" i="4"/>
  <c r="AA2273" i="4"/>
  <c r="Z2273" i="4"/>
  <c r="Y2273" i="4"/>
  <c r="X2273" i="4"/>
  <c r="W2273" i="4"/>
  <c r="V2273" i="4"/>
  <c r="U2273" i="4"/>
  <c r="T2273" i="4"/>
  <c r="S2273" i="4"/>
  <c r="R2273" i="4"/>
  <c r="Q2273" i="4"/>
  <c r="P2273" i="4"/>
  <c r="O2273" i="4"/>
  <c r="N2273" i="4"/>
  <c r="M2273" i="4"/>
  <c r="L2273" i="4"/>
  <c r="K2273" i="4"/>
  <c r="J2273" i="4"/>
  <c r="I2273" i="4"/>
  <c r="H2273" i="4"/>
  <c r="G2273" i="4"/>
  <c r="F2273" i="4"/>
  <c r="E2273" i="4"/>
  <c r="D2273" i="4"/>
  <c r="C2273" i="4"/>
  <c r="AI2272" i="4"/>
  <c r="AH2272" i="4"/>
  <c r="AG2272" i="4"/>
  <c r="AF2272" i="4"/>
  <c r="AE2272" i="4"/>
  <c r="AD2272" i="4"/>
  <c r="AC2272" i="4"/>
  <c r="AB2272" i="4"/>
  <c r="AA2272" i="4"/>
  <c r="Z2272" i="4"/>
  <c r="Y2272" i="4"/>
  <c r="X2272" i="4"/>
  <c r="W2272" i="4"/>
  <c r="V2272" i="4"/>
  <c r="U2272" i="4"/>
  <c r="T2272" i="4"/>
  <c r="S2272" i="4"/>
  <c r="R2272" i="4"/>
  <c r="Q2272" i="4"/>
  <c r="P2272" i="4"/>
  <c r="O2272" i="4"/>
  <c r="N2272" i="4"/>
  <c r="M2272" i="4"/>
  <c r="L2272" i="4"/>
  <c r="K2272" i="4"/>
  <c r="J2272" i="4"/>
  <c r="I2272" i="4"/>
  <c r="H2272" i="4"/>
  <c r="G2272" i="4"/>
  <c r="F2272" i="4"/>
  <c r="E2272" i="4"/>
  <c r="D2272" i="4"/>
  <c r="C2272" i="4"/>
  <c r="AI2271" i="4"/>
  <c r="AH2271" i="4"/>
  <c r="AG2271" i="4"/>
  <c r="AF2271" i="4"/>
  <c r="AE2271" i="4"/>
  <c r="AD2271" i="4"/>
  <c r="AC2271" i="4"/>
  <c r="AB2271" i="4"/>
  <c r="AA2271" i="4"/>
  <c r="Z2271" i="4"/>
  <c r="Y2271" i="4"/>
  <c r="X2271" i="4"/>
  <c r="W2271" i="4"/>
  <c r="V2271" i="4"/>
  <c r="U2271" i="4"/>
  <c r="T2271" i="4"/>
  <c r="S2271" i="4"/>
  <c r="R2271" i="4"/>
  <c r="Q2271" i="4"/>
  <c r="P2271" i="4"/>
  <c r="O2271" i="4"/>
  <c r="N2271" i="4"/>
  <c r="M2271" i="4"/>
  <c r="L2271" i="4"/>
  <c r="K2271" i="4"/>
  <c r="J2271" i="4"/>
  <c r="I2271" i="4"/>
  <c r="H2271" i="4"/>
  <c r="G2271" i="4"/>
  <c r="F2271" i="4"/>
  <c r="E2271" i="4"/>
  <c r="D2271" i="4"/>
  <c r="C2271" i="4"/>
  <c r="AI2270" i="4"/>
  <c r="AH2270" i="4"/>
  <c r="AG2270" i="4"/>
  <c r="AF2270" i="4"/>
  <c r="AE2270" i="4"/>
  <c r="AD2270" i="4"/>
  <c r="AC2270" i="4"/>
  <c r="AB2270" i="4"/>
  <c r="AA2270" i="4"/>
  <c r="Z2270" i="4"/>
  <c r="Y2270" i="4"/>
  <c r="X2270" i="4"/>
  <c r="W2270" i="4"/>
  <c r="V2270" i="4"/>
  <c r="U2270" i="4"/>
  <c r="T2270" i="4"/>
  <c r="S2270" i="4"/>
  <c r="R2270" i="4"/>
  <c r="Q2270" i="4"/>
  <c r="P2270" i="4"/>
  <c r="O2270" i="4"/>
  <c r="N2270" i="4"/>
  <c r="M2270" i="4"/>
  <c r="L2270" i="4"/>
  <c r="K2270" i="4"/>
  <c r="J2270" i="4"/>
  <c r="I2270" i="4"/>
  <c r="H2270" i="4"/>
  <c r="G2270" i="4"/>
  <c r="F2270" i="4"/>
  <c r="E2270" i="4"/>
  <c r="D2270" i="4"/>
  <c r="C2270" i="4"/>
  <c r="AI2269" i="4"/>
  <c r="AH2269" i="4"/>
  <c r="AG2269" i="4"/>
  <c r="AF2269" i="4"/>
  <c r="AE2269" i="4"/>
  <c r="AD2269" i="4"/>
  <c r="AC2269" i="4"/>
  <c r="AB2269" i="4"/>
  <c r="AA2269" i="4"/>
  <c r="Z2269" i="4"/>
  <c r="Y2269" i="4"/>
  <c r="X2269" i="4"/>
  <c r="W2269" i="4"/>
  <c r="V2269" i="4"/>
  <c r="U2269" i="4"/>
  <c r="T2269" i="4"/>
  <c r="S2269" i="4"/>
  <c r="R2269" i="4"/>
  <c r="Q2269" i="4"/>
  <c r="P2269" i="4"/>
  <c r="O2269" i="4"/>
  <c r="N2269" i="4"/>
  <c r="M2269" i="4"/>
  <c r="L2269" i="4"/>
  <c r="K2269" i="4"/>
  <c r="J2269" i="4"/>
  <c r="I2269" i="4"/>
  <c r="H2269" i="4"/>
  <c r="G2269" i="4"/>
  <c r="F2269" i="4"/>
  <c r="E2269" i="4"/>
  <c r="D2269" i="4"/>
  <c r="C2269" i="4"/>
  <c r="AI2268" i="4"/>
  <c r="AH2268" i="4"/>
  <c r="AG2268" i="4"/>
  <c r="AF2268" i="4"/>
  <c r="AE2268" i="4"/>
  <c r="AD2268" i="4"/>
  <c r="AC2268" i="4"/>
  <c r="AB2268" i="4"/>
  <c r="AA2268" i="4"/>
  <c r="Z2268" i="4"/>
  <c r="Y2268" i="4"/>
  <c r="X2268" i="4"/>
  <c r="W2268" i="4"/>
  <c r="V2268" i="4"/>
  <c r="U2268" i="4"/>
  <c r="T2268" i="4"/>
  <c r="S2268" i="4"/>
  <c r="R2268" i="4"/>
  <c r="Q2268" i="4"/>
  <c r="P2268" i="4"/>
  <c r="O2268" i="4"/>
  <c r="N2268" i="4"/>
  <c r="M2268" i="4"/>
  <c r="L2268" i="4"/>
  <c r="K2268" i="4"/>
  <c r="J2268" i="4"/>
  <c r="I2268" i="4"/>
  <c r="H2268" i="4"/>
  <c r="G2268" i="4"/>
  <c r="F2268" i="4"/>
  <c r="E2268" i="4"/>
  <c r="D2268" i="4"/>
  <c r="C2268" i="4"/>
  <c r="AI2267" i="4"/>
  <c r="AH2267" i="4"/>
  <c r="AG2267" i="4"/>
  <c r="AF2267" i="4"/>
  <c r="AE2267" i="4"/>
  <c r="AD2267" i="4"/>
  <c r="AC2267" i="4"/>
  <c r="AB2267" i="4"/>
  <c r="AA2267" i="4"/>
  <c r="Z2267" i="4"/>
  <c r="Y2267" i="4"/>
  <c r="X2267" i="4"/>
  <c r="W2267" i="4"/>
  <c r="V2267" i="4"/>
  <c r="U2267" i="4"/>
  <c r="T2267" i="4"/>
  <c r="S2267" i="4"/>
  <c r="R2267" i="4"/>
  <c r="Q2267" i="4"/>
  <c r="P2267" i="4"/>
  <c r="O2267" i="4"/>
  <c r="N2267" i="4"/>
  <c r="M2267" i="4"/>
  <c r="L2267" i="4"/>
  <c r="K2267" i="4"/>
  <c r="J2267" i="4"/>
  <c r="I2267" i="4"/>
  <c r="H2267" i="4"/>
  <c r="G2267" i="4"/>
  <c r="F2267" i="4"/>
  <c r="E2267" i="4"/>
  <c r="D2267" i="4"/>
  <c r="C2267" i="4"/>
  <c r="AI2266" i="4"/>
  <c r="AH2266" i="4"/>
  <c r="AG2266" i="4"/>
  <c r="AF2266" i="4"/>
  <c r="AE2266" i="4"/>
  <c r="AD2266" i="4"/>
  <c r="AC2266" i="4"/>
  <c r="AB2266" i="4"/>
  <c r="AA2266" i="4"/>
  <c r="Z2266" i="4"/>
  <c r="Y2266" i="4"/>
  <c r="X2266" i="4"/>
  <c r="W2266" i="4"/>
  <c r="V2266" i="4"/>
  <c r="U2266" i="4"/>
  <c r="T2266" i="4"/>
  <c r="S2266" i="4"/>
  <c r="R2266" i="4"/>
  <c r="Q2266" i="4"/>
  <c r="P2266" i="4"/>
  <c r="O2266" i="4"/>
  <c r="N2266" i="4"/>
  <c r="M2266" i="4"/>
  <c r="L2266" i="4"/>
  <c r="K2266" i="4"/>
  <c r="J2266" i="4"/>
  <c r="I2266" i="4"/>
  <c r="H2266" i="4"/>
  <c r="G2266" i="4"/>
  <c r="F2266" i="4"/>
  <c r="E2266" i="4"/>
  <c r="D2266" i="4"/>
  <c r="C2266" i="4"/>
  <c r="AI2265" i="4"/>
  <c r="AH2265" i="4"/>
  <c r="AG2265" i="4"/>
  <c r="AF2265" i="4"/>
  <c r="AE2265" i="4"/>
  <c r="AD2265" i="4"/>
  <c r="AC2265" i="4"/>
  <c r="AB2265" i="4"/>
  <c r="AA2265" i="4"/>
  <c r="Z2265" i="4"/>
  <c r="Y2265" i="4"/>
  <c r="X2265" i="4"/>
  <c r="W2265" i="4"/>
  <c r="V2265" i="4"/>
  <c r="U2265" i="4"/>
  <c r="T2265" i="4"/>
  <c r="S2265" i="4"/>
  <c r="R2265" i="4"/>
  <c r="Q2265" i="4"/>
  <c r="P2265" i="4"/>
  <c r="O2265" i="4"/>
  <c r="N2265" i="4"/>
  <c r="M2265" i="4"/>
  <c r="L2265" i="4"/>
  <c r="K2265" i="4"/>
  <c r="J2265" i="4"/>
  <c r="I2265" i="4"/>
  <c r="H2265" i="4"/>
  <c r="G2265" i="4"/>
  <c r="F2265" i="4"/>
  <c r="E2265" i="4"/>
  <c r="D2265" i="4"/>
  <c r="C2265" i="4"/>
  <c r="AI2264" i="4"/>
  <c r="AH2264" i="4"/>
  <c r="AG2264" i="4"/>
  <c r="AF2264" i="4"/>
  <c r="AE2264" i="4"/>
  <c r="AD2264" i="4"/>
  <c r="AC2264" i="4"/>
  <c r="AB2264" i="4"/>
  <c r="AA2264" i="4"/>
  <c r="Z2264" i="4"/>
  <c r="Y2264" i="4"/>
  <c r="X2264" i="4"/>
  <c r="W2264" i="4"/>
  <c r="V2264" i="4"/>
  <c r="U2264" i="4"/>
  <c r="T2264" i="4"/>
  <c r="S2264" i="4"/>
  <c r="R2264" i="4"/>
  <c r="Q2264" i="4"/>
  <c r="P2264" i="4"/>
  <c r="O2264" i="4"/>
  <c r="N2264" i="4"/>
  <c r="M2264" i="4"/>
  <c r="L2264" i="4"/>
  <c r="K2264" i="4"/>
  <c r="J2264" i="4"/>
  <c r="I2264" i="4"/>
  <c r="H2264" i="4"/>
  <c r="G2264" i="4"/>
  <c r="F2264" i="4"/>
  <c r="E2264" i="4"/>
  <c r="D2264" i="4"/>
  <c r="C2264" i="4"/>
  <c r="AI2263" i="4"/>
  <c r="AH2263" i="4"/>
  <c r="AG2263" i="4"/>
  <c r="AF2263" i="4"/>
  <c r="AE2263" i="4"/>
  <c r="AD2263" i="4"/>
  <c r="AC2263" i="4"/>
  <c r="AB2263" i="4"/>
  <c r="AA2263" i="4"/>
  <c r="Z2263" i="4"/>
  <c r="Y2263" i="4"/>
  <c r="X2263" i="4"/>
  <c r="W2263" i="4"/>
  <c r="V2263" i="4"/>
  <c r="U2263" i="4"/>
  <c r="T2263" i="4"/>
  <c r="S2263" i="4"/>
  <c r="R2263" i="4"/>
  <c r="Q2263" i="4"/>
  <c r="P2263" i="4"/>
  <c r="O2263" i="4"/>
  <c r="N2263" i="4"/>
  <c r="M2263" i="4"/>
  <c r="L2263" i="4"/>
  <c r="K2263" i="4"/>
  <c r="J2263" i="4"/>
  <c r="I2263" i="4"/>
  <c r="H2263" i="4"/>
  <c r="G2263" i="4"/>
  <c r="F2263" i="4"/>
  <c r="E2263" i="4"/>
  <c r="D2263" i="4"/>
  <c r="C2263" i="4"/>
  <c r="AI2262" i="4"/>
  <c r="AH2262" i="4"/>
  <c r="AG2262" i="4"/>
  <c r="AF2262" i="4"/>
  <c r="AE2262" i="4"/>
  <c r="AD2262" i="4"/>
  <c r="AC2262" i="4"/>
  <c r="AB2262" i="4"/>
  <c r="AA2262" i="4"/>
  <c r="Z2262" i="4"/>
  <c r="Y2262" i="4"/>
  <c r="X2262" i="4"/>
  <c r="W2262" i="4"/>
  <c r="V2262" i="4"/>
  <c r="U2262" i="4"/>
  <c r="T2262" i="4"/>
  <c r="S2262" i="4"/>
  <c r="R2262" i="4"/>
  <c r="Q2262" i="4"/>
  <c r="P2262" i="4"/>
  <c r="O2262" i="4"/>
  <c r="N2262" i="4"/>
  <c r="M2262" i="4"/>
  <c r="L2262" i="4"/>
  <c r="K2262" i="4"/>
  <c r="J2262" i="4"/>
  <c r="I2262" i="4"/>
  <c r="H2262" i="4"/>
  <c r="G2262" i="4"/>
  <c r="F2262" i="4"/>
  <c r="E2262" i="4"/>
  <c r="D2262" i="4"/>
  <c r="C2262" i="4"/>
  <c r="AI2261" i="4"/>
  <c r="AH2261" i="4"/>
  <c r="AG2261" i="4"/>
  <c r="AF2261" i="4"/>
  <c r="AE2261" i="4"/>
  <c r="AD2261" i="4"/>
  <c r="AC2261" i="4"/>
  <c r="AB2261" i="4"/>
  <c r="AA2261" i="4"/>
  <c r="Z2261" i="4"/>
  <c r="Y2261" i="4"/>
  <c r="X2261" i="4"/>
  <c r="W2261" i="4"/>
  <c r="V2261" i="4"/>
  <c r="U2261" i="4"/>
  <c r="T2261" i="4"/>
  <c r="S2261" i="4"/>
  <c r="R2261" i="4"/>
  <c r="Q2261" i="4"/>
  <c r="P2261" i="4"/>
  <c r="O2261" i="4"/>
  <c r="N2261" i="4"/>
  <c r="M2261" i="4"/>
  <c r="L2261" i="4"/>
  <c r="K2261" i="4"/>
  <c r="J2261" i="4"/>
  <c r="I2261" i="4"/>
  <c r="H2261" i="4"/>
  <c r="G2261" i="4"/>
  <c r="F2261" i="4"/>
  <c r="E2261" i="4"/>
  <c r="D2261" i="4"/>
  <c r="C2261" i="4"/>
  <c r="AI2260" i="4"/>
  <c r="AH2260" i="4"/>
  <c r="AG2260" i="4"/>
  <c r="AF2260" i="4"/>
  <c r="AE2260" i="4"/>
  <c r="AD2260" i="4"/>
  <c r="AC2260" i="4"/>
  <c r="AB2260" i="4"/>
  <c r="AA2260" i="4"/>
  <c r="Z2260" i="4"/>
  <c r="Y2260" i="4"/>
  <c r="X2260" i="4"/>
  <c r="W2260" i="4"/>
  <c r="V2260" i="4"/>
  <c r="U2260" i="4"/>
  <c r="T2260" i="4"/>
  <c r="S2260" i="4"/>
  <c r="R2260" i="4"/>
  <c r="Q2260" i="4"/>
  <c r="P2260" i="4"/>
  <c r="O2260" i="4"/>
  <c r="N2260" i="4"/>
  <c r="M2260" i="4"/>
  <c r="L2260" i="4"/>
  <c r="K2260" i="4"/>
  <c r="J2260" i="4"/>
  <c r="I2260" i="4"/>
  <c r="H2260" i="4"/>
  <c r="G2260" i="4"/>
  <c r="F2260" i="4"/>
  <c r="E2260" i="4"/>
  <c r="D2260" i="4"/>
  <c r="C2260" i="4"/>
  <c r="AI2259" i="4"/>
  <c r="AH2259" i="4"/>
  <c r="AG2259" i="4"/>
  <c r="AF2259" i="4"/>
  <c r="AE2259" i="4"/>
  <c r="AD2259" i="4"/>
  <c r="AC2259" i="4"/>
  <c r="AB2259" i="4"/>
  <c r="AA2259" i="4"/>
  <c r="Z2259" i="4"/>
  <c r="Y2259" i="4"/>
  <c r="X2259" i="4"/>
  <c r="W2259" i="4"/>
  <c r="V2259" i="4"/>
  <c r="U2259" i="4"/>
  <c r="T2259" i="4"/>
  <c r="S2259" i="4"/>
  <c r="R2259" i="4"/>
  <c r="Q2259" i="4"/>
  <c r="P2259" i="4"/>
  <c r="O2259" i="4"/>
  <c r="N2259" i="4"/>
  <c r="M2259" i="4"/>
  <c r="L2259" i="4"/>
  <c r="K2259" i="4"/>
  <c r="J2259" i="4"/>
  <c r="I2259" i="4"/>
  <c r="H2259" i="4"/>
  <c r="G2259" i="4"/>
  <c r="F2259" i="4"/>
  <c r="E2259" i="4"/>
  <c r="D2259" i="4"/>
  <c r="C2259" i="4"/>
  <c r="AI2258" i="4"/>
  <c r="AH2258" i="4"/>
  <c r="AG2258" i="4"/>
  <c r="AF2258" i="4"/>
  <c r="AE2258" i="4"/>
  <c r="AD2258" i="4"/>
  <c r="AC2258" i="4"/>
  <c r="AB2258" i="4"/>
  <c r="AA2258" i="4"/>
  <c r="Z2258" i="4"/>
  <c r="Y2258" i="4"/>
  <c r="X2258" i="4"/>
  <c r="W2258" i="4"/>
  <c r="V2258" i="4"/>
  <c r="U2258" i="4"/>
  <c r="T2258" i="4"/>
  <c r="S2258" i="4"/>
  <c r="R2258" i="4"/>
  <c r="Q2258" i="4"/>
  <c r="P2258" i="4"/>
  <c r="O2258" i="4"/>
  <c r="N2258" i="4"/>
  <c r="M2258" i="4"/>
  <c r="L2258" i="4"/>
  <c r="K2258" i="4"/>
  <c r="J2258" i="4"/>
  <c r="I2258" i="4"/>
  <c r="H2258" i="4"/>
  <c r="G2258" i="4"/>
  <c r="F2258" i="4"/>
  <c r="E2258" i="4"/>
  <c r="D2258" i="4"/>
  <c r="C2258" i="4"/>
  <c r="AI2257" i="4"/>
  <c r="AH2257" i="4"/>
  <c r="AG2257" i="4"/>
  <c r="AF2257" i="4"/>
  <c r="AE2257" i="4"/>
  <c r="AD2257" i="4"/>
  <c r="AC2257" i="4"/>
  <c r="AB2257" i="4"/>
  <c r="AA2257" i="4"/>
  <c r="Z2257" i="4"/>
  <c r="Y2257" i="4"/>
  <c r="X2257" i="4"/>
  <c r="W2257" i="4"/>
  <c r="V2257" i="4"/>
  <c r="U2257" i="4"/>
  <c r="T2257" i="4"/>
  <c r="S2257" i="4"/>
  <c r="R2257" i="4"/>
  <c r="Q2257" i="4"/>
  <c r="P2257" i="4"/>
  <c r="O2257" i="4"/>
  <c r="N2257" i="4"/>
  <c r="M2257" i="4"/>
  <c r="L2257" i="4"/>
  <c r="K2257" i="4"/>
  <c r="J2257" i="4"/>
  <c r="I2257" i="4"/>
  <c r="H2257" i="4"/>
  <c r="G2257" i="4"/>
  <c r="F2257" i="4"/>
  <c r="E2257" i="4"/>
  <c r="D2257" i="4"/>
  <c r="C2257" i="4"/>
  <c r="AI2256" i="4"/>
  <c r="AH2256" i="4"/>
  <c r="AG2256" i="4"/>
  <c r="AF2256" i="4"/>
  <c r="AE2256" i="4"/>
  <c r="AD2256" i="4"/>
  <c r="AC2256" i="4"/>
  <c r="AB2256" i="4"/>
  <c r="AA2256" i="4"/>
  <c r="Z2256" i="4"/>
  <c r="Y2256" i="4"/>
  <c r="X2256" i="4"/>
  <c r="W2256" i="4"/>
  <c r="V2256" i="4"/>
  <c r="U2256" i="4"/>
  <c r="T2256" i="4"/>
  <c r="S2256" i="4"/>
  <c r="R2256" i="4"/>
  <c r="Q2256" i="4"/>
  <c r="P2256" i="4"/>
  <c r="O2256" i="4"/>
  <c r="N2256" i="4"/>
  <c r="M2256" i="4"/>
  <c r="L2256" i="4"/>
  <c r="K2256" i="4"/>
  <c r="J2256" i="4"/>
  <c r="I2256" i="4"/>
  <c r="H2256" i="4"/>
  <c r="G2256" i="4"/>
  <c r="F2256" i="4"/>
  <c r="E2256" i="4"/>
  <c r="D2256" i="4"/>
  <c r="C2256" i="4"/>
  <c r="AI2255" i="4"/>
  <c r="AH2255" i="4"/>
  <c r="AG2255" i="4"/>
  <c r="AF2255" i="4"/>
  <c r="AE2255" i="4"/>
  <c r="AD2255" i="4"/>
  <c r="AC2255" i="4"/>
  <c r="AB2255" i="4"/>
  <c r="AA2255" i="4"/>
  <c r="Z2255" i="4"/>
  <c r="Y2255" i="4"/>
  <c r="X2255" i="4"/>
  <c r="W2255" i="4"/>
  <c r="V2255" i="4"/>
  <c r="U2255" i="4"/>
  <c r="T2255" i="4"/>
  <c r="S2255" i="4"/>
  <c r="R2255" i="4"/>
  <c r="Q2255" i="4"/>
  <c r="P2255" i="4"/>
  <c r="O2255" i="4"/>
  <c r="N2255" i="4"/>
  <c r="M2255" i="4"/>
  <c r="L2255" i="4"/>
  <c r="K2255" i="4"/>
  <c r="J2255" i="4"/>
  <c r="I2255" i="4"/>
  <c r="H2255" i="4"/>
  <c r="G2255" i="4"/>
  <c r="F2255" i="4"/>
  <c r="E2255" i="4"/>
  <c r="D2255" i="4"/>
  <c r="C2255" i="4"/>
  <c r="AI2254" i="4"/>
  <c r="AH2254" i="4"/>
  <c r="AG2254" i="4"/>
  <c r="AF2254" i="4"/>
  <c r="AE2254" i="4"/>
  <c r="AD2254" i="4"/>
  <c r="AC2254" i="4"/>
  <c r="AB2254" i="4"/>
  <c r="AA2254" i="4"/>
  <c r="Z2254" i="4"/>
  <c r="Y2254" i="4"/>
  <c r="X2254" i="4"/>
  <c r="W2254" i="4"/>
  <c r="V2254" i="4"/>
  <c r="U2254" i="4"/>
  <c r="T2254" i="4"/>
  <c r="S2254" i="4"/>
  <c r="R2254" i="4"/>
  <c r="Q2254" i="4"/>
  <c r="P2254" i="4"/>
  <c r="O2254" i="4"/>
  <c r="N2254" i="4"/>
  <c r="M2254" i="4"/>
  <c r="L2254" i="4"/>
  <c r="K2254" i="4"/>
  <c r="J2254" i="4"/>
  <c r="I2254" i="4"/>
  <c r="H2254" i="4"/>
  <c r="G2254" i="4"/>
  <c r="F2254" i="4"/>
  <c r="E2254" i="4"/>
  <c r="D2254" i="4"/>
  <c r="C2254" i="4"/>
  <c r="AI2253" i="4"/>
  <c r="AH2253" i="4"/>
  <c r="AG2253" i="4"/>
  <c r="AF2253" i="4"/>
  <c r="AE2253" i="4"/>
  <c r="AD2253" i="4"/>
  <c r="AC2253" i="4"/>
  <c r="AB2253" i="4"/>
  <c r="AA2253" i="4"/>
  <c r="Z2253" i="4"/>
  <c r="Y2253" i="4"/>
  <c r="X2253" i="4"/>
  <c r="W2253" i="4"/>
  <c r="V2253" i="4"/>
  <c r="U2253" i="4"/>
  <c r="T2253" i="4"/>
  <c r="S2253" i="4"/>
  <c r="R2253" i="4"/>
  <c r="Q2253" i="4"/>
  <c r="P2253" i="4"/>
  <c r="O2253" i="4"/>
  <c r="N2253" i="4"/>
  <c r="M2253" i="4"/>
  <c r="L2253" i="4"/>
  <c r="K2253" i="4"/>
  <c r="J2253" i="4"/>
  <c r="I2253" i="4"/>
  <c r="H2253" i="4"/>
  <c r="G2253" i="4"/>
  <c r="F2253" i="4"/>
  <c r="E2253" i="4"/>
  <c r="D2253" i="4"/>
  <c r="C2253" i="4"/>
  <c r="AI2252" i="4"/>
  <c r="AH2252" i="4"/>
  <c r="AG2252" i="4"/>
  <c r="AF2252" i="4"/>
  <c r="AE2252" i="4"/>
  <c r="AD2252" i="4"/>
  <c r="AC2252" i="4"/>
  <c r="AB2252" i="4"/>
  <c r="AA2252" i="4"/>
  <c r="Z2252" i="4"/>
  <c r="Y2252" i="4"/>
  <c r="X2252" i="4"/>
  <c r="W2252" i="4"/>
  <c r="V2252" i="4"/>
  <c r="U2252" i="4"/>
  <c r="T2252" i="4"/>
  <c r="S2252" i="4"/>
  <c r="R2252" i="4"/>
  <c r="Q2252" i="4"/>
  <c r="P2252" i="4"/>
  <c r="O2252" i="4"/>
  <c r="N2252" i="4"/>
  <c r="M2252" i="4"/>
  <c r="L2252" i="4"/>
  <c r="K2252" i="4"/>
  <c r="J2252" i="4"/>
  <c r="I2252" i="4"/>
  <c r="H2252" i="4"/>
  <c r="G2252" i="4"/>
  <c r="F2252" i="4"/>
  <c r="E2252" i="4"/>
  <c r="D2252" i="4"/>
  <c r="C2252" i="4"/>
  <c r="AI2251" i="4"/>
  <c r="AH2251" i="4"/>
  <c r="AG2251" i="4"/>
  <c r="AF2251" i="4"/>
  <c r="AE2251" i="4"/>
  <c r="AD2251" i="4"/>
  <c r="AC2251" i="4"/>
  <c r="AB2251" i="4"/>
  <c r="AA2251" i="4"/>
  <c r="Z2251" i="4"/>
  <c r="Y2251" i="4"/>
  <c r="X2251" i="4"/>
  <c r="W2251" i="4"/>
  <c r="V2251" i="4"/>
  <c r="U2251" i="4"/>
  <c r="T2251" i="4"/>
  <c r="S2251" i="4"/>
  <c r="R2251" i="4"/>
  <c r="Q2251" i="4"/>
  <c r="P2251" i="4"/>
  <c r="O2251" i="4"/>
  <c r="N2251" i="4"/>
  <c r="M2251" i="4"/>
  <c r="L2251" i="4"/>
  <c r="K2251" i="4"/>
  <c r="J2251" i="4"/>
  <c r="I2251" i="4"/>
  <c r="H2251" i="4"/>
  <c r="G2251" i="4"/>
  <c r="F2251" i="4"/>
  <c r="E2251" i="4"/>
  <c r="D2251" i="4"/>
  <c r="C2251" i="4"/>
  <c r="AI2250" i="4"/>
  <c r="AH2250" i="4"/>
  <c r="AG2250" i="4"/>
  <c r="AF2250" i="4"/>
  <c r="AE2250" i="4"/>
  <c r="AD2250" i="4"/>
  <c r="AC2250" i="4"/>
  <c r="AB2250" i="4"/>
  <c r="AA2250" i="4"/>
  <c r="Z2250" i="4"/>
  <c r="Y2250" i="4"/>
  <c r="X2250" i="4"/>
  <c r="W2250" i="4"/>
  <c r="V2250" i="4"/>
  <c r="U2250" i="4"/>
  <c r="T2250" i="4"/>
  <c r="S2250" i="4"/>
  <c r="R2250" i="4"/>
  <c r="Q2250" i="4"/>
  <c r="P2250" i="4"/>
  <c r="O2250" i="4"/>
  <c r="N2250" i="4"/>
  <c r="M2250" i="4"/>
  <c r="L2250" i="4"/>
  <c r="K2250" i="4"/>
  <c r="J2250" i="4"/>
  <c r="I2250" i="4"/>
  <c r="H2250" i="4"/>
  <c r="G2250" i="4"/>
  <c r="F2250" i="4"/>
  <c r="E2250" i="4"/>
  <c r="D2250" i="4"/>
  <c r="C2250" i="4"/>
  <c r="AI2249" i="4"/>
  <c r="AH2249" i="4"/>
  <c r="AG2249" i="4"/>
  <c r="AF2249" i="4"/>
  <c r="AE2249" i="4"/>
  <c r="AD2249" i="4"/>
  <c r="AC2249" i="4"/>
  <c r="AB2249" i="4"/>
  <c r="AA2249" i="4"/>
  <c r="Z2249" i="4"/>
  <c r="Y2249" i="4"/>
  <c r="X2249" i="4"/>
  <c r="W2249" i="4"/>
  <c r="V2249" i="4"/>
  <c r="U2249" i="4"/>
  <c r="T2249" i="4"/>
  <c r="S2249" i="4"/>
  <c r="R2249" i="4"/>
  <c r="Q2249" i="4"/>
  <c r="P2249" i="4"/>
  <c r="O2249" i="4"/>
  <c r="N2249" i="4"/>
  <c r="M2249" i="4"/>
  <c r="L2249" i="4"/>
  <c r="K2249" i="4"/>
  <c r="J2249" i="4"/>
  <c r="I2249" i="4"/>
  <c r="H2249" i="4"/>
  <c r="G2249" i="4"/>
  <c r="F2249" i="4"/>
  <c r="E2249" i="4"/>
  <c r="D2249" i="4"/>
  <c r="C2249" i="4"/>
  <c r="AI2248" i="4"/>
  <c r="AH2248" i="4"/>
  <c r="AG2248" i="4"/>
  <c r="AF2248" i="4"/>
  <c r="AE2248" i="4"/>
  <c r="AD2248" i="4"/>
  <c r="AC2248" i="4"/>
  <c r="AB2248" i="4"/>
  <c r="AA2248" i="4"/>
  <c r="Z2248" i="4"/>
  <c r="Y2248" i="4"/>
  <c r="X2248" i="4"/>
  <c r="W2248" i="4"/>
  <c r="V2248" i="4"/>
  <c r="U2248" i="4"/>
  <c r="T2248" i="4"/>
  <c r="S2248" i="4"/>
  <c r="R2248" i="4"/>
  <c r="Q2248" i="4"/>
  <c r="P2248" i="4"/>
  <c r="O2248" i="4"/>
  <c r="N2248" i="4"/>
  <c r="M2248" i="4"/>
  <c r="L2248" i="4"/>
  <c r="K2248" i="4"/>
  <c r="J2248" i="4"/>
  <c r="I2248" i="4"/>
  <c r="H2248" i="4"/>
  <c r="G2248" i="4"/>
  <c r="F2248" i="4"/>
  <c r="E2248" i="4"/>
  <c r="D2248" i="4"/>
  <c r="C2248" i="4"/>
  <c r="AI2247" i="4"/>
  <c r="AH2247" i="4"/>
  <c r="AG2247" i="4"/>
  <c r="AF2247" i="4"/>
  <c r="AE2247" i="4"/>
  <c r="AD2247" i="4"/>
  <c r="AC2247" i="4"/>
  <c r="AB2247" i="4"/>
  <c r="AA2247" i="4"/>
  <c r="Z2247" i="4"/>
  <c r="Y2247" i="4"/>
  <c r="X2247" i="4"/>
  <c r="W2247" i="4"/>
  <c r="V2247" i="4"/>
  <c r="U2247" i="4"/>
  <c r="T2247" i="4"/>
  <c r="S2247" i="4"/>
  <c r="R2247" i="4"/>
  <c r="Q2247" i="4"/>
  <c r="P2247" i="4"/>
  <c r="O2247" i="4"/>
  <c r="N2247" i="4"/>
  <c r="M2247" i="4"/>
  <c r="L2247" i="4"/>
  <c r="K2247" i="4"/>
  <c r="J2247" i="4"/>
  <c r="I2247" i="4"/>
  <c r="H2247" i="4"/>
  <c r="G2247" i="4"/>
  <c r="F2247" i="4"/>
  <c r="E2247" i="4"/>
  <c r="D2247" i="4"/>
  <c r="C2247" i="4"/>
  <c r="AI2246" i="4"/>
  <c r="AH2246" i="4"/>
  <c r="AG2246" i="4"/>
  <c r="AF2246" i="4"/>
  <c r="AE2246" i="4"/>
  <c r="AD2246" i="4"/>
  <c r="AC2246" i="4"/>
  <c r="AB2246" i="4"/>
  <c r="AA2246" i="4"/>
  <c r="Z2246" i="4"/>
  <c r="Y2246" i="4"/>
  <c r="X2246" i="4"/>
  <c r="W2246" i="4"/>
  <c r="V2246" i="4"/>
  <c r="U2246" i="4"/>
  <c r="T2246" i="4"/>
  <c r="S2246" i="4"/>
  <c r="R2246" i="4"/>
  <c r="Q2246" i="4"/>
  <c r="P2246" i="4"/>
  <c r="O2246" i="4"/>
  <c r="N2246" i="4"/>
  <c r="M2246" i="4"/>
  <c r="L2246" i="4"/>
  <c r="K2246" i="4"/>
  <c r="J2246" i="4"/>
  <c r="I2246" i="4"/>
  <c r="H2246" i="4"/>
  <c r="G2246" i="4"/>
  <c r="F2246" i="4"/>
  <c r="E2246" i="4"/>
  <c r="D2246" i="4"/>
  <c r="C2246" i="4"/>
  <c r="AI2245" i="4"/>
  <c r="AH2245" i="4"/>
  <c r="AG2245" i="4"/>
  <c r="AF2245" i="4"/>
  <c r="AE2245" i="4"/>
  <c r="AD2245" i="4"/>
  <c r="AC2245" i="4"/>
  <c r="AB2245" i="4"/>
  <c r="AA2245" i="4"/>
  <c r="Z2245" i="4"/>
  <c r="Y2245" i="4"/>
  <c r="X2245" i="4"/>
  <c r="W2245" i="4"/>
  <c r="V2245" i="4"/>
  <c r="U2245" i="4"/>
  <c r="T2245" i="4"/>
  <c r="S2245" i="4"/>
  <c r="R2245" i="4"/>
  <c r="Q2245" i="4"/>
  <c r="P2245" i="4"/>
  <c r="O2245" i="4"/>
  <c r="N2245" i="4"/>
  <c r="M2245" i="4"/>
  <c r="L2245" i="4"/>
  <c r="K2245" i="4"/>
  <c r="J2245" i="4"/>
  <c r="I2245" i="4"/>
  <c r="H2245" i="4"/>
  <c r="G2245" i="4"/>
  <c r="F2245" i="4"/>
  <c r="E2245" i="4"/>
  <c r="D2245" i="4"/>
  <c r="C2245" i="4"/>
  <c r="AI2244" i="4"/>
  <c r="AH2244" i="4"/>
  <c r="AG2244" i="4"/>
  <c r="AF2244" i="4"/>
  <c r="AE2244" i="4"/>
  <c r="AD2244" i="4"/>
  <c r="AC2244" i="4"/>
  <c r="AB2244" i="4"/>
  <c r="AA2244" i="4"/>
  <c r="Z2244" i="4"/>
  <c r="Y2244" i="4"/>
  <c r="X2244" i="4"/>
  <c r="W2244" i="4"/>
  <c r="V2244" i="4"/>
  <c r="U2244" i="4"/>
  <c r="T2244" i="4"/>
  <c r="S2244" i="4"/>
  <c r="R2244" i="4"/>
  <c r="Q2244" i="4"/>
  <c r="P2244" i="4"/>
  <c r="O2244" i="4"/>
  <c r="N2244" i="4"/>
  <c r="M2244" i="4"/>
  <c r="L2244" i="4"/>
  <c r="K2244" i="4"/>
  <c r="J2244" i="4"/>
  <c r="I2244" i="4"/>
  <c r="H2244" i="4"/>
  <c r="G2244" i="4"/>
  <c r="F2244" i="4"/>
  <c r="E2244" i="4"/>
  <c r="D2244" i="4"/>
  <c r="C2244" i="4"/>
  <c r="AI2243" i="4"/>
  <c r="AH2243" i="4"/>
  <c r="AG2243" i="4"/>
  <c r="AF2243" i="4"/>
  <c r="AE2243" i="4"/>
  <c r="AD2243" i="4"/>
  <c r="AC2243" i="4"/>
  <c r="AB2243" i="4"/>
  <c r="AA2243" i="4"/>
  <c r="Z2243" i="4"/>
  <c r="Y2243" i="4"/>
  <c r="X2243" i="4"/>
  <c r="W2243" i="4"/>
  <c r="V2243" i="4"/>
  <c r="U2243" i="4"/>
  <c r="T2243" i="4"/>
  <c r="S2243" i="4"/>
  <c r="R2243" i="4"/>
  <c r="Q2243" i="4"/>
  <c r="P2243" i="4"/>
  <c r="O2243" i="4"/>
  <c r="N2243" i="4"/>
  <c r="M2243" i="4"/>
  <c r="L2243" i="4"/>
  <c r="K2243" i="4"/>
  <c r="J2243" i="4"/>
  <c r="I2243" i="4"/>
  <c r="H2243" i="4"/>
  <c r="G2243" i="4"/>
  <c r="F2243" i="4"/>
  <c r="E2243" i="4"/>
  <c r="D2243" i="4"/>
  <c r="C2243" i="4"/>
  <c r="AI2242" i="4"/>
  <c r="AH2242" i="4"/>
  <c r="AG2242" i="4"/>
  <c r="AF2242" i="4"/>
  <c r="AE2242" i="4"/>
  <c r="AD2242" i="4"/>
  <c r="AC2242" i="4"/>
  <c r="AB2242" i="4"/>
  <c r="AA2242" i="4"/>
  <c r="Z2242" i="4"/>
  <c r="Y2242" i="4"/>
  <c r="X2242" i="4"/>
  <c r="W2242" i="4"/>
  <c r="V2242" i="4"/>
  <c r="U2242" i="4"/>
  <c r="T2242" i="4"/>
  <c r="S2242" i="4"/>
  <c r="R2242" i="4"/>
  <c r="Q2242" i="4"/>
  <c r="P2242" i="4"/>
  <c r="O2242" i="4"/>
  <c r="N2242" i="4"/>
  <c r="M2242" i="4"/>
  <c r="L2242" i="4"/>
  <c r="K2242" i="4"/>
  <c r="J2242" i="4"/>
  <c r="I2242" i="4"/>
  <c r="H2242" i="4"/>
  <c r="G2242" i="4"/>
  <c r="F2242" i="4"/>
  <c r="E2242" i="4"/>
  <c r="D2242" i="4"/>
  <c r="C2242" i="4"/>
  <c r="AI2241" i="4"/>
  <c r="AH2241" i="4"/>
  <c r="AG2241" i="4"/>
  <c r="AF2241" i="4"/>
  <c r="AE2241" i="4"/>
  <c r="AD2241" i="4"/>
  <c r="AC2241" i="4"/>
  <c r="AB2241" i="4"/>
  <c r="AA2241" i="4"/>
  <c r="Z2241" i="4"/>
  <c r="Y2241" i="4"/>
  <c r="X2241" i="4"/>
  <c r="W2241" i="4"/>
  <c r="V2241" i="4"/>
  <c r="U2241" i="4"/>
  <c r="T2241" i="4"/>
  <c r="S2241" i="4"/>
  <c r="R2241" i="4"/>
  <c r="Q2241" i="4"/>
  <c r="P2241" i="4"/>
  <c r="O2241" i="4"/>
  <c r="N2241" i="4"/>
  <c r="M2241" i="4"/>
  <c r="L2241" i="4"/>
  <c r="K2241" i="4"/>
  <c r="J2241" i="4"/>
  <c r="I2241" i="4"/>
  <c r="H2241" i="4"/>
  <c r="G2241" i="4"/>
  <c r="F2241" i="4"/>
  <c r="E2241" i="4"/>
  <c r="D2241" i="4"/>
  <c r="C2241" i="4"/>
  <c r="AI2240" i="4"/>
  <c r="AH2240" i="4"/>
  <c r="AG2240" i="4"/>
  <c r="AF2240" i="4"/>
  <c r="AE2240" i="4"/>
  <c r="AD2240" i="4"/>
  <c r="AC2240" i="4"/>
  <c r="AB2240" i="4"/>
  <c r="AA2240" i="4"/>
  <c r="Z2240" i="4"/>
  <c r="Y2240" i="4"/>
  <c r="X2240" i="4"/>
  <c r="W2240" i="4"/>
  <c r="V2240" i="4"/>
  <c r="U2240" i="4"/>
  <c r="T2240" i="4"/>
  <c r="S2240" i="4"/>
  <c r="R2240" i="4"/>
  <c r="Q2240" i="4"/>
  <c r="P2240" i="4"/>
  <c r="O2240" i="4"/>
  <c r="N2240" i="4"/>
  <c r="M2240" i="4"/>
  <c r="L2240" i="4"/>
  <c r="K2240" i="4"/>
  <c r="J2240" i="4"/>
  <c r="I2240" i="4"/>
  <c r="H2240" i="4"/>
  <c r="G2240" i="4"/>
  <c r="F2240" i="4"/>
  <c r="E2240" i="4"/>
  <c r="D2240" i="4"/>
  <c r="C2240" i="4"/>
  <c r="AI2239" i="4"/>
  <c r="AH2239" i="4"/>
  <c r="AG2239" i="4"/>
  <c r="AF2239" i="4"/>
  <c r="AE2239" i="4"/>
  <c r="AD2239" i="4"/>
  <c r="AC2239" i="4"/>
  <c r="AB2239" i="4"/>
  <c r="AA2239" i="4"/>
  <c r="Z2239" i="4"/>
  <c r="Y2239" i="4"/>
  <c r="X2239" i="4"/>
  <c r="W2239" i="4"/>
  <c r="V2239" i="4"/>
  <c r="U2239" i="4"/>
  <c r="T2239" i="4"/>
  <c r="S2239" i="4"/>
  <c r="R2239" i="4"/>
  <c r="Q2239" i="4"/>
  <c r="P2239" i="4"/>
  <c r="O2239" i="4"/>
  <c r="N2239" i="4"/>
  <c r="M2239" i="4"/>
  <c r="L2239" i="4"/>
  <c r="K2239" i="4"/>
  <c r="J2239" i="4"/>
  <c r="I2239" i="4"/>
  <c r="H2239" i="4"/>
  <c r="G2239" i="4"/>
  <c r="F2239" i="4"/>
  <c r="E2239" i="4"/>
  <c r="D2239" i="4"/>
  <c r="C2239" i="4"/>
  <c r="AI2238" i="4"/>
  <c r="AH2238" i="4"/>
  <c r="AG2238" i="4"/>
  <c r="AF2238" i="4"/>
  <c r="AE2238" i="4"/>
  <c r="AD2238" i="4"/>
  <c r="AC2238" i="4"/>
  <c r="AB2238" i="4"/>
  <c r="AA2238" i="4"/>
  <c r="Z2238" i="4"/>
  <c r="Y2238" i="4"/>
  <c r="X2238" i="4"/>
  <c r="W2238" i="4"/>
  <c r="V2238" i="4"/>
  <c r="U2238" i="4"/>
  <c r="T2238" i="4"/>
  <c r="S2238" i="4"/>
  <c r="R2238" i="4"/>
  <c r="Q2238" i="4"/>
  <c r="P2238" i="4"/>
  <c r="O2238" i="4"/>
  <c r="N2238" i="4"/>
  <c r="M2238" i="4"/>
  <c r="L2238" i="4"/>
  <c r="K2238" i="4"/>
  <c r="J2238" i="4"/>
  <c r="I2238" i="4"/>
  <c r="H2238" i="4"/>
  <c r="G2238" i="4"/>
  <c r="F2238" i="4"/>
  <c r="E2238" i="4"/>
  <c r="D2238" i="4"/>
  <c r="C2238" i="4"/>
  <c r="AI2237" i="4"/>
  <c r="AH2237" i="4"/>
  <c r="AG2237" i="4"/>
  <c r="AF2237" i="4"/>
  <c r="AE2237" i="4"/>
  <c r="AD2237" i="4"/>
  <c r="AC2237" i="4"/>
  <c r="AB2237" i="4"/>
  <c r="AA2237" i="4"/>
  <c r="Z2237" i="4"/>
  <c r="Y2237" i="4"/>
  <c r="X2237" i="4"/>
  <c r="W2237" i="4"/>
  <c r="V2237" i="4"/>
  <c r="U2237" i="4"/>
  <c r="T2237" i="4"/>
  <c r="S2237" i="4"/>
  <c r="R2237" i="4"/>
  <c r="Q2237" i="4"/>
  <c r="P2237" i="4"/>
  <c r="O2237" i="4"/>
  <c r="N2237" i="4"/>
  <c r="M2237" i="4"/>
  <c r="L2237" i="4"/>
  <c r="K2237" i="4"/>
  <c r="J2237" i="4"/>
  <c r="I2237" i="4"/>
  <c r="H2237" i="4"/>
  <c r="G2237" i="4"/>
  <c r="F2237" i="4"/>
  <c r="E2237" i="4"/>
  <c r="D2237" i="4"/>
  <c r="C2237" i="4"/>
  <c r="AI2236" i="4"/>
  <c r="AH2236" i="4"/>
  <c r="AG2236" i="4"/>
  <c r="AF2236" i="4"/>
  <c r="AE2236" i="4"/>
  <c r="AD2236" i="4"/>
  <c r="AC2236" i="4"/>
  <c r="AB2236" i="4"/>
  <c r="AA2236" i="4"/>
  <c r="Z2236" i="4"/>
  <c r="Y2236" i="4"/>
  <c r="X2236" i="4"/>
  <c r="W2236" i="4"/>
  <c r="V2236" i="4"/>
  <c r="U2236" i="4"/>
  <c r="T2236" i="4"/>
  <c r="S2236" i="4"/>
  <c r="R2236" i="4"/>
  <c r="Q2236" i="4"/>
  <c r="P2236" i="4"/>
  <c r="O2236" i="4"/>
  <c r="N2236" i="4"/>
  <c r="M2236" i="4"/>
  <c r="L2236" i="4"/>
  <c r="K2236" i="4"/>
  <c r="J2236" i="4"/>
  <c r="I2236" i="4"/>
  <c r="H2236" i="4"/>
  <c r="G2236" i="4"/>
  <c r="F2236" i="4"/>
  <c r="E2236" i="4"/>
  <c r="D2236" i="4"/>
  <c r="C2236" i="4"/>
  <c r="AI2235" i="4"/>
  <c r="AH2235" i="4"/>
  <c r="AG2235" i="4"/>
  <c r="AF2235" i="4"/>
  <c r="AE2235" i="4"/>
  <c r="AD2235" i="4"/>
  <c r="AC2235" i="4"/>
  <c r="AB2235" i="4"/>
  <c r="AA2235" i="4"/>
  <c r="Z2235" i="4"/>
  <c r="Y2235" i="4"/>
  <c r="X2235" i="4"/>
  <c r="W2235" i="4"/>
  <c r="V2235" i="4"/>
  <c r="U2235" i="4"/>
  <c r="T2235" i="4"/>
  <c r="S2235" i="4"/>
  <c r="R2235" i="4"/>
  <c r="Q2235" i="4"/>
  <c r="P2235" i="4"/>
  <c r="O2235" i="4"/>
  <c r="N2235" i="4"/>
  <c r="M2235" i="4"/>
  <c r="L2235" i="4"/>
  <c r="K2235" i="4"/>
  <c r="J2235" i="4"/>
  <c r="I2235" i="4"/>
  <c r="H2235" i="4"/>
  <c r="G2235" i="4"/>
  <c r="F2235" i="4"/>
  <c r="E2235" i="4"/>
  <c r="D2235" i="4"/>
  <c r="C2235" i="4"/>
  <c r="AI2234" i="4"/>
  <c r="AH2234" i="4"/>
  <c r="AG2234" i="4"/>
  <c r="AF2234" i="4"/>
  <c r="AE2234" i="4"/>
  <c r="AD2234" i="4"/>
  <c r="AC2234" i="4"/>
  <c r="AB2234" i="4"/>
  <c r="AA2234" i="4"/>
  <c r="Z2234" i="4"/>
  <c r="Y2234" i="4"/>
  <c r="X2234" i="4"/>
  <c r="W2234" i="4"/>
  <c r="V2234" i="4"/>
  <c r="U2234" i="4"/>
  <c r="T2234" i="4"/>
  <c r="S2234" i="4"/>
  <c r="R2234" i="4"/>
  <c r="Q2234" i="4"/>
  <c r="P2234" i="4"/>
  <c r="O2234" i="4"/>
  <c r="N2234" i="4"/>
  <c r="M2234" i="4"/>
  <c r="L2234" i="4"/>
  <c r="K2234" i="4"/>
  <c r="J2234" i="4"/>
  <c r="I2234" i="4"/>
  <c r="H2234" i="4"/>
  <c r="G2234" i="4"/>
  <c r="F2234" i="4"/>
  <c r="E2234" i="4"/>
  <c r="D2234" i="4"/>
  <c r="C2234" i="4"/>
  <c r="AI2233" i="4"/>
  <c r="AH2233" i="4"/>
  <c r="AG2233" i="4"/>
  <c r="AF2233" i="4"/>
  <c r="AE2233" i="4"/>
  <c r="AD2233" i="4"/>
  <c r="AC2233" i="4"/>
  <c r="AB2233" i="4"/>
  <c r="AA2233" i="4"/>
  <c r="Z2233" i="4"/>
  <c r="Y2233" i="4"/>
  <c r="X2233" i="4"/>
  <c r="W2233" i="4"/>
  <c r="V2233" i="4"/>
  <c r="U2233" i="4"/>
  <c r="T2233" i="4"/>
  <c r="S2233" i="4"/>
  <c r="R2233" i="4"/>
  <c r="Q2233" i="4"/>
  <c r="P2233" i="4"/>
  <c r="O2233" i="4"/>
  <c r="N2233" i="4"/>
  <c r="M2233" i="4"/>
  <c r="L2233" i="4"/>
  <c r="K2233" i="4"/>
  <c r="J2233" i="4"/>
  <c r="I2233" i="4"/>
  <c r="H2233" i="4"/>
  <c r="G2233" i="4"/>
  <c r="F2233" i="4"/>
  <c r="E2233" i="4"/>
  <c r="D2233" i="4"/>
  <c r="C2233" i="4"/>
  <c r="AI2232" i="4"/>
  <c r="AH2232" i="4"/>
  <c r="AG2232" i="4"/>
  <c r="AF2232" i="4"/>
  <c r="AE2232" i="4"/>
  <c r="AD2232" i="4"/>
  <c r="AC2232" i="4"/>
  <c r="AB2232" i="4"/>
  <c r="AA2232" i="4"/>
  <c r="Z2232" i="4"/>
  <c r="Y2232" i="4"/>
  <c r="X2232" i="4"/>
  <c r="W2232" i="4"/>
  <c r="V2232" i="4"/>
  <c r="U2232" i="4"/>
  <c r="T2232" i="4"/>
  <c r="S2232" i="4"/>
  <c r="R2232" i="4"/>
  <c r="Q2232" i="4"/>
  <c r="P2232" i="4"/>
  <c r="O2232" i="4"/>
  <c r="N2232" i="4"/>
  <c r="M2232" i="4"/>
  <c r="L2232" i="4"/>
  <c r="K2232" i="4"/>
  <c r="J2232" i="4"/>
  <c r="I2232" i="4"/>
  <c r="H2232" i="4"/>
  <c r="G2232" i="4"/>
  <c r="F2232" i="4"/>
  <c r="E2232" i="4"/>
  <c r="D2232" i="4"/>
  <c r="C2232" i="4"/>
  <c r="AI2231" i="4"/>
  <c r="AH2231" i="4"/>
  <c r="AG2231" i="4"/>
  <c r="AF2231" i="4"/>
  <c r="AE2231" i="4"/>
  <c r="AD2231" i="4"/>
  <c r="AC2231" i="4"/>
  <c r="AB2231" i="4"/>
  <c r="AA2231" i="4"/>
  <c r="Z2231" i="4"/>
  <c r="Y2231" i="4"/>
  <c r="X2231" i="4"/>
  <c r="W2231" i="4"/>
  <c r="V2231" i="4"/>
  <c r="U2231" i="4"/>
  <c r="T2231" i="4"/>
  <c r="S2231" i="4"/>
  <c r="R2231" i="4"/>
  <c r="Q2231" i="4"/>
  <c r="P2231" i="4"/>
  <c r="O2231" i="4"/>
  <c r="N2231" i="4"/>
  <c r="M2231" i="4"/>
  <c r="L2231" i="4"/>
  <c r="K2231" i="4"/>
  <c r="J2231" i="4"/>
  <c r="I2231" i="4"/>
  <c r="H2231" i="4"/>
  <c r="G2231" i="4"/>
  <c r="F2231" i="4"/>
  <c r="E2231" i="4"/>
  <c r="D2231" i="4"/>
  <c r="C2231" i="4"/>
  <c r="AI2230" i="4"/>
  <c r="AH2230" i="4"/>
  <c r="AG2230" i="4"/>
  <c r="AF2230" i="4"/>
  <c r="AE2230" i="4"/>
  <c r="AD2230" i="4"/>
  <c r="AC2230" i="4"/>
  <c r="AB2230" i="4"/>
  <c r="AA2230" i="4"/>
  <c r="Z2230" i="4"/>
  <c r="Y2230" i="4"/>
  <c r="X2230" i="4"/>
  <c r="W2230" i="4"/>
  <c r="V2230" i="4"/>
  <c r="U2230" i="4"/>
  <c r="T2230" i="4"/>
  <c r="S2230" i="4"/>
  <c r="R2230" i="4"/>
  <c r="Q2230" i="4"/>
  <c r="P2230" i="4"/>
  <c r="O2230" i="4"/>
  <c r="N2230" i="4"/>
  <c r="M2230" i="4"/>
  <c r="L2230" i="4"/>
  <c r="K2230" i="4"/>
  <c r="J2230" i="4"/>
  <c r="I2230" i="4"/>
  <c r="H2230" i="4"/>
  <c r="G2230" i="4"/>
  <c r="F2230" i="4"/>
  <c r="E2230" i="4"/>
  <c r="D2230" i="4"/>
  <c r="C2230" i="4"/>
  <c r="AI2229" i="4"/>
  <c r="AH2229" i="4"/>
  <c r="AG2229" i="4"/>
  <c r="AF2229" i="4"/>
  <c r="AE2229" i="4"/>
  <c r="AD2229" i="4"/>
  <c r="AC2229" i="4"/>
  <c r="AB2229" i="4"/>
  <c r="AA2229" i="4"/>
  <c r="Z2229" i="4"/>
  <c r="Y2229" i="4"/>
  <c r="X2229" i="4"/>
  <c r="W2229" i="4"/>
  <c r="V2229" i="4"/>
  <c r="U2229" i="4"/>
  <c r="T2229" i="4"/>
  <c r="S2229" i="4"/>
  <c r="R2229" i="4"/>
  <c r="Q2229" i="4"/>
  <c r="P2229" i="4"/>
  <c r="O2229" i="4"/>
  <c r="N2229" i="4"/>
  <c r="M2229" i="4"/>
  <c r="L2229" i="4"/>
  <c r="K2229" i="4"/>
  <c r="J2229" i="4"/>
  <c r="I2229" i="4"/>
  <c r="H2229" i="4"/>
  <c r="G2229" i="4"/>
  <c r="F2229" i="4"/>
  <c r="E2229" i="4"/>
  <c r="D2229" i="4"/>
  <c r="C2229" i="4"/>
  <c r="AI2228" i="4"/>
  <c r="AH2228" i="4"/>
  <c r="AG2228" i="4"/>
  <c r="AF2228" i="4"/>
  <c r="AE2228" i="4"/>
  <c r="AD2228" i="4"/>
  <c r="AC2228" i="4"/>
  <c r="AB2228" i="4"/>
  <c r="AA2228" i="4"/>
  <c r="Z2228" i="4"/>
  <c r="Y2228" i="4"/>
  <c r="X2228" i="4"/>
  <c r="W2228" i="4"/>
  <c r="V2228" i="4"/>
  <c r="U2228" i="4"/>
  <c r="T2228" i="4"/>
  <c r="S2228" i="4"/>
  <c r="R2228" i="4"/>
  <c r="Q2228" i="4"/>
  <c r="P2228" i="4"/>
  <c r="O2228" i="4"/>
  <c r="N2228" i="4"/>
  <c r="M2228" i="4"/>
  <c r="L2228" i="4"/>
  <c r="K2228" i="4"/>
  <c r="J2228" i="4"/>
  <c r="I2228" i="4"/>
  <c r="H2228" i="4"/>
  <c r="G2228" i="4"/>
  <c r="F2228" i="4"/>
  <c r="E2228" i="4"/>
  <c r="D2228" i="4"/>
  <c r="C2228" i="4"/>
  <c r="AI2227" i="4"/>
  <c r="AH2227" i="4"/>
  <c r="AG2227" i="4"/>
  <c r="AF2227" i="4"/>
  <c r="AE2227" i="4"/>
  <c r="AD2227" i="4"/>
  <c r="AC2227" i="4"/>
  <c r="AB2227" i="4"/>
  <c r="AA2227" i="4"/>
  <c r="Z2227" i="4"/>
  <c r="Y2227" i="4"/>
  <c r="X2227" i="4"/>
  <c r="W2227" i="4"/>
  <c r="V2227" i="4"/>
  <c r="U2227" i="4"/>
  <c r="T2227" i="4"/>
  <c r="S2227" i="4"/>
  <c r="R2227" i="4"/>
  <c r="Q2227" i="4"/>
  <c r="P2227" i="4"/>
  <c r="O2227" i="4"/>
  <c r="N2227" i="4"/>
  <c r="M2227" i="4"/>
  <c r="L2227" i="4"/>
  <c r="K2227" i="4"/>
  <c r="J2227" i="4"/>
  <c r="I2227" i="4"/>
  <c r="H2227" i="4"/>
  <c r="G2227" i="4"/>
  <c r="F2227" i="4"/>
  <c r="E2227" i="4"/>
  <c r="D2227" i="4"/>
  <c r="C2227" i="4"/>
  <c r="AI2226" i="4"/>
  <c r="AH2226" i="4"/>
  <c r="AG2226" i="4"/>
  <c r="AF2226" i="4"/>
  <c r="AE2226" i="4"/>
  <c r="AD2226" i="4"/>
  <c r="AC2226" i="4"/>
  <c r="AB2226" i="4"/>
  <c r="AA2226" i="4"/>
  <c r="Z2226" i="4"/>
  <c r="Y2226" i="4"/>
  <c r="X2226" i="4"/>
  <c r="W2226" i="4"/>
  <c r="V2226" i="4"/>
  <c r="U2226" i="4"/>
  <c r="T2226" i="4"/>
  <c r="S2226" i="4"/>
  <c r="R2226" i="4"/>
  <c r="Q2226" i="4"/>
  <c r="P2226" i="4"/>
  <c r="O2226" i="4"/>
  <c r="N2226" i="4"/>
  <c r="M2226" i="4"/>
  <c r="L2226" i="4"/>
  <c r="K2226" i="4"/>
  <c r="J2226" i="4"/>
  <c r="I2226" i="4"/>
  <c r="H2226" i="4"/>
  <c r="G2226" i="4"/>
  <c r="F2226" i="4"/>
  <c r="E2226" i="4"/>
  <c r="D2226" i="4"/>
  <c r="C2226" i="4"/>
  <c r="AI2225" i="4"/>
  <c r="AH2225" i="4"/>
  <c r="AG2225" i="4"/>
  <c r="AF2225" i="4"/>
  <c r="AE2225" i="4"/>
  <c r="AD2225" i="4"/>
  <c r="AC2225" i="4"/>
  <c r="AB2225" i="4"/>
  <c r="AA2225" i="4"/>
  <c r="Z2225" i="4"/>
  <c r="Y2225" i="4"/>
  <c r="X2225" i="4"/>
  <c r="W2225" i="4"/>
  <c r="V2225" i="4"/>
  <c r="U2225" i="4"/>
  <c r="T2225" i="4"/>
  <c r="S2225" i="4"/>
  <c r="R2225" i="4"/>
  <c r="Q2225" i="4"/>
  <c r="P2225" i="4"/>
  <c r="O2225" i="4"/>
  <c r="N2225" i="4"/>
  <c r="M2225" i="4"/>
  <c r="L2225" i="4"/>
  <c r="K2225" i="4"/>
  <c r="J2225" i="4"/>
  <c r="I2225" i="4"/>
  <c r="H2225" i="4"/>
  <c r="G2225" i="4"/>
  <c r="F2225" i="4"/>
  <c r="E2225" i="4"/>
  <c r="D2225" i="4"/>
  <c r="C2225" i="4"/>
  <c r="AI2224" i="4"/>
  <c r="AH2224" i="4"/>
  <c r="AG2224" i="4"/>
  <c r="AF2224" i="4"/>
  <c r="AE2224" i="4"/>
  <c r="AD2224" i="4"/>
  <c r="AC2224" i="4"/>
  <c r="AB2224" i="4"/>
  <c r="AA2224" i="4"/>
  <c r="Z2224" i="4"/>
  <c r="Y2224" i="4"/>
  <c r="X2224" i="4"/>
  <c r="W2224" i="4"/>
  <c r="V2224" i="4"/>
  <c r="U2224" i="4"/>
  <c r="T2224" i="4"/>
  <c r="S2224" i="4"/>
  <c r="R2224" i="4"/>
  <c r="Q2224" i="4"/>
  <c r="P2224" i="4"/>
  <c r="O2224" i="4"/>
  <c r="N2224" i="4"/>
  <c r="M2224" i="4"/>
  <c r="L2224" i="4"/>
  <c r="K2224" i="4"/>
  <c r="J2224" i="4"/>
  <c r="I2224" i="4"/>
  <c r="H2224" i="4"/>
  <c r="G2224" i="4"/>
  <c r="F2224" i="4"/>
  <c r="E2224" i="4"/>
  <c r="D2224" i="4"/>
  <c r="C2224" i="4"/>
  <c r="AI2223" i="4"/>
  <c r="AH2223" i="4"/>
  <c r="AG2223" i="4"/>
  <c r="AF2223" i="4"/>
  <c r="AE2223" i="4"/>
  <c r="AD2223" i="4"/>
  <c r="AC2223" i="4"/>
  <c r="AB2223" i="4"/>
  <c r="AA2223" i="4"/>
  <c r="Z2223" i="4"/>
  <c r="Y2223" i="4"/>
  <c r="X2223" i="4"/>
  <c r="W2223" i="4"/>
  <c r="V2223" i="4"/>
  <c r="U2223" i="4"/>
  <c r="T2223" i="4"/>
  <c r="S2223" i="4"/>
  <c r="R2223" i="4"/>
  <c r="Q2223" i="4"/>
  <c r="P2223" i="4"/>
  <c r="O2223" i="4"/>
  <c r="N2223" i="4"/>
  <c r="M2223" i="4"/>
  <c r="L2223" i="4"/>
  <c r="K2223" i="4"/>
  <c r="J2223" i="4"/>
  <c r="I2223" i="4"/>
  <c r="H2223" i="4"/>
  <c r="G2223" i="4"/>
  <c r="F2223" i="4"/>
  <c r="E2223" i="4"/>
  <c r="D2223" i="4"/>
  <c r="C2223" i="4"/>
  <c r="AI2222" i="4"/>
  <c r="AH2222" i="4"/>
  <c r="AG2222" i="4"/>
  <c r="AF2222" i="4"/>
  <c r="AE2222" i="4"/>
  <c r="AD2222" i="4"/>
  <c r="AC2222" i="4"/>
  <c r="AB2222" i="4"/>
  <c r="AA2222" i="4"/>
  <c r="Z2222" i="4"/>
  <c r="Y2222" i="4"/>
  <c r="X2222" i="4"/>
  <c r="W2222" i="4"/>
  <c r="V2222" i="4"/>
  <c r="U2222" i="4"/>
  <c r="T2222" i="4"/>
  <c r="S2222" i="4"/>
  <c r="R2222" i="4"/>
  <c r="Q2222" i="4"/>
  <c r="P2222" i="4"/>
  <c r="O2222" i="4"/>
  <c r="N2222" i="4"/>
  <c r="M2222" i="4"/>
  <c r="L2222" i="4"/>
  <c r="K2222" i="4"/>
  <c r="J2222" i="4"/>
  <c r="I2222" i="4"/>
  <c r="H2222" i="4"/>
  <c r="G2222" i="4"/>
  <c r="F2222" i="4"/>
  <c r="E2222" i="4"/>
  <c r="D2222" i="4"/>
  <c r="C2222" i="4"/>
  <c r="AI2221" i="4"/>
  <c r="AH2221" i="4"/>
  <c r="AG2221" i="4"/>
  <c r="AF2221" i="4"/>
  <c r="AE2221" i="4"/>
  <c r="AD2221" i="4"/>
  <c r="AC2221" i="4"/>
  <c r="AB2221" i="4"/>
  <c r="AA2221" i="4"/>
  <c r="Z2221" i="4"/>
  <c r="Y2221" i="4"/>
  <c r="X2221" i="4"/>
  <c r="W2221" i="4"/>
  <c r="V2221" i="4"/>
  <c r="U2221" i="4"/>
  <c r="T2221" i="4"/>
  <c r="S2221" i="4"/>
  <c r="R2221" i="4"/>
  <c r="Q2221" i="4"/>
  <c r="P2221" i="4"/>
  <c r="O2221" i="4"/>
  <c r="N2221" i="4"/>
  <c r="M2221" i="4"/>
  <c r="L2221" i="4"/>
  <c r="K2221" i="4"/>
  <c r="J2221" i="4"/>
  <c r="I2221" i="4"/>
  <c r="H2221" i="4"/>
  <c r="G2221" i="4"/>
  <c r="F2221" i="4"/>
  <c r="E2221" i="4"/>
  <c r="D2221" i="4"/>
  <c r="C2221" i="4"/>
  <c r="AI2220" i="4"/>
  <c r="AH2220" i="4"/>
  <c r="AG2220" i="4"/>
  <c r="AF2220" i="4"/>
  <c r="AE2220" i="4"/>
  <c r="AD2220" i="4"/>
  <c r="AC2220" i="4"/>
  <c r="AB2220" i="4"/>
  <c r="AA2220" i="4"/>
  <c r="Z2220" i="4"/>
  <c r="Y2220" i="4"/>
  <c r="X2220" i="4"/>
  <c r="W2220" i="4"/>
  <c r="V2220" i="4"/>
  <c r="U2220" i="4"/>
  <c r="T2220" i="4"/>
  <c r="S2220" i="4"/>
  <c r="R2220" i="4"/>
  <c r="Q2220" i="4"/>
  <c r="P2220" i="4"/>
  <c r="O2220" i="4"/>
  <c r="N2220" i="4"/>
  <c r="M2220" i="4"/>
  <c r="L2220" i="4"/>
  <c r="K2220" i="4"/>
  <c r="J2220" i="4"/>
  <c r="I2220" i="4"/>
  <c r="H2220" i="4"/>
  <c r="G2220" i="4"/>
  <c r="F2220" i="4"/>
  <c r="E2220" i="4"/>
  <c r="D2220" i="4"/>
  <c r="C2220" i="4"/>
  <c r="AI2219" i="4"/>
  <c r="AH2219" i="4"/>
  <c r="AG2219" i="4"/>
  <c r="AF2219" i="4"/>
  <c r="AE2219" i="4"/>
  <c r="AD2219" i="4"/>
  <c r="AC2219" i="4"/>
  <c r="AB2219" i="4"/>
  <c r="AA2219" i="4"/>
  <c r="Z2219" i="4"/>
  <c r="Y2219" i="4"/>
  <c r="X2219" i="4"/>
  <c r="W2219" i="4"/>
  <c r="V2219" i="4"/>
  <c r="U2219" i="4"/>
  <c r="T2219" i="4"/>
  <c r="S2219" i="4"/>
  <c r="R2219" i="4"/>
  <c r="Q2219" i="4"/>
  <c r="P2219" i="4"/>
  <c r="O2219" i="4"/>
  <c r="N2219" i="4"/>
  <c r="M2219" i="4"/>
  <c r="L2219" i="4"/>
  <c r="K2219" i="4"/>
  <c r="J2219" i="4"/>
  <c r="I2219" i="4"/>
  <c r="H2219" i="4"/>
  <c r="G2219" i="4"/>
  <c r="F2219" i="4"/>
  <c r="E2219" i="4"/>
  <c r="D2219" i="4"/>
  <c r="C2219" i="4"/>
  <c r="AI2218" i="4"/>
  <c r="AH2218" i="4"/>
  <c r="AG2218" i="4"/>
  <c r="AF2218" i="4"/>
  <c r="AE2218" i="4"/>
  <c r="AD2218" i="4"/>
  <c r="AC2218" i="4"/>
  <c r="AB2218" i="4"/>
  <c r="AA2218" i="4"/>
  <c r="Z2218" i="4"/>
  <c r="Y2218" i="4"/>
  <c r="X2218" i="4"/>
  <c r="W2218" i="4"/>
  <c r="V2218" i="4"/>
  <c r="U2218" i="4"/>
  <c r="T2218" i="4"/>
  <c r="S2218" i="4"/>
  <c r="R2218" i="4"/>
  <c r="Q2218" i="4"/>
  <c r="P2218" i="4"/>
  <c r="O2218" i="4"/>
  <c r="N2218" i="4"/>
  <c r="M2218" i="4"/>
  <c r="L2218" i="4"/>
  <c r="K2218" i="4"/>
  <c r="J2218" i="4"/>
  <c r="I2218" i="4"/>
  <c r="H2218" i="4"/>
  <c r="G2218" i="4"/>
  <c r="F2218" i="4"/>
  <c r="E2218" i="4"/>
  <c r="D2218" i="4"/>
  <c r="C2218" i="4"/>
  <c r="AI2217" i="4"/>
  <c r="AH2217" i="4"/>
  <c r="AG2217" i="4"/>
  <c r="AF2217" i="4"/>
  <c r="AE2217" i="4"/>
  <c r="AD2217" i="4"/>
  <c r="AC2217" i="4"/>
  <c r="AB2217" i="4"/>
  <c r="AA2217" i="4"/>
  <c r="Z2217" i="4"/>
  <c r="Y2217" i="4"/>
  <c r="X2217" i="4"/>
  <c r="W2217" i="4"/>
  <c r="V2217" i="4"/>
  <c r="U2217" i="4"/>
  <c r="T2217" i="4"/>
  <c r="S2217" i="4"/>
  <c r="R2217" i="4"/>
  <c r="Q2217" i="4"/>
  <c r="P2217" i="4"/>
  <c r="O2217" i="4"/>
  <c r="N2217" i="4"/>
  <c r="M2217" i="4"/>
  <c r="L2217" i="4"/>
  <c r="K2217" i="4"/>
  <c r="J2217" i="4"/>
  <c r="I2217" i="4"/>
  <c r="H2217" i="4"/>
  <c r="G2217" i="4"/>
  <c r="F2217" i="4"/>
  <c r="E2217" i="4"/>
  <c r="D2217" i="4"/>
  <c r="C2217" i="4"/>
  <c r="AI2216" i="4"/>
  <c r="AH2216" i="4"/>
  <c r="AG2216" i="4"/>
  <c r="AF2216" i="4"/>
  <c r="AE2216" i="4"/>
  <c r="AD2216" i="4"/>
  <c r="AC2216" i="4"/>
  <c r="AB2216" i="4"/>
  <c r="AA2216" i="4"/>
  <c r="Z2216" i="4"/>
  <c r="Y2216" i="4"/>
  <c r="X2216" i="4"/>
  <c r="W2216" i="4"/>
  <c r="V2216" i="4"/>
  <c r="U2216" i="4"/>
  <c r="T2216" i="4"/>
  <c r="S2216" i="4"/>
  <c r="R2216" i="4"/>
  <c r="Q2216" i="4"/>
  <c r="P2216" i="4"/>
  <c r="O2216" i="4"/>
  <c r="N2216" i="4"/>
  <c r="M2216" i="4"/>
  <c r="L2216" i="4"/>
  <c r="K2216" i="4"/>
  <c r="J2216" i="4"/>
  <c r="I2216" i="4"/>
  <c r="H2216" i="4"/>
  <c r="G2216" i="4"/>
  <c r="F2216" i="4"/>
  <c r="E2216" i="4"/>
  <c r="D2216" i="4"/>
  <c r="C2216" i="4"/>
  <c r="AI2215" i="4"/>
  <c r="AH2215" i="4"/>
  <c r="AG2215" i="4"/>
  <c r="AF2215" i="4"/>
  <c r="AE2215" i="4"/>
  <c r="AD2215" i="4"/>
  <c r="AC2215" i="4"/>
  <c r="AB2215" i="4"/>
  <c r="AA2215" i="4"/>
  <c r="Z2215" i="4"/>
  <c r="Y2215" i="4"/>
  <c r="X2215" i="4"/>
  <c r="W2215" i="4"/>
  <c r="V2215" i="4"/>
  <c r="U2215" i="4"/>
  <c r="T2215" i="4"/>
  <c r="S2215" i="4"/>
  <c r="R2215" i="4"/>
  <c r="Q2215" i="4"/>
  <c r="P2215" i="4"/>
  <c r="O2215" i="4"/>
  <c r="N2215" i="4"/>
  <c r="M2215" i="4"/>
  <c r="L2215" i="4"/>
  <c r="K2215" i="4"/>
  <c r="J2215" i="4"/>
  <c r="I2215" i="4"/>
  <c r="H2215" i="4"/>
  <c r="G2215" i="4"/>
  <c r="F2215" i="4"/>
  <c r="E2215" i="4"/>
  <c r="D2215" i="4"/>
  <c r="C2215" i="4"/>
  <c r="AI2214" i="4"/>
  <c r="AH2214" i="4"/>
  <c r="AG2214" i="4"/>
  <c r="AF2214" i="4"/>
  <c r="AE2214" i="4"/>
  <c r="AD2214" i="4"/>
  <c r="AC2214" i="4"/>
  <c r="AB2214" i="4"/>
  <c r="AA2214" i="4"/>
  <c r="Z2214" i="4"/>
  <c r="Y2214" i="4"/>
  <c r="X2214" i="4"/>
  <c r="W2214" i="4"/>
  <c r="V2214" i="4"/>
  <c r="U2214" i="4"/>
  <c r="T2214" i="4"/>
  <c r="S2214" i="4"/>
  <c r="R2214" i="4"/>
  <c r="Q2214" i="4"/>
  <c r="P2214" i="4"/>
  <c r="O2214" i="4"/>
  <c r="N2214" i="4"/>
  <c r="M2214" i="4"/>
  <c r="L2214" i="4"/>
  <c r="K2214" i="4"/>
  <c r="J2214" i="4"/>
  <c r="I2214" i="4"/>
  <c r="H2214" i="4"/>
  <c r="G2214" i="4"/>
  <c r="F2214" i="4"/>
  <c r="E2214" i="4"/>
  <c r="D2214" i="4"/>
  <c r="C2214" i="4"/>
  <c r="AI2213" i="4"/>
  <c r="AH2213" i="4"/>
  <c r="AG2213" i="4"/>
  <c r="AF2213" i="4"/>
  <c r="AE2213" i="4"/>
  <c r="AD2213" i="4"/>
  <c r="AC2213" i="4"/>
  <c r="AB2213" i="4"/>
  <c r="AA2213" i="4"/>
  <c r="Z2213" i="4"/>
  <c r="Y2213" i="4"/>
  <c r="X2213" i="4"/>
  <c r="W2213" i="4"/>
  <c r="V2213" i="4"/>
  <c r="U2213" i="4"/>
  <c r="T2213" i="4"/>
  <c r="S2213" i="4"/>
  <c r="R2213" i="4"/>
  <c r="Q2213" i="4"/>
  <c r="P2213" i="4"/>
  <c r="O2213" i="4"/>
  <c r="N2213" i="4"/>
  <c r="M2213" i="4"/>
  <c r="L2213" i="4"/>
  <c r="K2213" i="4"/>
  <c r="J2213" i="4"/>
  <c r="I2213" i="4"/>
  <c r="H2213" i="4"/>
  <c r="G2213" i="4"/>
  <c r="F2213" i="4"/>
  <c r="E2213" i="4"/>
  <c r="D2213" i="4"/>
  <c r="C2213" i="4"/>
  <c r="AI2212" i="4"/>
  <c r="AH2212" i="4"/>
  <c r="AG2212" i="4"/>
  <c r="AF2212" i="4"/>
  <c r="AE2212" i="4"/>
  <c r="AD2212" i="4"/>
  <c r="AC2212" i="4"/>
  <c r="AB2212" i="4"/>
  <c r="AA2212" i="4"/>
  <c r="Z2212" i="4"/>
  <c r="Y2212" i="4"/>
  <c r="X2212" i="4"/>
  <c r="W2212" i="4"/>
  <c r="V2212" i="4"/>
  <c r="U2212" i="4"/>
  <c r="T2212" i="4"/>
  <c r="S2212" i="4"/>
  <c r="R2212" i="4"/>
  <c r="Q2212" i="4"/>
  <c r="P2212" i="4"/>
  <c r="O2212" i="4"/>
  <c r="N2212" i="4"/>
  <c r="M2212" i="4"/>
  <c r="L2212" i="4"/>
  <c r="K2212" i="4"/>
  <c r="J2212" i="4"/>
  <c r="I2212" i="4"/>
  <c r="H2212" i="4"/>
  <c r="G2212" i="4"/>
  <c r="F2212" i="4"/>
  <c r="E2212" i="4"/>
  <c r="D2212" i="4"/>
  <c r="C2212" i="4"/>
  <c r="AI2211" i="4"/>
  <c r="AH2211" i="4"/>
  <c r="AG2211" i="4"/>
  <c r="AF2211" i="4"/>
  <c r="AE2211" i="4"/>
  <c r="AD2211" i="4"/>
  <c r="AC2211" i="4"/>
  <c r="AB2211" i="4"/>
  <c r="AA2211" i="4"/>
  <c r="Z2211" i="4"/>
  <c r="Y2211" i="4"/>
  <c r="X2211" i="4"/>
  <c r="W2211" i="4"/>
  <c r="V2211" i="4"/>
  <c r="U2211" i="4"/>
  <c r="T2211" i="4"/>
  <c r="S2211" i="4"/>
  <c r="R2211" i="4"/>
  <c r="Q2211" i="4"/>
  <c r="P2211" i="4"/>
  <c r="O2211" i="4"/>
  <c r="N2211" i="4"/>
  <c r="M2211" i="4"/>
  <c r="L2211" i="4"/>
  <c r="K2211" i="4"/>
  <c r="J2211" i="4"/>
  <c r="I2211" i="4"/>
  <c r="H2211" i="4"/>
  <c r="G2211" i="4"/>
  <c r="F2211" i="4"/>
  <c r="E2211" i="4"/>
  <c r="D2211" i="4"/>
  <c r="C2211" i="4"/>
  <c r="AI2210" i="4"/>
  <c r="AH2210" i="4"/>
  <c r="AG2210" i="4"/>
  <c r="AF2210" i="4"/>
  <c r="AE2210" i="4"/>
  <c r="AD2210" i="4"/>
  <c r="AC2210" i="4"/>
  <c r="AB2210" i="4"/>
  <c r="AA2210" i="4"/>
  <c r="Z2210" i="4"/>
  <c r="Y2210" i="4"/>
  <c r="X2210" i="4"/>
  <c r="W2210" i="4"/>
  <c r="V2210" i="4"/>
  <c r="U2210" i="4"/>
  <c r="T2210" i="4"/>
  <c r="S2210" i="4"/>
  <c r="R2210" i="4"/>
  <c r="Q2210" i="4"/>
  <c r="P2210" i="4"/>
  <c r="O2210" i="4"/>
  <c r="N2210" i="4"/>
  <c r="M2210" i="4"/>
  <c r="L2210" i="4"/>
  <c r="K2210" i="4"/>
  <c r="J2210" i="4"/>
  <c r="I2210" i="4"/>
  <c r="H2210" i="4"/>
  <c r="G2210" i="4"/>
  <c r="F2210" i="4"/>
  <c r="E2210" i="4"/>
  <c r="D2210" i="4"/>
  <c r="C2210" i="4"/>
  <c r="AI2209" i="4"/>
  <c r="AH2209" i="4"/>
  <c r="AG2209" i="4"/>
  <c r="AF2209" i="4"/>
  <c r="AE2209" i="4"/>
  <c r="AD2209" i="4"/>
  <c r="AC2209" i="4"/>
  <c r="AB2209" i="4"/>
  <c r="AA2209" i="4"/>
  <c r="Z2209" i="4"/>
  <c r="Y2209" i="4"/>
  <c r="X2209" i="4"/>
  <c r="W2209" i="4"/>
  <c r="V2209" i="4"/>
  <c r="U2209" i="4"/>
  <c r="T2209" i="4"/>
  <c r="S2209" i="4"/>
  <c r="R2209" i="4"/>
  <c r="Q2209" i="4"/>
  <c r="P2209" i="4"/>
  <c r="O2209" i="4"/>
  <c r="N2209" i="4"/>
  <c r="M2209" i="4"/>
  <c r="L2209" i="4"/>
  <c r="K2209" i="4"/>
  <c r="J2209" i="4"/>
  <c r="I2209" i="4"/>
  <c r="H2209" i="4"/>
  <c r="G2209" i="4"/>
  <c r="F2209" i="4"/>
  <c r="E2209" i="4"/>
  <c r="D2209" i="4"/>
  <c r="C2209" i="4"/>
  <c r="AI2208" i="4"/>
  <c r="AH2208" i="4"/>
  <c r="AG2208" i="4"/>
  <c r="AF2208" i="4"/>
  <c r="AE2208" i="4"/>
  <c r="AD2208" i="4"/>
  <c r="AC2208" i="4"/>
  <c r="AB2208" i="4"/>
  <c r="AA2208" i="4"/>
  <c r="Z2208" i="4"/>
  <c r="Y2208" i="4"/>
  <c r="X2208" i="4"/>
  <c r="W2208" i="4"/>
  <c r="V2208" i="4"/>
  <c r="U2208" i="4"/>
  <c r="T2208" i="4"/>
  <c r="S2208" i="4"/>
  <c r="R2208" i="4"/>
  <c r="Q2208" i="4"/>
  <c r="P2208" i="4"/>
  <c r="O2208" i="4"/>
  <c r="N2208" i="4"/>
  <c r="M2208" i="4"/>
  <c r="L2208" i="4"/>
  <c r="K2208" i="4"/>
  <c r="J2208" i="4"/>
  <c r="I2208" i="4"/>
  <c r="H2208" i="4"/>
  <c r="G2208" i="4"/>
  <c r="F2208" i="4"/>
  <c r="E2208" i="4"/>
  <c r="D2208" i="4"/>
  <c r="C2208" i="4"/>
  <c r="AI2207" i="4"/>
  <c r="AH2207" i="4"/>
  <c r="AG2207" i="4"/>
  <c r="AF2207" i="4"/>
  <c r="AE2207" i="4"/>
  <c r="AD2207" i="4"/>
  <c r="AC2207" i="4"/>
  <c r="AB2207" i="4"/>
  <c r="AA2207" i="4"/>
  <c r="Z2207" i="4"/>
  <c r="Y2207" i="4"/>
  <c r="X2207" i="4"/>
  <c r="W2207" i="4"/>
  <c r="V2207" i="4"/>
  <c r="U2207" i="4"/>
  <c r="T2207" i="4"/>
  <c r="S2207" i="4"/>
  <c r="R2207" i="4"/>
  <c r="Q2207" i="4"/>
  <c r="P2207" i="4"/>
  <c r="O2207" i="4"/>
  <c r="N2207" i="4"/>
  <c r="M2207" i="4"/>
  <c r="L2207" i="4"/>
  <c r="K2207" i="4"/>
  <c r="J2207" i="4"/>
  <c r="I2207" i="4"/>
  <c r="H2207" i="4"/>
  <c r="G2207" i="4"/>
  <c r="F2207" i="4"/>
  <c r="E2207" i="4"/>
  <c r="D2207" i="4"/>
  <c r="C2207" i="4"/>
  <c r="AI2206" i="4"/>
  <c r="AH2206" i="4"/>
  <c r="AG2206" i="4"/>
  <c r="AF2206" i="4"/>
  <c r="AE2206" i="4"/>
  <c r="AD2206" i="4"/>
  <c r="AC2206" i="4"/>
  <c r="AB2206" i="4"/>
  <c r="AA2206" i="4"/>
  <c r="Z2206" i="4"/>
  <c r="Y2206" i="4"/>
  <c r="X2206" i="4"/>
  <c r="W2206" i="4"/>
  <c r="V2206" i="4"/>
  <c r="U2206" i="4"/>
  <c r="T2206" i="4"/>
  <c r="S2206" i="4"/>
  <c r="R2206" i="4"/>
  <c r="Q2206" i="4"/>
  <c r="P2206" i="4"/>
  <c r="O2206" i="4"/>
  <c r="N2206" i="4"/>
  <c r="M2206" i="4"/>
  <c r="L2206" i="4"/>
  <c r="K2206" i="4"/>
  <c r="J2206" i="4"/>
  <c r="I2206" i="4"/>
  <c r="H2206" i="4"/>
  <c r="G2206" i="4"/>
  <c r="F2206" i="4"/>
  <c r="E2206" i="4"/>
  <c r="D2206" i="4"/>
  <c r="C2206" i="4"/>
  <c r="AI2205" i="4"/>
  <c r="AH2205" i="4"/>
  <c r="AG2205" i="4"/>
  <c r="AF2205" i="4"/>
  <c r="AE2205" i="4"/>
  <c r="AD2205" i="4"/>
  <c r="AC2205" i="4"/>
  <c r="AB2205" i="4"/>
  <c r="AA2205" i="4"/>
  <c r="Z2205" i="4"/>
  <c r="Y2205" i="4"/>
  <c r="X2205" i="4"/>
  <c r="W2205" i="4"/>
  <c r="V2205" i="4"/>
  <c r="U2205" i="4"/>
  <c r="T2205" i="4"/>
  <c r="S2205" i="4"/>
  <c r="R2205" i="4"/>
  <c r="Q2205" i="4"/>
  <c r="P2205" i="4"/>
  <c r="O2205" i="4"/>
  <c r="N2205" i="4"/>
  <c r="M2205" i="4"/>
  <c r="L2205" i="4"/>
  <c r="K2205" i="4"/>
  <c r="J2205" i="4"/>
  <c r="I2205" i="4"/>
  <c r="H2205" i="4"/>
  <c r="G2205" i="4"/>
  <c r="F2205" i="4"/>
  <c r="E2205" i="4"/>
  <c r="D2205" i="4"/>
  <c r="C2205" i="4"/>
  <c r="AI2204" i="4"/>
  <c r="AH2204" i="4"/>
  <c r="AG2204" i="4"/>
  <c r="AF2204" i="4"/>
  <c r="AE2204" i="4"/>
  <c r="AD2204" i="4"/>
  <c r="AC2204" i="4"/>
  <c r="AB2204" i="4"/>
  <c r="AA2204" i="4"/>
  <c r="Z2204" i="4"/>
  <c r="Y2204" i="4"/>
  <c r="X2204" i="4"/>
  <c r="W2204" i="4"/>
  <c r="V2204" i="4"/>
  <c r="U2204" i="4"/>
  <c r="T2204" i="4"/>
  <c r="S2204" i="4"/>
  <c r="R2204" i="4"/>
  <c r="Q2204" i="4"/>
  <c r="P2204" i="4"/>
  <c r="O2204" i="4"/>
  <c r="N2204" i="4"/>
  <c r="M2204" i="4"/>
  <c r="L2204" i="4"/>
  <c r="K2204" i="4"/>
  <c r="J2204" i="4"/>
  <c r="I2204" i="4"/>
  <c r="H2204" i="4"/>
  <c r="G2204" i="4"/>
  <c r="F2204" i="4"/>
  <c r="E2204" i="4"/>
  <c r="D2204" i="4"/>
  <c r="C2204" i="4"/>
  <c r="AI2203" i="4"/>
  <c r="AH2203" i="4"/>
  <c r="AG2203" i="4"/>
  <c r="AF2203" i="4"/>
  <c r="AE2203" i="4"/>
  <c r="AD2203" i="4"/>
  <c r="AC2203" i="4"/>
  <c r="AB2203" i="4"/>
  <c r="AA2203" i="4"/>
  <c r="Z2203" i="4"/>
  <c r="Y2203" i="4"/>
  <c r="X2203" i="4"/>
  <c r="W2203" i="4"/>
  <c r="V2203" i="4"/>
  <c r="U2203" i="4"/>
  <c r="T2203" i="4"/>
  <c r="S2203" i="4"/>
  <c r="R2203" i="4"/>
  <c r="Q2203" i="4"/>
  <c r="P2203" i="4"/>
  <c r="O2203" i="4"/>
  <c r="N2203" i="4"/>
  <c r="M2203" i="4"/>
  <c r="L2203" i="4"/>
  <c r="K2203" i="4"/>
  <c r="J2203" i="4"/>
  <c r="I2203" i="4"/>
  <c r="H2203" i="4"/>
  <c r="G2203" i="4"/>
  <c r="F2203" i="4"/>
  <c r="E2203" i="4"/>
  <c r="D2203" i="4"/>
  <c r="C2203" i="4"/>
  <c r="AI2202" i="4"/>
  <c r="AH2202" i="4"/>
  <c r="AG2202" i="4"/>
  <c r="AF2202" i="4"/>
  <c r="AE2202" i="4"/>
  <c r="AD2202" i="4"/>
  <c r="AC2202" i="4"/>
  <c r="AB2202" i="4"/>
  <c r="AA2202" i="4"/>
  <c r="Z2202" i="4"/>
  <c r="Y2202" i="4"/>
  <c r="X2202" i="4"/>
  <c r="W2202" i="4"/>
  <c r="V2202" i="4"/>
  <c r="U2202" i="4"/>
  <c r="T2202" i="4"/>
  <c r="S2202" i="4"/>
  <c r="R2202" i="4"/>
  <c r="Q2202" i="4"/>
  <c r="P2202" i="4"/>
  <c r="O2202" i="4"/>
  <c r="N2202" i="4"/>
  <c r="M2202" i="4"/>
  <c r="L2202" i="4"/>
  <c r="K2202" i="4"/>
  <c r="J2202" i="4"/>
  <c r="I2202" i="4"/>
  <c r="H2202" i="4"/>
  <c r="G2202" i="4"/>
  <c r="F2202" i="4"/>
  <c r="E2202" i="4"/>
  <c r="D2202" i="4"/>
  <c r="C2202" i="4"/>
  <c r="AI2201" i="4"/>
  <c r="AH2201" i="4"/>
  <c r="AG2201" i="4"/>
  <c r="AF2201" i="4"/>
  <c r="AE2201" i="4"/>
  <c r="AD2201" i="4"/>
  <c r="AC2201" i="4"/>
  <c r="AB2201" i="4"/>
  <c r="AA2201" i="4"/>
  <c r="Z2201" i="4"/>
  <c r="Y2201" i="4"/>
  <c r="X2201" i="4"/>
  <c r="W2201" i="4"/>
  <c r="V2201" i="4"/>
  <c r="U2201" i="4"/>
  <c r="T2201" i="4"/>
  <c r="S2201" i="4"/>
  <c r="R2201" i="4"/>
  <c r="Q2201" i="4"/>
  <c r="P2201" i="4"/>
  <c r="O2201" i="4"/>
  <c r="N2201" i="4"/>
  <c r="M2201" i="4"/>
  <c r="L2201" i="4"/>
  <c r="K2201" i="4"/>
  <c r="J2201" i="4"/>
  <c r="I2201" i="4"/>
  <c r="H2201" i="4"/>
  <c r="G2201" i="4"/>
  <c r="F2201" i="4"/>
  <c r="E2201" i="4"/>
  <c r="D2201" i="4"/>
  <c r="C2201" i="4"/>
  <c r="AI2200" i="4"/>
  <c r="AH2200" i="4"/>
  <c r="AG2200" i="4"/>
  <c r="AF2200" i="4"/>
  <c r="AE2200" i="4"/>
  <c r="AD2200" i="4"/>
  <c r="AC2200" i="4"/>
  <c r="AB2200" i="4"/>
  <c r="AA2200" i="4"/>
  <c r="Z2200" i="4"/>
  <c r="Y2200" i="4"/>
  <c r="X2200" i="4"/>
  <c r="W2200" i="4"/>
  <c r="V2200" i="4"/>
  <c r="U2200" i="4"/>
  <c r="T2200" i="4"/>
  <c r="S2200" i="4"/>
  <c r="R2200" i="4"/>
  <c r="Q2200" i="4"/>
  <c r="P2200" i="4"/>
  <c r="O2200" i="4"/>
  <c r="N2200" i="4"/>
  <c r="M2200" i="4"/>
  <c r="L2200" i="4"/>
  <c r="K2200" i="4"/>
  <c r="J2200" i="4"/>
  <c r="I2200" i="4"/>
  <c r="H2200" i="4"/>
  <c r="G2200" i="4"/>
  <c r="F2200" i="4"/>
  <c r="E2200" i="4"/>
  <c r="D2200" i="4"/>
  <c r="C2200" i="4"/>
  <c r="AI2199" i="4"/>
  <c r="AH2199" i="4"/>
  <c r="AG2199" i="4"/>
  <c r="AF2199" i="4"/>
  <c r="AE2199" i="4"/>
  <c r="AD2199" i="4"/>
  <c r="AC2199" i="4"/>
  <c r="AB2199" i="4"/>
  <c r="AA2199" i="4"/>
  <c r="Z2199" i="4"/>
  <c r="Y2199" i="4"/>
  <c r="X2199" i="4"/>
  <c r="W2199" i="4"/>
  <c r="V2199" i="4"/>
  <c r="U2199" i="4"/>
  <c r="T2199" i="4"/>
  <c r="S2199" i="4"/>
  <c r="R2199" i="4"/>
  <c r="Q2199" i="4"/>
  <c r="P2199" i="4"/>
  <c r="O2199" i="4"/>
  <c r="N2199" i="4"/>
  <c r="M2199" i="4"/>
  <c r="L2199" i="4"/>
  <c r="K2199" i="4"/>
  <c r="J2199" i="4"/>
  <c r="I2199" i="4"/>
  <c r="H2199" i="4"/>
  <c r="G2199" i="4"/>
  <c r="F2199" i="4"/>
  <c r="E2199" i="4"/>
  <c r="D2199" i="4"/>
  <c r="C2199" i="4"/>
  <c r="AI2198" i="4"/>
  <c r="AH2198" i="4"/>
  <c r="AG2198" i="4"/>
  <c r="AF2198" i="4"/>
  <c r="AE2198" i="4"/>
  <c r="AD2198" i="4"/>
  <c r="AC2198" i="4"/>
  <c r="AB2198" i="4"/>
  <c r="AA2198" i="4"/>
  <c r="Z2198" i="4"/>
  <c r="Y2198" i="4"/>
  <c r="X2198" i="4"/>
  <c r="W2198" i="4"/>
  <c r="V2198" i="4"/>
  <c r="U2198" i="4"/>
  <c r="T2198" i="4"/>
  <c r="S2198" i="4"/>
  <c r="R2198" i="4"/>
  <c r="Q2198" i="4"/>
  <c r="P2198" i="4"/>
  <c r="O2198" i="4"/>
  <c r="N2198" i="4"/>
  <c r="M2198" i="4"/>
  <c r="L2198" i="4"/>
  <c r="K2198" i="4"/>
  <c r="J2198" i="4"/>
  <c r="I2198" i="4"/>
  <c r="H2198" i="4"/>
  <c r="G2198" i="4"/>
  <c r="F2198" i="4"/>
  <c r="E2198" i="4"/>
  <c r="D2198" i="4"/>
  <c r="C2198" i="4"/>
  <c r="AI2197" i="4"/>
  <c r="AH2197" i="4"/>
  <c r="AG2197" i="4"/>
  <c r="AF2197" i="4"/>
  <c r="AE2197" i="4"/>
  <c r="AD2197" i="4"/>
  <c r="AC2197" i="4"/>
  <c r="AB2197" i="4"/>
  <c r="AA2197" i="4"/>
  <c r="Z2197" i="4"/>
  <c r="Y2197" i="4"/>
  <c r="X2197" i="4"/>
  <c r="W2197" i="4"/>
  <c r="V2197" i="4"/>
  <c r="U2197" i="4"/>
  <c r="T2197" i="4"/>
  <c r="S2197" i="4"/>
  <c r="R2197" i="4"/>
  <c r="Q2197" i="4"/>
  <c r="P2197" i="4"/>
  <c r="O2197" i="4"/>
  <c r="N2197" i="4"/>
  <c r="M2197" i="4"/>
  <c r="L2197" i="4"/>
  <c r="K2197" i="4"/>
  <c r="J2197" i="4"/>
  <c r="I2197" i="4"/>
  <c r="H2197" i="4"/>
  <c r="G2197" i="4"/>
  <c r="F2197" i="4"/>
  <c r="E2197" i="4"/>
  <c r="D2197" i="4"/>
  <c r="C2197" i="4"/>
  <c r="AI2196" i="4"/>
  <c r="AH2196" i="4"/>
  <c r="AG2196" i="4"/>
  <c r="AF2196" i="4"/>
  <c r="AE2196" i="4"/>
  <c r="AD2196" i="4"/>
  <c r="AC2196" i="4"/>
  <c r="AB2196" i="4"/>
  <c r="AA2196" i="4"/>
  <c r="Z2196" i="4"/>
  <c r="Y2196" i="4"/>
  <c r="X2196" i="4"/>
  <c r="W2196" i="4"/>
  <c r="V2196" i="4"/>
  <c r="U2196" i="4"/>
  <c r="T2196" i="4"/>
  <c r="S2196" i="4"/>
  <c r="R2196" i="4"/>
  <c r="Q2196" i="4"/>
  <c r="P2196" i="4"/>
  <c r="O2196" i="4"/>
  <c r="N2196" i="4"/>
  <c r="M2196" i="4"/>
  <c r="L2196" i="4"/>
  <c r="K2196" i="4"/>
  <c r="J2196" i="4"/>
  <c r="I2196" i="4"/>
  <c r="H2196" i="4"/>
  <c r="G2196" i="4"/>
  <c r="F2196" i="4"/>
  <c r="E2196" i="4"/>
  <c r="D2196" i="4"/>
  <c r="C2196" i="4"/>
  <c r="AI2195" i="4"/>
  <c r="AH2195" i="4"/>
  <c r="AG2195" i="4"/>
  <c r="AF2195" i="4"/>
  <c r="AE2195" i="4"/>
  <c r="AD2195" i="4"/>
  <c r="AC2195" i="4"/>
  <c r="AB2195" i="4"/>
  <c r="AA2195" i="4"/>
  <c r="Z2195" i="4"/>
  <c r="Y2195" i="4"/>
  <c r="X2195" i="4"/>
  <c r="W2195" i="4"/>
  <c r="V2195" i="4"/>
  <c r="U2195" i="4"/>
  <c r="T2195" i="4"/>
  <c r="S2195" i="4"/>
  <c r="R2195" i="4"/>
  <c r="Q2195" i="4"/>
  <c r="P2195" i="4"/>
  <c r="O2195" i="4"/>
  <c r="N2195" i="4"/>
  <c r="M2195" i="4"/>
  <c r="L2195" i="4"/>
  <c r="K2195" i="4"/>
  <c r="J2195" i="4"/>
  <c r="I2195" i="4"/>
  <c r="H2195" i="4"/>
  <c r="G2195" i="4"/>
  <c r="F2195" i="4"/>
  <c r="E2195" i="4"/>
  <c r="D2195" i="4"/>
  <c r="C2195" i="4"/>
  <c r="AI2194" i="4"/>
  <c r="AH2194" i="4"/>
  <c r="AG2194" i="4"/>
  <c r="AF2194" i="4"/>
  <c r="AE2194" i="4"/>
  <c r="AD2194" i="4"/>
  <c r="AC2194" i="4"/>
  <c r="AB2194" i="4"/>
  <c r="AA2194" i="4"/>
  <c r="Z2194" i="4"/>
  <c r="Y2194" i="4"/>
  <c r="X2194" i="4"/>
  <c r="W2194" i="4"/>
  <c r="V2194" i="4"/>
  <c r="U2194" i="4"/>
  <c r="T2194" i="4"/>
  <c r="S2194" i="4"/>
  <c r="R2194" i="4"/>
  <c r="Q2194" i="4"/>
  <c r="P2194" i="4"/>
  <c r="O2194" i="4"/>
  <c r="N2194" i="4"/>
  <c r="M2194" i="4"/>
  <c r="L2194" i="4"/>
  <c r="K2194" i="4"/>
  <c r="J2194" i="4"/>
  <c r="I2194" i="4"/>
  <c r="H2194" i="4"/>
  <c r="G2194" i="4"/>
  <c r="F2194" i="4"/>
  <c r="E2194" i="4"/>
  <c r="D2194" i="4"/>
  <c r="C2194" i="4"/>
  <c r="AI2193" i="4"/>
  <c r="AH2193" i="4"/>
  <c r="AG2193" i="4"/>
  <c r="AF2193" i="4"/>
  <c r="AE2193" i="4"/>
  <c r="AD2193" i="4"/>
  <c r="AC2193" i="4"/>
  <c r="AB2193" i="4"/>
  <c r="AA2193" i="4"/>
  <c r="Z2193" i="4"/>
  <c r="Y2193" i="4"/>
  <c r="X2193" i="4"/>
  <c r="W2193" i="4"/>
  <c r="V2193" i="4"/>
  <c r="U2193" i="4"/>
  <c r="T2193" i="4"/>
  <c r="S2193" i="4"/>
  <c r="R2193" i="4"/>
  <c r="Q2193" i="4"/>
  <c r="P2193" i="4"/>
  <c r="O2193" i="4"/>
  <c r="N2193" i="4"/>
  <c r="M2193" i="4"/>
  <c r="L2193" i="4"/>
  <c r="K2193" i="4"/>
  <c r="J2193" i="4"/>
  <c r="I2193" i="4"/>
  <c r="H2193" i="4"/>
  <c r="G2193" i="4"/>
  <c r="F2193" i="4"/>
  <c r="E2193" i="4"/>
  <c r="D2193" i="4"/>
  <c r="C2193" i="4"/>
  <c r="AI2192" i="4"/>
  <c r="AH2192" i="4"/>
  <c r="AG2192" i="4"/>
  <c r="AF2192" i="4"/>
  <c r="AE2192" i="4"/>
  <c r="AD2192" i="4"/>
  <c r="AC2192" i="4"/>
  <c r="AB2192" i="4"/>
  <c r="AA2192" i="4"/>
  <c r="Z2192" i="4"/>
  <c r="Y2192" i="4"/>
  <c r="X2192" i="4"/>
  <c r="W2192" i="4"/>
  <c r="V2192" i="4"/>
  <c r="U2192" i="4"/>
  <c r="T2192" i="4"/>
  <c r="S2192" i="4"/>
  <c r="R2192" i="4"/>
  <c r="Q2192" i="4"/>
  <c r="P2192" i="4"/>
  <c r="O2192" i="4"/>
  <c r="N2192" i="4"/>
  <c r="M2192" i="4"/>
  <c r="L2192" i="4"/>
  <c r="K2192" i="4"/>
  <c r="J2192" i="4"/>
  <c r="I2192" i="4"/>
  <c r="H2192" i="4"/>
  <c r="G2192" i="4"/>
  <c r="F2192" i="4"/>
  <c r="E2192" i="4"/>
  <c r="D2192" i="4"/>
  <c r="C2192" i="4"/>
  <c r="AI2191" i="4"/>
  <c r="AH2191" i="4"/>
  <c r="AG2191" i="4"/>
  <c r="AF2191" i="4"/>
  <c r="AE2191" i="4"/>
  <c r="AD2191" i="4"/>
  <c r="AC2191" i="4"/>
  <c r="AB2191" i="4"/>
  <c r="AA2191" i="4"/>
  <c r="Z2191" i="4"/>
  <c r="Y2191" i="4"/>
  <c r="X2191" i="4"/>
  <c r="W2191" i="4"/>
  <c r="V2191" i="4"/>
  <c r="U2191" i="4"/>
  <c r="T2191" i="4"/>
  <c r="S2191" i="4"/>
  <c r="R2191" i="4"/>
  <c r="Q2191" i="4"/>
  <c r="P2191" i="4"/>
  <c r="O2191" i="4"/>
  <c r="N2191" i="4"/>
  <c r="M2191" i="4"/>
  <c r="L2191" i="4"/>
  <c r="K2191" i="4"/>
  <c r="J2191" i="4"/>
  <c r="I2191" i="4"/>
  <c r="H2191" i="4"/>
  <c r="G2191" i="4"/>
  <c r="F2191" i="4"/>
  <c r="E2191" i="4"/>
  <c r="D2191" i="4"/>
  <c r="C2191" i="4"/>
  <c r="AI2190" i="4"/>
  <c r="AH2190" i="4"/>
  <c r="AG2190" i="4"/>
  <c r="AF2190" i="4"/>
  <c r="AE2190" i="4"/>
  <c r="AD2190" i="4"/>
  <c r="AC2190" i="4"/>
  <c r="AB2190" i="4"/>
  <c r="AA2190" i="4"/>
  <c r="Z2190" i="4"/>
  <c r="Y2190" i="4"/>
  <c r="X2190" i="4"/>
  <c r="W2190" i="4"/>
  <c r="V2190" i="4"/>
  <c r="U2190" i="4"/>
  <c r="T2190" i="4"/>
  <c r="S2190" i="4"/>
  <c r="R2190" i="4"/>
  <c r="Q2190" i="4"/>
  <c r="P2190" i="4"/>
  <c r="O2190" i="4"/>
  <c r="N2190" i="4"/>
  <c r="M2190" i="4"/>
  <c r="L2190" i="4"/>
  <c r="K2190" i="4"/>
  <c r="J2190" i="4"/>
  <c r="I2190" i="4"/>
  <c r="H2190" i="4"/>
  <c r="G2190" i="4"/>
  <c r="F2190" i="4"/>
  <c r="E2190" i="4"/>
  <c r="D2190" i="4"/>
  <c r="C2190" i="4"/>
  <c r="AI2189" i="4"/>
  <c r="AH2189" i="4"/>
  <c r="AG2189" i="4"/>
  <c r="AF2189" i="4"/>
  <c r="AE2189" i="4"/>
  <c r="AD2189" i="4"/>
  <c r="AC2189" i="4"/>
  <c r="AB2189" i="4"/>
  <c r="AA2189" i="4"/>
  <c r="Z2189" i="4"/>
  <c r="Y2189" i="4"/>
  <c r="X2189" i="4"/>
  <c r="W2189" i="4"/>
  <c r="V2189" i="4"/>
  <c r="U2189" i="4"/>
  <c r="T2189" i="4"/>
  <c r="S2189" i="4"/>
  <c r="R2189" i="4"/>
  <c r="Q2189" i="4"/>
  <c r="P2189" i="4"/>
  <c r="O2189" i="4"/>
  <c r="N2189" i="4"/>
  <c r="M2189" i="4"/>
  <c r="L2189" i="4"/>
  <c r="K2189" i="4"/>
  <c r="J2189" i="4"/>
  <c r="I2189" i="4"/>
  <c r="H2189" i="4"/>
  <c r="G2189" i="4"/>
  <c r="F2189" i="4"/>
  <c r="E2189" i="4"/>
  <c r="D2189" i="4"/>
  <c r="C2189" i="4"/>
  <c r="AI2188" i="4"/>
  <c r="AH2188" i="4"/>
  <c r="AG2188" i="4"/>
  <c r="AF2188" i="4"/>
  <c r="AE2188" i="4"/>
  <c r="AD2188" i="4"/>
  <c r="AC2188" i="4"/>
  <c r="AB2188" i="4"/>
  <c r="AA2188" i="4"/>
  <c r="Z2188" i="4"/>
  <c r="Y2188" i="4"/>
  <c r="X2188" i="4"/>
  <c r="W2188" i="4"/>
  <c r="V2188" i="4"/>
  <c r="U2188" i="4"/>
  <c r="T2188" i="4"/>
  <c r="S2188" i="4"/>
  <c r="R2188" i="4"/>
  <c r="Q2188" i="4"/>
  <c r="P2188" i="4"/>
  <c r="O2188" i="4"/>
  <c r="N2188" i="4"/>
  <c r="M2188" i="4"/>
  <c r="L2188" i="4"/>
  <c r="K2188" i="4"/>
  <c r="J2188" i="4"/>
  <c r="I2188" i="4"/>
  <c r="H2188" i="4"/>
  <c r="G2188" i="4"/>
  <c r="F2188" i="4"/>
  <c r="E2188" i="4"/>
  <c r="D2188" i="4"/>
  <c r="C2188" i="4"/>
  <c r="AI2187" i="4"/>
  <c r="AH2187" i="4"/>
  <c r="AG2187" i="4"/>
  <c r="AF2187" i="4"/>
  <c r="AE2187" i="4"/>
  <c r="AD2187" i="4"/>
  <c r="AC2187" i="4"/>
  <c r="AB2187" i="4"/>
  <c r="AA2187" i="4"/>
  <c r="Z2187" i="4"/>
  <c r="Y2187" i="4"/>
  <c r="X2187" i="4"/>
  <c r="W2187" i="4"/>
  <c r="V2187" i="4"/>
  <c r="U2187" i="4"/>
  <c r="T2187" i="4"/>
  <c r="S2187" i="4"/>
  <c r="R2187" i="4"/>
  <c r="Q2187" i="4"/>
  <c r="P2187" i="4"/>
  <c r="O2187" i="4"/>
  <c r="N2187" i="4"/>
  <c r="M2187" i="4"/>
  <c r="L2187" i="4"/>
  <c r="K2187" i="4"/>
  <c r="J2187" i="4"/>
  <c r="I2187" i="4"/>
  <c r="H2187" i="4"/>
  <c r="G2187" i="4"/>
  <c r="F2187" i="4"/>
  <c r="E2187" i="4"/>
  <c r="D2187" i="4"/>
  <c r="C2187" i="4"/>
  <c r="AI2186" i="4"/>
  <c r="AH2186" i="4"/>
  <c r="AG2186" i="4"/>
  <c r="AF2186" i="4"/>
  <c r="AE2186" i="4"/>
  <c r="AD2186" i="4"/>
  <c r="AC2186" i="4"/>
  <c r="AB2186" i="4"/>
  <c r="AA2186" i="4"/>
  <c r="Z2186" i="4"/>
  <c r="Y2186" i="4"/>
  <c r="X2186" i="4"/>
  <c r="W2186" i="4"/>
  <c r="V2186" i="4"/>
  <c r="U2186" i="4"/>
  <c r="T2186" i="4"/>
  <c r="S2186" i="4"/>
  <c r="R2186" i="4"/>
  <c r="Q2186" i="4"/>
  <c r="P2186" i="4"/>
  <c r="O2186" i="4"/>
  <c r="N2186" i="4"/>
  <c r="M2186" i="4"/>
  <c r="L2186" i="4"/>
  <c r="K2186" i="4"/>
  <c r="J2186" i="4"/>
  <c r="I2186" i="4"/>
  <c r="H2186" i="4"/>
  <c r="G2186" i="4"/>
  <c r="F2186" i="4"/>
  <c r="E2186" i="4"/>
  <c r="D2186" i="4"/>
  <c r="C2186" i="4"/>
  <c r="AI2185" i="4"/>
  <c r="AH2185" i="4"/>
  <c r="AG2185" i="4"/>
  <c r="AF2185" i="4"/>
  <c r="AE2185" i="4"/>
  <c r="AD2185" i="4"/>
  <c r="AC2185" i="4"/>
  <c r="AB2185" i="4"/>
  <c r="AA2185" i="4"/>
  <c r="Z2185" i="4"/>
  <c r="Y2185" i="4"/>
  <c r="X2185" i="4"/>
  <c r="W2185" i="4"/>
  <c r="V2185" i="4"/>
  <c r="U2185" i="4"/>
  <c r="T2185" i="4"/>
  <c r="S2185" i="4"/>
  <c r="R2185" i="4"/>
  <c r="Q2185" i="4"/>
  <c r="P2185" i="4"/>
  <c r="O2185" i="4"/>
  <c r="N2185" i="4"/>
  <c r="M2185" i="4"/>
  <c r="L2185" i="4"/>
  <c r="K2185" i="4"/>
  <c r="J2185" i="4"/>
  <c r="I2185" i="4"/>
  <c r="H2185" i="4"/>
  <c r="G2185" i="4"/>
  <c r="F2185" i="4"/>
  <c r="E2185" i="4"/>
  <c r="D2185" i="4"/>
  <c r="C2185" i="4"/>
  <c r="AI2184" i="4"/>
  <c r="AH2184" i="4"/>
  <c r="AG2184" i="4"/>
  <c r="AF2184" i="4"/>
  <c r="AE2184" i="4"/>
  <c r="AD2184" i="4"/>
  <c r="AC2184" i="4"/>
  <c r="AB2184" i="4"/>
  <c r="AA2184" i="4"/>
  <c r="Z2184" i="4"/>
  <c r="Y2184" i="4"/>
  <c r="X2184" i="4"/>
  <c r="W2184" i="4"/>
  <c r="V2184" i="4"/>
  <c r="U2184" i="4"/>
  <c r="T2184" i="4"/>
  <c r="S2184" i="4"/>
  <c r="R2184" i="4"/>
  <c r="Q2184" i="4"/>
  <c r="P2184" i="4"/>
  <c r="O2184" i="4"/>
  <c r="N2184" i="4"/>
  <c r="M2184" i="4"/>
  <c r="L2184" i="4"/>
  <c r="K2184" i="4"/>
  <c r="J2184" i="4"/>
  <c r="I2184" i="4"/>
  <c r="H2184" i="4"/>
  <c r="G2184" i="4"/>
  <c r="F2184" i="4"/>
  <c r="E2184" i="4"/>
  <c r="D2184" i="4"/>
  <c r="C2184" i="4"/>
  <c r="AI2183" i="4"/>
  <c r="AH2183" i="4"/>
  <c r="AG2183" i="4"/>
  <c r="AF2183" i="4"/>
  <c r="AE2183" i="4"/>
  <c r="AD2183" i="4"/>
  <c r="AC2183" i="4"/>
  <c r="AB2183" i="4"/>
  <c r="AA2183" i="4"/>
  <c r="Z2183" i="4"/>
  <c r="Y2183" i="4"/>
  <c r="X2183" i="4"/>
  <c r="W2183" i="4"/>
  <c r="V2183" i="4"/>
  <c r="U2183" i="4"/>
  <c r="T2183" i="4"/>
  <c r="S2183" i="4"/>
  <c r="R2183" i="4"/>
  <c r="Q2183" i="4"/>
  <c r="P2183" i="4"/>
  <c r="O2183" i="4"/>
  <c r="N2183" i="4"/>
  <c r="M2183" i="4"/>
  <c r="L2183" i="4"/>
  <c r="K2183" i="4"/>
  <c r="J2183" i="4"/>
  <c r="I2183" i="4"/>
  <c r="H2183" i="4"/>
  <c r="G2183" i="4"/>
  <c r="F2183" i="4"/>
  <c r="E2183" i="4"/>
  <c r="D2183" i="4"/>
  <c r="C2183" i="4"/>
  <c r="AI2182" i="4"/>
  <c r="AH2182" i="4"/>
  <c r="AG2182" i="4"/>
  <c r="AF2182" i="4"/>
  <c r="AE2182" i="4"/>
  <c r="AD2182" i="4"/>
  <c r="AC2182" i="4"/>
  <c r="AB2182" i="4"/>
  <c r="AA2182" i="4"/>
  <c r="Z2182" i="4"/>
  <c r="Y2182" i="4"/>
  <c r="X2182" i="4"/>
  <c r="W2182" i="4"/>
  <c r="V2182" i="4"/>
  <c r="U2182" i="4"/>
  <c r="T2182" i="4"/>
  <c r="S2182" i="4"/>
  <c r="R2182" i="4"/>
  <c r="Q2182" i="4"/>
  <c r="P2182" i="4"/>
  <c r="O2182" i="4"/>
  <c r="N2182" i="4"/>
  <c r="M2182" i="4"/>
  <c r="L2182" i="4"/>
  <c r="K2182" i="4"/>
  <c r="J2182" i="4"/>
  <c r="I2182" i="4"/>
  <c r="H2182" i="4"/>
  <c r="G2182" i="4"/>
  <c r="F2182" i="4"/>
  <c r="E2182" i="4"/>
  <c r="D2182" i="4"/>
  <c r="C2182" i="4"/>
  <c r="AI2181" i="4"/>
  <c r="AH2181" i="4"/>
  <c r="AG2181" i="4"/>
  <c r="AF2181" i="4"/>
  <c r="AE2181" i="4"/>
  <c r="AD2181" i="4"/>
  <c r="AC2181" i="4"/>
  <c r="AB2181" i="4"/>
  <c r="AA2181" i="4"/>
  <c r="Z2181" i="4"/>
  <c r="Y2181" i="4"/>
  <c r="X2181" i="4"/>
  <c r="W2181" i="4"/>
  <c r="V2181" i="4"/>
  <c r="U2181" i="4"/>
  <c r="T2181" i="4"/>
  <c r="S2181" i="4"/>
  <c r="R2181" i="4"/>
  <c r="Q2181" i="4"/>
  <c r="P2181" i="4"/>
  <c r="O2181" i="4"/>
  <c r="N2181" i="4"/>
  <c r="M2181" i="4"/>
  <c r="L2181" i="4"/>
  <c r="K2181" i="4"/>
  <c r="J2181" i="4"/>
  <c r="I2181" i="4"/>
  <c r="H2181" i="4"/>
  <c r="G2181" i="4"/>
  <c r="F2181" i="4"/>
  <c r="E2181" i="4"/>
  <c r="D2181" i="4"/>
  <c r="C2181" i="4"/>
  <c r="AI2180" i="4"/>
  <c r="AH2180" i="4"/>
  <c r="AG2180" i="4"/>
  <c r="AF2180" i="4"/>
  <c r="AE2180" i="4"/>
  <c r="AD2180" i="4"/>
  <c r="AC2180" i="4"/>
  <c r="AB2180" i="4"/>
  <c r="AA2180" i="4"/>
  <c r="Z2180" i="4"/>
  <c r="Y2180" i="4"/>
  <c r="X2180" i="4"/>
  <c r="W2180" i="4"/>
  <c r="V2180" i="4"/>
  <c r="U2180" i="4"/>
  <c r="T2180" i="4"/>
  <c r="S2180" i="4"/>
  <c r="R2180" i="4"/>
  <c r="Q2180" i="4"/>
  <c r="P2180" i="4"/>
  <c r="O2180" i="4"/>
  <c r="N2180" i="4"/>
  <c r="M2180" i="4"/>
  <c r="L2180" i="4"/>
  <c r="K2180" i="4"/>
  <c r="J2180" i="4"/>
  <c r="I2180" i="4"/>
  <c r="H2180" i="4"/>
  <c r="G2180" i="4"/>
  <c r="F2180" i="4"/>
  <c r="E2180" i="4"/>
  <c r="D2180" i="4"/>
  <c r="C2180" i="4"/>
  <c r="AI2179" i="4"/>
  <c r="AH2179" i="4"/>
  <c r="AG2179" i="4"/>
  <c r="AF2179" i="4"/>
  <c r="AE2179" i="4"/>
  <c r="AD2179" i="4"/>
  <c r="AC2179" i="4"/>
  <c r="AB2179" i="4"/>
  <c r="AA2179" i="4"/>
  <c r="Z2179" i="4"/>
  <c r="Y2179" i="4"/>
  <c r="X2179" i="4"/>
  <c r="W2179" i="4"/>
  <c r="V2179" i="4"/>
  <c r="U2179" i="4"/>
  <c r="T2179" i="4"/>
  <c r="S2179" i="4"/>
  <c r="R2179" i="4"/>
  <c r="Q2179" i="4"/>
  <c r="P2179" i="4"/>
  <c r="O2179" i="4"/>
  <c r="N2179" i="4"/>
  <c r="M2179" i="4"/>
  <c r="L2179" i="4"/>
  <c r="K2179" i="4"/>
  <c r="J2179" i="4"/>
  <c r="I2179" i="4"/>
  <c r="H2179" i="4"/>
  <c r="G2179" i="4"/>
  <c r="F2179" i="4"/>
  <c r="E2179" i="4"/>
  <c r="D2179" i="4"/>
  <c r="C2179" i="4"/>
  <c r="AI2178" i="4"/>
  <c r="AH2178" i="4"/>
  <c r="AG2178" i="4"/>
  <c r="AF2178" i="4"/>
  <c r="AE2178" i="4"/>
  <c r="AD2178" i="4"/>
  <c r="AC2178" i="4"/>
  <c r="AB2178" i="4"/>
  <c r="AA2178" i="4"/>
  <c r="Z2178" i="4"/>
  <c r="Y2178" i="4"/>
  <c r="X2178" i="4"/>
  <c r="W2178" i="4"/>
  <c r="V2178" i="4"/>
  <c r="U2178" i="4"/>
  <c r="T2178" i="4"/>
  <c r="S2178" i="4"/>
  <c r="R2178" i="4"/>
  <c r="Q2178" i="4"/>
  <c r="P2178" i="4"/>
  <c r="O2178" i="4"/>
  <c r="N2178" i="4"/>
  <c r="M2178" i="4"/>
  <c r="L2178" i="4"/>
  <c r="K2178" i="4"/>
  <c r="J2178" i="4"/>
  <c r="I2178" i="4"/>
  <c r="H2178" i="4"/>
  <c r="G2178" i="4"/>
  <c r="F2178" i="4"/>
  <c r="E2178" i="4"/>
  <c r="D2178" i="4"/>
  <c r="C2178" i="4"/>
  <c r="AI2177" i="4"/>
  <c r="AH2177" i="4"/>
  <c r="AG2177" i="4"/>
  <c r="AF2177" i="4"/>
  <c r="AE2177" i="4"/>
  <c r="AD2177" i="4"/>
  <c r="AC2177" i="4"/>
  <c r="AB2177" i="4"/>
  <c r="AA2177" i="4"/>
  <c r="Z2177" i="4"/>
  <c r="Y2177" i="4"/>
  <c r="X2177" i="4"/>
  <c r="W2177" i="4"/>
  <c r="V2177" i="4"/>
  <c r="U2177" i="4"/>
  <c r="T2177" i="4"/>
  <c r="S2177" i="4"/>
  <c r="R2177" i="4"/>
  <c r="Q2177" i="4"/>
  <c r="P2177" i="4"/>
  <c r="O2177" i="4"/>
  <c r="N2177" i="4"/>
  <c r="M2177" i="4"/>
  <c r="L2177" i="4"/>
  <c r="K2177" i="4"/>
  <c r="J2177" i="4"/>
  <c r="I2177" i="4"/>
  <c r="H2177" i="4"/>
  <c r="G2177" i="4"/>
  <c r="F2177" i="4"/>
  <c r="E2177" i="4"/>
  <c r="D2177" i="4"/>
  <c r="C2177" i="4"/>
  <c r="AI2176" i="4"/>
  <c r="AH2176" i="4"/>
  <c r="AG2176" i="4"/>
  <c r="AF2176" i="4"/>
  <c r="AE2176" i="4"/>
  <c r="AD2176" i="4"/>
  <c r="AC2176" i="4"/>
  <c r="AB2176" i="4"/>
  <c r="AA2176" i="4"/>
  <c r="Z2176" i="4"/>
  <c r="Y2176" i="4"/>
  <c r="X2176" i="4"/>
  <c r="W2176" i="4"/>
  <c r="V2176" i="4"/>
  <c r="U2176" i="4"/>
  <c r="T2176" i="4"/>
  <c r="S2176" i="4"/>
  <c r="R2176" i="4"/>
  <c r="Q2176" i="4"/>
  <c r="P2176" i="4"/>
  <c r="O2176" i="4"/>
  <c r="N2176" i="4"/>
  <c r="M2176" i="4"/>
  <c r="L2176" i="4"/>
  <c r="K2176" i="4"/>
  <c r="J2176" i="4"/>
  <c r="I2176" i="4"/>
  <c r="H2176" i="4"/>
  <c r="G2176" i="4"/>
  <c r="F2176" i="4"/>
  <c r="E2176" i="4"/>
  <c r="D2176" i="4"/>
  <c r="C2176" i="4"/>
  <c r="AI2175" i="4"/>
  <c r="AH2175" i="4"/>
  <c r="AG2175" i="4"/>
  <c r="AF2175" i="4"/>
  <c r="AE2175" i="4"/>
  <c r="AD2175" i="4"/>
  <c r="AC2175" i="4"/>
  <c r="AB2175" i="4"/>
  <c r="AA2175" i="4"/>
  <c r="Z2175" i="4"/>
  <c r="Y2175" i="4"/>
  <c r="X2175" i="4"/>
  <c r="W2175" i="4"/>
  <c r="V2175" i="4"/>
  <c r="U2175" i="4"/>
  <c r="T2175" i="4"/>
  <c r="S2175" i="4"/>
  <c r="R2175" i="4"/>
  <c r="Q2175" i="4"/>
  <c r="P2175" i="4"/>
  <c r="O2175" i="4"/>
  <c r="N2175" i="4"/>
  <c r="M2175" i="4"/>
  <c r="L2175" i="4"/>
  <c r="K2175" i="4"/>
  <c r="J2175" i="4"/>
  <c r="I2175" i="4"/>
  <c r="H2175" i="4"/>
  <c r="G2175" i="4"/>
  <c r="F2175" i="4"/>
  <c r="E2175" i="4"/>
  <c r="D2175" i="4"/>
  <c r="C2175" i="4"/>
  <c r="AI2174" i="4"/>
  <c r="AH2174" i="4"/>
  <c r="AG2174" i="4"/>
  <c r="AF2174" i="4"/>
  <c r="AE2174" i="4"/>
  <c r="AD2174" i="4"/>
  <c r="AC2174" i="4"/>
  <c r="AB2174" i="4"/>
  <c r="AA2174" i="4"/>
  <c r="Z2174" i="4"/>
  <c r="Y2174" i="4"/>
  <c r="X2174" i="4"/>
  <c r="W2174" i="4"/>
  <c r="V2174" i="4"/>
  <c r="U2174" i="4"/>
  <c r="T2174" i="4"/>
  <c r="S2174" i="4"/>
  <c r="R2174" i="4"/>
  <c r="Q2174" i="4"/>
  <c r="P2174" i="4"/>
  <c r="O2174" i="4"/>
  <c r="N2174" i="4"/>
  <c r="M2174" i="4"/>
  <c r="L2174" i="4"/>
  <c r="K2174" i="4"/>
  <c r="J2174" i="4"/>
  <c r="I2174" i="4"/>
  <c r="H2174" i="4"/>
  <c r="G2174" i="4"/>
  <c r="F2174" i="4"/>
  <c r="E2174" i="4"/>
  <c r="D2174" i="4"/>
  <c r="C2174" i="4"/>
  <c r="AI2173" i="4"/>
  <c r="AH2173" i="4"/>
  <c r="AG2173" i="4"/>
  <c r="AF2173" i="4"/>
  <c r="AE2173" i="4"/>
  <c r="AD2173" i="4"/>
  <c r="AC2173" i="4"/>
  <c r="AB2173" i="4"/>
  <c r="AA2173" i="4"/>
  <c r="Z2173" i="4"/>
  <c r="Y2173" i="4"/>
  <c r="X2173" i="4"/>
  <c r="W2173" i="4"/>
  <c r="V2173" i="4"/>
  <c r="U2173" i="4"/>
  <c r="T2173" i="4"/>
  <c r="S2173" i="4"/>
  <c r="R2173" i="4"/>
  <c r="Q2173" i="4"/>
  <c r="P2173" i="4"/>
  <c r="O2173" i="4"/>
  <c r="N2173" i="4"/>
  <c r="M2173" i="4"/>
  <c r="L2173" i="4"/>
  <c r="K2173" i="4"/>
  <c r="J2173" i="4"/>
  <c r="I2173" i="4"/>
  <c r="H2173" i="4"/>
  <c r="G2173" i="4"/>
  <c r="F2173" i="4"/>
  <c r="E2173" i="4"/>
  <c r="D2173" i="4"/>
  <c r="C2173" i="4"/>
  <c r="AI2172" i="4"/>
  <c r="AH2172" i="4"/>
  <c r="AG2172" i="4"/>
  <c r="AF2172" i="4"/>
  <c r="AE2172" i="4"/>
  <c r="AD2172" i="4"/>
  <c r="AC2172" i="4"/>
  <c r="AB2172" i="4"/>
  <c r="AA2172" i="4"/>
  <c r="Z2172" i="4"/>
  <c r="Y2172" i="4"/>
  <c r="X2172" i="4"/>
  <c r="W2172" i="4"/>
  <c r="V2172" i="4"/>
  <c r="U2172" i="4"/>
  <c r="T2172" i="4"/>
  <c r="S2172" i="4"/>
  <c r="R2172" i="4"/>
  <c r="Q2172" i="4"/>
  <c r="P2172" i="4"/>
  <c r="O2172" i="4"/>
  <c r="N2172" i="4"/>
  <c r="M2172" i="4"/>
  <c r="L2172" i="4"/>
  <c r="K2172" i="4"/>
  <c r="J2172" i="4"/>
  <c r="I2172" i="4"/>
  <c r="H2172" i="4"/>
  <c r="G2172" i="4"/>
  <c r="F2172" i="4"/>
  <c r="E2172" i="4"/>
  <c r="D2172" i="4"/>
  <c r="C2172" i="4"/>
  <c r="AI2171" i="4"/>
  <c r="AH2171" i="4"/>
  <c r="AG2171" i="4"/>
  <c r="AF2171" i="4"/>
  <c r="AE2171" i="4"/>
  <c r="AD2171" i="4"/>
  <c r="AC2171" i="4"/>
  <c r="AB2171" i="4"/>
  <c r="AA2171" i="4"/>
  <c r="Z2171" i="4"/>
  <c r="Y2171" i="4"/>
  <c r="X2171" i="4"/>
  <c r="W2171" i="4"/>
  <c r="V2171" i="4"/>
  <c r="U2171" i="4"/>
  <c r="T2171" i="4"/>
  <c r="S2171" i="4"/>
  <c r="R2171" i="4"/>
  <c r="Q2171" i="4"/>
  <c r="P2171" i="4"/>
  <c r="O2171" i="4"/>
  <c r="N2171" i="4"/>
  <c r="M2171" i="4"/>
  <c r="L2171" i="4"/>
  <c r="K2171" i="4"/>
  <c r="J2171" i="4"/>
  <c r="I2171" i="4"/>
  <c r="H2171" i="4"/>
  <c r="G2171" i="4"/>
  <c r="F2171" i="4"/>
  <c r="E2171" i="4"/>
  <c r="D2171" i="4"/>
  <c r="C2171" i="4"/>
  <c r="AI2170" i="4"/>
  <c r="AH2170" i="4"/>
  <c r="AG2170" i="4"/>
  <c r="AF2170" i="4"/>
  <c r="AE2170" i="4"/>
  <c r="AD2170" i="4"/>
  <c r="AC2170" i="4"/>
  <c r="AB2170" i="4"/>
  <c r="AA2170" i="4"/>
  <c r="Z2170" i="4"/>
  <c r="Y2170" i="4"/>
  <c r="X2170" i="4"/>
  <c r="W2170" i="4"/>
  <c r="V2170" i="4"/>
  <c r="U2170" i="4"/>
  <c r="T2170" i="4"/>
  <c r="S2170" i="4"/>
  <c r="R2170" i="4"/>
  <c r="Q2170" i="4"/>
  <c r="P2170" i="4"/>
  <c r="O2170" i="4"/>
  <c r="N2170" i="4"/>
  <c r="M2170" i="4"/>
  <c r="L2170" i="4"/>
  <c r="K2170" i="4"/>
  <c r="J2170" i="4"/>
  <c r="I2170" i="4"/>
  <c r="H2170" i="4"/>
  <c r="G2170" i="4"/>
  <c r="F2170" i="4"/>
  <c r="E2170" i="4"/>
  <c r="D2170" i="4"/>
  <c r="C2170" i="4"/>
  <c r="AI2169" i="4"/>
  <c r="AH2169" i="4"/>
  <c r="AG2169" i="4"/>
  <c r="AF2169" i="4"/>
  <c r="AE2169" i="4"/>
  <c r="AD2169" i="4"/>
  <c r="AC2169" i="4"/>
  <c r="AB2169" i="4"/>
  <c r="AA2169" i="4"/>
  <c r="Z2169" i="4"/>
  <c r="Y2169" i="4"/>
  <c r="X2169" i="4"/>
  <c r="W2169" i="4"/>
  <c r="V2169" i="4"/>
  <c r="U2169" i="4"/>
  <c r="T2169" i="4"/>
  <c r="S2169" i="4"/>
  <c r="R2169" i="4"/>
  <c r="Q2169" i="4"/>
  <c r="P2169" i="4"/>
  <c r="O2169" i="4"/>
  <c r="N2169" i="4"/>
  <c r="M2169" i="4"/>
  <c r="L2169" i="4"/>
  <c r="K2169" i="4"/>
  <c r="J2169" i="4"/>
  <c r="I2169" i="4"/>
  <c r="H2169" i="4"/>
  <c r="G2169" i="4"/>
  <c r="F2169" i="4"/>
  <c r="E2169" i="4"/>
  <c r="D2169" i="4"/>
  <c r="C2169" i="4"/>
  <c r="AI2168" i="4"/>
  <c r="AH2168" i="4"/>
  <c r="AG2168" i="4"/>
  <c r="AF2168" i="4"/>
  <c r="AE2168" i="4"/>
  <c r="AD2168" i="4"/>
  <c r="AC2168" i="4"/>
  <c r="AB2168" i="4"/>
  <c r="AA2168" i="4"/>
  <c r="Z2168" i="4"/>
  <c r="Y2168" i="4"/>
  <c r="X2168" i="4"/>
  <c r="W2168" i="4"/>
  <c r="V2168" i="4"/>
  <c r="U2168" i="4"/>
  <c r="T2168" i="4"/>
  <c r="S2168" i="4"/>
  <c r="R2168" i="4"/>
  <c r="Q2168" i="4"/>
  <c r="P2168" i="4"/>
  <c r="O2168" i="4"/>
  <c r="N2168" i="4"/>
  <c r="M2168" i="4"/>
  <c r="L2168" i="4"/>
  <c r="K2168" i="4"/>
  <c r="J2168" i="4"/>
  <c r="I2168" i="4"/>
  <c r="H2168" i="4"/>
  <c r="G2168" i="4"/>
  <c r="F2168" i="4"/>
  <c r="E2168" i="4"/>
  <c r="D2168" i="4"/>
  <c r="C2168" i="4"/>
  <c r="AI2167" i="4"/>
  <c r="AH2167" i="4"/>
  <c r="AG2167" i="4"/>
  <c r="AF2167" i="4"/>
  <c r="AE2167" i="4"/>
  <c r="AD2167" i="4"/>
  <c r="AC2167" i="4"/>
  <c r="AB2167" i="4"/>
  <c r="AA2167" i="4"/>
  <c r="Z2167" i="4"/>
  <c r="Y2167" i="4"/>
  <c r="X2167" i="4"/>
  <c r="W2167" i="4"/>
  <c r="V2167" i="4"/>
  <c r="U2167" i="4"/>
  <c r="T2167" i="4"/>
  <c r="S2167" i="4"/>
  <c r="R2167" i="4"/>
  <c r="Q2167" i="4"/>
  <c r="P2167" i="4"/>
  <c r="O2167" i="4"/>
  <c r="N2167" i="4"/>
  <c r="M2167" i="4"/>
  <c r="L2167" i="4"/>
  <c r="K2167" i="4"/>
  <c r="J2167" i="4"/>
  <c r="I2167" i="4"/>
  <c r="H2167" i="4"/>
  <c r="G2167" i="4"/>
  <c r="F2167" i="4"/>
  <c r="E2167" i="4"/>
  <c r="D2167" i="4"/>
  <c r="C2167" i="4"/>
  <c r="AI2166" i="4"/>
  <c r="AH2166" i="4"/>
  <c r="AG2166" i="4"/>
  <c r="AF2166" i="4"/>
  <c r="AE2166" i="4"/>
  <c r="AD2166" i="4"/>
  <c r="AC2166" i="4"/>
  <c r="AB2166" i="4"/>
  <c r="AA2166" i="4"/>
  <c r="Z2166" i="4"/>
  <c r="Y2166" i="4"/>
  <c r="X2166" i="4"/>
  <c r="W2166" i="4"/>
  <c r="V2166" i="4"/>
  <c r="U2166" i="4"/>
  <c r="T2166" i="4"/>
  <c r="S2166" i="4"/>
  <c r="R2166" i="4"/>
  <c r="Q2166" i="4"/>
  <c r="P2166" i="4"/>
  <c r="O2166" i="4"/>
  <c r="N2166" i="4"/>
  <c r="M2166" i="4"/>
  <c r="L2166" i="4"/>
  <c r="K2166" i="4"/>
  <c r="J2166" i="4"/>
  <c r="I2166" i="4"/>
  <c r="H2166" i="4"/>
  <c r="G2166" i="4"/>
  <c r="F2166" i="4"/>
  <c r="E2166" i="4"/>
  <c r="D2166" i="4"/>
  <c r="C2166" i="4"/>
  <c r="AI2165" i="4"/>
  <c r="AH2165" i="4"/>
  <c r="AG2165" i="4"/>
  <c r="AF2165" i="4"/>
  <c r="AE2165" i="4"/>
  <c r="AD2165" i="4"/>
  <c r="AC2165" i="4"/>
  <c r="AB2165" i="4"/>
  <c r="AA2165" i="4"/>
  <c r="Z2165" i="4"/>
  <c r="Y2165" i="4"/>
  <c r="X2165" i="4"/>
  <c r="W2165" i="4"/>
  <c r="V2165" i="4"/>
  <c r="U2165" i="4"/>
  <c r="T2165" i="4"/>
  <c r="S2165" i="4"/>
  <c r="R2165" i="4"/>
  <c r="Q2165" i="4"/>
  <c r="P2165" i="4"/>
  <c r="O2165" i="4"/>
  <c r="N2165" i="4"/>
  <c r="M2165" i="4"/>
  <c r="L2165" i="4"/>
  <c r="K2165" i="4"/>
  <c r="J2165" i="4"/>
  <c r="I2165" i="4"/>
  <c r="H2165" i="4"/>
  <c r="G2165" i="4"/>
  <c r="F2165" i="4"/>
  <c r="E2165" i="4"/>
  <c r="D2165" i="4"/>
  <c r="C2165" i="4"/>
  <c r="AI2164" i="4"/>
  <c r="AH2164" i="4"/>
  <c r="AG2164" i="4"/>
  <c r="AF2164" i="4"/>
  <c r="AE2164" i="4"/>
  <c r="AD2164" i="4"/>
  <c r="AC2164" i="4"/>
  <c r="AB2164" i="4"/>
  <c r="AA2164" i="4"/>
  <c r="Z2164" i="4"/>
  <c r="Y2164" i="4"/>
  <c r="X2164" i="4"/>
  <c r="W2164" i="4"/>
  <c r="V2164" i="4"/>
  <c r="U2164" i="4"/>
  <c r="T2164" i="4"/>
  <c r="S2164" i="4"/>
  <c r="R2164" i="4"/>
  <c r="Q2164" i="4"/>
  <c r="P2164" i="4"/>
  <c r="O2164" i="4"/>
  <c r="N2164" i="4"/>
  <c r="M2164" i="4"/>
  <c r="L2164" i="4"/>
  <c r="K2164" i="4"/>
  <c r="J2164" i="4"/>
  <c r="I2164" i="4"/>
  <c r="H2164" i="4"/>
  <c r="G2164" i="4"/>
  <c r="F2164" i="4"/>
  <c r="E2164" i="4"/>
  <c r="D2164" i="4"/>
  <c r="C2164" i="4"/>
  <c r="AI2163" i="4"/>
  <c r="AH2163" i="4"/>
  <c r="AG2163" i="4"/>
  <c r="AF2163" i="4"/>
  <c r="AE2163" i="4"/>
  <c r="AD2163" i="4"/>
  <c r="AC2163" i="4"/>
  <c r="AB2163" i="4"/>
  <c r="AA2163" i="4"/>
  <c r="Z2163" i="4"/>
  <c r="Y2163" i="4"/>
  <c r="X2163" i="4"/>
  <c r="W2163" i="4"/>
  <c r="V2163" i="4"/>
  <c r="U2163" i="4"/>
  <c r="T2163" i="4"/>
  <c r="S2163" i="4"/>
  <c r="R2163" i="4"/>
  <c r="Q2163" i="4"/>
  <c r="P2163" i="4"/>
  <c r="O2163" i="4"/>
  <c r="N2163" i="4"/>
  <c r="M2163" i="4"/>
  <c r="L2163" i="4"/>
  <c r="K2163" i="4"/>
  <c r="J2163" i="4"/>
  <c r="I2163" i="4"/>
  <c r="H2163" i="4"/>
  <c r="G2163" i="4"/>
  <c r="F2163" i="4"/>
  <c r="E2163" i="4"/>
  <c r="D2163" i="4"/>
  <c r="C2163" i="4"/>
  <c r="AI2162" i="4"/>
  <c r="AH2162" i="4"/>
  <c r="AG2162" i="4"/>
  <c r="AF2162" i="4"/>
  <c r="AE2162" i="4"/>
  <c r="AD2162" i="4"/>
  <c r="AC2162" i="4"/>
  <c r="AB2162" i="4"/>
  <c r="AA2162" i="4"/>
  <c r="Z2162" i="4"/>
  <c r="Y2162" i="4"/>
  <c r="X2162" i="4"/>
  <c r="W2162" i="4"/>
  <c r="V2162" i="4"/>
  <c r="U2162" i="4"/>
  <c r="T2162" i="4"/>
  <c r="S2162" i="4"/>
  <c r="R2162" i="4"/>
  <c r="Q2162" i="4"/>
  <c r="P2162" i="4"/>
  <c r="O2162" i="4"/>
  <c r="N2162" i="4"/>
  <c r="M2162" i="4"/>
  <c r="L2162" i="4"/>
  <c r="K2162" i="4"/>
  <c r="J2162" i="4"/>
  <c r="I2162" i="4"/>
  <c r="H2162" i="4"/>
  <c r="G2162" i="4"/>
  <c r="F2162" i="4"/>
  <c r="E2162" i="4"/>
  <c r="D2162" i="4"/>
  <c r="C2162" i="4"/>
  <c r="AI2161" i="4"/>
  <c r="AH2161" i="4"/>
  <c r="AG2161" i="4"/>
  <c r="AF2161" i="4"/>
  <c r="AE2161" i="4"/>
  <c r="AD2161" i="4"/>
  <c r="AC2161" i="4"/>
  <c r="AB2161" i="4"/>
  <c r="AA2161" i="4"/>
  <c r="Z2161" i="4"/>
  <c r="Y2161" i="4"/>
  <c r="X2161" i="4"/>
  <c r="W2161" i="4"/>
  <c r="V2161" i="4"/>
  <c r="U2161" i="4"/>
  <c r="T2161" i="4"/>
  <c r="S2161" i="4"/>
  <c r="R2161" i="4"/>
  <c r="Q2161" i="4"/>
  <c r="P2161" i="4"/>
  <c r="O2161" i="4"/>
  <c r="N2161" i="4"/>
  <c r="M2161" i="4"/>
  <c r="L2161" i="4"/>
  <c r="K2161" i="4"/>
  <c r="J2161" i="4"/>
  <c r="I2161" i="4"/>
  <c r="H2161" i="4"/>
  <c r="G2161" i="4"/>
  <c r="F2161" i="4"/>
  <c r="E2161" i="4"/>
  <c r="D2161" i="4"/>
  <c r="C2161" i="4"/>
  <c r="AI2160" i="4"/>
  <c r="AH2160" i="4"/>
  <c r="AG2160" i="4"/>
  <c r="AF2160" i="4"/>
  <c r="AE2160" i="4"/>
  <c r="AD2160" i="4"/>
  <c r="AC2160" i="4"/>
  <c r="AB2160" i="4"/>
  <c r="AA2160" i="4"/>
  <c r="Z2160" i="4"/>
  <c r="Y2160" i="4"/>
  <c r="X2160" i="4"/>
  <c r="W2160" i="4"/>
  <c r="V2160" i="4"/>
  <c r="U2160" i="4"/>
  <c r="T2160" i="4"/>
  <c r="S2160" i="4"/>
  <c r="R2160" i="4"/>
  <c r="Q2160" i="4"/>
  <c r="P2160" i="4"/>
  <c r="O2160" i="4"/>
  <c r="N2160" i="4"/>
  <c r="M2160" i="4"/>
  <c r="L2160" i="4"/>
  <c r="K2160" i="4"/>
  <c r="J2160" i="4"/>
  <c r="I2160" i="4"/>
  <c r="H2160" i="4"/>
  <c r="G2160" i="4"/>
  <c r="F2160" i="4"/>
  <c r="E2160" i="4"/>
  <c r="D2160" i="4"/>
  <c r="C2160" i="4"/>
  <c r="AI2159" i="4"/>
  <c r="AH2159" i="4"/>
  <c r="AG2159" i="4"/>
  <c r="AF2159" i="4"/>
  <c r="AE2159" i="4"/>
  <c r="AD2159" i="4"/>
  <c r="AC2159" i="4"/>
  <c r="AB2159" i="4"/>
  <c r="AA2159" i="4"/>
  <c r="Z2159" i="4"/>
  <c r="Y2159" i="4"/>
  <c r="X2159" i="4"/>
  <c r="W2159" i="4"/>
  <c r="V2159" i="4"/>
  <c r="U2159" i="4"/>
  <c r="T2159" i="4"/>
  <c r="S2159" i="4"/>
  <c r="R2159" i="4"/>
  <c r="Q2159" i="4"/>
  <c r="P2159" i="4"/>
  <c r="O2159" i="4"/>
  <c r="N2159" i="4"/>
  <c r="M2159" i="4"/>
  <c r="L2159" i="4"/>
  <c r="K2159" i="4"/>
  <c r="J2159" i="4"/>
  <c r="I2159" i="4"/>
  <c r="H2159" i="4"/>
  <c r="G2159" i="4"/>
  <c r="F2159" i="4"/>
  <c r="E2159" i="4"/>
  <c r="D2159" i="4"/>
  <c r="C2159" i="4"/>
  <c r="AI2158" i="4"/>
  <c r="AH2158" i="4"/>
  <c r="AG2158" i="4"/>
  <c r="AF2158" i="4"/>
  <c r="AE2158" i="4"/>
  <c r="AD2158" i="4"/>
  <c r="AC2158" i="4"/>
  <c r="AB2158" i="4"/>
  <c r="AA2158" i="4"/>
  <c r="Z2158" i="4"/>
  <c r="Y2158" i="4"/>
  <c r="X2158" i="4"/>
  <c r="W2158" i="4"/>
  <c r="V2158" i="4"/>
  <c r="U2158" i="4"/>
  <c r="T2158" i="4"/>
  <c r="S2158" i="4"/>
  <c r="R2158" i="4"/>
  <c r="Q2158" i="4"/>
  <c r="P2158" i="4"/>
  <c r="O2158" i="4"/>
  <c r="N2158" i="4"/>
  <c r="M2158" i="4"/>
  <c r="L2158" i="4"/>
  <c r="K2158" i="4"/>
  <c r="J2158" i="4"/>
  <c r="I2158" i="4"/>
  <c r="H2158" i="4"/>
  <c r="G2158" i="4"/>
  <c r="F2158" i="4"/>
  <c r="E2158" i="4"/>
  <c r="D2158" i="4"/>
  <c r="C2158" i="4"/>
  <c r="AI2157" i="4"/>
  <c r="AH2157" i="4"/>
  <c r="AG2157" i="4"/>
  <c r="AF2157" i="4"/>
  <c r="AE2157" i="4"/>
  <c r="AD2157" i="4"/>
  <c r="AC2157" i="4"/>
  <c r="AB2157" i="4"/>
  <c r="AA2157" i="4"/>
  <c r="Z2157" i="4"/>
  <c r="Y2157" i="4"/>
  <c r="X2157" i="4"/>
  <c r="W2157" i="4"/>
  <c r="V2157" i="4"/>
  <c r="U2157" i="4"/>
  <c r="T2157" i="4"/>
  <c r="S2157" i="4"/>
  <c r="R2157" i="4"/>
  <c r="Q2157" i="4"/>
  <c r="P2157" i="4"/>
  <c r="O2157" i="4"/>
  <c r="N2157" i="4"/>
  <c r="M2157" i="4"/>
  <c r="L2157" i="4"/>
  <c r="K2157" i="4"/>
  <c r="J2157" i="4"/>
  <c r="I2157" i="4"/>
  <c r="H2157" i="4"/>
  <c r="G2157" i="4"/>
  <c r="F2157" i="4"/>
  <c r="E2157" i="4"/>
  <c r="D2157" i="4"/>
  <c r="C2157" i="4"/>
  <c r="AI2156" i="4"/>
  <c r="AH2156" i="4"/>
  <c r="AG2156" i="4"/>
  <c r="AF2156" i="4"/>
  <c r="AE2156" i="4"/>
  <c r="AD2156" i="4"/>
  <c r="AC2156" i="4"/>
  <c r="AB2156" i="4"/>
  <c r="AA2156" i="4"/>
  <c r="Z2156" i="4"/>
  <c r="Y2156" i="4"/>
  <c r="X2156" i="4"/>
  <c r="W2156" i="4"/>
  <c r="V2156" i="4"/>
  <c r="U2156" i="4"/>
  <c r="T2156" i="4"/>
  <c r="S2156" i="4"/>
  <c r="R2156" i="4"/>
  <c r="Q2156" i="4"/>
  <c r="P2156" i="4"/>
  <c r="O2156" i="4"/>
  <c r="N2156" i="4"/>
  <c r="M2156" i="4"/>
  <c r="L2156" i="4"/>
  <c r="K2156" i="4"/>
  <c r="J2156" i="4"/>
  <c r="I2156" i="4"/>
  <c r="H2156" i="4"/>
  <c r="G2156" i="4"/>
  <c r="F2156" i="4"/>
  <c r="E2156" i="4"/>
  <c r="D2156" i="4"/>
  <c r="C2156" i="4"/>
  <c r="AI2155" i="4"/>
  <c r="AH2155" i="4"/>
  <c r="AG2155" i="4"/>
  <c r="AF2155" i="4"/>
  <c r="AE2155" i="4"/>
  <c r="AD2155" i="4"/>
  <c r="AC2155" i="4"/>
  <c r="AB2155" i="4"/>
  <c r="AA2155" i="4"/>
  <c r="Z2155" i="4"/>
  <c r="Y2155" i="4"/>
  <c r="X2155" i="4"/>
  <c r="W2155" i="4"/>
  <c r="V2155" i="4"/>
  <c r="U2155" i="4"/>
  <c r="T2155" i="4"/>
  <c r="S2155" i="4"/>
  <c r="R2155" i="4"/>
  <c r="Q2155" i="4"/>
  <c r="P2155" i="4"/>
  <c r="O2155" i="4"/>
  <c r="N2155" i="4"/>
  <c r="M2155" i="4"/>
  <c r="L2155" i="4"/>
  <c r="K2155" i="4"/>
  <c r="J2155" i="4"/>
  <c r="I2155" i="4"/>
  <c r="H2155" i="4"/>
  <c r="G2155" i="4"/>
  <c r="F2155" i="4"/>
  <c r="E2155" i="4"/>
  <c r="D2155" i="4"/>
  <c r="C2155" i="4"/>
  <c r="AI2154" i="4"/>
  <c r="AH2154" i="4"/>
  <c r="AG2154" i="4"/>
  <c r="AF2154" i="4"/>
  <c r="AE2154" i="4"/>
  <c r="AD2154" i="4"/>
  <c r="AC2154" i="4"/>
  <c r="AB2154" i="4"/>
  <c r="AA2154" i="4"/>
  <c r="Z2154" i="4"/>
  <c r="Y2154" i="4"/>
  <c r="X2154" i="4"/>
  <c r="W2154" i="4"/>
  <c r="V2154" i="4"/>
  <c r="U2154" i="4"/>
  <c r="T2154" i="4"/>
  <c r="S2154" i="4"/>
  <c r="R2154" i="4"/>
  <c r="Q2154" i="4"/>
  <c r="P2154" i="4"/>
  <c r="O2154" i="4"/>
  <c r="N2154" i="4"/>
  <c r="M2154" i="4"/>
  <c r="L2154" i="4"/>
  <c r="K2154" i="4"/>
  <c r="J2154" i="4"/>
  <c r="I2154" i="4"/>
  <c r="H2154" i="4"/>
  <c r="G2154" i="4"/>
  <c r="F2154" i="4"/>
  <c r="E2154" i="4"/>
  <c r="D2154" i="4"/>
  <c r="C2154" i="4"/>
  <c r="AI2153" i="4"/>
  <c r="AH2153" i="4"/>
  <c r="AG2153" i="4"/>
  <c r="AF2153" i="4"/>
  <c r="AE2153" i="4"/>
  <c r="AD2153" i="4"/>
  <c r="AC2153" i="4"/>
  <c r="AB2153" i="4"/>
  <c r="AA2153" i="4"/>
  <c r="Z2153" i="4"/>
  <c r="Y2153" i="4"/>
  <c r="X2153" i="4"/>
  <c r="W2153" i="4"/>
  <c r="V2153" i="4"/>
  <c r="U2153" i="4"/>
  <c r="T2153" i="4"/>
  <c r="S2153" i="4"/>
  <c r="R2153" i="4"/>
  <c r="Q2153" i="4"/>
  <c r="P2153" i="4"/>
  <c r="O2153" i="4"/>
  <c r="N2153" i="4"/>
  <c r="M2153" i="4"/>
  <c r="L2153" i="4"/>
  <c r="K2153" i="4"/>
  <c r="J2153" i="4"/>
  <c r="I2153" i="4"/>
  <c r="H2153" i="4"/>
  <c r="G2153" i="4"/>
  <c r="F2153" i="4"/>
  <c r="E2153" i="4"/>
  <c r="D2153" i="4"/>
  <c r="C2153" i="4"/>
  <c r="AI2152" i="4"/>
  <c r="AH2152" i="4"/>
  <c r="AG2152" i="4"/>
  <c r="AF2152" i="4"/>
  <c r="AE2152" i="4"/>
  <c r="AD2152" i="4"/>
  <c r="AC2152" i="4"/>
  <c r="AB2152" i="4"/>
  <c r="AA2152" i="4"/>
  <c r="Z2152" i="4"/>
  <c r="Y2152" i="4"/>
  <c r="X2152" i="4"/>
  <c r="W2152" i="4"/>
  <c r="V2152" i="4"/>
  <c r="U2152" i="4"/>
  <c r="T2152" i="4"/>
  <c r="S2152" i="4"/>
  <c r="R2152" i="4"/>
  <c r="Q2152" i="4"/>
  <c r="P2152" i="4"/>
  <c r="O2152" i="4"/>
  <c r="N2152" i="4"/>
  <c r="M2152" i="4"/>
  <c r="L2152" i="4"/>
  <c r="K2152" i="4"/>
  <c r="J2152" i="4"/>
  <c r="I2152" i="4"/>
  <c r="H2152" i="4"/>
  <c r="G2152" i="4"/>
  <c r="F2152" i="4"/>
  <c r="E2152" i="4"/>
  <c r="D2152" i="4"/>
  <c r="C2152" i="4"/>
  <c r="AI2151" i="4"/>
  <c r="AH2151" i="4"/>
  <c r="AG2151" i="4"/>
  <c r="AF2151" i="4"/>
  <c r="AE2151" i="4"/>
  <c r="AD2151" i="4"/>
  <c r="AC2151" i="4"/>
  <c r="AB2151" i="4"/>
  <c r="AA2151" i="4"/>
  <c r="Z2151" i="4"/>
  <c r="Y2151" i="4"/>
  <c r="X2151" i="4"/>
  <c r="W2151" i="4"/>
  <c r="V2151" i="4"/>
  <c r="U2151" i="4"/>
  <c r="T2151" i="4"/>
  <c r="S2151" i="4"/>
  <c r="R2151" i="4"/>
  <c r="Q2151" i="4"/>
  <c r="P2151" i="4"/>
  <c r="O2151" i="4"/>
  <c r="N2151" i="4"/>
  <c r="M2151" i="4"/>
  <c r="L2151" i="4"/>
  <c r="K2151" i="4"/>
  <c r="J2151" i="4"/>
  <c r="I2151" i="4"/>
  <c r="H2151" i="4"/>
  <c r="G2151" i="4"/>
  <c r="F2151" i="4"/>
  <c r="E2151" i="4"/>
  <c r="D2151" i="4"/>
  <c r="C2151" i="4"/>
  <c r="AI2150" i="4"/>
  <c r="AH2150" i="4"/>
  <c r="AG2150" i="4"/>
  <c r="AF2150" i="4"/>
  <c r="AE2150" i="4"/>
  <c r="AD2150" i="4"/>
  <c r="AC2150" i="4"/>
  <c r="AB2150" i="4"/>
  <c r="AA2150" i="4"/>
  <c r="Z2150" i="4"/>
  <c r="Y2150" i="4"/>
  <c r="X2150" i="4"/>
  <c r="W2150" i="4"/>
  <c r="V2150" i="4"/>
  <c r="U2150" i="4"/>
  <c r="T2150" i="4"/>
  <c r="S2150" i="4"/>
  <c r="R2150" i="4"/>
  <c r="Q2150" i="4"/>
  <c r="P2150" i="4"/>
  <c r="O2150" i="4"/>
  <c r="N2150" i="4"/>
  <c r="M2150" i="4"/>
  <c r="L2150" i="4"/>
  <c r="K2150" i="4"/>
  <c r="J2150" i="4"/>
  <c r="I2150" i="4"/>
  <c r="H2150" i="4"/>
  <c r="G2150" i="4"/>
  <c r="F2150" i="4"/>
  <c r="E2150" i="4"/>
  <c r="D2150" i="4"/>
  <c r="C2150" i="4"/>
  <c r="AI2149" i="4"/>
  <c r="AH2149" i="4"/>
  <c r="AG2149" i="4"/>
  <c r="AF2149" i="4"/>
  <c r="AE2149" i="4"/>
  <c r="AD2149" i="4"/>
  <c r="AC2149" i="4"/>
  <c r="AB2149" i="4"/>
  <c r="AA2149" i="4"/>
  <c r="Z2149" i="4"/>
  <c r="Y2149" i="4"/>
  <c r="X2149" i="4"/>
  <c r="W2149" i="4"/>
  <c r="V2149" i="4"/>
  <c r="U2149" i="4"/>
  <c r="T2149" i="4"/>
  <c r="S2149" i="4"/>
  <c r="R2149" i="4"/>
  <c r="Q2149" i="4"/>
  <c r="P2149" i="4"/>
  <c r="O2149" i="4"/>
  <c r="N2149" i="4"/>
  <c r="M2149" i="4"/>
  <c r="L2149" i="4"/>
  <c r="K2149" i="4"/>
  <c r="J2149" i="4"/>
  <c r="I2149" i="4"/>
  <c r="H2149" i="4"/>
  <c r="G2149" i="4"/>
  <c r="F2149" i="4"/>
  <c r="E2149" i="4"/>
  <c r="D2149" i="4"/>
  <c r="C2149" i="4"/>
  <c r="AI2148" i="4"/>
  <c r="AH2148" i="4"/>
  <c r="AG2148" i="4"/>
  <c r="AF2148" i="4"/>
  <c r="AE2148" i="4"/>
  <c r="AD2148" i="4"/>
  <c r="AC2148" i="4"/>
  <c r="AB2148" i="4"/>
  <c r="AA2148" i="4"/>
  <c r="Z2148" i="4"/>
  <c r="Y2148" i="4"/>
  <c r="X2148" i="4"/>
  <c r="W2148" i="4"/>
  <c r="V2148" i="4"/>
  <c r="U2148" i="4"/>
  <c r="T2148" i="4"/>
  <c r="S2148" i="4"/>
  <c r="R2148" i="4"/>
  <c r="Q2148" i="4"/>
  <c r="P2148" i="4"/>
  <c r="O2148" i="4"/>
  <c r="N2148" i="4"/>
  <c r="M2148" i="4"/>
  <c r="L2148" i="4"/>
  <c r="K2148" i="4"/>
  <c r="J2148" i="4"/>
  <c r="I2148" i="4"/>
  <c r="H2148" i="4"/>
  <c r="G2148" i="4"/>
  <c r="F2148" i="4"/>
  <c r="E2148" i="4"/>
  <c r="D2148" i="4"/>
  <c r="C2148" i="4"/>
  <c r="AI2147" i="4"/>
  <c r="AH2147" i="4"/>
  <c r="AG2147" i="4"/>
  <c r="AF2147" i="4"/>
  <c r="AE2147" i="4"/>
  <c r="AD2147" i="4"/>
  <c r="AC2147" i="4"/>
  <c r="AB2147" i="4"/>
  <c r="AA2147" i="4"/>
  <c r="Z2147" i="4"/>
  <c r="Y2147" i="4"/>
  <c r="X2147" i="4"/>
  <c r="W2147" i="4"/>
  <c r="V2147" i="4"/>
  <c r="U2147" i="4"/>
  <c r="T2147" i="4"/>
  <c r="S2147" i="4"/>
  <c r="R2147" i="4"/>
  <c r="Q2147" i="4"/>
  <c r="P2147" i="4"/>
  <c r="O2147" i="4"/>
  <c r="N2147" i="4"/>
  <c r="M2147" i="4"/>
  <c r="L2147" i="4"/>
  <c r="K2147" i="4"/>
  <c r="J2147" i="4"/>
  <c r="I2147" i="4"/>
  <c r="H2147" i="4"/>
  <c r="G2147" i="4"/>
  <c r="F2147" i="4"/>
  <c r="E2147" i="4"/>
  <c r="D2147" i="4"/>
  <c r="C2147" i="4"/>
  <c r="AI2146" i="4"/>
  <c r="AH2146" i="4"/>
  <c r="AG2146" i="4"/>
  <c r="AF2146" i="4"/>
  <c r="AE2146" i="4"/>
  <c r="AD2146" i="4"/>
  <c r="AC2146" i="4"/>
  <c r="AB2146" i="4"/>
  <c r="AA2146" i="4"/>
  <c r="Z2146" i="4"/>
  <c r="Y2146" i="4"/>
  <c r="X2146" i="4"/>
  <c r="W2146" i="4"/>
  <c r="V2146" i="4"/>
  <c r="U2146" i="4"/>
  <c r="T2146" i="4"/>
  <c r="S2146" i="4"/>
  <c r="R2146" i="4"/>
  <c r="Q2146" i="4"/>
  <c r="P2146" i="4"/>
  <c r="O2146" i="4"/>
  <c r="N2146" i="4"/>
  <c r="M2146" i="4"/>
  <c r="L2146" i="4"/>
  <c r="K2146" i="4"/>
  <c r="J2146" i="4"/>
  <c r="I2146" i="4"/>
  <c r="H2146" i="4"/>
  <c r="G2146" i="4"/>
  <c r="F2146" i="4"/>
  <c r="E2146" i="4"/>
  <c r="D2146" i="4"/>
  <c r="C2146" i="4"/>
  <c r="AI2145" i="4"/>
  <c r="AH2145" i="4"/>
  <c r="AG2145" i="4"/>
  <c r="AF2145" i="4"/>
  <c r="AE2145" i="4"/>
  <c r="AD2145" i="4"/>
  <c r="AC2145" i="4"/>
  <c r="AB2145" i="4"/>
  <c r="AA2145" i="4"/>
  <c r="Z2145" i="4"/>
  <c r="Y2145" i="4"/>
  <c r="X2145" i="4"/>
  <c r="W2145" i="4"/>
  <c r="V2145" i="4"/>
  <c r="U2145" i="4"/>
  <c r="T2145" i="4"/>
  <c r="S2145" i="4"/>
  <c r="R2145" i="4"/>
  <c r="Q2145" i="4"/>
  <c r="P2145" i="4"/>
  <c r="O2145" i="4"/>
  <c r="N2145" i="4"/>
  <c r="M2145" i="4"/>
  <c r="L2145" i="4"/>
  <c r="K2145" i="4"/>
  <c r="J2145" i="4"/>
  <c r="I2145" i="4"/>
  <c r="H2145" i="4"/>
  <c r="G2145" i="4"/>
  <c r="F2145" i="4"/>
  <c r="E2145" i="4"/>
  <c r="D2145" i="4"/>
  <c r="C2145" i="4"/>
  <c r="AI2144" i="4"/>
  <c r="AH2144" i="4"/>
  <c r="AG2144" i="4"/>
  <c r="AF2144" i="4"/>
  <c r="AE2144" i="4"/>
  <c r="AD2144" i="4"/>
  <c r="AC2144" i="4"/>
  <c r="AB2144" i="4"/>
  <c r="AA2144" i="4"/>
  <c r="Z2144" i="4"/>
  <c r="Y2144" i="4"/>
  <c r="X2144" i="4"/>
  <c r="W2144" i="4"/>
  <c r="V2144" i="4"/>
  <c r="U2144" i="4"/>
  <c r="T2144" i="4"/>
  <c r="S2144" i="4"/>
  <c r="R2144" i="4"/>
  <c r="Q2144" i="4"/>
  <c r="P2144" i="4"/>
  <c r="O2144" i="4"/>
  <c r="N2144" i="4"/>
  <c r="M2144" i="4"/>
  <c r="L2144" i="4"/>
  <c r="K2144" i="4"/>
  <c r="J2144" i="4"/>
  <c r="I2144" i="4"/>
  <c r="H2144" i="4"/>
  <c r="G2144" i="4"/>
  <c r="F2144" i="4"/>
  <c r="E2144" i="4"/>
  <c r="D2144" i="4"/>
  <c r="C2144" i="4"/>
  <c r="AI2143" i="4"/>
  <c r="AH2143" i="4"/>
  <c r="AG2143" i="4"/>
  <c r="AF2143" i="4"/>
  <c r="AE2143" i="4"/>
  <c r="AD2143" i="4"/>
  <c r="AC2143" i="4"/>
  <c r="AB2143" i="4"/>
  <c r="AA2143" i="4"/>
  <c r="Z2143" i="4"/>
  <c r="Y2143" i="4"/>
  <c r="X2143" i="4"/>
  <c r="W2143" i="4"/>
  <c r="V2143" i="4"/>
  <c r="U2143" i="4"/>
  <c r="T2143" i="4"/>
  <c r="S2143" i="4"/>
  <c r="R2143" i="4"/>
  <c r="Q2143" i="4"/>
  <c r="P2143" i="4"/>
  <c r="O2143" i="4"/>
  <c r="N2143" i="4"/>
  <c r="M2143" i="4"/>
  <c r="L2143" i="4"/>
  <c r="K2143" i="4"/>
  <c r="J2143" i="4"/>
  <c r="I2143" i="4"/>
  <c r="H2143" i="4"/>
  <c r="G2143" i="4"/>
  <c r="F2143" i="4"/>
  <c r="E2143" i="4"/>
  <c r="D2143" i="4"/>
  <c r="C2143" i="4"/>
  <c r="AI2142" i="4"/>
  <c r="AH2142" i="4"/>
  <c r="AG2142" i="4"/>
  <c r="AF2142" i="4"/>
  <c r="AE2142" i="4"/>
  <c r="AD2142" i="4"/>
  <c r="AC2142" i="4"/>
  <c r="AB2142" i="4"/>
  <c r="AA2142" i="4"/>
  <c r="Z2142" i="4"/>
  <c r="Y2142" i="4"/>
  <c r="X2142" i="4"/>
  <c r="W2142" i="4"/>
  <c r="V2142" i="4"/>
  <c r="U2142" i="4"/>
  <c r="T2142" i="4"/>
  <c r="S2142" i="4"/>
  <c r="R2142" i="4"/>
  <c r="Q2142" i="4"/>
  <c r="P2142" i="4"/>
  <c r="O2142" i="4"/>
  <c r="N2142" i="4"/>
  <c r="M2142" i="4"/>
  <c r="L2142" i="4"/>
  <c r="K2142" i="4"/>
  <c r="J2142" i="4"/>
  <c r="I2142" i="4"/>
  <c r="H2142" i="4"/>
  <c r="G2142" i="4"/>
  <c r="F2142" i="4"/>
  <c r="E2142" i="4"/>
  <c r="D2142" i="4"/>
  <c r="C2142" i="4"/>
  <c r="AI2141" i="4"/>
  <c r="AH2141" i="4"/>
  <c r="AG2141" i="4"/>
  <c r="AF2141" i="4"/>
  <c r="AE2141" i="4"/>
  <c r="AD2141" i="4"/>
  <c r="AC2141" i="4"/>
  <c r="AB2141" i="4"/>
  <c r="AA2141" i="4"/>
  <c r="Z2141" i="4"/>
  <c r="Y2141" i="4"/>
  <c r="X2141" i="4"/>
  <c r="W2141" i="4"/>
  <c r="V2141" i="4"/>
  <c r="U2141" i="4"/>
  <c r="T2141" i="4"/>
  <c r="S2141" i="4"/>
  <c r="R2141" i="4"/>
  <c r="Q2141" i="4"/>
  <c r="P2141" i="4"/>
  <c r="O2141" i="4"/>
  <c r="N2141" i="4"/>
  <c r="M2141" i="4"/>
  <c r="L2141" i="4"/>
  <c r="K2141" i="4"/>
  <c r="J2141" i="4"/>
  <c r="I2141" i="4"/>
  <c r="H2141" i="4"/>
  <c r="G2141" i="4"/>
  <c r="F2141" i="4"/>
  <c r="E2141" i="4"/>
  <c r="D2141" i="4"/>
  <c r="C2141" i="4"/>
  <c r="AI2140" i="4"/>
  <c r="AH2140" i="4"/>
  <c r="AG2140" i="4"/>
  <c r="AF2140" i="4"/>
  <c r="AE2140" i="4"/>
  <c r="AD2140" i="4"/>
  <c r="AC2140" i="4"/>
  <c r="AB2140" i="4"/>
  <c r="AA2140" i="4"/>
  <c r="Z2140" i="4"/>
  <c r="Y2140" i="4"/>
  <c r="X2140" i="4"/>
  <c r="W2140" i="4"/>
  <c r="V2140" i="4"/>
  <c r="U2140" i="4"/>
  <c r="T2140" i="4"/>
  <c r="S2140" i="4"/>
  <c r="R2140" i="4"/>
  <c r="Q2140" i="4"/>
  <c r="P2140" i="4"/>
  <c r="O2140" i="4"/>
  <c r="N2140" i="4"/>
  <c r="M2140" i="4"/>
  <c r="L2140" i="4"/>
  <c r="K2140" i="4"/>
  <c r="J2140" i="4"/>
  <c r="I2140" i="4"/>
  <c r="H2140" i="4"/>
  <c r="G2140" i="4"/>
  <c r="F2140" i="4"/>
  <c r="E2140" i="4"/>
  <c r="D2140" i="4"/>
  <c r="C2140" i="4"/>
  <c r="AI2139" i="4"/>
  <c r="AH2139" i="4"/>
  <c r="AG2139" i="4"/>
  <c r="AF2139" i="4"/>
  <c r="AE2139" i="4"/>
  <c r="AD2139" i="4"/>
  <c r="AC2139" i="4"/>
  <c r="AB2139" i="4"/>
  <c r="AA2139" i="4"/>
  <c r="Z2139" i="4"/>
  <c r="Y2139" i="4"/>
  <c r="X2139" i="4"/>
  <c r="W2139" i="4"/>
  <c r="V2139" i="4"/>
  <c r="U2139" i="4"/>
  <c r="T2139" i="4"/>
  <c r="S2139" i="4"/>
  <c r="R2139" i="4"/>
  <c r="Q2139" i="4"/>
  <c r="P2139" i="4"/>
  <c r="O2139" i="4"/>
  <c r="N2139" i="4"/>
  <c r="M2139" i="4"/>
  <c r="L2139" i="4"/>
  <c r="K2139" i="4"/>
  <c r="J2139" i="4"/>
  <c r="I2139" i="4"/>
  <c r="H2139" i="4"/>
  <c r="G2139" i="4"/>
  <c r="F2139" i="4"/>
  <c r="E2139" i="4"/>
  <c r="D2139" i="4"/>
  <c r="C2139" i="4"/>
  <c r="AI2138" i="4"/>
  <c r="AH2138" i="4"/>
  <c r="AG2138" i="4"/>
  <c r="AF2138" i="4"/>
  <c r="AE2138" i="4"/>
  <c r="AD2138" i="4"/>
  <c r="AC2138" i="4"/>
  <c r="AB2138" i="4"/>
  <c r="AA2138" i="4"/>
  <c r="Z2138" i="4"/>
  <c r="Y2138" i="4"/>
  <c r="X2138" i="4"/>
  <c r="W2138" i="4"/>
  <c r="V2138" i="4"/>
  <c r="U2138" i="4"/>
  <c r="T2138" i="4"/>
  <c r="S2138" i="4"/>
  <c r="R2138" i="4"/>
  <c r="Q2138" i="4"/>
  <c r="P2138" i="4"/>
  <c r="O2138" i="4"/>
  <c r="N2138" i="4"/>
  <c r="M2138" i="4"/>
  <c r="L2138" i="4"/>
  <c r="K2138" i="4"/>
  <c r="J2138" i="4"/>
  <c r="I2138" i="4"/>
  <c r="H2138" i="4"/>
  <c r="G2138" i="4"/>
  <c r="F2138" i="4"/>
  <c r="E2138" i="4"/>
  <c r="D2138" i="4"/>
  <c r="C2138" i="4"/>
  <c r="AI2137" i="4"/>
  <c r="AH2137" i="4"/>
  <c r="AG2137" i="4"/>
  <c r="AF2137" i="4"/>
  <c r="AE2137" i="4"/>
  <c r="AD2137" i="4"/>
  <c r="AC2137" i="4"/>
  <c r="AB2137" i="4"/>
  <c r="AA2137" i="4"/>
  <c r="Z2137" i="4"/>
  <c r="Y2137" i="4"/>
  <c r="X2137" i="4"/>
  <c r="W2137" i="4"/>
  <c r="V2137" i="4"/>
  <c r="U2137" i="4"/>
  <c r="T2137" i="4"/>
  <c r="S2137" i="4"/>
  <c r="R2137" i="4"/>
  <c r="Q2137" i="4"/>
  <c r="P2137" i="4"/>
  <c r="O2137" i="4"/>
  <c r="N2137" i="4"/>
  <c r="M2137" i="4"/>
  <c r="L2137" i="4"/>
  <c r="K2137" i="4"/>
  <c r="J2137" i="4"/>
  <c r="I2137" i="4"/>
  <c r="H2137" i="4"/>
  <c r="G2137" i="4"/>
  <c r="F2137" i="4"/>
  <c r="E2137" i="4"/>
  <c r="D2137" i="4"/>
  <c r="C2137" i="4"/>
  <c r="AI2136" i="4"/>
  <c r="AH2136" i="4"/>
  <c r="AG2136" i="4"/>
  <c r="AF2136" i="4"/>
  <c r="AE2136" i="4"/>
  <c r="AD2136" i="4"/>
  <c r="AC2136" i="4"/>
  <c r="AB2136" i="4"/>
  <c r="AA2136" i="4"/>
  <c r="Z2136" i="4"/>
  <c r="Y2136" i="4"/>
  <c r="X2136" i="4"/>
  <c r="W2136" i="4"/>
  <c r="V2136" i="4"/>
  <c r="U2136" i="4"/>
  <c r="T2136" i="4"/>
  <c r="S2136" i="4"/>
  <c r="R2136" i="4"/>
  <c r="Q2136" i="4"/>
  <c r="P2136" i="4"/>
  <c r="O2136" i="4"/>
  <c r="N2136" i="4"/>
  <c r="M2136" i="4"/>
  <c r="L2136" i="4"/>
  <c r="K2136" i="4"/>
  <c r="J2136" i="4"/>
  <c r="I2136" i="4"/>
  <c r="H2136" i="4"/>
  <c r="G2136" i="4"/>
  <c r="F2136" i="4"/>
  <c r="E2136" i="4"/>
  <c r="D2136" i="4"/>
  <c r="C2136" i="4"/>
  <c r="AI2135" i="4"/>
  <c r="AH2135" i="4"/>
  <c r="AG2135" i="4"/>
  <c r="AF2135" i="4"/>
  <c r="AE2135" i="4"/>
  <c r="AD2135" i="4"/>
  <c r="AC2135" i="4"/>
  <c r="AB2135" i="4"/>
  <c r="AA2135" i="4"/>
  <c r="Z2135" i="4"/>
  <c r="Y2135" i="4"/>
  <c r="X2135" i="4"/>
  <c r="W2135" i="4"/>
  <c r="V2135" i="4"/>
  <c r="U2135" i="4"/>
  <c r="T2135" i="4"/>
  <c r="S2135" i="4"/>
  <c r="R2135" i="4"/>
  <c r="Q2135" i="4"/>
  <c r="P2135" i="4"/>
  <c r="O2135" i="4"/>
  <c r="N2135" i="4"/>
  <c r="M2135" i="4"/>
  <c r="L2135" i="4"/>
  <c r="K2135" i="4"/>
  <c r="J2135" i="4"/>
  <c r="I2135" i="4"/>
  <c r="H2135" i="4"/>
  <c r="G2135" i="4"/>
  <c r="F2135" i="4"/>
  <c r="E2135" i="4"/>
  <c r="D2135" i="4"/>
  <c r="C2135" i="4"/>
  <c r="AI2134" i="4"/>
  <c r="AH2134" i="4"/>
  <c r="AG2134" i="4"/>
  <c r="AF2134" i="4"/>
  <c r="AE2134" i="4"/>
  <c r="AD2134" i="4"/>
  <c r="AC2134" i="4"/>
  <c r="AB2134" i="4"/>
  <c r="AA2134" i="4"/>
  <c r="Z2134" i="4"/>
  <c r="Y2134" i="4"/>
  <c r="X2134" i="4"/>
  <c r="W2134" i="4"/>
  <c r="V2134" i="4"/>
  <c r="U2134" i="4"/>
  <c r="T2134" i="4"/>
  <c r="S2134" i="4"/>
  <c r="R2134" i="4"/>
  <c r="Q2134" i="4"/>
  <c r="P2134" i="4"/>
  <c r="O2134" i="4"/>
  <c r="N2134" i="4"/>
  <c r="M2134" i="4"/>
  <c r="L2134" i="4"/>
  <c r="K2134" i="4"/>
  <c r="J2134" i="4"/>
  <c r="I2134" i="4"/>
  <c r="H2134" i="4"/>
  <c r="G2134" i="4"/>
  <c r="F2134" i="4"/>
  <c r="E2134" i="4"/>
  <c r="D2134" i="4"/>
  <c r="C2134" i="4"/>
  <c r="AI2133" i="4"/>
  <c r="AH2133" i="4"/>
  <c r="AG2133" i="4"/>
  <c r="AF2133" i="4"/>
  <c r="AE2133" i="4"/>
  <c r="AD2133" i="4"/>
  <c r="AC2133" i="4"/>
  <c r="AB2133" i="4"/>
  <c r="AA2133" i="4"/>
  <c r="Z2133" i="4"/>
  <c r="Y2133" i="4"/>
  <c r="X2133" i="4"/>
  <c r="W2133" i="4"/>
  <c r="V2133" i="4"/>
  <c r="U2133" i="4"/>
  <c r="T2133" i="4"/>
  <c r="S2133" i="4"/>
  <c r="R2133" i="4"/>
  <c r="Q2133" i="4"/>
  <c r="P2133" i="4"/>
  <c r="O2133" i="4"/>
  <c r="N2133" i="4"/>
  <c r="M2133" i="4"/>
  <c r="L2133" i="4"/>
  <c r="K2133" i="4"/>
  <c r="J2133" i="4"/>
  <c r="I2133" i="4"/>
  <c r="H2133" i="4"/>
  <c r="G2133" i="4"/>
  <c r="F2133" i="4"/>
  <c r="E2133" i="4"/>
  <c r="D2133" i="4"/>
  <c r="C2133" i="4"/>
  <c r="AI2132" i="4"/>
  <c r="AH2132" i="4"/>
  <c r="AG2132" i="4"/>
  <c r="AF2132" i="4"/>
  <c r="AE2132" i="4"/>
  <c r="AD2132" i="4"/>
  <c r="AC2132" i="4"/>
  <c r="AB2132" i="4"/>
  <c r="AA2132" i="4"/>
  <c r="Z2132" i="4"/>
  <c r="Y2132" i="4"/>
  <c r="X2132" i="4"/>
  <c r="W2132" i="4"/>
  <c r="V2132" i="4"/>
  <c r="U2132" i="4"/>
  <c r="T2132" i="4"/>
  <c r="S2132" i="4"/>
  <c r="R2132" i="4"/>
  <c r="Q2132" i="4"/>
  <c r="P2132" i="4"/>
  <c r="O2132" i="4"/>
  <c r="N2132" i="4"/>
  <c r="M2132" i="4"/>
  <c r="L2132" i="4"/>
  <c r="K2132" i="4"/>
  <c r="J2132" i="4"/>
  <c r="I2132" i="4"/>
  <c r="H2132" i="4"/>
  <c r="G2132" i="4"/>
  <c r="F2132" i="4"/>
  <c r="E2132" i="4"/>
  <c r="D2132" i="4"/>
  <c r="C2132" i="4"/>
  <c r="AI2131" i="4"/>
  <c r="AH2131" i="4"/>
  <c r="AG2131" i="4"/>
  <c r="AF2131" i="4"/>
  <c r="AE2131" i="4"/>
  <c r="AD2131" i="4"/>
  <c r="AC2131" i="4"/>
  <c r="AB2131" i="4"/>
  <c r="AA2131" i="4"/>
  <c r="Z2131" i="4"/>
  <c r="Y2131" i="4"/>
  <c r="X2131" i="4"/>
  <c r="W2131" i="4"/>
  <c r="V2131" i="4"/>
  <c r="U2131" i="4"/>
  <c r="T2131" i="4"/>
  <c r="S2131" i="4"/>
  <c r="R2131" i="4"/>
  <c r="Q2131" i="4"/>
  <c r="P2131" i="4"/>
  <c r="O2131" i="4"/>
  <c r="N2131" i="4"/>
  <c r="M2131" i="4"/>
  <c r="L2131" i="4"/>
  <c r="K2131" i="4"/>
  <c r="J2131" i="4"/>
  <c r="I2131" i="4"/>
  <c r="H2131" i="4"/>
  <c r="G2131" i="4"/>
  <c r="F2131" i="4"/>
  <c r="E2131" i="4"/>
  <c r="D2131" i="4"/>
  <c r="C2131" i="4"/>
  <c r="AI2130" i="4"/>
  <c r="AH2130" i="4"/>
  <c r="AG2130" i="4"/>
  <c r="AF2130" i="4"/>
  <c r="AE2130" i="4"/>
  <c r="AD2130" i="4"/>
  <c r="AC2130" i="4"/>
  <c r="AB2130" i="4"/>
  <c r="AA2130" i="4"/>
  <c r="Z2130" i="4"/>
  <c r="Y2130" i="4"/>
  <c r="X2130" i="4"/>
  <c r="W2130" i="4"/>
  <c r="V2130" i="4"/>
  <c r="U2130" i="4"/>
  <c r="T2130" i="4"/>
  <c r="S2130" i="4"/>
  <c r="R2130" i="4"/>
  <c r="Q2130" i="4"/>
  <c r="P2130" i="4"/>
  <c r="O2130" i="4"/>
  <c r="N2130" i="4"/>
  <c r="M2130" i="4"/>
  <c r="L2130" i="4"/>
  <c r="K2130" i="4"/>
  <c r="J2130" i="4"/>
  <c r="I2130" i="4"/>
  <c r="H2130" i="4"/>
  <c r="G2130" i="4"/>
  <c r="F2130" i="4"/>
  <c r="E2130" i="4"/>
  <c r="D2130" i="4"/>
  <c r="C2130" i="4"/>
  <c r="AI2129" i="4"/>
  <c r="AH2129" i="4"/>
  <c r="AG2129" i="4"/>
  <c r="AF2129" i="4"/>
  <c r="AE2129" i="4"/>
  <c r="AD2129" i="4"/>
  <c r="AC2129" i="4"/>
  <c r="AB2129" i="4"/>
  <c r="AA2129" i="4"/>
  <c r="Z2129" i="4"/>
  <c r="Y2129" i="4"/>
  <c r="X2129" i="4"/>
  <c r="W2129" i="4"/>
  <c r="V2129" i="4"/>
  <c r="U2129" i="4"/>
  <c r="T2129" i="4"/>
  <c r="S2129" i="4"/>
  <c r="R2129" i="4"/>
  <c r="Q2129" i="4"/>
  <c r="P2129" i="4"/>
  <c r="O2129" i="4"/>
  <c r="N2129" i="4"/>
  <c r="M2129" i="4"/>
  <c r="L2129" i="4"/>
  <c r="K2129" i="4"/>
  <c r="J2129" i="4"/>
  <c r="I2129" i="4"/>
  <c r="H2129" i="4"/>
  <c r="G2129" i="4"/>
  <c r="F2129" i="4"/>
  <c r="E2129" i="4"/>
  <c r="D2129" i="4"/>
  <c r="C2129" i="4"/>
  <c r="AI2128" i="4"/>
  <c r="AH2128" i="4"/>
  <c r="AG2128" i="4"/>
  <c r="AF2128" i="4"/>
  <c r="AE2128" i="4"/>
  <c r="AD2128" i="4"/>
  <c r="AC2128" i="4"/>
  <c r="AB2128" i="4"/>
  <c r="AA2128" i="4"/>
  <c r="Z2128" i="4"/>
  <c r="Y2128" i="4"/>
  <c r="X2128" i="4"/>
  <c r="W2128" i="4"/>
  <c r="V2128" i="4"/>
  <c r="U2128" i="4"/>
  <c r="T2128" i="4"/>
  <c r="S2128" i="4"/>
  <c r="R2128" i="4"/>
  <c r="Q2128" i="4"/>
  <c r="P2128" i="4"/>
  <c r="O2128" i="4"/>
  <c r="N2128" i="4"/>
  <c r="M2128" i="4"/>
  <c r="L2128" i="4"/>
  <c r="K2128" i="4"/>
  <c r="J2128" i="4"/>
  <c r="I2128" i="4"/>
  <c r="H2128" i="4"/>
  <c r="G2128" i="4"/>
  <c r="F2128" i="4"/>
  <c r="E2128" i="4"/>
  <c r="D2128" i="4"/>
  <c r="C2128" i="4"/>
  <c r="AI2127" i="4"/>
  <c r="AH2127" i="4"/>
  <c r="AG2127" i="4"/>
  <c r="AF2127" i="4"/>
  <c r="AE2127" i="4"/>
  <c r="AD2127" i="4"/>
  <c r="AC2127" i="4"/>
  <c r="AB2127" i="4"/>
  <c r="AA2127" i="4"/>
  <c r="Z2127" i="4"/>
  <c r="Y2127" i="4"/>
  <c r="X2127" i="4"/>
  <c r="W2127" i="4"/>
  <c r="V2127" i="4"/>
  <c r="U2127" i="4"/>
  <c r="T2127" i="4"/>
  <c r="S2127" i="4"/>
  <c r="R2127" i="4"/>
  <c r="Q2127" i="4"/>
  <c r="P2127" i="4"/>
  <c r="O2127" i="4"/>
  <c r="N2127" i="4"/>
  <c r="M2127" i="4"/>
  <c r="L2127" i="4"/>
  <c r="K2127" i="4"/>
  <c r="J2127" i="4"/>
  <c r="I2127" i="4"/>
  <c r="H2127" i="4"/>
  <c r="G2127" i="4"/>
  <c r="F2127" i="4"/>
  <c r="E2127" i="4"/>
  <c r="D2127" i="4"/>
  <c r="C2127" i="4"/>
  <c r="AI2126" i="4"/>
  <c r="AH2126" i="4"/>
  <c r="AG2126" i="4"/>
  <c r="AF2126" i="4"/>
  <c r="AE2126" i="4"/>
  <c r="AD2126" i="4"/>
  <c r="AC2126" i="4"/>
  <c r="AB2126" i="4"/>
  <c r="AA2126" i="4"/>
  <c r="Z2126" i="4"/>
  <c r="Y2126" i="4"/>
  <c r="X2126" i="4"/>
  <c r="W2126" i="4"/>
  <c r="V2126" i="4"/>
  <c r="U2126" i="4"/>
  <c r="T2126" i="4"/>
  <c r="S2126" i="4"/>
  <c r="R2126" i="4"/>
  <c r="Q2126" i="4"/>
  <c r="P2126" i="4"/>
  <c r="O2126" i="4"/>
  <c r="N2126" i="4"/>
  <c r="M2126" i="4"/>
  <c r="L2126" i="4"/>
  <c r="K2126" i="4"/>
  <c r="J2126" i="4"/>
  <c r="I2126" i="4"/>
  <c r="H2126" i="4"/>
  <c r="G2126" i="4"/>
  <c r="F2126" i="4"/>
  <c r="E2126" i="4"/>
  <c r="D2126" i="4"/>
  <c r="C2126" i="4"/>
  <c r="AI2125" i="4"/>
  <c r="AH2125" i="4"/>
  <c r="AG2125" i="4"/>
  <c r="AF2125" i="4"/>
  <c r="AE2125" i="4"/>
  <c r="AD2125" i="4"/>
  <c r="AC2125" i="4"/>
  <c r="AB2125" i="4"/>
  <c r="AA2125" i="4"/>
  <c r="Z2125" i="4"/>
  <c r="Y2125" i="4"/>
  <c r="X2125" i="4"/>
  <c r="W2125" i="4"/>
  <c r="V2125" i="4"/>
  <c r="U2125" i="4"/>
  <c r="T2125" i="4"/>
  <c r="S2125" i="4"/>
  <c r="R2125" i="4"/>
  <c r="Q2125" i="4"/>
  <c r="P2125" i="4"/>
  <c r="O2125" i="4"/>
  <c r="N2125" i="4"/>
  <c r="M2125" i="4"/>
  <c r="L2125" i="4"/>
  <c r="K2125" i="4"/>
  <c r="J2125" i="4"/>
  <c r="I2125" i="4"/>
  <c r="H2125" i="4"/>
  <c r="G2125" i="4"/>
  <c r="F2125" i="4"/>
  <c r="E2125" i="4"/>
  <c r="D2125" i="4"/>
  <c r="C2125" i="4"/>
  <c r="AI2124" i="4"/>
  <c r="AH2124" i="4"/>
  <c r="AG2124" i="4"/>
  <c r="AF2124" i="4"/>
  <c r="AE2124" i="4"/>
  <c r="AD2124" i="4"/>
  <c r="AC2124" i="4"/>
  <c r="AB2124" i="4"/>
  <c r="AA2124" i="4"/>
  <c r="Z2124" i="4"/>
  <c r="Y2124" i="4"/>
  <c r="X2124" i="4"/>
  <c r="W2124" i="4"/>
  <c r="V2124" i="4"/>
  <c r="U2124" i="4"/>
  <c r="T2124" i="4"/>
  <c r="S2124" i="4"/>
  <c r="R2124" i="4"/>
  <c r="Q2124" i="4"/>
  <c r="P2124" i="4"/>
  <c r="O2124" i="4"/>
  <c r="N2124" i="4"/>
  <c r="M2124" i="4"/>
  <c r="L2124" i="4"/>
  <c r="K2124" i="4"/>
  <c r="J2124" i="4"/>
  <c r="I2124" i="4"/>
  <c r="H2124" i="4"/>
  <c r="G2124" i="4"/>
  <c r="F2124" i="4"/>
  <c r="E2124" i="4"/>
  <c r="D2124" i="4"/>
  <c r="C2124" i="4"/>
  <c r="AI2123" i="4"/>
  <c r="AH2123" i="4"/>
  <c r="AG2123" i="4"/>
  <c r="AF2123" i="4"/>
  <c r="AE2123" i="4"/>
  <c r="AD2123" i="4"/>
  <c r="AC2123" i="4"/>
  <c r="AB2123" i="4"/>
  <c r="AA2123" i="4"/>
  <c r="Z2123" i="4"/>
  <c r="Y2123" i="4"/>
  <c r="X2123" i="4"/>
  <c r="W2123" i="4"/>
  <c r="V2123" i="4"/>
  <c r="U2123" i="4"/>
  <c r="T2123" i="4"/>
  <c r="S2123" i="4"/>
  <c r="R2123" i="4"/>
  <c r="Q2123" i="4"/>
  <c r="P2123" i="4"/>
  <c r="O2123" i="4"/>
  <c r="N2123" i="4"/>
  <c r="M2123" i="4"/>
  <c r="L2123" i="4"/>
  <c r="K2123" i="4"/>
  <c r="J2123" i="4"/>
  <c r="I2123" i="4"/>
  <c r="H2123" i="4"/>
  <c r="G2123" i="4"/>
  <c r="F2123" i="4"/>
  <c r="E2123" i="4"/>
  <c r="D2123" i="4"/>
  <c r="C2123" i="4"/>
  <c r="AI2122" i="4"/>
  <c r="AH2122" i="4"/>
  <c r="AG2122" i="4"/>
  <c r="AF2122" i="4"/>
  <c r="AE2122" i="4"/>
  <c r="AD2122" i="4"/>
  <c r="AC2122" i="4"/>
  <c r="AB2122" i="4"/>
  <c r="AA2122" i="4"/>
  <c r="Z2122" i="4"/>
  <c r="Y2122" i="4"/>
  <c r="X2122" i="4"/>
  <c r="W2122" i="4"/>
  <c r="V2122" i="4"/>
  <c r="U2122" i="4"/>
  <c r="T2122" i="4"/>
  <c r="S2122" i="4"/>
  <c r="R2122" i="4"/>
  <c r="Q2122" i="4"/>
  <c r="P2122" i="4"/>
  <c r="O2122" i="4"/>
  <c r="N2122" i="4"/>
  <c r="M2122" i="4"/>
  <c r="L2122" i="4"/>
  <c r="K2122" i="4"/>
  <c r="J2122" i="4"/>
  <c r="I2122" i="4"/>
  <c r="H2122" i="4"/>
  <c r="G2122" i="4"/>
  <c r="F2122" i="4"/>
  <c r="E2122" i="4"/>
  <c r="D2122" i="4"/>
  <c r="C2122" i="4"/>
  <c r="AI2121" i="4"/>
  <c r="AH2121" i="4"/>
  <c r="AG2121" i="4"/>
  <c r="AF2121" i="4"/>
  <c r="AE2121" i="4"/>
  <c r="AD2121" i="4"/>
  <c r="AC2121" i="4"/>
  <c r="AB2121" i="4"/>
  <c r="AA2121" i="4"/>
  <c r="Z2121" i="4"/>
  <c r="Y2121" i="4"/>
  <c r="X2121" i="4"/>
  <c r="W2121" i="4"/>
  <c r="V2121" i="4"/>
  <c r="U2121" i="4"/>
  <c r="T2121" i="4"/>
  <c r="S2121" i="4"/>
  <c r="R2121" i="4"/>
  <c r="Q2121" i="4"/>
  <c r="P2121" i="4"/>
  <c r="O2121" i="4"/>
  <c r="N2121" i="4"/>
  <c r="M2121" i="4"/>
  <c r="L2121" i="4"/>
  <c r="K2121" i="4"/>
  <c r="J2121" i="4"/>
  <c r="I2121" i="4"/>
  <c r="H2121" i="4"/>
  <c r="G2121" i="4"/>
  <c r="F2121" i="4"/>
  <c r="E2121" i="4"/>
  <c r="D2121" i="4"/>
  <c r="C2121" i="4"/>
  <c r="AI2120" i="4"/>
  <c r="AH2120" i="4"/>
  <c r="AG2120" i="4"/>
  <c r="AF2120" i="4"/>
  <c r="AE2120" i="4"/>
  <c r="AD2120" i="4"/>
  <c r="AC2120" i="4"/>
  <c r="AB2120" i="4"/>
  <c r="AA2120" i="4"/>
  <c r="Z2120" i="4"/>
  <c r="Y2120" i="4"/>
  <c r="X2120" i="4"/>
  <c r="W2120" i="4"/>
  <c r="V2120" i="4"/>
  <c r="U2120" i="4"/>
  <c r="T2120" i="4"/>
  <c r="S2120" i="4"/>
  <c r="R2120" i="4"/>
  <c r="Q2120" i="4"/>
  <c r="P2120" i="4"/>
  <c r="O2120" i="4"/>
  <c r="N2120" i="4"/>
  <c r="M2120" i="4"/>
  <c r="L2120" i="4"/>
  <c r="K2120" i="4"/>
  <c r="J2120" i="4"/>
  <c r="I2120" i="4"/>
  <c r="H2120" i="4"/>
  <c r="G2120" i="4"/>
  <c r="F2120" i="4"/>
  <c r="E2120" i="4"/>
  <c r="D2120" i="4"/>
  <c r="C2120" i="4"/>
  <c r="AI2119" i="4"/>
  <c r="AH2119" i="4"/>
  <c r="AG2119" i="4"/>
  <c r="AF2119" i="4"/>
  <c r="AE2119" i="4"/>
  <c r="AD2119" i="4"/>
  <c r="AC2119" i="4"/>
  <c r="AB2119" i="4"/>
  <c r="AA2119" i="4"/>
  <c r="Z2119" i="4"/>
  <c r="Y2119" i="4"/>
  <c r="X2119" i="4"/>
  <c r="W2119" i="4"/>
  <c r="V2119" i="4"/>
  <c r="U2119" i="4"/>
  <c r="T2119" i="4"/>
  <c r="S2119" i="4"/>
  <c r="R2119" i="4"/>
  <c r="Q2119" i="4"/>
  <c r="P2119" i="4"/>
  <c r="O2119" i="4"/>
  <c r="N2119" i="4"/>
  <c r="M2119" i="4"/>
  <c r="L2119" i="4"/>
  <c r="K2119" i="4"/>
  <c r="J2119" i="4"/>
  <c r="I2119" i="4"/>
  <c r="H2119" i="4"/>
  <c r="G2119" i="4"/>
  <c r="F2119" i="4"/>
  <c r="E2119" i="4"/>
  <c r="D2119" i="4"/>
  <c r="C2119" i="4"/>
  <c r="AI2118" i="4"/>
  <c r="AH2118" i="4"/>
  <c r="AG2118" i="4"/>
  <c r="AF2118" i="4"/>
  <c r="AE2118" i="4"/>
  <c r="AD2118" i="4"/>
  <c r="AC2118" i="4"/>
  <c r="AB2118" i="4"/>
  <c r="AA2118" i="4"/>
  <c r="Z2118" i="4"/>
  <c r="Y2118" i="4"/>
  <c r="X2118" i="4"/>
  <c r="W2118" i="4"/>
  <c r="V2118" i="4"/>
  <c r="U2118" i="4"/>
  <c r="T2118" i="4"/>
  <c r="S2118" i="4"/>
  <c r="R2118" i="4"/>
  <c r="Q2118" i="4"/>
  <c r="P2118" i="4"/>
  <c r="O2118" i="4"/>
  <c r="N2118" i="4"/>
  <c r="M2118" i="4"/>
  <c r="L2118" i="4"/>
  <c r="K2118" i="4"/>
  <c r="J2118" i="4"/>
  <c r="I2118" i="4"/>
  <c r="H2118" i="4"/>
  <c r="G2118" i="4"/>
  <c r="F2118" i="4"/>
  <c r="E2118" i="4"/>
  <c r="D2118" i="4"/>
  <c r="C2118" i="4"/>
  <c r="AI2117" i="4"/>
  <c r="AH2117" i="4"/>
  <c r="AG2117" i="4"/>
  <c r="AF2117" i="4"/>
  <c r="AE2117" i="4"/>
  <c r="AD2117" i="4"/>
  <c r="AC2117" i="4"/>
  <c r="AB2117" i="4"/>
  <c r="AA2117" i="4"/>
  <c r="Z2117" i="4"/>
  <c r="Y2117" i="4"/>
  <c r="X2117" i="4"/>
  <c r="W2117" i="4"/>
  <c r="V2117" i="4"/>
  <c r="U2117" i="4"/>
  <c r="T2117" i="4"/>
  <c r="S2117" i="4"/>
  <c r="R2117" i="4"/>
  <c r="Q2117" i="4"/>
  <c r="P2117" i="4"/>
  <c r="O2117" i="4"/>
  <c r="N2117" i="4"/>
  <c r="M2117" i="4"/>
  <c r="L2117" i="4"/>
  <c r="K2117" i="4"/>
  <c r="J2117" i="4"/>
  <c r="I2117" i="4"/>
  <c r="H2117" i="4"/>
  <c r="G2117" i="4"/>
  <c r="F2117" i="4"/>
  <c r="E2117" i="4"/>
  <c r="D2117" i="4"/>
  <c r="C2117" i="4"/>
  <c r="AI2116" i="4"/>
  <c r="AH2116" i="4"/>
  <c r="AG2116" i="4"/>
  <c r="AF2116" i="4"/>
  <c r="AE2116" i="4"/>
  <c r="AD2116" i="4"/>
  <c r="AC2116" i="4"/>
  <c r="AB2116" i="4"/>
  <c r="AA2116" i="4"/>
  <c r="Z2116" i="4"/>
  <c r="Y2116" i="4"/>
  <c r="X2116" i="4"/>
  <c r="W2116" i="4"/>
  <c r="V2116" i="4"/>
  <c r="U2116" i="4"/>
  <c r="T2116" i="4"/>
  <c r="S2116" i="4"/>
  <c r="R2116" i="4"/>
  <c r="Q2116" i="4"/>
  <c r="P2116" i="4"/>
  <c r="O2116" i="4"/>
  <c r="N2116" i="4"/>
  <c r="M2116" i="4"/>
  <c r="L2116" i="4"/>
  <c r="K2116" i="4"/>
  <c r="J2116" i="4"/>
  <c r="I2116" i="4"/>
  <c r="H2116" i="4"/>
  <c r="G2116" i="4"/>
  <c r="F2116" i="4"/>
  <c r="E2116" i="4"/>
  <c r="D2116" i="4"/>
  <c r="C2116" i="4"/>
  <c r="AI2115" i="4"/>
  <c r="AH2115" i="4"/>
  <c r="AG2115" i="4"/>
  <c r="AF2115" i="4"/>
  <c r="AE2115" i="4"/>
  <c r="AD2115" i="4"/>
  <c r="AC2115" i="4"/>
  <c r="AB2115" i="4"/>
  <c r="AA2115" i="4"/>
  <c r="Z2115" i="4"/>
  <c r="Y2115" i="4"/>
  <c r="X2115" i="4"/>
  <c r="W2115" i="4"/>
  <c r="V2115" i="4"/>
  <c r="U2115" i="4"/>
  <c r="T2115" i="4"/>
  <c r="S2115" i="4"/>
  <c r="R2115" i="4"/>
  <c r="Q2115" i="4"/>
  <c r="P2115" i="4"/>
  <c r="O2115" i="4"/>
  <c r="N2115" i="4"/>
  <c r="M2115" i="4"/>
  <c r="L2115" i="4"/>
  <c r="K2115" i="4"/>
  <c r="J2115" i="4"/>
  <c r="I2115" i="4"/>
  <c r="H2115" i="4"/>
  <c r="G2115" i="4"/>
  <c r="F2115" i="4"/>
  <c r="E2115" i="4"/>
  <c r="D2115" i="4"/>
  <c r="C2115" i="4"/>
  <c r="AI2114" i="4"/>
  <c r="AH2114" i="4"/>
  <c r="AG2114" i="4"/>
  <c r="AF2114" i="4"/>
  <c r="AE2114" i="4"/>
  <c r="AD2114" i="4"/>
  <c r="AC2114" i="4"/>
  <c r="AB2114" i="4"/>
  <c r="AA2114" i="4"/>
  <c r="Z2114" i="4"/>
  <c r="Y2114" i="4"/>
  <c r="X2114" i="4"/>
  <c r="W2114" i="4"/>
  <c r="V2114" i="4"/>
  <c r="U2114" i="4"/>
  <c r="T2114" i="4"/>
  <c r="S2114" i="4"/>
  <c r="R2114" i="4"/>
  <c r="Q2114" i="4"/>
  <c r="P2114" i="4"/>
  <c r="O2114" i="4"/>
  <c r="N2114" i="4"/>
  <c r="M2114" i="4"/>
  <c r="L2114" i="4"/>
  <c r="K2114" i="4"/>
  <c r="J2114" i="4"/>
  <c r="I2114" i="4"/>
  <c r="H2114" i="4"/>
  <c r="G2114" i="4"/>
  <c r="F2114" i="4"/>
  <c r="E2114" i="4"/>
  <c r="D2114" i="4"/>
  <c r="C2114" i="4"/>
  <c r="AI2113" i="4"/>
  <c r="AH2113" i="4"/>
  <c r="AG2113" i="4"/>
  <c r="AF2113" i="4"/>
  <c r="AE2113" i="4"/>
  <c r="AD2113" i="4"/>
  <c r="AC2113" i="4"/>
  <c r="AB2113" i="4"/>
  <c r="AA2113" i="4"/>
  <c r="Z2113" i="4"/>
  <c r="Y2113" i="4"/>
  <c r="X2113" i="4"/>
  <c r="W2113" i="4"/>
  <c r="V2113" i="4"/>
  <c r="U2113" i="4"/>
  <c r="T2113" i="4"/>
  <c r="S2113" i="4"/>
  <c r="R2113" i="4"/>
  <c r="Q2113" i="4"/>
  <c r="P2113" i="4"/>
  <c r="O2113" i="4"/>
  <c r="N2113" i="4"/>
  <c r="M2113" i="4"/>
  <c r="L2113" i="4"/>
  <c r="K2113" i="4"/>
  <c r="J2113" i="4"/>
  <c r="I2113" i="4"/>
  <c r="H2113" i="4"/>
  <c r="G2113" i="4"/>
  <c r="F2113" i="4"/>
  <c r="E2113" i="4"/>
  <c r="D2113" i="4"/>
  <c r="C2113" i="4"/>
  <c r="AI2112" i="4"/>
  <c r="AH2112" i="4"/>
  <c r="AG2112" i="4"/>
  <c r="AF2112" i="4"/>
  <c r="AE2112" i="4"/>
  <c r="AD2112" i="4"/>
  <c r="AC2112" i="4"/>
  <c r="AB2112" i="4"/>
  <c r="AA2112" i="4"/>
  <c r="Z2112" i="4"/>
  <c r="Y2112" i="4"/>
  <c r="X2112" i="4"/>
  <c r="W2112" i="4"/>
  <c r="V2112" i="4"/>
  <c r="U2112" i="4"/>
  <c r="T2112" i="4"/>
  <c r="S2112" i="4"/>
  <c r="R2112" i="4"/>
  <c r="Q2112" i="4"/>
  <c r="P2112" i="4"/>
  <c r="O2112" i="4"/>
  <c r="N2112" i="4"/>
  <c r="M2112" i="4"/>
  <c r="L2112" i="4"/>
  <c r="K2112" i="4"/>
  <c r="J2112" i="4"/>
  <c r="I2112" i="4"/>
  <c r="H2112" i="4"/>
  <c r="G2112" i="4"/>
  <c r="F2112" i="4"/>
  <c r="E2112" i="4"/>
  <c r="D2112" i="4"/>
  <c r="C2112" i="4"/>
  <c r="AI2111" i="4"/>
  <c r="AH2111" i="4"/>
  <c r="AG2111" i="4"/>
  <c r="AF2111" i="4"/>
  <c r="AE2111" i="4"/>
  <c r="AD2111" i="4"/>
  <c r="AC2111" i="4"/>
  <c r="AB2111" i="4"/>
  <c r="AA2111" i="4"/>
  <c r="Z2111" i="4"/>
  <c r="Y2111" i="4"/>
  <c r="X2111" i="4"/>
  <c r="W2111" i="4"/>
  <c r="V2111" i="4"/>
  <c r="U2111" i="4"/>
  <c r="T2111" i="4"/>
  <c r="S2111" i="4"/>
  <c r="R2111" i="4"/>
  <c r="Q2111" i="4"/>
  <c r="P2111" i="4"/>
  <c r="O2111" i="4"/>
  <c r="N2111" i="4"/>
  <c r="M2111" i="4"/>
  <c r="L2111" i="4"/>
  <c r="K2111" i="4"/>
  <c r="J2111" i="4"/>
  <c r="I2111" i="4"/>
  <c r="H2111" i="4"/>
  <c r="G2111" i="4"/>
  <c r="F2111" i="4"/>
  <c r="E2111" i="4"/>
  <c r="D2111" i="4"/>
  <c r="C2111" i="4"/>
  <c r="AI2110" i="4"/>
  <c r="AH2110" i="4"/>
  <c r="AG2110" i="4"/>
  <c r="AF2110" i="4"/>
  <c r="AE2110" i="4"/>
  <c r="AD2110" i="4"/>
  <c r="AC2110" i="4"/>
  <c r="AB2110" i="4"/>
  <c r="AA2110" i="4"/>
  <c r="Z2110" i="4"/>
  <c r="Y2110" i="4"/>
  <c r="X2110" i="4"/>
  <c r="W2110" i="4"/>
  <c r="V2110" i="4"/>
  <c r="U2110" i="4"/>
  <c r="T2110" i="4"/>
  <c r="S2110" i="4"/>
  <c r="R2110" i="4"/>
  <c r="Q2110" i="4"/>
  <c r="P2110" i="4"/>
  <c r="O2110" i="4"/>
  <c r="N2110" i="4"/>
  <c r="M2110" i="4"/>
  <c r="L2110" i="4"/>
  <c r="K2110" i="4"/>
  <c r="J2110" i="4"/>
  <c r="I2110" i="4"/>
  <c r="H2110" i="4"/>
  <c r="G2110" i="4"/>
  <c r="F2110" i="4"/>
  <c r="E2110" i="4"/>
  <c r="D2110" i="4"/>
  <c r="C2110" i="4"/>
  <c r="AI2109" i="4"/>
  <c r="AH2109" i="4"/>
  <c r="AG2109" i="4"/>
  <c r="AF2109" i="4"/>
  <c r="AE2109" i="4"/>
  <c r="AD2109" i="4"/>
  <c r="AC2109" i="4"/>
  <c r="AB2109" i="4"/>
  <c r="AA2109" i="4"/>
  <c r="Z2109" i="4"/>
  <c r="Y2109" i="4"/>
  <c r="X2109" i="4"/>
  <c r="W2109" i="4"/>
  <c r="V2109" i="4"/>
  <c r="U2109" i="4"/>
  <c r="T2109" i="4"/>
  <c r="S2109" i="4"/>
  <c r="R2109" i="4"/>
  <c r="Q2109" i="4"/>
  <c r="P2109" i="4"/>
  <c r="O2109" i="4"/>
  <c r="N2109" i="4"/>
  <c r="M2109" i="4"/>
  <c r="L2109" i="4"/>
  <c r="K2109" i="4"/>
  <c r="J2109" i="4"/>
  <c r="I2109" i="4"/>
  <c r="H2109" i="4"/>
  <c r="G2109" i="4"/>
  <c r="F2109" i="4"/>
  <c r="E2109" i="4"/>
  <c r="D2109" i="4"/>
  <c r="C2109" i="4"/>
  <c r="AI2108" i="4"/>
  <c r="AH2108" i="4"/>
  <c r="AG2108" i="4"/>
  <c r="AF2108" i="4"/>
  <c r="AE2108" i="4"/>
  <c r="AD2108" i="4"/>
  <c r="AC2108" i="4"/>
  <c r="AB2108" i="4"/>
  <c r="AA2108" i="4"/>
  <c r="Z2108" i="4"/>
  <c r="Y2108" i="4"/>
  <c r="X2108" i="4"/>
  <c r="W2108" i="4"/>
  <c r="V2108" i="4"/>
  <c r="U2108" i="4"/>
  <c r="T2108" i="4"/>
  <c r="S2108" i="4"/>
  <c r="R2108" i="4"/>
  <c r="Q2108" i="4"/>
  <c r="P2108" i="4"/>
  <c r="O2108" i="4"/>
  <c r="N2108" i="4"/>
  <c r="M2108" i="4"/>
  <c r="L2108" i="4"/>
  <c r="K2108" i="4"/>
  <c r="J2108" i="4"/>
  <c r="I2108" i="4"/>
  <c r="H2108" i="4"/>
  <c r="G2108" i="4"/>
  <c r="F2108" i="4"/>
  <c r="E2108" i="4"/>
  <c r="D2108" i="4"/>
  <c r="C2108" i="4"/>
  <c r="AI2107" i="4"/>
  <c r="AH2107" i="4"/>
  <c r="AG2107" i="4"/>
  <c r="AF2107" i="4"/>
  <c r="AE2107" i="4"/>
  <c r="AD2107" i="4"/>
  <c r="AC2107" i="4"/>
  <c r="AB2107" i="4"/>
  <c r="AA2107" i="4"/>
  <c r="Z2107" i="4"/>
  <c r="Y2107" i="4"/>
  <c r="X2107" i="4"/>
  <c r="W2107" i="4"/>
  <c r="V2107" i="4"/>
  <c r="U2107" i="4"/>
  <c r="T2107" i="4"/>
  <c r="S2107" i="4"/>
  <c r="R2107" i="4"/>
  <c r="Q2107" i="4"/>
  <c r="P2107" i="4"/>
  <c r="O2107" i="4"/>
  <c r="N2107" i="4"/>
  <c r="M2107" i="4"/>
  <c r="L2107" i="4"/>
  <c r="K2107" i="4"/>
  <c r="J2107" i="4"/>
  <c r="I2107" i="4"/>
  <c r="H2107" i="4"/>
  <c r="G2107" i="4"/>
  <c r="F2107" i="4"/>
  <c r="E2107" i="4"/>
  <c r="D2107" i="4"/>
  <c r="C2107" i="4"/>
  <c r="AI2106" i="4"/>
  <c r="AH2106" i="4"/>
  <c r="AG2106" i="4"/>
  <c r="AF2106" i="4"/>
  <c r="AE2106" i="4"/>
  <c r="AD2106" i="4"/>
  <c r="AC2106" i="4"/>
  <c r="AB2106" i="4"/>
  <c r="AA2106" i="4"/>
  <c r="Z2106" i="4"/>
  <c r="Y2106" i="4"/>
  <c r="X2106" i="4"/>
  <c r="W2106" i="4"/>
  <c r="V2106" i="4"/>
  <c r="U2106" i="4"/>
  <c r="T2106" i="4"/>
  <c r="S2106" i="4"/>
  <c r="R2106" i="4"/>
  <c r="Q2106" i="4"/>
  <c r="P2106" i="4"/>
  <c r="O2106" i="4"/>
  <c r="N2106" i="4"/>
  <c r="M2106" i="4"/>
  <c r="L2106" i="4"/>
  <c r="K2106" i="4"/>
  <c r="J2106" i="4"/>
  <c r="I2106" i="4"/>
  <c r="H2106" i="4"/>
  <c r="G2106" i="4"/>
  <c r="F2106" i="4"/>
  <c r="E2106" i="4"/>
  <c r="D2106" i="4"/>
  <c r="C2106" i="4"/>
  <c r="AI2105" i="4"/>
  <c r="AH2105" i="4"/>
  <c r="AG2105" i="4"/>
  <c r="AF2105" i="4"/>
  <c r="AE2105" i="4"/>
  <c r="AD2105" i="4"/>
  <c r="AC2105" i="4"/>
  <c r="AB2105" i="4"/>
  <c r="AA2105" i="4"/>
  <c r="Z2105" i="4"/>
  <c r="Y2105" i="4"/>
  <c r="X2105" i="4"/>
  <c r="W2105" i="4"/>
  <c r="V2105" i="4"/>
  <c r="U2105" i="4"/>
  <c r="T2105" i="4"/>
  <c r="S2105" i="4"/>
  <c r="R2105" i="4"/>
  <c r="Q2105" i="4"/>
  <c r="P2105" i="4"/>
  <c r="O2105" i="4"/>
  <c r="N2105" i="4"/>
  <c r="M2105" i="4"/>
  <c r="L2105" i="4"/>
  <c r="K2105" i="4"/>
  <c r="J2105" i="4"/>
  <c r="I2105" i="4"/>
  <c r="H2105" i="4"/>
  <c r="G2105" i="4"/>
  <c r="F2105" i="4"/>
  <c r="E2105" i="4"/>
  <c r="D2105" i="4"/>
  <c r="C2105" i="4"/>
  <c r="AI2104" i="4"/>
  <c r="AH2104" i="4"/>
  <c r="AG2104" i="4"/>
  <c r="AF2104" i="4"/>
  <c r="AE2104" i="4"/>
  <c r="AD2104" i="4"/>
  <c r="AC2104" i="4"/>
  <c r="AB2104" i="4"/>
  <c r="AA2104" i="4"/>
  <c r="Z2104" i="4"/>
  <c r="Y2104" i="4"/>
  <c r="X2104" i="4"/>
  <c r="W2104" i="4"/>
  <c r="V2104" i="4"/>
  <c r="U2104" i="4"/>
  <c r="T2104" i="4"/>
  <c r="S2104" i="4"/>
  <c r="R2104" i="4"/>
  <c r="Q2104" i="4"/>
  <c r="P2104" i="4"/>
  <c r="O2104" i="4"/>
  <c r="N2104" i="4"/>
  <c r="M2104" i="4"/>
  <c r="L2104" i="4"/>
  <c r="K2104" i="4"/>
  <c r="J2104" i="4"/>
  <c r="I2104" i="4"/>
  <c r="H2104" i="4"/>
  <c r="G2104" i="4"/>
  <c r="F2104" i="4"/>
  <c r="E2104" i="4"/>
  <c r="D2104" i="4"/>
  <c r="C2104" i="4"/>
  <c r="AI2103" i="4"/>
  <c r="AH2103" i="4"/>
  <c r="AG2103" i="4"/>
  <c r="AF2103" i="4"/>
  <c r="AE2103" i="4"/>
  <c r="AD2103" i="4"/>
  <c r="AC2103" i="4"/>
  <c r="AB2103" i="4"/>
  <c r="AA2103" i="4"/>
  <c r="Z2103" i="4"/>
  <c r="Y2103" i="4"/>
  <c r="X2103" i="4"/>
  <c r="W2103" i="4"/>
  <c r="V2103" i="4"/>
  <c r="U2103" i="4"/>
  <c r="T2103" i="4"/>
  <c r="S2103" i="4"/>
  <c r="R2103" i="4"/>
  <c r="Q2103" i="4"/>
  <c r="P2103" i="4"/>
  <c r="O2103" i="4"/>
  <c r="N2103" i="4"/>
  <c r="M2103" i="4"/>
  <c r="L2103" i="4"/>
  <c r="K2103" i="4"/>
  <c r="J2103" i="4"/>
  <c r="I2103" i="4"/>
  <c r="H2103" i="4"/>
  <c r="G2103" i="4"/>
  <c r="F2103" i="4"/>
  <c r="E2103" i="4"/>
  <c r="D2103" i="4"/>
  <c r="C2103" i="4"/>
  <c r="AI2102" i="4"/>
  <c r="AH2102" i="4"/>
  <c r="AG2102" i="4"/>
  <c r="AF2102" i="4"/>
  <c r="AE2102" i="4"/>
  <c r="AD2102" i="4"/>
  <c r="AC2102" i="4"/>
  <c r="AB2102" i="4"/>
  <c r="AA2102" i="4"/>
  <c r="Z2102" i="4"/>
  <c r="Y2102" i="4"/>
  <c r="X2102" i="4"/>
  <c r="W2102" i="4"/>
  <c r="V2102" i="4"/>
  <c r="U2102" i="4"/>
  <c r="T2102" i="4"/>
  <c r="S2102" i="4"/>
  <c r="R2102" i="4"/>
  <c r="Q2102" i="4"/>
  <c r="P2102" i="4"/>
  <c r="O2102" i="4"/>
  <c r="N2102" i="4"/>
  <c r="M2102" i="4"/>
  <c r="L2102" i="4"/>
  <c r="K2102" i="4"/>
  <c r="J2102" i="4"/>
  <c r="I2102" i="4"/>
  <c r="H2102" i="4"/>
  <c r="G2102" i="4"/>
  <c r="F2102" i="4"/>
  <c r="E2102" i="4"/>
  <c r="D2102" i="4"/>
  <c r="C2102" i="4"/>
  <c r="AI2101" i="4"/>
  <c r="AH2101" i="4"/>
  <c r="AG2101" i="4"/>
  <c r="AF2101" i="4"/>
  <c r="AE2101" i="4"/>
  <c r="AD2101" i="4"/>
  <c r="AC2101" i="4"/>
  <c r="AB2101" i="4"/>
  <c r="AA2101" i="4"/>
  <c r="Z2101" i="4"/>
  <c r="Y2101" i="4"/>
  <c r="X2101" i="4"/>
  <c r="W2101" i="4"/>
  <c r="V2101" i="4"/>
  <c r="U2101" i="4"/>
  <c r="T2101" i="4"/>
  <c r="S2101" i="4"/>
  <c r="R2101" i="4"/>
  <c r="Q2101" i="4"/>
  <c r="P2101" i="4"/>
  <c r="O2101" i="4"/>
  <c r="N2101" i="4"/>
  <c r="M2101" i="4"/>
  <c r="L2101" i="4"/>
  <c r="K2101" i="4"/>
  <c r="J2101" i="4"/>
  <c r="I2101" i="4"/>
  <c r="H2101" i="4"/>
  <c r="G2101" i="4"/>
  <c r="F2101" i="4"/>
  <c r="E2101" i="4"/>
  <c r="D2101" i="4"/>
  <c r="C2101" i="4"/>
  <c r="AI2100" i="4"/>
  <c r="AH2100" i="4"/>
  <c r="AG2100" i="4"/>
  <c r="AF2100" i="4"/>
  <c r="AE2100" i="4"/>
  <c r="AD2100" i="4"/>
  <c r="AC2100" i="4"/>
  <c r="AB2100" i="4"/>
  <c r="AA2100" i="4"/>
  <c r="Z2100" i="4"/>
  <c r="Y2100" i="4"/>
  <c r="X2100" i="4"/>
  <c r="W2100" i="4"/>
  <c r="V2100" i="4"/>
  <c r="U2100" i="4"/>
  <c r="T2100" i="4"/>
  <c r="S2100" i="4"/>
  <c r="R2100" i="4"/>
  <c r="Q2100" i="4"/>
  <c r="P2100" i="4"/>
  <c r="O2100" i="4"/>
  <c r="N2100" i="4"/>
  <c r="M2100" i="4"/>
  <c r="L2100" i="4"/>
  <c r="K2100" i="4"/>
  <c r="J2100" i="4"/>
  <c r="I2100" i="4"/>
  <c r="H2100" i="4"/>
  <c r="G2100" i="4"/>
  <c r="F2100" i="4"/>
  <c r="E2100" i="4"/>
  <c r="D2100" i="4"/>
  <c r="C2100" i="4"/>
  <c r="AI2099" i="4"/>
  <c r="AH2099" i="4"/>
  <c r="AG2099" i="4"/>
  <c r="AF2099" i="4"/>
  <c r="AE2099" i="4"/>
  <c r="AD2099" i="4"/>
  <c r="AC2099" i="4"/>
  <c r="AB2099" i="4"/>
  <c r="AA2099" i="4"/>
  <c r="Z2099" i="4"/>
  <c r="Y2099" i="4"/>
  <c r="X2099" i="4"/>
  <c r="W2099" i="4"/>
  <c r="V2099" i="4"/>
  <c r="U2099" i="4"/>
  <c r="T2099" i="4"/>
  <c r="S2099" i="4"/>
  <c r="R2099" i="4"/>
  <c r="Q2099" i="4"/>
  <c r="P2099" i="4"/>
  <c r="O2099" i="4"/>
  <c r="N2099" i="4"/>
  <c r="M2099" i="4"/>
  <c r="L2099" i="4"/>
  <c r="K2099" i="4"/>
  <c r="J2099" i="4"/>
  <c r="I2099" i="4"/>
  <c r="H2099" i="4"/>
  <c r="G2099" i="4"/>
  <c r="F2099" i="4"/>
  <c r="E2099" i="4"/>
  <c r="D2099" i="4"/>
  <c r="C2099" i="4"/>
  <c r="AI2098" i="4"/>
  <c r="AH2098" i="4"/>
  <c r="AG2098" i="4"/>
  <c r="AF2098" i="4"/>
  <c r="AE2098" i="4"/>
  <c r="AD2098" i="4"/>
  <c r="AC2098" i="4"/>
  <c r="AB2098" i="4"/>
  <c r="AA2098" i="4"/>
  <c r="Z2098" i="4"/>
  <c r="Y2098" i="4"/>
  <c r="X2098" i="4"/>
  <c r="W2098" i="4"/>
  <c r="V2098" i="4"/>
  <c r="U2098" i="4"/>
  <c r="T2098" i="4"/>
  <c r="S2098" i="4"/>
  <c r="R2098" i="4"/>
  <c r="Q2098" i="4"/>
  <c r="P2098" i="4"/>
  <c r="O2098" i="4"/>
  <c r="N2098" i="4"/>
  <c r="M2098" i="4"/>
  <c r="L2098" i="4"/>
  <c r="K2098" i="4"/>
  <c r="J2098" i="4"/>
  <c r="I2098" i="4"/>
  <c r="H2098" i="4"/>
  <c r="G2098" i="4"/>
  <c r="F2098" i="4"/>
  <c r="E2098" i="4"/>
  <c r="D2098" i="4"/>
  <c r="C2098" i="4"/>
  <c r="AI2097" i="4"/>
  <c r="AH2097" i="4"/>
  <c r="AG2097" i="4"/>
  <c r="AF2097" i="4"/>
  <c r="AE2097" i="4"/>
  <c r="AD2097" i="4"/>
  <c r="AC2097" i="4"/>
  <c r="AB2097" i="4"/>
  <c r="AA2097" i="4"/>
  <c r="Z2097" i="4"/>
  <c r="Y2097" i="4"/>
  <c r="X2097" i="4"/>
  <c r="W2097" i="4"/>
  <c r="V2097" i="4"/>
  <c r="U2097" i="4"/>
  <c r="T2097" i="4"/>
  <c r="S2097" i="4"/>
  <c r="R2097" i="4"/>
  <c r="Q2097" i="4"/>
  <c r="P2097" i="4"/>
  <c r="O2097" i="4"/>
  <c r="N2097" i="4"/>
  <c r="M2097" i="4"/>
  <c r="L2097" i="4"/>
  <c r="K2097" i="4"/>
  <c r="J2097" i="4"/>
  <c r="I2097" i="4"/>
  <c r="H2097" i="4"/>
  <c r="G2097" i="4"/>
  <c r="F2097" i="4"/>
  <c r="E2097" i="4"/>
  <c r="D2097" i="4"/>
  <c r="C2097" i="4"/>
  <c r="AI2096" i="4"/>
  <c r="AH2096" i="4"/>
  <c r="AG2096" i="4"/>
  <c r="AF2096" i="4"/>
  <c r="AE2096" i="4"/>
  <c r="AD2096" i="4"/>
  <c r="AC2096" i="4"/>
  <c r="AB2096" i="4"/>
  <c r="AA2096" i="4"/>
  <c r="Z2096" i="4"/>
  <c r="Y2096" i="4"/>
  <c r="X2096" i="4"/>
  <c r="W2096" i="4"/>
  <c r="V2096" i="4"/>
  <c r="U2096" i="4"/>
  <c r="T2096" i="4"/>
  <c r="S2096" i="4"/>
  <c r="R2096" i="4"/>
  <c r="Q2096" i="4"/>
  <c r="P2096" i="4"/>
  <c r="O2096" i="4"/>
  <c r="N2096" i="4"/>
  <c r="M2096" i="4"/>
  <c r="L2096" i="4"/>
  <c r="K2096" i="4"/>
  <c r="J2096" i="4"/>
  <c r="I2096" i="4"/>
  <c r="H2096" i="4"/>
  <c r="G2096" i="4"/>
  <c r="F2096" i="4"/>
  <c r="E2096" i="4"/>
  <c r="D2096" i="4"/>
  <c r="C2096" i="4"/>
  <c r="AI2095" i="4"/>
  <c r="AH2095" i="4"/>
  <c r="AG2095" i="4"/>
  <c r="AF2095" i="4"/>
  <c r="AE2095" i="4"/>
  <c r="AD2095" i="4"/>
  <c r="AC2095" i="4"/>
  <c r="AB2095" i="4"/>
  <c r="AA2095" i="4"/>
  <c r="Z2095" i="4"/>
  <c r="Y2095" i="4"/>
  <c r="X2095" i="4"/>
  <c r="W2095" i="4"/>
  <c r="V2095" i="4"/>
  <c r="U2095" i="4"/>
  <c r="T2095" i="4"/>
  <c r="S2095" i="4"/>
  <c r="R2095" i="4"/>
  <c r="Q2095" i="4"/>
  <c r="P2095" i="4"/>
  <c r="O2095" i="4"/>
  <c r="N2095" i="4"/>
  <c r="M2095" i="4"/>
  <c r="L2095" i="4"/>
  <c r="K2095" i="4"/>
  <c r="J2095" i="4"/>
  <c r="I2095" i="4"/>
  <c r="H2095" i="4"/>
  <c r="G2095" i="4"/>
  <c r="F2095" i="4"/>
  <c r="E2095" i="4"/>
  <c r="D2095" i="4"/>
  <c r="C2095" i="4"/>
  <c r="AI2094" i="4"/>
  <c r="AH2094" i="4"/>
  <c r="AG2094" i="4"/>
  <c r="AF2094" i="4"/>
  <c r="AE2094" i="4"/>
  <c r="AD2094" i="4"/>
  <c r="AC2094" i="4"/>
  <c r="AB2094" i="4"/>
  <c r="AA2094" i="4"/>
  <c r="Z2094" i="4"/>
  <c r="Y2094" i="4"/>
  <c r="X2094" i="4"/>
  <c r="W2094" i="4"/>
  <c r="V2094" i="4"/>
  <c r="U2094" i="4"/>
  <c r="T2094" i="4"/>
  <c r="S2094" i="4"/>
  <c r="R2094" i="4"/>
  <c r="Q2094" i="4"/>
  <c r="P2094" i="4"/>
  <c r="O2094" i="4"/>
  <c r="N2094" i="4"/>
  <c r="M2094" i="4"/>
  <c r="L2094" i="4"/>
  <c r="K2094" i="4"/>
  <c r="J2094" i="4"/>
  <c r="I2094" i="4"/>
  <c r="H2094" i="4"/>
  <c r="G2094" i="4"/>
  <c r="F2094" i="4"/>
  <c r="E2094" i="4"/>
  <c r="D2094" i="4"/>
  <c r="C2094" i="4"/>
  <c r="AI2093" i="4"/>
  <c r="AH2093" i="4"/>
  <c r="AG2093" i="4"/>
  <c r="AF2093" i="4"/>
  <c r="AE2093" i="4"/>
  <c r="AD2093" i="4"/>
  <c r="AC2093" i="4"/>
  <c r="AB2093" i="4"/>
  <c r="AA2093" i="4"/>
  <c r="Z2093" i="4"/>
  <c r="Y2093" i="4"/>
  <c r="X2093" i="4"/>
  <c r="W2093" i="4"/>
  <c r="V2093" i="4"/>
  <c r="U2093" i="4"/>
  <c r="T2093" i="4"/>
  <c r="S2093" i="4"/>
  <c r="R2093" i="4"/>
  <c r="Q2093" i="4"/>
  <c r="P2093" i="4"/>
  <c r="O2093" i="4"/>
  <c r="N2093" i="4"/>
  <c r="M2093" i="4"/>
  <c r="L2093" i="4"/>
  <c r="K2093" i="4"/>
  <c r="J2093" i="4"/>
  <c r="I2093" i="4"/>
  <c r="H2093" i="4"/>
  <c r="G2093" i="4"/>
  <c r="F2093" i="4"/>
  <c r="E2093" i="4"/>
  <c r="D2093" i="4"/>
  <c r="C2093" i="4"/>
  <c r="AI2092" i="4"/>
  <c r="AH2092" i="4"/>
  <c r="AG2092" i="4"/>
  <c r="AF2092" i="4"/>
  <c r="AE2092" i="4"/>
  <c r="AD2092" i="4"/>
  <c r="AC2092" i="4"/>
  <c r="AB2092" i="4"/>
  <c r="AA2092" i="4"/>
  <c r="Z2092" i="4"/>
  <c r="Y2092" i="4"/>
  <c r="X2092" i="4"/>
  <c r="W2092" i="4"/>
  <c r="V2092" i="4"/>
  <c r="U2092" i="4"/>
  <c r="T2092" i="4"/>
  <c r="S2092" i="4"/>
  <c r="R2092" i="4"/>
  <c r="Q2092" i="4"/>
  <c r="P2092" i="4"/>
  <c r="O2092" i="4"/>
  <c r="N2092" i="4"/>
  <c r="M2092" i="4"/>
  <c r="L2092" i="4"/>
  <c r="K2092" i="4"/>
  <c r="J2092" i="4"/>
  <c r="I2092" i="4"/>
  <c r="H2092" i="4"/>
  <c r="G2092" i="4"/>
  <c r="F2092" i="4"/>
  <c r="E2092" i="4"/>
  <c r="D2092" i="4"/>
  <c r="C2092" i="4"/>
  <c r="AI2091" i="4"/>
  <c r="AH2091" i="4"/>
  <c r="AG2091" i="4"/>
  <c r="AF2091" i="4"/>
  <c r="AE2091" i="4"/>
  <c r="AD2091" i="4"/>
  <c r="AC2091" i="4"/>
  <c r="AB2091" i="4"/>
  <c r="AA2091" i="4"/>
  <c r="Z2091" i="4"/>
  <c r="Y2091" i="4"/>
  <c r="X2091" i="4"/>
  <c r="W2091" i="4"/>
  <c r="V2091" i="4"/>
  <c r="U2091" i="4"/>
  <c r="T2091" i="4"/>
  <c r="S2091" i="4"/>
  <c r="R2091" i="4"/>
  <c r="Q2091" i="4"/>
  <c r="P2091" i="4"/>
  <c r="O2091" i="4"/>
  <c r="N2091" i="4"/>
  <c r="M2091" i="4"/>
  <c r="L2091" i="4"/>
  <c r="K2091" i="4"/>
  <c r="J2091" i="4"/>
  <c r="I2091" i="4"/>
  <c r="H2091" i="4"/>
  <c r="G2091" i="4"/>
  <c r="F2091" i="4"/>
  <c r="E2091" i="4"/>
  <c r="D2091" i="4"/>
  <c r="C2091" i="4"/>
  <c r="AI2090" i="4"/>
  <c r="AH2090" i="4"/>
  <c r="AG2090" i="4"/>
  <c r="AF2090" i="4"/>
  <c r="AE2090" i="4"/>
  <c r="AD2090" i="4"/>
  <c r="AC2090" i="4"/>
  <c r="AB2090" i="4"/>
  <c r="AA2090" i="4"/>
  <c r="Z2090" i="4"/>
  <c r="Y2090" i="4"/>
  <c r="X2090" i="4"/>
  <c r="W2090" i="4"/>
  <c r="V2090" i="4"/>
  <c r="U2090" i="4"/>
  <c r="T2090" i="4"/>
  <c r="S2090" i="4"/>
  <c r="R2090" i="4"/>
  <c r="Q2090" i="4"/>
  <c r="P2090" i="4"/>
  <c r="O2090" i="4"/>
  <c r="N2090" i="4"/>
  <c r="M2090" i="4"/>
  <c r="L2090" i="4"/>
  <c r="K2090" i="4"/>
  <c r="J2090" i="4"/>
  <c r="I2090" i="4"/>
  <c r="H2090" i="4"/>
  <c r="G2090" i="4"/>
  <c r="F2090" i="4"/>
  <c r="E2090" i="4"/>
  <c r="D2090" i="4"/>
  <c r="C2090" i="4"/>
  <c r="AI2089" i="4"/>
  <c r="AH2089" i="4"/>
  <c r="AG2089" i="4"/>
  <c r="AF2089" i="4"/>
  <c r="AE2089" i="4"/>
  <c r="AD2089" i="4"/>
  <c r="AC2089" i="4"/>
  <c r="AB2089" i="4"/>
  <c r="AA2089" i="4"/>
  <c r="Z2089" i="4"/>
  <c r="Y2089" i="4"/>
  <c r="X2089" i="4"/>
  <c r="W2089" i="4"/>
  <c r="V2089" i="4"/>
  <c r="U2089" i="4"/>
  <c r="T2089" i="4"/>
  <c r="S2089" i="4"/>
  <c r="R2089" i="4"/>
  <c r="Q2089" i="4"/>
  <c r="P2089" i="4"/>
  <c r="O2089" i="4"/>
  <c r="N2089" i="4"/>
  <c r="M2089" i="4"/>
  <c r="L2089" i="4"/>
  <c r="K2089" i="4"/>
  <c r="J2089" i="4"/>
  <c r="I2089" i="4"/>
  <c r="H2089" i="4"/>
  <c r="G2089" i="4"/>
  <c r="F2089" i="4"/>
  <c r="E2089" i="4"/>
  <c r="D2089" i="4"/>
  <c r="C2089" i="4"/>
  <c r="AI2088" i="4"/>
  <c r="AH2088" i="4"/>
  <c r="AG2088" i="4"/>
  <c r="AF2088" i="4"/>
  <c r="AE2088" i="4"/>
  <c r="AD2088" i="4"/>
  <c r="AC2088" i="4"/>
  <c r="AB2088" i="4"/>
  <c r="AA2088" i="4"/>
  <c r="Z2088" i="4"/>
  <c r="Y2088" i="4"/>
  <c r="X2088" i="4"/>
  <c r="W2088" i="4"/>
  <c r="V2088" i="4"/>
  <c r="U2088" i="4"/>
  <c r="T2088" i="4"/>
  <c r="S2088" i="4"/>
  <c r="R2088" i="4"/>
  <c r="Q2088" i="4"/>
  <c r="P2088" i="4"/>
  <c r="O2088" i="4"/>
  <c r="N2088" i="4"/>
  <c r="M2088" i="4"/>
  <c r="L2088" i="4"/>
  <c r="K2088" i="4"/>
  <c r="J2088" i="4"/>
  <c r="I2088" i="4"/>
  <c r="H2088" i="4"/>
  <c r="G2088" i="4"/>
  <c r="F2088" i="4"/>
  <c r="E2088" i="4"/>
  <c r="D2088" i="4"/>
  <c r="C2088" i="4"/>
  <c r="AI2087" i="4"/>
  <c r="AH2087" i="4"/>
  <c r="AG2087" i="4"/>
  <c r="AF2087" i="4"/>
  <c r="AE2087" i="4"/>
  <c r="AD2087" i="4"/>
  <c r="AC2087" i="4"/>
  <c r="AB2087" i="4"/>
  <c r="AA2087" i="4"/>
  <c r="Z2087" i="4"/>
  <c r="Y2087" i="4"/>
  <c r="X2087" i="4"/>
  <c r="W2087" i="4"/>
  <c r="V2087" i="4"/>
  <c r="U2087" i="4"/>
  <c r="T2087" i="4"/>
  <c r="S2087" i="4"/>
  <c r="R2087" i="4"/>
  <c r="Q2087" i="4"/>
  <c r="P2087" i="4"/>
  <c r="O2087" i="4"/>
  <c r="N2087" i="4"/>
  <c r="M2087" i="4"/>
  <c r="L2087" i="4"/>
  <c r="K2087" i="4"/>
  <c r="J2087" i="4"/>
  <c r="I2087" i="4"/>
  <c r="H2087" i="4"/>
  <c r="G2087" i="4"/>
  <c r="F2087" i="4"/>
  <c r="E2087" i="4"/>
  <c r="D2087" i="4"/>
  <c r="C2087" i="4"/>
  <c r="AI2086" i="4"/>
  <c r="AH2086" i="4"/>
  <c r="AG2086" i="4"/>
  <c r="AF2086" i="4"/>
  <c r="AE2086" i="4"/>
  <c r="AD2086" i="4"/>
  <c r="AC2086" i="4"/>
  <c r="AB2086" i="4"/>
  <c r="AA2086" i="4"/>
  <c r="Z2086" i="4"/>
  <c r="Y2086" i="4"/>
  <c r="X2086" i="4"/>
  <c r="W2086" i="4"/>
  <c r="V2086" i="4"/>
  <c r="U2086" i="4"/>
  <c r="T2086" i="4"/>
  <c r="S2086" i="4"/>
  <c r="R2086" i="4"/>
  <c r="Q2086" i="4"/>
  <c r="P2086" i="4"/>
  <c r="O2086" i="4"/>
  <c r="N2086" i="4"/>
  <c r="M2086" i="4"/>
  <c r="L2086" i="4"/>
  <c r="K2086" i="4"/>
  <c r="J2086" i="4"/>
  <c r="I2086" i="4"/>
  <c r="H2086" i="4"/>
  <c r="G2086" i="4"/>
  <c r="F2086" i="4"/>
  <c r="E2086" i="4"/>
  <c r="D2086" i="4"/>
  <c r="C2086" i="4"/>
  <c r="AI2085" i="4"/>
  <c r="AH2085" i="4"/>
  <c r="AG2085" i="4"/>
  <c r="AF2085" i="4"/>
  <c r="AE2085" i="4"/>
  <c r="AD2085" i="4"/>
  <c r="AC2085" i="4"/>
  <c r="AB2085" i="4"/>
  <c r="AA2085" i="4"/>
  <c r="Z2085" i="4"/>
  <c r="Y2085" i="4"/>
  <c r="X2085" i="4"/>
  <c r="W2085" i="4"/>
  <c r="V2085" i="4"/>
  <c r="U2085" i="4"/>
  <c r="T2085" i="4"/>
  <c r="S2085" i="4"/>
  <c r="R2085" i="4"/>
  <c r="Q2085" i="4"/>
  <c r="P2085" i="4"/>
  <c r="O2085" i="4"/>
  <c r="N2085" i="4"/>
  <c r="M2085" i="4"/>
  <c r="L2085" i="4"/>
  <c r="K2085" i="4"/>
  <c r="J2085" i="4"/>
  <c r="I2085" i="4"/>
  <c r="H2085" i="4"/>
  <c r="G2085" i="4"/>
  <c r="F2085" i="4"/>
  <c r="E2085" i="4"/>
  <c r="D2085" i="4"/>
  <c r="C2085" i="4"/>
  <c r="AI2084" i="4"/>
  <c r="AH2084" i="4"/>
  <c r="AG2084" i="4"/>
  <c r="AF2084" i="4"/>
  <c r="AE2084" i="4"/>
  <c r="AD2084" i="4"/>
  <c r="AC2084" i="4"/>
  <c r="AB2084" i="4"/>
  <c r="AA2084" i="4"/>
  <c r="Z2084" i="4"/>
  <c r="Y2084" i="4"/>
  <c r="X2084" i="4"/>
  <c r="W2084" i="4"/>
  <c r="V2084" i="4"/>
  <c r="U2084" i="4"/>
  <c r="T2084" i="4"/>
  <c r="S2084" i="4"/>
  <c r="R2084" i="4"/>
  <c r="Q2084" i="4"/>
  <c r="P2084" i="4"/>
  <c r="O2084" i="4"/>
  <c r="N2084" i="4"/>
  <c r="M2084" i="4"/>
  <c r="L2084" i="4"/>
  <c r="K2084" i="4"/>
  <c r="J2084" i="4"/>
  <c r="I2084" i="4"/>
  <c r="H2084" i="4"/>
  <c r="G2084" i="4"/>
  <c r="F2084" i="4"/>
  <c r="E2084" i="4"/>
  <c r="D2084" i="4"/>
  <c r="C2084" i="4"/>
  <c r="AI2083" i="4"/>
  <c r="AH2083" i="4"/>
  <c r="AG2083" i="4"/>
  <c r="AF2083" i="4"/>
  <c r="AE2083" i="4"/>
  <c r="AD2083" i="4"/>
  <c r="AC2083" i="4"/>
  <c r="AB2083" i="4"/>
  <c r="AA2083" i="4"/>
  <c r="Z2083" i="4"/>
  <c r="Y2083" i="4"/>
  <c r="X2083" i="4"/>
  <c r="W2083" i="4"/>
  <c r="V2083" i="4"/>
  <c r="U2083" i="4"/>
  <c r="T2083" i="4"/>
  <c r="S2083" i="4"/>
  <c r="R2083" i="4"/>
  <c r="Q2083" i="4"/>
  <c r="P2083" i="4"/>
  <c r="O2083" i="4"/>
  <c r="N2083" i="4"/>
  <c r="M2083" i="4"/>
  <c r="L2083" i="4"/>
  <c r="K2083" i="4"/>
  <c r="J2083" i="4"/>
  <c r="I2083" i="4"/>
  <c r="H2083" i="4"/>
  <c r="G2083" i="4"/>
  <c r="F2083" i="4"/>
  <c r="E2083" i="4"/>
  <c r="D2083" i="4"/>
  <c r="C2083" i="4"/>
  <c r="AI2082" i="4"/>
  <c r="AH2082" i="4"/>
  <c r="AG2082" i="4"/>
  <c r="AF2082" i="4"/>
  <c r="AE2082" i="4"/>
  <c r="AD2082" i="4"/>
  <c r="AC2082" i="4"/>
  <c r="AB2082" i="4"/>
  <c r="AA2082" i="4"/>
  <c r="Z2082" i="4"/>
  <c r="Y2082" i="4"/>
  <c r="X2082" i="4"/>
  <c r="W2082" i="4"/>
  <c r="V2082" i="4"/>
  <c r="U2082" i="4"/>
  <c r="T2082" i="4"/>
  <c r="S2082" i="4"/>
  <c r="R2082" i="4"/>
  <c r="Q2082" i="4"/>
  <c r="P2082" i="4"/>
  <c r="O2082" i="4"/>
  <c r="N2082" i="4"/>
  <c r="M2082" i="4"/>
  <c r="L2082" i="4"/>
  <c r="K2082" i="4"/>
  <c r="J2082" i="4"/>
  <c r="I2082" i="4"/>
  <c r="H2082" i="4"/>
  <c r="G2082" i="4"/>
  <c r="F2082" i="4"/>
  <c r="E2082" i="4"/>
  <c r="D2082" i="4"/>
  <c r="C2082" i="4"/>
  <c r="AI2081" i="4"/>
  <c r="AH2081" i="4"/>
  <c r="AG2081" i="4"/>
  <c r="AF2081" i="4"/>
  <c r="AE2081" i="4"/>
  <c r="AD2081" i="4"/>
  <c r="AC2081" i="4"/>
  <c r="AB2081" i="4"/>
  <c r="AA2081" i="4"/>
  <c r="Z2081" i="4"/>
  <c r="Y2081" i="4"/>
  <c r="X2081" i="4"/>
  <c r="W2081" i="4"/>
  <c r="V2081" i="4"/>
  <c r="U2081" i="4"/>
  <c r="T2081" i="4"/>
  <c r="S2081" i="4"/>
  <c r="R2081" i="4"/>
  <c r="Q2081" i="4"/>
  <c r="P2081" i="4"/>
  <c r="O2081" i="4"/>
  <c r="N2081" i="4"/>
  <c r="M2081" i="4"/>
  <c r="L2081" i="4"/>
  <c r="K2081" i="4"/>
  <c r="J2081" i="4"/>
  <c r="I2081" i="4"/>
  <c r="H2081" i="4"/>
  <c r="G2081" i="4"/>
  <c r="F2081" i="4"/>
  <c r="E2081" i="4"/>
  <c r="D2081" i="4"/>
  <c r="C2081" i="4"/>
  <c r="AI2080" i="4"/>
  <c r="AH2080" i="4"/>
  <c r="AG2080" i="4"/>
  <c r="AF2080" i="4"/>
  <c r="AE2080" i="4"/>
  <c r="AD2080" i="4"/>
  <c r="AC2080" i="4"/>
  <c r="AB2080" i="4"/>
  <c r="AA2080" i="4"/>
  <c r="Z2080" i="4"/>
  <c r="Y2080" i="4"/>
  <c r="X2080" i="4"/>
  <c r="W2080" i="4"/>
  <c r="V2080" i="4"/>
  <c r="U2080" i="4"/>
  <c r="T2080" i="4"/>
  <c r="S2080" i="4"/>
  <c r="R2080" i="4"/>
  <c r="Q2080" i="4"/>
  <c r="P2080" i="4"/>
  <c r="O2080" i="4"/>
  <c r="N2080" i="4"/>
  <c r="M2080" i="4"/>
  <c r="L2080" i="4"/>
  <c r="K2080" i="4"/>
  <c r="J2080" i="4"/>
  <c r="I2080" i="4"/>
  <c r="H2080" i="4"/>
  <c r="G2080" i="4"/>
  <c r="F2080" i="4"/>
  <c r="E2080" i="4"/>
  <c r="D2080" i="4"/>
  <c r="C2080" i="4"/>
  <c r="AI2079" i="4"/>
  <c r="AH2079" i="4"/>
  <c r="AG2079" i="4"/>
  <c r="AF2079" i="4"/>
  <c r="AE2079" i="4"/>
  <c r="AD2079" i="4"/>
  <c r="AC2079" i="4"/>
  <c r="AB2079" i="4"/>
  <c r="AA2079" i="4"/>
  <c r="Z2079" i="4"/>
  <c r="Y2079" i="4"/>
  <c r="X2079" i="4"/>
  <c r="W2079" i="4"/>
  <c r="V2079" i="4"/>
  <c r="U2079" i="4"/>
  <c r="T2079" i="4"/>
  <c r="S2079" i="4"/>
  <c r="R2079" i="4"/>
  <c r="Q2079" i="4"/>
  <c r="P2079" i="4"/>
  <c r="O2079" i="4"/>
  <c r="N2079" i="4"/>
  <c r="M2079" i="4"/>
  <c r="L2079" i="4"/>
  <c r="K2079" i="4"/>
  <c r="J2079" i="4"/>
  <c r="I2079" i="4"/>
  <c r="H2079" i="4"/>
  <c r="G2079" i="4"/>
  <c r="F2079" i="4"/>
  <c r="E2079" i="4"/>
  <c r="D2079" i="4"/>
  <c r="C2079" i="4"/>
  <c r="AI2078" i="4"/>
  <c r="AH2078" i="4"/>
  <c r="AG2078" i="4"/>
  <c r="AF2078" i="4"/>
  <c r="AE2078" i="4"/>
  <c r="AD2078" i="4"/>
  <c r="AC2078" i="4"/>
  <c r="AB2078" i="4"/>
  <c r="AA2078" i="4"/>
  <c r="Z2078" i="4"/>
  <c r="Y2078" i="4"/>
  <c r="X2078" i="4"/>
  <c r="W2078" i="4"/>
  <c r="V2078" i="4"/>
  <c r="U2078" i="4"/>
  <c r="T2078" i="4"/>
  <c r="S2078" i="4"/>
  <c r="R2078" i="4"/>
  <c r="Q2078" i="4"/>
  <c r="P2078" i="4"/>
  <c r="O2078" i="4"/>
  <c r="N2078" i="4"/>
  <c r="M2078" i="4"/>
  <c r="L2078" i="4"/>
  <c r="K2078" i="4"/>
  <c r="J2078" i="4"/>
  <c r="I2078" i="4"/>
  <c r="H2078" i="4"/>
  <c r="G2078" i="4"/>
  <c r="F2078" i="4"/>
  <c r="E2078" i="4"/>
  <c r="D2078" i="4"/>
  <c r="C2078" i="4"/>
  <c r="AI2077" i="4"/>
  <c r="AH2077" i="4"/>
  <c r="AG2077" i="4"/>
  <c r="AF2077" i="4"/>
  <c r="AE2077" i="4"/>
  <c r="AD2077" i="4"/>
  <c r="AC2077" i="4"/>
  <c r="AB2077" i="4"/>
  <c r="AA2077" i="4"/>
  <c r="Z2077" i="4"/>
  <c r="Y2077" i="4"/>
  <c r="X2077" i="4"/>
  <c r="W2077" i="4"/>
  <c r="V2077" i="4"/>
  <c r="U2077" i="4"/>
  <c r="T2077" i="4"/>
  <c r="S2077" i="4"/>
  <c r="R2077" i="4"/>
  <c r="Q2077" i="4"/>
  <c r="P2077" i="4"/>
  <c r="O2077" i="4"/>
  <c r="N2077" i="4"/>
  <c r="M2077" i="4"/>
  <c r="L2077" i="4"/>
  <c r="K2077" i="4"/>
  <c r="J2077" i="4"/>
  <c r="I2077" i="4"/>
  <c r="H2077" i="4"/>
  <c r="G2077" i="4"/>
  <c r="F2077" i="4"/>
  <c r="E2077" i="4"/>
  <c r="D2077" i="4"/>
  <c r="C2077" i="4"/>
  <c r="AI2076" i="4"/>
  <c r="AH2076" i="4"/>
  <c r="AG2076" i="4"/>
  <c r="AF2076" i="4"/>
  <c r="AE2076" i="4"/>
  <c r="AD2076" i="4"/>
  <c r="AC2076" i="4"/>
  <c r="AB2076" i="4"/>
  <c r="AA2076" i="4"/>
  <c r="Z2076" i="4"/>
  <c r="Y2076" i="4"/>
  <c r="X2076" i="4"/>
  <c r="W2076" i="4"/>
  <c r="V2076" i="4"/>
  <c r="U2076" i="4"/>
  <c r="T2076" i="4"/>
  <c r="S2076" i="4"/>
  <c r="R2076" i="4"/>
  <c r="Q2076" i="4"/>
  <c r="P2076" i="4"/>
  <c r="O2076" i="4"/>
  <c r="N2076" i="4"/>
  <c r="M2076" i="4"/>
  <c r="L2076" i="4"/>
  <c r="K2076" i="4"/>
  <c r="J2076" i="4"/>
  <c r="I2076" i="4"/>
  <c r="H2076" i="4"/>
  <c r="G2076" i="4"/>
  <c r="F2076" i="4"/>
  <c r="E2076" i="4"/>
  <c r="D2076" i="4"/>
  <c r="C2076" i="4"/>
  <c r="AI2075" i="4"/>
  <c r="AH2075" i="4"/>
  <c r="AG2075" i="4"/>
  <c r="AF2075" i="4"/>
  <c r="AE2075" i="4"/>
  <c r="AD2075" i="4"/>
  <c r="AC2075" i="4"/>
  <c r="AB2075" i="4"/>
  <c r="AA2075" i="4"/>
  <c r="Z2075" i="4"/>
  <c r="Y2075" i="4"/>
  <c r="X2075" i="4"/>
  <c r="W2075" i="4"/>
  <c r="V2075" i="4"/>
  <c r="U2075" i="4"/>
  <c r="T2075" i="4"/>
  <c r="S2075" i="4"/>
  <c r="R2075" i="4"/>
  <c r="Q2075" i="4"/>
  <c r="P2075" i="4"/>
  <c r="O2075" i="4"/>
  <c r="N2075" i="4"/>
  <c r="M2075" i="4"/>
  <c r="L2075" i="4"/>
  <c r="K2075" i="4"/>
  <c r="J2075" i="4"/>
  <c r="I2075" i="4"/>
  <c r="H2075" i="4"/>
  <c r="G2075" i="4"/>
  <c r="F2075" i="4"/>
  <c r="E2075" i="4"/>
  <c r="D2075" i="4"/>
  <c r="C2075" i="4"/>
  <c r="AI2074" i="4"/>
  <c r="AH2074" i="4"/>
  <c r="AG2074" i="4"/>
  <c r="AF2074" i="4"/>
  <c r="AE2074" i="4"/>
  <c r="AD2074" i="4"/>
  <c r="AC2074" i="4"/>
  <c r="AB2074" i="4"/>
  <c r="AA2074" i="4"/>
  <c r="Z2074" i="4"/>
  <c r="Y2074" i="4"/>
  <c r="X2074" i="4"/>
  <c r="W2074" i="4"/>
  <c r="V2074" i="4"/>
  <c r="U2074" i="4"/>
  <c r="T2074" i="4"/>
  <c r="S2074" i="4"/>
  <c r="R2074" i="4"/>
  <c r="Q2074" i="4"/>
  <c r="P2074" i="4"/>
  <c r="O2074" i="4"/>
  <c r="N2074" i="4"/>
  <c r="M2074" i="4"/>
  <c r="L2074" i="4"/>
  <c r="K2074" i="4"/>
  <c r="J2074" i="4"/>
  <c r="I2074" i="4"/>
  <c r="H2074" i="4"/>
  <c r="G2074" i="4"/>
  <c r="F2074" i="4"/>
  <c r="E2074" i="4"/>
  <c r="D2074" i="4"/>
  <c r="C2074" i="4"/>
  <c r="AI2073" i="4"/>
  <c r="AH2073" i="4"/>
  <c r="AG2073" i="4"/>
  <c r="AF2073" i="4"/>
  <c r="AE2073" i="4"/>
  <c r="AD2073" i="4"/>
  <c r="AC2073" i="4"/>
  <c r="AB2073" i="4"/>
  <c r="AA2073" i="4"/>
  <c r="Z2073" i="4"/>
  <c r="Y2073" i="4"/>
  <c r="X2073" i="4"/>
  <c r="W2073" i="4"/>
  <c r="V2073" i="4"/>
  <c r="U2073" i="4"/>
  <c r="T2073" i="4"/>
  <c r="S2073" i="4"/>
  <c r="R2073" i="4"/>
  <c r="Q2073" i="4"/>
  <c r="P2073" i="4"/>
  <c r="O2073" i="4"/>
  <c r="N2073" i="4"/>
  <c r="M2073" i="4"/>
  <c r="L2073" i="4"/>
  <c r="K2073" i="4"/>
  <c r="J2073" i="4"/>
  <c r="I2073" i="4"/>
  <c r="H2073" i="4"/>
  <c r="G2073" i="4"/>
  <c r="F2073" i="4"/>
  <c r="E2073" i="4"/>
  <c r="D2073" i="4"/>
  <c r="C2073" i="4"/>
  <c r="AI2072" i="4"/>
  <c r="AH2072" i="4"/>
  <c r="AG2072" i="4"/>
  <c r="AF2072" i="4"/>
  <c r="AE2072" i="4"/>
  <c r="AD2072" i="4"/>
  <c r="AC2072" i="4"/>
  <c r="AB2072" i="4"/>
  <c r="AA2072" i="4"/>
  <c r="Z2072" i="4"/>
  <c r="Y2072" i="4"/>
  <c r="X2072" i="4"/>
  <c r="W2072" i="4"/>
  <c r="V2072" i="4"/>
  <c r="U2072" i="4"/>
  <c r="T2072" i="4"/>
  <c r="S2072" i="4"/>
  <c r="R2072" i="4"/>
  <c r="Q2072" i="4"/>
  <c r="P2072" i="4"/>
  <c r="O2072" i="4"/>
  <c r="N2072" i="4"/>
  <c r="M2072" i="4"/>
  <c r="L2072" i="4"/>
  <c r="K2072" i="4"/>
  <c r="J2072" i="4"/>
  <c r="I2072" i="4"/>
  <c r="H2072" i="4"/>
  <c r="G2072" i="4"/>
  <c r="F2072" i="4"/>
  <c r="E2072" i="4"/>
  <c r="D2072" i="4"/>
  <c r="C2072" i="4"/>
  <c r="AI2071" i="4"/>
  <c r="AH2071" i="4"/>
  <c r="AG2071" i="4"/>
  <c r="AF2071" i="4"/>
  <c r="AE2071" i="4"/>
  <c r="AD2071" i="4"/>
  <c r="AC2071" i="4"/>
  <c r="AB2071" i="4"/>
  <c r="AA2071" i="4"/>
  <c r="Z2071" i="4"/>
  <c r="Y2071" i="4"/>
  <c r="X2071" i="4"/>
  <c r="W2071" i="4"/>
  <c r="V2071" i="4"/>
  <c r="U2071" i="4"/>
  <c r="T2071" i="4"/>
  <c r="S2071" i="4"/>
  <c r="R2071" i="4"/>
  <c r="Q2071" i="4"/>
  <c r="P2071" i="4"/>
  <c r="O2071" i="4"/>
  <c r="N2071" i="4"/>
  <c r="M2071" i="4"/>
  <c r="L2071" i="4"/>
  <c r="K2071" i="4"/>
  <c r="J2071" i="4"/>
  <c r="I2071" i="4"/>
  <c r="H2071" i="4"/>
  <c r="G2071" i="4"/>
  <c r="F2071" i="4"/>
  <c r="E2071" i="4"/>
  <c r="D2071" i="4"/>
  <c r="C2071" i="4"/>
  <c r="AI2070" i="4"/>
  <c r="AH2070" i="4"/>
  <c r="AG2070" i="4"/>
  <c r="AF2070" i="4"/>
  <c r="AE2070" i="4"/>
  <c r="AD2070" i="4"/>
  <c r="AC2070" i="4"/>
  <c r="AB2070" i="4"/>
  <c r="AA2070" i="4"/>
  <c r="Z2070" i="4"/>
  <c r="Y2070" i="4"/>
  <c r="X2070" i="4"/>
  <c r="W2070" i="4"/>
  <c r="V2070" i="4"/>
  <c r="U2070" i="4"/>
  <c r="T2070" i="4"/>
  <c r="S2070" i="4"/>
  <c r="R2070" i="4"/>
  <c r="Q2070" i="4"/>
  <c r="P2070" i="4"/>
  <c r="O2070" i="4"/>
  <c r="N2070" i="4"/>
  <c r="M2070" i="4"/>
  <c r="L2070" i="4"/>
  <c r="K2070" i="4"/>
  <c r="J2070" i="4"/>
  <c r="I2070" i="4"/>
  <c r="H2070" i="4"/>
  <c r="G2070" i="4"/>
  <c r="F2070" i="4"/>
  <c r="E2070" i="4"/>
  <c r="D2070" i="4"/>
  <c r="C2070" i="4"/>
  <c r="AI2069" i="4"/>
  <c r="AH2069" i="4"/>
  <c r="AG2069" i="4"/>
  <c r="AF2069" i="4"/>
  <c r="AE2069" i="4"/>
  <c r="AD2069" i="4"/>
  <c r="AC2069" i="4"/>
  <c r="AB2069" i="4"/>
  <c r="AA2069" i="4"/>
  <c r="Z2069" i="4"/>
  <c r="Y2069" i="4"/>
  <c r="X2069" i="4"/>
  <c r="W2069" i="4"/>
  <c r="V2069" i="4"/>
  <c r="U2069" i="4"/>
  <c r="T2069" i="4"/>
  <c r="S2069" i="4"/>
  <c r="R2069" i="4"/>
  <c r="Q2069" i="4"/>
  <c r="P2069" i="4"/>
  <c r="O2069" i="4"/>
  <c r="N2069" i="4"/>
  <c r="M2069" i="4"/>
  <c r="L2069" i="4"/>
  <c r="K2069" i="4"/>
  <c r="J2069" i="4"/>
  <c r="I2069" i="4"/>
  <c r="H2069" i="4"/>
  <c r="G2069" i="4"/>
  <c r="F2069" i="4"/>
  <c r="E2069" i="4"/>
  <c r="D2069" i="4"/>
  <c r="C2069" i="4"/>
  <c r="AI2068" i="4"/>
  <c r="AH2068" i="4"/>
  <c r="AG2068" i="4"/>
  <c r="AF2068" i="4"/>
  <c r="AE2068" i="4"/>
  <c r="AD2068" i="4"/>
  <c r="AC2068" i="4"/>
  <c r="AB2068" i="4"/>
  <c r="AA2068" i="4"/>
  <c r="Z2068" i="4"/>
  <c r="Y2068" i="4"/>
  <c r="X2068" i="4"/>
  <c r="W2068" i="4"/>
  <c r="V2068" i="4"/>
  <c r="U2068" i="4"/>
  <c r="T2068" i="4"/>
  <c r="S2068" i="4"/>
  <c r="R2068" i="4"/>
  <c r="Q2068" i="4"/>
  <c r="P2068" i="4"/>
  <c r="O2068" i="4"/>
  <c r="N2068" i="4"/>
  <c r="M2068" i="4"/>
  <c r="L2068" i="4"/>
  <c r="K2068" i="4"/>
  <c r="J2068" i="4"/>
  <c r="I2068" i="4"/>
  <c r="H2068" i="4"/>
  <c r="G2068" i="4"/>
  <c r="F2068" i="4"/>
  <c r="E2068" i="4"/>
  <c r="D2068" i="4"/>
  <c r="C2068" i="4"/>
  <c r="AI2067" i="4"/>
  <c r="AH2067" i="4"/>
  <c r="AG2067" i="4"/>
  <c r="AF2067" i="4"/>
  <c r="AE2067" i="4"/>
  <c r="AD2067" i="4"/>
  <c r="AC2067" i="4"/>
  <c r="AB2067" i="4"/>
  <c r="AA2067" i="4"/>
  <c r="Z2067" i="4"/>
  <c r="Y2067" i="4"/>
  <c r="X2067" i="4"/>
  <c r="W2067" i="4"/>
  <c r="V2067" i="4"/>
  <c r="U2067" i="4"/>
  <c r="T2067" i="4"/>
  <c r="S2067" i="4"/>
  <c r="R2067" i="4"/>
  <c r="Q2067" i="4"/>
  <c r="P2067" i="4"/>
  <c r="O2067" i="4"/>
  <c r="N2067" i="4"/>
  <c r="M2067" i="4"/>
  <c r="L2067" i="4"/>
  <c r="K2067" i="4"/>
  <c r="J2067" i="4"/>
  <c r="I2067" i="4"/>
  <c r="H2067" i="4"/>
  <c r="G2067" i="4"/>
  <c r="F2067" i="4"/>
  <c r="E2067" i="4"/>
  <c r="D2067" i="4"/>
  <c r="C2067" i="4"/>
  <c r="AI2066" i="4"/>
  <c r="AH2066" i="4"/>
  <c r="AG2066" i="4"/>
  <c r="AF2066" i="4"/>
  <c r="AE2066" i="4"/>
  <c r="AD2066" i="4"/>
  <c r="AC2066" i="4"/>
  <c r="AB2066" i="4"/>
  <c r="AA2066" i="4"/>
  <c r="Z2066" i="4"/>
  <c r="Y2066" i="4"/>
  <c r="X2066" i="4"/>
  <c r="W2066" i="4"/>
  <c r="V2066" i="4"/>
  <c r="U2066" i="4"/>
  <c r="T2066" i="4"/>
  <c r="S2066" i="4"/>
  <c r="R2066" i="4"/>
  <c r="Q2066" i="4"/>
  <c r="P2066" i="4"/>
  <c r="O2066" i="4"/>
  <c r="N2066" i="4"/>
  <c r="M2066" i="4"/>
  <c r="L2066" i="4"/>
  <c r="K2066" i="4"/>
  <c r="J2066" i="4"/>
  <c r="I2066" i="4"/>
  <c r="H2066" i="4"/>
  <c r="G2066" i="4"/>
  <c r="F2066" i="4"/>
  <c r="E2066" i="4"/>
  <c r="D2066" i="4"/>
  <c r="C2066" i="4"/>
  <c r="AI2065" i="4"/>
  <c r="AH2065" i="4"/>
  <c r="AG2065" i="4"/>
  <c r="AF2065" i="4"/>
  <c r="AE2065" i="4"/>
  <c r="AD2065" i="4"/>
  <c r="AC2065" i="4"/>
  <c r="AB2065" i="4"/>
  <c r="AA2065" i="4"/>
  <c r="Z2065" i="4"/>
  <c r="Y2065" i="4"/>
  <c r="X2065" i="4"/>
  <c r="W2065" i="4"/>
  <c r="V2065" i="4"/>
  <c r="U2065" i="4"/>
  <c r="T2065" i="4"/>
  <c r="S2065" i="4"/>
  <c r="R2065" i="4"/>
  <c r="Q2065" i="4"/>
  <c r="P2065" i="4"/>
  <c r="O2065" i="4"/>
  <c r="N2065" i="4"/>
  <c r="M2065" i="4"/>
  <c r="L2065" i="4"/>
  <c r="K2065" i="4"/>
  <c r="J2065" i="4"/>
  <c r="I2065" i="4"/>
  <c r="H2065" i="4"/>
  <c r="G2065" i="4"/>
  <c r="F2065" i="4"/>
  <c r="E2065" i="4"/>
  <c r="D2065" i="4"/>
  <c r="C2065" i="4"/>
  <c r="AI2064" i="4"/>
  <c r="AH2064" i="4"/>
  <c r="AG2064" i="4"/>
  <c r="AF2064" i="4"/>
  <c r="AE2064" i="4"/>
  <c r="AD2064" i="4"/>
  <c r="AC2064" i="4"/>
  <c r="AB2064" i="4"/>
  <c r="AA2064" i="4"/>
  <c r="Z2064" i="4"/>
  <c r="Y2064" i="4"/>
  <c r="X2064" i="4"/>
  <c r="W2064" i="4"/>
  <c r="V2064" i="4"/>
  <c r="U2064" i="4"/>
  <c r="T2064" i="4"/>
  <c r="S2064" i="4"/>
  <c r="R2064" i="4"/>
  <c r="Q2064" i="4"/>
  <c r="P2064" i="4"/>
  <c r="O2064" i="4"/>
  <c r="N2064" i="4"/>
  <c r="M2064" i="4"/>
  <c r="L2064" i="4"/>
  <c r="K2064" i="4"/>
  <c r="J2064" i="4"/>
  <c r="I2064" i="4"/>
  <c r="H2064" i="4"/>
  <c r="G2064" i="4"/>
  <c r="F2064" i="4"/>
  <c r="E2064" i="4"/>
  <c r="D2064" i="4"/>
  <c r="C2064" i="4"/>
  <c r="AI2063" i="4"/>
  <c r="AH2063" i="4"/>
  <c r="AG2063" i="4"/>
  <c r="AF2063" i="4"/>
  <c r="AE2063" i="4"/>
  <c r="AD2063" i="4"/>
  <c r="AC2063" i="4"/>
  <c r="AB2063" i="4"/>
  <c r="AA2063" i="4"/>
  <c r="Z2063" i="4"/>
  <c r="Y2063" i="4"/>
  <c r="X2063" i="4"/>
  <c r="W2063" i="4"/>
  <c r="V2063" i="4"/>
  <c r="U2063" i="4"/>
  <c r="T2063" i="4"/>
  <c r="S2063" i="4"/>
  <c r="R2063" i="4"/>
  <c r="Q2063" i="4"/>
  <c r="P2063" i="4"/>
  <c r="O2063" i="4"/>
  <c r="N2063" i="4"/>
  <c r="M2063" i="4"/>
  <c r="L2063" i="4"/>
  <c r="K2063" i="4"/>
  <c r="J2063" i="4"/>
  <c r="I2063" i="4"/>
  <c r="H2063" i="4"/>
  <c r="G2063" i="4"/>
  <c r="F2063" i="4"/>
  <c r="E2063" i="4"/>
  <c r="D2063" i="4"/>
  <c r="C2063" i="4"/>
  <c r="AI2062" i="4"/>
  <c r="AH2062" i="4"/>
  <c r="AG2062" i="4"/>
  <c r="AF2062" i="4"/>
  <c r="AE2062" i="4"/>
  <c r="AD2062" i="4"/>
  <c r="AC2062" i="4"/>
  <c r="AB2062" i="4"/>
  <c r="AA2062" i="4"/>
  <c r="Z2062" i="4"/>
  <c r="Y2062" i="4"/>
  <c r="X2062" i="4"/>
  <c r="W2062" i="4"/>
  <c r="V2062" i="4"/>
  <c r="U2062" i="4"/>
  <c r="T2062" i="4"/>
  <c r="S2062" i="4"/>
  <c r="R2062" i="4"/>
  <c r="Q2062" i="4"/>
  <c r="P2062" i="4"/>
  <c r="O2062" i="4"/>
  <c r="N2062" i="4"/>
  <c r="M2062" i="4"/>
  <c r="L2062" i="4"/>
  <c r="K2062" i="4"/>
  <c r="J2062" i="4"/>
  <c r="I2062" i="4"/>
  <c r="H2062" i="4"/>
  <c r="G2062" i="4"/>
  <c r="F2062" i="4"/>
  <c r="E2062" i="4"/>
  <c r="D2062" i="4"/>
  <c r="C2062" i="4"/>
  <c r="AI2061" i="4"/>
  <c r="AH2061" i="4"/>
  <c r="AG2061" i="4"/>
  <c r="AF2061" i="4"/>
  <c r="AE2061" i="4"/>
  <c r="AD2061" i="4"/>
  <c r="AC2061" i="4"/>
  <c r="AB2061" i="4"/>
  <c r="AA2061" i="4"/>
  <c r="Z2061" i="4"/>
  <c r="Y2061" i="4"/>
  <c r="X2061" i="4"/>
  <c r="W2061" i="4"/>
  <c r="V2061" i="4"/>
  <c r="U2061" i="4"/>
  <c r="T2061" i="4"/>
  <c r="S2061" i="4"/>
  <c r="R2061" i="4"/>
  <c r="Q2061" i="4"/>
  <c r="P2061" i="4"/>
  <c r="O2061" i="4"/>
  <c r="N2061" i="4"/>
  <c r="M2061" i="4"/>
  <c r="L2061" i="4"/>
  <c r="K2061" i="4"/>
  <c r="J2061" i="4"/>
  <c r="I2061" i="4"/>
  <c r="H2061" i="4"/>
  <c r="G2061" i="4"/>
  <c r="F2061" i="4"/>
  <c r="E2061" i="4"/>
  <c r="D2061" i="4"/>
  <c r="C2061" i="4"/>
  <c r="AI2060" i="4"/>
  <c r="AH2060" i="4"/>
  <c r="AG2060" i="4"/>
  <c r="AF2060" i="4"/>
  <c r="AE2060" i="4"/>
  <c r="AD2060" i="4"/>
  <c r="AC2060" i="4"/>
  <c r="AB2060" i="4"/>
  <c r="AA2060" i="4"/>
  <c r="Z2060" i="4"/>
  <c r="Y2060" i="4"/>
  <c r="X2060" i="4"/>
  <c r="W2060" i="4"/>
  <c r="V2060" i="4"/>
  <c r="U2060" i="4"/>
  <c r="T2060" i="4"/>
  <c r="S2060" i="4"/>
  <c r="R2060" i="4"/>
  <c r="Q2060" i="4"/>
  <c r="P2060" i="4"/>
  <c r="O2060" i="4"/>
  <c r="N2060" i="4"/>
  <c r="M2060" i="4"/>
  <c r="L2060" i="4"/>
  <c r="K2060" i="4"/>
  <c r="J2060" i="4"/>
  <c r="I2060" i="4"/>
  <c r="H2060" i="4"/>
  <c r="G2060" i="4"/>
  <c r="F2060" i="4"/>
  <c r="E2060" i="4"/>
  <c r="D2060" i="4"/>
  <c r="C2060" i="4"/>
  <c r="AI2059" i="4"/>
  <c r="AH2059" i="4"/>
  <c r="AG2059" i="4"/>
  <c r="AF2059" i="4"/>
  <c r="AE2059" i="4"/>
  <c r="AD2059" i="4"/>
  <c r="AC2059" i="4"/>
  <c r="AB2059" i="4"/>
  <c r="AA2059" i="4"/>
  <c r="Z2059" i="4"/>
  <c r="Y2059" i="4"/>
  <c r="X2059" i="4"/>
  <c r="W2059" i="4"/>
  <c r="V2059" i="4"/>
  <c r="U2059" i="4"/>
  <c r="T2059" i="4"/>
  <c r="S2059" i="4"/>
  <c r="R2059" i="4"/>
  <c r="Q2059" i="4"/>
  <c r="P2059" i="4"/>
  <c r="O2059" i="4"/>
  <c r="N2059" i="4"/>
  <c r="M2059" i="4"/>
  <c r="L2059" i="4"/>
  <c r="K2059" i="4"/>
  <c r="J2059" i="4"/>
  <c r="I2059" i="4"/>
  <c r="H2059" i="4"/>
  <c r="G2059" i="4"/>
  <c r="F2059" i="4"/>
  <c r="E2059" i="4"/>
  <c r="D2059" i="4"/>
  <c r="C2059" i="4"/>
  <c r="AI2058" i="4"/>
  <c r="AH2058" i="4"/>
  <c r="AG2058" i="4"/>
  <c r="AF2058" i="4"/>
  <c r="AE2058" i="4"/>
  <c r="AD2058" i="4"/>
  <c r="AC2058" i="4"/>
  <c r="AB2058" i="4"/>
  <c r="AA2058" i="4"/>
  <c r="Z2058" i="4"/>
  <c r="Y2058" i="4"/>
  <c r="X2058" i="4"/>
  <c r="W2058" i="4"/>
  <c r="V2058" i="4"/>
  <c r="U2058" i="4"/>
  <c r="T2058" i="4"/>
  <c r="S2058" i="4"/>
  <c r="R2058" i="4"/>
  <c r="Q2058" i="4"/>
  <c r="P2058" i="4"/>
  <c r="O2058" i="4"/>
  <c r="N2058" i="4"/>
  <c r="M2058" i="4"/>
  <c r="L2058" i="4"/>
  <c r="K2058" i="4"/>
  <c r="J2058" i="4"/>
  <c r="I2058" i="4"/>
  <c r="H2058" i="4"/>
  <c r="G2058" i="4"/>
  <c r="F2058" i="4"/>
  <c r="E2058" i="4"/>
  <c r="D2058" i="4"/>
  <c r="C2058" i="4"/>
  <c r="AI2057" i="4"/>
  <c r="AH2057" i="4"/>
  <c r="AG2057" i="4"/>
  <c r="AF2057" i="4"/>
  <c r="AE2057" i="4"/>
  <c r="AD2057" i="4"/>
  <c r="AC2057" i="4"/>
  <c r="AB2057" i="4"/>
  <c r="AA2057" i="4"/>
  <c r="Z2057" i="4"/>
  <c r="Y2057" i="4"/>
  <c r="X2057" i="4"/>
  <c r="W2057" i="4"/>
  <c r="V2057" i="4"/>
  <c r="U2057" i="4"/>
  <c r="T2057" i="4"/>
  <c r="S2057" i="4"/>
  <c r="R2057" i="4"/>
  <c r="Q2057" i="4"/>
  <c r="P2057" i="4"/>
  <c r="O2057" i="4"/>
  <c r="N2057" i="4"/>
  <c r="M2057" i="4"/>
  <c r="L2057" i="4"/>
  <c r="K2057" i="4"/>
  <c r="J2057" i="4"/>
  <c r="I2057" i="4"/>
  <c r="H2057" i="4"/>
  <c r="G2057" i="4"/>
  <c r="F2057" i="4"/>
  <c r="E2057" i="4"/>
  <c r="D2057" i="4"/>
  <c r="C2057" i="4"/>
  <c r="AI2056" i="4"/>
  <c r="AH2056" i="4"/>
  <c r="AG2056" i="4"/>
  <c r="AF2056" i="4"/>
  <c r="AE2056" i="4"/>
  <c r="AD2056" i="4"/>
  <c r="AC2056" i="4"/>
  <c r="AB2056" i="4"/>
  <c r="AA2056" i="4"/>
  <c r="Z2056" i="4"/>
  <c r="Y2056" i="4"/>
  <c r="X2056" i="4"/>
  <c r="W2056" i="4"/>
  <c r="V2056" i="4"/>
  <c r="U2056" i="4"/>
  <c r="T2056" i="4"/>
  <c r="S2056" i="4"/>
  <c r="R2056" i="4"/>
  <c r="Q2056" i="4"/>
  <c r="P2056" i="4"/>
  <c r="O2056" i="4"/>
  <c r="N2056" i="4"/>
  <c r="M2056" i="4"/>
  <c r="L2056" i="4"/>
  <c r="K2056" i="4"/>
  <c r="J2056" i="4"/>
  <c r="I2056" i="4"/>
  <c r="H2056" i="4"/>
  <c r="G2056" i="4"/>
  <c r="F2056" i="4"/>
  <c r="E2056" i="4"/>
  <c r="D2056" i="4"/>
  <c r="C2056" i="4"/>
  <c r="AI2055" i="4"/>
  <c r="AH2055" i="4"/>
  <c r="AG2055" i="4"/>
  <c r="AF2055" i="4"/>
  <c r="AE2055" i="4"/>
  <c r="AD2055" i="4"/>
  <c r="AC2055" i="4"/>
  <c r="AB2055" i="4"/>
  <c r="AA2055" i="4"/>
  <c r="Z2055" i="4"/>
  <c r="Y2055" i="4"/>
  <c r="X2055" i="4"/>
  <c r="W2055" i="4"/>
  <c r="V2055" i="4"/>
  <c r="U2055" i="4"/>
  <c r="T2055" i="4"/>
  <c r="S2055" i="4"/>
  <c r="R2055" i="4"/>
  <c r="Q2055" i="4"/>
  <c r="P2055" i="4"/>
  <c r="O2055" i="4"/>
  <c r="N2055" i="4"/>
  <c r="M2055" i="4"/>
  <c r="L2055" i="4"/>
  <c r="K2055" i="4"/>
  <c r="J2055" i="4"/>
  <c r="I2055" i="4"/>
  <c r="H2055" i="4"/>
  <c r="G2055" i="4"/>
  <c r="F2055" i="4"/>
  <c r="E2055" i="4"/>
  <c r="D2055" i="4"/>
  <c r="C2055" i="4"/>
  <c r="AI2054" i="4"/>
  <c r="AH2054" i="4"/>
  <c r="AG2054" i="4"/>
  <c r="AF2054" i="4"/>
  <c r="AE2054" i="4"/>
  <c r="AD2054" i="4"/>
  <c r="AC2054" i="4"/>
  <c r="AB2054" i="4"/>
  <c r="AA2054" i="4"/>
  <c r="Z2054" i="4"/>
  <c r="Y2054" i="4"/>
  <c r="X2054" i="4"/>
  <c r="W2054" i="4"/>
  <c r="V2054" i="4"/>
  <c r="U2054" i="4"/>
  <c r="T2054" i="4"/>
  <c r="S2054" i="4"/>
  <c r="R2054" i="4"/>
  <c r="Q2054" i="4"/>
  <c r="P2054" i="4"/>
  <c r="O2054" i="4"/>
  <c r="N2054" i="4"/>
  <c r="M2054" i="4"/>
  <c r="L2054" i="4"/>
  <c r="K2054" i="4"/>
  <c r="J2054" i="4"/>
  <c r="I2054" i="4"/>
  <c r="H2054" i="4"/>
  <c r="G2054" i="4"/>
  <c r="F2054" i="4"/>
  <c r="E2054" i="4"/>
  <c r="D2054" i="4"/>
  <c r="C2054" i="4"/>
  <c r="AI2053" i="4"/>
  <c r="AH2053" i="4"/>
  <c r="AG2053" i="4"/>
  <c r="AF2053" i="4"/>
  <c r="AE2053" i="4"/>
  <c r="AD2053" i="4"/>
  <c r="AC2053" i="4"/>
  <c r="AB2053" i="4"/>
  <c r="AA2053" i="4"/>
  <c r="Z2053" i="4"/>
  <c r="Y2053" i="4"/>
  <c r="X2053" i="4"/>
  <c r="W2053" i="4"/>
  <c r="V2053" i="4"/>
  <c r="U2053" i="4"/>
  <c r="T2053" i="4"/>
  <c r="S2053" i="4"/>
  <c r="R2053" i="4"/>
  <c r="Q2053" i="4"/>
  <c r="P2053" i="4"/>
  <c r="O2053" i="4"/>
  <c r="N2053" i="4"/>
  <c r="M2053" i="4"/>
  <c r="L2053" i="4"/>
  <c r="K2053" i="4"/>
  <c r="J2053" i="4"/>
  <c r="I2053" i="4"/>
  <c r="H2053" i="4"/>
  <c r="G2053" i="4"/>
  <c r="F2053" i="4"/>
  <c r="E2053" i="4"/>
  <c r="D2053" i="4"/>
  <c r="C2053" i="4"/>
  <c r="AI2052" i="4"/>
  <c r="AH2052" i="4"/>
  <c r="AG2052" i="4"/>
  <c r="AF2052" i="4"/>
  <c r="AE2052" i="4"/>
  <c r="AD2052" i="4"/>
  <c r="AC2052" i="4"/>
  <c r="AB2052" i="4"/>
  <c r="AA2052" i="4"/>
  <c r="Z2052" i="4"/>
  <c r="Y2052" i="4"/>
  <c r="X2052" i="4"/>
  <c r="W2052" i="4"/>
  <c r="V2052" i="4"/>
  <c r="U2052" i="4"/>
  <c r="T2052" i="4"/>
  <c r="S2052" i="4"/>
  <c r="R2052" i="4"/>
  <c r="Q2052" i="4"/>
  <c r="P2052" i="4"/>
  <c r="O2052" i="4"/>
  <c r="N2052" i="4"/>
  <c r="M2052" i="4"/>
  <c r="L2052" i="4"/>
  <c r="K2052" i="4"/>
  <c r="J2052" i="4"/>
  <c r="I2052" i="4"/>
  <c r="H2052" i="4"/>
  <c r="G2052" i="4"/>
  <c r="F2052" i="4"/>
  <c r="E2052" i="4"/>
  <c r="D2052" i="4"/>
  <c r="C2052" i="4"/>
  <c r="AI2051" i="4"/>
  <c r="AH2051" i="4"/>
  <c r="AG2051" i="4"/>
  <c r="AF2051" i="4"/>
  <c r="AE2051" i="4"/>
  <c r="AD2051" i="4"/>
  <c r="AC2051" i="4"/>
  <c r="AB2051" i="4"/>
  <c r="AA2051" i="4"/>
  <c r="Z2051" i="4"/>
  <c r="Y2051" i="4"/>
  <c r="X2051" i="4"/>
  <c r="W2051" i="4"/>
  <c r="V2051" i="4"/>
  <c r="U2051" i="4"/>
  <c r="T2051" i="4"/>
  <c r="S2051" i="4"/>
  <c r="R2051" i="4"/>
  <c r="Q2051" i="4"/>
  <c r="P2051" i="4"/>
  <c r="O2051" i="4"/>
  <c r="N2051" i="4"/>
  <c r="M2051" i="4"/>
  <c r="L2051" i="4"/>
  <c r="K2051" i="4"/>
  <c r="J2051" i="4"/>
  <c r="I2051" i="4"/>
  <c r="H2051" i="4"/>
  <c r="G2051" i="4"/>
  <c r="F2051" i="4"/>
  <c r="E2051" i="4"/>
  <c r="D2051" i="4"/>
  <c r="C2051" i="4"/>
  <c r="AI2050" i="4"/>
  <c r="AH2050" i="4"/>
  <c r="AG2050" i="4"/>
  <c r="AF2050" i="4"/>
  <c r="AE2050" i="4"/>
  <c r="AD2050" i="4"/>
  <c r="AC2050" i="4"/>
  <c r="AB2050" i="4"/>
  <c r="AA2050" i="4"/>
  <c r="Z2050" i="4"/>
  <c r="Y2050" i="4"/>
  <c r="X2050" i="4"/>
  <c r="W2050" i="4"/>
  <c r="V2050" i="4"/>
  <c r="U2050" i="4"/>
  <c r="T2050" i="4"/>
  <c r="S2050" i="4"/>
  <c r="R2050" i="4"/>
  <c r="Q2050" i="4"/>
  <c r="P2050" i="4"/>
  <c r="O2050" i="4"/>
  <c r="N2050" i="4"/>
  <c r="M2050" i="4"/>
  <c r="L2050" i="4"/>
  <c r="K2050" i="4"/>
  <c r="J2050" i="4"/>
  <c r="I2050" i="4"/>
  <c r="H2050" i="4"/>
  <c r="G2050" i="4"/>
  <c r="F2050" i="4"/>
  <c r="E2050" i="4"/>
  <c r="D2050" i="4"/>
  <c r="C2050" i="4"/>
  <c r="AI2049" i="4"/>
  <c r="AH2049" i="4"/>
  <c r="AG2049" i="4"/>
  <c r="AF2049" i="4"/>
  <c r="AE2049" i="4"/>
  <c r="AD2049" i="4"/>
  <c r="AC2049" i="4"/>
  <c r="AB2049" i="4"/>
  <c r="AA2049" i="4"/>
  <c r="Z2049" i="4"/>
  <c r="Y2049" i="4"/>
  <c r="X2049" i="4"/>
  <c r="W2049" i="4"/>
  <c r="V2049" i="4"/>
  <c r="U2049" i="4"/>
  <c r="T2049" i="4"/>
  <c r="S2049" i="4"/>
  <c r="R2049" i="4"/>
  <c r="Q2049" i="4"/>
  <c r="P2049" i="4"/>
  <c r="O2049" i="4"/>
  <c r="N2049" i="4"/>
  <c r="M2049" i="4"/>
  <c r="L2049" i="4"/>
  <c r="K2049" i="4"/>
  <c r="J2049" i="4"/>
  <c r="I2049" i="4"/>
  <c r="H2049" i="4"/>
  <c r="G2049" i="4"/>
  <c r="F2049" i="4"/>
  <c r="E2049" i="4"/>
  <c r="D2049" i="4"/>
  <c r="C2049" i="4"/>
  <c r="AI2048" i="4"/>
  <c r="AH2048" i="4"/>
  <c r="AG2048" i="4"/>
  <c r="AF2048" i="4"/>
  <c r="AE2048" i="4"/>
  <c r="AD2048" i="4"/>
  <c r="AC2048" i="4"/>
  <c r="AB2048" i="4"/>
  <c r="AA2048" i="4"/>
  <c r="Z2048" i="4"/>
  <c r="Y2048" i="4"/>
  <c r="X2048" i="4"/>
  <c r="W2048" i="4"/>
  <c r="V2048" i="4"/>
  <c r="U2048" i="4"/>
  <c r="T2048" i="4"/>
  <c r="S2048" i="4"/>
  <c r="R2048" i="4"/>
  <c r="Q2048" i="4"/>
  <c r="P2048" i="4"/>
  <c r="O2048" i="4"/>
  <c r="N2048" i="4"/>
  <c r="M2048" i="4"/>
  <c r="L2048" i="4"/>
  <c r="K2048" i="4"/>
  <c r="J2048" i="4"/>
  <c r="I2048" i="4"/>
  <c r="H2048" i="4"/>
  <c r="G2048" i="4"/>
  <c r="F2048" i="4"/>
  <c r="E2048" i="4"/>
  <c r="D2048" i="4"/>
  <c r="C2048" i="4"/>
  <c r="AI2047" i="4"/>
  <c r="AH2047" i="4"/>
  <c r="AG2047" i="4"/>
  <c r="AF2047" i="4"/>
  <c r="AE2047" i="4"/>
  <c r="AD2047" i="4"/>
  <c r="AC2047" i="4"/>
  <c r="AB2047" i="4"/>
  <c r="AA2047" i="4"/>
  <c r="Z2047" i="4"/>
  <c r="Y2047" i="4"/>
  <c r="X2047" i="4"/>
  <c r="W2047" i="4"/>
  <c r="V2047" i="4"/>
  <c r="U2047" i="4"/>
  <c r="T2047" i="4"/>
  <c r="S2047" i="4"/>
  <c r="R2047" i="4"/>
  <c r="Q2047" i="4"/>
  <c r="P2047" i="4"/>
  <c r="O2047" i="4"/>
  <c r="N2047" i="4"/>
  <c r="M2047" i="4"/>
  <c r="L2047" i="4"/>
  <c r="K2047" i="4"/>
  <c r="J2047" i="4"/>
  <c r="I2047" i="4"/>
  <c r="H2047" i="4"/>
  <c r="G2047" i="4"/>
  <c r="F2047" i="4"/>
  <c r="E2047" i="4"/>
  <c r="D2047" i="4"/>
  <c r="C2047" i="4"/>
  <c r="AI2046" i="4"/>
  <c r="AH2046" i="4"/>
  <c r="AG2046" i="4"/>
  <c r="AF2046" i="4"/>
  <c r="AE2046" i="4"/>
  <c r="AD2046" i="4"/>
  <c r="AC2046" i="4"/>
  <c r="AB2046" i="4"/>
  <c r="AA2046" i="4"/>
  <c r="Z2046" i="4"/>
  <c r="Y2046" i="4"/>
  <c r="X2046" i="4"/>
  <c r="W2046" i="4"/>
  <c r="V2046" i="4"/>
  <c r="U2046" i="4"/>
  <c r="T2046" i="4"/>
  <c r="S2046" i="4"/>
  <c r="R2046" i="4"/>
  <c r="Q2046" i="4"/>
  <c r="P2046" i="4"/>
  <c r="O2046" i="4"/>
  <c r="N2046" i="4"/>
  <c r="M2046" i="4"/>
  <c r="L2046" i="4"/>
  <c r="K2046" i="4"/>
  <c r="J2046" i="4"/>
  <c r="I2046" i="4"/>
  <c r="H2046" i="4"/>
  <c r="G2046" i="4"/>
  <c r="F2046" i="4"/>
  <c r="E2046" i="4"/>
  <c r="D2046" i="4"/>
  <c r="C2046" i="4"/>
  <c r="AI2045" i="4"/>
  <c r="AH2045" i="4"/>
  <c r="AG2045" i="4"/>
  <c r="AF2045" i="4"/>
  <c r="AE2045" i="4"/>
  <c r="AD2045" i="4"/>
  <c r="AC2045" i="4"/>
  <c r="AB2045" i="4"/>
  <c r="AA2045" i="4"/>
  <c r="Z2045" i="4"/>
  <c r="Y2045" i="4"/>
  <c r="X2045" i="4"/>
  <c r="W2045" i="4"/>
  <c r="V2045" i="4"/>
  <c r="U2045" i="4"/>
  <c r="T2045" i="4"/>
  <c r="S2045" i="4"/>
  <c r="R2045" i="4"/>
  <c r="Q2045" i="4"/>
  <c r="P2045" i="4"/>
  <c r="O2045" i="4"/>
  <c r="N2045" i="4"/>
  <c r="M2045" i="4"/>
  <c r="L2045" i="4"/>
  <c r="K2045" i="4"/>
  <c r="J2045" i="4"/>
  <c r="I2045" i="4"/>
  <c r="H2045" i="4"/>
  <c r="G2045" i="4"/>
  <c r="F2045" i="4"/>
  <c r="E2045" i="4"/>
  <c r="D2045" i="4"/>
  <c r="C2045" i="4"/>
  <c r="AI2044" i="4"/>
  <c r="AH2044" i="4"/>
  <c r="AG2044" i="4"/>
  <c r="AF2044" i="4"/>
  <c r="AE2044" i="4"/>
  <c r="AD2044" i="4"/>
  <c r="AC2044" i="4"/>
  <c r="AB2044" i="4"/>
  <c r="AA2044" i="4"/>
  <c r="Z2044" i="4"/>
  <c r="Y2044" i="4"/>
  <c r="X2044" i="4"/>
  <c r="W2044" i="4"/>
  <c r="V2044" i="4"/>
  <c r="U2044" i="4"/>
  <c r="T2044" i="4"/>
  <c r="S2044" i="4"/>
  <c r="R2044" i="4"/>
  <c r="Q2044" i="4"/>
  <c r="P2044" i="4"/>
  <c r="O2044" i="4"/>
  <c r="N2044" i="4"/>
  <c r="M2044" i="4"/>
  <c r="L2044" i="4"/>
  <c r="K2044" i="4"/>
  <c r="J2044" i="4"/>
  <c r="I2044" i="4"/>
  <c r="H2044" i="4"/>
  <c r="G2044" i="4"/>
  <c r="F2044" i="4"/>
  <c r="E2044" i="4"/>
  <c r="D2044" i="4"/>
  <c r="C2044" i="4"/>
  <c r="AI2043" i="4"/>
  <c r="AH2043" i="4"/>
  <c r="AG2043" i="4"/>
  <c r="AF2043" i="4"/>
  <c r="AE2043" i="4"/>
  <c r="AD2043" i="4"/>
  <c r="AC2043" i="4"/>
  <c r="AB2043" i="4"/>
  <c r="AA2043" i="4"/>
  <c r="Z2043" i="4"/>
  <c r="Y2043" i="4"/>
  <c r="X2043" i="4"/>
  <c r="W2043" i="4"/>
  <c r="V2043" i="4"/>
  <c r="U2043" i="4"/>
  <c r="T2043" i="4"/>
  <c r="S2043" i="4"/>
  <c r="R2043" i="4"/>
  <c r="Q2043" i="4"/>
  <c r="P2043" i="4"/>
  <c r="O2043" i="4"/>
  <c r="N2043" i="4"/>
  <c r="M2043" i="4"/>
  <c r="L2043" i="4"/>
  <c r="K2043" i="4"/>
  <c r="J2043" i="4"/>
  <c r="I2043" i="4"/>
  <c r="H2043" i="4"/>
  <c r="G2043" i="4"/>
  <c r="F2043" i="4"/>
  <c r="E2043" i="4"/>
  <c r="D2043" i="4"/>
  <c r="C2043" i="4"/>
  <c r="AI2042" i="4"/>
  <c r="AH2042" i="4"/>
  <c r="AG2042" i="4"/>
  <c r="AF2042" i="4"/>
  <c r="AE2042" i="4"/>
  <c r="AD2042" i="4"/>
  <c r="AC2042" i="4"/>
  <c r="AB2042" i="4"/>
  <c r="AA2042" i="4"/>
  <c r="Z2042" i="4"/>
  <c r="Y2042" i="4"/>
  <c r="X2042" i="4"/>
  <c r="W2042" i="4"/>
  <c r="V2042" i="4"/>
  <c r="U2042" i="4"/>
  <c r="T2042" i="4"/>
  <c r="S2042" i="4"/>
  <c r="R2042" i="4"/>
  <c r="Q2042" i="4"/>
  <c r="P2042" i="4"/>
  <c r="O2042" i="4"/>
  <c r="N2042" i="4"/>
  <c r="M2042" i="4"/>
  <c r="L2042" i="4"/>
  <c r="K2042" i="4"/>
  <c r="J2042" i="4"/>
  <c r="I2042" i="4"/>
  <c r="H2042" i="4"/>
  <c r="G2042" i="4"/>
  <c r="F2042" i="4"/>
  <c r="E2042" i="4"/>
  <c r="D2042" i="4"/>
  <c r="C2042" i="4"/>
  <c r="AI2041" i="4"/>
  <c r="AH2041" i="4"/>
  <c r="AG2041" i="4"/>
  <c r="AF2041" i="4"/>
  <c r="AE2041" i="4"/>
  <c r="AD2041" i="4"/>
  <c r="AC2041" i="4"/>
  <c r="AB2041" i="4"/>
  <c r="AA2041" i="4"/>
  <c r="Z2041" i="4"/>
  <c r="Y2041" i="4"/>
  <c r="X2041" i="4"/>
  <c r="W2041" i="4"/>
  <c r="V2041" i="4"/>
  <c r="U2041" i="4"/>
  <c r="T2041" i="4"/>
  <c r="S2041" i="4"/>
  <c r="R2041" i="4"/>
  <c r="Q2041" i="4"/>
  <c r="P2041" i="4"/>
  <c r="O2041" i="4"/>
  <c r="N2041" i="4"/>
  <c r="M2041" i="4"/>
  <c r="L2041" i="4"/>
  <c r="K2041" i="4"/>
  <c r="J2041" i="4"/>
  <c r="I2041" i="4"/>
  <c r="H2041" i="4"/>
  <c r="G2041" i="4"/>
  <c r="F2041" i="4"/>
  <c r="E2041" i="4"/>
  <c r="D2041" i="4"/>
  <c r="C2041" i="4"/>
  <c r="AI2040" i="4"/>
  <c r="AH2040" i="4"/>
  <c r="AG2040" i="4"/>
  <c r="AF2040" i="4"/>
  <c r="AE2040" i="4"/>
  <c r="AD2040" i="4"/>
  <c r="AC2040" i="4"/>
  <c r="AB2040" i="4"/>
  <c r="AA2040" i="4"/>
  <c r="Z2040" i="4"/>
  <c r="Y2040" i="4"/>
  <c r="X2040" i="4"/>
  <c r="W2040" i="4"/>
  <c r="V2040" i="4"/>
  <c r="U2040" i="4"/>
  <c r="T2040" i="4"/>
  <c r="S2040" i="4"/>
  <c r="R2040" i="4"/>
  <c r="Q2040" i="4"/>
  <c r="P2040" i="4"/>
  <c r="O2040" i="4"/>
  <c r="N2040" i="4"/>
  <c r="M2040" i="4"/>
  <c r="L2040" i="4"/>
  <c r="K2040" i="4"/>
  <c r="J2040" i="4"/>
  <c r="I2040" i="4"/>
  <c r="H2040" i="4"/>
  <c r="G2040" i="4"/>
  <c r="F2040" i="4"/>
  <c r="E2040" i="4"/>
  <c r="D2040" i="4"/>
  <c r="C2040" i="4"/>
  <c r="AI2039" i="4"/>
  <c r="AH2039" i="4"/>
  <c r="AG2039" i="4"/>
  <c r="AF2039" i="4"/>
  <c r="AE2039" i="4"/>
  <c r="AD2039" i="4"/>
  <c r="AC2039" i="4"/>
  <c r="AB2039" i="4"/>
  <c r="AA2039" i="4"/>
  <c r="Z2039" i="4"/>
  <c r="Y2039" i="4"/>
  <c r="X2039" i="4"/>
  <c r="W2039" i="4"/>
  <c r="V2039" i="4"/>
  <c r="U2039" i="4"/>
  <c r="T2039" i="4"/>
  <c r="S2039" i="4"/>
  <c r="R2039" i="4"/>
  <c r="Q2039" i="4"/>
  <c r="P2039" i="4"/>
  <c r="O2039" i="4"/>
  <c r="N2039" i="4"/>
  <c r="M2039" i="4"/>
  <c r="L2039" i="4"/>
  <c r="K2039" i="4"/>
  <c r="J2039" i="4"/>
  <c r="I2039" i="4"/>
  <c r="H2039" i="4"/>
  <c r="G2039" i="4"/>
  <c r="F2039" i="4"/>
  <c r="E2039" i="4"/>
  <c r="D2039" i="4"/>
  <c r="C2039" i="4"/>
  <c r="AI2038" i="4"/>
  <c r="AH2038" i="4"/>
  <c r="AG2038" i="4"/>
  <c r="AF2038" i="4"/>
  <c r="AE2038" i="4"/>
  <c r="AD2038" i="4"/>
  <c r="AC2038" i="4"/>
  <c r="AB2038" i="4"/>
  <c r="AA2038" i="4"/>
  <c r="Z2038" i="4"/>
  <c r="Y2038" i="4"/>
  <c r="X2038" i="4"/>
  <c r="W2038" i="4"/>
  <c r="V2038" i="4"/>
  <c r="U2038" i="4"/>
  <c r="T2038" i="4"/>
  <c r="S2038" i="4"/>
  <c r="R2038" i="4"/>
  <c r="Q2038" i="4"/>
  <c r="P2038" i="4"/>
  <c r="O2038" i="4"/>
  <c r="N2038" i="4"/>
  <c r="M2038" i="4"/>
  <c r="L2038" i="4"/>
  <c r="K2038" i="4"/>
  <c r="J2038" i="4"/>
  <c r="I2038" i="4"/>
  <c r="H2038" i="4"/>
  <c r="G2038" i="4"/>
  <c r="F2038" i="4"/>
  <c r="E2038" i="4"/>
  <c r="D2038" i="4"/>
  <c r="C2038" i="4"/>
  <c r="AI2037" i="4"/>
  <c r="AH2037" i="4"/>
  <c r="AG2037" i="4"/>
  <c r="AF2037" i="4"/>
  <c r="AE2037" i="4"/>
  <c r="AD2037" i="4"/>
  <c r="AC2037" i="4"/>
  <c r="AB2037" i="4"/>
  <c r="AA2037" i="4"/>
  <c r="Z2037" i="4"/>
  <c r="Y2037" i="4"/>
  <c r="X2037" i="4"/>
  <c r="W2037" i="4"/>
  <c r="V2037" i="4"/>
  <c r="U2037" i="4"/>
  <c r="T2037" i="4"/>
  <c r="S2037" i="4"/>
  <c r="R2037" i="4"/>
  <c r="Q2037" i="4"/>
  <c r="P2037" i="4"/>
  <c r="O2037" i="4"/>
  <c r="N2037" i="4"/>
  <c r="M2037" i="4"/>
  <c r="L2037" i="4"/>
  <c r="K2037" i="4"/>
  <c r="J2037" i="4"/>
  <c r="I2037" i="4"/>
  <c r="H2037" i="4"/>
  <c r="G2037" i="4"/>
  <c r="F2037" i="4"/>
  <c r="E2037" i="4"/>
  <c r="D2037" i="4"/>
  <c r="C2037" i="4"/>
  <c r="AI2036" i="4"/>
  <c r="AH2036" i="4"/>
  <c r="AG2036" i="4"/>
  <c r="AF2036" i="4"/>
  <c r="AE2036" i="4"/>
  <c r="AD2036" i="4"/>
  <c r="AC2036" i="4"/>
  <c r="AB2036" i="4"/>
  <c r="AA2036" i="4"/>
  <c r="Z2036" i="4"/>
  <c r="Y2036" i="4"/>
  <c r="X2036" i="4"/>
  <c r="W2036" i="4"/>
  <c r="V2036" i="4"/>
  <c r="U2036" i="4"/>
  <c r="T2036" i="4"/>
  <c r="S2036" i="4"/>
  <c r="R2036" i="4"/>
  <c r="Q2036" i="4"/>
  <c r="P2036" i="4"/>
  <c r="O2036" i="4"/>
  <c r="N2036" i="4"/>
  <c r="M2036" i="4"/>
  <c r="L2036" i="4"/>
  <c r="K2036" i="4"/>
  <c r="J2036" i="4"/>
  <c r="I2036" i="4"/>
  <c r="H2036" i="4"/>
  <c r="G2036" i="4"/>
  <c r="F2036" i="4"/>
  <c r="E2036" i="4"/>
  <c r="D2036" i="4"/>
  <c r="C2036" i="4"/>
  <c r="AI2035" i="4"/>
  <c r="AH2035" i="4"/>
  <c r="AG2035" i="4"/>
  <c r="AF2035" i="4"/>
  <c r="AE2035" i="4"/>
  <c r="AD2035" i="4"/>
  <c r="AC2035" i="4"/>
  <c r="AB2035" i="4"/>
  <c r="AA2035" i="4"/>
  <c r="Z2035" i="4"/>
  <c r="Y2035" i="4"/>
  <c r="X2035" i="4"/>
  <c r="W2035" i="4"/>
  <c r="V2035" i="4"/>
  <c r="U2035" i="4"/>
  <c r="T2035" i="4"/>
  <c r="S2035" i="4"/>
  <c r="R2035" i="4"/>
  <c r="Q2035" i="4"/>
  <c r="P2035" i="4"/>
  <c r="O2035" i="4"/>
  <c r="N2035" i="4"/>
  <c r="M2035" i="4"/>
  <c r="L2035" i="4"/>
  <c r="K2035" i="4"/>
  <c r="J2035" i="4"/>
  <c r="I2035" i="4"/>
  <c r="H2035" i="4"/>
  <c r="G2035" i="4"/>
  <c r="F2035" i="4"/>
  <c r="E2035" i="4"/>
  <c r="D2035" i="4"/>
  <c r="C2035" i="4"/>
  <c r="AI2034" i="4"/>
  <c r="AH2034" i="4"/>
  <c r="AG2034" i="4"/>
  <c r="AF2034" i="4"/>
  <c r="AE2034" i="4"/>
  <c r="AD2034" i="4"/>
  <c r="AC2034" i="4"/>
  <c r="AB2034" i="4"/>
  <c r="AA2034" i="4"/>
  <c r="Z2034" i="4"/>
  <c r="Y2034" i="4"/>
  <c r="X2034" i="4"/>
  <c r="W2034" i="4"/>
  <c r="V2034" i="4"/>
  <c r="U2034" i="4"/>
  <c r="T2034" i="4"/>
  <c r="S2034" i="4"/>
  <c r="R2034" i="4"/>
  <c r="Q2034" i="4"/>
  <c r="P2034" i="4"/>
  <c r="O2034" i="4"/>
  <c r="N2034" i="4"/>
  <c r="M2034" i="4"/>
  <c r="L2034" i="4"/>
  <c r="K2034" i="4"/>
  <c r="J2034" i="4"/>
  <c r="I2034" i="4"/>
  <c r="H2034" i="4"/>
  <c r="G2034" i="4"/>
  <c r="F2034" i="4"/>
  <c r="E2034" i="4"/>
  <c r="D2034" i="4"/>
  <c r="C2034" i="4"/>
  <c r="AI2033" i="4"/>
  <c r="AH2033" i="4"/>
  <c r="AG2033" i="4"/>
  <c r="AF2033" i="4"/>
  <c r="AE2033" i="4"/>
  <c r="AD2033" i="4"/>
  <c r="AC2033" i="4"/>
  <c r="AB2033" i="4"/>
  <c r="AA2033" i="4"/>
  <c r="Z2033" i="4"/>
  <c r="Y2033" i="4"/>
  <c r="X2033" i="4"/>
  <c r="W2033" i="4"/>
  <c r="V2033" i="4"/>
  <c r="U2033" i="4"/>
  <c r="T2033" i="4"/>
  <c r="S2033" i="4"/>
  <c r="R2033" i="4"/>
  <c r="Q2033" i="4"/>
  <c r="P2033" i="4"/>
  <c r="O2033" i="4"/>
  <c r="N2033" i="4"/>
  <c r="M2033" i="4"/>
  <c r="L2033" i="4"/>
  <c r="K2033" i="4"/>
  <c r="J2033" i="4"/>
  <c r="I2033" i="4"/>
  <c r="H2033" i="4"/>
  <c r="G2033" i="4"/>
  <c r="F2033" i="4"/>
  <c r="E2033" i="4"/>
  <c r="D2033" i="4"/>
  <c r="C2033" i="4"/>
  <c r="AI2032" i="4"/>
  <c r="AH2032" i="4"/>
  <c r="AG2032" i="4"/>
  <c r="AF2032" i="4"/>
  <c r="AE2032" i="4"/>
  <c r="AD2032" i="4"/>
  <c r="AC2032" i="4"/>
  <c r="AB2032" i="4"/>
  <c r="AA2032" i="4"/>
  <c r="Z2032" i="4"/>
  <c r="Y2032" i="4"/>
  <c r="X2032" i="4"/>
  <c r="W2032" i="4"/>
  <c r="V2032" i="4"/>
  <c r="U2032" i="4"/>
  <c r="T2032" i="4"/>
  <c r="S2032" i="4"/>
  <c r="R2032" i="4"/>
  <c r="Q2032" i="4"/>
  <c r="P2032" i="4"/>
  <c r="O2032" i="4"/>
  <c r="N2032" i="4"/>
  <c r="M2032" i="4"/>
  <c r="L2032" i="4"/>
  <c r="K2032" i="4"/>
  <c r="J2032" i="4"/>
  <c r="I2032" i="4"/>
  <c r="H2032" i="4"/>
  <c r="G2032" i="4"/>
  <c r="F2032" i="4"/>
  <c r="E2032" i="4"/>
  <c r="D2032" i="4"/>
  <c r="C2032" i="4"/>
  <c r="AI2031" i="4"/>
  <c r="AH2031" i="4"/>
  <c r="AG2031" i="4"/>
  <c r="AF2031" i="4"/>
  <c r="AE2031" i="4"/>
  <c r="AD2031" i="4"/>
  <c r="AC2031" i="4"/>
  <c r="AB2031" i="4"/>
  <c r="AA2031" i="4"/>
  <c r="Z2031" i="4"/>
  <c r="Y2031" i="4"/>
  <c r="X2031" i="4"/>
  <c r="W2031" i="4"/>
  <c r="V2031" i="4"/>
  <c r="U2031" i="4"/>
  <c r="T2031" i="4"/>
  <c r="S2031" i="4"/>
  <c r="R2031" i="4"/>
  <c r="Q2031" i="4"/>
  <c r="P2031" i="4"/>
  <c r="O2031" i="4"/>
  <c r="N2031" i="4"/>
  <c r="M2031" i="4"/>
  <c r="L2031" i="4"/>
  <c r="K2031" i="4"/>
  <c r="J2031" i="4"/>
  <c r="I2031" i="4"/>
  <c r="H2031" i="4"/>
  <c r="G2031" i="4"/>
  <c r="F2031" i="4"/>
  <c r="E2031" i="4"/>
  <c r="D2031" i="4"/>
  <c r="C2031" i="4"/>
  <c r="AI2030" i="4"/>
  <c r="AH2030" i="4"/>
  <c r="AG2030" i="4"/>
  <c r="AF2030" i="4"/>
  <c r="AE2030" i="4"/>
  <c r="AD2030" i="4"/>
  <c r="AC2030" i="4"/>
  <c r="AB2030" i="4"/>
  <c r="AA2030" i="4"/>
  <c r="Z2030" i="4"/>
  <c r="Y2030" i="4"/>
  <c r="X2030" i="4"/>
  <c r="W2030" i="4"/>
  <c r="V2030" i="4"/>
  <c r="U2030" i="4"/>
  <c r="T2030" i="4"/>
  <c r="S2030" i="4"/>
  <c r="R2030" i="4"/>
  <c r="Q2030" i="4"/>
  <c r="P2030" i="4"/>
  <c r="O2030" i="4"/>
  <c r="N2030" i="4"/>
  <c r="M2030" i="4"/>
  <c r="L2030" i="4"/>
  <c r="K2030" i="4"/>
  <c r="J2030" i="4"/>
  <c r="I2030" i="4"/>
  <c r="H2030" i="4"/>
  <c r="G2030" i="4"/>
  <c r="F2030" i="4"/>
  <c r="E2030" i="4"/>
  <c r="D2030" i="4"/>
  <c r="C2030" i="4"/>
  <c r="AI2029" i="4"/>
  <c r="AH2029" i="4"/>
  <c r="AG2029" i="4"/>
  <c r="AF2029" i="4"/>
  <c r="AE2029" i="4"/>
  <c r="AD2029" i="4"/>
  <c r="AC2029" i="4"/>
  <c r="AB2029" i="4"/>
  <c r="AA2029" i="4"/>
  <c r="Z2029" i="4"/>
  <c r="Y2029" i="4"/>
  <c r="X2029" i="4"/>
  <c r="W2029" i="4"/>
  <c r="V2029" i="4"/>
  <c r="U2029" i="4"/>
  <c r="T2029" i="4"/>
  <c r="S2029" i="4"/>
  <c r="R2029" i="4"/>
  <c r="Q2029" i="4"/>
  <c r="P2029" i="4"/>
  <c r="O2029" i="4"/>
  <c r="N2029" i="4"/>
  <c r="M2029" i="4"/>
  <c r="L2029" i="4"/>
  <c r="K2029" i="4"/>
  <c r="J2029" i="4"/>
  <c r="I2029" i="4"/>
  <c r="H2029" i="4"/>
  <c r="G2029" i="4"/>
  <c r="F2029" i="4"/>
  <c r="E2029" i="4"/>
  <c r="D2029" i="4"/>
  <c r="C2029" i="4"/>
  <c r="AI2028" i="4"/>
  <c r="AH2028" i="4"/>
  <c r="AG2028" i="4"/>
  <c r="AF2028" i="4"/>
  <c r="AE2028" i="4"/>
  <c r="AD2028" i="4"/>
  <c r="AC2028" i="4"/>
  <c r="AB2028" i="4"/>
  <c r="AA2028" i="4"/>
  <c r="Z2028" i="4"/>
  <c r="Y2028" i="4"/>
  <c r="X2028" i="4"/>
  <c r="W2028" i="4"/>
  <c r="V2028" i="4"/>
  <c r="U2028" i="4"/>
  <c r="T2028" i="4"/>
  <c r="S2028" i="4"/>
  <c r="R2028" i="4"/>
  <c r="Q2028" i="4"/>
  <c r="P2028" i="4"/>
  <c r="O2028" i="4"/>
  <c r="N2028" i="4"/>
  <c r="M2028" i="4"/>
  <c r="L2028" i="4"/>
  <c r="K2028" i="4"/>
  <c r="J2028" i="4"/>
  <c r="I2028" i="4"/>
  <c r="H2028" i="4"/>
  <c r="G2028" i="4"/>
  <c r="F2028" i="4"/>
  <c r="E2028" i="4"/>
  <c r="D2028" i="4"/>
  <c r="C2028" i="4"/>
  <c r="AI2027" i="4"/>
  <c r="AH2027" i="4"/>
  <c r="AG2027" i="4"/>
  <c r="AF2027" i="4"/>
  <c r="AE2027" i="4"/>
  <c r="AD2027" i="4"/>
  <c r="AC2027" i="4"/>
  <c r="AB2027" i="4"/>
  <c r="AA2027" i="4"/>
  <c r="Z2027" i="4"/>
  <c r="Y2027" i="4"/>
  <c r="X2027" i="4"/>
  <c r="W2027" i="4"/>
  <c r="V2027" i="4"/>
  <c r="U2027" i="4"/>
  <c r="T2027" i="4"/>
  <c r="S2027" i="4"/>
  <c r="R2027" i="4"/>
  <c r="Q2027" i="4"/>
  <c r="P2027" i="4"/>
  <c r="O2027" i="4"/>
  <c r="N2027" i="4"/>
  <c r="M2027" i="4"/>
  <c r="L2027" i="4"/>
  <c r="K2027" i="4"/>
  <c r="J2027" i="4"/>
  <c r="I2027" i="4"/>
  <c r="H2027" i="4"/>
  <c r="G2027" i="4"/>
  <c r="F2027" i="4"/>
  <c r="E2027" i="4"/>
  <c r="D2027" i="4"/>
  <c r="C2027" i="4"/>
  <c r="AI2026" i="4"/>
  <c r="AH2026" i="4"/>
  <c r="AG2026" i="4"/>
  <c r="AF2026" i="4"/>
  <c r="AE2026" i="4"/>
  <c r="AD2026" i="4"/>
  <c r="AC2026" i="4"/>
  <c r="AB2026" i="4"/>
  <c r="AA2026" i="4"/>
  <c r="Z2026" i="4"/>
  <c r="Y2026" i="4"/>
  <c r="X2026" i="4"/>
  <c r="W2026" i="4"/>
  <c r="V2026" i="4"/>
  <c r="U2026" i="4"/>
  <c r="T2026" i="4"/>
  <c r="S2026" i="4"/>
  <c r="R2026" i="4"/>
  <c r="Q2026" i="4"/>
  <c r="P2026" i="4"/>
  <c r="O2026" i="4"/>
  <c r="N2026" i="4"/>
  <c r="M2026" i="4"/>
  <c r="L2026" i="4"/>
  <c r="K2026" i="4"/>
  <c r="J2026" i="4"/>
  <c r="I2026" i="4"/>
  <c r="H2026" i="4"/>
  <c r="G2026" i="4"/>
  <c r="F2026" i="4"/>
  <c r="E2026" i="4"/>
  <c r="D2026" i="4"/>
  <c r="C2026" i="4"/>
  <c r="AI2025" i="4"/>
  <c r="AH2025" i="4"/>
  <c r="AG2025" i="4"/>
  <c r="AF2025" i="4"/>
  <c r="AE2025" i="4"/>
  <c r="AD2025" i="4"/>
  <c r="AC2025" i="4"/>
  <c r="AB2025" i="4"/>
  <c r="AA2025" i="4"/>
  <c r="Z2025" i="4"/>
  <c r="Y2025" i="4"/>
  <c r="X2025" i="4"/>
  <c r="W2025" i="4"/>
  <c r="V2025" i="4"/>
  <c r="U2025" i="4"/>
  <c r="T2025" i="4"/>
  <c r="S2025" i="4"/>
  <c r="R2025" i="4"/>
  <c r="Q2025" i="4"/>
  <c r="P2025" i="4"/>
  <c r="O2025" i="4"/>
  <c r="N2025" i="4"/>
  <c r="M2025" i="4"/>
  <c r="L2025" i="4"/>
  <c r="K2025" i="4"/>
  <c r="J2025" i="4"/>
  <c r="I2025" i="4"/>
  <c r="H2025" i="4"/>
  <c r="G2025" i="4"/>
  <c r="F2025" i="4"/>
  <c r="E2025" i="4"/>
  <c r="D2025" i="4"/>
  <c r="C2025" i="4"/>
  <c r="AI2024" i="4"/>
  <c r="AH2024" i="4"/>
  <c r="AG2024" i="4"/>
  <c r="AF2024" i="4"/>
  <c r="AE2024" i="4"/>
  <c r="AD2024" i="4"/>
  <c r="AC2024" i="4"/>
  <c r="AB2024" i="4"/>
  <c r="AA2024" i="4"/>
  <c r="Z2024" i="4"/>
  <c r="Y2024" i="4"/>
  <c r="X2024" i="4"/>
  <c r="W2024" i="4"/>
  <c r="V2024" i="4"/>
  <c r="U2024" i="4"/>
  <c r="T2024" i="4"/>
  <c r="S2024" i="4"/>
  <c r="R2024" i="4"/>
  <c r="Q2024" i="4"/>
  <c r="P2024" i="4"/>
  <c r="O2024" i="4"/>
  <c r="N2024" i="4"/>
  <c r="M2024" i="4"/>
  <c r="L2024" i="4"/>
  <c r="K2024" i="4"/>
  <c r="J2024" i="4"/>
  <c r="I2024" i="4"/>
  <c r="H2024" i="4"/>
  <c r="G2024" i="4"/>
  <c r="F2024" i="4"/>
  <c r="E2024" i="4"/>
  <c r="D2024" i="4"/>
  <c r="C2024" i="4"/>
  <c r="AI2023" i="4"/>
  <c r="AH2023" i="4"/>
  <c r="AG2023" i="4"/>
  <c r="AF2023" i="4"/>
  <c r="AE2023" i="4"/>
  <c r="AD2023" i="4"/>
  <c r="AC2023" i="4"/>
  <c r="AB2023" i="4"/>
  <c r="AA2023" i="4"/>
  <c r="Z2023" i="4"/>
  <c r="Y2023" i="4"/>
  <c r="X2023" i="4"/>
  <c r="W2023" i="4"/>
  <c r="V2023" i="4"/>
  <c r="U2023" i="4"/>
  <c r="T2023" i="4"/>
  <c r="S2023" i="4"/>
  <c r="R2023" i="4"/>
  <c r="Q2023" i="4"/>
  <c r="P2023" i="4"/>
  <c r="O2023" i="4"/>
  <c r="N2023" i="4"/>
  <c r="M2023" i="4"/>
  <c r="L2023" i="4"/>
  <c r="K2023" i="4"/>
  <c r="J2023" i="4"/>
  <c r="I2023" i="4"/>
  <c r="H2023" i="4"/>
  <c r="G2023" i="4"/>
  <c r="F2023" i="4"/>
  <c r="E2023" i="4"/>
  <c r="D2023" i="4"/>
  <c r="C2023" i="4"/>
  <c r="AI2022" i="4"/>
  <c r="AH2022" i="4"/>
  <c r="AG2022" i="4"/>
  <c r="AF2022" i="4"/>
  <c r="AE2022" i="4"/>
  <c r="AD2022" i="4"/>
  <c r="AC2022" i="4"/>
  <c r="AB2022" i="4"/>
  <c r="AA2022" i="4"/>
  <c r="Z2022" i="4"/>
  <c r="Y2022" i="4"/>
  <c r="X2022" i="4"/>
  <c r="W2022" i="4"/>
  <c r="V2022" i="4"/>
  <c r="U2022" i="4"/>
  <c r="T2022" i="4"/>
  <c r="S2022" i="4"/>
  <c r="R2022" i="4"/>
  <c r="Q2022" i="4"/>
  <c r="P2022" i="4"/>
  <c r="O2022" i="4"/>
  <c r="N2022" i="4"/>
  <c r="M2022" i="4"/>
  <c r="L2022" i="4"/>
  <c r="K2022" i="4"/>
  <c r="J2022" i="4"/>
  <c r="I2022" i="4"/>
  <c r="H2022" i="4"/>
  <c r="G2022" i="4"/>
  <c r="F2022" i="4"/>
  <c r="E2022" i="4"/>
  <c r="D2022" i="4"/>
  <c r="C2022" i="4"/>
  <c r="AI2021" i="4"/>
  <c r="AH2021" i="4"/>
  <c r="AG2021" i="4"/>
  <c r="AF2021" i="4"/>
  <c r="AE2021" i="4"/>
  <c r="AD2021" i="4"/>
  <c r="AC2021" i="4"/>
  <c r="AB2021" i="4"/>
  <c r="AA2021" i="4"/>
  <c r="Z2021" i="4"/>
  <c r="Y2021" i="4"/>
  <c r="X2021" i="4"/>
  <c r="W2021" i="4"/>
  <c r="V2021" i="4"/>
  <c r="U2021" i="4"/>
  <c r="T2021" i="4"/>
  <c r="S2021" i="4"/>
  <c r="R2021" i="4"/>
  <c r="Q2021" i="4"/>
  <c r="P2021" i="4"/>
  <c r="O2021" i="4"/>
  <c r="N2021" i="4"/>
  <c r="M2021" i="4"/>
  <c r="L2021" i="4"/>
  <c r="K2021" i="4"/>
  <c r="J2021" i="4"/>
  <c r="I2021" i="4"/>
  <c r="H2021" i="4"/>
  <c r="G2021" i="4"/>
  <c r="F2021" i="4"/>
  <c r="E2021" i="4"/>
  <c r="D2021" i="4"/>
  <c r="C2021" i="4"/>
  <c r="AI2020" i="4"/>
  <c r="AH2020" i="4"/>
  <c r="AG2020" i="4"/>
  <c r="AF2020" i="4"/>
  <c r="AE2020" i="4"/>
  <c r="AD2020" i="4"/>
  <c r="AC2020" i="4"/>
  <c r="AB2020" i="4"/>
  <c r="AA2020" i="4"/>
  <c r="Z2020" i="4"/>
  <c r="Y2020" i="4"/>
  <c r="X2020" i="4"/>
  <c r="W2020" i="4"/>
  <c r="V2020" i="4"/>
  <c r="U2020" i="4"/>
  <c r="T2020" i="4"/>
  <c r="S2020" i="4"/>
  <c r="R2020" i="4"/>
  <c r="Q2020" i="4"/>
  <c r="P2020" i="4"/>
  <c r="O2020" i="4"/>
  <c r="N2020" i="4"/>
  <c r="M2020" i="4"/>
  <c r="L2020" i="4"/>
  <c r="K2020" i="4"/>
  <c r="J2020" i="4"/>
  <c r="I2020" i="4"/>
  <c r="H2020" i="4"/>
  <c r="G2020" i="4"/>
  <c r="F2020" i="4"/>
  <c r="E2020" i="4"/>
  <c r="D2020" i="4"/>
  <c r="C2020" i="4"/>
  <c r="AI2019" i="4"/>
  <c r="AH2019" i="4"/>
  <c r="AG2019" i="4"/>
  <c r="AF2019" i="4"/>
  <c r="AE2019" i="4"/>
  <c r="AD2019" i="4"/>
  <c r="AC2019" i="4"/>
  <c r="AB2019" i="4"/>
  <c r="AA2019" i="4"/>
  <c r="Z2019" i="4"/>
  <c r="Y2019" i="4"/>
  <c r="X2019" i="4"/>
  <c r="W2019" i="4"/>
  <c r="V2019" i="4"/>
  <c r="U2019" i="4"/>
  <c r="T2019" i="4"/>
  <c r="S2019" i="4"/>
  <c r="R2019" i="4"/>
  <c r="Q2019" i="4"/>
  <c r="P2019" i="4"/>
  <c r="O2019" i="4"/>
  <c r="N2019" i="4"/>
  <c r="M2019" i="4"/>
  <c r="L2019" i="4"/>
  <c r="K2019" i="4"/>
  <c r="J2019" i="4"/>
  <c r="I2019" i="4"/>
  <c r="H2019" i="4"/>
  <c r="G2019" i="4"/>
  <c r="F2019" i="4"/>
  <c r="E2019" i="4"/>
  <c r="D2019" i="4"/>
  <c r="C2019" i="4"/>
  <c r="AI2018" i="4"/>
  <c r="AH2018" i="4"/>
  <c r="AG2018" i="4"/>
  <c r="AF2018" i="4"/>
  <c r="AE2018" i="4"/>
  <c r="AD2018" i="4"/>
  <c r="AC2018" i="4"/>
  <c r="AB2018" i="4"/>
  <c r="AA2018" i="4"/>
  <c r="Z2018" i="4"/>
  <c r="Y2018" i="4"/>
  <c r="X2018" i="4"/>
  <c r="W2018" i="4"/>
  <c r="V2018" i="4"/>
  <c r="U2018" i="4"/>
  <c r="T2018" i="4"/>
  <c r="S2018" i="4"/>
  <c r="R2018" i="4"/>
  <c r="Q2018" i="4"/>
  <c r="P2018" i="4"/>
  <c r="O2018" i="4"/>
  <c r="N2018" i="4"/>
  <c r="M2018" i="4"/>
  <c r="L2018" i="4"/>
  <c r="K2018" i="4"/>
  <c r="J2018" i="4"/>
  <c r="I2018" i="4"/>
  <c r="H2018" i="4"/>
  <c r="G2018" i="4"/>
  <c r="F2018" i="4"/>
  <c r="E2018" i="4"/>
  <c r="D2018" i="4"/>
  <c r="C2018" i="4"/>
  <c r="AI2017" i="4"/>
  <c r="AH2017" i="4"/>
  <c r="AG2017" i="4"/>
  <c r="AF2017" i="4"/>
  <c r="AE2017" i="4"/>
  <c r="AD2017" i="4"/>
  <c r="AC2017" i="4"/>
  <c r="AB2017" i="4"/>
  <c r="AA2017" i="4"/>
  <c r="Z2017" i="4"/>
  <c r="Y2017" i="4"/>
  <c r="X2017" i="4"/>
  <c r="W2017" i="4"/>
  <c r="V2017" i="4"/>
  <c r="U2017" i="4"/>
  <c r="T2017" i="4"/>
  <c r="S2017" i="4"/>
  <c r="R2017" i="4"/>
  <c r="Q2017" i="4"/>
  <c r="P2017" i="4"/>
  <c r="O2017" i="4"/>
  <c r="N2017" i="4"/>
  <c r="M2017" i="4"/>
  <c r="L2017" i="4"/>
  <c r="K2017" i="4"/>
  <c r="J2017" i="4"/>
  <c r="I2017" i="4"/>
  <c r="H2017" i="4"/>
  <c r="G2017" i="4"/>
  <c r="F2017" i="4"/>
  <c r="E2017" i="4"/>
  <c r="D2017" i="4"/>
  <c r="C2017" i="4"/>
  <c r="AI2016" i="4"/>
  <c r="AH2016" i="4"/>
  <c r="AG2016" i="4"/>
  <c r="AF2016" i="4"/>
  <c r="AE2016" i="4"/>
  <c r="AD2016" i="4"/>
  <c r="AC2016" i="4"/>
  <c r="AB2016" i="4"/>
  <c r="AA2016" i="4"/>
  <c r="Z2016" i="4"/>
  <c r="Y2016" i="4"/>
  <c r="X2016" i="4"/>
  <c r="W2016" i="4"/>
  <c r="V2016" i="4"/>
  <c r="U2016" i="4"/>
  <c r="T2016" i="4"/>
  <c r="S2016" i="4"/>
  <c r="R2016" i="4"/>
  <c r="Q2016" i="4"/>
  <c r="P2016" i="4"/>
  <c r="O2016" i="4"/>
  <c r="N2016" i="4"/>
  <c r="M2016" i="4"/>
  <c r="L2016" i="4"/>
  <c r="K2016" i="4"/>
  <c r="J2016" i="4"/>
  <c r="I2016" i="4"/>
  <c r="H2016" i="4"/>
  <c r="G2016" i="4"/>
  <c r="F2016" i="4"/>
  <c r="E2016" i="4"/>
  <c r="D2016" i="4"/>
  <c r="C2016" i="4"/>
  <c r="AI2015" i="4"/>
  <c r="AH2015" i="4"/>
  <c r="AG2015" i="4"/>
  <c r="AF2015" i="4"/>
  <c r="AE2015" i="4"/>
  <c r="AD2015" i="4"/>
  <c r="AC2015" i="4"/>
  <c r="AB2015" i="4"/>
  <c r="AA2015" i="4"/>
  <c r="Z2015" i="4"/>
  <c r="Y2015" i="4"/>
  <c r="X2015" i="4"/>
  <c r="W2015" i="4"/>
  <c r="V2015" i="4"/>
  <c r="U2015" i="4"/>
  <c r="T2015" i="4"/>
  <c r="S2015" i="4"/>
  <c r="R2015" i="4"/>
  <c r="Q2015" i="4"/>
  <c r="P2015" i="4"/>
  <c r="O2015" i="4"/>
  <c r="N2015" i="4"/>
  <c r="M2015" i="4"/>
  <c r="L2015" i="4"/>
  <c r="K2015" i="4"/>
  <c r="J2015" i="4"/>
  <c r="I2015" i="4"/>
  <c r="H2015" i="4"/>
  <c r="G2015" i="4"/>
  <c r="F2015" i="4"/>
  <c r="E2015" i="4"/>
  <c r="D2015" i="4"/>
  <c r="C2015" i="4"/>
  <c r="AI2014" i="4"/>
  <c r="AH2014" i="4"/>
  <c r="AG2014" i="4"/>
  <c r="AF2014" i="4"/>
  <c r="AE2014" i="4"/>
  <c r="AD2014" i="4"/>
  <c r="AC2014" i="4"/>
  <c r="AB2014" i="4"/>
  <c r="AA2014" i="4"/>
  <c r="Z2014" i="4"/>
  <c r="Y2014" i="4"/>
  <c r="X2014" i="4"/>
  <c r="W2014" i="4"/>
  <c r="V2014" i="4"/>
  <c r="U2014" i="4"/>
  <c r="T2014" i="4"/>
  <c r="S2014" i="4"/>
  <c r="R2014" i="4"/>
  <c r="Q2014" i="4"/>
  <c r="P2014" i="4"/>
  <c r="O2014" i="4"/>
  <c r="N2014" i="4"/>
  <c r="M2014" i="4"/>
  <c r="L2014" i="4"/>
  <c r="K2014" i="4"/>
  <c r="J2014" i="4"/>
  <c r="I2014" i="4"/>
  <c r="H2014" i="4"/>
  <c r="G2014" i="4"/>
  <c r="F2014" i="4"/>
  <c r="E2014" i="4"/>
  <c r="D2014" i="4"/>
  <c r="C2014" i="4"/>
  <c r="AI2013" i="4"/>
  <c r="AH2013" i="4"/>
  <c r="AG2013" i="4"/>
  <c r="AF2013" i="4"/>
  <c r="AE2013" i="4"/>
  <c r="AD2013" i="4"/>
  <c r="AC2013" i="4"/>
  <c r="AB2013" i="4"/>
  <c r="AA2013" i="4"/>
  <c r="Z2013" i="4"/>
  <c r="Y2013" i="4"/>
  <c r="X2013" i="4"/>
  <c r="W2013" i="4"/>
  <c r="V2013" i="4"/>
  <c r="U2013" i="4"/>
  <c r="T2013" i="4"/>
  <c r="S2013" i="4"/>
  <c r="R2013" i="4"/>
  <c r="Q2013" i="4"/>
  <c r="P2013" i="4"/>
  <c r="O2013" i="4"/>
  <c r="N2013" i="4"/>
  <c r="M2013" i="4"/>
  <c r="L2013" i="4"/>
  <c r="K2013" i="4"/>
  <c r="J2013" i="4"/>
  <c r="I2013" i="4"/>
  <c r="H2013" i="4"/>
  <c r="G2013" i="4"/>
  <c r="F2013" i="4"/>
  <c r="E2013" i="4"/>
  <c r="D2013" i="4"/>
  <c r="C2013" i="4"/>
  <c r="AI2012" i="4"/>
  <c r="AH2012" i="4"/>
  <c r="AG2012" i="4"/>
  <c r="AF2012" i="4"/>
  <c r="AE2012" i="4"/>
  <c r="AD2012" i="4"/>
  <c r="AC2012" i="4"/>
  <c r="AB2012" i="4"/>
  <c r="AA2012" i="4"/>
  <c r="Z2012" i="4"/>
  <c r="Y2012" i="4"/>
  <c r="X2012" i="4"/>
  <c r="W2012" i="4"/>
  <c r="V2012" i="4"/>
  <c r="U2012" i="4"/>
  <c r="T2012" i="4"/>
  <c r="S2012" i="4"/>
  <c r="R2012" i="4"/>
  <c r="Q2012" i="4"/>
  <c r="P2012" i="4"/>
  <c r="O2012" i="4"/>
  <c r="N2012" i="4"/>
  <c r="M2012" i="4"/>
  <c r="L2012" i="4"/>
  <c r="K2012" i="4"/>
  <c r="J2012" i="4"/>
  <c r="I2012" i="4"/>
  <c r="H2012" i="4"/>
  <c r="G2012" i="4"/>
  <c r="F2012" i="4"/>
  <c r="E2012" i="4"/>
  <c r="D2012" i="4"/>
  <c r="C2012" i="4"/>
  <c r="AI2011" i="4"/>
  <c r="AH2011" i="4"/>
  <c r="AG2011" i="4"/>
  <c r="AF2011" i="4"/>
  <c r="AE2011" i="4"/>
  <c r="AD2011" i="4"/>
  <c r="AC2011" i="4"/>
  <c r="AB2011" i="4"/>
  <c r="AA2011" i="4"/>
  <c r="Z2011" i="4"/>
  <c r="Y2011" i="4"/>
  <c r="X2011" i="4"/>
  <c r="W2011" i="4"/>
  <c r="V2011" i="4"/>
  <c r="U2011" i="4"/>
  <c r="T2011" i="4"/>
  <c r="S2011" i="4"/>
  <c r="R2011" i="4"/>
  <c r="Q2011" i="4"/>
  <c r="P2011" i="4"/>
  <c r="O2011" i="4"/>
  <c r="N2011" i="4"/>
  <c r="M2011" i="4"/>
  <c r="L2011" i="4"/>
  <c r="K2011" i="4"/>
  <c r="J2011" i="4"/>
  <c r="I2011" i="4"/>
  <c r="H2011" i="4"/>
  <c r="G2011" i="4"/>
  <c r="F2011" i="4"/>
  <c r="E2011" i="4"/>
  <c r="D2011" i="4"/>
  <c r="C2011" i="4"/>
  <c r="AI2010" i="4"/>
  <c r="AH2010" i="4"/>
  <c r="AG2010" i="4"/>
  <c r="AF2010" i="4"/>
  <c r="AE2010" i="4"/>
  <c r="AD2010" i="4"/>
  <c r="AC2010" i="4"/>
  <c r="AB2010" i="4"/>
  <c r="AA2010" i="4"/>
  <c r="Z2010" i="4"/>
  <c r="Y2010" i="4"/>
  <c r="X2010" i="4"/>
  <c r="W2010" i="4"/>
  <c r="V2010" i="4"/>
  <c r="U2010" i="4"/>
  <c r="T2010" i="4"/>
  <c r="S2010" i="4"/>
  <c r="R2010" i="4"/>
  <c r="Q2010" i="4"/>
  <c r="P2010" i="4"/>
  <c r="O2010" i="4"/>
  <c r="N2010" i="4"/>
  <c r="M2010" i="4"/>
  <c r="L2010" i="4"/>
  <c r="K2010" i="4"/>
  <c r="J2010" i="4"/>
  <c r="I2010" i="4"/>
  <c r="H2010" i="4"/>
  <c r="G2010" i="4"/>
  <c r="F2010" i="4"/>
  <c r="E2010" i="4"/>
  <c r="D2010" i="4"/>
  <c r="C2010" i="4"/>
  <c r="AI2009" i="4"/>
  <c r="AH2009" i="4"/>
  <c r="AG2009" i="4"/>
  <c r="AF2009" i="4"/>
  <c r="AE2009" i="4"/>
  <c r="AD2009" i="4"/>
  <c r="AC2009" i="4"/>
  <c r="AB2009" i="4"/>
  <c r="AA2009" i="4"/>
  <c r="Z2009" i="4"/>
  <c r="Y2009" i="4"/>
  <c r="X2009" i="4"/>
  <c r="W2009" i="4"/>
  <c r="V2009" i="4"/>
  <c r="U2009" i="4"/>
  <c r="T2009" i="4"/>
  <c r="S2009" i="4"/>
  <c r="R2009" i="4"/>
  <c r="Q2009" i="4"/>
  <c r="P2009" i="4"/>
  <c r="O2009" i="4"/>
  <c r="N2009" i="4"/>
  <c r="M2009" i="4"/>
  <c r="L2009" i="4"/>
  <c r="K2009" i="4"/>
  <c r="J2009" i="4"/>
  <c r="I2009" i="4"/>
  <c r="H2009" i="4"/>
  <c r="G2009" i="4"/>
  <c r="F2009" i="4"/>
  <c r="E2009" i="4"/>
  <c r="D2009" i="4"/>
  <c r="C2009" i="4"/>
  <c r="AI2008" i="4"/>
  <c r="AH2008" i="4"/>
  <c r="AG2008" i="4"/>
  <c r="AF2008" i="4"/>
  <c r="AE2008" i="4"/>
  <c r="AD2008" i="4"/>
  <c r="AC2008" i="4"/>
  <c r="AB2008" i="4"/>
  <c r="AA2008" i="4"/>
  <c r="Z2008" i="4"/>
  <c r="Y2008" i="4"/>
  <c r="X2008" i="4"/>
  <c r="W2008" i="4"/>
  <c r="V2008" i="4"/>
  <c r="U2008" i="4"/>
  <c r="T2008" i="4"/>
  <c r="S2008" i="4"/>
  <c r="R2008" i="4"/>
  <c r="Q2008" i="4"/>
  <c r="P2008" i="4"/>
  <c r="O2008" i="4"/>
  <c r="N2008" i="4"/>
  <c r="M2008" i="4"/>
  <c r="L2008" i="4"/>
  <c r="K2008" i="4"/>
  <c r="J2008" i="4"/>
  <c r="I2008" i="4"/>
  <c r="H2008" i="4"/>
  <c r="G2008" i="4"/>
  <c r="F2008" i="4"/>
  <c r="E2008" i="4"/>
  <c r="D2008" i="4"/>
  <c r="C2008" i="4"/>
  <c r="AI2007" i="4"/>
  <c r="AH2007" i="4"/>
  <c r="AG2007" i="4"/>
  <c r="AF2007" i="4"/>
  <c r="AE2007" i="4"/>
  <c r="AD2007" i="4"/>
  <c r="AC2007" i="4"/>
  <c r="AB2007" i="4"/>
  <c r="AA2007" i="4"/>
  <c r="Z2007" i="4"/>
  <c r="Y2007" i="4"/>
  <c r="X2007" i="4"/>
  <c r="W2007" i="4"/>
  <c r="V2007" i="4"/>
  <c r="U2007" i="4"/>
  <c r="T2007" i="4"/>
  <c r="S2007" i="4"/>
  <c r="R2007" i="4"/>
  <c r="Q2007" i="4"/>
  <c r="P2007" i="4"/>
  <c r="O2007" i="4"/>
  <c r="N2007" i="4"/>
  <c r="M2007" i="4"/>
  <c r="L2007" i="4"/>
  <c r="K2007" i="4"/>
  <c r="J2007" i="4"/>
  <c r="I2007" i="4"/>
  <c r="H2007" i="4"/>
  <c r="G2007" i="4"/>
  <c r="F2007" i="4"/>
  <c r="E2007" i="4"/>
  <c r="D2007" i="4"/>
  <c r="C2007" i="4"/>
  <c r="AI2006" i="4"/>
  <c r="AH2006" i="4"/>
  <c r="AG2006" i="4"/>
  <c r="AF2006" i="4"/>
  <c r="AE2006" i="4"/>
  <c r="AD2006" i="4"/>
  <c r="AC2006" i="4"/>
  <c r="AB2006" i="4"/>
  <c r="AA2006" i="4"/>
  <c r="Z2006" i="4"/>
  <c r="Y2006" i="4"/>
  <c r="X2006" i="4"/>
  <c r="W2006" i="4"/>
  <c r="V2006" i="4"/>
  <c r="U2006" i="4"/>
  <c r="T2006" i="4"/>
  <c r="S2006" i="4"/>
  <c r="R2006" i="4"/>
  <c r="Q2006" i="4"/>
  <c r="P2006" i="4"/>
  <c r="O2006" i="4"/>
  <c r="N2006" i="4"/>
  <c r="M2006" i="4"/>
  <c r="L2006" i="4"/>
  <c r="K2006" i="4"/>
  <c r="J2006" i="4"/>
  <c r="I2006" i="4"/>
  <c r="H2006" i="4"/>
  <c r="G2006" i="4"/>
  <c r="F2006" i="4"/>
  <c r="E2006" i="4"/>
  <c r="D2006" i="4"/>
  <c r="C2006" i="4"/>
  <c r="AI2005" i="4"/>
  <c r="AH2005" i="4"/>
  <c r="AG2005" i="4"/>
  <c r="AF2005" i="4"/>
  <c r="AE2005" i="4"/>
  <c r="AD2005" i="4"/>
  <c r="AC2005" i="4"/>
  <c r="AB2005" i="4"/>
  <c r="AA2005" i="4"/>
  <c r="Z2005" i="4"/>
  <c r="Y2005" i="4"/>
  <c r="X2005" i="4"/>
  <c r="W2005" i="4"/>
  <c r="V2005" i="4"/>
  <c r="U2005" i="4"/>
  <c r="T2005" i="4"/>
  <c r="S2005" i="4"/>
  <c r="R2005" i="4"/>
  <c r="Q2005" i="4"/>
  <c r="P2005" i="4"/>
  <c r="O2005" i="4"/>
  <c r="N2005" i="4"/>
  <c r="M2005" i="4"/>
  <c r="L2005" i="4"/>
  <c r="K2005" i="4"/>
  <c r="J2005" i="4"/>
  <c r="I2005" i="4"/>
  <c r="H2005" i="4"/>
  <c r="G2005" i="4"/>
  <c r="F2005" i="4"/>
  <c r="E2005" i="4"/>
  <c r="D2005" i="4"/>
  <c r="C2005" i="4"/>
  <c r="AI2004" i="4"/>
  <c r="AH2004" i="4"/>
  <c r="AG2004" i="4"/>
  <c r="AF2004" i="4"/>
  <c r="AE2004" i="4"/>
  <c r="AD2004" i="4"/>
  <c r="AC2004" i="4"/>
  <c r="AB2004" i="4"/>
  <c r="AA2004" i="4"/>
  <c r="Z2004" i="4"/>
  <c r="Y2004" i="4"/>
  <c r="X2004" i="4"/>
  <c r="W2004" i="4"/>
  <c r="V2004" i="4"/>
  <c r="U2004" i="4"/>
  <c r="T2004" i="4"/>
  <c r="S2004" i="4"/>
  <c r="R2004" i="4"/>
  <c r="Q2004" i="4"/>
  <c r="P2004" i="4"/>
  <c r="O2004" i="4"/>
  <c r="N2004" i="4"/>
  <c r="M2004" i="4"/>
  <c r="L2004" i="4"/>
  <c r="K2004" i="4"/>
  <c r="J2004" i="4"/>
  <c r="I2004" i="4"/>
  <c r="H2004" i="4"/>
  <c r="G2004" i="4"/>
  <c r="F2004" i="4"/>
  <c r="E2004" i="4"/>
  <c r="D2004" i="4"/>
  <c r="C2004" i="4"/>
  <c r="AI2003" i="4"/>
  <c r="AH2003" i="4"/>
  <c r="AG2003" i="4"/>
  <c r="AF2003" i="4"/>
  <c r="AE2003" i="4"/>
  <c r="AD2003" i="4"/>
  <c r="AC2003" i="4"/>
  <c r="AB2003" i="4"/>
  <c r="AA2003" i="4"/>
  <c r="Z2003" i="4"/>
  <c r="Y2003" i="4"/>
  <c r="X2003" i="4"/>
  <c r="W2003" i="4"/>
  <c r="V2003" i="4"/>
  <c r="U2003" i="4"/>
  <c r="T2003" i="4"/>
  <c r="S2003" i="4"/>
  <c r="R2003" i="4"/>
  <c r="Q2003" i="4"/>
  <c r="P2003" i="4"/>
  <c r="O2003" i="4"/>
  <c r="N2003" i="4"/>
  <c r="M2003" i="4"/>
  <c r="L2003" i="4"/>
  <c r="K2003" i="4"/>
  <c r="J2003" i="4"/>
  <c r="I2003" i="4"/>
  <c r="H2003" i="4"/>
  <c r="G2003" i="4"/>
  <c r="F2003" i="4"/>
  <c r="E2003" i="4"/>
  <c r="D2003" i="4"/>
  <c r="C2003" i="4"/>
  <c r="AI2002" i="4"/>
  <c r="AH2002" i="4"/>
  <c r="AG2002" i="4"/>
  <c r="AF2002" i="4"/>
  <c r="AE2002" i="4"/>
  <c r="AD2002" i="4"/>
  <c r="AC2002" i="4"/>
  <c r="AB2002" i="4"/>
  <c r="AA2002" i="4"/>
  <c r="Z2002" i="4"/>
  <c r="Y2002" i="4"/>
  <c r="X2002" i="4"/>
  <c r="W2002" i="4"/>
  <c r="V2002" i="4"/>
  <c r="U2002" i="4"/>
  <c r="T2002" i="4"/>
  <c r="S2002" i="4"/>
  <c r="R2002" i="4"/>
  <c r="Q2002" i="4"/>
  <c r="P2002" i="4"/>
  <c r="O2002" i="4"/>
  <c r="N2002" i="4"/>
  <c r="M2002" i="4"/>
  <c r="L2002" i="4"/>
  <c r="K2002" i="4"/>
  <c r="J2002" i="4"/>
  <c r="I2002" i="4"/>
  <c r="H2002" i="4"/>
  <c r="G2002" i="4"/>
  <c r="F2002" i="4"/>
  <c r="E2002" i="4"/>
  <c r="D2002" i="4"/>
  <c r="C2002" i="4"/>
  <c r="AI2001" i="4"/>
  <c r="AH2001" i="4"/>
  <c r="AG2001" i="4"/>
  <c r="AF2001" i="4"/>
  <c r="AE2001" i="4"/>
  <c r="AD2001" i="4"/>
  <c r="AC2001" i="4"/>
  <c r="AB2001" i="4"/>
  <c r="AA2001" i="4"/>
  <c r="Z2001" i="4"/>
  <c r="Y2001" i="4"/>
  <c r="X2001" i="4"/>
  <c r="W2001" i="4"/>
  <c r="V2001" i="4"/>
  <c r="U2001" i="4"/>
  <c r="T2001" i="4"/>
  <c r="S2001" i="4"/>
  <c r="R2001" i="4"/>
  <c r="Q2001" i="4"/>
  <c r="P2001" i="4"/>
  <c r="O2001" i="4"/>
  <c r="N2001" i="4"/>
  <c r="M2001" i="4"/>
  <c r="L2001" i="4"/>
  <c r="K2001" i="4"/>
  <c r="J2001" i="4"/>
  <c r="I2001" i="4"/>
  <c r="H2001" i="4"/>
  <c r="G2001" i="4"/>
  <c r="F2001" i="4"/>
  <c r="E2001" i="4"/>
  <c r="D2001" i="4"/>
  <c r="C2001" i="4"/>
  <c r="AI2000" i="4"/>
  <c r="AH2000" i="4"/>
  <c r="AG2000" i="4"/>
  <c r="AF2000" i="4"/>
  <c r="AE2000" i="4"/>
  <c r="AD2000" i="4"/>
  <c r="AC2000" i="4"/>
  <c r="AB2000" i="4"/>
  <c r="AA2000" i="4"/>
  <c r="Z2000" i="4"/>
  <c r="Y2000" i="4"/>
  <c r="X2000" i="4"/>
  <c r="W2000" i="4"/>
  <c r="V2000" i="4"/>
  <c r="U2000" i="4"/>
  <c r="T2000" i="4"/>
  <c r="S2000" i="4"/>
  <c r="R2000" i="4"/>
  <c r="Q2000" i="4"/>
  <c r="P2000" i="4"/>
  <c r="O2000" i="4"/>
  <c r="N2000" i="4"/>
  <c r="M2000" i="4"/>
  <c r="L2000" i="4"/>
  <c r="K2000" i="4"/>
  <c r="J2000" i="4"/>
  <c r="I2000" i="4"/>
  <c r="H2000" i="4"/>
  <c r="G2000" i="4"/>
  <c r="F2000" i="4"/>
  <c r="E2000" i="4"/>
  <c r="D2000" i="4"/>
  <c r="C2000" i="4"/>
  <c r="AI1999" i="4"/>
  <c r="AH1999" i="4"/>
  <c r="AG1999" i="4"/>
  <c r="AF1999" i="4"/>
  <c r="AE1999" i="4"/>
  <c r="AD1999" i="4"/>
  <c r="AC1999" i="4"/>
  <c r="AB1999" i="4"/>
  <c r="AA1999" i="4"/>
  <c r="Z1999" i="4"/>
  <c r="Y1999" i="4"/>
  <c r="X1999" i="4"/>
  <c r="W1999" i="4"/>
  <c r="V1999" i="4"/>
  <c r="U1999" i="4"/>
  <c r="T1999" i="4"/>
  <c r="S1999" i="4"/>
  <c r="R1999" i="4"/>
  <c r="Q1999" i="4"/>
  <c r="P1999" i="4"/>
  <c r="O1999" i="4"/>
  <c r="N1999" i="4"/>
  <c r="M1999" i="4"/>
  <c r="L1999" i="4"/>
  <c r="K1999" i="4"/>
  <c r="J1999" i="4"/>
  <c r="I1999" i="4"/>
  <c r="H1999" i="4"/>
  <c r="G1999" i="4"/>
  <c r="F1999" i="4"/>
  <c r="E1999" i="4"/>
  <c r="D1999" i="4"/>
  <c r="C1999" i="4"/>
  <c r="AI1998" i="4"/>
  <c r="AH1998" i="4"/>
  <c r="AG1998" i="4"/>
  <c r="AF1998" i="4"/>
  <c r="AE1998" i="4"/>
  <c r="AD1998" i="4"/>
  <c r="AC1998" i="4"/>
  <c r="AB1998" i="4"/>
  <c r="AA1998" i="4"/>
  <c r="Z1998" i="4"/>
  <c r="Y1998" i="4"/>
  <c r="X1998" i="4"/>
  <c r="W1998" i="4"/>
  <c r="V1998" i="4"/>
  <c r="U1998" i="4"/>
  <c r="T1998" i="4"/>
  <c r="S1998" i="4"/>
  <c r="R1998" i="4"/>
  <c r="Q1998" i="4"/>
  <c r="P1998" i="4"/>
  <c r="O1998" i="4"/>
  <c r="N1998" i="4"/>
  <c r="M1998" i="4"/>
  <c r="L1998" i="4"/>
  <c r="K1998" i="4"/>
  <c r="J1998" i="4"/>
  <c r="I1998" i="4"/>
  <c r="H1998" i="4"/>
  <c r="G1998" i="4"/>
  <c r="F1998" i="4"/>
  <c r="E1998" i="4"/>
  <c r="D1998" i="4"/>
  <c r="C1998" i="4"/>
  <c r="AI1997" i="4"/>
  <c r="AH1997" i="4"/>
  <c r="AG1997" i="4"/>
  <c r="AF1997" i="4"/>
  <c r="AE1997" i="4"/>
  <c r="AD1997" i="4"/>
  <c r="AC1997" i="4"/>
  <c r="AB1997" i="4"/>
  <c r="AA1997" i="4"/>
  <c r="Z1997" i="4"/>
  <c r="Y1997" i="4"/>
  <c r="X1997" i="4"/>
  <c r="W1997" i="4"/>
  <c r="V1997" i="4"/>
  <c r="U1997" i="4"/>
  <c r="T1997" i="4"/>
  <c r="S1997" i="4"/>
  <c r="R1997" i="4"/>
  <c r="Q1997" i="4"/>
  <c r="P1997" i="4"/>
  <c r="O1997" i="4"/>
  <c r="N1997" i="4"/>
  <c r="M1997" i="4"/>
  <c r="L1997" i="4"/>
  <c r="K1997" i="4"/>
  <c r="J1997" i="4"/>
  <c r="I1997" i="4"/>
  <c r="H1997" i="4"/>
  <c r="G1997" i="4"/>
  <c r="F1997" i="4"/>
  <c r="E1997" i="4"/>
  <c r="D1997" i="4"/>
  <c r="C1997" i="4"/>
  <c r="AI1996" i="4"/>
  <c r="AH1996" i="4"/>
  <c r="AG1996" i="4"/>
  <c r="AF1996" i="4"/>
  <c r="AE1996" i="4"/>
  <c r="AD1996" i="4"/>
  <c r="AC1996" i="4"/>
  <c r="AB1996" i="4"/>
  <c r="AA1996" i="4"/>
  <c r="Z1996" i="4"/>
  <c r="Y1996" i="4"/>
  <c r="X1996" i="4"/>
  <c r="W1996" i="4"/>
  <c r="V1996" i="4"/>
  <c r="U1996" i="4"/>
  <c r="T1996" i="4"/>
  <c r="S1996" i="4"/>
  <c r="R1996" i="4"/>
  <c r="Q1996" i="4"/>
  <c r="P1996" i="4"/>
  <c r="O1996" i="4"/>
  <c r="N1996" i="4"/>
  <c r="M1996" i="4"/>
  <c r="L1996" i="4"/>
  <c r="K1996" i="4"/>
  <c r="J1996" i="4"/>
  <c r="I1996" i="4"/>
  <c r="H1996" i="4"/>
  <c r="G1996" i="4"/>
  <c r="F1996" i="4"/>
  <c r="E1996" i="4"/>
  <c r="D1996" i="4"/>
  <c r="C1996" i="4"/>
  <c r="AI1995" i="4"/>
  <c r="AH1995" i="4"/>
  <c r="AG1995" i="4"/>
  <c r="AF1995" i="4"/>
  <c r="AE1995" i="4"/>
  <c r="AD1995" i="4"/>
  <c r="AC1995" i="4"/>
  <c r="AB1995" i="4"/>
  <c r="AA1995" i="4"/>
  <c r="Z1995" i="4"/>
  <c r="Y1995" i="4"/>
  <c r="X1995" i="4"/>
  <c r="W1995" i="4"/>
  <c r="V1995" i="4"/>
  <c r="U1995" i="4"/>
  <c r="T1995" i="4"/>
  <c r="S1995" i="4"/>
  <c r="R1995" i="4"/>
  <c r="Q1995" i="4"/>
  <c r="P1995" i="4"/>
  <c r="O1995" i="4"/>
  <c r="N1995" i="4"/>
  <c r="M1995" i="4"/>
  <c r="L1995" i="4"/>
  <c r="K1995" i="4"/>
  <c r="J1995" i="4"/>
  <c r="I1995" i="4"/>
  <c r="H1995" i="4"/>
  <c r="G1995" i="4"/>
  <c r="F1995" i="4"/>
  <c r="E1995" i="4"/>
  <c r="D1995" i="4"/>
  <c r="C1995" i="4"/>
  <c r="AI1994" i="4"/>
  <c r="AH1994" i="4"/>
  <c r="AG1994" i="4"/>
  <c r="AF1994" i="4"/>
  <c r="AE1994" i="4"/>
  <c r="AD1994" i="4"/>
  <c r="AC1994" i="4"/>
  <c r="AB1994" i="4"/>
  <c r="AA1994" i="4"/>
  <c r="Z1994" i="4"/>
  <c r="Y1994" i="4"/>
  <c r="X1994" i="4"/>
  <c r="W1994" i="4"/>
  <c r="V1994" i="4"/>
  <c r="U1994" i="4"/>
  <c r="T1994" i="4"/>
  <c r="S1994" i="4"/>
  <c r="R1994" i="4"/>
  <c r="Q1994" i="4"/>
  <c r="P1994" i="4"/>
  <c r="O1994" i="4"/>
  <c r="N1994" i="4"/>
  <c r="M1994" i="4"/>
  <c r="L1994" i="4"/>
  <c r="K1994" i="4"/>
  <c r="J1994" i="4"/>
  <c r="I1994" i="4"/>
  <c r="H1994" i="4"/>
  <c r="G1994" i="4"/>
  <c r="F1994" i="4"/>
  <c r="E1994" i="4"/>
  <c r="D1994" i="4"/>
  <c r="C1994" i="4"/>
  <c r="AI1993" i="4"/>
  <c r="AH1993" i="4"/>
  <c r="AG1993" i="4"/>
  <c r="AF1993" i="4"/>
  <c r="AE1993" i="4"/>
  <c r="AD1993" i="4"/>
  <c r="AC1993" i="4"/>
  <c r="AB1993" i="4"/>
  <c r="AA1993" i="4"/>
  <c r="Z1993" i="4"/>
  <c r="Y1993" i="4"/>
  <c r="X1993" i="4"/>
  <c r="W1993" i="4"/>
  <c r="V1993" i="4"/>
  <c r="U1993" i="4"/>
  <c r="T1993" i="4"/>
  <c r="S1993" i="4"/>
  <c r="R1993" i="4"/>
  <c r="Q1993" i="4"/>
  <c r="P1993" i="4"/>
  <c r="O1993" i="4"/>
  <c r="N1993" i="4"/>
  <c r="M1993" i="4"/>
  <c r="L1993" i="4"/>
  <c r="K1993" i="4"/>
  <c r="J1993" i="4"/>
  <c r="I1993" i="4"/>
  <c r="H1993" i="4"/>
  <c r="G1993" i="4"/>
  <c r="F1993" i="4"/>
  <c r="E1993" i="4"/>
  <c r="D1993" i="4"/>
  <c r="C1993" i="4"/>
  <c r="AI1992" i="4"/>
  <c r="AH1992" i="4"/>
  <c r="AG1992" i="4"/>
  <c r="AF1992" i="4"/>
  <c r="AE1992" i="4"/>
  <c r="AD1992" i="4"/>
  <c r="AC1992" i="4"/>
  <c r="AB1992" i="4"/>
  <c r="AA1992" i="4"/>
  <c r="Z1992" i="4"/>
  <c r="Y1992" i="4"/>
  <c r="X1992" i="4"/>
  <c r="W1992" i="4"/>
  <c r="V1992" i="4"/>
  <c r="U1992" i="4"/>
  <c r="T1992" i="4"/>
  <c r="S1992" i="4"/>
  <c r="R1992" i="4"/>
  <c r="Q1992" i="4"/>
  <c r="P1992" i="4"/>
  <c r="O1992" i="4"/>
  <c r="N1992" i="4"/>
  <c r="M1992" i="4"/>
  <c r="L1992" i="4"/>
  <c r="K1992" i="4"/>
  <c r="J1992" i="4"/>
  <c r="I1992" i="4"/>
  <c r="H1992" i="4"/>
  <c r="G1992" i="4"/>
  <c r="F1992" i="4"/>
  <c r="E1992" i="4"/>
  <c r="D1992" i="4"/>
  <c r="C1992" i="4"/>
  <c r="AI1991" i="4"/>
  <c r="AH1991" i="4"/>
  <c r="AG1991" i="4"/>
  <c r="AF1991" i="4"/>
  <c r="AE1991" i="4"/>
  <c r="AD1991" i="4"/>
  <c r="AC1991" i="4"/>
  <c r="AB1991" i="4"/>
  <c r="AA1991" i="4"/>
  <c r="Z1991" i="4"/>
  <c r="Y1991" i="4"/>
  <c r="X1991" i="4"/>
  <c r="W1991" i="4"/>
  <c r="V1991" i="4"/>
  <c r="U1991" i="4"/>
  <c r="T1991" i="4"/>
  <c r="S1991" i="4"/>
  <c r="R1991" i="4"/>
  <c r="Q1991" i="4"/>
  <c r="P1991" i="4"/>
  <c r="O1991" i="4"/>
  <c r="N1991" i="4"/>
  <c r="M1991" i="4"/>
  <c r="L1991" i="4"/>
  <c r="K1991" i="4"/>
  <c r="J1991" i="4"/>
  <c r="I1991" i="4"/>
  <c r="H1991" i="4"/>
  <c r="G1991" i="4"/>
  <c r="F1991" i="4"/>
  <c r="E1991" i="4"/>
  <c r="D1991" i="4"/>
  <c r="C1991" i="4"/>
  <c r="AI1990" i="4"/>
  <c r="AH1990" i="4"/>
  <c r="AG1990" i="4"/>
  <c r="AF1990" i="4"/>
  <c r="AE1990" i="4"/>
  <c r="AD1990" i="4"/>
  <c r="AC1990" i="4"/>
  <c r="AB1990" i="4"/>
  <c r="AA1990" i="4"/>
  <c r="Z1990" i="4"/>
  <c r="Y1990" i="4"/>
  <c r="X1990" i="4"/>
  <c r="W1990" i="4"/>
  <c r="V1990" i="4"/>
  <c r="U1990" i="4"/>
  <c r="T1990" i="4"/>
  <c r="S1990" i="4"/>
  <c r="R1990" i="4"/>
  <c r="Q1990" i="4"/>
  <c r="P1990" i="4"/>
  <c r="O1990" i="4"/>
  <c r="N1990" i="4"/>
  <c r="M1990" i="4"/>
  <c r="L1990" i="4"/>
  <c r="K1990" i="4"/>
  <c r="J1990" i="4"/>
  <c r="I1990" i="4"/>
  <c r="H1990" i="4"/>
  <c r="G1990" i="4"/>
  <c r="F1990" i="4"/>
  <c r="E1990" i="4"/>
  <c r="D1990" i="4"/>
  <c r="C1990" i="4"/>
  <c r="AI1989" i="4"/>
  <c r="AH1989" i="4"/>
  <c r="AG1989" i="4"/>
  <c r="AF1989" i="4"/>
  <c r="AE1989" i="4"/>
  <c r="AD1989" i="4"/>
  <c r="AC1989" i="4"/>
  <c r="AB1989" i="4"/>
  <c r="AA1989" i="4"/>
  <c r="Z1989" i="4"/>
  <c r="Y1989" i="4"/>
  <c r="X1989" i="4"/>
  <c r="W1989" i="4"/>
  <c r="V1989" i="4"/>
  <c r="U1989" i="4"/>
  <c r="T1989" i="4"/>
  <c r="S1989" i="4"/>
  <c r="R1989" i="4"/>
  <c r="Q1989" i="4"/>
  <c r="P1989" i="4"/>
  <c r="O1989" i="4"/>
  <c r="N1989" i="4"/>
  <c r="M1989" i="4"/>
  <c r="L1989" i="4"/>
  <c r="K1989" i="4"/>
  <c r="J1989" i="4"/>
  <c r="I1989" i="4"/>
  <c r="H1989" i="4"/>
  <c r="G1989" i="4"/>
  <c r="F1989" i="4"/>
  <c r="E1989" i="4"/>
  <c r="D1989" i="4"/>
  <c r="C1989" i="4"/>
  <c r="AI1988" i="4"/>
  <c r="AH1988" i="4"/>
  <c r="AG1988" i="4"/>
  <c r="AF1988" i="4"/>
  <c r="AE1988" i="4"/>
  <c r="AD1988" i="4"/>
  <c r="AC1988" i="4"/>
  <c r="AB1988" i="4"/>
  <c r="AA1988" i="4"/>
  <c r="Z1988" i="4"/>
  <c r="Y1988" i="4"/>
  <c r="X1988" i="4"/>
  <c r="W1988" i="4"/>
  <c r="V1988" i="4"/>
  <c r="U1988" i="4"/>
  <c r="T1988" i="4"/>
  <c r="S1988" i="4"/>
  <c r="R1988" i="4"/>
  <c r="Q1988" i="4"/>
  <c r="P1988" i="4"/>
  <c r="O1988" i="4"/>
  <c r="N1988" i="4"/>
  <c r="M1988" i="4"/>
  <c r="L1988" i="4"/>
  <c r="K1988" i="4"/>
  <c r="J1988" i="4"/>
  <c r="I1988" i="4"/>
  <c r="H1988" i="4"/>
  <c r="G1988" i="4"/>
  <c r="F1988" i="4"/>
  <c r="E1988" i="4"/>
  <c r="D1988" i="4"/>
  <c r="C1988" i="4"/>
  <c r="AI1987" i="4"/>
  <c r="AH1987" i="4"/>
  <c r="AG1987" i="4"/>
  <c r="AF1987" i="4"/>
  <c r="AE1987" i="4"/>
  <c r="AD1987" i="4"/>
  <c r="AC1987" i="4"/>
  <c r="AB1987" i="4"/>
  <c r="AA1987" i="4"/>
  <c r="Z1987" i="4"/>
  <c r="Y1987" i="4"/>
  <c r="X1987" i="4"/>
  <c r="W1987" i="4"/>
  <c r="V1987" i="4"/>
  <c r="U1987" i="4"/>
  <c r="T1987" i="4"/>
  <c r="S1987" i="4"/>
  <c r="R1987" i="4"/>
  <c r="Q1987" i="4"/>
  <c r="P1987" i="4"/>
  <c r="O1987" i="4"/>
  <c r="N1987" i="4"/>
  <c r="M1987" i="4"/>
  <c r="L1987" i="4"/>
  <c r="K1987" i="4"/>
  <c r="J1987" i="4"/>
  <c r="I1987" i="4"/>
  <c r="H1987" i="4"/>
  <c r="G1987" i="4"/>
  <c r="F1987" i="4"/>
  <c r="E1987" i="4"/>
  <c r="D1987" i="4"/>
  <c r="C1987" i="4"/>
  <c r="AI1986" i="4"/>
  <c r="AH1986" i="4"/>
  <c r="AG1986" i="4"/>
  <c r="AF1986" i="4"/>
  <c r="AE1986" i="4"/>
  <c r="AD1986" i="4"/>
  <c r="AC1986" i="4"/>
  <c r="AB1986" i="4"/>
  <c r="AA1986" i="4"/>
  <c r="Z1986" i="4"/>
  <c r="Y1986" i="4"/>
  <c r="X1986" i="4"/>
  <c r="W1986" i="4"/>
  <c r="V1986" i="4"/>
  <c r="U1986" i="4"/>
  <c r="T1986" i="4"/>
  <c r="S1986" i="4"/>
  <c r="R1986" i="4"/>
  <c r="Q1986" i="4"/>
  <c r="P1986" i="4"/>
  <c r="O1986" i="4"/>
  <c r="N1986" i="4"/>
  <c r="M1986" i="4"/>
  <c r="L1986" i="4"/>
  <c r="K1986" i="4"/>
  <c r="J1986" i="4"/>
  <c r="I1986" i="4"/>
  <c r="H1986" i="4"/>
  <c r="G1986" i="4"/>
  <c r="F1986" i="4"/>
  <c r="E1986" i="4"/>
  <c r="D1986" i="4"/>
  <c r="C1986" i="4"/>
  <c r="AI1985" i="4"/>
  <c r="AH1985" i="4"/>
  <c r="AG1985" i="4"/>
  <c r="AF1985" i="4"/>
  <c r="AE1985" i="4"/>
  <c r="AD1985" i="4"/>
  <c r="AC1985" i="4"/>
  <c r="AB1985" i="4"/>
  <c r="AA1985" i="4"/>
  <c r="Z1985" i="4"/>
  <c r="Y1985" i="4"/>
  <c r="X1985" i="4"/>
  <c r="W1985" i="4"/>
  <c r="V1985" i="4"/>
  <c r="U1985" i="4"/>
  <c r="T1985" i="4"/>
  <c r="S1985" i="4"/>
  <c r="R1985" i="4"/>
  <c r="Q1985" i="4"/>
  <c r="P1985" i="4"/>
  <c r="O1985" i="4"/>
  <c r="N1985" i="4"/>
  <c r="M1985" i="4"/>
  <c r="L1985" i="4"/>
  <c r="K1985" i="4"/>
  <c r="J1985" i="4"/>
  <c r="I1985" i="4"/>
  <c r="H1985" i="4"/>
  <c r="G1985" i="4"/>
  <c r="F1985" i="4"/>
  <c r="E1985" i="4"/>
  <c r="D1985" i="4"/>
  <c r="C1985" i="4"/>
  <c r="AI1984" i="4"/>
  <c r="AH1984" i="4"/>
  <c r="AG1984" i="4"/>
  <c r="AF1984" i="4"/>
  <c r="AE1984" i="4"/>
  <c r="AD1984" i="4"/>
  <c r="AC1984" i="4"/>
  <c r="AB1984" i="4"/>
  <c r="AA1984" i="4"/>
  <c r="Z1984" i="4"/>
  <c r="Y1984" i="4"/>
  <c r="X1984" i="4"/>
  <c r="W1984" i="4"/>
  <c r="V1984" i="4"/>
  <c r="U1984" i="4"/>
  <c r="T1984" i="4"/>
  <c r="S1984" i="4"/>
  <c r="R1984" i="4"/>
  <c r="Q1984" i="4"/>
  <c r="P1984" i="4"/>
  <c r="O1984" i="4"/>
  <c r="N1984" i="4"/>
  <c r="M1984" i="4"/>
  <c r="L1984" i="4"/>
  <c r="K1984" i="4"/>
  <c r="J1984" i="4"/>
  <c r="I1984" i="4"/>
  <c r="H1984" i="4"/>
  <c r="G1984" i="4"/>
  <c r="F1984" i="4"/>
  <c r="E1984" i="4"/>
  <c r="D1984" i="4"/>
  <c r="C1984" i="4"/>
  <c r="AI1983" i="4"/>
  <c r="AH1983" i="4"/>
  <c r="AG1983" i="4"/>
  <c r="AF1983" i="4"/>
  <c r="AE1983" i="4"/>
  <c r="AD1983" i="4"/>
  <c r="AC1983" i="4"/>
  <c r="AB1983" i="4"/>
  <c r="AA1983" i="4"/>
  <c r="Z1983" i="4"/>
  <c r="Y1983" i="4"/>
  <c r="X1983" i="4"/>
  <c r="W1983" i="4"/>
  <c r="V1983" i="4"/>
  <c r="U1983" i="4"/>
  <c r="T1983" i="4"/>
  <c r="S1983" i="4"/>
  <c r="R1983" i="4"/>
  <c r="Q1983" i="4"/>
  <c r="P1983" i="4"/>
  <c r="O1983" i="4"/>
  <c r="N1983" i="4"/>
  <c r="M1983" i="4"/>
  <c r="L1983" i="4"/>
  <c r="K1983" i="4"/>
  <c r="J1983" i="4"/>
  <c r="I1983" i="4"/>
  <c r="H1983" i="4"/>
  <c r="G1983" i="4"/>
  <c r="F1983" i="4"/>
  <c r="E1983" i="4"/>
  <c r="D1983" i="4"/>
  <c r="C1983" i="4"/>
  <c r="AI1982" i="4"/>
  <c r="AH1982" i="4"/>
  <c r="AG1982" i="4"/>
  <c r="AF1982" i="4"/>
  <c r="AE1982" i="4"/>
  <c r="AD1982" i="4"/>
  <c r="AC1982" i="4"/>
  <c r="AB1982" i="4"/>
  <c r="AA1982" i="4"/>
  <c r="Z1982" i="4"/>
  <c r="Y1982" i="4"/>
  <c r="X1982" i="4"/>
  <c r="W1982" i="4"/>
  <c r="V1982" i="4"/>
  <c r="U1982" i="4"/>
  <c r="T1982" i="4"/>
  <c r="S1982" i="4"/>
  <c r="R1982" i="4"/>
  <c r="Q1982" i="4"/>
  <c r="P1982" i="4"/>
  <c r="O1982" i="4"/>
  <c r="N1982" i="4"/>
  <c r="M1982" i="4"/>
  <c r="L1982" i="4"/>
  <c r="K1982" i="4"/>
  <c r="J1982" i="4"/>
  <c r="I1982" i="4"/>
  <c r="H1982" i="4"/>
  <c r="G1982" i="4"/>
  <c r="F1982" i="4"/>
  <c r="E1982" i="4"/>
  <c r="D1982" i="4"/>
  <c r="C1982" i="4"/>
  <c r="AI1981" i="4"/>
  <c r="AH1981" i="4"/>
  <c r="AG1981" i="4"/>
  <c r="AF1981" i="4"/>
  <c r="AE1981" i="4"/>
  <c r="AD1981" i="4"/>
  <c r="AC1981" i="4"/>
  <c r="AB1981" i="4"/>
  <c r="AA1981" i="4"/>
  <c r="Z1981" i="4"/>
  <c r="Y1981" i="4"/>
  <c r="X1981" i="4"/>
  <c r="W1981" i="4"/>
  <c r="V1981" i="4"/>
  <c r="U1981" i="4"/>
  <c r="T1981" i="4"/>
  <c r="S1981" i="4"/>
  <c r="R1981" i="4"/>
  <c r="Q1981" i="4"/>
  <c r="P1981" i="4"/>
  <c r="O1981" i="4"/>
  <c r="N1981" i="4"/>
  <c r="M1981" i="4"/>
  <c r="L1981" i="4"/>
  <c r="K1981" i="4"/>
  <c r="J1981" i="4"/>
  <c r="I1981" i="4"/>
  <c r="H1981" i="4"/>
  <c r="G1981" i="4"/>
  <c r="F1981" i="4"/>
  <c r="E1981" i="4"/>
  <c r="D1981" i="4"/>
  <c r="C1981" i="4"/>
  <c r="AI1980" i="4"/>
  <c r="AH1980" i="4"/>
  <c r="AG1980" i="4"/>
  <c r="AF1980" i="4"/>
  <c r="AE1980" i="4"/>
  <c r="AD1980" i="4"/>
  <c r="AC1980" i="4"/>
  <c r="AB1980" i="4"/>
  <c r="AA1980" i="4"/>
  <c r="Z1980" i="4"/>
  <c r="Y1980" i="4"/>
  <c r="X1980" i="4"/>
  <c r="W1980" i="4"/>
  <c r="V1980" i="4"/>
  <c r="U1980" i="4"/>
  <c r="T1980" i="4"/>
  <c r="S1980" i="4"/>
  <c r="R1980" i="4"/>
  <c r="Q1980" i="4"/>
  <c r="P1980" i="4"/>
  <c r="O1980" i="4"/>
  <c r="N1980" i="4"/>
  <c r="M1980" i="4"/>
  <c r="L1980" i="4"/>
  <c r="K1980" i="4"/>
  <c r="J1980" i="4"/>
  <c r="I1980" i="4"/>
  <c r="H1980" i="4"/>
  <c r="G1980" i="4"/>
  <c r="F1980" i="4"/>
  <c r="E1980" i="4"/>
  <c r="D1980" i="4"/>
  <c r="C1980" i="4"/>
  <c r="AI1979" i="4"/>
  <c r="AH1979" i="4"/>
  <c r="AG1979" i="4"/>
  <c r="AF1979" i="4"/>
  <c r="AE1979" i="4"/>
  <c r="AD1979" i="4"/>
  <c r="AC1979" i="4"/>
  <c r="AB1979" i="4"/>
  <c r="AA1979" i="4"/>
  <c r="Z1979" i="4"/>
  <c r="Y1979" i="4"/>
  <c r="X1979" i="4"/>
  <c r="W1979" i="4"/>
  <c r="V1979" i="4"/>
  <c r="U1979" i="4"/>
  <c r="T1979" i="4"/>
  <c r="S1979" i="4"/>
  <c r="R1979" i="4"/>
  <c r="Q1979" i="4"/>
  <c r="P1979" i="4"/>
  <c r="O1979" i="4"/>
  <c r="N1979" i="4"/>
  <c r="M1979" i="4"/>
  <c r="L1979" i="4"/>
  <c r="K1979" i="4"/>
  <c r="J1979" i="4"/>
  <c r="I1979" i="4"/>
  <c r="H1979" i="4"/>
  <c r="G1979" i="4"/>
  <c r="F1979" i="4"/>
  <c r="E1979" i="4"/>
  <c r="D1979" i="4"/>
  <c r="C1979" i="4"/>
  <c r="AI1978" i="4"/>
  <c r="AH1978" i="4"/>
  <c r="AG1978" i="4"/>
  <c r="AF1978" i="4"/>
  <c r="AE1978" i="4"/>
  <c r="AD1978" i="4"/>
  <c r="AC1978" i="4"/>
  <c r="AB1978" i="4"/>
  <c r="AA1978" i="4"/>
  <c r="Z1978" i="4"/>
  <c r="Y1978" i="4"/>
  <c r="X1978" i="4"/>
  <c r="W1978" i="4"/>
  <c r="V1978" i="4"/>
  <c r="U1978" i="4"/>
  <c r="T1978" i="4"/>
  <c r="S1978" i="4"/>
  <c r="R1978" i="4"/>
  <c r="Q1978" i="4"/>
  <c r="P1978" i="4"/>
  <c r="O1978" i="4"/>
  <c r="N1978" i="4"/>
  <c r="M1978" i="4"/>
  <c r="L1978" i="4"/>
  <c r="K1978" i="4"/>
  <c r="J1978" i="4"/>
  <c r="I1978" i="4"/>
  <c r="H1978" i="4"/>
  <c r="G1978" i="4"/>
  <c r="F1978" i="4"/>
  <c r="E1978" i="4"/>
  <c r="D1978" i="4"/>
  <c r="C1978" i="4"/>
  <c r="AI1977" i="4"/>
  <c r="AH1977" i="4"/>
  <c r="AG1977" i="4"/>
  <c r="AF1977" i="4"/>
  <c r="AE1977" i="4"/>
  <c r="AD1977" i="4"/>
  <c r="AC1977" i="4"/>
  <c r="AB1977" i="4"/>
  <c r="AA1977" i="4"/>
  <c r="Z1977" i="4"/>
  <c r="Y1977" i="4"/>
  <c r="X1977" i="4"/>
  <c r="W1977" i="4"/>
  <c r="V1977" i="4"/>
  <c r="U1977" i="4"/>
  <c r="T1977" i="4"/>
  <c r="S1977" i="4"/>
  <c r="R1977" i="4"/>
  <c r="Q1977" i="4"/>
  <c r="P1977" i="4"/>
  <c r="O1977" i="4"/>
  <c r="N1977" i="4"/>
  <c r="M1977" i="4"/>
  <c r="L1977" i="4"/>
  <c r="K1977" i="4"/>
  <c r="J1977" i="4"/>
  <c r="I1977" i="4"/>
  <c r="H1977" i="4"/>
  <c r="G1977" i="4"/>
  <c r="F1977" i="4"/>
  <c r="E1977" i="4"/>
  <c r="D1977" i="4"/>
  <c r="C1977" i="4"/>
  <c r="AI1976" i="4"/>
  <c r="AH1976" i="4"/>
  <c r="AG1976" i="4"/>
  <c r="AF1976" i="4"/>
  <c r="AE1976" i="4"/>
  <c r="AD1976" i="4"/>
  <c r="AC1976" i="4"/>
  <c r="AB1976" i="4"/>
  <c r="AA1976" i="4"/>
  <c r="Z1976" i="4"/>
  <c r="Y1976" i="4"/>
  <c r="X1976" i="4"/>
  <c r="W1976" i="4"/>
  <c r="V1976" i="4"/>
  <c r="U1976" i="4"/>
  <c r="T1976" i="4"/>
  <c r="S1976" i="4"/>
  <c r="R1976" i="4"/>
  <c r="Q1976" i="4"/>
  <c r="P1976" i="4"/>
  <c r="O1976" i="4"/>
  <c r="N1976" i="4"/>
  <c r="M1976" i="4"/>
  <c r="L1976" i="4"/>
  <c r="K1976" i="4"/>
  <c r="J1976" i="4"/>
  <c r="I1976" i="4"/>
  <c r="H1976" i="4"/>
  <c r="G1976" i="4"/>
  <c r="F1976" i="4"/>
  <c r="E1976" i="4"/>
  <c r="D1976" i="4"/>
  <c r="C1976" i="4"/>
  <c r="AI1975" i="4"/>
  <c r="AH1975" i="4"/>
  <c r="AG1975" i="4"/>
  <c r="AF1975" i="4"/>
  <c r="AE1975" i="4"/>
  <c r="AD1975" i="4"/>
  <c r="AC1975" i="4"/>
  <c r="AB1975" i="4"/>
  <c r="AA1975" i="4"/>
  <c r="Z1975" i="4"/>
  <c r="Y1975" i="4"/>
  <c r="X1975" i="4"/>
  <c r="W1975" i="4"/>
  <c r="V1975" i="4"/>
  <c r="U1975" i="4"/>
  <c r="T1975" i="4"/>
  <c r="S1975" i="4"/>
  <c r="R1975" i="4"/>
  <c r="Q1975" i="4"/>
  <c r="P1975" i="4"/>
  <c r="O1975" i="4"/>
  <c r="N1975" i="4"/>
  <c r="M1975" i="4"/>
  <c r="L1975" i="4"/>
  <c r="K1975" i="4"/>
  <c r="J1975" i="4"/>
  <c r="I1975" i="4"/>
  <c r="H1975" i="4"/>
  <c r="G1975" i="4"/>
  <c r="F1975" i="4"/>
  <c r="E1975" i="4"/>
  <c r="D1975" i="4"/>
  <c r="C1975" i="4"/>
  <c r="AI1974" i="4"/>
  <c r="AH1974" i="4"/>
  <c r="AG1974" i="4"/>
  <c r="AF1974" i="4"/>
  <c r="AE1974" i="4"/>
  <c r="AD1974" i="4"/>
  <c r="AC1974" i="4"/>
  <c r="AB1974" i="4"/>
  <c r="AA1974" i="4"/>
  <c r="Z1974" i="4"/>
  <c r="Y1974" i="4"/>
  <c r="X1974" i="4"/>
  <c r="W1974" i="4"/>
  <c r="V1974" i="4"/>
  <c r="U1974" i="4"/>
  <c r="T1974" i="4"/>
  <c r="S1974" i="4"/>
  <c r="R1974" i="4"/>
  <c r="Q1974" i="4"/>
  <c r="P1974" i="4"/>
  <c r="O1974" i="4"/>
  <c r="N1974" i="4"/>
  <c r="M1974" i="4"/>
  <c r="L1974" i="4"/>
  <c r="K1974" i="4"/>
  <c r="J1974" i="4"/>
  <c r="I1974" i="4"/>
  <c r="H1974" i="4"/>
  <c r="G1974" i="4"/>
  <c r="F1974" i="4"/>
  <c r="E1974" i="4"/>
  <c r="D1974" i="4"/>
  <c r="C1974" i="4"/>
  <c r="AI1973" i="4"/>
  <c r="AH1973" i="4"/>
  <c r="AG1973" i="4"/>
  <c r="AF1973" i="4"/>
  <c r="AE1973" i="4"/>
  <c r="AD1973" i="4"/>
  <c r="AC1973" i="4"/>
  <c r="AB1973" i="4"/>
  <c r="AA1973" i="4"/>
  <c r="Z1973" i="4"/>
  <c r="Y1973" i="4"/>
  <c r="X1973" i="4"/>
  <c r="W1973" i="4"/>
  <c r="V1973" i="4"/>
  <c r="U1973" i="4"/>
  <c r="T1973" i="4"/>
  <c r="S1973" i="4"/>
  <c r="R1973" i="4"/>
  <c r="Q1973" i="4"/>
  <c r="P1973" i="4"/>
  <c r="O1973" i="4"/>
  <c r="N1973" i="4"/>
  <c r="M1973" i="4"/>
  <c r="L1973" i="4"/>
  <c r="K1973" i="4"/>
  <c r="J1973" i="4"/>
  <c r="I1973" i="4"/>
  <c r="H1973" i="4"/>
  <c r="G1973" i="4"/>
  <c r="F1973" i="4"/>
  <c r="E1973" i="4"/>
  <c r="D1973" i="4"/>
  <c r="C1973" i="4"/>
  <c r="AI1972" i="4"/>
  <c r="AH1972" i="4"/>
  <c r="AG1972" i="4"/>
  <c r="AF1972" i="4"/>
  <c r="AE1972" i="4"/>
  <c r="AD1972" i="4"/>
  <c r="AC1972" i="4"/>
  <c r="AB1972" i="4"/>
  <c r="AA1972" i="4"/>
  <c r="Z1972" i="4"/>
  <c r="Y1972" i="4"/>
  <c r="X1972" i="4"/>
  <c r="W1972" i="4"/>
  <c r="V1972" i="4"/>
  <c r="U1972" i="4"/>
  <c r="T1972" i="4"/>
  <c r="S1972" i="4"/>
  <c r="R1972" i="4"/>
  <c r="Q1972" i="4"/>
  <c r="P1972" i="4"/>
  <c r="O1972" i="4"/>
  <c r="N1972" i="4"/>
  <c r="M1972" i="4"/>
  <c r="L1972" i="4"/>
  <c r="K1972" i="4"/>
  <c r="J1972" i="4"/>
  <c r="I1972" i="4"/>
  <c r="H1972" i="4"/>
  <c r="G1972" i="4"/>
  <c r="F1972" i="4"/>
  <c r="E1972" i="4"/>
  <c r="D1972" i="4"/>
  <c r="C1972" i="4"/>
  <c r="AI1971" i="4"/>
  <c r="AH1971" i="4"/>
  <c r="AG1971" i="4"/>
  <c r="AF1971" i="4"/>
  <c r="AE1971" i="4"/>
  <c r="AD1971" i="4"/>
  <c r="AC1971" i="4"/>
  <c r="AB1971" i="4"/>
  <c r="AA1971" i="4"/>
  <c r="Z1971" i="4"/>
  <c r="Y1971" i="4"/>
  <c r="X1971" i="4"/>
  <c r="W1971" i="4"/>
  <c r="V1971" i="4"/>
  <c r="U1971" i="4"/>
  <c r="T1971" i="4"/>
  <c r="S1971" i="4"/>
  <c r="R1971" i="4"/>
  <c r="Q1971" i="4"/>
  <c r="P1971" i="4"/>
  <c r="O1971" i="4"/>
  <c r="N1971" i="4"/>
  <c r="M1971" i="4"/>
  <c r="L1971" i="4"/>
  <c r="K1971" i="4"/>
  <c r="J1971" i="4"/>
  <c r="I1971" i="4"/>
  <c r="H1971" i="4"/>
  <c r="G1971" i="4"/>
  <c r="F1971" i="4"/>
  <c r="E1971" i="4"/>
  <c r="D1971" i="4"/>
  <c r="C1971" i="4"/>
  <c r="AI1970" i="4"/>
  <c r="AH1970" i="4"/>
  <c r="AG1970" i="4"/>
  <c r="AF1970" i="4"/>
  <c r="AE1970" i="4"/>
  <c r="AD1970" i="4"/>
  <c r="AC1970" i="4"/>
  <c r="AB1970" i="4"/>
  <c r="AA1970" i="4"/>
  <c r="Z1970" i="4"/>
  <c r="Y1970" i="4"/>
  <c r="X1970" i="4"/>
  <c r="W1970" i="4"/>
  <c r="V1970" i="4"/>
  <c r="U1970" i="4"/>
  <c r="T1970" i="4"/>
  <c r="S1970" i="4"/>
  <c r="R1970" i="4"/>
  <c r="Q1970" i="4"/>
  <c r="P1970" i="4"/>
  <c r="O1970" i="4"/>
  <c r="N1970" i="4"/>
  <c r="M1970" i="4"/>
  <c r="L1970" i="4"/>
  <c r="K1970" i="4"/>
  <c r="J1970" i="4"/>
  <c r="I1970" i="4"/>
  <c r="H1970" i="4"/>
  <c r="G1970" i="4"/>
  <c r="F1970" i="4"/>
  <c r="E1970" i="4"/>
  <c r="D1970" i="4"/>
  <c r="C1970" i="4"/>
  <c r="AI1969" i="4"/>
  <c r="AH1969" i="4"/>
  <c r="AG1969" i="4"/>
  <c r="AF1969" i="4"/>
  <c r="AE1969" i="4"/>
  <c r="AD1969" i="4"/>
  <c r="AC1969" i="4"/>
  <c r="AB1969" i="4"/>
  <c r="AA1969" i="4"/>
  <c r="Z1969" i="4"/>
  <c r="Y1969" i="4"/>
  <c r="X1969" i="4"/>
  <c r="W1969" i="4"/>
  <c r="V1969" i="4"/>
  <c r="U1969" i="4"/>
  <c r="T1969" i="4"/>
  <c r="S1969" i="4"/>
  <c r="R1969" i="4"/>
  <c r="Q1969" i="4"/>
  <c r="P1969" i="4"/>
  <c r="O1969" i="4"/>
  <c r="N1969" i="4"/>
  <c r="M1969" i="4"/>
  <c r="L1969" i="4"/>
  <c r="K1969" i="4"/>
  <c r="J1969" i="4"/>
  <c r="I1969" i="4"/>
  <c r="H1969" i="4"/>
  <c r="G1969" i="4"/>
  <c r="F1969" i="4"/>
  <c r="E1969" i="4"/>
  <c r="D1969" i="4"/>
  <c r="C1969" i="4"/>
  <c r="AI1968" i="4"/>
  <c r="AH1968" i="4"/>
  <c r="AG1968" i="4"/>
  <c r="AF1968" i="4"/>
  <c r="AE1968" i="4"/>
  <c r="AD1968" i="4"/>
  <c r="AC1968" i="4"/>
  <c r="AB1968" i="4"/>
  <c r="AA1968" i="4"/>
  <c r="Z1968" i="4"/>
  <c r="Y1968" i="4"/>
  <c r="X1968" i="4"/>
  <c r="W1968" i="4"/>
  <c r="V1968" i="4"/>
  <c r="U1968" i="4"/>
  <c r="T1968" i="4"/>
  <c r="S1968" i="4"/>
  <c r="R1968" i="4"/>
  <c r="Q1968" i="4"/>
  <c r="P1968" i="4"/>
  <c r="O1968" i="4"/>
  <c r="N1968" i="4"/>
  <c r="M1968" i="4"/>
  <c r="L1968" i="4"/>
  <c r="K1968" i="4"/>
  <c r="J1968" i="4"/>
  <c r="I1968" i="4"/>
  <c r="H1968" i="4"/>
  <c r="G1968" i="4"/>
  <c r="F1968" i="4"/>
  <c r="E1968" i="4"/>
  <c r="D1968" i="4"/>
  <c r="C1968" i="4"/>
  <c r="AI1967" i="4"/>
  <c r="AH1967" i="4"/>
  <c r="AG1967" i="4"/>
  <c r="AF1967" i="4"/>
  <c r="AE1967" i="4"/>
  <c r="AD1967" i="4"/>
  <c r="AC1967" i="4"/>
  <c r="AB1967" i="4"/>
  <c r="AA1967" i="4"/>
  <c r="Z1967" i="4"/>
  <c r="Y1967" i="4"/>
  <c r="X1967" i="4"/>
  <c r="W1967" i="4"/>
  <c r="V1967" i="4"/>
  <c r="U1967" i="4"/>
  <c r="T1967" i="4"/>
  <c r="S1967" i="4"/>
  <c r="R1967" i="4"/>
  <c r="Q1967" i="4"/>
  <c r="P1967" i="4"/>
  <c r="O1967" i="4"/>
  <c r="N1967" i="4"/>
  <c r="M1967" i="4"/>
  <c r="L1967" i="4"/>
  <c r="K1967" i="4"/>
  <c r="J1967" i="4"/>
  <c r="I1967" i="4"/>
  <c r="H1967" i="4"/>
  <c r="G1967" i="4"/>
  <c r="F1967" i="4"/>
  <c r="E1967" i="4"/>
  <c r="D1967" i="4"/>
  <c r="C1967" i="4"/>
  <c r="AI1966" i="4"/>
  <c r="AH1966" i="4"/>
  <c r="AG1966" i="4"/>
  <c r="AF1966" i="4"/>
  <c r="AE1966" i="4"/>
  <c r="AD1966" i="4"/>
  <c r="AC1966" i="4"/>
  <c r="AB1966" i="4"/>
  <c r="AA1966" i="4"/>
  <c r="Z1966" i="4"/>
  <c r="Y1966" i="4"/>
  <c r="X1966" i="4"/>
  <c r="W1966" i="4"/>
  <c r="V1966" i="4"/>
  <c r="U1966" i="4"/>
  <c r="T1966" i="4"/>
  <c r="S1966" i="4"/>
  <c r="R1966" i="4"/>
  <c r="Q1966" i="4"/>
  <c r="P1966" i="4"/>
  <c r="O1966" i="4"/>
  <c r="N1966" i="4"/>
  <c r="M1966" i="4"/>
  <c r="L1966" i="4"/>
  <c r="K1966" i="4"/>
  <c r="J1966" i="4"/>
  <c r="I1966" i="4"/>
  <c r="H1966" i="4"/>
  <c r="G1966" i="4"/>
  <c r="F1966" i="4"/>
  <c r="E1966" i="4"/>
  <c r="D1966" i="4"/>
  <c r="C1966" i="4"/>
  <c r="AI1965" i="4"/>
  <c r="AH1965" i="4"/>
  <c r="AG1965" i="4"/>
  <c r="AF1965" i="4"/>
  <c r="AE1965" i="4"/>
  <c r="AD1965" i="4"/>
  <c r="AC1965" i="4"/>
  <c r="AB1965" i="4"/>
  <c r="AA1965" i="4"/>
  <c r="Z1965" i="4"/>
  <c r="Y1965" i="4"/>
  <c r="X1965" i="4"/>
  <c r="W1965" i="4"/>
  <c r="V1965" i="4"/>
  <c r="U1965" i="4"/>
  <c r="T1965" i="4"/>
  <c r="S1965" i="4"/>
  <c r="R1965" i="4"/>
  <c r="Q1965" i="4"/>
  <c r="P1965" i="4"/>
  <c r="O1965" i="4"/>
  <c r="N1965" i="4"/>
  <c r="M1965" i="4"/>
  <c r="L1965" i="4"/>
  <c r="K1965" i="4"/>
  <c r="J1965" i="4"/>
  <c r="I1965" i="4"/>
  <c r="H1965" i="4"/>
  <c r="G1965" i="4"/>
  <c r="F1965" i="4"/>
  <c r="E1965" i="4"/>
  <c r="D1965" i="4"/>
  <c r="C1965" i="4"/>
  <c r="AI1964" i="4"/>
  <c r="AH1964" i="4"/>
  <c r="AG1964" i="4"/>
  <c r="AF1964" i="4"/>
  <c r="AE1964" i="4"/>
  <c r="AD1964" i="4"/>
  <c r="AC1964" i="4"/>
  <c r="AB1964" i="4"/>
  <c r="AA1964" i="4"/>
  <c r="Z1964" i="4"/>
  <c r="Y1964" i="4"/>
  <c r="X1964" i="4"/>
  <c r="W1964" i="4"/>
  <c r="V1964" i="4"/>
  <c r="U1964" i="4"/>
  <c r="T1964" i="4"/>
  <c r="S1964" i="4"/>
  <c r="R1964" i="4"/>
  <c r="Q1964" i="4"/>
  <c r="P1964" i="4"/>
  <c r="O1964" i="4"/>
  <c r="N1964" i="4"/>
  <c r="M1964" i="4"/>
  <c r="L1964" i="4"/>
  <c r="K1964" i="4"/>
  <c r="J1964" i="4"/>
  <c r="I1964" i="4"/>
  <c r="H1964" i="4"/>
  <c r="G1964" i="4"/>
  <c r="F1964" i="4"/>
  <c r="E1964" i="4"/>
  <c r="D1964" i="4"/>
  <c r="C1964" i="4"/>
  <c r="AI1963" i="4"/>
  <c r="AH1963" i="4"/>
  <c r="AG1963" i="4"/>
  <c r="AF1963" i="4"/>
  <c r="AE1963" i="4"/>
  <c r="AD1963" i="4"/>
  <c r="AC1963" i="4"/>
  <c r="AB1963" i="4"/>
  <c r="AA1963" i="4"/>
  <c r="Z1963" i="4"/>
  <c r="Y1963" i="4"/>
  <c r="X1963" i="4"/>
  <c r="W1963" i="4"/>
  <c r="V1963" i="4"/>
  <c r="U1963" i="4"/>
  <c r="T1963" i="4"/>
  <c r="S1963" i="4"/>
  <c r="R1963" i="4"/>
  <c r="Q1963" i="4"/>
  <c r="P1963" i="4"/>
  <c r="O1963" i="4"/>
  <c r="N1963" i="4"/>
  <c r="M1963" i="4"/>
  <c r="L1963" i="4"/>
  <c r="K1963" i="4"/>
  <c r="J1963" i="4"/>
  <c r="I1963" i="4"/>
  <c r="H1963" i="4"/>
  <c r="G1963" i="4"/>
  <c r="F1963" i="4"/>
  <c r="E1963" i="4"/>
  <c r="D1963" i="4"/>
  <c r="C1963" i="4"/>
  <c r="AI1962" i="4"/>
  <c r="AH1962" i="4"/>
  <c r="AG1962" i="4"/>
  <c r="AF1962" i="4"/>
  <c r="AE1962" i="4"/>
  <c r="AD1962" i="4"/>
  <c r="AC1962" i="4"/>
  <c r="AB1962" i="4"/>
  <c r="AA1962" i="4"/>
  <c r="Z1962" i="4"/>
  <c r="Y1962" i="4"/>
  <c r="X1962" i="4"/>
  <c r="W1962" i="4"/>
  <c r="V1962" i="4"/>
  <c r="U1962" i="4"/>
  <c r="T1962" i="4"/>
  <c r="S1962" i="4"/>
  <c r="R1962" i="4"/>
  <c r="Q1962" i="4"/>
  <c r="P1962" i="4"/>
  <c r="O1962" i="4"/>
  <c r="N1962" i="4"/>
  <c r="M1962" i="4"/>
  <c r="L1962" i="4"/>
  <c r="K1962" i="4"/>
  <c r="J1962" i="4"/>
  <c r="I1962" i="4"/>
  <c r="H1962" i="4"/>
  <c r="G1962" i="4"/>
  <c r="F1962" i="4"/>
  <c r="E1962" i="4"/>
  <c r="D1962" i="4"/>
  <c r="C1962" i="4"/>
  <c r="AI1961" i="4"/>
  <c r="AH1961" i="4"/>
  <c r="AG1961" i="4"/>
  <c r="AF1961" i="4"/>
  <c r="AE1961" i="4"/>
  <c r="AD1961" i="4"/>
  <c r="AC1961" i="4"/>
  <c r="AB1961" i="4"/>
  <c r="AA1961" i="4"/>
  <c r="Z1961" i="4"/>
  <c r="Y1961" i="4"/>
  <c r="X1961" i="4"/>
  <c r="W1961" i="4"/>
  <c r="V1961" i="4"/>
  <c r="U1961" i="4"/>
  <c r="T1961" i="4"/>
  <c r="S1961" i="4"/>
  <c r="R1961" i="4"/>
  <c r="Q1961" i="4"/>
  <c r="P1961" i="4"/>
  <c r="O1961" i="4"/>
  <c r="N1961" i="4"/>
  <c r="M1961" i="4"/>
  <c r="L1961" i="4"/>
  <c r="K1961" i="4"/>
  <c r="J1961" i="4"/>
  <c r="I1961" i="4"/>
  <c r="H1961" i="4"/>
  <c r="G1961" i="4"/>
  <c r="F1961" i="4"/>
  <c r="E1961" i="4"/>
  <c r="D1961" i="4"/>
  <c r="C1961" i="4"/>
  <c r="AI1960" i="4"/>
  <c r="AH1960" i="4"/>
  <c r="AG1960" i="4"/>
  <c r="AF1960" i="4"/>
  <c r="AE1960" i="4"/>
  <c r="AD1960" i="4"/>
  <c r="AC1960" i="4"/>
  <c r="AB1960" i="4"/>
  <c r="AA1960" i="4"/>
  <c r="Z1960" i="4"/>
  <c r="Y1960" i="4"/>
  <c r="X1960" i="4"/>
  <c r="W1960" i="4"/>
  <c r="V1960" i="4"/>
  <c r="U1960" i="4"/>
  <c r="T1960" i="4"/>
  <c r="S1960" i="4"/>
  <c r="R1960" i="4"/>
  <c r="Q1960" i="4"/>
  <c r="P1960" i="4"/>
  <c r="O1960" i="4"/>
  <c r="N1960" i="4"/>
  <c r="M1960" i="4"/>
  <c r="L1960" i="4"/>
  <c r="K1960" i="4"/>
  <c r="J1960" i="4"/>
  <c r="I1960" i="4"/>
  <c r="H1960" i="4"/>
  <c r="G1960" i="4"/>
  <c r="F1960" i="4"/>
  <c r="E1960" i="4"/>
  <c r="D1960" i="4"/>
  <c r="C1960" i="4"/>
  <c r="AI1959" i="4"/>
  <c r="AH1959" i="4"/>
  <c r="AG1959" i="4"/>
  <c r="AF1959" i="4"/>
  <c r="AE1959" i="4"/>
  <c r="AD1959" i="4"/>
  <c r="AC1959" i="4"/>
  <c r="AB1959" i="4"/>
  <c r="AA1959" i="4"/>
  <c r="Z1959" i="4"/>
  <c r="Y1959" i="4"/>
  <c r="X1959" i="4"/>
  <c r="W1959" i="4"/>
  <c r="V1959" i="4"/>
  <c r="U1959" i="4"/>
  <c r="T1959" i="4"/>
  <c r="S1959" i="4"/>
  <c r="R1959" i="4"/>
  <c r="Q1959" i="4"/>
  <c r="P1959" i="4"/>
  <c r="O1959" i="4"/>
  <c r="N1959" i="4"/>
  <c r="M1959" i="4"/>
  <c r="L1959" i="4"/>
  <c r="K1959" i="4"/>
  <c r="J1959" i="4"/>
  <c r="I1959" i="4"/>
  <c r="H1959" i="4"/>
  <c r="G1959" i="4"/>
  <c r="F1959" i="4"/>
  <c r="E1959" i="4"/>
  <c r="D1959" i="4"/>
  <c r="C1959" i="4"/>
  <c r="AI1958" i="4"/>
  <c r="AH1958" i="4"/>
  <c r="AG1958" i="4"/>
  <c r="AF1958" i="4"/>
  <c r="AE1958" i="4"/>
  <c r="AD1958" i="4"/>
  <c r="AC1958" i="4"/>
  <c r="AB1958" i="4"/>
  <c r="AA1958" i="4"/>
  <c r="Z1958" i="4"/>
  <c r="Y1958" i="4"/>
  <c r="X1958" i="4"/>
  <c r="W1958" i="4"/>
  <c r="V1958" i="4"/>
  <c r="U1958" i="4"/>
  <c r="T1958" i="4"/>
  <c r="S1958" i="4"/>
  <c r="R1958" i="4"/>
  <c r="Q1958" i="4"/>
  <c r="P1958" i="4"/>
  <c r="O1958" i="4"/>
  <c r="N1958" i="4"/>
  <c r="M1958" i="4"/>
  <c r="L1958" i="4"/>
  <c r="K1958" i="4"/>
  <c r="J1958" i="4"/>
  <c r="I1958" i="4"/>
  <c r="H1958" i="4"/>
  <c r="G1958" i="4"/>
  <c r="F1958" i="4"/>
  <c r="E1958" i="4"/>
  <c r="D1958" i="4"/>
  <c r="C1958" i="4"/>
  <c r="AI1957" i="4"/>
  <c r="AH1957" i="4"/>
  <c r="AG1957" i="4"/>
  <c r="AF1957" i="4"/>
  <c r="AE1957" i="4"/>
  <c r="AD1957" i="4"/>
  <c r="AC1957" i="4"/>
  <c r="AB1957" i="4"/>
  <c r="AA1957" i="4"/>
  <c r="Z1957" i="4"/>
  <c r="Y1957" i="4"/>
  <c r="X1957" i="4"/>
  <c r="W1957" i="4"/>
  <c r="V1957" i="4"/>
  <c r="U1957" i="4"/>
  <c r="T1957" i="4"/>
  <c r="S1957" i="4"/>
  <c r="R1957" i="4"/>
  <c r="Q1957" i="4"/>
  <c r="P1957" i="4"/>
  <c r="O1957" i="4"/>
  <c r="N1957" i="4"/>
  <c r="M1957" i="4"/>
  <c r="L1957" i="4"/>
  <c r="K1957" i="4"/>
  <c r="J1957" i="4"/>
  <c r="I1957" i="4"/>
  <c r="H1957" i="4"/>
  <c r="G1957" i="4"/>
  <c r="F1957" i="4"/>
  <c r="E1957" i="4"/>
  <c r="D1957" i="4"/>
  <c r="C1957" i="4"/>
  <c r="AI1956" i="4"/>
  <c r="AH1956" i="4"/>
  <c r="AG1956" i="4"/>
  <c r="AF1956" i="4"/>
  <c r="AE1956" i="4"/>
  <c r="AD1956" i="4"/>
  <c r="AC1956" i="4"/>
  <c r="AB1956" i="4"/>
  <c r="AA1956" i="4"/>
  <c r="Z1956" i="4"/>
  <c r="Y1956" i="4"/>
  <c r="X1956" i="4"/>
  <c r="W1956" i="4"/>
  <c r="V1956" i="4"/>
  <c r="U1956" i="4"/>
  <c r="T1956" i="4"/>
  <c r="S1956" i="4"/>
  <c r="R1956" i="4"/>
  <c r="Q1956" i="4"/>
  <c r="P1956" i="4"/>
  <c r="O1956" i="4"/>
  <c r="N1956" i="4"/>
  <c r="M1956" i="4"/>
  <c r="L1956" i="4"/>
  <c r="K1956" i="4"/>
  <c r="J1956" i="4"/>
  <c r="I1956" i="4"/>
  <c r="H1956" i="4"/>
  <c r="G1956" i="4"/>
  <c r="F1956" i="4"/>
  <c r="E1956" i="4"/>
  <c r="D1956" i="4"/>
  <c r="C1956" i="4"/>
  <c r="AI1955" i="4"/>
  <c r="AH1955" i="4"/>
  <c r="AG1955" i="4"/>
  <c r="AF1955" i="4"/>
  <c r="AE1955" i="4"/>
  <c r="AD1955" i="4"/>
  <c r="AC1955" i="4"/>
  <c r="AB1955" i="4"/>
  <c r="AA1955" i="4"/>
  <c r="Z1955" i="4"/>
  <c r="Y1955" i="4"/>
  <c r="X1955" i="4"/>
  <c r="W1955" i="4"/>
  <c r="V1955" i="4"/>
  <c r="U1955" i="4"/>
  <c r="T1955" i="4"/>
  <c r="S1955" i="4"/>
  <c r="R1955" i="4"/>
  <c r="Q1955" i="4"/>
  <c r="P1955" i="4"/>
  <c r="O1955" i="4"/>
  <c r="N1955" i="4"/>
  <c r="M1955" i="4"/>
  <c r="L1955" i="4"/>
  <c r="K1955" i="4"/>
  <c r="J1955" i="4"/>
  <c r="I1955" i="4"/>
  <c r="H1955" i="4"/>
  <c r="G1955" i="4"/>
  <c r="F1955" i="4"/>
  <c r="E1955" i="4"/>
  <c r="D1955" i="4"/>
  <c r="C1955" i="4"/>
  <c r="AI1954" i="4"/>
  <c r="AH1954" i="4"/>
  <c r="AG1954" i="4"/>
  <c r="AF1954" i="4"/>
  <c r="AE1954" i="4"/>
  <c r="AD1954" i="4"/>
  <c r="AC1954" i="4"/>
  <c r="AB1954" i="4"/>
  <c r="AA1954" i="4"/>
  <c r="Z1954" i="4"/>
  <c r="Y1954" i="4"/>
  <c r="X1954" i="4"/>
  <c r="W1954" i="4"/>
  <c r="V1954" i="4"/>
  <c r="U1954" i="4"/>
  <c r="T1954" i="4"/>
  <c r="S1954" i="4"/>
  <c r="R1954" i="4"/>
  <c r="Q1954" i="4"/>
  <c r="P1954" i="4"/>
  <c r="O1954" i="4"/>
  <c r="N1954" i="4"/>
  <c r="M1954" i="4"/>
  <c r="L1954" i="4"/>
  <c r="K1954" i="4"/>
  <c r="J1954" i="4"/>
  <c r="I1954" i="4"/>
  <c r="H1954" i="4"/>
  <c r="G1954" i="4"/>
  <c r="F1954" i="4"/>
  <c r="E1954" i="4"/>
  <c r="D1954" i="4"/>
  <c r="C1954" i="4"/>
  <c r="AI1953" i="4"/>
  <c r="AH1953" i="4"/>
  <c r="AG1953" i="4"/>
  <c r="AF1953" i="4"/>
  <c r="AE1953" i="4"/>
  <c r="AD1953" i="4"/>
  <c r="AC1953" i="4"/>
  <c r="AB1953" i="4"/>
  <c r="AA1953" i="4"/>
  <c r="Z1953" i="4"/>
  <c r="Y1953" i="4"/>
  <c r="X1953" i="4"/>
  <c r="W1953" i="4"/>
  <c r="V1953" i="4"/>
  <c r="U1953" i="4"/>
  <c r="T1953" i="4"/>
  <c r="S1953" i="4"/>
  <c r="R1953" i="4"/>
  <c r="Q1953" i="4"/>
  <c r="P1953" i="4"/>
  <c r="O1953" i="4"/>
  <c r="N1953" i="4"/>
  <c r="M1953" i="4"/>
  <c r="L1953" i="4"/>
  <c r="K1953" i="4"/>
  <c r="J1953" i="4"/>
  <c r="I1953" i="4"/>
  <c r="H1953" i="4"/>
  <c r="G1953" i="4"/>
  <c r="F1953" i="4"/>
  <c r="E1953" i="4"/>
  <c r="D1953" i="4"/>
  <c r="C1953" i="4"/>
  <c r="AI1952" i="4"/>
  <c r="AH1952" i="4"/>
  <c r="AG1952" i="4"/>
  <c r="AF1952" i="4"/>
  <c r="AE1952" i="4"/>
  <c r="AD1952" i="4"/>
  <c r="AC1952" i="4"/>
  <c r="AB1952" i="4"/>
  <c r="AA1952" i="4"/>
  <c r="Z1952" i="4"/>
  <c r="Y1952" i="4"/>
  <c r="X1952" i="4"/>
  <c r="W1952" i="4"/>
  <c r="V1952" i="4"/>
  <c r="U1952" i="4"/>
  <c r="T1952" i="4"/>
  <c r="S1952" i="4"/>
  <c r="R1952" i="4"/>
  <c r="Q1952" i="4"/>
  <c r="P1952" i="4"/>
  <c r="O1952" i="4"/>
  <c r="N1952" i="4"/>
  <c r="M1952" i="4"/>
  <c r="L1952" i="4"/>
  <c r="K1952" i="4"/>
  <c r="J1952" i="4"/>
  <c r="I1952" i="4"/>
  <c r="H1952" i="4"/>
  <c r="G1952" i="4"/>
  <c r="F1952" i="4"/>
  <c r="E1952" i="4"/>
  <c r="D1952" i="4"/>
  <c r="C1952" i="4"/>
  <c r="AI1951" i="4"/>
  <c r="AH1951" i="4"/>
  <c r="AG1951" i="4"/>
  <c r="AF1951" i="4"/>
  <c r="AE1951" i="4"/>
  <c r="AD1951" i="4"/>
  <c r="AC1951" i="4"/>
  <c r="AB1951" i="4"/>
  <c r="AA1951" i="4"/>
  <c r="Z1951" i="4"/>
  <c r="Y1951" i="4"/>
  <c r="X1951" i="4"/>
  <c r="W1951" i="4"/>
  <c r="V1951" i="4"/>
  <c r="U1951" i="4"/>
  <c r="T1951" i="4"/>
  <c r="S1951" i="4"/>
  <c r="R1951" i="4"/>
  <c r="Q1951" i="4"/>
  <c r="P1951" i="4"/>
  <c r="O1951" i="4"/>
  <c r="N1951" i="4"/>
  <c r="M1951" i="4"/>
  <c r="L1951" i="4"/>
  <c r="K1951" i="4"/>
  <c r="J1951" i="4"/>
  <c r="I1951" i="4"/>
  <c r="H1951" i="4"/>
  <c r="G1951" i="4"/>
  <c r="F1951" i="4"/>
  <c r="E1951" i="4"/>
  <c r="D1951" i="4"/>
  <c r="C1951" i="4"/>
  <c r="AI1950" i="4"/>
  <c r="AH1950" i="4"/>
  <c r="AG1950" i="4"/>
  <c r="AF1950" i="4"/>
  <c r="AE1950" i="4"/>
  <c r="AD1950" i="4"/>
  <c r="AC1950" i="4"/>
  <c r="AB1950" i="4"/>
  <c r="AA1950" i="4"/>
  <c r="Z1950" i="4"/>
  <c r="Y1950" i="4"/>
  <c r="X1950" i="4"/>
  <c r="W1950" i="4"/>
  <c r="V1950" i="4"/>
  <c r="U1950" i="4"/>
  <c r="T1950" i="4"/>
  <c r="S1950" i="4"/>
  <c r="R1950" i="4"/>
  <c r="Q1950" i="4"/>
  <c r="P1950" i="4"/>
  <c r="O1950" i="4"/>
  <c r="N1950" i="4"/>
  <c r="M1950" i="4"/>
  <c r="L1950" i="4"/>
  <c r="K1950" i="4"/>
  <c r="J1950" i="4"/>
  <c r="I1950" i="4"/>
  <c r="H1950" i="4"/>
  <c r="G1950" i="4"/>
  <c r="F1950" i="4"/>
  <c r="E1950" i="4"/>
  <c r="D1950" i="4"/>
  <c r="C1950" i="4"/>
  <c r="AI1949" i="4"/>
  <c r="AH1949" i="4"/>
  <c r="AG1949" i="4"/>
  <c r="AF1949" i="4"/>
  <c r="AE1949" i="4"/>
  <c r="AD1949" i="4"/>
  <c r="AC1949" i="4"/>
  <c r="AB1949" i="4"/>
  <c r="AA1949" i="4"/>
  <c r="Z1949" i="4"/>
  <c r="Y1949" i="4"/>
  <c r="X1949" i="4"/>
  <c r="W1949" i="4"/>
  <c r="V1949" i="4"/>
  <c r="U1949" i="4"/>
  <c r="T1949" i="4"/>
  <c r="S1949" i="4"/>
  <c r="R1949" i="4"/>
  <c r="Q1949" i="4"/>
  <c r="P1949" i="4"/>
  <c r="O1949" i="4"/>
  <c r="N1949" i="4"/>
  <c r="M1949" i="4"/>
  <c r="L1949" i="4"/>
  <c r="K1949" i="4"/>
  <c r="J1949" i="4"/>
  <c r="I1949" i="4"/>
  <c r="H1949" i="4"/>
  <c r="G1949" i="4"/>
  <c r="F1949" i="4"/>
  <c r="E1949" i="4"/>
  <c r="D1949" i="4"/>
  <c r="C1949" i="4"/>
  <c r="AI1948" i="4"/>
  <c r="AH1948" i="4"/>
  <c r="AG1948" i="4"/>
  <c r="AF1948" i="4"/>
  <c r="AE1948" i="4"/>
  <c r="AD1948" i="4"/>
  <c r="AC1948" i="4"/>
  <c r="AB1948" i="4"/>
  <c r="AA1948" i="4"/>
  <c r="Z1948" i="4"/>
  <c r="Y1948" i="4"/>
  <c r="X1948" i="4"/>
  <c r="W1948" i="4"/>
  <c r="V1948" i="4"/>
  <c r="U1948" i="4"/>
  <c r="T1948" i="4"/>
  <c r="S1948" i="4"/>
  <c r="R1948" i="4"/>
  <c r="Q1948" i="4"/>
  <c r="P1948" i="4"/>
  <c r="O1948" i="4"/>
  <c r="N1948" i="4"/>
  <c r="M1948" i="4"/>
  <c r="L1948" i="4"/>
  <c r="K1948" i="4"/>
  <c r="J1948" i="4"/>
  <c r="I1948" i="4"/>
  <c r="H1948" i="4"/>
  <c r="G1948" i="4"/>
  <c r="F1948" i="4"/>
  <c r="E1948" i="4"/>
  <c r="D1948" i="4"/>
  <c r="C1948" i="4"/>
  <c r="AI1947" i="4"/>
  <c r="AH1947" i="4"/>
  <c r="AG1947" i="4"/>
  <c r="AF1947" i="4"/>
  <c r="AE1947" i="4"/>
  <c r="AD1947" i="4"/>
  <c r="AC1947" i="4"/>
  <c r="AB1947" i="4"/>
  <c r="AA1947" i="4"/>
  <c r="Z1947" i="4"/>
  <c r="Y1947" i="4"/>
  <c r="X1947" i="4"/>
  <c r="W1947" i="4"/>
  <c r="V1947" i="4"/>
  <c r="U1947" i="4"/>
  <c r="T1947" i="4"/>
  <c r="S1947" i="4"/>
  <c r="R1947" i="4"/>
  <c r="Q1947" i="4"/>
  <c r="P1947" i="4"/>
  <c r="O1947" i="4"/>
  <c r="N1947" i="4"/>
  <c r="M1947" i="4"/>
  <c r="L1947" i="4"/>
  <c r="K1947" i="4"/>
  <c r="J1947" i="4"/>
  <c r="I1947" i="4"/>
  <c r="H1947" i="4"/>
  <c r="G1947" i="4"/>
  <c r="F1947" i="4"/>
  <c r="E1947" i="4"/>
  <c r="D1947" i="4"/>
  <c r="C1947" i="4"/>
  <c r="AI1946" i="4"/>
  <c r="AH1946" i="4"/>
  <c r="AG1946" i="4"/>
  <c r="AF1946" i="4"/>
  <c r="AE1946" i="4"/>
  <c r="AD1946" i="4"/>
  <c r="AC1946" i="4"/>
  <c r="AB1946" i="4"/>
  <c r="AA1946" i="4"/>
  <c r="Z1946" i="4"/>
  <c r="Y1946" i="4"/>
  <c r="X1946" i="4"/>
  <c r="W1946" i="4"/>
  <c r="V1946" i="4"/>
  <c r="U1946" i="4"/>
  <c r="T1946" i="4"/>
  <c r="S1946" i="4"/>
  <c r="R1946" i="4"/>
  <c r="Q1946" i="4"/>
  <c r="P1946" i="4"/>
  <c r="O1946" i="4"/>
  <c r="N1946" i="4"/>
  <c r="M1946" i="4"/>
  <c r="L1946" i="4"/>
  <c r="K1946" i="4"/>
  <c r="J1946" i="4"/>
  <c r="I1946" i="4"/>
  <c r="H1946" i="4"/>
  <c r="G1946" i="4"/>
  <c r="F1946" i="4"/>
  <c r="E1946" i="4"/>
  <c r="D1946" i="4"/>
  <c r="C1946" i="4"/>
  <c r="AI1945" i="4"/>
  <c r="AH1945" i="4"/>
  <c r="AG1945" i="4"/>
  <c r="AF1945" i="4"/>
  <c r="AE1945" i="4"/>
  <c r="AD1945" i="4"/>
  <c r="AC1945" i="4"/>
  <c r="AB1945" i="4"/>
  <c r="AA1945" i="4"/>
  <c r="Z1945" i="4"/>
  <c r="Y1945" i="4"/>
  <c r="X1945" i="4"/>
  <c r="W1945" i="4"/>
  <c r="V1945" i="4"/>
  <c r="U1945" i="4"/>
  <c r="T1945" i="4"/>
  <c r="S1945" i="4"/>
  <c r="R1945" i="4"/>
  <c r="Q1945" i="4"/>
  <c r="P1945" i="4"/>
  <c r="O1945" i="4"/>
  <c r="N1945" i="4"/>
  <c r="M1945" i="4"/>
  <c r="L1945" i="4"/>
  <c r="K1945" i="4"/>
  <c r="J1945" i="4"/>
  <c r="I1945" i="4"/>
  <c r="H1945" i="4"/>
  <c r="G1945" i="4"/>
  <c r="F1945" i="4"/>
  <c r="E1945" i="4"/>
  <c r="D1945" i="4"/>
  <c r="C1945" i="4"/>
  <c r="AI1944" i="4"/>
  <c r="AH1944" i="4"/>
  <c r="AG1944" i="4"/>
  <c r="AF1944" i="4"/>
  <c r="AE1944" i="4"/>
  <c r="AD1944" i="4"/>
  <c r="AC1944" i="4"/>
  <c r="AB1944" i="4"/>
  <c r="AA1944" i="4"/>
  <c r="Z1944" i="4"/>
  <c r="Y1944" i="4"/>
  <c r="X1944" i="4"/>
  <c r="W1944" i="4"/>
  <c r="V1944" i="4"/>
  <c r="U1944" i="4"/>
  <c r="T1944" i="4"/>
  <c r="S1944" i="4"/>
  <c r="R1944" i="4"/>
  <c r="Q1944" i="4"/>
  <c r="P1944" i="4"/>
  <c r="O1944" i="4"/>
  <c r="N1944" i="4"/>
  <c r="M1944" i="4"/>
  <c r="L1944" i="4"/>
  <c r="K1944" i="4"/>
  <c r="J1944" i="4"/>
  <c r="I1944" i="4"/>
  <c r="H1944" i="4"/>
  <c r="G1944" i="4"/>
  <c r="F1944" i="4"/>
  <c r="E1944" i="4"/>
  <c r="D1944" i="4"/>
  <c r="C1944" i="4"/>
  <c r="AI1943" i="4"/>
  <c r="AH1943" i="4"/>
  <c r="AG1943" i="4"/>
  <c r="AF1943" i="4"/>
  <c r="AE1943" i="4"/>
  <c r="AD1943" i="4"/>
  <c r="AC1943" i="4"/>
  <c r="AB1943" i="4"/>
  <c r="AA1943" i="4"/>
  <c r="Z1943" i="4"/>
  <c r="Y1943" i="4"/>
  <c r="X1943" i="4"/>
  <c r="W1943" i="4"/>
  <c r="V1943" i="4"/>
  <c r="U1943" i="4"/>
  <c r="T1943" i="4"/>
  <c r="S1943" i="4"/>
  <c r="R1943" i="4"/>
  <c r="Q1943" i="4"/>
  <c r="P1943" i="4"/>
  <c r="O1943" i="4"/>
  <c r="N1943" i="4"/>
  <c r="M1943" i="4"/>
  <c r="L1943" i="4"/>
  <c r="K1943" i="4"/>
  <c r="J1943" i="4"/>
  <c r="I1943" i="4"/>
  <c r="H1943" i="4"/>
  <c r="G1943" i="4"/>
  <c r="F1943" i="4"/>
  <c r="E1943" i="4"/>
  <c r="D1943" i="4"/>
  <c r="C1943" i="4"/>
  <c r="AI1942" i="4"/>
  <c r="AH1942" i="4"/>
  <c r="AG1942" i="4"/>
  <c r="AF1942" i="4"/>
  <c r="AE1942" i="4"/>
  <c r="AD1942" i="4"/>
  <c r="AC1942" i="4"/>
  <c r="AB1942" i="4"/>
  <c r="AA1942" i="4"/>
  <c r="Z1942" i="4"/>
  <c r="Y1942" i="4"/>
  <c r="X1942" i="4"/>
  <c r="W1942" i="4"/>
  <c r="V1942" i="4"/>
  <c r="U1942" i="4"/>
  <c r="T1942" i="4"/>
  <c r="S1942" i="4"/>
  <c r="R1942" i="4"/>
  <c r="Q1942" i="4"/>
  <c r="P1942" i="4"/>
  <c r="O1942" i="4"/>
  <c r="N1942" i="4"/>
  <c r="M1942" i="4"/>
  <c r="L1942" i="4"/>
  <c r="K1942" i="4"/>
  <c r="J1942" i="4"/>
  <c r="I1942" i="4"/>
  <c r="H1942" i="4"/>
  <c r="G1942" i="4"/>
  <c r="F1942" i="4"/>
  <c r="E1942" i="4"/>
  <c r="D1942" i="4"/>
  <c r="C1942" i="4"/>
  <c r="AI1941" i="4"/>
  <c r="AH1941" i="4"/>
  <c r="AG1941" i="4"/>
  <c r="AF1941" i="4"/>
  <c r="AE1941" i="4"/>
  <c r="AD1941" i="4"/>
  <c r="AC1941" i="4"/>
  <c r="AB1941" i="4"/>
  <c r="AA1941" i="4"/>
  <c r="Z1941" i="4"/>
  <c r="Y1941" i="4"/>
  <c r="X1941" i="4"/>
  <c r="W1941" i="4"/>
  <c r="V1941" i="4"/>
  <c r="U1941" i="4"/>
  <c r="T1941" i="4"/>
  <c r="S1941" i="4"/>
  <c r="R1941" i="4"/>
  <c r="Q1941" i="4"/>
  <c r="P1941" i="4"/>
  <c r="O1941" i="4"/>
  <c r="N1941" i="4"/>
  <c r="M1941" i="4"/>
  <c r="L1941" i="4"/>
  <c r="K1941" i="4"/>
  <c r="J1941" i="4"/>
  <c r="I1941" i="4"/>
  <c r="H1941" i="4"/>
  <c r="G1941" i="4"/>
  <c r="F1941" i="4"/>
  <c r="E1941" i="4"/>
  <c r="D1941" i="4"/>
  <c r="C1941" i="4"/>
  <c r="AI1940" i="4"/>
  <c r="AH1940" i="4"/>
  <c r="AG1940" i="4"/>
  <c r="AF1940" i="4"/>
  <c r="AE1940" i="4"/>
  <c r="AD1940" i="4"/>
  <c r="AC1940" i="4"/>
  <c r="AB1940" i="4"/>
  <c r="AA1940" i="4"/>
  <c r="Z1940" i="4"/>
  <c r="Y1940" i="4"/>
  <c r="X1940" i="4"/>
  <c r="W1940" i="4"/>
  <c r="V1940" i="4"/>
  <c r="U1940" i="4"/>
  <c r="T1940" i="4"/>
  <c r="S1940" i="4"/>
  <c r="R1940" i="4"/>
  <c r="Q1940" i="4"/>
  <c r="P1940" i="4"/>
  <c r="O1940" i="4"/>
  <c r="N1940" i="4"/>
  <c r="M1940" i="4"/>
  <c r="L1940" i="4"/>
  <c r="K1940" i="4"/>
  <c r="J1940" i="4"/>
  <c r="I1940" i="4"/>
  <c r="H1940" i="4"/>
  <c r="G1940" i="4"/>
  <c r="F1940" i="4"/>
  <c r="E1940" i="4"/>
  <c r="D1940" i="4"/>
  <c r="C1940" i="4"/>
  <c r="AI1939" i="4"/>
  <c r="AH1939" i="4"/>
  <c r="AG1939" i="4"/>
  <c r="AF1939" i="4"/>
  <c r="AE1939" i="4"/>
  <c r="AD1939" i="4"/>
  <c r="AC1939" i="4"/>
  <c r="AB1939" i="4"/>
  <c r="AA1939" i="4"/>
  <c r="Z1939" i="4"/>
  <c r="Y1939" i="4"/>
  <c r="X1939" i="4"/>
  <c r="W1939" i="4"/>
  <c r="V1939" i="4"/>
  <c r="U1939" i="4"/>
  <c r="T1939" i="4"/>
  <c r="S1939" i="4"/>
  <c r="R1939" i="4"/>
  <c r="Q1939" i="4"/>
  <c r="P1939" i="4"/>
  <c r="O1939" i="4"/>
  <c r="N1939" i="4"/>
  <c r="M1939" i="4"/>
  <c r="L1939" i="4"/>
  <c r="K1939" i="4"/>
  <c r="J1939" i="4"/>
  <c r="I1939" i="4"/>
  <c r="H1939" i="4"/>
  <c r="G1939" i="4"/>
  <c r="F1939" i="4"/>
  <c r="E1939" i="4"/>
  <c r="D1939" i="4"/>
  <c r="C1939" i="4"/>
  <c r="AI1938" i="4"/>
  <c r="AH1938" i="4"/>
  <c r="AG1938" i="4"/>
  <c r="AF1938" i="4"/>
  <c r="AE1938" i="4"/>
  <c r="AD1938" i="4"/>
  <c r="AC1938" i="4"/>
  <c r="AB1938" i="4"/>
  <c r="AA1938" i="4"/>
  <c r="Z1938" i="4"/>
  <c r="Y1938" i="4"/>
  <c r="X1938" i="4"/>
  <c r="W1938" i="4"/>
  <c r="V1938" i="4"/>
  <c r="U1938" i="4"/>
  <c r="T1938" i="4"/>
  <c r="S1938" i="4"/>
  <c r="R1938" i="4"/>
  <c r="Q1938" i="4"/>
  <c r="P1938" i="4"/>
  <c r="O1938" i="4"/>
  <c r="N1938" i="4"/>
  <c r="M1938" i="4"/>
  <c r="L1938" i="4"/>
  <c r="K1938" i="4"/>
  <c r="J1938" i="4"/>
  <c r="I1938" i="4"/>
  <c r="H1938" i="4"/>
  <c r="G1938" i="4"/>
  <c r="F1938" i="4"/>
  <c r="E1938" i="4"/>
  <c r="D1938" i="4"/>
  <c r="C1938" i="4"/>
  <c r="AI1937" i="4"/>
  <c r="AH1937" i="4"/>
  <c r="AG1937" i="4"/>
  <c r="AF1937" i="4"/>
  <c r="AE1937" i="4"/>
  <c r="AD1937" i="4"/>
  <c r="AC1937" i="4"/>
  <c r="AB1937" i="4"/>
  <c r="AA1937" i="4"/>
  <c r="Z1937" i="4"/>
  <c r="Y1937" i="4"/>
  <c r="X1937" i="4"/>
  <c r="W1937" i="4"/>
  <c r="V1937" i="4"/>
  <c r="U1937" i="4"/>
  <c r="T1937" i="4"/>
  <c r="S1937" i="4"/>
  <c r="R1937" i="4"/>
  <c r="Q1937" i="4"/>
  <c r="P1937" i="4"/>
  <c r="O1937" i="4"/>
  <c r="N1937" i="4"/>
  <c r="M1937" i="4"/>
  <c r="L1937" i="4"/>
  <c r="K1937" i="4"/>
  <c r="J1937" i="4"/>
  <c r="I1937" i="4"/>
  <c r="H1937" i="4"/>
  <c r="G1937" i="4"/>
  <c r="F1937" i="4"/>
  <c r="E1937" i="4"/>
  <c r="D1937" i="4"/>
  <c r="C1937" i="4"/>
  <c r="AI1936" i="4"/>
  <c r="AH1936" i="4"/>
  <c r="AG1936" i="4"/>
  <c r="AF1936" i="4"/>
  <c r="AE1936" i="4"/>
  <c r="AD1936" i="4"/>
  <c r="AC1936" i="4"/>
  <c r="AB1936" i="4"/>
  <c r="AA1936" i="4"/>
  <c r="Z1936" i="4"/>
  <c r="Y1936" i="4"/>
  <c r="X1936" i="4"/>
  <c r="W1936" i="4"/>
  <c r="V1936" i="4"/>
  <c r="U1936" i="4"/>
  <c r="T1936" i="4"/>
  <c r="S1936" i="4"/>
  <c r="R1936" i="4"/>
  <c r="Q1936" i="4"/>
  <c r="P1936" i="4"/>
  <c r="O1936" i="4"/>
  <c r="N1936" i="4"/>
  <c r="M1936" i="4"/>
  <c r="L1936" i="4"/>
  <c r="K1936" i="4"/>
  <c r="J1936" i="4"/>
  <c r="I1936" i="4"/>
  <c r="H1936" i="4"/>
  <c r="G1936" i="4"/>
  <c r="F1936" i="4"/>
  <c r="E1936" i="4"/>
  <c r="D1936" i="4"/>
  <c r="C1936" i="4"/>
  <c r="AI1935" i="4"/>
  <c r="AH1935" i="4"/>
  <c r="AG1935" i="4"/>
  <c r="AF1935" i="4"/>
  <c r="AE1935" i="4"/>
  <c r="AD1935" i="4"/>
  <c r="AC1935" i="4"/>
  <c r="AB1935" i="4"/>
  <c r="AA1935" i="4"/>
  <c r="Z1935" i="4"/>
  <c r="Y1935" i="4"/>
  <c r="X1935" i="4"/>
  <c r="W1935" i="4"/>
  <c r="V1935" i="4"/>
  <c r="U1935" i="4"/>
  <c r="T1935" i="4"/>
  <c r="S1935" i="4"/>
  <c r="R1935" i="4"/>
  <c r="Q1935" i="4"/>
  <c r="P1935" i="4"/>
  <c r="O1935" i="4"/>
  <c r="N1935" i="4"/>
  <c r="M1935" i="4"/>
  <c r="L1935" i="4"/>
  <c r="K1935" i="4"/>
  <c r="J1935" i="4"/>
  <c r="I1935" i="4"/>
  <c r="H1935" i="4"/>
  <c r="G1935" i="4"/>
  <c r="F1935" i="4"/>
  <c r="E1935" i="4"/>
  <c r="D1935" i="4"/>
  <c r="C1935" i="4"/>
  <c r="AI1934" i="4"/>
  <c r="AH1934" i="4"/>
  <c r="AG1934" i="4"/>
  <c r="AF1934" i="4"/>
  <c r="AE1934" i="4"/>
  <c r="AD1934" i="4"/>
  <c r="AC1934" i="4"/>
  <c r="AB1934" i="4"/>
  <c r="AA1934" i="4"/>
  <c r="Z1934" i="4"/>
  <c r="Y1934" i="4"/>
  <c r="X1934" i="4"/>
  <c r="W1934" i="4"/>
  <c r="V1934" i="4"/>
  <c r="U1934" i="4"/>
  <c r="T1934" i="4"/>
  <c r="S1934" i="4"/>
  <c r="R1934" i="4"/>
  <c r="Q1934" i="4"/>
  <c r="P1934" i="4"/>
  <c r="O1934" i="4"/>
  <c r="N1934" i="4"/>
  <c r="M1934" i="4"/>
  <c r="L1934" i="4"/>
  <c r="K1934" i="4"/>
  <c r="J1934" i="4"/>
  <c r="I1934" i="4"/>
  <c r="H1934" i="4"/>
  <c r="G1934" i="4"/>
  <c r="F1934" i="4"/>
  <c r="E1934" i="4"/>
  <c r="D1934" i="4"/>
  <c r="C1934" i="4"/>
  <c r="AI1933" i="4"/>
  <c r="AH1933" i="4"/>
  <c r="AG1933" i="4"/>
  <c r="AF1933" i="4"/>
  <c r="AE1933" i="4"/>
  <c r="AD1933" i="4"/>
  <c r="AC1933" i="4"/>
  <c r="AB1933" i="4"/>
  <c r="AA1933" i="4"/>
  <c r="Z1933" i="4"/>
  <c r="Y1933" i="4"/>
  <c r="X1933" i="4"/>
  <c r="W1933" i="4"/>
  <c r="V1933" i="4"/>
  <c r="U1933" i="4"/>
  <c r="T1933" i="4"/>
  <c r="S1933" i="4"/>
  <c r="R1933" i="4"/>
  <c r="Q1933" i="4"/>
  <c r="P1933" i="4"/>
  <c r="O1933" i="4"/>
  <c r="N1933" i="4"/>
  <c r="M1933" i="4"/>
  <c r="L1933" i="4"/>
  <c r="K1933" i="4"/>
  <c r="J1933" i="4"/>
  <c r="I1933" i="4"/>
  <c r="H1933" i="4"/>
  <c r="G1933" i="4"/>
  <c r="F1933" i="4"/>
  <c r="E1933" i="4"/>
  <c r="D1933" i="4"/>
  <c r="C1933" i="4"/>
  <c r="AI1932" i="4"/>
  <c r="AH1932" i="4"/>
  <c r="AG1932" i="4"/>
  <c r="AF1932" i="4"/>
  <c r="AE1932" i="4"/>
  <c r="AD1932" i="4"/>
  <c r="AC1932" i="4"/>
  <c r="AB1932" i="4"/>
  <c r="AA1932" i="4"/>
  <c r="Z1932" i="4"/>
  <c r="Y1932" i="4"/>
  <c r="X1932" i="4"/>
  <c r="W1932" i="4"/>
  <c r="V1932" i="4"/>
  <c r="U1932" i="4"/>
  <c r="T1932" i="4"/>
  <c r="S1932" i="4"/>
  <c r="R1932" i="4"/>
  <c r="Q1932" i="4"/>
  <c r="P1932" i="4"/>
  <c r="O1932" i="4"/>
  <c r="N1932" i="4"/>
  <c r="M1932" i="4"/>
  <c r="L1932" i="4"/>
  <c r="K1932" i="4"/>
  <c r="J1932" i="4"/>
  <c r="I1932" i="4"/>
  <c r="H1932" i="4"/>
  <c r="G1932" i="4"/>
  <c r="F1932" i="4"/>
  <c r="E1932" i="4"/>
  <c r="D1932" i="4"/>
  <c r="C1932" i="4"/>
  <c r="AI1931" i="4"/>
  <c r="AH1931" i="4"/>
  <c r="AG1931" i="4"/>
  <c r="AF1931" i="4"/>
  <c r="AE1931" i="4"/>
  <c r="AD1931" i="4"/>
  <c r="AC1931" i="4"/>
  <c r="AB1931" i="4"/>
  <c r="AA1931" i="4"/>
  <c r="Z1931" i="4"/>
  <c r="Y1931" i="4"/>
  <c r="X1931" i="4"/>
  <c r="W1931" i="4"/>
  <c r="V1931" i="4"/>
  <c r="U1931" i="4"/>
  <c r="T1931" i="4"/>
  <c r="S1931" i="4"/>
  <c r="R1931" i="4"/>
  <c r="Q1931" i="4"/>
  <c r="P1931" i="4"/>
  <c r="O1931" i="4"/>
  <c r="N1931" i="4"/>
  <c r="M1931" i="4"/>
  <c r="L1931" i="4"/>
  <c r="K1931" i="4"/>
  <c r="J1931" i="4"/>
  <c r="I1931" i="4"/>
  <c r="H1931" i="4"/>
  <c r="G1931" i="4"/>
  <c r="F1931" i="4"/>
  <c r="E1931" i="4"/>
  <c r="D1931" i="4"/>
  <c r="C1931" i="4"/>
  <c r="AI1930" i="4"/>
  <c r="AH1930" i="4"/>
  <c r="AG1930" i="4"/>
  <c r="AF1930" i="4"/>
  <c r="AE1930" i="4"/>
  <c r="AD1930" i="4"/>
  <c r="AC1930" i="4"/>
  <c r="AB1930" i="4"/>
  <c r="AA1930" i="4"/>
  <c r="Z1930" i="4"/>
  <c r="Y1930" i="4"/>
  <c r="X1930" i="4"/>
  <c r="W1930" i="4"/>
  <c r="V1930" i="4"/>
  <c r="U1930" i="4"/>
  <c r="T1930" i="4"/>
  <c r="S1930" i="4"/>
  <c r="R1930" i="4"/>
  <c r="Q1930" i="4"/>
  <c r="P1930" i="4"/>
  <c r="O1930" i="4"/>
  <c r="N1930" i="4"/>
  <c r="M1930" i="4"/>
  <c r="L1930" i="4"/>
  <c r="K1930" i="4"/>
  <c r="J1930" i="4"/>
  <c r="I1930" i="4"/>
  <c r="H1930" i="4"/>
  <c r="G1930" i="4"/>
  <c r="F1930" i="4"/>
  <c r="E1930" i="4"/>
  <c r="D1930" i="4"/>
  <c r="C1930" i="4"/>
  <c r="AI1929" i="4"/>
  <c r="AH1929" i="4"/>
  <c r="AG1929" i="4"/>
  <c r="AF1929" i="4"/>
  <c r="AE1929" i="4"/>
  <c r="AD1929" i="4"/>
  <c r="AC1929" i="4"/>
  <c r="AB1929" i="4"/>
  <c r="AA1929" i="4"/>
  <c r="Z1929" i="4"/>
  <c r="Y1929" i="4"/>
  <c r="X1929" i="4"/>
  <c r="W1929" i="4"/>
  <c r="V1929" i="4"/>
  <c r="U1929" i="4"/>
  <c r="T1929" i="4"/>
  <c r="S1929" i="4"/>
  <c r="R1929" i="4"/>
  <c r="Q1929" i="4"/>
  <c r="P1929" i="4"/>
  <c r="O1929" i="4"/>
  <c r="N1929" i="4"/>
  <c r="M1929" i="4"/>
  <c r="L1929" i="4"/>
  <c r="K1929" i="4"/>
  <c r="J1929" i="4"/>
  <c r="I1929" i="4"/>
  <c r="H1929" i="4"/>
  <c r="G1929" i="4"/>
  <c r="F1929" i="4"/>
  <c r="E1929" i="4"/>
  <c r="D1929" i="4"/>
  <c r="C1929" i="4"/>
  <c r="AI1928" i="4"/>
  <c r="AH1928" i="4"/>
  <c r="AG1928" i="4"/>
  <c r="AF1928" i="4"/>
  <c r="AE1928" i="4"/>
  <c r="AD1928" i="4"/>
  <c r="AC1928" i="4"/>
  <c r="AB1928" i="4"/>
  <c r="AA1928" i="4"/>
  <c r="Z1928" i="4"/>
  <c r="Y1928" i="4"/>
  <c r="X1928" i="4"/>
  <c r="W1928" i="4"/>
  <c r="V1928" i="4"/>
  <c r="U1928" i="4"/>
  <c r="T1928" i="4"/>
  <c r="S1928" i="4"/>
  <c r="R1928" i="4"/>
  <c r="Q1928" i="4"/>
  <c r="P1928" i="4"/>
  <c r="O1928" i="4"/>
  <c r="N1928" i="4"/>
  <c r="M1928" i="4"/>
  <c r="L1928" i="4"/>
  <c r="K1928" i="4"/>
  <c r="J1928" i="4"/>
  <c r="I1928" i="4"/>
  <c r="H1928" i="4"/>
  <c r="G1928" i="4"/>
  <c r="F1928" i="4"/>
  <c r="E1928" i="4"/>
  <c r="D1928" i="4"/>
  <c r="C1928" i="4"/>
  <c r="AI1927" i="4"/>
  <c r="AH1927" i="4"/>
  <c r="AG1927" i="4"/>
  <c r="AF1927" i="4"/>
  <c r="AE1927" i="4"/>
  <c r="AD1927" i="4"/>
  <c r="AC1927" i="4"/>
  <c r="AB1927" i="4"/>
  <c r="AA1927" i="4"/>
  <c r="Z1927" i="4"/>
  <c r="Y1927" i="4"/>
  <c r="X1927" i="4"/>
  <c r="W1927" i="4"/>
  <c r="V1927" i="4"/>
  <c r="U1927" i="4"/>
  <c r="T1927" i="4"/>
  <c r="S1927" i="4"/>
  <c r="R1927" i="4"/>
  <c r="Q1927" i="4"/>
  <c r="P1927" i="4"/>
  <c r="O1927" i="4"/>
  <c r="N1927" i="4"/>
  <c r="M1927" i="4"/>
  <c r="L1927" i="4"/>
  <c r="K1927" i="4"/>
  <c r="J1927" i="4"/>
  <c r="I1927" i="4"/>
  <c r="H1927" i="4"/>
  <c r="G1927" i="4"/>
  <c r="F1927" i="4"/>
  <c r="E1927" i="4"/>
  <c r="D1927" i="4"/>
  <c r="C1927" i="4"/>
  <c r="AI1926" i="4"/>
  <c r="AH1926" i="4"/>
  <c r="AG1926" i="4"/>
  <c r="AF1926" i="4"/>
  <c r="AE1926" i="4"/>
  <c r="AD1926" i="4"/>
  <c r="AC1926" i="4"/>
  <c r="AB1926" i="4"/>
  <c r="AA1926" i="4"/>
  <c r="Z1926" i="4"/>
  <c r="Y1926" i="4"/>
  <c r="X1926" i="4"/>
  <c r="W1926" i="4"/>
  <c r="V1926" i="4"/>
  <c r="U1926" i="4"/>
  <c r="T1926" i="4"/>
  <c r="S1926" i="4"/>
  <c r="R1926" i="4"/>
  <c r="Q1926" i="4"/>
  <c r="P1926" i="4"/>
  <c r="O1926" i="4"/>
  <c r="N1926" i="4"/>
  <c r="M1926" i="4"/>
  <c r="L1926" i="4"/>
  <c r="K1926" i="4"/>
  <c r="J1926" i="4"/>
  <c r="I1926" i="4"/>
  <c r="H1926" i="4"/>
  <c r="G1926" i="4"/>
  <c r="F1926" i="4"/>
  <c r="E1926" i="4"/>
  <c r="D1926" i="4"/>
  <c r="C1926" i="4"/>
  <c r="AI1925" i="4"/>
  <c r="AH1925" i="4"/>
  <c r="AG1925" i="4"/>
  <c r="AF1925" i="4"/>
  <c r="AE1925" i="4"/>
  <c r="AD1925" i="4"/>
  <c r="AC1925" i="4"/>
  <c r="AB1925" i="4"/>
  <c r="AA1925" i="4"/>
  <c r="Z1925" i="4"/>
  <c r="Y1925" i="4"/>
  <c r="X1925" i="4"/>
  <c r="W1925" i="4"/>
  <c r="V1925" i="4"/>
  <c r="U1925" i="4"/>
  <c r="T1925" i="4"/>
  <c r="S1925" i="4"/>
  <c r="R1925" i="4"/>
  <c r="Q1925" i="4"/>
  <c r="P1925" i="4"/>
  <c r="O1925" i="4"/>
  <c r="N1925" i="4"/>
  <c r="M1925" i="4"/>
  <c r="L1925" i="4"/>
  <c r="K1925" i="4"/>
  <c r="J1925" i="4"/>
  <c r="I1925" i="4"/>
  <c r="H1925" i="4"/>
  <c r="G1925" i="4"/>
  <c r="F1925" i="4"/>
  <c r="E1925" i="4"/>
  <c r="D1925" i="4"/>
  <c r="C1925" i="4"/>
  <c r="AI1924" i="4"/>
  <c r="AH1924" i="4"/>
  <c r="AG1924" i="4"/>
  <c r="AF1924" i="4"/>
  <c r="AE1924" i="4"/>
  <c r="AD1924" i="4"/>
  <c r="AC1924" i="4"/>
  <c r="AB1924" i="4"/>
  <c r="AA1924" i="4"/>
  <c r="Z1924" i="4"/>
  <c r="Y1924" i="4"/>
  <c r="X1924" i="4"/>
  <c r="W1924" i="4"/>
  <c r="V1924" i="4"/>
  <c r="U1924" i="4"/>
  <c r="T1924" i="4"/>
  <c r="S1924" i="4"/>
  <c r="R1924" i="4"/>
  <c r="Q1924" i="4"/>
  <c r="P1924" i="4"/>
  <c r="O1924" i="4"/>
  <c r="N1924" i="4"/>
  <c r="M1924" i="4"/>
  <c r="L1924" i="4"/>
  <c r="K1924" i="4"/>
  <c r="J1924" i="4"/>
  <c r="I1924" i="4"/>
  <c r="H1924" i="4"/>
  <c r="G1924" i="4"/>
  <c r="F1924" i="4"/>
  <c r="E1924" i="4"/>
  <c r="D1924" i="4"/>
  <c r="C1924" i="4"/>
  <c r="AI1923" i="4"/>
  <c r="AH1923" i="4"/>
  <c r="AG1923" i="4"/>
  <c r="AF1923" i="4"/>
  <c r="AE1923" i="4"/>
  <c r="AD1923" i="4"/>
  <c r="AC1923" i="4"/>
  <c r="AB1923" i="4"/>
  <c r="AA1923" i="4"/>
  <c r="Z1923" i="4"/>
  <c r="Y1923" i="4"/>
  <c r="X1923" i="4"/>
  <c r="W1923" i="4"/>
  <c r="V1923" i="4"/>
  <c r="U1923" i="4"/>
  <c r="T1923" i="4"/>
  <c r="S1923" i="4"/>
  <c r="R1923" i="4"/>
  <c r="Q1923" i="4"/>
  <c r="P1923" i="4"/>
  <c r="O1923" i="4"/>
  <c r="N1923" i="4"/>
  <c r="M1923" i="4"/>
  <c r="L1923" i="4"/>
  <c r="K1923" i="4"/>
  <c r="J1923" i="4"/>
  <c r="I1923" i="4"/>
  <c r="H1923" i="4"/>
  <c r="G1923" i="4"/>
  <c r="F1923" i="4"/>
  <c r="E1923" i="4"/>
  <c r="D1923" i="4"/>
  <c r="C1923" i="4"/>
  <c r="AI1922" i="4"/>
  <c r="AH1922" i="4"/>
  <c r="AG1922" i="4"/>
  <c r="AF1922" i="4"/>
  <c r="AE1922" i="4"/>
  <c r="AD1922" i="4"/>
  <c r="AC1922" i="4"/>
  <c r="AB1922" i="4"/>
  <c r="AA1922" i="4"/>
  <c r="Z1922" i="4"/>
  <c r="Y1922" i="4"/>
  <c r="X1922" i="4"/>
  <c r="W1922" i="4"/>
  <c r="V1922" i="4"/>
  <c r="U1922" i="4"/>
  <c r="T1922" i="4"/>
  <c r="S1922" i="4"/>
  <c r="R1922" i="4"/>
  <c r="Q1922" i="4"/>
  <c r="P1922" i="4"/>
  <c r="O1922" i="4"/>
  <c r="N1922" i="4"/>
  <c r="M1922" i="4"/>
  <c r="L1922" i="4"/>
  <c r="K1922" i="4"/>
  <c r="J1922" i="4"/>
  <c r="I1922" i="4"/>
  <c r="H1922" i="4"/>
  <c r="G1922" i="4"/>
  <c r="F1922" i="4"/>
  <c r="E1922" i="4"/>
  <c r="D1922" i="4"/>
  <c r="C1922" i="4"/>
  <c r="AI1921" i="4"/>
  <c r="AH1921" i="4"/>
  <c r="AG1921" i="4"/>
  <c r="AF1921" i="4"/>
  <c r="AE1921" i="4"/>
  <c r="AD1921" i="4"/>
  <c r="AC1921" i="4"/>
  <c r="AB1921" i="4"/>
  <c r="AA1921" i="4"/>
  <c r="Z1921" i="4"/>
  <c r="Y1921" i="4"/>
  <c r="X1921" i="4"/>
  <c r="W1921" i="4"/>
  <c r="V1921" i="4"/>
  <c r="U1921" i="4"/>
  <c r="T1921" i="4"/>
  <c r="S1921" i="4"/>
  <c r="R1921" i="4"/>
  <c r="Q1921" i="4"/>
  <c r="P1921" i="4"/>
  <c r="O1921" i="4"/>
  <c r="N1921" i="4"/>
  <c r="M1921" i="4"/>
  <c r="L1921" i="4"/>
  <c r="K1921" i="4"/>
  <c r="J1921" i="4"/>
  <c r="I1921" i="4"/>
  <c r="H1921" i="4"/>
  <c r="G1921" i="4"/>
  <c r="F1921" i="4"/>
  <c r="E1921" i="4"/>
  <c r="D1921" i="4"/>
  <c r="C1921" i="4"/>
  <c r="AI1920" i="4"/>
  <c r="AH1920" i="4"/>
  <c r="AG1920" i="4"/>
  <c r="AF1920" i="4"/>
  <c r="AE1920" i="4"/>
  <c r="AD1920" i="4"/>
  <c r="AC1920" i="4"/>
  <c r="AB1920" i="4"/>
  <c r="AA1920" i="4"/>
  <c r="Z1920" i="4"/>
  <c r="Y1920" i="4"/>
  <c r="X1920" i="4"/>
  <c r="W1920" i="4"/>
  <c r="V1920" i="4"/>
  <c r="U1920" i="4"/>
  <c r="T1920" i="4"/>
  <c r="S1920" i="4"/>
  <c r="R1920" i="4"/>
  <c r="Q1920" i="4"/>
  <c r="P1920" i="4"/>
  <c r="O1920" i="4"/>
  <c r="N1920" i="4"/>
  <c r="M1920" i="4"/>
  <c r="L1920" i="4"/>
  <c r="K1920" i="4"/>
  <c r="J1920" i="4"/>
  <c r="I1920" i="4"/>
  <c r="H1920" i="4"/>
  <c r="G1920" i="4"/>
  <c r="F1920" i="4"/>
  <c r="E1920" i="4"/>
  <c r="D1920" i="4"/>
  <c r="C1920" i="4"/>
  <c r="AI1919" i="4"/>
  <c r="AH1919" i="4"/>
  <c r="AG1919" i="4"/>
  <c r="AF1919" i="4"/>
  <c r="AE1919" i="4"/>
  <c r="AD1919" i="4"/>
  <c r="AC1919" i="4"/>
  <c r="AB1919" i="4"/>
  <c r="AA1919" i="4"/>
  <c r="Z1919" i="4"/>
  <c r="Y1919" i="4"/>
  <c r="X1919" i="4"/>
  <c r="W1919" i="4"/>
  <c r="V1919" i="4"/>
  <c r="U1919" i="4"/>
  <c r="T1919" i="4"/>
  <c r="S1919" i="4"/>
  <c r="R1919" i="4"/>
  <c r="Q1919" i="4"/>
  <c r="P1919" i="4"/>
  <c r="O1919" i="4"/>
  <c r="N1919" i="4"/>
  <c r="M1919" i="4"/>
  <c r="L1919" i="4"/>
  <c r="K1919" i="4"/>
  <c r="J1919" i="4"/>
  <c r="I1919" i="4"/>
  <c r="H1919" i="4"/>
  <c r="G1919" i="4"/>
  <c r="F1919" i="4"/>
  <c r="E1919" i="4"/>
  <c r="D1919" i="4"/>
  <c r="C1919" i="4"/>
  <c r="AI1918" i="4"/>
  <c r="AH1918" i="4"/>
  <c r="AG1918" i="4"/>
  <c r="AF1918" i="4"/>
  <c r="AE1918" i="4"/>
  <c r="AD1918" i="4"/>
  <c r="AC1918" i="4"/>
  <c r="AB1918" i="4"/>
  <c r="AA1918" i="4"/>
  <c r="Z1918" i="4"/>
  <c r="Y1918" i="4"/>
  <c r="X1918" i="4"/>
  <c r="W1918" i="4"/>
  <c r="V1918" i="4"/>
  <c r="U1918" i="4"/>
  <c r="T1918" i="4"/>
  <c r="S1918" i="4"/>
  <c r="R1918" i="4"/>
  <c r="Q1918" i="4"/>
  <c r="P1918" i="4"/>
  <c r="O1918" i="4"/>
  <c r="N1918" i="4"/>
  <c r="M1918" i="4"/>
  <c r="L1918" i="4"/>
  <c r="K1918" i="4"/>
  <c r="J1918" i="4"/>
  <c r="I1918" i="4"/>
  <c r="H1918" i="4"/>
  <c r="G1918" i="4"/>
  <c r="F1918" i="4"/>
  <c r="E1918" i="4"/>
  <c r="D1918" i="4"/>
  <c r="C1918" i="4"/>
  <c r="AI1917" i="4"/>
  <c r="AH1917" i="4"/>
  <c r="AG1917" i="4"/>
  <c r="AF1917" i="4"/>
  <c r="AE1917" i="4"/>
  <c r="AD1917" i="4"/>
  <c r="AC1917" i="4"/>
  <c r="AB1917" i="4"/>
  <c r="AA1917" i="4"/>
  <c r="Z1917" i="4"/>
  <c r="Y1917" i="4"/>
  <c r="X1917" i="4"/>
  <c r="W1917" i="4"/>
  <c r="V1917" i="4"/>
  <c r="U1917" i="4"/>
  <c r="T1917" i="4"/>
  <c r="S1917" i="4"/>
  <c r="R1917" i="4"/>
  <c r="Q1917" i="4"/>
  <c r="P1917" i="4"/>
  <c r="O1917" i="4"/>
  <c r="N1917" i="4"/>
  <c r="M1917" i="4"/>
  <c r="L1917" i="4"/>
  <c r="K1917" i="4"/>
  <c r="J1917" i="4"/>
  <c r="I1917" i="4"/>
  <c r="H1917" i="4"/>
  <c r="G1917" i="4"/>
  <c r="F1917" i="4"/>
  <c r="E1917" i="4"/>
  <c r="D1917" i="4"/>
  <c r="C1917" i="4"/>
  <c r="AI1916" i="4"/>
  <c r="AH1916" i="4"/>
  <c r="AG1916" i="4"/>
  <c r="AF1916" i="4"/>
  <c r="AE1916" i="4"/>
  <c r="AD1916" i="4"/>
  <c r="AC1916" i="4"/>
  <c r="AB1916" i="4"/>
  <c r="AA1916" i="4"/>
  <c r="Z1916" i="4"/>
  <c r="Y1916" i="4"/>
  <c r="X1916" i="4"/>
  <c r="W1916" i="4"/>
  <c r="V1916" i="4"/>
  <c r="U1916" i="4"/>
  <c r="T1916" i="4"/>
  <c r="S1916" i="4"/>
  <c r="R1916" i="4"/>
  <c r="Q1916" i="4"/>
  <c r="P1916" i="4"/>
  <c r="O1916" i="4"/>
  <c r="N1916" i="4"/>
  <c r="M1916" i="4"/>
  <c r="L1916" i="4"/>
  <c r="K1916" i="4"/>
  <c r="J1916" i="4"/>
  <c r="I1916" i="4"/>
  <c r="H1916" i="4"/>
  <c r="G1916" i="4"/>
  <c r="F1916" i="4"/>
  <c r="E1916" i="4"/>
  <c r="D1916" i="4"/>
  <c r="C1916" i="4"/>
  <c r="AI1915" i="4"/>
  <c r="AH1915" i="4"/>
  <c r="AG1915" i="4"/>
  <c r="AF1915" i="4"/>
  <c r="AE1915" i="4"/>
  <c r="AD1915" i="4"/>
  <c r="AC1915" i="4"/>
  <c r="AB1915" i="4"/>
  <c r="AA1915" i="4"/>
  <c r="Z1915" i="4"/>
  <c r="Y1915" i="4"/>
  <c r="X1915" i="4"/>
  <c r="W1915" i="4"/>
  <c r="V1915" i="4"/>
  <c r="U1915" i="4"/>
  <c r="T1915" i="4"/>
  <c r="S1915" i="4"/>
  <c r="R1915" i="4"/>
  <c r="Q1915" i="4"/>
  <c r="P1915" i="4"/>
  <c r="O1915" i="4"/>
  <c r="N1915" i="4"/>
  <c r="M1915" i="4"/>
  <c r="L1915" i="4"/>
  <c r="K1915" i="4"/>
  <c r="J1915" i="4"/>
  <c r="I1915" i="4"/>
  <c r="H1915" i="4"/>
  <c r="G1915" i="4"/>
  <c r="F1915" i="4"/>
  <c r="E1915" i="4"/>
  <c r="D1915" i="4"/>
  <c r="C1915" i="4"/>
  <c r="AI1914" i="4"/>
  <c r="AH1914" i="4"/>
  <c r="AG1914" i="4"/>
  <c r="AF1914" i="4"/>
  <c r="AE1914" i="4"/>
  <c r="AD1914" i="4"/>
  <c r="AC1914" i="4"/>
  <c r="AB1914" i="4"/>
  <c r="AA1914" i="4"/>
  <c r="Z1914" i="4"/>
  <c r="Y1914" i="4"/>
  <c r="X1914" i="4"/>
  <c r="W1914" i="4"/>
  <c r="V1914" i="4"/>
  <c r="U1914" i="4"/>
  <c r="T1914" i="4"/>
  <c r="S1914" i="4"/>
  <c r="R1914" i="4"/>
  <c r="Q1914" i="4"/>
  <c r="P1914" i="4"/>
  <c r="O1914" i="4"/>
  <c r="N1914" i="4"/>
  <c r="M1914" i="4"/>
  <c r="L1914" i="4"/>
  <c r="K1914" i="4"/>
  <c r="J1914" i="4"/>
  <c r="I1914" i="4"/>
  <c r="H1914" i="4"/>
  <c r="G1914" i="4"/>
  <c r="F1914" i="4"/>
  <c r="E1914" i="4"/>
  <c r="D1914" i="4"/>
  <c r="C1914" i="4"/>
  <c r="AI1913" i="4"/>
  <c r="AH1913" i="4"/>
  <c r="AG1913" i="4"/>
  <c r="AF1913" i="4"/>
  <c r="AE1913" i="4"/>
  <c r="AD1913" i="4"/>
  <c r="AC1913" i="4"/>
  <c r="AB1913" i="4"/>
  <c r="AA1913" i="4"/>
  <c r="Z1913" i="4"/>
  <c r="Y1913" i="4"/>
  <c r="X1913" i="4"/>
  <c r="W1913" i="4"/>
  <c r="V1913" i="4"/>
  <c r="U1913" i="4"/>
  <c r="T1913" i="4"/>
  <c r="S1913" i="4"/>
  <c r="R1913" i="4"/>
  <c r="Q1913" i="4"/>
  <c r="P1913" i="4"/>
  <c r="O1913" i="4"/>
  <c r="N1913" i="4"/>
  <c r="M1913" i="4"/>
  <c r="L1913" i="4"/>
  <c r="K1913" i="4"/>
  <c r="J1913" i="4"/>
  <c r="I1913" i="4"/>
  <c r="H1913" i="4"/>
  <c r="G1913" i="4"/>
  <c r="F1913" i="4"/>
  <c r="E1913" i="4"/>
  <c r="D1913" i="4"/>
  <c r="C1913" i="4"/>
  <c r="AI1912" i="4"/>
  <c r="AH1912" i="4"/>
  <c r="AG1912" i="4"/>
  <c r="AF1912" i="4"/>
  <c r="AE1912" i="4"/>
  <c r="AD1912" i="4"/>
  <c r="AC1912" i="4"/>
  <c r="AB1912" i="4"/>
  <c r="AA1912" i="4"/>
  <c r="Z1912" i="4"/>
  <c r="Y1912" i="4"/>
  <c r="X1912" i="4"/>
  <c r="W1912" i="4"/>
  <c r="V1912" i="4"/>
  <c r="U1912" i="4"/>
  <c r="T1912" i="4"/>
  <c r="S1912" i="4"/>
  <c r="R1912" i="4"/>
  <c r="Q1912" i="4"/>
  <c r="P1912" i="4"/>
  <c r="O1912" i="4"/>
  <c r="N1912" i="4"/>
  <c r="M1912" i="4"/>
  <c r="L1912" i="4"/>
  <c r="K1912" i="4"/>
  <c r="J1912" i="4"/>
  <c r="I1912" i="4"/>
  <c r="H1912" i="4"/>
  <c r="G1912" i="4"/>
  <c r="F1912" i="4"/>
  <c r="E1912" i="4"/>
  <c r="D1912" i="4"/>
  <c r="C1912" i="4"/>
  <c r="AI1911" i="4"/>
  <c r="AH1911" i="4"/>
  <c r="AG1911" i="4"/>
  <c r="AF1911" i="4"/>
  <c r="AE1911" i="4"/>
  <c r="AD1911" i="4"/>
  <c r="AC1911" i="4"/>
  <c r="AB1911" i="4"/>
  <c r="AA1911" i="4"/>
  <c r="Z1911" i="4"/>
  <c r="Y1911" i="4"/>
  <c r="X1911" i="4"/>
  <c r="W1911" i="4"/>
  <c r="V1911" i="4"/>
  <c r="U1911" i="4"/>
  <c r="T1911" i="4"/>
  <c r="S1911" i="4"/>
  <c r="R1911" i="4"/>
  <c r="Q1911" i="4"/>
  <c r="P1911" i="4"/>
  <c r="O1911" i="4"/>
  <c r="N1911" i="4"/>
  <c r="M1911" i="4"/>
  <c r="L1911" i="4"/>
  <c r="K1911" i="4"/>
  <c r="J1911" i="4"/>
  <c r="I1911" i="4"/>
  <c r="H1911" i="4"/>
  <c r="G1911" i="4"/>
  <c r="F1911" i="4"/>
  <c r="E1911" i="4"/>
  <c r="D1911" i="4"/>
  <c r="C1911" i="4"/>
  <c r="AI1910" i="4"/>
  <c r="AH1910" i="4"/>
  <c r="AG1910" i="4"/>
  <c r="AF1910" i="4"/>
  <c r="AE1910" i="4"/>
  <c r="AD1910" i="4"/>
  <c r="AC1910" i="4"/>
  <c r="AB1910" i="4"/>
  <c r="AA1910" i="4"/>
  <c r="Z1910" i="4"/>
  <c r="Y1910" i="4"/>
  <c r="X1910" i="4"/>
  <c r="W1910" i="4"/>
  <c r="V1910" i="4"/>
  <c r="U1910" i="4"/>
  <c r="T1910" i="4"/>
  <c r="S1910" i="4"/>
  <c r="R1910" i="4"/>
  <c r="Q1910" i="4"/>
  <c r="P1910" i="4"/>
  <c r="O1910" i="4"/>
  <c r="N1910" i="4"/>
  <c r="M1910" i="4"/>
  <c r="L1910" i="4"/>
  <c r="K1910" i="4"/>
  <c r="J1910" i="4"/>
  <c r="I1910" i="4"/>
  <c r="H1910" i="4"/>
  <c r="G1910" i="4"/>
  <c r="F1910" i="4"/>
  <c r="E1910" i="4"/>
  <c r="D1910" i="4"/>
  <c r="C1910" i="4"/>
  <c r="AI1909" i="4"/>
  <c r="AH1909" i="4"/>
  <c r="AG1909" i="4"/>
  <c r="AF1909" i="4"/>
  <c r="AE1909" i="4"/>
  <c r="AD1909" i="4"/>
  <c r="AC1909" i="4"/>
  <c r="AB1909" i="4"/>
  <c r="AA1909" i="4"/>
  <c r="Z1909" i="4"/>
  <c r="Y1909" i="4"/>
  <c r="X1909" i="4"/>
  <c r="W1909" i="4"/>
  <c r="V1909" i="4"/>
  <c r="U1909" i="4"/>
  <c r="T1909" i="4"/>
  <c r="S1909" i="4"/>
  <c r="R1909" i="4"/>
  <c r="Q1909" i="4"/>
  <c r="P1909" i="4"/>
  <c r="O1909" i="4"/>
  <c r="N1909" i="4"/>
  <c r="M1909" i="4"/>
  <c r="L1909" i="4"/>
  <c r="K1909" i="4"/>
  <c r="J1909" i="4"/>
  <c r="I1909" i="4"/>
  <c r="H1909" i="4"/>
  <c r="G1909" i="4"/>
  <c r="F1909" i="4"/>
  <c r="E1909" i="4"/>
  <c r="D1909" i="4"/>
  <c r="C1909" i="4"/>
  <c r="AI1908" i="4"/>
  <c r="AH1908" i="4"/>
  <c r="AG1908" i="4"/>
  <c r="AF1908" i="4"/>
  <c r="AE1908" i="4"/>
  <c r="AD1908" i="4"/>
  <c r="AC1908" i="4"/>
  <c r="AB1908" i="4"/>
  <c r="AA1908" i="4"/>
  <c r="Z1908" i="4"/>
  <c r="Y1908" i="4"/>
  <c r="X1908" i="4"/>
  <c r="W1908" i="4"/>
  <c r="V1908" i="4"/>
  <c r="U1908" i="4"/>
  <c r="T1908" i="4"/>
  <c r="S1908" i="4"/>
  <c r="R1908" i="4"/>
  <c r="Q1908" i="4"/>
  <c r="P1908" i="4"/>
  <c r="O1908" i="4"/>
  <c r="N1908" i="4"/>
  <c r="M1908" i="4"/>
  <c r="L1908" i="4"/>
  <c r="K1908" i="4"/>
  <c r="J1908" i="4"/>
  <c r="I1908" i="4"/>
  <c r="H1908" i="4"/>
  <c r="G1908" i="4"/>
  <c r="F1908" i="4"/>
  <c r="E1908" i="4"/>
  <c r="D1908" i="4"/>
  <c r="C1908" i="4"/>
  <c r="AI1907" i="4"/>
  <c r="AH1907" i="4"/>
  <c r="AG1907" i="4"/>
  <c r="AF1907" i="4"/>
  <c r="AE1907" i="4"/>
  <c r="AD1907" i="4"/>
  <c r="AC1907" i="4"/>
  <c r="AB1907" i="4"/>
  <c r="AA1907" i="4"/>
  <c r="Z1907" i="4"/>
  <c r="Y1907" i="4"/>
  <c r="X1907" i="4"/>
  <c r="W1907" i="4"/>
  <c r="V1907" i="4"/>
  <c r="U1907" i="4"/>
  <c r="T1907" i="4"/>
  <c r="S1907" i="4"/>
  <c r="R1907" i="4"/>
  <c r="Q1907" i="4"/>
  <c r="P1907" i="4"/>
  <c r="O1907" i="4"/>
  <c r="N1907" i="4"/>
  <c r="M1907" i="4"/>
  <c r="L1907" i="4"/>
  <c r="K1907" i="4"/>
  <c r="J1907" i="4"/>
  <c r="I1907" i="4"/>
  <c r="H1907" i="4"/>
  <c r="G1907" i="4"/>
  <c r="F1907" i="4"/>
  <c r="E1907" i="4"/>
  <c r="D1907" i="4"/>
  <c r="C1907" i="4"/>
  <c r="AI1906" i="4"/>
  <c r="AH1906" i="4"/>
  <c r="AG1906" i="4"/>
  <c r="AF1906" i="4"/>
  <c r="AE1906" i="4"/>
  <c r="AD1906" i="4"/>
  <c r="AC1906" i="4"/>
  <c r="AB1906" i="4"/>
  <c r="AA1906" i="4"/>
  <c r="Z1906" i="4"/>
  <c r="Y1906" i="4"/>
  <c r="X1906" i="4"/>
  <c r="W1906" i="4"/>
  <c r="V1906" i="4"/>
  <c r="U1906" i="4"/>
  <c r="T1906" i="4"/>
  <c r="S1906" i="4"/>
  <c r="R1906" i="4"/>
  <c r="Q1906" i="4"/>
  <c r="P1906" i="4"/>
  <c r="O1906" i="4"/>
  <c r="N1906" i="4"/>
  <c r="M1906" i="4"/>
  <c r="L1906" i="4"/>
  <c r="K1906" i="4"/>
  <c r="J1906" i="4"/>
  <c r="I1906" i="4"/>
  <c r="H1906" i="4"/>
  <c r="G1906" i="4"/>
  <c r="F1906" i="4"/>
  <c r="E1906" i="4"/>
  <c r="D1906" i="4"/>
  <c r="C1906" i="4"/>
  <c r="AI1905" i="4"/>
  <c r="AH1905" i="4"/>
  <c r="AG1905" i="4"/>
  <c r="AF1905" i="4"/>
  <c r="AE1905" i="4"/>
  <c r="AD1905" i="4"/>
  <c r="AC1905" i="4"/>
  <c r="AB1905" i="4"/>
  <c r="AA1905" i="4"/>
  <c r="Z1905" i="4"/>
  <c r="Y1905" i="4"/>
  <c r="X1905" i="4"/>
  <c r="W1905" i="4"/>
  <c r="V1905" i="4"/>
  <c r="U1905" i="4"/>
  <c r="T1905" i="4"/>
  <c r="S1905" i="4"/>
  <c r="R1905" i="4"/>
  <c r="Q1905" i="4"/>
  <c r="P1905" i="4"/>
  <c r="O1905" i="4"/>
  <c r="N1905" i="4"/>
  <c r="M1905" i="4"/>
  <c r="L1905" i="4"/>
  <c r="K1905" i="4"/>
  <c r="J1905" i="4"/>
  <c r="I1905" i="4"/>
  <c r="H1905" i="4"/>
  <c r="G1905" i="4"/>
  <c r="F1905" i="4"/>
  <c r="E1905" i="4"/>
  <c r="D1905" i="4"/>
  <c r="C1905" i="4"/>
  <c r="AI1904" i="4"/>
  <c r="AH1904" i="4"/>
  <c r="AG1904" i="4"/>
  <c r="AF1904" i="4"/>
  <c r="AE1904" i="4"/>
  <c r="AD1904" i="4"/>
  <c r="AC1904" i="4"/>
  <c r="AB1904" i="4"/>
  <c r="AA1904" i="4"/>
  <c r="Z1904" i="4"/>
  <c r="Y1904" i="4"/>
  <c r="X1904" i="4"/>
  <c r="W1904" i="4"/>
  <c r="V1904" i="4"/>
  <c r="U1904" i="4"/>
  <c r="T1904" i="4"/>
  <c r="S1904" i="4"/>
  <c r="R1904" i="4"/>
  <c r="Q1904" i="4"/>
  <c r="P1904" i="4"/>
  <c r="O1904" i="4"/>
  <c r="N1904" i="4"/>
  <c r="M1904" i="4"/>
  <c r="L1904" i="4"/>
  <c r="K1904" i="4"/>
  <c r="J1904" i="4"/>
  <c r="I1904" i="4"/>
  <c r="H1904" i="4"/>
  <c r="G1904" i="4"/>
  <c r="F1904" i="4"/>
  <c r="E1904" i="4"/>
  <c r="D1904" i="4"/>
  <c r="C1904" i="4"/>
  <c r="AI1903" i="4"/>
  <c r="AH1903" i="4"/>
  <c r="AG1903" i="4"/>
  <c r="AF1903" i="4"/>
  <c r="AE1903" i="4"/>
  <c r="AD1903" i="4"/>
  <c r="AC1903" i="4"/>
  <c r="AB1903" i="4"/>
  <c r="AA1903" i="4"/>
  <c r="Z1903" i="4"/>
  <c r="Y1903" i="4"/>
  <c r="X1903" i="4"/>
  <c r="W1903" i="4"/>
  <c r="V1903" i="4"/>
  <c r="U1903" i="4"/>
  <c r="T1903" i="4"/>
  <c r="S1903" i="4"/>
  <c r="R1903" i="4"/>
  <c r="Q1903" i="4"/>
  <c r="P1903" i="4"/>
  <c r="O1903" i="4"/>
  <c r="N1903" i="4"/>
  <c r="M1903" i="4"/>
  <c r="L1903" i="4"/>
  <c r="K1903" i="4"/>
  <c r="J1903" i="4"/>
  <c r="I1903" i="4"/>
  <c r="H1903" i="4"/>
  <c r="G1903" i="4"/>
  <c r="F1903" i="4"/>
  <c r="E1903" i="4"/>
  <c r="D1903" i="4"/>
  <c r="C1903" i="4"/>
  <c r="AI1902" i="4"/>
  <c r="AH1902" i="4"/>
  <c r="AG1902" i="4"/>
  <c r="AF1902" i="4"/>
  <c r="AE1902" i="4"/>
  <c r="AD1902" i="4"/>
  <c r="AC1902" i="4"/>
  <c r="AB1902" i="4"/>
  <c r="AA1902" i="4"/>
  <c r="Z1902" i="4"/>
  <c r="Y1902" i="4"/>
  <c r="X1902" i="4"/>
  <c r="W1902" i="4"/>
  <c r="V1902" i="4"/>
  <c r="U1902" i="4"/>
  <c r="T1902" i="4"/>
  <c r="S1902" i="4"/>
  <c r="R1902" i="4"/>
  <c r="Q1902" i="4"/>
  <c r="P1902" i="4"/>
  <c r="O1902" i="4"/>
  <c r="N1902" i="4"/>
  <c r="M1902" i="4"/>
  <c r="L1902" i="4"/>
  <c r="K1902" i="4"/>
  <c r="J1902" i="4"/>
  <c r="I1902" i="4"/>
  <c r="H1902" i="4"/>
  <c r="G1902" i="4"/>
  <c r="F1902" i="4"/>
  <c r="E1902" i="4"/>
  <c r="D1902" i="4"/>
  <c r="C1902" i="4"/>
  <c r="AI1901" i="4"/>
  <c r="AH1901" i="4"/>
  <c r="AG1901" i="4"/>
  <c r="AF1901" i="4"/>
  <c r="AE1901" i="4"/>
  <c r="AD1901" i="4"/>
  <c r="AC1901" i="4"/>
  <c r="AB1901" i="4"/>
  <c r="AA1901" i="4"/>
  <c r="Z1901" i="4"/>
  <c r="Y1901" i="4"/>
  <c r="X1901" i="4"/>
  <c r="W1901" i="4"/>
  <c r="V1901" i="4"/>
  <c r="U1901" i="4"/>
  <c r="T1901" i="4"/>
  <c r="S1901" i="4"/>
  <c r="R1901" i="4"/>
  <c r="Q1901" i="4"/>
  <c r="P1901" i="4"/>
  <c r="O1901" i="4"/>
  <c r="N1901" i="4"/>
  <c r="M1901" i="4"/>
  <c r="L1901" i="4"/>
  <c r="K1901" i="4"/>
  <c r="J1901" i="4"/>
  <c r="I1901" i="4"/>
  <c r="H1901" i="4"/>
  <c r="G1901" i="4"/>
  <c r="F1901" i="4"/>
  <c r="E1901" i="4"/>
  <c r="D1901" i="4"/>
  <c r="C1901" i="4"/>
  <c r="AI1900" i="4"/>
  <c r="AH1900" i="4"/>
  <c r="AG1900" i="4"/>
  <c r="AF1900" i="4"/>
  <c r="AE1900" i="4"/>
  <c r="AD1900" i="4"/>
  <c r="AC1900" i="4"/>
  <c r="AB1900" i="4"/>
  <c r="AA1900" i="4"/>
  <c r="Z1900" i="4"/>
  <c r="Y1900" i="4"/>
  <c r="X1900" i="4"/>
  <c r="W1900" i="4"/>
  <c r="V1900" i="4"/>
  <c r="U1900" i="4"/>
  <c r="T1900" i="4"/>
  <c r="S1900" i="4"/>
  <c r="R1900" i="4"/>
  <c r="Q1900" i="4"/>
  <c r="P1900" i="4"/>
  <c r="O1900" i="4"/>
  <c r="N1900" i="4"/>
  <c r="M1900" i="4"/>
  <c r="L1900" i="4"/>
  <c r="K1900" i="4"/>
  <c r="J1900" i="4"/>
  <c r="I1900" i="4"/>
  <c r="H1900" i="4"/>
  <c r="G1900" i="4"/>
  <c r="F1900" i="4"/>
  <c r="E1900" i="4"/>
  <c r="D1900" i="4"/>
  <c r="C1900" i="4"/>
  <c r="AI1899" i="4"/>
  <c r="AH1899" i="4"/>
  <c r="AG1899" i="4"/>
  <c r="AF1899" i="4"/>
  <c r="AE1899" i="4"/>
  <c r="AD1899" i="4"/>
  <c r="AC1899" i="4"/>
  <c r="AB1899" i="4"/>
  <c r="AA1899" i="4"/>
  <c r="Z1899" i="4"/>
  <c r="Y1899" i="4"/>
  <c r="X1899" i="4"/>
  <c r="W1899" i="4"/>
  <c r="V1899" i="4"/>
  <c r="U1899" i="4"/>
  <c r="T1899" i="4"/>
  <c r="S1899" i="4"/>
  <c r="R1899" i="4"/>
  <c r="Q1899" i="4"/>
  <c r="P1899" i="4"/>
  <c r="O1899" i="4"/>
  <c r="N1899" i="4"/>
  <c r="M1899" i="4"/>
  <c r="L1899" i="4"/>
  <c r="K1899" i="4"/>
  <c r="J1899" i="4"/>
  <c r="I1899" i="4"/>
  <c r="H1899" i="4"/>
  <c r="G1899" i="4"/>
  <c r="F1899" i="4"/>
  <c r="E1899" i="4"/>
  <c r="D1899" i="4"/>
  <c r="C1899" i="4"/>
  <c r="AI1898" i="4"/>
  <c r="AH1898" i="4"/>
  <c r="AG1898" i="4"/>
  <c r="AF1898" i="4"/>
  <c r="AE1898" i="4"/>
  <c r="AD1898" i="4"/>
  <c r="AC1898" i="4"/>
  <c r="AB1898" i="4"/>
  <c r="AA1898" i="4"/>
  <c r="Z1898" i="4"/>
  <c r="Y1898" i="4"/>
  <c r="X1898" i="4"/>
  <c r="W1898" i="4"/>
  <c r="V1898" i="4"/>
  <c r="U1898" i="4"/>
  <c r="T1898" i="4"/>
  <c r="S1898" i="4"/>
  <c r="R1898" i="4"/>
  <c r="Q1898" i="4"/>
  <c r="P1898" i="4"/>
  <c r="O1898" i="4"/>
  <c r="N1898" i="4"/>
  <c r="M1898" i="4"/>
  <c r="L1898" i="4"/>
  <c r="K1898" i="4"/>
  <c r="J1898" i="4"/>
  <c r="I1898" i="4"/>
  <c r="H1898" i="4"/>
  <c r="G1898" i="4"/>
  <c r="F1898" i="4"/>
  <c r="E1898" i="4"/>
  <c r="D1898" i="4"/>
  <c r="C1898" i="4"/>
  <c r="AI1897" i="4"/>
  <c r="AH1897" i="4"/>
  <c r="AG1897" i="4"/>
  <c r="AF1897" i="4"/>
  <c r="AE1897" i="4"/>
  <c r="AD1897" i="4"/>
  <c r="AC1897" i="4"/>
  <c r="AB1897" i="4"/>
  <c r="AA1897" i="4"/>
  <c r="Z1897" i="4"/>
  <c r="Y1897" i="4"/>
  <c r="X1897" i="4"/>
  <c r="W1897" i="4"/>
  <c r="V1897" i="4"/>
  <c r="U1897" i="4"/>
  <c r="T1897" i="4"/>
  <c r="S1897" i="4"/>
  <c r="R1897" i="4"/>
  <c r="Q1897" i="4"/>
  <c r="P1897" i="4"/>
  <c r="O1897" i="4"/>
  <c r="N1897" i="4"/>
  <c r="M1897" i="4"/>
  <c r="L1897" i="4"/>
  <c r="K1897" i="4"/>
  <c r="J1897" i="4"/>
  <c r="I1897" i="4"/>
  <c r="H1897" i="4"/>
  <c r="G1897" i="4"/>
  <c r="F1897" i="4"/>
  <c r="E1897" i="4"/>
  <c r="D1897" i="4"/>
  <c r="C1897" i="4"/>
  <c r="AI1896" i="4"/>
  <c r="AH1896" i="4"/>
  <c r="AG1896" i="4"/>
  <c r="AF1896" i="4"/>
  <c r="AE1896" i="4"/>
  <c r="AD1896" i="4"/>
  <c r="AC1896" i="4"/>
  <c r="AB1896" i="4"/>
  <c r="AA1896" i="4"/>
  <c r="Z1896" i="4"/>
  <c r="Y1896" i="4"/>
  <c r="X1896" i="4"/>
  <c r="W1896" i="4"/>
  <c r="V1896" i="4"/>
  <c r="U1896" i="4"/>
  <c r="T1896" i="4"/>
  <c r="S1896" i="4"/>
  <c r="R1896" i="4"/>
  <c r="Q1896" i="4"/>
  <c r="P1896" i="4"/>
  <c r="O1896" i="4"/>
  <c r="N1896" i="4"/>
  <c r="M1896" i="4"/>
  <c r="L1896" i="4"/>
  <c r="K1896" i="4"/>
  <c r="J1896" i="4"/>
  <c r="I1896" i="4"/>
  <c r="H1896" i="4"/>
  <c r="G1896" i="4"/>
  <c r="F1896" i="4"/>
  <c r="E1896" i="4"/>
  <c r="D1896" i="4"/>
  <c r="C1896" i="4"/>
  <c r="AI1895" i="4"/>
  <c r="AH1895" i="4"/>
  <c r="AG1895" i="4"/>
  <c r="AF1895" i="4"/>
  <c r="AE1895" i="4"/>
  <c r="AD1895" i="4"/>
  <c r="AC1895" i="4"/>
  <c r="AB1895" i="4"/>
  <c r="AA1895" i="4"/>
  <c r="Z1895" i="4"/>
  <c r="Y1895" i="4"/>
  <c r="X1895" i="4"/>
  <c r="W1895" i="4"/>
  <c r="V1895" i="4"/>
  <c r="U1895" i="4"/>
  <c r="T1895" i="4"/>
  <c r="S1895" i="4"/>
  <c r="R1895" i="4"/>
  <c r="Q1895" i="4"/>
  <c r="P1895" i="4"/>
  <c r="O1895" i="4"/>
  <c r="N1895" i="4"/>
  <c r="M1895" i="4"/>
  <c r="L1895" i="4"/>
  <c r="K1895" i="4"/>
  <c r="J1895" i="4"/>
  <c r="I1895" i="4"/>
  <c r="H1895" i="4"/>
  <c r="G1895" i="4"/>
  <c r="F1895" i="4"/>
  <c r="E1895" i="4"/>
  <c r="D1895" i="4"/>
  <c r="C1895" i="4"/>
  <c r="AI1894" i="4"/>
  <c r="AH1894" i="4"/>
  <c r="AG1894" i="4"/>
  <c r="AF1894" i="4"/>
  <c r="AE1894" i="4"/>
  <c r="AD1894" i="4"/>
  <c r="AC1894" i="4"/>
  <c r="AB1894" i="4"/>
  <c r="AA1894" i="4"/>
  <c r="Z1894" i="4"/>
  <c r="Y1894" i="4"/>
  <c r="X1894" i="4"/>
  <c r="W1894" i="4"/>
  <c r="V1894" i="4"/>
  <c r="U1894" i="4"/>
  <c r="T1894" i="4"/>
  <c r="S1894" i="4"/>
  <c r="R1894" i="4"/>
  <c r="Q1894" i="4"/>
  <c r="P1894" i="4"/>
  <c r="O1894" i="4"/>
  <c r="N1894" i="4"/>
  <c r="M1894" i="4"/>
  <c r="L1894" i="4"/>
  <c r="K1894" i="4"/>
  <c r="J1894" i="4"/>
  <c r="I1894" i="4"/>
  <c r="H1894" i="4"/>
  <c r="G1894" i="4"/>
  <c r="F1894" i="4"/>
  <c r="E1894" i="4"/>
  <c r="D1894" i="4"/>
  <c r="C1894" i="4"/>
  <c r="AI1893" i="4"/>
  <c r="AH1893" i="4"/>
  <c r="AG1893" i="4"/>
  <c r="AF1893" i="4"/>
  <c r="AE1893" i="4"/>
  <c r="AD1893" i="4"/>
  <c r="AC1893" i="4"/>
  <c r="AB1893" i="4"/>
  <c r="AA1893" i="4"/>
  <c r="Z1893" i="4"/>
  <c r="Y1893" i="4"/>
  <c r="X1893" i="4"/>
  <c r="W1893" i="4"/>
  <c r="V1893" i="4"/>
  <c r="U1893" i="4"/>
  <c r="T1893" i="4"/>
  <c r="S1893" i="4"/>
  <c r="R1893" i="4"/>
  <c r="Q1893" i="4"/>
  <c r="P1893" i="4"/>
  <c r="O1893" i="4"/>
  <c r="N1893" i="4"/>
  <c r="M1893" i="4"/>
  <c r="L1893" i="4"/>
  <c r="K1893" i="4"/>
  <c r="J1893" i="4"/>
  <c r="I1893" i="4"/>
  <c r="H1893" i="4"/>
  <c r="G1893" i="4"/>
  <c r="F1893" i="4"/>
  <c r="E1893" i="4"/>
  <c r="D1893" i="4"/>
  <c r="C1893" i="4"/>
  <c r="AI1892" i="4"/>
  <c r="AH1892" i="4"/>
  <c r="AG1892" i="4"/>
  <c r="AF1892" i="4"/>
  <c r="AE1892" i="4"/>
  <c r="AD1892" i="4"/>
  <c r="AC1892" i="4"/>
  <c r="AB1892" i="4"/>
  <c r="AA1892" i="4"/>
  <c r="Z1892" i="4"/>
  <c r="Y1892" i="4"/>
  <c r="X1892" i="4"/>
  <c r="W1892" i="4"/>
  <c r="V1892" i="4"/>
  <c r="U1892" i="4"/>
  <c r="T1892" i="4"/>
  <c r="S1892" i="4"/>
  <c r="R1892" i="4"/>
  <c r="Q1892" i="4"/>
  <c r="P1892" i="4"/>
  <c r="O1892" i="4"/>
  <c r="N1892" i="4"/>
  <c r="M1892" i="4"/>
  <c r="L1892" i="4"/>
  <c r="K1892" i="4"/>
  <c r="J1892" i="4"/>
  <c r="I1892" i="4"/>
  <c r="H1892" i="4"/>
  <c r="G1892" i="4"/>
  <c r="F1892" i="4"/>
  <c r="E1892" i="4"/>
  <c r="D1892" i="4"/>
  <c r="C1892" i="4"/>
  <c r="AI1891" i="4"/>
  <c r="AH1891" i="4"/>
  <c r="AG1891" i="4"/>
  <c r="AF1891" i="4"/>
  <c r="AE1891" i="4"/>
  <c r="AD1891" i="4"/>
  <c r="AC1891" i="4"/>
  <c r="AB1891" i="4"/>
  <c r="AA1891" i="4"/>
  <c r="Z1891" i="4"/>
  <c r="Y1891" i="4"/>
  <c r="X1891" i="4"/>
  <c r="W1891" i="4"/>
  <c r="V1891" i="4"/>
  <c r="U1891" i="4"/>
  <c r="T1891" i="4"/>
  <c r="S1891" i="4"/>
  <c r="R1891" i="4"/>
  <c r="Q1891" i="4"/>
  <c r="P1891" i="4"/>
  <c r="O1891" i="4"/>
  <c r="N1891" i="4"/>
  <c r="M1891" i="4"/>
  <c r="L1891" i="4"/>
  <c r="K1891" i="4"/>
  <c r="J1891" i="4"/>
  <c r="I1891" i="4"/>
  <c r="H1891" i="4"/>
  <c r="G1891" i="4"/>
  <c r="F1891" i="4"/>
  <c r="E1891" i="4"/>
  <c r="D1891" i="4"/>
  <c r="C1891" i="4"/>
  <c r="AI1890" i="4"/>
  <c r="AH1890" i="4"/>
  <c r="AG1890" i="4"/>
  <c r="AF1890" i="4"/>
  <c r="AE1890" i="4"/>
  <c r="AD1890" i="4"/>
  <c r="AC1890" i="4"/>
  <c r="AB1890" i="4"/>
  <c r="AA1890" i="4"/>
  <c r="Z1890" i="4"/>
  <c r="Y1890" i="4"/>
  <c r="X1890" i="4"/>
  <c r="W1890" i="4"/>
  <c r="V1890" i="4"/>
  <c r="U1890" i="4"/>
  <c r="T1890" i="4"/>
  <c r="S1890" i="4"/>
  <c r="R1890" i="4"/>
  <c r="Q1890" i="4"/>
  <c r="P1890" i="4"/>
  <c r="O1890" i="4"/>
  <c r="N1890" i="4"/>
  <c r="M1890" i="4"/>
  <c r="L1890" i="4"/>
  <c r="K1890" i="4"/>
  <c r="J1890" i="4"/>
  <c r="I1890" i="4"/>
  <c r="H1890" i="4"/>
  <c r="G1890" i="4"/>
  <c r="F1890" i="4"/>
  <c r="E1890" i="4"/>
  <c r="D1890" i="4"/>
  <c r="C1890" i="4"/>
  <c r="AI1889" i="4"/>
  <c r="AH1889" i="4"/>
  <c r="AG1889" i="4"/>
  <c r="AF1889" i="4"/>
  <c r="AE1889" i="4"/>
  <c r="AD1889" i="4"/>
  <c r="AC1889" i="4"/>
  <c r="AB1889" i="4"/>
  <c r="AA1889" i="4"/>
  <c r="Z1889" i="4"/>
  <c r="Y1889" i="4"/>
  <c r="X1889" i="4"/>
  <c r="W1889" i="4"/>
  <c r="V1889" i="4"/>
  <c r="U1889" i="4"/>
  <c r="T1889" i="4"/>
  <c r="S1889" i="4"/>
  <c r="R1889" i="4"/>
  <c r="Q1889" i="4"/>
  <c r="P1889" i="4"/>
  <c r="O1889" i="4"/>
  <c r="N1889" i="4"/>
  <c r="M1889" i="4"/>
  <c r="L1889" i="4"/>
  <c r="K1889" i="4"/>
  <c r="J1889" i="4"/>
  <c r="I1889" i="4"/>
  <c r="H1889" i="4"/>
  <c r="G1889" i="4"/>
  <c r="F1889" i="4"/>
  <c r="E1889" i="4"/>
  <c r="D1889" i="4"/>
  <c r="C1889" i="4"/>
  <c r="AI1888" i="4"/>
  <c r="AH1888" i="4"/>
  <c r="AG1888" i="4"/>
  <c r="AF1888" i="4"/>
  <c r="AE1888" i="4"/>
  <c r="AD1888" i="4"/>
  <c r="AC1888" i="4"/>
  <c r="AB1888" i="4"/>
  <c r="AA1888" i="4"/>
  <c r="Z1888" i="4"/>
  <c r="Y1888" i="4"/>
  <c r="X1888" i="4"/>
  <c r="W1888" i="4"/>
  <c r="V1888" i="4"/>
  <c r="U1888" i="4"/>
  <c r="T1888" i="4"/>
  <c r="S1888" i="4"/>
  <c r="R1888" i="4"/>
  <c r="Q1888" i="4"/>
  <c r="P1888" i="4"/>
  <c r="O1888" i="4"/>
  <c r="N1888" i="4"/>
  <c r="M1888" i="4"/>
  <c r="L1888" i="4"/>
  <c r="K1888" i="4"/>
  <c r="J1888" i="4"/>
  <c r="I1888" i="4"/>
  <c r="H1888" i="4"/>
  <c r="G1888" i="4"/>
  <c r="F1888" i="4"/>
  <c r="E1888" i="4"/>
  <c r="D1888" i="4"/>
  <c r="C1888" i="4"/>
  <c r="AI1887" i="4"/>
  <c r="AH1887" i="4"/>
  <c r="AG1887" i="4"/>
  <c r="AF1887" i="4"/>
  <c r="AE1887" i="4"/>
  <c r="AD1887" i="4"/>
  <c r="AC1887" i="4"/>
  <c r="AB1887" i="4"/>
  <c r="AA1887" i="4"/>
  <c r="Z1887" i="4"/>
  <c r="Y1887" i="4"/>
  <c r="X1887" i="4"/>
  <c r="W1887" i="4"/>
  <c r="V1887" i="4"/>
  <c r="U1887" i="4"/>
  <c r="T1887" i="4"/>
  <c r="S1887" i="4"/>
  <c r="R1887" i="4"/>
  <c r="Q1887" i="4"/>
  <c r="P1887" i="4"/>
  <c r="O1887" i="4"/>
  <c r="N1887" i="4"/>
  <c r="M1887" i="4"/>
  <c r="L1887" i="4"/>
  <c r="K1887" i="4"/>
  <c r="J1887" i="4"/>
  <c r="I1887" i="4"/>
  <c r="H1887" i="4"/>
  <c r="G1887" i="4"/>
  <c r="F1887" i="4"/>
  <c r="E1887" i="4"/>
  <c r="D1887" i="4"/>
  <c r="C1887" i="4"/>
  <c r="AI1886" i="4"/>
  <c r="AH1886" i="4"/>
  <c r="AG1886" i="4"/>
  <c r="AF1886" i="4"/>
  <c r="AE1886" i="4"/>
  <c r="AD1886" i="4"/>
  <c r="AC1886" i="4"/>
  <c r="AB1886" i="4"/>
  <c r="AA1886" i="4"/>
  <c r="Z1886" i="4"/>
  <c r="Y1886" i="4"/>
  <c r="X1886" i="4"/>
  <c r="W1886" i="4"/>
  <c r="V1886" i="4"/>
  <c r="U1886" i="4"/>
  <c r="T1886" i="4"/>
  <c r="S1886" i="4"/>
  <c r="R1886" i="4"/>
  <c r="Q1886" i="4"/>
  <c r="P1886" i="4"/>
  <c r="O1886" i="4"/>
  <c r="N1886" i="4"/>
  <c r="M1886" i="4"/>
  <c r="L1886" i="4"/>
  <c r="K1886" i="4"/>
  <c r="J1886" i="4"/>
  <c r="I1886" i="4"/>
  <c r="H1886" i="4"/>
  <c r="G1886" i="4"/>
  <c r="F1886" i="4"/>
  <c r="E1886" i="4"/>
  <c r="D1886" i="4"/>
  <c r="C1886" i="4"/>
  <c r="AI1885" i="4"/>
  <c r="AH1885" i="4"/>
  <c r="AG1885" i="4"/>
  <c r="AF1885" i="4"/>
  <c r="AE1885" i="4"/>
  <c r="AD1885" i="4"/>
  <c r="AC1885" i="4"/>
  <c r="AB1885" i="4"/>
  <c r="AA1885" i="4"/>
  <c r="Z1885" i="4"/>
  <c r="Y1885" i="4"/>
  <c r="X1885" i="4"/>
  <c r="W1885" i="4"/>
  <c r="V1885" i="4"/>
  <c r="U1885" i="4"/>
  <c r="T1885" i="4"/>
  <c r="S1885" i="4"/>
  <c r="R1885" i="4"/>
  <c r="Q1885" i="4"/>
  <c r="P1885" i="4"/>
  <c r="O1885" i="4"/>
  <c r="N1885" i="4"/>
  <c r="M1885" i="4"/>
  <c r="L1885" i="4"/>
  <c r="K1885" i="4"/>
  <c r="J1885" i="4"/>
  <c r="I1885" i="4"/>
  <c r="H1885" i="4"/>
  <c r="G1885" i="4"/>
  <c r="F1885" i="4"/>
  <c r="E1885" i="4"/>
  <c r="D1885" i="4"/>
  <c r="C1885" i="4"/>
  <c r="AI1884" i="4"/>
  <c r="AH1884" i="4"/>
  <c r="AG1884" i="4"/>
  <c r="AF1884" i="4"/>
  <c r="AE1884" i="4"/>
  <c r="AD1884" i="4"/>
  <c r="AC1884" i="4"/>
  <c r="AB1884" i="4"/>
  <c r="AA1884" i="4"/>
  <c r="Z1884" i="4"/>
  <c r="Y1884" i="4"/>
  <c r="X1884" i="4"/>
  <c r="W1884" i="4"/>
  <c r="V1884" i="4"/>
  <c r="U1884" i="4"/>
  <c r="T1884" i="4"/>
  <c r="S1884" i="4"/>
  <c r="R1884" i="4"/>
  <c r="Q1884" i="4"/>
  <c r="P1884" i="4"/>
  <c r="O1884" i="4"/>
  <c r="N1884" i="4"/>
  <c r="M1884" i="4"/>
  <c r="L1884" i="4"/>
  <c r="K1884" i="4"/>
  <c r="J1884" i="4"/>
  <c r="I1884" i="4"/>
  <c r="H1884" i="4"/>
  <c r="G1884" i="4"/>
  <c r="F1884" i="4"/>
  <c r="E1884" i="4"/>
  <c r="D1884" i="4"/>
  <c r="C1884" i="4"/>
  <c r="AI1883" i="4"/>
  <c r="AH1883" i="4"/>
  <c r="AG1883" i="4"/>
  <c r="AF1883" i="4"/>
  <c r="AE1883" i="4"/>
  <c r="AD1883" i="4"/>
  <c r="AC1883" i="4"/>
  <c r="AB1883" i="4"/>
  <c r="AA1883" i="4"/>
  <c r="Z1883" i="4"/>
  <c r="Y1883" i="4"/>
  <c r="X1883" i="4"/>
  <c r="W1883" i="4"/>
  <c r="V1883" i="4"/>
  <c r="U1883" i="4"/>
  <c r="T1883" i="4"/>
  <c r="S1883" i="4"/>
  <c r="R1883" i="4"/>
  <c r="Q1883" i="4"/>
  <c r="P1883" i="4"/>
  <c r="O1883" i="4"/>
  <c r="N1883" i="4"/>
  <c r="M1883" i="4"/>
  <c r="L1883" i="4"/>
  <c r="K1883" i="4"/>
  <c r="J1883" i="4"/>
  <c r="I1883" i="4"/>
  <c r="H1883" i="4"/>
  <c r="G1883" i="4"/>
  <c r="F1883" i="4"/>
  <c r="E1883" i="4"/>
  <c r="D1883" i="4"/>
  <c r="C1883" i="4"/>
  <c r="AI1882" i="4"/>
  <c r="AH1882" i="4"/>
  <c r="AG1882" i="4"/>
  <c r="AF1882" i="4"/>
  <c r="AE1882" i="4"/>
  <c r="AD1882" i="4"/>
  <c r="AC1882" i="4"/>
  <c r="AB1882" i="4"/>
  <c r="AA1882" i="4"/>
  <c r="Z1882" i="4"/>
  <c r="Y1882" i="4"/>
  <c r="X1882" i="4"/>
  <c r="W1882" i="4"/>
  <c r="V1882" i="4"/>
  <c r="U1882" i="4"/>
  <c r="T1882" i="4"/>
  <c r="S1882" i="4"/>
  <c r="R1882" i="4"/>
  <c r="Q1882" i="4"/>
  <c r="P1882" i="4"/>
  <c r="O1882" i="4"/>
  <c r="N1882" i="4"/>
  <c r="M1882" i="4"/>
  <c r="L1882" i="4"/>
  <c r="K1882" i="4"/>
  <c r="J1882" i="4"/>
  <c r="I1882" i="4"/>
  <c r="H1882" i="4"/>
  <c r="G1882" i="4"/>
  <c r="F1882" i="4"/>
  <c r="E1882" i="4"/>
  <c r="D1882" i="4"/>
  <c r="C1882" i="4"/>
  <c r="AI1881" i="4"/>
  <c r="AH1881" i="4"/>
  <c r="AG1881" i="4"/>
  <c r="AF1881" i="4"/>
  <c r="AE1881" i="4"/>
  <c r="AD1881" i="4"/>
  <c r="AC1881" i="4"/>
  <c r="AB1881" i="4"/>
  <c r="AA1881" i="4"/>
  <c r="Z1881" i="4"/>
  <c r="Y1881" i="4"/>
  <c r="X1881" i="4"/>
  <c r="W1881" i="4"/>
  <c r="V1881" i="4"/>
  <c r="U1881" i="4"/>
  <c r="T1881" i="4"/>
  <c r="S1881" i="4"/>
  <c r="R1881" i="4"/>
  <c r="Q1881" i="4"/>
  <c r="P1881" i="4"/>
  <c r="O1881" i="4"/>
  <c r="N1881" i="4"/>
  <c r="M1881" i="4"/>
  <c r="L1881" i="4"/>
  <c r="K1881" i="4"/>
  <c r="J1881" i="4"/>
  <c r="I1881" i="4"/>
  <c r="H1881" i="4"/>
  <c r="G1881" i="4"/>
  <c r="F1881" i="4"/>
  <c r="E1881" i="4"/>
  <c r="D1881" i="4"/>
  <c r="C1881" i="4"/>
  <c r="AI1880" i="4"/>
  <c r="AH1880" i="4"/>
  <c r="AG1880" i="4"/>
  <c r="AF1880" i="4"/>
  <c r="AE1880" i="4"/>
  <c r="AD1880" i="4"/>
  <c r="AC1880" i="4"/>
  <c r="AB1880" i="4"/>
  <c r="AA1880" i="4"/>
  <c r="Z1880" i="4"/>
  <c r="Y1880" i="4"/>
  <c r="X1880" i="4"/>
  <c r="W1880" i="4"/>
  <c r="V1880" i="4"/>
  <c r="U1880" i="4"/>
  <c r="T1880" i="4"/>
  <c r="S1880" i="4"/>
  <c r="R1880" i="4"/>
  <c r="Q1880" i="4"/>
  <c r="P1880" i="4"/>
  <c r="O1880" i="4"/>
  <c r="N1880" i="4"/>
  <c r="M1880" i="4"/>
  <c r="L1880" i="4"/>
  <c r="K1880" i="4"/>
  <c r="J1880" i="4"/>
  <c r="I1880" i="4"/>
  <c r="H1880" i="4"/>
  <c r="G1880" i="4"/>
  <c r="F1880" i="4"/>
  <c r="E1880" i="4"/>
  <c r="D1880" i="4"/>
  <c r="C1880" i="4"/>
  <c r="AI1879" i="4"/>
  <c r="AH1879" i="4"/>
  <c r="AG1879" i="4"/>
  <c r="AF1879" i="4"/>
  <c r="AE1879" i="4"/>
  <c r="AD1879" i="4"/>
  <c r="AC1879" i="4"/>
  <c r="AB1879" i="4"/>
  <c r="AA1879" i="4"/>
  <c r="Z1879" i="4"/>
  <c r="Y1879" i="4"/>
  <c r="X1879" i="4"/>
  <c r="W1879" i="4"/>
  <c r="V1879" i="4"/>
  <c r="U1879" i="4"/>
  <c r="T1879" i="4"/>
  <c r="S1879" i="4"/>
  <c r="R1879" i="4"/>
  <c r="Q1879" i="4"/>
  <c r="P1879" i="4"/>
  <c r="O1879" i="4"/>
  <c r="N1879" i="4"/>
  <c r="M1879" i="4"/>
  <c r="L1879" i="4"/>
  <c r="K1879" i="4"/>
  <c r="J1879" i="4"/>
  <c r="I1879" i="4"/>
  <c r="H1879" i="4"/>
  <c r="G1879" i="4"/>
  <c r="F1879" i="4"/>
  <c r="E1879" i="4"/>
  <c r="D1879" i="4"/>
  <c r="C1879" i="4"/>
  <c r="AI1878" i="4"/>
  <c r="AH1878" i="4"/>
  <c r="AG1878" i="4"/>
  <c r="AF1878" i="4"/>
  <c r="AE1878" i="4"/>
  <c r="AD1878" i="4"/>
  <c r="AC1878" i="4"/>
  <c r="AB1878" i="4"/>
  <c r="AA1878" i="4"/>
  <c r="Z1878" i="4"/>
  <c r="Y1878" i="4"/>
  <c r="X1878" i="4"/>
  <c r="W1878" i="4"/>
  <c r="V1878" i="4"/>
  <c r="U1878" i="4"/>
  <c r="T1878" i="4"/>
  <c r="S1878" i="4"/>
  <c r="R1878" i="4"/>
  <c r="Q1878" i="4"/>
  <c r="P1878" i="4"/>
  <c r="O1878" i="4"/>
  <c r="N1878" i="4"/>
  <c r="M1878" i="4"/>
  <c r="L1878" i="4"/>
  <c r="K1878" i="4"/>
  <c r="J1878" i="4"/>
  <c r="I1878" i="4"/>
  <c r="H1878" i="4"/>
  <c r="G1878" i="4"/>
  <c r="F1878" i="4"/>
  <c r="E1878" i="4"/>
  <c r="D1878" i="4"/>
  <c r="C1878" i="4"/>
  <c r="AI1877" i="4"/>
  <c r="AH1877" i="4"/>
  <c r="AG1877" i="4"/>
  <c r="AF1877" i="4"/>
  <c r="AE1877" i="4"/>
  <c r="AD1877" i="4"/>
  <c r="AC1877" i="4"/>
  <c r="AB1877" i="4"/>
  <c r="AA1877" i="4"/>
  <c r="Z1877" i="4"/>
  <c r="Y1877" i="4"/>
  <c r="X1877" i="4"/>
  <c r="W1877" i="4"/>
  <c r="V1877" i="4"/>
  <c r="U1877" i="4"/>
  <c r="T1877" i="4"/>
  <c r="S1877" i="4"/>
  <c r="R1877" i="4"/>
  <c r="Q1877" i="4"/>
  <c r="P1877" i="4"/>
  <c r="O1877" i="4"/>
  <c r="N1877" i="4"/>
  <c r="M1877" i="4"/>
  <c r="L1877" i="4"/>
  <c r="K1877" i="4"/>
  <c r="J1877" i="4"/>
  <c r="I1877" i="4"/>
  <c r="H1877" i="4"/>
  <c r="G1877" i="4"/>
  <c r="F1877" i="4"/>
  <c r="E1877" i="4"/>
  <c r="D1877" i="4"/>
  <c r="C1877" i="4"/>
  <c r="AI1876" i="4"/>
  <c r="AH1876" i="4"/>
  <c r="AG1876" i="4"/>
  <c r="AF1876" i="4"/>
  <c r="AE1876" i="4"/>
  <c r="AD1876" i="4"/>
  <c r="AC1876" i="4"/>
  <c r="AB1876" i="4"/>
  <c r="AA1876" i="4"/>
  <c r="Z1876" i="4"/>
  <c r="Y1876" i="4"/>
  <c r="X1876" i="4"/>
  <c r="W1876" i="4"/>
  <c r="V1876" i="4"/>
  <c r="U1876" i="4"/>
  <c r="T1876" i="4"/>
  <c r="S1876" i="4"/>
  <c r="R1876" i="4"/>
  <c r="Q1876" i="4"/>
  <c r="P1876" i="4"/>
  <c r="O1876" i="4"/>
  <c r="N1876" i="4"/>
  <c r="M1876" i="4"/>
  <c r="L1876" i="4"/>
  <c r="K1876" i="4"/>
  <c r="J1876" i="4"/>
  <c r="I1876" i="4"/>
  <c r="H1876" i="4"/>
  <c r="G1876" i="4"/>
  <c r="F1876" i="4"/>
  <c r="E1876" i="4"/>
  <c r="D1876" i="4"/>
  <c r="C1876" i="4"/>
  <c r="AI1875" i="4"/>
  <c r="AH1875" i="4"/>
  <c r="AG1875" i="4"/>
  <c r="AF1875" i="4"/>
  <c r="AE1875" i="4"/>
  <c r="AD1875" i="4"/>
  <c r="AC1875" i="4"/>
  <c r="AB1875" i="4"/>
  <c r="AA1875" i="4"/>
  <c r="Z1875" i="4"/>
  <c r="Y1875" i="4"/>
  <c r="X1875" i="4"/>
  <c r="W1875" i="4"/>
  <c r="V1875" i="4"/>
  <c r="U1875" i="4"/>
  <c r="T1875" i="4"/>
  <c r="S1875" i="4"/>
  <c r="R1875" i="4"/>
  <c r="Q1875" i="4"/>
  <c r="P1875" i="4"/>
  <c r="O1875" i="4"/>
  <c r="N1875" i="4"/>
  <c r="M1875" i="4"/>
  <c r="L1875" i="4"/>
  <c r="K1875" i="4"/>
  <c r="J1875" i="4"/>
  <c r="I1875" i="4"/>
  <c r="H1875" i="4"/>
  <c r="G1875" i="4"/>
  <c r="F1875" i="4"/>
  <c r="E1875" i="4"/>
  <c r="D1875" i="4"/>
  <c r="C1875" i="4"/>
  <c r="AI1874" i="4"/>
  <c r="AH1874" i="4"/>
  <c r="AG1874" i="4"/>
  <c r="AF1874" i="4"/>
  <c r="AE1874" i="4"/>
  <c r="AD1874" i="4"/>
  <c r="AC1874" i="4"/>
  <c r="AB1874" i="4"/>
  <c r="AA1874" i="4"/>
  <c r="Z1874" i="4"/>
  <c r="Y1874" i="4"/>
  <c r="X1874" i="4"/>
  <c r="W1874" i="4"/>
  <c r="V1874" i="4"/>
  <c r="U1874" i="4"/>
  <c r="T1874" i="4"/>
  <c r="S1874" i="4"/>
  <c r="R1874" i="4"/>
  <c r="Q1874" i="4"/>
  <c r="P1874" i="4"/>
  <c r="O1874" i="4"/>
  <c r="N1874" i="4"/>
  <c r="M1874" i="4"/>
  <c r="L1874" i="4"/>
  <c r="K1874" i="4"/>
  <c r="J1874" i="4"/>
  <c r="I1874" i="4"/>
  <c r="H1874" i="4"/>
  <c r="G1874" i="4"/>
  <c r="F1874" i="4"/>
  <c r="E1874" i="4"/>
  <c r="D1874" i="4"/>
  <c r="C1874" i="4"/>
  <c r="AI1873" i="4"/>
  <c r="AH1873" i="4"/>
  <c r="AG1873" i="4"/>
  <c r="AF1873" i="4"/>
  <c r="AE1873" i="4"/>
  <c r="AD1873" i="4"/>
  <c r="AC1873" i="4"/>
  <c r="AB1873" i="4"/>
  <c r="AA1873" i="4"/>
  <c r="Z1873" i="4"/>
  <c r="Y1873" i="4"/>
  <c r="X1873" i="4"/>
  <c r="W1873" i="4"/>
  <c r="V1873" i="4"/>
  <c r="U1873" i="4"/>
  <c r="T1873" i="4"/>
  <c r="S1873" i="4"/>
  <c r="R1873" i="4"/>
  <c r="Q1873" i="4"/>
  <c r="P1873" i="4"/>
  <c r="O1873" i="4"/>
  <c r="N1873" i="4"/>
  <c r="M1873" i="4"/>
  <c r="L1873" i="4"/>
  <c r="K1873" i="4"/>
  <c r="J1873" i="4"/>
  <c r="I1873" i="4"/>
  <c r="H1873" i="4"/>
  <c r="G1873" i="4"/>
  <c r="F1873" i="4"/>
  <c r="E1873" i="4"/>
  <c r="D1873" i="4"/>
  <c r="C1873" i="4"/>
  <c r="AI1872" i="4"/>
  <c r="AH1872" i="4"/>
  <c r="AG1872" i="4"/>
  <c r="AF1872" i="4"/>
  <c r="AE1872" i="4"/>
  <c r="AD1872" i="4"/>
  <c r="AC1872" i="4"/>
  <c r="AB1872" i="4"/>
  <c r="AA1872" i="4"/>
  <c r="Z1872" i="4"/>
  <c r="Y1872" i="4"/>
  <c r="X1872" i="4"/>
  <c r="W1872" i="4"/>
  <c r="V1872" i="4"/>
  <c r="U1872" i="4"/>
  <c r="T1872" i="4"/>
  <c r="S1872" i="4"/>
  <c r="R1872" i="4"/>
  <c r="Q1872" i="4"/>
  <c r="P1872" i="4"/>
  <c r="O1872" i="4"/>
  <c r="N1872" i="4"/>
  <c r="M1872" i="4"/>
  <c r="L1872" i="4"/>
  <c r="K1872" i="4"/>
  <c r="J1872" i="4"/>
  <c r="I1872" i="4"/>
  <c r="H1872" i="4"/>
  <c r="G1872" i="4"/>
  <c r="F1872" i="4"/>
  <c r="E1872" i="4"/>
  <c r="D1872" i="4"/>
  <c r="C1872" i="4"/>
  <c r="AI1871" i="4"/>
  <c r="AH1871" i="4"/>
  <c r="AG1871" i="4"/>
  <c r="AF1871" i="4"/>
  <c r="AE1871" i="4"/>
  <c r="AD1871" i="4"/>
  <c r="AC1871" i="4"/>
  <c r="AB1871" i="4"/>
  <c r="AA1871" i="4"/>
  <c r="Z1871" i="4"/>
  <c r="Y1871" i="4"/>
  <c r="X1871" i="4"/>
  <c r="W1871" i="4"/>
  <c r="V1871" i="4"/>
  <c r="U1871" i="4"/>
  <c r="T1871" i="4"/>
  <c r="S1871" i="4"/>
  <c r="R1871" i="4"/>
  <c r="Q1871" i="4"/>
  <c r="P1871" i="4"/>
  <c r="O1871" i="4"/>
  <c r="N1871" i="4"/>
  <c r="M1871" i="4"/>
  <c r="L1871" i="4"/>
  <c r="K1871" i="4"/>
  <c r="J1871" i="4"/>
  <c r="I1871" i="4"/>
  <c r="H1871" i="4"/>
  <c r="G1871" i="4"/>
  <c r="F1871" i="4"/>
  <c r="E1871" i="4"/>
  <c r="D1871" i="4"/>
  <c r="C1871" i="4"/>
  <c r="AI1870" i="4"/>
  <c r="AH1870" i="4"/>
  <c r="AG1870" i="4"/>
  <c r="AF1870" i="4"/>
  <c r="AE1870" i="4"/>
  <c r="AD1870" i="4"/>
  <c r="AC1870" i="4"/>
  <c r="AB1870" i="4"/>
  <c r="AA1870" i="4"/>
  <c r="Z1870" i="4"/>
  <c r="Y1870" i="4"/>
  <c r="X1870" i="4"/>
  <c r="W1870" i="4"/>
  <c r="V1870" i="4"/>
  <c r="U1870" i="4"/>
  <c r="T1870" i="4"/>
  <c r="S1870" i="4"/>
  <c r="R1870" i="4"/>
  <c r="Q1870" i="4"/>
  <c r="P1870" i="4"/>
  <c r="O1870" i="4"/>
  <c r="N1870" i="4"/>
  <c r="M1870" i="4"/>
  <c r="L1870" i="4"/>
  <c r="K1870" i="4"/>
  <c r="J1870" i="4"/>
  <c r="I1870" i="4"/>
  <c r="H1870" i="4"/>
  <c r="G1870" i="4"/>
  <c r="F1870" i="4"/>
  <c r="E1870" i="4"/>
  <c r="D1870" i="4"/>
  <c r="C1870" i="4"/>
  <c r="AI1869" i="4"/>
  <c r="AH1869" i="4"/>
  <c r="AG1869" i="4"/>
  <c r="AF1869" i="4"/>
  <c r="AE1869" i="4"/>
  <c r="AD1869" i="4"/>
  <c r="AC1869" i="4"/>
  <c r="AB1869" i="4"/>
  <c r="AA1869" i="4"/>
  <c r="Z1869" i="4"/>
  <c r="Y1869" i="4"/>
  <c r="X1869" i="4"/>
  <c r="W1869" i="4"/>
  <c r="V1869" i="4"/>
  <c r="U1869" i="4"/>
  <c r="T1869" i="4"/>
  <c r="S1869" i="4"/>
  <c r="R1869" i="4"/>
  <c r="Q1869" i="4"/>
  <c r="P1869" i="4"/>
  <c r="O1869" i="4"/>
  <c r="N1869" i="4"/>
  <c r="M1869" i="4"/>
  <c r="L1869" i="4"/>
  <c r="K1869" i="4"/>
  <c r="J1869" i="4"/>
  <c r="I1869" i="4"/>
  <c r="H1869" i="4"/>
  <c r="G1869" i="4"/>
  <c r="F1869" i="4"/>
  <c r="E1869" i="4"/>
  <c r="D1869" i="4"/>
  <c r="C1869" i="4"/>
  <c r="AI1868" i="4"/>
  <c r="AH1868" i="4"/>
  <c r="AG1868" i="4"/>
  <c r="AF1868" i="4"/>
  <c r="AE1868" i="4"/>
  <c r="AD1868" i="4"/>
  <c r="AC1868" i="4"/>
  <c r="AB1868" i="4"/>
  <c r="AA1868" i="4"/>
  <c r="Z1868" i="4"/>
  <c r="Y1868" i="4"/>
  <c r="X1868" i="4"/>
  <c r="W1868" i="4"/>
  <c r="V1868" i="4"/>
  <c r="U1868" i="4"/>
  <c r="T1868" i="4"/>
  <c r="S1868" i="4"/>
  <c r="R1868" i="4"/>
  <c r="Q1868" i="4"/>
  <c r="P1868" i="4"/>
  <c r="O1868" i="4"/>
  <c r="N1868" i="4"/>
  <c r="M1868" i="4"/>
  <c r="L1868" i="4"/>
  <c r="K1868" i="4"/>
  <c r="J1868" i="4"/>
  <c r="I1868" i="4"/>
  <c r="H1868" i="4"/>
  <c r="G1868" i="4"/>
  <c r="F1868" i="4"/>
  <c r="E1868" i="4"/>
  <c r="D1868" i="4"/>
  <c r="C1868" i="4"/>
  <c r="AI1867" i="4"/>
  <c r="AH1867" i="4"/>
  <c r="AG1867" i="4"/>
  <c r="AF1867" i="4"/>
  <c r="AE1867" i="4"/>
  <c r="AD1867" i="4"/>
  <c r="AC1867" i="4"/>
  <c r="AB1867" i="4"/>
  <c r="AA1867" i="4"/>
  <c r="Z1867" i="4"/>
  <c r="Y1867" i="4"/>
  <c r="X1867" i="4"/>
  <c r="W1867" i="4"/>
  <c r="V1867" i="4"/>
  <c r="U1867" i="4"/>
  <c r="T1867" i="4"/>
  <c r="S1867" i="4"/>
  <c r="R1867" i="4"/>
  <c r="Q1867" i="4"/>
  <c r="P1867" i="4"/>
  <c r="O1867" i="4"/>
  <c r="N1867" i="4"/>
  <c r="M1867" i="4"/>
  <c r="L1867" i="4"/>
  <c r="K1867" i="4"/>
  <c r="J1867" i="4"/>
  <c r="I1867" i="4"/>
  <c r="H1867" i="4"/>
  <c r="G1867" i="4"/>
  <c r="F1867" i="4"/>
  <c r="E1867" i="4"/>
  <c r="D1867" i="4"/>
  <c r="C1867" i="4"/>
  <c r="AI1866" i="4"/>
  <c r="AH1866" i="4"/>
  <c r="AG1866" i="4"/>
  <c r="AF1866" i="4"/>
  <c r="AE1866" i="4"/>
  <c r="AD1866" i="4"/>
  <c r="AC1866" i="4"/>
  <c r="AB1866" i="4"/>
  <c r="AA1866" i="4"/>
  <c r="Z1866" i="4"/>
  <c r="Y1866" i="4"/>
  <c r="X1866" i="4"/>
  <c r="W1866" i="4"/>
  <c r="V1866" i="4"/>
  <c r="U1866" i="4"/>
  <c r="T1866" i="4"/>
  <c r="S1866" i="4"/>
  <c r="R1866" i="4"/>
  <c r="Q1866" i="4"/>
  <c r="P1866" i="4"/>
  <c r="O1866" i="4"/>
  <c r="N1866" i="4"/>
  <c r="M1866" i="4"/>
  <c r="L1866" i="4"/>
  <c r="K1866" i="4"/>
  <c r="J1866" i="4"/>
  <c r="I1866" i="4"/>
  <c r="H1866" i="4"/>
  <c r="G1866" i="4"/>
  <c r="F1866" i="4"/>
  <c r="E1866" i="4"/>
  <c r="D1866" i="4"/>
  <c r="C1866" i="4"/>
  <c r="AI1865" i="4"/>
  <c r="AH1865" i="4"/>
  <c r="AG1865" i="4"/>
  <c r="AF1865" i="4"/>
  <c r="AE1865" i="4"/>
  <c r="AD1865" i="4"/>
  <c r="AC1865" i="4"/>
  <c r="AB1865" i="4"/>
  <c r="AA1865" i="4"/>
  <c r="Z1865" i="4"/>
  <c r="Y1865" i="4"/>
  <c r="X1865" i="4"/>
  <c r="W1865" i="4"/>
  <c r="V1865" i="4"/>
  <c r="U1865" i="4"/>
  <c r="T1865" i="4"/>
  <c r="S1865" i="4"/>
  <c r="R1865" i="4"/>
  <c r="Q1865" i="4"/>
  <c r="P1865" i="4"/>
  <c r="O1865" i="4"/>
  <c r="N1865" i="4"/>
  <c r="M1865" i="4"/>
  <c r="L1865" i="4"/>
  <c r="K1865" i="4"/>
  <c r="J1865" i="4"/>
  <c r="I1865" i="4"/>
  <c r="H1865" i="4"/>
  <c r="G1865" i="4"/>
  <c r="F1865" i="4"/>
  <c r="E1865" i="4"/>
  <c r="D1865" i="4"/>
  <c r="C1865" i="4"/>
  <c r="AI1864" i="4"/>
  <c r="AH1864" i="4"/>
  <c r="AG1864" i="4"/>
  <c r="AF1864" i="4"/>
  <c r="AE1864" i="4"/>
  <c r="AD1864" i="4"/>
  <c r="AC1864" i="4"/>
  <c r="AB1864" i="4"/>
  <c r="AA1864" i="4"/>
  <c r="Z1864" i="4"/>
  <c r="Y1864" i="4"/>
  <c r="X1864" i="4"/>
  <c r="W1864" i="4"/>
  <c r="V1864" i="4"/>
  <c r="U1864" i="4"/>
  <c r="T1864" i="4"/>
  <c r="S1864" i="4"/>
  <c r="R1864" i="4"/>
  <c r="Q1864" i="4"/>
  <c r="P1864" i="4"/>
  <c r="O1864" i="4"/>
  <c r="N1864" i="4"/>
  <c r="M1864" i="4"/>
  <c r="L1864" i="4"/>
  <c r="K1864" i="4"/>
  <c r="J1864" i="4"/>
  <c r="I1864" i="4"/>
  <c r="H1864" i="4"/>
  <c r="G1864" i="4"/>
  <c r="F1864" i="4"/>
  <c r="E1864" i="4"/>
  <c r="D1864" i="4"/>
  <c r="C1864" i="4"/>
  <c r="AI1863" i="4"/>
  <c r="AH1863" i="4"/>
  <c r="AG1863" i="4"/>
  <c r="AF1863" i="4"/>
  <c r="AE1863" i="4"/>
  <c r="AD1863" i="4"/>
  <c r="AC1863" i="4"/>
  <c r="AB1863" i="4"/>
  <c r="AA1863" i="4"/>
  <c r="Z1863" i="4"/>
  <c r="Y1863" i="4"/>
  <c r="X1863" i="4"/>
  <c r="W1863" i="4"/>
  <c r="V1863" i="4"/>
  <c r="U1863" i="4"/>
  <c r="T1863" i="4"/>
  <c r="S1863" i="4"/>
  <c r="R1863" i="4"/>
  <c r="Q1863" i="4"/>
  <c r="P1863" i="4"/>
  <c r="O1863" i="4"/>
  <c r="N1863" i="4"/>
  <c r="M1863" i="4"/>
  <c r="L1863" i="4"/>
  <c r="K1863" i="4"/>
  <c r="J1863" i="4"/>
  <c r="I1863" i="4"/>
  <c r="H1863" i="4"/>
  <c r="G1863" i="4"/>
  <c r="F1863" i="4"/>
  <c r="E1863" i="4"/>
  <c r="D1863" i="4"/>
  <c r="C1863" i="4"/>
  <c r="AI1862" i="4"/>
  <c r="AH1862" i="4"/>
  <c r="AG1862" i="4"/>
  <c r="AF1862" i="4"/>
  <c r="AE1862" i="4"/>
  <c r="AD1862" i="4"/>
  <c r="AC1862" i="4"/>
  <c r="AB1862" i="4"/>
  <c r="AA1862" i="4"/>
  <c r="Z1862" i="4"/>
  <c r="Y1862" i="4"/>
  <c r="X1862" i="4"/>
  <c r="W1862" i="4"/>
  <c r="V1862" i="4"/>
  <c r="U1862" i="4"/>
  <c r="T1862" i="4"/>
  <c r="S1862" i="4"/>
  <c r="R1862" i="4"/>
  <c r="Q1862" i="4"/>
  <c r="P1862" i="4"/>
  <c r="O1862" i="4"/>
  <c r="N1862" i="4"/>
  <c r="M1862" i="4"/>
  <c r="L1862" i="4"/>
  <c r="K1862" i="4"/>
  <c r="J1862" i="4"/>
  <c r="I1862" i="4"/>
  <c r="H1862" i="4"/>
  <c r="G1862" i="4"/>
  <c r="F1862" i="4"/>
  <c r="E1862" i="4"/>
  <c r="D1862" i="4"/>
  <c r="C1862" i="4"/>
  <c r="AI1861" i="4"/>
  <c r="AH1861" i="4"/>
  <c r="AG1861" i="4"/>
  <c r="AF1861" i="4"/>
  <c r="AE1861" i="4"/>
  <c r="AD1861" i="4"/>
  <c r="AC1861" i="4"/>
  <c r="AB1861" i="4"/>
  <c r="AA1861" i="4"/>
  <c r="Z1861" i="4"/>
  <c r="Y1861" i="4"/>
  <c r="X1861" i="4"/>
  <c r="W1861" i="4"/>
  <c r="V1861" i="4"/>
  <c r="U1861" i="4"/>
  <c r="T1861" i="4"/>
  <c r="S1861" i="4"/>
  <c r="R1861" i="4"/>
  <c r="Q1861" i="4"/>
  <c r="P1861" i="4"/>
  <c r="O1861" i="4"/>
  <c r="N1861" i="4"/>
  <c r="M1861" i="4"/>
  <c r="L1861" i="4"/>
  <c r="K1861" i="4"/>
  <c r="J1861" i="4"/>
  <c r="I1861" i="4"/>
  <c r="H1861" i="4"/>
  <c r="G1861" i="4"/>
  <c r="F1861" i="4"/>
  <c r="E1861" i="4"/>
  <c r="D1861" i="4"/>
  <c r="C1861" i="4"/>
  <c r="AI1860" i="4"/>
  <c r="AH1860" i="4"/>
  <c r="AG1860" i="4"/>
  <c r="AF1860" i="4"/>
  <c r="AE1860" i="4"/>
  <c r="AD1860" i="4"/>
  <c r="AC1860" i="4"/>
  <c r="AB1860" i="4"/>
  <c r="AA1860" i="4"/>
  <c r="Z1860" i="4"/>
  <c r="Y1860" i="4"/>
  <c r="X1860" i="4"/>
  <c r="W1860" i="4"/>
  <c r="V1860" i="4"/>
  <c r="U1860" i="4"/>
  <c r="T1860" i="4"/>
  <c r="S1860" i="4"/>
  <c r="R1860" i="4"/>
  <c r="Q1860" i="4"/>
  <c r="P1860" i="4"/>
  <c r="O1860" i="4"/>
  <c r="N1860" i="4"/>
  <c r="M1860" i="4"/>
  <c r="L1860" i="4"/>
  <c r="K1860" i="4"/>
  <c r="J1860" i="4"/>
  <c r="I1860" i="4"/>
  <c r="H1860" i="4"/>
  <c r="G1860" i="4"/>
  <c r="F1860" i="4"/>
  <c r="E1860" i="4"/>
  <c r="D1860" i="4"/>
  <c r="C1860" i="4"/>
  <c r="AI1859" i="4"/>
  <c r="AH1859" i="4"/>
  <c r="AG1859" i="4"/>
  <c r="AF1859" i="4"/>
  <c r="AE1859" i="4"/>
  <c r="AD1859" i="4"/>
  <c r="AC1859" i="4"/>
  <c r="AB1859" i="4"/>
  <c r="AA1859" i="4"/>
  <c r="Z1859" i="4"/>
  <c r="Y1859" i="4"/>
  <c r="X1859" i="4"/>
  <c r="W1859" i="4"/>
  <c r="V1859" i="4"/>
  <c r="U1859" i="4"/>
  <c r="T1859" i="4"/>
  <c r="S1859" i="4"/>
  <c r="R1859" i="4"/>
  <c r="Q1859" i="4"/>
  <c r="P1859" i="4"/>
  <c r="O1859" i="4"/>
  <c r="N1859" i="4"/>
  <c r="M1859" i="4"/>
  <c r="L1859" i="4"/>
  <c r="K1859" i="4"/>
  <c r="J1859" i="4"/>
  <c r="I1859" i="4"/>
  <c r="H1859" i="4"/>
  <c r="G1859" i="4"/>
  <c r="F1859" i="4"/>
  <c r="E1859" i="4"/>
  <c r="D1859" i="4"/>
  <c r="C1859" i="4"/>
  <c r="AI1858" i="4"/>
  <c r="AH1858" i="4"/>
  <c r="AG1858" i="4"/>
  <c r="AF1858" i="4"/>
  <c r="AE1858" i="4"/>
  <c r="AD1858" i="4"/>
  <c r="AC1858" i="4"/>
  <c r="AB1858" i="4"/>
  <c r="AA1858" i="4"/>
  <c r="Z1858" i="4"/>
  <c r="Y1858" i="4"/>
  <c r="X1858" i="4"/>
  <c r="W1858" i="4"/>
  <c r="V1858" i="4"/>
  <c r="U1858" i="4"/>
  <c r="T1858" i="4"/>
  <c r="S1858" i="4"/>
  <c r="R1858" i="4"/>
  <c r="Q1858" i="4"/>
  <c r="P1858" i="4"/>
  <c r="O1858" i="4"/>
  <c r="N1858" i="4"/>
  <c r="M1858" i="4"/>
  <c r="L1858" i="4"/>
  <c r="K1858" i="4"/>
  <c r="J1858" i="4"/>
  <c r="I1858" i="4"/>
  <c r="H1858" i="4"/>
  <c r="G1858" i="4"/>
  <c r="F1858" i="4"/>
  <c r="E1858" i="4"/>
  <c r="D1858" i="4"/>
  <c r="C1858" i="4"/>
  <c r="AI1857" i="4"/>
  <c r="AH1857" i="4"/>
  <c r="AG1857" i="4"/>
  <c r="AF1857" i="4"/>
  <c r="AE1857" i="4"/>
  <c r="AD1857" i="4"/>
  <c r="AC1857" i="4"/>
  <c r="AB1857" i="4"/>
  <c r="AA1857" i="4"/>
  <c r="Z1857" i="4"/>
  <c r="Y1857" i="4"/>
  <c r="X1857" i="4"/>
  <c r="W1857" i="4"/>
  <c r="V1857" i="4"/>
  <c r="U1857" i="4"/>
  <c r="T1857" i="4"/>
  <c r="S1857" i="4"/>
  <c r="R1857" i="4"/>
  <c r="Q1857" i="4"/>
  <c r="P1857" i="4"/>
  <c r="O1857" i="4"/>
  <c r="N1857" i="4"/>
  <c r="M1857" i="4"/>
  <c r="L1857" i="4"/>
  <c r="K1857" i="4"/>
  <c r="J1857" i="4"/>
  <c r="I1857" i="4"/>
  <c r="H1857" i="4"/>
  <c r="G1857" i="4"/>
  <c r="F1857" i="4"/>
  <c r="E1857" i="4"/>
  <c r="D1857" i="4"/>
  <c r="C1857" i="4"/>
  <c r="AI1856" i="4"/>
  <c r="AH1856" i="4"/>
  <c r="AG1856" i="4"/>
  <c r="AF1856" i="4"/>
  <c r="AE1856" i="4"/>
  <c r="AD1856" i="4"/>
  <c r="AC1856" i="4"/>
  <c r="AB1856" i="4"/>
  <c r="AA1856" i="4"/>
  <c r="Z1856" i="4"/>
  <c r="Y1856" i="4"/>
  <c r="X1856" i="4"/>
  <c r="W1856" i="4"/>
  <c r="V1856" i="4"/>
  <c r="U1856" i="4"/>
  <c r="T1856" i="4"/>
  <c r="S1856" i="4"/>
  <c r="R1856" i="4"/>
  <c r="Q1856" i="4"/>
  <c r="P1856" i="4"/>
  <c r="O1856" i="4"/>
  <c r="N1856" i="4"/>
  <c r="M1856" i="4"/>
  <c r="L1856" i="4"/>
  <c r="K1856" i="4"/>
  <c r="J1856" i="4"/>
  <c r="I1856" i="4"/>
  <c r="H1856" i="4"/>
  <c r="G1856" i="4"/>
  <c r="F1856" i="4"/>
  <c r="E1856" i="4"/>
  <c r="D1856" i="4"/>
  <c r="C1856" i="4"/>
  <c r="AI1855" i="4"/>
  <c r="AH1855" i="4"/>
  <c r="AG1855" i="4"/>
  <c r="AF1855" i="4"/>
  <c r="AE1855" i="4"/>
  <c r="AD1855" i="4"/>
  <c r="AC1855" i="4"/>
  <c r="AB1855" i="4"/>
  <c r="AA1855" i="4"/>
  <c r="Z1855" i="4"/>
  <c r="Y1855" i="4"/>
  <c r="X1855" i="4"/>
  <c r="W1855" i="4"/>
  <c r="V1855" i="4"/>
  <c r="U1855" i="4"/>
  <c r="T1855" i="4"/>
  <c r="S1855" i="4"/>
  <c r="R1855" i="4"/>
  <c r="Q1855" i="4"/>
  <c r="P1855" i="4"/>
  <c r="O1855" i="4"/>
  <c r="N1855" i="4"/>
  <c r="M1855" i="4"/>
  <c r="L1855" i="4"/>
  <c r="K1855" i="4"/>
  <c r="J1855" i="4"/>
  <c r="I1855" i="4"/>
  <c r="H1855" i="4"/>
  <c r="G1855" i="4"/>
  <c r="F1855" i="4"/>
  <c r="E1855" i="4"/>
  <c r="D1855" i="4"/>
  <c r="C1855" i="4"/>
  <c r="AI1854" i="4"/>
  <c r="AH1854" i="4"/>
  <c r="AG1854" i="4"/>
  <c r="AF1854" i="4"/>
  <c r="AE1854" i="4"/>
  <c r="AD1854" i="4"/>
  <c r="AC1854" i="4"/>
  <c r="AB1854" i="4"/>
  <c r="AA1854" i="4"/>
  <c r="Z1854" i="4"/>
  <c r="Y1854" i="4"/>
  <c r="X1854" i="4"/>
  <c r="W1854" i="4"/>
  <c r="V1854" i="4"/>
  <c r="U1854" i="4"/>
  <c r="T1854" i="4"/>
  <c r="S1854" i="4"/>
  <c r="R1854" i="4"/>
  <c r="Q1854" i="4"/>
  <c r="P1854" i="4"/>
  <c r="O1854" i="4"/>
  <c r="N1854" i="4"/>
  <c r="M1854" i="4"/>
  <c r="L1854" i="4"/>
  <c r="K1854" i="4"/>
  <c r="J1854" i="4"/>
  <c r="I1854" i="4"/>
  <c r="H1854" i="4"/>
  <c r="G1854" i="4"/>
  <c r="F1854" i="4"/>
  <c r="E1854" i="4"/>
  <c r="D1854" i="4"/>
  <c r="C1854" i="4"/>
  <c r="AI1853" i="4"/>
  <c r="AH1853" i="4"/>
  <c r="AG1853" i="4"/>
  <c r="AF1853" i="4"/>
  <c r="AE1853" i="4"/>
  <c r="AD1853" i="4"/>
  <c r="AC1853" i="4"/>
  <c r="AB1853" i="4"/>
  <c r="AA1853" i="4"/>
  <c r="Z1853" i="4"/>
  <c r="Y1853" i="4"/>
  <c r="X1853" i="4"/>
  <c r="W1853" i="4"/>
  <c r="V1853" i="4"/>
  <c r="U1853" i="4"/>
  <c r="T1853" i="4"/>
  <c r="S1853" i="4"/>
  <c r="R1853" i="4"/>
  <c r="Q1853" i="4"/>
  <c r="P1853" i="4"/>
  <c r="O1853" i="4"/>
  <c r="N1853" i="4"/>
  <c r="M1853" i="4"/>
  <c r="L1853" i="4"/>
  <c r="K1853" i="4"/>
  <c r="J1853" i="4"/>
  <c r="I1853" i="4"/>
  <c r="H1853" i="4"/>
  <c r="G1853" i="4"/>
  <c r="F1853" i="4"/>
  <c r="E1853" i="4"/>
  <c r="D1853" i="4"/>
  <c r="C1853" i="4"/>
  <c r="AI1852" i="4"/>
  <c r="AH1852" i="4"/>
  <c r="AG1852" i="4"/>
  <c r="AF1852" i="4"/>
  <c r="AE1852" i="4"/>
  <c r="AD1852" i="4"/>
  <c r="AC1852" i="4"/>
  <c r="AB1852" i="4"/>
  <c r="AA1852" i="4"/>
  <c r="Z1852" i="4"/>
  <c r="Y1852" i="4"/>
  <c r="X1852" i="4"/>
  <c r="W1852" i="4"/>
  <c r="V1852" i="4"/>
  <c r="U1852" i="4"/>
  <c r="T1852" i="4"/>
  <c r="S1852" i="4"/>
  <c r="R1852" i="4"/>
  <c r="Q1852" i="4"/>
  <c r="P1852" i="4"/>
  <c r="O1852" i="4"/>
  <c r="N1852" i="4"/>
  <c r="M1852" i="4"/>
  <c r="L1852" i="4"/>
  <c r="K1852" i="4"/>
  <c r="J1852" i="4"/>
  <c r="I1852" i="4"/>
  <c r="H1852" i="4"/>
  <c r="G1852" i="4"/>
  <c r="F1852" i="4"/>
  <c r="E1852" i="4"/>
  <c r="D1852" i="4"/>
  <c r="C1852" i="4"/>
  <c r="AI1851" i="4"/>
  <c r="AH1851" i="4"/>
  <c r="AG1851" i="4"/>
  <c r="AF1851" i="4"/>
  <c r="AE1851" i="4"/>
  <c r="AD1851" i="4"/>
  <c r="AC1851" i="4"/>
  <c r="AB1851" i="4"/>
  <c r="AA1851" i="4"/>
  <c r="Z1851" i="4"/>
  <c r="Y1851" i="4"/>
  <c r="X1851" i="4"/>
  <c r="W1851" i="4"/>
  <c r="V1851" i="4"/>
  <c r="U1851" i="4"/>
  <c r="T1851" i="4"/>
  <c r="S1851" i="4"/>
  <c r="R1851" i="4"/>
  <c r="Q1851" i="4"/>
  <c r="P1851" i="4"/>
  <c r="O1851" i="4"/>
  <c r="N1851" i="4"/>
  <c r="M1851" i="4"/>
  <c r="L1851" i="4"/>
  <c r="K1851" i="4"/>
  <c r="J1851" i="4"/>
  <c r="I1851" i="4"/>
  <c r="H1851" i="4"/>
  <c r="G1851" i="4"/>
  <c r="F1851" i="4"/>
  <c r="E1851" i="4"/>
  <c r="D1851" i="4"/>
  <c r="C1851" i="4"/>
  <c r="AI1850" i="4"/>
  <c r="AH1850" i="4"/>
  <c r="AG1850" i="4"/>
  <c r="AF1850" i="4"/>
  <c r="AE1850" i="4"/>
  <c r="AD1850" i="4"/>
  <c r="AC1850" i="4"/>
  <c r="AB1850" i="4"/>
  <c r="AA1850" i="4"/>
  <c r="Z1850" i="4"/>
  <c r="Y1850" i="4"/>
  <c r="X1850" i="4"/>
  <c r="W1850" i="4"/>
  <c r="V1850" i="4"/>
  <c r="U1850" i="4"/>
  <c r="T1850" i="4"/>
  <c r="S1850" i="4"/>
  <c r="R1850" i="4"/>
  <c r="Q1850" i="4"/>
  <c r="P1850" i="4"/>
  <c r="O1850" i="4"/>
  <c r="N1850" i="4"/>
  <c r="M1850" i="4"/>
  <c r="L1850" i="4"/>
  <c r="K1850" i="4"/>
  <c r="J1850" i="4"/>
  <c r="I1850" i="4"/>
  <c r="H1850" i="4"/>
  <c r="G1850" i="4"/>
  <c r="F1850" i="4"/>
  <c r="E1850" i="4"/>
  <c r="D1850" i="4"/>
  <c r="C1850" i="4"/>
  <c r="AI1849" i="4"/>
  <c r="AH1849" i="4"/>
  <c r="AG1849" i="4"/>
  <c r="AF1849" i="4"/>
  <c r="AE1849" i="4"/>
  <c r="AD1849" i="4"/>
  <c r="AC1849" i="4"/>
  <c r="AB1849" i="4"/>
  <c r="AA1849" i="4"/>
  <c r="Z1849" i="4"/>
  <c r="Y1849" i="4"/>
  <c r="X1849" i="4"/>
  <c r="W1849" i="4"/>
  <c r="V1849" i="4"/>
  <c r="U1849" i="4"/>
  <c r="T1849" i="4"/>
  <c r="S1849" i="4"/>
  <c r="R1849" i="4"/>
  <c r="Q1849" i="4"/>
  <c r="P1849" i="4"/>
  <c r="O1849" i="4"/>
  <c r="N1849" i="4"/>
  <c r="M1849" i="4"/>
  <c r="L1849" i="4"/>
  <c r="K1849" i="4"/>
  <c r="J1849" i="4"/>
  <c r="I1849" i="4"/>
  <c r="H1849" i="4"/>
  <c r="G1849" i="4"/>
  <c r="F1849" i="4"/>
  <c r="E1849" i="4"/>
  <c r="D1849" i="4"/>
  <c r="C1849" i="4"/>
  <c r="AI1848" i="4"/>
  <c r="AH1848" i="4"/>
  <c r="AG1848" i="4"/>
  <c r="AF1848" i="4"/>
  <c r="AE1848" i="4"/>
  <c r="AD1848" i="4"/>
  <c r="AC1848" i="4"/>
  <c r="AB1848" i="4"/>
  <c r="AA1848" i="4"/>
  <c r="Z1848" i="4"/>
  <c r="Y1848" i="4"/>
  <c r="X1848" i="4"/>
  <c r="W1848" i="4"/>
  <c r="V1848" i="4"/>
  <c r="U1848" i="4"/>
  <c r="T1848" i="4"/>
  <c r="S1848" i="4"/>
  <c r="R1848" i="4"/>
  <c r="Q1848" i="4"/>
  <c r="P1848" i="4"/>
  <c r="O1848" i="4"/>
  <c r="N1848" i="4"/>
  <c r="M1848" i="4"/>
  <c r="L1848" i="4"/>
  <c r="K1848" i="4"/>
  <c r="J1848" i="4"/>
  <c r="I1848" i="4"/>
  <c r="H1848" i="4"/>
  <c r="G1848" i="4"/>
  <c r="F1848" i="4"/>
  <c r="E1848" i="4"/>
  <c r="D1848" i="4"/>
  <c r="C1848" i="4"/>
  <c r="AI1847" i="4"/>
  <c r="AH1847" i="4"/>
  <c r="AG1847" i="4"/>
  <c r="AF1847" i="4"/>
  <c r="AE1847" i="4"/>
  <c r="AD1847" i="4"/>
  <c r="AC1847" i="4"/>
  <c r="AB1847" i="4"/>
  <c r="AA1847" i="4"/>
  <c r="Z1847" i="4"/>
  <c r="Y1847" i="4"/>
  <c r="X1847" i="4"/>
  <c r="W1847" i="4"/>
  <c r="V1847" i="4"/>
  <c r="U1847" i="4"/>
  <c r="T1847" i="4"/>
  <c r="S1847" i="4"/>
  <c r="R1847" i="4"/>
  <c r="Q1847" i="4"/>
  <c r="P1847" i="4"/>
  <c r="O1847" i="4"/>
  <c r="N1847" i="4"/>
  <c r="M1847" i="4"/>
  <c r="L1847" i="4"/>
  <c r="K1847" i="4"/>
  <c r="J1847" i="4"/>
  <c r="I1847" i="4"/>
  <c r="H1847" i="4"/>
  <c r="G1847" i="4"/>
  <c r="F1847" i="4"/>
  <c r="E1847" i="4"/>
  <c r="D1847" i="4"/>
  <c r="C1847" i="4"/>
  <c r="AI1846" i="4"/>
  <c r="AH1846" i="4"/>
  <c r="AG1846" i="4"/>
  <c r="AF1846" i="4"/>
  <c r="AE1846" i="4"/>
  <c r="AD1846" i="4"/>
  <c r="AC1846" i="4"/>
  <c r="AB1846" i="4"/>
  <c r="AA1846" i="4"/>
  <c r="Z1846" i="4"/>
  <c r="Y1846" i="4"/>
  <c r="X1846" i="4"/>
  <c r="W1846" i="4"/>
  <c r="V1846" i="4"/>
  <c r="U1846" i="4"/>
  <c r="T1846" i="4"/>
  <c r="S1846" i="4"/>
  <c r="R1846" i="4"/>
  <c r="Q1846" i="4"/>
  <c r="P1846" i="4"/>
  <c r="O1846" i="4"/>
  <c r="N1846" i="4"/>
  <c r="M1846" i="4"/>
  <c r="L1846" i="4"/>
  <c r="K1846" i="4"/>
  <c r="J1846" i="4"/>
  <c r="I1846" i="4"/>
  <c r="H1846" i="4"/>
  <c r="G1846" i="4"/>
  <c r="F1846" i="4"/>
  <c r="E1846" i="4"/>
  <c r="D1846" i="4"/>
  <c r="C1846" i="4"/>
  <c r="AI1845" i="4"/>
  <c r="AH1845" i="4"/>
  <c r="AG1845" i="4"/>
  <c r="AF1845" i="4"/>
  <c r="AE1845" i="4"/>
  <c r="AD1845" i="4"/>
  <c r="AC1845" i="4"/>
  <c r="AB1845" i="4"/>
  <c r="AA1845" i="4"/>
  <c r="Z1845" i="4"/>
  <c r="Y1845" i="4"/>
  <c r="X1845" i="4"/>
  <c r="W1845" i="4"/>
  <c r="V1845" i="4"/>
  <c r="U1845" i="4"/>
  <c r="T1845" i="4"/>
  <c r="S1845" i="4"/>
  <c r="R1845" i="4"/>
  <c r="Q1845" i="4"/>
  <c r="P1845" i="4"/>
  <c r="O1845" i="4"/>
  <c r="N1845" i="4"/>
  <c r="M1845" i="4"/>
  <c r="L1845" i="4"/>
  <c r="K1845" i="4"/>
  <c r="J1845" i="4"/>
  <c r="I1845" i="4"/>
  <c r="H1845" i="4"/>
  <c r="G1845" i="4"/>
  <c r="F1845" i="4"/>
  <c r="E1845" i="4"/>
  <c r="D1845" i="4"/>
  <c r="C1845" i="4"/>
  <c r="AI1844" i="4"/>
  <c r="AH1844" i="4"/>
  <c r="AG1844" i="4"/>
  <c r="AF1844" i="4"/>
  <c r="AE1844" i="4"/>
  <c r="AD1844" i="4"/>
  <c r="AC1844" i="4"/>
  <c r="AB1844" i="4"/>
  <c r="AA1844" i="4"/>
  <c r="Z1844" i="4"/>
  <c r="Y1844" i="4"/>
  <c r="X1844" i="4"/>
  <c r="W1844" i="4"/>
  <c r="V1844" i="4"/>
  <c r="U1844" i="4"/>
  <c r="T1844" i="4"/>
  <c r="S1844" i="4"/>
  <c r="R1844" i="4"/>
  <c r="Q1844" i="4"/>
  <c r="P1844" i="4"/>
  <c r="O1844" i="4"/>
  <c r="N1844" i="4"/>
  <c r="M1844" i="4"/>
  <c r="L1844" i="4"/>
  <c r="K1844" i="4"/>
  <c r="J1844" i="4"/>
  <c r="I1844" i="4"/>
  <c r="H1844" i="4"/>
  <c r="G1844" i="4"/>
  <c r="F1844" i="4"/>
  <c r="E1844" i="4"/>
  <c r="D1844" i="4"/>
  <c r="C1844" i="4"/>
  <c r="AI1843" i="4"/>
  <c r="AH1843" i="4"/>
  <c r="AG1843" i="4"/>
  <c r="AF1843" i="4"/>
  <c r="AE1843" i="4"/>
  <c r="AD1843" i="4"/>
  <c r="AC1843" i="4"/>
  <c r="AB1843" i="4"/>
  <c r="AA1843" i="4"/>
  <c r="Z1843" i="4"/>
  <c r="Y1843" i="4"/>
  <c r="X1843" i="4"/>
  <c r="W1843" i="4"/>
  <c r="V1843" i="4"/>
  <c r="U1843" i="4"/>
  <c r="T1843" i="4"/>
  <c r="S1843" i="4"/>
  <c r="R1843" i="4"/>
  <c r="Q1843" i="4"/>
  <c r="P1843" i="4"/>
  <c r="O1843" i="4"/>
  <c r="N1843" i="4"/>
  <c r="M1843" i="4"/>
  <c r="L1843" i="4"/>
  <c r="K1843" i="4"/>
  <c r="J1843" i="4"/>
  <c r="I1843" i="4"/>
  <c r="H1843" i="4"/>
  <c r="G1843" i="4"/>
  <c r="F1843" i="4"/>
  <c r="E1843" i="4"/>
  <c r="D1843" i="4"/>
  <c r="C1843" i="4"/>
  <c r="AI1842" i="4"/>
  <c r="AH1842" i="4"/>
  <c r="AG1842" i="4"/>
  <c r="AF1842" i="4"/>
  <c r="AE1842" i="4"/>
  <c r="AD1842" i="4"/>
  <c r="AC1842" i="4"/>
  <c r="AB1842" i="4"/>
  <c r="AA1842" i="4"/>
  <c r="Z1842" i="4"/>
  <c r="Y1842" i="4"/>
  <c r="X1842" i="4"/>
  <c r="W1842" i="4"/>
  <c r="V1842" i="4"/>
  <c r="U1842" i="4"/>
  <c r="T1842" i="4"/>
  <c r="S1842" i="4"/>
  <c r="R1842" i="4"/>
  <c r="Q1842" i="4"/>
  <c r="P1842" i="4"/>
  <c r="O1842" i="4"/>
  <c r="N1842" i="4"/>
  <c r="M1842" i="4"/>
  <c r="L1842" i="4"/>
  <c r="K1842" i="4"/>
  <c r="J1842" i="4"/>
  <c r="I1842" i="4"/>
  <c r="H1842" i="4"/>
  <c r="G1842" i="4"/>
  <c r="F1842" i="4"/>
  <c r="E1842" i="4"/>
  <c r="D1842" i="4"/>
  <c r="C1842" i="4"/>
  <c r="AI1841" i="4"/>
  <c r="AH1841" i="4"/>
  <c r="AG1841" i="4"/>
  <c r="AF1841" i="4"/>
  <c r="AE1841" i="4"/>
  <c r="AD1841" i="4"/>
  <c r="AC1841" i="4"/>
  <c r="AB1841" i="4"/>
  <c r="AA1841" i="4"/>
  <c r="Z1841" i="4"/>
  <c r="Y1841" i="4"/>
  <c r="X1841" i="4"/>
  <c r="W1841" i="4"/>
  <c r="V1841" i="4"/>
  <c r="U1841" i="4"/>
  <c r="T1841" i="4"/>
  <c r="S1841" i="4"/>
  <c r="R1841" i="4"/>
  <c r="Q1841" i="4"/>
  <c r="P1841" i="4"/>
  <c r="O1841" i="4"/>
  <c r="N1841" i="4"/>
  <c r="M1841" i="4"/>
  <c r="L1841" i="4"/>
  <c r="K1841" i="4"/>
  <c r="J1841" i="4"/>
  <c r="I1841" i="4"/>
  <c r="H1841" i="4"/>
  <c r="G1841" i="4"/>
  <c r="F1841" i="4"/>
  <c r="E1841" i="4"/>
  <c r="D1841" i="4"/>
  <c r="C1841" i="4"/>
  <c r="AI1840" i="4"/>
  <c r="AH1840" i="4"/>
  <c r="AG1840" i="4"/>
  <c r="AF1840" i="4"/>
  <c r="AE1840" i="4"/>
  <c r="AD1840" i="4"/>
  <c r="AC1840" i="4"/>
  <c r="AB1840" i="4"/>
  <c r="AA1840" i="4"/>
  <c r="Z1840" i="4"/>
  <c r="Y1840" i="4"/>
  <c r="X1840" i="4"/>
  <c r="W1840" i="4"/>
  <c r="V1840" i="4"/>
  <c r="U1840" i="4"/>
  <c r="T1840" i="4"/>
  <c r="S1840" i="4"/>
  <c r="R1840" i="4"/>
  <c r="Q1840" i="4"/>
  <c r="P1840" i="4"/>
  <c r="O1840" i="4"/>
  <c r="N1840" i="4"/>
  <c r="M1840" i="4"/>
  <c r="L1840" i="4"/>
  <c r="K1840" i="4"/>
  <c r="J1840" i="4"/>
  <c r="I1840" i="4"/>
  <c r="H1840" i="4"/>
  <c r="G1840" i="4"/>
  <c r="F1840" i="4"/>
  <c r="E1840" i="4"/>
  <c r="D1840" i="4"/>
  <c r="C1840" i="4"/>
  <c r="AI1839" i="4"/>
  <c r="AH1839" i="4"/>
  <c r="AG1839" i="4"/>
  <c r="AF1839" i="4"/>
  <c r="AE1839" i="4"/>
  <c r="AD1839" i="4"/>
  <c r="AC1839" i="4"/>
  <c r="AB1839" i="4"/>
  <c r="AA1839" i="4"/>
  <c r="Z1839" i="4"/>
  <c r="Y1839" i="4"/>
  <c r="X1839" i="4"/>
  <c r="W1839" i="4"/>
  <c r="V1839" i="4"/>
  <c r="U1839" i="4"/>
  <c r="T1839" i="4"/>
  <c r="S1839" i="4"/>
  <c r="R1839" i="4"/>
  <c r="Q1839" i="4"/>
  <c r="P1839" i="4"/>
  <c r="O1839" i="4"/>
  <c r="N1839" i="4"/>
  <c r="M1839" i="4"/>
  <c r="L1839" i="4"/>
  <c r="K1839" i="4"/>
  <c r="J1839" i="4"/>
  <c r="I1839" i="4"/>
  <c r="H1839" i="4"/>
  <c r="G1839" i="4"/>
  <c r="F1839" i="4"/>
  <c r="E1839" i="4"/>
  <c r="D1839" i="4"/>
  <c r="C1839" i="4"/>
  <c r="AI1838" i="4"/>
  <c r="AH1838" i="4"/>
  <c r="AG1838" i="4"/>
  <c r="AF1838" i="4"/>
  <c r="AE1838" i="4"/>
  <c r="AD1838" i="4"/>
  <c r="AC1838" i="4"/>
  <c r="AB1838" i="4"/>
  <c r="AA1838" i="4"/>
  <c r="Z1838" i="4"/>
  <c r="Y1838" i="4"/>
  <c r="X1838" i="4"/>
  <c r="W1838" i="4"/>
  <c r="V1838" i="4"/>
  <c r="U1838" i="4"/>
  <c r="T1838" i="4"/>
  <c r="S1838" i="4"/>
  <c r="R1838" i="4"/>
  <c r="Q1838" i="4"/>
  <c r="P1838" i="4"/>
  <c r="O1838" i="4"/>
  <c r="N1838" i="4"/>
  <c r="M1838" i="4"/>
  <c r="L1838" i="4"/>
  <c r="K1838" i="4"/>
  <c r="J1838" i="4"/>
  <c r="I1838" i="4"/>
  <c r="H1838" i="4"/>
  <c r="G1838" i="4"/>
  <c r="F1838" i="4"/>
  <c r="E1838" i="4"/>
  <c r="D1838" i="4"/>
  <c r="C1838" i="4"/>
  <c r="AI1837" i="4"/>
  <c r="AH1837" i="4"/>
  <c r="AG1837" i="4"/>
  <c r="AF1837" i="4"/>
  <c r="AE1837" i="4"/>
  <c r="AD1837" i="4"/>
  <c r="AC1837" i="4"/>
  <c r="AB1837" i="4"/>
  <c r="AA1837" i="4"/>
  <c r="Z1837" i="4"/>
  <c r="Y1837" i="4"/>
  <c r="X1837" i="4"/>
  <c r="W1837" i="4"/>
  <c r="V1837" i="4"/>
  <c r="U1837" i="4"/>
  <c r="T1837" i="4"/>
  <c r="S1837" i="4"/>
  <c r="R1837" i="4"/>
  <c r="Q1837" i="4"/>
  <c r="P1837" i="4"/>
  <c r="O1837" i="4"/>
  <c r="N1837" i="4"/>
  <c r="M1837" i="4"/>
  <c r="L1837" i="4"/>
  <c r="K1837" i="4"/>
  <c r="J1837" i="4"/>
  <c r="I1837" i="4"/>
  <c r="H1837" i="4"/>
  <c r="G1837" i="4"/>
  <c r="F1837" i="4"/>
  <c r="E1837" i="4"/>
  <c r="D1837" i="4"/>
  <c r="C1837" i="4"/>
  <c r="AI1836" i="4"/>
  <c r="AH1836" i="4"/>
  <c r="AG1836" i="4"/>
  <c r="AF1836" i="4"/>
  <c r="AE1836" i="4"/>
  <c r="AD1836" i="4"/>
  <c r="AC1836" i="4"/>
  <c r="AB1836" i="4"/>
  <c r="AA1836" i="4"/>
  <c r="Z1836" i="4"/>
  <c r="Y1836" i="4"/>
  <c r="X1836" i="4"/>
  <c r="W1836" i="4"/>
  <c r="V1836" i="4"/>
  <c r="U1836" i="4"/>
  <c r="T1836" i="4"/>
  <c r="S1836" i="4"/>
  <c r="R1836" i="4"/>
  <c r="Q1836" i="4"/>
  <c r="P1836" i="4"/>
  <c r="O1836" i="4"/>
  <c r="N1836" i="4"/>
  <c r="M1836" i="4"/>
  <c r="L1836" i="4"/>
  <c r="K1836" i="4"/>
  <c r="J1836" i="4"/>
  <c r="I1836" i="4"/>
  <c r="H1836" i="4"/>
  <c r="G1836" i="4"/>
  <c r="F1836" i="4"/>
  <c r="E1836" i="4"/>
  <c r="D1836" i="4"/>
  <c r="C1836" i="4"/>
  <c r="AI1835" i="4"/>
  <c r="AH1835" i="4"/>
  <c r="AG1835" i="4"/>
  <c r="AF1835" i="4"/>
  <c r="AE1835" i="4"/>
  <c r="AD1835" i="4"/>
  <c r="AC1835" i="4"/>
  <c r="AB1835" i="4"/>
  <c r="AA1835" i="4"/>
  <c r="Z1835" i="4"/>
  <c r="Y1835" i="4"/>
  <c r="X1835" i="4"/>
  <c r="W1835" i="4"/>
  <c r="V1835" i="4"/>
  <c r="U1835" i="4"/>
  <c r="T1835" i="4"/>
  <c r="S1835" i="4"/>
  <c r="R1835" i="4"/>
  <c r="Q1835" i="4"/>
  <c r="P1835" i="4"/>
  <c r="O1835" i="4"/>
  <c r="N1835" i="4"/>
  <c r="M1835" i="4"/>
  <c r="L1835" i="4"/>
  <c r="K1835" i="4"/>
  <c r="J1835" i="4"/>
  <c r="I1835" i="4"/>
  <c r="H1835" i="4"/>
  <c r="G1835" i="4"/>
  <c r="F1835" i="4"/>
  <c r="E1835" i="4"/>
  <c r="D1835" i="4"/>
  <c r="C1835" i="4"/>
  <c r="AI1834" i="4"/>
  <c r="AH1834" i="4"/>
  <c r="AG1834" i="4"/>
  <c r="AF1834" i="4"/>
  <c r="AE1834" i="4"/>
  <c r="AD1834" i="4"/>
  <c r="AC1834" i="4"/>
  <c r="AB1834" i="4"/>
  <c r="AA1834" i="4"/>
  <c r="Z1834" i="4"/>
  <c r="Y1834" i="4"/>
  <c r="X1834" i="4"/>
  <c r="W1834" i="4"/>
  <c r="V1834" i="4"/>
  <c r="U1834" i="4"/>
  <c r="T1834" i="4"/>
  <c r="S1834" i="4"/>
  <c r="R1834" i="4"/>
  <c r="Q1834" i="4"/>
  <c r="P1834" i="4"/>
  <c r="O1834" i="4"/>
  <c r="N1834" i="4"/>
  <c r="M1834" i="4"/>
  <c r="L1834" i="4"/>
  <c r="K1834" i="4"/>
  <c r="J1834" i="4"/>
  <c r="I1834" i="4"/>
  <c r="H1834" i="4"/>
  <c r="G1834" i="4"/>
  <c r="F1834" i="4"/>
  <c r="E1834" i="4"/>
  <c r="D1834" i="4"/>
  <c r="C1834" i="4"/>
  <c r="AI1833" i="4"/>
  <c r="AH1833" i="4"/>
  <c r="AG1833" i="4"/>
  <c r="AF1833" i="4"/>
  <c r="AE1833" i="4"/>
  <c r="AD1833" i="4"/>
  <c r="AC1833" i="4"/>
  <c r="AB1833" i="4"/>
  <c r="AA1833" i="4"/>
  <c r="Z1833" i="4"/>
  <c r="Y1833" i="4"/>
  <c r="X1833" i="4"/>
  <c r="W1833" i="4"/>
  <c r="V1833" i="4"/>
  <c r="U1833" i="4"/>
  <c r="T1833" i="4"/>
  <c r="S1833" i="4"/>
  <c r="R1833" i="4"/>
  <c r="Q1833" i="4"/>
  <c r="P1833" i="4"/>
  <c r="O1833" i="4"/>
  <c r="N1833" i="4"/>
  <c r="M1833" i="4"/>
  <c r="L1833" i="4"/>
  <c r="K1833" i="4"/>
  <c r="J1833" i="4"/>
  <c r="I1833" i="4"/>
  <c r="H1833" i="4"/>
  <c r="G1833" i="4"/>
  <c r="F1833" i="4"/>
  <c r="E1833" i="4"/>
  <c r="D1833" i="4"/>
  <c r="C1833" i="4"/>
  <c r="AI1832" i="4"/>
  <c r="AH1832" i="4"/>
  <c r="AG1832" i="4"/>
  <c r="AF1832" i="4"/>
  <c r="AE1832" i="4"/>
  <c r="AD1832" i="4"/>
  <c r="AC1832" i="4"/>
  <c r="AB1832" i="4"/>
  <c r="AA1832" i="4"/>
  <c r="Z1832" i="4"/>
  <c r="Y1832" i="4"/>
  <c r="X1832" i="4"/>
  <c r="W1832" i="4"/>
  <c r="V1832" i="4"/>
  <c r="U1832" i="4"/>
  <c r="T1832" i="4"/>
  <c r="S1832" i="4"/>
  <c r="R1832" i="4"/>
  <c r="Q1832" i="4"/>
  <c r="P1832" i="4"/>
  <c r="O1832" i="4"/>
  <c r="N1832" i="4"/>
  <c r="M1832" i="4"/>
  <c r="L1832" i="4"/>
  <c r="K1832" i="4"/>
  <c r="J1832" i="4"/>
  <c r="I1832" i="4"/>
  <c r="H1832" i="4"/>
  <c r="G1832" i="4"/>
  <c r="F1832" i="4"/>
  <c r="E1832" i="4"/>
  <c r="D1832" i="4"/>
  <c r="C1832" i="4"/>
  <c r="AI1831" i="4"/>
  <c r="AH1831" i="4"/>
  <c r="AG1831" i="4"/>
  <c r="AF1831" i="4"/>
  <c r="AE1831" i="4"/>
  <c r="AD1831" i="4"/>
  <c r="AC1831" i="4"/>
  <c r="AB1831" i="4"/>
  <c r="AA1831" i="4"/>
  <c r="Z1831" i="4"/>
  <c r="Y1831" i="4"/>
  <c r="X1831" i="4"/>
  <c r="W1831" i="4"/>
  <c r="V1831" i="4"/>
  <c r="U1831" i="4"/>
  <c r="T1831" i="4"/>
  <c r="S1831" i="4"/>
  <c r="R1831" i="4"/>
  <c r="Q1831" i="4"/>
  <c r="P1831" i="4"/>
  <c r="O1831" i="4"/>
  <c r="N1831" i="4"/>
  <c r="M1831" i="4"/>
  <c r="L1831" i="4"/>
  <c r="K1831" i="4"/>
  <c r="J1831" i="4"/>
  <c r="I1831" i="4"/>
  <c r="H1831" i="4"/>
  <c r="G1831" i="4"/>
  <c r="F1831" i="4"/>
  <c r="E1831" i="4"/>
  <c r="D1831" i="4"/>
  <c r="C1831" i="4"/>
  <c r="AI1830" i="4"/>
  <c r="AH1830" i="4"/>
  <c r="AG1830" i="4"/>
  <c r="AF1830" i="4"/>
  <c r="AE1830" i="4"/>
  <c r="AD1830" i="4"/>
  <c r="AC1830" i="4"/>
  <c r="AB1830" i="4"/>
  <c r="AA1830" i="4"/>
  <c r="Z1830" i="4"/>
  <c r="Y1830" i="4"/>
  <c r="X1830" i="4"/>
  <c r="W1830" i="4"/>
  <c r="V1830" i="4"/>
  <c r="U1830" i="4"/>
  <c r="T1830" i="4"/>
  <c r="S1830" i="4"/>
  <c r="R1830" i="4"/>
  <c r="Q1830" i="4"/>
  <c r="P1830" i="4"/>
  <c r="O1830" i="4"/>
  <c r="N1830" i="4"/>
  <c r="M1830" i="4"/>
  <c r="L1830" i="4"/>
  <c r="K1830" i="4"/>
  <c r="J1830" i="4"/>
  <c r="I1830" i="4"/>
  <c r="H1830" i="4"/>
  <c r="G1830" i="4"/>
  <c r="F1830" i="4"/>
  <c r="E1830" i="4"/>
  <c r="D1830" i="4"/>
  <c r="C1830" i="4"/>
  <c r="AI1829" i="4"/>
  <c r="AH1829" i="4"/>
  <c r="AG1829" i="4"/>
  <c r="AF1829" i="4"/>
  <c r="AE1829" i="4"/>
  <c r="AD1829" i="4"/>
  <c r="AC1829" i="4"/>
  <c r="AB1829" i="4"/>
  <c r="AA1829" i="4"/>
  <c r="Z1829" i="4"/>
  <c r="Y1829" i="4"/>
  <c r="X1829" i="4"/>
  <c r="W1829" i="4"/>
  <c r="V1829" i="4"/>
  <c r="U1829" i="4"/>
  <c r="T1829" i="4"/>
  <c r="S1829" i="4"/>
  <c r="R1829" i="4"/>
  <c r="Q1829" i="4"/>
  <c r="P1829" i="4"/>
  <c r="O1829" i="4"/>
  <c r="N1829" i="4"/>
  <c r="M1829" i="4"/>
  <c r="L1829" i="4"/>
  <c r="K1829" i="4"/>
  <c r="J1829" i="4"/>
  <c r="I1829" i="4"/>
  <c r="H1829" i="4"/>
  <c r="G1829" i="4"/>
  <c r="F1829" i="4"/>
  <c r="E1829" i="4"/>
  <c r="D1829" i="4"/>
  <c r="C1829" i="4"/>
  <c r="AI1828" i="4"/>
  <c r="AH1828" i="4"/>
  <c r="AG1828" i="4"/>
  <c r="AF1828" i="4"/>
  <c r="AE1828" i="4"/>
  <c r="AD1828" i="4"/>
  <c r="AC1828" i="4"/>
  <c r="AB1828" i="4"/>
  <c r="AA1828" i="4"/>
  <c r="Z1828" i="4"/>
  <c r="Y1828" i="4"/>
  <c r="X1828" i="4"/>
  <c r="W1828" i="4"/>
  <c r="V1828" i="4"/>
  <c r="U1828" i="4"/>
  <c r="T1828" i="4"/>
  <c r="S1828" i="4"/>
  <c r="R1828" i="4"/>
  <c r="Q1828" i="4"/>
  <c r="P1828" i="4"/>
  <c r="O1828" i="4"/>
  <c r="N1828" i="4"/>
  <c r="M1828" i="4"/>
  <c r="L1828" i="4"/>
  <c r="K1828" i="4"/>
  <c r="J1828" i="4"/>
  <c r="I1828" i="4"/>
  <c r="H1828" i="4"/>
  <c r="G1828" i="4"/>
  <c r="F1828" i="4"/>
  <c r="E1828" i="4"/>
  <c r="D1828" i="4"/>
  <c r="C1828" i="4"/>
  <c r="AI1827" i="4"/>
  <c r="AH1827" i="4"/>
  <c r="AG1827" i="4"/>
  <c r="AF1827" i="4"/>
  <c r="AE1827" i="4"/>
  <c r="AD1827" i="4"/>
  <c r="AC1827" i="4"/>
  <c r="AB1827" i="4"/>
  <c r="AA1827" i="4"/>
  <c r="Z1827" i="4"/>
  <c r="Y1827" i="4"/>
  <c r="X1827" i="4"/>
  <c r="W1827" i="4"/>
  <c r="V1827" i="4"/>
  <c r="U1827" i="4"/>
  <c r="T1827" i="4"/>
  <c r="S1827" i="4"/>
  <c r="R1827" i="4"/>
  <c r="Q1827" i="4"/>
  <c r="P1827" i="4"/>
  <c r="O1827" i="4"/>
  <c r="N1827" i="4"/>
  <c r="M1827" i="4"/>
  <c r="L1827" i="4"/>
  <c r="K1827" i="4"/>
  <c r="J1827" i="4"/>
  <c r="I1827" i="4"/>
  <c r="H1827" i="4"/>
  <c r="G1827" i="4"/>
  <c r="F1827" i="4"/>
  <c r="E1827" i="4"/>
  <c r="D1827" i="4"/>
  <c r="C1827" i="4"/>
  <c r="AI1826" i="4"/>
  <c r="AH1826" i="4"/>
  <c r="AG1826" i="4"/>
  <c r="AF1826" i="4"/>
  <c r="AE1826" i="4"/>
  <c r="AD1826" i="4"/>
  <c r="AC1826" i="4"/>
  <c r="AB1826" i="4"/>
  <c r="AA1826" i="4"/>
  <c r="Z1826" i="4"/>
  <c r="Y1826" i="4"/>
  <c r="X1826" i="4"/>
  <c r="W1826" i="4"/>
  <c r="V1826" i="4"/>
  <c r="U1826" i="4"/>
  <c r="T1826" i="4"/>
  <c r="S1826" i="4"/>
  <c r="R1826" i="4"/>
  <c r="Q1826" i="4"/>
  <c r="P1826" i="4"/>
  <c r="O1826" i="4"/>
  <c r="N1826" i="4"/>
  <c r="M1826" i="4"/>
  <c r="L1826" i="4"/>
  <c r="K1826" i="4"/>
  <c r="J1826" i="4"/>
  <c r="I1826" i="4"/>
  <c r="H1826" i="4"/>
  <c r="G1826" i="4"/>
  <c r="F1826" i="4"/>
  <c r="E1826" i="4"/>
  <c r="D1826" i="4"/>
  <c r="C1826" i="4"/>
  <c r="AI1825" i="4"/>
  <c r="AH1825" i="4"/>
  <c r="AG1825" i="4"/>
  <c r="AF1825" i="4"/>
  <c r="AE1825" i="4"/>
  <c r="AD1825" i="4"/>
  <c r="AC1825" i="4"/>
  <c r="AB1825" i="4"/>
  <c r="AA1825" i="4"/>
  <c r="Z1825" i="4"/>
  <c r="Y1825" i="4"/>
  <c r="X1825" i="4"/>
  <c r="W1825" i="4"/>
  <c r="V1825" i="4"/>
  <c r="U1825" i="4"/>
  <c r="T1825" i="4"/>
  <c r="S1825" i="4"/>
  <c r="R1825" i="4"/>
  <c r="Q1825" i="4"/>
  <c r="P1825" i="4"/>
  <c r="O1825" i="4"/>
  <c r="N1825" i="4"/>
  <c r="M1825" i="4"/>
  <c r="L1825" i="4"/>
  <c r="K1825" i="4"/>
  <c r="J1825" i="4"/>
  <c r="I1825" i="4"/>
  <c r="H1825" i="4"/>
  <c r="G1825" i="4"/>
  <c r="F1825" i="4"/>
  <c r="E1825" i="4"/>
  <c r="D1825" i="4"/>
  <c r="C1825" i="4"/>
  <c r="AI1824" i="4"/>
  <c r="AH1824" i="4"/>
  <c r="AG1824" i="4"/>
  <c r="AF1824" i="4"/>
  <c r="AE1824" i="4"/>
  <c r="AD1824" i="4"/>
  <c r="AC1824" i="4"/>
  <c r="AB1824" i="4"/>
  <c r="AA1824" i="4"/>
  <c r="Z1824" i="4"/>
  <c r="Y1824" i="4"/>
  <c r="X1824" i="4"/>
  <c r="W1824" i="4"/>
  <c r="V1824" i="4"/>
  <c r="U1824" i="4"/>
  <c r="T1824" i="4"/>
  <c r="S1824" i="4"/>
  <c r="R1824" i="4"/>
  <c r="Q1824" i="4"/>
  <c r="P1824" i="4"/>
  <c r="O1824" i="4"/>
  <c r="N1824" i="4"/>
  <c r="M1824" i="4"/>
  <c r="L1824" i="4"/>
  <c r="K1824" i="4"/>
  <c r="J1824" i="4"/>
  <c r="I1824" i="4"/>
  <c r="H1824" i="4"/>
  <c r="G1824" i="4"/>
  <c r="F1824" i="4"/>
  <c r="E1824" i="4"/>
  <c r="D1824" i="4"/>
  <c r="C1824" i="4"/>
  <c r="AI1823" i="4"/>
  <c r="AH1823" i="4"/>
  <c r="AG1823" i="4"/>
  <c r="AF1823" i="4"/>
  <c r="AE1823" i="4"/>
  <c r="AD1823" i="4"/>
  <c r="AC1823" i="4"/>
  <c r="AB1823" i="4"/>
  <c r="AA1823" i="4"/>
  <c r="Z1823" i="4"/>
  <c r="Y1823" i="4"/>
  <c r="X1823" i="4"/>
  <c r="W1823" i="4"/>
  <c r="V1823" i="4"/>
  <c r="U1823" i="4"/>
  <c r="T1823" i="4"/>
  <c r="S1823" i="4"/>
  <c r="R1823" i="4"/>
  <c r="Q1823" i="4"/>
  <c r="P1823" i="4"/>
  <c r="O1823" i="4"/>
  <c r="N1823" i="4"/>
  <c r="M1823" i="4"/>
  <c r="L1823" i="4"/>
  <c r="K1823" i="4"/>
  <c r="J1823" i="4"/>
  <c r="I1823" i="4"/>
  <c r="H1823" i="4"/>
  <c r="G1823" i="4"/>
  <c r="F1823" i="4"/>
  <c r="E1823" i="4"/>
  <c r="D1823" i="4"/>
  <c r="C1823" i="4"/>
  <c r="AI1822" i="4"/>
  <c r="AH1822" i="4"/>
  <c r="AG1822" i="4"/>
  <c r="AF1822" i="4"/>
  <c r="AE1822" i="4"/>
  <c r="AD1822" i="4"/>
  <c r="AC1822" i="4"/>
  <c r="AB1822" i="4"/>
  <c r="AA1822" i="4"/>
  <c r="Z1822" i="4"/>
  <c r="Y1822" i="4"/>
  <c r="X1822" i="4"/>
  <c r="W1822" i="4"/>
  <c r="V1822" i="4"/>
  <c r="U1822" i="4"/>
  <c r="T1822" i="4"/>
  <c r="S1822" i="4"/>
  <c r="R1822" i="4"/>
  <c r="Q1822" i="4"/>
  <c r="P1822" i="4"/>
  <c r="O1822" i="4"/>
  <c r="N1822" i="4"/>
  <c r="M1822" i="4"/>
  <c r="L1822" i="4"/>
  <c r="K1822" i="4"/>
  <c r="J1822" i="4"/>
  <c r="I1822" i="4"/>
  <c r="H1822" i="4"/>
  <c r="G1822" i="4"/>
  <c r="F1822" i="4"/>
  <c r="E1822" i="4"/>
  <c r="D1822" i="4"/>
  <c r="C1822" i="4"/>
  <c r="AI1821" i="4"/>
  <c r="AH1821" i="4"/>
  <c r="AG1821" i="4"/>
  <c r="AF1821" i="4"/>
  <c r="AE1821" i="4"/>
  <c r="AD1821" i="4"/>
  <c r="AC1821" i="4"/>
  <c r="AB1821" i="4"/>
  <c r="AA1821" i="4"/>
  <c r="Z1821" i="4"/>
  <c r="Y1821" i="4"/>
  <c r="X1821" i="4"/>
  <c r="W1821" i="4"/>
  <c r="V1821" i="4"/>
  <c r="U1821" i="4"/>
  <c r="T1821" i="4"/>
  <c r="S1821" i="4"/>
  <c r="R1821" i="4"/>
  <c r="Q1821" i="4"/>
  <c r="P1821" i="4"/>
  <c r="O1821" i="4"/>
  <c r="N1821" i="4"/>
  <c r="M1821" i="4"/>
  <c r="L1821" i="4"/>
  <c r="K1821" i="4"/>
  <c r="J1821" i="4"/>
  <c r="I1821" i="4"/>
  <c r="H1821" i="4"/>
  <c r="G1821" i="4"/>
  <c r="F1821" i="4"/>
  <c r="E1821" i="4"/>
  <c r="D1821" i="4"/>
  <c r="C1821" i="4"/>
  <c r="AI1820" i="4"/>
  <c r="AH1820" i="4"/>
  <c r="AG1820" i="4"/>
  <c r="AF1820" i="4"/>
  <c r="AE1820" i="4"/>
  <c r="AD1820" i="4"/>
  <c r="AC1820" i="4"/>
  <c r="AB1820" i="4"/>
  <c r="AA1820" i="4"/>
  <c r="Z1820" i="4"/>
  <c r="Y1820" i="4"/>
  <c r="X1820" i="4"/>
  <c r="W1820" i="4"/>
  <c r="V1820" i="4"/>
  <c r="U1820" i="4"/>
  <c r="T1820" i="4"/>
  <c r="S1820" i="4"/>
  <c r="R1820" i="4"/>
  <c r="Q1820" i="4"/>
  <c r="P1820" i="4"/>
  <c r="O1820" i="4"/>
  <c r="N1820" i="4"/>
  <c r="M1820" i="4"/>
  <c r="L1820" i="4"/>
  <c r="K1820" i="4"/>
  <c r="J1820" i="4"/>
  <c r="I1820" i="4"/>
  <c r="H1820" i="4"/>
  <c r="G1820" i="4"/>
  <c r="F1820" i="4"/>
  <c r="E1820" i="4"/>
  <c r="D1820" i="4"/>
  <c r="C1820" i="4"/>
  <c r="AI1819" i="4"/>
  <c r="AH1819" i="4"/>
  <c r="AG1819" i="4"/>
  <c r="AF1819" i="4"/>
  <c r="AE1819" i="4"/>
  <c r="AD1819" i="4"/>
  <c r="AC1819" i="4"/>
  <c r="AB1819" i="4"/>
  <c r="AA1819" i="4"/>
  <c r="Z1819" i="4"/>
  <c r="Y1819" i="4"/>
  <c r="X1819" i="4"/>
  <c r="W1819" i="4"/>
  <c r="V1819" i="4"/>
  <c r="U1819" i="4"/>
  <c r="T1819" i="4"/>
  <c r="S1819" i="4"/>
  <c r="R1819" i="4"/>
  <c r="Q1819" i="4"/>
  <c r="P1819" i="4"/>
  <c r="O1819" i="4"/>
  <c r="N1819" i="4"/>
  <c r="M1819" i="4"/>
  <c r="L1819" i="4"/>
  <c r="K1819" i="4"/>
  <c r="J1819" i="4"/>
  <c r="I1819" i="4"/>
  <c r="H1819" i="4"/>
  <c r="G1819" i="4"/>
  <c r="F1819" i="4"/>
  <c r="E1819" i="4"/>
  <c r="D1819" i="4"/>
  <c r="C1819" i="4"/>
  <c r="AI1818" i="4"/>
  <c r="AH1818" i="4"/>
  <c r="AG1818" i="4"/>
  <c r="AF1818" i="4"/>
  <c r="AE1818" i="4"/>
  <c r="AD1818" i="4"/>
  <c r="AC1818" i="4"/>
  <c r="AB1818" i="4"/>
  <c r="AA1818" i="4"/>
  <c r="Z1818" i="4"/>
  <c r="Y1818" i="4"/>
  <c r="X1818" i="4"/>
  <c r="W1818" i="4"/>
  <c r="V1818" i="4"/>
  <c r="U1818" i="4"/>
  <c r="T1818" i="4"/>
  <c r="S1818" i="4"/>
  <c r="R1818" i="4"/>
  <c r="Q1818" i="4"/>
  <c r="P1818" i="4"/>
  <c r="O1818" i="4"/>
  <c r="N1818" i="4"/>
  <c r="M1818" i="4"/>
  <c r="L1818" i="4"/>
  <c r="K1818" i="4"/>
  <c r="J1818" i="4"/>
  <c r="I1818" i="4"/>
  <c r="H1818" i="4"/>
  <c r="G1818" i="4"/>
  <c r="F1818" i="4"/>
  <c r="E1818" i="4"/>
  <c r="D1818" i="4"/>
  <c r="C1818" i="4"/>
  <c r="AI1817" i="4"/>
  <c r="AH1817" i="4"/>
  <c r="AG1817" i="4"/>
  <c r="AF1817" i="4"/>
  <c r="AE1817" i="4"/>
  <c r="AD1817" i="4"/>
  <c r="AC1817" i="4"/>
  <c r="AB1817" i="4"/>
  <c r="AA1817" i="4"/>
  <c r="Z1817" i="4"/>
  <c r="Y1817" i="4"/>
  <c r="X1817" i="4"/>
  <c r="W1817" i="4"/>
  <c r="V1817" i="4"/>
  <c r="U1817" i="4"/>
  <c r="T1817" i="4"/>
  <c r="S1817" i="4"/>
  <c r="R1817" i="4"/>
  <c r="Q1817" i="4"/>
  <c r="P1817" i="4"/>
  <c r="O1817" i="4"/>
  <c r="N1817" i="4"/>
  <c r="M1817" i="4"/>
  <c r="L1817" i="4"/>
  <c r="K1817" i="4"/>
  <c r="J1817" i="4"/>
  <c r="I1817" i="4"/>
  <c r="H1817" i="4"/>
  <c r="G1817" i="4"/>
  <c r="F1817" i="4"/>
  <c r="E1817" i="4"/>
  <c r="D1817" i="4"/>
  <c r="C1817" i="4"/>
  <c r="AI1816" i="4"/>
  <c r="AH1816" i="4"/>
  <c r="AG1816" i="4"/>
  <c r="AF1816" i="4"/>
  <c r="AE1816" i="4"/>
  <c r="AD1816" i="4"/>
  <c r="AC1816" i="4"/>
  <c r="AB1816" i="4"/>
  <c r="AA1816" i="4"/>
  <c r="Z1816" i="4"/>
  <c r="Y1816" i="4"/>
  <c r="X1816" i="4"/>
  <c r="W1816" i="4"/>
  <c r="V1816" i="4"/>
  <c r="U1816" i="4"/>
  <c r="T1816" i="4"/>
  <c r="S1816" i="4"/>
  <c r="R1816" i="4"/>
  <c r="Q1816" i="4"/>
  <c r="P1816" i="4"/>
  <c r="O1816" i="4"/>
  <c r="N1816" i="4"/>
  <c r="M1816" i="4"/>
  <c r="L1816" i="4"/>
  <c r="K1816" i="4"/>
  <c r="J1816" i="4"/>
  <c r="I1816" i="4"/>
  <c r="H1816" i="4"/>
  <c r="G1816" i="4"/>
  <c r="F1816" i="4"/>
  <c r="E1816" i="4"/>
  <c r="D1816" i="4"/>
  <c r="C1816" i="4"/>
  <c r="AI1815" i="4"/>
  <c r="AH1815" i="4"/>
  <c r="AG1815" i="4"/>
  <c r="AF1815" i="4"/>
  <c r="AE1815" i="4"/>
  <c r="AD1815" i="4"/>
  <c r="AC1815" i="4"/>
  <c r="AB1815" i="4"/>
  <c r="AA1815" i="4"/>
  <c r="Z1815" i="4"/>
  <c r="Y1815" i="4"/>
  <c r="X1815" i="4"/>
  <c r="W1815" i="4"/>
  <c r="V1815" i="4"/>
  <c r="U1815" i="4"/>
  <c r="T1815" i="4"/>
  <c r="S1815" i="4"/>
  <c r="R1815" i="4"/>
  <c r="Q1815" i="4"/>
  <c r="P1815" i="4"/>
  <c r="O1815" i="4"/>
  <c r="N1815" i="4"/>
  <c r="M1815" i="4"/>
  <c r="L1815" i="4"/>
  <c r="K1815" i="4"/>
  <c r="J1815" i="4"/>
  <c r="I1815" i="4"/>
  <c r="H1815" i="4"/>
  <c r="G1815" i="4"/>
  <c r="F1815" i="4"/>
  <c r="E1815" i="4"/>
  <c r="D1815" i="4"/>
  <c r="C1815" i="4"/>
  <c r="AI1814" i="4"/>
  <c r="AH1814" i="4"/>
  <c r="AG1814" i="4"/>
  <c r="AF1814" i="4"/>
  <c r="AE1814" i="4"/>
  <c r="AD1814" i="4"/>
  <c r="AC1814" i="4"/>
  <c r="AB1814" i="4"/>
  <c r="AA1814" i="4"/>
  <c r="Z1814" i="4"/>
  <c r="Y1814" i="4"/>
  <c r="X1814" i="4"/>
  <c r="W1814" i="4"/>
  <c r="V1814" i="4"/>
  <c r="U1814" i="4"/>
  <c r="T1814" i="4"/>
  <c r="S1814" i="4"/>
  <c r="R1814" i="4"/>
  <c r="Q1814" i="4"/>
  <c r="P1814" i="4"/>
  <c r="O1814" i="4"/>
  <c r="N1814" i="4"/>
  <c r="M1814" i="4"/>
  <c r="L1814" i="4"/>
  <c r="K1814" i="4"/>
  <c r="J1814" i="4"/>
  <c r="I1814" i="4"/>
  <c r="H1814" i="4"/>
  <c r="G1814" i="4"/>
  <c r="F1814" i="4"/>
  <c r="E1814" i="4"/>
  <c r="D1814" i="4"/>
  <c r="C1814" i="4"/>
  <c r="AI1813" i="4"/>
  <c r="AH1813" i="4"/>
  <c r="AG1813" i="4"/>
  <c r="AF1813" i="4"/>
  <c r="AE1813" i="4"/>
  <c r="AD1813" i="4"/>
  <c r="AC1813" i="4"/>
  <c r="AB1813" i="4"/>
  <c r="AA1813" i="4"/>
  <c r="Z1813" i="4"/>
  <c r="Y1813" i="4"/>
  <c r="X1813" i="4"/>
  <c r="W1813" i="4"/>
  <c r="V1813" i="4"/>
  <c r="U1813" i="4"/>
  <c r="T1813" i="4"/>
  <c r="S1813" i="4"/>
  <c r="R1813" i="4"/>
  <c r="Q1813" i="4"/>
  <c r="P1813" i="4"/>
  <c r="O1813" i="4"/>
  <c r="N1813" i="4"/>
  <c r="M1813" i="4"/>
  <c r="L1813" i="4"/>
  <c r="K1813" i="4"/>
  <c r="J1813" i="4"/>
  <c r="I1813" i="4"/>
  <c r="H1813" i="4"/>
  <c r="G1813" i="4"/>
  <c r="F1813" i="4"/>
  <c r="E1813" i="4"/>
  <c r="D1813" i="4"/>
  <c r="C1813" i="4"/>
  <c r="AI1812" i="4"/>
  <c r="AH1812" i="4"/>
  <c r="AG1812" i="4"/>
  <c r="AF1812" i="4"/>
  <c r="AE1812" i="4"/>
  <c r="AD1812" i="4"/>
  <c r="AC1812" i="4"/>
  <c r="AB1812" i="4"/>
  <c r="AA1812" i="4"/>
  <c r="Z1812" i="4"/>
  <c r="Y1812" i="4"/>
  <c r="X1812" i="4"/>
  <c r="W1812" i="4"/>
  <c r="V1812" i="4"/>
  <c r="U1812" i="4"/>
  <c r="T1812" i="4"/>
  <c r="S1812" i="4"/>
  <c r="R1812" i="4"/>
  <c r="Q1812" i="4"/>
  <c r="P1812" i="4"/>
  <c r="O1812" i="4"/>
  <c r="N1812" i="4"/>
  <c r="M1812" i="4"/>
  <c r="L1812" i="4"/>
  <c r="K1812" i="4"/>
  <c r="J1812" i="4"/>
  <c r="I1812" i="4"/>
  <c r="H1812" i="4"/>
  <c r="G1812" i="4"/>
  <c r="F1812" i="4"/>
  <c r="E1812" i="4"/>
  <c r="D1812" i="4"/>
  <c r="C1812" i="4"/>
  <c r="AI1811" i="4"/>
  <c r="AH1811" i="4"/>
  <c r="AG1811" i="4"/>
  <c r="AF1811" i="4"/>
  <c r="AE1811" i="4"/>
  <c r="AD1811" i="4"/>
  <c r="AC1811" i="4"/>
  <c r="AB1811" i="4"/>
  <c r="AA1811" i="4"/>
  <c r="Z1811" i="4"/>
  <c r="Y1811" i="4"/>
  <c r="X1811" i="4"/>
  <c r="W1811" i="4"/>
  <c r="V1811" i="4"/>
  <c r="U1811" i="4"/>
  <c r="T1811" i="4"/>
  <c r="S1811" i="4"/>
  <c r="R1811" i="4"/>
  <c r="Q1811" i="4"/>
  <c r="P1811" i="4"/>
  <c r="O1811" i="4"/>
  <c r="N1811" i="4"/>
  <c r="M1811" i="4"/>
  <c r="L1811" i="4"/>
  <c r="K1811" i="4"/>
  <c r="J1811" i="4"/>
  <c r="I1811" i="4"/>
  <c r="H1811" i="4"/>
  <c r="G1811" i="4"/>
  <c r="F1811" i="4"/>
  <c r="E1811" i="4"/>
  <c r="D1811" i="4"/>
  <c r="C1811" i="4"/>
  <c r="AI1810" i="4"/>
  <c r="AH1810" i="4"/>
  <c r="AG1810" i="4"/>
  <c r="AF1810" i="4"/>
  <c r="AE1810" i="4"/>
  <c r="AD1810" i="4"/>
  <c r="AC1810" i="4"/>
  <c r="AB1810" i="4"/>
  <c r="AA1810" i="4"/>
  <c r="Z1810" i="4"/>
  <c r="Y1810" i="4"/>
  <c r="X1810" i="4"/>
  <c r="W1810" i="4"/>
  <c r="V1810" i="4"/>
  <c r="U1810" i="4"/>
  <c r="T1810" i="4"/>
  <c r="S1810" i="4"/>
  <c r="R1810" i="4"/>
  <c r="Q1810" i="4"/>
  <c r="P1810" i="4"/>
  <c r="O1810" i="4"/>
  <c r="N1810" i="4"/>
  <c r="M1810" i="4"/>
  <c r="L1810" i="4"/>
  <c r="K1810" i="4"/>
  <c r="J1810" i="4"/>
  <c r="I1810" i="4"/>
  <c r="H1810" i="4"/>
  <c r="G1810" i="4"/>
  <c r="F1810" i="4"/>
  <c r="E1810" i="4"/>
  <c r="D1810" i="4"/>
  <c r="C1810" i="4"/>
  <c r="AI1809" i="4"/>
  <c r="AH1809" i="4"/>
  <c r="AG1809" i="4"/>
  <c r="AF1809" i="4"/>
  <c r="AE1809" i="4"/>
  <c r="AD1809" i="4"/>
  <c r="AC1809" i="4"/>
  <c r="AB1809" i="4"/>
  <c r="AA1809" i="4"/>
  <c r="Z1809" i="4"/>
  <c r="Y1809" i="4"/>
  <c r="X1809" i="4"/>
  <c r="W1809" i="4"/>
  <c r="V1809" i="4"/>
  <c r="U1809" i="4"/>
  <c r="T1809" i="4"/>
  <c r="S1809" i="4"/>
  <c r="R1809" i="4"/>
  <c r="Q1809" i="4"/>
  <c r="P1809" i="4"/>
  <c r="O1809" i="4"/>
  <c r="N1809" i="4"/>
  <c r="M1809" i="4"/>
  <c r="L1809" i="4"/>
  <c r="K1809" i="4"/>
  <c r="J1809" i="4"/>
  <c r="I1809" i="4"/>
  <c r="H1809" i="4"/>
  <c r="G1809" i="4"/>
  <c r="F1809" i="4"/>
  <c r="E1809" i="4"/>
  <c r="D1809" i="4"/>
  <c r="C1809" i="4"/>
  <c r="AI1808" i="4"/>
  <c r="AH1808" i="4"/>
  <c r="AG1808" i="4"/>
  <c r="AF1808" i="4"/>
  <c r="AE1808" i="4"/>
  <c r="AD1808" i="4"/>
  <c r="AC1808" i="4"/>
  <c r="AB1808" i="4"/>
  <c r="AA1808" i="4"/>
  <c r="Z1808" i="4"/>
  <c r="Y1808" i="4"/>
  <c r="X1808" i="4"/>
  <c r="W1808" i="4"/>
  <c r="V1808" i="4"/>
  <c r="U1808" i="4"/>
  <c r="T1808" i="4"/>
  <c r="S1808" i="4"/>
  <c r="R1808" i="4"/>
  <c r="Q1808" i="4"/>
  <c r="P1808" i="4"/>
  <c r="O1808" i="4"/>
  <c r="N1808" i="4"/>
  <c r="M1808" i="4"/>
  <c r="L1808" i="4"/>
  <c r="K1808" i="4"/>
  <c r="J1808" i="4"/>
  <c r="I1808" i="4"/>
  <c r="H1808" i="4"/>
  <c r="G1808" i="4"/>
  <c r="F1808" i="4"/>
  <c r="E1808" i="4"/>
  <c r="D1808" i="4"/>
  <c r="C1808" i="4"/>
  <c r="AI1807" i="4"/>
  <c r="AH1807" i="4"/>
  <c r="AG1807" i="4"/>
  <c r="AF1807" i="4"/>
  <c r="AE1807" i="4"/>
  <c r="AD1807" i="4"/>
  <c r="AC1807" i="4"/>
  <c r="AB1807" i="4"/>
  <c r="AA1807" i="4"/>
  <c r="Z1807" i="4"/>
  <c r="Y1807" i="4"/>
  <c r="X1807" i="4"/>
  <c r="W1807" i="4"/>
  <c r="V1807" i="4"/>
  <c r="U1807" i="4"/>
  <c r="T1807" i="4"/>
  <c r="S1807" i="4"/>
  <c r="R1807" i="4"/>
  <c r="Q1807" i="4"/>
  <c r="P1807" i="4"/>
  <c r="O1807" i="4"/>
  <c r="N1807" i="4"/>
  <c r="M1807" i="4"/>
  <c r="L1807" i="4"/>
  <c r="K1807" i="4"/>
  <c r="J1807" i="4"/>
  <c r="I1807" i="4"/>
  <c r="H1807" i="4"/>
  <c r="G1807" i="4"/>
  <c r="F1807" i="4"/>
  <c r="E1807" i="4"/>
  <c r="D1807" i="4"/>
  <c r="C1807" i="4"/>
  <c r="AI1806" i="4"/>
  <c r="AH1806" i="4"/>
  <c r="AG1806" i="4"/>
  <c r="AF1806" i="4"/>
  <c r="AE1806" i="4"/>
  <c r="AD1806" i="4"/>
  <c r="AC1806" i="4"/>
  <c r="AB1806" i="4"/>
  <c r="AA1806" i="4"/>
  <c r="Z1806" i="4"/>
  <c r="Y1806" i="4"/>
  <c r="X1806" i="4"/>
  <c r="W1806" i="4"/>
  <c r="V1806" i="4"/>
  <c r="U1806" i="4"/>
  <c r="T1806" i="4"/>
  <c r="S1806" i="4"/>
  <c r="R1806" i="4"/>
  <c r="Q1806" i="4"/>
  <c r="P1806" i="4"/>
  <c r="O1806" i="4"/>
  <c r="N1806" i="4"/>
  <c r="M1806" i="4"/>
  <c r="L1806" i="4"/>
  <c r="K1806" i="4"/>
  <c r="J1806" i="4"/>
  <c r="I1806" i="4"/>
  <c r="H1806" i="4"/>
  <c r="G1806" i="4"/>
  <c r="F1806" i="4"/>
  <c r="E1806" i="4"/>
  <c r="D1806" i="4"/>
  <c r="C1806" i="4"/>
  <c r="AI1805" i="4"/>
  <c r="AH1805" i="4"/>
  <c r="AG1805" i="4"/>
  <c r="AF1805" i="4"/>
  <c r="AE1805" i="4"/>
  <c r="AD1805" i="4"/>
  <c r="AC1805" i="4"/>
  <c r="AB1805" i="4"/>
  <c r="AA1805" i="4"/>
  <c r="Z1805" i="4"/>
  <c r="Y1805" i="4"/>
  <c r="X1805" i="4"/>
  <c r="W1805" i="4"/>
  <c r="V1805" i="4"/>
  <c r="U1805" i="4"/>
  <c r="T1805" i="4"/>
  <c r="S1805" i="4"/>
  <c r="R1805" i="4"/>
  <c r="Q1805" i="4"/>
  <c r="P1805" i="4"/>
  <c r="O1805" i="4"/>
  <c r="N1805" i="4"/>
  <c r="M1805" i="4"/>
  <c r="L1805" i="4"/>
  <c r="K1805" i="4"/>
  <c r="J1805" i="4"/>
  <c r="I1805" i="4"/>
  <c r="H1805" i="4"/>
  <c r="G1805" i="4"/>
  <c r="F1805" i="4"/>
  <c r="E1805" i="4"/>
  <c r="D1805" i="4"/>
  <c r="C1805" i="4"/>
  <c r="AI1804" i="4"/>
  <c r="AH1804" i="4"/>
  <c r="AG1804" i="4"/>
  <c r="AF1804" i="4"/>
  <c r="AE1804" i="4"/>
  <c r="AD1804" i="4"/>
  <c r="AC1804" i="4"/>
  <c r="AB1804" i="4"/>
  <c r="AA1804" i="4"/>
  <c r="Z1804" i="4"/>
  <c r="Y1804" i="4"/>
  <c r="X1804" i="4"/>
  <c r="W1804" i="4"/>
  <c r="V1804" i="4"/>
  <c r="U1804" i="4"/>
  <c r="T1804" i="4"/>
  <c r="S1804" i="4"/>
  <c r="R1804" i="4"/>
  <c r="Q1804" i="4"/>
  <c r="P1804" i="4"/>
  <c r="O1804" i="4"/>
  <c r="N1804" i="4"/>
  <c r="M1804" i="4"/>
  <c r="L1804" i="4"/>
  <c r="K1804" i="4"/>
  <c r="J1804" i="4"/>
  <c r="I1804" i="4"/>
  <c r="H1804" i="4"/>
  <c r="G1804" i="4"/>
  <c r="F1804" i="4"/>
  <c r="E1804" i="4"/>
  <c r="D1804" i="4"/>
  <c r="C1804" i="4"/>
  <c r="AI1803" i="4"/>
  <c r="AH1803" i="4"/>
  <c r="AG1803" i="4"/>
  <c r="AF1803" i="4"/>
  <c r="AE1803" i="4"/>
  <c r="AD1803" i="4"/>
  <c r="AC1803" i="4"/>
  <c r="AB1803" i="4"/>
  <c r="AA1803" i="4"/>
  <c r="Z1803" i="4"/>
  <c r="Y1803" i="4"/>
  <c r="X1803" i="4"/>
  <c r="W1803" i="4"/>
  <c r="V1803" i="4"/>
  <c r="U1803" i="4"/>
  <c r="T1803" i="4"/>
  <c r="S1803" i="4"/>
  <c r="R1803" i="4"/>
  <c r="Q1803" i="4"/>
  <c r="P1803" i="4"/>
  <c r="O1803" i="4"/>
  <c r="N1803" i="4"/>
  <c r="M1803" i="4"/>
  <c r="L1803" i="4"/>
  <c r="K1803" i="4"/>
  <c r="J1803" i="4"/>
  <c r="I1803" i="4"/>
  <c r="H1803" i="4"/>
  <c r="G1803" i="4"/>
  <c r="F1803" i="4"/>
  <c r="E1803" i="4"/>
  <c r="D1803" i="4"/>
  <c r="C1803" i="4"/>
  <c r="AI1802" i="4"/>
  <c r="AH1802" i="4"/>
  <c r="AG1802" i="4"/>
  <c r="AF1802" i="4"/>
  <c r="AE1802" i="4"/>
  <c r="AD1802" i="4"/>
  <c r="AC1802" i="4"/>
  <c r="AB1802" i="4"/>
  <c r="AA1802" i="4"/>
  <c r="Z1802" i="4"/>
  <c r="Y1802" i="4"/>
  <c r="X1802" i="4"/>
  <c r="W1802" i="4"/>
  <c r="V1802" i="4"/>
  <c r="U1802" i="4"/>
  <c r="T1802" i="4"/>
  <c r="S1802" i="4"/>
  <c r="R1802" i="4"/>
  <c r="Q1802" i="4"/>
  <c r="P1802" i="4"/>
  <c r="O1802" i="4"/>
  <c r="N1802" i="4"/>
  <c r="M1802" i="4"/>
  <c r="L1802" i="4"/>
  <c r="K1802" i="4"/>
  <c r="J1802" i="4"/>
  <c r="I1802" i="4"/>
  <c r="H1802" i="4"/>
  <c r="G1802" i="4"/>
  <c r="F1802" i="4"/>
  <c r="E1802" i="4"/>
  <c r="D1802" i="4"/>
  <c r="C1802" i="4"/>
  <c r="AI1801" i="4"/>
  <c r="AH1801" i="4"/>
  <c r="AG1801" i="4"/>
  <c r="AF1801" i="4"/>
  <c r="AE1801" i="4"/>
  <c r="AD1801" i="4"/>
  <c r="AC1801" i="4"/>
  <c r="AB1801" i="4"/>
  <c r="AA1801" i="4"/>
  <c r="Z1801" i="4"/>
  <c r="Y1801" i="4"/>
  <c r="X1801" i="4"/>
  <c r="W1801" i="4"/>
  <c r="V1801" i="4"/>
  <c r="U1801" i="4"/>
  <c r="T1801" i="4"/>
  <c r="S1801" i="4"/>
  <c r="R1801" i="4"/>
  <c r="Q1801" i="4"/>
  <c r="P1801" i="4"/>
  <c r="O1801" i="4"/>
  <c r="N1801" i="4"/>
  <c r="M1801" i="4"/>
  <c r="L1801" i="4"/>
  <c r="K1801" i="4"/>
  <c r="J1801" i="4"/>
  <c r="I1801" i="4"/>
  <c r="H1801" i="4"/>
  <c r="G1801" i="4"/>
  <c r="F1801" i="4"/>
  <c r="E1801" i="4"/>
  <c r="D1801" i="4"/>
  <c r="C1801" i="4"/>
  <c r="AI1800" i="4"/>
  <c r="AH1800" i="4"/>
  <c r="AG1800" i="4"/>
  <c r="AF1800" i="4"/>
  <c r="AE1800" i="4"/>
  <c r="AD1800" i="4"/>
  <c r="AC1800" i="4"/>
  <c r="AB1800" i="4"/>
  <c r="AA1800" i="4"/>
  <c r="Z1800" i="4"/>
  <c r="Y1800" i="4"/>
  <c r="X1800" i="4"/>
  <c r="W1800" i="4"/>
  <c r="V1800" i="4"/>
  <c r="U1800" i="4"/>
  <c r="T1800" i="4"/>
  <c r="S1800" i="4"/>
  <c r="R1800" i="4"/>
  <c r="Q1800" i="4"/>
  <c r="P1800" i="4"/>
  <c r="O1800" i="4"/>
  <c r="N1800" i="4"/>
  <c r="M1800" i="4"/>
  <c r="L1800" i="4"/>
  <c r="K1800" i="4"/>
  <c r="J1800" i="4"/>
  <c r="I1800" i="4"/>
  <c r="H1800" i="4"/>
  <c r="G1800" i="4"/>
  <c r="F1800" i="4"/>
  <c r="E1800" i="4"/>
  <c r="D1800" i="4"/>
  <c r="C1800" i="4"/>
  <c r="AI1799" i="4"/>
  <c r="AH1799" i="4"/>
  <c r="AG1799" i="4"/>
  <c r="AF1799" i="4"/>
  <c r="AE1799" i="4"/>
  <c r="AD1799" i="4"/>
  <c r="AC1799" i="4"/>
  <c r="AB1799" i="4"/>
  <c r="AA1799" i="4"/>
  <c r="Z1799" i="4"/>
  <c r="Y1799" i="4"/>
  <c r="X1799" i="4"/>
  <c r="W1799" i="4"/>
  <c r="V1799" i="4"/>
  <c r="U1799" i="4"/>
  <c r="T1799" i="4"/>
  <c r="S1799" i="4"/>
  <c r="R1799" i="4"/>
  <c r="Q1799" i="4"/>
  <c r="P1799" i="4"/>
  <c r="O1799" i="4"/>
  <c r="N1799" i="4"/>
  <c r="M1799" i="4"/>
  <c r="L1799" i="4"/>
  <c r="K1799" i="4"/>
  <c r="J1799" i="4"/>
  <c r="I1799" i="4"/>
  <c r="H1799" i="4"/>
  <c r="G1799" i="4"/>
  <c r="F1799" i="4"/>
  <c r="E1799" i="4"/>
  <c r="D1799" i="4"/>
  <c r="C1799" i="4"/>
  <c r="AI1798" i="4"/>
  <c r="AH1798" i="4"/>
  <c r="AG1798" i="4"/>
  <c r="AF1798" i="4"/>
  <c r="AE1798" i="4"/>
  <c r="AD1798" i="4"/>
  <c r="AC1798" i="4"/>
  <c r="AB1798" i="4"/>
  <c r="AA1798" i="4"/>
  <c r="Z1798" i="4"/>
  <c r="Y1798" i="4"/>
  <c r="X1798" i="4"/>
  <c r="W1798" i="4"/>
  <c r="V1798" i="4"/>
  <c r="U1798" i="4"/>
  <c r="T1798" i="4"/>
  <c r="S1798" i="4"/>
  <c r="R1798" i="4"/>
  <c r="Q1798" i="4"/>
  <c r="P1798" i="4"/>
  <c r="O1798" i="4"/>
  <c r="N1798" i="4"/>
  <c r="M1798" i="4"/>
  <c r="L1798" i="4"/>
  <c r="K1798" i="4"/>
  <c r="J1798" i="4"/>
  <c r="I1798" i="4"/>
  <c r="H1798" i="4"/>
  <c r="G1798" i="4"/>
  <c r="F1798" i="4"/>
  <c r="E1798" i="4"/>
  <c r="D1798" i="4"/>
  <c r="C1798" i="4"/>
  <c r="AI1797" i="4"/>
  <c r="AH1797" i="4"/>
  <c r="AG1797" i="4"/>
  <c r="AF1797" i="4"/>
  <c r="AE1797" i="4"/>
  <c r="AD1797" i="4"/>
  <c r="AC1797" i="4"/>
  <c r="AB1797" i="4"/>
  <c r="AA1797" i="4"/>
  <c r="Z1797" i="4"/>
  <c r="Y1797" i="4"/>
  <c r="X1797" i="4"/>
  <c r="W1797" i="4"/>
  <c r="V1797" i="4"/>
  <c r="U1797" i="4"/>
  <c r="T1797" i="4"/>
  <c r="S1797" i="4"/>
  <c r="R1797" i="4"/>
  <c r="Q1797" i="4"/>
  <c r="P1797" i="4"/>
  <c r="O1797" i="4"/>
  <c r="N1797" i="4"/>
  <c r="M1797" i="4"/>
  <c r="L1797" i="4"/>
  <c r="K1797" i="4"/>
  <c r="J1797" i="4"/>
  <c r="I1797" i="4"/>
  <c r="H1797" i="4"/>
  <c r="G1797" i="4"/>
  <c r="F1797" i="4"/>
  <c r="E1797" i="4"/>
  <c r="D1797" i="4"/>
  <c r="C1797" i="4"/>
  <c r="AI1796" i="4"/>
  <c r="AH1796" i="4"/>
  <c r="AG1796" i="4"/>
  <c r="AF1796" i="4"/>
  <c r="AE1796" i="4"/>
  <c r="AD1796" i="4"/>
  <c r="AC1796" i="4"/>
  <c r="AB1796" i="4"/>
  <c r="AA1796" i="4"/>
  <c r="Z1796" i="4"/>
  <c r="Y1796" i="4"/>
  <c r="X1796" i="4"/>
  <c r="W1796" i="4"/>
  <c r="V1796" i="4"/>
  <c r="U1796" i="4"/>
  <c r="T1796" i="4"/>
  <c r="S1796" i="4"/>
  <c r="R1796" i="4"/>
  <c r="Q1796" i="4"/>
  <c r="P1796" i="4"/>
  <c r="O1796" i="4"/>
  <c r="N1796" i="4"/>
  <c r="M1796" i="4"/>
  <c r="L1796" i="4"/>
  <c r="K1796" i="4"/>
  <c r="J1796" i="4"/>
  <c r="I1796" i="4"/>
  <c r="H1796" i="4"/>
  <c r="G1796" i="4"/>
  <c r="F1796" i="4"/>
  <c r="E1796" i="4"/>
  <c r="D1796" i="4"/>
  <c r="C1796" i="4"/>
  <c r="AI1795" i="4"/>
  <c r="AH1795" i="4"/>
  <c r="AG1795" i="4"/>
  <c r="AF1795" i="4"/>
  <c r="AE1795" i="4"/>
  <c r="AD1795" i="4"/>
  <c r="AC1795" i="4"/>
  <c r="AB1795" i="4"/>
  <c r="AA1795" i="4"/>
  <c r="Z1795" i="4"/>
  <c r="Y1795" i="4"/>
  <c r="X1795" i="4"/>
  <c r="W1795" i="4"/>
  <c r="V1795" i="4"/>
  <c r="U1795" i="4"/>
  <c r="T1795" i="4"/>
  <c r="S1795" i="4"/>
  <c r="R1795" i="4"/>
  <c r="Q1795" i="4"/>
  <c r="P1795" i="4"/>
  <c r="O1795" i="4"/>
  <c r="N1795" i="4"/>
  <c r="M1795" i="4"/>
  <c r="L1795" i="4"/>
  <c r="K1795" i="4"/>
  <c r="J1795" i="4"/>
  <c r="I1795" i="4"/>
  <c r="H1795" i="4"/>
  <c r="G1795" i="4"/>
  <c r="F1795" i="4"/>
  <c r="E1795" i="4"/>
  <c r="D1795" i="4"/>
  <c r="C1795" i="4"/>
  <c r="AI1794" i="4"/>
  <c r="AH1794" i="4"/>
  <c r="AG1794" i="4"/>
  <c r="AF1794" i="4"/>
  <c r="AE1794" i="4"/>
  <c r="AD1794" i="4"/>
  <c r="AC1794" i="4"/>
  <c r="AB1794" i="4"/>
  <c r="AA1794" i="4"/>
  <c r="Z1794" i="4"/>
  <c r="Y1794" i="4"/>
  <c r="X1794" i="4"/>
  <c r="W1794" i="4"/>
  <c r="V1794" i="4"/>
  <c r="U1794" i="4"/>
  <c r="T1794" i="4"/>
  <c r="S1794" i="4"/>
  <c r="R1794" i="4"/>
  <c r="Q1794" i="4"/>
  <c r="P1794" i="4"/>
  <c r="O1794" i="4"/>
  <c r="N1794" i="4"/>
  <c r="M1794" i="4"/>
  <c r="L1794" i="4"/>
  <c r="K1794" i="4"/>
  <c r="J1794" i="4"/>
  <c r="I1794" i="4"/>
  <c r="H1794" i="4"/>
  <c r="G1794" i="4"/>
  <c r="F1794" i="4"/>
  <c r="E1794" i="4"/>
  <c r="D1794" i="4"/>
  <c r="C1794" i="4"/>
  <c r="AI1793" i="4"/>
  <c r="AH1793" i="4"/>
  <c r="AG1793" i="4"/>
  <c r="AF1793" i="4"/>
  <c r="AE1793" i="4"/>
  <c r="AD1793" i="4"/>
  <c r="AC1793" i="4"/>
  <c r="AB1793" i="4"/>
  <c r="AA1793" i="4"/>
  <c r="Z1793" i="4"/>
  <c r="Y1793" i="4"/>
  <c r="X1793" i="4"/>
  <c r="W1793" i="4"/>
  <c r="V1793" i="4"/>
  <c r="U1793" i="4"/>
  <c r="T1793" i="4"/>
  <c r="S1793" i="4"/>
  <c r="R1793" i="4"/>
  <c r="Q1793" i="4"/>
  <c r="P1793" i="4"/>
  <c r="O1793" i="4"/>
  <c r="N1793" i="4"/>
  <c r="M1793" i="4"/>
  <c r="L1793" i="4"/>
  <c r="K1793" i="4"/>
  <c r="J1793" i="4"/>
  <c r="I1793" i="4"/>
  <c r="H1793" i="4"/>
  <c r="G1793" i="4"/>
  <c r="F1793" i="4"/>
  <c r="E1793" i="4"/>
  <c r="D1793" i="4"/>
  <c r="C1793" i="4"/>
  <c r="AI1792" i="4"/>
  <c r="AH1792" i="4"/>
  <c r="AG1792" i="4"/>
  <c r="AF1792" i="4"/>
  <c r="AE1792" i="4"/>
  <c r="AD1792" i="4"/>
  <c r="AC1792" i="4"/>
  <c r="AB1792" i="4"/>
  <c r="AA1792" i="4"/>
  <c r="Z1792" i="4"/>
  <c r="Y1792" i="4"/>
  <c r="X1792" i="4"/>
  <c r="W1792" i="4"/>
  <c r="V1792" i="4"/>
  <c r="U1792" i="4"/>
  <c r="T1792" i="4"/>
  <c r="S1792" i="4"/>
  <c r="R1792" i="4"/>
  <c r="Q1792" i="4"/>
  <c r="P1792" i="4"/>
  <c r="O1792" i="4"/>
  <c r="N1792" i="4"/>
  <c r="M1792" i="4"/>
  <c r="L1792" i="4"/>
  <c r="K1792" i="4"/>
  <c r="J1792" i="4"/>
  <c r="I1792" i="4"/>
  <c r="H1792" i="4"/>
  <c r="G1792" i="4"/>
  <c r="F1792" i="4"/>
  <c r="E1792" i="4"/>
  <c r="D1792" i="4"/>
  <c r="C1792" i="4"/>
  <c r="AI1791" i="4"/>
  <c r="AH1791" i="4"/>
  <c r="AG1791" i="4"/>
  <c r="AF1791" i="4"/>
  <c r="AE1791" i="4"/>
  <c r="AD1791" i="4"/>
  <c r="AC1791" i="4"/>
  <c r="AB1791" i="4"/>
  <c r="AA1791" i="4"/>
  <c r="Z1791" i="4"/>
  <c r="Y1791" i="4"/>
  <c r="X1791" i="4"/>
  <c r="W1791" i="4"/>
  <c r="V1791" i="4"/>
  <c r="U1791" i="4"/>
  <c r="T1791" i="4"/>
  <c r="S1791" i="4"/>
  <c r="R1791" i="4"/>
  <c r="Q1791" i="4"/>
  <c r="P1791" i="4"/>
  <c r="O1791" i="4"/>
  <c r="N1791" i="4"/>
  <c r="M1791" i="4"/>
  <c r="L1791" i="4"/>
  <c r="K1791" i="4"/>
  <c r="J1791" i="4"/>
  <c r="I1791" i="4"/>
  <c r="H1791" i="4"/>
  <c r="G1791" i="4"/>
  <c r="F1791" i="4"/>
  <c r="E1791" i="4"/>
  <c r="D1791" i="4"/>
  <c r="C1791" i="4"/>
  <c r="AI1790" i="4"/>
  <c r="AH1790" i="4"/>
  <c r="AG1790" i="4"/>
  <c r="AF1790" i="4"/>
  <c r="AE1790" i="4"/>
  <c r="AD1790" i="4"/>
  <c r="AC1790" i="4"/>
  <c r="AB1790" i="4"/>
  <c r="AA1790" i="4"/>
  <c r="Z1790" i="4"/>
  <c r="Y1790" i="4"/>
  <c r="X1790" i="4"/>
  <c r="W1790" i="4"/>
  <c r="V1790" i="4"/>
  <c r="U1790" i="4"/>
  <c r="T1790" i="4"/>
  <c r="S1790" i="4"/>
  <c r="R1790" i="4"/>
  <c r="Q1790" i="4"/>
  <c r="P1790" i="4"/>
  <c r="O1790" i="4"/>
  <c r="N1790" i="4"/>
  <c r="M1790" i="4"/>
  <c r="L1790" i="4"/>
  <c r="K1790" i="4"/>
  <c r="J1790" i="4"/>
  <c r="I1790" i="4"/>
  <c r="H1790" i="4"/>
  <c r="G1790" i="4"/>
  <c r="F1790" i="4"/>
  <c r="E1790" i="4"/>
  <c r="D1790" i="4"/>
  <c r="C1790" i="4"/>
  <c r="AI1789" i="4"/>
  <c r="AH1789" i="4"/>
  <c r="AG1789" i="4"/>
  <c r="AF1789" i="4"/>
  <c r="AE1789" i="4"/>
  <c r="AD1789" i="4"/>
  <c r="AC1789" i="4"/>
  <c r="AB1789" i="4"/>
  <c r="AA1789" i="4"/>
  <c r="Z1789" i="4"/>
  <c r="Y1789" i="4"/>
  <c r="X1789" i="4"/>
  <c r="W1789" i="4"/>
  <c r="V1789" i="4"/>
  <c r="U1789" i="4"/>
  <c r="T1789" i="4"/>
  <c r="S1789" i="4"/>
  <c r="R1789" i="4"/>
  <c r="Q1789" i="4"/>
  <c r="P1789" i="4"/>
  <c r="O1789" i="4"/>
  <c r="N1789" i="4"/>
  <c r="M1789" i="4"/>
  <c r="L1789" i="4"/>
  <c r="K1789" i="4"/>
  <c r="J1789" i="4"/>
  <c r="I1789" i="4"/>
  <c r="H1789" i="4"/>
  <c r="G1789" i="4"/>
  <c r="F1789" i="4"/>
  <c r="E1789" i="4"/>
  <c r="D1789" i="4"/>
  <c r="C1789" i="4"/>
  <c r="AI1788" i="4"/>
  <c r="AH1788" i="4"/>
  <c r="AG1788" i="4"/>
  <c r="AF1788" i="4"/>
  <c r="AE1788" i="4"/>
  <c r="AD1788" i="4"/>
  <c r="AC1788" i="4"/>
  <c r="AB1788" i="4"/>
  <c r="AA1788" i="4"/>
  <c r="Z1788" i="4"/>
  <c r="Y1788" i="4"/>
  <c r="X1788" i="4"/>
  <c r="W1788" i="4"/>
  <c r="V1788" i="4"/>
  <c r="U1788" i="4"/>
  <c r="T1788" i="4"/>
  <c r="S1788" i="4"/>
  <c r="R1788" i="4"/>
  <c r="Q1788" i="4"/>
  <c r="P1788" i="4"/>
  <c r="O1788" i="4"/>
  <c r="N1788" i="4"/>
  <c r="M1788" i="4"/>
  <c r="L1788" i="4"/>
  <c r="K1788" i="4"/>
  <c r="J1788" i="4"/>
  <c r="I1788" i="4"/>
  <c r="H1788" i="4"/>
  <c r="G1788" i="4"/>
  <c r="F1788" i="4"/>
  <c r="E1788" i="4"/>
  <c r="D1788" i="4"/>
  <c r="C1788" i="4"/>
  <c r="AI1787" i="4"/>
  <c r="AH1787" i="4"/>
  <c r="AG1787" i="4"/>
  <c r="AF1787" i="4"/>
  <c r="AE1787" i="4"/>
  <c r="AD1787" i="4"/>
  <c r="AC1787" i="4"/>
  <c r="AB1787" i="4"/>
  <c r="AA1787" i="4"/>
  <c r="Z1787" i="4"/>
  <c r="Y1787" i="4"/>
  <c r="X1787" i="4"/>
  <c r="W1787" i="4"/>
  <c r="V1787" i="4"/>
  <c r="U1787" i="4"/>
  <c r="T1787" i="4"/>
  <c r="S1787" i="4"/>
  <c r="R1787" i="4"/>
  <c r="Q1787" i="4"/>
  <c r="P1787" i="4"/>
  <c r="O1787" i="4"/>
  <c r="N1787" i="4"/>
  <c r="M1787" i="4"/>
  <c r="L1787" i="4"/>
  <c r="K1787" i="4"/>
  <c r="J1787" i="4"/>
  <c r="I1787" i="4"/>
  <c r="H1787" i="4"/>
  <c r="G1787" i="4"/>
  <c r="F1787" i="4"/>
  <c r="E1787" i="4"/>
  <c r="D1787" i="4"/>
  <c r="C1787" i="4"/>
  <c r="AI1786" i="4"/>
  <c r="AH1786" i="4"/>
  <c r="AG1786" i="4"/>
  <c r="AF1786" i="4"/>
  <c r="AE1786" i="4"/>
  <c r="AD1786" i="4"/>
  <c r="AC1786" i="4"/>
  <c r="AB1786" i="4"/>
  <c r="AA1786" i="4"/>
  <c r="Z1786" i="4"/>
  <c r="Y1786" i="4"/>
  <c r="X1786" i="4"/>
  <c r="W1786" i="4"/>
  <c r="V1786" i="4"/>
  <c r="U1786" i="4"/>
  <c r="T1786" i="4"/>
  <c r="S1786" i="4"/>
  <c r="R1786" i="4"/>
  <c r="Q1786" i="4"/>
  <c r="P1786" i="4"/>
  <c r="O1786" i="4"/>
  <c r="N1786" i="4"/>
  <c r="M1786" i="4"/>
  <c r="L1786" i="4"/>
  <c r="K1786" i="4"/>
  <c r="J1786" i="4"/>
  <c r="I1786" i="4"/>
  <c r="H1786" i="4"/>
  <c r="G1786" i="4"/>
  <c r="F1786" i="4"/>
  <c r="E1786" i="4"/>
  <c r="D1786" i="4"/>
  <c r="C1786" i="4"/>
  <c r="AI1785" i="4"/>
  <c r="AH1785" i="4"/>
  <c r="AG1785" i="4"/>
  <c r="AF1785" i="4"/>
  <c r="AE1785" i="4"/>
  <c r="AD1785" i="4"/>
  <c r="AC1785" i="4"/>
  <c r="AB1785" i="4"/>
  <c r="AA1785" i="4"/>
  <c r="Z1785" i="4"/>
  <c r="Y1785" i="4"/>
  <c r="X1785" i="4"/>
  <c r="W1785" i="4"/>
  <c r="V1785" i="4"/>
  <c r="U1785" i="4"/>
  <c r="T1785" i="4"/>
  <c r="S1785" i="4"/>
  <c r="R1785" i="4"/>
  <c r="Q1785" i="4"/>
  <c r="P1785" i="4"/>
  <c r="O1785" i="4"/>
  <c r="N1785" i="4"/>
  <c r="M1785" i="4"/>
  <c r="L1785" i="4"/>
  <c r="K1785" i="4"/>
  <c r="J1785" i="4"/>
  <c r="I1785" i="4"/>
  <c r="H1785" i="4"/>
  <c r="G1785" i="4"/>
  <c r="F1785" i="4"/>
  <c r="E1785" i="4"/>
  <c r="D1785" i="4"/>
  <c r="C1785" i="4"/>
  <c r="AI1784" i="4"/>
  <c r="AH1784" i="4"/>
  <c r="AG1784" i="4"/>
  <c r="AF1784" i="4"/>
  <c r="AE1784" i="4"/>
  <c r="AD1784" i="4"/>
  <c r="AC1784" i="4"/>
  <c r="AB1784" i="4"/>
  <c r="AA1784" i="4"/>
  <c r="Z1784" i="4"/>
  <c r="Y1784" i="4"/>
  <c r="X1784" i="4"/>
  <c r="W1784" i="4"/>
  <c r="V1784" i="4"/>
  <c r="U1784" i="4"/>
  <c r="T1784" i="4"/>
  <c r="S1784" i="4"/>
  <c r="R1784" i="4"/>
  <c r="Q1784" i="4"/>
  <c r="P1784" i="4"/>
  <c r="O1784" i="4"/>
  <c r="N1784" i="4"/>
  <c r="M1784" i="4"/>
  <c r="L1784" i="4"/>
  <c r="K1784" i="4"/>
  <c r="J1784" i="4"/>
  <c r="I1784" i="4"/>
  <c r="H1784" i="4"/>
  <c r="G1784" i="4"/>
  <c r="F1784" i="4"/>
  <c r="E1784" i="4"/>
  <c r="D1784" i="4"/>
  <c r="C1784" i="4"/>
  <c r="AI1783" i="4"/>
  <c r="AH1783" i="4"/>
  <c r="AG1783" i="4"/>
  <c r="AF1783" i="4"/>
  <c r="AE1783" i="4"/>
  <c r="AD1783" i="4"/>
  <c r="AC1783" i="4"/>
  <c r="AB1783" i="4"/>
  <c r="AA1783" i="4"/>
  <c r="Z1783" i="4"/>
  <c r="Y1783" i="4"/>
  <c r="X1783" i="4"/>
  <c r="W1783" i="4"/>
  <c r="V1783" i="4"/>
  <c r="U1783" i="4"/>
  <c r="T1783" i="4"/>
  <c r="S1783" i="4"/>
  <c r="R1783" i="4"/>
  <c r="Q1783" i="4"/>
  <c r="P1783" i="4"/>
  <c r="O1783" i="4"/>
  <c r="N1783" i="4"/>
  <c r="M1783" i="4"/>
  <c r="L1783" i="4"/>
  <c r="K1783" i="4"/>
  <c r="J1783" i="4"/>
  <c r="I1783" i="4"/>
  <c r="H1783" i="4"/>
  <c r="G1783" i="4"/>
  <c r="F1783" i="4"/>
  <c r="E1783" i="4"/>
  <c r="D1783" i="4"/>
  <c r="C1783" i="4"/>
  <c r="AI1782" i="4"/>
  <c r="AH1782" i="4"/>
  <c r="AG1782" i="4"/>
  <c r="AF1782" i="4"/>
  <c r="AE1782" i="4"/>
  <c r="AD1782" i="4"/>
  <c r="AC1782" i="4"/>
  <c r="AB1782" i="4"/>
  <c r="AA1782" i="4"/>
  <c r="Z1782" i="4"/>
  <c r="Y1782" i="4"/>
  <c r="X1782" i="4"/>
  <c r="W1782" i="4"/>
  <c r="V1782" i="4"/>
  <c r="U1782" i="4"/>
  <c r="T1782" i="4"/>
  <c r="S1782" i="4"/>
  <c r="R1782" i="4"/>
  <c r="Q1782" i="4"/>
  <c r="P1782" i="4"/>
  <c r="O1782" i="4"/>
  <c r="N1782" i="4"/>
  <c r="M1782" i="4"/>
  <c r="L1782" i="4"/>
  <c r="K1782" i="4"/>
  <c r="J1782" i="4"/>
  <c r="I1782" i="4"/>
  <c r="H1782" i="4"/>
  <c r="G1782" i="4"/>
  <c r="F1782" i="4"/>
  <c r="E1782" i="4"/>
  <c r="D1782" i="4"/>
  <c r="C1782" i="4"/>
  <c r="AI1781" i="4"/>
  <c r="AH1781" i="4"/>
  <c r="AG1781" i="4"/>
  <c r="AF1781" i="4"/>
  <c r="AE1781" i="4"/>
  <c r="AD1781" i="4"/>
  <c r="AC1781" i="4"/>
  <c r="AB1781" i="4"/>
  <c r="AA1781" i="4"/>
  <c r="Z1781" i="4"/>
  <c r="Y1781" i="4"/>
  <c r="X1781" i="4"/>
  <c r="W1781" i="4"/>
  <c r="V1781" i="4"/>
  <c r="U1781" i="4"/>
  <c r="T1781" i="4"/>
  <c r="S1781" i="4"/>
  <c r="R1781" i="4"/>
  <c r="Q1781" i="4"/>
  <c r="P1781" i="4"/>
  <c r="O1781" i="4"/>
  <c r="N1781" i="4"/>
  <c r="M1781" i="4"/>
  <c r="L1781" i="4"/>
  <c r="K1781" i="4"/>
  <c r="J1781" i="4"/>
  <c r="I1781" i="4"/>
  <c r="H1781" i="4"/>
  <c r="G1781" i="4"/>
  <c r="F1781" i="4"/>
  <c r="E1781" i="4"/>
  <c r="D1781" i="4"/>
  <c r="C1781" i="4"/>
  <c r="AI1780" i="4"/>
  <c r="AH1780" i="4"/>
  <c r="AG1780" i="4"/>
  <c r="AF1780" i="4"/>
  <c r="AE1780" i="4"/>
  <c r="AD1780" i="4"/>
  <c r="AC1780" i="4"/>
  <c r="AB1780" i="4"/>
  <c r="AA1780" i="4"/>
  <c r="Z1780" i="4"/>
  <c r="Y1780" i="4"/>
  <c r="X1780" i="4"/>
  <c r="W1780" i="4"/>
  <c r="V1780" i="4"/>
  <c r="U1780" i="4"/>
  <c r="T1780" i="4"/>
  <c r="S1780" i="4"/>
  <c r="R1780" i="4"/>
  <c r="Q1780" i="4"/>
  <c r="P1780" i="4"/>
  <c r="O1780" i="4"/>
  <c r="N1780" i="4"/>
  <c r="M1780" i="4"/>
  <c r="L1780" i="4"/>
  <c r="K1780" i="4"/>
  <c r="J1780" i="4"/>
  <c r="I1780" i="4"/>
  <c r="H1780" i="4"/>
  <c r="G1780" i="4"/>
  <c r="F1780" i="4"/>
  <c r="E1780" i="4"/>
  <c r="D1780" i="4"/>
  <c r="C1780" i="4"/>
  <c r="AI1779" i="4"/>
  <c r="AH1779" i="4"/>
  <c r="AG1779" i="4"/>
  <c r="AF1779" i="4"/>
  <c r="AE1779" i="4"/>
  <c r="AD1779" i="4"/>
  <c r="AC1779" i="4"/>
  <c r="AB1779" i="4"/>
  <c r="AA1779" i="4"/>
  <c r="Z1779" i="4"/>
  <c r="Y1779" i="4"/>
  <c r="X1779" i="4"/>
  <c r="W1779" i="4"/>
  <c r="V1779" i="4"/>
  <c r="U1779" i="4"/>
  <c r="T1779" i="4"/>
  <c r="S1779" i="4"/>
  <c r="R1779" i="4"/>
  <c r="Q1779" i="4"/>
  <c r="P1779" i="4"/>
  <c r="O1779" i="4"/>
  <c r="N1779" i="4"/>
  <c r="M1779" i="4"/>
  <c r="L1779" i="4"/>
  <c r="K1779" i="4"/>
  <c r="J1779" i="4"/>
  <c r="I1779" i="4"/>
  <c r="H1779" i="4"/>
  <c r="G1779" i="4"/>
  <c r="F1779" i="4"/>
  <c r="E1779" i="4"/>
  <c r="D1779" i="4"/>
  <c r="C1779" i="4"/>
  <c r="AI1778" i="4"/>
  <c r="AH1778" i="4"/>
  <c r="AG1778" i="4"/>
  <c r="AF1778" i="4"/>
  <c r="AE1778" i="4"/>
  <c r="AD1778" i="4"/>
  <c r="AC1778" i="4"/>
  <c r="AB1778" i="4"/>
  <c r="AA1778" i="4"/>
  <c r="Z1778" i="4"/>
  <c r="Y1778" i="4"/>
  <c r="X1778" i="4"/>
  <c r="W1778" i="4"/>
  <c r="V1778" i="4"/>
  <c r="U1778" i="4"/>
  <c r="T1778" i="4"/>
  <c r="S1778" i="4"/>
  <c r="R1778" i="4"/>
  <c r="Q1778" i="4"/>
  <c r="P1778" i="4"/>
  <c r="O1778" i="4"/>
  <c r="N1778" i="4"/>
  <c r="M1778" i="4"/>
  <c r="L1778" i="4"/>
  <c r="K1778" i="4"/>
  <c r="J1778" i="4"/>
  <c r="I1778" i="4"/>
  <c r="H1778" i="4"/>
  <c r="G1778" i="4"/>
  <c r="F1778" i="4"/>
  <c r="E1778" i="4"/>
  <c r="D1778" i="4"/>
  <c r="C1778" i="4"/>
  <c r="AI1777" i="4"/>
  <c r="AH1777" i="4"/>
  <c r="AG1777" i="4"/>
  <c r="AF1777" i="4"/>
  <c r="AE1777" i="4"/>
  <c r="AD1777" i="4"/>
  <c r="AC1777" i="4"/>
  <c r="AB1777" i="4"/>
  <c r="AA1777" i="4"/>
  <c r="Z1777" i="4"/>
  <c r="Y1777" i="4"/>
  <c r="X1777" i="4"/>
  <c r="W1777" i="4"/>
  <c r="V1777" i="4"/>
  <c r="U1777" i="4"/>
  <c r="T1777" i="4"/>
  <c r="S1777" i="4"/>
  <c r="R1777" i="4"/>
  <c r="Q1777" i="4"/>
  <c r="P1777" i="4"/>
  <c r="O1777" i="4"/>
  <c r="N1777" i="4"/>
  <c r="M1777" i="4"/>
  <c r="L1777" i="4"/>
  <c r="K1777" i="4"/>
  <c r="J1777" i="4"/>
  <c r="I1777" i="4"/>
  <c r="H1777" i="4"/>
  <c r="G1777" i="4"/>
  <c r="F1777" i="4"/>
  <c r="E1777" i="4"/>
  <c r="D1777" i="4"/>
  <c r="C1777" i="4"/>
  <c r="AI1776" i="4"/>
  <c r="AH1776" i="4"/>
  <c r="AG1776" i="4"/>
  <c r="AF1776" i="4"/>
  <c r="AE1776" i="4"/>
  <c r="AD1776" i="4"/>
  <c r="AC1776" i="4"/>
  <c r="AB1776" i="4"/>
  <c r="AA1776" i="4"/>
  <c r="Z1776" i="4"/>
  <c r="Y1776" i="4"/>
  <c r="X1776" i="4"/>
  <c r="W1776" i="4"/>
  <c r="V1776" i="4"/>
  <c r="U1776" i="4"/>
  <c r="T1776" i="4"/>
  <c r="S1776" i="4"/>
  <c r="R1776" i="4"/>
  <c r="Q1776" i="4"/>
  <c r="P1776" i="4"/>
  <c r="O1776" i="4"/>
  <c r="N1776" i="4"/>
  <c r="M1776" i="4"/>
  <c r="L1776" i="4"/>
  <c r="K1776" i="4"/>
  <c r="J1776" i="4"/>
  <c r="I1776" i="4"/>
  <c r="H1776" i="4"/>
  <c r="G1776" i="4"/>
  <c r="F1776" i="4"/>
  <c r="E1776" i="4"/>
  <c r="D1776" i="4"/>
  <c r="C1776" i="4"/>
  <c r="AI1775" i="4"/>
  <c r="AH1775" i="4"/>
  <c r="AG1775" i="4"/>
  <c r="AF1775" i="4"/>
  <c r="AE1775" i="4"/>
  <c r="AD1775" i="4"/>
  <c r="AC1775" i="4"/>
  <c r="AB1775" i="4"/>
  <c r="AA1775" i="4"/>
  <c r="Z1775" i="4"/>
  <c r="Y1775" i="4"/>
  <c r="X1775" i="4"/>
  <c r="W1775" i="4"/>
  <c r="V1775" i="4"/>
  <c r="U1775" i="4"/>
  <c r="T1775" i="4"/>
  <c r="S1775" i="4"/>
  <c r="R1775" i="4"/>
  <c r="Q1775" i="4"/>
  <c r="P1775" i="4"/>
  <c r="O1775" i="4"/>
  <c r="N1775" i="4"/>
  <c r="M1775" i="4"/>
  <c r="L1775" i="4"/>
  <c r="K1775" i="4"/>
  <c r="J1775" i="4"/>
  <c r="I1775" i="4"/>
  <c r="H1775" i="4"/>
  <c r="G1775" i="4"/>
  <c r="F1775" i="4"/>
  <c r="E1775" i="4"/>
  <c r="D1775" i="4"/>
  <c r="C1775" i="4"/>
  <c r="AI1774" i="4"/>
  <c r="AH1774" i="4"/>
  <c r="AG1774" i="4"/>
  <c r="AF1774" i="4"/>
  <c r="AE1774" i="4"/>
  <c r="AD1774" i="4"/>
  <c r="AC1774" i="4"/>
  <c r="AB1774" i="4"/>
  <c r="AA1774" i="4"/>
  <c r="Z1774" i="4"/>
  <c r="Y1774" i="4"/>
  <c r="X1774" i="4"/>
  <c r="W1774" i="4"/>
  <c r="V1774" i="4"/>
  <c r="U1774" i="4"/>
  <c r="T1774" i="4"/>
  <c r="S1774" i="4"/>
  <c r="R1774" i="4"/>
  <c r="Q1774" i="4"/>
  <c r="P1774" i="4"/>
  <c r="O1774" i="4"/>
  <c r="N1774" i="4"/>
  <c r="M1774" i="4"/>
  <c r="L1774" i="4"/>
  <c r="K1774" i="4"/>
  <c r="J1774" i="4"/>
  <c r="I1774" i="4"/>
  <c r="H1774" i="4"/>
  <c r="G1774" i="4"/>
  <c r="F1774" i="4"/>
  <c r="E1774" i="4"/>
  <c r="D1774" i="4"/>
  <c r="C1774" i="4"/>
  <c r="AI1773" i="4"/>
  <c r="AH1773" i="4"/>
  <c r="AG1773" i="4"/>
  <c r="AF1773" i="4"/>
  <c r="AE1773" i="4"/>
  <c r="AD1773" i="4"/>
  <c r="AC1773" i="4"/>
  <c r="AB1773" i="4"/>
  <c r="AA1773" i="4"/>
  <c r="Z1773" i="4"/>
  <c r="Y1773" i="4"/>
  <c r="X1773" i="4"/>
  <c r="W1773" i="4"/>
  <c r="V1773" i="4"/>
  <c r="U1773" i="4"/>
  <c r="T1773" i="4"/>
  <c r="S1773" i="4"/>
  <c r="R1773" i="4"/>
  <c r="Q1773" i="4"/>
  <c r="P1773" i="4"/>
  <c r="O1773" i="4"/>
  <c r="N1773" i="4"/>
  <c r="M1773" i="4"/>
  <c r="L1773" i="4"/>
  <c r="K1773" i="4"/>
  <c r="J1773" i="4"/>
  <c r="I1773" i="4"/>
  <c r="H1773" i="4"/>
  <c r="G1773" i="4"/>
  <c r="F1773" i="4"/>
  <c r="E1773" i="4"/>
  <c r="D1773" i="4"/>
  <c r="C1773" i="4"/>
  <c r="AI1772" i="4"/>
  <c r="AH1772" i="4"/>
  <c r="AG1772" i="4"/>
  <c r="AF1772" i="4"/>
  <c r="AE1772" i="4"/>
  <c r="AD1772" i="4"/>
  <c r="AC1772" i="4"/>
  <c r="AB1772" i="4"/>
  <c r="AA1772" i="4"/>
  <c r="Z1772" i="4"/>
  <c r="Y1772" i="4"/>
  <c r="X1772" i="4"/>
  <c r="W1772" i="4"/>
  <c r="V1772" i="4"/>
  <c r="U1772" i="4"/>
  <c r="T1772" i="4"/>
  <c r="S1772" i="4"/>
  <c r="R1772" i="4"/>
  <c r="Q1772" i="4"/>
  <c r="P1772" i="4"/>
  <c r="O1772" i="4"/>
  <c r="N1772" i="4"/>
  <c r="M1772" i="4"/>
  <c r="L1772" i="4"/>
  <c r="K1772" i="4"/>
  <c r="J1772" i="4"/>
  <c r="I1772" i="4"/>
  <c r="H1772" i="4"/>
  <c r="G1772" i="4"/>
  <c r="F1772" i="4"/>
  <c r="E1772" i="4"/>
  <c r="D1772" i="4"/>
  <c r="C1772" i="4"/>
  <c r="AI1771" i="4"/>
  <c r="AH1771" i="4"/>
  <c r="AG1771" i="4"/>
  <c r="AF1771" i="4"/>
  <c r="AE1771" i="4"/>
  <c r="AD1771" i="4"/>
  <c r="AC1771" i="4"/>
  <c r="AB1771" i="4"/>
  <c r="AA1771" i="4"/>
  <c r="Z1771" i="4"/>
  <c r="Y1771" i="4"/>
  <c r="X1771" i="4"/>
  <c r="W1771" i="4"/>
  <c r="V1771" i="4"/>
  <c r="U1771" i="4"/>
  <c r="T1771" i="4"/>
  <c r="S1771" i="4"/>
  <c r="R1771" i="4"/>
  <c r="Q1771" i="4"/>
  <c r="P1771" i="4"/>
  <c r="O1771" i="4"/>
  <c r="N1771" i="4"/>
  <c r="M1771" i="4"/>
  <c r="L1771" i="4"/>
  <c r="K1771" i="4"/>
  <c r="J1771" i="4"/>
  <c r="I1771" i="4"/>
  <c r="H1771" i="4"/>
  <c r="G1771" i="4"/>
  <c r="F1771" i="4"/>
  <c r="E1771" i="4"/>
  <c r="D1771" i="4"/>
  <c r="C1771" i="4"/>
  <c r="AI1770" i="4"/>
  <c r="AH1770" i="4"/>
  <c r="AG1770" i="4"/>
  <c r="AF1770" i="4"/>
  <c r="AE1770" i="4"/>
  <c r="AD1770" i="4"/>
  <c r="AC1770" i="4"/>
  <c r="AB1770" i="4"/>
  <c r="AA1770" i="4"/>
  <c r="Z1770" i="4"/>
  <c r="Y1770" i="4"/>
  <c r="X1770" i="4"/>
  <c r="W1770" i="4"/>
  <c r="V1770" i="4"/>
  <c r="U1770" i="4"/>
  <c r="T1770" i="4"/>
  <c r="S1770" i="4"/>
  <c r="R1770" i="4"/>
  <c r="Q1770" i="4"/>
  <c r="P1770" i="4"/>
  <c r="O1770" i="4"/>
  <c r="N1770" i="4"/>
  <c r="M1770" i="4"/>
  <c r="L1770" i="4"/>
  <c r="K1770" i="4"/>
  <c r="J1770" i="4"/>
  <c r="I1770" i="4"/>
  <c r="H1770" i="4"/>
  <c r="G1770" i="4"/>
  <c r="F1770" i="4"/>
  <c r="E1770" i="4"/>
  <c r="D1770" i="4"/>
  <c r="C1770" i="4"/>
  <c r="AI1769" i="4"/>
  <c r="AH1769" i="4"/>
  <c r="AG1769" i="4"/>
  <c r="AF1769" i="4"/>
  <c r="AE1769" i="4"/>
  <c r="AD1769" i="4"/>
  <c r="AC1769" i="4"/>
  <c r="AB1769" i="4"/>
  <c r="AA1769" i="4"/>
  <c r="Z1769" i="4"/>
  <c r="Y1769" i="4"/>
  <c r="X1769" i="4"/>
  <c r="W1769" i="4"/>
  <c r="V1769" i="4"/>
  <c r="U1769" i="4"/>
  <c r="T1769" i="4"/>
  <c r="S1769" i="4"/>
  <c r="R1769" i="4"/>
  <c r="Q1769" i="4"/>
  <c r="P1769" i="4"/>
  <c r="O1769" i="4"/>
  <c r="N1769" i="4"/>
  <c r="M1769" i="4"/>
  <c r="L1769" i="4"/>
  <c r="K1769" i="4"/>
  <c r="J1769" i="4"/>
  <c r="I1769" i="4"/>
  <c r="H1769" i="4"/>
  <c r="G1769" i="4"/>
  <c r="F1769" i="4"/>
  <c r="E1769" i="4"/>
  <c r="D1769" i="4"/>
  <c r="C1769" i="4"/>
  <c r="AI1768" i="4"/>
  <c r="AH1768" i="4"/>
  <c r="AG1768" i="4"/>
  <c r="AF1768" i="4"/>
  <c r="AE1768" i="4"/>
  <c r="AD1768" i="4"/>
  <c r="AC1768" i="4"/>
  <c r="AB1768" i="4"/>
  <c r="AA1768" i="4"/>
  <c r="Z1768" i="4"/>
  <c r="Y1768" i="4"/>
  <c r="X1768" i="4"/>
  <c r="W1768" i="4"/>
  <c r="V1768" i="4"/>
  <c r="U1768" i="4"/>
  <c r="T1768" i="4"/>
  <c r="S1768" i="4"/>
  <c r="R1768" i="4"/>
  <c r="Q1768" i="4"/>
  <c r="P1768" i="4"/>
  <c r="O1768" i="4"/>
  <c r="N1768" i="4"/>
  <c r="M1768" i="4"/>
  <c r="L1768" i="4"/>
  <c r="K1768" i="4"/>
  <c r="J1768" i="4"/>
  <c r="I1768" i="4"/>
  <c r="H1768" i="4"/>
  <c r="G1768" i="4"/>
  <c r="F1768" i="4"/>
  <c r="E1768" i="4"/>
  <c r="D1768" i="4"/>
  <c r="C1768" i="4"/>
  <c r="AI1767" i="4"/>
  <c r="AH1767" i="4"/>
  <c r="AG1767" i="4"/>
  <c r="AF1767" i="4"/>
  <c r="AE1767" i="4"/>
  <c r="AD1767" i="4"/>
  <c r="AC1767" i="4"/>
  <c r="AB1767" i="4"/>
  <c r="AA1767" i="4"/>
  <c r="Z1767" i="4"/>
  <c r="Y1767" i="4"/>
  <c r="X1767" i="4"/>
  <c r="W1767" i="4"/>
  <c r="V1767" i="4"/>
  <c r="U1767" i="4"/>
  <c r="T1767" i="4"/>
  <c r="S1767" i="4"/>
  <c r="R1767" i="4"/>
  <c r="Q1767" i="4"/>
  <c r="P1767" i="4"/>
  <c r="O1767" i="4"/>
  <c r="N1767" i="4"/>
  <c r="M1767" i="4"/>
  <c r="L1767" i="4"/>
  <c r="K1767" i="4"/>
  <c r="J1767" i="4"/>
  <c r="I1767" i="4"/>
  <c r="H1767" i="4"/>
  <c r="G1767" i="4"/>
  <c r="F1767" i="4"/>
  <c r="E1767" i="4"/>
  <c r="D1767" i="4"/>
  <c r="C1767" i="4"/>
  <c r="AI1766" i="4"/>
  <c r="AH1766" i="4"/>
  <c r="AG1766" i="4"/>
  <c r="AF1766" i="4"/>
  <c r="AE1766" i="4"/>
  <c r="AD1766" i="4"/>
  <c r="AC1766" i="4"/>
  <c r="AB1766" i="4"/>
  <c r="AA1766" i="4"/>
  <c r="Z1766" i="4"/>
  <c r="Y1766" i="4"/>
  <c r="X1766" i="4"/>
  <c r="W1766" i="4"/>
  <c r="V1766" i="4"/>
  <c r="U1766" i="4"/>
  <c r="T1766" i="4"/>
  <c r="S1766" i="4"/>
  <c r="R1766" i="4"/>
  <c r="Q1766" i="4"/>
  <c r="P1766" i="4"/>
  <c r="O1766" i="4"/>
  <c r="N1766" i="4"/>
  <c r="M1766" i="4"/>
  <c r="L1766" i="4"/>
  <c r="K1766" i="4"/>
  <c r="J1766" i="4"/>
  <c r="I1766" i="4"/>
  <c r="H1766" i="4"/>
  <c r="G1766" i="4"/>
  <c r="F1766" i="4"/>
  <c r="E1766" i="4"/>
  <c r="D1766" i="4"/>
  <c r="C1766" i="4"/>
  <c r="AI1765" i="4"/>
  <c r="AH1765" i="4"/>
  <c r="AG1765" i="4"/>
  <c r="AF1765" i="4"/>
  <c r="AE1765" i="4"/>
  <c r="AD1765" i="4"/>
  <c r="AC1765" i="4"/>
  <c r="AB1765" i="4"/>
  <c r="AA1765" i="4"/>
  <c r="Z1765" i="4"/>
  <c r="Y1765" i="4"/>
  <c r="X1765" i="4"/>
  <c r="W1765" i="4"/>
  <c r="V1765" i="4"/>
  <c r="U1765" i="4"/>
  <c r="T1765" i="4"/>
  <c r="S1765" i="4"/>
  <c r="R1765" i="4"/>
  <c r="Q1765" i="4"/>
  <c r="P1765" i="4"/>
  <c r="O1765" i="4"/>
  <c r="N1765" i="4"/>
  <c r="M1765" i="4"/>
  <c r="L1765" i="4"/>
  <c r="K1765" i="4"/>
  <c r="J1765" i="4"/>
  <c r="I1765" i="4"/>
  <c r="H1765" i="4"/>
  <c r="G1765" i="4"/>
  <c r="F1765" i="4"/>
  <c r="E1765" i="4"/>
  <c r="D1765" i="4"/>
  <c r="C1765" i="4"/>
  <c r="AI1764" i="4"/>
  <c r="AH1764" i="4"/>
  <c r="AG1764" i="4"/>
  <c r="AF1764" i="4"/>
  <c r="AE1764" i="4"/>
  <c r="AD1764" i="4"/>
  <c r="AC1764" i="4"/>
  <c r="AB1764" i="4"/>
  <c r="AA1764" i="4"/>
  <c r="Z1764" i="4"/>
  <c r="Y1764" i="4"/>
  <c r="X1764" i="4"/>
  <c r="W1764" i="4"/>
  <c r="V1764" i="4"/>
  <c r="U1764" i="4"/>
  <c r="T1764" i="4"/>
  <c r="S1764" i="4"/>
  <c r="R1764" i="4"/>
  <c r="Q1764" i="4"/>
  <c r="P1764" i="4"/>
  <c r="O1764" i="4"/>
  <c r="N1764" i="4"/>
  <c r="M1764" i="4"/>
  <c r="L1764" i="4"/>
  <c r="K1764" i="4"/>
  <c r="J1764" i="4"/>
  <c r="I1764" i="4"/>
  <c r="H1764" i="4"/>
  <c r="G1764" i="4"/>
  <c r="F1764" i="4"/>
  <c r="E1764" i="4"/>
  <c r="D1764" i="4"/>
  <c r="C1764" i="4"/>
  <c r="AI1763" i="4"/>
  <c r="AH1763" i="4"/>
  <c r="AG1763" i="4"/>
  <c r="AF1763" i="4"/>
  <c r="AE1763" i="4"/>
  <c r="AD1763" i="4"/>
  <c r="AC1763" i="4"/>
  <c r="AB1763" i="4"/>
  <c r="AA1763" i="4"/>
  <c r="Z1763" i="4"/>
  <c r="Y1763" i="4"/>
  <c r="X1763" i="4"/>
  <c r="W1763" i="4"/>
  <c r="V1763" i="4"/>
  <c r="U1763" i="4"/>
  <c r="T1763" i="4"/>
  <c r="S1763" i="4"/>
  <c r="R1763" i="4"/>
  <c r="Q1763" i="4"/>
  <c r="P1763" i="4"/>
  <c r="O1763" i="4"/>
  <c r="N1763" i="4"/>
  <c r="M1763" i="4"/>
  <c r="L1763" i="4"/>
  <c r="K1763" i="4"/>
  <c r="J1763" i="4"/>
  <c r="I1763" i="4"/>
  <c r="H1763" i="4"/>
  <c r="G1763" i="4"/>
  <c r="F1763" i="4"/>
  <c r="E1763" i="4"/>
  <c r="D1763" i="4"/>
  <c r="C1763" i="4"/>
  <c r="AI1762" i="4"/>
  <c r="AH1762" i="4"/>
  <c r="AG1762" i="4"/>
  <c r="AF1762" i="4"/>
  <c r="AE1762" i="4"/>
  <c r="AD1762" i="4"/>
  <c r="AC1762" i="4"/>
  <c r="AB1762" i="4"/>
  <c r="AA1762" i="4"/>
  <c r="Z1762" i="4"/>
  <c r="Y1762" i="4"/>
  <c r="X1762" i="4"/>
  <c r="W1762" i="4"/>
  <c r="V1762" i="4"/>
  <c r="U1762" i="4"/>
  <c r="T1762" i="4"/>
  <c r="S1762" i="4"/>
  <c r="R1762" i="4"/>
  <c r="Q1762" i="4"/>
  <c r="P1762" i="4"/>
  <c r="O1762" i="4"/>
  <c r="N1762" i="4"/>
  <c r="M1762" i="4"/>
  <c r="L1762" i="4"/>
  <c r="K1762" i="4"/>
  <c r="J1762" i="4"/>
  <c r="I1762" i="4"/>
  <c r="H1762" i="4"/>
  <c r="G1762" i="4"/>
  <c r="F1762" i="4"/>
  <c r="E1762" i="4"/>
  <c r="D1762" i="4"/>
  <c r="C1762" i="4"/>
  <c r="AI1761" i="4"/>
  <c r="AH1761" i="4"/>
  <c r="AG1761" i="4"/>
  <c r="AF1761" i="4"/>
  <c r="AE1761" i="4"/>
  <c r="AD1761" i="4"/>
  <c r="AC1761" i="4"/>
  <c r="AB1761" i="4"/>
  <c r="AA1761" i="4"/>
  <c r="Z1761" i="4"/>
  <c r="Y1761" i="4"/>
  <c r="X1761" i="4"/>
  <c r="W1761" i="4"/>
  <c r="V1761" i="4"/>
  <c r="U1761" i="4"/>
  <c r="T1761" i="4"/>
  <c r="S1761" i="4"/>
  <c r="R1761" i="4"/>
  <c r="Q1761" i="4"/>
  <c r="P1761" i="4"/>
  <c r="O1761" i="4"/>
  <c r="N1761" i="4"/>
  <c r="M1761" i="4"/>
  <c r="L1761" i="4"/>
  <c r="K1761" i="4"/>
  <c r="J1761" i="4"/>
  <c r="I1761" i="4"/>
  <c r="H1761" i="4"/>
  <c r="G1761" i="4"/>
  <c r="F1761" i="4"/>
  <c r="E1761" i="4"/>
  <c r="D1761" i="4"/>
  <c r="C1761" i="4"/>
  <c r="AI1760" i="4"/>
  <c r="AH1760" i="4"/>
  <c r="AG1760" i="4"/>
  <c r="AF1760" i="4"/>
  <c r="AE1760" i="4"/>
  <c r="AD1760" i="4"/>
  <c r="AC1760" i="4"/>
  <c r="AB1760" i="4"/>
  <c r="AA1760" i="4"/>
  <c r="Z1760" i="4"/>
  <c r="Y1760" i="4"/>
  <c r="X1760" i="4"/>
  <c r="W1760" i="4"/>
  <c r="V1760" i="4"/>
  <c r="U1760" i="4"/>
  <c r="T1760" i="4"/>
  <c r="S1760" i="4"/>
  <c r="R1760" i="4"/>
  <c r="Q1760" i="4"/>
  <c r="P1760" i="4"/>
  <c r="O1760" i="4"/>
  <c r="N1760" i="4"/>
  <c r="M1760" i="4"/>
  <c r="L1760" i="4"/>
  <c r="K1760" i="4"/>
  <c r="J1760" i="4"/>
  <c r="I1760" i="4"/>
  <c r="H1760" i="4"/>
  <c r="G1760" i="4"/>
  <c r="F1760" i="4"/>
  <c r="E1760" i="4"/>
  <c r="D1760" i="4"/>
  <c r="C1760" i="4"/>
  <c r="AI1759" i="4"/>
  <c r="AH1759" i="4"/>
  <c r="AG1759" i="4"/>
  <c r="AF1759" i="4"/>
  <c r="AE1759" i="4"/>
  <c r="AD1759" i="4"/>
  <c r="AC1759" i="4"/>
  <c r="AB1759" i="4"/>
  <c r="AA1759" i="4"/>
  <c r="Z1759" i="4"/>
  <c r="Y1759" i="4"/>
  <c r="X1759" i="4"/>
  <c r="W1759" i="4"/>
  <c r="V1759" i="4"/>
  <c r="U1759" i="4"/>
  <c r="T1759" i="4"/>
  <c r="S1759" i="4"/>
  <c r="R1759" i="4"/>
  <c r="Q1759" i="4"/>
  <c r="P1759" i="4"/>
  <c r="O1759" i="4"/>
  <c r="N1759" i="4"/>
  <c r="M1759" i="4"/>
  <c r="L1759" i="4"/>
  <c r="K1759" i="4"/>
  <c r="J1759" i="4"/>
  <c r="I1759" i="4"/>
  <c r="H1759" i="4"/>
  <c r="G1759" i="4"/>
  <c r="F1759" i="4"/>
  <c r="E1759" i="4"/>
  <c r="D1759" i="4"/>
  <c r="C1759" i="4"/>
  <c r="AI1758" i="4"/>
  <c r="AH1758" i="4"/>
  <c r="AG1758" i="4"/>
  <c r="AF1758" i="4"/>
  <c r="AE1758" i="4"/>
  <c r="AD1758" i="4"/>
  <c r="AC1758" i="4"/>
  <c r="AB1758" i="4"/>
  <c r="AA1758" i="4"/>
  <c r="Z1758" i="4"/>
  <c r="Y1758" i="4"/>
  <c r="X1758" i="4"/>
  <c r="W1758" i="4"/>
  <c r="V1758" i="4"/>
  <c r="U1758" i="4"/>
  <c r="T1758" i="4"/>
  <c r="S1758" i="4"/>
  <c r="R1758" i="4"/>
  <c r="Q1758" i="4"/>
  <c r="P1758" i="4"/>
  <c r="O1758" i="4"/>
  <c r="N1758" i="4"/>
  <c r="M1758" i="4"/>
  <c r="L1758" i="4"/>
  <c r="K1758" i="4"/>
  <c r="J1758" i="4"/>
  <c r="I1758" i="4"/>
  <c r="H1758" i="4"/>
  <c r="G1758" i="4"/>
  <c r="F1758" i="4"/>
  <c r="E1758" i="4"/>
  <c r="D1758" i="4"/>
  <c r="C1758" i="4"/>
  <c r="AI1757" i="4"/>
  <c r="AH1757" i="4"/>
  <c r="AG1757" i="4"/>
  <c r="AF1757" i="4"/>
  <c r="AE1757" i="4"/>
  <c r="AD1757" i="4"/>
  <c r="AC1757" i="4"/>
  <c r="AB1757" i="4"/>
  <c r="AA1757" i="4"/>
  <c r="Z1757" i="4"/>
  <c r="Y1757" i="4"/>
  <c r="X1757" i="4"/>
  <c r="W1757" i="4"/>
  <c r="V1757" i="4"/>
  <c r="U1757" i="4"/>
  <c r="T1757" i="4"/>
  <c r="S1757" i="4"/>
  <c r="R1757" i="4"/>
  <c r="Q1757" i="4"/>
  <c r="P1757" i="4"/>
  <c r="O1757" i="4"/>
  <c r="N1757" i="4"/>
  <c r="M1757" i="4"/>
  <c r="L1757" i="4"/>
  <c r="K1757" i="4"/>
  <c r="J1757" i="4"/>
  <c r="I1757" i="4"/>
  <c r="H1757" i="4"/>
  <c r="G1757" i="4"/>
  <c r="F1757" i="4"/>
  <c r="E1757" i="4"/>
  <c r="D1757" i="4"/>
  <c r="C1757" i="4"/>
  <c r="AI1756" i="4"/>
  <c r="AH1756" i="4"/>
  <c r="AG1756" i="4"/>
  <c r="AF1756" i="4"/>
  <c r="AE1756" i="4"/>
  <c r="AD1756" i="4"/>
  <c r="AC1756" i="4"/>
  <c r="AB1756" i="4"/>
  <c r="AA1756" i="4"/>
  <c r="Z1756" i="4"/>
  <c r="Y1756" i="4"/>
  <c r="X1756" i="4"/>
  <c r="W1756" i="4"/>
  <c r="V1756" i="4"/>
  <c r="U1756" i="4"/>
  <c r="T1756" i="4"/>
  <c r="S1756" i="4"/>
  <c r="R1756" i="4"/>
  <c r="Q1756" i="4"/>
  <c r="P1756" i="4"/>
  <c r="O1756" i="4"/>
  <c r="N1756" i="4"/>
  <c r="M1756" i="4"/>
  <c r="L1756" i="4"/>
  <c r="K1756" i="4"/>
  <c r="J1756" i="4"/>
  <c r="I1756" i="4"/>
  <c r="H1756" i="4"/>
  <c r="G1756" i="4"/>
  <c r="F1756" i="4"/>
  <c r="E1756" i="4"/>
  <c r="D1756" i="4"/>
  <c r="C1756" i="4"/>
  <c r="AI1755" i="4"/>
  <c r="AH1755" i="4"/>
  <c r="AG1755" i="4"/>
  <c r="AF1755" i="4"/>
  <c r="AE1755" i="4"/>
  <c r="AD1755" i="4"/>
  <c r="AC1755" i="4"/>
  <c r="AB1755" i="4"/>
  <c r="AA1755" i="4"/>
  <c r="Z1755" i="4"/>
  <c r="Y1755" i="4"/>
  <c r="X1755" i="4"/>
  <c r="W1755" i="4"/>
  <c r="V1755" i="4"/>
  <c r="U1755" i="4"/>
  <c r="T1755" i="4"/>
  <c r="S1755" i="4"/>
  <c r="R1755" i="4"/>
  <c r="Q1755" i="4"/>
  <c r="P1755" i="4"/>
  <c r="O1755" i="4"/>
  <c r="N1755" i="4"/>
  <c r="M1755" i="4"/>
  <c r="L1755" i="4"/>
  <c r="K1755" i="4"/>
  <c r="J1755" i="4"/>
  <c r="I1755" i="4"/>
  <c r="H1755" i="4"/>
  <c r="G1755" i="4"/>
  <c r="F1755" i="4"/>
  <c r="E1755" i="4"/>
  <c r="D1755" i="4"/>
  <c r="C1755" i="4"/>
  <c r="AI1754" i="4"/>
  <c r="AH1754" i="4"/>
  <c r="AG1754" i="4"/>
  <c r="AF1754" i="4"/>
  <c r="AE1754" i="4"/>
  <c r="AD1754" i="4"/>
  <c r="AC1754" i="4"/>
  <c r="AB1754" i="4"/>
  <c r="AA1754" i="4"/>
  <c r="Z1754" i="4"/>
  <c r="Y1754" i="4"/>
  <c r="X1754" i="4"/>
  <c r="W1754" i="4"/>
  <c r="V1754" i="4"/>
  <c r="U1754" i="4"/>
  <c r="T1754" i="4"/>
  <c r="S1754" i="4"/>
  <c r="R1754" i="4"/>
  <c r="Q1754" i="4"/>
  <c r="P1754" i="4"/>
  <c r="O1754" i="4"/>
  <c r="N1754" i="4"/>
  <c r="M1754" i="4"/>
  <c r="L1754" i="4"/>
  <c r="K1754" i="4"/>
  <c r="J1754" i="4"/>
  <c r="I1754" i="4"/>
  <c r="H1754" i="4"/>
  <c r="G1754" i="4"/>
  <c r="F1754" i="4"/>
  <c r="E1754" i="4"/>
  <c r="D1754" i="4"/>
  <c r="C1754" i="4"/>
  <c r="AI1753" i="4"/>
  <c r="AH1753" i="4"/>
  <c r="AG1753" i="4"/>
  <c r="AF1753" i="4"/>
  <c r="AE1753" i="4"/>
  <c r="AD1753" i="4"/>
  <c r="AC1753" i="4"/>
  <c r="AB1753" i="4"/>
  <c r="AA1753" i="4"/>
  <c r="Z1753" i="4"/>
  <c r="Y1753" i="4"/>
  <c r="X1753" i="4"/>
  <c r="W1753" i="4"/>
  <c r="V1753" i="4"/>
  <c r="U1753" i="4"/>
  <c r="T1753" i="4"/>
  <c r="S1753" i="4"/>
  <c r="R1753" i="4"/>
  <c r="Q1753" i="4"/>
  <c r="P1753" i="4"/>
  <c r="O1753" i="4"/>
  <c r="N1753" i="4"/>
  <c r="M1753" i="4"/>
  <c r="L1753" i="4"/>
  <c r="K1753" i="4"/>
  <c r="J1753" i="4"/>
  <c r="I1753" i="4"/>
  <c r="H1753" i="4"/>
  <c r="G1753" i="4"/>
  <c r="F1753" i="4"/>
  <c r="E1753" i="4"/>
  <c r="D1753" i="4"/>
  <c r="C1753" i="4"/>
  <c r="AI1752" i="4"/>
  <c r="AH1752" i="4"/>
  <c r="AG1752" i="4"/>
  <c r="AF1752" i="4"/>
  <c r="AE1752" i="4"/>
  <c r="AD1752" i="4"/>
  <c r="AC1752" i="4"/>
  <c r="AB1752" i="4"/>
  <c r="AA1752" i="4"/>
  <c r="Z1752" i="4"/>
  <c r="Y1752" i="4"/>
  <c r="X1752" i="4"/>
  <c r="W1752" i="4"/>
  <c r="V1752" i="4"/>
  <c r="U1752" i="4"/>
  <c r="T1752" i="4"/>
  <c r="S1752" i="4"/>
  <c r="R1752" i="4"/>
  <c r="Q1752" i="4"/>
  <c r="P1752" i="4"/>
  <c r="O1752" i="4"/>
  <c r="N1752" i="4"/>
  <c r="M1752" i="4"/>
  <c r="L1752" i="4"/>
  <c r="K1752" i="4"/>
  <c r="J1752" i="4"/>
  <c r="I1752" i="4"/>
  <c r="H1752" i="4"/>
  <c r="G1752" i="4"/>
  <c r="F1752" i="4"/>
  <c r="E1752" i="4"/>
  <c r="D1752" i="4"/>
  <c r="C1752" i="4"/>
  <c r="AI1751" i="4"/>
  <c r="AH1751" i="4"/>
  <c r="AG1751" i="4"/>
  <c r="AF1751" i="4"/>
  <c r="AE1751" i="4"/>
  <c r="AD1751" i="4"/>
  <c r="AC1751" i="4"/>
  <c r="AB1751" i="4"/>
  <c r="AA1751" i="4"/>
  <c r="Z1751" i="4"/>
  <c r="Y1751" i="4"/>
  <c r="X1751" i="4"/>
  <c r="W1751" i="4"/>
  <c r="V1751" i="4"/>
  <c r="U1751" i="4"/>
  <c r="T1751" i="4"/>
  <c r="S1751" i="4"/>
  <c r="R1751" i="4"/>
  <c r="Q1751" i="4"/>
  <c r="P1751" i="4"/>
  <c r="O1751" i="4"/>
  <c r="N1751" i="4"/>
  <c r="M1751" i="4"/>
  <c r="L1751" i="4"/>
  <c r="K1751" i="4"/>
  <c r="J1751" i="4"/>
  <c r="I1751" i="4"/>
  <c r="H1751" i="4"/>
  <c r="G1751" i="4"/>
  <c r="F1751" i="4"/>
  <c r="E1751" i="4"/>
  <c r="D1751" i="4"/>
  <c r="C1751" i="4"/>
  <c r="AI1750" i="4"/>
  <c r="AH1750" i="4"/>
  <c r="AG1750" i="4"/>
  <c r="AF1750" i="4"/>
  <c r="AE1750" i="4"/>
  <c r="AD1750" i="4"/>
  <c r="AC1750" i="4"/>
  <c r="AB1750" i="4"/>
  <c r="AA1750" i="4"/>
  <c r="Z1750" i="4"/>
  <c r="Y1750" i="4"/>
  <c r="X1750" i="4"/>
  <c r="W1750" i="4"/>
  <c r="V1750" i="4"/>
  <c r="U1750" i="4"/>
  <c r="T1750" i="4"/>
  <c r="S1750" i="4"/>
  <c r="R1750" i="4"/>
  <c r="Q1750" i="4"/>
  <c r="P1750" i="4"/>
  <c r="O1750" i="4"/>
  <c r="N1750" i="4"/>
  <c r="M1750" i="4"/>
  <c r="L1750" i="4"/>
  <c r="K1750" i="4"/>
  <c r="J1750" i="4"/>
  <c r="I1750" i="4"/>
  <c r="H1750" i="4"/>
  <c r="G1750" i="4"/>
  <c r="F1750" i="4"/>
  <c r="E1750" i="4"/>
  <c r="D1750" i="4"/>
  <c r="C1750" i="4"/>
  <c r="AI1749" i="4"/>
  <c r="AH1749" i="4"/>
  <c r="AG1749" i="4"/>
  <c r="AF1749" i="4"/>
  <c r="AE1749" i="4"/>
  <c r="AD1749" i="4"/>
  <c r="AC1749" i="4"/>
  <c r="AB1749" i="4"/>
  <c r="AA1749" i="4"/>
  <c r="Z1749" i="4"/>
  <c r="Y1749" i="4"/>
  <c r="X1749" i="4"/>
  <c r="W1749" i="4"/>
  <c r="V1749" i="4"/>
  <c r="U1749" i="4"/>
  <c r="T1749" i="4"/>
  <c r="S1749" i="4"/>
  <c r="R1749" i="4"/>
  <c r="Q1749" i="4"/>
  <c r="P1749" i="4"/>
  <c r="O1749" i="4"/>
  <c r="N1749" i="4"/>
  <c r="M1749" i="4"/>
  <c r="L1749" i="4"/>
  <c r="K1749" i="4"/>
  <c r="J1749" i="4"/>
  <c r="I1749" i="4"/>
  <c r="H1749" i="4"/>
  <c r="G1749" i="4"/>
  <c r="F1749" i="4"/>
  <c r="E1749" i="4"/>
  <c r="D1749" i="4"/>
  <c r="C1749" i="4"/>
  <c r="AI1748" i="4"/>
  <c r="AH1748" i="4"/>
  <c r="AG1748" i="4"/>
  <c r="AF1748" i="4"/>
  <c r="AE1748" i="4"/>
  <c r="AD1748" i="4"/>
  <c r="AC1748" i="4"/>
  <c r="AB1748" i="4"/>
  <c r="AA1748" i="4"/>
  <c r="Z1748" i="4"/>
  <c r="Y1748" i="4"/>
  <c r="X1748" i="4"/>
  <c r="W1748" i="4"/>
  <c r="V1748" i="4"/>
  <c r="U1748" i="4"/>
  <c r="T1748" i="4"/>
  <c r="S1748" i="4"/>
  <c r="R1748" i="4"/>
  <c r="Q1748" i="4"/>
  <c r="P1748" i="4"/>
  <c r="O1748" i="4"/>
  <c r="N1748" i="4"/>
  <c r="M1748" i="4"/>
  <c r="L1748" i="4"/>
  <c r="K1748" i="4"/>
  <c r="J1748" i="4"/>
  <c r="I1748" i="4"/>
  <c r="H1748" i="4"/>
  <c r="G1748" i="4"/>
  <c r="F1748" i="4"/>
  <c r="E1748" i="4"/>
  <c r="D1748" i="4"/>
  <c r="C1748" i="4"/>
  <c r="AI1747" i="4"/>
  <c r="AH1747" i="4"/>
  <c r="AG1747" i="4"/>
  <c r="AF1747" i="4"/>
  <c r="AE1747" i="4"/>
  <c r="AD1747" i="4"/>
  <c r="AC1747" i="4"/>
  <c r="AB1747" i="4"/>
  <c r="AA1747" i="4"/>
  <c r="Z1747" i="4"/>
  <c r="Y1747" i="4"/>
  <c r="X1747" i="4"/>
  <c r="W1747" i="4"/>
  <c r="V1747" i="4"/>
  <c r="U1747" i="4"/>
  <c r="T1747" i="4"/>
  <c r="S1747" i="4"/>
  <c r="R1747" i="4"/>
  <c r="Q1747" i="4"/>
  <c r="P1747" i="4"/>
  <c r="O1747" i="4"/>
  <c r="N1747" i="4"/>
  <c r="M1747" i="4"/>
  <c r="L1747" i="4"/>
  <c r="K1747" i="4"/>
  <c r="J1747" i="4"/>
  <c r="I1747" i="4"/>
  <c r="H1747" i="4"/>
  <c r="G1747" i="4"/>
  <c r="F1747" i="4"/>
  <c r="E1747" i="4"/>
  <c r="D1747" i="4"/>
  <c r="C1747" i="4"/>
  <c r="AI1746" i="4"/>
  <c r="AH1746" i="4"/>
  <c r="AG1746" i="4"/>
  <c r="AF1746" i="4"/>
  <c r="AE1746" i="4"/>
  <c r="AD1746" i="4"/>
  <c r="AC1746" i="4"/>
  <c r="AB1746" i="4"/>
  <c r="AA1746" i="4"/>
  <c r="Z1746" i="4"/>
  <c r="Y1746" i="4"/>
  <c r="X1746" i="4"/>
  <c r="W1746" i="4"/>
  <c r="V1746" i="4"/>
  <c r="U1746" i="4"/>
  <c r="T1746" i="4"/>
  <c r="S1746" i="4"/>
  <c r="R1746" i="4"/>
  <c r="Q1746" i="4"/>
  <c r="P1746" i="4"/>
  <c r="O1746" i="4"/>
  <c r="N1746" i="4"/>
  <c r="M1746" i="4"/>
  <c r="L1746" i="4"/>
  <c r="K1746" i="4"/>
  <c r="J1746" i="4"/>
  <c r="I1746" i="4"/>
  <c r="H1746" i="4"/>
  <c r="G1746" i="4"/>
  <c r="F1746" i="4"/>
  <c r="E1746" i="4"/>
  <c r="D1746" i="4"/>
  <c r="C1746" i="4"/>
  <c r="AI1745" i="4"/>
  <c r="AH1745" i="4"/>
  <c r="AG1745" i="4"/>
  <c r="AF1745" i="4"/>
  <c r="AE1745" i="4"/>
  <c r="AD1745" i="4"/>
  <c r="AC1745" i="4"/>
  <c r="AB1745" i="4"/>
  <c r="AA1745" i="4"/>
  <c r="Z1745" i="4"/>
  <c r="Y1745" i="4"/>
  <c r="X1745" i="4"/>
  <c r="W1745" i="4"/>
  <c r="V1745" i="4"/>
  <c r="U1745" i="4"/>
  <c r="T1745" i="4"/>
  <c r="S1745" i="4"/>
  <c r="R1745" i="4"/>
  <c r="Q1745" i="4"/>
  <c r="P1745" i="4"/>
  <c r="O1745" i="4"/>
  <c r="N1745" i="4"/>
  <c r="M1745" i="4"/>
  <c r="L1745" i="4"/>
  <c r="K1745" i="4"/>
  <c r="J1745" i="4"/>
  <c r="I1745" i="4"/>
  <c r="H1745" i="4"/>
  <c r="G1745" i="4"/>
  <c r="F1745" i="4"/>
  <c r="E1745" i="4"/>
  <c r="D1745" i="4"/>
  <c r="C1745" i="4"/>
  <c r="AI1744" i="4"/>
  <c r="AH1744" i="4"/>
  <c r="AG1744" i="4"/>
  <c r="AF1744" i="4"/>
  <c r="AE1744" i="4"/>
  <c r="AD1744" i="4"/>
  <c r="AC1744" i="4"/>
  <c r="AB1744" i="4"/>
  <c r="AA1744" i="4"/>
  <c r="Z1744" i="4"/>
  <c r="Y1744" i="4"/>
  <c r="X1744" i="4"/>
  <c r="W1744" i="4"/>
  <c r="V1744" i="4"/>
  <c r="U1744" i="4"/>
  <c r="T1744" i="4"/>
  <c r="S1744" i="4"/>
  <c r="R1744" i="4"/>
  <c r="Q1744" i="4"/>
  <c r="P1744" i="4"/>
  <c r="O1744" i="4"/>
  <c r="N1744" i="4"/>
  <c r="M1744" i="4"/>
  <c r="L1744" i="4"/>
  <c r="K1744" i="4"/>
  <c r="J1744" i="4"/>
  <c r="I1744" i="4"/>
  <c r="H1744" i="4"/>
  <c r="G1744" i="4"/>
  <c r="F1744" i="4"/>
  <c r="E1744" i="4"/>
  <c r="D1744" i="4"/>
  <c r="C1744" i="4"/>
  <c r="AI1743" i="4"/>
  <c r="AH1743" i="4"/>
  <c r="AG1743" i="4"/>
  <c r="AF1743" i="4"/>
  <c r="AE1743" i="4"/>
  <c r="AD1743" i="4"/>
  <c r="AC1743" i="4"/>
  <c r="AB1743" i="4"/>
  <c r="AA1743" i="4"/>
  <c r="Z1743" i="4"/>
  <c r="Y1743" i="4"/>
  <c r="X1743" i="4"/>
  <c r="W1743" i="4"/>
  <c r="V1743" i="4"/>
  <c r="U1743" i="4"/>
  <c r="T1743" i="4"/>
  <c r="S1743" i="4"/>
  <c r="R1743" i="4"/>
  <c r="Q1743" i="4"/>
  <c r="P1743" i="4"/>
  <c r="O1743" i="4"/>
  <c r="N1743" i="4"/>
  <c r="M1743" i="4"/>
  <c r="L1743" i="4"/>
  <c r="K1743" i="4"/>
  <c r="J1743" i="4"/>
  <c r="I1743" i="4"/>
  <c r="H1743" i="4"/>
  <c r="G1743" i="4"/>
  <c r="F1743" i="4"/>
  <c r="E1743" i="4"/>
  <c r="D1743" i="4"/>
  <c r="C1743" i="4"/>
  <c r="AI1742" i="4"/>
  <c r="AH1742" i="4"/>
  <c r="AG1742" i="4"/>
  <c r="AF1742" i="4"/>
  <c r="AE1742" i="4"/>
  <c r="AD1742" i="4"/>
  <c r="AC1742" i="4"/>
  <c r="AB1742" i="4"/>
  <c r="AA1742" i="4"/>
  <c r="Z1742" i="4"/>
  <c r="Y1742" i="4"/>
  <c r="X1742" i="4"/>
  <c r="W1742" i="4"/>
  <c r="V1742" i="4"/>
  <c r="U1742" i="4"/>
  <c r="T1742" i="4"/>
  <c r="S1742" i="4"/>
  <c r="R1742" i="4"/>
  <c r="Q1742" i="4"/>
  <c r="P1742" i="4"/>
  <c r="O1742" i="4"/>
  <c r="N1742" i="4"/>
  <c r="M1742" i="4"/>
  <c r="L1742" i="4"/>
  <c r="K1742" i="4"/>
  <c r="J1742" i="4"/>
  <c r="I1742" i="4"/>
  <c r="H1742" i="4"/>
  <c r="G1742" i="4"/>
  <c r="F1742" i="4"/>
  <c r="E1742" i="4"/>
  <c r="D1742" i="4"/>
  <c r="C1742" i="4"/>
  <c r="AI1741" i="4"/>
  <c r="AH1741" i="4"/>
  <c r="AG1741" i="4"/>
  <c r="AF1741" i="4"/>
  <c r="AE1741" i="4"/>
  <c r="AD1741" i="4"/>
  <c r="AC1741" i="4"/>
  <c r="AB1741" i="4"/>
  <c r="AA1741" i="4"/>
  <c r="Z1741" i="4"/>
  <c r="Y1741" i="4"/>
  <c r="X1741" i="4"/>
  <c r="W1741" i="4"/>
  <c r="V1741" i="4"/>
  <c r="U1741" i="4"/>
  <c r="T1741" i="4"/>
  <c r="S1741" i="4"/>
  <c r="R1741" i="4"/>
  <c r="Q1741" i="4"/>
  <c r="P1741" i="4"/>
  <c r="O1741" i="4"/>
  <c r="N1741" i="4"/>
  <c r="M1741" i="4"/>
  <c r="L1741" i="4"/>
  <c r="K1741" i="4"/>
  <c r="J1741" i="4"/>
  <c r="I1741" i="4"/>
  <c r="H1741" i="4"/>
  <c r="G1741" i="4"/>
  <c r="F1741" i="4"/>
  <c r="E1741" i="4"/>
  <c r="D1741" i="4"/>
  <c r="C1741" i="4"/>
  <c r="AI1740" i="4"/>
  <c r="AH1740" i="4"/>
  <c r="AG1740" i="4"/>
  <c r="AF1740" i="4"/>
  <c r="AE1740" i="4"/>
  <c r="AD1740" i="4"/>
  <c r="AC1740" i="4"/>
  <c r="AB1740" i="4"/>
  <c r="AA1740" i="4"/>
  <c r="Z1740" i="4"/>
  <c r="Y1740" i="4"/>
  <c r="X1740" i="4"/>
  <c r="W1740" i="4"/>
  <c r="V1740" i="4"/>
  <c r="U1740" i="4"/>
  <c r="T1740" i="4"/>
  <c r="S1740" i="4"/>
  <c r="R1740" i="4"/>
  <c r="Q1740" i="4"/>
  <c r="P1740" i="4"/>
  <c r="O1740" i="4"/>
  <c r="N1740" i="4"/>
  <c r="M1740" i="4"/>
  <c r="L1740" i="4"/>
  <c r="K1740" i="4"/>
  <c r="J1740" i="4"/>
  <c r="I1740" i="4"/>
  <c r="H1740" i="4"/>
  <c r="G1740" i="4"/>
  <c r="F1740" i="4"/>
  <c r="E1740" i="4"/>
  <c r="D1740" i="4"/>
  <c r="C1740" i="4"/>
  <c r="AI1739" i="4"/>
  <c r="AH1739" i="4"/>
  <c r="AG1739" i="4"/>
  <c r="AF1739" i="4"/>
  <c r="AE1739" i="4"/>
  <c r="AD1739" i="4"/>
  <c r="AC1739" i="4"/>
  <c r="AB1739" i="4"/>
  <c r="AA1739" i="4"/>
  <c r="Z1739" i="4"/>
  <c r="Y1739" i="4"/>
  <c r="X1739" i="4"/>
  <c r="W1739" i="4"/>
  <c r="V1739" i="4"/>
  <c r="U1739" i="4"/>
  <c r="T1739" i="4"/>
  <c r="S1739" i="4"/>
  <c r="R1739" i="4"/>
  <c r="Q1739" i="4"/>
  <c r="P1739" i="4"/>
  <c r="O1739" i="4"/>
  <c r="N1739" i="4"/>
  <c r="M1739" i="4"/>
  <c r="L1739" i="4"/>
  <c r="K1739" i="4"/>
  <c r="J1739" i="4"/>
  <c r="I1739" i="4"/>
  <c r="H1739" i="4"/>
  <c r="G1739" i="4"/>
  <c r="F1739" i="4"/>
  <c r="E1739" i="4"/>
  <c r="D1739" i="4"/>
  <c r="C1739" i="4"/>
  <c r="AI1738" i="4"/>
  <c r="AH1738" i="4"/>
  <c r="AG1738" i="4"/>
  <c r="AF1738" i="4"/>
  <c r="AE1738" i="4"/>
  <c r="AD1738" i="4"/>
  <c r="AC1738" i="4"/>
  <c r="AB1738" i="4"/>
  <c r="AA1738" i="4"/>
  <c r="Z1738" i="4"/>
  <c r="Y1738" i="4"/>
  <c r="X1738" i="4"/>
  <c r="W1738" i="4"/>
  <c r="V1738" i="4"/>
  <c r="U1738" i="4"/>
  <c r="T1738" i="4"/>
  <c r="S1738" i="4"/>
  <c r="R1738" i="4"/>
  <c r="Q1738" i="4"/>
  <c r="P1738" i="4"/>
  <c r="O1738" i="4"/>
  <c r="N1738" i="4"/>
  <c r="M1738" i="4"/>
  <c r="L1738" i="4"/>
  <c r="K1738" i="4"/>
  <c r="J1738" i="4"/>
  <c r="I1738" i="4"/>
  <c r="H1738" i="4"/>
  <c r="G1738" i="4"/>
  <c r="F1738" i="4"/>
  <c r="E1738" i="4"/>
  <c r="D1738" i="4"/>
  <c r="C1738" i="4"/>
  <c r="AI1737" i="4"/>
  <c r="AH1737" i="4"/>
  <c r="AG1737" i="4"/>
  <c r="AF1737" i="4"/>
  <c r="AE1737" i="4"/>
  <c r="AD1737" i="4"/>
  <c r="AC1737" i="4"/>
  <c r="AB1737" i="4"/>
  <c r="AA1737" i="4"/>
  <c r="Z1737" i="4"/>
  <c r="Y1737" i="4"/>
  <c r="X1737" i="4"/>
  <c r="W1737" i="4"/>
  <c r="V1737" i="4"/>
  <c r="U1737" i="4"/>
  <c r="T1737" i="4"/>
  <c r="S1737" i="4"/>
  <c r="R1737" i="4"/>
  <c r="Q1737" i="4"/>
  <c r="P1737" i="4"/>
  <c r="O1737" i="4"/>
  <c r="N1737" i="4"/>
  <c r="M1737" i="4"/>
  <c r="L1737" i="4"/>
  <c r="K1737" i="4"/>
  <c r="J1737" i="4"/>
  <c r="I1737" i="4"/>
  <c r="H1737" i="4"/>
  <c r="G1737" i="4"/>
  <c r="F1737" i="4"/>
  <c r="E1737" i="4"/>
  <c r="D1737" i="4"/>
  <c r="C1737" i="4"/>
  <c r="AI1736" i="4"/>
  <c r="AH1736" i="4"/>
  <c r="AG1736" i="4"/>
  <c r="AF1736" i="4"/>
  <c r="AE1736" i="4"/>
  <c r="AD1736" i="4"/>
  <c r="AC1736" i="4"/>
  <c r="AB1736" i="4"/>
  <c r="AA1736" i="4"/>
  <c r="Z1736" i="4"/>
  <c r="Y1736" i="4"/>
  <c r="X1736" i="4"/>
  <c r="W1736" i="4"/>
  <c r="V1736" i="4"/>
  <c r="U1736" i="4"/>
  <c r="T1736" i="4"/>
  <c r="S1736" i="4"/>
  <c r="R1736" i="4"/>
  <c r="Q1736" i="4"/>
  <c r="P1736" i="4"/>
  <c r="O1736" i="4"/>
  <c r="N1736" i="4"/>
  <c r="M1736" i="4"/>
  <c r="L1736" i="4"/>
  <c r="K1736" i="4"/>
  <c r="J1736" i="4"/>
  <c r="I1736" i="4"/>
  <c r="H1736" i="4"/>
  <c r="G1736" i="4"/>
  <c r="F1736" i="4"/>
  <c r="E1736" i="4"/>
  <c r="D1736" i="4"/>
  <c r="C1736" i="4"/>
  <c r="AI1735" i="4"/>
  <c r="AH1735" i="4"/>
  <c r="AG1735" i="4"/>
  <c r="AF1735" i="4"/>
  <c r="AE1735" i="4"/>
  <c r="AD1735" i="4"/>
  <c r="AC1735" i="4"/>
  <c r="AB1735" i="4"/>
  <c r="AA1735" i="4"/>
  <c r="Z1735" i="4"/>
  <c r="Y1735" i="4"/>
  <c r="X1735" i="4"/>
  <c r="W1735" i="4"/>
  <c r="V1735" i="4"/>
  <c r="U1735" i="4"/>
  <c r="T1735" i="4"/>
  <c r="S1735" i="4"/>
  <c r="R1735" i="4"/>
  <c r="Q1735" i="4"/>
  <c r="P1735" i="4"/>
  <c r="O1735" i="4"/>
  <c r="N1735" i="4"/>
  <c r="M1735" i="4"/>
  <c r="L1735" i="4"/>
  <c r="K1735" i="4"/>
  <c r="J1735" i="4"/>
  <c r="I1735" i="4"/>
  <c r="H1735" i="4"/>
  <c r="G1735" i="4"/>
  <c r="F1735" i="4"/>
  <c r="E1735" i="4"/>
  <c r="D1735" i="4"/>
  <c r="C1735" i="4"/>
  <c r="AI1734" i="4"/>
  <c r="AH1734" i="4"/>
  <c r="AG1734" i="4"/>
  <c r="AF1734" i="4"/>
  <c r="AE1734" i="4"/>
  <c r="AD1734" i="4"/>
  <c r="AC1734" i="4"/>
  <c r="AB1734" i="4"/>
  <c r="AA1734" i="4"/>
  <c r="Z1734" i="4"/>
  <c r="Y1734" i="4"/>
  <c r="X1734" i="4"/>
  <c r="W1734" i="4"/>
  <c r="V1734" i="4"/>
  <c r="U1734" i="4"/>
  <c r="T1734" i="4"/>
  <c r="S1734" i="4"/>
  <c r="R1734" i="4"/>
  <c r="Q1734" i="4"/>
  <c r="P1734" i="4"/>
  <c r="O1734" i="4"/>
  <c r="N1734" i="4"/>
  <c r="M1734" i="4"/>
  <c r="L1734" i="4"/>
  <c r="K1734" i="4"/>
  <c r="J1734" i="4"/>
  <c r="I1734" i="4"/>
  <c r="H1734" i="4"/>
  <c r="G1734" i="4"/>
  <c r="F1734" i="4"/>
  <c r="E1734" i="4"/>
  <c r="D1734" i="4"/>
  <c r="C1734" i="4"/>
  <c r="AI1733" i="4"/>
  <c r="AH1733" i="4"/>
  <c r="AG1733" i="4"/>
  <c r="AF1733" i="4"/>
  <c r="AE1733" i="4"/>
  <c r="AD1733" i="4"/>
  <c r="AC1733" i="4"/>
  <c r="AB1733" i="4"/>
  <c r="AA1733" i="4"/>
  <c r="Z1733" i="4"/>
  <c r="Y1733" i="4"/>
  <c r="X1733" i="4"/>
  <c r="W1733" i="4"/>
  <c r="V1733" i="4"/>
  <c r="U1733" i="4"/>
  <c r="T1733" i="4"/>
  <c r="S1733" i="4"/>
  <c r="R1733" i="4"/>
  <c r="Q1733" i="4"/>
  <c r="P1733" i="4"/>
  <c r="O1733" i="4"/>
  <c r="N1733" i="4"/>
  <c r="M1733" i="4"/>
  <c r="L1733" i="4"/>
  <c r="K1733" i="4"/>
  <c r="J1733" i="4"/>
  <c r="I1733" i="4"/>
  <c r="H1733" i="4"/>
  <c r="G1733" i="4"/>
  <c r="F1733" i="4"/>
  <c r="E1733" i="4"/>
  <c r="D1733" i="4"/>
  <c r="C1733" i="4"/>
  <c r="AI1732" i="4"/>
  <c r="AH1732" i="4"/>
  <c r="AG1732" i="4"/>
  <c r="AF1732" i="4"/>
  <c r="AE1732" i="4"/>
  <c r="AD1732" i="4"/>
  <c r="AC1732" i="4"/>
  <c r="AB1732" i="4"/>
  <c r="AA1732" i="4"/>
  <c r="Z1732" i="4"/>
  <c r="Y1732" i="4"/>
  <c r="X1732" i="4"/>
  <c r="W1732" i="4"/>
  <c r="V1732" i="4"/>
  <c r="U1732" i="4"/>
  <c r="T1732" i="4"/>
  <c r="S1732" i="4"/>
  <c r="R1732" i="4"/>
  <c r="Q1732" i="4"/>
  <c r="P1732" i="4"/>
  <c r="O1732" i="4"/>
  <c r="N1732" i="4"/>
  <c r="M1732" i="4"/>
  <c r="L1732" i="4"/>
  <c r="K1732" i="4"/>
  <c r="J1732" i="4"/>
  <c r="I1732" i="4"/>
  <c r="H1732" i="4"/>
  <c r="G1732" i="4"/>
  <c r="F1732" i="4"/>
  <c r="E1732" i="4"/>
  <c r="D1732" i="4"/>
  <c r="C1732" i="4"/>
  <c r="AI1731" i="4"/>
  <c r="AH1731" i="4"/>
  <c r="AG1731" i="4"/>
  <c r="AF1731" i="4"/>
  <c r="AE1731" i="4"/>
  <c r="AD1731" i="4"/>
  <c r="AC1731" i="4"/>
  <c r="AB1731" i="4"/>
  <c r="AA1731" i="4"/>
  <c r="Z1731" i="4"/>
  <c r="Y1731" i="4"/>
  <c r="X1731" i="4"/>
  <c r="W1731" i="4"/>
  <c r="V1731" i="4"/>
  <c r="U1731" i="4"/>
  <c r="T1731" i="4"/>
  <c r="S1731" i="4"/>
  <c r="R1731" i="4"/>
  <c r="Q1731" i="4"/>
  <c r="P1731" i="4"/>
  <c r="O1731" i="4"/>
  <c r="N1731" i="4"/>
  <c r="M1731" i="4"/>
  <c r="L1731" i="4"/>
  <c r="K1731" i="4"/>
  <c r="J1731" i="4"/>
  <c r="I1731" i="4"/>
  <c r="H1731" i="4"/>
  <c r="G1731" i="4"/>
  <c r="F1731" i="4"/>
  <c r="E1731" i="4"/>
  <c r="D1731" i="4"/>
  <c r="C1731" i="4"/>
  <c r="AI1730" i="4"/>
  <c r="AH1730" i="4"/>
  <c r="AG1730" i="4"/>
  <c r="AF1730" i="4"/>
  <c r="AE1730" i="4"/>
  <c r="AD1730" i="4"/>
  <c r="AC1730" i="4"/>
  <c r="AB1730" i="4"/>
  <c r="AA1730" i="4"/>
  <c r="Z1730" i="4"/>
  <c r="Y1730" i="4"/>
  <c r="X1730" i="4"/>
  <c r="W1730" i="4"/>
  <c r="V1730" i="4"/>
  <c r="U1730" i="4"/>
  <c r="T1730" i="4"/>
  <c r="S1730" i="4"/>
  <c r="R1730" i="4"/>
  <c r="Q1730" i="4"/>
  <c r="P1730" i="4"/>
  <c r="O1730" i="4"/>
  <c r="N1730" i="4"/>
  <c r="M1730" i="4"/>
  <c r="L1730" i="4"/>
  <c r="K1730" i="4"/>
  <c r="J1730" i="4"/>
  <c r="I1730" i="4"/>
  <c r="H1730" i="4"/>
  <c r="G1730" i="4"/>
  <c r="F1730" i="4"/>
  <c r="E1730" i="4"/>
  <c r="D1730" i="4"/>
  <c r="C1730" i="4"/>
  <c r="AI1729" i="4"/>
  <c r="AH1729" i="4"/>
  <c r="AG1729" i="4"/>
  <c r="AF1729" i="4"/>
  <c r="AE1729" i="4"/>
  <c r="AD1729" i="4"/>
  <c r="AC1729" i="4"/>
  <c r="AB1729" i="4"/>
  <c r="AA1729" i="4"/>
  <c r="Z1729" i="4"/>
  <c r="Y1729" i="4"/>
  <c r="X1729" i="4"/>
  <c r="W1729" i="4"/>
  <c r="V1729" i="4"/>
  <c r="U1729" i="4"/>
  <c r="T1729" i="4"/>
  <c r="S1729" i="4"/>
  <c r="R1729" i="4"/>
  <c r="Q1729" i="4"/>
  <c r="P1729" i="4"/>
  <c r="O1729" i="4"/>
  <c r="N1729" i="4"/>
  <c r="M1729" i="4"/>
  <c r="L1729" i="4"/>
  <c r="K1729" i="4"/>
  <c r="J1729" i="4"/>
  <c r="I1729" i="4"/>
  <c r="H1729" i="4"/>
  <c r="G1729" i="4"/>
  <c r="F1729" i="4"/>
  <c r="E1729" i="4"/>
  <c r="D1729" i="4"/>
  <c r="C1729" i="4"/>
  <c r="AI1728" i="4"/>
  <c r="AH1728" i="4"/>
  <c r="AG1728" i="4"/>
  <c r="AF1728" i="4"/>
  <c r="AE1728" i="4"/>
  <c r="AD1728" i="4"/>
  <c r="AC1728" i="4"/>
  <c r="AB1728" i="4"/>
  <c r="AA1728" i="4"/>
  <c r="Z1728" i="4"/>
  <c r="Y1728" i="4"/>
  <c r="X1728" i="4"/>
  <c r="W1728" i="4"/>
  <c r="V1728" i="4"/>
  <c r="U1728" i="4"/>
  <c r="T1728" i="4"/>
  <c r="S1728" i="4"/>
  <c r="R1728" i="4"/>
  <c r="Q1728" i="4"/>
  <c r="P1728" i="4"/>
  <c r="O1728" i="4"/>
  <c r="N1728" i="4"/>
  <c r="M1728" i="4"/>
  <c r="L1728" i="4"/>
  <c r="K1728" i="4"/>
  <c r="J1728" i="4"/>
  <c r="I1728" i="4"/>
  <c r="H1728" i="4"/>
  <c r="G1728" i="4"/>
  <c r="F1728" i="4"/>
  <c r="E1728" i="4"/>
  <c r="D1728" i="4"/>
  <c r="C1728" i="4"/>
  <c r="AI1727" i="4"/>
  <c r="AH1727" i="4"/>
  <c r="AG1727" i="4"/>
  <c r="AF1727" i="4"/>
  <c r="AE1727" i="4"/>
  <c r="AD1727" i="4"/>
  <c r="AC1727" i="4"/>
  <c r="AB1727" i="4"/>
  <c r="AA1727" i="4"/>
  <c r="Z1727" i="4"/>
  <c r="Y1727" i="4"/>
  <c r="X1727" i="4"/>
  <c r="W1727" i="4"/>
  <c r="V1727" i="4"/>
  <c r="U1727" i="4"/>
  <c r="T1727" i="4"/>
  <c r="S1727" i="4"/>
  <c r="R1727" i="4"/>
  <c r="Q1727" i="4"/>
  <c r="P1727" i="4"/>
  <c r="O1727" i="4"/>
  <c r="N1727" i="4"/>
  <c r="M1727" i="4"/>
  <c r="L1727" i="4"/>
  <c r="K1727" i="4"/>
  <c r="J1727" i="4"/>
  <c r="I1727" i="4"/>
  <c r="H1727" i="4"/>
  <c r="G1727" i="4"/>
  <c r="F1727" i="4"/>
  <c r="E1727" i="4"/>
  <c r="D1727" i="4"/>
  <c r="C1727" i="4"/>
  <c r="AI1726" i="4"/>
  <c r="AH1726" i="4"/>
  <c r="AG1726" i="4"/>
  <c r="AF1726" i="4"/>
  <c r="AE1726" i="4"/>
  <c r="AD1726" i="4"/>
  <c r="AC1726" i="4"/>
  <c r="AB1726" i="4"/>
  <c r="AA1726" i="4"/>
  <c r="Z1726" i="4"/>
  <c r="Y1726" i="4"/>
  <c r="X1726" i="4"/>
  <c r="W1726" i="4"/>
  <c r="V1726" i="4"/>
  <c r="U1726" i="4"/>
  <c r="T1726" i="4"/>
  <c r="S1726" i="4"/>
  <c r="R1726" i="4"/>
  <c r="Q1726" i="4"/>
  <c r="P1726" i="4"/>
  <c r="O1726" i="4"/>
  <c r="N1726" i="4"/>
  <c r="M1726" i="4"/>
  <c r="L1726" i="4"/>
  <c r="K1726" i="4"/>
  <c r="J1726" i="4"/>
  <c r="I1726" i="4"/>
  <c r="H1726" i="4"/>
  <c r="G1726" i="4"/>
  <c r="F1726" i="4"/>
  <c r="E1726" i="4"/>
  <c r="D1726" i="4"/>
  <c r="C1726" i="4"/>
  <c r="AI1725" i="4"/>
  <c r="AH1725" i="4"/>
  <c r="AG1725" i="4"/>
  <c r="AF1725" i="4"/>
  <c r="AE1725" i="4"/>
  <c r="AD1725" i="4"/>
  <c r="AC1725" i="4"/>
  <c r="AB1725" i="4"/>
  <c r="AA1725" i="4"/>
  <c r="Z1725" i="4"/>
  <c r="Y1725" i="4"/>
  <c r="X1725" i="4"/>
  <c r="W1725" i="4"/>
  <c r="V1725" i="4"/>
  <c r="U1725" i="4"/>
  <c r="T1725" i="4"/>
  <c r="S1725" i="4"/>
  <c r="R1725" i="4"/>
  <c r="Q1725" i="4"/>
  <c r="P1725" i="4"/>
  <c r="O1725" i="4"/>
  <c r="N1725" i="4"/>
  <c r="M1725" i="4"/>
  <c r="L1725" i="4"/>
  <c r="K1725" i="4"/>
  <c r="J1725" i="4"/>
  <c r="I1725" i="4"/>
  <c r="H1725" i="4"/>
  <c r="G1725" i="4"/>
  <c r="F1725" i="4"/>
  <c r="E1725" i="4"/>
  <c r="D1725" i="4"/>
  <c r="C1725" i="4"/>
  <c r="AI1724" i="4"/>
  <c r="AH1724" i="4"/>
  <c r="AG1724" i="4"/>
  <c r="AF1724" i="4"/>
  <c r="AE1724" i="4"/>
  <c r="AD1724" i="4"/>
  <c r="AC1724" i="4"/>
  <c r="AB1724" i="4"/>
  <c r="AA1724" i="4"/>
  <c r="Z1724" i="4"/>
  <c r="Y1724" i="4"/>
  <c r="X1724" i="4"/>
  <c r="W1724" i="4"/>
  <c r="V1724" i="4"/>
  <c r="U1724" i="4"/>
  <c r="T1724" i="4"/>
  <c r="S1724" i="4"/>
  <c r="R1724" i="4"/>
  <c r="Q1724" i="4"/>
  <c r="P1724" i="4"/>
  <c r="O1724" i="4"/>
  <c r="N1724" i="4"/>
  <c r="M1724" i="4"/>
  <c r="L1724" i="4"/>
  <c r="K1724" i="4"/>
  <c r="J1724" i="4"/>
  <c r="I1724" i="4"/>
  <c r="H1724" i="4"/>
  <c r="G1724" i="4"/>
  <c r="F1724" i="4"/>
  <c r="E1724" i="4"/>
  <c r="D1724" i="4"/>
  <c r="C1724" i="4"/>
  <c r="AI1723" i="4"/>
  <c r="AH1723" i="4"/>
  <c r="AG1723" i="4"/>
  <c r="AF1723" i="4"/>
  <c r="AE1723" i="4"/>
  <c r="AD1723" i="4"/>
  <c r="AC1723" i="4"/>
  <c r="AB1723" i="4"/>
  <c r="AA1723" i="4"/>
  <c r="Z1723" i="4"/>
  <c r="Y1723" i="4"/>
  <c r="X1723" i="4"/>
  <c r="W1723" i="4"/>
  <c r="V1723" i="4"/>
  <c r="U1723" i="4"/>
  <c r="T1723" i="4"/>
  <c r="S1723" i="4"/>
  <c r="R1723" i="4"/>
  <c r="Q1723" i="4"/>
  <c r="P1723" i="4"/>
  <c r="O1723" i="4"/>
  <c r="N1723" i="4"/>
  <c r="M1723" i="4"/>
  <c r="L1723" i="4"/>
  <c r="K1723" i="4"/>
  <c r="J1723" i="4"/>
  <c r="I1723" i="4"/>
  <c r="H1723" i="4"/>
  <c r="G1723" i="4"/>
  <c r="F1723" i="4"/>
  <c r="E1723" i="4"/>
  <c r="D1723" i="4"/>
  <c r="C1723" i="4"/>
  <c r="AI1722" i="4"/>
  <c r="AH1722" i="4"/>
  <c r="AG1722" i="4"/>
  <c r="AF1722" i="4"/>
  <c r="AE1722" i="4"/>
  <c r="AD1722" i="4"/>
  <c r="AC1722" i="4"/>
  <c r="AB1722" i="4"/>
  <c r="AA1722" i="4"/>
  <c r="Z1722" i="4"/>
  <c r="Y1722" i="4"/>
  <c r="X1722" i="4"/>
  <c r="W1722" i="4"/>
  <c r="V1722" i="4"/>
  <c r="U1722" i="4"/>
  <c r="T1722" i="4"/>
  <c r="S1722" i="4"/>
  <c r="R1722" i="4"/>
  <c r="Q1722" i="4"/>
  <c r="P1722" i="4"/>
  <c r="O1722" i="4"/>
  <c r="N1722" i="4"/>
  <c r="M1722" i="4"/>
  <c r="L1722" i="4"/>
  <c r="K1722" i="4"/>
  <c r="J1722" i="4"/>
  <c r="I1722" i="4"/>
  <c r="H1722" i="4"/>
  <c r="G1722" i="4"/>
  <c r="F1722" i="4"/>
  <c r="E1722" i="4"/>
  <c r="D1722" i="4"/>
  <c r="C1722" i="4"/>
  <c r="AI1721" i="4"/>
  <c r="AH1721" i="4"/>
  <c r="AG1721" i="4"/>
  <c r="AF1721" i="4"/>
  <c r="AE1721" i="4"/>
  <c r="AD1721" i="4"/>
  <c r="AC1721" i="4"/>
  <c r="AB1721" i="4"/>
  <c r="AA1721" i="4"/>
  <c r="Z1721" i="4"/>
  <c r="Y1721" i="4"/>
  <c r="X1721" i="4"/>
  <c r="W1721" i="4"/>
  <c r="V1721" i="4"/>
  <c r="U1721" i="4"/>
  <c r="T1721" i="4"/>
  <c r="S1721" i="4"/>
  <c r="R1721" i="4"/>
  <c r="Q1721" i="4"/>
  <c r="P1721" i="4"/>
  <c r="O1721" i="4"/>
  <c r="N1721" i="4"/>
  <c r="M1721" i="4"/>
  <c r="L1721" i="4"/>
  <c r="K1721" i="4"/>
  <c r="J1721" i="4"/>
  <c r="I1721" i="4"/>
  <c r="H1721" i="4"/>
  <c r="G1721" i="4"/>
  <c r="F1721" i="4"/>
  <c r="E1721" i="4"/>
  <c r="D1721" i="4"/>
  <c r="C1721" i="4"/>
  <c r="AI1720" i="4"/>
  <c r="AH1720" i="4"/>
  <c r="AG1720" i="4"/>
  <c r="AF1720" i="4"/>
  <c r="AE1720" i="4"/>
  <c r="AD1720" i="4"/>
  <c r="AC1720" i="4"/>
  <c r="AB1720" i="4"/>
  <c r="AA1720" i="4"/>
  <c r="Z1720" i="4"/>
  <c r="Y1720" i="4"/>
  <c r="X1720" i="4"/>
  <c r="W1720" i="4"/>
  <c r="V1720" i="4"/>
  <c r="U1720" i="4"/>
  <c r="T1720" i="4"/>
  <c r="S1720" i="4"/>
  <c r="R1720" i="4"/>
  <c r="Q1720" i="4"/>
  <c r="P1720" i="4"/>
  <c r="O1720" i="4"/>
  <c r="N1720" i="4"/>
  <c r="M1720" i="4"/>
  <c r="L1720" i="4"/>
  <c r="K1720" i="4"/>
  <c r="J1720" i="4"/>
  <c r="I1720" i="4"/>
  <c r="H1720" i="4"/>
  <c r="G1720" i="4"/>
  <c r="F1720" i="4"/>
  <c r="E1720" i="4"/>
  <c r="D1720" i="4"/>
  <c r="C1720" i="4"/>
  <c r="AI1719" i="4"/>
  <c r="AH1719" i="4"/>
  <c r="AG1719" i="4"/>
  <c r="AF1719" i="4"/>
  <c r="AE1719" i="4"/>
  <c r="AD1719" i="4"/>
  <c r="AC1719" i="4"/>
  <c r="AB1719" i="4"/>
  <c r="AA1719" i="4"/>
  <c r="Z1719" i="4"/>
  <c r="Y1719" i="4"/>
  <c r="X1719" i="4"/>
  <c r="W1719" i="4"/>
  <c r="V1719" i="4"/>
  <c r="U1719" i="4"/>
  <c r="T1719" i="4"/>
  <c r="S1719" i="4"/>
  <c r="R1719" i="4"/>
  <c r="Q1719" i="4"/>
  <c r="P1719" i="4"/>
  <c r="O1719" i="4"/>
  <c r="N1719" i="4"/>
  <c r="M1719" i="4"/>
  <c r="L1719" i="4"/>
  <c r="K1719" i="4"/>
  <c r="J1719" i="4"/>
  <c r="I1719" i="4"/>
  <c r="H1719" i="4"/>
  <c r="G1719" i="4"/>
  <c r="F1719" i="4"/>
  <c r="E1719" i="4"/>
  <c r="D1719" i="4"/>
  <c r="C1719" i="4"/>
  <c r="AI1718" i="4"/>
  <c r="AH1718" i="4"/>
  <c r="AG1718" i="4"/>
  <c r="AF1718" i="4"/>
  <c r="AE1718" i="4"/>
  <c r="AD1718" i="4"/>
  <c r="AC1718" i="4"/>
  <c r="AB1718" i="4"/>
  <c r="AA1718" i="4"/>
  <c r="Z1718" i="4"/>
  <c r="Y1718" i="4"/>
  <c r="X1718" i="4"/>
  <c r="W1718" i="4"/>
  <c r="V1718" i="4"/>
  <c r="U1718" i="4"/>
  <c r="T1718" i="4"/>
  <c r="S1718" i="4"/>
  <c r="R1718" i="4"/>
  <c r="Q1718" i="4"/>
  <c r="P1718" i="4"/>
  <c r="O1718" i="4"/>
  <c r="N1718" i="4"/>
  <c r="M1718" i="4"/>
  <c r="L1718" i="4"/>
  <c r="K1718" i="4"/>
  <c r="J1718" i="4"/>
  <c r="I1718" i="4"/>
  <c r="H1718" i="4"/>
  <c r="G1718" i="4"/>
  <c r="F1718" i="4"/>
  <c r="E1718" i="4"/>
  <c r="D1718" i="4"/>
  <c r="C1718" i="4"/>
  <c r="AI1717" i="4"/>
  <c r="AH1717" i="4"/>
  <c r="AG1717" i="4"/>
  <c r="AF1717" i="4"/>
  <c r="AE1717" i="4"/>
  <c r="AD1717" i="4"/>
  <c r="AC1717" i="4"/>
  <c r="AB1717" i="4"/>
  <c r="AA1717" i="4"/>
  <c r="Z1717" i="4"/>
  <c r="Y1717" i="4"/>
  <c r="X1717" i="4"/>
  <c r="W1717" i="4"/>
  <c r="V1717" i="4"/>
  <c r="U1717" i="4"/>
  <c r="T1717" i="4"/>
  <c r="S1717" i="4"/>
  <c r="R1717" i="4"/>
  <c r="Q1717" i="4"/>
  <c r="P1717" i="4"/>
  <c r="O1717" i="4"/>
  <c r="N1717" i="4"/>
  <c r="M1717" i="4"/>
  <c r="L1717" i="4"/>
  <c r="K1717" i="4"/>
  <c r="J1717" i="4"/>
  <c r="I1717" i="4"/>
  <c r="H1717" i="4"/>
  <c r="G1717" i="4"/>
  <c r="F1717" i="4"/>
  <c r="E1717" i="4"/>
  <c r="D1717" i="4"/>
  <c r="C1717" i="4"/>
  <c r="AI1716" i="4"/>
  <c r="AH1716" i="4"/>
  <c r="AG1716" i="4"/>
  <c r="AF1716" i="4"/>
  <c r="AE1716" i="4"/>
  <c r="AD1716" i="4"/>
  <c r="AC1716" i="4"/>
  <c r="AB1716" i="4"/>
  <c r="AA1716" i="4"/>
  <c r="Z1716" i="4"/>
  <c r="Y1716" i="4"/>
  <c r="X1716" i="4"/>
  <c r="W1716" i="4"/>
  <c r="V1716" i="4"/>
  <c r="U1716" i="4"/>
  <c r="T1716" i="4"/>
  <c r="S1716" i="4"/>
  <c r="R1716" i="4"/>
  <c r="Q1716" i="4"/>
  <c r="P1716" i="4"/>
  <c r="O1716" i="4"/>
  <c r="N1716" i="4"/>
  <c r="M1716" i="4"/>
  <c r="L1716" i="4"/>
  <c r="K1716" i="4"/>
  <c r="J1716" i="4"/>
  <c r="I1716" i="4"/>
  <c r="H1716" i="4"/>
  <c r="G1716" i="4"/>
  <c r="F1716" i="4"/>
  <c r="E1716" i="4"/>
  <c r="D1716" i="4"/>
  <c r="C1716" i="4"/>
  <c r="AI1715" i="4"/>
  <c r="AH1715" i="4"/>
  <c r="AG1715" i="4"/>
  <c r="AF1715" i="4"/>
  <c r="AE1715" i="4"/>
  <c r="AD1715" i="4"/>
  <c r="AC1715" i="4"/>
  <c r="AB1715" i="4"/>
  <c r="AA1715" i="4"/>
  <c r="Z1715" i="4"/>
  <c r="Y1715" i="4"/>
  <c r="X1715" i="4"/>
  <c r="W1715" i="4"/>
  <c r="V1715" i="4"/>
  <c r="U1715" i="4"/>
  <c r="T1715" i="4"/>
  <c r="S1715" i="4"/>
  <c r="R1715" i="4"/>
  <c r="Q1715" i="4"/>
  <c r="P1715" i="4"/>
  <c r="O1715" i="4"/>
  <c r="N1715" i="4"/>
  <c r="M1715" i="4"/>
  <c r="L1715" i="4"/>
  <c r="K1715" i="4"/>
  <c r="J1715" i="4"/>
  <c r="I1715" i="4"/>
  <c r="H1715" i="4"/>
  <c r="G1715" i="4"/>
  <c r="F1715" i="4"/>
  <c r="E1715" i="4"/>
  <c r="D1715" i="4"/>
  <c r="C1715" i="4"/>
  <c r="AI1714" i="4"/>
  <c r="AH1714" i="4"/>
  <c r="AG1714" i="4"/>
  <c r="AF1714" i="4"/>
  <c r="AE1714" i="4"/>
  <c r="AD1714" i="4"/>
  <c r="AC1714" i="4"/>
  <c r="AB1714" i="4"/>
  <c r="AA1714" i="4"/>
  <c r="Z1714" i="4"/>
  <c r="Y1714" i="4"/>
  <c r="X1714" i="4"/>
  <c r="W1714" i="4"/>
  <c r="V1714" i="4"/>
  <c r="U1714" i="4"/>
  <c r="T1714" i="4"/>
  <c r="S1714" i="4"/>
  <c r="R1714" i="4"/>
  <c r="Q1714" i="4"/>
  <c r="P1714" i="4"/>
  <c r="O1714" i="4"/>
  <c r="N1714" i="4"/>
  <c r="M1714" i="4"/>
  <c r="L1714" i="4"/>
  <c r="K1714" i="4"/>
  <c r="J1714" i="4"/>
  <c r="I1714" i="4"/>
  <c r="H1714" i="4"/>
  <c r="G1714" i="4"/>
  <c r="F1714" i="4"/>
  <c r="E1714" i="4"/>
  <c r="D1714" i="4"/>
  <c r="C1714" i="4"/>
  <c r="AI1713" i="4"/>
  <c r="AH1713" i="4"/>
  <c r="AG1713" i="4"/>
  <c r="AF1713" i="4"/>
  <c r="AE1713" i="4"/>
  <c r="AD1713" i="4"/>
  <c r="AC1713" i="4"/>
  <c r="AB1713" i="4"/>
  <c r="AA1713" i="4"/>
  <c r="Z1713" i="4"/>
  <c r="Y1713" i="4"/>
  <c r="X1713" i="4"/>
  <c r="W1713" i="4"/>
  <c r="V1713" i="4"/>
  <c r="U1713" i="4"/>
  <c r="T1713" i="4"/>
  <c r="S1713" i="4"/>
  <c r="R1713" i="4"/>
  <c r="Q1713" i="4"/>
  <c r="P1713" i="4"/>
  <c r="O1713" i="4"/>
  <c r="N1713" i="4"/>
  <c r="M1713" i="4"/>
  <c r="L1713" i="4"/>
  <c r="K1713" i="4"/>
  <c r="J1713" i="4"/>
  <c r="I1713" i="4"/>
  <c r="H1713" i="4"/>
  <c r="G1713" i="4"/>
  <c r="F1713" i="4"/>
  <c r="E1713" i="4"/>
  <c r="D1713" i="4"/>
  <c r="C1713" i="4"/>
  <c r="AI1712" i="4"/>
  <c r="AH1712" i="4"/>
  <c r="AG1712" i="4"/>
  <c r="AF1712" i="4"/>
  <c r="AE1712" i="4"/>
  <c r="AD1712" i="4"/>
  <c r="AC1712" i="4"/>
  <c r="AB1712" i="4"/>
  <c r="AA1712" i="4"/>
  <c r="Z1712" i="4"/>
  <c r="Y1712" i="4"/>
  <c r="X1712" i="4"/>
  <c r="W1712" i="4"/>
  <c r="V1712" i="4"/>
  <c r="U1712" i="4"/>
  <c r="T1712" i="4"/>
  <c r="S1712" i="4"/>
  <c r="R1712" i="4"/>
  <c r="Q1712" i="4"/>
  <c r="P1712" i="4"/>
  <c r="O1712" i="4"/>
  <c r="N1712" i="4"/>
  <c r="M1712" i="4"/>
  <c r="L1712" i="4"/>
  <c r="K1712" i="4"/>
  <c r="J1712" i="4"/>
  <c r="I1712" i="4"/>
  <c r="H1712" i="4"/>
  <c r="G1712" i="4"/>
  <c r="F1712" i="4"/>
  <c r="E1712" i="4"/>
  <c r="D1712" i="4"/>
  <c r="C1712" i="4"/>
  <c r="AI1711" i="4"/>
  <c r="AH1711" i="4"/>
  <c r="AG1711" i="4"/>
  <c r="AF1711" i="4"/>
  <c r="AE1711" i="4"/>
  <c r="AD1711" i="4"/>
  <c r="AC1711" i="4"/>
  <c r="AB1711" i="4"/>
  <c r="AA1711" i="4"/>
  <c r="Z1711" i="4"/>
  <c r="Y1711" i="4"/>
  <c r="X1711" i="4"/>
  <c r="W1711" i="4"/>
  <c r="V1711" i="4"/>
  <c r="U1711" i="4"/>
  <c r="T1711" i="4"/>
  <c r="S1711" i="4"/>
  <c r="R1711" i="4"/>
  <c r="Q1711" i="4"/>
  <c r="P1711" i="4"/>
  <c r="O1711" i="4"/>
  <c r="N1711" i="4"/>
  <c r="M1711" i="4"/>
  <c r="L1711" i="4"/>
  <c r="K1711" i="4"/>
  <c r="J1711" i="4"/>
  <c r="I1711" i="4"/>
  <c r="H1711" i="4"/>
  <c r="G1711" i="4"/>
  <c r="F1711" i="4"/>
  <c r="E1711" i="4"/>
  <c r="D1711" i="4"/>
  <c r="C1711" i="4"/>
  <c r="AI1710" i="4"/>
  <c r="AH1710" i="4"/>
  <c r="AG1710" i="4"/>
  <c r="AF1710" i="4"/>
  <c r="AE1710" i="4"/>
  <c r="AD1710" i="4"/>
  <c r="AC1710" i="4"/>
  <c r="AB1710" i="4"/>
  <c r="AA1710" i="4"/>
  <c r="Z1710" i="4"/>
  <c r="Y1710" i="4"/>
  <c r="X1710" i="4"/>
  <c r="W1710" i="4"/>
  <c r="V1710" i="4"/>
  <c r="U1710" i="4"/>
  <c r="T1710" i="4"/>
  <c r="S1710" i="4"/>
  <c r="R1710" i="4"/>
  <c r="Q1710" i="4"/>
  <c r="P1710" i="4"/>
  <c r="O1710" i="4"/>
  <c r="N1710" i="4"/>
  <c r="M1710" i="4"/>
  <c r="L1710" i="4"/>
  <c r="K1710" i="4"/>
  <c r="J1710" i="4"/>
  <c r="I1710" i="4"/>
  <c r="H1710" i="4"/>
  <c r="G1710" i="4"/>
  <c r="F1710" i="4"/>
  <c r="E1710" i="4"/>
  <c r="D1710" i="4"/>
  <c r="C1710" i="4"/>
  <c r="AI1709" i="4"/>
  <c r="AH1709" i="4"/>
  <c r="AG1709" i="4"/>
  <c r="AF1709" i="4"/>
  <c r="AE1709" i="4"/>
  <c r="AD1709" i="4"/>
  <c r="AC1709" i="4"/>
  <c r="AB1709" i="4"/>
  <c r="AA1709" i="4"/>
  <c r="Z1709" i="4"/>
  <c r="Y1709" i="4"/>
  <c r="X1709" i="4"/>
  <c r="W1709" i="4"/>
  <c r="V1709" i="4"/>
  <c r="U1709" i="4"/>
  <c r="T1709" i="4"/>
  <c r="S1709" i="4"/>
  <c r="R1709" i="4"/>
  <c r="Q1709" i="4"/>
  <c r="P1709" i="4"/>
  <c r="O1709" i="4"/>
  <c r="N1709" i="4"/>
  <c r="M1709" i="4"/>
  <c r="L1709" i="4"/>
  <c r="K1709" i="4"/>
  <c r="J1709" i="4"/>
  <c r="I1709" i="4"/>
  <c r="H1709" i="4"/>
  <c r="G1709" i="4"/>
  <c r="F1709" i="4"/>
  <c r="E1709" i="4"/>
  <c r="D1709" i="4"/>
  <c r="C1709" i="4"/>
  <c r="AI1708" i="4"/>
  <c r="AH1708" i="4"/>
  <c r="AG1708" i="4"/>
  <c r="AF1708" i="4"/>
  <c r="AE1708" i="4"/>
  <c r="AD1708" i="4"/>
  <c r="AC1708" i="4"/>
  <c r="AB1708" i="4"/>
  <c r="AA1708" i="4"/>
  <c r="Z1708" i="4"/>
  <c r="Y1708" i="4"/>
  <c r="X1708" i="4"/>
  <c r="W1708" i="4"/>
  <c r="V1708" i="4"/>
  <c r="U1708" i="4"/>
  <c r="T1708" i="4"/>
  <c r="S1708" i="4"/>
  <c r="R1708" i="4"/>
  <c r="Q1708" i="4"/>
  <c r="P1708" i="4"/>
  <c r="O1708" i="4"/>
  <c r="N1708" i="4"/>
  <c r="M1708" i="4"/>
  <c r="L1708" i="4"/>
  <c r="K1708" i="4"/>
  <c r="J1708" i="4"/>
  <c r="I1708" i="4"/>
  <c r="H1708" i="4"/>
  <c r="G1708" i="4"/>
  <c r="F1708" i="4"/>
  <c r="E1708" i="4"/>
  <c r="D1708" i="4"/>
  <c r="C1708" i="4"/>
  <c r="AI1707" i="4"/>
  <c r="AH1707" i="4"/>
  <c r="AG1707" i="4"/>
  <c r="AF1707" i="4"/>
  <c r="AE1707" i="4"/>
  <c r="AD1707" i="4"/>
  <c r="AC1707" i="4"/>
  <c r="AB1707" i="4"/>
  <c r="AA1707" i="4"/>
  <c r="Z1707" i="4"/>
  <c r="Y1707" i="4"/>
  <c r="X1707" i="4"/>
  <c r="W1707" i="4"/>
  <c r="V1707" i="4"/>
  <c r="U1707" i="4"/>
  <c r="T1707" i="4"/>
  <c r="S1707" i="4"/>
  <c r="R1707" i="4"/>
  <c r="Q1707" i="4"/>
  <c r="P1707" i="4"/>
  <c r="O1707" i="4"/>
  <c r="N1707" i="4"/>
  <c r="M1707" i="4"/>
  <c r="L1707" i="4"/>
  <c r="K1707" i="4"/>
  <c r="J1707" i="4"/>
  <c r="I1707" i="4"/>
  <c r="H1707" i="4"/>
  <c r="G1707" i="4"/>
  <c r="F1707" i="4"/>
  <c r="E1707" i="4"/>
  <c r="D1707" i="4"/>
  <c r="C1707" i="4"/>
  <c r="AI1706" i="4"/>
  <c r="AH1706" i="4"/>
  <c r="AG1706" i="4"/>
  <c r="AF1706" i="4"/>
  <c r="AE1706" i="4"/>
  <c r="AD1706" i="4"/>
  <c r="AC1706" i="4"/>
  <c r="AB1706" i="4"/>
  <c r="AA1706" i="4"/>
  <c r="Z1706" i="4"/>
  <c r="Y1706" i="4"/>
  <c r="X1706" i="4"/>
  <c r="W1706" i="4"/>
  <c r="V1706" i="4"/>
  <c r="U1706" i="4"/>
  <c r="T1706" i="4"/>
  <c r="S1706" i="4"/>
  <c r="R1706" i="4"/>
  <c r="Q1706" i="4"/>
  <c r="P1706" i="4"/>
  <c r="O1706" i="4"/>
  <c r="N1706" i="4"/>
  <c r="M1706" i="4"/>
  <c r="L1706" i="4"/>
  <c r="K1706" i="4"/>
  <c r="J1706" i="4"/>
  <c r="I1706" i="4"/>
  <c r="H1706" i="4"/>
  <c r="G1706" i="4"/>
  <c r="F1706" i="4"/>
  <c r="E1706" i="4"/>
  <c r="D1706" i="4"/>
  <c r="C1706" i="4"/>
  <c r="AI1705" i="4"/>
  <c r="AH1705" i="4"/>
  <c r="AG1705" i="4"/>
  <c r="AF1705" i="4"/>
  <c r="AE1705" i="4"/>
  <c r="AD1705" i="4"/>
  <c r="AC1705" i="4"/>
  <c r="AB1705" i="4"/>
  <c r="AA1705" i="4"/>
  <c r="Z1705" i="4"/>
  <c r="Y1705" i="4"/>
  <c r="X1705" i="4"/>
  <c r="W1705" i="4"/>
  <c r="V1705" i="4"/>
  <c r="U1705" i="4"/>
  <c r="T1705" i="4"/>
  <c r="S1705" i="4"/>
  <c r="R1705" i="4"/>
  <c r="Q1705" i="4"/>
  <c r="P1705" i="4"/>
  <c r="O1705" i="4"/>
  <c r="N1705" i="4"/>
  <c r="M1705" i="4"/>
  <c r="L1705" i="4"/>
  <c r="K1705" i="4"/>
  <c r="J1705" i="4"/>
  <c r="I1705" i="4"/>
  <c r="H1705" i="4"/>
  <c r="G1705" i="4"/>
  <c r="F1705" i="4"/>
  <c r="E1705" i="4"/>
  <c r="D1705" i="4"/>
  <c r="C1705" i="4"/>
  <c r="AI1704" i="4"/>
  <c r="AH1704" i="4"/>
  <c r="AG1704" i="4"/>
  <c r="AF1704" i="4"/>
  <c r="AE1704" i="4"/>
  <c r="AD1704" i="4"/>
  <c r="AC1704" i="4"/>
  <c r="AB1704" i="4"/>
  <c r="AA1704" i="4"/>
  <c r="Z1704" i="4"/>
  <c r="Y1704" i="4"/>
  <c r="X1704" i="4"/>
  <c r="W1704" i="4"/>
  <c r="V1704" i="4"/>
  <c r="U1704" i="4"/>
  <c r="T1704" i="4"/>
  <c r="S1704" i="4"/>
  <c r="R1704" i="4"/>
  <c r="Q1704" i="4"/>
  <c r="P1704" i="4"/>
  <c r="O1704" i="4"/>
  <c r="N1704" i="4"/>
  <c r="M1704" i="4"/>
  <c r="L1704" i="4"/>
  <c r="K1704" i="4"/>
  <c r="J1704" i="4"/>
  <c r="I1704" i="4"/>
  <c r="H1704" i="4"/>
  <c r="G1704" i="4"/>
  <c r="F1704" i="4"/>
  <c r="E1704" i="4"/>
  <c r="D1704" i="4"/>
  <c r="C1704" i="4"/>
  <c r="AI1703" i="4"/>
  <c r="AH1703" i="4"/>
  <c r="AG1703" i="4"/>
  <c r="AF1703" i="4"/>
  <c r="AE1703" i="4"/>
  <c r="AD1703" i="4"/>
  <c r="AC1703" i="4"/>
  <c r="AB1703" i="4"/>
  <c r="AA1703" i="4"/>
  <c r="Z1703" i="4"/>
  <c r="Y1703" i="4"/>
  <c r="X1703" i="4"/>
  <c r="W1703" i="4"/>
  <c r="V1703" i="4"/>
  <c r="U1703" i="4"/>
  <c r="T1703" i="4"/>
  <c r="S1703" i="4"/>
  <c r="R1703" i="4"/>
  <c r="Q1703" i="4"/>
  <c r="P1703" i="4"/>
  <c r="O1703" i="4"/>
  <c r="N1703" i="4"/>
  <c r="M1703" i="4"/>
  <c r="L1703" i="4"/>
  <c r="K1703" i="4"/>
  <c r="J1703" i="4"/>
  <c r="I1703" i="4"/>
  <c r="H1703" i="4"/>
  <c r="G1703" i="4"/>
  <c r="F1703" i="4"/>
  <c r="E1703" i="4"/>
  <c r="D1703" i="4"/>
  <c r="C1703" i="4"/>
  <c r="AI1702" i="4"/>
  <c r="AH1702" i="4"/>
  <c r="AG1702" i="4"/>
  <c r="AF1702" i="4"/>
  <c r="AE1702" i="4"/>
  <c r="AD1702" i="4"/>
  <c r="AC1702" i="4"/>
  <c r="AB1702" i="4"/>
  <c r="AA1702" i="4"/>
  <c r="Z1702" i="4"/>
  <c r="Y1702" i="4"/>
  <c r="X1702" i="4"/>
  <c r="W1702" i="4"/>
  <c r="V1702" i="4"/>
  <c r="U1702" i="4"/>
  <c r="T1702" i="4"/>
  <c r="S1702" i="4"/>
  <c r="R1702" i="4"/>
  <c r="Q1702" i="4"/>
  <c r="P1702" i="4"/>
  <c r="O1702" i="4"/>
  <c r="N1702" i="4"/>
  <c r="M1702" i="4"/>
  <c r="L1702" i="4"/>
  <c r="K1702" i="4"/>
  <c r="J1702" i="4"/>
  <c r="I1702" i="4"/>
  <c r="H1702" i="4"/>
  <c r="G1702" i="4"/>
  <c r="F1702" i="4"/>
  <c r="E1702" i="4"/>
  <c r="D1702" i="4"/>
  <c r="C1702" i="4"/>
  <c r="AI1701" i="4"/>
  <c r="AH1701" i="4"/>
  <c r="AG1701" i="4"/>
  <c r="AF1701" i="4"/>
  <c r="AE1701" i="4"/>
  <c r="AD1701" i="4"/>
  <c r="AC1701" i="4"/>
  <c r="AB1701" i="4"/>
  <c r="AA1701" i="4"/>
  <c r="Z1701" i="4"/>
  <c r="Y1701" i="4"/>
  <c r="X1701" i="4"/>
  <c r="W1701" i="4"/>
  <c r="V1701" i="4"/>
  <c r="U1701" i="4"/>
  <c r="T1701" i="4"/>
  <c r="S1701" i="4"/>
  <c r="R1701" i="4"/>
  <c r="Q1701" i="4"/>
  <c r="P1701" i="4"/>
  <c r="O1701" i="4"/>
  <c r="N1701" i="4"/>
  <c r="M1701" i="4"/>
  <c r="L1701" i="4"/>
  <c r="K1701" i="4"/>
  <c r="J1701" i="4"/>
  <c r="I1701" i="4"/>
  <c r="H1701" i="4"/>
  <c r="G1701" i="4"/>
  <c r="F1701" i="4"/>
  <c r="E1701" i="4"/>
  <c r="D1701" i="4"/>
  <c r="C1701" i="4"/>
  <c r="AI1700" i="4"/>
  <c r="AH1700" i="4"/>
  <c r="AG1700" i="4"/>
  <c r="AF1700" i="4"/>
  <c r="AE1700" i="4"/>
  <c r="AD1700" i="4"/>
  <c r="AC1700" i="4"/>
  <c r="AB1700" i="4"/>
  <c r="AA1700" i="4"/>
  <c r="Z1700" i="4"/>
  <c r="Y1700" i="4"/>
  <c r="X1700" i="4"/>
  <c r="W1700" i="4"/>
  <c r="V1700" i="4"/>
  <c r="U1700" i="4"/>
  <c r="T1700" i="4"/>
  <c r="S1700" i="4"/>
  <c r="R1700" i="4"/>
  <c r="Q1700" i="4"/>
  <c r="P1700" i="4"/>
  <c r="O1700" i="4"/>
  <c r="N1700" i="4"/>
  <c r="M1700" i="4"/>
  <c r="L1700" i="4"/>
  <c r="K1700" i="4"/>
  <c r="J1700" i="4"/>
  <c r="I1700" i="4"/>
  <c r="H1700" i="4"/>
  <c r="G1700" i="4"/>
  <c r="F1700" i="4"/>
  <c r="E1700" i="4"/>
  <c r="D1700" i="4"/>
  <c r="C1700" i="4"/>
  <c r="AI1699" i="4"/>
  <c r="AH1699" i="4"/>
  <c r="AG1699" i="4"/>
  <c r="AF1699" i="4"/>
  <c r="AE1699" i="4"/>
  <c r="AD1699" i="4"/>
  <c r="AC1699" i="4"/>
  <c r="AB1699" i="4"/>
  <c r="AA1699" i="4"/>
  <c r="Z1699" i="4"/>
  <c r="Y1699" i="4"/>
  <c r="X1699" i="4"/>
  <c r="W1699" i="4"/>
  <c r="V1699" i="4"/>
  <c r="U1699" i="4"/>
  <c r="T1699" i="4"/>
  <c r="S1699" i="4"/>
  <c r="R1699" i="4"/>
  <c r="Q1699" i="4"/>
  <c r="P1699" i="4"/>
  <c r="O1699" i="4"/>
  <c r="N1699" i="4"/>
  <c r="M1699" i="4"/>
  <c r="L1699" i="4"/>
  <c r="K1699" i="4"/>
  <c r="J1699" i="4"/>
  <c r="I1699" i="4"/>
  <c r="H1699" i="4"/>
  <c r="G1699" i="4"/>
  <c r="F1699" i="4"/>
  <c r="E1699" i="4"/>
  <c r="D1699" i="4"/>
  <c r="C1699" i="4"/>
  <c r="AI1698" i="4"/>
  <c r="AH1698" i="4"/>
  <c r="AG1698" i="4"/>
  <c r="AF1698" i="4"/>
  <c r="AE1698" i="4"/>
  <c r="AD1698" i="4"/>
  <c r="AC1698" i="4"/>
  <c r="AB1698" i="4"/>
  <c r="AA1698" i="4"/>
  <c r="Z1698" i="4"/>
  <c r="Y1698" i="4"/>
  <c r="X1698" i="4"/>
  <c r="W1698" i="4"/>
  <c r="V1698" i="4"/>
  <c r="U1698" i="4"/>
  <c r="T1698" i="4"/>
  <c r="S1698" i="4"/>
  <c r="R1698" i="4"/>
  <c r="Q1698" i="4"/>
  <c r="P1698" i="4"/>
  <c r="O1698" i="4"/>
  <c r="N1698" i="4"/>
  <c r="M1698" i="4"/>
  <c r="L1698" i="4"/>
  <c r="K1698" i="4"/>
  <c r="J1698" i="4"/>
  <c r="I1698" i="4"/>
  <c r="H1698" i="4"/>
  <c r="G1698" i="4"/>
  <c r="F1698" i="4"/>
  <c r="E1698" i="4"/>
  <c r="D1698" i="4"/>
  <c r="C1698" i="4"/>
  <c r="AI1697" i="4"/>
  <c r="AH1697" i="4"/>
  <c r="AG1697" i="4"/>
  <c r="AF1697" i="4"/>
  <c r="AE1697" i="4"/>
  <c r="AD1697" i="4"/>
  <c r="AC1697" i="4"/>
  <c r="AB1697" i="4"/>
  <c r="AA1697" i="4"/>
  <c r="Z1697" i="4"/>
  <c r="Y1697" i="4"/>
  <c r="X1697" i="4"/>
  <c r="W1697" i="4"/>
  <c r="V1697" i="4"/>
  <c r="U1697" i="4"/>
  <c r="T1697" i="4"/>
  <c r="S1697" i="4"/>
  <c r="R1697" i="4"/>
  <c r="Q1697" i="4"/>
  <c r="P1697" i="4"/>
  <c r="O1697" i="4"/>
  <c r="N1697" i="4"/>
  <c r="M1697" i="4"/>
  <c r="L1697" i="4"/>
  <c r="K1697" i="4"/>
  <c r="J1697" i="4"/>
  <c r="I1697" i="4"/>
  <c r="H1697" i="4"/>
  <c r="G1697" i="4"/>
  <c r="F1697" i="4"/>
  <c r="E1697" i="4"/>
  <c r="D1697" i="4"/>
  <c r="C1697" i="4"/>
  <c r="AI1696" i="4"/>
  <c r="AH1696" i="4"/>
  <c r="AG1696" i="4"/>
  <c r="AF1696" i="4"/>
  <c r="AE1696" i="4"/>
  <c r="AD1696" i="4"/>
  <c r="AC1696" i="4"/>
  <c r="AB1696" i="4"/>
  <c r="AA1696" i="4"/>
  <c r="Z1696" i="4"/>
  <c r="Y1696" i="4"/>
  <c r="X1696" i="4"/>
  <c r="W1696" i="4"/>
  <c r="V1696" i="4"/>
  <c r="U1696" i="4"/>
  <c r="T1696" i="4"/>
  <c r="S1696" i="4"/>
  <c r="R1696" i="4"/>
  <c r="Q1696" i="4"/>
  <c r="P1696" i="4"/>
  <c r="O1696" i="4"/>
  <c r="N1696" i="4"/>
  <c r="M1696" i="4"/>
  <c r="L1696" i="4"/>
  <c r="K1696" i="4"/>
  <c r="J1696" i="4"/>
  <c r="I1696" i="4"/>
  <c r="H1696" i="4"/>
  <c r="G1696" i="4"/>
  <c r="F1696" i="4"/>
  <c r="E1696" i="4"/>
  <c r="D1696" i="4"/>
  <c r="C1696" i="4"/>
  <c r="AI1695" i="4"/>
  <c r="AH1695" i="4"/>
  <c r="AG1695" i="4"/>
  <c r="AF1695" i="4"/>
  <c r="AE1695" i="4"/>
  <c r="AD1695" i="4"/>
  <c r="AC1695" i="4"/>
  <c r="AB1695" i="4"/>
  <c r="AA1695" i="4"/>
  <c r="Z1695" i="4"/>
  <c r="Y1695" i="4"/>
  <c r="X1695" i="4"/>
  <c r="W1695" i="4"/>
  <c r="V1695" i="4"/>
  <c r="U1695" i="4"/>
  <c r="T1695" i="4"/>
  <c r="S1695" i="4"/>
  <c r="R1695" i="4"/>
  <c r="Q1695" i="4"/>
  <c r="P1695" i="4"/>
  <c r="O1695" i="4"/>
  <c r="N1695" i="4"/>
  <c r="M1695" i="4"/>
  <c r="L1695" i="4"/>
  <c r="K1695" i="4"/>
  <c r="J1695" i="4"/>
  <c r="I1695" i="4"/>
  <c r="H1695" i="4"/>
  <c r="G1695" i="4"/>
  <c r="F1695" i="4"/>
  <c r="E1695" i="4"/>
  <c r="D1695" i="4"/>
  <c r="C1695" i="4"/>
  <c r="AI1694" i="4"/>
  <c r="AH1694" i="4"/>
  <c r="AG1694" i="4"/>
  <c r="AF1694" i="4"/>
  <c r="AE1694" i="4"/>
  <c r="AD1694" i="4"/>
  <c r="AC1694" i="4"/>
  <c r="AB1694" i="4"/>
  <c r="AA1694" i="4"/>
  <c r="Z1694" i="4"/>
  <c r="Y1694" i="4"/>
  <c r="X1694" i="4"/>
  <c r="W1694" i="4"/>
  <c r="V1694" i="4"/>
  <c r="U1694" i="4"/>
  <c r="T1694" i="4"/>
  <c r="S1694" i="4"/>
  <c r="R1694" i="4"/>
  <c r="Q1694" i="4"/>
  <c r="P1694" i="4"/>
  <c r="O1694" i="4"/>
  <c r="N1694" i="4"/>
  <c r="M1694" i="4"/>
  <c r="L1694" i="4"/>
  <c r="K1694" i="4"/>
  <c r="J1694" i="4"/>
  <c r="I1694" i="4"/>
  <c r="H1694" i="4"/>
  <c r="G1694" i="4"/>
  <c r="F1694" i="4"/>
  <c r="E1694" i="4"/>
  <c r="D1694" i="4"/>
  <c r="C1694" i="4"/>
  <c r="AI1693" i="4"/>
  <c r="AH1693" i="4"/>
  <c r="AG1693" i="4"/>
  <c r="AF1693" i="4"/>
  <c r="AE1693" i="4"/>
  <c r="AD1693" i="4"/>
  <c r="AC1693" i="4"/>
  <c r="AB1693" i="4"/>
  <c r="AA1693" i="4"/>
  <c r="Z1693" i="4"/>
  <c r="Y1693" i="4"/>
  <c r="X1693" i="4"/>
  <c r="W1693" i="4"/>
  <c r="V1693" i="4"/>
  <c r="U1693" i="4"/>
  <c r="T1693" i="4"/>
  <c r="S1693" i="4"/>
  <c r="R1693" i="4"/>
  <c r="Q1693" i="4"/>
  <c r="P1693" i="4"/>
  <c r="O1693" i="4"/>
  <c r="N1693" i="4"/>
  <c r="M1693" i="4"/>
  <c r="L1693" i="4"/>
  <c r="K1693" i="4"/>
  <c r="J1693" i="4"/>
  <c r="I1693" i="4"/>
  <c r="H1693" i="4"/>
  <c r="G1693" i="4"/>
  <c r="F1693" i="4"/>
  <c r="E1693" i="4"/>
  <c r="D1693" i="4"/>
  <c r="C1693" i="4"/>
  <c r="AI1692" i="4"/>
  <c r="AH1692" i="4"/>
  <c r="AG1692" i="4"/>
  <c r="AF1692" i="4"/>
  <c r="AE1692" i="4"/>
  <c r="AD1692" i="4"/>
  <c r="AC1692" i="4"/>
  <c r="AB1692" i="4"/>
  <c r="AA1692" i="4"/>
  <c r="Z1692" i="4"/>
  <c r="Y1692" i="4"/>
  <c r="X1692" i="4"/>
  <c r="W1692" i="4"/>
  <c r="V1692" i="4"/>
  <c r="U1692" i="4"/>
  <c r="T1692" i="4"/>
  <c r="S1692" i="4"/>
  <c r="R1692" i="4"/>
  <c r="Q1692" i="4"/>
  <c r="P1692" i="4"/>
  <c r="O1692" i="4"/>
  <c r="N1692" i="4"/>
  <c r="M1692" i="4"/>
  <c r="L1692" i="4"/>
  <c r="K1692" i="4"/>
  <c r="J1692" i="4"/>
  <c r="I1692" i="4"/>
  <c r="H1692" i="4"/>
  <c r="G1692" i="4"/>
  <c r="F1692" i="4"/>
  <c r="E1692" i="4"/>
  <c r="D1692" i="4"/>
  <c r="C1692" i="4"/>
  <c r="AI1691" i="4"/>
  <c r="AH1691" i="4"/>
  <c r="AG1691" i="4"/>
  <c r="AF1691" i="4"/>
  <c r="AE1691" i="4"/>
  <c r="AD1691" i="4"/>
  <c r="AC1691" i="4"/>
  <c r="AB1691" i="4"/>
  <c r="AA1691" i="4"/>
  <c r="Z1691" i="4"/>
  <c r="Y1691" i="4"/>
  <c r="X1691" i="4"/>
  <c r="W1691" i="4"/>
  <c r="V1691" i="4"/>
  <c r="U1691" i="4"/>
  <c r="T1691" i="4"/>
  <c r="S1691" i="4"/>
  <c r="R1691" i="4"/>
  <c r="Q1691" i="4"/>
  <c r="P1691" i="4"/>
  <c r="O1691" i="4"/>
  <c r="N1691" i="4"/>
  <c r="M1691" i="4"/>
  <c r="L1691" i="4"/>
  <c r="K1691" i="4"/>
  <c r="J1691" i="4"/>
  <c r="I1691" i="4"/>
  <c r="H1691" i="4"/>
  <c r="G1691" i="4"/>
  <c r="F1691" i="4"/>
  <c r="E1691" i="4"/>
  <c r="D1691" i="4"/>
  <c r="C1691" i="4"/>
  <c r="AI1690" i="4"/>
  <c r="AH1690" i="4"/>
  <c r="AG1690" i="4"/>
  <c r="AF1690" i="4"/>
  <c r="AE1690" i="4"/>
  <c r="AD1690" i="4"/>
  <c r="AC1690" i="4"/>
  <c r="AB1690" i="4"/>
  <c r="AA1690" i="4"/>
  <c r="Z1690" i="4"/>
  <c r="Y1690" i="4"/>
  <c r="X1690" i="4"/>
  <c r="W1690" i="4"/>
  <c r="V1690" i="4"/>
  <c r="U1690" i="4"/>
  <c r="T1690" i="4"/>
  <c r="S1690" i="4"/>
  <c r="R1690" i="4"/>
  <c r="Q1690" i="4"/>
  <c r="P1690" i="4"/>
  <c r="O1690" i="4"/>
  <c r="N1690" i="4"/>
  <c r="M1690" i="4"/>
  <c r="L1690" i="4"/>
  <c r="K1690" i="4"/>
  <c r="J1690" i="4"/>
  <c r="I1690" i="4"/>
  <c r="H1690" i="4"/>
  <c r="G1690" i="4"/>
  <c r="F1690" i="4"/>
  <c r="E1690" i="4"/>
  <c r="D1690" i="4"/>
  <c r="C1690" i="4"/>
  <c r="AI1689" i="4"/>
  <c r="AH1689" i="4"/>
  <c r="AG1689" i="4"/>
  <c r="AF1689" i="4"/>
  <c r="AE1689" i="4"/>
  <c r="AD1689" i="4"/>
  <c r="AC1689" i="4"/>
  <c r="AB1689" i="4"/>
  <c r="AA1689" i="4"/>
  <c r="Z1689" i="4"/>
  <c r="Y1689" i="4"/>
  <c r="X1689" i="4"/>
  <c r="W1689" i="4"/>
  <c r="V1689" i="4"/>
  <c r="U1689" i="4"/>
  <c r="T1689" i="4"/>
  <c r="S1689" i="4"/>
  <c r="R1689" i="4"/>
  <c r="Q1689" i="4"/>
  <c r="P1689" i="4"/>
  <c r="O1689" i="4"/>
  <c r="N1689" i="4"/>
  <c r="M1689" i="4"/>
  <c r="L1689" i="4"/>
  <c r="K1689" i="4"/>
  <c r="J1689" i="4"/>
  <c r="I1689" i="4"/>
  <c r="H1689" i="4"/>
  <c r="G1689" i="4"/>
  <c r="F1689" i="4"/>
  <c r="E1689" i="4"/>
  <c r="D1689" i="4"/>
  <c r="C1689" i="4"/>
  <c r="AI1688" i="4"/>
  <c r="AH1688" i="4"/>
  <c r="AG1688" i="4"/>
  <c r="AF1688" i="4"/>
  <c r="AE1688" i="4"/>
  <c r="AD1688" i="4"/>
  <c r="AC1688" i="4"/>
  <c r="AB1688" i="4"/>
  <c r="AA1688" i="4"/>
  <c r="Z1688" i="4"/>
  <c r="Y1688" i="4"/>
  <c r="X1688" i="4"/>
  <c r="W1688" i="4"/>
  <c r="V1688" i="4"/>
  <c r="U1688" i="4"/>
  <c r="T1688" i="4"/>
  <c r="S1688" i="4"/>
  <c r="R1688" i="4"/>
  <c r="Q1688" i="4"/>
  <c r="P1688" i="4"/>
  <c r="O1688" i="4"/>
  <c r="N1688" i="4"/>
  <c r="M1688" i="4"/>
  <c r="L1688" i="4"/>
  <c r="K1688" i="4"/>
  <c r="J1688" i="4"/>
  <c r="I1688" i="4"/>
  <c r="H1688" i="4"/>
  <c r="G1688" i="4"/>
  <c r="F1688" i="4"/>
  <c r="E1688" i="4"/>
  <c r="D1688" i="4"/>
  <c r="C1688" i="4"/>
  <c r="AI1687" i="4"/>
  <c r="AH1687" i="4"/>
  <c r="AG1687" i="4"/>
  <c r="AF1687" i="4"/>
  <c r="AE1687" i="4"/>
  <c r="AD1687" i="4"/>
  <c r="AC1687" i="4"/>
  <c r="AB1687" i="4"/>
  <c r="AA1687" i="4"/>
  <c r="Z1687" i="4"/>
  <c r="Y1687" i="4"/>
  <c r="X1687" i="4"/>
  <c r="W1687" i="4"/>
  <c r="V1687" i="4"/>
  <c r="U1687" i="4"/>
  <c r="T1687" i="4"/>
  <c r="S1687" i="4"/>
  <c r="R1687" i="4"/>
  <c r="Q1687" i="4"/>
  <c r="P1687" i="4"/>
  <c r="O1687" i="4"/>
  <c r="N1687" i="4"/>
  <c r="M1687" i="4"/>
  <c r="L1687" i="4"/>
  <c r="K1687" i="4"/>
  <c r="J1687" i="4"/>
  <c r="I1687" i="4"/>
  <c r="H1687" i="4"/>
  <c r="G1687" i="4"/>
  <c r="F1687" i="4"/>
  <c r="E1687" i="4"/>
  <c r="D1687" i="4"/>
  <c r="C1687" i="4"/>
  <c r="AI1686" i="4"/>
  <c r="AH1686" i="4"/>
  <c r="AG1686" i="4"/>
  <c r="AF1686" i="4"/>
  <c r="AE1686" i="4"/>
  <c r="AD1686" i="4"/>
  <c r="AC1686" i="4"/>
  <c r="AB1686" i="4"/>
  <c r="AA1686" i="4"/>
  <c r="Z1686" i="4"/>
  <c r="Y1686" i="4"/>
  <c r="X1686" i="4"/>
  <c r="W1686" i="4"/>
  <c r="V1686" i="4"/>
  <c r="U1686" i="4"/>
  <c r="T1686" i="4"/>
  <c r="S1686" i="4"/>
  <c r="R1686" i="4"/>
  <c r="Q1686" i="4"/>
  <c r="P1686" i="4"/>
  <c r="O1686" i="4"/>
  <c r="N1686" i="4"/>
  <c r="M1686" i="4"/>
  <c r="L1686" i="4"/>
  <c r="K1686" i="4"/>
  <c r="J1686" i="4"/>
  <c r="I1686" i="4"/>
  <c r="H1686" i="4"/>
  <c r="G1686" i="4"/>
  <c r="F1686" i="4"/>
  <c r="E1686" i="4"/>
  <c r="D1686" i="4"/>
  <c r="C1686" i="4"/>
  <c r="AI1685" i="4"/>
  <c r="AH1685" i="4"/>
  <c r="AG1685" i="4"/>
  <c r="AF1685" i="4"/>
  <c r="AE1685" i="4"/>
  <c r="AD1685" i="4"/>
  <c r="AC1685" i="4"/>
  <c r="AB1685" i="4"/>
  <c r="AA1685" i="4"/>
  <c r="Z1685" i="4"/>
  <c r="Y1685" i="4"/>
  <c r="X1685" i="4"/>
  <c r="W1685" i="4"/>
  <c r="V1685" i="4"/>
  <c r="U1685" i="4"/>
  <c r="T1685" i="4"/>
  <c r="S1685" i="4"/>
  <c r="R1685" i="4"/>
  <c r="Q1685" i="4"/>
  <c r="P1685" i="4"/>
  <c r="O1685" i="4"/>
  <c r="N1685" i="4"/>
  <c r="M1685" i="4"/>
  <c r="L1685" i="4"/>
  <c r="K1685" i="4"/>
  <c r="J1685" i="4"/>
  <c r="I1685" i="4"/>
  <c r="H1685" i="4"/>
  <c r="G1685" i="4"/>
  <c r="F1685" i="4"/>
  <c r="E1685" i="4"/>
  <c r="D1685" i="4"/>
  <c r="C1685" i="4"/>
  <c r="AI1684" i="4"/>
  <c r="AH1684" i="4"/>
  <c r="AG1684" i="4"/>
  <c r="AF1684" i="4"/>
  <c r="AE1684" i="4"/>
  <c r="AD1684" i="4"/>
  <c r="AC1684" i="4"/>
  <c r="AB1684" i="4"/>
  <c r="AA1684" i="4"/>
  <c r="Z1684" i="4"/>
  <c r="Y1684" i="4"/>
  <c r="X1684" i="4"/>
  <c r="W1684" i="4"/>
  <c r="V1684" i="4"/>
  <c r="U1684" i="4"/>
  <c r="T1684" i="4"/>
  <c r="S1684" i="4"/>
  <c r="R1684" i="4"/>
  <c r="Q1684" i="4"/>
  <c r="P1684" i="4"/>
  <c r="O1684" i="4"/>
  <c r="N1684" i="4"/>
  <c r="M1684" i="4"/>
  <c r="L1684" i="4"/>
  <c r="K1684" i="4"/>
  <c r="J1684" i="4"/>
  <c r="I1684" i="4"/>
  <c r="H1684" i="4"/>
  <c r="G1684" i="4"/>
  <c r="F1684" i="4"/>
  <c r="E1684" i="4"/>
  <c r="D1684" i="4"/>
  <c r="C1684" i="4"/>
  <c r="AI1683" i="4"/>
  <c r="AH1683" i="4"/>
  <c r="AG1683" i="4"/>
  <c r="AF1683" i="4"/>
  <c r="AE1683" i="4"/>
  <c r="AD1683" i="4"/>
  <c r="AC1683" i="4"/>
  <c r="AB1683" i="4"/>
  <c r="AA1683" i="4"/>
  <c r="Z1683" i="4"/>
  <c r="Y1683" i="4"/>
  <c r="X1683" i="4"/>
  <c r="W1683" i="4"/>
  <c r="V1683" i="4"/>
  <c r="U1683" i="4"/>
  <c r="T1683" i="4"/>
  <c r="S1683" i="4"/>
  <c r="R1683" i="4"/>
  <c r="Q1683" i="4"/>
  <c r="P1683" i="4"/>
  <c r="O1683" i="4"/>
  <c r="N1683" i="4"/>
  <c r="M1683" i="4"/>
  <c r="L1683" i="4"/>
  <c r="K1683" i="4"/>
  <c r="J1683" i="4"/>
  <c r="I1683" i="4"/>
  <c r="H1683" i="4"/>
  <c r="G1683" i="4"/>
  <c r="F1683" i="4"/>
  <c r="E1683" i="4"/>
  <c r="D1683" i="4"/>
  <c r="C1683" i="4"/>
  <c r="AI1682" i="4"/>
  <c r="AH1682" i="4"/>
  <c r="AG1682" i="4"/>
  <c r="AF1682" i="4"/>
  <c r="AE1682" i="4"/>
  <c r="AD1682" i="4"/>
  <c r="AC1682" i="4"/>
  <c r="AB1682" i="4"/>
  <c r="AA1682" i="4"/>
  <c r="Z1682" i="4"/>
  <c r="Y1682" i="4"/>
  <c r="X1682" i="4"/>
  <c r="W1682" i="4"/>
  <c r="V1682" i="4"/>
  <c r="U1682" i="4"/>
  <c r="T1682" i="4"/>
  <c r="S1682" i="4"/>
  <c r="R1682" i="4"/>
  <c r="Q1682" i="4"/>
  <c r="P1682" i="4"/>
  <c r="O1682" i="4"/>
  <c r="N1682" i="4"/>
  <c r="M1682" i="4"/>
  <c r="L1682" i="4"/>
  <c r="K1682" i="4"/>
  <c r="J1682" i="4"/>
  <c r="I1682" i="4"/>
  <c r="H1682" i="4"/>
  <c r="G1682" i="4"/>
  <c r="F1682" i="4"/>
  <c r="E1682" i="4"/>
  <c r="D1682" i="4"/>
  <c r="C1682" i="4"/>
  <c r="AI1681" i="4"/>
  <c r="AH1681" i="4"/>
  <c r="AG1681" i="4"/>
  <c r="AF1681" i="4"/>
  <c r="AE1681" i="4"/>
  <c r="AD1681" i="4"/>
  <c r="AC1681" i="4"/>
  <c r="AB1681" i="4"/>
  <c r="AA1681" i="4"/>
  <c r="Z1681" i="4"/>
  <c r="Y1681" i="4"/>
  <c r="X1681" i="4"/>
  <c r="W1681" i="4"/>
  <c r="V1681" i="4"/>
  <c r="U1681" i="4"/>
  <c r="T1681" i="4"/>
  <c r="S1681" i="4"/>
  <c r="R1681" i="4"/>
  <c r="Q1681" i="4"/>
  <c r="P1681" i="4"/>
  <c r="O1681" i="4"/>
  <c r="N1681" i="4"/>
  <c r="M1681" i="4"/>
  <c r="L1681" i="4"/>
  <c r="K1681" i="4"/>
  <c r="J1681" i="4"/>
  <c r="I1681" i="4"/>
  <c r="H1681" i="4"/>
  <c r="G1681" i="4"/>
  <c r="F1681" i="4"/>
  <c r="E1681" i="4"/>
  <c r="D1681" i="4"/>
  <c r="C1681" i="4"/>
  <c r="AI1680" i="4"/>
  <c r="AH1680" i="4"/>
  <c r="AG1680" i="4"/>
  <c r="AF1680" i="4"/>
  <c r="AE1680" i="4"/>
  <c r="AD1680" i="4"/>
  <c r="AC1680" i="4"/>
  <c r="AB1680" i="4"/>
  <c r="AA1680" i="4"/>
  <c r="Z1680" i="4"/>
  <c r="Y1680" i="4"/>
  <c r="X1680" i="4"/>
  <c r="W1680" i="4"/>
  <c r="V1680" i="4"/>
  <c r="U1680" i="4"/>
  <c r="T1680" i="4"/>
  <c r="S1680" i="4"/>
  <c r="R1680" i="4"/>
  <c r="Q1680" i="4"/>
  <c r="P1680" i="4"/>
  <c r="O1680" i="4"/>
  <c r="N1680" i="4"/>
  <c r="M1680" i="4"/>
  <c r="L1680" i="4"/>
  <c r="K1680" i="4"/>
  <c r="J1680" i="4"/>
  <c r="I1680" i="4"/>
  <c r="H1680" i="4"/>
  <c r="G1680" i="4"/>
  <c r="F1680" i="4"/>
  <c r="E1680" i="4"/>
  <c r="D1680" i="4"/>
  <c r="C1680" i="4"/>
  <c r="AI1679" i="4"/>
  <c r="AH1679" i="4"/>
  <c r="AG1679" i="4"/>
  <c r="AF1679" i="4"/>
  <c r="AE1679" i="4"/>
  <c r="AD1679" i="4"/>
  <c r="AC1679" i="4"/>
  <c r="AB1679" i="4"/>
  <c r="AA1679" i="4"/>
  <c r="Z1679" i="4"/>
  <c r="Y1679" i="4"/>
  <c r="X1679" i="4"/>
  <c r="W1679" i="4"/>
  <c r="V1679" i="4"/>
  <c r="U1679" i="4"/>
  <c r="T1679" i="4"/>
  <c r="S1679" i="4"/>
  <c r="R1679" i="4"/>
  <c r="Q1679" i="4"/>
  <c r="P1679" i="4"/>
  <c r="O1679" i="4"/>
  <c r="N1679" i="4"/>
  <c r="M1679" i="4"/>
  <c r="L1679" i="4"/>
  <c r="K1679" i="4"/>
  <c r="J1679" i="4"/>
  <c r="I1679" i="4"/>
  <c r="H1679" i="4"/>
  <c r="G1679" i="4"/>
  <c r="F1679" i="4"/>
  <c r="E1679" i="4"/>
  <c r="D1679" i="4"/>
  <c r="C1679" i="4"/>
  <c r="AI1678" i="4"/>
  <c r="AH1678" i="4"/>
  <c r="AG1678" i="4"/>
  <c r="AF1678" i="4"/>
  <c r="AE1678" i="4"/>
  <c r="AD1678" i="4"/>
  <c r="AC1678" i="4"/>
  <c r="AB1678" i="4"/>
  <c r="AA1678" i="4"/>
  <c r="Z1678" i="4"/>
  <c r="Y1678" i="4"/>
  <c r="X1678" i="4"/>
  <c r="W1678" i="4"/>
  <c r="V1678" i="4"/>
  <c r="U1678" i="4"/>
  <c r="T1678" i="4"/>
  <c r="S1678" i="4"/>
  <c r="R1678" i="4"/>
  <c r="Q1678" i="4"/>
  <c r="P1678" i="4"/>
  <c r="O1678" i="4"/>
  <c r="N1678" i="4"/>
  <c r="M1678" i="4"/>
  <c r="L1678" i="4"/>
  <c r="K1678" i="4"/>
  <c r="J1678" i="4"/>
  <c r="I1678" i="4"/>
  <c r="H1678" i="4"/>
  <c r="G1678" i="4"/>
  <c r="F1678" i="4"/>
  <c r="E1678" i="4"/>
  <c r="D1678" i="4"/>
  <c r="C1678" i="4"/>
  <c r="AI1677" i="4"/>
  <c r="AH1677" i="4"/>
  <c r="AG1677" i="4"/>
  <c r="AF1677" i="4"/>
  <c r="AE1677" i="4"/>
  <c r="AD1677" i="4"/>
  <c r="AC1677" i="4"/>
  <c r="AB1677" i="4"/>
  <c r="AA1677" i="4"/>
  <c r="Z1677" i="4"/>
  <c r="Y1677" i="4"/>
  <c r="X1677" i="4"/>
  <c r="W1677" i="4"/>
  <c r="V1677" i="4"/>
  <c r="U1677" i="4"/>
  <c r="T1677" i="4"/>
  <c r="S1677" i="4"/>
  <c r="R1677" i="4"/>
  <c r="Q1677" i="4"/>
  <c r="P1677" i="4"/>
  <c r="O1677" i="4"/>
  <c r="N1677" i="4"/>
  <c r="M1677" i="4"/>
  <c r="L1677" i="4"/>
  <c r="K1677" i="4"/>
  <c r="J1677" i="4"/>
  <c r="I1677" i="4"/>
  <c r="H1677" i="4"/>
  <c r="G1677" i="4"/>
  <c r="F1677" i="4"/>
  <c r="E1677" i="4"/>
  <c r="D1677" i="4"/>
  <c r="C1677" i="4"/>
  <c r="AI1676" i="4"/>
  <c r="AH1676" i="4"/>
  <c r="AG1676" i="4"/>
  <c r="AF1676" i="4"/>
  <c r="AE1676" i="4"/>
  <c r="AD1676" i="4"/>
  <c r="AC1676" i="4"/>
  <c r="AB1676" i="4"/>
  <c r="AA1676" i="4"/>
  <c r="Z1676" i="4"/>
  <c r="Y1676" i="4"/>
  <c r="X1676" i="4"/>
  <c r="W1676" i="4"/>
  <c r="V1676" i="4"/>
  <c r="U1676" i="4"/>
  <c r="T1676" i="4"/>
  <c r="S1676" i="4"/>
  <c r="R1676" i="4"/>
  <c r="Q1676" i="4"/>
  <c r="P1676" i="4"/>
  <c r="O1676" i="4"/>
  <c r="N1676" i="4"/>
  <c r="M1676" i="4"/>
  <c r="L1676" i="4"/>
  <c r="K1676" i="4"/>
  <c r="J1676" i="4"/>
  <c r="I1676" i="4"/>
  <c r="H1676" i="4"/>
  <c r="G1676" i="4"/>
  <c r="F1676" i="4"/>
  <c r="E1676" i="4"/>
  <c r="D1676" i="4"/>
  <c r="C1676" i="4"/>
  <c r="AI1675" i="4"/>
  <c r="AH1675" i="4"/>
  <c r="AG1675" i="4"/>
  <c r="AF1675" i="4"/>
  <c r="AE1675" i="4"/>
  <c r="AD1675" i="4"/>
  <c r="AC1675" i="4"/>
  <c r="AB1675" i="4"/>
  <c r="AA1675" i="4"/>
  <c r="Z1675" i="4"/>
  <c r="Y1675" i="4"/>
  <c r="X1675" i="4"/>
  <c r="W1675" i="4"/>
  <c r="V1675" i="4"/>
  <c r="U1675" i="4"/>
  <c r="T1675" i="4"/>
  <c r="S1675" i="4"/>
  <c r="R1675" i="4"/>
  <c r="Q1675" i="4"/>
  <c r="P1675" i="4"/>
  <c r="O1675" i="4"/>
  <c r="N1675" i="4"/>
  <c r="M1675" i="4"/>
  <c r="L1675" i="4"/>
  <c r="K1675" i="4"/>
  <c r="J1675" i="4"/>
  <c r="I1675" i="4"/>
  <c r="H1675" i="4"/>
  <c r="G1675" i="4"/>
  <c r="F1675" i="4"/>
  <c r="E1675" i="4"/>
  <c r="D1675" i="4"/>
  <c r="C1675" i="4"/>
  <c r="AI1674" i="4"/>
  <c r="AH1674" i="4"/>
  <c r="AG1674" i="4"/>
  <c r="AF1674" i="4"/>
  <c r="AE1674" i="4"/>
  <c r="AD1674" i="4"/>
  <c r="AC1674" i="4"/>
  <c r="AB1674" i="4"/>
  <c r="AA1674" i="4"/>
  <c r="Z1674" i="4"/>
  <c r="Y1674" i="4"/>
  <c r="X1674" i="4"/>
  <c r="W1674" i="4"/>
  <c r="V1674" i="4"/>
  <c r="U1674" i="4"/>
  <c r="T1674" i="4"/>
  <c r="S1674" i="4"/>
  <c r="R1674" i="4"/>
  <c r="Q1674" i="4"/>
  <c r="P1674" i="4"/>
  <c r="O1674" i="4"/>
  <c r="N1674" i="4"/>
  <c r="M1674" i="4"/>
  <c r="L1674" i="4"/>
  <c r="K1674" i="4"/>
  <c r="J1674" i="4"/>
  <c r="I1674" i="4"/>
  <c r="H1674" i="4"/>
  <c r="G1674" i="4"/>
  <c r="F1674" i="4"/>
  <c r="E1674" i="4"/>
  <c r="D1674" i="4"/>
  <c r="C1674" i="4"/>
  <c r="AI1673" i="4"/>
  <c r="AH1673" i="4"/>
  <c r="AG1673" i="4"/>
  <c r="AF1673" i="4"/>
  <c r="AE1673" i="4"/>
  <c r="AD1673" i="4"/>
  <c r="AC1673" i="4"/>
  <c r="AB1673" i="4"/>
  <c r="AA1673" i="4"/>
  <c r="Z1673" i="4"/>
  <c r="Y1673" i="4"/>
  <c r="X1673" i="4"/>
  <c r="W1673" i="4"/>
  <c r="V1673" i="4"/>
  <c r="U1673" i="4"/>
  <c r="T1673" i="4"/>
  <c r="S1673" i="4"/>
  <c r="R1673" i="4"/>
  <c r="Q1673" i="4"/>
  <c r="P1673" i="4"/>
  <c r="O1673" i="4"/>
  <c r="N1673" i="4"/>
  <c r="M1673" i="4"/>
  <c r="L1673" i="4"/>
  <c r="K1673" i="4"/>
  <c r="J1673" i="4"/>
  <c r="I1673" i="4"/>
  <c r="H1673" i="4"/>
  <c r="G1673" i="4"/>
  <c r="F1673" i="4"/>
  <c r="E1673" i="4"/>
  <c r="D1673" i="4"/>
  <c r="C1673" i="4"/>
  <c r="AI1672" i="4"/>
  <c r="AH1672" i="4"/>
  <c r="AG1672" i="4"/>
  <c r="AF1672" i="4"/>
  <c r="AE1672" i="4"/>
  <c r="AD1672" i="4"/>
  <c r="AC1672" i="4"/>
  <c r="AB1672" i="4"/>
  <c r="AA1672" i="4"/>
  <c r="Z1672" i="4"/>
  <c r="Y1672" i="4"/>
  <c r="X1672" i="4"/>
  <c r="W1672" i="4"/>
  <c r="V1672" i="4"/>
  <c r="U1672" i="4"/>
  <c r="T1672" i="4"/>
  <c r="S1672" i="4"/>
  <c r="R1672" i="4"/>
  <c r="Q1672" i="4"/>
  <c r="P1672" i="4"/>
  <c r="O1672" i="4"/>
  <c r="N1672" i="4"/>
  <c r="M1672" i="4"/>
  <c r="L1672" i="4"/>
  <c r="K1672" i="4"/>
  <c r="J1672" i="4"/>
  <c r="I1672" i="4"/>
  <c r="H1672" i="4"/>
  <c r="G1672" i="4"/>
  <c r="F1672" i="4"/>
  <c r="E1672" i="4"/>
  <c r="D1672" i="4"/>
  <c r="C1672" i="4"/>
  <c r="AI1671" i="4"/>
  <c r="AH1671" i="4"/>
  <c r="AG1671" i="4"/>
  <c r="AF1671" i="4"/>
  <c r="AE1671" i="4"/>
  <c r="AD1671" i="4"/>
  <c r="AC1671" i="4"/>
  <c r="AB1671" i="4"/>
  <c r="AA1671" i="4"/>
  <c r="Z1671" i="4"/>
  <c r="Y1671" i="4"/>
  <c r="X1671" i="4"/>
  <c r="W1671" i="4"/>
  <c r="V1671" i="4"/>
  <c r="U1671" i="4"/>
  <c r="T1671" i="4"/>
  <c r="S1671" i="4"/>
  <c r="R1671" i="4"/>
  <c r="Q1671" i="4"/>
  <c r="P1671" i="4"/>
  <c r="O1671" i="4"/>
  <c r="N1671" i="4"/>
  <c r="M1671" i="4"/>
  <c r="L1671" i="4"/>
  <c r="K1671" i="4"/>
  <c r="J1671" i="4"/>
  <c r="I1671" i="4"/>
  <c r="H1671" i="4"/>
  <c r="G1671" i="4"/>
  <c r="F1671" i="4"/>
  <c r="E1671" i="4"/>
  <c r="D1671" i="4"/>
  <c r="C1671" i="4"/>
  <c r="AI1670" i="4"/>
  <c r="AH1670" i="4"/>
  <c r="AG1670" i="4"/>
  <c r="AF1670" i="4"/>
  <c r="AE1670" i="4"/>
  <c r="AD1670" i="4"/>
  <c r="AC1670" i="4"/>
  <c r="AB1670" i="4"/>
  <c r="AA1670" i="4"/>
  <c r="Z1670" i="4"/>
  <c r="Y1670" i="4"/>
  <c r="X1670" i="4"/>
  <c r="W1670" i="4"/>
  <c r="V1670" i="4"/>
  <c r="U1670" i="4"/>
  <c r="T1670" i="4"/>
  <c r="S1670" i="4"/>
  <c r="R1670" i="4"/>
  <c r="Q1670" i="4"/>
  <c r="P1670" i="4"/>
  <c r="O1670" i="4"/>
  <c r="N1670" i="4"/>
  <c r="M1670" i="4"/>
  <c r="L1670" i="4"/>
  <c r="K1670" i="4"/>
  <c r="J1670" i="4"/>
  <c r="I1670" i="4"/>
  <c r="H1670" i="4"/>
  <c r="G1670" i="4"/>
  <c r="F1670" i="4"/>
  <c r="E1670" i="4"/>
  <c r="D1670" i="4"/>
  <c r="C1670" i="4"/>
  <c r="AI1669" i="4"/>
  <c r="AH1669" i="4"/>
  <c r="AG1669" i="4"/>
  <c r="AF1669" i="4"/>
  <c r="AE1669" i="4"/>
  <c r="AD1669" i="4"/>
  <c r="AC1669" i="4"/>
  <c r="AB1669" i="4"/>
  <c r="AA1669" i="4"/>
  <c r="Z1669" i="4"/>
  <c r="Y1669" i="4"/>
  <c r="X1669" i="4"/>
  <c r="W1669" i="4"/>
  <c r="V1669" i="4"/>
  <c r="U1669" i="4"/>
  <c r="T1669" i="4"/>
  <c r="S1669" i="4"/>
  <c r="R1669" i="4"/>
  <c r="Q1669" i="4"/>
  <c r="P1669" i="4"/>
  <c r="O1669" i="4"/>
  <c r="N1669" i="4"/>
  <c r="M1669" i="4"/>
  <c r="L1669" i="4"/>
  <c r="K1669" i="4"/>
  <c r="J1669" i="4"/>
  <c r="I1669" i="4"/>
  <c r="H1669" i="4"/>
  <c r="G1669" i="4"/>
  <c r="F1669" i="4"/>
  <c r="E1669" i="4"/>
  <c r="D1669" i="4"/>
  <c r="C1669" i="4"/>
  <c r="AI1668" i="4"/>
  <c r="AH1668" i="4"/>
  <c r="AG1668" i="4"/>
  <c r="AF1668" i="4"/>
  <c r="AE1668" i="4"/>
  <c r="AD1668" i="4"/>
  <c r="AC1668" i="4"/>
  <c r="AB1668" i="4"/>
  <c r="AA1668" i="4"/>
  <c r="Z1668" i="4"/>
  <c r="Y1668" i="4"/>
  <c r="X1668" i="4"/>
  <c r="W1668" i="4"/>
  <c r="V1668" i="4"/>
  <c r="U1668" i="4"/>
  <c r="T1668" i="4"/>
  <c r="S1668" i="4"/>
  <c r="R1668" i="4"/>
  <c r="Q1668" i="4"/>
  <c r="P1668" i="4"/>
  <c r="O1668" i="4"/>
  <c r="N1668" i="4"/>
  <c r="M1668" i="4"/>
  <c r="L1668" i="4"/>
  <c r="K1668" i="4"/>
  <c r="J1668" i="4"/>
  <c r="I1668" i="4"/>
  <c r="H1668" i="4"/>
  <c r="G1668" i="4"/>
  <c r="F1668" i="4"/>
  <c r="E1668" i="4"/>
  <c r="D1668" i="4"/>
  <c r="C1668" i="4"/>
  <c r="AI1667" i="4"/>
  <c r="AH1667" i="4"/>
  <c r="AG1667" i="4"/>
  <c r="AF1667" i="4"/>
  <c r="AE1667" i="4"/>
  <c r="AD1667" i="4"/>
  <c r="AC1667" i="4"/>
  <c r="AB1667" i="4"/>
  <c r="AA1667" i="4"/>
  <c r="Z1667" i="4"/>
  <c r="Y1667" i="4"/>
  <c r="X1667" i="4"/>
  <c r="W1667" i="4"/>
  <c r="V1667" i="4"/>
  <c r="U1667" i="4"/>
  <c r="T1667" i="4"/>
  <c r="S1667" i="4"/>
  <c r="R1667" i="4"/>
  <c r="Q1667" i="4"/>
  <c r="P1667" i="4"/>
  <c r="O1667" i="4"/>
  <c r="N1667" i="4"/>
  <c r="M1667" i="4"/>
  <c r="L1667" i="4"/>
  <c r="K1667" i="4"/>
  <c r="J1667" i="4"/>
  <c r="I1667" i="4"/>
  <c r="H1667" i="4"/>
  <c r="G1667" i="4"/>
  <c r="F1667" i="4"/>
  <c r="E1667" i="4"/>
  <c r="D1667" i="4"/>
  <c r="C1667" i="4"/>
  <c r="AI1666" i="4"/>
  <c r="AH1666" i="4"/>
  <c r="AG1666" i="4"/>
  <c r="AF1666" i="4"/>
  <c r="AE1666" i="4"/>
  <c r="AD1666" i="4"/>
  <c r="AC1666" i="4"/>
  <c r="AB1666" i="4"/>
  <c r="AA1666" i="4"/>
  <c r="Z1666" i="4"/>
  <c r="Y1666" i="4"/>
  <c r="X1666" i="4"/>
  <c r="W1666" i="4"/>
  <c r="V1666" i="4"/>
  <c r="U1666" i="4"/>
  <c r="T1666" i="4"/>
  <c r="S1666" i="4"/>
  <c r="R1666" i="4"/>
  <c r="Q1666" i="4"/>
  <c r="P1666" i="4"/>
  <c r="O1666" i="4"/>
  <c r="N1666" i="4"/>
  <c r="M1666" i="4"/>
  <c r="L1666" i="4"/>
  <c r="K1666" i="4"/>
  <c r="J1666" i="4"/>
  <c r="I1666" i="4"/>
  <c r="H1666" i="4"/>
  <c r="G1666" i="4"/>
  <c r="F1666" i="4"/>
  <c r="E1666" i="4"/>
  <c r="D1666" i="4"/>
  <c r="C1666" i="4"/>
  <c r="AI1665" i="4"/>
  <c r="AH1665" i="4"/>
  <c r="AG1665" i="4"/>
  <c r="AF1665" i="4"/>
  <c r="AE1665" i="4"/>
  <c r="AD1665" i="4"/>
  <c r="AC1665" i="4"/>
  <c r="AB1665" i="4"/>
  <c r="AA1665" i="4"/>
  <c r="Z1665" i="4"/>
  <c r="Y1665" i="4"/>
  <c r="X1665" i="4"/>
  <c r="W1665" i="4"/>
  <c r="V1665" i="4"/>
  <c r="U1665" i="4"/>
  <c r="T1665" i="4"/>
  <c r="S1665" i="4"/>
  <c r="R1665" i="4"/>
  <c r="Q1665" i="4"/>
  <c r="P1665" i="4"/>
  <c r="O1665" i="4"/>
  <c r="N1665" i="4"/>
  <c r="M1665" i="4"/>
  <c r="L1665" i="4"/>
  <c r="K1665" i="4"/>
  <c r="J1665" i="4"/>
  <c r="I1665" i="4"/>
  <c r="H1665" i="4"/>
  <c r="G1665" i="4"/>
  <c r="F1665" i="4"/>
  <c r="E1665" i="4"/>
  <c r="D1665" i="4"/>
  <c r="C1665" i="4"/>
  <c r="AI1664" i="4"/>
  <c r="AH1664" i="4"/>
  <c r="AG1664" i="4"/>
  <c r="AF1664" i="4"/>
  <c r="AE1664" i="4"/>
  <c r="AD1664" i="4"/>
  <c r="AC1664" i="4"/>
  <c r="AB1664" i="4"/>
  <c r="AA1664" i="4"/>
  <c r="Z1664" i="4"/>
  <c r="Y1664" i="4"/>
  <c r="X1664" i="4"/>
  <c r="W1664" i="4"/>
  <c r="V1664" i="4"/>
  <c r="U1664" i="4"/>
  <c r="T1664" i="4"/>
  <c r="S1664" i="4"/>
  <c r="R1664" i="4"/>
  <c r="Q1664" i="4"/>
  <c r="P1664" i="4"/>
  <c r="O1664" i="4"/>
  <c r="N1664" i="4"/>
  <c r="M1664" i="4"/>
  <c r="L1664" i="4"/>
  <c r="K1664" i="4"/>
  <c r="J1664" i="4"/>
  <c r="I1664" i="4"/>
  <c r="H1664" i="4"/>
  <c r="G1664" i="4"/>
  <c r="F1664" i="4"/>
  <c r="E1664" i="4"/>
  <c r="D1664" i="4"/>
  <c r="C1664" i="4"/>
  <c r="AI1663" i="4"/>
  <c r="AH1663" i="4"/>
  <c r="AG1663" i="4"/>
  <c r="AF1663" i="4"/>
  <c r="AE1663" i="4"/>
  <c r="AD1663" i="4"/>
  <c r="AC1663" i="4"/>
  <c r="AB1663" i="4"/>
  <c r="AA1663" i="4"/>
  <c r="Z1663" i="4"/>
  <c r="Y1663" i="4"/>
  <c r="X1663" i="4"/>
  <c r="W1663" i="4"/>
  <c r="V1663" i="4"/>
  <c r="U1663" i="4"/>
  <c r="T1663" i="4"/>
  <c r="S1663" i="4"/>
  <c r="R1663" i="4"/>
  <c r="Q1663" i="4"/>
  <c r="P1663" i="4"/>
  <c r="O1663" i="4"/>
  <c r="N1663" i="4"/>
  <c r="M1663" i="4"/>
  <c r="L1663" i="4"/>
  <c r="K1663" i="4"/>
  <c r="J1663" i="4"/>
  <c r="I1663" i="4"/>
  <c r="H1663" i="4"/>
  <c r="G1663" i="4"/>
  <c r="F1663" i="4"/>
  <c r="E1663" i="4"/>
  <c r="D1663" i="4"/>
  <c r="C1663" i="4"/>
  <c r="AI1662" i="4"/>
  <c r="AH1662" i="4"/>
  <c r="AG1662" i="4"/>
  <c r="AF1662" i="4"/>
  <c r="AE1662" i="4"/>
  <c r="AD1662" i="4"/>
  <c r="AC1662" i="4"/>
  <c r="AB1662" i="4"/>
  <c r="AA1662" i="4"/>
  <c r="Z1662" i="4"/>
  <c r="Y1662" i="4"/>
  <c r="X1662" i="4"/>
  <c r="W1662" i="4"/>
  <c r="V1662" i="4"/>
  <c r="U1662" i="4"/>
  <c r="T1662" i="4"/>
  <c r="S1662" i="4"/>
  <c r="R1662" i="4"/>
  <c r="Q1662" i="4"/>
  <c r="P1662" i="4"/>
  <c r="O1662" i="4"/>
  <c r="N1662" i="4"/>
  <c r="M1662" i="4"/>
  <c r="L1662" i="4"/>
  <c r="K1662" i="4"/>
  <c r="J1662" i="4"/>
  <c r="I1662" i="4"/>
  <c r="H1662" i="4"/>
  <c r="G1662" i="4"/>
  <c r="F1662" i="4"/>
  <c r="E1662" i="4"/>
  <c r="D1662" i="4"/>
  <c r="C1662" i="4"/>
  <c r="AI1661" i="4"/>
  <c r="AH1661" i="4"/>
  <c r="AG1661" i="4"/>
  <c r="AF1661" i="4"/>
  <c r="AE1661" i="4"/>
  <c r="AD1661" i="4"/>
  <c r="AC1661" i="4"/>
  <c r="AB1661" i="4"/>
  <c r="AA1661" i="4"/>
  <c r="Z1661" i="4"/>
  <c r="Y1661" i="4"/>
  <c r="X1661" i="4"/>
  <c r="W1661" i="4"/>
  <c r="V1661" i="4"/>
  <c r="U1661" i="4"/>
  <c r="T1661" i="4"/>
  <c r="S1661" i="4"/>
  <c r="R1661" i="4"/>
  <c r="Q1661" i="4"/>
  <c r="P1661" i="4"/>
  <c r="O1661" i="4"/>
  <c r="N1661" i="4"/>
  <c r="M1661" i="4"/>
  <c r="L1661" i="4"/>
  <c r="K1661" i="4"/>
  <c r="J1661" i="4"/>
  <c r="I1661" i="4"/>
  <c r="H1661" i="4"/>
  <c r="G1661" i="4"/>
  <c r="F1661" i="4"/>
  <c r="E1661" i="4"/>
  <c r="D1661" i="4"/>
  <c r="C1661" i="4"/>
  <c r="AI1660" i="4"/>
  <c r="AH1660" i="4"/>
  <c r="AG1660" i="4"/>
  <c r="AF1660" i="4"/>
  <c r="AE1660" i="4"/>
  <c r="AD1660" i="4"/>
  <c r="AC1660" i="4"/>
  <c r="AB1660" i="4"/>
  <c r="AA1660" i="4"/>
  <c r="Z1660" i="4"/>
  <c r="Y1660" i="4"/>
  <c r="X1660" i="4"/>
  <c r="W1660" i="4"/>
  <c r="V1660" i="4"/>
  <c r="U1660" i="4"/>
  <c r="T1660" i="4"/>
  <c r="S1660" i="4"/>
  <c r="R1660" i="4"/>
  <c r="Q1660" i="4"/>
  <c r="P1660" i="4"/>
  <c r="O1660" i="4"/>
  <c r="N1660" i="4"/>
  <c r="M1660" i="4"/>
  <c r="L1660" i="4"/>
  <c r="K1660" i="4"/>
  <c r="J1660" i="4"/>
  <c r="I1660" i="4"/>
  <c r="H1660" i="4"/>
  <c r="G1660" i="4"/>
  <c r="F1660" i="4"/>
  <c r="E1660" i="4"/>
  <c r="D1660" i="4"/>
  <c r="C1660" i="4"/>
  <c r="AI1659" i="4"/>
  <c r="AH1659" i="4"/>
  <c r="AG1659" i="4"/>
  <c r="AF1659" i="4"/>
  <c r="AE1659" i="4"/>
  <c r="AD1659" i="4"/>
  <c r="AC1659" i="4"/>
  <c r="AB1659" i="4"/>
  <c r="AA1659" i="4"/>
  <c r="Z1659" i="4"/>
  <c r="Y1659" i="4"/>
  <c r="X1659" i="4"/>
  <c r="W1659" i="4"/>
  <c r="V1659" i="4"/>
  <c r="U1659" i="4"/>
  <c r="T1659" i="4"/>
  <c r="S1659" i="4"/>
  <c r="R1659" i="4"/>
  <c r="Q1659" i="4"/>
  <c r="P1659" i="4"/>
  <c r="O1659" i="4"/>
  <c r="N1659" i="4"/>
  <c r="M1659" i="4"/>
  <c r="L1659" i="4"/>
  <c r="K1659" i="4"/>
  <c r="J1659" i="4"/>
  <c r="I1659" i="4"/>
  <c r="H1659" i="4"/>
  <c r="G1659" i="4"/>
  <c r="F1659" i="4"/>
  <c r="E1659" i="4"/>
  <c r="D1659" i="4"/>
  <c r="C1659" i="4"/>
  <c r="AI1658" i="4"/>
  <c r="AH1658" i="4"/>
  <c r="AG1658" i="4"/>
  <c r="AF1658" i="4"/>
  <c r="AE1658" i="4"/>
  <c r="AD1658" i="4"/>
  <c r="AC1658" i="4"/>
  <c r="AB1658" i="4"/>
  <c r="AA1658" i="4"/>
  <c r="Z1658" i="4"/>
  <c r="Y1658" i="4"/>
  <c r="X1658" i="4"/>
  <c r="W1658" i="4"/>
  <c r="V1658" i="4"/>
  <c r="U1658" i="4"/>
  <c r="T1658" i="4"/>
  <c r="S1658" i="4"/>
  <c r="R1658" i="4"/>
  <c r="Q1658" i="4"/>
  <c r="P1658" i="4"/>
  <c r="O1658" i="4"/>
  <c r="N1658" i="4"/>
  <c r="M1658" i="4"/>
  <c r="L1658" i="4"/>
  <c r="K1658" i="4"/>
  <c r="J1658" i="4"/>
  <c r="I1658" i="4"/>
  <c r="H1658" i="4"/>
  <c r="G1658" i="4"/>
  <c r="F1658" i="4"/>
  <c r="E1658" i="4"/>
  <c r="D1658" i="4"/>
  <c r="C1658" i="4"/>
  <c r="AI1657" i="4"/>
  <c r="AH1657" i="4"/>
  <c r="AG1657" i="4"/>
  <c r="AF1657" i="4"/>
  <c r="AE1657" i="4"/>
  <c r="AD1657" i="4"/>
  <c r="AC1657" i="4"/>
  <c r="AB1657" i="4"/>
  <c r="AA1657" i="4"/>
  <c r="Z1657" i="4"/>
  <c r="Y1657" i="4"/>
  <c r="X1657" i="4"/>
  <c r="W1657" i="4"/>
  <c r="V1657" i="4"/>
  <c r="U1657" i="4"/>
  <c r="T1657" i="4"/>
  <c r="S1657" i="4"/>
  <c r="R1657" i="4"/>
  <c r="Q1657" i="4"/>
  <c r="P1657" i="4"/>
  <c r="O1657" i="4"/>
  <c r="N1657" i="4"/>
  <c r="M1657" i="4"/>
  <c r="L1657" i="4"/>
  <c r="K1657" i="4"/>
  <c r="J1657" i="4"/>
  <c r="I1657" i="4"/>
  <c r="H1657" i="4"/>
  <c r="G1657" i="4"/>
  <c r="F1657" i="4"/>
  <c r="E1657" i="4"/>
  <c r="D1657" i="4"/>
  <c r="C1657" i="4"/>
  <c r="AI1656" i="4"/>
  <c r="AH1656" i="4"/>
  <c r="AG1656" i="4"/>
  <c r="AF1656" i="4"/>
  <c r="AE1656" i="4"/>
  <c r="AD1656" i="4"/>
  <c r="AC1656" i="4"/>
  <c r="AB1656" i="4"/>
  <c r="AA1656" i="4"/>
  <c r="Z1656" i="4"/>
  <c r="Y1656" i="4"/>
  <c r="X1656" i="4"/>
  <c r="W1656" i="4"/>
  <c r="V1656" i="4"/>
  <c r="U1656" i="4"/>
  <c r="T1656" i="4"/>
  <c r="S1656" i="4"/>
  <c r="R1656" i="4"/>
  <c r="Q1656" i="4"/>
  <c r="P1656" i="4"/>
  <c r="O1656" i="4"/>
  <c r="N1656" i="4"/>
  <c r="M1656" i="4"/>
  <c r="L1656" i="4"/>
  <c r="K1656" i="4"/>
  <c r="J1656" i="4"/>
  <c r="I1656" i="4"/>
  <c r="H1656" i="4"/>
  <c r="G1656" i="4"/>
  <c r="F1656" i="4"/>
  <c r="E1656" i="4"/>
  <c r="D1656" i="4"/>
  <c r="C1656" i="4"/>
  <c r="AI1655" i="4"/>
  <c r="AH1655" i="4"/>
  <c r="AG1655" i="4"/>
  <c r="AF1655" i="4"/>
  <c r="AE1655" i="4"/>
  <c r="AD1655" i="4"/>
  <c r="AC1655" i="4"/>
  <c r="AB1655" i="4"/>
  <c r="AA1655" i="4"/>
  <c r="Z1655" i="4"/>
  <c r="Y1655" i="4"/>
  <c r="X1655" i="4"/>
  <c r="W1655" i="4"/>
  <c r="V1655" i="4"/>
  <c r="U1655" i="4"/>
  <c r="T1655" i="4"/>
  <c r="S1655" i="4"/>
  <c r="R1655" i="4"/>
  <c r="Q1655" i="4"/>
  <c r="P1655" i="4"/>
  <c r="O1655" i="4"/>
  <c r="N1655" i="4"/>
  <c r="M1655" i="4"/>
  <c r="L1655" i="4"/>
  <c r="K1655" i="4"/>
  <c r="J1655" i="4"/>
  <c r="I1655" i="4"/>
  <c r="H1655" i="4"/>
  <c r="G1655" i="4"/>
  <c r="F1655" i="4"/>
  <c r="E1655" i="4"/>
  <c r="D1655" i="4"/>
  <c r="C1655" i="4"/>
  <c r="AI1654" i="4"/>
  <c r="AH1654" i="4"/>
  <c r="AG1654" i="4"/>
  <c r="AF1654" i="4"/>
  <c r="AE1654" i="4"/>
  <c r="AD1654" i="4"/>
  <c r="AC1654" i="4"/>
  <c r="AB1654" i="4"/>
  <c r="AA1654" i="4"/>
  <c r="Z1654" i="4"/>
  <c r="Y1654" i="4"/>
  <c r="X1654" i="4"/>
  <c r="W1654" i="4"/>
  <c r="V1654" i="4"/>
  <c r="U1654" i="4"/>
  <c r="T1654" i="4"/>
  <c r="S1654" i="4"/>
  <c r="R1654" i="4"/>
  <c r="Q1654" i="4"/>
  <c r="P1654" i="4"/>
  <c r="O1654" i="4"/>
  <c r="N1654" i="4"/>
  <c r="M1654" i="4"/>
  <c r="L1654" i="4"/>
  <c r="K1654" i="4"/>
  <c r="J1654" i="4"/>
  <c r="I1654" i="4"/>
  <c r="H1654" i="4"/>
  <c r="G1654" i="4"/>
  <c r="F1654" i="4"/>
  <c r="E1654" i="4"/>
  <c r="D1654" i="4"/>
  <c r="C1654" i="4"/>
  <c r="AI1653" i="4"/>
  <c r="AH1653" i="4"/>
  <c r="AG1653" i="4"/>
  <c r="AF1653" i="4"/>
  <c r="AE1653" i="4"/>
  <c r="AD1653" i="4"/>
  <c r="AC1653" i="4"/>
  <c r="AB1653" i="4"/>
  <c r="AA1653" i="4"/>
  <c r="Z1653" i="4"/>
  <c r="Y1653" i="4"/>
  <c r="X1653" i="4"/>
  <c r="W1653" i="4"/>
  <c r="V1653" i="4"/>
  <c r="U1653" i="4"/>
  <c r="T1653" i="4"/>
  <c r="S1653" i="4"/>
  <c r="R1653" i="4"/>
  <c r="Q1653" i="4"/>
  <c r="P1653" i="4"/>
  <c r="O1653" i="4"/>
  <c r="N1653" i="4"/>
  <c r="M1653" i="4"/>
  <c r="L1653" i="4"/>
  <c r="K1653" i="4"/>
  <c r="J1653" i="4"/>
  <c r="I1653" i="4"/>
  <c r="H1653" i="4"/>
  <c r="G1653" i="4"/>
  <c r="F1653" i="4"/>
  <c r="E1653" i="4"/>
  <c r="D1653" i="4"/>
  <c r="C1653" i="4"/>
  <c r="AI1652" i="4"/>
  <c r="AH1652" i="4"/>
  <c r="AG1652" i="4"/>
  <c r="AF1652" i="4"/>
  <c r="AE1652" i="4"/>
  <c r="AD1652" i="4"/>
  <c r="AC1652" i="4"/>
  <c r="AB1652" i="4"/>
  <c r="AA1652" i="4"/>
  <c r="Z1652" i="4"/>
  <c r="Y1652" i="4"/>
  <c r="X1652" i="4"/>
  <c r="W1652" i="4"/>
  <c r="V1652" i="4"/>
  <c r="U1652" i="4"/>
  <c r="T1652" i="4"/>
  <c r="S1652" i="4"/>
  <c r="R1652" i="4"/>
  <c r="Q1652" i="4"/>
  <c r="P1652" i="4"/>
  <c r="O1652" i="4"/>
  <c r="N1652" i="4"/>
  <c r="M1652" i="4"/>
  <c r="L1652" i="4"/>
  <c r="K1652" i="4"/>
  <c r="J1652" i="4"/>
  <c r="I1652" i="4"/>
  <c r="H1652" i="4"/>
  <c r="G1652" i="4"/>
  <c r="F1652" i="4"/>
  <c r="E1652" i="4"/>
  <c r="D1652" i="4"/>
  <c r="C1652" i="4"/>
  <c r="AI1651" i="4"/>
  <c r="AH1651" i="4"/>
  <c r="AG1651" i="4"/>
  <c r="AF1651" i="4"/>
  <c r="AE1651" i="4"/>
  <c r="AD1651" i="4"/>
  <c r="AC1651" i="4"/>
  <c r="AB1651" i="4"/>
  <c r="AA1651" i="4"/>
  <c r="Z1651" i="4"/>
  <c r="Y1651" i="4"/>
  <c r="X1651" i="4"/>
  <c r="W1651" i="4"/>
  <c r="V1651" i="4"/>
  <c r="U1651" i="4"/>
  <c r="T1651" i="4"/>
  <c r="S1651" i="4"/>
  <c r="R1651" i="4"/>
  <c r="Q1651" i="4"/>
  <c r="P1651" i="4"/>
  <c r="O1651" i="4"/>
  <c r="N1651" i="4"/>
  <c r="M1651" i="4"/>
  <c r="L1651" i="4"/>
  <c r="K1651" i="4"/>
  <c r="J1651" i="4"/>
  <c r="I1651" i="4"/>
  <c r="H1651" i="4"/>
  <c r="G1651" i="4"/>
  <c r="F1651" i="4"/>
  <c r="E1651" i="4"/>
  <c r="D1651" i="4"/>
  <c r="C1651" i="4"/>
  <c r="AI1650" i="4"/>
  <c r="AH1650" i="4"/>
  <c r="AG1650" i="4"/>
  <c r="AF1650" i="4"/>
  <c r="AE1650" i="4"/>
  <c r="AD1650" i="4"/>
  <c r="AC1650" i="4"/>
  <c r="AB1650" i="4"/>
  <c r="AA1650" i="4"/>
  <c r="Z1650" i="4"/>
  <c r="Y1650" i="4"/>
  <c r="X1650" i="4"/>
  <c r="W1650" i="4"/>
  <c r="V1650" i="4"/>
  <c r="U1650" i="4"/>
  <c r="T1650" i="4"/>
  <c r="S1650" i="4"/>
  <c r="R1650" i="4"/>
  <c r="Q1650" i="4"/>
  <c r="P1650" i="4"/>
  <c r="O1650" i="4"/>
  <c r="N1650" i="4"/>
  <c r="M1650" i="4"/>
  <c r="L1650" i="4"/>
  <c r="K1650" i="4"/>
  <c r="J1650" i="4"/>
  <c r="I1650" i="4"/>
  <c r="H1650" i="4"/>
  <c r="G1650" i="4"/>
  <c r="F1650" i="4"/>
  <c r="E1650" i="4"/>
  <c r="D1650" i="4"/>
  <c r="C1650" i="4"/>
  <c r="AI1649" i="4"/>
  <c r="AH1649" i="4"/>
  <c r="AG1649" i="4"/>
  <c r="AF1649" i="4"/>
  <c r="AE1649" i="4"/>
  <c r="AD1649" i="4"/>
  <c r="AC1649" i="4"/>
  <c r="AB1649" i="4"/>
  <c r="AA1649" i="4"/>
  <c r="Z1649" i="4"/>
  <c r="Y1649" i="4"/>
  <c r="X1649" i="4"/>
  <c r="W1649" i="4"/>
  <c r="V1649" i="4"/>
  <c r="U1649" i="4"/>
  <c r="T1649" i="4"/>
  <c r="S1649" i="4"/>
  <c r="R1649" i="4"/>
  <c r="Q1649" i="4"/>
  <c r="P1649" i="4"/>
  <c r="O1649" i="4"/>
  <c r="N1649" i="4"/>
  <c r="M1649" i="4"/>
  <c r="L1649" i="4"/>
  <c r="K1649" i="4"/>
  <c r="J1649" i="4"/>
  <c r="I1649" i="4"/>
  <c r="H1649" i="4"/>
  <c r="G1649" i="4"/>
  <c r="F1649" i="4"/>
  <c r="E1649" i="4"/>
  <c r="D1649" i="4"/>
  <c r="C1649" i="4"/>
  <c r="AI1648" i="4"/>
  <c r="AH1648" i="4"/>
  <c r="AG1648" i="4"/>
  <c r="AF1648" i="4"/>
  <c r="AE1648" i="4"/>
  <c r="AD1648" i="4"/>
  <c r="AC1648" i="4"/>
  <c r="AB1648" i="4"/>
  <c r="AA1648" i="4"/>
  <c r="Z1648" i="4"/>
  <c r="Y1648" i="4"/>
  <c r="X1648" i="4"/>
  <c r="W1648" i="4"/>
  <c r="V1648" i="4"/>
  <c r="U1648" i="4"/>
  <c r="T1648" i="4"/>
  <c r="S1648" i="4"/>
  <c r="R1648" i="4"/>
  <c r="Q1648" i="4"/>
  <c r="P1648" i="4"/>
  <c r="O1648" i="4"/>
  <c r="N1648" i="4"/>
  <c r="M1648" i="4"/>
  <c r="L1648" i="4"/>
  <c r="K1648" i="4"/>
  <c r="J1648" i="4"/>
  <c r="I1648" i="4"/>
  <c r="H1648" i="4"/>
  <c r="G1648" i="4"/>
  <c r="F1648" i="4"/>
  <c r="E1648" i="4"/>
  <c r="D1648" i="4"/>
  <c r="C1648" i="4"/>
  <c r="AI1647" i="4"/>
  <c r="AH1647" i="4"/>
  <c r="AG1647" i="4"/>
  <c r="AF1647" i="4"/>
  <c r="AE1647" i="4"/>
  <c r="AD1647" i="4"/>
  <c r="AC1647" i="4"/>
  <c r="AB1647" i="4"/>
  <c r="AA1647" i="4"/>
  <c r="Z1647" i="4"/>
  <c r="Y1647" i="4"/>
  <c r="X1647" i="4"/>
  <c r="W1647" i="4"/>
  <c r="V1647" i="4"/>
  <c r="U1647" i="4"/>
  <c r="T1647" i="4"/>
  <c r="S1647" i="4"/>
  <c r="R1647" i="4"/>
  <c r="Q1647" i="4"/>
  <c r="P1647" i="4"/>
  <c r="O1647" i="4"/>
  <c r="N1647" i="4"/>
  <c r="M1647" i="4"/>
  <c r="L1647" i="4"/>
  <c r="K1647" i="4"/>
  <c r="J1647" i="4"/>
  <c r="I1647" i="4"/>
  <c r="H1647" i="4"/>
  <c r="G1647" i="4"/>
  <c r="F1647" i="4"/>
  <c r="E1647" i="4"/>
  <c r="D1647" i="4"/>
  <c r="C1647" i="4"/>
  <c r="AI1646" i="4"/>
  <c r="AH1646" i="4"/>
  <c r="AG1646" i="4"/>
  <c r="AF1646" i="4"/>
  <c r="AE1646" i="4"/>
  <c r="AD1646" i="4"/>
  <c r="AC1646" i="4"/>
  <c r="AB1646" i="4"/>
  <c r="AA1646" i="4"/>
  <c r="Z1646" i="4"/>
  <c r="Y1646" i="4"/>
  <c r="X1646" i="4"/>
  <c r="W1646" i="4"/>
  <c r="V1646" i="4"/>
  <c r="U1646" i="4"/>
  <c r="T1646" i="4"/>
  <c r="S1646" i="4"/>
  <c r="R1646" i="4"/>
  <c r="Q1646" i="4"/>
  <c r="P1646" i="4"/>
  <c r="O1646" i="4"/>
  <c r="N1646" i="4"/>
  <c r="M1646" i="4"/>
  <c r="L1646" i="4"/>
  <c r="K1646" i="4"/>
  <c r="J1646" i="4"/>
  <c r="I1646" i="4"/>
  <c r="H1646" i="4"/>
  <c r="G1646" i="4"/>
  <c r="F1646" i="4"/>
  <c r="E1646" i="4"/>
  <c r="D1646" i="4"/>
  <c r="C1646" i="4"/>
  <c r="AI1645" i="4"/>
  <c r="AH1645" i="4"/>
  <c r="AG1645" i="4"/>
  <c r="AF1645" i="4"/>
  <c r="AE1645" i="4"/>
  <c r="AD1645" i="4"/>
  <c r="AC1645" i="4"/>
  <c r="AB1645" i="4"/>
  <c r="AA1645" i="4"/>
  <c r="Z1645" i="4"/>
  <c r="Y1645" i="4"/>
  <c r="X1645" i="4"/>
  <c r="W1645" i="4"/>
  <c r="V1645" i="4"/>
  <c r="U1645" i="4"/>
  <c r="T1645" i="4"/>
  <c r="S1645" i="4"/>
  <c r="R1645" i="4"/>
  <c r="Q1645" i="4"/>
  <c r="P1645" i="4"/>
  <c r="O1645" i="4"/>
  <c r="N1645" i="4"/>
  <c r="M1645" i="4"/>
  <c r="L1645" i="4"/>
  <c r="K1645" i="4"/>
  <c r="J1645" i="4"/>
  <c r="I1645" i="4"/>
  <c r="H1645" i="4"/>
  <c r="G1645" i="4"/>
  <c r="F1645" i="4"/>
  <c r="E1645" i="4"/>
  <c r="D1645" i="4"/>
  <c r="C1645" i="4"/>
  <c r="AI1644" i="4"/>
  <c r="AH1644" i="4"/>
  <c r="AG1644" i="4"/>
  <c r="AF1644" i="4"/>
  <c r="AE1644" i="4"/>
  <c r="AD1644" i="4"/>
  <c r="AC1644" i="4"/>
  <c r="AB1644" i="4"/>
  <c r="AA1644" i="4"/>
  <c r="Z1644" i="4"/>
  <c r="Y1644" i="4"/>
  <c r="X1644" i="4"/>
  <c r="W1644" i="4"/>
  <c r="V1644" i="4"/>
  <c r="U1644" i="4"/>
  <c r="T1644" i="4"/>
  <c r="S1644" i="4"/>
  <c r="R1644" i="4"/>
  <c r="Q1644" i="4"/>
  <c r="P1644" i="4"/>
  <c r="O1644" i="4"/>
  <c r="N1644" i="4"/>
  <c r="M1644" i="4"/>
  <c r="L1644" i="4"/>
  <c r="K1644" i="4"/>
  <c r="J1644" i="4"/>
  <c r="I1644" i="4"/>
  <c r="H1644" i="4"/>
  <c r="G1644" i="4"/>
  <c r="F1644" i="4"/>
  <c r="E1644" i="4"/>
  <c r="D1644" i="4"/>
  <c r="C1644" i="4"/>
  <c r="AI1643" i="4"/>
  <c r="AH1643" i="4"/>
  <c r="AG1643" i="4"/>
  <c r="AF1643" i="4"/>
  <c r="AE1643" i="4"/>
  <c r="AD1643" i="4"/>
  <c r="AC1643" i="4"/>
  <c r="AB1643" i="4"/>
  <c r="AA1643" i="4"/>
  <c r="Z1643" i="4"/>
  <c r="Y1643" i="4"/>
  <c r="X1643" i="4"/>
  <c r="W1643" i="4"/>
  <c r="V1643" i="4"/>
  <c r="U1643" i="4"/>
  <c r="T1643" i="4"/>
  <c r="S1643" i="4"/>
  <c r="R1643" i="4"/>
  <c r="Q1643" i="4"/>
  <c r="P1643" i="4"/>
  <c r="O1643" i="4"/>
  <c r="N1643" i="4"/>
  <c r="M1643" i="4"/>
  <c r="L1643" i="4"/>
  <c r="K1643" i="4"/>
  <c r="J1643" i="4"/>
  <c r="I1643" i="4"/>
  <c r="H1643" i="4"/>
  <c r="G1643" i="4"/>
  <c r="F1643" i="4"/>
  <c r="E1643" i="4"/>
  <c r="D1643" i="4"/>
  <c r="C1643" i="4"/>
  <c r="AI1642" i="4"/>
  <c r="AH1642" i="4"/>
  <c r="AG1642" i="4"/>
  <c r="AF1642" i="4"/>
  <c r="AE1642" i="4"/>
  <c r="AD1642" i="4"/>
  <c r="AC1642" i="4"/>
  <c r="AB1642" i="4"/>
  <c r="AA1642" i="4"/>
  <c r="Z1642" i="4"/>
  <c r="Y1642" i="4"/>
  <c r="X1642" i="4"/>
  <c r="W1642" i="4"/>
  <c r="V1642" i="4"/>
  <c r="U1642" i="4"/>
  <c r="T1642" i="4"/>
  <c r="S1642" i="4"/>
  <c r="R1642" i="4"/>
  <c r="Q1642" i="4"/>
  <c r="P1642" i="4"/>
  <c r="O1642" i="4"/>
  <c r="N1642" i="4"/>
  <c r="M1642" i="4"/>
  <c r="L1642" i="4"/>
  <c r="K1642" i="4"/>
  <c r="J1642" i="4"/>
  <c r="I1642" i="4"/>
  <c r="H1642" i="4"/>
  <c r="G1642" i="4"/>
  <c r="F1642" i="4"/>
  <c r="E1642" i="4"/>
  <c r="D1642" i="4"/>
  <c r="C1642" i="4"/>
  <c r="AI1641" i="4"/>
  <c r="AH1641" i="4"/>
  <c r="AG1641" i="4"/>
  <c r="AF1641" i="4"/>
  <c r="AE1641" i="4"/>
  <c r="AD1641" i="4"/>
  <c r="AC1641" i="4"/>
  <c r="AB1641" i="4"/>
  <c r="AA1641" i="4"/>
  <c r="Z1641" i="4"/>
  <c r="Y1641" i="4"/>
  <c r="X1641" i="4"/>
  <c r="W1641" i="4"/>
  <c r="V1641" i="4"/>
  <c r="U1641" i="4"/>
  <c r="T1641" i="4"/>
  <c r="S1641" i="4"/>
  <c r="R1641" i="4"/>
  <c r="Q1641" i="4"/>
  <c r="P1641" i="4"/>
  <c r="O1641" i="4"/>
  <c r="N1641" i="4"/>
  <c r="M1641" i="4"/>
  <c r="L1641" i="4"/>
  <c r="K1641" i="4"/>
  <c r="J1641" i="4"/>
  <c r="I1641" i="4"/>
  <c r="H1641" i="4"/>
  <c r="G1641" i="4"/>
  <c r="F1641" i="4"/>
  <c r="E1641" i="4"/>
  <c r="D1641" i="4"/>
  <c r="C1641" i="4"/>
  <c r="AI1640" i="4"/>
  <c r="AH1640" i="4"/>
  <c r="AG1640" i="4"/>
  <c r="AF1640" i="4"/>
  <c r="AE1640" i="4"/>
  <c r="AD1640" i="4"/>
  <c r="AC1640" i="4"/>
  <c r="AB1640" i="4"/>
  <c r="AA1640" i="4"/>
  <c r="Z1640" i="4"/>
  <c r="Y1640" i="4"/>
  <c r="X1640" i="4"/>
  <c r="W1640" i="4"/>
  <c r="V1640" i="4"/>
  <c r="U1640" i="4"/>
  <c r="T1640" i="4"/>
  <c r="S1640" i="4"/>
  <c r="R1640" i="4"/>
  <c r="Q1640" i="4"/>
  <c r="P1640" i="4"/>
  <c r="O1640" i="4"/>
  <c r="N1640" i="4"/>
  <c r="M1640" i="4"/>
  <c r="L1640" i="4"/>
  <c r="K1640" i="4"/>
  <c r="J1640" i="4"/>
  <c r="I1640" i="4"/>
  <c r="H1640" i="4"/>
  <c r="G1640" i="4"/>
  <c r="F1640" i="4"/>
  <c r="E1640" i="4"/>
  <c r="D1640" i="4"/>
  <c r="C1640" i="4"/>
  <c r="AI1639" i="4"/>
  <c r="AH1639" i="4"/>
  <c r="AG1639" i="4"/>
  <c r="AF1639" i="4"/>
  <c r="AE1639" i="4"/>
  <c r="AD1639" i="4"/>
  <c r="AC1639" i="4"/>
  <c r="AB1639" i="4"/>
  <c r="AA1639" i="4"/>
  <c r="Z1639" i="4"/>
  <c r="Y1639" i="4"/>
  <c r="X1639" i="4"/>
  <c r="W1639" i="4"/>
  <c r="V1639" i="4"/>
  <c r="U1639" i="4"/>
  <c r="T1639" i="4"/>
  <c r="S1639" i="4"/>
  <c r="R1639" i="4"/>
  <c r="Q1639" i="4"/>
  <c r="P1639" i="4"/>
  <c r="O1639" i="4"/>
  <c r="N1639" i="4"/>
  <c r="M1639" i="4"/>
  <c r="L1639" i="4"/>
  <c r="K1639" i="4"/>
  <c r="J1639" i="4"/>
  <c r="I1639" i="4"/>
  <c r="H1639" i="4"/>
  <c r="G1639" i="4"/>
  <c r="F1639" i="4"/>
  <c r="E1639" i="4"/>
  <c r="D1639" i="4"/>
  <c r="C1639" i="4"/>
  <c r="AI1638" i="4"/>
  <c r="AH1638" i="4"/>
  <c r="AG1638" i="4"/>
  <c r="AF1638" i="4"/>
  <c r="AE1638" i="4"/>
  <c r="AD1638" i="4"/>
  <c r="AC1638" i="4"/>
  <c r="AB1638" i="4"/>
  <c r="AA1638" i="4"/>
  <c r="Z1638" i="4"/>
  <c r="Y1638" i="4"/>
  <c r="X1638" i="4"/>
  <c r="W1638" i="4"/>
  <c r="V1638" i="4"/>
  <c r="U1638" i="4"/>
  <c r="T1638" i="4"/>
  <c r="S1638" i="4"/>
  <c r="R1638" i="4"/>
  <c r="Q1638" i="4"/>
  <c r="P1638" i="4"/>
  <c r="O1638" i="4"/>
  <c r="N1638" i="4"/>
  <c r="M1638" i="4"/>
  <c r="L1638" i="4"/>
  <c r="K1638" i="4"/>
  <c r="J1638" i="4"/>
  <c r="I1638" i="4"/>
  <c r="H1638" i="4"/>
  <c r="G1638" i="4"/>
  <c r="F1638" i="4"/>
  <c r="E1638" i="4"/>
  <c r="D1638" i="4"/>
  <c r="C1638" i="4"/>
  <c r="AI1637" i="4"/>
  <c r="AH1637" i="4"/>
  <c r="AG1637" i="4"/>
  <c r="AF1637" i="4"/>
  <c r="AE1637" i="4"/>
  <c r="AD1637" i="4"/>
  <c r="AC1637" i="4"/>
  <c r="AB1637" i="4"/>
  <c r="AA1637" i="4"/>
  <c r="Z1637" i="4"/>
  <c r="Y1637" i="4"/>
  <c r="X1637" i="4"/>
  <c r="W1637" i="4"/>
  <c r="V1637" i="4"/>
  <c r="U1637" i="4"/>
  <c r="T1637" i="4"/>
  <c r="S1637" i="4"/>
  <c r="R1637" i="4"/>
  <c r="Q1637" i="4"/>
  <c r="P1637" i="4"/>
  <c r="O1637" i="4"/>
  <c r="N1637" i="4"/>
  <c r="M1637" i="4"/>
  <c r="L1637" i="4"/>
  <c r="K1637" i="4"/>
  <c r="J1637" i="4"/>
  <c r="I1637" i="4"/>
  <c r="H1637" i="4"/>
  <c r="G1637" i="4"/>
  <c r="F1637" i="4"/>
  <c r="E1637" i="4"/>
  <c r="D1637" i="4"/>
  <c r="C1637" i="4"/>
  <c r="AI1636" i="4"/>
  <c r="AH1636" i="4"/>
  <c r="AG1636" i="4"/>
  <c r="AF1636" i="4"/>
  <c r="AE1636" i="4"/>
  <c r="AD1636" i="4"/>
  <c r="AC1636" i="4"/>
  <c r="AB1636" i="4"/>
  <c r="AA1636" i="4"/>
  <c r="Z1636" i="4"/>
  <c r="Y1636" i="4"/>
  <c r="X1636" i="4"/>
  <c r="W1636" i="4"/>
  <c r="V1636" i="4"/>
  <c r="U1636" i="4"/>
  <c r="T1636" i="4"/>
  <c r="S1636" i="4"/>
  <c r="R1636" i="4"/>
  <c r="Q1636" i="4"/>
  <c r="P1636" i="4"/>
  <c r="O1636" i="4"/>
  <c r="N1636" i="4"/>
  <c r="M1636" i="4"/>
  <c r="L1636" i="4"/>
  <c r="K1636" i="4"/>
  <c r="J1636" i="4"/>
  <c r="I1636" i="4"/>
  <c r="H1636" i="4"/>
  <c r="G1636" i="4"/>
  <c r="F1636" i="4"/>
  <c r="E1636" i="4"/>
  <c r="D1636" i="4"/>
  <c r="C1636" i="4"/>
  <c r="AI1635" i="4"/>
  <c r="AH1635" i="4"/>
  <c r="AG1635" i="4"/>
  <c r="AF1635" i="4"/>
  <c r="AE1635" i="4"/>
  <c r="AD1635" i="4"/>
  <c r="AC1635" i="4"/>
  <c r="AB1635" i="4"/>
  <c r="AA1635" i="4"/>
  <c r="Z1635" i="4"/>
  <c r="Y1635" i="4"/>
  <c r="X1635" i="4"/>
  <c r="W1635" i="4"/>
  <c r="V1635" i="4"/>
  <c r="U1635" i="4"/>
  <c r="T1635" i="4"/>
  <c r="S1635" i="4"/>
  <c r="R1635" i="4"/>
  <c r="Q1635" i="4"/>
  <c r="P1635" i="4"/>
  <c r="O1635" i="4"/>
  <c r="N1635" i="4"/>
  <c r="M1635" i="4"/>
  <c r="L1635" i="4"/>
  <c r="K1635" i="4"/>
  <c r="J1635" i="4"/>
  <c r="I1635" i="4"/>
  <c r="H1635" i="4"/>
  <c r="G1635" i="4"/>
  <c r="F1635" i="4"/>
  <c r="E1635" i="4"/>
  <c r="D1635" i="4"/>
  <c r="C1635" i="4"/>
  <c r="AI1634" i="4"/>
  <c r="AH1634" i="4"/>
  <c r="AG1634" i="4"/>
  <c r="AF1634" i="4"/>
  <c r="AE1634" i="4"/>
  <c r="AD1634" i="4"/>
  <c r="AC1634" i="4"/>
  <c r="AB1634" i="4"/>
  <c r="AA1634" i="4"/>
  <c r="Z1634" i="4"/>
  <c r="Y1634" i="4"/>
  <c r="X1634" i="4"/>
  <c r="W1634" i="4"/>
  <c r="V1634" i="4"/>
  <c r="U1634" i="4"/>
  <c r="T1634" i="4"/>
  <c r="S1634" i="4"/>
  <c r="R1634" i="4"/>
  <c r="Q1634" i="4"/>
  <c r="P1634" i="4"/>
  <c r="O1634" i="4"/>
  <c r="N1634" i="4"/>
  <c r="M1634" i="4"/>
  <c r="L1634" i="4"/>
  <c r="K1634" i="4"/>
  <c r="J1634" i="4"/>
  <c r="I1634" i="4"/>
  <c r="H1634" i="4"/>
  <c r="G1634" i="4"/>
  <c r="F1634" i="4"/>
  <c r="E1634" i="4"/>
  <c r="D1634" i="4"/>
  <c r="C1634" i="4"/>
  <c r="AI1633" i="4"/>
  <c r="AH1633" i="4"/>
  <c r="AG1633" i="4"/>
  <c r="AF1633" i="4"/>
  <c r="AE1633" i="4"/>
  <c r="AD1633" i="4"/>
  <c r="AC1633" i="4"/>
  <c r="AB1633" i="4"/>
  <c r="AA1633" i="4"/>
  <c r="Z1633" i="4"/>
  <c r="Y1633" i="4"/>
  <c r="X1633" i="4"/>
  <c r="W1633" i="4"/>
  <c r="V1633" i="4"/>
  <c r="U1633" i="4"/>
  <c r="T1633" i="4"/>
  <c r="S1633" i="4"/>
  <c r="R1633" i="4"/>
  <c r="Q1633" i="4"/>
  <c r="P1633" i="4"/>
  <c r="O1633" i="4"/>
  <c r="N1633" i="4"/>
  <c r="M1633" i="4"/>
  <c r="L1633" i="4"/>
  <c r="K1633" i="4"/>
  <c r="J1633" i="4"/>
  <c r="I1633" i="4"/>
  <c r="H1633" i="4"/>
  <c r="G1633" i="4"/>
  <c r="F1633" i="4"/>
  <c r="E1633" i="4"/>
  <c r="D1633" i="4"/>
  <c r="C1633" i="4"/>
  <c r="AI1632" i="4"/>
  <c r="AH1632" i="4"/>
  <c r="AG1632" i="4"/>
  <c r="AF1632" i="4"/>
  <c r="AE1632" i="4"/>
  <c r="AD1632" i="4"/>
  <c r="AC1632" i="4"/>
  <c r="AB1632" i="4"/>
  <c r="AA1632" i="4"/>
  <c r="Z1632" i="4"/>
  <c r="Y1632" i="4"/>
  <c r="X1632" i="4"/>
  <c r="W1632" i="4"/>
  <c r="V1632" i="4"/>
  <c r="U1632" i="4"/>
  <c r="T1632" i="4"/>
  <c r="S1632" i="4"/>
  <c r="R1632" i="4"/>
  <c r="Q1632" i="4"/>
  <c r="P1632" i="4"/>
  <c r="O1632" i="4"/>
  <c r="N1632" i="4"/>
  <c r="M1632" i="4"/>
  <c r="L1632" i="4"/>
  <c r="K1632" i="4"/>
  <c r="J1632" i="4"/>
  <c r="I1632" i="4"/>
  <c r="H1632" i="4"/>
  <c r="G1632" i="4"/>
  <c r="F1632" i="4"/>
  <c r="E1632" i="4"/>
  <c r="D1632" i="4"/>
  <c r="C1632" i="4"/>
  <c r="AI1631" i="4"/>
  <c r="AH1631" i="4"/>
  <c r="AG1631" i="4"/>
  <c r="AF1631" i="4"/>
  <c r="AE1631" i="4"/>
  <c r="AD1631" i="4"/>
  <c r="AC1631" i="4"/>
  <c r="AB1631" i="4"/>
  <c r="AA1631" i="4"/>
  <c r="Z1631" i="4"/>
  <c r="Y1631" i="4"/>
  <c r="X1631" i="4"/>
  <c r="W1631" i="4"/>
  <c r="V1631" i="4"/>
  <c r="U1631" i="4"/>
  <c r="T1631" i="4"/>
  <c r="S1631" i="4"/>
  <c r="R1631" i="4"/>
  <c r="Q1631" i="4"/>
  <c r="P1631" i="4"/>
  <c r="O1631" i="4"/>
  <c r="N1631" i="4"/>
  <c r="M1631" i="4"/>
  <c r="L1631" i="4"/>
  <c r="K1631" i="4"/>
  <c r="J1631" i="4"/>
  <c r="I1631" i="4"/>
  <c r="H1631" i="4"/>
  <c r="G1631" i="4"/>
  <c r="F1631" i="4"/>
  <c r="E1631" i="4"/>
  <c r="D1631" i="4"/>
  <c r="C1631" i="4"/>
  <c r="AI1630" i="4"/>
  <c r="AH1630" i="4"/>
  <c r="AG1630" i="4"/>
  <c r="AF1630" i="4"/>
  <c r="AE1630" i="4"/>
  <c r="AD1630" i="4"/>
  <c r="AC1630" i="4"/>
  <c r="AB1630" i="4"/>
  <c r="AA1630" i="4"/>
  <c r="Z1630" i="4"/>
  <c r="Y1630" i="4"/>
  <c r="X1630" i="4"/>
  <c r="W1630" i="4"/>
  <c r="V1630" i="4"/>
  <c r="U1630" i="4"/>
  <c r="T1630" i="4"/>
  <c r="S1630" i="4"/>
  <c r="R1630" i="4"/>
  <c r="Q1630" i="4"/>
  <c r="P1630" i="4"/>
  <c r="O1630" i="4"/>
  <c r="N1630" i="4"/>
  <c r="M1630" i="4"/>
  <c r="L1630" i="4"/>
  <c r="K1630" i="4"/>
  <c r="J1630" i="4"/>
  <c r="I1630" i="4"/>
  <c r="H1630" i="4"/>
  <c r="G1630" i="4"/>
  <c r="F1630" i="4"/>
  <c r="E1630" i="4"/>
  <c r="D1630" i="4"/>
  <c r="C1630" i="4"/>
  <c r="AI1629" i="4"/>
  <c r="AH1629" i="4"/>
  <c r="AG1629" i="4"/>
  <c r="AF1629" i="4"/>
  <c r="AE1629" i="4"/>
  <c r="AD1629" i="4"/>
  <c r="AC1629" i="4"/>
  <c r="AB1629" i="4"/>
  <c r="AA1629" i="4"/>
  <c r="Z1629" i="4"/>
  <c r="Y1629" i="4"/>
  <c r="X1629" i="4"/>
  <c r="W1629" i="4"/>
  <c r="V1629" i="4"/>
  <c r="U1629" i="4"/>
  <c r="T1629" i="4"/>
  <c r="S1629" i="4"/>
  <c r="R1629" i="4"/>
  <c r="Q1629" i="4"/>
  <c r="P1629" i="4"/>
  <c r="O1629" i="4"/>
  <c r="N1629" i="4"/>
  <c r="M1629" i="4"/>
  <c r="L1629" i="4"/>
  <c r="K1629" i="4"/>
  <c r="J1629" i="4"/>
  <c r="I1629" i="4"/>
  <c r="H1629" i="4"/>
  <c r="G1629" i="4"/>
  <c r="F1629" i="4"/>
  <c r="E1629" i="4"/>
  <c r="D1629" i="4"/>
  <c r="C1629" i="4"/>
  <c r="AI1628" i="4"/>
  <c r="AH1628" i="4"/>
  <c r="AG1628" i="4"/>
  <c r="AF1628" i="4"/>
  <c r="AE1628" i="4"/>
  <c r="AD1628" i="4"/>
  <c r="AC1628" i="4"/>
  <c r="AB1628" i="4"/>
  <c r="AA1628" i="4"/>
  <c r="Z1628" i="4"/>
  <c r="Y1628" i="4"/>
  <c r="X1628" i="4"/>
  <c r="W1628" i="4"/>
  <c r="V1628" i="4"/>
  <c r="U1628" i="4"/>
  <c r="T1628" i="4"/>
  <c r="S1628" i="4"/>
  <c r="R1628" i="4"/>
  <c r="Q1628" i="4"/>
  <c r="P1628" i="4"/>
  <c r="O1628" i="4"/>
  <c r="N1628" i="4"/>
  <c r="M1628" i="4"/>
  <c r="L1628" i="4"/>
  <c r="K1628" i="4"/>
  <c r="J1628" i="4"/>
  <c r="I1628" i="4"/>
  <c r="H1628" i="4"/>
  <c r="G1628" i="4"/>
  <c r="F1628" i="4"/>
  <c r="E1628" i="4"/>
  <c r="D1628" i="4"/>
  <c r="C1628" i="4"/>
  <c r="AI1627" i="4"/>
  <c r="AH1627" i="4"/>
  <c r="AG1627" i="4"/>
  <c r="AF1627" i="4"/>
  <c r="AE1627" i="4"/>
  <c r="AD1627" i="4"/>
  <c r="AC1627" i="4"/>
  <c r="AB1627" i="4"/>
  <c r="AA1627" i="4"/>
  <c r="Z1627" i="4"/>
  <c r="Y1627" i="4"/>
  <c r="X1627" i="4"/>
  <c r="W1627" i="4"/>
  <c r="V1627" i="4"/>
  <c r="U1627" i="4"/>
  <c r="T1627" i="4"/>
  <c r="S1627" i="4"/>
  <c r="R1627" i="4"/>
  <c r="Q1627" i="4"/>
  <c r="P1627" i="4"/>
  <c r="O1627" i="4"/>
  <c r="N1627" i="4"/>
  <c r="M1627" i="4"/>
  <c r="L1627" i="4"/>
  <c r="K1627" i="4"/>
  <c r="J1627" i="4"/>
  <c r="I1627" i="4"/>
  <c r="H1627" i="4"/>
  <c r="G1627" i="4"/>
  <c r="F1627" i="4"/>
  <c r="E1627" i="4"/>
  <c r="D1627" i="4"/>
  <c r="C1627" i="4"/>
  <c r="AI1626" i="4"/>
  <c r="AH1626" i="4"/>
  <c r="AG1626" i="4"/>
  <c r="AF1626" i="4"/>
  <c r="AE1626" i="4"/>
  <c r="AD1626" i="4"/>
  <c r="AC1626" i="4"/>
  <c r="AB1626" i="4"/>
  <c r="AA1626" i="4"/>
  <c r="Z1626" i="4"/>
  <c r="Y1626" i="4"/>
  <c r="X1626" i="4"/>
  <c r="W1626" i="4"/>
  <c r="V1626" i="4"/>
  <c r="U1626" i="4"/>
  <c r="T1626" i="4"/>
  <c r="S1626" i="4"/>
  <c r="R1626" i="4"/>
  <c r="Q1626" i="4"/>
  <c r="P1626" i="4"/>
  <c r="O1626" i="4"/>
  <c r="N1626" i="4"/>
  <c r="M1626" i="4"/>
  <c r="L1626" i="4"/>
  <c r="K1626" i="4"/>
  <c r="J1626" i="4"/>
  <c r="I1626" i="4"/>
  <c r="H1626" i="4"/>
  <c r="G1626" i="4"/>
  <c r="F1626" i="4"/>
  <c r="E1626" i="4"/>
  <c r="D1626" i="4"/>
  <c r="C1626" i="4"/>
  <c r="AI1625" i="4"/>
  <c r="AH1625" i="4"/>
  <c r="AG1625" i="4"/>
  <c r="AF1625" i="4"/>
  <c r="AE1625" i="4"/>
  <c r="AD1625" i="4"/>
  <c r="AC1625" i="4"/>
  <c r="AB1625" i="4"/>
  <c r="AA1625" i="4"/>
  <c r="Z1625" i="4"/>
  <c r="Y1625" i="4"/>
  <c r="X1625" i="4"/>
  <c r="W1625" i="4"/>
  <c r="V1625" i="4"/>
  <c r="U1625" i="4"/>
  <c r="T1625" i="4"/>
  <c r="S1625" i="4"/>
  <c r="R1625" i="4"/>
  <c r="Q1625" i="4"/>
  <c r="P1625" i="4"/>
  <c r="O1625" i="4"/>
  <c r="N1625" i="4"/>
  <c r="M1625" i="4"/>
  <c r="L1625" i="4"/>
  <c r="K1625" i="4"/>
  <c r="J1625" i="4"/>
  <c r="I1625" i="4"/>
  <c r="H1625" i="4"/>
  <c r="G1625" i="4"/>
  <c r="F1625" i="4"/>
  <c r="E1625" i="4"/>
  <c r="D1625" i="4"/>
  <c r="C1625" i="4"/>
  <c r="AI1624" i="4"/>
  <c r="AH1624" i="4"/>
  <c r="AG1624" i="4"/>
  <c r="AF1624" i="4"/>
  <c r="AE1624" i="4"/>
  <c r="AD1624" i="4"/>
  <c r="AC1624" i="4"/>
  <c r="AB1624" i="4"/>
  <c r="AA1624" i="4"/>
  <c r="Z1624" i="4"/>
  <c r="Y1624" i="4"/>
  <c r="X1624" i="4"/>
  <c r="W1624" i="4"/>
  <c r="V1624" i="4"/>
  <c r="U1624" i="4"/>
  <c r="T1624" i="4"/>
  <c r="S1624" i="4"/>
  <c r="R1624" i="4"/>
  <c r="Q1624" i="4"/>
  <c r="P1624" i="4"/>
  <c r="O1624" i="4"/>
  <c r="N1624" i="4"/>
  <c r="M1624" i="4"/>
  <c r="L1624" i="4"/>
  <c r="K1624" i="4"/>
  <c r="J1624" i="4"/>
  <c r="I1624" i="4"/>
  <c r="H1624" i="4"/>
  <c r="G1624" i="4"/>
  <c r="F1624" i="4"/>
  <c r="E1624" i="4"/>
  <c r="D1624" i="4"/>
  <c r="C1624" i="4"/>
  <c r="AI1623" i="4"/>
  <c r="AH1623" i="4"/>
  <c r="AG1623" i="4"/>
  <c r="AF1623" i="4"/>
  <c r="AE1623" i="4"/>
  <c r="AD1623" i="4"/>
  <c r="AC1623" i="4"/>
  <c r="AB1623" i="4"/>
  <c r="AA1623" i="4"/>
  <c r="Z1623" i="4"/>
  <c r="Y1623" i="4"/>
  <c r="X1623" i="4"/>
  <c r="W1623" i="4"/>
  <c r="V1623" i="4"/>
  <c r="U1623" i="4"/>
  <c r="T1623" i="4"/>
  <c r="S1623" i="4"/>
  <c r="R1623" i="4"/>
  <c r="Q1623" i="4"/>
  <c r="P1623" i="4"/>
  <c r="O1623" i="4"/>
  <c r="N1623" i="4"/>
  <c r="M1623" i="4"/>
  <c r="L1623" i="4"/>
  <c r="K1623" i="4"/>
  <c r="J1623" i="4"/>
  <c r="I1623" i="4"/>
  <c r="H1623" i="4"/>
  <c r="G1623" i="4"/>
  <c r="F1623" i="4"/>
  <c r="E1623" i="4"/>
  <c r="D1623" i="4"/>
  <c r="C1623" i="4"/>
  <c r="AI1622" i="4"/>
  <c r="AH1622" i="4"/>
  <c r="AG1622" i="4"/>
  <c r="AF1622" i="4"/>
  <c r="AE1622" i="4"/>
  <c r="AD1622" i="4"/>
  <c r="AC1622" i="4"/>
  <c r="AB1622" i="4"/>
  <c r="AA1622" i="4"/>
  <c r="Z1622" i="4"/>
  <c r="Y1622" i="4"/>
  <c r="X1622" i="4"/>
  <c r="W1622" i="4"/>
  <c r="V1622" i="4"/>
  <c r="U1622" i="4"/>
  <c r="T1622" i="4"/>
  <c r="S1622" i="4"/>
  <c r="R1622" i="4"/>
  <c r="Q1622" i="4"/>
  <c r="P1622" i="4"/>
  <c r="O1622" i="4"/>
  <c r="N1622" i="4"/>
  <c r="M1622" i="4"/>
  <c r="L1622" i="4"/>
  <c r="K1622" i="4"/>
  <c r="J1622" i="4"/>
  <c r="I1622" i="4"/>
  <c r="H1622" i="4"/>
  <c r="G1622" i="4"/>
  <c r="F1622" i="4"/>
  <c r="E1622" i="4"/>
  <c r="D1622" i="4"/>
  <c r="C1622" i="4"/>
  <c r="AI1621" i="4"/>
  <c r="AH1621" i="4"/>
  <c r="AG1621" i="4"/>
  <c r="AF1621" i="4"/>
  <c r="AE1621" i="4"/>
  <c r="AD1621" i="4"/>
  <c r="AC1621" i="4"/>
  <c r="AB1621" i="4"/>
  <c r="AA1621" i="4"/>
  <c r="Z1621" i="4"/>
  <c r="Y1621" i="4"/>
  <c r="X1621" i="4"/>
  <c r="W1621" i="4"/>
  <c r="V1621" i="4"/>
  <c r="U1621" i="4"/>
  <c r="T1621" i="4"/>
  <c r="S1621" i="4"/>
  <c r="R1621" i="4"/>
  <c r="Q1621" i="4"/>
  <c r="P1621" i="4"/>
  <c r="O1621" i="4"/>
  <c r="N1621" i="4"/>
  <c r="M1621" i="4"/>
  <c r="L1621" i="4"/>
  <c r="K1621" i="4"/>
  <c r="J1621" i="4"/>
  <c r="I1621" i="4"/>
  <c r="H1621" i="4"/>
  <c r="G1621" i="4"/>
  <c r="F1621" i="4"/>
  <c r="E1621" i="4"/>
  <c r="D1621" i="4"/>
  <c r="C1621" i="4"/>
  <c r="AI1620" i="4"/>
  <c r="AH1620" i="4"/>
  <c r="AG1620" i="4"/>
  <c r="AF1620" i="4"/>
  <c r="AE1620" i="4"/>
  <c r="AD1620" i="4"/>
  <c r="AC1620" i="4"/>
  <c r="AB1620" i="4"/>
  <c r="AA1620" i="4"/>
  <c r="Z1620" i="4"/>
  <c r="Y1620" i="4"/>
  <c r="X1620" i="4"/>
  <c r="W1620" i="4"/>
  <c r="V1620" i="4"/>
  <c r="U1620" i="4"/>
  <c r="T1620" i="4"/>
  <c r="S1620" i="4"/>
  <c r="R1620" i="4"/>
  <c r="Q1620" i="4"/>
  <c r="P1620" i="4"/>
  <c r="O1620" i="4"/>
  <c r="N1620" i="4"/>
  <c r="M1620" i="4"/>
  <c r="L1620" i="4"/>
  <c r="K1620" i="4"/>
  <c r="J1620" i="4"/>
  <c r="I1620" i="4"/>
  <c r="H1620" i="4"/>
  <c r="G1620" i="4"/>
  <c r="F1620" i="4"/>
  <c r="E1620" i="4"/>
  <c r="D1620" i="4"/>
  <c r="C1620" i="4"/>
  <c r="AI1619" i="4"/>
  <c r="AH1619" i="4"/>
  <c r="AG1619" i="4"/>
  <c r="AF1619" i="4"/>
  <c r="AE1619" i="4"/>
  <c r="AD1619" i="4"/>
  <c r="AC1619" i="4"/>
  <c r="AB1619" i="4"/>
  <c r="AA1619" i="4"/>
  <c r="Z1619" i="4"/>
  <c r="Y1619" i="4"/>
  <c r="X1619" i="4"/>
  <c r="W1619" i="4"/>
  <c r="V1619" i="4"/>
  <c r="U1619" i="4"/>
  <c r="T1619" i="4"/>
  <c r="S1619" i="4"/>
  <c r="R1619" i="4"/>
  <c r="Q1619" i="4"/>
  <c r="P1619" i="4"/>
  <c r="O1619" i="4"/>
  <c r="N1619" i="4"/>
  <c r="M1619" i="4"/>
  <c r="L1619" i="4"/>
  <c r="K1619" i="4"/>
  <c r="J1619" i="4"/>
  <c r="I1619" i="4"/>
  <c r="H1619" i="4"/>
  <c r="G1619" i="4"/>
  <c r="F1619" i="4"/>
  <c r="E1619" i="4"/>
  <c r="D1619" i="4"/>
  <c r="C1619" i="4"/>
  <c r="AI1618" i="4"/>
  <c r="AH1618" i="4"/>
  <c r="AG1618" i="4"/>
  <c r="AF1618" i="4"/>
  <c r="AE1618" i="4"/>
  <c r="AD1618" i="4"/>
  <c r="AC1618" i="4"/>
  <c r="AB1618" i="4"/>
  <c r="AA1618" i="4"/>
  <c r="Z1618" i="4"/>
  <c r="Y1618" i="4"/>
  <c r="X1618" i="4"/>
  <c r="W1618" i="4"/>
  <c r="V1618" i="4"/>
  <c r="U1618" i="4"/>
  <c r="T1618" i="4"/>
  <c r="S1618" i="4"/>
  <c r="R1618" i="4"/>
  <c r="Q1618" i="4"/>
  <c r="P1618" i="4"/>
  <c r="O1618" i="4"/>
  <c r="N1618" i="4"/>
  <c r="M1618" i="4"/>
  <c r="L1618" i="4"/>
  <c r="K1618" i="4"/>
  <c r="J1618" i="4"/>
  <c r="I1618" i="4"/>
  <c r="H1618" i="4"/>
  <c r="G1618" i="4"/>
  <c r="F1618" i="4"/>
  <c r="E1618" i="4"/>
  <c r="D1618" i="4"/>
  <c r="C1618" i="4"/>
  <c r="AI1617" i="4"/>
  <c r="AH1617" i="4"/>
  <c r="AG1617" i="4"/>
  <c r="AF1617" i="4"/>
  <c r="AE1617" i="4"/>
  <c r="AD1617" i="4"/>
  <c r="AC1617" i="4"/>
  <c r="AB1617" i="4"/>
  <c r="AA1617" i="4"/>
  <c r="Z1617" i="4"/>
  <c r="Y1617" i="4"/>
  <c r="X1617" i="4"/>
  <c r="W1617" i="4"/>
  <c r="V1617" i="4"/>
  <c r="U1617" i="4"/>
  <c r="T1617" i="4"/>
  <c r="S1617" i="4"/>
  <c r="R1617" i="4"/>
  <c r="Q1617" i="4"/>
  <c r="P1617" i="4"/>
  <c r="O1617" i="4"/>
  <c r="N1617" i="4"/>
  <c r="M1617" i="4"/>
  <c r="L1617" i="4"/>
  <c r="K1617" i="4"/>
  <c r="J1617" i="4"/>
  <c r="I1617" i="4"/>
  <c r="H1617" i="4"/>
  <c r="G1617" i="4"/>
  <c r="F1617" i="4"/>
  <c r="E1617" i="4"/>
  <c r="D1617" i="4"/>
  <c r="C1617" i="4"/>
  <c r="AI1616" i="4"/>
  <c r="AH1616" i="4"/>
  <c r="AG1616" i="4"/>
  <c r="AF1616" i="4"/>
  <c r="AE1616" i="4"/>
  <c r="AD1616" i="4"/>
  <c r="AC1616" i="4"/>
  <c r="AB1616" i="4"/>
  <c r="AA1616" i="4"/>
  <c r="Z1616" i="4"/>
  <c r="Y1616" i="4"/>
  <c r="X1616" i="4"/>
  <c r="W1616" i="4"/>
  <c r="V1616" i="4"/>
  <c r="U1616" i="4"/>
  <c r="T1616" i="4"/>
  <c r="S1616" i="4"/>
  <c r="R1616" i="4"/>
  <c r="Q1616" i="4"/>
  <c r="P1616" i="4"/>
  <c r="O1616" i="4"/>
  <c r="N1616" i="4"/>
  <c r="M1616" i="4"/>
  <c r="L1616" i="4"/>
  <c r="K1616" i="4"/>
  <c r="J1616" i="4"/>
  <c r="I1616" i="4"/>
  <c r="H1616" i="4"/>
  <c r="G1616" i="4"/>
  <c r="F1616" i="4"/>
  <c r="E1616" i="4"/>
  <c r="D1616" i="4"/>
  <c r="C1616" i="4"/>
  <c r="AI1615" i="4"/>
  <c r="AH1615" i="4"/>
  <c r="AG1615" i="4"/>
  <c r="AF1615" i="4"/>
  <c r="AE1615" i="4"/>
  <c r="AD1615" i="4"/>
  <c r="AC1615" i="4"/>
  <c r="AB1615" i="4"/>
  <c r="AA1615" i="4"/>
  <c r="Z1615" i="4"/>
  <c r="Y1615" i="4"/>
  <c r="X1615" i="4"/>
  <c r="W1615" i="4"/>
  <c r="V1615" i="4"/>
  <c r="U1615" i="4"/>
  <c r="T1615" i="4"/>
  <c r="S1615" i="4"/>
  <c r="R1615" i="4"/>
  <c r="Q1615" i="4"/>
  <c r="P1615" i="4"/>
  <c r="O1615" i="4"/>
  <c r="N1615" i="4"/>
  <c r="M1615" i="4"/>
  <c r="L1615" i="4"/>
  <c r="K1615" i="4"/>
  <c r="J1615" i="4"/>
  <c r="I1615" i="4"/>
  <c r="H1615" i="4"/>
  <c r="G1615" i="4"/>
  <c r="F1615" i="4"/>
  <c r="E1615" i="4"/>
  <c r="D1615" i="4"/>
  <c r="C1615" i="4"/>
  <c r="AI1614" i="4"/>
  <c r="AH1614" i="4"/>
  <c r="AG1614" i="4"/>
  <c r="AF1614" i="4"/>
  <c r="AE1614" i="4"/>
  <c r="AD1614" i="4"/>
  <c r="AC1614" i="4"/>
  <c r="AB1614" i="4"/>
  <c r="AA1614" i="4"/>
  <c r="Z1614" i="4"/>
  <c r="Y1614" i="4"/>
  <c r="X1614" i="4"/>
  <c r="W1614" i="4"/>
  <c r="V1614" i="4"/>
  <c r="U1614" i="4"/>
  <c r="T1614" i="4"/>
  <c r="S1614" i="4"/>
  <c r="R1614" i="4"/>
  <c r="Q1614" i="4"/>
  <c r="P1614" i="4"/>
  <c r="O1614" i="4"/>
  <c r="N1614" i="4"/>
  <c r="M1614" i="4"/>
  <c r="L1614" i="4"/>
  <c r="K1614" i="4"/>
  <c r="J1614" i="4"/>
  <c r="I1614" i="4"/>
  <c r="H1614" i="4"/>
  <c r="G1614" i="4"/>
  <c r="F1614" i="4"/>
  <c r="E1614" i="4"/>
  <c r="D1614" i="4"/>
  <c r="C1614" i="4"/>
  <c r="AI1613" i="4"/>
  <c r="AH1613" i="4"/>
  <c r="AG1613" i="4"/>
  <c r="AF1613" i="4"/>
  <c r="AE1613" i="4"/>
  <c r="AD1613" i="4"/>
  <c r="AC1613" i="4"/>
  <c r="AB1613" i="4"/>
  <c r="AA1613" i="4"/>
  <c r="Z1613" i="4"/>
  <c r="Y1613" i="4"/>
  <c r="X1613" i="4"/>
  <c r="W1613" i="4"/>
  <c r="V1613" i="4"/>
  <c r="U1613" i="4"/>
  <c r="T1613" i="4"/>
  <c r="S1613" i="4"/>
  <c r="R1613" i="4"/>
  <c r="Q1613" i="4"/>
  <c r="P1613" i="4"/>
  <c r="O1613" i="4"/>
  <c r="N1613" i="4"/>
  <c r="M1613" i="4"/>
  <c r="L1613" i="4"/>
  <c r="K1613" i="4"/>
  <c r="J1613" i="4"/>
  <c r="I1613" i="4"/>
  <c r="H1613" i="4"/>
  <c r="G1613" i="4"/>
  <c r="F1613" i="4"/>
  <c r="E1613" i="4"/>
  <c r="D1613" i="4"/>
  <c r="C1613" i="4"/>
  <c r="AI1612" i="4"/>
  <c r="AH1612" i="4"/>
  <c r="AG1612" i="4"/>
  <c r="AF1612" i="4"/>
  <c r="AE1612" i="4"/>
  <c r="AD1612" i="4"/>
  <c r="AC1612" i="4"/>
  <c r="AB1612" i="4"/>
  <c r="AA1612" i="4"/>
  <c r="Z1612" i="4"/>
  <c r="Y1612" i="4"/>
  <c r="X1612" i="4"/>
  <c r="W1612" i="4"/>
  <c r="V1612" i="4"/>
  <c r="U1612" i="4"/>
  <c r="T1612" i="4"/>
  <c r="S1612" i="4"/>
  <c r="R1612" i="4"/>
  <c r="Q1612" i="4"/>
  <c r="P1612" i="4"/>
  <c r="O1612" i="4"/>
  <c r="N1612" i="4"/>
  <c r="M1612" i="4"/>
  <c r="L1612" i="4"/>
  <c r="K1612" i="4"/>
  <c r="J1612" i="4"/>
  <c r="I1612" i="4"/>
  <c r="H1612" i="4"/>
  <c r="G1612" i="4"/>
  <c r="F1612" i="4"/>
  <c r="E1612" i="4"/>
  <c r="D1612" i="4"/>
  <c r="C1612" i="4"/>
  <c r="AI1611" i="4"/>
  <c r="AH1611" i="4"/>
  <c r="AG1611" i="4"/>
  <c r="AF1611" i="4"/>
  <c r="AE1611" i="4"/>
  <c r="AD1611" i="4"/>
  <c r="AC1611" i="4"/>
  <c r="AB1611" i="4"/>
  <c r="AA1611" i="4"/>
  <c r="Z1611" i="4"/>
  <c r="Y1611" i="4"/>
  <c r="X1611" i="4"/>
  <c r="W1611" i="4"/>
  <c r="V1611" i="4"/>
  <c r="U1611" i="4"/>
  <c r="T1611" i="4"/>
  <c r="S1611" i="4"/>
  <c r="R1611" i="4"/>
  <c r="Q1611" i="4"/>
  <c r="P1611" i="4"/>
  <c r="O1611" i="4"/>
  <c r="N1611" i="4"/>
  <c r="M1611" i="4"/>
  <c r="L1611" i="4"/>
  <c r="K1611" i="4"/>
  <c r="J1611" i="4"/>
  <c r="I1611" i="4"/>
  <c r="H1611" i="4"/>
  <c r="G1611" i="4"/>
  <c r="F1611" i="4"/>
  <c r="E1611" i="4"/>
  <c r="D1611" i="4"/>
  <c r="C1611" i="4"/>
  <c r="AI1610" i="4"/>
  <c r="AH1610" i="4"/>
  <c r="AG1610" i="4"/>
  <c r="AF1610" i="4"/>
  <c r="AE1610" i="4"/>
  <c r="AD1610" i="4"/>
  <c r="AC1610" i="4"/>
  <c r="AB1610" i="4"/>
  <c r="AA1610" i="4"/>
  <c r="Z1610" i="4"/>
  <c r="Y1610" i="4"/>
  <c r="X1610" i="4"/>
  <c r="W1610" i="4"/>
  <c r="V1610" i="4"/>
  <c r="U1610" i="4"/>
  <c r="T1610" i="4"/>
  <c r="S1610" i="4"/>
  <c r="R1610" i="4"/>
  <c r="Q1610" i="4"/>
  <c r="P1610" i="4"/>
  <c r="O1610" i="4"/>
  <c r="N1610" i="4"/>
  <c r="M1610" i="4"/>
  <c r="L1610" i="4"/>
  <c r="K1610" i="4"/>
  <c r="J1610" i="4"/>
  <c r="I1610" i="4"/>
  <c r="H1610" i="4"/>
  <c r="G1610" i="4"/>
  <c r="F1610" i="4"/>
  <c r="E1610" i="4"/>
  <c r="D1610" i="4"/>
  <c r="C1610" i="4"/>
  <c r="AI1609" i="4"/>
  <c r="AH1609" i="4"/>
  <c r="AG1609" i="4"/>
  <c r="AF1609" i="4"/>
  <c r="AE1609" i="4"/>
  <c r="AD1609" i="4"/>
  <c r="AC1609" i="4"/>
  <c r="AB1609" i="4"/>
  <c r="AA1609" i="4"/>
  <c r="Z1609" i="4"/>
  <c r="Y1609" i="4"/>
  <c r="X1609" i="4"/>
  <c r="W1609" i="4"/>
  <c r="V1609" i="4"/>
  <c r="U1609" i="4"/>
  <c r="T1609" i="4"/>
  <c r="S1609" i="4"/>
  <c r="R1609" i="4"/>
  <c r="Q1609" i="4"/>
  <c r="P1609" i="4"/>
  <c r="O1609" i="4"/>
  <c r="N1609" i="4"/>
  <c r="M1609" i="4"/>
  <c r="L1609" i="4"/>
  <c r="K1609" i="4"/>
  <c r="J1609" i="4"/>
  <c r="I1609" i="4"/>
  <c r="H1609" i="4"/>
  <c r="G1609" i="4"/>
  <c r="F1609" i="4"/>
  <c r="E1609" i="4"/>
  <c r="D1609" i="4"/>
  <c r="C1609" i="4"/>
  <c r="AI1608" i="4"/>
  <c r="AH1608" i="4"/>
  <c r="AG1608" i="4"/>
  <c r="AF1608" i="4"/>
  <c r="AE1608" i="4"/>
  <c r="AD1608" i="4"/>
  <c r="AC1608" i="4"/>
  <c r="AB1608" i="4"/>
  <c r="AA1608" i="4"/>
  <c r="Z1608" i="4"/>
  <c r="Y1608" i="4"/>
  <c r="X1608" i="4"/>
  <c r="W1608" i="4"/>
  <c r="V1608" i="4"/>
  <c r="U1608" i="4"/>
  <c r="T1608" i="4"/>
  <c r="S1608" i="4"/>
  <c r="R1608" i="4"/>
  <c r="Q1608" i="4"/>
  <c r="P1608" i="4"/>
  <c r="O1608" i="4"/>
  <c r="N1608" i="4"/>
  <c r="M1608" i="4"/>
  <c r="L1608" i="4"/>
  <c r="K1608" i="4"/>
  <c r="J1608" i="4"/>
  <c r="I1608" i="4"/>
  <c r="H1608" i="4"/>
  <c r="G1608" i="4"/>
  <c r="F1608" i="4"/>
  <c r="E1608" i="4"/>
  <c r="D1608" i="4"/>
  <c r="C1608" i="4"/>
  <c r="AI1607" i="4"/>
  <c r="AH1607" i="4"/>
  <c r="AG1607" i="4"/>
  <c r="AF1607" i="4"/>
  <c r="AE1607" i="4"/>
  <c r="AD1607" i="4"/>
  <c r="AC1607" i="4"/>
  <c r="AB1607" i="4"/>
  <c r="AA1607" i="4"/>
  <c r="Z1607" i="4"/>
  <c r="Y1607" i="4"/>
  <c r="X1607" i="4"/>
  <c r="W1607" i="4"/>
  <c r="V1607" i="4"/>
  <c r="U1607" i="4"/>
  <c r="T1607" i="4"/>
  <c r="S1607" i="4"/>
  <c r="R1607" i="4"/>
  <c r="Q1607" i="4"/>
  <c r="P1607" i="4"/>
  <c r="O1607" i="4"/>
  <c r="N1607" i="4"/>
  <c r="M1607" i="4"/>
  <c r="L1607" i="4"/>
  <c r="K1607" i="4"/>
  <c r="J1607" i="4"/>
  <c r="I1607" i="4"/>
  <c r="H1607" i="4"/>
  <c r="G1607" i="4"/>
  <c r="F1607" i="4"/>
  <c r="E1607" i="4"/>
  <c r="D1607" i="4"/>
  <c r="C1607" i="4"/>
  <c r="AI1606" i="4"/>
  <c r="AH1606" i="4"/>
  <c r="AG1606" i="4"/>
  <c r="AF1606" i="4"/>
  <c r="AE1606" i="4"/>
  <c r="AD1606" i="4"/>
  <c r="AC1606" i="4"/>
  <c r="AB1606" i="4"/>
  <c r="AA1606" i="4"/>
  <c r="Z1606" i="4"/>
  <c r="Y1606" i="4"/>
  <c r="X1606" i="4"/>
  <c r="W1606" i="4"/>
  <c r="V1606" i="4"/>
  <c r="U1606" i="4"/>
  <c r="T1606" i="4"/>
  <c r="S1606" i="4"/>
  <c r="R1606" i="4"/>
  <c r="Q1606" i="4"/>
  <c r="P1606" i="4"/>
  <c r="O1606" i="4"/>
  <c r="N1606" i="4"/>
  <c r="M1606" i="4"/>
  <c r="L1606" i="4"/>
  <c r="K1606" i="4"/>
  <c r="J1606" i="4"/>
  <c r="I1606" i="4"/>
  <c r="H1606" i="4"/>
  <c r="G1606" i="4"/>
  <c r="F1606" i="4"/>
  <c r="E1606" i="4"/>
  <c r="D1606" i="4"/>
  <c r="C1606" i="4"/>
  <c r="AI1605" i="4"/>
  <c r="AH1605" i="4"/>
  <c r="AG1605" i="4"/>
  <c r="AF1605" i="4"/>
  <c r="AE1605" i="4"/>
  <c r="AD1605" i="4"/>
  <c r="AC1605" i="4"/>
  <c r="AB1605" i="4"/>
  <c r="AA1605" i="4"/>
  <c r="Z1605" i="4"/>
  <c r="Y1605" i="4"/>
  <c r="X1605" i="4"/>
  <c r="W1605" i="4"/>
  <c r="V1605" i="4"/>
  <c r="U1605" i="4"/>
  <c r="T1605" i="4"/>
  <c r="S1605" i="4"/>
  <c r="R1605" i="4"/>
  <c r="Q1605" i="4"/>
  <c r="P1605" i="4"/>
  <c r="O1605" i="4"/>
  <c r="N1605" i="4"/>
  <c r="M1605" i="4"/>
  <c r="L1605" i="4"/>
  <c r="K1605" i="4"/>
  <c r="J1605" i="4"/>
  <c r="I1605" i="4"/>
  <c r="H1605" i="4"/>
  <c r="G1605" i="4"/>
  <c r="F1605" i="4"/>
  <c r="E1605" i="4"/>
  <c r="D1605" i="4"/>
  <c r="C1605" i="4"/>
  <c r="AI1604" i="4"/>
  <c r="AH1604" i="4"/>
  <c r="AG1604" i="4"/>
  <c r="AF1604" i="4"/>
  <c r="AE1604" i="4"/>
  <c r="AD1604" i="4"/>
  <c r="AC1604" i="4"/>
  <c r="AB1604" i="4"/>
  <c r="AA1604" i="4"/>
  <c r="Z1604" i="4"/>
  <c r="Y1604" i="4"/>
  <c r="X1604" i="4"/>
  <c r="W1604" i="4"/>
  <c r="V1604" i="4"/>
  <c r="U1604" i="4"/>
  <c r="T1604" i="4"/>
  <c r="S1604" i="4"/>
  <c r="R1604" i="4"/>
  <c r="Q1604" i="4"/>
  <c r="P1604" i="4"/>
  <c r="O1604" i="4"/>
  <c r="N1604" i="4"/>
  <c r="M1604" i="4"/>
  <c r="L1604" i="4"/>
  <c r="K1604" i="4"/>
  <c r="J1604" i="4"/>
  <c r="I1604" i="4"/>
  <c r="H1604" i="4"/>
  <c r="G1604" i="4"/>
  <c r="F1604" i="4"/>
  <c r="E1604" i="4"/>
  <c r="D1604" i="4"/>
  <c r="C1604" i="4"/>
  <c r="AI1603" i="4"/>
  <c r="AH1603" i="4"/>
  <c r="AG1603" i="4"/>
  <c r="AF1603" i="4"/>
  <c r="AE1603" i="4"/>
  <c r="AD1603" i="4"/>
  <c r="AC1603" i="4"/>
  <c r="AB1603" i="4"/>
  <c r="AA1603" i="4"/>
  <c r="Z1603" i="4"/>
  <c r="Y1603" i="4"/>
  <c r="X1603" i="4"/>
  <c r="W1603" i="4"/>
  <c r="V1603" i="4"/>
  <c r="U1603" i="4"/>
  <c r="T1603" i="4"/>
  <c r="S1603" i="4"/>
  <c r="R1603" i="4"/>
  <c r="Q1603" i="4"/>
  <c r="P1603" i="4"/>
  <c r="O1603" i="4"/>
  <c r="N1603" i="4"/>
  <c r="M1603" i="4"/>
  <c r="L1603" i="4"/>
  <c r="K1603" i="4"/>
  <c r="J1603" i="4"/>
  <c r="I1603" i="4"/>
  <c r="H1603" i="4"/>
  <c r="G1603" i="4"/>
  <c r="F1603" i="4"/>
  <c r="E1603" i="4"/>
  <c r="D1603" i="4"/>
  <c r="C1603" i="4"/>
  <c r="AI1602" i="4"/>
  <c r="AH1602" i="4"/>
  <c r="AG1602" i="4"/>
  <c r="AF1602" i="4"/>
  <c r="AE1602" i="4"/>
  <c r="AD1602" i="4"/>
  <c r="AC1602" i="4"/>
  <c r="AB1602" i="4"/>
  <c r="AA1602" i="4"/>
  <c r="Z1602" i="4"/>
  <c r="Y1602" i="4"/>
  <c r="X1602" i="4"/>
  <c r="W1602" i="4"/>
  <c r="V1602" i="4"/>
  <c r="U1602" i="4"/>
  <c r="T1602" i="4"/>
  <c r="S1602" i="4"/>
  <c r="R1602" i="4"/>
  <c r="Q1602" i="4"/>
  <c r="P1602" i="4"/>
  <c r="O1602" i="4"/>
  <c r="N1602" i="4"/>
  <c r="M1602" i="4"/>
  <c r="L1602" i="4"/>
  <c r="K1602" i="4"/>
  <c r="J1602" i="4"/>
  <c r="I1602" i="4"/>
  <c r="H1602" i="4"/>
  <c r="G1602" i="4"/>
  <c r="F1602" i="4"/>
  <c r="E1602" i="4"/>
  <c r="D1602" i="4"/>
  <c r="C1602" i="4"/>
  <c r="AI1601" i="4"/>
  <c r="AH1601" i="4"/>
  <c r="AG1601" i="4"/>
  <c r="AF1601" i="4"/>
  <c r="AE1601" i="4"/>
  <c r="AD1601" i="4"/>
  <c r="AC1601" i="4"/>
  <c r="AB1601" i="4"/>
  <c r="AA1601" i="4"/>
  <c r="Z1601" i="4"/>
  <c r="Y1601" i="4"/>
  <c r="X1601" i="4"/>
  <c r="W1601" i="4"/>
  <c r="V1601" i="4"/>
  <c r="U1601" i="4"/>
  <c r="T1601" i="4"/>
  <c r="S1601" i="4"/>
  <c r="R1601" i="4"/>
  <c r="Q1601" i="4"/>
  <c r="P1601" i="4"/>
  <c r="O1601" i="4"/>
  <c r="N1601" i="4"/>
  <c r="M1601" i="4"/>
  <c r="L1601" i="4"/>
  <c r="K1601" i="4"/>
  <c r="J1601" i="4"/>
  <c r="I1601" i="4"/>
  <c r="H1601" i="4"/>
  <c r="G1601" i="4"/>
  <c r="F1601" i="4"/>
  <c r="E1601" i="4"/>
  <c r="D1601" i="4"/>
  <c r="C1601" i="4"/>
  <c r="AI1600" i="4"/>
  <c r="AH1600" i="4"/>
  <c r="AG1600" i="4"/>
  <c r="AF1600" i="4"/>
  <c r="AE1600" i="4"/>
  <c r="AD1600" i="4"/>
  <c r="AC1600" i="4"/>
  <c r="AB1600" i="4"/>
  <c r="AA1600" i="4"/>
  <c r="Z1600" i="4"/>
  <c r="Y1600" i="4"/>
  <c r="X1600" i="4"/>
  <c r="W1600" i="4"/>
  <c r="V1600" i="4"/>
  <c r="U1600" i="4"/>
  <c r="T1600" i="4"/>
  <c r="S1600" i="4"/>
  <c r="R1600" i="4"/>
  <c r="Q1600" i="4"/>
  <c r="P1600" i="4"/>
  <c r="O1600" i="4"/>
  <c r="N1600" i="4"/>
  <c r="M1600" i="4"/>
  <c r="L1600" i="4"/>
  <c r="K1600" i="4"/>
  <c r="J1600" i="4"/>
  <c r="I1600" i="4"/>
  <c r="H1600" i="4"/>
  <c r="G1600" i="4"/>
  <c r="F1600" i="4"/>
  <c r="E1600" i="4"/>
  <c r="D1600" i="4"/>
  <c r="C1600" i="4"/>
  <c r="AI1599" i="4"/>
  <c r="AH1599" i="4"/>
  <c r="AG1599" i="4"/>
  <c r="AF1599" i="4"/>
  <c r="AE1599" i="4"/>
  <c r="AD1599" i="4"/>
  <c r="AC1599" i="4"/>
  <c r="AB1599" i="4"/>
  <c r="AA1599" i="4"/>
  <c r="Z1599" i="4"/>
  <c r="Y1599" i="4"/>
  <c r="X1599" i="4"/>
  <c r="W1599" i="4"/>
  <c r="V1599" i="4"/>
  <c r="U1599" i="4"/>
  <c r="T1599" i="4"/>
  <c r="S1599" i="4"/>
  <c r="R1599" i="4"/>
  <c r="Q1599" i="4"/>
  <c r="P1599" i="4"/>
  <c r="O1599" i="4"/>
  <c r="N1599" i="4"/>
  <c r="M1599" i="4"/>
  <c r="L1599" i="4"/>
  <c r="K1599" i="4"/>
  <c r="J1599" i="4"/>
  <c r="I1599" i="4"/>
  <c r="H1599" i="4"/>
  <c r="G1599" i="4"/>
  <c r="F1599" i="4"/>
  <c r="E1599" i="4"/>
  <c r="D1599" i="4"/>
  <c r="C1599" i="4"/>
  <c r="AI1598" i="4"/>
  <c r="AH1598" i="4"/>
  <c r="AG1598" i="4"/>
  <c r="AF1598" i="4"/>
  <c r="AE1598" i="4"/>
  <c r="AD1598" i="4"/>
  <c r="AC1598" i="4"/>
  <c r="AB1598" i="4"/>
  <c r="AA1598" i="4"/>
  <c r="Z1598" i="4"/>
  <c r="Y1598" i="4"/>
  <c r="X1598" i="4"/>
  <c r="W1598" i="4"/>
  <c r="V1598" i="4"/>
  <c r="U1598" i="4"/>
  <c r="T1598" i="4"/>
  <c r="S1598" i="4"/>
  <c r="R1598" i="4"/>
  <c r="Q1598" i="4"/>
  <c r="P1598" i="4"/>
  <c r="O1598" i="4"/>
  <c r="N1598" i="4"/>
  <c r="M1598" i="4"/>
  <c r="L1598" i="4"/>
  <c r="K1598" i="4"/>
  <c r="J1598" i="4"/>
  <c r="I1598" i="4"/>
  <c r="H1598" i="4"/>
  <c r="G1598" i="4"/>
  <c r="F1598" i="4"/>
  <c r="E1598" i="4"/>
  <c r="D1598" i="4"/>
  <c r="C1598" i="4"/>
  <c r="AI1597" i="4"/>
  <c r="AH1597" i="4"/>
  <c r="AG1597" i="4"/>
  <c r="AF1597" i="4"/>
  <c r="AE1597" i="4"/>
  <c r="AD1597" i="4"/>
  <c r="AC1597" i="4"/>
  <c r="AB1597" i="4"/>
  <c r="AA1597" i="4"/>
  <c r="Z1597" i="4"/>
  <c r="Y1597" i="4"/>
  <c r="X1597" i="4"/>
  <c r="W1597" i="4"/>
  <c r="V1597" i="4"/>
  <c r="U1597" i="4"/>
  <c r="T1597" i="4"/>
  <c r="S1597" i="4"/>
  <c r="R1597" i="4"/>
  <c r="Q1597" i="4"/>
  <c r="P1597" i="4"/>
  <c r="O1597" i="4"/>
  <c r="N1597" i="4"/>
  <c r="M1597" i="4"/>
  <c r="L1597" i="4"/>
  <c r="K1597" i="4"/>
  <c r="J1597" i="4"/>
  <c r="I1597" i="4"/>
  <c r="H1597" i="4"/>
  <c r="G1597" i="4"/>
  <c r="F1597" i="4"/>
  <c r="E1597" i="4"/>
  <c r="D1597" i="4"/>
  <c r="C1597" i="4"/>
  <c r="AI1596" i="4"/>
  <c r="AH1596" i="4"/>
  <c r="AG1596" i="4"/>
  <c r="AF1596" i="4"/>
  <c r="AE1596" i="4"/>
  <c r="AD1596" i="4"/>
  <c r="AC1596" i="4"/>
  <c r="AB1596" i="4"/>
  <c r="AA1596" i="4"/>
  <c r="Z1596" i="4"/>
  <c r="Y1596" i="4"/>
  <c r="X1596" i="4"/>
  <c r="W1596" i="4"/>
  <c r="V1596" i="4"/>
  <c r="U1596" i="4"/>
  <c r="T1596" i="4"/>
  <c r="S1596" i="4"/>
  <c r="R1596" i="4"/>
  <c r="Q1596" i="4"/>
  <c r="P1596" i="4"/>
  <c r="O1596" i="4"/>
  <c r="N1596" i="4"/>
  <c r="M1596" i="4"/>
  <c r="L1596" i="4"/>
  <c r="K1596" i="4"/>
  <c r="J1596" i="4"/>
  <c r="I1596" i="4"/>
  <c r="H1596" i="4"/>
  <c r="G1596" i="4"/>
  <c r="F1596" i="4"/>
  <c r="E1596" i="4"/>
  <c r="D1596" i="4"/>
  <c r="C1596" i="4"/>
  <c r="AI1595" i="4"/>
  <c r="AH1595" i="4"/>
  <c r="AG1595" i="4"/>
  <c r="AF1595" i="4"/>
  <c r="AE1595" i="4"/>
  <c r="AD1595" i="4"/>
  <c r="AC1595" i="4"/>
  <c r="AB1595" i="4"/>
  <c r="AA1595" i="4"/>
  <c r="Z1595" i="4"/>
  <c r="Y1595" i="4"/>
  <c r="X1595" i="4"/>
  <c r="W1595" i="4"/>
  <c r="V1595" i="4"/>
  <c r="U1595" i="4"/>
  <c r="T1595" i="4"/>
  <c r="S1595" i="4"/>
  <c r="R1595" i="4"/>
  <c r="Q1595" i="4"/>
  <c r="P1595" i="4"/>
  <c r="O1595" i="4"/>
  <c r="N1595" i="4"/>
  <c r="M1595" i="4"/>
  <c r="L1595" i="4"/>
  <c r="K1595" i="4"/>
  <c r="J1595" i="4"/>
  <c r="I1595" i="4"/>
  <c r="H1595" i="4"/>
  <c r="G1595" i="4"/>
  <c r="F1595" i="4"/>
  <c r="E1595" i="4"/>
  <c r="D1595" i="4"/>
  <c r="C1595" i="4"/>
  <c r="AI1594" i="4"/>
  <c r="AH1594" i="4"/>
  <c r="AG1594" i="4"/>
  <c r="AF1594" i="4"/>
  <c r="AE1594" i="4"/>
  <c r="AD1594" i="4"/>
  <c r="AC1594" i="4"/>
  <c r="AB1594" i="4"/>
  <c r="AA1594" i="4"/>
  <c r="Z1594" i="4"/>
  <c r="Y1594" i="4"/>
  <c r="X1594" i="4"/>
  <c r="W1594" i="4"/>
  <c r="V1594" i="4"/>
  <c r="U1594" i="4"/>
  <c r="T1594" i="4"/>
  <c r="S1594" i="4"/>
  <c r="R1594" i="4"/>
  <c r="Q1594" i="4"/>
  <c r="P1594" i="4"/>
  <c r="O1594" i="4"/>
  <c r="N1594" i="4"/>
  <c r="M1594" i="4"/>
  <c r="L1594" i="4"/>
  <c r="K1594" i="4"/>
  <c r="J1594" i="4"/>
  <c r="I1594" i="4"/>
  <c r="H1594" i="4"/>
  <c r="G1594" i="4"/>
  <c r="F1594" i="4"/>
  <c r="E1594" i="4"/>
  <c r="D1594" i="4"/>
  <c r="C1594" i="4"/>
  <c r="AI1593" i="4"/>
  <c r="AH1593" i="4"/>
  <c r="AG1593" i="4"/>
  <c r="AF1593" i="4"/>
  <c r="AE1593" i="4"/>
  <c r="AD1593" i="4"/>
  <c r="AC1593" i="4"/>
  <c r="AB1593" i="4"/>
  <c r="AA1593" i="4"/>
  <c r="Z1593" i="4"/>
  <c r="Y1593" i="4"/>
  <c r="X1593" i="4"/>
  <c r="W1593" i="4"/>
  <c r="V1593" i="4"/>
  <c r="U1593" i="4"/>
  <c r="T1593" i="4"/>
  <c r="S1593" i="4"/>
  <c r="R1593" i="4"/>
  <c r="Q1593" i="4"/>
  <c r="P1593" i="4"/>
  <c r="O1593" i="4"/>
  <c r="N1593" i="4"/>
  <c r="M1593" i="4"/>
  <c r="L1593" i="4"/>
  <c r="K1593" i="4"/>
  <c r="J1593" i="4"/>
  <c r="I1593" i="4"/>
  <c r="H1593" i="4"/>
  <c r="G1593" i="4"/>
  <c r="F1593" i="4"/>
  <c r="E1593" i="4"/>
  <c r="D1593" i="4"/>
  <c r="C1593" i="4"/>
  <c r="AI1592" i="4"/>
  <c r="AH1592" i="4"/>
  <c r="AG1592" i="4"/>
  <c r="AF1592" i="4"/>
  <c r="AE1592" i="4"/>
  <c r="AD1592" i="4"/>
  <c r="AC1592" i="4"/>
  <c r="AB1592" i="4"/>
  <c r="AA1592" i="4"/>
  <c r="Z1592" i="4"/>
  <c r="Y1592" i="4"/>
  <c r="X1592" i="4"/>
  <c r="W1592" i="4"/>
  <c r="V1592" i="4"/>
  <c r="U1592" i="4"/>
  <c r="T1592" i="4"/>
  <c r="S1592" i="4"/>
  <c r="R1592" i="4"/>
  <c r="Q1592" i="4"/>
  <c r="P1592" i="4"/>
  <c r="O1592" i="4"/>
  <c r="N1592" i="4"/>
  <c r="M1592" i="4"/>
  <c r="L1592" i="4"/>
  <c r="K1592" i="4"/>
  <c r="J1592" i="4"/>
  <c r="I1592" i="4"/>
  <c r="H1592" i="4"/>
  <c r="G1592" i="4"/>
  <c r="F1592" i="4"/>
  <c r="E1592" i="4"/>
  <c r="D1592" i="4"/>
  <c r="C1592" i="4"/>
  <c r="AI1591" i="4"/>
  <c r="AH1591" i="4"/>
  <c r="AG1591" i="4"/>
  <c r="AF1591" i="4"/>
  <c r="AE1591" i="4"/>
  <c r="AD1591" i="4"/>
  <c r="AC1591" i="4"/>
  <c r="AB1591" i="4"/>
  <c r="AA1591" i="4"/>
  <c r="Z1591" i="4"/>
  <c r="Y1591" i="4"/>
  <c r="X1591" i="4"/>
  <c r="W1591" i="4"/>
  <c r="V1591" i="4"/>
  <c r="U1591" i="4"/>
  <c r="T1591" i="4"/>
  <c r="S1591" i="4"/>
  <c r="R1591" i="4"/>
  <c r="Q1591" i="4"/>
  <c r="P1591" i="4"/>
  <c r="O1591" i="4"/>
  <c r="N1591" i="4"/>
  <c r="M1591" i="4"/>
  <c r="L1591" i="4"/>
  <c r="K1591" i="4"/>
  <c r="J1591" i="4"/>
  <c r="I1591" i="4"/>
  <c r="H1591" i="4"/>
  <c r="G1591" i="4"/>
  <c r="F1591" i="4"/>
  <c r="E1591" i="4"/>
  <c r="D1591" i="4"/>
  <c r="C1591" i="4"/>
  <c r="AI1590" i="4"/>
  <c r="AH1590" i="4"/>
  <c r="AG1590" i="4"/>
  <c r="AF1590" i="4"/>
  <c r="AE1590" i="4"/>
  <c r="AD1590" i="4"/>
  <c r="AC1590" i="4"/>
  <c r="AB1590" i="4"/>
  <c r="AA1590" i="4"/>
  <c r="Z1590" i="4"/>
  <c r="Y1590" i="4"/>
  <c r="X1590" i="4"/>
  <c r="W1590" i="4"/>
  <c r="V1590" i="4"/>
  <c r="U1590" i="4"/>
  <c r="T1590" i="4"/>
  <c r="S1590" i="4"/>
  <c r="R1590" i="4"/>
  <c r="Q1590" i="4"/>
  <c r="P1590" i="4"/>
  <c r="O1590" i="4"/>
  <c r="N1590" i="4"/>
  <c r="M1590" i="4"/>
  <c r="L1590" i="4"/>
  <c r="K1590" i="4"/>
  <c r="J1590" i="4"/>
  <c r="I1590" i="4"/>
  <c r="H1590" i="4"/>
  <c r="G1590" i="4"/>
  <c r="F1590" i="4"/>
  <c r="E1590" i="4"/>
  <c r="D1590" i="4"/>
  <c r="C1590" i="4"/>
  <c r="AI1589" i="4"/>
  <c r="AH1589" i="4"/>
  <c r="AG1589" i="4"/>
  <c r="AF1589" i="4"/>
  <c r="AE1589" i="4"/>
  <c r="AD1589" i="4"/>
  <c r="AC1589" i="4"/>
  <c r="AB1589" i="4"/>
  <c r="AA1589" i="4"/>
  <c r="Z1589" i="4"/>
  <c r="Y1589" i="4"/>
  <c r="X1589" i="4"/>
  <c r="W1589" i="4"/>
  <c r="V1589" i="4"/>
  <c r="U1589" i="4"/>
  <c r="T1589" i="4"/>
  <c r="S1589" i="4"/>
  <c r="R1589" i="4"/>
  <c r="Q1589" i="4"/>
  <c r="P1589" i="4"/>
  <c r="O1589" i="4"/>
  <c r="N1589" i="4"/>
  <c r="M1589" i="4"/>
  <c r="L1589" i="4"/>
  <c r="K1589" i="4"/>
  <c r="J1589" i="4"/>
  <c r="I1589" i="4"/>
  <c r="H1589" i="4"/>
  <c r="G1589" i="4"/>
  <c r="F1589" i="4"/>
  <c r="E1589" i="4"/>
  <c r="D1589" i="4"/>
  <c r="C1589" i="4"/>
  <c r="AI1588" i="4"/>
  <c r="AH1588" i="4"/>
  <c r="AG1588" i="4"/>
  <c r="AF1588" i="4"/>
  <c r="AE1588" i="4"/>
  <c r="AD1588" i="4"/>
  <c r="AC1588" i="4"/>
  <c r="AB1588" i="4"/>
  <c r="AA1588" i="4"/>
  <c r="Z1588" i="4"/>
  <c r="Y1588" i="4"/>
  <c r="X1588" i="4"/>
  <c r="W1588" i="4"/>
  <c r="V1588" i="4"/>
  <c r="U1588" i="4"/>
  <c r="T1588" i="4"/>
  <c r="S1588" i="4"/>
  <c r="R1588" i="4"/>
  <c r="Q1588" i="4"/>
  <c r="P1588" i="4"/>
  <c r="O1588" i="4"/>
  <c r="N1588" i="4"/>
  <c r="M1588" i="4"/>
  <c r="L1588" i="4"/>
  <c r="K1588" i="4"/>
  <c r="J1588" i="4"/>
  <c r="I1588" i="4"/>
  <c r="H1588" i="4"/>
  <c r="G1588" i="4"/>
  <c r="F1588" i="4"/>
  <c r="E1588" i="4"/>
  <c r="D1588" i="4"/>
  <c r="C1588" i="4"/>
  <c r="AI1587" i="4"/>
  <c r="AH1587" i="4"/>
  <c r="AG1587" i="4"/>
  <c r="AF1587" i="4"/>
  <c r="AE1587" i="4"/>
  <c r="AD1587" i="4"/>
  <c r="AC1587" i="4"/>
  <c r="AB1587" i="4"/>
  <c r="AA1587" i="4"/>
  <c r="Z1587" i="4"/>
  <c r="Y1587" i="4"/>
  <c r="X1587" i="4"/>
  <c r="W1587" i="4"/>
  <c r="V1587" i="4"/>
  <c r="U1587" i="4"/>
  <c r="T1587" i="4"/>
  <c r="S1587" i="4"/>
  <c r="R1587" i="4"/>
  <c r="Q1587" i="4"/>
  <c r="P1587" i="4"/>
  <c r="O1587" i="4"/>
  <c r="N1587" i="4"/>
  <c r="M1587" i="4"/>
  <c r="L1587" i="4"/>
  <c r="K1587" i="4"/>
  <c r="J1587" i="4"/>
  <c r="I1587" i="4"/>
  <c r="H1587" i="4"/>
  <c r="G1587" i="4"/>
  <c r="F1587" i="4"/>
  <c r="E1587" i="4"/>
  <c r="D1587" i="4"/>
  <c r="C1587" i="4"/>
  <c r="AI1586" i="4"/>
  <c r="AH1586" i="4"/>
  <c r="AG1586" i="4"/>
  <c r="AF1586" i="4"/>
  <c r="AE1586" i="4"/>
  <c r="AD1586" i="4"/>
  <c r="AC1586" i="4"/>
  <c r="AB1586" i="4"/>
  <c r="AA1586" i="4"/>
  <c r="Z1586" i="4"/>
  <c r="Y1586" i="4"/>
  <c r="X1586" i="4"/>
  <c r="W1586" i="4"/>
  <c r="V1586" i="4"/>
  <c r="U1586" i="4"/>
  <c r="T1586" i="4"/>
  <c r="S1586" i="4"/>
  <c r="R1586" i="4"/>
  <c r="Q1586" i="4"/>
  <c r="P1586" i="4"/>
  <c r="O1586" i="4"/>
  <c r="N1586" i="4"/>
  <c r="M1586" i="4"/>
  <c r="L1586" i="4"/>
  <c r="K1586" i="4"/>
  <c r="J1586" i="4"/>
  <c r="I1586" i="4"/>
  <c r="H1586" i="4"/>
  <c r="G1586" i="4"/>
  <c r="F1586" i="4"/>
  <c r="E1586" i="4"/>
  <c r="D1586" i="4"/>
  <c r="C1586" i="4"/>
  <c r="AI1585" i="4"/>
  <c r="AH1585" i="4"/>
  <c r="AG1585" i="4"/>
  <c r="AF1585" i="4"/>
  <c r="AE1585" i="4"/>
  <c r="AD1585" i="4"/>
  <c r="AC1585" i="4"/>
  <c r="AB1585" i="4"/>
  <c r="AA1585" i="4"/>
  <c r="Z1585" i="4"/>
  <c r="Y1585" i="4"/>
  <c r="X1585" i="4"/>
  <c r="W1585" i="4"/>
  <c r="V1585" i="4"/>
  <c r="U1585" i="4"/>
  <c r="T1585" i="4"/>
  <c r="S1585" i="4"/>
  <c r="R1585" i="4"/>
  <c r="Q1585" i="4"/>
  <c r="P1585" i="4"/>
  <c r="O1585" i="4"/>
  <c r="N1585" i="4"/>
  <c r="M1585" i="4"/>
  <c r="L1585" i="4"/>
  <c r="K1585" i="4"/>
  <c r="J1585" i="4"/>
  <c r="I1585" i="4"/>
  <c r="H1585" i="4"/>
  <c r="G1585" i="4"/>
  <c r="F1585" i="4"/>
  <c r="E1585" i="4"/>
  <c r="D1585" i="4"/>
  <c r="C1585" i="4"/>
  <c r="AI1584" i="4"/>
  <c r="AH1584" i="4"/>
  <c r="AG1584" i="4"/>
  <c r="AF1584" i="4"/>
  <c r="AE1584" i="4"/>
  <c r="AD1584" i="4"/>
  <c r="AC1584" i="4"/>
  <c r="AB1584" i="4"/>
  <c r="AA1584" i="4"/>
  <c r="Z1584" i="4"/>
  <c r="Y1584" i="4"/>
  <c r="X1584" i="4"/>
  <c r="W1584" i="4"/>
  <c r="V1584" i="4"/>
  <c r="U1584" i="4"/>
  <c r="T1584" i="4"/>
  <c r="S1584" i="4"/>
  <c r="R1584" i="4"/>
  <c r="Q1584" i="4"/>
  <c r="P1584" i="4"/>
  <c r="O1584" i="4"/>
  <c r="N1584" i="4"/>
  <c r="M1584" i="4"/>
  <c r="L1584" i="4"/>
  <c r="K1584" i="4"/>
  <c r="J1584" i="4"/>
  <c r="I1584" i="4"/>
  <c r="H1584" i="4"/>
  <c r="G1584" i="4"/>
  <c r="F1584" i="4"/>
  <c r="E1584" i="4"/>
  <c r="D1584" i="4"/>
  <c r="C1584" i="4"/>
  <c r="AI1583" i="4"/>
  <c r="AH1583" i="4"/>
  <c r="AG1583" i="4"/>
  <c r="AF1583" i="4"/>
  <c r="AE1583" i="4"/>
  <c r="AD1583" i="4"/>
  <c r="AC1583" i="4"/>
  <c r="AB1583" i="4"/>
  <c r="AA1583" i="4"/>
  <c r="Z1583" i="4"/>
  <c r="Y1583" i="4"/>
  <c r="X1583" i="4"/>
  <c r="W1583" i="4"/>
  <c r="V1583" i="4"/>
  <c r="U1583" i="4"/>
  <c r="T1583" i="4"/>
  <c r="S1583" i="4"/>
  <c r="R1583" i="4"/>
  <c r="Q1583" i="4"/>
  <c r="P1583" i="4"/>
  <c r="O1583" i="4"/>
  <c r="N1583" i="4"/>
  <c r="M1583" i="4"/>
  <c r="L1583" i="4"/>
  <c r="K1583" i="4"/>
  <c r="J1583" i="4"/>
  <c r="I1583" i="4"/>
  <c r="H1583" i="4"/>
  <c r="G1583" i="4"/>
  <c r="F1583" i="4"/>
  <c r="E1583" i="4"/>
  <c r="D1583" i="4"/>
  <c r="C1583" i="4"/>
  <c r="AI1582" i="4"/>
  <c r="AH1582" i="4"/>
  <c r="AG1582" i="4"/>
  <c r="AF1582" i="4"/>
  <c r="AE1582" i="4"/>
  <c r="AD1582" i="4"/>
  <c r="AC1582" i="4"/>
  <c r="AB1582" i="4"/>
  <c r="AA1582" i="4"/>
  <c r="Z1582" i="4"/>
  <c r="Y1582" i="4"/>
  <c r="X1582" i="4"/>
  <c r="W1582" i="4"/>
  <c r="V1582" i="4"/>
  <c r="U1582" i="4"/>
  <c r="T1582" i="4"/>
  <c r="S1582" i="4"/>
  <c r="R1582" i="4"/>
  <c r="Q1582" i="4"/>
  <c r="P1582" i="4"/>
  <c r="O1582" i="4"/>
  <c r="N1582" i="4"/>
  <c r="M1582" i="4"/>
  <c r="L1582" i="4"/>
  <c r="K1582" i="4"/>
  <c r="J1582" i="4"/>
  <c r="I1582" i="4"/>
  <c r="H1582" i="4"/>
  <c r="G1582" i="4"/>
  <c r="F1582" i="4"/>
  <c r="E1582" i="4"/>
  <c r="D1582" i="4"/>
  <c r="C1582" i="4"/>
  <c r="AI1581" i="4"/>
  <c r="AH1581" i="4"/>
  <c r="AG1581" i="4"/>
  <c r="AF1581" i="4"/>
  <c r="AE1581" i="4"/>
  <c r="AD1581" i="4"/>
  <c r="AC1581" i="4"/>
  <c r="AB1581" i="4"/>
  <c r="AA1581" i="4"/>
  <c r="Z1581" i="4"/>
  <c r="Y1581" i="4"/>
  <c r="X1581" i="4"/>
  <c r="W1581" i="4"/>
  <c r="V1581" i="4"/>
  <c r="U1581" i="4"/>
  <c r="T1581" i="4"/>
  <c r="S1581" i="4"/>
  <c r="R1581" i="4"/>
  <c r="Q1581" i="4"/>
  <c r="P1581" i="4"/>
  <c r="O1581" i="4"/>
  <c r="N1581" i="4"/>
  <c r="M1581" i="4"/>
  <c r="L1581" i="4"/>
  <c r="K1581" i="4"/>
  <c r="J1581" i="4"/>
  <c r="I1581" i="4"/>
  <c r="H1581" i="4"/>
  <c r="G1581" i="4"/>
  <c r="F1581" i="4"/>
  <c r="E1581" i="4"/>
  <c r="D1581" i="4"/>
  <c r="C1581" i="4"/>
  <c r="AI1580" i="4"/>
  <c r="AH1580" i="4"/>
  <c r="AG1580" i="4"/>
  <c r="AF1580" i="4"/>
  <c r="AE1580" i="4"/>
  <c r="AD1580" i="4"/>
  <c r="AC1580" i="4"/>
  <c r="AB1580" i="4"/>
  <c r="AA1580" i="4"/>
  <c r="Z1580" i="4"/>
  <c r="Y1580" i="4"/>
  <c r="X1580" i="4"/>
  <c r="W1580" i="4"/>
  <c r="V1580" i="4"/>
  <c r="U1580" i="4"/>
  <c r="T1580" i="4"/>
  <c r="S1580" i="4"/>
  <c r="R1580" i="4"/>
  <c r="Q1580" i="4"/>
  <c r="P1580" i="4"/>
  <c r="O1580" i="4"/>
  <c r="N1580" i="4"/>
  <c r="M1580" i="4"/>
  <c r="L1580" i="4"/>
  <c r="K1580" i="4"/>
  <c r="J1580" i="4"/>
  <c r="I1580" i="4"/>
  <c r="H1580" i="4"/>
  <c r="G1580" i="4"/>
  <c r="F1580" i="4"/>
  <c r="E1580" i="4"/>
  <c r="D1580" i="4"/>
  <c r="C1580" i="4"/>
  <c r="AI1579" i="4"/>
  <c r="AH1579" i="4"/>
  <c r="AG1579" i="4"/>
  <c r="AF1579" i="4"/>
  <c r="AE1579" i="4"/>
  <c r="AD1579" i="4"/>
  <c r="AC1579" i="4"/>
  <c r="AB1579" i="4"/>
  <c r="AA1579" i="4"/>
  <c r="Z1579" i="4"/>
  <c r="Y1579" i="4"/>
  <c r="X1579" i="4"/>
  <c r="W1579" i="4"/>
  <c r="V1579" i="4"/>
  <c r="U1579" i="4"/>
  <c r="T1579" i="4"/>
  <c r="S1579" i="4"/>
  <c r="R1579" i="4"/>
  <c r="Q1579" i="4"/>
  <c r="P1579" i="4"/>
  <c r="O1579" i="4"/>
  <c r="N1579" i="4"/>
  <c r="M1579" i="4"/>
  <c r="L1579" i="4"/>
  <c r="K1579" i="4"/>
  <c r="J1579" i="4"/>
  <c r="I1579" i="4"/>
  <c r="H1579" i="4"/>
  <c r="G1579" i="4"/>
  <c r="F1579" i="4"/>
  <c r="E1579" i="4"/>
  <c r="D1579" i="4"/>
  <c r="C1579" i="4"/>
  <c r="AI1578" i="4"/>
  <c r="AH1578" i="4"/>
  <c r="AG1578" i="4"/>
  <c r="AF1578" i="4"/>
  <c r="AE1578" i="4"/>
  <c r="AD1578" i="4"/>
  <c r="AC1578" i="4"/>
  <c r="AB1578" i="4"/>
  <c r="AA1578" i="4"/>
  <c r="Z1578" i="4"/>
  <c r="Y1578" i="4"/>
  <c r="X1578" i="4"/>
  <c r="W1578" i="4"/>
  <c r="V1578" i="4"/>
  <c r="U1578" i="4"/>
  <c r="T1578" i="4"/>
  <c r="S1578" i="4"/>
  <c r="R1578" i="4"/>
  <c r="Q1578" i="4"/>
  <c r="P1578" i="4"/>
  <c r="O1578" i="4"/>
  <c r="N1578" i="4"/>
  <c r="M1578" i="4"/>
  <c r="L1578" i="4"/>
  <c r="K1578" i="4"/>
  <c r="J1578" i="4"/>
  <c r="I1578" i="4"/>
  <c r="H1578" i="4"/>
  <c r="G1578" i="4"/>
  <c r="F1578" i="4"/>
  <c r="E1578" i="4"/>
  <c r="D1578" i="4"/>
  <c r="C1578" i="4"/>
  <c r="AI1577" i="4"/>
  <c r="AH1577" i="4"/>
  <c r="AG1577" i="4"/>
  <c r="AF1577" i="4"/>
  <c r="AE1577" i="4"/>
  <c r="AD1577" i="4"/>
  <c r="AC1577" i="4"/>
  <c r="AB1577" i="4"/>
  <c r="AA1577" i="4"/>
  <c r="Z1577" i="4"/>
  <c r="Y1577" i="4"/>
  <c r="X1577" i="4"/>
  <c r="W1577" i="4"/>
  <c r="V1577" i="4"/>
  <c r="U1577" i="4"/>
  <c r="T1577" i="4"/>
  <c r="S1577" i="4"/>
  <c r="R1577" i="4"/>
  <c r="Q1577" i="4"/>
  <c r="P1577" i="4"/>
  <c r="O1577" i="4"/>
  <c r="N1577" i="4"/>
  <c r="M1577" i="4"/>
  <c r="L1577" i="4"/>
  <c r="K1577" i="4"/>
  <c r="J1577" i="4"/>
  <c r="I1577" i="4"/>
  <c r="H1577" i="4"/>
  <c r="G1577" i="4"/>
  <c r="F1577" i="4"/>
  <c r="E1577" i="4"/>
  <c r="D1577" i="4"/>
  <c r="C1577" i="4"/>
  <c r="AI1576" i="4"/>
  <c r="AH1576" i="4"/>
  <c r="AG1576" i="4"/>
  <c r="AF1576" i="4"/>
  <c r="AE1576" i="4"/>
  <c r="AD1576" i="4"/>
  <c r="AC1576" i="4"/>
  <c r="AB1576" i="4"/>
  <c r="AA1576" i="4"/>
  <c r="Z1576" i="4"/>
  <c r="Y1576" i="4"/>
  <c r="X1576" i="4"/>
  <c r="W1576" i="4"/>
  <c r="V1576" i="4"/>
  <c r="U1576" i="4"/>
  <c r="T1576" i="4"/>
  <c r="S1576" i="4"/>
  <c r="R1576" i="4"/>
  <c r="Q1576" i="4"/>
  <c r="P1576" i="4"/>
  <c r="O1576" i="4"/>
  <c r="N1576" i="4"/>
  <c r="M1576" i="4"/>
  <c r="L1576" i="4"/>
  <c r="K1576" i="4"/>
  <c r="J1576" i="4"/>
  <c r="I1576" i="4"/>
  <c r="H1576" i="4"/>
  <c r="G1576" i="4"/>
  <c r="F1576" i="4"/>
  <c r="E1576" i="4"/>
  <c r="D1576" i="4"/>
  <c r="C1576" i="4"/>
  <c r="AI1575" i="4"/>
  <c r="AH1575" i="4"/>
  <c r="AG1575" i="4"/>
  <c r="AF1575" i="4"/>
  <c r="AE1575" i="4"/>
  <c r="AD1575" i="4"/>
  <c r="AC1575" i="4"/>
  <c r="AB1575" i="4"/>
  <c r="AA1575" i="4"/>
  <c r="Z1575" i="4"/>
  <c r="Y1575" i="4"/>
  <c r="X1575" i="4"/>
  <c r="W1575" i="4"/>
  <c r="V1575" i="4"/>
  <c r="U1575" i="4"/>
  <c r="T1575" i="4"/>
  <c r="S1575" i="4"/>
  <c r="R1575" i="4"/>
  <c r="Q1575" i="4"/>
  <c r="P1575" i="4"/>
  <c r="O1575" i="4"/>
  <c r="N1575" i="4"/>
  <c r="M1575" i="4"/>
  <c r="L1575" i="4"/>
  <c r="K1575" i="4"/>
  <c r="J1575" i="4"/>
  <c r="I1575" i="4"/>
  <c r="H1575" i="4"/>
  <c r="G1575" i="4"/>
  <c r="F1575" i="4"/>
  <c r="E1575" i="4"/>
  <c r="D1575" i="4"/>
  <c r="C1575" i="4"/>
  <c r="AI1574" i="4"/>
  <c r="AH1574" i="4"/>
  <c r="AG1574" i="4"/>
  <c r="AF1574" i="4"/>
  <c r="AE1574" i="4"/>
  <c r="AD1574" i="4"/>
  <c r="AC1574" i="4"/>
  <c r="AB1574" i="4"/>
  <c r="AA1574" i="4"/>
  <c r="Z1574" i="4"/>
  <c r="Y1574" i="4"/>
  <c r="X1574" i="4"/>
  <c r="W1574" i="4"/>
  <c r="V1574" i="4"/>
  <c r="U1574" i="4"/>
  <c r="T1574" i="4"/>
  <c r="S1574" i="4"/>
  <c r="R1574" i="4"/>
  <c r="Q1574" i="4"/>
  <c r="P1574" i="4"/>
  <c r="O1574" i="4"/>
  <c r="N1574" i="4"/>
  <c r="M1574" i="4"/>
  <c r="L1574" i="4"/>
  <c r="K1574" i="4"/>
  <c r="J1574" i="4"/>
  <c r="I1574" i="4"/>
  <c r="H1574" i="4"/>
  <c r="G1574" i="4"/>
  <c r="F1574" i="4"/>
  <c r="E1574" i="4"/>
  <c r="D1574" i="4"/>
  <c r="C1574" i="4"/>
  <c r="AI1573" i="4"/>
  <c r="AH1573" i="4"/>
  <c r="AG1573" i="4"/>
  <c r="AF1573" i="4"/>
  <c r="AE1573" i="4"/>
  <c r="AD1573" i="4"/>
  <c r="AC1573" i="4"/>
  <c r="AB1573" i="4"/>
  <c r="AA1573" i="4"/>
  <c r="Z1573" i="4"/>
  <c r="Y1573" i="4"/>
  <c r="X1573" i="4"/>
  <c r="W1573" i="4"/>
  <c r="V1573" i="4"/>
  <c r="U1573" i="4"/>
  <c r="T1573" i="4"/>
  <c r="S1573" i="4"/>
  <c r="R1573" i="4"/>
  <c r="Q1573" i="4"/>
  <c r="P1573" i="4"/>
  <c r="O1573" i="4"/>
  <c r="N1573" i="4"/>
  <c r="M1573" i="4"/>
  <c r="L1573" i="4"/>
  <c r="K1573" i="4"/>
  <c r="J1573" i="4"/>
  <c r="I1573" i="4"/>
  <c r="H1573" i="4"/>
  <c r="G1573" i="4"/>
  <c r="F1573" i="4"/>
  <c r="E1573" i="4"/>
  <c r="D1573" i="4"/>
  <c r="C1573" i="4"/>
  <c r="AI1572" i="4"/>
  <c r="AH1572" i="4"/>
  <c r="AG1572" i="4"/>
  <c r="AF1572" i="4"/>
  <c r="AE1572" i="4"/>
  <c r="AD1572" i="4"/>
  <c r="AC1572" i="4"/>
  <c r="AB1572" i="4"/>
  <c r="AA1572" i="4"/>
  <c r="Z1572" i="4"/>
  <c r="Y1572" i="4"/>
  <c r="X1572" i="4"/>
  <c r="W1572" i="4"/>
  <c r="V1572" i="4"/>
  <c r="U1572" i="4"/>
  <c r="T1572" i="4"/>
  <c r="S1572" i="4"/>
  <c r="R1572" i="4"/>
  <c r="Q1572" i="4"/>
  <c r="P1572" i="4"/>
  <c r="O1572" i="4"/>
  <c r="N1572" i="4"/>
  <c r="M1572" i="4"/>
  <c r="L1572" i="4"/>
  <c r="K1572" i="4"/>
  <c r="J1572" i="4"/>
  <c r="I1572" i="4"/>
  <c r="H1572" i="4"/>
  <c r="G1572" i="4"/>
  <c r="F1572" i="4"/>
  <c r="E1572" i="4"/>
  <c r="D1572" i="4"/>
  <c r="C1572" i="4"/>
  <c r="AI1571" i="4"/>
  <c r="AH1571" i="4"/>
  <c r="AG1571" i="4"/>
  <c r="AF1571" i="4"/>
  <c r="AE1571" i="4"/>
  <c r="AD1571" i="4"/>
  <c r="AC1571" i="4"/>
  <c r="AB1571" i="4"/>
  <c r="AA1571" i="4"/>
  <c r="Z1571" i="4"/>
  <c r="Y1571" i="4"/>
  <c r="X1571" i="4"/>
  <c r="W1571" i="4"/>
  <c r="V1571" i="4"/>
  <c r="U1571" i="4"/>
  <c r="T1571" i="4"/>
  <c r="S1571" i="4"/>
  <c r="R1571" i="4"/>
  <c r="Q1571" i="4"/>
  <c r="P1571" i="4"/>
  <c r="O1571" i="4"/>
  <c r="N1571" i="4"/>
  <c r="M1571" i="4"/>
  <c r="L1571" i="4"/>
  <c r="K1571" i="4"/>
  <c r="J1571" i="4"/>
  <c r="I1571" i="4"/>
  <c r="H1571" i="4"/>
  <c r="G1571" i="4"/>
  <c r="F1571" i="4"/>
  <c r="E1571" i="4"/>
  <c r="D1571" i="4"/>
  <c r="C1571" i="4"/>
  <c r="AI1570" i="4"/>
  <c r="AH1570" i="4"/>
  <c r="AG1570" i="4"/>
  <c r="AF1570" i="4"/>
  <c r="AE1570" i="4"/>
  <c r="AD1570" i="4"/>
  <c r="AC1570" i="4"/>
  <c r="AB1570" i="4"/>
  <c r="AA1570" i="4"/>
  <c r="Z1570" i="4"/>
  <c r="Y1570" i="4"/>
  <c r="X1570" i="4"/>
  <c r="W1570" i="4"/>
  <c r="V1570" i="4"/>
  <c r="U1570" i="4"/>
  <c r="T1570" i="4"/>
  <c r="S1570" i="4"/>
  <c r="R1570" i="4"/>
  <c r="Q1570" i="4"/>
  <c r="P1570" i="4"/>
  <c r="O1570" i="4"/>
  <c r="N1570" i="4"/>
  <c r="M1570" i="4"/>
  <c r="L1570" i="4"/>
  <c r="K1570" i="4"/>
  <c r="J1570" i="4"/>
  <c r="I1570" i="4"/>
  <c r="H1570" i="4"/>
  <c r="G1570" i="4"/>
  <c r="F1570" i="4"/>
  <c r="E1570" i="4"/>
  <c r="D1570" i="4"/>
  <c r="C1570" i="4"/>
  <c r="AI1569" i="4"/>
  <c r="AH1569" i="4"/>
  <c r="AG1569" i="4"/>
  <c r="AF1569" i="4"/>
  <c r="AE1569" i="4"/>
  <c r="AD1569" i="4"/>
  <c r="AC1569" i="4"/>
  <c r="AB1569" i="4"/>
  <c r="AA1569" i="4"/>
  <c r="Z1569" i="4"/>
  <c r="Y1569" i="4"/>
  <c r="X1569" i="4"/>
  <c r="W1569" i="4"/>
  <c r="V1569" i="4"/>
  <c r="U1569" i="4"/>
  <c r="T1569" i="4"/>
  <c r="S1569" i="4"/>
  <c r="R1569" i="4"/>
  <c r="Q1569" i="4"/>
  <c r="P1569" i="4"/>
  <c r="O1569" i="4"/>
  <c r="N1569" i="4"/>
  <c r="M1569" i="4"/>
  <c r="L1569" i="4"/>
  <c r="K1569" i="4"/>
  <c r="J1569" i="4"/>
  <c r="I1569" i="4"/>
  <c r="H1569" i="4"/>
  <c r="G1569" i="4"/>
  <c r="F1569" i="4"/>
  <c r="E1569" i="4"/>
  <c r="D1569" i="4"/>
  <c r="C1569" i="4"/>
  <c r="AI1568" i="4"/>
  <c r="AH1568" i="4"/>
  <c r="AG1568" i="4"/>
  <c r="AF1568" i="4"/>
  <c r="AE1568" i="4"/>
  <c r="AD1568" i="4"/>
  <c r="AC1568" i="4"/>
  <c r="AB1568" i="4"/>
  <c r="AA1568" i="4"/>
  <c r="Z1568" i="4"/>
  <c r="Y1568" i="4"/>
  <c r="X1568" i="4"/>
  <c r="W1568" i="4"/>
  <c r="V1568" i="4"/>
  <c r="U1568" i="4"/>
  <c r="T1568" i="4"/>
  <c r="S1568" i="4"/>
  <c r="R1568" i="4"/>
  <c r="Q1568" i="4"/>
  <c r="P1568" i="4"/>
  <c r="O1568" i="4"/>
  <c r="N1568" i="4"/>
  <c r="M1568" i="4"/>
  <c r="L1568" i="4"/>
  <c r="K1568" i="4"/>
  <c r="J1568" i="4"/>
  <c r="I1568" i="4"/>
  <c r="H1568" i="4"/>
  <c r="G1568" i="4"/>
  <c r="F1568" i="4"/>
  <c r="E1568" i="4"/>
  <c r="D1568" i="4"/>
  <c r="C1568" i="4"/>
  <c r="AI1567" i="4"/>
  <c r="AH1567" i="4"/>
  <c r="AG1567" i="4"/>
  <c r="AF1567" i="4"/>
  <c r="AE1567" i="4"/>
  <c r="AD1567" i="4"/>
  <c r="AC1567" i="4"/>
  <c r="AB1567" i="4"/>
  <c r="AA1567" i="4"/>
  <c r="Z1567" i="4"/>
  <c r="Y1567" i="4"/>
  <c r="X1567" i="4"/>
  <c r="W1567" i="4"/>
  <c r="V1567" i="4"/>
  <c r="U1567" i="4"/>
  <c r="T1567" i="4"/>
  <c r="S1567" i="4"/>
  <c r="R1567" i="4"/>
  <c r="Q1567" i="4"/>
  <c r="P1567" i="4"/>
  <c r="O1567" i="4"/>
  <c r="N1567" i="4"/>
  <c r="M1567" i="4"/>
  <c r="L1567" i="4"/>
  <c r="K1567" i="4"/>
  <c r="J1567" i="4"/>
  <c r="I1567" i="4"/>
  <c r="H1567" i="4"/>
  <c r="G1567" i="4"/>
  <c r="F1567" i="4"/>
  <c r="E1567" i="4"/>
  <c r="D1567" i="4"/>
  <c r="C1567" i="4"/>
  <c r="AI1566" i="4"/>
  <c r="AH1566" i="4"/>
  <c r="AG1566" i="4"/>
  <c r="AF1566" i="4"/>
  <c r="AE1566" i="4"/>
  <c r="AD1566" i="4"/>
  <c r="AC1566" i="4"/>
  <c r="AB1566" i="4"/>
  <c r="AA1566" i="4"/>
  <c r="Z1566" i="4"/>
  <c r="Y1566" i="4"/>
  <c r="X1566" i="4"/>
  <c r="W1566" i="4"/>
  <c r="V1566" i="4"/>
  <c r="U1566" i="4"/>
  <c r="T1566" i="4"/>
  <c r="S1566" i="4"/>
  <c r="R1566" i="4"/>
  <c r="Q1566" i="4"/>
  <c r="P1566" i="4"/>
  <c r="O1566" i="4"/>
  <c r="N1566" i="4"/>
  <c r="M1566" i="4"/>
  <c r="L1566" i="4"/>
  <c r="K1566" i="4"/>
  <c r="J1566" i="4"/>
  <c r="I1566" i="4"/>
  <c r="H1566" i="4"/>
  <c r="G1566" i="4"/>
  <c r="F1566" i="4"/>
  <c r="E1566" i="4"/>
  <c r="D1566" i="4"/>
  <c r="C1566" i="4"/>
  <c r="AI1565" i="4"/>
  <c r="AH1565" i="4"/>
  <c r="AG1565" i="4"/>
  <c r="AF1565" i="4"/>
  <c r="AE1565" i="4"/>
  <c r="AD1565" i="4"/>
  <c r="AC1565" i="4"/>
  <c r="AB1565" i="4"/>
  <c r="AA1565" i="4"/>
  <c r="Z1565" i="4"/>
  <c r="Y1565" i="4"/>
  <c r="X1565" i="4"/>
  <c r="W1565" i="4"/>
  <c r="V1565" i="4"/>
  <c r="U1565" i="4"/>
  <c r="T1565" i="4"/>
  <c r="S1565" i="4"/>
  <c r="R1565" i="4"/>
  <c r="Q1565" i="4"/>
  <c r="P1565" i="4"/>
  <c r="O1565" i="4"/>
  <c r="N1565" i="4"/>
  <c r="M1565" i="4"/>
  <c r="L1565" i="4"/>
  <c r="K1565" i="4"/>
  <c r="J1565" i="4"/>
  <c r="I1565" i="4"/>
  <c r="H1565" i="4"/>
  <c r="G1565" i="4"/>
  <c r="F1565" i="4"/>
  <c r="E1565" i="4"/>
  <c r="D1565" i="4"/>
  <c r="C1565" i="4"/>
  <c r="AI1564" i="4"/>
  <c r="AH1564" i="4"/>
  <c r="AG1564" i="4"/>
  <c r="AF1564" i="4"/>
  <c r="AE1564" i="4"/>
  <c r="AD1564" i="4"/>
  <c r="AC1564" i="4"/>
  <c r="AB1564" i="4"/>
  <c r="AA1564" i="4"/>
  <c r="Z1564" i="4"/>
  <c r="Y1564" i="4"/>
  <c r="X1564" i="4"/>
  <c r="W1564" i="4"/>
  <c r="V1564" i="4"/>
  <c r="U1564" i="4"/>
  <c r="T1564" i="4"/>
  <c r="S1564" i="4"/>
  <c r="R1564" i="4"/>
  <c r="Q1564" i="4"/>
  <c r="P1564" i="4"/>
  <c r="O1564" i="4"/>
  <c r="N1564" i="4"/>
  <c r="M1564" i="4"/>
  <c r="L1564" i="4"/>
  <c r="K1564" i="4"/>
  <c r="J1564" i="4"/>
  <c r="I1564" i="4"/>
  <c r="H1564" i="4"/>
  <c r="G1564" i="4"/>
  <c r="F1564" i="4"/>
  <c r="E1564" i="4"/>
  <c r="D1564" i="4"/>
  <c r="C1564" i="4"/>
  <c r="AI1563" i="4"/>
  <c r="AH1563" i="4"/>
  <c r="AG1563" i="4"/>
  <c r="AF1563" i="4"/>
  <c r="AE1563" i="4"/>
  <c r="AD1563" i="4"/>
  <c r="AC1563" i="4"/>
  <c r="AB1563" i="4"/>
  <c r="AA1563" i="4"/>
  <c r="Z1563" i="4"/>
  <c r="Y1563" i="4"/>
  <c r="X1563" i="4"/>
  <c r="W1563" i="4"/>
  <c r="V1563" i="4"/>
  <c r="U1563" i="4"/>
  <c r="T1563" i="4"/>
  <c r="S1563" i="4"/>
  <c r="R1563" i="4"/>
  <c r="Q1563" i="4"/>
  <c r="P1563" i="4"/>
  <c r="O1563" i="4"/>
  <c r="N1563" i="4"/>
  <c r="M1563" i="4"/>
  <c r="L1563" i="4"/>
  <c r="K1563" i="4"/>
  <c r="J1563" i="4"/>
  <c r="I1563" i="4"/>
  <c r="H1563" i="4"/>
  <c r="G1563" i="4"/>
  <c r="F1563" i="4"/>
  <c r="E1563" i="4"/>
  <c r="D1563" i="4"/>
  <c r="C1563" i="4"/>
  <c r="AI1562" i="4"/>
  <c r="AH1562" i="4"/>
  <c r="AG1562" i="4"/>
  <c r="AF1562" i="4"/>
  <c r="AE1562" i="4"/>
  <c r="AD1562" i="4"/>
  <c r="AC1562" i="4"/>
  <c r="AB1562" i="4"/>
  <c r="AA1562" i="4"/>
  <c r="Z1562" i="4"/>
  <c r="Y1562" i="4"/>
  <c r="X1562" i="4"/>
  <c r="W1562" i="4"/>
  <c r="V1562" i="4"/>
  <c r="U1562" i="4"/>
  <c r="T1562" i="4"/>
  <c r="S1562" i="4"/>
  <c r="R1562" i="4"/>
  <c r="Q1562" i="4"/>
  <c r="P1562" i="4"/>
  <c r="O1562" i="4"/>
  <c r="N1562" i="4"/>
  <c r="M1562" i="4"/>
  <c r="L1562" i="4"/>
  <c r="K1562" i="4"/>
  <c r="J1562" i="4"/>
  <c r="I1562" i="4"/>
  <c r="H1562" i="4"/>
  <c r="G1562" i="4"/>
  <c r="F1562" i="4"/>
  <c r="E1562" i="4"/>
  <c r="D1562" i="4"/>
  <c r="C1562" i="4"/>
  <c r="AI1561" i="4"/>
  <c r="AH1561" i="4"/>
  <c r="AG1561" i="4"/>
  <c r="AF1561" i="4"/>
  <c r="AE1561" i="4"/>
  <c r="AD1561" i="4"/>
  <c r="AC1561" i="4"/>
  <c r="AB1561" i="4"/>
  <c r="AA1561" i="4"/>
  <c r="Z1561" i="4"/>
  <c r="Y1561" i="4"/>
  <c r="X1561" i="4"/>
  <c r="W1561" i="4"/>
  <c r="V1561" i="4"/>
  <c r="U1561" i="4"/>
  <c r="T1561" i="4"/>
  <c r="S1561" i="4"/>
  <c r="R1561" i="4"/>
  <c r="Q1561" i="4"/>
  <c r="P1561" i="4"/>
  <c r="O1561" i="4"/>
  <c r="N1561" i="4"/>
  <c r="M1561" i="4"/>
  <c r="L1561" i="4"/>
  <c r="K1561" i="4"/>
  <c r="J1561" i="4"/>
  <c r="I1561" i="4"/>
  <c r="H1561" i="4"/>
  <c r="G1561" i="4"/>
  <c r="F1561" i="4"/>
  <c r="E1561" i="4"/>
  <c r="D1561" i="4"/>
  <c r="C1561" i="4"/>
  <c r="AI1560" i="4"/>
  <c r="AH1560" i="4"/>
  <c r="AG1560" i="4"/>
  <c r="AF1560" i="4"/>
  <c r="AE1560" i="4"/>
  <c r="AD1560" i="4"/>
  <c r="AC1560" i="4"/>
  <c r="AB1560" i="4"/>
  <c r="AA1560" i="4"/>
  <c r="Z1560" i="4"/>
  <c r="Y1560" i="4"/>
  <c r="X1560" i="4"/>
  <c r="W1560" i="4"/>
  <c r="V1560" i="4"/>
  <c r="U1560" i="4"/>
  <c r="T1560" i="4"/>
  <c r="S1560" i="4"/>
  <c r="R1560" i="4"/>
  <c r="Q1560" i="4"/>
  <c r="P1560" i="4"/>
  <c r="O1560" i="4"/>
  <c r="N1560" i="4"/>
  <c r="M1560" i="4"/>
  <c r="L1560" i="4"/>
  <c r="K1560" i="4"/>
  <c r="J1560" i="4"/>
  <c r="I1560" i="4"/>
  <c r="H1560" i="4"/>
  <c r="G1560" i="4"/>
  <c r="F1560" i="4"/>
  <c r="E1560" i="4"/>
  <c r="D1560" i="4"/>
  <c r="C1560" i="4"/>
  <c r="AI1559" i="4"/>
  <c r="AH1559" i="4"/>
  <c r="AG1559" i="4"/>
  <c r="AF1559" i="4"/>
  <c r="AE1559" i="4"/>
  <c r="AD1559" i="4"/>
  <c r="AC1559" i="4"/>
  <c r="AB1559" i="4"/>
  <c r="AA1559" i="4"/>
  <c r="Z1559" i="4"/>
  <c r="Y1559" i="4"/>
  <c r="X1559" i="4"/>
  <c r="W1559" i="4"/>
  <c r="V1559" i="4"/>
  <c r="U1559" i="4"/>
  <c r="T1559" i="4"/>
  <c r="S1559" i="4"/>
  <c r="R1559" i="4"/>
  <c r="Q1559" i="4"/>
  <c r="P1559" i="4"/>
  <c r="O1559" i="4"/>
  <c r="N1559" i="4"/>
  <c r="M1559" i="4"/>
  <c r="L1559" i="4"/>
  <c r="K1559" i="4"/>
  <c r="J1559" i="4"/>
  <c r="I1559" i="4"/>
  <c r="H1559" i="4"/>
  <c r="G1559" i="4"/>
  <c r="F1559" i="4"/>
  <c r="E1559" i="4"/>
  <c r="D1559" i="4"/>
  <c r="C1559" i="4"/>
  <c r="AI1558" i="4"/>
  <c r="AH1558" i="4"/>
  <c r="AG1558" i="4"/>
  <c r="AF1558" i="4"/>
  <c r="AE1558" i="4"/>
  <c r="AD1558" i="4"/>
  <c r="AC1558" i="4"/>
  <c r="AB1558" i="4"/>
  <c r="AA1558" i="4"/>
  <c r="Z1558" i="4"/>
  <c r="Y1558" i="4"/>
  <c r="X1558" i="4"/>
  <c r="W1558" i="4"/>
  <c r="V1558" i="4"/>
  <c r="U1558" i="4"/>
  <c r="T1558" i="4"/>
  <c r="S1558" i="4"/>
  <c r="R1558" i="4"/>
  <c r="Q1558" i="4"/>
  <c r="P1558" i="4"/>
  <c r="O1558" i="4"/>
  <c r="N1558" i="4"/>
  <c r="M1558" i="4"/>
  <c r="L1558" i="4"/>
  <c r="K1558" i="4"/>
  <c r="J1558" i="4"/>
  <c r="I1558" i="4"/>
  <c r="H1558" i="4"/>
  <c r="G1558" i="4"/>
  <c r="F1558" i="4"/>
  <c r="E1558" i="4"/>
  <c r="D1558" i="4"/>
  <c r="C1558" i="4"/>
  <c r="AI1557" i="4"/>
  <c r="AH1557" i="4"/>
  <c r="AG1557" i="4"/>
  <c r="AF1557" i="4"/>
  <c r="AE1557" i="4"/>
  <c r="AD1557" i="4"/>
  <c r="AC1557" i="4"/>
  <c r="AB1557" i="4"/>
  <c r="AA1557" i="4"/>
  <c r="Z1557" i="4"/>
  <c r="Y1557" i="4"/>
  <c r="X1557" i="4"/>
  <c r="W1557" i="4"/>
  <c r="V1557" i="4"/>
  <c r="U1557" i="4"/>
  <c r="T1557" i="4"/>
  <c r="S1557" i="4"/>
  <c r="R1557" i="4"/>
  <c r="Q1557" i="4"/>
  <c r="P1557" i="4"/>
  <c r="O1557" i="4"/>
  <c r="N1557" i="4"/>
  <c r="M1557" i="4"/>
  <c r="L1557" i="4"/>
  <c r="K1557" i="4"/>
  <c r="J1557" i="4"/>
  <c r="I1557" i="4"/>
  <c r="H1557" i="4"/>
  <c r="G1557" i="4"/>
  <c r="F1557" i="4"/>
  <c r="E1557" i="4"/>
  <c r="D1557" i="4"/>
  <c r="C1557" i="4"/>
  <c r="AI1556" i="4"/>
  <c r="AH1556" i="4"/>
  <c r="AG1556" i="4"/>
  <c r="AF1556" i="4"/>
  <c r="AE1556" i="4"/>
  <c r="AD1556" i="4"/>
  <c r="AC1556" i="4"/>
  <c r="AB1556" i="4"/>
  <c r="AA1556" i="4"/>
  <c r="Z1556" i="4"/>
  <c r="Y1556" i="4"/>
  <c r="X1556" i="4"/>
  <c r="W1556" i="4"/>
  <c r="V1556" i="4"/>
  <c r="U1556" i="4"/>
  <c r="T1556" i="4"/>
  <c r="S1556" i="4"/>
  <c r="R1556" i="4"/>
  <c r="Q1556" i="4"/>
  <c r="P1556" i="4"/>
  <c r="O1556" i="4"/>
  <c r="N1556" i="4"/>
  <c r="M1556" i="4"/>
  <c r="L1556" i="4"/>
  <c r="K1556" i="4"/>
  <c r="J1556" i="4"/>
  <c r="I1556" i="4"/>
  <c r="H1556" i="4"/>
  <c r="G1556" i="4"/>
  <c r="F1556" i="4"/>
  <c r="E1556" i="4"/>
  <c r="D1556" i="4"/>
  <c r="C1556" i="4"/>
  <c r="AI1555" i="4"/>
  <c r="AH1555" i="4"/>
  <c r="AG1555" i="4"/>
  <c r="AF1555" i="4"/>
  <c r="AE1555" i="4"/>
  <c r="AD1555" i="4"/>
  <c r="AC1555" i="4"/>
  <c r="AB1555" i="4"/>
  <c r="AA1555" i="4"/>
  <c r="Z1555" i="4"/>
  <c r="Y1555" i="4"/>
  <c r="X1555" i="4"/>
  <c r="W1555" i="4"/>
  <c r="V1555" i="4"/>
  <c r="U1555" i="4"/>
  <c r="T1555" i="4"/>
  <c r="S1555" i="4"/>
  <c r="R1555" i="4"/>
  <c r="Q1555" i="4"/>
  <c r="P1555" i="4"/>
  <c r="O1555" i="4"/>
  <c r="N1555" i="4"/>
  <c r="M1555" i="4"/>
  <c r="L1555" i="4"/>
  <c r="K1555" i="4"/>
  <c r="J1555" i="4"/>
  <c r="I1555" i="4"/>
  <c r="H1555" i="4"/>
  <c r="G1555" i="4"/>
  <c r="F1555" i="4"/>
  <c r="E1555" i="4"/>
  <c r="D1555" i="4"/>
  <c r="C1555" i="4"/>
  <c r="AI1554" i="4"/>
  <c r="AH1554" i="4"/>
  <c r="AG1554" i="4"/>
  <c r="AF1554" i="4"/>
  <c r="AE1554" i="4"/>
  <c r="AD1554" i="4"/>
  <c r="AC1554" i="4"/>
  <c r="AB1554" i="4"/>
  <c r="AA1554" i="4"/>
  <c r="Z1554" i="4"/>
  <c r="Y1554" i="4"/>
  <c r="X1554" i="4"/>
  <c r="W1554" i="4"/>
  <c r="V1554" i="4"/>
  <c r="U1554" i="4"/>
  <c r="T1554" i="4"/>
  <c r="S1554" i="4"/>
  <c r="R1554" i="4"/>
  <c r="Q1554" i="4"/>
  <c r="P1554" i="4"/>
  <c r="O1554" i="4"/>
  <c r="N1554" i="4"/>
  <c r="M1554" i="4"/>
  <c r="L1554" i="4"/>
  <c r="K1554" i="4"/>
  <c r="J1554" i="4"/>
  <c r="I1554" i="4"/>
  <c r="H1554" i="4"/>
  <c r="G1554" i="4"/>
  <c r="F1554" i="4"/>
  <c r="E1554" i="4"/>
  <c r="D1554" i="4"/>
  <c r="C1554" i="4"/>
  <c r="AI1553" i="4"/>
  <c r="AH1553" i="4"/>
  <c r="AG1553" i="4"/>
  <c r="AF1553" i="4"/>
  <c r="AE1553" i="4"/>
  <c r="AD1553" i="4"/>
  <c r="AC1553" i="4"/>
  <c r="AB1553" i="4"/>
  <c r="AA1553" i="4"/>
  <c r="Z1553" i="4"/>
  <c r="Y1553" i="4"/>
  <c r="X1553" i="4"/>
  <c r="W1553" i="4"/>
  <c r="V1553" i="4"/>
  <c r="U1553" i="4"/>
  <c r="T1553" i="4"/>
  <c r="S1553" i="4"/>
  <c r="R1553" i="4"/>
  <c r="Q1553" i="4"/>
  <c r="P1553" i="4"/>
  <c r="O1553" i="4"/>
  <c r="N1553" i="4"/>
  <c r="M1553" i="4"/>
  <c r="L1553" i="4"/>
  <c r="K1553" i="4"/>
  <c r="J1553" i="4"/>
  <c r="I1553" i="4"/>
  <c r="H1553" i="4"/>
  <c r="G1553" i="4"/>
  <c r="F1553" i="4"/>
  <c r="E1553" i="4"/>
  <c r="D1553" i="4"/>
  <c r="C1553" i="4"/>
  <c r="AI1552" i="4"/>
  <c r="AH1552" i="4"/>
  <c r="AG1552" i="4"/>
  <c r="AF1552" i="4"/>
  <c r="AE1552" i="4"/>
  <c r="AD1552" i="4"/>
  <c r="AC1552" i="4"/>
  <c r="AB1552" i="4"/>
  <c r="AA1552" i="4"/>
  <c r="Z1552" i="4"/>
  <c r="Y1552" i="4"/>
  <c r="X1552" i="4"/>
  <c r="W1552" i="4"/>
  <c r="V1552" i="4"/>
  <c r="U1552" i="4"/>
  <c r="T1552" i="4"/>
  <c r="S1552" i="4"/>
  <c r="R1552" i="4"/>
  <c r="Q1552" i="4"/>
  <c r="P1552" i="4"/>
  <c r="O1552" i="4"/>
  <c r="N1552" i="4"/>
  <c r="M1552" i="4"/>
  <c r="L1552" i="4"/>
  <c r="K1552" i="4"/>
  <c r="J1552" i="4"/>
  <c r="I1552" i="4"/>
  <c r="H1552" i="4"/>
  <c r="G1552" i="4"/>
  <c r="F1552" i="4"/>
  <c r="E1552" i="4"/>
  <c r="D1552" i="4"/>
  <c r="C1552" i="4"/>
  <c r="AI1551" i="4"/>
  <c r="AH1551" i="4"/>
  <c r="AG1551" i="4"/>
  <c r="AF1551" i="4"/>
  <c r="AE1551" i="4"/>
  <c r="AD1551" i="4"/>
  <c r="AC1551" i="4"/>
  <c r="AB1551" i="4"/>
  <c r="AA1551" i="4"/>
  <c r="Z1551" i="4"/>
  <c r="Y1551" i="4"/>
  <c r="X1551" i="4"/>
  <c r="W1551" i="4"/>
  <c r="V1551" i="4"/>
  <c r="U1551" i="4"/>
  <c r="T1551" i="4"/>
  <c r="S1551" i="4"/>
  <c r="R1551" i="4"/>
  <c r="Q1551" i="4"/>
  <c r="P1551" i="4"/>
  <c r="O1551" i="4"/>
  <c r="N1551" i="4"/>
  <c r="M1551" i="4"/>
  <c r="L1551" i="4"/>
  <c r="K1551" i="4"/>
  <c r="J1551" i="4"/>
  <c r="I1551" i="4"/>
  <c r="H1551" i="4"/>
  <c r="G1551" i="4"/>
  <c r="F1551" i="4"/>
  <c r="E1551" i="4"/>
  <c r="D1551" i="4"/>
  <c r="C1551" i="4"/>
  <c r="AI1550" i="4"/>
  <c r="AH1550" i="4"/>
  <c r="AG1550" i="4"/>
  <c r="AF1550" i="4"/>
  <c r="AE1550" i="4"/>
  <c r="AD1550" i="4"/>
  <c r="AC1550" i="4"/>
  <c r="AB1550" i="4"/>
  <c r="AA1550" i="4"/>
  <c r="Z1550" i="4"/>
  <c r="Y1550" i="4"/>
  <c r="X1550" i="4"/>
  <c r="W1550" i="4"/>
  <c r="V1550" i="4"/>
  <c r="U1550" i="4"/>
  <c r="T1550" i="4"/>
  <c r="S1550" i="4"/>
  <c r="R1550" i="4"/>
  <c r="Q1550" i="4"/>
  <c r="P1550" i="4"/>
  <c r="O1550" i="4"/>
  <c r="N1550" i="4"/>
  <c r="M1550" i="4"/>
  <c r="L1550" i="4"/>
  <c r="K1550" i="4"/>
  <c r="J1550" i="4"/>
  <c r="I1550" i="4"/>
  <c r="H1550" i="4"/>
  <c r="G1550" i="4"/>
  <c r="F1550" i="4"/>
  <c r="E1550" i="4"/>
  <c r="D1550" i="4"/>
  <c r="C1550" i="4"/>
  <c r="AI1549" i="4"/>
  <c r="AH1549" i="4"/>
  <c r="AG1549" i="4"/>
  <c r="AF1549" i="4"/>
  <c r="AE1549" i="4"/>
  <c r="AD1549" i="4"/>
  <c r="AC1549" i="4"/>
  <c r="AB1549" i="4"/>
  <c r="AA1549" i="4"/>
  <c r="Z1549" i="4"/>
  <c r="Y1549" i="4"/>
  <c r="X1549" i="4"/>
  <c r="W1549" i="4"/>
  <c r="V1549" i="4"/>
  <c r="U1549" i="4"/>
  <c r="T1549" i="4"/>
  <c r="S1549" i="4"/>
  <c r="R1549" i="4"/>
  <c r="Q1549" i="4"/>
  <c r="P1549" i="4"/>
  <c r="O1549" i="4"/>
  <c r="N1549" i="4"/>
  <c r="M1549" i="4"/>
  <c r="L1549" i="4"/>
  <c r="K1549" i="4"/>
  <c r="J1549" i="4"/>
  <c r="I1549" i="4"/>
  <c r="H1549" i="4"/>
  <c r="G1549" i="4"/>
  <c r="F1549" i="4"/>
  <c r="E1549" i="4"/>
  <c r="D1549" i="4"/>
  <c r="C1549" i="4"/>
  <c r="AI1548" i="4"/>
  <c r="AH1548" i="4"/>
  <c r="AG1548" i="4"/>
  <c r="AF1548" i="4"/>
  <c r="AE1548" i="4"/>
  <c r="AD1548" i="4"/>
  <c r="AC1548" i="4"/>
  <c r="AB1548" i="4"/>
  <c r="AA1548" i="4"/>
  <c r="Z1548" i="4"/>
  <c r="Y1548" i="4"/>
  <c r="X1548" i="4"/>
  <c r="W1548" i="4"/>
  <c r="V1548" i="4"/>
  <c r="U1548" i="4"/>
  <c r="T1548" i="4"/>
  <c r="S1548" i="4"/>
  <c r="R1548" i="4"/>
  <c r="Q1548" i="4"/>
  <c r="P1548" i="4"/>
  <c r="O1548" i="4"/>
  <c r="N1548" i="4"/>
  <c r="M1548" i="4"/>
  <c r="L1548" i="4"/>
  <c r="K1548" i="4"/>
  <c r="J1548" i="4"/>
  <c r="I1548" i="4"/>
  <c r="H1548" i="4"/>
  <c r="G1548" i="4"/>
  <c r="F1548" i="4"/>
  <c r="E1548" i="4"/>
  <c r="D1548" i="4"/>
  <c r="C1548" i="4"/>
  <c r="AI1547" i="4"/>
  <c r="AH1547" i="4"/>
  <c r="AG1547" i="4"/>
  <c r="AF1547" i="4"/>
  <c r="AE1547" i="4"/>
  <c r="AD1547" i="4"/>
  <c r="AC1547" i="4"/>
  <c r="AB1547" i="4"/>
  <c r="AA1547" i="4"/>
  <c r="Z1547" i="4"/>
  <c r="Y1547" i="4"/>
  <c r="X1547" i="4"/>
  <c r="W1547" i="4"/>
  <c r="V1547" i="4"/>
  <c r="U1547" i="4"/>
  <c r="T1547" i="4"/>
  <c r="S1547" i="4"/>
  <c r="R1547" i="4"/>
  <c r="Q1547" i="4"/>
  <c r="P1547" i="4"/>
  <c r="O1547" i="4"/>
  <c r="N1547" i="4"/>
  <c r="M1547" i="4"/>
  <c r="L1547" i="4"/>
  <c r="K1547" i="4"/>
  <c r="J1547" i="4"/>
  <c r="I1547" i="4"/>
  <c r="H1547" i="4"/>
  <c r="G1547" i="4"/>
  <c r="F1547" i="4"/>
  <c r="E1547" i="4"/>
  <c r="D1547" i="4"/>
  <c r="C1547" i="4"/>
  <c r="AI1546" i="4"/>
  <c r="AH1546" i="4"/>
  <c r="AG1546" i="4"/>
  <c r="AF1546" i="4"/>
  <c r="AE1546" i="4"/>
  <c r="AD1546" i="4"/>
  <c r="AC1546" i="4"/>
  <c r="AB1546" i="4"/>
  <c r="AA1546" i="4"/>
  <c r="Z1546" i="4"/>
  <c r="Y1546" i="4"/>
  <c r="X1546" i="4"/>
  <c r="W1546" i="4"/>
  <c r="V1546" i="4"/>
  <c r="U1546" i="4"/>
  <c r="T1546" i="4"/>
  <c r="S1546" i="4"/>
  <c r="R1546" i="4"/>
  <c r="Q1546" i="4"/>
  <c r="P1546" i="4"/>
  <c r="O1546" i="4"/>
  <c r="N1546" i="4"/>
  <c r="M1546" i="4"/>
  <c r="L1546" i="4"/>
  <c r="K1546" i="4"/>
  <c r="J1546" i="4"/>
  <c r="I1546" i="4"/>
  <c r="H1546" i="4"/>
  <c r="G1546" i="4"/>
  <c r="F1546" i="4"/>
  <c r="E1546" i="4"/>
  <c r="D1546" i="4"/>
  <c r="C1546" i="4"/>
  <c r="AI1545" i="4"/>
  <c r="AH1545" i="4"/>
  <c r="AG1545" i="4"/>
  <c r="AF1545" i="4"/>
  <c r="AE1545" i="4"/>
  <c r="AD1545" i="4"/>
  <c r="AC1545" i="4"/>
  <c r="AB1545" i="4"/>
  <c r="AA1545" i="4"/>
  <c r="Z1545" i="4"/>
  <c r="Y1545" i="4"/>
  <c r="X1545" i="4"/>
  <c r="W1545" i="4"/>
  <c r="V1545" i="4"/>
  <c r="U1545" i="4"/>
  <c r="T1545" i="4"/>
  <c r="S1545" i="4"/>
  <c r="R1545" i="4"/>
  <c r="Q1545" i="4"/>
  <c r="P1545" i="4"/>
  <c r="O1545" i="4"/>
  <c r="N1545" i="4"/>
  <c r="M1545" i="4"/>
  <c r="L1545" i="4"/>
  <c r="K1545" i="4"/>
  <c r="J1545" i="4"/>
  <c r="I1545" i="4"/>
  <c r="H1545" i="4"/>
  <c r="G1545" i="4"/>
  <c r="F1545" i="4"/>
  <c r="E1545" i="4"/>
  <c r="D1545" i="4"/>
  <c r="C1545" i="4"/>
  <c r="AI1544" i="4"/>
  <c r="AH1544" i="4"/>
  <c r="AG1544" i="4"/>
  <c r="AF1544" i="4"/>
  <c r="AE1544" i="4"/>
  <c r="AD1544" i="4"/>
  <c r="AC1544" i="4"/>
  <c r="AB1544" i="4"/>
  <c r="AA1544" i="4"/>
  <c r="Z1544" i="4"/>
  <c r="Y1544" i="4"/>
  <c r="X1544" i="4"/>
  <c r="W1544" i="4"/>
  <c r="V1544" i="4"/>
  <c r="U1544" i="4"/>
  <c r="T1544" i="4"/>
  <c r="S1544" i="4"/>
  <c r="R1544" i="4"/>
  <c r="Q1544" i="4"/>
  <c r="P1544" i="4"/>
  <c r="O1544" i="4"/>
  <c r="N1544" i="4"/>
  <c r="M1544" i="4"/>
  <c r="L1544" i="4"/>
  <c r="K1544" i="4"/>
  <c r="J1544" i="4"/>
  <c r="I1544" i="4"/>
  <c r="H1544" i="4"/>
  <c r="G1544" i="4"/>
  <c r="F1544" i="4"/>
  <c r="E1544" i="4"/>
  <c r="D1544" i="4"/>
  <c r="C1544" i="4"/>
  <c r="AI1543" i="4"/>
  <c r="AH1543" i="4"/>
  <c r="AG1543" i="4"/>
  <c r="AF1543" i="4"/>
  <c r="AE1543" i="4"/>
  <c r="AD1543" i="4"/>
  <c r="AC1543" i="4"/>
  <c r="AB1543" i="4"/>
  <c r="AA1543" i="4"/>
  <c r="Z1543" i="4"/>
  <c r="Y1543" i="4"/>
  <c r="X1543" i="4"/>
  <c r="W1543" i="4"/>
  <c r="V1543" i="4"/>
  <c r="U1543" i="4"/>
  <c r="T1543" i="4"/>
  <c r="S1543" i="4"/>
  <c r="R1543" i="4"/>
  <c r="Q1543" i="4"/>
  <c r="P1543" i="4"/>
  <c r="O1543" i="4"/>
  <c r="N1543" i="4"/>
  <c r="M1543" i="4"/>
  <c r="L1543" i="4"/>
  <c r="K1543" i="4"/>
  <c r="J1543" i="4"/>
  <c r="I1543" i="4"/>
  <c r="H1543" i="4"/>
  <c r="G1543" i="4"/>
  <c r="F1543" i="4"/>
  <c r="E1543" i="4"/>
  <c r="D1543" i="4"/>
  <c r="C1543" i="4"/>
  <c r="AI1542" i="4"/>
  <c r="AH1542" i="4"/>
  <c r="AG1542" i="4"/>
  <c r="AF1542" i="4"/>
  <c r="AE1542" i="4"/>
  <c r="AD1542" i="4"/>
  <c r="AC1542" i="4"/>
  <c r="AB1542" i="4"/>
  <c r="AA1542" i="4"/>
  <c r="Z1542" i="4"/>
  <c r="Y1542" i="4"/>
  <c r="X1542" i="4"/>
  <c r="W1542" i="4"/>
  <c r="V1542" i="4"/>
  <c r="U1542" i="4"/>
  <c r="T1542" i="4"/>
  <c r="S1542" i="4"/>
  <c r="R1542" i="4"/>
  <c r="Q1542" i="4"/>
  <c r="P1542" i="4"/>
  <c r="O1542" i="4"/>
  <c r="N1542" i="4"/>
  <c r="M1542" i="4"/>
  <c r="L1542" i="4"/>
  <c r="K1542" i="4"/>
  <c r="J1542" i="4"/>
  <c r="I1542" i="4"/>
  <c r="H1542" i="4"/>
  <c r="G1542" i="4"/>
  <c r="F1542" i="4"/>
  <c r="E1542" i="4"/>
  <c r="D1542" i="4"/>
  <c r="C1542" i="4"/>
  <c r="AI1541" i="4"/>
  <c r="AH1541" i="4"/>
  <c r="AG1541" i="4"/>
  <c r="AF1541" i="4"/>
  <c r="AE1541" i="4"/>
  <c r="AD1541" i="4"/>
  <c r="AC1541" i="4"/>
  <c r="AB1541" i="4"/>
  <c r="AA1541" i="4"/>
  <c r="Z1541" i="4"/>
  <c r="Y1541" i="4"/>
  <c r="X1541" i="4"/>
  <c r="W1541" i="4"/>
  <c r="V1541" i="4"/>
  <c r="U1541" i="4"/>
  <c r="T1541" i="4"/>
  <c r="S1541" i="4"/>
  <c r="R1541" i="4"/>
  <c r="Q1541" i="4"/>
  <c r="P1541" i="4"/>
  <c r="O1541" i="4"/>
  <c r="N1541" i="4"/>
  <c r="M1541" i="4"/>
  <c r="L1541" i="4"/>
  <c r="K1541" i="4"/>
  <c r="J1541" i="4"/>
  <c r="I1541" i="4"/>
  <c r="H1541" i="4"/>
  <c r="G1541" i="4"/>
  <c r="F1541" i="4"/>
  <c r="E1541" i="4"/>
  <c r="D1541" i="4"/>
  <c r="C1541" i="4"/>
  <c r="AI1540" i="4"/>
  <c r="AH1540" i="4"/>
  <c r="AG1540" i="4"/>
  <c r="AF1540" i="4"/>
  <c r="AE1540" i="4"/>
  <c r="AD1540" i="4"/>
  <c r="AC1540" i="4"/>
  <c r="AB1540" i="4"/>
  <c r="AA1540" i="4"/>
  <c r="Z1540" i="4"/>
  <c r="Y1540" i="4"/>
  <c r="X1540" i="4"/>
  <c r="W1540" i="4"/>
  <c r="V1540" i="4"/>
  <c r="U1540" i="4"/>
  <c r="T1540" i="4"/>
  <c r="S1540" i="4"/>
  <c r="R1540" i="4"/>
  <c r="Q1540" i="4"/>
  <c r="P1540" i="4"/>
  <c r="O1540" i="4"/>
  <c r="N1540" i="4"/>
  <c r="M1540" i="4"/>
  <c r="L1540" i="4"/>
  <c r="K1540" i="4"/>
  <c r="J1540" i="4"/>
  <c r="I1540" i="4"/>
  <c r="H1540" i="4"/>
  <c r="G1540" i="4"/>
  <c r="F1540" i="4"/>
  <c r="E1540" i="4"/>
  <c r="D1540" i="4"/>
  <c r="C1540" i="4"/>
  <c r="AI1539" i="4"/>
  <c r="AH1539" i="4"/>
  <c r="AG1539" i="4"/>
  <c r="AF1539" i="4"/>
  <c r="AE1539" i="4"/>
  <c r="AD1539" i="4"/>
  <c r="AC1539" i="4"/>
  <c r="AB1539" i="4"/>
  <c r="AA1539" i="4"/>
  <c r="Z1539" i="4"/>
  <c r="Y1539" i="4"/>
  <c r="X1539" i="4"/>
  <c r="W1539" i="4"/>
  <c r="V1539" i="4"/>
  <c r="U1539" i="4"/>
  <c r="T1539" i="4"/>
  <c r="S1539" i="4"/>
  <c r="R1539" i="4"/>
  <c r="Q1539" i="4"/>
  <c r="P1539" i="4"/>
  <c r="O1539" i="4"/>
  <c r="N1539" i="4"/>
  <c r="M1539" i="4"/>
  <c r="L1539" i="4"/>
  <c r="K1539" i="4"/>
  <c r="J1539" i="4"/>
  <c r="I1539" i="4"/>
  <c r="H1539" i="4"/>
  <c r="G1539" i="4"/>
  <c r="F1539" i="4"/>
  <c r="E1539" i="4"/>
  <c r="D1539" i="4"/>
  <c r="C1539" i="4"/>
  <c r="AI1538" i="4"/>
  <c r="AH1538" i="4"/>
  <c r="AG1538" i="4"/>
  <c r="AF1538" i="4"/>
  <c r="AE1538" i="4"/>
  <c r="AD1538" i="4"/>
  <c r="AC1538" i="4"/>
  <c r="AB1538" i="4"/>
  <c r="AA1538" i="4"/>
  <c r="Z1538" i="4"/>
  <c r="Y1538" i="4"/>
  <c r="X1538" i="4"/>
  <c r="W1538" i="4"/>
  <c r="V1538" i="4"/>
  <c r="U1538" i="4"/>
  <c r="T1538" i="4"/>
  <c r="S1538" i="4"/>
  <c r="R1538" i="4"/>
  <c r="Q1538" i="4"/>
  <c r="P1538" i="4"/>
  <c r="O1538" i="4"/>
  <c r="N1538" i="4"/>
  <c r="M1538" i="4"/>
  <c r="L1538" i="4"/>
  <c r="K1538" i="4"/>
  <c r="J1538" i="4"/>
  <c r="I1538" i="4"/>
  <c r="H1538" i="4"/>
  <c r="G1538" i="4"/>
  <c r="F1538" i="4"/>
  <c r="E1538" i="4"/>
  <c r="D1538" i="4"/>
  <c r="C1538" i="4"/>
  <c r="AI1537" i="4"/>
  <c r="AH1537" i="4"/>
  <c r="AG1537" i="4"/>
  <c r="AF1537" i="4"/>
  <c r="AE1537" i="4"/>
  <c r="AD1537" i="4"/>
  <c r="AC1537" i="4"/>
  <c r="AB1537" i="4"/>
  <c r="AA1537" i="4"/>
  <c r="Z1537" i="4"/>
  <c r="Y1537" i="4"/>
  <c r="X1537" i="4"/>
  <c r="W1537" i="4"/>
  <c r="V1537" i="4"/>
  <c r="U1537" i="4"/>
  <c r="T1537" i="4"/>
  <c r="S1537" i="4"/>
  <c r="R1537" i="4"/>
  <c r="Q1537" i="4"/>
  <c r="P1537" i="4"/>
  <c r="O1537" i="4"/>
  <c r="N1537" i="4"/>
  <c r="M1537" i="4"/>
  <c r="L1537" i="4"/>
  <c r="K1537" i="4"/>
  <c r="J1537" i="4"/>
  <c r="I1537" i="4"/>
  <c r="H1537" i="4"/>
  <c r="G1537" i="4"/>
  <c r="F1537" i="4"/>
  <c r="E1537" i="4"/>
  <c r="D1537" i="4"/>
  <c r="C1537" i="4"/>
  <c r="AI1536" i="4"/>
  <c r="AH1536" i="4"/>
  <c r="AG1536" i="4"/>
  <c r="AF1536" i="4"/>
  <c r="AE1536" i="4"/>
  <c r="AD1536" i="4"/>
  <c r="AC1536" i="4"/>
  <c r="AB1536" i="4"/>
  <c r="AA1536" i="4"/>
  <c r="Z1536" i="4"/>
  <c r="Y1536" i="4"/>
  <c r="X1536" i="4"/>
  <c r="W1536" i="4"/>
  <c r="V1536" i="4"/>
  <c r="U1536" i="4"/>
  <c r="T1536" i="4"/>
  <c r="S1536" i="4"/>
  <c r="R1536" i="4"/>
  <c r="Q1536" i="4"/>
  <c r="P1536" i="4"/>
  <c r="O1536" i="4"/>
  <c r="N1536" i="4"/>
  <c r="M1536" i="4"/>
  <c r="L1536" i="4"/>
  <c r="K1536" i="4"/>
  <c r="J1536" i="4"/>
  <c r="I1536" i="4"/>
  <c r="H1536" i="4"/>
  <c r="G1536" i="4"/>
  <c r="F1536" i="4"/>
  <c r="E1536" i="4"/>
  <c r="D1536" i="4"/>
  <c r="C1536" i="4"/>
  <c r="AI1535" i="4"/>
  <c r="AH1535" i="4"/>
  <c r="AG1535" i="4"/>
  <c r="AF1535" i="4"/>
  <c r="AE1535" i="4"/>
  <c r="AD1535" i="4"/>
  <c r="AC1535" i="4"/>
  <c r="AB1535" i="4"/>
  <c r="AA1535" i="4"/>
  <c r="Z1535" i="4"/>
  <c r="Y1535" i="4"/>
  <c r="X1535" i="4"/>
  <c r="W1535" i="4"/>
  <c r="V1535" i="4"/>
  <c r="U1535" i="4"/>
  <c r="T1535" i="4"/>
  <c r="S1535" i="4"/>
  <c r="R1535" i="4"/>
  <c r="Q1535" i="4"/>
  <c r="P1535" i="4"/>
  <c r="O1535" i="4"/>
  <c r="N1535" i="4"/>
  <c r="M1535" i="4"/>
  <c r="L1535" i="4"/>
  <c r="K1535" i="4"/>
  <c r="J1535" i="4"/>
  <c r="I1535" i="4"/>
  <c r="H1535" i="4"/>
  <c r="G1535" i="4"/>
  <c r="F1535" i="4"/>
  <c r="E1535" i="4"/>
  <c r="D1535" i="4"/>
  <c r="C1535" i="4"/>
  <c r="AI1534" i="4"/>
  <c r="AH1534" i="4"/>
  <c r="AG1534" i="4"/>
  <c r="AF1534" i="4"/>
  <c r="AE1534" i="4"/>
  <c r="AD1534" i="4"/>
  <c r="AC1534" i="4"/>
  <c r="AB1534" i="4"/>
  <c r="AA1534" i="4"/>
  <c r="Z1534" i="4"/>
  <c r="Y1534" i="4"/>
  <c r="X1534" i="4"/>
  <c r="W1534" i="4"/>
  <c r="V1534" i="4"/>
  <c r="U1534" i="4"/>
  <c r="T1534" i="4"/>
  <c r="S1534" i="4"/>
  <c r="R1534" i="4"/>
  <c r="Q1534" i="4"/>
  <c r="P1534" i="4"/>
  <c r="O1534" i="4"/>
  <c r="N1534" i="4"/>
  <c r="M1534" i="4"/>
  <c r="L1534" i="4"/>
  <c r="K1534" i="4"/>
  <c r="J1534" i="4"/>
  <c r="I1534" i="4"/>
  <c r="H1534" i="4"/>
  <c r="G1534" i="4"/>
  <c r="F1534" i="4"/>
  <c r="E1534" i="4"/>
  <c r="D1534" i="4"/>
  <c r="C1534" i="4"/>
  <c r="AI1533" i="4"/>
  <c r="AH1533" i="4"/>
  <c r="AG1533" i="4"/>
  <c r="AF1533" i="4"/>
  <c r="AE1533" i="4"/>
  <c r="AD1533" i="4"/>
  <c r="AC1533" i="4"/>
  <c r="AB1533" i="4"/>
  <c r="AA1533" i="4"/>
  <c r="Z1533" i="4"/>
  <c r="Y1533" i="4"/>
  <c r="X1533" i="4"/>
  <c r="W1533" i="4"/>
  <c r="V1533" i="4"/>
  <c r="U1533" i="4"/>
  <c r="T1533" i="4"/>
  <c r="S1533" i="4"/>
  <c r="R1533" i="4"/>
  <c r="Q1533" i="4"/>
  <c r="P1533" i="4"/>
  <c r="O1533" i="4"/>
  <c r="N1533" i="4"/>
  <c r="M1533" i="4"/>
  <c r="L1533" i="4"/>
  <c r="K1533" i="4"/>
  <c r="J1533" i="4"/>
  <c r="I1533" i="4"/>
  <c r="H1533" i="4"/>
  <c r="G1533" i="4"/>
  <c r="F1533" i="4"/>
  <c r="E1533" i="4"/>
  <c r="D1533" i="4"/>
  <c r="C1533" i="4"/>
  <c r="AI1532" i="4"/>
  <c r="AH1532" i="4"/>
  <c r="AG1532" i="4"/>
  <c r="AF1532" i="4"/>
  <c r="AE1532" i="4"/>
  <c r="AD1532" i="4"/>
  <c r="AC1532" i="4"/>
  <c r="AB1532" i="4"/>
  <c r="AA1532" i="4"/>
  <c r="Z1532" i="4"/>
  <c r="Y1532" i="4"/>
  <c r="X1532" i="4"/>
  <c r="W1532" i="4"/>
  <c r="V1532" i="4"/>
  <c r="U1532" i="4"/>
  <c r="T1532" i="4"/>
  <c r="S1532" i="4"/>
  <c r="R1532" i="4"/>
  <c r="Q1532" i="4"/>
  <c r="P1532" i="4"/>
  <c r="O1532" i="4"/>
  <c r="N1532" i="4"/>
  <c r="M1532" i="4"/>
  <c r="L1532" i="4"/>
  <c r="K1532" i="4"/>
  <c r="J1532" i="4"/>
  <c r="I1532" i="4"/>
  <c r="H1532" i="4"/>
  <c r="G1532" i="4"/>
  <c r="F1532" i="4"/>
  <c r="E1532" i="4"/>
  <c r="D1532" i="4"/>
  <c r="C1532" i="4"/>
  <c r="AI1531" i="4"/>
  <c r="AH1531" i="4"/>
  <c r="AG1531" i="4"/>
  <c r="AF1531" i="4"/>
  <c r="AE1531" i="4"/>
  <c r="AD1531" i="4"/>
  <c r="AC1531" i="4"/>
  <c r="AB1531" i="4"/>
  <c r="AA1531" i="4"/>
  <c r="Z1531" i="4"/>
  <c r="Y1531" i="4"/>
  <c r="X1531" i="4"/>
  <c r="W1531" i="4"/>
  <c r="V1531" i="4"/>
  <c r="U1531" i="4"/>
  <c r="T1531" i="4"/>
  <c r="S1531" i="4"/>
  <c r="R1531" i="4"/>
  <c r="Q1531" i="4"/>
  <c r="P1531" i="4"/>
  <c r="O1531" i="4"/>
  <c r="N1531" i="4"/>
  <c r="M1531" i="4"/>
  <c r="L1531" i="4"/>
  <c r="K1531" i="4"/>
  <c r="J1531" i="4"/>
  <c r="I1531" i="4"/>
  <c r="H1531" i="4"/>
  <c r="G1531" i="4"/>
  <c r="F1531" i="4"/>
  <c r="E1531" i="4"/>
  <c r="D1531" i="4"/>
  <c r="C1531" i="4"/>
  <c r="AI1530" i="4"/>
  <c r="AH1530" i="4"/>
  <c r="AG1530" i="4"/>
  <c r="AF1530" i="4"/>
  <c r="AE1530" i="4"/>
  <c r="AD1530" i="4"/>
  <c r="AC1530" i="4"/>
  <c r="AB1530" i="4"/>
  <c r="AA1530" i="4"/>
  <c r="Z1530" i="4"/>
  <c r="Y1530" i="4"/>
  <c r="X1530" i="4"/>
  <c r="W1530" i="4"/>
  <c r="V1530" i="4"/>
  <c r="U1530" i="4"/>
  <c r="T1530" i="4"/>
  <c r="S1530" i="4"/>
  <c r="R1530" i="4"/>
  <c r="Q1530" i="4"/>
  <c r="P1530" i="4"/>
  <c r="O1530" i="4"/>
  <c r="N1530" i="4"/>
  <c r="M1530" i="4"/>
  <c r="L1530" i="4"/>
  <c r="K1530" i="4"/>
  <c r="J1530" i="4"/>
  <c r="I1530" i="4"/>
  <c r="H1530" i="4"/>
  <c r="G1530" i="4"/>
  <c r="F1530" i="4"/>
  <c r="E1530" i="4"/>
  <c r="D1530" i="4"/>
  <c r="C1530" i="4"/>
  <c r="AI1529" i="4"/>
  <c r="AH1529" i="4"/>
  <c r="AG1529" i="4"/>
  <c r="AF1529" i="4"/>
  <c r="AE1529" i="4"/>
  <c r="AD1529" i="4"/>
  <c r="AC1529" i="4"/>
  <c r="AB1529" i="4"/>
  <c r="AA1529" i="4"/>
  <c r="Z1529" i="4"/>
  <c r="Y1529" i="4"/>
  <c r="X1529" i="4"/>
  <c r="W1529" i="4"/>
  <c r="V1529" i="4"/>
  <c r="U1529" i="4"/>
  <c r="T1529" i="4"/>
  <c r="S1529" i="4"/>
  <c r="R1529" i="4"/>
  <c r="Q1529" i="4"/>
  <c r="P1529" i="4"/>
  <c r="O1529" i="4"/>
  <c r="N1529" i="4"/>
  <c r="M1529" i="4"/>
  <c r="L1529" i="4"/>
  <c r="K1529" i="4"/>
  <c r="J1529" i="4"/>
  <c r="I1529" i="4"/>
  <c r="H1529" i="4"/>
  <c r="G1529" i="4"/>
  <c r="F1529" i="4"/>
  <c r="E1529" i="4"/>
  <c r="D1529" i="4"/>
  <c r="C1529" i="4"/>
  <c r="AI1528" i="4"/>
  <c r="AH1528" i="4"/>
  <c r="AG1528" i="4"/>
  <c r="AF1528" i="4"/>
  <c r="AE1528" i="4"/>
  <c r="AD1528" i="4"/>
  <c r="AC1528" i="4"/>
  <c r="AB1528" i="4"/>
  <c r="AA1528" i="4"/>
  <c r="Z1528" i="4"/>
  <c r="Y1528" i="4"/>
  <c r="X1528" i="4"/>
  <c r="W1528" i="4"/>
  <c r="V1528" i="4"/>
  <c r="U1528" i="4"/>
  <c r="T1528" i="4"/>
  <c r="S1528" i="4"/>
  <c r="R1528" i="4"/>
  <c r="Q1528" i="4"/>
  <c r="P1528" i="4"/>
  <c r="O1528" i="4"/>
  <c r="N1528" i="4"/>
  <c r="M1528" i="4"/>
  <c r="L1528" i="4"/>
  <c r="K1528" i="4"/>
  <c r="J1528" i="4"/>
  <c r="I1528" i="4"/>
  <c r="H1528" i="4"/>
  <c r="G1528" i="4"/>
  <c r="F1528" i="4"/>
  <c r="E1528" i="4"/>
  <c r="D1528" i="4"/>
  <c r="C1528" i="4"/>
  <c r="AI1527" i="4"/>
  <c r="AH1527" i="4"/>
  <c r="AG1527" i="4"/>
  <c r="AF1527" i="4"/>
  <c r="AE1527" i="4"/>
  <c r="AD1527" i="4"/>
  <c r="AC1527" i="4"/>
  <c r="AB1527" i="4"/>
  <c r="AA1527" i="4"/>
  <c r="Z1527" i="4"/>
  <c r="Y1527" i="4"/>
  <c r="X1527" i="4"/>
  <c r="W1527" i="4"/>
  <c r="V1527" i="4"/>
  <c r="U1527" i="4"/>
  <c r="T1527" i="4"/>
  <c r="S1527" i="4"/>
  <c r="R1527" i="4"/>
  <c r="Q1527" i="4"/>
  <c r="P1527" i="4"/>
  <c r="O1527" i="4"/>
  <c r="N1527" i="4"/>
  <c r="M1527" i="4"/>
  <c r="L1527" i="4"/>
  <c r="K1527" i="4"/>
  <c r="J1527" i="4"/>
  <c r="I1527" i="4"/>
  <c r="H1527" i="4"/>
  <c r="G1527" i="4"/>
  <c r="F1527" i="4"/>
  <c r="E1527" i="4"/>
  <c r="D1527" i="4"/>
  <c r="C1527" i="4"/>
  <c r="AI1526" i="4"/>
  <c r="AH1526" i="4"/>
  <c r="AG1526" i="4"/>
  <c r="AF1526" i="4"/>
  <c r="AE1526" i="4"/>
  <c r="AD1526" i="4"/>
  <c r="AC1526" i="4"/>
  <c r="AB1526" i="4"/>
  <c r="AA1526" i="4"/>
  <c r="Z1526" i="4"/>
  <c r="Y1526" i="4"/>
  <c r="X1526" i="4"/>
  <c r="W1526" i="4"/>
  <c r="V1526" i="4"/>
  <c r="U1526" i="4"/>
  <c r="T1526" i="4"/>
  <c r="S1526" i="4"/>
  <c r="R1526" i="4"/>
  <c r="Q1526" i="4"/>
  <c r="P1526" i="4"/>
  <c r="O1526" i="4"/>
  <c r="N1526" i="4"/>
  <c r="M1526" i="4"/>
  <c r="L1526" i="4"/>
  <c r="K1526" i="4"/>
  <c r="J1526" i="4"/>
  <c r="I1526" i="4"/>
  <c r="H1526" i="4"/>
  <c r="G1526" i="4"/>
  <c r="F1526" i="4"/>
  <c r="E1526" i="4"/>
  <c r="D1526" i="4"/>
  <c r="C1526" i="4"/>
  <c r="AI1525" i="4"/>
  <c r="AH1525" i="4"/>
  <c r="AG1525" i="4"/>
  <c r="AF1525" i="4"/>
  <c r="AE1525" i="4"/>
  <c r="AD1525" i="4"/>
  <c r="AC1525" i="4"/>
  <c r="AB1525" i="4"/>
  <c r="AA1525" i="4"/>
  <c r="Z1525" i="4"/>
  <c r="Y1525" i="4"/>
  <c r="X1525" i="4"/>
  <c r="W1525" i="4"/>
  <c r="V1525" i="4"/>
  <c r="U1525" i="4"/>
  <c r="T1525" i="4"/>
  <c r="S1525" i="4"/>
  <c r="R1525" i="4"/>
  <c r="Q1525" i="4"/>
  <c r="P1525" i="4"/>
  <c r="O1525" i="4"/>
  <c r="N1525" i="4"/>
  <c r="M1525" i="4"/>
  <c r="L1525" i="4"/>
  <c r="K1525" i="4"/>
  <c r="J1525" i="4"/>
  <c r="I1525" i="4"/>
  <c r="H1525" i="4"/>
  <c r="G1525" i="4"/>
  <c r="F1525" i="4"/>
  <c r="E1525" i="4"/>
  <c r="D1525" i="4"/>
  <c r="C1525" i="4"/>
  <c r="AI1524" i="4"/>
  <c r="AH1524" i="4"/>
  <c r="AG1524" i="4"/>
  <c r="AF1524" i="4"/>
  <c r="AE1524" i="4"/>
  <c r="AD1524" i="4"/>
  <c r="AC1524" i="4"/>
  <c r="AB1524" i="4"/>
  <c r="AA1524" i="4"/>
  <c r="Z1524" i="4"/>
  <c r="Y1524" i="4"/>
  <c r="X1524" i="4"/>
  <c r="W1524" i="4"/>
  <c r="V1524" i="4"/>
  <c r="U1524" i="4"/>
  <c r="T1524" i="4"/>
  <c r="S1524" i="4"/>
  <c r="R1524" i="4"/>
  <c r="Q1524" i="4"/>
  <c r="P1524" i="4"/>
  <c r="O1524" i="4"/>
  <c r="N1524" i="4"/>
  <c r="M1524" i="4"/>
  <c r="L1524" i="4"/>
  <c r="K1524" i="4"/>
  <c r="J1524" i="4"/>
  <c r="I1524" i="4"/>
  <c r="H1524" i="4"/>
  <c r="G1524" i="4"/>
  <c r="F1524" i="4"/>
  <c r="E1524" i="4"/>
  <c r="D1524" i="4"/>
  <c r="C1524" i="4"/>
  <c r="AI1523" i="4"/>
  <c r="AH1523" i="4"/>
  <c r="AG1523" i="4"/>
  <c r="AF1523" i="4"/>
  <c r="AE1523" i="4"/>
  <c r="AD1523" i="4"/>
  <c r="AC1523" i="4"/>
  <c r="AB1523" i="4"/>
  <c r="AA1523" i="4"/>
  <c r="Z1523" i="4"/>
  <c r="Y1523" i="4"/>
  <c r="X1523" i="4"/>
  <c r="W1523" i="4"/>
  <c r="V1523" i="4"/>
  <c r="U1523" i="4"/>
  <c r="T1523" i="4"/>
  <c r="S1523" i="4"/>
  <c r="R1523" i="4"/>
  <c r="Q1523" i="4"/>
  <c r="P1523" i="4"/>
  <c r="O1523" i="4"/>
  <c r="N1523" i="4"/>
  <c r="M1523" i="4"/>
  <c r="L1523" i="4"/>
  <c r="K1523" i="4"/>
  <c r="J1523" i="4"/>
  <c r="I1523" i="4"/>
  <c r="H1523" i="4"/>
  <c r="G1523" i="4"/>
  <c r="F1523" i="4"/>
  <c r="E1523" i="4"/>
  <c r="D1523" i="4"/>
  <c r="C1523" i="4"/>
  <c r="AI1522" i="4"/>
  <c r="AH1522" i="4"/>
  <c r="AG1522" i="4"/>
  <c r="AF1522" i="4"/>
  <c r="AE1522" i="4"/>
  <c r="AD1522" i="4"/>
  <c r="AC1522" i="4"/>
  <c r="AB1522" i="4"/>
  <c r="AA1522" i="4"/>
  <c r="Z1522" i="4"/>
  <c r="Y1522" i="4"/>
  <c r="X1522" i="4"/>
  <c r="W1522" i="4"/>
  <c r="V1522" i="4"/>
  <c r="U1522" i="4"/>
  <c r="T1522" i="4"/>
  <c r="S1522" i="4"/>
  <c r="R1522" i="4"/>
  <c r="Q1522" i="4"/>
  <c r="P1522" i="4"/>
  <c r="O1522" i="4"/>
  <c r="N1522" i="4"/>
  <c r="M1522" i="4"/>
  <c r="L1522" i="4"/>
  <c r="K1522" i="4"/>
  <c r="J1522" i="4"/>
  <c r="I1522" i="4"/>
  <c r="H1522" i="4"/>
  <c r="G1522" i="4"/>
  <c r="F1522" i="4"/>
  <c r="E1522" i="4"/>
  <c r="D1522" i="4"/>
  <c r="C1522" i="4"/>
  <c r="AI1521" i="4"/>
  <c r="AH1521" i="4"/>
  <c r="AG1521" i="4"/>
  <c r="AF1521" i="4"/>
  <c r="AE1521" i="4"/>
  <c r="AD1521" i="4"/>
  <c r="AC1521" i="4"/>
  <c r="AB1521" i="4"/>
  <c r="AA1521" i="4"/>
  <c r="Z1521" i="4"/>
  <c r="Y1521" i="4"/>
  <c r="X1521" i="4"/>
  <c r="W1521" i="4"/>
  <c r="V1521" i="4"/>
  <c r="U1521" i="4"/>
  <c r="T1521" i="4"/>
  <c r="S1521" i="4"/>
  <c r="R1521" i="4"/>
  <c r="Q1521" i="4"/>
  <c r="P1521" i="4"/>
  <c r="O1521" i="4"/>
  <c r="N1521" i="4"/>
  <c r="M1521" i="4"/>
  <c r="L1521" i="4"/>
  <c r="K1521" i="4"/>
  <c r="J1521" i="4"/>
  <c r="I1521" i="4"/>
  <c r="H1521" i="4"/>
  <c r="G1521" i="4"/>
  <c r="F1521" i="4"/>
  <c r="E1521" i="4"/>
  <c r="D1521" i="4"/>
  <c r="C1521" i="4"/>
  <c r="AI1520" i="4"/>
  <c r="AH1520" i="4"/>
  <c r="AG1520" i="4"/>
  <c r="AF1520" i="4"/>
  <c r="AE1520" i="4"/>
  <c r="AD1520" i="4"/>
  <c r="AC1520" i="4"/>
  <c r="AB1520" i="4"/>
  <c r="AA1520" i="4"/>
  <c r="Z1520" i="4"/>
  <c r="Y1520" i="4"/>
  <c r="X1520" i="4"/>
  <c r="W1520" i="4"/>
  <c r="V1520" i="4"/>
  <c r="U1520" i="4"/>
  <c r="T1520" i="4"/>
  <c r="S1520" i="4"/>
  <c r="R1520" i="4"/>
  <c r="Q1520" i="4"/>
  <c r="P1520" i="4"/>
  <c r="O1520" i="4"/>
  <c r="N1520" i="4"/>
  <c r="M1520" i="4"/>
  <c r="L1520" i="4"/>
  <c r="K1520" i="4"/>
  <c r="J1520" i="4"/>
  <c r="I1520" i="4"/>
  <c r="H1520" i="4"/>
  <c r="G1520" i="4"/>
  <c r="F1520" i="4"/>
  <c r="E1520" i="4"/>
  <c r="D1520" i="4"/>
  <c r="C1520" i="4"/>
  <c r="AI1519" i="4"/>
  <c r="AH1519" i="4"/>
  <c r="AG1519" i="4"/>
  <c r="AF1519" i="4"/>
  <c r="AE1519" i="4"/>
  <c r="AD1519" i="4"/>
  <c r="AC1519" i="4"/>
  <c r="AB1519" i="4"/>
  <c r="AA1519" i="4"/>
  <c r="Z1519" i="4"/>
  <c r="Y1519" i="4"/>
  <c r="X1519" i="4"/>
  <c r="W1519" i="4"/>
  <c r="V1519" i="4"/>
  <c r="U1519" i="4"/>
  <c r="T1519" i="4"/>
  <c r="S1519" i="4"/>
  <c r="R1519" i="4"/>
  <c r="Q1519" i="4"/>
  <c r="P1519" i="4"/>
  <c r="O1519" i="4"/>
  <c r="N1519" i="4"/>
  <c r="M1519" i="4"/>
  <c r="L1519" i="4"/>
  <c r="K1519" i="4"/>
  <c r="J1519" i="4"/>
  <c r="I1519" i="4"/>
  <c r="H1519" i="4"/>
  <c r="G1519" i="4"/>
  <c r="F1519" i="4"/>
  <c r="E1519" i="4"/>
  <c r="D1519" i="4"/>
  <c r="C1519" i="4"/>
  <c r="AI1518" i="4"/>
  <c r="AH1518" i="4"/>
  <c r="AG1518" i="4"/>
  <c r="AF1518" i="4"/>
  <c r="AE1518" i="4"/>
  <c r="AD1518" i="4"/>
  <c r="AC1518" i="4"/>
  <c r="AB1518" i="4"/>
  <c r="AA1518" i="4"/>
  <c r="Z1518" i="4"/>
  <c r="Y1518" i="4"/>
  <c r="X1518" i="4"/>
  <c r="W1518" i="4"/>
  <c r="V1518" i="4"/>
  <c r="U1518" i="4"/>
  <c r="T1518" i="4"/>
  <c r="S1518" i="4"/>
  <c r="R1518" i="4"/>
  <c r="Q1518" i="4"/>
  <c r="P1518" i="4"/>
  <c r="O1518" i="4"/>
  <c r="N1518" i="4"/>
  <c r="M1518" i="4"/>
  <c r="L1518" i="4"/>
  <c r="K1518" i="4"/>
  <c r="J1518" i="4"/>
  <c r="I1518" i="4"/>
  <c r="H1518" i="4"/>
  <c r="G1518" i="4"/>
  <c r="F1518" i="4"/>
  <c r="E1518" i="4"/>
  <c r="D1518" i="4"/>
  <c r="C1518" i="4"/>
  <c r="AI1517" i="4"/>
  <c r="AH1517" i="4"/>
  <c r="AG1517" i="4"/>
  <c r="AF1517" i="4"/>
  <c r="AE1517" i="4"/>
  <c r="AD1517" i="4"/>
  <c r="AC1517" i="4"/>
  <c r="AB1517" i="4"/>
  <c r="AA1517" i="4"/>
  <c r="Z1517" i="4"/>
  <c r="Y1517" i="4"/>
  <c r="X1517" i="4"/>
  <c r="W1517" i="4"/>
  <c r="V1517" i="4"/>
  <c r="U1517" i="4"/>
  <c r="T1517" i="4"/>
  <c r="S1517" i="4"/>
  <c r="R1517" i="4"/>
  <c r="Q1517" i="4"/>
  <c r="P1517" i="4"/>
  <c r="O1517" i="4"/>
  <c r="N1517" i="4"/>
  <c r="M1517" i="4"/>
  <c r="L1517" i="4"/>
  <c r="K1517" i="4"/>
  <c r="J1517" i="4"/>
  <c r="I1517" i="4"/>
  <c r="H1517" i="4"/>
  <c r="G1517" i="4"/>
  <c r="F1517" i="4"/>
  <c r="E1517" i="4"/>
  <c r="D1517" i="4"/>
  <c r="C1517" i="4"/>
  <c r="AI1516" i="4"/>
  <c r="AH1516" i="4"/>
  <c r="AG1516" i="4"/>
  <c r="AF1516" i="4"/>
  <c r="AE1516" i="4"/>
  <c r="AD1516" i="4"/>
  <c r="AC1516" i="4"/>
  <c r="AB1516" i="4"/>
  <c r="AA1516" i="4"/>
  <c r="Z1516" i="4"/>
  <c r="Y1516" i="4"/>
  <c r="X1516" i="4"/>
  <c r="W1516" i="4"/>
  <c r="V1516" i="4"/>
  <c r="U1516" i="4"/>
  <c r="T1516" i="4"/>
  <c r="S1516" i="4"/>
  <c r="R1516" i="4"/>
  <c r="Q1516" i="4"/>
  <c r="P1516" i="4"/>
  <c r="O1516" i="4"/>
  <c r="N1516" i="4"/>
  <c r="M1516" i="4"/>
  <c r="L1516" i="4"/>
  <c r="K1516" i="4"/>
  <c r="J1516" i="4"/>
  <c r="I1516" i="4"/>
  <c r="H1516" i="4"/>
  <c r="G1516" i="4"/>
  <c r="F1516" i="4"/>
  <c r="E1516" i="4"/>
  <c r="D1516" i="4"/>
  <c r="C1516" i="4"/>
  <c r="AI1515" i="4"/>
  <c r="AH1515" i="4"/>
  <c r="AG1515" i="4"/>
  <c r="AF1515" i="4"/>
  <c r="AE1515" i="4"/>
  <c r="AD1515" i="4"/>
  <c r="AC1515" i="4"/>
  <c r="AB1515" i="4"/>
  <c r="AA1515" i="4"/>
  <c r="Z1515" i="4"/>
  <c r="Y1515" i="4"/>
  <c r="X1515" i="4"/>
  <c r="W1515" i="4"/>
  <c r="V1515" i="4"/>
  <c r="U1515" i="4"/>
  <c r="T1515" i="4"/>
  <c r="S1515" i="4"/>
  <c r="R1515" i="4"/>
  <c r="Q1515" i="4"/>
  <c r="P1515" i="4"/>
  <c r="O1515" i="4"/>
  <c r="N1515" i="4"/>
  <c r="M1515" i="4"/>
  <c r="L1515" i="4"/>
  <c r="K1515" i="4"/>
  <c r="J1515" i="4"/>
  <c r="I1515" i="4"/>
  <c r="H1515" i="4"/>
  <c r="G1515" i="4"/>
  <c r="F1515" i="4"/>
  <c r="E1515" i="4"/>
  <c r="D1515" i="4"/>
  <c r="C1515" i="4"/>
  <c r="AI1514" i="4"/>
  <c r="AH1514" i="4"/>
  <c r="AG1514" i="4"/>
  <c r="AF1514" i="4"/>
  <c r="AE1514" i="4"/>
  <c r="AD1514" i="4"/>
  <c r="AC1514" i="4"/>
  <c r="AB1514" i="4"/>
  <c r="AA1514" i="4"/>
  <c r="Z1514" i="4"/>
  <c r="Y1514" i="4"/>
  <c r="X1514" i="4"/>
  <c r="W1514" i="4"/>
  <c r="V1514" i="4"/>
  <c r="U1514" i="4"/>
  <c r="T1514" i="4"/>
  <c r="S1514" i="4"/>
  <c r="R1514" i="4"/>
  <c r="Q1514" i="4"/>
  <c r="P1514" i="4"/>
  <c r="O1514" i="4"/>
  <c r="N1514" i="4"/>
  <c r="M1514" i="4"/>
  <c r="L1514" i="4"/>
  <c r="K1514" i="4"/>
  <c r="J1514" i="4"/>
  <c r="I1514" i="4"/>
  <c r="H1514" i="4"/>
  <c r="G1514" i="4"/>
  <c r="F1514" i="4"/>
  <c r="E1514" i="4"/>
  <c r="D1514" i="4"/>
  <c r="C1514" i="4"/>
  <c r="AI1513" i="4"/>
  <c r="AH1513" i="4"/>
  <c r="AG1513" i="4"/>
  <c r="AF1513" i="4"/>
  <c r="AE1513" i="4"/>
  <c r="AD1513" i="4"/>
  <c r="AC1513" i="4"/>
  <c r="AB1513" i="4"/>
  <c r="AA1513" i="4"/>
  <c r="Z1513" i="4"/>
  <c r="Y1513" i="4"/>
  <c r="X1513" i="4"/>
  <c r="W1513" i="4"/>
  <c r="V1513" i="4"/>
  <c r="U1513" i="4"/>
  <c r="T1513" i="4"/>
  <c r="S1513" i="4"/>
  <c r="R1513" i="4"/>
  <c r="Q1513" i="4"/>
  <c r="P1513" i="4"/>
  <c r="O1513" i="4"/>
  <c r="N1513" i="4"/>
  <c r="M1513" i="4"/>
  <c r="L1513" i="4"/>
  <c r="K1513" i="4"/>
  <c r="J1513" i="4"/>
  <c r="I1513" i="4"/>
  <c r="H1513" i="4"/>
  <c r="G1513" i="4"/>
  <c r="F1513" i="4"/>
  <c r="E1513" i="4"/>
  <c r="D1513" i="4"/>
  <c r="C1513" i="4"/>
  <c r="AI1512" i="4"/>
  <c r="AH1512" i="4"/>
  <c r="AG1512" i="4"/>
  <c r="AF1512" i="4"/>
  <c r="AE1512" i="4"/>
  <c r="AD1512" i="4"/>
  <c r="AC1512" i="4"/>
  <c r="AB1512" i="4"/>
  <c r="AA1512" i="4"/>
  <c r="Z1512" i="4"/>
  <c r="Y1512" i="4"/>
  <c r="X1512" i="4"/>
  <c r="W1512" i="4"/>
  <c r="V1512" i="4"/>
  <c r="U1512" i="4"/>
  <c r="T1512" i="4"/>
  <c r="S1512" i="4"/>
  <c r="R1512" i="4"/>
  <c r="Q1512" i="4"/>
  <c r="P1512" i="4"/>
  <c r="O1512" i="4"/>
  <c r="N1512" i="4"/>
  <c r="M1512" i="4"/>
  <c r="L1512" i="4"/>
  <c r="K1512" i="4"/>
  <c r="J1512" i="4"/>
  <c r="I1512" i="4"/>
  <c r="H1512" i="4"/>
  <c r="G1512" i="4"/>
  <c r="F1512" i="4"/>
  <c r="E1512" i="4"/>
  <c r="D1512" i="4"/>
  <c r="C1512" i="4"/>
  <c r="AI1511" i="4"/>
  <c r="AH1511" i="4"/>
  <c r="AG1511" i="4"/>
  <c r="AF1511" i="4"/>
  <c r="AE1511" i="4"/>
  <c r="AD1511" i="4"/>
  <c r="AC1511" i="4"/>
  <c r="AB1511" i="4"/>
  <c r="AA1511" i="4"/>
  <c r="Z1511" i="4"/>
  <c r="Y1511" i="4"/>
  <c r="X1511" i="4"/>
  <c r="W1511" i="4"/>
  <c r="V1511" i="4"/>
  <c r="U1511" i="4"/>
  <c r="T1511" i="4"/>
  <c r="S1511" i="4"/>
  <c r="R1511" i="4"/>
  <c r="Q1511" i="4"/>
  <c r="P1511" i="4"/>
  <c r="O1511" i="4"/>
  <c r="N1511" i="4"/>
  <c r="M1511" i="4"/>
  <c r="L1511" i="4"/>
  <c r="K1511" i="4"/>
  <c r="J1511" i="4"/>
  <c r="I1511" i="4"/>
  <c r="H1511" i="4"/>
  <c r="G1511" i="4"/>
  <c r="F1511" i="4"/>
  <c r="E1511" i="4"/>
  <c r="D1511" i="4"/>
  <c r="C1511" i="4"/>
  <c r="AI1510" i="4"/>
  <c r="AH1510" i="4"/>
  <c r="AG1510" i="4"/>
  <c r="AF1510" i="4"/>
  <c r="AE1510" i="4"/>
  <c r="AD1510" i="4"/>
  <c r="AC1510" i="4"/>
  <c r="AB1510" i="4"/>
  <c r="AA1510" i="4"/>
  <c r="Z1510" i="4"/>
  <c r="Y1510" i="4"/>
  <c r="X1510" i="4"/>
  <c r="W1510" i="4"/>
  <c r="V1510" i="4"/>
  <c r="U1510" i="4"/>
  <c r="T1510" i="4"/>
  <c r="S1510" i="4"/>
  <c r="R1510" i="4"/>
  <c r="Q1510" i="4"/>
  <c r="P1510" i="4"/>
  <c r="O1510" i="4"/>
  <c r="N1510" i="4"/>
  <c r="M1510" i="4"/>
  <c r="L1510" i="4"/>
  <c r="K1510" i="4"/>
  <c r="J1510" i="4"/>
  <c r="I1510" i="4"/>
  <c r="H1510" i="4"/>
  <c r="G1510" i="4"/>
  <c r="F1510" i="4"/>
  <c r="E1510" i="4"/>
  <c r="D1510" i="4"/>
  <c r="C1510" i="4"/>
  <c r="AI1509" i="4"/>
  <c r="AH1509" i="4"/>
  <c r="AG1509" i="4"/>
  <c r="AF1509" i="4"/>
  <c r="AE1509" i="4"/>
  <c r="AD1509" i="4"/>
  <c r="AC1509" i="4"/>
  <c r="AB1509" i="4"/>
  <c r="AA1509" i="4"/>
  <c r="Z1509" i="4"/>
  <c r="Y1509" i="4"/>
  <c r="X1509" i="4"/>
  <c r="W1509" i="4"/>
  <c r="V1509" i="4"/>
  <c r="U1509" i="4"/>
  <c r="T1509" i="4"/>
  <c r="S1509" i="4"/>
  <c r="R1509" i="4"/>
  <c r="Q1509" i="4"/>
  <c r="P1509" i="4"/>
  <c r="O1509" i="4"/>
  <c r="N1509" i="4"/>
  <c r="M1509" i="4"/>
  <c r="L1509" i="4"/>
  <c r="K1509" i="4"/>
  <c r="J1509" i="4"/>
  <c r="I1509" i="4"/>
  <c r="H1509" i="4"/>
  <c r="G1509" i="4"/>
  <c r="F1509" i="4"/>
  <c r="E1509" i="4"/>
  <c r="D1509" i="4"/>
  <c r="C1509" i="4"/>
  <c r="AI1508" i="4"/>
  <c r="AH1508" i="4"/>
  <c r="AG1508" i="4"/>
  <c r="AF1508" i="4"/>
  <c r="AE1508" i="4"/>
  <c r="AD1508" i="4"/>
  <c r="AC1508" i="4"/>
  <c r="AB1508" i="4"/>
  <c r="AA1508" i="4"/>
  <c r="Z1508" i="4"/>
  <c r="Y1508" i="4"/>
  <c r="X1508" i="4"/>
  <c r="W1508" i="4"/>
  <c r="V1508" i="4"/>
  <c r="U1508" i="4"/>
  <c r="T1508" i="4"/>
  <c r="S1508" i="4"/>
  <c r="R1508" i="4"/>
  <c r="Q1508" i="4"/>
  <c r="P1508" i="4"/>
  <c r="O1508" i="4"/>
  <c r="N1508" i="4"/>
  <c r="M1508" i="4"/>
  <c r="L1508" i="4"/>
  <c r="K1508" i="4"/>
  <c r="J1508" i="4"/>
  <c r="I1508" i="4"/>
  <c r="H1508" i="4"/>
  <c r="G1508" i="4"/>
  <c r="F1508" i="4"/>
  <c r="E1508" i="4"/>
  <c r="D1508" i="4"/>
  <c r="C1508" i="4"/>
  <c r="AI1507" i="4"/>
  <c r="AH1507" i="4"/>
  <c r="AG1507" i="4"/>
  <c r="AF1507" i="4"/>
  <c r="AE1507" i="4"/>
  <c r="AD1507" i="4"/>
  <c r="AC1507" i="4"/>
  <c r="AB1507" i="4"/>
  <c r="AA1507" i="4"/>
  <c r="Z1507" i="4"/>
  <c r="Y1507" i="4"/>
  <c r="X1507" i="4"/>
  <c r="W1507" i="4"/>
  <c r="V1507" i="4"/>
  <c r="U1507" i="4"/>
  <c r="T1507" i="4"/>
  <c r="S1507" i="4"/>
  <c r="R1507" i="4"/>
  <c r="Q1507" i="4"/>
  <c r="P1507" i="4"/>
  <c r="O1507" i="4"/>
  <c r="N1507" i="4"/>
  <c r="M1507" i="4"/>
  <c r="L1507" i="4"/>
  <c r="K1507" i="4"/>
  <c r="J1507" i="4"/>
  <c r="I1507" i="4"/>
  <c r="H1507" i="4"/>
  <c r="G1507" i="4"/>
  <c r="F1507" i="4"/>
  <c r="E1507" i="4"/>
  <c r="D1507" i="4"/>
  <c r="C1507" i="4"/>
  <c r="AI1506" i="4"/>
  <c r="AH1506" i="4"/>
  <c r="AG1506" i="4"/>
  <c r="AF1506" i="4"/>
  <c r="AE1506" i="4"/>
  <c r="AD1506" i="4"/>
  <c r="AC1506" i="4"/>
  <c r="AB1506" i="4"/>
  <c r="AA1506" i="4"/>
  <c r="Z1506" i="4"/>
  <c r="Y1506" i="4"/>
  <c r="X1506" i="4"/>
  <c r="W1506" i="4"/>
  <c r="V1506" i="4"/>
  <c r="U1506" i="4"/>
  <c r="T1506" i="4"/>
  <c r="S1506" i="4"/>
  <c r="R1506" i="4"/>
  <c r="Q1506" i="4"/>
  <c r="P1506" i="4"/>
  <c r="O1506" i="4"/>
  <c r="N1506" i="4"/>
  <c r="M1506" i="4"/>
  <c r="L1506" i="4"/>
  <c r="K1506" i="4"/>
  <c r="J1506" i="4"/>
  <c r="I1506" i="4"/>
  <c r="H1506" i="4"/>
  <c r="G1506" i="4"/>
  <c r="F1506" i="4"/>
  <c r="E1506" i="4"/>
  <c r="D1506" i="4"/>
  <c r="C1506" i="4"/>
  <c r="AI1505" i="4"/>
  <c r="AH1505" i="4"/>
  <c r="AG1505" i="4"/>
  <c r="AF1505" i="4"/>
  <c r="AE1505" i="4"/>
  <c r="AD1505" i="4"/>
  <c r="AC1505" i="4"/>
  <c r="AB1505" i="4"/>
  <c r="AA1505" i="4"/>
  <c r="Z1505" i="4"/>
  <c r="Y1505" i="4"/>
  <c r="X1505" i="4"/>
  <c r="W1505" i="4"/>
  <c r="V1505" i="4"/>
  <c r="U1505" i="4"/>
  <c r="T1505" i="4"/>
  <c r="S1505" i="4"/>
  <c r="R1505" i="4"/>
  <c r="Q1505" i="4"/>
  <c r="P1505" i="4"/>
  <c r="O1505" i="4"/>
  <c r="N1505" i="4"/>
  <c r="M1505" i="4"/>
  <c r="L1505" i="4"/>
  <c r="K1505" i="4"/>
  <c r="J1505" i="4"/>
  <c r="I1505" i="4"/>
  <c r="H1505" i="4"/>
  <c r="G1505" i="4"/>
  <c r="F1505" i="4"/>
  <c r="E1505" i="4"/>
  <c r="D1505" i="4"/>
  <c r="C1505" i="4"/>
  <c r="AI1504" i="4"/>
  <c r="AH1504" i="4"/>
  <c r="AG1504" i="4"/>
  <c r="AF1504" i="4"/>
  <c r="AE1504" i="4"/>
  <c r="AD1504" i="4"/>
  <c r="AC1504" i="4"/>
  <c r="AB1504" i="4"/>
  <c r="AA1504" i="4"/>
  <c r="Z1504" i="4"/>
  <c r="Y1504" i="4"/>
  <c r="X1504" i="4"/>
  <c r="W1504" i="4"/>
  <c r="V1504" i="4"/>
  <c r="U1504" i="4"/>
  <c r="T1504" i="4"/>
  <c r="S1504" i="4"/>
  <c r="R1504" i="4"/>
  <c r="Q1504" i="4"/>
  <c r="P1504" i="4"/>
  <c r="O1504" i="4"/>
  <c r="N1504" i="4"/>
  <c r="M1504" i="4"/>
  <c r="L1504" i="4"/>
  <c r="K1504" i="4"/>
  <c r="J1504" i="4"/>
  <c r="I1504" i="4"/>
  <c r="H1504" i="4"/>
  <c r="G1504" i="4"/>
  <c r="F1504" i="4"/>
  <c r="E1504" i="4"/>
  <c r="D1504" i="4"/>
  <c r="C1504" i="4"/>
  <c r="AI1503" i="4"/>
  <c r="AH1503" i="4"/>
  <c r="AG1503" i="4"/>
  <c r="AF1503" i="4"/>
  <c r="AE1503" i="4"/>
  <c r="AD1503" i="4"/>
  <c r="AC1503" i="4"/>
  <c r="AB1503" i="4"/>
  <c r="AA1503" i="4"/>
  <c r="Z1503" i="4"/>
  <c r="Y1503" i="4"/>
  <c r="X1503" i="4"/>
  <c r="W1503" i="4"/>
  <c r="V1503" i="4"/>
  <c r="U1503" i="4"/>
  <c r="T1503" i="4"/>
  <c r="S1503" i="4"/>
  <c r="R1503" i="4"/>
  <c r="Q1503" i="4"/>
  <c r="P1503" i="4"/>
  <c r="O1503" i="4"/>
  <c r="N1503" i="4"/>
  <c r="M1503" i="4"/>
  <c r="L1503" i="4"/>
  <c r="K1503" i="4"/>
  <c r="J1503" i="4"/>
  <c r="I1503" i="4"/>
  <c r="H1503" i="4"/>
  <c r="G1503" i="4"/>
  <c r="F1503" i="4"/>
  <c r="E1503" i="4"/>
  <c r="D1503" i="4"/>
  <c r="C1503" i="4"/>
  <c r="AI1502" i="4"/>
  <c r="AH1502" i="4"/>
  <c r="AG1502" i="4"/>
  <c r="AF1502" i="4"/>
  <c r="AE1502" i="4"/>
  <c r="AD1502" i="4"/>
  <c r="AC1502" i="4"/>
  <c r="AB1502" i="4"/>
  <c r="AA1502" i="4"/>
  <c r="Z1502" i="4"/>
  <c r="Y1502" i="4"/>
  <c r="X1502" i="4"/>
  <c r="W1502" i="4"/>
  <c r="V1502" i="4"/>
  <c r="U1502" i="4"/>
  <c r="T1502" i="4"/>
  <c r="S1502" i="4"/>
  <c r="R1502" i="4"/>
  <c r="Q1502" i="4"/>
  <c r="P1502" i="4"/>
  <c r="O1502" i="4"/>
  <c r="N1502" i="4"/>
  <c r="M1502" i="4"/>
  <c r="L1502" i="4"/>
  <c r="K1502" i="4"/>
  <c r="J1502" i="4"/>
  <c r="I1502" i="4"/>
  <c r="H1502" i="4"/>
  <c r="G1502" i="4"/>
  <c r="F1502" i="4"/>
  <c r="E1502" i="4"/>
  <c r="D1502" i="4"/>
  <c r="C1502" i="4"/>
  <c r="AI1501" i="4"/>
  <c r="AH1501" i="4"/>
  <c r="AG1501" i="4"/>
  <c r="AF1501" i="4"/>
  <c r="AE1501" i="4"/>
  <c r="AD1501" i="4"/>
  <c r="AC1501" i="4"/>
  <c r="AB1501" i="4"/>
  <c r="AA1501" i="4"/>
  <c r="Z1501" i="4"/>
  <c r="Y1501" i="4"/>
  <c r="X1501" i="4"/>
  <c r="W1501" i="4"/>
  <c r="V1501" i="4"/>
  <c r="U1501" i="4"/>
  <c r="T1501" i="4"/>
  <c r="S1501" i="4"/>
  <c r="R1501" i="4"/>
  <c r="Q1501" i="4"/>
  <c r="P1501" i="4"/>
  <c r="O1501" i="4"/>
  <c r="N1501" i="4"/>
  <c r="M1501" i="4"/>
  <c r="L1501" i="4"/>
  <c r="K1501" i="4"/>
  <c r="J1501" i="4"/>
  <c r="I1501" i="4"/>
  <c r="H1501" i="4"/>
  <c r="G1501" i="4"/>
  <c r="F1501" i="4"/>
  <c r="E1501" i="4"/>
  <c r="D1501" i="4"/>
  <c r="C1501" i="4"/>
  <c r="AI1500" i="4"/>
  <c r="AH1500" i="4"/>
  <c r="AG1500" i="4"/>
  <c r="AF1500" i="4"/>
  <c r="AE1500" i="4"/>
  <c r="AD1500" i="4"/>
  <c r="AC1500" i="4"/>
  <c r="AB1500" i="4"/>
  <c r="AA1500" i="4"/>
  <c r="Z1500" i="4"/>
  <c r="Y1500" i="4"/>
  <c r="X1500" i="4"/>
  <c r="W1500" i="4"/>
  <c r="V1500" i="4"/>
  <c r="U1500" i="4"/>
  <c r="T1500" i="4"/>
  <c r="S1500" i="4"/>
  <c r="R1500" i="4"/>
  <c r="Q1500" i="4"/>
  <c r="P1500" i="4"/>
  <c r="O1500" i="4"/>
  <c r="N1500" i="4"/>
  <c r="M1500" i="4"/>
  <c r="L1500" i="4"/>
  <c r="K1500" i="4"/>
  <c r="J1500" i="4"/>
  <c r="I1500" i="4"/>
  <c r="H1500" i="4"/>
  <c r="G1500" i="4"/>
  <c r="F1500" i="4"/>
  <c r="E1500" i="4"/>
  <c r="D1500" i="4"/>
  <c r="C1500" i="4"/>
  <c r="AI1499" i="4"/>
  <c r="AH1499" i="4"/>
  <c r="AG1499" i="4"/>
  <c r="AF1499" i="4"/>
  <c r="AE1499" i="4"/>
  <c r="AD1499" i="4"/>
  <c r="AC1499" i="4"/>
  <c r="AB1499" i="4"/>
  <c r="AA1499" i="4"/>
  <c r="Z1499" i="4"/>
  <c r="Y1499" i="4"/>
  <c r="X1499" i="4"/>
  <c r="W1499" i="4"/>
  <c r="V1499" i="4"/>
  <c r="U1499" i="4"/>
  <c r="T1499" i="4"/>
  <c r="S1499" i="4"/>
  <c r="R1499" i="4"/>
  <c r="Q1499" i="4"/>
  <c r="P1499" i="4"/>
  <c r="O1499" i="4"/>
  <c r="N1499" i="4"/>
  <c r="M1499" i="4"/>
  <c r="L1499" i="4"/>
  <c r="K1499" i="4"/>
  <c r="J1499" i="4"/>
  <c r="I1499" i="4"/>
  <c r="H1499" i="4"/>
  <c r="G1499" i="4"/>
  <c r="F1499" i="4"/>
  <c r="E1499" i="4"/>
  <c r="D1499" i="4"/>
  <c r="C1499" i="4"/>
  <c r="AI1498" i="4"/>
  <c r="AH1498" i="4"/>
  <c r="AG1498" i="4"/>
  <c r="AF1498" i="4"/>
  <c r="AE1498" i="4"/>
  <c r="AD1498" i="4"/>
  <c r="AC1498" i="4"/>
  <c r="AB1498" i="4"/>
  <c r="AA1498" i="4"/>
  <c r="Z1498" i="4"/>
  <c r="Y1498" i="4"/>
  <c r="X1498" i="4"/>
  <c r="W1498" i="4"/>
  <c r="V1498" i="4"/>
  <c r="U1498" i="4"/>
  <c r="T1498" i="4"/>
  <c r="S1498" i="4"/>
  <c r="R1498" i="4"/>
  <c r="Q1498" i="4"/>
  <c r="P1498" i="4"/>
  <c r="O1498" i="4"/>
  <c r="N1498" i="4"/>
  <c r="M1498" i="4"/>
  <c r="L1498" i="4"/>
  <c r="K1498" i="4"/>
  <c r="J1498" i="4"/>
  <c r="I1498" i="4"/>
  <c r="H1498" i="4"/>
  <c r="G1498" i="4"/>
  <c r="F1498" i="4"/>
  <c r="E1498" i="4"/>
  <c r="D1498" i="4"/>
  <c r="C1498" i="4"/>
  <c r="AI1497" i="4"/>
  <c r="AH1497" i="4"/>
  <c r="AG1497" i="4"/>
  <c r="AF1497" i="4"/>
  <c r="AE1497" i="4"/>
  <c r="AD1497" i="4"/>
  <c r="AC1497" i="4"/>
  <c r="AB1497" i="4"/>
  <c r="AA1497" i="4"/>
  <c r="Z1497" i="4"/>
  <c r="Y1497" i="4"/>
  <c r="X1497" i="4"/>
  <c r="W1497" i="4"/>
  <c r="V1497" i="4"/>
  <c r="U1497" i="4"/>
  <c r="T1497" i="4"/>
  <c r="S1497" i="4"/>
  <c r="R1497" i="4"/>
  <c r="Q1497" i="4"/>
  <c r="P1497" i="4"/>
  <c r="O1497" i="4"/>
  <c r="N1497" i="4"/>
  <c r="M1497" i="4"/>
  <c r="L1497" i="4"/>
  <c r="K1497" i="4"/>
  <c r="J1497" i="4"/>
  <c r="I1497" i="4"/>
  <c r="H1497" i="4"/>
  <c r="G1497" i="4"/>
  <c r="F1497" i="4"/>
  <c r="E1497" i="4"/>
  <c r="D1497" i="4"/>
  <c r="C1497" i="4"/>
  <c r="AI1496" i="4"/>
  <c r="AH1496" i="4"/>
  <c r="AG1496" i="4"/>
  <c r="AF1496" i="4"/>
  <c r="AE1496" i="4"/>
  <c r="AD1496" i="4"/>
  <c r="AC1496" i="4"/>
  <c r="AB1496" i="4"/>
  <c r="AA1496" i="4"/>
  <c r="Z1496" i="4"/>
  <c r="Y1496" i="4"/>
  <c r="X1496" i="4"/>
  <c r="W1496" i="4"/>
  <c r="V1496" i="4"/>
  <c r="U1496" i="4"/>
  <c r="T1496" i="4"/>
  <c r="S1496" i="4"/>
  <c r="R1496" i="4"/>
  <c r="Q1496" i="4"/>
  <c r="P1496" i="4"/>
  <c r="O1496" i="4"/>
  <c r="N1496" i="4"/>
  <c r="M1496" i="4"/>
  <c r="L1496" i="4"/>
  <c r="K1496" i="4"/>
  <c r="J1496" i="4"/>
  <c r="I1496" i="4"/>
  <c r="H1496" i="4"/>
  <c r="G1496" i="4"/>
  <c r="F1496" i="4"/>
  <c r="E1496" i="4"/>
  <c r="D1496" i="4"/>
  <c r="C1496" i="4"/>
  <c r="AI1495" i="4"/>
  <c r="AH1495" i="4"/>
  <c r="AG1495" i="4"/>
  <c r="AF1495" i="4"/>
  <c r="AE1495" i="4"/>
  <c r="AD1495" i="4"/>
  <c r="AC1495" i="4"/>
  <c r="AB1495" i="4"/>
  <c r="AA1495" i="4"/>
  <c r="Z1495" i="4"/>
  <c r="Y1495" i="4"/>
  <c r="X1495" i="4"/>
  <c r="W1495" i="4"/>
  <c r="V1495" i="4"/>
  <c r="U1495" i="4"/>
  <c r="T1495" i="4"/>
  <c r="S1495" i="4"/>
  <c r="R1495" i="4"/>
  <c r="Q1495" i="4"/>
  <c r="P1495" i="4"/>
  <c r="O1495" i="4"/>
  <c r="N1495" i="4"/>
  <c r="M1495" i="4"/>
  <c r="L1495" i="4"/>
  <c r="K1495" i="4"/>
  <c r="J1495" i="4"/>
  <c r="I1495" i="4"/>
  <c r="H1495" i="4"/>
  <c r="G1495" i="4"/>
  <c r="F1495" i="4"/>
  <c r="E1495" i="4"/>
  <c r="D1495" i="4"/>
  <c r="C1495" i="4"/>
  <c r="AI1494" i="4"/>
  <c r="AH1494" i="4"/>
  <c r="AG1494" i="4"/>
  <c r="AF1494" i="4"/>
  <c r="AE1494" i="4"/>
  <c r="AD1494" i="4"/>
  <c r="AC1494" i="4"/>
  <c r="AB1494" i="4"/>
  <c r="AA1494" i="4"/>
  <c r="Z1494" i="4"/>
  <c r="Y1494" i="4"/>
  <c r="X1494" i="4"/>
  <c r="W1494" i="4"/>
  <c r="V1494" i="4"/>
  <c r="U1494" i="4"/>
  <c r="T1494" i="4"/>
  <c r="S1494" i="4"/>
  <c r="R1494" i="4"/>
  <c r="Q1494" i="4"/>
  <c r="P1494" i="4"/>
  <c r="O1494" i="4"/>
  <c r="N1494" i="4"/>
  <c r="M1494" i="4"/>
  <c r="L1494" i="4"/>
  <c r="K1494" i="4"/>
  <c r="J1494" i="4"/>
  <c r="I1494" i="4"/>
  <c r="H1494" i="4"/>
  <c r="G1494" i="4"/>
  <c r="F1494" i="4"/>
  <c r="E1494" i="4"/>
  <c r="D1494" i="4"/>
  <c r="C1494" i="4"/>
  <c r="AI1493" i="4"/>
  <c r="AH1493" i="4"/>
  <c r="AG1493" i="4"/>
  <c r="AF1493" i="4"/>
  <c r="AE1493" i="4"/>
  <c r="AD1493" i="4"/>
  <c r="AC1493" i="4"/>
  <c r="AB1493" i="4"/>
  <c r="AA1493" i="4"/>
  <c r="Z1493" i="4"/>
  <c r="Y1493" i="4"/>
  <c r="X1493" i="4"/>
  <c r="W1493" i="4"/>
  <c r="V1493" i="4"/>
  <c r="U1493" i="4"/>
  <c r="T1493" i="4"/>
  <c r="S1493" i="4"/>
  <c r="R1493" i="4"/>
  <c r="Q1493" i="4"/>
  <c r="P1493" i="4"/>
  <c r="O1493" i="4"/>
  <c r="N1493" i="4"/>
  <c r="M1493" i="4"/>
  <c r="L1493" i="4"/>
  <c r="K1493" i="4"/>
  <c r="J1493" i="4"/>
  <c r="I1493" i="4"/>
  <c r="H1493" i="4"/>
  <c r="G1493" i="4"/>
  <c r="F1493" i="4"/>
  <c r="E1493" i="4"/>
  <c r="D1493" i="4"/>
  <c r="C1493" i="4"/>
  <c r="AI1492" i="4"/>
  <c r="AH1492" i="4"/>
  <c r="AG1492" i="4"/>
  <c r="AF1492" i="4"/>
  <c r="AE1492" i="4"/>
  <c r="AD1492" i="4"/>
  <c r="AC1492" i="4"/>
  <c r="AB1492" i="4"/>
  <c r="AA1492" i="4"/>
  <c r="Z1492" i="4"/>
  <c r="Y1492" i="4"/>
  <c r="X1492" i="4"/>
  <c r="W1492" i="4"/>
  <c r="V1492" i="4"/>
  <c r="U1492" i="4"/>
  <c r="T1492" i="4"/>
  <c r="S1492" i="4"/>
  <c r="R1492" i="4"/>
  <c r="Q1492" i="4"/>
  <c r="P1492" i="4"/>
  <c r="O1492" i="4"/>
  <c r="N1492" i="4"/>
  <c r="M1492" i="4"/>
  <c r="L1492" i="4"/>
  <c r="K1492" i="4"/>
  <c r="J1492" i="4"/>
  <c r="I1492" i="4"/>
  <c r="H1492" i="4"/>
  <c r="G1492" i="4"/>
  <c r="F1492" i="4"/>
  <c r="E1492" i="4"/>
  <c r="D1492" i="4"/>
  <c r="C1492" i="4"/>
  <c r="AI1491" i="4"/>
  <c r="AH1491" i="4"/>
  <c r="AG1491" i="4"/>
  <c r="AF1491" i="4"/>
  <c r="AE1491" i="4"/>
  <c r="AD1491" i="4"/>
  <c r="AC1491" i="4"/>
  <c r="AB1491" i="4"/>
  <c r="AA1491" i="4"/>
  <c r="Z1491" i="4"/>
  <c r="Y1491" i="4"/>
  <c r="X1491" i="4"/>
  <c r="W1491" i="4"/>
  <c r="V1491" i="4"/>
  <c r="U1491" i="4"/>
  <c r="T1491" i="4"/>
  <c r="S1491" i="4"/>
  <c r="R1491" i="4"/>
  <c r="Q1491" i="4"/>
  <c r="P1491" i="4"/>
  <c r="O1491" i="4"/>
  <c r="N1491" i="4"/>
  <c r="M1491" i="4"/>
  <c r="L1491" i="4"/>
  <c r="K1491" i="4"/>
  <c r="J1491" i="4"/>
  <c r="I1491" i="4"/>
  <c r="H1491" i="4"/>
  <c r="G1491" i="4"/>
  <c r="F1491" i="4"/>
  <c r="E1491" i="4"/>
  <c r="D1491" i="4"/>
  <c r="C1491" i="4"/>
  <c r="AI1490" i="4"/>
  <c r="AH1490" i="4"/>
  <c r="AG1490" i="4"/>
  <c r="AF1490" i="4"/>
  <c r="AE1490" i="4"/>
  <c r="AD1490" i="4"/>
  <c r="AC1490" i="4"/>
  <c r="AB1490" i="4"/>
  <c r="AA1490" i="4"/>
  <c r="Z1490" i="4"/>
  <c r="Y1490" i="4"/>
  <c r="X1490" i="4"/>
  <c r="W1490" i="4"/>
  <c r="V1490" i="4"/>
  <c r="U1490" i="4"/>
  <c r="T1490" i="4"/>
  <c r="S1490" i="4"/>
  <c r="R1490" i="4"/>
  <c r="Q1490" i="4"/>
  <c r="P1490" i="4"/>
  <c r="O1490" i="4"/>
  <c r="N1490" i="4"/>
  <c r="M1490" i="4"/>
  <c r="L1490" i="4"/>
  <c r="K1490" i="4"/>
  <c r="J1490" i="4"/>
  <c r="I1490" i="4"/>
  <c r="H1490" i="4"/>
  <c r="G1490" i="4"/>
  <c r="F1490" i="4"/>
  <c r="E1490" i="4"/>
  <c r="D1490" i="4"/>
  <c r="C1490" i="4"/>
  <c r="AI1489" i="4"/>
  <c r="AH1489" i="4"/>
  <c r="AG1489" i="4"/>
  <c r="AF1489" i="4"/>
  <c r="AE1489" i="4"/>
  <c r="AD1489" i="4"/>
  <c r="AC1489" i="4"/>
  <c r="AB1489" i="4"/>
  <c r="AA1489" i="4"/>
  <c r="Z1489" i="4"/>
  <c r="Y1489" i="4"/>
  <c r="X1489" i="4"/>
  <c r="W1489" i="4"/>
  <c r="V1489" i="4"/>
  <c r="U1489" i="4"/>
  <c r="T1489" i="4"/>
  <c r="S1489" i="4"/>
  <c r="R1489" i="4"/>
  <c r="Q1489" i="4"/>
  <c r="P1489" i="4"/>
  <c r="O1489" i="4"/>
  <c r="N1489" i="4"/>
  <c r="M1489" i="4"/>
  <c r="L1489" i="4"/>
  <c r="K1489" i="4"/>
  <c r="J1489" i="4"/>
  <c r="I1489" i="4"/>
  <c r="H1489" i="4"/>
  <c r="G1489" i="4"/>
  <c r="F1489" i="4"/>
  <c r="E1489" i="4"/>
  <c r="D1489" i="4"/>
  <c r="C1489" i="4"/>
  <c r="AI1488" i="4"/>
  <c r="AH1488" i="4"/>
  <c r="AG1488" i="4"/>
  <c r="AF1488" i="4"/>
  <c r="AE1488" i="4"/>
  <c r="AD1488" i="4"/>
  <c r="AC1488" i="4"/>
  <c r="AB1488" i="4"/>
  <c r="AA1488" i="4"/>
  <c r="Z1488" i="4"/>
  <c r="Y1488" i="4"/>
  <c r="X1488" i="4"/>
  <c r="W1488" i="4"/>
  <c r="V1488" i="4"/>
  <c r="U1488" i="4"/>
  <c r="T1488" i="4"/>
  <c r="S1488" i="4"/>
  <c r="R1488" i="4"/>
  <c r="Q1488" i="4"/>
  <c r="P1488" i="4"/>
  <c r="O1488" i="4"/>
  <c r="N1488" i="4"/>
  <c r="M1488" i="4"/>
  <c r="L1488" i="4"/>
  <c r="K1488" i="4"/>
  <c r="J1488" i="4"/>
  <c r="I1488" i="4"/>
  <c r="H1488" i="4"/>
  <c r="G1488" i="4"/>
  <c r="F1488" i="4"/>
  <c r="E1488" i="4"/>
  <c r="D1488" i="4"/>
  <c r="C1488" i="4"/>
  <c r="AI1487" i="4"/>
  <c r="AH1487" i="4"/>
  <c r="AG1487" i="4"/>
  <c r="AF1487" i="4"/>
  <c r="AE1487" i="4"/>
  <c r="AD1487" i="4"/>
  <c r="AC1487" i="4"/>
  <c r="AB1487" i="4"/>
  <c r="AA1487" i="4"/>
  <c r="Z1487" i="4"/>
  <c r="Y1487" i="4"/>
  <c r="X1487" i="4"/>
  <c r="W1487" i="4"/>
  <c r="V1487" i="4"/>
  <c r="U1487" i="4"/>
  <c r="T1487" i="4"/>
  <c r="S1487" i="4"/>
  <c r="R1487" i="4"/>
  <c r="Q1487" i="4"/>
  <c r="P1487" i="4"/>
  <c r="O1487" i="4"/>
  <c r="N1487" i="4"/>
  <c r="M1487" i="4"/>
  <c r="L1487" i="4"/>
  <c r="K1487" i="4"/>
  <c r="J1487" i="4"/>
  <c r="I1487" i="4"/>
  <c r="H1487" i="4"/>
  <c r="G1487" i="4"/>
  <c r="F1487" i="4"/>
  <c r="E1487" i="4"/>
  <c r="D1487" i="4"/>
  <c r="C1487" i="4"/>
  <c r="AI1486" i="4"/>
  <c r="AH1486" i="4"/>
  <c r="AG1486" i="4"/>
  <c r="AF1486" i="4"/>
  <c r="AE1486" i="4"/>
  <c r="AD1486" i="4"/>
  <c r="AC1486" i="4"/>
  <c r="AB1486" i="4"/>
  <c r="AA1486" i="4"/>
  <c r="Z1486" i="4"/>
  <c r="Y1486" i="4"/>
  <c r="X1486" i="4"/>
  <c r="W1486" i="4"/>
  <c r="V1486" i="4"/>
  <c r="U1486" i="4"/>
  <c r="T1486" i="4"/>
  <c r="S1486" i="4"/>
  <c r="R1486" i="4"/>
  <c r="Q1486" i="4"/>
  <c r="P1486" i="4"/>
  <c r="O1486" i="4"/>
  <c r="N1486" i="4"/>
  <c r="M1486" i="4"/>
  <c r="L1486" i="4"/>
  <c r="K1486" i="4"/>
  <c r="J1486" i="4"/>
  <c r="I1486" i="4"/>
  <c r="H1486" i="4"/>
  <c r="G1486" i="4"/>
  <c r="F1486" i="4"/>
  <c r="E1486" i="4"/>
  <c r="D1486" i="4"/>
  <c r="C1486" i="4"/>
  <c r="AI1485" i="4"/>
  <c r="AH1485" i="4"/>
  <c r="AG1485" i="4"/>
  <c r="AF1485" i="4"/>
  <c r="AE1485" i="4"/>
  <c r="AD1485" i="4"/>
  <c r="AC1485" i="4"/>
  <c r="AB1485" i="4"/>
  <c r="AA1485" i="4"/>
  <c r="Z1485" i="4"/>
  <c r="Y1485" i="4"/>
  <c r="X1485" i="4"/>
  <c r="W1485" i="4"/>
  <c r="V1485" i="4"/>
  <c r="U1485" i="4"/>
  <c r="T1485" i="4"/>
  <c r="S1485" i="4"/>
  <c r="R1485" i="4"/>
  <c r="Q1485" i="4"/>
  <c r="P1485" i="4"/>
  <c r="O1485" i="4"/>
  <c r="N1485" i="4"/>
  <c r="M1485" i="4"/>
  <c r="L1485" i="4"/>
  <c r="K1485" i="4"/>
  <c r="J1485" i="4"/>
  <c r="I1485" i="4"/>
  <c r="H1485" i="4"/>
  <c r="G1485" i="4"/>
  <c r="F1485" i="4"/>
  <c r="E1485" i="4"/>
  <c r="D1485" i="4"/>
  <c r="C1485" i="4"/>
  <c r="AI1484" i="4"/>
  <c r="AH1484" i="4"/>
  <c r="AG1484" i="4"/>
  <c r="AF1484" i="4"/>
  <c r="AE1484" i="4"/>
  <c r="AD1484" i="4"/>
  <c r="AC1484" i="4"/>
  <c r="AB1484" i="4"/>
  <c r="AA1484" i="4"/>
  <c r="Z1484" i="4"/>
  <c r="Y1484" i="4"/>
  <c r="X1484" i="4"/>
  <c r="W1484" i="4"/>
  <c r="V1484" i="4"/>
  <c r="U1484" i="4"/>
  <c r="T1484" i="4"/>
  <c r="S1484" i="4"/>
  <c r="R1484" i="4"/>
  <c r="Q1484" i="4"/>
  <c r="P1484" i="4"/>
  <c r="O1484" i="4"/>
  <c r="N1484" i="4"/>
  <c r="M1484" i="4"/>
  <c r="L1484" i="4"/>
  <c r="K1484" i="4"/>
  <c r="J1484" i="4"/>
  <c r="I1484" i="4"/>
  <c r="H1484" i="4"/>
  <c r="G1484" i="4"/>
  <c r="F1484" i="4"/>
  <c r="E1484" i="4"/>
  <c r="D1484" i="4"/>
  <c r="C1484" i="4"/>
  <c r="AI1483" i="4"/>
  <c r="AH1483" i="4"/>
  <c r="AG1483" i="4"/>
  <c r="AF1483" i="4"/>
  <c r="AE1483" i="4"/>
  <c r="AD1483" i="4"/>
  <c r="AC1483" i="4"/>
  <c r="AB1483" i="4"/>
  <c r="AA1483" i="4"/>
  <c r="Z1483" i="4"/>
  <c r="Y1483" i="4"/>
  <c r="X1483" i="4"/>
  <c r="W1483" i="4"/>
  <c r="V1483" i="4"/>
  <c r="U1483" i="4"/>
  <c r="T1483" i="4"/>
  <c r="S1483" i="4"/>
  <c r="R1483" i="4"/>
  <c r="Q1483" i="4"/>
  <c r="P1483" i="4"/>
  <c r="O1483" i="4"/>
  <c r="N1483" i="4"/>
  <c r="M1483" i="4"/>
  <c r="L1483" i="4"/>
  <c r="K1483" i="4"/>
  <c r="J1483" i="4"/>
  <c r="I1483" i="4"/>
  <c r="H1483" i="4"/>
  <c r="G1483" i="4"/>
  <c r="F1483" i="4"/>
  <c r="E1483" i="4"/>
  <c r="D1483" i="4"/>
  <c r="C1483" i="4"/>
  <c r="AI1482" i="4"/>
  <c r="AH1482" i="4"/>
  <c r="AG1482" i="4"/>
  <c r="AF1482" i="4"/>
  <c r="AE1482" i="4"/>
  <c r="AD1482" i="4"/>
  <c r="AC1482" i="4"/>
  <c r="AB1482" i="4"/>
  <c r="AA1482" i="4"/>
  <c r="Z1482" i="4"/>
  <c r="Y1482" i="4"/>
  <c r="X1482" i="4"/>
  <c r="W1482" i="4"/>
  <c r="V1482" i="4"/>
  <c r="U1482" i="4"/>
  <c r="T1482" i="4"/>
  <c r="S1482" i="4"/>
  <c r="R1482" i="4"/>
  <c r="Q1482" i="4"/>
  <c r="P1482" i="4"/>
  <c r="O1482" i="4"/>
  <c r="N1482" i="4"/>
  <c r="M1482" i="4"/>
  <c r="L1482" i="4"/>
  <c r="K1482" i="4"/>
  <c r="J1482" i="4"/>
  <c r="I1482" i="4"/>
  <c r="H1482" i="4"/>
  <c r="G1482" i="4"/>
  <c r="F1482" i="4"/>
  <c r="E1482" i="4"/>
  <c r="D1482" i="4"/>
  <c r="C1482" i="4"/>
  <c r="AI1481" i="4"/>
  <c r="AH1481" i="4"/>
  <c r="AG1481" i="4"/>
  <c r="AF1481" i="4"/>
  <c r="AE1481" i="4"/>
  <c r="AD1481" i="4"/>
  <c r="AC1481" i="4"/>
  <c r="AB1481" i="4"/>
  <c r="AA1481" i="4"/>
  <c r="Z1481" i="4"/>
  <c r="Y1481" i="4"/>
  <c r="X1481" i="4"/>
  <c r="W1481" i="4"/>
  <c r="V1481" i="4"/>
  <c r="U1481" i="4"/>
  <c r="T1481" i="4"/>
  <c r="S1481" i="4"/>
  <c r="R1481" i="4"/>
  <c r="Q1481" i="4"/>
  <c r="P1481" i="4"/>
  <c r="O1481" i="4"/>
  <c r="N1481" i="4"/>
  <c r="M1481" i="4"/>
  <c r="L1481" i="4"/>
  <c r="K1481" i="4"/>
  <c r="J1481" i="4"/>
  <c r="I1481" i="4"/>
  <c r="H1481" i="4"/>
  <c r="G1481" i="4"/>
  <c r="F1481" i="4"/>
  <c r="E1481" i="4"/>
  <c r="D1481" i="4"/>
  <c r="C1481" i="4"/>
  <c r="AI1480" i="4"/>
  <c r="AH1480" i="4"/>
  <c r="AG1480" i="4"/>
  <c r="AF1480" i="4"/>
  <c r="AE1480" i="4"/>
  <c r="AD1480" i="4"/>
  <c r="AC1480" i="4"/>
  <c r="AB1480" i="4"/>
  <c r="AA1480" i="4"/>
  <c r="Z1480" i="4"/>
  <c r="Y1480" i="4"/>
  <c r="X1480" i="4"/>
  <c r="W1480" i="4"/>
  <c r="V1480" i="4"/>
  <c r="U1480" i="4"/>
  <c r="T1480" i="4"/>
  <c r="S1480" i="4"/>
  <c r="R1480" i="4"/>
  <c r="Q1480" i="4"/>
  <c r="P1480" i="4"/>
  <c r="O1480" i="4"/>
  <c r="N1480" i="4"/>
  <c r="M1480" i="4"/>
  <c r="L1480" i="4"/>
  <c r="K1480" i="4"/>
  <c r="J1480" i="4"/>
  <c r="I1480" i="4"/>
  <c r="H1480" i="4"/>
  <c r="G1480" i="4"/>
  <c r="F1480" i="4"/>
  <c r="E1480" i="4"/>
  <c r="D1480" i="4"/>
  <c r="C1480" i="4"/>
  <c r="AI1479" i="4"/>
  <c r="AH1479" i="4"/>
  <c r="AG1479" i="4"/>
  <c r="AF1479" i="4"/>
  <c r="AE1479" i="4"/>
  <c r="AD1479" i="4"/>
  <c r="AC1479" i="4"/>
  <c r="AB1479" i="4"/>
  <c r="AA1479" i="4"/>
  <c r="Z1479" i="4"/>
  <c r="Y1479" i="4"/>
  <c r="X1479" i="4"/>
  <c r="W1479" i="4"/>
  <c r="V1479" i="4"/>
  <c r="U1479" i="4"/>
  <c r="T1479" i="4"/>
  <c r="S1479" i="4"/>
  <c r="R1479" i="4"/>
  <c r="Q1479" i="4"/>
  <c r="P1479" i="4"/>
  <c r="O1479" i="4"/>
  <c r="N1479" i="4"/>
  <c r="M1479" i="4"/>
  <c r="L1479" i="4"/>
  <c r="K1479" i="4"/>
  <c r="J1479" i="4"/>
  <c r="I1479" i="4"/>
  <c r="H1479" i="4"/>
  <c r="G1479" i="4"/>
  <c r="F1479" i="4"/>
  <c r="E1479" i="4"/>
  <c r="D1479" i="4"/>
  <c r="C1479" i="4"/>
  <c r="AI1478" i="4"/>
  <c r="AH1478" i="4"/>
  <c r="AG1478" i="4"/>
  <c r="AF1478" i="4"/>
  <c r="AE1478" i="4"/>
  <c r="AD1478" i="4"/>
  <c r="AC1478" i="4"/>
  <c r="AB1478" i="4"/>
  <c r="AA1478" i="4"/>
  <c r="Z1478" i="4"/>
  <c r="Y1478" i="4"/>
  <c r="X1478" i="4"/>
  <c r="W1478" i="4"/>
  <c r="V1478" i="4"/>
  <c r="U1478" i="4"/>
  <c r="T1478" i="4"/>
  <c r="S1478" i="4"/>
  <c r="R1478" i="4"/>
  <c r="Q1478" i="4"/>
  <c r="P1478" i="4"/>
  <c r="O1478" i="4"/>
  <c r="N1478" i="4"/>
  <c r="M1478" i="4"/>
  <c r="L1478" i="4"/>
  <c r="K1478" i="4"/>
  <c r="J1478" i="4"/>
  <c r="I1478" i="4"/>
  <c r="H1478" i="4"/>
  <c r="G1478" i="4"/>
  <c r="F1478" i="4"/>
  <c r="E1478" i="4"/>
  <c r="D1478" i="4"/>
  <c r="C1478" i="4"/>
  <c r="AI1477" i="4"/>
  <c r="AH1477" i="4"/>
  <c r="AG1477" i="4"/>
  <c r="AF1477" i="4"/>
  <c r="AE1477" i="4"/>
  <c r="AD1477" i="4"/>
  <c r="AC1477" i="4"/>
  <c r="AB1477" i="4"/>
  <c r="AA1477" i="4"/>
  <c r="Z1477" i="4"/>
  <c r="Y1477" i="4"/>
  <c r="X1477" i="4"/>
  <c r="W1477" i="4"/>
  <c r="V1477" i="4"/>
  <c r="U1477" i="4"/>
  <c r="T1477" i="4"/>
  <c r="S1477" i="4"/>
  <c r="R1477" i="4"/>
  <c r="Q1477" i="4"/>
  <c r="P1477" i="4"/>
  <c r="O1477" i="4"/>
  <c r="N1477" i="4"/>
  <c r="M1477" i="4"/>
  <c r="L1477" i="4"/>
  <c r="K1477" i="4"/>
  <c r="J1477" i="4"/>
  <c r="I1477" i="4"/>
  <c r="H1477" i="4"/>
  <c r="G1477" i="4"/>
  <c r="F1477" i="4"/>
  <c r="E1477" i="4"/>
  <c r="D1477" i="4"/>
  <c r="C1477" i="4"/>
  <c r="AI1476" i="4"/>
  <c r="AH1476" i="4"/>
  <c r="AG1476" i="4"/>
  <c r="AF1476" i="4"/>
  <c r="AE1476" i="4"/>
  <c r="AD1476" i="4"/>
  <c r="AC1476" i="4"/>
  <c r="AB1476" i="4"/>
  <c r="AA1476" i="4"/>
  <c r="Z1476" i="4"/>
  <c r="Y1476" i="4"/>
  <c r="X1476" i="4"/>
  <c r="W1476" i="4"/>
  <c r="V1476" i="4"/>
  <c r="U1476" i="4"/>
  <c r="T1476" i="4"/>
  <c r="S1476" i="4"/>
  <c r="R1476" i="4"/>
  <c r="Q1476" i="4"/>
  <c r="P1476" i="4"/>
  <c r="O1476" i="4"/>
  <c r="N1476" i="4"/>
  <c r="M1476" i="4"/>
  <c r="L1476" i="4"/>
  <c r="K1476" i="4"/>
  <c r="J1476" i="4"/>
  <c r="I1476" i="4"/>
  <c r="H1476" i="4"/>
  <c r="G1476" i="4"/>
  <c r="F1476" i="4"/>
  <c r="E1476" i="4"/>
  <c r="D1476" i="4"/>
  <c r="C1476" i="4"/>
  <c r="AI1475" i="4"/>
  <c r="AH1475" i="4"/>
  <c r="AG1475" i="4"/>
  <c r="AF1475" i="4"/>
  <c r="AE1475" i="4"/>
  <c r="AD1475" i="4"/>
  <c r="AC1475" i="4"/>
  <c r="AB1475" i="4"/>
  <c r="AA1475" i="4"/>
  <c r="Z1475" i="4"/>
  <c r="Y1475" i="4"/>
  <c r="X1475" i="4"/>
  <c r="W1475" i="4"/>
  <c r="V1475" i="4"/>
  <c r="U1475" i="4"/>
  <c r="T1475" i="4"/>
  <c r="S1475" i="4"/>
  <c r="R1475" i="4"/>
  <c r="Q1475" i="4"/>
  <c r="P1475" i="4"/>
  <c r="O1475" i="4"/>
  <c r="N1475" i="4"/>
  <c r="M1475" i="4"/>
  <c r="L1475" i="4"/>
  <c r="K1475" i="4"/>
  <c r="J1475" i="4"/>
  <c r="I1475" i="4"/>
  <c r="H1475" i="4"/>
  <c r="G1475" i="4"/>
  <c r="F1475" i="4"/>
  <c r="E1475" i="4"/>
  <c r="D1475" i="4"/>
  <c r="C1475" i="4"/>
  <c r="AI1474" i="4"/>
  <c r="AH1474" i="4"/>
  <c r="AG1474" i="4"/>
  <c r="AF1474" i="4"/>
  <c r="AE1474" i="4"/>
  <c r="AD1474" i="4"/>
  <c r="AC1474" i="4"/>
  <c r="AB1474" i="4"/>
  <c r="AA1474" i="4"/>
  <c r="Z1474" i="4"/>
  <c r="Y1474" i="4"/>
  <c r="X1474" i="4"/>
  <c r="W1474" i="4"/>
  <c r="V1474" i="4"/>
  <c r="U1474" i="4"/>
  <c r="T1474" i="4"/>
  <c r="S1474" i="4"/>
  <c r="R1474" i="4"/>
  <c r="Q1474" i="4"/>
  <c r="P1474" i="4"/>
  <c r="O1474" i="4"/>
  <c r="N1474" i="4"/>
  <c r="M1474" i="4"/>
  <c r="L1474" i="4"/>
  <c r="K1474" i="4"/>
  <c r="J1474" i="4"/>
  <c r="I1474" i="4"/>
  <c r="H1474" i="4"/>
  <c r="G1474" i="4"/>
  <c r="F1474" i="4"/>
  <c r="E1474" i="4"/>
  <c r="D1474" i="4"/>
  <c r="C1474" i="4"/>
  <c r="AI1473" i="4"/>
  <c r="AH1473" i="4"/>
  <c r="AG1473" i="4"/>
  <c r="AF1473" i="4"/>
  <c r="AE1473" i="4"/>
  <c r="AD1473" i="4"/>
  <c r="AC1473" i="4"/>
  <c r="AB1473" i="4"/>
  <c r="AA1473" i="4"/>
  <c r="Z1473" i="4"/>
  <c r="Y1473" i="4"/>
  <c r="X1473" i="4"/>
  <c r="W1473" i="4"/>
  <c r="V1473" i="4"/>
  <c r="U1473" i="4"/>
  <c r="T1473" i="4"/>
  <c r="S1473" i="4"/>
  <c r="R1473" i="4"/>
  <c r="Q1473" i="4"/>
  <c r="P1473" i="4"/>
  <c r="O1473" i="4"/>
  <c r="N1473" i="4"/>
  <c r="M1473" i="4"/>
  <c r="L1473" i="4"/>
  <c r="K1473" i="4"/>
  <c r="J1473" i="4"/>
  <c r="I1473" i="4"/>
  <c r="H1473" i="4"/>
  <c r="G1473" i="4"/>
  <c r="F1473" i="4"/>
  <c r="E1473" i="4"/>
  <c r="D1473" i="4"/>
  <c r="C1473" i="4"/>
  <c r="AI1472" i="4"/>
  <c r="AH1472" i="4"/>
  <c r="AG1472" i="4"/>
  <c r="AF1472" i="4"/>
  <c r="AE1472" i="4"/>
  <c r="AD1472" i="4"/>
  <c r="AC1472" i="4"/>
  <c r="AB1472" i="4"/>
  <c r="AA1472" i="4"/>
  <c r="Z1472" i="4"/>
  <c r="Y1472" i="4"/>
  <c r="X1472" i="4"/>
  <c r="W1472" i="4"/>
  <c r="V1472" i="4"/>
  <c r="U1472" i="4"/>
  <c r="T1472" i="4"/>
  <c r="S1472" i="4"/>
  <c r="R1472" i="4"/>
  <c r="Q1472" i="4"/>
  <c r="P1472" i="4"/>
  <c r="O1472" i="4"/>
  <c r="N1472" i="4"/>
  <c r="M1472" i="4"/>
  <c r="L1472" i="4"/>
  <c r="K1472" i="4"/>
  <c r="J1472" i="4"/>
  <c r="I1472" i="4"/>
  <c r="H1472" i="4"/>
  <c r="G1472" i="4"/>
  <c r="F1472" i="4"/>
  <c r="E1472" i="4"/>
  <c r="D1472" i="4"/>
  <c r="C1472" i="4"/>
  <c r="AI1471" i="4"/>
  <c r="AH1471" i="4"/>
  <c r="AG1471" i="4"/>
  <c r="AF1471" i="4"/>
  <c r="AE1471" i="4"/>
  <c r="AD1471" i="4"/>
  <c r="AC1471" i="4"/>
  <c r="AB1471" i="4"/>
  <c r="AA1471" i="4"/>
  <c r="Z1471" i="4"/>
  <c r="Y1471" i="4"/>
  <c r="X1471" i="4"/>
  <c r="W1471" i="4"/>
  <c r="V1471" i="4"/>
  <c r="U1471" i="4"/>
  <c r="T1471" i="4"/>
  <c r="S1471" i="4"/>
  <c r="R1471" i="4"/>
  <c r="Q1471" i="4"/>
  <c r="P1471" i="4"/>
  <c r="O1471" i="4"/>
  <c r="N1471" i="4"/>
  <c r="M1471" i="4"/>
  <c r="L1471" i="4"/>
  <c r="K1471" i="4"/>
  <c r="J1471" i="4"/>
  <c r="I1471" i="4"/>
  <c r="H1471" i="4"/>
  <c r="G1471" i="4"/>
  <c r="F1471" i="4"/>
  <c r="E1471" i="4"/>
  <c r="D1471" i="4"/>
  <c r="C1471" i="4"/>
  <c r="AI1470" i="4"/>
  <c r="AH1470" i="4"/>
  <c r="AG1470" i="4"/>
  <c r="AF1470" i="4"/>
  <c r="AE1470" i="4"/>
  <c r="AD1470" i="4"/>
  <c r="AC1470" i="4"/>
  <c r="AB1470" i="4"/>
  <c r="AA1470" i="4"/>
  <c r="Z1470" i="4"/>
  <c r="Y1470" i="4"/>
  <c r="X1470" i="4"/>
  <c r="W1470" i="4"/>
  <c r="V1470" i="4"/>
  <c r="U1470" i="4"/>
  <c r="T1470" i="4"/>
  <c r="S1470" i="4"/>
  <c r="R1470" i="4"/>
  <c r="Q1470" i="4"/>
  <c r="P1470" i="4"/>
  <c r="O1470" i="4"/>
  <c r="N1470" i="4"/>
  <c r="M1470" i="4"/>
  <c r="L1470" i="4"/>
  <c r="K1470" i="4"/>
  <c r="J1470" i="4"/>
  <c r="I1470" i="4"/>
  <c r="H1470" i="4"/>
  <c r="G1470" i="4"/>
  <c r="F1470" i="4"/>
  <c r="E1470" i="4"/>
  <c r="D1470" i="4"/>
  <c r="C1470" i="4"/>
  <c r="AI1469" i="4"/>
  <c r="AH1469" i="4"/>
  <c r="AG1469" i="4"/>
  <c r="AF1469" i="4"/>
  <c r="AE1469" i="4"/>
  <c r="AD1469" i="4"/>
  <c r="AC1469" i="4"/>
  <c r="AB1469" i="4"/>
  <c r="AA1469" i="4"/>
  <c r="Z1469" i="4"/>
  <c r="Y1469" i="4"/>
  <c r="X1469" i="4"/>
  <c r="W1469" i="4"/>
  <c r="V1469" i="4"/>
  <c r="U1469" i="4"/>
  <c r="T1469" i="4"/>
  <c r="S1469" i="4"/>
  <c r="R1469" i="4"/>
  <c r="Q1469" i="4"/>
  <c r="P1469" i="4"/>
  <c r="O1469" i="4"/>
  <c r="N1469" i="4"/>
  <c r="M1469" i="4"/>
  <c r="L1469" i="4"/>
  <c r="K1469" i="4"/>
  <c r="J1469" i="4"/>
  <c r="I1469" i="4"/>
  <c r="H1469" i="4"/>
  <c r="G1469" i="4"/>
  <c r="F1469" i="4"/>
  <c r="E1469" i="4"/>
  <c r="D1469" i="4"/>
  <c r="C1469" i="4"/>
  <c r="AI1468" i="4"/>
  <c r="AH1468" i="4"/>
  <c r="AG1468" i="4"/>
  <c r="AF1468" i="4"/>
  <c r="AE1468" i="4"/>
  <c r="AD1468" i="4"/>
  <c r="AC1468" i="4"/>
  <c r="AB1468" i="4"/>
  <c r="AA1468" i="4"/>
  <c r="Z1468" i="4"/>
  <c r="Y1468" i="4"/>
  <c r="X1468" i="4"/>
  <c r="W1468" i="4"/>
  <c r="V1468" i="4"/>
  <c r="U1468" i="4"/>
  <c r="T1468" i="4"/>
  <c r="S1468" i="4"/>
  <c r="R1468" i="4"/>
  <c r="Q1468" i="4"/>
  <c r="P1468" i="4"/>
  <c r="O1468" i="4"/>
  <c r="N1468" i="4"/>
  <c r="M1468" i="4"/>
  <c r="L1468" i="4"/>
  <c r="K1468" i="4"/>
  <c r="J1468" i="4"/>
  <c r="I1468" i="4"/>
  <c r="H1468" i="4"/>
  <c r="G1468" i="4"/>
  <c r="F1468" i="4"/>
  <c r="E1468" i="4"/>
  <c r="D1468" i="4"/>
  <c r="C1468" i="4"/>
  <c r="AI1467" i="4"/>
  <c r="AH1467" i="4"/>
  <c r="AG1467" i="4"/>
  <c r="AF1467" i="4"/>
  <c r="AE1467" i="4"/>
  <c r="AD1467" i="4"/>
  <c r="AC1467" i="4"/>
  <c r="AB1467" i="4"/>
  <c r="AA1467" i="4"/>
  <c r="Z1467" i="4"/>
  <c r="Y1467" i="4"/>
  <c r="X1467" i="4"/>
  <c r="W1467" i="4"/>
  <c r="V1467" i="4"/>
  <c r="U1467" i="4"/>
  <c r="T1467" i="4"/>
  <c r="S1467" i="4"/>
  <c r="R1467" i="4"/>
  <c r="Q1467" i="4"/>
  <c r="P1467" i="4"/>
  <c r="O1467" i="4"/>
  <c r="N1467" i="4"/>
  <c r="M1467" i="4"/>
  <c r="L1467" i="4"/>
  <c r="K1467" i="4"/>
  <c r="J1467" i="4"/>
  <c r="I1467" i="4"/>
  <c r="H1467" i="4"/>
  <c r="G1467" i="4"/>
  <c r="F1467" i="4"/>
  <c r="E1467" i="4"/>
  <c r="D1467" i="4"/>
  <c r="C1467" i="4"/>
  <c r="AI1466" i="4"/>
  <c r="AH1466" i="4"/>
  <c r="AG1466" i="4"/>
  <c r="AF1466" i="4"/>
  <c r="AE1466" i="4"/>
  <c r="AD1466" i="4"/>
  <c r="AC1466" i="4"/>
  <c r="AB1466" i="4"/>
  <c r="AA1466" i="4"/>
  <c r="Z1466" i="4"/>
  <c r="Y1466" i="4"/>
  <c r="X1466" i="4"/>
  <c r="W1466" i="4"/>
  <c r="V1466" i="4"/>
  <c r="U1466" i="4"/>
  <c r="T1466" i="4"/>
  <c r="S1466" i="4"/>
  <c r="R1466" i="4"/>
  <c r="Q1466" i="4"/>
  <c r="P1466" i="4"/>
  <c r="O1466" i="4"/>
  <c r="N1466" i="4"/>
  <c r="M1466" i="4"/>
  <c r="L1466" i="4"/>
  <c r="K1466" i="4"/>
  <c r="J1466" i="4"/>
  <c r="I1466" i="4"/>
  <c r="H1466" i="4"/>
  <c r="G1466" i="4"/>
  <c r="F1466" i="4"/>
  <c r="E1466" i="4"/>
  <c r="D1466" i="4"/>
  <c r="C1466" i="4"/>
  <c r="AI1465" i="4"/>
  <c r="AH1465" i="4"/>
  <c r="AG1465" i="4"/>
  <c r="AF1465" i="4"/>
  <c r="AE1465" i="4"/>
  <c r="AD1465" i="4"/>
  <c r="AC1465" i="4"/>
  <c r="AB1465" i="4"/>
  <c r="AA1465" i="4"/>
  <c r="Z1465" i="4"/>
  <c r="Y1465" i="4"/>
  <c r="X1465" i="4"/>
  <c r="W1465" i="4"/>
  <c r="V1465" i="4"/>
  <c r="U1465" i="4"/>
  <c r="T1465" i="4"/>
  <c r="S1465" i="4"/>
  <c r="R1465" i="4"/>
  <c r="Q1465" i="4"/>
  <c r="P1465" i="4"/>
  <c r="O1465" i="4"/>
  <c r="N1465" i="4"/>
  <c r="M1465" i="4"/>
  <c r="L1465" i="4"/>
  <c r="K1465" i="4"/>
  <c r="J1465" i="4"/>
  <c r="I1465" i="4"/>
  <c r="H1465" i="4"/>
  <c r="G1465" i="4"/>
  <c r="F1465" i="4"/>
  <c r="E1465" i="4"/>
  <c r="D1465" i="4"/>
  <c r="C1465" i="4"/>
  <c r="AI1464" i="4"/>
  <c r="AH1464" i="4"/>
  <c r="AG1464" i="4"/>
  <c r="AF1464" i="4"/>
  <c r="AE1464" i="4"/>
  <c r="AD1464" i="4"/>
  <c r="AC1464" i="4"/>
  <c r="AB1464" i="4"/>
  <c r="AA1464" i="4"/>
  <c r="Z1464" i="4"/>
  <c r="Y1464" i="4"/>
  <c r="X1464" i="4"/>
  <c r="W1464" i="4"/>
  <c r="V1464" i="4"/>
  <c r="U1464" i="4"/>
  <c r="T1464" i="4"/>
  <c r="S1464" i="4"/>
  <c r="R1464" i="4"/>
  <c r="Q1464" i="4"/>
  <c r="P1464" i="4"/>
  <c r="O1464" i="4"/>
  <c r="N1464" i="4"/>
  <c r="M1464" i="4"/>
  <c r="L1464" i="4"/>
  <c r="K1464" i="4"/>
  <c r="J1464" i="4"/>
  <c r="I1464" i="4"/>
  <c r="H1464" i="4"/>
  <c r="G1464" i="4"/>
  <c r="F1464" i="4"/>
  <c r="E1464" i="4"/>
  <c r="D1464" i="4"/>
  <c r="C1464" i="4"/>
  <c r="AI1463" i="4"/>
  <c r="AH1463" i="4"/>
  <c r="AG1463" i="4"/>
  <c r="AF1463" i="4"/>
  <c r="AE1463" i="4"/>
  <c r="AD1463" i="4"/>
  <c r="AC1463" i="4"/>
  <c r="AB1463" i="4"/>
  <c r="AA1463" i="4"/>
  <c r="Z1463" i="4"/>
  <c r="Y1463" i="4"/>
  <c r="X1463" i="4"/>
  <c r="W1463" i="4"/>
  <c r="V1463" i="4"/>
  <c r="U1463" i="4"/>
  <c r="T1463" i="4"/>
  <c r="S1463" i="4"/>
  <c r="R1463" i="4"/>
  <c r="Q1463" i="4"/>
  <c r="P1463" i="4"/>
  <c r="O1463" i="4"/>
  <c r="N1463" i="4"/>
  <c r="M1463" i="4"/>
  <c r="L1463" i="4"/>
  <c r="K1463" i="4"/>
  <c r="J1463" i="4"/>
  <c r="I1463" i="4"/>
  <c r="H1463" i="4"/>
  <c r="G1463" i="4"/>
  <c r="F1463" i="4"/>
  <c r="E1463" i="4"/>
  <c r="D1463" i="4"/>
  <c r="C1463" i="4"/>
  <c r="AI1462" i="4"/>
  <c r="AH1462" i="4"/>
  <c r="AG1462" i="4"/>
  <c r="AF1462" i="4"/>
  <c r="AE1462" i="4"/>
  <c r="AD1462" i="4"/>
  <c r="AC1462" i="4"/>
  <c r="AB1462" i="4"/>
  <c r="AA1462" i="4"/>
  <c r="Z1462" i="4"/>
  <c r="Y1462" i="4"/>
  <c r="X1462" i="4"/>
  <c r="W1462" i="4"/>
  <c r="V1462" i="4"/>
  <c r="U1462" i="4"/>
  <c r="T1462" i="4"/>
  <c r="S1462" i="4"/>
  <c r="R1462" i="4"/>
  <c r="Q1462" i="4"/>
  <c r="P1462" i="4"/>
  <c r="O1462" i="4"/>
  <c r="N1462" i="4"/>
  <c r="M1462" i="4"/>
  <c r="L1462" i="4"/>
  <c r="K1462" i="4"/>
  <c r="J1462" i="4"/>
  <c r="I1462" i="4"/>
  <c r="H1462" i="4"/>
  <c r="G1462" i="4"/>
  <c r="F1462" i="4"/>
  <c r="E1462" i="4"/>
  <c r="D1462" i="4"/>
  <c r="C1462" i="4"/>
  <c r="AI1461" i="4"/>
  <c r="AH1461" i="4"/>
  <c r="AG1461" i="4"/>
  <c r="AF1461" i="4"/>
  <c r="AE1461" i="4"/>
  <c r="AD1461" i="4"/>
  <c r="AC1461" i="4"/>
  <c r="AB1461" i="4"/>
  <c r="AA1461" i="4"/>
  <c r="Z1461" i="4"/>
  <c r="Y1461" i="4"/>
  <c r="X1461" i="4"/>
  <c r="W1461" i="4"/>
  <c r="V1461" i="4"/>
  <c r="U1461" i="4"/>
  <c r="T1461" i="4"/>
  <c r="S1461" i="4"/>
  <c r="R1461" i="4"/>
  <c r="Q1461" i="4"/>
  <c r="P1461" i="4"/>
  <c r="O1461" i="4"/>
  <c r="N1461" i="4"/>
  <c r="M1461" i="4"/>
  <c r="L1461" i="4"/>
  <c r="K1461" i="4"/>
  <c r="J1461" i="4"/>
  <c r="I1461" i="4"/>
  <c r="H1461" i="4"/>
  <c r="G1461" i="4"/>
  <c r="F1461" i="4"/>
  <c r="E1461" i="4"/>
  <c r="D1461" i="4"/>
  <c r="C1461" i="4"/>
  <c r="AI1460" i="4"/>
  <c r="AH1460" i="4"/>
  <c r="AG1460" i="4"/>
  <c r="AF1460" i="4"/>
  <c r="AE1460" i="4"/>
  <c r="AD1460" i="4"/>
  <c r="AC1460" i="4"/>
  <c r="AB1460" i="4"/>
  <c r="AA1460" i="4"/>
  <c r="Z1460" i="4"/>
  <c r="Y1460" i="4"/>
  <c r="X1460" i="4"/>
  <c r="W1460" i="4"/>
  <c r="V1460" i="4"/>
  <c r="U1460" i="4"/>
  <c r="T1460" i="4"/>
  <c r="S1460" i="4"/>
  <c r="R1460" i="4"/>
  <c r="Q1460" i="4"/>
  <c r="P1460" i="4"/>
  <c r="O1460" i="4"/>
  <c r="N1460" i="4"/>
  <c r="M1460" i="4"/>
  <c r="L1460" i="4"/>
  <c r="K1460" i="4"/>
  <c r="J1460" i="4"/>
  <c r="I1460" i="4"/>
  <c r="H1460" i="4"/>
  <c r="G1460" i="4"/>
  <c r="F1460" i="4"/>
  <c r="E1460" i="4"/>
  <c r="D1460" i="4"/>
  <c r="C1460" i="4"/>
  <c r="AI1459" i="4"/>
  <c r="AH1459" i="4"/>
  <c r="AG1459" i="4"/>
  <c r="AF1459" i="4"/>
  <c r="AE1459" i="4"/>
  <c r="AD1459" i="4"/>
  <c r="AC1459" i="4"/>
  <c r="AB1459" i="4"/>
  <c r="AA1459" i="4"/>
  <c r="Z1459" i="4"/>
  <c r="Y1459" i="4"/>
  <c r="X1459" i="4"/>
  <c r="W1459" i="4"/>
  <c r="V1459" i="4"/>
  <c r="U1459" i="4"/>
  <c r="T1459" i="4"/>
  <c r="S1459" i="4"/>
  <c r="R1459" i="4"/>
  <c r="Q1459" i="4"/>
  <c r="P1459" i="4"/>
  <c r="O1459" i="4"/>
  <c r="N1459" i="4"/>
  <c r="M1459" i="4"/>
  <c r="L1459" i="4"/>
  <c r="K1459" i="4"/>
  <c r="J1459" i="4"/>
  <c r="I1459" i="4"/>
  <c r="H1459" i="4"/>
  <c r="G1459" i="4"/>
  <c r="F1459" i="4"/>
  <c r="E1459" i="4"/>
  <c r="D1459" i="4"/>
  <c r="C1459" i="4"/>
  <c r="AI1458" i="4"/>
  <c r="AH1458" i="4"/>
  <c r="AG1458" i="4"/>
  <c r="AF1458" i="4"/>
  <c r="AE1458" i="4"/>
  <c r="AD1458" i="4"/>
  <c r="AC1458" i="4"/>
  <c r="AB1458" i="4"/>
  <c r="AA1458" i="4"/>
  <c r="Z1458" i="4"/>
  <c r="Y1458" i="4"/>
  <c r="X1458" i="4"/>
  <c r="W1458" i="4"/>
  <c r="V1458" i="4"/>
  <c r="U1458" i="4"/>
  <c r="T1458" i="4"/>
  <c r="S1458" i="4"/>
  <c r="R1458" i="4"/>
  <c r="Q1458" i="4"/>
  <c r="P1458" i="4"/>
  <c r="O1458" i="4"/>
  <c r="N1458" i="4"/>
  <c r="M1458" i="4"/>
  <c r="L1458" i="4"/>
  <c r="K1458" i="4"/>
  <c r="J1458" i="4"/>
  <c r="I1458" i="4"/>
  <c r="H1458" i="4"/>
  <c r="G1458" i="4"/>
  <c r="F1458" i="4"/>
  <c r="E1458" i="4"/>
  <c r="D1458" i="4"/>
  <c r="C1458" i="4"/>
  <c r="AI1457" i="4"/>
  <c r="AH1457" i="4"/>
  <c r="AG1457" i="4"/>
  <c r="AF1457" i="4"/>
  <c r="AE1457" i="4"/>
  <c r="AD1457" i="4"/>
  <c r="AC1457" i="4"/>
  <c r="AB1457" i="4"/>
  <c r="AA1457" i="4"/>
  <c r="Z1457" i="4"/>
  <c r="Y1457" i="4"/>
  <c r="X1457" i="4"/>
  <c r="W1457" i="4"/>
  <c r="V1457" i="4"/>
  <c r="U1457" i="4"/>
  <c r="T1457" i="4"/>
  <c r="S1457" i="4"/>
  <c r="R1457" i="4"/>
  <c r="Q1457" i="4"/>
  <c r="P1457" i="4"/>
  <c r="O1457" i="4"/>
  <c r="N1457" i="4"/>
  <c r="M1457" i="4"/>
  <c r="L1457" i="4"/>
  <c r="K1457" i="4"/>
  <c r="J1457" i="4"/>
  <c r="I1457" i="4"/>
  <c r="H1457" i="4"/>
  <c r="G1457" i="4"/>
  <c r="F1457" i="4"/>
  <c r="E1457" i="4"/>
  <c r="D1457" i="4"/>
  <c r="C1457" i="4"/>
  <c r="AI1456" i="4"/>
  <c r="AH1456" i="4"/>
  <c r="AG1456" i="4"/>
  <c r="AF1456" i="4"/>
  <c r="AE1456" i="4"/>
  <c r="AD1456" i="4"/>
  <c r="AC1456" i="4"/>
  <c r="AB1456" i="4"/>
  <c r="AA1456" i="4"/>
  <c r="Z1456" i="4"/>
  <c r="Y1456" i="4"/>
  <c r="X1456" i="4"/>
  <c r="W1456" i="4"/>
  <c r="V1456" i="4"/>
  <c r="U1456" i="4"/>
  <c r="T1456" i="4"/>
  <c r="S1456" i="4"/>
  <c r="R1456" i="4"/>
  <c r="Q1456" i="4"/>
  <c r="P1456" i="4"/>
  <c r="O1456" i="4"/>
  <c r="N1456" i="4"/>
  <c r="M1456" i="4"/>
  <c r="L1456" i="4"/>
  <c r="K1456" i="4"/>
  <c r="J1456" i="4"/>
  <c r="I1456" i="4"/>
  <c r="H1456" i="4"/>
  <c r="G1456" i="4"/>
  <c r="F1456" i="4"/>
  <c r="E1456" i="4"/>
  <c r="D1456" i="4"/>
  <c r="C1456" i="4"/>
  <c r="AI1455" i="4"/>
  <c r="AH1455" i="4"/>
  <c r="AG1455" i="4"/>
  <c r="AF1455" i="4"/>
  <c r="AE1455" i="4"/>
  <c r="AD1455" i="4"/>
  <c r="AC1455" i="4"/>
  <c r="AB1455" i="4"/>
  <c r="AA1455" i="4"/>
  <c r="Z1455" i="4"/>
  <c r="Y1455" i="4"/>
  <c r="X1455" i="4"/>
  <c r="W1455" i="4"/>
  <c r="V1455" i="4"/>
  <c r="U1455" i="4"/>
  <c r="T1455" i="4"/>
  <c r="S1455" i="4"/>
  <c r="R1455" i="4"/>
  <c r="Q1455" i="4"/>
  <c r="P1455" i="4"/>
  <c r="O1455" i="4"/>
  <c r="N1455" i="4"/>
  <c r="M1455" i="4"/>
  <c r="L1455" i="4"/>
  <c r="K1455" i="4"/>
  <c r="J1455" i="4"/>
  <c r="I1455" i="4"/>
  <c r="H1455" i="4"/>
  <c r="G1455" i="4"/>
  <c r="F1455" i="4"/>
  <c r="E1455" i="4"/>
  <c r="D1455" i="4"/>
  <c r="C1455" i="4"/>
  <c r="AI1454" i="4"/>
  <c r="AH1454" i="4"/>
  <c r="AG1454" i="4"/>
  <c r="AF1454" i="4"/>
  <c r="AE1454" i="4"/>
  <c r="AD1454" i="4"/>
  <c r="AC1454" i="4"/>
  <c r="AB1454" i="4"/>
  <c r="AA1454" i="4"/>
  <c r="Z1454" i="4"/>
  <c r="Y1454" i="4"/>
  <c r="X1454" i="4"/>
  <c r="W1454" i="4"/>
  <c r="V1454" i="4"/>
  <c r="U1454" i="4"/>
  <c r="T1454" i="4"/>
  <c r="S1454" i="4"/>
  <c r="R1454" i="4"/>
  <c r="Q1454" i="4"/>
  <c r="P1454" i="4"/>
  <c r="O1454" i="4"/>
  <c r="N1454" i="4"/>
  <c r="M1454" i="4"/>
  <c r="L1454" i="4"/>
  <c r="K1454" i="4"/>
  <c r="J1454" i="4"/>
  <c r="I1454" i="4"/>
  <c r="H1454" i="4"/>
  <c r="G1454" i="4"/>
  <c r="F1454" i="4"/>
  <c r="E1454" i="4"/>
  <c r="D1454" i="4"/>
  <c r="C1454" i="4"/>
  <c r="AI1453" i="4"/>
  <c r="AH1453" i="4"/>
  <c r="AG1453" i="4"/>
  <c r="AF1453" i="4"/>
  <c r="AE1453" i="4"/>
  <c r="AD1453" i="4"/>
  <c r="AC1453" i="4"/>
  <c r="AB1453" i="4"/>
  <c r="AA1453" i="4"/>
  <c r="Z1453" i="4"/>
  <c r="Y1453" i="4"/>
  <c r="X1453" i="4"/>
  <c r="W1453" i="4"/>
  <c r="V1453" i="4"/>
  <c r="U1453" i="4"/>
  <c r="T1453" i="4"/>
  <c r="S1453" i="4"/>
  <c r="R1453" i="4"/>
  <c r="Q1453" i="4"/>
  <c r="P1453" i="4"/>
  <c r="O1453" i="4"/>
  <c r="N1453" i="4"/>
  <c r="M1453" i="4"/>
  <c r="L1453" i="4"/>
  <c r="K1453" i="4"/>
  <c r="J1453" i="4"/>
  <c r="I1453" i="4"/>
  <c r="H1453" i="4"/>
  <c r="G1453" i="4"/>
  <c r="F1453" i="4"/>
  <c r="E1453" i="4"/>
  <c r="D1453" i="4"/>
  <c r="C1453" i="4"/>
  <c r="AI1452" i="4"/>
  <c r="AH1452" i="4"/>
  <c r="AG1452" i="4"/>
  <c r="AF1452" i="4"/>
  <c r="AE1452" i="4"/>
  <c r="AD1452" i="4"/>
  <c r="AC1452" i="4"/>
  <c r="AB1452" i="4"/>
  <c r="AA1452" i="4"/>
  <c r="Z1452" i="4"/>
  <c r="Y1452" i="4"/>
  <c r="X1452" i="4"/>
  <c r="W1452" i="4"/>
  <c r="V1452" i="4"/>
  <c r="U1452" i="4"/>
  <c r="T1452" i="4"/>
  <c r="S1452" i="4"/>
  <c r="R1452" i="4"/>
  <c r="Q1452" i="4"/>
  <c r="P1452" i="4"/>
  <c r="O1452" i="4"/>
  <c r="N1452" i="4"/>
  <c r="M1452" i="4"/>
  <c r="L1452" i="4"/>
  <c r="K1452" i="4"/>
  <c r="J1452" i="4"/>
  <c r="I1452" i="4"/>
  <c r="H1452" i="4"/>
  <c r="G1452" i="4"/>
  <c r="F1452" i="4"/>
  <c r="E1452" i="4"/>
  <c r="D1452" i="4"/>
  <c r="C1452" i="4"/>
  <c r="AI1451" i="4"/>
  <c r="AH1451" i="4"/>
  <c r="AG1451" i="4"/>
  <c r="AF1451" i="4"/>
  <c r="AE1451" i="4"/>
  <c r="AD1451" i="4"/>
  <c r="AC1451" i="4"/>
  <c r="AB1451" i="4"/>
  <c r="AA1451" i="4"/>
  <c r="Z1451" i="4"/>
  <c r="Y1451" i="4"/>
  <c r="X1451" i="4"/>
  <c r="W1451" i="4"/>
  <c r="V1451" i="4"/>
  <c r="U1451" i="4"/>
  <c r="T1451" i="4"/>
  <c r="S1451" i="4"/>
  <c r="R1451" i="4"/>
  <c r="Q1451" i="4"/>
  <c r="P1451" i="4"/>
  <c r="O1451" i="4"/>
  <c r="N1451" i="4"/>
  <c r="M1451" i="4"/>
  <c r="L1451" i="4"/>
  <c r="K1451" i="4"/>
  <c r="J1451" i="4"/>
  <c r="I1451" i="4"/>
  <c r="H1451" i="4"/>
  <c r="G1451" i="4"/>
  <c r="F1451" i="4"/>
  <c r="E1451" i="4"/>
  <c r="D1451" i="4"/>
  <c r="C1451" i="4"/>
  <c r="AI1450" i="4"/>
  <c r="AH1450" i="4"/>
  <c r="AG1450" i="4"/>
  <c r="AF1450" i="4"/>
  <c r="AE1450" i="4"/>
  <c r="AD1450" i="4"/>
  <c r="AC1450" i="4"/>
  <c r="AB1450" i="4"/>
  <c r="AA1450" i="4"/>
  <c r="Z1450" i="4"/>
  <c r="Y1450" i="4"/>
  <c r="X1450" i="4"/>
  <c r="W1450" i="4"/>
  <c r="V1450" i="4"/>
  <c r="U1450" i="4"/>
  <c r="T1450" i="4"/>
  <c r="S1450" i="4"/>
  <c r="R1450" i="4"/>
  <c r="Q1450" i="4"/>
  <c r="P1450" i="4"/>
  <c r="O1450" i="4"/>
  <c r="N1450" i="4"/>
  <c r="M1450" i="4"/>
  <c r="L1450" i="4"/>
  <c r="K1450" i="4"/>
  <c r="J1450" i="4"/>
  <c r="I1450" i="4"/>
  <c r="H1450" i="4"/>
  <c r="G1450" i="4"/>
  <c r="F1450" i="4"/>
  <c r="E1450" i="4"/>
  <c r="D1450" i="4"/>
  <c r="C1450" i="4"/>
  <c r="AI1449" i="4"/>
  <c r="AH1449" i="4"/>
  <c r="AG1449" i="4"/>
  <c r="AF1449" i="4"/>
  <c r="AE1449" i="4"/>
  <c r="AD1449" i="4"/>
  <c r="AC1449" i="4"/>
  <c r="AB1449" i="4"/>
  <c r="AA1449" i="4"/>
  <c r="Z1449" i="4"/>
  <c r="Y1449" i="4"/>
  <c r="X1449" i="4"/>
  <c r="W1449" i="4"/>
  <c r="V1449" i="4"/>
  <c r="U1449" i="4"/>
  <c r="T1449" i="4"/>
  <c r="S1449" i="4"/>
  <c r="R1449" i="4"/>
  <c r="Q1449" i="4"/>
  <c r="P1449" i="4"/>
  <c r="O1449" i="4"/>
  <c r="N1449" i="4"/>
  <c r="M1449" i="4"/>
  <c r="L1449" i="4"/>
  <c r="K1449" i="4"/>
  <c r="J1449" i="4"/>
  <c r="I1449" i="4"/>
  <c r="H1449" i="4"/>
  <c r="G1449" i="4"/>
  <c r="F1449" i="4"/>
  <c r="E1449" i="4"/>
  <c r="D1449" i="4"/>
  <c r="C1449" i="4"/>
  <c r="AI1448" i="4"/>
  <c r="AH1448" i="4"/>
  <c r="AG1448" i="4"/>
  <c r="AF1448" i="4"/>
  <c r="AE1448" i="4"/>
  <c r="AD1448" i="4"/>
  <c r="AC1448" i="4"/>
  <c r="AB1448" i="4"/>
  <c r="AA1448" i="4"/>
  <c r="Z1448" i="4"/>
  <c r="Y1448" i="4"/>
  <c r="X1448" i="4"/>
  <c r="W1448" i="4"/>
  <c r="V1448" i="4"/>
  <c r="U1448" i="4"/>
  <c r="T1448" i="4"/>
  <c r="S1448" i="4"/>
  <c r="R1448" i="4"/>
  <c r="Q1448" i="4"/>
  <c r="P1448" i="4"/>
  <c r="O1448" i="4"/>
  <c r="N1448" i="4"/>
  <c r="M1448" i="4"/>
  <c r="L1448" i="4"/>
  <c r="K1448" i="4"/>
  <c r="J1448" i="4"/>
  <c r="I1448" i="4"/>
  <c r="H1448" i="4"/>
  <c r="G1448" i="4"/>
  <c r="F1448" i="4"/>
  <c r="E1448" i="4"/>
  <c r="D1448" i="4"/>
  <c r="C1448" i="4"/>
  <c r="AI1447" i="4"/>
  <c r="AH1447" i="4"/>
  <c r="AG1447" i="4"/>
  <c r="AF1447" i="4"/>
  <c r="AE1447" i="4"/>
  <c r="AD1447" i="4"/>
  <c r="AC1447" i="4"/>
  <c r="AB1447" i="4"/>
  <c r="AA1447" i="4"/>
  <c r="Z1447" i="4"/>
  <c r="Y1447" i="4"/>
  <c r="X1447" i="4"/>
  <c r="W1447" i="4"/>
  <c r="V1447" i="4"/>
  <c r="U1447" i="4"/>
  <c r="T1447" i="4"/>
  <c r="S1447" i="4"/>
  <c r="R1447" i="4"/>
  <c r="Q1447" i="4"/>
  <c r="P1447" i="4"/>
  <c r="O1447" i="4"/>
  <c r="N1447" i="4"/>
  <c r="M1447" i="4"/>
  <c r="L1447" i="4"/>
  <c r="K1447" i="4"/>
  <c r="J1447" i="4"/>
  <c r="I1447" i="4"/>
  <c r="H1447" i="4"/>
  <c r="G1447" i="4"/>
  <c r="F1447" i="4"/>
  <c r="E1447" i="4"/>
  <c r="D1447" i="4"/>
  <c r="C1447" i="4"/>
  <c r="AI1446" i="4"/>
  <c r="AH1446" i="4"/>
  <c r="AG1446" i="4"/>
  <c r="AF1446" i="4"/>
  <c r="AE1446" i="4"/>
  <c r="AD1446" i="4"/>
  <c r="AC1446" i="4"/>
  <c r="AB1446" i="4"/>
  <c r="AA1446" i="4"/>
  <c r="Z1446" i="4"/>
  <c r="Y1446" i="4"/>
  <c r="X1446" i="4"/>
  <c r="W1446" i="4"/>
  <c r="V1446" i="4"/>
  <c r="U1446" i="4"/>
  <c r="T1446" i="4"/>
  <c r="S1446" i="4"/>
  <c r="R1446" i="4"/>
  <c r="Q1446" i="4"/>
  <c r="P1446" i="4"/>
  <c r="O1446" i="4"/>
  <c r="N1446" i="4"/>
  <c r="M1446" i="4"/>
  <c r="L1446" i="4"/>
  <c r="K1446" i="4"/>
  <c r="J1446" i="4"/>
  <c r="I1446" i="4"/>
  <c r="H1446" i="4"/>
  <c r="G1446" i="4"/>
  <c r="F1446" i="4"/>
  <c r="E1446" i="4"/>
  <c r="D1446" i="4"/>
  <c r="C1446" i="4"/>
  <c r="AI1445" i="4"/>
  <c r="AH1445" i="4"/>
  <c r="AG1445" i="4"/>
  <c r="AF1445" i="4"/>
  <c r="AE1445" i="4"/>
  <c r="AD1445" i="4"/>
  <c r="AC1445" i="4"/>
  <c r="AB1445" i="4"/>
  <c r="AA1445" i="4"/>
  <c r="Z1445" i="4"/>
  <c r="Y1445" i="4"/>
  <c r="X1445" i="4"/>
  <c r="W1445" i="4"/>
  <c r="V1445" i="4"/>
  <c r="U1445" i="4"/>
  <c r="T1445" i="4"/>
  <c r="S1445" i="4"/>
  <c r="R1445" i="4"/>
  <c r="Q1445" i="4"/>
  <c r="P1445" i="4"/>
  <c r="O1445" i="4"/>
  <c r="N1445" i="4"/>
  <c r="M1445" i="4"/>
  <c r="L1445" i="4"/>
  <c r="K1445" i="4"/>
  <c r="J1445" i="4"/>
  <c r="I1445" i="4"/>
  <c r="H1445" i="4"/>
  <c r="G1445" i="4"/>
  <c r="F1445" i="4"/>
  <c r="E1445" i="4"/>
  <c r="D1445" i="4"/>
  <c r="C1445" i="4"/>
  <c r="AI1444" i="4"/>
  <c r="AH1444" i="4"/>
  <c r="AG1444" i="4"/>
  <c r="AF1444" i="4"/>
  <c r="AE1444" i="4"/>
  <c r="AD1444" i="4"/>
  <c r="AC1444" i="4"/>
  <c r="AB1444" i="4"/>
  <c r="AA1444" i="4"/>
  <c r="Z1444" i="4"/>
  <c r="Y1444" i="4"/>
  <c r="X1444" i="4"/>
  <c r="W1444" i="4"/>
  <c r="V1444" i="4"/>
  <c r="U1444" i="4"/>
  <c r="T1444" i="4"/>
  <c r="S1444" i="4"/>
  <c r="R1444" i="4"/>
  <c r="Q1444" i="4"/>
  <c r="P1444" i="4"/>
  <c r="O1444" i="4"/>
  <c r="N1444" i="4"/>
  <c r="M1444" i="4"/>
  <c r="L1444" i="4"/>
  <c r="K1444" i="4"/>
  <c r="J1444" i="4"/>
  <c r="I1444" i="4"/>
  <c r="H1444" i="4"/>
  <c r="G1444" i="4"/>
  <c r="F1444" i="4"/>
  <c r="E1444" i="4"/>
  <c r="D1444" i="4"/>
  <c r="C1444" i="4"/>
  <c r="AI1443" i="4"/>
  <c r="AH1443" i="4"/>
  <c r="AG1443" i="4"/>
  <c r="AF1443" i="4"/>
  <c r="AE1443" i="4"/>
  <c r="AD1443" i="4"/>
  <c r="AC1443" i="4"/>
  <c r="AB1443" i="4"/>
  <c r="AA1443" i="4"/>
  <c r="Z1443" i="4"/>
  <c r="Y1443" i="4"/>
  <c r="X1443" i="4"/>
  <c r="W1443" i="4"/>
  <c r="V1443" i="4"/>
  <c r="U1443" i="4"/>
  <c r="T1443" i="4"/>
  <c r="S1443" i="4"/>
  <c r="R1443" i="4"/>
  <c r="Q1443" i="4"/>
  <c r="P1443" i="4"/>
  <c r="O1443" i="4"/>
  <c r="N1443" i="4"/>
  <c r="M1443" i="4"/>
  <c r="L1443" i="4"/>
  <c r="K1443" i="4"/>
  <c r="J1443" i="4"/>
  <c r="I1443" i="4"/>
  <c r="H1443" i="4"/>
  <c r="G1443" i="4"/>
  <c r="F1443" i="4"/>
  <c r="E1443" i="4"/>
  <c r="D1443" i="4"/>
  <c r="C1443" i="4"/>
  <c r="AI1442" i="4"/>
  <c r="AH1442" i="4"/>
  <c r="AG1442" i="4"/>
  <c r="AF1442" i="4"/>
  <c r="AE1442" i="4"/>
  <c r="AD1442" i="4"/>
  <c r="AC1442" i="4"/>
  <c r="AB1442" i="4"/>
  <c r="AA1442" i="4"/>
  <c r="Z1442" i="4"/>
  <c r="Y1442" i="4"/>
  <c r="X1442" i="4"/>
  <c r="W1442" i="4"/>
  <c r="V1442" i="4"/>
  <c r="U1442" i="4"/>
  <c r="T1442" i="4"/>
  <c r="S1442" i="4"/>
  <c r="R1442" i="4"/>
  <c r="Q1442" i="4"/>
  <c r="P1442" i="4"/>
  <c r="O1442" i="4"/>
  <c r="N1442" i="4"/>
  <c r="M1442" i="4"/>
  <c r="L1442" i="4"/>
  <c r="K1442" i="4"/>
  <c r="J1442" i="4"/>
  <c r="I1442" i="4"/>
  <c r="H1442" i="4"/>
  <c r="G1442" i="4"/>
  <c r="F1442" i="4"/>
  <c r="E1442" i="4"/>
  <c r="D1442" i="4"/>
  <c r="C1442" i="4"/>
  <c r="AI1441" i="4"/>
  <c r="AH1441" i="4"/>
  <c r="AG1441" i="4"/>
  <c r="AF1441" i="4"/>
  <c r="AE1441" i="4"/>
  <c r="AD1441" i="4"/>
  <c r="AC1441" i="4"/>
  <c r="AB1441" i="4"/>
  <c r="AA1441" i="4"/>
  <c r="Z1441" i="4"/>
  <c r="Y1441" i="4"/>
  <c r="X1441" i="4"/>
  <c r="W1441" i="4"/>
  <c r="V1441" i="4"/>
  <c r="U1441" i="4"/>
  <c r="T1441" i="4"/>
  <c r="S1441" i="4"/>
  <c r="R1441" i="4"/>
  <c r="Q1441" i="4"/>
  <c r="P1441" i="4"/>
  <c r="O1441" i="4"/>
  <c r="N1441" i="4"/>
  <c r="M1441" i="4"/>
  <c r="L1441" i="4"/>
  <c r="K1441" i="4"/>
  <c r="J1441" i="4"/>
  <c r="I1441" i="4"/>
  <c r="H1441" i="4"/>
  <c r="G1441" i="4"/>
  <c r="F1441" i="4"/>
  <c r="E1441" i="4"/>
  <c r="D1441" i="4"/>
  <c r="C1441" i="4"/>
  <c r="AI1440" i="4"/>
  <c r="AH1440" i="4"/>
  <c r="AG1440" i="4"/>
  <c r="AF1440" i="4"/>
  <c r="AE1440" i="4"/>
  <c r="AD1440" i="4"/>
  <c r="AC1440" i="4"/>
  <c r="AB1440" i="4"/>
  <c r="AA1440" i="4"/>
  <c r="Z1440" i="4"/>
  <c r="Y1440" i="4"/>
  <c r="X1440" i="4"/>
  <c r="W1440" i="4"/>
  <c r="V1440" i="4"/>
  <c r="U1440" i="4"/>
  <c r="T1440" i="4"/>
  <c r="S1440" i="4"/>
  <c r="R1440" i="4"/>
  <c r="Q1440" i="4"/>
  <c r="P1440" i="4"/>
  <c r="O1440" i="4"/>
  <c r="N1440" i="4"/>
  <c r="M1440" i="4"/>
  <c r="L1440" i="4"/>
  <c r="K1440" i="4"/>
  <c r="J1440" i="4"/>
  <c r="I1440" i="4"/>
  <c r="H1440" i="4"/>
  <c r="G1440" i="4"/>
  <c r="F1440" i="4"/>
  <c r="E1440" i="4"/>
  <c r="D1440" i="4"/>
  <c r="C1440" i="4"/>
  <c r="AI1439" i="4"/>
  <c r="AH1439" i="4"/>
  <c r="AG1439" i="4"/>
  <c r="AF1439" i="4"/>
  <c r="AE1439" i="4"/>
  <c r="AD1439" i="4"/>
  <c r="AC1439" i="4"/>
  <c r="AB1439" i="4"/>
  <c r="AA1439" i="4"/>
  <c r="Z1439" i="4"/>
  <c r="Y1439" i="4"/>
  <c r="X1439" i="4"/>
  <c r="W1439" i="4"/>
  <c r="V1439" i="4"/>
  <c r="U1439" i="4"/>
  <c r="T1439" i="4"/>
  <c r="S1439" i="4"/>
  <c r="R1439" i="4"/>
  <c r="Q1439" i="4"/>
  <c r="P1439" i="4"/>
  <c r="O1439" i="4"/>
  <c r="N1439" i="4"/>
  <c r="M1439" i="4"/>
  <c r="L1439" i="4"/>
  <c r="K1439" i="4"/>
  <c r="J1439" i="4"/>
  <c r="I1439" i="4"/>
  <c r="H1439" i="4"/>
  <c r="G1439" i="4"/>
  <c r="F1439" i="4"/>
  <c r="E1439" i="4"/>
  <c r="D1439" i="4"/>
  <c r="C1439" i="4"/>
  <c r="AI1438" i="4"/>
  <c r="AH1438" i="4"/>
  <c r="AG1438" i="4"/>
  <c r="AF1438" i="4"/>
  <c r="AE1438" i="4"/>
  <c r="AD1438" i="4"/>
  <c r="AC1438" i="4"/>
  <c r="AB1438" i="4"/>
  <c r="AA1438" i="4"/>
  <c r="Z1438" i="4"/>
  <c r="Y1438" i="4"/>
  <c r="X1438" i="4"/>
  <c r="W1438" i="4"/>
  <c r="V1438" i="4"/>
  <c r="U1438" i="4"/>
  <c r="T1438" i="4"/>
  <c r="S1438" i="4"/>
  <c r="R1438" i="4"/>
  <c r="Q1438" i="4"/>
  <c r="P1438" i="4"/>
  <c r="O1438" i="4"/>
  <c r="N1438" i="4"/>
  <c r="M1438" i="4"/>
  <c r="L1438" i="4"/>
  <c r="K1438" i="4"/>
  <c r="J1438" i="4"/>
  <c r="I1438" i="4"/>
  <c r="H1438" i="4"/>
  <c r="G1438" i="4"/>
  <c r="F1438" i="4"/>
  <c r="E1438" i="4"/>
  <c r="D1438" i="4"/>
  <c r="C1438" i="4"/>
  <c r="AI1437" i="4"/>
  <c r="AH1437" i="4"/>
  <c r="AG1437" i="4"/>
  <c r="AF1437" i="4"/>
  <c r="AE1437" i="4"/>
  <c r="AD1437" i="4"/>
  <c r="AC1437" i="4"/>
  <c r="AB1437" i="4"/>
  <c r="AA1437" i="4"/>
  <c r="Z1437" i="4"/>
  <c r="Y1437" i="4"/>
  <c r="X1437" i="4"/>
  <c r="W1437" i="4"/>
  <c r="V1437" i="4"/>
  <c r="U1437" i="4"/>
  <c r="T1437" i="4"/>
  <c r="S1437" i="4"/>
  <c r="R1437" i="4"/>
  <c r="Q1437" i="4"/>
  <c r="P1437" i="4"/>
  <c r="O1437" i="4"/>
  <c r="N1437" i="4"/>
  <c r="M1437" i="4"/>
  <c r="L1437" i="4"/>
  <c r="K1437" i="4"/>
  <c r="J1437" i="4"/>
  <c r="I1437" i="4"/>
  <c r="H1437" i="4"/>
  <c r="G1437" i="4"/>
  <c r="F1437" i="4"/>
  <c r="E1437" i="4"/>
  <c r="D1437" i="4"/>
  <c r="C1437" i="4"/>
  <c r="AI1436" i="4"/>
  <c r="AH1436" i="4"/>
  <c r="AG1436" i="4"/>
  <c r="AF1436" i="4"/>
  <c r="AE1436" i="4"/>
  <c r="AD1436" i="4"/>
  <c r="AC1436" i="4"/>
  <c r="AB1436" i="4"/>
  <c r="AA1436" i="4"/>
  <c r="Z1436" i="4"/>
  <c r="Y1436" i="4"/>
  <c r="X1436" i="4"/>
  <c r="W1436" i="4"/>
  <c r="V1436" i="4"/>
  <c r="U1436" i="4"/>
  <c r="T1436" i="4"/>
  <c r="S1436" i="4"/>
  <c r="R1436" i="4"/>
  <c r="Q1436" i="4"/>
  <c r="P1436" i="4"/>
  <c r="O1436" i="4"/>
  <c r="N1436" i="4"/>
  <c r="M1436" i="4"/>
  <c r="L1436" i="4"/>
  <c r="K1436" i="4"/>
  <c r="J1436" i="4"/>
  <c r="I1436" i="4"/>
  <c r="H1436" i="4"/>
  <c r="G1436" i="4"/>
  <c r="F1436" i="4"/>
  <c r="E1436" i="4"/>
  <c r="D1436" i="4"/>
  <c r="C1436" i="4"/>
  <c r="AI1435" i="4"/>
  <c r="AH1435" i="4"/>
  <c r="AG1435" i="4"/>
  <c r="AF1435" i="4"/>
  <c r="AE1435" i="4"/>
  <c r="AD1435" i="4"/>
  <c r="AC1435" i="4"/>
  <c r="AB1435" i="4"/>
  <c r="AA1435" i="4"/>
  <c r="Z1435" i="4"/>
  <c r="Y1435" i="4"/>
  <c r="X1435" i="4"/>
  <c r="W1435" i="4"/>
  <c r="V1435" i="4"/>
  <c r="U1435" i="4"/>
  <c r="T1435" i="4"/>
  <c r="S1435" i="4"/>
  <c r="R1435" i="4"/>
  <c r="Q1435" i="4"/>
  <c r="P1435" i="4"/>
  <c r="O1435" i="4"/>
  <c r="N1435" i="4"/>
  <c r="M1435" i="4"/>
  <c r="L1435" i="4"/>
  <c r="K1435" i="4"/>
  <c r="J1435" i="4"/>
  <c r="I1435" i="4"/>
  <c r="H1435" i="4"/>
  <c r="G1435" i="4"/>
  <c r="F1435" i="4"/>
  <c r="E1435" i="4"/>
  <c r="D1435" i="4"/>
  <c r="C1435" i="4"/>
  <c r="AI1434" i="4"/>
  <c r="AH1434" i="4"/>
  <c r="AG1434" i="4"/>
  <c r="AF1434" i="4"/>
  <c r="AE1434" i="4"/>
  <c r="AD1434" i="4"/>
  <c r="AC1434" i="4"/>
  <c r="AB1434" i="4"/>
  <c r="AA1434" i="4"/>
  <c r="Z1434" i="4"/>
  <c r="Y1434" i="4"/>
  <c r="X1434" i="4"/>
  <c r="W1434" i="4"/>
  <c r="V1434" i="4"/>
  <c r="U1434" i="4"/>
  <c r="T1434" i="4"/>
  <c r="S1434" i="4"/>
  <c r="R1434" i="4"/>
  <c r="Q1434" i="4"/>
  <c r="P1434" i="4"/>
  <c r="O1434" i="4"/>
  <c r="N1434" i="4"/>
  <c r="M1434" i="4"/>
  <c r="L1434" i="4"/>
  <c r="K1434" i="4"/>
  <c r="J1434" i="4"/>
  <c r="I1434" i="4"/>
  <c r="H1434" i="4"/>
  <c r="G1434" i="4"/>
  <c r="F1434" i="4"/>
  <c r="E1434" i="4"/>
  <c r="D1434" i="4"/>
  <c r="C1434" i="4"/>
  <c r="AI1433" i="4"/>
  <c r="AH1433" i="4"/>
  <c r="AG1433" i="4"/>
  <c r="AF1433" i="4"/>
  <c r="AE1433" i="4"/>
  <c r="AD1433" i="4"/>
  <c r="AC1433" i="4"/>
  <c r="AB1433" i="4"/>
  <c r="AA1433" i="4"/>
  <c r="Z1433" i="4"/>
  <c r="Y1433" i="4"/>
  <c r="X1433" i="4"/>
  <c r="W1433" i="4"/>
  <c r="V1433" i="4"/>
  <c r="U1433" i="4"/>
  <c r="T1433" i="4"/>
  <c r="S1433" i="4"/>
  <c r="R1433" i="4"/>
  <c r="Q1433" i="4"/>
  <c r="P1433" i="4"/>
  <c r="O1433" i="4"/>
  <c r="N1433" i="4"/>
  <c r="M1433" i="4"/>
  <c r="L1433" i="4"/>
  <c r="K1433" i="4"/>
  <c r="J1433" i="4"/>
  <c r="I1433" i="4"/>
  <c r="H1433" i="4"/>
  <c r="G1433" i="4"/>
  <c r="F1433" i="4"/>
  <c r="E1433" i="4"/>
  <c r="D1433" i="4"/>
  <c r="C1433" i="4"/>
  <c r="AI1432" i="4"/>
  <c r="AH1432" i="4"/>
  <c r="AG1432" i="4"/>
  <c r="AF1432" i="4"/>
  <c r="AE1432" i="4"/>
  <c r="AD1432" i="4"/>
  <c r="AC1432" i="4"/>
  <c r="AB1432" i="4"/>
  <c r="AA1432" i="4"/>
  <c r="Z1432" i="4"/>
  <c r="Y1432" i="4"/>
  <c r="X1432" i="4"/>
  <c r="W1432" i="4"/>
  <c r="V1432" i="4"/>
  <c r="U1432" i="4"/>
  <c r="T1432" i="4"/>
  <c r="S1432" i="4"/>
  <c r="R1432" i="4"/>
  <c r="Q1432" i="4"/>
  <c r="P1432" i="4"/>
  <c r="O1432" i="4"/>
  <c r="N1432" i="4"/>
  <c r="M1432" i="4"/>
  <c r="L1432" i="4"/>
  <c r="K1432" i="4"/>
  <c r="J1432" i="4"/>
  <c r="I1432" i="4"/>
  <c r="H1432" i="4"/>
  <c r="G1432" i="4"/>
  <c r="F1432" i="4"/>
  <c r="E1432" i="4"/>
  <c r="D1432" i="4"/>
  <c r="C1432" i="4"/>
  <c r="AI1431" i="4"/>
  <c r="AH1431" i="4"/>
  <c r="AG1431" i="4"/>
  <c r="AF1431" i="4"/>
  <c r="AE1431" i="4"/>
  <c r="AD1431" i="4"/>
  <c r="AC1431" i="4"/>
  <c r="AB1431" i="4"/>
  <c r="AA1431" i="4"/>
  <c r="Z1431" i="4"/>
  <c r="Y1431" i="4"/>
  <c r="X1431" i="4"/>
  <c r="W1431" i="4"/>
  <c r="V1431" i="4"/>
  <c r="U1431" i="4"/>
  <c r="T1431" i="4"/>
  <c r="S1431" i="4"/>
  <c r="R1431" i="4"/>
  <c r="Q1431" i="4"/>
  <c r="P1431" i="4"/>
  <c r="O1431" i="4"/>
  <c r="N1431" i="4"/>
  <c r="M1431" i="4"/>
  <c r="L1431" i="4"/>
  <c r="K1431" i="4"/>
  <c r="J1431" i="4"/>
  <c r="I1431" i="4"/>
  <c r="H1431" i="4"/>
  <c r="G1431" i="4"/>
  <c r="F1431" i="4"/>
  <c r="E1431" i="4"/>
  <c r="D1431" i="4"/>
  <c r="C1431" i="4"/>
  <c r="AI1430" i="4"/>
  <c r="AH1430" i="4"/>
  <c r="AG1430" i="4"/>
  <c r="AF1430" i="4"/>
  <c r="AE1430" i="4"/>
  <c r="AD1430" i="4"/>
  <c r="AC1430" i="4"/>
  <c r="AB1430" i="4"/>
  <c r="AA1430" i="4"/>
  <c r="Z1430" i="4"/>
  <c r="Y1430" i="4"/>
  <c r="X1430" i="4"/>
  <c r="W1430" i="4"/>
  <c r="V1430" i="4"/>
  <c r="U1430" i="4"/>
  <c r="T1430" i="4"/>
  <c r="S1430" i="4"/>
  <c r="R1430" i="4"/>
  <c r="Q1430" i="4"/>
  <c r="P1430" i="4"/>
  <c r="O1430" i="4"/>
  <c r="N1430" i="4"/>
  <c r="M1430" i="4"/>
  <c r="L1430" i="4"/>
  <c r="K1430" i="4"/>
  <c r="J1430" i="4"/>
  <c r="I1430" i="4"/>
  <c r="H1430" i="4"/>
  <c r="G1430" i="4"/>
  <c r="F1430" i="4"/>
  <c r="E1430" i="4"/>
  <c r="D1430" i="4"/>
  <c r="C1430" i="4"/>
  <c r="AI1429" i="4"/>
  <c r="AH1429" i="4"/>
  <c r="AG1429" i="4"/>
  <c r="AF1429" i="4"/>
  <c r="AE1429" i="4"/>
  <c r="AD1429" i="4"/>
  <c r="AC1429" i="4"/>
  <c r="AB1429" i="4"/>
  <c r="AA1429" i="4"/>
  <c r="Z1429" i="4"/>
  <c r="Y1429" i="4"/>
  <c r="X1429" i="4"/>
  <c r="W1429" i="4"/>
  <c r="V1429" i="4"/>
  <c r="U1429" i="4"/>
  <c r="T1429" i="4"/>
  <c r="S1429" i="4"/>
  <c r="R1429" i="4"/>
  <c r="Q1429" i="4"/>
  <c r="P1429" i="4"/>
  <c r="O1429" i="4"/>
  <c r="N1429" i="4"/>
  <c r="M1429" i="4"/>
  <c r="L1429" i="4"/>
  <c r="K1429" i="4"/>
  <c r="J1429" i="4"/>
  <c r="I1429" i="4"/>
  <c r="H1429" i="4"/>
  <c r="G1429" i="4"/>
  <c r="F1429" i="4"/>
  <c r="E1429" i="4"/>
  <c r="D1429" i="4"/>
  <c r="C1429" i="4"/>
  <c r="AI1428" i="4"/>
  <c r="AH1428" i="4"/>
  <c r="AG1428" i="4"/>
  <c r="AF1428" i="4"/>
  <c r="AE1428" i="4"/>
  <c r="AD1428" i="4"/>
  <c r="AC1428" i="4"/>
  <c r="AB1428" i="4"/>
  <c r="AA1428" i="4"/>
  <c r="Z1428" i="4"/>
  <c r="Y1428" i="4"/>
  <c r="X1428" i="4"/>
  <c r="W1428" i="4"/>
  <c r="V1428" i="4"/>
  <c r="U1428" i="4"/>
  <c r="T1428" i="4"/>
  <c r="S1428" i="4"/>
  <c r="R1428" i="4"/>
  <c r="Q1428" i="4"/>
  <c r="P1428" i="4"/>
  <c r="O1428" i="4"/>
  <c r="N1428" i="4"/>
  <c r="M1428" i="4"/>
  <c r="L1428" i="4"/>
  <c r="K1428" i="4"/>
  <c r="J1428" i="4"/>
  <c r="I1428" i="4"/>
  <c r="H1428" i="4"/>
  <c r="G1428" i="4"/>
  <c r="F1428" i="4"/>
  <c r="E1428" i="4"/>
  <c r="D1428" i="4"/>
  <c r="C1428" i="4"/>
  <c r="AI1427" i="4"/>
  <c r="AH1427" i="4"/>
  <c r="AG1427" i="4"/>
  <c r="AF1427" i="4"/>
  <c r="AE1427" i="4"/>
  <c r="AD1427" i="4"/>
  <c r="AC1427" i="4"/>
  <c r="AB1427" i="4"/>
  <c r="AA1427" i="4"/>
  <c r="Z1427" i="4"/>
  <c r="Y1427" i="4"/>
  <c r="X1427" i="4"/>
  <c r="W1427" i="4"/>
  <c r="V1427" i="4"/>
  <c r="U1427" i="4"/>
  <c r="T1427" i="4"/>
  <c r="S1427" i="4"/>
  <c r="R1427" i="4"/>
  <c r="Q1427" i="4"/>
  <c r="P1427" i="4"/>
  <c r="O1427" i="4"/>
  <c r="N1427" i="4"/>
  <c r="M1427" i="4"/>
  <c r="L1427" i="4"/>
  <c r="K1427" i="4"/>
  <c r="J1427" i="4"/>
  <c r="I1427" i="4"/>
  <c r="H1427" i="4"/>
  <c r="G1427" i="4"/>
  <c r="F1427" i="4"/>
  <c r="E1427" i="4"/>
  <c r="D1427" i="4"/>
  <c r="C1427" i="4"/>
  <c r="AI1426" i="4"/>
  <c r="AH1426" i="4"/>
  <c r="AG1426" i="4"/>
  <c r="AF1426" i="4"/>
  <c r="AE1426" i="4"/>
  <c r="AD1426" i="4"/>
  <c r="AC1426" i="4"/>
  <c r="AB1426" i="4"/>
  <c r="AA1426" i="4"/>
  <c r="Z1426" i="4"/>
  <c r="Y1426" i="4"/>
  <c r="X1426" i="4"/>
  <c r="W1426" i="4"/>
  <c r="V1426" i="4"/>
  <c r="U1426" i="4"/>
  <c r="T1426" i="4"/>
  <c r="S1426" i="4"/>
  <c r="R1426" i="4"/>
  <c r="Q1426" i="4"/>
  <c r="P1426" i="4"/>
  <c r="O1426" i="4"/>
  <c r="N1426" i="4"/>
  <c r="M1426" i="4"/>
  <c r="L1426" i="4"/>
  <c r="K1426" i="4"/>
  <c r="J1426" i="4"/>
  <c r="I1426" i="4"/>
  <c r="H1426" i="4"/>
  <c r="G1426" i="4"/>
  <c r="F1426" i="4"/>
  <c r="E1426" i="4"/>
  <c r="D1426" i="4"/>
  <c r="C1426" i="4"/>
  <c r="AI1425" i="4"/>
  <c r="AH1425" i="4"/>
  <c r="AG1425" i="4"/>
  <c r="AF1425" i="4"/>
  <c r="AE1425" i="4"/>
  <c r="AD1425" i="4"/>
  <c r="AC1425" i="4"/>
  <c r="AB1425" i="4"/>
  <c r="AA1425" i="4"/>
  <c r="Z1425" i="4"/>
  <c r="Y1425" i="4"/>
  <c r="X1425" i="4"/>
  <c r="W1425" i="4"/>
  <c r="V1425" i="4"/>
  <c r="U1425" i="4"/>
  <c r="T1425" i="4"/>
  <c r="S1425" i="4"/>
  <c r="R1425" i="4"/>
  <c r="Q1425" i="4"/>
  <c r="P1425" i="4"/>
  <c r="O1425" i="4"/>
  <c r="N1425" i="4"/>
  <c r="M1425" i="4"/>
  <c r="L1425" i="4"/>
  <c r="K1425" i="4"/>
  <c r="J1425" i="4"/>
  <c r="I1425" i="4"/>
  <c r="H1425" i="4"/>
  <c r="G1425" i="4"/>
  <c r="F1425" i="4"/>
  <c r="E1425" i="4"/>
  <c r="D1425" i="4"/>
  <c r="C1425" i="4"/>
  <c r="AI1424" i="4"/>
  <c r="AH1424" i="4"/>
  <c r="AG1424" i="4"/>
  <c r="AF1424" i="4"/>
  <c r="AE1424" i="4"/>
  <c r="AD1424" i="4"/>
  <c r="AC1424" i="4"/>
  <c r="AB1424" i="4"/>
  <c r="AA1424" i="4"/>
  <c r="Z1424" i="4"/>
  <c r="Y1424" i="4"/>
  <c r="X1424" i="4"/>
  <c r="W1424" i="4"/>
  <c r="V1424" i="4"/>
  <c r="U1424" i="4"/>
  <c r="T1424" i="4"/>
  <c r="S1424" i="4"/>
  <c r="R1424" i="4"/>
  <c r="Q1424" i="4"/>
  <c r="P1424" i="4"/>
  <c r="O1424" i="4"/>
  <c r="N1424" i="4"/>
  <c r="M1424" i="4"/>
  <c r="L1424" i="4"/>
  <c r="K1424" i="4"/>
  <c r="J1424" i="4"/>
  <c r="I1424" i="4"/>
  <c r="H1424" i="4"/>
  <c r="G1424" i="4"/>
  <c r="F1424" i="4"/>
  <c r="E1424" i="4"/>
  <c r="D1424" i="4"/>
  <c r="C1424" i="4"/>
  <c r="AI1423" i="4"/>
  <c r="AH1423" i="4"/>
  <c r="AG1423" i="4"/>
  <c r="AF1423" i="4"/>
  <c r="AE1423" i="4"/>
  <c r="AD1423" i="4"/>
  <c r="AC1423" i="4"/>
  <c r="AB1423" i="4"/>
  <c r="AA1423" i="4"/>
  <c r="Z1423" i="4"/>
  <c r="Y1423" i="4"/>
  <c r="X1423" i="4"/>
  <c r="W1423" i="4"/>
  <c r="V1423" i="4"/>
  <c r="U1423" i="4"/>
  <c r="T1423" i="4"/>
  <c r="S1423" i="4"/>
  <c r="R1423" i="4"/>
  <c r="Q1423" i="4"/>
  <c r="P1423" i="4"/>
  <c r="O1423" i="4"/>
  <c r="N1423" i="4"/>
  <c r="M1423" i="4"/>
  <c r="L1423" i="4"/>
  <c r="K1423" i="4"/>
  <c r="J1423" i="4"/>
  <c r="I1423" i="4"/>
  <c r="H1423" i="4"/>
  <c r="G1423" i="4"/>
  <c r="F1423" i="4"/>
  <c r="E1423" i="4"/>
  <c r="D1423" i="4"/>
  <c r="C1423" i="4"/>
  <c r="AI1422" i="4"/>
  <c r="AH1422" i="4"/>
  <c r="AG1422" i="4"/>
  <c r="AF1422" i="4"/>
  <c r="AE1422" i="4"/>
  <c r="AD1422" i="4"/>
  <c r="AC1422" i="4"/>
  <c r="AB1422" i="4"/>
  <c r="AA1422" i="4"/>
  <c r="Z1422" i="4"/>
  <c r="Y1422" i="4"/>
  <c r="X1422" i="4"/>
  <c r="W1422" i="4"/>
  <c r="V1422" i="4"/>
  <c r="U1422" i="4"/>
  <c r="T1422" i="4"/>
  <c r="S1422" i="4"/>
  <c r="R1422" i="4"/>
  <c r="Q1422" i="4"/>
  <c r="P1422" i="4"/>
  <c r="O1422" i="4"/>
  <c r="N1422" i="4"/>
  <c r="M1422" i="4"/>
  <c r="L1422" i="4"/>
  <c r="K1422" i="4"/>
  <c r="J1422" i="4"/>
  <c r="I1422" i="4"/>
  <c r="H1422" i="4"/>
  <c r="G1422" i="4"/>
  <c r="F1422" i="4"/>
  <c r="E1422" i="4"/>
  <c r="D1422" i="4"/>
  <c r="C1422" i="4"/>
  <c r="AI1421" i="4"/>
  <c r="AH1421" i="4"/>
  <c r="AG1421" i="4"/>
  <c r="AF1421" i="4"/>
  <c r="AE1421" i="4"/>
  <c r="AD1421" i="4"/>
  <c r="AC1421" i="4"/>
  <c r="AB1421" i="4"/>
  <c r="AA1421" i="4"/>
  <c r="Z1421" i="4"/>
  <c r="Y1421" i="4"/>
  <c r="X1421" i="4"/>
  <c r="W1421" i="4"/>
  <c r="V1421" i="4"/>
  <c r="U1421" i="4"/>
  <c r="T1421" i="4"/>
  <c r="S1421" i="4"/>
  <c r="R1421" i="4"/>
  <c r="Q1421" i="4"/>
  <c r="P1421" i="4"/>
  <c r="O1421" i="4"/>
  <c r="N1421" i="4"/>
  <c r="M1421" i="4"/>
  <c r="L1421" i="4"/>
  <c r="K1421" i="4"/>
  <c r="J1421" i="4"/>
  <c r="I1421" i="4"/>
  <c r="H1421" i="4"/>
  <c r="G1421" i="4"/>
  <c r="F1421" i="4"/>
  <c r="E1421" i="4"/>
  <c r="D1421" i="4"/>
  <c r="C1421" i="4"/>
  <c r="AI1420" i="4"/>
  <c r="AH1420" i="4"/>
  <c r="AG1420" i="4"/>
  <c r="AF1420" i="4"/>
  <c r="AE1420" i="4"/>
  <c r="AD1420" i="4"/>
  <c r="AC1420" i="4"/>
  <c r="AB1420" i="4"/>
  <c r="AA1420" i="4"/>
  <c r="Z1420" i="4"/>
  <c r="Y1420" i="4"/>
  <c r="X1420" i="4"/>
  <c r="W1420" i="4"/>
  <c r="V1420" i="4"/>
  <c r="U1420" i="4"/>
  <c r="T1420" i="4"/>
  <c r="S1420" i="4"/>
  <c r="R1420" i="4"/>
  <c r="Q1420" i="4"/>
  <c r="P1420" i="4"/>
  <c r="O1420" i="4"/>
  <c r="N1420" i="4"/>
  <c r="M1420" i="4"/>
  <c r="L1420" i="4"/>
  <c r="K1420" i="4"/>
  <c r="J1420" i="4"/>
  <c r="I1420" i="4"/>
  <c r="H1420" i="4"/>
  <c r="G1420" i="4"/>
  <c r="F1420" i="4"/>
  <c r="E1420" i="4"/>
  <c r="D1420" i="4"/>
  <c r="C1420" i="4"/>
  <c r="AI1419" i="4"/>
  <c r="AH1419" i="4"/>
  <c r="AG1419" i="4"/>
  <c r="AF1419" i="4"/>
  <c r="AE1419" i="4"/>
  <c r="AD1419" i="4"/>
  <c r="AC1419" i="4"/>
  <c r="AB1419" i="4"/>
  <c r="AA1419" i="4"/>
  <c r="Z1419" i="4"/>
  <c r="Y1419" i="4"/>
  <c r="X1419" i="4"/>
  <c r="W1419" i="4"/>
  <c r="V1419" i="4"/>
  <c r="U1419" i="4"/>
  <c r="T1419" i="4"/>
  <c r="S1419" i="4"/>
  <c r="R1419" i="4"/>
  <c r="Q1419" i="4"/>
  <c r="P1419" i="4"/>
  <c r="O1419" i="4"/>
  <c r="N1419" i="4"/>
  <c r="M1419" i="4"/>
  <c r="L1419" i="4"/>
  <c r="K1419" i="4"/>
  <c r="J1419" i="4"/>
  <c r="I1419" i="4"/>
  <c r="H1419" i="4"/>
  <c r="G1419" i="4"/>
  <c r="F1419" i="4"/>
  <c r="E1419" i="4"/>
  <c r="D1419" i="4"/>
  <c r="C1419" i="4"/>
  <c r="AI1418" i="4"/>
  <c r="AH1418" i="4"/>
  <c r="AG1418" i="4"/>
  <c r="AF1418" i="4"/>
  <c r="AE1418" i="4"/>
  <c r="AD1418" i="4"/>
  <c r="AC1418" i="4"/>
  <c r="AB1418" i="4"/>
  <c r="AA1418" i="4"/>
  <c r="Z1418" i="4"/>
  <c r="Y1418" i="4"/>
  <c r="X1418" i="4"/>
  <c r="W1418" i="4"/>
  <c r="V1418" i="4"/>
  <c r="U1418" i="4"/>
  <c r="T1418" i="4"/>
  <c r="S1418" i="4"/>
  <c r="R1418" i="4"/>
  <c r="Q1418" i="4"/>
  <c r="P1418" i="4"/>
  <c r="O1418" i="4"/>
  <c r="N1418" i="4"/>
  <c r="M1418" i="4"/>
  <c r="L1418" i="4"/>
  <c r="K1418" i="4"/>
  <c r="J1418" i="4"/>
  <c r="I1418" i="4"/>
  <c r="H1418" i="4"/>
  <c r="G1418" i="4"/>
  <c r="F1418" i="4"/>
  <c r="E1418" i="4"/>
  <c r="D1418" i="4"/>
  <c r="C1418" i="4"/>
  <c r="AI1417" i="4"/>
  <c r="AH1417" i="4"/>
  <c r="AG1417" i="4"/>
  <c r="AF1417" i="4"/>
  <c r="AE1417" i="4"/>
  <c r="AD1417" i="4"/>
  <c r="AC1417" i="4"/>
  <c r="AB1417" i="4"/>
  <c r="AA1417" i="4"/>
  <c r="Z1417" i="4"/>
  <c r="Y1417" i="4"/>
  <c r="X1417" i="4"/>
  <c r="W1417" i="4"/>
  <c r="V1417" i="4"/>
  <c r="U1417" i="4"/>
  <c r="T1417" i="4"/>
  <c r="S1417" i="4"/>
  <c r="R1417" i="4"/>
  <c r="Q1417" i="4"/>
  <c r="P1417" i="4"/>
  <c r="O1417" i="4"/>
  <c r="N1417" i="4"/>
  <c r="M1417" i="4"/>
  <c r="L1417" i="4"/>
  <c r="K1417" i="4"/>
  <c r="J1417" i="4"/>
  <c r="I1417" i="4"/>
  <c r="H1417" i="4"/>
  <c r="G1417" i="4"/>
  <c r="F1417" i="4"/>
  <c r="E1417" i="4"/>
  <c r="D1417" i="4"/>
  <c r="C1417" i="4"/>
  <c r="AI1416" i="4"/>
  <c r="AH1416" i="4"/>
  <c r="AG1416" i="4"/>
  <c r="AF1416" i="4"/>
  <c r="AE1416" i="4"/>
  <c r="AD1416" i="4"/>
  <c r="AC1416" i="4"/>
  <c r="AB1416" i="4"/>
  <c r="AA1416" i="4"/>
  <c r="Z1416" i="4"/>
  <c r="Y1416" i="4"/>
  <c r="X1416" i="4"/>
  <c r="W1416" i="4"/>
  <c r="V1416" i="4"/>
  <c r="U1416" i="4"/>
  <c r="T1416" i="4"/>
  <c r="S1416" i="4"/>
  <c r="R1416" i="4"/>
  <c r="Q1416" i="4"/>
  <c r="P1416" i="4"/>
  <c r="O1416" i="4"/>
  <c r="N1416" i="4"/>
  <c r="M1416" i="4"/>
  <c r="L1416" i="4"/>
  <c r="K1416" i="4"/>
  <c r="J1416" i="4"/>
  <c r="I1416" i="4"/>
  <c r="H1416" i="4"/>
  <c r="G1416" i="4"/>
  <c r="F1416" i="4"/>
  <c r="E1416" i="4"/>
  <c r="D1416" i="4"/>
  <c r="C1416" i="4"/>
  <c r="AI1415" i="4"/>
  <c r="AH1415" i="4"/>
  <c r="AG1415" i="4"/>
  <c r="AF1415" i="4"/>
  <c r="AE1415" i="4"/>
  <c r="AD1415" i="4"/>
  <c r="AC1415" i="4"/>
  <c r="AB1415" i="4"/>
  <c r="AA1415" i="4"/>
  <c r="Z1415" i="4"/>
  <c r="Y1415" i="4"/>
  <c r="X1415" i="4"/>
  <c r="W1415" i="4"/>
  <c r="V1415" i="4"/>
  <c r="U1415" i="4"/>
  <c r="T1415" i="4"/>
  <c r="S1415" i="4"/>
  <c r="R1415" i="4"/>
  <c r="Q1415" i="4"/>
  <c r="P1415" i="4"/>
  <c r="O1415" i="4"/>
  <c r="N1415" i="4"/>
  <c r="M1415" i="4"/>
  <c r="L1415" i="4"/>
  <c r="K1415" i="4"/>
  <c r="J1415" i="4"/>
  <c r="I1415" i="4"/>
  <c r="H1415" i="4"/>
  <c r="G1415" i="4"/>
  <c r="F1415" i="4"/>
  <c r="E1415" i="4"/>
  <c r="D1415" i="4"/>
  <c r="C1415" i="4"/>
  <c r="AI1414" i="4"/>
  <c r="AH1414" i="4"/>
  <c r="AG1414" i="4"/>
  <c r="AF1414" i="4"/>
  <c r="AE1414" i="4"/>
  <c r="AD1414" i="4"/>
  <c r="AC1414" i="4"/>
  <c r="AB1414" i="4"/>
  <c r="AA1414" i="4"/>
  <c r="Z1414" i="4"/>
  <c r="Y1414" i="4"/>
  <c r="X1414" i="4"/>
  <c r="W1414" i="4"/>
  <c r="V1414" i="4"/>
  <c r="U1414" i="4"/>
  <c r="T1414" i="4"/>
  <c r="S1414" i="4"/>
  <c r="R1414" i="4"/>
  <c r="Q1414" i="4"/>
  <c r="P1414" i="4"/>
  <c r="O1414" i="4"/>
  <c r="N1414" i="4"/>
  <c r="M1414" i="4"/>
  <c r="L1414" i="4"/>
  <c r="K1414" i="4"/>
  <c r="J1414" i="4"/>
  <c r="I1414" i="4"/>
  <c r="H1414" i="4"/>
  <c r="G1414" i="4"/>
  <c r="F1414" i="4"/>
  <c r="E1414" i="4"/>
  <c r="D1414" i="4"/>
  <c r="C1414" i="4"/>
  <c r="AI1413" i="4"/>
  <c r="AH1413" i="4"/>
  <c r="AG1413" i="4"/>
  <c r="AF1413" i="4"/>
  <c r="AE1413" i="4"/>
  <c r="AD1413" i="4"/>
  <c r="AC1413" i="4"/>
  <c r="AB1413" i="4"/>
  <c r="AA1413" i="4"/>
  <c r="Z1413" i="4"/>
  <c r="Y1413" i="4"/>
  <c r="X1413" i="4"/>
  <c r="W1413" i="4"/>
  <c r="V1413" i="4"/>
  <c r="U1413" i="4"/>
  <c r="T1413" i="4"/>
  <c r="S1413" i="4"/>
  <c r="R1413" i="4"/>
  <c r="Q1413" i="4"/>
  <c r="P1413" i="4"/>
  <c r="O1413" i="4"/>
  <c r="N1413" i="4"/>
  <c r="M1413" i="4"/>
  <c r="L1413" i="4"/>
  <c r="K1413" i="4"/>
  <c r="J1413" i="4"/>
  <c r="I1413" i="4"/>
  <c r="H1413" i="4"/>
  <c r="G1413" i="4"/>
  <c r="F1413" i="4"/>
  <c r="E1413" i="4"/>
  <c r="D1413" i="4"/>
  <c r="C1413" i="4"/>
  <c r="AI1412" i="4"/>
  <c r="AH1412" i="4"/>
  <c r="AG1412" i="4"/>
  <c r="AF1412" i="4"/>
  <c r="AE1412" i="4"/>
  <c r="AD1412" i="4"/>
  <c r="AC1412" i="4"/>
  <c r="AB1412" i="4"/>
  <c r="AA1412" i="4"/>
  <c r="Z1412" i="4"/>
  <c r="Y1412" i="4"/>
  <c r="X1412" i="4"/>
  <c r="W1412" i="4"/>
  <c r="V1412" i="4"/>
  <c r="U1412" i="4"/>
  <c r="T1412" i="4"/>
  <c r="S1412" i="4"/>
  <c r="R1412" i="4"/>
  <c r="Q1412" i="4"/>
  <c r="P1412" i="4"/>
  <c r="O1412" i="4"/>
  <c r="N1412" i="4"/>
  <c r="M1412" i="4"/>
  <c r="L1412" i="4"/>
  <c r="K1412" i="4"/>
  <c r="J1412" i="4"/>
  <c r="I1412" i="4"/>
  <c r="H1412" i="4"/>
  <c r="G1412" i="4"/>
  <c r="F1412" i="4"/>
  <c r="E1412" i="4"/>
  <c r="D1412" i="4"/>
  <c r="C1412" i="4"/>
  <c r="AI1411" i="4"/>
  <c r="AH1411" i="4"/>
  <c r="AG1411" i="4"/>
  <c r="AF1411" i="4"/>
  <c r="AE1411" i="4"/>
  <c r="AD1411" i="4"/>
  <c r="AC1411" i="4"/>
  <c r="AB1411" i="4"/>
  <c r="AA1411" i="4"/>
  <c r="Z1411" i="4"/>
  <c r="Y1411" i="4"/>
  <c r="X1411" i="4"/>
  <c r="W1411" i="4"/>
  <c r="V1411" i="4"/>
  <c r="U1411" i="4"/>
  <c r="T1411" i="4"/>
  <c r="S1411" i="4"/>
  <c r="R1411" i="4"/>
  <c r="Q1411" i="4"/>
  <c r="P1411" i="4"/>
  <c r="O1411" i="4"/>
  <c r="N1411" i="4"/>
  <c r="M1411" i="4"/>
  <c r="L1411" i="4"/>
  <c r="K1411" i="4"/>
  <c r="J1411" i="4"/>
  <c r="I1411" i="4"/>
  <c r="H1411" i="4"/>
  <c r="G1411" i="4"/>
  <c r="F1411" i="4"/>
  <c r="E1411" i="4"/>
  <c r="D1411" i="4"/>
  <c r="C1411" i="4"/>
  <c r="AI1410" i="4"/>
  <c r="AH1410" i="4"/>
  <c r="AG1410" i="4"/>
  <c r="AF1410" i="4"/>
  <c r="AE1410" i="4"/>
  <c r="AD1410" i="4"/>
  <c r="AC1410" i="4"/>
  <c r="AB1410" i="4"/>
  <c r="AA1410" i="4"/>
  <c r="Z1410" i="4"/>
  <c r="Y1410" i="4"/>
  <c r="X1410" i="4"/>
  <c r="W1410" i="4"/>
  <c r="V1410" i="4"/>
  <c r="U1410" i="4"/>
  <c r="T1410" i="4"/>
  <c r="S1410" i="4"/>
  <c r="R1410" i="4"/>
  <c r="Q1410" i="4"/>
  <c r="P1410" i="4"/>
  <c r="O1410" i="4"/>
  <c r="N1410" i="4"/>
  <c r="M1410" i="4"/>
  <c r="L1410" i="4"/>
  <c r="K1410" i="4"/>
  <c r="J1410" i="4"/>
  <c r="I1410" i="4"/>
  <c r="H1410" i="4"/>
  <c r="G1410" i="4"/>
  <c r="F1410" i="4"/>
  <c r="E1410" i="4"/>
  <c r="D1410" i="4"/>
  <c r="C1410" i="4"/>
  <c r="AI1409" i="4"/>
  <c r="AH1409" i="4"/>
  <c r="AG1409" i="4"/>
  <c r="AF1409" i="4"/>
  <c r="AE1409" i="4"/>
  <c r="AD1409" i="4"/>
  <c r="AC1409" i="4"/>
  <c r="AB1409" i="4"/>
  <c r="AA1409" i="4"/>
  <c r="Z1409" i="4"/>
  <c r="Y1409" i="4"/>
  <c r="X1409" i="4"/>
  <c r="W1409" i="4"/>
  <c r="V1409" i="4"/>
  <c r="U1409" i="4"/>
  <c r="T1409" i="4"/>
  <c r="S1409" i="4"/>
  <c r="R1409" i="4"/>
  <c r="Q1409" i="4"/>
  <c r="P1409" i="4"/>
  <c r="O1409" i="4"/>
  <c r="N1409" i="4"/>
  <c r="M1409" i="4"/>
  <c r="L1409" i="4"/>
  <c r="K1409" i="4"/>
  <c r="J1409" i="4"/>
  <c r="I1409" i="4"/>
  <c r="H1409" i="4"/>
  <c r="G1409" i="4"/>
  <c r="F1409" i="4"/>
  <c r="E1409" i="4"/>
  <c r="D1409" i="4"/>
  <c r="C1409" i="4"/>
  <c r="AI1408" i="4"/>
  <c r="AH1408" i="4"/>
  <c r="AG1408" i="4"/>
  <c r="AF1408" i="4"/>
  <c r="AE1408" i="4"/>
  <c r="AD1408" i="4"/>
  <c r="AC1408" i="4"/>
  <c r="AB1408" i="4"/>
  <c r="AA1408" i="4"/>
  <c r="Z1408" i="4"/>
  <c r="Y1408" i="4"/>
  <c r="X1408" i="4"/>
  <c r="W1408" i="4"/>
  <c r="V1408" i="4"/>
  <c r="U1408" i="4"/>
  <c r="T1408" i="4"/>
  <c r="S1408" i="4"/>
  <c r="R1408" i="4"/>
  <c r="Q1408" i="4"/>
  <c r="P1408" i="4"/>
  <c r="O1408" i="4"/>
  <c r="N1408" i="4"/>
  <c r="M1408" i="4"/>
  <c r="L1408" i="4"/>
  <c r="K1408" i="4"/>
  <c r="J1408" i="4"/>
  <c r="I1408" i="4"/>
  <c r="H1408" i="4"/>
  <c r="G1408" i="4"/>
  <c r="F1408" i="4"/>
  <c r="E1408" i="4"/>
  <c r="D1408" i="4"/>
  <c r="C1408" i="4"/>
  <c r="AI1407" i="4"/>
  <c r="AH1407" i="4"/>
  <c r="AG1407" i="4"/>
  <c r="AF1407" i="4"/>
  <c r="AE1407" i="4"/>
  <c r="AD1407" i="4"/>
  <c r="AC1407" i="4"/>
  <c r="AB1407" i="4"/>
  <c r="AA1407" i="4"/>
  <c r="Z1407" i="4"/>
  <c r="Y1407" i="4"/>
  <c r="X1407" i="4"/>
  <c r="W1407" i="4"/>
  <c r="V1407" i="4"/>
  <c r="U1407" i="4"/>
  <c r="T1407" i="4"/>
  <c r="S1407" i="4"/>
  <c r="R1407" i="4"/>
  <c r="Q1407" i="4"/>
  <c r="P1407" i="4"/>
  <c r="O1407" i="4"/>
  <c r="N1407" i="4"/>
  <c r="M1407" i="4"/>
  <c r="L1407" i="4"/>
  <c r="K1407" i="4"/>
  <c r="J1407" i="4"/>
  <c r="I1407" i="4"/>
  <c r="H1407" i="4"/>
  <c r="G1407" i="4"/>
  <c r="F1407" i="4"/>
  <c r="E1407" i="4"/>
  <c r="D1407" i="4"/>
  <c r="C1407" i="4"/>
  <c r="AI1406" i="4"/>
  <c r="AH1406" i="4"/>
  <c r="AG1406" i="4"/>
  <c r="AF1406" i="4"/>
  <c r="AE1406" i="4"/>
  <c r="AD1406" i="4"/>
  <c r="AC1406" i="4"/>
  <c r="AB1406" i="4"/>
  <c r="AA1406" i="4"/>
  <c r="Z1406" i="4"/>
  <c r="Y1406" i="4"/>
  <c r="X1406" i="4"/>
  <c r="W1406" i="4"/>
  <c r="V1406" i="4"/>
  <c r="U1406" i="4"/>
  <c r="T1406" i="4"/>
  <c r="S1406" i="4"/>
  <c r="R1406" i="4"/>
  <c r="Q1406" i="4"/>
  <c r="P1406" i="4"/>
  <c r="O1406" i="4"/>
  <c r="N1406" i="4"/>
  <c r="M1406" i="4"/>
  <c r="L1406" i="4"/>
  <c r="K1406" i="4"/>
  <c r="J1406" i="4"/>
  <c r="I1406" i="4"/>
  <c r="H1406" i="4"/>
  <c r="G1406" i="4"/>
  <c r="F1406" i="4"/>
  <c r="E1406" i="4"/>
  <c r="D1406" i="4"/>
  <c r="C1406" i="4"/>
  <c r="AI1405" i="4"/>
  <c r="AH1405" i="4"/>
  <c r="AG1405" i="4"/>
  <c r="AF1405" i="4"/>
  <c r="AE1405" i="4"/>
  <c r="AD1405" i="4"/>
  <c r="AC1405" i="4"/>
  <c r="AB1405" i="4"/>
  <c r="AA1405" i="4"/>
  <c r="Z1405" i="4"/>
  <c r="Y1405" i="4"/>
  <c r="X1405" i="4"/>
  <c r="W1405" i="4"/>
  <c r="V1405" i="4"/>
  <c r="U1405" i="4"/>
  <c r="T1405" i="4"/>
  <c r="S1405" i="4"/>
  <c r="R1405" i="4"/>
  <c r="Q1405" i="4"/>
  <c r="P1405" i="4"/>
  <c r="O1405" i="4"/>
  <c r="N1405" i="4"/>
  <c r="M1405" i="4"/>
  <c r="L1405" i="4"/>
  <c r="K1405" i="4"/>
  <c r="J1405" i="4"/>
  <c r="I1405" i="4"/>
  <c r="H1405" i="4"/>
  <c r="G1405" i="4"/>
  <c r="F1405" i="4"/>
  <c r="E1405" i="4"/>
  <c r="D1405" i="4"/>
  <c r="C1405" i="4"/>
  <c r="AI1404" i="4"/>
  <c r="AH1404" i="4"/>
  <c r="AG1404" i="4"/>
  <c r="AF1404" i="4"/>
  <c r="AE1404" i="4"/>
  <c r="AD1404" i="4"/>
  <c r="AC1404" i="4"/>
  <c r="AB1404" i="4"/>
  <c r="AA1404" i="4"/>
  <c r="Z1404" i="4"/>
  <c r="Y1404" i="4"/>
  <c r="X1404" i="4"/>
  <c r="W1404" i="4"/>
  <c r="V1404" i="4"/>
  <c r="U1404" i="4"/>
  <c r="T1404" i="4"/>
  <c r="S1404" i="4"/>
  <c r="R1404" i="4"/>
  <c r="Q1404" i="4"/>
  <c r="P1404" i="4"/>
  <c r="O1404" i="4"/>
  <c r="N1404" i="4"/>
  <c r="M1404" i="4"/>
  <c r="L1404" i="4"/>
  <c r="K1404" i="4"/>
  <c r="J1404" i="4"/>
  <c r="I1404" i="4"/>
  <c r="H1404" i="4"/>
  <c r="G1404" i="4"/>
  <c r="F1404" i="4"/>
  <c r="E1404" i="4"/>
  <c r="D1404" i="4"/>
  <c r="C1404" i="4"/>
  <c r="AI1403" i="4"/>
  <c r="AH1403" i="4"/>
  <c r="AG1403" i="4"/>
  <c r="AF1403" i="4"/>
  <c r="AE1403" i="4"/>
  <c r="AD1403" i="4"/>
  <c r="AC1403" i="4"/>
  <c r="AB1403" i="4"/>
  <c r="AA1403" i="4"/>
  <c r="Z1403" i="4"/>
  <c r="Y1403" i="4"/>
  <c r="X1403" i="4"/>
  <c r="W1403" i="4"/>
  <c r="V1403" i="4"/>
  <c r="U1403" i="4"/>
  <c r="T1403" i="4"/>
  <c r="S1403" i="4"/>
  <c r="R1403" i="4"/>
  <c r="Q1403" i="4"/>
  <c r="P1403" i="4"/>
  <c r="O1403" i="4"/>
  <c r="N1403" i="4"/>
  <c r="M1403" i="4"/>
  <c r="L1403" i="4"/>
  <c r="K1403" i="4"/>
  <c r="J1403" i="4"/>
  <c r="I1403" i="4"/>
  <c r="H1403" i="4"/>
  <c r="G1403" i="4"/>
  <c r="F1403" i="4"/>
  <c r="E1403" i="4"/>
  <c r="D1403" i="4"/>
  <c r="C1403" i="4"/>
  <c r="AI1402" i="4"/>
  <c r="AH1402" i="4"/>
  <c r="AG1402" i="4"/>
  <c r="AF1402" i="4"/>
  <c r="AE1402" i="4"/>
  <c r="AD1402" i="4"/>
  <c r="AC1402" i="4"/>
  <c r="AB1402" i="4"/>
  <c r="AA1402" i="4"/>
  <c r="Z1402" i="4"/>
  <c r="Y1402" i="4"/>
  <c r="X1402" i="4"/>
  <c r="W1402" i="4"/>
  <c r="V1402" i="4"/>
  <c r="U1402" i="4"/>
  <c r="T1402" i="4"/>
  <c r="S1402" i="4"/>
  <c r="R1402" i="4"/>
  <c r="Q1402" i="4"/>
  <c r="P1402" i="4"/>
  <c r="O1402" i="4"/>
  <c r="N1402" i="4"/>
  <c r="M1402" i="4"/>
  <c r="L1402" i="4"/>
  <c r="K1402" i="4"/>
  <c r="J1402" i="4"/>
  <c r="I1402" i="4"/>
  <c r="H1402" i="4"/>
  <c r="G1402" i="4"/>
  <c r="F1402" i="4"/>
  <c r="E1402" i="4"/>
  <c r="D1402" i="4"/>
  <c r="C1402" i="4"/>
  <c r="AI1401" i="4"/>
  <c r="AH1401" i="4"/>
  <c r="AG1401" i="4"/>
  <c r="AF1401" i="4"/>
  <c r="AE1401" i="4"/>
  <c r="AD1401" i="4"/>
  <c r="AC1401" i="4"/>
  <c r="AB1401" i="4"/>
  <c r="AA1401" i="4"/>
  <c r="Z1401" i="4"/>
  <c r="Y1401" i="4"/>
  <c r="X1401" i="4"/>
  <c r="W1401" i="4"/>
  <c r="V1401" i="4"/>
  <c r="U1401" i="4"/>
  <c r="T1401" i="4"/>
  <c r="S1401" i="4"/>
  <c r="R1401" i="4"/>
  <c r="Q1401" i="4"/>
  <c r="P1401" i="4"/>
  <c r="O1401" i="4"/>
  <c r="N1401" i="4"/>
  <c r="M1401" i="4"/>
  <c r="L1401" i="4"/>
  <c r="K1401" i="4"/>
  <c r="J1401" i="4"/>
  <c r="I1401" i="4"/>
  <c r="H1401" i="4"/>
  <c r="G1401" i="4"/>
  <c r="F1401" i="4"/>
  <c r="E1401" i="4"/>
  <c r="D1401" i="4"/>
  <c r="C1401" i="4"/>
  <c r="AI1400" i="4"/>
  <c r="AH1400" i="4"/>
  <c r="AG1400" i="4"/>
  <c r="AF1400" i="4"/>
  <c r="AE1400" i="4"/>
  <c r="AD1400" i="4"/>
  <c r="AC1400" i="4"/>
  <c r="AB1400" i="4"/>
  <c r="AA1400" i="4"/>
  <c r="Z1400" i="4"/>
  <c r="Y1400" i="4"/>
  <c r="X1400" i="4"/>
  <c r="W1400" i="4"/>
  <c r="V1400" i="4"/>
  <c r="U1400" i="4"/>
  <c r="T1400" i="4"/>
  <c r="S1400" i="4"/>
  <c r="R1400" i="4"/>
  <c r="Q1400" i="4"/>
  <c r="P1400" i="4"/>
  <c r="O1400" i="4"/>
  <c r="N1400" i="4"/>
  <c r="M1400" i="4"/>
  <c r="L1400" i="4"/>
  <c r="K1400" i="4"/>
  <c r="J1400" i="4"/>
  <c r="I1400" i="4"/>
  <c r="H1400" i="4"/>
  <c r="G1400" i="4"/>
  <c r="F1400" i="4"/>
  <c r="E1400" i="4"/>
  <c r="D1400" i="4"/>
  <c r="C1400" i="4"/>
  <c r="AI1399" i="4"/>
  <c r="AH1399" i="4"/>
  <c r="AG1399" i="4"/>
  <c r="AF1399" i="4"/>
  <c r="AE1399" i="4"/>
  <c r="AD1399" i="4"/>
  <c r="AC1399" i="4"/>
  <c r="AB1399" i="4"/>
  <c r="AA1399" i="4"/>
  <c r="Z1399" i="4"/>
  <c r="Y1399" i="4"/>
  <c r="X1399" i="4"/>
  <c r="W1399" i="4"/>
  <c r="V1399" i="4"/>
  <c r="U1399" i="4"/>
  <c r="T1399" i="4"/>
  <c r="S1399" i="4"/>
  <c r="R1399" i="4"/>
  <c r="Q1399" i="4"/>
  <c r="P1399" i="4"/>
  <c r="O1399" i="4"/>
  <c r="N1399" i="4"/>
  <c r="M1399" i="4"/>
  <c r="L1399" i="4"/>
  <c r="K1399" i="4"/>
  <c r="J1399" i="4"/>
  <c r="I1399" i="4"/>
  <c r="H1399" i="4"/>
  <c r="G1399" i="4"/>
  <c r="F1399" i="4"/>
  <c r="E1399" i="4"/>
  <c r="D1399" i="4"/>
  <c r="C1399" i="4"/>
  <c r="AI1398" i="4"/>
  <c r="AH1398" i="4"/>
  <c r="AG1398" i="4"/>
  <c r="AF1398" i="4"/>
  <c r="AE1398" i="4"/>
  <c r="AD1398" i="4"/>
  <c r="AC1398" i="4"/>
  <c r="AB1398" i="4"/>
  <c r="AA1398" i="4"/>
  <c r="Z1398" i="4"/>
  <c r="Y1398" i="4"/>
  <c r="X1398" i="4"/>
  <c r="W1398" i="4"/>
  <c r="V1398" i="4"/>
  <c r="U1398" i="4"/>
  <c r="T1398" i="4"/>
  <c r="S1398" i="4"/>
  <c r="R1398" i="4"/>
  <c r="Q1398" i="4"/>
  <c r="P1398" i="4"/>
  <c r="O1398" i="4"/>
  <c r="N1398" i="4"/>
  <c r="M1398" i="4"/>
  <c r="L1398" i="4"/>
  <c r="K1398" i="4"/>
  <c r="J1398" i="4"/>
  <c r="I1398" i="4"/>
  <c r="H1398" i="4"/>
  <c r="G1398" i="4"/>
  <c r="F1398" i="4"/>
  <c r="E1398" i="4"/>
  <c r="D1398" i="4"/>
  <c r="C1398" i="4"/>
  <c r="AI1397" i="4"/>
  <c r="AH1397" i="4"/>
  <c r="AG1397" i="4"/>
  <c r="AF1397" i="4"/>
  <c r="AE1397" i="4"/>
  <c r="AD1397" i="4"/>
  <c r="AC1397" i="4"/>
  <c r="AB1397" i="4"/>
  <c r="AA1397" i="4"/>
  <c r="Z1397" i="4"/>
  <c r="Y1397" i="4"/>
  <c r="X1397" i="4"/>
  <c r="W1397" i="4"/>
  <c r="V1397" i="4"/>
  <c r="U1397" i="4"/>
  <c r="T1397" i="4"/>
  <c r="S1397" i="4"/>
  <c r="R1397" i="4"/>
  <c r="Q1397" i="4"/>
  <c r="P1397" i="4"/>
  <c r="O1397" i="4"/>
  <c r="N1397" i="4"/>
  <c r="M1397" i="4"/>
  <c r="L1397" i="4"/>
  <c r="K1397" i="4"/>
  <c r="J1397" i="4"/>
  <c r="I1397" i="4"/>
  <c r="H1397" i="4"/>
  <c r="G1397" i="4"/>
  <c r="F1397" i="4"/>
  <c r="E1397" i="4"/>
  <c r="D1397" i="4"/>
  <c r="C1397" i="4"/>
  <c r="AI1396" i="4"/>
  <c r="AH1396" i="4"/>
  <c r="AG1396" i="4"/>
  <c r="AF1396" i="4"/>
  <c r="AE1396" i="4"/>
  <c r="AD1396" i="4"/>
  <c r="AC1396" i="4"/>
  <c r="AB1396" i="4"/>
  <c r="AA1396" i="4"/>
  <c r="Z1396" i="4"/>
  <c r="Y1396" i="4"/>
  <c r="X1396" i="4"/>
  <c r="W1396" i="4"/>
  <c r="V1396" i="4"/>
  <c r="U1396" i="4"/>
  <c r="T1396" i="4"/>
  <c r="S1396" i="4"/>
  <c r="R1396" i="4"/>
  <c r="Q1396" i="4"/>
  <c r="P1396" i="4"/>
  <c r="O1396" i="4"/>
  <c r="N1396" i="4"/>
  <c r="M1396" i="4"/>
  <c r="L1396" i="4"/>
  <c r="K1396" i="4"/>
  <c r="J1396" i="4"/>
  <c r="I1396" i="4"/>
  <c r="H1396" i="4"/>
  <c r="G1396" i="4"/>
  <c r="F1396" i="4"/>
  <c r="E1396" i="4"/>
  <c r="D1396" i="4"/>
  <c r="C1396" i="4"/>
  <c r="AI1395" i="4"/>
  <c r="AH1395" i="4"/>
  <c r="AG1395" i="4"/>
  <c r="AF1395" i="4"/>
  <c r="AE1395" i="4"/>
  <c r="AD1395" i="4"/>
  <c r="AC1395" i="4"/>
  <c r="AB1395" i="4"/>
  <c r="AA1395" i="4"/>
  <c r="Z1395" i="4"/>
  <c r="Y1395" i="4"/>
  <c r="X1395" i="4"/>
  <c r="W1395" i="4"/>
  <c r="V1395" i="4"/>
  <c r="U1395" i="4"/>
  <c r="T1395" i="4"/>
  <c r="S1395" i="4"/>
  <c r="R1395" i="4"/>
  <c r="Q1395" i="4"/>
  <c r="P1395" i="4"/>
  <c r="O1395" i="4"/>
  <c r="N1395" i="4"/>
  <c r="M1395" i="4"/>
  <c r="L1395" i="4"/>
  <c r="K1395" i="4"/>
  <c r="J1395" i="4"/>
  <c r="I1395" i="4"/>
  <c r="H1395" i="4"/>
  <c r="G1395" i="4"/>
  <c r="F1395" i="4"/>
  <c r="E1395" i="4"/>
  <c r="D1395" i="4"/>
  <c r="C1395" i="4"/>
  <c r="AI1394" i="4"/>
  <c r="AH1394" i="4"/>
  <c r="AG1394" i="4"/>
  <c r="AF1394" i="4"/>
  <c r="AE1394" i="4"/>
  <c r="AD1394" i="4"/>
  <c r="AC1394" i="4"/>
  <c r="AB1394" i="4"/>
  <c r="AA1394" i="4"/>
  <c r="Z1394" i="4"/>
  <c r="Y1394" i="4"/>
  <c r="X1394" i="4"/>
  <c r="W1394" i="4"/>
  <c r="V1394" i="4"/>
  <c r="U1394" i="4"/>
  <c r="T1394" i="4"/>
  <c r="S1394" i="4"/>
  <c r="R1394" i="4"/>
  <c r="Q1394" i="4"/>
  <c r="P1394" i="4"/>
  <c r="O1394" i="4"/>
  <c r="N1394" i="4"/>
  <c r="M1394" i="4"/>
  <c r="L1394" i="4"/>
  <c r="K1394" i="4"/>
  <c r="J1394" i="4"/>
  <c r="I1394" i="4"/>
  <c r="H1394" i="4"/>
  <c r="G1394" i="4"/>
  <c r="F1394" i="4"/>
  <c r="E1394" i="4"/>
  <c r="D1394" i="4"/>
  <c r="C1394" i="4"/>
  <c r="AI1393" i="4"/>
  <c r="AH1393" i="4"/>
  <c r="AG1393" i="4"/>
  <c r="AF1393" i="4"/>
  <c r="AE1393" i="4"/>
  <c r="AD1393" i="4"/>
  <c r="AC1393" i="4"/>
  <c r="AB1393" i="4"/>
  <c r="AA1393" i="4"/>
  <c r="Z1393" i="4"/>
  <c r="Y1393" i="4"/>
  <c r="X1393" i="4"/>
  <c r="W1393" i="4"/>
  <c r="V1393" i="4"/>
  <c r="U1393" i="4"/>
  <c r="T1393" i="4"/>
  <c r="S1393" i="4"/>
  <c r="R1393" i="4"/>
  <c r="Q1393" i="4"/>
  <c r="P1393" i="4"/>
  <c r="O1393" i="4"/>
  <c r="N1393" i="4"/>
  <c r="M1393" i="4"/>
  <c r="L1393" i="4"/>
  <c r="K1393" i="4"/>
  <c r="J1393" i="4"/>
  <c r="I1393" i="4"/>
  <c r="H1393" i="4"/>
  <c r="G1393" i="4"/>
  <c r="F1393" i="4"/>
  <c r="E1393" i="4"/>
  <c r="D1393" i="4"/>
  <c r="C1393" i="4"/>
  <c r="AI1392" i="4"/>
  <c r="AH1392" i="4"/>
  <c r="AG1392" i="4"/>
  <c r="AF1392" i="4"/>
  <c r="AE1392" i="4"/>
  <c r="AD1392" i="4"/>
  <c r="AC1392" i="4"/>
  <c r="AB1392" i="4"/>
  <c r="AA1392" i="4"/>
  <c r="Z1392" i="4"/>
  <c r="Y1392" i="4"/>
  <c r="X1392" i="4"/>
  <c r="W1392" i="4"/>
  <c r="V1392" i="4"/>
  <c r="U1392" i="4"/>
  <c r="T1392" i="4"/>
  <c r="S1392" i="4"/>
  <c r="R1392" i="4"/>
  <c r="Q1392" i="4"/>
  <c r="P1392" i="4"/>
  <c r="O1392" i="4"/>
  <c r="N1392" i="4"/>
  <c r="M1392" i="4"/>
  <c r="L1392" i="4"/>
  <c r="K1392" i="4"/>
  <c r="J1392" i="4"/>
  <c r="I1392" i="4"/>
  <c r="H1392" i="4"/>
  <c r="G1392" i="4"/>
  <c r="F1392" i="4"/>
  <c r="E1392" i="4"/>
  <c r="D1392" i="4"/>
  <c r="C1392" i="4"/>
  <c r="AI1391" i="4"/>
  <c r="AH1391" i="4"/>
  <c r="AG1391" i="4"/>
  <c r="AF1391" i="4"/>
  <c r="AE1391" i="4"/>
  <c r="AD1391" i="4"/>
  <c r="AC1391" i="4"/>
  <c r="AB1391" i="4"/>
  <c r="AA1391" i="4"/>
  <c r="Z1391" i="4"/>
  <c r="Y1391" i="4"/>
  <c r="X1391" i="4"/>
  <c r="W1391" i="4"/>
  <c r="V1391" i="4"/>
  <c r="U1391" i="4"/>
  <c r="T1391" i="4"/>
  <c r="S1391" i="4"/>
  <c r="R1391" i="4"/>
  <c r="Q1391" i="4"/>
  <c r="P1391" i="4"/>
  <c r="O1391" i="4"/>
  <c r="N1391" i="4"/>
  <c r="M1391" i="4"/>
  <c r="L1391" i="4"/>
  <c r="K1391" i="4"/>
  <c r="J1391" i="4"/>
  <c r="I1391" i="4"/>
  <c r="H1391" i="4"/>
  <c r="G1391" i="4"/>
  <c r="F1391" i="4"/>
  <c r="E1391" i="4"/>
  <c r="D1391" i="4"/>
  <c r="C1391" i="4"/>
  <c r="AI1390" i="4"/>
  <c r="AH1390" i="4"/>
  <c r="AG1390" i="4"/>
  <c r="AF1390" i="4"/>
  <c r="AE1390" i="4"/>
  <c r="AD1390" i="4"/>
  <c r="AC1390" i="4"/>
  <c r="AB1390" i="4"/>
  <c r="AA1390" i="4"/>
  <c r="Z1390" i="4"/>
  <c r="Y1390" i="4"/>
  <c r="X1390" i="4"/>
  <c r="W1390" i="4"/>
  <c r="V1390" i="4"/>
  <c r="U1390" i="4"/>
  <c r="T1390" i="4"/>
  <c r="S1390" i="4"/>
  <c r="R1390" i="4"/>
  <c r="Q1390" i="4"/>
  <c r="P1390" i="4"/>
  <c r="O1390" i="4"/>
  <c r="N1390" i="4"/>
  <c r="M1390" i="4"/>
  <c r="L1390" i="4"/>
  <c r="K1390" i="4"/>
  <c r="J1390" i="4"/>
  <c r="I1390" i="4"/>
  <c r="H1390" i="4"/>
  <c r="G1390" i="4"/>
  <c r="F1390" i="4"/>
  <c r="E1390" i="4"/>
  <c r="D1390" i="4"/>
  <c r="C1390" i="4"/>
  <c r="AI1389" i="4"/>
  <c r="AH1389" i="4"/>
  <c r="AG1389" i="4"/>
  <c r="AF1389" i="4"/>
  <c r="AE1389" i="4"/>
  <c r="AD1389" i="4"/>
  <c r="AC1389" i="4"/>
  <c r="AB1389" i="4"/>
  <c r="AA1389" i="4"/>
  <c r="Z1389" i="4"/>
  <c r="Y1389" i="4"/>
  <c r="X1389" i="4"/>
  <c r="W1389" i="4"/>
  <c r="V1389" i="4"/>
  <c r="U1389" i="4"/>
  <c r="T1389" i="4"/>
  <c r="S1389" i="4"/>
  <c r="R1389" i="4"/>
  <c r="Q1389" i="4"/>
  <c r="P1389" i="4"/>
  <c r="O1389" i="4"/>
  <c r="N1389" i="4"/>
  <c r="M1389" i="4"/>
  <c r="L1389" i="4"/>
  <c r="K1389" i="4"/>
  <c r="J1389" i="4"/>
  <c r="I1389" i="4"/>
  <c r="H1389" i="4"/>
  <c r="G1389" i="4"/>
  <c r="F1389" i="4"/>
  <c r="E1389" i="4"/>
  <c r="D1389" i="4"/>
  <c r="C1389" i="4"/>
  <c r="AI1388" i="4"/>
  <c r="AH1388" i="4"/>
  <c r="AG1388" i="4"/>
  <c r="AF1388" i="4"/>
  <c r="AE1388" i="4"/>
  <c r="AD1388" i="4"/>
  <c r="AC1388" i="4"/>
  <c r="AB1388" i="4"/>
  <c r="AA1388" i="4"/>
  <c r="Z1388" i="4"/>
  <c r="Y1388" i="4"/>
  <c r="X1388" i="4"/>
  <c r="W1388" i="4"/>
  <c r="V1388" i="4"/>
  <c r="U1388" i="4"/>
  <c r="T1388" i="4"/>
  <c r="S1388" i="4"/>
  <c r="R1388" i="4"/>
  <c r="Q1388" i="4"/>
  <c r="P1388" i="4"/>
  <c r="O1388" i="4"/>
  <c r="N1388" i="4"/>
  <c r="M1388" i="4"/>
  <c r="L1388" i="4"/>
  <c r="K1388" i="4"/>
  <c r="J1388" i="4"/>
  <c r="I1388" i="4"/>
  <c r="H1388" i="4"/>
  <c r="G1388" i="4"/>
  <c r="F1388" i="4"/>
  <c r="E1388" i="4"/>
  <c r="D1388" i="4"/>
  <c r="C1388" i="4"/>
  <c r="AI1387" i="4"/>
  <c r="AH1387" i="4"/>
  <c r="AG1387" i="4"/>
  <c r="AF1387" i="4"/>
  <c r="AE1387" i="4"/>
  <c r="AD1387" i="4"/>
  <c r="AC1387" i="4"/>
  <c r="AB1387" i="4"/>
  <c r="AA1387" i="4"/>
  <c r="Z1387" i="4"/>
  <c r="Y1387" i="4"/>
  <c r="X1387" i="4"/>
  <c r="W1387" i="4"/>
  <c r="V1387" i="4"/>
  <c r="U1387" i="4"/>
  <c r="T1387" i="4"/>
  <c r="S1387" i="4"/>
  <c r="R1387" i="4"/>
  <c r="Q1387" i="4"/>
  <c r="P1387" i="4"/>
  <c r="O1387" i="4"/>
  <c r="N1387" i="4"/>
  <c r="M1387" i="4"/>
  <c r="L1387" i="4"/>
  <c r="K1387" i="4"/>
  <c r="J1387" i="4"/>
  <c r="I1387" i="4"/>
  <c r="H1387" i="4"/>
  <c r="G1387" i="4"/>
  <c r="F1387" i="4"/>
  <c r="E1387" i="4"/>
  <c r="D1387" i="4"/>
  <c r="C1387" i="4"/>
  <c r="AI1386" i="4"/>
  <c r="AH1386" i="4"/>
  <c r="AG1386" i="4"/>
  <c r="AF1386" i="4"/>
  <c r="AE1386" i="4"/>
  <c r="AD1386" i="4"/>
  <c r="AC1386" i="4"/>
  <c r="AB1386" i="4"/>
  <c r="AA1386" i="4"/>
  <c r="Z1386" i="4"/>
  <c r="Y1386" i="4"/>
  <c r="X1386" i="4"/>
  <c r="W1386" i="4"/>
  <c r="V1386" i="4"/>
  <c r="U1386" i="4"/>
  <c r="T1386" i="4"/>
  <c r="S1386" i="4"/>
  <c r="R1386" i="4"/>
  <c r="Q1386" i="4"/>
  <c r="P1386" i="4"/>
  <c r="O1386" i="4"/>
  <c r="N1386" i="4"/>
  <c r="M1386" i="4"/>
  <c r="L1386" i="4"/>
  <c r="K1386" i="4"/>
  <c r="J1386" i="4"/>
  <c r="I1386" i="4"/>
  <c r="H1386" i="4"/>
  <c r="G1386" i="4"/>
  <c r="F1386" i="4"/>
  <c r="E1386" i="4"/>
  <c r="D1386" i="4"/>
  <c r="C1386" i="4"/>
  <c r="AI1385" i="4"/>
  <c r="AH1385" i="4"/>
  <c r="AG1385" i="4"/>
  <c r="AF1385" i="4"/>
  <c r="AE1385" i="4"/>
  <c r="AD1385" i="4"/>
  <c r="AC1385" i="4"/>
  <c r="AB1385" i="4"/>
  <c r="AA1385" i="4"/>
  <c r="Z1385" i="4"/>
  <c r="Y1385" i="4"/>
  <c r="X1385" i="4"/>
  <c r="W1385" i="4"/>
  <c r="V1385" i="4"/>
  <c r="U1385" i="4"/>
  <c r="T1385" i="4"/>
  <c r="S1385" i="4"/>
  <c r="R1385" i="4"/>
  <c r="Q1385" i="4"/>
  <c r="P1385" i="4"/>
  <c r="O1385" i="4"/>
  <c r="N1385" i="4"/>
  <c r="M1385" i="4"/>
  <c r="L1385" i="4"/>
  <c r="K1385" i="4"/>
  <c r="J1385" i="4"/>
  <c r="I1385" i="4"/>
  <c r="H1385" i="4"/>
  <c r="G1385" i="4"/>
  <c r="F1385" i="4"/>
  <c r="E1385" i="4"/>
  <c r="D1385" i="4"/>
  <c r="C1385" i="4"/>
  <c r="AI1384" i="4"/>
  <c r="AH1384" i="4"/>
  <c r="AG1384" i="4"/>
  <c r="AF1384" i="4"/>
  <c r="AE1384" i="4"/>
  <c r="AD1384" i="4"/>
  <c r="AC1384" i="4"/>
  <c r="AB1384" i="4"/>
  <c r="AA1384" i="4"/>
  <c r="Z1384" i="4"/>
  <c r="Y1384" i="4"/>
  <c r="X1384" i="4"/>
  <c r="W1384" i="4"/>
  <c r="V1384" i="4"/>
  <c r="U1384" i="4"/>
  <c r="T1384" i="4"/>
  <c r="S1384" i="4"/>
  <c r="R1384" i="4"/>
  <c r="Q1384" i="4"/>
  <c r="P1384" i="4"/>
  <c r="O1384" i="4"/>
  <c r="N1384" i="4"/>
  <c r="M1384" i="4"/>
  <c r="L1384" i="4"/>
  <c r="K1384" i="4"/>
  <c r="J1384" i="4"/>
  <c r="I1384" i="4"/>
  <c r="H1384" i="4"/>
  <c r="G1384" i="4"/>
  <c r="F1384" i="4"/>
  <c r="E1384" i="4"/>
  <c r="D1384" i="4"/>
  <c r="C1384" i="4"/>
  <c r="AI1383" i="4"/>
  <c r="AH1383" i="4"/>
  <c r="AG1383" i="4"/>
  <c r="AF1383" i="4"/>
  <c r="AE1383" i="4"/>
  <c r="AD1383" i="4"/>
  <c r="AC1383" i="4"/>
  <c r="AB1383" i="4"/>
  <c r="AA1383" i="4"/>
  <c r="Z1383" i="4"/>
  <c r="Y1383" i="4"/>
  <c r="X1383" i="4"/>
  <c r="W1383" i="4"/>
  <c r="V1383" i="4"/>
  <c r="U1383" i="4"/>
  <c r="T1383" i="4"/>
  <c r="S1383" i="4"/>
  <c r="R1383" i="4"/>
  <c r="Q1383" i="4"/>
  <c r="P1383" i="4"/>
  <c r="O1383" i="4"/>
  <c r="N1383" i="4"/>
  <c r="M1383" i="4"/>
  <c r="L1383" i="4"/>
  <c r="K1383" i="4"/>
  <c r="J1383" i="4"/>
  <c r="I1383" i="4"/>
  <c r="H1383" i="4"/>
  <c r="G1383" i="4"/>
  <c r="F1383" i="4"/>
  <c r="E1383" i="4"/>
  <c r="D1383" i="4"/>
  <c r="C1383" i="4"/>
  <c r="AI1382" i="4"/>
  <c r="AH1382" i="4"/>
  <c r="AG1382" i="4"/>
  <c r="AF1382" i="4"/>
  <c r="AE1382" i="4"/>
  <c r="AD1382" i="4"/>
  <c r="AC1382" i="4"/>
  <c r="AB1382" i="4"/>
  <c r="AA1382" i="4"/>
  <c r="Z1382" i="4"/>
  <c r="Y1382" i="4"/>
  <c r="X1382" i="4"/>
  <c r="W1382" i="4"/>
  <c r="V1382" i="4"/>
  <c r="U1382" i="4"/>
  <c r="T1382" i="4"/>
  <c r="S1382" i="4"/>
  <c r="R1382" i="4"/>
  <c r="Q1382" i="4"/>
  <c r="P1382" i="4"/>
  <c r="O1382" i="4"/>
  <c r="N1382" i="4"/>
  <c r="M1382" i="4"/>
  <c r="L1382" i="4"/>
  <c r="K1382" i="4"/>
  <c r="J1382" i="4"/>
  <c r="I1382" i="4"/>
  <c r="H1382" i="4"/>
  <c r="G1382" i="4"/>
  <c r="F1382" i="4"/>
  <c r="E1382" i="4"/>
  <c r="D1382" i="4"/>
  <c r="C1382" i="4"/>
  <c r="AI1381" i="4"/>
  <c r="AH1381" i="4"/>
  <c r="AG1381" i="4"/>
  <c r="AF1381" i="4"/>
  <c r="AE1381" i="4"/>
  <c r="AD1381" i="4"/>
  <c r="AC1381" i="4"/>
  <c r="AB1381" i="4"/>
  <c r="AA1381" i="4"/>
  <c r="Z1381" i="4"/>
  <c r="Y1381" i="4"/>
  <c r="X1381" i="4"/>
  <c r="W1381" i="4"/>
  <c r="V1381" i="4"/>
  <c r="U1381" i="4"/>
  <c r="T1381" i="4"/>
  <c r="S1381" i="4"/>
  <c r="R1381" i="4"/>
  <c r="Q1381" i="4"/>
  <c r="P1381" i="4"/>
  <c r="O1381" i="4"/>
  <c r="N1381" i="4"/>
  <c r="M1381" i="4"/>
  <c r="L1381" i="4"/>
  <c r="K1381" i="4"/>
  <c r="J1381" i="4"/>
  <c r="I1381" i="4"/>
  <c r="H1381" i="4"/>
  <c r="G1381" i="4"/>
  <c r="F1381" i="4"/>
  <c r="E1381" i="4"/>
  <c r="D1381" i="4"/>
  <c r="C1381" i="4"/>
  <c r="AI1380" i="4"/>
  <c r="AH1380" i="4"/>
  <c r="AG1380" i="4"/>
  <c r="AF1380" i="4"/>
  <c r="AE1380" i="4"/>
  <c r="AD1380" i="4"/>
  <c r="AC1380" i="4"/>
  <c r="AB1380" i="4"/>
  <c r="AA1380" i="4"/>
  <c r="Z1380" i="4"/>
  <c r="Y1380" i="4"/>
  <c r="X1380" i="4"/>
  <c r="W1380" i="4"/>
  <c r="V1380" i="4"/>
  <c r="U1380" i="4"/>
  <c r="T1380" i="4"/>
  <c r="S1380" i="4"/>
  <c r="R1380" i="4"/>
  <c r="Q1380" i="4"/>
  <c r="P1380" i="4"/>
  <c r="O1380" i="4"/>
  <c r="N1380" i="4"/>
  <c r="M1380" i="4"/>
  <c r="L1380" i="4"/>
  <c r="K1380" i="4"/>
  <c r="J1380" i="4"/>
  <c r="I1380" i="4"/>
  <c r="H1380" i="4"/>
  <c r="G1380" i="4"/>
  <c r="F1380" i="4"/>
  <c r="E1380" i="4"/>
  <c r="D1380" i="4"/>
  <c r="C1380" i="4"/>
  <c r="AI1379" i="4"/>
  <c r="AH1379" i="4"/>
  <c r="AG1379" i="4"/>
  <c r="AF1379" i="4"/>
  <c r="AE1379" i="4"/>
  <c r="AD1379" i="4"/>
  <c r="AC1379" i="4"/>
  <c r="AB1379" i="4"/>
  <c r="AA1379" i="4"/>
  <c r="Z1379" i="4"/>
  <c r="Y1379" i="4"/>
  <c r="X1379" i="4"/>
  <c r="W1379" i="4"/>
  <c r="V1379" i="4"/>
  <c r="U1379" i="4"/>
  <c r="T1379" i="4"/>
  <c r="S1379" i="4"/>
  <c r="R1379" i="4"/>
  <c r="Q1379" i="4"/>
  <c r="P1379" i="4"/>
  <c r="O1379" i="4"/>
  <c r="N1379" i="4"/>
  <c r="M1379" i="4"/>
  <c r="L1379" i="4"/>
  <c r="K1379" i="4"/>
  <c r="J1379" i="4"/>
  <c r="I1379" i="4"/>
  <c r="H1379" i="4"/>
  <c r="G1379" i="4"/>
  <c r="F1379" i="4"/>
  <c r="E1379" i="4"/>
  <c r="D1379" i="4"/>
  <c r="C1379" i="4"/>
  <c r="AI1378" i="4"/>
  <c r="AH1378" i="4"/>
  <c r="AG1378" i="4"/>
  <c r="AF1378" i="4"/>
  <c r="AE1378" i="4"/>
  <c r="AD1378" i="4"/>
  <c r="AC1378" i="4"/>
  <c r="AB1378" i="4"/>
  <c r="AA1378" i="4"/>
  <c r="Z1378" i="4"/>
  <c r="Y1378" i="4"/>
  <c r="X1378" i="4"/>
  <c r="W1378" i="4"/>
  <c r="V1378" i="4"/>
  <c r="U1378" i="4"/>
  <c r="T1378" i="4"/>
  <c r="S1378" i="4"/>
  <c r="R1378" i="4"/>
  <c r="Q1378" i="4"/>
  <c r="P1378" i="4"/>
  <c r="O1378" i="4"/>
  <c r="N1378" i="4"/>
  <c r="M1378" i="4"/>
  <c r="L1378" i="4"/>
  <c r="K1378" i="4"/>
  <c r="J1378" i="4"/>
  <c r="I1378" i="4"/>
  <c r="H1378" i="4"/>
  <c r="G1378" i="4"/>
  <c r="F1378" i="4"/>
  <c r="E1378" i="4"/>
  <c r="D1378" i="4"/>
  <c r="C1378" i="4"/>
  <c r="AI1377" i="4"/>
  <c r="AH1377" i="4"/>
  <c r="AG1377" i="4"/>
  <c r="AF1377" i="4"/>
  <c r="AE1377" i="4"/>
  <c r="AD1377" i="4"/>
  <c r="AC1377" i="4"/>
  <c r="AB1377" i="4"/>
  <c r="AA1377" i="4"/>
  <c r="Z1377" i="4"/>
  <c r="Y1377" i="4"/>
  <c r="X1377" i="4"/>
  <c r="W1377" i="4"/>
  <c r="V1377" i="4"/>
  <c r="U1377" i="4"/>
  <c r="T1377" i="4"/>
  <c r="S1377" i="4"/>
  <c r="R1377" i="4"/>
  <c r="Q1377" i="4"/>
  <c r="P1377" i="4"/>
  <c r="O1377" i="4"/>
  <c r="N1377" i="4"/>
  <c r="M1377" i="4"/>
  <c r="L1377" i="4"/>
  <c r="K1377" i="4"/>
  <c r="J1377" i="4"/>
  <c r="I1377" i="4"/>
  <c r="H1377" i="4"/>
  <c r="G1377" i="4"/>
  <c r="F1377" i="4"/>
  <c r="E1377" i="4"/>
  <c r="D1377" i="4"/>
  <c r="C1377" i="4"/>
  <c r="AI1376" i="4"/>
  <c r="AH1376" i="4"/>
  <c r="AG1376" i="4"/>
  <c r="AF1376" i="4"/>
  <c r="AE1376" i="4"/>
  <c r="AD1376" i="4"/>
  <c r="AC1376" i="4"/>
  <c r="AB1376" i="4"/>
  <c r="AA1376" i="4"/>
  <c r="Z1376" i="4"/>
  <c r="Y1376" i="4"/>
  <c r="X1376" i="4"/>
  <c r="W1376" i="4"/>
  <c r="V1376" i="4"/>
  <c r="U1376" i="4"/>
  <c r="T1376" i="4"/>
  <c r="S1376" i="4"/>
  <c r="R1376" i="4"/>
  <c r="Q1376" i="4"/>
  <c r="P1376" i="4"/>
  <c r="O1376" i="4"/>
  <c r="N1376" i="4"/>
  <c r="M1376" i="4"/>
  <c r="L1376" i="4"/>
  <c r="K1376" i="4"/>
  <c r="J1376" i="4"/>
  <c r="I1376" i="4"/>
  <c r="H1376" i="4"/>
  <c r="G1376" i="4"/>
  <c r="F1376" i="4"/>
  <c r="E1376" i="4"/>
  <c r="D1376" i="4"/>
  <c r="C1376" i="4"/>
  <c r="AI1375" i="4"/>
  <c r="AH1375" i="4"/>
  <c r="AG1375" i="4"/>
  <c r="AF1375" i="4"/>
  <c r="AE1375" i="4"/>
  <c r="AD1375" i="4"/>
  <c r="AC1375" i="4"/>
  <c r="AB1375" i="4"/>
  <c r="AA1375" i="4"/>
  <c r="Z1375" i="4"/>
  <c r="Y1375" i="4"/>
  <c r="X1375" i="4"/>
  <c r="W1375" i="4"/>
  <c r="V1375" i="4"/>
  <c r="U1375" i="4"/>
  <c r="T1375" i="4"/>
  <c r="S1375" i="4"/>
  <c r="R1375" i="4"/>
  <c r="Q1375" i="4"/>
  <c r="P1375" i="4"/>
  <c r="O1375" i="4"/>
  <c r="N1375" i="4"/>
  <c r="M1375" i="4"/>
  <c r="L1375" i="4"/>
  <c r="K1375" i="4"/>
  <c r="J1375" i="4"/>
  <c r="I1375" i="4"/>
  <c r="H1375" i="4"/>
  <c r="G1375" i="4"/>
  <c r="F1375" i="4"/>
  <c r="E1375" i="4"/>
  <c r="D1375" i="4"/>
  <c r="C1375" i="4"/>
  <c r="AI1374" i="4"/>
  <c r="AH1374" i="4"/>
  <c r="AG1374" i="4"/>
  <c r="AF1374" i="4"/>
  <c r="AE1374" i="4"/>
  <c r="AD1374" i="4"/>
  <c r="AC1374" i="4"/>
  <c r="AB1374" i="4"/>
  <c r="AA1374" i="4"/>
  <c r="Z1374" i="4"/>
  <c r="Y1374" i="4"/>
  <c r="X1374" i="4"/>
  <c r="W1374" i="4"/>
  <c r="V1374" i="4"/>
  <c r="U1374" i="4"/>
  <c r="T1374" i="4"/>
  <c r="S1374" i="4"/>
  <c r="R1374" i="4"/>
  <c r="Q1374" i="4"/>
  <c r="P1374" i="4"/>
  <c r="O1374" i="4"/>
  <c r="N1374" i="4"/>
  <c r="M1374" i="4"/>
  <c r="L1374" i="4"/>
  <c r="K1374" i="4"/>
  <c r="J1374" i="4"/>
  <c r="I1374" i="4"/>
  <c r="H1374" i="4"/>
  <c r="G1374" i="4"/>
  <c r="F1374" i="4"/>
  <c r="E1374" i="4"/>
  <c r="D1374" i="4"/>
  <c r="C1374" i="4"/>
  <c r="AI1373" i="4"/>
  <c r="AH1373" i="4"/>
  <c r="AG1373" i="4"/>
  <c r="AF1373" i="4"/>
  <c r="AE1373" i="4"/>
  <c r="AD1373" i="4"/>
  <c r="AC1373" i="4"/>
  <c r="AB1373" i="4"/>
  <c r="AA1373" i="4"/>
  <c r="Z1373" i="4"/>
  <c r="Y1373" i="4"/>
  <c r="X1373" i="4"/>
  <c r="W1373" i="4"/>
  <c r="V1373" i="4"/>
  <c r="U1373" i="4"/>
  <c r="T1373" i="4"/>
  <c r="S1373" i="4"/>
  <c r="R1373" i="4"/>
  <c r="Q1373" i="4"/>
  <c r="P1373" i="4"/>
  <c r="O1373" i="4"/>
  <c r="N1373" i="4"/>
  <c r="M1373" i="4"/>
  <c r="L1373" i="4"/>
  <c r="K1373" i="4"/>
  <c r="J1373" i="4"/>
  <c r="I1373" i="4"/>
  <c r="H1373" i="4"/>
  <c r="G1373" i="4"/>
  <c r="F1373" i="4"/>
  <c r="E1373" i="4"/>
  <c r="D1373" i="4"/>
  <c r="C1373" i="4"/>
  <c r="AI1372" i="4"/>
  <c r="AH1372" i="4"/>
  <c r="AG1372" i="4"/>
  <c r="AF1372" i="4"/>
  <c r="AE1372" i="4"/>
  <c r="AD1372" i="4"/>
  <c r="AC1372" i="4"/>
  <c r="AB1372" i="4"/>
  <c r="AA1372" i="4"/>
  <c r="Z1372" i="4"/>
  <c r="Y1372" i="4"/>
  <c r="X1372" i="4"/>
  <c r="W1372" i="4"/>
  <c r="V1372" i="4"/>
  <c r="U1372" i="4"/>
  <c r="T1372" i="4"/>
  <c r="S1372" i="4"/>
  <c r="R1372" i="4"/>
  <c r="Q1372" i="4"/>
  <c r="P1372" i="4"/>
  <c r="O1372" i="4"/>
  <c r="N1372" i="4"/>
  <c r="M1372" i="4"/>
  <c r="L1372" i="4"/>
  <c r="K1372" i="4"/>
  <c r="J1372" i="4"/>
  <c r="I1372" i="4"/>
  <c r="H1372" i="4"/>
  <c r="G1372" i="4"/>
  <c r="F1372" i="4"/>
  <c r="E1372" i="4"/>
  <c r="D1372" i="4"/>
  <c r="C1372" i="4"/>
  <c r="AI1371" i="4"/>
  <c r="AH1371" i="4"/>
  <c r="AG1371" i="4"/>
  <c r="AF1371" i="4"/>
  <c r="AE1371" i="4"/>
  <c r="AD1371" i="4"/>
  <c r="AC1371" i="4"/>
  <c r="AB1371" i="4"/>
  <c r="AA1371" i="4"/>
  <c r="Z1371" i="4"/>
  <c r="Y1371" i="4"/>
  <c r="X1371" i="4"/>
  <c r="W1371" i="4"/>
  <c r="V1371" i="4"/>
  <c r="U1371" i="4"/>
  <c r="T1371" i="4"/>
  <c r="S1371" i="4"/>
  <c r="R1371" i="4"/>
  <c r="Q1371" i="4"/>
  <c r="P1371" i="4"/>
  <c r="O1371" i="4"/>
  <c r="N1371" i="4"/>
  <c r="M1371" i="4"/>
  <c r="L1371" i="4"/>
  <c r="K1371" i="4"/>
  <c r="J1371" i="4"/>
  <c r="I1371" i="4"/>
  <c r="H1371" i="4"/>
  <c r="G1371" i="4"/>
  <c r="F1371" i="4"/>
  <c r="E1371" i="4"/>
  <c r="D1371" i="4"/>
  <c r="C1371" i="4"/>
  <c r="AI1370" i="4"/>
  <c r="AH1370" i="4"/>
  <c r="AG1370" i="4"/>
  <c r="AF1370" i="4"/>
  <c r="AE1370" i="4"/>
  <c r="AD1370" i="4"/>
  <c r="AC1370" i="4"/>
  <c r="AB1370" i="4"/>
  <c r="AA1370" i="4"/>
  <c r="Z1370" i="4"/>
  <c r="Y1370" i="4"/>
  <c r="X1370" i="4"/>
  <c r="W1370" i="4"/>
  <c r="V1370" i="4"/>
  <c r="U1370" i="4"/>
  <c r="T1370" i="4"/>
  <c r="S1370" i="4"/>
  <c r="R1370" i="4"/>
  <c r="Q1370" i="4"/>
  <c r="P1370" i="4"/>
  <c r="O1370" i="4"/>
  <c r="N1370" i="4"/>
  <c r="M1370" i="4"/>
  <c r="L1370" i="4"/>
  <c r="K1370" i="4"/>
  <c r="J1370" i="4"/>
  <c r="I1370" i="4"/>
  <c r="H1370" i="4"/>
  <c r="G1370" i="4"/>
  <c r="F1370" i="4"/>
  <c r="E1370" i="4"/>
  <c r="D1370" i="4"/>
  <c r="C1370" i="4"/>
  <c r="AI1369" i="4"/>
  <c r="AH1369" i="4"/>
  <c r="AG1369" i="4"/>
  <c r="AF1369" i="4"/>
  <c r="AE1369" i="4"/>
  <c r="AD1369" i="4"/>
  <c r="AC1369" i="4"/>
  <c r="AB1369" i="4"/>
  <c r="AA1369" i="4"/>
  <c r="Z1369" i="4"/>
  <c r="Y1369" i="4"/>
  <c r="X1369" i="4"/>
  <c r="W1369" i="4"/>
  <c r="V1369" i="4"/>
  <c r="U1369" i="4"/>
  <c r="T1369" i="4"/>
  <c r="S1369" i="4"/>
  <c r="R1369" i="4"/>
  <c r="Q1369" i="4"/>
  <c r="P1369" i="4"/>
  <c r="O1369" i="4"/>
  <c r="N1369" i="4"/>
  <c r="M1369" i="4"/>
  <c r="L1369" i="4"/>
  <c r="K1369" i="4"/>
  <c r="J1369" i="4"/>
  <c r="I1369" i="4"/>
  <c r="H1369" i="4"/>
  <c r="G1369" i="4"/>
  <c r="F1369" i="4"/>
  <c r="E1369" i="4"/>
  <c r="D1369" i="4"/>
  <c r="C1369" i="4"/>
  <c r="AI1368" i="4"/>
  <c r="AH1368" i="4"/>
  <c r="AG1368" i="4"/>
  <c r="AF1368" i="4"/>
  <c r="AE1368" i="4"/>
  <c r="AD1368" i="4"/>
  <c r="AC1368" i="4"/>
  <c r="AB1368" i="4"/>
  <c r="AA1368" i="4"/>
  <c r="Z1368" i="4"/>
  <c r="Y1368" i="4"/>
  <c r="X1368" i="4"/>
  <c r="W1368" i="4"/>
  <c r="V1368" i="4"/>
  <c r="U1368" i="4"/>
  <c r="T1368" i="4"/>
  <c r="S1368" i="4"/>
  <c r="R1368" i="4"/>
  <c r="Q1368" i="4"/>
  <c r="P1368" i="4"/>
  <c r="O1368" i="4"/>
  <c r="N1368" i="4"/>
  <c r="M1368" i="4"/>
  <c r="L1368" i="4"/>
  <c r="K1368" i="4"/>
  <c r="J1368" i="4"/>
  <c r="I1368" i="4"/>
  <c r="H1368" i="4"/>
  <c r="G1368" i="4"/>
  <c r="F1368" i="4"/>
  <c r="E1368" i="4"/>
  <c r="D1368" i="4"/>
  <c r="C1368" i="4"/>
  <c r="AI1367" i="4"/>
  <c r="AH1367" i="4"/>
  <c r="AG1367" i="4"/>
  <c r="AF1367" i="4"/>
  <c r="AE1367" i="4"/>
  <c r="AD1367" i="4"/>
  <c r="AC1367" i="4"/>
  <c r="AB1367" i="4"/>
  <c r="AA1367" i="4"/>
  <c r="Z1367" i="4"/>
  <c r="Y1367" i="4"/>
  <c r="X1367" i="4"/>
  <c r="W1367" i="4"/>
  <c r="V1367" i="4"/>
  <c r="U1367" i="4"/>
  <c r="T1367" i="4"/>
  <c r="S1367" i="4"/>
  <c r="R1367" i="4"/>
  <c r="Q1367" i="4"/>
  <c r="P1367" i="4"/>
  <c r="O1367" i="4"/>
  <c r="N1367" i="4"/>
  <c r="M1367" i="4"/>
  <c r="L1367" i="4"/>
  <c r="K1367" i="4"/>
  <c r="J1367" i="4"/>
  <c r="I1367" i="4"/>
  <c r="H1367" i="4"/>
  <c r="G1367" i="4"/>
  <c r="F1367" i="4"/>
  <c r="E1367" i="4"/>
  <c r="D1367" i="4"/>
  <c r="C1367" i="4"/>
  <c r="AI1366" i="4"/>
  <c r="AH1366" i="4"/>
  <c r="AG1366" i="4"/>
  <c r="AF1366" i="4"/>
  <c r="AE1366" i="4"/>
  <c r="AD1366" i="4"/>
  <c r="AC1366" i="4"/>
  <c r="AB1366" i="4"/>
  <c r="AA1366" i="4"/>
  <c r="Z1366" i="4"/>
  <c r="Y1366" i="4"/>
  <c r="X1366" i="4"/>
  <c r="W1366" i="4"/>
  <c r="V1366" i="4"/>
  <c r="U1366" i="4"/>
  <c r="T1366" i="4"/>
  <c r="S1366" i="4"/>
  <c r="R1366" i="4"/>
  <c r="Q1366" i="4"/>
  <c r="P1366" i="4"/>
  <c r="O1366" i="4"/>
  <c r="N1366" i="4"/>
  <c r="M1366" i="4"/>
  <c r="L1366" i="4"/>
  <c r="K1366" i="4"/>
  <c r="J1366" i="4"/>
  <c r="I1366" i="4"/>
  <c r="H1366" i="4"/>
  <c r="G1366" i="4"/>
  <c r="F1366" i="4"/>
  <c r="E1366" i="4"/>
  <c r="D1366" i="4"/>
  <c r="C1366" i="4"/>
  <c r="AI1365" i="4"/>
  <c r="AH1365" i="4"/>
  <c r="AG1365" i="4"/>
  <c r="AF1365" i="4"/>
  <c r="AE1365" i="4"/>
  <c r="AD1365" i="4"/>
  <c r="AC1365" i="4"/>
  <c r="AB1365" i="4"/>
  <c r="AA1365" i="4"/>
  <c r="Z1365" i="4"/>
  <c r="Y1365" i="4"/>
  <c r="X1365" i="4"/>
  <c r="W1365" i="4"/>
  <c r="V1365" i="4"/>
  <c r="U1365" i="4"/>
  <c r="T1365" i="4"/>
  <c r="S1365" i="4"/>
  <c r="R1365" i="4"/>
  <c r="Q1365" i="4"/>
  <c r="P1365" i="4"/>
  <c r="O1365" i="4"/>
  <c r="N1365" i="4"/>
  <c r="M1365" i="4"/>
  <c r="L1365" i="4"/>
  <c r="K1365" i="4"/>
  <c r="J1365" i="4"/>
  <c r="I1365" i="4"/>
  <c r="H1365" i="4"/>
  <c r="G1365" i="4"/>
  <c r="F1365" i="4"/>
  <c r="E1365" i="4"/>
  <c r="D1365" i="4"/>
  <c r="C1365" i="4"/>
  <c r="AI1364" i="4"/>
  <c r="AH1364" i="4"/>
  <c r="AG1364" i="4"/>
  <c r="AF1364" i="4"/>
  <c r="AE1364" i="4"/>
  <c r="AD1364" i="4"/>
  <c r="AC1364" i="4"/>
  <c r="AB1364" i="4"/>
  <c r="AA1364" i="4"/>
  <c r="Z1364" i="4"/>
  <c r="Y1364" i="4"/>
  <c r="X1364" i="4"/>
  <c r="W1364" i="4"/>
  <c r="V1364" i="4"/>
  <c r="U1364" i="4"/>
  <c r="T1364" i="4"/>
  <c r="S1364" i="4"/>
  <c r="R1364" i="4"/>
  <c r="Q1364" i="4"/>
  <c r="P1364" i="4"/>
  <c r="O1364" i="4"/>
  <c r="N1364" i="4"/>
  <c r="M1364" i="4"/>
  <c r="L1364" i="4"/>
  <c r="K1364" i="4"/>
  <c r="J1364" i="4"/>
  <c r="I1364" i="4"/>
  <c r="H1364" i="4"/>
  <c r="G1364" i="4"/>
  <c r="F1364" i="4"/>
  <c r="E1364" i="4"/>
  <c r="D1364" i="4"/>
  <c r="C1364" i="4"/>
  <c r="AI1363" i="4"/>
  <c r="AH1363" i="4"/>
  <c r="AG1363" i="4"/>
  <c r="AF1363" i="4"/>
  <c r="AE1363" i="4"/>
  <c r="AD1363" i="4"/>
  <c r="AC1363" i="4"/>
  <c r="AB1363" i="4"/>
  <c r="AA1363" i="4"/>
  <c r="Z1363" i="4"/>
  <c r="Y1363" i="4"/>
  <c r="X1363" i="4"/>
  <c r="W1363" i="4"/>
  <c r="V1363" i="4"/>
  <c r="U1363" i="4"/>
  <c r="T1363" i="4"/>
  <c r="S1363" i="4"/>
  <c r="R1363" i="4"/>
  <c r="Q1363" i="4"/>
  <c r="P1363" i="4"/>
  <c r="O1363" i="4"/>
  <c r="N1363" i="4"/>
  <c r="M1363" i="4"/>
  <c r="L1363" i="4"/>
  <c r="K1363" i="4"/>
  <c r="J1363" i="4"/>
  <c r="I1363" i="4"/>
  <c r="H1363" i="4"/>
  <c r="G1363" i="4"/>
  <c r="F1363" i="4"/>
  <c r="E1363" i="4"/>
  <c r="D1363" i="4"/>
  <c r="C1363" i="4"/>
  <c r="AI1362" i="4"/>
  <c r="AH1362" i="4"/>
  <c r="AG1362" i="4"/>
  <c r="AF1362" i="4"/>
  <c r="AE1362" i="4"/>
  <c r="AD1362" i="4"/>
  <c r="AC1362" i="4"/>
  <c r="AB1362" i="4"/>
  <c r="AA1362" i="4"/>
  <c r="Z1362" i="4"/>
  <c r="Y1362" i="4"/>
  <c r="X1362" i="4"/>
  <c r="W1362" i="4"/>
  <c r="V1362" i="4"/>
  <c r="U1362" i="4"/>
  <c r="T1362" i="4"/>
  <c r="S1362" i="4"/>
  <c r="R1362" i="4"/>
  <c r="Q1362" i="4"/>
  <c r="P1362" i="4"/>
  <c r="O1362" i="4"/>
  <c r="N1362" i="4"/>
  <c r="M1362" i="4"/>
  <c r="L1362" i="4"/>
  <c r="K1362" i="4"/>
  <c r="J1362" i="4"/>
  <c r="I1362" i="4"/>
  <c r="H1362" i="4"/>
  <c r="G1362" i="4"/>
  <c r="F1362" i="4"/>
  <c r="E1362" i="4"/>
  <c r="D1362" i="4"/>
  <c r="C1362" i="4"/>
  <c r="AI1361" i="4"/>
  <c r="AH1361" i="4"/>
  <c r="AG1361" i="4"/>
  <c r="AF1361" i="4"/>
  <c r="AE1361" i="4"/>
  <c r="AD1361" i="4"/>
  <c r="AC1361" i="4"/>
  <c r="AB1361" i="4"/>
  <c r="AA1361" i="4"/>
  <c r="Z1361" i="4"/>
  <c r="Y1361" i="4"/>
  <c r="X1361" i="4"/>
  <c r="W1361" i="4"/>
  <c r="V1361" i="4"/>
  <c r="U1361" i="4"/>
  <c r="T1361" i="4"/>
  <c r="S1361" i="4"/>
  <c r="R1361" i="4"/>
  <c r="Q1361" i="4"/>
  <c r="P1361" i="4"/>
  <c r="O1361" i="4"/>
  <c r="N1361" i="4"/>
  <c r="M1361" i="4"/>
  <c r="L1361" i="4"/>
  <c r="K1361" i="4"/>
  <c r="J1361" i="4"/>
  <c r="I1361" i="4"/>
  <c r="H1361" i="4"/>
  <c r="G1361" i="4"/>
  <c r="F1361" i="4"/>
  <c r="E1361" i="4"/>
  <c r="D1361" i="4"/>
  <c r="C1361" i="4"/>
  <c r="AI1360" i="4"/>
  <c r="AH1360" i="4"/>
  <c r="AG1360" i="4"/>
  <c r="AF1360" i="4"/>
  <c r="AE1360" i="4"/>
  <c r="AD1360" i="4"/>
  <c r="AC1360" i="4"/>
  <c r="AB1360" i="4"/>
  <c r="AA1360" i="4"/>
  <c r="Z1360" i="4"/>
  <c r="Y1360" i="4"/>
  <c r="X1360" i="4"/>
  <c r="W1360" i="4"/>
  <c r="V1360" i="4"/>
  <c r="U1360" i="4"/>
  <c r="T1360" i="4"/>
  <c r="S1360" i="4"/>
  <c r="R1360" i="4"/>
  <c r="Q1360" i="4"/>
  <c r="P1360" i="4"/>
  <c r="O1360" i="4"/>
  <c r="N1360" i="4"/>
  <c r="M1360" i="4"/>
  <c r="L1360" i="4"/>
  <c r="K1360" i="4"/>
  <c r="J1360" i="4"/>
  <c r="I1360" i="4"/>
  <c r="H1360" i="4"/>
  <c r="G1360" i="4"/>
  <c r="F1360" i="4"/>
  <c r="E1360" i="4"/>
  <c r="D1360" i="4"/>
  <c r="C1360" i="4"/>
  <c r="AI1359" i="4"/>
  <c r="AH1359" i="4"/>
  <c r="AG1359" i="4"/>
  <c r="AF1359" i="4"/>
  <c r="AE1359" i="4"/>
  <c r="AD1359" i="4"/>
  <c r="AC1359" i="4"/>
  <c r="AB1359" i="4"/>
  <c r="AA1359" i="4"/>
  <c r="Z1359" i="4"/>
  <c r="Y1359" i="4"/>
  <c r="X1359" i="4"/>
  <c r="W1359" i="4"/>
  <c r="V1359" i="4"/>
  <c r="U1359" i="4"/>
  <c r="T1359" i="4"/>
  <c r="S1359" i="4"/>
  <c r="R1359" i="4"/>
  <c r="Q1359" i="4"/>
  <c r="P1359" i="4"/>
  <c r="O1359" i="4"/>
  <c r="N1359" i="4"/>
  <c r="M1359" i="4"/>
  <c r="L1359" i="4"/>
  <c r="K1359" i="4"/>
  <c r="J1359" i="4"/>
  <c r="I1359" i="4"/>
  <c r="H1359" i="4"/>
  <c r="G1359" i="4"/>
  <c r="F1359" i="4"/>
  <c r="E1359" i="4"/>
  <c r="D1359" i="4"/>
  <c r="C1359" i="4"/>
  <c r="AI1358" i="4"/>
  <c r="AH1358" i="4"/>
  <c r="AG1358" i="4"/>
  <c r="AF1358" i="4"/>
  <c r="AE1358" i="4"/>
  <c r="AD1358" i="4"/>
  <c r="AC1358" i="4"/>
  <c r="AB1358" i="4"/>
  <c r="AA1358" i="4"/>
  <c r="Z1358" i="4"/>
  <c r="Y1358" i="4"/>
  <c r="X1358" i="4"/>
  <c r="W1358" i="4"/>
  <c r="V1358" i="4"/>
  <c r="U1358" i="4"/>
  <c r="T1358" i="4"/>
  <c r="S1358" i="4"/>
  <c r="R1358" i="4"/>
  <c r="Q1358" i="4"/>
  <c r="P1358" i="4"/>
  <c r="O1358" i="4"/>
  <c r="N1358" i="4"/>
  <c r="M1358" i="4"/>
  <c r="L1358" i="4"/>
  <c r="K1358" i="4"/>
  <c r="J1358" i="4"/>
  <c r="I1358" i="4"/>
  <c r="H1358" i="4"/>
  <c r="G1358" i="4"/>
  <c r="F1358" i="4"/>
  <c r="E1358" i="4"/>
  <c r="D1358" i="4"/>
  <c r="C1358" i="4"/>
  <c r="AI1357" i="4"/>
  <c r="AH1357" i="4"/>
  <c r="AG1357" i="4"/>
  <c r="AF1357" i="4"/>
  <c r="AE1357" i="4"/>
  <c r="AD1357" i="4"/>
  <c r="AC1357" i="4"/>
  <c r="AB1357" i="4"/>
  <c r="AA1357" i="4"/>
  <c r="Z1357" i="4"/>
  <c r="Y1357" i="4"/>
  <c r="X1357" i="4"/>
  <c r="W1357" i="4"/>
  <c r="V1357" i="4"/>
  <c r="U1357" i="4"/>
  <c r="T1357" i="4"/>
  <c r="S1357" i="4"/>
  <c r="R1357" i="4"/>
  <c r="Q1357" i="4"/>
  <c r="P1357" i="4"/>
  <c r="O1357" i="4"/>
  <c r="N1357" i="4"/>
  <c r="M1357" i="4"/>
  <c r="L1357" i="4"/>
  <c r="K1357" i="4"/>
  <c r="J1357" i="4"/>
  <c r="I1357" i="4"/>
  <c r="H1357" i="4"/>
  <c r="G1357" i="4"/>
  <c r="F1357" i="4"/>
  <c r="E1357" i="4"/>
  <c r="D1357" i="4"/>
  <c r="C1357" i="4"/>
  <c r="AI1356" i="4"/>
  <c r="AH1356" i="4"/>
  <c r="AG1356" i="4"/>
  <c r="AF1356" i="4"/>
  <c r="AE1356" i="4"/>
  <c r="AD1356" i="4"/>
  <c r="AC1356" i="4"/>
  <c r="AB1356" i="4"/>
  <c r="AA1356" i="4"/>
  <c r="Z1356" i="4"/>
  <c r="Y1356" i="4"/>
  <c r="X1356" i="4"/>
  <c r="W1356" i="4"/>
  <c r="V1356" i="4"/>
  <c r="U1356" i="4"/>
  <c r="T1356" i="4"/>
  <c r="S1356" i="4"/>
  <c r="R1356" i="4"/>
  <c r="Q1356" i="4"/>
  <c r="P1356" i="4"/>
  <c r="O1356" i="4"/>
  <c r="N1356" i="4"/>
  <c r="M1356" i="4"/>
  <c r="L1356" i="4"/>
  <c r="K1356" i="4"/>
  <c r="J1356" i="4"/>
  <c r="I1356" i="4"/>
  <c r="H1356" i="4"/>
  <c r="G1356" i="4"/>
  <c r="F1356" i="4"/>
  <c r="E1356" i="4"/>
  <c r="D1356" i="4"/>
  <c r="C1356" i="4"/>
  <c r="AI1355" i="4"/>
  <c r="AH1355" i="4"/>
  <c r="AG1355" i="4"/>
  <c r="AF1355" i="4"/>
  <c r="AE1355" i="4"/>
  <c r="AD1355" i="4"/>
  <c r="AC1355" i="4"/>
  <c r="AB1355" i="4"/>
  <c r="AA1355" i="4"/>
  <c r="Z1355" i="4"/>
  <c r="Y1355" i="4"/>
  <c r="X1355" i="4"/>
  <c r="W1355" i="4"/>
  <c r="V1355" i="4"/>
  <c r="U1355" i="4"/>
  <c r="T1355" i="4"/>
  <c r="S1355" i="4"/>
  <c r="R1355" i="4"/>
  <c r="Q1355" i="4"/>
  <c r="P1355" i="4"/>
  <c r="O1355" i="4"/>
  <c r="N1355" i="4"/>
  <c r="M1355" i="4"/>
  <c r="L1355" i="4"/>
  <c r="K1355" i="4"/>
  <c r="J1355" i="4"/>
  <c r="I1355" i="4"/>
  <c r="H1355" i="4"/>
  <c r="G1355" i="4"/>
  <c r="F1355" i="4"/>
  <c r="E1355" i="4"/>
  <c r="D1355" i="4"/>
  <c r="C1355" i="4"/>
  <c r="AI1354" i="4"/>
  <c r="AH1354" i="4"/>
  <c r="AG1354" i="4"/>
  <c r="AF1354" i="4"/>
  <c r="AE1354" i="4"/>
  <c r="AD1354" i="4"/>
  <c r="AC1354" i="4"/>
  <c r="AB1354" i="4"/>
  <c r="AA1354" i="4"/>
  <c r="Z1354" i="4"/>
  <c r="Y1354" i="4"/>
  <c r="X1354" i="4"/>
  <c r="W1354" i="4"/>
  <c r="V1354" i="4"/>
  <c r="U1354" i="4"/>
  <c r="T1354" i="4"/>
  <c r="S1354" i="4"/>
  <c r="R1354" i="4"/>
  <c r="Q1354" i="4"/>
  <c r="P1354" i="4"/>
  <c r="O1354" i="4"/>
  <c r="N1354" i="4"/>
  <c r="M1354" i="4"/>
  <c r="L1354" i="4"/>
  <c r="K1354" i="4"/>
  <c r="J1354" i="4"/>
  <c r="I1354" i="4"/>
  <c r="H1354" i="4"/>
  <c r="G1354" i="4"/>
  <c r="F1354" i="4"/>
  <c r="E1354" i="4"/>
  <c r="D1354" i="4"/>
  <c r="C1354" i="4"/>
  <c r="AI1353" i="4"/>
  <c r="AH1353" i="4"/>
  <c r="AG1353" i="4"/>
  <c r="AF1353" i="4"/>
  <c r="AE1353" i="4"/>
  <c r="AD1353" i="4"/>
  <c r="AC1353" i="4"/>
  <c r="AB1353" i="4"/>
  <c r="AA1353" i="4"/>
  <c r="Z1353" i="4"/>
  <c r="Y1353" i="4"/>
  <c r="X1353" i="4"/>
  <c r="W1353" i="4"/>
  <c r="V1353" i="4"/>
  <c r="U1353" i="4"/>
  <c r="T1353" i="4"/>
  <c r="S1353" i="4"/>
  <c r="R1353" i="4"/>
  <c r="Q1353" i="4"/>
  <c r="P1353" i="4"/>
  <c r="O1353" i="4"/>
  <c r="N1353" i="4"/>
  <c r="M1353" i="4"/>
  <c r="L1353" i="4"/>
  <c r="K1353" i="4"/>
  <c r="J1353" i="4"/>
  <c r="I1353" i="4"/>
  <c r="H1353" i="4"/>
  <c r="G1353" i="4"/>
  <c r="F1353" i="4"/>
  <c r="E1353" i="4"/>
  <c r="D1353" i="4"/>
  <c r="C1353" i="4"/>
  <c r="AI1352" i="4"/>
  <c r="AH1352" i="4"/>
  <c r="AG1352" i="4"/>
  <c r="AF1352" i="4"/>
  <c r="AE1352" i="4"/>
  <c r="AD1352" i="4"/>
  <c r="AC1352" i="4"/>
  <c r="AB1352" i="4"/>
  <c r="AA1352" i="4"/>
  <c r="Z1352" i="4"/>
  <c r="Y1352" i="4"/>
  <c r="X1352" i="4"/>
  <c r="W1352" i="4"/>
  <c r="V1352" i="4"/>
  <c r="U1352" i="4"/>
  <c r="T1352" i="4"/>
  <c r="S1352" i="4"/>
  <c r="R1352" i="4"/>
  <c r="Q1352" i="4"/>
  <c r="P1352" i="4"/>
  <c r="O1352" i="4"/>
  <c r="N1352" i="4"/>
  <c r="M1352" i="4"/>
  <c r="L1352" i="4"/>
  <c r="K1352" i="4"/>
  <c r="J1352" i="4"/>
  <c r="I1352" i="4"/>
  <c r="H1352" i="4"/>
  <c r="G1352" i="4"/>
  <c r="F1352" i="4"/>
  <c r="E1352" i="4"/>
  <c r="D1352" i="4"/>
  <c r="C1352" i="4"/>
  <c r="AI1351" i="4"/>
  <c r="AH1351" i="4"/>
  <c r="AG1351" i="4"/>
  <c r="AF1351" i="4"/>
  <c r="AE1351" i="4"/>
  <c r="AD1351" i="4"/>
  <c r="AC1351" i="4"/>
  <c r="AB1351" i="4"/>
  <c r="AA1351" i="4"/>
  <c r="Z1351" i="4"/>
  <c r="Y1351" i="4"/>
  <c r="X1351" i="4"/>
  <c r="W1351" i="4"/>
  <c r="V1351" i="4"/>
  <c r="U1351" i="4"/>
  <c r="T1351" i="4"/>
  <c r="S1351" i="4"/>
  <c r="R1351" i="4"/>
  <c r="Q1351" i="4"/>
  <c r="P1351" i="4"/>
  <c r="O1351" i="4"/>
  <c r="N1351" i="4"/>
  <c r="M1351" i="4"/>
  <c r="L1351" i="4"/>
  <c r="K1351" i="4"/>
  <c r="J1351" i="4"/>
  <c r="I1351" i="4"/>
  <c r="H1351" i="4"/>
  <c r="G1351" i="4"/>
  <c r="F1351" i="4"/>
  <c r="E1351" i="4"/>
  <c r="D1351" i="4"/>
  <c r="C1351" i="4"/>
  <c r="AI1350" i="4"/>
  <c r="AH1350" i="4"/>
  <c r="AG1350" i="4"/>
  <c r="AF1350" i="4"/>
  <c r="AE1350" i="4"/>
  <c r="AD1350" i="4"/>
  <c r="AC1350" i="4"/>
  <c r="AB1350" i="4"/>
  <c r="AA1350" i="4"/>
  <c r="Z1350" i="4"/>
  <c r="Y1350" i="4"/>
  <c r="X1350" i="4"/>
  <c r="W1350" i="4"/>
  <c r="V1350" i="4"/>
  <c r="U1350" i="4"/>
  <c r="T1350" i="4"/>
  <c r="S1350" i="4"/>
  <c r="R1350" i="4"/>
  <c r="Q1350" i="4"/>
  <c r="P1350" i="4"/>
  <c r="O1350" i="4"/>
  <c r="N1350" i="4"/>
  <c r="M1350" i="4"/>
  <c r="L1350" i="4"/>
  <c r="K1350" i="4"/>
  <c r="J1350" i="4"/>
  <c r="I1350" i="4"/>
  <c r="H1350" i="4"/>
  <c r="G1350" i="4"/>
  <c r="F1350" i="4"/>
  <c r="E1350" i="4"/>
  <c r="D1350" i="4"/>
  <c r="C1350" i="4"/>
  <c r="AI1349" i="4"/>
  <c r="AH1349" i="4"/>
  <c r="AG1349" i="4"/>
  <c r="AF1349" i="4"/>
  <c r="AE1349" i="4"/>
  <c r="AD1349" i="4"/>
  <c r="AC1349" i="4"/>
  <c r="AB1349" i="4"/>
  <c r="AA1349" i="4"/>
  <c r="Z1349" i="4"/>
  <c r="Y1349" i="4"/>
  <c r="X1349" i="4"/>
  <c r="W1349" i="4"/>
  <c r="V1349" i="4"/>
  <c r="U1349" i="4"/>
  <c r="T1349" i="4"/>
  <c r="S1349" i="4"/>
  <c r="R1349" i="4"/>
  <c r="Q1349" i="4"/>
  <c r="P1349" i="4"/>
  <c r="O1349" i="4"/>
  <c r="N1349" i="4"/>
  <c r="M1349" i="4"/>
  <c r="L1349" i="4"/>
  <c r="K1349" i="4"/>
  <c r="J1349" i="4"/>
  <c r="I1349" i="4"/>
  <c r="H1349" i="4"/>
  <c r="G1349" i="4"/>
  <c r="F1349" i="4"/>
  <c r="E1349" i="4"/>
  <c r="D1349" i="4"/>
  <c r="C1349" i="4"/>
  <c r="AI1348" i="4"/>
  <c r="AH1348" i="4"/>
  <c r="AG1348" i="4"/>
  <c r="AF1348" i="4"/>
  <c r="AE1348" i="4"/>
  <c r="AD1348" i="4"/>
  <c r="AC1348" i="4"/>
  <c r="AB1348" i="4"/>
  <c r="AA1348" i="4"/>
  <c r="Z1348" i="4"/>
  <c r="Y1348" i="4"/>
  <c r="X1348" i="4"/>
  <c r="W1348" i="4"/>
  <c r="V1348" i="4"/>
  <c r="U1348" i="4"/>
  <c r="T1348" i="4"/>
  <c r="S1348" i="4"/>
  <c r="R1348" i="4"/>
  <c r="Q1348" i="4"/>
  <c r="P1348" i="4"/>
  <c r="O1348" i="4"/>
  <c r="N1348" i="4"/>
  <c r="M1348" i="4"/>
  <c r="L1348" i="4"/>
  <c r="K1348" i="4"/>
  <c r="J1348" i="4"/>
  <c r="I1348" i="4"/>
  <c r="H1348" i="4"/>
  <c r="G1348" i="4"/>
  <c r="F1348" i="4"/>
  <c r="E1348" i="4"/>
  <c r="D1348" i="4"/>
  <c r="C1348" i="4"/>
  <c r="AI1347" i="4"/>
  <c r="AH1347" i="4"/>
  <c r="AG1347" i="4"/>
  <c r="AF1347" i="4"/>
  <c r="AE1347" i="4"/>
  <c r="AD1347" i="4"/>
  <c r="AC1347" i="4"/>
  <c r="AB1347" i="4"/>
  <c r="AA1347" i="4"/>
  <c r="Z1347" i="4"/>
  <c r="Y1347" i="4"/>
  <c r="X1347" i="4"/>
  <c r="W1347" i="4"/>
  <c r="V1347" i="4"/>
  <c r="U1347" i="4"/>
  <c r="T1347" i="4"/>
  <c r="S1347" i="4"/>
  <c r="R1347" i="4"/>
  <c r="Q1347" i="4"/>
  <c r="P1347" i="4"/>
  <c r="O1347" i="4"/>
  <c r="N1347" i="4"/>
  <c r="M1347" i="4"/>
  <c r="L1347" i="4"/>
  <c r="K1347" i="4"/>
  <c r="J1347" i="4"/>
  <c r="I1347" i="4"/>
  <c r="H1347" i="4"/>
  <c r="G1347" i="4"/>
  <c r="F1347" i="4"/>
  <c r="E1347" i="4"/>
  <c r="D1347" i="4"/>
  <c r="C1347" i="4"/>
  <c r="AI1346" i="4"/>
  <c r="AH1346" i="4"/>
  <c r="AG1346" i="4"/>
  <c r="AF1346" i="4"/>
  <c r="AE1346" i="4"/>
  <c r="AD1346" i="4"/>
  <c r="AC1346" i="4"/>
  <c r="AB1346" i="4"/>
  <c r="AA1346" i="4"/>
  <c r="Z1346" i="4"/>
  <c r="Y1346" i="4"/>
  <c r="X1346" i="4"/>
  <c r="W1346" i="4"/>
  <c r="V1346" i="4"/>
  <c r="U1346" i="4"/>
  <c r="T1346" i="4"/>
  <c r="S1346" i="4"/>
  <c r="R1346" i="4"/>
  <c r="Q1346" i="4"/>
  <c r="P1346" i="4"/>
  <c r="O1346" i="4"/>
  <c r="N1346" i="4"/>
  <c r="M1346" i="4"/>
  <c r="L1346" i="4"/>
  <c r="K1346" i="4"/>
  <c r="J1346" i="4"/>
  <c r="I1346" i="4"/>
  <c r="H1346" i="4"/>
  <c r="G1346" i="4"/>
  <c r="F1346" i="4"/>
  <c r="E1346" i="4"/>
  <c r="D1346" i="4"/>
  <c r="C1346" i="4"/>
  <c r="AI1345" i="4"/>
  <c r="AH1345" i="4"/>
  <c r="AG1345" i="4"/>
  <c r="AF1345" i="4"/>
  <c r="AE1345" i="4"/>
  <c r="AD1345" i="4"/>
  <c r="AC1345" i="4"/>
  <c r="AB1345" i="4"/>
  <c r="AA1345" i="4"/>
  <c r="Z1345" i="4"/>
  <c r="Y1345" i="4"/>
  <c r="X1345" i="4"/>
  <c r="W1345" i="4"/>
  <c r="V1345" i="4"/>
  <c r="U1345" i="4"/>
  <c r="T1345" i="4"/>
  <c r="S1345" i="4"/>
  <c r="R1345" i="4"/>
  <c r="Q1345" i="4"/>
  <c r="P1345" i="4"/>
  <c r="O1345" i="4"/>
  <c r="N1345" i="4"/>
  <c r="M1345" i="4"/>
  <c r="L1345" i="4"/>
  <c r="K1345" i="4"/>
  <c r="J1345" i="4"/>
  <c r="I1345" i="4"/>
  <c r="H1345" i="4"/>
  <c r="G1345" i="4"/>
  <c r="F1345" i="4"/>
  <c r="E1345" i="4"/>
  <c r="D1345" i="4"/>
  <c r="C1345" i="4"/>
  <c r="AI1344" i="4"/>
  <c r="AH1344" i="4"/>
  <c r="AG1344" i="4"/>
  <c r="AF1344" i="4"/>
  <c r="AE1344" i="4"/>
  <c r="AD1344" i="4"/>
  <c r="AC1344" i="4"/>
  <c r="AB1344" i="4"/>
  <c r="AA1344" i="4"/>
  <c r="Z1344" i="4"/>
  <c r="Y1344" i="4"/>
  <c r="X1344" i="4"/>
  <c r="W1344" i="4"/>
  <c r="V1344" i="4"/>
  <c r="U1344" i="4"/>
  <c r="T1344" i="4"/>
  <c r="S1344" i="4"/>
  <c r="R1344" i="4"/>
  <c r="Q1344" i="4"/>
  <c r="P1344" i="4"/>
  <c r="O1344" i="4"/>
  <c r="N1344" i="4"/>
  <c r="M1344" i="4"/>
  <c r="L1344" i="4"/>
  <c r="K1344" i="4"/>
  <c r="J1344" i="4"/>
  <c r="I1344" i="4"/>
  <c r="H1344" i="4"/>
  <c r="G1344" i="4"/>
  <c r="F1344" i="4"/>
  <c r="E1344" i="4"/>
  <c r="D1344" i="4"/>
  <c r="C1344" i="4"/>
  <c r="AI1343" i="4"/>
  <c r="AH1343" i="4"/>
  <c r="AG1343" i="4"/>
  <c r="AF1343" i="4"/>
  <c r="AE1343" i="4"/>
  <c r="AD1343" i="4"/>
  <c r="AC1343" i="4"/>
  <c r="AB1343" i="4"/>
  <c r="AA1343" i="4"/>
  <c r="Z1343" i="4"/>
  <c r="Y1343" i="4"/>
  <c r="X1343" i="4"/>
  <c r="W1343" i="4"/>
  <c r="V1343" i="4"/>
  <c r="U1343" i="4"/>
  <c r="T1343" i="4"/>
  <c r="S1343" i="4"/>
  <c r="R1343" i="4"/>
  <c r="Q1343" i="4"/>
  <c r="P1343" i="4"/>
  <c r="O1343" i="4"/>
  <c r="N1343" i="4"/>
  <c r="M1343" i="4"/>
  <c r="L1343" i="4"/>
  <c r="K1343" i="4"/>
  <c r="J1343" i="4"/>
  <c r="I1343" i="4"/>
  <c r="H1343" i="4"/>
  <c r="G1343" i="4"/>
  <c r="F1343" i="4"/>
  <c r="E1343" i="4"/>
  <c r="D1343" i="4"/>
  <c r="C1343" i="4"/>
  <c r="AI1342" i="4"/>
  <c r="AH1342" i="4"/>
  <c r="AG1342" i="4"/>
  <c r="AF1342" i="4"/>
  <c r="AE1342" i="4"/>
  <c r="AD1342" i="4"/>
  <c r="AC1342" i="4"/>
  <c r="AB1342" i="4"/>
  <c r="AA1342" i="4"/>
  <c r="Z1342" i="4"/>
  <c r="Y1342" i="4"/>
  <c r="X1342" i="4"/>
  <c r="W1342" i="4"/>
  <c r="V1342" i="4"/>
  <c r="U1342" i="4"/>
  <c r="T1342" i="4"/>
  <c r="S1342" i="4"/>
  <c r="R1342" i="4"/>
  <c r="Q1342" i="4"/>
  <c r="P1342" i="4"/>
  <c r="O1342" i="4"/>
  <c r="N1342" i="4"/>
  <c r="M1342" i="4"/>
  <c r="L1342" i="4"/>
  <c r="K1342" i="4"/>
  <c r="J1342" i="4"/>
  <c r="I1342" i="4"/>
  <c r="H1342" i="4"/>
  <c r="G1342" i="4"/>
  <c r="F1342" i="4"/>
  <c r="E1342" i="4"/>
  <c r="D1342" i="4"/>
  <c r="C1342" i="4"/>
  <c r="AI1341" i="4"/>
  <c r="AH1341" i="4"/>
  <c r="AG1341" i="4"/>
  <c r="AF1341" i="4"/>
  <c r="AE1341" i="4"/>
  <c r="AD1341" i="4"/>
  <c r="AC1341" i="4"/>
  <c r="AB1341" i="4"/>
  <c r="AA1341" i="4"/>
  <c r="Z1341" i="4"/>
  <c r="Y1341" i="4"/>
  <c r="X1341" i="4"/>
  <c r="W1341" i="4"/>
  <c r="V1341" i="4"/>
  <c r="U1341" i="4"/>
  <c r="T1341" i="4"/>
  <c r="S1341" i="4"/>
  <c r="R1341" i="4"/>
  <c r="Q1341" i="4"/>
  <c r="P1341" i="4"/>
  <c r="O1341" i="4"/>
  <c r="N1341" i="4"/>
  <c r="M1341" i="4"/>
  <c r="L1341" i="4"/>
  <c r="K1341" i="4"/>
  <c r="J1341" i="4"/>
  <c r="I1341" i="4"/>
  <c r="H1341" i="4"/>
  <c r="G1341" i="4"/>
  <c r="F1341" i="4"/>
  <c r="E1341" i="4"/>
  <c r="D1341" i="4"/>
  <c r="C1341" i="4"/>
  <c r="AI1340" i="4"/>
  <c r="AH1340" i="4"/>
  <c r="AG1340" i="4"/>
  <c r="AF1340" i="4"/>
  <c r="AE1340" i="4"/>
  <c r="AD1340" i="4"/>
  <c r="AC1340" i="4"/>
  <c r="AB1340" i="4"/>
  <c r="AA1340" i="4"/>
  <c r="Z1340" i="4"/>
  <c r="Y1340" i="4"/>
  <c r="X1340" i="4"/>
  <c r="W1340" i="4"/>
  <c r="V1340" i="4"/>
  <c r="U1340" i="4"/>
  <c r="T1340" i="4"/>
  <c r="S1340" i="4"/>
  <c r="R1340" i="4"/>
  <c r="Q1340" i="4"/>
  <c r="P1340" i="4"/>
  <c r="O1340" i="4"/>
  <c r="N1340" i="4"/>
  <c r="M1340" i="4"/>
  <c r="L1340" i="4"/>
  <c r="K1340" i="4"/>
  <c r="J1340" i="4"/>
  <c r="I1340" i="4"/>
  <c r="H1340" i="4"/>
  <c r="G1340" i="4"/>
  <c r="F1340" i="4"/>
  <c r="E1340" i="4"/>
  <c r="D1340" i="4"/>
  <c r="C1340" i="4"/>
  <c r="AI1339" i="4"/>
  <c r="AH1339" i="4"/>
  <c r="AG1339" i="4"/>
  <c r="AF1339" i="4"/>
  <c r="AE1339" i="4"/>
  <c r="AD1339" i="4"/>
  <c r="AC1339" i="4"/>
  <c r="AB1339" i="4"/>
  <c r="AA1339" i="4"/>
  <c r="Z1339" i="4"/>
  <c r="Y1339" i="4"/>
  <c r="X1339" i="4"/>
  <c r="W1339" i="4"/>
  <c r="V1339" i="4"/>
  <c r="U1339" i="4"/>
  <c r="T1339" i="4"/>
  <c r="S1339" i="4"/>
  <c r="R1339" i="4"/>
  <c r="Q1339" i="4"/>
  <c r="P1339" i="4"/>
  <c r="O1339" i="4"/>
  <c r="N1339" i="4"/>
  <c r="M1339" i="4"/>
  <c r="L1339" i="4"/>
  <c r="K1339" i="4"/>
  <c r="J1339" i="4"/>
  <c r="I1339" i="4"/>
  <c r="H1339" i="4"/>
  <c r="G1339" i="4"/>
  <c r="F1339" i="4"/>
  <c r="E1339" i="4"/>
  <c r="D1339" i="4"/>
  <c r="C1339" i="4"/>
  <c r="AI1338" i="4"/>
  <c r="AH1338" i="4"/>
  <c r="AG1338" i="4"/>
  <c r="AF1338" i="4"/>
  <c r="AE1338" i="4"/>
  <c r="AD1338" i="4"/>
  <c r="AC1338" i="4"/>
  <c r="AB1338" i="4"/>
  <c r="AA1338" i="4"/>
  <c r="Z1338" i="4"/>
  <c r="Y1338" i="4"/>
  <c r="X1338" i="4"/>
  <c r="W1338" i="4"/>
  <c r="V1338" i="4"/>
  <c r="U1338" i="4"/>
  <c r="T1338" i="4"/>
  <c r="S1338" i="4"/>
  <c r="R1338" i="4"/>
  <c r="Q1338" i="4"/>
  <c r="P1338" i="4"/>
  <c r="O1338" i="4"/>
  <c r="N1338" i="4"/>
  <c r="M1338" i="4"/>
  <c r="L1338" i="4"/>
  <c r="K1338" i="4"/>
  <c r="J1338" i="4"/>
  <c r="I1338" i="4"/>
  <c r="H1338" i="4"/>
  <c r="G1338" i="4"/>
  <c r="F1338" i="4"/>
  <c r="E1338" i="4"/>
  <c r="D1338" i="4"/>
  <c r="C1338" i="4"/>
  <c r="AI1337" i="4"/>
  <c r="AH1337" i="4"/>
  <c r="AG1337" i="4"/>
  <c r="AF1337" i="4"/>
  <c r="AE1337" i="4"/>
  <c r="AD1337" i="4"/>
  <c r="AC1337" i="4"/>
  <c r="AB1337" i="4"/>
  <c r="AA1337" i="4"/>
  <c r="Z1337" i="4"/>
  <c r="Y1337" i="4"/>
  <c r="X1337" i="4"/>
  <c r="W1337" i="4"/>
  <c r="V1337" i="4"/>
  <c r="U1337" i="4"/>
  <c r="T1337" i="4"/>
  <c r="S1337" i="4"/>
  <c r="R1337" i="4"/>
  <c r="Q1337" i="4"/>
  <c r="P1337" i="4"/>
  <c r="O1337" i="4"/>
  <c r="N1337" i="4"/>
  <c r="M1337" i="4"/>
  <c r="L1337" i="4"/>
  <c r="K1337" i="4"/>
  <c r="J1337" i="4"/>
  <c r="I1337" i="4"/>
  <c r="H1337" i="4"/>
  <c r="G1337" i="4"/>
  <c r="F1337" i="4"/>
  <c r="E1337" i="4"/>
  <c r="D1337" i="4"/>
  <c r="C1337" i="4"/>
  <c r="AI1336" i="4"/>
  <c r="AH1336" i="4"/>
  <c r="AG1336" i="4"/>
  <c r="AF1336" i="4"/>
  <c r="AE1336" i="4"/>
  <c r="AD1336" i="4"/>
  <c r="AC1336" i="4"/>
  <c r="AB1336" i="4"/>
  <c r="AA1336" i="4"/>
  <c r="Z1336" i="4"/>
  <c r="Y1336" i="4"/>
  <c r="X1336" i="4"/>
  <c r="W1336" i="4"/>
  <c r="V1336" i="4"/>
  <c r="U1336" i="4"/>
  <c r="T1336" i="4"/>
  <c r="S1336" i="4"/>
  <c r="R1336" i="4"/>
  <c r="Q1336" i="4"/>
  <c r="P1336" i="4"/>
  <c r="O1336" i="4"/>
  <c r="N1336" i="4"/>
  <c r="M1336" i="4"/>
  <c r="L1336" i="4"/>
  <c r="K1336" i="4"/>
  <c r="J1336" i="4"/>
  <c r="I1336" i="4"/>
  <c r="H1336" i="4"/>
  <c r="G1336" i="4"/>
  <c r="F1336" i="4"/>
  <c r="E1336" i="4"/>
  <c r="D1336" i="4"/>
  <c r="C1336" i="4"/>
  <c r="AI1335" i="4"/>
  <c r="AH1335" i="4"/>
  <c r="AG1335" i="4"/>
  <c r="AF1335" i="4"/>
  <c r="AE1335" i="4"/>
  <c r="AD1335" i="4"/>
  <c r="AC1335" i="4"/>
  <c r="AB1335" i="4"/>
  <c r="AA1335" i="4"/>
  <c r="Z1335" i="4"/>
  <c r="Y1335" i="4"/>
  <c r="X1335" i="4"/>
  <c r="W1335" i="4"/>
  <c r="V1335" i="4"/>
  <c r="U1335" i="4"/>
  <c r="T1335" i="4"/>
  <c r="S1335" i="4"/>
  <c r="R1335" i="4"/>
  <c r="Q1335" i="4"/>
  <c r="P1335" i="4"/>
  <c r="O1335" i="4"/>
  <c r="N1335" i="4"/>
  <c r="M1335" i="4"/>
  <c r="L1335" i="4"/>
  <c r="K1335" i="4"/>
  <c r="J1335" i="4"/>
  <c r="I1335" i="4"/>
  <c r="H1335" i="4"/>
  <c r="G1335" i="4"/>
  <c r="F1335" i="4"/>
  <c r="E1335" i="4"/>
  <c r="D1335" i="4"/>
  <c r="C1335" i="4"/>
  <c r="AI1334" i="4"/>
  <c r="AH1334" i="4"/>
  <c r="AG1334" i="4"/>
  <c r="AF1334" i="4"/>
  <c r="AE1334" i="4"/>
  <c r="AD1334" i="4"/>
  <c r="AC1334" i="4"/>
  <c r="AB1334" i="4"/>
  <c r="AA1334" i="4"/>
  <c r="Z1334" i="4"/>
  <c r="Y1334" i="4"/>
  <c r="X1334" i="4"/>
  <c r="W1334" i="4"/>
  <c r="V1334" i="4"/>
  <c r="U1334" i="4"/>
  <c r="T1334" i="4"/>
  <c r="S1334" i="4"/>
  <c r="R1334" i="4"/>
  <c r="Q1334" i="4"/>
  <c r="P1334" i="4"/>
  <c r="O1334" i="4"/>
  <c r="N1334" i="4"/>
  <c r="M1334" i="4"/>
  <c r="L1334" i="4"/>
  <c r="K1334" i="4"/>
  <c r="J1334" i="4"/>
  <c r="I1334" i="4"/>
  <c r="H1334" i="4"/>
  <c r="G1334" i="4"/>
  <c r="F1334" i="4"/>
  <c r="E1334" i="4"/>
  <c r="D1334" i="4"/>
  <c r="C1334" i="4"/>
  <c r="AI1333" i="4"/>
  <c r="AH1333" i="4"/>
  <c r="AG1333" i="4"/>
  <c r="AF1333" i="4"/>
  <c r="AE1333" i="4"/>
  <c r="AD1333" i="4"/>
  <c r="AC1333" i="4"/>
  <c r="AB1333" i="4"/>
  <c r="AA1333" i="4"/>
  <c r="Z1333" i="4"/>
  <c r="Y1333" i="4"/>
  <c r="X1333" i="4"/>
  <c r="W1333" i="4"/>
  <c r="V1333" i="4"/>
  <c r="U1333" i="4"/>
  <c r="T1333" i="4"/>
  <c r="S1333" i="4"/>
  <c r="R1333" i="4"/>
  <c r="Q1333" i="4"/>
  <c r="P1333" i="4"/>
  <c r="O1333" i="4"/>
  <c r="N1333" i="4"/>
  <c r="M1333" i="4"/>
  <c r="L1333" i="4"/>
  <c r="K1333" i="4"/>
  <c r="J1333" i="4"/>
  <c r="I1333" i="4"/>
  <c r="H1333" i="4"/>
  <c r="G1333" i="4"/>
  <c r="F1333" i="4"/>
  <c r="E1333" i="4"/>
  <c r="D1333" i="4"/>
  <c r="C1333" i="4"/>
  <c r="AI1332" i="4"/>
  <c r="AH1332" i="4"/>
  <c r="AG1332" i="4"/>
  <c r="AF1332" i="4"/>
  <c r="AE1332" i="4"/>
  <c r="AD1332" i="4"/>
  <c r="AC1332" i="4"/>
  <c r="AB1332" i="4"/>
  <c r="AA1332" i="4"/>
  <c r="Z1332" i="4"/>
  <c r="Y1332" i="4"/>
  <c r="X1332" i="4"/>
  <c r="W1332" i="4"/>
  <c r="V1332" i="4"/>
  <c r="U1332" i="4"/>
  <c r="T1332" i="4"/>
  <c r="S1332" i="4"/>
  <c r="R1332" i="4"/>
  <c r="Q1332" i="4"/>
  <c r="P1332" i="4"/>
  <c r="O1332" i="4"/>
  <c r="N1332" i="4"/>
  <c r="M1332" i="4"/>
  <c r="L1332" i="4"/>
  <c r="K1332" i="4"/>
  <c r="J1332" i="4"/>
  <c r="I1332" i="4"/>
  <c r="H1332" i="4"/>
  <c r="G1332" i="4"/>
  <c r="F1332" i="4"/>
  <c r="E1332" i="4"/>
  <c r="D1332" i="4"/>
  <c r="C1332" i="4"/>
  <c r="AI1331" i="4"/>
  <c r="AH1331" i="4"/>
  <c r="AG1331" i="4"/>
  <c r="AF1331" i="4"/>
  <c r="AE1331" i="4"/>
  <c r="AD1331" i="4"/>
  <c r="AC1331" i="4"/>
  <c r="AB1331" i="4"/>
  <c r="AA1331" i="4"/>
  <c r="Z1331" i="4"/>
  <c r="Y1331" i="4"/>
  <c r="X1331" i="4"/>
  <c r="W1331" i="4"/>
  <c r="V1331" i="4"/>
  <c r="U1331" i="4"/>
  <c r="T1331" i="4"/>
  <c r="S1331" i="4"/>
  <c r="R1331" i="4"/>
  <c r="Q1331" i="4"/>
  <c r="P1331" i="4"/>
  <c r="O1331" i="4"/>
  <c r="N1331" i="4"/>
  <c r="M1331" i="4"/>
  <c r="L1331" i="4"/>
  <c r="K1331" i="4"/>
  <c r="J1331" i="4"/>
  <c r="I1331" i="4"/>
  <c r="H1331" i="4"/>
  <c r="G1331" i="4"/>
  <c r="F1331" i="4"/>
  <c r="E1331" i="4"/>
  <c r="D1331" i="4"/>
  <c r="C1331" i="4"/>
  <c r="AI1330" i="4"/>
  <c r="AH1330" i="4"/>
  <c r="AG1330" i="4"/>
  <c r="AF1330" i="4"/>
  <c r="AE1330" i="4"/>
  <c r="AD1330" i="4"/>
  <c r="AC1330" i="4"/>
  <c r="AB1330" i="4"/>
  <c r="AA1330" i="4"/>
  <c r="Z1330" i="4"/>
  <c r="Y1330" i="4"/>
  <c r="X1330" i="4"/>
  <c r="W1330" i="4"/>
  <c r="V1330" i="4"/>
  <c r="U1330" i="4"/>
  <c r="T1330" i="4"/>
  <c r="S1330" i="4"/>
  <c r="R1330" i="4"/>
  <c r="Q1330" i="4"/>
  <c r="P1330" i="4"/>
  <c r="O1330" i="4"/>
  <c r="N1330" i="4"/>
  <c r="M1330" i="4"/>
  <c r="L1330" i="4"/>
  <c r="K1330" i="4"/>
  <c r="J1330" i="4"/>
  <c r="I1330" i="4"/>
  <c r="H1330" i="4"/>
  <c r="G1330" i="4"/>
  <c r="F1330" i="4"/>
  <c r="E1330" i="4"/>
  <c r="D1330" i="4"/>
  <c r="C1330" i="4"/>
  <c r="AI1329" i="4"/>
  <c r="AH1329" i="4"/>
  <c r="AG1329" i="4"/>
  <c r="AF1329" i="4"/>
  <c r="AE1329" i="4"/>
  <c r="AD1329" i="4"/>
  <c r="AC1329" i="4"/>
  <c r="AB1329" i="4"/>
  <c r="AA1329" i="4"/>
  <c r="Z1329" i="4"/>
  <c r="Y1329" i="4"/>
  <c r="X1329" i="4"/>
  <c r="W1329" i="4"/>
  <c r="V1329" i="4"/>
  <c r="U1329" i="4"/>
  <c r="T1329" i="4"/>
  <c r="S1329" i="4"/>
  <c r="R1329" i="4"/>
  <c r="Q1329" i="4"/>
  <c r="P1329" i="4"/>
  <c r="O1329" i="4"/>
  <c r="N1329" i="4"/>
  <c r="M1329" i="4"/>
  <c r="L1329" i="4"/>
  <c r="K1329" i="4"/>
  <c r="J1329" i="4"/>
  <c r="I1329" i="4"/>
  <c r="H1329" i="4"/>
  <c r="G1329" i="4"/>
  <c r="F1329" i="4"/>
  <c r="E1329" i="4"/>
  <c r="D1329" i="4"/>
  <c r="C1329" i="4"/>
  <c r="AI1328" i="4"/>
  <c r="AH1328" i="4"/>
  <c r="AG1328" i="4"/>
  <c r="AF1328" i="4"/>
  <c r="AE1328" i="4"/>
  <c r="AD1328" i="4"/>
  <c r="AC1328" i="4"/>
  <c r="AB1328" i="4"/>
  <c r="AA1328" i="4"/>
  <c r="Z1328" i="4"/>
  <c r="Y1328" i="4"/>
  <c r="X1328" i="4"/>
  <c r="W1328" i="4"/>
  <c r="V1328" i="4"/>
  <c r="U1328" i="4"/>
  <c r="T1328" i="4"/>
  <c r="S1328" i="4"/>
  <c r="R1328" i="4"/>
  <c r="Q1328" i="4"/>
  <c r="P1328" i="4"/>
  <c r="O1328" i="4"/>
  <c r="N1328" i="4"/>
  <c r="M1328" i="4"/>
  <c r="L1328" i="4"/>
  <c r="K1328" i="4"/>
  <c r="J1328" i="4"/>
  <c r="I1328" i="4"/>
  <c r="H1328" i="4"/>
  <c r="G1328" i="4"/>
  <c r="F1328" i="4"/>
  <c r="E1328" i="4"/>
  <c r="D1328" i="4"/>
  <c r="C1328" i="4"/>
  <c r="AI1327" i="4"/>
  <c r="AH1327" i="4"/>
  <c r="AG1327" i="4"/>
  <c r="AF1327" i="4"/>
  <c r="AE1327" i="4"/>
  <c r="AD1327" i="4"/>
  <c r="AC1327" i="4"/>
  <c r="AB1327" i="4"/>
  <c r="AA1327" i="4"/>
  <c r="Z1327" i="4"/>
  <c r="Y1327" i="4"/>
  <c r="X1327" i="4"/>
  <c r="W1327" i="4"/>
  <c r="V1327" i="4"/>
  <c r="U1327" i="4"/>
  <c r="T1327" i="4"/>
  <c r="S1327" i="4"/>
  <c r="R1327" i="4"/>
  <c r="Q1327" i="4"/>
  <c r="P1327" i="4"/>
  <c r="O1327" i="4"/>
  <c r="N1327" i="4"/>
  <c r="M1327" i="4"/>
  <c r="L1327" i="4"/>
  <c r="K1327" i="4"/>
  <c r="J1327" i="4"/>
  <c r="I1327" i="4"/>
  <c r="H1327" i="4"/>
  <c r="G1327" i="4"/>
  <c r="F1327" i="4"/>
  <c r="E1327" i="4"/>
  <c r="D1327" i="4"/>
  <c r="C1327" i="4"/>
  <c r="AI1326" i="4"/>
  <c r="AH1326" i="4"/>
  <c r="AG1326" i="4"/>
  <c r="AF1326" i="4"/>
  <c r="AE1326" i="4"/>
  <c r="AD1326" i="4"/>
  <c r="AC1326" i="4"/>
  <c r="AB1326" i="4"/>
  <c r="AA1326" i="4"/>
  <c r="Z1326" i="4"/>
  <c r="Y1326" i="4"/>
  <c r="X1326" i="4"/>
  <c r="W1326" i="4"/>
  <c r="V1326" i="4"/>
  <c r="U1326" i="4"/>
  <c r="T1326" i="4"/>
  <c r="S1326" i="4"/>
  <c r="R1326" i="4"/>
  <c r="Q1326" i="4"/>
  <c r="P1326" i="4"/>
  <c r="O1326" i="4"/>
  <c r="N1326" i="4"/>
  <c r="M1326" i="4"/>
  <c r="L1326" i="4"/>
  <c r="K1326" i="4"/>
  <c r="J1326" i="4"/>
  <c r="I1326" i="4"/>
  <c r="H1326" i="4"/>
  <c r="G1326" i="4"/>
  <c r="F1326" i="4"/>
  <c r="E1326" i="4"/>
  <c r="D1326" i="4"/>
  <c r="C1326" i="4"/>
  <c r="AI1325" i="4"/>
  <c r="AH1325" i="4"/>
  <c r="AG1325" i="4"/>
  <c r="AF1325" i="4"/>
  <c r="AE1325" i="4"/>
  <c r="AD1325" i="4"/>
  <c r="AC1325" i="4"/>
  <c r="AB1325" i="4"/>
  <c r="AA1325" i="4"/>
  <c r="Z1325" i="4"/>
  <c r="Y1325" i="4"/>
  <c r="X1325" i="4"/>
  <c r="W1325" i="4"/>
  <c r="V1325" i="4"/>
  <c r="U1325" i="4"/>
  <c r="T1325" i="4"/>
  <c r="S1325" i="4"/>
  <c r="R1325" i="4"/>
  <c r="Q1325" i="4"/>
  <c r="P1325" i="4"/>
  <c r="O1325" i="4"/>
  <c r="N1325" i="4"/>
  <c r="M1325" i="4"/>
  <c r="L1325" i="4"/>
  <c r="K1325" i="4"/>
  <c r="J1325" i="4"/>
  <c r="I1325" i="4"/>
  <c r="H1325" i="4"/>
  <c r="G1325" i="4"/>
  <c r="F1325" i="4"/>
  <c r="E1325" i="4"/>
  <c r="D1325" i="4"/>
  <c r="C1325" i="4"/>
  <c r="AI1324" i="4"/>
  <c r="AH1324" i="4"/>
  <c r="AG1324" i="4"/>
  <c r="AF1324" i="4"/>
  <c r="AE1324" i="4"/>
  <c r="AD1324" i="4"/>
  <c r="AC1324" i="4"/>
  <c r="AB1324" i="4"/>
  <c r="AA1324" i="4"/>
  <c r="Z1324" i="4"/>
  <c r="Y1324" i="4"/>
  <c r="X1324" i="4"/>
  <c r="W1324" i="4"/>
  <c r="V1324" i="4"/>
  <c r="U1324" i="4"/>
  <c r="T1324" i="4"/>
  <c r="S1324" i="4"/>
  <c r="R1324" i="4"/>
  <c r="Q1324" i="4"/>
  <c r="P1324" i="4"/>
  <c r="O1324" i="4"/>
  <c r="N1324" i="4"/>
  <c r="M1324" i="4"/>
  <c r="L1324" i="4"/>
  <c r="K1324" i="4"/>
  <c r="J1324" i="4"/>
  <c r="I1324" i="4"/>
  <c r="H1324" i="4"/>
  <c r="G1324" i="4"/>
  <c r="F1324" i="4"/>
  <c r="E1324" i="4"/>
  <c r="D1324" i="4"/>
  <c r="C1324" i="4"/>
  <c r="AI1323" i="4"/>
  <c r="AH1323" i="4"/>
  <c r="AG1323" i="4"/>
  <c r="AF1323" i="4"/>
  <c r="AE1323" i="4"/>
  <c r="AD1323" i="4"/>
  <c r="AC1323" i="4"/>
  <c r="AB1323" i="4"/>
  <c r="AA1323" i="4"/>
  <c r="Z1323" i="4"/>
  <c r="Y1323" i="4"/>
  <c r="X1323" i="4"/>
  <c r="W1323" i="4"/>
  <c r="V1323" i="4"/>
  <c r="U1323" i="4"/>
  <c r="T1323" i="4"/>
  <c r="S1323" i="4"/>
  <c r="R1323" i="4"/>
  <c r="Q1323" i="4"/>
  <c r="P1323" i="4"/>
  <c r="O1323" i="4"/>
  <c r="N1323" i="4"/>
  <c r="M1323" i="4"/>
  <c r="L1323" i="4"/>
  <c r="K1323" i="4"/>
  <c r="J1323" i="4"/>
  <c r="I1323" i="4"/>
  <c r="H1323" i="4"/>
  <c r="G1323" i="4"/>
  <c r="F1323" i="4"/>
  <c r="E1323" i="4"/>
  <c r="D1323" i="4"/>
  <c r="C1323" i="4"/>
  <c r="AI1322" i="4"/>
  <c r="AH1322" i="4"/>
  <c r="AG1322" i="4"/>
  <c r="AF1322" i="4"/>
  <c r="AE1322" i="4"/>
  <c r="AD1322" i="4"/>
  <c r="AC1322" i="4"/>
  <c r="AB1322" i="4"/>
  <c r="AA1322" i="4"/>
  <c r="Z1322" i="4"/>
  <c r="Y1322" i="4"/>
  <c r="X1322" i="4"/>
  <c r="W1322" i="4"/>
  <c r="V1322" i="4"/>
  <c r="U1322" i="4"/>
  <c r="T1322" i="4"/>
  <c r="S1322" i="4"/>
  <c r="R1322" i="4"/>
  <c r="Q1322" i="4"/>
  <c r="P1322" i="4"/>
  <c r="O1322" i="4"/>
  <c r="N1322" i="4"/>
  <c r="M1322" i="4"/>
  <c r="L1322" i="4"/>
  <c r="K1322" i="4"/>
  <c r="J1322" i="4"/>
  <c r="I1322" i="4"/>
  <c r="H1322" i="4"/>
  <c r="G1322" i="4"/>
  <c r="F1322" i="4"/>
  <c r="E1322" i="4"/>
  <c r="D1322" i="4"/>
  <c r="C1322" i="4"/>
  <c r="AI1321" i="4"/>
  <c r="AH1321" i="4"/>
  <c r="AG1321" i="4"/>
  <c r="AF1321" i="4"/>
  <c r="AE1321" i="4"/>
  <c r="AD1321" i="4"/>
  <c r="AC1321" i="4"/>
  <c r="AB1321" i="4"/>
  <c r="AA1321" i="4"/>
  <c r="Z1321" i="4"/>
  <c r="Y1321" i="4"/>
  <c r="X1321" i="4"/>
  <c r="W1321" i="4"/>
  <c r="V1321" i="4"/>
  <c r="U1321" i="4"/>
  <c r="T1321" i="4"/>
  <c r="S1321" i="4"/>
  <c r="R1321" i="4"/>
  <c r="Q1321" i="4"/>
  <c r="P1321" i="4"/>
  <c r="O1321" i="4"/>
  <c r="N1321" i="4"/>
  <c r="M1321" i="4"/>
  <c r="L1321" i="4"/>
  <c r="K1321" i="4"/>
  <c r="J1321" i="4"/>
  <c r="I1321" i="4"/>
  <c r="H1321" i="4"/>
  <c r="G1321" i="4"/>
  <c r="F1321" i="4"/>
  <c r="E1321" i="4"/>
  <c r="D1321" i="4"/>
  <c r="C1321" i="4"/>
  <c r="AI1320" i="4"/>
  <c r="AH1320" i="4"/>
  <c r="AG1320" i="4"/>
  <c r="AF1320" i="4"/>
  <c r="AE1320" i="4"/>
  <c r="AD1320" i="4"/>
  <c r="AC1320" i="4"/>
  <c r="AB1320" i="4"/>
  <c r="AA1320" i="4"/>
  <c r="Z1320" i="4"/>
  <c r="Y1320" i="4"/>
  <c r="X1320" i="4"/>
  <c r="W1320" i="4"/>
  <c r="V1320" i="4"/>
  <c r="U1320" i="4"/>
  <c r="T1320" i="4"/>
  <c r="S1320" i="4"/>
  <c r="R1320" i="4"/>
  <c r="Q1320" i="4"/>
  <c r="P1320" i="4"/>
  <c r="O1320" i="4"/>
  <c r="N1320" i="4"/>
  <c r="M1320" i="4"/>
  <c r="L1320" i="4"/>
  <c r="K1320" i="4"/>
  <c r="J1320" i="4"/>
  <c r="I1320" i="4"/>
  <c r="H1320" i="4"/>
  <c r="G1320" i="4"/>
  <c r="F1320" i="4"/>
  <c r="E1320" i="4"/>
  <c r="D1320" i="4"/>
  <c r="C1320" i="4"/>
  <c r="AI1319" i="4"/>
  <c r="AH1319" i="4"/>
  <c r="AG1319" i="4"/>
  <c r="AF1319" i="4"/>
  <c r="AE1319" i="4"/>
  <c r="AD1319" i="4"/>
  <c r="AC1319" i="4"/>
  <c r="AB1319" i="4"/>
  <c r="AA1319" i="4"/>
  <c r="Z1319" i="4"/>
  <c r="Y1319" i="4"/>
  <c r="X1319" i="4"/>
  <c r="W1319" i="4"/>
  <c r="V1319" i="4"/>
  <c r="U1319" i="4"/>
  <c r="T1319" i="4"/>
  <c r="S1319" i="4"/>
  <c r="R1319" i="4"/>
  <c r="Q1319" i="4"/>
  <c r="P1319" i="4"/>
  <c r="O1319" i="4"/>
  <c r="N1319" i="4"/>
  <c r="M1319" i="4"/>
  <c r="L1319" i="4"/>
  <c r="K1319" i="4"/>
  <c r="J1319" i="4"/>
  <c r="I1319" i="4"/>
  <c r="H1319" i="4"/>
  <c r="G1319" i="4"/>
  <c r="F1319" i="4"/>
  <c r="E1319" i="4"/>
  <c r="D1319" i="4"/>
  <c r="C1319" i="4"/>
  <c r="AI1318" i="4"/>
  <c r="AH1318" i="4"/>
  <c r="AG1318" i="4"/>
  <c r="AF1318" i="4"/>
  <c r="AE1318" i="4"/>
  <c r="AD1318" i="4"/>
  <c r="AC1318" i="4"/>
  <c r="AB1318" i="4"/>
  <c r="AA1318" i="4"/>
  <c r="Z1318" i="4"/>
  <c r="Y1318" i="4"/>
  <c r="X1318" i="4"/>
  <c r="W1318" i="4"/>
  <c r="V1318" i="4"/>
  <c r="U1318" i="4"/>
  <c r="T1318" i="4"/>
  <c r="S1318" i="4"/>
  <c r="R1318" i="4"/>
  <c r="Q1318" i="4"/>
  <c r="P1318" i="4"/>
  <c r="O1318" i="4"/>
  <c r="N1318" i="4"/>
  <c r="M1318" i="4"/>
  <c r="L1318" i="4"/>
  <c r="K1318" i="4"/>
  <c r="J1318" i="4"/>
  <c r="I1318" i="4"/>
  <c r="H1318" i="4"/>
  <c r="G1318" i="4"/>
  <c r="F1318" i="4"/>
  <c r="E1318" i="4"/>
  <c r="D1318" i="4"/>
  <c r="C1318" i="4"/>
  <c r="AI1317" i="4"/>
  <c r="AH1317" i="4"/>
  <c r="AG1317" i="4"/>
  <c r="AF1317" i="4"/>
  <c r="AE1317" i="4"/>
  <c r="AD1317" i="4"/>
  <c r="AC1317" i="4"/>
  <c r="AB1317" i="4"/>
  <c r="AA1317" i="4"/>
  <c r="Z1317" i="4"/>
  <c r="Y1317" i="4"/>
  <c r="X1317" i="4"/>
  <c r="W1317" i="4"/>
  <c r="V1317" i="4"/>
  <c r="U1317" i="4"/>
  <c r="T1317" i="4"/>
  <c r="S1317" i="4"/>
  <c r="R1317" i="4"/>
  <c r="Q1317" i="4"/>
  <c r="P1317" i="4"/>
  <c r="O1317" i="4"/>
  <c r="N1317" i="4"/>
  <c r="M1317" i="4"/>
  <c r="L1317" i="4"/>
  <c r="K1317" i="4"/>
  <c r="J1317" i="4"/>
  <c r="I1317" i="4"/>
  <c r="H1317" i="4"/>
  <c r="G1317" i="4"/>
  <c r="F1317" i="4"/>
  <c r="E1317" i="4"/>
  <c r="D1317" i="4"/>
  <c r="C1317" i="4"/>
  <c r="AI1316" i="4"/>
  <c r="AH1316" i="4"/>
  <c r="AG1316" i="4"/>
  <c r="AF1316" i="4"/>
  <c r="AE1316" i="4"/>
  <c r="AD1316" i="4"/>
  <c r="AC1316" i="4"/>
  <c r="AB1316" i="4"/>
  <c r="AA1316" i="4"/>
  <c r="Z1316" i="4"/>
  <c r="Y1316" i="4"/>
  <c r="X1316" i="4"/>
  <c r="W1316" i="4"/>
  <c r="V1316" i="4"/>
  <c r="U1316" i="4"/>
  <c r="T1316" i="4"/>
  <c r="S1316" i="4"/>
  <c r="R1316" i="4"/>
  <c r="Q1316" i="4"/>
  <c r="P1316" i="4"/>
  <c r="O1316" i="4"/>
  <c r="N1316" i="4"/>
  <c r="M1316" i="4"/>
  <c r="L1316" i="4"/>
  <c r="K1316" i="4"/>
  <c r="J1316" i="4"/>
  <c r="I1316" i="4"/>
  <c r="H1316" i="4"/>
  <c r="G1316" i="4"/>
  <c r="F1316" i="4"/>
  <c r="E1316" i="4"/>
  <c r="D1316" i="4"/>
  <c r="C1316" i="4"/>
  <c r="AI1315" i="4"/>
  <c r="AH1315" i="4"/>
  <c r="AG1315" i="4"/>
  <c r="AF1315" i="4"/>
  <c r="AE1315" i="4"/>
  <c r="AD1315" i="4"/>
  <c r="AC1315" i="4"/>
  <c r="AB1315" i="4"/>
  <c r="AA1315" i="4"/>
  <c r="Z1315" i="4"/>
  <c r="Y1315" i="4"/>
  <c r="X1315" i="4"/>
  <c r="W1315" i="4"/>
  <c r="V1315" i="4"/>
  <c r="U1315" i="4"/>
  <c r="T1315" i="4"/>
  <c r="S1315" i="4"/>
  <c r="R1315" i="4"/>
  <c r="Q1315" i="4"/>
  <c r="P1315" i="4"/>
  <c r="O1315" i="4"/>
  <c r="N1315" i="4"/>
  <c r="M1315" i="4"/>
  <c r="L1315" i="4"/>
  <c r="K1315" i="4"/>
  <c r="J1315" i="4"/>
  <c r="I1315" i="4"/>
  <c r="H1315" i="4"/>
  <c r="G1315" i="4"/>
  <c r="F1315" i="4"/>
  <c r="E1315" i="4"/>
  <c r="D1315" i="4"/>
  <c r="C1315" i="4"/>
  <c r="AI1314" i="4"/>
  <c r="AH1314" i="4"/>
  <c r="AG1314" i="4"/>
  <c r="AF1314" i="4"/>
  <c r="AE1314" i="4"/>
  <c r="AD1314" i="4"/>
  <c r="AC1314" i="4"/>
  <c r="AB1314" i="4"/>
  <c r="AA1314" i="4"/>
  <c r="Z1314" i="4"/>
  <c r="Y1314" i="4"/>
  <c r="X1314" i="4"/>
  <c r="W1314" i="4"/>
  <c r="V1314" i="4"/>
  <c r="U1314" i="4"/>
  <c r="T1314" i="4"/>
  <c r="S1314" i="4"/>
  <c r="R1314" i="4"/>
  <c r="Q1314" i="4"/>
  <c r="P1314" i="4"/>
  <c r="O1314" i="4"/>
  <c r="N1314" i="4"/>
  <c r="M1314" i="4"/>
  <c r="L1314" i="4"/>
  <c r="K1314" i="4"/>
  <c r="J1314" i="4"/>
  <c r="I1314" i="4"/>
  <c r="H1314" i="4"/>
  <c r="G1314" i="4"/>
  <c r="F1314" i="4"/>
  <c r="E1314" i="4"/>
  <c r="D1314" i="4"/>
  <c r="C1314" i="4"/>
  <c r="AI1313" i="4"/>
  <c r="AH1313" i="4"/>
  <c r="AG1313" i="4"/>
  <c r="AF1313" i="4"/>
  <c r="AE1313" i="4"/>
  <c r="AD1313" i="4"/>
  <c r="AC1313" i="4"/>
  <c r="AB1313" i="4"/>
  <c r="AA1313" i="4"/>
  <c r="Z1313" i="4"/>
  <c r="Y1313" i="4"/>
  <c r="X1313" i="4"/>
  <c r="W1313" i="4"/>
  <c r="V1313" i="4"/>
  <c r="U1313" i="4"/>
  <c r="T1313" i="4"/>
  <c r="S1313" i="4"/>
  <c r="R1313" i="4"/>
  <c r="Q1313" i="4"/>
  <c r="P1313" i="4"/>
  <c r="O1313" i="4"/>
  <c r="N1313" i="4"/>
  <c r="M1313" i="4"/>
  <c r="L1313" i="4"/>
  <c r="K1313" i="4"/>
  <c r="J1313" i="4"/>
  <c r="I1313" i="4"/>
  <c r="H1313" i="4"/>
  <c r="G1313" i="4"/>
  <c r="F1313" i="4"/>
  <c r="E1313" i="4"/>
  <c r="D1313" i="4"/>
  <c r="C1313" i="4"/>
  <c r="AI1312" i="4"/>
  <c r="AH1312" i="4"/>
  <c r="AG1312" i="4"/>
  <c r="AF1312" i="4"/>
  <c r="AE1312" i="4"/>
  <c r="AD1312" i="4"/>
  <c r="AC1312" i="4"/>
  <c r="AB1312" i="4"/>
  <c r="AA1312" i="4"/>
  <c r="Z1312" i="4"/>
  <c r="Y1312" i="4"/>
  <c r="X1312" i="4"/>
  <c r="W1312" i="4"/>
  <c r="V1312" i="4"/>
  <c r="U1312" i="4"/>
  <c r="T1312" i="4"/>
  <c r="S1312" i="4"/>
  <c r="R1312" i="4"/>
  <c r="Q1312" i="4"/>
  <c r="P1312" i="4"/>
  <c r="O1312" i="4"/>
  <c r="N1312" i="4"/>
  <c r="M1312" i="4"/>
  <c r="L1312" i="4"/>
  <c r="K1312" i="4"/>
  <c r="J1312" i="4"/>
  <c r="I1312" i="4"/>
  <c r="H1312" i="4"/>
  <c r="G1312" i="4"/>
  <c r="F1312" i="4"/>
  <c r="E1312" i="4"/>
  <c r="D1312" i="4"/>
  <c r="C1312" i="4"/>
  <c r="AI1311" i="4"/>
  <c r="AH1311" i="4"/>
  <c r="AG1311" i="4"/>
  <c r="AF1311" i="4"/>
  <c r="AE1311" i="4"/>
  <c r="AD1311" i="4"/>
  <c r="AC1311" i="4"/>
  <c r="AB1311" i="4"/>
  <c r="AA1311" i="4"/>
  <c r="Z1311" i="4"/>
  <c r="Y1311" i="4"/>
  <c r="X1311" i="4"/>
  <c r="W1311" i="4"/>
  <c r="V1311" i="4"/>
  <c r="U1311" i="4"/>
  <c r="T1311" i="4"/>
  <c r="S1311" i="4"/>
  <c r="R1311" i="4"/>
  <c r="Q1311" i="4"/>
  <c r="P1311" i="4"/>
  <c r="O1311" i="4"/>
  <c r="N1311" i="4"/>
  <c r="M1311" i="4"/>
  <c r="L1311" i="4"/>
  <c r="K1311" i="4"/>
  <c r="J1311" i="4"/>
  <c r="I1311" i="4"/>
  <c r="H1311" i="4"/>
  <c r="G1311" i="4"/>
  <c r="F1311" i="4"/>
  <c r="E1311" i="4"/>
  <c r="D1311" i="4"/>
  <c r="C1311" i="4"/>
  <c r="AI1310" i="4"/>
  <c r="AH1310" i="4"/>
  <c r="AG1310" i="4"/>
  <c r="AF1310" i="4"/>
  <c r="AE1310" i="4"/>
  <c r="AD1310" i="4"/>
  <c r="AC1310" i="4"/>
  <c r="AB1310" i="4"/>
  <c r="AA1310" i="4"/>
  <c r="Z1310" i="4"/>
  <c r="Y1310" i="4"/>
  <c r="X1310" i="4"/>
  <c r="W1310" i="4"/>
  <c r="V1310" i="4"/>
  <c r="U1310" i="4"/>
  <c r="T1310" i="4"/>
  <c r="S1310" i="4"/>
  <c r="R1310" i="4"/>
  <c r="Q1310" i="4"/>
  <c r="P1310" i="4"/>
  <c r="O1310" i="4"/>
  <c r="N1310" i="4"/>
  <c r="M1310" i="4"/>
  <c r="L1310" i="4"/>
  <c r="K1310" i="4"/>
  <c r="J1310" i="4"/>
  <c r="I1310" i="4"/>
  <c r="H1310" i="4"/>
  <c r="G1310" i="4"/>
  <c r="F1310" i="4"/>
  <c r="E1310" i="4"/>
  <c r="D1310" i="4"/>
  <c r="C1310" i="4"/>
  <c r="AI1309" i="4"/>
  <c r="AH1309" i="4"/>
  <c r="AG1309" i="4"/>
  <c r="AF1309" i="4"/>
  <c r="AE1309" i="4"/>
  <c r="AD1309" i="4"/>
  <c r="AC1309" i="4"/>
  <c r="AB1309" i="4"/>
  <c r="AA1309" i="4"/>
  <c r="Z1309" i="4"/>
  <c r="Y1309" i="4"/>
  <c r="X1309" i="4"/>
  <c r="W1309" i="4"/>
  <c r="V1309" i="4"/>
  <c r="U1309" i="4"/>
  <c r="T1309" i="4"/>
  <c r="S1309" i="4"/>
  <c r="R1309" i="4"/>
  <c r="Q1309" i="4"/>
  <c r="P1309" i="4"/>
  <c r="O1309" i="4"/>
  <c r="N1309" i="4"/>
  <c r="M1309" i="4"/>
  <c r="L1309" i="4"/>
  <c r="K1309" i="4"/>
  <c r="J1309" i="4"/>
  <c r="I1309" i="4"/>
  <c r="H1309" i="4"/>
  <c r="G1309" i="4"/>
  <c r="F1309" i="4"/>
  <c r="E1309" i="4"/>
  <c r="D1309" i="4"/>
  <c r="C1309" i="4"/>
  <c r="AI1308" i="4"/>
  <c r="AH1308" i="4"/>
  <c r="AG1308" i="4"/>
  <c r="AF1308" i="4"/>
  <c r="AE1308" i="4"/>
  <c r="AD1308" i="4"/>
  <c r="AC1308" i="4"/>
  <c r="AB1308" i="4"/>
  <c r="AA1308" i="4"/>
  <c r="Z1308" i="4"/>
  <c r="Y1308" i="4"/>
  <c r="X1308" i="4"/>
  <c r="W1308" i="4"/>
  <c r="V1308" i="4"/>
  <c r="U1308" i="4"/>
  <c r="T1308" i="4"/>
  <c r="S1308" i="4"/>
  <c r="R1308" i="4"/>
  <c r="Q1308" i="4"/>
  <c r="P1308" i="4"/>
  <c r="O1308" i="4"/>
  <c r="N1308" i="4"/>
  <c r="M1308" i="4"/>
  <c r="L1308" i="4"/>
  <c r="K1308" i="4"/>
  <c r="J1308" i="4"/>
  <c r="I1308" i="4"/>
  <c r="H1308" i="4"/>
  <c r="G1308" i="4"/>
  <c r="F1308" i="4"/>
  <c r="E1308" i="4"/>
  <c r="D1308" i="4"/>
  <c r="C1308" i="4"/>
  <c r="AI1307" i="4"/>
  <c r="AH1307" i="4"/>
  <c r="AG1307" i="4"/>
  <c r="AF1307" i="4"/>
  <c r="AE1307" i="4"/>
  <c r="AD1307" i="4"/>
  <c r="AC1307" i="4"/>
  <c r="AB1307" i="4"/>
  <c r="AA1307" i="4"/>
  <c r="Z1307" i="4"/>
  <c r="Y1307" i="4"/>
  <c r="X1307" i="4"/>
  <c r="W1307" i="4"/>
  <c r="V1307" i="4"/>
  <c r="U1307" i="4"/>
  <c r="T1307" i="4"/>
  <c r="S1307" i="4"/>
  <c r="R1307" i="4"/>
  <c r="Q1307" i="4"/>
  <c r="P1307" i="4"/>
  <c r="O1307" i="4"/>
  <c r="N1307" i="4"/>
  <c r="M1307" i="4"/>
  <c r="L1307" i="4"/>
  <c r="K1307" i="4"/>
  <c r="J1307" i="4"/>
  <c r="I1307" i="4"/>
  <c r="H1307" i="4"/>
  <c r="G1307" i="4"/>
  <c r="F1307" i="4"/>
  <c r="E1307" i="4"/>
  <c r="D1307" i="4"/>
  <c r="C1307" i="4"/>
  <c r="AI1306" i="4"/>
  <c r="AH1306" i="4"/>
  <c r="AG1306" i="4"/>
  <c r="AF1306" i="4"/>
  <c r="AE1306" i="4"/>
  <c r="AD1306" i="4"/>
  <c r="AC1306" i="4"/>
  <c r="AB1306" i="4"/>
  <c r="AA1306" i="4"/>
  <c r="Z1306" i="4"/>
  <c r="Y1306" i="4"/>
  <c r="X1306" i="4"/>
  <c r="W1306" i="4"/>
  <c r="V1306" i="4"/>
  <c r="U1306" i="4"/>
  <c r="T1306" i="4"/>
  <c r="S1306" i="4"/>
  <c r="R1306" i="4"/>
  <c r="Q1306" i="4"/>
  <c r="P1306" i="4"/>
  <c r="O1306" i="4"/>
  <c r="N1306" i="4"/>
  <c r="M1306" i="4"/>
  <c r="L1306" i="4"/>
  <c r="K1306" i="4"/>
  <c r="J1306" i="4"/>
  <c r="I1306" i="4"/>
  <c r="H1306" i="4"/>
  <c r="G1306" i="4"/>
  <c r="F1306" i="4"/>
  <c r="E1306" i="4"/>
  <c r="D1306" i="4"/>
  <c r="C1306" i="4"/>
  <c r="AI1305" i="4"/>
  <c r="AH1305" i="4"/>
  <c r="AG1305" i="4"/>
  <c r="AF1305" i="4"/>
  <c r="AE1305" i="4"/>
  <c r="AD1305" i="4"/>
  <c r="AC1305" i="4"/>
  <c r="AB1305" i="4"/>
  <c r="AA1305" i="4"/>
  <c r="Z1305" i="4"/>
  <c r="Y1305" i="4"/>
  <c r="X1305" i="4"/>
  <c r="W1305" i="4"/>
  <c r="V1305" i="4"/>
  <c r="U1305" i="4"/>
  <c r="T1305" i="4"/>
  <c r="S1305" i="4"/>
  <c r="R1305" i="4"/>
  <c r="Q1305" i="4"/>
  <c r="P1305" i="4"/>
  <c r="O1305" i="4"/>
  <c r="N1305" i="4"/>
  <c r="M1305" i="4"/>
  <c r="L1305" i="4"/>
  <c r="K1305" i="4"/>
  <c r="J1305" i="4"/>
  <c r="I1305" i="4"/>
  <c r="H1305" i="4"/>
  <c r="G1305" i="4"/>
  <c r="F1305" i="4"/>
  <c r="E1305" i="4"/>
  <c r="D1305" i="4"/>
  <c r="C1305" i="4"/>
  <c r="AI1304" i="4"/>
  <c r="AH1304" i="4"/>
  <c r="AG1304" i="4"/>
  <c r="AF1304" i="4"/>
  <c r="AE1304" i="4"/>
  <c r="AD1304" i="4"/>
  <c r="AC1304" i="4"/>
  <c r="AB1304" i="4"/>
  <c r="AA1304" i="4"/>
  <c r="Z1304" i="4"/>
  <c r="Y1304" i="4"/>
  <c r="X1304" i="4"/>
  <c r="W1304" i="4"/>
  <c r="V1304" i="4"/>
  <c r="U1304" i="4"/>
  <c r="T1304" i="4"/>
  <c r="S1304" i="4"/>
  <c r="R1304" i="4"/>
  <c r="Q1304" i="4"/>
  <c r="P1304" i="4"/>
  <c r="O1304" i="4"/>
  <c r="N1304" i="4"/>
  <c r="M1304" i="4"/>
  <c r="L1304" i="4"/>
  <c r="K1304" i="4"/>
  <c r="J1304" i="4"/>
  <c r="I1304" i="4"/>
  <c r="H1304" i="4"/>
  <c r="G1304" i="4"/>
  <c r="F1304" i="4"/>
  <c r="E1304" i="4"/>
  <c r="D1304" i="4"/>
  <c r="C1304" i="4"/>
  <c r="AI1303" i="4"/>
  <c r="AH1303" i="4"/>
  <c r="AG1303" i="4"/>
  <c r="AF1303" i="4"/>
  <c r="AE1303" i="4"/>
  <c r="AD1303" i="4"/>
  <c r="AC1303" i="4"/>
  <c r="AB1303" i="4"/>
  <c r="AA1303" i="4"/>
  <c r="Z1303" i="4"/>
  <c r="Y1303" i="4"/>
  <c r="X1303" i="4"/>
  <c r="W1303" i="4"/>
  <c r="V1303" i="4"/>
  <c r="U1303" i="4"/>
  <c r="T1303" i="4"/>
  <c r="S1303" i="4"/>
  <c r="R1303" i="4"/>
  <c r="Q1303" i="4"/>
  <c r="P1303" i="4"/>
  <c r="O1303" i="4"/>
  <c r="N1303" i="4"/>
  <c r="M1303" i="4"/>
  <c r="L1303" i="4"/>
  <c r="K1303" i="4"/>
  <c r="J1303" i="4"/>
  <c r="I1303" i="4"/>
  <c r="H1303" i="4"/>
  <c r="G1303" i="4"/>
  <c r="F1303" i="4"/>
  <c r="E1303" i="4"/>
  <c r="D1303" i="4"/>
  <c r="C1303" i="4"/>
  <c r="AI1302" i="4"/>
  <c r="AH1302" i="4"/>
  <c r="AG1302" i="4"/>
  <c r="AF1302" i="4"/>
  <c r="AE1302" i="4"/>
  <c r="AD1302" i="4"/>
  <c r="AC1302" i="4"/>
  <c r="AB1302" i="4"/>
  <c r="AA1302" i="4"/>
  <c r="Z1302" i="4"/>
  <c r="Y1302" i="4"/>
  <c r="X1302" i="4"/>
  <c r="W1302" i="4"/>
  <c r="V1302" i="4"/>
  <c r="U1302" i="4"/>
  <c r="T1302" i="4"/>
  <c r="S1302" i="4"/>
  <c r="R1302" i="4"/>
  <c r="Q1302" i="4"/>
  <c r="P1302" i="4"/>
  <c r="O1302" i="4"/>
  <c r="N1302" i="4"/>
  <c r="M1302" i="4"/>
  <c r="L1302" i="4"/>
  <c r="K1302" i="4"/>
  <c r="J1302" i="4"/>
  <c r="I1302" i="4"/>
  <c r="H1302" i="4"/>
  <c r="G1302" i="4"/>
  <c r="F1302" i="4"/>
  <c r="E1302" i="4"/>
  <c r="D1302" i="4"/>
  <c r="C1302" i="4"/>
  <c r="AI1301" i="4"/>
  <c r="AH1301" i="4"/>
  <c r="AG1301" i="4"/>
  <c r="AF1301" i="4"/>
  <c r="AE1301" i="4"/>
  <c r="AD1301" i="4"/>
  <c r="AC1301" i="4"/>
  <c r="AB1301" i="4"/>
  <c r="AA1301" i="4"/>
  <c r="Z1301" i="4"/>
  <c r="Y1301" i="4"/>
  <c r="X1301" i="4"/>
  <c r="W1301" i="4"/>
  <c r="V1301" i="4"/>
  <c r="U1301" i="4"/>
  <c r="T1301" i="4"/>
  <c r="S1301" i="4"/>
  <c r="R1301" i="4"/>
  <c r="Q1301" i="4"/>
  <c r="P1301" i="4"/>
  <c r="O1301" i="4"/>
  <c r="N1301" i="4"/>
  <c r="M1301" i="4"/>
  <c r="L1301" i="4"/>
  <c r="K1301" i="4"/>
  <c r="J1301" i="4"/>
  <c r="I1301" i="4"/>
  <c r="H1301" i="4"/>
  <c r="G1301" i="4"/>
  <c r="F1301" i="4"/>
  <c r="E1301" i="4"/>
  <c r="D1301" i="4"/>
  <c r="C1301" i="4"/>
  <c r="AI1300" i="4"/>
  <c r="AH1300" i="4"/>
  <c r="AG1300" i="4"/>
  <c r="AF1300" i="4"/>
  <c r="AE1300" i="4"/>
  <c r="AD1300" i="4"/>
  <c r="AC1300" i="4"/>
  <c r="AB1300" i="4"/>
  <c r="AA1300" i="4"/>
  <c r="Z1300" i="4"/>
  <c r="Y1300" i="4"/>
  <c r="X1300" i="4"/>
  <c r="W1300" i="4"/>
  <c r="V1300" i="4"/>
  <c r="U1300" i="4"/>
  <c r="T1300" i="4"/>
  <c r="S1300" i="4"/>
  <c r="R1300" i="4"/>
  <c r="Q1300" i="4"/>
  <c r="P1300" i="4"/>
  <c r="O1300" i="4"/>
  <c r="N1300" i="4"/>
  <c r="M1300" i="4"/>
  <c r="L1300" i="4"/>
  <c r="K1300" i="4"/>
  <c r="J1300" i="4"/>
  <c r="I1300" i="4"/>
  <c r="H1300" i="4"/>
  <c r="G1300" i="4"/>
  <c r="F1300" i="4"/>
  <c r="E1300" i="4"/>
  <c r="D1300" i="4"/>
  <c r="C1300" i="4"/>
  <c r="AI1299" i="4"/>
  <c r="AH1299" i="4"/>
  <c r="AG1299" i="4"/>
  <c r="AF1299" i="4"/>
  <c r="AE1299" i="4"/>
  <c r="AD1299" i="4"/>
  <c r="AC1299" i="4"/>
  <c r="AB1299" i="4"/>
  <c r="AA1299" i="4"/>
  <c r="Z1299" i="4"/>
  <c r="Y1299" i="4"/>
  <c r="X1299" i="4"/>
  <c r="W1299" i="4"/>
  <c r="V1299" i="4"/>
  <c r="U1299" i="4"/>
  <c r="T1299" i="4"/>
  <c r="S1299" i="4"/>
  <c r="R1299" i="4"/>
  <c r="Q1299" i="4"/>
  <c r="P1299" i="4"/>
  <c r="O1299" i="4"/>
  <c r="N1299" i="4"/>
  <c r="M1299" i="4"/>
  <c r="L1299" i="4"/>
  <c r="K1299" i="4"/>
  <c r="J1299" i="4"/>
  <c r="I1299" i="4"/>
  <c r="H1299" i="4"/>
  <c r="G1299" i="4"/>
  <c r="F1299" i="4"/>
  <c r="E1299" i="4"/>
  <c r="D1299" i="4"/>
  <c r="C1299" i="4"/>
  <c r="AI1298" i="4"/>
  <c r="AH1298" i="4"/>
  <c r="AG1298" i="4"/>
  <c r="AF1298" i="4"/>
  <c r="AE1298" i="4"/>
  <c r="AD1298" i="4"/>
  <c r="AC1298" i="4"/>
  <c r="AB1298" i="4"/>
  <c r="AA1298" i="4"/>
  <c r="Z1298" i="4"/>
  <c r="Y1298" i="4"/>
  <c r="X1298" i="4"/>
  <c r="W1298" i="4"/>
  <c r="V1298" i="4"/>
  <c r="U1298" i="4"/>
  <c r="T1298" i="4"/>
  <c r="S1298" i="4"/>
  <c r="R1298" i="4"/>
  <c r="Q1298" i="4"/>
  <c r="P1298" i="4"/>
  <c r="O1298" i="4"/>
  <c r="N1298" i="4"/>
  <c r="M1298" i="4"/>
  <c r="L1298" i="4"/>
  <c r="K1298" i="4"/>
  <c r="J1298" i="4"/>
  <c r="I1298" i="4"/>
  <c r="H1298" i="4"/>
  <c r="G1298" i="4"/>
  <c r="F1298" i="4"/>
  <c r="E1298" i="4"/>
  <c r="D1298" i="4"/>
  <c r="C1298" i="4"/>
  <c r="AI1297" i="4"/>
  <c r="AH1297" i="4"/>
  <c r="AG1297" i="4"/>
  <c r="AF1297" i="4"/>
  <c r="AE1297" i="4"/>
  <c r="AD1297" i="4"/>
  <c r="AC1297" i="4"/>
  <c r="AB1297" i="4"/>
  <c r="AA1297" i="4"/>
  <c r="Z1297" i="4"/>
  <c r="Y1297" i="4"/>
  <c r="X1297" i="4"/>
  <c r="W1297" i="4"/>
  <c r="V1297" i="4"/>
  <c r="U1297" i="4"/>
  <c r="T1297" i="4"/>
  <c r="S1297" i="4"/>
  <c r="R1297" i="4"/>
  <c r="Q1297" i="4"/>
  <c r="P1297" i="4"/>
  <c r="O1297" i="4"/>
  <c r="N1297" i="4"/>
  <c r="M1297" i="4"/>
  <c r="L1297" i="4"/>
  <c r="K1297" i="4"/>
  <c r="J1297" i="4"/>
  <c r="I1297" i="4"/>
  <c r="H1297" i="4"/>
  <c r="G1297" i="4"/>
  <c r="F1297" i="4"/>
  <c r="E1297" i="4"/>
  <c r="D1297" i="4"/>
  <c r="C1297" i="4"/>
  <c r="AI1296" i="4"/>
  <c r="AH1296" i="4"/>
  <c r="AG1296" i="4"/>
  <c r="AF1296" i="4"/>
  <c r="AE1296" i="4"/>
  <c r="AD1296" i="4"/>
  <c r="AC1296" i="4"/>
  <c r="AB1296" i="4"/>
  <c r="AA1296" i="4"/>
  <c r="Z1296" i="4"/>
  <c r="Y1296" i="4"/>
  <c r="X1296" i="4"/>
  <c r="W1296" i="4"/>
  <c r="V1296" i="4"/>
  <c r="U1296" i="4"/>
  <c r="T1296" i="4"/>
  <c r="S1296" i="4"/>
  <c r="R1296" i="4"/>
  <c r="Q1296" i="4"/>
  <c r="P1296" i="4"/>
  <c r="O1296" i="4"/>
  <c r="N1296" i="4"/>
  <c r="M1296" i="4"/>
  <c r="L1296" i="4"/>
  <c r="K1296" i="4"/>
  <c r="J1296" i="4"/>
  <c r="I1296" i="4"/>
  <c r="H1296" i="4"/>
  <c r="G1296" i="4"/>
  <c r="F1296" i="4"/>
  <c r="E1296" i="4"/>
  <c r="D1296" i="4"/>
  <c r="C1296" i="4"/>
  <c r="AI1295" i="4"/>
  <c r="AH1295" i="4"/>
  <c r="AG1295" i="4"/>
  <c r="AF1295" i="4"/>
  <c r="AE1295" i="4"/>
  <c r="AD1295" i="4"/>
  <c r="AC1295" i="4"/>
  <c r="AB1295" i="4"/>
  <c r="AA1295" i="4"/>
  <c r="Z1295" i="4"/>
  <c r="Y1295" i="4"/>
  <c r="X1295" i="4"/>
  <c r="W1295" i="4"/>
  <c r="V1295" i="4"/>
  <c r="U1295" i="4"/>
  <c r="T1295" i="4"/>
  <c r="S1295" i="4"/>
  <c r="R1295" i="4"/>
  <c r="Q1295" i="4"/>
  <c r="P1295" i="4"/>
  <c r="O1295" i="4"/>
  <c r="N1295" i="4"/>
  <c r="M1295" i="4"/>
  <c r="L1295" i="4"/>
  <c r="K1295" i="4"/>
  <c r="J1295" i="4"/>
  <c r="I1295" i="4"/>
  <c r="H1295" i="4"/>
  <c r="G1295" i="4"/>
  <c r="F1295" i="4"/>
  <c r="E1295" i="4"/>
  <c r="D1295" i="4"/>
  <c r="C1295" i="4"/>
  <c r="AI1294" i="4"/>
  <c r="AH1294" i="4"/>
  <c r="AG1294" i="4"/>
  <c r="AF1294" i="4"/>
  <c r="AE1294" i="4"/>
  <c r="AD1294" i="4"/>
  <c r="AC1294" i="4"/>
  <c r="AB1294" i="4"/>
  <c r="AA1294" i="4"/>
  <c r="Z1294" i="4"/>
  <c r="Y1294" i="4"/>
  <c r="X1294" i="4"/>
  <c r="W1294" i="4"/>
  <c r="V1294" i="4"/>
  <c r="U1294" i="4"/>
  <c r="T1294" i="4"/>
  <c r="S1294" i="4"/>
  <c r="R1294" i="4"/>
  <c r="Q1294" i="4"/>
  <c r="P1294" i="4"/>
  <c r="O1294" i="4"/>
  <c r="N1294" i="4"/>
  <c r="M1294" i="4"/>
  <c r="L1294" i="4"/>
  <c r="K1294" i="4"/>
  <c r="J1294" i="4"/>
  <c r="I1294" i="4"/>
  <c r="H1294" i="4"/>
  <c r="G1294" i="4"/>
  <c r="F1294" i="4"/>
  <c r="E1294" i="4"/>
  <c r="D1294" i="4"/>
  <c r="C1294" i="4"/>
  <c r="AI1293" i="4"/>
  <c r="AH1293" i="4"/>
  <c r="AG1293" i="4"/>
  <c r="AF1293" i="4"/>
  <c r="AE1293" i="4"/>
  <c r="AD1293" i="4"/>
  <c r="AC1293" i="4"/>
  <c r="AB1293" i="4"/>
  <c r="AA1293" i="4"/>
  <c r="Z1293" i="4"/>
  <c r="Y1293" i="4"/>
  <c r="X1293" i="4"/>
  <c r="W1293" i="4"/>
  <c r="V1293" i="4"/>
  <c r="U1293" i="4"/>
  <c r="T1293" i="4"/>
  <c r="S1293" i="4"/>
  <c r="R1293" i="4"/>
  <c r="Q1293" i="4"/>
  <c r="P1293" i="4"/>
  <c r="O1293" i="4"/>
  <c r="N1293" i="4"/>
  <c r="M1293" i="4"/>
  <c r="L1293" i="4"/>
  <c r="K1293" i="4"/>
  <c r="J1293" i="4"/>
  <c r="I1293" i="4"/>
  <c r="H1293" i="4"/>
  <c r="G1293" i="4"/>
  <c r="F1293" i="4"/>
  <c r="E1293" i="4"/>
  <c r="D1293" i="4"/>
  <c r="C1293" i="4"/>
  <c r="AI1292" i="4"/>
  <c r="AH1292" i="4"/>
  <c r="AG1292" i="4"/>
  <c r="AF1292" i="4"/>
  <c r="AE1292" i="4"/>
  <c r="AD1292" i="4"/>
  <c r="AC1292" i="4"/>
  <c r="AB1292" i="4"/>
  <c r="AA1292" i="4"/>
  <c r="Z1292" i="4"/>
  <c r="Y1292" i="4"/>
  <c r="X1292" i="4"/>
  <c r="W1292" i="4"/>
  <c r="V1292" i="4"/>
  <c r="U1292" i="4"/>
  <c r="T1292" i="4"/>
  <c r="S1292" i="4"/>
  <c r="R1292" i="4"/>
  <c r="Q1292" i="4"/>
  <c r="P1292" i="4"/>
  <c r="O1292" i="4"/>
  <c r="N1292" i="4"/>
  <c r="M1292" i="4"/>
  <c r="L1292" i="4"/>
  <c r="K1292" i="4"/>
  <c r="J1292" i="4"/>
  <c r="I1292" i="4"/>
  <c r="H1292" i="4"/>
  <c r="G1292" i="4"/>
  <c r="F1292" i="4"/>
  <c r="E1292" i="4"/>
  <c r="D1292" i="4"/>
  <c r="C1292" i="4"/>
  <c r="AI1291" i="4"/>
  <c r="AH1291" i="4"/>
  <c r="AG1291" i="4"/>
  <c r="AF1291" i="4"/>
  <c r="AE1291" i="4"/>
  <c r="AD1291" i="4"/>
  <c r="AC1291" i="4"/>
  <c r="AB1291" i="4"/>
  <c r="AA1291" i="4"/>
  <c r="Z1291" i="4"/>
  <c r="Y1291" i="4"/>
  <c r="X1291" i="4"/>
  <c r="W1291" i="4"/>
  <c r="V1291" i="4"/>
  <c r="U1291" i="4"/>
  <c r="T1291" i="4"/>
  <c r="S1291" i="4"/>
  <c r="R1291" i="4"/>
  <c r="Q1291" i="4"/>
  <c r="P1291" i="4"/>
  <c r="O1291" i="4"/>
  <c r="N1291" i="4"/>
  <c r="M1291" i="4"/>
  <c r="L1291" i="4"/>
  <c r="K1291" i="4"/>
  <c r="J1291" i="4"/>
  <c r="I1291" i="4"/>
  <c r="H1291" i="4"/>
  <c r="G1291" i="4"/>
  <c r="F1291" i="4"/>
  <c r="E1291" i="4"/>
  <c r="D1291" i="4"/>
  <c r="C1291" i="4"/>
  <c r="AI1290" i="4"/>
  <c r="AH1290" i="4"/>
  <c r="AG1290" i="4"/>
  <c r="AF1290" i="4"/>
  <c r="AE1290" i="4"/>
  <c r="AD1290" i="4"/>
  <c r="AC1290" i="4"/>
  <c r="AB1290" i="4"/>
  <c r="AA1290" i="4"/>
  <c r="Z1290" i="4"/>
  <c r="Y1290" i="4"/>
  <c r="X1290" i="4"/>
  <c r="W1290" i="4"/>
  <c r="V1290" i="4"/>
  <c r="U1290" i="4"/>
  <c r="T1290" i="4"/>
  <c r="S1290" i="4"/>
  <c r="R1290" i="4"/>
  <c r="Q1290" i="4"/>
  <c r="P1290" i="4"/>
  <c r="O1290" i="4"/>
  <c r="N1290" i="4"/>
  <c r="M1290" i="4"/>
  <c r="L1290" i="4"/>
  <c r="K1290" i="4"/>
  <c r="J1290" i="4"/>
  <c r="I1290" i="4"/>
  <c r="H1290" i="4"/>
  <c r="G1290" i="4"/>
  <c r="F1290" i="4"/>
  <c r="E1290" i="4"/>
  <c r="D1290" i="4"/>
  <c r="C1290" i="4"/>
  <c r="AI1289" i="4"/>
  <c r="AH1289" i="4"/>
  <c r="AG1289" i="4"/>
  <c r="AF1289" i="4"/>
  <c r="AE1289" i="4"/>
  <c r="AD1289" i="4"/>
  <c r="AC1289" i="4"/>
  <c r="AB1289" i="4"/>
  <c r="AA1289" i="4"/>
  <c r="Z1289" i="4"/>
  <c r="Y1289" i="4"/>
  <c r="X1289" i="4"/>
  <c r="W1289" i="4"/>
  <c r="V1289" i="4"/>
  <c r="U1289" i="4"/>
  <c r="T1289" i="4"/>
  <c r="S1289" i="4"/>
  <c r="R1289" i="4"/>
  <c r="Q1289" i="4"/>
  <c r="P1289" i="4"/>
  <c r="O1289" i="4"/>
  <c r="N1289" i="4"/>
  <c r="M1289" i="4"/>
  <c r="L1289" i="4"/>
  <c r="K1289" i="4"/>
  <c r="J1289" i="4"/>
  <c r="I1289" i="4"/>
  <c r="H1289" i="4"/>
  <c r="G1289" i="4"/>
  <c r="F1289" i="4"/>
  <c r="E1289" i="4"/>
  <c r="D1289" i="4"/>
  <c r="C1289" i="4"/>
  <c r="AI1288" i="4"/>
  <c r="AH1288" i="4"/>
  <c r="AG1288" i="4"/>
  <c r="AF1288" i="4"/>
  <c r="AE1288" i="4"/>
  <c r="AD1288" i="4"/>
  <c r="AC1288" i="4"/>
  <c r="AB1288" i="4"/>
  <c r="AA1288" i="4"/>
  <c r="Z1288" i="4"/>
  <c r="Y1288" i="4"/>
  <c r="X1288" i="4"/>
  <c r="W1288" i="4"/>
  <c r="V1288" i="4"/>
  <c r="U1288" i="4"/>
  <c r="T1288" i="4"/>
  <c r="S1288" i="4"/>
  <c r="R1288" i="4"/>
  <c r="Q1288" i="4"/>
  <c r="P1288" i="4"/>
  <c r="O1288" i="4"/>
  <c r="N1288" i="4"/>
  <c r="M1288" i="4"/>
  <c r="L1288" i="4"/>
  <c r="K1288" i="4"/>
  <c r="J1288" i="4"/>
  <c r="I1288" i="4"/>
  <c r="H1288" i="4"/>
  <c r="G1288" i="4"/>
  <c r="F1288" i="4"/>
  <c r="E1288" i="4"/>
  <c r="D1288" i="4"/>
  <c r="C1288" i="4"/>
  <c r="AI1287" i="4"/>
  <c r="AH1287" i="4"/>
  <c r="AG1287" i="4"/>
  <c r="AF1287" i="4"/>
  <c r="AE1287" i="4"/>
  <c r="AD1287" i="4"/>
  <c r="AC1287" i="4"/>
  <c r="AB1287" i="4"/>
  <c r="AA1287" i="4"/>
  <c r="Z1287" i="4"/>
  <c r="Y1287" i="4"/>
  <c r="X1287" i="4"/>
  <c r="W1287" i="4"/>
  <c r="V1287" i="4"/>
  <c r="U1287" i="4"/>
  <c r="T1287" i="4"/>
  <c r="S1287" i="4"/>
  <c r="R1287" i="4"/>
  <c r="Q1287" i="4"/>
  <c r="P1287" i="4"/>
  <c r="O1287" i="4"/>
  <c r="N1287" i="4"/>
  <c r="M1287" i="4"/>
  <c r="L1287" i="4"/>
  <c r="K1287" i="4"/>
  <c r="J1287" i="4"/>
  <c r="I1287" i="4"/>
  <c r="H1287" i="4"/>
  <c r="G1287" i="4"/>
  <c r="F1287" i="4"/>
  <c r="E1287" i="4"/>
  <c r="D1287" i="4"/>
  <c r="C1287" i="4"/>
  <c r="AI1286" i="4"/>
  <c r="AH1286" i="4"/>
  <c r="AG1286" i="4"/>
  <c r="AF1286" i="4"/>
  <c r="AE1286" i="4"/>
  <c r="AD1286" i="4"/>
  <c r="AC1286" i="4"/>
  <c r="AB1286" i="4"/>
  <c r="AA1286" i="4"/>
  <c r="Z1286" i="4"/>
  <c r="Y1286" i="4"/>
  <c r="X1286" i="4"/>
  <c r="W1286" i="4"/>
  <c r="V1286" i="4"/>
  <c r="U1286" i="4"/>
  <c r="T1286" i="4"/>
  <c r="S1286" i="4"/>
  <c r="R1286" i="4"/>
  <c r="Q1286" i="4"/>
  <c r="P1286" i="4"/>
  <c r="O1286" i="4"/>
  <c r="N1286" i="4"/>
  <c r="M1286" i="4"/>
  <c r="L1286" i="4"/>
  <c r="K1286" i="4"/>
  <c r="J1286" i="4"/>
  <c r="I1286" i="4"/>
  <c r="H1286" i="4"/>
  <c r="G1286" i="4"/>
  <c r="F1286" i="4"/>
  <c r="E1286" i="4"/>
  <c r="D1286" i="4"/>
  <c r="C1286" i="4"/>
  <c r="AI1285" i="4"/>
  <c r="AH1285" i="4"/>
  <c r="AG1285" i="4"/>
  <c r="AF1285" i="4"/>
  <c r="AE1285" i="4"/>
  <c r="AD1285" i="4"/>
  <c r="AC1285" i="4"/>
  <c r="AB1285" i="4"/>
  <c r="AA1285" i="4"/>
  <c r="Z1285" i="4"/>
  <c r="Y1285" i="4"/>
  <c r="X1285" i="4"/>
  <c r="W1285" i="4"/>
  <c r="V1285" i="4"/>
  <c r="U1285" i="4"/>
  <c r="T1285" i="4"/>
  <c r="S1285" i="4"/>
  <c r="R1285" i="4"/>
  <c r="Q1285" i="4"/>
  <c r="P1285" i="4"/>
  <c r="O1285" i="4"/>
  <c r="N1285" i="4"/>
  <c r="M1285" i="4"/>
  <c r="L1285" i="4"/>
  <c r="K1285" i="4"/>
  <c r="J1285" i="4"/>
  <c r="I1285" i="4"/>
  <c r="H1285" i="4"/>
  <c r="G1285" i="4"/>
  <c r="F1285" i="4"/>
  <c r="E1285" i="4"/>
  <c r="D1285" i="4"/>
  <c r="C1285" i="4"/>
  <c r="AI1284" i="4"/>
  <c r="AH1284" i="4"/>
  <c r="AG1284" i="4"/>
  <c r="AF1284" i="4"/>
  <c r="AE1284" i="4"/>
  <c r="AD1284" i="4"/>
  <c r="AC1284" i="4"/>
  <c r="AB1284" i="4"/>
  <c r="AA1284" i="4"/>
  <c r="Z1284" i="4"/>
  <c r="Y1284" i="4"/>
  <c r="X1284" i="4"/>
  <c r="W1284" i="4"/>
  <c r="V1284" i="4"/>
  <c r="U1284" i="4"/>
  <c r="T1284" i="4"/>
  <c r="S1284" i="4"/>
  <c r="R1284" i="4"/>
  <c r="Q1284" i="4"/>
  <c r="P1284" i="4"/>
  <c r="O1284" i="4"/>
  <c r="N1284" i="4"/>
  <c r="M1284" i="4"/>
  <c r="L1284" i="4"/>
  <c r="K1284" i="4"/>
  <c r="J1284" i="4"/>
  <c r="I1284" i="4"/>
  <c r="H1284" i="4"/>
  <c r="G1284" i="4"/>
  <c r="F1284" i="4"/>
  <c r="E1284" i="4"/>
  <c r="D1284" i="4"/>
  <c r="C1284" i="4"/>
  <c r="AI1283" i="4"/>
  <c r="AH1283" i="4"/>
  <c r="AG1283" i="4"/>
  <c r="AF1283" i="4"/>
  <c r="AE1283" i="4"/>
  <c r="AD1283" i="4"/>
  <c r="AC1283" i="4"/>
  <c r="AB1283" i="4"/>
  <c r="AA1283" i="4"/>
  <c r="Z1283" i="4"/>
  <c r="Y1283" i="4"/>
  <c r="X1283" i="4"/>
  <c r="W1283" i="4"/>
  <c r="V1283" i="4"/>
  <c r="U1283" i="4"/>
  <c r="T1283" i="4"/>
  <c r="S1283" i="4"/>
  <c r="R1283" i="4"/>
  <c r="Q1283" i="4"/>
  <c r="P1283" i="4"/>
  <c r="O1283" i="4"/>
  <c r="N1283" i="4"/>
  <c r="M1283" i="4"/>
  <c r="L1283" i="4"/>
  <c r="K1283" i="4"/>
  <c r="J1283" i="4"/>
  <c r="I1283" i="4"/>
  <c r="H1283" i="4"/>
  <c r="G1283" i="4"/>
  <c r="F1283" i="4"/>
  <c r="E1283" i="4"/>
  <c r="D1283" i="4"/>
  <c r="C1283" i="4"/>
  <c r="AI1282" i="4"/>
  <c r="AH1282" i="4"/>
  <c r="AG1282" i="4"/>
  <c r="AF1282" i="4"/>
  <c r="AE1282" i="4"/>
  <c r="AD1282" i="4"/>
  <c r="AC1282" i="4"/>
  <c r="AB1282" i="4"/>
  <c r="AA1282" i="4"/>
  <c r="Z1282" i="4"/>
  <c r="Y1282" i="4"/>
  <c r="X1282" i="4"/>
  <c r="W1282" i="4"/>
  <c r="V1282" i="4"/>
  <c r="U1282" i="4"/>
  <c r="T1282" i="4"/>
  <c r="S1282" i="4"/>
  <c r="R1282" i="4"/>
  <c r="Q1282" i="4"/>
  <c r="P1282" i="4"/>
  <c r="O1282" i="4"/>
  <c r="N1282" i="4"/>
  <c r="M1282" i="4"/>
  <c r="L1282" i="4"/>
  <c r="K1282" i="4"/>
  <c r="J1282" i="4"/>
  <c r="I1282" i="4"/>
  <c r="H1282" i="4"/>
  <c r="G1282" i="4"/>
  <c r="F1282" i="4"/>
  <c r="E1282" i="4"/>
  <c r="D1282" i="4"/>
  <c r="C1282" i="4"/>
  <c r="AI1281" i="4"/>
  <c r="AH1281" i="4"/>
  <c r="AG1281" i="4"/>
  <c r="AF1281" i="4"/>
  <c r="AE1281" i="4"/>
  <c r="AD1281" i="4"/>
  <c r="AC1281" i="4"/>
  <c r="AB1281" i="4"/>
  <c r="AA1281" i="4"/>
  <c r="Z1281" i="4"/>
  <c r="Y1281" i="4"/>
  <c r="X1281" i="4"/>
  <c r="W1281" i="4"/>
  <c r="V1281" i="4"/>
  <c r="U1281" i="4"/>
  <c r="T1281" i="4"/>
  <c r="S1281" i="4"/>
  <c r="R1281" i="4"/>
  <c r="Q1281" i="4"/>
  <c r="P1281" i="4"/>
  <c r="O1281" i="4"/>
  <c r="N1281" i="4"/>
  <c r="M1281" i="4"/>
  <c r="L1281" i="4"/>
  <c r="K1281" i="4"/>
  <c r="J1281" i="4"/>
  <c r="I1281" i="4"/>
  <c r="H1281" i="4"/>
  <c r="G1281" i="4"/>
  <c r="F1281" i="4"/>
  <c r="E1281" i="4"/>
  <c r="D1281" i="4"/>
  <c r="C1281" i="4"/>
  <c r="AI1280" i="4"/>
  <c r="AH1280" i="4"/>
  <c r="AG1280" i="4"/>
  <c r="AF1280" i="4"/>
  <c r="AE1280" i="4"/>
  <c r="AD1280" i="4"/>
  <c r="AC1280" i="4"/>
  <c r="AB1280" i="4"/>
  <c r="AA1280" i="4"/>
  <c r="Z1280" i="4"/>
  <c r="Y1280" i="4"/>
  <c r="X1280" i="4"/>
  <c r="W1280" i="4"/>
  <c r="V1280" i="4"/>
  <c r="U1280" i="4"/>
  <c r="T1280" i="4"/>
  <c r="S1280" i="4"/>
  <c r="R1280" i="4"/>
  <c r="Q1280" i="4"/>
  <c r="P1280" i="4"/>
  <c r="O1280" i="4"/>
  <c r="N1280" i="4"/>
  <c r="M1280" i="4"/>
  <c r="L1280" i="4"/>
  <c r="K1280" i="4"/>
  <c r="J1280" i="4"/>
  <c r="I1280" i="4"/>
  <c r="H1280" i="4"/>
  <c r="G1280" i="4"/>
  <c r="F1280" i="4"/>
  <c r="E1280" i="4"/>
  <c r="D1280" i="4"/>
  <c r="C1280" i="4"/>
  <c r="AI1279" i="4"/>
  <c r="AH1279" i="4"/>
  <c r="AG1279" i="4"/>
  <c r="AF1279" i="4"/>
  <c r="AE1279" i="4"/>
  <c r="AD1279" i="4"/>
  <c r="AC1279" i="4"/>
  <c r="AB1279" i="4"/>
  <c r="AA1279" i="4"/>
  <c r="Z1279" i="4"/>
  <c r="Y1279" i="4"/>
  <c r="X1279" i="4"/>
  <c r="W1279" i="4"/>
  <c r="V1279" i="4"/>
  <c r="U1279" i="4"/>
  <c r="T1279" i="4"/>
  <c r="S1279" i="4"/>
  <c r="R1279" i="4"/>
  <c r="Q1279" i="4"/>
  <c r="P1279" i="4"/>
  <c r="O1279" i="4"/>
  <c r="N1279" i="4"/>
  <c r="M1279" i="4"/>
  <c r="L1279" i="4"/>
  <c r="K1279" i="4"/>
  <c r="J1279" i="4"/>
  <c r="I1279" i="4"/>
  <c r="H1279" i="4"/>
  <c r="G1279" i="4"/>
  <c r="F1279" i="4"/>
  <c r="E1279" i="4"/>
  <c r="D1279" i="4"/>
  <c r="C1279" i="4"/>
  <c r="AI1278" i="4"/>
  <c r="AH1278" i="4"/>
  <c r="AG1278" i="4"/>
  <c r="AF1278" i="4"/>
  <c r="AE1278" i="4"/>
  <c r="AD1278" i="4"/>
  <c r="AC1278" i="4"/>
  <c r="AB1278" i="4"/>
  <c r="AA1278" i="4"/>
  <c r="Z1278" i="4"/>
  <c r="Y1278" i="4"/>
  <c r="X1278" i="4"/>
  <c r="W1278" i="4"/>
  <c r="V1278" i="4"/>
  <c r="U1278" i="4"/>
  <c r="T1278" i="4"/>
  <c r="S1278" i="4"/>
  <c r="R1278" i="4"/>
  <c r="Q1278" i="4"/>
  <c r="P1278" i="4"/>
  <c r="O1278" i="4"/>
  <c r="N1278" i="4"/>
  <c r="M1278" i="4"/>
  <c r="L1278" i="4"/>
  <c r="K1278" i="4"/>
  <c r="J1278" i="4"/>
  <c r="I1278" i="4"/>
  <c r="H1278" i="4"/>
  <c r="G1278" i="4"/>
  <c r="F1278" i="4"/>
  <c r="E1278" i="4"/>
  <c r="D1278" i="4"/>
  <c r="C1278" i="4"/>
  <c r="AI1277" i="4"/>
  <c r="AH1277" i="4"/>
  <c r="AG1277" i="4"/>
  <c r="AF1277" i="4"/>
  <c r="AE1277" i="4"/>
  <c r="AD1277" i="4"/>
  <c r="AC1277" i="4"/>
  <c r="AB1277" i="4"/>
  <c r="AA1277" i="4"/>
  <c r="Z1277" i="4"/>
  <c r="Y1277" i="4"/>
  <c r="X1277" i="4"/>
  <c r="W1277" i="4"/>
  <c r="V1277" i="4"/>
  <c r="U1277" i="4"/>
  <c r="T1277" i="4"/>
  <c r="S1277" i="4"/>
  <c r="R1277" i="4"/>
  <c r="Q1277" i="4"/>
  <c r="P1277" i="4"/>
  <c r="O1277" i="4"/>
  <c r="N1277" i="4"/>
  <c r="M1277" i="4"/>
  <c r="L1277" i="4"/>
  <c r="K1277" i="4"/>
  <c r="J1277" i="4"/>
  <c r="I1277" i="4"/>
  <c r="H1277" i="4"/>
  <c r="G1277" i="4"/>
  <c r="F1277" i="4"/>
  <c r="E1277" i="4"/>
  <c r="D1277" i="4"/>
  <c r="C1277" i="4"/>
  <c r="AI1276" i="4"/>
  <c r="AH1276" i="4"/>
  <c r="AG1276" i="4"/>
  <c r="AF1276" i="4"/>
  <c r="AE1276" i="4"/>
  <c r="AD1276" i="4"/>
  <c r="AC1276" i="4"/>
  <c r="AB1276" i="4"/>
  <c r="AA1276" i="4"/>
  <c r="Z1276" i="4"/>
  <c r="Y1276" i="4"/>
  <c r="X1276" i="4"/>
  <c r="W1276" i="4"/>
  <c r="V1276" i="4"/>
  <c r="U1276" i="4"/>
  <c r="T1276" i="4"/>
  <c r="S1276" i="4"/>
  <c r="R1276" i="4"/>
  <c r="Q1276" i="4"/>
  <c r="P1276" i="4"/>
  <c r="O1276" i="4"/>
  <c r="N1276" i="4"/>
  <c r="M1276" i="4"/>
  <c r="L1276" i="4"/>
  <c r="K1276" i="4"/>
  <c r="J1276" i="4"/>
  <c r="I1276" i="4"/>
  <c r="H1276" i="4"/>
  <c r="G1276" i="4"/>
  <c r="F1276" i="4"/>
  <c r="E1276" i="4"/>
  <c r="D1276" i="4"/>
  <c r="C1276" i="4"/>
  <c r="AI1275" i="4"/>
  <c r="AH1275" i="4"/>
  <c r="AG1275" i="4"/>
  <c r="AF1275" i="4"/>
  <c r="AE1275" i="4"/>
  <c r="AD1275" i="4"/>
  <c r="AC1275" i="4"/>
  <c r="AB1275" i="4"/>
  <c r="AA1275" i="4"/>
  <c r="Z1275" i="4"/>
  <c r="Y1275" i="4"/>
  <c r="X1275" i="4"/>
  <c r="W1275" i="4"/>
  <c r="V1275" i="4"/>
  <c r="U1275" i="4"/>
  <c r="T1275" i="4"/>
  <c r="S1275" i="4"/>
  <c r="R1275" i="4"/>
  <c r="Q1275" i="4"/>
  <c r="P1275" i="4"/>
  <c r="O1275" i="4"/>
  <c r="N1275" i="4"/>
  <c r="M1275" i="4"/>
  <c r="L1275" i="4"/>
  <c r="K1275" i="4"/>
  <c r="J1275" i="4"/>
  <c r="I1275" i="4"/>
  <c r="H1275" i="4"/>
  <c r="G1275" i="4"/>
  <c r="F1275" i="4"/>
  <c r="E1275" i="4"/>
  <c r="D1275" i="4"/>
  <c r="C1275" i="4"/>
  <c r="AI1274" i="4"/>
  <c r="AH1274" i="4"/>
  <c r="AG1274" i="4"/>
  <c r="AF1274" i="4"/>
  <c r="AE1274" i="4"/>
  <c r="AD1274" i="4"/>
  <c r="AC1274" i="4"/>
  <c r="AB1274" i="4"/>
  <c r="AA1274" i="4"/>
  <c r="Z1274" i="4"/>
  <c r="Y1274" i="4"/>
  <c r="X1274" i="4"/>
  <c r="W1274" i="4"/>
  <c r="V1274" i="4"/>
  <c r="U1274" i="4"/>
  <c r="T1274" i="4"/>
  <c r="S1274" i="4"/>
  <c r="R1274" i="4"/>
  <c r="Q1274" i="4"/>
  <c r="P1274" i="4"/>
  <c r="O1274" i="4"/>
  <c r="N1274" i="4"/>
  <c r="M1274" i="4"/>
  <c r="L1274" i="4"/>
  <c r="K1274" i="4"/>
  <c r="J1274" i="4"/>
  <c r="I1274" i="4"/>
  <c r="H1274" i="4"/>
  <c r="G1274" i="4"/>
  <c r="F1274" i="4"/>
  <c r="E1274" i="4"/>
  <c r="D1274" i="4"/>
  <c r="C1274" i="4"/>
  <c r="AI1273" i="4"/>
  <c r="AH1273" i="4"/>
  <c r="AG1273" i="4"/>
  <c r="AF1273" i="4"/>
  <c r="AE1273" i="4"/>
  <c r="AD1273" i="4"/>
  <c r="AC1273" i="4"/>
  <c r="AB1273" i="4"/>
  <c r="AA1273" i="4"/>
  <c r="Z1273" i="4"/>
  <c r="Y1273" i="4"/>
  <c r="X1273" i="4"/>
  <c r="W1273" i="4"/>
  <c r="V1273" i="4"/>
  <c r="U1273" i="4"/>
  <c r="T1273" i="4"/>
  <c r="S1273" i="4"/>
  <c r="R1273" i="4"/>
  <c r="Q1273" i="4"/>
  <c r="P1273" i="4"/>
  <c r="O1273" i="4"/>
  <c r="N1273" i="4"/>
  <c r="M1273" i="4"/>
  <c r="L1273" i="4"/>
  <c r="K1273" i="4"/>
  <c r="J1273" i="4"/>
  <c r="I1273" i="4"/>
  <c r="H1273" i="4"/>
  <c r="G1273" i="4"/>
  <c r="F1273" i="4"/>
  <c r="E1273" i="4"/>
  <c r="D1273" i="4"/>
  <c r="C1273" i="4"/>
  <c r="AI1272" i="4"/>
  <c r="AH1272" i="4"/>
  <c r="AG1272" i="4"/>
  <c r="AF1272" i="4"/>
  <c r="AE1272" i="4"/>
  <c r="AD1272" i="4"/>
  <c r="AC1272" i="4"/>
  <c r="AB1272" i="4"/>
  <c r="AA1272" i="4"/>
  <c r="Z1272" i="4"/>
  <c r="Y1272" i="4"/>
  <c r="X1272" i="4"/>
  <c r="W1272" i="4"/>
  <c r="V1272" i="4"/>
  <c r="U1272" i="4"/>
  <c r="T1272" i="4"/>
  <c r="S1272" i="4"/>
  <c r="R1272" i="4"/>
  <c r="Q1272" i="4"/>
  <c r="P1272" i="4"/>
  <c r="O1272" i="4"/>
  <c r="N1272" i="4"/>
  <c r="M1272" i="4"/>
  <c r="L1272" i="4"/>
  <c r="K1272" i="4"/>
  <c r="J1272" i="4"/>
  <c r="I1272" i="4"/>
  <c r="H1272" i="4"/>
  <c r="G1272" i="4"/>
  <c r="F1272" i="4"/>
  <c r="E1272" i="4"/>
  <c r="D1272" i="4"/>
  <c r="C1272" i="4"/>
  <c r="AI1271" i="4"/>
  <c r="AH1271" i="4"/>
  <c r="AG1271" i="4"/>
  <c r="AF1271" i="4"/>
  <c r="AE1271" i="4"/>
  <c r="AD1271" i="4"/>
  <c r="AC1271" i="4"/>
  <c r="AB1271" i="4"/>
  <c r="AA1271" i="4"/>
  <c r="Z1271" i="4"/>
  <c r="Y1271" i="4"/>
  <c r="X1271" i="4"/>
  <c r="W1271" i="4"/>
  <c r="V1271" i="4"/>
  <c r="U1271" i="4"/>
  <c r="T1271" i="4"/>
  <c r="S1271" i="4"/>
  <c r="R1271" i="4"/>
  <c r="Q1271" i="4"/>
  <c r="P1271" i="4"/>
  <c r="O1271" i="4"/>
  <c r="N1271" i="4"/>
  <c r="M1271" i="4"/>
  <c r="L1271" i="4"/>
  <c r="K1271" i="4"/>
  <c r="J1271" i="4"/>
  <c r="I1271" i="4"/>
  <c r="H1271" i="4"/>
  <c r="G1271" i="4"/>
  <c r="F1271" i="4"/>
  <c r="E1271" i="4"/>
  <c r="D1271" i="4"/>
  <c r="C1271" i="4"/>
  <c r="AI1270" i="4"/>
  <c r="AH1270" i="4"/>
  <c r="AG1270" i="4"/>
  <c r="AF1270" i="4"/>
  <c r="AE1270" i="4"/>
  <c r="AD1270" i="4"/>
  <c r="AC1270" i="4"/>
  <c r="AB1270" i="4"/>
  <c r="AA1270" i="4"/>
  <c r="Z1270" i="4"/>
  <c r="Y1270" i="4"/>
  <c r="X1270" i="4"/>
  <c r="W1270" i="4"/>
  <c r="V1270" i="4"/>
  <c r="U1270" i="4"/>
  <c r="T1270" i="4"/>
  <c r="S1270" i="4"/>
  <c r="R1270" i="4"/>
  <c r="Q1270" i="4"/>
  <c r="P1270" i="4"/>
  <c r="O1270" i="4"/>
  <c r="N1270" i="4"/>
  <c r="M1270" i="4"/>
  <c r="L1270" i="4"/>
  <c r="K1270" i="4"/>
  <c r="J1270" i="4"/>
  <c r="I1270" i="4"/>
  <c r="H1270" i="4"/>
  <c r="G1270" i="4"/>
  <c r="F1270" i="4"/>
  <c r="E1270" i="4"/>
  <c r="D1270" i="4"/>
  <c r="C1270" i="4"/>
  <c r="AI1269" i="4"/>
  <c r="AH1269" i="4"/>
  <c r="AG1269" i="4"/>
  <c r="AF1269" i="4"/>
  <c r="AE1269" i="4"/>
  <c r="AD1269" i="4"/>
  <c r="AC1269" i="4"/>
  <c r="AB1269" i="4"/>
  <c r="AA1269" i="4"/>
  <c r="Z1269" i="4"/>
  <c r="Y1269" i="4"/>
  <c r="X1269" i="4"/>
  <c r="W1269" i="4"/>
  <c r="V1269" i="4"/>
  <c r="U1269" i="4"/>
  <c r="T1269" i="4"/>
  <c r="S1269" i="4"/>
  <c r="R1269" i="4"/>
  <c r="Q1269" i="4"/>
  <c r="P1269" i="4"/>
  <c r="O1269" i="4"/>
  <c r="N1269" i="4"/>
  <c r="M1269" i="4"/>
  <c r="L1269" i="4"/>
  <c r="K1269" i="4"/>
  <c r="J1269" i="4"/>
  <c r="I1269" i="4"/>
  <c r="H1269" i="4"/>
  <c r="G1269" i="4"/>
  <c r="F1269" i="4"/>
  <c r="E1269" i="4"/>
  <c r="D1269" i="4"/>
  <c r="C1269" i="4"/>
  <c r="AI1268" i="4"/>
  <c r="AH1268" i="4"/>
  <c r="AG1268" i="4"/>
  <c r="AF1268" i="4"/>
  <c r="AE1268" i="4"/>
  <c r="AD1268" i="4"/>
  <c r="AC1268" i="4"/>
  <c r="AB1268" i="4"/>
  <c r="AA1268" i="4"/>
  <c r="Z1268" i="4"/>
  <c r="Y1268" i="4"/>
  <c r="X1268" i="4"/>
  <c r="W1268" i="4"/>
  <c r="V1268" i="4"/>
  <c r="U1268" i="4"/>
  <c r="T1268" i="4"/>
  <c r="S1268" i="4"/>
  <c r="R1268" i="4"/>
  <c r="Q1268" i="4"/>
  <c r="P1268" i="4"/>
  <c r="O1268" i="4"/>
  <c r="N1268" i="4"/>
  <c r="M1268" i="4"/>
  <c r="L1268" i="4"/>
  <c r="K1268" i="4"/>
  <c r="J1268" i="4"/>
  <c r="I1268" i="4"/>
  <c r="H1268" i="4"/>
  <c r="G1268" i="4"/>
  <c r="F1268" i="4"/>
  <c r="E1268" i="4"/>
  <c r="D1268" i="4"/>
  <c r="C1268" i="4"/>
  <c r="AI1267" i="4"/>
  <c r="AH1267" i="4"/>
  <c r="AG1267" i="4"/>
  <c r="AF1267" i="4"/>
  <c r="AE1267" i="4"/>
  <c r="AD1267" i="4"/>
  <c r="AC1267" i="4"/>
  <c r="AB1267" i="4"/>
  <c r="AA1267" i="4"/>
  <c r="Z1267" i="4"/>
  <c r="Y1267" i="4"/>
  <c r="X1267" i="4"/>
  <c r="W1267" i="4"/>
  <c r="V1267" i="4"/>
  <c r="U1267" i="4"/>
  <c r="T1267" i="4"/>
  <c r="S1267" i="4"/>
  <c r="R1267" i="4"/>
  <c r="Q1267" i="4"/>
  <c r="P1267" i="4"/>
  <c r="O1267" i="4"/>
  <c r="N1267" i="4"/>
  <c r="M1267" i="4"/>
  <c r="L1267" i="4"/>
  <c r="K1267" i="4"/>
  <c r="J1267" i="4"/>
  <c r="I1267" i="4"/>
  <c r="H1267" i="4"/>
  <c r="G1267" i="4"/>
  <c r="F1267" i="4"/>
  <c r="E1267" i="4"/>
  <c r="D1267" i="4"/>
  <c r="C1267" i="4"/>
  <c r="AI1266" i="4"/>
  <c r="AH1266" i="4"/>
  <c r="AG1266" i="4"/>
  <c r="AF1266" i="4"/>
  <c r="AE1266" i="4"/>
  <c r="AD1266" i="4"/>
  <c r="AC1266" i="4"/>
  <c r="AB1266" i="4"/>
  <c r="AA1266" i="4"/>
  <c r="Z1266" i="4"/>
  <c r="Y1266" i="4"/>
  <c r="X1266" i="4"/>
  <c r="W1266" i="4"/>
  <c r="V1266" i="4"/>
  <c r="U1266" i="4"/>
  <c r="T1266" i="4"/>
  <c r="S1266" i="4"/>
  <c r="R1266" i="4"/>
  <c r="Q1266" i="4"/>
  <c r="P1266" i="4"/>
  <c r="O1266" i="4"/>
  <c r="N1266" i="4"/>
  <c r="M1266" i="4"/>
  <c r="L1266" i="4"/>
  <c r="K1266" i="4"/>
  <c r="J1266" i="4"/>
  <c r="I1266" i="4"/>
  <c r="H1266" i="4"/>
  <c r="G1266" i="4"/>
  <c r="F1266" i="4"/>
  <c r="E1266" i="4"/>
  <c r="D1266" i="4"/>
  <c r="C1266" i="4"/>
  <c r="AI1265" i="4"/>
  <c r="AH1265" i="4"/>
  <c r="AG1265" i="4"/>
  <c r="AF1265" i="4"/>
  <c r="AE1265" i="4"/>
  <c r="AD1265" i="4"/>
  <c r="AC1265" i="4"/>
  <c r="AB1265" i="4"/>
  <c r="AA1265" i="4"/>
  <c r="Z1265" i="4"/>
  <c r="Y1265" i="4"/>
  <c r="X1265" i="4"/>
  <c r="W1265" i="4"/>
  <c r="V1265" i="4"/>
  <c r="U1265" i="4"/>
  <c r="T1265" i="4"/>
  <c r="S1265" i="4"/>
  <c r="R1265" i="4"/>
  <c r="Q1265" i="4"/>
  <c r="P1265" i="4"/>
  <c r="O1265" i="4"/>
  <c r="N1265" i="4"/>
  <c r="M1265" i="4"/>
  <c r="L1265" i="4"/>
  <c r="K1265" i="4"/>
  <c r="J1265" i="4"/>
  <c r="I1265" i="4"/>
  <c r="H1265" i="4"/>
  <c r="G1265" i="4"/>
  <c r="F1265" i="4"/>
  <c r="E1265" i="4"/>
  <c r="D1265" i="4"/>
  <c r="C1265" i="4"/>
  <c r="AI1264" i="4"/>
  <c r="AH1264" i="4"/>
  <c r="AG1264" i="4"/>
  <c r="AF1264" i="4"/>
  <c r="AE1264" i="4"/>
  <c r="AD1264" i="4"/>
  <c r="AC1264" i="4"/>
  <c r="AB1264" i="4"/>
  <c r="AA1264" i="4"/>
  <c r="Z1264" i="4"/>
  <c r="Y1264" i="4"/>
  <c r="X1264" i="4"/>
  <c r="W1264" i="4"/>
  <c r="V1264" i="4"/>
  <c r="U1264" i="4"/>
  <c r="T1264" i="4"/>
  <c r="S1264" i="4"/>
  <c r="R1264" i="4"/>
  <c r="Q1264" i="4"/>
  <c r="P1264" i="4"/>
  <c r="O1264" i="4"/>
  <c r="N1264" i="4"/>
  <c r="M1264" i="4"/>
  <c r="L1264" i="4"/>
  <c r="K1264" i="4"/>
  <c r="J1264" i="4"/>
  <c r="I1264" i="4"/>
  <c r="H1264" i="4"/>
  <c r="G1264" i="4"/>
  <c r="F1264" i="4"/>
  <c r="E1264" i="4"/>
  <c r="D1264" i="4"/>
  <c r="C1264" i="4"/>
  <c r="AI1263" i="4"/>
  <c r="AH1263" i="4"/>
  <c r="AG1263" i="4"/>
  <c r="AF1263" i="4"/>
  <c r="AE1263" i="4"/>
  <c r="AD1263" i="4"/>
  <c r="AC1263" i="4"/>
  <c r="AB1263" i="4"/>
  <c r="AA1263" i="4"/>
  <c r="Z1263" i="4"/>
  <c r="Y1263" i="4"/>
  <c r="X1263" i="4"/>
  <c r="W1263" i="4"/>
  <c r="V1263" i="4"/>
  <c r="U1263" i="4"/>
  <c r="T1263" i="4"/>
  <c r="S1263" i="4"/>
  <c r="R1263" i="4"/>
  <c r="Q1263" i="4"/>
  <c r="P1263" i="4"/>
  <c r="O1263" i="4"/>
  <c r="N1263" i="4"/>
  <c r="M1263" i="4"/>
  <c r="L1263" i="4"/>
  <c r="K1263" i="4"/>
  <c r="J1263" i="4"/>
  <c r="I1263" i="4"/>
  <c r="H1263" i="4"/>
  <c r="G1263" i="4"/>
  <c r="F1263" i="4"/>
  <c r="E1263" i="4"/>
  <c r="D1263" i="4"/>
  <c r="C1263" i="4"/>
  <c r="AI1262" i="4"/>
  <c r="AH1262" i="4"/>
  <c r="AG1262" i="4"/>
  <c r="AF1262" i="4"/>
  <c r="AE1262" i="4"/>
  <c r="AD1262" i="4"/>
  <c r="AC1262" i="4"/>
  <c r="AB1262" i="4"/>
  <c r="AA1262" i="4"/>
  <c r="Z1262" i="4"/>
  <c r="Y1262" i="4"/>
  <c r="X1262" i="4"/>
  <c r="W1262" i="4"/>
  <c r="V1262" i="4"/>
  <c r="U1262" i="4"/>
  <c r="T1262" i="4"/>
  <c r="S1262" i="4"/>
  <c r="R1262" i="4"/>
  <c r="Q1262" i="4"/>
  <c r="P1262" i="4"/>
  <c r="O1262" i="4"/>
  <c r="N1262" i="4"/>
  <c r="M1262" i="4"/>
  <c r="L1262" i="4"/>
  <c r="K1262" i="4"/>
  <c r="J1262" i="4"/>
  <c r="I1262" i="4"/>
  <c r="H1262" i="4"/>
  <c r="G1262" i="4"/>
  <c r="F1262" i="4"/>
  <c r="E1262" i="4"/>
  <c r="D1262" i="4"/>
  <c r="C1262" i="4"/>
  <c r="AI1261" i="4"/>
  <c r="AH1261" i="4"/>
  <c r="AG1261" i="4"/>
  <c r="AF1261" i="4"/>
  <c r="AE1261" i="4"/>
  <c r="AD1261" i="4"/>
  <c r="AC1261" i="4"/>
  <c r="AB1261" i="4"/>
  <c r="AA1261" i="4"/>
  <c r="Z1261" i="4"/>
  <c r="Y1261" i="4"/>
  <c r="X1261" i="4"/>
  <c r="W1261" i="4"/>
  <c r="V1261" i="4"/>
  <c r="U1261" i="4"/>
  <c r="T1261" i="4"/>
  <c r="S1261" i="4"/>
  <c r="R1261" i="4"/>
  <c r="Q1261" i="4"/>
  <c r="P1261" i="4"/>
  <c r="O1261" i="4"/>
  <c r="N1261" i="4"/>
  <c r="M1261" i="4"/>
  <c r="L1261" i="4"/>
  <c r="K1261" i="4"/>
  <c r="J1261" i="4"/>
  <c r="I1261" i="4"/>
  <c r="H1261" i="4"/>
  <c r="G1261" i="4"/>
  <c r="F1261" i="4"/>
  <c r="E1261" i="4"/>
  <c r="D1261" i="4"/>
  <c r="C1261" i="4"/>
  <c r="AI1260" i="4"/>
  <c r="AH1260" i="4"/>
  <c r="AG1260" i="4"/>
  <c r="AF1260" i="4"/>
  <c r="AE1260" i="4"/>
  <c r="AD1260" i="4"/>
  <c r="AC1260" i="4"/>
  <c r="AB1260" i="4"/>
  <c r="AA1260" i="4"/>
  <c r="Z1260" i="4"/>
  <c r="Y1260" i="4"/>
  <c r="X1260" i="4"/>
  <c r="W1260" i="4"/>
  <c r="V1260" i="4"/>
  <c r="U1260" i="4"/>
  <c r="T1260" i="4"/>
  <c r="S1260" i="4"/>
  <c r="R1260" i="4"/>
  <c r="Q1260" i="4"/>
  <c r="P1260" i="4"/>
  <c r="O1260" i="4"/>
  <c r="N1260" i="4"/>
  <c r="M1260" i="4"/>
  <c r="L1260" i="4"/>
  <c r="K1260" i="4"/>
  <c r="J1260" i="4"/>
  <c r="I1260" i="4"/>
  <c r="H1260" i="4"/>
  <c r="G1260" i="4"/>
  <c r="F1260" i="4"/>
  <c r="E1260" i="4"/>
  <c r="D1260" i="4"/>
  <c r="C1260" i="4"/>
  <c r="AI1259" i="4"/>
  <c r="AH1259" i="4"/>
  <c r="AG1259" i="4"/>
  <c r="AF1259" i="4"/>
  <c r="AE1259" i="4"/>
  <c r="AD1259" i="4"/>
  <c r="AC1259" i="4"/>
  <c r="AB1259" i="4"/>
  <c r="AA1259" i="4"/>
  <c r="Z1259" i="4"/>
  <c r="Y1259" i="4"/>
  <c r="X1259" i="4"/>
  <c r="W1259" i="4"/>
  <c r="V1259" i="4"/>
  <c r="U1259" i="4"/>
  <c r="T1259" i="4"/>
  <c r="S1259" i="4"/>
  <c r="R1259" i="4"/>
  <c r="Q1259" i="4"/>
  <c r="P1259" i="4"/>
  <c r="O1259" i="4"/>
  <c r="N1259" i="4"/>
  <c r="M1259" i="4"/>
  <c r="L1259" i="4"/>
  <c r="K1259" i="4"/>
  <c r="J1259" i="4"/>
  <c r="I1259" i="4"/>
  <c r="H1259" i="4"/>
  <c r="G1259" i="4"/>
  <c r="F1259" i="4"/>
  <c r="E1259" i="4"/>
  <c r="D1259" i="4"/>
  <c r="C1259" i="4"/>
  <c r="AI1258" i="4"/>
  <c r="AH1258" i="4"/>
  <c r="AG1258" i="4"/>
  <c r="AF1258" i="4"/>
  <c r="AE1258" i="4"/>
  <c r="AD1258" i="4"/>
  <c r="AC1258" i="4"/>
  <c r="AB1258" i="4"/>
  <c r="AA1258" i="4"/>
  <c r="Z1258" i="4"/>
  <c r="Y1258" i="4"/>
  <c r="X1258" i="4"/>
  <c r="W1258" i="4"/>
  <c r="V1258" i="4"/>
  <c r="U1258" i="4"/>
  <c r="T1258" i="4"/>
  <c r="S1258" i="4"/>
  <c r="R1258" i="4"/>
  <c r="Q1258" i="4"/>
  <c r="P1258" i="4"/>
  <c r="O1258" i="4"/>
  <c r="N1258" i="4"/>
  <c r="M1258" i="4"/>
  <c r="L1258" i="4"/>
  <c r="K1258" i="4"/>
  <c r="J1258" i="4"/>
  <c r="I1258" i="4"/>
  <c r="H1258" i="4"/>
  <c r="G1258" i="4"/>
  <c r="F1258" i="4"/>
  <c r="E1258" i="4"/>
  <c r="D1258" i="4"/>
  <c r="C1258" i="4"/>
  <c r="AI1257" i="4"/>
  <c r="AH1257" i="4"/>
  <c r="AG1257" i="4"/>
  <c r="AF1257" i="4"/>
  <c r="AE1257" i="4"/>
  <c r="AD1257" i="4"/>
  <c r="AC1257" i="4"/>
  <c r="AB1257" i="4"/>
  <c r="AA1257" i="4"/>
  <c r="Z1257" i="4"/>
  <c r="Y1257" i="4"/>
  <c r="X1257" i="4"/>
  <c r="W1257" i="4"/>
  <c r="V1257" i="4"/>
  <c r="U1257" i="4"/>
  <c r="T1257" i="4"/>
  <c r="S1257" i="4"/>
  <c r="R1257" i="4"/>
  <c r="Q1257" i="4"/>
  <c r="P1257" i="4"/>
  <c r="O1257" i="4"/>
  <c r="N1257" i="4"/>
  <c r="M1257" i="4"/>
  <c r="L1257" i="4"/>
  <c r="K1257" i="4"/>
  <c r="J1257" i="4"/>
  <c r="I1257" i="4"/>
  <c r="H1257" i="4"/>
  <c r="G1257" i="4"/>
  <c r="F1257" i="4"/>
  <c r="E1257" i="4"/>
  <c r="D1257" i="4"/>
  <c r="C1257" i="4"/>
  <c r="AI1256" i="4"/>
  <c r="AH1256" i="4"/>
  <c r="AG1256" i="4"/>
  <c r="AF1256" i="4"/>
  <c r="AE1256" i="4"/>
  <c r="AD1256" i="4"/>
  <c r="AC1256" i="4"/>
  <c r="AB1256" i="4"/>
  <c r="AA1256" i="4"/>
  <c r="Z1256" i="4"/>
  <c r="Y1256" i="4"/>
  <c r="X1256" i="4"/>
  <c r="W1256" i="4"/>
  <c r="V1256" i="4"/>
  <c r="U1256" i="4"/>
  <c r="T1256" i="4"/>
  <c r="S1256" i="4"/>
  <c r="R1256" i="4"/>
  <c r="Q1256" i="4"/>
  <c r="P1256" i="4"/>
  <c r="O1256" i="4"/>
  <c r="N1256" i="4"/>
  <c r="M1256" i="4"/>
  <c r="L1256" i="4"/>
  <c r="K1256" i="4"/>
  <c r="J1256" i="4"/>
  <c r="I1256" i="4"/>
  <c r="H1256" i="4"/>
  <c r="G1256" i="4"/>
  <c r="F1256" i="4"/>
  <c r="E1256" i="4"/>
  <c r="D1256" i="4"/>
  <c r="C1256" i="4"/>
  <c r="AI1255" i="4"/>
  <c r="AH1255" i="4"/>
  <c r="AG1255" i="4"/>
  <c r="AF1255" i="4"/>
  <c r="AE1255" i="4"/>
  <c r="AD1255" i="4"/>
  <c r="AC1255" i="4"/>
  <c r="AB1255" i="4"/>
  <c r="AA1255" i="4"/>
  <c r="Z1255" i="4"/>
  <c r="Y1255" i="4"/>
  <c r="X1255" i="4"/>
  <c r="W1255" i="4"/>
  <c r="V1255" i="4"/>
  <c r="U1255" i="4"/>
  <c r="T1255" i="4"/>
  <c r="S1255" i="4"/>
  <c r="R1255" i="4"/>
  <c r="Q1255" i="4"/>
  <c r="P1255" i="4"/>
  <c r="O1255" i="4"/>
  <c r="N1255" i="4"/>
  <c r="M1255" i="4"/>
  <c r="L1255" i="4"/>
  <c r="K1255" i="4"/>
  <c r="J1255" i="4"/>
  <c r="I1255" i="4"/>
  <c r="H1255" i="4"/>
  <c r="G1255" i="4"/>
  <c r="F1255" i="4"/>
  <c r="E1255" i="4"/>
  <c r="D1255" i="4"/>
  <c r="C1255" i="4"/>
  <c r="AI1254" i="4"/>
  <c r="AH1254" i="4"/>
  <c r="AG1254" i="4"/>
  <c r="AF1254" i="4"/>
  <c r="AE1254" i="4"/>
  <c r="AD1254" i="4"/>
  <c r="AC1254" i="4"/>
  <c r="AB1254" i="4"/>
  <c r="AA1254" i="4"/>
  <c r="Z1254" i="4"/>
  <c r="Y1254" i="4"/>
  <c r="X1254" i="4"/>
  <c r="W1254" i="4"/>
  <c r="V1254" i="4"/>
  <c r="U1254" i="4"/>
  <c r="T1254" i="4"/>
  <c r="S1254" i="4"/>
  <c r="R1254" i="4"/>
  <c r="Q1254" i="4"/>
  <c r="P1254" i="4"/>
  <c r="O1254" i="4"/>
  <c r="N1254" i="4"/>
  <c r="M1254" i="4"/>
  <c r="L1254" i="4"/>
  <c r="K1254" i="4"/>
  <c r="J1254" i="4"/>
  <c r="I1254" i="4"/>
  <c r="H1254" i="4"/>
  <c r="G1254" i="4"/>
  <c r="F1254" i="4"/>
  <c r="E1254" i="4"/>
  <c r="D1254" i="4"/>
  <c r="C1254" i="4"/>
  <c r="AI1253" i="4"/>
  <c r="AH1253" i="4"/>
  <c r="AG1253" i="4"/>
  <c r="AF1253" i="4"/>
  <c r="AE1253" i="4"/>
  <c r="AD1253" i="4"/>
  <c r="AC1253" i="4"/>
  <c r="AB1253" i="4"/>
  <c r="AA1253" i="4"/>
  <c r="Z1253" i="4"/>
  <c r="Y1253" i="4"/>
  <c r="X1253" i="4"/>
  <c r="W1253" i="4"/>
  <c r="V1253" i="4"/>
  <c r="U1253" i="4"/>
  <c r="T1253" i="4"/>
  <c r="S1253" i="4"/>
  <c r="R1253" i="4"/>
  <c r="Q1253" i="4"/>
  <c r="P1253" i="4"/>
  <c r="O1253" i="4"/>
  <c r="N1253" i="4"/>
  <c r="M1253" i="4"/>
  <c r="L1253" i="4"/>
  <c r="K1253" i="4"/>
  <c r="J1253" i="4"/>
  <c r="I1253" i="4"/>
  <c r="H1253" i="4"/>
  <c r="G1253" i="4"/>
  <c r="F1253" i="4"/>
  <c r="E1253" i="4"/>
  <c r="D1253" i="4"/>
  <c r="C1253" i="4"/>
  <c r="AI1252" i="4"/>
  <c r="AH1252" i="4"/>
  <c r="AG1252" i="4"/>
  <c r="AF1252" i="4"/>
  <c r="AE1252" i="4"/>
  <c r="AD1252" i="4"/>
  <c r="AC1252" i="4"/>
  <c r="AB1252" i="4"/>
  <c r="AA1252" i="4"/>
  <c r="Z1252" i="4"/>
  <c r="Y1252" i="4"/>
  <c r="X1252" i="4"/>
  <c r="W1252" i="4"/>
  <c r="V1252" i="4"/>
  <c r="U1252" i="4"/>
  <c r="T1252" i="4"/>
  <c r="S1252" i="4"/>
  <c r="R1252" i="4"/>
  <c r="Q1252" i="4"/>
  <c r="P1252" i="4"/>
  <c r="O1252" i="4"/>
  <c r="N1252" i="4"/>
  <c r="M1252" i="4"/>
  <c r="L1252" i="4"/>
  <c r="K1252" i="4"/>
  <c r="J1252" i="4"/>
  <c r="I1252" i="4"/>
  <c r="H1252" i="4"/>
  <c r="G1252" i="4"/>
  <c r="F1252" i="4"/>
  <c r="E1252" i="4"/>
  <c r="D1252" i="4"/>
  <c r="C1252" i="4"/>
  <c r="AI1251" i="4"/>
  <c r="AH1251" i="4"/>
  <c r="AG1251" i="4"/>
  <c r="AF1251" i="4"/>
  <c r="AE1251" i="4"/>
  <c r="AD1251" i="4"/>
  <c r="AC1251" i="4"/>
  <c r="AB1251" i="4"/>
  <c r="AA1251" i="4"/>
  <c r="Z1251" i="4"/>
  <c r="Y1251" i="4"/>
  <c r="X1251" i="4"/>
  <c r="W1251" i="4"/>
  <c r="V1251" i="4"/>
  <c r="U1251" i="4"/>
  <c r="T1251" i="4"/>
  <c r="S1251" i="4"/>
  <c r="R1251" i="4"/>
  <c r="Q1251" i="4"/>
  <c r="P1251" i="4"/>
  <c r="O1251" i="4"/>
  <c r="N1251" i="4"/>
  <c r="M1251" i="4"/>
  <c r="L1251" i="4"/>
  <c r="K1251" i="4"/>
  <c r="J1251" i="4"/>
  <c r="I1251" i="4"/>
  <c r="H1251" i="4"/>
  <c r="G1251" i="4"/>
  <c r="F1251" i="4"/>
  <c r="E1251" i="4"/>
  <c r="D1251" i="4"/>
  <c r="C1251" i="4"/>
  <c r="AI1250" i="4"/>
  <c r="AH1250" i="4"/>
  <c r="AG1250" i="4"/>
  <c r="AF1250" i="4"/>
  <c r="AE1250" i="4"/>
  <c r="AD1250" i="4"/>
  <c r="AC1250" i="4"/>
  <c r="AB1250" i="4"/>
  <c r="AA1250" i="4"/>
  <c r="Z1250" i="4"/>
  <c r="Y1250" i="4"/>
  <c r="X1250" i="4"/>
  <c r="W1250" i="4"/>
  <c r="V1250" i="4"/>
  <c r="U1250" i="4"/>
  <c r="T1250" i="4"/>
  <c r="S1250" i="4"/>
  <c r="R1250" i="4"/>
  <c r="Q1250" i="4"/>
  <c r="P1250" i="4"/>
  <c r="O1250" i="4"/>
  <c r="N1250" i="4"/>
  <c r="M1250" i="4"/>
  <c r="L1250" i="4"/>
  <c r="K1250" i="4"/>
  <c r="J1250" i="4"/>
  <c r="I1250" i="4"/>
  <c r="H1250" i="4"/>
  <c r="G1250" i="4"/>
  <c r="F1250" i="4"/>
  <c r="E1250" i="4"/>
  <c r="D1250" i="4"/>
  <c r="C1250" i="4"/>
  <c r="AI1249" i="4"/>
  <c r="AH1249" i="4"/>
  <c r="AG1249" i="4"/>
  <c r="AF1249" i="4"/>
  <c r="AE1249" i="4"/>
  <c r="AD1249" i="4"/>
  <c r="AC1249" i="4"/>
  <c r="AB1249" i="4"/>
  <c r="AA1249" i="4"/>
  <c r="Z1249" i="4"/>
  <c r="Y1249" i="4"/>
  <c r="X1249" i="4"/>
  <c r="W1249" i="4"/>
  <c r="V1249" i="4"/>
  <c r="U1249" i="4"/>
  <c r="T1249" i="4"/>
  <c r="S1249" i="4"/>
  <c r="R1249" i="4"/>
  <c r="Q1249" i="4"/>
  <c r="P1249" i="4"/>
  <c r="O1249" i="4"/>
  <c r="N1249" i="4"/>
  <c r="M1249" i="4"/>
  <c r="L1249" i="4"/>
  <c r="K1249" i="4"/>
  <c r="J1249" i="4"/>
  <c r="I1249" i="4"/>
  <c r="H1249" i="4"/>
  <c r="G1249" i="4"/>
  <c r="F1249" i="4"/>
  <c r="E1249" i="4"/>
  <c r="D1249" i="4"/>
  <c r="C1249" i="4"/>
  <c r="AI1248" i="4"/>
  <c r="AH1248" i="4"/>
  <c r="AG1248" i="4"/>
  <c r="AF1248" i="4"/>
  <c r="AE1248" i="4"/>
  <c r="AD1248" i="4"/>
  <c r="AC1248" i="4"/>
  <c r="AB1248" i="4"/>
  <c r="AA1248" i="4"/>
  <c r="Z1248" i="4"/>
  <c r="Y1248" i="4"/>
  <c r="X1248" i="4"/>
  <c r="W1248" i="4"/>
  <c r="V1248" i="4"/>
  <c r="U1248" i="4"/>
  <c r="T1248" i="4"/>
  <c r="S1248" i="4"/>
  <c r="R1248" i="4"/>
  <c r="Q1248" i="4"/>
  <c r="P1248" i="4"/>
  <c r="O1248" i="4"/>
  <c r="N1248" i="4"/>
  <c r="M1248" i="4"/>
  <c r="L1248" i="4"/>
  <c r="K1248" i="4"/>
  <c r="J1248" i="4"/>
  <c r="I1248" i="4"/>
  <c r="H1248" i="4"/>
  <c r="G1248" i="4"/>
  <c r="F1248" i="4"/>
  <c r="E1248" i="4"/>
  <c r="D1248" i="4"/>
  <c r="C1248" i="4"/>
  <c r="AI1247" i="4"/>
  <c r="AH1247" i="4"/>
  <c r="AG1247" i="4"/>
  <c r="AF1247" i="4"/>
  <c r="AE1247" i="4"/>
  <c r="AD1247" i="4"/>
  <c r="AC1247" i="4"/>
  <c r="AB1247" i="4"/>
  <c r="AA1247" i="4"/>
  <c r="Z1247" i="4"/>
  <c r="Y1247" i="4"/>
  <c r="X1247" i="4"/>
  <c r="W1247" i="4"/>
  <c r="V1247" i="4"/>
  <c r="U1247" i="4"/>
  <c r="T1247" i="4"/>
  <c r="S1247" i="4"/>
  <c r="R1247" i="4"/>
  <c r="Q1247" i="4"/>
  <c r="P1247" i="4"/>
  <c r="O1247" i="4"/>
  <c r="N1247" i="4"/>
  <c r="M1247" i="4"/>
  <c r="L1247" i="4"/>
  <c r="K1247" i="4"/>
  <c r="J1247" i="4"/>
  <c r="I1247" i="4"/>
  <c r="H1247" i="4"/>
  <c r="G1247" i="4"/>
  <c r="F1247" i="4"/>
  <c r="E1247" i="4"/>
  <c r="D1247" i="4"/>
  <c r="C1247" i="4"/>
  <c r="AI1246" i="4"/>
  <c r="AH1246" i="4"/>
  <c r="AG1246" i="4"/>
  <c r="AF1246" i="4"/>
  <c r="AE1246" i="4"/>
  <c r="AD1246" i="4"/>
  <c r="AC1246" i="4"/>
  <c r="AB1246" i="4"/>
  <c r="AA1246" i="4"/>
  <c r="Z1246" i="4"/>
  <c r="Y1246" i="4"/>
  <c r="X1246" i="4"/>
  <c r="W1246" i="4"/>
  <c r="V1246" i="4"/>
  <c r="U1246" i="4"/>
  <c r="T1246" i="4"/>
  <c r="S1246" i="4"/>
  <c r="R1246" i="4"/>
  <c r="Q1246" i="4"/>
  <c r="P1246" i="4"/>
  <c r="O1246" i="4"/>
  <c r="N1246" i="4"/>
  <c r="M1246" i="4"/>
  <c r="L1246" i="4"/>
  <c r="K1246" i="4"/>
  <c r="J1246" i="4"/>
  <c r="I1246" i="4"/>
  <c r="H1246" i="4"/>
  <c r="G1246" i="4"/>
  <c r="F1246" i="4"/>
  <c r="E1246" i="4"/>
  <c r="D1246" i="4"/>
  <c r="C1246" i="4"/>
  <c r="AI1245" i="4"/>
  <c r="AH1245" i="4"/>
  <c r="AG1245" i="4"/>
  <c r="AF1245" i="4"/>
  <c r="AE1245" i="4"/>
  <c r="AD1245" i="4"/>
  <c r="AC1245" i="4"/>
  <c r="AB1245" i="4"/>
  <c r="AA1245" i="4"/>
  <c r="Z1245" i="4"/>
  <c r="Y1245" i="4"/>
  <c r="X1245" i="4"/>
  <c r="W1245" i="4"/>
  <c r="V1245" i="4"/>
  <c r="U1245" i="4"/>
  <c r="T1245" i="4"/>
  <c r="S1245" i="4"/>
  <c r="R1245" i="4"/>
  <c r="Q1245" i="4"/>
  <c r="P1245" i="4"/>
  <c r="O1245" i="4"/>
  <c r="N1245" i="4"/>
  <c r="M1245" i="4"/>
  <c r="L1245" i="4"/>
  <c r="K1245" i="4"/>
  <c r="J1245" i="4"/>
  <c r="I1245" i="4"/>
  <c r="H1245" i="4"/>
  <c r="G1245" i="4"/>
  <c r="F1245" i="4"/>
  <c r="E1245" i="4"/>
  <c r="D1245" i="4"/>
  <c r="C1245" i="4"/>
  <c r="AI1244" i="4"/>
  <c r="AH1244" i="4"/>
  <c r="AG1244" i="4"/>
  <c r="AF1244" i="4"/>
  <c r="AE1244" i="4"/>
  <c r="AD1244" i="4"/>
  <c r="AC1244" i="4"/>
  <c r="AB1244" i="4"/>
  <c r="AA1244" i="4"/>
  <c r="Z1244" i="4"/>
  <c r="Y1244" i="4"/>
  <c r="X1244" i="4"/>
  <c r="W1244" i="4"/>
  <c r="V1244" i="4"/>
  <c r="U1244" i="4"/>
  <c r="T1244" i="4"/>
  <c r="S1244" i="4"/>
  <c r="R1244" i="4"/>
  <c r="Q1244" i="4"/>
  <c r="P1244" i="4"/>
  <c r="O1244" i="4"/>
  <c r="N1244" i="4"/>
  <c r="M1244" i="4"/>
  <c r="L1244" i="4"/>
  <c r="K1244" i="4"/>
  <c r="J1244" i="4"/>
  <c r="I1244" i="4"/>
  <c r="H1244" i="4"/>
  <c r="G1244" i="4"/>
  <c r="F1244" i="4"/>
  <c r="E1244" i="4"/>
  <c r="D1244" i="4"/>
  <c r="C1244" i="4"/>
  <c r="AI1243" i="4"/>
  <c r="AH1243" i="4"/>
  <c r="AG1243" i="4"/>
  <c r="AF1243" i="4"/>
  <c r="AE1243" i="4"/>
  <c r="AD1243" i="4"/>
  <c r="AC1243" i="4"/>
  <c r="AB1243" i="4"/>
  <c r="AA1243" i="4"/>
  <c r="Z1243" i="4"/>
  <c r="Y1243" i="4"/>
  <c r="X1243" i="4"/>
  <c r="W1243" i="4"/>
  <c r="V1243" i="4"/>
  <c r="U1243" i="4"/>
  <c r="T1243" i="4"/>
  <c r="S1243" i="4"/>
  <c r="R1243" i="4"/>
  <c r="Q1243" i="4"/>
  <c r="P1243" i="4"/>
  <c r="O1243" i="4"/>
  <c r="N1243" i="4"/>
  <c r="M1243" i="4"/>
  <c r="L1243" i="4"/>
  <c r="K1243" i="4"/>
  <c r="J1243" i="4"/>
  <c r="I1243" i="4"/>
  <c r="H1243" i="4"/>
  <c r="G1243" i="4"/>
  <c r="F1243" i="4"/>
  <c r="E1243" i="4"/>
  <c r="D1243" i="4"/>
  <c r="C1243" i="4"/>
  <c r="AI1242" i="4"/>
  <c r="AH1242" i="4"/>
  <c r="AG1242" i="4"/>
  <c r="AF1242" i="4"/>
  <c r="AE1242" i="4"/>
  <c r="AD1242" i="4"/>
  <c r="AC1242" i="4"/>
  <c r="AB1242" i="4"/>
  <c r="AA1242" i="4"/>
  <c r="Z1242" i="4"/>
  <c r="Y1242" i="4"/>
  <c r="X1242" i="4"/>
  <c r="W1242" i="4"/>
  <c r="V1242" i="4"/>
  <c r="U1242" i="4"/>
  <c r="T1242" i="4"/>
  <c r="S1242" i="4"/>
  <c r="R1242" i="4"/>
  <c r="Q1242" i="4"/>
  <c r="P1242" i="4"/>
  <c r="O1242" i="4"/>
  <c r="N1242" i="4"/>
  <c r="M1242" i="4"/>
  <c r="L1242" i="4"/>
  <c r="K1242" i="4"/>
  <c r="J1242" i="4"/>
  <c r="I1242" i="4"/>
  <c r="H1242" i="4"/>
  <c r="G1242" i="4"/>
  <c r="F1242" i="4"/>
  <c r="E1242" i="4"/>
  <c r="D1242" i="4"/>
  <c r="C1242" i="4"/>
  <c r="AI1241" i="4"/>
  <c r="AH1241" i="4"/>
  <c r="AG1241" i="4"/>
  <c r="AF1241" i="4"/>
  <c r="AE1241" i="4"/>
  <c r="AD1241" i="4"/>
  <c r="AC1241" i="4"/>
  <c r="AB1241" i="4"/>
  <c r="AA1241" i="4"/>
  <c r="Z1241" i="4"/>
  <c r="Y1241" i="4"/>
  <c r="X1241" i="4"/>
  <c r="W1241" i="4"/>
  <c r="V1241" i="4"/>
  <c r="U1241" i="4"/>
  <c r="T1241" i="4"/>
  <c r="S1241" i="4"/>
  <c r="R1241" i="4"/>
  <c r="Q1241" i="4"/>
  <c r="P1241" i="4"/>
  <c r="O1241" i="4"/>
  <c r="N1241" i="4"/>
  <c r="M1241" i="4"/>
  <c r="L1241" i="4"/>
  <c r="K1241" i="4"/>
  <c r="J1241" i="4"/>
  <c r="I1241" i="4"/>
  <c r="H1241" i="4"/>
  <c r="G1241" i="4"/>
  <c r="F1241" i="4"/>
  <c r="E1241" i="4"/>
  <c r="D1241" i="4"/>
  <c r="C1241" i="4"/>
  <c r="AI1240" i="4"/>
  <c r="AH1240" i="4"/>
  <c r="AG1240" i="4"/>
  <c r="AF1240" i="4"/>
  <c r="AE1240" i="4"/>
  <c r="AD1240" i="4"/>
  <c r="AC1240" i="4"/>
  <c r="AB1240" i="4"/>
  <c r="AA1240" i="4"/>
  <c r="Z1240" i="4"/>
  <c r="Y1240" i="4"/>
  <c r="X1240" i="4"/>
  <c r="W1240" i="4"/>
  <c r="V1240" i="4"/>
  <c r="U1240" i="4"/>
  <c r="T1240" i="4"/>
  <c r="S1240" i="4"/>
  <c r="R1240" i="4"/>
  <c r="Q1240" i="4"/>
  <c r="P1240" i="4"/>
  <c r="O1240" i="4"/>
  <c r="N1240" i="4"/>
  <c r="M1240" i="4"/>
  <c r="L1240" i="4"/>
  <c r="K1240" i="4"/>
  <c r="J1240" i="4"/>
  <c r="I1240" i="4"/>
  <c r="H1240" i="4"/>
  <c r="G1240" i="4"/>
  <c r="F1240" i="4"/>
  <c r="E1240" i="4"/>
  <c r="D1240" i="4"/>
  <c r="C1240" i="4"/>
  <c r="AI1239" i="4"/>
  <c r="AH1239" i="4"/>
  <c r="AG1239" i="4"/>
  <c r="AF1239" i="4"/>
  <c r="AE1239" i="4"/>
  <c r="AD1239" i="4"/>
  <c r="AC1239" i="4"/>
  <c r="AB1239" i="4"/>
  <c r="AA1239" i="4"/>
  <c r="Z1239" i="4"/>
  <c r="Y1239" i="4"/>
  <c r="X1239" i="4"/>
  <c r="W1239" i="4"/>
  <c r="V1239" i="4"/>
  <c r="U1239" i="4"/>
  <c r="T1239" i="4"/>
  <c r="S1239" i="4"/>
  <c r="R1239" i="4"/>
  <c r="Q1239" i="4"/>
  <c r="P1239" i="4"/>
  <c r="O1239" i="4"/>
  <c r="N1239" i="4"/>
  <c r="M1239" i="4"/>
  <c r="L1239" i="4"/>
  <c r="K1239" i="4"/>
  <c r="J1239" i="4"/>
  <c r="I1239" i="4"/>
  <c r="H1239" i="4"/>
  <c r="G1239" i="4"/>
  <c r="F1239" i="4"/>
  <c r="E1239" i="4"/>
  <c r="D1239" i="4"/>
  <c r="C1239" i="4"/>
  <c r="AI1238" i="4"/>
  <c r="AH1238" i="4"/>
  <c r="AG1238" i="4"/>
  <c r="AF1238" i="4"/>
  <c r="AE1238" i="4"/>
  <c r="AD1238" i="4"/>
  <c r="AC1238" i="4"/>
  <c r="AB1238" i="4"/>
  <c r="AA1238" i="4"/>
  <c r="Z1238" i="4"/>
  <c r="Y1238" i="4"/>
  <c r="X1238" i="4"/>
  <c r="W1238" i="4"/>
  <c r="V1238" i="4"/>
  <c r="U1238" i="4"/>
  <c r="T1238" i="4"/>
  <c r="S1238" i="4"/>
  <c r="R1238" i="4"/>
  <c r="Q1238" i="4"/>
  <c r="P1238" i="4"/>
  <c r="O1238" i="4"/>
  <c r="N1238" i="4"/>
  <c r="M1238" i="4"/>
  <c r="L1238" i="4"/>
  <c r="K1238" i="4"/>
  <c r="J1238" i="4"/>
  <c r="I1238" i="4"/>
  <c r="H1238" i="4"/>
  <c r="G1238" i="4"/>
  <c r="F1238" i="4"/>
  <c r="E1238" i="4"/>
  <c r="D1238" i="4"/>
  <c r="C1238" i="4"/>
  <c r="AI1237" i="4"/>
  <c r="AH1237" i="4"/>
  <c r="AG1237" i="4"/>
  <c r="AF1237" i="4"/>
  <c r="AE1237" i="4"/>
  <c r="AD1237" i="4"/>
  <c r="AC1237" i="4"/>
  <c r="AB1237" i="4"/>
  <c r="AA1237" i="4"/>
  <c r="Z1237" i="4"/>
  <c r="Y1237" i="4"/>
  <c r="X1237" i="4"/>
  <c r="W1237" i="4"/>
  <c r="V1237" i="4"/>
  <c r="U1237" i="4"/>
  <c r="T1237" i="4"/>
  <c r="S1237" i="4"/>
  <c r="R1237" i="4"/>
  <c r="Q1237" i="4"/>
  <c r="P1237" i="4"/>
  <c r="O1237" i="4"/>
  <c r="N1237" i="4"/>
  <c r="M1237" i="4"/>
  <c r="L1237" i="4"/>
  <c r="K1237" i="4"/>
  <c r="J1237" i="4"/>
  <c r="I1237" i="4"/>
  <c r="H1237" i="4"/>
  <c r="G1237" i="4"/>
  <c r="F1237" i="4"/>
  <c r="E1237" i="4"/>
  <c r="D1237" i="4"/>
  <c r="C1237" i="4"/>
  <c r="AI1236" i="4"/>
  <c r="AH1236" i="4"/>
  <c r="AG1236" i="4"/>
  <c r="AF1236" i="4"/>
  <c r="AE1236" i="4"/>
  <c r="AD1236" i="4"/>
  <c r="AC1236" i="4"/>
  <c r="AB1236" i="4"/>
  <c r="AA1236" i="4"/>
  <c r="Z1236" i="4"/>
  <c r="Y1236" i="4"/>
  <c r="X1236" i="4"/>
  <c r="W1236" i="4"/>
  <c r="V1236" i="4"/>
  <c r="U1236" i="4"/>
  <c r="T1236" i="4"/>
  <c r="S1236" i="4"/>
  <c r="R1236" i="4"/>
  <c r="Q1236" i="4"/>
  <c r="P1236" i="4"/>
  <c r="O1236" i="4"/>
  <c r="N1236" i="4"/>
  <c r="M1236" i="4"/>
  <c r="L1236" i="4"/>
  <c r="K1236" i="4"/>
  <c r="J1236" i="4"/>
  <c r="I1236" i="4"/>
  <c r="H1236" i="4"/>
  <c r="G1236" i="4"/>
  <c r="F1236" i="4"/>
  <c r="E1236" i="4"/>
  <c r="D1236" i="4"/>
  <c r="C1236" i="4"/>
  <c r="AI1235" i="4"/>
  <c r="AH1235" i="4"/>
  <c r="AG1235" i="4"/>
  <c r="AF1235" i="4"/>
  <c r="AE1235" i="4"/>
  <c r="AD1235" i="4"/>
  <c r="AC1235" i="4"/>
  <c r="AB1235" i="4"/>
  <c r="AA1235" i="4"/>
  <c r="Z1235" i="4"/>
  <c r="Y1235" i="4"/>
  <c r="X1235" i="4"/>
  <c r="W1235" i="4"/>
  <c r="V1235" i="4"/>
  <c r="U1235" i="4"/>
  <c r="T1235" i="4"/>
  <c r="S1235" i="4"/>
  <c r="R1235" i="4"/>
  <c r="Q1235" i="4"/>
  <c r="P1235" i="4"/>
  <c r="O1235" i="4"/>
  <c r="N1235" i="4"/>
  <c r="M1235" i="4"/>
  <c r="L1235" i="4"/>
  <c r="K1235" i="4"/>
  <c r="J1235" i="4"/>
  <c r="I1235" i="4"/>
  <c r="H1235" i="4"/>
  <c r="G1235" i="4"/>
  <c r="F1235" i="4"/>
  <c r="E1235" i="4"/>
  <c r="D1235" i="4"/>
  <c r="C1235" i="4"/>
  <c r="AI1234" i="4"/>
  <c r="AH1234" i="4"/>
  <c r="AG1234" i="4"/>
  <c r="AF1234" i="4"/>
  <c r="AE1234" i="4"/>
  <c r="AD1234" i="4"/>
  <c r="AC1234" i="4"/>
  <c r="AB1234" i="4"/>
  <c r="AA1234" i="4"/>
  <c r="Z1234" i="4"/>
  <c r="Y1234" i="4"/>
  <c r="X1234" i="4"/>
  <c r="W1234" i="4"/>
  <c r="V1234" i="4"/>
  <c r="U1234" i="4"/>
  <c r="T1234" i="4"/>
  <c r="S1234" i="4"/>
  <c r="R1234" i="4"/>
  <c r="Q1234" i="4"/>
  <c r="P1234" i="4"/>
  <c r="O1234" i="4"/>
  <c r="N1234" i="4"/>
  <c r="M1234" i="4"/>
  <c r="L1234" i="4"/>
  <c r="K1234" i="4"/>
  <c r="J1234" i="4"/>
  <c r="I1234" i="4"/>
  <c r="H1234" i="4"/>
  <c r="G1234" i="4"/>
  <c r="F1234" i="4"/>
  <c r="E1234" i="4"/>
  <c r="D1234" i="4"/>
  <c r="C1234" i="4"/>
  <c r="AI1233" i="4"/>
  <c r="AH1233" i="4"/>
  <c r="AG1233" i="4"/>
  <c r="AF1233" i="4"/>
  <c r="AE1233" i="4"/>
  <c r="AD1233" i="4"/>
  <c r="AC1233" i="4"/>
  <c r="AB1233" i="4"/>
  <c r="AA1233" i="4"/>
  <c r="Z1233" i="4"/>
  <c r="Y1233" i="4"/>
  <c r="X1233" i="4"/>
  <c r="W1233" i="4"/>
  <c r="V1233" i="4"/>
  <c r="U1233" i="4"/>
  <c r="T1233" i="4"/>
  <c r="S1233" i="4"/>
  <c r="R1233" i="4"/>
  <c r="Q1233" i="4"/>
  <c r="P1233" i="4"/>
  <c r="O1233" i="4"/>
  <c r="N1233" i="4"/>
  <c r="M1233" i="4"/>
  <c r="L1233" i="4"/>
  <c r="K1233" i="4"/>
  <c r="J1233" i="4"/>
  <c r="I1233" i="4"/>
  <c r="H1233" i="4"/>
  <c r="G1233" i="4"/>
  <c r="F1233" i="4"/>
  <c r="E1233" i="4"/>
  <c r="D1233" i="4"/>
  <c r="C1233" i="4"/>
  <c r="AI1232" i="4"/>
  <c r="AH1232" i="4"/>
  <c r="AG1232" i="4"/>
  <c r="AF1232" i="4"/>
  <c r="AE1232" i="4"/>
  <c r="AD1232" i="4"/>
  <c r="AC1232" i="4"/>
  <c r="AB1232" i="4"/>
  <c r="AA1232" i="4"/>
  <c r="Z1232" i="4"/>
  <c r="Y1232" i="4"/>
  <c r="X1232" i="4"/>
  <c r="W1232" i="4"/>
  <c r="V1232" i="4"/>
  <c r="U1232" i="4"/>
  <c r="T1232" i="4"/>
  <c r="S1232" i="4"/>
  <c r="R1232" i="4"/>
  <c r="Q1232" i="4"/>
  <c r="P1232" i="4"/>
  <c r="O1232" i="4"/>
  <c r="N1232" i="4"/>
  <c r="M1232" i="4"/>
  <c r="L1232" i="4"/>
  <c r="K1232" i="4"/>
  <c r="J1232" i="4"/>
  <c r="I1232" i="4"/>
  <c r="H1232" i="4"/>
  <c r="G1232" i="4"/>
  <c r="F1232" i="4"/>
  <c r="E1232" i="4"/>
  <c r="D1232" i="4"/>
  <c r="C1232" i="4"/>
  <c r="AI1231" i="4"/>
  <c r="AH1231" i="4"/>
  <c r="AG1231" i="4"/>
  <c r="AF1231" i="4"/>
  <c r="AE1231" i="4"/>
  <c r="AD1231" i="4"/>
  <c r="AC1231" i="4"/>
  <c r="AB1231" i="4"/>
  <c r="AA1231" i="4"/>
  <c r="Z1231" i="4"/>
  <c r="Y1231" i="4"/>
  <c r="X1231" i="4"/>
  <c r="W1231" i="4"/>
  <c r="V1231" i="4"/>
  <c r="U1231" i="4"/>
  <c r="T1231" i="4"/>
  <c r="S1231" i="4"/>
  <c r="R1231" i="4"/>
  <c r="Q1231" i="4"/>
  <c r="P1231" i="4"/>
  <c r="O1231" i="4"/>
  <c r="N1231" i="4"/>
  <c r="M1231" i="4"/>
  <c r="L1231" i="4"/>
  <c r="K1231" i="4"/>
  <c r="J1231" i="4"/>
  <c r="I1231" i="4"/>
  <c r="H1231" i="4"/>
  <c r="G1231" i="4"/>
  <c r="F1231" i="4"/>
  <c r="E1231" i="4"/>
  <c r="D1231" i="4"/>
  <c r="C1231" i="4"/>
  <c r="AI1230" i="4"/>
  <c r="AH1230" i="4"/>
  <c r="AG1230" i="4"/>
  <c r="AF1230" i="4"/>
  <c r="AE1230" i="4"/>
  <c r="AD1230" i="4"/>
  <c r="AC1230" i="4"/>
  <c r="AB1230" i="4"/>
  <c r="AA1230" i="4"/>
  <c r="Z1230" i="4"/>
  <c r="Y1230" i="4"/>
  <c r="X1230" i="4"/>
  <c r="W1230" i="4"/>
  <c r="V1230" i="4"/>
  <c r="U1230" i="4"/>
  <c r="T1230" i="4"/>
  <c r="S1230" i="4"/>
  <c r="R1230" i="4"/>
  <c r="Q1230" i="4"/>
  <c r="P1230" i="4"/>
  <c r="O1230" i="4"/>
  <c r="N1230" i="4"/>
  <c r="M1230" i="4"/>
  <c r="L1230" i="4"/>
  <c r="K1230" i="4"/>
  <c r="J1230" i="4"/>
  <c r="I1230" i="4"/>
  <c r="H1230" i="4"/>
  <c r="G1230" i="4"/>
  <c r="F1230" i="4"/>
  <c r="E1230" i="4"/>
  <c r="D1230" i="4"/>
  <c r="C1230" i="4"/>
  <c r="AI1229" i="4"/>
  <c r="AH1229" i="4"/>
  <c r="AG1229" i="4"/>
  <c r="AF1229" i="4"/>
  <c r="AE1229" i="4"/>
  <c r="AD1229" i="4"/>
  <c r="AC1229" i="4"/>
  <c r="AB1229" i="4"/>
  <c r="AA1229" i="4"/>
  <c r="Z1229" i="4"/>
  <c r="Y1229" i="4"/>
  <c r="X1229" i="4"/>
  <c r="W1229" i="4"/>
  <c r="V1229" i="4"/>
  <c r="U1229" i="4"/>
  <c r="T1229" i="4"/>
  <c r="S1229" i="4"/>
  <c r="R1229" i="4"/>
  <c r="Q1229" i="4"/>
  <c r="P1229" i="4"/>
  <c r="O1229" i="4"/>
  <c r="N1229" i="4"/>
  <c r="M1229" i="4"/>
  <c r="L1229" i="4"/>
  <c r="K1229" i="4"/>
  <c r="J1229" i="4"/>
  <c r="I1229" i="4"/>
  <c r="H1229" i="4"/>
  <c r="G1229" i="4"/>
  <c r="F1229" i="4"/>
  <c r="E1229" i="4"/>
  <c r="D1229" i="4"/>
  <c r="C1229" i="4"/>
  <c r="AI1228" i="4"/>
  <c r="AH1228" i="4"/>
  <c r="AG1228" i="4"/>
  <c r="AF1228" i="4"/>
  <c r="AE1228" i="4"/>
  <c r="AD1228" i="4"/>
  <c r="AC1228" i="4"/>
  <c r="AB1228" i="4"/>
  <c r="AA1228" i="4"/>
  <c r="Z1228" i="4"/>
  <c r="Y1228" i="4"/>
  <c r="X1228" i="4"/>
  <c r="W1228" i="4"/>
  <c r="V1228" i="4"/>
  <c r="U1228" i="4"/>
  <c r="T1228" i="4"/>
  <c r="S1228" i="4"/>
  <c r="R1228" i="4"/>
  <c r="Q1228" i="4"/>
  <c r="P1228" i="4"/>
  <c r="O1228" i="4"/>
  <c r="N1228" i="4"/>
  <c r="M1228" i="4"/>
  <c r="L1228" i="4"/>
  <c r="K1228" i="4"/>
  <c r="J1228" i="4"/>
  <c r="I1228" i="4"/>
  <c r="H1228" i="4"/>
  <c r="G1228" i="4"/>
  <c r="F1228" i="4"/>
  <c r="E1228" i="4"/>
  <c r="D1228" i="4"/>
  <c r="C1228" i="4"/>
  <c r="AI1227" i="4"/>
  <c r="AH1227" i="4"/>
  <c r="AG1227" i="4"/>
  <c r="AF1227" i="4"/>
  <c r="AE1227" i="4"/>
  <c r="AD1227" i="4"/>
  <c r="AC1227" i="4"/>
  <c r="AB1227" i="4"/>
  <c r="AA1227" i="4"/>
  <c r="Z1227" i="4"/>
  <c r="Y1227" i="4"/>
  <c r="X1227" i="4"/>
  <c r="W1227" i="4"/>
  <c r="V1227" i="4"/>
  <c r="U1227" i="4"/>
  <c r="T1227" i="4"/>
  <c r="S1227" i="4"/>
  <c r="R1227" i="4"/>
  <c r="Q1227" i="4"/>
  <c r="P1227" i="4"/>
  <c r="O1227" i="4"/>
  <c r="N1227" i="4"/>
  <c r="M1227" i="4"/>
  <c r="L1227" i="4"/>
  <c r="K1227" i="4"/>
  <c r="J1227" i="4"/>
  <c r="I1227" i="4"/>
  <c r="H1227" i="4"/>
  <c r="G1227" i="4"/>
  <c r="F1227" i="4"/>
  <c r="E1227" i="4"/>
  <c r="D1227" i="4"/>
  <c r="C1227" i="4"/>
  <c r="AI1226" i="4"/>
  <c r="AH1226" i="4"/>
  <c r="AG1226" i="4"/>
  <c r="AF1226" i="4"/>
  <c r="AE1226" i="4"/>
  <c r="AD1226" i="4"/>
  <c r="AC1226" i="4"/>
  <c r="AB1226" i="4"/>
  <c r="AA1226" i="4"/>
  <c r="Z1226" i="4"/>
  <c r="Y1226" i="4"/>
  <c r="X1226" i="4"/>
  <c r="W1226" i="4"/>
  <c r="V1226" i="4"/>
  <c r="U1226" i="4"/>
  <c r="T1226" i="4"/>
  <c r="S1226" i="4"/>
  <c r="R1226" i="4"/>
  <c r="Q1226" i="4"/>
  <c r="P1226" i="4"/>
  <c r="O1226" i="4"/>
  <c r="N1226" i="4"/>
  <c r="M1226" i="4"/>
  <c r="L1226" i="4"/>
  <c r="K1226" i="4"/>
  <c r="J1226" i="4"/>
  <c r="I1226" i="4"/>
  <c r="H1226" i="4"/>
  <c r="G1226" i="4"/>
  <c r="F1226" i="4"/>
  <c r="E1226" i="4"/>
  <c r="D1226" i="4"/>
  <c r="C1226" i="4"/>
  <c r="AI1225" i="4"/>
  <c r="AH1225" i="4"/>
  <c r="AG1225" i="4"/>
  <c r="AF1225" i="4"/>
  <c r="AE1225" i="4"/>
  <c r="AD1225" i="4"/>
  <c r="AC1225" i="4"/>
  <c r="AB1225" i="4"/>
  <c r="AA1225" i="4"/>
  <c r="Z1225" i="4"/>
  <c r="Y1225" i="4"/>
  <c r="X1225" i="4"/>
  <c r="W1225" i="4"/>
  <c r="V1225" i="4"/>
  <c r="U1225" i="4"/>
  <c r="T1225" i="4"/>
  <c r="S1225" i="4"/>
  <c r="R1225" i="4"/>
  <c r="Q1225" i="4"/>
  <c r="P1225" i="4"/>
  <c r="O1225" i="4"/>
  <c r="N1225" i="4"/>
  <c r="M1225" i="4"/>
  <c r="L1225" i="4"/>
  <c r="K1225" i="4"/>
  <c r="J1225" i="4"/>
  <c r="I1225" i="4"/>
  <c r="H1225" i="4"/>
  <c r="G1225" i="4"/>
  <c r="F1225" i="4"/>
  <c r="E1225" i="4"/>
  <c r="D1225" i="4"/>
  <c r="C1225" i="4"/>
  <c r="AI1224" i="4"/>
  <c r="AH1224" i="4"/>
  <c r="AG1224" i="4"/>
  <c r="AF1224" i="4"/>
  <c r="AE1224" i="4"/>
  <c r="AD1224" i="4"/>
  <c r="AC1224" i="4"/>
  <c r="AB1224" i="4"/>
  <c r="AA1224" i="4"/>
  <c r="Z1224" i="4"/>
  <c r="Y1224" i="4"/>
  <c r="X1224" i="4"/>
  <c r="W1224" i="4"/>
  <c r="V1224" i="4"/>
  <c r="U1224" i="4"/>
  <c r="T1224" i="4"/>
  <c r="S1224" i="4"/>
  <c r="R1224" i="4"/>
  <c r="Q1224" i="4"/>
  <c r="P1224" i="4"/>
  <c r="O1224" i="4"/>
  <c r="N1224" i="4"/>
  <c r="M1224" i="4"/>
  <c r="L1224" i="4"/>
  <c r="K1224" i="4"/>
  <c r="J1224" i="4"/>
  <c r="I1224" i="4"/>
  <c r="H1224" i="4"/>
  <c r="G1224" i="4"/>
  <c r="F1224" i="4"/>
  <c r="E1224" i="4"/>
  <c r="D1224" i="4"/>
  <c r="C1224" i="4"/>
  <c r="AI1223" i="4"/>
  <c r="AH1223" i="4"/>
  <c r="AG1223" i="4"/>
  <c r="AF1223" i="4"/>
  <c r="AE1223" i="4"/>
  <c r="AD1223" i="4"/>
  <c r="AC1223" i="4"/>
  <c r="AB1223" i="4"/>
  <c r="AA1223" i="4"/>
  <c r="Z1223" i="4"/>
  <c r="Y1223" i="4"/>
  <c r="X1223" i="4"/>
  <c r="W1223" i="4"/>
  <c r="V1223" i="4"/>
  <c r="U1223" i="4"/>
  <c r="T1223" i="4"/>
  <c r="S1223" i="4"/>
  <c r="R1223" i="4"/>
  <c r="Q1223" i="4"/>
  <c r="P1223" i="4"/>
  <c r="O1223" i="4"/>
  <c r="N1223" i="4"/>
  <c r="M1223" i="4"/>
  <c r="L1223" i="4"/>
  <c r="K1223" i="4"/>
  <c r="J1223" i="4"/>
  <c r="I1223" i="4"/>
  <c r="H1223" i="4"/>
  <c r="G1223" i="4"/>
  <c r="F1223" i="4"/>
  <c r="E1223" i="4"/>
  <c r="D1223" i="4"/>
  <c r="C1223" i="4"/>
  <c r="AI1222" i="4"/>
  <c r="AH1222" i="4"/>
  <c r="AG1222" i="4"/>
  <c r="AF1222" i="4"/>
  <c r="AE1222" i="4"/>
  <c r="AD1222" i="4"/>
  <c r="AC1222" i="4"/>
  <c r="AB1222" i="4"/>
  <c r="AA1222" i="4"/>
  <c r="Z1222" i="4"/>
  <c r="Y1222" i="4"/>
  <c r="X1222" i="4"/>
  <c r="W1222" i="4"/>
  <c r="V1222" i="4"/>
  <c r="U1222" i="4"/>
  <c r="T1222" i="4"/>
  <c r="S1222" i="4"/>
  <c r="R1222" i="4"/>
  <c r="Q1222" i="4"/>
  <c r="P1222" i="4"/>
  <c r="O1222" i="4"/>
  <c r="N1222" i="4"/>
  <c r="M1222" i="4"/>
  <c r="L1222" i="4"/>
  <c r="K1222" i="4"/>
  <c r="J1222" i="4"/>
  <c r="I1222" i="4"/>
  <c r="H1222" i="4"/>
  <c r="G1222" i="4"/>
  <c r="F1222" i="4"/>
  <c r="E1222" i="4"/>
  <c r="D1222" i="4"/>
  <c r="C1222" i="4"/>
  <c r="AI1221" i="4"/>
  <c r="AH1221" i="4"/>
  <c r="AG1221" i="4"/>
  <c r="AF1221" i="4"/>
  <c r="AE1221" i="4"/>
  <c r="AD1221" i="4"/>
  <c r="AC1221" i="4"/>
  <c r="AB1221" i="4"/>
  <c r="AA1221" i="4"/>
  <c r="Z1221" i="4"/>
  <c r="Y1221" i="4"/>
  <c r="X1221" i="4"/>
  <c r="W1221" i="4"/>
  <c r="V1221" i="4"/>
  <c r="U1221" i="4"/>
  <c r="T1221" i="4"/>
  <c r="S1221" i="4"/>
  <c r="R1221" i="4"/>
  <c r="Q1221" i="4"/>
  <c r="P1221" i="4"/>
  <c r="O1221" i="4"/>
  <c r="N1221" i="4"/>
  <c r="M1221" i="4"/>
  <c r="L1221" i="4"/>
  <c r="K1221" i="4"/>
  <c r="J1221" i="4"/>
  <c r="I1221" i="4"/>
  <c r="H1221" i="4"/>
  <c r="G1221" i="4"/>
  <c r="F1221" i="4"/>
  <c r="E1221" i="4"/>
  <c r="D1221" i="4"/>
  <c r="C1221" i="4"/>
  <c r="AI1220" i="4"/>
  <c r="AH1220" i="4"/>
  <c r="AG1220" i="4"/>
  <c r="AF1220" i="4"/>
  <c r="AE1220" i="4"/>
  <c r="AD1220" i="4"/>
  <c r="AC1220" i="4"/>
  <c r="AB1220" i="4"/>
  <c r="AA1220" i="4"/>
  <c r="Z1220" i="4"/>
  <c r="Y1220" i="4"/>
  <c r="X1220" i="4"/>
  <c r="W1220" i="4"/>
  <c r="V1220" i="4"/>
  <c r="U1220" i="4"/>
  <c r="T1220" i="4"/>
  <c r="S1220" i="4"/>
  <c r="R1220" i="4"/>
  <c r="Q1220" i="4"/>
  <c r="P1220" i="4"/>
  <c r="O1220" i="4"/>
  <c r="N1220" i="4"/>
  <c r="M1220" i="4"/>
  <c r="L1220" i="4"/>
  <c r="K1220" i="4"/>
  <c r="J1220" i="4"/>
  <c r="I1220" i="4"/>
  <c r="H1220" i="4"/>
  <c r="G1220" i="4"/>
  <c r="F1220" i="4"/>
  <c r="E1220" i="4"/>
  <c r="D1220" i="4"/>
  <c r="C1220" i="4"/>
  <c r="AI1219" i="4"/>
  <c r="AH1219" i="4"/>
  <c r="AG1219" i="4"/>
  <c r="AF1219" i="4"/>
  <c r="AE1219" i="4"/>
  <c r="AD1219" i="4"/>
  <c r="AC1219" i="4"/>
  <c r="AB1219" i="4"/>
  <c r="AA1219" i="4"/>
  <c r="Z1219" i="4"/>
  <c r="Y1219" i="4"/>
  <c r="X1219" i="4"/>
  <c r="W1219" i="4"/>
  <c r="V1219" i="4"/>
  <c r="U1219" i="4"/>
  <c r="T1219" i="4"/>
  <c r="S1219" i="4"/>
  <c r="R1219" i="4"/>
  <c r="Q1219" i="4"/>
  <c r="P1219" i="4"/>
  <c r="O1219" i="4"/>
  <c r="N1219" i="4"/>
  <c r="M1219" i="4"/>
  <c r="L1219" i="4"/>
  <c r="K1219" i="4"/>
  <c r="J1219" i="4"/>
  <c r="I1219" i="4"/>
  <c r="H1219" i="4"/>
  <c r="G1219" i="4"/>
  <c r="F1219" i="4"/>
  <c r="E1219" i="4"/>
  <c r="D1219" i="4"/>
  <c r="C1219" i="4"/>
  <c r="AI1218" i="4"/>
  <c r="AH1218" i="4"/>
  <c r="AG1218" i="4"/>
  <c r="AF1218" i="4"/>
  <c r="AE1218" i="4"/>
  <c r="AD1218" i="4"/>
  <c r="AC1218" i="4"/>
  <c r="AB1218" i="4"/>
  <c r="AA1218" i="4"/>
  <c r="Z1218" i="4"/>
  <c r="Y1218" i="4"/>
  <c r="X1218" i="4"/>
  <c r="W1218" i="4"/>
  <c r="V1218" i="4"/>
  <c r="U1218" i="4"/>
  <c r="T1218" i="4"/>
  <c r="S1218" i="4"/>
  <c r="R1218" i="4"/>
  <c r="Q1218" i="4"/>
  <c r="P1218" i="4"/>
  <c r="O1218" i="4"/>
  <c r="N1218" i="4"/>
  <c r="M1218" i="4"/>
  <c r="L1218" i="4"/>
  <c r="K1218" i="4"/>
  <c r="J1218" i="4"/>
  <c r="I1218" i="4"/>
  <c r="H1218" i="4"/>
  <c r="G1218" i="4"/>
  <c r="F1218" i="4"/>
  <c r="E1218" i="4"/>
  <c r="D1218" i="4"/>
  <c r="C1218" i="4"/>
  <c r="AI1217" i="4"/>
  <c r="AH1217" i="4"/>
  <c r="AG1217" i="4"/>
  <c r="AF1217" i="4"/>
  <c r="AE1217" i="4"/>
  <c r="AD1217" i="4"/>
  <c r="AC1217" i="4"/>
  <c r="AB1217" i="4"/>
  <c r="AA1217" i="4"/>
  <c r="Z1217" i="4"/>
  <c r="Y1217" i="4"/>
  <c r="X1217" i="4"/>
  <c r="W1217" i="4"/>
  <c r="V1217" i="4"/>
  <c r="U1217" i="4"/>
  <c r="T1217" i="4"/>
  <c r="S1217" i="4"/>
  <c r="R1217" i="4"/>
  <c r="Q1217" i="4"/>
  <c r="P1217" i="4"/>
  <c r="O1217" i="4"/>
  <c r="N1217" i="4"/>
  <c r="M1217" i="4"/>
  <c r="L1217" i="4"/>
  <c r="K1217" i="4"/>
  <c r="J1217" i="4"/>
  <c r="I1217" i="4"/>
  <c r="H1217" i="4"/>
  <c r="G1217" i="4"/>
  <c r="F1217" i="4"/>
  <c r="E1217" i="4"/>
  <c r="D1217" i="4"/>
  <c r="C1217" i="4"/>
  <c r="AI1216" i="4"/>
  <c r="AH1216" i="4"/>
  <c r="AG1216" i="4"/>
  <c r="AF1216" i="4"/>
  <c r="AE1216" i="4"/>
  <c r="AD1216" i="4"/>
  <c r="AC1216" i="4"/>
  <c r="AB1216" i="4"/>
  <c r="AA1216" i="4"/>
  <c r="Z1216" i="4"/>
  <c r="Y1216" i="4"/>
  <c r="X1216" i="4"/>
  <c r="W1216" i="4"/>
  <c r="V1216" i="4"/>
  <c r="U1216" i="4"/>
  <c r="T1216" i="4"/>
  <c r="S1216" i="4"/>
  <c r="R1216" i="4"/>
  <c r="Q1216" i="4"/>
  <c r="P1216" i="4"/>
  <c r="O1216" i="4"/>
  <c r="N1216" i="4"/>
  <c r="M1216" i="4"/>
  <c r="L1216" i="4"/>
  <c r="K1216" i="4"/>
  <c r="J1216" i="4"/>
  <c r="I1216" i="4"/>
  <c r="H1216" i="4"/>
  <c r="G1216" i="4"/>
  <c r="F1216" i="4"/>
  <c r="E1216" i="4"/>
  <c r="D1216" i="4"/>
  <c r="C1216" i="4"/>
  <c r="AI1215" i="4"/>
  <c r="AH1215" i="4"/>
  <c r="AG1215" i="4"/>
  <c r="AF1215" i="4"/>
  <c r="AE1215" i="4"/>
  <c r="AD1215" i="4"/>
  <c r="AC1215" i="4"/>
  <c r="AB1215" i="4"/>
  <c r="AA1215" i="4"/>
  <c r="Z1215" i="4"/>
  <c r="Y1215" i="4"/>
  <c r="X1215" i="4"/>
  <c r="W1215" i="4"/>
  <c r="V1215" i="4"/>
  <c r="U1215" i="4"/>
  <c r="T1215" i="4"/>
  <c r="S1215" i="4"/>
  <c r="R1215" i="4"/>
  <c r="Q1215" i="4"/>
  <c r="P1215" i="4"/>
  <c r="O1215" i="4"/>
  <c r="N1215" i="4"/>
  <c r="M1215" i="4"/>
  <c r="L1215" i="4"/>
  <c r="K1215" i="4"/>
  <c r="J1215" i="4"/>
  <c r="I1215" i="4"/>
  <c r="H1215" i="4"/>
  <c r="G1215" i="4"/>
  <c r="F1215" i="4"/>
  <c r="E1215" i="4"/>
  <c r="D1215" i="4"/>
  <c r="C1215" i="4"/>
  <c r="AI1214" i="4"/>
  <c r="AH1214" i="4"/>
  <c r="AG1214" i="4"/>
  <c r="AF1214" i="4"/>
  <c r="AE1214" i="4"/>
  <c r="AD1214" i="4"/>
  <c r="AC1214" i="4"/>
  <c r="AB1214" i="4"/>
  <c r="AA1214" i="4"/>
  <c r="Z1214" i="4"/>
  <c r="Y1214" i="4"/>
  <c r="X1214" i="4"/>
  <c r="W1214" i="4"/>
  <c r="V1214" i="4"/>
  <c r="U1214" i="4"/>
  <c r="T1214" i="4"/>
  <c r="S1214" i="4"/>
  <c r="R1214" i="4"/>
  <c r="Q1214" i="4"/>
  <c r="P1214" i="4"/>
  <c r="O1214" i="4"/>
  <c r="N1214" i="4"/>
  <c r="M1214" i="4"/>
  <c r="L1214" i="4"/>
  <c r="K1214" i="4"/>
  <c r="J1214" i="4"/>
  <c r="I1214" i="4"/>
  <c r="H1214" i="4"/>
  <c r="G1214" i="4"/>
  <c r="F1214" i="4"/>
  <c r="E1214" i="4"/>
  <c r="D1214" i="4"/>
  <c r="C1214" i="4"/>
  <c r="AI1213" i="4"/>
  <c r="AH1213" i="4"/>
  <c r="AG1213" i="4"/>
  <c r="AF1213" i="4"/>
  <c r="AE1213" i="4"/>
  <c r="AD1213" i="4"/>
  <c r="AC1213" i="4"/>
  <c r="AB1213" i="4"/>
  <c r="AA1213" i="4"/>
  <c r="Z1213" i="4"/>
  <c r="Y1213" i="4"/>
  <c r="X1213" i="4"/>
  <c r="W1213" i="4"/>
  <c r="V1213" i="4"/>
  <c r="U1213" i="4"/>
  <c r="T1213" i="4"/>
  <c r="S1213" i="4"/>
  <c r="R1213" i="4"/>
  <c r="Q1213" i="4"/>
  <c r="P1213" i="4"/>
  <c r="O1213" i="4"/>
  <c r="N1213" i="4"/>
  <c r="M1213" i="4"/>
  <c r="L1213" i="4"/>
  <c r="K1213" i="4"/>
  <c r="J1213" i="4"/>
  <c r="I1213" i="4"/>
  <c r="H1213" i="4"/>
  <c r="G1213" i="4"/>
  <c r="F1213" i="4"/>
  <c r="E1213" i="4"/>
  <c r="D1213" i="4"/>
  <c r="C1213" i="4"/>
  <c r="AI1212" i="4"/>
  <c r="AH1212" i="4"/>
  <c r="AG1212" i="4"/>
  <c r="AF1212" i="4"/>
  <c r="AE1212" i="4"/>
  <c r="AD1212" i="4"/>
  <c r="AC1212" i="4"/>
  <c r="AB1212" i="4"/>
  <c r="AA1212" i="4"/>
  <c r="Z1212" i="4"/>
  <c r="Y1212" i="4"/>
  <c r="X1212" i="4"/>
  <c r="W1212" i="4"/>
  <c r="V1212" i="4"/>
  <c r="U1212" i="4"/>
  <c r="T1212" i="4"/>
  <c r="S1212" i="4"/>
  <c r="R1212" i="4"/>
  <c r="Q1212" i="4"/>
  <c r="P1212" i="4"/>
  <c r="O1212" i="4"/>
  <c r="N1212" i="4"/>
  <c r="M1212" i="4"/>
  <c r="L1212" i="4"/>
  <c r="K1212" i="4"/>
  <c r="J1212" i="4"/>
  <c r="I1212" i="4"/>
  <c r="H1212" i="4"/>
  <c r="G1212" i="4"/>
  <c r="F1212" i="4"/>
  <c r="E1212" i="4"/>
  <c r="D1212" i="4"/>
  <c r="C1212" i="4"/>
  <c r="AI1211" i="4"/>
  <c r="AH1211" i="4"/>
  <c r="AG1211" i="4"/>
  <c r="AF1211" i="4"/>
  <c r="AE1211" i="4"/>
  <c r="AD1211" i="4"/>
  <c r="AC1211" i="4"/>
  <c r="AB1211" i="4"/>
  <c r="AA1211" i="4"/>
  <c r="Z1211" i="4"/>
  <c r="Y1211" i="4"/>
  <c r="X1211" i="4"/>
  <c r="W1211" i="4"/>
  <c r="V1211" i="4"/>
  <c r="U1211" i="4"/>
  <c r="T1211" i="4"/>
  <c r="S1211" i="4"/>
  <c r="R1211" i="4"/>
  <c r="Q1211" i="4"/>
  <c r="P1211" i="4"/>
  <c r="O1211" i="4"/>
  <c r="N1211" i="4"/>
  <c r="M1211" i="4"/>
  <c r="L1211" i="4"/>
  <c r="K1211" i="4"/>
  <c r="J1211" i="4"/>
  <c r="I1211" i="4"/>
  <c r="H1211" i="4"/>
  <c r="G1211" i="4"/>
  <c r="F1211" i="4"/>
  <c r="E1211" i="4"/>
  <c r="D1211" i="4"/>
  <c r="C1211" i="4"/>
  <c r="AI1210" i="4"/>
  <c r="AH1210" i="4"/>
  <c r="AG1210" i="4"/>
  <c r="AF1210" i="4"/>
  <c r="AE1210" i="4"/>
  <c r="AD1210" i="4"/>
  <c r="AC1210" i="4"/>
  <c r="AB1210" i="4"/>
  <c r="AA1210" i="4"/>
  <c r="Z1210" i="4"/>
  <c r="Y1210" i="4"/>
  <c r="X1210" i="4"/>
  <c r="W1210" i="4"/>
  <c r="V1210" i="4"/>
  <c r="U1210" i="4"/>
  <c r="T1210" i="4"/>
  <c r="S1210" i="4"/>
  <c r="R1210" i="4"/>
  <c r="Q1210" i="4"/>
  <c r="P1210" i="4"/>
  <c r="O1210" i="4"/>
  <c r="N1210" i="4"/>
  <c r="M1210" i="4"/>
  <c r="L1210" i="4"/>
  <c r="K1210" i="4"/>
  <c r="J1210" i="4"/>
  <c r="I1210" i="4"/>
  <c r="H1210" i="4"/>
  <c r="G1210" i="4"/>
  <c r="F1210" i="4"/>
  <c r="E1210" i="4"/>
  <c r="D1210" i="4"/>
  <c r="C1210" i="4"/>
  <c r="AI1209" i="4"/>
  <c r="AH1209" i="4"/>
  <c r="AG1209" i="4"/>
  <c r="AF1209" i="4"/>
  <c r="AE1209" i="4"/>
  <c r="AD1209" i="4"/>
  <c r="AC1209" i="4"/>
  <c r="AB1209" i="4"/>
  <c r="AA1209" i="4"/>
  <c r="Z1209" i="4"/>
  <c r="Y1209" i="4"/>
  <c r="X1209" i="4"/>
  <c r="W1209" i="4"/>
  <c r="V1209" i="4"/>
  <c r="U1209" i="4"/>
  <c r="T1209" i="4"/>
  <c r="S1209" i="4"/>
  <c r="R1209" i="4"/>
  <c r="Q1209" i="4"/>
  <c r="P1209" i="4"/>
  <c r="O1209" i="4"/>
  <c r="N1209" i="4"/>
  <c r="M1209" i="4"/>
  <c r="L1209" i="4"/>
  <c r="K1209" i="4"/>
  <c r="J1209" i="4"/>
  <c r="I1209" i="4"/>
  <c r="H1209" i="4"/>
  <c r="G1209" i="4"/>
  <c r="F1209" i="4"/>
  <c r="E1209" i="4"/>
  <c r="D1209" i="4"/>
  <c r="C1209" i="4"/>
  <c r="AI1208" i="4"/>
  <c r="AH1208" i="4"/>
  <c r="AG1208" i="4"/>
  <c r="AF1208" i="4"/>
  <c r="AE1208" i="4"/>
  <c r="AD1208" i="4"/>
  <c r="AC1208" i="4"/>
  <c r="AB1208" i="4"/>
  <c r="AA1208" i="4"/>
  <c r="Z1208" i="4"/>
  <c r="Y1208" i="4"/>
  <c r="X1208" i="4"/>
  <c r="W1208" i="4"/>
  <c r="V1208" i="4"/>
  <c r="U1208" i="4"/>
  <c r="T1208" i="4"/>
  <c r="S1208" i="4"/>
  <c r="R1208" i="4"/>
  <c r="Q1208" i="4"/>
  <c r="P1208" i="4"/>
  <c r="O1208" i="4"/>
  <c r="N1208" i="4"/>
  <c r="M1208" i="4"/>
  <c r="L1208" i="4"/>
  <c r="K1208" i="4"/>
  <c r="J1208" i="4"/>
  <c r="I1208" i="4"/>
  <c r="H1208" i="4"/>
  <c r="G1208" i="4"/>
  <c r="F1208" i="4"/>
  <c r="E1208" i="4"/>
  <c r="D1208" i="4"/>
  <c r="C1208" i="4"/>
  <c r="AI1207" i="4"/>
  <c r="AH1207" i="4"/>
  <c r="AG1207" i="4"/>
  <c r="AF1207" i="4"/>
  <c r="AE1207" i="4"/>
  <c r="AD1207" i="4"/>
  <c r="AC1207" i="4"/>
  <c r="AB1207" i="4"/>
  <c r="AA1207" i="4"/>
  <c r="Z1207" i="4"/>
  <c r="Y1207" i="4"/>
  <c r="X1207" i="4"/>
  <c r="W1207" i="4"/>
  <c r="V1207" i="4"/>
  <c r="U1207" i="4"/>
  <c r="T1207" i="4"/>
  <c r="S1207" i="4"/>
  <c r="R1207" i="4"/>
  <c r="Q1207" i="4"/>
  <c r="P1207" i="4"/>
  <c r="O1207" i="4"/>
  <c r="N1207" i="4"/>
  <c r="M1207" i="4"/>
  <c r="L1207" i="4"/>
  <c r="K1207" i="4"/>
  <c r="J1207" i="4"/>
  <c r="I1207" i="4"/>
  <c r="H1207" i="4"/>
  <c r="G1207" i="4"/>
  <c r="F1207" i="4"/>
  <c r="E1207" i="4"/>
  <c r="D1207" i="4"/>
  <c r="C1207" i="4"/>
  <c r="AI1206" i="4"/>
  <c r="AH1206" i="4"/>
  <c r="AG1206" i="4"/>
  <c r="AF1206" i="4"/>
  <c r="AE1206" i="4"/>
  <c r="AD1206" i="4"/>
  <c r="AC1206" i="4"/>
  <c r="AB1206" i="4"/>
  <c r="AA1206" i="4"/>
  <c r="Z1206" i="4"/>
  <c r="Y1206" i="4"/>
  <c r="X1206" i="4"/>
  <c r="W1206" i="4"/>
  <c r="V1206" i="4"/>
  <c r="U1206" i="4"/>
  <c r="T1206" i="4"/>
  <c r="S1206" i="4"/>
  <c r="R1206" i="4"/>
  <c r="Q1206" i="4"/>
  <c r="P1206" i="4"/>
  <c r="O1206" i="4"/>
  <c r="N1206" i="4"/>
  <c r="M1206" i="4"/>
  <c r="L1206" i="4"/>
  <c r="K1206" i="4"/>
  <c r="J1206" i="4"/>
  <c r="I1206" i="4"/>
  <c r="H1206" i="4"/>
  <c r="G1206" i="4"/>
  <c r="F1206" i="4"/>
  <c r="E1206" i="4"/>
  <c r="D1206" i="4"/>
  <c r="C1206" i="4"/>
  <c r="AI1205" i="4"/>
  <c r="AH1205" i="4"/>
  <c r="AG1205" i="4"/>
  <c r="AF1205" i="4"/>
  <c r="AE1205" i="4"/>
  <c r="AD1205" i="4"/>
  <c r="AC1205" i="4"/>
  <c r="AB1205" i="4"/>
  <c r="AA1205" i="4"/>
  <c r="Z1205" i="4"/>
  <c r="Y1205" i="4"/>
  <c r="X1205" i="4"/>
  <c r="W1205" i="4"/>
  <c r="V1205" i="4"/>
  <c r="U1205" i="4"/>
  <c r="T1205" i="4"/>
  <c r="S1205" i="4"/>
  <c r="R1205" i="4"/>
  <c r="Q1205" i="4"/>
  <c r="P1205" i="4"/>
  <c r="O1205" i="4"/>
  <c r="N1205" i="4"/>
  <c r="M1205" i="4"/>
  <c r="L1205" i="4"/>
  <c r="K1205" i="4"/>
  <c r="J1205" i="4"/>
  <c r="I1205" i="4"/>
  <c r="H1205" i="4"/>
  <c r="G1205" i="4"/>
  <c r="F1205" i="4"/>
  <c r="E1205" i="4"/>
  <c r="D1205" i="4"/>
  <c r="C1205" i="4"/>
  <c r="AI1204" i="4"/>
  <c r="AH1204" i="4"/>
  <c r="AG1204" i="4"/>
  <c r="AF1204" i="4"/>
  <c r="AE1204" i="4"/>
  <c r="AD1204" i="4"/>
  <c r="AC1204" i="4"/>
  <c r="AB1204" i="4"/>
  <c r="AA1204" i="4"/>
  <c r="Z1204" i="4"/>
  <c r="Y1204" i="4"/>
  <c r="X1204" i="4"/>
  <c r="W1204" i="4"/>
  <c r="V1204" i="4"/>
  <c r="U1204" i="4"/>
  <c r="T1204" i="4"/>
  <c r="S1204" i="4"/>
  <c r="R1204" i="4"/>
  <c r="Q1204" i="4"/>
  <c r="P1204" i="4"/>
  <c r="O1204" i="4"/>
  <c r="N1204" i="4"/>
  <c r="M1204" i="4"/>
  <c r="L1204" i="4"/>
  <c r="K1204" i="4"/>
  <c r="J1204" i="4"/>
  <c r="I1204" i="4"/>
  <c r="H1204" i="4"/>
  <c r="G1204" i="4"/>
  <c r="F1204" i="4"/>
  <c r="E1204" i="4"/>
  <c r="D1204" i="4"/>
  <c r="C1204" i="4"/>
  <c r="AI1203" i="4"/>
  <c r="AH1203" i="4"/>
  <c r="AG1203" i="4"/>
  <c r="AF1203" i="4"/>
  <c r="AE1203" i="4"/>
  <c r="AD1203" i="4"/>
  <c r="AC1203" i="4"/>
  <c r="AB1203" i="4"/>
  <c r="AA1203" i="4"/>
  <c r="Z1203" i="4"/>
  <c r="Y1203" i="4"/>
  <c r="X1203" i="4"/>
  <c r="W1203" i="4"/>
  <c r="V1203" i="4"/>
  <c r="U1203" i="4"/>
  <c r="T1203" i="4"/>
  <c r="S1203" i="4"/>
  <c r="R1203" i="4"/>
  <c r="Q1203" i="4"/>
  <c r="P1203" i="4"/>
  <c r="O1203" i="4"/>
  <c r="N1203" i="4"/>
  <c r="M1203" i="4"/>
  <c r="L1203" i="4"/>
  <c r="K1203" i="4"/>
  <c r="J1203" i="4"/>
  <c r="I1203" i="4"/>
  <c r="H1203" i="4"/>
  <c r="G1203" i="4"/>
  <c r="F1203" i="4"/>
  <c r="E1203" i="4"/>
  <c r="D1203" i="4"/>
  <c r="C1203" i="4"/>
  <c r="AI1202" i="4"/>
  <c r="AH1202" i="4"/>
  <c r="AG1202" i="4"/>
  <c r="AF1202" i="4"/>
  <c r="AE1202" i="4"/>
  <c r="AD1202" i="4"/>
  <c r="AC1202" i="4"/>
  <c r="AB1202" i="4"/>
  <c r="AA1202" i="4"/>
  <c r="Z1202" i="4"/>
  <c r="Y1202" i="4"/>
  <c r="X1202" i="4"/>
  <c r="W1202" i="4"/>
  <c r="V1202" i="4"/>
  <c r="U1202" i="4"/>
  <c r="T1202" i="4"/>
  <c r="S1202" i="4"/>
  <c r="R1202" i="4"/>
  <c r="Q1202" i="4"/>
  <c r="P1202" i="4"/>
  <c r="O1202" i="4"/>
  <c r="N1202" i="4"/>
  <c r="M1202" i="4"/>
  <c r="L1202" i="4"/>
  <c r="K1202" i="4"/>
  <c r="J1202" i="4"/>
  <c r="I1202" i="4"/>
  <c r="H1202" i="4"/>
  <c r="G1202" i="4"/>
  <c r="F1202" i="4"/>
  <c r="E1202" i="4"/>
  <c r="D1202" i="4"/>
  <c r="C1202" i="4"/>
  <c r="AI1201" i="4"/>
  <c r="AH1201" i="4"/>
  <c r="AG1201" i="4"/>
  <c r="AF1201" i="4"/>
  <c r="AE1201" i="4"/>
  <c r="AD1201" i="4"/>
  <c r="AC1201" i="4"/>
  <c r="AB1201" i="4"/>
  <c r="AA1201" i="4"/>
  <c r="Z1201" i="4"/>
  <c r="Y1201" i="4"/>
  <c r="X1201" i="4"/>
  <c r="W1201" i="4"/>
  <c r="V1201" i="4"/>
  <c r="U1201" i="4"/>
  <c r="T1201" i="4"/>
  <c r="S1201" i="4"/>
  <c r="R1201" i="4"/>
  <c r="Q1201" i="4"/>
  <c r="P1201" i="4"/>
  <c r="O1201" i="4"/>
  <c r="N1201" i="4"/>
  <c r="M1201" i="4"/>
  <c r="L1201" i="4"/>
  <c r="K1201" i="4"/>
  <c r="J1201" i="4"/>
  <c r="I1201" i="4"/>
  <c r="H1201" i="4"/>
  <c r="G1201" i="4"/>
  <c r="F1201" i="4"/>
  <c r="E1201" i="4"/>
  <c r="D1201" i="4"/>
  <c r="C1201" i="4"/>
  <c r="AI1200" i="4"/>
  <c r="AH1200" i="4"/>
  <c r="AG1200" i="4"/>
  <c r="AF1200" i="4"/>
  <c r="AE1200" i="4"/>
  <c r="AD1200" i="4"/>
  <c r="AC1200" i="4"/>
  <c r="AB1200" i="4"/>
  <c r="AA1200" i="4"/>
  <c r="Z1200" i="4"/>
  <c r="Y1200" i="4"/>
  <c r="X1200" i="4"/>
  <c r="W1200" i="4"/>
  <c r="V1200" i="4"/>
  <c r="U1200" i="4"/>
  <c r="T1200" i="4"/>
  <c r="S1200" i="4"/>
  <c r="R1200" i="4"/>
  <c r="Q1200" i="4"/>
  <c r="P1200" i="4"/>
  <c r="O1200" i="4"/>
  <c r="N1200" i="4"/>
  <c r="M1200" i="4"/>
  <c r="L1200" i="4"/>
  <c r="K1200" i="4"/>
  <c r="J1200" i="4"/>
  <c r="I1200" i="4"/>
  <c r="H1200" i="4"/>
  <c r="G1200" i="4"/>
  <c r="F1200" i="4"/>
  <c r="E1200" i="4"/>
  <c r="D1200" i="4"/>
  <c r="C1200" i="4"/>
  <c r="AI1199" i="4"/>
  <c r="AH1199" i="4"/>
  <c r="AG1199" i="4"/>
  <c r="AF1199" i="4"/>
  <c r="AE1199" i="4"/>
  <c r="AD1199" i="4"/>
  <c r="AC1199" i="4"/>
  <c r="AB1199" i="4"/>
  <c r="AA1199" i="4"/>
  <c r="Z1199" i="4"/>
  <c r="Y1199" i="4"/>
  <c r="X1199" i="4"/>
  <c r="W1199" i="4"/>
  <c r="V1199" i="4"/>
  <c r="U1199" i="4"/>
  <c r="T1199" i="4"/>
  <c r="S1199" i="4"/>
  <c r="R1199" i="4"/>
  <c r="Q1199" i="4"/>
  <c r="P1199" i="4"/>
  <c r="O1199" i="4"/>
  <c r="N1199" i="4"/>
  <c r="M1199" i="4"/>
  <c r="L1199" i="4"/>
  <c r="K1199" i="4"/>
  <c r="J1199" i="4"/>
  <c r="I1199" i="4"/>
  <c r="H1199" i="4"/>
  <c r="G1199" i="4"/>
  <c r="F1199" i="4"/>
  <c r="E1199" i="4"/>
  <c r="D1199" i="4"/>
  <c r="C1199" i="4"/>
  <c r="AI1198" i="4"/>
  <c r="AH1198" i="4"/>
  <c r="AG1198" i="4"/>
  <c r="AF1198" i="4"/>
  <c r="AE1198" i="4"/>
  <c r="AD1198" i="4"/>
  <c r="AC1198" i="4"/>
  <c r="AB1198" i="4"/>
  <c r="AA1198" i="4"/>
  <c r="Z1198" i="4"/>
  <c r="Y1198" i="4"/>
  <c r="X1198" i="4"/>
  <c r="W1198" i="4"/>
  <c r="V1198" i="4"/>
  <c r="U1198" i="4"/>
  <c r="T1198" i="4"/>
  <c r="S1198" i="4"/>
  <c r="R1198" i="4"/>
  <c r="Q1198" i="4"/>
  <c r="P1198" i="4"/>
  <c r="O1198" i="4"/>
  <c r="N1198" i="4"/>
  <c r="M1198" i="4"/>
  <c r="L1198" i="4"/>
  <c r="K1198" i="4"/>
  <c r="J1198" i="4"/>
  <c r="I1198" i="4"/>
  <c r="H1198" i="4"/>
  <c r="G1198" i="4"/>
  <c r="F1198" i="4"/>
  <c r="E1198" i="4"/>
  <c r="D1198" i="4"/>
  <c r="C1198" i="4"/>
  <c r="AI1197" i="4"/>
  <c r="AH1197" i="4"/>
  <c r="AG1197" i="4"/>
  <c r="AF1197" i="4"/>
  <c r="AE1197" i="4"/>
  <c r="AD1197" i="4"/>
  <c r="AC1197" i="4"/>
  <c r="AB1197" i="4"/>
  <c r="AA1197" i="4"/>
  <c r="Z1197" i="4"/>
  <c r="Y1197" i="4"/>
  <c r="X1197" i="4"/>
  <c r="W1197" i="4"/>
  <c r="V1197" i="4"/>
  <c r="U1197" i="4"/>
  <c r="T1197" i="4"/>
  <c r="S1197" i="4"/>
  <c r="R1197" i="4"/>
  <c r="Q1197" i="4"/>
  <c r="P1197" i="4"/>
  <c r="O1197" i="4"/>
  <c r="N1197" i="4"/>
  <c r="M1197" i="4"/>
  <c r="L1197" i="4"/>
  <c r="K1197" i="4"/>
  <c r="J1197" i="4"/>
  <c r="I1197" i="4"/>
  <c r="H1197" i="4"/>
  <c r="G1197" i="4"/>
  <c r="F1197" i="4"/>
  <c r="E1197" i="4"/>
  <c r="D1197" i="4"/>
  <c r="C1197" i="4"/>
  <c r="AI1196" i="4"/>
  <c r="AH1196" i="4"/>
  <c r="AG1196" i="4"/>
  <c r="AF1196" i="4"/>
  <c r="AE1196" i="4"/>
  <c r="AD1196" i="4"/>
  <c r="AC1196" i="4"/>
  <c r="AB1196" i="4"/>
  <c r="AA1196" i="4"/>
  <c r="Z1196" i="4"/>
  <c r="Y1196" i="4"/>
  <c r="X1196" i="4"/>
  <c r="W1196" i="4"/>
  <c r="V1196" i="4"/>
  <c r="U1196" i="4"/>
  <c r="T1196" i="4"/>
  <c r="S1196" i="4"/>
  <c r="R1196" i="4"/>
  <c r="Q1196" i="4"/>
  <c r="P1196" i="4"/>
  <c r="O1196" i="4"/>
  <c r="N1196" i="4"/>
  <c r="M1196" i="4"/>
  <c r="L1196" i="4"/>
  <c r="K1196" i="4"/>
  <c r="J1196" i="4"/>
  <c r="I1196" i="4"/>
  <c r="H1196" i="4"/>
  <c r="G1196" i="4"/>
  <c r="F1196" i="4"/>
  <c r="E1196" i="4"/>
  <c r="D1196" i="4"/>
  <c r="C1196" i="4"/>
  <c r="AI1195" i="4"/>
  <c r="AH1195" i="4"/>
  <c r="AG1195" i="4"/>
  <c r="AF1195" i="4"/>
  <c r="AE1195" i="4"/>
  <c r="AD1195" i="4"/>
  <c r="AC1195" i="4"/>
  <c r="AB1195" i="4"/>
  <c r="AA1195" i="4"/>
  <c r="Z1195" i="4"/>
  <c r="Y1195" i="4"/>
  <c r="X1195" i="4"/>
  <c r="W1195" i="4"/>
  <c r="V1195" i="4"/>
  <c r="U1195" i="4"/>
  <c r="T1195" i="4"/>
  <c r="S1195" i="4"/>
  <c r="R1195" i="4"/>
  <c r="Q1195" i="4"/>
  <c r="P1195" i="4"/>
  <c r="O1195" i="4"/>
  <c r="N1195" i="4"/>
  <c r="M1195" i="4"/>
  <c r="L1195" i="4"/>
  <c r="K1195" i="4"/>
  <c r="J1195" i="4"/>
  <c r="I1195" i="4"/>
  <c r="H1195" i="4"/>
  <c r="G1195" i="4"/>
  <c r="F1195" i="4"/>
  <c r="E1195" i="4"/>
  <c r="D1195" i="4"/>
  <c r="C1195" i="4"/>
  <c r="AI1194" i="4"/>
  <c r="AH1194" i="4"/>
  <c r="AG1194" i="4"/>
  <c r="AF1194" i="4"/>
  <c r="AE1194" i="4"/>
  <c r="AD1194" i="4"/>
  <c r="AC1194" i="4"/>
  <c r="AB1194" i="4"/>
  <c r="AA1194" i="4"/>
  <c r="Z1194" i="4"/>
  <c r="Y1194" i="4"/>
  <c r="X1194" i="4"/>
  <c r="W1194" i="4"/>
  <c r="V1194" i="4"/>
  <c r="U1194" i="4"/>
  <c r="T1194" i="4"/>
  <c r="S1194" i="4"/>
  <c r="R1194" i="4"/>
  <c r="Q1194" i="4"/>
  <c r="P1194" i="4"/>
  <c r="O1194" i="4"/>
  <c r="N1194" i="4"/>
  <c r="M1194" i="4"/>
  <c r="L1194" i="4"/>
  <c r="K1194" i="4"/>
  <c r="J1194" i="4"/>
  <c r="I1194" i="4"/>
  <c r="H1194" i="4"/>
  <c r="G1194" i="4"/>
  <c r="F1194" i="4"/>
  <c r="E1194" i="4"/>
  <c r="D1194" i="4"/>
  <c r="C1194" i="4"/>
  <c r="AI1193" i="4"/>
  <c r="AH1193" i="4"/>
  <c r="AG1193" i="4"/>
  <c r="AF1193" i="4"/>
  <c r="AE1193" i="4"/>
  <c r="AD1193" i="4"/>
  <c r="AC1193" i="4"/>
  <c r="AB1193" i="4"/>
  <c r="AA1193" i="4"/>
  <c r="Z1193" i="4"/>
  <c r="Y1193" i="4"/>
  <c r="X1193" i="4"/>
  <c r="W1193" i="4"/>
  <c r="V1193" i="4"/>
  <c r="U1193" i="4"/>
  <c r="T1193" i="4"/>
  <c r="S1193" i="4"/>
  <c r="R1193" i="4"/>
  <c r="Q1193" i="4"/>
  <c r="P1193" i="4"/>
  <c r="O1193" i="4"/>
  <c r="N1193" i="4"/>
  <c r="M1193" i="4"/>
  <c r="L1193" i="4"/>
  <c r="K1193" i="4"/>
  <c r="J1193" i="4"/>
  <c r="I1193" i="4"/>
  <c r="H1193" i="4"/>
  <c r="G1193" i="4"/>
  <c r="F1193" i="4"/>
  <c r="E1193" i="4"/>
  <c r="D1193" i="4"/>
  <c r="C1193" i="4"/>
  <c r="AI1192" i="4"/>
  <c r="AH1192" i="4"/>
  <c r="AG1192" i="4"/>
  <c r="AF1192" i="4"/>
  <c r="AE1192" i="4"/>
  <c r="AD1192" i="4"/>
  <c r="AC1192" i="4"/>
  <c r="AB1192" i="4"/>
  <c r="AA1192" i="4"/>
  <c r="Z1192" i="4"/>
  <c r="Y1192" i="4"/>
  <c r="X1192" i="4"/>
  <c r="W1192" i="4"/>
  <c r="V1192" i="4"/>
  <c r="U1192" i="4"/>
  <c r="T1192" i="4"/>
  <c r="S1192" i="4"/>
  <c r="R1192" i="4"/>
  <c r="Q1192" i="4"/>
  <c r="P1192" i="4"/>
  <c r="O1192" i="4"/>
  <c r="N1192" i="4"/>
  <c r="M1192" i="4"/>
  <c r="L1192" i="4"/>
  <c r="K1192" i="4"/>
  <c r="J1192" i="4"/>
  <c r="I1192" i="4"/>
  <c r="H1192" i="4"/>
  <c r="G1192" i="4"/>
  <c r="F1192" i="4"/>
  <c r="E1192" i="4"/>
  <c r="D1192" i="4"/>
  <c r="C1192" i="4"/>
  <c r="AI1191" i="4"/>
  <c r="AH1191" i="4"/>
  <c r="AG1191" i="4"/>
  <c r="AF1191" i="4"/>
  <c r="AE1191" i="4"/>
  <c r="AD1191" i="4"/>
  <c r="AC1191" i="4"/>
  <c r="AB1191" i="4"/>
  <c r="AA1191" i="4"/>
  <c r="Z1191" i="4"/>
  <c r="Y1191" i="4"/>
  <c r="X1191" i="4"/>
  <c r="W1191" i="4"/>
  <c r="V1191" i="4"/>
  <c r="U1191" i="4"/>
  <c r="T1191" i="4"/>
  <c r="S1191" i="4"/>
  <c r="R1191" i="4"/>
  <c r="Q1191" i="4"/>
  <c r="P1191" i="4"/>
  <c r="O1191" i="4"/>
  <c r="N1191" i="4"/>
  <c r="M1191" i="4"/>
  <c r="L1191" i="4"/>
  <c r="K1191" i="4"/>
  <c r="J1191" i="4"/>
  <c r="I1191" i="4"/>
  <c r="H1191" i="4"/>
  <c r="G1191" i="4"/>
  <c r="F1191" i="4"/>
  <c r="E1191" i="4"/>
  <c r="D1191" i="4"/>
  <c r="C1191" i="4"/>
  <c r="AI1190" i="4"/>
  <c r="AH1190" i="4"/>
  <c r="AG1190" i="4"/>
  <c r="AF1190" i="4"/>
  <c r="AE1190" i="4"/>
  <c r="AD1190" i="4"/>
  <c r="AC1190" i="4"/>
  <c r="AB1190" i="4"/>
  <c r="AA1190" i="4"/>
  <c r="Z1190" i="4"/>
  <c r="Y1190" i="4"/>
  <c r="X1190" i="4"/>
  <c r="W1190" i="4"/>
  <c r="V1190" i="4"/>
  <c r="U1190" i="4"/>
  <c r="T1190" i="4"/>
  <c r="S1190" i="4"/>
  <c r="R1190" i="4"/>
  <c r="Q1190" i="4"/>
  <c r="P1190" i="4"/>
  <c r="O1190" i="4"/>
  <c r="N1190" i="4"/>
  <c r="M1190" i="4"/>
  <c r="L1190" i="4"/>
  <c r="K1190" i="4"/>
  <c r="J1190" i="4"/>
  <c r="I1190" i="4"/>
  <c r="H1190" i="4"/>
  <c r="G1190" i="4"/>
  <c r="F1190" i="4"/>
  <c r="E1190" i="4"/>
  <c r="D1190" i="4"/>
  <c r="C1190" i="4"/>
  <c r="AI1189" i="4"/>
  <c r="AH1189" i="4"/>
  <c r="AG1189" i="4"/>
  <c r="AF1189" i="4"/>
  <c r="AE1189" i="4"/>
  <c r="AD1189" i="4"/>
  <c r="AC1189" i="4"/>
  <c r="AB1189" i="4"/>
  <c r="AA1189" i="4"/>
  <c r="Z1189" i="4"/>
  <c r="Y1189" i="4"/>
  <c r="X1189" i="4"/>
  <c r="W1189" i="4"/>
  <c r="V1189" i="4"/>
  <c r="U1189" i="4"/>
  <c r="T1189" i="4"/>
  <c r="S1189" i="4"/>
  <c r="R1189" i="4"/>
  <c r="Q1189" i="4"/>
  <c r="P1189" i="4"/>
  <c r="O1189" i="4"/>
  <c r="N1189" i="4"/>
  <c r="M1189" i="4"/>
  <c r="L1189" i="4"/>
  <c r="K1189" i="4"/>
  <c r="J1189" i="4"/>
  <c r="I1189" i="4"/>
  <c r="H1189" i="4"/>
  <c r="G1189" i="4"/>
  <c r="F1189" i="4"/>
  <c r="E1189" i="4"/>
  <c r="D1189" i="4"/>
  <c r="C1189" i="4"/>
  <c r="AI1188" i="4"/>
  <c r="AH1188" i="4"/>
  <c r="AG1188" i="4"/>
  <c r="AF1188" i="4"/>
  <c r="AE1188" i="4"/>
  <c r="AD1188" i="4"/>
  <c r="AC1188" i="4"/>
  <c r="AB1188" i="4"/>
  <c r="AA1188" i="4"/>
  <c r="Z1188" i="4"/>
  <c r="Y1188" i="4"/>
  <c r="X1188" i="4"/>
  <c r="W1188" i="4"/>
  <c r="V1188" i="4"/>
  <c r="U1188" i="4"/>
  <c r="T1188" i="4"/>
  <c r="S1188" i="4"/>
  <c r="R1188" i="4"/>
  <c r="Q1188" i="4"/>
  <c r="P1188" i="4"/>
  <c r="O1188" i="4"/>
  <c r="N1188" i="4"/>
  <c r="M1188" i="4"/>
  <c r="L1188" i="4"/>
  <c r="K1188" i="4"/>
  <c r="J1188" i="4"/>
  <c r="I1188" i="4"/>
  <c r="H1188" i="4"/>
  <c r="G1188" i="4"/>
  <c r="F1188" i="4"/>
  <c r="E1188" i="4"/>
  <c r="D1188" i="4"/>
  <c r="C1188" i="4"/>
  <c r="AI1187" i="4"/>
  <c r="AH1187" i="4"/>
  <c r="AG1187" i="4"/>
  <c r="AF1187" i="4"/>
  <c r="AE1187" i="4"/>
  <c r="AD1187" i="4"/>
  <c r="AC1187" i="4"/>
  <c r="AB1187" i="4"/>
  <c r="AA1187" i="4"/>
  <c r="Z1187" i="4"/>
  <c r="Y1187" i="4"/>
  <c r="X1187" i="4"/>
  <c r="W1187" i="4"/>
  <c r="V1187" i="4"/>
  <c r="U1187" i="4"/>
  <c r="T1187" i="4"/>
  <c r="S1187" i="4"/>
  <c r="R1187" i="4"/>
  <c r="Q1187" i="4"/>
  <c r="P1187" i="4"/>
  <c r="O1187" i="4"/>
  <c r="N1187" i="4"/>
  <c r="M1187" i="4"/>
  <c r="L1187" i="4"/>
  <c r="K1187" i="4"/>
  <c r="J1187" i="4"/>
  <c r="I1187" i="4"/>
  <c r="H1187" i="4"/>
  <c r="G1187" i="4"/>
  <c r="F1187" i="4"/>
  <c r="E1187" i="4"/>
  <c r="D1187" i="4"/>
  <c r="C1187" i="4"/>
  <c r="AI1186" i="4"/>
  <c r="AH1186" i="4"/>
  <c r="AG1186" i="4"/>
  <c r="AF1186" i="4"/>
  <c r="AE1186" i="4"/>
  <c r="AD1186" i="4"/>
  <c r="AC1186" i="4"/>
  <c r="AB1186" i="4"/>
  <c r="AA1186" i="4"/>
  <c r="Z1186" i="4"/>
  <c r="Y1186" i="4"/>
  <c r="X1186" i="4"/>
  <c r="W1186" i="4"/>
  <c r="V1186" i="4"/>
  <c r="U1186" i="4"/>
  <c r="T1186" i="4"/>
  <c r="S1186" i="4"/>
  <c r="R1186" i="4"/>
  <c r="Q1186" i="4"/>
  <c r="P1186" i="4"/>
  <c r="O1186" i="4"/>
  <c r="N1186" i="4"/>
  <c r="M1186" i="4"/>
  <c r="L1186" i="4"/>
  <c r="K1186" i="4"/>
  <c r="J1186" i="4"/>
  <c r="I1186" i="4"/>
  <c r="H1186" i="4"/>
  <c r="G1186" i="4"/>
  <c r="F1186" i="4"/>
  <c r="E1186" i="4"/>
  <c r="D1186" i="4"/>
  <c r="C1186" i="4"/>
  <c r="AI1185" i="4"/>
  <c r="AH1185" i="4"/>
  <c r="AG1185" i="4"/>
  <c r="AF1185" i="4"/>
  <c r="AE1185" i="4"/>
  <c r="AD1185" i="4"/>
  <c r="AC1185" i="4"/>
  <c r="AB1185" i="4"/>
  <c r="AA1185" i="4"/>
  <c r="Z1185" i="4"/>
  <c r="Y1185" i="4"/>
  <c r="X1185" i="4"/>
  <c r="W1185" i="4"/>
  <c r="V1185" i="4"/>
  <c r="U1185" i="4"/>
  <c r="T1185" i="4"/>
  <c r="S1185" i="4"/>
  <c r="R1185" i="4"/>
  <c r="Q1185" i="4"/>
  <c r="P1185" i="4"/>
  <c r="O1185" i="4"/>
  <c r="N1185" i="4"/>
  <c r="M1185" i="4"/>
  <c r="L1185" i="4"/>
  <c r="K1185" i="4"/>
  <c r="J1185" i="4"/>
  <c r="I1185" i="4"/>
  <c r="H1185" i="4"/>
  <c r="G1185" i="4"/>
  <c r="F1185" i="4"/>
  <c r="E1185" i="4"/>
  <c r="D1185" i="4"/>
  <c r="C1185" i="4"/>
  <c r="AI1184" i="4"/>
  <c r="AH1184" i="4"/>
  <c r="AG1184" i="4"/>
  <c r="AF1184" i="4"/>
  <c r="AE1184" i="4"/>
  <c r="AD1184" i="4"/>
  <c r="AC1184" i="4"/>
  <c r="AB1184" i="4"/>
  <c r="AA1184" i="4"/>
  <c r="Z1184" i="4"/>
  <c r="Y1184" i="4"/>
  <c r="X1184" i="4"/>
  <c r="W1184" i="4"/>
  <c r="V1184" i="4"/>
  <c r="U1184" i="4"/>
  <c r="T1184" i="4"/>
  <c r="S1184" i="4"/>
  <c r="R1184" i="4"/>
  <c r="Q1184" i="4"/>
  <c r="P1184" i="4"/>
  <c r="O1184" i="4"/>
  <c r="N1184" i="4"/>
  <c r="M1184" i="4"/>
  <c r="L1184" i="4"/>
  <c r="K1184" i="4"/>
  <c r="J1184" i="4"/>
  <c r="I1184" i="4"/>
  <c r="H1184" i="4"/>
  <c r="G1184" i="4"/>
  <c r="F1184" i="4"/>
  <c r="E1184" i="4"/>
  <c r="D1184" i="4"/>
  <c r="C1184" i="4"/>
  <c r="AI1183" i="4"/>
  <c r="AH1183" i="4"/>
  <c r="AG1183" i="4"/>
  <c r="AF1183" i="4"/>
  <c r="AE1183" i="4"/>
  <c r="AD1183" i="4"/>
  <c r="AC1183" i="4"/>
  <c r="AB1183" i="4"/>
  <c r="AA1183" i="4"/>
  <c r="Z1183" i="4"/>
  <c r="Y1183" i="4"/>
  <c r="X1183" i="4"/>
  <c r="W1183" i="4"/>
  <c r="V1183" i="4"/>
  <c r="U1183" i="4"/>
  <c r="T1183" i="4"/>
  <c r="S1183" i="4"/>
  <c r="R1183" i="4"/>
  <c r="Q1183" i="4"/>
  <c r="P1183" i="4"/>
  <c r="O1183" i="4"/>
  <c r="N1183" i="4"/>
  <c r="M1183" i="4"/>
  <c r="L1183" i="4"/>
  <c r="K1183" i="4"/>
  <c r="J1183" i="4"/>
  <c r="I1183" i="4"/>
  <c r="H1183" i="4"/>
  <c r="G1183" i="4"/>
  <c r="F1183" i="4"/>
  <c r="E1183" i="4"/>
  <c r="D1183" i="4"/>
  <c r="C1183" i="4"/>
  <c r="AI1182" i="4"/>
  <c r="AH1182" i="4"/>
  <c r="AG1182" i="4"/>
  <c r="AF1182" i="4"/>
  <c r="AE1182" i="4"/>
  <c r="AD1182" i="4"/>
  <c r="AC1182" i="4"/>
  <c r="AB1182" i="4"/>
  <c r="AA1182" i="4"/>
  <c r="Z1182" i="4"/>
  <c r="Y1182" i="4"/>
  <c r="X1182" i="4"/>
  <c r="W1182" i="4"/>
  <c r="V1182" i="4"/>
  <c r="U1182" i="4"/>
  <c r="T1182" i="4"/>
  <c r="S1182" i="4"/>
  <c r="R1182" i="4"/>
  <c r="Q1182" i="4"/>
  <c r="P1182" i="4"/>
  <c r="O1182" i="4"/>
  <c r="N1182" i="4"/>
  <c r="M1182" i="4"/>
  <c r="L1182" i="4"/>
  <c r="K1182" i="4"/>
  <c r="J1182" i="4"/>
  <c r="I1182" i="4"/>
  <c r="H1182" i="4"/>
  <c r="G1182" i="4"/>
  <c r="F1182" i="4"/>
  <c r="E1182" i="4"/>
  <c r="D1182" i="4"/>
  <c r="C1182" i="4"/>
  <c r="AI1181" i="4"/>
  <c r="AH1181" i="4"/>
  <c r="AG1181" i="4"/>
  <c r="AF1181" i="4"/>
  <c r="AE1181" i="4"/>
  <c r="AD1181" i="4"/>
  <c r="AC1181" i="4"/>
  <c r="AB1181" i="4"/>
  <c r="AA1181" i="4"/>
  <c r="Z1181" i="4"/>
  <c r="Y1181" i="4"/>
  <c r="X1181" i="4"/>
  <c r="W1181" i="4"/>
  <c r="V1181" i="4"/>
  <c r="U1181" i="4"/>
  <c r="T1181" i="4"/>
  <c r="S1181" i="4"/>
  <c r="R1181" i="4"/>
  <c r="Q1181" i="4"/>
  <c r="P1181" i="4"/>
  <c r="O1181" i="4"/>
  <c r="N1181" i="4"/>
  <c r="M1181" i="4"/>
  <c r="L1181" i="4"/>
  <c r="K1181" i="4"/>
  <c r="J1181" i="4"/>
  <c r="I1181" i="4"/>
  <c r="H1181" i="4"/>
  <c r="G1181" i="4"/>
  <c r="F1181" i="4"/>
  <c r="E1181" i="4"/>
  <c r="D1181" i="4"/>
  <c r="C1181" i="4"/>
  <c r="AI1180" i="4"/>
  <c r="AH1180" i="4"/>
  <c r="AG1180" i="4"/>
  <c r="AF1180" i="4"/>
  <c r="AE1180" i="4"/>
  <c r="AD1180" i="4"/>
  <c r="AC1180" i="4"/>
  <c r="AB1180" i="4"/>
  <c r="AA1180" i="4"/>
  <c r="Z1180" i="4"/>
  <c r="Y1180" i="4"/>
  <c r="X1180" i="4"/>
  <c r="W1180" i="4"/>
  <c r="V1180" i="4"/>
  <c r="U1180" i="4"/>
  <c r="T1180" i="4"/>
  <c r="S1180" i="4"/>
  <c r="R1180" i="4"/>
  <c r="Q1180" i="4"/>
  <c r="P1180" i="4"/>
  <c r="O1180" i="4"/>
  <c r="N1180" i="4"/>
  <c r="M1180" i="4"/>
  <c r="L1180" i="4"/>
  <c r="K1180" i="4"/>
  <c r="J1180" i="4"/>
  <c r="I1180" i="4"/>
  <c r="H1180" i="4"/>
  <c r="G1180" i="4"/>
  <c r="F1180" i="4"/>
  <c r="E1180" i="4"/>
  <c r="D1180" i="4"/>
  <c r="C1180" i="4"/>
  <c r="AI1179" i="4"/>
  <c r="AH1179" i="4"/>
  <c r="AG1179" i="4"/>
  <c r="AF1179" i="4"/>
  <c r="AE1179" i="4"/>
  <c r="AD1179" i="4"/>
  <c r="AC1179" i="4"/>
  <c r="AB1179" i="4"/>
  <c r="AA1179" i="4"/>
  <c r="Z1179" i="4"/>
  <c r="Y1179" i="4"/>
  <c r="X1179" i="4"/>
  <c r="W1179" i="4"/>
  <c r="V1179" i="4"/>
  <c r="U1179" i="4"/>
  <c r="T1179" i="4"/>
  <c r="S1179" i="4"/>
  <c r="R1179" i="4"/>
  <c r="Q1179" i="4"/>
  <c r="P1179" i="4"/>
  <c r="O1179" i="4"/>
  <c r="N1179" i="4"/>
  <c r="M1179" i="4"/>
  <c r="L1179" i="4"/>
  <c r="K1179" i="4"/>
  <c r="J1179" i="4"/>
  <c r="I1179" i="4"/>
  <c r="H1179" i="4"/>
  <c r="G1179" i="4"/>
  <c r="F1179" i="4"/>
  <c r="E1179" i="4"/>
  <c r="D1179" i="4"/>
  <c r="C1179" i="4"/>
  <c r="AI1178" i="4"/>
  <c r="AH1178" i="4"/>
  <c r="AG1178" i="4"/>
  <c r="AF1178" i="4"/>
  <c r="AE1178" i="4"/>
  <c r="AD1178" i="4"/>
  <c r="AC1178" i="4"/>
  <c r="AB1178" i="4"/>
  <c r="AA1178" i="4"/>
  <c r="Z1178" i="4"/>
  <c r="Y1178" i="4"/>
  <c r="X1178" i="4"/>
  <c r="W1178" i="4"/>
  <c r="V1178" i="4"/>
  <c r="U1178" i="4"/>
  <c r="T1178" i="4"/>
  <c r="S1178" i="4"/>
  <c r="R1178" i="4"/>
  <c r="Q1178" i="4"/>
  <c r="P1178" i="4"/>
  <c r="O1178" i="4"/>
  <c r="N1178" i="4"/>
  <c r="M1178" i="4"/>
  <c r="L1178" i="4"/>
  <c r="K1178" i="4"/>
  <c r="J1178" i="4"/>
  <c r="I1178" i="4"/>
  <c r="H1178" i="4"/>
  <c r="G1178" i="4"/>
  <c r="F1178" i="4"/>
  <c r="E1178" i="4"/>
  <c r="D1178" i="4"/>
  <c r="C1178" i="4"/>
  <c r="AI1177" i="4"/>
  <c r="AH1177" i="4"/>
  <c r="AG1177" i="4"/>
  <c r="AF1177" i="4"/>
  <c r="AE1177" i="4"/>
  <c r="AD1177" i="4"/>
  <c r="AC1177" i="4"/>
  <c r="AB1177" i="4"/>
  <c r="AA1177" i="4"/>
  <c r="Z1177" i="4"/>
  <c r="Y1177" i="4"/>
  <c r="X1177" i="4"/>
  <c r="W1177" i="4"/>
  <c r="V1177" i="4"/>
  <c r="U1177" i="4"/>
  <c r="T1177" i="4"/>
  <c r="S1177" i="4"/>
  <c r="R1177" i="4"/>
  <c r="Q1177" i="4"/>
  <c r="P1177" i="4"/>
  <c r="O1177" i="4"/>
  <c r="N1177" i="4"/>
  <c r="M1177" i="4"/>
  <c r="L1177" i="4"/>
  <c r="K1177" i="4"/>
  <c r="J1177" i="4"/>
  <c r="I1177" i="4"/>
  <c r="H1177" i="4"/>
  <c r="G1177" i="4"/>
  <c r="F1177" i="4"/>
  <c r="E1177" i="4"/>
  <c r="D1177" i="4"/>
  <c r="C1177" i="4"/>
  <c r="AI1176" i="4"/>
  <c r="AH1176" i="4"/>
  <c r="AG1176" i="4"/>
  <c r="AF1176" i="4"/>
  <c r="AE1176" i="4"/>
  <c r="AD1176" i="4"/>
  <c r="AC1176" i="4"/>
  <c r="AB1176" i="4"/>
  <c r="AA1176" i="4"/>
  <c r="Z1176" i="4"/>
  <c r="Y1176" i="4"/>
  <c r="X1176" i="4"/>
  <c r="W1176" i="4"/>
  <c r="V1176" i="4"/>
  <c r="U1176" i="4"/>
  <c r="T1176" i="4"/>
  <c r="S1176" i="4"/>
  <c r="R1176" i="4"/>
  <c r="Q1176" i="4"/>
  <c r="P1176" i="4"/>
  <c r="O1176" i="4"/>
  <c r="N1176" i="4"/>
  <c r="M1176" i="4"/>
  <c r="L1176" i="4"/>
  <c r="K1176" i="4"/>
  <c r="J1176" i="4"/>
  <c r="I1176" i="4"/>
  <c r="H1176" i="4"/>
  <c r="G1176" i="4"/>
  <c r="F1176" i="4"/>
  <c r="E1176" i="4"/>
  <c r="D1176" i="4"/>
  <c r="C1176" i="4"/>
  <c r="AI1175" i="4"/>
  <c r="AH1175" i="4"/>
  <c r="AG1175" i="4"/>
  <c r="AF1175" i="4"/>
  <c r="AE1175" i="4"/>
  <c r="AD1175" i="4"/>
  <c r="AC1175" i="4"/>
  <c r="AB1175" i="4"/>
  <c r="AA1175" i="4"/>
  <c r="Z1175" i="4"/>
  <c r="Y1175" i="4"/>
  <c r="X1175" i="4"/>
  <c r="W1175" i="4"/>
  <c r="V1175" i="4"/>
  <c r="U1175" i="4"/>
  <c r="T1175" i="4"/>
  <c r="S1175" i="4"/>
  <c r="R1175" i="4"/>
  <c r="Q1175" i="4"/>
  <c r="P1175" i="4"/>
  <c r="O1175" i="4"/>
  <c r="N1175" i="4"/>
  <c r="M1175" i="4"/>
  <c r="L1175" i="4"/>
  <c r="K1175" i="4"/>
  <c r="J1175" i="4"/>
  <c r="I1175" i="4"/>
  <c r="H1175" i="4"/>
  <c r="G1175" i="4"/>
  <c r="F1175" i="4"/>
  <c r="E1175" i="4"/>
  <c r="D1175" i="4"/>
  <c r="C1175" i="4"/>
  <c r="AI1174" i="4"/>
  <c r="AH1174" i="4"/>
  <c r="AG1174" i="4"/>
  <c r="AF1174" i="4"/>
  <c r="AE1174" i="4"/>
  <c r="AD1174" i="4"/>
  <c r="AC1174" i="4"/>
  <c r="AB1174" i="4"/>
  <c r="AA1174" i="4"/>
  <c r="Z1174" i="4"/>
  <c r="Y1174" i="4"/>
  <c r="X1174" i="4"/>
  <c r="W1174" i="4"/>
  <c r="V1174" i="4"/>
  <c r="U1174" i="4"/>
  <c r="T1174" i="4"/>
  <c r="S1174" i="4"/>
  <c r="R1174" i="4"/>
  <c r="Q1174" i="4"/>
  <c r="P1174" i="4"/>
  <c r="O1174" i="4"/>
  <c r="N1174" i="4"/>
  <c r="M1174" i="4"/>
  <c r="L1174" i="4"/>
  <c r="K1174" i="4"/>
  <c r="J1174" i="4"/>
  <c r="I1174" i="4"/>
  <c r="H1174" i="4"/>
  <c r="G1174" i="4"/>
  <c r="F1174" i="4"/>
  <c r="E1174" i="4"/>
  <c r="D1174" i="4"/>
  <c r="C1174" i="4"/>
  <c r="AI1173" i="4"/>
  <c r="AH1173" i="4"/>
  <c r="AG1173" i="4"/>
  <c r="AF1173" i="4"/>
  <c r="AE1173" i="4"/>
  <c r="AD1173" i="4"/>
  <c r="AC1173" i="4"/>
  <c r="AB1173" i="4"/>
  <c r="AA1173" i="4"/>
  <c r="Z1173" i="4"/>
  <c r="Y1173" i="4"/>
  <c r="X1173" i="4"/>
  <c r="W1173" i="4"/>
  <c r="V1173" i="4"/>
  <c r="U1173" i="4"/>
  <c r="T1173" i="4"/>
  <c r="S1173" i="4"/>
  <c r="R1173" i="4"/>
  <c r="Q1173" i="4"/>
  <c r="P1173" i="4"/>
  <c r="O1173" i="4"/>
  <c r="N1173" i="4"/>
  <c r="M1173" i="4"/>
  <c r="L1173" i="4"/>
  <c r="K1173" i="4"/>
  <c r="J1173" i="4"/>
  <c r="I1173" i="4"/>
  <c r="H1173" i="4"/>
  <c r="G1173" i="4"/>
  <c r="F1173" i="4"/>
  <c r="E1173" i="4"/>
  <c r="D1173" i="4"/>
  <c r="C1173" i="4"/>
  <c r="AI1172" i="4"/>
  <c r="AH1172" i="4"/>
  <c r="AG1172" i="4"/>
  <c r="AF1172" i="4"/>
  <c r="AE1172" i="4"/>
  <c r="AD1172" i="4"/>
  <c r="AC1172" i="4"/>
  <c r="AB1172" i="4"/>
  <c r="AA1172" i="4"/>
  <c r="Z1172" i="4"/>
  <c r="Y1172" i="4"/>
  <c r="X1172" i="4"/>
  <c r="W1172" i="4"/>
  <c r="V1172" i="4"/>
  <c r="U1172" i="4"/>
  <c r="T1172" i="4"/>
  <c r="S1172" i="4"/>
  <c r="R1172" i="4"/>
  <c r="Q1172" i="4"/>
  <c r="P1172" i="4"/>
  <c r="O1172" i="4"/>
  <c r="N1172" i="4"/>
  <c r="M1172" i="4"/>
  <c r="L1172" i="4"/>
  <c r="K1172" i="4"/>
  <c r="J1172" i="4"/>
  <c r="I1172" i="4"/>
  <c r="H1172" i="4"/>
  <c r="G1172" i="4"/>
  <c r="F1172" i="4"/>
  <c r="E1172" i="4"/>
  <c r="D1172" i="4"/>
  <c r="C1172" i="4"/>
  <c r="AI1171" i="4"/>
  <c r="AH1171" i="4"/>
  <c r="AG1171" i="4"/>
  <c r="AF1171" i="4"/>
  <c r="AE1171" i="4"/>
  <c r="AD1171" i="4"/>
  <c r="AC1171" i="4"/>
  <c r="AB1171" i="4"/>
  <c r="AA1171" i="4"/>
  <c r="Z1171" i="4"/>
  <c r="Y1171" i="4"/>
  <c r="X1171" i="4"/>
  <c r="W1171" i="4"/>
  <c r="V1171" i="4"/>
  <c r="U1171" i="4"/>
  <c r="T1171" i="4"/>
  <c r="S1171" i="4"/>
  <c r="R1171" i="4"/>
  <c r="Q1171" i="4"/>
  <c r="P1171" i="4"/>
  <c r="O1171" i="4"/>
  <c r="N1171" i="4"/>
  <c r="M1171" i="4"/>
  <c r="L1171" i="4"/>
  <c r="K1171" i="4"/>
  <c r="J1171" i="4"/>
  <c r="I1171" i="4"/>
  <c r="H1171" i="4"/>
  <c r="G1171" i="4"/>
  <c r="F1171" i="4"/>
  <c r="E1171" i="4"/>
  <c r="D1171" i="4"/>
  <c r="C1171" i="4"/>
  <c r="AI1170" i="4"/>
  <c r="AH1170" i="4"/>
  <c r="AG1170" i="4"/>
  <c r="AF1170" i="4"/>
  <c r="AE1170" i="4"/>
  <c r="AD1170" i="4"/>
  <c r="AC1170" i="4"/>
  <c r="AB1170" i="4"/>
  <c r="AA1170" i="4"/>
  <c r="Z1170" i="4"/>
  <c r="Y1170" i="4"/>
  <c r="X1170" i="4"/>
  <c r="W1170" i="4"/>
  <c r="V1170" i="4"/>
  <c r="U1170" i="4"/>
  <c r="T1170" i="4"/>
  <c r="S1170" i="4"/>
  <c r="R1170" i="4"/>
  <c r="Q1170" i="4"/>
  <c r="P1170" i="4"/>
  <c r="O1170" i="4"/>
  <c r="N1170" i="4"/>
  <c r="M1170" i="4"/>
  <c r="L1170" i="4"/>
  <c r="K1170" i="4"/>
  <c r="J1170" i="4"/>
  <c r="I1170" i="4"/>
  <c r="H1170" i="4"/>
  <c r="G1170" i="4"/>
  <c r="F1170" i="4"/>
  <c r="E1170" i="4"/>
  <c r="D1170" i="4"/>
  <c r="C1170" i="4"/>
  <c r="AI1169" i="4"/>
  <c r="AH1169" i="4"/>
  <c r="AG1169" i="4"/>
  <c r="AF1169" i="4"/>
  <c r="AE1169" i="4"/>
  <c r="AD1169" i="4"/>
  <c r="AC1169" i="4"/>
  <c r="AB1169" i="4"/>
  <c r="AA1169" i="4"/>
  <c r="Z1169" i="4"/>
  <c r="Y1169" i="4"/>
  <c r="X1169" i="4"/>
  <c r="W1169" i="4"/>
  <c r="V1169" i="4"/>
  <c r="U1169" i="4"/>
  <c r="T1169" i="4"/>
  <c r="S1169" i="4"/>
  <c r="R1169" i="4"/>
  <c r="Q1169" i="4"/>
  <c r="P1169" i="4"/>
  <c r="O1169" i="4"/>
  <c r="N1169" i="4"/>
  <c r="M1169" i="4"/>
  <c r="L1169" i="4"/>
  <c r="K1169" i="4"/>
  <c r="J1169" i="4"/>
  <c r="I1169" i="4"/>
  <c r="H1169" i="4"/>
  <c r="G1169" i="4"/>
  <c r="F1169" i="4"/>
  <c r="E1169" i="4"/>
  <c r="D1169" i="4"/>
  <c r="C1169" i="4"/>
  <c r="AI1168" i="4"/>
  <c r="AH1168" i="4"/>
  <c r="AG1168" i="4"/>
  <c r="AF1168" i="4"/>
  <c r="AE1168" i="4"/>
  <c r="AD1168" i="4"/>
  <c r="AC1168" i="4"/>
  <c r="AB1168" i="4"/>
  <c r="AA1168" i="4"/>
  <c r="Z1168" i="4"/>
  <c r="Y1168" i="4"/>
  <c r="X1168" i="4"/>
  <c r="W1168" i="4"/>
  <c r="V1168" i="4"/>
  <c r="U1168" i="4"/>
  <c r="T1168" i="4"/>
  <c r="S1168" i="4"/>
  <c r="R1168" i="4"/>
  <c r="Q1168" i="4"/>
  <c r="P1168" i="4"/>
  <c r="O1168" i="4"/>
  <c r="N1168" i="4"/>
  <c r="M1168" i="4"/>
  <c r="L1168" i="4"/>
  <c r="K1168" i="4"/>
  <c r="J1168" i="4"/>
  <c r="I1168" i="4"/>
  <c r="H1168" i="4"/>
  <c r="G1168" i="4"/>
  <c r="F1168" i="4"/>
  <c r="E1168" i="4"/>
  <c r="D1168" i="4"/>
  <c r="C1168" i="4"/>
  <c r="AI1167" i="4"/>
  <c r="AH1167" i="4"/>
  <c r="AG1167" i="4"/>
  <c r="AF1167" i="4"/>
  <c r="AE1167" i="4"/>
  <c r="AD1167" i="4"/>
  <c r="AC1167" i="4"/>
  <c r="AB1167" i="4"/>
  <c r="AA1167" i="4"/>
  <c r="Z1167" i="4"/>
  <c r="Y1167" i="4"/>
  <c r="X1167" i="4"/>
  <c r="W1167" i="4"/>
  <c r="V1167" i="4"/>
  <c r="U1167" i="4"/>
  <c r="T1167" i="4"/>
  <c r="S1167" i="4"/>
  <c r="R1167" i="4"/>
  <c r="Q1167" i="4"/>
  <c r="P1167" i="4"/>
  <c r="O1167" i="4"/>
  <c r="N1167" i="4"/>
  <c r="M1167" i="4"/>
  <c r="L1167" i="4"/>
  <c r="K1167" i="4"/>
  <c r="J1167" i="4"/>
  <c r="I1167" i="4"/>
  <c r="H1167" i="4"/>
  <c r="G1167" i="4"/>
  <c r="F1167" i="4"/>
  <c r="E1167" i="4"/>
  <c r="D1167" i="4"/>
  <c r="C1167" i="4"/>
  <c r="AI1166" i="4"/>
  <c r="AH1166" i="4"/>
  <c r="AG1166" i="4"/>
  <c r="AF1166" i="4"/>
  <c r="AE1166" i="4"/>
  <c r="AD1166" i="4"/>
  <c r="AC1166" i="4"/>
  <c r="AB1166" i="4"/>
  <c r="AA1166" i="4"/>
  <c r="Z1166" i="4"/>
  <c r="Y1166" i="4"/>
  <c r="X1166" i="4"/>
  <c r="W1166" i="4"/>
  <c r="V1166" i="4"/>
  <c r="U1166" i="4"/>
  <c r="T1166" i="4"/>
  <c r="S1166" i="4"/>
  <c r="R1166" i="4"/>
  <c r="Q1166" i="4"/>
  <c r="P1166" i="4"/>
  <c r="O1166" i="4"/>
  <c r="N1166" i="4"/>
  <c r="M1166" i="4"/>
  <c r="L1166" i="4"/>
  <c r="K1166" i="4"/>
  <c r="J1166" i="4"/>
  <c r="I1166" i="4"/>
  <c r="H1166" i="4"/>
  <c r="G1166" i="4"/>
  <c r="F1166" i="4"/>
  <c r="E1166" i="4"/>
  <c r="D1166" i="4"/>
  <c r="C1166" i="4"/>
  <c r="AI1165" i="4"/>
  <c r="AH1165" i="4"/>
  <c r="AG1165" i="4"/>
  <c r="AF1165" i="4"/>
  <c r="AE1165" i="4"/>
  <c r="AD1165" i="4"/>
  <c r="AC1165" i="4"/>
  <c r="AB1165" i="4"/>
  <c r="AA1165" i="4"/>
  <c r="Z1165" i="4"/>
  <c r="Y1165" i="4"/>
  <c r="X1165" i="4"/>
  <c r="W1165" i="4"/>
  <c r="V1165" i="4"/>
  <c r="U1165" i="4"/>
  <c r="T1165" i="4"/>
  <c r="S1165" i="4"/>
  <c r="R1165" i="4"/>
  <c r="Q1165" i="4"/>
  <c r="P1165" i="4"/>
  <c r="O1165" i="4"/>
  <c r="N1165" i="4"/>
  <c r="M1165" i="4"/>
  <c r="L1165" i="4"/>
  <c r="K1165" i="4"/>
  <c r="J1165" i="4"/>
  <c r="I1165" i="4"/>
  <c r="H1165" i="4"/>
  <c r="G1165" i="4"/>
  <c r="F1165" i="4"/>
  <c r="E1165" i="4"/>
  <c r="D1165" i="4"/>
  <c r="C1165" i="4"/>
  <c r="AI1164" i="4"/>
  <c r="AH1164" i="4"/>
  <c r="AG1164" i="4"/>
  <c r="AF1164" i="4"/>
  <c r="AE1164" i="4"/>
  <c r="AD1164" i="4"/>
  <c r="AC1164" i="4"/>
  <c r="AB1164" i="4"/>
  <c r="AA1164" i="4"/>
  <c r="Z1164" i="4"/>
  <c r="Y1164" i="4"/>
  <c r="X1164" i="4"/>
  <c r="W1164" i="4"/>
  <c r="V1164" i="4"/>
  <c r="U1164" i="4"/>
  <c r="T1164" i="4"/>
  <c r="S1164" i="4"/>
  <c r="R1164" i="4"/>
  <c r="Q1164" i="4"/>
  <c r="P1164" i="4"/>
  <c r="O1164" i="4"/>
  <c r="N1164" i="4"/>
  <c r="M1164" i="4"/>
  <c r="L1164" i="4"/>
  <c r="K1164" i="4"/>
  <c r="J1164" i="4"/>
  <c r="I1164" i="4"/>
  <c r="H1164" i="4"/>
  <c r="G1164" i="4"/>
  <c r="F1164" i="4"/>
  <c r="E1164" i="4"/>
  <c r="D1164" i="4"/>
  <c r="C1164" i="4"/>
  <c r="AI1163" i="4"/>
  <c r="AH1163" i="4"/>
  <c r="AG1163" i="4"/>
  <c r="AF1163" i="4"/>
  <c r="AE1163" i="4"/>
  <c r="AD1163" i="4"/>
  <c r="AC1163" i="4"/>
  <c r="AB1163" i="4"/>
  <c r="AA1163" i="4"/>
  <c r="Z1163" i="4"/>
  <c r="Y1163" i="4"/>
  <c r="X1163" i="4"/>
  <c r="W1163" i="4"/>
  <c r="V1163" i="4"/>
  <c r="U1163" i="4"/>
  <c r="T1163" i="4"/>
  <c r="S1163" i="4"/>
  <c r="R1163" i="4"/>
  <c r="Q1163" i="4"/>
  <c r="P1163" i="4"/>
  <c r="O1163" i="4"/>
  <c r="N1163" i="4"/>
  <c r="M1163" i="4"/>
  <c r="L1163" i="4"/>
  <c r="K1163" i="4"/>
  <c r="J1163" i="4"/>
  <c r="I1163" i="4"/>
  <c r="H1163" i="4"/>
  <c r="G1163" i="4"/>
  <c r="F1163" i="4"/>
  <c r="E1163" i="4"/>
  <c r="D1163" i="4"/>
  <c r="C1163" i="4"/>
  <c r="AI1162" i="4"/>
  <c r="AH1162" i="4"/>
  <c r="AG1162" i="4"/>
  <c r="AF1162" i="4"/>
  <c r="AE1162" i="4"/>
  <c r="AD1162" i="4"/>
  <c r="AC1162" i="4"/>
  <c r="AB1162" i="4"/>
  <c r="AA1162" i="4"/>
  <c r="Z1162" i="4"/>
  <c r="Y1162" i="4"/>
  <c r="X1162" i="4"/>
  <c r="W1162" i="4"/>
  <c r="V1162" i="4"/>
  <c r="U1162" i="4"/>
  <c r="T1162" i="4"/>
  <c r="S1162" i="4"/>
  <c r="R1162" i="4"/>
  <c r="Q1162" i="4"/>
  <c r="P1162" i="4"/>
  <c r="O1162" i="4"/>
  <c r="N1162" i="4"/>
  <c r="M1162" i="4"/>
  <c r="L1162" i="4"/>
  <c r="K1162" i="4"/>
  <c r="J1162" i="4"/>
  <c r="I1162" i="4"/>
  <c r="H1162" i="4"/>
  <c r="G1162" i="4"/>
  <c r="F1162" i="4"/>
  <c r="E1162" i="4"/>
  <c r="D1162" i="4"/>
  <c r="C1162" i="4"/>
  <c r="AI1161" i="4"/>
  <c r="AH1161" i="4"/>
  <c r="AG1161" i="4"/>
  <c r="AF1161" i="4"/>
  <c r="AE1161" i="4"/>
  <c r="AD1161" i="4"/>
  <c r="AC1161" i="4"/>
  <c r="AB1161" i="4"/>
  <c r="AA1161" i="4"/>
  <c r="Z1161" i="4"/>
  <c r="Y1161" i="4"/>
  <c r="X1161" i="4"/>
  <c r="W1161" i="4"/>
  <c r="V1161" i="4"/>
  <c r="U1161" i="4"/>
  <c r="T1161" i="4"/>
  <c r="S1161" i="4"/>
  <c r="R1161" i="4"/>
  <c r="Q1161" i="4"/>
  <c r="P1161" i="4"/>
  <c r="O1161" i="4"/>
  <c r="N1161" i="4"/>
  <c r="M1161" i="4"/>
  <c r="L1161" i="4"/>
  <c r="K1161" i="4"/>
  <c r="J1161" i="4"/>
  <c r="I1161" i="4"/>
  <c r="H1161" i="4"/>
  <c r="G1161" i="4"/>
  <c r="F1161" i="4"/>
  <c r="E1161" i="4"/>
  <c r="D1161" i="4"/>
  <c r="C1161" i="4"/>
  <c r="AI1160" i="4"/>
  <c r="AH1160" i="4"/>
  <c r="AG1160" i="4"/>
  <c r="AF1160" i="4"/>
  <c r="AE1160" i="4"/>
  <c r="AD1160" i="4"/>
  <c r="AC1160" i="4"/>
  <c r="AB1160" i="4"/>
  <c r="AA1160" i="4"/>
  <c r="Z1160" i="4"/>
  <c r="Y1160" i="4"/>
  <c r="X1160" i="4"/>
  <c r="W1160" i="4"/>
  <c r="V1160" i="4"/>
  <c r="U1160" i="4"/>
  <c r="T1160" i="4"/>
  <c r="S1160" i="4"/>
  <c r="R1160" i="4"/>
  <c r="Q1160" i="4"/>
  <c r="P1160" i="4"/>
  <c r="O1160" i="4"/>
  <c r="N1160" i="4"/>
  <c r="M1160" i="4"/>
  <c r="L1160" i="4"/>
  <c r="K1160" i="4"/>
  <c r="J1160" i="4"/>
  <c r="I1160" i="4"/>
  <c r="H1160" i="4"/>
  <c r="G1160" i="4"/>
  <c r="F1160" i="4"/>
  <c r="E1160" i="4"/>
  <c r="D1160" i="4"/>
  <c r="C1160" i="4"/>
  <c r="AI1159" i="4"/>
  <c r="AH1159" i="4"/>
  <c r="AG1159" i="4"/>
  <c r="AF1159" i="4"/>
  <c r="AE1159" i="4"/>
  <c r="AD1159" i="4"/>
  <c r="AC1159" i="4"/>
  <c r="AB1159" i="4"/>
  <c r="AA1159" i="4"/>
  <c r="Z1159" i="4"/>
  <c r="Y1159" i="4"/>
  <c r="X1159" i="4"/>
  <c r="W1159" i="4"/>
  <c r="V1159" i="4"/>
  <c r="U1159" i="4"/>
  <c r="T1159" i="4"/>
  <c r="S1159" i="4"/>
  <c r="R1159" i="4"/>
  <c r="Q1159" i="4"/>
  <c r="P1159" i="4"/>
  <c r="O1159" i="4"/>
  <c r="N1159" i="4"/>
  <c r="M1159" i="4"/>
  <c r="L1159" i="4"/>
  <c r="K1159" i="4"/>
  <c r="J1159" i="4"/>
  <c r="I1159" i="4"/>
  <c r="H1159" i="4"/>
  <c r="G1159" i="4"/>
  <c r="F1159" i="4"/>
  <c r="E1159" i="4"/>
  <c r="D1159" i="4"/>
  <c r="C1159" i="4"/>
  <c r="AI1158" i="4"/>
  <c r="AH1158" i="4"/>
  <c r="AG1158" i="4"/>
  <c r="AF1158" i="4"/>
  <c r="AE1158" i="4"/>
  <c r="AD1158" i="4"/>
  <c r="AC1158" i="4"/>
  <c r="AB1158" i="4"/>
  <c r="AA1158" i="4"/>
  <c r="Z1158" i="4"/>
  <c r="Y1158" i="4"/>
  <c r="X1158" i="4"/>
  <c r="W1158" i="4"/>
  <c r="V1158" i="4"/>
  <c r="U1158" i="4"/>
  <c r="T1158" i="4"/>
  <c r="S1158" i="4"/>
  <c r="R1158" i="4"/>
  <c r="Q1158" i="4"/>
  <c r="P1158" i="4"/>
  <c r="O1158" i="4"/>
  <c r="N1158" i="4"/>
  <c r="M1158" i="4"/>
  <c r="L1158" i="4"/>
  <c r="K1158" i="4"/>
  <c r="J1158" i="4"/>
  <c r="I1158" i="4"/>
  <c r="H1158" i="4"/>
  <c r="G1158" i="4"/>
  <c r="F1158" i="4"/>
  <c r="E1158" i="4"/>
  <c r="D1158" i="4"/>
  <c r="C1158" i="4"/>
  <c r="AI1157" i="4"/>
  <c r="AH1157" i="4"/>
  <c r="AG1157" i="4"/>
  <c r="AF1157" i="4"/>
  <c r="AE1157" i="4"/>
  <c r="AD1157" i="4"/>
  <c r="AC1157" i="4"/>
  <c r="AB1157" i="4"/>
  <c r="AA1157" i="4"/>
  <c r="Z1157" i="4"/>
  <c r="Y1157" i="4"/>
  <c r="X1157" i="4"/>
  <c r="W1157" i="4"/>
  <c r="V1157" i="4"/>
  <c r="U1157" i="4"/>
  <c r="T1157" i="4"/>
  <c r="S1157" i="4"/>
  <c r="R1157" i="4"/>
  <c r="Q1157" i="4"/>
  <c r="P1157" i="4"/>
  <c r="O1157" i="4"/>
  <c r="N1157" i="4"/>
  <c r="M1157" i="4"/>
  <c r="L1157" i="4"/>
  <c r="K1157" i="4"/>
  <c r="J1157" i="4"/>
  <c r="I1157" i="4"/>
  <c r="H1157" i="4"/>
  <c r="G1157" i="4"/>
  <c r="F1157" i="4"/>
  <c r="E1157" i="4"/>
  <c r="D1157" i="4"/>
  <c r="C1157" i="4"/>
  <c r="AI1156" i="4"/>
  <c r="AH1156" i="4"/>
  <c r="AG1156" i="4"/>
  <c r="AF1156" i="4"/>
  <c r="AE1156" i="4"/>
  <c r="AD1156" i="4"/>
  <c r="AC1156" i="4"/>
  <c r="AB1156" i="4"/>
  <c r="AA1156" i="4"/>
  <c r="Z1156" i="4"/>
  <c r="Y1156" i="4"/>
  <c r="X1156" i="4"/>
  <c r="W1156" i="4"/>
  <c r="V1156" i="4"/>
  <c r="U1156" i="4"/>
  <c r="T1156" i="4"/>
  <c r="S1156" i="4"/>
  <c r="R1156" i="4"/>
  <c r="Q1156" i="4"/>
  <c r="P1156" i="4"/>
  <c r="O1156" i="4"/>
  <c r="N1156" i="4"/>
  <c r="M1156" i="4"/>
  <c r="L1156" i="4"/>
  <c r="K1156" i="4"/>
  <c r="J1156" i="4"/>
  <c r="I1156" i="4"/>
  <c r="H1156" i="4"/>
  <c r="G1156" i="4"/>
  <c r="F1156" i="4"/>
  <c r="E1156" i="4"/>
  <c r="D1156" i="4"/>
  <c r="C1156" i="4"/>
  <c r="AI1155" i="4"/>
  <c r="AH1155" i="4"/>
  <c r="AG1155" i="4"/>
  <c r="AF1155" i="4"/>
  <c r="AE1155" i="4"/>
  <c r="AD1155" i="4"/>
  <c r="AC1155" i="4"/>
  <c r="AB1155" i="4"/>
  <c r="AA1155" i="4"/>
  <c r="Z1155" i="4"/>
  <c r="Y1155" i="4"/>
  <c r="X1155" i="4"/>
  <c r="W1155" i="4"/>
  <c r="V1155" i="4"/>
  <c r="U1155" i="4"/>
  <c r="T1155" i="4"/>
  <c r="S1155" i="4"/>
  <c r="R1155" i="4"/>
  <c r="Q1155" i="4"/>
  <c r="P1155" i="4"/>
  <c r="O1155" i="4"/>
  <c r="N1155" i="4"/>
  <c r="M1155" i="4"/>
  <c r="L1155" i="4"/>
  <c r="K1155" i="4"/>
  <c r="J1155" i="4"/>
  <c r="I1155" i="4"/>
  <c r="H1155" i="4"/>
  <c r="G1155" i="4"/>
  <c r="F1155" i="4"/>
  <c r="E1155" i="4"/>
  <c r="D1155" i="4"/>
  <c r="C1155" i="4"/>
  <c r="AI1154" i="4"/>
  <c r="AH1154" i="4"/>
  <c r="AG1154" i="4"/>
  <c r="AF1154" i="4"/>
  <c r="AE1154" i="4"/>
  <c r="AD1154" i="4"/>
  <c r="AC1154" i="4"/>
  <c r="AB1154" i="4"/>
  <c r="AA1154" i="4"/>
  <c r="Z1154" i="4"/>
  <c r="Y1154" i="4"/>
  <c r="X1154" i="4"/>
  <c r="W1154" i="4"/>
  <c r="V1154" i="4"/>
  <c r="U1154" i="4"/>
  <c r="T1154" i="4"/>
  <c r="S1154" i="4"/>
  <c r="R1154" i="4"/>
  <c r="Q1154" i="4"/>
  <c r="P1154" i="4"/>
  <c r="O1154" i="4"/>
  <c r="N1154" i="4"/>
  <c r="M1154" i="4"/>
  <c r="L1154" i="4"/>
  <c r="K1154" i="4"/>
  <c r="J1154" i="4"/>
  <c r="I1154" i="4"/>
  <c r="H1154" i="4"/>
  <c r="G1154" i="4"/>
  <c r="F1154" i="4"/>
  <c r="E1154" i="4"/>
  <c r="D1154" i="4"/>
  <c r="C1154" i="4"/>
  <c r="AI1153" i="4"/>
  <c r="AH1153" i="4"/>
  <c r="AG1153" i="4"/>
  <c r="AF1153" i="4"/>
  <c r="AE1153" i="4"/>
  <c r="AD1153" i="4"/>
  <c r="AC1153" i="4"/>
  <c r="AB1153" i="4"/>
  <c r="AA1153" i="4"/>
  <c r="Z1153" i="4"/>
  <c r="Y1153" i="4"/>
  <c r="X1153" i="4"/>
  <c r="W1153" i="4"/>
  <c r="V1153" i="4"/>
  <c r="U1153" i="4"/>
  <c r="T1153" i="4"/>
  <c r="S1153" i="4"/>
  <c r="R1153" i="4"/>
  <c r="Q1153" i="4"/>
  <c r="P1153" i="4"/>
  <c r="O1153" i="4"/>
  <c r="N1153" i="4"/>
  <c r="M1153" i="4"/>
  <c r="L1153" i="4"/>
  <c r="K1153" i="4"/>
  <c r="J1153" i="4"/>
  <c r="I1153" i="4"/>
  <c r="H1153" i="4"/>
  <c r="G1153" i="4"/>
  <c r="F1153" i="4"/>
  <c r="E1153" i="4"/>
  <c r="D1153" i="4"/>
  <c r="C1153" i="4"/>
  <c r="AI1152" i="4"/>
  <c r="AH1152" i="4"/>
  <c r="AG1152" i="4"/>
  <c r="AF1152" i="4"/>
  <c r="AE1152" i="4"/>
  <c r="AD1152" i="4"/>
  <c r="AC1152" i="4"/>
  <c r="AB1152" i="4"/>
  <c r="AA1152" i="4"/>
  <c r="Z1152" i="4"/>
  <c r="Y1152" i="4"/>
  <c r="X1152" i="4"/>
  <c r="W1152" i="4"/>
  <c r="V1152" i="4"/>
  <c r="U1152" i="4"/>
  <c r="T1152" i="4"/>
  <c r="S1152" i="4"/>
  <c r="R1152" i="4"/>
  <c r="Q1152" i="4"/>
  <c r="P1152" i="4"/>
  <c r="O1152" i="4"/>
  <c r="N1152" i="4"/>
  <c r="M1152" i="4"/>
  <c r="L1152" i="4"/>
  <c r="K1152" i="4"/>
  <c r="J1152" i="4"/>
  <c r="I1152" i="4"/>
  <c r="H1152" i="4"/>
  <c r="G1152" i="4"/>
  <c r="F1152" i="4"/>
  <c r="E1152" i="4"/>
  <c r="D1152" i="4"/>
  <c r="C1152" i="4"/>
  <c r="AI1151" i="4"/>
  <c r="AH1151" i="4"/>
  <c r="AG1151" i="4"/>
  <c r="AF1151" i="4"/>
  <c r="AE1151" i="4"/>
  <c r="AD1151" i="4"/>
  <c r="AC1151" i="4"/>
  <c r="AB1151" i="4"/>
  <c r="AA1151" i="4"/>
  <c r="Z1151" i="4"/>
  <c r="Y1151" i="4"/>
  <c r="X1151" i="4"/>
  <c r="W1151" i="4"/>
  <c r="V1151" i="4"/>
  <c r="U1151" i="4"/>
  <c r="T1151" i="4"/>
  <c r="S1151" i="4"/>
  <c r="R1151" i="4"/>
  <c r="Q1151" i="4"/>
  <c r="P1151" i="4"/>
  <c r="O1151" i="4"/>
  <c r="N1151" i="4"/>
  <c r="M1151" i="4"/>
  <c r="L1151" i="4"/>
  <c r="K1151" i="4"/>
  <c r="J1151" i="4"/>
  <c r="I1151" i="4"/>
  <c r="H1151" i="4"/>
  <c r="G1151" i="4"/>
  <c r="F1151" i="4"/>
  <c r="E1151" i="4"/>
  <c r="D1151" i="4"/>
  <c r="C1151" i="4"/>
  <c r="AI1150" i="4"/>
  <c r="AH1150" i="4"/>
  <c r="AG1150" i="4"/>
  <c r="AF1150" i="4"/>
  <c r="AE1150" i="4"/>
  <c r="AD1150" i="4"/>
  <c r="AC1150" i="4"/>
  <c r="AB1150" i="4"/>
  <c r="AA1150" i="4"/>
  <c r="Z1150" i="4"/>
  <c r="Y1150" i="4"/>
  <c r="X1150" i="4"/>
  <c r="W1150" i="4"/>
  <c r="V1150" i="4"/>
  <c r="U1150" i="4"/>
  <c r="T1150" i="4"/>
  <c r="S1150" i="4"/>
  <c r="R1150" i="4"/>
  <c r="Q1150" i="4"/>
  <c r="P1150" i="4"/>
  <c r="O1150" i="4"/>
  <c r="N1150" i="4"/>
  <c r="M1150" i="4"/>
  <c r="L1150" i="4"/>
  <c r="K1150" i="4"/>
  <c r="J1150" i="4"/>
  <c r="I1150" i="4"/>
  <c r="H1150" i="4"/>
  <c r="G1150" i="4"/>
  <c r="F1150" i="4"/>
  <c r="E1150" i="4"/>
  <c r="D1150" i="4"/>
  <c r="C1150" i="4"/>
  <c r="AI1149" i="4"/>
  <c r="AH1149" i="4"/>
  <c r="AG1149" i="4"/>
  <c r="AF1149" i="4"/>
  <c r="AE1149" i="4"/>
  <c r="AD1149" i="4"/>
  <c r="AC1149" i="4"/>
  <c r="AB1149" i="4"/>
  <c r="AA1149" i="4"/>
  <c r="Z1149" i="4"/>
  <c r="Y1149" i="4"/>
  <c r="X1149" i="4"/>
  <c r="W1149" i="4"/>
  <c r="V1149" i="4"/>
  <c r="U1149" i="4"/>
  <c r="T1149" i="4"/>
  <c r="S1149" i="4"/>
  <c r="R1149" i="4"/>
  <c r="Q1149" i="4"/>
  <c r="P1149" i="4"/>
  <c r="O1149" i="4"/>
  <c r="N1149" i="4"/>
  <c r="M1149" i="4"/>
  <c r="L1149" i="4"/>
  <c r="K1149" i="4"/>
  <c r="J1149" i="4"/>
  <c r="I1149" i="4"/>
  <c r="H1149" i="4"/>
  <c r="G1149" i="4"/>
  <c r="F1149" i="4"/>
  <c r="E1149" i="4"/>
  <c r="D1149" i="4"/>
  <c r="C1149" i="4"/>
  <c r="AI1148" i="4"/>
  <c r="AH1148" i="4"/>
  <c r="AG1148" i="4"/>
  <c r="AF1148" i="4"/>
  <c r="AE1148" i="4"/>
  <c r="AD1148" i="4"/>
  <c r="AC1148" i="4"/>
  <c r="AB1148" i="4"/>
  <c r="AA1148" i="4"/>
  <c r="Z1148" i="4"/>
  <c r="Y1148" i="4"/>
  <c r="X1148" i="4"/>
  <c r="W1148" i="4"/>
  <c r="V1148" i="4"/>
  <c r="U1148" i="4"/>
  <c r="T1148" i="4"/>
  <c r="S1148" i="4"/>
  <c r="R1148" i="4"/>
  <c r="Q1148" i="4"/>
  <c r="P1148" i="4"/>
  <c r="O1148" i="4"/>
  <c r="N1148" i="4"/>
  <c r="M1148" i="4"/>
  <c r="L1148" i="4"/>
  <c r="K1148" i="4"/>
  <c r="J1148" i="4"/>
  <c r="I1148" i="4"/>
  <c r="H1148" i="4"/>
  <c r="G1148" i="4"/>
  <c r="F1148" i="4"/>
  <c r="E1148" i="4"/>
  <c r="D1148" i="4"/>
  <c r="C1148" i="4"/>
  <c r="AI1147" i="4"/>
  <c r="AH1147" i="4"/>
  <c r="AG1147" i="4"/>
  <c r="AF1147" i="4"/>
  <c r="AE1147" i="4"/>
  <c r="AD1147" i="4"/>
  <c r="AC1147" i="4"/>
  <c r="AB1147" i="4"/>
  <c r="AA1147" i="4"/>
  <c r="Z1147" i="4"/>
  <c r="Y1147" i="4"/>
  <c r="X1147" i="4"/>
  <c r="W1147" i="4"/>
  <c r="V1147" i="4"/>
  <c r="U1147" i="4"/>
  <c r="T1147" i="4"/>
  <c r="S1147" i="4"/>
  <c r="R1147" i="4"/>
  <c r="Q1147" i="4"/>
  <c r="P1147" i="4"/>
  <c r="O1147" i="4"/>
  <c r="N1147" i="4"/>
  <c r="M1147" i="4"/>
  <c r="L1147" i="4"/>
  <c r="K1147" i="4"/>
  <c r="J1147" i="4"/>
  <c r="I1147" i="4"/>
  <c r="H1147" i="4"/>
  <c r="G1147" i="4"/>
  <c r="F1147" i="4"/>
  <c r="E1147" i="4"/>
  <c r="D1147" i="4"/>
  <c r="C1147" i="4"/>
  <c r="AI1146" i="4"/>
  <c r="AH1146" i="4"/>
  <c r="AG1146" i="4"/>
  <c r="AF1146" i="4"/>
  <c r="AE1146" i="4"/>
  <c r="AD1146" i="4"/>
  <c r="AC1146" i="4"/>
  <c r="AB1146" i="4"/>
  <c r="AA1146" i="4"/>
  <c r="Z1146" i="4"/>
  <c r="Y1146" i="4"/>
  <c r="X1146" i="4"/>
  <c r="W1146" i="4"/>
  <c r="V1146" i="4"/>
  <c r="U1146" i="4"/>
  <c r="T1146" i="4"/>
  <c r="S1146" i="4"/>
  <c r="R1146" i="4"/>
  <c r="Q1146" i="4"/>
  <c r="P1146" i="4"/>
  <c r="O1146" i="4"/>
  <c r="N1146" i="4"/>
  <c r="M1146" i="4"/>
  <c r="L1146" i="4"/>
  <c r="K1146" i="4"/>
  <c r="J1146" i="4"/>
  <c r="I1146" i="4"/>
  <c r="H1146" i="4"/>
  <c r="G1146" i="4"/>
  <c r="F1146" i="4"/>
  <c r="E1146" i="4"/>
  <c r="D1146" i="4"/>
  <c r="C1146" i="4"/>
  <c r="AI1145" i="4"/>
  <c r="AH1145" i="4"/>
  <c r="AG1145" i="4"/>
  <c r="AF1145" i="4"/>
  <c r="AE1145" i="4"/>
  <c r="AD1145" i="4"/>
  <c r="AC1145" i="4"/>
  <c r="AB1145" i="4"/>
  <c r="AA1145" i="4"/>
  <c r="Z1145" i="4"/>
  <c r="Y1145" i="4"/>
  <c r="X1145" i="4"/>
  <c r="W1145" i="4"/>
  <c r="V1145" i="4"/>
  <c r="U1145" i="4"/>
  <c r="T1145" i="4"/>
  <c r="S1145" i="4"/>
  <c r="R1145" i="4"/>
  <c r="Q1145" i="4"/>
  <c r="P1145" i="4"/>
  <c r="O1145" i="4"/>
  <c r="N1145" i="4"/>
  <c r="M1145" i="4"/>
  <c r="L1145" i="4"/>
  <c r="K1145" i="4"/>
  <c r="J1145" i="4"/>
  <c r="I1145" i="4"/>
  <c r="H1145" i="4"/>
  <c r="G1145" i="4"/>
  <c r="F1145" i="4"/>
  <c r="E1145" i="4"/>
  <c r="D1145" i="4"/>
  <c r="C1145" i="4"/>
  <c r="AI1144" i="4"/>
  <c r="AH1144" i="4"/>
  <c r="AG1144" i="4"/>
  <c r="AF1144" i="4"/>
  <c r="AE1144" i="4"/>
  <c r="AD1144" i="4"/>
  <c r="AC1144" i="4"/>
  <c r="AB1144" i="4"/>
  <c r="AA1144" i="4"/>
  <c r="Z1144" i="4"/>
  <c r="Y1144" i="4"/>
  <c r="X1144" i="4"/>
  <c r="W1144" i="4"/>
  <c r="V1144" i="4"/>
  <c r="U1144" i="4"/>
  <c r="T1144" i="4"/>
  <c r="S1144" i="4"/>
  <c r="R1144" i="4"/>
  <c r="Q1144" i="4"/>
  <c r="P1144" i="4"/>
  <c r="O1144" i="4"/>
  <c r="N1144" i="4"/>
  <c r="M1144" i="4"/>
  <c r="L1144" i="4"/>
  <c r="K1144" i="4"/>
  <c r="J1144" i="4"/>
  <c r="I1144" i="4"/>
  <c r="H1144" i="4"/>
  <c r="G1144" i="4"/>
  <c r="F1144" i="4"/>
  <c r="E1144" i="4"/>
  <c r="D1144" i="4"/>
  <c r="C1144" i="4"/>
  <c r="AI1143" i="4"/>
  <c r="AH1143" i="4"/>
  <c r="AG1143" i="4"/>
  <c r="AF1143" i="4"/>
  <c r="AE1143" i="4"/>
  <c r="AD1143" i="4"/>
  <c r="AC1143" i="4"/>
  <c r="AB1143" i="4"/>
  <c r="AA1143" i="4"/>
  <c r="Z1143" i="4"/>
  <c r="Y1143" i="4"/>
  <c r="X1143" i="4"/>
  <c r="W1143" i="4"/>
  <c r="V1143" i="4"/>
  <c r="U1143" i="4"/>
  <c r="T1143" i="4"/>
  <c r="S1143" i="4"/>
  <c r="R1143" i="4"/>
  <c r="Q1143" i="4"/>
  <c r="P1143" i="4"/>
  <c r="O1143" i="4"/>
  <c r="N1143" i="4"/>
  <c r="M1143" i="4"/>
  <c r="L1143" i="4"/>
  <c r="K1143" i="4"/>
  <c r="J1143" i="4"/>
  <c r="I1143" i="4"/>
  <c r="H1143" i="4"/>
  <c r="G1143" i="4"/>
  <c r="F1143" i="4"/>
  <c r="E1143" i="4"/>
  <c r="D1143" i="4"/>
  <c r="C1143" i="4"/>
  <c r="AI1142" i="4"/>
  <c r="AH1142" i="4"/>
  <c r="AG1142" i="4"/>
  <c r="AF1142" i="4"/>
  <c r="AE1142" i="4"/>
  <c r="AD1142" i="4"/>
  <c r="AC1142" i="4"/>
  <c r="AB1142" i="4"/>
  <c r="AA1142" i="4"/>
  <c r="Z1142" i="4"/>
  <c r="Y1142" i="4"/>
  <c r="X1142" i="4"/>
  <c r="W1142" i="4"/>
  <c r="V1142" i="4"/>
  <c r="U1142" i="4"/>
  <c r="T1142" i="4"/>
  <c r="S1142" i="4"/>
  <c r="R1142" i="4"/>
  <c r="Q1142" i="4"/>
  <c r="P1142" i="4"/>
  <c r="O1142" i="4"/>
  <c r="N1142" i="4"/>
  <c r="M1142" i="4"/>
  <c r="L1142" i="4"/>
  <c r="K1142" i="4"/>
  <c r="J1142" i="4"/>
  <c r="I1142" i="4"/>
  <c r="H1142" i="4"/>
  <c r="G1142" i="4"/>
  <c r="F1142" i="4"/>
  <c r="E1142" i="4"/>
  <c r="D1142" i="4"/>
  <c r="C1142" i="4"/>
  <c r="AI1141" i="4"/>
  <c r="AH1141" i="4"/>
  <c r="AG1141" i="4"/>
  <c r="AF1141" i="4"/>
  <c r="AE1141" i="4"/>
  <c r="AD1141" i="4"/>
  <c r="AC1141" i="4"/>
  <c r="AB1141" i="4"/>
  <c r="AA1141" i="4"/>
  <c r="Z1141" i="4"/>
  <c r="Y1141" i="4"/>
  <c r="X1141" i="4"/>
  <c r="W1141" i="4"/>
  <c r="V1141" i="4"/>
  <c r="U1141" i="4"/>
  <c r="T1141" i="4"/>
  <c r="S1141" i="4"/>
  <c r="R1141" i="4"/>
  <c r="Q1141" i="4"/>
  <c r="P1141" i="4"/>
  <c r="O1141" i="4"/>
  <c r="N1141" i="4"/>
  <c r="M1141" i="4"/>
  <c r="L1141" i="4"/>
  <c r="K1141" i="4"/>
  <c r="J1141" i="4"/>
  <c r="I1141" i="4"/>
  <c r="H1141" i="4"/>
  <c r="G1141" i="4"/>
  <c r="F1141" i="4"/>
  <c r="E1141" i="4"/>
  <c r="D1141" i="4"/>
  <c r="C1141" i="4"/>
  <c r="AI1140" i="4"/>
  <c r="AH1140" i="4"/>
  <c r="AG1140" i="4"/>
  <c r="AF1140" i="4"/>
  <c r="AE1140" i="4"/>
  <c r="AD1140" i="4"/>
  <c r="AC1140" i="4"/>
  <c r="AB1140" i="4"/>
  <c r="AA1140" i="4"/>
  <c r="Z1140" i="4"/>
  <c r="Y1140" i="4"/>
  <c r="X1140" i="4"/>
  <c r="W1140" i="4"/>
  <c r="V1140" i="4"/>
  <c r="U1140" i="4"/>
  <c r="T1140" i="4"/>
  <c r="S1140" i="4"/>
  <c r="R1140" i="4"/>
  <c r="Q1140" i="4"/>
  <c r="P1140" i="4"/>
  <c r="O1140" i="4"/>
  <c r="N1140" i="4"/>
  <c r="M1140" i="4"/>
  <c r="L1140" i="4"/>
  <c r="K1140" i="4"/>
  <c r="J1140" i="4"/>
  <c r="I1140" i="4"/>
  <c r="H1140" i="4"/>
  <c r="G1140" i="4"/>
  <c r="F1140" i="4"/>
  <c r="E1140" i="4"/>
  <c r="D1140" i="4"/>
  <c r="C1140" i="4"/>
  <c r="AI1139" i="4"/>
  <c r="AH1139" i="4"/>
  <c r="AG1139" i="4"/>
  <c r="AF1139" i="4"/>
  <c r="AE1139" i="4"/>
  <c r="AD1139" i="4"/>
  <c r="AC1139" i="4"/>
  <c r="AB1139" i="4"/>
  <c r="AA1139" i="4"/>
  <c r="Z1139" i="4"/>
  <c r="Y1139" i="4"/>
  <c r="X1139" i="4"/>
  <c r="W1139" i="4"/>
  <c r="V1139" i="4"/>
  <c r="U1139" i="4"/>
  <c r="T1139" i="4"/>
  <c r="S1139" i="4"/>
  <c r="R1139" i="4"/>
  <c r="Q1139" i="4"/>
  <c r="P1139" i="4"/>
  <c r="O1139" i="4"/>
  <c r="N1139" i="4"/>
  <c r="M1139" i="4"/>
  <c r="L1139" i="4"/>
  <c r="K1139" i="4"/>
  <c r="J1139" i="4"/>
  <c r="I1139" i="4"/>
  <c r="H1139" i="4"/>
  <c r="G1139" i="4"/>
  <c r="F1139" i="4"/>
  <c r="E1139" i="4"/>
  <c r="D1139" i="4"/>
  <c r="C1139" i="4"/>
  <c r="AI1138" i="4"/>
  <c r="AH1138" i="4"/>
  <c r="AG1138" i="4"/>
  <c r="AF1138" i="4"/>
  <c r="AE1138" i="4"/>
  <c r="AD1138" i="4"/>
  <c r="AC1138" i="4"/>
  <c r="AB1138" i="4"/>
  <c r="AA1138" i="4"/>
  <c r="Z1138" i="4"/>
  <c r="Y1138" i="4"/>
  <c r="X1138" i="4"/>
  <c r="W1138" i="4"/>
  <c r="V1138" i="4"/>
  <c r="U1138" i="4"/>
  <c r="T1138" i="4"/>
  <c r="S1138" i="4"/>
  <c r="R1138" i="4"/>
  <c r="Q1138" i="4"/>
  <c r="P1138" i="4"/>
  <c r="O1138" i="4"/>
  <c r="N1138" i="4"/>
  <c r="M1138" i="4"/>
  <c r="L1138" i="4"/>
  <c r="K1138" i="4"/>
  <c r="J1138" i="4"/>
  <c r="I1138" i="4"/>
  <c r="H1138" i="4"/>
  <c r="G1138" i="4"/>
  <c r="F1138" i="4"/>
  <c r="E1138" i="4"/>
  <c r="D1138" i="4"/>
  <c r="C1138" i="4"/>
  <c r="AI1137" i="4"/>
  <c r="AH1137" i="4"/>
  <c r="AG1137" i="4"/>
  <c r="AF1137" i="4"/>
  <c r="AE1137" i="4"/>
  <c r="AD1137" i="4"/>
  <c r="AC1137" i="4"/>
  <c r="AB1137" i="4"/>
  <c r="AA1137" i="4"/>
  <c r="Z1137" i="4"/>
  <c r="Y1137" i="4"/>
  <c r="X1137" i="4"/>
  <c r="W1137" i="4"/>
  <c r="V1137" i="4"/>
  <c r="U1137" i="4"/>
  <c r="T1137" i="4"/>
  <c r="S1137" i="4"/>
  <c r="R1137" i="4"/>
  <c r="Q1137" i="4"/>
  <c r="P1137" i="4"/>
  <c r="O1137" i="4"/>
  <c r="N1137" i="4"/>
  <c r="M1137" i="4"/>
  <c r="L1137" i="4"/>
  <c r="K1137" i="4"/>
  <c r="J1137" i="4"/>
  <c r="I1137" i="4"/>
  <c r="H1137" i="4"/>
  <c r="G1137" i="4"/>
  <c r="F1137" i="4"/>
  <c r="E1137" i="4"/>
  <c r="D1137" i="4"/>
  <c r="C1137" i="4"/>
  <c r="AI1136" i="4"/>
  <c r="AH1136" i="4"/>
  <c r="AG1136" i="4"/>
  <c r="AF1136" i="4"/>
  <c r="AE1136" i="4"/>
  <c r="AD1136" i="4"/>
  <c r="AC1136" i="4"/>
  <c r="AB1136" i="4"/>
  <c r="AA1136" i="4"/>
  <c r="Z1136" i="4"/>
  <c r="Y1136" i="4"/>
  <c r="X1136" i="4"/>
  <c r="W1136" i="4"/>
  <c r="V1136" i="4"/>
  <c r="U1136" i="4"/>
  <c r="T1136" i="4"/>
  <c r="S1136" i="4"/>
  <c r="R1136" i="4"/>
  <c r="Q1136" i="4"/>
  <c r="P1136" i="4"/>
  <c r="O1136" i="4"/>
  <c r="N1136" i="4"/>
  <c r="M1136" i="4"/>
  <c r="L1136" i="4"/>
  <c r="K1136" i="4"/>
  <c r="J1136" i="4"/>
  <c r="I1136" i="4"/>
  <c r="H1136" i="4"/>
  <c r="G1136" i="4"/>
  <c r="F1136" i="4"/>
  <c r="E1136" i="4"/>
  <c r="D1136" i="4"/>
  <c r="C1136" i="4"/>
  <c r="AI1135" i="4"/>
  <c r="AH1135" i="4"/>
  <c r="AG1135" i="4"/>
  <c r="AF1135" i="4"/>
  <c r="AE1135" i="4"/>
  <c r="AD1135" i="4"/>
  <c r="AC1135" i="4"/>
  <c r="AB1135" i="4"/>
  <c r="AA1135" i="4"/>
  <c r="Z1135" i="4"/>
  <c r="Y1135" i="4"/>
  <c r="X1135" i="4"/>
  <c r="W1135" i="4"/>
  <c r="V1135" i="4"/>
  <c r="U1135" i="4"/>
  <c r="T1135" i="4"/>
  <c r="S1135" i="4"/>
  <c r="R1135" i="4"/>
  <c r="Q1135" i="4"/>
  <c r="P1135" i="4"/>
  <c r="O1135" i="4"/>
  <c r="N1135" i="4"/>
  <c r="M1135" i="4"/>
  <c r="L1135" i="4"/>
  <c r="K1135" i="4"/>
  <c r="J1135" i="4"/>
  <c r="I1135" i="4"/>
  <c r="H1135" i="4"/>
  <c r="G1135" i="4"/>
  <c r="F1135" i="4"/>
  <c r="E1135" i="4"/>
  <c r="D1135" i="4"/>
  <c r="C1135" i="4"/>
  <c r="AI1134" i="4"/>
  <c r="AH1134" i="4"/>
  <c r="AG1134" i="4"/>
  <c r="AF1134" i="4"/>
  <c r="AE1134" i="4"/>
  <c r="AD1134" i="4"/>
  <c r="AC1134" i="4"/>
  <c r="AB1134" i="4"/>
  <c r="AA1134" i="4"/>
  <c r="Z1134" i="4"/>
  <c r="Y1134" i="4"/>
  <c r="X1134" i="4"/>
  <c r="W1134" i="4"/>
  <c r="V1134" i="4"/>
  <c r="U1134" i="4"/>
  <c r="T1134" i="4"/>
  <c r="S1134" i="4"/>
  <c r="R1134" i="4"/>
  <c r="Q1134" i="4"/>
  <c r="P1134" i="4"/>
  <c r="O1134" i="4"/>
  <c r="N1134" i="4"/>
  <c r="M1134" i="4"/>
  <c r="L1134" i="4"/>
  <c r="K1134" i="4"/>
  <c r="J1134" i="4"/>
  <c r="I1134" i="4"/>
  <c r="H1134" i="4"/>
  <c r="G1134" i="4"/>
  <c r="F1134" i="4"/>
  <c r="E1134" i="4"/>
  <c r="D1134" i="4"/>
  <c r="C1134" i="4"/>
  <c r="AI1133" i="4"/>
  <c r="AH1133" i="4"/>
  <c r="AG1133" i="4"/>
  <c r="AF1133" i="4"/>
  <c r="AE1133" i="4"/>
  <c r="AD1133" i="4"/>
  <c r="AC1133" i="4"/>
  <c r="AB1133" i="4"/>
  <c r="AA1133" i="4"/>
  <c r="Z1133" i="4"/>
  <c r="Y1133" i="4"/>
  <c r="X1133" i="4"/>
  <c r="W1133" i="4"/>
  <c r="V1133" i="4"/>
  <c r="U1133" i="4"/>
  <c r="T1133" i="4"/>
  <c r="S1133" i="4"/>
  <c r="R1133" i="4"/>
  <c r="Q1133" i="4"/>
  <c r="P1133" i="4"/>
  <c r="O1133" i="4"/>
  <c r="N1133" i="4"/>
  <c r="M1133" i="4"/>
  <c r="L1133" i="4"/>
  <c r="K1133" i="4"/>
  <c r="J1133" i="4"/>
  <c r="I1133" i="4"/>
  <c r="H1133" i="4"/>
  <c r="G1133" i="4"/>
  <c r="F1133" i="4"/>
  <c r="E1133" i="4"/>
  <c r="D1133" i="4"/>
  <c r="C1133" i="4"/>
  <c r="AI1132" i="4"/>
  <c r="AH1132" i="4"/>
  <c r="AG1132" i="4"/>
  <c r="AF1132" i="4"/>
  <c r="AE1132" i="4"/>
  <c r="AD1132" i="4"/>
  <c r="AC1132" i="4"/>
  <c r="AB1132" i="4"/>
  <c r="AA1132" i="4"/>
  <c r="Z1132" i="4"/>
  <c r="Y1132" i="4"/>
  <c r="X1132" i="4"/>
  <c r="W1132" i="4"/>
  <c r="V1132" i="4"/>
  <c r="U1132" i="4"/>
  <c r="T1132" i="4"/>
  <c r="S1132" i="4"/>
  <c r="R1132" i="4"/>
  <c r="Q1132" i="4"/>
  <c r="P1132" i="4"/>
  <c r="O1132" i="4"/>
  <c r="N1132" i="4"/>
  <c r="M1132" i="4"/>
  <c r="L1132" i="4"/>
  <c r="K1132" i="4"/>
  <c r="J1132" i="4"/>
  <c r="I1132" i="4"/>
  <c r="H1132" i="4"/>
  <c r="G1132" i="4"/>
  <c r="F1132" i="4"/>
  <c r="E1132" i="4"/>
  <c r="D1132" i="4"/>
  <c r="C1132" i="4"/>
  <c r="AI1131" i="4"/>
  <c r="AH1131" i="4"/>
  <c r="AG1131" i="4"/>
  <c r="AF1131" i="4"/>
  <c r="AE1131" i="4"/>
  <c r="AD1131" i="4"/>
  <c r="AC1131" i="4"/>
  <c r="AB1131" i="4"/>
  <c r="AA1131" i="4"/>
  <c r="Z1131" i="4"/>
  <c r="Y1131" i="4"/>
  <c r="X1131" i="4"/>
  <c r="W1131" i="4"/>
  <c r="V1131" i="4"/>
  <c r="U1131" i="4"/>
  <c r="T1131" i="4"/>
  <c r="S1131" i="4"/>
  <c r="R1131" i="4"/>
  <c r="Q1131" i="4"/>
  <c r="P1131" i="4"/>
  <c r="O1131" i="4"/>
  <c r="N1131" i="4"/>
  <c r="M1131" i="4"/>
  <c r="L1131" i="4"/>
  <c r="K1131" i="4"/>
  <c r="J1131" i="4"/>
  <c r="I1131" i="4"/>
  <c r="H1131" i="4"/>
  <c r="G1131" i="4"/>
  <c r="F1131" i="4"/>
  <c r="E1131" i="4"/>
  <c r="D1131" i="4"/>
  <c r="C1131" i="4"/>
  <c r="AI1130" i="4"/>
  <c r="AH1130" i="4"/>
  <c r="AG1130" i="4"/>
  <c r="AF1130" i="4"/>
  <c r="AE1130" i="4"/>
  <c r="AD1130" i="4"/>
  <c r="AC1130" i="4"/>
  <c r="AB1130" i="4"/>
  <c r="AA1130" i="4"/>
  <c r="Z1130" i="4"/>
  <c r="Y1130" i="4"/>
  <c r="X1130" i="4"/>
  <c r="W1130" i="4"/>
  <c r="V1130" i="4"/>
  <c r="U1130" i="4"/>
  <c r="T1130" i="4"/>
  <c r="S1130" i="4"/>
  <c r="R1130" i="4"/>
  <c r="Q1130" i="4"/>
  <c r="P1130" i="4"/>
  <c r="O1130" i="4"/>
  <c r="N1130" i="4"/>
  <c r="M1130" i="4"/>
  <c r="L1130" i="4"/>
  <c r="K1130" i="4"/>
  <c r="J1130" i="4"/>
  <c r="I1130" i="4"/>
  <c r="H1130" i="4"/>
  <c r="G1130" i="4"/>
  <c r="F1130" i="4"/>
  <c r="E1130" i="4"/>
  <c r="D1130" i="4"/>
  <c r="C1130" i="4"/>
  <c r="AI1129" i="4"/>
  <c r="AH1129" i="4"/>
  <c r="AG1129" i="4"/>
  <c r="AF1129" i="4"/>
  <c r="AE1129" i="4"/>
  <c r="AD1129" i="4"/>
  <c r="AC1129" i="4"/>
  <c r="AB1129" i="4"/>
  <c r="AA1129" i="4"/>
  <c r="Z1129" i="4"/>
  <c r="Y1129" i="4"/>
  <c r="X1129" i="4"/>
  <c r="W1129" i="4"/>
  <c r="V1129" i="4"/>
  <c r="U1129" i="4"/>
  <c r="T1129" i="4"/>
  <c r="S1129" i="4"/>
  <c r="R1129" i="4"/>
  <c r="Q1129" i="4"/>
  <c r="P1129" i="4"/>
  <c r="O1129" i="4"/>
  <c r="N1129" i="4"/>
  <c r="M1129" i="4"/>
  <c r="L1129" i="4"/>
  <c r="K1129" i="4"/>
  <c r="J1129" i="4"/>
  <c r="I1129" i="4"/>
  <c r="H1129" i="4"/>
  <c r="G1129" i="4"/>
  <c r="F1129" i="4"/>
  <c r="E1129" i="4"/>
  <c r="D1129" i="4"/>
  <c r="C1129" i="4"/>
  <c r="AI1128" i="4"/>
  <c r="AH1128" i="4"/>
  <c r="AG1128" i="4"/>
  <c r="AF1128" i="4"/>
  <c r="AE1128" i="4"/>
  <c r="AD1128" i="4"/>
  <c r="AC1128" i="4"/>
  <c r="AB1128" i="4"/>
  <c r="AA1128" i="4"/>
  <c r="Z1128" i="4"/>
  <c r="Y1128" i="4"/>
  <c r="X1128" i="4"/>
  <c r="W1128" i="4"/>
  <c r="V1128" i="4"/>
  <c r="U1128" i="4"/>
  <c r="T1128" i="4"/>
  <c r="S1128" i="4"/>
  <c r="R1128" i="4"/>
  <c r="Q1128" i="4"/>
  <c r="P1128" i="4"/>
  <c r="O1128" i="4"/>
  <c r="N1128" i="4"/>
  <c r="M1128" i="4"/>
  <c r="L1128" i="4"/>
  <c r="K1128" i="4"/>
  <c r="J1128" i="4"/>
  <c r="I1128" i="4"/>
  <c r="H1128" i="4"/>
  <c r="G1128" i="4"/>
  <c r="F1128" i="4"/>
  <c r="E1128" i="4"/>
  <c r="D1128" i="4"/>
  <c r="C1128" i="4"/>
  <c r="AI1127" i="4"/>
  <c r="AH1127" i="4"/>
  <c r="AG1127" i="4"/>
  <c r="AF1127" i="4"/>
  <c r="AE1127" i="4"/>
  <c r="AD1127" i="4"/>
  <c r="AC1127" i="4"/>
  <c r="AB1127" i="4"/>
  <c r="AA1127" i="4"/>
  <c r="Z1127" i="4"/>
  <c r="Y1127" i="4"/>
  <c r="X1127" i="4"/>
  <c r="W1127" i="4"/>
  <c r="V1127" i="4"/>
  <c r="U1127" i="4"/>
  <c r="T1127" i="4"/>
  <c r="S1127" i="4"/>
  <c r="R1127" i="4"/>
  <c r="Q1127" i="4"/>
  <c r="P1127" i="4"/>
  <c r="O1127" i="4"/>
  <c r="N1127" i="4"/>
  <c r="M1127" i="4"/>
  <c r="L1127" i="4"/>
  <c r="K1127" i="4"/>
  <c r="J1127" i="4"/>
  <c r="I1127" i="4"/>
  <c r="H1127" i="4"/>
  <c r="G1127" i="4"/>
  <c r="F1127" i="4"/>
  <c r="E1127" i="4"/>
  <c r="D1127" i="4"/>
  <c r="C1127" i="4"/>
  <c r="AI1126" i="4"/>
  <c r="AH1126" i="4"/>
  <c r="AG1126" i="4"/>
  <c r="AF1126" i="4"/>
  <c r="AE1126" i="4"/>
  <c r="AD1126" i="4"/>
  <c r="AC1126" i="4"/>
  <c r="AB1126" i="4"/>
  <c r="AA1126" i="4"/>
  <c r="Z1126" i="4"/>
  <c r="Y1126" i="4"/>
  <c r="X1126" i="4"/>
  <c r="W1126" i="4"/>
  <c r="V1126" i="4"/>
  <c r="U1126" i="4"/>
  <c r="T1126" i="4"/>
  <c r="S1126" i="4"/>
  <c r="R1126" i="4"/>
  <c r="Q1126" i="4"/>
  <c r="P1126" i="4"/>
  <c r="O1126" i="4"/>
  <c r="N1126" i="4"/>
  <c r="M1126" i="4"/>
  <c r="L1126" i="4"/>
  <c r="K1126" i="4"/>
  <c r="J1126" i="4"/>
  <c r="I1126" i="4"/>
  <c r="H1126" i="4"/>
  <c r="G1126" i="4"/>
  <c r="F1126" i="4"/>
  <c r="E1126" i="4"/>
  <c r="D1126" i="4"/>
  <c r="C1126" i="4"/>
  <c r="AI1125" i="4"/>
  <c r="AH1125" i="4"/>
  <c r="AG1125" i="4"/>
  <c r="AF1125" i="4"/>
  <c r="AE1125" i="4"/>
  <c r="AD1125" i="4"/>
  <c r="AC1125" i="4"/>
  <c r="AB1125" i="4"/>
  <c r="AA1125" i="4"/>
  <c r="Z1125" i="4"/>
  <c r="Y1125" i="4"/>
  <c r="X1125" i="4"/>
  <c r="W1125" i="4"/>
  <c r="V1125" i="4"/>
  <c r="U1125" i="4"/>
  <c r="T1125" i="4"/>
  <c r="S1125" i="4"/>
  <c r="R1125" i="4"/>
  <c r="Q1125" i="4"/>
  <c r="P1125" i="4"/>
  <c r="O1125" i="4"/>
  <c r="N1125" i="4"/>
  <c r="M1125" i="4"/>
  <c r="L1125" i="4"/>
  <c r="K1125" i="4"/>
  <c r="J1125" i="4"/>
  <c r="I1125" i="4"/>
  <c r="H1125" i="4"/>
  <c r="G1125" i="4"/>
  <c r="F1125" i="4"/>
  <c r="E1125" i="4"/>
  <c r="D1125" i="4"/>
  <c r="C1125" i="4"/>
  <c r="AI1124" i="4"/>
  <c r="AH1124" i="4"/>
  <c r="AG1124" i="4"/>
  <c r="AF1124" i="4"/>
  <c r="AE1124" i="4"/>
  <c r="AD1124" i="4"/>
  <c r="AC1124" i="4"/>
  <c r="AB1124" i="4"/>
  <c r="AA1124" i="4"/>
  <c r="Z1124" i="4"/>
  <c r="Y1124" i="4"/>
  <c r="X1124" i="4"/>
  <c r="W1124" i="4"/>
  <c r="V1124" i="4"/>
  <c r="U1124" i="4"/>
  <c r="T1124" i="4"/>
  <c r="S1124" i="4"/>
  <c r="R1124" i="4"/>
  <c r="Q1124" i="4"/>
  <c r="P1124" i="4"/>
  <c r="O1124" i="4"/>
  <c r="N1124" i="4"/>
  <c r="M1124" i="4"/>
  <c r="L1124" i="4"/>
  <c r="K1124" i="4"/>
  <c r="J1124" i="4"/>
  <c r="I1124" i="4"/>
  <c r="H1124" i="4"/>
  <c r="G1124" i="4"/>
  <c r="F1124" i="4"/>
  <c r="E1124" i="4"/>
  <c r="D1124" i="4"/>
  <c r="C1124" i="4"/>
  <c r="AI1123" i="4"/>
  <c r="AH1123" i="4"/>
  <c r="AG1123" i="4"/>
  <c r="AF1123" i="4"/>
  <c r="AE1123" i="4"/>
  <c r="AD1123" i="4"/>
  <c r="AC1123" i="4"/>
  <c r="AB1123" i="4"/>
  <c r="AA1123" i="4"/>
  <c r="Z1123" i="4"/>
  <c r="Y1123" i="4"/>
  <c r="X1123" i="4"/>
  <c r="W1123" i="4"/>
  <c r="V1123" i="4"/>
  <c r="U1123" i="4"/>
  <c r="T1123" i="4"/>
  <c r="S1123" i="4"/>
  <c r="R1123" i="4"/>
  <c r="Q1123" i="4"/>
  <c r="P1123" i="4"/>
  <c r="O1123" i="4"/>
  <c r="N1123" i="4"/>
  <c r="M1123" i="4"/>
  <c r="L1123" i="4"/>
  <c r="K1123" i="4"/>
  <c r="J1123" i="4"/>
  <c r="I1123" i="4"/>
  <c r="H1123" i="4"/>
  <c r="G1123" i="4"/>
  <c r="F1123" i="4"/>
  <c r="E1123" i="4"/>
  <c r="D1123" i="4"/>
  <c r="C1123" i="4"/>
  <c r="AI1122" i="4"/>
  <c r="AH1122" i="4"/>
  <c r="AG1122" i="4"/>
  <c r="AF1122" i="4"/>
  <c r="AE1122" i="4"/>
  <c r="AD1122" i="4"/>
  <c r="AC1122" i="4"/>
  <c r="AB1122" i="4"/>
  <c r="AA1122" i="4"/>
  <c r="Z1122" i="4"/>
  <c r="Y1122" i="4"/>
  <c r="X1122" i="4"/>
  <c r="W1122" i="4"/>
  <c r="V1122" i="4"/>
  <c r="U1122" i="4"/>
  <c r="T1122" i="4"/>
  <c r="S1122" i="4"/>
  <c r="R1122" i="4"/>
  <c r="Q1122" i="4"/>
  <c r="P1122" i="4"/>
  <c r="O1122" i="4"/>
  <c r="N1122" i="4"/>
  <c r="M1122" i="4"/>
  <c r="L1122" i="4"/>
  <c r="K1122" i="4"/>
  <c r="J1122" i="4"/>
  <c r="I1122" i="4"/>
  <c r="H1122" i="4"/>
  <c r="G1122" i="4"/>
  <c r="F1122" i="4"/>
  <c r="E1122" i="4"/>
  <c r="D1122" i="4"/>
  <c r="C1122" i="4"/>
  <c r="AI1121" i="4"/>
  <c r="AH1121" i="4"/>
  <c r="AG1121" i="4"/>
  <c r="AF1121" i="4"/>
  <c r="AE1121" i="4"/>
  <c r="AD1121" i="4"/>
  <c r="AC1121" i="4"/>
  <c r="AB1121" i="4"/>
  <c r="AA1121" i="4"/>
  <c r="Z1121" i="4"/>
  <c r="Y1121" i="4"/>
  <c r="X1121" i="4"/>
  <c r="W1121" i="4"/>
  <c r="V1121" i="4"/>
  <c r="U1121" i="4"/>
  <c r="T1121" i="4"/>
  <c r="S1121" i="4"/>
  <c r="R1121" i="4"/>
  <c r="Q1121" i="4"/>
  <c r="P1121" i="4"/>
  <c r="O1121" i="4"/>
  <c r="N1121" i="4"/>
  <c r="M1121" i="4"/>
  <c r="L1121" i="4"/>
  <c r="K1121" i="4"/>
  <c r="J1121" i="4"/>
  <c r="I1121" i="4"/>
  <c r="H1121" i="4"/>
  <c r="G1121" i="4"/>
  <c r="F1121" i="4"/>
  <c r="E1121" i="4"/>
  <c r="D1121" i="4"/>
  <c r="C1121" i="4"/>
  <c r="AI1120" i="4"/>
  <c r="AH1120" i="4"/>
  <c r="AG1120" i="4"/>
  <c r="AF1120" i="4"/>
  <c r="AE1120" i="4"/>
  <c r="AD1120" i="4"/>
  <c r="AC1120" i="4"/>
  <c r="AB1120" i="4"/>
  <c r="AA1120" i="4"/>
  <c r="Z1120" i="4"/>
  <c r="Y1120" i="4"/>
  <c r="X1120" i="4"/>
  <c r="W1120" i="4"/>
  <c r="V1120" i="4"/>
  <c r="U1120" i="4"/>
  <c r="T1120" i="4"/>
  <c r="S1120" i="4"/>
  <c r="R1120" i="4"/>
  <c r="Q1120" i="4"/>
  <c r="P1120" i="4"/>
  <c r="O1120" i="4"/>
  <c r="N1120" i="4"/>
  <c r="M1120" i="4"/>
  <c r="L1120" i="4"/>
  <c r="K1120" i="4"/>
  <c r="J1120" i="4"/>
  <c r="I1120" i="4"/>
  <c r="H1120" i="4"/>
  <c r="G1120" i="4"/>
  <c r="F1120" i="4"/>
  <c r="E1120" i="4"/>
  <c r="D1120" i="4"/>
  <c r="C1120" i="4"/>
  <c r="AI1119" i="4"/>
  <c r="AH1119" i="4"/>
  <c r="AG1119" i="4"/>
  <c r="AF1119" i="4"/>
  <c r="AE1119" i="4"/>
  <c r="AD1119" i="4"/>
  <c r="AC1119" i="4"/>
  <c r="AB1119" i="4"/>
  <c r="AA1119" i="4"/>
  <c r="Z1119" i="4"/>
  <c r="Y1119" i="4"/>
  <c r="X1119" i="4"/>
  <c r="W1119" i="4"/>
  <c r="V1119" i="4"/>
  <c r="U1119" i="4"/>
  <c r="T1119" i="4"/>
  <c r="S1119" i="4"/>
  <c r="R1119" i="4"/>
  <c r="Q1119" i="4"/>
  <c r="P1119" i="4"/>
  <c r="O1119" i="4"/>
  <c r="N1119" i="4"/>
  <c r="M1119" i="4"/>
  <c r="L1119" i="4"/>
  <c r="K1119" i="4"/>
  <c r="J1119" i="4"/>
  <c r="I1119" i="4"/>
  <c r="H1119" i="4"/>
  <c r="G1119" i="4"/>
  <c r="F1119" i="4"/>
  <c r="E1119" i="4"/>
  <c r="D1119" i="4"/>
  <c r="C1119" i="4"/>
  <c r="AI1118" i="4"/>
  <c r="AH1118" i="4"/>
  <c r="AG1118" i="4"/>
  <c r="AF1118" i="4"/>
  <c r="AE1118" i="4"/>
  <c r="AD1118" i="4"/>
  <c r="AC1118" i="4"/>
  <c r="AB1118" i="4"/>
  <c r="AA1118" i="4"/>
  <c r="Z1118" i="4"/>
  <c r="Y1118" i="4"/>
  <c r="X1118" i="4"/>
  <c r="W1118" i="4"/>
  <c r="V1118" i="4"/>
  <c r="U1118" i="4"/>
  <c r="T1118" i="4"/>
  <c r="S1118" i="4"/>
  <c r="R1118" i="4"/>
  <c r="Q1118" i="4"/>
  <c r="P1118" i="4"/>
  <c r="O1118" i="4"/>
  <c r="N1118" i="4"/>
  <c r="M1118" i="4"/>
  <c r="L1118" i="4"/>
  <c r="K1118" i="4"/>
  <c r="J1118" i="4"/>
  <c r="I1118" i="4"/>
  <c r="H1118" i="4"/>
  <c r="G1118" i="4"/>
  <c r="F1118" i="4"/>
  <c r="E1118" i="4"/>
  <c r="D1118" i="4"/>
  <c r="C1118" i="4"/>
  <c r="AI1117" i="4"/>
  <c r="AH1117" i="4"/>
  <c r="AG1117" i="4"/>
  <c r="AF1117" i="4"/>
  <c r="AE1117" i="4"/>
  <c r="AD1117" i="4"/>
  <c r="AC1117" i="4"/>
  <c r="AB1117" i="4"/>
  <c r="AA1117" i="4"/>
  <c r="Z1117" i="4"/>
  <c r="Y1117" i="4"/>
  <c r="X1117" i="4"/>
  <c r="W1117" i="4"/>
  <c r="V1117" i="4"/>
  <c r="U1117" i="4"/>
  <c r="T1117" i="4"/>
  <c r="S1117" i="4"/>
  <c r="R1117" i="4"/>
  <c r="Q1117" i="4"/>
  <c r="P1117" i="4"/>
  <c r="O1117" i="4"/>
  <c r="N1117" i="4"/>
  <c r="M1117" i="4"/>
  <c r="L1117" i="4"/>
  <c r="K1117" i="4"/>
  <c r="J1117" i="4"/>
  <c r="I1117" i="4"/>
  <c r="H1117" i="4"/>
  <c r="G1117" i="4"/>
  <c r="F1117" i="4"/>
  <c r="E1117" i="4"/>
  <c r="D1117" i="4"/>
  <c r="C1117" i="4"/>
  <c r="AI1116" i="4"/>
  <c r="AH1116" i="4"/>
  <c r="AG1116" i="4"/>
  <c r="AF1116" i="4"/>
  <c r="AE1116" i="4"/>
  <c r="AD1116" i="4"/>
  <c r="AC1116" i="4"/>
  <c r="AB1116" i="4"/>
  <c r="AA1116" i="4"/>
  <c r="Z1116" i="4"/>
  <c r="Y1116" i="4"/>
  <c r="X1116" i="4"/>
  <c r="W1116" i="4"/>
  <c r="V1116" i="4"/>
  <c r="U1116" i="4"/>
  <c r="T1116" i="4"/>
  <c r="S1116" i="4"/>
  <c r="R1116" i="4"/>
  <c r="Q1116" i="4"/>
  <c r="P1116" i="4"/>
  <c r="O1116" i="4"/>
  <c r="N1116" i="4"/>
  <c r="M1116" i="4"/>
  <c r="L1116" i="4"/>
  <c r="K1116" i="4"/>
  <c r="J1116" i="4"/>
  <c r="I1116" i="4"/>
  <c r="H1116" i="4"/>
  <c r="G1116" i="4"/>
  <c r="F1116" i="4"/>
  <c r="E1116" i="4"/>
  <c r="D1116" i="4"/>
  <c r="C1116" i="4"/>
  <c r="AI1115" i="4"/>
  <c r="AH1115" i="4"/>
  <c r="AG1115" i="4"/>
  <c r="AF1115" i="4"/>
  <c r="AE1115" i="4"/>
  <c r="AD1115" i="4"/>
  <c r="AC1115" i="4"/>
  <c r="AB1115" i="4"/>
  <c r="AA1115" i="4"/>
  <c r="Z1115" i="4"/>
  <c r="Y1115" i="4"/>
  <c r="X1115" i="4"/>
  <c r="W1115" i="4"/>
  <c r="V1115" i="4"/>
  <c r="U1115" i="4"/>
  <c r="T1115" i="4"/>
  <c r="S1115" i="4"/>
  <c r="R1115" i="4"/>
  <c r="Q1115" i="4"/>
  <c r="P1115" i="4"/>
  <c r="O1115" i="4"/>
  <c r="N1115" i="4"/>
  <c r="M1115" i="4"/>
  <c r="L1115" i="4"/>
  <c r="K1115" i="4"/>
  <c r="J1115" i="4"/>
  <c r="I1115" i="4"/>
  <c r="H1115" i="4"/>
  <c r="G1115" i="4"/>
  <c r="F1115" i="4"/>
  <c r="E1115" i="4"/>
  <c r="D1115" i="4"/>
  <c r="C1115" i="4"/>
  <c r="AI1114" i="4"/>
  <c r="AH1114" i="4"/>
  <c r="AG1114" i="4"/>
  <c r="AF1114" i="4"/>
  <c r="AE1114" i="4"/>
  <c r="AD1114" i="4"/>
  <c r="AC1114" i="4"/>
  <c r="AB1114" i="4"/>
  <c r="AA1114" i="4"/>
  <c r="Z1114" i="4"/>
  <c r="Y1114" i="4"/>
  <c r="X1114" i="4"/>
  <c r="W1114" i="4"/>
  <c r="V1114" i="4"/>
  <c r="U1114" i="4"/>
  <c r="T1114" i="4"/>
  <c r="S1114" i="4"/>
  <c r="R1114" i="4"/>
  <c r="Q1114" i="4"/>
  <c r="P1114" i="4"/>
  <c r="O1114" i="4"/>
  <c r="N1114" i="4"/>
  <c r="M1114" i="4"/>
  <c r="L1114" i="4"/>
  <c r="K1114" i="4"/>
  <c r="J1114" i="4"/>
  <c r="I1114" i="4"/>
  <c r="H1114" i="4"/>
  <c r="G1114" i="4"/>
  <c r="F1114" i="4"/>
  <c r="E1114" i="4"/>
  <c r="D1114" i="4"/>
  <c r="C1114" i="4"/>
  <c r="AI1113" i="4"/>
  <c r="AH1113" i="4"/>
  <c r="AG1113" i="4"/>
  <c r="AF1113" i="4"/>
  <c r="AE1113" i="4"/>
  <c r="AD1113" i="4"/>
  <c r="AC1113" i="4"/>
  <c r="AB1113" i="4"/>
  <c r="AA1113" i="4"/>
  <c r="Z1113" i="4"/>
  <c r="Y1113" i="4"/>
  <c r="X1113" i="4"/>
  <c r="W1113" i="4"/>
  <c r="V1113" i="4"/>
  <c r="U1113" i="4"/>
  <c r="T1113" i="4"/>
  <c r="S1113" i="4"/>
  <c r="R1113" i="4"/>
  <c r="Q1113" i="4"/>
  <c r="P1113" i="4"/>
  <c r="O1113" i="4"/>
  <c r="N1113" i="4"/>
  <c r="M1113" i="4"/>
  <c r="L1113" i="4"/>
  <c r="K1113" i="4"/>
  <c r="J1113" i="4"/>
  <c r="I1113" i="4"/>
  <c r="H1113" i="4"/>
  <c r="G1113" i="4"/>
  <c r="F1113" i="4"/>
  <c r="E1113" i="4"/>
  <c r="D1113" i="4"/>
  <c r="C1113" i="4"/>
  <c r="AI1112" i="4"/>
  <c r="AH1112" i="4"/>
  <c r="AG1112" i="4"/>
  <c r="AF1112" i="4"/>
  <c r="AE1112" i="4"/>
  <c r="AD1112" i="4"/>
  <c r="AC1112" i="4"/>
  <c r="AB1112" i="4"/>
  <c r="AA1112" i="4"/>
  <c r="Z1112" i="4"/>
  <c r="Y1112" i="4"/>
  <c r="X1112" i="4"/>
  <c r="W1112" i="4"/>
  <c r="V1112" i="4"/>
  <c r="U1112" i="4"/>
  <c r="T1112" i="4"/>
  <c r="S1112" i="4"/>
  <c r="R1112" i="4"/>
  <c r="Q1112" i="4"/>
  <c r="P1112" i="4"/>
  <c r="O1112" i="4"/>
  <c r="N1112" i="4"/>
  <c r="M1112" i="4"/>
  <c r="L1112" i="4"/>
  <c r="K1112" i="4"/>
  <c r="J1112" i="4"/>
  <c r="I1112" i="4"/>
  <c r="H1112" i="4"/>
  <c r="G1112" i="4"/>
  <c r="F1112" i="4"/>
  <c r="E1112" i="4"/>
  <c r="D1112" i="4"/>
  <c r="C1112" i="4"/>
  <c r="AI1111" i="4"/>
  <c r="AH1111" i="4"/>
  <c r="AG1111" i="4"/>
  <c r="AF1111" i="4"/>
  <c r="AE1111" i="4"/>
  <c r="AD1111" i="4"/>
  <c r="AC1111" i="4"/>
  <c r="AB1111" i="4"/>
  <c r="AA1111" i="4"/>
  <c r="Z1111" i="4"/>
  <c r="Y1111" i="4"/>
  <c r="X1111" i="4"/>
  <c r="W1111" i="4"/>
  <c r="V1111" i="4"/>
  <c r="U1111" i="4"/>
  <c r="T1111" i="4"/>
  <c r="S1111" i="4"/>
  <c r="R1111" i="4"/>
  <c r="Q1111" i="4"/>
  <c r="P1111" i="4"/>
  <c r="O1111" i="4"/>
  <c r="N1111" i="4"/>
  <c r="M1111" i="4"/>
  <c r="L1111" i="4"/>
  <c r="K1111" i="4"/>
  <c r="J1111" i="4"/>
  <c r="I1111" i="4"/>
  <c r="H1111" i="4"/>
  <c r="G1111" i="4"/>
  <c r="F1111" i="4"/>
  <c r="E1111" i="4"/>
  <c r="D1111" i="4"/>
  <c r="C1111" i="4"/>
  <c r="AI1110" i="4"/>
  <c r="AH1110" i="4"/>
  <c r="AG1110" i="4"/>
  <c r="AF1110" i="4"/>
  <c r="AE1110" i="4"/>
  <c r="AD1110" i="4"/>
  <c r="AC1110" i="4"/>
  <c r="AB1110" i="4"/>
  <c r="AA1110" i="4"/>
  <c r="Z1110" i="4"/>
  <c r="Y1110" i="4"/>
  <c r="X1110" i="4"/>
  <c r="W1110" i="4"/>
  <c r="V1110" i="4"/>
  <c r="U1110" i="4"/>
  <c r="T1110" i="4"/>
  <c r="S1110" i="4"/>
  <c r="R1110" i="4"/>
  <c r="Q1110" i="4"/>
  <c r="P1110" i="4"/>
  <c r="O1110" i="4"/>
  <c r="N1110" i="4"/>
  <c r="M1110" i="4"/>
  <c r="L1110" i="4"/>
  <c r="K1110" i="4"/>
  <c r="J1110" i="4"/>
  <c r="I1110" i="4"/>
  <c r="H1110" i="4"/>
  <c r="G1110" i="4"/>
  <c r="F1110" i="4"/>
  <c r="E1110" i="4"/>
  <c r="D1110" i="4"/>
  <c r="C1110" i="4"/>
  <c r="AI1109" i="4"/>
  <c r="AH1109" i="4"/>
  <c r="AG1109" i="4"/>
  <c r="AF1109" i="4"/>
  <c r="AE1109" i="4"/>
  <c r="AD1109" i="4"/>
  <c r="AC1109" i="4"/>
  <c r="AB1109" i="4"/>
  <c r="AA1109" i="4"/>
  <c r="Z1109" i="4"/>
  <c r="Y1109" i="4"/>
  <c r="X1109" i="4"/>
  <c r="W1109" i="4"/>
  <c r="V1109" i="4"/>
  <c r="U1109" i="4"/>
  <c r="T1109" i="4"/>
  <c r="S1109" i="4"/>
  <c r="R1109" i="4"/>
  <c r="Q1109" i="4"/>
  <c r="P1109" i="4"/>
  <c r="O1109" i="4"/>
  <c r="N1109" i="4"/>
  <c r="M1109" i="4"/>
  <c r="L1109" i="4"/>
  <c r="K1109" i="4"/>
  <c r="J1109" i="4"/>
  <c r="I1109" i="4"/>
  <c r="H1109" i="4"/>
  <c r="G1109" i="4"/>
  <c r="F1109" i="4"/>
  <c r="E1109" i="4"/>
  <c r="D1109" i="4"/>
  <c r="C1109" i="4"/>
  <c r="AI1108" i="4"/>
  <c r="AH1108" i="4"/>
  <c r="AG1108" i="4"/>
  <c r="AF1108" i="4"/>
  <c r="AE1108" i="4"/>
  <c r="AD1108" i="4"/>
  <c r="AC1108" i="4"/>
  <c r="AB1108" i="4"/>
  <c r="AA1108" i="4"/>
  <c r="Z1108" i="4"/>
  <c r="Y1108" i="4"/>
  <c r="X1108" i="4"/>
  <c r="W1108" i="4"/>
  <c r="V1108" i="4"/>
  <c r="U1108" i="4"/>
  <c r="T1108" i="4"/>
  <c r="S1108" i="4"/>
  <c r="R1108" i="4"/>
  <c r="Q1108" i="4"/>
  <c r="P1108" i="4"/>
  <c r="O1108" i="4"/>
  <c r="N1108" i="4"/>
  <c r="M1108" i="4"/>
  <c r="L1108" i="4"/>
  <c r="K1108" i="4"/>
  <c r="J1108" i="4"/>
  <c r="I1108" i="4"/>
  <c r="H1108" i="4"/>
  <c r="G1108" i="4"/>
  <c r="F1108" i="4"/>
  <c r="E1108" i="4"/>
  <c r="D1108" i="4"/>
  <c r="C1108" i="4"/>
  <c r="AI1107" i="4"/>
  <c r="AH1107" i="4"/>
  <c r="AG1107" i="4"/>
  <c r="AF1107" i="4"/>
  <c r="AE1107" i="4"/>
  <c r="AD1107" i="4"/>
  <c r="AC1107" i="4"/>
  <c r="AB1107" i="4"/>
  <c r="AA1107" i="4"/>
  <c r="Z1107" i="4"/>
  <c r="Y1107" i="4"/>
  <c r="X1107" i="4"/>
  <c r="W1107" i="4"/>
  <c r="V1107" i="4"/>
  <c r="U1107" i="4"/>
  <c r="T1107" i="4"/>
  <c r="S1107" i="4"/>
  <c r="R1107" i="4"/>
  <c r="Q1107" i="4"/>
  <c r="P1107" i="4"/>
  <c r="O1107" i="4"/>
  <c r="N1107" i="4"/>
  <c r="M1107" i="4"/>
  <c r="L1107" i="4"/>
  <c r="K1107" i="4"/>
  <c r="J1107" i="4"/>
  <c r="I1107" i="4"/>
  <c r="H1107" i="4"/>
  <c r="G1107" i="4"/>
  <c r="F1107" i="4"/>
  <c r="E1107" i="4"/>
  <c r="D1107" i="4"/>
  <c r="C1107" i="4"/>
  <c r="AI1106" i="4"/>
  <c r="AH1106" i="4"/>
  <c r="AG1106" i="4"/>
  <c r="AF1106" i="4"/>
  <c r="AE1106" i="4"/>
  <c r="AD1106" i="4"/>
  <c r="AC1106" i="4"/>
  <c r="AB1106" i="4"/>
  <c r="AA1106" i="4"/>
  <c r="Z1106" i="4"/>
  <c r="Y1106" i="4"/>
  <c r="X1106" i="4"/>
  <c r="W1106" i="4"/>
  <c r="V1106" i="4"/>
  <c r="U1106" i="4"/>
  <c r="T1106" i="4"/>
  <c r="S1106" i="4"/>
  <c r="R1106" i="4"/>
  <c r="Q1106" i="4"/>
  <c r="P1106" i="4"/>
  <c r="O1106" i="4"/>
  <c r="N1106" i="4"/>
  <c r="M1106" i="4"/>
  <c r="L1106" i="4"/>
  <c r="K1106" i="4"/>
  <c r="J1106" i="4"/>
  <c r="I1106" i="4"/>
  <c r="H1106" i="4"/>
  <c r="G1106" i="4"/>
  <c r="F1106" i="4"/>
  <c r="E1106" i="4"/>
  <c r="D1106" i="4"/>
  <c r="C1106" i="4"/>
  <c r="AI1105" i="4"/>
  <c r="AH1105" i="4"/>
  <c r="AG1105" i="4"/>
  <c r="AF1105" i="4"/>
  <c r="AE1105" i="4"/>
  <c r="AD1105" i="4"/>
  <c r="AC1105" i="4"/>
  <c r="AB1105" i="4"/>
  <c r="AA1105" i="4"/>
  <c r="Z1105" i="4"/>
  <c r="Y1105" i="4"/>
  <c r="X1105" i="4"/>
  <c r="W1105" i="4"/>
  <c r="V1105" i="4"/>
  <c r="U1105" i="4"/>
  <c r="T1105" i="4"/>
  <c r="S1105" i="4"/>
  <c r="R1105" i="4"/>
  <c r="Q1105" i="4"/>
  <c r="P1105" i="4"/>
  <c r="O1105" i="4"/>
  <c r="N1105" i="4"/>
  <c r="M1105" i="4"/>
  <c r="L1105" i="4"/>
  <c r="K1105" i="4"/>
  <c r="J1105" i="4"/>
  <c r="I1105" i="4"/>
  <c r="H1105" i="4"/>
  <c r="G1105" i="4"/>
  <c r="F1105" i="4"/>
  <c r="E1105" i="4"/>
  <c r="D1105" i="4"/>
  <c r="C1105" i="4"/>
  <c r="AI1104" i="4"/>
  <c r="AH1104" i="4"/>
  <c r="AG1104" i="4"/>
  <c r="AF1104" i="4"/>
  <c r="AE1104" i="4"/>
  <c r="AD1104" i="4"/>
  <c r="AC1104" i="4"/>
  <c r="AB1104" i="4"/>
  <c r="AA1104" i="4"/>
  <c r="Z1104" i="4"/>
  <c r="Y1104" i="4"/>
  <c r="X1104" i="4"/>
  <c r="W1104" i="4"/>
  <c r="V1104" i="4"/>
  <c r="U1104" i="4"/>
  <c r="T1104" i="4"/>
  <c r="S1104" i="4"/>
  <c r="R1104" i="4"/>
  <c r="Q1104" i="4"/>
  <c r="P1104" i="4"/>
  <c r="O1104" i="4"/>
  <c r="N1104" i="4"/>
  <c r="M1104" i="4"/>
  <c r="L1104" i="4"/>
  <c r="K1104" i="4"/>
  <c r="J1104" i="4"/>
  <c r="I1104" i="4"/>
  <c r="H1104" i="4"/>
  <c r="G1104" i="4"/>
  <c r="F1104" i="4"/>
  <c r="E1104" i="4"/>
  <c r="D1104" i="4"/>
  <c r="C1104" i="4"/>
  <c r="AI1103" i="4"/>
  <c r="AH1103" i="4"/>
  <c r="AG1103" i="4"/>
  <c r="AF1103" i="4"/>
  <c r="AE1103" i="4"/>
  <c r="AD1103" i="4"/>
  <c r="AC1103" i="4"/>
  <c r="AB1103" i="4"/>
  <c r="AA1103" i="4"/>
  <c r="Z1103" i="4"/>
  <c r="Y1103" i="4"/>
  <c r="X1103" i="4"/>
  <c r="W1103" i="4"/>
  <c r="V1103" i="4"/>
  <c r="U1103" i="4"/>
  <c r="T1103" i="4"/>
  <c r="S1103" i="4"/>
  <c r="R1103" i="4"/>
  <c r="Q1103" i="4"/>
  <c r="P1103" i="4"/>
  <c r="O1103" i="4"/>
  <c r="N1103" i="4"/>
  <c r="M1103" i="4"/>
  <c r="L1103" i="4"/>
  <c r="K1103" i="4"/>
  <c r="J1103" i="4"/>
  <c r="I1103" i="4"/>
  <c r="H1103" i="4"/>
  <c r="G1103" i="4"/>
  <c r="F1103" i="4"/>
  <c r="E1103" i="4"/>
  <c r="D1103" i="4"/>
  <c r="C1103" i="4"/>
  <c r="AI1102" i="4"/>
  <c r="AH1102" i="4"/>
  <c r="AG1102" i="4"/>
  <c r="AF1102" i="4"/>
  <c r="AE1102" i="4"/>
  <c r="AD1102" i="4"/>
  <c r="AC1102" i="4"/>
  <c r="AB1102" i="4"/>
  <c r="AA1102" i="4"/>
  <c r="Z1102" i="4"/>
  <c r="Y1102" i="4"/>
  <c r="X1102" i="4"/>
  <c r="W1102" i="4"/>
  <c r="V1102" i="4"/>
  <c r="U1102" i="4"/>
  <c r="T1102" i="4"/>
  <c r="S1102" i="4"/>
  <c r="R1102" i="4"/>
  <c r="Q1102" i="4"/>
  <c r="P1102" i="4"/>
  <c r="O1102" i="4"/>
  <c r="N1102" i="4"/>
  <c r="M1102" i="4"/>
  <c r="L1102" i="4"/>
  <c r="K1102" i="4"/>
  <c r="J1102" i="4"/>
  <c r="I1102" i="4"/>
  <c r="H1102" i="4"/>
  <c r="G1102" i="4"/>
  <c r="F1102" i="4"/>
  <c r="E1102" i="4"/>
  <c r="D1102" i="4"/>
  <c r="C1102" i="4"/>
  <c r="AI1101" i="4"/>
  <c r="AH1101" i="4"/>
  <c r="AG1101" i="4"/>
  <c r="AF1101" i="4"/>
  <c r="AE1101" i="4"/>
  <c r="AD1101" i="4"/>
  <c r="AC1101" i="4"/>
  <c r="AB1101" i="4"/>
  <c r="AA1101" i="4"/>
  <c r="Z1101" i="4"/>
  <c r="Y1101" i="4"/>
  <c r="X1101" i="4"/>
  <c r="W1101" i="4"/>
  <c r="V1101" i="4"/>
  <c r="U1101" i="4"/>
  <c r="T1101" i="4"/>
  <c r="S1101" i="4"/>
  <c r="R1101" i="4"/>
  <c r="Q1101" i="4"/>
  <c r="P1101" i="4"/>
  <c r="O1101" i="4"/>
  <c r="N1101" i="4"/>
  <c r="M1101" i="4"/>
  <c r="L1101" i="4"/>
  <c r="K1101" i="4"/>
  <c r="J1101" i="4"/>
  <c r="I1101" i="4"/>
  <c r="H1101" i="4"/>
  <c r="G1101" i="4"/>
  <c r="F1101" i="4"/>
  <c r="E1101" i="4"/>
  <c r="D1101" i="4"/>
  <c r="C1101" i="4"/>
  <c r="AI1100" i="4"/>
  <c r="AH1100" i="4"/>
  <c r="AG1100" i="4"/>
  <c r="AF1100" i="4"/>
  <c r="AE1100" i="4"/>
  <c r="AD1100" i="4"/>
  <c r="AC1100" i="4"/>
  <c r="AB1100" i="4"/>
  <c r="AA1100" i="4"/>
  <c r="Z1100" i="4"/>
  <c r="Y1100" i="4"/>
  <c r="X1100" i="4"/>
  <c r="W1100" i="4"/>
  <c r="V1100" i="4"/>
  <c r="U1100" i="4"/>
  <c r="T1100" i="4"/>
  <c r="S1100" i="4"/>
  <c r="R1100" i="4"/>
  <c r="Q1100" i="4"/>
  <c r="P1100" i="4"/>
  <c r="O1100" i="4"/>
  <c r="N1100" i="4"/>
  <c r="M1100" i="4"/>
  <c r="L1100" i="4"/>
  <c r="K1100" i="4"/>
  <c r="J1100" i="4"/>
  <c r="I1100" i="4"/>
  <c r="H1100" i="4"/>
  <c r="G1100" i="4"/>
  <c r="F1100" i="4"/>
  <c r="E1100" i="4"/>
  <c r="D1100" i="4"/>
  <c r="C1100" i="4"/>
  <c r="AI1099" i="4"/>
  <c r="AH1099" i="4"/>
  <c r="AG1099" i="4"/>
  <c r="AF1099" i="4"/>
  <c r="AE1099" i="4"/>
  <c r="AD1099" i="4"/>
  <c r="AC1099" i="4"/>
  <c r="AB1099" i="4"/>
  <c r="AA1099" i="4"/>
  <c r="Z1099" i="4"/>
  <c r="Y1099" i="4"/>
  <c r="X1099" i="4"/>
  <c r="W1099" i="4"/>
  <c r="V1099" i="4"/>
  <c r="U1099" i="4"/>
  <c r="T1099" i="4"/>
  <c r="S1099" i="4"/>
  <c r="R1099" i="4"/>
  <c r="Q1099" i="4"/>
  <c r="P1099" i="4"/>
  <c r="O1099" i="4"/>
  <c r="N1099" i="4"/>
  <c r="M1099" i="4"/>
  <c r="L1099" i="4"/>
  <c r="K1099" i="4"/>
  <c r="J1099" i="4"/>
  <c r="I1099" i="4"/>
  <c r="H1099" i="4"/>
  <c r="G1099" i="4"/>
  <c r="F1099" i="4"/>
  <c r="E1099" i="4"/>
  <c r="D1099" i="4"/>
  <c r="C1099" i="4"/>
  <c r="AI1098" i="4"/>
  <c r="AH1098" i="4"/>
  <c r="AG1098" i="4"/>
  <c r="AF1098" i="4"/>
  <c r="AE1098" i="4"/>
  <c r="AD1098" i="4"/>
  <c r="AC1098" i="4"/>
  <c r="AB1098" i="4"/>
  <c r="AA1098" i="4"/>
  <c r="Z1098" i="4"/>
  <c r="Y1098" i="4"/>
  <c r="X1098" i="4"/>
  <c r="W1098" i="4"/>
  <c r="V1098" i="4"/>
  <c r="U1098" i="4"/>
  <c r="T1098" i="4"/>
  <c r="S1098" i="4"/>
  <c r="R1098" i="4"/>
  <c r="Q1098" i="4"/>
  <c r="P1098" i="4"/>
  <c r="O1098" i="4"/>
  <c r="N1098" i="4"/>
  <c r="M1098" i="4"/>
  <c r="L1098" i="4"/>
  <c r="K1098" i="4"/>
  <c r="J1098" i="4"/>
  <c r="I1098" i="4"/>
  <c r="H1098" i="4"/>
  <c r="G1098" i="4"/>
  <c r="F1098" i="4"/>
  <c r="E1098" i="4"/>
  <c r="D1098" i="4"/>
  <c r="C1098" i="4"/>
  <c r="AI1097" i="4"/>
  <c r="AH1097" i="4"/>
  <c r="AG1097" i="4"/>
  <c r="AF1097" i="4"/>
  <c r="AE1097" i="4"/>
  <c r="AD1097" i="4"/>
  <c r="AC1097" i="4"/>
  <c r="AB1097" i="4"/>
  <c r="AA1097" i="4"/>
  <c r="Z1097" i="4"/>
  <c r="Y1097" i="4"/>
  <c r="X1097" i="4"/>
  <c r="W1097" i="4"/>
  <c r="V1097" i="4"/>
  <c r="U1097" i="4"/>
  <c r="T1097" i="4"/>
  <c r="S1097" i="4"/>
  <c r="R1097" i="4"/>
  <c r="Q1097" i="4"/>
  <c r="P1097" i="4"/>
  <c r="O1097" i="4"/>
  <c r="N1097" i="4"/>
  <c r="M1097" i="4"/>
  <c r="L1097" i="4"/>
  <c r="K1097" i="4"/>
  <c r="J1097" i="4"/>
  <c r="I1097" i="4"/>
  <c r="H1097" i="4"/>
  <c r="G1097" i="4"/>
  <c r="F1097" i="4"/>
  <c r="E1097" i="4"/>
  <c r="D1097" i="4"/>
  <c r="C1097" i="4"/>
  <c r="AI1096" i="4"/>
  <c r="AH1096" i="4"/>
  <c r="AG1096" i="4"/>
  <c r="AF1096" i="4"/>
  <c r="AE1096" i="4"/>
  <c r="AD1096" i="4"/>
  <c r="AC1096" i="4"/>
  <c r="AB1096" i="4"/>
  <c r="AA1096" i="4"/>
  <c r="Z1096" i="4"/>
  <c r="Y1096" i="4"/>
  <c r="X1096" i="4"/>
  <c r="W1096" i="4"/>
  <c r="V1096" i="4"/>
  <c r="U1096" i="4"/>
  <c r="T1096" i="4"/>
  <c r="S1096" i="4"/>
  <c r="R1096" i="4"/>
  <c r="Q1096" i="4"/>
  <c r="P1096" i="4"/>
  <c r="O1096" i="4"/>
  <c r="N1096" i="4"/>
  <c r="M1096" i="4"/>
  <c r="L1096" i="4"/>
  <c r="K1096" i="4"/>
  <c r="J1096" i="4"/>
  <c r="I1096" i="4"/>
  <c r="H1096" i="4"/>
  <c r="G1096" i="4"/>
  <c r="F1096" i="4"/>
  <c r="E1096" i="4"/>
  <c r="D1096" i="4"/>
  <c r="C1096" i="4"/>
  <c r="AI1095" i="4"/>
  <c r="AH1095" i="4"/>
  <c r="AG1095" i="4"/>
  <c r="AF1095" i="4"/>
  <c r="AE1095" i="4"/>
  <c r="AD1095" i="4"/>
  <c r="AC1095" i="4"/>
  <c r="AB1095" i="4"/>
  <c r="AA1095" i="4"/>
  <c r="Z1095" i="4"/>
  <c r="Y1095" i="4"/>
  <c r="X1095" i="4"/>
  <c r="W1095" i="4"/>
  <c r="V1095" i="4"/>
  <c r="U1095" i="4"/>
  <c r="T1095" i="4"/>
  <c r="S1095" i="4"/>
  <c r="R1095" i="4"/>
  <c r="Q1095" i="4"/>
  <c r="P1095" i="4"/>
  <c r="O1095" i="4"/>
  <c r="N1095" i="4"/>
  <c r="M1095" i="4"/>
  <c r="L1095" i="4"/>
  <c r="K1095" i="4"/>
  <c r="J1095" i="4"/>
  <c r="I1095" i="4"/>
  <c r="H1095" i="4"/>
  <c r="G1095" i="4"/>
  <c r="F1095" i="4"/>
  <c r="E1095" i="4"/>
  <c r="D1095" i="4"/>
  <c r="C1095" i="4"/>
  <c r="AI1094" i="4"/>
  <c r="AH1094" i="4"/>
  <c r="AG1094" i="4"/>
  <c r="AF1094" i="4"/>
  <c r="AE1094" i="4"/>
  <c r="AD1094" i="4"/>
  <c r="AC1094" i="4"/>
  <c r="AB1094" i="4"/>
  <c r="AA1094" i="4"/>
  <c r="Z1094" i="4"/>
  <c r="Y1094" i="4"/>
  <c r="X1094" i="4"/>
  <c r="W1094" i="4"/>
  <c r="V1094" i="4"/>
  <c r="U1094" i="4"/>
  <c r="T1094" i="4"/>
  <c r="S1094" i="4"/>
  <c r="R1094" i="4"/>
  <c r="Q1094" i="4"/>
  <c r="P1094" i="4"/>
  <c r="O1094" i="4"/>
  <c r="N1094" i="4"/>
  <c r="M1094" i="4"/>
  <c r="L1094" i="4"/>
  <c r="K1094" i="4"/>
  <c r="J1094" i="4"/>
  <c r="I1094" i="4"/>
  <c r="H1094" i="4"/>
  <c r="G1094" i="4"/>
  <c r="F1094" i="4"/>
  <c r="E1094" i="4"/>
  <c r="D1094" i="4"/>
  <c r="C1094" i="4"/>
  <c r="AI1093" i="4"/>
  <c r="AH1093" i="4"/>
  <c r="AG1093" i="4"/>
  <c r="AF1093" i="4"/>
  <c r="AE1093" i="4"/>
  <c r="AD1093" i="4"/>
  <c r="AC1093" i="4"/>
  <c r="AB1093" i="4"/>
  <c r="AA1093" i="4"/>
  <c r="Z1093" i="4"/>
  <c r="Y1093" i="4"/>
  <c r="X1093" i="4"/>
  <c r="W1093" i="4"/>
  <c r="V1093" i="4"/>
  <c r="U1093" i="4"/>
  <c r="T1093" i="4"/>
  <c r="S1093" i="4"/>
  <c r="R1093" i="4"/>
  <c r="Q1093" i="4"/>
  <c r="P1093" i="4"/>
  <c r="O1093" i="4"/>
  <c r="N1093" i="4"/>
  <c r="M1093" i="4"/>
  <c r="L1093" i="4"/>
  <c r="K1093" i="4"/>
  <c r="J1093" i="4"/>
  <c r="I1093" i="4"/>
  <c r="H1093" i="4"/>
  <c r="G1093" i="4"/>
  <c r="F1093" i="4"/>
  <c r="E1093" i="4"/>
  <c r="D1093" i="4"/>
  <c r="C1093" i="4"/>
  <c r="AI1092" i="4"/>
  <c r="AH1092" i="4"/>
  <c r="AG1092" i="4"/>
  <c r="AF1092" i="4"/>
  <c r="AE1092" i="4"/>
  <c r="AD1092" i="4"/>
  <c r="AC1092" i="4"/>
  <c r="AB1092" i="4"/>
  <c r="AA1092" i="4"/>
  <c r="Z1092" i="4"/>
  <c r="Y1092" i="4"/>
  <c r="X1092" i="4"/>
  <c r="W1092" i="4"/>
  <c r="V1092" i="4"/>
  <c r="U1092" i="4"/>
  <c r="T1092" i="4"/>
  <c r="S1092" i="4"/>
  <c r="R1092" i="4"/>
  <c r="Q1092" i="4"/>
  <c r="P1092" i="4"/>
  <c r="O1092" i="4"/>
  <c r="N1092" i="4"/>
  <c r="M1092" i="4"/>
  <c r="L1092" i="4"/>
  <c r="K1092" i="4"/>
  <c r="J1092" i="4"/>
  <c r="I1092" i="4"/>
  <c r="H1092" i="4"/>
  <c r="G1092" i="4"/>
  <c r="F1092" i="4"/>
  <c r="E1092" i="4"/>
  <c r="D1092" i="4"/>
  <c r="C1092" i="4"/>
  <c r="AI1091" i="4"/>
  <c r="AH1091" i="4"/>
  <c r="AG1091" i="4"/>
  <c r="AF1091" i="4"/>
  <c r="AE1091" i="4"/>
  <c r="AD1091" i="4"/>
  <c r="AC1091" i="4"/>
  <c r="AB1091" i="4"/>
  <c r="AA1091" i="4"/>
  <c r="Z1091" i="4"/>
  <c r="Y1091" i="4"/>
  <c r="X1091" i="4"/>
  <c r="W1091" i="4"/>
  <c r="V1091" i="4"/>
  <c r="U1091" i="4"/>
  <c r="T1091" i="4"/>
  <c r="S1091" i="4"/>
  <c r="R1091" i="4"/>
  <c r="Q1091" i="4"/>
  <c r="P1091" i="4"/>
  <c r="O1091" i="4"/>
  <c r="N1091" i="4"/>
  <c r="M1091" i="4"/>
  <c r="L1091" i="4"/>
  <c r="K1091" i="4"/>
  <c r="J1091" i="4"/>
  <c r="I1091" i="4"/>
  <c r="H1091" i="4"/>
  <c r="G1091" i="4"/>
  <c r="F1091" i="4"/>
  <c r="E1091" i="4"/>
  <c r="D1091" i="4"/>
  <c r="C1091" i="4"/>
  <c r="AI1090" i="4"/>
  <c r="AH1090" i="4"/>
  <c r="AG1090" i="4"/>
  <c r="AF1090" i="4"/>
  <c r="AE1090" i="4"/>
  <c r="AD1090" i="4"/>
  <c r="AC1090" i="4"/>
  <c r="AB1090" i="4"/>
  <c r="AA1090" i="4"/>
  <c r="Z1090" i="4"/>
  <c r="Y1090" i="4"/>
  <c r="X1090" i="4"/>
  <c r="W1090" i="4"/>
  <c r="V1090" i="4"/>
  <c r="U1090" i="4"/>
  <c r="T1090" i="4"/>
  <c r="S1090" i="4"/>
  <c r="R1090" i="4"/>
  <c r="Q1090" i="4"/>
  <c r="P1090" i="4"/>
  <c r="O1090" i="4"/>
  <c r="N1090" i="4"/>
  <c r="M1090" i="4"/>
  <c r="L1090" i="4"/>
  <c r="K1090" i="4"/>
  <c r="J1090" i="4"/>
  <c r="I1090" i="4"/>
  <c r="H1090" i="4"/>
  <c r="G1090" i="4"/>
  <c r="F1090" i="4"/>
  <c r="E1090" i="4"/>
  <c r="D1090" i="4"/>
  <c r="C1090" i="4"/>
  <c r="AI1089" i="4"/>
  <c r="AH1089" i="4"/>
  <c r="AG1089" i="4"/>
  <c r="AF1089" i="4"/>
  <c r="AE1089" i="4"/>
  <c r="AD1089" i="4"/>
  <c r="AC1089" i="4"/>
  <c r="AB1089" i="4"/>
  <c r="AA1089" i="4"/>
  <c r="Z1089" i="4"/>
  <c r="Y1089" i="4"/>
  <c r="X1089" i="4"/>
  <c r="W1089" i="4"/>
  <c r="V1089" i="4"/>
  <c r="U1089" i="4"/>
  <c r="T1089" i="4"/>
  <c r="S1089" i="4"/>
  <c r="R1089" i="4"/>
  <c r="Q1089" i="4"/>
  <c r="P1089" i="4"/>
  <c r="O1089" i="4"/>
  <c r="N1089" i="4"/>
  <c r="M1089" i="4"/>
  <c r="L1089" i="4"/>
  <c r="K1089" i="4"/>
  <c r="J1089" i="4"/>
  <c r="I1089" i="4"/>
  <c r="H1089" i="4"/>
  <c r="G1089" i="4"/>
  <c r="F1089" i="4"/>
  <c r="E1089" i="4"/>
  <c r="D1089" i="4"/>
  <c r="C1089" i="4"/>
  <c r="AI1088" i="4"/>
  <c r="AH1088" i="4"/>
  <c r="AG1088" i="4"/>
  <c r="AF1088" i="4"/>
  <c r="AE1088" i="4"/>
  <c r="AD1088" i="4"/>
  <c r="AC1088" i="4"/>
  <c r="AB1088" i="4"/>
  <c r="AA1088" i="4"/>
  <c r="Z1088" i="4"/>
  <c r="Y1088" i="4"/>
  <c r="X1088" i="4"/>
  <c r="W1088" i="4"/>
  <c r="V1088" i="4"/>
  <c r="U1088" i="4"/>
  <c r="T1088" i="4"/>
  <c r="S1088" i="4"/>
  <c r="R1088" i="4"/>
  <c r="Q1088" i="4"/>
  <c r="P1088" i="4"/>
  <c r="O1088" i="4"/>
  <c r="N1088" i="4"/>
  <c r="M1088" i="4"/>
  <c r="L1088" i="4"/>
  <c r="K1088" i="4"/>
  <c r="J1088" i="4"/>
  <c r="I1088" i="4"/>
  <c r="H1088" i="4"/>
  <c r="G1088" i="4"/>
  <c r="F1088" i="4"/>
  <c r="E1088" i="4"/>
  <c r="D1088" i="4"/>
  <c r="C1088" i="4"/>
  <c r="AI1087" i="4"/>
  <c r="AH1087" i="4"/>
  <c r="AG1087" i="4"/>
  <c r="AF1087" i="4"/>
  <c r="AE1087" i="4"/>
  <c r="AD1087" i="4"/>
  <c r="AC1087" i="4"/>
  <c r="AB1087" i="4"/>
  <c r="AA1087" i="4"/>
  <c r="Z1087" i="4"/>
  <c r="Y1087" i="4"/>
  <c r="X1087" i="4"/>
  <c r="W1087" i="4"/>
  <c r="V1087" i="4"/>
  <c r="U1087" i="4"/>
  <c r="T1087" i="4"/>
  <c r="S1087" i="4"/>
  <c r="R1087" i="4"/>
  <c r="Q1087" i="4"/>
  <c r="P1087" i="4"/>
  <c r="O1087" i="4"/>
  <c r="N1087" i="4"/>
  <c r="M1087" i="4"/>
  <c r="L1087" i="4"/>
  <c r="K1087" i="4"/>
  <c r="J1087" i="4"/>
  <c r="I1087" i="4"/>
  <c r="H1087" i="4"/>
  <c r="G1087" i="4"/>
  <c r="F1087" i="4"/>
  <c r="E1087" i="4"/>
  <c r="D1087" i="4"/>
  <c r="C1087" i="4"/>
  <c r="AI1086" i="4"/>
  <c r="AH1086" i="4"/>
  <c r="AG1086" i="4"/>
  <c r="AF1086" i="4"/>
  <c r="AE1086" i="4"/>
  <c r="AD1086" i="4"/>
  <c r="AC1086" i="4"/>
  <c r="AB1086" i="4"/>
  <c r="AA1086" i="4"/>
  <c r="Z1086" i="4"/>
  <c r="Y1086" i="4"/>
  <c r="X1086" i="4"/>
  <c r="W1086" i="4"/>
  <c r="V1086" i="4"/>
  <c r="U1086" i="4"/>
  <c r="T1086" i="4"/>
  <c r="S1086" i="4"/>
  <c r="R1086" i="4"/>
  <c r="Q1086" i="4"/>
  <c r="P1086" i="4"/>
  <c r="O1086" i="4"/>
  <c r="N1086" i="4"/>
  <c r="M1086" i="4"/>
  <c r="L1086" i="4"/>
  <c r="K1086" i="4"/>
  <c r="J1086" i="4"/>
  <c r="I1086" i="4"/>
  <c r="H1086" i="4"/>
  <c r="G1086" i="4"/>
  <c r="F1086" i="4"/>
  <c r="E1086" i="4"/>
  <c r="D1086" i="4"/>
  <c r="C1086" i="4"/>
  <c r="AI1085" i="4"/>
  <c r="AH1085" i="4"/>
  <c r="AG1085" i="4"/>
  <c r="AF1085" i="4"/>
  <c r="AE1085" i="4"/>
  <c r="AD1085" i="4"/>
  <c r="AC1085" i="4"/>
  <c r="AB1085" i="4"/>
  <c r="AA1085" i="4"/>
  <c r="Z1085" i="4"/>
  <c r="Y1085" i="4"/>
  <c r="X1085" i="4"/>
  <c r="W1085" i="4"/>
  <c r="V1085" i="4"/>
  <c r="U1085" i="4"/>
  <c r="T1085" i="4"/>
  <c r="S1085" i="4"/>
  <c r="R1085" i="4"/>
  <c r="Q1085" i="4"/>
  <c r="P1085" i="4"/>
  <c r="O1085" i="4"/>
  <c r="N1085" i="4"/>
  <c r="M1085" i="4"/>
  <c r="L1085" i="4"/>
  <c r="K1085" i="4"/>
  <c r="J1085" i="4"/>
  <c r="I1085" i="4"/>
  <c r="H1085" i="4"/>
  <c r="G1085" i="4"/>
  <c r="F1085" i="4"/>
  <c r="E1085" i="4"/>
  <c r="D1085" i="4"/>
  <c r="C1085" i="4"/>
  <c r="AI1084" i="4"/>
  <c r="AH1084" i="4"/>
  <c r="AG1084" i="4"/>
  <c r="AF1084" i="4"/>
  <c r="AE1084" i="4"/>
  <c r="AD1084" i="4"/>
  <c r="AC1084" i="4"/>
  <c r="AB1084" i="4"/>
  <c r="AA1084" i="4"/>
  <c r="Z1084" i="4"/>
  <c r="Y1084" i="4"/>
  <c r="X1084" i="4"/>
  <c r="W1084" i="4"/>
  <c r="V1084" i="4"/>
  <c r="U1084" i="4"/>
  <c r="T1084" i="4"/>
  <c r="S1084" i="4"/>
  <c r="R1084" i="4"/>
  <c r="Q1084" i="4"/>
  <c r="P1084" i="4"/>
  <c r="O1084" i="4"/>
  <c r="N1084" i="4"/>
  <c r="M1084" i="4"/>
  <c r="L1084" i="4"/>
  <c r="K1084" i="4"/>
  <c r="J1084" i="4"/>
  <c r="I1084" i="4"/>
  <c r="H1084" i="4"/>
  <c r="G1084" i="4"/>
  <c r="F1084" i="4"/>
  <c r="E1084" i="4"/>
  <c r="D1084" i="4"/>
  <c r="C1084" i="4"/>
  <c r="AI1083" i="4"/>
  <c r="AH1083" i="4"/>
  <c r="AG1083" i="4"/>
  <c r="AF1083" i="4"/>
  <c r="AE1083" i="4"/>
  <c r="AD1083" i="4"/>
  <c r="AC1083" i="4"/>
  <c r="AB1083" i="4"/>
  <c r="AA1083" i="4"/>
  <c r="Z1083" i="4"/>
  <c r="Y1083" i="4"/>
  <c r="X1083" i="4"/>
  <c r="W1083" i="4"/>
  <c r="V1083" i="4"/>
  <c r="U1083" i="4"/>
  <c r="T1083" i="4"/>
  <c r="S1083" i="4"/>
  <c r="R1083" i="4"/>
  <c r="Q1083" i="4"/>
  <c r="P1083" i="4"/>
  <c r="O1083" i="4"/>
  <c r="N1083" i="4"/>
  <c r="M1083" i="4"/>
  <c r="L1083" i="4"/>
  <c r="K1083" i="4"/>
  <c r="J1083" i="4"/>
  <c r="I1083" i="4"/>
  <c r="H1083" i="4"/>
  <c r="G1083" i="4"/>
  <c r="F1083" i="4"/>
  <c r="E1083" i="4"/>
  <c r="D1083" i="4"/>
  <c r="C1083" i="4"/>
  <c r="AI1082" i="4"/>
  <c r="AH1082" i="4"/>
  <c r="AG1082" i="4"/>
  <c r="AF1082" i="4"/>
  <c r="AE1082" i="4"/>
  <c r="AD1082" i="4"/>
  <c r="AC1082" i="4"/>
  <c r="AB1082" i="4"/>
  <c r="AA1082" i="4"/>
  <c r="Z1082" i="4"/>
  <c r="Y1082" i="4"/>
  <c r="X1082" i="4"/>
  <c r="W1082" i="4"/>
  <c r="V1082" i="4"/>
  <c r="U1082" i="4"/>
  <c r="T1082" i="4"/>
  <c r="S1082" i="4"/>
  <c r="R1082" i="4"/>
  <c r="Q1082" i="4"/>
  <c r="P1082" i="4"/>
  <c r="O1082" i="4"/>
  <c r="N1082" i="4"/>
  <c r="M1082" i="4"/>
  <c r="L1082" i="4"/>
  <c r="K1082" i="4"/>
  <c r="J1082" i="4"/>
  <c r="I1082" i="4"/>
  <c r="H1082" i="4"/>
  <c r="G1082" i="4"/>
  <c r="F1082" i="4"/>
  <c r="E1082" i="4"/>
  <c r="D1082" i="4"/>
  <c r="C1082" i="4"/>
  <c r="AI1081" i="4"/>
  <c r="AH1081" i="4"/>
  <c r="AG1081" i="4"/>
  <c r="AF1081" i="4"/>
  <c r="AE1081" i="4"/>
  <c r="AD1081" i="4"/>
  <c r="AC1081" i="4"/>
  <c r="AB1081" i="4"/>
  <c r="AA1081" i="4"/>
  <c r="Z1081" i="4"/>
  <c r="Y1081" i="4"/>
  <c r="X1081" i="4"/>
  <c r="W1081" i="4"/>
  <c r="V1081" i="4"/>
  <c r="U1081" i="4"/>
  <c r="T1081" i="4"/>
  <c r="S1081" i="4"/>
  <c r="R1081" i="4"/>
  <c r="Q1081" i="4"/>
  <c r="P1081" i="4"/>
  <c r="O1081" i="4"/>
  <c r="N1081" i="4"/>
  <c r="M1081" i="4"/>
  <c r="L1081" i="4"/>
  <c r="K1081" i="4"/>
  <c r="J1081" i="4"/>
  <c r="I1081" i="4"/>
  <c r="H1081" i="4"/>
  <c r="G1081" i="4"/>
  <c r="F1081" i="4"/>
  <c r="E1081" i="4"/>
  <c r="D1081" i="4"/>
  <c r="C1081" i="4"/>
  <c r="AI1080" i="4"/>
  <c r="AH1080" i="4"/>
  <c r="AG1080" i="4"/>
  <c r="AF1080" i="4"/>
  <c r="AE1080" i="4"/>
  <c r="AD1080" i="4"/>
  <c r="AC1080" i="4"/>
  <c r="AB1080" i="4"/>
  <c r="AA1080" i="4"/>
  <c r="Z1080" i="4"/>
  <c r="Y1080" i="4"/>
  <c r="X1080" i="4"/>
  <c r="W1080" i="4"/>
  <c r="V1080" i="4"/>
  <c r="U1080" i="4"/>
  <c r="T1080" i="4"/>
  <c r="S1080" i="4"/>
  <c r="R1080" i="4"/>
  <c r="Q1080" i="4"/>
  <c r="P1080" i="4"/>
  <c r="O1080" i="4"/>
  <c r="N1080" i="4"/>
  <c r="M1080" i="4"/>
  <c r="L1080" i="4"/>
  <c r="K1080" i="4"/>
  <c r="J1080" i="4"/>
  <c r="I1080" i="4"/>
  <c r="H1080" i="4"/>
  <c r="G1080" i="4"/>
  <c r="F1080" i="4"/>
  <c r="E1080" i="4"/>
  <c r="D1080" i="4"/>
  <c r="C1080" i="4"/>
  <c r="AI1079" i="4"/>
  <c r="AH1079" i="4"/>
  <c r="AG1079" i="4"/>
  <c r="AF1079" i="4"/>
  <c r="AE1079" i="4"/>
  <c r="AD1079" i="4"/>
  <c r="AC1079" i="4"/>
  <c r="AB1079" i="4"/>
  <c r="AA1079" i="4"/>
  <c r="Z1079" i="4"/>
  <c r="Y1079" i="4"/>
  <c r="X1079" i="4"/>
  <c r="W1079" i="4"/>
  <c r="V1079" i="4"/>
  <c r="U1079" i="4"/>
  <c r="T1079" i="4"/>
  <c r="S1079" i="4"/>
  <c r="R1079" i="4"/>
  <c r="Q1079" i="4"/>
  <c r="P1079" i="4"/>
  <c r="O1079" i="4"/>
  <c r="N1079" i="4"/>
  <c r="M1079" i="4"/>
  <c r="L1079" i="4"/>
  <c r="K1079" i="4"/>
  <c r="J1079" i="4"/>
  <c r="I1079" i="4"/>
  <c r="H1079" i="4"/>
  <c r="G1079" i="4"/>
  <c r="F1079" i="4"/>
  <c r="E1079" i="4"/>
  <c r="D1079" i="4"/>
  <c r="C1079" i="4"/>
  <c r="AI1078" i="4"/>
  <c r="AH1078" i="4"/>
  <c r="AG1078" i="4"/>
  <c r="AF1078" i="4"/>
  <c r="AE1078" i="4"/>
  <c r="AD1078" i="4"/>
  <c r="AC1078" i="4"/>
  <c r="AB1078" i="4"/>
  <c r="AA1078" i="4"/>
  <c r="Z1078" i="4"/>
  <c r="Y1078" i="4"/>
  <c r="X1078" i="4"/>
  <c r="W1078" i="4"/>
  <c r="V1078" i="4"/>
  <c r="U1078" i="4"/>
  <c r="T1078" i="4"/>
  <c r="S1078" i="4"/>
  <c r="R1078" i="4"/>
  <c r="Q1078" i="4"/>
  <c r="P1078" i="4"/>
  <c r="O1078" i="4"/>
  <c r="N1078" i="4"/>
  <c r="M1078" i="4"/>
  <c r="L1078" i="4"/>
  <c r="K1078" i="4"/>
  <c r="J1078" i="4"/>
  <c r="I1078" i="4"/>
  <c r="H1078" i="4"/>
  <c r="G1078" i="4"/>
  <c r="F1078" i="4"/>
  <c r="E1078" i="4"/>
  <c r="D1078" i="4"/>
  <c r="C1078" i="4"/>
  <c r="AI1077" i="4"/>
  <c r="AH1077" i="4"/>
  <c r="AG1077" i="4"/>
  <c r="AF1077" i="4"/>
  <c r="AE1077" i="4"/>
  <c r="AD1077" i="4"/>
  <c r="AC1077" i="4"/>
  <c r="AB1077" i="4"/>
  <c r="AA1077" i="4"/>
  <c r="Z1077" i="4"/>
  <c r="Y1077" i="4"/>
  <c r="X1077" i="4"/>
  <c r="W1077" i="4"/>
  <c r="V1077" i="4"/>
  <c r="U1077" i="4"/>
  <c r="T1077" i="4"/>
  <c r="S1077" i="4"/>
  <c r="R1077" i="4"/>
  <c r="Q1077" i="4"/>
  <c r="P1077" i="4"/>
  <c r="O1077" i="4"/>
  <c r="N1077" i="4"/>
  <c r="M1077" i="4"/>
  <c r="L1077" i="4"/>
  <c r="K1077" i="4"/>
  <c r="J1077" i="4"/>
  <c r="I1077" i="4"/>
  <c r="H1077" i="4"/>
  <c r="G1077" i="4"/>
  <c r="F1077" i="4"/>
  <c r="E1077" i="4"/>
  <c r="D1077" i="4"/>
  <c r="C1077" i="4"/>
  <c r="AI1076" i="4"/>
  <c r="AH1076" i="4"/>
  <c r="AG1076" i="4"/>
  <c r="AF1076" i="4"/>
  <c r="AE1076" i="4"/>
  <c r="AD1076" i="4"/>
  <c r="AC1076" i="4"/>
  <c r="AB1076" i="4"/>
  <c r="AA1076" i="4"/>
  <c r="Z1076" i="4"/>
  <c r="Y1076" i="4"/>
  <c r="X1076" i="4"/>
  <c r="W1076" i="4"/>
  <c r="V1076" i="4"/>
  <c r="U1076" i="4"/>
  <c r="T1076" i="4"/>
  <c r="S1076" i="4"/>
  <c r="R1076" i="4"/>
  <c r="Q1076" i="4"/>
  <c r="P1076" i="4"/>
  <c r="O1076" i="4"/>
  <c r="N1076" i="4"/>
  <c r="M1076" i="4"/>
  <c r="L1076" i="4"/>
  <c r="K1076" i="4"/>
  <c r="J1076" i="4"/>
  <c r="I1076" i="4"/>
  <c r="H1076" i="4"/>
  <c r="G1076" i="4"/>
  <c r="F1076" i="4"/>
  <c r="E1076" i="4"/>
  <c r="D1076" i="4"/>
  <c r="C1076" i="4"/>
  <c r="AI1075" i="4"/>
  <c r="AH1075" i="4"/>
  <c r="AG1075" i="4"/>
  <c r="AF1075" i="4"/>
  <c r="AE1075" i="4"/>
  <c r="AD1075" i="4"/>
  <c r="AC1075" i="4"/>
  <c r="AB1075" i="4"/>
  <c r="AA1075" i="4"/>
  <c r="Z1075" i="4"/>
  <c r="Y1075" i="4"/>
  <c r="X1075" i="4"/>
  <c r="W1075" i="4"/>
  <c r="V1075" i="4"/>
  <c r="U1075" i="4"/>
  <c r="T1075" i="4"/>
  <c r="S1075" i="4"/>
  <c r="R1075" i="4"/>
  <c r="Q1075" i="4"/>
  <c r="P1075" i="4"/>
  <c r="O1075" i="4"/>
  <c r="N1075" i="4"/>
  <c r="M1075" i="4"/>
  <c r="L1075" i="4"/>
  <c r="K1075" i="4"/>
  <c r="J1075" i="4"/>
  <c r="I1075" i="4"/>
  <c r="H1075" i="4"/>
  <c r="G1075" i="4"/>
  <c r="F1075" i="4"/>
  <c r="E1075" i="4"/>
  <c r="D1075" i="4"/>
  <c r="C1075" i="4"/>
  <c r="AI1074" i="4"/>
  <c r="AH1074" i="4"/>
  <c r="AG1074" i="4"/>
  <c r="AF1074" i="4"/>
  <c r="AE1074" i="4"/>
  <c r="AD1074" i="4"/>
  <c r="AC1074" i="4"/>
  <c r="AB1074" i="4"/>
  <c r="AA1074" i="4"/>
  <c r="Z1074" i="4"/>
  <c r="Y1074" i="4"/>
  <c r="X1074" i="4"/>
  <c r="W1074" i="4"/>
  <c r="V1074" i="4"/>
  <c r="U1074" i="4"/>
  <c r="T1074" i="4"/>
  <c r="S1074" i="4"/>
  <c r="R1074" i="4"/>
  <c r="Q1074" i="4"/>
  <c r="P1074" i="4"/>
  <c r="O1074" i="4"/>
  <c r="N1074" i="4"/>
  <c r="M1074" i="4"/>
  <c r="L1074" i="4"/>
  <c r="K1074" i="4"/>
  <c r="J1074" i="4"/>
  <c r="I1074" i="4"/>
  <c r="H1074" i="4"/>
  <c r="G1074" i="4"/>
  <c r="F1074" i="4"/>
  <c r="E1074" i="4"/>
  <c r="D1074" i="4"/>
  <c r="C1074" i="4"/>
  <c r="AI1073" i="4"/>
  <c r="AH1073" i="4"/>
  <c r="AG1073" i="4"/>
  <c r="AF1073" i="4"/>
  <c r="AE1073" i="4"/>
  <c r="AD1073" i="4"/>
  <c r="AC1073" i="4"/>
  <c r="AB1073" i="4"/>
  <c r="AA1073" i="4"/>
  <c r="Z1073" i="4"/>
  <c r="Y1073" i="4"/>
  <c r="X1073" i="4"/>
  <c r="W1073" i="4"/>
  <c r="V1073" i="4"/>
  <c r="U1073" i="4"/>
  <c r="T1073" i="4"/>
  <c r="S1073" i="4"/>
  <c r="R1073" i="4"/>
  <c r="Q1073" i="4"/>
  <c r="P1073" i="4"/>
  <c r="O1073" i="4"/>
  <c r="N1073" i="4"/>
  <c r="M1073" i="4"/>
  <c r="L1073" i="4"/>
  <c r="K1073" i="4"/>
  <c r="J1073" i="4"/>
  <c r="I1073" i="4"/>
  <c r="H1073" i="4"/>
  <c r="G1073" i="4"/>
  <c r="F1073" i="4"/>
  <c r="E1073" i="4"/>
  <c r="D1073" i="4"/>
  <c r="C1073" i="4"/>
  <c r="AI1072" i="4"/>
  <c r="AH1072" i="4"/>
  <c r="AG1072" i="4"/>
  <c r="AF1072" i="4"/>
  <c r="AE1072" i="4"/>
  <c r="AD1072" i="4"/>
  <c r="AC1072" i="4"/>
  <c r="AB1072" i="4"/>
  <c r="AA1072" i="4"/>
  <c r="Z1072" i="4"/>
  <c r="Y1072" i="4"/>
  <c r="X1072" i="4"/>
  <c r="W1072" i="4"/>
  <c r="V1072" i="4"/>
  <c r="U1072" i="4"/>
  <c r="T1072" i="4"/>
  <c r="S1072" i="4"/>
  <c r="R1072" i="4"/>
  <c r="Q1072" i="4"/>
  <c r="P1072" i="4"/>
  <c r="O1072" i="4"/>
  <c r="N1072" i="4"/>
  <c r="M1072" i="4"/>
  <c r="L1072" i="4"/>
  <c r="K1072" i="4"/>
  <c r="J1072" i="4"/>
  <c r="I1072" i="4"/>
  <c r="H1072" i="4"/>
  <c r="G1072" i="4"/>
  <c r="F1072" i="4"/>
  <c r="E1072" i="4"/>
  <c r="D1072" i="4"/>
  <c r="C1072" i="4"/>
  <c r="AI1071" i="4"/>
  <c r="AH1071" i="4"/>
  <c r="AG1071" i="4"/>
  <c r="AF1071" i="4"/>
  <c r="AE1071" i="4"/>
  <c r="AD1071" i="4"/>
  <c r="AC1071" i="4"/>
  <c r="AB1071" i="4"/>
  <c r="AA1071" i="4"/>
  <c r="Z1071" i="4"/>
  <c r="Y1071" i="4"/>
  <c r="X1071" i="4"/>
  <c r="W1071" i="4"/>
  <c r="V1071" i="4"/>
  <c r="U1071" i="4"/>
  <c r="T1071" i="4"/>
  <c r="S1071" i="4"/>
  <c r="R1071" i="4"/>
  <c r="Q1071" i="4"/>
  <c r="P1071" i="4"/>
  <c r="O1071" i="4"/>
  <c r="N1071" i="4"/>
  <c r="M1071" i="4"/>
  <c r="L1071" i="4"/>
  <c r="K1071" i="4"/>
  <c r="J1071" i="4"/>
  <c r="I1071" i="4"/>
  <c r="H1071" i="4"/>
  <c r="G1071" i="4"/>
  <c r="F1071" i="4"/>
  <c r="E1071" i="4"/>
  <c r="D1071" i="4"/>
  <c r="C1071" i="4"/>
  <c r="AI1070" i="4"/>
  <c r="AH1070" i="4"/>
  <c r="AG1070" i="4"/>
  <c r="AF1070" i="4"/>
  <c r="AE1070" i="4"/>
  <c r="AD1070" i="4"/>
  <c r="AC1070" i="4"/>
  <c r="AB1070" i="4"/>
  <c r="AA1070" i="4"/>
  <c r="Z1070" i="4"/>
  <c r="Y1070" i="4"/>
  <c r="X1070" i="4"/>
  <c r="W1070" i="4"/>
  <c r="V1070" i="4"/>
  <c r="U1070" i="4"/>
  <c r="T1070" i="4"/>
  <c r="S1070" i="4"/>
  <c r="R1070" i="4"/>
  <c r="Q1070" i="4"/>
  <c r="P1070" i="4"/>
  <c r="O1070" i="4"/>
  <c r="N1070" i="4"/>
  <c r="M1070" i="4"/>
  <c r="L1070" i="4"/>
  <c r="K1070" i="4"/>
  <c r="J1070" i="4"/>
  <c r="I1070" i="4"/>
  <c r="H1070" i="4"/>
  <c r="G1070" i="4"/>
  <c r="F1070" i="4"/>
  <c r="E1070" i="4"/>
  <c r="D1070" i="4"/>
  <c r="C1070" i="4"/>
  <c r="AI1069" i="4"/>
  <c r="AH1069" i="4"/>
  <c r="AG1069" i="4"/>
  <c r="AF1069" i="4"/>
  <c r="AE1069" i="4"/>
  <c r="AD1069" i="4"/>
  <c r="AC1069" i="4"/>
  <c r="AB1069" i="4"/>
  <c r="AA1069" i="4"/>
  <c r="Z1069" i="4"/>
  <c r="Y1069" i="4"/>
  <c r="X1069" i="4"/>
  <c r="W1069" i="4"/>
  <c r="V1069" i="4"/>
  <c r="U1069" i="4"/>
  <c r="T1069" i="4"/>
  <c r="S1069" i="4"/>
  <c r="R1069" i="4"/>
  <c r="Q1069" i="4"/>
  <c r="P1069" i="4"/>
  <c r="O1069" i="4"/>
  <c r="N1069" i="4"/>
  <c r="M1069" i="4"/>
  <c r="L1069" i="4"/>
  <c r="K1069" i="4"/>
  <c r="J1069" i="4"/>
  <c r="I1069" i="4"/>
  <c r="H1069" i="4"/>
  <c r="G1069" i="4"/>
  <c r="F1069" i="4"/>
  <c r="E1069" i="4"/>
  <c r="D1069" i="4"/>
  <c r="C1069" i="4"/>
  <c r="AI1068" i="4"/>
  <c r="AH1068" i="4"/>
  <c r="AG1068" i="4"/>
  <c r="AF1068" i="4"/>
  <c r="AE1068" i="4"/>
  <c r="AD1068" i="4"/>
  <c r="AC1068" i="4"/>
  <c r="AB1068" i="4"/>
  <c r="AA1068" i="4"/>
  <c r="Z1068" i="4"/>
  <c r="Y1068" i="4"/>
  <c r="X1068" i="4"/>
  <c r="W1068" i="4"/>
  <c r="V1068" i="4"/>
  <c r="U1068" i="4"/>
  <c r="T1068" i="4"/>
  <c r="S1068" i="4"/>
  <c r="R1068" i="4"/>
  <c r="Q1068" i="4"/>
  <c r="P1068" i="4"/>
  <c r="O1068" i="4"/>
  <c r="N1068" i="4"/>
  <c r="M1068" i="4"/>
  <c r="L1068" i="4"/>
  <c r="K1068" i="4"/>
  <c r="J1068" i="4"/>
  <c r="I1068" i="4"/>
  <c r="H1068" i="4"/>
  <c r="G1068" i="4"/>
  <c r="F1068" i="4"/>
  <c r="E1068" i="4"/>
  <c r="D1068" i="4"/>
  <c r="C1068" i="4"/>
  <c r="AI1067" i="4"/>
  <c r="AH1067" i="4"/>
  <c r="AG1067" i="4"/>
  <c r="AF1067" i="4"/>
  <c r="AE1067" i="4"/>
  <c r="AD1067" i="4"/>
  <c r="AC1067" i="4"/>
  <c r="AB1067" i="4"/>
  <c r="AA1067" i="4"/>
  <c r="Z1067" i="4"/>
  <c r="Y1067" i="4"/>
  <c r="X1067" i="4"/>
  <c r="W1067" i="4"/>
  <c r="V1067" i="4"/>
  <c r="U1067" i="4"/>
  <c r="T1067" i="4"/>
  <c r="S1067" i="4"/>
  <c r="R1067" i="4"/>
  <c r="Q1067" i="4"/>
  <c r="P1067" i="4"/>
  <c r="O1067" i="4"/>
  <c r="N1067" i="4"/>
  <c r="M1067" i="4"/>
  <c r="L1067" i="4"/>
  <c r="K1067" i="4"/>
  <c r="J1067" i="4"/>
  <c r="I1067" i="4"/>
  <c r="H1067" i="4"/>
  <c r="G1067" i="4"/>
  <c r="F1067" i="4"/>
  <c r="E1067" i="4"/>
  <c r="D1067" i="4"/>
  <c r="C1067" i="4"/>
  <c r="AI1066" i="4"/>
  <c r="AH1066" i="4"/>
  <c r="AG1066" i="4"/>
  <c r="AF1066" i="4"/>
  <c r="AE1066" i="4"/>
  <c r="AD1066" i="4"/>
  <c r="AC1066" i="4"/>
  <c r="AB1066" i="4"/>
  <c r="AA1066" i="4"/>
  <c r="Z1066" i="4"/>
  <c r="Y1066" i="4"/>
  <c r="X1066" i="4"/>
  <c r="W1066" i="4"/>
  <c r="V1066" i="4"/>
  <c r="U1066" i="4"/>
  <c r="T1066" i="4"/>
  <c r="S1066" i="4"/>
  <c r="R1066" i="4"/>
  <c r="Q1066" i="4"/>
  <c r="P1066" i="4"/>
  <c r="O1066" i="4"/>
  <c r="N1066" i="4"/>
  <c r="M1066" i="4"/>
  <c r="L1066" i="4"/>
  <c r="K1066" i="4"/>
  <c r="J1066" i="4"/>
  <c r="I1066" i="4"/>
  <c r="H1066" i="4"/>
  <c r="G1066" i="4"/>
  <c r="F1066" i="4"/>
  <c r="E1066" i="4"/>
  <c r="D1066" i="4"/>
  <c r="C1066" i="4"/>
  <c r="AI1065" i="4"/>
  <c r="AH1065" i="4"/>
  <c r="AG1065" i="4"/>
  <c r="AF1065" i="4"/>
  <c r="AE1065" i="4"/>
  <c r="AD1065" i="4"/>
  <c r="AC1065" i="4"/>
  <c r="AB1065" i="4"/>
  <c r="AA1065" i="4"/>
  <c r="Z1065" i="4"/>
  <c r="Y1065" i="4"/>
  <c r="X1065" i="4"/>
  <c r="W1065" i="4"/>
  <c r="V1065" i="4"/>
  <c r="U1065" i="4"/>
  <c r="T1065" i="4"/>
  <c r="S1065" i="4"/>
  <c r="R1065" i="4"/>
  <c r="Q1065" i="4"/>
  <c r="P1065" i="4"/>
  <c r="O1065" i="4"/>
  <c r="N1065" i="4"/>
  <c r="M1065" i="4"/>
  <c r="L1065" i="4"/>
  <c r="K1065" i="4"/>
  <c r="J1065" i="4"/>
  <c r="I1065" i="4"/>
  <c r="H1065" i="4"/>
  <c r="G1065" i="4"/>
  <c r="F1065" i="4"/>
  <c r="E1065" i="4"/>
  <c r="D1065" i="4"/>
  <c r="C1065" i="4"/>
  <c r="AI1064" i="4"/>
  <c r="AH1064" i="4"/>
  <c r="AG1064" i="4"/>
  <c r="AF1064" i="4"/>
  <c r="AE1064" i="4"/>
  <c r="AD1064" i="4"/>
  <c r="AC1064" i="4"/>
  <c r="AB1064" i="4"/>
  <c r="AA1064" i="4"/>
  <c r="Z1064" i="4"/>
  <c r="Y1064" i="4"/>
  <c r="X1064" i="4"/>
  <c r="W1064" i="4"/>
  <c r="V1064" i="4"/>
  <c r="U1064" i="4"/>
  <c r="T1064" i="4"/>
  <c r="S1064" i="4"/>
  <c r="R1064" i="4"/>
  <c r="Q1064" i="4"/>
  <c r="P1064" i="4"/>
  <c r="O1064" i="4"/>
  <c r="N1064" i="4"/>
  <c r="M1064" i="4"/>
  <c r="L1064" i="4"/>
  <c r="K1064" i="4"/>
  <c r="J1064" i="4"/>
  <c r="I1064" i="4"/>
  <c r="H1064" i="4"/>
  <c r="G1064" i="4"/>
  <c r="F1064" i="4"/>
  <c r="E1064" i="4"/>
  <c r="D1064" i="4"/>
  <c r="C1064" i="4"/>
  <c r="AI1063" i="4"/>
  <c r="AH1063" i="4"/>
  <c r="AG1063" i="4"/>
  <c r="AF1063" i="4"/>
  <c r="AE1063" i="4"/>
  <c r="AD1063" i="4"/>
  <c r="AC1063" i="4"/>
  <c r="AB1063" i="4"/>
  <c r="AA1063" i="4"/>
  <c r="Z1063" i="4"/>
  <c r="Y1063" i="4"/>
  <c r="X1063" i="4"/>
  <c r="W1063" i="4"/>
  <c r="V1063" i="4"/>
  <c r="U1063" i="4"/>
  <c r="T1063" i="4"/>
  <c r="S1063" i="4"/>
  <c r="R1063" i="4"/>
  <c r="Q1063" i="4"/>
  <c r="P1063" i="4"/>
  <c r="O1063" i="4"/>
  <c r="N1063" i="4"/>
  <c r="M1063" i="4"/>
  <c r="L1063" i="4"/>
  <c r="K1063" i="4"/>
  <c r="J1063" i="4"/>
  <c r="I1063" i="4"/>
  <c r="H1063" i="4"/>
  <c r="G1063" i="4"/>
  <c r="F1063" i="4"/>
  <c r="E1063" i="4"/>
  <c r="D1063" i="4"/>
  <c r="C1063" i="4"/>
  <c r="AI1062" i="4"/>
  <c r="AH1062" i="4"/>
  <c r="AG1062" i="4"/>
  <c r="AF1062" i="4"/>
  <c r="AE1062" i="4"/>
  <c r="AD1062" i="4"/>
  <c r="AC1062" i="4"/>
  <c r="AB1062" i="4"/>
  <c r="AA1062" i="4"/>
  <c r="Z1062" i="4"/>
  <c r="Y1062" i="4"/>
  <c r="X1062" i="4"/>
  <c r="W1062" i="4"/>
  <c r="V1062" i="4"/>
  <c r="U1062" i="4"/>
  <c r="T1062" i="4"/>
  <c r="S1062" i="4"/>
  <c r="R1062" i="4"/>
  <c r="Q1062" i="4"/>
  <c r="P1062" i="4"/>
  <c r="O1062" i="4"/>
  <c r="N1062" i="4"/>
  <c r="M1062" i="4"/>
  <c r="L1062" i="4"/>
  <c r="K1062" i="4"/>
  <c r="J1062" i="4"/>
  <c r="I1062" i="4"/>
  <c r="H1062" i="4"/>
  <c r="G1062" i="4"/>
  <c r="F1062" i="4"/>
  <c r="E1062" i="4"/>
  <c r="D1062" i="4"/>
  <c r="C1062" i="4"/>
  <c r="AI1061" i="4"/>
  <c r="AH1061" i="4"/>
  <c r="AG1061" i="4"/>
  <c r="AF1061" i="4"/>
  <c r="AE1061" i="4"/>
  <c r="AD1061" i="4"/>
  <c r="AC1061" i="4"/>
  <c r="AB1061" i="4"/>
  <c r="AA1061" i="4"/>
  <c r="Z1061" i="4"/>
  <c r="Y1061" i="4"/>
  <c r="X1061" i="4"/>
  <c r="W1061" i="4"/>
  <c r="V1061" i="4"/>
  <c r="U1061" i="4"/>
  <c r="T1061" i="4"/>
  <c r="S1061" i="4"/>
  <c r="R1061" i="4"/>
  <c r="Q1061" i="4"/>
  <c r="P1061" i="4"/>
  <c r="O1061" i="4"/>
  <c r="N1061" i="4"/>
  <c r="M1061" i="4"/>
  <c r="L1061" i="4"/>
  <c r="K1061" i="4"/>
  <c r="J1061" i="4"/>
  <c r="I1061" i="4"/>
  <c r="H1061" i="4"/>
  <c r="G1061" i="4"/>
  <c r="F1061" i="4"/>
  <c r="E1061" i="4"/>
  <c r="D1061" i="4"/>
  <c r="C1061" i="4"/>
  <c r="AI1060" i="4"/>
  <c r="AH1060" i="4"/>
  <c r="AG1060" i="4"/>
  <c r="AF1060" i="4"/>
  <c r="AE1060" i="4"/>
  <c r="AD1060" i="4"/>
  <c r="AC1060" i="4"/>
  <c r="AB1060" i="4"/>
  <c r="AA1060" i="4"/>
  <c r="Z1060" i="4"/>
  <c r="Y1060" i="4"/>
  <c r="X1060" i="4"/>
  <c r="W1060" i="4"/>
  <c r="V1060" i="4"/>
  <c r="U1060" i="4"/>
  <c r="T1060" i="4"/>
  <c r="S1060" i="4"/>
  <c r="R1060" i="4"/>
  <c r="Q1060" i="4"/>
  <c r="P1060" i="4"/>
  <c r="O1060" i="4"/>
  <c r="N1060" i="4"/>
  <c r="M1060" i="4"/>
  <c r="L1060" i="4"/>
  <c r="K1060" i="4"/>
  <c r="J1060" i="4"/>
  <c r="I1060" i="4"/>
  <c r="H1060" i="4"/>
  <c r="G1060" i="4"/>
  <c r="F1060" i="4"/>
  <c r="E1060" i="4"/>
  <c r="D1060" i="4"/>
  <c r="C1060" i="4"/>
  <c r="AI1059" i="4"/>
  <c r="AH1059" i="4"/>
  <c r="AG1059" i="4"/>
  <c r="AF1059" i="4"/>
  <c r="AE1059" i="4"/>
  <c r="AD1059" i="4"/>
  <c r="AC1059" i="4"/>
  <c r="AB1059" i="4"/>
  <c r="AA1059" i="4"/>
  <c r="Z1059" i="4"/>
  <c r="Y1059" i="4"/>
  <c r="X1059" i="4"/>
  <c r="W1059" i="4"/>
  <c r="V1059" i="4"/>
  <c r="U1059" i="4"/>
  <c r="T1059" i="4"/>
  <c r="S1059" i="4"/>
  <c r="R1059" i="4"/>
  <c r="Q1059" i="4"/>
  <c r="P1059" i="4"/>
  <c r="O1059" i="4"/>
  <c r="N1059" i="4"/>
  <c r="M1059" i="4"/>
  <c r="L1059" i="4"/>
  <c r="K1059" i="4"/>
  <c r="J1059" i="4"/>
  <c r="I1059" i="4"/>
  <c r="H1059" i="4"/>
  <c r="G1059" i="4"/>
  <c r="F1059" i="4"/>
  <c r="E1059" i="4"/>
  <c r="D1059" i="4"/>
  <c r="C1059" i="4"/>
  <c r="AI1058" i="4"/>
  <c r="AH1058" i="4"/>
  <c r="AG1058" i="4"/>
  <c r="AF1058" i="4"/>
  <c r="AE1058" i="4"/>
  <c r="AD1058" i="4"/>
  <c r="AC1058" i="4"/>
  <c r="AB1058" i="4"/>
  <c r="AA1058" i="4"/>
  <c r="Z1058" i="4"/>
  <c r="Y1058" i="4"/>
  <c r="X1058" i="4"/>
  <c r="W1058" i="4"/>
  <c r="V1058" i="4"/>
  <c r="U1058" i="4"/>
  <c r="T1058" i="4"/>
  <c r="S1058" i="4"/>
  <c r="R1058" i="4"/>
  <c r="Q1058" i="4"/>
  <c r="P1058" i="4"/>
  <c r="O1058" i="4"/>
  <c r="N1058" i="4"/>
  <c r="M1058" i="4"/>
  <c r="L1058" i="4"/>
  <c r="K1058" i="4"/>
  <c r="J1058" i="4"/>
  <c r="I1058" i="4"/>
  <c r="H1058" i="4"/>
  <c r="G1058" i="4"/>
  <c r="F1058" i="4"/>
  <c r="E1058" i="4"/>
  <c r="D1058" i="4"/>
  <c r="C1058" i="4"/>
  <c r="AI1057" i="4"/>
  <c r="AH1057" i="4"/>
  <c r="AG1057" i="4"/>
  <c r="AF1057" i="4"/>
  <c r="AE1057" i="4"/>
  <c r="AD1057" i="4"/>
  <c r="AC1057" i="4"/>
  <c r="AB1057" i="4"/>
  <c r="AA1057" i="4"/>
  <c r="Z1057" i="4"/>
  <c r="Y1057" i="4"/>
  <c r="X1057" i="4"/>
  <c r="W1057" i="4"/>
  <c r="V1057" i="4"/>
  <c r="U1057" i="4"/>
  <c r="T1057" i="4"/>
  <c r="S1057" i="4"/>
  <c r="R1057" i="4"/>
  <c r="Q1057" i="4"/>
  <c r="P1057" i="4"/>
  <c r="O1057" i="4"/>
  <c r="N1057" i="4"/>
  <c r="M1057" i="4"/>
  <c r="L1057" i="4"/>
  <c r="K1057" i="4"/>
  <c r="J1057" i="4"/>
  <c r="I1057" i="4"/>
  <c r="H1057" i="4"/>
  <c r="G1057" i="4"/>
  <c r="F1057" i="4"/>
  <c r="E1057" i="4"/>
  <c r="D1057" i="4"/>
  <c r="C1057" i="4"/>
  <c r="AI1056" i="4"/>
  <c r="AH1056" i="4"/>
  <c r="AG1056" i="4"/>
  <c r="AF1056" i="4"/>
  <c r="AE1056" i="4"/>
  <c r="AD1056" i="4"/>
  <c r="AC1056" i="4"/>
  <c r="AB1056" i="4"/>
  <c r="AA1056" i="4"/>
  <c r="Z1056" i="4"/>
  <c r="Y1056" i="4"/>
  <c r="X1056" i="4"/>
  <c r="W1056" i="4"/>
  <c r="V1056" i="4"/>
  <c r="U1056" i="4"/>
  <c r="T1056" i="4"/>
  <c r="S1056" i="4"/>
  <c r="R1056" i="4"/>
  <c r="Q1056" i="4"/>
  <c r="P1056" i="4"/>
  <c r="O1056" i="4"/>
  <c r="N1056" i="4"/>
  <c r="M1056" i="4"/>
  <c r="L1056" i="4"/>
  <c r="K1056" i="4"/>
  <c r="J1056" i="4"/>
  <c r="I1056" i="4"/>
  <c r="H1056" i="4"/>
  <c r="G1056" i="4"/>
  <c r="F1056" i="4"/>
  <c r="E1056" i="4"/>
  <c r="D1056" i="4"/>
  <c r="C1056" i="4"/>
  <c r="AI1055" i="4"/>
  <c r="AH1055" i="4"/>
  <c r="AG1055" i="4"/>
  <c r="AF1055" i="4"/>
  <c r="AE1055" i="4"/>
  <c r="AD1055" i="4"/>
  <c r="AC1055" i="4"/>
  <c r="AB1055" i="4"/>
  <c r="AA1055" i="4"/>
  <c r="Z1055" i="4"/>
  <c r="Y1055" i="4"/>
  <c r="X1055" i="4"/>
  <c r="W1055" i="4"/>
  <c r="V1055" i="4"/>
  <c r="U1055" i="4"/>
  <c r="T1055" i="4"/>
  <c r="S1055" i="4"/>
  <c r="R1055" i="4"/>
  <c r="Q1055" i="4"/>
  <c r="P1055" i="4"/>
  <c r="O1055" i="4"/>
  <c r="N1055" i="4"/>
  <c r="M1055" i="4"/>
  <c r="L1055" i="4"/>
  <c r="K1055" i="4"/>
  <c r="J1055" i="4"/>
  <c r="I1055" i="4"/>
  <c r="H1055" i="4"/>
  <c r="G1055" i="4"/>
  <c r="F1055" i="4"/>
  <c r="E1055" i="4"/>
  <c r="D1055" i="4"/>
  <c r="C1055" i="4"/>
  <c r="AI1054" i="4"/>
  <c r="AH1054" i="4"/>
  <c r="AG1054" i="4"/>
  <c r="AF1054" i="4"/>
  <c r="AE1054" i="4"/>
  <c r="AD1054" i="4"/>
  <c r="AC1054" i="4"/>
  <c r="AB1054" i="4"/>
  <c r="AA1054" i="4"/>
  <c r="Z1054" i="4"/>
  <c r="Y1054" i="4"/>
  <c r="X1054" i="4"/>
  <c r="W1054" i="4"/>
  <c r="V1054" i="4"/>
  <c r="U1054" i="4"/>
  <c r="T1054" i="4"/>
  <c r="S1054" i="4"/>
  <c r="R1054" i="4"/>
  <c r="Q1054" i="4"/>
  <c r="P1054" i="4"/>
  <c r="O1054" i="4"/>
  <c r="N1054" i="4"/>
  <c r="M1054" i="4"/>
  <c r="L1054" i="4"/>
  <c r="K1054" i="4"/>
  <c r="J1054" i="4"/>
  <c r="I1054" i="4"/>
  <c r="H1054" i="4"/>
  <c r="G1054" i="4"/>
  <c r="F1054" i="4"/>
  <c r="E1054" i="4"/>
  <c r="D1054" i="4"/>
  <c r="C1054" i="4"/>
  <c r="AI1053" i="4"/>
  <c r="AH1053" i="4"/>
  <c r="AG1053" i="4"/>
  <c r="AF1053" i="4"/>
  <c r="AE1053" i="4"/>
  <c r="AD1053" i="4"/>
  <c r="AC1053" i="4"/>
  <c r="AB1053" i="4"/>
  <c r="AA1053" i="4"/>
  <c r="Z1053" i="4"/>
  <c r="Y1053" i="4"/>
  <c r="X1053" i="4"/>
  <c r="W1053" i="4"/>
  <c r="V1053" i="4"/>
  <c r="U1053" i="4"/>
  <c r="T1053" i="4"/>
  <c r="S1053" i="4"/>
  <c r="R1053" i="4"/>
  <c r="Q1053" i="4"/>
  <c r="P1053" i="4"/>
  <c r="O1053" i="4"/>
  <c r="N1053" i="4"/>
  <c r="M1053" i="4"/>
  <c r="L1053" i="4"/>
  <c r="K1053" i="4"/>
  <c r="J1053" i="4"/>
  <c r="I1053" i="4"/>
  <c r="H1053" i="4"/>
  <c r="G1053" i="4"/>
  <c r="F1053" i="4"/>
  <c r="E1053" i="4"/>
  <c r="D1053" i="4"/>
  <c r="C1053" i="4"/>
  <c r="AI1052" i="4"/>
  <c r="AH1052" i="4"/>
  <c r="AG1052" i="4"/>
  <c r="AF1052" i="4"/>
  <c r="AE1052" i="4"/>
  <c r="AD1052" i="4"/>
  <c r="AC1052" i="4"/>
  <c r="AB1052" i="4"/>
  <c r="AA1052" i="4"/>
  <c r="Z1052" i="4"/>
  <c r="Y1052" i="4"/>
  <c r="X1052" i="4"/>
  <c r="W1052" i="4"/>
  <c r="V1052" i="4"/>
  <c r="U1052" i="4"/>
  <c r="T1052" i="4"/>
  <c r="S1052" i="4"/>
  <c r="R1052" i="4"/>
  <c r="Q1052" i="4"/>
  <c r="P1052" i="4"/>
  <c r="O1052" i="4"/>
  <c r="N1052" i="4"/>
  <c r="M1052" i="4"/>
  <c r="L1052" i="4"/>
  <c r="K1052" i="4"/>
  <c r="J1052" i="4"/>
  <c r="I1052" i="4"/>
  <c r="H1052" i="4"/>
  <c r="G1052" i="4"/>
  <c r="F1052" i="4"/>
  <c r="E1052" i="4"/>
  <c r="D1052" i="4"/>
  <c r="C1052" i="4"/>
  <c r="AI1051" i="4"/>
  <c r="AH1051" i="4"/>
  <c r="AG1051" i="4"/>
  <c r="AF1051" i="4"/>
  <c r="AE1051" i="4"/>
  <c r="AD1051" i="4"/>
  <c r="AC1051" i="4"/>
  <c r="AB1051" i="4"/>
  <c r="AA1051" i="4"/>
  <c r="Z1051" i="4"/>
  <c r="Y1051" i="4"/>
  <c r="X1051" i="4"/>
  <c r="W1051" i="4"/>
  <c r="V1051" i="4"/>
  <c r="U1051" i="4"/>
  <c r="T1051" i="4"/>
  <c r="S1051" i="4"/>
  <c r="R1051" i="4"/>
  <c r="Q1051" i="4"/>
  <c r="P1051" i="4"/>
  <c r="O1051" i="4"/>
  <c r="N1051" i="4"/>
  <c r="M1051" i="4"/>
  <c r="L1051" i="4"/>
  <c r="K1051" i="4"/>
  <c r="J1051" i="4"/>
  <c r="I1051" i="4"/>
  <c r="H1051" i="4"/>
  <c r="G1051" i="4"/>
  <c r="F1051" i="4"/>
  <c r="E1051" i="4"/>
  <c r="D1051" i="4"/>
  <c r="C1051" i="4"/>
  <c r="AI1050" i="4"/>
  <c r="AH1050" i="4"/>
  <c r="AG1050" i="4"/>
  <c r="AF1050" i="4"/>
  <c r="AE1050" i="4"/>
  <c r="AD1050" i="4"/>
  <c r="AC1050" i="4"/>
  <c r="AB1050" i="4"/>
  <c r="AA1050" i="4"/>
  <c r="Z1050" i="4"/>
  <c r="Y1050" i="4"/>
  <c r="X1050" i="4"/>
  <c r="W1050" i="4"/>
  <c r="V1050" i="4"/>
  <c r="U1050" i="4"/>
  <c r="T1050" i="4"/>
  <c r="S1050" i="4"/>
  <c r="R1050" i="4"/>
  <c r="Q1050" i="4"/>
  <c r="P1050" i="4"/>
  <c r="O1050" i="4"/>
  <c r="N1050" i="4"/>
  <c r="M1050" i="4"/>
  <c r="L1050" i="4"/>
  <c r="K1050" i="4"/>
  <c r="J1050" i="4"/>
  <c r="I1050" i="4"/>
  <c r="H1050" i="4"/>
  <c r="G1050" i="4"/>
  <c r="F1050" i="4"/>
  <c r="E1050" i="4"/>
  <c r="D1050" i="4"/>
  <c r="C1050" i="4"/>
  <c r="AI1049" i="4"/>
  <c r="AH1049" i="4"/>
  <c r="AG1049" i="4"/>
  <c r="AF1049" i="4"/>
  <c r="AE1049" i="4"/>
  <c r="AD1049" i="4"/>
  <c r="AC1049" i="4"/>
  <c r="AB1049" i="4"/>
  <c r="AA1049" i="4"/>
  <c r="Z1049" i="4"/>
  <c r="Y1049" i="4"/>
  <c r="X1049" i="4"/>
  <c r="W1049" i="4"/>
  <c r="V1049" i="4"/>
  <c r="U1049" i="4"/>
  <c r="T1049" i="4"/>
  <c r="S1049" i="4"/>
  <c r="R1049" i="4"/>
  <c r="Q1049" i="4"/>
  <c r="P1049" i="4"/>
  <c r="O1049" i="4"/>
  <c r="N1049" i="4"/>
  <c r="M1049" i="4"/>
  <c r="L1049" i="4"/>
  <c r="K1049" i="4"/>
  <c r="J1049" i="4"/>
  <c r="I1049" i="4"/>
  <c r="H1049" i="4"/>
  <c r="G1049" i="4"/>
  <c r="F1049" i="4"/>
  <c r="E1049" i="4"/>
  <c r="D1049" i="4"/>
  <c r="C1049" i="4"/>
  <c r="AI1048" i="4"/>
  <c r="AH1048" i="4"/>
  <c r="AG1048" i="4"/>
  <c r="AF1048" i="4"/>
  <c r="AE1048" i="4"/>
  <c r="AD1048" i="4"/>
  <c r="AC1048" i="4"/>
  <c r="AB1048" i="4"/>
  <c r="AA1048" i="4"/>
  <c r="Z1048" i="4"/>
  <c r="Y1048" i="4"/>
  <c r="X1048" i="4"/>
  <c r="W1048" i="4"/>
  <c r="V1048" i="4"/>
  <c r="U1048" i="4"/>
  <c r="T1048" i="4"/>
  <c r="S1048" i="4"/>
  <c r="R1048" i="4"/>
  <c r="Q1048" i="4"/>
  <c r="P1048" i="4"/>
  <c r="O1048" i="4"/>
  <c r="N1048" i="4"/>
  <c r="M1048" i="4"/>
  <c r="L1048" i="4"/>
  <c r="K1048" i="4"/>
  <c r="J1048" i="4"/>
  <c r="I1048" i="4"/>
  <c r="H1048" i="4"/>
  <c r="G1048" i="4"/>
  <c r="F1048" i="4"/>
  <c r="E1048" i="4"/>
  <c r="D1048" i="4"/>
  <c r="C1048" i="4"/>
  <c r="AI1047" i="4"/>
  <c r="AH1047" i="4"/>
  <c r="AG1047" i="4"/>
  <c r="AF1047" i="4"/>
  <c r="AE1047" i="4"/>
  <c r="AD1047" i="4"/>
  <c r="AC1047" i="4"/>
  <c r="AB1047" i="4"/>
  <c r="AA1047" i="4"/>
  <c r="Z1047" i="4"/>
  <c r="Y1047" i="4"/>
  <c r="X1047" i="4"/>
  <c r="W1047" i="4"/>
  <c r="V1047" i="4"/>
  <c r="U1047" i="4"/>
  <c r="T1047" i="4"/>
  <c r="S1047" i="4"/>
  <c r="R1047" i="4"/>
  <c r="Q1047" i="4"/>
  <c r="P1047" i="4"/>
  <c r="O1047" i="4"/>
  <c r="N1047" i="4"/>
  <c r="M1047" i="4"/>
  <c r="L1047" i="4"/>
  <c r="K1047" i="4"/>
  <c r="J1047" i="4"/>
  <c r="I1047" i="4"/>
  <c r="H1047" i="4"/>
  <c r="G1047" i="4"/>
  <c r="F1047" i="4"/>
  <c r="E1047" i="4"/>
  <c r="D1047" i="4"/>
  <c r="C1047" i="4"/>
  <c r="AI1046" i="4"/>
  <c r="AH1046" i="4"/>
  <c r="AG1046" i="4"/>
  <c r="AF1046" i="4"/>
  <c r="AE1046" i="4"/>
  <c r="AD1046" i="4"/>
  <c r="AC1046" i="4"/>
  <c r="AB1046" i="4"/>
  <c r="AA1046" i="4"/>
  <c r="Z1046" i="4"/>
  <c r="Y1046" i="4"/>
  <c r="X1046" i="4"/>
  <c r="W1046" i="4"/>
  <c r="V1046" i="4"/>
  <c r="U1046" i="4"/>
  <c r="T1046" i="4"/>
  <c r="S1046" i="4"/>
  <c r="R1046" i="4"/>
  <c r="Q1046" i="4"/>
  <c r="P1046" i="4"/>
  <c r="O1046" i="4"/>
  <c r="N1046" i="4"/>
  <c r="M1046" i="4"/>
  <c r="L1046" i="4"/>
  <c r="K1046" i="4"/>
  <c r="J1046" i="4"/>
  <c r="I1046" i="4"/>
  <c r="H1046" i="4"/>
  <c r="G1046" i="4"/>
  <c r="F1046" i="4"/>
  <c r="E1046" i="4"/>
  <c r="D1046" i="4"/>
  <c r="C1046" i="4"/>
  <c r="AI1045" i="4"/>
  <c r="AH1045" i="4"/>
  <c r="AG1045" i="4"/>
  <c r="AF1045" i="4"/>
  <c r="AE1045" i="4"/>
  <c r="AD1045" i="4"/>
  <c r="AC1045" i="4"/>
  <c r="AB1045" i="4"/>
  <c r="AA1045" i="4"/>
  <c r="Z1045" i="4"/>
  <c r="Y1045" i="4"/>
  <c r="X1045" i="4"/>
  <c r="W1045" i="4"/>
  <c r="V1045" i="4"/>
  <c r="U1045" i="4"/>
  <c r="T1045" i="4"/>
  <c r="S1045" i="4"/>
  <c r="R1045" i="4"/>
  <c r="Q1045" i="4"/>
  <c r="P1045" i="4"/>
  <c r="O1045" i="4"/>
  <c r="N1045" i="4"/>
  <c r="M1045" i="4"/>
  <c r="L1045" i="4"/>
  <c r="K1045" i="4"/>
  <c r="J1045" i="4"/>
  <c r="I1045" i="4"/>
  <c r="H1045" i="4"/>
  <c r="G1045" i="4"/>
  <c r="F1045" i="4"/>
  <c r="E1045" i="4"/>
  <c r="D1045" i="4"/>
  <c r="C1045" i="4"/>
  <c r="AI1044" i="4"/>
  <c r="AH1044" i="4"/>
  <c r="AG1044" i="4"/>
  <c r="AF1044" i="4"/>
  <c r="AE1044" i="4"/>
  <c r="AD1044" i="4"/>
  <c r="AC1044" i="4"/>
  <c r="AB1044" i="4"/>
  <c r="AA1044" i="4"/>
  <c r="Z1044" i="4"/>
  <c r="Y1044" i="4"/>
  <c r="X1044" i="4"/>
  <c r="W1044" i="4"/>
  <c r="V1044" i="4"/>
  <c r="U1044" i="4"/>
  <c r="T1044" i="4"/>
  <c r="S1044" i="4"/>
  <c r="R1044" i="4"/>
  <c r="Q1044" i="4"/>
  <c r="P1044" i="4"/>
  <c r="O1044" i="4"/>
  <c r="N1044" i="4"/>
  <c r="M1044" i="4"/>
  <c r="L1044" i="4"/>
  <c r="K1044" i="4"/>
  <c r="J1044" i="4"/>
  <c r="I1044" i="4"/>
  <c r="H1044" i="4"/>
  <c r="G1044" i="4"/>
  <c r="F1044" i="4"/>
  <c r="E1044" i="4"/>
  <c r="D1044" i="4"/>
  <c r="C1044" i="4"/>
  <c r="AI1043" i="4"/>
  <c r="AH1043" i="4"/>
  <c r="AG1043" i="4"/>
  <c r="AF1043" i="4"/>
  <c r="AE1043" i="4"/>
  <c r="AD1043" i="4"/>
  <c r="AC1043" i="4"/>
  <c r="AB1043" i="4"/>
  <c r="AA1043" i="4"/>
  <c r="Z1043" i="4"/>
  <c r="Y1043" i="4"/>
  <c r="X1043" i="4"/>
  <c r="W1043" i="4"/>
  <c r="V1043" i="4"/>
  <c r="U1043" i="4"/>
  <c r="T1043" i="4"/>
  <c r="S1043" i="4"/>
  <c r="R1043" i="4"/>
  <c r="Q1043" i="4"/>
  <c r="P1043" i="4"/>
  <c r="O1043" i="4"/>
  <c r="N1043" i="4"/>
  <c r="M1043" i="4"/>
  <c r="L1043" i="4"/>
  <c r="K1043" i="4"/>
  <c r="J1043" i="4"/>
  <c r="I1043" i="4"/>
  <c r="H1043" i="4"/>
  <c r="G1043" i="4"/>
  <c r="F1043" i="4"/>
  <c r="E1043" i="4"/>
  <c r="D1043" i="4"/>
  <c r="C1043" i="4"/>
  <c r="AI1042" i="4"/>
  <c r="AH1042" i="4"/>
  <c r="AG1042" i="4"/>
  <c r="AF1042" i="4"/>
  <c r="AE1042" i="4"/>
  <c r="AD1042" i="4"/>
  <c r="AC1042" i="4"/>
  <c r="AB1042" i="4"/>
  <c r="AA1042" i="4"/>
  <c r="Z1042" i="4"/>
  <c r="Y1042" i="4"/>
  <c r="X1042" i="4"/>
  <c r="W1042" i="4"/>
  <c r="V1042" i="4"/>
  <c r="U1042" i="4"/>
  <c r="T1042" i="4"/>
  <c r="S1042" i="4"/>
  <c r="R1042" i="4"/>
  <c r="Q1042" i="4"/>
  <c r="P1042" i="4"/>
  <c r="O1042" i="4"/>
  <c r="N1042" i="4"/>
  <c r="M1042" i="4"/>
  <c r="L1042" i="4"/>
  <c r="K1042" i="4"/>
  <c r="J1042" i="4"/>
  <c r="I1042" i="4"/>
  <c r="H1042" i="4"/>
  <c r="G1042" i="4"/>
  <c r="F1042" i="4"/>
  <c r="E1042" i="4"/>
  <c r="D1042" i="4"/>
  <c r="C1042" i="4"/>
  <c r="AI1041" i="4"/>
  <c r="AH1041" i="4"/>
  <c r="AG1041" i="4"/>
  <c r="AF1041" i="4"/>
  <c r="AE1041" i="4"/>
  <c r="AD1041" i="4"/>
  <c r="AC1041" i="4"/>
  <c r="AB1041" i="4"/>
  <c r="AA1041" i="4"/>
  <c r="Z1041" i="4"/>
  <c r="Y1041" i="4"/>
  <c r="X1041" i="4"/>
  <c r="W1041" i="4"/>
  <c r="V1041" i="4"/>
  <c r="U1041" i="4"/>
  <c r="T1041" i="4"/>
  <c r="S1041" i="4"/>
  <c r="R1041" i="4"/>
  <c r="Q1041" i="4"/>
  <c r="P1041" i="4"/>
  <c r="O1041" i="4"/>
  <c r="N1041" i="4"/>
  <c r="M1041" i="4"/>
  <c r="L1041" i="4"/>
  <c r="K1041" i="4"/>
  <c r="J1041" i="4"/>
  <c r="I1041" i="4"/>
  <c r="H1041" i="4"/>
  <c r="G1041" i="4"/>
  <c r="F1041" i="4"/>
  <c r="E1041" i="4"/>
  <c r="D1041" i="4"/>
  <c r="C1041" i="4"/>
  <c r="AI1040" i="4"/>
  <c r="AH1040" i="4"/>
  <c r="AG1040" i="4"/>
  <c r="AF1040" i="4"/>
  <c r="AE1040" i="4"/>
  <c r="AD1040" i="4"/>
  <c r="AC1040" i="4"/>
  <c r="AB1040" i="4"/>
  <c r="AA1040" i="4"/>
  <c r="Z1040" i="4"/>
  <c r="Y1040" i="4"/>
  <c r="X1040" i="4"/>
  <c r="W1040" i="4"/>
  <c r="V1040" i="4"/>
  <c r="U1040" i="4"/>
  <c r="T1040" i="4"/>
  <c r="S1040" i="4"/>
  <c r="R1040" i="4"/>
  <c r="Q1040" i="4"/>
  <c r="P1040" i="4"/>
  <c r="O1040" i="4"/>
  <c r="N1040" i="4"/>
  <c r="M1040" i="4"/>
  <c r="L1040" i="4"/>
  <c r="K1040" i="4"/>
  <c r="J1040" i="4"/>
  <c r="I1040" i="4"/>
  <c r="H1040" i="4"/>
  <c r="G1040" i="4"/>
  <c r="F1040" i="4"/>
  <c r="E1040" i="4"/>
  <c r="D1040" i="4"/>
  <c r="C1040" i="4"/>
  <c r="AI1039" i="4"/>
  <c r="AH1039" i="4"/>
  <c r="AG1039" i="4"/>
  <c r="AF1039" i="4"/>
  <c r="AE1039" i="4"/>
  <c r="AD1039" i="4"/>
  <c r="AC1039" i="4"/>
  <c r="AB1039" i="4"/>
  <c r="AA1039" i="4"/>
  <c r="Z1039" i="4"/>
  <c r="Y1039" i="4"/>
  <c r="X1039" i="4"/>
  <c r="W1039" i="4"/>
  <c r="V1039" i="4"/>
  <c r="U1039" i="4"/>
  <c r="T1039" i="4"/>
  <c r="S1039" i="4"/>
  <c r="R1039" i="4"/>
  <c r="Q1039" i="4"/>
  <c r="P1039" i="4"/>
  <c r="O1039" i="4"/>
  <c r="N1039" i="4"/>
  <c r="M1039" i="4"/>
  <c r="L1039" i="4"/>
  <c r="K1039" i="4"/>
  <c r="J1039" i="4"/>
  <c r="I1039" i="4"/>
  <c r="H1039" i="4"/>
  <c r="G1039" i="4"/>
  <c r="F1039" i="4"/>
  <c r="E1039" i="4"/>
  <c r="D1039" i="4"/>
  <c r="C1039" i="4"/>
  <c r="AI1038" i="4"/>
  <c r="AH1038" i="4"/>
  <c r="AG1038" i="4"/>
  <c r="AF1038" i="4"/>
  <c r="AE1038" i="4"/>
  <c r="AD1038" i="4"/>
  <c r="AC1038" i="4"/>
  <c r="AB1038" i="4"/>
  <c r="AA1038" i="4"/>
  <c r="Z1038" i="4"/>
  <c r="Y1038" i="4"/>
  <c r="X1038" i="4"/>
  <c r="W1038" i="4"/>
  <c r="V1038" i="4"/>
  <c r="U1038" i="4"/>
  <c r="T1038" i="4"/>
  <c r="S1038" i="4"/>
  <c r="R1038" i="4"/>
  <c r="Q1038" i="4"/>
  <c r="P1038" i="4"/>
  <c r="O1038" i="4"/>
  <c r="N1038" i="4"/>
  <c r="M1038" i="4"/>
  <c r="L1038" i="4"/>
  <c r="K1038" i="4"/>
  <c r="J1038" i="4"/>
  <c r="I1038" i="4"/>
  <c r="H1038" i="4"/>
  <c r="G1038" i="4"/>
  <c r="F1038" i="4"/>
  <c r="E1038" i="4"/>
  <c r="D1038" i="4"/>
  <c r="C1038" i="4"/>
  <c r="AI1037" i="4"/>
  <c r="AH1037" i="4"/>
  <c r="AG1037" i="4"/>
  <c r="AF1037" i="4"/>
  <c r="AE1037" i="4"/>
  <c r="AD1037" i="4"/>
  <c r="AC1037" i="4"/>
  <c r="AB1037" i="4"/>
  <c r="AA1037" i="4"/>
  <c r="Z1037" i="4"/>
  <c r="Y1037" i="4"/>
  <c r="X1037" i="4"/>
  <c r="W1037" i="4"/>
  <c r="V1037" i="4"/>
  <c r="U1037" i="4"/>
  <c r="T1037" i="4"/>
  <c r="S1037" i="4"/>
  <c r="R1037" i="4"/>
  <c r="Q1037" i="4"/>
  <c r="P1037" i="4"/>
  <c r="O1037" i="4"/>
  <c r="N1037" i="4"/>
  <c r="M1037" i="4"/>
  <c r="L1037" i="4"/>
  <c r="K1037" i="4"/>
  <c r="J1037" i="4"/>
  <c r="I1037" i="4"/>
  <c r="H1037" i="4"/>
  <c r="G1037" i="4"/>
  <c r="F1037" i="4"/>
  <c r="E1037" i="4"/>
  <c r="D1037" i="4"/>
  <c r="C1037" i="4"/>
  <c r="AI1036" i="4"/>
  <c r="AH1036" i="4"/>
  <c r="AG1036" i="4"/>
  <c r="AF1036" i="4"/>
  <c r="AE1036" i="4"/>
  <c r="AD1036" i="4"/>
  <c r="AC1036" i="4"/>
  <c r="AB1036" i="4"/>
  <c r="AA1036" i="4"/>
  <c r="Z1036" i="4"/>
  <c r="Y1036" i="4"/>
  <c r="X1036" i="4"/>
  <c r="W1036" i="4"/>
  <c r="V1036" i="4"/>
  <c r="U1036" i="4"/>
  <c r="T1036" i="4"/>
  <c r="S1036" i="4"/>
  <c r="R1036" i="4"/>
  <c r="Q1036" i="4"/>
  <c r="P1036" i="4"/>
  <c r="O1036" i="4"/>
  <c r="N1036" i="4"/>
  <c r="M1036" i="4"/>
  <c r="L1036" i="4"/>
  <c r="K1036" i="4"/>
  <c r="J1036" i="4"/>
  <c r="I1036" i="4"/>
  <c r="H1036" i="4"/>
  <c r="G1036" i="4"/>
  <c r="F1036" i="4"/>
  <c r="E1036" i="4"/>
  <c r="D1036" i="4"/>
  <c r="C1036" i="4"/>
  <c r="AI1035" i="4"/>
  <c r="AH1035" i="4"/>
  <c r="AG1035" i="4"/>
  <c r="AF1035" i="4"/>
  <c r="AE1035" i="4"/>
  <c r="AD1035" i="4"/>
  <c r="AC1035" i="4"/>
  <c r="AB1035" i="4"/>
  <c r="AA1035" i="4"/>
  <c r="Z1035" i="4"/>
  <c r="Y1035" i="4"/>
  <c r="X1035" i="4"/>
  <c r="W1035" i="4"/>
  <c r="V1035" i="4"/>
  <c r="U1035" i="4"/>
  <c r="T1035" i="4"/>
  <c r="S1035" i="4"/>
  <c r="R1035" i="4"/>
  <c r="Q1035" i="4"/>
  <c r="P1035" i="4"/>
  <c r="O1035" i="4"/>
  <c r="N1035" i="4"/>
  <c r="M1035" i="4"/>
  <c r="L1035" i="4"/>
  <c r="K1035" i="4"/>
  <c r="J1035" i="4"/>
  <c r="I1035" i="4"/>
  <c r="H1035" i="4"/>
  <c r="G1035" i="4"/>
  <c r="F1035" i="4"/>
  <c r="E1035" i="4"/>
  <c r="D1035" i="4"/>
  <c r="C1035" i="4"/>
  <c r="AI1034" i="4"/>
  <c r="AH1034" i="4"/>
  <c r="AG1034" i="4"/>
  <c r="AF1034" i="4"/>
  <c r="AE1034" i="4"/>
  <c r="AD1034" i="4"/>
  <c r="AC1034" i="4"/>
  <c r="AB1034" i="4"/>
  <c r="AA1034" i="4"/>
  <c r="Z1034" i="4"/>
  <c r="Y1034" i="4"/>
  <c r="X1034" i="4"/>
  <c r="W1034" i="4"/>
  <c r="V1034" i="4"/>
  <c r="U1034" i="4"/>
  <c r="T1034" i="4"/>
  <c r="S1034" i="4"/>
  <c r="R1034" i="4"/>
  <c r="Q1034" i="4"/>
  <c r="P1034" i="4"/>
  <c r="O1034" i="4"/>
  <c r="N1034" i="4"/>
  <c r="M1034" i="4"/>
  <c r="L1034" i="4"/>
  <c r="K1034" i="4"/>
  <c r="J1034" i="4"/>
  <c r="I1034" i="4"/>
  <c r="H1034" i="4"/>
  <c r="G1034" i="4"/>
  <c r="F1034" i="4"/>
  <c r="E1034" i="4"/>
  <c r="D1034" i="4"/>
  <c r="C1034" i="4"/>
  <c r="AI1033" i="4"/>
  <c r="AH1033" i="4"/>
  <c r="AG1033" i="4"/>
  <c r="AF1033" i="4"/>
  <c r="AE1033" i="4"/>
  <c r="AD1033" i="4"/>
  <c r="AC1033" i="4"/>
  <c r="AB1033" i="4"/>
  <c r="AA1033" i="4"/>
  <c r="Z1033" i="4"/>
  <c r="Y1033" i="4"/>
  <c r="X1033" i="4"/>
  <c r="W1033" i="4"/>
  <c r="V1033" i="4"/>
  <c r="U1033" i="4"/>
  <c r="T1033" i="4"/>
  <c r="S1033" i="4"/>
  <c r="R1033" i="4"/>
  <c r="Q1033" i="4"/>
  <c r="P1033" i="4"/>
  <c r="O1033" i="4"/>
  <c r="N1033" i="4"/>
  <c r="M1033" i="4"/>
  <c r="L1033" i="4"/>
  <c r="K1033" i="4"/>
  <c r="J1033" i="4"/>
  <c r="I1033" i="4"/>
  <c r="H1033" i="4"/>
  <c r="G1033" i="4"/>
  <c r="F1033" i="4"/>
  <c r="E1033" i="4"/>
  <c r="D1033" i="4"/>
  <c r="C1033" i="4"/>
  <c r="AI1032" i="4"/>
  <c r="AH1032" i="4"/>
  <c r="AG1032" i="4"/>
  <c r="AF1032" i="4"/>
  <c r="AE1032" i="4"/>
  <c r="AD1032" i="4"/>
  <c r="AC1032" i="4"/>
  <c r="AB1032" i="4"/>
  <c r="AA1032" i="4"/>
  <c r="Z1032" i="4"/>
  <c r="Y1032" i="4"/>
  <c r="X1032" i="4"/>
  <c r="W1032" i="4"/>
  <c r="V1032" i="4"/>
  <c r="U1032" i="4"/>
  <c r="T1032" i="4"/>
  <c r="S1032" i="4"/>
  <c r="R1032" i="4"/>
  <c r="Q1032" i="4"/>
  <c r="P1032" i="4"/>
  <c r="O1032" i="4"/>
  <c r="N1032" i="4"/>
  <c r="M1032" i="4"/>
  <c r="L1032" i="4"/>
  <c r="K1032" i="4"/>
  <c r="J1032" i="4"/>
  <c r="I1032" i="4"/>
  <c r="H1032" i="4"/>
  <c r="G1032" i="4"/>
  <c r="F1032" i="4"/>
  <c r="E1032" i="4"/>
  <c r="D1032" i="4"/>
  <c r="C1032" i="4"/>
  <c r="AI1031" i="4"/>
  <c r="AH1031" i="4"/>
  <c r="AG1031" i="4"/>
  <c r="AF1031" i="4"/>
  <c r="AE1031" i="4"/>
  <c r="AD1031" i="4"/>
  <c r="AC1031" i="4"/>
  <c r="AB1031" i="4"/>
  <c r="AA1031" i="4"/>
  <c r="Z1031" i="4"/>
  <c r="Y1031" i="4"/>
  <c r="X1031" i="4"/>
  <c r="W1031" i="4"/>
  <c r="V1031" i="4"/>
  <c r="U1031" i="4"/>
  <c r="T1031" i="4"/>
  <c r="S1031" i="4"/>
  <c r="R1031" i="4"/>
  <c r="Q1031" i="4"/>
  <c r="P1031" i="4"/>
  <c r="O1031" i="4"/>
  <c r="N1031" i="4"/>
  <c r="M1031" i="4"/>
  <c r="L1031" i="4"/>
  <c r="K1031" i="4"/>
  <c r="J1031" i="4"/>
  <c r="I1031" i="4"/>
  <c r="H1031" i="4"/>
  <c r="G1031" i="4"/>
  <c r="F1031" i="4"/>
  <c r="E1031" i="4"/>
  <c r="D1031" i="4"/>
  <c r="C1031" i="4"/>
  <c r="AI1030" i="4"/>
  <c r="AH1030" i="4"/>
  <c r="AG1030" i="4"/>
  <c r="AF1030" i="4"/>
  <c r="AE1030" i="4"/>
  <c r="AD1030" i="4"/>
  <c r="AC1030" i="4"/>
  <c r="AB1030" i="4"/>
  <c r="AA1030" i="4"/>
  <c r="Z1030" i="4"/>
  <c r="Y1030" i="4"/>
  <c r="X1030" i="4"/>
  <c r="W1030" i="4"/>
  <c r="V1030" i="4"/>
  <c r="U1030" i="4"/>
  <c r="T1030" i="4"/>
  <c r="S1030" i="4"/>
  <c r="R1030" i="4"/>
  <c r="Q1030" i="4"/>
  <c r="P1030" i="4"/>
  <c r="O1030" i="4"/>
  <c r="N1030" i="4"/>
  <c r="M1030" i="4"/>
  <c r="L1030" i="4"/>
  <c r="K1030" i="4"/>
  <c r="J1030" i="4"/>
  <c r="I1030" i="4"/>
  <c r="H1030" i="4"/>
  <c r="G1030" i="4"/>
  <c r="F1030" i="4"/>
  <c r="E1030" i="4"/>
  <c r="D1030" i="4"/>
  <c r="C1030" i="4"/>
  <c r="AI1029" i="4"/>
  <c r="AH1029" i="4"/>
  <c r="AG1029" i="4"/>
  <c r="AF1029" i="4"/>
  <c r="AE1029" i="4"/>
  <c r="AD1029" i="4"/>
  <c r="AC1029" i="4"/>
  <c r="AB1029" i="4"/>
  <c r="AA1029" i="4"/>
  <c r="Z1029" i="4"/>
  <c r="Y1029" i="4"/>
  <c r="X1029" i="4"/>
  <c r="W1029" i="4"/>
  <c r="V1029" i="4"/>
  <c r="U1029" i="4"/>
  <c r="T1029" i="4"/>
  <c r="S1029" i="4"/>
  <c r="R1029" i="4"/>
  <c r="Q1029" i="4"/>
  <c r="P1029" i="4"/>
  <c r="O1029" i="4"/>
  <c r="N1029" i="4"/>
  <c r="M1029" i="4"/>
  <c r="L1029" i="4"/>
  <c r="K1029" i="4"/>
  <c r="J1029" i="4"/>
  <c r="I1029" i="4"/>
  <c r="H1029" i="4"/>
  <c r="G1029" i="4"/>
  <c r="F1029" i="4"/>
  <c r="E1029" i="4"/>
  <c r="D1029" i="4"/>
  <c r="C1029" i="4"/>
  <c r="AI1028" i="4"/>
  <c r="AH1028" i="4"/>
  <c r="AG1028" i="4"/>
  <c r="AF1028" i="4"/>
  <c r="AE1028" i="4"/>
  <c r="AD1028" i="4"/>
  <c r="AC1028" i="4"/>
  <c r="AB1028" i="4"/>
  <c r="AA1028" i="4"/>
  <c r="Z1028" i="4"/>
  <c r="Y1028" i="4"/>
  <c r="X1028" i="4"/>
  <c r="W1028" i="4"/>
  <c r="V1028" i="4"/>
  <c r="U1028" i="4"/>
  <c r="T1028" i="4"/>
  <c r="S1028" i="4"/>
  <c r="R1028" i="4"/>
  <c r="Q1028" i="4"/>
  <c r="P1028" i="4"/>
  <c r="O1028" i="4"/>
  <c r="N1028" i="4"/>
  <c r="M1028" i="4"/>
  <c r="L1028" i="4"/>
  <c r="K1028" i="4"/>
  <c r="J1028" i="4"/>
  <c r="I1028" i="4"/>
  <c r="H1028" i="4"/>
  <c r="G1028" i="4"/>
  <c r="F1028" i="4"/>
  <c r="E1028" i="4"/>
  <c r="D1028" i="4"/>
  <c r="C1028" i="4"/>
  <c r="AI1027" i="4"/>
  <c r="AH1027" i="4"/>
  <c r="AG1027" i="4"/>
  <c r="AF1027" i="4"/>
  <c r="AE1027" i="4"/>
  <c r="AD1027" i="4"/>
  <c r="AC1027" i="4"/>
  <c r="AB1027" i="4"/>
  <c r="AA1027" i="4"/>
  <c r="Z1027" i="4"/>
  <c r="Y1027" i="4"/>
  <c r="X1027" i="4"/>
  <c r="W1027" i="4"/>
  <c r="V1027" i="4"/>
  <c r="U1027" i="4"/>
  <c r="T1027" i="4"/>
  <c r="S1027" i="4"/>
  <c r="R1027" i="4"/>
  <c r="Q1027" i="4"/>
  <c r="P1027" i="4"/>
  <c r="O1027" i="4"/>
  <c r="N1027" i="4"/>
  <c r="M1027" i="4"/>
  <c r="L1027" i="4"/>
  <c r="K1027" i="4"/>
  <c r="J1027" i="4"/>
  <c r="I1027" i="4"/>
  <c r="H1027" i="4"/>
  <c r="G1027" i="4"/>
  <c r="F1027" i="4"/>
  <c r="E1027" i="4"/>
  <c r="D1027" i="4"/>
  <c r="C1027" i="4"/>
  <c r="AI1026" i="4"/>
  <c r="AH1026" i="4"/>
  <c r="AG1026" i="4"/>
  <c r="AF1026" i="4"/>
  <c r="AE1026" i="4"/>
  <c r="AD1026" i="4"/>
  <c r="AC1026" i="4"/>
  <c r="AB1026" i="4"/>
  <c r="AA1026" i="4"/>
  <c r="Z1026" i="4"/>
  <c r="Y1026" i="4"/>
  <c r="X1026" i="4"/>
  <c r="W1026" i="4"/>
  <c r="V1026" i="4"/>
  <c r="U1026" i="4"/>
  <c r="T1026" i="4"/>
  <c r="S1026" i="4"/>
  <c r="R1026" i="4"/>
  <c r="Q1026" i="4"/>
  <c r="P1026" i="4"/>
  <c r="O1026" i="4"/>
  <c r="N1026" i="4"/>
  <c r="M1026" i="4"/>
  <c r="L1026" i="4"/>
  <c r="K1026" i="4"/>
  <c r="J1026" i="4"/>
  <c r="I1026" i="4"/>
  <c r="H1026" i="4"/>
  <c r="G1026" i="4"/>
  <c r="F1026" i="4"/>
  <c r="E1026" i="4"/>
  <c r="D1026" i="4"/>
  <c r="C1026" i="4"/>
  <c r="AI1025" i="4"/>
  <c r="AH1025" i="4"/>
  <c r="AG1025" i="4"/>
  <c r="AF1025" i="4"/>
  <c r="AE1025" i="4"/>
  <c r="AD1025" i="4"/>
  <c r="AC1025" i="4"/>
  <c r="AB1025" i="4"/>
  <c r="AA1025" i="4"/>
  <c r="Z1025" i="4"/>
  <c r="Y1025" i="4"/>
  <c r="X1025" i="4"/>
  <c r="W1025" i="4"/>
  <c r="V1025" i="4"/>
  <c r="U1025" i="4"/>
  <c r="T1025" i="4"/>
  <c r="S1025" i="4"/>
  <c r="R1025" i="4"/>
  <c r="Q1025" i="4"/>
  <c r="P1025" i="4"/>
  <c r="O1025" i="4"/>
  <c r="N1025" i="4"/>
  <c r="M1025" i="4"/>
  <c r="L1025" i="4"/>
  <c r="K1025" i="4"/>
  <c r="J1025" i="4"/>
  <c r="I1025" i="4"/>
  <c r="H1025" i="4"/>
  <c r="G1025" i="4"/>
  <c r="F1025" i="4"/>
  <c r="E1025" i="4"/>
  <c r="D1025" i="4"/>
  <c r="C1025" i="4"/>
  <c r="AI1024" i="4"/>
  <c r="AH1024" i="4"/>
  <c r="AG1024" i="4"/>
  <c r="AF1024" i="4"/>
  <c r="AE1024" i="4"/>
  <c r="AD1024" i="4"/>
  <c r="AC1024" i="4"/>
  <c r="AB1024" i="4"/>
  <c r="AA1024" i="4"/>
  <c r="Z1024" i="4"/>
  <c r="Y1024" i="4"/>
  <c r="X1024" i="4"/>
  <c r="W1024" i="4"/>
  <c r="V1024" i="4"/>
  <c r="U1024" i="4"/>
  <c r="T1024" i="4"/>
  <c r="S1024" i="4"/>
  <c r="R1024" i="4"/>
  <c r="Q1024" i="4"/>
  <c r="P1024" i="4"/>
  <c r="O1024" i="4"/>
  <c r="N1024" i="4"/>
  <c r="M1024" i="4"/>
  <c r="L1024" i="4"/>
  <c r="K1024" i="4"/>
  <c r="J1024" i="4"/>
  <c r="I1024" i="4"/>
  <c r="H1024" i="4"/>
  <c r="G1024" i="4"/>
  <c r="F1024" i="4"/>
  <c r="E1024" i="4"/>
  <c r="D1024" i="4"/>
  <c r="C1024" i="4"/>
  <c r="AI1023" i="4"/>
  <c r="AH1023" i="4"/>
  <c r="AG1023" i="4"/>
  <c r="AF1023" i="4"/>
  <c r="AE1023" i="4"/>
  <c r="AD1023" i="4"/>
  <c r="AC1023" i="4"/>
  <c r="AB1023" i="4"/>
  <c r="AA1023" i="4"/>
  <c r="Z1023" i="4"/>
  <c r="Y1023" i="4"/>
  <c r="X1023" i="4"/>
  <c r="W1023" i="4"/>
  <c r="V1023" i="4"/>
  <c r="U1023" i="4"/>
  <c r="T1023" i="4"/>
  <c r="S1023" i="4"/>
  <c r="R1023" i="4"/>
  <c r="Q1023" i="4"/>
  <c r="P1023" i="4"/>
  <c r="O1023" i="4"/>
  <c r="N1023" i="4"/>
  <c r="M1023" i="4"/>
  <c r="L1023" i="4"/>
  <c r="K1023" i="4"/>
  <c r="J1023" i="4"/>
  <c r="I1023" i="4"/>
  <c r="H1023" i="4"/>
  <c r="G1023" i="4"/>
  <c r="F1023" i="4"/>
  <c r="E1023" i="4"/>
  <c r="D1023" i="4"/>
  <c r="C1023" i="4"/>
  <c r="AI1022" i="4"/>
  <c r="AH1022" i="4"/>
  <c r="AG1022" i="4"/>
  <c r="AF1022" i="4"/>
  <c r="AE1022" i="4"/>
  <c r="AD1022" i="4"/>
  <c r="AC1022" i="4"/>
  <c r="AB1022" i="4"/>
  <c r="AA1022" i="4"/>
  <c r="Z1022" i="4"/>
  <c r="Y1022" i="4"/>
  <c r="X1022" i="4"/>
  <c r="W1022" i="4"/>
  <c r="V1022" i="4"/>
  <c r="U1022" i="4"/>
  <c r="T1022" i="4"/>
  <c r="S1022" i="4"/>
  <c r="R1022" i="4"/>
  <c r="Q1022" i="4"/>
  <c r="P1022" i="4"/>
  <c r="O1022" i="4"/>
  <c r="N1022" i="4"/>
  <c r="M1022" i="4"/>
  <c r="L1022" i="4"/>
  <c r="K1022" i="4"/>
  <c r="J1022" i="4"/>
  <c r="I1022" i="4"/>
  <c r="H1022" i="4"/>
  <c r="G1022" i="4"/>
  <c r="F1022" i="4"/>
  <c r="E1022" i="4"/>
  <c r="D1022" i="4"/>
  <c r="C1022" i="4"/>
  <c r="AI1021" i="4"/>
  <c r="AH1021" i="4"/>
  <c r="AG1021" i="4"/>
  <c r="AF1021" i="4"/>
  <c r="AE1021" i="4"/>
  <c r="AD1021" i="4"/>
  <c r="AC1021" i="4"/>
  <c r="AB1021" i="4"/>
  <c r="AA1021" i="4"/>
  <c r="Z1021" i="4"/>
  <c r="Y1021" i="4"/>
  <c r="X1021" i="4"/>
  <c r="W1021" i="4"/>
  <c r="V1021" i="4"/>
  <c r="U1021" i="4"/>
  <c r="T1021" i="4"/>
  <c r="S1021" i="4"/>
  <c r="R1021" i="4"/>
  <c r="Q1021" i="4"/>
  <c r="P1021" i="4"/>
  <c r="O1021" i="4"/>
  <c r="N1021" i="4"/>
  <c r="M1021" i="4"/>
  <c r="L1021" i="4"/>
  <c r="K1021" i="4"/>
  <c r="J1021" i="4"/>
  <c r="I1021" i="4"/>
  <c r="H1021" i="4"/>
  <c r="G1021" i="4"/>
  <c r="F1021" i="4"/>
  <c r="E1021" i="4"/>
  <c r="D1021" i="4"/>
  <c r="C1021" i="4"/>
  <c r="AI1020" i="4"/>
  <c r="AH1020" i="4"/>
  <c r="AG1020" i="4"/>
  <c r="AF1020" i="4"/>
  <c r="AE1020" i="4"/>
  <c r="AD1020" i="4"/>
  <c r="AC1020" i="4"/>
  <c r="AB1020" i="4"/>
  <c r="AA1020" i="4"/>
  <c r="Z1020" i="4"/>
  <c r="Y1020" i="4"/>
  <c r="X1020" i="4"/>
  <c r="W1020" i="4"/>
  <c r="V1020" i="4"/>
  <c r="U1020" i="4"/>
  <c r="T1020" i="4"/>
  <c r="S1020" i="4"/>
  <c r="R1020" i="4"/>
  <c r="Q1020" i="4"/>
  <c r="P1020" i="4"/>
  <c r="O1020" i="4"/>
  <c r="N1020" i="4"/>
  <c r="M1020" i="4"/>
  <c r="L1020" i="4"/>
  <c r="K1020" i="4"/>
  <c r="J1020" i="4"/>
  <c r="I1020" i="4"/>
  <c r="H1020" i="4"/>
  <c r="G1020" i="4"/>
  <c r="F1020" i="4"/>
  <c r="E1020" i="4"/>
  <c r="D1020" i="4"/>
  <c r="C1020" i="4"/>
  <c r="AI1019" i="4"/>
  <c r="AH1019" i="4"/>
  <c r="AG1019" i="4"/>
  <c r="AF1019" i="4"/>
  <c r="AE1019" i="4"/>
  <c r="AD1019" i="4"/>
  <c r="AC1019" i="4"/>
  <c r="AB1019" i="4"/>
  <c r="AA1019" i="4"/>
  <c r="Z1019" i="4"/>
  <c r="Y1019" i="4"/>
  <c r="X1019" i="4"/>
  <c r="W1019" i="4"/>
  <c r="V1019" i="4"/>
  <c r="U1019" i="4"/>
  <c r="T1019" i="4"/>
  <c r="S1019" i="4"/>
  <c r="R1019" i="4"/>
  <c r="Q1019" i="4"/>
  <c r="P1019" i="4"/>
  <c r="O1019" i="4"/>
  <c r="N1019" i="4"/>
  <c r="M1019" i="4"/>
  <c r="L1019" i="4"/>
  <c r="K1019" i="4"/>
  <c r="J1019" i="4"/>
  <c r="I1019" i="4"/>
  <c r="H1019" i="4"/>
  <c r="G1019" i="4"/>
  <c r="F1019" i="4"/>
  <c r="E1019" i="4"/>
  <c r="D1019" i="4"/>
  <c r="C1019" i="4"/>
  <c r="AI1018" i="4"/>
  <c r="AH1018" i="4"/>
  <c r="AG1018" i="4"/>
  <c r="AF1018" i="4"/>
  <c r="AE1018" i="4"/>
  <c r="AD1018" i="4"/>
  <c r="AC1018" i="4"/>
  <c r="AB1018" i="4"/>
  <c r="AA1018" i="4"/>
  <c r="Z1018" i="4"/>
  <c r="Y1018" i="4"/>
  <c r="X1018" i="4"/>
  <c r="W1018" i="4"/>
  <c r="V1018" i="4"/>
  <c r="U1018" i="4"/>
  <c r="T1018" i="4"/>
  <c r="S1018" i="4"/>
  <c r="R1018" i="4"/>
  <c r="Q1018" i="4"/>
  <c r="P1018" i="4"/>
  <c r="O1018" i="4"/>
  <c r="N1018" i="4"/>
  <c r="M1018" i="4"/>
  <c r="L1018" i="4"/>
  <c r="K1018" i="4"/>
  <c r="J1018" i="4"/>
  <c r="I1018" i="4"/>
  <c r="H1018" i="4"/>
  <c r="G1018" i="4"/>
  <c r="F1018" i="4"/>
  <c r="E1018" i="4"/>
  <c r="D1018" i="4"/>
  <c r="C1018" i="4"/>
  <c r="AI1017" i="4"/>
  <c r="AH1017" i="4"/>
  <c r="AG1017" i="4"/>
  <c r="AF1017" i="4"/>
  <c r="AE1017" i="4"/>
  <c r="AD1017" i="4"/>
  <c r="AC1017" i="4"/>
  <c r="AB1017" i="4"/>
  <c r="AA1017" i="4"/>
  <c r="Z1017" i="4"/>
  <c r="Y1017" i="4"/>
  <c r="X1017" i="4"/>
  <c r="W1017" i="4"/>
  <c r="V1017" i="4"/>
  <c r="U1017" i="4"/>
  <c r="T1017" i="4"/>
  <c r="S1017" i="4"/>
  <c r="R1017" i="4"/>
  <c r="Q1017" i="4"/>
  <c r="P1017" i="4"/>
  <c r="O1017" i="4"/>
  <c r="N1017" i="4"/>
  <c r="M1017" i="4"/>
  <c r="L1017" i="4"/>
  <c r="K1017" i="4"/>
  <c r="J1017" i="4"/>
  <c r="I1017" i="4"/>
  <c r="H1017" i="4"/>
  <c r="G1017" i="4"/>
  <c r="F1017" i="4"/>
  <c r="E1017" i="4"/>
  <c r="D1017" i="4"/>
  <c r="C1017" i="4"/>
  <c r="AI1016" i="4"/>
  <c r="AH1016" i="4"/>
  <c r="AG1016" i="4"/>
  <c r="AF1016" i="4"/>
  <c r="AE1016" i="4"/>
  <c r="AD1016" i="4"/>
  <c r="AC1016" i="4"/>
  <c r="AB1016" i="4"/>
  <c r="AA1016" i="4"/>
  <c r="Z1016" i="4"/>
  <c r="Y1016" i="4"/>
  <c r="X1016" i="4"/>
  <c r="W1016" i="4"/>
  <c r="V1016" i="4"/>
  <c r="U1016" i="4"/>
  <c r="T1016" i="4"/>
  <c r="S1016" i="4"/>
  <c r="R1016" i="4"/>
  <c r="Q1016" i="4"/>
  <c r="P1016" i="4"/>
  <c r="O1016" i="4"/>
  <c r="N1016" i="4"/>
  <c r="M1016" i="4"/>
  <c r="L1016" i="4"/>
  <c r="K1016" i="4"/>
  <c r="J1016" i="4"/>
  <c r="I1016" i="4"/>
  <c r="H1016" i="4"/>
  <c r="G1016" i="4"/>
  <c r="F1016" i="4"/>
  <c r="E1016" i="4"/>
  <c r="D1016" i="4"/>
  <c r="C1016" i="4"/>
  <c r="AI1015" i="4"/>
  <c r="AH1015" i="4"/>
  <c r="AG1015" i="4"/>
  <c r="AF1015" i="4"/>
  <c r="AE1015" i="4"/>
  <c r="AD1015" i="4"/>
  <c r="AC1015" i="4"/>
  <c r="AB1015" i="4"/>
  <c r="AA1015" i="4"/>
  <c r="Z1015" i="4"/>
  <c r="Y1015" i="4"/>
  <c r="X1015" i="4"/>
  <c r="W1015" i="4"/>
  <c r="V1015" i="4"/>
  <c r="U1015" i="4"/>
  <c r="T1015" i="4"/>
  <c r="S1015" i="4"/>
  <c r="R1015" i="4"/>
  <c r="Q1015" i="4"/>
  <c r="P1015" i="4"/>
  <c r="O1015" i="4"/>
  <c r="N1015" i="4"/>
  <c r="M1015" i="4"/>
  <c r="L1015" i="4"/>
  <c r="K1015" i="4"/>
  <c r="J1015" i="4"/>
  <c r="I1015" i="4"/>
  <c r="H1015" i="4"/>
  <c r="G1015" i="4"/>
  <c r="F1015" i="4"/>
  <c r="E1015" i="4"/>
  <c r="D1015" i="4"/>
  <c r="C1015" i="4"/>
  <c r="AI1014" i="4"/>
  <c r="AH1014" i="4"/>
  <c r="AG1014" i="4"/>
  <c r="AF1014" i="4"/>
  <c r="AE1014" i="4"/>
  <c r="AD1014" i="4"/>
  <c r="AC1014" i="4"/>
  <c r="AB1014" i="4"/>
  <c r="AA1014" i="4"/>
  <c r="Z1014" i="4"/>
  <c r="Y1014" i="4"/>
  <c r="X1014" i="4"/>
  <c r="W1014" i="4"/>
  <c r="V1014" i="4"/>
  <c r="U1014" i="4"/>
  <c r="T1014" i="4"/>
  <c r="S1014" i="4"/>
  <c r="R1014" i="4"/>
  <c r="Q1014" i="4"/>
  <c r="P1014" i="4"/>
  <c r="O1014" i="4"/>
  <c r="N1014" i="4"/>
  <c r="M1014" i="4"/>
  <c r="L1014" i="4"/>
  <c r="K1014" i="4"/>
  <c r="J1014" i="4"/>
  <c r="I1014" i="4"/>
  <c r="H1014" i="4"/>
  <c r="G1014" i="4"/>
  <c r="F1014" i="4"/>
  <c r="E1014" i="4"/>
  <c r="D1014" i="4"/>
  <c r="C1014" i="4"/>
  <c r="AI1013" i="4"/>
  <c r="AH1013" i="4"/>
  <c r="AG1013" i="4"/>
  <c r="AF1013" i="4"/>
  <c r="AE1013" i="4"/>
  <c r="AD1013" i="4"/>
  <c r="AC1013" i="4"/>
  <c r="AB1013" i="4"/>
  <c r="AA1013" i="4"/>
  <c r="Z1013" i="4"/>
  <c r="Y1013" i="4"/>
  <c r="X1013" i="4"/>
  <c r="W1013" i="4"/>
  <c r="V1013" i="4"/>
  <c r="U1013" i="4"/>
  <c r="T1013" i="4"/>
  <c r="S1013" i="4"/>
  <c r="R1013" i="4"/>
  <c r="Q1013" i="4"/>
  <c r="P1013" i="4"/>
  <c r="O1013" i="4"/>
  <c r="N1013" i="4"/>
  <c r="M1013" i="4"/>
  <c r="L1013" i="4"/>
  <c r="K1013" i="4"/>
  <c r="J1013" i="4"/>
  <c r="I1013" i="4"/>
  <c r="H1013" i="4"/>
  <c r="G1013" i="4"/>
  <c r="F1013" i="4"/>
  <c r="E1013" i="4"/>
  <c r="D1013" i="4"/>
  <c r="C1013" i="4"/>
  <c r="AI1012" i="4"/>
  <c r="AH1012" i="4"/>
  <c r="AG1012" i="4"/>
  <c r="AF1012" i="4"/>
  <c r="AE1012" i="4"/>
  <c r="AD1012" i="4"/>
  <c r="AC1012" i="4"/>
  <c r="AB1012" i="4"/>
  <c r="AA1012" i="4"/>
  <c r="Z1012" i="4"/>
  <c r="Y1012" i="4"/>
  <c r="X1012" i="4"/>
  <c r="W1012" i="4"/>
  <c r="V1012" i="4"/>
  <c r="U1012" i="4"/>
  <c r="T1012" i="4"/>
  <c r="S1012" i="4"/>
  <c r="R1012" i="4"/>
  <c r="Q1012" i="4"/>
  <c r="P1012" i="4"/>
  <c r="O1012" i="4"/>
  <c r="N1012" i="4"/>
  <c r="M1012" i="4"/>
  <c r="L1012" i="4"/>
  <c r="K1012" i="4"/>
  <c r="J1012" i="4"/>
  <c r="I1012" i="4"/>
  <c r="H1012" i="4"/>
  <c r="G1012" i="4"/>
  <c r="F1012" i="4"/>
  <c r="E1012" i="4"/>
  <c r="D1012" i="4"/>
  <c r="C1012" i="4"/>
  <c r="AI1011" i="4"/>
  <c r="AH1011" i="4"/>
  <c r="AG1011" i="4"/>
  <c r="AF1011" i="4"/>
  <c r="AE1011" i="4"/>
  <c r="AD1011" i="4"/>
  <c r="AC1011" i="4"/>
  <c r="AB1011" i="4"/>
  <c r="AA1011" i="4"/>
  <c r="Z1011" i="4"/>
  <c r="Y1011" i="4"/>
  <c r="X1011" i="4"/>
  <c r="W1011" i="4"/>
  <c r="V1011" i="4"/>
  <c r="U1011" i="4"/>
  <c r="T1011" i="4"/>
  <c r="S1011" i="4"/>
  <c r="R1011" i="4"/>
  <c r="Q1011" i="4"/>
  <c r="P1011" i="4"/>
  <c r="O1011" i="4"/>
  <c r="N1011" i="4"/>
  <c r="M1011" i="4"/>
  <c r="L1011" i="4"/>
  <c r="K1011" i="4"/>
  <c r="J1011" i="4"/>
  <c r="I1011" i="4"/>
  <c r="H1011" i="4"/>
  <c r="G1011" i="4"/>
  <c r="F1011" i="4"/>
  <c r="E1011" i="4"/>
  <c r="D1011" i="4"/>
  <c r="C1011" i="4"/>
  <c r="AI1010" i="4"/>
  <c r="AH1010" i="4"/>
  <c r="AG1010" i="4"/>
  <c r="AF1010" i="4"/>
  <c r="AE1010" i="4"/>
  <c r="AD1010" i="4"/>
  <c r="AC1010" i="4"/>
  <c r="AB1010" i="4"/>
  <c r="AA1010" i="4"/>
  <c r="Z1010" i="4"/>
  <c r="Y1010" i="4"/>
  <c r="X1010" i="4"/>
  <c r="W1010" i="4"/>
  <c r="V1010" i="4"/>
  <c r="U1010" i="4"/>
  <c r="T1010" i="4"/>
  <c r="S1010" i="4"/>
  <c r="R1010" i="4"/>
  <c r="Q1010" i="4"/>
  <c r="P1010" i="4"/>
  <c r="O1010" i="4"/>
  <c r="N1010" i="4"/>
  <c r="M1010" i="4"/>
  <c r="L1010" i="4"/>
  <c r="K1010" i="4"/>
  <c r="J1010" i="4"/>
  <c r="I1010" i="4"/>
  <c r="H1010" i="4"/>
  <c r="G1010" i="4"/>
  <c r="F1010" i="4"/>
  <c r="E1010" i="4"/>
  <c r="D1010" i="4"/>
  <c r="C1010" i="4"/>
  <c r="AI1009" i="4"/>
  <c r="AH1009" i="4"/>
  <c r="AG1009" i="4"/>
  <c r="AF1009" i="4"/>
  <c r="AE1009" i="4"/>
  <c r="AD1009" i="4"/>
  <c r="AC1009" i="4"/>
  <c r="AB1009" i="4"/>
  <c r="AA1009" i="4"/>
  <c r="Z1009" i="4"/>
  <c r="Y1009" i="4"/>
  <c r="X1009" i="4"/>
  <c r="W1009" i="4"/>
  <c r="V1009" i="4"/>
  <c r="U1009" i="4"/>
  <c r="T1009" i="4"/>
  <c r="S1009" i="4"/>
  <c r="R1009" i="4"/>
  <c r="Q1009" i="4"/>
  <c r="P1009" i="4"/>
  <c r="O1009" i="4"/>
  <c r="N1009" i="4"/>
  <c r="M1009" i="4"/>
  <c r="L1009" i="4"/>
  <c r="K1009" i="4"/>
  <c r="J1009" i="4"/>
  <c r="I1009" i="4"/>
  <c r="H1009" i="4"/>
  <c r="G1009" i="4"/>
  <c r="F1009" i="4"/>
  <c r="E1009" i="4"/>
  <c r="D1009" i="4"/>
  <c r="C1009" i="4"/>
  <c r="AI1008" i="4"/>
  <c r="AH1008" i="4"/>
  <c r="AG1008" i="4"/>
  <c r="AF1008" i="4"/>
  <c r="AE1008" i="4"/>
  <c r="AD1008" i="4"/>
  <c r="AC1008" i="4"/>
  <c r="AB1008" i="4"/>
  <c r="AA1008" i="4"/>
  <c r="Z1008" i="4"/>
  <c r="Y1008" i="4"/>
  <c r="X1008" i="4"/>
  <c r="W1008" i="4"/>
  <c r="V1008" i="4"/>
  <c r="U1008" i="4"/>
  <c r="T1008" i="4"/>
  <c r="S1008" i="4"/>
  <c r="R1008" i="4"/>
  <c r="Q1008" i="4"/>
  <c r="P1008" i="4"/>
  <c r="O1008" i="4"/>
  <c r="N1008" i="4"/>
  <c r="M1008" i="4"/>
  <c r="L1008" i="4"/>
  <c r="K1008" i="4"/>
  <c r="J1008" i="4"/>
  <c r="I1008" i="4"/>
  <c r="H1008" i="4"/>
  <c r="G1008" i="4"/>
  <c r="F1008" i="4"/>
  <c r="E1008" i="4"/>
  <c r="D1008" i="4"/>
  <c r="C1008" i="4"/>
  <c r="AI1007" i="4"/>
  <c r="AH1007" i="4"/>
  <c r="AG1007" i="4"/>
  <c r="AF1007" i="4"/>
  <c r="AE1007" i="4"/>
  <c r="AD1007" i="4"/>
  <c r="AC1007" i="4"/>
  <c r="AB1007" i="4"/>
  <c r="AA1007" i="4"/>
  <c r="Z1007" i="4"/>
  <c r="Y1007" i="4"/>
  <c r="X1007" i="4"/>
  <c r="W1007" i="4"/>
  <c r="V1007" i="4"/>
  <c r="U1007" i="4"/>
  <c r="T1007" i="4"/>
  <c r="S1007" i="4"/>
  <c r="R1007" i="4"/>
  <c r="Q1007" i="4"/>
  <c r="P1007" i="4"/>
  <c r="O1007" i="4"/>
  <c r="N1007" i="4"/>
  <c r="M1007" i="4"/>
  <c r="L1007" i="4"/>
  <c r="K1007" i="4"/>
  <c r="J1007" i="4"/>
  <c r="I1007" i="4"/>
  <c r="H1007" i="4"/>
  <c r="G1007" i="4"/>
  <c r="F1007" i="4"/>
  <c r="E1007" i="4"/>
  <c r="D1007" i="4"/>
  <c r="C1007" i="4"/>
  <c r="AI1006" i="4"/>
  <c r="AH1006" i="4"/>
  <c r="AG1006" i="4"/>
  <c r="AF1006" i="4"/>
  <c r="AE1006" i="4"/>
  <c r="AD1006" i="4"/>
  <c r="AC1006" i="4"/>
  <c r="AB1006" i="4"/>
  <c r="AA1006" i="4"/>
  <c r="Z1006" i="4"/>
  <c r="Y1006" i="4"/>
  <c r="X1006" i="4"/>
  <c r="W1006" i="4"/>
  <c r="V1006" i="4"/>
  <c r="U1006" i="4"/>
  <c r="T1006" i="4"/>
  <c r="S1006" i="4"/>
  <c r="R1006" i="4"/>
  <c r="Q1006" i="4"/>
  <c r="P1006" i="4"/>
  <c r="O1006" i="4"/>
  <c r="N1006" i="4"/>
  <c r="M1006" i="4"/>
  <c r="L1006" i="4"/>
  <c r="K1006" i="4"/>
  <c r="J1006" i="4"/>
  <c r="I1006" i="4"/>
  <c r="H1006" i="4"/>
  <c r="G1006" i="4"/>
  <c r="F1006" i="4"/>
  <c r="E1006" i="4"/>
  <c r="D1006" i="4"/>
  <c r="C1006" i="4"/>
  <c r="AI1005" i="4"/>
  <c r="AH1005" i="4"/>
  <c r="AG1005" i="4"/>
  <c r="AF1005" i="4"/>
  <c r="AE1005" i="4"/>
  <c r="AD1005" i="4"/>
  <c r="AC1005" i="4"/>
  <c r="AB1005" i="4"/>
  <c r="AA1005" i="4"/>
  <c r="Z1005" i="4"/>
  <c r="Y1005" i="4"/>
  <c r="X1005" i="4"/>
  <c r="W1005" i="4"/>
  <c r="V1005" i="4"/>
  <c r="U1005" i="4"/>
  <c r="T1005" i="4"/>
  <c r="S1005" i="4"/>
  <c r="R1005" i="4"/>
  <c r="Q1005" i="4"/>
  <c r="P1005" i="4"/>
  <c r="O1005" i="4"/>
  <c r="N1005" i="4"/>
  <c r="M1005" i="4"/>
  <c r="L1005" i="4"/>
  <c r="K1005" i="4"/>
  <c r="J1005" i="4"/>
  <c r="I1005" i="4"/>
  <c r="H1005" i="4"/>
  <c r="G1005" i="4"/>
  <c r="F1005" i="4"/>
  <c r="E1005" i="4"/>
  <c r="D1005" i="4"/>
  <c r="C1005" i="4"/>
  <c r="AI1004" i="4"/>
  <c r="AH1004" i="4"/>
  <c r="AG1004" i="4"/>
  <c r="AF1004" i="4"/>
  <c r="AE1004" i="4"/>
  <c r="AD1004" i="4"/>
  <c r="AC1004" i="4"/>
  <c r="AB1004" i="4"/>
  <c r="AA1004" i="4"/>
  <c r="Z1004" i="4"/>
  <c r="Y1004" i="4"/>
  <c r="X1004" i="4"/>
  <c r="W1004" i="4"/>
  <c r="V1004" i="4"/>
  <c r="U1004" i="4"/>
  <c r="T1004" i="4"/>
  <c r="S1004" i="4"/>
  <c r="R1004" i="4"/>
  <c r="Q1004" i="4"/>
  <c r="P1004" i="4"/>
  <c r="O1004" i="4"/>
  <c r="N1004" i="4"/>
  <c r="M1004" i="4"/>
  <c r="L1004" i="4"/>
  <c r="K1004" i="4"/>
  <c r="J1004" i="4"/>
  <c r="I1004" i="4"/>
  <c r="H1004" i="4"/>
  <c r="G1004" i="4"/>
  <c r="F1004" i="4"/>
  <c r="E1004" i="4"/>
  <c r="D1004" i="4"/>
  <c r="C1004" i="4"/>
  <c r="AI1003" i="4"/>
  <c r="AH1003" i="4"/>
  <c r="AG1003" i="4"/>
  <c r="AF1003" i="4"/>
  <c r="AE1003" i="4"/>
  <c r="AD1003" i="4"/>
  <c r="AC1003" i="4"/>
  <c r="AB1003" i="4"/>
  <c r="AA1003" i="4"/>
  <c r="Z1003" i="4"/>
  <c r="Y1003" i="4"/>
  <c r="X1003" i="4"/>
  <c r="W1003" i="4"/>
  <c r="V1003" i="4"/>
  <c r="U1003" i="4"/>
  <c r="T1003" i="4"/>
  <c r="S1003" i="4"/>
  <c r="R1003" i="4"/>
  <c r="Q1003" i="4"/>
  <c r="P1003" i="4"/>
  <c r="O1003" i="4"/>
  <c r="N1003" i="4"/>
  <c r="M1003" i="4"/>
  <c r="L1003" i="4"/>
  <c r="K1003" i="4"/>
  <c r="J1003" i="4"/>
  <c r="I1003" i="4"/>
  <c r="H1003" i="4"/>
  <c r="G1003" i="4"/>
  <c r="F1003" i="4"/>
  <c r="E1003" i="4"/>
  <c r="D1003" i="4"/>
  <c r="C1003" i="4"/>
  <c r="AI1002" i="4"/>
  <c r="AH1002" i="4"/>
  <c r="AG1002" i="4"/>
  <c r="AF1002" i="4"/>
  <c r="AE1002" i="4"/>
  <c r="AD1002" i="4"/>
  <c r="AC1002" i="4"/>
  <c r="AB1002" i="4"/>
  <c r="AA1002" i="4"/>
  <c r="Z1002" i="4"/>
  <c r="Y1002" i="4"/>
  <c r="X1002" i="4"/>
  <c r="W1002" i="4"/>
  <c r="V1002" i="4"/>
  <c r="U1002" i="4"/>
  <c r="T1002" i="4"/>
  <c r="S1002" i="4"/>
  <c r="R1002" i="4"/>
  <c r="Q1002" i="4"/>
  <c r="P1002" i="4"/>
  <c r="O1002" i="4"/>
  <c r="N1002" i="4"/>
  <c r="M1002" i="4"/>
  <c r="L1002" i="4"/>
  <c r="K1002" i="4"/>
  <c r="J1002" i="4"/>
  <c r="I1002" i="4"/>
  <c r="H1002" i="4"/>
  <c r="G1002" i="4"/>
  <c r="F1002" i="4"/>
  <c r="E1002" i="4"/>
  <c r="D1002" i="4"/>
  <c r="C1002" i="4"/>
  <c r="AI1001" i="4"/>
  <c r="AH1001" i="4"/>
  <c r="AG1001" i="4"/>
  <c r="AF1001" i="4"/>
  <c r="AE1001" i="4"/>
  <c r="AD1001" i="4"/>
  <c r="AC1001" i="4"/>
  <c r="AB1001" i="4"/>
  <c r="AA1001" i="4"/>
  <c r="Z1001" i="4"/>
  <c r="Y1001" i="4"/>
  <c r="X1001" i="4"/>
  <c r="W1001" i="4"/>
  <c r="V1001" i="4"/>
  <c r="U1001" i="4"/>
  <c r="T1001" i="4"/>
  <c r="S1001" i="4"/>
  <c r="R1001" i="4"/>
  <c r="Q1001" i="4"/>
  <c r="P1001" i="4"/>
  <c r="O1001" i="4"/>
  <c r="N1001" i="4"/>
  <c r="M1001" i="4"/>
  <c r="L1001" i="4"/>
  <c r="K1001" i="4"/>
  <c r="J1001" i="4"/>
  <c r="I1001" i="4"/>
  <c r="H1001" i="4"/>
  <c r="G1001" i="4"/>
  <c r="F1001" i="4"/>
  <c r="E1001" i="4"/>
  <c r="D1001" i="4"/>
  <c r="C1001" i="4"/>
  <c r="AI1000" i="4"/>
  <c r="AH1000" i="4"/>
  <c r="AG1000" i="4"/>
  <c r="AF1000" i="4"/>
  <c r="AE1000" i="4"/>
  <c r="AD1000" i="4"/>
  <c r="AC1000" i="4"/>
  <c r="AB1000" i="4"/>
  <c r="AA1000" i="4"/>
  <c r="Z1000" i="4"/>
  <c r="Y1000" i="4"/>
  <c r="X1000" i="4"/>
  <c r="W1000" i="4"/>
  <c r="V1000" i="4"/>
  <c r="U1000" i="4"/>
  <c r="T1000" i="4"/>
  <c r="S1000" i="4"/>
  <c r="R1000" i="4"/>
  <c r="Q1000" i="4"/>
  <c r="P1000" i="4"/>
  <c r="O1000" i="4"/>
  <c r="N1000" i="4"/>
  <c r="M1000" i="4"/>
  <c r="L1000" i="4"/>
  <c r="K1000" i="4"/>
  <c r="J1000" i="4"/>
  <c r="I1000" i="4"/>
  <c r="H1000" i="4"/>
  <c r="G1000" i="4"/>
  <c r="F1000" i="4"/>
  <c r="E1000" i="4"/>
  <c r="D1000" i="4"/>
  <c r="C1000" i="4"/>
  <c r="AI999" i="4"/>
  <c r="AH999" i="4"/>
  <c r="AG999" i="4"/>
  <c r="AF999" i="4"/>
  <c r="AE999" i="4"/>
  <c r="AD999" i="4"/>
  <c r="AC999" i="4"/>
  <c r="AB999" i="4"/>
  <c r="AA999" i="4"/>
  <c r="Z999" i="4"/>
  <c r="Y999" i="4"/>
  <c r="X999" i="4"/>
  <c r="W999" i="4"/>
  <c r="V999" i="4"/>
  <c r="U999" i="4"/>
  <c r="T999" i="4"/>
  <c r="S999" i="4"/>
  <c r="R999" i="4"/>
  <c r="Q999" i="4"/>
  <c r="P999" i="4"/>
  <c r="O999" i="4"/>
  <c r="N999" i="4"/>
  <c r="M999" i="4"/>
  <c r="L999" i="4"/>
  <c r="K999" i="4"/>
  <c r="J999" i="4"/>
  <c r="I999" i="4"/>
  <c r="H999" i="4"/>
  <c r="G999" i="4"/>
  <c r="F999" i="4"/>
  <c r="E999" i="4"/>
  <c r="D999" i="4"/>
  <c r="C999" i="4"/>
  <c r="AI998" i="4"/>
  <c r="AH998" i="4"/>
  <c r="AG998" i="4"/>
  <c r="AF998" i="4"/>
  <c r="AE998" i="4"/>
  <c r="AD998" i="4"/>
  <c r="AC998" i="4"/>
  <c r="AB998" i="4"/>
  <c r="AA998" i="4"/>
  <c r="Z998" i="4"/>
  <c r="Y998" i="4"/>
  <c r="X998" i="4"/>
  <c r="W998" i="4"/>
  <c r="V998" i="4"/>
  <c r="U998" i="4"/>
  <c r="T998" i="4"/>
  <c r="S998" i="4"/>
  <c r="R998" i="4"/>
  <c r="Q998" i="4"/>
  <c r="P998" i="4"/>
  <c r="O998" i="4"/>
  <c r="N998" i="4"/>
  <c r="M998" i="4"/>
  <c r="L998" i="4"/>
  <c r="K998" i="4"/>
  <c r="J998" i="4"/>
  <c r="I998" i="4"/>
  <c r="H998" i="4"/>
  <c r="G998" i="4"/>
  <c r="F998" i="4"/>
  <c r="E998" i="4"/>
  <c r="D998" i="4"/>
  <c r="C998" i="4"/>
  <c r="AI997" i="4"/>
  <c r="AH997" i="4"/>
  <c r="AG997" i="4"/>
  <c r="AF997" i="4"/>
  <c r="AE997" i="4"/>
  <c r="AD997" i="4"/>
  <c r="AC997" i="4"/>
  <c r="AB997" i="4"/>
  <c r="AA997" i="4"/>
  <c r="Z997" i="4"/>
  <c r="Y997" i="4"/>
  <c r="X997" i="4"/>
  <c r="W997" i="4"/>
  <c r="V997" i="4"/>
  <c r="U997" i="4"/>
  <c r="T997" i="4"/>
  <c r="S997" i="4"/>
  <c r="R997" i="4"/>
  <c r="Q997" i="4"/>
  <c r="P997" i="4"/>
  <c r="O997" i="4"/>
  <c r="N997" i="4"/>
  <c r="M997" i="4"/>
  <c r="L997" i="4"/>
  <c r="K997" i="4"/>
  <c r="J997" i="4"/>
  <c r="I997" i="4"/>
  <c r="H997" i="4"/>
  <c r="G997" i="4"/>
  <c r="F997" i="4"/>
  <c r="E997" i="4"/>
  <c r="D997" i="4"/>
  <c r="C997" i="4"/>
  <c r="AI996" i="4"/>
  <c r="AH996" i="4"/>
  <c r="AG996" i="4"/>
  <c r="AF996" i="4"/>
  <c r="AE996" i="4"/>
  <c r="AD996" i="4"/>
  <c r="AC996" i="4"/>
  <c r="AB996" i="4"/>
  <c r="AA996" i="4"/>
  <c r="Z996" i="4"/>
  <c r="Y996" i="4"/>
  <c r="X996" i="4"/>
  <c r="W996" i="4"/>
  <c r="V996" i="4"/>
  <c r="U996" i="4"/>
  <c r="T996" i="4"/>
  <c r="S996" i="4"/>
  <c r="R996" i="4"/>
  <c r="Q996" i="4"/>
  <c r="P996" i="4"/>
  <c r="O996" i="4"/>
  <c r="N996" i="4"/>
  <c r="M996" i="4"/>
  <c r="L996" i="4"/>
  <c r="K996" i="4"/>
  <c r="J996" i="4"/>
  <c r="I996" i="4"/>
  <c r="H996" i="4"/>
  <c r="G996" i="4"/>
  <c r="F996" i="4"/>
  <c r="E996" i="4"/>
  <c r="D996" i="4"/>
  <c r="C996" i="4"/>
  <c r="AI995" i="4"/>
  <c r="AH995" i="4"/>
  <c r="AG995" i="4"/>
  <c r="AF995" i="4"/>
  <c r="AE995" i="4"/>
  <c r="AD995" i="4"/>
  <c r="AC995" i="4"/>
  <c r="AB995" i="4"/>
  <c r="AA995" i="4"/>
  <c r="Z995" i="4"/>
  <c r="Y995" i="4"/>
  <c r="X995" i="4"/>
  <c r="W995" i="4"/>
  <c r="V995" i="4"/>
  <c r="U995" i="4"/>
  <c r="T995" i="4"/>
  <c r="S995" i="4"/>
  <c r="R995" i="4"/>
  <c r="Q995" i="4"/>
  <c r="P995" i="4"/>
  <c r="O995" i="4"/>
  <c r="N995" i="4"/>
  <c r="M995" i="4"/>
  <c r="L995" i="4"/>
  <c r="K995" i="4"/>
  <c r="J995" i="4"/>
  <c r="I995" i="4"/>
  <c r="H995" i="4"/>
  <c r="G995" i="4"/>
  <c r="F995" i="4"/>
  <c r="E995" i="4"/>
  <c r="D995" i="4"/>
  <c r="C995" i="4"/>
  <c r="AI994" i="4"/>
  <c r="AH994" i="4"/>
  <c r="AG994" i="4"/>
  <c r="AF994" i="4"/>
  <c r="AE994" i="4"/>
  <c r="AD994" i="4"/>
  <c r="AC994" i="4"/>
  <c r="AB994" i="4"/>
  <c r="AA994" i="4"/>
  <c r="Z994" i="4"/>
  <c r="Y994" i="4"/>
  <c r="X994" i="4"/>
  <c r="W994" i="4"/>
  <c r="V994" i="4"/>
  <c r="U994" i="4"/>
  <c r="T994" i="4"/>
  <c r="S994" i="4"/>
  <c r="R994" i="4"/>
  <c r="Q994" i="4"/>
  <c r="P994" i="4"/>
  <c r="O994" i="4"/>
  <c r="N994" i="4"/>
  <c r="M994" i="4"/>
  <c r="L994" i="4"/>
  <c r="K994" i="4"/>
  <c r="J994" i="4"/>
  <c r="I994" i="4"/>
  <c r="H994" i="4"/>
  <c r="G994" i="4"/>
  <c r="F994" i="4"/>
  <c r="E994" i="4"/>
  <c r="D994" i="4"/>
  <c r="C994" i="4"/>
  <c r="AI993" i="4"/>
  <c r="AH993" i="4"/>
  <c r="AG993" i="4"/>
  <c r="AF993" i="4"/>
  <c r="AE993" i="4"/>
  <c r="AD993" i="4"/>
  <c r="AC993" i="4"/>
  <c r="AB993" i="4"/>
  <c r="AA993" i="4"/>
  <c r="Z993" i="4"/>
  <c r="Y993" i="4"/>
  <c r="X993" i="4"/>
  <c r="W993" i="4"/>
  <c r="V993" i="4"/>
  <c r="U993" i="4"/>
  <c r="T993" i="4"/>
  <c r="S993" i="4"/>
  <c r="R993" i="4"/>
  <c r="Q993" i="4"/>
  <c r="P993" i="4"/>
  <c r="O993" i="4"/>
  <c r="N993" i="4"/>
  <c r="M993" i="4"/>
  <c r="L993" i="4"/>
  <c r="K993" i="4"/>
  <c r="J993" i="4"/>
  <c r="I993" i="4"/>
  <c r="H993" i="4"/>
  <c r="G993" i="4"/>
  <c r="F993" i="4"/>
  <c r="E993" i="4"/>
  <c r="D993" i="4"/>
  <c r="C993" i="4"/>
  <c r="AI992" i="4"/>
  <c r="AH992" i="4"/>
  <c r="AG992" i="4"/>
  <c r="AF992" i="4"/>
  <c r="AE992" i="4"/>
  <c r="AD992" i="4"/>
  <c r="AC992" i="4"/>
  <c r="AB992" i="4"/>
  <c r="AA992" i="4"/>
  <c r="Z992" i="4"/>
  <c r="Y992" i="4"/>
  <c r="X992" i="4"/>
  <c r="W992" i="4"/>
  <c r="V992" i="4"/>
  <c r="U992" i="4"/>
  <c r="T992" i="4"/>
  <c r="S992" i="4"/>
  <c r="R992" i="4"/>
  <c r="Q992" i="4"/>
  <c r="P992" i="4"/>
  <c r="O992" i="4"/>
  <c r="N992" i="4"/>
  <c r="M992" i="4"/>
  <c r="L992" i="4"/>
  <c r="K992" i="4"/>
  <c r="J992" i="4"/>
  <c r="I992" i="4"/>
  <c r="H992" i="4"/>
  <c r="G992" i="4"/>
  <c r="F992" i="4"/>
  <c r="E992" i="4"/>
  <c r="D992" i="4"/>
  <c r="C992" i="4"/>
  <c r="AI991" i="4"/>
  <c r="AH991" i="4"/>
  <c r="AG991" i="4"/>
  <c r="AF991" i="4"/>
  <c r="AE991" i="4"/>
  <c r="AD991" i="4"/>
  <c r="AC991" i="4"/>
  <c r="AB991" i="4"/>
  <c r="AA991" i="4"/>
  <c r="Z991" i="4"/>
  <c r="Y991" i="4"/>
  <c r="X991" i="4"/>
  <c r="W991" i="4"/>
  <c r="V991" i="4"/>
  <c r="U991" i="4"/>
  <c r="T991" i="4"/>
  <c r="S991" i="4"/>
  <c r="R991" i="4"/>
  <c r="Q991" i="4"/>
  <c r="P991" i="4"/>
  <c r="O991" i="4"/>
  <c r="N991" i="4"/>
  <c r="M991" i="4"/>
  <c r="L991" i="4"/>
  <c r="K991" i="4"/>
  <c r="J991" i="4"/>
  <c r="I991" i="4"/>
  <c r="H991" i="4"/>
  <c r="G991" i="4"/>
  <c r="F991" i="4"/>
  <c r="E991" i="4"/>
  <c r="D991" i="4"/>
  <c r="C991" i="4"/>
  <c r="AI990" i="4"/>
  <c r="AH990" i="4"/>
  <c r="AG990" i="4"/>
  <c r="AF990" i="4"/>
  <c r="AE990" i="4"/>
  <c r="AD990" i="4"/>
  <c r="AC990" i="4"/>
  <c r="AB990" i="4"/>
  <c r="AA990" i="4"/>
  <c r="Z990" i="4"/>
  <c r="Y990" i="4"/>
  <c r="X990" i="4"/>
  <c r="W990" i="4"/>
  <c r="V990" i="4"/>
  <c r="U990" i="4"/>
  <c r="T990" i="4"/>
  <c r="S990" i="4"/>
  <c r="R990" i="4"/>
  <c r="Q990" i="4"/>
  <c r="P990" i="4"/>
  <c r="O990" i="4"/>
  <c r="N990" i="4"/>
  <c r="M990" i="4"/>
  <c r="L990" i="4"/>
  <c r="K990" i="4"/>
  <c r="J990" i="4"/>
  <c r="I990" i="4"/>
  <c r="H990" i="4"/>
  <c r="G990" i="4"/>
  <c r="F990" i="4"/>
  <c r="E990" i="4"/>
  <c r="D990" i="4"/>
  <c r="C990" i="4"/>
  <c r="AI989" i="4"/>
  <c r="AH989" i="4"/>
  <c r="AG989" i="4"/>
  <c r="AF989" i="4"/>
  <c r="AE989" i="4"/>
  <c r="AD989" i="4"/>
  <c r="AC989" i="4"/>
  <c r="AB989" i="4"/>
  <c r="AA989" i="4"/>
  <c r="Z989" i="4"/>
  <c r="Y989" i="4"/>
  <c r="X989" i="4"/>
  <c r="W989" i="4"/>
  <c r="V989" i="4"/>
  <c r="U989" i="4"/>
  <c r="T989" i="4"/>
  <c r="S989" i="4"/>
  <c r="R989" i="4"/>
  <c r="Q989" i="4"/>
  <c r="P989" i="4"/>
  <c r="O989" i="4"/>
  <c r="N989" i="4"/>
  <c r="M989" i="4"/>
  <c r="L989" i="4"/>
  <c r="K989" i="4"/>
  <c r="J989" i="4"/>
  <c r="I989" i="4"/>
  <c r="H989" i="4"/>
  <c r="G989" i="4"/>
  <c r="F989" i="4"/>
  <c r="E989" i="4"/>
  <c r="D989" i="4"/>
  <c r="C989" i="4"/>
  <c r="AI988" i="4"/>
  <c r="AH988" i="4"/>
  <c r="AG988" i="4"/>
  <c r="AF988" i="4"/>
  <c r="AE988" i="4"/>
  <c r="AD988" i="4"/>
  <c r="AC988" i="4"/>
  <c r="AB988" i="4"/>
  <c r="AA988" i="4"/>
  <c r="Z988" i="4"/>
  <c r="Y988" i="4"/>
  <c r="X988" i="4"/>
  <c r="W988" i="4"/>
  <c r="V988" i="4"/>
  <c r="U988" i="4"/>
  <c r="T988" i="4"/>
  <c r="S988" i="4"/>
  <c r="R988" i="4"/>
  <c r="Q988" i="4"/>
  <c r="P988" i="4"/>
  <c r="O988" i="4"/>
  <c r="N988" i="4"/>
  <c r="M988" i="4"/>
  <c r="L988" i="4"/>
  <c r="K988" i="4"/>
  <c r="J988" i="4"/>
  <c r="I988" i="4"/>
  <c r="H988" i="4"/>
  <c r="G988" i="4"/>
  <c r="F988" i="4"/>
  <c r="E988" i="4"/>
  <c r="D988" i="4"/>
  <c r="C988" i="4"/>
  <c r="AI987" i="4"/>
  <c r="AH987" i="4"/>
  <c r="AG987" i="4"/>
  <c r="AF987" i="4"/>
  <c r="AE987" i="4"/>
  <c r="AD987" i="4"/>
  <c r="AC987" i="4"/>
  <c r="AB987" i="4"/>
  <c r="AA987" i="4"/>
  <c r="Z987" i="4"/>
  <c r="Y987" i="4"/>
  <c r="X987" i="4"/>
  <c r="W987" i="4"/>
  <c r="V987" i="4"/>
  <c r="U987" i="4"/>
  <c r="T987" i="4"/>
  <c r="S987" i="4"/>
  <c r="R987" i="4"/>
  <c r="Q987" i="4"/>
  <c r="P987" i="4"/>
  <c r="O987" i="4"/>
  <c r="N987" i="4"/>
  <c r="M987" i="4"/>
  <c r="L987" i="4"/>
  <c r="K987" i="4"/>
  <c r="J987" i="4"/>
  <c r="I987" i="4"/>
  <c r="H987" i="4"/>
  <c r="G987" i="4"/>
  <c r="F987" i="4"/>
  <c r="E987" i="4"/>
  <c r="D987" i="4"/>
  <c r="C987" i="4"/>
  <c r="AI986" i="4"/>
  <c r="AH986" i="4"/>
  <c r="AG986" i="4"/>
  <c r="AF986" i="4"/>
  <c r="AE986" i="4"/>
  <c r="AD986" i="4"/>
  <c r="AC986" i="4"/>
  <c r="AB986" i="4"/>
  <c r="AA986" i="4"/>
  <c r="Z986" i="4"/>
  <c r="Y986" i="4"/>
  <c r="X986" i="4"/>
  <c r="W986" i="4"/>
  <c r="V986" i="4"/>
  <c r="U986" i="4"/>
  <c r="T986" i="4"/>
  <c r="S986" i="4"/>
  <c r="R986" i="4"/>
  <c r="Q986" i="4"/>
  <c r="P986" i="4"/>
  <c r="O986" i="4"/>
  <c r="N986" i="4"/>
  <c r="M986" i="4"/>
  <c r="L986" i="4"/>
  <c r="K986" i="4"/>
  <c r="J986" i="4"/>
  <c r="I986" i="4"/>
  <c r="H986" i="4"/>
  <c r="G986" i="4"/>
  <c r="F986" i="4"/>
  <c r="E986" i="4"/>
  <c r="D986" i="4"/>
  <c r="C986" i="4"/>
  <c r="AI985" i="4"/>
  <c r="AH985" i="4"/>
  <c r="AG985" i="4"/>
  <c r="AF985" i="4"/>
  <c r="AE985" i="4"/>
  <c r="AD985" i="4"/>
  <c r="AC985" i="4"/>
  <c r="AB985" i="4"/>
  <c r="AA985" i="4"/>
  <c r="Z985" i="4"/>
  <c r="Y985" i="4"/>
  <c r="X985" i="4"/>
  <c r="W985" i="4"/>
  <c r="V985" i="4"/>
  <c r="U985" i="4"/>
  <c r="T985" i="4"/>
  <c r="S985" i="4"/>
  <c r="R985" i="4"/>
  <c r="Q985" i="4"/>
  <c r="P985" i="4"/>
  <c r="O985" i="4"/>
  <c r="N985" i="4"/>
  <c r="M985" i="4"/>
  <c r="L985" i="4"/>
  <c r="K985" i="4"/>
  <c r="J985" i="4"/>
  <c r="I985" i="4"/>
  <c r="H985" i="4"/>
  <c r="G985" i="4"/>
  <c r="F985" i="4"/>
  <c r="E985" i="4"/>
  <c r="D985" i="4"/>
  <c r="C985" i="4"/>
  <c r="AI984" i="4"/>
  <c r="AH984" i="4"/>
  <c r="AG984" i="4"/>
  <c r="AF984" i="4"/>
  <c r="AE984" i="4"/>
  <c r="AD984" i="4"/>
  <c r="AC984" i="4"/>
  <c r="AB984" i="4"/>
  <c r="AA984" i="4"/>
  <c r="Z984" i="4"/>
  <c r="Y984" i="4"/>
  <c r="X984" i="4"/>
  <c r="W984" i="4"/>
  <c r="V984" i="4"/>
  <c r="U984" i="4"/>
  <c r="T984" i="4"/>
  <c r="S984" i="4"/>
  <c r="R984" i="4"/>
  <c r="Q984" i="4"/>
  <c r="P984" i="4"/>
  <c r="O984" i="4"/>
  <c r="N984" i="4"/>
  <c r="M984" i="4"/>
  <c r="L984" i="4"/>
  <c r="K984" i="4"/>
  <c r="J984" i="4"/>
  <c r="I984" i="4"/>
  <c r="H984" i="4"/>
  <c r="G984" i="4"/>
  <c r="F984" i="4"/>
  <c r="E984" i="4"/>
  <c r="D984" i="4"/>
  <c r="C984" i="4"/>
  <c r="AI983" i="4"/>
  <c r="AH983" i="4"/>
  <c r="AG983" i="4"/>
  <c r="AF983" i="4"/>
  <c r="AE983" i="4"/>
  <c r="AD983" i="4"/>
  <c r="AC983" i="4"/>
  <c r="AB983" i="4"/>
  <c r="AA983" i="4"/>
  <c r="Z983" i="4"/>
  <c r="Y983" i="4"/>
  <c r="X983" i="4"/>
  <c r="W983" i="4"/>
  <c r="V983" i="4"/>
  <c r="U983" i="4"/>
  <c r="T983" i="4"/>
  <c r="S983" i="4"/>
  <c r="R983" i="4"/>
  <c r="Q983" i="4"/>
  <c r="P983" i="4"/>
  <c r="O983" i="4"/>
  <c r="N983" i="4"/>
  <c r="M983" i="4"/>
  <c r="L983" i="4"/>
  <c r="K983" i="4"/>
  <c r="J983" i="4"/>
  <c r="I983" i="4"/>
  <c r="H983" i="4"/>
  <c r="G983" i="4"/>
  <c r="F983" i="4"/>
  <c r="E983" i="4"/>
  <c r="D983" i="4"/>
  <c r="C983" i="4"/>
  <c r="AI982" i="4"/>
  <c r="AH982" i="4"/>
  <c r="AG982" i="4"/>
  <c r="AF982" i="4"/>
  <c r="AE982" i="4"/>
  <c r="AD982" i="4"/>
  <c r="AC982" i="4"/>
  <c r="AB982" i="4"/>
  <c r="AA982" i="4"/>
  <c r="Z982" i="4"/>
  <c r="Y982" i="4"/>
  <c r="X982" i="4"/>
  <c r="W982" i="4"/>
  <c r="V982" i="4"/>
  <c r="U982" i="4"/>
  <c r="T982" i="4"/>
  <c r="S982" i="4"/>
  <c r="R982" i="4"/>
  <c r="Q982" i="4"/>
  <c r="P982" i="4"/>
  <c r="O982" i="4"/>
  <c r="N982" i="4"/>
  <c r="M982" i="4"/>
  <c r="L982" i="4"/>
  <c r="K982" i="4"/>
  <c r="J982" i="4"/>
  <c r="I982" i="4"/>
  <c r="H982" i="4"/>
  <c r="G982" i="4"/>
  <c r="F982" i="4"/>
  <c r="E982" i="4"/>
  <c r="D982" i="4"/>
  <c r="C982" i="4"/>
  <c r="AI981" i="4"/>
  <c r="AH981" i="4"/>
  <c r="AG981" i="4"/>
  <c r="AF981" i="4"/>
  <c r="AE981" i="4"/>
  <c r="AD981" i="4"/>
  <c r="AC981" i="4"/>
  <c r="AB981" i="4"/>
  <c r="AA981" i="4"/>
  <c r="Z981" i="4"/>
  <c r="Y981" i="4"/>
  <c r="X981" i="4"/>
  <c r="W981" i="4"/>
  <c r="V981" i="4"/>
  <c r="U981" i="4"/>
  <c r="T981" i="4"/>
  <c r="S981" i="4"/>
  <c r="R981" i="4"/>
  <c r="Q981" i="4"/>
  <c r="P981" i="4"/>
  <c r="O981" i="4"/>
  <c r="N981" i="4"/>
  <c r="M981" i="4"/>
  <c r="L981" i="4"/>
  <c r="K981" i="4"/>
  <c r="J981" i="4"/>
  <c r="I981" i="4"/>
  <c r="H981" i="4"/>
  <c r="G981" i="4"/>
  <c r="F981" i="4"/>
  <c r="E981" i="4"/>
  <c r="D981" i="4"/>
  <c r="C981" i="4"/>
  <c r="AI980" i="4"/>
  <c r="AH980" i="4"/>
  <c r="AG980" i="4"/>
  <c r="AF980" i="4"/>
  <c r="AE980" i="4"/>
  <c r="AD980" i="4"/>
  <c r="AC980" i="4"/>
  <c r="AB980" i="4"/>
  <c r="AA980" i="4"/>
  <c r="Z980" i="4"/>
  <c r="Y980" i="4"/>
  <c r="X980" i="4"/>
  <c r="W980" i="4"/>
  <c r="V980" i="4"/>
  <c r="U980" i="4"/>
  <c r="T980" i="4"/>
  <c r="S980" i="4"/>
  <c r="R980" i="4"/>
  <c r="Q980" i="4"/>
  <c r="P980" i="4"/>
  <c r="O980" i="4"/>
  <c r="N980" i="4"/>
  <c r="M980" i="4"/>
  <c r="L980" i="4"/>
  <c r="K980" i="4"/>
  <c r="J980" i="4"/>
  <c r="I980" i="4"/>
  <c r="H980" i="4"/>
  <c r="G980" i="4"/>
  <c r="F980" i="4"/>
  <c r="E980" i="4"/>
  <c r="D980" i="4"/>
  <c r="C980" i="4"/>
  <c r="AI979" i="4"/>
  <c r="AH979" i="4"/>
  <c r="AG979" i="4"/>
  <c r="AF979" i="4"/>
  <c r="AE979" i="4"/>
  <c r="AD979" i="4"/>
  <c r="AC979" i="4"/>
  <c r="AB979" i="4"/>
  <c r="AA979" i="4"/>
  <c r="Z979" i="4"/>
  <c r="Y979" i="4"/>
  <c r="X979" i="4"/>
  <c r="W979" i="4"/>
  <c r="V979" i="4"/>
  <c r="U979" i="4"/>
  <c r="T979" i="4"/>
  <c r="S979" i="4"/>
  <c r="R979" i="4"/>
  <c r="Q979" i="4"/>
  <c r="P979" i="4"/>
  <c r="O979" i="4"/>
  <c r="N979" i="4"/>
  <c r="M979" i="4"/>
  <c r="L979" i="4"/>
  <c r="K979" i="4"/>
  <c r="J979" i="4"/>
  <c r="I979" i="4"/>
  <c r="H979" i="4"/>
  <c r="G979" i="4"/>
  <c r="F979" i="4"/>
  <c r="E979" i="4"/>
  <c r="D979" i="4"/>
  <c r="C979" i="4"/>
  <c r="AI978" i="4"/>
  <c r="AH978" i="4"/>
  <c r="AG978" i="4"/>
  <c r="AF978" i="4"/>
  <c r="AE978" i="4"/>
  <c r="AD978" i="4"/>
  <c r="AC978" i="4"/>
  <c r="AB978" i="4"/>
  <c r="AA978" i="4"/>
  <c r="Z978" i="4"/>
  <c r="Y978" i="4"/>
  <c r="X978" i="4"/>
  <c r="W978" i="4"/>
  <c r="V978" i="4"/>
  <c r="U978" i="4"/>
  <c r="T978" i="4"/>
  <c r="S978" i="4"/>
  <c r="R978" i="4"/>
  <c r="Q978" i="4"/>
  <c r="P978" i="4"/>
  <c r="O978" i="4"/>
  <c r="N978" i="4"/>
  <c r="M978" i="4"/>
  <c r="L978" i="4"/>
  <c r="K978" i="4"/>
  <c r="J978" i="4"/>
  <c r="I978" i="4"/>
  <c r="H978" i="4"/>
  <c r="G978" i="4"/>
  <c r="F978" i="4"/>
  <c r="E978" i="4"/>
  <c r="D978" i="4"/>
  <c r="C978" i="4"/>
  <c r="AI977" i="4"/>
  <c r="AH977" i="4"/>
  <c r="AG977" i="4"/>
  <c r="AF977" i="4"/>
  <c r="AE977" i="4"/>
  <c r="AD977" i="4"/>
  <c r="AC977" i="4"/>
  <c r="AB977" i="4"/>
  <c r="AA977" i="4"/>
  <c r="Z977" i="4"/>
  <c r="Y977" i="4"/>
  <c r="X977" i="4"/>
  <c r="W977" i="4"/>
  <c r="V977" i="4"/>
  <c r="U977" i="4"/>
  <c r="T977" i="4"/>
  <c r="S977" i="4"/>
  <c r="R977" i="4"/>
  <c r="Q977" i="4"/>
  <c r="P977" i="4"/>
  <c r="O977" i="4"/>
  <c r="N977" i="4"/>
  <c r="M977" i="4"/>
  <c r="L977" i="4"/>
  <c r="K977" i="4"/>
  <c r="J977" i="4"/>
  <c r="I977" i="4"/>
  <c r="H977" i="4"/>
  <c r="G977" i="4"/>
  <c r="F977" i="4"/>
  <c r="E977" i="4"/>
  <c r="D977" i="4"/>
  <c r="C977" i="4"/>
  <c r="AI976" i="4"/>
  <c r="AH976" i="4"/>
  <c r="AG976" i="4"/>
  <c r="AF976" i="4"/>
  <c r="AE976" i="4"/>
  <c r="AD976" i="4"/>
  <c r="AC976" i="4"/>
  <c r="AB976" i="4"/>
  <c r="AA976" i="4"/>
  <c r="Z976" i="4"/>
  <c r="Y976" i="4"/>
  <c r="X976" i="4"/>
  <c r="W976" i="4"/>
  <c r="V976" i="4"/>
  <c r="U976" i="4"/>
  <c r="T976" i="4"/>
  <c r="S976" i="4"/>
  <c r="R976" i="4"/>
  <c r="Q976" i="4"/>
  <c r="P976" i="4"/>
  <c r="O976" i="4"/>
  <c r="N976" i="4"/>
  <c r="M976" i="4"/>
  <c r="L976" i="4"/>
  <c r="K976" i="4"/>
  <c r="J976" i="4"/>
  <c r="I976" i="4"/>
  <c r="H976" i="4"/>
  <c r="G976" i="4"/>
  <c r="F976" i="4"/>
  <c r="E976" i="4"/>
  <c r="D976" i="4"/>
  <c r="C976" i="4"/>
  <c r="AI975" i="4"/>
  <c r="AH975" i="4"/>
  <c r="AG975" i="4"/>
  <c r="AF975" i="4"/>
  <c r="AE975" i="4"/>
  <c r="AD975" i="4"/>
  <c r="AC975" i="4"/>
  <c r="AB975" i="4"/>
  <c r="AA975" i="4"/>
  <c r="Z975" i="4"/>
  <c r="Y975" i="4"/>
  <c r="X975" i="4"/>
  <c r="W975" i="4"/>
  <c r="V975" i="4"/>
  <c r="U975" i="4"/>
  <c r="T975" i="4"/>
  <c r="S975" i="4"/>
  <c r="R975" i="4"/>
  <c r="Q975" i="4"/>
  <c r="P975" i="4"/>
  <c r="O975" i="4"/>
  <c r="N975" i="4"/>
  <c r="M975" i="4"/>
  <c r="L975" i="4"/>
  <c r="K975" i="4"/>
  <c r="J975" i="4"/>
  <c r="I975" i="4"/>
  <c r="H975" i="4"/>
  <c r="G975" i="4"/>
  <c r="F975" i="4"/>
  <c r="E975" i="4"/>
  <c r="D975" i="4"/>
  <c r="C975" i="4"/>
  <c r="AI974" i="4"/>
  <c r="AH974" i="4"/>
  <c r="AG974" i="4"/>
  <c r="AF974" i="4"/>
  <c r="AE974" i="4"/>
  <c r="AD974" i="4"/>
  <c r="AC974" i="4"/>
  <c r="AB974" i="4"/>
  <c r="AA974" i="4"/>
  <c r="Z974" i="4"/>
  <c r="Y974" i="4"/>
  <c r="X974" i="4"/>
  <c r="W974" i="4"/>
  <c r="V974" i="4"/>
  <c r="U974" i="4"/>
  <c r="T974" i="4"/>
  <c r="S974" i="4"/>
  <c r="R974" i="4"/>
  <c r="Q974" i="4"/>
  <c r="P974" i="4"/>
  <c r="O974" i="4"/>
  <c r="N974" i="4"/>
  <c r="M974" i="4"/>
  <c r="L974" i="4"/>
  <c r="K974" i="4"/>
  <c r="J974" i="4"/>
  <c r="I974" i="4"/>
  <c r="H974" i="4"/>
  <c r="G974" i="4"/>
  <c r="F974" i="4"/>
  <c r="E974" i="4"/>
  <c r="D974" i="4"/>
  <c r="C974" i="4"/>
  <c r="AI973" i="4"/>
  <c r="AH973" i="4"/>
  <c r="AG973" i="4"/>
  <c r="AF973" i="4"/>
  <c r="AE973" i="4"/>
  <c r="AD973" i="4"/>
  <c r="AC973" i="4"/>
  <c r="AB973" i="4"/>
  <c r="AA973" i="4"/>
  <c r="Z973" i="4"/>
  <c r="Y973" i="4"/>
  <c r="X973" i="4"/>
  <c r="W973" i="4"/>
  <c r="V973" i="4"/>
  <c r="U973" i="4"/>
  <c r="T973" i="4"/>
  <c r="S973" i="4"/>
  <c r="R973" i="4"/>
  <c r="Q973" i="4"/>
  <c r="P973" i="4"/>
  <c r="O973" i="4"/>
  <c r="N973" i="4"/>
  <c r="M973" i="4"/>
  <c r="L973" i="4"/>
  <c r="K973" i="4"/>
  <c r="J973" i="4"/>
  <c r="I973" i="4"/>
  <c r="H973" i="4"/>
  <c r="G973" i="4"/>
  <c r="F973" i="4"/>
  <c r="E973" i="4"/>
  <c r="D973" i="4"/>
  <c r="C973" i="4"/>
  <c r="AI972" i="4"/>
  <c r="AH972" i="4"/>
  <c r="AG972" i="4"/>
  <c r="AF972" i="4"/>
  <c r="AE972" i="4"/>
  <c r="AD972" i="4"/>
  <c r="AC972" i="4"/>
  <c r="AB972" i="4"/>
  <c r="AA972" i="4"/>
  <c r="Z972" i="4"/>
  <c r="Y972" i="4"/>
  <c r="X972" i="4"/>
  <c r="W972" i="4"/>
  <c r="V972" i="4"/>
  <c r="U972" i="4"/>
  <c r="T972" i="4"/>
  <c r="S972" i="4"/>
  <c r="R972" i="4"/>
  <c r="Q972" i="4"/>
  <c r="P972" i="4"/>
  <c r="O972" i="4"/>
  <c r="N972" i="4"/>
  <c r="M972" i="4"/>
  <c r="L972" i="4"/>
  <c r="K972" i="4"/>
  <c r="J972" i="4"/>
  <c r="I972" i="4"/>
  <c r="H972" i="4"/>
  <c r="G972" i="4"/>
  <c r="F972" i="4"/>
  <c r="E972" i="4"/>
  <c r="D972" i="4"/>
  <c r="C972" i="4"/>
  <c r="AI971" i="4"/>
  <c r="AH971" i="4"/>
  <c r="AG971" i="4"/>
  <c r="AF971" i="4"/>
  <c r="AE971" i="4"/>
  <c r="AD971" i="4"/>
  <c r="AC971" i="4"/>
  <c r="AB971" i="4"/>
  <c r="AA971" i="4"/>
  <c r="Z971" i="4"/>
  <c r="Y971" i="4"/>
  <c r="X971" i="4"/>
  <c r="W971" i="4"/>
  <c r="V971" i="4"/>
  <c r="U971" i="4"/>
  <c r="T971" i="4"/>
  <c r="S971" i="4"/>
  <c r="R971" i="4"/>
  <c r="Q971" i="4"/>
  <c r="P971" i="4"/>
  <c r="O971" i="4"/>
  <c r="N971" i="4"/>
  <c r="M971" i="4"/>
  <c r="L971" i="4"/>
  <c r="K971" i="4"/>
  <c r="J971" i="4"/>
  <c r="I971" i="4"/>
  <c r="H971" i="4"/>
  <c r="G971" i="4"/>
  <c r="F971" i="4"/>
  <c r="E971" i="4"/>
  <c r="D971" i="4"/>
  <c r="C971" i="4"/>
  <c r="AI970" i="4"/>
  <c r="AH970" i="4"/>
  <c r="AG970" i="4"/>
  <c r="AF970" i="4"/>
  <c r="AE970" i="4"/>
  <c r="AD970" i="4"/>
  <c r="AC970" i="4"/>
  <c r="AB970" i="4"/>
  <c r="AA970" i="4"/>
  <c r="Z970" i="4"/>
  <c r="Y970" i="4"/>
  <c r="X970" i="4"/>
  <c r="W970" i="4"/>
  <c r="V970" i="4"/>
  <c r="U970" i="4"/>
  <c r="T970" i="4"/>
  <c r="S970" i="4"/>
  <c r="R970" i="4"/>
  <c r="Q970" i="4"/>
  <c r="P970" i="4"/>
  <c r="O970" i="4"/>
  <c r="N970" i="4"/>
  <c r="M970" i="4"/>
  <c r="L970" i="4"/>
  <c r="K970" i="4"/>
  <c r="J970" i="4"/>
  <c r="I970" i="4"/>
  <c r="H970" i="4"/>
  <c r="G970" i="4"/>
  <c r="F970" i="4"/>
  <c r="E970" i="4"/>
  <c r="D970" i="4"/>
  <c r="C970" i="4"/>
  <c r="AI969" i="4"/>
  <c r="AH969" i="4"/>
  <c r="AG969" i="4"/>
  <c r="AF969" i="4"/>
  <c r="AE969" i="4"/>
  <c r="AD969" i="4"/>
  <c r="AC969" i="4"/>
  <c r="AB969" i="4"/>
  <c r="AA969" i="4"/>
  <c r="Z969" i="4"/>
  <c r="Y969" i="4"/>
  <c r="X969" i="4"/>
  <c r="W969" i="4"/>
  <c r="V969" i="4"/>
  <c r="U969" i="4"/>
  <c r="T969" i="4"/>
  <c r="S969" i="4"/>
  <c r="R969" i="4"/>
  <c r="Q969" i="4"/>
  <c r="P969" i="4"/>
  <c r="O969" i="4"/>
  <c r="N969" i="4"/>
  <c r="M969" i="4"/>
  <c r="L969" i="4"/>
  <c r="K969" i="4"/>
  <c r="J969" i="4"/>
  <c r="I969" i="4"/>
  <c r="H969" i="4"/>
  <c r="G969" i="4"/>
  <c r="F969" i="4"/>
  <c r="E969" i="4"/>
  <c r="D969" i="4"/>
  <c r="C969" i="4"/>
  <c r="AI968" i="4"/>
  <c r="AH968" i="4"/>
  <c r="AG968" i="4"/>
  <c r="AF968" i="4"/>
  <c r="AE968" i="4"/>
  <c r="AD968" i="4"/>
  <c r="AC968" i="4"/>
  <c r="AB968" i="4"/>
  <c r="AA968" i="4"/>
  <c r="Z968" i="4"/>
  <c r="Y968" i="4"/>
  <c r="X968" i="4"/>
  <c r="W968" i="4"/>
  <c r="V968" i="4"/>
  <c r="U968" i="4"/>
  <c r="T968" i="4"/>
  <c r="S968" i="4"/>
  <c r="R968" i="4"/>
  <c r="Q968" i="4"/>
  <c r="P968" i="4"/>
  <c r="O968" i="4"/>
  <c r="N968" i="4"/>
  <c r="M968" i="4"/>
  <c r="L968" i="4"/>
  <c r="K968" i="4"/>
  <c r="J968" i="4"/>
  <c r="I968" i="4"/>
  <c r="H968" i="4"/>
  <c r="G968" i="4"/>
  <c r="F968" i="4"/>
  <c r="E968" i="4"/>
  <c r="D968" i="4"/>
  <c r="C968" i="4"/>
  <c r="AI967" i="4"/>
  <c r="AH967" i="4"/>
  <c r="AG967" i="4"/>
  <c r="AF967" i="4"/>
  <c r="AE967" i="4"/>
  <c r="AD967" i="4"/>
  <c r="AC967" i="4"/>
  <c r="AB967" i="4"/>
  <c r="AA967" i="4"/>
  <c r="Z967" i="4"/>
  <c r="Y967" i="4"/>
  <c r="X967" i="4"/>
  <c r="W967" i="4"/>
  <c r="V967" i="4"/>
  <c r="U967" i="4"/>
  <c r="T967" i="4"/>
  <c r="S967" i="4"/>
  <c r="R967" i="4"/>
  <c r="Q967" i="4"/>
  <c r="P967" i="4"/>
  <c r="O967" i="4"/>
  <c r="N967" i="4"/>
  <c r="M967" i="4"/>
  <c r="L967" i="4"/>
  <c r="K967" i="4"/>
  <c r="J967" i="4"/>
  <c r="I967" i="4"/>
  <c r="H967" i="4"/>
  <c r="G967" i="4"/>
  <c r="F967" i="4"/>
  <c r="E967" i="4"/>
  <c r="D967" i="4"/>
  <c r="C967" i="4"/>
  <c r="AI966" i="4"/>
  <c r="AH966" i="4"/>
  <c r="AG966" i="4"/>
  <c r="AF966" i="4"/>
  <c r="AE966" i="4"/>
  <c r="AD966" i="4"/>
  <c r="AC966" i="4"/>
  <c r="AB966" i="4"/>
  <c r="AA966" i="4"/>
  <c r="Z966" i="4"/>
  <c r="Y966" i="4"/>
  <c r="X966" i="4"/>
  <c r="W966" i="4"/>
  <c r="V966" i="4"/>
  <c r="U966" i="4"/>
  <c r="T966" i="4"/>
  <c r="S966" i="4"/>
  <c r="R966" i="4"/>
  <c r="Q966" i="4"/>
  <c r="P966" i="4"/>
  <c r="O966" i="4"/>
  <c r="N966" i="4"/>
  <c r="M966" i="4"/>
  <c r="L966" i="4"/>
  <c r="K966" i="4"/>
  <c r="J966" i="4"/>
  <c r="I966" i="4"/>
  <c r="H966" i="4"/>
  <c r="G966" i="4"/>
  <c r="F966" i="4"/>
  <c r="E966" i="4"/>
  <c r="D966" i="4"/>
  <c r="C966" i="4"/>
  <c r="AI965" i="4"/>
  <c r="AH965" i="4"/>
  <c r="AG965" i="4"/>
  <c r="AF965" i="4"/>
  <c r="AE965" i="4"/>
  <c r="AD965" i="4"/>
  <c r="AC965" i="4"/>
  <c r="AB965" i="4"/>
  <c r="AA965" i="4"/>
  <c r="Z965" i="4"/>
  <c r="Y965" i="4"/>
  <c r="X965" i="4"/>
  <c r="W965" i="4"/>
  <c r="V965" i="4"/>
  <c r="U965" i="4"/>
  <c r="T965" i="4"/>
  <c r="S965" i="4"/>
  <c r="R965" i="4"/>
  <c r="Q965" i="4"/>
  <c r="P965" i="4"/>
  <c r="O965" i="4"/>
  <c r="N965" i="4"/>
  <c r="M965" i="4"/>
  <c r="L965" i="4"/>
  <c r="K965" i="4"/>
  <c r="J965" i="4"/>
  <c r="I965" i="4"/>
  <c r="H965" i="4"/>
  <c r="G965" i="4"/>
  <c r="F965" i="4"/>
  <c r="E965" i="4"/>
  <c r="D965" i="4"/>
  <c r="C965" i="4"/>
  <c r="AI964" i="4"/>
  <c r="AH964" i="4"/>
  <c r="AG964" i="4"/>
  <c r="AF964" i="4"/>
  <c r="AE964" i="4"/>
  <c r="AD964" i="4"/>
  <c r="AC964" i="4"/>
  <c r="AB964" i="4"/>
  <c r="AA964" i="4"/>
  <c r="Z964" i="4"/>
  <c r="Y964" i="4"/>
  <c r="X964" i="4"/>
  <c r="W964" i="4"/>
  <c r="V964" i="4"/>
  <c r="U964" i="4"/>
  <c r="T964" i="4"/>
  <c r="S964" i="4"/>
  <c r="R964" i="4"/>
  <c r="Q964" i="4"/>
  <c r="P964" i="4"/>
  <c r="O964" i="4"/>
  <c r="N964" i="4"/>
  <c r="M964" i="4"/>
  <c r="L964" i="4"/>
  <c r="K964" i="4"/>
  <c r="J964" i="4"/>
  <c r="I964" i="4"/>
  <c r="H964" i="4"/>
  <c r="G964" i="4"/>
  <c r="F964" i="4"/>
  <c r="E964" i="4"/>
  <c r="D964" i="4"/>
  <c r="C964" i="4"/>
  <c r="AI963" i="4"/>
  <c r="AH963" i="4"/>
  <c r="AG963" i="4"/>
  <c r="AF963" i="4"/>
  <c r="AE963" i="4"/>
  <c r="AD963" i="4"/>
  <c r="AC963" i="4"/>
  <c r="AB963" i="4"/>
  <c r="AA963" i="4"/>
  <c r="Z963" i="4"/>
  <c r="Y963" i="4"/>
  <c r="X963" i="4"/>
  <c r="W963" i="4"/>
  <c r="V963" i="4"/>
  <c r="U963" i="4"/>
  <c r="T963" i="4"/>
  <c r="S963" i="4"/>
  <c r="R963" i="4"/>
  <c r="Q963" i="4"/>
  <c r="P963" i="4"/>
  <c r="O963" i="4"/>
  <c r="N963" i="4"/>
  <c r="M963" i="4"/>
  <c r="L963" i="4"/>
  <c r="K963" i="4"/>
  <c r="J963" i="4"/>
  <c r="I963" i="4"/>
  <c r="H963" i="4"/>
  <c r="G963" i="4"/>
  <c r="F963" i="4"/>
  <c r="E963" i="4"/>
  <c r="D963" i="4"/>
  <c r="C963" i="4"/>
  <c r="AI962" i="4"/>
  <c r="AH962" i="4"/>
  <c r="AG962" i="4"/>
  <c r="AF962" i="4"/>
  <c r="AE962" i="4"/>
  <c r="AD962" i="4"/>
  <c r="AC962" i="4"/>
  <c r="AB962" i="4"/>
  <c r="AA962" i="4"/>
  <c r="Z962" i="4"/>
  <c r="Y962" i="4"/>
  <c r="X962" i="4"/>
  <c r="W962" i="4"/>
  <c r="V962" i="4"/>
  <c r="U962" i="4"/>
  <c r="T962" i="4"/>
  <c r="S962" i="4"/>
  <c r="R962" i="4"/>
  <c r="Q962" i="4"/>
  <c r="P962" i="4"/>
  <c r="O962" i="4"/>
  <c r="N962" i="4"/>
  <c r="M962" i="4"/>
  <c r="L962" i="4"/>
  <c r="K962" i="4"/>
  <c r="J962" i="4"/>
  <c r="I962" i="4"/>
  <c r="H962" i="4"/>
  <c r="G962" i="4"/>
  <c r="F962" i="4"/>
  <c r="E962" i="4"/>
  <c r="D962" i="4"/>
  <c r="C962" i="4"/>
  <c r="AI961" i="4"/>
  <c r="AH961" i="4"/>
  <c r="AG961" i="4"/>
  <c r="AF961" i="4"/>
  <c r="AE961" i="4"/>
  <c r="AD961" i="4"/>
  <c r="AC961" i="4"/>
  <c r="AB961" i="4"/>
  <c r="AA961" i="4"/>
  <c r="Z961" i="4"/>
  <c r="Y961" i="4"/>
  <c r="X961" i="4"/>
  <c r="W961" i="4"/>
  <c r="V961" i="4"/>
  <c r="U961" i="4"/>
  <c r="T961" i="4"/>
  <c r="S961" i="4"/>
  <c r="R961" i="4"/>
  <c r="Q961" i="4"/>
  <c r="P961" i="4"/>
  <c r="O961" i="4"/>
  <c r="N961" i="4"/>
  <c r="M961" i="4"/>
  <c r="L961" i="4"/>
  <c r="K961" i="4"/>
  <c r="J961" i="4"/>
  <c r="I961" i="4"/>
  <c r="H961" i="4"/>
  <c r="G961" i="4"/>
  <c r="F961" i="4"/>
  <c r="E961" i="4"/>
  <c r="D961" i="4"/>
  <c r="C961" i="4"/>
  <c r="AI960" i="4"/>
  <c r="AH960" i="4"/>
  <c r="AG960" i="4"/>
  <c r="AF960" i="4"/>
  <c r="AE960" i="4"/>
  <c r="AD960" i="4"/>
  <c r="AC960" i="4"/>
  <c r="AB960" i="4"/>
  <c r="AA960" i="4"/>
  <c r="Z960" i="4"/>
  <c r="Y960" i="4"/>
  <c r="X960" i="4"/>
  <c r="W960" i="4"/>
  <c r="V960" i="4"/>
  <c r="U960" i="4"/>
  <c r="T960" i="4"/>
  <c r="S960" i="4"/>
  <c r="R960" i="4"/>
  <c r="Q960" i="4"/>
  <c r="P960" i="4"/>
  <c r="O960" i="4"/>
  <c r="N960" i="4"/>
  <c r="M960" i="4"/>
  <c r="L960" i="4"/>
  <c r="K960" i="4"/>
  <c r="J960" i="4"/>
  <c r="I960" i="4"/>
  <c r="H960" i="4"/>
  <c r="G960" i="4"/>
  <c r="F960" i="4"/>
  <c r="E960" i="4"/>
  <c r="D960" i="4"/>
  <c r="C960" i="4"/>
  <c r="AI959" i="4"/>
  <c r="AH959" i="4"/>
  <c r="AG959" i="4"/>
  <c r="AF959" i="4"/>
  <c r="AE959" i="4"/>
  <c r="AD959" i="4"/>
  <c r="AC959" i="4"/>
  <c r="AB959" i="4"/>
  <c r="AA959" i="4"/>
  <c r="Z959" i="4"/>
  <c r="Y959" i="4"/>
  <c r="X959" i="4"/>
  <c r="W959" i="4"/>
  <c r="V959" i="4"/>
  <c r="U959" i="4"/>
  <c r="T959" i="4"/>
  <c r="S959" i="4"/>
  <c r="R959" i="4"/>
  <c r="Q959" i="4"/>
  <c r="P959" i="4"/>
  <c r="O959" i="4"/>
  <c r="N959" i="4"/>
  <c r="M959" i="4"/>
  <c r="L959" i="4"/>
  <c r="K959" i="4"/>
  <c r="J959" i="4"/>
  <c r="I959" i="4"/>
  <c r="H959" i="4"/>
  <c r="G959" i="4"/>
  <c r="F959" i="4"/>
  <c r="E959" i="4"/>
  <c r="D959" i="4"/>
  <c r="C959" i="4"/>
  <c r="AI958" i="4"/>
  <c r="AH958" i="4"/>
  <c r="AG958" i="4"/>
  <c r="AF958" i="4"/>
  <c r="AE958" i="4"/>
  <c r="AD958" i="4"/>
  <c r="AC958" i="4"/>
  <c r="AB958" i="4"/>
  <c r="AA958" i="4"/>
  <c r="Z958" i="4"/>
  <c r="Y958" i="4"/>
  <c r="X958" i="4"/>
  <c r="W958" i="4"/>
  <c r="V958" i="4"/>
  <c r="U958" i="4"/>
  <c r="T958" i="4"/>
  <c r="S958" i="4"/>
  <c r="R958" i="4"/>
  <c r="Q958" i="4"/>
  <c r="P958" i="4"/>
  <c r="O958" i="4"/>
  <c r="N958" i="4"/>
  <c r="M958" i="4"/>
  <c r="L958" i="4"/>
  <c r="K958" i="4"/>
  <c r="J958" i="4"/>
  <c r="I958" i="4"/>
  <c r="H958" i="4"/>
  <c r="G958" i="4"/>
  <c r="F958" i="4"/>
  <c r="E958" i="4"/>
  <c r="D958" i="4"/>
  <c r="C958" i="4"/>
  <c r="AI957" i="4"/>
  <c r="AH957" i="4"/>
  <c r="AG957" i="4"/>
  <c r="AF957" i="4"/>
  <c r="AE957" i="4"/>
  <c r="AD957" i="4"/>
  <c r="AC957" i="4"/>
  <c r="AB957" i="4"/>
  <c r="AA957" i="4"/>
  <c r="Z957" i="4"/>
  <c r="Y957" i="4"/>
  <c r="X957" i="4"/>
  <c r="W957" i="4"/>
  <c r="V957" i="4"/>
  <c r="U957" i="4"/>
  <c r="T957" i="4"/>
  <c r="S957" i="4"/>
  <c r="R957" i="4"/>
  <c r="Q957" i="4"/>
  <c r="P957" i="4"/>
  <c r="O957" i="4"/>
  <c r="N957" i="4"/>
  <c r="M957" i="4"/>
  <c r="L957" i="4"/>
  <c r="K957" i="4"/>
  <c r="J957" i="4"/>
  <c r="I957" i="4"/>
  <c r="H957" i="4"/>
  <c r="G957" i="4"/>
  <c r="F957" i="4"/>
  <c r="E957" i="4"/>
  <c r="D957" i="4"/>
  <c r="C957" i="4"/>
  <c r="AI956" i="4"/>
  <c r="AH956" i="4"/>
  <c r="AG956" i="4"/>
  <c r="AF956" i="4"/>
  <c r="AE956" i="4"/>
  <c r="AD956" i="4"/>
  <c r="AC956" i="4"/>
  <c r="AB956" i="4"/>
  <c r="AA956" i="4"/>
  <c r="Z956" i="4"/>
  <c r="Y956" i="4"/>
  <c r="X956" i="4"/>
  <c r="W956" i="4"/>
  <c r="V956" i="4"/>
  <c r="U956" i="4"/>
  <c r="T956" i="4"/>
  <c r="S956" i="4"/>
  <c r="R956" i="4"/>
  <c r="Q956" i="4"/>
  <c r="P956" i="4"/>
  <c r="O956" i="4"/>
  <c r="N956" i="4"/>
  <c r="M956" i="4"/>
  <c r="L956" i="4"/>
  <c r="K956" i="4"/>
  <c r="J956" i="4"/>
  <c r="I956" i="4"/>
  <c r="H956" i="4"/>
  <c r="G956" i="4"/>
  <c r="F956" i="4"/>
  <c r="E956" i="4"/>
  <c r="D956" i="4"/>
  <c r="C956" i="4"/>
  <c r="AI955" i="4"/>
  <c r="AH955" i="4"/>
  <c r="AG955" i="4"/>
  <c r="AF955" i="4"/>
  <c r="AE955" i="4"/>
  <c r="AD955" i="4"/>
  <c r="AC955" i="4"/>
  <c r="AB955" i="4"/>
  <c r="AA955" i="4"/>
  <c r="Z955" i="4"/>
  <c r="Y955" i="4"/>
  <c r="X955" i="4"/>
  <c r="W955" i="4"/>
  <c r="V955" i="4"/>
  <c r="U955" i="4"/>
  <c r="T955" i="4"/>
  <c r="S955" i="4"/>
  <c r="R955" i="4"/>
  <c r="Q955" i="4"/>
  <c r="P955" i="4"/>
  <c r="O955" i="4"/>
  <c r="N955" i="4"/>
  <c r="M955" i="4"/>
  <c r="L955" i="4"/>
  <c r="K955" i="4"/>
  <c r="J955" i="4"/>
  <c r="I955" i="4"/>
  <c r="H955" i="4"/>
  <c r="G955" i="4"/>
  <c r="F955" i="4"/>
  <c r="E955" i="4"/>
  <c r="D955" i="4"/>
  <c r="C955" i="4"/>
  <c r="AI954" i="4"/>
  <c r="AH954" i="4"/>
  <c r="AG954" i="4"/>
  <c r="AF954" i="4"/>
  <c r="AE954" i="4"/>
  <c r="AD954" i="4"/>
  <c r="AC954" i="4"/>
  <c r="AB954" i="4"/>
  <c r="AA954" i="4"/>
  <c r="Z954" i="4"/>
  <c r="Y954" i="4"/>
  <c r="X954" i="4"/>
  <c r="W954" i="4"/>
  <c r="V954" i="4"/>
  <c r="U954" i="4"/>
  <c r="T954" i="4"/>
  <c r="S954" i="4"/>
  <c r="R954" i="4"/>
  <c r="Q954" i="4"/>
  <c r="P954" i="4"/>
  <c r="O954" i="4"/>
  <c r="N954" i="4"/>
  <c r="M954" i="4"/>
  <c r="L954" i="4"/>
  <c r="K954" i="4"/>
  <c r="J954" i="4"/>
  <c r="I954" i="4"/>
  <c r="H954" i="4"/>
  <c r="G954" i="4"/>
  <c r="F954" i="4"/>
  <c r="E954" i="4"/>
  <c r="D954" i="4"/>
  <c r="C954" i="4"/>
  <c r="AI953" i="4"/>
  <c r="AH953" i="4"/>
  <c r="AG953" i="4"/>
  <c r="AF953" i="4"/>
  <c r="AE953" i="4"/>
  <c r="AD953" i="4"/>
  <c r="AC953" i="4"/>
  <c r="AB953" i="4"/>
  <c r="AA953" i="4"/>
  <c r="Z953" i="4"/>
  <c r="Y953" i="4"/>
  <c r="X953" i="4"/>
  <c r="W953" i="4"/>
  <c r="V953" i="4"/>
  <c r="U953" i="4"/>
  <c r="T953" i="4"/>
  <c r="S953" i="4"/>
  <c r="R953" i="4"/>
  <c r="Q953" i="4"/>
  <c r="P953" i="4"/>
  <c r="O953" i="4"/>
  <c r="N953" i="4"/>
  <c r="M953" i="4"/>
  <c r="L953" i="4"/>
  <c r="K953" i="4"/>
  <c r="J953" i="4"/>
  <c r="I953" i="4"/>
  <c r="H953" i="4"/>
  <c r="G953" i="4"/>
  <c r="F953" i="4"/>
  <c r="E953" i="4"/>
  <c r="D953" i="4"/>
  <c r="C953" i="4"/>
  <c r="AI952" i="4"/>
  <c r="AH952" i="4"/>
  <c r="AG952" i="4"/>
  <c r="AF952" i="4"/>
  <c r="AE952" i="4"/>
  <c r="AD952" i="4"/>
  <c r="AC952" i="4"/>
  <c r="AB952" i="4"/>
  <c r="AA952" i="4"/>
  <c r="Z952" i="4"/>
  <c r="Y952" i="4"/>
  <c r="X952" i="4"/>
  <c r="W952" i="4"/>
  <c r="V952" i="4"/>
  <c r="U952" i="4"/>
  <c r="T952" i="4"/>
  <c r="S952" i="4"/>
  <c r="R952" i="4"/>
  <c r="Q952" i="4"/>
  <c r="P952" i="4"/>
  <c r="O952" i="4"/>
  <c r="N952" i="4"/>
  <c r="M952" i="4"/>
  <c r="L952" i="4"/>
  <c r="K952" i="4"/>
  <c r="J952" i="4"/>
  <c r="I952" i="4"/>
  <c r="H952" i="4"/>
  <c r="G952" i="4"/>
  <c r="F952" i="4"/>
  <c r="E952" i="4"/>
  <c r="D952" i="4"/>
  <c r="C952" i="4"/>
  <c r="AI951" i="4"/>
  <c r="AH951" i="4"/>
  <c r="AG951" i="4"/>
  <c r="AF951" i="4"/>
  <c r="AE951" i="4"/>
  <c r="AD951" i="4"/>
  <c r="AC951" i="4"/>
  <c r="AB951" i="4"/>
  <c r="AA951" i="4"/>
  <c r="Z951" i="4"/>
  <c r="Y951" i="4"/>
  <c r="X951" i="4"/>
  <c r="W951" i="4"/>
  <c r="V951" i="4"/>
  <c r="U951" i="4"/>
  <c r="T951" i="4"/>
  <c r="S951" i="4"/>
  <c r="R951" i="4"/>
  <c r="Q951" i="4"/>
  <c r="P951" i="4"/>
  <c r="O951" i="4"/>
  <c r="N951" i="4"/>
  <c r="M951" i="4"/>
  <c r="L951" i="4"/>
  <c r="K951" i="4"/>
  <c r="J951" i="4"/>
  <c r="I951" i="4"/>
  <c r="H951" i="4"/>
  <c r="G951" i="4"/>
  <c r="F951" i="4"/>
  <c r="E951" i="4"/>
  <c r="D951" i="4"/>
  <c r="C951" i="4"/>
  <c r="AI950" i="4"/>
  <c r="AH950" i="4"/>
  <c r="AG950" i="4"/>
  <c r="AF950" i="4"/>
  <c r="AE950" i="4"/>
  <c r="AD950" i="4"/>
  <c r="AC950" i="4"/>
  <c r="AB950" i="4"/>
  <c r="AA950" i="4"/>
  <c r="Z950" i="4"/>
  <c r="Y950" i="4"/>
  <c r="X950" i="4"/>
  <c r="W950" i="4"/>
  <c r="V950" i="4"/>
  <c r="U950" i="4"/>
  <c r="T950" i="4"/>
  <c r="S950" i="4"/>
  <c r="R950" i="4"/>
  <c r="Q950" i="4"/>
  <c r="P950" i="4"/>
  <c r="O950" i="4"/>
  <c r="N950" i="4"/>
  <c r="M950" i="4"/>
  <c r="L950" i="4"/>
  <c r="K950" i="4"/>
  <c r="J950" i="4"/>
  <c r="I950" i="4"/>
  <c r="H950" i="4"/>
  <c r="G950" i="4"/>
  <c r="F950" i="4"/>
  <c r="E950" i="4"/>
  <c r="D950" i="4"/>
  <c r="C950" i="4"/>
  <c r="AI949" i="4"/>
  <c r="AH949" i="4"/>
  <c r="AG949" i="4"/>
  <c r="AF949" i="4"/>
  <c r="AE949" i="4"/>
  <c r="AD949" i="4"/>
  <c r="AC949" i="4"/>
  <c r="AB949" i="4"/>
  <c r="AA949" i="4"/>
  <c r="Z949" i="4"/>
  <c r="Y949" i="4"/>
  <c r="X949" i="4"/>
  <c r="W949" i="4"/>
  <c r="V949" i="4"/>
  <c r="U949" i="4"/>
  <c r="T949" i="4"/>
  <c r="S949" i="4"/>
  <c r="R949" i="4"/>
  <c r="Q949" i="4"/>
  <c r="P949" i="4"/>
  <c r="O949" i="4"/>
  <c r="N949" i="4"/>
  <c r="M949" i="4"/>
  <c r="L949" i="4"/>
  <c r="K949" i="4"/>
  <c r="J949" i="4"/>
  <c r="I949" i="4"/>
  <c r="H949" i="4"/>
  <c r="G949" i="4"/>
  <c r="F949" i="4"/>
  <c r="E949" i="4"/>
  <c r="D949" i="4"/>
  <c r="C949" i="4"/>
  <c r="AI948" i="4"/>
  <c r="AH948" i="4"/>
  <c r="AG948" i="4"/>
  <c r="AF948" i="4"/>
  <c r="AE948" i="4"/>
  <c r="AD948" i="4"/>
  <c r="AC948" i="4"/>
  <c r="AB948" i="4"/>
  <c r="AA948" i="4"/>
  <c r="Z948" i="4"/>
  <c r="Y948" i="4"/>
  <c r="X948" i="4"/>
  <c r="W948" i="4"/>
  <c r="V948" i="4"/>
  <c r="U948" i="4"/>
  <c r="T948" i="4"/>
  <c r="S948" i="4"/>
  <c r="R948" i="4"/>
  <c r="Q948" i="4"/>
  <c r="P948" i="4"/>
  <c r="O948" i="4"/>
  <c r="N948" i="4"/>
  <c r="M948" i="4"/>
  <c r="L948" i="4"/>
  <c r="K948" i="4"/>
  <c r="J948" i="4"/>
  <c r="I948" i="4"/>
  <c r="H948" i="4"/>
  <c r="G948" i="4"/>
  <c r="F948" i="4"/>
  <c r="E948" i="4"/>
  <c r="D948" i="4"/>
  <c r="C948" i="4"/>
  <c r="AI947" i="4"/>
  <c r="AH947" i="4"/>
  <c r="AG947" i="4"/>
  <c r="AF947" i="4"/>
  <c r="AE947" i="4"/>
  <c r="AD947" i="4"/>
  <c r="AC947" i="4"/>
  <c r="AB947" i="4"/>
  <c r="AA947" i="4"/>
  <c r="Z947" i="4"/>
  <c r="Y947" i="4"/>
  <c r="X947" i="4"/>
  <c r="W947" i="4"/>
  <c r="V947" i="4"/>
  <c r="U947" i="4"/>
  <c r="T947" i="4"/>
  <c r="S947" i="4"/>
  <c r="R947" i="4"/>
  <c r="Q947" i="4"/>
  <c r="P947" i="4"/>
  <c r="O947" i="4"/>
  <c r="N947" i="4"/>
  <c r="M947" i="4"/>
  <c r="L947" i="4"/>
  <c r="K947" i="4"/>
  <c r="J947" i="4"/>
  <c r="I947" i="4"/>
  <c r="H947" i="4"/>
  <c r="G947" i="4"/>
  <c r="F947" i="4"/>
  <c r="E947" i="4"/>
  <c r="D947" i="4"/>
  <c r="C947" i="4"/>
  <c r="AI946" i="4"/>
  <c r="AH946" i="4"/>
  <c r="AG946" i="4"/>
  <c r="AF946" i="4"/>
  <c r="AE946" i="4"/>
  <c r="AD946" i="4"/>
  <c r="AC946" i="4"/>
  <c r="AB946" i="4"/>
  <c r="AA946" i="4"/>
  <c r="Z946" i="4"/>
  <c r="Y946" i="4"/>
  <c r="X946" i="4"/>
  <c r="W946" i="4"/>
  <c r="V946" i="4"/>
  <c r="U946" i="4"/>
  <c r="T946" i="4"/>
  <c r="S946" i="4"/>
  <c r="R946" i="4"/>
  <c r="Q946" i="4"/>
  <c r="P946" i="4"/>
  <c r="O946" i="4"/>
  <c r="N946" i="4"/>
  <c r="M946" i="4"/>
  <c r="L946" i="4"/>
  <c r="K946" i="4"/>
  <c r="J946" i="4"/>
  <c r="I946" i="4"/>
  <c r="H946" i="4"/>
  <c r="G946" i="4"/>
  <c r="F946" i="4"/>
  <c r="E946" i="4"/>
  <c r="D946" i="4"/>
  <c r="C946" i="4"/>
  <c r="AI945" i="4"/>
  <c r="AH945" i="4"/>
  <c r="AG945" i="4"/>
  <c r="AF945" i="4"/>
  <c r="AE945" i="4"/>
  <c r="AD945" i="4"/>
  <c r="AC945" i="4"/>
  <c r="AB945" i="4"/>
  <c r="AA945" i="4"/>
  <c r="Z945" i="4"/>
  <c r="Y945" i="4"/>
  <c r="X945" i="4"/>
  <c r="W945" i="4"/>
  <c r="V945" i="4"/>
  <c r="U945" i="4"/>
  <c r="T945" i="4"/>
  <c r="S945" i="4"/>
  <c r="R945" i="4"/>
  <c r="Q945" i="4"/>
  <c r="P945" i="4"/>
  <c r="O945" i="4"/>
  <c r="N945" i="4"/>
  <c r="M945" i="4"/>
  <c r="L945" i="4"/>
  <c r="K945" i="4"/>
  <c r="J945" i="4"/>
  <c r="I945" i="4"/>
  <c r="H945" i="4"/>
  <c r="G945" i="4"/>
  <c r="F945" i="4"/>
  <c r="E945" i="4"/>
  <c r="D945" i="4"/>
  <c r="C945" i="4"/>
  <c r="AI944" i="4"/>
  <c r="AH944" i="4"/>
  <c r="AG944" i="4"/>
  <c r="AF944" i="4"/>
  <c r="AE944" i="4"/>
  <c r="AD944" i="4"/>
  <c r="AC944" i="4"/>
  <c r="AB944" i="4"/>
  <c r="AA944" i="4"/>
  <c r="Z944" i="4"/>
  <c r="Y944" i="4"/>
  <c r="X944" i="4"/>
  <c r="W944" i="4"/>
  <c r="V944" i="4"/>
  <c r="U944" i="4"/>
  <c r="T944" i="4"/>
  <c r="S944" i="4"/>
  <c r="R944" i="4"/>
  <c r="Q944" i="4"/>
  <c r="P944" i="4"/>
  <c r="O944" i="4"/>
  <c r="N944" i="4"/>
  <c r="M944" i="4"/>
  <c r="L944" i="4"/>
  <c r="K944" i="4"/>
  <c r="J944" i="4"/>
  <c r="I944" i="4"/>
  <c r="H944" i="4"/>
  <c r="G944" i="4"/>
  <c r="F944" i="4"/>
  <c r="E944" i="4"/>
  <c r="D944" i="4"/>
  <c r="C944" i="4"/>
  <c r="AI943" i="4"/>
  <c r="AH943" i="4"/>
  <c r="AG943" i="4"/>
  <c r="AF943" i="4"/>
  <c r="AE943" i="4"/>
  <c r="AD943" i="4"/>
  <c r="AC943" i="4"/>
  <c r="AB943" i="4"/>
  <c r="AA943" i="4"/>
  <c r="Z943" i="4"/>
  <c r="Y943" i="4"/>
  <c r="X943" i="4"/>
  <c r="W943" i="4"/>
  <c r="V943" i="4"/>
  <c r="U943" i="4"/>
  <c r="T943" i="4"/>
  <c r="S943" i="4"/>
  <c r="R943" i="4"/>
  <c r="Q943" i="4"/>
  <c r="P943" i="4"/>
  <c r="O943" i="4"/>
  <c r="N943" i="4"/>
  <c r="M943" i="4"/>
  <c r="L943" i="4"/>
  <c r="K943" i="4"/>
  <c r="J943" i="4"/>
  <c r="I943" i="4"/>
  <c r="H943" i="4"/>
  <c r="G943" i="4"/>
  <c r="F943" i="4"/>
  <c r="E943" i="4"/>
  <c r="D943" i="4"/>
  <c r="C943" i="4"/>
  <c r="AI942" i="4"/>
  <c r="AH942" i="4"/>
  <c r="AG942" i="4"/>
  <c r="AF942" i="4"/>
  <c r="AE942" i="4"/>
  <c r="AD942" i="4"/>
  <c r="AC942" i="4"/>
  <c r="AB942" i="4"/>
  <c r="AA942" i="4"/>
  <c r="Z942" i="4"/>
  <c r="Y942" i="4"/>
  <c r="X942" i="4"/>
  <c r="W942" i="4"/>
  <c r="V942" i="4"/>
  <c r="U942" i="4"/>
  <c r="T942" i="4"/>
  <c r="S942" i="4"/>
  <c r="R942" i="4"/>
  <c r="Q942" i="4"/>
  <c r="P942" i="4"/>
  <c r="O942" i="4"/>
  <c r="N942" i="4"/>
  <c r="M942" i="4"/>
  <c r="L942" i="4"/>
  <c r="K942" i="4"/>
  <c r="J942" i="4"/>
  <c r="I942" i="4"/>
  <c r="H942" i="4"/>
  <c r="G942" i="4"/>
  <c r="F942" i="4"/>
  <c r="E942" i="4"/>
  <c r="D942" i="4"/>
  <c r="C942" i="4"/>
  <c r="AI941" i="4"/>
  <c r="AH941" i="4"/>
  <c r="AG941" i="4"/>
  <c r="AF941" i="4"/>
  <c r="AE941" i="4"/>
  <c r="AD941" i="4"/>
  <c r="AC941" i="4"/>
  <c r="AB941" i="4"/>
  <c r="AA941" i="4"/>
  <c r="Z941" i="4"/>
  <c r="Y941" i="4"/>
  <c r="X941" i="4"/>
  <c r="W941" i="4"/>
  <c r="V941" i="4"/>
  <c r="U941" i="4"/>
  <c r="T941" i="4"/>
  <c r="S941" i="4"/>
  <c r="R941" i="4"/>
  <c r="Q941" i="4"/>
  <c r="P941" i="4"/>
  <c r="O941" i="4"/>
  <c r="N941" i="4"/>
  <c r="M941" i="4"/>
  <c r="L941" i="4"/>
  <c r="K941" i="4"/>
  <c r="J941" i="4"/>
  <c r="I941" i="4"/>
  <c r="H941" i="4"/>
  <c r="G941" i="4"/>
  <c r="F941" i="4"/>
  <c r="E941" i="4"/>
  <c r="D941" i="4"/>
  <c r="C941" i="4"/>
  <c r="AI940" i="4"/>
  <c r="AH940" i="4"/>
  <c r="AG940" i="4"/>
  <c r="AF940" i="4"/>
  <c r="AE940" i="4"/>
  <c r="AD940" i="4"/>
  <c r="AC940" i="4"/>
  <c r="AB940" i="4"/>
  <c r="AA940" i="4"/>
  <c r="Z940" i="4"/>
  <c r="Y940" i="4"/>
  <c r="X940" i="4"/>
  <c r="W940" i="4"/>
  <c r="V940" i="4"/>
  <c r="U940" i="4"/>
  <c r="T940" i="4"/>
  <c r="S940" i="4"/>
  <c r="R940" i="4"/>
  <c r="Q940" i="4"/>
  <c r="P940" i="4"/>
  <c r="O940" i="4"/>
  <c r="N940" i="4"/>
  <c r="M940" i="4"/>
  <c r="L940" i="4"/>
  <c r="K940" i="4"/>
  <c r="J940" i="4"/>
  <c r="I940" i="4"/>
  <c r="H940" i="4"/>
  <c r="G940" i="4"/>
  <c r="F940" i="4"/>
  <c r="E940" i="4"/>
  <c r="D940" i="4"/>
  <c r="C940" i="4"/>
  <c r="AI939" i="4"/>
  <c r="AH939" i="4"/>
  <c r="AG939" i="4"/>
  <c r="AF939" i="4"/>
  <c r="AE939" i="4"/>
  <c r="AD939" i="4"/>
  <c r="AC939" i="4"/>
  <c r="AB939" i="4"/>
  <c r="AA939" i="4"/>
  <c r="Z939" i="4"/>
  <c r="Y939" i="4"/>
  <c r="X939" i="4"/>
  <c r="W939" i="4"/>
  <c r="V939" i="4"/>
  <c r="U939" i="4"/>
  <c r="T939" i="4"/>
  <c r="S939" i="4"/>
  <c r="R939" i="4"/>
  <c r="Q939" i="4"/>
  <c r="P939" i="4"/>
  <c r="O939" i="4"/>
  <c r="N939" i="4"/>
  <c r="M939" i="4"/>
  <c r="L939" i="4"/>
  <c r="K939" i="4"/>
  <c r="J939" i="4"/>
  <c r="I939" i="4"/>
  <c r="H939" i="4"/>
  <c r="G939" i="4"/>
  <c r="F939" i="4"/>
  <c r="E939" i="4"/>
  <c r="D939" i="4"/>
  <c r="C939" i="4"/>
  <c r="AI938" i="4"/>
  <c r="AH938" i="4"/>
  <c r="AG938" i="4"/>
  <c r="AF938" i="4"/>
  <c r="AE938" i="4"/>
  <c r="AD938" i="4"/>
  <c r="AC938" i="4"/>
  <c r="AB938" i="4"/>
  <c r="AA938" i="4"/>
  <c r="Z938" i="4"/>
  <c r="Y938" i="4"/>
  <c r="X938" i="4"/>
  <c r="W938" i="4"/>
  <c r="V938" i="4"/>
  <c r="U938" i="4"/>
  <c r="T938" i="4"/>
  <c r="S938" i="4"/>
  <c r="R938" i="4"/>
  <c r="Q938" i="4"/>
  <c r="P938" i="4"/>
  <c r="O938" i="4"/>
  <c r="N938" i="4"/>
  <c r="M938" i="4"/>
  <c r="L938" i="4"/>
  <c r="K938" i="4"/>
  <c r="J938" i="4"/>
  <c r="I938" i="4"/>
  <c r="H938" i="4"/>
  <c r="G938" i="4"/>
  <c r="F938" i="4"/>
  <c r="E938" i="4"/>
  <c r="D938" i="4"/>
  <c r="C938" i="4"/>
  <c r="AI937" i="4"/>
  <c r="AH937" i="4"/>
  <c r="AG937" i="4"/>
  <c r="AF937" i="4"/>
  <c r="AE937" i="4"/>
  <c r="AD937" i="4"/>
  <c r="AC937" i="4"/>
  <c r="AB937" i="4"/>
  <c r="AA937" i="4"/>
  <c r="Z937" i="4"/>
  <c r="Y937" i="4"/>
  <c r="X937" i="4"/>
  <c r="W937" i="4"/>
  <c r="V937" i="4"/>
  <c r="U937" i="4"/>
  <c r="T937" i="4"/>
  <c r="S937" i="4"/>
  <c r="R937" i="4"/>
  <c r="Q937" i="4"/>
  <c r="P937" i="4"/>
  <c r="O937" i="4"/>
  <c r="N937" i="4"/>
  <c r="M937" i="4"/>
  <c r="L937" i="4"/>
  <c r="K937" i="4"/>
  <c r="J937" i="4"/>
  <c r="I937" i="4"/>
  <c r="H937" i="4"/>
  <c r="G937" i="4"/>
  <c r="F937" i="4"/>
  <c r="E937" i="4"/>
  <c r="D937" i="4"/>
  <c r="C937" i="4"/>
  <c r="AI936" i="4"/>
  <c r="AH936" i="4"/>
  <c r="AG936" i="4"/>
  <c r="AF936" i="4"/>
  <c r="AE936" i="4"/>
  <c r="AD936" i="4"/>
  <c r="AC936" i="4"/>
  <c r="AB936" i="4"/>
  <c r="AA936" i="4"/>
  <c r="Z936" i="4"/>
  <c r="Y936" i="4"/>
  <c r="X936" i="4"/>
  <c r="W936" i="4"/>
  <c r="V936" i="4"/>
  <c r="U936" i="4"/>
  <c r="T936" i="4"/>
  <c r="S936" i="4"/>
  <c r="R936" i="4"/>
  <c r="Q936" i="4"/>
  <c r="P936" i="4"/>
  <c r="O936" i="4"/>
  <c r="N936" i="4"/>
  <c r="M936" i="4"/>
  <c r="L936" i="4"/>
  <c r="K936" i="4"/>
  <c r="J936" i="4"/>
  <c r="I936" i="4"/>
  <c r="H936" i="4"/>
  <c r="G936" i="4"/>
  <c r="F936" i="4"/>
  <c r="E936" i="4"/>
  <c r="D936" i="4"/>
  <c r="C936" i="4"/>
  <c r="AI935" i="4"/>
  <c r="AH935" i="4"/>
  <c r="AG935" i="4"/>
  <c r="AF935" i="4"/>
  <c r="AE935" i="4"/>
  <c r="AD935" i="4"/>
  <c r="AC935" i="4"/>
  <c r="AB935" i="4"/>
  <c r="AA935" i="4"/>
  <c r="Z935" i="4"/>
  <c r="Y935" i="4"/>
  <c r="X935" i="4"/>
  <c r="W935" i="4"/>
  <c r="V935" i="4"/>
  <c r="U935" i="4"/>
  <c r="T935" i="4"/>
  <c r="S935" i="4"/>
  <c r="R935" i="4"/>
  <c r="Q935" i="4"/>
  <c r="P935" i="4"/>
  <c r="O935" i="4"/>
  <c r="N935" i="4"/>
  <c r="M935" i="4"/>
  <c r="L935" i="4"/>
  <c r="K935" i="4"/>
  <c r="J935" i="4"/>
  <c r="I935" i="4"/>
  <c r="H935" i="4"/>
  <c r="G935" i="4"/>
  <c r="F935" i="4"/>
  <c r="E935" i="4"/>
  <c r="D935" i="4"/>
  <c r="C935" i="4"/>
  <c r="AI934" i="4"/>
  <c r="AH934" i="4"/>
  <c r="AG934" i="4"/>
  <c r="AF934" i="4"/>
  <c r="AE934" i="4"/>
  <c r="AD934" i="4"/>
  <c r="AC934" i="4"/>
  <c r="AB934" i="4"/>
  <c r="AA934" i="4"/>
  <c r="Z934" i="4"/>
  <c r="Y934" i="4"/>
  <c r="X934" i="4"/>
  <c r="W934" i="4"/>
  <c r="V934" i="4"/>
  <c r="U934" i="4"/>
  <c r="T934" i="4"/>
  <c r="S934" i="4"/>
  <c r="R934" i="4"/>
  <c r="Q934" i="4"/>
  <c r="P934" i="4"/>
  <c r="O934" i="4"/>
  <c r="N934" i="4"/>
  <c r="M934" i="4"/>
  <c r="L934" i="4"/>
  <c r="K934" i="4"/>
  <c r="J934" i="4"/>
  <c r="I934" i="4"/>
  <c r="H934" i="4"/>
  <c r="G934" i="4"/>
  <c r="F934" i="4"/>
  <c r="E934" i="4"/>
  <c r="D934" i="4"/>
  <c r="C934" i="4"/>
  <c r="AI933" i="4"/>
  <c r="AH933" i="4"/>
  <c r="AG933" i="4"/>
  <c r="AF933" i="4"/>
  <c r="AE933" i="4"/>
  <c r="AD933" i="4"/>
  <c r="AC933" i="4"/>
  <c r="AB933" i="4"/>
  <c r="AA933" i="4"/>
  <c r="Z933" i="4"/>
  <c r="Y933" i="4"/>
  <c r="X933" i="4"/>
  <c r="W933" i="4"/>
  <c r="V933" i="4"/>
  <c r="U933" i="4"/>
  <c r="T933" i="4"/>
  <c r="S933" i="4"/>
  <c r="R933" i="4"/>
  <c r="Q933" i="4"/>
  <c r="P933" i="4"/>
  <c r="O933" i="4"/>
  <c r="N933" i="4"/>
  <c r="M933" i="4"/>
  <c r="L933" i="4"/>
  <c r="K933" i="4"/>
  <c r="J933" i="4"/>
  <c r="I933" i="4"/>
  <c r="H933" i="4"/>
  <c r="G933" i="4"/>
  <c r="F933" i="4"/>
  <c r="E933" i="4"/>
  <c r="D933" i="4"/>
  <c r="C933" i="4"/>
  <c r="AI932" i="4"/>
  <c r="AH932" i="4"/>
  <c r="AG932" i="4"/>
  <c r="AF932" i="4"/>
  <c r="AE932" i="4"/>
  <c r="AD932" i="4"/>
  <c r="AC932" i="4"/>
  <c r="AB932" i="4"/>
  <c r="AA932" i="4"/>
  <c r="Z932" i="4"/>
  <c r="Y932" i="4"/>
  <c r="X932" i="4"/>
  <c r="W932" i="4"/>
  <c r="V932" i="4"/>
  <c r="U932" i="4"/>
  <c r="T932" i="4"/>
  <c r="S932" i="4"/>
  <c r="R932" i="4"/>
  <c r="Q932" i="4"/>
  <c r="P932" i="4"/>
  <c r="O932" i="4"/>
  <c r="N932" i="4"/>
  <c r="M932" i="4"/>
  <c r="L932" i="4"/>
  <c r="K932" i="4"/>
  <c r="J932" i="4"/>
  <c r="I932" i="4"/>
  <c r="H932" i="4"/>
  <c r="G932" i="4"/>
  <c r="F932" i="4"/>
  <c r="E932" i="4"/>
  <c r="D932" i="4"/>
  <c r="C932" i="4"/>
  <c r="AI931" i="4"/>
  <c r="AH931" i="4"/>
  <c r="AG931" i="4"/>
  <c r="AF931" i="4"/>
  <c r="AE931" i="4"/>
  <c r="AD931" i="4"/>
  <c r="AC931" i="4"/>
  <c r="AB931" i="4"/>
  <c r="AA931" i="4"/>
  <c r="Z931" i="4"/>
  <c r="Y931" i="4"/>
  <c r="X931" i="4"/>
  <c r="W931" i="4"/>
  <c r="V931" i="4"/>
  <c r="U931" i="4"/>
  <c r="T931" i="4"/>
  <c r="S931" i="4"/>
  <c r="R931" i="4"/>
  <c r="Q931" i="4"/>
  <c r="P931" i="4"/>
  <c r="O931" i="4"/>
  <c r="N931" i="4"/>
  <c r="M931" i="4"/>
  <c r="L931" i="4"/>
  <c r="K931" i="4"/>
  <c r="J931" i="4"/>
  <c r="I931" i="4"/>
  <c r="H931" i="4"/>
  <c r="G931" i="4"/>
  <c r="F931" i="4"/>
  <c r="E931" i="4"/>
  <c r="D931" i="4"/>
  <c r="C931" i="4"/>
  <c r="AI930" i="4"/>
  <c r="AH930" i="4"/>
  <c r="AG930" i="4"/>
  <c r="AF930" i="4"/>
  <c r="AE930" i="4"/>
  <c r="AD930" i="4"/>
  <c r="AC930" i="4"/>
  <c r="AB930" i="4"/>
  <c r="AA930" i="4"/>
  <c r="Z930" i="4"/>
  <c r="Y930" i="4"/>
  <c r="X930" i="4"/>
  <c r="W930" i="4"/>
  <c r="V930" i="4"/>
  <c r="U930" i="4"/>
  <c r="T930" i="4"/>
  <c r="S930" i="4"/>
  <c r="R930" i="4"/>
  <c r="Q930" i="4"/>
  <c r="P930" i="4"/>
  <c r="O930" i="4"/>
  <c r="N930" i="4"/>
  <c r="M930" i="4"/>
  <c r="L930" i="4"/>
  <c r="K930" i="4"/>
  <c r="J930" i="4"/>
  <c r="I930" i="4"/>
  <c r="H930" i="4"/>
  <c r="G930" i="4"/>
  <c r="F930" i="4"/>
  <c r="E930" i="4"/>
  <c r="D930" i="4"/>
  <c r="C930" i="4"/>
  <c r="AI929" i="4"/>
  <c r="AH929" i="4"/>
  <c r="AG929" i="4"/>
  <c r="AF929" i="4"/>
  <c r="AE929" i="4"/>
  <c r="AD929" i="4"/>
  <c r="AC929" i="4"/>
  <c r="AB929" i="4"/>
  <c r="AA929" i="4"/>
  <c r="Z929" i="4"/>
  <c r="Y929" i="4"/>
  <c r="X929" i="4"/>
  <c r="W929" i="4"/>
  <c r="V929" i="4"/>
  <c r="U929" i="4"/>
  <c r="T929" i="4"/>
  <c r="S929" i="4"/>
  <c r="R929" i="4"/>
  <c r="Q929" i="4"/>
  <c r="P929" i="4"/>
  <c r="O929" i="4"/>
  <c r="N929" i="4"/>
  <c r="M929" i="4"/>
  <c r="L929" i="4"/>
  <c r="K929" i="4"/>
  <c r="J929" i="4"/>
  <c r="I929" i="4"/>
  <c r="H929" i="4"/>
  <c r="G929" i="4"/>
  <c r="F929" i="4"/>
  <c r="E929" i="4"/>
  <c r="D929" i="4"/>
  <c r="C929" i="4"/>
  <c r="AI928" i="4"/>
  <c r="AH928" i="4"/>
  <c r="AG928" i="4"/>
  <c r="AF928" i="4"/>
  <c r="AE928" i="4"/>
  <c r="AD928" i="4"/>
  <c r="AC928" i="4"/>
  <c r="AB928" i="4"/>
  <c r="AA928" i="4"/>
  <c r="Z928" i="4"/>
  <c r="Y928" i="4"/>
  <c r="X928" i="4"/>
  <c r="W928" i="4"/>
  <c r="V928" i="4"/>
  <c r="U928" i="4"/>
  <c r="T928" i="4"/>
  <c r="S928" i="4"/>
  <c r="R928" i="4"/>
  <c r="Q928" i="4"/>
  <c r="P928" i="4"/>
  <c r="O928" i="4"/>
  <c r="N928" i="4"/>
  <c r="M928" i="4"/>
  <c r="L928" i="4"/>
  <c r="K928" i="4"/>
  <c r="J928" i="4"/>
  <c r="I928" i="4"/>
  <c r="H928" i="4"/>
  <c r="G928" i="4"/>
  <c r="F928" i="4"/>
  <c r="E928" i="4"/>
  <c r="D928" i="4"/>
  <c r="C928" i="4"/>
  <c r="AI927" i="4"/>
  <c r="AH927" i="4"/>
  <c r="AG927" i="4"/>
  <c r="AF927" i="4"/>
  <c r="AE927" i="4"/>
  <c r="AD927" i="4"/>
  <c r="AC927" i="4"/>
  <c r="AB927" i="4"/>
  <c r="AA927" i="4"/>
  <c r="Z927" i="4"/>
  <c r="Y927" i="4"/>
  <c r="X927" i="4"/>
  <c r="W927" i="4"/>
  <c r="V927" i="4"/>
  <c r="U927" i="4"/>
  <c r="T927" i="4"/>
  <c r="S927" i="4"/>
  <c r="R927" i="4"/>
  <c r="Q927" i="4"/>
  <c r="P927" i="4"/>
  <c r="O927" i="4"/>
  <c r="N927" i="4"/>
  <c r="M927" i="4"/>
  <c r="L927" i="4"/>
  <c r="K927" i="4"/>
  <c r="J927" i="4"/>
  <c r="I927" i="4"/>
  <c r="H927" i="4"/>
  <c r="G927" i="4"/>
  <c r="F927" i="4"/>
  <c r="E927" i="4"/>
  <c r="D927" i="4"/>
  <c r="C927" i="4"/>
  <c r="AI926" i="4"/>
  <c r="AH926" i="4"/>
  <c r="AG926" i="4"/>
  <c r="AF926" i="4"/>
  <c r="AE926" i="4"/>
  <c r="AD926" i="4"/>
  <c r="AC926" i="4"/>
  <c r="AB926" i="4"/>
  <c r="AA926" i="4"/>
  <c r="Z926" i="4"/>
  <c r="Y926" i="4"/>
  <c r="X926" i="4"/>
  <c r="W926" i="4"/>
  <c r="V926" i="4"/>
  <c r="U926" i="4"/>
  <c r="T926" i="4"/>
  <c r="S926" i="4"/>
  <c r="R926" i="4"/>
  <c r="Q926" i="4"/>
  <c r="P926" i="4"/>
  <c r="O926" i="4"/>
  <c r="N926" i="4"/>
  <c r="M926" i="4"/>
  <c r="L926" i="4"/>
  <c r="K926" i="4"/>
  <c r="J926" i="4"/>
  <c r="I926" i="4"/>
  <c r="H926" i="4"/>
  <c r="G926" i="4"/>
  <c r="F926" i="4"/>
  <c r="E926" i="4"/>
  <c r="D926" i="4"/>
  <c r="C926" i="4"/>
  <c r="AI925" i="4"/>
  <c r="AH925" i="4"/>
  <c r="AG925" i="4"/>
  <c r="AF925" i="4"/>
  <c r="AE925" i="4"/>
  <c r="AD925" i="4"/>
  <c r="AC925" i="4"/>
  <c r="AB925" i="4"/>
  <c r="AA925" i="4"/>
  <c r="Z925" i="4"/>
  <c r="Y925" i="4"/>
  <c r="X925" i="4"/>
  <c r="W925" i="4"/>
  <c r="V925" i="4"/>
  <c r="U925" i="4"/>
  <c r="T925" i="4"/>
  <c r="S925" i="4"/>
  <c r="R925" i="4"/>
  <c r="Q925" i="4"/>
  <c r="P925" i="4"/>
  <c r="O925" i="4"/>
  <c r="N925" i="4"/>
  <c r="M925" i="4"/>
  <c r="L925" i="4"/>
  <c r="K925" i="4"/>
  <c r="J925" i="4"/>
  <c r="I925" i="4"/>
  <c r="H925" i="4"/>
  <c r="G925" i="4"/>
  <c r="F925" i="4"/>
  <c r="E925" i="4"/>
  <c r="D925" i="4"/>
  <c r="C925" i="4"/>
  <c r="AI924" i="4"/>
  <c r="AH924" i="4"/>
  <c r="AG924" i="4"/>
  <c r="AF924" i="4"/>
  <c r="AE924" i="4"/>
  <c r="AD924" i="4"/>
  <c r="AC924" i="4"/>
  <c r="AB924" i="4"/>
  <c r="AA924" i="4"/>
  <c r="Z924" i="4"/>
  <c r="Y924" i="4"/>
  <c r="X924" i="4"/>
  <c r="W924" i="4"/>
  <c r="V924" i="4"/>
  <c r="U924" i="4"/>
  <c r="T924" i="4"/>
  <c r="S924" i="4"/>
  <c r="R924" i="4"/>
  <c r="Q924" i="4"/>
  <c r="P924" i="4"/>
  <c r="O924" i="4"/>
  <c r="N924" i="4"/>
  <c r="M924" i="4"/>
  <c r="L924" i="4"/>
  <c r="K924" i="4"/>
  <c r="J924" i="4"/>
  <c r="I924" i="4"/>
  <c r="H924" i="4"/>
  <c r="G924" i="4"/>
  <c r="F924" i="4"/>
  <c r="E924" i="4"/>
  <c r="D924" i="4"/>
  <c r="C924" i="4"/>
  <c r="AI923" i="4"/>
  <c r="AH923" i="4"/>
  <c r="AG923" i="4"/>
  <c r="AF923" i="4"/>
  <c r="AE923" i="4"/>
  <c r="AD923" i="4"/>
  <c r="AC923" i="4"/>
  <c r="AB923" i="4"/>
  <c r="AA923" i="4"/>
  <c r="Z923" i="4"/>
  <c r="Y923" i="4"/>
  <c r="X923" i="4"/>
  <c r="W923" i="4"/>
  <c r="V923" i="4"/>
  <c r="U923" i="4"/>
  <c r="T923" i="4"/>
  <c r="S923" i="4"/>
  <c r="R923" i="4"/>
  <c r="Q923" i="4"/>
  <c r="P923" i="4"/>
  <c r="O923" i="4"/>
  <c r="N923" i="4"/>
  <c r="M923" i="4"/>
  <c r="L923" i="4"/>
  <c r="K923" i="4"/>
  <c r="J923" i="4"/>
  <c r="I923" i="4"/>
  <c r="H923" i="4"/>
  <c r="G923" i="4"/>
  <c r="F923" i="4"/>
  <c r="E923" i="4"/>
  <c r="D923" i="4"/>
  <c r="C923" i="4"/>
  <c r="AI922" i="4"/>
  <c r="AH922" i="4"/>
  <c r="AG922" i="4"/>
  <c r="AF922" i="4"/>
  <c r="AE922" i="4"/>
  <c r="AD922" i="4"/>
  <c r="AC922" i="4"/>
  <c r="AB922" i="4"/>
  <c r="AA922" i="4"/>
  <c r="Z922" i="4"/>
  <c r="Y922" i="4"/>
  <c r="X922" i="4"/>
  <c r="W922" i="4"/>
  <c r="V922" i="4"/>
  <c r="U922" i="4"/>
  <c r="T922" i="4"/>
  <c r="S922" i="4"/>
  <c r="R922" i="4"/>
  <c r="Q922" i="4"/>
  <c r="P922" i="4"/>
  <c r="O922" i="4"/>
  <c r="N922" i="4"/>
  <c r="M922" i="4"/>
  <c r="L922" i="4"/>
  <c r="K922" i="4"/>
  <c r="J922" i="4"/>
  <c r="I922" i="4"/>
  <c r="H922" i="4"/>
  <c r="G922" i="4"/>
  <c r="F922" i="4"/>
  <c r="E922" i="4"/>
  <c r="D922" i="4"/>
  <c r="C922" i="4"/>
  <c r="AI921" i="4"/>
  <c r="AH921" i="4"/>
  <c r="AG921" i="4"/>
  <c r="AF921" i="4"/>
  <c r="AE921" i="4"/>
  <c r="AD921" i="4"/>
  <c r="AC921" i="4"/>
  <c r="AB921" i="4"/>
  <c r="AA921" i="4"/>
  <c r="Z921" i="4"/>
  <c r="Y921" i="4"/>
  <c r="X921" i="4"/>
  <c r="W921" i="4"/>
  <c r="V921" i="4"/>
  <c r="U921" i="4"/>
  <c r="T921" i="4"/>
  <c r="S921" i="4"/>
  <c r="R921" i="4"/>
  <c r="Q921" i="4"/>
  <c r="P921" i="4"/>
  <c r="O921" i="4"/>
  <c r="N921" i="4"/>
  <c r="M921" i="4"/>
  <c r="L921" i="4"/>
  <c r="K921" i="4"/>
  <c r="J921" i="4"/>
  <c r="I921" i="4"/>
  <c r="H921" i="4"/>
  <c r="G921" i="4"/>
  <c r="F921" i="4"/>
  <c r="E921" i="4"/>
  <c r="D921" i="4"/>
  <c r="C921" i="4"/>
  <c r="AI920" i="4"/>
  <c r="AH920" i="4"/>
  <c r="AG920" i="4"/>
  <c r="AF920" i="4"/>
  <c r="AE920" i="4"/>
  <c r="AD920" i="4"/>
  <c r="AC920" i="4"/>
  <c r="AB920" i="4"/>
  <c r="AA920" i="4"/>
  <c r="Z920" i="4"/>
  <c r="Y920" i="4"/>
  <c r="X920" i="4"/>
  <c r="W920" i="4"/>
  <c r="V920" i="4"/>
  <c r="U920" i="4"/>
  <c r="T920" i="4"/>
  <c r="S920" i="4"/>
  <c r="R920" i="4"/>
  <c r="Q920" i="4"/>
  <c r="P920" i="4"/>
  <c r="O920" i="4"/>
  <c r="N920" i="4"/>
  <c r="M920" i="4"/>
  <c r="L920" i="4"/>
  <c r="K920" i="4"/>
  <c r="J920" i="4"/>
  <c r="I920" i="4"/>
  <c r="H920" i="4"/>
  <c r="G920" i="4"/>
  <c r="F920" i="4"/>
  <c r="E920" i="4"/>
  <c r="D920" i="4"/>
  <c r="C920" i="4"/>
  <c r="AI919" i="4"/>
  <c r="AH919" i="4"/>
  <c r="AG919" i="4"/>
  <c r="AF919" i="4"/>
  <c r="AE919" i="4"/>
  <c r="AD919" i="4"/>
  <c r="AC919" i="4"/>
  <c r="AB919" i="4"/>
  <c r="AA919" i="4"/>
  <c r="Z919" i="4"/>
  <c r="Y919" i="4"/>
  <c r="X919" i="4"/>
  <c r="W919" i="4"/>
  <c r="V919" i="4"/>
  <c r="U919" i="4"/>
  <c r="T919" i="4"/>
  <c r="S919" i="4"/>
  <c r="R919" i="4"/>
  <c r="Q919" i="4"/>
  <c r="P919" i="4"/>
  <c r="O919" i="4"/>
  <c r="N919" i="4"/>
  <c r="M919" i="4"/>
  <c r="L919" i="4"/>
  <c r="K919" i="4"/>
  <c r="J919" i="4"/>
  <c r="I919" i="4"/>
  <c r="H919" i="4"/>
  <c r="G919" i="4"/>
  <c r="F919" i="4"/>
  <c r="E919" i="4"/>
  <c r="D919" i="4"/>
  <c r="C919" i="4"/>
  <c r="AI918" i="4"/>
  <c r="AH918" i="4"/>
  <c r="AG918" i="4"/>
  <c r="AF918" i="4"/>
  <c r="AE918" i="4"/>
  <c r="AD918" i="4"/>
  <c r="AC918" i="4"/>
  <c r="AB918" i="4"/>
  <c r="AA918" i="4"/>
  <c r="Z918" i="4"/>
  <c r="Y918" i="4"/>
  <c r="X918" i="4"/>
  <c r="W918" i="4"/>
  <c r="V918" i="4"/>
  <c r="U918" i="4"/>
  <c r="T918" i="4"/>
  <c r="S918" i="4"/>
  <c r="R918" i="4"/>
  <c r="Q918" i="4"/>
  <c r="P918" i="4"/>
  <c r="O918" i="4"/>
  <c r="N918" i="4"/>
  <c r="M918" i="4"/>
  <c r="L918" i="4"/>
  <c r="K918" i="4"/>
  <c r="J918" i="4"/>
  <c r="I918" i="4"/>
  <c r="H918" i="4"/>
  <c r="G918" i="4"/>
  <c r="F918" i="4"/>
  <c r="E918" i="4"/>
  <c r="D918" i="4"/>
  <c r="C918" i="4"/>
  <c r="AI917" i="4"/>
  <c r="AH917" i="4"/>
  <c r="AG917" i="4"/>
  <c r="AF917" i="4"/>
  <c r="AE917" i="4"/>
  <c r="AD917" i="4"/>
  <c r="AC917" i="4"/>
  <c r="AB917" i="4"/>
  <c r="AA917" i="4"/>
  <c r="Z917" i="4"/>
  <c r="Y917" i="4"/>
  <c r="X917" i="4"/>
  <c r="W917" i="4"/>
  <c r="V917" i="4"/>
  <c r="U917" i="4"/>
  <c r="T917" i="4"/>
  <c r="S917" i="4"/>
  <c r="R917" i="4"/>
  <c r="Q917" i="4"/>
  <c r="P917" i="4"/>
  <c r="O917" i="4"/>
  <c r="N917" i="4"/>
  <c r="M917" i="4"/>
  <c r="L917" i="4"/>
  <c r="K917" i="4"/>
  <c r="J917" i="4"/>
  <c r="I917" i="4"/>
  <c r="H917" i="4"/>
  <c r="G917" i="4"/>
  <c r="F917" i="4"/>
  <c r="E917" i="4"/>
  <c r="D917" i="4"/>
  <c r="C917" i="4"/>
  <c r="AI916" i="4"/>
  <c r="AH916" i="4"/>
  <c r="AG916" i="4"/>
  <c r="AF916" i="4"/>
  <c r="AE916" i="4"/>
  <c r="AD916" i="4"/>
  <c r="AC916" i="4"/>
  <c r="AB916" i="4"/>
  <c r="AA916" i="4"/>
  <c r="Z916" i="4"/>
  <c r="Y916" i="4"/>
  <c r="X916" i="4"/>
  <c r="W916" i="4"/>
  <c r="V916" i="4"/>
  <c r="U916" i="4"/>
  <c r="T916" i="4"/>
  <c r="S916" i="4"/>
  <c r="R916" i="4"/>
  <c r="Q916" i="4"/>
  <c r="P916" i="4"/>
  <c r="O916" i="4"/>
  <c r="N916" i="4"/>
  <c r="M916" i="4"/>
  <c r="L916" i="4"/>
  <c r="K916" i="4"/>
  <c r="J916" i="4"/>
  <c r="I916" i="4"/>
  <c r="H916" i="4"/>
  <c r="G916" i="4"/>
  <c r="F916" i="4"/>
  <c r="E916" i="4"/>
  <c r="D916" i="4"/>
  <c r="C916" i="4"/>
  <c r="AI915" i="4"/>
  <c r="AH915" i="4"/>
  <c r="AG915" i="4"/>
  <c r="AF915" i="4"/>
  <c r="AE915" i="4"/>
  <c r="AD915" i="4"/>
  <c r="AC915" i="4"/>
  <c r="AB915" i="4"/>
  <c r="AA915" i="4"/>
  <c r="Z915" i="4"/>
  <c r="Y915" i="4"/>
  <c r="X915" i="4"/>
  <c r="W915" i="4"/>
  <c r="V915" i="4"/>
  <c r="U915" i="4"/>
  <c r="T915" i="4"/>
  <c r="S915" i="4"/>
  <c r="R915" i="4"/>
  <c r="Q915" i="4"/>
  <c r="P915" i="4"/>
  <c r="O915" i="4"/>
  <c r="N915" i="4"/>
  <c r="M915" i="4"/>
  <c r="L915" i="4"/>
  <c r="K915" i="4"/>
  <c r="J915" i="4"/>
  <c r="I915" i="4"/>
  <c r="H915" i="4"/>
  <c r="G915" i="4"/>
  <c r="F915" i="4"/>
  <c r="E915" i="4"/>
  <c r="D915" i="4"/>
  <c r="C915" i="4"/>
  <c r="AI914" i="4"/>
  <c r="AH914" i="4"/>
  <c r="AG914" i="4"/>
  <c r="AF914" i="4"/>
  <c r="AE914" i="4"/>
  <c r="AD914" i="4"/>
  <c r="AC914" i="4"/>
  <c r="AB914" i="4"/>
  <c r="AA914" i="4"/>
  <c r="Z914" i="4"/>
  <c r="Y914" i="4"/>
  <c r="X914" i="4"/>
  <c r="W914" i="4"/>
  <c r="V914" i="4"/>
  <c r="U914" i="4"/>
  <c r="T914" i="4"/>
  <c r="S914" i="4"/>
  <c r="R914" i="4"/>
  <c r="Q914" i="4"/>
  <c r="P914" i="4"/>
  <c r="O914" i="4"/>
  <c r="N914" i="4"/>
  <c r="M914" i="4"/>
  <c r="L914" i="4"/>
  <c r="K914" i="4"/>
  <c r="J914" i="4"/>
  <c r="I914" i="4"/>
  <c r="H914" i="4"/>
  <c r="G914" i="4"/>
  <c r="F914" i="4"/>
  <c r="E914" i="4"/>
  <c r="D914" i="4"/>
  <c r="C914" i="4"/>
  <c r="AI913" i="4"/>
  <c r="AH913" i="4"/>
  <c r="AG913" i="4"/>
  <c r="AF913" i="4"/>
  <c r="AE913" i="4"/>
  <c r="AD913" i="4"/>
  <c r="AC913" i="4"/>
  <c r="AB913" i="4"/>
  <c r="AA913" i="4"/>
  <c r="Z913" i="4"/>
  <c r="Y913" i="4"/>
  <c r="X913" i="4"/>
  <c r="W913" i="4"/>
  <c r="V913" i="4"/>
  <c r="U913" i="4"/>
  <c r="T913" i="4"/>
  <c r="S913" i="4"/>
  <c r="R913" i="4"/>
  <c r="Q913" i="4"/>
  <c r="P913" i="4"/>
  <c r="O913" i="4"/>
  <c r="N913" i="4"/>
  <c r="M913" i="4"/>
  <c r="L913" i="4"/>
  <c r="K913" i="4"/>
  <c r="J913" i="4"/>
  <c r="I913" i="4"/>
  <c r="H913" i="4"/>
  <c r="G913" i="4"/>
  <c r="F913" i="4"/>
  <c r="E913" i="4"/>
  <c r="D913" i="4"/>
  <c r="C913" i="4"/>
  <c r="AI912" i="4"/>
  <c r="AH912" i="4"/>
  <c r="AG912" i="4"/>
  <c r="AF912" i="4"/>
  <c r="AE912" i="4"/>
  <c r="AD912" i="4"/>
  <c r="AC912" i="4"/>
  <c r="AB912" i="4"/>
  <c r="AA912" i="4"/>
  <c r="Z912" i="4"/>
  <c r="Y912" i="4"/>
  <c r="X912" i="4"/>
  <c r="W912" i="4"/>
  <c r="V912" i="4"/>
  <c r="U912" i="4"/>
  <c r="T912" i="4"/>
  <c r="S912" i="4"/>
  <c r="R912" i="4"/>
  <c r="Q912" i="4"/>
  <c r="P912" i="4"/>
  <c r="O912" i="4"/>
  <c r="N912" i="4"/>
  <c r="M912" i="4"/>
  <c r="L912" i="4"/>
  <c r="K912" i="4"/>
  <c r="J912" i="4"/>
  <c r="I912" i="4"/>
  <c r="H912" i="4"/>
  <c r="G912" i="4"/>
  <c r="F912" i="4"/>
  <c r="E912" i="4"/>
  <c r="D912" i="4"/>
  <c r="C912" i="4"/>
  <c r="AI911" i="4"/>
  <c r="AH911" i="4"/>
  <c r="AG911" i="4"/>
  <c r="AF911" i="4"/>
  <c r="AE911" i="4"/>
  <c r="AD911" i="4"/>
  <c r="AC911" i="4"/>
  <c r="AB911" i="4"/>
  <c r="AA911" i="4"/>
  <c r="Z911" i="4"/>
  <c r="Y911" i="4"/>
  <c r="X911" i="4"/>
  <c r="W911" i="4"/>
  <c r="V911" i="4"/>
  <c r="U911" i="4"/>
  <c r="T911" i="4"/>
  <c r="S911" i="4"/>
  <c r="R911" i="4"/>
  <c r="Q911" i="4"/>
  <c r="P911" i="4"/>
  <c r="O911" i="4"/>
  <c r="N911" i="4"/>
  <c r="M911" i="4"/>
  <c r="L911" i="4"/>
  <c r="K911" i="4"/>
  <c r="J911" i="4"/>
  <c r="I911" i="4"/>
  <c r="H911" i="4"/>
  <c r="G911" i="4"/>
  <c r="F911" i="4"/>
  <c r="E911" i="4"/>
  <c r="D911" i="4"/>
  <c r="C911" i="4"/>
  <c r="AI910" i="4"/>
  <c r="AH910" i="4"/>
  <c r="AG910" i="4"/>
  <c r="AF910" i="4"/>
  <c r="AE910" i="4"/>
  <c r="AD910" i="4"/>
  <c r="AC910" i="4"/>
  <c r="AB910" i="4"/>
  <c r="AA910" i="4"/>
  <c r="Z910" i="4"/>
  <c r="Y910" i="4"/>
  <c r="X910" i="4"/>
  <c r="W910" i="4"/>
  <c r="V910" i="4"/>
  <c r="U910" i="4"/>
  <c r="T910" i="4"/>
  <c r="S910" i="4"/>
  <c r="R910" i="4"/>
  <c r="Q910" i="4"/>
  <c r="P910" i="4"/>
  <c r="O910" i="4"/>
  <c r="N910" i="4"/>
  <c r="M910" i="4"/>
  <c r="L910" i="4"/>
  <c r="K910" i="4"/>
  <c r="J910" i="4"/>
  <c r="I910" i="4"/>
  <c r="H910" i="4"/>
  <c r="G910" i="4"/>
  <c r="F910" i="4"/>
  <c r="E910" i="4"/>
  <c r="D910" i="4"/>
  <c r="C910" i="4"/>
  <c r="AI909" i="4"/>
  <c r="AH909" i="4"/>
  <c r="AG909" i="4"/>
  <c r="AF909" i="4"/>
  <c r="AE909" i="4"/>
  <c r="AD909" i="4"/>
  <c r="AC909" i="4"/>
  <c r="AB909" i="4"/>
  <c r="AA909" i="4"/>
  <c r="Z909" i="4"/>
  <c r="Y909" i="4"/>
  <c r="X909" i="4"/>
  <c r="W909" i="4"/>
  <c r="V909" i="4"/>
  <c r="U909" i="4"/>
  <c r="T909" i="4"/>
  <c r="S909" i="4"/>
  <c r="R909" i="4"/>
  <c r="Q909" i="4"/>
  <c r="P909" i="4"/>
  <c r="O909" i="4"/>
  <c r="N909" i="4"/>
  <c r="M909" i="4"/>
  <c r="L909" i="4"/>
  <c r="K909" i="4"/>
  <c r="J909" i="4"/>
  <c r="I909" i="4"/>
  <c r="H909" i="4"/>
  <c r="G909" i="4"/>
  <c r="F909" i="4"/>
  <c r="E909" i="4"/>
  <c r="D909" i="4"/>
  <c r="C909" i="4"/>
  <c r="AI908" i="4"/>
  <c r="AH908" i="4"/>
  <c r="AG908" i="4"/>
  <c r="AF908" i="4"/>
  <c r="AE908" i="4"/>
  <c r="AD908" i="4"/>
  <c r="AC908" i="4"/>
  <c r="AB908" i="4"/>
  <c r="AA908" i="4"/>
  <c r="Z908" i="4"/>
  <c r="Y908" i="4"/>
  <c r="X908" i="4"/>
  <c r="W908" i="4"/>
  <c r="V908" i="4"/>
  <c r="U908" i="4"/>
  <c r="T908" i="4"/>
  <c r="S908" i="4"/>
  <c r="R908" i="4"/>
  <c r="Q908" i="4"/>
  <c r="P908" i="4"/>
  <c r="O908" i="4"/>
  <c r="N908" i="4"/>
  <c r="M908" i="4"/>
  <c r="L908" i="4"/>
  <c r="K908" i="4"/>
  <c r="J908" i="4"/>
  <c r="I908" i="4"/>
  <c r="H908" i="4"/>
  <c r="G908" i="4"/>
  <c r="F908" i="4"/>
  <c r="E908" i="4"/>
  <c r="D908" i="4"/>
  <c r="C908" i="4"/>
  <c r="AI907" i="4"/>
  <c r="AH907" i="4"/>
  <c r="AG907" i="4"/>
  <c r="AF907" i="4"/>
  <c r="AE907" i="4"/>
  <c r="AD907" i="4"/>
  <c r="AC907" i="4"/>
  <c r="AB907" i="4"/>
  <c r="AA907" i="4"/>
  <c r="Z907" i="4"/>
  <c r="Y907" i="4"/>
  <c r="X907" i="4"/>
  <c r="W907" i="4"/>
  <c r="V907" i="4"/>
  <c r="U907" i="4"/>
  <c r="T907" i="4"/>
  <c r="S907" i="4"/>
  <c r="R907" i="4"/>
  <c r="Q907" i="4"/>
  <c r="P907" i="4"/>
  <c r="O907" i="4"/>
  <c r="N907" i="4"/>
  <c r="M907" i="4"/>
  <c r="L907" i="4"/>
  <c r="K907" i="4"/>
  <c r="J907" i="4"/>
  <c r="I907" i="4"/>
  <c r="H907" i="4"/>
  <c r="G907" i="4"/>
  <c r="F907" i="4"/>
  <c r="E907" i="4"/>
  <c r="D907" i="4"/>
  <c r="C907" i="4"/>
  <c r="AI906" i="4"/>
  <c r="AH906" i="4"/>
  <c r="AG906" i="4"/>
  <c r="AF906" i="4"/>
  <c r="AE906" i="4"/>
  <c r="AD906" i="4"/>
  <c r="AC906" i="4"/>
  <c r="AB906" i="4"/>
  <c r="AA906" i="4"/>
  <c r="Z906" i="4"/>
  <c r="Y906" i="4"/>
  <c r="X906" i="4"/>
  <c r="W906" i="4"/>
  <c r="V906" i="4"/>
  <c r="U906" i="4"/>
  <c r="T906" i="4"/>
  <c r="S906" i="4"/>
  <c r="R906" i="4"/>
  <c r="Q906" i="4"/>
  <c r="P906" i="4"/>
  <c r="O906" i="4"/>
  <c r="N906" i="4"/>
  <c r="M906" i="4"/>
  <c r="L906" i="4"/>
  <c r="K906" i="4"/>
  <c r="J906" i="4"/>
  <c r="I906" i="4"/>
  <c r="H906" i="4"/>
  <c r="G906" i="4"/>
  <c r="F906" i="4"/>
  <c r="E906" i="4"/>
  <c r="D906" i="4"/>
  <c r="C906" i="4"/>
  <c r="AI905" i="4"/>
  <c r="AH905" i="4"/>
  <c r="AG905" i="4"/>
  <c r="AF905" i="4"/>
  <c r="AE905" i="4"/>
  <c r="AD905" i="4"/>
  <c r="AC905" i="4"/>
  <c r="AB905" i="4"/>
  <c r="AA905" i="4"/>
  <c r="Z905" i="4"/>
  <c r="Y905" i="4"/>
  <c r="X905" i="4"/>
  <c r="W905" i="4"/>
  <c r="V905" i="4"/>
  <c r="U905" i="4"/>
  <c r="T905" i="4"/>
  <c r="S905" i="4"/>
  <c r="R905" i="4"/>
  <c r="Q905" i="4"/>
  <c r="P905" i="4"/>
  <c r="O905" i="4"/>
  <c r="N905" i="4"/>
  <c r="M905" i="4"/>
  <c r="L905" i="4"/>
  <c r="K905" i="4"/>
  <c r="J905" i="4"/>
  <c r="I905" i="4"/>
  <c r="H905" i="4"/>
  <c r="G905" i="4"/>
  <c r="F905" i="4"/>
  <c r="E905" i="4"/>
  <c r="D905" i="4"/>
  <c r="C905" i="4"/>
  <c r="AI904" i="4"/>
  <c r="AH904" i="4"/>
  <c r="AG904" i="4"/>
  <c r="AF904" i="4"/>
  <c r="AE904" i="4"/>
  <c r="AD904" i="4"/>
  <c r="AC904" i="4"/>
  <c r="AB904" i="4"/>
  <c r="AA904" i="4"/>
  <c r="Z904" i="4"/>
  <c r="Y904" i="4"/>
  <c r="X904" i="4"/>
  <c r="W904" i="4"/>
  <c r="V904" i="4"/>
  <c r="U904" i="4"/>
  <c r="T904" i="4"/>
  <c r="S904" i="4"/>
  <c r="R904" i="4"/>
  <c r="Q904" i="4"/>
  <c r="P904" i="4"/>
  <c r="O904" i="4"/>
  <c r="N904" i="4"/>
  <c r="M904" i="4"/>
  <c r="L904" i="4"/>
  <c r="K904" i="4"/>
  <c r="J904" i="4"/>
  <c r="I904" i="4"/>
  <c r="H904" i="4"/>
  <c r="G904" i="4"/>
  <c r="F904" i="4"/>
  <c r="E904" i="4"/>
  <c r="D904" i="4"/>
  <c r="C904" i="4"/>
  <c r="AI903" i="4"/>
  <c r="AH903" i="4"/>
  <c r="AG903" i="4"/>
  <c r="AF903" i="4"/>
  <c r="AE903" i="4"/>
  <c r="AD903" i="4"/>
  <c r="AC903" i="4"/>
  <c r="AB903" i="4"/>
  <c r="AA903" i="4"/>
  <c r="Z903" i="4"/>
  <c r="Y903" i="4"/>
  <c r="X903" i="4"/>
  <c r="W903" i="4"/>
  <c r="V903" i="4"/>
  <c r="U903" i="4"/>
  <c r="T903" i="4"/>
  <c r="S903" i="4"/>
  <c r="R903" i="4"/>
  <c r="Q903" i="4"/>
  <c r="P903" i="4"/>
  <c r="O903" i="4"/>
  <c r="N903" i="4"/>
  <c r="M903" i="4"/>
  <c r="L903" i="4"/>
  <c r="K903" i="4"/>
  <c r="J903" i="4"/>
  <c r="I903" i="4"/>
  <c r="H903" i="4"/>
  <c r="G903" i="4"/>
  <c r="F903" i="4"/>
  <c r="E903" i="4"/>
  <c r="D903" i="4"/>
  <c r="C903" i="4"/>
  <c r="AI902" i="4"/>
  <c r="AH902" i="4"/>
  <c r="AG902" i="4"/>
  <c r="AF902" i="4"/>
  <c r="AE902" i="4"/>
  <c r="AD902" i="4"/>
  <c r="AC902" i="4"/>
  <c r="AB902" i="4"/>
  <c r="AA902" i="4"/>
  <c r="Z902" i="4"/>
  <c r="Y902" i="4"/>
  <c r="X902" i="4"/>
  <c r="W902" i="4"/>
  <c r="V902" i="4"/>
  <c r="U902" i="4"/>
  <c r="T902" i="4"/>
  <c r="S902" i="4"/>
  <c r="R902" i="4"/>
  <c r="Q902" i="4"/>
  <c r="P902" i="4"/>
  <c r="O902" i="4"/>
  <c r="N902" i="4"/>
  <c r="M902" i="4"/>
  <c r="L902" i="4"/>
  <c r="K902" i="4"/>
  <c r="J902" i="4"/>
  <c r="I902" i="4"/>
  <c r="H902" i="4"/>
  <c r="G902" i="4"/>
  <c r="F902" i="4"/>
  <c r="E902" i="4"/>
  <c r="D902" i="4"/>
  <c r="C902" i="4"/>
  <c r="AI901" i="4"/>
  <c r="AH901" i="4"/>
  <c r="AG901" i="4"/>
  <c r="AF901" i="4"/>
  <c r="AE901" i="4"/>
  <c r="AD901" i="4"/>
  <c r="AC901" i="4"/>
  <c r="AB901" i="4"/>
  <c r="AA901" i="4"/>
  <c r="Z901" i="4"/>
  <c r="Y901" i="4"/>
  <c r="X901" i="4"/>
  <c r="W901" i="4"/>
  <c r="V901" i="4"/>
  <c r="U901" i="4"/>
  <c r="T901" i="4"/>
  <c r="S901" i="4"/>
  <c r="R901" i="4"/>
  <c r="Q901" i="4"/>
  <c r="P901" i="4"/>
  <c r="O901" i="4"/>
  <c r="N901" i="4"/>
  <c r="M901" i="4"/>
  <c r="L901" i="4"/>
  <c r="K901" i="4"/>
  <c r="J901" i="4"/>
  <c r="I901" i="4"/>
  <c r="H901" i="4"/>
  <c r="G901" i="4"/>
  <c r="F901" i="4"/>
  <c r="E901" i="4"/>
  <c r="D901" i="4"/>
  <c r="C901" i="4"/>
  <c r="AI900" i="4"/>
  <c r="AH900" i="4"/>
  <c r="AG900" i="4"/>
  <c r="AF900" i="4"/>
  <c r="AE900" i="4"/>
  <c r="AD900" i="4"/>
  <c r="AC900" i="4"/>
  <c r="AB900" i="4"/>
  <c r="AA900" i="4"/>
  <c r="Z900" i="4"/>
  <c r="Y900" i="4"/>
  <c r="X900" i="4"/>
  <c r="W900" i="4"/>
  <c r="V900" i="4"/>
  <c r="U900" i="4"/>
  <c r="T900" i="4"/>
  <c r="S900" i="4"/>
  <c r="R900" i="4"/>
  <c r="Q900" i="4"/>
  <c r="P900" i="4"/>
  <c r="O900" i="4"/>
  <c r="N900" i="4"/>
  <c r="M900" i="4"/>
  <c r="L900" i="4"/>
  <c r="K900" i="4"/>
  <c r="J900" i="4"/>
  <c r="I900" i="4"/>
  <c r="H900" i="4"/>
  <c r="G900" i="4"/>
  <c r="F900" i="4"/>
  <c r="E900" i="4"/>
  <c r="D900" i="4"/>
  <c r="C900" i="4"/>
  <c r="AI899" i="4"/>
  <c r="AH899" i="4"/>
  <c r="AG899" i="4"/>
  <c r="AF899" i="4"/>
  <c r="AE899" i="4"/>
  <c r="AD899" i="4"/>
  <c r="AC899" i="4"/>
  <c r="AB899" i="4"/>
  <c r="AA899" i="4"/>
  <c r="Z899" i="4"/>
  <c r="Y899" i="4"/>
  <c r="X899" i="4"/>
  <c r="W899" i="4"/>
  <c r="V899" i="4"/>
  <c r="U899" i="4"/>
  <c r="T899" i="4"/>
  <c r="S899" i="4"/>
  <c r="R899" i="4"/>
  <c r="Q899" i="4"/>
  <c r="P899" i="4"/>
  <c r="O899" i="4"/>
  <c r="N899" i="4"/>
  <c r="M899" i="4"/>
  <c r="L899" i="4"/>
  <c r="K899" i="4"/>
  <c r="J899" i="4"/>
  <c r="I899" i="4"/>
  <c r="H899" i="4"/>
  <c r="G899" i="4"/>
  <c r="F899" i="4"/>
  <c r="E899" i="4"/>
  <c r="D899" i="4"/>
  <c r="C899" i="4"/>
  <c r="AI898" i="4"/>
  <c r="AH898" i="4"/>
  <c r="AG898" i="4"/>
  <c r="AF898" i="4"/>
  <c r="AE898" i="4"/>
  <c r="AD898" i="4"/>
  <c r="AC898" i="4"/>
  <c r="AB898" i="4"/>
  <c r="AA898" i="4"/>
  <c r="Z898" i="4"/>
  <c r="Y898" i="4"/>
  <c r="X898" i="4"/>
  <c r="W898" i="4"/>
  <c r="V898" i="4"/>
  <c r="U898" i="4"/>
  <c r="T898" i="4"/>
  <c r="S898" i="4"/>
  <c r="R898" i="4"/>
  <c r="Q898" i="4"/>
  <c r="P898" i="4"/>
  <c r="O898" i="4"/>
  <c r="N898" i="4"/>
  <c r="M898" i="4"/>
  <c r="L898" i="4"/>
  <c r="K898" i="4"/>
  <c r="J898" i="4"/>
  <c r="I898" i="4"/>
  <c r="H898" i="4"/>
  <c r="G898" i="4"/>
  <c r="F898" i="4"/>
  <c r="E898" i="4"/>
  <c r="D898" i="4"/>
  <c r="C898" i="4"/>
  <c r="AI897" i="4"/>
  <c r="AH897" i="4"/>
  <c r="AG897" i="4"/>
  <c r="AF897" i="4"/>
  <c r="AE897" i="4"/>
  <c r="AD897" i="4"/>
  <c r="AC897" i="4"/>
  <c r="AB897" i="4"/>
  <c r="AA897" i="4"/>
  <c r="Z897" i="4"/>
  <c r="Y897" i="4"/>
  <c r="X897" i="4"/>
  <c r="W897" i="4"/>
  <c r="V897" i="4"/>
  <c r="U897" i="4"/>
  <c r="T897" i="4"/>
  <c r="S897" i="4"/>
  <c r="R897" i="4"/>
  <c r="Q897" i="4"/>
  <c r="P897" i="4"/>
  <c r="O897" i="4"/>
  <c r="N897" i="4"/>
  <c r="M897" i="4"/>
  <c r="L897" i="4"/>
  <c r="K897" i="4"/>
  <c r="J897" i="4"/>
  <c r="I897" i="4"/>
  <c r="H897" i="4"/>
  <c r="G897" i="4"/>
  <c r="F897" i="4"/>
  <c r="E897" i="4"/>
  <c r="D897" i="4"/>
  <c r="C897" i="4"/>
  <c r="AI896" i="4"/>
  <c r="AH896" i="4"/>
  <c r="AG896" i="4"/>
  <c r="AF896" i="4"/>
  <c r="AE896" i="4"/>
  <c r="AD896" i="4"/>
  <c r="AC896" i="4"/>
  <c r="AB896" i="4"/>
  <c r="AA896" i="4"/>
  <c r="Z896" i="4"/>
  <c r="Y896" i="4"/>
  <c r="X896" i="4"/>
  <c r="W896" i="4"/>
  <c r="V896" i="4"/>
  <c r="U896" i="4"/>
  <c r="T896" i="4"/>
  <c r="S896" i="4"/>
  <c r="R896" i="4"/>
  <c r="Q896" i="4"/>
  <c r="P896" i="4"/>
  <c r="O896" i="4"/>
  <c r="N896" i="4"/>
  <c r="M896" i="4"/>
  <c r="L896" i="4"/>
  <c r="K896" i="4"/>
  <c r="J896" i="4"/>
  <c r="I896" i="4"/>
  <c r="H896" i="4"/>
  <c r="G896" i="4"/>
  <c r="F896" i="4"/>
  <c r="E896" i="4"/>
  <c r="D896" i="4"/>
  <c r="C896" i="4"/>
  <c r="AI895" i="4"/>
  <c r="AH895" i="4"/>
  <c r="AG895" i="4"/>
  <c r="AF895" i="4"/>
  <c r="AE895" i="4"/>
  <c r="AD895" i="4"/>
  <c r="AC895" i="4"/>
  <c r="AB895" i="4"/>
  <c r="AA895" i="4"/>
  <c r="Z895" i="4"/>
  <c r="Y895" i="4"/>
  <c r="X895" i="4"/>
  <c r="W895" i="4"/>
  <c r="V895" i="4"/>
  <c r="U895" i="4"/>
  <c r="T895" i="4"/>
  <c r="S895" i="4"/>
  <c r="R895" i="4"/>
  <c r="Q895" i="4"/>
  <c r="P895" i="4"/>
  <c r="O895" i="4"/>
  <c r="N895" i="4"/>
  <c r="M895" i="4"/>
  <c r="L895" i="4"/>
  <c r="K895" i="4"/>
  <c r="J895" i="4"/>
  <c r="I895" i="4"/>
  <c r="H895" i="4"/>
  <c r="G895" i="4"/>
  <c r="F895" i="4"/>
  <c r="E895" i="4"/>
  <c r="D895" i="4"/>
  <c r="C895" i="4"/>
  <c r="AI894" i="4"/>
  <c r="AH894" i="4"/>
  <c r="AG894" i="4"/>
  <c r="AF894" i="4"/>
  <c r="AE894" i="4"/>
  <c r="AD894" i="4"/>
  <c r="AC894" i="4"/>
  <c r="AB894" i="4"/>
  <c r="AA894" i="4"/>
  <c r="Z894" i="4"/>
  <c r="Y894" i="4"/>
  <c r="X894" i="4"/>
  <c r="W894" i="4"/>
  <c r="V894" i="4"/>
  <c r="U894" i="4"/>
  <c r="T894" i="4"/>
  <c r="S894" i="4"/>
  <c r="R894" i="4"/>
  <c r="Q894" i="4"/>
  <c r="P894" i="4"/>
  <c r="O894" i="4"/>
  <c r="N894" i="4"/>
  <c r="M894" i="4"/>
  <c r="L894" i="4"/>
  <c r="K894" i="4"/>
  <c r="J894" i="4"/>
  <c r="I894" i="4"/>
  <c r="H894" i="4"/>
  <c r="G894" i="4"/>
  <c r="F894" i="4"/>
  <c r="E894" i="4"/>
  <c r="D894" i="4"/>
  <c r="C894" i="4"/>
  <c r="AI893" i="4"/>
  <c r="AH893" i="4"/>
  <c r="AG893" i="4"/>
  <c r="AF893" i="4"/>
  <c r="AE893" i="4"/>
  <c r="AD893" i="4"/>
  <c r="AC893" i="4"/>
  <c r="AB893" i="4"/>
  <c r="AA893" i="4"/>
  <c r="Z893" i="4"/>
  <c r="Y893" i="4"/>
  <c r="X893" i="4"/>
  <c r="W893" i="4"/>
  <c r="V893" i="4"/>
  <c r="U893" i="4"/>
  <c r="T893" i="4"/>
  <c r="S893" i="4"/>
  <c r="R893" i="4"/>
  <c r="Q893" i="4"/>
  <c r="P893" i="4"/>
  <c r="O893" i="4"/>
  <c r="N893" i="4"/>
  <c r="M893" i="4"/>
  <c r="L893" i="4"/>
  <c r="K893" i="4"/>
  <c r="J893" i="4"/>
  <c r="I893" i="4"/>
  <c r="H893" i="4"/>
  <c r="G893" i="4"/>
  <c r="F893" i="4"/>
  <c r="E893" i="4"/>
  <c r="D893" i="4"/>
  <c r="C893" i="4"/>
  <c r="AI892" i="4"/>
  <c r="AH892" i="4"/>
  <c r="AG892" i="4"/>
  <c r="AF892" i="4"/>
  <c r="AE892" i="4"/>
  <c r="AD892" i="4"/>
  <c r="AC892" i="4"/>
  <c r="AB892" i="4"/>
  <c r="AA892" i="4"/>
  <c r="Z892" i="4"/>
  <c r="Y892" i="4"/>
  <c r="X892" i="4"/>
  <c r="W892" i="4"/>
  <c r="V892" i="4"/>
  <c r="U892" i="4"/>
  <c r="T892" i="4"/>
  <c r="S892" i="4"/>
  <c r="R892" i="4"/>
  <c r="Q892" i="4"/>
  <c r="P892" i="4"/>
  <c r="O892" i="4"/>
  <c r="N892" i="4"/>
  <c r="M892" i="4"/>
  <c r="L892" i="4"/>
  <c r="K892" i="4"/>
  <c r="J892" i="4"/>
  <c r="I892" i="4"/>
  <c r="H892" i="4"/>
  <c r="G892" i="4"/>
  <c r="F892" i="4"/>
  <c r="E892" i="4"/>
  <c r="D892" i="4"/>
  <c r="C892" i="4"/>
  <c r="AI891" i="4"/>
  <c r="AH891" i="4"/>
  <c r="AG891" i="4"/>
  <c r="AF891" i="4"/>
  <c r="AE891" i="4"/>
  <c r="AD891" i="4"/>
  <c r="AC891" i="4"/>
  <c r="AB891" i="4"/>
  <c r="AA891" i="4"/>
  <c r="Z891" i="4"/>
  <c r="Y891" i="4"/>
  <c r="X891" i="4"/>
  <c r="W891" i="4"/>
  <c r="V891" i="4"/>
  <c r="U891" i="4"/>
  <c r="T891" i="4"/>
  <c r="S891" i="4"/>
  <c r="R891" i="4"/>
  <c r="Q891" i="4"/>
  <c r="P891" i="4"/>
  <c r="O891" i="4"/>
  <c r="N891" i="4"/>
  <c r="M891" i="4"/>
  <c r="L891" i="4"/>
  <c r="K891" i="4"/>
  <c r="J891" i="4"/>
  <c r="I891" i="4"/>
  <c r="H891" i="4"/>
  <c r="G891" i="4"/>
  <c r="F891" i="4"/>
  <c r="E891" i="4"/>
  <c r="D891" i="4"/>
  <c r="C891" i="4"/>
  <c r="AI890" i="4"/>
  <c r="AH890" i="4"/>
  <c r="AG890" i="4"/>
  <c r="AF890" i="4"/>
  <c r="AE890" i="4"/>
  <c r="AD890" i="4"/>
  <c r="AC890" i="4"/>
  <c r="AB890" i="4"/>
  <c r="AA890" i="4"/>
  <c r="Z890" i="4"/>
  <c r="Y890" i="4"/>
  <c r="X890" i="4"/>
  <c r="W890" i="4"/>
  <c r="V890" i="4"/>
  <c r="U890" i="4"/>
  <c r="T890" i="4"/>
  <c r="S890" i="4"/>
  <c r="R890" i="4"/>
  <c r="Q890" i="4"/>
  <c r="P890" i="4"/>
  <c r="O890" i="4"/>
  <c r="N890" i="4"/>
  <c r="M890" i="4"/>
  <c r="L890" i="4"/>
  <c r="K890" i="4"/>
  <c r="J890" i="4"/>
  <c r="I890" i="4"/>
  <c r="H890" i="4"/>
  <c r="G890" i="4"/>
  <c r="F890" i="4"/>
  <c r="E890" i="4"/>
  <c r="D890" i="4"/>
  <c r="C890" i="4"/>
  <c r="AI889" i="4"/>
  <c r="AH889" i="4"/>
  <c r="AG889" i="4"/>
  <c r="AF889" i="4"/>
  <c r="AE889" i="4"/>
  <c r="AD889" i="4"/>
  <c r="AC889" i="4"/>
  <c r="AB889" i="4"/>
  <c r="AA889" i="4"/>
  <c r="Z889" i="4"/>
  <c r="Y889" i="4"/>
  <c r="X889" i="4"/>
  <c r="W889" i="4"/>
  <c r="V889" i="4"/>
  <c r="U889" i="4"/>
  <c r="T889" i="4"/>
  <c r="S889" i="4"/>
  <c r="R889" i="4"/>
  <c r="Q889" i="4"/>
  <c r="P889" i="4"/>
  <c r="O889" i="4"/>
  <c r="N889" i="4"/>
  <c r="M889" i="4"/>
  <c r="L889" i="4"/>
  <c r="K889" i="4"/>
  <c r="J889" i="4"/>
  <c r="I889" i="4"/>
  <c r="H889" i="4"/>
  <c r="G889" i="4"/>
  <c r="F889" i="4"/>
  <c r="E889" i="4"/>
  <c r="D889" i="4"/>
  <c r="C889" i="4"/>
  <c r="AI888" i="4"/>
  <c r="AH888" i="4"/>
  <c r="AG888" i="4"/>
  <c r="AF888" i="4"/>
  <c r="AE888" i="4"/>
  <c r="AD888" i="4"/>
  <c r="AC888" i="4"/>
  <c r="AB888" i="4"/>
  <c r="AA888" i="4"/>
  <c r="Z888" i="4"/>
  <c r="Y888" i="4"/>
  <c r="X888" i="4"/>
  <c r="W888" i="4"/>
  <c r="V888" i="4"/>
  <c r="U888" i="4"/>
  <c r="T888" i="4"/>
  <c r="S888" i="4"/>
  <c r="R888" i="4"/>
  <c r="Q888" i="4"/>
  <c r="P888" i="4"/>
  <c r="O888" i="4"/>
  <c r="N888" i="4"/>
  <c r="M888" i="4"/>
  <c r="L888" i="4"/>
  <c r="K888" i="4"/>
  <c r="J888" i="4"/>
  <c r="I888" i="4"/>
  <c r="H888" i="4"/>
  <c r="G888" i="4"/>
  <c r="F888" i="4"/>
  <c r="E888" i="4"/>
  <c r="D888" i="4"/>
  <c r="C888" i="4"/>
  <c r="AI887" i="4"/>
  <c r="AH887" i="4"/>
  <c r="AG887" i="4"/>
  <c r="AF887" i="4"/>
  <c r="AE887" i="4"/>
  <c r="AD887" i="4"/>
  <c r="AC887" i="4"/>
  <c r="AB887" i="4"/>
  <c r="AA887" i="4"/>
  <c r="Z887" i="4"/>
  <c r="Y887" i="4"/>
  <c r="X887" i="4"/>
  <c r="W887" i="4"/>
  <c r="V887" i="4"/>
  <c r="U887" i="4"/>
  <c r="T887" i="4"/>
  <c r="S887" i="4"/>
  <c r="R887" i="4"/>
  <c r="Q887" i="4"/>
  <c r="P887" i="4"/>
  <c r="O887" i="4"/>
  <c r="N887" i="4"/>
  <c r="M887" i="4"/>
  <c r="L887" i="4"/>
  <c r="K887" i="4"/>
  <c r="J887" i="4"/>
  <c r="I887" i="4"/>
  <c r="H887" i="4"/>
  <c r="G887" i="4"/>
  <c r="F887" i="4"/>
  <c r="E887" i="4"/>
  <c r="D887" i="4"/>
  <c r="C887" i="4"/>
  <c r="AI886" i="4"/>
  <c r="AH886" i="4"/>
  <c r="AG886" i="4"/>
  <c r="AF886" i="4"/>
  <c r="AE886" i="4"/>
  <c r="AD886" i="4"/>
  <c r="AC886" i="4"/>
  <c r="AB886" i="4"/>
  <c r="AA886" i="4"/>
  <c r="Z886" i="4"/>
  <c r="Y886" i="4"/>
  <c r="X886" i="4"/>
  <c r="W886" i="4"/>
  <c r="V886" i="4"/>
  <c r="U886" i="4"/>
  <c r="T886" i="4"/>
  <c r="S886" i="4"/>
  <c r="R886" i="4"/>
  <c r="Q886" i="4"/>
  <c r="P886" i="4"/>
  <c r="O886" i="4"/>
  <c r="N886" i="4"/>
  <c r="M886" i="4"/>
  <c r="L886" i="4"/>
  <c r="K886" i="4"/>
  <c r="J886" i="4"/>
  <c r="I886" i="4"/>
  <c r="H886" i="4"/>
  <c r="G886" i="4"/>
  <c r="F886" i="4"/>
  <c r="E886" i="4"/>
  <c r="D886" i="4"/>
  <c r="C886" i="4"/>
  <c r="AI885" i="4"/>
  <c r="AH885" i="4"/>
  <c r="AG885" i="4"/>
  <c r="AF885" i="4"/>
  <c r="AE885" i="4"/>
  <c r="AD885" i="4"/>
  <c r="AC885" i="4"/>
  <c r="AB885" i="4"/>
  <c r="AA885" i="4"/>
  <c r="Z885" i="4"/>
  <c r="Y885" i="4"/>
  <c r="X885" i="4"/>
  <c r="W885" i="4"/>
  <c r="V885" i="4"/>
  <c r="U885" i="4"/>
  <c r="T885" i="4"/>
  <c r="S885" i="4"/>
  <c r="R885" i="4"/>
  <c r="Q885" i="4"/>
  <c r="P885" i="4"/>
  <c r="O885" i="4"/>
  <c r="N885" i="4"/>
  <c r="M885" i="4"/>
  <c r="L885" i="4"/>
  <c r="K885" i="4"/>
  <c r="J885" i="4"/>
  <c r="I885" i="4"/>
  <c r="H885" i="4"/>
  <c r="G885" i="4"/>
  <c r="F885" i="4"/>
  <c r="E885" i="4"/>
  <c r="D885" i="4"/>
  <c r="C885" i="4"/>
  <c r="AI884" i="4"/>
  <c r="AH884" i="4"/>
  <c r="AG884" i="4"/>
  <c r="AF884" i="4"/>
  <c r="AE884" i="4"/>
  <c r="AD884" i="4"/>
  <c r="AC884" i="4"/>
  <c r="AB884" i="4"/>
  <c r="AA884" i="4"/>
  <c r="Z884" i="4"/>
  <c r="Y884" i="4"/>
  <c r="X884" i="4"/>
  <c r="W884" i="4"/>
  <c r="V884" i="4"/>
  <c r="U884" i="4"/>
  <c r="T884" i="4"/>
  <c r="S884" i="4"/>
  <c r="R884" i="4"/>
  <c r="Q884" i="4"/>
  <c r="P884" i="4"/>
  <c r="O884" i="4"/>
  <c r="N884" i="4"/>
  <c r="M884" i="4"/>
  <c r="L884" i="4"/>
  <c r="K884" i="4"/>
  <c r="J884" i="4"/>
  <c r="I884" i="4"/>
  <c r="H884" i="4"/>
  <c r="G884" i="4"/>
  <c r="F884" i="4"/>
  <c r="E884" i="4"/>
  <c r="D884" i="4"/>
  <c r="C884" i="4"/>
  <c r="AI883" i="4"/>
  <c r="AH883" i="4"/>
  <c r="AG883" i="4"/>
  <c r="AF883" i="4"/>
  <c r="AE883" i="4"/>
  <c r="AD883" i="4"/>
  <c r="AC883" i="4"/>
  <c r="AB883" i="4"/>
  <c r="AA883" i="4"/>
  <c r="Z883" i="4"/>
  <c r="Y883" i="4"/>
  <c r="X883" i="4"/>
  <c r="W883" i="4"/>
  <c r="V883" i="4"/>
  <c r="U883" i="4"/>
  <c r="T883" i="4"/>
  <c r="S883" i="4"/>
  <c r="R883" i="4"/>
  <c r="Q883" i="4"/>
  <c r="P883" i="4"/>
  <c r="O883" i="4"/>
  <c r="N883" i="4"/>
  <c r="M883" i="4"/>
  <c r="L883" i="4"/>
  <c r="K883" i="4"/>
  <c r="J883" i="4"/>
  <c r="I883" i="4"/>
  <c r="H883" i="4"/>
  <c r="G883" i="4"/>
  <c r="F883" i="4"/>
  <c r="E883" i="4"/>
  <c r="D883" i="4"/>
  <c r="C883" i="4"/>
  <c r="AI882" i="4"/>
  <c r="AH882" i="4"/>
  <c r="AG882" i="4"/>
  <c r="AF882" i="4"/>
  <c r="AE882" i="4"/>
  <c r="AD882" i="4"/>
  <c r="AC882" i="4"/>
  <c r="AB882" i="4"/>
  <c r="AA882" i="4"/>
  <c r="Z882" i="4"/>
  <c r="Y882" i="4"/>
  <c r="X882" i="4"/>
  <c r="W882" i="4"/>
  <c r="V882" i="4"/>
  <c r="U882" i="4"/>
  <c r="T882" i="4"/>
  <c r="S882" i="4"/>
  <c r="R882" i="4"/>
  <c r="Q882" i="4"/>
  <c r="P882" i="4"/>
  <c r="O882" i="4"/>
  <c r="N882" i="4"/>
  <c r="M882" i="4"/>
  <c r="L882" i="4"/>
  <c r="K882" i="4"/>
  <c r="J882" i="4"/>
  <c r="I882" i="4"/>
  <c r="H882" i="4"/>
  <c r="G882" i="4"/>
  <c r="F882" i="4"/>
  <c r="E882" i="4"/>
  <c r="D882" i="4"/>
  <c r="C882" i="4"/>
  <c r="AI881" i="4"/>
  <c r="AH881" i="4"/>
  <c r="AG881" i="4"/>
  <c r="AF881" i="4"/>
  <c r="AE881" i="4"/>
  <c r="AD881" i="4"/>
  <c r="AC881" i="4"/>
  <c r="AB881" i="4"/>
  <c r="AA881" i="4"/>
  <c r="Z881" i="4"/>
  <c r="Y881" i="4"/>
  <c r="X881" i="4"/>
  <c r="W881" i="4"/>
  <c r="V881" i="4"/>
  <c r="U881" i="4"/>
  <c r="T881" i="4"/>
  <c r="S881" i="4"/>
  <c r="R881" i="4"/>
  <c r="Q881" i="4"/>
  <c r="P881" i="4"/>
  <c r="O881" i="4"/>
  <c r="N881" i="4"/>
  <c r="M881" i="4"/>
  <c r="L881" i="4"/>
  <c r="K881" i="4"/>
  <c r="J881" i="4"/>
  <c r="I881" i="4"/>
  <c r="H881" i="4"/>
  <c r="G881" i="4"/>
  <c r="F881" i="4"/>
  <c r="E881" i="4"/>
  <c r="D881" i="4"/>
  <c r="C881" i="4"/>
  <c r="AI880" i="4"/>
  <c r="AH880" i="4"/>
  <c r="AG880" i="4"/>
  <c r="AF880" i="4"/>
  <c r="AE880" i="4"/>
  <c r="AD880" i="4"/>
  <c r="AC880" i="4"/>
  <c r="AB880" i="4"/>
  <c r="AA880" i="4"/>
  <c r="Z880" i="4"/>
  <c r="Y880" i="4"/>
  <c r="X880" i="4"/>
  <c r="W880" i="4"/>
  <c r="V880" i="4"/>
  <c r="U880" i="4"/>
  <c r="T880" i="4"/>
  <c r="S880" i="4"/>
  <c r="R880" i="4"/>
  <c r="Q880" i="4"/>
  <c r="P880" i="4"/>
  <c r="O880" i="4"/>
  <c r="N880" i="4"/>
  <c r="M880" i="4"/>
  <c r="L880" i="4"/>
  <c r="K880" i="4"/>
  <c r="J880" i="4"/>
  <c r="I880" i="4"/>
  <c r="H880" i="4"/>
  <c r="G880" i="4"/>
  <c r="F880" i="4"/>
  <c r="E880" i="4"/>
  <c r="D880" i="4"/>
  <c r="C880" i="4"/>
  <c r="AI879" i="4"/>
  <c r="AH879" i="4"/>
  <c r="AG879" i="4"/>
  <c r="AF879" i="4"/>
  <c r="AE879" i="4"/>
  <c r="AD879" i="4"/>
  <c r="AC879" i="4"/>
  <c r="AB879" i="4"/>
  <c r="AA879" i="4"/>
  <c r="Z879" i="4"/>
  <c r="Y879" i="4"/>
  <c r="X879" i="4"/>
  <c r="W879" i="4"/>
  <c r="V879" i="4"/>
  <c r="U879" i="4"/>
  <c r="T879" i="4"/>
  <c r="S879" i="4"/>
  <c r="R879" i="4"/>
  <c r="Q879" i="4"/>
  <c r="P879" i="4"/>
  <c r="O879" i="4"/>
  <c r="N879" i="4"/>
  <c r="M879" i="4"/>
  <c r="L879" i="4"/>
  <c r="K879" i="4"/>
  <c r="J879" i="4"/>
  <c r="I879" i="4"/>
  <c r="H879" i="4"/>
  <c r="G879" i="4"/>
  <c r="F879" i="4"/>
  <c r="E879" i="4"/>
  <c r="D879" i="4"/>
  <c r="C879" i="4"/>
  <c r="AI878" i="4"/>
  <c r="AH878" i="4"/>
  <c r="AG878" i="4"/>
  <c r="AF878" i="4"/>
  <c r="AE878" i="4"/>
  <c r="AD878" i="4"/>
  <c r="AC878" i="4"/>
  <c r="AB878" i="4"/>
  <c r="AA878" i="4"/>
  <c r="Z878" i="4"/>
  <c r="Y878" i="4"/>
  <c r="X878" i="4"/>
  <c r="W878" i="4"/>
  <c r="V878" i="4"/>
  <c r="U878" i="4"/>
  <c r="T878" i="4"/>
  <c r="S878" i="4"/>
  <c r="R878" i="4"/>
  <c r="Q878" i="4"/>
  <c r="P878" i="4"/>
  <c r="O878" i="4"/>
  <c r="N878" i="4"/>
  <c r="M878" i="4"/>
  <c r="L878" i="4"/>
  <c r="K878" i="4"/>
  <c r="J878" i="4"/>
  <c r="I878" i="4"/>
  <c r="H878" i="4"/>
  <c r="G878" i="4"/>
  <c r="F878" i="4"/>
  <c r="E878" i="4"/>
  <c r="D878" i="4"/>
  <c r="C878" i="4"/>
  <c r="AI877" i="4"/>
  <c r="AH877" i="4"/>
  <c r="AG877" i="4"/>
  <c r="AF877" i="4"/>
  <c r="AE877" i="4"/>
  <c r="AD877" i="4"/>
  <c r="AC877" i="4"/>
  <c r="AB877" i="4"/>
  <c r="AA877" i="4"/>
  <c r="Z877" i="4"/>
  <c r="Y877" i="4"/>
  <c r="X877" i="4"/>
  <c r="W877" i="4"/>
  <c r="V877" i="4"/>
  <c r="U877" i="4"/>
  <c r="T877" i="4"/>
  <c r="S877" i="4"/>
  <c r="R877" i="4"/>
  <c r="Q877" i="4"/>
  <c r="P877" i="4"/>
  <c r="O877" i="4"/>
  <c r="N877" i="4"/>
  <c r="M877" i="4"/>
  <c r="L877" i="4"/>
  <c r="K877" i="4"/>
  <c r="J877" i="4"/>
  <c r="I877" i="4"/>
  <c r="H877" i="4"/>
  <c r="G877" i="4"/>
  <c r="F877" i="4"/>
  <c r="E877" i="4"/>
  <c r="D877" i="4"/>
  <c r="C877" i="4"/>
  <c r="AI876" i="4"/>
  <c r="AH876" i="4"/>
  <c r="AG876" i="4"/>
  <c r="AF876" i="4"/>
  <c r="AE876" i="4"/>
  <c r="AD876" i="4"/>
  <c r="AC876" i="4"/>
  <c r="AB876" i="4"/>
  <c r="AA876" i="4"/>
  <c r="Z876" i="4"/>
  <c r="Y876" i="4"/>
  <c r="X876" i="4"/>
  <c r="W876" i="4"/>
  <c r="V876" i="4"/>
  <c r="U876" i="4"/>
  <c r="T876" i="4"/>
  <c r="S876" i="4"/>
  <c r="R876" i="4"/>
  <c r="Q876" i="4"/>
  <c r="P876" i="4"/>
  <c r="O876" i="4"/>
  <c r="N876" i="4"/>
  <c r="M876" i="4"/>
  <c r="L876" i="4"/>
  <c r="K876" i="4"/>
  <c r="J876" i="4"/>
  <c r="I876" i="4"/>
  <c r="H876" i="4"/>
  <c r="G876" i="4"/>
  <c r="F876" i="4"/>
  <c r="E876" i="4"/>
  <c r="D876" i="4"/>
  <c r="C876" i="4"/>
  <c r="AI875" i="4"/>
  <c r="AH875" i="4"/>
  <c r="AG875" i="4"/>
  <c r="AF875" i="4"/>
  <c r="AE875" i="4"/>
  <c r="AD875" i="4"/>
  <c r="AC875" i="4"/>
  <c r="AB875" i="4"/>
  <c r="AA875" i="4"/>
  <c r="Z875" i="4"/>
  <c r="Y875" i="4"/>
  <c r="X875" i="4"/>
  <c r="W875" i="4"/>
  <c r="V875" i="4"/>
  <c r="U875" i="4"/>
  <c r="T875" i="4"/>
  <c r="S875" i="4"/>
  <c r="R875" i="4"/>
  <c r="Q875" i="4"/>
  <c r="P875" i="4"/>
  <c r="O875" i="4"/>
  <c r="N875" i="4"/>
  <c r="M875" i="4"/>
  <c r="L875" i="4"/>
  <c r="K875" i="4"/>
  <c r="J875" i="4"/>
  <c r="I875" i="4"/>
  <c r="H875" i="4"/>
  <c r="G875" i="4"/>
  <c r="F875" i="4"/>
  <c r="E875" i="4"/>
  <c r="D875" i="4"/>
  <c r="C875" i="4"/>
  <c r="AI874" i="4"/>
  <c r="AH874" i="4"/>
  <c r="AG874" i="4"/>
  <c r="AF874" i="4"/>
  <c r="AE874" i="4"/>
  <c r="AD874" i="4"/>
  <c r="AC874" i="4"/>
  <c r="AB874" i="4"/>
  <c r="AA874" i="4"/>
  <c r="Z874" i="4"/>
  <c r="Y874" i="4"/>
  <c r="X874" i="4"/>
  <c r="W874" i="4"/>
  <c r="V874" i="4"/>
  <c r="U874" i="4"/>
  <c r="T874" i="4"/>
  <c r="S874" i="4"/>
  <c r="R874" i="4"/>
  <c r="Q874" i="4"/>
  <c r="P874" i="4"/>
  <c r="O874" i="4"/>
  <c r="N874" i="4"/>
  <c r="M874" i="4"/>
  <c r="L874" i="4"/>
  <c r="K874" i="4"/>
  <c r="J874" i="4"/>
  <c r="I874" i="4"/>
  <c r="H874" i="4"/>
  <c r="G874" i="4"/>
  <c r="F874" i="4"/>
  <c r="E874" i="4"/>
  <c r="D874" i="4"/>
  <c r="C874" i="4"/>
  <c r="AI873" i="4"/>
  <c r="AH873" i="4"/>
  <c r="AG873" i="4"/>
  <c r="AF873" i="4"/>
  <c r="AE873" i="4"/>
  <c r="AD873" i="4"/>
  <c r="AC873" i="4"/>
  <c r="AB873" i="4"/>
  <c r="AA873" i="4"/>
  <c r="Z873" i="4"/>
  <c r="Y873" i="4"/>
  <c r="X873" i="4"/>
  <c r="W873" i="4"/>
  <c r="V873" i="4"/>
  <c r="U873" i="4"/>
  <c r="T873" i="4"/>
  <c r="S873" i="4"/>
  <c r="R873" i="4"/>
  <c r="Q873" i="4"/>
  <c r="P873" i="4"/>
  <c r="O873" i="4"/>
  <c r="N873" i="4"/>
  <c r="M873" i="4"/>
  <c r="L873" i="4"/>
  <c r="K873" i="4"/>
  <c r="J873" i="4"/>
  <c r="I873" i="4"/>
  <c r="H873" i="4"/>
  <c r="G873" i="4"/>
  <c r="F873" i="4"/>
  <c r="E873" i="4"/>
  <c r="D873" i="4"/>
  <c r="C873" i="4"/>
  <c r="AI872" i="4"/>
  <c r="AH872" i="4"/>
  <c r="AG872" i="4"/>
  <c r="AF872" i="4"/>
  <c r="AE872" i="4"/>
  <c r="AD872" i="4"/>
  <c r="AC872" i="4"/>
  <c r="AB872" i="4"/>
  <c r="AA872" i="4"/>
  <c r="Z872" i="4"/>
  <c r="Y872" i="4"/>
  <c r="X872" i="4"/>
  <c r="W872" i="4"/>
  <c r="V872" i="4"/>
  <c r="U872" i="4"/>
  <c r="T872" i="4"/>
  <c r="S872" i="4"/>
  <c r="R872" i="4"/>
  <c r="Q872" i="4"/>
  <c r="P872" i="4"/>
  <c r="O872" i="4"/>
  <c r="N872" i="4"/>
  <c r="M872" i="4"/>
  <c r="L872" i="4"/>
  <c r="K872" i="4"/>
  <c r="J872" i="4"/>
  <c r="I872" i="4"/>
  <c r="H872" i="4"/>
  <c r="G872" i="4"/>
  <c r="F872" i="4"/>
  <c r="E872" i="4"/>
  <c r="D872" i="4"/>
  <c r="C872" i="4"/>
  <c r="AI871" i="4"/>
  <c r="AH871" i="4"/>
  <c r="AG871" i="4"/>
  <c r="AF871" i="4"/>
  <c r="AE871" i="4"/>
  <c r="AD871" i="4"/>
  <c r="AC871" i="4"/>
  <c r="AB871" i="4"/>
  <c r="AA871" i="4"/>
  <c r="Z871" i="4"/>
  <c r="Y871" i="4"/>
  <c r="X871" i="4"/>
  <c r="W871" i="4"/>
  <c r="V871" i="4"/>
  <c r="U871" i="4"/>
  <c r="T871" i="4"/>
  <c r="S871" i="4"/>
  <c r="R871" i="4"/>
  <c r="Q871" i="4"/>
  <c r="P871" i="4"/>
  <c r="O871" i="4"/>
  <c r="N871" i="4"/>
  <c r="M871" i="4"/>
  <c r="L871" i="4"/>
  <c r="K871" i="4"/>
  <c r="J871" i="4"/>
  <c r="I871" i="4"/>
  <c r="H871" i="4"/>
  <c r="G871" i="4"/>
  <c r="F871" i="4"/>
  <c r="E871" i="4"/>
  <c r="D871" i="4"/>
  <c r="C871" i="4"/>
  <c r="AI870" i="4"/>
  <c r="AH870" i="4"/>
  <c r="AG870" i="4"/>
  <c r="AF870" i="4"/>
  <c r="AE870" i="4"/>
  <c r="AD870" i="4"/>
  <c r="AC870" i="4"/>
  <c r="AB870" i="4"/>
  <c r="AA870" i="4"/>
  <c r="Z870" i="4"/>
  <c r="Y870" i="4"/>
  <c r="X870" i="4"/>
  <c r="W870" i="4"/>
  <c r="V870" i="4"/>
  <c r="U870" i="4"/>
  <c r="T870" i="4"/>
  <c r="S870" i="4"/>
  <c r="R870" i="4"/>
  <c r="Q870" i="4"/>
  <c r="P870" i="4"/>
  <c r="O870" i="4"/>
  <c r="N870" i="4"/>
  <c r="M870" i="4"/>
  <c r="L870" i="4"/>
  <c r="K870" i="4"/>
  <c r="J870" i="4"/>
  <c r="I870" i="4"/>
  <c r="H870" i="4"/>
  <c r="G870" i="4"/>
  <c r="F870" i="4"/>
  <c r="E870" i="4"/>
  <c r="D870" i="4"/>
  <c r="C870" i="4"/>
  <c r="AI869" i="4"/>
  <c r="AH869" i="4"/>
  <c r="AG869" i="4"/>
  <c r="AF869" i="4"/>
  <c r="AE869" i="4"/>
  <c r="AD869" i="4"/>
  <c r="AC869" i="4"/>
  <c r="AB869" i="4"/>
  <c r="AA869" i="4"/>
  <c r="Z869" i="4"/>
  <c r="Y869" i="4"/>
  <c r="X869" i="4"/>
  <c r="W869" i="4"/>
  <c r="V869" i="4"/>
  <c r="U869" i="4"/>
  <c r="T869" i="4"/>
  <c r="S869" i="4"/>
  <c r="R869" i="4"/>
  <c r="Q869" i="4"/>
  <c r="P869" i="4"/>
  <c r="O869" i="4"/>
  <c r="N869" i="4"/>
  <c r="M869" i="4"/>
  <c r="L869" i="4"/>
  <c r="K869" i="4"/>
  <c r="J869" i="4"/>
  <c r="I869" i="4"/>
  <c r="H869" i="4"/>
  <c r="G869" i="4"/>
  <c r="F869" i="4"/>
  <c r="E869" i="4"/>
  <c r="D869" i="4"/>
  <c r="C869" i="4"/>
  <c r="AI868" i="4"/>
  <c r="AH868" i="4"/>
  <c r="AG868" i="4"/>
  <c r="AF868" i="4"/>
  <c r="AE868" i="4"/>
  <c r="AD868" i="4"/>
  <c r="AC868" i="4"/>
  <c r="AB868" i="4"/>
  <c r="AA868" i="4"/>
  <c r="Z868" i="4"/>
  <c r="Y868" i="4"/>
  <c r="X868" i="4"/>
  <c r="W868" i="4"/>
  <c r="V868" i="4"/>
  <c r="U868" i="4"/>
  <c r="T868" i="4"/>
  <c r="S868" i="4"/>
  <c r="R868" i="4"/>
  <c r="Q868" i="4"/>
  <c r="P868" i="4"/>
  <c r="O868" i="4"/>
  <c r="N868" i="4"/>
  <c r="M868" i="4"/>
  <c r="L868" i="4"/>
  <c r="K868" i="4"/>
  <c r="J868" i="4"/>
  <c r="I868" i="4"/>
  <c r="H868" i="4"/>
  <c r="G868" i="4"/>
  <c r="F868" i="4"/>
  <c r="E868" i="4"/>
  <c r="D868" i="4"/>
  <c r="C868" i="4"/>
  <c r="AI867" i="4"/>
  <c r="AH867" i="4"/>
  <c r="AG867" i="4"/>
  <c r="AF867" i="4"/>
  <c r="AE867" i="4"/>
  <c r="AD867" i="4"/>
  <c r="AC867" i="4"/>
  <c r="AB867" i="4"/>
  <c r="AA867" i="4"/>
  <c r="Z867" i="4"/>
  <c r="Y867" i="4"/>
  <c r="X867" i="4"/>
  <c r="W867" i="4"/>
  <c r="V867" i="4"/>
  <c r="U867" i="4"/>
  <c r="T867" i="4"/>
  <c r="S867" i="4"/>
  <c r="R867" i="4"/>
  <c r="Q867" i="4"/>
  <c r="P867" i="4"/>
  <c r="O867" i="4"/>
  <c r="N867" i="4"/>
  <c r="M867" i="4"/>
  <c r="L867" i="4"/>
  <c r="K867" i="4"/>
  <c r="J867" i="4"/>
  <c r="I867" i="4"/>
  <c r="H867" i="4"/>
  <c r="G867" i="4"/>
  <c r="F867" i="4"/>
  <c r="E867" i="4"/>
  <c r="D867" i="4"/>
  <c r="C867" i="4"/>
  <c r="AI866" i="4"/>
  <c r="AH866" i="4"/>
  <c r="AG866" i="4"/>
  <c r="AF866" i="4"/>
  <c r="AE866" i="4"/>
  <c r="AD866" i="4"/>
  <c r="AC866" i="4"/>
  <c r="AB866" i="4"/>
  <c r="AA866" i="4"/>
  <c r="Z866" i="4"/>
  <c r="Y866" i="4"/>
  <c r="X866" i="4"/>
  <c r="W866" i="4"/>
  <c r="V866" i="4"/>
  <c r="U866" i="4"/>
  <c r="T866" i="4"/>
  <c r="S866" i="4"/>
  <c r="R866" i="4"/>
  <c r="Q866" i="4"/>
  <c r="P866" i="4"/>
  <c r="O866" i="4"/>
  <c r="N866" i="4"/>
  <c r="M866" i="4"/>
  <c r="L866" i="4"/>
  <c r="K866" i="4"/>
  <c r="J866" i="4"/>
  <c r="I866" i="4"/>
  <c r="H866" i="4"/>
  <c r="G866" i="4"/>
  <c r="F866" i="4"/>
  <c r="E866" i="4"/>
  <c r="D866" i="4"/>
  <c r="C866" i="4"/>
  <c r="AI865" i="4"/>
  <c r="AH865" i="4"/>
  <c r="AG865" i="4"/>
  <c r="AF865" i="4"/>
  <c r="AE865" i="4"/>
  <c r="AD865" i="4"/>
  <c r="AC865" i="4"/>
  <c r="AB865" i="4"/>
  <c r="AA865" i="4"/>
  <c r="Z865" i="4"/>
  <c r="Y865" i="4"/>
  <c r="X865" i="4"/>
  <c r="W865" i="4"/>
  <c r="V865" i="4"/>
  <c r="U865" i="4"/>
  <c r="T865" i="4"/>
  <c r="S865" i="4"/>
  <c r="R865" i="4"/>
  <c r="Q865" i="4"/>
  <c r="P865" i="4"/>
  <c r="O865" i="4"/>
  <c r="N865" i="4"/>
  <c r="M865" i="4"/>
  <c r="L865" i="4"/>
  <c r="K865" i="4"/>
  <c r="J865" i="4"/>
  <c r="I865" i="4"/>
  <c r="H865" i="4"/>
  <c r="G865" i="4"/>
  <c r="F865" i="4"/>
  <c r="E865" i="4"/>
  <c r="D865" i="4"/>
  <c r="C865" i="4"/>
  <c r="AI864" i="4"/>
  <c r="AH864" i="4"/>
  <c r="AG864" i="4"/>
  <c r="AF864" i="4"/>
  <c r="AE864" i="4"/>
  <c r="AD864" i="4"/>
  <c r="AC864" i="4"/>
  <c r="AB864" i="4"/>
  <c r="AA864" i="4"/>
  <c r="Z864" i="4"/>
  <c r="Y864" i="4"/>
  <c r="X864" i="4"/>
  <c r="W864" i="4"/>
  <c r="V864" i="4"/>
  <c r="U864" i="4"/>
  <c r="T864" i="4"/>
  <c r="S864" i="4"/>
  <c r="R864" i="4"/>
  <c r="Q864" i="4"/>
  <c r="P864" i="4"/>
  <c r="O864" i="4"/>
  <c r="N864" i="4"/>
  <c r="M864" i="4"/>
  <c r="L864" i="4"/>
  <c r="K864" i="4"/>
  <c r="J864" i="4"/>
  <c r="I864" i="4"/>
  <c r="H864" i="4"/>
  <c r="G864" i="4"/>
  <c r="F864" i="4"/>
  <c r="E864" i="4"/>
  <c r="D864" i="4"/>
  <c r="C864" i="4"/>
  <c r="AI863" i="4"/>
  <c r="AH863" i="4"/>
  <c r="AG863" i="4"/>
  <c r="AF863" i="4"/>
  <c r="AE863" i="4"/>
  <c r="AD863" i="4"/>
  <c r="AC863" i="4"/>
  <c r="AB863" i="4"/>
  <c r="AA863" i="4"/>
  <c r="Z863" i="4"/>
  <c r="Y863" i="4"/>
  <c r="X863" i="4"/>
  <c r="W863" i="4"/>
  <c r="V863" i="4"/>
  <c r="U863" i="4"/>
  <c r="T863" i="4"/>
  <c r="S863" i="4"/>
  <c r="R863" i="4"/>
  <c r="Q863" i="4"/>
  <c r="P863" i="4"/>
  <c r="O863" i="4"/>
  <c r="N863" i="4"/>
  <c r="M863" i="4"/>
  <c r="L863" i="4"/>
  <c r="K863" i="4"/>
  <c r="J863" i="4"/>
  <c r="I863" i="4"/>
  <c r="H863" i="4"/>
  <c r="G863" i="4"/>
  <c r="F863" i="4"/>
  <c r="E863" i="4"/>
  <c r="D863" i="4"/>
  <c r="C863" i="4"/>
  <c r="AI862" i="4"/>
  <c r="AH862" i="4"/>
  <c r="AG862" i="4"/>
  <c r="AF862" i="4"/>
  <c r="AE862" i="4"/>
  <c r="AD862" i="4"/>
  <c r="AC862" i="4"/>
  <c r="AB862" i="4"/>
  <c r="AA862" i="4"/>
  <c r="Z862" i="4"/>
  <c r="Y862" i="4"/>
  <c r="X862" i="4"/>
  <c r="W862" i="4"/>
  <c r="V862" i="4"/>
  <c r="U862" i="4"/>
  <c r="T862" i="4"/>
  <c r="S862" i="4"/>
  <c r="R862" i="4"/>
  <c r="Q862" i="4"/>
  <c r="P862" i="4"/>
  <c r="O862" i="4"/>
  <c r="N862" i="4"/>
  <c r="M862" i="4"/>
  <c r="L862" i="4"/>
  <c r="K862" i="4"/>
  <c r="J862" i="4"/>
  <c r="I862" i="4"/>
  <c r="H862" i="4"/>
  <c r="G862" i="4"/>
  <c r="F862" i="4"/>
  <c r="E862" i="4"/>
  <c r="D862" i="4"/>
  <c r="C862" i="4"/>
  <c r="AI861" i="4"/>
  <c r="AH861" i="4"/>
  <c r="AG861" i="4"/>
  <c r="AF861" i="4"/>
  <c r="AE861" i="4"/>
  <c r="AD861" i="4"/>
  <c r="AC861" i="4"/>
  <c r="AB861" i="4"/>
  <c r="AA861" i="4"/>
  <c r="Z861" i="4"/>
  <c r="Y861" i="4"/>
  <c r="X861" i="4"/>
  <c r="W861" i="4"/>
  <c r="V861" i="4"/>
  <c r="U861" i="4"/>
  <c r="T861" i="4"/>
  <c r="S861" i="4"/>
  <c r="R861" i="4"/>
  <c r="Q861" i="4"/>
  <c r="P861" i="4"/>
  <c r="O861" i="4"/>
  <c r="N861" i="4"/>
  <c r="M861" i="4"/>
  <c r="L861" i="4"/>
  <c r="K861" i="4"/>
  <c r="J861" i="4"/>
  <c r="I861" i="4"/>
  <c r="H861" i="4"/>
  <c r="G861" i="4"/>
  <c r="F861" i="4"/>
  <c r="E861" i="4"/>
  <c r="D861" i="4"/>
  <c r="C861" i="4"/>
  <c r="AI860" i="4"/>
  <c r="AH860" i="4"/>
  <c r="AG860" i="4"/>
  <c r="AF860" i="4"/>
  <c r="AE860" i="4"/>
  <c r="AD860" i="4"/>
  <c r="AC860" i="4"/>
  <c r="AB860" i="4"/>
  <c r="AA860" i="4"/>
  <c r="Z860" i="4"/>
  <c r="Y860" i="4"/>
  <c r="X860" i="4"/>
  <c r="W860" i="4"/>
  <c r="V860" i="4"/>
  <c r="U860" i="4"/>
  <c r="T860" i="4"/>
  <c r="S860" i="4"/>
  <c r="R860" i="4"/>
  <c r="Q860" i="4"/>
  <c r="P860" i="4"/>
  <c r="O860" i="4"/>
  <c r="N860" i="4"/>
  <c r="M860" i="4"/>
  <c r="L860" i="4"/>
  <c r="K860" i="4"/>
  <c r="J860" i="4"/>
  <c r="I860" i="4"/>
  <c r="H860" i="4"/>
  <c r="G860" i="4"/>
  <c r="F860" i="4"/>
  <c r="E860" i="4"/>
  <c r="D860" i="4"/>
  <c r="C860" i="4"/>
  <c r="AI859" i="4"/>
  <c r="AH859" i="4"/>
  <c r="AG859" i="4"/>
  <c r="AF859" i="4"/>
  <c r="AE859" i="4"/>
  <c r="AD859" i="4"/>
  <c r="AC859" i="4"/>
  <c r="AB859" i="4"/>
  <c r="AA859" i="4"/>
  <c r="Z859" i="4"/>
  <c r="Y859" i="4"/>
  <c r="X859" i="4"/>
  <c r="W859" i="4"/>
  <c r="V859" i="4"/>
  <c r="U859" i="4"/>
  <c r="T859" i="4"/>
  <c r="S859" i="4"/>
  <c r="R859" i="4"/>
  <c r="Q859" i="4"/>
  <c r="P859" i="4"/>
  <c r="O859" i="4"/>
  <c r="N859" i="4"/>
  <c r="M859" i="4"/>
  <c r="L859" i="4"/>
  <c r="K859" i="4"/>
  <c r="J859" i="4"/>
  <c r="I859" i="4"/>
  <c r="H859" i="4"/>
  <c r="G859" i="4"/>
  <c r="F859" i="4"/>
  <c r="E859" i="4"/>
  <c r="D859" i="4"/>
  <c r="C859" i="4"/>
  <c r="AI858" i="4"/>
  <c r="AH858" i="4"/>
  <c r="AG858" i="4"/>
  <c r="AF858" i="4"/>
  <c r="AE858" i="4"/>
  <c r="AD858" i="4"/>
  <c r="AC858" i="4"/>
  <c r="AB858" i="4"/>
  <c r="AA858" i="4"/>
  <c r="Z858" i="4"/>
  <c r="Y858" i="4"/>
  <c r="X858" i="4"/>
  <c r="W858" i="4"/>
  <c r="V858" i="4"/>
  <c r="U858" i="4"/>
  <c r="T858" i="4"/>
  <c r="S858" i="4"/>
  <c r="R858" i="4"/>
  <c r="Q858" i="4"/>
  <c r="P858" i="4"/>
  <c r="O858" i="4"/>
  <c r="N858" i="4"/>
  <c r="M858" i="4"/>
  <c r="L858" i="4"/>
  <c r="K858" i="4"/>
  <c r="J858" i="4"/>
  <c r="I858" i="4"/>
  <c r="H858" i="4"/>
  <c r="G858" i="4"/>
  <c r="F858" i="4"/>
  <c r="E858" i="4"/>
  <c r="D858" i="4"/>
  <c r="C858" i="4"/>
  <c r="AI857" i="4"/>
  <c r="AH857" i="4"/>
  <c r="AG857" i="4"/>
  <c r="AF857" i="4"/>
  <c r="AE857" i="4"/>
  <c r="AD857" i="4"/>
  <c r="AC857" i="4"/>
  <c r="AB857" i="4"/>
  <c r="AA857" i="4"/>
  <c r="Z857" i="4"/>
  <c r="Y857" i="4"/>
  <c r="X857" i="4"/>
  <c r="W857" i="4"/>
  <c r="V857" i="4"/>
  <c r="U857" i="4"/>
  <c r="T857" i="4"/>
  <c r="S857" i="4"/>
  <c r="R857" i="4"/>
  <c r="Q857" i="4"/>
  <c r="P857" i="4"/>
  <c r="O857" i="4"/>
  <c r="N857" i="4"/>
  <c r="M857" i="4"/>
  <c r="L857" i="4"/>
  <c r="K857" i="4"/>
  <c r="J857" i="4"/>
  <c r="I857" i="4"/>
  <c r="H857" i="4"/>
  <c r="G857" i="4"/>
  <c r="F857" i="4"/>
  <c r="E857" i="4"/>
  <c r="D857" i="4"/>
  <c r="C857" i="4"/>
  <c r="AI856" i="4"/>
  <c r="AH856" i="4"/>
  <c r="AG856" i="4"/>
  <c r="AF856" i="4"/>
  <c r="AE856" i="4"/>
  <c r="AD856" i="4"/>
  <c r="AC856" i="4"/>
  <c r="AB856" i="4"/>
  <c r="AA856" i="4"/>
  <c r="Z856" i="4"/>
  <c r="Y856" i="4"/>
  <c r="X856" i="4"/>
  <c r="W856" i="4"/>
  <c r="V856" i="4"/>
  <c r="U856" i="4"/>
  <c r="T856" i="4"/>
  <c r="S856" i="4"/>
  <c r="R856" i="4"/>
  <c r="Q856" i="4"/>
  <c r="P856" i="4"/>
  <c r="O856" i="4"/>
  <c r="N856" i="4"/>
  <c r="M856" i="4"/>
  <c r="L856" i="4"/>
  <c r="K856" i="4"/>
  <c r="J856" i="4"/>
  <c r="I856" i="4"/>
  <c r="H856" i="4"/>
  <c r="G856" i="4"/>
  <c r="F856" i="4"/>
  <c r="E856" i="4"/>
  <c r="D856" i="4"/>
  <c r="C856" i="4"/>
  <c r="AI855" i="4"/>
  <c r="AH855" i="4"/>
  <c r="AG855" i="4"/>
  <c r="AF855" i="4"/>
  <c r="AE855" i="4"/>
  <c r="AD855" i="4"/>
  <c r="AC855" i="4"/>
  <c r="AB855" i="4"/>
  <c r="AA855" i="4"/>
  <c r="Z855" i="4"/>
  <c r="Y855" i="4"/>
  <c r="X855" i="4"/>
  <c r="W855" i="4"/>
  <c r="V855" i="4"/>
  <c r="U855" i="4"/>
  <c r="T855" i="4"/>
  <c r="S855" i="4"/>
  <c r="R855" i="4"/>
  <c r="Q855" i="4"/>
  <c r="P855" i="4"/>
  <c r="O855" i="4"/>
  <c r="N855" i="4"/>
  <c r="M855" i="4"/>
  <c r="L855" i="4"/>
  <c r="K855" i="4"/>
  <c r="J855" i="4"/>
  <c r="I855" i="4"/>
  <c r="H855" i="4"/>
  <c r="G855" i="4"/>
  <c r="F855" i="4"/>
  <c r="E855" i="4"/>
  <c r="D855" i="4"/>
  <c r="C855" i="4"/>
  <c r="AI854" i="4"/>
  <c r="AH854" i="4"/>
  <c r="AG854" i="4"/>
  <c r="AF854" i="4"/>
  <c r="AE854" i="4"/>
  <c r="AD854" i="4"/>
  <c r="AC854" i="4"/>
  <c r="AB854" i="4"/>
  <c r="AA854" i="4"/>
  <c r="Z854" i="4"/>
  <c r="Y854" i="4"/>
  <c r="X854" i="4"/>
  <c r="W854" i="4"/>
  <c r="V854" i="4"/>
  <c r="U854" i="4"/>
  <c r="T854" i="4"/>
  <c r="S854" i="4"/>
  <c r="R854" i="4"/>
  <c r="Q854" i="4"/>
  <c r="P854" i="4"/>
  <c r="O854" i="4"/>
  <c r="N854" i="4"/>
  <c r="M854" i="4"/>
  <c r="L854" i="4"/>
  <c r="K854" i="4"/>
  <c r="J854" i="4"/>
  <c r="I854" i="4"/>
  <c r="H854" i="4"/>
  <c r="G854" i="4"/>
  <c r="F854" i="4"/>
  <c r="E854" i="4"/>
  <c r="D854" i="4"/>
  <c r="C854" i="4"/>
  <c r="AI853" i="4"/>
  <c r="AH853" i="4"/>
  <c r="AG853" i="4"/>
  <c r="AF853" i="4"/>
  <c r="AE853" i="4"/>
  <c r="AD853" i="4"/>
  <c r="AC853" i="4"/>
  <c r="AB853" i="4"/>
  <c r="AA853" i="4"/>
  <c r="Z853" i="4"/>
  <c r="Y853" i="4"/>
  <c r="X853" i="4"/>
  <c r="W853" i="4"/>
  <c r="V853" i="4"/>
  <c r="U853" i="4"/>
  <c r="T853" i="4"/>
  <c r="S853" i="4"/>
  <c r="R853" i="4"/>
  <c r="Q853" i="4"/>
  <c r="P853" i="4"/>
  <c r="O853" i="4"/>
  <c r="N853" i="4"/>
  <c r="M853" i="4"/>
  <c r="L853" i="4"/>
  <c r="K853" i="4"/>
  <c r="J853" i="4"/>
  <c r="I853" i="4"/>
  <c r="H853" i="4"/>
  <c r="G853" i="4"/>
  <c r="F853" i="4"/>
  <c r="E853" i="4"/>
  <c r="D853" i="4"/>
  <c r="C853" i="4"/>
  <c r="AI852" i="4"/>
  <c r="AH852" i="4"/>
  <c r="AG852" i="4"/>
  <c r="AF852" i="4"/>
  <c r="AE852" i="4"/>
  <c r="AD852" i="4"/>
  <c r="AC852" i="4"/>
  <c r="AB852" i="4"/>
  <c r="AA852" i="4"/>
  <c r="Z852" i="4"/>
  <c r="Y852" i="4"/>
  <c r="X852" i="4"/>
  <c r="W852" i="4"/>
  <c r="V852" i="4"/>
  <c r="U852" i="4"/>
  <c r="T852" i="4"/>
  <c r="S852" i="4"/>
  <c r="R852" i="4"/>
  <c r="Q852" i="4"/>
  <c r="P852" i="4"/>
  <c r="O852" i="4"/>
  <c r="N852" i="4"/>
  <c r="M852" i="4"/>
  <c r="L852" i="4"/>
  <c r="K852" i="4"/>
  <c r="J852" i="4"/>
  <c r="I852" i="4"/>
  <c r="H852" i="4"/>
  <c r="G852" i="4"/>
  <c r="F852" i="4"/>
  <c r="E852" i="4"/>
  <c r="D852" i="4"/>
  <c r="C852" i="4"/>
  <c r="AI851" i="4"/>
  <c r="AH851" i="4"/>
  <c r="AG851" i="4"/>
  <c r="AF851" i="4"/>
  <c r="AE851" i="4"/>
  <c r="AD851" i="4"/>
  <c r="AC851" i="4"/>
  <c r="AB851" i="4"/>
  <c r="AA851" i="4"/>
  <c r="Z851" i="4"/>
  <c r="Y851" i="4"/>
  <c r="X851" i="4"/>
  <c r="W851" i="4"/>
  <c r="V851" i="4"/>
  <c r="U851" i="4"/>
  <c r="T851" i="4"/>
  <c r="S851" i="4"/>
  <c r="R851" i="4"/>
  <c r="Q851" i="4"/>
  <c r="P851" i="4"/>
  <c r="O851" i="4"/>
  <c r="N851" i="4"/>
  <c r="M851" i="4"/>
  <c r="L851" i="4"/>
  <c r="K851" i="4"/>
  <c r="J851" i="4"/>
  <c r="I851" i="4"/>
  <c r="H851" i="4"/>
  <c r="G851" i="4"/>
  <c r="F851" i="4"/>
  <c r="E851" i="4"/>
  <c r="D851" i="4"/>
  <c r="C851" i="4"/>
  <c r="AI850" i="4"/>
  <c r="AH850" i="4"/>
  <c r="AG850" i="4"/>
  <c r="AF850" i="4"/>
  <c r="AE850" i="4"/>
  <c r="AD850" i="4"/>
  <c r="AC850" i="4"/>
  <c r="AB850" i="4"/>
  <c r="AA850" i="4"/>
  <c r="Z850" i="4"/>
  <c r="Y850" i="4"/>
  <c r="X850" i="4"/>
  <c r="W850" i="4"/>
  <c r="V850" i="4"/>
  <c r="U850" i="4"/>
  <c r="T850" i="4"/>
  <c r="S850" i="4"/>
  <c r="R850" i="4"/>
  <c r="Q850" i="4"/>
  <c r="P850" i="4"/>
  <c r="O850" i="4"/>
  <c r="N850" i="4"/>
  <c r="M850" i="4"/>
  <c r="L850" i="4"/>
  <c r="K850" i="4"/>
  <c r="J850" i="4"/>
  <c r="I850" i="4"/>
  <c r="H850" i="4"/>
  <c r="G850" i="4"/>
  <c r="F850" i="4"/>
  <c r="E850" i="4"/>
  <c r="D850" i="4"/>
  <c r="C850" i="4"/>
  <c r="AI849" i="4"/>
  <c r="AH849" i="4"/>
  <c r="AG849" i="4"/>
  <c r="AF849" i="4"/>
  <c r="AE849" i="4"/>
  <c r="AD849" i="4"/>
  <c r="AC849" i="4"/>
  <c r="AB849" i="4"/>
  <c r="AA849" i="4"/>
  <c r="Z849" i="4"/>
  <c r="Y849" i="4"/>
  <c r="X849" i="4"/>
  <c r="W849" i="4"/>
  <c r="V849" i="4"/>
  <c r="U849" i="4"/>
  <c r="T849" i="4"/>
  <c r="S849" i="4"/>
  <c r="R849" i="4"/>
  <c r="Q849" i="4"/>
  <c r="P849" i="4"/>
  <c r="O849" i="4"/>
  <c r="N849" i="4"/>
  <c r="M849" i="4"/>
  <c r="L849" i="4"/>
  <c r="K849" i="4"/>
  <c r="J849" i="4"/>
  <c r="I849" i="4"/>
  <c r="H849" i="4"/>
  <c r="G849" i="4"/>
  <c r="F849" i="4"/>
  <c r="E849" i="4"/>
  <c r="D849" i="4"/>
  <c r="C849" i="4"/>
  <c r="AI848" i="4"/>
  <c r="AH848" i="4"/>
  <c r="AG848" i="4"/>
  <c r="AF848" i="4"/>
  <c r="AE848" i="4"/>
  <c r="AD848" i="4"/>
  <c r="AC848" i="4"/>
  <c r="AB848" i="4"/>
  <c r="AA848" i="4"/>
  <c r="Z848" i="4"/>
  <c r="Y848" i="4"/>
  <c r="X848" i="4"/>
  <c r="W848" i="4"/>
  <c r="V848" i="4"/>
  <c r="U848" i="4"/>
  <c r="T848" i="4"/>
  <c r="S848" i="4"/>
  <c r="R848" i="4"/>
  <c r="Q848" i="4"/>
  <c r="P848" i="4"/>
  <c r="O848" i="4"/>
  <c r="N848" i="4"/>
  <c r="M848" i="4"/>
  <c r="L848" i="4"/>
  <c r="K848" i="4"/>
  <c r="J848" i="4"/>
  <c r="I848" i="4"/>
  <c r="H848" i="4"/>
  <c r="G848" i="4"/>
  <c r="F848" i="4"/>
  <c r="E848" i="4"/>
  <c r="D848" i="4"/>
  <c r="C848" i="4"/>
  <c r="AI847" i="4"/>
  <c r="AH847" i="4"/>
  <c r="AG847" i="4"/>
  <c r="AF847" i="4"/>
  <c r="AE847" i="4"/>
  <c r="AD847" i="4"/>
  <c r="AC847" i="4"/>
  <c r="AB847" i="4"/>
  <c r="AA847" i="4"/>
  <c r="Z847" i="4"/>
  <c r="Y847" i="4"/>
  <c r="X847" i="4"/>
  <c r="W847" i="4"/>
  <c r="V847" i="4"/>
  <c r="U847" i="4"/>
  <c r="T847" i="4"/>
  <c r="S847" i="4"/>
  <c r="R847" i="4"/>
  <c r="Q847" i="4"/>
  <c r="P847" i="4"/>
  <c r="O847" i="4"/>
  <c r="N847" i="4"/>
  <c r="M847" i="4"/>
  <c r="L847" i="4"/>
  <c r="K847" i="4"/>
  <c r="J847" i="4"/>
  <c r="I847" i="4"/>
  <c r="H847" i="4"/>
  <c r="G847" i="4"/>
  <c r="F847" i="4"/>
  <c r="E847" i="4"/>
  <c r="D847" i="4"/>
  <c r="C847" i="4"/>
  <c r="AI846" i="4"/>
  <c r="AH846" i="4"/>
  <c r="AG846" i="4"/>
  <c r="AF846" i="4"/>
  <c r="AE846" i="4"/>
  <c r="AD846" i="4"/>
  <c r="AC846" i="4"/>
  <c r="AB846" i="4"/>
  <c r="AA846" i="4"/>
  <c r="Z846" i="4"/>
  <c r="Y846" i="4"/>
  <c r="X846" i="4"/>
  <c r="W846" i="4"/>
  <c r="V846" i="4"/>
  <c r="U846" i="4"/>
  <c r="T846" i="4"/>
  <c r="S846" i="4"/>
  <c r="R846" i="4"/>
  <c r="Q846" i="4"/>
  <c r="P846" i="4"/>
  <c r="O846" i="4"/>
  <c r="N846" i="4"/>
  <c r="M846" i="4"/>
  <c r="L846" i="4"/>
  <c r="K846" i="4"/>
  <c r="J846" i="4"/>
  <c r="I846" i="4"/>
  <c r="H846" i="4"/>
  <c r="G846" i="4"/>
  <c r="F846" i="4"/>
  <c r="E846" i="4"/>
  <c r="D846" i="4"/>
  <c r="C846" i="4"/>
  <c r="AI845" i="4"/>
  <c r="AH845" i="4"/>
  <c r="AG845" i="4"/>
  <c r="AF845" i="4"/>
  <c r="AE845" i="4"/>
  <c r="AD845" i="4"/>
  <c r="AC845" i="4"/>
  <c r="AB845" i="4"/>
  <c r="AA845" i="4"/>
  <c r="Z845" i="4"/>
  <c r="Y845" i="4"/>
  <c r="X845" i="4"/>
  <c r="W845" i="4"/>
  <c r="V845" i="4"/>
  <c r="U845" i="4"/>
  <c r="T845" i="4"/>
  <c r="S845" i="4"/>
  <c r="R845" i="4"/>
  <c r="Q845" i="4"/>
  <c r="P845" i="4"/>
  <c r="O845" i="4"/>
  <c r="N845" i="4"/>
  <c r="M845" i="4"/>
  <c r="L845" i="4"/>
  <c r="K845" i="4"/>
  <c r="J845" i="4"/>
  <c r="I845" i="4"/>
  <c r="H845" i="4"/>
  <c r="G845" i="4"/>
  <c r="F845" i="4"/>
  <c r="E845" i="4"/>
  <c r="D845" i="4"/>
  <c r="C845" i="4"/>
  <c r="AI844" i="4"/>
  <c r="AH844" i="4"/>
  <c r="AG844" i="4"/>
  <c r="AF844" i="4"/>
  <c r="AE844" i="4"/>
  <c r="AD844" i="4"/>
  <c r="AC844" i="4"/>
  <c r="AB844" i="4"/>
  <c r="AA844" i="4"/>
  <c r="Z844" i="4"/>
  <c r="Y844" i="4"/>
  <c r="X844" i="4"/>
  <c r="W844" i="4"/>
  <c r="V844" i="4"/>
  <c r="U844" i="4"/>
  <c r="T844" i="4"/>
  <c r="S844" i="4"/>
  <c r="R844" i="4"/>
  <c r="Q844" i="4"/>
  <c r="P844" i="4"/>
  <c r="O844" i="4"/>
  <c r="N844" i="4"/>
  <c r="M844" i="4"/>
  <c r="L844" i="4"/>
  <c r="K844" i="4"/>
  <c r="J844" i="4"/>
  <c r="I844" i="4"/>
  <c r="H844" i="4"/>
  <c r="G844" i="4"/>
  <c r="F844" i="4"/>
  <c r="E844" i="4"/>
  <c r="D844" i="4"/>
  <c r="C844" i="4"/>
  <c r="AI843" i="4"/>
  <c r="AH843" i="4"/>
  <c r="AG843" i="4"/>
  <c r="AF843" i="4"/>
  <c r="AE843" i="4"/>
  <c r="AD843" i="4"/>
  <c r="AC843" i="4"/>
  <c r="AB843" i="4"/>
  <c r="AA843" i="4"/>
  <c r="Z843" i="4"/>
  <c r="Y843" i="4"/>
  <c r="X843" i="4"/>
  <c r="W843" i="4"/>
  <c r="V843" i="4"/>
  <c r="U843" i="4"/>
  <c r="T843" i="4"/>
  <c r="S843" i="4"/>
  <c r="R843" i="4"/>
  <c r="Q843" i="4"/>
  <c r="P843" i="4"/>
  <c r="O843" i="4"/>
  <c r="N843" i="4"/>
  <c r="M843" i="4"/>
  <c r="L843" i="4"/>
  <c r="K843" i="4"/>
  <c r="J843" i="4"/>
  <c r="I843" i="4"/>
  <c r="H843" i="4"/>
  <c r="G843" i="4"/>
  <c r="F843" i="4"/>
  <c r="E843" i="4"/>
  <c r="D843" i="4"/>
  <c r="C843" i="4"/>
  <c r="AI842" i="4"/>
  <c r="AH842" i="4"/>
  <c r="AG842" i="4"/>
  <c r="AF842" i="4"/>
  <c r="AE842" i="4"/>
  <c r="AD842" i="4"/>
  <c r="AC842" i="4"/>
  <c r="AB842" i="4"/>
  <c r="AA842" i="4"/>
  <c r="Z842" i="4"/>
  <c r="Y842" i="4"/>
  <c r="X842" i="4"/>
  <c r="W842" i="4"/>
  <c r="V842" i="4"/>
  <c r="U842" i="4"/>
  <c r="T842" i="4"/>
  <c r="S842" i="4"/>
  <c r="R842" i="4"/>
  <c r="Q842" i="4"/>
  <c r="P842" i="4"/>
  <c r="O842" i="4"/>
  <c r="N842" i="4"/>
  <c r="M842" i="4"/>
  <c r="L842" i="4"/>
  <c r="K842" i="4"/>
  <c r="J842" i="4"/>
  <c r="I842" i="4"/>
  <c r="H842" i="4"/>
  <c r="G842" i="4"/>
  <c r="F842" i="4"/>
  <c r="E842" i="4"/>
  <c r="D842" i="4"/>
  <c r="C842" i="4"/>
  <c r="AI841" i="4"/>
  <c r="AH841" i="4"/>
  <c r="AG841" i="4"/>
  <c r="AF841" i="4"/>
  <c r="AE841" i="4"/>
  <c r="AD841" i="4"/>
  <c r="AC841" i="4"/>
  <c r="AB841" i="4"/>
  <c r="AA841" i="4"/>
  <c r="Z841" i="4"/>
  <c r="Y841" i="4"/>
  <c r="X841" i="4"/>
  <c r="W841" i="4"/>
  <c r="V841" i="4"/>
  <c r="U841" i="4"/>
  <c r="T841" i="4"/>
  <c r="S841" i="4"/>
  <c r="R841" i="4"/>
  <c r="Q841" i="4"/>
  <c r="P841" i="4"/>
  <c r="O841" i="4"/>
  <c r="N841" i="4"/>
  <c r="M841" i="4"/>
  <c r="L841" i="4"/>
  <c r="K841" i="4"/>
  <c r="J841" i="4"/>
  <c r="I841" i="4"/>
  <c r="H841" i="4"/>
  <c r="G841" i="4"/>
  <c r="F841" i="4"/>
  <c r="E841" i="4"/>
  <c r="D841" i="4"/>
  <c r="C841" i="4"/>
  <c r="AI840" i="4"/>
  <c r="AH840" i="4"/>
  <c r="AG840" i="4"/>
  <c r="AF840" i="4"/>
  <c r="AE840" i="4"/>
  <c r="AD840" i="4"/>
  <c r="AC840" i="4"/>
  <c r="AB840" i="4"/>
  <c r="AA840" i="4"/>
  <c r="Z840" i="4"/>
  <c r="Y840" i="4"/>
  <c r="X840" i="4"/>
  <c r="W840" i="4"/>
  <c r="V840" i="4"/>
  <c r="U840" i="4"/>
  <c r="T840" i="4"/>
  <c r="S840" i="4"/>
  <c r="R840" i="4"/>
  <c r="Q840" i="4"/>
  <c r="P840" i="4"/>
  <c r="O840" i="4"/>
  <c r="N840" i="4"/>
  <c r="M840" i="4"/>
  <c r="L840" i="4"/>
  <c r="K840" i="4"/>
  <c r="J840" i="4"/>
  <c r="I840" i="4"/>
  <c r="H840" i="4"/>
  <c r="G840" i="4"/>
  <c r="F840" i="4"/>
  <c r="E840" i="4"/>
  <c r="D840" i="4"/>
  <c r="C840" i="4"/>
  <c r="AI839" i="4"/>
  <c r="AH839" i="4"/>
  <c r="AG839" i="4"/>
  <c r="AF839" i="4"/>
  <c r="AE839" i="4"/>
  <c r="AD839" i="4"/>
  <c r="AC839" i="4"/>
  <c r="AB839" i="4"/>
  <c r="AA839" i="4"/>
  <c r="Z839" i="4"/>
  <c r="Y839" i="4"/>
  <c r="X839" i="4"/>
  <c r="W839" i="4"/>
  <c r="V839" i="4"/>
  <c r="U839" i="4"/>
  <c r="T839" i="4"/>
  <c r="S839" i="4"/>
  <c r="R839" i="4"/>
  <c r="Q839" i="4"/>
  <c r="P839" i="4"/>
  <c r="O839" i="4"/>
  <c r="N839" i="4"/>
  <c r="M839" i="4"/>
  <c r="L839" i="4"/>
  <c r="K839" i="4"/>
  <c r="J839" i="4"/>
  <c r="I839" i="4"/>
  <c r="H839" i="4"/>
  <c r="G839" i="4"/>
  <c r="F839" i="4"/>
  <c r="E839" i="4"/>
  <c r="D839" i="4"/>
  <c r="C839" i="4"/>
  <c r="AI838" i="4"/>
  <c r="AH838" i="4"/>
  <c r="AG838" i="4"/>
  <c r="AF838" i="4"/>
  <c r="AE838" i="4"/>
  <c r="AD838" i="4"/>
  <c r="AC838" i="4"/>
  <c r="AB838" i="4"/>
  <c r="AA838" i="4"/>
  <c r="Z838" i="4"/>
  <c r="Y838" i="4"/>
  <c r="X838" i="4"/>
  <c r="W838" i="4"/>
  <c r="V838" i="4"/>
  <c r="U838" i="4"/>
  <c r="T838" i="4"/>
  <c r="S838" i="4"/>
  <c r="R838" i="4"/>
  <c r="Q838" i="4"/>
  <c r="P838" i="4"/>
  <c r="O838" i="4"/>
  <c r="N838" i="4"/>
  <c r="M838" i="4"/>
  <c r="L838" i="4"/>
  <c r="K838" i="4"/>
  <c r="J838" i="4"/>
  <c r="I838" i="4"/>
  <c r="H838" i="4"/>
  <c r="G838" i="4"/>
  <c r="F838" i="4"/>
  <c r="E838" i="4"/>
  <c r="D838" i="4"/>
  <c r="C838" i="4"/>
  <c r="AI837" i="4"/>
  <c r="AH837" i="4"/>
  <c r="AG837" i="4"/>
  <c r="AF837" i="4"/>
  <c r="AE837" i="4"/>
  <c r="AD837" i="4"/>
  <c r="AC837" i="4"/>
  <c r="AB837" i="4"/>
  <c r="AA837" i="4"/>
  <c r="Z837" i="4"/>
  <c r="Y837" i="4"/>
  <c r="X837" i="4"/>
  <c r="W837" i="4"/>
  <c r="V837" i="4"/>
  <c r="U837" i="4"/>
  <c r="T837" i="4"/>
  <c r="S837" i="4"/>
  <c r="R837" i="4"/>
  <c r="Q837" i="4"/>
  <c r="P837" i="4"/>
  <c r="O837" i="4"/>
  <c r="N837" i="4"/>
  <c r="M837" i="4"/>
  <c r="L837" i="4"/>
  <c r="K837" i="4"/>
  <c r="J837" i="4"/>
  <c r="I837" i="4"/>
  <c r="H837" i="4"/>
  <c r="G837" i="4"/>
  <c r="F837" i="4"/>
  <c r="E837" i="4"/>
  <c r="D837" i="4"/>
  <c r="C837" i="4"/>
  <c r="AI836" i="4"/>
  <c r="AH836" i="4"/>
  <c r="AG836" i="4"/>
  <c r="AF836" i="4"/>
  <c r="AE836" i="4"/>
  <c r="AD836" i="4"/>
  <c r="AC836" i="4"/>
  <c r="AB836" i="4"/>
  <c r="AA836" i="4"/>
  <c r="Z836" i="4"/>
  <c r="Y836" i="4"/>
  <c r="X836" i="4"/>
  <c r="W836" i="4"/>
  <c r="V836" i="4"/>
  <c r="U836" i="4"/>
  <c r="T836" i="4"/>
  <c r="S836" i="4"/>
  <c r="R836" i="4"/>
  <c r="Q836" i="4"/>
  <c r="P836" i="4"/>
  <c r="O836" i="4"/>
  <c r="N836" i="4"/>
  <c r="M836" i="4"/>
  <c r="L836" i="4"/>
  <c r="K836" i="4"/>
  <c r="J836" i="4"/>
  <c r="I836" i="4"/>
  <c r="H836" i="4"/>
  <c r="G836" i="4"/>
  <c r="F836" i="4"/>
  <c r="E836" i="4"/>
  <c r="D836" i="4"/>
  <c r="C836" i="4"/>
  <c r="AI835" i="4"/>
  <c r="AH835" i="4"/>
  <c r="AG835" i="4"/>
  <c r="AF835" i="4"/>
  <c r="AE835" i="4"/>
  <c r="AD835" i="4"/>
  <c r="AC835" i="4"/>
  <c r="AB835" i="4"/>
  <c r="AA835" i="4"/>
  <c r="Z835" i="4"/>
  <c r="Y835" i="4"/>
  <c r="X835" i="4"/>
  <c r="W835" i="4"/>
  <c r="V835" i="4"/>
  <c r="U835" i="4"/>
  <c r="T835" i="4"/>
  <c r="S835" i="4"/>
  <c r="R835" i="4"/>
  <c r="Q835" i="4"/>
  <c r="P835" i="4"/>
  <c r="O835" i="4"/>
  <c r="N835" i="4"/>
  <c r="M835" i="4"/>
  <c r="L835" i="4"/>
  <c r="K835" i="4"/>
  <c r="J835" i="4"/>
  <c r="I835" i="4"/>
  <c r="H835" i="4"/>
  <c r="G835" i="4"/>
  <c r="F835" i="4"/>
  <c r="E835" i="4"/>
  <c r="D835" i="4"/>
  <c r="C835" i="4"/>
  <c r="AI834" i="4"/>
  <c r="AH834" i="4"/>
  <c r="AG834" i="4"/>
  <c r="AF834" i="4"/>
  <c r="AE834" i="4"/>
  <c r="AD834" i="4"/>
  <c r="AC834" i="4"/>
  <c r="AB834" i="4"/>
  <c r="AA834" i="4"/>
  <c r="Z834" i="4"/>
  <c r="Y834" i="4"/>
  <c r="X834" i="4"/>
  <c r="W834" i="4"/>
  <c r="V834" i="4"/>
  <c r="U834" i="4"/>
  <c r="T834" i="4"/>
  <c r="S834" i="4"/>
  <c r="R834" i="4"/>
  <c r="Q834" i="4"/>
  <c r="P834" i="4"/>
  <c r="O834" i="4"/>
  <c r="N834" i="4"/>
  <c r="M834" i="4"/>
  <c r="L834" i="4"/>
  <c r="K834" i="4"/>
  <c r="J834" i="4"/>
  <c r="I834" i="4"/>
  <c r="H834" i="4"/>
  <c r="G834" i="4"/>
  <c r="F834" i="4"/>
  <c r="E834" i="4"/>
  <c r="D834" i="4"/>
  <c r="C834" i="4"/>
  <c r="AI833" i="4"/>
  <c r="AH833" i="4"/>
  <c r="AG833" i="4"/>
  <c r="AF833" i="4"/>
  <c r="AE833" i="4"/>
  <c r="AD833" i="4"/>
  <c r="AC833" i="4"/>
  <c r="AB833" i="4"/>
  <c r="AA833" i="4"/>
  <c r="Z833" i="4"/>
  <c r="Y833" i="4"/>
  <c r="X833" i="4"/>
  <c r="W833" i="4"/>
  <c r="V833" i="4"/>
  <c r="U833" i="4"/>
  <c r="T833" i="4"/>
  <c r="S833" i="4"/>
  <c r="R833" i="4"/>
  <c r="Q833" i="4"/>
  <c r="P833" i="4"/>
  <c r="O833" i="4"/>
  <c r="N833" i="4"/>
  <c r="M833" i="4"/>
  <c r="L833" i="4"/>
  <c r="K833" i="4"/>
  <c r="J833" i="4"/>
  <c r="I833" i="4"/>
  <c r="H833" i="4"/>
  <c r="G833" i="4"/>
  <c r="F833" i="4"/>
  <c r="E833" i="4"/>
  <c r="D833" i="4"/>
  <c r="C833" i="4"/>
  <c r="AI832" i="4"/>
  <c r="AH832" i="4"/>
  <c r="AG832" i="4"/>
  <c r="AF832" i="4"/>
  <c r="AE832" i="4"/>
  <c r="AD832" i="4"/>
  <c r="AC832" i="4"/>
  <c r="AB832" i="4"/>
  <c r="AA832" i="4"/>
  <c r="Z832" i="4"/>
  <c r="Y832" i="4"/>
  <c r="X832" i="4"/>
  <c r="W832" i="4"/>
  <c r="V832" i="4"/>
  <c r="U832" i="4"/>
  <c r="T832" i="4"/>
  <c r="S832" i="4"/>
  <c r="R832" i="4"/>
  <c r="Q832" i="4"/>
  <c r="P832" i="4"/>
  <c r="O832" i="4"/>
  <c r="N832" i="4"/>
  <c r="M832" i="4"/>
  <c r="L832" i="4"/>
  <c r="K832" i="4"/>
  <c r="J832" i="4"/>
  <c r="I832" i="4"/>
  <c r="H832" i="4"/>
  <c r="G832" i="4"/>
  <c r="F832" i="4"/>
  <c r="E832" i="4"/>
  <c r="D832" i="4"/>
  <c r="C832" i="4"/>
  <c r="AI831" i="4"/>
  <c r="AH831" i="4"/>
  <c r="AG831" i="4"/>
  <c r="AF831" i="4"/>
  <c r="AE831" i="4"/>
  <c r="AD831" i="4"/>
  <c r="AC831" i="4"/>
  <c r="AB831" i="4"/>
  <c r="AA831" i="4"/>
  <c r="Z831" i="4"/>
  <c r="Y831" i="4"/>
  <c r="X831" i="4"/>
  <c r="W831" i="4"/>
  <c r="V831" i="4"/>
  <c r="U831" i="4"/>
  <c r="T831" i="4"/>
  <c r="S831" i="4"/>
  <c r="R831" i="4"/>
  <c r="Q831" i="4"/>
  <c r="P831" i="4"/>
  <c r="O831" i="4"/>
  <c r="N831" i="4"/>
  <c r="M831" i="4"/>
  <c r="L831" i="4"/>
  <c r="K831" i="4"/>
  <c r="J831" i="4"/>
  <c r="I831" i="4"/>
  <c r="H831" i="4"/>
  <c r="G831" i="4"/>
  <c r="F831" i="4"/>
  <c r="E831" i="4"/>
  <c r="D831" i="4"/>
  <c r="C831" i="4"/>
  <c r="AI830" i="4"/>
  <c r="AH830" i="4"/>
  <c r="AG830" i="4"/>
  <c r="AF830" i="4"/>
  <c r="AE830" i="4"/>
  <c r="AD830" i="4"/>
  <c r="AC830" i="4"/>
  <c r="AB830" i="4"/>
  <c r="AA830" i="4"/>
  <c r="Z830" i="4"/>
  <c r="Y830" i="4"/>
  <c r="X830" i="4"/>
  <c r="W830" i="4"/>
  <c r="V830" i="4"/>
  <c r="U830" i="4"/>
  <c r="T830" i="4"/>
  <c r="S830" i="4"/>
  <c r="R830" i="4"/>
  <c r="Q830" i="4"/>
  <c r="P830" i="4"/>
  <c r="O830" i="4"/>
  <c r="N830" i="4"/>
  <c r="M830" i="4"/>
  <c r="L830" i="4"/>
  <c r="K830" i="4"/>
  <c r="J830" i="4"/>
  <c r="I830" i="4"/>
  <c r="H830" i="4"/>
  <c r="G830" i="4"/>
  <c r="F830" i="4"/>
  <c r="E830" i="4"/>
  <c r="D830" i="4"/>
  <c r="C830" i="4"/>
  <c r="AI829" i="4"/>
  <c r="AH829" i="4"/>
  <c r="AG829" i="4"/>
  <c r="AF829" i="4"/>
  <c r="AE829" i="4"/>
  <c r="AD829" i="4"/>
  <c r="AC829" i="4"/>
  <c r="AB829" i="4"/>
  <c r="AA829" i="4"/>
  <c r="Z829" i="4"/>
  <c r="Y829" i="4"/>
  <c r="X829" i="4"/>
  <c r="W829" i="4"/>
  <c r="V829" i="4"/>
  <c r="U829" i="4"/>
  <c r="T829" i="4"/>
  <c r="S829" i="4"/>
  <c r="R829" i="4"/>
  <c r="Q829" i="4"/>
  <c r="P829" i="4"/>
  <c r="O829" i="4"/>
  <c r="N829" i="4"/>
  <c r="M829" i="4"/>
  <c r="L829" i="4"/>
  <c r="K829" i="4"/>
  <c r="J829" i="4"/>
  <c r="I829" i="4"/>
  <c r="H829" i="4"/>
  <c r="G829" i="4"/>
  <c r="F829" i="4"/>
  <c r="E829" i="4"/>
  <c r="D829" i="4"/>
  <c r="C829" i="4"/>
  <c r="AI828" i="4"/>
  <c r="AH828" i="4"/>
  <c r="AG828" i="4"/>
  <c r="AF828" i="4"/>
  <c r="AE828" i="4"/>
  <c r="AD828" i="4"/>
  <c r="AC828" i="4"/>
  <c r="AB828" i="4"/>
  <c r="AA828" i="4"/>
  <c r="Z828" i="4"/>
  <c r="Y828" i="4"/>
  <c r="X828" i="4"/>
  <c r="W828" i="4"/>
  <c r="V828" i="4"/>
  <c r="U828" i="4"/>
  <c r="T828" i="4"/>
  <c r="S828" i="4"/>
  <c r="R828" i="4"/>
  <c r="Q828" i="4"/>
  <c r="P828" i="4"/>
  <c r="O828" i="4"/>
  <c r="N828" i="4"/>
  <c r="M828" i="4"/>
  <c r="L828" i="4"/>
  <c r="K828" i="4"/>
  <c r="J828" i="4"/>
  <c r="I828" i="4"/>
  <c r="H828" i="4"/>
  <c r="G828" i="4"/>
  <c r="F828" i="4"/>
  <c r="E828" i="4"/>
  <c r="D828" i="4"/>
  <c r="C828" i="4"/>
  <c r="AI827" i="4"/>
  <c r="AH827" i="4"/>
  <c r="AG827" i="4"/>
  <c r="AF827" i="4"/>
  <c r="AE827" i="4"/>
  <c r="AD827" i="4"/>
  <c r="AC827" i="4"/>
  <c r="AB827" i="4"/>
  <c r="AA827" i="4"/>
  <c r="Z827" i="4"/>
  <c r="Y827" i="4"/>
  <c r="X827" i="4"/>
  <c r="W827" i="4"/>
  <c r="V827" i="4"/>
  <c r="U827" i="4"/>
  <c r="T827" i="4"/>
  <c r="S827" i="4"/>
  <c r="R827" i="4"/>
  <c r="Q827" i="4"/>
  <c r="P827" i="4"/>
  <c r="O827" i="4"/>
  <c r="N827" i="4"/>
  <c r="M827" i="4"/>
  <c r="L827" i="4"/>
  <c r="K827" i="4"/>
  <c r="J827" i="4"/>
  <c r="I827" i="4"/>
  <c r="H827" i="4"/>
  <c r="G827" i="4"/>
  <c r="F827" i="4"/>
  <c r="E827" i="4"/>
  <c r="D827" i="4"/>
  <c r="C827" i="4"/>
  <c r="AI826" i="4"/>
  <c r="AH826" i="4"/>
  <c r="AG826" i="4"/>
  <c r="AF826" i="4"/>
  <c r="AE826" i="4"/>
  <c r="AD826" i="4"/>
  <c r="AC826" i="4"/>
  <c r="AB826" i="4"/>
  <c r="AA826" i="4"/>
  <c r="Z826" i="4"/>
  <c r="Y826" i="4"/>
  <c r="X826" i="4"/>
  <c r="W826" i="4"/>
  <c r="V826" i="4"/>
  <c r="U826" i="4"/>
  <c r="T826" i="4"/>
  <c r="S826" i="4"/>
  <c r="R826" i="4"/>
  <c r="Q826" i="4"/>
  <c r="P826" i="4"/>
  <c r="O826" i="4"/>
  <c r="N826" i="4"/>
  <c r="M826" i="4"/>
  <c r="L826" i="4"/>
  <c r="K826" i="4"/>
  <c r="J826" i="4"/>
  <c r="I826" i="4"/>
  <c r="H826" i="4"/>
  <c r="G826" i="4"/>
  <c r="F826" i="4"/>
  <c r="E826" i="4"/>
  <c r="D826" i="4"/>
  <c r="C826" i="4"/>
  <c r="AI825" i="4"/>
  <c r="AH825" i="4"/>
  <c r="AG825" i="4"/>
  <c r="AF825" i="4"/>
  <c r="AE825" i="4"/>
  <c r="AD825" i="4"/>
  <c r="AC825" i="4"/>
  <c r="AB825" i="4"/>
  <c r="AA825" i="4"/>
  <c r="Z825" i="4"/>
  <c r="Y825" i="4"/>
  <c r="X825" i="4"/>
  <c r="W825" i="4"/>
  <c r="V825" i="4"/>
  <c r="U825" i="4"/>
  <c r="T825" i="4"/>
  <c r="S825" i="4"/>
  <c r="R825" i="4"/>
  <c r="Q825" i="4"/>
  <c r="P825" i="4"/>
  <c r="O825" i="4"/>
  <c r="N825" i="4"/>
  <c r="M825" i="4"/>
  <c r="L825" i="4"/>
  <c r="K825" i="4"/>
  <c r="J825" i="4"/>
  <c r="I825" i="4"/>
  <c r="H825" i="4"/>
  <c r="G825" i="4"/>
  <c r="F825" i="4"/>
  <c r="E825" i="4"/>
  <c r="D825" i="4"/>
  <c r="C825" i="4"/>
  <c r="AI824" i="4"/>
  <c r="AH824" i="4"/>
  <c r="AG824" i="4"/>
  <c r="AF824" i="4"/>
  <c r="AE824" i="4"/>
  <c r="AD824" i="4"/>
  <c r="AC824" i="4"/>
  <c r="AB824" i="4"/>
  <c r="AA824" i="4"/>
  <c r="Z824" i="4"/>
  <c r="Y824" i="4"/>
  <c r="X824" i="4"/>
  <c r="W824" i="4"/>
  <c r="V824" i="4"/>
  <c r="U824" i="4"/>
  <c r="T824" i="4"/>
  <c r="S824" i="4"/>
  <c r="R824" i="4"/>
  <c r="Q824" i="4"/>
  <c r="P824" i="4"/>
  <c r="O824" i="4"/>
  <c r="N824" i="4"/>
  <c r="M824" i="4"/>
  <c r="L824" i="4"/>
  <c r="K824" i="4"/>
  <c r="J824" i="4"/>
  <c r="I824" i="4"/>
  <c r="H824" i="4"/>
  <c r="G824" i="4"/>
  <c r="F824" i="4"/>
  <c r="E824" i="4"/>
  <c r="D824" i="4"/>
  <c r="C824" i="4"/>
  <c r="AI823" i="4"/>
  <c r="AH823" i="4"/>
  <c r="AG823" i="4"/>
  <c r="AF823" i="4"/>
  <c r="AE823" i="4"/>
  <c r="AD823" i="4"/>
  <c r="AC823" i="4"/>
  <c r="AB823" i="4"/>
  <c r="AA823" i="4"/>
  <c r="Z823" i="4"/>
  <c r="Y823" i="4"/>
  <c r="X823" i="4"/>
  <c r="W823" i="4"/>
  <c r="V823" i="4"/>
  <c r="U823" i="4"/>
  <c r="T823" i="4"/>
  <c r="S823" i="4"/>
  <c r="R823" i="4"/>
  <c r="Q823" i="4"/>
  <c r="P823" i="4"/>
  <c r="O823" i="4"/>
  <c r="N823" i="4"/>
  <c r="M823" i="4"/>
  <c r="L823" i="4"/>
  <c r="K823" i="4"/>
  <c r="J823" i="4"/>
  <c r="I823" i="4"/>
  <c r="H823" i="4"/>
  <c r="G823" i="4"/>
  <c r="F823" i="4"/>
  <c r="E823" i="4"/>
  <c r="D823" i="4"/>
  <c r="C823" i="4"/>
  <c r="AI822" i="4"/>
  <c r="AH822" i="4"/>
  <c r="AG822" i="4"/>
  <c r="AF822" i="4"/>
  <c r="AE822" i="4"/>
  <c r="AD822" i="4"/>
  <c r="AC822" i="4"/>
  <c r="AB822" i="4"/>
  <c r="AA822" i="4"/>
  <c r="Z822" i="4"/>
  <c r="Y822" i="4"/>
  <c r="X822" i="4"/>
  <c r="W822" i="4"/>
  <c r="V822" i="4"/>
  <c r="U822" i="4"/>
  <c r="T822" i="4"/>
  <c r="S822" i="4"/>
  <c r="R822" i="4"/>
  <c r="Q822" i="4"/>
  <c r="P822" i="4"/>
  <c r="O822" i="4"/>
  <c r="N822" i="4"/>
  <c r="M822" i="4"/>
  <c r="L822" i="4"/>
  <c r="K822" i="4"/>
  <c r="J822" i="4"/>
  <c r="I822" i="4"/>
  <c r="H822" i="4"/>
  <c r="G822" i="4"/>
  <c r="F822" i="4"/>
  <c r="E822" i="4"/>
  <c r="D822" i="4"/>
  <c r="C822" i="4"/>
  <c r="AI821" i="4"/>
  <c r="AH821" i="4"/>
  <c r="AG821" i="4"/>
  <c r="AF821" i="4"/>
  <c r="AE821" i="4"/>
  <c r="AD821" i="4"/>
  <c r="AC821" i="4"/>
  <c r="AB821" i="4"/>
  <c r="AA821" i="4"/>
  <c r="Z821" i="4"/>
  <c r="Y821" i="4"/>
  <c r="X821" i="4"/>
  <c r="W821" i="4"/>
  <c r="V821" i="4"/>
  <c r="U821" i="4"/>
  <c r="T821" i="4"/>
  <c r="S821" i="4"/>
  <c r="R821" i="4"/>
  <c r="Q821" i="4"/>
  <c r="P821" i="4"/>
  <c r="O821" i="4"/>
  <c r="N821" i="4"/>
  <c r="M821" i="4"/>
  <c r="L821" i="4"/>
  <c r="K821" i="4"/>
  <c r="J821" i="4"/>
  <c r="I821" i="4"/>
  <c r="H821" i="4"/>
  <c r="G821" i="4"/>
  <c r="F821" i="4"/>
  <c r="E821" i="4"/>
  <c r="D821" i="4"/>
  <c r="C821" i="4"/>
  <c r="AI820" i="4"/>
  <c r="AH820" i="4"/>
  <c r="AG820" i="4"/>
  <c r="AF820" i="4"/>
  <c r="AE820" i="4"/>
  <c r="AD820" i="4"/>
  <c r="AC820" i="4"/>
  <c r="AB820" i="4"/>
  <c r="AA820" i="4"/>
  <c r="Z820" i="4"/>
  <c r="Y820" i="4"/>
  <c r="X820" i="4"/>
  <c r="W820" i="4"/>
  <c r="V820" i="4"/>
  <c r="U820" i="4"/>
  <c r="T820" i="4"/>
  <c r="S820" i="4"/>
  <c r="R820" i="4"/>
  <c r="Q820" i="4"/>
  <c r="P820" i="4"/>
  <c r="O820" i="4"/>
  <c r="N820" i="4"/>
  <c r="M820" i="4"/>
  <c r="L820" i="4"/>
  <c r="K820" i="4"/>
  <c r="J820" i="4"/>
  <c r="I820" i="4"/>
  <c r="H820" i="4"/>
  <c r="G820" i="4"/>
  <c r="F820" i="4"/>
  <c r="E820" i="4"/>
  <c r="D820" i="4"/>
  <c r="C820" i="4"/>
  <c r="AI819" i="4"/>
  <c r="AH819" i="4"/>
  <c r="AG819" i="4"/>
  <c r="AF819" i="4"/>
  <c r="AE819" i="4"/>
  <c r="AD819" i="4"/>
  <c r="AC819" i="4"/>
  <c r="AB819" i="4"/>
  <c r="AA819" i="4"/>
  <c r="Z819" i="4"/>
  <c r="Y819" i="4"/>
  <c r="X819" i="4"/>
  <c r="W819" i="4"/>
  <c r="V819" i="4"/>
  <c r="U819" i="4"/>
  <c r="T819" i="4"/>
  <c r="S819" i="4"/>
  <c r="R819" i="4"/>
  <c r="Q819" i="4"/>
  <c r="P819" i="4"/>
  <c r="O819" i="4"/>
  <c r="N819" i="4"/>
  <c r="M819" i="4"/>
  <c r="L819" i="4"/>
  <c r="K819" i="4"/>
  <c r="J819" i="4"/>
  <c r="I819" i="4"/>
  <c r="H819" i="4"/>
  <c r="G819" i="4"/>
  <c r="F819" i="4"/>
  <c r="E819" i="4"/>
  <c r="D819" i="4"/>
  <c r="C819" i="4"/>
  <c r="AI818" i="4"/>
  <c r="AH818" i="4"/>
  <c r="AG818" i="4"/>
  <c r="AF818" i="4"/>
  <c r="AE818" i="4"/>
  <c r="AD818" i="4"/>
  <c r="AC818" i="4"/>
  <c r="AB818" i="4"/>
  <c r="AA818" i="4"/>
  <c r="Z818" i="4"/>
  <c r="Y818" i="4"/>
  <c r="X818" i="4"/>
  <c r="W818" i="4"/>
  <c r="V818" i="4"/>
  <c r="U818" i="4"/>
  <c r="T818" i="4"/>
  <c r="S818" i="4"/>
  <c r="R818" i="4"/>
  <c r="Q818" i="4"/>
  <c r="P818" i="4"/>
  <c r="O818" i="4"/>
  <c r="N818" i="4"/>
  <c r="M818" i="4"/>
  <c r="L818" i="4"/>
  <c r="K818" i="4"/>
  <c r="J818" i="4"/>
  <c r="I818" i="4"/>
  <c r="H818" i="4"/>
  <c r="G818" i="4"/>
  <c r="F818" i="4"/>
  <c r="E818" i="4"/>
  <c r="D818" i="4"/>
  <c r="C818" i="4"/>
  <c r="AI817" i="4"/>
  <c r="AH817" i="4"/>
  <c r="AG817" i="4"/>
  <c r="AF817" i="4"/>
  <c r="AE817" i="4"/>
  <c r="AD817" i="4"/>
  <c r="AC817" i="4"/>
  <c r="AB817" i="4"/>
  <c r="AA817" i="4"/>
  <c r="Z817" i="4"/>
  <c r="Y817" i="4"/>
  <c r="X817" i="4"/>
  <c r="W817" i="4"/>
  <c r="V817" i="4"/>
  <c r="U817" i="4"/>
  <c r="T817" i="4"/>
  <c r="S817" i="4"/>
  <c r="R817" i="4"/>
  <c r="Q817" i="4"/>
  <c r="P817" i="4"/>
  <c r="O817" i="4"/>
  <c r="N817" i="4"/>
  <c r="M817" i="4"/>
  <c r="L817" i="4"/>
  <c r="K817" i="4"/>
  <c r="J817" i="4"/>
  <c r="I817" i="4"/>
  <c r="H817" i="4"/>
  <c r="G817" i="4"/>
  <c r="F817" i="4"/>
  <c r="E817" i="4"/>
  <c r="D817" i="4"/>
  <c r="C817" i="4"/>
  <c r="AI816" i="4"/>
  <c r="AH816" i="4"/>
  <c r="AG816" i="4"/>
  <c r="AF816" i="4"/>
  <c r="AE816" i="4"/>
  <c r="AD816" i="4"/>
  <c r="AC816" i="4"/>
  <c r="AB816" i="4"/>
  <c r="AA816" i="4"/>
  <c r="Z816" i="4"/>
  <c r="Y816" i="4"/>
  <c r="X816" i="4"/>
  <c r="W816" i="4"/>
  <c r="V816" i="4"/>
  <c r="U816" i="4"/>
  <c r="T816" i="4"/>
  <c r="S816" i="4"/>
  <c r="R816" i="4"/>
  <c r="Q816" i="4"/>
  <c r="P816" i="4"/>
  <c r="O816" i="4"/>
  <c r="N816" i="4"/>
  <c r="M816" i="4"/>
  <c r="L816" i="4"/>
  <c r="K816" i="4"/>
  <c r="J816" i="4"/>
  <c r="I816" i="4"/>
  <c r="H816" i="4"/>
  <c r="G816" i="4"/>
  <c r="F816" i="4"/>
  <c r="E816" i="4"/>
  <c r="D816" i="4"/>
  <c r="C816" i="4"/>
  <c r="AI815" i="4"/>
  <c r="AH815" i="4"/>
  <c r="AG815" i="4"/>
  <c r="AF815" i="4"/>
  <c r="AE815" i="4"/>
  <c r="AD815" i="4"/>
  <c r="AC815" i="4"/>
  <c r="AB815" i="4"/>
  <c r="AA815" i="4"/>
  <c r="Z815" i="4"/>
  <c r="Y815" i="4"/>
  <c r="X815" i="4"/>
  <c r="W815" i="4"/>
  <c r="V815" i="4"/>
  <c r="U815" i="4"/>
  <c r="T815" i="4"/>
  <c r="S815" i="4"/>
  <c r="R815" i="4"/>
  <c r="Q815" i="4"/>
  <c r="P815" i="4"/>
  <c r="O815" i="4"/>
  <c r="N815" i="4"/>
  <c r="M815" i="4"/>
  <c r="L815" i="4"/>
  <c r="K815" i="4"/>
  <c r="J815" i="4"/>
  <c r="I815" i="4"/>
  <c r="H815" i="4"/>
  <c r="G815" i="4"/>
  <c r="F815" i="4"/>
  <c r="E815" i="4"/>
  <c r="D815" i="4"/>
  <c r="C815" i="4"/>
  <c r="AI814" i="4"/>
  <c r="AH814" i="4"/>
  <c r="AG814" i="4"/>
  <c r="AF814" i="4"/>
  <c r="AE814" i="4"/>
  <c r="AD814" i="4"/>
  <c r="AC814" i="4"/>
  <c r="AB814" i="4"/>
  <c r="AA814" i="4"/>
  <c r="Z814" i="4"/>
  <c r="Y814" i="4"/>
  <c r="X814" i="4"/>
  <c r="W814" i="4"/>
  <c r="V814" i="4"/>
  <c r="U814" i="4"/>
  <c r="T814" i="4"/>
  <c r="S814" i="4"/>
  <c r="R814" i="4"/>
  <c r="Q814" i="4"/>
  <c r="P814" i="4"/>
  <c r="O814" i="4"/>
  <c r="N814" i="4"/>
  <c r="M814" i="4"/>
  <c r="L814" i="4"/>
  <c r="K814" i="4"/>
  <c r="J814" i="4"/>
  <c r="I814" i="4"/>
  <c r="H814" i="4"/>
  <c r="G814" i="4"/>
  <c r="F814" i="4"/>
  <c r="E814" i="4"/>
  <c r="D814" i="4"/>
  <c r="C814" i="4"/>
  <c r="AI813" i="4"/>
  <c r="AH813" i="4"/>
  <c r="AG813" i="4"/>
  <c r="AF813" i="4"/>
  <c r="AE813" i="4"/>
  <c r="AD813" i="4"/>
  <c r="AC813" i="4"/>
  <c r="AB813" i="4"/>
  <c r="AA813" i="4"/>
  <c r="Z813" i="4"/>
  <c r="Y813" i="4"/>
  <c r="X813" i="4"/>
  <c r="W813" i="4"/>
  <c r="V813" i="4"/>
  <c r="U813" i="4"/>
  <c r="T813" i="4"/>
  <c r="S813" i="4"/>
  <c r="R813" i="4"/>
  <c r="Q813" i="4"/>
  <c r="P813" i="4"/>
  <c r="O813" i="4"/>
  <c r="N813" i="4"/>
  <c r="M813" i="4"/>
  <c r="L813" i="4"/>
  <c r="K813" i="4"/>
  <c r="J813" i="4"/>
  <c r="I813" i="4"/>
  <c r="H813" i="4"/>
  <c r="G813" i="4"/>
  <c r="F813" i="4"/>
  <c r="E813" i="4"/>
  <c r="D813" i="4"/>
  <c r="C813" i="4"/>
  <c r="AI812" i="4"/>
  <c r="AH812" i="4"/>
  <c r="AG812" i="4"/>
  <c r="AF812" i="4"/>
  <c r="AE812" i="4"/>
  <c r="AD812" i="4"/>
  <c r="AC812" i="4"/>
  <c r="AB812" i="4"/>
  <c r="AA812" i="4"/>
  <c r="Z812" i="4"/>
  <c r="Y812" i="4"/>
  <c r="X812" i="4"/>
  <c r="W812" i="4"/>
  <c r="V812" i="4"/>
  <c r="U812" i="4"/>
  <c r="T812" i="4"/>
  <c r="S812" i="4"/>
  <c r="R812" i="4"/>
  <c r="Q812" i="4"/>
  <c r="P812" i="4"/>
  <c r="O812" i="4"/>
  <c r="N812" i="4"/>
  <c r="M812" i="4"/>
  <c r="L812" i="4"/>
  <c r="K812" i="4"/>
  <c r="J812" i="4"/>
  <c r="I812" i="4"/>
  <c r="H812" i="4"/>
  <c r="G812" i="4"/>
  <c r="F812" i="4"/>
  <c r="E812" i="4"/>
  <c r="D812" i="4"/>
  <c r="C812" i="4"/>
  <c r="AI811" i="4"/>
  <c r="AH811" i="4"/>
  <c r="AG811" i="4"/>
  <c r="AF811" i="4"/>
  <c r="AE811" i="4"/>
  <c r="AD811" i="4"/>
  <c r="AC811" i="4"/>
  <c r="AB811" i="4"/>
  <c r="AA811" i="4"/>
  <c r="Z811" i="4"/>
  <c r="Y811" i="4"/>
  <c r="X811" i="4"/>
  <c r="W811" i="4"/>
  <c r="V811" i="4"/>
  <c r="U811" i="4"/>
  <c r="T811" i="4"/>
  <c r="S811" i="4"/>
  <c r="R811" i="4"/>
  <c r="Q811" i="4"/>
  <c r="P811" i="4"/>
  <c r="O811" i="4"/>
  <c r="N811" i="4"/>
  <c r="M811" i="4"/>
  <c r="L811" i="4"/>
  <c r="K811" i="4"/>
  <c r="J811" i="4"/>
  <c r="I811" i="4"/>
  <c r="H811" i="4"/>
  <c r="G811" i="4"/>
  <c r="F811" i="4"/>
  <c r="E811" i="4"/>
  <c r="D811" i="4"/>
  <c r="C811" i="4"/>
  <c r="AI810" i="4"/>
  <c r="AH810" i="4"/>
  <c r="AG810" i="4"/>
  <c r="AF810" i="4"/>
  <c r="AE810" i="4"/>
  <c r="AD810" i="4"/>
  <c r="AC810" i="4"/>
  <c r="AB810" i="4"/>
  <c r="AA810" i="4"/>
  <c r="Z810" i="4"/>
  <c r="Y810" i="4"/>
  <c r="X810" i="4"/>
  <c r="W810" i="4"/>
  <c r="V810" i="4"/>
  <c r="U810" i="4"/>
  <c r="T810" i="4"/>
  <c r="S810" i="4"/>
  <c r="R810" i="4"/>
  <c r="Q810" i="4"/>
  <c r="P810" i="4"/>
  <c r="O810" i="4"/>
  <c r="N810" i="4"/>
  <c r="M810" i="4"/>
  <c r="L810" i="4"/>
  <c r="K810" i="4"/>
  <c r="J810" i="4"/>
  <c r="I810" i="4"/>
  <c r="H810" i="4"/>
  <c r="G810" i="4"/>
  <c r="F810" i="4"/>
  <c r="E810" i="4"/>
  <c r="D810" i="4"/>
  <c r="C810" i="4"/>
  <c r="AI809" i="4"/>
  <c r="AH809" i="4"/>
  <c r="AG809" i="4"/>
  <c r="AF809" i="4"/>
  <c r="AE809" i="4"/>
  <c r="AD809" i="4"/>
  <c r="AC809" i="4"/>
  <c r="AB809" i="4"/>
  <c r="AA809" i="4"/>
  <c r="Z809" i="4"/>
  <c r="Y809" i="4"/>
  <c r="X809" i="4"/>
  <c r="W809" i="4"/>
  <c r="V809" i="4"/>
  <c r="U809" i="4"/>
  <c r="T809" i="4"/>
  <c r="S809" i="4"/>
  <c r="R809" i="4"/>
  <c r="Q809" i="4"/>
  <c r="P809" i="4"/>
  <c r="O809" i="4"/>
  <c r="N809" i="4"/>
  <c r="M809" i="4"/>
  <c r="L809" i="4"/>
  <c r="K809" i="4"/>
  <c r="J809" i="4"/>
  <c r="I809" i="4"/>
  <c r="H809" i="4"/>
  <c r="G809" i="4"/>
  <c r="F809" i="4"/>
  <c r="E809" i="4"/>
  <c r="D809" i="4"/>
  <c r="C809" i="4"/>
  <c r="AI808" i="4"/>
  <c r="AH808" i="4"/>
  <c r="AG808" i="4"/>
  <c r="AF808" i="4"/>
  <c r="AE808" i="4"/>
  <c r="AD808" i="4"/>
  <c r="AC808" i="4"/>
  <c r="AB808" i="4"/>
  <c r="AA808" i="4"/>
  <c r="Z808" i="4"/>
  <c r="Y808" i="4"/>
  <c r="X808" i="4"/>
  <c r="W808" i="4"/>
  <c r="V808" i="4"/>
  <c r="U808" i="4"/>
  <c r="T808" i="4"/>
  <c r="S808" i="4"/>
  <c r="R808" i="4"/>
  <c r="Q808" i="4"/>
  <c r="P808" i="4"/>
  <c r="O808" i="4"/>
  <c r="N808" i="4"/>
  <c r="M808" i="4"/>
  <c r="L808" i="4"/>
  <c r="K808" i="4"/>
  <c r="J808" i="4"/>
  <c r="I808" i="4"/>
  <c r="H808" i="4"/>
  <c r="G808" i="4"/>
  <c r="F808" i="4"/>
  <c r="E808" i="4"/>
  <c r="D808" i="4"/>
  <c r="C808" i="4"/>
  <c r="AI807" i="4"/>
  <c r="AH807" i="4"/>
  <c r="AG807" i="4"/>
  <c r="AF807" i="4"/>
  <c r="AE807" i="4"/>
  <c r="AD807" i="4"/>
  <c r="AC807" i="4"/>
  <c r="AB807" i="4"/>
  <c r="AA807" i="4"/>
  <c r="Z807" i="4"/>
  <c r="Y807" i="4"/>
  <c r="X807" i="4"/>
  <c r="W807" i="4"/>
  <c r="V807" i="4"/>
  <c r="U807" i="4"/>
  <c r="T807" i="4"/>
  <c r="S807" i="4"/>
  <c r="R807" i="4"/>
  <c r="Q807" i="4"/>
  <c r="P807" i="4"/>
  <c r="O807" i="4"/>
  <c r="N807" i="4"/>
  <c r="M807" i="4"/>
  <c r="L807" i="4"/>
  <c r="K807" i="4"/>
  <c r="J807" i="4"/>
  <c r="I807" i="4"/>
  <c r="H807" i="4"/>
  <c r="G807" i="4"/>
  <c r="F807" i="4"/>
  <c r="E807" i="4"/>
  <c r="D807" i="4"/>
  <c r="C807" i="4"/>
  <c r="AI806" i="4"/>
  <c r="AH806" i="4"/>
  <c r="AG806" i="4"/>
  <c r="AF806" i="4"/>
  <c r="AE806" i="4"/>
  <c r="AD806" i="4"/>
  <c r="AC806" i="4"/>
  <c r="AB806" i="4"/>
  <c r="AA806" i="4"/>
  <c r="Z806" i="4"/>
  <c r="Y806" i="4"/>
  <c r="X806" i="4"/>
  <c r="W806" i="4"/>
  <c r="V806" i="4"/>
  <c r="U806" i="4"/>
  <c r="T806" i="4"/>
  <c r="S806" i="4"/>
  <c r="R806" i="4"/>
  <c r="Q806" i="4"/>
  <c r="P806" i="4"/>
  <c r="O806" i="4"/>
  <c r="N806" i="4"/>
  <c r="M806" i="4"/>
  <c r="L806" i="4"/>
  <c r="K806" i="4"/>
  <c r="J806" i="4"/>
  <c r="I806" i="4"/>
  <c r="H806" i="4"/>
  <c r="G806" i="4"/>
  <c r="F806" i="4"/>
  <c r="E806" i="4"/>
  <c r="D806" i="4"/>
  <c r="C806" i="4"/>
  <c r="AI805" i="4"/>
  <c r="AH805" i="4"/>
  <c r="AG805" i="4"/>
  <c r="AF805" i="4"/>
  <c r="AE805" i="4"/>
  <c r="AD805" i="4"/>
  <c r="AC805" i="4"/>
  <c r="AB805" i="4"/>
  <c r="AA805" i="4"/>
  <c r="Z805" i="4"/>
  <c r="Y805" i="4"/>
  <c r="X805" i="4"/>
  <c r="W805" i="4"/>
  <c r="V805" i="4"/>
  <c r="U805" i="4"/>
  <c r="T805" i="4"/>
  <c r="S805" i="4"/>
  <c r="R805" i="4"/>
  <c r="Q805" i="4"/>
  <c r="P805" i="4"/>
  <c r="O805" i="4"/>
  <c r="N805" i="4"/>
  <c r="M805" i="4"/>
  <c r="L805" i="4"/>
  <c r="K805" i="4"/>
  <c r="J805" i="4"/>
  <c r="I805" i="4"/>
  <c r="H805" i="4"/>
  <c r="G805" i="4"/>
  <c r="F805" i="4"/>
  <c r="E805" i="4"/>
  <c r="D805" i="4"/>
  <c r="C805" i="4"/>
  <c r="AI804" i="4"/>
  <c r="AH804" i="4"/>
  <c r="AG804" i="4"/>
  <c r="AF804" i="4"/>
  <c r="AE804" i="4"/>
  <c r="AD804" i="4"/>
  <c r="AC804" i="4"/>
  <c r="AB804" i="4"/>
  <c r="AA804" i="4"/>
  <c r="Z804" i="4"/>
  <c r="Y804" i="4"/>
  <c r="X804" i="4"/>
  <c r="W804" i="4"/>
  <c r="V804" i="4"/>
  <c r="U804" i="4"/>
  <c r="T804" i="4"/>
  <c r="S804" i="4"/>
  <c r="R804" i="4"/>
  <c r="Q804" i="4"/>
  <c r="P804" i="4"/>
  <c r="O804" i="4"/>
  <c r="N804" i="4"/>
  <c r="M804" i="4"/>
  <c r="L804" i="4"/>
  <c r="K804" i="4"/>
  <c r="J804" i="4"/>
  <c r="I804" i="4"/>
  <c r="H804" i="4"/>
  <c r="G804" i="4"/>
  <c r="F804" i="4"/>
  <c r="E804" i="4"/>
  <c r="D804" i="4"/>
  <c r="C804" i="4"/>
  <c r="AI803" i="4"/>
  <c r="AH803" i="4"/>
  <c r="AG803" i="4"/>
  <c r="AF803" i="4"/>
  <c r="AE803" i="4"/>
  <c r="AD803" i="4"/>
  <c r="AC803" i="4"/>
  <c r="AB803" i="4"/>
  <c r="AA803" i="4"/>
  <c r="Z803" i="4"/>
  <c r="Y803" i="4"/>
  <c r="X803" i="4"/>
  <c r="W803" i="4"/>
  <c r="V803" i="4"/>
  <c r="U803" i="4"/>
  <c r="T803" i="4"/>
  <c r="S803" i="4"/>
  <c r="R803" i="4"/>
  <c r="Q803" i="4"/>
  <c r="P803" i="4"/>
  <c r="O803" i="4"/>
  <c r="N803" i="4"/>
  <c r="M803" i="4"/>
  <c r="L803" i="4"/>
  <c r="K803" i="4"/>
  <c r="J803" i="4"/>
  <c r="I803" i="4"/>
  <c r="H803" i="4"/>
  <c r="G803" i="4"/>
  <c r="F803" i="4"/>
  <c r="E803" i="4"/>
  <c r="D803" i="4"/>
  <c r="C803" i="4"/>
  <c r="AI802" i="4"/>
  <c r="AH802" i="4"/>
  <c r="AG802" i="4"/>
  <c r="AF802" i="4"/>
  <c r="AE802" i="4"/>
  <c r="AD802" i="4"/>
  <c r="AC802" i="4"/>
  <c r="AB802" i="4"/>
  <c r="AA802" i="4"/>
  <c r="Z802" i="4"/>
  <c r="Y802" i="4"/>
  <c r="X802" i="4"/>
  <c r="W802" i="4"/>
  <c r="V802" i="4"/>
  <c r="U802" i="4"/>
  <c r="T802" i="4"/>
  <c r="S802" i="4"/>
  <c r="R802" i="4"/>
  <c r="Q802" i="4"/>
  <c r="P802" i="4"/>
  <c r="O802" i="4"/>
  <c r="N802" i="4"/>
  <c r="M802" i="4"/>
  <c r="L802" i="4"/>
  <c r="K802" i="4"/>
  <c r="J802" i="4"/>
  <c r="I802" i="4"/>
  <c r="H802" i="4"/>
  <c r="G802" i="4"/>
  <c r="F802" i="4"/>
  <c r="E802" i="4"/>
  <c r="D802" i="4"/>
  <c r="C802" i="4"/>
  <c r="AI801" i="4"/>
  <c r="AH801" i="4"/>
  <c r="AG801" i="4"/>
  <c r="AF801" i="4"/>
  <c r="AE801" i="4"/>
  <c r="AD801" i="4"/>
  <c r="AC801" i="4"/>
  <c r="AB801" i="4"/>
  <c r="AA801" i="4"/>
  <c r="Z801" i="4"/>
  <c r="Y801" i="4"/>
  <c r="X801" i="4"/>
  <c r="W801" i="4"/>
  <c r="V801" i="4"/>
  <c r="U801" i="4"/>
  <c r="T801" i="4"/>
  <c r="S801" i="4"/>
  <c r="R801" i="4"/>
  <c r="Q801" i="4"/>
  <c r="P801" i="4"/>
  <c r="O801" i="4"/>
  <c r="N801" i="4"/>
  <c r="M801" i="4"/>
  <c r="L801" i="4"/>
  <c r="K801" i="4"/>
  <c r="J801" i="4"/>
  <c r="I801" i="4"/>
  <c r="H801" i="4"/>
  <c r="G801" i="4"/>
  <c r="F801" i="4"/>
  <c r="E801" i="4"/>
  <c r="D801" i="4"/>
  <c r="C801" i="4"/>
  <c r="AI800" i="4"/>
  <c r="AH800" i="4"/>
  <c r="AG800" i="4"/>
  <c r="AF800" i="4"/>
  <c r="AE800" i="4"/>
  <c r="AD800" i="4"/>
  <c r="AC800" i="4"/>
  <c r="AB800" i="4"/>
  <c r="AA800" i="4"/>
  <c r="Z800" i="4"/>
  <c r="Y800" i="4"/>
  <c r="X800" i="4"/>
  <c r="W800" i="4"/>
  <c r="V800" i="4"/>
  <c r="U800" i="4"/>
  <c r="T800" i="4"/>
  <c r="S800" i="4"/>
  <c r="R800" i="4"/>
  <c r="Q800" i="4"/>
  <c r="P800" i="4"/>
  <c r="O800" i="4"/>
  <c r="N800" i="4"/>
  <c r="M800" i="4"/>
  <c r="L800" i="4"/>
  <c r="K800" i="4"/>
  <c r="J800" i="4"/>
  <c r="I800" i="4"/>
  <c r="H800" i="4"/>
  <c r="G800" i="4"/>
  <c r="F800" i="4"/>
  <c r="E800" i="4"/>
  <c r="D800" i="4"/>
  <c r="C800" i="4"/>
  <c r="AI799" i="4"/>
  <c r="AH799" i="4"/>
  <c r="AG799" i="4"/>
  <c r="AF799" i="4"/>
  <c r="AE799" i="4"/>
  <c r="AD799" i="4"/>
  <c r="AC799" i="4"/>
  <c r="AB799" i="4"/>
  <c r="AA799" i="4"/>
  <c r="Z799" i="4"/>
  <c r="Y799" i="4"/>
  <c r="X799" i="4"/>
  <c r="W799" i="4"/>
  <c r="V799" i="4"/>
  <c r="U799" i="4"/>
  <c r="T799" i="4"/>
  <c r="S799" i="4"/>
  <c r="R799" i="4"/>
  <c r="Q799" i="4"/>
  <c r="P799" i="4"/>
  <c r="O799" i="4"/>
  <c r="N799" i="4"/>
  <c r="M799" i="4"/>
  <c r="L799" i="4"/>
  <c r="K799" i="4"/>
  <c r="J799" i="4"/>
  <c r="I799" i="4"/>
  <c r="H799" i="4"/>
  <c r="G799" i="4"/>
  <c r="F799" i="4"/>
  <c r="E799" i="4"/>
  <c r="D799" i="4"/>
  <c r="C799" i="4"/>
  <c r="AI798" i="4"/>
  <c r="AH798" i="4"/>
  <c r="AG798" i="4"/>
  <c r="AF798" i="4"/>
  <c r="AE798" i="4"/>
  <c r="AD798" i="4"/>
  <c r="AC798" i="4"/>
  <c r="AB798" i="4"/>
  <c r="AA798" i="4"/>
  <c r="Z798" i="4"/>
  <c r="Y798" i="4"/>
  <c r="X798" i="4"/>
  <c r="W798" i="4"/>
  <c r="V798" i="4"/>
  <c r="U798" i="4"/>
  <c r="T798" i="4"/>
  <c r="S798" i="4"/>
  <c r="R798" i="4"/>
  <c r="Q798" i="4"/>
  <c r="P798" i="4"/>
  <c r="O798" i="4"/>
  <c r="N798" i="4"/>
  <c r="M798" i="4"/>
  <c r="L798" i="4"/>
  <c r="K798" i="4"/>
  <c r="J798" i="4"/>
  <c r="I798" i="4"/>
  <c r="H798" i="4"/>
  <c r="G798" i="4"/>
  <c r="F798" i="4"/>
  <c r="E798" i="4"/>
  <c r="D798" i="4"/>
  <c r="C798" i="4"/>
  <c r="AI797" i="4"/>
  <c r="AH797" i="4"/>
  <c r="AG797" i="4"/>
  <c r="AF797" i="4"/>
  <c r="AE797" i="4"/>
  <c r="AD797" i="4"/>
  <c r="AC797" i="4"/>
  <c r="AB797" i="4"/>
  <c r="AA797" i="4"/>
  <c r="Z797" i="4"/>
  <c r="Y797" i="4"/>
  <c r="X797" i="4"/>
  <c r="W797" i="4"/>
  <c r="V797" i="4"/>
  <c r="U797" i="4"/>
  <c r="T797" i="4"/>
  <c r="S797" i="4"/>
  <c r="R797" i="4"/>
  <c r="Q797" i="4"/>
  <c r="P797" i="4"/>
  <c r="O797" i="4"/>
  <c r="N797" i="4"/>
  <c r="M797" i="4"/>
  <c r="L797" i="4"/>
  <c r="K797" i="4"/>
  <c r="J797" i="4"/>
  <c r="I797" i="4"/>
  <c r="H797" i="4"/>
  <c r="G797" i="4"/>
  <c r="F797" i="4"/>
  <c r="E797" i="4"/>
  <c r="D797" i="4"/>
  <c r="C797" i="4"/>
  <c r="AI796" i="4"/>
  <c r="AH796" i="4"/>
  <c r="AG796" i="4"/>
  <c r="AF796" i="4"/>
  <c r="AE796" i="4"/>
  <c r="AD796" i="4"/>
  <c r="AC796" i="4"/>
  <c r="AB796" i="4"/>
  <c r="AA796" i="4"/>
  <c r="Z796" i="4"/>
  <c r="Y796" i="4"/>
  <c r="X796" i="4"/>
  <c r="W796" i="4"/>
  <c r="V796" i="4"/>
  <c r="U796" i="4"/>
  <c r="T796" i="4"/>
  <c r="S796" i="4"/>
  <c r="R796" i="4"/>
  <c r="Q796" i="4"/>
  <c r="P796" i="4"/>
  <c r="O796" i="4"/>
  <c r="N796" i="4"/>
  <c r="M796" i="4"/>
  <c r="L796" i="4"/>
  <c r="K796" i="4"/>
  <c r="J796" i="4"/>
  <c r="I796" i="4"/>
  <c r="H796" i="4"/>
  <c r="G796" i="4"/>
  <c r="F796" i="4"/>
  <c r="E796" i="4"/>
  <c r="D796" i="4"/>
  <c r="C796" i="4"/>
  <c r="AI795" i="4"/>
  <c r="AH795" i="4"/>
  <c r="AG795" i="4"/>
  <c r="AF795" i="4"/>
  <c r="AE795" i="4"/>
  <c r="AD795" i="4"/>
  <c r="AC795" i="4"/>
  <c r="AB795" i="4"/>
  <c r="AA795" i="4"/>
  <c r="Z795" i="4"/>
  <c r="Y795" i="4"/>
  <c r="X795" i="4"/>
  <c r="W795" i="4"/>
  <c r="V795" i="4"/>
  <c r="U795" i="4"/>
  <c r="T795" i="4"/>
  <c r="S795" i="4"/>
  <c r="R795" i="4"/>
  <c r="Q795" i="4"/>
  <c r="P795" i="4"/>
  <c r="O795" i="4"/>
  <c r="N795" i="4"/>
  <c r="M795" i="4"/>
  <c r="L795" i="4"/>
  <c r="K795" i="4"/>
  <c r="J795" i="4"/>
  <c r="I795" i="4"/>
  <c r="H795" i="4"/>
  <c r="G795" i="4"/>
  <c r="F795" i="4"/>
  <c r="E795" i="4"/>
  <c r="D795" i="4"/>
  <c r="C795" i="4"/>
  <c r="AI794" i="4"/>
  <c r="AH794" i="4"/>
  <c r="AG794" i="4"/>
  <c r="AF794" i="4"/>
  <c r="AE794" i="4"/>
  <c r="AD794" i="4"/>
  <c r="AC794" i="4"/>
  <c r="AB794" i="4"/>
  <c r="AA794" i="4"/>
  <c r="Z794" i="4"/>
  <c r="Y794" i="4"/>
  <c r="X794" i="4"/>
  <c r="W794" i="4"/>
  <c r="V794" i="4"/>
  <c r="U794" i="4"/>
  <c r="T794" i="4"/>
  <c r="S794" i="4"/>
  <c r="R794" i="4"/>
  <c r="Q794" i="4"/>
  <c r="P794" i="4"/>
  <c r="O794" i="4"/>
  <c r="N794" i="4"/>
  <c r="M794" i="4"/>
  <c r="L794" i="4"/>
  <c r="K794" i="4"/>
  <c r="J794" i="4"/>
  <c r="I794" i="4"/>
  <c r="H794" i="4"/>
  <c r="G794" i="4"/>
  <c r="F794" i="4"/>
  <c r="E794" i="4"/>
  <c r="D794" i="4"/>
  <c r="C794" i="4"/>
  <c r="AI793" i="4"/>
  <c r="AH793" i="4"/>
  <c r="AG793" i="4"/>
  <c r="AF793" i="4"/>
  <c r="AE793" i="4"/>
  <c r="AD793" i="4"/>
  <c r="AC793" i="4"/>
  <c r="AB793" i="4"/>
  <c r="AA793" i="4"/>
  <c r="Z793" i="4"/>
  <c r="Y793" i="4"/>
  <c r="X793" i="4"/>
  <c r="W793" i="4"/>
  <c r="V793" i="4"/>
  <c r="U793" i="4"/>
  <c r="T793" i="4"/>
  <c r="S793" i="4"/>
  <c r="R793" i="4"/>
  <c r="Q793" i="4"/>
  <c r="P793" i="4"/>
  <c r="O793" i="4"/>
  <c r="N793" i="4"/>
  <c r="M793" i="4"/>
  <c r="L793" i="4"/>
  <c r="K793" i="4"/>
  <c r="J793" i="4"/>
  <c r="I793" i="4"/>
  <c r="H793" i="4"/>
  <c r="G793" i="4"/>
  <c r="F793" i="4"/>
  <c r="E793" i="4"/>
  <c r="D793" i="4"/>
  <c r="C793" i="4"/>
  <c r="AI792" i="4"/>
  <c r="AH792" i="4"/>
  <c r="AG792" i="4"/>
  <c r="AF792" i="4"/>
  <c r="AE792" i="4"/>
  <c r="AD792" i="4"/>
  <c r="AC792" i="4"/>
  <c r="AB792" i="4"/>
  <c r="AA792" i="4"/>
  <c r="Z792" i="4"/>
  <c r="Y792" i="4"/>
  <c r="X792" i="4"/>
  <c r="W792" i="4"/>
  <c r="V792" i="4"/>
  <c r="U792" i="4"/>
  <c r="T792" i="4"/>
  <c r="S792" i="4"/>
  <c r="R792" i="4"/>
  <c r="Q792" i="4"/>
  <c r="P792" i="4"/>
  <c r="O792" i="4"/>
  <c r="N792" i="4"/>
  <c r="M792" i="4"/>
  <c r="L792" i="4"/>
  <c r="K792" i="4"/>
  <c r="J792" i="4"/>
  <c r="I792" i="4"/>
  <c r="H792" i="4"/>
  <c r="G792" i="4"/>
  <c r="F792" i="4"/>
  <c r="E792" i="4"/>
  <c r="D792" i="4"/>
  <c r="C792" i="4"/>
  <c r="AI791" i="4"/>
  <c r="AH791" i="4"/>
  <c r="AG791" i="4"/>
  <c r="AF791" i="4"/>
  <c r="AE791" i="4"/>
  <c r="AD791" i="4"/>
  <c r="AC791" i="4"/>
  <c r="AB791" i="4"/>
  <c r="AA791" i="4"/>
  <c r="Z791" i="4"/>
  <c r="Y791" i="4"/>
  <c r="X791" i="4"/>
  <c r="W791" i="4"/>
  <c r="V791" i="4"/>
  <c r="U791" i="4"/>
  <c r="T791" i="4"/>
  <c r="S791" i="4"/>
  <c r="R791" i="4"/>
  <c r="Q791" i="4"/>
  <c r="P791" i="4"/>
  <c r="O791" i="4"/>
  <c r="N791" i="4"/>
  <c r="M791" i="4"/>
  <c r="L791" i="4"/>
  <c r="K791" i="4"/>
  <c r="J791" i="4"/>
  <c r="I791" i="4"/>
  <c r="H791" i="4"/>
  <c r="G791" i="4"/>
  <c r="F791" i="4"/>
  <c r="E791" i="4"/>
  <c r="D791" i="4"/>
  <c r="C791" i="4"/>
  <c r="AI790" i="4"/>
  <c r="AH790" i="4"/>
  <c r="AG790" i="4"/>
  <c r="AF790" i="4"/>
  <c r="AE790" i="4"/>
  <c r="AD790" i="4"/>
  <c r="AC790" i="4"/>
  <c r="AB790" i="4"/>
  <c r="AA790" i="4"/>
  <c r="Z790" i="4"/>
  <c r="Y790" i="4"/>
  <c r="X790" i="4"/>
  <c r="W790" i="4"/>
  <c r="V790" i="4"/>
  <c r="U790" i="4"/>
  <c r="T790" i="4"/>
  <c r="S790" i="4"/>
  <c r="R790" i="4"/>
  <c r="Q790" i="4"/>
  <c r="P790" i="4"/>
  <c r="O790" i="4"/>
  <c r="N790" i="4"/>
  <c r="M790" i="4"/>
  <c r="L790" i="4"/>
  <c r="K790" i="4"/>
  <c r="J790" i="4"/>
  <c r="I790" i="4"/>
  <c r="H790" i="4"/>
  <c r="G790" i="4"/>
  <c r="F790" i="4"/>
  <c r="E790" i="4"/>
  <c r="D790" i="4"/>
  <c r="C790" i="4"/>
  <c r="AI789" i="4"/>
  <c r="AH789" i="4"/>
  <c r="AG789" i="4"/>
  <c r="AF789" i="4"/>
  <c r="AE789" i="4"/>
  <c r="AD789" i="4"/>
  <c r="AC789" i="4"/>
  <c r="AB789" i="4"/>
  <c r="AA789" i="4"/>
  <c r="Z789" i="4"/>
  <c r="Y789" i="4"/>
  <c r="X789" i="4"/>
  <c r="W789" i="4"/>
  <c r="V789" i="4"/>
  <c r="U789" i="4"/>
  <c r="T789" i="4"/>
  <c r="S789" i="4"/>
  <c r="R789" i="4"/>
  <c r="Q789" i="4"/>
  <c r="P789" i="4"/>
  <c r="O789" i="4"/>
  <c r="N789" i="4"/>
  <c r="M789" i="4"/>
  <c r="L789" i="4"/>
  <c r="K789" i="4"/>
  <c r="J789" i="4"/>
  <c r="I789" i="4"/>
  <c r="H789" i="4"/>
  <c r="G789" i="4"/>
  <c r="F789" i="4"/>
  <c r="E789" i="4"/>
  <c r="D789" i="4"/>
  <c r="C789" i="4"/>
  <c r="AI788" i="4"/>
  <c r="AH788" i="4"/>
  <c r="AG788" i="4"/>
  <c r="AF788" i="4"/>
  <c r="AE788" i="4"/>
  <c r="AD788" i="4"/>
  <c r="AC788" i="4"/>
  <c r="AB788" i="4"/>
  <c r="AA788" i="4"/>
  <c r="Z788" i="4"/>
  <c r="Y788" i="4"/>
  <c r="X788" i="4"/>
  <c r="W788" i="4"/>
  <c r="V788" i="4"/>
  <c r="U788" i="4"/>
  <c r="T788" i="4"/>
  <c r="S788" i="4"/>
  <c r="R788" i="4"/>
  <c r="Q788" i="4"/>
  <c r="P788" i="4"/>
  <c r="O788" i="4"/>
  <c r="N788" i="4"/>
  <c r="M788" i="4"/>
  <c r="L788" i="4"/>
  <c r="K788" i="4"/>
  <c r="J788" i="4"/>
  <c r="I788" i="4"/>
  <c r="H788" i="4"/>
  <c r="G788" i="4"/>
  <c r="F788" i="4"/>
  <c r="E788" i="4"/>
  <c r="D788" i="4"/>
  <c r="C788" i="4"/>
  <c r="AI787" i="4"/>
  <c r="AH787" i="4"/>
  <c r="AG787" i="4"/>
  <c r="AF787" i="4"/>
  <c r="AE787" i="4"/>
  <c r="AD787" i="4"/>
  <c r="AC787" i="4"/>
  <c r="AB787" i="4"/>
  <c r="AA787" i="4"/>
  <c r="Z787" i="4"/>
  <c r="Y787" i="4"/>
  <c r="X787" i="4"/>
  <c r="W787" i="4"/>
  <c r="V787" i="4"/>
  <c r="U787" i="4"/>
  <c r="T787" i="4"/>
  <c r="S787" i="4"/>
  <c r="R787" i="4"/>
  <c r="Q787" i="4"/>
  <c r="P787" i="4"/>
  <c r="O787" i="4"/>
  <c r="N787" i="4"/>
  <c r="M787" i="4"/>
  <c r="L787" i="4"/>
  <c r="K787" i="4"/>
  <c r="J787" i="4"/>
  <c r="I787" i="4"/>
  <c r="H787" i="4"/>
  <c r="G787" i="4"/>
  <c r="F787" i="4"/>
  <c r="E787" i="4"/>
  <c r="D787" i="4"/>
  <c r="C787" i="4"/>
  <c r="AI786" i="4"/>
  <c r="AH786" i="4"/>
  <c r="AG786" i="4"/>
  <c r="AF786" i="4"/>
  <c r="AE786" i="4"/>
  <c r="AD786" i="4"/>
  <c r="AC786" i="4"/>
  <c r="AB786" i="4"/>
  <c r="AA786" i="4"/>
  <c r="Z786" i="4"/>
  <c r="Y786" i="4"/>
  <c r="X786" i="4"/>
  <c r="W786" i="4"/>
  <c r="V786" i="4"/>
  <c r="U786" i="4"/>
  <c r="T786" i="4"/>
  <c r="S786" i="4"/>
  <c r="R786" i="4"/>
  <c r="Q786" i="4"/>
  <c r="P786" i="4"/>
  <c r="O786" i="4"/>
  <c r="N786" i="4"/>
  <c r="M786" i="4"/>
  <c r="L786" i="4"/>
  <c r="K786" i="4"/>
  <c r="J786" i="4"/>
  <c r="I786" i="4"/>
  <c r="H786" i="4"/>
  <c r="G786" i="4"/>
  <c r="F786" i="4"/>
  <c r="E786" i="4"/>
  <c r="D786" i="4"/>
  <c r="C786" i="4"/>
  <c r="AI785" i="4"/>
  <c r="AH785" i="4"/>
  <c r="AG785" i="4"/>
  <c r="AF785" i="4"/>
  <c r="AE785" i="4"/>
  <c r="AD785" i="4"/>
  <c r="AC785" i="4"/>
  <c r="AB785" i="4"/>
  <c r="AA785" i="4"/>
  <c r="Z785" i="4"/>
  <c r="Y785" i="4"/>
  <c r="X785" i="4"/>
  <c r="W785" i="4"/>
  <c r="V785" i="4"/>
  <c r="U785" i="4"/>
  <c r="T785" i="4"/>
  <c r="S785" i="4"/>
  <c r="R785" i="4"/>
  <c r="Q785" i="4"/>
  <c r="P785" i="4"/>
  <c r="O785" i="4"/>
  <c r="N785" i="4"/>
  <c r="M785" i="4"/>
  <c r="L785" i="4"/>
  <c r="K785" i="4"/>
  <c r="J785" i="4"/>
  <c r="I785" i="4"/>
  <c r="H785" i="4"/>
  <c r="G785" i="4"/>
  <c r="F785" i="4"/>
  <c r="E785" i="4"/>
  <c r="D785" i="4"/>
  <c r="C785" i="4"/>
  <c r="AI784" i="4"/>
  <c r="AH784" i="4"/>
  <c r="AG784" i="4"/>
  <c r="AF784" i="4"/>
  <c r="AE784" i="4"/>
  <c r="AD784" i="4"/>
  <c r="AC784" i="4"/>
  <c r="AB784" i="4"/>
  <c r="AA784" i="4"/>
  <c r="Z784" i="4"/>
  <c r="Y784" i="4"/>
  <c r="X784" i="4"/>
  <c r="W784" i="4"/>
  <c r="V784" i="4"/>
  <c r="U784" i="4"/>
  <c r="T784" i="4"/>
  <c r="S784" i="4"/>
  <c r="R784" i="4"/>
  <c r="Q784" i="4"/>
  <c r="P784" i="4"/>
  <c r="O784" i="4"/>
  <c r="N784" i="4"/>
  <c r="M784" i="4"/>
  <c r="L784" i="4"/>
  <c r="K784" i="4"/>
  <c r="J784" i="4"/>
  <c r="I784" i="4"/>
  <c r="H784" i="4"/>
  <c r="G784" i="4"/>
  <c r="F784" i="4"/>
  <c r="E784" i="4"/>
  <c r="D784" i="4"/>
  <c r="C784" i="4"/>
  <c r="AI783" i="4"/>
  <c r="AH783" i="4"/>
  <c r="AG783" i="4"/>
  <c r="AF783" i="4"/>
  <c r="AE783" i="4"/>
  <c r="AD783" i="4"/>
  <c r="AC783" i="4"/>
  <c r="AB783" i="4"/>
  <c r="AA783" i="4"/>
  <c r="Z783" i="4"/>
  <c r="Y783" i="4"/>
  <c r="X783" i="4"/>
  <c r="W783" i="4"/>
  <c r="V783" i="4"/>
  <c r="U783" i="4"/>
  <c r="T783" i="4"/>
  <c r="S783" i="4"/>
  <c r="R783" i="4"/>
  <c r="Q783" i="4"/>
  <c r="P783" i="4"/>
  <c r="O783" i="4"/>
  <c r="N783" i="4"/>
  <c r="M783" i="4"/>
  <c r="L783" i="4"/>
  <c r="K783" i="4"/>
  <c r="J783" i="4"/>
  <c r="I783" i="4"/>
  <c r="H783" i="4"/>
  <c r="G783" i="4"/>
  <c r="F783" i="4"/>
  <c r="E783" i="4"/>
  <c r="D783" i="4"/>
  <c r="C783" i="4"/>
  <c r="AI782" i="4"/>
  <c r="AH782" i="4"/>
  <c r="AG782" i="4"/>
  <c r="AF782" i="4"/>
  <c r="AE782" i="4"/>
  <c r="AD782" i="4"/>
  <c r="AC782" i="4"/>
  <c r="AB782" i="4"/>
  <c r="AA782" i="4"/>
  <c r="Z782" i="4"/>
  <c r="Y782" i="4"/>
  <c r="X782" i="4"/>
  <c r="W782" i="4"/>
  <c r="V782" i="4"/>
  <c r="U782" i="4"/>
  <c r="T782" i="4"/>
  <c r="S782" i="4"/>
  <c r="R782" i="4"/>
  <c r="Q782" i="4"/>
  <c r="P782" i="4"/>
  <c r="O782" i="4"/>
  <c r="N782" i="4"/>
  <c r="M782" i="4"/>
  <c r="L782" i="4"/>
  <c r="K782" i="4"/>
  <c r="J782" i="4"/>
  <c r="I782" i="4"/>
  <c r="H782" i="4"/>
  <c r="G782" i="4"/>
  <c r="F782" i="4"/>
  <c r="E782" i="4"/>
  <c r="D782" i="4"/>
  <c r="C782" i="4"/>
  <c r="AI781" i="4"/>
  <c r="AH781" i="4"/>
  <c r="AG781" i="4"/>
  <c r="AF781" i="4"/>
  <c r="AE781" i="4"/>
  <c r="AD781" i="4"/>
  <c r="AC781" i="4"/>
  <c r="AB781" i="4"/>
  <c r="AA781" i="4"/>
  <c r="Z781" i="4"/>
  <c r="Y781" i="4"/>
  <c r="X781" i="4"/>
  <c r="W781" i="4"/>
  <c r="V781" i="4"/>
  <c r="U781" i="4"/>
  <c r="T781" i="4"/>
  <c r="S781" i="4"/>
  <c r="R781" i="4"/>
  <c r="Q781" i="4"/>
  <c r="P781" i="4"/>
  <c r="O781" i="4"/>
  <c r="N781" i="4"/>
  <c r="M781" i="4"/>
  <c r="L781" i="4"/>
  <c r="K781" i="4"/>
  <c r="J781" i="4"/>
  <c r="I781" i="4"/>
  <c r="H781" i="4"/>
  <c r="G781" i="4"/>
  <c r="F781" i="4"/>
  <c r="E781" i="4"/>
  <c r="D781" i="4"/>
  <c r="C781" i="4"/>
  <c r="AI780" i="4"/>
  <c r="AH780" i="4"/>
  <c r="AG780" i="4"/>
  <c r="AF780" i="4"/>
  <c r="AE780" i="4"/>
  <c r="AD780" i="4"/>
  <c r="AC780" i="4"/>
  <c r="AB780" i="4"/>
  <c r="AA780" i="4"/>
  <c r="Z780" i="4"/>
  <c r="Y780" i="4"/>
  <c r="X780" i="4"/>
  <c r="W780" i="4"/>
  <c r="V780" i="4"/>
  <c r="U780" i="4"/>
  <c r="T780" i="4"/>
  <c r="S780" i="4"/>
  <c r="R780" i="4"/>
  <c r="Q780" i="4"/>
  <c r="P780" i="4"/>
  <c r="O780" i="4"/>
  <c r="N780" i="4"/>
  <c r="M780" i="4"/>
  <c r="L780" i="4"/>
  <c r="K780" i="4"/>
  <c r="J780" i="4"/>
  <c r="I780" i="4"/>
  <c r="H780" i="4"/>
  <c r="G780" i="4"/>
  <c r="F780" i="4"/>
  <c r="E780" i="4"/>
  <c r="D780" i="4"/>
  <c r="C780" i="4"/>
  <c r="AI779" i="4"/>
  <c r="AH779" i="4"/>
  <c r="AG779" i="4"/>
  <c r="AF779" i="4"/>
  <c r="AE779" i="4"/>
  <c r="AD779" i="4"/>
  <c r="AC779" i="4"/>
  <c r="AB779" i="4"/>
  <c r="AA779" i="4"/>
  <c r="Z779" i="4"/>
  <c r="Y779" i="4"/>
  <c r="X779" i="4"/>
  <c r="W779" i="4"/>
  <c r="V779" i="4"/>
  <c r="U779" i="4"/>
  <c r="T779" i="4"/>
  <c r="S779" i="4"/>
  <c r="R779" i="4"/>
  <c r="Q779" i="4"/>
  <c r="P779" i="4"/>
  <c r="O779" i="4"/>
  <c r="N779" i="4"/>
  <c r="M779" i="4"/>
  <c r="L779" i="4"/>
  <c r="K779" i="4"/>
  <c r="J779" i="4"/>
  <c r="I779" i="4"/>
  <c r="H779" i="4"/>
  <c r="G779" i="4"/>
  <c r="F779" i="4"/>
  <c r="E779" i="4"/>
  <c r="D779" i="4"/>
  <c r="C779" i="4"/>
  <c r="AI778" i="4"/>
  <c r="AH778" i="4"/>
  <c r="AG778" i="4"/>
  <c r="AF778" i="4"/>
  <c r="AE778" i="4"/>
  <c r="AD778" i="4"/>
  <c r="AC778" i="4"/>
  <c r="AB778" i="4"/>
  <c r="AA778" i="4"/>
  <c r="Z778" i="4"/>
  <c r="Y778" i="4"/>
  <c r="X778" i="4"/>
  <c r="W778" i="4"/>
  <c r="V778" i="4"/>
  <c r="U778" i="4"/>
  <c r="T778" i="4"/>
  <c r="S778" i="4"/>
  <c r="R778" i="4"/>
  <c r="Q778" i="4"/>
  <c r="P778" i="4"/>
  <c r="O778" i="4"/>
  <c r="N778" i="4"/>
  <c r="M778" i="4"/>
  <c r="L778" i="4"/>
  <c r="K778" i="4"/>
  <c r="J778" i="4"/>
  <c r="I778" i="4"/>
  <c r="H778" i="4"/>
  <c r="G778" i="4"/>
  <c r="F778" i="4"/>
  <c r="E778" i="4"/>
  <c r="D778" i="4"/>
  <c r="C778" i="4"/>
  <c r="AI777" i="4"/>
  <c r="AH777" i="4"/>
  <c r="AG777" i="4"/>
  <c r="AF777" i="4"/>
  <c r="AE777" i="4"/>
  <c r="AD777" i="4"/>
  <c r="AC777" i="4"/>
  <c r="AB777" i="4"/>
  <c r="AA777" i="4"/>
  <c r="Z777" i="4"/>
  <c r="Y777" i="4"/>
  <c r="X777" i="4"/>
  <c r="W777" i="4"/>
  <c r="V777" i="4"/>
  <c r="U777" i="4"/>
  <c r="T777" i="4"/>
  <c r="S777" i="4"/>
  <c r="R777" i="4"/>
  <c r="Q777" i="4"/>
  <c r="P777" i="4"/>
  <c r="O777" i="4"/>
  <c r="N777" i="4"/>
  <c r="M777" i="4"/>
  <c r="L777" i="4"/>
  <c r="K777" i="4"/>
  <c r="J777" i="4"/>
  <c r="I777" i="4"/>
  <c r="H777" i="4"/>
  <c r="G777" i="4"/>
  <c r="F777" i="4"/>
  <c r="E777" i="4"/>
  <c r="D777" i="4"/>
  <c r="C777" i="4"/>
  <c r="AI776" i="4"/>
  <c r="AH776" i="4"/>
  <c r="AG776" i="4"/>
  <c r="AF776" i="4"/>
  <c r="AE776" i="4"/>
  <c r="AD776" i="4"/>
  <c r="AC776" i="4"/>
  <c r="AB776" i="4"/>
  <c r="AA776" i="4"/>
  <c r="Z776" i="4"/>
  <c r="Y776" i="4"/>
  <c r="X776" i="4"/>
  <c r="W776" i="4"/>
  <c r="V776" i="4"/>
  <c r="U776" i="4"/>
  <c r="T776" i="4"/>
  <c r="S776" i="4"/>
  <c r="R776" i="4"/>
  <c r="Q776" i="4"/>
  <c r="P776" i="4"/>
  <c r="O776" i="4"/>
  <c r="N776" i="4"/>
  <c r="M776" i="4"/>
  <c r="L776" i="4"/>
  <c r="K776" i="4"/>
  <c r="J776" i="4"/>
  <c r="I776" i="4"/>
  <c r="H776" i="4"/>
  <c r="G776" i="4"/>
  <c r="F776" i="4"/>
  <c r="E776" i="4"/>
  <c r="D776" i="4"/>
  <c r="C776" i="4"/>
  <c r="AI775" i="4"/>
  <c r="AH775" i="4"/>
  <c r="AG775" i="4"/>
  <c r="AF775" i="4"/>
  <c r="AE775" i="4"/>
  <c r="AD775" i="4"/>
  <c r="AC775" i="4"/>
  <c r="AB775" i="4"/>
  <c r="AA775" i="4"/>
  <c r="Z775" i="4"/>
  <c r="Y775" i="4"/>
  <c r="X775" i="4"/>
  <c r="W775" i="4"/>
  <c r="V775" i="4"/>
  <c r="U775" i="4"/>
  <c r="T775" i="4"/>
  <c r="S775" i="4"/>
  <c r="R775" i="4"/>
  <c r="Q775" i="4"/>
  <c r="P775" i="4"/>
  <c r="O775" i="4"/>
  <c r="N775" i="4"/>
  <c r="M775" i="4"/>
  <c r="L775" i="4"/>
  <c r="K775" i="4"/>
  <c r="J775" i="4"/>
  <c r="I775" i="4"/>
  <c r="H775" i="4"/>
  <c r="G775" i="4"/>
  <c r="F775" i="4"/>
  <c r="E775" i="4"/>
  <c r="D775" i="4"/>
  <c r="C775" i="4"/>
  <c r="AI774" i="4"/>
  <c r="AH774" i="4"/>
  <c r="AG774" i="4"/>
  <c r="AF774" i="4"/>
  <c r="AE774" i="4"/>
  <c r="AD774" i="4"/>
  <c r="AC774" i="4"/>
  <c r="AB774" i="4"/>
  <c r="AA774" i="4"/>
  <c r="Z774" i="4"/>
  <c r="Y774" i="4"/>
  <c r="X774" i="4"/>
  <c r="W774" i="4"/>
  <c r="V774" i="4"/>
  <c r="U774" i="4"/>
  <c r="T774" i="4"/>
  <c r="S774" i="4"/>
  <c r="R774" i="4"/>
  <c r="Q774" i="4"/>
  <c r="P774" i="4"/>
  <c r="O774" i="4"/>
  <c r="N774" i="4"/>
  <c r="M774" i="4"/>
  <c r="L774" i="4"/>
  <c r="K774" i="4"/>
  <c r="J774" i="4"/>
  <c r="I774" i="4"/>
  <c r="H774" i="4"/>
  <c r="G774" i="4"/>
  <c r="F774" i="4"/>
  <c r="E774" i="4"/>
  <c r="D774" i="4"/>
  <c r="C774" i="4"/>
  <c r="AI773" i="4"/>
  <c r="AH773" i="4"/>
  <c r="AG773" i="4"/>
  <c r="AF773" i="4"/>
  <c r="AE773" i="4"/>
  <c r="AD773" i="4"/>
  <c r="AC773" i="4"/>
  <c r="AB773" i="4"/>
  <c r="AA773" i="4"/>
  <c r="Z773" i="4"/>
  <c r="Y773" i="4"/>
  <c r="X773" i="4"/>
  <c r="W773" i="4"/>
  <c r="V773" i="4"/>
  <c r="U773" i="4"/>
  <c r="T773" i="4"/>
  <c r="S773" i="4"/>
  <c r="R773" i="4"/>
  <c r="Q773" i="4"/>
  <c r="P773" i="4"/>
  <c r="O773" i="4"/>
  <c r="N773" i="4"/>
  <c r="M773" i="4"/>
  <c r="L773" i="4"/>
  <c r="K773" i="4"/>
  <c r="J773" i="4"/>
  <c r="I773" i="4"/>
  <c r="H773" i="4"/>
  <c r="G773" i="4"/>
  <c r="F773" i="4"/>
  <c r="E773" i="4"/>
  <c r="D773" i="4"/>
  <c r="C773" i="4"/>
  <c r="AI772" i="4"/>
  <c r="AH772" i="4"/>
  <c r="AG772" i="4"/>
  <c r="AF772" i="4"/>
  <c r="AE772" i="4"/>
  <c r="AD772" i="4"/>
  <c r="AC772" i="4"/>
  <c r="AB772" i="4"/>
  <c r="AA772" i="4"/>
  <c r="Z772" i="4"/>
  <c r="Y772" i="4"/>
  <c r="X772" i="4"/>
  <c r="W772" i="4"/>
  <c r="V772" i="4"/>
  <c r="U772" i="4"/>
  <c r="T772" i="4"/>
  <c r="S772" i="4"/>
  <c r="R772" i="4"/>
  <c r="Q772" i="4"/>
  <c r="P772" i="4"/>
  <c r="O772" i="4"/>
  <c r="N772" i="4"/>
  <c r="M772" i="4"/>
  <c r="L772" i="4"/>
  <c r="K772" i="4"/>
  <c r="J772" i="4"/>
  <c r="I772" i="4"/>
  <c r="H772" i="4"/>
  <c r="G772" i="4"/>
  <c r="F772" i="4"/>
  <c r="E772" i="4"/>
  <c r="D772" i="4"/>
  <c r="C772" i="4"/>
  <c r="AI771" i="4"/>
  <c r="AH771" i="4"/>
  <c r="AG771" i="4"/>
  <c r="AF771" i="4"/>
  <c r="AE771" i="4"/>
  <c r="AD771" i="4"/>
  <c r="AC771" i="4"/>
  <c r="AB771" i="4"/>
  <c r="AA771" i="4"/>
  <c r="Z771" i="4"/>
  <c r="Y771" i="4"/>
  <c r="X771" i="4"/>
  <c r="W771" i="4"/>
  <c r="V771" i="4"/>
  <c r="U771" i="4"/>
  <c r="T771" i="4"/>
  <c r="S771" i="4"/>
  <c r="R771" i="4"/>
  <c r="Q771" i="4"/>
  <c r="P771" i="4"/>
  <c r="O771" i="4"/>
  <c r="N771" i="4"/>
  <c r="M771" i="4"/>
  <c r="L771" i="4"/>
  <c r="K771" i="4"/>
  <c r="J771" i="4"/>
  <c r="I771" i="4"/>
  <c r="H771" i="4"/>
  <c r="G771" i="4"/>
  <c r="F771" i="4"/>
  <c r="E771" i="4"/>
  <c r="D771" i="4"/>
  <c r="C771" i="4"/>
  <c r="AI770" i="4"/>
  <c r="AH770" i="4"/>
  <c r="AG770" i="4"/>
  <c r="AF770" i="4"/>
  <c r="AE770" i="4"/>
  <c r="AD770" i="4"/>
  <c r="AC770" i="4"/>
  <c r="AB770" i="4"/>
  <c r="AA770" i="4"/>
  <c r="Z770" i="4"/>
  <c r="Y770" i="4"/>
  <c r="X770" i="4"/>
  <c r="W770" i="4"/>
  <c r="V770" i="4"/>
  <c r="U770" i="4"/>
  <c r="T770" i="4"/>
  <c r="S770" i="4"/>
  <c r="R770" i="4"/>
  <c r="Q770" i="4"/>
  <c r="P770" i="4"/>
  <c r="O770" i="4"/>
  <c r="N770" i="4"/>
  <c r="M770" i="4"/>
  <c r="L770" i="4"/>
  <c r="K770" i="4"/>
  <c r="J770" i="4"/>
  <c r="I770" i="4"/>
  <c r="H770" i="4"/>
  <c r="G770" i="4"/>
  <c r="F770" i="4"/>
  <c r="E770" i="4"/>
  <c r="D770" i="4"/>
  <c r="C770" i="4"/>
  <c r="AI769" i="4"/>
  <c r="AH769" i="4"/>
  <c r="AG769" i="4"/>
  <c r="AF769" i="4"/>
  <c r="AE769" i="4"/>
  <c r="AD769" i="4"/>
  <c r="AC769" i="4"/>
  <c r="AB769" i="4"/>
  <c r="AA769" i="4"/>
  <c r="Z769" i="4"/>
  <c r="Y769" i="4"/>
  <c r="X769" i="4"/>
  <c r="W769" i="4"/>
  <c r="V769" i="4"/>
  <c r="U769" i="4"/>
  <c r="T769" i="4"/>
  <c r="S769" i="4"/>
  <c r="R769" i="4"/>
  <c r="Q769" i="4"/>
  <c r="P769" i="4"/>
  <c r="O769" i="4"/>
  <c r="N769" i="4"/>
  <c r="M769" i="4"/>
  <c r="L769" i="4"/>
  <c r="K769" i="4"/>
  <c r="J769" i="4"/>
  <c r="I769" i="4"/>
  <c r="H769" i="4"/>
  <c r="G769" i="4"/>
  <c r="F769" i="4"/>
  <c r="E769" i="4"/>
  <c r="D769" i="4"/>
  <c r="C769" i="4"/>
  <c r="AI768" i="4"/>
  <c r="AH768" i="4"/>
  <c r="AG768" i="4"/>
  <c r="AF768" i="4"/>
  <c r="AE768" i="4"/>
  <c r="AD768" i="4"/>
  <c r="AC768" i="4"/>
  <c r="AB768" i="4"/>
  <c r="AA768" i="4"/>
  <c r="Z768" i="4"/>
  <c r="Y768" i="4"/>
  <c r="X768" i="4"/>
  <c r="W768" i="4"/>
  <c r="V768" i="4"/>
  <c r="U768" i="4"/>
  <c r="T768" i="4"/>
  <c r="S768" i="4"/>
  <c r="R768" i="4"/>
  <c r="Q768" i="4"/>
  <c r="P768" i="4"/>
  <c r="O768" i="4"/>
  <c r="N768" i="4"/>
  <c r="M768" i="4"/>
  <c r="L768" i="4"/>
  <c r="K768" i="4"/>
  <c r="J768" i="4"/>
  <c r="I768" i="4"/>
  <c r="H768" i="4"/>
  <c r="G768" i="4"/>
  <c r="F768" i="4"/>
  <c r="E768" i="4"/>
  <c r="D768" i="4"/>
  <c r="C768" i="4"/>
  <c r="AI767" i="4"/>
  <c r="AH767" i="4"/>
  <c r="AG767" i="4"/>
  <c r="AF767" i="4"/>
  <c r="AE767" i="4"/>
  <c r="AD767" i="4"/>
  <c r="AC767" i="4"/>
  <c r="AB767" i="4"/>
  <c r="AA767" i="4"/>
  <c r="Z767" i="4"/>
  <c r="Y767" i="4"/>
  <c r="X767" i="4"/>
  <c r="W767" i="4"/>
  <c r="V767" i="4"/>
  <c r="U767" i="4"/>
  <c r="T767" i="4"/>
  <c r="S767" i="4"/>
  <c r="R767" i="4"/>
  <c r="Q767" i="4"/>
  <c r="P767" i="4"/>
  <c r="O767" i="4"/>
  <c r="N767" i="4"/>
  <c r="M767" i="4"/>
  <c r="L767" i="4"/>
  <c r="K767" i="4"/>
  <c r="J767" i="4"/>
  <c r="I767" i="4"/>
  <c r="H767" i="4"/>
  <c r="G767" i="4"/>
  <c r="F767" i="4"/>
  <c r="E767" i="4"/>
  <c r="D767" i="4"/>
  <c r="C767" i="4"/>
  <c r="AI766" i="4"/>
  <c r="AH766" i="4"/>
  <c r="AG766" i="4"/>
  <c r="AF766" i="4"/>
  <c r="AE766" i="4"/>
  <c r="AD766" i="4"/>
  <c r="AC766" i="4"/>
  <c r="AB766" i="4"/>
  <c r="AA766" i="4"/>
  <c r="Z766" i="4"/>
  <c r="Y766" i="4"/>
  <c r="X766" i="4"/>
  <c r="W766" i="4"/>
  <c r="V766" i="4"/>
  <c r="U766" i="4"/>
  <c r="T766" i="4"/>
  <c r="S766" i="4"/>
  <c r="R766" i="4"/>
  <c r="Q766" i="4"/>
  <c r="P766" i="4"/>
  <c r="O766" i="4"/>
  <c r="N766" i="4"/>
  <c r="M766" i="4"/>
  <c r="L766" i="4"/>
  <c r="K766" i="4"/>
  <c r="J766" i="4"/>
  <c r="I766" i="4"/>
  <c r="H766" i="4"/>
  <c r="G766" i="4"/>
  <c r="F766" i="4"/>
  <c r="E766" i="4"/>
  <c r="D766" i="4"/>
  <c r="C766" i="4"/>
  <c r="AI765" i="4"/>
  <c r="AH765" i="4"/>
  <c r="AG765" i="4"/>
  <c r="AF765" i="4"/>
  <c r="AE765" i="4"/>
  <c r="AD765" i="4"/>
  <c r="AC765" i="4"/>
  <c r="AB765" i="4"/>
  <c r="AA765" i="4"/>
  <c r="Z765" i="4"/>
  <c r="Y765" i="4"/>
  <c r="X765" i="4"/>
  <c r="W765" i="4"/>
  <c r="V765" i="4"/>
  <c r="U765" i="4"/>
  <c r="T765" i="4"/>
  <c r="S765" i="4"/>
  <c r="R765" i="4"/>
  <c r="Q765" i="4"/>
  <c r="P765" i="4"/>
  <c r="O765" i="4"/>
  <c r="N765" i="4"/>
  <c r="M765" i="4"/>
  <c r="L765" i="4"/>
  <c r="K765" i="4"/>
  <c r="J765" i="4"/>
  <c r="I765" i="4"/>
  <c r="H765" i="4"/>
  <c r="G765" i="4"/>
  <c r="F765" i="4"/>
  <c r="E765" i="4"/>
  <c r="D765" i="4"/>
  <c r="C765" i="4"/>
  <c r="AI764" i="4"/>
  <c r="AH764" i="4"/>
  <c r="AG764" i="4"/>
  <c r="AF764" i="4"/>
  <c r="AE764" i="4"/>
  <c r="AD764" i="4"/>
  <c r="AC764" i="4"/>
  <c r="AB764" i="4"/>
  <c r="AA764" i="4"/>
  <c r="Z764" i="4"/>
  <c r="Y764" i="4"/>
  <c r="X764" i="4"/>
  <c r="W764" i="4"/>
  <c r="V764" i="4"/>
  <c r="U764" i="4"/>
  <c r="T764" i="4"/>
  <c r="S764" i="4"/>
  <c r="R764" i="4"/>
  <c r="Q764" i="4"/>
  <c r="P764" i="4"/>
  <c r="O764" i="4"/>
  <c r="N764" i="4"/>
  <c r="M764" i="4"/>
  <c r="L764" i="4"/>
  <c r="K764" i="4"/>
  <c r="J764" i="4"/>
  <c r="I764" i="4"/>
  <c r="H764" i="4"/>
  <c r="G764" i="4"/>
  <c r="F764" i="4"/>
  <c r="E764" i="4"/>
  <c r="D764" i="4"/>
  <c r="C764" i="4"/>
  <c r="AI763" i="4"/>
  <c r="AH763" i="4"/>
  <c r="AG763" i="4"/>
  <c r="AF763" i="4"/>
  <c r="AE763" i="4"/>
  <c r="AD763" i="4"/>
  <c r="AC763" i="4"/>
  <c r="AB763" i="4"/>
  <c r="AA763" i="4"/>
  <c r="Z763" i="4"/>
  <c r="Y763" i="4"/>
  <c r="X763" i="4"/>
  <c r="W763" i="4"/>
  <c r="V763" i="4"/>
  <c r="U763" i="4"/>
  <c r="T763" i="4"/>
  <c r="S763" i="4"/>
  <c r="R763" i="4"/>
  <c r="Q763" i="4"/>
  <c r="P763" i="4"/>
  <c r="O763" i="4"/>
  <c r="N763" i="4"/>
  <c r="M763" i="4"/>
  <c r="L763" i="4"/>
  <c r="K763" i="4"/>
  <c r="J763" i="4"/>
  <c r="I763" i="4"/>
  <c r="H763" i="4"/>
  <c r="G763" i="4"/>
  <c r="F763" i="4"/>
  <c r="E763" i="4"/>
  <c r="D763" i="4"/>
  <c r="C763" i="4"/>
  <c r="AI762" i="4"/>
  <c r="AH762" i="4"/>
  <c r="AG762" i="4"/>
  <c r="AF762" i="4"/>
  <c r="AE762" i="4"/>
  <c r="AD762" i="4"/>
  <c r="AC762" i="4"/>
  <c r="AB762" i="4"/>
  <c r="AA762" i="4"/>
  <c r="Z762" i="4"/>
  <c r="Y762" i="4"/>
  <c r="X762" i="4"/>
  <c r="W762" i="4"/>
  <c r="V762" i="4"/>
  <c r="U762" i="4"/>
  <c r="T762" i="4"/>
  <c r="S762" i="4"/>
  <c r="R762" i="4"/>
  <c r="Q762" i="4"/>
  <c r="P762" i="4"/>
  <c r="O762" i="4"/>
  <c r="N762" i="4"/>
  <c r="M762" i="4"/>
  <c r="L762" i="4"/>
  <c r="K762" i="4"/>
  <c r="J762" i="4"/>
  <c r="I762" i="4"/>
  <c r="H762" i="4"/>
  <c r="G762" i="4"/>
  <c r="F762" i="4"/>
  <c r="E762" i="4"/>
  <c r="D762" i="4"/>
  <c r="C762" i="4"/>
  <c r="AI761" i="4"/>
  <c r="AH761" i="4"/>
  <c r="AG761" i="4"/>
  <c r="AF761" i="4"/>
  <c r="AE761" i="4"/>
  <c r="AD761" i="4"/>
  <c r="AC761" i="4"/>
  <c r="AB761" i="4"/>
  <c r="AA761" i="4"/>
  <c r="Z761" i="4"/>
  <c r="Y761" i="4"/>
  <c r="X761" i="4"/>
  <c r="W761" i="4"/>
  <c r="V761" i="4"/>
  <c r="U761" i="4"/>
  <c r="T761" i="4"/>
  <c r="S761" i="4"/>
  <c r="R761" i="4"/>
  <c r="Q761" i="4"/>
  <c r="P761" i="4"/>
  <c r="O761" i="4"/>
  <c r="N761" i="4"/>
  <c r="M761" i="4"/>
  <c r="L761" i="4"/>
  <c r="K761" i="4"/>
  <c r="J761" i="4"/>
  <c r="I761" i="4"/>
  <c r="H761" i="4"/>
  <c r="G761" i="4"/>
  <c r="F761" i="4"/>
  <c r="E761" i="4"/>
  <c r="D761" i="4"/>
  <c r="C761" i="4"/>
  <c r="AI760" i="4"/>
  <c r="AH760" i="4"/>
  <c r="AG760" i="4"/>
  <c r="AF760" i="4"/>
  <c r="AE760" i="4"/>
  <c r="AD760" i="4"/>
  <c r="AC760" i="4"/>
  <c r="AB760" i="4"/>
  <c r="AA760" i="4"/>
  <c r="Z760" i="4"/>
  <c r="Y760" i="4"/>
  <c r="X760" i="4"/>
  <c r="W760" i="4"/>
  <c r="V760" i="4"/>
  <c r="U760" i="4"/>
  <c r="T760" i="4"/>
  <c r="S760" i="4"/>
  <c r="R760" i="4"/>
  <c r="Q760" i="4"/>
  <c r="P760" i="4"/>
  <c r="O760" i="4"/>
  <c r="N760" i="4"/>
  <c r="M760" i="4"/>
  <c r="L760" i="4"/>
  <c r="K760" i="4"/>
  <c r="J760" i="4"/>
  <c r="I760" i="4"/>
  <c r="H760" i="4"/>
  <c r="G760" i="4"/>
  <c r="F760" i="4"/>
  <c r="E760" i="4"/>
  <c r="D760" i="4"/>
  <c r="C760" i="4"/>
  <c r="AI759" i="4"/>
  <c r="AH759" i="4"/>
  <c r="AG759" i="4"/>
  <c r="AF759" i="4"/>
  <c r="AE759" i="4"/>
  <c r="AD759" i="4"/>
  <c r="AC759" i="4"/>
  <c r="AB759" i="4"/>
  <c r="AA759" i="4"/>
  <c r="Z759" i="4"/>
  <c r="Y759" i="4"/>
  <c r="X759" i="4"/>
  <c r="W759" i="4"/>
  <c r="V759" i="4"/>
  <c r="U759" i="4"/>
  <c r="T759" i="4"/>
  <c r="S759" i="4"/>
  <c r="R759" i="4"/>
  <c r="Q759" i="4"/>
  <c r="P759" i="4"/>
  <c r="O759" i="4"/>
  <c r="N759" i="4"/>
  <c r="M759" i="4"/>
  <c r="L759" i="4"/>
  <c r="K759" i="4"/>
  <c r="J759" i="4"/>
  <c r="I759" i="4"/>
  <c r="H759" i="4"/>
  <c r="G759" i="4"/>
  <c r="F759" i="4"/>
  <c r="E759" i="4"/>
  <c r="D759" i="4"/>
  <c r="C759" i="4"/>
  <c r="AI758" i="4"/>
  <c r="AH758" i="4"/>
  <c r="AG758" i="4"/>
  <c r="AF758" i="4"/>
  <c r="AE758" i="4"/>
  <c r="AD758" i="4"/>
  <c r="AC758" i="4"/>
  <c r="AB758" i="4"/>
  <c r="AA758" i="4"/>
  <c r="Z758" i="4"/>
  <c r="Y758" i="4"/>
  <c r="X758" i="4"/>
  <c r="W758" i="4"/>
  <c r="V758" i="4"/>
  <c r="U758" i="4"/>
  <c r="T758" i="4"/>
  <c r="S758" i="4"/>
  <c r="R758" i="4"/>
  <c r="Q758" i="4"/>
  <c r="P758" i="4"/>
  <c r="O758" i="4"/>
  <c r="N758" i="4"/>
  <c r="M758" i="4"/>
  <c r="L758" i="4"/>
  <c r="K758" i="4"/>
  <c r="J758" i="4"/>
  <c r="I758" i="4"/>
  <c r="H758" i="4"/>
  <c r="G758" i="4"/>
  <c r="F758" i="4"/>
  <c r="E758" i="4"/>
  <c r="D758" i="4"/>
  <c r="C758" i="4"/>
  <c r="AI757" i="4"/>
  <c r="AH757" i="4"/>
  <c r="AG757" i="4"/>
  <c r="AF757" i="4"/>
  <c r="AE757" i="4"/>
  <c r="AD757" i="4"/>
  <c r="AC757" i="4"/>
  <c r="AB757" i="4"/>
  <c r="AA757" i="4"/>
  <c r="Z757" i="4"/>
  <c r="Y757" i="4"/>
  <c r="X757" i="4"/>
  <c r="W757" i="4"/>
  <c r="V757" i="4"/>
  <c r="U757" i="4"/>
  <c r="T757" i="4"/>
  <c r="S757" i="4"/>
  <c r="R757" i="4"/>
  <c r="Q757" i="4"/>
  <c r="P757" i="4"/>
  <c r="O757" i="4"/>
  <c r="N757" i="4"/>
  <c r="M757" i="4"/>
  <c r="L757" i="4"/>
  <c r="K757" i="4"/>
  <c r="J757" i="4"/>
  <c r="I757" i="4"/>
  <c r="H757" i="4"/>
  <c r="G757" i="4"/>
  <c r="F757" i="4"/>
  <c r="E757" i="4"/>
  <c r="D757" i="4"/>
  <c r="C757" i="4"/>
  <c r="AI756" i="4"/>
  <c r="AH756" i="4"/>
  <c r="AG756" i="4"/>
  <c r="AF756" i="4"/>
  <c r="AE756" i="4"/>
  <c r="AD756" i="4"/>
  <c r="AC756" i="4"/>
  <c r="AB756" i="4"/>
  <c r="AA756" i="4"/>
  <c r="Z756" i="4"/>
  <c r="Y756" i="4"/>
  <c r="X756" i="4"/>
  <c r="W756" i="4"/>
  <c r="V756" i="4"/>
  <c r="U756" i="4"/>
  <c r="T756" i="4"/>
  <c r="S756" i="4"/>
  <c r="R756" i="4"/>
  <c r="Q756" i="4"/>
  <c r="P756" i="4"/>
  <c r="O756" i="4"/>
  <c r="N756" i="4"/>
  <c r="M756" i="4"/>
  <c r="L756" i="4"/>
  <c r="K756" i="4"/>
  <c r="J756" i="4"/>
  <c r="I756" i="4"/>
  <c r="H756" i="4"/>
  <c r="G756" i="4"/>
  <c r="F756" i="4"/>
  <c r="E756" i="4"/>
  <c r="D756" i="4"/>
  <c r="C756" i="4"/>
  <c r="AI755" i="4"/>
  <c r="AH755" i="4"/>
  <c r="AG755" i="4"/>
  <c r="AF755" i="4"/>
  <c r="AE755" i="4"/>
  <c r="AD755" i="4"/>
  <c r="AC755" i="4"/>
  <c r="AB755" i="4"/>
  <c r="AA755" i="4"/>
  <c r="Z755" i="4"/>
  <c r="Y755" i="4"/>
  <c r="X755" i="4"/>
  <c r="W755" i="4"/>
  <c r="V755" i="4"/>
  <c r="U755" i="4"/>
  <c r="T755" i="4"/>
  <c r="S755" i="4"/>
  <c r="R755" i="4"/>
  <c r="Q755" i="4"/>
  <c r="P755" i="4"/>
  <c r="O755" i="4"/>
  <c r="N755" i="4"/>
  <c r="M755" i="4"/>
  <c r="L755" i="4"/>
  <c r="K755" i="4"/>
  <c r="J755" i="4"/>
  <c r="I755" i="4"/>
  <c r="H755" i="4"/>
  <c r="G755" i="4"/>
  <c r="F755" i="4"/>
  <c r="E755" i="4"/>
  <c r="D755" i="4"/>
  <c r="C755" i="4"/>
  <c r="AI754" i="4"/>
  <c r="AH754" i="4"/>
  <c r="AG754" i="4"/>
  <c r="AF754" i="4"/>
  <c r="AE754" i="4"/>
  <c r="AD754" i="4"/>
  <c r="AC754" i="4"/>
  <c r="AB754" i="4"/>
  <c r="AA754" i="4"/>
  <c r="Z754" i="4"/>
  <c r="Y754" i="4"/>
  <c r="X754" i="4"/>
  <c r="W754" i="4"/>
  <c r="V754" i="4"/>
  <c r="U754" i="4"/>
  <c r="T754" i="4"/>
  <c r="S754" i="4"/>
  <c r="R754" i="4"/>
  <c r="Q754" i="4"/>
  <c r="P754" i="4"/>
  <c r="O754" i="4"/>
  <c r="N754" i="4"/>
  <c r="M754" i="4"/>
  <c r="L754" i="4"/>
  <c r="K754" i="4"/>
  <c r="J754" i="4"/>
  <c r="I754" i="4"/>
  <c r="H754" i="4"/>
  <c r="G754" i="4"/>
  <c r="F754" i="4"/>
  <c r="E754" i="4"/>
  <c r="D754" i="4"/>
  <c r="C754" i="4"/>
  <c r="AI753" i="4"/>
  <c r="AH753" i="4"/>
  <c r="AG753" i="4"/>
  <c r="AF753" i="4"/>
  <c r="AE753" i="4"/>
  <c r="AD753" i="4"/>
  <c r="AC753" i="4"/>
  <c r="AB753" i="4"/>
  <c r="AA753" i="4"/>
  <c r="Z753" i="4"/>
  <c r="Y753" i="4"/>
  <c r="X753" i="4"/>
  <c r="W753" i="4"/>
  <c r="V753" i="4"/>
  <c r="U753" i="4"/>
  <c r="T753" i="4"/>
  <c r="S753" i="4"/>
  <c r="R753" i="4"/>
  <c r="Q753" i="4"/>
  <c r="P753" i="4"/>
  <c r="O753" i="4"/>
  <c r="N753" i="4"/>
  <c r="M753" i="4"/>
  <c r="L753" i="4"/>
  <c r="K753" i="4"/>
  <c r="J753" i="4"/>
  <c r="I753" i="4"/>
  <c r="H753" i="4"/>
  <c r="G753" i="4"/>
  <c r="F753" i="4"/>
  <c r="E753" i="4"/>
  <c r="D753" i="4"/>
  <c r="C753" i="4"/>
  <c r="AI752" i="4"/>
  <c r="AH752" i="4"/>
  <c r="AG752" i="4"/>
  <c r="AF752" i="4"/>
  <c r="AE752" i="4"/>
  <c r="AD752" i="4"/>
  <c r="AC752" i="4"/>
  <c r="AB752" i="4"/>
  <c r="AA752" i="4"/>
  <c r="Z752" i="4"/>
  <c r="Y752" i="4"/>
  <c r="X752" i="4"/>
  <c r="W752" i="4"/>
  <c r="V752" i="4"/>
  <c r="U752" i="4"/>
  <c r="T752" i="4"/>
  <c r="S752" i="4"/>
  <c r="R752" i="4"/>
  <c r="Q752" i="4"/>
  <c r="P752" i="4"/>
  <c r="O752" i="4"/>
  <c r="N752" i="4"/>
  <c r="M752" i="4"/>
  <c r="L752" i="4"/>
  <c r="K752" i="4"/>
  <c r="J752" i="4"/>
  <c r="I752" i="4"/>
  <c r="H752" i="4"/>
  <c r="G752" i="4"/>
  <c r="F752" i="4"/>
  <c r="E752" i="4"/>
  <c r="D752" i="4"/>
  <c r="C752" i="4"/>
  <c r="AI751" i="4"/>
  <c r="AH751" i="4"/>
  <c r="AG751" i="4"/>
  <c r="AF751" i="4"/>
  <c r="AE751" i="4"/>
  <c r="AD751" i="4"/>
  <c r="AC751" i="4"/>
  <c r="AB751" i="4"/>
  <c r="AA751" i="4"/>
  <c r="Z751" i="4"/>
  <c r="Y751" i="4"/>
  <c r="X751" i="4"/>
  <c r="W751" i="4"/>
  <c r="V751" i="4"/>
  <c r="U751" i="4"/>
  <c r="T751" i="4"/>
  <c r="S751" i="4"/>
  <c r="R751" i="4"/>
  <c r="Q751" i="4"/>
  <c r="P751" i="4"/>
  <c r="O751" i="4"/>
  <c r="N751" i="4"/>
  <c r="M751" i="4"/>
  <c r="L751" i="4"/>
  <c r="K751" i="4"/>
  <c r="J751" i="4"/>
  <c r="I751" i="4"/>
  <c r="H751" i="4"/>
  <c r="G751" i="4"/>
  <c r="F751" i="4"/>
  <c r="E751" i="4"/>
  <c r="D751" i="4"/>
  <c r="C751" i="4"/>
  <c r="AI750" i="4"/>
  <c r="AH750" i="4"/>
  <c r="AG750" i="4"/>
  <c r="AF750" i="4"/>
  <c r="AE750" i="4"/>
  <c r="AD750" i="4"/>
  <c r="AC750" i="4"/>
  <c r="AB750" i="4"/>
  <c r="AA750" i="4"/>
  <c r="Z750" i="4"/>
  <c r="Y750" i="4"/>
  <c r="X750" i="4"/>
  <c r="W750" i="4"/>
  <c r="V750" i="4"/>
  <c r="U750" i="4"/>
  <c r="T750" i="4"/>
  <c r="S750" i="4"/>
  <c r="R750" i="4"/>
  <c r="Q750" i="4"/>
  <c r="P750" i="4"/>
  <c r="O750" i="4"/>
  <c r="N750" i="4"/>
  <c r="M750" i="4"/>
  <c r="L750" i="4"/>
  <c r="K750" i="4"/>
  <c r="J750" i="4"/>
  <c r="I750" i="4"/>
  <c r="H750" i="4"/>
  <c r="G750" i="4"/>
  <c r="F750" i="4"/>
  <c r="E750" i="4"/>
  <c r="D750" i="4"/>
  <c r="C750" i="4"/>
  <c r="AI749" i="4"/>
  <c r="AH749" i="4"/>
  <c r="AG749" i="4"/>
  <c r="AF749" i="4"/>
  <c r="AE749" i="4"/>
  <c r="AD749" i="4"/>
  <c r="AC749" i="4"/>
  <c r="AB749" i="4"/>
  <c r="AA749" i="4"/>
  <c r="Z749" i="4"/>
  <c r="Y749" i="4"/>
  <c r="X749" i="4"/>
  <c r="W749" i="4"/>
  <c r="V749" i="4"/>
  <c r="U749" i="4"/>
  <c r="T749" i="4"/>
  <c r="S749" i="4"/>
  <c r="R749" i="4"/>
  <c r="Q749" i="4"/>
  <c r="P749" i="4"/>
  <c r="O749" i="4"/>
  <c r="N749" i="4"/>
  <c r="M749" i="4"/>
  <c r="L749" i="4"/>
  <c r="K749" i="4"/>
  <c r="J749" i="4"/>
  <c r="I749" i="4"/>
  <c r="H749" i="4"/>
  <c r="G749" i="4"/>
  <c r="F749" i="4"/>
  <c r="E749" i="4"/>
  <c r="D749" i="4"/>
  <c r="C749" i="4"/>
  <c r="AI748" i="4"/>
  <c r="AH748" i="4"/>
  <c r="AG748" i="4"/>
  <c r="AF748" i="4"/>
  <c r="AE748" i="4"/>
  <c r="AD748" i="4"/>
  <c r="AC748" i="4"/>
  <c r="AB748" i="4"/>
  <c r="AA748" i="4"/>
  <c r="Z748" i="4"/>
  <c r="Y748" i="4"/>
  <c r="X748" i="4"/>
  <c r="W748" i="4"/>
  <c r="V748" i="4"/>
  <c r="U748" i="4"/>
  <c r="T748" i="4"/>
  <c r="S748" i="4"/>
  <c r="R748" i="4"/>
  <c r="Q748" i="4"/>
  <c r="P748" i="4"/>
  <c r="O748" i="4"/>
  <c r="N748" i="4"/>
  <c r="M748" i="4"/>
  <c r="L748" i="4"/>
  <c r="K748" i="4"/>
  <c r="J748" i="4"/>
  <c r="I748" i="4"/>
  <c r="H748" i="4"/>
  <c r="G748" i="4"/>
  <c r="F748" i="4"/>
  <c r="E748" i="4"/>
  <c r="D748" i="4"/>
  <c r="C748" i="4"/>
  <c r="AI747" i="4"/>
  <c r="AH747" i="4"/>
  <c r="AG747" i="4"/>
  <c r="AF747" i="4"/>
  <c r="AE747" i="4"/>
  <c r="AD747" i="4"/>
  <c r="AC747" i="4"/>
  <c r="AB747" i="4"/>
  <c r="AA747" i="4"/>
  <c r="Z747" i="4"/>
  <c r="Y747" i="4"/>
  <c r="X747" i="4"/>
  <c r="W747" i="4"/>
  <c r="V747" i="4"/>
  <c r="U747" i="4"/>
  <c r="T747" i="4"/>
  <c r="S747" i="4"/>
  <c r="R747" i="4"/>
  <c r="Q747" i="4"/>
  <c r="P747" i="4"/>
  <c r="O747" i="4"/>
  <c r="N747" i="4"/>
  <c r="M747" i="4"/>
  <c r="L747" i="4"/>
  <c r="K747" i="4"/>
  <c r="J747" i="4"/>
  <c r="I747" i="4"/>
  <c r="H747" i="4"/>
  <c r="G747" i="4"/>
  <c r="F747" i="4"/>
  <c r="E747" i="4"/>
  <c r="D747" i="4"/>
  <c r="C747" i="4"/>
  <c r="AI746" i="4"/>
  <c r="AH746" i="4"/>
  <c r="AG746" i="4"/>
  <c r="AF746" i="4"/>
  <c r="AE746" i="4"/>
  <c r="AD746" i="4"/>
  <c r="AC746" i="4"/>
  <c r="AB746" i="4"/>
  <c r="AA746" i="4"/>
  <c r="Z746" i="4"/>
  <c r="Y746" i="4"/>
  <c r="X746" i="4"/>
  <c r="W746" i="4"/>
  <c r="V746" i="4"/>
  <c r="U746" i="4"/>
  <c r="T746" i="4"/>
  <c r="S746" i="4"/>
  <c r="R746" i="4"/>
  <c r="Q746" i="4"/>
  <c r="P746" i="4"/>
  <c r="O746" i="4"/>
  <c r="N746" i="4"/>
  <c r="M746" i="4"/>
  <c r="L746" i="4"/>
  <c r="K746" i="4"/>
  <c r="J746" i="4"/>
  <c r="I746" i="4"/>
  <c r="H746" i="4"/>
  <c r="G746" i="4"/>
  <c r="F746" i="4"/>
  <c r="E746" i="4"/>
  <c r="D746" i="4"/>
  <c r="C746" i="4"/>
  <c r="AI745" i="4"/>
  <c r="AH745" i="4"/>
  <c r="AG745" i="4"/>
  <c r="AF745" i="4"/>
  <c r="AE745" i="4"/>
  <c r="AD745" i="4"/>
  <c r="AC745" i="4"/>
  <c r="AB745" i="4"/>
  <c r="AA745" i="4"/>
  <c r="Z745" i="4"/>
  <c r="Y745" i="4"/>
  <c r="X745" i="4"/>
  <c r="W745" i="4"/>
  <c r="V745" i="4"/>
  <c r="U745" i="4"/>
  <c r="T745" i="4"/>
  <c r="S745" i="4"/>
  <c r="R745" i="4"/>
  <c r="Q745" i="4"/>
  <c r="P745" i="4"/>
  <c r="O745" i="4"/>
  <c r="N745" i="4"/>
  <c r="M745" i="4"/>
  <c r="L745" i="4"/>
  <c r="K745" i="4"/>
  <c r="J745" i="4"/>
  <c r="I745" i="4"/>
  <c r="H745" i="4"/>
  <c r="G745" i="4"/>
  <c r="F745" i="4"/>
  <c r="E745" i="4"/>
  <c r="D745" i="4"/>
  <c r="C745" i="4"/>
  <c r="AI744" i="4"/>
  <c r="AH744" i="4"/>
  <c r="AG744" i="4"/>
  <c r="AF744" i="4"/>
  <c r="AE744" i="4"/>
  <c r="AD744" i="4"/>
  <c r="AC744" i="4"/>
  <c r="AB744" i="4"/>
  <c r="AA744" i="4"/>
  <c r="Z744" i="4"/>
  <c r="Y744" i="4"/>
  <c r="X744" i="4"/>
  <c r="W744" i="4"/>
  <c r="V744" i="4"/>
  <c r="U744" i="4"/>
  <c r="T744" i="4"/>
  <c r="S744" i="4"/>
  <c r="R744" i="4"/>
  <c r="Q744" i="4"/>
  <c r="P744" i="4"/>
  <c r="O744" i="4"/>
  <c r="N744" i="4"/>
  <c r="M744" i="4"/>
  <c r="L744" i="4"/>
  <c r="K744" i="4"/>
  <c r="J744" i="4"/>
  <c r="I744" i="4"/>
  <c r="H744" i="4"/>
  <c r="G744" i="4"/>
  <c r="F744" i="4"/>
  <c r="E744" i="4"/>
  <c r="D744" i="4"/>
  <c r="C744" i="4"/>
  <c r="AI743" i="4"/>
  <c r="AH743" i="4"/>
  <c r="AG743" i="4"/>
  <c r="AF743" i="4"/>
  <c r="AE743" i="4"/>
  <c r="AD743" i="4"/>
  <c r="AC743" i="4"/>
  <c r="AB743" i="4"/>
  <c r="AA743" i="4"/>
  <c r="Z743" i="4"/>
  <c r="Y743" i="4"/>
  <c r="X743" i="4"/>
  <c r="W743" i="4"/>
  <c r="V743" i="4"/>
  <c r="U743" i="4"/>
  <c r="T743" i="4"/>
  <c r="S743" i="4"/>
  <c r="R743" i="4"/>
  <c r="Q743" i="4"/>
  <c r="P743" i="4"/>
  <c r="O743" i="4"/>
  <c r="N743" i="4"/>
  <c r="M743" i="4"/>
  <c r="L743" i="4"/>
  <c r="K743" i="4"/>
  <c r="J743" i="4"/>
  <c r="I743" i="4"/>
  <c r="H743" i="4"/>
  <c r="G743" i="4"/>
  <c r="F743" i="4"/>
  <c r="E743" i="4"/>
  <c r="D743" i="4"/>
  <c r="C743" i="4"/>
  <c r="AI742" i="4"/>
  <c r="AH742" i="4"/>
  <c r="AG742" i="4"/>
  <c r="AF742" i="4"/>
  <c r="AE742" i="4"/>
  <c r="AD742" i="4"/>
  <c r="AC742" i="4"/>
  <c r="AB742" i="4"/>
  <c r="AA742" i="4"/>
  <c r="Z742" i="4"/>
  <c r="Y742" i="4"/>
  <c r="X742" i="4"/>
  <c r="W742" i="4"/>
  <c r="V742" i="4"/>
  <c r="U742" i="4"/>
  <c r="T742" i="4"/>
  <c r="S742" i="4"/>
  <c r="R742" i="4"/>
  <c r="Q742" i="4"/>
  <c r="P742" i="4"/>
  <c r="O742" i="4"/>
  <c r="N742" i="4"/>
  <c r="M742" i="4"/>
  <c r="L742" i="4"/>
  <c r="K742" i="4"/>
  <c r="J742" i="4"/>
  <c r="I742" i="4"/>
  <c r="H742" i="4"/>
  <c r="G742" i="4"/>
  <c r="F742" i="4"/>
  <c r="E742" i="4"/>
  <c r="D742" i="4"/>
  <c r="C742" i="4"/>
  <c r="AI741" i="4"/>
  <c r="AH741" i="4"/>
  <c r="AG741" i="4"/>
  <c r="AF741" i="4"/>
  <c r="AE741" i="4"/>
  <c r="AD741" i="4"/>
  <c r="AC741" i="4"/>
  <c r="AB741" i="4"/>
  <c r="AA741" i="4"/>
  <c r="Z741" i="4"/>
  <c r="Y741" i="4"/>
  <c r="X741" i="4"/>
  <c r="W741" i="4"/>
  <c r="V741" i="4"/>
  <c r="U741" i="4"/>
  <c r="T741" i="4"/>
  <c r="S741" i="4"/>
  <c r="R741" i="4"/>
  <c r="Q741" i="4"/>
  <c r="P741" i="4"/>
  <c r="O741" i="4"/>
  <c r="N741" i="4"/>
  <c r="M741" i="4"/>
  <c r="L741" i="4"/>
  <c r="K741" i="4"/>
  <c r="J741" i="4"/>
  <c r="I741" i="4"/>
  <c r="H741" i="4"/>
  <c r="G741" i="4"/>
  <c r="F741" i="4"/>
  <c r="E741" i="4"/>
  <c r="D741" i="4"/>
  <c r="C741" i="4"/>
  <c r="AI740" i="4"/>
  <c r="AH740" i="4"/>
  <c r="AG740" i="4"/>
  <c r="AF740" i="4"/>
  <c r="AE740" i="4"/>
  <c r="AD740" i="4"/>
  <c r="AC740" i="4"/>
  <c r="AB740" i="4"/>
  <c r="AA740" i="4"/>
  <c r="Z740" i="4"/>
  <c r="Y740" i="4"/>
  <c r="X740" i="4"/>
  <c r="W740" i="4"/>
  <c r="V740" i="4"/>
  <c r="U740" i="4"/>
  <c r="T740" i="4"/>
  <c r="S740" i="4"/>
  <c r="R740" i="4"/>
  <c r="Q740" i="4"/>
  <c r="P740" i="4"/>
  <c r="O740" i="4"/>
  <c r="N740" i="4"/>
  <c r="M740" i="4"/>
  <c r="L740" i="4"/>
  <c r="K740" i="4"/>
  <c r="J740" i="4"/>
  <c r="I740" i="4"/>
  <c r="H740" i="4"/>
  <c r="G740" i="4"/>
  <c r="F740" i="4"/>
  <c r="E740" i="4"/>
  <c r="D740" i="4"/>
  <c r="C740" i="4"/>
  <c r="AI739" i="4"/>
  <c r="AH739" i="4"/>
  <c r="AG739" i="4"/>
  <c r="AF739" i="4"/>
  <c r="AE739" i="4"/>
  <c r="AD739" i="4"/>
  <c r="AC739" i="4"/>
  <c r="AB739" i="4"/>
  <c r="AA739" i="4"/>
  <c r="Z739" i="4"/>
  <c r="Y739" i="4"/>
  <c r="X739" i="4"/>
  <c r="W739" i="4"/>
  <c r="V739" i="4"/>
  <c r="U739" i="4"/>
  <c r="T739" i="4"/>
  <c r="S739" i="4"/>
  <c r="R739" i="4"/>
  <c r="Q739" i="4"/>
  <c r="P739" i="4"/>
  <c r="O739" i="4"/>
  <c r="N739" i="4"/>
  <c r="M739" i="4"/>
  <c r="L739" i="4"/>
  <c r="K739" i="4"/>
  <c r="J739" i="4"/>
  <c r="I739" i="4"/>
  <c r="H739" i="4"/>
  <c r="G739" i="4"/>
  <c r="F739" i="4"/>
  <c r="E739" i="4"/>
  <c r="D739" i="4"/>
  <c r="C739" i="4"/>
  <c r="AI738" i="4"/>
  <c r="AH738" i="4"/>
  <c r="AG738" i="4"/>
  <c r="AF738" i="4"/>
  <c r="AE738" i="4"/>
  <c r="AD738" i="4"/>
  <c r="AC738" i="4"/>
  <c r="AB738" i="4"/>
  <c r="AA738" i="4"/>
  <c r="Z738" i="4"/>
  <c r="Y738" i="4"/>
  <c r="X738" i="4"/>
  <c r="W738" i="4"/>
  <c r="V738" i="4"/>
  <c r="U738" i="4"/>
  <c r="T738" i="4"/>
  <c r="S738" i="4"/>
  <c r="R738" i="4"/>
  <c r="Q738" i="4"/>
  <c r="P738" i="4"/>
  <c r="O738" i="4"/>
  <c r="N738" i="4"/>
  <c r="M738" i="4"/>
  <c r="L738" i="4"/>
  <c r="K738" i="4"/>
  <c r="J738" i="4"/>
  <c r="I738" i="4"/>
  <c r="H738" i="4"/>
  <c r="G738" i="4"/>
  <c r="F738" i="4"/>
  <c r="E738" i="4"/>
  <c r="D738" i="4"/>
  <c r="C738" i="4"/>
  <c r="AI737" i="4"/>
  <c r="AH737" i="4"/>
  <c r="AG737" i="4"/>
  <c r="AF737" i="4"/>
  <c r="AE737" i="4"/>
  <c r="AD737" i="4"/>
  <c r="AC737" i="4"/>
  <c r="AB737" i="4"/>
  <c r="AA737" i="4"/>
  <c r="Z737" i="4"/>
  <c r="Y737" i="4"/>
  <c r="X737" i="4"/>
  <c r="W737" i="4"/>
  <c r="V737" i="4"/>
  <c r="U737" i="4"/>
  <c r="T737" i="4"/>
  <c r="S737" i="4"/>
  <c r="R737" i="4"/>
  <c r="Q737" i="4"/>
  <c r="P737" i="4"/>
  <c r="O737" i="4"/>
  <c r="N737" i="4"/>
  <c r="M737" i="4"/>
  <c r="L737" i="4"/>
  <c r="K737" i="4"/>
  <c r="J737" i="4"/>
  <c r="I737" i="4"/>
  <c r="H737" i="4"/>
  <c r="G737" i="4"/>
  <c r="F737" i="4"/>
  <c r="E737" i="4"/>
  <c r="D737" i="4"/>
  <c r="C737" i="4"/>
  <c r="AI736" i="4"/>
  <c r="AH736" i="4"/>
  <c r="AG736" i="4"/>
  <c r="AF736" i="4"/>
  <c r="AE736" i="4"/>
  <c r="AD736" i="4"/>
  <c r="AC736" i="4"/>
  <c r="AB736" i="4"/>
  <c r="AA736" i="4"/>
  <c r="Z736" i="4"/>
  <c r="Y736" i="4"/>
  <c r="X736" i="4"/>
  <c r="W736" i="4"/>
  <c r="V736" i="4"/>
  <c r="U736" i="4"/>
  <c r="T736" i="4"/>
  <c r="S736" i="4"/>
  <c r="R736" i="4"/>
  <c r="Q736" i="4"/>
  <c r="P736" i="4"/>
  <c r="O736" i="4"/>
  <c r="N736" i="4"/>
  <c r="M736" i="4"/>
  <c r="L736" i="4"/>
  <c r="K736" i="4"/>
  <c r="J736" i="4"/>
  <c r="I736" i="4"/>
  <c r="H736" i="4"/>
  <c r="G736" i="4"/>
  <c r="F736" i="4"/>
  <c r="E736" i="4"/>
  <c r="D736" i="4"/>
  <c r="C736" i="4"/>
  <c r="AI735" i="4"/>
  <c r="AH735" i="4"/>
  <c r="AG735" i="4"/>
  <c r="AF735" i="4"/>
  <c r="AE735" i="4"/>
  <c r="AD735" i="4"/>
  <c r="AC735" i="4"/>
  <c r="AB735" i="4"/>
  <c r="AA735" i="4"/>
  <c r="Z735" i="4"/>
  <c r="Y735" i="4"/>
  <c r="X735" i="4"/>
  <c r="W735" i="4"/>
  <c r="V735" i="4"/>
  <c r="U735" i="4"/>
  <c r="T735" i="4"/>
  <c r="S735" i="4"/>
  <c r="R735" i="4"/>
  <c r="Q735" i="4"/>
  <c r="P735" i="4"/>
  <c r="O735" i="4"/>
  <c r="N735" i="4"/>
  <c r="M735" i="4"/>
  <c r="L735" i="4"/>
  <c r="K735" i="4"/>
  <c r="J735" i="4"/>
  <c r="I735" i="4"/>
  <c r="H735" i="4"/>
  <c r="G735" i="4"/>
  <c r="F735" i="4"/>
  <c r="E735" i="4"/>
  <c r="D735" i="4"/>
  <c r="C735" i="4"/>
  <c r="AI734" i="4"/>
  <c r="AH734" i="4"/>
  <c r="AG734" i="4"/>
  <c r="AF734" i="4"/>
  <c r="AE734" i="4"/>
  <c r="AD734" i="4"/>
  <c r="AC734" i="4"/>
  <c r="AB734" i="4"/>
  <c r="AA734" i="4"/>
  <c r="Z734" i="4"/>
  <c r="Y734" i="4"/>
  <c r="X734" i="4"/>
  <c r="W734" i="4"/>
  <c r="V734" i="4"/>
  <c r="U734" i="4"/>
  <c r="T734" i="4"/>
  <c r="S734" i="4"/>
  <c r="R734" i="4"/>
  <c r="Q734" i="4"/>
  <c r="P734" i="4"/>
  <c r="O734" i="4"/>
  <c r="N734" i="4"/>
  <c r="M734" i="4"/>
  <c r="L734" i="4"/>
  <c r="K734" i="4"/>
  <c r="J734" i="4"/>
  <c r="I734" i="4"/>
  <c r="H734" i="4"/>
  <c r="G734" i="4"/>
  <c r="F734" i="4"/>
  <c r="E734" i="4"/>
  <c r="D734" i="4"/>
  <c r="C734" i="4"/>
  <c r="AI733" i="4"/>
  <c r="AH733" i="4"/>
  <c r="AG733" i="4"/>
  <c r="AF733" i="4"/>
  <c r="AE733" i="4"/>
  <c r="AD733" i="4"/>
  <c r="AC733" i="4"/>
  <c r="AB733" i="4"/>
  <c r="AA733" i="4"/>
  <c r="Z733" i="4"/>
  <c r="Y733" i="4"/>
  <c r="X733" i="4"/>
  <c r="W733" i="4"/>
  <c r="V733" i="4"/>
  <c r="U733" i="4"/>
  <c r="T733" i="4"/>
  <c r="S733" i="4"/>
  <c r="R733" i="4"/>
  <c r="Q733" i="4"/>
  <c r="P733" i="4"/>
  <c r="O733" i="4"/>
  <c r="N733" i="4"/>
  <c r="M733" i="4"/>
  <c r="L733" i="4"/>
  <c r="K733" i="4"/>
  <c r="J733" i="4"/>
  <c r="I733" i="4"/>
  <c r="H733" i="4"/>
  <c r="G733" i="4"/>
  <c r="F733" i="4"/>
  <c r="E733" i="4"/>
  <c r="D733" i="4"/>
  <c r="C733" i="4"/>
  <c r="AI732" i="4"/>
  <c r="AH732" i="4"/>
  <c r="AG732" i="4"/>
  <c r="AF732" i="4"/>
  <c r="AE732" i="4"/>
  <c r="AD732" i="4"/>
  <c r="AC732" i="4"/>
  <c r="AB732" i="4"/>
  <c r="AA732" i="4"/>
  <c r="Z732" i="4"/>
  <c r="Y732" i="4"/>
  <c r="X732" i="4"/>
  <c r="W732" i="4"/>
  <c r="V732" i="4"/>
  <c r="U732" i="4"/>
  <c r="T732" i="4"/>
  <c r="S732" i="4"/>
  <c r="R732" i="4"/>
  <c r="Q732" i="4"/>
  <c r="P732" i="4"/>
  <c r="O732" i="4"/>
  <c r="N732" i="4"/>
  <c r="M732" i="4"/>
  <c r="L732" i="4"/>
  <c r="K732" i="4"/>
  <c r="J732" i="4"/>
  <c r="I732" i="4"/>
  <c r="H732" i="4"/>
  <c r="G732" i="4"/>
  <c r="F732" i="4"/>
  <c r="E732" i="4"/>
  <c r="D732" i="4"/>
  <c r="C732" i="4"/>
  <c r="AI731" i="4"/>
  <c r="AH731" i="4"/>
  <c r="AG731" i="4"/>
  <c r="AF731" i="4"/>
  <c r="AE731" i="4"/>
  <c r="AD731" i="4"/>
  <c r="AC731" i="4"/>
  <c r="AB731" i="4"/>
  <c r="AA731" i="4"/>
  <c r="Z731" i="4"/>
  <c r="Y731" i="4"/>
  <c r="X731" i="4"/>
  <c r="W731" i="4"/>
  <c r="V731" i="4"/>
  <c r="U731" i="4"/>
  <c r="T731" i="4"/>
  <c r="S731" i="4"/>
  <c r="R731" i="4"/>
  <c r="Q731" i="4"/>
  <c r="P731" i="4"/>
  <c r="O731" i="4"/>
  <c r="N731" i="4"/>
  <c r="M731" i="4"/>
  <c r="L731" i="4"/>
  <c r="K731" i="4"/>
  <c r="J731" i="4"/>
  <c r="I731" i="4"/>
  <c r="H731" i="4"/>
  <c r="G731" i="4"/>
  <c r="F731" i="4"/>
  <c r="E731" i="4"/>
  <c r="D731" i="4"/>
  <c r="C731" i="4"/>
  <c r="AI730" i="4"/>
  <c r="AH730" i="4"/>
  <c r="AG730" i="4"/>
  <c r="AF730" i="4"/>
  <c r="AE730" i="4"/>
  <c r="AD730" i="4"/>
  <c r="AC730" i="4"/>
  <c r="AB730" i="4"/>
  <c r="AA730" i="4"/>
  <c r="Z730" i="4"/>
  <c r="Y730" i="4"/>
  <c r="X730" i="4"/>
  <c r="W730" i="4"/>
  <c r="V730" i="4"/>
  <c r="U730" i="4"/>
  <c r="T730" i="4"/>
  <c r="S730" i="4"/>
  <c r="R730" i="4"/>
  <c r="Q730" i="4"/>
  <c r="P730" i="4"/>
  <c r="O730" i="4"/>
  <c r="N730" i="4"/>
  <c r="M730" i="4"/>
  <c r="L730" i="4"/>
  <c r="K730" i="4"/>
  <c r="J730" i="4"/>
  <c r="I730" i="4"/>
  <c r="H730" i="4"/>
  <c r="G730" i="4"/>
  <c r="F730" i="4"/>
  <c r="E730" i="4"/>
  <c r="D730" i="4"/>
  <c r="C730" i="4"/>
  <c r="AI729" i="4"/>
  <c r="AH729" i="4"/>
  <c r="AG729" i="4"/>
  <c r="AF729" i="4"/>
  <c r="AE729" i="4"/>
  <c r="AD729" i="4"/>
  <c r="AC729" i="4"/>
  <c r="AB729" i="4"/>
  <c r="AA729" i="4"/>
  <c r="Z729" i="4"/>
  <c r="Y729" i="4"/>
  <c r="X729" i="4"/>
  <c r="W729" i="4"/>
  <c r="V729" i="4"/>
  <c r="U729" i="4"/>
  <c r="T729" i="4"/>
  <c r="S729" i="4"/>
  <c r="R729" i="4"/>
  <c r="Q729" i="4"/>
  <c r="P729" i="4"/>
  <c r="O729" i="4"/>
  <c r="N729" i="4"/>
  <c r="M729" i="4"/>
  <c r="L729" i="4"/>
  <c r="K729" i="4"/>
  <c r="J729" i="4"/>
  <c r="I729" i="4"/>
  <c r="H729" i="4"/>
  <c r="G729" i="4"/>
  <c r="F729" i="4"/>
  <c r="E729" i="4"/>
  <c r="D729" i="4"/>
  <c r="C729" i="4"/>
  <c r="AI728" i="4"/>
  <c r="AH728" i="4"/>
  <c r="AG728" i="4"/>
  <c r="AF728" i="4"/>
  <c r="AE728" i="4"/>
  <c r="AD728" i="4"/>
  <c r="AC728" i="4"/>
  <c r="AB728" i="4"/>
  <c r="AA728" i="4"/>
  <c r="Z728" i="4"/>
  <c r="Y728" i="4"/>
  <c r="X728" i="4"/>
  <c r="W728" i="4"/>
  <c r="V728" i="4"/>
  <c r="U728" i="4"/>
  <c r="T728" i="4"/>
  <c r="S728" i="4"/>
  <c r="R728" i="4"/>
  <c r="Q728" i="4"/>
  <c r="P728" i="4"/>
  <c r="O728" i="4"/>
  <c r="N728" i="4"/>
  <c r="M728" i="4"/>
  <c r="L728" i="4"/>
  <c r="K728" i="4"/>
  <c r="J728" i="4"/>
  <c r="I728" i="4"/>
  <c r="H728" i="4"/>
  <c r="G728" i="4"/>
  <c r="F728" i="4"/>
  <c r="E728" i="4"/>
  <c r="D728" i="4"/>
  <c r="C728" i="4"/>
  <c r="AI727" i="4"/>
  <c r="AH727" i="4"/>
  <c r="AG727" i="4"/>
  <c r="AF727" i="4"/>
  <c r="AE727" i="4"/>
  <c r="AD727" i="4"/>
  <c r="AC727" i="4"/>
  <c r="AB727" i="4"/>
  <c r="AA727" i="4"/>
  <c r="Z727" i="4"/>
  <c r="Y727" i="4"/>
  <c r="X727" i="4"/>
  <c r="W727" i="4"/>
  <c r="V727" i="4"/>
  <c r="U727" i="4"/>
  <c r="T727" i="4"/>
  <c r="S727" i="4"/>
  <c r="R727" i="4"/>
  <c r="Q727" i="4"/>
  <c r="P727" i="4"/>
  <c r="O727" i="4"/>
  <c r="N727" i="4"/>
  <c r="M727" i="4"/>
  <c r="L727" i="4"/>
  <c r="K727" i="4"/>
  <c r="J727" i="4"/>
  <c r="I727" i="4"/>
  <c r="H727" i="4"/>
  <c r="G727" i="4"/>
  <c r="F727" i="4"/>
  <c r="E727" i="4"/>
  <c r="D727" i="4"/>
  <c r="C727" i="4"/>
  <c r="AI726" i="4"/>
  <c r="AH726" i="4"/>
  <c r="AG726" i="4"/>
  <c r="AF726" i="4"/>
  <c r="AE726" i="4"/>
  <c r="AD726" i="4"/>
  <c r="AC726" i="4"/>
  <c r="AB726" i="4"/>
  <c r="AA726" i="4"/>
  <c r="Z726" i="4"/>
  <c r="Y726" i="4"/>
  <c r="X726" i="4"/>
  <c r="W726" i="4"/>
  <c r="V726" i="4"/>
  <c r="U726" i="4"/>
  <c r="T726" i="4"/>
  <c r="S726" i="4"/>
  <c r="R726" i="4"/>
  <c r="Q726" i="4"/>
  <c r="P726" i="4"/>
  <c r="O726" i="4"/>
  <c r="N726" i="4"/>
  <c r="M726" i="4"/>
  <c r="L726" i="4"/>
  <c r="K726" i="4"/>
  <c r="J726" i="4"/>
  <c r="I726" i="4"/>
  <c r="H726" i="4"/>
  <c r="G726" i="4"/>
  <c r="F726" i="4"/>
  <c r="E726" i="4"/>
  <c r="D726" i="4"/>
  <c r="C726" i="4"/>
  <c r="AI725" i="4"/>
  <c r="AH725" i="4"/>
  <c r="AG725" i="4"/>
  <c r="AF725" i="4"/>
  <c r="AE725" i="4"/>
  <c r="AD725" i="4"/>
  <c r="AC725" i="4"/>
  <c r="AB725" i="4"/>
  <c r="AA725" i="4"/>
  <c r="Z725" i="4"/>
  <c r="Y725" i="4"/>
  <c r="X725" i="4"/>
  <c r="W725" i="4"/>
  <c r="V725" i="4"/>
  <c r="U725" i="4"/>
  <c r="T725" i="4"/>
  <c r="S725" i="4"/>
  <c r="R725" i="4"/>
  <c r="Q725" i="4"/>
  <c r="P725" i="4"/>
  <c r="O725" i="4"/>
  <c r="N725" i="4"/>
  <c r="M725" i="4"/>
  <c r="L725" i="4"/>
  <c r="K725" i="4"/>
  <c r="J725" i="4"/>
  <c r="I725" i="4"/>
  <c r="H725" i="4"/>
  <c r="G725" i="4"/>
  <c r="F725" i="4"/>
  <c r="E725" i="4"/>
  <c r="D725" i="4"/>
  <c r="C725" i="4"/>
  <c r="AI724" i="4"/>
  <c r="AH724" i="4"/>
  <c r="AG724" i="4"/>
  <c r="AF724" i="4"/>
  <c r="AE724" i="4"/>
  <c r="AD724" i="4"/>
  <c r="AC724" i="4"/>
  <c r="AB724" i="4"/>
  <c r="AA724" i="4"/>
  <c r="Z724" i="4"/>
  <c r="Y724" i="4"/>
  <c r="X724" i="4"/>
  <c r="W724" i="4"/>
  <c r="V724" i="4"/>
  <c r="U724" i="4"/>
  <c r="T724" i="4"/>
  <c r="S724" i="4"/>
  <c r="R724" i="4"/>
  <c r="Q724" i="4"/>
  <c r="P724" i="4"/>
  <c r="O724" i="4"/>
  <c r="N724" i="4"/>
  <c r="M724" i="4"/>
  <c r="L724" i="4"/>
  <c r="K724" i="4"/>
  <c r="J724" i="4"/>
  <c r="I724" i="4"/>
  <c r="H724" i="4"/>
  <c r="G724" i="4"/>
  <c r="F724" i="4"/>
  <c r="E724" i="4"/>
  <c r="D724" i="4"/>
  <c r="C724" i="4"/>
  <c r="AI723" i="4"/>
  <c r="AH723" i="4"/>
  <c r="AG723" i="4"/>
  <c r="AF723" i="4"/>
  <c r="AE723" i="4"/>
  <c r="AD723" i="4"/>
  <c r="AC723" i="4"/>
  <c r="AB723" i="4"/>
  <c r="AA723" i="4"/>
  <c r="Z723" i="4"/>
  <c r="Y723" i="4"/>
  <c r="X723" i="4"/>
  <c r="W723" i="4"/>
  <c r="V723" i="4"/>
  <c r="U723" i="4"/>
  <c r="T723" i="4"/>
  <c r="S723" i="4"/>
  <c r="R723" i="4"/>
  <c r="Q723" i="4"/>
  <c r="P723" i="4"/>
  <c r="O723" i="4"/>
  <c r="N723" i="4"/>
  <c r="M723" i="4"/>
  <c r="L723" i="4"/>
  <c r="K723" i="4"/>
  <c r="J723" i="4"/>
  <c r="I723" i="4"/>
  <c r="H723" i="4"/>
  <c r="G723" i="4"/>
  <c r="F723" i="4"/>
  <c r="E723" i="4"/>
  <c r="D723" i="4"/>
  <c r="C723" i="4"/>
  <c r="AI722" i="4"/>
  <c r="AH722" i="4"/>
  <c r="AG722" i="4"/>
  <c r="AF722" i="4"/>
  <c r="AE722" i="4"/>
  <c r="AD722" i="4"/>
  <c r="AC722" i="4"/>
  <c r="AB722" i="4"/>
  <c r="AA722" i="4"/>
  <c r="Z722" i="4"/>
  <c r="Y722" i="4"/>
  <c r="X722" i="4"/>
  <c r="W722" i="4"/>
  <c r="V722" i="4"/>
  <c r="U722" i="4"/>
  <c r="T722" i="4"/>
  <c r="S722" i="4"/>
  <c r="R722" i="4"/>
  <c r="Q722" i="4"/>
  <c r="P722" i="4"/>
  <c r="O722" i="4"/>
  <c r="N722" i="4"/>
  <c r="M722" i="4"/>
  <c r="L722" i="4"/>
  <c r="K722" i="4"/>
  <c r="J722" i="4"/>
  <c r="I722" i="4"/>
  <c r="H722" i="4"/>
  <c r="G722" i="4"/>
  <c r="F722" i="4"/>
  <c r="E722" i="4"/>
  <c r="D722" i="4"/>
  <c r="C722" i="4"/>
  <c r="AI721" i="4"/>
  <c r="AH721" i="4"/>
  <c r="AG721" i="4"/>
  <c r="AF721" i="4"/>
  <c r="AE721" i="4"/>
  <c r="AD721" i="4"/>
  <c r="AC721" i="4"/>
  <c r="AB721" i="4"/>
  <c r="AA721" i="4"/>
  <c r="Z721" i="4"/>
  <c r="Y721" i="4"/>
  <c r="X721" i="4"/>
  <c r="W721" i="4"/>
  <c r="V721" i="4"/>
  <c r="U721" i="4"/>
  <c r="T721" i="4"/>
  <c r="S721" i="4"/>
  <c r="R721" i="4"/>
  <c r="Q721" i="4"/>
  <c r="P721" i="4"/>
  <c r="O721" i="4"/>
  <c r="N721" i="4"/>
  <c r="M721" i="4"/>
  <c r="L721" i="4"/>
  <c r="K721" i="4"/>
  <c r="J721" i="4"/>
  <c r="I721" i="4"/>
  <c r="H721" i="4"/>
  <c r="G721" i="4"/>
  <c r="F721" i="4"/>
  <c r="E721" i="4"/>
  <c r="D721" i="4"/>
  <c r="C721" i="4"/>
  <c r="AI720" i="4"/>
  <c r="AH720" i="4"/>
  <c r="AG720" i="4"/>
  <c r="AF720" i="4"/>
  <c r="AE720" i="4"/>
  <c r="AD720" i="4"/>
  <c r="AC720" i="4"/>
  <c r="AB720" i="4"/>
  <c r="AA720" i="4"/>
  <c r="Z720" i="4"/>
  <c r="Y720" i="4"/>
  <c r="X720" i="4"/>
  <c r="W720" i="4"/>
  <c r="V720" i="4"/>
  <c r="U720" i="4"/>
  <c r="T720" i="4"/>
  <c r="S720" i="4"/>
  <c r="R720" i="4"/>
  <c r="Q720" i="4"/>
  <c r="P720" i="4"/>
  <c r="O720" i="4"/>
  <c r="N720" i="4"/>
  <c r="M720" i="4"/>
  <c r="L720" i="4"/>
  <c r="K720" i="4"/>
  <c r="J720" i="4"/>
  <c r="I720" i="4"/>
  <c r="H720" i="4"/>
  <c r="G720" i="4"/>
  <c r="F720" i="4"/>
  <c r="E720" i="4"/>
  <c r="D720" i="4"/>
  <c r="C720" i="4"/>
  <c r="AI719" i="4"/>
  <c r="AH719" i="4"/>
  <c r="AG719" i="4"/>
  <c r="AF719" i="4"/>
  <c r="AE719" i="4"/>
  <c r="AD719" i="4"/>
  <c r="AC719" i="4"/>
  <c r="AB719" i="4"/>
  <c r="AA719" i="4"/>
  <c r="Z719" i="4"/>
  <c r="Y719" i="4"/>
  <c r="X719" i="4"/>
  <c r="W719" i="4"/>
  <c r="V719" i="4"/>
  <c r="U719" i="4"/>
  <c r="T719" i="4"/>
  <c r="S719" i="4"/>
  <c r="R719" i="4"/>
  <c r="Q719" i="4"/>
  <c r="P719" i="4"/>
  <c r="O719" i="4"/>
  <c r="N719" i="4"/>
  <c r="M719" i="4"/>
  <c r="L719" i="4"/>
  <c r="K719" i="4"/>
  <c r="J719" i="4"/>
  <c r="I719" i="4"/>
  <c r="H719" i="4"/>
  <c r="G719" i="4"/>
  <c r="F719" i="4"/>
  <c r="E719" i="4"/>
  <c r="D719" i="4"/>
  <c r="C719" i="4"/>
  <c r="AI718" i="4"/>
  <c r="AH718" i="4"/>
  <c r="AG718" i="4"/>
  <c r="AF718" i="4"/>
  <c r="AE718" i="4"/>
  <c r="AD718" i="4"/>
  <c r="AC718" i="4"/>
  <c r="AB718" i="4"/>
  <c r="AA718" i="4"/>
  <c r="Z718" i="4"/>
  <c r="Y718" i="4"/>
  <c r="X718" i="4"/>
  <c r="W718" i="4"/>
  <c r="V718" i="4"/>
  <c r="U718" i="4"/>
  <c r="T718" i="4"/>
  <c r="S718" i="4"/>
  <c r="R718" i="4"/>
  <c r="Q718" i="4"/>
  <c r="P718" i="4"/>
  <c r="O718" i="4"/>
  <c r="N718" i="4"/>
  <c r="M718" i="4"/>
  <c r="L718" i="4"/>
  <c r="K718" i="4"/>
  <c r="J718" i="4"/>
  <c r="I718" i="4"/>
  <c r="H718" i="4"/>
  <c r="G718" i="4"/>
  <c r="F718" i="4"/>
  <c r="E718" i="4"/>
  <c r="D718" i="4"/>
  <c r="C718" i="4"/>
  <c r="AI717" i="4"/>
  <c r="AH717" i="4"/>
  <c r="AG717" i="4"/>
  <c r="AF717" i="4"/>
  <c r="AE717" i="4"/>
  <c r="AD717" i="4"/>
  <c r="AC717" i="4"/>
  <c r="AB717" i="4"/>
  <c r="AA717" i="4"/>
  <c r="Z717" i="4"/>
  <c r="Y717" i="4"/>
  <c r="X717" i="4"/>
  <c r="W717" i="4"/>
  <c r="V717" i="4"/>
  <c r="U717" i="4"/>
  <c r="T717" i="4"/>
  <c r="S717" i="4"/>
  <c r="R717" i="4"/>
  <c r="Q717" i="4"/>
  <c r="P717" i="4"/>
  <c r="O717" i="4"/>
  <c r="N717" i="4"/>
  <c r="M717" i="4"/>
  <c r="L717" i="4"/>
  <c r="K717" i="4"/>
  <c r="J717" i="4"/>
  <c r="I717" i="4"/>
  <c r="H717" i="4"/>
  <c r="G717" i="4"/>
  <c r="F717" i="4"/>
  <c r="E717" i="4"/>
  <c r="D717" i="4"/>
  <c r="C717" i="4"/>
  <c r="AI716" i="4"/>
  <c r="AH716" i="4"/>
  <c r="AG716" i="4"/>
  <c r="AF716" i="4"/>
  <c r="AE716" i="4"/>
  <c r="AD716" i="4"/>
  <c r="AC716" i="4"/>
  <c r="AB716" i="4"/>
  <c r="AA716" i="4"/>
  <c r="Z716" i="4"/>
  <c r="Y716" i="4"/>
  <c r="X716" i="4"/>
  <c r="W716" i="4"/>
  <c r="V716" i="4"/>
  <c r="U716" i="4"/>
  <c r="T716" i="4"/>
  <c r="S716" i="4"/>
  <c r="R716" i="4"/>
  <c r="Q716" i="4"/>
  <c r="P716" i="4"/>
  <c r="O716" i="4"/>
  <c r="N716" i="4"/>
  <c r="M716" i="4"/>
  <c r="L716" i="4"/>
  <c r="K716" i="4"/>
  <c r="J716" i="4"/>
  <c r="I716" i="4"/>
  <c r="H716" i="4"/>
  <c r="G716" i="4"/>
  <c r="F716" i="4"/>
  <c r="E716" i="4"/>
  <c r="D716" i="4"/>
  <c r="C716" i="4"/>
  <c r="AI715" i="4"/>
  <c r="AH715" i="4"/>
  <c r="AG715" i="4"/>
  <c r="AF715" i="4"/>
  <c r="AE715" i="4"/>
  <c r="AD715" i="4"/>
  <c r="AC715" i="4"/>
  <c r="AB715" i="4"/>
  <c r="AA715" i="4"/>
  <c r="Z715" i="4"/>
  <c r="Y715" i="4"/>
  <c r="X715" i="4"/>
  <c r="W715" i="4"/>
  <c r="V715" i="4"/>
  <c r="U715" i="4"/>
  <c r="T715" i="4"/>
  <c r="S715" i="4"/>
  <c r="R715" i="4"/>
  <c r="Q715" i="4"/>
  <c r="P715" i="4"/>
  <c r="O715" i="4"/>
  <c r="N715" i="4"/>
  <c r="M715" i="4"/>
  <c r="L715" i="4"/>
  <c r="K715" i="4"/>
  <c r="J715" i="4"/>
  <c r="I715" i="4"/>
  <c r="H715" i="4"/>
  <c r="G715" i="4"/>
  <c r="F715" i="4"/>
  <c r="E715" i="4"/>
  <c r="D715" i="4"/>
  <c r="C715" i="4"/>
  <c r="AI714" i="4"/>
  <c r="AH714" i="4"/>
  <c r="AG714" i="4"/>
  <c r="AF714" i="4"/>
  <c r="AE714" i="4"/>
  <c r="AD714" i="4"/>
  <c r="AC714" i="4"/>
  <c r="AB714" i="4"/>
  <c r="AA714" i="4"/>
  <c r="Z714" i="4"/>
  <c r="Y714" i="4"/>
  <c r="X714" i="4"/>
  <c r="W714" i="4"/>
  <c r="V714" i="4"/>
  <c r="U714" i="4"/>
  <c r="T714" i="4"/>
  <c r="S714" i="4"/>
  <c r="R714" i="4"/>
  <c r="Q714" i="4"/>
  <c r="P714" i="4"/>
  <c r="O714" i="4"/>
  <c r="N714" i="4"/>
  <c r="M714" i="4"/>
  <c r="L714" i="4"/>
  <c r="K714" i="4"/>
  <c r="J714" i="4"/>
  <c r="I714" i="4"/>
  <c r="H714" i="4"/>
  <c r="G714" i="4"/>
  <c r="F714" i="4"/>
  <c r="E714" i="4"/>
  <c r="D714" i="4"/>
  <c r="C714" i="4"/>
  <c r="AI713" i="4"/>
  <c r="AH713" i="4"/>
  <c r="AG713" i="4"/>
  <c r="AF713" i="4"/>
  <c r="AE713" i="4"/>
  <c r="AD713" i="4"/>
  <c r="AC713" i="4"/>
  <c r="AB713" i="4"/>
  <c r="AA713" i="4"/>
  <c r="Z713" i="4"/>
  <c r="Y713" i="4"/>
  <c r="X713" i="4"/>
  <c r="W713" i="4"/>
  <c r="V713" i="4"/>
  <c r="U713" i="4"/>
  <c r="T713" i="4"/>
  <c r="S713" i="4"/>
  <c r="R713" i="4"/>
  <c r="Q713" i="4"/>
  <c r="P713" i="4"/>
  <c r="O713" i="4"/>
  <c r="N713" i="4"/>
  <c r="M713" i="4"/>
  <c r="L713" i="4"/>
  <c r="K713" i="4"/>
  <c r="J713" i="4"/>
  <c r="I713" i="4"/>
  <c r="H713" i="4"/>
  <c r="G713" i="4"/>
  <c r="F713" i="4"/>
  <c r="E713" i="4"/>
  <c r="D713" i="4"/>
  <c r="C713" i="4"/>
  <c r="AI712" i="4"/>
  <c r="AH712" i="4"/>
  <c r="AG712" i="4"/>
  <c r="AF712" i="4"/>
  <c r="AE712" i="4"/>
  <c r="AD712" i="4"/>
  <c r="AC712" i="4"/>
  <c r="AB712" i="4"/>
  <c r="AA712" i="4"/>
  <c r="Z712" i="4"/>
  <c r="Y712" i="4"/>
  <c r="X712" i="4"/>
  <c r="W712" i="4"/>
  <c r="V712" i="4"/>
  <c r="U712" i="4"/>
  <c r="T712" i="4"/>
  <c r="S712" i="4"/>
  <c r="R712" i="4"/>
  <c r="Q712" i="4"/>
  <c r="P712" i="4"/>
  <c r="O712" i="4"/>
  <c r="N712" i="4"/>
  <c r="M712" i="4"/>
  <c r="L712" i="4"/>
  <c r="K712" i="4"/>
  <c r="J712" i="4"/>
  <c r="I712" i="4"/>
  <c r="H712" i="4"/>
  <c r="G712" i="4"/>
  <c r="F712" i="4"/>
  <c r="E712" i="4"/>
  <c r="D712" i="4"/>
  <c r="C712" i="4"/>
  <c r="AI711" i="4"/>
  <c r="AH711" i="4"/>
  <c r="AG711" i="4"/>
  <c r="AF711" i="4"/>
  <c r="AE711" i="4"/>
  <c r="AD711" i="4"/>
  <c r="AC711" i="4"/>
  <c r="AB711" i="4"/>
  <c r="AA711" i="4"/>
  <c r="Z711" i="4"/>
  <c r="Y711" i="4"/>
  <c r="X711" i="4"/>
  <c r="W711" i="4"/>
  <c r="V711" i="4"/>
  <c r="U711" i="4"/>
  <c r="T711" i="4"/>
  <c r="S711" i="4"/>
  <c r="R711" i="4"/>
  <c r="Q711" i="4"/>
  <c r="P711" i="4"/>
  <c r="O711" i="4"/>
  <c r="N711" i="4"/>
  <c r="M711" i="4"/>
  <c r="L711" i="4"/>
  <c r="K711" i="4"/>
  <c r="J711" i="4"/>
  <c r="I711" i="4"/>
  <c r="H711" i="4"/>
  <c r="G711" i="4"/>
  <c r="F711" i="4"/>
  <c r="E711" i="4"/>
  <c r="D711" i="4"/>
  <c r="C711" i="4"/>
  <c r="AI710" i="4"/>
  <c r="AH710" i="4"/>
  <c r="AG710" i="4"/>
  <c r="AF710" i="4"/>
  <c r="AE710" i="4"/>
  <c r="AD710" i="4"/>
  <c r="AC710" i="4"/>
  <c r="AB710" i="4"/>
  <c r="AA710" i="4"/>
  <c r="Z710" i="4"/>
  <c r="Y710" i="4"/>
  <c r="X710" i="4"/>
  <c r="W710" i="4"/>
  <c r="V710" i="4"/>
  <c r="U710" i="4"/>
  <c r="T710" i="4"/>
  <c r="S710" i="4"/>
  <c r="R710" i="4"/>
  <c r="Q710" i="4"/>
  <c r="P710" i="4"/>
  <c r="O710" i="4"/>
  <c r="N710" i="4"/>
  <c r="M710" i="4"/>
  <c r="L710" i="4"/>
  <c r="K710" i="4"/>
  <c r="J710" i="4"/>
  <c r="I710" i="4"/>
  <c r="H710" i="4"/>
  <c r="G710" i="4"/>
  <c r="F710" i="4"/>
  <c r="E710" i="4"/>
  <c r="D710" i="4"/>
  <c r="C710" i="4"/>
  <c r="AI709" i="4"/>
  <c r="AH709" i="4"/>
  <c r="AG709" i="4"/>
  <c r="AF709" i="4"/>
  <c r="AE709" i="4"/>
  <c r="AD709" i="4"/>
  <c r="AC709" i="4"/>
  <c r="AB709" i="4"/>
  <c r="AA709" i="4"/>
  <c r="Z709" i="4"/>
  <c r="Y709" i="4"/>
  <c r="X709" i="4"/>
  <c r="W709" i="4"/>
  <c r="V709" i="4"/>
  <c r="U709" i="4"/>
  <c r="T709" i="4"/>
  <c r="S709" i="4"/>
  <c r="R709" i="4"/>
  <c r="Q709" i="4"/>
  <c r="P709" i="4"/>
  <c r="O709" i="4"/>
  <c r="N709" i="4"/>
  <c r="M709" i="4"/>
  <c r="L709" i="4"/>
  <c r="K709" i="4"/>
  <c r="J709" i="4"/>
  <c r="I709" i="4"/>
  <c r="H709" i="4"/>
  <c r="G709" i="4"/>
  <c r="F709" i="4"/>
  <c r="E709" i="4"/>
  <c r="D709" i="4"/>
  <c r="C709" i="4"/>
  <c r="AI708" i="4"/>
  <c r="AH708" i="4"/>
  <c r="AG708" i="4"/>
  <c r="AF708" i="4"/>
  <c r="AE708" i="4"/>
  <c r="AD708" i="4"/>
  <c r="AC708" i="4"/>
  <c r="AB708" i="4"/>
  <c r="AA708" i="4"/>
  <c r="Z708" i="4"/>
  <c r="Y708" i="4"/>
  <c r="X708" i="4"/>
  <c r="W708" i="4"/>
  <c r="V708" i="4"/>
  <c r="U708" i="4"/>
  <c r="T708" i="4"/>
  <c r="S708" i="4"/>
  <c r="R708" i="4"/>
  <c r="Q708" i="4"/>
  <c r="P708" i="4"/>
  <c r="O708" i="4"/>
  <c r="N708" i="4"/>
  <c r="M708" i="4"/>
  <c r="L708" i="4"/>
  <c r="K708" i="4"/>
  <c r="J708" i="4"/>
  <c r="I708" i="4"/>
  <c r="H708" i="4"/>
  <c r="G708" i="4"/>
  <c r="F708" i="4"/>
  <c r="E708" i="4"/>
  <c r="D708" i="4"/>
  <c r="C708" i="4"/>
  <c r="AI707" i="4"/>
  <c r="AH707" i="4"/>
  <c r="AG707" i="4"/>
  <c r="AF707" i="4"/>
  <c r="AE707" i="4"/>
  <c r="AD707" i="4"/>
  <c r="AC707" i="4"/>
  <c r="AB707" i="4"/>
  <c r="AA707" i="4"/>
  <c r="Z707" i="4"/>
  <c r="Y707" i="4"/>
  <c r="X707" i="4"/>
  <c r="W707" i="4"/>
  <c r="V707" i="4"/>
  <c r="U707" i="4"/>
  <c r="T707" i="4"/>
  <c r="S707" i="4"/>
  <c r="R707" i="4"/>
  <c r="Q707" i="4"/>
  <c r="P707" i="4"/>
  <c r="O707" i="4"/>
  <c r="N707" i="4"/>
  <c r="M707" i="4"/>
  <c r="L707" i="4"/>
  <c r="K707" i="4"/>
  <c r="J707" i="4"/>
  <c r="I707" i="4"/>
  <c r="H707" i="4"/>
  <c r="G707" i="4"/>
  <c r="F707" i="4"/>
  <c r="E707" i="4"/>
  <c r="D707" i="4"/>
  <c r="C707" i="4"/>
  <c r="AI706" i="4"/>
  <c r="AH706" i="4"/>
  <c r="AG706" i="4"/>
  <c r="AF706" i="4"/>
  <c r="AE706" i="4"/>
  <c r="AD706" i="4"/>
  <c r="AC706" i="4"/>
  <c r="AB706" i="4"/>
  <c r="AA706" i="4"/>
  <c r="Z706" i="4"/>
  <c r="Y706" i="4"/>
  <c r="X706" i="4"/>
  <c r="W706" i="4"/>
  <c r="V706" i="4"/>
  <c r="U706" i="4"/>
  <c r="T706" i="4"/>
  <c r="S706" i="4"/>
  <c r="R706" i="4"/>
  <c r="Q706" i="4"/>
  <c r="P706" i="4"/>
  <c r="O706" i="4"/>
  <c r="N706" i="4"/>
  <c r="M706" i="4"/>
  <c r="L706" i="4"/>
  <c r="K706" i="4"/>
  <c r="J706" i="4"/>
  <c r="I706" i="4"/>
  <c r="H706" i="4"/>
  <c r="G706" i="4"/>
  <c r="F706" i="4"/>
  <c r="E706" i="4"/>
  <c r="D706" i="4"/>
  <c r="C706" i="4"/>
  <c r="AI705" i="4"/>
  <c r="AH705" i="4"/>
  <c r="AG705" i="4"/>
  <c r="AF705" i="4"/>
  <c r="AE705" i="4"/>
  <c r="AD705" i="4"/>
  <c r="AC705" i="4"/>
  <c r="AB705" i="4"/>
  <c r="AA705" i="4"/>
  <c r="Z705" i="4"/>
  <c r="Y705" i="4"/>
  <c r="X705" i="4"/>
  <c r="W705" i="4"/>
  <c r="V705" i="4"/>
  <c r="U705" i="4"/>
  <c r="T705" i="4"/>
  <c r="S705" i="4"/>
  <c r="R705" i="4"/>
  <c r="Q705" i="4"/>
  <c r="P705" i="4"/>
  <c r="O705" i="4"/>
  <c r="N705" i="4"/>
  <c r="M705" i="4"/>
  <c r="L705" i="4"/>
  <c r="K705" i="4"/>
  <c r="J705" i="4"/>
  <c r="I705" i="4"/>
  <c r="H705" i="4"/>
  <c r="G705" i="4"/>
  <c r="F705" i="4"/>
  <c r="E705" i="4"/>
  <c r="D705" i="4"/>
  <c r="C705" i="4"/>
  <c r="AI704" i="4"/>
  <c r="AH704" i="4"/>
  <c r="AG704" i="4"/>
  <c r="AF704" i="4"/>
  <c r="AE704" i="4"/>
  <c r="AD704" i="4"/>
  <c r="AC704" i="4"/>
  <c r="AB704" i="4"/>
  <c r="AA704" i="4"/>
  <c r="Z704" i="4"/>
  <c r="Y704" i="4"/>
  <c r="X704" i="4"/>
  <c r="W704" i="4"/>
  <c r="V704" i="4"/>
  <c r="U704" i="4"/>
  <c r="T704" i="4"/>
  <c r="S704" i="4"/>
  <c r="R704" i="4"/>
  <c r="Q704" i="4"/>
  <c r="P704" i="4"/>
  <c r="O704" i="4"/>
  <c r="N704" i="4"/>
  <c r="M704" i="4"/>
  <c r="L704" i="4"/>
  <c r="K704" i="4"/>
  <c r="J704" i="4"/>
  <c r="I704" i="4"/>
  <c r="H704" i="4"/>
  <c r="G704" i="4"/>
  <c r="F704" i="4"/>
  <c r="E704" i="4"/>
  <c r="D704" i="4"/>
  <c r="C704" i="4"/>
  <c r="AI703" i="4"/>
  <c r="AH703" i="4"/>
  <c r="AG703" i="4"/>
  <c r="AF703" i="4"/>
  <c r="AE703" i="4"/>
  <c r="AD703" i="4"/>
  <c r="AC703" i="4"/>
  <c r="AB703" i="4"/>
  <c r="AA703" i="4"/>
  <c r="Z703" i="4"/>
  <c r="Y703" i="4"/>
  <c r="X703" i="4"/>
  <c r="W703" i="4"/>
  <c r="V703" i="4"/>
  <c r="U703" i="4"/>
  <c r="T703" i="4"/>
  <c r="S703" i="4"/>
  <c r="R703" i="4"/>
  <c r="Q703" i="4"/>
  <c r="P703" i="4"/>
  <c r="O703" i="4"/>
  <c r="N703" i="4"/>
  <c r="M703" i="4"/>
  <c r="L703" i="4"/>
  <c r="K703" i="4"/>
  <c r="J703" i="4"/>
  <c r="I703" i="4"/>
  <c r="H703" i="4"/>
  <c r="G703" i="4"/>
  <c r="F703" i="4"/>
  <c r="E703" i="4"/>
  <c r="D703" i="4"/>
  <c r="C703" i="4"/>
  <c r="AI702" i="4"/>
  <c r="AH702" i="4"/>
  <c r="AG702" i="4"/>
  <c r="AF702" i="4"/>
  <c r="AE702" i="4"/>
  <c r="AD702" i="4"/>
  <c r="AC702" i="4"/>
  <c r="AB702" i="4"/>
  <c r="AA702" i="4"/>
  <c r="Z702" i="4"/>
  <c r="Y702" i="4"/>
  <c r="X702" i="4"/>
  <c r="W702" i="4"/>
  <c r="V702" i="4"/>
  <c r="U702" i="4"/>
  <c r="T702" i="4"/>
  <c r="S702" i="4"/>
  <c r="R702" i="4"/>
  <c r="Q702" i="4"/>
  <c r="P702" i="4"/>
  <c r="O702" i="4"/>
  <c r="N702" i="4"/>
  <c r="M702" i="4"/>
  <c r="L702" i="4"/>
  <c r="K702" i="4"/>
  <c r="J702" i="4"/>
  <c r="I702" i="4"/>
  <c r="H702" i="4"/>
  <c r="G702" i="4"/>
  <c r="F702" i="4"/>
  <c r="E702" i="4"/>
  <c r="D702" i="4"/>
  <c r="C702" i="4"/>
  <c r="AI701" i="4"/>
  <c r="AH701" i="4"/>
  <c r="AG701" i="4"/>
  <c r="AF701" i="4"/>
  <c r="AE701" i="4"/>
  <c r="AD701" i="4"/>
  <c r="AC701" i="4"/>
  <c r="AB701" i="4"/>
  <c r="AA701" i="4"/>
  <c r="Z701" i="4"/>
  <c r="Y701" i="4"/>
  <c r="X701" i="4"/>
  <c r="W701" i="4"/>
  <c r="V701" i="4"/>
  <c r="U701" i="4"/>
  <c r="T701" i="4"/>
  <c r="S701" i="4"/>
  <c r="R701" i="4"/>
  <c r="Q701" i="4"/>
  <c r="P701" i="4"/>
  <c r="O701" i="4"/>
  <c r="N701" i="4"/>
  <c r="M701" i="4"/>
  <c r="L701" i="4"/>
  <c r="K701" i="4"/>
  <c r="J701" i="4"/>
  <c r="I701" i="4"/>
  <c r="H701" i="4"/>
  <c r="G701" i="4"/>
  <c r="F701" i="4"/>
  <c r="E701" i="4"/>
  <c r="D701" i="4"/>
  <c r="C701" i="4"/>
  <c r="AI700" i="4"/>
  <c r="AH700" i="4"/>
  <c r="AG700" i="4"/>
  <c r="AF700" i="4"/>
  <c r="AE700" i="4"/>
  <c r="AD700" i="4"/>
  <c r="AC700" i="4"/>
  <c r="AB700" i="4"/>
  <c r="AA700" i="4"/>
  <c r="Z700" i="4"/>
  <c r="Y700" i="4"/>
  <c r="X700" i="4"/>
  <c r="W700" i="4"/>
  <c r="V700" i="4"/>
  <c r="U700" i="4"/>
  <c r="T700" i="4"/>
  <c r="S700" i="4"/>
  <c r="R700" i="4"/>
  <c r="Q700" i="4"/>
  <c r="P700" i="4"/>
  <c r="O700" i="4"/>
  <c r="N700" i="4"/>
  <c r="M700" i="4"/>
  <c r="L700" i="4"/>
  <c r="K700" i="4"/>
  <c r="J700" i="4"/>
  <c r="I700" i="4"/>
  <c r="H700" i="4"/>
  <c r="G700" i="4"/>
  <c r="F700" i="4"/>
  <c r="E700" i="4"/>
  <c r="D700" i="4"/>
  <c r="C700" i="4"/>
  <c r="AI699" i="4"/>
  <c r="AH699" i="4"/>
  <c r="AG699" i="4"/>
  <c r="AF699" i="4"/>
  <c r="AE699" i="4"/>
  <c r="AD699" i="4"/>
  <c r="AC699" i="4"/>
  <c r="AB699" i="4"/>
  <c r="AA699" i="4"/>
  <c r="Z699" i="4"/>
  <c r="Y699" i="4"/>
  <c r="X699" i="4"/>
  <c r="W699" i="4"/>
  <c r="V699" i="4"/>
  <c r="U699" i="4"/>
  <c r="T699" i="4"/>
  <c r="S699" i="4"/>
  <c r="R699" i="4"/>
  <c r="Q699" i="4"/>
  <c r="P699" i="4"/>
  <c r="O699" i="4"/>
  <c r="N699" i="4"/>
  <c r="M699" i="4"/>
  <c r="L699" i="4"/>
  <c r="K699" i="4"/>
  <c r="J699" i="4"/>
  <c r="I699" i="4"/>
  <c r="H699" i="4"/>
  <c r="G699" i="4"/>
  <c r="F699" i="4"/>
  <c r="E699" i="4"/>
  <c r="D699" i="4"/>
  <c r="C699" i="4"/>
  <c r="AI698" i="4"/>
  <c r="AH698" i="4"/>
  <c r="AG698" i="4"/>
  <c r="AF698" i="4"/>
  <c r="AE698" i="4"/>
  <c r="AD698" i="4"/>
  <c r="AC698" i="4"/>
  <c r="AB698" i="4"/>
  <c r="AA698" i="4"/>
  <c r="Z698" i="4"/>
  <c r="Y698" i="4"/>
  <c r="X698" i="4"/>
  <c r="W698" i="4"/>
  <c r="V698" i="4"/>
  <c r="U698" i="4"/>
  <c r="T698" i="4"/>
  <c r="S698" i="4"/>
  <c r="R698" i="4"/>
  <c r="Q698" i="4"/>
  <c r="P698" i="4"/>
  <c r="O698" i="4"/>
  <c r="N698" i="4"/>
  <c r="M698" i="4"/>
  <c r="L698" i="4"/>
  <c r="K698" i="4"/>
  <c r="J698" i="4"/>
  <c r="I698" i="4"/>
  <c r="H698" i="4"/>
  <c r="G698" i="4"/>
  <c r="F698" i="4"/>
  <c r="E698" i="4"/>
  <c r="D698" i="4"/>
  <c r="C698" i="4"/>
  <c r="AI697" i="4"/>
  <c r="AH697" i="4"/>
  <c r="AG697" i="4"/>
  <c r="AF697" i="4"/>
  <c r="AE697" i="4"/>
  <c r="AD697" i="4"/>
  <c r="AC697" i="4"/>
  <c r="AB697" i="4"/>
  <c r="AA697" i="4"/>
  <c r="Z697" i="4"/>
  <c r="Y697" i="4"/>
  <c r="X697" i="4"/>
  <c r="W697" i="4"/>
  <c r="V697" i="4"/>
  <c r="U697" i="4"/>
  <c r="T697" i="4"/>
  <c r="S697" i="4"/>
  <c r="R697" i="4"/>
  <c r="Q697" i="4"/>
  <c r="P697" i="4"/>
  <c r="O697" i="4"/>
  <c r="N697" i="4"/>
  <c r="M697" i="4"/>
  <c r="L697" i="4"/>
  <c r="K697" i="4"/>
  <c r="J697" i="4"/>
  <c r="I697" i="4"/>
  <c r="H697" i="4"/>
  <c r="G697" i="4"/>
  <c r="F697" i="4"/>
  <c r="E697" i="4"/>
  <c r="D697" i="4"/>
  <c r="C697" i="4"/>
  <c r="AI696" i="4"/>
  <c r="AH696" i="4"/>
  <c r="AG696" i="4"/>
  <c r="AF696" i="4"/>
  <c r="AE696" i="4"/>
  <c r="AD696" i="4"/>
  <c r="AC696" i="4"/>
  <c r="AB696" i="4"/>
  <c r="AA696" i="4"/>
  <c r="Z696" i="4"/>
  <c r="Y696" i="4"/>
  <c r="X696" i="4"/>
  <c r="W696" i="4"/>
  <c r="V696" i="4"/>
  <c r="U696" i="4"/>
  <c r="T696" i="4"/>
  <c r="S696" i="4"/>
  <c r="R696" i="4"/>
  <c r="Q696" i="4"/>
  <c r="P696" i="4"/>
  <c r="O696" i="4"/>
  <c r="N696" i="4"/>
  <c r="M696" i="4"/>
  <c r="L696" i="4"/>
  <c r="K696" i="4"/>
  <c r="J696" i="4"/>
  <c r="I696" i="4"/>
  <c r="H696" i="4"/>
  <c r="G696" i="4"/>
  <c r="F696" i="4"/>
  <c r="E696" i="4"/>
  <c r="D696" i="4"/>
  <c r="C696" i="4"/>
  <c r="AI695" i="4"/>
  <c r="AH695" i="4"/>
  <c r="AG695" i="4"/>
  <c r="AF695" i="4"/>
  <c r="AE695" i="4"/>
  <c r="AD695" i="4"/>
  <c r="AC695" i="4"/>
  <c r="AB695" i="4"/>
  <c r="AA695" i="4"/>
  <c r="Z695" i="4"/>
  <c r="Y695" i="4"/>
  <c r="X695" i="4"/>
  <c r="W695" i="4"/>
  <c r="V695" i="4"/>
  <c r="U695" i="4"/>
  <c r="T695" i="4"/>
  <c r="S695" i="4"/>
  <c r="R695" i="4"/>
  <c r="Q695" i="4"/>
  <c r="P695" i="4"/>
  <c r="O695" i="4"/>
  <c r="N695" i="4"/>
  <c r="M695" i="4"/>
  <c r="L695" i="4"/>
  <c r="K695" i="4"/>
  <c r="J695" i="4"/>
  <c r="I695" i="4"/>
  <c r="H695" i="4"/>
  <c r="G695" i="4"/>
  <c r="F695" i="4"/>
  <c r="E695" i="4"/>
  <c r="D695" i="4"/>
  <c r="C695" i="4"/>
  <c r="AI694" i="4"/>
  <c r="AH694" i="4"/>
  <c r="AG694" i="4"/>
  <c r="AF694" i="4"/>
  <c r="AE694" i="4"/>
  <c r="AD694" i="4"/>
  <c r="AC694" i="4"/>
  <c r="AB694" i="4"/>
  <c r="AA694" i="4"/>
  <c r="Z694" i="4"/>
  <c r="Y694" i="4"/>
  <c r="X694" i="4"/>
  <c r="W694" i="4"/>
  <c r="V694" i="4"/>
  <c r="U694" i="4"/>
  <c r="T694" i="4"/>
  <c r="S694" i="4"/>
  <c r="R694" i="4"/>
  <c r="Q694" i="4"/>
  <c r="P694" i="4"/>
  <c r="O694" i="4"/>
  <c r="N694" i="4"/>
  <c r="M694" i="4"/>
  <c r="L694" i="4"/>
  <c r="K694" i="4"/>
  <c r="J694" i="4"/>
  <c r="I694" i="4"/>
  <c r="H694" i="4"/>
  <c r="G694" i="4"/>
  <c r="F694" i="4"/>
  <c r="E694" i="4"/>
  <c r="D694" i="4"/>
  <c r="C694" i="4"/>
  <c r="AI693" i="4"/>
  <c r="AH693" i="4"/>
  <c r="AG693" i="4"/>
  <c r="AF693" i="4"/>
  <c r="AE693" i="4"/>
  <c r="AD693" i="4"/>
  <c r="AC693" i="4"/>
  <c r="AB693" i="4"/>
  <c r="AA693" i="4"/>
  <c r="Z693" i="4"/>
  <c r="Y693" i="4"/>
  <c r="X693" i="4"/>
  <c r="W693" i="4"/>
  <c r="V693" i="4"/>
  <c r="U693" i="4"/>
  <c r="T693" i="4"/>
  <c r="S693" i="4"/>
  <c r="R693" i="4"/>
  <c r="Q693" i="4"/>
  <c r="P693" i="4"/>
  <c r="O693" i="4"/>
  <c r="N693" i="4"/>
  <c r="M693" i="4"/>
  <c r="L693" i="4"/>
  <c r="K693" i="4"/>
  <c r="J693" i="4"/>
  <c r="I693" i="4"/>
  <c r="H693" i="4"/>
  <c r="G693" i="4"/>
  <c r="F693" i="4"/>
  <c r="E693" i="4"/>
  <c r="D693" i="4"/>
  <c r="C693" i="4"/>
  <c r="AI692" i="4"/>
  <c r="AH692" i="4"/>
  <c r="AG692" i="4"/>
  <c r="AF692" i="4"/>
  <c r="AE692" i="4"/>
  <c r="AD692" i="4"/>
  <c r="AC692" i="4"/>
  <c r="AB692" i="4"/>
  <c r="AA692" i="4"/>
  <c r="Z692" i="4"/>
  <c r="Y692" i="4"/>
  <c r="X692" i="4"/>
  <c r="W692" i="4"/>
  <c r="V692" i="4"/>
  <c r="U692" i="4"/>
  <c r="T692" i="4"/>
  <c r="S692" i="4"/>
  <c r="R692" i="4"/>
  <c r="Q692" i="4"/>
  <c r="P692" i="4"/>
  <c r="O692" i="4"/>
  <c r="N692" i="4"/>
  <c r="M692" i="4"/>
  <c r="L692" i="4"/>
  <c r="K692" i="4"/>
  <c r="J692" i="4"/>
  <c r="I692" i="4"/>
  <c r="H692" i="4"/>
  <c r="G692" i="4"/>
  <c r="F692" i="4"/>
  <c r="E692" i="4"/>
  <c r="D692" i="4"/>
  <c r="C692" i="4"/>
  <c r="AI691" i="4"/>
  <c r="AH691" i="4"/>
  <c r="AG691" i="4"/>
  <c r="AF691" i="4"/>
  <c r="AE691" i="4"/>
  <c r="AD691" i="4"/>
  <c r="AC691" i="4"/>
  <c r="AB691" i="4"/>
  <c r="AA691" i="4"/>
  <c r="Z691" i="4"/>
  <c r="Y691" i="4"/>
  <c r="X691" i="4"/>
  <c r="W691" i="4"/>
  <c r="V691" i="4"/>
  <c r="U691" i="4"/>
  <c r="T691" i="4"/>
  <c r="S691" i="4"/>
  <c r="R691" i="4"/>
  <c r="Q691" i="4"/>
  <c r="P691" i="4"/>
  <c r="O691" i="4"/>
  <c r="N691" i="4"/>
  <c r="M691" i="4"/>
  <c r="L691" i="4"/>
  <c r="K691" i="4"/>
  <c r="J691" i="4"/>
  <c r="I691" i="4"/>
  <c r="H691" i="4"/>
  <c r="G691" i="4"/>
  <c r="F691" i="4"/>
  <c r="E691" i="4"/>
  <c r="D691" i="4"/>
  <c r="C691" i="4"/>
  <c r="AI690" i="4"/>
  <c r="AH690" i="4"/>
  <c r="AG690" i="4"/>
  <c r="AF690" i="4"/>
  <c r="AE690" i="4"/>
  <c r="AD690" i="4"/>
  <c r="AC690" i="4"/>
  <c r="AB690" i="4"/>
  <c r="AA690" i="4"/>
  <c r="Z690" i="4"/>
  <c r="Y690" i="4"/>
  <c r="X690" i="4"/>
  <c r="W690" i="4"/>
  <c r="V690" i="4"/>
  <c r="U690" i="4"/>
  <c r="T690" i="4"/>
  <c r="S690" i="4"/>
  <c r="R690" i="4"/>
  <c r="Q690" i="4"/>
  <c r="P690" i="4"/>
  <c r="O690" i="4"/>
  <c r="N690" i="4"/>
  <c r="M690" i="4"/>
  <c r="L690" i="4"/>
  <c r="K690" i="4"/>
  <c r="J690" i="4"/>
  <c r="I690" i="4"/>
  <c r="H690" i="4"/>
  <c r="G690" i="4"/>
  <c r="F690" i="4"/>
  <c r="E690" i="4"/>
  <c r="D690" i="4"/>
  <c r="C690" i="4"/>
  <c r="AI689" i="4"/>
  <c r="AH689" i="4"/>
  <c r="AG689" i="4"/>
  <c r="AF689" i="4"/>
  <c r="AE689" i="4"/>
  <c r="AD689" i="4"/>
  <c r="AC689" i="4"/>
  <c r="AB689" i="4"/>
  <c r="AA689" i="4"/>
  <c r="Z689" i="4"/>
  <c r="Y689" i="4"/>
  <c r="X689" i="4"/>
  <c r="W689" i="4"/>
  <c r="V689" i="4"/>
  <c r="U689" i="4"/>
  <c r="T689" i="4"/>
  <c r="S689" i="4"/>
  <c r="R689" i="4"/>
  <c r="Q689" i="4"/>
  <c r="P689" i="4"/>
  <c r="O689" i="4"/>
  <c r="N689" i="4"/>
  <c r="M689" i="4"/>
  <c r="L689" i="4"/>
  <c r="K689" i="4"/>
  <c r="J689" i="4"/>
  <c r="I689" i="4"/>
  <c r="H689" i="4"/>
  <c r="G689" i="4"/>
  <c r="F689" i="4"/>
  <c r="E689" i="4"/>
  <c r="D689" i="4"/>
  <c r="C689" i="4"/>
  <c r="AI688" i="4"/>
  <c r="AH688" i="4"/>
  <c r="AG688" i="4"/>
  <c r="AF688" i="4"/>
  <c r="AE688" i="4"/>
  <c r="AD688" i="4"/>
  <c r="AC688" i="4"/>
  <c r="AB688" i="4"/>
  <c r="AA688" i="4"/>
  <c r="Z688" i="4"/>
  <c r="Y688" i="4"/>
  <c r="X688" i="4"/>
  <c r="W688" i="4"/>
  <c r="V688" i="4"/>
  <c r="U688" i="4"/>
  <c r="T688" i="4"/>
  <c r="S688" i="4"/>
  <c r="R688" i="4"/>
  <c r="Q688" i="4"/>
  <c r="P688" i="4"/>
  <c r="O688" i="4"/>
  <c r="N688" i="4"/>
  <c r="M688" i="4"/>
  <c r="L688" i="4"/>
  <c r="K688" i="4"/>
  <c r="J688" i="4"/>
  <c r="I688" i="4"/>
  <c r="H688" i="4"/>
  <c r="G688" i="4"/>
  <c r="F688" i="4"/>
  <c r="E688" i="4"/>
  <c r="D688" i="4"/>
  <c r="C688" i="4"/>
  <c r="AI687" i="4"/>
  <c r="AH687" i="4"/>
  <c r="AG687" i="4"/>
  <c r="AF687" i="4"/>
  <c r="AE687" i="4"/>
  <c r="AD687" i="4"/>
  <c r="AC687" i="4"/>
  <c r="AB687" i="4"/>
  <c r="AA687" i="4"/>
  <c r="Z687" i="4"/>
  <c r="Y687" i="4"/>
  <c r="X687" i="4"/>
  <c r="W687" i="4"/>
  <c r="V687" i="4"/>
  <c r="U687" i="4"/>
  <c r="T687" i="4"/>
  <c r="S687" i="4"/>
  <c r="R687" i="4"/>
  <c r="Q687" i="4"/>
  <c r="P687" i="4"/>
  <c r="O687" i="4"/>
  <c r="N687" i="4"/>
  <c r="M687" i="4"/>
  <c r="L687" i="4"/>
  <c r="K687" i="4"/>
  <c r="J687" i="4"/>
  <c r="I687" i="4"/>
  <c r="H687" i="4"/>
  <c r="G687" i="4"/>
  <c r="F687" i="4"/>
  <c r="E687" i="4"/>
  <c r="D687" i="4"/>
  <c r="C687" i="4"/>
  <c r="AI686" i="4"/>
  <c r="AH686" i="4"/>
  <c r="AG686" i="4"/>
  <c r="AF686" i="4"/>
  <c r="AE686" i="4"/>
  <c r="AD686" i="4"/>
  <c r="AC686" i="4"/>
  <c r="AB686" i="4"/>
  <c r="AA686" i="4"/>
  <c r="Z686" i="4"/>
  <c r="Y686" i="4"/>
  <c r="X686" i="4"/>
  <c r="W686" i="4"/>
  <c r="V686" i="4"/>
  <c r="U686" i="4"/>
  <c r="T686" i="4"/>
  <c r="S686" i="4"/>
  <c r="R686" i="4"/>
  <c r="Q686" i="4"/>
  <c r="P686" i="4"/>
  <c r="O686" i="4"/>
  <c r="N686" i="4"/>
  <c r="M686" i="4"/>
  <c r="L686" i="4"/>
  <c r="K686" i="4"/>
  <c r="J686" i="4"/>
  <c r="I686" i="4"/>
  <c r="H686" i="4"/>
  <c r="G686" i="4"/>
  <c r="F686" i="4"/>
  <c r="E686" i="4"/>
  <c r="D686" i="4"/>
  <c r="C686" i="4"/>
  <c r="AI685" i="4"/>
  <c r="AH685" i="4"/>
  <c r="AG685" i="4"/>
  <c r="AF685" i="4"/>
  <c r="AE685" i="4"/>
  <c r="AD685" i="4"/>
  <c r="AC685" i="4"/>
  <c r="AB685" i="4"/>
  <c r="AA685" i="4"/>
  <c r="Z685" i="4"/>
  <c r="Y685" i="4"/>
  <c r="X685" i="4"/>
  <c r="W685" i="4"/>
  <c r="V685" i="4"/>
  <c r="U685" i="4"/>
  <c r="T685" i="4"/>
  <c r="S685" i="4"/>
  <c r="R685" i="4"/>
  <c r="Q685" i="4"/>
  <c r="P685" i="4"/>
  <c r="O685" i="4"/>
  <c r="N685" i="4"/>
  <c r="M685" i="4"/>
  <c r="L685" i="4"/>
  <c r="K685" i="4"/>
  <c r="J685" i="4"/>
  <c r="I685" i="4"/>
  <c r="H685" i="4"/>
  <c r="G685" i="4"/>
  <c r="F685" i="4"/>
  <c r="E685" i="4"/>
  <c r="D685" i="4"/>
  <c r="C685" i="4"/>
  <c r="AI684" i="4"/>
  <c r="AH684" i="4"/>
  <c r="AG684" i="4"/>
  <c r="AF684" i="4"/>
  <c r="AE684" i="4"/>
  <c r="AD684" i="4"/>
  <c r="AC684" i="4"/>
  <c r="AB684" i="4"/>
  <c r="AA684" i="4"/>
  <c r="Z684" i="4"/>
  <c r="Y684" i="4"/>
  <c r="X684" i="4"/>
  <c r="W684" i="4"/>
  <c r="V684" i="4"/>
  <c r="U684" i="4"/>
  <c r="T684" i="4"/>
  <c r="S684" i="4"/>
  <c r="R684" i="4"/>
  <c r="Q684" i="4"/>
  <c r="P684" i="4"/>
  <c r="O684" i="4"/>
  <c r="N684" i="4"/>
  <c r="M684" i="4"/>
  <c r="L684" i="4"/>
  <c r="K684" i="4"/>
  <c r="J684" i="4"/>
  <c r="I684" i="4"/>
  <c r="H684" i="4"/>
  <c r="G684" i="4"/>
  <c r="F684" i="4"/>
  <c r="E684" i="4"/>
  <c r="D684" i="4"/>
  <c r="C684" i="4"/>
  <c r="AI683" i="4"/>
  <c r="AH683" i="4"/>
  <c r="AG683" i="4"/>
  <c r="AF683" i="4"/>
  <c r="AE683" i="4"/>
  <c r="AD683" i="4"/>
  <c r="AC683" i="4"/>
  <c r="AB683" i="4"/>
  <c r="AA683" i="4"/>
  <c r="Z683" i="4"/>
  <c r="Y683" i="4"/>
  <c r="X683" i="4"/>
  <c r="W683" i="4"/>
  <c r="V683" i="4"/>
  <c r="U683" i="4"/>
  <c r="T683" i="4"/>
  <c r="S683" i="4"/>
  <c r="R683" i="4"/>
  <c r="Q683" i="4"/>
  <c r="P683" i="4"/>
  <c r="O683" i="4"/>
  <c r="N683" i="4"/>
  <c r="M683" i="4"/>
  <c r="L683" i="4"/>
  <c r="K683" i="4"/>
  <c r="J683" i="4"/>
  <c r="I683" i="4"/>
  <c r="H683" i="4"/>
  <c r="G683" i="4"/>
  <c r="F683" i="4"/>
  <c r="E683" i="4"/>
  <c r="D683" i="4"/>
  <c r="C683" i="4"/>
  <c r="AI682" i="4"/>
  <c r="AH682" i="4"/>
  <c r="AG682" i="4"/>
  <c r="AF682" i="4"/>
  <c r="AE682" i="4"/>
  <c r="AD682" i="4"/>
  <c r="AC682" i="4"/>
  <c r="AB682" i="4"/>
  <c r="AA682" i="4"/>
  <c r="Z682" i="4"/>
  <c r="Y682" i="4"/>
  <c r="X682" i="4"/>
  <c r="W682" i="4"/>
  <c r="V682" i="4"/>
  <c r="U682" i="4"/>
  <c r="T682" i="4"/>
  <c r="S682" i="4"/>
  <c r="R682" i="4"/>
  <c r="Q682" i="4"/>
  <c r="P682" i="4"/>
  <c r="O682" i="4"/>
  <c r="N682" i="4"/>
  <c r="M682" i="4"/>
  <c r="L682" i="4"/>
  <c r="K682" i="4"/>
  <c r="J682" i="4"/>
  <c r="I682" i="4"/>
  <c r="H682" i="4"/>
  <c r="G682" i="4"/>
  <c r="F682" i="4"/>
  <c r="E682" i="4"/>
  <c r="D682" i="4"/>
  <c r="C682" i="4"/>
  <c r="AI681" i="4"/>
  <c r="AH681" i="4"/>
  <c r="AG681" i="4"/>
  <c r="AF681" i="4"/>
  <c r="AE681" i="4"/>
  <c r="AD681" i="4"/>
  <c r="AC681" i="4"/>
  <c r="AB681" i="4"/>
  <c r="AA681" i="4"/>
  <c r="Z681" i="4"/>
  <c r="Y681" i="4"/>
  <c r="X681" i="4"/>
  <c r="W681" i="4"/>
  <c r="V681" i="4"/>
  <c r="U681" i="4"/>
  <c r="T681" i="4"/>
  <c r="S681" i="4"/>
  <c r="R681" i="4"/>
  <c r="Q681" i="4"/>
  <c r="P681" i="4"/>
  <c r="O681" i="4"/>
  <c r="N681" i="4"/>
  <c r="M681" i="4"/>
  <c r="L681" i="4"/>
  <c r="K681" i="4"/>
  <c r="J681" i="4"/>
  <c r="I681" i="4"/>
  <c r="H681" i="4"/>
  <c r="G681" i="4"/>
  <c r="F681" i="4"/>
  <c r="E681" i="4"/>
  <c r="D681" i="4"/>
  <c r="C681" i="4"/>
  <c r="AI680" i="4"/>
  <c r="AH680" i="4"/>
  <c r="AG680" i="4"/>
  <c r="AF680" i="4"/>
  <c r="AE680" i="4"/>
  <c r="AD680" i="4"/>
  <c r="AC680" i="4"/>
  <c r="AB680" i="4"/>
  <c r="AA680" i="4"/>
  <c r="Z680" i="4"/>
  <c r="Y680" i="4"/>
  <c r="X680" i="4"/>
  <c r="W680" i="4"/>
  <c r="V680" i="4"/>
  <c r="U680" i="4"/>
  <c r="T680" i="4"/>
  <c r="S680" i="4"/>
  <c r="R680" i="4"/>
  <c r="Q680" i="4"/>
  <c r="P680" i="4"/>
  <c r="O680" i="4"/>
  <c r="N680" i="4"/>
  <c r="M680" i="4"/>
  <c r="L680" i="4"/>
  <c r="K680" i="4"/>
  <c r="J680" i="4"/>
  <c r="I680" i="4"/>
  <c r="H680" i="4"/>
  <c r="G680" i="4"/>
  <c r="F680" i="4"/>
  <c r="E680" i="4"/>
  <c r="D680" i="4"/>
  <c r="C680" i="4"/>
  <c r="AI679" i="4"/>
  <c r="AH679" i="4"/>
  <c r="AG679" i="4"/>
  <c r="AF679" i="4"/>
  <c r="AE679" i="4"/>
  <c r="AD679" i="4"/>
  <c r="AC679" i="4"/>
  <c r="AB679" i="4"/>
  <c r="AA679" i="4"/>
  <c r="Z679" i="4"/>
  <c r="Y679" i="4"/>
  <c r="X679" i="4"/>
  <c r="W679" i="4"/>
  <c r="V679" i="4"/>
  <c r="U679" i="4"/>
  <c r="T679" i="4"/>
  <c r="S679" i="4"/>
  <c r="R679" i="4"/>
  <c r="Q679" i="4"/>
  <c r="P679" i="4"/>
  <c r="O679" i="4"/>
  <c r="N679" i="4"/>
  <c r="M679" i="4"/>
  <c r="L679" i="4"/>
  <c r="K679" i="4"/>
  <c r="J679" i="4"/>
  <c r="I679" i="4"/>
  <c r="H679" i="4"/>
  <c r="G679" i="4"/>
  <c r="F679" i="4"/>
  <c r="E679" i="4"/>
  <c r="D679" i="4"/>
  <c r="C679" i="4"/>
  <c r="AI678" i="4"/>
  <c r="AH678" i="4"/>
  <c r="AG678" i="4"/>
  <c r="AF678" i="4"/>
  <c r="AE678" i="4"/>
  <c r="AD678" i="4"/>
  <c r="AC678" i="4"/>
  <c r="AB678" i="4"/>
  <c r="AA678" i="4"/>
  <c r="Z678" i="4"/>
  <c r="Y678" i="4"/>
  <c r="X678" i="4"/>
  <c r="W678" i="4"/>
  <c r="V678" i="4"/>
  <c r="U678" i="4"/>
  <c r="T678" i="4"/>
  <c r="S678" i="4"/>
  <c r="R678" i="4"/>
  <c r="Q678" i="4"/>
  <c r="P678" i="4"/>
  <c r="O678" i="4"/>
  <c r="N678" i="4"/>
  <c r="M678" i="4"/>
  <c r="L678" i="4"/>
  <c r="K678" i="4"/>
  <c r="J678" i="4"/>
  <c r="I678" i="4"/>
  <c r="H678" i="4"/>
  <c r="G678" i="4"/>
  <c r="F678" i="4"/>
  <c r="E678" i="4"/>
  <c r="D678" i="4"/>
  <c r="C678" i="4"/>
  <c r="AI677" i="4"/>
  <c r="AH677" i="4"/>
  <c r="AG677" i="4"/>
  <c r="AF677" i="4"/>
  <c r="AE677" i="4"/>
  <c r="AD677" i="4"/>
  <c r="AC677" i="4"/>
  <c r="AB677" i="4"/>
  <c r="AA677" i="4"/>
  <c r="Z677" i="4"/>
  <c r="Y677" i="4"/>
  <c r="X677" i="4"/>
  <c r="W677" i="4"/>
  <c r="V677" i="4"/>
  <c r="U677" i="4"/>
  <c r="T677" i="4"/>
  <c r="S677" i="4"/>
  <c r="R677" i="4"/>
  <c r="Q677" i="4"/>
  <c r="P677" i="4"/>
  <c r="O677" i="4"/>
  <c r="N677" i="4"/>
  <c r="M677" i="4"/>
  <c r="L677" i="4"/>
  <c r="K677" i="4"/>
  <c r="J677" i="4"/>
  <c r="I677" i="4"/>
  <c r="H677" i="4"/>
  <c r="G677" i="4"/>
  <c r="F677" i="4"/>
  <c r="E677" i="4"/>
  <c r="D677" i="4"/>
  <c r="C677" i="4"/>
  <c r="AI676" i="4"/>
  <c r="AH676" i="4"/>
  <c r="AG676" i="4"/>
  <c r="AF676" i="4"/>
  <c r="AE676" i="4"/>
  <c r="AD676" i="4"/>
  <c r="AC676" i="4"/>
  <c r="AB676" i="4"/>
  <c r="AA676" i="4"/>
  <c r="Z676" i="4"/>
  <c r="Y676" i="4"/>
  <c r="X676" i="4"/>
  <c r="W676" i="4"/>
  <c r="V676" i="4"/>
  <c r="U676" i="4"/>
  <c r="T676" i="4"/>
  <c r="S676" i="4"/>
  <c r="R676" i="4"/>
  <c r="Q676" i="4"/>
  <c r="P676" i="4"/>
  <c r="O676" i="4"/>
  <c r="N676" i="4"/>
  <c r="M676" i="4"/>
  <c r="L676" i="4"/>
  <c r="K676" i="4"/>
  <c r="J676" i="4"/>
  <c r="I676" i="4"/>
  <c r="H676" i="4"/>
  <c r="G676" i="4"/>
  <c r="F676" i="4"/>
  <c r="E676" i="4"/>
  <c r="D676" i="4"/>
  <c r="C676" i="4"/>
  <c r="AI675" i="4"/>
  <c r="AH675" i="4"/>
  <c r="AG675" i="4"/>
  <c r="AF675" i="4"/>
  <c r="AE675" i="4"/>
  <c r="AD675" i="4"/>
  <c r="AC675" i="4"/>
  <c r="AB675" i="4"/>
  <c r="AA675" i="4"/>
  <c r="Z675" i="4"/>
  <c r="Y675" i="4"/>
  <c r="X675" i="4"/>
  <c r="W675" i="4"/>
  <c r="V675" i="4"/>
  <c r="U675" i="4"/>
  <c r="T675" i="4"/>
  <c r="S675" i="4"/>
  <c r="R675" i="4"/>
  <c r="Q675" i="4"/>
  <c r="P675" i="4"/>
  <c r="O675" i="4"/>
  <c r="N675" i="4"/>
  <c r="M675" i="4"/>
  <c r="L675" i="4"/>
  <c r="K675" i="4"/>
  <c r="J675" i="4"/>
  <c r="I675" i="4"/>
  <c r="H675" i="4"/>
  <c r="G675" i="4"/>
  <c r="F675" i="4"/>
  <c r="E675" i="4"/>
  <c r="D675" i="4"/>
  <c r="C675" i="4"/>
  <c r="AI674" i="4"/>
  <c r="AH674" i="4"/>
  <c r="AG674" i="4"/>
  <c r="AF674" i="4"/>
  <c r="AE674" i="4"/>
  <c r="AD674" i="4"/>
  <c r="AC674" i="4"/>
  <c r="AB674" i="4"/>
  <c r="AA674" i="4"/>
  <c r="Z674" i="4"/>
  <c r="Y674" i="4"/>
  <c r="X674" i="4"/>
  <c r="W674" i="4"/>
  <c r="V674" i="4"/>
  <c r="U674" i="4"/>
  <c r="T674" i="4"/>
  <c r="S674" i="4"/>
  <c r="R674" i="4"/>
  <c r="Q674" i="4"/>
  <c r="P674" i="4"/>
  <c r="O674" i="4"/>
  <c r="N674" i="4"/>
  <c r="M674" i="4"/>
  <c r="L674" i="4"/>
  <c r="K674" i="4"/>
  <c r="J674" i="4"/>
  <c r="I674" i="4"/>
  <c r="H674" i="4"/>
  <c r="G674" i="4"/>
  <c r="F674" i="4"/>
  <c r="E674" i="4"/>
  <c r="D674" i="4"/>
  <c r="C674" i="4"/>
  <c r="AI673" i="4"/>
  <c r="AH673" i="4"/>
  <c r="AG673" i="4"/>
  <c r="AF673" i="4"/>
  <c r="AE673" i="4"/>
  <c r="AD673" i="4"/>
  <c r="AC673" i="4"/>
  <c r="AB673" i="4"/>
  <c r="AA673" i="4"/>
  <c r="Z673" i="4"/>
  <c r="Y673" i="4"/>
  <c r="X673" i="4"/>
  <c r="W673" i="4"/>
  <c r="V673" i="4"/>
  <c r="U673" i="4"/>
  <c r="T673" i="4"/>
  <c r="S673" i="4"/>
  <c r="R673" i="4"/>
  <c r="Q673" i="4"/>
  <c r="P673" i="4"/>
  <c r="O673" i="4"/>
  <c r="N673" i="4"/>
  <c r="M673" i="4"/>
  <c r="L673" i="4"/>
  <c r="K673" i="4"/>
  <c r="J673" i="4"/>
  <c r="I673" i="4"/>
  <c r="H673" i="4"/>
  <c r="G673" i="4"/>
  <c r="F673" i="4"/>
  <c r="E673" i="4"/>
  <c r="D673" i="4"/>
  <c r="C673" i="4"/>
  <c r="AI672" i="4"/>
  <c r="AH672" i="4"/>
  <c r="AG672" i="4"/>
  <c r="AF672" i="4"/>
  <c r="AE672" i="4"/>
  <c r="AD672" i="4"/>
  <c r="AC672" i="4"/>
  <c r="AB672" i="4"/>
  <c r="AA672" i="4"/>
  <c r="Z672" i="4"/>
  <c r="Y672" i="4"/>
  <c r="X672" i="4"/>
  <c r="W672" i="4"/>
  <c r="V672" i="4"/>
  <c r="U672" i="4"/>
  <c r="T672" i="4"/>
  <c r="S672" i="4"/>
  <c r="R672" i="4"/>
  <c r="Q672" i="4"/>
  <c r="P672" i="4"/>
  <c r="O672" i="4"/>
  <c r="N672" i="4"/>
  <c r="M672" i="4"/>
  <c r="L672" i="4"/>
  <c r="K672" i="4"/>
  <c r="J672" i="4"/>
  <c r="I672" i="4"/>
  <c r="H672" i="4"/>
  <c r="G672" i="4"/>
  <c r="F672" i="4"/>
  <c r="E672" i="4"/>
  <c r="D672" i="4"/>
  <c r="C672" i="4"/>
  <c r="AI671" i="4"/>
  <c r="AH671" i="4"/>
  <c r="AG671" i="4"/>
  <c r="AF671" i="4"/>
  <c r="AE671" i="4"/>
  <c r="AD671" i="4"/>
  <c r="AC671" i="4"/>
  <c r="AB671" i="4"/>
  <c r="AA671" i="4"/>
  <c r="Z671" i="4"/>
  <c r="Y671" i="4"/>
  <c r="X671" i="4"/>
  <c r="W671" i="4"/>
  <c r="V671" i="4"/>
  <c r="U671" i="4"/>
  <c r="T671" i="4"/>
  <c r="S671" i="4"/>
  <c r="R671" i="4"/>
  <c r="Q671" i="4"/>
  <c r="P671" i="4"/>
  <c r="O671" i="4"/>
  <c r="N671" i="4"/>
  <c r="M671" i="4"/>
  <c r="L671" i="4"/>
  <c r="K671" i="4"/>
  <c r="J671" i="4"/>
  <c r="I671" i="4"/>
  <c r="H671" i="4"/>
  <c r="G671" i="4"/>
  <c r="F671" i="4"/>
  <c r="E671" i="4"/>
  <c r="D671" i="4"/>
  <c r="C671" i="4"/>
  <c r="AI670" i="4"/>
  <c r="AH670" i="4"/>
  <c r="AG670" i="4"/>
  <c r="AF670" i="4"/>
  <c r="AE670" i="4"/>
  <c r="AD670" i="4"/>
  <c r="AC670" i="4"/>
  <c r="AB670" i="4"/>
  <c r="AA670" i="4"/>
  <c r="Z670" i="4"/>
  <c r="Y670" i="4"/>
  <c r="X670" i="4"/>
  <c r="W670" i="4"/>
  <c r="V670" i="4"/>
  <c r="U670" i="4"/>
  <c r="T670" i="4"/>
  <c r="S670" i="4"/>
  <c r="R670" i="4"/>
  <c r="Q670" i="4"/>
  <c r="P670" i="4"/>
  <c r="O670" i="4"/>
  <c r="N670" i="4"/>
  <c r="M670" i="4"/>
  <c r="L670" i="4"/>
  <c r="K670" i="4"/>
  <c r="J670" i="4"/>
  <c r="I670" i="4"/>
  <c r="H670" i="4"/>
  <c r="G670" i="4"/>
  <c r="F670" i="4"/>
  <c r="E670" i="4"/>
  <c r="D670" i="4"/>
  <c r="C670" i="4"/>
  <c r="AI669" i="4"/>
  <c r="AH669" i="4"/>
  <c r="AG669" i="4"/>
  <c r="AF669" i="4"/>
  <c r="AE669" i="4"/>
  <c r="AD669" i="4"/>
  <c r="AC669" i="4"/>
  <c r="AB669" i="4"/>
  <c r="AA669" i="4"/>
  <c r="Z669" i="4"/>
  <c r="Y669" i="4"/>
  <c r="X669" i="4"/>
  <c r="W669" i="4"/>
  <c r="V669" i="4"/>
  <c r="U669" i="4"/>
  <c r="T669" i="4"/>
  <c r="S669" i="4"/>
  <c r="R669" i="4"/>
  <c r="Q669" i="4"/>
  <c r="P669" i="4"/>
  <c r="O669" i="4"/>
  <c r="N669" i="4"/>
  <c r="M669" i="4"/>
  <c r="L669" i="4"/>
  <c r="K669" i="4"/>
  <c r="J669" i="4"/>
  <c r="I669" i="4"/>
  <c r="H669" i="4"/>
  <c r="G669" i="4"/>
  <c r="F669" i="4"/>
  <c r="E669" i="4"/>
  <c r="D669" i="4"/>
  <c r="C669" i="4"/>
  <c r="AI668" i="4"/>
  <c r="AH668" i="4"/>
  <c r="AG668" i="4"/>
  <c r="AF668" i="4"/>
  <c r="AE668" i="4"/>
  <c r="AD668" i="4"/>
  <c r="AC668" i="4"/>
  <c r="AB668" i="4"/>
  <c r="AA668" i="4"/>
  <c r="Z668" i="4"/>
  <c r="Y668" i="4"/>
  <c r="X668" i="4"/>
  <c r="W668" i="4"/>
  <c r="V668" i="4"/>
  <c r="U668" i="4"/>
  <c r="T668" i="4"/>
  <c r="S668" i="4"/>
  <c r="R668" i="4"/>
  <c r="Q668" i="4"/>
  <c r="P668" i="4"/>
  <c r="O668" i="4"/>
  <c r="N668" i="4"/>
  <c r="M668" i="4"/>
  <c r="L668" i="4"/>
  <c r="K668" i="4"/>
  <c r="J668" i="4"/>
  <c r="I668" i="4"/>
  <c r="H668" i="4"/>
  <c r="G668" i="4"/>
  <c r="F668" i="4"/>
  <c r="E668" i="4"/>
  <c r="D668" i="4"/>
  <c r="C668" i="4"/>
  <c r="AI667" i="4"/>
  <c r="AH667" i="4"/>
  <c r="AG667" i="4"/>
  <c r="AF667" i="4"/>
  <c r="AE667" i="4"/>
  <c r="AD667" i="4"/>
  <c r="AC667" i="4"/>
  <c r="AB667" i="4"/>
  <c r="AA667" i="4"/>
  <c r="Z667" i="4"/>
  <c r="Y667" i="4"/>
  <c r="X667" i="4"/>
  <c r="W667" i="4"/>
  <c r="V667" i="4"/>
  <c r="U667" i="4"/>
  <c r="T667" i="4"/>
  <c r="S667" i="4"/>
  <c r="R667" i="4"/>
  <c r="Q667" i="4"/>
  <c r="P667" i="4"/>
  <c r="O667" i="4"/>
  <c r="N667" i="4"/>
  <c r="M667" i="4"/>
  <c r="L667" i="4"/>
  <c r="K667" i="4"/>
  <c r="J667" i="4"/>
  <c r="I667" i="4"/>
  <c r="H667" i="4"/>
  <c r="G667" i="4"/>
  <c r="F667" i="4"/>
  <c r="E667" i="4"/>
  <c r="D667" i="4"/>
  <c r="C667" i="4"/>
  <c r="AI666" i="4"/>
  <c r="AH666" i="4"/>
  <c r="AG666" i="4"/>
  <c r="AF666" i="4"/>
  <c r="AE666" i="4"/>
  <c r="AD666" i="4"/>
  <c r="AC666" i="4"/>
  <c r="AB666" i="4"/>
  <c r="AA666" i="4"/>
  <c r="Z666" i="4"/>
  <c r="Y666" i="4"/>
  <c r="X666" i="4"/>
  <c r="W666" i="4"/>
  <c r="V666" i="4"/>
  <c r="U666" i="4"/>
  <c r="T666" i="4"/>
  <c r="S666" i="4"/>
  <c r="R666" i="4"/>
  <c r="Q666" i="4"/>
  <c r="P666" i="4"/>
  <c r="O666" i="4"/>
  <c r="N666" i="4"/>
  <c r="M666" i="4"/>
  <c r="L666" i="4"/>
  <c r="K666" i="4"/>
  <c r="J666" i="4"/>
  <c r="I666" i="4"/>
  <c r="H666" i="4"/>
  <c r="G666" i="4"/>
  <c r="F666" i="4"/>
  <c r="E666" i="4"/>
  <c r="D666" i="4"/>
  <c r="C666" i="4"/>
  <c r="AI665" i="4"/>
  <c r="AH665" i="4"/>
  <c r="AG665" i="4"/>
  <c r="AF665" i="4"/>
  <c r="AE665" i="4"/>
  <c r="AD665" i="4"/>
  <c r="AC665" i="4"/>
  <c r="AB665" i="4"/>
  <c r="AA665" i="4"/>
  <c r="Z665" i="4"/>
  <c r="Y665" i="4"/>
  <c r="X665" i="4"/>
  <c r="W665" i="4"/>
  <c r="V665" i="4"/>
  <c r="U665" i="4"/>
  <c r="T665" i="4"/>
  <c r="S665" i="4"/>
  <c r="R665" i="4"/>
  <c r="Q665" i="4"/>
  <c r="P665" i="4"/>
  <c r="O665" i="4"/>
  <c r="N665" i="4"/>
  <c r="M665" i="4"/>
  <c r="L665" i="4"/>
  <c r="K665" i="4"/>
  <c r="J665" i="4"/>
  <c r="I665" i="4"/>
  <c r="H665" i="4"/>
  <c r="G665" i="4"/>
  <c r="F665" i="4"/>
  <c r="E665" i="4"/>
  <c r="D665" i="4"/>
  <c r="C665" i="4"/>
  <c r="AI664" i="4"/>
  <c r="AH664" i="4"/>
  <c r="AG664" i="4"/>
  <c r="AF664" i="4"/>
  <c r="AE664" i="4"/>
  <c r="AD664" i="4"/>
  <c r="AC664" i="4"/>
  <c r="AB664" i="4"/>
  <c r="AA664" i="4"/>
  <c r="Z664" i="4"/>
  <c r="Y664" i="4"/>
  <c r="X664" i="4"/>
  <c r="W664" i="4"/>
  <c r="V664" i="4"/>
  <c r="U664" i="4"/>
  <c r="T664" i="4"/>
  <c r="S664" i="4"/>
  <c r="R664" i="4"/>
  <c r="Q664" i="4"/>
  <c r="P664" i="4"/>
  <c r="O664" i="4"/>
  <c r="N664" i="4"/>
  <c r="M664" i="4"/>
  <c r="L664" i="4"/>
  <c r="K664" i="4"/>
  <c r="J664" i="4"/>
  <c r="I664" i="4"/>
  <c r="H664" i="4"/>
  <c r="G664" i="4"/>
  <c r="F664" i="4"/>
  <c r="E664" i="4"/>
  <c r="D664" i="4"/>
  <c r="C664" i="4"/>
  <c r="AI663" i="4"/>
  <c r="AH663" i="4"/>
  <c r="AG663" i="4"/>
  <c r="AF663" i="4"/>
  <c r="AE663" i="4"/>
  <c r="AD663" i="4"/>
  <c r="AC663" i="4"/>
  <c r="AB663" i="4"/>
  <c r="AA663" i="4"/>
  <c r="Z663" i="4"/>
  <c r="Y663" i="4"/>
  <c r="X663" i="4"/>
  <c r="W663" i="4"/>
  <c r="V663" i="4"/>
  <c r="U663" i="4"/>
  <c r="T663" i="4"/>
  <c r="S663" i="4"/>
  <c r="R663" i="4"/>
  <c r="Q663" i="4"/>
  <c r="P663" i="4"/>
  <c r="O663" i="4"/>
  <c r="N663" i="4"/>
  <c r="M663" i="4"/>
  <c r="L663" i="4"/>
  <c r="K663" i="4"/>
  <c r="J663" i="4"/>
  <c r="I663" i="4"/>
  <c r="H663" i="4"/>
  <c r="G663" i="4"/>
  <c r="F663" i="4"/>
  <c r="E663" i="4"/>
  <c r="D663" i="4"/>
  <c r="C663" i="4"/>
  <c r="AI662" i="4"/>
  <c r="AH662" i="4"/>
  <c r="AG662" i="4"/>
  <c r="AF662" i="4"/>
  <c r="AE662" i="4"/>
  <c r="AD662" i="4"/>
  <c r="AC662" i="4"/>
  <c r="AB662" i="4"/>
  <c r="AA662" i="4"/>
  <c r="Z662" i="4"/>
  <c r="Y662" i="4"/>
  <c r="X662" i="4"/>
  <c r="W662" i="4"/>
  <c r="V662" i="4"/>
  <c r="U662" i="4"/>
  <c r="T662" i="4"/>
  <c r="S662" i="4"/>
  <c r="R662" i="4"/>
  <c r="Q662" i="4"/>
  <c r="P662" i="4"/>
  <c r="O662" i="4"/>
  <c r="N662" i="4"/>
  <c r="M662" i="4"/>
  <c r="L662" i="4"/>
  <c r="K662" i="4"/>
  <c r="J662" i="4"/>
  <c r="I662" i="4"/>
  <c r="H662" i="4"/>
  <c r="G662" i="4"/>
  <c r="F662" i="4"/>
  <c r="E662" i="4"/>
  <c r="D662" i="4"/>
  <c r="C662" i="4"/>
  <c r="AI661" i="4"/>
  <c r="AH661" i="4"/>
  <c r="AG661" i="4"/>
  <c r="AF661" i="4"/>
  <c r="AE661" i="4"/>
  <c r="AD661" i="4"/>
  <c r="AC661" i="4"/>
  <c r="AB661" i="4"/>
  <c r="AA661" i="4"/>
  <c r="Z661" i="4"/>
  <c r="Y661" i="4"/>
  <c r="X661" i="4"/>
  <c r="W661" i="4"/>
  <c r="V661" i="4"/>
  <c r="U661" i="4"/>
  <c r="T661" i="4"/>
  <c r="S661" i="4"/>
  <c r="R661" i="4"/>
  <c r="Q661" i="4"/>
  <c r="P661" i="4"/>
  <c r="O661" i="4"/>
  <c r="N661" i="4"/>
  <c r="M661" i="4"/>
  <c r="L661" i="4"/>
  <c r="K661" i="4"/>
  <c r="J661" i="4"/>
  <c r="I661" i="4"/>
  <c r="H661" i="4"/>
  <c r="G661" i="4"/>
  <c r="F661" i="4"/>
  <c r="E661" i="4"/>
  <c r="D661" i="4"/>
  <c r="C661" i="4"/>
  <c r="AI660" i="4"/>
  <c r="AH660" i="4"/>
  <c r="AG660" i="4"/>
  <c r="AF660" i="4"/>
  <c r="AE660" i="4"/>
  <c r="AD660" i="4"/>
  <c r="AC660" i="4"/>
  <c r="AB660" i="4"/>
  <c r="AA660" i="4"/>
  <c r="Z660" i="4"/>
  <c r="Y660" i="4"/>
  <c r="X660" i="4"/>
  <c r="W660" i="4"/>
  <c r="V660" i="4"/>
  <c r="U660" i="4"/>
  <c r="T660" i="4"/>
  <c r="S660" i="4"/>
  <c r="R660" i="4"/>
  <c r="Q660" i="4"/>
  <c r="P660" i="4"/>
  <c r="O660" i="4"/>
  <c r="N660" i="4"/>
  <c r="M660" i="4"/>
  <c r="L660" i="4"/>
  <c r="K660" i="4"/>
  <c r="J660" i="4"/>
  <c r="I660" i="4"/>
  <c r="H660" i="4"/>
  <c r="G660" i="4"/>
  <c r="F660" i="4"/>
  <c r="E660" i="4"/>
  <c r="D660" i="4"/>
  <c r="C660" i="4"/>
  <c r="AI659" i="4"/>
  <c r="AH659" i="4"/>
  <c r="AG659" i="4"/>
  <c r="AF659" i="4"/>
  <c r="AE659" i="4"/>
  <c r="AD659" i="4"/>
  <c r="AC659" i="4"/>
  <c r="AB659" i="4"/>
  <c r="AA659" i="4"/>
  <c r="Z659" i="4"/>
  <c r="Y659" i="4"/>
  <c r="X659" i="4"/>
  <c r="W659" i="4"/>
  <c r="V659" i="4"/>
  <c r="U659" i="4"/>
  <c r="T659" i="4"/>
  <c r="S659" i="4"/>
  <c r="R659" i="4"/>
  <c r="Q659" i="4"/>
  <c r="P659" i="4"/>
  <c r="O659" i="4"/>
  <c r="N659" i="4"/>
  <c r="M659" i="4"/>
  <c r="L659" i="4"/>
  <c r="K659" i="4"/>
  <c r="J659" i="4"/>
  <c r="I659" i="4"/>
  <c r="H659" i="4"/>
  <c r="G659" i="4"/>
  <c r="F659" i="4"/>
  <c r="E659" i="4"/>
  <c r="D659" i="4"/>
  <c r="C659" i="4"/>
  <c r="AI658" i="4"/>
  <c r="AH658" i="4"/>
  <c r="AG658" i="4"/>
  <c r="AF658" i="4"/>
  <c r="AE658" i="4"/>
  <c r="AD658" i="4"/>
  <c r="AC658" i="4"/>
  <c r="AB658" i="4"/>
  <c r="AA658" i="4"/>
  <c r="Z658" i="4"/>
  <c r="Y658" i="4"/>
  <c r="X658" i="4"/>
  <c r="W658" i="4"/>
  <c r="V658" i="4"/>
  <c r="U658" i="4"/>
  <c r="T658" i="4"/>
  <c r="S658" i="4"/>
  <c r="R658" i="4"/>
  <c r="Q658" i="4"/>
  <c r="P658" i="4"/>
  <c r="O658" i="4"/>
  <c r="N658" i="4"/>
  <c r="M658" i="4"/>
  <c r="L658" i="4"/>
  <c r="K658" i="4"/>
  <c r="J658" i="4"/>
  <c r="I658" i="4"/>
  <c r="H658" i="4"/>
  <c r="G658" i="4"/>
  <c r="F658" i="4"/>
  <c r="E658" i="4"/>
  <c r="D658" i="4"/>
  <c r="C658" i="4"/>
  <c r="AI657" i="4"/>
  <c r="AH657" i="4"/>
  <c r="AG657" i="4"/>
  <c r="AF657" i="4"/>
  <c r="AE657" i="4"/>
  <c r="AD657" i="4"/>
  <c r="AC657" i="4"/>
  <c r="AB657" i="4"/>
  <c r="AA657" i="4"/>
  <c r="Z657" i="4"/>
  <c r="Y657" i="4"/>
  <c r="X657" i="4"/>
  <c r="W657" i="4"/>
  <c r="V657" i="4"/>
  <c r="U657" i="4"/>
  <c r="T657" i="4"/>
  <c r="S657" i="4"/>
  <c r="R657" i="4"/>
  <c r="Q657" i="4"/>
  <c r="P657" i="4"/>
  <c r="O657" i="4"/>
  <c r="N657" i="4"/>
  <c r="M657" i="4"/>
  <c r="L657" i="4"/>
  <c r="K657" i="4"/>
  <c r="J657" i="4"/>
  <c r="I657" i="4"/>
  <c r="H657" i="4"/>
  <c r="G657" i="4"/>
  <c r="F657" i="4"/>
  <c r="E657" i="4"/>
  <c r="D657" i="4"/>
  <c r="C657" i="4"/>
  <c r="AI656" i="4"/>
  <c r="AH656" i="4"/>
  <c r="AG656" i="4"/>
  <c r="AF656" i="4"/>
  <c r="AE656" i="4"/>
  <c r="AD656" i="4"/>
  <c r="AC656" i="4"/>
  <c r="AB656" i="4"/>
  <c r="AA656" i="4"/>
  <c r="Z656" i="4"/>
  <c r="Y656" i="4"/>
  <c r="X656" i="4"/>
  <c r="W656" i="4"/>
  <c r="V656" i="4"/>
  <c r="U656" i="4"/>
  <c r="T656" i="4"/>
  <c r="S656" i="4"/>
  <c r="R656" i="4"/>
  <c r="Q656" i="4"/>
  <c r="P656" i="4"/>
  <c r="O656" i="4"/>
  <c r="N656" i="4"/>
  <c r="M656" i="4"/>
  <c r="L656" i="4"/>
  <c r="K656" i="4"/>
  <c r="J656" i="4"/>
  <c r="I656" i="4"/>
  <c r="H656" i="4"/>
  <c r="G656" i="4"/>
  <c r="F656" i="4"/>
  <c r="E656" i="4"/>
  <c r="D656" i="4"/>
  <c r="C656" i="4"/>
  <c r="AI655" i="4"/>
  <c r="AH655" i="4"/>
  <c r="AG655" i="4"/>
  <c r="AF655" i="4"/>
  <c r="AE655" i="4"/>
  <c r="AD655" i="4"/>
  <c r="AC655" i="4"/>
  <c r="AB655" i="4"/>
  <c r="AA655" i="4"/>
  <c r="Z655" i="4"/>
  <c r="Y655" i="4"/>
  <c r="X655" i="4"/>
  <c r="W655" i="4"/>
  <c r="V655" i="4"/>
  <c r="U655" i="4"/>
  <c r="T655" i="4"/>
  <c r="S655" i="4"/>
  <c r="R655" i="4"/>
  <c r="Q655" i="4"/>
  <c r="P655" i="4"/>
  <c r="O655" i="4"/>
  <c r="N655" i="4"/>
  <c r="M655" i="4"/>
  <c r="L655" i="4"/>
  <c r="K655" i="4"/>
  <c r="J655" i="4"/>
  <c r="I655" i="4"/>
  <c r="H655" i="4"/>
  <c r="G655" i="4"/>
  <c r="F655" i="4"/>
  <c r="E655" i="4"/>
  <c r="D655" i="4"/>
  <c r="C655" i="4"/>
  <c r="AI654" i="4"/>
  <c r="AH654" i="4"/>
  <c r="AG654" i="4"/>
  <c r="AF654" i="4"/>
  <c r="AE654" i="4"/>
  <c r="AD654" i="4"/>
  <c r="AC654" i="4"/>
  <c r="AB654" i="4"/>
  <c r="AA654" i="4"/>
  <c r="Z654" i="4"/>
  <c r="Y654" i="4"/>
  <c r="X654" i="4"/>
  <c r="W654" i="4"/>
  <c r="V654" i="4"/>
  <c r="U654" i="4"/>
  <c r="T654" i="4"/>
  <c r="S654" i="4"/>
  <c r="R654" i="4"/>
  <c r="Q654" i="4"/>
  <c r="P654" i="4"/>
  <c r="O654" i="4"/>
  <c r="N654" i="4"/>
  <c r="M654" i="4"/>
  <c r="L654" i="4"/>
  <c r="K654" i="4"/>
  <c r="J654" i="4"/>
  <c r="I654" i="4"/>
  <c r="H654" i="4"/>
  <c r="G654" i="4"/>
  <c r="F654" i="4"/>
  <c r="E654" i="4"/>
  <c r="D654" i="4"/>
  <c r="C654" i="4"/>
  <c r="AI653" i="4"/>
  <c r="AH653" i="4"/>
  <c r="AG653" i="4"/>
  <c r="AF653" i="4"/>
  <c r="AE653" i="4"/>
  <c r="AD653" i="4"/>
  <c r="AC653" i="4"/>
  <c r="AB653" i="4"/>
  <c r="AA653" i="4"/>
  <c r="Z653" i="4"/>
  <c r="Y653" i="4"/>
  <c r="X653" i="4"/>
  <c r="W653" i="4"/>
  <c r="V653" i="4"/>
  <c r="U653" i="4"/>
  <c r="T653" i="4"/>
  <c r="S653" i="4"/>
  <c r="R653" i="4"/>
  <c r="Q653" i="4"/>
  <c r="P653" i="4"/>
  <c r="O653" i="4"/>
  <c r="N653" i="4"/>
  <c r="M653" i="4"/>
  <c r="L653" i="4"/>
  <c r="K653" i="4"/>
  <c r="J653" i="4"/>
  <c r="I653" i="4"/>
  <c r="H653" i="4"/>
  <c r="G653" i="4"/>
  <c r="F653" i="4"/>
  <c r="E653" i="4"/>
  <c r="D653" i="4"/>
  <c r="C653" i="4"/>
  <c r="AI652" i="4"/>
  <c r="AH652" i="4"/>
  <c r="AG652" i="4"/>
  <c r="AF652" i="4"/>
  <c r="AE652" i="4"/>
  <c r="AD652" i="4"/>
  <c r="AC652" i="4"/>
  <c r="AB652" i="4"/>
  <c r="AA652" i="4"/>
  <c r="Z652" i="4"/>
  <c r="Y652" i="4"/>
  <c r="X652" i="4"/>
  <c r="W652" i="4"/>
  <c r="V652" i="4"/>
  <c r="U652" i="4"/>
  <c r="T652" i="4"/>
  <c r="S652" i="4"/>
  <c r="R652" i="4"/>
  <c r="Q652" i="4"/>
  <c r="P652" i="4"/>
  <c r="O652" i="4"/>
  <c r="N652" i="4"/>
  <c r="M652" i="4"/>
  <c r="L652" i="4"/>
  <c r="K652" i="4"/>
  <c r="J652" i="4"/>
  <c r="I652" i="4"/>
  <c r="H652" i="4"/>
  <c r="G652" i="4"/>
  <c r="F652" i="4"/>
  <c r="E652" i="4"/>
  <c r="D652" i="4"/>
  <c r="C652" i="4"/>
  <c r="AI651" i="4"/>
  <c r="AH651" i="4"/>
  <c r="AG651" i="4"/>
  <c r="AF651" i="4"/>
  <c r="AE651" i="4"/>
  <c r="AD651" i="4"/>
  <c r="AC651" i="4"/>
  <c r="AB651" i="4"/>
  <c r="AA651" i="4"/>
  <c r="Z651" i="4"/>
  <c r="Y651" i="4"/>
  <c r="X651" i="4"/>
  <c r="W651" i="4"/>
  <c r="V651" i="4"/>
  <c r="U651" i="4"/>
  <c r="T651" i="4"/>
  <c r="S651" i="4"/>
  <c r="R651" i="4"/>
  <c r="Q651" i="4"/>
  <c r="P651" i="4"/>
  <c r="O651" i="4"/>
  <c r="N651" i="4"/>
  <c r="M651" i="4"/>
  <c r="L651" i="4"/>
  <c r="K651" i="4"/>
  <c r="J651" i="4"/>
  <c r="I651" i="4"/>
  <c r="H651" i="4"/>
  <c r="G651" i="4"/>
  <c r="F651" i="4"/>
  <c r="E651" i="4"/>
  <c r="D651" i="4"/>
  <c r="C651" i="4"/>
  <c r="AI650" i="4"/>
  <c r="AH650" i="4"/>
  <c r="AG650" i="4"/>
  <c r="AF650" i="4"/>
  <c r="AE650" i="4"/>
  <c r="AD650" i="4"/>
  <c r="AC650" i="4"/>
  <c r="AB650" i="4"/>
  <c r="AA650" i="4"/>
  <c r="Z650" i="4"/>
  <c r="Y650" i="4"/>
  <c r="X650" i="4"/>
  <c r="W650" i="4"/>
  <c r="V650" i="4"/>
  <c r="U650" i="4"/>
  <c r="T650" i="4"/>
  <c r="S650" i="4"/>
  <c r="R650" i="4"/>
  <c r="Q650" i="4"/>
  <c r="P650" i="4"/>
  <c r="O650" i="4"/>
  <c r="N650" i="4"/>
  <c r="M650" i="4"/>
  <c r="L650" i="4"/>
  <c r="K650" i="4"/>
  <c r="J650" i="4"/>
  <c r="I650" i="4"/>
  <c r="H650" i="4"/>
  <c r="G650" i="4"/>
  <c r="F650" i="4"/>
  <c r="E650" i="4"/>
  <c r="D650" i="4"/>
  <c r="C650" i="4"/>
  <c r="AI649" i="4"/>
  <c r="AH649" i="4"/>
  <c r="AG649" i="4"/>
  <c r="AF649" i="4"/>
  <c r="AE649" i="4"/>
  <c r="AD649" i="4"/>
  <c r="AC649" i="4"/>
  <c r="AB649" i="4"/>
  <c r="AA649" i="4"/>
  <c r="Z649" i="4"/>
  <c r="Y649" i="4"/>
  <c r="X649" i="4"/>
  <c r="W649" i="4"/>
  <c r="V649" i="4"/>
  <c r="U649" i="4"/>
  <c r="T649" i="4"/>
  <c r="S649" i="4"/>
  <c r="R649" i="4"/>
  <c r="Q649" i="4"/>
  <c r="P649" i="4"/>
  <c r="O649" i="4"/>
  <c r="N649" i="4"/>
  <c r="M649" i="4"/>
  <c r="L649" i="4"/>
  <c r="K649" i="4"/>
  <c r="J649" i="4"/>
  <c r="I649" i="4"/>
  <c r="H649" i="4"/>
  <c r="G649" i="4"/>
  <c r="F649" i="4"/>
  <c r="E649" i="4"/>
  <c r="D649" i="4"/>
  <c r="C649" i="4"/>
  <c r="AI648" i="4"/>
  <c r="AH648" i="4"/>
  <c r="AG648" i="4"/>
  <c r="AF648" i="4"/>
  <c r="AE648" i="4"/>
  <c r="AD648" i="4"/>
  <c r="AC648" i="4"/>
  <c r="AB648" i="4"/>
  <c r="AA648" i="4"/>
  <c r="Z648" i="4"/>
  <c r="Y648" i="4"/>
  <c r="X648" i="4"/>
  <c r="W648" i="4"/>
  <c r="V648" i="4"/>
  <c r="U648" i="4"/>
  <c r="T648" i="4"/>
  <c r="S648" i="4"/>
  <c r="R648" i="4"/>
  <c r="Q648" i="4"/>
  <c r="P648" i="4"/>
  <c r="O648" i="4"/>
  <c r="N648" i="4"/>
  <c r="M648" i="4"/>
  <c r="L648" i="4"/>
  <c r="K648" i="4"/>
  <c r="J648" i="4"/>
  <c r="I648" i="4"/>
  <c r="H648" i="4"/>
  <c r="G648" i="4"/>
  <c r="F648" i="4"/>
  <c r="E648" i="4"/>
  <c r="D648" i="4"/>
  <c r="C648" i="4"/>
  <c r="AI647" i="4"/>
  <c r="AH647" i="4"/>
  <c r="AG647" i="4"/>
  <c r="AF647" i="4"/>
  <c r="AE647" i="4"/>
  <c r="AD647" i="4"/>
  <c r="AC647" i="4"/>
  <c r="AB647" i="4"/>
  <c r="AA647" i="4"/>
  <c r="Z647" i="4"/>
  <c r="Y647" i="4"/>
  <c r="X647" i="4"/>
  <c r="W647" i="4"/>
  <c r="V647" i="4"/>
  <c r="U647" i="4"/>
  <c r="T647" i="4"/>
  <c r="S647" i="4"/>
  <c r="R647" i="4"/>
  <c r="Q647" i="4"/>
  <c r="P647" i="4"/>
  <c r="O647" i="4"/>
  <c r="N647" i="4"/>
  <c r="M647" i="4"/>
  <c r="L647" i="4"/>
  <c r="K647" i="4"/>
  <c r="J647" i="4"/>
  <c r="I647" i="4"/>
  <c r="H647" i="4"/>
  <c r="G647" i="4"/>
  <c r="F647" i="4"/>
  <c r="E647" i="4"/>
  <c r="D647" i="4"/>
  <c r="C647" i="4"/>
  <c r="AI646" i="4"/>
  <c r="AH646" i="4"/>
  <c r="AG646" i="4"/>
  <c r="AF646" i="4"/>
  <c r="AE646" i="4"/>
  <c r="AD646" i="4"/>
  <c r="AC646" i="4"/>
  <c r="AB646" i="4"/>
  <c r="AA646" i="4"/>
  <c r="Z646" i="4"/>
  <c r="Y646" i="4"/>
  <c r="X646" i="4"/>
  <c r="W646" i="4"/>
  <c r="V646" i="4"/>
  <c r="U646" i="4"/>
  <c r="T646" i="4"/>
  <c r="S646" i="4"/>
  <c r="R646" i="4"/>
  <c r="Q646" i="4"/>
  <c r="P646" i="4"/>
  <c r="O646" i="4"/>
  <c r="N646" i="4"/>
  <c r="M646" i="4"/>
  <c r="L646" i="4"/>
  <c r="K646" i="4"/>
  <c r="J646" i="4"/>
  <c r="I646" i="4"/>
  <c r="H646" i="4"/>
  <c r="G646" i="4"/>
  <c r="F646" i="4"/>
  <c r="E646" i="4"/>
  <c r="D646" i="4"/>
  <c r="C646" i="4"/>
  <c r="AI645" i="4"/>
  <c r="AH645" i="4"/>
  <c r="AG645" i="4"/>
  <c r="AF645" i="4"/>
  <c r="AE645" i="4"/>
  <c r="AD645" i="4"/>
  <c r="AC645" i="4"/>
  <c r="AB645" i="4"/>
  <c r="AA645" i="4"/>
  <c r="Z645" i="4"/>
  <c r="Y645" i="4"/>
  <c r="X645" i="4"/>
  <c r="W645" i="4"/>
  <c r="V645" i="4"/>
  <c r="U645" i="4"/>
  <c r="T645" i="4"/>
  <c r="S645" i="4"/>
  <c r="R645" i="4"/>
  <c r="Q645" i="4"/>
  <c r="P645" i="4"/>
  <c r="O645" i="4"/>
  <c r="N645" i="4"/>
  <c r="M645" i="4"/>
  <c r="L645" i="4"/>
  <c r="K645" i="4"/>
  <c r="J645" i="4"/>
  <c r="I645" i="4"/>
  <c r="H645" i="4"/>
  <c r="G645" i="4"/>
  <c r="F645" i="4"/>
  <c r="E645" i="4"/>
  <c r="D645" i="4"/>
  <c r="C645" i="4"/>
  <c r="AI644" i="4"/>
  <c r="AH644" i="4"/>
  <c r="AG644" i="4"/>
  <c r="AF644" i="4"/>
  <c r="AE644" i="4"/>
  <c r="AD644" i="4"/>
  <c r="AC644" i="4"/>
  <c r="AB644" i="4"/>
  <c r="AA644" i="4"/>
  <c r="Z644" i="4"/>
  <c r="Y644" i="4"/>
  <c r="X644" i="4"/>
  <c r="W644" i="4"/>
  <c r="V644" i="4"/>
  <c r="U644" i="4"/>
  <c r="T644" i="4"/>
  <c r="S644" i="4"/>
  <c r="R644" i="4"/>
  <c r="Q644" i="4"/>
  <c r="P644" i="4"/>
  <c r="O644" i="4"/>
  <c r="N644" i="4"/>
  <c r="M644" i="4"/>
  <c r="L644" i="4"/>
  <c r="K644" i="4"/>
  <c r="J644" i="4"/>
  <c r="I644" i="4"/>
  <c r="H644" i="4"/>
  <c r="G644" i="4"/>
  <c r="F644" i="4"/>
  <c r="E644" i="4"/>
  <c r="D644" i="4"/>
  <c r="C644" i="4"/>
  <c r="AI643" i="4"/>
  <c r="AH643" i="4"/>
  <c r="AG643" i="4"/>
  <c r="AF643" i="4"/>
  <c r="AE643" i="4"/>
  <c r="AD643" i="4"/>
  <c r="AC643" i="4"/>
  <c r="AB643" i="4"/>
  <c r="AA643" i="4"/>
  <c r="Z643" i="4"/>
  <c r="Y643" i="4"/>
  <c r="X643" i="4"/>
  <c r="W643" i="4"/>
  <c r="V643" i="4"/>
  <c r="U643" i="4"/>
  <c r="T643" i="4"/>
  <c r="S643" i="4"/>
  <c r="R643" i="4"/>
  <c r="Q643" i="4"/>
  <c r="P643" i="4"/>
  <c r="O643" i="4"/>
  <c r="N643" i="4"/>
  <c r="M643" i="4"/>
  <c r="L643" i="4"/>
  <c r="K643" i="4"/>
  <c r="J643" i="4"/>
  <c r="I643" i="4"/>
  <c r="H643" i="4"/>
  <c r="G643" i="4"/>
  <c r="F643" i="4"/>
  <c r="E643" i="4"/>
  <c r="D643" i="4"/>
  <c r="C643" i="4"/>
  <c r="AI642" i="4"/>
  <c r="AH642" i="4"/>
  <c r="AG642" i="4"/>
  <c r="AF642" i="4"/>
  <c r="AE642" i="4"/>
  <c r="AD642" i="4"/>
  <c r="AC642" i="4"/>
  <c r="AB642" i="4"/>
  <c r="AA642" i="4"/>
  <c r="Z642" i="4"/>
  <c r="Y642" i="4"/>
  <c r="X642" i="4"/>
  <c r="W642" i="4"/>
  <c r="V642" i="4"/>
  <c r="U642" i="4"/>
  <c r="T642" i="4"/>
  <c r="S642" i="4"/>
  <c r="R642" i="4"/>
  <c r="Q642" i="4"/>
  <c r="P642" i="4"/>
  <c r="O642" i="4"/>
  <c r="N642" i="4"/>
  <c r="M642" i="4"/>
  <c r="L642" i="4"/>
  <c r="K642" i="4"/>
  <c r="J642" i="4"/>
  <c r="I642" i="4"/>
  <c r="H642" i="4"/>
  <c r="G642" i="4"/>
  <c r="F642" i="4"/>
  <c r="E642" i="4"/>
  <c r="D642" i="4"/>
  <c r="C642" i="4"/>
  <c r="AI641" i="4"/>
  <c r="AH641" i="4"/>
  <c r="AG641" i="4"/>
  <c r="AF641" i="4"/>
  <c r="AE641" i="4"/>
  <c r="AD641" i="4"/>
  <c r="AC641" i="4"/>
  <c r="AB641" i="4"/>
  <c r="AA641" i="4"/>
  <c r="Z641" i="4"/>
  <c r="Y641" i="4"/>
  <c r="X641" i="4"/>
  <c r="W641" i="4"/>
  <c r="V641" i="4"/>
  <c r="U641" i="4"/>
  <c r="T641" i="4"/>
  <c r="S641" i="4"/>
  <c r="R641" i="4"/>
  <c r="Q641" i="4"/>
  <c r="P641" i="4"/>
  <c r="O641" i="4"/>
  <c r="N641" i="4"/>
  <c r="M641" i="4"/>
  <c r="L641" i="4"/>
  <c r="K641" i="4"/>
  <c r="J641" i="4"/>
  <c r="I641" i="4"/>
  <c r="H641" i="4"/>
  <c r="G641" i="4"/>
  <c r="F641" i="4"/>
  <c r="E641" i="4"/>
  <c r="D641" i="4"/>
  <c r="C641" i="4"/>
  <c r="AI640" i="4"/>
  <c r="AH640" i="4"/>
  <c r="AG640" i="4"/>
  <c r="AF640" i="4"/>
  <c r="AE640" i="4"/>
  <c r="AD640" i="4"/>
  <c r="AC640" i="4"/>
  <c r="AB640" i="4"/>
  <c r="AA640" i="4"/>
  <c r="Z640" i="4"/>
  <c r="Y640" i="4"/>
  <c r="X640" i="4"/>
  <c r="W640" i="4"/>
  <c r="V640" i="4"/>
  <c r="U640" i="4"/>
  <c r="T640" i="4"/>
  <c r="S640" i="4"/>
  <c r="R640" i="4"/>
  <c r="Q640" i="4"/>
  <c r="P640" i="4"/>
  <c r="O640" i="4"/>
  <c r="N640" i="4"/>
  <c r="M640" i="4"/>
  <c r="L640" i="4"/>
  <c r="K640" i="4"/>
  <c r="J640" i="4"/>
  <c r="I640" i="4"/>
  <c r="H640" i="4"/>
  <c r="G640" i="4"/>
  <c r="F640" i="4"/>
  <c r="E640" i="4"/>
  <c r="D640" i="4"/>
  <c r="C640" i="4"/>
  <c r="AI639" i="4"/>
  <c r="AH639" i="4"/>
  <c r="AG639" i="4"/>
  <c r="AF639" i="4"/>
  <c r="AE639" i="4"/>
  <c r="AD639" i="4"/>
  <c r="AC639" i="4"/>
  <c r="AB639" i="4"/>
  <c r="AA639" i="4"/>
  <c r="Z639" i="4"/>
  <c r="Y639" i="4"/>
  <c r="X639" i="4"/>
  <c r="W639" i="4"/>
  <c r="V639" i="4"/>
  <c r="U639" i="4"/>
  <c r="T639" i="4"/>
  <c r="S639" i="4"/>
  <c r="R639" i="4"/>
  <c r="Q639" i="4"/>
  <c r="P639" i="4"/>
  <c r="O639" i="4"/>
  <c r="N639" i="4"/>
  <c r="M639" i="4"/>
  <c r="L639" i="4"/>
  <c r="K639" i="4"/>
  <c r="J639" i="4"/>
  <c r="I639" i="4"/>
  <c r="H639" i="4"/>
  <c r="G639" i="4"/>
  <c r="F639" i="4"/>
  <c r="E639" i="4"/>
  <c r="D639" i="4"/>
  <c r="C639" i="4"/>
  <c r="AI638" i="4"/>
  <c r="AH638" i="4"/>
  <c r="AG638" i="4"/>
  <c r="AF638" i="4"/>
  <c r="AE638" i="4"/>
  <c r="AD638" i="4"/>
  <c r="AC638" i="4"/>
  <c r="AB638" i="4"/>
  <c r="AA638" i="4"/>
  <c r="Z638" i="4"/>
  <c r="Y638" i="4"/>
  <c r="X638" i="4"/>
  <c r="W638" i="4"/>
  <c r="V638" i="4"/>
  <c r="U638" i="4"/>
  <c r="T638" i="4"/>
  <c r="S638" i="4"/>
  <c r="R638" i="4"/>
  <c r="Q638" i="4"/>
  <c r="P638" i="4"/>
  <c r="O638" i="4"/>
  <c r="N638" i="4"/>
  <c r="M638" i="4"/>
  <c r="L638" i="4"/>
  <c r="K638" i="4"/>
  <c r="J638" i="4"/>
  <c r="I638" i="4"/>
  <c r="H638" i="4"/>
  <c r="G638" i="4"/>
  <c r="F638" i="4"/>
  <c r="E638" i="4"/>
  <c r="D638" i="4"/>
  <c r="C638" i="4"/>
  <c r="AI637" i="4"/>
  <c r="AH637" i="4"/>
  <c r="AG637" i="4"/>
  <c r="AF637" i="4"/>
  <c r="AE637" i="4"/>
  <c r="AD637" i="4"/>
  <c r="AC637" i="4"/>
  <c r="AB637" i="4"/>
  <c r="AA637" i="4"/>
  <c r="Z637" i="4"/>
  <c r="Y637" i="4"/>
  <c r="X637" i="4"/>
  <c r="W637" i="4"/>
  <c r="V637" i="4"/>
  <c r="U637" i="4"/>
  <c r="T637" i="4"/>
  <c r="S637" i="4"/>
  <c r="R637" i="4"/>
  <c r="Q637" i="4"/>
  <c r="P637" i="4"/>
  <c r="O637" i="4"/>
  <c r="N637" i="4"/>
  <c r="M637" i="4"/>
  <c r="L637" i="4"/>
  <c r="K637" i="4"/>
  <c r="J637" i="4"/>
  <c r="I637" i="4"/>
  <c r="H637" i="4"/>
  <c r="G637" i="4"/>
  <c r="F637" i="4"/>
  <c r="E637" i="4"/>
  <c r="D637" i="4"/>
  <c r="C637" i="4"/>
  <c r="AI636" i="4"/>
  <c r="AH636" i="4"/>
  <c r="AG636" i="4"/>
  <c r="AF636" i="4"/>
  <c r="AE636" i="4"/>
  <c r="AD636" i="4"/>
  <c r="AC636" i="4"/>
  <c r="AB636" i="4"/>
  <c r="AA636" i="4"/>
  <c r="Z636" i="4"/>
  <c r="Y636" i="4"/>
  <c r="X636" i="4"/>
  <c r="W636" i="4"/>
  <c r="V636" i="4"/>
  <c r="U636" i="4"/>
  <c r="T636" i="4"/>
  <c r="S636" i="4"/>
  <c r="R636" i="4"/>
  <c r="Q636" i="4"/>
  <c r="P636" i="4"/>
  <c r="O636" i="4"/>
  <c r="N636" i="4"/>
  <c r="M636" i="4"/>
  <c r="L636" i="4"/>
  <c r="K636" i="4"/>
  <c r="J636" i="4"/>
  <c r="I636" i="4"/>
  <c r="H636" i="4"/>
  <c r="G636" i="4"/>
  <c r="F636" i="4"/>
  <c r="E636" i="4"/>
  <c r="D636" i="4"/>
  <c r="C636" i="4"/>
  <c r="AI635" i="4"/>
  <c r="AH635" i="4"/>
  <c r="AG635" i="4"/>
  <c r="AF635" i="4"/>
  <c r="AE635" i="4"/>
  <c r="AD635" i="4"/>
  <c r="AC635" i="4"/>
  <c r="AB635" i="4"/>
  <c r="AA635" i="4"/>
  <c r="Z635" i="4"/>
  <c r="Y635" i="4"/>
  <c r="X635" i="4"/>
  <c r="W635" i="4"/>
  <c r="V635" i="4"/>
  <c r="U635" i="4"/>
  <c r="T635" i="4"/>
  <c r="S635" i="4"/>
  <c r="R635" i="4"/>
  <c r="Q635" i="4"/>
  <c r="P635" i="4"/>
  <c r="O635" i="4"/>
  <c r="N635" i="4"/>
  <c r="M635" i="4"/>
  <c r="L635" i="4"/>
  <c r="K635" i="4"/>
  <c r="J635" i="4"/>
  <c r="I635" i="4"/>
  <c r="H635" i="4"/>
  <c r="G635" i="4"/>
  <c r="F635" i="4"/>
  <c r="E635" i="4"/>
  <c r="D635" i="4"/>
  <c r="C635" i="4"/>
  <c r="AI634" i="4"/>
  <c r="AH634" i="4"/>
  <c r="AG634" i="4"/>
  <c r="AF634" i="4"/>
  <c r="AE634" i="4"/>
  <c r="AD634" i="4"/>
  <c r="AC634" i="4"/>
  <c r="AB634" i="4"/>
  <c r="AA634" i="4"/>
  <c r="Z634" i="4"/>
  <c r="Y634" i="4"/>
  <c r="X634" i="4"/>
  <c r="W634" i="4"/>
  <c r="V634" i="4"/>
  <c r="U634" i="4"/>
  <c r="T634" i="4"/>
  <c r="S634" i="4"/>
  <c r="R634" i="4"/>
  <c r="Q634" i="4"/>
  <c r="P634" i="4"/>
  <c r="O634" i="4"/>
  <c r="N634" i="4"/>
  <c r="M634" i="4"/>
  <c r="L634" i="4"/>
  <c r="K634" i="4"/>
  <c r="J634" i="4"/>
  <c r="I634" i="4"/>
  <c r="H634" i="4"/>
  <c r="G634" i="4"/>
  <c r="F634" i="4"/>
  <c r="E634" i="4"/>
  <c r="D634" i="4"/>
  <c r="C634" i="4"/>
  <c r="AI633" i="4"/>
  <c r="AH633" i="4"/>
  <c r="AG633" i="4"/>
  <c r="AF633" i="4"/>
  <c r="AE633" i="4"/>
  <c r="AD633" i="4"/>
  <c r="AC633" i="4"/>
  <c r="AB633" i="4"/>
  <c r="AA633" i="4"/>
  <c r="Z633" i="4"/>
  <c r="Y633" i="4"/>
  <c r="X633" i="4"/>
  <c r="W633" i="4"/>
  <c r="V633" i="4"/>
  <c r="U633" i="4"/>
  <c r="T633" i="4"/>
  <c r="S633" i="4"/>
  <c r="R633" i="4"/>
  <c r="Q633" i="4"/>
  <c r="P633" i="4"/>
  <c r="O633" i="4"/>
  <c r="N633" i="4"/>
  <c r="M633" i="4"/>
  <c r="L633" i="4"/>
  <c r="K633" i="4"/>
  <c r="J633" i="4"/>
  <c r="I633" i="4"/>
  <c r="H633" i="4"/>
  <c r="G633" i="4"/>
  <c r="F633" i="4"/>
  <c r="E633" i="4"/>
  <c r="D633" i="4"/>
  <c r="C633" i="4"/>
  <c r="AI632" i="4"/>
  <c r="AH632" i="4"/>
  <c r="AG632" i="4"/>
  <c r="AF632" i="4"/>
  <c r="AE632" i="4"/>
  <c r="AD632" i="4"/>
  <c r="AC632" i="4"/>
  <c r="AB632" i="4"/>
  <c r="AA632" i="4"/>
  <c r="Z632" i="4"/>
  <c r="Y632" i="4"/>
  <c r="X632" i="4"/>
  <c r="W632" i="4"/>
  <c r="V632" i="4"/>
  <c r="U632" i="4"/>
  <c r="T632" i="4"/>
  <c r="S632" i="4"/>
  <c r="R632" i="4"/>
  <c r="Q632" i="4"/>
  <c r="P632" i="4"/>
  <c r="O632" i="4"/>
  <c r="N632" i="4"/>
  <c r="M632" i="4"/>
  <c r="L632" i="4"/>
  <c r="K632" i="4"/>
  <c r="J632" i="4"/>
  <c r="I632" i="4"/>
  <c r="H632" i="4"/>
  <c r="G632" i="4"/>
  <c r="F632" i="4"/>
  <c r="E632" i="4"/>
  <c r="D632" i="4"/>
  <c r="C632" i="4"/>
  <c r="AI631" i="4"/>
  <c r="AH631" i="4"/>
  <c r="AG631" i="4"/>
  <c r="AF631" i="4"/>
  <c r="AE631" i="4"/>
  <c r="AD631" i="4"/>
  <c r="AC631" i="4"/>
  <c r="AB631" i="4"/>
  <c r="AA631" i="4"/>
  <c r="Z631" i="4"/>
  <c r="Y631" i="4"/>
  <c r="X631" i="4"/>
  <c r="W631" i="4"/>
  <c r="V631" i="4"/>
  <c r="U631" i="4"/>
  <c r="T631" i="4"/>
  <c r="S631" i="4"/>
  <c r="R631" i="4"/>
  <c r="Q631" i="4"/>
  <c r="P631" i="4"/>
  <c r="O631" i="4"/>
  <c r="N631" i="4"/>
  <c r="M631" i="4"/>
  <c r="L631" i="4"/>
  <c r="K631" i="4"/>
  <c r="J631" i="4"/>
  <c r="I631" i="4"/>
  <c r="H631" i="4"/>
  <c r="G631" i="4"/>
  <c r="F631" i="4"/>
  <c r="E631" i="4"/>
  <c r="D631" i="4"/>
  <c r="C631" i="4"/>
  <c r="AI630" i="4"/>
  <c r="AH630" i="4"/>
  <c r="AG630" i="4"/>
  <c r="AF630" i="4"/>
  <c r="AE630" i="4"/>
  <c r="AD630" i="4"/>
  <c r="AC630" i="4"/>
  <c r="AB630" i="4"/>
  <c r="AA630" i="4"/>
  <c r="Z630" i="4"/>
  <c r="Y630" i="4"/>
  <c r="X630" i="4"/>
  <c r="W630" i="4"/>
  <c r="V630" i="4"/>
  <c r="U630" i="4"/>
  <c r="T630" i="4"/>
  <c r="S630" i="4"/>
  <c r="R630" i="4"/>
  <c r="Q630" i="4"/>
  <c r="P630" i="4"/>
  <c r="O630" i="4"/>
  <c r="N630" i="4"/>
  <c r="M630" i="4"/>
  <c r="L630" i="4"/>
  <c r="K630" i="4"/>
  <c r="J630" i="4"/>
  <c r="I630" i="4"/>
  <c r="H630" i="4"/>
  <c r="G630" i="4"/>
  <c r="F630" i="4"/>
  <c r="E630" i="4"/>
  <c r="D630" i="4"/>
  <c r="C630" i="4"/>
  <c r="AI629" i="4"/>
  <c r="AH629" i="4"/>
  <c r="AG629" i="4"/>
  <c r="AF629" i="4"/>
  <c r="AE629" i="4"/>
  <c r="AD629" i="4"/>
  <c r="AC629" i="4"/>
  <c r="AB629" i="4"/>
  <c r="AA629" i="4"/>
  <c r="Z629" i="4"/>
  <c r="Y629" i="4"/>
  <c r="X629" i="4"/>
  <c r="W629" i="4"/>
  <c r="V629" i="4"/>
  <c r="U629" i="4"/>
  <c r="T629" i="4"/>
  <c r="S629" i="4"/>
  <c r="R629" i="4"/>
  <c r="Q629" i="4"/>
  <c r="P629" i="4"/>
  <c r="O629" i="4"/>
  <c r="N629" i="4"/>
  <c r="M629" i="4"/>
  <c r="L629" i="4"/>
  <c r="K629" i="4"/>
  <c r="J629" i="4"/>
  <c r="I629" i="4"/>
  <c r="H629" i="4"/>
  <c r="G629" i="4"/>
  <c r="F629" i="4"/>
  <c r="E629" i="4"/>
  <c r="D629" i="4"/>
  <c r="C629" i="4"/>
  <c r="AI628" i="4"/>
  <c r="AH628" i="4"/>
  <c r="AG628" i="4"/>
  <c r="AF628" i="4"/>
  <c r="AE628" i="4"/>
  <c r="AD628" i="4"/>
  <c r="AC628" i="4"/>
  <c r="AB628" i="4"/>
  <c r="AA628" i="4"/>
  <c r="Z628" i="4"/>
  <c r="Y628" i="4"/>
  <c r="X628" i="4"/>
  <c r="W628" i="4"/>
  <c r="V628" i="4"/>
  <c r="U628" i="4"/>
  <c r="T628" i="4"/>
  <c r="S628" i="4"/>
  <c r="R628" i="4"/>
  <c r="Q628" i="4"/>
  <c r="P628" i="4"/>
  <c r="O628" i="4"/>
  <c r="N628" i="4"/>
  <c r="M628" i="4"/>
  <c r="L628" i="4"/>
  <c r="K628" i="4"/>
  <c r="J628" i="4"/>
  <c r="I628" i="4"/>
  <c r="H628" i="4"/>
  <c r="G628" i="4"/>
  <c r="F628" i="4"/>
  <c r="E628" i="4"/>
  <c r="D628" i="4"/>
  <c r="C628" i="4"/>
  <c r="AI627" i="4"/>
  <c r="AH627" i="4"/>
  <c r="AG627" i="4"/>
  <c r="AF627" i="4"/>
  <c r="AE627" i="4"/>
  <c r="AD627" i="4"/>
  <c r="AC627" i="4"/>
  <c r="AB627" i="4"/>
  <c r="AA627" i="4"/>
  <c r="Z627" i="4"/>
  <c r="Y627" i="4"/>
  <c r="X627" i="4"/>
  <c r="W627" i="4"/>
  <c r="V627" i="4"/>
  <c r="U627" i="4"/>
  <c r="T627" i="4"/>
  <c r="S627" i="4"/>
  <c r="R627" i="4"/>
  <c r="Q627" i="4"/>
  <c r="P627" i="4"/>
  <c r="O627" i="4"/>
  <c r="N627" i="4"/>
  <c r="M627" i="4"/>
  <c r="L627" i="4"/>
  <c r="K627" i="4"/>
  <c r="J627" i="4"/>
  <c r="I627" i="4"/>
  <c r="H627" i="4"/>
  <c r="G627" i="4"/>
  <c r="F627" i="4"/>
  <c r="E627" i="4"/>
  <c r="D627" i="4"/>
  <c r="C627" i="4"/>
  <c r="AI626" i="4"/>
  <c r="AH626" i="4"/>
  <c r="AG626" i="4"/>
  <c r="AF626" i="4"/>
  <c r="AE626" i="4"/>
  <c r="AD626" i="4"/>
  <c r="AC626" i="4"/>
  <c r="AB626" i="4"/>
  <c r="AA626" i="4"/>
  <c r="Z626" i="4"/>
  <c r="Y626" i="4"/>
  <c r="X626" i="4"/>
  <c r="W626" i="4"/>
  <c r="V626" i="4"/>
  <c r="U626" i="4"/>
  <c r="T626" i="4"/>
  <c r="S626" i="4"/>
  <c r="R626" i="4"/>
  <c r="Q626" i="4"/>
  <c r="P626" i="4"/>
  <c r="O626" i="4"/>
  <c r="N626" i="4"/>
  <c r="M626" i="4"/>
  <c r="L626" i="4"/>
  <c r="K626" i="4"/>
  <c r="J626" i="4"/>
  <c r="I626" i="4"/>
  <c r="H626" i="4"/>
  <c r="G626" i="4"/>
  <c r="F626" i="4"/>
  <c r="E626" i="4"/>
  <c r="D626" i="4"/>
  <c r="C626" i="4"/>
  <c r="AI625" i="4"/>
  <c r="AH625" i="4"/>
  <c r="AG625" i="4"/>
  <c r="AF625" i="4"/>
  <c r="AE625" i="4"/>
  <c r="AD625" i="4"/>
  <c r="AC625" i="4"/>
  <c r="AB625" i="4"/>
  <c r="AA625" i="4"/>
  <c r="Z625" i="4"/>
  <c r="Y625" i="4"/>
  <c r="X625" i="4"/>
  <c r="W625" i="4"/>
  <c r="V625" i="4"/>
  <c r="U625" i="4"/>
  <c r="T625" i="4"/>
  <c r="S625" i="4"/>
  <c r="R625" i="4"/>
  <c r="Q625" i="4"/>
  <c r="P625" i="4"/>
  <c r="O625" i="4"/>
  <c r="N625" i="4"/>
  <c r="M625" i="4"/>
  <c r="L625" i="4"/>
  <c r="K625" i="4"/>
  <c r="J625" i="4"/>
  <c r="I625" i="4"/>
  <c r="H625" i="4"/>
  <c r="G625" i="4"/>
  <c r="F625" i="4"/>
  <c r="E625" i="4"/>
  <c r="D625" i="4"/>
  <c r="C625" i="4"/>
  <c r="AI624" i="4"/>
  <c r="AH624" i="4"/>
  <c r="AG624" i="4"/>
  <c r="AF624" i="4"/>
  <c r="AE624" i="4"/>
  <c r="AD624" i="4"/>
  <c r="AC624" i="4"/>
  <c r="AB624" i="4"/>
  <c r="AA624" i="4"/>
  <c r="Z624" i="4"/>
  <c r="Y624" i="4"/>
  <c r="X624" i="4"/>
  <c r="W624" i="4"/>
  <c r="V624" i="4"/>
  <c r="U624" i="4"/>
  <c r="T624" i="4"/>
  <c r="S624" i="4"/>
  <c r="R624" i="4"/>
  <c r="Q624" i="4"/>
  <c r="P624" i="4"/>
  <c r="O624" i="4"/>
  <c r="N624" i="4"/>
  <c r="M624" i="4"/>
  <c r="L624" i="4"/>
  <c r="K624" i="4"/>
  <c r="J624" i="4"/>
  <c r="I624" i="4"/>
  <c r="H624" i="4"/>
  <c r="G624" i="4"/>
  <c r="F624" i="4"/>
  <c r="E624" i="4"/>
  <c r="D624" i="4"/>
  <c r="C624" i="4"/>
  <c r="AI623" i="4"/>
  <c r="AH623" i="4"/>
  <c r="AG623" i="4"/>
  <c r="AF623" i="4"/>
  <c r="AE623" i="4"/>
  <c r="AD623" i="4"/>
  <c r="AC623" i="4"/>
  <c r="AB623" i="4"/>
  <c r="AA623" i="4"/>
  <c r="Z623" i="4"/>
  <c r="Y623" i="4"/>
  <c r="X623" i="4"/>
  <c r="W623" i="4"/>
  <c r="V623" i="4"/>
  <c r="U623" i="4"/>
  <c r="T623" i="4"/>
  <c r="S623" i="4"/>
  <c r="R623" i="4"/>
  <c r="Q623" i="4"/>
  <c r="P623" i="4"/>
  <c r="O623" i="4"/>
  <c r="N623" i="4"/>
  <c r="M623" i="4"/>
  <c r="L623" i="4"/>
  <c r="K623" i="4"/>
  <c r="J623" i="4"/>
  <c r="I623" i="4"/>
  <c r="H623" i="4"/>
  <c r="G623" i="4"/>
  <c r="F623" i="4"/>
  <c r="E623" i="4"/>
  <c r="D623" i="4"/>
  <c r="C623" i="4"/>
  <c r="AI622" i="4"/>
  <c r="AH622" i="4"/>
  <c r="AG622" i="4"/>
  <c r="AF622" i="4"/>
  <c r="AE622" i="4"/>
  <c r="AD622" i="4"/>
  <c r="AC622" i="4"/>
  <c r="AB622" i="4"/>
  <c r="AA622" i="4"/>
  <c r="Z622" i="4"/>
  <c r="Y622" i="4"/>
  <c r="X622" i="4"/>
  <c r="W622" i="4"/>
  <c r="V622" i="4"/>
  <c r="U622" i="4"/>
  <c r="T622" i="4"/>
  <c r="S622" i="4"/>
  <c r="R622" i="4"/>
  <c r="Q622" i="4"/>
  <c r="P622" i="4"/>
  <c r="O622" i="4"/>
  <c r="N622" i="4"/>
  <c r="M622" i="4"/>
  <c r="L622" i="4"/>
  <c r="K622" i="4"/>
  <c r="J622" i="4"/>
  <c r="I622" i="4"/>
  <c r="H622" i="4"/>
  <c r="G622" i="4"/>
  <c r="F622" i="4"/>
  <c r="E622" i="4"/>
  <c r="D622" i="4"/>
  <c r="C622" i="4"/>
  <c r="AI621" i="4"/>
  <c r="AH621" i="4"/>
  <c r="AG621" i="4"/>
  <c r="AF621" i="4"/>
  <c r="AE621" i="4"/>
  <c r="AD621" i="4"/>
  <c r="AC621" i="4"/>
  <c r="AB621" i="4"/>
  <c r="AA621" i="4"/>
  <c r="Z621" i="4"/>
  <c r="Y621" i="4"/>
  <c r="X621" i="4"/>
  <c r="W621" i="4"/>
  <c r="V621" i="4"/>
  <c r="U621" i="4"/>
  <c r="T621" i="4"/>
  <c r="S621" i="4"/>
  <c r="R621" i="4"/>
  <c r="Q621" i="4"/>
  <c r="P621" i="4"/>
  <c r="O621" i="4"/>
  <c r="N621" i="4"/>
  <c r="M621" i="4"/>
  <c r="L621" i="4"/>
  <c r="K621" i="4"/>
  <c r="J621" i="4"/>
  <c r="I621" i="4"/>
  <c r="H621" i="4"/>
  <c r="G621" i="4"/>
  <c r="F621" i="4"/>
  <c r="E621" i="4"/>
  <c r="D621" i="4"/>
  <c r="C621" i="4"/>
  <c r="AI620" i="4"/>
  <c r="AH620" i="4"/>
  <c r="AG620" i="4"/>
  <c r="AF620" i="4"/>
  <c r="AE620" i="4"/>
  <c r="AD620" i="4"/>
  <c r="AC620" i="4"/>
  <c r="AB620" i="4"/>
  <c r="AA620" i="4"/>
  <c r="Z620" i="4"/>
  <c r="Y620" i="4"/>
  <c r="X620" i="4"/>
  <c r="W620" i="4"/>
  <c r="V620" i="4"/>
  <c r="U620" i="4"/>
  <c r="T620" i="4"/>
  <c r="S620" i="4"/>
  <c r="R620" i="4"/>
  <c r="Q620" i="4"/>
  <c r="P620" i="4"/>
  <c r="O620" i="4"/>
  <c r="N620" i="4"/>
  <c r="M620" i="4"/>
  <c r="L620" i="4"/>
  <c r="K620" i="4"/>
  <c r="J620" i="4"/>
  <c r="I620" i="4"/>
  <c r="H620" i="4"/>
  <c r="G620" i="4"/>
  <c r="F620" i="4"/>
  <c r="E620" i="4"/>
  <c r="D620" i="4"/>
  <c r="C620" i="4"/>
  <c r="AI619" i="4"/>
  <c r="AH619" i="4"/>
  <c r="AG619" i="4"/>
  <c r="AF619" i="4"/>
  <c r="AE619" i="4"/>
  <c r="AD619" i="4"/>
  <c r="AC619" i="4"/>
  <c r="AB619" i="4"/>
  <c r="AA619" i="4"/>
  <c r="Z619" i="4"/>
  <c r="Y619" i="4"/>
  <c r="X619" i="4"/>
  <c r="W619" i="4"/>
  <c r="V619" i="4"/>
  <c r="U619" i="4"/>
  <c r="T619" i="4"/>
  <c r="S619" i="4"/>
  <c r="R619" i="4"/>
  <c r="Q619" i="4"/>
  <c r="P619" i="4"/>
  <c r="O619" i="4"/>
  <c r="N619" i="4"/>
  <c r="M619" i="4"/>
  <c r="L619" i="4"/>
  <c r="K619" i="4"/>
  <c r="J619" i="4"/>
  <c r="I619" i="4"/>
  <c r="H619" i="4"/>
  <c r="G619" i="4"/>
  <c r="F619" i="4"/>
  <c r="E619" i="4"/>
  <c r="D619" i="4"/>
  <c r="C619" i="4"/>
  <c r="AI618" i="4"/>
  <c r="AH618" i="4"/>
  <c r="AG618" i="4"/>
  <c r="AF618" i="4"/>
  <c r="AE618" i="4"/>
  <c r="AD618" i="4"/>
  <c r="AC618" i="4"/>
  <c r="AB618" i="4"/>
  <c r="AA618" i="4"/>
  <c r="Z618" i="4"/>
  <c r="Y618" i="4"/>
  <c r="X618" i="4"/>
  <c r="W618" i="4"/>
  <c r="V618" i="4"/>
  <c r="U618" i="4"/>
  <c r="T618" i="4"/>
  <c r="S618" i="4"/>
  <c r="R618" i="4"/>
  <c r="Q618" i="4"/>
  <c r="P618" i="4"/>
  <c r="O618" i="4"/>
  <c r="N618" i="4"/>
  <c r="M618" i="4"/>
  <c r="L618" i="4"/>
  <c r="K618" i="4"/>
  <c r="J618" i="4"/>
  <c r="I618" i="4"/>
  <c r="H618" i="4"/>
  <c r="G618" i="4"/>
  <c r="F618" i="4"/>
  <c r="E618" i="4"/>
  <c r="D618" i="4"/>
  <c r="C618" i="4"/>
  <c r="AI617" i="4"/>
  <c r="AH617" i="4"/>
  <c r="AG617" i="4"/>
  <c r="AF617" i="4"/>
  <c r="AE617" i="4"/>
  <c r="AD617" i="4"/>
  <c r="AC617" i="4"/>
  <c r="AB617" i="4"/>
  <c r="AA617" i="4"/>
  <c r="Z617" i="4"/>
  <c r="Y617" i="4"/>
  <c r="X617" i="4"/>
  <c r="W617" i="4"/>
  <c r="V617" i="4"/>
  <c r="U617" i="4"/>
  <c r="T617" i="4"/>
  <c r="S617" i="4"/>
  <c r="R617" i="4"/>
  <c r="Q617" i="4"/>
  <c r="P617" i="4"/>
  <c r="O617" i="4"/>
  <c r="N617" i="4"/>
  <c r="M617" i="4"/>
  <c r="L617" i="4"/>
  <c r="K617" i="4"/>
  <c r="J617" i="4"/>
  <c r="I617" i="4"/>
  <c r="H617" i="4"/>
  <c r="G617" i="4"/>
  <c r="F617" i="4"/>
  <c r="E617" i="4"/>
  <c r="D617" i="4"/>
  <c r="C617" i="4"/>
  <c r="AI616" i="4"/>
  <c r="AH616" i="4"/>
  <c r="AG616" i="4"/>
  <c r="AF616" i="4"/>
  <c r="AE616" i="4"/>
  <c r="AD616" i="4"/>
  <c r="AC616" i="4"/>
  <c r="AB616" i="4"/>
  <c r="AA616" i="4"/>
  <c r="Z616" i="4"/>
  <c r="Y616" i="4"/>
  <c r="X616" i="4"/>
  <c r="W616" i="4"/>
  <c r="V616" i="4"/>
  <c r="U616" i="4"/>
  <c r="T616" i="4"/>
  <c r="S616" i="4"/>
  <c r="R616" i="4"/>
  <c r="Q616" i="4"/>
  <c r="P616" i="4"/>
  <c r="O616" i="4"/>
  <c r="N616" i="4"/>
  <c r="M616" i="4"/>
  <c r="L616" i="4"/>
  <c r="K616" i="4"/>
  <c r="J616" i="4"/>
  <c r="I616" i="4"/>
  <c r="H616" i="4"/>
  <c r="G616" i="4"/>
  <c r="F616" i="4"/>
  <c r="E616" i="4"/>
  <c r="D616" i="4"/>
  <c r="C616" i="4"/>
  <c r="AI615" i="4"/>
  <c r="AH615" i="4"/>
  <c r="AG615" i="4"/>
  <c r="AF615" i="4"/>
  <c r="AE615" i="4"/>
  <c r="AD615" i="4"/>
  <c r="AC615" i="4"/>
  <c r="AB615" i="4"/>
  <c r="AA615" i="4"/>
  <c r="Z615" i="4"/>
  <c r="Y615" i="4"/>
  <c r="X615" i="4"/>
  <c r="W615" i="4"/>
  <c r="V615" i="4"/>
  <c r="U615" i="4"/>
  <c r="T615" i="4"/>
  <c r="S615" i="4"/>
  <c r="R615" i="4"/>
  <c r="Q615" i="4"/>
  <c r="P615" i="4"/>
  <c r="O615" i="4"/>
  <c r="N615" i="4"/>
  <c r="M615" i="4"/>
  <c r="L615" i="4"/>
  <c r="K615" i="4"/>
  <c r="J615" i="4"/>
  <c r="I615" i="4"/>
  <c r="H615" i="4"/>
  <c r="G615" i="4"/>
  <c r="F615" i="4"/>
  <c r="E615" i="4"/>
  <c r="D615" i="4"/>
  <c r="C615" i="4"/>
  <c r="AI614" i="4"/>
  <c r="AH614" i="4"/>
  <c r="AG614" i="4"/>
  <c r="AF614" i="4"/>
  <c r="AE614" i="4"/>
  <c r="AD614" i="4"/>
  <c r="AC614" i="4"/>
  <c r="AB614" i="4"/>
  <c r="AA614" i="4"/>
  <c r="Z614" i="4"/>
  <c r="Y614" i="4"/>
  <c r="X614" i="4"/>
  <c r="W614" i="4"/>
  <c r="V614" i="4"/>
  <c r="U614" i="4"/>
  <c r="T614" i="4"/>
  <c r="S614" i="4"/>
  <c r="R614" i="4"/>
  <c r="Q614" i="4"/>
  <c r="P614" i="4"/>
  <c r="O614" i="4"/>
  <c r="N614" i="4"/>
  <c r="M614" i="4"/>
  <c r="L614" i="4"/>
  <c r="K614" i="4"/>
  <c r="J614" i="4"/>
  <c r="I614" i="4"/>
  <c r="H614" i="4"/>
  <c r="G614" i="4"/>
  <c r="F614" i="4"/>
  <c r="E614" i="4"/>
  <c r="D614" i="4"/>
  <c r="C614" i="4"/>
  <c r="AI613" i="4"/>
  <c r="AH613" i="4"/>
  <c r="AG613" i="4"/>
  <c r="AF613" i="4"/>
  <c r="AE613" i="4"/>
  <c r="AD613" i="4"/>
  <c r="AC613" i="4"/>
  <c r="AB613" i="4"/>
  <c r="AA613" i="4"/>
  <c r="Z613" i="4"/>
  <c r="Y613" i="4"/>
  <c r="X613" i="4"/>
  <c r="W613" i="4"/>
  <c r="V613" i="4"/>
  <c r="U613" i="4"/>
  <c r="T613" i="4"/>
  <c r="S613" i="4"/>
  <c r="R613" i="4"/>
  <c r="Q613" i="4"/>
  <c r="P613" i="4"/>
  <c r="O613" i="4"/>
  <c r="N613" i="4"/>
  <c r="M613" i="4"/>
  <c r="L613" i="4"/>
  <c r="K613" i="4"/>
  <c r="J613" i="4"/>
  <c r="I613" i="4"/>
  <c r="H613" i="4"/>
  <c r="G613" i="4"/>
  <c r="F613" i="4"/>
  <c r="E613" i="4"/>
  <c r="D613" i="4"/>
  <c r="C613" i="4"/>
  <c r="AI612" i="4"/>
  <c r="AH612" i="4"/>
  <c r="AG612" i="4"/>
  <c r="AF612" i="4"/>
  <c r="AE612" i="4"/>
  <c r="AD612" i="4"/>
  <c r="AC612" i="4"/>
  <c r="AB612" i="4"/>
  <c r="AA612" i="4"/>
  <c r="Z612" i="4"/>
  <c r="Y612" i="4"/>
  <c r="X612" i="4"/>
  <c r="W612" i="4"/>
  <c r="V612" i="4"/>
  <c r="U612" i="4"/>
  <c r="T612" i="4"/>
  <c r="S612" i="4"/>
  <c r="R612" i="4"/>
  <c r="Q612" i="4"/>
  <c r="P612" i="4"/>
  <c r="O612" i="4"/>
  <c r="N612" i="4"/>
  <c r="M612" i="4"/>
  <c r="L612" i="4"/>
  <c r="K612" i="4"/>
  <c r="J612" i="4"/>
  <c r="I612" i="4"/>
  <c r="H612" i="4"/>
  <c r="G612" i="4"/>
  <c r="F612" i="4"/>
  <c r="E612" i="4"/>
  <c r="D612" i="4"/>
  <c r="C612" i="4"/>
  <c r="AI611" i="4"/>
  <c r="AH611" i="4"/>
  <c r="AG611" i="4"/>
  <c r="AF611" i="4"/>
  <c r="AE611" i="4"/>
  <c r="AD611" i="4"/>
  <c r="AC611" i="4"/>
  <c r="AB611" i="4"/>
  <c r="AA611" i="4"/>
  <c r="Z611" i="4"/>
  <c r="Y611" i="4"/>
  <c r="X611" i="4"/>
  <c r="W611" i="4"/>
  <c r="V611" i="4"/>
  <c r="U611" i="4"/>
  <c r="T611" i="4"/>
  <c r="S611" i="4"/>
  <c r="R611" i="4"/>
  <c r="Q611" i="4"/>
  <c r="P611" i="4"/>
  <c r="O611" i="4"/>
  <c r="N611" i="4"/>
  <c r="M611" i="4"/>
  <c r="L611" i="4"/>
  <c r="K611" i="4"/>
  <c r="J611" i="4"/>
  <c r="I611" i="4"/>
  <c r="H611" i="4"/>
  <c r="G611" i="4"/>
  <c r="F611" i="4"/>
  <c r="E611" i="4"/>
  <c r="D611" i="4"/>
  <c r="C611" i="4"/>
  <c r="AI610" i="4"/>
  <c r="AH610" i="4"/>
  <c r="AG610" i="4"/>
  <c r="AF610" i="4"/>
  <c r="AE610" i="4"/>
  <c r="AD610" i="4"/>
  <c r="AC610" i="4"/>
  <c r="AB610" i="4"/>
  <c r="AA610" i="4"/>
  <c r="Z610" i="4"/>
  <c r="Y610" i="4"/>
  <c r="X610" i="4"/>
  <c r="W610" i="4"/>
  <c r="V610" i="4"/>
  <c r="U610" i="4"/>
  <c r="T610" i="4"/>
  <c r="S610" i="4"/>
  <c r="R610" i="4"/>
  <c r="Q610" i="4"/>
  <c r="P610" i="4"/>
  <c r="O610" i="4"/>
  <c r="N610" i="4"/>
  <c r="M610" i="4"/>
  <c r="L610" i="4"/>
  <c r="K610" i="4"/>
  <c r="J610" i="4"/>
  <c r="I610" i="4"/>
  <c r="H610" i="4"/>
  <c r="G610" i="4"/>
  <c r="F610" i="4"/>
  <c r="E610" i="4"/>
  <c r="D610" i="4"/>
  <c r="C610" i="4"/>
  <c r="AI609" i="4"/>
  <c r="AH609" i="4"/>
  <c r="AG609" i="4"/>
  <c r="AF609" i="4"/>
  <c r="AE609" i="4"/>
  <c r="AD609" i="4"/>
  <c r="AC609" i="4"/>
  <c r="AB609" i="4"/>
  <c r="AA609" i="4"/>
  <c r="Z609" i="4"/>
  <c r="Y609" i="4"/>
  <c r="X609" i="4"/>
  <c r="W609" i="4"/>
  <c r="V609" i="4"/>
  <c r="U609" i="4"/>
  <c r="T609" i="4"/>
  <c r="S609" i="4"/>
  <c r="R609" i="4"/>
  <c r="Q609" i="4"/>
  <c r="P609" i="4"/>
  <c r="O609" i="4"/>
  <c r="N609" i="4"/>
  <c r="M609" i="4"/>
  <c r="L609" i="4"/>
  <c r="K609" i="4"/>
  <c r="J609" i="4"/>
  <c r="I609" i="4"/>
  <c r="H609" i="4"/>
  <c r="G609" i="4"/>
  <c r="F609" i="4"/>
  <c r="E609" i="4"/>
  <c r="D609" i="4"/>
  <c r="C609" i="4"/>
  <c r="AI608" i="4"/>
  <c r="AH608" i="4"/>
  <c r="AG608" i="4"/>
  <c r="AF608" i="4"/>
  <c r="AE608" i="4"/>
  <c r="AD608" i="4"/>
  <c r="AC608" i="4"/>
  <c r="AB608" i="4"/>
  <c r="AA608" i="4"/>
  <c r="Z608" i="4"/>
  <c r="Y608" i="4"/>
  <c r="X608" i="4"/>
  <c r="W608" i="4"/>
  <c r="V608" i="4"/>
  <c r="U608" i="4"/>
  <c r="T608" i="4"/>
  <c r="S608" i="4"/>
  <c r="R608" i="4"/>
  <c r="Q608" i="4"/>
  <c r="P608" i="4"/>
  <c r="O608" i="4"/>
  <c r="N608" i="4"/>
  <c r="M608" i="4"/>
  <c r="L608" i="4"/>
  <c r="K608" i="4"/>
  <c r="J608" i="4"/>
  <c r="I608" i="4"/>
  <c r="H608" i="4"/>
  <c r="G608" i="4"/>
  <c r="F608" i="4"/>
  <c r="E608" i="4"/>
  <c r="D608" i="4"/>
  <c r="C608" i="4"/>
  <c r="AI607" i="4"/>
  <c r="AH607" i="4"/>
  <c r="AG607" i="4"/>
  <c r="AF607" i="4"/>
  <c r="AE607" i="4"/>
  <c r="AD607" i="4"/>
  <c r="AC607" i="4"/>
  <c r="AB607" i="4"/>
  <c r="AA607" i="4"/>
  <c r="Z607" i="4"/>
  <c r="Y607" i="4"/>
  <c r="X607" i="4"/>
  <c r="W607" i="4"/>
  <c r="V607" i="4"/>
  <c r="U607" i="4"/>
  <c r="T607" i="4"/>
  <c r="S607" i="4"/>
  <c r="R607" i="4"/>
  <c r="Q607" i="4"/>
  <c r="P607" i="4"/>
  <c r="O607" i="4"/>
  <c r="N607" i="4"/>
  <c r="M607" i="4"/>
  <c r="L607" i="4"/>
  <c r="K607" i="4"/>
  <c r="J607" i="4"/>
  <c r="I607" i="4"/>
  <c r="H607" i="4"/>
  <c r="G607" i="4"/>
  <c r="F607" i="4"/>
  <c r="E607" i="4"/>
  <c r="D607" i="4"/>
  <c r="C607" i="4"/>
  <c r="AI606" i="4"/>
  <c r="AH606" i="4"/>
  <c r="AG606" i="4"/>
  <c r="AF606" i="4"/>
  <c r="AE606" i="4"/>
  <c r="AD606" i="4"/>
  <c r="AC606" i="4"/>
  <c r="AB606" i="4"/>
  <c r="AA606" i="4"/>
  <c r="Z606" i="4"/>
  <c r="Y606" i="4"/>
  <c r="X606" i="4"/>
  <c r="W606" i="4"/>
  <c r="V606" i="4"/>
  <c r="U606" i="4"/>
  <c r="T606" i="4"/>
  <c r="S606" i="4"/>
  <c r="R606" i="4"/>
  <c r="Q606" i="4"/>
  <c r="P606" i="4"/>
  <c r="O606" i="4"/>
  <c r="N606" i="4"/>
  <c r="M606" i="4"/>
  <c r="L606" i="4"/>
  <c r="K606" i="4"/>
  <c r="J606" i="4"/>
  <c r="I606" i="4"/>
  <c r="H606" i="4"/>
  <c r="G606" i="4"/>
  <c r="F606" i="4"/>
  <c r="E606" i="4"/>
  <c r="D606" i="4"/>
  <c r="C606" i="4"/>
  <c r="AI605" i="4"/>
  <c r="AH605" i="4"/>
  <c r="AG605" i="4"/>
  <c r="AF605" i="4"/>
  <c r="AE605" i="4"/>
  <c r="AD605" i="4"/>
  <c r="AC605" i="4"/>
  <c r="AB605" i="4"/>
  <c r="AA605" i="4"/>
  <c r="Z605" i="4"/>
  <c r="Y605" i="4"/>
  <c r="X605" i="4"/>
  <c r="W605" i="4"/>
  <c r="V605" i="4"/>
  <c r="U605" i="4"/>
  <c r="T605" i="4"/>
  <c r="S605" i="4"/>
  <c r="R605" i="4"/>
  <c r="Q605" i="4"/>
  <c r="P605" i="4"/>
  <c r="O605" i="4"/>
  <c r="N605" i="4"/>
  <c r="M605" i="4"/>
  <c r="L605" i="4"/>
  <c r="K605" i="4"/>
  <c r="J605" i="4"/>
  <c r="I605" i="4"/>
  <c r="H605" i="4"/>
  <c r="G605" i="4"/>
  <c r="F605" i="4"/>
  <c r="E605" i="4"/>
  <c r="D605" i="4"/>
  <c r="C605" i="4"/>
  <c r="AI604" i="4"/>
  <c r="AH604" i="4"/>
  <c r="AG604" i="4"/>
  <c r="AF604" i="4"/>
  <c r="AE604" i="4"/>
  <c r="AD604" i="4"/>
  <c r="AC604" i="4"/>
  <c r="AB604" i="4"/>
  <c r="AA604" i="4"/>
  <c r="Z604" i="4"/>
  <c r="Y604" i="4"/>
  <c r="X604" i="4"/>
  <c r="W604" i="4"/>
  <c r="V604" i="4"/>
  <c r="U604" i="4"/>
  <c r="T604" i="4"/>
  <c r="S604" i="4"/>
  <c r="R604" i="4"/>
  <c r="Q604" i="4"/>
  <c r="P604" i="4"/>
  <c r="O604" i="4"/>
  <c r="N604" i="4"/>
  <c r="M604" i="4"/>
  <c r="L604" i="4"/>
  <c r="K604" i="4"/>
  <c r="J604" i="4"/>
  <c r="I604" i="4"/>
  <c r="H604" i="4"/>
  <c r="G604" i="4"/>
  <c r="F604" i="4"/>
  <c r="E604" i="4"/>
  <c r="D604" i="4"/>
  <c r="C604" i="4"/>
  <c r="AI603" i="4"/>
  <c r="AH603" i="4"/>
  <c r="AG603" i="4"/>
  <c r="AF603" i="4"/>
  <c r="AE603" i="4"/>
  <c r="AD603" i="4"/>
  <c r="AC603" i="4"/>
  <c r="AB603" i="4"/>
  <c r="AA603" i="4"/>
  <c r="Z603" i="4"/>
  <c r="Y603" i="4"/>
  <c r="X603" i="4"/>
  <c r="W603" i="4"/>
  <c r="V603" i="4"/>
  <c r="U603" i="4"/>
  <c r="T603" i="4"/>
  <c r="S603" i="4"/>
  <c r="R603" i="4"/>
  <c r="Q603" i="4"/>
  <c r="P603" i="4"/>
  <c r="O603" i="4"/>
  <c r="N603" i="4"/>
  <c r="M603" i="4"/>
  <c r="L603" i="4"/>
  <c r="K603" i="4"/>
  <c r="J603" i="4"/>
  <c r="I603" i="4"/>
  <c r="H603" i="4"/>
  <c r="G603" i="4"/>
  <c r="F603" i="4"/>
  <c r="E603" i="4"/>
  <c r="D603" i="4"/>
  <c r="C603" i="4"/>
  <c r="AI602" i="4"/>
  <c r="AH602" i="4"/>
  <c r="AG602" i="4"/>
  <c r="AF602" i="4"/>
  <c r="AE602" i="4"/>
  <c r="AD602" i="4"/>
  <c r="AC602" i="4"/>
  <c r="AB602" i="4"/>
  <c r="AA602" i="4"/>
  <c r="Z602" i="4"/>
  <c r="Y602" i="4"/>
  <c r="X602" i="4"/>
  <c r="W602" i="4"/>
  <c r="V602" i="4"/>
  <c r="U602" i="4"/>
  <c r="T602" i="4"/>
  <c r="S602" i="4"/>
  <c r="R602" i="4"/>
  <c r="Q602" i="4"/>
  <c r="P602" i="4"/>
  <c r="O602" i="4"/>
  <c r="N602" i="4"/>
  <c r="M602" i="4"/>
  <c r="L602" i="4"/>
  <c r="K602" i="4"/>
  <c r="J602" i="4"/>
  <c r="I602" i="4"/>
  <c r="H602" i="4"/>
  <c r="G602" i="4"/>
  <c r="F602" i="4"/>
  <c r="E602" i="4"/>
  <c r="D602" i="4"/>
  <c r="C602" i="4"/>
  <c r="AI601" i="4"/>
  <c r="AH601" i="4"/>
  <c r="AG601" i="4"/>
  <c r="AF601" i="4"/>
  <c r="AE601" i="4"/>
  <c r="AD601" i="4"/>
  <c r="AC601" i="4"/>
  <c r="AB601" i="4"/>
  <c r="AA601" i="4"/>
  <c r="Z601" i="4"/>
  <c r="Y601" i="4"/>
  <c r="X601" i="4"/>
  <c r="W601" i="4"/>
  <c r="V601" i="4"/>
  <c r="U601" i="4"/>
  <c r="T601" i="4"/>
  <c r="S601" i="4"/>
  <c r="R601" i="4"/>
  <c r="Q601" i="4"/>
  <c r="P601" i="4"/>
  <c r="O601" i="4"/>
  <c r="N601" i="4"/>
  <c r="M601" i="4"/>
  <c r="L601" i="4"/>
  <c r="K601" i="4"/>
  <c r="J601" i="4"/>
  <c r="I601" i="4"/>
  <c r="H601" i="4"/>
  <c r="G601" i="4"/>
  <c r="F601" i="4"/>
  <c r="E601" i="4"/>
  <c r="D601" i="4"/>
  <c r="C601" i="4"/>
  <c r="AI600" i="4"/>
  <c r="AH600" i="4"/>
  <c r="AG600" i="4"/>
  <c r="AF600" i="4"/>
  <c r="AE600" i="4"/>
  <c r="AD600" i="4"/>
  <c r="AC600" i="4"/>
  <c r="AB600" i="4"/>
  <c r="AA600" i="4"/>
  <c r="Z600" i="4"/>
  <c r="Y600" i="4"/>
  <c r="X600" i="4"/>
  <c r="W600" i="4"/>
  <c r="V600" i="4"/>
  <c r="U600" i="4"/>
  <c r="T600" i="4"/>
  <c r="S600" i="4"/>
  <c r="R600" i="4"/>
  <c r="Q600" i="4"/>
  <c r="P600" i="4"/>
  <c r="O600" i="4"/>
  <c r="N600" i="4"/>
  <c r="M600" i="4"/>
  <c r="L600" i="4"/>
  <c r="K600" i="4"/>
  <c r="J600" i="4"/>
  <c r="I600" i="4"/>
  <c r="H600" i="4"/>
  <c r="G600" i="4"/>
  <c r="F600" i="4"/>
  <c r="E600" i="4"/>
  <c r="D600" i="4"/>
  <c r="C600" i="4"/>
  <c r="AI599" i="4"/>
  <c r="AH599" i="4"/>
  <c r="AG599" i="4"/>
  <c r="AF599" i="4"/>
  <c r="AE599" i="4"/>
  <c r="AD599" i="4"/>
  <c r="AC599" i="4"/>
  <c r="AB599" i="4"/>
  <c r="AA599" i="4"/>
  <c r="Z599" i="4"/>
  <c r="Y599" i="4"/>
  <c r="X599" i="4"/>
  <c r="W599" i="4"/>
  <c r="V599" i="4"/>
  <c r="U599" i="4"/>
  <c r="T599" i="4"/>
  <c r="S599" i="4"/>
  <c r="R599" i="4"/>
  <c r="Q599" i="4"/>
  <c r="P599" i="4"/>
  <c r="O599" i="4"/>
  <c r="N599" i="4"/>
  <c r="M599" i="4"/>
  <c r="L599" i="4"/>
  <c r="K599" i="4"/>
  <c r="J599" i="4"/>
  <c r="I599" i="4"/>
  <c r="H599" i="4"/>
  <c r="G599" i="4"/>
  <c r="F599" i="4"/>
  <c r="E599" i="4"/>
  <c r="D599" i="4"/>
  <c r="C599" i="4"/>
  <c r="AI598" i="4"/>
  <c r="AH598" i="4"/>
  <c r="AG598" i="4"/>
  <c r="AF598" i="4"/>
  <c r="AE598" i="4"/>
  <c r="AD598" i="4"/>
  <c r="AC598" i="4"/>
  <c r="AB598" i="4"/>
  <c r="AA598" i="4"/>
  <c r="Z598" i="4"/>
  <c r="Y598" i="4"/>
  <c r="X598" i="4"/>
  <c r="W598" i="4"/>
  <c r="V598" i="4"/>
  <c r="U598" i="4"/>
  <c r="T598" i="4"/>
  <c r="S598" i="4"/>
  <c r="R598" i="4"/>
  <c r="Q598" i="4"/>
  <c r="P598" i="4"/>
  <c r="O598" i="4"/>
  <c r="N598" i="4"/>
  <c r="M598" i="4"/>
  <c r="L598" i="4"/>
  <c r="K598" i="4"/>
  <c r="J598" i="4"/>
  <c r="I598" i="4"/>
  <c r="H598" i="4"/>
  <c r="G598" i="4"/>
  <c r="F598" i="4"/>
  <c r="E598" i="4"/>
  <c r="D598" i="4"/>
  <c r="C598" i="4"/>
  <c r="AI597" i="4"/>
  <c r="AH597" i="4"/>
  <c r="AG597" i="4"/>
  <c r="AF597" i="4"/>
  <c r="AE597" i="4"/>
  <c r="AD597" i="4"/>
  <c r="AC597" i="4"/>
  <c r="AB597" i="4"/>
  <c r="AA597" i="4"/>
  <c r="Z597" i="4"/>
  <c r="Y597" i="4"/>
  <c r="X597" i="4"/>
  <c r="W597" i="4"/>
  <c r="V597" i="4"/>
  <c r="U597" i="4"/>
  <c r="T597" i="4"/>
  <c r="S597" i="4"/>
  <c r="R597" i="4"/>
  <c r="Q597" i="4"/>
  <c r="P597" i="4"/>
  <c r="O597" i="4"/>
  <c r="N597" i="4"/>
  <c r="M597" i="4"/>
  <c r="L597" i="4"/>
  <c r="K597" i="4"/>
  <c r="J597" i="4"/>
  <c r="I597" i="4"/>
  <c r="H597" i="4"/>
  <c r="G597" i="4"/>
  <c r="F597" i="4"/>
  <c r="E597" i="4"/>
  <c r="D597" i="4"/>
  <c r="C597" i="4"/>
  <c r="AI596" i="4"/>
  <c r="AH596" i="4"/>
  <c r="AG596" i="4"/>
  <c r="AF596" i="4"/>
  <c r="AE596" i="4"/>
  <c r="AD596" i="4"/>
  <c r="AC596" i="4"/>
  <c r="AB596" i="4"/>
  <c r="AA596" i="4"/>
  <c r="Z596" i="4"/>
  <c r="Y596" i="4"/>
  <c r="X596" i="4"/>
  <c r="W596" i="4"/>
  <c r="V596" i="4"/>
  <c r="U596" i="4"/>
  <c r="T596" i="4"/>
  <c r="S596" i="4"/>
  <c r="R596" i="4"/>
  <c r="Q596" i="4"/>
  <c r="P596" i="4"/>
  <c r="O596" i="4"/>
  <c r="N596" i="4"/>
  <c r="M596" i="4"/>
  <c r="L596" i="4"/>
  <c r="K596" i="4"/>
  <c r="J596" i="4"/>
  <c r="I596" i="4"/>
  <c r="H596" i="4"/>
  <c r="G596" i="4"/>
  <c r="F596" i="4"/>
  <c r="E596" i="4"/>
  <c r="D596" i="4"/>
  <c r="C596" i="4"/>
  <c r="AI595" i="4"/>
  <c r="AH595" i="4"/>
  <c r="AG595" i="4"/>
  <c r="AF595" i="4"/>
  <c r="AE595" i="4"/>
  <c r="AD595" i="4"/>
  <c r="AC595" i="4"/>
  <c r="AB595" i="4"/>
  <c r="AA595" i="4"/>
  <c r="Z595" i="4"/>
  <c r="Y595" i="4"/>
  <c r="X595" i="4"/>
  <c r="W595" i="4"/>
  <c r="V595" i="4"/>
  <c r="U595" i="4"/>
  <c r="T595" i="4"/>
  <c r="S595" i="4"/>
  <c r="R595" i="4"/>
  <c r="Q595" i="4"/>
  <c r="P595" i="4"/>
  <c r="O595" i="4"/>
  <c r="N595" i="4"/>
  <c r="M595" i="4"/>
  <c r="L595" i="4"/>
  <c r="K595" i="4"/>
  <c r="J595" i="4"/>
  <c r="I595" i="4"/>
  <c r="H595" i="4"/>
  <c r="G595" i="4"/>
  <c r="F595" i="4"/>
  <c r="E595" i="4"/>
  <c r="D595" i="4"/>
  <c r="C595" i="4"/>
  <c r="AI594" i="4"/>
  <c r="AH594" i="4"/>
  <c r="AG594" i="4"/>
  <c r="AF594" i="4"/>
  <c r="AE594" i="4"/>
  <c r="AD594" i="4"/>
  <c r="AC594" i="4"/>
  <c r="AB594" i="4"/>
  <c r="AA594" i="4"/>
  <c r="Z594" i="4"/>
  <c r="Y594" i="4"/>
  <c r="X594" i="4"/>
  <c r="W594" i="4"/>
  <c r="V594" i="4"/>
  <c r="U594" i="4"/>
  <c r="T594" i="4"/>
  <c r="S594" i="4"/>
  <c r="R594" i="4"/>
  <c r="Q594" i="4"/>
  <c r="P594" i="4"/>
  <c r="O594" i="4"/>
  <c r="N594" i="4"/>
  <c r="M594" i="4"/>
  <c r="L594" i="4"/>
  <c r="K594" i="4"/>
  <c r="J594" i="4"/>
  <c r="I594" i="4"/>
  <c r="H594" i="4"/>
  <c r="G594" i="4"/>
  <c r="F594" i="4"/>
  <c r="E594" i="4"/>
  <c r="D594" i="4"/>
  <c r="C594" i="4"/>
  <c r="AI593" i="4"/>
  <c r="AH593" i="4"/>
  <c r="AG593" i="4"/>
  <c r="AF593" i="4"/>
  <c r="AE593" i="4"/>
  <c r="AD593" i="4"/>
  <c r="AC593" i="4"/>
  <c r="AB593" i="4"/>
  <c r="AA593" i="4"/>
  <c r="Z593" i="4"/>
  <c r="Y593" i="4"/>
  <c r="X593" i="4"/>
  <c r="W593" i="4"/>
  <c r="V593" i="4"/>
  <c r="U593" i="4"/>
  <c r="T593" i="4"/>
  <c r="S593" i="4"/>
  <c r="R593" i="4"/>
  <c r="Q593" i="4"/>
  <c r="P593" i="4"/>
  <c r="O593" i="4"/>
  <c r="N593" i="4"/>
  <c r="M593" i="4"/>
  <c r="L593" i="4"/>
  <c r="K593" i="4"/>
  <c r="J593" i="4"/>
  <c r="I593" i="4"/>
  <c r="H593" i="4"/>
  <c r="G593" i="4"/>
  <c r="F593" i="4"/>
  <c r="E593" i="4"/>
  <c r="D593" i="4"/>
  <c r="C593" i="4"/>
  <c r="AI592" i="4"/>
  <c r="AH592" i="4"/>
  <c r="AG592" i="4"/>
  <c r="AF592" i="4"/>
  <c r="AE592" i="4"/>
  <c r="AD592" i="4"/>
  <c r="AC592" i="4"/>
  <c r="AB592" i="4"/>
  <c r="AA592" i="4"/>
  <c r="Z592" i="4"/>
  <c r="Y592" i="4"/>
  <c r="X592" i="4"/>
  <c r="W592" i="4"/>
  <c r="V592" i="4"/>
  <c r="U592" i="4"/>
  <c r="T592" i="4"/>
  <c r="S592" i="4"/>
  <c r="R592" i="4"/>
  <c r="Q592" i="4"/>
  <c r="P592" i="4"/>
  <c r="O592" i="4"/>
  <c r="N592" i="4"/>
  <c r="M592" i="4"/>
  <c r="L592" i="4"/>
  <c r="K592" i="4"/>
  <c r="J592" i="4"/>
  <c r="I592" i="4"/>
  <c r="H592" i="4"/>
  <c r="G592" i="4"/>
  <c r="F592" i="4"/>
  <c r="E592" i="4"/>
  <c r="D592" i="4"/>
  <c r="C592" i="4"/>
  <c r="AI591" i="4"/>
  <c r="AH591" i="4"/>
  <c r="AG591" i="4"/>
  <c r="AF591" i="4"/>
  <c r="AE591" i="4"/>
  <c r="AD591" i="4"/>
  <c r="AC591" i="4"/>
  <c r="AB591" i="4"/>
  <c r="AA591" i="4"/>
  <c r="Z591" i="4"/>
  <c r="Y591" i="4"/>
  <c r="X591" i="4"/>
  <c r="W591" i="4"/>
  <c r="V591" i="4"/>
  <c r="U591" i="4"/>
  <c r="T591" i="4"/>
  <c r="S591" i="4"/>
  <c r="R591" i="4"/>
  <c r="Q591" i="4"/>
  <c r="P591" i="4"/>
  <c r="O591" i="4"/>
  <c r="N591" i="4"/>
  <c r="M591" i="4"/>
  <c r="L591" i="4"/>
  <c r="K591" i="4"/>
  <c r="J591" i="4"/>
  <c r="I591" i="4"/>
  <c r="H591" i="4"/>
  <c r="G591" i="4"/>
  <c r="F591" i="4"/>
  <c r="E591" i="4"/>
  <c r="D591" i="4"/>
  <c r="C591" i="4"/>
  <c r="AI590" i="4"/>
  <c r="AH590" i="4"/>
  <c r="AG590" i="4"/>
  <c r="AF590" i="4"/>
  <c r="AE590" i="4"/>
  <c r="AD590" i="4"/>
  <c r="AC590" i="4"/>
  <c r="AB590" i="4"/>
  <c r="AA590" i="4"/>
  <c r="Z590" i="4"/>
  <c r="Y590" i="4"/>
  <c r="X590" i="4"/>
  <c r="W590" i="4"/>
  <c r="V590" i="4"/>
  <c r="U590" i="4"/>
  <c r="T590" i="4"/>
  <c r="S590" i="4"/>
  <c r="R590" i="4"/>
  <c r="Q590" i="4"/>
  <c r="P590" i="4"/>
  <c r="O590" i="4"/>
  <c r="N590" i="4"/>
  <c r="M590" i="4"/>
  <c r="L590" i="4"/>
  <c r="K590" i="4"/>
  <c r="J590" i="4"/>
  <c r="I590" i="4"/>
  <c r="H590" i="4"/>
  <c r="G590" i="4"/>
  <c r="F590" i="4"/>
  <c r="E590" i="4"/>
  <c r="D590" i="4"/>
  <c r="C590" i="4"/>
  <c r="AI589" i="4"/>
  <c r="AH589" i="4"/>
  <c r="AG589" i="4"/>
  <c r="AF589" i="4"/>
  <c r="AE589" i="4"/>
  <c r="AD589" i="4"/>
  <c r="AC589" i="4"/>
  <c r="AB589" i="4"/>
  <c r="AA589" i="4"/>
  <c r="Z589" i="4"/>
  <c r="Y589" i="4"/>
  <c r="X589" i="4"/>
  <c r="W589" i="4"/>
  <c r="V589" i="4"/>
  <c r="U589" i="4"/>
  <c r="T589" i="4"/>
  <c r="S589" i="4"/>
  <c r="R589" i="4"/>
  <c r="Q589" i="4"/>
  <c r="P589" i="4"/>
  <c r="O589" i="4"/>
  <c r="N589" i="4"/>
  <c r="M589" i="4"/>
  <c r="L589" i="4"/>
  <c r="K589" i="4"/>
  <c r="J589" i="4"/>
  <c r="I589" i="4"/>
  <c r="H589" i="4"/>
  <c r="G589" i="4"/>
  <c r="F589" i="4"/>
  <c r="E589" i="4"/>
  <c r="D589" i="4"/>
  <c r="C589" i="4"/>
  <c r="AI588" i="4"/>
  <c r="AH588" i="4"/>
  <c r="AG588" i="4"/>
  <c r="AF588" i="4"/>
  <c r="AE588" i="4"/>
  <c r="AD588" i="4"/>
  <c r="AC588" i="4"/>
  <c r="AB588" i="4"/>
  <c r="AA588" i="4"/>
  <c r="Z588" i="4"/>
  <c r="Y588" i="4"/>
  <c r="X588" i="4"/>
  <c r="W588" i="4"/>
  <c r="V588" i="4"/>
  <c r="U588" i="4"/>
  <c r="T588" i="4"/>
  <c r="S588" i="4"/>
  <c r="R588" i="4"/>
  <c r="Q588" i="4"/>
  <c r="P588" i="4"/>
  <c r="O588" i="4"/>
  <c r="N588" i="4"/>
  <c r="M588" i="4"/>
  <c r="L588" i="4"/>
  <c r="K588" i="4"/>
  <c r="J588" i="4"/>
  <c r="I588" i="4"/>
  <c r="H588" i="4"/>
  <c r="G588" i="4"/>
  <c r="F588" i="4"/>
  <c r="E588" i="4"/>
  <c r="D588" i="4"/>
  <c r="C588" i="4"/>
  <c r="AI587" i="4"/>
  <c r="AH587" i="4"/>
  <c r="AG587" i="4"/>
  <c r="AF587" i="4"/>
  <c r="AE587" i="4"/>
  <c r="AD587" i="4"/>
  <c r="AC587" i="4"/>
  <c r="AB587" i="4"/>
  <c r="AA587" i="4"/>
  <c r="Z587" i="4"/>
  <c r="Y587" i="4"/>
  <c r="X587" i="4"/>
  <c r="W587" i="4"/>
  <c r="V587" i="4"/>
  <c r="U587" i="4"/>
  <c r="T587" i="4"/>
  <c r="S587" i="4"/>
  <c r="R587" i="4"/>
  <c r="Q587" i="4"/>
  <c r="P587" i="4"/>
  <c r="O587" i="4"/>
  <c r="N587" i="4"/>
  <c r="M587" i="4"/>
  <c r="L587" i="4"/>
  <c r="K587" i="4"/>
  <c r="J587" i="4"/>
  <c r="I587" i="4"/>
  <c r="H587" i="4"/>
  <c r="G587" i="4"/>
  <c r="F587" i="4"/>
  <c r="E587" i="4"/>
  <c r="D587" i="4"/>
  <c r="C587" i="4"/>
  <c r="AI586" i="4"/>
  <c r="AH586" i="4"/>
  <c r="AG586" i="4"/>
  <c r="AF586" i="4"/>
  <c r="AE586" i="4"/>
  <c r="AD586" i="4"/>
  <c r="AC586" i="4"/>
  <c r="AB586" i="4"/>
  <c r="AA586" i="4"/>
  <c r="Z586" i="4"/>
  <c r="Y586" i="4"/>
  <c r="X586" i="4"/>
  <c r="W586" i="4"/>
  <c r="V586" i="4"/>
  <c r="U586" i="4"/>
  <c r="T586" i="4"/>
  <c r="S586" i="4"/>
  <c r="R586" i="4"/>
  <c r="Q586" i="4"/>
  <c r="P586" i="4"/>
  <c r="O586" i="4"/>
  <c r="N586" i="4"/>
  <c r="M586" i="4"/>
  <c r="L586" i="4"/>
  <c r="K586" i="4"/>
  <c r="J586" i="4"/>
  <c r="I586" i="4"/>
  <c r="H586" i="4"/>
  <c r="G586" i="4"/>
  <c r="F586" i="4"/>
  <c r="E586" i="4"/>
  <c r="D586" i="4"/>
  <c r="C586" i="4"/>
  <c r="AI585" i="4"/>
  <c r="AH585" i="4"/>
  <c r="AG585" i="4"/>
  <c r="AF585" i="4"/>
  <c r="AE585" i="4"/>
  <c r="AD585" i="4"/>
  <c r="AC585" i="4"/>
  <c r="AB585" i="4"/>
  <c r="AA585" i="4"/>
  <c r="Z585" i="4"/>
  <c r="Y585" i="4"/>
  <c r="X585" i="4"/>
  <c r="W585" i="4"/>
  <c r="V585" i="4"/>
  <c r="U585" i="4"/>
  <c r="T585" i="4"/>
  <c r="S585" i="4"/>
  <c r="R585" i="4"/>
  <c r="Q585" i="4"/>
  <c r="P585" i="4"/>
  <c r="O585" i="4"/>
  <c r="N585" i="4"/>
  <c r="M585" i="4"/>
  <c r="L585" i="4"/>
  <c r="K585" i="4"/>
  <c r="J585" i="4"/>
  <c r="I585" i="4"/>
  <c r="H585" i="4"/>
  <c r="G585" i="4"/>
  <c r="F585" i="4"/>
  <c r="E585" i="4"/>
  <c r="D585" i="4"/>
  <c r="C585" i="4"/>
  <c r="AI584" i="4"/>
  <c r="AH584" i="4"/>
  <c r="AG584" i="4"/>
  <c r="AF584" i="4"/>
  <c r="AE584" i="4"/>
  <c r="AD584" i="4"/>
  <c r="AC584" i="4"/>
  <c r="AB584" i="4"/>
  <c r="AA584" i="4"/>
  <c r="Z584" i="4"/>
  <c r="Y584" i="4"/>
  <c r="X584" i="4"/>
  <c r="W584" i="4"/>
  <c r="V584" i="4"/>
  <c r="U584" i="4"/>
  <c r="T584" i="4"/>
  <c r="S584" i="4"/>
  <c r="R584" i="4"/>
  <c r="Q584" i="4"/>
  <c r="P584" i="4"/>
  <c r="O584" i="4"/>
  <c r="N584" i="4"/>
  <c r="M584" i="4"/>
  <c r="L584" i="4"/>
  <c r="K584" i="4"/>
  <c r="J584" i="4"/>
  <c r="I584" i="4"/>
  <c r="H584" i="4"/>
  <c r="G584" i="4"/>
  <c r="F584" i="4"/>
  <c r="E584" i="4"/>
  <c r="D584" i="4"/>
  <c r="C584" i="4"/>
  <c r="AI583" i="4"/>
  <c r="AH583" i="4"/>
  <c r="AG583" i="4"/>
  <c r="AF583" i="4"/>
  <c r="AE583" i="4"/>
  <c r="AD583" i="4"/>
  <c r="AC583" i="4"/>
  <c r="AB583" i="4"/>
  <c r="AA583" i="4"/>
  <c r="Z583" i="4"/>
  <c r="Y583" i="4"/>
  <c r="X583" i="4"/>
  <c r="W583" i="4"/>
  <c r="V583" i="4"/>
  <c r="U583" i="4"/>
  <c r="T583" i="4"/>
  <c r="S583" i="4"/>
  <c r="R583" i="4"/>
  <c r="Q583" i="4"/>
  <c r="P583" i="4"/>
  <c r="O583" i="4"/>
  <c r="N583" i="4"/>
  <c r="M583" i="4"/>
  <c r="L583" i="4"/>
  <c r="K583" i="4"/>
  <c r="J583" i="4"/>
  <c r="I583" i="4"/>
  <c r="H583" i="4"/>
  <c r="G583" i="4"/>
  <c r="F583" i="4"/>
  <c r="E583" i="4"/>
  <c r="D583" i="4"/>
  <c r="C583" i="4"/>
  <c r="AI582" i="4"/>
  <c r="AH582" i="4"/>
  <c r="AG582" i="4"/>
  <c r="AF582" i="4"/>
  <c r="AE582" i="4"/>
  <c r="AD582" i="4"/>
  <c r="AC582" i="4"/>
  <c r="AB582" i="4"/>
  <c r="AA582" i="4"/>
  <c r="Z582" i="4"/>
  <c r="Y582" i="4"/>
  <c r="X582" i="4"/>
  <c r="W582" i="4"/>
  <c r="V582" i="4"/>
  <c r="U582" i="4"/>
  <c r="T582" i="4"/>
  <c r="S582" i="4"/>
  <c r="R582" i="4"/>
  <c r="Q582" i="4"/>
  <c r="P582" i="4"/>
  <c r="O582" i="4"/>
  <c r="N582" i="4"/>
  <c r="M582" i="4"/>
  <c r="L582" i="4"/>
  <c r="K582" i="4"/>
  <c r="J582" i="4"/>
  <c r="I582" i="4"/>
  <c r="H582" i="4"/>
  <c r="G582" i="4"/>
  <c r="F582" i="4"/>
  <c r="E582" i="4"/>
  <c r="D582" i="4"/>
  <c r="C582" i="4"/>
  <c r="AI581" i="4"/>
  <c r="AH581" i="4"/>
  <c r="AG581" i="4"/>
  <c r="AF581" i="4"/>
  <c r="AE581" i="4"/>
  <c r="AD581" i="4"/>
  <c r="AC581" i="4"/>
  <c r="AB581" i="4"/>
  <c r="AA581" i="4"/>
  <c r="Z581" i="4"/>
  <c r="Y581" i="4"/>
  <c r="X581" i="4"/>
  <c r="W581" i="4"/>
  <c r="V581" i="4"/>
  <c r="U581" i="4"/>
  <c r="T581" i="4"/>
  <c r="S581" i="4"/>
  <c r="R581" i="4"/>
  <c r="Q581" i="4"/>
  <c r="P581" i="4"/>
  <c r="O581" i="4"/>
  <c r="N581" i="4"/>
  <c r="M581" i="4"/>
  <c r="L581" i="4"/>
  <c r="K581" i="4"/>
  <c r="J581" i="4"/>
  <c r="I581" i="4"/>
  <c r="H581" i="4"/>
  <c r="G581" i="4"/>
  <c r="F581" i="4"/>
  <c r="E581" i="4"/>
  <c r="D581" i="4"/>
  <c r="C581" i="4"/>
  <c r="AI580" i="4"/>
  <c r="AH580" i="4"/>
  <c r="AG580" i="4"/>
  <c r="AF580" i="4"/>
  <c r="AE580" i="4"/>
  <c r="AD580" i="4"/>
  <c r="AC580" i="4"/>
  <c r="AB580" i="4"/>
  <c r="AA580" i="4"/>
  <c r="Z580" i="4"/>
  <c r="Y580" i="4"/>
  <c r="X580" i="4"/>
  <c r="W580" i="4"/>
  <c r="V580" i="4"/>
  <c r="U580" i="4"/>
  <c r="T580" i="4"/>
  <c r="S580" i="4"/>
  <c r="R580" i="4"/>
  <c r="Q580" i="4"/>
  <c r="P580" i="4"/>
  <c r="O580" i="4"/>
  <c r="N580" i="4"/>
  <c r="M580" i="4"/>
  <c r="L580" i="4"/>
  <c r="K580" i="4"/>
  <c r="J580" i="4"/>
  <c r="I580" i="4"/>
  <c r="H580" i="4"/>
  <c r="G580" i="4"/>
  <c r="F580" i="4"/>
  <c r="E580" i="4"/>
  <c r="D580" i="4"/>
  <c r="C580" i="4"/>
  <c r="AI579" i="4"/>
  <c r="AH579" i="4"/>
  <c r="AG579" i="4"/>
  <c r="AF579" i="4"/>
  <c r="AE579" i="4"/>
  <c r="AD579" i="4"/>
  <c r="AC579" i="4"/>
  <c r="AB579" i="4"/>
  <c r="AA579" i="4"/>
  <c r="Z579" i="4"/>
  <c r="Y579" i="4"/>
  <c r="X579" i="4"/>
  <c r="W579" i="4"/>
  <c r="V579" i="4"/>
  <c r="U579" i="4"/>
  <c r="T579" i="4"/>
  <c r="S579" i="4"/>
  <c r="R579" i="4"/>
  <c r="Q579" i="4"/>
  <c r="P579" i="4"/>
  <c r="O579" i="4"/>
  <c r="N579" i="4"/>
  <c r="M579" i="4"/>
  <c r="L579" i="4"/>
  <c r="K579" i="4"/>
  <c r="J579" i="4"/>
  <c r="I579" i="4"/>
  <c r="H579" i="4"/>
  <c r="G579" i="4"/>
  <c r="F579" i="4"/>
  <c r="E579" i="4"/>
  <c r="D579" i="4"/>
  <c r="C579" i="4"/>
  <c r="AI578" i="4"/>
  <c r="AH578" i="4"/>
  <c r="AG578" i="4"/>
  <c r="AF578" i="4"/>
  <c r="AE578" i="4"/>
  <c r="AD578" i="4"/>
  <c r="AC578" i="4"/>
  <c r="AB578" i="4"/>
  <c r="AA578" i="4"/>
  <c r="Z578" i="4"/>
  <c r="Y578" i="4"/>
  <c r="X578" i="4"/>
  <c r="W578" i="4"/>
  <c r="V578" i="4"/>
  <c r="U578" i="4"/>
  <c r="T578" i="4"/>
  <c r="S578" i="4"/>
  <c r="R578" i="4"/>
  <c r="Q578" i="4"/>
  <c r="P578" i="4"/>
  <c r="O578" i="4"/>
  <c r="N578" i="4"/>
  <c r="M578" i="4"/>
  <c r="L578" i="4"/>
  <c r="K578" i="4"/>
  <c r="J578" i="4"/>
  <c r="I578" i="4"/>
  <c r="H578" i="4"/>
  <c r="G578" i="4"/>
  <c r="F578" i="4"/>
  <c r="E578" i="4"/>
  <c r="D578" i="4"/>
  <c r="C578" i="4"/>
  <c r="AI577" i="4"/>
  <c r="AH577" i="4"/>
  <c r="AG577" i="4"/>
  <c r="AF577" i="4"/>
  <c r="AE577" i="4"/>
  <c r="AD577" i="4"/>
  <c r="AC577" i="4"/>
  <c r="AB577" i="4"/>
  <c r="AA577" i="4"/>
  <c r="Z577" i="4"/>
  <c r="Y577" i="4"/>
  <c r="X577" i="4"/>
  <c r="W577" i="4"/>
  <c r="V577" i="4"/>
  <c r="U577" i="4"/>
  <c r="T577" i="4"/>
  <c r="S577" i="4"/>
  <c r="R577" i="4"/>
  <c r="Q577" i="4"/>
  <c r="P577" i="4"/>
  <c r="O577" i="4"/>
  <c r="N577" i="4"/>
  <c r="M577" i="4"/>
  <c r="L577" i="4"/>
  <c r="K577" i="4"/>
  <c r="J577" i="4"/>
  <c r="I577" i="4"/>
  <c r="H577" i="4"/>
  <c r="G577" i="4"/>
  <c r="F577" i="4"/>
  <c r="E577" i="4"/>
  <c r="D577" i="4"/>
  <c r="C577" i="4"/>
  <c r="AI576" i="4"/>
  <c r="AH576" i="4"/>
  <c r="AG576" i="4"/>
  <c r="AF576" i="4"/>
  <c r="AE576" i="4"/>
  <c r="AD576" i="4"/>
  <c r="AC576" i="4"/>
  <c r="AB576" i="4"/>
  <c r="AA576" i="4"/>
  <c r="Z576" i="4"/>
  <c r="Y576" i="4"/>
  <c r="X576" i="4"/>
  <c r="W576" i="4"/>
  <c r="V576" i="4"/>
  <c r="U576" i="4"/>
  <c r="T576" i="4"/>
  <c r="S576" i="4"/>
  <c r="R576" i="4"/>
  <c r="Q576" i="4"/>
  <c r="P576" i="4"/>
  <c r="O576" i="4"/>
  <c r="N576" i="4"/>
  <c r="M576" i="4"/>
  <c r="L576" i="4"/>
  <c r="K576" i="4"/>
  <c r="J576" i="4"/>
  <c r="I576" i="4"/>
  <c r="H576" i="4"/>
  <c r="G576" i="4"/>
  <c r="F576" i="4"/>
  <c r="E576" i="4"/>
  <c r="D576" i="4"/>
  <c r="C576" i="4"/>
  <c r="AI575" i="4"/>
  <c r="AH575" i="4"/>
  <c r="AG575" i="4"/>
  <c r="AF575" i="4"/>
  <c r="AE575" i="4"/>
  <c r="AD575" i="4"/>
  <c r="AC575" i="4"/>
  <c r="AB575" i="4"/>
  <c r="AA575" i="4"/>
  <c r="Z575" i="4"/>
  <c r="Y575" i="4"/>
  <c r="X575" i="4"/>
  <c r="W575" i="4"/>
  <c r="V575" i="4"/>
  <c r="U575" i="4"/>
  <c r="T575" i="4"/>
  <c r="S575" i="4"/>
  <c r="R575" i="4"/>
  <c r="Q575" i="4"/>
  <c r="P575" i="4"/>
  <c r="O575" i="4"/>
  <c r="N575" i="4"/>
  <c r="M575" i="4"/>
  <c r="L575" i="4"/>
  <c r="K575" i="4"/>
  <c r="J575" i="4"/>
  <c r="I575" i="4"/>
  <c r="H575" i="4"/>
  <c r="G575" i="4"/>
  <c r="F575" i="4"/>
  <c r="E575" i="4"/>
  <c r="D575" i="4"/>
  <c r="C575" i="4"/>
  <c r="AI574" i="4"/>
  <c r="AH574" i="4"/>
  <c r="AG574" i="4"/>
  <c r="AF574" i="4"/>
  <c r="AE574" i="4"/>
  <c r="AD574" i="4"/>
  <c r="AC574" i="4"/>
  <c r="AB574" i="4"/>
  <c r="AA574" i="4"/>
  <c r="Z574" i="4"/>
  <c r="Y574" i="4"/>
  <c r="X574" i="4"/>
  <c r="W574" i="4"/>
  <c r="V574" i="4"/>
  <c r="U574" i="4"/>
  <c r="T574" i="4"/>
  <c r="S574" i="4"/>
  <c r="R574" i="4"/>
  <c r="Q574" i="4"/>
  <c r="P574" i="4"/>
  <c r="O574" i="4"/>
  <c r="N574" i="4"/>
  <c r="M574" i="4"/>
  <c r="L574" i="4"/>
  <c r="K574" i="4"/>
  <c r="J574" i="4"/>
  <c r="I574" i="4"/>
  <c r="H574" i="4"/>
  <c r="G574" i="4"/>
  <c r="F574" i="4"/>
  <c r="E574" i="4"/>
  <c r="D574" i="4"/>
  <c r="C574" i="4"/>
  <c r="AI573" i="4"/>
  <c r="AH573" i="4"/>
  <c r="AG573" i="4"/>
  <c r="AF573" i="4"/>
  <c r="AE573" i="4"/>
  <c r="AD573" i="4"/>
  <c r="AC573" i="4"/>
  <c r="AB573" i="4"/>
  <c r="AA573" i="4"/>
  <c r="Z573" i="4"/>
  <c r="Y573" i="4"/>
  <c r="X573" i="4"/>
  <c r="W573" i="4"/>
  <c r="V573" i="4"/>
  <c r="U573" i="4"/>
  <c r="T573" i="4"/>
  <c r="S573" i="4"/>
  <c r="R573" i="4"/>
  <c r="Q573" i="4"/>
  <c r="P573" i="4"/>
  <c r="O573" i="4"/>
  <c r="N573" i="4"/>
  <c r="M573" i="4"/>
  <c r="L573" i="4"/>
  <c r="K573" i="4"/>
  <c r="J573" i="4"/>
  <c r="I573" i="4"/>
  <c r="H573" i="4"/>
  <c r="G573" i="4"/>
  <c r="F573" i="4"/>
  <c r="E573" i="4"/>
  <c r="D573" i="4"/>
  <c r="C573" i="4"/>
  <c r="AI572" i="4"/>
  <c r="AH572" i="4"/>
  <c r="AG572" i="4"/>
  <c r="AF572" i="4"/>
  <c r="AE572" i="4"/>
  <c r="AD572" i="4"/>
  <c r="AC572" i="4"/>
  <c r="AB572" i="4"/>
  <c r="AA572" i="4"/>
  <c r="Z572" i="4"/>
  <c r="Y572" i="4"/>
  <c r="X572" i="4"/>
  <c r="W572" i="4"/>
  <c r="V572" i="4"/>
  <c r="U572" i="4"/>
  <c r="T572" i="4"/>
  <c r="S572" i="4"/>
  <c r="R572" i="4"/>
  <c r="Q572" i="4"/>
  <c r="P572" i="4"/>
  <c r="O572" i="4"/>
  <c r="N572" i="4"/>
  <c r="M572" i="4"/>
  <c r="L572" i="4"/>
  <c r="K572" i="4"/>
  <c r="J572" i="4"/>
  <c r="I572" i="4"/>
  <c r="H572" i="4"/>
  <c r="G572" i="4"/>
  <c r="F572" i="4"/>
  <c r="E572" i="4"/>
  <c r="D572" i="4"/>
  <c r="C572" i="4"/>
  <c r="AI571" i="4"/>
  <c r="AH571" i="4"/>
  <c r="AG571" i="4"/>
  <c r="AF571" i="4"/>
  <c r="AE571" i="4"/>
  <c r="AD571" i="4"/>
  <c r="AC571" i="4"/>
  <c r="AB571" i="4"/>
  <c r="AA571" i="4"/>
  <c r="Z571" i="4"/>
  <c r="Y571" i="4"/>
  <c r="X571" i="4"/>
  <c r="W571" i="4"/>
  <c r="V571" i="4"/>
  <c r="U571" i="4"/>
  <c r="T571" i="4"/>
  <c r="S571" i="4"/>
  <c r="R571" i="4"/>
  <c r="Q571" i="4"/>
  <c r="P571" i="4"/>
  <c r="O571" i="4"/>
  <c r="N571" i="4"/>
  <c r="M571" i="4"/>
  <c r="L571" i="4"/>
  <c r="K571" i="4"/>
  <c r="J571" i="4"/>
  <c r="I571" i="4"/>
  <c r="H571" i="4"/>
  <c r="G571" i="4"/>
  <c r="F571" i="4"/>
  <c r="E571" i="4"/>
  <c r="D571" i="4"/>
  <c r="C571" i="4"/>
  <c r="AI570" i="4"/>
  <c r="AH570" i="4"/>
  <c r="AG570" i="4"/>
  <c r="AF570" i="4"/>
  <c r="AE570" i="4"/>
  <c r="AD570" i="4"/>
  <c r="AC570" i="4"/>
  <c r="AB570" i="4"/>
  <c r="AA570" i="4"/>
  <c r="Z570" i="4"/>
  <c r="Y570" i="4"/>
  <c r="X570" i="4"/>
  <c r="W570" i="4"/>
  <c r="V570" i="4"/>
  <c r="U570" i="4"/>
  <c r="T570" i="4"/>
  <c r="S570" i="4"/>
  <c r="R570" i="4"/>
  <c r="Q570" i="4"/>
  <c r="P570" i="4"/>
  <c r="O570" i="4"/>
  <c r="N570" i="4"/>
  <c r="M570" i="4"/>
  <c r="L570" i="4"/>
  <c r="K570" i="4"/>
  <c r="J570" i="4"/>
  <c r="I570" i="4"/>
  <c r="H570" i="4"/>
  <c r="G570" i="4"/>
  <c r="F570" i="4"/>
  <c r="E570" i="4"/>
  <c r="D570" i="4"/>
  <c r="C570" i="4"/>
  <c r="AI569" i="4"/>
  <c r="AH569" i="4"/>
  <c r="AG569" i="4"/>
  <c r="AF569" i="4"/>
  <c r="AE569" i="4"/>
  <c r="AD569" i="4"/>
  <c r="AC569" i="4"/>
  <c r="AB569" i="4"/>
  <c r="AA569" i="4"/>
  <c r="Z569" i="4"/>
  <c r="Y569" i="4"/>
  <c r="X569" i="4"/>
  <c r="W569" i="4"/>
  <c r="V569" i="4"/>
  <c r="U569" i="4"/>
  <c r="T569" i="4"/>
  <c r="S569" i="4"/>
  <c r="R569" i="4"/>
  <c r="Q569" i="4"/>
  <c r="P569" i="4"/>
  <c r="O569" i="4"/>
  <c r="N569" i="4"/>
  <c r="M569" i="4"/>
  <c r="L569" i="4"/>
  <c r="K569" i="4"/>
  <c r="J569" i="4"/>
  <c r="I569" i="4"/>
  <c r="H569" i="4"/>
  <c r="G569" i="4"/>
  <c r="F569" i="4"/>
  <c r="E569" i="4"/>
  <c r="D569" i="4"/>
  <c r="C569" i="4"/>
  <c r="AI568" i="4"/>
  <c r="AH568" i="4"/>
  <c r="AG568" i="4"/>
  <c r="AF568" i="4"/>
  <c r="AE568" i="4"/>
  <c r="AD568" i="4"/>
  <c r="AC568" i="4"/>
  <c r="AB568" i="4"/>
  <c r="AA568" i="4"/>
  <c r="Z568" i="4"/>
  <c r="Y568" i="4"/>
  <c r="X568" i="4"/>
  <c r="W568" i="4"/>
  <c r="V568" i="4"/>
  <c r="U568" i="4"/>
  <c r="T568" i="4"/>
  <c r="S568" i="4"/>
  <c r="R568" i="4"/>
  <c r="Q568" i="4"/>
  <c r="P568" i="4"/>
  <c r="O568" i="4"/>
  <c r="N568" i="4"/>
  <c r="M568" i="4"/>
  <c r="L568" i="4"/>
  <c r="K568" i="4"/>
  <c r="J568" i="4"/>
  <c r="I568" i="4"/>
  <c r="H568" i="4"/>
  <c r="G568" i="4"/>
  <c r="F568" i="4"/>
  <c r="E568" i="4"/>
  <c r="D568" i="4"/>
  <c r="C568" i="4"/>
  <c r="AI567" i="4"/>
  <c r="AH567" i="4"/>
  <c r="AG567" i="4"/>
  <c r="AF567" i="4"/>
  <c r="AE567" i="4"/>
  <c r="AD567" i="4"/>
  <c r="AC567" i="4"/>
  <c r="AB567" i="4"/>
  <c r="AA567" i="4"/>
  <c r="Z567" i="4"/>
  <c r="Y567" i="4"/>
  <c r="X567" i="4"/>
  <c r="W567" i="4"/>
  <c r="V567" i="4"/>
  <c r="U567" i="4"/>
  <c r="T567" i="4"/>
  <c r="S567" i="4"/>
  <c r="R567" i="4"/>
  <c r="Q567" i="4"/>
  <c r="P567" i="4"/>
  <c r="O567" i="4"/>
  <c r="N567" i="4"/>
  <c r="M567" i="4"/>
  <c r="L567" i="4"/>
  <c r="K567" i="4"/>
  <c r="J567" i="4"/>
  <c r="I567" i="4"/>
  <c r="H567" i="4"/>
  <c r="G567" i="4"/>
  <c r="F567" i="4"/>
  <c r="E567" i="4"/>
  <c r="D567" i="4"/>
  <c r="C567" i="4"/>
  <c r="AI566" i="4"/>
  <c r="AH566" i="4"/>
  <c r="AG566" i="4"/>
  <c r="AF566" i="4"/>
  <c r="AE566" i="4"/>
  <c r="AD566" i="4"/>
  <c r="AC566" i="4"/>
  <c r="AB566" i="4"/>
  <c r="AA566" i="4"/>
  <c r="Z566" i="4"/>
  <c r="Y566" i="4"/>
  <c r="X566" i="4"/>
  <c r="W566" i="4"/>
  <c r="V566" i="4"/>
  <c r="U566" i="4"/>
  <c r="T566" i="4"/>
  <c r="S566" i="4"/>
  <c r="R566" i="4"/>
  <c r="Q566" i="4"/>
  <c r="P566" i="4"/>
  <c r="O566" i="4"/>
  <c r="N566" i="4"/>
  <c r="M566" i="4"/>
  <c r="L566" i="4"/>
  <c r="K566" i="4"/>
  <c r="J566" i="4"/>
  <c r="I566" i="4"/>
  <c r="H566" i="4"/>
  <c r="G566" i="4"/>
  <c r="F566" i="4"/>
  <c r="E566" i="4"/>
  <c r="D566" i="4"/>
  <c r="C566" i="4"/>
  <c r="AI565" i="4"/>
  <c r="AH565" i="4"/>
  <c r="AG565" i="4"/>
  <c r="AF565" i="4"/>
  <c r="AE565" i="4"/>
  <c r="AD565" i="4"/>
  <c r="AC565" i="4"/>
  <c r="AB565" i="4"/>
  <c r="AA565" i="4"/>
  <c r="Z565" i="4"/>
  <c r="Y565" i="4"/>
  <c r="X565" i="4"/>
  <c r="W565" i="4"/>
  <c r="V565" i="4"/>
  <c r="U565" i="4"/>
  <c r="T565" i="4"/>
  <c r="S565" i="4"/>
  <c r="R565" i="4"/>
  <c r="Q565" i="4"/>
  <c r="P565" i="4"/>
  <c r="O565" i="4"/>
  <c r="N565" i="4"/>
  <c r="M565" i="4"/>
  <c r="L565" i="4"/>
  <c r="K565" i="4"/>
  <c r="J565" i="4"/>
  <c r="I565" i="4"/>
  <c r="H565" i="4"/>
  <c r="G565" i="4"/>
  <c r="F565" i="4"/>
  <c r="E565" i="4"/>
  <c r="D565" i="4"/>
  <c r="C565" i="4"/>
  <c r="AI564" i="4"/>
  <c r="AH564" i="4"/>
  <c r="AG564" i="4"/>
  <c r="AF564" i="4"/>
  <c r="AE564" i="4"/>
  <c r="AD564" i="4"/>
  <c r="AC564" i="4"/>
  <c r="AB564" i="4"/>
  <c r="AA564" i="4"/>
  <c r="Z564" i="4"/>
  <c r="Y564" i="4"/>
  <c r="X564" i="4"/>
  <c r="W564" i="4"/>
  <c r="V564" i="4"/>
  <c r="U564" i="4"/>
  <c r="T564" i="4"/>
  <c r="S564" i="4"/>
  <c r="R564" i="4"/>
  <c r="Q564" i="4"/>
  <c r="P564" i="4"/>
  <c r="O564" i="4"/>
  <c r="N564" i="4"/>
  <c r="M564" i="4"/>
  <c r="L564" i="4"/>
  <c r="K564" i="4"/>
  <c r="J564" i="4"/>
  <c r="I564" i="4"/>
  <c r="H564" i="4"/>
  <c r="G564" i="4"/>
  <c r="F564" i="4"/>
  <c r="E564" i="4"/>
  <c r="D564" i="4"/>
  <c r="C564" i="4"/>
  <c r="AI563" i="4"/>
  <c r="AH563" i="4"/>
  <c r="AG563" i="4"/>
  <c r="AF563" i="4"/>
  <c r="AE563" i="4"/>
  <c r="AD563" i="4"/>
  <c r="AC563" i="4"/>
  <c r="AB563" i="4"/>
  <c r="AA563" i="4"/>
  <c r="Z563" i="4"/>
  <c r="Y563" i="4"/>
  <c r="X563" i="4"/>
  <c r="W563" i="4"/>
  <c r="V563" i="4"/>
  <c r="U563" i="4"/>
  <c r="T563" i="4"/>
  <c r="S563" i="4"/>
  <c r="R563" i="4"/>
  <c r="Q563" i="4"/>
  <c r="P563" i="4"/>
  <c r="O563" i="4"/>
  <c r="N563" i="4"/>
  <c r="M563" i="4"/>
  <c r="L563" i="4"/>
  <c r="K563" i="4"/>
  <c r="J563" i="4"/>
  <c r="I563" i="4"/>
  <c r="H563" i="4"/>
  <c r="G563" i="4"/>
  <c r="F563" i="4"/>
  <c r="E563" i="4"/>
  <c r="D563" i="4"/>
  <c r="C563" i="4"/>
  <c r="AI562" i="4"/>
  <c r="AH562" i="4"/>
  <c r="AG562" i="4"/>
  <c r="AF562" i="4"/>
  <c r="AE562" i="4"/>
  <c r="AD562" i="4"/>
  <c r="AC562" i="4"/>
  <c r="AB562" i="4"/>
  <c r="AA562" i="4"/>
  <c r="Z562" i="4"/>
  <c r="Y562" i="4"/>
  <c r="X562" i="4"/>
  <c r="W562" i="4"/>
  <c r="V562" i="4"/>
  <c r="U562" i="4"/>
  <c r="T562" i="4"/>
  <c r="S562" i="4"/>
  <c r="R562" i="4"/>
  <c r="Q562" i="4"/>
  <c r="P562" i="4"/>
  <c r="O562" i="4"/>
  <c r="N562" i="4"/>
  <c r="M562" i="4"/>
  <c r="L562" i="4"/>
  <c r="K562" i="4"/>
  <c r="J562" i="4"/>
  <c r="I562" i="4"/>
  <c r="H562" i="4"/>
  <c r="G562" i="4"/>
  <c r="F562" i="4"/>
  <c r="E562" i="4"/>
  <c r="D562" i="4"/>
  <c r="C562" i="4"/>
  <c r="AI561" i="4"/>
  <c r="AH561" i="4"/>
  <c r="AG561" i="4"/>
  <c r="AF561" i="4"/>
  <c r="AE561" i="4"/>
  <c r="AD561" i="4"/>
  <c r="AC561" i="4"/>
  <c r="AB561" i="4"/>
  <c r="AA561" i="4"/>
  <c r="Z561" i="4"/>
  <c r="Y561" i="4"/>
  <c r="X561" i="4"/>
  <c r="W561" i="4"/>
  <c r="V561" i="4"/>
  <c r="U561" i="4"/>
  <c r="T561" i="4"/>
  <c r="S561" i="4"/>
  <c r="R561" i="4"/>
  <c r="Q561" i="4"/>
  <c r="P561" i="4"/>
  <c r="O561" i="4"/>
  <c r="N561" i="4"/>
  <c r="M561" i="4"/>
  <c r="L561" i="4"/>
  <c r="K561" i="4"/>
  <c r="J561" i="4"/>
  <c r="I561" i="4"/>
  <c r="H561" i="4"/>
  <c r="G561" i="4"/>
  <c r="F561" i="4"/>
  <c r="E561" i="4"/>
  <c r="D561" i="4"/>
  <c r="C561" i="4"/>
  <c r="AI560" i="4"/>
  <c r="AH560" i="4"/>
  <c r="AG560" i="4"/>
  <c r="AF560" i="4"/>
  <c r="AE560" i="4"/>
  <c r="AD560" i="4"/>
  <c r="AC560" i="4"/>
  <c r="AB560" i="4"/>
  <c r="AA560" i="4"/>
  <c r="Z560" i="4"/>
  <c r="Y560" i="4"/>
  <c r="X560" i="4"/>
  <c r="W560" i="4"/>
  <c r="V560" i="4"/>
  <c r="U560" i="4"/>
  <c r="T560" i="4"/>
  <c r="S560" i="4"/>
  <c r="R560" i="4"/>
  <c r="Q560" i="4"/>
  <c r="P560" i="4"/>
  <c r="O560" i="4"/>
  <c r="N560" i="4"/>
  <c r="M560" i="4"/>
  <c r="L560" i="4"/>
  <c r="K560" i="4"/>
  <c r="J560" i="4"/>
  <c r="I560" i="4"/>
  <c r="H560" i="4"/>
  <c r="G560" i="4"/>
  <c r="F560" i="4"/>
  <c r="E560" i="4"/>
  <c r="D560" i="4"/>
  <c r="C560" i="4"/>
  <c r="AI559" i="4"/>
  <c r="AH559" i="4"/>
  <c r="AG559" i="4"/>
  <c r="AF559" i="4"/>
  <c r="AE559" i="4"/>
  <c r="AD559" i="4"/>
  <c r="AC559" i="4"/>
  <c r="AB559" i="4"/>
  <c r="AA559" i="4"/>
  <c r="Z559" i="4"/>
  <c r="Y559" i="4"/>
  <c r="X559" i="4"/>
  <c r="W559" i="4"/>
  <c r="V559" i="4"/>
  <c r="U559" i="4"/>
  <c r="T559" i="4"/>
  <c r="S559" i="4"/>
  <c r="R559" i="4"/>
  <c r="Q559" i="4"/>
  <c r="P559" i="4"/>
  <c r="O559" i="4"/>
  <c r="N559" i="4"/>
  <c r="M559" i="4"/>
  <c r="L559" i="4"/>
  <c r="K559" i="4"/>
  <c r="J559" i="4"/>
  <c r="I559" i="4"/>
  <c r="H559" i="4"/>
  <c r="G559" i="4"/>
  <c r="F559" i="4"/>
  <c r="E559" i="4"/>
  <c r="D559" i="4"/>
  <c r="C559" i="4"/>
  <c r="AI558" i="4"/>
  <c r="AH558" i="4"/>
  <c r="AG558" i="4"/>
  <c r="AF558" i="4"/>
  <c r="AE558" i="4"/>
  <c r="AD558" i="4"/>
  <c r="AC558" i="4"/>
  <c r="AB558" i="4"/>
  <c r="AA558" i="4"/>
  <c r="Z558" i="4"/>
  <c r="Y558" i="4"/>
  <c r="X558" i="4"/>
  <c r="W558" i="4"/>
  <c r="V558" i="4"/>
  <c r="U558" i="4"/>
  <c r="T558" i="4"/>
  <c r="S558" i="4"/>
  <c r="R558" i="4"/>
  <c r="Q558" i="4"/>
  <c r="P558" i="4"/>
  <c r="O558" i="4"/>
  <c r="N558" i="4"/>
  <c r="M558" i="4"/>
  <c r="L558" i="4"/>
  <c r="K558" i="4"/>
  <c r="J558" i="4"/>
  <c r="I558" i="4"/>
  <c r="H558" i="4"/>
  <c r="G558" i="4"/>
  <c r="F558" i="4"/>
  <c r="E558" i="4"/>
  <c r="D558" i="4"/>
  <c r="C558" i="4"/>
  <c r="AI557" i="4"/>
  <c r="AH557" i="4"/>
  <c r="AG557" i="4"/>
  <c r="AF557" i="4"/>
  <c r="AE557" i="4"/>
  <c r="AD557" i="4"/>
  <c r="AC557" i="4"/>
  <c r="AB557" i="4"/>
  <c r="AA557" i="4"/>
  <c r="Z557" i="4"/>
  <c r="Y557" i="4"/>
  <c r="X557" i="4"/>
  <c r="W557" i="4"/>
  <c r="V557" i="4"/>
  <c r="U557" i="4"/>
  <c r="T557" i="4"/>
  <c r="S557" i="4"/>
  <c r="R557" i="4"/>
  <c r="Q557" i="4"/>
  <c r="P557" i="4"/>
  <c r="O557" i="4"/>
  <c r="N557" i="4"/>
  <c r="M557" i="4"/>
  <c r="L557" i="4"/>
  <c r="K557" i="4"/>
  <c r="J557" i="4"/>
  <c r="I557" i="4"/>
  <c r="H557" i="4"/>
  <c r="G557" i="4"/>
  <c r="F557" i="4"/>
  <c r="E557" i="4"/>
  <c r="D557" i="4"/>
  <c r="C557" i="4"/>
  <c r="AI556" i="4"/>
  <c r="AH556" i="4"/>
  <c r="AG556" i="4"/>
  <c r="AF556" i="4"/>
  <c r="AE556" i="4"/>
  <c r="AD556" i="4"/>
  <c r="AC556" i="4"/>
  <c r="AB556" i="4"/>
  <c r="AA556" i="4"/>
  <c r="Z556" i="4"/>
  <c r="Y556" i="4"/>
  <c r="X556" i="4"/>
  <c r="W556" i="4"/>
  <c r="V556" i="4"/>
  <c r="U556" i="4"/>
  <c r="T556" i="4"/>
  <c r="S556" i="4"/>
  <c r="R556" i="4"/>
  <c r="Q556" i="4"/>
  <c r="P556" i="4"/>
  <c r="O556" i="4"/>
  <c r="N556" i="4"/>
  <c r="M556" i="4"/>
  <c r="L556" i="4"/>
  <c r="K556" i="4"/>
  <c r="J556" i="4"/>
  <c r="I556" i="4"/>
  <c r="H556" i="4"/>
  <c r="G556" i="4"/>
  <c r="F556" i="4"/>
  <c r="E556" i="4"/>
  <c r="D556" i="4"/>
  <c r="C556" i="4"/>
  <c r="AI555" i="4"/>
  <c r="AH555" i="4"/>
  <c r="AG555" i="4"/>
  <c r="AF555" i="4"/>
  <c r="AE555" i="4"/>
  <c r="AD555" i="4"/>
  <c r="AC555" i="4"/>
  <c r="AB555" i="4"/>
  <c r="AA555" i="4"/>
  <c r="Z555" i="4"/>
  <c r="Y555" i="4"/>
  <c r="X555" i="4"/>
  <c r="W555" i="4"/>
  <c r="V555" i="4"/>
  <c r="U555" i="4"/>
  <c r="T555" i="4"/>
  <c r="S555" i="4"/>
  <c r="R555" i="4"/>
  <c r="Q555" i="4"/>
  <c r="P555" i="4"/>
  <c r="O555" i="4"/>
  <c r="N555" i="4"/>
  <c r="M555" i="4"/>
  <c r="L555" i="4"/>
  <c r="K555" i="4"/>
  <c r="J555" i="4"/>
  <c r="I555" i="4"/>
  <c r="H555" i="4"/>
  <c r="G555" i="4"/>
  <c r="F555" i="4"/>
  <c r="E555" i="4"/>
  <c r="D555" i="4"/>
  <c r="C555" i="4"/>
  <c r="AI554" i="4"/>
  <c r="AH554" i="4"/>
  <c r="AG554" i="4"/>
  <c r="AF554" i="4"/>
  <c r="AE554" i="4"/>
  <c r="AD554" i="4"/>
  <c r="AC554" i="4"/>
  <c r="AB554" i="4"/>
  <c r="AA554" i="4"/>
  <c r="Z554" i="4"/>
  <c r="Y554" i="4"/>
  <c r="X554" i="4"/>
  <c r="W554" i="4"/>
  <c r="V554" i="4"/>
  <c r="U554" i="4"/>
  <c r="T554" i="4"/>
  <c r="S554" i="4"/>
  <c r="R554" i="4"/>
  <c r="Q554" i="4"/>
  <c r="P554" i="4"/>
  <c r="O554" i="4"/>
  <c r="N554" i="4"/>
  <c r="M554" i="4"/>
  <c r="L554" i="4"/>
  <c r="K554" i="4"/>
  <c r="J554" i="4"/>
  <c r="I554" i="4"/>
  <c r="H554" i="4"/>
  <c r="G554" i="4"/>
  <c r="F554" i="4"/>
  <c r="E554" i="4"/>
  <c r="D554" i="4"/>
  <c r="C554" i="4"/>
  <c r="AI553" i="4"/>
  <c r="AH553" i="4"/>
  <c r="AG553" i="4"/>
  <c r="AF553" i="4"/>
  <c r="AE553" i="4"/>
  <c r="AD553" i="4"/>
  <c r="AC553" i="4"/>
  <c r="AB553" i="4"/>
  <c r="AA553" i="4"/>
  <c r="Z553" i="4"/>
  <c r="Y553" i="4"/>
  <c r="X553" i="4"/>
  <c r="W553" i="4"/>
  <c r="V553" i="4"/>
  <c r="U553" i="4"/>
  <c r="T553" i="4"/>
  <c r="S553" i="4"/>
  <c r="R553" i="4"/>
  <c r="Q553" i="4"/>
  <c r="P553" i="4"/>
  <c r="O553" i="4"/>
  <c r="N553" i="4"/>
  <c r="M553" i="4"/>
  <c r="L553" i="4"/>
  <c r="K553" i="4"/>
  <c r="J553" i="4"/>
  <c r="I553" i="4"/>
  <c r="H553" i="4"/>
  <c r="G553" i="4"/>
  <c r="F553" i="4"/>
  <c r="E553" i="4"/>
  <c r="D553" i="4"/>
  <c r="C553" i="4"/>
  <c r="AI552" i="4"/>
  <c r="AH552" i="4"/>
  <c r="AG552" i="4"/>
  <c r="AF552" i="4"/>
  <c r="AE552" i="4"/>
  <c r="AD552" i="4"/>
  <c r="AC552" i="4"/>
  <c r="AB552" i="4"/>
  <c r="AA552" i="4"/>
  <c r="Z552" i="4"/>
  <c r="Y552" i="4"/>
  <c r="X552" i="4"/>
  <c r="W552" i="4"/>
  <c r="V552" i="4"/>
  <c r="U552" i="4"/>
  <c r="T552" i="4"/>
  <c r="S552" i="4"/>
  <c r="R552" i="4"/>
  <c r="Q552" i="4"/>
  <c r="P552" i="4"/>
  <c r="O552" i="4"/>
  <c r="N552" i="4"/>
  <c r="M552" i="4"/>
  <c r="L552" i="4"/>
  <c r="K552" i="4"/>
  <c r="J552" i="4"/>
  <c r="I552" i="4"/>
  <c r="H552" i="4"/>
  <c r="G552" i="4"/>
  <c r="F552" i="4"/>
  <c r="E552" i="4"/>
  <c r="D552" i="4"/>
  <c r="C552" i="4"/>
  <c r="AI551" i="4"/>
  <c r="AH551" i="4"/>
  <c r="AG551" i="4"/>
  <c r="AF551" i="4"/>
  <c r="AE551" i="4"/>
  <c r="AD551" i="4"/>
  <c r="AC551" i="4"/>
  <c r="AB551" i="4"/>
  <c r="AA551" i="4"/>
  <c r="Z551" i="4"/>
  <c r="Y551" i="4"/>
  <c r="X551" i="4"/>
  <c r="W551" i="4"/>
  <c r="V551" i="4"/>
  <c r="U551" i="4"/>
  <c r="T551" i="4"/>
  <c r="S551" i="4"/>
  <c r="R551" i="4"/>
  <c r="Q551" i="4"/>
  <c r="P551" i="4"/>
  <c r="O551" i="4"/>
  <c r="N551" i="4"/>
  <c r="M551" i="4"/>
  <c r="L551" i="4"/>
  <c r="K551" i="4"/>
  <c r="J551" i="4"/>
  <c r="I551" i="4"/>
  <c r="H551" i="4"/>
  <c r="G551" i="4"/>
  <c r="F551" i="4"/>
  <c r="E551" i="4"/>
  <c r="D551" i="4"/>
  <c r="C551" i="4"/>
  <c r="AI550" i="4"/>
  <c r="AH550" i="4"/>
  <c r="AG550" i="4"/>
  <c r="AF550" i="4"/>
  <c r="AE550" i="4"/>
  <c r="AD550" i="4"/>
  <c r="AC550" i="4"/>
  <c r="AB550" i="4"/>
  <c r="AA550" i="4"/>
  <c r="Z550" i="4"/>
  <c r="Y550" i="4"/>
  <c r="X550" i="4"/>
  <c r="W550" i="4"/>
  <c r="V550" i="4"/>
  <c r="U550" i="4"/>
  <c r="T550" i="4"/>
  <c r="S550" i="4"/>
  <c r="R550" i="4"/>
  <c r="Q550" i="4"/>
  <c r="P550" i="4"/>
  <c r="O550" i="4"/>
  <c r="N550" i="4"/>
  <c r="M550" i="4"/>
  <c r="L550" i="4"/>
  <c r="K550" i="4"/>
  <c r="J550" i="4"/>
  <c r="I550" i="4"/>
  <c r="H550" i="4"/>
  <c r="G550" i="4"/>
  <c r="F550" i="4"/>
  <c r="E550" i="4"/>
  <c r="D550" i="4"/>
  <c r="C550" i="4"/>
  <c r="AI549" i="4"/>
  <c r="AH549" i="4"/>
  <c r="AG549" i="4"/>
  <c r="AF549" i="4"/>
  <c r="AE549" i="4"/>
  <c r="AD549" i="4"/>
  <c r="AC549" i="4"/>
  <c r="AB549" i="4"/>
  <c r="AA549" i="4"/>
  <c r="Z549" i="4"/>
  <c r="Y549" i="4"/>
  <c r="X549" i="4"/>
  <c r="W549" i="4"/>
  <c r="V549" i="4"/>
  <c r="U549" i="4"/>
  <c r="T549" i="4"/>
  <c r="S549" i="4"/>
  <c r="R549" i="4"/>
  <c r="Q549" i="4"/>
  <c r="P549" i="4"/>
  <c r="O549" i="4"/>
  <c r="N549" i="4"/>
  <c r="M549" i="4"/>
  <c r="L549" i="4"/>
  <c r="K549" i="4"/>
  <c r="J549" i="4"/>
  <c r="I549" i="4"/>
  <c r="H549" i="4"/>
  <c r="G549" i="4"/>
  <c r="F549" i="4"/>
  <c r="E549" i="4"/>
  <c r="D549" i="4"/>
  <c r="C549" i="4"/>
  <c r="AI548" i="4"/>
  <c r="AH548" i="4"/>
  <c r="AG548" i="4"/>
  <c r="AF548" i="4"/>
  <c r="AE548" i="4"/>
  <c r="AD548" i="4"/>
  <c r="AC548" i="4"/>
  <c r="AB548" i="4"/>
  <c r="AA548" i="4"/>
  <c r="Z548" i="4"/>
  <c r="Y548" i="4"/>
  <c r="X548" i="4"/>
  <c r="W548" i="4"/>
  <c r="V548" i="4"/>
  <c r="U548" i="4"/>
  <c r="T548" i="4"/>
  <c r="S548" i="4"/>
  <c r="R548" i="4"/>
  <c r="Q548" i="4"/>
  <c r="P548" i="4"/>
  <c r="O548" i="4"/>
  <c r="N548" i="4"/>
  <c r="M548" i="4"/>
  <c r="L548" i="4"/>
  <c r="K548" i="4"/>
  <c r="J548" i="4"/>
  <c r="I548" i="4"/>
  <c r="H548" i="4"/>
  <c r="G548" i="4"/>
  <c r="F548" i="4"/>
  <c r="E548" i="4"/>
  <c r="D548" i="4"/>
  <c r="C548" i="4"/>
  <c r="AI547" i="4"/>
  <c r="AH547" i="4"/>
  <c r="AG547" i="4"/>
  <c r="AF547" i="4"/>
  <c r="AE547" i="4"/>
  <c r="AD547" i="4"/>
  <c r="AC547" i="4"/>
  <c r="AB547" i="4"/>
  <c r="AA547" i="4"/>
  <c r="Z547" i="4"/>
  <c r="Y547" i="4"/>
  <c r="X547" i="4"/>
  <c r="W547" i="4"/>
  <c r="V547" i="4"/>
  <c r="U547" i="4"/>
  <c r="T547" i="4"/>
  <c r="S547" i="4"/>
  <c r="R547" i="4"/>
  <c r="Q547" i="4"/>
  <c r="P547" i="4"/>
  <c r="O547" i="4"/>
  <c r="N547" i="4"/>
  <c r="M547" i="4"/>
  <c r="L547" i="4"/>
  <c r="K547" i="4"/>
  <c r="J547" i="4"/>
  <c r="I547" i="4"/>
  <c r="H547" i="4"/>
  <c r="G547" i="4"/>
  <c r="F547" i="4"/>
  <c r="E547" i="4"/>
  <c r="D547" i="4"/>
  <c r="C547" i="4"/>
  <c r="AI546" i="4"/>
  <c r="AH546" i="4"/>
  <c r="AG546" i="4"/>
  <c r="AF546" i="4"/>
  <c r="AE546" i="4"/>
  <c r="AD546" i="4"/>
  <c r="AC546" i="4"/>
  <c r="AB546" i="4"/>
  <c r="AA546" i="4"/>
  <c r="Z546" i="4"/>
  <c r="Y546" i="4"/>
  <c r="X546" i="4"/>
  <c r="W546" i="4"/>
  <c r="V546" i="4"/>
  <c r="U546" i="4"/>
  <c r="T546" i="4"/>
  <c r="S546" i="4"/>
  <c r="R546" i="4"/>
  <c r="Q546" i="4"/>
  <c r="P546" i="4"/>
  <c r="O546" i="4"/>
  <c r="N546" i="4"/>
  <c r="M546" i="4"/>
  <c r="L546" i="4"/>
  <c r="K546" i="4"/>
  <c r="J546" i="4"/>
  <c r="I546" i="4"/>
  <c r="H546" i="4"/>
  <c r="G546" i="4"/>
  <c r="F546" i="4"/>
  <c r="E546" i="4"/>
  <c r="D546" i="4"/>
  <c r="C546" i="4"/>
  <c r="AI545" i="4"/>
  <c r="AH545" i="4"/>
  <c r="AG545" i="4"/>
  <c r="AF545" i="4"/>
  <c r="AE545" i="4"/>
  <c r="AD545" i="4"/>
  <c r="AC545" i="4"/>
  <c r="AB545" i="4"/>
  <c r="AA545" i="4"/>
  <c r="Z545" i="4"/>
  <c r="Y545" i="4"/>
  <c r="X545" i="4"/>
  <c r="W545" i="4"/>
  <c r="V545" i="4"/>
  <c r="U545" i="4"/>
  <c r="T545" i="4"/>
  <c r="S545" i="4"/>
  <c r="R545" i="4"/>
  <c r="Q545" i="4"/>
  <c r="P545" i="4"/>
  <c r="O545" i="4"/>
  <c r="N545" i="4"/>
  <c r="M545" i="4"/>
  <c r="L545" i="4"/>
  <c r="K545" i="4"/>
  <c r="J545" i="4"/>
  <c r="I545" i="4"/>
  <c r="H545" i="4"/>
  <c r="G545" i="4"/>
  <c r="F545" i="4"/>
  <c r="E545" i="4"/>
  <c r="D545" i="4"/>
  <c r="C545" i="4"/>
  <c r="AI544" i="4"/>
  <c r="AH544" i="4"/>
  <c r="AG544" i="4"/>
  <c r="AF544" i="4"/>
  <c r="AE544" i="4"/>
  <c r="AD544" i="4"/>
  <c r="AC544" i="4"/>
  <c r="AB544" i="4"/>
  <c r="AA544" i="4"/>
  <c r="Z544" i="4"/>
  <c r="Y544" i="4"/>
  <c r="X544" i="4"/>
  <c r="W544" i="4"/>
  <c r="V544" i="4"/>
  <c r="U544" i="4"/>
  <c r="T544" i="4"/>
  <c r="S544" i="4"/>
  <c r="R544" i="4"/>
  <c r="Q544" i="4"/>
  <c r="P544" i="4"/>
  <c r="O544" i="4"/>
  <c r="N544" i="4"/>
  <c r="M544" i="4"/>
  <c r="L544" i="4"/>
  <c r="K544" i="4"/>
  <c r="J544" i="4"/>
  <c r="I544" i="4"/>
  <c r="H544" i="4"/>
  <c r="G544" i="4"/>
  <c r="F544" i="4"/>
  <c r="E544" i="4"/>
  <c r="D544" i="4"/>
  <c r="C544" i="4"/>
  <c r="AI543" i="4"/>
  <c r="AH543" i="4"/>
  <c r="AG543" i="4"/>
  <c r="AF543" i="4"/>
  <c r="AE543" i="4"/>
  <c r="AD543" i="4"/>
  <c r="AC543" i="4"/>
  <c r="AB543" i="4"/>
  <c r="AA543" i="4"/>
  <c r="Z543" i="4"/>
  <c r="Y543" i="4"/>
  <c r="X543" i="4"/>
  <c r="W543" i="4"/>
  <c r="V543" i="4"/>
  <c r="U543" i="4"/>
  <c r="T543" i="4"/>
  <c r="S543" i="4"/>
  <c r="R543" i="4"/>
  <c r="Q543" i="4"/>
  <c r="P543" i="4"/>
  <c r="O543" i="4"/>
  <c r="N543" i="4"/>
  <c r="M543" i="4"/>
  <c r="L543" i="4"/>
  <c r="K543" i="4"/>
  <c r="J543" i="4"/>
  <c r="I543" i="4"/>
  <c r="H543" i="4"/>
  <c r="G543" i="4"/>
  <c r="F543" i="4"/>
  <c r="E543" i="4"/>
  <c r="D543" i="4"/>
  <c r="C543" i="4"/>
  <c r="AI542" i="4"/>
  <c r="AH542" i="4"/>
  <c r="AG542" i="4"/>
  <c r="AF542" i="4"/>
  <c r="AE542" i="4"/>
  <c r="AD542" i="4"/>
  <c r="AC542" i="4"/>
  <c r="AB542" i="4"/>
  <c r="AA542" i="4"/>
  <c r="Z542" i="4"/>
  <c r="Y542" i="4"/>
  <c r="X542" i="4"/>
  <c r="W542" i="4"/>
  <c r="V542" i="4"/>
  <c r="U542" i="4"/>
  <c r="T542" i="4"/>
  <c r="S542" i="4"/>
  <c r="R542" i="4"/>
  <c r="Q542" i="4"/>
  <c r="P542" i="4"/>
  <c r="O542" i="4"/>
  <c r="N542" i="4"/>
  <c r="M542" i="4"/>
  <c r="L542" i="4"/>
  <c r="K542" i="4"/>
  <c r="J542" i="4"/>
  <c r="I542" i="4"/>
  <c r="H542" i="4"/>
  <c r="G542" i="4"/>
  <c r="F542" i="4"/>
  <c r="E542" i="4"/>
  <c r="D542" i="4"/>
  <c r="C542" i="4"/>
  <c r="AI541" i="4"/>
  <c r="AH541" i="4"/>
  <c r="AG541" i="4"/>
  <c r="AF541" i="4"/>
  <c r="AE541" i="4"/>
  <c r="AD541" i="4"/>
  <c r="AC541" i="4"/>
  <c r="AB541" i="4"/>
  <c r="AA541" i="4"/>
  <c r="Z541" i="4"/>
  <c r="Y541" i="4"/>
  <c r="X541" i="4"/>
  <c r="W541" i="4"/>
  <c r="V541" i="4"/>
  <c r="U541" i="4"/>
  <c r="T541" i="4"/>
  <c r="S541" i="4"/>
  <c r="R541" i="4"/>
  <c r="Q541" i="4"/>
  <c r="P541" i="4"/>
  <c r="O541" i="4"/>
  <c r="N541" i="4"/>
  <c r="M541" i="4"/>
  <c r="L541" i="4"/>
  <c r="K541" i="4"/>
  <c r="J541" i="4"/>
  <c r="I541" i="4"/>
  <c r="H541" i="4"/>
  <c r="G541" i="4"/>
  <c r="F541" i="4"/>
  <c r="E541" i="4"/>
  <c r="D541" i="4"/>
  <c r="C541" i="4"/>
  <c r="AI540" i="4"/>
  <c r="AH540" i="4"/>
  <c r="AG540" i="4"/>
  <c r="AF540" i="4"/>
  <c r="AE540" i="4"/>
  <c r="AD540" i="4"/>
  <c r="AC540" i="4"/>
  <c r="AB540" i="4"/>
  <c r="AA540" i="4"/>
  <c r="Z540" i="4"/>
  <c r="Y540" i="4"/>
  <c r="X540" i="4"/>
  <c r="W540" i="4"/>
  <c r="V540" i="4"/>
  <c r="U540" i="4"/>
  <c r="T540" i="4"/>
  <c r="S540" i="4"/>
  <c r="R540" i="4"/>
  <c r="Q540" i="4"/>
  <c r="P540" i="4"/>
  <c r="O540" i="4"/>
  <c r="N540" i="4"/>
  <c r="M540" i="4"/>
  <c r="L540" i="4"/>
  <c r="K540" i="4"/>
  <c r="J540" i="4"/>
  <c r="I540" i="4"/>
  <c r="H540" i="4"/>
  <c r="G540" i="4"/>
  <c r="F540" i="4"/>
  <c r="E540" i="4"/>
  <c r="D540" i="4"/>
  <c r="C540" i="4"/>
  <c r="AI539" i="4"/>
  <c r="AH539" i="4"/>
  <c r="AG539" i="4"/>
  <c r="AF539" i="4"/>
  <c r="AE539" i="4"/>
  <c r="AD539" i="4"/>
  <c r="AC539" i="4"/>
  <c r="AB539" i="4"/>
  <c r="AA539" i="4"/>
  <c r="Z539" i="4"/>
  <c r="Y539" i="4"/>
  <c r="X539" i="4"/>
  <c r="W539" i="4"/>
  <c r="V539" i="4"/>
  <c r="U539" i="4"/>
  <c r="T539" i="4"/>
  <c r="S539" i="4"/>
  <c r="R539" i="4"/>
  <c r="Q539" i="4"/>
  <c r="P539" i="4"/>
  <c r="O539" i="4"/>
  <c r="N539" i="4"/>
  <c r="M539" i="4"/>
  <c r="L539" i="4"/>
  <c r="K539" i="4"/>
  <c r="J539" i="4"/>
  <c r="I539" i="4"/>
  <c r="H539" i="4"/>
  <c r="G539" i="4"/>
  <c r="F539" i="4"/>
  <c r="E539" i="4"/>
  <c r="D539" i="4"/>
  <c r="C539" i="4"/>
  <c r="AI538" i="4"/>
  <c r="AH538" i="4"/>
  <c r="AG538" i="4"/>
  <c r="AF538" i="4"/>
  <c r="AE538" i="4"/>
  <c r="AD538" i="4"/>
  <c r="AC538" i="4"/>
  <c r="AB538" i="4"/>
  <c r="AA538" i="4"/>
  <c r="Z538" i="4"/>
  <c r="Y538" i="4"/>
  <c r="X538" i="4"/>
  <c r="W538" i="4"/>
  <c r="V538" i="4"/>
  <c r="U538" i="4"/>
  <c r="T538" i="4"/>
  <c r="S538" i="4"/>
  <c r="R538" i="4"/>
  <c r="Q538" i="4"/>
  <c r="P538" i="4"/>
  <c r="O538" i="4"/>
  <c r="N538" i="4"/>
  <c r="M538" i="4"/>
  <c r="L538" i="4"/>
  <c r="K538" i="4"/>
  <c r="J538" i="4"/>
  <c r="I538" i="4"/>
  <c r="H538" i="4"/>
  <c r="G538" i="4"/>
  <c r="F538" i="4"/>
  <c r="E538" i="4"/>
  <c r="D538" i="4"/>
  <c r="C538" i="4"/>
  <c r="AI537" i="4"/>
  <c r="AH537" i="4"/>
  <c r="AG537" i="4"/>
  <c r="AF537" i="4"/>
  <c r="AE537" i="4"/>
  <c r="AD537" i="4"/>
  <c r="AC537" i="4"/>
  <c r="AB537" i="4"/>
  <c r="AA537" i="4"/>
  <c r="Z537" i="4"/>
  <c r="Y537" i="4"/>
  <c r="X537" i="4"/>
  <c r="W537" i="4"/>
  <c r="V537" i="4"/>
  <c r="U537" i="4"/>
  <c r="T537" i="4"/>
  <c r="S537" i="4"/>
  <c r="R537" i="4"/>
  <c r="Q537" i="4"/>
  <c r="P537" i="4"/>
  <c r="O537" i="4"/>
  <c r="N537" i="4"/>
  <c r="M537" i="4"/>
  <c r="L537" i="4"/>
  <c r="K537" i="4"/>
  <c r="J537" i="4"/>
  <c r="I537" i="4"/>
  <c r="H537" i="4"/>
  <c r="G537" i="4"/>
  <c r="F537" i="4"/>
  <c r="E537" i="4"/>
  <c r="D537" i="4"/>
  <c r="C537" i="4"/>
  <c r="AI536" i="4"/>
  <c r="AH536" i="4"/>
  <c r="AG536" i="4"/>
  <c r="AF536" i="4"/>
  <c r="AE536" i="4"/>
  <c r="AD536" i="4"/>
  <c r="AC536" i="4"/>
  <c r="AB536" i="4"/>
  <c r="AA536" i="4"/>
  <c r="Z536" i="4"/>
  <c r="Y536" i="4"/>
  <c r="X536" i="4"/>
  <c r="W536" i="4"/>
  <c r="V536" i="4"/>
  <c r="U536" i="4"/>
  <c r="T536" i="4"/>
  <c r="S536" i="4"/>
  <c r="R536" i="4"/>
  <c r="Q536" i="4"/>
  <c r="P536" i="4"/>
  <c r="O536" i="4"/>
  <c r="N536" i="4"/>
  <c r="M536" i="4"/>
  <c r="L536" i="4"/>
  <c r="K536" i="4"/>
  <c r="J536" i="4"/>
  <c r="I536" i="4"/>
  <c r="H536" i="4"/>
  <c r="G536" i="4"/>
  <c r="F536" i="4"/>
  <c r="E536" i="4"/>
  <c r="D536" i="4"/>
  <c r="C536" i="4"/>
  <c r="AI535" i="4"/>
  <c r="AH535" i="4"/>
  <c r="AG535" i="4"/>
  <c r="AF535" i="4"/>
  <c r="AE535" i="4"/>
  <c r="AD535" i="4"/>
  <c r="AC535" i="4"/>
  <c r="AB535" i="4"/>
  <c r="AA535" i="4"/>
  <c r="Z535" i="4"/>
  <c r="Y535" i="4"/>
  <c r="X535" i="4"/>
  <c r="W535" i="4"/>
  <c r="V535" i="4"/>
  <c r="U535" i="4"/>
  <c r="T535" i="4"/>
  <c r="S535" i="4"/>
  <c r="R535" i="4"/>
  <c r="Q535" i="4"/>
  <c r="P535" i="4"/>
  <c r="O535" i="4"/>
  <c r="N535" i="4"/>
  <c r="M535" i="4"/>
  <c r="L535" i="4"/>
  <c r="K535" i="4"/>
  <c r="J535" i="4"/>
  <c r="I535" i="4"/>
  <c r="H535" i="4"/>
  <c r="G535" i="4"/>
  <c r="F535" i="4"/>
  <c r="E535" i="4"/>
  <c r="D535" i="4"/>
  <c r="C535" i="4"/>
  <c r="AI534" i="4"/>
  <c r="AH534" i="4"/>
  <c r="AG534" i="4"/>
  <c r="AF534" i="4"/>
  <c r="AE534" i="4"/>
  <c r="AD534" i="4"/>
  <c r="AC534" i="4"/>
  <c r="AB534" i="4"/>
  <c r="AA534" i="4"/>
  <c r="Z534" i="4"/>
  <c r="Y534" i="4"/>
  <c r="X534" i="4"/>
  <c r="W534" i="4"/>
  <c r="V534" i="4"/>
  <c r="U534" i="4"/>
  <c r="T534" i="4"/>
  <c r="S534" i="4"/>
  <c r="R534" i="4"/>
  <c r="Q534" i="4"/>
  <c r="P534" i="4"/>
  <c r="O534" i="4"/>
  <c r="N534" i="4"/>
  <c r="M534" i="4"/>
  <c r="L534" i="4"/>
  <c r="K534" i="4"/>
  <c r="J534" i="4"/>
  <c r="I534" i="4"/>
  <c r="H534" i="4"/>
  <c r="G534" i="4"/>
  <c r="F534" i="4"/>
  <c r="E534" i="4"/>
  <c r="D534" i="4"/>
  <c r="C534" i="4"/>
  <c r="AI533" i="4"/>
  <c r="AH533" i="4"/>
  <c r="AG533" i="4"/>
  <c r="AF533" i="4"/>
  <c r="AE533" i="4"/>
  <c r="AD533" i="4"/>
  <c r="AC533" i="4"/>
  <c r="AB533" i="4"/>
  <c r="AA533" i="4"/>
  <c r="Z533" i="4"/>
  <c r="Y533" i="4"/>
  <c r="X533" i="4"/>
  <c r="W533" i="4"/>
  <c r="V533" i="4"/>
  <c r="U533" i="4"/>
  <c r="T533" i="4"/>
  <c r="S533" i="4"/>
  <c r="R533" i="4"/>
  <c r="Q533" i="4"/>
  <c r="P533" i="4"/>
  <c r="O533" i="4"/>
  <c r="N533" i="4"/>
  <c r="M533" i="4"/>
  <c r="L533" i="4"/>
  <c r="K533" i="4"/>
  <c r="J533" i="4"/>
  <c r="I533" i="4"/>
  <c r="H533" i="4"/>
  <c r="G533" i="4"/>
  <c r="F533" i="4"/>
  <c r="E533" i="4"/>
  <c r="D533" i="4"/>
  <c r="C533" i="4"/>
  <c r="AI532" i="4"/>
  <c r="AH532" i="4"/>
  <c r="AG532" i="4"/>
  <c r="AF532" i="4"/>
  <c r="AE532" i="4"/>
  <c r="AD532" i="4"/>
  <c r="AC532" i="4"/>
  <c r="AB532" i="4"/>
  <c r="AA532" i="4"/>
  <c r="Z532" i="4"/>
  <c r="Y532" i="4"/>
  <c r="X532" i="4"/>
  <c r="W532" i="4"/>
  <c r="V532" i="4"/>
  <c r="U532" i="4"/>
  <c r="T532" i="4"/>
  <c r="S532" i="4"/>
  <c r="R532" i="4"/>
  <c r="Q532" i="4"/>
  <c r="P532" i="4"/>
  <c r="O532" i="4"/>
  <c r="N532" i="4"/>
  <c r="M532" i="4"/>
  <c r="L532" i="4"/>
  <c r="K532" i="4"/>
  <c r="J532" i="4"/>
  <c r="I532" i="4"/>
  <c r="H532" i="4"/>
  <c r="G532" i="4"/>
  <c r="F532" i="4"/>
  <c r="E532" i="4"/>
  <c r="D532" i="4"/>
  <c r="C532" i="4"/>
  <c r="AI531" i="4"/>
  <c r="AH531" i="4"/>
  <c r="AG531" i="4"/>
  <c r="AF531" i="4"/>
  <c r="AE531" i="4"/>
  <c r="AD531" i="4"/>
  <c r="AC531" i="4"/>
  <c r="AB531" i="4"/>
  <c r="AA531" i="4"/>
  <c r="Z531" i="4"/>
  <c r="Y531" i="4"/>
  <c r="X531" i="4"/>
  <c r="W531" i="4"/>
  <c r="V531" i="4"/>
  <c r="U531" i="4"/>
  <c r="T531" i="4"/>
  <c r="S531" i="4"/>
  <c r="R531" i="4"/>
  <c r="Q531" i="4"/>
  <c r="P531" i="4"/>
  <c r="O531" i="4"/>
  <c r="N531" i="4"/>
  <c r="M531" i="4"/>
  <c r="L531" i="4"/>
  <c r="K531" i="4"/>
  <c r="J531" i="4"/>
  <c r="I531" i="4"/>
  <c r="H531" i="4"/>
  <c r="G531" i="4"/>
  <c r="F531" i="4"/>
  <c r="E531" i="4"/>
  <c r="D531" i="4"/>
  <c r="C531" i="4"/>
  <c r="AI530" i="4"/>
  <c r="AH530" i="4"/>
  <c r="AG530" i="4"/>
  <c r="AF530" i="4"/>
  <c r="AE530" i="4"/>
  <c r="AD530" i="4"/>
  <c r="AC530" i="4"/>
  <c r="AB530" i="4"/>
  <c r="AA530" i="4"/>
  <c r="Z530" i="4"/>
  <c r="Y530" i="4"/>
  <c r="X530" i="4"/>
  <c r="W530" i="4"/>
  <c r="V530" i="4"/>
  <c r="U530" i="4"/>
  <c r="T530" i="4"/>
  <c r="S530" i="4"/>
  <c r="R530" i="4"/>
  <c r="Q530" i="4"/>
  <c r="P530" i="4"/>
  <c r="O530" i="4"/>
  <c r="N530" i="4"/>
  <c r="M530" i="4"/>
  <c r="L530" i="4"/>
  <c r="K530" i="4"/>
  <c r="J530" i="4"/>
  <c r="I530" i="4"/>
  <c r="H530" i="4"/>
  <c r="G530" i="4"/>
  <c r="F530" i="4"/>
  <c r="E530" i="4"/>
  <c r="D530" i="4"/>
  <c r="C530" i="4"/>
  <c r="AI529" i="4"/>
  <c r="AH529" i="4"/>
  <c r="AG529" i="4"/>
  <c r="AF529" i="4"/>
  <c r="AE529" i="4"/>
  <c r="AD529" i="4"/>
  <c r="AC529" i="4"/>
  <c r="AB529" i="4"/>
  <c r="AA529" i="4"/>
  <c r="Z529" i="4"/>
  <c r="Y529" i="4"/>
  <c r="X529" i="4"/>
  <c r="W529" i="4"/>
  <c r="V529" i="4"/>
  <c r="U529" i="4"/>
  <c r="T529" i="4"/>
  <c r="S529" i="4"/>
  <c r="R529" i="4"/>
  <c r="Q529" i="4"/>
  <c r="P529" i="4"/>
  <c r="O529" i="4"/>
  <c r="N529" i="4"/>
  <c r="M529" i="4"/>
  <c r="L529" i="4"/>
  <c r="K529" i="4"/>
  <c r="J529" i="4"/>
  <c r="I529" i="4"/>
  <c r="H529" i="4"/>
  <c r="G529" i="4"/>
  <c r="F529" i="4"/>
  <c r="E529" i="4"/>
  <c r="D529" i="4"/>
  <c r="C529" i="4"/>
  <c r="AI528" i="4"/>
  <c r="AH528" i="4"/>
  <c r="AG528" i="4"/>
  <c r="AF528" i="4"/>
  <c r="AE528" i="4"/>
  <c r="AD528" i="4"/>
  <c r="AC528" i="4"/>
  <c r="AB528" i="4"/>
  <c r="AA528" i="4"/>
  <c r="Z528" i="4"/>
  <c r="Y528" i="4"/>
  <c r="X528" i="4"/>
  <c r="W528" i="4"/>
  <c r="V528" i="4"/>
  <c r="U528" i="4"/>
  <c r="T528" i="4"/>
  <c r="S528" i="4"/>
  <c r="R528" i="4"/>
  <c r="Q528" i="4"/>
  <c r="P528" i="4"/>
  <c r="O528" i="4"/>
  <c r="N528" i="4"/>
  <c r="M528" i="4"/>
  <c r="L528" i="4"/>
  <c r="K528" i="4"/>
  <c r="J528" i="4"/>
  <c r="I528" i="4"/>
  <c r="H528" i="4"/>
  <c r="G528" i="4"/>
  <c r="F528" i="4"/>
  <c r="E528" i="4"/>
  <c r="D528" i="4"/>
  <c r="C528" i="4"/>
  <c r="AI527" i="4"/>
  <c r="AH527" i="4"/>
  <c r="AG527" i="4"/>
  <c r="AF527" i="4"/>
  <c r="AE527" i="4"/>
  <c r="AD527" i="4"/>
  <c r="AC527" i="4"/>
  <c r="AB527" i="4"/>
  <c r="AA527" i="4"/>
  <c r="Z527" i="4"/>
  <c r="Y527" i="4"/>
  <c r="X527" i="4"/>
  <c r="W527" i="4"/>
  <c r="V527" i="4"/>
  <c r="U527" i="4"/>
  <c r="T527" i="4"/>
  <c r="S527" i="4"/>
  <c r="R527" i="4"/>
  <c r="Q527" i="4"/>
  <c r="P527" i="4"/>
  <c r="O527" i="4"/>
  <c r="N527" i="4"/>
  <c r="M527" i="4"/>
  <c r="L527" i="4"/>
  <c r="K527" i="4"/>
  <c r="J527" i="4"/>
  <c r="I527" i="4"/>
  <c r="H527" i="4"/>
  <c r="G527" i="4"/>
  <c r="F527" i="4"/>
  <c r="E527" i="4"/>
  <c r="D527" i="4"/>
  <c r="C527" i="4"/>
  <c r="AI526" i="4"/>
  <c r="AH526" i="4"/>
  <c r="AG526" i="4"/>
  <c r="AF526" i="4"/>
  <c r="AE526" i="4"/>
  <c r="AD526" i="4"/>
  <c r="AC526" i="4"/>
  <c r="AB526" i="4"/>
  <c r="AA526" i="4"/>
  <c r="Z526" i="4"/>
  <c r="Y526" i="4"/>
  <c r="X526" i="4"/>
  <c r="W526" i="4"/>
  <c r="V526" i="4"/>
  <c r="U526" i="4"/>
  <c r="T526" i="4"/>
  <c r="S526" i="4"/>
  <c r="R526" i="4"/>
  <c r="Q526" i="4"/>
  <c r="P526" i="4"/>
  <c r="O526" i="4"/>
  <c r="N526" i="4"/>
  <c r="M526" i="4"/>
  <c r="L526" i="4"/>
  <c r="K526" i="4"/>
  <c r="J526" i="4"/>
  <c r="I526" i="4"/>
  <c r="H526" i="4"/>
  <c r="G526" i="4"/>
  <c r="F526" i="4"/>
  <c r="E526" i="4"/>
  <c r="D526" i="4"/>
  <c r="C526" i="4"/>
  <c r="AI525" i="4"/>
  <c r="AH525" i="4"/>
  <c r="AG525" i="4"/>
  <c r="AF525" i="4"/>
  <c r="AE525" i="4"/>
  <c r="AD525" i="4"/>
  <c r="AC525" i="4"/>
  <c r="AB525" i="4"/>
  <c r="AA525" i="4"/>
  <c r="Z525" i="4"/>
  <c r="Y525" i="4"/>
  <c r="X525" i="4"/>
  <c r="W525" i="4"/>
  <c r="V525" i="4"/>
  <c r="U525" i="4"/>
  <c r="T525" i="4"/>
  <c r="S525" i="4"/>
  <c r="R525" i="4"/>
  <c r="Q525" i="4"/>
  <c r="P525" i="4"/>
  <c r="O525" i="4"/>
  <c r="N525" i="4"/>
  <c r="M525" i="4"/>
  <c r="L525" i="4"/>
  <c r="K525" i="4"/>
  <c r="J525" i="4"/>
  <c r="I525" i="4"/>
  <c r="H525" i="4"/>
  <c r="G525" i="4"/>
  <c r="F525" i="4"/>
  <c r="E525" i="4"/>
  <c r="D525" i="4"/>
  <c r="C525" i="4"/>
  <c r="AI524" i="4"/>
  <c r="AH524" i="4"/>
  <c r="AG524" i="4"/>
  <c r="AF524" i="4"/>
  <c r="AE524" i="4"/>
  <c r="AD524" i="4"/>
  <c r="AC524" i="4"/>
  <c r="AB524" i="4"/>
  <c r="AA524" i="4"/>
  <c r="Z524" i="4"/>
  <c r="Y524" i="4"/>
  <c r="X524" i="4"/>
  <c r="W524" i="4"/>
  <c r="V524" i="4"/>
  <c r="U524" i="4"/>
  <c r="T524" i="4"/>
  <c r="S524" i="4"/>
  <c r="R524" i="4"/>
  <c r="Q524" i="4"/>
  <c r="P524" i="4"/>
  <c r="O524" i="4"/>
  <c r="N524" i="4"/>
  <c r="M524" i="4"/>
  <c r="L524" i="4"/>
  <c r="K524" i="4"/>
  <c r="J524" i="4"/>
  <c r="I524" i="4"/>
  <c r="H524" i="4"/>
  <c r="G524" i="4"/>
  <c r="F524" i="4"/>
  <c r="E524" i="4"/>
  <c r="D524" i="4"/>
  <c r="C524" i="4"/>
  <c r="AI523" i="4"/>
  <c r="AH523" i="4"/>
  <c r="AG523" i="4"/>
  <c r="AF523" i="4"/>
  <c r="AE523" i="4"/>
  <c r="AD523" i="4"/>
  <c r="AC523" i="4"/>
  <c r="AB523" i="4"/>
  <c r="AA523" i="4"/>
  <c r="Z523" i="4"/>
  <c r="Y523" i="4"/>
  <c r="X523" i="4"/>
  <c r="W523" i="4"/>
  <c r="V523" i="4"/>
  <c r="U523" i="4"/>
  <c r="T523" i="4"/>
  <c r="S523" i="4"/>
  <c r="R523" i="4"/>
  <c r="Q523" i="4"/>
  <c r="P523" i="4"/>
  <c r="O523" i="4"/>
  <c r="N523" i="4"/>
  <c r="M523" i="4"/>
  <c r="L523" i="4"/>
  <c r="K523" i="4"/>
  <c r="J523" i="4"/>
  <c r="I523" i="4"/>
  <c r="H523" i="4"/>
  <c r="G523" i="4"/>
  <c r="F523" i="4"/>
  <c r="E523" i="4"/>
  <c r="D523" i="4"/>
  <c r="C523" i="4"/>
  <c r="AI522" i="4"/>
  <c r="AH522" i="4"/>
  <c r="AG522" i="4"/>
  <c r="AF522" i="4"/>
  <c r="AE522" i="4"/>
  <c r="AD522" i="4"/>
  <c r="AC522" i="4"/>
  <c r="AB522" i="4"/>
  <c r="AA522" i="4"/>
  <c r="Z522" i="4"/>
  <c r="Y522" i="4"/>
  <c r="X522" i="4"/>
  <c r="W522" i="4"/>
  <c r="V522" i="4"/>
  <c r="U522" i="4"/>
  <c r="T522" i="4"/>
  <c r="S522" i="4"/>
  <c r="R522" i="4"/>
  <c r="Q522" i="4"/>
  <c r="P522" i="4"/>
  <c r="O522" i="4"/>
  <c r="N522" i="4"/>
  <c r="M522" i="4"/>
  <c r="L522" i="4"/>
  <c r="K522" i="4"/>
  <c r="J522" i="4"/>
  <c r="I522" i="4"/>
  <c r="H522" i="4"/>
  <c r="G522" i="4"/>
  <c r="F522" i="4"/>
  <c r="E522" i="4"/>
  <c r="D522" i="4"/>
  <c r="C522" i="4"/>
  <c r="AI521" i="4"/>
  <c r="AH521" i="4"/>
  <c r="AG521" i="4"/>
  <c r="AF521" i="4"/>
  <c r="AE521" i="4"/>
  <c r="AD521" i="4"/>
  <c r="AC521" i="4"/>
  <c r="AB521" i="4"/>
  <c r="AA521" i="4"/>
  <c r="Z521" i="4"/>
  <c r="Y521" i="4"/>
  <c r="X521" i="4"/>
  <c r="W521" i="4"/>
  <c r="V521" i="4"/>
  <c r="U521" i="4"/>
  <c r="T521" i="4"/>
  <c r="S521" i="4"/>
  <c r="R521" i="4"/>
  <c r="Q521" i="4"/>
  <c r="P521" i="4"/>
  <c r="O521" i="4"/>
  <c r="N521" i="4"/>
  <c r="M521" i="4"/>
  <c r="L521" i="4"/>
  <c r="K521" i="4"/>
  <c r="J521" i="4"/>
  <c r="I521" i="4"/>
  <c r="H521" i="4"/>
  <c r="G521" i="4"/>
  <c r="F521" i="4"/>
  <c r="E521" i="4"/>
  <c r="D521" i="4"/>
  <c r="C521" i="4"/>
  <c r="AI520" i="4"/>
  <c r="AH520" i="4"/>
  <c r="AG520" i="4"/>
  <c r="AF520" i="4"/>
  <c r="AE520" i="4"/>
  <c r="AD520" i="4"/>
  <c r="AC520" i="4"/>
  <c r="AB520" i="4"/>
  <c r="AA520" i="4"/>
  <c r="Z520" i="4"/>
  <c r="Y520" i="4"/>
  <c r="X520" i="4"/>
  <c r="W520" i="4"/>
  <c r="V520" i="4"/>
  <c r="U520" i="4"/>
  <c r="T520" i="4"/>
  <c r="S520" i="4"/>
  <c r="R520" i="4"/>
  <c r="Q520" i="4"/>
  <c r="P520" i="4"/>
  <c r="O520" i="4"/>
  <c r="N520" i="4"/>
  <c r="M520" i="4"/>
  <c r="L520" i="4"/>
  <c r="K520" i="4"/>
  <c r="J520" i="4"/>
  <c r="I520" i="4"/>
  <c r="H520" i="4"/>
  <c r="G520" i="4"/>
  <c r="F520" i="4"/>
  <c r="E520" i="4"/>
  <c r="D520" i="4"/>
  <c r="C520" i="4"/>
  <c r="AI519" i="4"/>
  <c r="AH519" i="4"/>
  <c r="AG519" i="4"/>
  <c r="AF519" i="4"/>
  <c r="AE519" i="4"/>
  <c r="AD519" i="4"/>
  <c r="AC519" i="4"/>
  <c r="AB519" i="4"/>
  <c r="AA519" i="4"/>
  <c r="Z519" i="4"/>
  <c r="Y519" i="4"/>
  <c r="X519" i="4"/>
  <c r="W519" i="4"/>
  <c r="V519" i="4"/>
  <c r="U519" i="4"/>
  <c r="T519" i="4"/>
  <c r="S519" i="4"/>
  <c r="R519" i="4"/>
  <c r="Q519" i="4"/>
  <c r="P519" i="4"/>
  <c r="O519" i="4"/>
  <c r="N519" i="4"/>
  <c r="M519" i="4"/>
  <c r="L519" i="4"/>
  <c r="K519" i="4"/>
  <c r="J519" i="4"/>
  <c r="I519" i="4"/>
  <c r="H519" i="4"/>
  <c r="G519" i="4"/>
  <c r="F519" i="4"/>
  <c r="E519" i="4"/>
  <c r="D519" i="4"/>
  <c r="C519" i="4"/>
  <c r="AI518" i="4"/>
  <c r="AH518" i="4"/>
  <c r="AG518" i="4"/>
  <c r="AF518" i="4"/>
  <c r="AE518" i="4"/>
  <c r="AD518" i="4"/>
  <c r="AC518" i="4"/>
  <c r="AB518" i="4"/>
  <c r="AA518" i="4"/>
  <c r="Z518" i="4"/>
  <c r="Y518" i="4"/>
  <c r="X518" i="4"/>
  <c r="W518" i="4"/>
  <c r="V518" i="4"/>
  <c r="U518" i="4"/>
  <c r="T518" i="4"/>
  <c r="S518" i="4"/>
  <c r="R518" i="4"/>
  <c r="Q518" i="4"/>
  <c r="P518" i="4"/>
  <c r="O518" i="4"/>
  <c r="N518" i="4"/>
  <c r="M518" i="4"/>
  <c r="L518" i="4"/>
  <c r="K518" i="4"/>
  <c r="J518" i="4"/>
  <c r="I518" i="4"/>
  <c r="H518" i="4"/>
  <c r="G518" i="4"/>
  <c r="F518" i="4"/>
  <c r="E518" i="4"/>
  <c r="D518" i="4"/>
  <c r="C518" i="4"/>
  <c r="AI517" i="4"/>
  <c r="AH517" i="4"/>
  <c r="AG517" i="4"/>
  <c r="AF517" i="4"/>
  <c r="AE517" i="4"/>
  <c r="AD517" i="4"/>
  <c r="AC517" i="4"/>
  <c r="AB517" i="4"/>
  <c r="AA517" i="4"/>
  <c r="Z517" i="4"/>
  <c r="Y517" i="4"/>
  <c r="X517" i="4"/>
  <c r="W517" i="4"/>
  <c r="V517" i="4"/>
  <c r="U517" i="4"/>
  <c r="T517" i="4"/>
  <c r="S517" i="4"/>
  <c r="R517" i="4"/>
  <c r="Q517" i="4"/>
  <c r="P517" i="4"/>
  <c r="O517" i="4"/>
  <c r="N517" i="4"/>
  <c r="M517" i="4"/>
  <c r="L517" i="4"/>
  <c r="K517" i="4"/>
  <c r="J517" i="4"/>
  <c r="I517" i="4"/>
  <c r="H517" i="4"/>
  <c r="G517" i="4"/>
  <c r="F517" i="4"/>
  <c r="E517" i="4"/>
  <c r="D517" i="4"/>
  <c r="C517" i="4"/>
  <c r="AI516" i="4"/>
  <c r="AH516" i="4"/>
  <c r="AG516" i="4"/>
  <c r="AF516" i="4"/>
  <c r="AE516" i="4"/>
  <c r="AD516" i="4"/>
  <c r="AC516" i="4"/>
  <c r="AB516" i="4"/>
  <c r="AA516" i="4"/>
  <c r="Z516" i="4"/>
  <c r="Y516" i="4"/>
  <c r="X516" i="4"/>
  <c r="W516" i="4"/>
  <c r="V516" i="4"/>
  <c r="U516" i="4"/>
  <c r="T516" i="4"/>
  <c r="S516" i="4"/>
  <c r="R516" i="4"/>
  <c r="Q516" i="4"/>
  <c r="P516" i="4"/>
  <c r="O516" i="4"/>
  <c r="N516" i="4"/>
  <c r="M516" i="4"/>
  <c r="L516" i="4"/>
  <c r="K516" i="4"/>
  <c r="J516" i="4"/>
  <c r="I516" i="4"/>
  <c r="H516" i="4"/>
  <c r="G516" i="4"/>
  <c r="F516" i="4"/>
  <c r="E516" i="4"/>
  <c r="D516" i="4"/>
  <c r="C516" i="4"/>
  <c r="AI515" i="4"/>
  <c r="AH515" i="4"/>
  <c r="AG515" i="4"/>
  <c r="AF515" i="4"/>
  <c r="AE515" i="4"/>
  <c r="AD515" i="4"/>
  <c r="AC515" i="4"/>
  <c r="AB515" i="4"/>
  <c r="AA515" i="4"/>
  <c r="Z515" i="4"/>
  <c r="Y515" i="4"/>
  <c r="X515" i="4"/>
  <c r="W515" i="4"/>
  <c r="V515" i="4"/>
  <c r="U515" i="4"/>
  <c r="T515" i="4"/>
  <c r="S515" i="4"/>
  <c r="R515" i="4"/>
  <c r="Q515" i="4"/>
  <c r="P515" i="4"/>
  <c r="O515" i="4"/>
  <c r="N515" i="4"/>
  <c r="M515" i="4"/>
  <c r="L515" i="4"/>
  <c r="K515" i="4"/>
  <c r="J515" i="4"/>
  <c r="I515" i="4"/>
  <c r="H515" i="4"/>
  <c r="G515" i="4"/>
  <c r="F515" i="4"/>
  <c r="E515" i="4"/>
  <c r="D515" i="4"/>
  <c r="C515" i="4"/>
  <c r="AI514" i="4"/>
  <c r="AH514" i="4"/>
  <c r="AG514" i="4"/>
  <c r="AF514" i="4"/>
  <c r="AE514" i="4"/>
  <c r="AD514" i="4"/>
  <c r="AC514" i="4"/>
  <c r="AB514" i="4"/>
  <c r="AA514" i="4"/>
  <c r="Z514" i="4"/>
  <c r="Y514" i="4"/>
  <c r="X514" i="4"/>
  <c r="W514" i="4"/>
  <c r="V514" i="4"/>
  <c r="U514" i="4"/>
  <c r="T514" i="4"/>
  <c r="S514" i="4"/>
  <c r="R514" i="4"/>
  <c r="Q514" i="4"/>
  <c r="P514" i="4"/>
  <c r="O514" i="4"/>
  <c r="N514" i="4"/>
  <c r="M514" i="4"/>
  <c r="L514" i="4"/>
  <c r="K514" i="4"/>
  <c r="J514" i="4"/>
  <c r="I514" i="4"/>
  <c r="H514" i="4"/>
  <c r="G514" i="4"/>
  <c r="F514" i="4"/>
  <c r="E514" i="4"/>
  <c r="D514" i="4"/>
  <c r="C514" i="4"/>
  <c r="AI513" i="4"/>
  <c r="AH513" i="4"/>
  <c r="AG513" i="4"/>
  <c r="AF513" i="4"/>
  <c r="AE513" i="4"/>
  <c r="AD513" i="4"/>
  <c r="AC513" i="4"/>
  <c r="AB513" i="4"/>
  <c r="AA513" i="4"/>
  <c r="Z513" i="4"/>
  <c r="Y513" i="4"/>
  <c r="X513" i="4"/>
  <c r="W513" i="4"/>
  <c r="V513" i="4"/>
  <c r="U513" i="4"/>
  <c r="T513" i="4"/>
  <c r="S513" i="4"/>
  <c r="R513" i="4"/>
  <c r="Q513" i="4"/>
  <c r="P513" i="4"/>
  <c r="O513" i="4"/>
  <c r="N513" i="4"/>
  <c r="M513" i="4"/>
  <c r="L513" i="4"/>
  <c r="K513" i="4"/>
  <c r="J513" i="4"/>
  <c r="I513" i="4"/>
  <c r="H513" i="4"/>
  <c r="G513" i="4"/>
  <c r="F513" i="4"/>
  <c r="E513" i="4"/>
  <c r="D513" i="4"/>
  <c r="C513" i="4"/>
  <c r="AI512" i="4"/>
  <c r="AH512" i="4"/>
  <c r="AG512" i="4"/>
  <c r="AF512" i="4"/>
  <c r="AE512" i="4"/>
  <c r="AD512" i="4"/>
  <c r="AC512" i="4"/>
  <c r="AB512" i="4"/>
  <c r="AA512" i="4"/>
  <c r="Z512" i="4"/>
  <c r="Y512" i="4"/>
  <c r="X512" i="4"/>
  <c r="W512" i="4"/>
  <c r="V512" i="4"/>
  <c r="U512" i="4"/>
  <c r="T512" i="4"/>
  <c r="S512" i="4"/>
  <c r="R512" i="4"/>
  <c r="Q512" i="4"/>
  <c r="P512" i="4"/>
  <c r="O512" i="4"/>
  <c r="N512" i="4"/>
  <c r="M512" i="4"/>
  <c r="L512" i="4"/>
  <c r="K512" i="4"/>
  <c r="J512" i="4"/>
  <c r="I512" i="4"/>
  <c r="H512" i="4"/>
  <c r="G512" i="4"/>
  <c r="F512" i="4"/>
  <c r="E512" i="4"/>
  <c r="D512" i="4"/>
  <c r="C512" i="4"/>
  <c r="AI511" i="4"/>
  <c r="AH511" i="4"/>
  <c r="AG511" i="4"/>
  <c r="AF511" i="4"/>
  <c r="AE511" i="4"/>
  <c r="AD511" i="4"/>
  <c r="AC511" i="4"/>
  <c r="AB511" i="4"/>
  <c r="AA511" i="4"/>
  <c r="Z511" i="4"/>
  <c r="Y511" i="4"/>
  <c r="X511" i="4"/>
  <c r="W511" i="4"/>
  <c r="V511" i="4"/>
  <c r="U511" i="4"/>
  <c r="T511" i="4"/>
  <c r="S511" i="4"/>
  <c r="R511" i="4"/>
  <c r="Q511" i="4"/>
  <c r="P511" i="4"/>
  <c r="O511" i="4"/>
  <c r="N511" i="4"/>
  <c r="M511" i="4"/>
  <c r="L511" i="4"/>
  <c r="K511" i="4"/>
  <c r="J511" i="4"/>
  <c r="I511" i="4"/>
  <c r="H511" i="4"/>
  <c r="G511" i="4"/>
  <c r="F511" i="4"/>
  <c r="E511" i="4"/>
  <c r="D511" i="4"/>
  <c r="C511" i="4"/>
  <c r="AI510" i="4"/>
  <c r="AH510" i="4"/>
  <c r="AG510" i="4"/>
  <c r="AF510" i="4"/>
  <c r="AE510" i="4"/>
  <c r="AD510" i="4"/>
  <c r="AC510" i="4"/>
  <c r="AB510" i="4"/>
  <c r="AA510" i="4"/>
  <c r="Z510" i="4"/>
  <c r="Y510" i="4"/>
  <c r="X510" i="4"/>
  <c r="W510" i="4"/>
  <c r="V510" i="4"/>
  <c r="U510" i="4"/>
  <c r="T510" i="4"/>
  <c r="S510" i="4"/>
  <c r="R510" i="4"/>
  <c r="Q510" i="4"/>
  <c r="P510" i="4"/>
  <c r="O510" i="4"/>
  <c r="N510" i="4"/>
  <c r="M510" i="4"/>
  <c r="L510" i="4"/>
  <c r="K510" i="4"/>
  <c r="J510" i="4"/>
  <c r="I510" i="4"/>
  <c r="H510" i="4"/>
  <c r="G510" i="4"/>
  <c r="F510" i="4"/>
  <c r="E510" i="4"/>
  <c r="D510" i="4"/>
  <c r="C510" i="4"/>
  <c r="AI509" i="4"/>
  <c r="AH509" i="4"/>
  <c r="AG509" i="4"/>
  <c r="AF509" i="4"/>
  <c r="AE509" i="4"/>
  <c r="AD509" i="4"/>
  <c r="AC509" i="4"/>
  <c r="AB509" i="4"/>
  <c r="AA509" i="4"/>
  <c r="Z509" i="4"/>
  <c r="Y509" i="4"/>
  <c r="X509" i="4"/>
  <c r="W509" i="4"/>
  <c r="V509" i="4"/>
  <c r="U509" i="4"/>
  <c r="T509" i="4"/>
  <c r="S509" i="4"/>
  <c r="R509" i="4"/>
  <c r="Q509" i="4"/>
  <c r="P509" i="4"/>
  <c r="O509" i="4"/>
  <c r="N509" i="4"/>
  <c r="M509" i="4"/>
  <c r="L509" i="4"/>
  <c r="K509" i="4"/>
  <c r="J509" i="4"/>
  <c r="I509" i="4"/>
  <c r="H509" i="4"/>
  <c r="G509" i="4"/>
  <c r="F509" i="4"/>
  <c r="E509" i="4"/>
  <c r="D509" i="4"/>
  <c r="C509" i="4"/>
  <c r="AI508" i="4"/>
  <c r="AH508" i="4"/>
  <c r="AG508" i="4"/>
  <c r="AF508" i="4"/>
  <c r="AE508" i="4"/>
  <c r="AD508" i="4"/>
  <c r="AC508" i="4"/>
  <c r="AB508" i="4"/>
  <c r="AA508" i="4"/>
  <c r="Z508" i="4"/>
  <c r="Y508" i="4"/>
  <c r="X508" i="4"/>
  <c r="W508" i="4"/>
  <c r="V508" i="4"/>
  <c r="U508" i="4"/>
  <c r="T508" i="4"/>
  <c r="S508" i="4"/>
  <c r="R508" i="4"/>
  <c r="Q508" i="4"/>
  <c r="P508" i="4"/>
  <c r="O508" i="4"/>
  <c r="N508" i="4"/>
  <c r="M508" i="4"/>
  <c r="L508" i="4"/>
  <c r="K508" i="4"/>
  <c r="J508" i="4"/>
  <c r="I508" i="4"/>
  <c r="H508" i="4"/>
  <c r="G508" i="4"/>
  <c r="F508" i="4"/>
  <c r="E508" i="4"/>
  <c r="D508" i="4"/>
  <c r="C508" i="4"/>
  <c r="AI507" i="4"/>
  <c r="AH507" i="4"/>
  <c r="AG507" i="4"/>
  <c r="AF507" i="4"/>
  <c r="AE507" i="4"/>
  <c r="AD507" i="4"/>
  <c r="AC507" i="4"/>
  <c r="AB507" i="4"/>
  <c r="AA507" i="4"/>
  <c r="Z507" i="4"/>
  <c r="Y507" i="4"/>
  <c r="X507" i="4"/>
  <c r="W507" i="4"/>
  <c r="V507" i="4"/>
  <c r="U507" i="4"/>
  <c r="T507" i="4"/>
  <c r="S507" i="4"/>
  <c r="R507" i="4"/>
  <c r="Q507" i="4"/>
  <c r="P507" i="4"/>
  <c r="O507" i="4"/>
  <c r="N507" i="4"/>
  <c r="M507" i="4"/>
  <c r="L507" i="4"/>
  <c r="K507" i="4"/>
  <c r="J507" i="4"/>
  <c r="I507" i="4"/>
  <c r="H507" i="4"/>
  <c r="G507" i="4"/>
  <c r="F507" i="4"/>
  <c r="E507" i="4"/>
  <c r="D507" i="4"/>
  <c r="C507" i="4"/>
  <c r="AI506" i="4"/>
  <c r="AH506" i="4"/>
  <c r="AG506" i="4"/>
  <c r="AF506" i="4"/>
  <c r="AE506" i="4"/>
  <c r="AD506" i="4"/>
  <c r="AC506" i="4"/>
  <c r="AB506" i="4"/>
  <c r="AA506" i="4"/>
  <c r="Z506" i="4"/>
  <c r="Y506" i="4"/>
  <c r="X506" i="4"/>
  <c r="W506" i="4"/>
  <c r="V506" i="4"/>
  <c r="U506" i="4"/>
  <c r="T506" i="4"/>
  <c r="S506" i="4"/>
  <c r="R506" i="4"/>
  <c r="Q506" i="4"/>
  <c r="P506" i="4"/>
  <c r="O506" i="4"/>
  <c r="N506" i="4"/>
  <c r="M506" i="4"/>
  <c r="L506" i="4"/>
  <c r="K506" i="4"/>
  <c r="J506" i="4"/>
  <c r="I506" i="4"/>
  <c r="H506" i="4"/>
  <c r="G506" i="4"/>
  <c r="F506" i="4"/>
  <c r="E506" i="4"/>
  <c r="D506" i="4"/>
  <c r="C506" i="4"/>
  <c r="AI505" i="4"/>
  <c r="AH505" i="4"/>
  <c r="AG505" i="4"/>
  <c r="AF505" i="4"/>
  <c r="AE505" i="4"/>
  <c r="AD505" i="4"/>
  <c r="AC505" i="4"/>
  <c r="AB505" i="4"/>
  <c r="AA505" i="4"/>
  <c r="Z505" i="4"/>
  <c r="Y505" i="4"/>
  <c r="X505" i="4"/>
  <c r="W505" i="4"/>
  <c r="V505" i="4"/>
  <c r="U505" i="4"/>
  <c r="T505" i="4"/>
  <c r="S505" i="4"/>
  <c r="R505" i="4"/>
  <c r="Q505" i="4"/>
  <c r="P505" i="4"/>
  <c r="O505" i="4"/>
  <c r="N505" i="4"/>
  <c r="M505" i="4"/>
  <c r="L505" i="4"/>
  <c r="K505" i="4"/>
  <c r="J505" i="4"/>
  <c r="I505" i="4"/>
  <c r="H505" i="4"/>
  <c r="G505" i="4"/>
  <c r="F505" i="4"/>
  <c r="E505" i="4"/>
  <c r="D505" i="4"/>
  <c r="C505" i="4"/>
  <c r="AI504" i="4"/>
  <c r="AH504" i="4"/>
  <c r="AG504" i="4"/>
  <c r="AF504" i="4"/>
  <c r="AE504" i="4"/>
  <c r="AD504" i="4"/>
  <c r="AC504" i="4"/>
  <c r="AB504" i="4"/>
  <c r="AA504" i="4"/>
  <c r="Z504" i="4"/>
  <c r="Y504" i="4"/>
  <c r="X504" i="4"/>
  <c r="W504" i="4"/>
  <c r="V504" i="4"/>
  <c r="U504" i="4"/>
  <c r="T504" i="4"/>
  <c r="S504" i="4"/>
  <c r="R504" i="4"/>
  <c r="Q504" i="4"/>
  <c r="P504" i="4"/>
  <c r="O504" i="4"/>
  <c r="N504" i="4"/>
  <c r="M504" i="4"/>
  <c r="L504" i="4"/>
  <c r="K504" i="4"/>
  <c r="J504" i="4"/>
  <c r="I504" i="4"/>
  <c r="H504" i="4"/>
  <c r="G504" i="4"/>
  <c r="F504" i="4"/>
  <c r="E504" i="4"/>
  <c r="D504" i="4"/>
  <c r="C504" i="4"/>
  <c r="AI503" i="4"/>
  <c r="AH503" i="4"/>
  <c r="AG503" i="4"/>
  <c r="AF503" i="4"/>
  <c r="AE503" i="4"/>
  <c r="AD503" i="4"/>
  <c r="AC503" i="4"/>
  <c r="AB503" i="4"/>
  <c r="AA503" i="4"/>
  <c r="Z503" i="4"/>
  <c r="Y503" i="4"/>
  <c r="X503" i="4"/>
  <c r="W503" i="4"/>
  <c r="V503" i="4"/>
  <c r="U503" i="4"/>
  <c r="T503" i="4"/>
  <c r="S503" i="4"/>
  <c r="R503" i="4"/>
  <c r="Q503" i="4"/>
  <c r="P503" i="4"/>
  <c r="O503" i="4"/>
  <c r="N503" i="4"/>
  <c r="M503" i="4"/>
  <c r="L503" i="4"/>
  <c r="K503" i="4"/>
  <c r="J503" i="4"/>
  <c r="I503" i="4"/>
  <c r="H503" i="4"/>
  <c r="G503" i="4"/>
  <c r="F503" i="4"/>
  <c r="E503" i="4"/>
  <c r="D503" i="4"/>
  <c r="C503" i="4"/>
  <c r="AI502" i="4"/>
  <c r="AH502" i="4"/>
  <c r="AG502" i="4"/>
  <c r="AF502" i="4"/>
  <c r="AE502" i="4"/>
  <c r="AD502" i="4"/>
  <c r="AC502" i="4"/>
  <c r="AB502" i="4"/>
  <c r="AA502" i="4"/>
  <c r="Z502" i="4"/>
  <c r="Y502" i="4"/>
  <c r="X502" i="4"/>
  <c r="W502" i="4"/>
  <c r="V502" i="4"/>
  <c r="U502" i="4"/>
  <c r="T502" i="4"/>
  <c r="S502" i="4"/>
  <c r="R502" i="4"/>
  <c r="Q502" i="4"/>
  <c r="P502" i="4"/>
  <c r="O502" i="4"/>
  <c r="N502" i="4"/>
  <c r="M502" i="4"/>
  <c r="L502" i="4"/>
  <c r="K502" i="4"/>
  <c r="J502" i="4"/>
  <c r="I502" i="4"/>
  <c r="H502" i="4"/>
  <c r="G502" i="4"/>
  <c r="F502" i="4"/>
  <c r="E502" i="4"/>
  <c r="D502" i="4"/>
  <c r="C502" i="4"/>
  <c r="AI501" i="4"/>
  <c r="AH501" i="4"/>
  <c r="AG501" i="4"/>
  <c r="AF501" i="4"/>
  <c r="AE501" i="4"/>
  <c r="AD501" i="4"/>
  <c r="AC501" i="4"/>
  <c r="AB501" i="4"/>
  <c r="AA501" i="4"/>
  <c r="Z501" i="4"/>
  <c r="Y501" i="4"/>
  <c r="X501" i="4"/>
  <c r="W501" i="4"/>
  <c r="V501" i="4"/>
  <c r="U501" i="4"/>
  <c r="T501" i="4"/>
  <c r="S501" i="4"/>
  <c r="R501" i="4"/>
  <c r="Q501" i="4"/>
  <c r="P501" i="4"/>
  <c r="O501" i="4"/>
  <c r="N501" i="4"/>
  <c r="M501" i="4"/>
  <c r="L501" i="4"/>
  <c r="K501" i="4"/>
  <c r="J501" i="4"/>
  <c r="I501" i="4"/>
  <c r="H501" i="4"/>
  <c r="G501" i="4"/>
  <c r="F501" i="4"/>
  <c r="E501" i="4"/>
  <c r="D501" i="4"/>
  <c r="C501" i="4"/>
  <c r="AI500" i="4"/>
  <c r="AH500" i="4"/>
  <c r="AG500" i="4"/>
  <c r="AF500" i="4"/>
  <c r="AE500" i="4"/>
  <c r="AD500" i="4"/>
  <c r="AC500" i="4"/>
  <c r="AB500" i="4"/>
  <c r="AA500" i="4"/>
  <c r="Z500" i="4"/>
  <c r="Y500" i="4"/>
  <c r="X500" i="4"/>
  <c r="W500" i="4"/>
  <c r="V500" i="4"/>
  <c r="U500" i="4"/>
  <c r="T500" i="4"/>
  <c r="S500" i="4"/>
  <c r="R500" i="4"/>
  <c r="Q500" i="4"/>
  <c r="P500" i="4"/>
  <c r="O500" i="4"/>
  <c r="N500" i="4"/>
  <c r="M500" i="4"/>
  <c r="L500" i="4"/>
  <c r="K500" i="4"/>
  <c r="J500" i="4"/>
  <c r="I500" i="4"/>
  <c r="H500" i="4"/>
  <c r="G500" i="4"/>
  <c r="F500" i="4"/>
  <c r="E500" i="4"/>
  <c r="D500" i="4"/>
  <c r="C500" i="4"/>
  <c r="AI499" i="4"/>
  <c r="AH499" i="4"/>
  <c r="AG499" i="4"/>
  <c r="AF499" i="4"/>
  <c r="AE499" i="4"/>
  <c r="AD499" i="4"/>
  <c r="AC499" i="4"/>
  <c r="AB499" i="4"/>
  <c r="AA499" i="4"/>
  <c r="Z499" i="4"/>
  <c r="Y499" i="4"/>
  <c r="X499" i="4"/>
  <c r="W499" i="4"/>
  <c r="V499" i="4"/>
  <c r="U499" i="4"/>
  <c r="T499" i="4"/>
  <c r="S499" i="4"/>
  <c r="R499" i="4"/>
  <c r="Q499" i="4"/>
  <c r="P499" i="4"/>
  <c r="O499" i="4"/>
  <c r="N499" i="4"/>
  <c r="M499" i="4"/>
  <c r="L499" i="4"/>
  <c r="K499" i="4"/>
  <c r="J499" i="4"/>
  <c r="I499" i="4"/>
  <c r="H499" i="4"/>
  <c r="G499" i="4"/>
  <c r="F499" i="4"/>
  <c r="E499" i="4"/>
  <c r="D499" i="4"/>
  <c r="C499" i="4"/>
  <c r="AI498" i="4"/>
  <c r="AH498" i="4"/>
  <c r="AG498" i="4"/>
  <c r="AF498" i="4"/>
  <c r="AE498" i="4"/>
  <c r="AD498" i="4"/>
  <c r="AC498" i="4"/>
  <c r="AB498" i="4"/>
  <c r="AA498" i="4"/>
  <c r="Z498" i="4"/>
  <c r="Y498" i="4"/>
  <c r="X498" i="4"/>
  <c r="W498" i="4"/>
  <c r="V498" i="4"/>
  <c r="U498" i="4"/>
  <c r="T498" i="4"/>
  <c r="S498" i="4"/>
  <c r="R498" i="4"/>
  <c r="Q498" i="4"/>
  <c r="P498" i="4"/>
  <c r="O498" i="4"/>
  <c r="N498" i="4"/>
  <c r="M498" i="4"/>
  <c r="L498" i="4"/>
  <c r="K498" i="4"/>
  <c r="J498" i="4"/>
  <c r="I498" i="4"/>
  <c r="H498" i="4"/>
  <c r="G498" i="4"/>
  <c r="F498" i="4"/>
  <c r="E498" i="4"/>
  <c r="D498" i="4"/>
  <c r="C498" i="4"/>
  <c r="AI497" i="4"/>
  <c r="AH497" i="4"/>
  <c r="AG497" i="4"/>
  <c r="AF497" i="4"/>
  <c r="AE497" i="4"/>
  <c r="AD497" i="4"/>
  <c r="AC497" i="4"/>
  <c r="AB497" i="4"/>
  <c r="AA497" i="4"/>
  <c r="Z497" i="4"/>
  <c r="Y497" i="4"/>
  <c r="X497" i="4"/>
  <c r="W497" i="4"/>
  <c r="V497" i="4"/>
  <c r="U497" i="4"/>
  <c r="T497" i="4"/>
  <c r="S497" i="4"/>
  <c r="R497" i="4"/>
  <c r="Q497" i="4"/>
  <c r="P497" i="4"/>
  <c r="O497" i="4"/>
  <c r="N497" i="4"/>
  <c r="M497" i="4"/>
  <c r="L497" i="4"/>
  <c r="K497" i="4"/>
  <c r="J497" i="4"/>
  <c r="I497" i="4"/>
  <c r="H497" i="4"/>
  <c r="G497" i="4"/>
  <c r="F497" i="4"/>
  <c r="E497" i="4"/>
  <c r="D497" i="4"/>
  <c r="C497" i="4"/>
  <c r="AI496" i="4"/>
  <c r="AH496" i="4"/>
  <c r="AG496" i="4"/>
  <c r="AF496" i="4"/>
  <c r="AE496" i="4"/>
  <c r="AD496" i="4"/>
  <c r="AC496" i="4"/>
  <c r="AB496" i="4"/>
  <c r="AA496" i="4"/>
  <c r="Z496" i="4"/>
  <c r="Y496" i="4"/>
  <c r="X496" i="4"/>
  <c r="W496" i="4"/>
  <c r="V496" i="4"/>
  <c r="U496" i="4"/>
  <c r="T496" i="4"/>
  <c r="S496" i="4"/>
  <c r="R496" i="4"/>
  <c r="Q496" i="4"/>
  <c r="P496" i="4"/>
  <c r="O496" i="4"/>
  <c r="N496" i="4"/>
  <c r="M496" i="4"/>
  <c r="L496" i="4"/>
  <c r="K496" i="4"/>
  <c r="J496" i="4"/>
  <c r="I496" i="4"/>
  <c r="H496" i="4"/>
  <c r="G496" i="4"/>
  <c r="F496" i="4"/>
  <c r="E496" i="4"/>
  <c r="D496" i="4"/>
  <c r="C496" i="4"/>
  <c r="AI495" i="4"/>
  <c r="AH495" i="4"/>
  <c r="AG495" i="4"/>
  <c r="AF495" i="4"/>
  <c r="AE495" i="4"/>
  <c r="AD495" i="4"/>
  <c r="AC495" i="4"/>
  <c r="AB495" i="4"/>
  <c r="AA495" i="4"/>
  <c r="Z495" i="4"/>
  <c r="Y495" i="4"/>
  <c r="X495" i="4"/>
  <c r="W495" i="4"/>
  <c r="V495" i="4"/>
  <c r="U495" i="4"/>
  <c r="T495" i="4"/>
  <c r="S495" i="4"/>
  <c r="R495" i="4"/>
  <c r="Q495" i="4"/>
  <c r="P495" i="4"/>
  <c r="O495" i="4"/>
  <c r="N495" i="4"/>
  <c r="M495" i="4"/>
  <c r="L495" i="4"/>
  <c r="K495" i="4"/>
  <c r="J495" i="4"/>
  <c r="I495" i="4"/>
  <c r="H495" i="4"/>
  <c r="G495" i="4"/>
  <c r="F495" i="4"/>
  <c r="E495" i="4"/>
  <c r="D495" i="4"/>
  <c r="C495" i="4"/>
  <c r="AI494" i="4"/>
  <c r="AH494" i="4"/>
  <c r="AG494" i="4"/>
  <c r="AF494" i="4"/>
  <c r="AE494" i="4"/>
  <c r="AD494" i="4"/>
  <c r="AC494" i="4"/>
  <c r="AB494" i="4"/>
  <c r="AA494" i="4"/>
  <c r="Z494" i="4"/>
  <c r="Y494" i="4"/>
  <c r="X494" i="4"/>
  <c r="W494" i="4"/>
  <c r="V494" i="4"/>
  <c r="U494" i="4"/>
  <c r="T494" i="4"/>
  <c r="S494" i="4"/>
  <c r="R494" i="4"/>
  <c r="Q494" i="4"/>
  <c r="P494" i="4"/>
  <c r="O494" i="4"/>
  <c r="N494" i="4"/>
  <c r="M494" i="4"/>
  <c r="L494" i="4"/>
  <c r="K494" i="4"/>
  <c r="J494" i="4"/>
  <c r="I494" i="4"/>
  <c r="H494" i="4"/>
  <c r="G494" i="4"/>
  <c r="F494" i="4"/>
  <c r="E494" i="4"/>
  <c r="D494" i="4"/>
  <c r="C494" i="4"/>
  <c r="AI493" i="4"/>
  <c r="AH493" i="4"/>
  <c r="AG493" i="4"/>
  <c r="AF493" i="4"/>
  <c r="AE493" i="4"/>
  <c r="AD493" i="4"/>
  <c r="AC493" i="4"/>
  <c r="AB493" i="4"/>
  <c r="AA493" i="4"/>
  <c r="Z493" i="4"/>
  <c r="Y493" i="4"/>
  <c r="X493" i="4"/>
  <c r="W493" i="4"/>
  <c r="V493" i="4"/>
  <c r="U493" i="4"/>
  <c r="T493" i="4"/>
  <c r="S493" i="4"/>
  <c r="R493" i="4"/>
  <c r="Q493" i="4"/>
  <c r="P493" i="4"/>
  <c r="O493" i="4"/>
  <c r="N493" i="4"/>
  <c r="M493" i="4"/>
  <c r="L493" i="4"/>
  <c r="K493" i="4"/>
  <c r="J493" i="4"/>
  <c r="I493" i="4"/>
  <c r="H493" i="4"/>
  <c r="G493" i="4"/>
  <c r="F493" i="4"/>
  <c r="E493" i="4"/>
  <c r="D493" i="4"/>
  <c r="C493" i="4"/>
  <c r="AI492" i="4"/>
  <c r="AH492" i="4"/>
  <c r="AG492" i="4"/>
  <c r="AF492" i="4"/>
  <c r="AE492" i="4"/>
  <c r="AD492" i="4"/>
  <c r="AC492" i="4"/>
  <c r="AB492" i="4"/>
  <c r="AA492" i="4"/>
  <c r="Z492" i="4"/>
  <c r="Y492" i="4"/>
  <c r="X492" i="4"/>
  <c r="W492" i="4"/>
  <c r="V492" i="4"/>
  <c r="U492" i="4"/>
  <c r="T492" i="4"/>
  <c r="S492" i="4"/>
  <c r="R492" i="4"/>
  <c r="Q492" i="4"/>
  <c r="P492" i="4"/>
  <c r="O492" i="4"/>
  <c r="N492" i="4"/>
  <c r="M492" i="4"/>
  <c r="L492" i="4"/>
  <c r="K492" i="4"/>
  <c r="J492" i="4"/>
  <c r="I492" i="4"/>
  <c r="H492" i="4"/>
  <c r="G492" i="4"/>
  <c r="F492" i="4"/>
  <c r="E492" i="4"/>
  <c r="D492" i="4"/>
  <c r="C492" i="4"/>
  <c r="AI491" i="4"/>
  <c r="AH491" i="4"/>
  <c r="AG491" i="4"/>
  <c r="AF491" i="4"/>
  <c r="AE491" i="4"/>
  <c r="AD491" i="4"/>
  <c r="AC491" i="4"/>
  <c r="AB491" i="4"/>
  <c r="AA491" i="4"/>
  <c r="Z491" i="4"/>
  <c r="Y491" i="4"/>
  <c r="X491" i="4"/>
  <c r="W491" i="4"/>
  <c r="V491" i="4"/>
  <c r="U491" i="4"/>
  <c r="T491" i="4"/>
  <c r="S491" i="4"/>
  <c r="R491" i="4"/>
  <c r="Q491" i="4"/>
  <c r="P491" i="4"/>
  <c r="O491" i="4"/>
  <c r="N491" i="4"/>
  <c r="M491" i="4"/>
  <c r="L491" i="4"/>
  <c r="K491" i="4"/>
  <c r="J491" i="4"/>
  <c r="I491" i="4"/>
  <c r="H491" i="4"/>
  <c r="G491" i="4"/>
  <c r="F491" i="4"/>
  <c r="E491" i="4"/>
  <c r="D491" i="4"/>
  <c r="C491" i="4"/>
  <c r="AI490" i="4"/>
  <c r="AH490" i="4"/>
  <c r="AG490" i="4"/>
  <c r="AF490" i="4"/>
  <c r="AE490" i="4"/>
  <c r="AD490" i="4"/>
  <c r="AC490" i="4"/>
  <c r="AB490" i="4"/>
  <c r="AA490" i="4"/>
  <c r="Z490" i="4"/>
  <c r="Y490" i="4"/>
  <c r="X490" i="4"/>
  <c r="W490" i="4"/>
  <c r="V490" i="4"/>
  <c r="U490" i="4"/>
  <c r="T490" i="4"/>
  <c r="S490" i="4"/>
  <c r="R490" i="4"/>
  <c r="Q490" i="4"/>
  <c r="P490" i="4"/>
  <c r="O490" i="4"/>
  <c r="N490" i="4"/>
  <c r="M490" i="4"/>
  <c r="L490" i="4"/>
  <c r="K490" i="4"/>
  <c r="J490" i="4"/>
  <c r="I490" i="4"/>
  <c r="H490" i="4"/>
  <c r="G490" i="4"/>
  <c r="F490" i="4"/>
  <c r="E490" i="4"/>
  <c r="D490" i="4"/>
  <c r="C490" i="4"/>
  <c r="AI489" i="4"/>
  <c r="AH489" i="4"/>
  <c r="AG489" i="4"/>
  <c r="AF489" i="4"/>
  <c r="AE489" i="4"/>
  <c r="AD489" i="4"/>
  <c r="AC489" i="4"/>
  <c r="AB489" i="4"/>
  <c r="AA489" i="4"/>
  <c r="Z489" i="4"/>
  <c r="Y489" i="4"/>
  <c r="X489" i="4"/>
  <c r="W489" i="4"/>
  <c r="V489" i="4"/>
  <c r="U489" i="4"/>
  <c r="T489" i="4"/>
  <c r="S489" i="4"/>
  <c r="R489" i="4"/>
  <c r="Q489" i="4"/>
  <c r="P489" i="4"/>
  <c r="O489" i="4"/>
  <c r="N489" i="4"/>
  <c r="M489" i="4"/>
  <c r="L489" i="4"/>
  <c r="K489" i="4"/>
  <c r="J489" i="4"/>
  <c r="I489" i="4"/>
  <c r="H489" i="4"/>
  <c r="G489" i="4"/>
  <c r="F489" i="4"/>
  <c r="E489" i="4"/>
  <c r="D489" i="4"/>
  <c r="C489" i="4"/>
  <c r="AI488" i="4"/>
  <c r="AH488" i="4"/>
  <c r="AG488" i="4"/>
  <c r="AF488" i="4"/>
  <c r="AE488" i="4"/>
  <c r="AD488" i="4"/>
  <c r="AC488" i="4"/>
  <c r="AB488" i="4"/>
  <c r="AA488" i="4"/>
  <c r="Z488" i="4"/>
  <c r="Y488" i="4"/>
  <c r="X488" i="4"/>
  <c r="W488" i="4"/>
  <c r="V488" i="4"/>
  <c r="U488" i="4"/>
  <c r="T488" i="4"/>
  <c r="S488" i="4"/>
  <c r="R488" i="4"/>
  <c r="Q488" i="4"/>
  <c r="P488" i="4"/>
  <c r="O488" i="4"/>
  <c r="N488" i="4"/>
  <c r="M488" i="4"/>
  <c r="L488" i="4"/>
  <c r="K488" i="4"/>
  <c r="J488" i="4"/>
  <c r="I488" i="4"/>
  <c r="H488" i="4"/>
  <c r="G488" i="4"/>
  <c r="F488" i="4"/>
  <c r="E488" i="4"/>
  <c r="D488" i="4"/>
  <c r="C488" i="4"/>
  <c r="AI487" i="4"/>
  <c r="AH487" i="4"/>
  <c r="AG487" i="4"/>
  <c r="AF487" i="4"/>
  <c r="AE487" i="4"/>
  <c r="AD487" i="4"/>
  <c r="AC487" i="4"/>
  <c r="AB487" i="4"/>
  <c r="AA487" i="4"/>
  <c r="Z487" i="4"/>
  <c r="Y487" i="4"/>
  <c r="X487" i="4"/>
  <c r="W487" i="4"/>
  <c r="V487" i="4"/>
  <c r="U487" i="4"/>
  <c r="T487" i="4"/>
  <c r="S487" i="4"/>
  <c r="R487" i="4"/>
  <c r="Q487" i="4"/>
  <c r="P487" i="4"/>
  <c r="O487" i="4"/>
  <c r="N487" i="4"/>
  <c r="M487" i="4"/>
  <c r="L487" i="4"/>
  <c r="K487" i="4"/>
  <c r="J487" i="4"/>
  <c r="I487" i="4"/>
  <c r="H487" i="4"/>
  <c r="G487" i="4"/>
  <c r="F487" i="4"/>
  <c r="E487" i="4"/>
  <c r="D487" i="4"/>
  <c r="C487" i="4"/>
  <c r="AI486" i="4"/>
  <c r="AH486" i="4"/>
  <c r="AG486" i="4"/>
  <c r="AF486" i="4"/>
  <c r="AE486" i="4"/>
  <c r="AD486" i="4"/>
  <c r="AC486" i="4"/>
  <c r="AB486" i="4"/>
  <c r="AA486" i="4"/>
  <c r="Z486" i="4"/>
  <c r="Y486" i="4"/>
  <c r="X486" i="4"/>
  <c r="W486" i="4"/>
  <c r="V486" i="4"/>
  <c r="U486" i="4"/>
  <c r="T486" i="4"/>
  <c r="S486" i="4"/>
  <c r="R486" i="4"/>
  <c r="Q486" i="4"/>
  <c r="P486" i="4"/>
  <c r="O486" i="4"/>
  <c r="N486" i="4"/>
  <c r="M486" i="4"/>
  <c r="L486" i="4"/>
  <c r="K486" i="4"/>
  <c r="J486" i="4"/>
  <c r="I486" i="4"/>
  <c r="H486" i="4"/>
  <c r="G486" i="4"/>
  <c r="F486" i="4"/>
  <c r="E486" i="4"/>
  <c r="D486" i="4"/>
  <c r="C486" i="4"/>
  <c r="AI485" i="4"/>
  <c r="AH485" i="4"/>
  <c r="AG485" i="4"/>
  <c r="AF485" i="4"/>
  <c r="AE485" i="4"/>
  <c r="AD485" i="4"/>
  <c r="AC485" i="4"/>
  <c r="AB485" i="4"/>
  <c r="AA485" i="4"/>
  <c r="Z485" i="4"/>
  <c r="Y485" i="4"/>
  <c r="X485" i="4"/>
  <c r="W485" i="4"/>
  <c r="V485" i="4"/>
  <c r="U485" i="4"/>
  <c r="T485" i="4"/>
  <c r="S485" i="4"/>
  <c r="R485" i="4"/>
  <c r="Q485" i="4"/>
  <c r="P485" i="4"/>
  <c r="O485" i="4"/>
  <c r="N485" i="4"/>
  <c r="M485" i="4"/>
  <c r="L485" i="4"/>
  <c r="K485" i="4"/>
  <c r="J485" i="4"/>
  <c r="I485" i="4"/>
  <c r="H485" i="4"/>
  <c r="G485" i="4"/>
  <c r="F485" i="4"/>
  <c r="E485" i="4"/>
  <c r="D485" i="4"/>
  <c r="C485" i="4"/>
  <c r="AI484" i="4"/>
  <c r="AH484" i="4"/>
  <c r="AG484" i="4"/>
  <c r="AF484" i="4"/>
  <c r="AE484" i="4"/>
  <c r="AD484" i="4"/>
  <c r="AC484" i="4"/>
  <c r="AB484" i="4"/>
  <c r="AA484" i="4"/>
  <c r="Z484" i="4"/>
  <c r="Y484" i="4"/>
  <c r="X484" i="4"/>
  <c r="W484" i="4"/>
  <c r="V484" i="4"/>
  <c r="U484" i="4"/>
  <c r="T484" i="4"/>
  <c r="S484" i="4"/>
  <c r="R484" i="4"/>
  <c r="Q484" i="4"/>
  <c r="P484" i="4"/>
  <c r="O484" i="4"/>
  <c r="N484" i="4"/>
  <c r="M484" i="4"/>
  <c r="L484" i="4"/>
  <c r="K484" i="4"/>
  <c r="J484" i="4"/>
  <c r="I484" i="4"/>
  <c r="H484" i="4"/>
  <c r="G484" i="4"/>
  <c r="F484" i="4"/>
  <c r="E484" i="4"/>
  <c r="D484" i="4"/>
  <c r="C484" i="4"/>
  <c r="AI483" i="4"/>
  <c r="AH483" i="4"/>
  <c r="AG483" i="4"/>
  <c r="AF483" i="4"/>
  <c r="AE483" i="4"/>
  <c r="AD483" i="4"/>
  <c r="AC483" i="4"/>
  <c r="AB483" i="4"/>
  <c r="AA483" i="4"/>
  <c r="Z483" i="4"/>
  <c r="Y483" i="4"/>
  <c r="X483" i="4"/>
  <c r="W483" i="4"/>
  <c r="V483" i="4"/>
  <c r="U483" i="4"/>
  <c r="T483" i="4"/>
  <c r="S483" i="4"/>
  <c r="R483" i="4"/>
  <c r="Q483" i="4"/>
  <c r="P483" i="4"/>
  <c r="O483" i="4"/>
  <c r="N483" i="4"/>
  <c r="M483" i="4"/>
  <c r="L483" i="4"/>
  <c r="K483" i="4"/>
  <c r="J483" i="4"/>
  <c r="I483" i="4"/>
  <c r="H483" i="4"/>
  <c r="G483" i="4"/>
  <c r="F483" i="4"/>
  <c r="E483" i="4"/>
  <c r="D483" i="4"/>
  <c r="C483" i="4"/>
  <c r="AI482" i="4"/>
  <c r="AH482" i="4"/>
  <c r="AG482" i="4"/>
  <c r="AF482" i="4"/>
  <c r="AE482" i="4"/>
  <c r="AD482" i="4"/>
  <c r="AC482" i="4"/>
  <c r="AB482" i="4"/>
  <c r="AA482" i="4"/>
  <c r="Z482" i="4"/>
  <c r="Y482" i="4"/>
  <c r="X482" i="4"/>
  <c r="W482" i="4"/>
  <c r="V482" i="4"/>
  <c r="U482" i="4"/>
  <c r="T482" i="4"/>
  <c r="S482" i="4"/>
  <c r="R482" i="4"/>
  <c r="Q482" i="4"/>
  <c r="P482" i="4"/>
  <c r="O482" i="4"/>
  <c r="N482" i="4"/>
  <c r="M482" i="4"/>
  <c r="L482" i="4"/>
  <c r="K482" i="4"/>
  <c r="J482" i="4"/>
  <c r="I482" i="4"/>
  <c r="H482" i="4"/>
  <c r="G482" i="4"/>
  <c r="F482" i="4"/>
  <c r="E482" i="4"/>
  <c r="D482" i="4"/>
  <c r="C482" i="4"/>
  <c r="AI481" i="4"/>
  <c r="AH481" i="4"/>
  <c r="AG481" i="4"/>
  <c r="AF481" i="4"/>
  <c r="AE481" i="4"/>
  <c r="AD481" i="4"/>
  <c r="AC481" i="4"/>
  <c r="AB481" i="4"/>
  <c r="AA481" i="4"/>
  <c r="Z481" i="4"/>
  <c r="Y481" i="4"/>
  <c r="X481" i="4"/>
  <c r="W481" i="4"/>
  <c r="V481" i="4"/>
  <c r="U481" i="4"/>
  <c r="T481" i="4"/>
  <c r="S481" i="4"/>
  <c r="R481" i="4"/>
  <c r="Q481" i="4"/>
  <c r="P481" i="4"/>
  <c r="O481" i="4"/>
  <c r="N481" i="4"/>
  <c r="M481" i="4"/>
  <c r="L481" i="4"/>
  <c r="K481" i="4"/>
  <c r="J481" i="4"/>
  <c r="I481" i="4"/>
  <c r="H481" i="4"/>
  <c r="G481" i="4"/>
  <c r="F481" i="4"/>
  <c r="E481" i="4"/>
  <c r="D481" i="4"/>
  <c r="C481" i="4"/>
  <c r="AI480" i="4"/>
  <c r="AH480" i="4"/>
  <c r="AG480" i="4"/>
  <c r="AF480" i="4"/>
  <c r="AE480" i="4"/>
  <c r="AD480" i="4"/>
  <c r="AC480" i="4"/>
  <c r="AB480" i="4"/>
  <c r="AA480" i="4"/>
  <c r="Z480" i="4"/>
  <c r="Y480" i="4"/>
  <c r="X480" i="4"/>
  <c r="W480" i="4"/>
  <c r="V480" i="4"/>
  <c r="U480" i="4"/>
  <c r="T480" i="4"/>
  <c r="S480" i="4"/>
  <c r="R480" i="4"/>
  <c r="Q480" i="4"/>
  <c r="P480" i="4"/>
  <c r="O480" i="4"/>
  <c r="N480" i="4"/>
  <c r="M480" i="4"/>
  <c r="L480" i="4"/>
  <c r="K480" i="4"/>
  <c r="J480" i="4"/>
  <c r="I480" i="4"/>
  <c r="H480" i="4"/>
  <c r="G480" i="4"/>
  <c r="F480" i="4"/>
  <c r="E480" i="4"/>
  <c r="D480" i="4"/>
  <c r="C480" i="4"/>
  <c r="AI479" i="4"/>
  <c r="AH479" i="4"/>
  <c r="AG479" i="4"/>
  <c r="AF479" i="4"/>
  <c r="AE479" i="4"/>
  <c r="AD479" i="4"/>
  <c r="AC479" i="4"/>
  <c r="AB479" i="4"/>
  <c r="AA479" i="4"/>
  <c r="Z479" i="4"/>
  <c r="Y479" i="4"/>
  <c r="X479" i="4"/>
  <c r="W479" i="4"/>
  <c r="V479" i="4"/>
  <c r="U479" i="4"/>
  <c r="T479" i="4"/>
  <c r="S479" i="4"/>
  <c r="R479" i="4"/>
  <c r="Q479" i="4"/>
  <c r="P479" i="4"/>
  <c r="O479" i="4"/>
  <c r="N479" i="4"/>
  <c r="M479" i="4"/>
  <c r="L479" i="4"/>
  <c r="K479" i="4"/>
  <c r="J479" i="4"/>
  <c r="I479" i="4"/>
  <c r="H479" i="4"/>
  <c r="G479" i="4"/>
  <c r="F479" i="4"/>
  <c r="E479" i="4"/>
  <c r="D479" i="4"/>
  <c r="C479" i="4"/>
  <c r="AI478" i="4"/>
  <c r="AH478" i="4"/>
  <c r="AG478" i="4"/>
  <c r="AF478" i="4"/>
  <c r="AE478" i="4"/>
  <c r="AD478" i="4"/>
  <c r="AC478" i="4"/>
  <c r="AB478" i="4"/>
  <c r="AA478" i="4"/>
  <c r="Z478" i="4"/>
  <c r="Y478" i="4"/>
  <c r="X478" i="4"/>
  <c r="W478" i="4"/>
  <c r="V478" i="4"/>
  <c r="U478" i="4"/>
  <c r="T478" i="4"/>
  <c r="S478" i="4"/>
  <c r="R478" i="4"/>
  <c r="Q478" i="4"/>
  <c r="P478" i="4"/>
  <c r="O478" i="4"/>
  <c r="N478" i="4"/>
  <c r="M478" i="4"/>
  <c r="L478" i="4"/>
  <c r="K478" i="4"/>
  <c r="J478" i="4"/>
  <c r="I478" i="4"/>
  <c r="H478" i="4"/>
  <c r="G478" i="4"/>
  <c r="F478" i="4"/>
  <c r="E478" i="4"/>
  <c r="D478" i="4"/>
  <c r="C478" i="4"/>
  <c r="AI477" i="4"/>
  <c r="AH477" i="4"/>
  <c r="AG477" i="4"/>
  <c r="AF477" i="4"/>
  <c r="AE477" i="4"/>
  <c r="AD477" i="4"/>
  <c r="AC477" i="4"/>
  <c r="AB477" i="4"/>
  <c r="AA477" i="4"/>
  <c r="Z477" i="4"/>
  <c r="Y477" i="4"/>
  <c r="X477" i="4"/>
  <c r="W477" i="4"/>
  <c r="V477" i="4"/>
  <c r="U477" i="4"/>
  <c r="T477" i="4"/>
  <c r="S477" i="4"/>
  <c r="R477" i="4"/>
  <c r="Q477" i="4"/>
  <c r="P477" i="4"/>
  <c r="O477" i="4"/>
  <c r="N477" i="4"/>
  <c r="M477" i="4"/>
  <c r="L477" i="4"/>
  <c r="K477" i="4"/>
  <c r="J477" i="4"/>
  <c r="I477" i="4"/>
  <c r="H477" i="4"/>
  <c r="G477" i="4"/>
  <c r="F477" i="4"/>
  <c r="E477" i="4"/>
  <c r="D477" i="4"/>
  <c r="C477" i="4"/>
  <c r="AI476" i="4"/>
  <c r="AH476" i="4"/>
  <c r="AG476" i="4"/>
  <c r="AF476" i="4"/>
  <c r="AE476" i="4"/>
  <c r="AD476" i="4"/>
  <c r="AC476" i="4"/>
  <c r="AB476" i="4"/>
  <c r="AA476" i="4"/>
  <c r="Z476" i="4"/>
  <c r="Y476" i="4"/>
  <c r="X476" i="4"/>
  <c r="W476" i="4"/>
  <c r="V476" i="4"/>
  <c r="U476" i="4"/>
  <c r="T476" i="4"/>
  <c r="S476" i="4"/>
  <c r="R476" i="4"/>
  <c r="Q476" i="4"/>
  <c r="P476" i="4"/>
  <c r="O476" i="4"/>
  <c r="N476" i="4"/>
  <c r="M476" i="4"/>
  <c r="L476" i="4"/>
  <c r="K476" i="4"/>
  <c r="J476" i="4"/>
  <c r="I476" i="4"/>
  <c r="H476" i="4"/>
  <c r="G476" i="4"/>
  <c r="F476" i="4"/>
  <c r="E476" i="4"/>
  <c r="D476" i="4"/>
  <c r="C476" i="4"/>
  <c r="AI475" i="4"/>
  <c r="AH475" i="4"/>
  <c r="AG475" i="4"/>
  <c r="AF475" i="4"/>
  <c r="AE475" i="4"/>
  <c r="AD475" i="4"/>
  <c r="AC475" i="4"/>
  <c r="AB475" i="4"/>
  <c r="AA475" i="4"/>
  <c r="Z475" i="4"/>
  <c r="Y475" i="4"/>
  <c r="X475" i="4"/>
  <c r="W475" i="4"/>
  <c r="V475" i="4"/>
  <c r="U475" i="4"/>
  <c r="T475" i="4"/>
  <c r="S475" i="4"/>
  <c r="R475" i="4"/>
  <c r="Q475" i="4"/>
  <c r="P475" i="4"/>
  <c r="O475" i="4"/>
  <c r="N475" i="4"/>
  <c r="M475" i="4"/>
  <c r="L475" i="4"/>
  <c r="K475" i="4"/>
  <c r="J475" i="4"/>
  <c r="I475" i="4"/>
  <c r="H475" i="4"/>
  <c r="G475" i="4"/>
  <c r="F475" i="4"/>
  <c r="E475" i="4"/>
  <c r="D475" i="4"/>
  <c r="C475" i="4"/>
  <c r="AI474" i="4"/>
  <c r="AH474" i="4"/>
  <c r="AG474" i="4"/>
  <c r="AF474" i="4"/>
  <c r="AE474" i="4"/>
  <c r="AD474" i="4"/>
  <c r="AC474" i="4"/>
  <c r="AB474" i="4"/>
  <c r="AA474" i="4"/>
  <c r="Z474" i="4"/>
  <c r="Y474" i="4"/>
  <c r="X474" i="4"/>
  <c r="W474" i="4"/>
  <c r="V474" i="4"/>
  <c r="U474" i="4"/>
  <c r="T474" i="4"/>
  <c r="S474" i="4"/>
  <c r="R474" i="4"/>
  <c r="Q474" i="4"/>
  <c r="P474" i="4"/>
  <c r="O474" i="4"/>
  <c r="N474" i="4"/>
  <c r="M474" i="4"/>
  <c r="L474" i="4"/>
  <c r="K474" i="4"/>
  <c r="J474" i="4"/>
  <c r="I474" i="4"/>
  <c r="H474" i="4"/>
  <c r="G474" i="4"/>
  <c r="F474" i="4"/>
  <c r="E474" i="4"/>
  <c r="D474" i="4"/>
  <c r="C474" i="4"/>
  <c r="AI473" i="4"/>
  <c r="AH473" i="4"/>
  <c r="AG473" i="4"/>
  <c r="AF473" i="4"/>
  <c r="AE473" i="4"/>
  <c r="AD473" i="4"/>
  <c r="AC473" i="4"/>
  <c r="AB473" i="4"/>
  <c r="AA473" i="4"/>
  <c r="Z473" i="4"/>
  <c r="Y473" i="4"/>
  <c r="X473" i="4"/>
  <c r="W473" i="4"/>
  <c r="V473" i="4"/>
  <c r="U473" i="4"/>
  <c r="T473" i="4"/>
  <c r="S473" i="4"/>
  <c r="R473" i="4"/>
  <c r="Q473" i="4"/>
  <c r="P473" i="4"/>
  <c r="O473" i="4"/>
  <c r="N473" i="4"/>
  <c r="M473" i="4"/>
  <c r="L473" i="4"/>
  <c r="K473" i="4"/>
  <c r="J473" i="4"/>
  <c r="I473" i="4"/>
  <c r="H473" i="4"/>
  <c r="G473" i="4"/>
  <c r="F473" i="4"/>
  <c r="E473" i="4"/>
  <c r="D473" i="4"/>
  <c r="C473" i="4"/>
  <c r="AI472" i="4"/>
  <c r="AH472" i="4"/>
  <c r="AG472" i="4"/>
  <c r="AF472" i="4"/>
  <c r="AE472" i="4"/>
  <c r="AD472" i="4"/>
  <c r="AC472" i="4"/>
  <c r="AB472" i="4"/>
  <c r="AA472" i="4"/>
  <c r="Z472" i="4"/>
  <c r="Y472" i="4"/>
  <c r="X472" i="4"/>
  <c r="W472" i="4"/>
  <c r="V472" i="4"/>
  <c r="U472" i="4"/>
  <c r="T472" i="4"/>
  <c r="S472" i="4"/>
  <c r="R472" i="4"/>
  <c r="Q472" i="4"/>
  <c r="P472" i="4"/>
  <c r="O472" i="4"/>
  <c r="N472" i="4"/>
  <c r="M472" i="4"/>
  <c r="L472" i="4"/>
  <c r="K472" i="4"/>
  <c r="J472" i="4"/>
  <c r="I472" i="4"/>
  <c r="H472" i="4"/>
  <c r="G472" i="4"/>
  <c r="F472" i="4"/>
  <c r="E472" i="4"/>
  <c r="D472" i="4"/>
  <c r="C472" i="4"/>
  <c r="AI471" i="4"/>
  <c r="AH471" i="4"/>
  <c r="AG471" i="4"/>
  <c r="AF471" i="4"/>
  <c r="AE471" i="4"/>
  <c r="AD471" i="4"/>
  <c r="AC471" i="4"/>
  <c r="AB471" i="4"/>
  <c r="AA471" i="4"/>
  <c r="Z471" i="4"/>
  <c r="Y471" i="4"/>
  <c r="X471" i="4"/>
  <c r="W471" i="4"/>
  <c r="V471" i="4"/>
  <c r="U471" i="4"/>
  <c r="T471" i="4"/>
  <c r="S471" i="4"/>
  <c r="R471" i="4"/>
  <c r="Q471" i="4"/>
  <c r="P471" i="4"/>
  <c r="O471" i="4"/>
  <c r="N471" i="4"/>
  <c r="M471" i="4"/>
  <c r="L471" i="4"/>
  <c r="K471" i="4"/>
  <c r="J471" i="4"/>
  <c r="I471" i="4"/>
  <c r="H471" i="4"/>
  <c r="G471" i="4"/>
  <c r="F471" i="4"/>
  <c r="E471" i="4"/>
  <c r="D471" i="4"/>
  <c r="C471" i="4"/>
  <c r="AI470" i="4"/>
  <c r="AH470" i="4"/>
  <c r="AG470" i="4"/>
  <c r="AF470" i="4"/>
  <c r="AE470" i="4"/>
  <c r="AD470" i="4"/>
  <c r="AC470" i="4"/>
  <c r="AB470" i="4"/>
  <c r="AA470" i="4"/>
  <c r="Z470" i="4"/>
  <c r="Y470" i="4"/>
  <c r="X470" i="4"/>
  <c r="W470" i="4"/>
  <c r="V470" i="4"/>
  <c r="U470" i="4"/>
  <c r="T470" i="4"/>
  <c r="S470" i="4"/>
  <c r="R470" i="4"/>
  <c r="Q470" i="4"/>
  <c r="P470" i="4"/>
  <c r="O470" i="4"/>
  <c r="N470" i="4"/>
  <c r="M470" i="4"/>
  <c r="L470" i="4"/>
  <c r="K470" i="4"/>
  <c r="J470" i="4"/>
  <c r="I470" i="4"/>
  <c r="H470" i="4"/>
  <c r="G470" i="4"/>
  <c r="F470" i="4"/>
  <c r="E470" i="4"/>
  <c r="D470" i="4"/>
  <c r="C470" i="4"/>
  <c r="AI469" i="4"/>
  <c r="AH469" i="4"/>
  <c r="AG469" i="4"/>
  <c r="AF469" i="4"/>
  <c r="AE469" i="4"/>
  <c r="AD469" i="4"/>
  <c r="AC469" i="4"/>
  <c r="AB469" i="4"/>
  <c r="AA469" i="4"/>
  <c r="Z469" i="4"/>
  <c r="Y469" i="4"/>
  <c r="X469" i="4"/>
  <c r="W469" i="4"/>
  <c r="V469" i="4"/>
  <c r="U469" i="4"/>
  <c r="T469" i="4"/>
  <c r="S469" i="4"/>
  <c r="R469" i="4"/>
  <c r="Q469" i="4"/>
  <c r="P469" i="4"/>
  <c r="O469" i="4"/>
  <c r="N469" i="4"/>
  <c r="M469" i="4"/>
  <c r="L469" i="4"/>
  <c r="K469" i="4"/>
  <c r="J469" i="4"/>
  <c r="I469" i="4"/>
  <c r="H469" i="4"/>
  <c r="G469" i="4"/>
  <c r="F469" i="4"/>
  <c r="E469" i="4"/>
  <c r="D469" i="4"/>
  <c r="C469" i="4"/>
  <c r="AI468" i="4"/>
  <c r="AH468" i="4"/>
  <c r="AG468" i="4"/>
  <c r="AF468" i="4"/>
  <c r="AE468" i="4"/>
  <c r="AD468" i="4"/>
  <c r="AC468" i="4"/>
  <c r="AB468" i="4"/>
  <c r="AA468" i="4"/>
  <c r="Z468" i="4"/>
  <c r="Y468" i="4"/>
  <c r="X468" i="4"/>
  <c r="W468" i="4"/>
  <c r="V468" i="4"/>
  <c r="U468" i="4"/>
  <c r="T468" i="4"/>
  <c r="S468" i="4"/>
  <c r="R468" i="4"/>
  <c r="Q468" i="4"/>
  <c r="P468" i="4"/>
  <c r="O468" i="4"/>
  <c r="N468" i="4"/>
  <c r="M468" i="4"/>
  <c r="L468" i="4"/>
  <c r="K468" i="4"/>
  <c r="J468" i="4"/>
  <c r="I468" i="4"/>
  <c r="H468" i="4"/>
  <c r="G468" i="4"/>
  <c r="F468" i="4"/>
  <c r="E468" i="4"/>
  <c r="D468" i="4"/>
  <c r="C468" i="4"/>
  <c r="AI467" i="4"/>
  <c r="AH467" i="4"/>
  <c r="AG467" i="4"/>
  <c r="AF467" i="4"/>
  <c r="AE467" i="4"/>
  <c r="AD467" i="4"/>
  <c r="AC467" i="4"/>
  <c r="AB467" i="4"/>
  <c r="AA467" i="4"/>
  <c r="Z467" i="4"/>
  <c r="Y467" i="4"/>
  <c r="X467" i="4"/>
  <c r="W467" i="4"/>
  <c r="V467" i="4"/>
  <c r="U467" i="4"/>
  <c r="T467" i="4"/>
  <c r="S467" i="4"/>
  <c r="R467" i="4"/>
  <c r="Q467" i="4"/>
  <c r="P467" i="4"/>
  <c r="O467" i="4"/>
  <c r="N467" i="4"/>
  <c r="M467" i="4"/>
  <c r="L467" i="4"/>
  <c r="K467" i="4"/>
  <c r="J467" i="4"/>
  <c r="I467" i="4"/>
  <c r="H467" i="4"/>
  <c r="G467" i="4"/>
  <c r="F467" i="4"/>
  <c r="E467" i="4"/>
  <c r="D467" i="4"/>
  <c r="C467" i="4"/>
  <c r="AI466" i="4"/>
  <c r="AH466" i="4"/>
  <c r="AG466" i="4"/>
  <c r="AF466" i="4"/>
  <c r="AE466" i="4"/>
  <c r="AD466" i="4"/>
  <c r="AC466" i="4"/>
  <c r="AB466" i="4"/>
  <c r="AA466" i="4"/>
  <c r="Z466" i="4"/>
  <c r="Y466" i="4"/>
  <c r="X466" i="4"/>
  <c r="W466" i="4"/>
  <c r="V466" i="4"/>
  <c r="U466" i="4"/>
  <c r="T466" i="4"/>
  <c r="S466" i="4"/>
  <c r="R466" i="4"/>
  <c r="Q466" i="4"/>
  <c r="P466" i="4"/>
  <c r="O466" i="4"/>
  <c r="N466" i="4"/>
  <c r="M466" i="4"/>
  <c r="L466" i="4"/>
  <c r="K466" i="4"/>
  <c r="J466" i="4"/>
  <c r="I466" i="4"/>
  <c r="H466" i="4"/>
  <c r="G466" i="4"/>
  <c r="F466" i="4"/>
  <c r="E466" i="4"/>
  <c r="D466" i="4"/>
  <c r="C466" i="4"/>
  <c r="AI465" i="4"/>
  <c r="AH465" i="4"/>
  <c r="AG465" i="4"/>
  <c r="AF465" i="4"/>
  <c r="AE465" i="4"/>
  <c r="AD465" i="4"/>
  <c r="AC465" i="4"/>
  <c r="AB465" i="4"/>
  <c r="AA465" i="4"/>
  <c r="Z465" i="4"/>
  <c r="Y465" i="4"/>
  <c r="X465" i="4"/>
  <c r="W465" i="4"/>
  <c r="V465" i="4"/>
  <c r="U465" i="4"/>
  <c r="T465" i="4"/>
  <c r="S465" i="4"/>
  <c r="R465" i="4"/>
  <c r="Q465" i="4"/>
  <c r="P465" i="4"/>
  <c r="O465" i="4"/>
  <c r="N465" i="4"/>
  <c r="M465" i="4"/>
  <c r="L465" i="4"/>
  <c r="K465" i="4"/>
  <c r="J465" i="4"/>
  <c r="I465" i="4"/>
  <c r="H465" i="4"/>
  <c r="G465" i="4"/>
  <c r="F465" i="4"/>
  <c r="E465" i="4"/>
  <c r="D465" i="4"/>
  <c r="C465" i="4"/>
  <c r="AI464" i="4"/>
  <c r="AH464" i="4"/>
  <c r="AG464" i="4"/>
  <c r="AF464" i="4"/>
  <c r="AE464" i="4"/>
  <c r="AD464" i="4"/>
  <c r="AC464" i="4"/>
  <c r="AB464" i="4"/>
  <c r="AA464" i="4"/>
  <c r="Z464" i="4"/>
  <c r="Y464" i="4"/>
  <c r="X464" i="4"/>
  <c r="W464" i="4"/>
  <c r="V464" i="4"/>
  <c r="U464" i="4"/>
  <c r="T464" i="4"/>
  <c r="S464" i="4"/>
  <c r="R464" i="4"/>
  <c r="Q464" i="4"/>
  <c r="P464" i="4"/>
  <c r="O464" i="4"/>
  <c r="N464" i="4"/>
  <c r="M464" i="4"/>
  <c r="L464" i="4"/>
  <c r="K464" i="4"/>
  <c r="J464" i="4"/>
  <c r="I464" i="4"/>
  <c r="H464" i="4"/>
  <c r="G464" i="4"/>
  <c r="F464" i="4"/>
  <c r="E464" i="4"/>
  <c r="D464" i="4"/>
  <c r="C464" i="4"/>
  <c r="AI463" i="4"/>
  <c r="AH463" i="4"/>
  <c r="AG463" i="4"/>
  <c r="AF463" i="4"/>
  <c r="AE463" i="4"/>
  <c r="AD463" i="4"/>
  <c r="AC463" i="4"/>
  <c r="AB463" i="4"/>
  <c r="AA463" i="4"/>
  <c r="Z463" i="4"/>
  <c r="Y463" i="4"/>
  <c r="X463" i="4"/>
  <c r="W463" i="4"/>
  <c r="V463" i="4"/>
  <c r="U463" i="4"/>
  <c r="T463" i="4"/>
  <c r="S463" i="4"/>
  <c r="R463" i="4"/>
  <c r="Q463" i="4"/>
  <c r="P463" i="4"/>
  <c r="O463" i="4"/>
  <c r="N463" i="4"/>
  <c r="M463" i="4"/>
  <c r="L463" i="4"/>
  <c r="K463" i="4"/>
  <c r="J463" i="4"/>
  <c r="I463" i="4"/>
  <c r="H463" i="4"/>
  <c r="G463" i="4"/>
  <c r="F463" i="4"/>
  <c r="E463" i="4"/>
  <c r="D463" i="4"/>
  <c r="C463" i="4"/>
  <c r="AI462" i="4"/>
  <c r="AH462" i="4"/>
  <c r="AG462" i="4"/>
  <c r="AF462" i="4"/>
  <c r="AE462" i="4"/>
  <c r="AD462" i="4"/>
  <c r="AC462" i="4"/>
  <c r="AB462" i="4"/>
  <c r="AA462" i="4"/>
  <c r="Z462" i="4"/>
  <c r="Y462" i="4"/>
  <c r="X462" i="4"/>
  <c r="W462" i="4"/>
  <c r="V462" i="4"/>
  <c r="U462" i="4"/>
  <c r="T462" i="4"/>
  <c r="S462" i="4"/>
  <c r="R462" i="4"/>
  <c r="Q462" i="4"/>
  <c r="P462" i="4"/>
  <c r="O462" i="4"/>
  <c r="N462" i="4"/>
  <c r="M462" i="4"/>
  <c r="L462" i="4"/>
  <c r="K462" i="4"/>
  <c r="J462" i="4"/>
  <c r="I462" i="4"/>
  <c r="H462" i="4"/>
  <c r="G462" i="4"/>
  <c r="F462" i="4"/>
  <c r="E462" i="4"/>
  <c r="D462" i="4"/>
  <c r="C462" i="4"/>
  <c r="AI461" i="4"/>
  <c r="AH461" i="4"/>
  <c r="AG461" i="4"/>
  <c r="AF461" i="4"/>
  <c r="AE461" i="4"/>
  <c r="AD461" i="4"/>
  <c r="AC461" i="4"/>
  <c r="AB461" i="4"/>
  <c r="AA461" i="4"/>
  <c r="Z461" i="4"/>
  <c r="Y461" i="4"/>
  <c r="X461" i="4"/>
  <c r="W461" i="4"/>
  <c r="V461" i="4"/>
  <c r="U461" i="4"/>
  <c r="T461" i="4"/>
  <c r="S461" i="4"/>
  <c r="R461" i="4"/>
  <c r="Q461" i="4"/>
  <c r="P461" i="4"/>
  <c r="O461" i="4"/>
  <c r="N461" i="4"/>
  <c r="M461" i="4"/>
  <c r="L461" i="4"/>
  <c r="K461" i="4"/>
  <c r="J461" i="4"/>
  <c r="I461" i="4"/>
  <c r="H461" i="4"/>
  <c r="G461" i="4"/>
  <c r="F461" i="4"/>
  <c r="E461" i="4"/>
  <c r="D461" i="4"/>
  <c r="C461" i="4"/>
  <c r="AI460" i="4"/>
  <c r="AH460" i="4"/>
  <c r="AG460" i="4"/>
  <c r="AF460" i="4"/>
  <c r="AE460" i="4"/>
  <c r="AD460" i="4"/>
  <c r="AC460" i="4"/>
  <c r="AB460" i="4"/>
  <c r="AA460" i="4"/>
  <c r="Z460" i="4"/>
  <c r="Y460" i="4"/>
  <c r="X460" i="4"/>
  <c r="W460" i="4"/>
  <c r="V460" i="4"/>
  <c r="U460" i="4"/>
  <c r="T460" i="4"/>
  <c r="S460" i="4"/>
  <c r="R460" i="4"/>
  <c r="Q460" i="4"/>
  <c r="P460" i="4"/>
  <c r="O460" i="4"/>
  <c r="N460" i="4"/>
  <c r="M460" i="4"/>
  <c r="L460" i="4"/>
  <c r="K460" i="4"/>
  <c r="J460" i="4"/>
  <c r="I460" i="4"/>
  <c r="H460" i="4"/>
  <c r="G460" i="4"/>
  <c r="F460" i="4"/>
  <c r="E460" i="4"/>
  <c r="D460" i="4"/>
  <c r="C460" i="4"/>
  <c r="AI459" i="4"/>
  <c r="AH459" i="4"/>
  <c r="AG459" i="4"/>
  <c r="AF459" i="4"/>
  <c r="AE459" i="4"/>
  <c r="AD459" i="4"/>
  <c r="AC459" i="4"/>
  <c r="AB459" i="4"/>
  <c r="AA459" i="4"/>
  <c r="Z459" i="4"/>
  <c r="Y459" i="4"/>
  <c r="X459" i="4"/>
  <c r="W459" i="4"/>
  <c r="V459" i="4"/>
  <c r="U459" i="4"/>
  <c r="T459" i="4"/>
  <c r="S459" i="4"/>
  <c r="R459" i="4"/>
  <c r="Q459" i="4"/>
  <c r="P459" i="4"/>
  <c r="O459" i="4"/>
  <c r="N459" i="4"/>
  <c r="M459" i="4"/>
  <c r="L459" i="4"/>
  <c r="K459" i="4"/>
  <c r="J459" i="4"/>
  <c r="I459" i="4"/>
  <c r="H459" i="4"/>
  <c r="G459" i="4"/>
  <c r="F459" i="4"/>
  <c r="E459" i="4"/>
  <c r="D459" i="4"/>
  <c r="C459" i="4"/>
  <c r="AI458" i="4"/>
  <c r="AH458" i="4"/>
  <c r="AG458" i="4"/>
  <c r="AF458" i="4"/>
  <c r="AE458" i="4"/>
  <c r="AD458" i="4"/>
  <c r="AC458" i="4"/>
  <c r="AB458" i="4"/>
  <c r="AA458" i="4"/>
  <c r="Z458" i="4"/>
  <c r="Y458" i="4"/>
  <c r="X458" i="4"/>
  <c r="W458" i="4"/>
  <c r="V458" i="4"/>
  <c r="U458" i="4"/>
  <c r="T458" i="4"/>
  <c r="S458" i="4"/>
  <c r="R458" i="4"/>
  <c r="Q458" i="4"/>
  <c r="P458" i="4"/>
  <c r="O458" i="4"/>
  <c r="N458" i="4"/>
  <c r="M458" i="4"/>
  <c r="L458" i="4"/>
  <c r="K458" i="4"/>
  <c r="J458" i="4"/>
  <c r="I458" i="4"/>
  <c r="H458" i="4"/>
  <c r="G458" i="4"/>
  <c r="F458" i="4"/>
  <c r="E458" i="4"/>
  <c r="D458" i="4"/>
  <c r="C458" i="4"/>
  <c r="AI457" i="4"/>
  <c r="AH457" i="4"/>
  <c r="AG457" i="4"/>
  <c r="AF457" i="4"/>
  <c r="AE457" i="4"/>
  <c r="AD457" i="4"/>
  <c r="AC457" i="4"/>
  <c r="AB457" i="4"/>
  <c r="AA457" i="4"/>
  <c r="Z457" i="4"/>
  <c r="Y457" i="4"/>
  <c r="X457" i="4"/>
  <c r="W457" i="4"/>
  <c r="V457" i="4"/>
  <c r="U457" i="4"/>
  <c r="T457" i="4"/>
  <c r="S457" i="4"/>
  <c r="R457" i="4"/>
  <c r="Q457" i="4"/>
  <c r="P457" i="4"/>
  <c r="O457" i="4"/>
  <c r="N457" i="4"/>
  <c r="M457" i="4"/>
  <c r="L457" i="4"/>
  <c r="K457" i="4"/>
  <c r="J457" i="4"/>
  <c r="I457" i="4"/>
  <c r="H457" i="4"/>
  <c r="G457" i="4"/>
  <c r="F457" i="4"/>
  <c r="E457" i="4"/>
  <c r="D457" i="4"/>
  <c r="C457" i="4"/>
  <c r="AI456" i="4"/>
  <c r="AH456" i="4"/>
  <c r="AG456" i="4"/>
  <c r="AF456" i="4"/>
  <c r="AE456" i="4"/>
  <c r="AD456" i="4"/>
  <c r="AC456" i="4"/>
  <c r="AB456" i="4"/>
  <c r="AA456" i="4"/>
  <c r="Z456" i="4"/>
  <c r="Y456" i="4"/>
  <c r="X456" i="4"/>
  <c r="W456" i="4"/>
  <c r="V456" i="4"/>
  <c r="U456" i="4"/>
  <c r="T456" i="4"/>
  <c r="S456" i="4"/>
  <c r="R456" i="4"/>
  <c r="Q456" i="4"/>
  <c r="P456" i="4"/>
  <c r="O456" i="4"/>
  <c r="N456" i="4"/>
  <c r="M456" i="4"/>
  <c r="L456" i="4"/>
  <c r="K456" i="4"/>
  <c r="J456" i="4"/>
  <c r="I456" i="4"/>
  <c r="H456" i="4"/>
  <c r="G456" i="4"/>
  <c r="F456" i="4"/>
  <c r="E456" i="4"/>
  <c r="D456" i="4"/>
  <c r="C456" i="4"/>
  <c r="AI455" i="4"/>
  <c r="AH455" i="4"/>
  <c r="AG455" i="4"/>
  <c r="AF455" i="4"/>
  <c r="AE455" i="4"/>
  <c r="AD455" i="4"/>
  <c r="AC455" i="4"/>
  <c r="AB455" i="4"/>
  <c r="AA455" i="4"/>
  <c r="Z455" i="4"/>
  <c r="Y455" i="4"/>
  <c r="X455" i="4"/>
  <c r="W455" i="4"/>
  <c r="V455" i="4"/>
  <c r="U455" i="4"/>
  <c r="T455" i="4"/>
  <c r="S455" i="4"/>
  <c r="R455" i="4"/>
  <c r="Q455" i="4"/>
  <c r="P455" i="4"/>
  <c r="O455" i="4"/>
  <c r="N455" i="4"/>
  <c r="M455" i="4"/>
  <c r="L455" i="4"/>
  <c r="K455" i="4"/>
  <c r="J455" i="4"/>
  <c r="I455" i="4"/>
  <c r="H455" i="4"/>
  <c r="G455" i="4"/>
  <c r="F455" i="4"/>
  <c r="E455" i="4"/>
  <c r="D455" i="4"/>
  <c r="C455" i="4"/>
  <c r="AI454" i="4"/>
  <c r="AH454" i="4"/>
  <c r="AG454" i="4"/>
  <c r="AF454" i="4"/>
  <c r="AE454" i="4"/>
  <c r="AD454" i="4"/>
  <c r="AC454" i="4"/>
  <c r="AB454" i="4"/>
  <c r="AA454" i="4"/>
  <c r="Z454" i="4"/>
  <c r="Y454" i="4"/>
  <c r="X454" i="4"/>
  <c r="W454" i="4"/>
  <c r="V454" i="4"/>
  <c r="U454" i="4"/>
  <c r="T454" i="4"/>
  <c r="S454" i="4"/>
  <c r="R454" i="4"/>
  <c r="Q454" i="4"/>
  <c r="P454" i="4"/>
  <c r="O454" i="4"/>
  <c r="N454" i="4"/>
  <c r="M454" i="4"/>
  <c r="L454" i="4"/>
  <c r="K454" i="4"/>
  <c r="J454" i="4"/>
  <c r="I454" i="4"/>
  <c r="H454" i="4"/>
  <c r="G454" i="4"/>
  <c r="F454" i="4"/>
  <c r="E454" i="4"/>
  <c r="D454" i="4"/>
  <c r="C454" i="4"/>
  <c r="AI453" i="4"/>
  <c r="AH453" i="4"/>
  <c r="AG453" i="4"/>
  <c r="AF453" i="4"/>
  <c r="AE453" i="4"/>
  <c r="AD453" i="4"/>
  <c r="AC453" i="4"/>
  <c r="AB453" i="4"/>
  <c r="AA453" i="4"/>
  <c r="Z453" i="4"/>
  <c r="Y453" i="4"/>
  <c r="X453" i="4"/>
  <c r="W453" i="4"/>
  <c r="V453" i="4"/>
  <c r="U453" i="4"/>
  <c r="T453" i="4"/>
  <c r="S453" i="4"/>
  <c r="R453" i="4"/>
  <c r="Q453" i="4"/>
  <c r="P453" i="4"/>
  <c r="O453" i="4"/>
  <c r="N453" i="4"/>
  <c r="M453" i="4"/>
  <c r="L453" i="4"/>
  <c r="K453" i="4"/>
  <c r="J453" i="4"/>
  <c r="I453" i="4"/>
  <c r="H453" i="4"/>
  <c r="G453" i="4"/>
  <c r="F453" i="4"/>
  <c r="E453" i="4"/>
  <c r="D453" i="4"/>
  <c r="C453" i="4"/>
  <c r="AI452" i="4"/>
  <c r="AH452" i="4"/>
  <c r="AG452" i="4"/>
  <c r="AF452" i="4"/>
  <c r="AE452" i="4"/>
  <c r="AD452" i="4"/>
  <c r="AC452" i="4"/>
  <c r="AB452" i="4"/>
  <c r="AA452" i="4"/>
  <c r="Z452" i="4"/>
  <c r="Y452" i="4"/>
  <c r="X452" i="4"/>
  <c r="W452" i="4"/>
  <c r="V452" i="4"/>
  <c r="U452" i="4"/>
  <c r="T452" i="4"/>
  <c r="S452" i="4"/>
  <c r="R452" i="4"/>
  <c r="Q452" i="4"/>
  <c r="P452" i="4"/>
  <c r="O452" i="4"/>
  <c r="N452" i="4"/>
  <c r="M452" i="4"/>
  <c r="L452" i="4"/>
  <c r="K452" i="4"/>
  <c r="J452" i="4"/>
  <c r="I452" i="4"/>
  <c r="H452" i="4"/>
  <c r="G452" i="4"/>
  <c r="F452" i="4"/>
  <c r="E452" i="4"/>
  <c r="D452" i="4"/>
  <c r="C452" i="4"/>
  <c r="AI451" i="4"/>
  <c r="AH451" i="4"/>
  <c r="AG451" i="4"/>
  <c r="AF451" i="4"/>
  <c r="AE451" i="4"/>
  <c r="AD451" i="4"/>
  <c r="AC451" i="4"/>
  <c r="AB451" i="4"/>
  <c r="AA451" i="4"/>
  <c r="Z451" i="4"/>
  <c r="Y451" i="4"/>
  <c r="X451" i="4"/>
  <c r="W451" i="4"/>
  <c r="V451" i="4"/>
  <c r="U451" i="4"/>
  <c r="T451" i="4"/>
  <c r="S451" i="4"/>
  <c r="R451" i="4"/>
  <c r="Q451" i="4"/>
  <c r="P451" i="4"/>
  <c r="O451" i="4"/>
  <c r="N451" i="4"/>
  <c r="M451" i="4"/>
  <c r="L451" i="4"/>
  <c r="K451" i="4"/>
  <c r="J451" i="4"/>
  <c r="I451" i="4"/>
  <c r="H451" i="4"/>
  <c r="G451" i="4"/>
  <c r="F451" i="4"/>
  <c r="E451" i="4"/>
  <c r="D451" i="4"/>
  <c r="C451" i="4"/>
  <c r="AI450" i="4"/>
  <c r="AH450" i="4"/>
  <c r="AG450" i="4"/>
  <c r="AF450" i="4"/>
  <c r="AE450" i="4"/>
  <c r="AD450" i="4"/>
  <c r="AC450" i="4"/>
  <c r="AB450" i="4"/>
  <c r="AA450" i="4"/>
  <c r="Z450" i="4"/>
  <c r="Y450" i="4"/>
  <c r="X450" i="4"/>
  <c r="W450" i="4"/>
  <c r="V450" i="4"/>
  <c r="U450" i="4"/>
  <c r="T450" i="4"/>
  <c r="S450" i="4"/>
  <c r="R450" i="4"/>
  <c r="Q450" i="4"/>
  <c r="P450" i="4"/>
  <c r="O450" i="4"/>
  <c r="N450" i="4"/>
  <c r="M450" i="4"/>
  <c r="L450" i="4"/>
  <c r="K450" i="4"/>
  <c r="J450" i="4"/>
  <c r="I450" i="4"/>
  <c r="H450" i="4"/>
  <c r="G450" i="4"/>
  <c r="F450" i="4"/>
  <c r="E450" i="4"/>
  <c r="D450" i="4"/>
  <c r="C450" i="4"/>
  <c r="AI449" i="4"/>
  <c r="AH449" i="4"/>
  <c r="AG449" i="4"/>
  <c r="AF449" i="4"/>
  <c r="AE449" i="4"/>
  <c r="AD449" i="4"/>
  <c r="AC449" i="4"/>
  <c r="AB449" i="4"/>
  <c r="AA449" i="4"/>
  <c r="Z449" i="4"/>
  <c r="Y449" i="4"/>
  <c r="X449" i="4"/>
  <c r="W449" i="4"/>
  <c r="V449" i="4"/>
  <c r="U449" i="4"/>
  <c r="T449" i="4"/>
  <c r="S449" i="4"/>
  <c r="R449" i="4"/>
  <c r="Q449" i="4"/>
  <c r="P449" i="4"/>
  <c r="O449" i="4"/>
  <c r="N449" i="4"/>
  <c r="M449" i="4"/>
  <c r="L449" i="4"/>
  <c r="K449" i="4"/>
  <c r="J449" i="4"/>
  <c r="I449" i="4"/>
  <c r="H449" i="4"/>
  <c r="G449" i="4"/>
  <c r="F449" i="4"/>
  <c r="E449" i="4"/>
  <c r="D449" i="4"/>
  <c r="C449" i="4"/>
  <c r="AI448" i="4"/>
  <c r="AH448" i="4"/>
  <c r="AG448" i="4"/>
  <c r="AF448" i="4"/>
  <c r="AE448" i="4"/>
  <c r="AD448" i="4"/>
  <c r="AC448" i="4"/>
  <c r="AB448" i="4"/>
  <c r="AA448" i="4"/>
  <c r="Z448" i="4"/>
  <c r="Y448" i="4"/>
  <c r="X448" i="4"/>
  <c r="W448" i="4"/>
  <c r="V448" i="4"/>
  <c r="U448" i="4"/>
  <c r="T448" i="4"/>
  <c r="S448" i="4"/>
  <c r="R448" i="4"/>
  <c r="Q448" i="4"/>
  <c r="P448" i="4"/>
  <c r="O448" i="4"/>
  <c r="N448" i="4"/>
  <c r="M448" i="4"/>
  <c r="L448" i="4"/>
  <c r="K448" i="4"/>
  <c r="J448" i="4"/>
  <c r="I448" i="4"/>
  <c r="H448" i="4"/>
  <c r="G448" i="4"/>
  <c r="F448" i="4"/>
  <c r="E448" i="4"/>
  <c r="D448" i="4"/>
  <c r="C448" i="4"/>
  <c r="AI447" i="4"/>
  <c r="AH447" i="4"/>
  <c r="AG447" i="4"/>
  <c r="AF447" i="4"/>
  <c r="AE447" i="4"/>
  <c r="AD447" i="4"/>
  <c r="AC447" i="4"/>
  <c r="AB447" i="4"/>
  <c r="AA447" i="4"/>
  <c r="Z447" i="4"/>
  <c r="Y447" i="4"/>
  <c r="X447" i="4"/>
  <c r="W447" i="4"/>
  <c r="V447" i="4"/>
  <c r="U447" i="4"/>
  <c r="T447" i="4"/>
  <c r="S447" i="4"/>
  <c r="R447" i="4"/>
  <c r="Q447" i="4"/>
  <c r="P447" i="4"/>
  <c r="O447" i="4"/>
  <c r="N447" i="4"/>
  <c r="M447" i="4"/>
  <c r="L447" i="4"/>
  <c r="K447" i="4"/>
  <c r="J447" i="4"/>
  <c r="I447" i="4"/>
  <c r="H447" i="4"/>
  <c r="G447" i="4"/>
  <c r="F447" i="4"/>
  <c r="E447" i="4"/>
  <c r="D447" i="4"/>
  <c r="C447" i="4"/>
  <c r="AI446" i="4"/>
  <c r="AH446" i="4"/>
  <c r="AG446" i="4"/>
  <c r="AF446" i="4"/>
  <c r="AE446" i="4"/>
  <c r="AD446" i="4"/>
  <c r="AC446" i="4"/>
  <c r="AB446" i="4"/>
  <c r="AA446" i="4"/>
  <c r="Z446" i="4"/>
  <c r="Y446" i="4"/>
  <c r="X446" i="4"/>
  <c r="W446" i="4"/>
  <c r="V446" i="4"/>
  <c r="U446" i="4"/>
  <c r="T446" i="4"/>
  <c r="S446" i="4"/>
  <c r="R446" i="4"/>
  <c r="Q446" i="4"/>
  <c r="P446" i="4"/>
  <c r="O446" i="4"/>
  <c r="N446" i="4"/>
  <c r="M446" i="4"/>
  <c r="L446" i="4"/>
  <c r="K446" i="4"/>
  <c r="J446" i="4"/>
  <c r="I446" i="4"/>
  <c r="H446" i="4"/>
  <c r="G446" i="4"/>
  <c r="F446" i="4"/>
  <c r="E446" i="4"/>
  <c r="D446" i="4"/>
  <c r="C446" i="4"/>
  <c r="AI445" i="4"/>
  <c r="AH445" i="4"/>
  <c r="AG445" i="4"/>
  <c r="AF445" i="4"/>
  <c r="AE445" i="4"/>
  <c r="AD445" i="4"/>
  <c r="AC445" i="4"/>
  <c r="AB445" i="4"/>
  <c r="AA445" i="4"/>
  <c r="Z445" i="4"/>
  <c r="Y445" i="4"/>
  <c r="X445" i="4"/>
  <c r="W445" i="4"/>
  <c r="V445" i="4"/>
  <c r="U445" i="4"/>
  <c r="T445" i="4"/>
  <c r="S445" i="4"/>
  <c r="R445" i="4"/>
  <c r="Q445" i="4"/>
  <c r="P445" i="4"/>
  <c r="O445" i="4"/>
  <c r="N445" i="4"/>
  <c r="M445" i="4"/>
  <c r="L445" i="4"/>
  <c r="K445" i="4"/>
  <c r="J445" i="4"/>
  <c r="I445" i="4"/>
  <c r="H445" i="4"/>
  <c r="G445" i="4"/>
  <c r="F445" i="4"/>
  <c r="E445" i="4"/>
  <c r="D445" i="4"/>
  <c r="C445" i="4"/>
  <c r="AI444" i="4"/>
  <c r="AH444" i="4"/>
  <c r="AG444" i="4"/>
  <c r="AF444" i="4"/>
  <c r="AE444" i="4"/>
  <c r="AD444" i="4"/>
  <c r="AC444" i="4"/>
  <c r="AB444" i="4"/>
  <c r="AA444" i="4"/>
  <c r="Z444" i="4"/>
  <c r="Y444" i="4"/>
  <c r="X444" i="4"/>
  <c r="W444" i="4"/>
  <c r="V444" i="4"/>
  <c r="U444" i="4"/>
  <c r="T444" i="4"/>
  <c r="S444" i="4"/>
  <c r="R444" i="4"/>
  <c r="Q444" i="4"/>
  <c r="P444" i="4"/>
  <c r="O444" i="4"/>
  <c r="N444" i="4"/>
  <c r="M444" i="4"/>
  <c r="L444" i="4"/>
  <c r="K444" i="4"/>
  <c r="J444" i="4"/>
  <c r="I444" i="4"/>
  <c r="H444" i="4"/>
  <c r="G444" i="4"/>
  <c r="F444" i="4"/>
  <c r="E444" i="4"/>
  <c r="D444" i="4"/>
  <c r="C444" i="4"/>
  <c r="AI443" i="4"/>
  <c r="AH443" i="4"/>
  <c r="AG443" i="4"/>
  <c r="AF443" i="4"/>
  <c r="AE443" i="4"/>
  <c r="AD443" i="4"/>
  <c r="AC443" i="4"/>
  <c r="AB443" i="4"/>
  <c r="AA443" i="4"/>
  <c r="Z443" i="4"/>
  <c r="Y443" i="4"/>
  <c r="X443" i="4"/>
  <c r="W443" i="4"/>
  <c r="V443" i="4"/>
  <c r="U443" i="4"/>
  <c r="T443" i="4"/>
  <c r="S443" i="4"/>
  <c r="R443" i="4"/>
  <c r="Q443" i="4"/>
  <c r="P443" i="4"/>
  <c r="O443" i="4"/>
  <c r="N443" i="4"/>
  <c r="M443" i="4"/>
  <c r="L443" i="4"/>
  <c r="K443" i="4"/>
  <c r="J443" i="4"/>
  <c r="I443" i="4"/>
  <c r="H443" i="4"/>
  <c r="G443" i="4"/>
  <c r="F443" i="4"/>
  <c r="E443" i="4"/>
  <c r="D443" i="4"/>
  <c r="C443" i="4"/>
  <c r="AI442" i="4"/>
  <c r="AH442" i="4"/>
  <c r="AG442" i="4"/>
  <c r="AF442" i="4"/>
  <c r="AE442" i="4"/>
  <c r="AD442" i="4"/>
  <c r="AC442" i="4"/>
  <c r="AB442" i="4"/>
  <c r="AA442" i="4"/>
  <c r="Z442" i="4"/>
  <c r="Y442" i="4"/>
  <c r="X442" i="4"/>
  <c r="W442" i="4"/>
  <c r="V442" i="4"/>
  <c r="U442" i="4"/>
  <c r="T442" i="4"/>
  <c r="S442" i="4"/>
  <c r="R442" i="4"/>
  <c r="Q442" i="4"/>
  <c r="P442" i="4"/>
  <c r="O442" i="4"/>
  <c r="N442" i="4"/>
  <c r="M442" i="4"/>
  <c r="L442" i="4"/>
  <c r="K442" i="4"/>
  <c r="J442" i="4"/>
  <c r="I442" i="4"/>
  <c r="H442" i="4"/>
  <c r="G442" i="4"/>
  <c r="F442" i="4"/>
  <c r="E442" i="4"/>
  <c r="D442" i="4"/>
  <c r="C442" i="4"/>
  <c r="AI441" i="4"/>
  <c r="AH441" i="4"/>
  <c r="AG441" i="4"/>
  <c r="AF441" i="4"/>
  <c r="AE441" i="4"/>
  <c r="AD441" i="4"/>
  <c r="AC441" i="4"/>
  <c r="AB441" i="4"/>
  <c r="AA441" i="4"/>
  <c r="Z441" i="4"/>
  <c r="Y441" i="4"/>
  <c r="X441" i="4"/>
  <c r="W441" i="4"/>
  <c r="V441" i="4"/>
  <c r="U441" i="4"/>
  <c r="T441" i="4"/>
  <c r="S441" i="4"/>
  <c r="R441" i="4"/>
  <c r="Q441" i="4"/>
  <c r="P441" i="4"/>
  <c r="O441" i="4"/>
  <c r="N441" i="4"/>
  <c r="M441" i="4"/>
  <c r="L441" i="4"/>
  <c r="K441" i="4"/>
  <c r="J441" i="4"/>
  <c r="I441" i="4"/>
  <c r="H441" i="4"/>
  <c r="G441" i="4"/>
  <c r="F441" i="4"/>
  <c r="E441" i="4"/>
  <c r="D441" i="4"/>
  <c r="C441" i="4"/>
  <c r="AI440" i="4"/>
  <c r="AH440" i="4"/>
  <c r="AG440" i="4"/>
  <c r="AF440" i="4"/>
  <c r="AE440" i="4"/>
  <c r="AD440" i="4"/>
  <c r="AC440" i="4"/>
  <c r="AB440" i="4"/>
  <c r="AA440" i="4"/>
  <c r="Z440" i="4"/>
  <c r="Y440" i="4"/>
  <c r="X440" i="4"/>
  <c r="W440" i="4"/>
  <c r="V440" i="4"/>
  <c r="U440" i="4"/>
  <c r="T440" i="4"/>
  <c r="S440" i="4"/>
  <c r="R440" i="4"/>
  <c r="Q440" i="4"/>
  <c r="P440" i="4"/>
  <c r="O440" i="4"/>
  <c r="N440" i="4"/>
  <c r="M440" i="4"/>
  <c r="L440" i="4"/>
  <c r="K440" i="4"/>
  <c r="J440" i="4"/>
  <c r="I440" i="4"/>
  <c r="H440" i="4"/>
  <c r="G440" i="4"/>
  <c r="F440" i="4"/>
  <c r="E440" i="4"/>
  <c r="D440" i="4"/>
  <c r="C440" i="4"/>
  <c r="AI439" i="4"/>
  <c r="AH439" i="4"/>
  <c r="AG439" i="4"/>
  <c r="AF439" i="4"/>
  <c r="AE439" i="4"/>
  <c r="AD439" i="4"/>
  <c r="AC439" i="4"/>
  <c r="AB439" i="4"/>
  <c r="AA439" i="4"/>
  <c r="Z439" i="4"/>
  <c r="Y439" i="4"/>
  <c r="X439" i="4"/>
  <c r="W439" i="4"/>
  <c r="V439" i="4"/>
  <c r="U439" i="4"/>
  <c r="T439" i="4"/>
  <c r="S439" i="4"/>
  <c r="R439" i="4"/>
  <c r="Q439" i="4"/>
  <c r="P439" i="4"/>
  <c r="O439" i="4"/>
  <c r="N439" i="4"/>
  <c r="M439" i="4"/>
  <c r="L439" i="4"/>
  <c r="K439" i="4"/>
  <c r="J439" i="4"/>
  <c r="I439" i="4"/>
  <c r="H439" i="4"/>
  <c r="G439" i="4"/>
  <c r="F439" i="4"/>
  <c r="E439" i="4"/>
  <c r="D439" i="4"/>
  <c r="C439" i="4"/>
  <c r="AI438" i="4"/>
  <c r="AH438" i="4"/>
  <c r="AG438" i="4"/>
  <c r="AF438" i="4"/>
  <c r="AE438" i="4"/>
  <c r="AD438" i="4"/>
  <c r="AC438" i="4"/>
  <c r="AB438" i="4"/>
  <c r="AA438" i="4"/>
  <c r="Z438" i="4"/>
  <c r="Y438" i="4"/>
  <c r="X438" i="4"/>
  <c r="W438" i="4"/>
  <c r="V438" i="4"/>
  <c r="U438" i="4"/>
  <c r="T438" i="4"/>
  <c r="S438" i="4"/>
  <c r="R438" i="4"/>
  <c r="Q438" i="4"/>
  <c r="P438" i="4"/>
  <c r="O438" i="4"/>
  <c r="N438" i="4"/>
  <c r="M438" i="4"/>
  <c r="L438" i="4"/>
  <c r="K438" i="4"/>
  <c r="J438" i="4"/>
  <c r="I438" i="4"/>
  <c r="H438" i="4"/>
  <c r="G438" i="4"/>
  <c r="F438" i="4"/>
  <c r="E438" i="4"/>
  <c r="D438" i="4"/>
  <c r="C438" i="4"/>
  <c r="AI437" i="4"/>
  <c r="AH437" i="4"/>
  <c r="AG437" i="4"/>
  <c r="AF437" i="4"/>
  <c r="AE437" i="4"/>
  <c r="AD437" i="4"/>
  <c r="AC437" i="4"/>
  <c r="AB437" i="4"/>
  <c r="AA437" i="4"/>
  <c r="Z437" i="4"/>
  <c r="Y437" i="4"/>
  <c r="X437" i="4"/>
  <c r="W437" i="4"/>
  <c r="V437" i="4"/>
  <c r="U437" i="4"/>
  <c r="T437" i="4"/>
  <c r="S437" i="4"/>
  <c r="R437" i="4"/>
  <c r="Q437" i="4"/>
  <c r="P437" i="4"/>
  <c r="O437" i="4"/>
  <c r="N437" i="4"/>
  <c r="M437" i="4"/>
  <c r="L437" i="4"/>
  <c r="K437" i="4"/>
  <c r="J437" i="4"/>
  <c r="I437" i="4"/>
  <c r="H437" i="4"/>
  <c r="G437" i="4"/>
  <c r="F437" i="4"/>
  <c r="E437" i="4"/>
  <c r="D437" i="4"/>
  <c r="C437" i="4"/>
  <c r="AI436" i="4"/>
  <c r="AH436" i="4"/>
  <c r="AG436" i="4"/>
  <c r="AF436" i="4"/>
  <c r="AE436" i="4"/>
  <c r="AD436" i="4"/>
  <c r="AC436" i="4"/>
  <c r="AB436" i="4"/>
  <c r="AA436" i="4"/>
  <c r="Z436" i="4"/>
  <c r="Y436" i="4"/>
  <c r="X436" i="4"/>
  <c r="W436" i="4"/>
  <c r="V436" i="4"/>
  <c r="U436" i="4"/>
  <c r="T436" i="4"/>
  <c r="S436" i="4"/>
  <c r="R436" i="4"/>
  <c r="Q436" i="4"/>
  <c r="P436" i="4"/>
  <c r="O436" i="4"/>
  <c r="N436" i="4"/>
  <c r="M436" i="4"/>
  <c r="L436" i="4"/>
  <c r="K436" i="4"/>
  <c r="J436" i="4"/>
  <c r="I436" i="4"/>
  <c r="H436" i="4"/>
  <c r="G436" i="4"/>
  <c r="F436" i="4"/>
  <c r="E436" i="4"/>
  <c r="D436" i="4"/>
  <c r="C436" i="4"/>
  <c r="AI435" i="4"/>
  <c r="AH435" i="4"/>
  <c r="AG435" i="4"/>
  <c r="AF435" i="4"/>
  <c r="AE435" i="4"/>
  <c r="AD435" i="4"/>
  <c r="AC435" i="4"/>
  <c r="AB435" i="4"/>
  <c r="AA435" i="4"/>
  <c r="Z435" i="4"/>
  <c r="Y435" i="4"/>
  <c r="X435" i="4"/>
  <c r="W435" i="4"/>
  <c r="V435" i="4"/>
  <c r="U435" i="4"/>
  <c r="T435" i="4"/>
  <c r="S435" i="4"/>
  <c r="R435" i="4"/>
  <c r="Q435" i="4"/>
  <c r="P435" i="4"/>
  <c r="O435" i="4"/>
  <c r="N435" i="4"/>
  <c r="M435" i="4"/>
  <c r="L435" i="4"/>
  <c r="K435" i="4"/>
  <c r="J435" i="4"/>
  <c r="I435" i="4"/>
  <c r="H435" i="4"/>
  <c r="G435" i="4"/>
  <c r="F435" i="4"/>
  <c r="E435" i="4"/>
  <c r="D435" i="4"/>
  <c r="C435" i="4"/>
  <c r="AI434" i="4"/>
  <c r="AH434" i="4"/>
  <c r="AG434" i="4"/>
  <c r="AF434" i="4"/>
  <c r="AE434" i="4"/>
  <c r="AD434" i="4"/>
  <c r="AC434" i="4"/>
  <c r="AB434" i="4"/>
  <c r="AA434" i="4"/>
  <c r="Z434" i="4"/>
  <c r="Y434" i="4"/>
  <c r="X434" i="4"/>
  <c r="W434" i="4"/>
  <c r="V434" i="4"/>
  <c r="U434" i="4"/>
  <c r="T434" i="4"/>
  <c r="S434" i="4"/>
  <c r="R434" i="4"/>
  <c r="Q434" i="4"/>
  <c r="P434" i="4"/>
  <c r="O434" i="4"/>
  <c r="N434" i="4"/>
  <c r="M434" i="4"/>
  <c r="L434" i="4"/>
  <c r="K434" i="4"/>
  <c r="J434" i="4"/>
  <c r="I434" i="4"/>
  <c r="H434" i="4"/>
  <c r="G434" i="4"/>
  <c r="F434" i="4"/>
  <c r="E434" i="4"/>
  <c r="D434" i="4"/>
  <c r="C434" i="4"/>
  <c r="AI433" i="4"/>
  <c r="AH433" i="4"/>
  <c r="AG433" i="4"/>
  <c r="AF433" i="4"/>
  <c r="AE433" i="4"/>
  <c r="AD433" i="4"/>
  <c r="AC433" i="4"/>
  <c r="AB433" i="4"/>
  <c r="AA433" i="4"/>
  <c r="Z433" i="4"/>
  <c r="Y433" i="4"/>
  <c r="X433" i="4"/>
  <c r="W433" i="4"/>
  <c r="V433" i="4"/>
  <c r="U433" i="4"/>
  <c r="T433" i="4"/>
  <c r="S433" i="4"/>
  <c r="R433" i="4"/>
  <c r="Q433" i="4"/>
  <c r="P433" i="4"/>
  <c r="O433" i="4"/>
  <c r="N433" i="4"/>
  <c r="M433" i="4"/>
  <c r="L433" i="4"/>
  <c r="K433" i="4"/>
  <c r="J433" i="4"/>
  <c r="I433" i="4"/>
  <c r="H433" i="4"/>
  <c r="G433" i="4"/>
  <c r="F433" i="4"/>
  <c r="E433" i="4"/>
  <c r="D433" i="4"/>
  <c r="C433" i="4"/>
  <c r="AI432" i="4"/>
  <c r="AH432" i="4"/>
  <c r="AG432" i="4"/>
  <c r="AF432" i="4"/>
  <c r="AE432" i="4"/>
  <c r="AD432" i="4"/>
  <c r="AC432" i="4"/>
  <c r="AB432" i="4"/>
  <c r="AA432" i="4"/>
  <c r="Z432" i="4"/>
  <c r="Y432" i="4"/>
  <c r="X432" i="4"/>
  <c r="W432" i="4"/>
  <c r="V432" i="4"/>
  <c r="U432" i="4"/>
  <c r="T432" i="4"/>
  <c r="S432" i="4"/>
  <c r="R432" i="4"/>
  <c r="Q432" i="4"/>
  <c r="P432" i="4"/>
  <c r="O432" i="4"/>
  <c r="N432" i="4"/>
  <c r="M432" i="4"/>
  <c r="L432" i="4"/>
  <c r="K432" i="4"/>
  <c r="J432" i="4"/>
  <c r="I432" i="4"/>
  <c r="H432" i="4"/>
  <c r="G432" i="4"/>
  <c r="F432" i="4"/>
  <c r="E432" i="4"/>
  <c r="D432" i="4"/>
  <c r="C432" i="4"/>
  <c r="AI431" i="4"/>
  <c r="AH431" i="4"/>
  <c r="AG431" i="4"/>
  <c r="AF431" i="4"/>
  <c r="AE431" i="4"/>
  <c r="AD431" i="4"/>
  <c r="AC431" i="4"/>
  <c r="AB431" i="4"/>
  <c r="AA431" i="4"/>
  <c r="Z431" i="4"/>
  <c r="Y431" i="4"/>
  <c r="X431" i="4"/>
  <c r="W431" i="4"/>
  <c r="V431" i="4"/>
  <c r="U431" i="4"/>
  <c r="T431" i="4"/>
  <c r="S431" i="4"/>
  <c r="R431" i="4"/>
  <c r="Q431" i="4"/>
  <c r="P431" i="4"/>
  <c r="O431" i="4"/>
  <c r="N431" i="4"/>
  <c r="M431" i="4"/>
  <c r="L431" i="4"/>
  <c r="K431" i="4"/>
  <c r="J431" i="4"/>
  <c r="I431" i="4"/>
  <c r="H431" i="4"/>
  <c r="G431" i="4"/>
  <c r="F431" i="4"/>
  <c r="E431" i="4"/>
  <c r="D431" i="4"/>
  <c r="C431" i="4"/>
  <c r="AI430" i="4"/>
  <c r="AH430" i="4"/>
  <c r="AG430" i="4"/>
  <c r="AF430" i="4"/>
  <c r="AE430" i="4"/>
  <c r="AD430" i="4"/>
  <c r="AC430" i="4"/>
  <c r="AB430" i="4"/>
  <c r="AA430" i="4"/>
  <c r="Z430" i="4"/>
  <c r="Y430" i="4"/>
  <c r="X430" i="4"/>
  <c r="W430" i="4"/>
  <c r="V430" i="4"/>
  <c r="U430" i="4"/>
  <c r="T430" i="4"/>
  <c r="S430" i="4"/>
  <c r="R430" i="4"/>
  <c r="Q430" i="4"/>
  <c r="P430" i="4"/>
  <c r="O430" i="4"/>
  <c r="N430" i="4"/>
  <c r="M430" i="4"/>
  <c r="L430" i="4"/>
  <c r="K430" i="4"/>
  <c r="J430" i="4"/>
  <c r="I430" i="4"/>
  <c r="H430" i="4"/>
  <c r="G430" i="4"/>
  <c r="F430" i="4"/>
  <c r="E430" i="4"/>
  <c r="D430" i="4"/>
  <c r="C430" i="4"/>
  <c r="AI429" i="4"/>
  <c r="AH429" i="4"/>
  <c r="AG429" i="4"/>
  <c r="AF429" i="4"/>
  <c r="AE429" i="4"/>
  <c r="AD429" i="4"/>
  <c r="AC429" i="4"/>
  <c r="AB429" i="4"/>
  <c r="AA429" i="4"/>
  <c r="Z429" i="4"/>
  <c r="Y429" i="4"/>
  <c r="X429" i="4"/>
  <c r="W429" i="4"/>
  <c r="V429" i="4"/>
  <c r="U429" i="4"/>
  <c r="T429" i="4"/>
  <c r="S429" i="4"/>
  <c r="R429" i="4"/>
  <c r="Q429" i="4"/>
  <c r="P429" i="4"/>
  <c r="O429" i="4"/>
  <c r="N429" i="4"/>
  <c r="M429" i="4"/>
  <c r="L429" i="4"/>
  <c r="K429" i="4"/>
  <c r="J429" i="4"/>
  <c r="I429" i="4"/>
  <c r="H429" i="4"/>
  <c r="G429" i="4"/>
  <c r="F429" i="4"/>
  <c r="E429" i="4"/>
  <c r="D429" i="4"/>
  <c r="C429" i="4"/>
  <c r="AI428" i="4"/>
  <c r="AH428" i="4"/>
  <c r="AG428" i="4"/>
  <c r="AF428" i="4"/>
  <c r="AE428" i="4"/>
  <c r="AD428" i="4"/>
  <c r="AC428" i="4"/>
  <c r="AB428" i="4"/>
  <c r="AA428" i="4"/>
  <c r="Z428" i="4"/>
  <c r="Y428" i="4"/>
  <c r="X428" i="4"/>
  <c r="W428" i="4"/>
  <c r="V428" i="4"/>
  <c r="U428" i="4"/>
  <c r="T428" i="4"/>
  <c r="S428" i="4"/>
  <c r="R428" i="4"/>
  <c r="Q428" i="4"/>
  <c r="P428" i="4"/>
  <c r="O428" i="4"/>
  <c r="N428" i="4"/>
  <c r="M428" i="4"/>
  <c r="L428" i="4"/>
  <c r="K428" i="4"/>
  <c r="J428" i="4"/>
  <c r="I428" i="4"/>
  <c r="H428" i="4"/>
  <c r="G428" i="4"/>
  <c r="F428" i="4"/>
  <c r="E428" i="4"/>
  <c r="D428" i="4"/>
  <c r="C428" i="4"/>
  <c r="AI427" i="4"/>
  <c r="AH427" i="4"/>
  <c r="AG427" i="4"/>
  <c r="AF427" i="4"/>
  <c r="AE427" i="4"/>
  <c r="AD427" i="4"/>
  <c r="AC427" i="4"/>
  <c r="AB427" i="4"/>
  <c r="AA427" i="4"/>
  <c r="Z427" i="4"/>
  <c r="Y427" i="4"/>
  <c r="X427" i="4"/>
  <c r="W427" i="4"/>
  <c r="V427" i="4"/>
  <c r="U427" i="4"/>
  <c r="T427" i="4"/>
  <c r="S427" i="4"/>
  <c r="R427" i="4"/>
  <c r="Q427" i="4"/>
  <c r="P427" i="4"/>
  <c r="O427" i="4"/>
  <c r="N427" i="4"/>
  <c r="M427" i="4"/>
  <c r="L427" i="4"/>
  <c r="K427" i="4"/>
  <c r="J427" i="4"/>
  <c r="I427" i="4"/>
  <c r="H427" i="4"/>
  <c r="G427" i="4"/>
  <c r="F427" i="4"/>
  <c r="E427" i="4"/>
  <c r="D427" i="4"/>
  <c r="C427" i="4"/>
  <c r="AI426" i="4"/>
  <c r="AH426" i="4"/>
  <c r="AG426" i="4"/>
  <c r="AF426" i="4"/>
  <c r="AE426" i="4"/>
  <c r="AD426" i="4"/>
  <c r="AC426" i="4"/>
  <c r="AB426" i="4"/>
  <c r="AA426" i="4"/>
  <c r="Z426" i="4"/>
  <c r="Y426" i="4"/>
  <c r="X426" i="4"/>
  <c r="W426" i="4"/>
  <c r="V426" i="4"/>
  <c r="U426" i="4"/>
  <c r="T426" i="4"/>
  <c r="S426" i="4"/>
  <c r="R426" i="4"/>
  <c r="Q426" i="4"/>
  <c r="P426" i="4"/>
  <c r="O426" i="4"/>
  <c r="N426" i="4"/>
  <c r="M426" i="4"/>
  <c r="L426" i="4"/>
  <c r="K426" i="4"/>
  <c r="J426" i="4"/>
  <c r="I426" i="4"/>
  <c r="H426" i="4"/>
  <c r="G426" i="4"/>
  <c r="F426" i="4"/>
  <c r="E426" i="4"/>
  <c r="D426" i="4"/>
  <c r="C426" i="4"/>
  <c r="AI425" i="4"/>
  <c r="AH425" i="4"/>
  <c r="AG425" i="4"/>
  <c r="AF425" i="4"/>
  <c r="AE425" i="4"/>
  <c r="AD425" i="4"/>
  <c r="AC425" i="4"/>
  <c r="AB425" i="4"/>
  <c r="AA425" i="4"/>
  <c r="Z425" i="4"/>
  <c r="Y425" i="4"/>
  <c r="X425" i="4"/>
  <c r="W425" i="4"/>
  <c r="V425" i="4"/>
  <c r="U425" i="4"/>
  <c r="T425" i="4"/>
  <c r="S425" i="4"/>
  <c r="R425" i="4"/>
  <c r="Q425" i="4"/>
  <c r="P425" i="4"/>
  <c r="O425" i="4"/>
  <c r="N425" i="4"/>
  <c r="M425" i="4"/>
  <c r="L425" i="4"/>
  <c r="K425" i="4"/>
  <c r="J425" i="4"/>
  <c r="I425" i="4"/>
  <c r="H425" i="4"/>
  <c r="G425" i="4"/>
  <c r="F425" i="4"/>
  <c r="E425" i="4"/>
  <c r="D425" i="4"/>
  <c r="C425" i="4"/>
  <c r="AI424" i="4"/>
  <c r="AH424" i="4"/>
  <c r="AG424" i="4"/>
  <c r="AF424" i="4"/>
  <c r="AE424" i="4"/>
  <c r="AD424" i="4"/>
  <c r="AC424" i="4"/>
  <c r="AB424" i="4"/>
  <c r="AA424" i="4"/>
  <c r="Z424" i="4"/>
  <c r="Y424" i="4"/>
  <c r="X424" i="4"/>
  <c r="W424" i="4"/>
  <c r="V424" i="4"/>
  <c r="U424" i="4"/>
  <c r="T424" i="4"/>
  <c r="S424" i="4"/>
  <c r="R424" i="4"/>
  <c r="Q424" i="4"/>
  <c r="P424" i="4"/>
  <c r="O424" i="4"/>
  <c r="N424" i="4"/>
  <c r="M424" i="4"/>
  <c r="L424" i="4"/>
  <c r="K424" i="4"/>
  <c r="J424" i="4"/>
  <c r="I424" i="4"/>
  <c r="H424" i="4"/>
  <c r="G424" i="4"/>
  <c r="F424" i="4"/>
  <c r="E424" i="4"/>
  <c r="D424" i="4"/>
  <c r="C424" i="4"/>
  <c r="AI423" i="4"/>
  <c r="AH423" i="4"/>
  <c r="AG423" i="4"/>
  <c r="AF423" i="4"/>
  <c r="AE423" i="4"/>
  <c r="AD423" i="4"/>
  <c r="AC423" i="4"/>
  <c r="AB423" i="4"/>
  <c r="AA423" i="4"/>
  <c r="Z423" i="4"/>
  <c r="Y423" i="4"/>
  <c r="X423" i="4"/>
  <c r="W423" i="4"/>
  <c r="V423" i="4"/>
  <c r="U423" i="4"/>
  <c r="T423" i="4"/>
  <c r="S423" i="4"/>
  <c r="R423" i="4"/>
  <c r="Q423" i="4"/>
  <c r="P423" i="4"/>
  <c r="O423" i="4"/>
  <c r="N423" i="4"/>
  <c r="M423" i="4"/>
  <c r="L423" i="4"/>
  <c r="K423" i="4"/>
  <c r="J423" i="4"/>
  <c r="I423" i="4"/>
  <c r="H423" i="4"/>
  <c r="G423" i="4"/>
  <c r="F423" i="4"/>
  <c r="E423" i="4"/>
  <c r="D423" i="4"/>
  <c r="C423" i="4"/>
  <c r="AI422" i="4"/>
  <c r="AH422" i="4"/>
  <c r="AG422" i="4"/>
  <c r="AF422" i="4"/>
  <c r="AE422" i="4"/>
  <c r="AD422" i="4"/>
  <c r="AC422" i="4"/>
  <c r="AB422" i="4"/>
  <c r="AA422" i="4"/>
  <c r="Z422" i="4"/>
  <c r="Y422" i="4"/>
  <c r="X422" i="4"/>
  <c r="W422" i="4"/>
  <c r="V422" i="4"/>
  <c r="U422" i="4"/>
  <c r="T422" i="4"/>
  <c r="S422" i="4"/>
  <c r="R422" i="4"/>
  <c r="Q422" i="4"/>
  <c r="P422" i="4"/>
  <c r="O422" i="4"/>
  <c r="N422" i="4"/>
  <c r="M422" i="4"/>
  <c r="L422" i="4"/>
  <c r="K422" i="4"/>
  <c r="J422" i="4"/>
  <c r="I422" i="4"/>
  <c r="H422" i="4"/>
  <c r="G422" i="4"/>
  <c r="F422" i="4"/>
  <c r="E422" i="4"/>
  <c r="D422" i="4"/>
  <c r="C422" i="4"/>
  <c r="AI421" i="4"/>
  <c r="AH421" i="4"/>
  <c r="AG421" i="4"/>
  <c r="AF421" i="4"/>
  <c r="AE421" i="4"/>
  <c r="AD421" i="4"/>
  <c r="AC421" i="4"/>
  <c r="AB421" i="4"/>
  <c r="AA421" i="4"/>
  <c r="Z421" i="4"/>
  <c r="Y421" i="4"/>
  <c r="X421" i="4"/>
  <c r="W421" i="4"/>
  <c r="V421" i="4"/>
  <c r="U421" i="4"/>
  <c r="T421" i="4"/>
  <c r="S421" i="4"/>
  <c r="R421" i="4"/>
  <c r="Q421" i="4"/>
  <c r="P421" i="4"/>
  <c r="O421" i="4"/>
  <c r="N421" i="4"/>
  <c r="M421" i="4"/>
  <c r="L421" i="4"/>
  <c r="K421" i="4"/>
  <c r="J421" i="4"/>
  <c r="I421" i="4"/>
  <c r="H421" i="4"/>
  <c r="G421" i="4"/>
  <c r="F421" i="4"/>
  <c r="E421" i="4"/>
  <c r="D421" i="4"/>
  <c r="C421" i="4"/>
  <c r="AI420" i="4"/>
  <c r="AH420" i="4"/>
  <c r="AG420" i="4"/>
  <c r="AF420" i="4"/>
  <c r="AE420" i="4"/>
  <c r="AD420" i="4"/>
  <c r="AC420" i="4"/>
  <c r="AB420" i="4"/>
  <c r="AA420" i="4"/>
  <c r="Z420" i="4"/>
  <c r="Y420" i="4"/>
  <c r="X420" i="4"/>
  <c r="W420" i="4"/>
  <c r="V420" i="4"/>
  <c r="U420" i="4"/>
  <c r="T420" i="4"/>
  <c r="S420" i="4"/>
  <c r="R420" i="4"/>
  <c r="Q420" i="4"/>
  <c r="P420" i="4"/>
  <c r="O420" i="4"/>
  <c r="N420" i="4"/>
  <c r="M420" i="4"/>
  <c r="L420" i="4"/>
  <c r="K420" i="4"/>
  <c r="J420" i="4"/>
  <c r="I420" i="4"/>
  <c r="H420" i="4"/>
  <c r="G420" i="4"/>
  <c r="F420" i="4"/>
  <c r="E420" i="4"/>
  <c r="D420" i="4"/>
  <c r="C420" i="4"/>
  <c r="AI419" i="4"/>
  <c r="AH419" i="4"/>
  <c r="AG419" i="4"/>
  <c r="AF419" i="4"/>
  <c r="AE419" i="4"/>
  <c r="AD419" i="4"/>
  <c r="AC419" i="4"/>
  <c r="AB419" i="4"/>
  <c r="AA419" i="4"/>
  <c r="Z419" i="4"/>
  <c r="Y419" i="4"/>
  <c r="X419" i="4"/>
  <c r="W419" i="4"/>
  <c r="V419" i="4"/>
  <c r="U419" i="4"/>
  <c r="T419" i="4"/>
  <c r="S419" i="4"/>
  <c r="R419" i="4"/>
  <c r="Q419" i="4"/>
  <c r="P419" i="4"/>
  <c r="O419" i="4"/>
  <c r="N419" i="4"/>
  <c r="M419" i="4"/>
  <c r="L419" i="4"/>
  <c r="K419" i="4"/>
  <c r="J419" i="4"/>
  <c r="I419" i="4"/>
  <c r="H419" i="4"/>
  <c r="G419" i="4"/>
  <c r="F419" i="4"/>
  <c r="E419" i="4"/>
  <c r="D419" i="4"/>
  <c r="C419" i="4"/>
  <c r="AI418" i="4"/>
  <c r="AH418" i="4"/>
  <c r="AG418" i="4"/>
  <c r="AF418" i="4"/>
  <c r="AE418" i="4"/>
  <c r="AD418" i="4"/>
  <c r="AC418" i="4"/>
  <c r="AB418" i="4"/>
  <c r="AA418" i="4"/>
  <c r="Z418" i="4"/>
  <c r="Y418" i="4"/>
  <c r="X418" i="4"/>
  <c r="W418" i="4"/>
  <c r="V418" i="4"/>
  <c r="U418" i="4"/>
  <c r="T418" i="4"/>
  <c r="S418" i="4"/>
  <c r="R418" i="4"/>
  <c r="Q418" i="4"/>
  <c r="P418" i="4"/>
  <c r="O418" i="4"/>
  <c r="N418" i="4"/>
  <c r="M418" i="4"/>
  <c r="L418" i="4"/>
  <c r="K418" i="4"/>
  <c r="J418" i="4"/>
  <c r="I418" i="4"/>
  <c r="H418" i="4"/>
  <c r="G418" i="4"/>
  <c r="F418" i="4"/>
  <c r="E418" i="4"/>
  <c r="D418" i="4"/>
  <c r="C418" i="4"/>
  <c r="AI417" i="4"/>
  <c r="AH417" i="4"/>
  <c r="AG417" i="4"/>
  <c r="AF417" i="4"/>
  <c r="AE417" i="4"/>
  <c r="AD417" i="4"/>
  <c r="AC417" i="4"/>
  <c r="AB417" i="4"/>
  <c r="AA417" i="4"/>
  <c r="Z417" i="4"/>
  <c r="Y417" i="4"/>
  <c r="X417" i="4"/>
  <c r="W417" i="4"/>
  <c r="V417" i="4"/>
  <c r="U417" i="4"/>
  <c r="T417" i="4"/>
  <c r="S417" i="4"/>
  <c r="R417" i="4"/>
  <c r="Q417" i="4"/>
  <c r="P417" i="4"/>
  <c r="O417" i="4"/>
  <c r="N417" i="4"/>
  <c r="M417" i="4"/>
  <c r="L417" i="4"/>
  <c r="K417" i="4"/>
  <c r="J417" i="4"/>
  <c r="I417" i="4"/>
  <c r="H417" i="4"/>
  <c r="G417" i="4"/>
  <c r="F417" i="4"/>
  <c r="E417" i="4"/>
  <c r="D417" i="4"/>
  <c r="C417" i="4"/>
  <c r="AI416" i="4"/>
  <c r="AH416" i="4"/>
  <c r="AG416" i="4"/>
  <c r="AF416" i="4"/>
  <c r="AE416" i="4"/>
  <c r="AD416" i="4"/>
  <c r="AC416" i="4"/>
  <c r="AB416" i="4"/>
  <c r="AA416" i="4"/>
  <c r="Z416" i="4"/>
  <c r="Y416" i="4"/>
  <c r="X416" i="4"/>
  <c r="W416" i="4"/>
  <c r="V416" i="4"/>
  <c r="U416" i="4"/>
  <c r="T416" i="4"/>
  <c r="S416" i="4"/>
  <c r="R416" i="4"/>
  <c r="Q416" i="4"/>
  <c r="P416" i="4"/>
  <c r="O416" i="4"/>
  <c r="N416" i="4"/>
  <c r="M416" i="4"/>
  <c r="L416" i="4"/>
  <c r="K416" i="4"/>
  <c r="J416" i="4"/>
  <c r="I416" i="4"/>
  <c r="H416" i="4"/>
  <c r="G416" i="4"/>
  <c r="F416" i="4"/>
  <c r="E416" i="4"/>
  <c r="D416" i="4"/>
  <c r="C416" i="4"/>
  <c r="AI415" i="4"/>
  <c r="AH415" i="4"/>
  <c r="AG415" i="4"/>
  <c r="AF415" i="4"/>
  <c r="AE415" i="4"/>
  <c r="AD415" i="4"/>
  <c r="AC415" i="4"/>
  <c r="AB415" i="4"/>
  <c r="AA415" i="4"/>
  <c r="Z415" i="4"/>
  <c r="Y415" i="4"/>
  <c r="X415" i="4"/>
  <c r="W415" i="4"/>
  <c r="V415" i="4"/>
  <c r="U415" i="4"/>
  <c r="T415" i="4"/>
  <c r="S415" i="4"/>
  <c r="R415" i="4"/>
  <c r="Q415" i="4"/>
  <c r="P415" i="4"/>
  <c r="O415" i="4"/>
  <c r="N415" i="4"/>
  <c r="M415" i="4"/>
  <c r="L415" i="4"/>
  <c r="K415" i="4"/>
  <c r="J415" i="4"/>
  <c r="I415" i="4"/>
  <c r="H415" i="4"/>
  <c r="G415" i="4"/>
  <c r="F415" i="4"/>
  <c r="E415" i="4"/>
  <c r="D415" i="4"/>
  <c r="C415" i="4"/>
  <c r="AI414" i="4"/>
  <c r="AH414" i="4"/>
  <c r="AG414" i="4"/>
  <c r="AF414" i="4"/>
  <c r="AE414" i="4"/>
  <c r="AD414" i="4"/>
  <c r="AC414" i="4"/>
  <c r="AB414" i="4"/>
  <c r="AA414" i="4"/>
  <c r="Z414" i="4"/>
  <c r="Y414" i="4"/>
  <c r="X414" i="4"/>
  <c r="W414" i="4"/>
  <c r="V414" i="4"/>
  <c r="U414" i="4"/>
  <c r="T414" i="4"/>
  <c r="S414" i="4"/>
  <c r="R414" i="4"/>
  <c r="Q414" i="4"/>
  <c r="P414" i="4"/>
  <c r="O414" i="4"/>
  <c r="N414" i="4"/>
  <c r="M414" i="4"/>
  <c r="L414" i="4"/>
  <c r="K414" i="4"/>
  <c r="J414" i="4"/>
  <c r="I414" i="4"/>
  <c r="H414" i="4"/>
  <c r="G414" i="4"/>
  <c r="F414" i="4"/>
  <c r="E414" i="4"/>
  <c r="D414" i="4"/>
  <c r="C414" i="4"/>
  <c r="AI413" i="4"/>
  <c r="AH413" i="4"/>
  <c r="AG413" i="4"/>
  <c r="AF413" i="4"/>
  <c r="AE413" i="4"/>
  <c r="AD413" i="4"/>
  <c r="AC413" i="4"/>
  <c r="AB413" i="4"/>
  <c r="AA413" i="4"/>
  <c r="Z413" i="4"/>
  <c r="Y413" i="4"/>
  <c r="X413" i="4"/>
  <c r="W413" i="4"/>
  <c r="V413" i="4"/>
  <c r="U413" i="4"/>
  <c r="T413" i="4"/>
  <c r="S413" i="4"/>
  <c r="R413" i="4"/>
  <c r="Q413" i="4"/>
  <c r="P413" i="4"/>
  <c r="O413" i="4"/>
  <c r="N413" i="4"/>
  <c r="M413" i="4"/>
  <c r="L413" i="4"/>
  <c r="K413" i="4"/>
  <c r="J413" i="4"/>
  <c r="I413" i="4"/>
  <c r="H413" i="4"/>
  <c r="G413" i="4"/>
  <c r="F413" i="4"/>
  <c r="E413" i="4"/>
  <c r="D413" i="4"/>
  <c r="C413" i="4"/>
  <c r="AI412" i="4"/>
  <c r="AH412" i="4"/>
  <c r="AG412" i="4"/>
  <c r="AF412" i="4"/>
  <c r="AE412" i="4"/>
  <c r="AD412" i="4"/>
  <c r="AC412" i="4"/>
  <c r="AB412" i="4"/>
  <c r="AA412" i="4"/>
  <c r="Z412" i="4"/>
  <c r="Y412" i="4"/>
  <c r="X412" i="4"/>
  <c r="W412" i="4"/>
  <c r="V412" i="4"/>
  <c r="U412" i="4"/>
  <c r="T412" i="4"/>
  <c r="S412" i="4"/>
  <c r="R412" i="4"/>
  <c r="Q412" i="4"/>
  <c r="P412" i="4"/>
  <c r="O412" i="4"/>
  <c r="N412" i="4"/>
  <c r="M412" i="4"/>
  <c r="L412" i="4"/>
  <c r="K412" i="4"/>
  <c r="J412" i="4"/>
  <c r="I412" i="4"/>
  <c r="H412" i="4"/>
  <c r="G412" i="4"/>
  <c r="F412" i="4"/>
  <c r="E412" i="4"/>
  <c r="D412" i="4"/>
  <c r="C412" i="4"/>
  <c r="AI411" i="4"/>
  <c r="AH411" i="4"/>
  <c r="AG411" i="4"/>
  <c r="AF411" i="4"/>
  <c r="AE411" i="4"/>
  <c r="AD411" i="4"/>
  <c r="AC411" i="4"/>
  <c r="AB411" i="4"/>
  <c r="AA411" i="4"/>
  <c r="Z411" i="4"/>
  <c r="Y411" i="4"/>
  <c r="X411" i="4"/>
  <c r="W411" i="4"/>
  <c r="V411" i="4"/>
  <c r="U411" i="4"/>
  <c r="T411" i="4"/>
  <c r="S411" i="4"/>
  <c r="R411" i="4"/>
  <c r="Q411" i="4"/>
  <c r="P411" i="4"/>
  <c r="O411" i="4"/>
  <c r="N411" i="4"/>
  <c r="M411" i="4"/>
  <c r="L411" i="4"/>
  <c r="K411" i="4"/>
  <c r="J411" i="4"/>
  <c r="I411" i="4"/>
  <c r="H411" i="4"/>
  <c r="G411" i="4"/>
  <c r="F411" i="4"/>
  <c r="E411" i="4"/>
  <c r="D411" i="4"/>
  <c r="C411" i="4"/>
  <c r="AI410" i="4"/>
  <c r="AH410" i="4"/>
  <c r="AG410" i="4"/>
  <c r="AF410" i="4"/>
  <c r="AE410" i="4"/>
  <c r="AD410" i="4"/>
  <c r="AC410" i="4"/>
  <c r="AB410" i="4"/>
  <c r="AA410" i="4"/>
  <c r="Z410" i="4"/>
  <c r="Y410" i="4"/>
  <c r="X410" i="4"/>
  <c r="W410" i="4"/>
  <c r="V410" i="4"/>
  <c r="U410" i="4"/>
  <c r="T410" i="4"/>
  <c r="S410" i="4"/>
  <c r="R410" i="4"/>
  <c r="Q410" i="4"/>
  <c r="P410" i="4"/>
  <c r="O410" i="4"/>
  <c r="N410" i="4"/>
  <c r="M410" i="4"/>
  <c r="L410" i="4"/>
  <c r="K410" i="4"/>
  <c r="J410" i="4"/>
  <c r="I410" i="4"/>
  <c r="H410" i="4"/>
  <c r="G410" i="4"/>
  <c r="F410" i="4"/>
  <c r="E410" i="4"/>
  <c r="D410" i="4"/>
  <c r="C410" i="4"/>
  <c r="AI409" i="4"/>
  <c r="AH409" i="4"/>
  <c r="AG409" i="4"/>
  <c r="AF409" i="4"/>
  <c r="AE409" i="4"/>
  <c r="AD409" i="4"/>
  <c r="AC409" i="4"/>
  <c r="AB409" i="4"/>
  <c r="AA409" i="4"/>
  <c r="Z409" i="4"/>
  <c r="Y409" i="4"/>
  <c r="X409" i="4"/>
  <c r="W409" i="4"/>
  <c r="V409" i="4"/>
  <c r="U409" i="4"/>
  <c r="T409" i="4"/>
  <c r="S409" i="4"/>
  <c r="R409" i="4"/>
  <c r="Q409" i="4"/>
  <c r="P409" i="4"/>
  <c r="O409" i="4"/>
  <c r="N409" i="4"/>
  <c r="M409" i="4"/>
  <c r="L409" i="4"/>
  <c r="K409" i="4"/>
  <c r="J409" i="4"/>
  <c r="I409" i="4"/>
  <c r="H409" i="4"/>
  <c r="G409" i="4"/>
  <c r="F409" i="4"/>
  <c r="E409" i="4"/>
  <c r="D409" i="4"/>
  <c r="C409" i="4"/>
  <c r="AI408" i="4"/>
  <c r="AH408" i="4"/>
  <c r="AG408" i="4"/>
  <c r="AF408" i="4"/>
  <c r="AE408" i="4"/>
  <c r="AD408" i="4"/>
  <c r="AC408" i="4"/>
  <c r="AB408" i="4"/>
  <c r="AA408" i="4"/>
  <c r="Z408" i="4"/>
  <c r="Y408" i="4"/>
  <c r="X408" i="4"/>
  <c r="W408" i="4"/>
  <c r="V408" i="4"/>
  <c r="U408" i="4"/>
  <c r="T408" i="4"/>
  <c r="S408" i="4"/>
  <c r="R408" i="4"/>
  <c r="Q408" i="4"/>
  <c r="P408" i="4"/>
  <c r="O408" i="4"/>
  <c r="N408" i="4"/>
  <c r="M408" i="4"/>
  <c r="L408" i="4"/>
  <c r="K408" i="4"/>
  <c r="J408" i="4"/>
  <c r="I408" i="4"/>
  <c r="H408" i="4"/>
  <c r="G408" i="4"/>
  <c r="F408" i="4"/>
  <c r="E408" i="4"/>
  <c r="D408" i="4"/>
  <c r="C408" i="4"/>
  <c r="AI407" i="4"/>
  <c r="AH407" i="4"/>
  <c r="AG407" i="4"/>
  <c r="AF407" i="4"/>
  <c r="AE407" i="4"/>
  <c r="AD407" i="4"/>
  <c r="AC407" i="4"/>
  <c r="AB407" i="4"/>
  <c r="AA407" i="4"/>
  <c r="Z407" i="4"/>
  <c r="Y407" i="4"/>
  <c r="X407" i="4"/>
  <c r="W407" i="4"/>
  <c r="V407" i="4"/>
  <c r="U407" i="4"/>
  <c r="T407" i="4"/>
  <c r="S407" i="4"/>
  <c r="R407" i="4"/>
  <c r="Q407" i="4"/>
  <c r="P407" i="4"/>
  <c r="O407" i="4"/>
  <c r="N407" i="4"/>
  <c r="M407" i="4"/>
  <c r="L407" i="4"/>
  <c r="K407" i="4"/>
  <c r="J407" i="4"/>
  <c r="I407" i="4"/>
  <c r="H407" i="4"/>
  <c r="G407" i="4"/>
  <c r="F407" i="4"/>
  <c r="E407" i="4"/>
  <c r="D407" i="4"/>
  <c r="C407" i="4"/>
  <c r="AI406" i="4"/>
  <c r="AH406" i="4"/>
  <c r="AG406" i="4"/>
  <c r="AF406" i="4"/>
  <c r="AE406" i="4"/>
  <c r="AD406" i="4"/>
  <c r="AC406" i="4"/>
  <c r="AB406" i="4"/>
  <c r="AA406" i="4"/>
  <c r="Z406" i="4"/>
  <c r="Y406" i="4"/>
  <c r="X406" i="4"/>
  <c r="W406" i="4"/>
  <c r="V406" i="4"/>
  <c r="U406" i="4"/>
  <c r="T406" i="4"/>
  <c r="S406" i="4"/>
  <c r="R406" i="4"/>
  <c r="Q406" i="4"/>
  <c r="P406" i="4"/>
  <c r="O406" i="4"/>
  <c r="N406" i="4"/>
  <c r="M406" i="4"/>
  <c r="L406" i="4"/>
  <c r="K406" i="4"/>
  <c r="J406" i="4"/>
  <c r="I406" i="4"/>
  <c r="H406" i="4"/>
  <c r="G406" i="4"/>
  <c r="F406" i="4"/>
  <c r="E406" i="4"/>
  <c r="D406" i="4"/>
  <c r="C406" i="4"/>
  <c r="AI405" i="4"/>
  <c r="AH405" i="4"/>
  <c r="AG405" i="4"/>
  <c r="AF405" i="4"/>
  <c r="AE405" i="4"/>
  <c r="AD405" i="4"/>
  <c r="AC405" i="4"/>
  <c r="AB405" i="4"/>
  <c r="AA405" i="4"/>
  <c r="Z405" i="4"/>
  <c r="Y405" i="4"/>
  <c r="X405" i="4"/>
  <c r="W405" i="4"/>
  <c r="V405" i="4"/>
  <c r="U405" i="4"/>
  <c r="T405" i="4"/>
  <c r="S405" i="4"/>
  <c r="R405" i="4"/>
  <c r="Q405" i="4"/>
  <c r="P405" i="4"/>
  <c r="O405" i="4"/>
  <c r="N405" i="4"/>
  <c r="M405" i="4"/>
  <c r="L405" i="4"/>
  <c r="K405" i="4"/>
  <c r="J405" i="4"/>
  <c r="I405" i="4"/>
  <c r="H405" i="4"/>
  <c r="G405" i="4"/>
  <c r="F405" i="4"/>
  <c r="E405" i="4"/>
  <c r="D405" i="4"/>
  <c r="C405" i="4"/>
  <c r="AI404" i="4"/>
  <c r="AH404" i="4"/>
  <c r="AG404" i="4"/>
  <c r="AF404" i="4"/>
  <c r="AE404" i="4"/>
  <c r="AD404" i="4"/>
  <c r="AC404" i="4"/>
  <c r="AB404" i="4"/>
  <c r="AA404" i="4"/>
  <c r="Z404" i="4"/>
  <c r="Y404" i="4"/>
  <c r="X404" i="4"/>
  <c r="W404" i="4"/>
  <c r="V404" i="4"/>
  <c r="U404" i="4"/>
  <c r="T404" i="4"/>
  <c r="S404" i="4"/>
  <c r="R404" i="4"/>
  <c r="Q404" i="4"/>
  <c r="P404" i="4"/>
  <c r="O404" i="4"/>
  <c r="N404" i="4"/>
  <c r="M404" i="4"/>
  <c r="L404" i="4"/>
  <c r="K404" i="4"/>
  <c r="J404" i="4"/>
  <c r="I404" i="4"/>
  <c r="H404" i="4"/>
  <c r="G404" i="4"/>
  <c r="F404" i="4"/>
  <c r="E404" i="4"/>
  <c r="D404" i="4"/>
  <c r="C404" i="4"/>
  <c r="AI403" i="4"/>
  <c r="AH403" i="4"/>
  <c r="AG403" i="4"/>
  <c r="AF403" i="4"/>
  <c r="AE403" i="4"/>
  <c r="AD403" i="4"/>
  <c r="AC403" i="4"/>
  <c r="AB403" i="4"/>
  <c r="AA403" i="4"/>
  <c r="Z403" i="4"/>
  <c r="Y403" i="4"/>
  <c r="X403" i="4"/>
  <c r="W403" i="4"/>
  <c r="V403" i="4"/>
  <c r="U403" i="4"/>
  <c r="T403" i="4"/>
  <c r="S403" i="4"/>
  <c r="R403" i="4"/>
  <c r="Q403" i="4"/>
  <c r="P403" i="4"/>
  <c r="O403" i="4"/>
  <c r="N403" i="4"/>
  <c r="M403" i="4"/>
  <c r="L403" i="4"/>
  <c r="K403" i="4"/>
  <c r="J403" i="4"/>
  <c r="I403" i="4"/>
  <c r="H403" i="4"/>
  <c r="G403" i="4"/>
  <c r="F403" i="4"/>
  <c r="E403" i="4"/>
  <c r="D403" i="4"/>
  <c r="C403" i="4"/>
  <c r="AI402" i="4"/>
  <c r="AH402" i="4"/>
  <c r="AG402" i="4"/>
  <c r="AF402" i="4"/>
  <c r="AE402" i="4"/>
  <c r="AD402" i="4"/>
  <c r="AC402" i="4"/>
  <c r="AB402" i="4"/>
  <c r="AA402" i="4"/>
  <c r="Z402" i="4"/>
  <c r="Y402" i="4"/>
  <c r="X402" i="4"/>
  <c r="W402" i="4"/>
  <c r="V402" i="4"/>
  <c r="U402" i="4"/>
  <c r="T402" i="4"/>
  <c r="S402" i="4"/>
  <c r="R402" i="4"/>
  <c r="Q402" i="4"/>
  <c r="P402" i="4"/>
  <c r="O402" i="4"/>
  <c r="N402" i="4"/>
  <c r="M402" i="4"/>
  <c r="L402" i="4"/>
  <c r="K402" i="4"/>
  <c r="J402" i="4"/>
  <c r="I402" i="4"/>
  <c r="H402" i="4"/>
  <c r="G402" i="4"/>
  <c r="F402" i="4"/>
  <c r="E402" i="4"/>
  <c r="D402" i="4"/>
  <c r="C402" i="4"/>
  <c r="AI401" i="4"/>
  <c r="AH401" i="4"/>
  <c r="AG401" i="4"/>
  <c r="AF401" i="4"/>
  <c r="AE401" i="4"/>
  <c r="AD401" i="4"/>
  <c r="AC401" i="4"/>
  <c r="AB401" i="4"/>
  <c r="AA401" i="4"/>
  <c r="Z401" i="4"/>
  <c r="Y401" i="4"/>
  <c r="X401" i="4"/>
  <c r="W401" i="4"/>
  <c r="V401" i="4"/>
  <c r="U401" i="4"/>
  <c r="T401" i="4"/>
  <c r="S401" i="4"/>
  <c r="R401" i="4"/>
  <c r="Q401" i="4"/>
  <c r="P401" i="4"/>
  <c r="O401" i="4"/>
  <c r="N401" i="4"/>
  <c r="M401" i="4"/>
  <c r="L401" i="4"/>
  <c r="K401" i="4"/>
  <c r="J401" i="4"/>
  <c r="I401" i="4"/>
  <c r="H401" i="4"/>
  <c r="G401" i="4"/>
  <c r="F401" i="4"/>
  <c r="E401" i="4"/>
  <c r="D401" i="4"/>
  <c r="C401" i="4"/>
  <c r="AI400" i="4"/>
  <c r="AH400" i="4"/>
  <c r="AG400" i="4"/>
  <c r="AF400" i="4"/>
  <c r="AE400" i="4"/>
  <c r="AD400" i="4"/>
  <c r="AC400" i="4"/>
  <c r="AB400" i="4"/>
  <c r="AA400" i="4"/>
  <c r="Z400" i="4"/>
  <c r="Y400" i="4"/>
  <c r="X400" i="4"/>
  <c r="W400" i="4"/>
  <c r="V400" i="4"/>
  <c r="U400" i="4"/>
  <c r="T400" i="4"/>
  <c r="S400" i="4"/>
  <c r="R400" i="4"/>
  <c r="Q400" i="4"/>
  <c r="P400" i="4"/>
  <c r="O400" i="4"/>
  <c r="N400" i="4"/>
  <c r="M400" i="4"/>
  <c r="L400" i="4"/>
  <c r="K400" i="4"/>
  <c r="J400" i="4"/>
  <c r="I400" i="4"/>
  <c r="H400" i="4"/>
  <c r="G400" i="4"/>
  <c r="F400" i="4"/>
  <c r="E400" i="4"/>
  <c r="D400" i="4"/>
  <c r="C400" i="4"/>
  <c r="AI399" i="4"/>
  <c r="AH399" i="4"/>
  <c r="AG399" i="4"/>
  <c r="AF399" i="4"/>
  <c r="AE399" i="4"/>
  <c r="AD399" i="4"/>
  <c r="AC399" i="4"/>
  <c r="AB399" i="4"/>
  <c r="AA399" i="4"/>
  <c r="Z399" i="4"/>
  <c r="Y399" i="4"/>
  <c r="X399" i="4"/>
  <c r="W399" i="4"/>
  <c r="V399" i="4"/>
  <c r="U399" i="4"/>
  <c r="T399" i="4"/>
  <c r="S399" i="4"/>
  <c r="R399" i="4"/>
  <c r="Q399" i="4"/>
  <c r="P399" i="4"/>
  <c r="O399" i="4"/>
  <c r="N399" i="4"/>
  <c r="M399" i="4"/>
  <c r="L399" i="4"/>
  <c r="K399" i="4"/>
  <c r="J399" i="4"/>
  <c r="I399" i="4"/>
  <c r="H399" i="4"/>
  <c r="G399" i="4"/>
  <c r="F399" i="4"/>
  <c r="E399" i="4"/>
  <c r="D399" i="4"/>
  <c r="C399" i="4"/>
  <c r="AI398" i="4"/>
  <c r="AH398" i="4"/>
  <c r="AG398" i="4"/>
  <c r="AF398" i="4"/>
  <c r="AE398" i="4"/>
  <c r="AD398" i="4"/>
  <c r="AC398" i="4"/>
  <c r="AB398" i="4"/>
  <c r="AA398" i="4"/>
  <c r="Z398" i="4"/>
  <c r="Y398" i="4"/>
  <c r="X398" i="4"/>
  <c r="W398" i="4"/>
  <c r="V398" i="4"/>
  <c r="U398" i="4"/>
  <c r="T398" i="4"/>
  <c r="S398" i="4"/>
  <c r="R398" i="4"/>
  <c r="Q398" i="4"/>
  <c r="P398" i="4"/>
  <c r="O398" i="4"/>
  <c r="N398" i="4"/>
  <c r="M398" i="4"/>
  <c r="L398" i="4"/>
  <c r="K398" i="4"/>
  <c r="J398" i="4"/>
  <c r="I398" i="4"/>
  <c r="H398" i="4"/>
  <c r="G398" i="4"/>
  <c r="F398" i="4"/>
  <c r="E398" i="4"/>
  <c r="D398" i="4"/>
  <c r="C398" i="4"/>
  <c r="AI397" i="4"/>
  <c r="AH397" i="4"/>
  <c r="AG397" i="4"/>
  <c r="AF397" i="4"/>
  <c r="AE397" i="4"/>
  <c r="AD397" i="4"/>
  <c r="AC397" i="4"/>
  <c r="AB397" i="4"/>
  <c r="AA397" i="4"/>
  <c r="Z397" i="4"/>
  <c r="Y397" i="4"/>
  <c r="X397" i="4"/>
  <c r="W397" i="4"/>
  <c r="V397" i="4"/>
  <c r="U397" i="4"/>
  <c r="T397" i="4"/>
  <c r="S397" i="4"/>
  <c r="R397" i="4"/>
  <c r="Q397" i="4"/>
  <c r="P397" i="4"/>
  <c r="O397" i="4"/>
  <c r="N397" i="4"/>
  <c r="M397" i="4"/>
  <c r="L397" i="4"/>
  <c r="K397" i="4"/>
  <c r="J397" i="4"/>
  <c r="I397" i="4"/>
  <c r="H397" i="4"/>
  <c r="G397" i="4"/>
  <c r="F397" i="4"/>
  <c r="E397" i="4"/>
  <c r="D397" i="4"/>
  <c r="C397" i="4"/>
  <c r="AI396" i="4"/>
  <c r="AH396" i="4"/>
  <c r="AG396" i="4"/>
  <c r="AF396" i="4"/>
  <c r="AE396" i="4"/>
  <c r="AD396" i="4"/>
  <c r="AC396" i="4"/>
  <c r="AB396" i="4"/>
  <c r="AA396" i="4"/>
  <c r="Z396" i="4"/>
  <c r="Y396" i="4"/>
  <c r="X396" i="4"/>
  <c r="W396" i="4"/>
  <c r="V396" i="4"/>
  <c r="U396" i="4"/>
  <c r="T396" i="4"/>
  <c r="S396" i="4"/>
  <c r="R396" i="4"/>
  <c r="Q396" i="4"/>
  <c r="P396" i="4"/>
  <c r="O396" i="4"/>
  <c r="N396" i="4"/>
  <c r="M396" i="4"/>
  <c r="L396" i="4"/>
  <c r="K396" i="4"/>
  <c r="J396" i="4"/>
  <c r="I396" i="4"/>
  <c r="H396" i="4"/>
  <c r="G396" i="4"/>
  <c r="F396" i="4"/>
  <c r="E396" i="4"/>
  <c r="D396" i="4"/>
  <c r="C396" i="4"/>
  <c r="AI395" i="4"/>
  <c r="AH395" i="4"/>
  <c r="AG395" i="4"/>
  <c r="AF395" i="4"/>
  <c r="AE395" i="4"/>
  <c r="AD395" i="4"/>
  <c r="AC395" i="4"/>
  <c r="AB395" i="4"/>
  <c r="AA395" i="4"/>
  <c r="Z395" i="4"/>
  <c r="Y395" i="4"/>
  <c r="X395" i="4"/>
  <c r="W395" i="4"/>
  <c r="V395" i="4"/>
  <c r="U395" i="4"/>
  <c r="T395" i="4"/>
  <c r="S395" i="4"/>
  <c r="R395" i="4"/>
  <c r="Q395" i="4"/>
  <c r="P395" i="4"/>
  <c r="O395" i="4"/>
  <c r="N395" i="4"/>
  <c r="M395" i="4"/>
  <c r="L395" i="4"/>
  <c r="K395" i="4"/>
  <c r="J395" i="4"/>
  <c r="I395" i="4"/>
  <c r="H395" i="4"/>
  <c r="G395" i="4"/>
  <c r="F395" i="4"/>
  <c r="E395" i="4"/>
  <c r="D395" i="4"/>
  <c r="C395" i="4"/>
  <c r="AI394" i="4"/>
  <c r="AH394" i="4"/>
  <c r="AG394" i="4"/>
  <c r="AF394" i="4"/>
  <c r="AE394" i="4"/>
  <c r="AD394" i="4"/>
  <c r="AC394" i="4"/>
  <c r="AB394" i="4"/>
  <c r="AA394" i="4"/>
  <c r="Z394" i="4"/>
  <c r="Y394" i="4"/>
  <c r="X394" i="4"/>
  <c r="W394" i="4"/>
  <c r="V394" i="4"/>
  <c r="U394" i="4"/>
  <c r="T394" i="4"/>
  <c r="S394" i="4"/>
  <c r="R394" i="4"/>
  <c r="Q394" i="4"/>
  <c r="P394" i="4"/>
  <c r="O394" i="4"/>
  <c r="N394" i="4"/>
  <c r="M394" i="4"/>
  <c r="L394" i="4"/>
  <c r="K394" i="4"/>
  <c r="J394" i="4"/>
  <c r="I394" i="4"/>
  <c r="H394" i="4"/>
  <c r="G394" i="4"/>
  <c r="F394" i="4"/>
  <c r="E394" i="4"/>
  <c r="D394" i="4"/>
  <c r="C394" i="4"/>
  <c r="AI393" i="4"/>
  <c r="AH393" i="4"/>
  <c r="AG393" i="4"/>
  <c r="AF393" i="4"/>
  <c r="AE393" i="4"/>
  <c r="AD393" i="4"/>
  <c r="AC393" i="4"/>
  <c r="AB393" i="4"/>
  <c r="AA393" i="4"/>
  <c r="Z393" i="4"/>
  <c r="Y393" i="4"/>
  <c r="X393" i="4"/>
  <c r="W393" i="4"/>
  <c r="V393" i="4"/>
  <c r="U393" i="4"/>
  <c r="T393" i="4"/>
  <c r="S393" i="4"/>
  <c r="R393" i="4"/>
  <c r="Q393" i="4"/>
  <c r="P393" i="4"/>
  <c r="O393" i="4"/>
  <c r="N393" i="4"/>
  <c r="M393" i="4"/>
  <c r="L393" i="4"/>
  <c r="K393" i="4"/>
  <c r="J393" i="4"/>
  <c r="I393" i="4"/>
  <c r="H393" i="4"/>
  <c r="G393" i="4"/>
  <c r="F393" i="4"/>
  <c r="E393" i="4"/>
  <c r="D393" i="4"/>
  <c r="C393" i="4"/>
  <c r="AI392" i="4"/>
  <c r="AH392" i="4"/>
  <c r="AG392" i="4"/>
  <c r="AF392" i="4"/>
  <c r="AE392" i="4"/>
  <c r="AD392" i="4"/>
  <c r="AC392" i="4"/>
  <c r="AB392" i="4"/>
  <c r="AA392" i="4"/>
  <c r="Z392" i="4"/>
  <c r="Y392" i="4"/>
  <c r="X392" i="4"/>
  <c r="W392" i="4"/>
  <c r="V392" i="4"/>
  <c r="U392" i="4"/>
  <c r="T392" i="4"/>
  <c r="S392" i="4"/>
  <c r="R392" i="4"/>
  <c r="Q392" i="4"/>
  <c r="P392" i="4"/>
  <c r="O392" i="4"/>
  <c r="N392" i="4"/>
  <c r="M392" i="4"/>
  <c r="L392" i="4"/>
  <c r="K392" i="4"/>
  <c r="J392" i="4"/>
  <c r="I392" i="4"/>
  <c r="H392" i="4"/>
  <c r="G392" i="4"/>
  <c r="F392" i="4"/>
  <c r="E392" i="4"/>
  <c r="D392" i="4"/>
  <c r="C392" i="4"/>
  <c r="AI391" i="4"/>
  <c r="AH391" i="4"/>
  <c r="AG391" i="4"/>
  <c r="AF391" i="4"/>
  <c r="AE391" i="4"/>
  <c r="AD391" i="4"/>
  <c r="AC391" i="4"/>
  <c r="AB391" i="4"/>
  <c r="AA391" i="4"/>
  <c r="Z391" i="4"/>
  <c r="Y391" i="4"/>
  <c r="X391" i="4"/>
  <c r="W391" i="4"/>
  <c r="V391" i="4"/>
  <c r="U391" i="4"/>
  <c r="T391" i="4"/>
  <c r="S391" i="4"/>
  <c r="R391" i="4"/>
  <c r="Q391" i="4"/>
  <c r="P391" i="4"/>
  <c r="O391" i="4"/>
  <c r="N391" i="4"/>
  <c r="M391" i="4"/>
  <c r="L391" i="4"/>
  <c r="K391" i="4"/>
  <c r="J391" i="4"/>
  <c r="I391" i="4"/>
  <c r="H391" i="4"/>
  <c r="G391" i="4"/>
  <c r="F391" i="4"/>
  <c r="E391" i="4"/>
  <c r="D391" i="4"/>
  <c r="C391" i="4"/>
  <c r="AI390" i="4"/>
  <c r="AH390" i="4"/>
  <c r="AG390" i="4"/>
  <c r="AF390" i="4"/>
  <c r="AE390" i="4"/>
  <c r="AD390" i="4"/>
  <c r="AC390" i="4"/>
  <c r="AB390" i="4"/>
  <c r="AA390" i="4"/>
  <c r="Z390" i="4"/>
  <c r="Y390" i="4"/>
  <c r="X390" i="4"/>
  <c r="W390" i="4"/>
  <c r="V390" i="4"/>
  <c r="U390" i="4"/>
  <c r="T390" i="4"/>
  <c r="S390" i="4"/>
  <c r="R390" i="4"/>
  <c r="Q390" i="4"/>
  <c r="P390" i="4"/>
  <c r="O390" i="4"/>
  <c r="N390" i="4"/>
  <c r="M390" i="4"/>
  <c r="L390" i="4"/>
  <c r="K390" i="4"/>
  <c r="J390" i="4"/>
  <c r="I390" i="4"/>
  <c r="H390" i="4"/>
  <c r="G390" i="4"/>
  <c r="F390" i="4"/>
  <c r="E390" i="4"/>
  <c r="D390" i="4"/>
  <c r="C390" i="4"/>
  <c r="AI389" i="4"/>
  <c r="AH389" i="4"/>
  <c r="AG389" i="4"/>
  <c r="AF389" i="4"/>
  <c r="AE389" i="4"/>
  <c r="AD389" i="4"/>
  <c r="AC389" i="4"/>
  <c r="AB389" i="4"/>
  <c r="AA389" i="4"/>
  <c r="Z389" i="4"/>
  <c r="Y389" i="4"/>
  <c r="X389" i="4"/>
  <c r="W389" i="4"/>
  <c r="V389" i="4"/>
  <c r="U389" i="4"/>
  <c r="T389" i="4"/>
  <c r="S389" i="4"/>
  <c r="R389" i="4"/>
  <c r="Q389" i="4"/>
  <c r="P389" i="4"/>
  <c r="O389" i="4"/>
  <c r="N389" i="4"/>
  <c r="M389" i="4"/>
  <c r="L389" i="4"/>
  <c r="K389" i="4"/>
  <c r="J389" i="4"/>
  <c r="I389" i="4"/>
  <c r="H389" i="4"/>
  <c r="G389" i="4"/>
  <c r="F389" i="4"/>
  <c r="E389" i="4"/>
  <c r="D389" i="4"/>
  <c r="C389" i="4"/>
  <c r="AI388" i="4"/>
  <c r="AH388" i="4"/>
  <c r="AG388" i="4"/>
  <c r="AF388" i="4"/>
  <c r="AE388" i="4"/>
  <c r="AD388" i="4"/>
  <c r="AC388" i="4"/>
  <c r="AB388" i="4"/>
  <c r="AA388" i="4"/>
  <c r="Z388" i="4"/>
  <c r="Y388" i="4"/>
  <c r="X388" i="4"/>
  <c r="W388" i="4"/>
  <c r="V388" i="4"/>
  <c r="U388" i="4"/>
  <c r="T388" i="4"/>
  <c r="S388" i="4"/>
  <c r="R388" i="4"/>
  <c r="Q388" i="4"/>
  <c r="P388" i="4"/>
  <c r="O388" i="4"/>
  <c r="N388" i="4"/>
  <c r="M388" i="4"/>
  <c r="L388" i="4"/>
  <c r="K388" i="4"/>
  <c r="J388" i="4"/>
  <c r="I388" i="4"/>
  <c r="H388" i="4"/>
  <c r="G388" i="4"/>
  <c r="F388" i="4"/>
  <c r="E388" i="4"/>
  <c r="D388" i="4"/>
  <c r="C388" i="4"/>
  <c r="AI387" i="4"/>
  <c r="AH387" i="4"/>
  <c r="AG387" i="4"/>
  <c r="AF387" i="4"/>
  <c r="AE387" i="4"/>
  <c r="AD387" i="4"/>
  <c r="AC387" i="4"/>
  <c r="AB387" i="4"/>
  <c r="AA387" i="4"/>
  <c r="Z387" i="4"/>
  <c r="Y387" i="4"/>
  <c r="X387" i="4"/>
  <c r="W387" i="4"/>
  <c r="V387" i="4"/>
  <c r="U387" i="4"/>
  <c r="T387" i="4"/>
  <c r="S387" i="4"/>
  <c r="R387" i="4"/>
  <c r="Q387" i="4"/>
  <c r="P387" i="4"/>
  <c r="O387" i="4"/>
  <c r="N387" i="4"/>
  <c r="M387" i="4"/>
  <c r="L387" i="4"/>
  <c r="K387" i="4"/>
  <c r="J387" i="4"/>
  <c r="I387" i="4"/>
  <c r="H387" i="4"/>
  <c r="G387" i="4"/>
  <c r="F387" i="4"/>
  <c r="E387" i="4"/>
  <c r="D387" i="4"/>
  <c r="C387" i="4"/>
  <c r="AI386" i="4"/>
  <c r="AH386" i="4"/>
  <c r="AG386" i="4"/>
  <c r="AF386" i="4"/>
  <c r="AE386" i="4"/>
  <c r="AD386" i="4"/>
  <c r="AC386" i="4"/>
  <c r="AB386" i="4"/>
  <c r="AA386" i="4"/>
  <c r="Z386" i="4"/>
  <c r="Y386" i="4"/>
  <c r="X386" i="4"/>
  <c r="W386" i="4"/>
  <c r="V386" i="4"/>
  <c r="U386" i="4"/>
  <c r="T386" i="4"/>
  <c r="S386" i="4"/>
  <c r="R386" i="4"/>
  <c r="Q386" i="4"/>
  <c r="P386" i="4"/>
  <c r="O386" i="4"/>
  <c r="N386" i="4"/>
  <c r="M386" i="4"/>
  <c r="L386" i="4"/>
  <c r="K386" i="4"/>
  <c r="J386" i="4"/>
  <c r="I386" i="4"/>
  <c r="H386" i="4"/>
  <c r="G386" i="4"/>
  <c r="F386" i="4"/>
  <c r="E386" i="4"/>
  <c r="D386" i="4"/>
  <c r="C386" i="4"/>
  <c r="AI385" i="4"/>
  <c r="AH385" i="4"/>
  <c r="AG385" i="4"/>
  <c r="AF385" i="4"/>
  <c r="AE385" i="4"/>
  <c r="AD385" i="4"/>
  <c r="AC385" i="4"/>
  <c r="AB385" i="4"/>
  <c r="AA385" i="4"/>
  <c r="Z385" i="4"/>
  <c r="Y385" i="4"/>
  <c r="X385" i="4"/>
  <c r="W385" i="4"/>
  <c r="V385" i="4"/>
  <c r="U385" i="4"/>
  <c r="T385" i="4"/>
  <c r="S385" i="4"/>
  <c r="R385" i="4"/>
  <c r="Q385" i="4"/>
  <c r="P385" i="4"/>
  <c r="O385" i="4"/>
  <c r="N385" i="4"/>
  <c r="M385" i="4"/>
  <c r="L385" i="4"/>
  <c r="K385" i="4"/>
  <c r="J385" i="4"/>
  <c r="I385" i="4"/>
  <c r="H385" i="4"/>
  <c r="G385" i="4"/>
  <c r="F385" i="4"/>
  <c r="E385" i="4"/>
  <c r="D385" i="4"/>
  <c r="C385" i="4"/>
  <c r="AI384" i="4"/>
  <c r="AH384" i="4"/>
  <c r="AG384" i="4"/>
  <c r="AF384" i="4"/>
  <c r="AE384" i="4"/>
  <c r="AD384" i="4"/>
  <c r="AC384" i="4"/>
  <c r="AB384" i="4"/>
  <c r="AA384" i="4"/>
  <c r="Z384" i="4"/>
  <c r="Y384" i="4"/>
  <c r="X384" i="4"/>
  <c r="W384" i="4"/>
  <c r="V384" i="4"/>
  <c r="U384" i="4"/>
  <c r="T384" i="4"/>
  <c r="S384" i="4"/>
  <c r="R384" i="4"/>
  <c r="Q384" i="4"/>
  <c r="P384" i="4"/>
  <c r="O384" i="4"/>
  <c r="N384" i="4"/>
  <c r="M384" i="4"/>
  <c r="L384" i="4"/>
  <c r="K384" i="4"/>
  <c r="J384" i="4"/>
  <c r="I384" i="4"/>
  <c r="H384" i="4"/>
  <c r="G384" i="4"/>
  <c r="F384" i="4"/>
  <c r="E384" i="4"/>
  <c r="D384" i="4"/>
  <c r="C384" i="4"/>
  <c r="AI383" i="4"/>
  <c r="AH383" i="4"/>
  <c r="AG383" i="4"/>
  <c r="AF383" i="4"/>
  <c r="AE383" i="4"/>
  <c r="AD383" i="4"/>
  <c r="AC383" i="4"/>
  <c r="AB383" i="4"/>
  <c r="AA383" i="4"/>
  <c r="Z383" i="4"/>
  <c r="Y383" i="4"/>
  <c r="X383" i="4"/>
  <c r="W383" i="4"/>
  <c r="V383" i="4"/>
  <c r="U383" i="4"/>
  <c r="T383" i="4"/>
  <c r="S383" i="4"/>
  <c r="R383" i="4"/>
  <c r="Q383" i="4"/>
  <c r="P383" i="4"/>
  <c r="O383" i="4"/>
  <c r="N383" i="4"/>
  <c r="M383" i="4"/>
  <c r="L383" i="4"/>
  <c r="K383" i="4"/>
  <c r="J383" i="4"/>
  <c r="I383" i="4"/>
  <c r="H383" i="4"/>
  <c r="G383" i="4"/>
  <c r="F383" i="4"/>
  <c r="E383" i="4"/>
  <c r="D383" i="4"/>
  <c r="C383" i="4"/>
  <c r="AI382" i="4"/>
  <c r="AH382" i="4"/>
  <c r="AG382" i="4"/>
  <c r="AF382" i="4"/>
  <c r="AE382" i="4"/>
  <c r="AD382" i="4"/>
  <c r="AC382" i="4"/>
  <c r="AB382" i="4"/>
  <c r="AA382" i="4"/>
  <c r="Z382" i="4"/>
  <c r="Y382" i="4"/>
  <c r="X382" i="4"/>
  <c r="W382" i="4"/>
  <c r="V382" i="4"/>
  <c r="U382" i="4"/>
  <c r="T382" i="4"/>
  <c r="S382" i="4"/>
  <c r="R382" i="4"/>
  <c r="Q382" i="4"/>
  <c r="P382" i="4"/>
  <c r="O382" i="4"/>
  <c r="N382" i="4"/>
  <c r="M382" i="4"/>
  <c r="L382" i="4"/>
  <c r="K382" i="4"/>
  <c r="J382" i="4"/>
  <c r="I382" i="4"/>
  <c r="H382" i="4"/>
  <c r="G382" i="4"/>
  <c r="F382" i="4"/>
  <c r="E382" i="4"/>
  <c r="D382" i="4"/>
  <c r="C382" i="4"/>
  <c r="AI381" i="4"/>
  <c r="AH381" i="4"/>
  <c r="AG381" i="4"/>
  <c r="AF381" i="4"/>
  <c r="AE381" i="4"/>
  <c r="AD381" i="4"/>
  <c r="AC381" i="4"/>
  <c r="AB381" i="4"/>
  <c r="AA381" i="4"/>
  <c r="Z381" i="4"/>
  <c r="Y381" i="4"/>
  <c r="X381" i="4"/>
  <c r="W381" i="4"/>
  <c r="V381" i="4"/>
  <c r="U381" i="4"/>
  <c r="T381" i="4"/>
  <c r="S381" i="4"/>
  <c r="R381" i="4"/>
  <c r="Q381" i="4"/>
  <c r="P381" i="4"/>
  <c r="O381" i="4"/>
  <c r="N381" i="4"/>
  <c r="M381" i="4"/>
  <c r="L381" i="4"/>
  <c r="K381" i="4"/>
  <c r="J381" i="4"/>
  <c r="I381" i="4"/>
  <c r="H381" i="4"/>
  <c r="G381" i="4"/>
  <c r="F381" i="4"/>
  <c r="E381" i="4"/>
  <c r="D381" i="4"/>
  <c r="C381" i="4"/>
  <c r="AI380" i="4"/>
  <c r="AH380" i="4"/>
  <c r="AG380" i="4"/>
  <c r="AF380" i="4"/>
  <c r="AE380" i="4"/>
  <c r="AD380" i="4"/>
  <c r="AC380" i="4"/>
  <c r="AB380" i="4"/>
  <c r="AA380" i="4"/>
  <c r="Z380" i="4"/>
  <c r="Y380" i="4"/>
  <c r="X380" i="4"/>
  <c r="W380" i="4"/>
  <c r="V380" i="4"/>
  <c r="U380" i="4"/>
  <c r="T380" i="4"/>
  <c r="S380" i="4"/>
  <c r="R380" i="4"/>
  <c r="Q380" i="4"/>
  <c r="P380" i="4"/>
  <c r="O380" i="4"/>
  <c r="N380" i="4"/>
  <c r="M380" i="4"/>
  <c r="L380" i="4"/>
  <c r="K380" i="4"/>
  <c r="J380" i="4"/>
  <c r="I380" i="4"/>
  <c r="H380" i="4"/>
  <c r="G380" i="4"/>
  <c r="F380" i="4"/>
  <c r="E380" i="4"/>
  <c r="D380" i="4"/>
  <c r="C380" i="4"/>
  <c r="AI379" i="4"/>
  <c r="AH379" i="4"/>
  <c r="AG379" i="4"/>
  <c r="AF379" i="4"/>
  <c r="AE379" i="4"/>
  <c r="AD379" i="4"/>
  <c r="AC379" i="4"/>
  <c r="AB379" i="4"/>
  <c r="AA379" i="4"/>
  <c r="Z379" i="4"/>
  <c r="Y379" i="4"/>
  <c r="X379" i="4"/>
  <c r="W379" i="4"/>
  <c r="V379" i="4"/>
  <c r="U379" i="4"/>
  <c r="T379" i="4"/>
  <c r="S379" i="4"/>
  <c r="R379" i="4"/>
  <c r="Q379" i="4"/>
  <c r="P379" i="4"/>
  <c r="O379" i="4"/>
  <c r="N379" i="4"/>
  <c r="M379" i="4"/>
  <c r="L379" i="4"/>
  <c r="K379" i="4"/>
  <c r="J379" i="4"/>
  <c r="I379" i="4"/>
  <c r="H379" i="4"/>
  <c r="G379" i="4"/>
  <c r="F379" i="4"/>
  <c r="E379" i="4"/>
  <c r="D379" i="4"/>
  <c r="C379" i="4"/>
  <c r="AI378" i="4"/>
  <c r="AH378" i="4"/>
  <c r="AG378" i="4"/>
  <c r="AF378" i="4"/>
  <c r="AE378" i="4"/>
  <c r="AD378" i="4"/>
  <c r="AC378" i="4"/>
  <c r="AB378" i="4"/>
  <c r="AA378" i="4"/>
  <c r="Z378" i="4"/>
  <c r="Y378" i="4"/>
  <c r="X378" i="4"/>
  <c r="W378" i="4"/>
  <c r="V378" i="4"/>
  <c r="U378" i="4"/>
  <c r="T378" i="4"/>
  <c r="S378" i="4"/>
  <c r="R378" i="4"/>
  <c r="Q378" i="4"/>
  <c r="P378" i="4"/>
  <c r="O378" i="4"/>
  <c r="N378" i="4"/>
  <c r="M378" i="4"/>
  <c r="L378" i="4"/>
  <c r="K378" i="4"/>
  <c r="J378" i="4"/>
  <c r="I378" i="4"/>
  <c r="H378" i="4"/>
  <c r="G378" i="4"/>
  <c r="F378" i="4"/>
  <c r="E378" i="4"/>
  <c r="D378" i="4"/>
  <c r="C378" i="4"/>
  <c r="AI377" i="4"/>
  <c r="AH377" i="4"/>
  <c r="AG377" i="4"/>
  <c r="AF377" i="4"/>
  <c r="AE377" i="4"/>
  <c r="AD377" i="4"/>
  <c r="AC377" i="4"/>
  <c r="AB377" i="4"/>
  <c r="AA377" i="4"/>
  <c r="Z377" i="4"/>
  <c r="Y377" i="4"/>
  <c r="X377" i="4"/>
  <c r="W377" i="4"/>
  <c r="V377" i="4"/>
  <c r="U377" i="4"/>
  <c r="T377" i="4"/>
  <c r="S377" i="4"/>
  <c r="R377" i="4"/>
  <c r="Q377" i="4"/>
  <c r="P377" i="4"/>
  <c r="O377" i="4"/>
  <c r="N377" i="4"/>
  <c r="M377" i="4"/>
  <c r="L377" i="4"/>
  <c r="K377" i="4"/>
  <c r="J377" i="4"/>
  <c r="I377" i="4"/>
  <c r="H377" i="4"/>
  <c r="G377" i="4"/>
  <c r="F377" i="4"/>
  <c r="E377" i="4"/>
  <c r="D377" i="4"/>
  <c r="C377" i="4"/>
  <c r="AI376" i="4"/>
  <c r="AH376" i="4"/>
  <c r="AG376" i="4"/>
  <c r="AF376" i="4"/>
  <c r="AE376" i="4"/>
  <c r="AD376" i="4"/>
  <c r="AC376" i="4"/>
  <c r="AB376" i="4"/>
  <c r="AA376" i="4"/>
  <c r="Z376" i="4"/>
  <c r="Y376" i="4"/>
  <c r="X376" i="4"/>
  <c r="W376" i="4"/>
  <c r="V376" i="4"/>
  <c r="U376" i="4"/>
  <c r="T376" i="4"/>
  <c r="S376" i="4"/>
  <c r="R376" i="4"/>
  <c r="Q376" i="4"/>
  <c r="P376" i="4"/>
  <c r="O376" i="4"/>
  <c r="N376" i="4"/>
  <c r="M376" i="4"/>
  <c r="L376" i="4"/>
  <c r="K376" i="4"/>
  <c r="J376" i="4"/>
  <c r="I376" i="4"/>
  <c r="H376" i="4"/>
  <c r="G376" i="4"/>
  <c r="F376" i="4"/>
  <c r="E376" i="4"/>
  <c r="D376" i="4"/>
  <c r="C376" i="4"/>
  <c r="AI375" i="4"/>
  <c r="AH375" i="4"/>
  <c r="AG375" i="4"/>
  <c r="AF375" i="4"/>
  <c r="AE375" i="4"/>
  <c r="AD375" i="4"/>
  <c r="AC375" i="4"/>
  <c r="AB375" i="4"/>
  <c r="AA375" i="4"/>
  <c r="Z375" i="4"/>
  <c r="Y375" i="4"/>
  <c r="X375" i="4"/>
  <c r="W375" i="4"/>
  <c r="V375" i="4"/>
  <c r="U375" i="4"/>
  <c r="T375" i="4"/>
  <c r="S375" i="4"/>
  <c r="R375" i="4"/>
  <c r="Q375" i="4"/>
  <c r="P375" i="4"/>
  <c r="O375" i="4"/>
  <c r="N375" i="4"/>
  <c r="M375" i="4"/>
  <c r="L375" i="4"/>
  <c r="K375" i="4"/>
  <c r="J375" i="4"/>
  <c r="I375" i="4"/>
  <c r="H375" i="4"/>
  <c r="G375" i="4"/>
  <c r="F375" i="4"/>
  <c r="E375" i="4"/>
  <c r="D375" i="4"/>
  <c r="C375" i="4"/>
  <c r="AI374" i="4"/>
  <c r="AH374" i="4"/>
  <c r="AG374" i="4"/>
  <c r="AF374" i="4"/>
  <c r="AE374" i="4"/>
  <c r="AD374" i="4"/>
  <c r="AC374" i="4"/>
  <c r="AB374" i="4"/>
  <c r="AA374" i="4"/>
  <c r="Z374" i="4"/>
  <c r="Y374" i="4"/>
  <c r="X374" i="4"/>
  <c r="W374" i="4"/>
  <c r="V374" i="4"/>
  <c r="U374" i="4"/>
  <c r="T374" i="4"/>
  <c r="S374" i="4"/>
  <c r="R374" i="4"/>
  <c r="Q374" i="4"/>
  <c r="P374" i="4"/>
  <c r="O374" i="4"/>
  <c r="N374" i="4"/>
  <c r="M374" i="4"/>
  <c r="L374" i="4"/>
  <c r="K374" i="4"/>
  <c r="J374" i="4"/>
  <c r="I374" i="4"/>
  <c r="H374" i="4"/>
  <c r="G374" i="4"/>
  <c r="F374" i="4"/>
  <c r="E374" i="4"/>
  <c r="D374" i="4"/>
  <c r="C374" i="4"/>
  <c r="AI373" i="4"/>
  <c r="AH373" i="4"/>
  <c r="AG373" i="4"/>
  <c r="AF373" i="4"/>
  <c r="AE373" i="4"/>
  <c r="AD373" i="4"/>
  <c r="AC373" i="4"/>
  <c r="AB373" i="4"/>
  <c r="AA373" i="4"/>
  <c r="Z373" i="4"/>
  <c r="Y373" i="4"/>
  <c r="X373" i="4"/>
  <c r="W373" i="4"/>
  <c r="V373" i="4"/>
  <c r="U373" i="4"/>
  <c r="T373" i="4"/>
  <c r="S373" i="4"/>
  <c r="R373" i="4"/>
  <c r="Q373" i="4"/>
  <c r="P373" i="4"/>
  <c r="O373" i="4"/>
  <c r="N373" i="4"/>
  <c r="M373" i="4"/>
  <c r="L373" i="4"/>
  <c r="K373" i="4"/>
  <c r="J373" i="4"/>
  <c r="I373" i="4"/>
  <c r="H373" i="4"/>
  <c r="G373" i="4"/>
  <c r="F373" i="4"/>
  <c r="E373" i="4"/>
  <c r="D373" i="4"/>
  <c r="C373" i="4"/>
  <c r="AI372" i="4"/>
  <c r="AH372" i="4"/>
  <c r="AG372" i="4"/>
  <c r="AF372" i="4"/>
  <c r="AE372" i="4"/>
  <c r="AD372" i="4"/>
  <c r="AC372" i="4"/>
  <c r="AB372" i="4"/>
  <c r="AA372" i="4"/>
  <c r="Z372" i="4"/>
  <c r="Y372" i="4"/>
  <c r="X372" i="4"/>
  <c r="W372" i="4"/>
  <c r="V372" i="4"/>
  <c r="U372" i="4"/>
  <c r="T372" i="4"/>
  <c r="S372" i="4"/>
  <c r="R372" i="4"/>
  <c r="Q372" i="4"/>
  <c r="P372" i="4"/>
  <c r="O372" i="4"/>
  <c r="N372" i="4"/>
  <c r="M372" i="4"/>
  <c r="L372" i="4"/>
  <c r="K372" i="4"/>
  <c r="J372" i="4"/>
  <c r="I372" i="4"/>
  <c r="H372" i="4"/>
  <c r="G372" i="4"/>
  <c r="F372" i="4"/>
  <c r="E372" i="4"/>
  <c r="D372" i="4"/>
  <c r="C372" i="4"/>
  <c r="AI371" i="4"/>
  <c r="AH371" i="4"/>
  <c r="AG371" i="4"/>
  <c r="AF371" i="4"/>
  <c r="AE371" i="4"/>
  <c r="AD371" i="4"/>
  <c r="AC371" i="4"/>
  <c r="AB371" i="4"/>
  <c r="AA371" i="4"/>
  <c r="Z371" i="4"/>
  <c r="Y371" i="4"/>
  <c r="X371" i="4"/>
  <c r="W371" i="4"/>
  <c r="V371" i="4"/>
  <c r="U371" i="4"/>
  <c r="T371" i="4"/>
  <c r="S371" i="4"/>
  <c r="R371" i="4"/>
  <c r="Q371" i="4"/>
  <c r="P371" i="4"/>
  <c r="O371" i="4"/>
  <c r="N371" i="4"/>
  <c r="M371" i="4"/>
  <c r="L371" i="4"/>
  <c r="K371" i="4"/>
  <c r="J371" i="4"/>
  <c r="I371" i="4"/>
  <c r="H371" i="4"/>
  <c r="G371" i="4"/>
  <c r="F371" i="4"/>
  <c r="E371" i="4"/>
  <c r="D371" i="4"/>
  <c r="C371" i="4"/>
  <c r="AI370" i="4"/>
  <c r="AH370" i="4"/>
  <c r="AG370" i="4"/>
  <c r="AF370" i="4"/>
  <c r="AE370" i="4"/>
  <c r="AD370" i="4"/>
  <c r="AC370" i="4"/>
  <c r="AB370" i="4"/>
  <c r="AA370" i="4"/>
  <c r="Z370" i="4"/>
  <c r="Y370" i="4"/>
  <c r="X370" i="4"/>
  <c r="W370" i="4"/>
  <c r="V370" i="4"/>
  <c r="U370" i="4"/>
  <c r="T370" i="4"/>
  <c r="S370" i="4"/>
  <c r="R370" i="4"/>
  <c r="Q370" i="4"/>
  <c r="P370" i="4"/>
  <c r="O370" i="4"/>
  <c r="N370" i="4"/>
  <c r="M370" i="4"/>
  <c r="L370" i="4"/>
  <c r="K370" i="4"/>
  <c r="J370" i="4"/>
  <c r="I370" i="4"/>
  <c r="H370" i="4"/>
  <c r="G370" i="4"/>
  <c r="F370" i="4"/>
  <c r="E370" i="4"/>
  <c r="D370" i="4"/>
  <c r="C370" i="4"/>
  <c r="AI369" i="4"/>
  <c r="AH369" i="4"/>
  <c r="AG369" i="4"/>
  <c r="AF369" i="4"/>
  <c r="AE369" i="4"/>
  <c r="AD369" i="4"/>
  <c r="AC369" i="4"/>
  <c r="AB369" i="4"/>
  <c r="AA369" i="4"/>
  <c r="Z369" i="4"/>
  <c r="Y369" i="4"/>
  <c r="X369" i="4"/>
  <c r="W369" i="4"/>
  <c r="V369" i="4"/>
  <c r="U369" i="4"/>
  <c r="T369" i="4"/>
  <c r="S369" i="4"/>
  <c r="R369" i="4"/>
  <c r="Q369" i="4"/>
  <c r="P369" i="4"/>
  <c r="O369" i="4"/>
  <c r="N369" i="4"/>
  <c r="M369" i="4"/>
  <c r="L369" i="4"/>
  <c r="K369" i="4"/>
  <c r="J369" i="4"/>
  <c r="I369" i="4"/>
  <c r="H369" i="4"/>
  <c r="G369" i="4"/>
  <c r="F369" i="4"/>
  <c r="E369" i="4"/>
  <c r="D369" i="4"/>
  <c r="C369" i="4"/>
  <c r="AI368" i="4"/>
  <c r="AH368" i="4"/>
  <c r="AG368" i="4"/>
  <c r="AF368" i="4"/>
  <c r="AE368" i="4"/>
  <c r="AD368" i="4"/>
  <c r="AC368" i="4"/>
  <c r="AB368" i="4"/>
  <c r="AA368" i="4"/>
  <c r="Z368" i="4"/>
  <c r="Y368" i="4"/>
  <c r="X368" i="4"/>
  <c r="W368" i="4"/>
  <c r="V368" i="4"/>
  <c r="U368" i="4"/>
  <c r="T368" i="4"/>
  <c r="S368" i="4"/>
  <c r="R368" i="4"/>
  <c r="Q368" i="4"/>
  <c r="P368" i="4"/>
  <c r="O368" i="4"/>
  <c r="N368" i="4"/>
  <c r="M368" i="4"/>
  <c r="L368" i="4"/>
  <c r="K368" i="4"/>
  <c r="J368" i="4"/>
  <c r="I368" i="4"/>
  <c r="H368" i="4"/>
  <c r="G368" i="4"/>
  <c r="F368" i="4"/>
  <c r="E368" i="4"/>
  <c r="D368" i="4"/>
  <c r="C368" i="4"/>
  <c r="AI367" i="4"/>
  <c r="AH367" i="4"/>
  <c r="AG367" i="4"/>
  <c r="AF367" i="4"/>
  <c r="AE367" i="4"/>
  <c r="AD367" i="4"/>
  <c r="AC367" i="4"/>
  <c r="AB367" i="4"/>
  <c r="AA367" i="4"/>
  <c r="Z367" i="4"/>
  <c r="Y367" i="4"/>
  <c r="X367" i="4"/>
  <c r="W367" i="4"/>
  <c r="V367" i="4"/>
  <c r="U367" i="4"/>
  <c r="T367" i="4"/>
  <c r="S367" i="4"/>
  <c r="R367" i="4"/>
  <c r="Q367" i="4"/>
  <c r="P367" i="4"/>
  <c r="O367" i="4"/>
  <c r="N367" i="4"/>
  <c r="M367" i="4"/>
  <c r="L367" i="4"/>
  <c r="K367" i="4"/>
  <c r="J367" i="4"/>
  <c r="I367" i="4"/>
  <c r="H367" i="4"/>
  <c r="G367" i="4"/>
  <c r="F367" i="4"/>
  <c r="E367" i="4"/>
  <c r="D367" i="4"/>
  <c r="C367" i="4"/>
  <c r="AI366" i="4"/>
  <c r="AH366" i="4"/>
  <c r="AG366" i="4"/>
  <c r="AF366" i="4"/>
  <c r="AE366" i="4"/>
  <c r="AD366" i="4"/>
  <c r="AC366" i="4"/>
  <c r="AB366" i="4"/>
  <c r="AA366" i="4"/>
  <c r="Z366" i="4"/>
  <c r="Y366" i="4"/>
  <c r="X366" i="4"/>
  <c r="W366" i="4"/>
  <c r="V366" i="4"/>
  <c r="U366" i="4"/>
  <c r="T366" i="4"/>
  <c r="S366" i="4"/>
  <c r="R366" i="4"/>
  <c r="Q366" i="4"/>
  <c r="P366" i="4"/>
  <c r="O366" i="4"/>
  <c r="N366" i="4"/>
  <c r="M366" i="4"/>
  <c r="L366" i="4"/>
  <c r="K366" i="4"/>
  <c r="J366" i="4"/>
  <c r="I366" i="4"/>
  <c r="H366" i="4"/>
  <c r="G366" i="4"/>
  <c r="F366" i="4"/>
  <c r="E366" i="4"/>
  <c r="D366" i="4"/>
  <c r="C366" i="4"/>
  <c r="AI365" i="4"/>
  <c r="AH365" i="4"/>
  <c r="AG365" i="4"/>
  <c r="AF365" i="4"/>
  <c r="AE365" i="4"/>
  <c r="AD365" i="4"/>
  <c r="AC365" i="4"/>
  <c r="AB365" i="4"/>
  <c r="AA365" i="4"/>
  <c r="Z365" i="4"/>
  <c r="Y365" i="4"/>
  <c r="X365" i="4"/>
  <c r="W365" i="4"/>
  <c r="V365" i="4"/>
  <c r="U365" i="4"/>
  <c r="T365" i="4"/>
  <c r="S365" i="4"/>
  <c r="R365" i="4"/>
  <c r="Q365" i="4"/>
  <c r="P365" i="4"/>
  <c r="O365" i="4"/>
  <c r="N365" i="4"/>
  <c r="M365" i="4"/>
  <c r="L365" i="4"/>
  <c r="K365" i="4"/>
  <c r="J365" i="4"/>
  <c r="I365" i="4"/>
  <c r="H365" i="4"/>
  <c r="G365" i="4"/>
  <c r="F365" i="4"/>
  <c r="E365" i="4"/>
  <c r="D365" i="4"/>
  <c r="C365" i="4"/>
  <c r="AI364" i="4"/>
  <c r="AH364" i="4"/>
  <c r="AG364" i="4"/>
  <c r="AF364" i="4"/>
  <c r="AE364" i="4"/>
  <c r="AD364" i="4"/>
  <c r="AC364" i="4"/>
  <c r="AB364" i="4"/>
  <c r="AA364" i="4"/>
  <c r="Z364" i="4"/>
  <c r="Y364" i="4"/>
  <c r="X364" i="4"/>
  <c r="W364" i="4"/>
  <c r="V364" i="4"/>
  <c r="U364" i="4"/>
  <c r="T364" i="4"/>
  <c r="S364" i="4"/>
  <c r="R364" i="4"/>
  <c r="Q364" i="4"/>
  <c r="P364" i="4"/>
  <c r="O364" i="4"/>
  <c r="N364" i="4"/>
  <c r="M364" i="4"/>
  <c r="L364" i="4"/>
  <c r="K364" i="4"/>
  <c r="J364" i="4"/>
  <c r="I364" i="4"/>
  <c r="H364" i="4"/>
  <c r="G364" i="4"/>
  <c r="F364" i="4"/>
  <c r="E364" i="4"/>
  <c r="D364" i="4"/>
  <c r="C364" i="4"/>
  <c r="AI363" i="4"/>
  <c r="AH363" i="4"/>
  <c r="AG363" i="4"/>
  <c r="AF363" i="4"/>
  <c r="AE363" i="4"/>
  <c r="AD363" i="4"/>
  <c r="AC363" i="4"/>
  <c r="AB363" i="4"/>
  <c r="AA363" i="4"/>
  <c r="Z363" i="4"/>
  <c r="Y363" i="4"/>
  <c r="X363" i="4"/>
  <c r="W363" i="4"/>
  <c r="V363" i="4"/>
  <c r="U363" i="4"/>
  <c r="T363" i="4"/>
  <c r="S363" i="4"/>
  <c r="R363" i="4"/>
  <c r="Q363" i="4"/>
  <c r="P363" i="4"/>
  <c r="O363" i="4"/>
  <c r="N363" i="4"/>
  <c r="M363" i="4"/>
  <c r="L363" i="4"/>
  <c r="K363" i="4"/>
  <c r="J363" i="4"/>
  <c r="I363" i="4"/>
  <c r="H363" i="4"/>
  <c r="G363" i="4"/>
  <c r="F363" i="4"/>
  <c r="E363" i="4"/>
  <c r="D363" i="4"/>
  <c r="C363" i="4"/>
  <c r="AI362" i="4"/>
  <c r="AH362" i="4"/>
  <c r="AG362" i="4"/>
  <c r="AF362" i="4"/>
  <c r="AE362" i="4"/>
  <c r="AD362" i="4"/>
  <c r="AC362" i="4"/>
  <c r="AB362" i="4"/>
  <c r="AA362" i="4"/>
  <c r="Z362" i="4"/>
  <c r="Y362" i="4"/>
  <c r="X362" i="4"/>
  <c r="W362" i="4"/>
  <c r="V362" i="4"/>
  <c r="U362" i="4"/>
  <c r="T362" i="4"/>
  <c r="S362" i="4"/>
  <c r="R362" i="4"/>
  <c r="Q362" i="4"/>
  <c r="P362" i="4"/>
  <c r="O362" i="4"/>
  <c r="N362" i="4"/>
  <c r="M362" i="4"/>
  <c r="L362" i="4"/>
  <c r="K362" i="4"/>
  <c r="J362" i="4"/>
  <c r="I362" i="4"/>
  <c r="H362" i="4"/>
  <c r="G362" i="4"/>
  <c r="F362" i="4"/>
  <c r="E362" i="4"/>
  <c r="D362" i="4"/>
  <c r="C362" i="4"/>
  <c r="AI361" i="4"/>
  <c r="AH361" i="4"/>
  <c r="AG361" i="4"/>
  <c r="AF361" i="4"/>
  <c r="AE361" i="4"/>
  <c r="AD361" i="4"/>
  <c r="AC361" i="4"/>
  <c r="AB361" i="4"/>
  <c r="AA361" i="4"/>
  <c r="Z361" i="4"/>
  <c r="Y361" i="4"/>
  <c r="X361" i="4"/>
  <c r="W361" i="4"/>
  <c r="V361" i="4"/>
  <c r="U361" i="4"/>
  <c r="T361" i="4"/>
  <c r="S361" i="4"/>
  <c r="R361" i="4"/>
  <c r="Q361" i="4"/>
  <c r="P361" i="4"/>
  <c r="O361" i="4"/>
  <c r="N361" i="4"/>
  <c r="M361" i="4"/>
  <c r="L361" i="4"/>
  <c r="K361" i="4"/>
  <c r="J361" i="4"/>
  <c r="I361" i="4"/>
  <c r="H361" i="4"/>
  <c r="G361" i="4"/>
  <c r="F361" i="4"/>
  <c r="E361" i="4"/>
  <c r="D361" i="4"/>
  <c r="C361" i="4"/>
  <c r="AI360" i="4"/>
  <c r="AH360" i="4"/>
  <c r="AG360" i="4"/>
  <c r="AF360" i="4"/>
  <c r="AE360" i="4"/>
  <c r="AD360" i="4"/>
  <c r="AC360" i="4"/>
  <c r="AB360" i="4"/>
  <c r="AA360" i="4"/>
  <c r="Z360" i="4"/>
  <c r="Y360" i="4"/>
  <c r="X360" i="4"/>
  <c r="W360" i="4"/>
  <c r="V360" i="4"/>
  <c r="U360" i="4"/>
  <c r="T360" i="4"/>
  <c r="S360" i="4"/>
  <c r="R360" i="4"/>
  <c r="Q360" i="4"/>
  <c r="P360" i="4"/>
  <c r="O360" i="4"/>
  <c r="N360" i="4"/>
  <c r="M360" i="4"/>
  <c r="L360" i="4"/>
  <c r="K360" i="4"/>
  <c r="J360" i="4"/>
  <c r="I360" i="4"/>
  <c r="H360" i="4"/>
  <c r="G360" i="4"/>
  <c r="F360" i="4"/>
  <c r="E360" i="4"/>
  <c r="D360" i="4"/>
  <c r="C360" i="4"/>
  <c r="AI359" i="4"/>
  <c r="AH359" i="4"/>
  <c r="AG359" i="4"/>
  <c r="AF359" i="4"/>
  <c r="AE359" i="4"/>
  <c r="AD359" i="4"/>
  <c r="AC359" i="4"/>
  <c r="AB359" i="4"/>
  <c r="AA359" i="4"/>
  <c r="Z359" i="4"/>
  <c r="Y359" i="4"/>
  <c r="X359" i="4"/>
  <c r="W359" i="4"/>
  <c r="V359" i="4"/>
  <c r="U359" i="4"/>
  <c r="T359" i="4"/>
  <c r="S359" i="4"/>
  <c r="R359" i="4"/>
  <c r="Q359" i="4"/>
  <c r="P359" i="4"/>
  <c r="O359" i="4"/>
  <c r="N359" i="4"/>
  <c r="M359" i="4"/>
  <c r="L359" i="4"/>
  <c r="K359" i="4"/>
  <c r="J359" i="4"/>
  <c r="I359" i="4"/>
  <c r="H359" i="4"/>
  <c r="G359" i="4"/>
  <c r="F359" i="4"/>
  <c r="E359" i="4"/>
  <c r="D359" i="4"/>
  <c r="C359" i="4"/>
  <c r="AI358" i="4"/>
  <c r="AH358" i="4"/>
  <c r="AG358" i="4"/>
  <c r="AF358" i="4"/>
  <c r="AE358" i="4"/>
  <c r="AD358" i="4"/>
  <c r="AC358" i="4"/>
  <c r="AB358" i="4"/>
  <c r="AA358" i="4"/>
  <c r="Z358" i="4"/>
  <c r="Y358" i="4"/>
  <c r="X358" i="4"/>
  <c r="W358" i="4"/>
  <c r="V358" i="4"/>
  <c r="U358" i="4"/>
  <c r="T358" i="4"/>
  <c r="S358" i="4"/>
  <c r="R358" i="4"/>
  <c r="Q358" i="4"/>
  <c r="P358" i="4"/>
  <c r="O358" i="4"/>
  <c r="N358" i="4"/>
  <c r="M358" i="4"/>
  <c r="L358" i="4"/>
  <c r="K358" i="4"/>
  <c r="J358" i="4"/>
  <c r="I358" i="4"/>
  <c r="H358" i="4"/>
  <c r="G358" i="4"/>
  <c r="F358" i="4"/>
  <c r="E358" i="4"/>
  <c r="D358" i="4"/>
  <c r="C358" i="4"/>
  <c r="AI357" i="4"/>
  <c r="AH357" i="4"/>
  <c r="AG357" i="4"/>
  <c r="AF357" i="4"/>
  <c r="AE357" i="4"/>
  <c r="AD357" i="4"/>
  <c r="AC357" i="4"/>
  <c r="AB357" i="4"/>
  <c r="AA357" i="4"/>
  <c r="Z357" i="4"/>
  <c r="Y357" i="4"/>
  <c r="X357" i="4"/>
  <c r="W357" i="4"/>
  <c r="V357" i="4"/>
  <c r="U357" i="4"/>
  <c r="T357" i="4"/>
  <c r="S357" i="4"/>
  <c r="R357" i="4"/>
  <c r="Q357" i="4"/>
  <c r="P357" i="4"/>
  <c r="O357" i="4"/>
  <c r="N357" i="4"/>
  <c r="M357" i="4"/>
  <c r="L357" i="4"/>
  <c r="K357" i="4"/>
  <c r="J357" i="4"/>
  <c r="I357" i="4"/>
  <c r="H357" i="4"/>
  <c r="G357" i="4"/>
  <c r="F357" i="4"/>
  <c r="E357" i="4"/>
  <c r="D357" i="4"/>
  <c r="C357" i="4"/>
  <c r="AI356" i="4"/>
  <c r="AH356" i="4"/>
  <c r="AG356" i="4"/>
  <c r="AF356" i="4"/>
  <c r="AE356" i="4"/>
  <c r="AD356" i="4"/>
  <c r="AC356" i="4"/>
  <c r="AB356" i="4"/>
  <c r="AA356" i="4"/>
  <c r="Z356" i="4"/>
  <c r="Y356" i="4"/>
  <c r="X356" i="4"/>
  <c r="W356" i="4"/>
  <c r="V356" i="4"/>
  <c r="U356" i="4"/>
  <c r="T356" i="4"/>
  <c r="S356" i="4"/>
  <c r="R356" i="4"/>
  <c r="Q356" i="4"/>
  <c r="P356" i="4"/>
  <c r="O356" i="4"/>
  <c r="N356" i="4"/>
  <c r="M356" i="4"/>
  <c r="L356" i="4"/>
  <c r="K356" i="4"/>
  <c r="J356" i="4"/>
  <c r="I356" i="4"/>
  <c r="H356" i="4"/>
  <c r="G356" i="4"/>
  <c r="F356" i="4"/>
  <c r="E356" i="4"/>
  <c r="D356" i="4"/>
  <c r="C356" i="4"/>
  <c r="AI355" i="4"/>
  <c r="AH355" i="4"/>
  <c r="AG355" i="4"/>
  <c r="AF355" i="4"/>
  <c r="AE355" i="4"/>
  <c r="AD355" i="4"/>
  <c r="AC355" i="4"/>
  <c r="AB355" i="4"/>
  <c r="AA355" i="4"/>
  <c r="Z355" i="4"/>
  <c r="Y355" i="4"/>
  <c r="X355" i="4"/>
  <c r="W355" i="4"/>
  <c r="V355" i="4"/>
  <c r="U355" i="4"/>
  <c r="T355" i="4"/>
  <c r="S355" i="4"/>
  <c r="R355" i="4"/>
  <c r="Q355" i="4"/>
  <c r="P355" i="4"/>
  <c r="O355" i="4"/>
  <c r="N355" i="4"/>
  <c r="M355" i="4"/>
  <c r="L355" i="4"/>
  <c r="K355" i="4"/>
  <c r="J355" i="4"/>
  <c r="I355" i="4"/>
  <c r="H355" i="4"/>
  <c r="G355" i="4"/>
  <c r="F355" i="4"/>
  <c r="E355" i="4"/>
  <c r="D355" i="4"/>
  <c r="C355" i="4"/>
  <c r="AI354" i="4"/>
  <c r="AH354" i="4"/>
  <c r="AG354" i="4"/>
  <c r="AF354" i="4"/>
  <c r="AE354" i="4"/>
  <c r="AD354" i="4"/>
  <c r="AC354" i="4"/>
  <c r="AB354" i="4"/>
  <c r="AA354" i="4"/>
  <c r="Z354" i="4"/>
  <c r="Y354" i="4"/>
  <c r="X354" i="4"/>
  <c r="W354" i="4"/>
  <c r="V354" i="4"/>
  <c r="U354" i="4"/>
  <c r="T354" i="4"/>
  <c r="S354" i="4"/>
  <c r="R354" i="4"/>
  <c r="Q354" i="4"/>
  <c r="P354" i="4"/>
  <c r="O354" i="4"/>
  <c r="N354" i="4"/>
  <c r="M354" i="4"/>
  <c r="L354" i="4"/>
  <c r="K354" i="4"/>
  <c r="J354" i="4"/>
  <c r="I354" i="4"/>
  <c r="H354" i="4"/>
  <c r="G354" i="4"/>
  <c r="F354" i="4"/>
  <c r="E354" i="4"/>
  <c r="D354" i="4"/>
  <c r="C354" i="4"/>
  <c r="AI353" i="4"/>
  <c r="AH353" i="4"/>
  <c r="AG353" i="4"/>
  <c r="AF353" i="4"/>
  <c r="AE353" i="4"/>
  <c r="AD353" i="4"/>
  <c r="AC353" i="4"/>
  <c r="AB353" i="4"/>
  <c r="AA353" i="4"/>
  <c r="Z353" i="4"/>
  <c r="Y353" i="4"/>
  <c r="X353" i="4"/>
  <c r="W353" i="4"/>
  <c r="V353" i="4"/>
  <c r="U353" i="4"/>
  <c r="T353" i="4"/>
  <c r="S353" i="4"/>
  <c r="R353" i="4"/>
  <c r="Q353" i="4"/>
  <c r="P353" i="4"/>
  <c r="O353" i="4"/>
  <c r="N353" i="4"/>
  <c r="M353" i="4"/>
  <c r="L353" i="4"/>
  <c r="K353" i="4"/>
  <c r="J353" i="4"/>
  <c r="I353" i="4"/>
  <c r="H353" i="4"/>
  <c r="G353" i="4"/>
  <c r="F353" i="4"/>
  <c r="E353" i="4"/>
  <c r="D353" i="4"/>
  <c r="C353" i="4"/>
  <c r="AI352" i="4"/>
  <c r="AH352" i="4"/>
  <c r="AG352" i="4"/>
  <c r="AF352" i="4"/>
  <c r="AE352" i="4"/>
  <c r="AD352" i="4"/>
  <c r="AC352" i="4"/>
  <c r="AB352" i="4"/>
  <c r="AA352" i="4"/>
  <c r="Z352" i="4"/>
  <c r="Y352" i="4"/>
  <c r="X352" i="4"/>
  <c r="W352" i="4"/>
  <c r="V352" i="4"/>
  <c r="U352" i="4"/>
  <c r="T352" i="4"/>
  <c r="S352" i="4"/>
  <c r="R352" i="4"/>
  <c r="Q352" i="4"/>
  <c r="P352" i="4"/>
  <c r="O352" i="4"/>
  <c r="N352" i="4"/>
  <c r="M352" i="4"/>
  <c r="L352" i="4"/>
  <c r="K352" i="4"/>
  <c r="J352" i="4"/>
  <c r="I352" i="4"/>
  <c r="H352" i="4"/>
  <c r="G352" i="4"/>
  <c r="F352" i="4"/>
  <c r="E352" i="4"/>
  <c r="D352" i="4"/>
  <c r="C352" i="4"/>
  <c r="AI351" i="4"/>
  <c r="AH351" i="4"/>
  <c r="AG351" i="4"/>
  <c r="AF351" i="4"/>
  <c r="AE351" i="4"/>
  <c r="AD351" i="4"/>
  <c r="AC351" i="4"/>
  <c r="AB351" i="4"/>
  <c r="AA351" i="4"/>
  <c r="Z351" i="4"/>
  <c r="Y351" i="4"/>
  <c r="X351" i="4"/>
  <c r="W351" i="4"/>
  <c r="V351" i="4"/>
  <c r="U351" i="4"/>
  <c r="T351" i="4"/>
  <c r="S351" i="4"/>
  <c r="R351" i="4"/>
  <c r="Q351" i="4"/>
  <c r="P351" i="4"/>
  <c r="O351" i="4"/>
  <c r="N351" i="4"/>
  <c r="M351" i="4"/>
  <c r="L351" i="4"/>
  <c r="K351" i="4"/>
  <c r="J351" i="4"/>
  <c r="I351" i="4"/>
  <c r="H351" i="4"/>
  <c r="G351" i="4"/>
  <c r="F351" i="4"/>
  <c r="E351" i="4"/>
  <c r="D351" i="4"/>
  <c r="C351" i="4"/>
  <c r="AI350" i="4"/>
  <c r="AH350" i="4"/>
  <c r="AG350" i="4"/>
  <c r="AF350" i="4"/>
  <c r="AE350" i="4"/>
  <c r="AD350" i="4"/>
  <c r="AC350" i="4"/>
  <c r="AB350" i="4"/>
  <c r="AA350" i="4"/>
  <c r="Z350" i="4"/>
  <c r="Y350" i="4"/>
  <c r="X350" i="4"/>
  <c r="W350" i="4"/>
  <c r="V350" i="4"/>
  <c r="U350" i="4"/>
  <c r="T350" i="4"/>
  <c r="S350" i="4"/>
  <c r="R350" i="4"/>
  <c r="Q350" i="4"/>
  <c r="P350" i="4"/>
  <c r="O350" i="4"/>
  <c r="N350" i="4"/>
  <c r="M350" i="4"/>
  <c r="L350" i="4"/>
  <c r="K350" i="4"/>
  <c r="J350" i="4"/>
  <c r="I350" i="4"/>
  <c r="H350" i="4"/>
  <c r="G350" i="4"/>
  <c r="F350" i="4"/>
  <c r="E350" i="4"/>
  <c r="D350" i="4"/>
  <c r="C350" i="4"/>
  <c r="AI349" i="4"/>
  <c r="AH349" i="4"/>
  <c r="AG349" i="4"/>
  <c r="AF349" i="4"/>
  <c r="AE349" i="4"/>
  <c r="AD349" i="4"/>
  <c r="AC349" i="4"/>
  <c r="AB349" i="4"/>
  <c r="AA349" i="4"/>
  <c r="Z349" i="4"/>
  <c r="Y349" i="4"/>
  <c r="X349" i="4"/>
  <c r="W349" i="4"/>
  <c r="V349" i="4"/>
  <c r="U349" i="4"/>
  <c r="T349" i="4"/>
  <c r="S349" i="4"/>
  <c r="R349" i="4"/>
  <c r="Q349" i="4"/>
  <c r="P349" i="4"/>
  <c r="O349" i="4"/>
  <c r="N349" i="4"/>
  <c r="M349" i="4"/>
  <c r="L349" i="4"/>
  <c r="K349" i="4"/>
  <c r="J349" i="4"/>
  <c r="I349" i="4"/>
  <c r="H349" i="4"/>
  <c r="G349" i="4"/>
  <c r="F349" i="4"/>
  <c r="E349" i="4"/>
  <c r="D349" i="4"/>
  <c r="C349" i="4"/>
  <c r="AI348" i="4"/>
  <c r="AH348" i="4"/>
  <c r="AG348" i="4"/>
  <c r="AF348" i="4"/>
  <c r="AE348" i="4"/>
  <c r="AD348" i="4"/>
  <c r="AC348" i="4"/>
  <c r="AB348" i="4"/>
  <c r="AA348" i="4"/>
  <c r="Z348" i="4"/>
  <c r="Y348" i="4"/>
  <c r="X348" i="4"/>
  <c r="W348" i="4"/>
  <c r="V348" i="4"/>
  <c r="U348" i="4"/>
  <c r="T348" i="4"/>
  <c r="S348" i="4"/>
  <c r="R348" i="4"/>
  <c r="Q348" i="4"/>
  <c r="P348" i="4"/>
  <c r="O348" i="4"/>
  <c r="N348" i="4"/>
  <c r="M348" i="4"/>
  <c r="L348" i="4"/>
  <c r="K348" i="4"/>
  <c r="J348" i="4"/>
  <c r="I348" i="4"/>
  <c r="H348" i="4"/>
  <c r="G348" i="4"/>
  <c r="F348" i="4"/>
  <c r="E348" i="4"/>
  <c r="D348" i="4"/>
  <c r="C348" i="4"/>
  <c r="AI347" i="4"/>
  <c r="AH347" i="4"/>
  <c r="AG347" i="4"/>
  <c r="AF347" i="4"/>
  <c r="AE347" i="4"/>
  <c r="AD347" i="4"/>
  <c r="AC347" i="4"/>
  <c r="AB347" i="4"/>
  <c r="AA347" i="4"/>
  <c r="Z347" i="4"/>
  <c r="Y347" i="4"/>
  <c r="X347" i="4"/>
  <c r="W347" i="4"/>
  <c r="V347" i="4"/>
  <c r="U347" i="4"/>
  <c r="T347" i="4"/>
  <c r="S347" i="4"/>
  <c r="R347" i="4"/>
  <c r="Q347" i="4"/>
  <c r="P347" i="4"/>
  <c r="O347" i="4"/>
  <c r="N347" i="4"/>
  <c r="M347" i="4"/>
  <c r="L347" i="4"/>
  <c r="K347" i="4"/>
  <c r="J347" i="4"/>
  <c r="I347" i="4"/>
  <c r="H347" i="4"/>
  <c r="G347" i="4"/>
  <c r="F347" i="4"/>
  <c r="E347" i="4"/>
  <c r="D347" i="4"/>
  <c r="C347" i="4"/>
  <c r="AI346" i="4"/>
  <c r="AH346" i="4"/>
  <c r="AG346" i="4"/>
  <c r="AF346" i="4"/>
  <c r="AE346" i="4"/>
  <c r="AD346" i="4"/>
  <c r="AC346" i="4"/>
  <c r="AB346" i="4"/>
  <c r="AA346" i="4"/>
  <c r="Z346" i="4"/>
  <c r="Y346" i="4"/>
  <c r="X346" i="4"/>
  <c r="W346" i="4"/>
  <c r="V346" i="4"/>
  <c r="U346" i="4"/>
  <c r="T346" i="4"/>
  <c r="S346" i="4"/>
  <c r="R346" i="4"/>
  <c r="Q346" i="4"/>
  <c r="P346" i="4"/>
  <c r="O346" i="4"/>
  <c r="N346" i="4"/>
  <c r="M346" i="4"/>
  <c r="L346" i="4"/>
  <c r="K346" i="4"/>
  <c r="J346" i="4"/>
  <c r="I346" i="4"/>
  <c r="H346" i="4"/>
  <c r="G346" i="4"/>
  <c r="F346" i="4"/>
  <c r="E346" i="4"/>
  <c r="D346" i="4"/>
  <c r="C346" i="4"/>
  <c r="AI345" i="4"/>
  <c r="AH345" i="4"/>
  <c r="AG345" i="4"/>
  <c r="AF345" i="4"/>
  <c r="AE345" i="4"/>
  <c r="AD345" i="4"/>
  <c r="AC345" i="4"/>
  <c r="AB345" i="4"/>
  <c r="AA345" i="4"/>
  <c r="Z345" i="4"/>
  <c r="Y345" i="4"/>
  <c r="X345" i="4"/>
  <c r="W345" i="4"/>
  <c r="V345" i="4"/>
  <c r="U345" i="4"/>
  <c r="T345" i="4"/>
  <c r="S345" i="4"/>
  <c r="R345" i="4"/>
  <c r="Q345" i="4"/>
  <c r="P345" i="4"/>
  <c r="O345" i="4"/>
  <c r="N345" i="4"/>
  <c r="M345" i="4"/>
  <c r="L345" i="4"/>
  <c r="K345" i="4"/>
  <c r="J345" i="4"/>
  <c r="I345" i="4"/>
  <c r="H345" i="4"/>
  <c r="G345" i="4"/>
  <c r="F345" i="4"/>
  <c r="E345" i="4"/>
  <c r="D345" i="4"/>
  <c r="C345" i="4"/>
  <c r="AI344" i="4"/>
  <c r="AH344" i="4"/>
  <c r="AG344" i="4"/>
  <c r="AF344" i="4"/>
  <c r="AE344" i="4"/>
  <c r="AD344" i="4"/>
  <c r="AC344" i="4"/>
  <c r="AB344" i="4"/>
  <c r="AA344" i="4"/>
  <c r="Z344" i="4"/>
  <c r="Y344" i="4"/>
  <c r="X344" i="4"/>
  <c r="W344" i="4"/>
  <c r="V344" i="4"/>
  <c r="U344" i="4"/>
  <c r="T344" i="4"/>
  <c r="S344" i="4"/>
  <c r="R344" i="4"/>
  <c r="Q344" i="4"/>
  <c r="P344" i="4"/>
  <c r="O344" i="4"/>
  <c r="N344" i="4"/>
  <c r="M344" i="4"/>
  <c r="L344" i="4"/>
  <c r="K344" i="4"/>
  <c r="J344" i="4"/>
  <c r="I344" i="4"/>
  <c r="H344" i="4"/>
  <c r="G344" i="4"/>
  <c r="F344" i="4"/>
  <c r="E344" i="4"/>
  <c r="D344" i="4"/>
  <c r="C344" i="4"/>
  <c r="AI343" i="4"/>
  <c r="AH343" i="4"/>
  <c r="AG343" i="4"/>
  <c r="AF343" i="4"/>
  <c r="AE343" i="4"/>
  <c r="AD343" i="4"/>
  <c r="AC343" i="4"/>
  <c r="AB343" i="4"/>
  <c r="AA343" i="4"/>
  <c r="Z343" i="4"/>
  <c r="Y343" i="4"/>
  <c r="X343" i="4"/>
  <c r="W343" i="4"/>
  <c r="V343" i="4"/>
  <c r="U343" i="4"/>
  <c r="T343" i="4"/>
  <c r="S343" i="4"/>
  <c r="R343" i="4"/>
  <c r="Q343" i="4"/>
  <c r="P343" i="4"/>
  <c r="O343" i="4"/>
  <c r="N343" i="4"/>
  <c r="M343" i="4"/>
  <c r="L343" i="4"/>
  <c r="K343" i="4"/>
  <c r="J343" i="4"/>
  <c r="I343" i="4"/>
  <c r="H343" i="4"/>
  <c r="G343" i="4"/>
  <c r="F343" i="4"/>
  <c r="E343" i="4"/>
  <c r="D343" i="4"/>
  <c r="C343" i="4"/>
  <c r="AI342" i="4"/>
  <c r="AH342" i="4"/>
  <c r="AG342" i="4"/>
  <c r="AF342" i="4"/>
  <c r="AE342" i="4"/>
  <c r="AD342" i="4"/>
  <c r="AC342" i="4"/>
  <c r="AB342" i="4"/>
  <c r="AA342" i="4"/>
  <c r="Z342" i="4"/>
  <c r="Y342" i="4"/>
  <c r="X342" i="4"/>
  <c r="W342" i="4"/>
  <c r="V342" i="4"/>
  <c r="U342" i="4"/>
  <c r="T342" i="4"/>
  <c r="S342" i="4"/>
  <c r="R342" i="4"/>
  <c r="Q342" i="4"/>
  <c r="P342" i="4"/>
  <c r="O342" i="4"/>
  <c r="N342" i="4"/>
  <c r="M342" i="4"/>
  <c r="L342" i="4"/>
  <c r="K342" i="4"/>
  <c r="J342" i="4"/>
  <c r="I342" i="4"/>
  <c r="H342" i="4"/>
  <c r="G342" i="4"/>
  <c r="F342" i="4"/>
  <c r="E342" i="4"/>
  <c r="D342" i="4"/>
  <c r="C342" i="4"/>
  <c r="AI341" i="4"/>
  <c r="AH341" i="4"/>
  <c r="AG341" i="4"/>
  <c r="AF341" i="4"/>
  <c r="AE341" i="4"/>
  <c r="AD341" i="4"/>
  <c r="AC341" i="4"/>
  <c r="AB341" i="4"/>
  <c r="AA341" i="4"/>
  <c r="Z341" i="4"/>
  <c r="Y341" i="4"/>
  <c r="X341" i="4"/>
  <c r="W341" i="4"/>
  <c r="V341" i="4"/>
  <c r="U341" i="4"/>
  <c r="T341" i="4"/>
  <c r="S341" i="4"/>
  <c r="R341" i="4"/>
  <c r="Q341" i="4"/>
  <c r="P341" i="4"/>
  <c r="O341" i="4"/>
  <c r="N341" i="4"/>
  <c r="M341" i="4"/>
  <c r="L341" i="4"/>
  <c r="K341" i="4"/>
  <c r="J341" i="4"/>
  <c r="I341" i="4"/>
  <c r="H341" i="4"/>
  <c r="G341" i="4"/>
  <c r="F341" i="4"/>
  <c r="E341" i="4"/>
  <c r="D341" i="4"/>
  <c r="C341" i="4"/>
  <c r="AI340" i="4"/>
  <c r="AH340" i="4"/>
  <c r="AG340" i="4"/>
  <c r="AF340" i="4"/>
  <c r="AE340" i="4"/>
  <c r="AD340" i="4"/>
  <c r="AC340" i="4"/>
  <c r="AB340" i="4"/>
  <c r="AA340" i="4"/>
  <c r="Z340" i="4"/>
  <c r="Y340" i="4"/>
  <c r="X340" i="4"/>
  <c r="W340" i="4"/>
  <c r="V340" i="4"/>
  <c r="U340" i="4"/>
  <c r="T340" i="4"/>
  <c r="S340" i="4"/>
  <c r="R340" i="4"/>
  <c r="Q340" i="4"/>
  <c r="P340" i="4"/>
  <c r="O340" i="4"/>
  <c r="N340" i="4"/>
  <c r="M340" i="4"/>
  <c r="L340" i="4"/>
  <c r="K340" i="4"/>
  <c r="J340" i="4"/>
  <c r="I340" i="4"/>
  <c r="H340" i="4"/>
  <c r="G340" i="4"/>
  <c r="F340" i="4"/>
  <c r="E340" i="4"/>
  <c r="D340" i="4"/>
  <c r="C340" i="4"/>
  <c r="AI339" i="4"/>
  <c r="AH339" i="4"/>
  <c r="AG339" i="4"/>
  <c r="AF339" i="4"/>
  <c r="AE339" i="4"/>
  <c r="AD339" i="4"/>
  <c r="AC339" i="4"/>
  <c r="AB339" i="4"/>
  <c r="AA339" i="4"/>
  <c r="Z339" i="4"/>
  <c r="Y339" i="4"/>
  <c r="X339" i="4"/>
  <c r="W339" i="4"/>
  <c r="V339" i="4"/>
  <c r="U339" i="4"/>
  <c r="T339" i="4"/>
  <c r="S339" i="4"/>
  <c r="R339" i="4"/>
  <c r="Q339" i="4"/>
  <c r="P339" i="4"/>
  <c r="O339" i="4"/>
  <c r="N339" i="4"/>
  <c r="M339" i="4"/>
  <c r="L339" i="4"/>
  <c r="K339" i="4"/>
  <c r="J339" i="4"/>
  <c r="I339" i="4"/>
  <c r="H339" i="4"/>
  <c r="G339" i="4"/>
  <c r="F339" i="4"/>
  <c r="E339" i="4"/>
  <c r="D339" i="4"/>
  <c r="C339" i="4"/>
  <c r="AI338" i="4"/>
  <c r="AH338" i="4"/>
  <c r="AG338" i="4"/>
  <c r="AF338" i="4"/>
  <c r="AE338" i="4"/>
  <c r="AD338" i="4"/>
  <c r="AC338" i="4"/>
  <c r="AB338" i="4"/>
  <c r="AA338" i="4"/>
  <c r="Z338" i="4"/>
  <c r="Y338" i="4"/>
  <c r="X338" i="4"/>
  <c r="W338" i="4"/>
  <c r="V338" i="4"/>
  <c r="U338" i="4"/>
  <c r="T338" i="4"/>
  <c r="S338" i="4"/>
  <c r="R338" i="4"/>
  <c r="Q338" i="4"/>
  <c r="P338" i="4"/>
  <c r="O338" i="4"/>
  <c r="N338" i="4"/>
  <c r="M338" i="4"/>
  <c r="L338" i="4"/>
  <c r="K338" i="4"/>
  <c r="J338" i="4"/>
  <c r="I338" i="4"/>
  <c r="H338" i="4"/>
  <c r="G338" i="4"/>
  <c r="F338" i="4"/>
  <c r="E338" i="4"/>
  <c r="D338" i="4"/>
  <c r="C338" i="4"/>
  <c r="AI337" i="4"/>
  <c r="AH337" i="4"/>
  <c r="AG337" i="4"/>
  <c r="AF337" i="4"/>
  <c r="AE337" i="4"/>
  <c r="AD337" i="4"/>
  <c r="AC337" i="4"/>
  <c r="AB337" i="4"/>
  <c r="AA337" i="4"/>
  <c r="Z337" i="4"/>
  <c r="Y337" i="4"/>
  <c r="X337" i="4"/>
  <c r="W337" i="4"/>
  <c r="V337" i="4"/>
  <c r="U337" i="4"/>
  <c r="T337" i="4"/>
  <c r="S337" i="4"/>
  <c r="R337" i="4"/>
  <c r="Q337" i="4"/>
  <c r="P337" i="4"/>
  <c r="O337" i="4"/>
  <c r="N337" i="4"/>
  <c r="M337" i="4"/>
  <c r="L337" i="4"/>
  <c r="K337" i="4"/>
  <c r="J337" i="4"/>
  <c r="I337" i="4"/>
  <c r="H337" i="4"/>
  <c r="G337" i="4"/>
  <c r="F337" i="4"/>
  <c r="E337" i="4"/>
  <c r="D337" i="4"/>
  <c r="C337" i="4"/>
  <c r="AI336" i="4"/>
  <c r="AH336" i="4"/>
  <c r="AG336" i="4"/>
  <c r="AF336" i="4"/>
  <c r="AE336" i="4"/>
  <c r="AD336" i="4"/>
  <c r="AC336" i="4"/>
  <c r="AB336" i="4"/>
  <c r="AA336" i="4"/>
  <c r="Z336" i="4"/>
  <c r="Y336" i="4"/>
  <c r="X336" i="4"/>
  <c r="W336" i="4"/>
  <c r="V336" i="4"/>
  <c r="U336" i="4"/>
  <c r="T336" i="4"/>
  <c r="S336" i="4"/>
  <c r="R336" i="4"/>
  <c r="Q336" i="4"/>
  <c r="P336" i="4"/>
  <c r="O336" i="4"/>
  <c r="N336" i="4"/>
  <c r="M336" i="4"/>
  <c r="L336" i="4"/>
  <c r="K336" i="4"/>
  <c r="J336" i="4"/>
  <c r="I336" i="4"/>
  <c r="H336" i="4"/>
  <c r="G336" i="4"/>
  <c r="F336" i="4"/>
  <c r="E336" i="4"/>
  <c r="D336" i="4"/>
  <c r="C336" i="4"/>
  <c r="AI335" i="4"/>
  <c r="AH335" i="4"/>
  <c r="AG335" i="4"/>
  <c r="AF335" i="4"/>
  <c r="AE335" i="4"/>
  <c r="AD335" i="4"/>
  <c r="AC335" i="4"/>
  <c r="AB335" i="4"/>
  <c r="AA335" i="4"/>
  <c r="Z335" i="4"/>
  <c r="Y335" i="4"/>
  <c r="X335" i="4"/>
  <c r="W335" i="4"/>
  <c r="V335" i="4"/>
  <c r="U335" i="4"/>
  <c r="T335" i="4"/>
  <c r="S335" i="4"/>
  <c r="R335" i="4"/>
  <c r="Q335" i="4"/>
  <c r="P335" i="4"/>
  <c r="O335" i="4"/>
  <c r="N335" i="4"/>
  <c r="M335" i="4"/>
  <c r="L335" i="4"/>
  <c r="K335" i="4"/>
  <c r="J335" i="4"/>
  <c r="I335" i="4"/>
  <c r="H335" i="4"/>
  <c r="G335" i="4"/>
  <c r="F335" i="4"/>
  <c r="E335" i="4"/>
  <c r="D335" i="4"/>
  <c r="C335" i="4"/>
  <c r="AI334" i="4"/>
  <c r="AH334" i="4"/>
  <c r="AG334" i="4"/>
  <c r="AF334" i="4"/>
  <c r="AE334" i="4"/>
  <c r="AD334" i="4"/>
  <c r="AC334" i="4"/>
  <c r="AB334" i="4"/>
  <c r="AA334" i="4"/>
  <c r="Z334" i="4"/>
  <c r="Y334" i="4"/>
  <c r="X334" i="4"/>
  <c r="W334" i="4"/>
  <c r="V334" i="4"/>
  <c r="U334" i="4"/>
  <c r="T334" i="4"/>
  <c r="S334" i="4"/>
  <c r="R334" i="4"/>
  <c r="Q334" i="4"/>
  <c r="P334" i="4"/>
  <c r="O334" i="4"/>
  <c r="N334" i="4"/>
  <c r="M334" i="4"/>
  <c r="L334" i="4"/>
  <c r="K334" i="4"/>
  <c r="J334" i="4"/>
  <c r="I334" i="4"/>
  <c r="H334" i="4"/>
  <c r="G334" i="4"/>
  <c r="F334" i="4"/>
  <c r="E334" i="4"/>
  <c r="D334" i="4"/>
  <c r="C334" i="4"/>
  <c r="AI333" i="4"/>
  <c r="AH333" i="4"/>
  <c r="AG333" i="4"/>
  <c r="AF333" i="4"/>
  <c r="AE333" i="4"/>
  <c r="AD333" i="4"/>
  <c r="AC333" i="4"/>
  <c r="AB333" i="4"/>
  <c r="AA333" i="4"/>
  <c r="Z333" i="4"/>
  <c r="Y333" i="4"/>
  <c r="X333" i="4"/>
  <c r="W333" i="4"/>
  <c r="V333" i="4"/>
  <c r="U333" i="4"/>
  <c r="T333" i="4"/>
  <c r="S333" i="4"/>
  <c r="R333" i="4"/>
  <c r="Q333" i="4"/>
  <c r="P333" i="4"/>
  <c r="O333" i="4"/>
  <c r="N333" i="4"/>
  <c r="M333" i="4"/>
  <c r="L333" i="4"/>
  <c r="K333" i="4"/>
  <c r="J333" i="4"/>
  <c r="I333" i="4"/>
  <c r="H333" i="4"/>
  <c r="G333" i="4"/>
  <c r="F333" i="4"/>
  <c r="E333" i="4"/>
  <c r="D333" i="4"/>
  <c r="C333" i="4"/>
  <c r="AI332" i="4"/>
  <c r="AH332" i="4"/>
  <c r="AG332" i="4"/>
  <c r="AF332" i="4"/>
  <c r="AE332" i="4"/>
  <c r="AD332" i="4"/>
  <c r="AC332" i="4"/>
  <c r="AB332" i="4"/>
  <c r="AA332" i="4"/>
  <c r="Z332" i="4"/>
  <c r="Y332" i="4"/>
  <c r="X332" i="4"/>
  <c r="W332" i="4"/>
  <c r="V332" i="4"/>
  <c r="U332" i="4"/>
  <c r="T332" i="4"/>
  <c r="S332" i="4"/>
  <c r="R332" i="4"/>
  <c r="Q332" i="4"/>
  <c r="P332" i="4"/>
  <c r="O332" i="4"/>
  <c r="N332" i="4"/>
  <c r="M332" i="4"/>
  <c r="L332" i="4"/>
  <c r="K332" i="4"/>
  <c r="J332" i="4"/>
  <c r="I332" i="4"/>
  <c r="H332" i="4"/>
  <c r="G332" i="4"/>
  <c r="F332" i="4"/>
  <c r="E332" i="4"/>
  <c r="D332" i="4"/>
  <c r="C332" i="4"/>
  <c r="AI331" i="4"/>
  <c r="AH331" i="4"/>
  <c r="AG331" i="4"/>
  <c r="AF331" i="4"/>
  <c r="AE331" i="4"/>
  <c r="AD331" i="4"/>
  <c r="AC331" i="4"/>
  <c r="AB331" i="4"/>
  <c r="AA331" i="4"/>
  <c r="Z331" i="4"/>
  <c r="Y331" i="4"/>
  <c r="X331" i="4"/>
  <c r="W331" i="4"/>
  <c r="V331" i="4"/>
  <c r="U331" i="4"/>
  <c r="T331" i="4"/>
  <c r="S331" i="4"/>
  <c r="R331" i="4"/>
  <c r="Q331" i="4"/>
  <c r="P331" i="4"/>
  <c r="O331" i="4"/>
  <c r="N331" i="4"/>
  <c r="M331" i="4"/>
  <c r="L331" i="4"/>
  <c r="K331" i="4"/>
  <c r="J331" i="4"/>
  <c r="I331" i="4"/>
  <c r="H331" i="4"/>
  <c r="G331" i="4"/>
  <c r="F331" i="4"/>
  <c r="E331" i="4"/>
  <c r="D331" i="4"/>
  <c r="C331" i="4"/>
  <c r="AI330" i="4"/>
  <c r="AH330" i="4"/>
  <c r="AG330" i="4"/>
  <c r="AF330" i="4"/>
  <c r="AE330" i="4"/>
  <c r="AD330" i="4"/>
  <c r="AC330" i="4"/>
  <c r="AB330" i="4"/>
  <c r="AA330" i="4"/>
  <c r="Z330" i="4"/>
  <c r="Y330" i="4"/>
  <c r="X330" i="4"/>
  <c r="W330" i="4"/>
  <c r="V330" i="4"/>
  <c r="U330" i="4"/>
  <c r="T330" i="4"/>
  <c r="S330" i="4"/>
  <c r="R330" i="4"/>
  <c r="Q330" i="4"/>
  <c r="P330" i="4"/>
  <c r="O330" i="4"/>
  <c r="N330" i="4"/>
  <c r="M330" i="4"/>
  <c r="L330" i="4"/>
  <c r="K330" i="4"/>
  <c r="J330" i="4"/>
  <c r="I330" i="4"/>
  <c r="H330" i="4"/>
  <c r="G330" i="4"/>
  <c r="F330" i="4"/>
  <c r="E330" i="4"/>
  <c r="D330" i="4"/>
  <c r="C330" i="4"/>
  <c r="AI329" i="4"/>
  <c r="AH329" i="4"/>
  <c r="AG329" i="4"/>
  <c r="AF329" i="4"/>
  <c r="AE329" i="4"/>
  <c r="AD329" i="4"/>
  <c r="AC329" i="4"/>
  <c r="AB329" i="4"/>
  <c r="AA329" i="4"/>
  <c r="Z329" i="4"/>
  <c r="Y329" i="4"/>
  <c r="X329" i="4"/>
  <c r="W329" i="4"/>
  <c r="V329" i="4"/>
  <c r="U329" i="4"/>
  <c r="T329" i="4"/>
  <c r="S329" i="4"/>
  <c r="R329" i="4"/>
  <c r="Q329" i="4"/>
  <c r="P329" i="4"/>
  <c r="O329" i="4"/>
  <c r="N329" i="4"/>
  <c r="M329" i="4"/>
  <c r="L329" i="4"/>
  <c r="K329" i="4"/>
  <c r="J329" i="4"/>
  <c r="I329" i="4"/>
  <c r="H329" i="4"/>
  <c r="G329" i="4"/>
  <c r="F329" i="4"/>
  <c r="E329" i="4"/>
  <c r="D329" i="4"/>
  <c r="C329" i="4"/>
  <c r="AI328" i="4"/>
  <c r="AH328" i="4"/>
  <c r="AG328" i="4"/>
  <c r="AF328" i="4"/>
  <c r="AE328" i="4"/>
  <c r="AD328" i="4"/>
  <c r="AC328" i="4"/>
  <c r="AB328" i="4"/>
  <c r="AA328" i="4"/>
  <c r="Z328" i="4"/>
  <c r="Y328" i="4"/>
  <c r="X328" i="4"/>
  <c r="W328" i="4"/>
  <c r="V328" i="4"/>
  <c r="U328" i="4"/>
  <c r="T328" i="4"/>
  <c r="S328" i="4"/>
  <c r="R328" i="4"/>
  <c r="Q328" i="4"/>
  <c r="P328" i="4"/>
  <c r="O328" i="4"/>
  <c r="N328" i="4"/>
  <c r="M328" i="4"/>
  <c r="L328" i="4"/>
  <c r="K328" i="4"/>
  <c r="J328" i="4"/>
  <c r="I328" i="4"/>
  <c r="H328" i="4"/>
  <c r="G328" i="4"/>
  <c r="F328" i="4"/>
  <c r="E328" i="4"/>
  <c r="D328" i="4"/>
  <c r="C328" i="4"/>
  <c r="AI327" i="4"/>
  <c r="AH327" i="4"/>
  <c r="AG327" i="4"/>
  <c r="AF327" i="4"/>
  <c r="AE327" i="4"/>
  <c r="AD327" i="4"/>
  <c r="AC327" i="4"/>
  <c r="AB327" i="4"/>
  <c r="AA327" i="4"/>
  <c r="Z327" i="4"/>
  <c r="Y327" i="4"/>
  <c r="X327" i="4"/>
  <c r="W327" i="4"/>
  <c r="V327" i="4"/>
  <c r="U327" i="4"/>
  <c r="T327" i="4"/>
  <c r="S327" i="4"/>
  <c r="R327" i="4"/>
  <c r="Q327" i="4"/>
  <c r="P327" i="4"/>
  <c r="O327" i="4"/>
  <c r="N327" i="4"/>
  <c r="M327" i="4"/>
  <c r="L327" i="4"/>
  <c r="K327" i="4"/>
  <c r="J327" i="4"/>
  <c r="I327" i="4"/>
  <c r="H327" i="4"/>
  <c r="G327" i="4"/>
  <c r="F327" i="4"/>
  <c r="E327" i="4"/>
  <c r="D327" i="4"/>
  <c r="C327" i="4"/>
  <c r="AI326" i="4"/>
  <c r="AH326" i="4"/>
  <c r="AG326" i="4"/>
  <c r="AF326" i="4"/>
  <c r="AE326" i="4"/>
  <c r="AD326" i="4"/>
  <c r="AC326" i="4"/>
  <c r="AB326" i="4"/>
  <c r="AA326" i="4"/>
  <c r="Z326" i="4"/>
  <c r="Y326" i="4"/>
  <c r="X326" i="4"/>
  <c r="W326" i="4"/>
  <c r="V326" i="4"/>
  <c r="U326" i="4"/>
  <c r="T326" i="4"/>
  <c r="S326" i="4"/>
  <c r="R326" i="4"/>
  <c r="Q326" i="4"/>
  <c r="P326" i="4"/>
  <c r="O326" i="4"/>
  <c r="N326" i="4"/>
  <c r="M326" i="4"/>
  <c r="L326" i="4"/>
  <c r="K326" i="4"/>
  <c r="J326" i="4"/>
  <c r="I326" i="4"/>
  <c r="H326" i="4"/>
  <c r="G326" i="4"/>
  <c r="F326" i="4"/>
  <c r="E326" i="4"/>
  <c r="D326" i="4"/>
  <c r="C326" i="4"/>
  <c r="AI325" i="4"/>
  <c r="AH325" i="4"/>
  <c r="AG325" i="4"/>
  <c r="AF325" i="4"/>
  <c r="AE325" i="4"/>
  <c r="AD325" i="4"/>
  <c r="AC325" i="4"/>
  <c r="AB325" i="4"/>
  <c r="AA325" i="4"/>
  <c r="Z325" i="4"/>
  <c r="Y325" i="4"/>
  <c r="X325" i="4"/>
  <c r="W325" i="4"/>
  <c r="V325" i="4"/>
  <c r="U325" i="4"/>
  <c r="T325" i="4"/>
  <c r="S325" i="4"/>
  <c r="R325" i="4"/>
  <c r="Q325" i="4"/>
  <c r="P325" i="4"/>
  <c r="O325" i="4"/>
  <c r="N325" i="4"/>
  <c r="M325" i="4"/>
  <c r="L325" i="4"/>
  <c r="K325" i="4"/>
  <c r="J325" i="4"/>
  <c r="I325" i="4"/>
  <c r="H325" i="4"/>
  <c r="G325" i="4"/>
  <c r="F325" i="4"/>
  <c r="E325" i="4"/>
  <c r="D325" i="4"/>
  <c r="C325" i="4"/>
  <c r="AI324" i="4"/>
  <c r="AH324" i="4"/>
  <c r="AG324" i="4"/>
  <c r="AF324" i="4"/>
  <c r="AE324" i="4"/>
  <c r="AD324" i="4"/>
  <c r="AC324" i="4"/>
  <c r="AB324" i="4"/>
  <c r="AA324" i="4"/>
  <c r="Z324" i="4"/>
  <c r="Y324" i="4"/>
  <c r="X324" i="4"/>
  <c r="W324" i="4"/>
  <c r="V324" i="4"/>
  <c r="U324" i="4"/>
  <c r="T324" i="4"/>
  <c r="S324" i="4"/>
  <c r="R324" i="4"/>
  <c r="Q324" i="4"/>
  <c r="P324" i="4"/>
  <c r="O324" i="4"/>
  <c r="N324" i="4"/>
  <c r="M324" i="4"/>
  <c r="L324" i="4"/>
  <c r="K324" i="4"/>
  <c r="J324" i="4"/>
  <c r="I324" i="4"/>
  <c r="H324" i="4"/>
  <c r="G324" i="4"/>
  <c r="F324" i="4"/>
  <c r="E324" i="4"/>
  <c r="D324" i="4"/>
  <c r="C324" i="4"/>
  <c r="AI323" i="4"/>
  <c r="AH323" i="4"/>
  <c r="AG323" i="4"/>
  <c r="AF323" i="4"/>
  <c r="AE323" i="4"/>
  <c r="AD323" i="4"/>
  <c r="AC323" i="4"/>
  <c r="AB323" i="4"/>
  <c r="AA323" i="4"/>
  <c r="Z323" i="4"/>
  <c r="Y323" i="4"/>
  <c r="X323" i="4"/>
  <c r="W323" i="4"/>
  <c r="V323" i="4"/>
  <c r="U323" i="4"/>
  <c r="T323" i="4"/>
  <c r="S323" i="4"/>
  <c r="R323" i="4"/>
  <c r="Q323" i="4"/>
  <c r="P323" i="4"/>
  <c r="O323" i="4"/>
  <c r="N323" i="4"/>
  <c r="M323" i="4"/>
  <c r="L323" i="4"/>
  <c r="K323" i="4"/>
  <c r="J323" i="4"/>
  <c r="I323" i="4"/>
  <c r="H323" i="4"/>
  <c r="G323" i="4"/>
  <c r="F323" i="4"/>
  <c r="E323" i="4"/>
  <c r="D323" i="4"/>
  <c r="C323" i="4"/>
  <c r="AI322" i="4"/>
  <c r="AH322" i="4"/>
  <c r="AG322" i="4"/>
  <c r="AF322" i="4"/>
  <c r="AE322" i="4"/>
  <c r="AD322" i="4"/>
  <c r="AC322" i="4"/>
  <c r="AB322" i="4"/>
  <c r="AA322" i="4"/>
  <c r="Z322" i="4"/>
  <c r="Y322" i="4"/>
  <c r="X322" i="4"/>
  <c r="W322" i="4"/>
  <c r="V322" i="4"/>
  <c r="U322" i="4"/>
  <c r="T322" i="4"/>
  <c r="S322" i="4"/>
  <c r="R322" i="4"/>
  <c r="Q322" i="4"/>
  <c r="P322" i="4"/>
  <c r="O322" i="4"/>
  <c r="N322" i="4"/>
  <c r="M322" i="4"/>
  <c r="L322" i="4"/>
  <c r="K322" i="4"/>
  <c r="J322" i="4"/>
  <c r="I322" i="4"/>
  <c r="H322" i="4"/>
  <c r="G322" i="4"/>
  <c r="F322" i="4"/>
  <c r="E322" i="4"/>
  <c r="D322" i="4"/>
  <c r="C322" i="4"/>
  <c r="AI321" i="4"/>
  <c r="AH321" i="4"/>
  <c r="AG321" i="4"/>
  <c r="AF321" i="4"/>
  <c r="AE321" i="4"/>
  <c r="AD321" i="4"/>
  <c r="AC321" i="4"/>
  <c r="AB321" i="4"/>
  <c r="AA321" i="4"/>
  <c r="Z321" i="4"/>
  <c r="Y321" i="4"/>
  <c r="X321" i="4"/>
  <c r="W321" i="4"/>
  <c r="V321" i="4"/>
  <c r="U321" i="4"/>
  <c r="T321" i="4"/>
  <c r="S321" i="4"/>
  <c r="R321" i="4"/>
  <c r="Q321" i="4"/>
  <c r="P321" i="4"/>
  <c r="O321" i="4"/>
  <c r="N321" i="4"/>
  <c r="M321" i="4"/>
  <c r="L321" i="4"/>
  <c r="K321" i="4"/>
  <c r="J321" i="4"/>
  <c r="I321" i="4"/>
  <c r="H321" i="4"/>
  <c r="G321" i="4"/>
  <c r="F321" i="4"/>
  <c r="E321" i="4"/>
  <c r="D321" i="4"/>
  <c r="C321" i="4"/>
  <c r="AI320" i="4"/>
  <c r="AH320" i="4"/>
  <c r="AG320" i="4"/>
  <c r="AF320" i="4"/>
  <c r="AE320" i="4"/>
  <c r="AD320" i="4"/>
  <c r="AC320" i="4"/>
  <c r="AB320" i="4"/>
  <c r="AA320" i="4"/>
  <c r="Z320" i="4"/>
  <c r="Y320" i="4"/>
  <c r="X320" i="4"/>
  <c r="W320" i="4"/>
  <c r="V320" i="4"/>
  <c r="U320" i="4"/>
  <c r="T320" i="4"/>
  <c r="S320" i="4"/>
  <c r="R320" i="4"/>
  <c r="Q320" i="4"/>
  <c r="P320" i="4"/>
  <c r="O320" i="4"/>
  <c r="N320" i="4"/>
  <c r="M320" i="4"/>
  <c r="L320" i="4"/>
  <c r="K320" i="4"/>
  <c r="J320" i="4"/>
  <c r="I320" i="4"/>
  <c r="H320" i="4"/>
  <c r="G320" i="4"/>
  <c r="F320" i="4"/>
  <c r="E320" i="4"/>
  <c r="D320" i="4"/>
  <c r="C320" i="4"/>
  <c r="AI319" i="4"/>
  <c r="AH319" i="4"/>
  <c r="AG319" i="4"/>
  <c r="AF319" i="4"/>
  <c r="AE319" i="4"/>
  <c r="AD319" i="4"/>
  <c r="AC319" i="4"/>
  <c r="AB319" i="4"/>
  <c r="AA319" i="4"/>
  <c r="Z319" i="4"/>
  <c r="Y319" i="4"/>
  <c r="X319" i="4"/>
  <c r="W319" i="4"/>
  <c r="V319" i="4"/>
  <c r="U319" i="4"/>
  <c r="T319" i="4"/>
  <c r="S319" i="4"/>
  <c r="R319" i="4"/>
  <c r="Q319" i="4"/>
  <c r="P319" i="4"/>
  <c r="O319" i="4"/>
  <c r="N319" i="4"/>
  <c r="M319" i="4"/>
  <c r="L319" i="4"/>
  <c r="K319" i="4"/>
  <c r="J319" i="4"/>
  <c r="I319" i="4"/>
  <c r="H319" i="4"/>
  <c r="G319" i="4"/>
  <c r="F319" i="4"/>
  <c r="E319" i="4"/>
  <c r="D319" i="4"/>
  <c r="C319" i="4"/>
  <c r="AI318" i="4"/>
  <c r="AH318" i="4"/>
  <c r="AG318" i="4"/>
  <c r="AF318" i="4"/>
  <c r="AE318" i="4"/>
  <c r="AD318" i="4"/>
  <c r="AC318" i="4"/>
  <c r="AB318" i="4"/>
  <c r="AA318" i="4"/>
  <c r="Z318" i="4"/>
  <c r="Y318" i="4"/>
  <c r="X318" i="4"/>
  <c r="W318" i="4"/>
  <c r="V318" i="4"/>
  <c r="U318" i="4"/>
  <c r="T318" i="4"/>
  <c r="S318" i="4"/>
  <c r="R318" i="4"/>
  <c r="Q318" i="4"/>
  <c r="P318" i="4"/>
  <c r="O318" i="4"/>
  <c r="N318" i="4"/>
  <c r="M318" i="4"/>
  <c r="L318" i="4"/>
  <c r="K318" i="4"/>
  <c r="J318" i="4"/>
  <c r="I318" i="4"/>
  <c r="H318" i="4"/>
  <c r="G318" i="4"/>
  <c r="F318" i="4"/>
  <c r="E318" i="4"/>
  <c r="D318" i="4"/>
  <c r="C318" i="4"/>
  <c r="AI317" i="4"/>
  <c r="AH317" i="4"/>
  <c r="AG317" i="4"/>
  <c r="AF317" i="4"/>
  <c r="AE317" i="4"/>
  <c r="AD317" i="4"/>
  <c r="AC317" i="4"/>
  <c r="AB317" i="4"/>
  <c r="AA317" i="4"/>
  <c r="Z317" i="4"/>
  <c r="Y317" i="4"/>
  <c r="X317" i="4"/>
  <c r="W317" i="4"/>
  <c r="V317" i="4"/>
  <c r="U317" i="4"/>
  <c r="T317" i="4"/>
  <c r="S317" i="4"/>
  <c r="R317" i="4"/>
  <c r="Q317" i="4"/>
  <c r="P317" i="4"/>
  <c r="O317" i="4"/>
  <c r="N317" i="4"/>
  <c r="M317" i="4"/>
  <c r="L317" i="4"/>
  <c r="K317" i="4"/>
  <c r="J317" i="4"/>
  <c r="I317" i="4"/>
  <c r="H317" i="4"/>
  <c r="G317" i="4"/>
  <c r="F317" i="4"/>
  <c r="E317" i="4"/>
  <c r="D317" i="4"/>
  <c r="C317" i="4"/>
  <c r="AI316" i="4"/>
  <c r="AH316" i="4"/>
  <c r="AG316" i="4"/>
  <c r="AF316" i="4"/>
  <c r="AE316" i="4"/>
  <c r="AD316" i="4"/>
  <c r="AC316" i="4"/>
  <c r="AB316" i="4"/>
  <c r="AA316" i="4"/>
  <c r="Z316" i="4"/>
  <c r="Y316" i="4"/>
  <c r="X316" i="4"/>
  <c r="W316" i="4"/>
  <c r="V316" i="4"/>
  <c r="U316" i="4"/>
  <c r="T316" i="4"/>
  <c r="S316" i="4"/>
  <c r="R316" i="4"/>
  <c r="Q316" i="4"/>
  <c r="P316" i="4"/>
  <c r="O316" i="4"/>
  <c r="N316" i="4"/>
  <c r="M316" i="4"/>
  <c r="L316" i="4"/>
  <c r="K316" i="4"/>
  <c r="J316" i="4"/>
  <c r="I316" i="4"/>
  <c r="H316" i="4"/>
  <c r="G316" i="4"/>
  <c r="F316" i="4"/>
  <c r="E316" i="4"/>
  <c r="D316" i="4"/>
  <c r="C316" i="4"/>
  <c r="AI315" i="4"/>
  <c r="AH315" i="4"/>
  <c r="AG315" i="4"/>
  <c r="AF315" i="4"/>
  <c r="AE315" i="4"/>
  <c r="AD315" i="4"/>
  <c r="AC315" i="4"/>
  <c r="AB315" i="4"/>
  <c r="AA315" i="4"/>
  <c r="Z315" i="4"/>
  <c r="Y315" i="4"/>
  <c r="X315" i="4"/>
  <c r="W315" i="4"/>
  <c r="V315" i="4"/>
  <c r="U315" i="4"/>
  <c r="T315" i="4"/>
  <c r="S315" i="4"/>
  <c r="R315" i="4"/>
  <c r="Q315" i="4"/>
  <c r="P315" i="4"/>
  <c r="O315" i="4"/>
  <c r="N315" i="4"/>
  <c r="M315" i="4"/>
  <c r="L315" i="4"/>
  <c r="K315" i="4"/>
  <c r="J315" i="4"/>
  <c r="I315" i="4"/>
  <c r="H315" i="4"/>
  <c r="G315" i="4"/>
  <c r="F315" i="4"/>
  <c r="E315" i="4"/>
  <c r="D315" i="4"/>
  <c r="C315" i="4"/>
  <c r="AI314" i="4"/>
  <c r="AH314" i="4"/>
  <c r="AG314" i="4"/>
  <c r="AF314" i="4"/>
  <c r="AE314" i="4"/>
  <c r="AD314" i="4"/>
  <c r="AC314" i="4"/>
  <c r="AB314" i="4"/>
  <c r="AA314" i="4"/>
  <c r="Z314" i="4"/>
  <c r="Y314" i="4"/>
  <c r="X314" i="4"/>
  <c r="W314" i="4"/>
  <c r="V314" i="4"/>
  <c r="U314" i="4"/>
  <c r="T314" i="4"/>
  <c r="S314" i="4"/>
  <c r="R314" i="4"/>
  <c r="Q314" i="4"/>
  <c r="P314" i="4"/>
  <c r="O314" i="4"/>
  <c r="N314" i="4"/>
  <c r="M314" i="4"/>
  <c r="L314" i="4"/>
  <c r="K314" i="4"/>
  <c r="J314" i="4"/>
  <c r="I314" i="4"/>
  <c r="H314" i="4"/>
  <c r="G314" i="4"/>
  <c r="F314" i="4"/>
  <c r="E314" i="4"/>
  <c r="D314" i="4"/>
  <c r="C314" i="4"/>
  <c r="AI313" i="4"/>
  <c r="AH313" i="4"/>
  <c r="AG313" i="4"/>
  <c r="AF313" i="4"/>
  <c r="AE313" i="4"/>
  <c r="AD313" i="4"/>
  <c r="AC313" i="4"/>
  <c r="AB313" i="4"/>
  <c r="AA313" i="4"/>
  <c r="Z313" i="4"/>
  <c r="Y313" i="4"/>
  <c r="X313" i="4"/>
  <c r="W313" i="4"/>
  <c r="V313" i="4"/>
  <c r="U313" i="4"/>
  <c r="T313" i="4"/>
  <c r="S313" i="4"/>
  <c r="R313" i="4"/>
  <c r="Q313" i="4"/>
  <c r="P313" i="4"/>
  <c r="O313" i="4"/>
  <c r="N313" i="4"/>
  <c r="M313" i="4"/>
  <c r="L313" i="4"/>
  <c r="K313" i="4"/>
  <c r="J313" i="4"/>
  <c r="I313" i="4"/>
  <c r="H313" i="4"/>
  <c r="G313" i="4"/>
  <c r="F313" i="4"/>
  <c r="E313" i="4"/>
  <c r="D313" i="4"/>
  <c r="C313" i="4"/>
  <c r="AI312" i="4"/>
  <c r="AH312" i="4"/>
  <c r="AG312" i="4"/>
  <c r="AF312" i="4"/>
  <c r="AE312" i="4"/>
  <c r="AD312" i="4"/>
  <c r="AC312" i="4"/>
  <c r="AB312" i="4"/>
  <c r="AA312" i="4"/>
  <c r="Z312" i="4"/>
  <c r="Y312" i="4"/>
  <c r="X312" i="4"/>
  <c r="W312" i="4"/>
  <c r="V312" i="4"/>
  <c r="U312" i="4"/>
  <c r="T312" i="4"/>
  <c r="S312" i="4"/>
  <c r="R312" i="4"/>
  <c r="Q312" i="4"/>
  <c r="P312" i="4"/>
  <c r="O312" i="4"/>
  <c r="N312" i="4"/>
  <c r="M312" i="4"/>
  <c r="L312" i="4"/>
  <c r="K312" i="4"/>
  <c r="J312" i="4"/>
  <c r="I312" i="4"/>
  <c r="H312" i="4"/>
  <c r="G312" i="4"/>
  <c r="F312" i="4"/>
  <c r="E312" i="4"/>
  <c r="D312" i="4"/>
  <c r="C312" i="4"/>
  <c r="AI311" i="4"/>
  <c r="AH311" i="4"/>
  <c r="AG311" i="4"/>
  <c r="AF311" i="4"/>
  <c r="AE311" i="4"/>
  <c r="AD311" i="4"/>
  <c r="AC311" i="4"/>
  <c r="AB311" i="4"/>
  <c r="AA311" i="4"/>
  <c r="Z311" i="4"/>
  <c r="Y311" i="4"/>
  <c r="X311" i="4"/>
  <c r="W311" i="4"/>
  <c r="V311" i="4"/>
  <c r="U311" i="4"/>
  <c r="T311" i="4"/>
  <c r="S311" i="4"/>
  <c r="R311" i="4"/>
  <c r="Q311" i="4"/>
  <c r="P311" i="4"/>
  <c r="O311" i="4"/>
  <c r="N311" i="4"/>
  <c r="M311" i="4"/>
  <c r="L311" i="4"/>
  <c r="K311" i="4"/>
  <c r="J311" i="4"/>
  <c r="I311" i="4"/>
  <c r="H311" i="4"/>
  <c r="G311" i="4"/>
  <c r="F311" i="4"/>
  <c r="E311" i="4"/>
  <c r="D311" i="4"/>
  <c r="C311" i="4"/>
  <c r="AI310" i="4"/>
  <c r="AH310" i="4"/>
  <c r="AG310" i="4"/>
  <c r="AF310" i="4"/>
  <c r="AE310" i="4"/>
  <c r="AD310" i="4"/>
  <c r="AC310" i="4"/>
  <c r="AB310" i="4"/>
  <c r="AA310" i="4"/>
  <c r="Z310" i="4"/>
  <c r="Y310" i="4"/>
  <c r="X310" i="4"/>
  <c r="W310" i="4"/>
  <c r="V310" i="4"/>
  <c r="U310" i="4"/>
  <c r="T310" i="4"/>
  <c r="S310" i="4"/>
  <c r="R310" i="4"/>
  <c r="Q310" i="4"/>
  <c r="P310" i="4"/>
  <c r="O310" i="4"/>
  <c r="N310" i="4"/>
  <c r="M310" i="4"/>
  <c r="L310" i="4"/>
  <c r="K310" i="4"/>
  <c r="J310" i="4"/>
  <c r="I310" i="4"/>
  <c r="H310" i="4"/>
  <c r="G310" i="4"/>
  <c r="F310" i="4"/>
  <c r="E310" i="4"/>
  <c r="D310" i="4"/>
  <c r="C310" i="4"/>
  <c r="AI309" i="4"/>
  <c r="AH309" i="4"/>
  <c r="AG309" i="4"/>
  <c r="AF309" i="4"/>
  <c r="AE309" i="4"/>
  <c r="AD309" i="4"/>
  <c r="AC309" i="4"/>
  <c r="AB309" i="4"/>
  <c r="AA309" i="4"/>
  <c r="Z309" i="4"/>
  <c r="Y309" i="4"/>
  <c r="X309" i="4"/>
  <c r="W309" i="4"/>
  <c r="V309" i="4"/>
  <c r="U309" i="4"/>
  <c r="T309" i="4"/>
  <c r="S309" i="4"/>
  <c r="R309" i="4"/>
  <c r="Q309" i="4"/>
  <c r="P309" i="4"/>
  <c r="O309" i="4"/>
  <c r="N309" i="4"/>
  <c r="M309" i="4"/>
  <c r="L309" i="4"/>
  <c r="K309" i="4"/>
  <c r="J309" i="4"/>
  <c r="I309" i="4"/>
  <c r="H309" i="4"/>
  <c r="G309" i="4"/>
  <c r="F309" i="4"/>
  <c r="E309" i="4"/>
  <c r="D309" i="4"/>
  <c r="C309" i="4"/>
  <c r="AI308" i="4"/>
  <c r="AH308" i="4"/>
  <c r="AG308" i="4"/>
  <c r="AF308" i="4"/>
  <c r="AE308" i="4"/>
  <c r="AD308" i="4"/>
  <c r="AC308" i="4"/>
  <c r="AB308" i="4"/>
  <c r="AA308" i="4"/>
  <c r="Z308" i="4"/>
  <c r="Y308" i="4"/>
  <c r="X308" i="4"/>
  <c r="W308" i="4"/>
  <c r="V308" i="4"/>
  <c r="U308" i="4"/>
  <c r="T308" i="4"/>
  <c r="S308" i="4"/>
  <c r="R308" i="4"/>
  <c r="Q308" i="4"/>
  <c r="P308" i="4"/>
  <c r="O308" i="4"/>
  <c r="N308" i="4"/>
  <c r="M308" i="4"/>
  <c r="L308" i="4"/>
  <c r="K308" i="4"/>
  <c r="J308" i="4"/>
  <c r="I308" i="4"/>
  <c r="H308" i="4"/>
  <c r="G308" i="4"/>
  <c r="F308" i="4"/>
  <c r="E308" i="4"/>
  <c r="D308" i="4"/>
  <c r="C308" i="4"/>
  <c r="AI307" i="4"/>
  <c r="AH307" i="4"/>
  <c r="AG307" i="4"/>
  <c r="AF307" i="4"/>
  <c r="AE307" i="4"/>
  <c r="AD307" i="4"/>
  <c r="AC307" i="4"/>
  <c r="AB307" i="4"/>
  <c r="AA307" i="4"/>
  <c r="Z307" i="4"/>
  <c r="Y307" i="4"/>
  <c r="X307" i="4"/>
  <c r="W307" i="4"/>
  <c r="V307" i="4"/>
  <c r="U307" i="4"/>
  <c r="T307" i="4"/>
  <c r="S307" i="4"/>
  <c r="R307" i="4"/>
  <c r="Q307" i="4"/>
  <c r="P307" i="4"/>
  <c r="O307" i="4"/>
  <c r="N307" i="4"/>
  <c r="M307" i="4"/>
  <c r="L307" i="4"/>
  <c r="K307" i="4"/>
  <c r="J307" i="4"/>
  <c r="I307" i="4"/>
  <c r="H307" i="4"/>
  <c r="G307" i="4"/>
  <c r="F307" i="4"/>
  <c r="E307" i="4"/>
  <c r="D307" i="4"/>
  <c r="C307" i="4"/>
  <c r="AI306" i="4"/>
  <c r="AH306" i="4"/>
  <c r="AG306" i="4"/>
  <c r="AF306" i="4"/>
  <c r="AE306" i="4"/>
  <c r="AD306" i="4"/>
  <c r="AC306" i="4"/>
  <c r="AB306" i="4"/>
  <c r="AA306" i="4"/>
  <c r="Z306" i="4"/>
  <c r="Y306" i="4"/>
  <c r="X306" i="4"/>
  <c r="W306" i="4"/>
  <c r="V306" i="4"/>
  <c r="U306" i="4"/>
  <c r="T306" i="4"/>
  <c r="S306" i="4"/>
  <c r="R306" i="4"/>
  <c r="Q306" i="4"/>
  <c r="P306" i="4"/>
  <c r="O306" i="4"/>
  <c r="N306" i="4"/>
  <c r="M306" i="4"/>
  <c r="L306" i="4"/>
  <c r="K306" i="4"/>
  <c r="J306" i="4"/>
  <c r="I306" i="4"/>
  <c r="H306" i="4"/>
  <c r="G306" i="4"/>
  <c r="F306" i="4"/>
  <c r="E306" i="4"/>
  <c r="D306" i="4"/>
  <c r="C306" i="4"/>
  <c r="AI305" i="4"/>
  <c r="AH305" i="4"/>
  <c r="AG305" i="4"/>
  <c r="AF305" i="4"/>
  <c r="AE305" i="4"/>
  <c r="AD305" i="4"/>
  <c r="AC305" i="4"/>
  <c r="AB305" i="4"/>
  <c r="AA305" i="4"/>
  <c r="Z305" i="4"/>
  <c r="Y305" i="4"/>
  <c r="X305" i="4"/>
  <c r="W305" i="4"/>
  <c r="V305" i="4"/>
  <c r="U305" i="4"/>
  <c r="T305" i="4"/>
  <c r="S305" i="4"/>
  <c r="R305" i="4"/>
  <c r="Q305" i="4"/>
  <c r="P305" i="4"/>
  <c r="O305" i="4"/>
  <c r="N305" i="4"/>
  <c r="M305" i="4"/>
  <c r="L305" i="4"/>
  <c r="K305" i="4"/>
  <c r="J305" i="4"/>
  <c r="I305" i="4"/>
  <c r="H305" i="4"/>
  <c r="G305" i="4"/>
  <c r="F305" i="4"/>
  <c r="E305" i="4"/>
  <c r="D305" i="4"/>
  <c r="C305" i="4"/>
  <c r="AI304" i="4"/>
  <c r="AH304" i="4"/>
  <c r="AG304" i="4"/>
  <c r="AF304" i="4"/>
  <c r="AE304" i="4"/>
  <c r="AD304" i="4"/>
  <c r="AC304" i="4"/>
  <c r="AB304" i="4"/>
  <c r="AA304" i="4"/>
  <c r="Z304" i="4"/>
  <c r="Y304" i="4"/>
  <c r="X304" i="4"/>
  <c r="W304" i="4"/>
  <c r="V304" i="4"/>
  <c r="U304" i="4"/>
  <c r="T304" i="4"/>
  <c r="S304" i="4"/>
  <c r="R304" i="4"/>
  <c r="Q304" i="4"/>
  <c r="P304" i="4"/>
  <c r="O304" i="4"/>
  <c r="N304" i="4"/>
  <c r="M304" i="4"/>
  <c r="L304" i="4"/>
  <c r="K304" i="4"/>
  <c r="J304" i="4"/>
  <c r="I304" i="4"/>
  <c r="H304" i="4"/>
  <c r="G304" i="4"/>
  <c r="F304" i="4"/>
  <c r="E304" i="4"/>
  <c r="D304" i="4"/>
  <c r="C304" i="4"/>
  <c r="AI303" i="4"/>
  <c r="AH303" i="4"/>
  <c r="AG303" i="4"/>
  <c r="AF303" i="4"/>
  <c r="AE303" i="4"/>
  <c r="AD303" i="4"/>
  <c r="AC303" i="4"/>
  <c r="AB303" i="4"/>
  <c r="AA303" i="4"/>
  <c r="Z303" i="4"/>
  <c r="Y303" i="4"/>
  <c r="X303" i="4"/>
  <c r="W303" i="4"/>
  <c r="V303" i="4"/>
  <c r="U303" i="4"/>
  <c r="T303" i="4"/>
  <c r="S303" i="4"/>
  <c r="R303" i="4"/>
  <c r="Q303" i="4"/>
  <c r="P303" i="4"/>
  <c r="O303" i="4"/>
  <c r="N303" i="4"/>
  <c r="M303" i="4"/>
  <c r="L303" i="4"/>
  <c r="K303" i="4"/>
  <c r="J303" i="4"/>
  <c r="I303" i="4"/>
  <c r="H303" i="4"/>
  <c r="G303" i="4"/>
  <c r="F303" i="4"/>
  <c r="E303" i="4"/>
  <c r="D303" i="4"/>
  <c r="C303" i="4"/>
  <c r="AI302" i="4"/>
  <c r="AH302" i="4"/>
  <c r="AG302" i="4"/>
  <c r="AF302" i="4"/>
  <c r="AE302" i="4"/>
  <c r="AD302" i="4"/>
  <c r="AC302" i="4"/>
  <c r="AB302" i="4"/>
  <c r="AA302" i="4"/>
  <c r="Z302" i="4"/>
  <c r="Y302" i="4"/>
  <c r="X302" i="4"/>
  <c r="W302" i="4"/>
  <c r="V302" i="4"/>
  <c r="U302" i="4"/>
  <c r="T302" i="4"/>
  <c r="S302" i="4"/>
  <c r="R302" i="4"/>
  <c r="Q302" i="4"/>
  <c r="P302" i="4"/>
  <c r="O302" i="4"/>
  <c r="N302" i="4"/>
  <c r="M302" i="4"/>
  <c r="L302" i="4"/>
  <c r="K302" i="4"/>
  <c r="J302" i="4"/>
  <c r="I302" i="4"/>
  <c r="H302" i="4"/>
  <c r="G302" i="4"/>
  <c r="F302" i="4"/>
  <c r="E302" i="4"/>
  <c r="D302" i="4"/>
  <c r="C302" i="4"/>
  <c r="AI301" i="4"/>
  <c r="AH301" i="4"/>
  <c r="AG301" i="4"/>
  <c r="AF301" i="4"/>
  <c r="AE301" i="4"/>
  <c r="AD301" i="4"/>
  <c r="AC301" i="4"/>
  <c r="AB301" i="4"/>
  <c r="AA301" i="4"/>
  <c r="Z301" i="4"/>
  <c r="Y301" i="4"/>
  <c r="X301" i="4"/>
  <c r="W301" i="4"/>
  <c r="V301" i="4"/>
  <c r="U301" i="4"/>
  <c r="T301" i="4"/>
  <c r="S301" i="4"/>
  <c r="R301" i="4"/>
  <c r="Q301" i="4"/>
  <c r="P301" i="4"/>
  <c r="O301" i="4"/>
  <c r="N301" i="4"/>
  <c r="M301" i="4"/>
  <c r="L301" i="4"/>
  <c r="K301" i="4"/>
  <c r="J301" i="4"/>
  <c r="I301" i="4"/>
  <c r="H301" i="4"/>
  <c r="G301" i="4"/>
  <c r="F301" i="4"/>
  <c r="E301" i="4"/>
  <c r="D301" i="4"/>
  <c r="C301" i="4"/>
  <c r="AI300" i="4"/>
  <c r="AH300" i="4"/>
  <c r="AG300" i="4"/>
  <c r="AF300" i="4"/>
  <c r="AE300" i="4"/>
  <c r="AD300" i="4"/>
  <c r="AC300" i="4"/>
  <c r="AB300" i="4"/>
  <c r="AA300" i="4"/>
  <c r="Z300" i="4"/>
  <c r="Y300" i="4"/>
  <c r="X300" i="4"/>
  <c r="W300" i="4"/>
  <c r="V300" i="4"/>
  <c r="U300" i="4"/>
  <c r="T300" i="4"/>
  <c r="S300" i="4"/>
  <c r="R300" i="4"/>
  <c r="Q300" i="4"/>
  <c r="P300" i="4"/>
  <c r="O300" i="4"/>
  <c r="N300" i="4"/>
  <c r="M300" i="4"/>
  <c r="L300" i="4"/>
  <c r="K300" i="4"/>
  <c r="J300" i="4"/>
  <c r="I300" i="4"/>
  <c r="H300" i="4"/>
  <c r="G300" i="4"/>
  <c r="F300" i="4"/>
  <c r="E300" i="4"/>
  <c r="D300" i="4"/>
  <c r="C300" i="4"/>
  <c r="AI299" i="4"/>
  <c r="AH299" i="4"/>
  <c r="AG299" i="4"/>
  <c r="AF299" i="4"/>
  <c r="AE299" i="4"/>
  <c r="AD299" i="4"/>
  <c r="AC299" i="4"/>
  <c r="AB299" i="4"/>
  <c r="AA299" i="4"/>
  <c r="Z299" i="4"/>
  <c r="Y299" i="4"/>
  <c r="X299" i="4"/>
  <c r="W299" i="4"/>
  <c r="V299" i="4"/>
  <c r="U299" i="4"/>
  <c r="T299" i="4"/>
  <c r="S299" i="4"/>
  <c r="R299" i="4"/>
  <c r="Q299" i="4"/>
  <c r="P299" i="4"/>
  <c r="O299" i="4"/>
  <c r="N299" i="4"/>
  <c r="M299" i="4"/>
  <c r="L299" i="4"/>
  <c r="K299" i="4"/>
  <c r="J299" i="4"/>
  <c r="I299" i="4"/>
  <c r="H299" i="4"/>
  <c r="G299" i="4"/>
  <c r="F299" i="4"/>
  <c r="E299" i="4"/>
  <c r="D299" i="4"/>
  <c r="C299" i="4"/>
  <c r="AI298" i="4"/>
  <c r="AH298" i="4"/>
  <c r="AG298" i="4"/>
  <c r="AF298" i="4"/>
  <c r="AE298" i="4"/>
  <c r="AD298" i="4"/>
  <c r="AC298" i="4"/>
  <c r="AB298" i="4"/>
  <c r="AA298" i="4"/>
  <c r="Z298" i="4"/>
  <c r="Y298" i="4"/>
  <c r="X298" i="4"/>
  <c r="W298" i="4"/>
  <c r="V298" i="4"/>
  <c r="U298" i="4"/>
  <c r="T298" i="4"/>
  <c r="S298" i="4"/>
  <c r="R298" i="4"/>
  <c r="Q298" i="4"/>
  <c r="P298" i="4"/>
  <c r="O298" i="4"/>
  <c r="N298" i="4"/>
  <c r="M298" i="4"/>
  <c r="L298" i="4"/>
  <c r="K298" i="4"/>
  <c r="J298" i="4"/>
  <c r="I298" i="4"/>
  <c r="H298" i="4"/>
  <c r="G298" i="4"/>
  <c r="F298" i="4"/>
  <c r="E298" i="4"/>
  <c r="D298" i="4"/>
  <c r="C298" i="4"/>
  <c r="AI297" i="4"/>
  <c r="AH297" i="4"/>
  <c r="AG297" i="4"/>
  <c r="AF297" i="4"/>
  <c r="AE297" i="4"/>
  <c r="AD297" i="4"/>
  <c r="AC297" i="4"/>
  <c r="AB297" i="4"/>
  <c r="AA297" i="4"/>
  <c r="Z297" i="4"/>
  <c r="Y297" i="4"/>
  <c r="X297" i="4"/>
  <c r="W297" i="4"/>
  <c r="V297" i="4"/>
  <c r="U297" i="4"/>
  <c r="T297" i="4"/>
  <c r="S297" i="4"/>
  <c r="R297" i="4"/>
  <c r="Q297" i="4"/>
  <c r="P297" i="4"/>
  <c r="O297" i="4"/>
  <c r="N297" i="4"/>
  <c r="M297" i="4"/>
  <c r="L297" i="4"/>
  <c r="K297" i="4"/>
  <c r="J297" i="4"/>
  <c r="I297" i="4"/>
  <c r="H297" i="4"/>
  <c r="G297" i="4"/>
  <c r="F297" i="4"/>
  <c r="E297" i="4"/>
  <c r="D297" i="4"/>
  <c r="C297" i="4"/>
  <c r="AI296" i="4"/>
  <c r="AH296" i="4"/>
  <c r="AG296" i="4"/>
  <c r="AF296" i="4"/>
  <c r="AE296" i="4"/>
  <c r="AD296" i="4"/>
  <c r="AC296" i="4"/>
  <c r="AB296" i="4"/>
  <c r="AA296" i="4"/>
  <c r="Z296" i="4"/>
  <c r="Y296" i="4"/>
  <c r="X296" i="4"/>
  <c r="W296" i="4"/>
  <c r="V296" i="4"/>
  <c r="U296" i="4"/>
  <c r="T296" i="4"/>
  <c r="S296" i="4"/>
  <c r="R296" i="4"/>
  <c r="Q296" i="4"/>
  <c r="P296" i="4"/>
  <c r="O296" i="4"/>
  <c r="N296" i="4"/>
  <c r="M296" i="4"/>
  <c r="L296" i="4"/>
  <c r="K296" i="4"/>
  <c r="J296" i="4"/>
  <c r="I296" i="4"/>
  <c r="H296" i="4"/>
  <c r="G296" i="4"/>
  <c r="F296" i="4"/>
  <c r="E296" i="4"/>
  <c r="D296" i="4"/>
  <c r="C296" i="4"/>
  <c r="AI295" i="4"/>
  <c r="AH295" i="4"/>
  <c r="AG295" i="4"/>
  <c r="AF295" i="4"/>
  <c r="AE295" i="4"/>
  <c r="AD295" i="4"/>
  <c r="AC295" i="4"/>
  <c r="AB295" i="4"/>
  <c r="AA295" i="4"/>
  <c r="Z295" i="4"/>
  <c r="Y295" i="4"/>
  <c r="X295" i="4"/>
  <c r="W295" i="4"/>
  <c r="V295" i="4"/>
  <c r="U295" i="4"/>
  <c r="T295" i="4"/>
  <c r="S295" i="4"/>
  <c r="R295" i="4"/>
  <c r="Q295" i="4"/>
  <c r="P295" i="4"/>
  <c r="O295" i="4"/>
  <c r="N295" i="4"/>
  <c r="M295" i="4"/>
  <c r="L295" i="4"/>
  <c r="K295" i="4"/>
  <c r="J295" i="4"/>
  <c r="I295" i="4"/>
  <c r="H295" i="4"/>
  <c r="G295" i="4"/>
  <c r="F295" i="4"/>
  <c r="E295" i="4"/>
  <c r="D295" i="4"/>
  <c r="C295" i="4"/>
  <c r="AI294" i="4"/>
  <c r="AH294" i="4"/>
  <c r="AG294" i="4"/>
  <c r="AF294" i="4"/>
  <c r="AE294" i="4"/>
  <c r="AD294" i="4"/>
  <c r="AC294" i="4"/>
  <c r="AB294" i="4"/>
  <c r="AA294" i="4"/>
  <c r="Z294" i="4"/>
  <c r="Y294" i="4"/>
  <c r="X294" i="4"/>
  <c r="W294" i="4"/>
  <c r="V294" i="4"/>
  <c r="U294" i="4"/>
  <c r="T294" i="4"/>
  <c r="S294" i="4"/>
  <c r="R294" i="4"/>
  <c r="Q294" i="4"/>
  <c r="P294" i="4"/>
  <c r="O294" i="4"/>
  <c r="N294" i="4"/>
  <c r="M294" i="4"/>
  <c r="L294" i="4"/>
  <c r="K294" i="4"/>
  <c r="J294" i="4"/>
  <c r="I294" i="4"/>
  <c r="H294" i="4"/>
  <c r="G294" i="4"/>
  <c r="F294" i="4"/>
  <c r="E294" i="4"/>
  <c r="D294" i="4"/>
  <c r="C294" i="4"/>
  <c r="AI293" i="4"/>
  <c r="AH293" i="4"/>
  <c r="AG293" i="4"/>
  <c r="AF293" i="4"/>
  <c r="AE293" i="4"/>
  <c r="AD293" i="4"/>
  <c r="AC293" i="4"/>
  <c r="AB293" i="4"/>
  <c r="AA293" i="4"/>
  <c r="Z293" i="4"/>
  <c r="Y293" i="4"/>
  <c r="X293" i="4"/>
  <c r="W293" i="4"/>
  <c r="V293" i="4"/>
  <c r="U293" i="4"/>
  <c r="T293" i="4"/>
  <c r="S293" i="4"/>
  <c r="R293" i="4"/>
  <c r="Q293" i="4"/>
  <c r="P293" i="4"/>
  <c r="O293" i="4"/>
  <c r="N293" i="4"/>
  <c r="M293" i="4"/>
  <c r="L293" i="4"/>
  <c r="K293" i="4"/>
  <c r="J293" i="4"/>
  <c r="I293" i="4"/>
  <c r="H293" i="4"/>
  <c r="G293" i="4"/>
  <c r="F293" i="4"/>
  <c r="E293" i="4"/>
  <c r="D293" i="4"/>
  <c r="C293" i="4"/>
  <c r="AI292" i="4"/>
  <c r="AH292" i="4"/>
  <c r="AG292" i="4"/>
  <c r="AF292" i="4"/>
  <c r="AE292" i="4"/>
  <c r="AD292" i="4"/>
  <c r="AC292" i="4"/>
  <c r="AB292" i="4"/>
  <c r="AA292" i="4"/>
  <c r="Z292" i="4"/>
  <c r="Y292" i="4"/>
  <c r="X292" i="4"/>
  <c r="W292" i="4"/>
  <c r="V292" i="4"/>
  <c r="U292" i="4"/>
  <c r="T292" i="4"/>
  <c r="S292" i="4"/>
  <c r="R292" i="4"/>
  <c r="Q292" i="4"/>
  <c r="P292" i="4"/>
  <c r="O292" i="4"/>
  <c r="N292" i="4"/>
  <c r="M292" i="4"/>
  <c r="L292" i="4"/>
  <c r="K292" i="4"/>
  <c r="J292" i="4"/>
  <c r="I292" i="4"/>
  <c r="H292" i="4"/>
  <c r="G292" i="4"/>
  <c r="F292" i="4"/>
  <c r="E292" i="4"/>
  <c r="D292" i="4"/>
  <c r="C292" i="4"/>
  <c r="AI291" i="4"/>
  <c r="AH291" i="4"/>
  <c r="AG291" i="4"/>
  <c r="AF291" i="4"/>
  <c r="AE291" i="4"/>
  <c r="AD291" i="4"/>
  <c r="AC291" i="4"/>
  <c r="AB291" i="4"/>
  <c r="AA291" i="4"/>
  <c r="Z291" i="4"/>
  <c r="Y291" i="4"/>
  <c r="X291" i="4"/>
  <c r="W291" i="4"/>
  <c r="V291" i="4"/>
  <c r="U291" i="4"/>
  <c r="T291" i="4"/>
  <c r="S291" i="4"/>
  <c r="R291" i="4"/>
  <c r="Q291" i="4"/>
  <c r="P291" i="4"/>
  <c r="O291" i="4"/>
  <c r="N291" i="4"/>
  <c r="M291" i="4"/>
  <c r="L291" i="4"/>
  <c r="K291" i="4"/>
  <c r="J291" i="4"/>
  <c r="I291" i="4"/>
  <c r="H291" i="4"/>
  <c r="G291" i="4"/>
  <c r="F291" i="4"/>
  <c r="E291" i="4"/>
  <c r="D291" i="4"/>
  <c r="C291" i="4"/>
  <c r="AI290" i="4"/>
  <c r="AH290" i="4"/>
  <c r="AG290" i="4"/>
  <c r="AF290" i="4"/>
  <c r="AE290" i="4"/>
  <c r="AD290" i="4"/>
  <c r="AC290" i="4"/>
  <c r="AB290" i="4"/>
  <c r="AA290" i="4"/>
  <c r="Z290" i="4"/>
  <c r="Y290" i="4"/>
  <c r="X290" i="4"/>
  <c r="W290" i="4"/>
  <c r="V290" i="4"/>
  <c r="U290" i="4"/>
  <c r="T290" i="4"/>
  <c r="S290" i="4"/>
  <c r="R290" i="4"/>
  <c r="Q290" i="4"/>
  <c r="P290" i="4"/>
  <c r="O290" i="4"/>
  <c r="N290" i="4"/>
  <c r="M290" i="4"/>
  <c r="L290" i="4"/>
  <c r="K290" i="4"/>
  <c r="J290" i="4"/>
  <c r="I290" i="4"/>
  <c r="H290" i="4"/>
  <c r="G290" i="4"/>
  <c r="F290" i="4"/>
  <c r="E290" i="4"/>
  <c r="D290" i="4"/>
  <c r="C290" i="4"/>
  <c r="AI289" i="4"/>
  <c r="AH289" i="4"/>
  <c r="AG289" i="4"/>
  <c r="AF289" i="4"/>
  <c r="AE289" i="4"/>
  <c r="AD289" i="4"/>
  <c r="AC289" i="4"/>
  <c r="AB289" i="4"/>
  <c r="AA289" i="4"/>
  <c r="Z289" i="4"/>
  <c r="Y289" i="4"/>
  <c r="X289" i="4"/>
  <c r="W289" i="4"/>
  <c r="V289" i="4"/>
  <c r="U289" i="4"/>
  <c r="T289" i="4"/>
  <c r="S289" i="4"/>
  <c r="R289" i="4"/>
  <c r="Q289" i="4"/>
  <c r="P289" i="4"/>
  <c r="O289" i="4"/>
  <c r="N289" i="4"/>
  <c r="M289" i="4"/>
  <c r="L289" i="4"/>
  <c r="K289" i="4"/>
  <c r="J289" i="4"/>
  <c r="I289" i="4"/>
  <c r="H289" i="4"/>
  <c r="G289" i="4"/>
  <c r="F289" i="4"/>
  <c r="E289" i="4"/>
  <c r="D289" i="4"/>
  <c r="C289" i="4"/>
  <c r="AI288" i="4"/>
  <c r="AH288" i="4"/>
  <c r="AG288" i="4"/>
  <c r="AF288" i="4"/>
  <c r="AE288" i="4"/>
  <c r="AD288" i="4"/>
  <c r="AC288" i="4"/>
  <c r="AB288" i="4"/>
  <c r="AA288" i="4"/>
  <c r="Z288" i="4"/>
  <c r="Y288" i="4"/>
  <c r="X288" i="4"/>
  <c r="W288" i="4"/>
  <c r="V288" i="4"/>
  <c r="U288" i="4"/>
  <c r="T288" i="4"/>
  <c r="S288" i="4"/>
  <c r="R288" i="4"/>
  <c r="Q288" i="4"/>
  <c r="P288" i="4"/>
  <c r="O288" i="4"/>
  <c r="N288" i="4"/>
  <c r="M288" i="4"/>
  <c r="L288" i="4"/>
  <c r="K288" i="4"/>
  <c r="J288" i="4"/>
  <c r="I288" i="4"/>
  <c r="H288" i="4"/>
  <c r="G288" i="4"/>
  <c r="F288" i="4"/>
  <c r="E288" i="4"/>
  <c r="D288" i="4"/>
  <c r="C288" i="4"/>
  <c r="AI287" i="4"/>
  <c r="AH287" i="4"/>
  <c r="AG287" i="4"/>
  <c r="AF287" i="4"/>
  <c r="AE287" i="4"/>
  <c r="AD287" i="4"/>
  <c r="AC287" i="4"/>
  <c r="AB287" i="4"/>
  <c r="AA287" i="4"/>
  <c r="Z287" i="4"/>
  <c r="Y287" i="4"/>
  <c r="X287" i="4"/>
  <c r="W287" i="4"/>
  <c r="V287" i="4"/>
  <c r="U287" i="4"/>
  <c r="T287" i="4"/>
  <c r="S287" i="4"/>
  <c r="R287" i="4"/>
  <c r="Q287" i="4"/>
  <c r="P287" i="4"/>
  <c r="O287" i="4"/>
  <c r="N287" i="4"/>
  <c r="M287" i="4"/>
  <c r="L287" i="4"/>
  <c r="K287" i="4"/>
  <c r="J287" i="4"/>
  <c r="I287" i="4"/>
  <c r="H287" i="4"/>
  <c r="G287" i="4"/>
  <c r="F287" i="4"/>
  <c r="E287" i="4"/>
  <c r="D287" i="4"/>
  <c r="C287" i="4"/>
  <c r="AI286" i="4"/>
  <c r="AH286" i="4"/>
  <c r="AG286" i="4"/>
  <c r="AF286" i="4"/>
  <c r="AE286" i="4"/>
  <c r="AD286" i="4"/>
  <c r="AC286" i="4"/>
  <c r="AB286" i="4"/>
  <c r="AA286" i="4"/>
  <c r="Z286" i="4"/>
  <c r="Y286" i="4"/>
  <c r="X286" i="4"/>
  <c r="W286" i="4"/>
  <c r="V286" i="4"/>
  <c r="U286" i="4"/>
  <c r="T286" i="4"/>
  <c r="S286" i="4"/>
  <c r="R286" i="4"/>
  <c r="Q286" i="4"/>
  <c r="P286" i="4"/>
  <c r="O286" i="4"/>
  <c r="N286" i="4"/>
  <c r="M286" i="4"/>
  <c r="L286" i="4"/>
  <c r="K286" i="4"/>
  <c r="J286" i="4"/>
  <c r="I286" i="4"/>
  <c r="H286" i="4"/>
  <c r="G286" i="4"/>
  <c r="F286" i="4"/>
  <c r="E286" i="4"/>
  <c r="D286" i="4"/>
  <c r="C286" i="4"/>
  <c r="AI285" i="4"/>
  <c r="AH285" i="4"/>
  <c r="AG285" i="4"/>
  <c r="AF285" i="4"/>
  <c r="AE285" i="4"/>
  <c r="AD285" i="4"/>
  <c r="AC285" i="4"/>
  <c r="AB285" i="4"/>
  <c r="AA285" i="4"/>
  <c r="Z285" i="4"/>
  <c r="Y285" i="4"/>
  <c r="X285" i="4"/>
  <c r="W285" i="4"/>
  <c r="V285" i="4"/>
  <c r="U285" i="4"/>
  <c r="T285" i="4"/>
  <c r="S285" i="4"/>
  <c r="R285" i="4"/>
  <c r="Q285" i="4"/>
  <c r="P285" i="4"/>
  <c r="O285" i="4"/>
  <c r="N285" i="4"/>
  <c r="M285" i="4"/>
  <c r="L285" i="4"/>
  <c r="K285" i="4"/>
  <c r="J285" i="4"/>
  <c r="I285" i="4"/>
  <c r="H285" i="4"/>
  <c r="G285" i="4"/>
  <c r="F285" i="4"/>
  <c r="E285" i="4"/>
  <c r="D285" i="4"/>
  <c r="C285" i="4"/>
  <c r="AI284" i="4"/>
  <c r="AH284" i="4"/>
  <c r="AG284" i="4"/>
  <c r="AF284" i="4"/>
  <c r="AE284" i="4"/>
  <c r="AD284" i="4"/>
  <c r="AC284" i="4"/>
  <c r="AB284" i="4"/>
  <c r="AA284" i="4"/>
  <c r="Z284" i="4"/>
  <c r="Y284" i="4"/>
  <c r="X284" i="4"/>
  <c r="W284" i="4"/>
  <c r="V284" i="4"/>
  <c r="U284" i="4"/>
  <c r="T284" i="4"/>
  <c r="S284" i="4"/>
  <c r="R284" i="4"/>
  <c r="Q284" i="4"/>
  <c r="P284" i="4"/>
  <c r="O284" i="4"/>
  <c r="N284" i="4"/>
  <c r="M284" i="4"/>
  <c r="L284" i="4"/>
  <c r="K284" i="4"/>
  <c r="J284" i="4"/>
  <c r="I284" i="4"/>
  <c r="H284" i="4"/>
  <c r="G284" i="4"/>
  <c r="F284" i="4"/>
  <c r="E284" i="4"/>
  <c r="D284" i="4"/>
  <c r="C284" i="4"/>
  <c r="AI283" i="4"/>
  <c r="AH283" i="4"/>
  <c r="AG283" i="4"/>
  <c r="AF283" i="4"/>
  <c r="AE283" i="4"/>
  <c r="AD283" i="4"/>
  <c r="AC283" i="4"/>
  <c r="AB283" i="4"/>
  <c r="AA283" i="4"/>
  <c r="Z283" i="4"/>
  <c r="Y283" i="4"/>
  <c r="X283" i="4"/>
  <c r="W283" i="4"/>
  <c r="V283" i="4"/>
  <c r="U283" i="4"/>
  <c r="T283" i="4"/>
  <c r="S283" i="4"/>
  <c r="R283" i="4"/>
  <c r="Q283" i="4"/>
  <c r="P283" i="4"/>
  <c r="O283" i="4"/>
  <c r="N283" i="4"/>
  <c r="M283" i="4"/>
  <c r="L283" i="4"/>
  <c r="K283" i="4"/>
  <c r="J283" i="4"/>
  <c r="I283" i="4"/>
  <c r="H283" i="4"/>
  <c r="G283" i="4"/>
  <c r="F283" i="4"/>
  <c r="E283" i="4"/>
  <c r="D283" i="4"/>
  <c r="C283" i="4"/>
  <c r="AI282" i="4"/>
  <c r="AH282" i="4"/>
  <c r="AG282" i="4"/>
  <c r="AF282" i="4"/>
  <c r="AE282" i="4"/>
  <c r="AD282" i="4"/>
  <c r="AC282" i="4"/>
  <c r="AB282" i="4"/>
  <c r="AA282" i="4"/>
  <c r="Z282" i="4"/>
  <c r="Y282" i="4"/>
  <c r="X282" i="4"/>
  <c r="W282" i="4"/>
  <c r="V282" i="4"/>
  <c r="U282" i="4"/>
  <c r="T282" i="4"/>
  <c r="S282" i="4"/>
  <c r="R282" i="4"/>
  <c r="Q282" i="4"/>
  <c r="P282" i="4"/>
  <c r="O282" i="4"/>
  <c r="N282" i="4"/>
  <c r="M282" i="4"/>
  <c r="L282" i="4"/>
  <c r="K282" i="4"/>
  <c r="J282" i="4"/>
  <c r="I282" i="4"/>
  <c r="H282" i="4"/>
  <c r="G282" i="4"/>
  <c r="F282" i="4"/>
  <c r="E282" i="4"/>
  <c r="D282" i="4"/>
  <c r="C282" i="4"/>
  <c r="AI281" i="4"/>
  <c r="AH281" i="4"/>
  <c r="AG281" i="4"/>
  <c r="AF281" i="4"/>
  <c r="AE281" i="4"/>
  <c r="AD281" i="4"/>
  <c r="AC281" i="4"/>
  <c r="AB281" i="4"/>
  <c r="AA281" i="4"/>
  <c r="Z281" i="4"/>
  <c r="Y281" i="4"/>
  <c r="X281" i="4"/>
  <c r="W281" i="4"/>
  <c r="V281" i="4"/>
  <c r="U281" i="4"/>
  <c r="T281" i="4"/>
  <c r="S281" i="4"/>
  <c r="R281" i="4"/>
  <c r="Q281" i="4"/>
  <c r="P281" i="4"/>
  <c r="O281" i="4"/>
  <c r="N281" i="4"/>
  <c r="M281" i="4"/>
  <c r="L281" i="4"/>
  <c r="K281" i="4"/>
  <c r="J281" i="4"/>
  <c r="I281" i="4"/>
  <c r="H281" i="4"/>
  <c r="G281" i="4"/>
  <c r="F281" i="4"/>
  <c r="E281" i="4"/>
  <c r="D281" i="4"/>
  <c r="C281" i="4"/>
  <c r="AI280" i="4"/>
  <c r="AH280" i="4"/>
  <c r="AG280" i="4"/>
  <c r="AF280" i="4"/>
  <c r="AE280" i="4"/>
  <c r="AD280" i="4"/>
  <c r="AC280" i="4"/>
  <c r="AB280" i="4"/>
  <c r="AA280" i="4"/>
  <c r="Z280" i="4"/>
  <c r="Y280" i="4"/>
  <c r="X280" i="4"/>
  <c r="W280" i="4"/>
  <c r="V280" i="4"/>
  <c r="U280" i="4"/>
  <c r="T280" i="4"/>
  <c r="S280" i="4"/>
  <c r="R280" i="4"/>
  <c r="Q280" i="4"/>
  <c r="P280" i="4"/>
  <c r="O280" i="4"/>
  <c r="N280" i="4"/>
  <c r="M280" i="4"/>
  <c r="L280" i="4"/>
  <c r="K280" i="4"/>
  <c r="J280" i="4"/>
  <c r="I280" i="4"/>
  <c r="H280" i="4"/>
  <c r="G280" i="4"/>
  <c r="F280" i="4"/>
  <c r="E280" i="4"/>
  <c r="D280" i="4"/>
  <c r="C280" i="4"/>
  <c r="AI279" i="4"/>
  <c r="AH279" i="4"/>
  <c r="AG279" i="4"/>
  <c r="AF279" i="4"/>
  <c r="AE279" i="4"/>
  <c r="AD279" i="4"/>
  <c r="AC279" i="4"/>
  <c r="AB279" i="4"/>
  <c r="AA279" i="4"/>
  <c r="Z279" i="4"/>
  <c r="Y279" i="4"/>
  <c r="X279" i="4"/>
  <c r="W279" i="4"/>
  <c r="V279" i="4"/>
  <c r="U279" i="4"/>
  <c r="T279" i="4"/>
  <c r="S279" i="4"/>
  <c r="R279" i="4"/>
  <c r="Q279" i="4"/>
  <c r="P279" i="4"/>
  <c r="O279" i="4"/>
  <c r="N279" i="4"/>
  <c r="M279" i="4"/>
  <c r="L279" i="4"/>
  <c r="K279" i="4"/>
  <c r="J279" i="4"/>
  <c r="I279" i="4"/>
  <c r="H279" i="4"/>
  <c r="G279" i="4"/>
  <c r="F279" i="4"/>
  <c r="E279" i="4"/>
  <c r="D279" i="4"/>
  <c r="C279" i="4"/>
  <c r="AI278" i="4"/>
  <c r="AH278" i="4"/>
  <c r="AG278" i="4"/>
  <c r="AF278" i="4"/>
  <c r="AE278" i="4"/>
  <c r="AD278" i="4"/>
  <c r="AC278" i="4"/>
  <c r="AB278" i="4"/>
  <c r="AA278" i="4"/>
  <c r="Z278" i="4"/>
  <c r="Y278" i="4"/>
  <c r="X278" i="4"/>
  <c r="W278" i="4"/>
  <c r="V278" i="4"/>
  <c r="U278" i="4"/>
  <c r="T278" i="4"/>
  <c r="S278" i="4"/>
  <c r="R278" i="4"/>
  <c r="Q278" i="4"/>
  <c r="P278" i="4"/>
  <c r="O278" i="4"/>
  <c r="N278" i="4"/>
  <c r="M278" i="4"/>
  <c r="L278" i="4"/>
  <c r="K278" i="4"/>
  <c r="J278" i="4"/>
  <c r="I278" i="4"/>
  <c r="H278" i="4"/>
  <c r="G278" i="4"/>
  <c r="F278" i="4"/>
  <c r="E278" i="4"/>
  <c r="D278" i="4"/>
  <c r="C278" i="4"/>
  <c r="AI277" i="4"/>
  <c r="AH277" i="4"/>
  <c r="AG277" i="4"/>
  <c r="AF277" i="4"/>
  <c r="AE277" i="4"/>
  <c r="AD277" i="4"/>
  <c r="AC277" i="4"/>
  <c r="AB277" i="4"/>
  <c r="AA277" i="4"/>
  <c r="Z277" i="4"/>
  <c r="Y277" i="4"/>
  <c r="X277" i="4"/>
  <c r="W277" i="4"/>
  <c r="V277" i="4"/>
  <c r="U277" i="4"/>
  <c r="T277" i="4"/>
  <c r="S277" i="4"/>
  <c r="R277" i="4"/>
  <c r="Q277" i="4"/>
  <c r="P277" i="4"/>
  <c r="O277" i="4"/>
  <c r="N277" i="4"/>
  <c r="M277" i="4"/>
  <c r="L277" i="4"/>
  <c r="K277" i="4"/>
  <c r="J277" i="4"/>
  <c r="I277" i="4"/>
  <c r="H277" i="4"/>
  <c r="G277" i="4"/>
  <c r="F277" i="4"/>
  <c r="E277" i="4"/>
  <c r="D277" i="4"/>
  <c r="C277" i="4"/>
  <c r="AI276" i="4"/>
  <c r="AH276" i="4"/>
  <c r="AG276" i="4"/>
  <c r="AF276" i="4"/>
  <c r="AE276" i="4"/>
  <c r="AD276" i="4"/>
  <c r="AC276" i="4"/>
  <c r="AB276" i="4"/>
  <c r="AA276" i="4"/>
  <c r="Z276" i="4"/>
  <c r="Y276" i="4"/>
  <c r="X276" i="4"/>
  <c r="W276" i="4"/>
  <c r="V276" i="4"/>
  <c r="U276" i="4"/>
  <c r="T276" i="4"/>
  <c r="S276" i="4"/>
  <c r="R276" i="4"/>
  <c r="Q276" i="4"/>
  <c r="P276" i="4"/>
  <c r="O276" i="4"/>
  <c r="N276" i="4"/>
  <c r="M276" i="4"/>
  <c r="L276" i="4"/>
  <c r="K276" i="4"/>
  <c r="J276" i="4"/>
  <c r="I276" i="4"/>
  <c r="H276" i="4"/>
  <c r="G276" i="4"/>
  <c r="F276" i="4"/>
  <c r="E276" i="4"/>
  <c r="D276" i="4"/>
  <c r="C276" i="4"/>
  <c r="AI275" i="4"/>
  <c r="AH275" i="4"/>
  <c r="AG275" i="4"/>
  <c r="AF275" i="4"/>
  <c r="AE275" i="4"/>
  <c r="AD275" i="4"/>
  <c r="AC275" i="4"/>
  <c r="AB275" i="4"/>
  <c r="AA275" i="4"/>
  <c r="Z275" i="4"/>
  <c r="Y275" i="4"/>
  <c r="X275" i="4"/>
  <c r="W275" i="4"/>
  <c r="V275" i="4"/>
  <c r="U275" i="4"/>
  <c r="T275" i="4"/>
  <c r="S275" i="4"/>
  <c r="R275" i="4"/>
  <c r="Q275" i="4"/>
  <c r="P275" i="4"/>
  <c r="O275" i="4"/>
  <c r="N275" i="4"/>
  <c r="M275" i="4"/>
  <c r="L275" i="4"/>
  <c r="K275" i="4"/>
  <c r="J275" i="4"/>
  <c r="I275" i="4"/>
  <c r="H275" i="4"/>
  <c r="G275" i="4"/>
  <c r="F275" i="4"/>
  <c r="E275" i="4"/>
  <c r="D275" i="4"/>
  <c r="C275" i="4"/>
  <c r="AI274" i="4"/>
  <c r="AH274" i="4"/>
  <c r="AG274" i="4"/>
  <c r="AF274" i="4"/>
  <c r="AE274" i="4"/>
  <c r="AD274" i="4"/>
  <c r="AC274" i="4"/>
  <c r="AB274" i="4"/>
  <c r="AA274" i="4"/>
  <c r="Z274" i="4"/>
  <c r="Y274" i="4"/>
  <c r="X274" i="4"/>
  <c r="W274" i="4"/>
  <c r="V274" i="4"/>
  <c r="U274" i="4"/>
  <c r="T274" i="4"/>
  <c r="S274" i="4"/>
  <c r="R274" i="4"/>
  <c r="Q274" i="4"/>
  <c r="P274" i="4"/>
  <c r="O274" i="4"/>
  <c r="N274" i="4"/>
  <c r="M274" i="4"/>
  <c r="L274" i="4"/>
  <c r="K274" i="4"/>
  <c r="J274" i="4"/>
  <c r="I274" i="4"/>
  <c r="H274" i="4"/>
  <c r="G274" i="4"/>
  <c r="F274" i="4"/>
  <c r="E274" i="4"/>
  <c r="D274" i="4"/>
  <c r="C274" i="4"/>
  <c r="AI273" i="4"/>
  <c r="AH273" i="4"/>
  <c r="AG273" i="4"/>
  <c r="AF273" i="4"/>
  <c r="AE273" i="4"/>
  <c r="AD273" i="4"/>
  <c r="AC273" i="4"/>
  <c r="AB273" i="4"/>
  <c r="AA273" i="4"/>
  <c r="Z273" i="4"/>
  <c r="Y273" i="4"/>
  <c r="X273" i="4"/>
  <c r="W273" i="4"/>
  <c r="V273" i="4"/>
  <c r="U273" i="4"/>
  <c r="T273" i="4"/>
  <c r="S273" i="4"/>
  <c r="R273" i="4"/>
  <c r="Q273" i="4"/>
  <c r="P273" i="4"/>
  <c r="O273" i="4"/>
  <c r="N273" i="4"/>
  <c r="M273" i="4"/>
  <c r="L273" i="4"/>
  <c r="K273" i="4"/>
  <c r="J273" i="4"/>
  <c r="I273" i="4"/>
  <c r="H273" i="4"/>
  <c r="G273" i="4"/>
  <c r="F273" i="4"/>
  <c r="E273" i="4"/>
  <c r="D273" i="4"/>
  <c r="C273" i="4"/>
  <c r="AI272" i="4"/>
  <c r="AH272" i="4"/>
  <c r="AG272" i="4"/>
  <c r="AF272" i="4"/>
  <c r="AE272" i="4"/>
  <c r="AD272" i="4"/>
  <c r="AC272" i="4"/>
  <c r="AB272" i="4"/>
  <c r="AA272" i="4"/>
  <c r="Z272" i="4"/>
  <c r="Y272" i="4"/>
  <c r="X272" i="4"/>
  <c r="W272" i="4"/>
  <c r="V272" i="4"/>
  <c r="U272" i="4"/>
  <c r="T272" i="4"/>
  <c r="S272" i="4"/>
  <c r="R272" i="4"/>
  <c r="Q272" i="4"/>
  <c r="P272" i="4"/>
  <c r="O272" i="4"/>
  <c r="N272" i="4"/>
  <c r="M272" i="4"/>
  <c r="L272" i="4"/>
  <c r="K272" i="4"/>
  <c r="J272" i="4"/>
  <c r="I272" i="4"/>
  <c r="H272" i="4"/>
  <c r="G272" i="4"/>
  <c r="F272" i="4"/>
  <c r="E272" i="4"/>
  <c r="D272" i="4"/>
  <c r="C272" i="4"/>
  <c r="AI271" i="4"/>
  <c r="AH271" i="4"/>
  <c r="AG271" i="4"/>
  <c r="AF271" i="4"/>
  <c r="AE271" i="4"/>
  <c r="AD271" i="4"/>
  <c r="AC271" i="4"/>
  <c r="AB271" i="4"/>
  <c r="AA271" i="4"/>
  <c r="Z271" i="4"/>
  <c r="Y271" i="4"/>
  <c r="X271" i="4"/>
  <c r="W271" i="4"/>
  <c r="V271" i="4"/>
  <c r="U271" i="4"/>
  <c r="T271" i="4"/>
  <c r="S271" i="4"/>
  <c r="R271" i="4"/>
  <c r="Q271" i="4"/>
  <c r="P271" i="4"/>
  <c r="O271" i="4"/>
  <c r="N271" i="4"/>
  <c r="M271" i="4"/>
  <c r="L271" i="4"/>
  <c r="K271" i="4"/>
  <c r="J271" i="4"/>
  <c r="I271" i="4"/>
  <c r="H271" i="4"/>
  <c r="G271" i="4"/>
  <c r="F271" i="4"/>
  <c r="E271" i="4"/>
  <c r="D271" i="4"/>
  <c r="C271" i="4"/>
  <c r="AI270" i="4"/>
  <c r="AH270" i="4"/>
  <c r="AG270" i="4"/>
  <c r="AF270" i="4"/>
  <c r="AE270" i="4"/>
  <c r="AD270" i="4"/>
  <c r="AC270" i="4"/>
  <c r="AB270" i="4"/>
  <c r="AA270" i="4"/>
  <c r="Z270" i="4"/>
  <c r="Y270" i="4"/>
  <c r="X270" i="4"/>
  <c r="W270" i="4"/>
  <c r="V270" i="4"/>
  <c r="U270" i="4"/>
  <c r="T270" i="4"/>
  <c r="S270" i="4"/>
  <c r="R270" i="4"/>
  <c r="Q270" i="4"/>
  <c r="P270" i="4"/>
  <c r="O270" i="4"/>
  <c r="N270" i="4"/>
  <c r="M270" i="4"/>
  <c r="L270" i="4"/>
  <c r="K270" i="4"/>
  <c r="J270" i="4"/>
  <c r="I270" i="4"/>
  <c r="H270" i="4"/>
  <c r="G270" i="4"/>
  <c r="F270" i="4"/>
  <c r="E270" i="4"/>
  <c r="D270" i="4"/>
  <c r="C270" i="4"/>
  <c r="AI269" i="4"/>
  <c r="AH269" i="4"/>
  <c r="AG269" i="4"/>
  <c r="AF269" i="4"/>
  <c r="AE269" i="4"/>
  <c r="AD269" i="4"/>
  <c r="AC269" i="4"/>
  <c r="AB269" i="4"/>
  <c r="AA269" i="4"/>
  <c r="Z269" i="4"/>
  <c r="Y269" i="4"/>
  <c r="X269" i="4"/>
  <c r="W269" i="4"/>
  <c r="V269" i="4"/>
  <c r="U269" i="4"/>
  <c r="T269" i="4"/>
  <c r="S269" i="4"/>
  <c r="R269" i="4"/>
  <c r="Q269" i="4"/>
  <c r="P269" i="4"/>
  <c r="O269" i="4"/>
  <c r="N269" i="4"/>
  <c r="M269" i="4"/>
  <c r="L269" i="4"/>
  <c r="K269" i="4"/>
  <c r="J269" i="4"/>
  <c r="I269" i="4"/>
  <c r="H269" i="4"/>
  <c r="G269" i="4"/>
  <c r="F269" i="4"/>
  <c r="E269" i="4"/>
  <c r="D269" i="4"/>
  <c r="C269" i="4"/>
  <c r="AI268" i="4"/>
  <c r="AH268" i="4"/>
  <c r="AG268" i="4"/>
  <c r="AF268" i="4"/>
  <c r="AE268" i="4"/>
  <c r="AD268" i="4"/>
  <c r="AC268" i="4"/>
  <c r="AB268" i="4"/>
  <c r="AA268" i="4"/>
  <c r="Z268" i="4"/>
  <c r="Y268" i="4"/>
  <c r="X268" i="4"/>
  <c r="W268" i="4"/>
  <c r="V268" i="4"/>
  <c r="U268" i="4"/>
  <c r="T268" i="4"/>
  <c r="S268" i="4"/>
  <c r="R268" i="4"/>
  <c r="Q268" i="4"/>
  <c r="P268" i="4"/>
  <c r="O268" i="4"/>
  <c r="N268" i="4"/>
  <c r="M268" i="4"/>
  <c r="L268" i="4"/>
  <c r="K268" i="4"/>
  <c r="J268" i="4"/>
  <c r="I268" i="4"/>
  <c r="H268" i="4"/>
  <c r="G268" i="4"/>
  <c r="F268" i="4"/>
  <c r="E268" i="4"/>
  <c r="D268" i="4"/>
  <c r="C268" i="4"/>
  <c r="AI267" i="4"/>
  <c r="AH267" i="4"/>
  <c r="AG267" i="4"/>
  <c r="AF267" i="4"/>
  <c r="AE267" i="4"/>
  <c r="AD267" i="4"/>
  <c r="AC267" i="4"/>
  <c r="AB267" i="4"/>
  <c r="AA267" i="4"/>
  <c r="Z267" i="4"/>
  <c r="Y267" i="4"/>
  <c r="X267" i="4"/>
  <c r="W267" i="4"/>
  <c r="V267" i="4"/>
  <c r="U267" i="4"/>
  <c r="T267" i="4"/>
  <c r="S267" i="4"/>
  <c r="R267" i="4"/>
  <c r="Q267" i="4"/>
  <c r="P267" i="4"/>
  <c r="O267" i="4"/>
  <c r="N267" i="4"/>
  <c r="M267" i="4"/>
  <c r="L267" i="4"/>
  <c r="K267" i="4"/>
  <c r="J267" i="4"/>
  <c r="I267" i="4"/>
  <c r="H267" i="4"/>
  <c r="G267" i="4"/>
  <c r="F267" i="4"/>
  <c r="E267" i="4"/>
  <c r="D267" i="4"/>
  <c r="C267" i="4"/>
  <c r="AI266" i="4"/>
  <c r="AH266" i="4"/>
  <c r="AG266" i="4"/>
  <c r="AF266" i="4"/>
  <c r="AE266" i="4"/>
  <c r="AD266" i="4"/>
  <c r="AC266" i="4"/>
  <c r="AB266" i="4"/>
  <c r="AA266" i="4"/>
  <c r="Z266" i="4"/>
  <c r="Y266" i="4"/>
  <c r="X266" i="4"/>
  <c r="W266" i="4"/>
  <c r="V266" i="4"/>
  <c r="U266" i="4"/>
  <c r="T266" i="4"/>
  <c r="S266" i="4"/>
  <c r="R266" i="4"/>
  <c r="Q266" i="4"/>
  <c r="P266" i="4"/>
  <c r="O266" i="4"/>
  <c r="N266" i="4"/>
  <c r="M266" i="4"/>
  <c r="L266" i="4"/>
  <c r="K266" i="4"/>
  <c r="J266" i="4"/>
  <c r="I266" i="4"/>
  <c r="H266" i="4"/>
  <c r="G266" i="4"/>
  <c r="F266" i="4"/>
  <c r="E266" i="4"/>
  <c r="D266" i="4"/>
  <c r="C266" i="4"/>
  <c r="AI265" i="4"/>
  <c r="AH265" i="4"/>
  <c r="AG265" i="4"/>
  <c r="AF265" i="4"/>
  <c r="AE265" i="4"/>
  <c r="AD265" i="4"/>
  <c r="AC265" i="4"/>
  <c r="AB265" i="4"/>
  <c r="AA265" i="4"/>
  <c r="Z265" i="4"/>
  <c r="Y265" i="4"/>
  <c r="X265" i="4"/>
  <c r="W265" i="4"/>
  <c r="V265" i="4"/>
  <c r="U265" i="4"/>
  <c r="T265" i="4"/>
  <c r="S265" i="4"/>
  <c r="R265" i="4"/>
  <c r="Q265" i="4"/>
  <c r="P265" i="4"/>
  <c r="O265" i="4"/>
  <c r="N265" i="4"/>
  <c r="M265" i="4"/>
  <c r="L265" i="4"/>
  <c r="K265" i="4"/>
  <c r="J265" i="4"/>
  <c r="I265" i="4"/>
  <c r="H265" i="4"/>
  <c r="G265" i="4"/>
  <c r="F265" i="4"/>
  <c r="E265" i="4"/>
  <c r="D265" i="4"/>
  <c r="C265" i="4"/>
  <c r="AI264" i="4"/>
  <c r="AH264" i="4"/>
  <c r="AG264" i="4"/>
  <c r="AF264" i="4"/>
  <c r="AE264" i="4"/>
  <c r="AD264" i="4"/>
  <c r="AC264" i="4"/>
  <c r="AB264" i="4"/>
  <c r="AA264" i="4"/>
  <c r="Z264" i="4"/>
  <c r="Y264" i="4"/>
  <c r="X264" i="4"/>
  <c r="W264" i="4"/>
  <c r="V264" i="4"/>
  <c r="U264" i="4"/>
  <c r="T264" i="4"/>
  <c r="S264" i="4"/>
  <c r="R264" i="4"/>
  <c r="Q264" i="4"/>
  <c r="P264" i="4"/>
  <c r="O264" i="4"/>
  <c r="N264" i="4"/>
  <c r="M264" i="4"/>
  <c r="L264" i="4"/>
  <c r="K264" i="4"/>
  <c r="J264" i="4"/>
  <c r="I264" i="4"/>
  <c r="H264" i="4"/>
  <c r="G264" i="4"/>
  <c r="F264" i="4"/>
  <c r="E264" i="4"/>
  <c r="D264" i="4"/>
  <c r="C264" i="4"/>
  <c r="AI263" i="4"/>
  <c r="AH263" i="4"/>
  <c r="AG263" i="4"/>
  <c r="AF263" i="4"/>
  <c r="AE263" i="4"/>
  <c r="AD263" i="4"/>
  <c r="AC263" i="4"/>
  <c r="AB263" i="4"/>
  <c r="AA263" i="4"/>
  <c r="Z263" i="4"/>
  <c r="Y263" i="4"/>
  <c r="X263" i="4"/>
  <c r="W263" i="4"/>
  <c r="V263" i="4"/>
  <c r="U263" i="4"/>
  <c r="T263" i="4"/>
  <c r="S263" i="4"/>
  <c r="R263" i="4"/>
  <c r="Q263" i="4"/>
  <c r="P263" i="4"/>
  <c r="O263" i="4"/>
  <c r="N263" i="4"/>
  <c r="M263" i="4"/>
  <c r="L263" i="4"/>
  <c r="K263" i="4"/>
  <c r="J263" i="4"/>
  <c r="I263" i="4"/>
  <c r="H263" i="4"/>
  <c r="G263" i="4"/>
  <c r="F263" i="4"/>
  <c r="E263" i="4"/>
  <c r="D263" i="4"/>
  <c r="C263" i="4"/>
  <c r="AI262" i="4"/>
  <c r="AH262" i="4"/>
  <c r="AG262" i="4"/>
  <c r="AF262" i="4"/>
  <c r="AE262" i="4"/>
  <c r="AD262" i="4"/>
  <c r="AC262" i="4"/>
  <c r="AB262" i="4"/>
  <c r="AA262" i="4"/>
  <c r="Z262" i="4"/>
  <c r="Y262" i="4"/>
  <c r="X262" i="4"/>
  <c r="W262" i="4"/>
  <c r="V262" i="4"/>
  <c r="U262" i="4"/>
  <c r="T262" i="4"/>
  <c r="S262" i="4"/>
  <c r="R262" i="4"/>
  <c r="Q262" i="4"/>
  <c r="P262" i="4"/>
  <c r="O262" i="4"/>
  <c r="N262" i="4"/>
  <c r="M262" i="4"/>
  <c r="L262" i="4"/>
  <c r="K262" i="4"/>
  <c r="J262" i="4"/>
  <c r="I262" i="4"/>
  <c r="H262" i="4"/>
  <c r="G262" i="4"/>
  <c r="F262" i="4"/>
  <c r="E262" i="4"/>
  <c r="D262" i="4"/>
  <c r="C262" i="4"/>
  <c r="AI261" i="4"/>
  <c r="AH261" i="4"/>
  <c r="AG261" i="4"/>
  <c r="AF261" i="4"/>
  <c r="AE261" i="4"/>
  <c r="AD261" i="4"/>
  <c r="AC261" i="4"/>
  <c r="AB261" i="4"/>
  <c r="AA261" i="4"/>
  <c r="Z261" i="4"/>
  <c r="Y261" i="4"/>
  <c r="X261" i="4"/>
  <c r="W261" i="4"/>
  <c r="V261" i="4"/>
  <c r="U261" i="4"/>
  <c r="T261" i="4"/>
  <c r="S261" i="4"/>
  <c r="R261" i="4"/>
  <c r="Q261" i="4"/>
  <c r="P261" i="4"/>
  <c r="O261" i="4"/>
  <c r="N261" i="4"/>
  <c r="M261" i="4"/>
  <c r="L261" i="4"/>
  <c r="K261" i="4"/>
  <c r="J261" i="4"/>
  <c r="I261" i="4"/>
  <c r="H261" i="4"/>
  <c r="G261" i="4"/>
  <c r="F261" i="4"/>
  <c r="E261" i="4"/>
  <c r="D261" i="4"/>
  <c r="C261" i="4"/>
  <c r="AI260" i="4"/>
  <c r="AH260" i="4"/>
  <c r="AG260" i="4"/>
  <c r="AF260" i="4"/>
  <c r="AE260" i="4"/>
  <c r="AD260" i="4"/>
  <c r="AC260" i="4"/>
  <c r="AB260" i="4"/>
  <c r="AA260" i="4"/>
  <c r="Z260" i="4"/>
  <c r="Y260" i="4"/>
  <c r="X260" i="4"/>
  <c r="W260" i="4"/>
  <c r="V260" i="4"/>
  <c r="U260" i="4"/>
  <c r="T260" i="4"/>
  <c r="S260" i="4"/>
  <c r="R260" i="4"/>
  <c r="Q260" i="4"/>
  <c r="P260" i="4"/>
  <c r="O260" i="4"/>
  <c r="N260" i="4"/>
  <c r="M260" i="4"/>
  <c r="L260" i="4"/>
  <c r="K260" i="4"/>
  <c r="J260" i="4"/>
  <c r="I260" i="4"/>
  <c r="H260" i="4"/>
  <c r="G260" i="4"/>
  <c r="F260" i="4"/>
  <c r="E260" i="4"/>
  <c r="D260" i="4"/>
  <c r="C260" i="4"/>
  <c r="AI259" i="4"/>
  <c r="AH259" i="4"/>
  <c r="AG259" i="4"/>
  <c r="AF259" i="4"/>
  <c r="AE259" i="4"/>
  <c r="AD259" i="4"/>
  <c r="AC259" i="4"/>
  <c r="AB259" i="4"/>
  <c r="AA259" i="4"/>
  <c r="Z259" i="4"/>
  <c r="Y259" i="4"/>
  <c r="X259" i="4"/>
  <c r="W259" i="4"/>
  <c r="V259" i="4"/>
  <c r="U259" i="4"/>
  <c r="T259" i="4"/>
  <c r="S259" i="4"/>
  <c r="R259" i="4"/>
  <c r="Q259" i="4"/>
  <c r="P259" i="4"/>
  <c r="O259" i="4"/>
  <c r="N259" i="4"/>
  <c r="M259" i="4"/>
  <c r="L259" i="4"/>
  <c r="K259" i="4"/>
  <c r="J259" i="4"/>
  <c r="I259" i="4"/>
  <c r="H259" i="4"/>
  <c r="G259" i="4"/>
  <c r="F259" i="4"/>
  <c r="E259" i="4"/>
  <c r="D259" i="4"/>
  <c r="C259" i="4"/>
  <c r="AI258" i="4"/>
  <c r="AH258" i="4"/>
  <c r="AG258" i="4"/>
  <c r="AF258" i="4"/>
  <c r="AE258" i="4"/>
  <c r="AD258" i="4"/>
  <c r="AC258" i="4"/>
  <c r="AB258" i="4"/>
  <c r="AA258" i="4"/>
  <c r="Z258" i="4"/>
  <c r="Y258" i="4"/>
  <c r="X258" i="4"/>
  <c r="W258" i="4"/>
  <c r="V258" i="4"/>
  <c r="U258" i="4"/>
  <c r="T258" i="4"/>
  <c r="S258" i="4"/>
  <c r="R258" i="4"/>
  <c r="Q258" i="4"/>
  <c r="P258" i="4"/>
  <c r="O258" i="4"/>
  <c r="N258" i="4"/>
  <c r="M258" i="4"/>
  <c r="L258" i="4"/>
  <c r="K258" i="4"/>
  <c r="J258" i="4"/>
  <c r="I258" i="4"/>
  <c r="H258" i="4"/>
  <c r="G258" i="4"/>
  <c r="F258" i="4"/>
  <c r="E258" i="4"/>
  <c r="D258" i="4"/>
  <c r="C258" i="4"/>
  <c r="AI257" i="4"/>
  <c r="AH257" i="4"/>
  <c r="AG257" i="4"/>
  <c r="AF257" i="4"/>
  <c r="AE257" i="4"/>
  <c r="AD257" i="4"/>
  <c r="AC257" i="4"/>
  <c r="AB257" i="4"/>
  <c r="AA257" i="4"/>
  <c r="Z257" i="4"/>
  <c r="Y257" i="4"/>
  <c r="X257" i="4"/>
  <c r="W257" i="4"/>
  <c r="V257" i="4"/>
  <c r="U257" i="4"/>
  <c r="T257" i="4"/>
  <c r="S257" i="4"/>
  <c r="R257" i="4"/>
  <c r="Q257" i="4"/>
  <c r="P257" i="4"/>
  <c r="O257" i="4"/>
  <c r="N257" i="4"/>
  <c r="M257" i="4"/>
  <c r="L257" i="4"/>
  <c r="K257" i="4"/>
  <c r="J257" i="4"/>
  <c r="I257" i="4"/>
  <c r="H257" i="4"/>
  <c r="G257" i="4"/>
  <c r="F257" i="4"/>
  <c r="E257" i="4"/>
  <c r="D257" i="4"/>
  <c r="C257" i="4"/>
  <c r="AI256" i="4"/>
  <c r="AH256" i="4"/>
  <c r="AG256" i="4"/>
  <c r="AF256" i="4"/>
  <c r="AE256" i="4"/>
  <c r="AD256" i="4"/>
  <c r="AC256" i="4"/>
  <c r="AB256" i="4"/>
  <c r="AA256" i="4"/>
  <c r="Z256" i="4"/>
  <c r="Y256" i="4"/>
  <c r="X256" i="4"/>
  <c r="W256" i="4"/>
  <c r="V256" i="4"/>
  <c r="U256" i="4"/>
  <c r="T256" i="4"/>
  <c r="S256" i="4"/>
  <c r="R256" i="4"/>
  <c r="Q256" i="4"/>
  <c r="P256" i="4"/>
  <c r="O256" i="4"/>
  <c r="N256" i="4"/>
  <c r="M256" i="4"/>
  <c r="L256" i="4"/>
  <c r="K256" i="4"/>
  <c r="J256" i="4"/>
  <c r="I256" i="4"/>
  <c r="H256" i="4"/>
  <c r="G256" i="4"/>
  <c r="F256" i="4"/>
  <c r="E256" i="4"/>
  <c r="D256" i="4"/>
  <c r="C256" i="4"/>
  <c r="AI255" i="4"/>
  <c r="AH255" i="4"/>
  <c r="AG255" i="4"/>
  <c r="AF255" i="4"/>
  <c r="AE255" i="4"/>
  <c r="AD255" i="4"/>
  <c r="AC255" i="4"/>
  <c r="AB255" i="4"/>
  <c r="AA255" i="4"/>
  <c r="Z255" i="4"/>
  <c r="Y255" i="4"/>
  <c r="X255" i="4"/>
  <c r="W255" i="4"/>
  <c r="V255" i="4"/>
  <c r="U255" i="4"/>
  <c r="T255" i="4"/>
  <c r="S255" i="4"/>
  <c r="R255" i="4"/>
  <c r="Q255" i="4"/>
  <c r="P255" i="4"/>
  <c r="O255" i="4"/>
  <c r="N255" i="4"/>
  <c r="M255" i="4"/>
  <c r="L255" i="4"/>
  <c r="K255" i="4"/>
  <c r="J255" i="4"/>
  <c r="I255" i="4"/>
  <c r="H255" i="4"/>
  <c r="G255" i="4"/>
  <c r="F255" i="4"/>
  <c r="E255" i="4"/>
  <c r="D255" i="4"/>
  <c r="C255" i="4"/>
  <c r="AI254" i="4"/>
  <c r="AH254" i="4"/>
  <c r="AG254" i="4"/>
  <c r="AF254" i="4"/>
  <c r="AE254" i="4"/>
  <c r="AD254" i="4"/>
  <c r="AC254" i="4"/>
  <c r="AB254" i="4"/>
  <c r="AA254" i="4"/>
  <c r="Z254" i="4"/>
  <c r="Y254" i="4"/>
  <c r="X254" i="4"/>
  <c r="W254" i="4"/>
  <c r="V254" i="4"/>
  <c r="U254" i="4"/>
  <c r="T254" i="4"/>
  <c r="S254" i="4"/>
  <c r="R254" i="4"/>
  <c r="Q254" i="4"/>
  <c r="P254" i="4"/>
  <c r="O254" i="4"/>
  <c r="N254" i="4"/>
  <c r="M254" i="4"/>
  <c r="L254" i="4"/>
  <c r="K254" i="4"/>
  <c r="J254" i="4"/>
  <c r="I254" i="4"/>
  <c r="H254" i="4"/>
  <c r="G254" i="4"/>
  <c r="F254" i="4"/>
  <c r="E254" i="4"/>
  <c r="D254" i="4"/>
  <c r="C254" i="4"/>
  <c r="AI253" i="4"/>
  <c r="AH253" i="4"/>
  <c r="AG253" i="4"/>
  <c r="AF253" i="4"/>
  <c r="AE253" i="4"/>
  <c r="AD253" i="4"/>
  <c r="AC253" i="4"/>
  <c r="AB253" i="4"/>
  <c r="AA253" i="4"/>
  <c r="Z253" i="4"/>
  <c r="Y253" i="4"/>
  <c r="X253" i="4"/>
  <c r="W253" i="4"/>
  <c r="V253" i="4"/>
  <c r="U253" i="4"/>
  <c r="T253" i="4"/>
  <c r="S253" i="4"/>
  <c r="R253" i="4"/>
  <c r="Q253" i="4"/>
  <c r="P253" i="4"/>
  <c r="O253" i="4"/>
  <c r="N253" i="4"/>
  <c r="M253" i="4"/>
  <c r="L253" i="4"/>
  <c r="K253" i="4"/>
  <c r="J253" i="4"/>
  <c r="I253" i="4"/>
  <c r="H253" i="4"/>
  <c r="G253" i="4"/>
  <c r="F253" i="4"/>
  <c r="E253" i="4"/>
  <c r="D253" i="4"/>
  <c r="C253" i="4"/>
  <c r="AI252" i="4"/>
  <c r="AH252" i="4"/>
  <c r="AG252" i="4"/>
  <c r="AF252" i="4"/>
  <c r="AE252" i="4"/>
  <c r="AD252" i="4"/>
  <c r="AC252" i="4"/>
  <c r="AB252" i="4"/>
  <c r="AA252" i="4"/>
  <c r="Z252" i="4"/>
  <c r="Y252" i="4"/>
  <c r="X252" i="4"/>
  <c r="W252" i="4"/>
  <c r="V252" i="4"/>
  <c r="U252" i="4"/>
  <c r="T252" i="4"/>
  <c r="S252" i="4"/>
  <c r="R252" i="4"/>
  <c r="Q252" i="4"/>
  <c r="P252" i="4"/>
  <c r="O252" i="4"/>
  <c r="N252" i="4"/>
  <c r="M252" i="4"/>
  <c r="L252" i="4"/>
  <c r="K252" i="4"/>
  <c r="J252" i="4"/>
  <c r="I252" i="4"/>
  <c r="H252" i="4"/>
  <c r="G252" i="4"/>
  <c r="F252" i="4"/>
  <c r="E252" i="4"/>
  <c r="D252" i="4"/>
  <c r="C252" i="4"/>
  <c r="AI251" i="4"/>
  <c r="AH251" i="4"/>
  <c r="AG251" i="4"/>
  <c r="AF251" i="4"/>
  <c r="AE251" i="4"/>
  <c r="AD251" i="4"/>
  <c r="AC251" i="4"/>
  <c r="AB251" i="4"/>
  <c r="AA251" i="4"/>
  <c r="Z251" i="4"/>
  <c r="Y251" i="4"/>
  <c r="X251" i="4"/>
  <c r="W251" i="4"/>
  <c r="V251" i="4"/>
  <c r="U251" i="4"/>
  <c r="T251" i="4"/>
  <c r="S251" i="4"/>
  <c r="R251" i="4"/>
  <c r="Q251" i="4"/>
  <c r="P251" i="4"/>
  <c r="O251" i="4"/>
  <c r="N251" i="4"/>
  <c r="M251" i="4"/>
  <c r="L251" i="4"/>
  <c r="K251" i="4"/>
  <c r="J251" i="4"/>
  <c r="I251" i="4"/>
  <c r="H251" i="4"/>
  <c r="G251" i="4"/>
  <c r="F251" i="4"/>
  <c r="E251" i="4"/>
  <c r="D251" i="4"/>
  <c r="C251" i="4"/>
  <c r="AI250" i="4"/>
  <c r="AH250" i="4"/>
  <c r="AG250" i="4"/>
  <c r="AF250" i="4"/>
  <c r="AE250" i="4"/>
  <c r="AD250" i="4"/>
  <c r="AC250" i="4"/>
  <c r="AB250" i="4"/>
  <c r="AA250" i="4"/>
  <c r="Z250" i="4"/>
  <c r="Y250" i="4"/>
  <c r="X250" i="4"/>
  <c r="W250" i="4"/>
  <c r="V250" i="4"/>
  <c r="U250" i="4"/>
  <c r="T250" i="4"/>
  <c r="S250" i="4"/>
  <c r="R250" i="4"/>
  <c r="Q250" i="4"/>
  <c r="P250" i="4"/>
  <c r="O250" i="4"/>
  <c r="N250" i="4"/>
  <c r="M250" i="4"/>
  <c r="L250" i="4"/>
  <c r="K250" i="4"/>
  <c r="J250" i="4"/>
  <c r="I250" i="4"/>
  <c r="H250" i="4"/>
  <c r="G250" i="4"/>
  <c r="F250" i="4"/>
  <c r="E250" i="4"/>
  <c r="D250" i="4"/>
  <c r="C250" i="4"/>
  <c r="AI249" i="4"/>
  <c r="AH249" i="4"/>
  <c r="AG249" i="4"/>
  <c r="AF249" i="4"/>
  <c r="AE249" i="4"/>
  <c r="AD249" i="4"/>
  <c r="AC249" i="4"/>
  <c r="AB249" i="4"/>
  <c r="AA249" i="4"/>
  <c r="Z249" i="4"/>
  <c r="Y249" i="4"/>
  <c r="X249" i="4"/>
  <c r="W249" i="4"/>
  <c r="V249" i="4"/>
  <c r="U249" i="4"/>
  <c r="T249" i="4"/>
  <c r="S249" i="4"/>
  <c r="R249" i="4"/>
  <c r="Q249" i="4"/>
  <c r="P249" i="4"/>
  <c r="O249" i="4"/>
  <c r="N249" i="4"/>
  <c r="M249" i="4"/>
  <c r="L249" i="4"/>
  <c r="K249" i="4"/>
  <c r="J249" i="4"/>
  <c r="I249" i="4"/>
  <c r="H249" i="4"/>
  <c r="G249" i="4"/>
  <c r="F249" i="4"/>
  <c r="E249" i="4"/>
  <c r="D249" i="4"/>
  <c r="C249" i="4"/>
  <c r="AI248" i="4"/>
  <c r="AH248" i="4"/>
  <c r="AG248" i="4"/>
  <c r="AF248" i="4"/>
  <c r="AE248" i="4"/>
  <c r="AD248" i="4"/>
  <c r="AC248" i="4"/>
  <c r="AB248" i="4"/>
  <c r="AA248" i="4"/>
  <c r="Z248" i="4"/>
  <c r="Y248" i="4"/>
  <c r="X248" i="4"/>
  <c r="W248" i="4"/>
  <c r="V248" i="4"/>
  <c r="U248" i="4"/>
  <c r="T248" i="4"/>
  <c r="S248" i="4"/>
  <c r="R248" i="4"/>
  <c r="Q248" i="4"/>
  <c r="P248" i="4"/>
  <c r="O248" i="4"/>
  <c r="N248" i="4"/>
  <c r="M248" i="4"/>
  <c r="L248" i="4"/>
  <c r="K248" i="4"/>
  <c r="J248" i="4"/>
  <c r="I248" i="4"/>
  <c r="H248" i="4"/>
  <c r="G248" i="4"/>
  <c r="F248" i="4"/>
  <c r="E248" i="4"/>
  <c r="D248" i="4"/>
  <c r="C248" i="4"/>
  <c r="AI247" i="4"/>
  <c r="AH247" i="4"/>
  <c r="AG247" i="4"/>
  <c r="AF247" i="4"/>
  <c r="AE247" i="4"/>
  <c r="AD247" i="4"/>
  <c r="AC247" i="4"/>
  <c r="AB247" i="4"/>
  <c r="AA247" i="4"/>
  <c r="Z247" i="4"/>
  <c r="Y247" i="4"/>
  <c r="X247" i="4"/>
  <c r="W247" i="4"/>
  <c r="V247" i="4"/>
  <c r="U247" i="4"/>
  <c r="T247" i="4"/>
  <c r="S247" i="4"/>
  <c r="R247" i="4"/>
  <c r="Q247" i="4"/>
  <c r="P247" i="4"/>
  <c r="O247" i="4"/>
  <c r="N247" i="4"/>
  <c r="M247" i="4"/>
  <c r="L247" i="4"/>
  <c r="K247" i="4"/>
  <c r="J247" i="4"/>
  <c r="I247" i="4"/>
  <c r="H247" i="4"/>
  <c r="G247" i="4"/>
  <c r="F247" i="4"/>
  <c r="E247" i="4"/>
  <c r="D247" i="4"/>
  <c r="C247" i="4"/>
  <c r="AI246" i="4"/>
  <c r="AH246" i="4"/>
  <c r="AG246" i="4"/>
  <c r="AF246" i="4"/>
  <c r="AE246" i="4"/>
  <c r="AD246" i="4"/>
  <c r="AC246" i="4"/>
  <c r="AB246" i="4"/>
  <c r="AA246" i="4"/>
  <c r="Z246" i="4"/>
  <c r="Y246" i="4"/>
  <c r="X246" i="4"/>
  <c r="W246" i="4"/>
  <c r="V246" i="4"/>
  <c r="U246" i="4"/>
  <c r="T246" i="4"/>
  <c r="S246" i="4"/>
  <c r="R246" i="4"/>
  <c r="Q246" i="4"/>
  <c r="P246" i="4"/>
  <c r="O246" i="4"/>
  <c r="N246" i="4"/>
  <c r="M246" i="4"/>
  <c r="L246" i="4"/>
  <c r="K246" i="4"/>
  <c r="J246" i="4"/>
  <c r="I246" i="4"/>
  <c r="H246" i="4"/>
  <c r="G246" i="4"/>
  <c r="F246" i="4"/>
  <c r="E246" i="4"/>
  <c r="D246" i="4"/>
  <c r="C246" i="4"/>
  <c r="AI245" i="4"/>
  <c r="AH245" i="4"/>
  <c r="AG245" i="4"/>
  <c r="AF245" i="4"/>
  <c r="AE245" i="4"/>
  <c r="AD245" i="4"/>
  <c r="AC245" i="4"/>
  <c r="AB245" i="4"/>
  <c r="AA245" i="4"/>
  <c r="Z245" i="4"/>
  <c r="Y245" i="4"/>
  <c r="X245" i="4"/>
  <c r="W245" i="4"/>
  <c r="V245" i="4"/>
  <c r="U245" i="4"/>
  <c r="T245" i="4"/>
  <c r="S245" i="4"/>
  <c r="R245" i="4"/>
  <c r="Q245" i="4"/>
  <c r="P245" i="4"/>
  <c r="O245" i="4"/>
  <c r="N245" i="4"/>
  <c r="M245" i="4"/>
  <c r="L245" i="4"/>
  <c r="K245" i="4"/>
  <c r="J245" i="4"/>
  <c r="I245" i="4"/>
  <c r="H245" i="4"/>
  <c r="G245" i="4"/>
  <c r="F245" i="4"/>
  <c r="E245" i="4"/>
  <c r="D245" i="4"/>
  <c r="C245" i="4"/>
  <c r="AI244" i="4"/>
  <c r="AH244" i="4"/>
  <c r="AG244" i="4"/>
  <c r="AF244" i="4"/>
  <c r="AE244" i="4"/>
  <c r="AD244" i="4"/>
  <c r="AC244" i="4"/>
  <c r="AB244" i="4"/>
  <c r="AA244" i="4"/>
  <c r="Z244" i="4"/>
  <c r="Y244" i="4"/>
  <c r="X244" i="4"/>
  <c r="W244" i="4"/>
  <c r="V244" i="4"/>
  <c r="U244" i="4"/>
  <c r="T244" i="4"/>
  <c r="S244" i="4"/>
  <c r="R244" i="4"/>
  <c r="Q244" i="4"/>
  <c r="P244" i="4"/>
  <c r="O244" i="4"/>
  <c r="N244" i="4"/>
  <c r="M244" i="4"/>
  <c r="L244" i="4"/>
  <c r="K244" i="4"/>
  <c r="J244" i="4"/>
  <c r="I244" i="4"/>
  <c r="H244" i="4"/>
  <c r="G244" i="4"/>
  <c r="F244" i="4"/>
  <c r="E244" i="4"/>
  <c r="D244" i="4"/>
  <c r="C244" i="4"/>
  <c r="AI243" i="4"/>
  <c r="AH243" i="4"/>
  <c r="AG243" i="4"/>
  <c r="AF243" i="4"/>
  <c r="AE243" i="4"/>
  <c r="AD243" i="4"/>
  <c r="AC243" i="4"/>
  <c r="AB243" i="4"/>
  <c r="AA243" i="4"/>
  <c r="Z243" i="4"/>
  <c r="Y243" i="4"/>
  <c r="X243" i="4"/>
  <c r="W243" i="4"/>
  <c r="V243" i="4"/>
  <c r="U243" i="4"/>
  <c r="T243" i="4"/>
  <c r="S243" i="4"/>
  <c r="R243" i="4"/>
  <c r="Q243" i="4"/>
  <c r="P243" i="4"/>
  <c r="O243" i="4"/>
  <c r="N243" i="4"/>
  <c r="M243" i="4"/>
  <c r="L243" i="4"/>
  <c r="K243" i="4"/>
  <c r="J243" i="4"/>
  <c r="I243" i="4"/>
  <c r="H243" i="4"/>
  <c r="G243" i="4"/>
  <c r="F243" i="4"/>
  <c r="E243" i="4"/>
  <c r="D243" i="4"/>
  <c r="C243" i="4"/>
  <c r="AI242" i="4"/>
  <c r="AH242" i="4"/>
  <c r="AG242" i="4"/>
  <c r="AF242" i="4"/>
  <c r="AE242" i="4"/>
  <c r="AD242" i="4"/>
  <c r="AC242" i="4"/>
  <c r="AB242" i="4"/>
  <c r="AA242" i="4"/>
  <c r="Z242" i="4"/>
  <c r="Y242" i="4"/>
  <c r="X242" i="4"/>
  <c r="W242" i="4"/>
  <c r="V242" i="4"/>
  <c r="U242" i="4"/>
  <c r="T242" i="4"/>
  <c r="S242" i="4"/>
  <c r="R242" i="4"/>
  <c r="Q242" i="4"/>
  <c r="P242" i="4"/>
  <c r="O242" i="4"/>
  <c r="N242" i="4"/>
  <c r="M242" i="4"/>
  <c r="L242" i="4"/>
  <c r="K242" i="4"/>
  <c r="J242" i="4"/>
  <c r="I242" i="4"/>
  <c r="H242" i="4"/>
  <c r="G242" i="4"/>
  <c r="F242" i="4"/>
  <c r="E242" i="4"/>
  <c r="D242" i="4"/>
  <c r="C242" i="4"/>
  <c r="AI241" i="4"/>
  <c r="AH241" i="4"/>
  <c r="AG241" i="4"/>
  <c r="AF241" i="4"/>
  <c r="AE241" i="4"/>
  <c r="AD241" i="4"/>
  <c r="AC241" i="4"/>
  <c r="AB241" i="4"/>
  <c r="AA241" i="4"/>
  <c r="Z241" i="4"/>
  <c r="Y241" i="4"/>
  <c r="X241" i="4"/>
  <c r="W241" i="4"/>
  <c r="V241" i="4"/>
  <c r="U241" i="4"/>
  <c r="T241" i="4"/>
  <c r="S241" i="4"/>
  <c r="R241" i="4"/>
  <c r="Q241" i="4"/>
  <c r="P241" i="4"/>
  <c r="O241" i="4"/>
  <c r="N241" i="4"/>
  <c r="M241" i="4"/>
  <c r="L241" i="4"/>
  <c r="K241" i="4"/>
  <c r="J241" i="4"/>
  <c r="I241" i="4"/>
  <c r="H241" i="4"/>
  <c r="G241" i="4"/>
  <c r="F241" i="4"/>
  <c r="E241" i="4"/>
  <c r="D241" i="4"/>
  <c r="C241" i="4"/>
  <c r="AI240" i="4"/>
  <c r="AH240" i="4"/>
  <c r="AG240" i="4"/>
  <c r="AF240" i="4"/>
  <c r="AE240" i="4"/>
  <c r="AD240" i="4"/>
  <c r="AC240" i="4"/>
  <c r="AB240" i="4"/>
  <c r="AA240" i="4"/>
  <c r="Z240" i="4"/>
  <c r="Y240" i="4"/>
  <c r="X240" i="4"/>
  <c r="W240" i="4"/>
  <c r="V240" i="4"/>
  <c r="U240" i="4"/>
  <c r="T240" i="4"/>
  <c r="S240" i="4"/>
  <c r="R240" i="4"/>
  <c r="Q240" i="4"/>
  <c r="P240" i="4"/>
  <c r="O240" i="4"/>
  <c r="N240" i="4"/>
  <c r="M240" i="4"/>
  <c r="L240" i="4"/>
  <c r="K240" i="4"/>
  <c r="J240" i="4"/>
  <c r="I240" i="4"/>
  <c r="H240" i="4"/>
  <c r="G240" i="4"/>
  <c r="F240" i="4"/>
  <c r="E240" i="4"/>
  <c r="D240" i="4"/>
  <c r="C240" i="4"/>
  <c r="AI239" i="4"/>
  <c r="AH239" i="4"/>
  <c r="AG239" i="4"/>
  <c r="AF239" i="4"/>
  <c r="AE239" i="4"/>
  <c r="AD239" i="4"/>
  <c r="AC239" i="4"/>
  <c r="AB239" i="4"/>
  <c r="AA239" i="4"/>
  <c r="Z239" i="4"/>
  <c r="Y239" i="4"/>
  <c r="X239" i="4"/>
  <c r="W239" i="4"/>
  <c r="V239" i="4"/>
  <c r="U239" i="4"/>
  <c r="T239" i="4"/>
  <c r="S239" i="4"/>
  <c r="R239" i="4"/>
  <c r="Q239" i="4"/>
  <c r="P239" i="4"/>
  <c r="O239" i="4"/>
  <c r="N239" i="4"/>
  <c r="M239" i="4"/>
  <c r="L239" i="4"/>
  <c r="K239" i="4"/>
  <c r="J239" i="4"/>
  <c r="I239" i="4"/>
  <c r="H239" i="4"/>
  <c r="G239" i="4"/>
  <c r="F239" i="4"/>
  <c r="E239" i="4"/>
  <c r="D239" i="4"/>
  <c r="C239" i="4"/>
  <c r="AI238" i="4"/>
  <c r="AH238" i="4"/>
  <c r="AG238" i="4"/>
  <c r="AF238" i="4"/>
  <c r="AE238" i="4"/>
  <c r="AD238" i="4"/>
  <c r="AC238" i="4"/>
  <c r="AB238" i="4"/>
  <c r="AA238" i="4"/>
  <c r="Z238" i="4"/>
  <c r="Y238" i="4"/>
  <c r="X238" i="4"/>
  <c r="W238" i="4"/>
  <c r="V238" i="4"/>
  <c r="U238" i="4"/>
  <c r="T238" i="4"/>
  <c r="S238" i="4"/>
  <c r="R238" i="4"/>
  <c r="Q238" i="4"/>
  <c r="P238" i="4"/>
  <c r="O238" i="4"/>
  <c r="N238" i="4"/>
  <c r="M238" i="4"/>
  <c r="L238" i="4"/>
  <c r="K238" i="4"/>
  <c r="J238" i="4"/>
  <c r="I238" i="4"/>
  <c r="H238" i="4"/>
  <c r="G238" i="4"/>
  <c r="F238" i="4"/>
  <c r="E238" i="4"/>
  <c r="D238" i="4"/>
  <c r="C238" i="4"/>
  <c r="AI237" i="4"/>
  <c r="AH237" i="4"/>
  <c r="AG237" i="4"/>
  <c r="AF237" i="4"/>
  <c r="AE237" i="4"/>
  <c r="AD237" i="4"/>
  <c r="AC237" i="4"/>
  <c r="AB237" i="4"/>
  <c r="AA237" i="4"/>
  <c r="Z237" i="4"/>
  <c r="Y237" i="4"/>
  <c r="X237" i="4"/>
  <c r="W237" i="4"/>
  <c r="V237" i="4"/>
  <c r="U237" i="4"/>
  <c r="T237" i="4"/>
  <c r="S237" i="4"/>
  <c r="R237" i="4"/>
  <c r="Q237" i="4"/>
  <c r="P237" i="4"/>
  <c r="O237" i="4"/>
  <c r="N237" i="4"/>
  <c r="M237" i="4"/>
  <c r="L237" i="4"/>
  <c r="K237" i="4"/>
  <c r="J237" i="4"/>
  <c r="I237" i="4"/>
  <c r="H237" i="4"/>
  <c r="G237" i="4"/>
  <c r="F237" i="4"/>
  <c r="E237" i="4"/>
  <c r="D237" i="4"/>
  <c r="C237" i="4"/>
  <c r="AI236" i="4"/>
  <c r="AH236" i="4"/>
  <c r="AG236" i="4"/>
  <c r="AF236" i="4"/>
  <c r="AE236" i="4"/>
  <c r="AD236" i="4"/>
  <c r="AC236" i="4"/>
  <c r="AB236" i="4"/>
  <c r="AA236" i="4"/>
  <c r="Z236" i="4"/>
  <c r="Y236" i="4"/>
  <c r="X236" i="4"/>
  <c r="W236" i="4"/>
  <c r="V236" i="4"/>
  <c r="U236" i="4"/>
  <c r="T236" i="4"/>
  <c r="S236" i="4"/>
  <c r="R236" i="4"/>
  <c r="Q236" i="4"/>
  <c r="P236" i="4"/>
  <c r="O236" i="4"/>
  <c r="N236" i="4"/>
  <c r="M236" i="4"/>
  <c r="L236" i="4"/>
  <c r="K236" i="4"/>
  <c r="J236" i="4"/>
  <c r="I236" i="4"/>
  <c r="H236" i="4"/>
  <c r="G236" i="4"/>
  <c r="F236" i="4"/>
  <c r="E236" i="4"/>
  <c r="D236" i="4"/>
  <c r="C236" i="4"/>
  <c r="AI235" i="4"/>
  <c r="AH235" i="4"/>
  <c r="AG235" i="4"/>
  <c r="AF235" i="4"/>
  <c r="AE235" i="4"/>
  <c r="AD235" i="4"/>
  <c r="AC235" i="4"/>
  <c r="AB235" i="4"/>
  <c r="AA235" i="4"/>
  <c r="Z235" i="4"/>
  <c r="Y235" i="4"/>
  <c r="X235" i="4"/>
  <c r="W235" i="4"/>
  <c r="V235" i="4"/>
  <c r="U235" i="4"/>
  <c r="T235" i="4"/>
  <c r="S235" i="4"/>
  <c r="R235" i="4"/>
  <c r="Q235" i="4"/>
  <c r="P235" i="4"/>
  <c r="O235" i="4"/>
  <c r="N235" i="4"/>
  <c r="M235" i="4"/>
  <c r="L235" i="4"/>
  <c r="K235" i="4"/>
  <c r="J235" i="4"/>
  <c r="I235" i="4"/>
  <c r="H235" i="4"/>
  <c r="G235" i="4"/>
  <c r="F235" i="4"/>
  <c r="E235" i="4"/>
  <c r="D235" i="4"/>
  <c r="C235" i="4"/>
  <c r="AI234" i="4"/>
  <c r="AH234" i="4"/>
  <c r="AG234" i="4"/>
  <c r="AF234" i="4"/>
  <c r="AE234" i="4"/>
  <c r="AD234" i="4"/>
  <c r="AC234" i="4"/>
  <c r="AB234" i="4"/>
  <c r="AA234" i="4"/>
  <c r="Z234" i="4"/>
  <c r="Y234" i="4"/>
  <c r="X234" i="4"/>
  <c r="W234" i="4"/>
  <c r="V234" i="4"/>
  <c r="U234" i="4"/>
  <c r="T234" i="4"/>
  <c r="S234" i="4"/>
  <c r="R234" i="4"/>
  <c r="Q234" i="4"/>
  <c r="P234" i="4"/>
  <c r="O234" i="4"/>
  <c r="N234" i="4"/>
  <c r="M234" i="4"/>
  <c r="L234" i="4"/>
  <c r="K234" i="4"/>
  <c r="J234" i="4"/>
  <c r="I234" i="4"/>
  <c r="H234" i="4"/>
  <c r="G234" i="4"/>
  <c r="F234" i="4"/>
  <c r="E234" i="4"/>
  <c r="D234" i="4"/>
  <c r="C234" i="4"/>
  <c r="AI233" i="4"/>
  <c r="AH233" i="4"/>
  <c r="AG233" i="4"/>
  <c r="AF233" i="4"/>
  <c r="AE233" i="4"/>
  <c r="AD233" i="4"/>
  <c r="AC233" i="4"/>
  <c r="AB233" i="4"/>
  <c r="AA233" i="4"/>
  <c r="Z233" i="4"/>
  <c r="Y233" i="4"/>
  <c r="X233" i="4"/>
  <c r="W233" i="4"/>
  <c r="V233" i="4"/>
  <c r="U233" i="4"/>
  <c r="T233" i="4"/>
  <c r="S233" i="4"/>
  <c r="R233" i="4"/>
  <c r="Q233" i="4"/>
  <c r="P233" i="4"/>
  <c r="O233" i="4"/>
  <c r="N233" i="4"/>
  <c r="M233" i="4"/>
  <c r="L233" i="4"/>
  <c r="K233" i="4"/>
  <c r="J233" i="4"/>
  <c r="I233" i="4"/>
  <c r="H233" i="4"/>
  <c r="G233" i="4"/>
  <c r="F233" i="4"/>
  <c r="E233" i="4"/>
  <c r="D233" i="4"/>
  <c r="C233" i="4"/>
  <c r="AI232" i="4"/>
  <c r="AH232" i="4"/>
  <c r="AG232" i="4"/>
  <c r="AF232" i="4"/>
  <c r="AE232" i="4"/>
  <c r="AD232" i="4"/>
  <c r="AC232" i="4"/>
  <c r="AB232" i="4"/>
  <c r="AA232" i="4"/>
  <c r="Z232" i="4"/>
  <c r="Y232" i="4"/>
  <c r="X232" i="4"/>
  <c r="W232" i="4"/>
  <c r="V232" i="4"/>
  <c r="U232" i="4"/>
  <c r="T232" i="4"/>
  <c r="S232" i="4"/>
  <c r="R232" i="4"/>
  <c r="Q232" i="4"/>
  <c r="P232" i="4"/>
  <c r="O232" i="4"/>
  <c r="N232" i="4"/>
  <c r="M232" i="4"/>
  <c r="L232" i="4"/>
  <c r="K232" i="4"/>
  <c r="J232" i="4"/>
  <c r="I232" i="4"/>
  <c r="H232" i="4"/>
  <c r="G232" i="4"/>
  <c r="F232" i="4"/>
  <c r="E232" i="4"/>
  <c r="D232" i="4"/>
  <c r="C232" i="4"/>
  <c r="AI231" i="4"/>
  <c r="AH231" i="4"/>
  <c r="AG231" i="4"/>
  <c r="AF231" i="4"/>
  <c r="AE231" i="4"/>
  <c r="AD231" i="4"/>
  <c r="AC231" i="4"/>
  <c r="AB231" i="4"/>
  <c r="AA231" i="4"/>
  <c r="Z231" i="4"/>
  <c r="Y231" i="4"/>
  <c r="X231" i="4"/>
  <c r="W231" i="4"/>
  <c r="V231" i="4"/>
  <c r="U231" i="4"/>
  <c r="T231" i="4"/>
  <c r="S231" i="4"/>
  <c r="R231" i="4"/>
  <c r="Q231" i="4"/>
  <c r="P231" i="4"/>
  <c r="O231" i="4"/>
  <c r="N231" i="4"/>
  <c r="M231" i="4"/>
  <c r="L231" i="4"/>
  <c r="K231" i="4"/>
  <c r="J231" i="4"/>
  <c r="I231" i="4"/>
  <c r="H231" i="4"/>
  <c r="G231" i="4"/>
  <c r="F231" i="4"/>
  <c r="E231" i="4"/>
  <c r="D231" i="4"/>
  <c r="C231" i="4"/>
  <c r="AI230" i="4"/>
  <c r="AH230" i="4"/>
  <c r="AG230" i="4"/>
  <c r="AF230" i="4"/>
  <c r="AE230" i="4"/>
  <c r="AD230" i="4"/>
  <c r="AC230" i="4"/>
  <c r="AB230" i="4"/>
  <c r="AA230" i="4"/>
  <c r="Z230" i="4"/>
  <c r="Y230" i="4"/>
  <c r="X230" i="4"/>
  <c r="W230" i="4"/>
  <c r="V230" i="4"/>
  <c r="U230" i="4"/>
  <c r="T230" i="4"/>
  <c r="S230" i="4"/>
  <c r="R230" i="4"/>
  <c r="Q230" i="4"/>
  <c r="P230" i="4"/>
  <c r="O230" i="4"/>
  <c r="N230" i="4"/>
  <c r="M230" i="4"/>
  <c r="L230" i="4"/>
  <c r="K230" i="4"/>
  <c r="J230" i="4"/>
  <c r="I230" i="4"/>
  <c r="H230" i="4"/>
  <c r="G230" i="4"/>
  <c r="F230" i="4"/>
  <c r="E230" i="4"/>
  <c r="D230" i="4"/>
  <c r="C230" i="4"/>
  <c r="AI229" i="4"/>
  <c r="AH229" i="4"/>
  <c r="AG229" i="4"/>
  <c r="AF229" i="4"/>
  <c r="AE229" i="4"/>
  <c r="AD229" i="4"/>
  <c r="AC229" i="4"/>
  <c r="AB229" i="4"/>
  <c r="AA229" i="4"/>
  <c r="Z229" i="4"/>
  <c r="Y229" i="4"/>
  <c r="X229" i="4"/>
  <c r="W229" i="4"/>
  <c r="V229" i="4"/>
  <c r="U229" i="4"/>
  <c r="T229" i="4"/>
  <c r="S229" i="4"/>
  <c r="R229" i="4"/>
  <c r="Q229" i="4"/>
  <c r="P229" i="4"/>
  <c r="O229" i="4"/>
  <c r="N229" i="4"/>
  <c r="M229" i="4"/>
  <c r="L229" i="4"/>
  <c r="K229" i="4"/>
  <c r="J229" i="4"/>
  <c r="I229" i="4"/>
  <c r="H229" i="4"/>
  <c r="G229" i="4"/>
  <c r="F229" i="4"/>
  <c r="E229" i="4"/>
  <c r="D229" i="4"/>
  <c r="C229" i="4"/>
  <c r="AI228" i="4"/>
  <c r="AH228" i="4"/>
  <c r="AG228" i="4"/>
  <c r="AF228" i="4"/>
  <c r="AE228" i="4"/>
  <c r="AD228" i="4"/>
  <c r="AC228" i="4"/>
  <c r="AB228" i="4"/>
  <c r="AA228" i="4"/>
  <c r="Z228" i="4"/>
  <c r="Y228" i="4"/>
  <c r="X228" i="4"/>
  <c r="W228" i="4"/>
  <c r="V228" i="4"/>
  <c r="U228" i="4"/>
  <c r="T228" i="4"/>
  <c r="S228" i="4"/>
  <c r="R228" i="4"/>
  <c r="Q228" i="4"/>
  <c r="P228" i="4"/>
  <c r="O228" i="4"/>
  <c r="N228" i="4"/>
  <c r="M228" i="4"/>
  <c r="L228" i="4"/>
  <c r="K228" i="4"/>
  <c r="J228" i="4"/>
  <c r="I228" i="4"/>
  <c r="H228" i="4"/>
  <c r="G228" i="4"/>
  <c r="F228" i="4"/>
  <c r="E228" i="4"/>
  <c r="D228" i="4"/>
  <c r="C228" i="4"/>
  <c r="AI227" i="4"/>
  <c r="AH227" i="4"/>
  <c r="AG227" i="4"/>
  <c r="AF227" i="4"/>
  <c r="AE227" i="4"/>
  <c r="AD227" i="4"/>
  <c r="AC227" i="4"/>
  <c r="AB227" i="4"/>
  <c r="AA227" i="4"/>
  <c r="Z227" i="4"/>
  <c r="Y227" i="4"/>
  <c r="X227" i="4"/>
  <c r="W227" i="4"/>
  <c r="V227" i="4"/>
  <c r="U227" i="4"/>
  <c r="T227" i="4"/>
  <c r="S227" i="4"/>
  <c r="R227" i="4"/>
  <c r="Q227" i="4"/>
  <c r="P227" i="4"/>
  <c r="O227" i="4"/>
  <c r="N227" i="4"/>
  <c r="M227" i="4"/>
  <c r="L227" i="4"/>
  <c r="K227" i="4"/>
  <c r="J227" i="4"/>
  <c r="I227" i="4"/>
  <c r="H227" i="4"/>
  <c r="G227" i="4"/>
  <c r="F227" i="4"/>
  <c r="E227" i="4"/>
  <c r="D227" i="4"/>
  <c r="C227" i="4"/>
  <c r="AI226" i="4"/>
  <c r="AH226" i="4"/>
  <c r="AG226" i="4"/>
  <c r="AF226" i="4"/>
  <c r="AE226" i="4"/>
  <c r="AD226" i="4"/>
  <c r="AC226" i="4"/>
  <c r="AB226" i="4"/>
  <c r="AA226" i="4"/>
  <c r="Z226" i="4"/>
  <c r="Y226" i="4"/>
  <c r="X226" i="4"/>
  <c r="W226" i="4"/>
  <c r="V226" i="4"/>
  <c r="U226" i="4"/>
  <c r="T226" i="4"/>
  <c r="S226" i="4"/>
  <c r="R226" i="4"/>
  <c r="Q226" i="4"/>
  <c r="P226" i="4"/>
  <c r="O226" i="4"/>
  <c r="N226" i="4"/>
  <c r="M226" i="4"/>
  <c r="L226" i="4"/>
  <c r="K226" i="4"/>
  <c r="J226" i="4"/>
  <c r="I226" i="4"/>
  <c r="H226" i="4"/>
  <c r="G226" i="4"/>
  <c r="F226" i="4"/>
  <c r="E226" i="4"/>
  <c r="D226" i="4"/>
  <c r="C226" i="4"/>
  <c r="AI225" i="4"/>
  <c r="AH225" i="4"/>
  <c r="AG225" i="4"/>
  <c r="AF225" i="4"/>
  <c r="AE225" i="4"/>
  <c r="AD225" i="4"/>
  <c r="AC225" i="4"/>
  <c r="AB225" i="4"/>
  <c r="AA225" i="4"/>
  <c r="Z225" i="4"/>
  <c r="Y225" i="4"/>
  <c r="X225" i="4"/>
  <c r="W225" i="4"/>
  <c r="V225" i="4"/>
  <c r="U225" i="4"/>
  <c r="T225" i="4"/>
  <c r="S225" i="4"/>
  <c r="R225" i="4"/>
  <c r="Q225" i="4"/>
  <c r="P225" i="4"/>
  <c r="O225" i="4"/>
  <c r="N225" i="4"/>
  <c r="M225" i="4"/>
  <c r="L225" i="4"/>
  <c r="K225" i="4"/>
  <c r="J225" i="4"/>
  <c r="I225" i="4"/>
  <c r="H225" i="4"/>
  <c r="G225" i="4"/>
  <c r="F225" i="4"/>
  <c r="E225" i="4"/>
  <c r="D225" i="4"/>
  <c r="C225" i="4"/>
  <c r="AI224" i="4"/>
  <c r="AH224" i="4"/>
  <c r="AG224" i="4"/>
  <c r="AF224" i="4"/>
  <c r="AE224" i="4"/>
  <c r="AD224" i="4"/>
  <c r="AC224" i="4"/>
  <c r="AB224" i="4"/>
  <c r="AA224" i="4"/>
  <c r="Z224" i="4"/>
  <c r="Y224" i="4"/>
  <c r="X224" i="4"/>
  <c r="W224" i="4"/>
  <c r="V224" i="4"/>
  <c r="U224" i="4"/>
  <c r="T224" i="4"/>
  <c r="S224" i="4"/>
  <c r="R224" i="4"/>
  <c r="Q224" i="4"/>
  <c r="P224" i="4"/>
  <c r="O224" i="4"/>
  <c r="N224" i="4"/>
  <c r="M224" i="4"/>
  <c r="L224" i="4"/>
  <c r="K224" i="4"/>
  <c r="J224" i="4"/>
  <c r="I224" i="4"/>
  <c r="H224" i="4"/>
  <c r="G224" i="4"/>
  <c r="F224" i="4"/>
  <c r="E224" i="4"/>
  <c r="D224" i="4"/>
  <c r="C224" i="4"/>
  <c r="AI223" i="4"/>
  <c r="AH223" i="4"/>
  <c r="AG223" i="4"/>
  <c r="AF223" i="4"/>
  <c r="AE223" i="4"/>
  <c r="AD223" i="4"/>
  <c r="AC223" i="4"/>
  <c r="AB223" i="4"/>
  <c r="AA223" i="4"/>
  <c r="Z223" i="4"/>
  <c r="Y223" i="4"/>
  <c r="X223" i="4"/>
  <c r="W223" i="4"/>
  <c r="V223" i="4"/>
  <c r="U223" i="4"/>
  <c r="T223" i="4"/>
  <c r="S223" i="4"/>
  <c r="R223" i="4"/>
  <c r="Q223" i="4"/>
  <c r="P223" i="4"/>
  <c r="O223" i="4"/>
  <c r="N223" i="4"/>
  <c r="M223" i="4"/>
  <c r="L223" i="4"/>
  <c r="K223" i="4"/>
  <c r="J223" i="4"/>
  <c r="I223" i="4"/>
  <c r="H223" i="4"/>
  <c r="G223" i="4"/>
  <c r="F223" i="4"/>
  <c r="E223" i="4"/>
  <c r="D223" i="4"/>
  <c r="C223" i="4"/>
  <c r="AI222" i="4"/>
  <c r="AH222" i="4"/>
  <c r="AG222" i="4"/>
  <c r="AF222" i="4"/>
  <c r="AE222" i="4"/>
  <c r="AD222" i="4"/>
  <c r="AC222" i="4"/>
  <c r="AB222" i="4"/>
  <c r="AA222" i="4"/>
  <c r="Z222" i="4"/>
  <c r="Y222" i="4"/>
  <c r="X222" i="4"/>
  <c r="W222" i="4"/>
  <c r="V222" i="4"/>
  <c r="U222" i="4"/>
  <c r="T222" i="4"/>
  <c r="S222" i="4"/>
  <c r="R222" i="4"/>
  <c r="Q222" i="4"/>
  <c r="P222" i="4"/>
  <c r="O222" i="4"/>
  <c r="N222" i="4"/>
  <c r="M222" i="4"/>
  <c r="L222" i="4"/>
  <c r="K222" i="4"/>
  <c r="J222" i="4"/>
  <c r="I222" i="4"/>
  <c r="H222" i="4"/>
  <c r="G222" i="4"/>
  <c r="F222" i="4"/>
  <c r="E222" i="4"/>
  <c r="D222" i="4"/>
  <c r="C222" i="4"/>
  <c r="AI221" i="4"/>
  <c r="AH221" i="4"/>
  <c r="AG221" i="4"/>
  <c r="AF221" i="4"/>
  <c r="AE221" i="4"/>
  <c r="AD221" i="4"/>
  <c r="AC221" i="4"/>
  <c r="AB221" i="4"/>
  <c r="AA221" i="4"/>
  <c r="Z221" i="4"/>
  <c r="Y221" i="4"/>
  <c r="X221" i="4"/>
  <c r="W221" i="4"/>
  <c r="V221" i="4"/>
  <c r="U221" i="4"/>
  <c r="T221" i="4"/>
  <c r="S221" i="4"/>
  <c r="R221" i="4"/>
  <c r="Q221" i="4"/>
  <c r="P221" i="4"/>
  <c r="O221" i="4"/>
  <c r="N221" i="4"/>
  <c r="M221" i="4"/>
  <c r="L221" i="4"/>
  <c r="K221" i="4"/>
  <c r="J221" i="4"/>
  <c r="I221" i="4"/>
  <c r="H221" i="4"/>
  <c r="G221" i="4"/>
  <c r="F221" i="4"/>
  <c r="E221" i="4"/>
  <c r="D221" i="4"/>
  <c r="C221" i="4"/>
  <c r="AI220" i="4"/>
  <c r="AH220" i="4"/>
  <c r="AG220" i="4"/>
  <c r="AF220" i="4"/>
  <c r="AE220" i="4"/>
  <c r="AD220" i="4"/>
  <c r="AC220" i="4"/>
  <c r="AB220" i="4"/>
  <c r="AA220" i="4"/>
  <c r="Z220" i="4"/>
  <c r="Y220" i="4"/>
  <c r="X220" i="4"/>
  <c r="W220" i="4"/>
  <c r="V220" i="4"/>
  <c r="U220" i="4"/>
  <c r="T220" i="4"/>
  <c r="S220" i="4"/>
  <c r="R220" i="4"/>
  <c r="Q220" i="4"/>
  <c r="P220" i="4"/>
  <c r="O220" i="4"/>
  <c r="N220" i="4"/>
  <c r="M220" i="4"/>
  <c r="L220" i="4"/>
  <c r="K220" i="4"/>
  <c r="J220" i="4"/>
  <c r="I220" i="4"/>
  <c r="H220" i="4"/>
  <c r="G220" i="4"/>
  <c r="F220" i="4"/>
  <c r="E220" i="4"/>
  <c r="D220" i="4"/>
  <c r="C220" i="4"/>
  <c r="AI219" i="4"/>
  <c r="AH219" i="4"/>
  <c r="AG219" i="4"/>
  <c r="AF219" i="4"/>
  <c r="AE219" i="4"/>
  <c r="AD219" i="4"/>
  <c r="AC219" i="4"/>
  <c r="AB219" i="4"/>
  <c r="AA219" i="4"/>
  <c r="Z219" i="4"/>
  <c r="Y219" i="4"/>
  <c r="X219" i="4"/>
  <c r="W219" i="4"/>
  <c r="V219" i="4"/>
  <c r="U219" i="4"/>
  <c r="T219" i="4"/>
  <c r="S219" i="4"/>
  <c r="R219" i="4"/>
  <c r="Q219" i="4"/>
  <c r="P219" i="4"/>
  <c r="O219" i="4"/>
  <c r="N219" i="4"/>
  <c r="M219" i="4"/>
  <c r="L219" i="4"/>
  <c r="K219" i="4"/>
  <c r="J219" i="4"/>
  <c r="I219" i="4"/>
  <c r="H219" i="4"/>
  <c r="G219" i="4"/>
  <c r="F219" i="4"/>
  <c r="E219" i="4"/>
  <c r="D219" i="4"/>
  <c r="C219" i="4"/>
  <c r="AI218" i="4"/>
  <c r="AH218" i="4"/>
  <c r="AG218" i="4"/>
  <c r="AF218" i="4"/>
  <c r="AE218" i="4"/>
  <c r="AD218" i="4"/>
  <c r="AC218" i="4"/>
  <c r="AB218" i="4"/>
  <c r="AA218" i="4"/>
  <c r="Z218" i="4"/>
  <c r="Y218" i="4"/>
  <c r="X218" i="4"/>
  <c r="W218" i="4"/>
  <c r="V218" i="4"/>
  <c r="U218" i="4"/>
  <c r="T218" i="4"/>
  <c r="S218" i="4"/>
  <c r="R218" i="4"/>
  <c r="Q218" i="4"/>
  <c r="P218" i="4"/>
  <c r="O218" i="4"/>
  <c r="N218" i="4"/>
  <c r="M218" i="4"/>
  <c r="L218" i="4"/>
  <c r="K218" i="4"/>
  <c r="J218" i="4"/>
  <c r="I218" i="4"/>
  <c r="H218" i="4"/>
  <c r="G218" i="4"/>
  <c r="F218" i="4"/>
  <c r="E218" i="4"/>
  <c r="D218" i="4"/>
  <c r="C218" i="4"/>
  <c r="AI217" i="4"/>
  <c r="AH217" i="4"/>
  <c r="AG217" i="4"/>
  <c r="AF217" i="4"/>
  <c r="AE217" i="4"/>
  <c r="AD217" i="4"/>
  <c r="AC217" i="4"/>
  <c r="AB217" i="4"/>
  <c r="AA217" i="4"/>
  <c r="Z217" i="4"/>
  <c r="Y217" i="4"/>
  <c r="X217" i="4"/>
  <c r="W217" i="4"/>
  <c r="V217" i="4"/>
  <c r="U217" i="4"/>
  <c r="T217" i="4"/>
  <c r="S217" i="4"/>
  <c r="R217" i="4"/>
  <c r="Q217" i="4"/>
  <c r="P217" i="4"/>
  <c r="O217" i="4"/>
  <c r="N217" i="4"/>
  <c r="M217" i="4"/>
  <c r="L217" i="4"/>
  <c r="K217" i="4"/>
  <c r="J217" i="4"/>
  <c r="I217" i="4"/>
  <c r="H217" i="4"/>
  <c r="G217" i="4"/>
  <c r="F217" i="4"/>
  <c r="E217" i="4"/>
  <c r="D217" i="4"/>
  <c r="C217" i="4"/>
  <c r="AI216" i="4"/>
  <c r="AH216" i="4"/>
  <c r="AG216" i="4"/>
  <c r="AF216" i="4"/>
  <c r="AE216" i="4"/>
  <c r="AD216" i="4"/>
  <c r="AC216" i="4"/>
  <c r="AB216" i="4"/>
  <c r="AA216" i="4"/>
  <c r="Z216" i="4"/>
  <c r="Y216" i="4"/>
  <c r="X216" i="4"/>
  <c r="W216" i="4"/>
  <c r="V216" i="4"/>
  <c r="U216" i="4"/>
  <c r="T216" i="4"/>
  <c r="S216" i="4"/>
  <c r="R216" i="4"/>
  <c r="Q216" i="4"/>
  <c r="P216" i="4"/>
  <c r="O216" i="4"/>
  <c r="N216" i="4"/>
  <c r="M216" i="4"/>
  <c r="L216" i="4"/>
  <c r="K216" i="4"/>
  <c r="J216" i="4"/>
  <c r="I216" i="4"/>
  <c r="H216" i="4"/>
  <c r="G216" i="4"/>
  <c r="F216" i="4"/>
  <c r="E216" i="4"/>
  <c r="D216" i="4"/>
  <c r="C216" i="4"/>
  <c r="AI215" i="4"/>
  <c r="AH215" i="4"/>
  <c r="AG215" i="4"/>
  <c r="AF215" i="4"/>
  <c r="AE215" i="4"/>
  <c r="AD215" i="4"/>
  <c r="AC215" i="4"/>
  <c r="AB215" i="4"/>
  <c r="AA215" i="4"/>
  <c r="Z215" i="4"/>
  <c r="Y215" i="4"/>
  <c r="X215" i="4"/>
  <c r="W215" i="4"/>
  <c r="V215" i="4"/>
  <c r="U215" i="4"/>
  <c r="T215" i="4"/>
  <c r="S215" i="4"/>
  <c r="R215" i="4"/>
  <c r="Q215" i="4"/>
  <c r="P215" i="4"/>
  <c r="O215" i="4"/>
  <c r="N215" i="4"/>
  <c r="M215" i="4"/>
  <c r="L215" i="4"/>
  <c r="K215" i="4"/>
  <c r="J215" i="4"/>
  <c r="I215" i="4"/>
  <c r="H215" i="4"/>
  <c r="G215" i="4"/>
  <c r="F215" i="4"/>
  <c r="E215" i="4"/>
  <c r="D215" i="4"/>
  <c r="C215" i="4"/>
  <c r="AI214" i="4"/>
  <c r="AH214" i="4"/>
  <c r="AG214" i="4"/>
  <c r="AF214" i="4"/>
  <c r="AE214" i="4"/>
  <c r="AD214" i="4"/>
  <c r="AC214" i="4"/>
  <c r="AB214" i="4"/>
  <c r="AA214" i="4"/>
  <c r="Z214" i="4"/>
  <c r="Y214" i="4"/>
  <c r="X214" i="4"/>
  <c r="W214" i="4"/>
  <c r="V214" i="4"/>
  <c r="U214" i="4"/>
  <c r="T214" i="4"/>
  <c r="S214" i="4"/>
  <c r="R214" i="4"/>
  <c r="Q214" i="4"/>
  <c r="P214" i="4"/>
  <c r="O214" i="4"/>
  <c r="N214" i="4"/>
  <c r="M214" i="4"/>
  <c r="L214" i="4"/>
  <c r="K214" i="4"/>
  <c r="J214" i="4"/>
  <c r="I214" i="4"/>
  <c r="H214" i="4"/>
  <c r="G214" i="4"/>
  <c r="F214" i="4"/>
  <c r="E214" i="4"/>
  <c r="D214" i="4"/>
  <c r="C214" i="4"/>
  <c r="AI213" i="4"/>
  <c r="AH213" i="4"/>
  <c r="AG213" i="4"/>
  <c r="AF213" i="4"/>
  <c r="AE213" i="4"/>
  <c r="AD213" i="4"/>
  <c r="AC213" i="4"/>
  <c r="AB213" i="4"/>
  <c r="AA213" i="4"/>
  <c r="Z213" i="4"/>
  <c r="Y213" i="4"/>
  <c r="X213" i="4"/>
  <c r="W213" i="4"/>
  <c r="V213" i="4"/>
  <c r="U213" i="4"/>
  <c r="T213" i="4"/>
  <c r="S213" i="4"/>
  <c r="R213" i="4"/>
  <c r="Q213" i="4"/>
  <c r="P213" i="4"/>
  <c r="O213" i="4"/>
  <c r="N213" i="4"/>
  <c r="M213" i="4"/>
  <c r="L213" i="4"/>
  <c r="K213" i="4"/>
  <c r="J213" i="4"/>
  <c r="I213" i="4"/>
  <c r="H213" i="4"/>
  <c r="G213" i="4"/>
  <c r="F213" i="4"/>
  <c r="E213" i="4"/>
  <c r="D213" i="4"/>
  <c r="C213" i="4"/>
  <c r="AI212" i="4"/>
  <c r="AH212" i="4"/>
  <c r="AG212" i="4"/>
  <c r="AF212" i="4"/>
  <c r="AE212" i="4"/>
  <c r="AD212" i="4"/>
  <c r="AC212" i="4"/>
  <c r="AB212" i="4"/>
  <c r="AA212" i="4"/>
  <c r="Z212" i="4"/>
  <c r="Y212" i="4"/>
  <c r="X212" i="4"/>
  <c r="W212" i="4"/>
  <c r="V212" i="4"/>
  <c r="U212" i="4"/>
  <c r="T212" i="4"/>
  <c r="S212" i="4"/>
  <c r="R212" i="4"/>
  <c r="Q212" i="4"/>
  <c r="P212" i="4"/>
  <c r="O212" i="4"/>
  <c r="N212" i="4"/>
  <c r="M212" i="4"/>
  <c r="L212" i="4"/>
  <c r="K212" i="4"/>
  <c r="J212" i="4"/>
  <c r="I212" i="4"/>
  <c r="H212" i="4"/>
  <c r="G212" i="4"/>
  <c r="F212" i="4"/>
  <c r="E212" i="4"/>
  <c r="D212" i="4"/>
  <c r="C212" i="4"/>
  <c r="AI211" i="4"/>
  <c r="AH211" i="4"/>
  <c r="AG211" i="4"/>
  <c r="AF211" i="4"/>
  <c r="AE211" i="4"/>
  <c r="AD211" i="4"/>
  <c r="AC211" i="4"/>
  <c r="AB211" i="4"/>
  <c r="AA211" i="4"/>
  <c r="Z211" i="4"/>
  <c r="Y211" i="4"/>
  <c r="X211" i="4"/>
  <c r="W211" i="4"/>
  <c r="V211" i="4"/>
  <c r="U211" i="4"/>
  <c r="T211" i="4"/>
  <c r="S211" i="4"/>
  <c r="R211" i="4"/>
  <c r="Q211" i="4"/>
  <c r="P211" i="4"/>
  <c r="O211" i="4"/>
  <c r="N211" i="4"/>
  <c r="M211" i="4"/>
  <c r="L211" i="4"/>
  <c r="K211" i="4"/>
  <c r="J211" i="4"/>
  <c r="I211" i="4"/>
  <c r="H211" i="4"/>
  <c r="G211" i="4"/>
  <c r="F211" i="4"/>
  <c r="E211" i="4"/>
  <c r="D211" i="4"/>
  <c r="C211" i="4"/>
  <c r="AI210" i="4"/>
  <c r="AH210" i="4"/>
  <c r="AG210" i="4"/>
  <c r="AF210" i="4"/>
  <c r="AE210" i="4"/>
  <c r="AD210" i="4"/>
  <c r="AC210" i="4"/>
  <c r="AB210" i="4"/>
  <c r="AA210" i="4"/>
  <c r="Z210" i="4"/>
  <c r="Y210" i="4"/>
  <c r="X210" i="4"/>
  <c r="W210" i="4"/>
  <c r="V210" i="4"/>
  <c r="U210" i="4"/>
  <c r="T210" i="4"/>
  <c r="S210" i="4"/>
  <c r="R210" i="4"/>
  <c r="Q210" i="4"/>
  <c r="P210" i="4"/>
  <c r="O210" i="4"/>
  <c r="N210" i="4"/>
  <c r="M210" i="4"/>
  <c r="L210" i="4"/>
  <c r="K210" i="4"/>
  <c r="J210" i="4"/>
  <c r="I210" i="4"/>
  <c r="H210" i="4"/>
  <c r="G210" i="4"/>
  <c r="F210" i="4"/>
  <c r="E210" i="4"/>
  <c r="D210" i="4"/>
  <c r="C210" i="4"/>
  <c r="AI209" i="4"/>
  <c r="AH209" i="4"/>
  <c r="AG209" i="4"/>
  <c r="AF209" i="4"/>
  <c r="AE209" i="4"/>
  <c r="AD209" i="4"/>
  <c r="AC209" i="4"/>
  <c r="AB209" i="4"/>
  <c r="AA209" i="4"/>
  <c r="Z209" i="4"/>
  <c r="Y209" i="4"/>
  <c r="X209" i="4"/>
  <c r="W209" i="4"/>
  <c r="V209" i="4"/>
  <c r="U209" i="4"/>
  <c r="T209" i="4"/>
  <c r="S209" i="4"/>
  <c r="R209" i="4"/>
  <c r="Q209" i="4"/>
  <c r="P209" i="4"/>
  <c r="O209" i="4"/>
  <c r="N209" i="4"/>
  <c r="M209" i="4"/>
  <c r="L209" i="4"/>
  <c r="K209" i="4"/>
  <c r="J209" i="4"/>
  <c r="I209" i="4"/>
  <c r="H209" i="4"/>
  <c r="G209" i="4"/>
  <c r="F209" i="4"/>
  <c r="E209" i="4"/>
  <c r="D209" i="4"/>
  <c r="C209" i="4"/>
  <c r="AI208" i="4"/>
  <c r="AH208" i="4"/>
  <c r="AG208" i="4"/>
  <c r="AF208" i="4"/>
  <c r="AE208" i="4"/>
  <c r="AD208" i="4"/>
  <c r="AC208" i="4"/>
  <c r="AB208" i="4"/>
  <c r="AA208" i="4"/>
  <c r="Z208" i="4"/>
  <c r="Y208" i="4"/>
  <c r="X208" i="4"/>
  <c r="W208" i="4"/>
  <c r="V208" i="4"/>
  <c r="U208" i="4"/>
  <c r="T208" i="4"/>
  <c r="S208" i="4"/>
  <c r="R208" i="4"/>
  <c r="Q208" i="4"/>
  <c r="P208" i="4"/>
  <c r="O208" i="4"/>
  <c r="N208" i="4"/>
  <c r="M208" i="4"/>
  <c r="L208" i="4"/>
  <c r="K208" i="4"/>
  <c r="J208" i="4"/>
  <c r="I208" i="4"/>
  <c r="H208" i="4"/>
  <c r="G208" i="4"/>
  <c r="F208" i="4"/>
  <c r="E208" i="4"/>
  <c r="D208" i="4"/>
  <c r="C208" i="4"/>
  <c r="AI207" i="4"/>
  <c r="AH207" i="4"/>
  <c r="AG207" i="4"/>
  <c r="AF207" i="4"/>
  <c r="AE207" i="4"/>
  <c r="AD207" i="4"/>
  <c r="AC207" i="4"/>
  <c r="AB207" i="4"/>
  <c r="AA207" i="4"/>
  <c r="Z207" i="4"/>
  <c r="Y207" i="4"/>
  <c r="X207" i="4"/>
  <c r="W207" i="4"/>
  <c r="V207" i="4"/>
  <c r="U207" i="4"/>
  <c r="T207" i="4"/>
  <c r="S207" i="4"/>
  <c r="R207" i="4"/>
  <c r="Q207" i="4"/>
  <c r="P207" i="4"/>
  <c r="O207" i="4"/>
  <c r="N207" i="4"/>
  <c r="M207" i="4"/>
  <c r="L207" i="4"/>
  <c r="K207" i="4"/>
  <c r="J207" i="4"/>
  <c r="I207" i="4"/>
  <c r="H207" i="4"/>
  <c r="G207" i="4"/>
  <c r="F207" i="4"/>
  <c r="E207" i="4"/>
  <c r="D207" i="4"/>
  <c r="C207" i="4"/>
  <c r="AI206" i="4"/>
  <c r="AH206" i="4"/>
  <c r="AG206" i="4"/>
  <c r="AF206" i="4"/>
  <c r="AE206" i="4"/>
  <c r="AD206" i="4"/>
  <c r="AC206" i="4"/>
  <c r="AB206" i="4"/>
  <c r="AA206" i="4"/>
  <c r="Z206" i="4"/>
  <c r="Y206" i="4"/>
  <c r="X206" i="4"/>
  <c r="W206" i="4"/>
  <c r="V206" i="4"/>
  <c r="U206" i="4"/>
  <c r="T206" i="4"/>
  <c r="S206" i="4"/>
  <c r="R206" i="4"/>
  <c r="Q206" i="4"/>
  <c r="P206" i="4"/>
  <c r="O206" i="4"/>
  <c r="N206" i="4"/>
  <c r="M206" i="4"/>
  <c r="L206" i="4"/>
  <c r="K206" i="4"/>
  <c r="J206" i="4"/>
  <c r="I206" i="4"/>
  <c r="H206" i="4"/>
  <c r="G206" i="4"/>
  <c r="F206" i="4"/>
  <c r="E206" i="4"/>
  <c r="D206" i="4"/>
  <c r="C206" i="4"/>
  <c r="AI205" i="4"/>
  <c r="AH205" i="4"/>
  <c r="AG205" i="4"/>
  <c r="AF205" i="4"/>
  <c r="AE205" i="4"/>
  <c r="AD205" i="4"/>
  <c r="AC205" i="4"/>
  <c r="AB205" i="4"/>
  <c r="AA205" i="4"/>
  <c r="Z205" i="4"/>
  <c r="Y205" i="4"/>
  <c r="X205" i="4"/>
  <c r="W205" i="4"/>
  <c r="V205" i="4"/>
  <c r="U205" i="4"/>
  <c r="T205" i="4"/>
  <c r="S205" i="4"/>
  <c r="R205" i="4"/>
  <c r="Q205" i="4"/>
  <c r="P205" i="4"/>
  <c r="O205" i="4"/>
  <c r="N205" i="4"/>
  <c r="M205" i="4"/>
  <c r="L205" i="4"/>
  <c r="K205" i="4"/>
  <c r="J205" i="4"/>
  <c r="I205" i="4"/>
  <c r="H205" i="4"/>
  <c r="G205" i="4"/>
  <c r="F205" i="4"/>
  <c r="E205" i="4"/>
  <c r="D205" i="4"/>
  <c r="C205" i="4"/>
  <c r="AI204" i="4"/>
  <c r="AH204" i="4"/>
  <c r="AG204" i="4"/>
  <c r="AF204" i="4"/>
  <c r="AE204" i="4"/>
  <c r="AD204" i="4"/>
  <c r="AC204" i="4"/>
  <c r="AB204" i="4"/>
  <c r="AA204" i="4"/>
  <c r="Z204" i="4"/>
  <c r="Y204" i="4"/>
  <c r="X204" i="4"/>
  <c r="W204" i="4"/>
  <c r="V204" i="4"/>
  <c r="U204" i="4"/>
  <c r="T204" i="4"/>
  <c r="S204" i="4"/>
  <c r="R204" i="4"/>
  <c r="Q204" i="4"/>
  <c r="P204" i="4"/>
  <c r="O204" i="4"/>
  <c r="N204" i="4"/>
  <c r="M204" i="4"/>
  <c r="L204" i="4"/>
  <c r="K204" i="4"/>
  <c r="J204" i="4"/>
  <c r="I204" i="4"/>
  <c r="H204" i="4"/>
  <c r="G204" i="4"/>
  <c r="F204" i="4"/>
  <c r="E204" i="4"/>
  <c r="D204" i="4"/>
  <c r="C204" i="4"/>
  <c r="AI203" i="4"/>
  <c r="AH203" i="4"/>
  <c r="AG203" i="4"/>
  <c r="AF203" i="4"/>
  <c r="AE203" i="4"/>
  <c r="AD203" i="4"/>
  <c r="AC203" i="4"/>
  <c r="AB203" i="4"/>
  <c r="AA203" i="4"/>
  <c r="Z203" i="4"/>
  <c r="Y203" i="4"/>
  <c r="X203" i="4"/>
  <c r="W203" i="4"/>
  <c r="V203" i="4"/>
  <c r="U203" i="4"/>
  <c r="T203" i="4"/>
  <c r="S203" i="4"/>
  <c r="R203" i="4"/>
  <c r="Q203" i="4"/>
  <c r="P203" i="4"/>
  <c r="O203" i="4"/>
  <c r="N203" i="4"/>
  <c r="M203" i="4"/>
  <c r="L203" i="4"/>
  <c r="K203" i="4"/>
  <c r="J203" i="4"/>
  <c r="I203" i="4"/>
  <c r="H203" i="4"/>
  <c r="G203" i="4"/>
  <c r="F203" i="4"/>
  <c r="E203" i="4"/>
  <c r="D203" i="4"/>
  <c r="C203" i="4"/>
  <c r="AI202" i="4"/>
  <c r="AH202" i="4"/>
  <c r="AG202" i="4"/>
  <c r="AF202" i="4"/>
  <c r="AE202" i="4"/>
  <c r="AD202" i="4"/>
  <c r="AC202" i="4"/>
  <c r="AB202" i="4"/>
  <c r="AA202" i="4"/>
  <c r="Z202" i="4"/>
  <c r="Y202" i="4"/>
  <c r="X202" i="4"/>
  <c r="W202" i="4"/>
  <c r="V202" i="4"/>
  <c r="U202" i="4"/>
  <c r="T202" i="4"/>
  <c r="S202" i="4"/>
  <c r="R202" i="4"/>
  <c r="Q202" i="4"/>
  <c r="P202" i="4"/>
  <c r="O202" i="4"/>
  <c r="N202" i="4"/>
  <c r="M202" i="4"/>
  <c r="L202" i="4"/>
  <c r="K202" i="4"/>
  <c r="J202" i="4"/>
  <c r="I202" i="4"/>
  <c r="H202" i="4"/>
  <c r="G202" i="4"/>
  <c r="F202" i="4"/>
  <c r="E202" i="4"/>
  <c r="D202" i="4"/>
  <c r="C202" i="4"/>
  <c r="AI201" i="4"/>
  <c r="AH201" i="4"/>
  <c r="AG201" i="4"/>
  <c r="AF201" i="4"/>
  <c r="AE201" i="4"/>
  <c r="AD201" i="4"/>
  <c r="AC201" i="4"/>
  <c r="AB201" i="4"/>
  <c r="AA201" i="4"/>
  <c r="Z201" i="4"/>
  <c r="Y201" i="4"/>
  <c r="X201" i="4"/>
  <c r="W201" i="4"/>
  <c r="V201" i="4"/>
  <c r="U201" i="4"/>
  <c r="T201" i="4"/>
  <c r="S201" i="4"/>
  <c r="R201" i="4"/>
  <c r="Q201" i="4"/>
  <c r="P201" i="4"/>
  <c r="O201" i="4"/>
  <c r="N201" i="4"/>
  <c r="M201" i="4"/>
  <c r="L201" i="4"/>
  <c r="K201" i="4"/>
  <c r="J201" i="4"/>
  <c r="I201" i="4"/>
  <c r="H201" i="4"/>
  <c r="G201" i="4"/>
  <c r="F201" i="4"/>
  <c r="E201" i="4"/>
  <c r="D201" i="4"/>
  <c r="C201" i="4"/>
  <c r="AI200" i="4"/>
  <c r="AH200" i="4"/>
  <c r="AG200" i="4"/>
  <c r="AF200" i="4"/>
  <c r="AE200" i="4"/>
  <c r="AD200" i="4"/>
  <c r="AC200" i="4"/>
  <c r="AB200" i="4"/>
  <c r="AA200" i="4"/>
  <c r="Z200" i="4"/>
  <c r="Y200" i="4"/>
  <c r="X200" i="4"/>
  <c r="W200" i="4"/>
  <c r="V200" i="4"/>
  <c r="U200" i="4"/>
  <c r="T200" i="4"/>
  <c r="S200" i="4"/>
  <c r="R200" i="4"/>
  <c r="Q200" i="4"/>
  <c r="P200" i="4"/>
  <c r="O200" i="4"/>
  <c r="N200" i="4"/>
  <c r="M200" i="4"/>
  <c r="L200" i="4"/>
  <c r="K200" i="4"/>
  <c r="J200" i="4"/>
  <c r="I200" i="4"/>
  <c r="H200" i="4"/>
  <c r="G200" i="4"/>
  <c r="F200" i="4"/>
  <c r="E200" i="4"/>
  <c r="D200" i="4"/>
  <c r="C200" i="4"/>
  <c r="AI199" i="4"/>
  <c r="AH199" i="4"/>
  <c r="AG199" i="4"/>
  <c r="AF199" i="4"/>
  <c r="AE199" i="4"/>
  <c r="AD199" i="4"/>
  <c r="AC199" i="4"/>
  <c r="AB199" i="4"/>
  <c r="AA199" i="4"/>
  <c r="Z199" i="4"/>
  <c r="Y199" i="4"/>
  <c r="X199" i="4"/>
  <c r="W199" i="4"/>
  <c r="V199" i="4"/>
  <c r="U199" i="4"/>
  <c r="T199" i="4"/>
  <c r="S199" i="4"/>
  <c r="R199" i="4"/>
  <c r="Q199" i="4"/>
  <c r="P199" i="4"/>
  <c r="O199" i="4"/>
  <c r="N199" i="4"/>
  <c r="M199" i="4"/>
  <c r="L199" i="4"/>
  <c r="K199" i="4"/>
  <c r="J199" i="4"/>
  <c r="I199" i="4"/>
  <c r="H199" i="4"/>
  <c r="G199" i="4"/>
  <c r="F199" i="4"/>
  <c r="E199" i="4"/>
  <c r="D199" i="4"/>
  <c r="C199" i="4"/>
  <c r="AI198" i="4"/>
  <c r="AH198" i="4"/>
  <c r="AG198" i="4"/>
  <c r="AF198" i="4"/>
  <c r="AE198" i="4"/>
  <c r="AD198" i="4"/>
  <c r="AC198" i="4"/>
  <c r="AB198" i="4"/>
  <c r="AA198" i="4"/>
  <c r="Z198" i="4"/>
  <c r="Y198" i="4"/>
  <c r="X198" i="4"/>
  <c r="W198" i="4"/>
  <c r="V198" i="4"/>
  <c r="U198" i="4"/>
  <c r="T198" i="4"/>
  <c r="S198" i="4"/>
  <c r="R198" i="4"/>
  <c r="Q198" i="4"/>
  <c r="P198" i="4"/>
  <c r="O198" i="4"/>
  <c r="N198" i="4"/>
  <c r="M198" i="4"/>
  <c r="L198" i="4"/>
  <c r="K198" i="4"/>
  <c r="J198" i="4"/>
  <c r="I198" i="4"/>
  <c r="H198" i="4"/>
  <c r="G198" i="4"/>
  <c r="F198" i="4"/>
  <c r="E198" i="4"/>
  <c r="D198" i="4"/>
  <c r="C198" i="4"/>
  <c r="AI197" i="4"/>
  <c r="AH197" i="4"/>
  <c r="AG197" i="4"/>
  <c r="AF197" i="4"/>
  <c r="AE197" i="4"/>
  <c r="AD197" i="4"/>
  <c r="AC197" i="4"/>
  <c r="AB197" i="4"/>
  <c r="AA197" i="4"/>
  <c r="Z197" i="4"/>
  <c r="Y197" i="4"/>
  <c r="X197" i="4"/>
  <c r="W197" i="4"/>
  <c r="V197" i="4"/>
  <c r="U197" i="4"/>
  <c r="T197" i="4"/>
  <c r="S197" i="4"/>
  <c r="R197" i="4"/>
  <c r="Q197" i="4"/>
  <c r="P197" i="4"/>
  <c r="O197" i="4"/>
  <c r="N197" i="4"/>
  <c r="M197" i="4"/>
  <c r="L197" i="4"/>
  <c r="K197" i="4"/>
  <c r="J197" i="4"/>
  <c r="I197" i="4"/>
  <c r="H197" i="4"/>
  <c r="G197" i="4"/>
  <c r="F197" i="4"/>
  <c r="E197" i="4"/>
  <c r="D197" i="4"/>
  <c r="C197" i="4"/>
  <c r="AI196" i="4"/>
  <c r="AH196" i="4"/>
  <c r="AG196" i="4"/>
  <c r="AF196" i="4"/>
  <c r="AE196" i="4"/>
  <c r="AD196" i="4"/>
  <c r="AC196" i="4"/>
  <c r="AB196" i="4"/>
  <c r="AA196" i="4"/>
  <c r="Z196" i="4"/>
  <c r="Y196" i="4"/>
  <c r="X196" i="4"/>
  <c r="W196" i="4"/>
  <c r="V196" i="4"/>
  <c r="U196" i="4"/>
  <c r="T196" i="4"/>
  <c r="S196" i="4"/>
  <c r="R196" i="4"/>
  <c r="Q196" i="4"/>
  <c r="P196" i="4"/>
  <c r="O196" i="4"/>
  <c r="N196" i="4"/>
  <c r="M196" i="4"/>
  <c r="L196" i="4"/>
  <c r="K196" i="4"/>
  <c r="J196" i="4"/>
  <c r="I196" i="4"/>
  <c r="H196" i="4"/>
  <c r="G196" i="4"/>
  <c r="F196" i="4"/>
  <c r="E196" i="4"/>
  <c r="D196" i="4"/>
  <c r="C196" i="4"/>
  <c r="AI195" i="4"/>
  <c r="AH195" i="4"/>
  <c r="AG195" i="4"/>
  <c r="AF195" i="4"/>
  <c r="AE195" i="4"/>
  <c r="AD195" i="4"/>
  <c r="AC195" i="4"/>
  <c r="AB195" i="4"/>
  <c r="AA195" i="4"/>
  <c r="Z195" i="4"/>
  <c r="Y195" i="4"/>
  <c r="X195" i="4"/>
  <c r="W195" i="4"/>
  <c r="V195" i="4"/>
  <c r="U195" i="4"/>
  <c r="T195" i="4"/>
  <c r="S195" i="4"/>
  <c r="R195" i="4"/>
  <c r="Q195" i="4"/>
  <c r="P195" i="4"/>
  <c r="O195" i="4"/>
  <c r="N195" i="4"/>
  <c r="M195" i="4"/>
  <c r="L195" i="4"/>
  <c r="K195" i="4"/>
  <c r="J195" i="4"/>
  <c r="I195" i="4"/>
  <c r="H195" i="4"/>
  <c r="G195" i="4"/>
  <c r="F195" i="4"/>
  <c r="E195" i="4"/>
  <c r="D195" i="4"/>
  <c r="C195" i="4"/>
  <c r="AI194" i="4"/>
  <c r="AH194" i="4"/>
  <c r="AG194" i="4"/>
  <c r="AF194" i="4"/>
  <c r="AE194" i="4"/>
  <c r="AD194" i="4"/>
  <c r="AC194" i="4"/>
  <c r="AB194" i="4"/>
  <c r="AA194" i="4"/>
  <c r="Z194" i="4"/>
  <c r="Y194" i="4"/>
  <c r="X194" i="4"/>
  <c r="W194" i="4"/>
  <c r="V194" i="4"/>
  <c r="U194" i="4"/>
  <c r="T194" i="4"/>
  <c r="S194" i="4"/>
  <c r="R194" i="4"/>
  <c r="Q194" i="4"/>
  <c r="P194" i="4"/>
  <c r="O194" i="4"/>
  <c r="N194" i="4"/>
  <c r="M194" i="4"/>
  <c r="L194" i="4"/>
  <c r="K194" i="4"/>
  <c r="J194" i="4"/>
  <c r="I194" i="4"/>
  <c r="H194" i="4"/>
  <c r="G194" i="4"/>
  <c r="F194" i="4"/>
  <c r="E194" i="4"/>
  <c r="D194" i="4"/>
  <c r="C194" i="4"/>
  <c r="AI193" i="4"/>
  <c r="AH193" i="4"/>
  <c r="AG193" i="4"/>
  <c r="AF193" i="4"/>
  <c r="AE193" i="4"/>
  <c r="AD193" i="4"/>
  <c r="AC193" i="4"/>
  <c r="AB193" i="4"/>
  <c r="AA193" i="4"/>
  <c r="Z193" i="4"/>
  <c r="Y193" i="4"/>
  <c r="X193" i="4"/>
  <c r="W193" i="4"/>
  <c r="V193" i="4"/>
  <c r="U193" i="4"/>
  <c r="T193" i="4"/>
  <c r="S193" i="4"/>
  <c r="R193" i="4"/>
  <c r="Q193" i="4"/>
  <c r="P193" i="4"/>
  <c r="O193" i="4"/>
  <c r="N193" i="4"/>
  <c r="M193" i="4"/>
  <c r="L193" i="4"/>
  <c r="K193" i="4"/>
  <c r="J193" i="4"/>
  <c r="I193" i="4"/>
  <c r="H193" i="4"/>
  <c r="G193" i="4"/>
  <c r="F193" i="4"/>
  <c r="E193" i="4"/>
  <c r="D193" i="4"/>
  <c r="C193" i="4"/>
  <c r="AI192" i="4"/>
  <c r="AH192" i="4"/>
  <c r="AG192" i="4"/>
  <c r="AF192" i="4"/>
  <c r="AE192" i="4"/>
  <c r="AD192" i="4"/>
  <c r="AC192" i="4"/>
  <c r="AB192" i="4"/>
  <c r="AA192" i="4"/>
  <c r="Z192" i="4"/>
  <c r="Y192" i="4"/>
  <c r="X192" i="4"/>
  <c r="W192" i="4"/>
  <c r="V192" i="4"/>
  <c r="U192" i="4"/>
  <c r="T192" i="4"/>
  <c r="S192" i="4"/>
  <c r="R192" i="4"/>
  <c r="Q192" i="4"/>
  <c r="P192" i="4"/>
  <c r="O192" i="4"/>
  <c r="N192" i="4"/>
  <c r="M192" i="4"/>
  <c r="L192" i="4"/>
  <c r="K192" i="4"/>
  <c r="J192" i="4"/>
  <c r="I192" i="4"/>
  <c r="H192" i="4"/>
  <c r="G192" i="4"/>
  <c r="F192" i="4"/>
  <c r="E192" i="4"/>
  <c r="D192" i="4"/>
  <c r="C192" i="4"/>
  <c r="AI191" i="4"/>
  <c r="AH191" i="4"/>
  <c r="AG191" i="4"/>
  <c r="AF191" i="4"/>
  <c r="AE191" i="4"/>
  <c r="AD191" i="4"/>
  <c r="AC191" i="4"/>
  <c r="AB191" i="4"/>
  <c r="AA191" i="4"/>
  <c r="Z191" i="4"/>
  <c r="Y191" i="4"/>
  <c r="X191" i="4"/>
  <c r="W191" i="4"/>
  <c r="V191" i="4"/>
  <c r="U191" i="4"/>
  <c r="T191" i="4"/>
  <c r="S191" i="4"/>
  <c r="R191" i="4"/>
  <c r="Q191" i="4"/>
  <c r="P191" i="4"/>
  <c r="O191" i="4"/>
  <c r="N191" i="4"/>
  <c r="M191" i="4"/>
  <c r="L191" i="4"/>
  <c r="K191" i="4"/>
  <c r="J191" i="4"/>
  <c r="I191" i="4"/>
  <c r="H191" i="4"/>
  <c r="G191" i="4"/>
  <c r="F191" i="4"/>
  <c r="E191" i="4"/>
  <c r="D191" i="4"/>
  <c r="C191" i="4"/>
  <c r="AI190" i="4"/>
  <c r="AH190" i="4"/>
  <c r="AG190" i="4"/>
  <c r="AF190" i="4"/>
  <c r="AE190" i="4"/>
  <c r="AD190" i="4"/>
  <c r="AC190" i="4"/>
  <c r="AB190" i="4"/>
  <c r="AA190" i="4"/>
  <c r="Z190" i="4"/>
  <c r="Y190" i="4"/>
  <c r="X190" i="4"/>
  <c r="W190" i="4"/>
  <c r="V190" i="4"/>
  <c r="U190" i="4"/>
  <c r="T190" i="4"/>
  <c r="S190" i="4"/>
  <c r="R190" i="4"/>
  <c r="Q190" i="4"/>
  <c r="P190" i="4"/>
  <c r="O190" i="4"/>
  <c r="N190" i="4"/>
  <c r="M190" i="4"/>
  <c r="L190" i="4"/>
  <c r="K190" i="4"/>
  <c r="J190" i="4"/>
  <c r="I190" i="4"/>
  <c r="H190" i="4"/>
  <c r="G190" i="4"/>
  <c r="F190" i="4"/>
  <c r="E190" i="4"/>
  <c r="D190" i="4"/>
  <c r="C190" i="4"/>
  <c r="AI189" i="4"/>
  <c r="AH189" i="4"/>
  <c r="AG189" i="4"/>
  <c r="AF189" i="4"/>
  <c r="AE189" i="4"/>
  <c r="AD189" i="4"/>
  <c r="AC189" i="4"/>
  <c r="AB189" i="4"/>
  <c r="AA189" i="4"/>
  <c r="Z189" i="4"/>
  <c r="Y189" i="4"/>
  <c r="X189" i="4"/>
  <c r="W189" i="4"/>
  <c r="V189" i="4"/>
  <c r="U189" i="4"/>
  <c r="T189" i="4"/>
  <c r="S189" i="4"/>
  <c r="R189" i="4"/>
  <c r="Q189" i="4"/>
  <c r="P189" i="4"/>
  <c r="O189" i="4"/>
  <c r="N189" i="4"/>
  <c r="M189" i="4"/>
  <c r="L189" i="4"/>
  <c r="K189" i="4"/>
  <c r="J189" i="4"/>
  <c r="I189" i="4"/>
  <c r="H189" i="4"/>
  <c r="G189" i="4"/>
  <c r="F189" i="4"/>
  <c r="E189" i="4"/>
  <c r="D189" i="4"/>
  <c r="C189" i="4"/>
  <c r="AI188" i="4"/>
  <c r="AH188" i="4"/>
  <c r="AG188" i="4"/>
  <c r="AF188" i="4"/>
  <c r="AE188" i="4"/>
  <c r="AD188" i="4"/>
  <c r="AC188" i="4"/>
  <c r="AB188" i="4"/>
  <c r="AA188" i="4"/>
  <c r="Z188" i="4"/>
  <c r="Y188" i="4"/>
  <c r="X188" i="4"/>
  <c r="W188" i="4"/>
  <c r="V188" i="4"/>
  <c r="U188" i="4"/>
  <c r="T188" i="4"/>
  <c r="S188" i="4"/>
  <c r="R188" i="4"/>
  <c r="Q188" i="4"/>
  <c r="P188" i="4"/>
  <c r="O188" i="4"/>
  <c r="N188" i="4"/>
  <c r="M188" i="4"/>
  <c r="L188" i="4"/>
  <c r="K188" i="4"/>
  <c r="J188" i="4"/>
  <c r="I188" i="4"/>
  <c r="H188" i="4"/>
  <c r="G188" i="4"/>
  <c r="F188" i="4"/>
  <c r="E188" i="4"/>
  <c r="D188" i="4"/>
  <c r="C188" i="4"/>
  <c r="AI187" i="4"/>
  <c r="AH187" i="4"/>
  <c r="AG187" i="4"/>
  <c r="AF187" i="4"/>
  <c r="AE187" i="4"/>
  <c r="AD187" i="4"/>
  <c r="AC187" i="4"/>
  <c r="AB187" i="4"/>
  <c r="AA187" i="4"/>
  <c r="Z187" i="4"/>
  <c r="Y187" i="4"/>
  <c r="X187" i="4"/>
  <c r="W187" i="4"/>
  <c r="V187" i="4"/>
  <c r="U187" i="4"/>
  <c r="T187" i="4"/>
  <c r="S187" i="4"/>
  <c r="R187" i="4"/>
  <c r="Q187" i="4"/>
  <c r="P187" i="4"/>
  <c r="O187" i="4"/>
  <c r="N187" i="4"/>
  <c r="M187" i="4"/>
  <c r="L187" i="4"/>
  <c r="K187" i="4"/>
  <c r="J187" i="4"/>
  <c r="I187" i="4"/>
  <c r="H187" i="4"/>
  <c r="G187" i="4"/>
  <c r="F187" i="4"/>
  <c r="E187" i="4"/>
  <c r="D187" i="4"/>
  <c r="C187" i="4"/>
  <c r="AI186" i="4"/>
  <c r="AH186" i="4"/>
  <c r="AG186" i="4"/>
  <c r="AF186" i="4"/>
  <c r="AE186" i="4"/>
  <c r="AD186" i="4"/>
  <c r="AC186" i="4"/>
  <c r="AB186" i="4"/>
  <c r="AA186" i="4"/>
  <c r="Z186" i="4"/>
  <c r="Y186" i="4"/>
  <c r="X186" i="4"/>
  <c r="W186" i="4"/>
  <c r="V186" i="4"/>
  <c r="U186" i="4"/>
  <c r="T186" i="4"/>
  <c r="S186" i="4"/>
  <c r="R186" i="4"/>
  <c r="Q186" i="4"/>
  <c r="P186" i="4"/>
  <c r="O186" i="4"/>
  <c r="N186" i="4"/>
  <c r="M186" i="4"/>
  <c r="L186" i="4"/>
  <c r="K186" i="4"/>
  <c r="J186" i="4"/>
  <c r="I186" i="4"/>
  <c r="H186" i="4"/>
  <c r="G186" i="4"/>
  <c r="F186" i="4"/>
  <c r="E186" i="4"/>
  <c r="D186" i="4"/>
  <c r="C186" i="4"/>
  <c r="AI185" i="4"/>
  <c r="AH185" i="4"/>
  <c r="AG185" i="4"/>
  <c r="AF185" i="4"/>
  <c r="AE185" i="4"/>
  <c r="AD185" i="4"/>
  <c r="AC185" i="4"/>
  <c r="AB185" i="4"/>
  <c r="AA185" i="4"/>
  <c r="Z185" i="4"/>
  <c r="Y185" i="4"/>
  <c r="X185" i="4"/>
  <c r="W185" i="4"/>
  <c r="V185" i="4"/>
  <c r="U185" i="4"/>
  <c r="T185" i="4"/>
  <c r="S185" i="4"/>
  <c r="R185" i="4"/>
  <c r="Q185" i="4"/>
  <c r="P185" i="4"/>
  <c r="O185" i="4"/>
  <c r="N185" i="4"/>
  <c r="M185" i="4"/>
  <c r="L185" i="4"/>
  <c r="K185" i="4"/>
  <c r="J185" i="4"/>
  <c r="I185" i="4"/>
  <c r="H185" i="4"/>
  <c r="G185" i="4"/>
  <c r="F185" i="4"/>
  <c r="E185" i="4"/>
  <c r="D185" i="4"/>
  <c r="C185" i="4"/>
  <c r="AI184" i="4"/>
  <c r="AH184" i="4"/>
  <c r="AG184" i="4"/>
  <c r="AF184" i="4"/>
  <c r="AE184" i="4"/>
  <c r="AD184" i="4"/>
  <c r="AC184" i="4"/>
  <c r="AB184" i="4"/>
  <c r="AA184" i="4"/>
  <c r="Z184" i="4"/>
  <c r="Y184" i="4"/>
  <c r="X184" i="4"/>
  <c r="W184" i="4"/>
  <c r="V184" i="4"/>
  <c r="U184" i="4"/>
  <c r="T184" i="4"/>
  <c r="S184" i="4"/>
  <c r="R184" i="4"/>
  <c r="Q184" i="4"/>
  <c r="P184" i="4"/>
  <c r="O184" i="4"/>
  <c r="N184" i="4"/>
  <c r="M184" i="4"/>
  <c r="L184" i="4"/>
  <c r="K184" i="4"/>
  <c r="J184" i="4"/>
  <c r="I184" i="4"/>
  <c r="H184" i="4"/>
  <c r="G184" i="4"/>
  <c r="F184" i="4"/>
  <c r="E184" i="4"/>
  <c r="D184" i="4"/>
  <c r="C184" i="4"/>
  <c r="AI183" i="4"/>
  <c r="AH183" i="4"/>
  <c r="AG183" i="4"/>
  <c r="AF183" i="4"/>
  <c r="AE183" i="4"/>
  <c r="AD183" i="4"/>
  <c r="AC183" i="4"/>
  <c r="AB183" i="4"/>
  <c r="AA183" i="4"/>
  <c r="Z183" i="4"/>
  <c r="Y183" i="4"/>
  <c r="X183" i="4"/>
  <c r="W183" i="4"/>
  <c r="V183" i="4"/>
  <c r="U183" i="4"/>
  <c r="T183" i="4"/>
  <c r="S183" i="4"/>
  <c r="R183" i="4"/>
  <c r="Q183" i="4"/>
  <c r="P183" i="4"/>
  <c r="O183" i="4"/>
  <c r="N183" i="4"/>
  <c r="M183" i="4"/>
  <c r="L183" i="4"/>
  <c r="K183" i="4"/>
  <c r="J183" i="4"/>
  <c r="I183" i="4"/>
  <c r="H183" i="4"/>
  <c r="G183" i="4"/>
  <c r="F183" i="4"/>
  <c r="E183" i="4"/>
  <c r="D183" i="4"/>
  <c r="C183" i="4"/>
  <c r="AI182" i="4"/>
  <c r="AH182" i="4"/>
  <c r="AG182" i="4"/>
  <c r="AF182" i="4"/>
  <c r="AE182" i="4"/>
  <c r="AD182" i="4"/>
  <c r="AC182" i="4"/>
  <c r="AB182" i="4"/>
  <c r="AA182" i="4"/>
  <c r="Z182" i="4"/>
  <c r="Y182" i="4"/>
  <c r="X182" i="4"/>
  <c r="W182" i="4"/>
  <c r="V182" i="4"/>
  <c r="U182" i="4"/>
  <c r="T182" i="4"/>
  <c r="S182" i="4"/>
  <c r="R182" i="4"/>
  <c r="Q182" i="4"/>
  <c r="P182" i="4"/>
  <c r="O182" i="4"/>
  <c r="N182" i="4"/>
  <c r="M182" i="4"/>
  <c r="L182" i="4"/>
  <c r="K182" i="4"/>
  <c r="J182" i="4"/>
  <c r="I182" i="4"/>
  <c r="H182" i="4"/>
  <c r="G182" i="4"/>
  <c r="F182" i="4"/>
  <c r="E182" i="4"/>
  <c r="D182" i="4"/>
  <c r="C182" i="4"/>
  <c r="AI181" i="4"/>
  <c r="AH181" i="4"/>
  <c r="AG181" i="4"/>
  <c r="AF181" i="4"/>
  <c r="AE181" i="4"/>
  <c r="AD181" i="4"/>
  <c r="AC181" i="4"/>
  <c r="AB181" i="4"/>
  <c r="AA181" i="4"/>
  <c r="Z181" i="4"/>
  <c r="Y181" i="4"/>
  <c r="X181" i="4"/>
  <c r="W181" i="4"/>
  <c r="V181" i="4"/>
  <c r="U181" i="4"/>
  <c r="T181" i="4"/>
  <c r="S181" i="4"/>
  <c r="R181" i="4"/>
  <c r="Q181" i="4"/>
  <c r="P181" i="4"/>
  <c r="O181" i="4"/>
  <c r="N181" i="4"/>
  <c r="M181" i="4"/>
  <c r="L181" i="4"/>
  <c r="K181" i="4"/>
  <c r="J181" i="4"/>
  <c r="I181" i="4"/>
  <c r="H181" i="4"/>
  <c r="G181" i="4"/>
  <c r="F181" i="4"/>
  <c r="E181" i="4"/>
  <c r="D181" i="4"/>
  <c r="C181" i="4"/>
  <c r="AI180" i="4"/>
  <c r="AH180" i="4"/>
  <c r="AG180" i="4"/>
  <c r="AF180" i="4"/>
  <c r="AE180" i="4"/>
  <c r="AD180" i="4"/>
  <c r="AC180" i="4"/>
  <c r="AB180" i="4"/>
  <c r="AA180" i="4"/>
  <c r="Z180" i="4"/>
  <c r="Y180" i="4"/>
  <c r="X180" i="4"/>
  <c r="W180" i="4"/>
  <c r="V180" i="4"/>
  <c r="U180" i="4"/>
  <c r="T180" i="4"/>
  <c r="S180" i="4"/>
  <c r="R180" i="4"/>
  <c r="Q180" i="4"/>
  <c r="P180" i="4"/>
  <c r="O180" i="4"/>
  <c r="N180" i="4"/>
  <c r="M180" i="4"/>
  <c r="L180" i="4"/>
  <c r="K180" i="4"/>
  <c r="J180" i="4"/>
  <c r="I180" i="4"/>
  <c r="H180" i="4"/>
  <c r="G180" i="4"/>
  <c r="F180" i="4"/>
  <c r="E180" i="4"/>
  <c r="D180" i="4"/>
  <c r="C180" i="4"/>
  <c r="AI179" i="4"/>
  <c r="AH179" i="4"/>
  <c r="AG179" i="4"/>
  <c r="AF179" i="4"/>
  <c r="AE179" i="4"/>
  <c r="AD179" i="4"/>
  <c r="AC179" i="4"/>
  <c r="AB179" i="4"/>
  <c r="AA179" i="4"/>
  <c r="Z179" i="4"/>
  <c r="Y179" i="4"/>
  <c r="X179" i="4"/>
  <c r="W179" i="4"/>
  <c r="V179" i="4"/>
  <c r="U179" i="4"/>
  <c r="T179" i="4"/>
  <c r="S179" i="4"/>
  <c r="R179" i="4"/>
  <c r="Q179" i="4"/>
  <c r="P179" i="4"/>
  <c r="O179" i="4"/>
  <c r="N179" i="4"/>
  <c r="M179" i="4"/>
  <c r="L179" i="4"/>
  <c r="K179" i="4"/>
  <c r="J179" i="4"/>
  <c r="I179" i="4"/>
  <c r="H179" i="4"/>
  <c r="G179" i="4"/>
  <c r="F179" i="4"/>
  <c r="E179" i="4"/>
  <c r="D179" i="4"/>
  <c r="C179" i="4"/>
  <c r="AI178" i="4"/>
  <c r="AH178" i="4"/>
  <c r="AG178" i="4"/>
  <c r="AF178" i="4"/>
  <c r="AE178" i="4"/>
  <c r="AD178" i="4"/>
  <c r="AC178" i="4"/>
  <c r="AB178" i="4"/>
  <c r="AA178" i="4"/>
  <c r="Z178" i="4"/>
  <c r="Y178" i="4"/>
  <c r="X178" i="4"/>
  <c r="W178" i="4"/>
  <c r="V178" i="4"/>
  <c r="U178" i="4"/>
  <c r="T178" i="4"/>
  <c r="S178" i="4"/>
  <c r="R178" i="4"/>
  <c r="Q178" i="4"/>
  <c r="P178" i="4"/>
  <c r="O178" i="4"/>
  <c r="N178" i="4"/>
  <c r="M178" i="4"/>
  <c r="L178" i="4"/>
  <c r="K178" i="4"/>
  <c r="J178" i="4"/>
  <c r="I178" i="4"/>
  <c r="H178" i="4"/>
  <c r="G178" i="4"/>
  <c r="F178" i="4"/>
  <c r="E178" i="4"/>
  <c r="D178" i="4"/>
  <c r="C178" i="4"/>
  <c r="AI177" i="4"/>
  <c r="AH177" i="4"/>
  <c r="AG177" i="4"/>
  <c r="AF177" i="4"/>
  <c r="AE177" i="4"/>
  <c r="AD177" i="4"/>
  <c r="AC177" i="4"/>
  <c r="AB177" i="4"/>
  <c r="AA177" i="4"/>
  <c r="Z177" i="4"/>
  <c r="Y177" i="4"/>
  <c r="X177" i="4"/>
  <c r="W177" i="4"/>
  <c r="V177" i="4"/>
  <c r="U177" i="4"/>
  <c r="T177" i="4"/>
  <c r="S177" i="4"/>
  <c r="R177" i="4"/>
  <c r="Q177" i="4"/>
  <c r="P177" i="4"/>
  <c r="O177" i="4"/>
  <c r="N177" i="4"/>
  <c r="M177" i="4"/>
  <c r="L177" i="4"/>
  <c r="K177" i="4"/>
  <c r="J177" i="4"/>
  <c r="I177" i="4"/>
  <c r="H177" i="4"/>
  <c r="G177" i="4"/>
  <c r="F177" i="4"/>
  <c r="E177" i="4"/>
  <c r="D177" i="4"/>
  <c r="C177" i="4"/>
  <c r="AI176" i="4"/>
  <c r="AH176" i="4"/>
  <c r="AG176" i="4"/>
  <c r="AF176" i="4"/>
  <c r="AE176" i="4"/>
  <c r="AD176" i="4"/>
  <c r="AC176" i="4"/>
  <c r="AB176" i="4"/>
  <c r="AA176" i="4"/>
  <c r="Z176" i="4"/>
  <c r="Y176" i="4"/>
  <c r="X176" i="4"/>
  <c r="W176" i="4"/>
  <c r="V176" i="4"/>
  <c r="U176" i="4"/>
  <c r="T176" i="4"/>
  <c r="S176" i="4"/>
  <c r="R176" i="4"/>
  <c r="Q176" i="4"/>
  <c r="P176" i="4"/>
  <c r="O176" i="4"/>
  <c r="N176" i="4"/>
  <c r="M176" i="4"/>
  <c r="L176" i="4"/>
  <c r="K176" i="4"/>
  <c r="J176" i="4"/>
  <c r="I176" i="4"/>
  <c r="H176" i="4"/>
  <c r="G176" i="4"/>
  <c r="F176" i="4"/>
  <c r="E176" i="4"/>
  <c r="D176" i="4"/>
  <c r="C176" i="4"/>
  <c r="AI175" i="4"/>
  <c r="AH175" i="4"/>
  <c r="AG175" i="4"/>
  <c r="AF175" i="4"/>
  <c r="AE175" i="4"/>
  <c r="AD175" i="4"/>
  <c r="AC175" i="4"/>
  <c r="AB175" i="4"/>
  <c r="AA175" i="4"/>
  <c r="Z175" i="4"/>
  <c r="Y175" i="4"/>
  <c r="X175" i="4"/>
  <c r="W175" i="4"/>
  <c r="V175" i="4"/>
  <c r="U175" i="4"/>
  <c r="T175" i="4"/>
  <c r="S175" i="4"/>
  <c r="R175" i="4"/>
  <c r="Q175" i="4"/>
  <c r="P175" i="4"/>
  <c r="O175" i="4"/>
  <c r="N175" i="4"/>
  <c r="M175" i="4"/>
  <c r="L175" i="4"/>
  <c r="K175" i="4"/>
  <c r="J175" i="4"/>
  <c r="I175" i="4"/>
  <c r="H175" i="4"/>
  <c r="G175" i="4"/>
  <c r="F175" i="4"/>
  <c r="E175" i="4"/>
  <c r="D175" i="4"/>
  <c r="C175" i="4"/>
  <c r="AI174" i="4"/>
  <c r="AH174" i="4"/>
  <c r="AG174" i="4"/>
  <c r="AF174" i="4"/>
  <c r="AE174" i="4"/>
  <c r="AD174" i="4"/>
  <c r="AC174" i="4"/>
  <c r="AB174" i="4"/>
  <c r="AA174" i="4"/>
  <c r="Z174" i="4"/>
  <c r="Y174" i="4"/>
  <c r="X174" i="4"/>
  <c r="W174" i="4"/>
  <c r="V174" i="4"/>
  <c r="U174" i="4"/>
  <c r="T174" i="4"/>
  <c r="S174" i="4"/>
  <c r="R174" i="4"/>
  <c r="Q174" i="4"/>
  <c r="P174" i="4"/>
  <c r="O174" i="4"/>
  <c r="N174" i="4"/>
  <c r="M174" i="4"/>
  <c r="L174" i="4"/>
  <c r="K174" i="4"/>
  <c r="J174" i="4"/>
  <c r="I174" i="4"/>
  <c r="H174" i="4"/>
  <c r="G174" i="4"/>
  <c r="F174" i="4"/>
  <c r="E174" i="4"/>
  <c r="D174" i="4"/>
  <c r="C174" i="4"/>
  <c r="AI173" i="4"/>
  <c r="AH173" i="4"/>
  <c r="AG173" i="4"/>
  <c r="AF173" i="4"/>
  <c r="AE173" i="4"/>
  <c r="AD173" i="4"/>
  <c r="AC173" i="4"/>
  <c r="AB173" i="4"/>
  <c r="AA173" i="4"/>
  <c r="Z173" i="4"/>
  <c r="Y173" i="4"/>
  <c r="X173" i="4"/>
  <c r="W173" i="4"/>
  <c r="V173" i="4"/>
  <c r="U173" i="4"/>
  <c r="T173" i="4"/>
  <c r="S173" i="4"/>
  <c r="R173" i="4"/>
  <c r="Q173" i="4"/>
  <c r="P173" i="4"/>
  <c r="O173" i="4"/>
  <c r="N173" i="4"/>
  <c r="M173" i="4"/>
  <c r="L173" i="4"/>
  <c r="K173" i="4"/>
  <c r="J173" i="4"/>
  <c r="I173" i="4"/>
  <c r="H173" i="4"/>
  <c r="G173" i="4"/>
  <c r="F173" i="4"/>
  <c r="E173" i="4"/>
  <c r="D173" i="4"/>
  <c r="C173" i="4"/>
  <c r="AI172" i="4"/>
  <c r="AH172" i="4"/>
  <c r="AG172" i="4"/>
  <c r="AF172" i="4"/>
  <c r="AE172" i="4"/>
  <c r="AD172" i="4"/>
  <c r="AC172" i="4"/>
  <c r="AB172" i="4"/>
  <c r="AA172" i="4"/>
  <c r="Z172" i="4"/>
  <c r="Y172" i="4"/>
  <c r="X172" i="4"/>
  <c r="W172" i="4"/>
  <c r="V172" i="4"/>
  <c r="U172" i="4"/>
  <c r="T172" i="4"/>
  <c r="S172" i="4"/>
  <c r="R172" i="4"/>
  <c r="Q172" i="4"/>
  <c r="P172" i="4"/>
  <c r="O172" i="4"/>
  <c r="N172" i="4"/>
  <c r="M172" i="4"/>
  <c r="L172" i="4"/>
  <c r="K172" i="4"/>
  <c r="J172" i="4"/>
  <c r="I172" i="4"/>
  <c r="H172" i="4"/>
  <c r="G172" i="4"/>
  <c r="F172" i="4"/>
  <c r="E172" i="4"/>
  <c r="D172" i="4"/>
  <c r="C172" i="4"/>
  <c r="AI171" i="4"/>
  <c r="AH171" i="4"/>
  <c r="AG171" i="4"/>
  <c r="AF171" i="4"/>
  <c r="AE171" i="4"/>
  <c r="AD171" i="4"/>
  <c r="AC171" i="4"/>
  <c r="AB171" i="4"/>
  <c r="AA171" i="4"/>
  <c r="Z171" i="4"/>
  <c r="Y171" i="4"/>
  <c r="X171" i="4"/>
  <c r="W171" i="4"/>
  <c r="V171" i="4"/>
  <c r="U171" i="4"/>
  <c r="T171" i="4"/>
  <c r="S171" i="4"/>
  <c r="R171" i="4"/>
  <c r="Q171" i="4"/>
  <c r="P171" i="4"/>
  <c r="O171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AI170" i="4"/>
  <c r="AH170" i="4"/>
  <c r="AG170" i="4"/>
  <c r="AF170" i="4"/>
  <c r="AE170" i="4"/>
  <c r="AD170" i="4"/>
  <c r="AC170" i="4"/>
  <c r="AB170" i="4"/>
  <c r="AA170" i="4"/>
  <c r="Z170" i="4"/>
  <c r="Y170" i="4"/>
  <c r="X170" i="4"/>
  <c r="W170" i="4"/>
  <c r="V170" i="4"/>
  <c r="U170" i="4"/>
  <c r="T170" i="4"/>
  <c r="S170" i="4"/>
  <c r="R170" i="4"/>
  <c r="Q170" i="4"/>
  <c r="P170" i="4"/>
  <c r="O170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AI169" i="4"/>
  <c r="AH169" i="4"/>
  <c r="AG169" i="4"/>
  <c r="AF169" i="4"/>
  <c r="AE169" i="4"/>
  <c r="AD169" i="4"/>
  <c r="AC169" i="4"/>
  <c r="AB169" i="4"/>
  <c r="AA169" i="4"/>
  <c r="Z169" i="4"/>
  <c r="Y169" i="4"/>
  <c r="X169" i="4"/>
  <c r="W169" i="4"/>
  <c r="V169" i="4"/>
  <c r="U169" i="4"/>
  <c r="T169" i="4"/>
  <c r="S169" i="4"/>
  <c r="R169" i="4"/>
  <c r="Q169" i="4"/>
  <c r="P169" i="4"/>
  <c r="O169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AI168" i="4"/>
  <c r="AH168" i="4"/>
  <c r="AG168" i="4"/>
  <c r="AF168" i="4"/>
  <c r="AE168" i="4"/>
  <c r="AD168" i="4"/>
  <c r="AC168" i="4"/>
  <c r="AB168" i="4"/>
  <c r="AA168" i="4"/>
  <c r="Z168" i="4"/>
  <c r="Y168" i="4"/>
  <c r="X168" i="4"/>
  <c r="W168" i="4"/>
  <c r="V168" i="4"/>
  <c r="U168" i="4"/>
  <c r="T168" i="4"/>
  <c r="S168" i="4"/>
  <c r="R168" i="4"/>
  <c r="Q168" i="4"/>
  <c r="P168" i="4"/>
  <c r="O168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AI167" i="4"/>
  <c r="AH167" i="4"/>
  <c r="AG167" i="4"/>
  <c r="AF167" i="4"/>
  <c r="AE167" i="4"/>
  <c r="AD167" i="4"/>
  <c r="AC167" i="4"/>
  <c r="AB167" i="4"/>
  <c r="AA167" i="4"/>
  <c r="Z167" i="4"/>
  <c r="Y167" i="4"/>
  <c r="X167" i="4"/>
  <c r="W167" i="4"/>
  <c r="V167" i="4"/>
  <c r="U167" i="4"/>
  <c r="T167" i="4"/>
  <c r="S167" i="4"/>
  <c r="R167" i="4"/>
  <c r="Q167" i="4"/>
  <c r="P167" i="4"/>
  <c r="O167" i="4"/>
  <c r="N167" i="4"/>
  <c r="M167" i="4"/>
  <c r="L167" i="4"/>
  <c r="K167" i="4"/>
  <c r="J167" i="4"/>
  <c r="I167" i="4"/>
  <c r="H167" i="4"/>
  <c r="G167" i="4"/>
  <c r="F167" i="4"/>
  <c r="E167" i="4"/>
  <c r="D167" i="4"/>
  <c r="C167" i="4"/>
  <c r="AI166" i="4"/>
  <c r="AH166" i="4"/>
  <c r="AG166" i="4"/>
  <c r="AF166" i="4"/>
  <c r="AE166" i="4"/>
  <c r="AD166" i="4"/>
  <c r="AC166" i="4"/>
  <c r="AB166" i="4"/>
  <c r="AA166" i="4"/>
  <c r="Z166" i="4"/>
  <c r="Y166" i="4"/>
  <c r="X166" i="4"/>
  <c r="W166" i="4"/>
  <c r="V166" i="4"/>
  <c r="U166" i="4"/>
  <c r="T166" i="4"/>
  <c r="S166" i="4"/>
  <c r="R166" i="4"/>
  <c r="Q166" i="4"/>
  <c r="P166" i="4"/>
  <c r="O166" i="4"/>
  <c r="N166" i="4"/>
  <c r="M166" i="4"/>
  <c r="L166" i="4"/>
  <c r="K166" i="4"/>
  <c r="J166" i="4"/>
  <c r="I166" i="4"/>
  <c r="H166" i="4"/>
  <c r="G166" i="4"/>
  <c r="F166" i="4"/>
  <c r="E166" i="4"/>
  <c r="D166" i="4"/>
  <c r="C166" i="4"/>
  <c r="AI165" i="4"/>
  <c r="AH165" i="4"/>
  <c r="AG165" i="4"/>
  <c r="AF165" i="4"/>
  <c r="AE165" i="4"/>
  <c r="AD165" i="4"/>
  <c r="AC165" i="4"/>
  <c r="AB165" i="4"/>
  <c r="AA165" i="4"/>
  <c r="Z165" i="4"/>
  <c r="Y165" i="4"/>
  <c r="X165" i="4"/>
  <c r="W165" i="4"/>
  <c r="V165" i="4"/>
  <c r="U165" i="4"/>
  <c r="T165" i="4"/>
  <c r="S165" i="4"/>
  <c r="R165" i="4"/>
  <c r="Q165" i="4"/>
  <c r="P165" i="4"/>
  <c r="O165" i="4"/>
  <c r="N165" i="4"/>
  <c r="M165" i="4"/>
  <c r="L165" i="4"/>
  <c r="K165" i="4"/>
  <c r="J165" i="4"/>
  <c r="I165" i="4"/>
  <c r="H165" i="4"/>
  <c r="G165" i="4"/>
  <c r="F165" i="4"/>
  <c r="E165" i="4"/>
  <c r="D165" i="4"/>
  <c r="C165" i="4"/>
  <c r="AI164" i="4"/>
  <c r="AH164" i="4"/>
  <c r="AG164" i="4"/>
  <c r="AF164" i="4"/>
  <c r="AE164" i="4"/>
  <c r="AD164" i="4"/>
  <c r="AC164" i="4"/>
  <c r="AB164" i="4"/>
  <c r="AA164" i="4"/>
  <c r="Z164" i="4"/>
  <c r="Y164" i="4"/>
  <c r="X164" i="4"/>
  <c r="W164" i="4"/>
  <c r="V164" i="4"/>
  <c r="U164" i="4"/>
  <c r="T164" i="4"/>
  <c r="S164" i="4"/>
  <c r="R164" i="4"/>
  <c r="Q164" i="4"/>
  <c r="P164" i="4"/>
  <c r="O164" i="4"/>
  <c r="N164" i="4"/>
  <c r="M164" i="4"/>
  <c r="L164" i="4"/>
  <c r="K164" i="4"/>
  <c r="J164" i="4"/>
  <c r="I164" i="4"/>
  <c r="H164" i="4"/>
  <c r="G164" i="4"/>
  <c r="F164" i="4"/>
  <c r="E164" i="4"/>
  <c r="D164" i="4"/>
  <c r="C164" i="4"/>
  <c r="AI163" i="4"/>
  <c r="AH163" i="4"/>
  <c r="AG163" i="4"/>
  <c r="AF163" i="4"/>
  <c r="AE163" i="4"/>
  <c r="AD163" i="4"/>
  <c r="AC163" i="4"/>
  <c r="AB163" i="4"/>
  <c r="AA163" i="4"/>
  <c r="Z163" i="4"/>
  <c r="Y163" i="4"/>
  <c r="X163" i="4"/>
  <c r="W163" i="4"/>
  <c r="V163" i="4"/>
  <c r="U163" i="4"/>
  <c r="T163" i="4"/>
  <c r="S163" i="4"/>
  <c r="R163" i="4"/>
  <c r="Q163" i="4"/>
  <c r="P163" i="4"/>
  <c r="O163" i="4"/>
  <c r="N163" i="4"/>
  <c r="M163" i="4"/>
  <c r="L163" i="4"/>
  <c r="K163" i="4"/>
  <c r="J163" i="4"/>
  <c r="I163" i="4"/>
  <c r="H163" i="4"/>
  <c r="G163" i="4"/>
  <c r="F163" i="4"/>
  <c r="E163" i="4"/>
  <c r="D163" i="4"/>
  <c r="C163" i="4"/>
  <c r="AI162" i="4"/>
  <c r="AH162" i="4"/>
  <c r="AG162" i="4"/>
  <c r="AF162" i="4"/>
  <c r="AE162" i="4"/>
  <c r="AD162" i="4"/>
  <c r="AC162" i="4"/>
  <c r="AB162" i="4"/>
  <c r="AA162" i="4"/>
  <c r="Z162" i="4"/>
  <c r="Y162" i="4"/>
  <c r="X162" i="4"/>
  <c r="W162" i="4"/>
  <c r="V162" i="4"/>
  <c r="U162" i="4"/>
  <c r="T162" i="4"/>
  <c r="S162" i="4"/>
  <c r="R162" i="4"/>
  <c r="Q162" i="4"/>
  <c r="P162" i="4"/>
  <c r="O162" i="4"/>
  <c r="N162" i="4"/>
  <c r="M162" i="4"/>
  <c r="L162" i="4"/>
  <c r="K162" i="4"/>
  <c r="J162" i="4"/>
  <c r="I162" i="4"/>
  <c r="H162" i="4"/>
  <c r="G162" i="4"/>
  <c r="F162" i="4"/>
  <c r="E162" i="4"/>
  <c r="D162" i="4"/>
  <c r="C162" i="4"/>
  <c r="AI161" i="4"/>
  <c r="AH161" i="4"/>
  <c r="AG161" i="4"/>
  <c r="AF161" i="4"/>
  <c r="AE161" i="4"/>
  <c r="AD161" i="4"/>
  <c r="AC161" i="4"/>
  <c r="AB161" i="4"/>
  <c r="AA161" i="4"/>
  <c r="Z161" i="4"/>
  <c r="Y161" i="4"/>
  <c r="X161" i="4"/>
  <c r="W161" i="4"/>
  <c r="V161" i="4"/>
  <c r="U161" i="4"/>
  <c r="T161" i="4"/>
  <c r="S161" i="4"/>
  <c r="R161" i="4"/>
  <c r="Q161" i="4"/>
  <c r="P161" i="4"/>
  <c r="O161" i="4"/>
  <c r="N161" i="4"/>
  <c r="M161" i="4"/>
  <c r="L161" i="4"/>
  <c r="K161" i="4"/>
  <c r="J161" i="4"/>
  <c r="I161" i="4"/>
  <c r="H161" i="4"/>
  <c r="G161" i="4"/>
  <c r="F161" i="4"/>
  <c r="E161" i="4"/>
  <c r="D161" i="4"/>
  <c r="C161" i="4"/>
  <c r="AI160" i="4"/>
  <c r="AH160" i="4"/>
  <c r="AG160" i="4"/>
  <c r="AF160" i="4"/>
  <c r="AE160" i="4"/>
  <c r="AD160" i="4"/>
  <c r="AC160" i="4"/>
  <c r="AB160" i="4"/>
  <c r="AA160" i="4"/>
  <c r="Z160" i="4"/>
  <c r="Y160" i="4"/>
  <c r="X160" i="4"/>
  <c r="W160" i="4"/>
  <c r="V160" i="4"/>
  <c r="U160" i="4"/>
  <c r="T160" i="4"/>
  <c r="S160" i="4"/>
  <c r="R160" i="4"/>
  <c r="Q160" i="4"/>
  <c r="P160" i="4"/>
  <c r="O160" i="4"/>
  <c r="N160" i="4"/>
  <c r="M160" i="4"/>
  <c r="L160" i="4"/>
  <c r="K160" i="4"/>
  <c r="J160" i="4"/>
  <c r="I160" i="4"/>
  <c r="H160" i="4"/>
  <c r="G160" i="4"/>
  <c r="F160" i="4"/>
  <c r="E160" i="4"/>
  <c r="D160" i="4"/>
  <c r="C160" i="4"/>
  <c r="AI159" i="4"/>
  <c r="AH159" i="4"/>
  <c r="AG159" i="4"/>
  <c r="AF159" i="4"/>
  <c r="AE159" i="4"/>
  <c r="AD159" i="4"/>
  <c r="AC159" i="4"/>
  <c r="AB159" i="4"/>
  <c r="AA159" i="4"/>
  <c r="Z159" i="4"/>
  <c r="Y159" i="4"/>
  <c r="X159" i="4"/>
  <c r="W159" i="4"/>
  <c r="V159" i="4"/>
  <c r="U159" i="4"/>
  <c r="T159" i="4"/>
  <c r="S159" i="4"/>
  <c r="R159" i="4"/>
  <c r="Q159" i="4"/>
  <c r="P159" i="4"/>
  <c r="O159" i="4"/>
  <c r="N159" i="4"/>
  <c r="M159" i="4"/>
  <c r="L159" i="4"/>
  <c r="K159" i="4"/>
  <c r="J159" i="4"/>
  <c r="I159" i="4"/>
  <c r="H159" i="4"/>
  <c r="G159" i="4"/>
  <c r="F159" i="4"/>
  <c r="E159" i="4"/>
  <c r="D159" i="4"/>
  <c r="C159" i="4"/>
  <c r="AI158" i="4"/>
  <c r="AH158" i="4"/>
  <c r="AG158" i="4"/>
  <c r="AF158" i="4"/>
  <c r="AE158" i="4"/>
  <c r="AD158" i="4"/>
  <c r="AC158" i="4"/>
  <c r="AB158" i="4"/>
  <c r="AA158" i="4"/>
  <c r="Z158" i="4"/>
  <c r="Y158" i="4"/>
  <c r="X158" i="4"/>
  <c r="W158" i="4"/>
  <c r="V158" i="4"/>
  <c r="U158" i="4"/>
  <c r="T158" i="4"/>
  <c r="S158" i="4"/>
  <c r="R158" i="4"/>
  <c r="Q158" i="4"/>
  <c r="P158" i="4"/>
  <c r="O158" i="4"/>
  <c r="N158" i="4"/>
  <c r="M158" i="4"/>
  <c r="L158" i="4"/>
  <c r="K158" i="4"/>
  <c r="J158" i="4"/>
  <c r="I158" i="4"/>
  <c r="H158" i="4"/>
  <c r="G158" i="4"/>
  <c r="F158" i="4"/>
  <c r="E158" i="4"/>
  <c r="D158" i="4"/>
  <c r="C158" i="4"/>
  <c r="AI157" i="4"/>
  <c r="AH157" i="4"/>
  <c r="AG157" i="4"/>
  <c r="AF157" i="4"/>
  <c r="AE157" i="4"/>
  <c r="AD157" i="4"/>
  <c r="AC157" i="4"/>
  <c r="AB157" i="4"/>
  <c r="AA157" i="4"/>
  <c r="Z157" i="4"/>
  <c r="Y157" i="4"/>
  <c r="X157" i="4"/>
  <c r="W157" i="4"/>
  <c r="V157" i="4"/>
  <c r="U157" i="4"/>
  <c r="T157" i="4"/>
  <c r="S157" i="4"/>
  <c r="R157" i="4"/>
  <c r="Q157" i="4"/>
  <c r="P157" i="4"/>
  <c r="O157" i="4"/>
  <c r="N157" i="4"/>
  <c r="M157" i="4"/>
  <c r="L157" i="4"/>
  <c r="K157" i="4"/>
  <c r="J157" i="4"/>
  <c r="I157" i="4"/>
  <c r="H157" i="4"/>
  <c r="G157" i="4"/>
  <c r="F157" i="4"/>
  <c r="E157" i="4"/>
  <c r="D157" i="4"/>
  <c r="C157" i="4"/>
  <c r="AI156" i="4"/>
  <c r="AH156" i="4"/>
  <c r="AG156" i="4"/>
  <c r="AF156" i="4"/>
  <c r="AE156" i="4"/>
  <c r="AD156" i="4"/>
  <c r="AC156" i="4"/>
  <c r="AB156" i="4"/>
  <c r="AA156" i="4"/>
  <c r="Z156" i="4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H156" i="4"/>
  <c r="G156" i="4"/>
  <c r="F156" i="4"/>
  <c r="E156" i="4"/>
  <c r="D156" i="4"/>
  <c r="C156" i="4"/>
  <c r="AI155" i="4"/>
  <c r="AH155" i="4"/>
  <c r="AG155" i="4"/>
  <c r="AF155" i="4"/>
  <c r="AE155" i="4"/>
  <c r="AD155" i="4"/>
  <c r="AC155" i="4"/>
  <c r="AB155" i="4"/>
  <c r="AA155" i="4"/>
  <c r="Z155" i="4"/>
  <c r="Y155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F155" i="4"/>
  <c r="E155" i="4"/>
  <c r="D155" i="4"/>
  <c r="C155" i="4"/>
  <c r="AI154" i="4"/>
  <c r="AH154" i="4"/>
  <c r="AG154" i="4"/>
  <c r="AF154" i="4"/>
  <c r="AE154" i="4"/>
  <c r="AD154" i="4"/>
  <c r="AC154" i="4"/>
  <c r="AB154" i="4"/>
  <c r="AA154" i="4"/>
  <c r="Z154" i="4"/>
  <c r="Y154" i="4"/>
  <c r="X154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H154" i="4"/>
  <c r="G154" i="4"/>
  <c r="F154" i="4"/>
  <c r="E154" i="4"/>
  <c r="D154" i="4"/>
  <c r="C154" i="4"/>
  <c r="AI153" i="4"/>
  <c r="AH153" i="4"/>
  <c r="AG153" i="4"/>
  <c r="AF153" i="4"/>
  <c r="AE153" i="4"/>
  <c r="AD153" i="4"/>
  <c r="AC153" i="4"/>
  <c r="AB153" i="4"/>
  <c r="AA153" i="4"/>
  <c r="Z153" i="4"/>
  <c r="Y153" i="4"/>
  <c r="X153" i="4"/>
  <c r="W153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AI152" i="4"/>
  <c r="AH152" i="4"/>
  <c r="AG152" i="4"/>
  <c r="AF152" i="4"/>
  <c r="AE152" i="4"/>
  <c r="AD152" i="4"/>
  <c r="AC152" i="4"/>
  <c r="AB152" i="4"/>
  <c r="AA152" i="4"/>
  <c r="Z152" i="4"/>
  <c r="Y152" i="4"/>
  <c r="X152" i="4"/>
  <c r="W152" i="4"/>
  <c r="V152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H152" i="4"/>
  <c r="G152" i="4"/>
  <c r="F152" i="4"/>
  <c r="E152" i="4"/>
  <c r="D152" i="4"/>
  <c r="C152" i="4"/>
  <c r="AI151" i="4"/>
  <c r="AH151" i="4"/>
  <c r="AG151" i="4"/>
  <c r="AF151" i="4"/>
  <c r="AE151" i="4"/>
  <c r="AD151" i="4"/>
  <c r="AC151" i="4"/>
  <c r="AB151" i="4"/>
  <c r="AA151" i="4"/>
  <c r="Z151" i="4"/>
  <c r="Y151" i="4"/>
  <c r="X151" i="4"/>
  <c r="W151" i="4"/>
  <c r="V151" i="4"/>
  <c r="U151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H151" i="4"/>
  <c r="G151" i="4"/>
  <c r="F151" i="4"/>
  <c r="E151" i="4"/>
  <c r="D151" i="4"/>
  <c r="C151" i="4"/>
  <c r="AI150" i="4"/>
  <c r="AH150" i="4"/>
  <c r="AG150" i="4"/>
  <c r="AF150" i="4"/>
  <c r="AE150" i="4"/>
  <c r="AD150" i="4"/>
  <c r="AC150" i="4"/>
  <c r="AB150" i="4"/>
  <c r="AA150" i="4"/>
  <c r="Z150" i="4"/>
  <c r="Y150" i="4"/>
  <c r="X150" i="4"/>
  <c r="W150" i="4"/>
  <c r="V150" i="4"/>
  <c r="U150" i="4"/>
  <c r="T150" i="4"/>
  <c r="S150" i="4"/>
  <c r="R150" i="4"/>
  <c r="Q150" i="4"/>
  <c r="P150" i="4"/>
  <c r="O150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AI149" i="4"/>
  <c r="AH149" i="4"/>
  <c r="AG149" i="4"/>
  <c r="AF149" i="4"/>
  <c r="AE149" i="4"/>
  <c r="AD149" i="4"/>
  <c r="AC149" i="4"/>
  <c r="AB149" i="4"/>
  <c r="AA149" i="4"/>
  <c r="Z149" i="4"/>
  <c r="Y149" i="4"/>
  <c r="X149" i="4"/>
  <c r="W149" i="4"/>
  <c r="V149" i="4"/>
  <c r="U149" i="4"/>
  <c r="T149" i="4"/>
  <c r="S149" i="4"/>
  <c r="R149" i="4"/>
  <c r="Q149" i="4"/>
  <c r="P149" i="4"/>
  <c r="O149" i="4"/>
  <c r="N149" i="4"/>
  <c r="M149" i="4"/>
  <c r="L149" i="4"/>
  <c r="K149" i="4"/>
  <c r="J149" i="4"/>
  <c r="I149" i="4"/>
  <c r="H149" i="4"/>
  <c r="G149" i="4"/>
  <c r="F149" i="4"/>
  <c r="E149" i="4"/>
  <c r="D149" i="4"/>
  <c r="C149" i="4"/>
  <c r="AI148" i="4"/>
  <c r="AH148" i="4"/>
  <c r="AG148" i="4"/>
  <c r="AF148" i="4"/>
  <c r="AE148" i="4"/>
  <c r="AD148" i="4"/>
  <c r="AC148" i="4"/>
  <c r="AB148" i="4"/>
  <c r="AA148" i="4"/>
  <c r="Z148" i="4"/>
  <c r="Y148" i="4"/>
  <c r="X148" i="4"/>
  <c r="W148" i="4"/>
  <c r="V148" i="4"/>
  <c r="U148" i="4"/>
  <c r="T148" i="4"/>
  <c r="S148" i="4"/>
  <c r="R148" i="4"/>
  <c r="Q148" i="4"/>
  <c r="P148" i="4"/>
  <c r="O148" i="4"/>
  <c r="N148" i="4"/>
  <c r="M148" i="4"/>
  <c r="L148" i="4"/>
  <c r="K148" i="4"/>
  <c r="J148" i="4"/>
  <c r="I148" i="4"/>
  <c r="H148" i="4"/>
  <c r="G148" i="4"/>
  <c r="F148" i="4"/>
  <c r="E148" i="4"/>
  <c r="D148" i="4"/>
  <c r="C148" i="4"/>
  <c r="AI147" i="4"/>
  <c r="AH147" i="4"/>
  <c r="AG147" i="4"/>
  <c r="AF147" i="4"/>
  <c r="AE147" i="4"/>
  <c r="AD147" i="4"/>
  <c r="AC147" i="4"/>
  <c r="AB147" i="4"/>
  <c r="AA147" i="4"/>
  <c r="Z147" i="4"/>
  <c r="Y147" i="4"/>
  <c r="X147" i="4"/>
  <c r="W147" i="4"/>
  <c r="V147" i="4"/>
  <c r="U147" i="4"/>
  <c r="T147" i="4"/>
  <c r="S147" i="4"/>
  <c r="R147" i="4"/>
  <c r="Q147" i="4"/>
  <c r="P147" i="4"/>
  <c r="O147" i="4"/>
  <c r="N147" i="4"/>
  <c r="M147" i="4"/>
  <c r="L147" i="4"/>
  <c r="K147" i="4"/>
  <c r="J147" i="4"/>
  <c r="I147" i="4"/>
  <c r="H147" i="4"/>
  <c r="G147" i="4"/>
  <c r="F147" i="4"/>
  <c r="E147" i="4"/>
  <c r="D147" i="4"/>
  <c r="C147" i="4"/>
  <c r="AI146" i="4"/>
  <c r="AH146" i="4"/>
  <c r="AG146" i="4"/>
  <c r="AF146" i="4"/>
  <c r="AE146" i="4"/>
  <c r="AD146" i="4"/>
  <c r="AC146" i="4"/>
  <c r="AB146" i="4"/>
  <c r="AA146" i="4"/>
  <c r="Z146" i="4"/>
  <c r="Y146" i="4"/>
  <c r="X146" i="4"/>
  <c r="W146" i="4"/>
  <c r="V146" i="4"/>
  <c r="U146" i="4"/>
  <c r="T146" i="4"/>
  <c r="S146" i="4"/>
  <c r="R146" i="4"/>
  <c r="Q146" i="4"/>
  <c r="P146" i="4"/>
  <c r="O146" i="4"/>
  <c r="N146" i="4"/>
  <c r="M146" i="4"/>
  <c r="L146" i="4"/>
  <c r="K146" i="4"/>
  <c r="J146" i="4"/>
  <c r="I146" i="4"/>
  <c r="H146" i="4"/>
  <c r="G146" i="4"/>
  <c r="F146" i="4"/>
  <c r="E146" i="4"/>
  <c r="D146" i="4"/>
  <c r="C146" i="4"/>
  <c r="AI145" i="4"/>
  <c r="AH145" i="4"/>
  <c r="AG145" i="4"/>
  <c r="AF145" i="4"/>
  <c r="AE145" i="4"/>
  <c r="AD145" i="4"/>
  <c r="AC145" i="4"/>
  <c r="AB145" i="4"/>
  <c r="AA145" i="4"/>
  <c r="Z145" i="4"/>
  <c r="Y145" i="4"/>
  <c r="X145" i="4"/>
  <c r="W145" i="4"/>
  <c r="V145" i="4"/>
  <c r="U145" i="4"/>
  <c r="T145" i="4"/>
  <c r="S145" i="4"/>
  <c r="R145" i="4"/>
  <c r="Q145" i="4"/>
  <c r="P145" i="4"/>
  <c r="O145" i="4"/>
  <c r="N145" i="4"/>
  <c r="M145" i="4"/>
  <c r="L145" i="4"/>
  <c r="K145" i="4"/>
  <c r="J145" i="4"/>
  <c r="I145" i="4"/>
  <c r="H145" i="4"/>
  <c r="G145" i="4"/>
  <c r="F145" i="4"/>
  <c r="E145" i="4"/>
  <c r="D145" i="4"/>
  <c r="C145" i="4"/>
  <c r="AI144" i="4"/>
  <c r="AH144" i="4"/>
  <c r="AG144" i="4"/>
  <c r="AF144" i="4"/>
  <c r="AE144" i="4"/>
  <c r="AD144" i="4"/>
  <c r="AC144" i="4"/>
  <c r="AB144" i="4"/>
  <c r="AA144" i="4"/>
  <c r="Z144" i="4"/>
  <c r="Y144" i="4"/>
  <c r="X144" i="4"/>
  <c r="W144" i="4"/>
  <c r="V144" i="4"/>
  <c r="U144" i="4"/>
  <c r="T144" i="4"/>
  <c r="S144" i="4"/>
  <c r="R144" i="4"/>
  <c r="Q144" i="4"/>
  <c r="P144" i="4"/>
  <c r="O144" i="4"/>
  <c r="N144" i="4"/>
  <c r="M144" i="4"/>
  <c r="L144" i="4"/>
  <c r="K144" i="4"/>
  <c r="J144" i="4"/>
  <c r="I144" i="4"/>
  <c r="H144" i="4"/>
  <c r="G144" i="4"/>
  <c r="F144" i="4"/>
  <c r="E144" i="4"/>
  <c r="D144" i="4"/>
  <c r="C144" i="4"/>
  <c r="AI143" i="4"/>
  <c r="AH143" i="4"/>
  <c r="AG143" i="4"/>
  <c r="AF143" i="4"/>
  <c r="AE143" i="4"/>
  <c r="AD143" i="4"/>
  <c r="AC143" i="4"/>
  <c r="AB143" i="4"/>
  <c r="AA143" i="4"/>
  <c r="Z143" i="4"/>
  <c r="Y143" i="4"/>
  <c r="X143" i="4"/>
  <c r="W143" i="4"/>
  <c r="V143" i="4"/>
  <c r="U143" i="4"/>
  <c r="T143" i="4"/>
  <c r="S143" i="4"/>
  <c r="R143" i="4"/>
  <c r="Q143" i="4"/>
  <c r="P143" i="4"/>
  <c r="O143" i="4"/>
  <c r="N143" i="4"/>
  <c r="M143" i="4"/>
  <c r="L143" i="4"/>
  <c r="K143" i="4"/>
  <c r="J143" i="4"/>
  <c r="I143" i="4"/>
  <c r="H143" i="4"/>
  <c r="G143" i="4"/>
  <c r="F143" i="4"/>
  <c r="E143" i="4"/>
  <c r="D143" i="4"/>
  <c r="C143" i="4"/>
  <c r="AI142" i="4"/>
  <c r="AH142" i="4"/>
  <c r="AG142" i="4"/>
  <c r="AF142" i="4"/>
  <c r="AE142" i="4"/>
  <c r="AD142" i="4"/>
  <c r="AC142" i="4"/>
  <c r="AB142" i="4"/>
  <c r="AA142" i="4"/>
  <c r="Z142" i="4"/>
  <c r="Y142" i="4"/>
  <c r="X142" i="4"/>
  <c r="W142" i="4"/>
  <c r="V142" i="4"/>
  <c r="U142" i="4"/>
  <c r="T142" i="4"/>
  <c r="S142" i="4"/>
  <c r="R142" i="4"/>
  <c r="Q142" i="4"/>
  <c r="P142" i="4"/>
  <c r="O142" i="4"/>
  <c r="N142" i="4"/>
  <c r="M142" i="4"/>
  <c r="L142" i="4"/>
  <c r="K142" i="4"/>
  <c r="J142" i="4"/>
  <c r="I142" i="4"/>
  <c r="H142" i="4"/>
  <c r="G142" i="4"/>
  <c r="F142" i="4"/>
  <c r="E142" i="4"/>
  <c r="D142" i="4"/>
  <c r="C142" i="4"/>
  <c r="AI141" i="4"/>
  <c r="AH141" i="4"/>
  <c r="AG141" i="4"/>
  <c r="AF141" i="4"/>
  <c r="AE141" i="4"/>
  <c r="AD141" i="4"/>
  <c r="AC141" i="4"/>
  <c r="AB141" i="4"/>
  <c r="AA141" i="4"/>
  <c r="Z141" i="4"/>
  <c r="Y141" i="4"/>
  <c r="X141" i="4"/>
  <c r="W141" i="4"/>
  <c r="V141" i="4"/>
  <c r="U141" i="4"/>
  <c r="T141" i="4"/>
  <c r="S141" i="4"/>
  <c r="R141" i="4"/>
  <c r="Q141" i="4"/>
  <c r="P141" i="4"/>
  <c r="O141" i="4"/>
  <c r="N141" i="4"/>
  <c r="M141" i="4"/>
  <c r="L141" i="4"/>
  <c r="K141" i="4"/>
  <c r="J141" i="4"/>
  <c r="I141" i="4"/>
  <c r="H141" i="4"/>
  <c r="G141" i="4"/>
  <c r="F141" i="4"/>
  <c r="E141" i="4"/>
  <c r="D141" i="4"/>
  <c r="C141" i="4"/>
  <c r="AI140" i="4"/>
  <c r="AH140" i="4"/>
  <c r="AG140" i="4"/>
  <c r="AF140" i="4"/>
  <c r="AE140" i="4"/>
  <c r="AD140" i="4"/>
  <c r="AC140" i="4"/>
  <c r="AB140" i="4"/>
  <c r="AA140" i="4"/>
  <c r="Z140" i="4"/>
  <c r="Y140" i="4"/>
  <c r="X140" i="4"/>
  <c r="W140" i="4"/>
  <c r="V140" i="4"/>
  <c r="U140" i="4"/>
  <c r="T140" i="4"/>
  <c r="S140" i="4"/>
  <c r="R140" i="4"/>
  <c r="Q140" i="4"/>
  <c r="P140" i="4"/>
  <c r="O140" i="4"/>
  <c r="N140" i="4"/>
  <c r="M140" i="4"/>
  <c r="L140" i="4"/>
  <c r="K140" i="4"/>
  <c r="J140" i="4"/>
  <c r="I140" i="4"/>
  <c r="H140" i="4"/>
  <c r="G140" i="4"/>
  <c r="F140" i="4"/>
  <c r="E140" i="4"/>
  <c r="D140" i="4"/>
  <c r="C140" i="4"/>
  <c r="AI139" i="4"/>
  <c r="AH139" i="4"/>
  <c r="AG139" i="4"/>
  <c r="AF139" i="4"/>
  <c r="AE139" i="4"/>
  <c r="AD139" i="4"/>
  <c r="AC139" i="4"/>
  <c r="AB139" i="4"/>
  <c r="AA139" i="4"/>
  <c r="Z139" i="4"/>
  <c r="Y139" i="4"/>
  <c r="X139" i="4"/>
  <c r="W139" i="4"/>
  <c r="V139" i="4"/>
  <c r="U139" i="4"/>
  <c r="T139" i="4"/>
  <c r="S139" i="4"/>
  <c r="R139" i="4"/>
  <c r="Q139" i="4"/>
  <c r="P139" i="4"/>
  <c r="O139" i="4"/>
  <c r="N139" i="4"/>
  <c r="M139" i="4"/>
  <c r="L139" i="4"/>
  <c r="K139" i="4"/>
  <c r="J139" i="4"/>
  <c r="I139" i="4"/>
  <c r="H139" i="4"/>
  <c r="G139" i="4"/>
  <c r="F139" i="4"/>
  <c r="E139" i="4"/>
  <c r="D139" i="4"/>
  <c r="C139" i="4"/>
  <c r="AI138" i="4"/>
  <c r="AH138" i="4"/>
  <c r="AG138" i="4"/>
  <c r="AF138" i="4"/>
  <c r="AE138" i="4"/>
  <c r="AD138" i="4"/>
  <c r="AC138" i="4"/>
  <c r="AB138" i="4"/>
  <c r="AA138" i="4"/>
  <c r="Z138" i="4"/>
  <c r="Y138" i="4"/>
  <c r="X138" i="4"/>
  <c r="W138" i="4"/>
  <c r="V138" i="4"/>
  <c r="U138" i="4"/>
  <c r="T138" i="4"/>
  <c r="S138" i="4"/>
  <c r="R138" i="4"/>
  <c r="Q138" i="4"/>
  <c r="P138" i="4"/>
  <c r="O138" i="4"/>
  <c r="N138" i="4"/>
  <c r="M138" i="4"/>
  <c r="L138" i="4"/>
  <c r="K138" i="4"/>
  <c r="J138" i="4"/>
  <c r="I138" i="4"/>
  <c r="H138" i="4"/>
  <c r="G138" i="4"/>
  <c r="F138" i="4"/>
  <c r="E138" i="4"/>
  <c r="D138" i="4"/>
  <c r="C138" i="4"/>
  <c r="AI137" i="4"/>
  <c r="AH137" i="4"/>
  <c r="AG137" i="4"/>
  <c r="AF137" i="4"/>
  <c r="AE137" i="4"/>
  <c r="AD137" i="4"/>
  <c r="AC137" i="4"/>
  <c r="AB137" i="4"/>
  <c r="AA137" i="4"/>
  <c r="Z137" i="4"/>
  <c r="Y137" i="4"/>
  <c r="X137" i="4"/>
  <c r="W137" i="4"/>
  <c r="V137" i="4"/>
  <c r="U137" i="4"/>
  <c r="T137" i="4"/>
  <c r="S137" i="4"/>
  <c r="R137" i="4"/>
  <c r="Q137" i="4"/>
  <c r="P137" i="4"/>
  <c r="O137" i="4"/>
  <c r="N137" i="4"/>
  <c r="M137" i="4"/>
  <c r="L137" i="4"/>
  <c r="K137" i="4"/>
  <c r="J137" i="4"/>
  <c r="I137" i="4"/>
  <c r="H137" i="4"/>
  <c r="G137" i="4"/>
  <c r="F137" i="4"/>
  <c r="E137" i="4"/>
  <c r="D137" i="4"/>
  <c r="C137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T136" i="4"/>
  <c r="S136" i="4"/>
  <c r="R136" i="4"/>
  <c r="Q136" i="4"/>
  <c r="P136" i="4"/>
  <c r="O136" i="4"/>
  <c r="N136" i="4"/>
  <c r="M136" i="4"/>
  <c r="L136" i="4"/>
  <c r="K136" i="4"/>
  <c r="J136" i="4"/>
  <c r="I136" i="4"/>
  <c r="H136" i="4"/>
  <c r="G136" i="4"/>
  <c r="F136" i="4"/>
  <c r="E136" i="4"/>
  <c r="D136" i="4"/>
  <c r="C136" i="4"/>
  <c r="AI135" i="4"/>
  <c r="AH135" i="4"/>
  <c r="AG135" i="4"/>
  <c r="AF135" i="4"/>
  <c r="AE135" i="4"/>
  <c r="AD135" i="4"/>
  <c r="AC135" i="4"/>
  <c r="AB135" i="4"/>
  <c r="AA135" i="4"/>
  <c r="Z135" i="4"/>
  <c r="Y135" i="4"/>
  <c r="X135" i="4"/>
  <c r="W135" i="4"/>
  <c r="V135" i="4"/>
  <c r="U135" i="4"/>
  <c r="T135" i="4"/>
  <c r="S135" i="4"/>
  <c r="R135" i="4"/>
  <c r="Q135" i="4"/>
  <c r="P135" i="4"/>
  <c r="O135" i="4"/>
  <c r="N135" i="4"/>
  <c r="M135" i="4"/>
  <c r="L135" i="4"/>
  <c r="K135" i="4"/>
  <c r="J135" i="4"/>
  <c r="I135" i="4"/>
  <c r="H135" i="4"/>
  <c r="G135" i="4"/>
  <c r="F135" i="4"/>
  <c r="E135" i="4"/>
  <c r="D135" i="4"/>
  <c r="C135" i="4"/>
  <c r="AI134" i="4"/>
  <c r="AH134" i="4"/>
  <c r="AG134" i="4"/>
  <c r="AF134" i="4"/>
  <c r="AE134" i="4"/>
  <c r="AD134" i="4"/>
  <c r="AC134" i="4"/>
  <c r="AB134" i="4"/>
  <c r="AA134" i="4"/>
  <c r="Z134" i="4"/>
  <c r="Y134" i="4"/>
  <c r="X134" i="4"/>
  <c r="W134" i="4"/>
  <c r="V134" i="4"/>
  <c r="U134" i="4"/>
  <c r="T134" i="4"/>
  <c r="S134" i="4"/>
  <c r="R134" i="4"/>
  <c r="Q134" i="4"/>
  <c r="P134" i="4"/>
  <c r="O134" i="4"/>
  <c r="N134" i="4"/>
  <c r="M134" i="4"/>
  <c r="L134" i="4"/>
  <c r="K134" i="4"/>
  <c r="J134" i="4"/>
  <c r="I134" i="4"/>
  <c r="H134" i="4"/>
  <c r="G134" i="4"/>
  <c r="F134" i="4"/>
  <c r="E134" i="4"/>
  <c r="D134" i="4"/>
  <c r="C134" i="4"/>
  <c r="AI133" i="4"/>
  <c r="AH133" i="4"/>
  <c r="AG133" i="4"/>
  <c r="AF133" i="4"/>
  <c r="AE133" i="4"/>
  <c r="AD133" i="4"/>
  <c r="AC133" i="4"/>
  <c r="AB133" i="4"/>
  <c r="AA133" i="4"/>
  <c r="Z133" i="4"/>
  <c r="Y133" i="4"/>
  <c r="X133" i="4"/>
  <c r="W133" i="4"/>
  <c r="V133" i="4"/>
  <c r="U133" i="4"/>
  <c r="T133" i="4"/>
  <c r="S133" i="4"/>
  <c r="R133" i="4"/>
  <c r="Q133" i="4"/>
  <c r="P133" i="4"/>
  <c r="O133" i="4"/>
  <c r="N133" i="4"/>
  <c r="M133" i="4"/>
  <c r="L133" i="4"/>
  <c r="K133" i="4"/>
  <c r="J133" i="4"/>
  <c r="I133" i="4"/>
  <c r="H133" i="4"/>
  <c r="G133" i="4"/>
  <c r="F133" i="4"/>
  <c r="E133" i="4"/>
  <c r="D133" i="4"/>
  <c r="C133" i="4"/>
  <c r="AI132" i="4"/>
  <c r="AH132" i="4"/>
  <c r="AG132" i="4"/>
  <c r="AF132" i="4"/>
  <c r="AE132" i="4"/>
  <c r="AD132" i="4"/>
  <c r="AC132" i="4"/>
  <c r="AB132" i="4"/>
  <c r="AA132" i="4"/>
  <c r="Z132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L132" i="4"/>
  <c r="K132" i="4"/>
  <c r="J132" i="4"/>
  <c r="I132" i="4"/>
  <c r="H132" i="4"/>
  <c r="G132" i="4"/>
  <c r="F132" i="4"/>
  <c r="E132" i="4"/>
  <c r="D132" i="4"/>
  <c r="C132" i="4"/>
  <c r="AI131" i="4"/>
  <c r="AH131" i="4"/>
  <c r="AG131" i="4"/>
  <c r="AF131" i="4"/>
  <c r="AE131" i="4"/>
  <c r="AD131" i="4"/>
  <c r="AC131" i="4"/>
  <c r="AB131" i="4"/>
  <c r="AA131" i="4"/>
  <c r="Z131" i="4"/>
  <c r="Y131" i="4"/>
  <c r="X131" i="4"/>
  <c r="W131" i="4"/>
  <c r="V131" i="4"/>
  <c r="U131" i="4"/>
  <c r="T131" i="4"/>
  <c r="S131" i="4"/>
  <c r="R131" i="4"/>
  <c r="Q131" i="4"/>
  <c r="P131" i="4"/>
  <c r="O131" i="4"/>
  <c r="N131" i="4"/>
  <c r="M131" i="4"/>
  <c r="L131" i="4"/>
  <c r="K131" i="4"/>
  <c r="J131" i="4"/>
  <c r="I131" i="4"/>
  <c r="H131" i="4"/>
  <c r="G131" i="4"/>
  <c r="F131" i="4"/>
  <c r="E131" i="4"/>
  <c r="D131" i="4"/>
  <c r="C131" i="4"/>
  <c r="AI130" i="4"/>
  <c r="AH130" i="4"/>
  <c r="AG130" i="4"/>
  <c r="AF130" i="4"/>
  <c r="AE130" i="4"/>
  <c r="AD130" i="4"/>
  <c r="AC130" i="4"/>
  <c r="AB130" i="4"/>
  <c r="AA130" i="4"/>
  <c r="Z130" i="4"/>
  <c r="Y130" i="4"/>
  <c r="X130" i="4"/>
  <c r="W130" i="4"/>
  <c r="V130" i="4"/>
  <c r="U130" i="4"/>
  <c r="T130" i="4"/>
  <c r="S130" i="4"/>
  <c r="R130" i="4"/>
  <c r="Q130" i="4"/>
  <c r="P130" i="4"/>
  <c r="O130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AI129" i="4"/>
  <c r="AH129" i="4"/>
  <c r="AG129" i="4"/>
  <c r="AF129" i="4"/>
  <c r="AE129" i="4"/>
  <c r="AD129" i="4"/>
  <c r="AC129" i="4"/>
  <c r="AB129" i="4"/>
  <c r="AA129" i="4"/>
  <c r="Z129" i="4"/>
  <c r="Y129" i="4"/>
  <c r="X129" i="4"/>
  <c r="W129" i="4"/>
  <c r="V129" i="4"/>
  <c r="U129" i="4"/>
  <c r="T129" i="4"/>
  <c r="S129" i="4"/>
  <c r="R129" i="4"/>
  <c r="Q129" i="4"/>
  <c r="P129" i="4"/>
  <c r="O129" i="4"/>
  <c r="N129" i="4"/>
  <c r="M129" i="4"/>
  <c r="L129" i="4"/>
  <c r="K129" i="4"/>
  <c r="J129" i="4"/>
  <c r="I129" i="4"/>
  <c r="H129" i="4"/>
  <c r="G129" i="4"/>
  <c r="F129" i="4"/>
  <c r="E129" i="4"/>
  <c r="D129" i="4"/>
  <c r="C129" i="4"/>
  <c r="AI128" i="4"/>
  <c r="AH128" i="4"/>
  <c r="AG128" i="4"/>
  <c r="AF128" i="4"/>
  <c r="AE128" i="4"/>
  <c r="AD128" i="4"/>
  <c r="AC128" i="4"/>
  <c r="AB128" i="4"/>
  <c r="AA128" i="4"/>
  <c r="Z128" i="4"/>
  <c r="Y128" i="4"/>
  <c r="X128" i="4"/>
  <c r="W128" i="4"/>
  <c r="V128" i="4"/>
  <c r="U128" i="4"/>
  <c r="T128" i="4"/>
  <c r="S128" i="4"/>
  <c r="R128" i="4"/>
  <c r="Q128" i="4"/>
  <c r="P128" i="4"/>
  <c r="O128" i="4"/>
  <c r="N128" i="4"/>
  <c r="M128" i="4"/>
  <c r="L128" i="4"/>
  <c r="K128" i="4"/>
  <c r="J128" i="4"/>
  <c r="I128" i="4"/>
  <c r="H128" i="4"/>
  <c r="G128" i="4"/>
  <c r="F128" i="4"/>
  <c r="E128" i="4"/>
  <c r="D128" i="4"/>
  <c r="C128" i="4"/>
  <c r="AI127" i="4"/>
  <c r="AH127" i="4"/>
  <c r="AG127" i="4"/>
  <c r="AF127" i="4"/>
  <c r="AE127" i="4"/>
  <c r="AD127" i="4"/>
  <c r="AC127" i="4"/>
  <c r="AB127" i="4"/>
  <c r="AA127" i="4"/>
  <c r="Z127" i="4"/>
  <c r="Y127" i="4"/>
  <c r="X127" i="4"/>
  <c r="W127" i="4"/>
  <c r="V127" i="4"/>
  <c r="U127" i="4"/>
  <c r="T127" i="4"/>
  <c r="S127" i="4"/>
  <c r="R127" i="4"/>
  <c r="Q127" i="4"/>
  <c r="P127" i="4"/>
  <c r="O127" i="4"/>
  <c r="N127" i="4"/>
  <c r="M127" i="4"/>
  <c r="L127" i="4"/>
  <c r="K127" i="4"/>
  <c r="J127" i="4"/>
  <c r="I127" i="4"/>
  <c r="H127" i="4"/>
  <c r="G127" i="4"/>
  <c r="F127" i="4"/>
  <c r="E127" i="4"/>
  <c r="D127" i="4"/>
  <c r="C127" i="4"/>
  <c r="AI126" i="4"/>
  <c r="AH126" i="4"/>
  <c r="AG126" i="4"/>
  <c r="AF126" i="4"/>
  <c r="AE126" i="4"/>
  <c r="AD126" i="4"/>
  <c r="AC126" i="4"/>
  <c r="AB126" i="4"/>
  <c r="AA126" i="4"/>
  <c r="Z126" i="4"/>
  <c r="Y126" i="4"/>
  <c r="X126" i="4"/>
  <c r="W126" i="4"/>
  <c r="V126" i="4"/>
  <c r="U126" i="4"/>
  <c r="T126" i="4"/>
  <c r="S126" i="4"/>
  <c r="R126" i="4"/>
  <c r="Q126" i="4"/>
  <c r="P126" i="4"/>
  <c r="O126" i="4"/>
  <c r="N126" i="4"/>
  <c r="M126" i="4"/>
  <c r="L126" i="4"/>
  <c r="K126" i="4"/>
  <c r="J126" i="4"/>
  <c r="I126" i="4"/>
  <c r="H126" i="4"/>
  <c r="G126" i="4"/>
  <c r="F126" i="4"/>
  <c r="E126" i="4"/>
  <c r="D126" i="4"/>
  <c r="C126" i="4"/>
  <c r="AI125" i="4"/>
  <c r="AH125" i="4"/>
  <c r="AG125" i="4"/>
  <c r="AF125" i="4"/>
  <c r="AE125" i="4"/>
  <c r="AD125" i="4"/>
  <c r="AC125" i="4"/>
  <c r="AB125" i="4"/>
  <c r="AA125" i="4"/>
  <c r="Z125" i="4"/>
  <c r="Y125" i="4"/>
  <c r="X125" i="4"/>
  <c r="W125" i="4"/>
  <c r="V125" i="4"/>
  <c r="U125" i="4"/>
  <c r="T125" i="4"/>
  <c r="S125" i="4"/>
  <c r="R125" i="4"/>
  <c r="Q125" i="4"/>
  <c r="P125" i="4"/>
  <c r="O125" i="4"/>
  <c r="N125" i="4"/>
  <c r="M125" i="4"/>
  <c r="L125" i="4"/>
  <c r="K125" i="4"/>
  <c r="J125" i="4"/>
  <c r="I125" i="4"/>
  <c r="H125" i="4"/>
  <c r="G125" i="4"/>
  <c r="F125" i="4"/>
  <c r="E125" i="4"/>
  <c r="D125" i="4"/>
  <c r="C125" i="4"/>
  <c r="AI124" i="4"/>
  <c r="AH124" i="4"/>
  <c r="AG124" i="4"/>
  <c r="AF124" i="4"/>
  <c r="AE124" i="4"/>
  <c r="AD124" i="4"/>
  <c r="AC124" i="4"/>
  <c r="AB124" i="4"/>
  <c r="AA124" i="4"/>
  <c r="Z124" i="4"/>
  <c r="Y124" i="4"/>
  <c r="X124" i="4"/>
  <c r="W124" i="4"/>
  <c r="V124" i="4"/>
  <c r="U124" i="4"/>
  <c r="T124" i="4"/>
  <c r="S124" i="4"/>
  <c r="R124" i="4"/>
  <c r="Q124" i="4"/>
  <c r="P124" i="4"/>
  <c r="O124" i="4"/>
  <c r="N124" i="4"/>
  <c r="M124" i="4"/>
  <c r="L124" i="4"/>
  <c r="K124" i="4"/>
  <c r="J124" i="4"/>
  <c r="I124" i="4"/>
  <c r="H124" i="4"/>
  <c r="G124" i="4"/>
  <c r="F124" i="4"/>
  <c r="E124" i="4"/>
  <c r="D124" i="4"/>
  <c r="C124" i="4"/>
  <c r="AI123" i="4"/>
  <c r="AH123" i="4"/>
  <c r="AG123" i="4"/>
  <c r="AF123" i="4"/>
  <c r="AE123" i="4"/>
  <c r="AD123" i="4"/>
  <c r="AC123" i="4"/>
  <c r="AB123" i="4"/>
  <c r="AA123" i="4"/>
  <c r="Z123" i="4"/>
  <c r="Y123" i="4"/>
  <c r="X123" i="4"/>
  <c r="W123" i="4"/>
  <c r="V123" i="4"/>
  <c r="U123" i="4"/>
  <c r="T123" i="4"/>
  <c r="S123" i="4"/>
  <c r="R123" i="4"/>
  <c r="Q123" i="4"/>
  <c r="P123" i="4"/>
  <c r="O123" i="4"/>
  <c r="N123" i="4"/>
  <c r="M123" i="4"/>
  <c r="L123" i="4"/>
  <c r="K123" i="4"/>
  <c r="J123" i="4"/>
  <c r="I123" i="4"/>
  <c r="H123" i="4"/>
  <c r="G123" i="4"/>
  <c r="F123" i="4"/>
  <c r="E123" i="4"/>
  <c r="D123" i="4"/>
  <c r="C123" i="4"/>
  <c r="AI122" i="4"/>
  <c r="AH122" i="4"/>
  <c r="AG122" i="4"/>
  <c r="AF122" i="4"/>
  <c r="AE122" i="4"/>
  <c r="AD122" i="4"/>
  <c r="AC122" i="4"/>
  <c r="AB122" i="4"/>
  <c r="AA122" i="4"/>
  <c r="Z122" i="4"/>
  <c r="Y122" i="4"/>
  <c r="X122" i="4"/>
  <c r="W122" i="4"/>
  <c r="V122" i="4"/>
  <c r="U122" i="4"/>
  <c r="T122" i="4"/>
  <c r="S122" i="4"/>
  <c r="R122" i="4"/>
  <c r="Q122" i="4"/>
  <c r="P122" i="4"/>
  <c r="O122" i="4"/>
  <c r="N122" i="4"/>
  <c r="M122" i="4"/>
  <c r="L122" i="4"/>
  <c r="K122" i="4"/>
  <c r="J122" i="4"/>
  <c r="I122" i="4"/>
  <c r="H122" i="4"/>
  <c r="G122" i="4"/>
  <c r="F122" i="4"/>
  <c r="E122" i="4"/>
  <c r="D122" i="4"/>
  <c r="C122" i="4"/>
  <c r="AI121" i="4"/>
  <c r="AH121" i="4"/>
  <c r="AG121" i="4"/>
  <c r="AF121" i="4"/>
  <c r="AE121" i="4"/>
  <c r="AD121" i="4"/>
  <c r="AC121" i="4"/>
  <c r="AB121" i="4"/>
  <c r="AA121" i="4"/>
  <c r="Z121" i="4"/>
  <c r="Y121" i="4"/>
  <c r="X121" i="4"/>
  <c r="W121" i="4"/>
  <c r="V121" i="4"/>
  <c r="U121" i="4"/>
  <c r="T121" i="4"/>
  <c r="S121" i="4"/>
  <c r="R121" i="4"/>
  <c r="Q121" i="4"/>
  <c r="P121" i="4"/>
  <c r="O121" i="4"/>
  <c r="N121" i="4"/>
  <c r="M121" i="4"/>
  <c r="L121" i="4"/>
  <c r="K121" i="4"/>
  <c r="J121" i="4"/>
  <c r="I121" i="4"/>
  <c r="H121" i="4"/>
  <c r="G121" i="4"/>
  <c r="F121" i="4"/>
  <c r="E121" i="4"/>
  <c r="D121" i="4"/>
  <c r="C121" i="4"/>
  <c r="AI120" i="4"/>
  <c r="AH120" i="4"/>
  <c r="AG120" i="4"/>
  <c r="AF120" i="4"/>
  <c r="AE120" i="4"/>
  <c r="AD120" i="4"/>
  <c r="AC120" i="4"/>
  <c r="AB120" i="4"/>
  <c r="AA120" i="4"/>
  <c r="Z120" i="4"/>
  <c r="Y120" i="4"/>
  <c r="X120" i="4"/>
  <c r="W120" i="4"/>
  <c r="V120" i="4"/>
  <c r="U120" i="4"/>
  <c r="T120" i="4"/>
  <c r="S120" i="4"/>
  <c r="R120" i="4"/>
  <c r="Q120" i="4"/>
  <c r="P120" i="4"/>
  <c r="O120" i="4"/>
  <c r="N120" i="4"/>
  <c r="M120" i="4"/>
  <c r="L120" i="4"/>
  <c r="K120" i="4"/>
  <c r="J120" i="4"/>
  <c r="I120" i="4"/>
  <c r="H120" i="4"/>
  <c r="G120" i="4"/>
  <c r="F120" i="4"/>
  <c r="E120" i="4"/>
  <c r="D120" i="4"/>
  <c r="C120" i="4"/>
  <c r="AI119" i="4"/>
  <c r="AH119" i="4"/>
  <c r="AG119" i="4"/>
  <c r="AF119" i="4"/>
  <c r="AE119" i="4"/>
  <c r="AD119" i="4"/>
  <c r="AC119" i="4"/>
  <c r="AB119" i="4"/>
  <c r="AA119" i="4"/>
  <c r="Z119" i="4"/>
  <c r="Y119" i="4"/>
  <c r="X119" i="4"/>
  <c r="W119" i="4"/>
  <c r="V119" i="4"/>
  <c r="U119" i="4"/>
  <c r="T119" i="4"/>
  <c r="S119" i="4"/>
  <c r="R119" i="4"/>
  <c r="Q119" i="4"/>
  <c r="P119" i="4"/>
  <c r="O119" i="4"/>
  <c r="N119" i="4"/>
  <c r="M119" i="4"/>
  <c r="L119" i="4"/>
  <c r="K119" i="4"/>
  <c r="J119" i="4"/>
  <c r="I119" i="4"/>
  <c r="H119" i="4"/>
  <c r="G119" i="4"/>
  <c r="F119" i="4"/>
  <c r="E119" i="4"/>
  <c r="D119" i="4"/>
  <c r="C119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T118" i="4"/>
  <c r="S118" i="4"/>
  <c r="R118" i="4"/>
  <c r="Q118" i="4"/>
  <c r="P118" i="4"/>
  <c r="O118" i="4"/>
  <c r="N118" i="4"/>
  <c r="M118" i="4"/>
  <c r="L118" i="4"/>
  <c r="K118" i="4"/>
  <c r="J118" i="4"/>
  <c r="I118" i="4"/>
  <c r="H118" i="4"/>
  <c r="G118" i="4"/>
  <c r="F118" i="4"/>
  <c r="E118" i="4"/>
  <c r="D118" i="4"/>
  <c r="C118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T117" i="4"/>
  <c r="S117" i="4"/>
  <c r="R117" i="4"/>
  <c r="Q117" i="4"/>
  <c r="P117" i="4"/>
  <c r="O117" i="4"/>
  <c r="N117" i="4"/>
  <c r="M117" i="4"/>
  <c r="L117" i="4"/>
  <c r="K117" i="4"/>
  <c r="J117" i="4"/>
  <c r="I117" i="4"/>
  <c r="H117" i="4"/>
  <c r="G117" i="4"/>
  <c r="F117" i="4"/>
  <c r="E117" i="4"/>
  <c r="D117" i="4"/>
  <c r="C117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T116" i="4"/>
  <c r="S116" i="4"/>
  <c r="R116" i="4"/>
  <c r="Q116" i="4"/>
  <c r="P116" i="4"/>
  <c r="O116" i="4"/>
  <c r="N116" i="4"/>
  <c r="M116" i="4"/>
  <c r="L116" i="4"/>
  <c r="K116" i="4"/>
  <c r="J116" i="4"/>
  <c r="I116" i="4"/>
  <c r="H116" i="4"/>
  <c r="G116" i="4"/>
  <c r="F116" i="4"/>
  <c r="E116" i="4"/>
  <c r="D116" i="4"/>
  <c r="C116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T115" i="4"/>
  <c r="S115" i="4"/>
  <c r="R115" i="4"/>
  <c r="Q115" i="4"/>
  <c r="P115" i="4"/>
  <c r="O115" i="4"/>
  <c r="N115" i="4"/>
  <c r="M115" i="4"/>
  <c r="L115" i="4"/>
  <c r="K115" i="4"/>
  <c r="J115" i="4"/>
  <c r="I115" i="4"/>
  <c r="H115" i="4"/>
  <c r="G115" i="4"/>
  <c r="F115" i="4"/>
  <c r="E115" i="4"/>
  <c r="D115" i="4"/>
  <c r="C115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T114" i="4"/>
  <c r="S114" i="4"/>
  <c r="R114" i="4"/>
  <c r="Q114" i="4"/>
  <c r="P114" i="4"/>
  <c r="O114" i="4"/>
  <c r="N114" i="4"/>
  <c r="M114" i="4"/>
  <c r="L114" i="4"/>
  <c r="K114" i="4"/>
  <c r="J114" i="4"/>
  <c r="I114" i="4"/>
  <c r="H114" i="4"/>
  <c r="G114" i="4"/>
  <c r="F114" i="4"/>
  <c r="E114" i="4"/>
  <c r="D114" i="4"/>
  <c r="C114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P113" i="4"/>
  <c r="O113" i="4"/>
  <c r="N113" i="4"/>
  <c r="M113" i="4"/>
  <c r="L113" i="4"/>
  <c r="K113" i="4"/>
  <c r="J113" i="4"/>
  <c r="I113" i="4"/>
  <c r="H113" i="4"/>
  <c r="G113" i="4"/>
  <c r="F113" i="4"/>
  <c r="E113" i="4"/>
  <c r="D113" i="4"/>
  <c r="C113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T112" i="4"/>
  <c r="S112" i="4"/>
  <c r="R112" i="4"/>
  <c r="Q112" i="4"/>
  <c r="P112" i="4"/>
  <c r="O112" i="4"/>
  <c r="N112" i="4"/>
  <c r="M112" i="4"/>
  <c r="L112" i="4"/>
  <c r="K112" i="4"/>
  <c r="J112" i="4"/>
  <c r="I112" i="4"/>
  <c r="H112" i="4"/>
  <c r="G112" i="4"/>
  <c r="F112" i="4"/>
  <c r="E112" i="4"/>
  <c r="D112" i="4"/>
  <c r="C112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T111" i="4"/>
  <c r="S111" i="4"/>
  <c r="R111" i="4"/>
  <c r="Q111" i="4"/>
  <c r="P111" i="4"/>
  <c r="O111" i="4"/>
  <c r="N111" i="4"/>
  <c r="M111" i="4"/>
  <c r="L111" i="4"/>
  <c r="K111" i="4"/>
  <c r="J111" i="4"/>
  <c r="I111" i="4"/>
  <c r="H111" i="4"/>
  <c r="G111" i="4"/>
  <c r="F111" i="4"/>
  <c r="E111" i="4"/>
  <c r="D111" i="4"/>
  <c r="C111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T110" i="4"/>
  <c r="S110" i="4"/>
  <c r="R110" i="4"/>
  <c r="Q110" i="4"/>
  <c r="P110" i="4"/>
  <c r="O110" i="4"/>
  <c r="N110" i="4"/>
  <c r="M110" i="4"/>
  <c r="L110" i="4"/>
  <c r="K110" i="4"/>
  <c r="J110" i="4"/>
  <c r="I110" i="4"/>
  <c r="H110" i="4"/>
  <c r="G110" i="4"/>
  <c r="F110" i="4"/>
  <c r="E110" i="4"/>
  <c r="D110" i="4"/>
  <c r="C110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T109" i="4"/>
  <c r="S109" i="4"/>
  <c r="R109" i="4"/>
  <c r="Q109" i="4"/>
  <c r="P109" i="4"/>
  <c r="O109" i="4"/>
  <c r="N109" i="4"/>
  <c r="M109" i="4"/>
  <c r="L109" i="4"/>
  <c r="K109" i="4"/>
  <c r="J109" i="4"/>
  <c r="I109" i="4"/>
  <c r="H109" i="4"/>
  <c r="G109" i="4"/>
  <c r="F109" i="4"/>
  <c r="E109" i="4"/>
  <c r="D109" i="4"/>
  <c r="C109" i="4"/>
  <c r="AI108" i="4"/>
  <c r="AH108" i="4"/>
  <c r="AG108" i="4"/>
  <c r="AF108" i="4"/>
  <c r="AE108" i="4"/>
  <c r="AD108" i="4"/>
  <c r="AC108" i="4"/>
  <c r="AB108" i="4"/>
  <c r="AA108" i="4"/>
  <c r="Z108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L108" i="4"/>
  <c r="K108" i="4"/>
  <c r="J108" i="4"/>
  <c r="I108" i="4"/>
  <c r="H108" i="4"/>
  <c r="G108" i="4"/>
  <c r="F108" i="4"/>
  <c r="E108" i="4"/>
  <c r="D108" i="4"/>
  <c r="C108" i="4"/>
  <c r="AI107" i="4"/>
  <c r="AH107" i="4"/>
  <c r="AG107" i="4"/>
  <c r="AF107" i="4"/>
  <c r="AE107" i="4"/>
  <c r="AD107" i="4"/>
  <c r="AC107" i="4"/>
  <c r="AB107" i="4"/>
  <c r="AA107" i="4"/>
  <c r="Z107" i="4"/>
  <c r="Y107" i="4"/>
  <c r="X107" i="4"/>
  <c r="W107" i="4"/>
  <c r="V107" i="4"/>
  <c r="U107" i="4"/>
  <c r="T107" i="4"/>
  <c r="S107" i="4"/>
  <c r="R107" i="4"/>
  <c r="Q107" i="4"/>
  <c r="P107" i="4"/>
  <c r="O107" i="4"/>
  <c r="N107" i="4"/>
  <c r="M107" i="4"/>
  <c r="L107" i="4"/>
  <c r="K107" i="4"/>
  <c r="J107" i="4"/>
  <c r="I107" i="4"/>
  <c r="H107" i="4"/>
  <c r="G107" i="4"/>
  <c r="F107" i="4"/>
  <c r="E107" i="4"/>
  <c r="D107" i="4"/>
  <c r="C107" i="4"/>
  <c r="AI106" i="4"/>
  <c r="AH106" i="4"/>
  <c r="AG106" i="4"/>
  <c r="AF106" i="4"/>
  <c r="AE106" i="4"/>
  <c r="AD106" i="4"/>
  <c r="AC106" i="4"/>
  <c r="AB106" i="4"/>
  <c r="AA106" i="4"/>
  <c r="Z106" i="4"/>
  <c r="Y106" i="4"/>
  <c r="X106" i="4"/>
  <c r="W106" i="4"/>
  <c r="V106" i="4"/>
  <c r="U106" i="4"/>
  <c r="T106" i="4"/>
  <c r="S106" i="4"/>
  <c r="R106" i="4"/>
  <c r="Q106" i="4"/>
  <c r="P106" i="4"/>
  <c r="O106" i="4"/>
  <c r="N106" i="4"/>
  <c r="M106" i="4"/>
  <c r="L106" i="4"/>
  <c r="K106" i="4"/>
  <c r="J106" i="4"/>
  <c r="I106" i="4"/>
  <c r="H106" i="4"/>
  <c r="G106" i="4"/>
  <c r="F106" i="4"/>
  <c r="E106" i="4"/>
  <c r="D106" i="4"/>
  <c r="C106" i="4"/>
  <c r="AI105" i="4"/>
  <c r="AH105" i="4"/>
  <c r="AG105" i="4"/>
  <c r="AF105" i="4"/>
  <c r="AE105" i="4"/>
  <c r="AD105" i="4"/>
  <c r="AC105" i="4"/>
  <c r="AB105" i="4"/>
  <c r="AA105" i="4"/>
  <c r="Z105" i="4"/>
  <c r="Y105" i="4"/>
  <c r="X105" i="4"/>
  <c r="W105" i="4"/>
  <c r="V105" i="4"/>
  <c r="U105" i="4"/>
  <c r="T105" i="4"/>
  <c r="S105" i="4"/>
  <c r="R105" i="4"/>
  <c r="Q105" i="4"/>
  <c r="P105" i="4"/>
  <c r="O105" i="4"/>
  <c r="N105" i="4"/>
  <c r="M105" i="4"/>
  <c r="L105" i="4"/>
  <c r="K105" i="4"/>
  <c r="J105" i="4"/>
  <c r="I105" i="4"/>
  <c r="H105" i="4"/>
  <c r="G105" i="4"/>
  <c r="F105" i="4"/>
  <c r="E105" i="4"/>
  <c r="D105" i="4"/>
  <c r="C105" i="4"/>
  <c r="AI104" i="4"/>
  <c r="AH104" i="4"/>
  <c r="AG104" i="4"/>
  <c r="AF104" i="4"/>
  <c r="AE104" i="4"/>
  <c r="AD104" i="4"/>
  <c r="AC104" i="4"/>
  <c r="AB104" i="4"/>
  <c r="AA104" i="4"/>
  <c r="Z104" i="4"/>
  <c r="Y104" i="4"/>
  <c r="X104" i="4"/>
  <c r="W104" i="4"/>
  <c r="V104" i="4"/>
  <c r="U104" i="4"/>
  <c r="T104" i="4"/>
  <c r="S104" i="4"/>
  <c r="R104" i="4"/>
  <c r="Q104" i="4"/>
  <c r="P104" i="4"/>
  <c r="O104" i="4"/>
  <c r="N104" i="4"/>
  <c r="M104" i="4"/>
  <c r="L104" i="4"/>
  <c r="K104" i="4"/>
  <c r="J104" i="4"/>
  <c r="I104" i="4"/>
  <c r="H104" i="4"/>
  <c r="G104" i="4"/>
  <c r="F104" i="4"/>
  <c r="E104" i="4"/>
  <c r="D104" i="4"/>
  <c r="C104" i="4"/>
  <c r="AI103" i="4"/>
  <c r="AH103" i="4"/>
  <c r="AG103" i="4"/>
  <c r="AF103" i="4"/>
  <c r="AE103" i="4"/>
  <c r="AD103" i="4"/>
  <c r="AC103" i="4"/>
  <c r="AB103" i="4"/>
  <c r="AA103" i="4"/>
  <c r="Z103" i="4"/>
  <c r="Y103" i="4"/>
  <c r="X103" i="4"/>
  <c r="W103" i="4"/>
  <c r="V103" i="4"/>
  <c r="U103" i="4"/>
  <c r="T103" i="4"/>
  <c r="S103" i="4"/>
  <c r="R103" i="4"/>
  <c r="Q103" i="4"/>
  <c r="P103" i="4"/>
  <c r="O103" i="4"/>
  <c r="N103" i="4"/>
  <c r="M103" i="4"/>
  <c r="L103" i="4"/>
  <c r="K103" i="4"/>
  <c r="J103" i="4"/>
  <c r="I103" i="4"/>
  <c r="H103" i="4"/>
  <c r="G103" i="4"/>
  <c r="F103" i="4"/>
  <c r="E103" i="4"/>
  <c r="D103" i="4"/>
  <c r="C103" i="4"/>
  <c r="AI102" i="4"/>
  <c r="AH102" i="4"/>
  <c r="AG102" i="4"/>
  <c r="AF102" i="4"/>
  <c r="AE102" i="4"/>
  <c r="AD102" i="4"/>
  <c r="AC102" i="4"/>
  <c r="AB102" i="4"/>
  <c r="AA102" i="4"/>
  <c r="Z102" i="4"/>
  <c r="Y102" i="4"/>
  <c r="X102" i="4"/>
  <c r="W102" i="4"/>
  <c r="V102" i="4"/>
  <c r="U102" i="4"/>
  <c r="T102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F102" i="4"/>
  <c r="E102" i="4"/>
  <c r="D102" i="4"/>
  <c r="C102" i="4"/>
  <c r="AI101" i="4"/>
  <c r="AH101" i="4"/>
  <c r="AG101" i="4"/>
  <c r="AF101" i="4"/>
  <c r="AE101" i="4"/>
  <c r="AD101" i="4"/>
  <c r="AC101" i="4"/>
  <c r="AB101" i="4"/>
  <c r="AA101" i="4"/>
  <c r="Z101" i="4"/>
  <c r="Y101" i="4"/>
  <c r="X101" i="4"/>
  <c r="W101" i="4"/>
  <c r="V101" i="4"/>
  <c r="U101" i="4"/>
  <c r="T101" i="4"/>
  <c r="S101" i="4"/>
  <c r="R101" i="4"/>
  <c r="Q101" i="4"/>
  <c r="P101" i="4"/>
  <c r="O101" i="4"/>
  <c r="N101" i="4"/>
  <c r="M101" i="4"/>
  <c r="L101" i="4"/>
  <c r="K101" i="4"/>
  <c r="J101" i="4"/>
  <c r="I101" i="4"/>
  <c r="H101" i="4"/>
  <c r="G101" i="4"/>
  <c r="F101" i="4"/>
  <c r="E101" i="4"/>
  <c r="D101" i="4"/>
  <c r="C101" i="4"/>
  <c r="AI100" i="4"/>
  <c r="AH100" i="4"/>
  <c r="AG100" i="4"/>
  <c r="AF100" i="4"/>
  <c r="AE100" i="4"/>
  <c r="AD100" i="4"/>
  <c r="AC100" i="4"/>
  <c r="AB100" i="4"/>
  <c r="AA100" i="4"/>
  <c r="Z100" i="4"/>
  <c r="Y100" i="4"/>
  <c r="X100" i="4"/>
  <c r="W100" i="4"/>
  <c r="V100" i="4"/>
  <c r="U100" i="4"/>
  <c r="T100" i="4"/>
  <c r="S100" i="4"/>
  <c r="R100" i="4"/>
  <c r="Q100" i="4"/>
  <c r="P100" i="4"/>
  <c r="O100" i="4"/>
  <c r="N100" i="4"/>
  <c r="M100" i="4"/>
  <c r="L100" i="4"/>
  <c r="K100" i="4"/>
  <c r="J100" i="4"/>
  <c r="I100" i="4"/>
  <c r="H100" i="4"/>
  <c r="G100" i="4"/>
  <c r="F100" i="4"/>
  <c r="E100" i="4"/>
  <c r="D100" i="4"/>
  <c r="C100" i="4"/>
  <c r="AI99" i="4"/>
  <c r="AH99" i="4"/>
  <c r="AG99" i="4"/>
  <c r="AF99" i="4"/>
  <c r="AE99" i="4"/>
  <c r="AD99" i="4"/>
  <c r="AC99" i="4"/>
  <c r="AB99" i="4"/>
  <c r="AA99" i="4"/>
  <c r="Z99" i="4"/>
  <c r="Y99" i="4"/>
  <c r="X99" i="4"/>
  <c r="W99" i="4"/>
  <c r="V99" i="4"/>
  <c r="U99" i="4"/>
  <c r="T99" i="4"/>
  <c r="S99" i="4"/>
  <c r="R99" i="4"/>
  <c r="Q99" i="4"/>
  <c r="P99" i="4"/>
  <c r="O99" i="4"/>
  <c r="N99" i="4"/>
  <c r="M99" i="4"/>
  <c r="L99" i="4"/>
  <c r="K99" i="4"/>
  <c r="J99" i="4"/>
  <c r="I99" i="4"/>
  <c r="H99" i="4"/>
  <c r="G99" i="4"/>
  <c r="F99" i="4"/>
  <c r="E99" i="4"/>
  <c r="D99" i="4"/>
  <c r="C99" i="4"/>
  <c r="AI98" i="4"/>
  <c r="AH98" i="4"/>
  <c r="AG98" i="4"/>
  <c r="AF98" i="4"/>
  <c r="AE98" i="4"/>
  <c r="AD98" i="4"/>
  <c r="AC98" i="4"/>
  <c r="AB98" i="4"/>
  <c r="AA98" i="4"/>
  <c r="Z98" i="4"/>
  <c r="Y98" i="4"/>
  <c r="X98" i="4"/>
  <c r="W98" i="4"/>
  <c r="V98" i="4"/>
  <c r="U98" i="4"/>
  <c r="T98" i="4"/>
  <c r="S98" i="4"/>
  <c r="R98" i="4"/>
  <c r="Q98" i="4"/>
  <c r="P98" i="4"/>
  <c r="O98" i="4"/>
  <c r="N98" i="4"/>
  <c r="M98" i="4"/>
  <c r="L98" i="4"/>
  <c r="K98" i="4"/>
  <c r="J98" i="4"/>
  <c r="I98" i="4"/>
  <c r="H98" i="4"/>
  <c r="G98" i="4"/>
  <c r="F98" i="4"/>
  <c r="E98" i="4"/>
  <c r="D98" i="4"/>
  <c r="C98" i="4"/>
  <c r="AI97" i="4"/>
  <c r="AH97" i="4"/>
  <c r="AG97" i="4"/>
  <c r="AF97" i="4"/>
  <c r="AE97" i="4"/>
  <c r="AD97" i="4"/>
  <c r="AC97" i="4"/>
  <c r="AB97" i="4"/>
  <c r="AA97" i="4"/>
  <c r="Z97" i="4"/>
  <c r="Y97" i="4"/>
  <c r="X97" i="4"/>
  <c r="W97" i="4"/>
  <c r="V97" i="4"/>
  <c r="U97" i="4"/>
  <c r="T97" i="4"/>
  <c r="S97" i="4"/>
  <c r="R97" i="4"/>
  <c r="Q97" i="4"/>
  <c r="P97" i="4"/>
  <c r="O97" i="4"/>
  <c r="N97" i="4"/>
  <c r="M97" i="4"/>
  <c r="L97" i="4"/>
  <c r="K97" i="4"/>
  <c r="J97" i="4"/>
  <c r="I97" i="4"/>
  <c r="H97" i="4"/>
  <c r="G97" i="4"/>
  <c r="F97" i="4"/>
  <c r="E97" i="4"/>
  <c r="D97" i="4"/>
  <c r="C97" i="4"/>
  <c r="AI96" i="4"/>
  <c r="AH96" i="4"/>
  <c r="AG96" i="4"/>
  <c r="AF96" i="4"/>
  <c r="AE96" i="4"/>
  <c r="AD96" i="4"/>
  <c r="AC96" i="4"/>
  <c r="AB96" i="4"/>
  <c r="AA96" i="4"/>
  <c r="Z96" i="4"/>
  <c r="Y96" i="4"/>
  <c r="X96" i="4"/>
  <c r="W96" i="4"/>
  <c r="V96" i="4"/>
  <c r="U96" i="4"/>
  <c r="T96" i="4"/>
  <c r="S96" i="4"/>
  <c r="R96" i="4"/>
  <c r="Q96" i="4"/>
  <c r="P96" i="4"/>
  <c r="O96" i="4"/>
  <c r="N96" i="4"/>
  <c r="M96" i="4"/>
  <c r="L96" i="4"/>
  <c r="K96" i="4"/>
  <c r="J96" i="4"/>
  <c r="I96" i="4"/>
  <c r="H96" i="4"/>
  <c r="G96" i="4"/>
  <c r="F96" i="4"/>
  <c r="E96" i="4"/>
  <c r="D96" i="4"/>
  <c r="C96" i="4"/>
  <c r="AI95" i="4"/>
  <c r="AH95" i="4"/>
  <c r="AG95" i="4"/>
  <c r="AF95" i="4"/>
  <c r="AE95" i="4"/>
  <c r="AD95" i="4"/>
  <c r="AC95" i="4"/>
  <c r="AB95" i="4"/>
  <c r="AA95" i="4"/>
  <c r="Z95" i="4"/>
  <c r="Y95" i="4"/>
  <c r="X95" i="4"/>
  <c r="W95" i="4"/>
  <c r="V95" i="4"/>
  <c r="U95" i="4"/>
  <c r="T95" i="4"/>
  <c r="S95" i="4"/>
  <c r="R95" i="4"/>
  <c r="Q95" i="4"/>
  <c r="P95" i="4"/>
  <c r="O95" i="4"/>
  <c r="N95" i="4"/>
  <c r="M95" i="4"/>
  <c r="L95" i="4"/>
  <c r="K95" i="4"/>
  <c r="J95" i="4"/>
  <c r="I95" i="4"/>
  <c r="H95" i="4"/>
  <c r="G95" i="4"/>
  <c r="F95" i="4"/>
  <c r="E95" i="4"/>
  <c r="D95" i="4"/>
  <c r="C95" i="4"/>
  <c r="AI94" i="4"/>
  <c r="AH94" i="4"/>
  <c r="AG94" i="4"/>
  <c r="AF94" i="4"/>
  <c r="AE94" i="4"/>
  <c r="AD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P94" i="4"/>
  <c r="O94" i="4"/>
  <c r="N94" i="4"/>
  <c r="M94" i="4"/>
  <c r="L94" i="4"/>
  <c r="K94" i="4"/>
  <c r="J94" i="4"/>
  <c r="I94" i="4"/>
  <c r="H94" i="4"/>
  <c r="G94" i="4"/>
  <c r="F94" i="4"/>
  <c r="E94" i="4"/>
  <c r="D94" i="4"/>
  <c r="C94" i="4"/>
  <c r="AI93" i="4"/>
  <c r="AH93" i="4"/>
  <c r="AG93" i="4"/>
  <c r="AF93" i="4"/>
  <c r="AE93" i="4"/>
  <c r="AD93" i="4"/>
  <c r="AC93" i="4"/>
  <c r="AB93" i="4"/>
  <c r="AA93" i="4"/>
  <c r="Z93" i="4"/>
  <c r="Y93" i="4"/>
  <c r="X93" i="4"/>
  <c r="W93" i="4"/>
  <c r="V93" i="4"/>
  <c r="U93" i="4"/>
  <c r="T93" i="4"/>
  <c r="S93" i="4"/>
  <c r="R93" i="4"/>
  <c r="Q93" i="4"/>
  <c r="P93" i="4"/>
  <c r="O93" i="4"/>
  <c r="N93" i="4"/>
  <c r="M93" i="4"/>
  <c r="L93" i="4"/>
  <c r="K93" i="4"/>
  <c r="J93" i="4"/>
  <c r="I93" i="4"/>
  <c r="H93" i="4"/>
  <c r="G93" i="4"/>
  <c r="F93" i="4"/>
  <c r="E93" i="4"/>
  <c r="D93" i="4"/>
  <c r="C93" i="4"/>
  <c r="AI92" i="4"/>
  <c r="AH92" i="4"/>
  <c r="AG92" i="4"/>
  <c r="AF92" i="4"/>
  <c r="AE92" i="4"/>
  <c r="AD92" i="4"/>
  <c r="AC92" i="4"/>
  <c r="AB92" i="4"/>
  <c r="AA92" i="4"/>
  <c r="Z92" i="4"/>
  <c r="Y92" i="4"/>
  <c r="X92" i="4"/>
  <c r="W92" i="4"/>
  <c r="V92" i="4"/>
  <c r="U92" i="4"/>
  <c r="T92" i="4"/>
  <c r="S92" i="4"/>
  <c r="R92" i="4"/>
  <c r="Q92" i="4"/>
  <c r="P92" i="4"/>
  <c r="O92" i="4"/>
  <c r="N92" i="4"/>
  <c r="M92" i="4"/>
  <c r="L92" i="4"/>
  <c r="K92" i="4"/>
  <c r="J92" i="4"/>
  <c r="I92" i="4"/>
  <c r="H92" i="4"/>
  <c r="G92" i="4"/>
  <c r="F92" i="4"/>
  <c r="E92" i="4"/>
  <c r="D92" i="4"/>
  <c r="C92" i="4"/>
  <c r="AI91" i="4"/>
  <c r="AH91" i="4"/>
  <c r="AG91" i="4"/>
  <c r="AF91" i="4"/>
  <c r="AE91" i="4"/>
  <c r="AD91" i="4"/>
  <c r="AC91" i="4"/>
  <c r="AB91" i="4"/>
  <c r="AA91" i="4"/>
  <c r="Z91" i="4"/>
  <c r="Y91" i="4"/>
  <c r="X91" i="4"/>
  <c r="W91" i="4"/>
  <c r="V91" i="4"/>
  <c r="U91" i="4"/>
  <c r="T91" i="4"/>
  <c r="S91" i="4"/>
  <c r="R91" i="4"/>
  <c r="Q91" i="4"/>
  <c r="P91" i="4"/>
  <c r="O91" i="4"/>
  <c r="N91" i="4"/>
  <c r="M91" i="4"/>
  <c r="L91" i="4"/>
  <c r="K91" i="4"/>
  <c r="J91" i="4"/>
  <c r="I91" i="4"/>
  <c r="H91" i="4"/>
  <c r="G91" i="4"/>
  <c r="F91" i="4"/>
  <c r="E91" i="4"/>
  <c r="D91" i="4"/>
  <c r="C91" i="4"/>
  <c r="AI90" i="4"/>
  <c r="AH90" i="4"/>
  <c r="AG90" i="4"/>
  <c r="AF90" i="4"/>
  <c r="AE90" i="4"/>
  <c r="AD90" i="4"/>
  <c r="AC90" i="4"/>
  <c r="AB90" i="4"/>
  <c r="AA90" i="4"/>
  <c r="Z90" i="4"/>
  <c r="Y90" i="4"/>
  <c r="X90" i="4"/>
  <c r="W90" i="4"/>
  <c r="V90" i="4"/>
  <c r="U90" i="4"/>
  <c r="T90" i="4"/>
  <c r="S90" i="4"/>
  <c r="R90" i="4"/>
  <c r="Q90" i="4"/>
  <c r="P90" i="4"/>
  <c r="O90" i="4"/>
  <c r="N90" i="4"/>
  <c r="M90" i="4"/>
  <c r="L90" i="4"/>
  <c r="K90" i="4"/>
  <c r="J90" i="4"/>
  <c r="I90" i="4"/>
  <c r="H90" i="4"/>
  <c r="G90" i="4"/>
  <c r="F90" i="4"/>
  <c r="E90" i="4"/>
  <c r="D90" i="4"/>
  <c r="C90" i="4"/>
  <c r="AI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V89" i="4"/>
  <c r="U89" i="4"/>
  <c r="T89" i="4"/>
  <c r="S89" i="4"/>
  <c r="R89" i="4"/>
  <c r="Q89" i="4"/>
  <c r="P89" i="4"/>
  <c r="O89" i="4"/>
  <c r="N89" i="4"/>
  <c r="M89" i="4"/>
  <c r="L89" i="4"/>
  <c r="K89" i="4"/>
  <c r="J89" i="4"/>
  <c r="I89" i="4"/>
  <c r="H89" i="4"/>
  <c r="G89" i="4"/>
  <c r="F89" i="4"/>
  <c r="E89" i="4"/>
  <c r="D89" i="4"/>
  <c r="C89" i="4"/>
  <c r="AI88" i="4"/>
  <c r="AH88" i="4"/>
  <c r="AG88" i="4"/>
  <c r="AF88" i="4"/>
  <c r="AE88" i="4"/>
  <c r="AD88" i="4"/>
  <c r="AC88" i="4"/>
  <c r="AB88" i="4"/>
  <c r="AA88" i="4"/>
  <c r="Z88" i="4"/>
  <c r="Y88" i="4"/>
  <c r="X88" i="4"/>
  <c r="W88" i="4"/>
  <c r="V88" i="4"/>
  <c r="U88" i="4"/>
  <c r="T88" i="4"/>
  <c r="S88" i="4"/>
  <c r="R88" i="4"/>
  <c r="Q88" i="4"/>
  <c r="P88" i="4"/>
  <c r="O88" i="4"/>
  <c r="N88" i="4"/>
  <c r="M88" i="4"/>
  <c r="L88" i="4"/>
  <c r="K88" i="4"/>
  <c r="J88" i="4"/>
  <c r="I88" i="4"/>
  <c r="H88" i="4"/>
  <c r="G88" i="4"/>
  <c r="F88" i="4"/>
  <c r="E88" i="4"/>
  <c r="D88" i="4"/>
  <c r="C88" i="4"/>
  <c r="AI87" i="4"/>
  <c r="AH87" i="4"/>
  <c r="AG87" i="4"/>
  <c r="AF87" i="4"/>
  <c r="AE87" i="4"/>
  <c r="AD87" i="4"/>
  <c r="AC87" i="4"/>
  <c r="AB87" i="4"/>
  <c r="AA87" i="4"/>
  <c r="Z87" i="4"/>
  <c r="Y87" i="4"/>
  <c r="X87" i="4"/>
  <c r="W87" i="4"/>
  <c r="V87" i="4"/>
  <c r="U87" i="4"/>
  <c r="T87" i="4"/>
  <c r="S87" i="4"/>
  <c r="R87" i="4"/>
  <c r="Q87" i="4"/>
  <c r="P87" i="4"/>
  <c r="O87" i="4"/>
  <c r="N87" i="4"/>
  <c r="M87" i="4"/>
  <c r="L87" i="4"/>
  <c r="K87" i="4"/>
  <c r="J87" i="4"/>
  <c r="I87" i="4"/>
  <c r="H87" i="4"/>
  <c r="G87" i="4"/>
  <c r="F87" i="4"/>
  <c r="E87" i="4"/>
  <c r="D87" i="4"/>
  <c r="C87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E86" i="4"/>
  <c r="D86" i="4"/>
  <c r="C86" i="4"/>
  <c r="AI85" i="4"/>
  <c r="AH85" i="4"/>
  <c r="AG85" i="4"/>
  <c r="AF85" i="4"/>
  <c r="AE85" i="4"/>
  <c r="AD85" i="4"/>
  <c r="AC85" i="4"/>
  <c r="AB85" i="4"/>
  <c r="AA85" i="4"/>
  <c r="Z85" i="4"/>
  <c r="Y85" i="4"/>
  <c r="X85" i="4"/>
  <c r="W85" i="4"/>
  <c r="V85" i="4"/>
  <c r="U85" i="4"/>
  <c r="T85" i="4"/>
  <c r="S85" i="4"/>
  <c r="R85" i="4"/>
  <c r="Q85" i="4"/>
  <c r="P85" i="4"/>
  <c r="O85" i="4"/>
  <c r="N85" i="4"/>
  <c r="M85" i="4"/>
  <c r="L85" i="4"/>
  <c r="K85" i="4"/>
  <c r="J85" i="4"/>
  <c r="I85" i="4"/>
  <c r="H85" i="4"/>
  <c r="G85" i="4"/>
  <c r="F85" i="4"/>
  <c r="E85" i="4"/>
  <c r="D85" i="4"/>
  <c r="C85" i="4"/>
  <c r="AI84" i="4"/>
  <c r="AH84" i="4"/>
  <c r="AG84" i="4"/>
  <c r="AF84" i="4"/>
  <c r="AE84" i="4"/>
  <c r="AD84" i="4"/>
  <c r="AC84" i="4"/>
  <c r="AB84" i="4"/>
  <c r="AA84" i="4"/>
  <c r="Z84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F84" i="4"/>
  <c r="E84" i="4"/>
  <c r="D84" i="4"/>
  <c r="C84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F83" i="4"/>
  <c r="E83" i="4"/>
  <c r="D83" i="4"/>
  <c r="C83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F82" i="4"/>
  <c r="E82" i="4"/>
  <c r="D82" i="4"/>
  <c r="C82" i="4"/>
  <c r="AI81" i="4"/>
  <c r="AH81" i="4"/>
  <c r="AG81" i="4"/>
  <c r="AF81" i="4"/>
  <c r="AE81" i="4"/>
  <c r="AD81" i="4"/>
  <c r="AC81" i="4"/>
  <c r="AB81" i="4"/>
  <c r="AA81" i="4"/>
  <c r="Z81" i="4"/>
  <c r="Y81" i="4"/>
  <c r="X81" i="4"/>
  <c r="W81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F81" i="4"/>
  <c r="E81" i="4"/>
  <c r="D81" i="4"/>
  <c r="C81" i="4"/>
  <c r="AI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D80" i="4"/>
  <c r="C80" i="4"/>
  <c r="AI79" i="4"/>
  <c r="AH79" i="4"/>
  <c r="AG79" i="4"/>
  <c r="AF79" i="4"/>
  <c r="AE79" i="4"/>
  <c r="AD79" i="4"/>
  <c r="AC79" i="4"/>
  <c r="AB79" i="4"/>
  <c r="AA79" i="4"/>
  <c r="Z79" i="4"/>
  <c r="Y79" i="4"/>
  <c r="X79" i="4"/>
  <c r="W79" i="4"/>
  <c r="V79" i="4"/>
  <c r="U79" i="4"/>
  <c r="T79" i="4"/>
  <c r="S79" i="4"/>
  <c r="R79" i="4"/>
  <c r="Q79" i="4"/>
  <c r="P79" i="4"/>
  <c r="O79" i="4"/>
  <c r="N79" i="4"/>
  <c r="M79" i="4"/>
  <c r="L79" i="4"/>
  <c r="K79" i="4"/>
  <c r="J79" i="4"/>
  <c r="I79" i="4"/>
  <c r="H79" i="4"/>
  <c r="G79" i="4"/>
  <c r="F79" i="4"/>
  <c r="E79" i="4"/>
  <c r="D79" i="4"/>
  <c r="C79" i="4"/>
  <c r="AI78" i="4"/>
  <c r="AH78" i="4"/>
  <c r="AG78" i="4"/>
  <c r="AF78" i="4"/>
  <c r="AE78" i="4"/>
  <c r="AD78" i="4"/>
  <c r="AC78" i="4"/>
  <c r="AB78" i="4"/>
  <c r="AA78" i="4"/>
  <c r="Z78" i="4"/>
  <c r="Y78" i="4"/>
  <c r="X78" i="4"/>
  <c r="W78" i="4"/>
  <c r="V78" i="4"/>
  <c r="U78" i="4"/>
  <c r="T78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F78" i="4"/>
  <c r="E78" i="4"/>
  <c r="D78" i="4"/>
  <c r="C78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C77" i="4"/>
  <c r="AI76" i="4"/>
  <c r="AH76" i="4"/>
  <c r="AG76" i="4"/>
  <c r="AF76" i="4"/>
  <c r="AE76" i="4"/>
  <c r="AD76" i="4"/>
  <c r="AC76" i="4"/>
  <c r="AB76" i="4"/>
  <c r="AA76" i="4"/>
  <c r="Z76" i="4"/>
  <c r="Y76" i="4"/>
  <c r="X76" i="4"/>
  <c r="W76" i="4"/>
  <c r="V76" i="4"/>
  <c r="U76" i="4"/>
  <c r="T76" i="4"/>
  <c r="S76" i="4"/>
  <c r="R76" i="4"/>
  <c r="Q76" i="4"/>
  <c r="P76" i="4"/>
  <c r="O76" i="4"/>
  <c r="N76" i="4"/>
  <c r="M76" i="4"/>
  <c r="L76" i="4"/>
  <c r="K76" i="4"/>
  <c r="J76" i="4"/>
  <c r="I76" i="4"/>
  <c r="H76" i="4"/>
  <c r="G76" i="4"/>
  <c r="F76" i="4"/>
  <c r="E76" i="4"/>
  <c r="D76" i="4"/>
  <c r="C76" i="4"/>
  <c r="AI75" i="4"/>
  <c r="AH75" i="4"/>
  <c r="AG75" i="4"/>
  <c r="AF75" i="4"/>
  <c r="AE75" i="4"/>
  <c r="AD75" i="4"/>
  <c r="AC75" i="4"/>
  <c r="AB75" i="4"/>
  <c r="AA75" i="4"/>
  <c r="Z75" i="4"/>
  <c r="Y75" i="4"/>
  <c r="X75" i="4"/>
  <c r="W75" i="4"/>
  <c r="V75" i="4"/>
  <c r="U75" i="4"/>
  <c r="T75" i="4"/>
  <c r="S75" i="4"/>
  <c r="R75" i="4"/>
  <c r="Q75" i="4"/>
  <c r="P75" i="4"/>
  <c r="O75" i="4"/>
  <c r="N75" i="4"/>
  <c r="M75" i="4"/>
  <c r="L75" i="4"/>
  <c r="K75" i="4"/>
  <c r="J75" i="4"/>
  <c r="I75" i="4"/>
  <c r="H75" i="4"/>
  <c r="G75" i="4"/>
  <c r="F75" i="4"/>
  <c r="E75" i="4"/>
  <c r="D75" i="4"/>
  <c r="C75" i="4"/>
  <c r="AI74" i="4"/>
  <c r="AH74" i="4"/>
  <c r="AG74" i="4"/>
  <c r="AF74" i="4"/>
  <c r="AE74" i="4"/>
  <c r="AD74" i="4"/>
  <c r="AC74" i="4"/>
  <c r="AB74" i="4"/>
  <c r="AA74" i="4"/>
  <c r="Z74" i="4"/>
  <c r="Y74" i="4"/>
  <c r="X74" i="4"/>
  <c r="W74" i="4"/>
  <c r="V74" i="4"/>
  <c r="U74" i="4"/>
  <c r="T74" i="4"/>
  <c r="S74" i="4"/>
  <c r="R74" i="4"/>
  <c r="Q74" i="4"/>
  <c r="P74" i="4"/>
  <c r="O74" i="4"/>
  <c r="N74" i="4"/>
  <c r="M74" i="4"/>
  <c r="L74" i="4"/>
  <c r="K74" i="4"/>
  <c r="J74" i="4"/>
  <c r="I74" i="4"/>
  <c r="H74" i="4"/>
  <c r="G74" i="4"/>
  <c r="F74" i="4"/>
  <c r="E74" i="4"/>
  <c r="D74" i="4"/>
  <c r="C74" i="4"/>
  <c r="AI73" i="4"/>
  <c r="AH73" i="4"/>
  <c r="AG73" i="4"/>
  <c r="AF73" i="4"/>
  <c r="AE73" i="4"/>
  <c r="AD73" i="4"/>
  <c r="AC73" i="4"/>
  <c r="AB73" i="4"/>
  <c r="AA73" i="4"/>
  <c r="Z73" i="4"/>
  <c r="Y73" i="4"/>
  <c r="X73" i="4"/>
  <c r="W73" i="4"/>
  <c r="V73" i="4"/>
  <c r="U73" i="4"/>
  <c r="T73" i="4"/>
  <c r="S73" i="4"/>
  <c r="R73" i="4"/>
  <c r="Q73" i="4"/>
  <c r="P73" i="4"/>
  <c r="O73" i="4"/>
  <c r="N73" i="4"/>
  <c r="M73" i="4"/>
  <c r="L73" i="4"/>
  <c r="K73" i="4"/>
  <c r="J73" i="4"/>
  <c r="I73" i="4"/>
  <c r="H73" i="4"/>
  <c r="G73" i="4"/>
  <c r="F73" i="4"/>
  <c r="E73" i="4"/>
  <c r="D73" i="4"/>
  <c r="C73" i="4"/>
  <c r="AI72" i="4"/>
  <c r="AH72" i="4"/>
  <c r="AG72" i="4"/>
  <c r="AF72" i="4"/>
  <c r="AE72" i="4"/>
  <c r="AD72" i="4"/>
  <c r="AC72" i="4"/>
  <c r="AB72" i="4"/>
  <c r="AA72" i="4"/>
  <c r="Z72" i="4"/>
  <c r="Y72" i="4"/>
  <c r="X72" i="4"/>
  <c r="W72" i="4"/>
  <c r="V72" i="4"/>
  <c r="U72" i="4"/>
  <c r="T72" i="4"/>
  <c r="S72" i="4"/>
  <c r="R72" i="4"/>
  <c r="Q72" i="4"/>
  <c r="P72" i="4"/>
  <c r="O72" i="4"/>
  <c r="N72" i="4"/>
  <c r="M72" i="4"/>
  <c r="L72" i="4"/>
  <c r="K72" i="4"/>
  <c r="J72" i="4"/>
  <c r="I72" i="4"/>
  <c r="H72" i="4"/>
  <c r="G72" i="4"/>
  <c r="F72" i="4"/>
  <c r="E72" i="4"/>
  <c r="D72" i="4"/>
  <c r="C72" i="4"/>
  <c r="AI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D71" i="4"/>
  <c r="C71" i="4"/>
  <c r="AI70" i="4"/>
  <c r="AH70" i="4"/>
  <c r="AG70" i="4"/>
  <c r="AF70" i="4"/>
  <c r="AE70" i="4"/>
  <c r="AD70" i="4"/>
  <c r="AC70" i="4"/>
  <c r="AB70" i="4"/>
  <c r="AA70" i="4"/>
  <c r="Z70" i="4"/>
  <c r="Y70" i="4"/>
  <c r="X70" i="4"/>
  <c r="W70" i="4"/>
  <c r="V70" i="4"/>
  <c r="U70" i="4"/>
  <c r="T70" i="4"/>
  <c r="S70" i="4"/>
  <c r="R70" i="4"/>
  <c r="Q70" i="4"/>
  <c r="P70" i="4"/>
  <c r="O70" i="4"/>
  <c r="N70" i="4"/>
  <c r="M70" i="4"/>
  <c r="L70" i="4"/>
  <c r="K70" i="4"/>
  <c r="J70" i="4"/>
  <c r="I70" i="4"/>
  <c r="H70" i="4"/>
  <c r="G70" i="4"/>
  <c r="F70" i="4"/>
  <c r="E70" i="4"/>
  <c r="D70" i="4"/>
  <c r="C70" i="4"/>
  <c r="AI69" i="4"/>
  <c r="AH69" i="4"/>
  <c r="AG69" i="4"/>
  <c r="AF69" i="4"/>
  <c r="AE69" i="4"/>
  <c r="AD69" i="4"/>
  <c r="AC69" i="4"/>
  <c r="AB69" i="4"/>
  <c r="AA69" i="4"/>
  <c r="Z69" i="4"/>
  <c r="Y69" i="4"/>
  <c r="X69" i="4"/>
  <c r="W69" i="4"/>
  <c r="V69" i="4"/>
  <c r="U69" i="4"/>
  <c r="T69" i="4"/>
  <c r="S69" i="4"/>
  <c r="R69" i="4"/>
  <c r="Q69" i="4"/>
  <c r="P69" i="4"/>
  <c r="O69" i="4"/>
  <c r="N69" i="4"/>
  <c r="M69" i="4"/>
  <c r="L69" i="4"/>
  <c r="K69" i="4"/>
  <c r="J69" i="4"/>
  <c r="I69" i="4"/>
  <c r="H69" i="4"/>
  <c r="G69" i="4"/>
  <c r="F69" i="4"/>
  <c r="E69" i="4"/>
  <c r="D69" i="4"/>
  <c r="C69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C68" i="4"/>
  <c r="AI67" i="4"/>
  <c r="AH67" i="4"/>
  <c r="AG67" i="4"/>
  <c r="AF67" i="4"/>
  <c r="AE67" i="4"/>
  <c r="AD67" i="4"/>
  <c r="AC67" i="4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E67" i="4"/>
  <c r="D67" i="4"/>
  <c r="C67" i="4"/>
  <c r="AI66" i="4"/>
  <c r="AH66" i="4"/>
  <c r="AG66" i="4"/>
  <c r="AF66" i="4"/>
  <c r="AE66" i="4"/>
  <c r="AD66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F66" i="4"/>
  <c r="E66" i="4"/>
  <c r="D66" i="4"/>
  <c r="C66" i="4"/>
  <c r="AI65" i="4"/>
  <c r="AH65" i="4"/>
  <c r="AG65" i="4"/>
  <c r="AF65" i="4"/>
  <c r="AE65" i="4"/>
  <c r="AD65" i="4"/>
  <c r="AC65" i="4"/>
  <c r="AB65" i="4"/>
  <c r="AA65" i="4"/>
  <c r="Z65" i="4"/>
  <c r="Y65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F65" i="4"/>
  <c r="E65" i="4"/>
  <c r="D65" i="4"/>
  <c r="C65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F64" i="4"/>
  <c r="E64" i="4"/>
  <c r="D64" i="4"/>
  <c r="C64" i="4"/>
  <c r="AI63" i="4"/>
  <c r="AH63" i="4"/>
  <c r="AG63" i="4"/>
  <c r="AF63" i="4"/>
  <c r="AE63" i="4"/>
  <c r="AD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M63" i="4"/>
  <c r="L63" i="4"/>
  <c r="K63" i="4"/>
  <c r="J63" i="4"/>
  <c r="I63" i="4"/>
  <c r="H63" i="4"/>
  <c r="G63" i="4"/>
  <c r="F63" i="4"/>
  <c r="E63" i="4"/>
  <c r="D63" i="4"/>
  <c r="C63" i="4"/>
  <c r="AI62" i="4"/>
  <c r="AH62" i="4"/>
  <c r="AG62" i="4"/>
  <c r="AF62" i="4"/>
  <c r="AE62" i="4"/>
  <c r="AD62" i="4"/>
  <c r="AC62" i="4"/>
  <c r="AB62" i="4"/>
  <c r="AA62" i="4"/>
  <c r="Z62" i="4"/>
  <c r="Y62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D62" i="4"/>
  <c r="C62" i="4"/>
  <c r="AI61" i="4"/>
  <c r="AH61" i="4"/>
  <c r="AG61" i="4"/>
  <c r="AF61" i="4"/>
  <c r="AE61" i="4"/>
  <c r="AD61" i="4"/>
  <c r="AC61" i="4"/>
  <c r="AB61" i="4"/>
  <c r="AA61" i="4"/>
  <c r="Z61" i="4"/>
  <c r="Y61" i="4"/>
  <c r="X61" i="4"/>
  <c r="W61" i="4"/>
  <c r="V61" i="4"/>
  <c r="U61" i="4"/>
  <c r="T61" i="4"/>
  <c r="S61" i="4"/>
  <c r="R61" i="4"/>
  <c r="Q61" i="4"/>
  <c r="P61" i="4"/>
  <c r="O61" i="4"/>
  <c r="N61" i="4"/>
  <c r="M61" i="4"/>
  <c r="L61" i="4"/>
  <c r="K61" i="4"/>
  <c r="J61" i="4"/>
  <c r="I61" i="4"/>
  <c r="H61" i="4"/>
  <c r="G61" i="4"/>
  <c r="F61" i="4"/>
  <c r="E61" i="4"/>
  <c r="D61" i="4"/>
  <c r="C61" i="4"/>
  <c r="AI60" i="4"/>
  <c r="AH60" i="4"/>
  <c r="AG60" i="4"/>
  <c r="AF60" i="4"/>
  <c r="AE60" i="4"/>
  <c r="AD60" i="4"/>
  <c r="AC60" i="4"/>
  <c r="AB60" i="4"/>
  <c r="AA60" i="4"/>
  <c r="Z60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D60" i="4"/>
  <c r="C60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C59" i="4"/>
  <c r="AI58" i="4"/>
  <c r="AH58" i="4"/>
  <c r="AG58" i="4"/>
  <c r="AF58" i="4"/>
  <c r="AE58" i="4"/>
  <c r="AD58" i="4"/>
  <c r="AC58" i="4"/>
  <c r="AB58" i="4"/>
  <c r="AA58" i="4"/>
  <c r="Z58" i="4"/>
  <c r="Y58" i="4"/>
  <c r="X58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F58" i="4"/>
  <c r="E58" i="4"/>
  <c r="D58" i="4"/>
  <c r="C58" i="4"/>
  <c r="AI57" i="4"/>
  <c r="AH57" i="4"/>
  <c r="AG57" i="4"/>
  <c r="AF57" i="4"/>
  <c r="AE57" i="4"/>
  <c r="AD57" i="4"/>
  <c r="AC57" i="4"/>
  <c r="AB57" i="4"/>
  <c r="AA57" i="4"/>
  <c r="Z57" i="4"/>
  <c r="Y57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C57" i="4"/>
  <c r="AI56" i="4"/>
  <c r="AH56" i="4"/>
  <c r="AG56" i="4"/>
  <c r="AF56" i="4"/>
  <c r="AE56" i="4"/>
  <c r="AD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C56" i="4"/>
  <c r="AI55" i="4"/>
  <c r="AH55" i="4"/>
  <c r="AG55" i="4"/>
  <c r="AF55" i="4"/>
  <c r="AE55" i="4"/>
  <c r="AD55" i="4"/>
  <c r="AC55" i="4"/>
  <c r="AB55" i="4"/>
  <c r="AA55" i="4"/>
  <c r="Z55" i="4"/>
  <c r="Y55" i="4"/>
  <c r="X55" i="4"/>
  <c r="W55" i="4"/>
  <c r="V55" i="4"/>
  <c r="U55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F55" i="4"/>
  <c r="E55" i="4"/>
  <c r="D55" i="4"/>
  <c r="C55" i="4"/>
  <c r="AI54" i="4"/>
  <c r="AH54" i="4"/>
  <c r="AG54" i="4"/>
  <c r="AF54" i="4"/>
  <c r="AE54" i="4"/>
  <c r="AD54" i="4"/>
  <c r="AC54" i="4"/>
  <c r="AB54" i="4"/>
  <c r="AA54" i="4"/>
  <c r="Z54" i="4"/>
  <c r="Y54" i="4"/>
  <c r="X54" i="4"/>
  <c r="W54" i="4"/>
  <c r="V54" i="4"/>
  <c r="U54" i="4"/>
  <c r="T54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F54" i="4"/>
  <c r="E54" i="4"/>
  <c r="D54" i="4"/>
  <c r="C54" i="4"/>
  <c r="AI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D53" i="4"/>
  <c r="C53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H52" i="4"/>
  <c r="G52" i="4"/>
  <c r="F52" i="4"/>
  <c r="E52" i="4"/>
  <c r="D52" i="4"/>
  <c r="C52" i="4"/>
  <c r="AI51" i="4"/>
  <c r="AH51" i="4"/>
  <c r="AG51" i="4"/>
  <c r="AF51" i="4"/>
  <c r="AE51" i="4"/>
  <c r="AD51" i="4"/>
  <c r="AC51" i="4"/>
  <c r="AB51" i="4"/>
  <c r="AA51" i="4"/>
  <c r="Z51" i="4"/>
  <c r="Y51" i="4"/>
  <c r="X51" i="4"/>
  <c r="W51" i="4"/>
  <c r="V51" i="4"/>
  <c r="U51" i="4"/>
  <c r="T51" i="4"/>
  <c r="S51" i="4"/>
  <c r="R51" i="4"/>
  <c r="Q51" i="4"/>
  <c r="P51" i="4"/>
  <c r="O51" i="4"/>
  <c r="N51" i="4"/>
  <c r="M51" i="4"/>
  <c r="L51" i="4"/>
  <c r="K51" i="4"/>
  <c r="J51" i="4"/>
  <c r="I51" i="4"/>
  <c r="H51" i="4"/>
  <c r="G51" i="4"/>
  <c r="F51" i="4"/>
  <c r="E51" i="4"/>
  <c r="D51" i="4"/>
  <c r="C51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C50" i="4"/>
  <c r="AI49" i="4"/>
  <c r="AH49" i="4"/>
  <c r="AG49" i="4"/>
  <c r="AF49" i="4"/>
  <c r="AE49" i="4"/>
  <c r="AD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C49" i="4"/>
  <c r="AI48" i="4"/>
  <c r="AH48" i="4"/>
  <c r="AG48" i="4"/>
  <c r="AF48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AI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D44" i="4"/>
  <c r="C44" i="4"/>
  <c r="AI43" i="4"/>
  <c r="AH43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C43" i="4"/>
  <c r="AI42" i="4"/>
  <c r="AH42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/>
  <c r="AI40" i="4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AI39" i="4"/>
  <c r="AH39" i="4"/>
  <c r="AG39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AI38" i="4"/>
  <c r="AH38" i="4"/>
  <c r="AG38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C38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AI36" i="4"/>
  <c r="AH36" i="4"/>
  <c r="AG36" i="4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F36" i="4"/>
  <c r="E36" i="4"/>
  <c r="D36" i="4"/>
  <c r="C36" i="4"/>
  <c r="AI35" i="4"/>
  <c r="AH35" i="4"/>
  <c r="AG35" i="4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AI34" i="4"/>
  <c r="AH34" i="4"/>
  <c r="AG34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AI33" i="4"/>
  <c r="AH33" i="4"/>
  <c r="AG33" i="4"/>
  <c r="AF33" i="4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AI31" i="4"/>
  <c r="AH31" i="4"/>
  <c r="AG31" i="4"/>
  <c r="AF31" i="4"/>
  <c r="AE31" i="4"/>
  <c r="AD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AI30" i="4"/>
  <c r="AH30" i="4"/>
  <c r="AG30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30" i="4"/>
  <c r="AI29" i="4"/>
  <c r="AH29" i="4"/>
  <c r="AG29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AI28" i="4"/>
  <c r="AH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AI25" i="4"/>
  <c r="AH25" i="4"/>
  <c r="AG25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AI24" i="4"/>
  <c r="AH24" i="4"/>
  <c r="AG24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AI23" i="4"/>
  <c r="AH23" i="4"/>
  <c r="AG23" i="4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AI14" i="4"/>
  <c r="AH14" i="4"/>
  <c r="AG14" i="4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I7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Z7" i="4"/>
  <c r="AA7" i="4"/>
  <c r="AB7" i="4"/>
  <c r="AC7" i="4"/>
  <c r="AD7" i="4"/>
  <c r="AE7" i="4"/>
  <c r="AF7" i="4"/>
  <c r="AG7" i="4"/>
  <c r="AH7" i="4"/>
  <c r="AI7" i="4"/>
  <c r="F7" i="4"/>
  <c r="G7" i="4"/>
  <c r="H7" i="4"/>
  <c r="D7" i="4"/>
  <c r="E7" i="4"/>
  <c r="C7" i="4"/>
  <c r="C38" i="1" l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12" i="1"/>
  <c r="D12" i="1"/>
  <c r="E12" i="1"/>
  <c r="F12" i="1"/>
  <c r="G12" i="1"/>
  <c r="H12" i="1"/>
  <c r="I12" i="1"/>
  <c r="C13" i="1"/>
  <c r="D13" i="1"/>
  <c r="E13" i="1"/>
  <c r="F13" i="1"/>
  <c r="G13" i="1"/>
  <c r="H13" i="1"/>
  <c r="I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8" i="1"/>
  <c r="D8" i="1"/>
  <c r="E8" i="1"/>
  <c r="F8" i="1"/>
  <c r="G8" i="1"/>
  <c r="H8" i="1"/>
  <c r="I8" i="1"/>
  <c r="C9" i="1"/>
  <c r="D9" i="1"/>
  <c r="E9" i="1"/>
  <c r="F9" i="1"/>
  <c r="G9" i="1"/>
  <c r="H9" i="1"/>
  <c r="I9" i="1"/>
  <c r="C10" i="1"/>
  <c r="D10" i="1"/>
  <c r="E10" i="1"/>
  <c r="F10" i="1"/>
  <c r="G10" i="1"/>
  <c r="H10" i="1"/>
  <c r="I10" i="1"/>
  <c r="C11" i="1"/>
  <c r="D11" i="1"/>
  <c r="E11" i="1"/>
  <c r="F11" i="1"/>
  <c r="G11" i="1"/>
  <c r="H11" i="1"/>
  <c r="I11" i="1"/>
  <c r="I7" i="1"/>
  <c r="H7" i="1"/>
  <c r="G7" i="1"/>
  <c r="F7" i="1"/>
  <c r="E7" i="1"/>
  <c r="D7" i="1"/>
  <c r="C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xportacaocompleta12270" description="Conexão com a consulta 'exportacaocompleta12270' na pasta de trabalho." type="5" refreshedVersion="6" background="1" saveData="1">
    <dbPr connection="Provider=Microsoft.Mashup.OleDb.1;Data Source=$Workbook$;Location=exportacaocompleta12270;Extended Properties=&quot;&quot;" command="SELECT * FROM [exportacaocompleta12270]"/>
  </connection>
</connections>
</file>

<file path=xl/sharedStrings.xml><?xml version="1.0" encoding="utf-8"?>
<sst xmlns="http://schemas.openxmlformats.org/spreadsheetml/2006/main" count="2111666" uniqueCount="259511">
  <si>
    <t>ritadcdp@gmail.com</t>
  </si>
  <si>
    <t>DS_SIMPRO</t>
  </si>
  <si>
    <t>0000285701     0000285701     ADAPTADOR FG GATEWAY ADV BOX 10                                                                     20122017A000008900000000000000000000000000000000000000000000000000000000CX UN  0000100000000000000SBOSTON UROLOGY      000028570120000000000010341350757       VIGENTE                    NN        MEM0067301501                                                                                         NN</t>
  </si>
  <si>
    <t xml:space="preserve">0000248693     0000248693     ADAPTADOR P/ GASTROSTOMIA CONTINUO 18FR                                                             20122017A000000460000000000000000000000000000000000000000000000000000000   UN  0000100000000000000SBOSTON ENDOSCOPY    </t>
  </si>
  <si>
    <t>DT_SIMPRO</t>
  </si>
  <si>
    <t>VLR</t>
  </si>
  <si>
    <t>QT_EMB</t>
  </si>
  <si>
    <t>DS_LABO</t>
  </si>
  <si>
    <t>CD_SIMPRO</t>
  </si>
  <si>
    <t>TUSS</t>
  </si>
  <si>
    <t>0000277488     0000277488     AGULHA PUNCAO CHIBA DESC.18GAX20CM                                                                  11102016F000005030000000000000000000000000000000000000000000000000000000CX UN  0000100000000000000IENDO MASTER         000027748820000000000080533420018       VIGENTE                    NN        MCACH-1820                                                                                            NN</t>
  </si>
  <si>
    <t>0000277476     0000277476     AGULHA VERESS DESC.2,1X120MM                                                                        11102016F000004600000000000000000000000000000000000000000000000000000000CX UN  0000100000000000000IENDO MASTER         000027747620000000000080533420017       VIGENTE                    NN        MC02.079                                                                                              NN</t>
  </si>
  <si>
    <t>0000277477     0000277477     AGULHA VERESS DESC.2,1X150MM                                                                        11102016F000004600000000000000000000000000000000000000000000000000000000CX UN  0000100000000000000IENDO MASTER         000027747720000000000080533420017       VIGENTE                    NN        MC02.080                                                                                              NN</t>
  </si>
  <si>
    <t>0000137751     0000137751     ALARGADOR/TUBO COMPRESSAO GEXFIX PEQ.                                                               12052009F000080600000000000000000000000000000000000000000000000000000000   UN  0000100000000000000AASSUT EUROPE        000013775120000000000080262280006       VIGENTE                    NN        BD1010-1100                                                                                           NN</t>
  </si>
  <si>
    <t>0000262495     0000262495     ANEL P/MOD.HIBRIDO GEXFIX DIAM.160MM                                                                23102015F000099700000000000000000000000000000000000000000000000000000000   UN  0000100000000000000AASSUT EUROPE        000026249520000000000080262280005       VIGENTE                    NN        BD1020-1002                                                                                           NN</t>
  </si>
  <si>
    <t>0000137757     0000137757     ANEL P/MOD.HIBRIDO GEXFIX DIAM.200MM                                                                12052009F000102700000000000000000000000000000000000000000000000000000000   UN  0000100000000000000AASSUT EUROPE        000013775720000000000080262280005       VIGENTE                    NN        BD1020-1003                                                                                           NN</t>
  </si>
  <si>
    <t>0000248693     0000248693     ADAPTADOR P/ GASTROSTOMIA CONTINUO 18FR                                                             20122017A000000460000000000000000000000000000000000000000000000000000000   UN  0000100000000000000SBOSTON ENDOSCOPY    000024869320000000000010341350602       VIGENTE                    NN        MCM00580180                                                                                           NN</t>
  </si>
  <si>
    <t>0000248695     0000248695     ADAPTADOR P/ GASTROSTOMIA CONTINUO 24FR                                                             20122017A000000460000000000000000000000000000000000000000000000000000000   UN  0000100000000000000SBOSTON ENDOSCOPY    000024869520000000000010341350602       VIGENTE                    NN        MCM00580240                                                                                           NN</t>
  </si>
  <si>
    <t>0000248697     0000248697     ADAPTADOR P/ GASTROSTOMIA CONTINUO 28FR                                                             20122017A000000460000000000000000000000000000000000000000000000000000000   UN  0000100000000000000SBOSTON ENDOSCOPY    000024869720000000000010341350602       VIGENTE                    NN        MCM00580280                                                                                           NN</t>
  </si>
  <si>
    <t>0000248692     0000248692     ADAPTADOR P/ GASTROSTOMIA RETO 18FR                                                                 20122017A000000460000000000000000000000000000000000000000000000000000000   UN  0000100000000000000SBOSTON ENDOSCOPY    000024869220000000000010341350602       VIGENTE                    NN        MCM00580170                                                                                           NN</t>
  </si>
  <si>
    <t>0000248694     0000248694     ADAPTADOR P/ GASTROSTOMIA RETO 24FR                                                                 20122017A000000460000000000000000000000000000000000000000000000000000000   UN  0000100000000000000SBOSTON ENDOSCOPY    000024869420000000000010341350602       VIGENTE                    NN        MCM00580230                                                                                           NN</t>
  </si>
  <si>
    <t>0000248696     0000248696     ADAPTADOR P/ GASTROSTOMIA RETO 28FR                                                                 20122017A000000460000000000000000000000000000000000000000000000000000000   UN  0000100000000000000SBOSTON ENDOSCOPY    000024869620000000000010341350602       VIGENTE                    NN        MCM00580270                                                                                           NN</t>
  </si>
  <si>
    <t>0000265472     0000265472     AGULHA BIOPSIA VACORA 10GAX118MM                                                                    20122017L000020000000000000000000000000000000000000000000000000000000000CX UN  0000100000000000000LBARD                000026547220000000000080689090066       VIGENTE                    NN        MEVB10118                                                                                             NN</t>
  </si>
  <si>
    <t>0000265473     0000265473     AGULHA BIOPSIA VACORA 10GAX140MM                                                                    20122017L000020000000000000000000000000000000000000000000000000000000000CX UN  0000100000000000000LBARD                000026547320000000000080689090066       VIGENTE                    NN        MEVB10140                                                                                             NN</t>
  </si>
  <si>
    <t>0000265474     0000265474     AGULHA BIOPSIA VACORA 14GAX116MM                                                                    20122017L000020000000000000000000000000000000000000000000000000000000000CX UN  0000100000000000000LBARD                000026547420000000000080689090066       VIGENTE                    NN        MEVB14116                                                                                             NN</t>
  </si>
  <si>
    <t>0000265475     0000265475     AGULHA BIOPSIA VACORA 14GAX138MM                                                                    20122017L000020000000000000000000000000000000000000000000000000000000000CX UN  0000100000000000000LBARD                000026547520000000000080689090066       VIGENTE                    NN        MEVB14138                                                                                             NN</t>
  </si>
  <si>
    <t>0000294251     0000294251     AGULHA HIPODERMICA C/DISP.SEG.13X0,30MM(30GAX1/2")100UNID WILTEX                                    19122017F000005000000000000000000000000000000050000000000000000000000000CX UN  0010000000000000000ICIRURGICA FERNANDES 000029425120000000000010150470517       VIGENTE                    NS        MCMDL3013S                                                                                            NN</t>
  </si>
  <si>
    <t>0000294250     0000294250     AGULHA HIPODERMICA C/DISP.SEG.13X0,40MM(27GAX1/2")100UNID WILTEX                                    19122017F000005000000000000000000000000000000050000000000000000000000000CX UN  0010000000000000000ICIRURGICA FERNANDES 000029425020000000000010150470517       VIGENTE                    NS        MCMDL2713S                                                                                            NN</t>
  </si>
  <si>
    <t>0000294249     0000294249     AGULHA HIPODERMICA C/DISP.SEG.13X0,45MM(26GAX1/2")100UNID WILTEX                                    19122017F000005000000000000000000000000000000050000000000000000000000000CX UN  0010000000000000000ICIRURGICA FERNANDES 000029424920000000000010150470517       VIGENTE                    NS        MCMDL2613S                                                                                            NN</t>
  </si>
  <si>
    <t>0000294247     0000294247     AGULHA HIPODERMICA C/DISP.SEG.20X0,55MM(24GAX3/4")100UNID WILTEX                                    19122017F000005000000000000000000000000000000050000000000000000000000000CX UN  0010000000000000000ICIRURGICA FERNANDES 000029424720000000000010150470517       VIGENTE                    NS        MCMDL2420S                                                                                            NN</t>
  </si>
  <si>
    <t>0000294248     0000294248     AGULHA HIPODERMICA C/DISP.SEG.25X0,50MM(25GAX1")100UNID WILTEX                                      19122017F000005000000000000000000000000000000050000000000000000000000000CX UN  0010000000000000000ICIRURGICA FERNANDES 000029424820000000000010150470517       VIGENTE                    NS        MCMDL2525S                                                                                            NN</t>
  </si>
  <si>
    <t>0000294246     0000294246     AGULHA HIPODERMICA C/DISP.SEG.25X0,60MM(23GAX1")100UNID WILTEX                                      19122017F000005000000000000000000000000000000050000000000000000000000000CX UN  0010000000000000000ICIRURGICA FERNANDES 000029424620000000000010150470517       VIGENTE                    NS        MCMDL2325S                                                                                            NN</t>
  </si>
  <si>
    <t>0000294243     0000294243     AGULHA HIPODERMICA C/DISP.SEG.25X0,70MM(22GAX1")100UNID WILTEX                                      19122017F000005000000000000000000000000000000050000000000000000000000000CX UN  0010000000000000000ICIRURGICA FERNANDES 000029424320000000000010150470517       VIGENTE                    NS        MCMDL2225S                                                                                            NN</t>
  </si>
  <si>
    <t>0000294240     0000294240     AGULHA HIPODERMICA C/DISP.SEG.25X0,80MM(21GAX1")100UNID WILTEX                                      19122017F000005000000000000000000000000000000050000000000000000000000000CX UN  0010000000000000000ICIRURGICA FERNANDES 000029424020000000000010150470517       VIGENTE                    NS        MCMDL2125S                                                                                            NN</t>
  </si>
  <si>
    <t>0000294244     0000294244     AGULHA HIPODERMICA C/DISP.SEG.30X0,70MM(22GAX1 1/4")100UNID WILTEX                                  19122017F000005000000000000000000000000000000050000000000000000000000000CX UN  0010000000000000000ICIRURGICA FERNANDES 000029424420000000000010150470517       VIGENTE                    NS        MCMDL2230S                                                                                            NN</t>
  </si>
  <si>
    <t>0000294241     0000294241     AGULHA HIPODERMICA C/DISP.SEG.30X0,80MM(21GAX1 1/4")100UNID WILTEX                                  19122017F000005000000000000000000000000000000050000000000000000000000000CX UN  0010000000000000000ICIRURGICA FERNANDES 000029424120000000000010150470517       VIGENTE                    NS        MCMDL2130S                                                                                            NN</t>
  </si>
  <si>
    <t>0000259268     0000259268     CABO CONSTELLATION EXTENSION 10"                                                                    20122017A000056500000000000000000000000000000000000000000000000000000000CX UN  0000100000000000000SBOSTON CRM          000025926820000000000010341350585       VIGENTE                    NN        BDM0049000                                                                                            NN</t>
  </si>
  <si>
    <t>0000259271     0000259271     CABO CONSTELLATION QUICK TO S-PINS                                                                  20122017A000056500000000000000000000000000000000000000000000000000000000CX UN  0000100000000000000SBOSTON CRM          000025927120000000000010341350763       02062019                   NN        BDM004901AS0                                                                                          NN</t>
  </si>
  <si>
    <t>0000259273     0000259273     CABO CONSTELLATION QUICK TO S-PINS                                                                  20122017A000056500000000000000000000000000000000000000000000000000000000CX UN  0000100000000000000SBOSTON CRM          000025927320000000000010341350763       02062019                   NN        BDM004901BS0                                                                                          NN</t>
  </si>
  <si>
    <t>0000284664     0000284664     CABO ELETRICO ENDOCARDICO P/DESF.DUPLA-MOLA ATIVO PLEXA PROMRI DF-1 SD 65/16                        19122017F000120000000000000000000000000000000000000000000000000000000000CX UN  0000100000000000000PBIOTRONIK           000028466420000000000080224390267       30012022                   NN72042290OT414000                                                                                              NN</t>
  </si>
  <si>
    <t>0000284665     0000284665     CABO ELETRICO ENDOCARDICO P/DESF.DUPLA-MOLA ATIVO PLEXA PROMRI SD 65/16 DF4                         19122017F000120000000000000000000000000000000000000000000000000000000000CX UN  0000100000000000000PBIOTRONIK           000028466520000000000080224390264       07112021                   NN72042346OT402262                                                                                              NN</t>
  </si>
  <si>
    <t>0000284667     0000284667     CABO ELETRICO ENDOCARDICO P/DESF.MONO-MOLA ATIVO C/DIPOLO ATRIAL PLEXA PROMRI DF-1 S DX65/15        19122017F000120000000000000000000000000000000000000000000000000000000000CX UN  0000100000000000000PBIOTRONIK           000028466720000000000080224390267       30012022                   NN72042230OT414005                                                                                              NN</t>
  </si>
  <si>
    <t>0000284663     0000284663     CABO ELETRICO ENDOCARDICO P/DESF.MONO-MOLA ATIVO PLEXA PROMRI DF-1 S 65                             19122017F000120000000000000000000000000000000000000000000000000000000000CX UN  0000100000000000000PBIOTRONIK           000028466320000000000080224390267       30012022                   NN72042281OT413997                                                                                              NN</t>
  </si>
  <si>
    <t>0000284666     0000284666     CABO ELETRICO ENDOCARDICO P/DESF.MONO-MOLA ATIVO PLEXA PROMRI S 65 DF4                              19122017F000120000000000000000000000000000000000000000000000000000000000CX UN  0000100000000000000PBIOTRONIK           000028466620000000000080224390264       07112021                   NN72042354OT402266                                                                                              NN</t>
  </si>
  <si>
    <t>0000293407     0000293407     CABO ELETRODO ENDOCARDICO ATIVO CORTICOIDE 53CM 6FR COND.RM SOLIA S 53                              19122017F000017000000000000000000000000000000000000000000000000000000000CX UN  0000100000000000000IBIOTRONIK           000029340720000000000080224390197       30042022                   NN71928200OT377177                                                                                              NN</t>
  </si>
  <si>
    <t>0000293409     0000293409     CABO ELETRODO ENDOCARDICO ATIVO CORTICOIDE 53CM 7FR COND.RM SAFIO S 53                              19122017F000017000000000000000000000000000000000000000000000000000000000CX UN  0000100000000000000IBIOTRONIK           000029340920000000000080224390185       11042021                   NN        OT370945                                                                                              NN</t>
  </si>
  <si>
    <t>0000293411     0000293411     CABO ELETRODO ENDOCARDICO ATIVO CORTICOIDE 60CM 6FR COND.RM SOLIA S 60                              19122017F000017000000000000000000000000000000000000000000000000000000000CX UN  0000100000000000000IBIOTRONIK           000029341120000000000080224390197       30042022                   NN71928219OT377179                                                                                              NN</t>
  </si>
  <si>
    <t>0000293413     0000293413     CABO ELETRODO ENDOCARDICO ATIVO CORTICOIDE 60CM 7FR COND.RM SAFIO S 60                              19122017F000017000000000000000000000000000000000000000000000000000000000CX UN  0000100000000000000IBIOTRONIK           000029341320000000000080224390185       11042021                   NN71483977OT370946                                                                                              NN</t>
  </si>
  <si>
    <t>0000293415     0000293415     CABO ELETRODO ENDOCARDICO PASSIVO CORTICOIDE 60CM 6FR COND.RM SOLIA T 60                            19122017F000017000000000000000000000000000000000000000000000000000000000CX UN  0000100000000000000IBIOTRONIK           000029341520000000000080224390195       26032022                   NN71928138OT377181                                                                                              NN</t>
  </si>
  <si>
    <t>0000293417     0000293417     CABO ELETRODO ENDOCARDICO PASSIVO J CORTICOIDE 53CM 6FR COND.RM SOLIA JT 53                         19122017F000017000000000000000000000000000000000000000000000000000000000CX UN  0000100000000000000IBIOTRONIK           000029341720000000000080224390195       26032022                   NN71928120OT395134                                                                                              NN</t>
  </si>
  <si>
    <t>0000293419     0000293419     CABO ELETRODO EPICARDICO P/ESTIMULACAO BIPOLAR S/SUTURA 35CM MYOPORE BP 35 511211                   19122017F000023600000000000000000000000000000000000000000000000000000000CX UN  0000100000000000000IBIOTRONIK           000029341920000000000080224390167       08032020                   NN        OT371724                                                                                              NN</t>
  </si>
  <si>
    <t>0000293421     0000293421     CABO ELETRODO EPICARDICO P/ESTIMULACAO BIPOLAR S/SUTURA 54CM MYOPORE BP 54 511212                   19122017F000023600000000000000000000000000000000000000000000000000000000CX UN  0000100000000000000IBIOTRONIK           000029342120000000000080224390167       08032020                   NN        OT371725                                                                                              NN</t>
  </si>
  <si>
    <t>0000276119     0000276119     CABO ELETRODO P/CDI SUBCUTANEO                                                                      20122017A000300000000000000000000000000000000000000000000000000000000000CX UN  0000100000000000000SBOSTON CRM          000027611920000000000010341350828       10082020                   NN        ME3401                                                                                                NN</t>
  </si>
  <si>
    <t>Inicio Campo</t>
  </si>
  <si>
    <t>Final Campo</t>
  </si>
  <si>
    <t>8Y 250UI 1FA+DIL 10ML</t>
  </si>
  <si>
    <t>F</t>
  </si>
  <si>
    <t>FA</t>
  </si>
  <si>
    <t>ML</t>
  </si>
  <si>
    <t>I</t>
  </si>
  <si>
    <t>UCB BIOPHARMA</t>
  </si>
  <si>
    <t>+</t>
  </si>
  <si>
    <t>S</t>
  </si>
  <si>
    <t xml:space="preserve">  </t>
  </si>
  <si>
    <t>N</t>
  </si>
  <si>
    <t>8Y 500UI 1FA+DIL 20ML</t>
  </si>
  <si>
    <t>V</t>
  </si>
  <si>
    <t>FR</t>
  </si>
  <si>
    <t>UNIAO QUIMICA</t>
  </si>
  <si>
    <t>-</t>
  </si>
  <si>
    <t>CX</t>
  </si>
  <si>
    <t>PT</t>
  </si>
  <si>
    <t>A SAUDE DA MULHER SOL.ORAL 150ML</t>
  </si>
  <si>
    <t>EMS</t>
  </si>
  <si>
    <t>AAS INF.10CPDS F.V</t>
  </si>
  <si>
    <t>BL</t>
  </si>
  <si>
    <t>CPDS</t>
  </si>
  <si>
    <t>SANOFI-AVENTIS</t>
  </si>
  <si>
    <t>AAS INF.120CPDS</t>
  </si>
  <si>
    <t>AAS INF.20X10CPDS</t>
  </si>
  <si>
    <t>AAS INF.3X10CPDS</t>
  </si>
  <si>
    <t>AAS PROTECT 100MG 10CPDS REV.</t>
  </si>
  <si>
    <t>AAS PROTECT 100MG 30CPDS REV.</t>
  </si>
  <si>
    <t>ABAIXADOR LINGUA 100UNID</t>
  </si>
  <si>
    <t>UN</t>
  </si>
  <si>
    <t>LABOR IMPORT</t>
  </si>
  <si>
    <t>VIGENTE</t>
  </si>
  <si>
    <t xml:space="preserve"> </t>
  </si>
  <si>
    <t>MC</t>
  </si>
  <si>
    <t>ABAIXADOR LINGUA C/AROMA/SABOR TIC-TONG MOD.ESPECIAL ANIMAL DESC.40UNID</t>
  </si>
  <si>
    <t>PCT</t>
  </si>
  <si>
    <t>AGAPLAST IND. COM.</t>
  </si>
  <si>
    <t>AL 103</t>
  </si>
  <si>
    <t>ABAIXADOR LINGUA C/AROMA/SABOR TIC-TONG MOD.ESPECIAL ANIMAL JUNIOR DESC.40UNID</t>
  </si>
  <si>
    <t>AL 104</t>
  </si>
  <si>
    <t>ABAIXADOR LINGUA C/AROMA/SABOR TIC-TONG MOD.STANDARD DESC.40UNID</t>
  </si>
  <si>
    <t>AL 101</t>
  </si>
  <si>
    <t>ABAIXADOR LINGUA DESC.INDIVIDUALIZADO PACK</t>
  </si>
  <si>
    <t>PACK</t>
  </si>
  <si>
    <t>ISENTO</t>
  </si>
  <si>
    <t>ABAIXADOR LINGUA ESTERIL</t>
  </si>
  <si>
    <t xml:space="preserve">   </t>
  </si>
  <si>
    <t>HEALTH QUALITY</t>
  </si>
  <si>
    <t>ABAIXADOR LINGUA MADEIRA 100UNID THEOTO</t>
  </si>
  <si>
    <t>PONTO MEDICO</t>
  </si>
  <si>
    <t>ABELCET 5MG/ML SUSP.INJ.1FA 20ML+AG.</t>
  </si>
  <si>
    <t>TEVA</t>
  </si>
  <si>
    <t>ABILIFY 10MG 10CPDS</t>
  </si>
  <si>
    <t>BRISTOL</t>
  </si>
  <si>
    <t>ABILIFY 10MG 3BLX10CPDS</t>
  </si>
  <si>
    <t>ABILIFY 15MG 10CPDS</t>
  </si>
  <si>
    <t>ABILIFY 15MG 3BLX10CPDS</t>
  </si>
  <si>
    <t>ABILIFY 20MG 10CPDS</t>
  </si>
  <si>
    <t>ABILIFY 20MG 3X10CPDS</t>
  </si>
  <si>
    <t>ABILIFY 30MG 3X10CPDS</t>
  </si>
  <si>
    <t>COD_USUARIO</t>
  </si>
  <si>
    <t>COD_FRACAO</t>
  </si>
  <si>
    <t>DESC_PRODUTO</t>
  </si>
  <si>
    <t>DT_VIGENCIA</t>
  </si>
  <si>
    <t>IDENTIFICACAO</t>
  </si>
  <si>
    <t>PRECO_FAB_EMBALAGEM</t>
  </si>
  <si>
    <t>PRECO_VENDA_EMBALAGEM</t>
  </si>
  <si>
    <t>PRECO_USUARIO_EMBALAGEM</t>
  </si>
  <si>
    <t>PRECO_FAB_FRACAO</t>
  </si>
  <si>
    <t>PRECO_VENDA_FRACAO</t>
  </si>
  <si>
    <t>PRECO_USUARIO_FRACAO</t>
  </si>
  <si>
    <t>TIPO_EMBALAGEM</t>
  </si>
  <si>
    <t>TIPO_FRACAO</t>
  </si>
  <si>
    <t>QTDE_EMBALAGEM</t>
  </si>
  <si>
    <t>QTDE_FRACAO_USUARIO</t>
  </si>
  <si>
    <t>PERC_LUCRO_USUARIO</t>
  </si>
  <si>
    <t>TIPO_ALTERACAO</t>
  </si>
  <si>
    <t>FABRICANTE</t>
  </si>
  <si>
    <t>COD_SIMPRO_TISS</t>
  </si>
  <si>
    <t>COD_MERCADO</t>
  </si>
  <si>
    <t>PERC_DESCONTO</t>
  </si>
  <si>
    <t>PERC_IPI</t>
  </si>
  <si>
    <t>NUM_ANVISA</t>
  </si>
  <si>
    <t>VALIDADE_ANVISA</t>
  </si>
  <si>
    <t>COD_BARRAS</t>
  </si>
  <si>
    <t>TIPO_LISTA</t>
  </si>
  <si>
    <t>EXCLUSIVO_HOSPITAL</t>
  </si>
  <si>
    <t>FRACIONADO</t>
  </si>
  <si>
    <t>CLASSIF_PRODUTO</t>
  </si>
  <si>
    <t>REF_PRODUTO</t>
  </si>
  <si>
    <t>GENERICO</t>
  </si>
  <si>
    <t>DIVERSO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0000144786</t>
  </si>
  <si>
    <t>11042017</t>
  </si>
  <si>
    <t>41931</t>
  </si>
  <si>
    <t>000</t>
  </si>
  <si>
    <t>0000</t>
  </si>
  <si>
    <t>1000</t>
  </si>
  <si>
    <t>50</t>
  </si>
  <si>
    <t>1236100020010</t>
  </si>
  <si>
    <t>31122020</t>
  </si>
  <si>
    <t>7895197010160</t>
  </si>
  <si>
    <t>90158148</t>
  </si>
  <si>
    <t>0000144785</t>
  </si>
  <si>
    <t>83863</t>
  </si>
  <si>
    <t>41932</t>
  </si>
  <si>
    <t>2000</t>
  </si>
  <si>
    <t>1236100020029</t>
  </si>
  <si>
    <t>7895197010177</t>
  </si>
  <si>
    <t>90158156</t>
  </si>
  <si>
    <t>0000244545</t>
  </si>
  <si>
    <t>04042017</t>
  </si>
  <si>
    <t>757</t>
  </si>
  <si>
    <t>1009</t>
  </si>
  <si>
    <t>500</t>
  </si>
  <si>
    <t>1049700890109</t>
  </si>
  <si>
    <t>30112018</t>
  </si>
  <si>
    <t>7896006211808</t>
  </si>
  <si>
    <t>90206584</t>
  </si>
  <si>
    <t>0007080119</t>
  </si>
  <si>
    <t>19042016</t>
  </si>
  <si>
    <t>7121</t>
  </si>
  <si>
    <t>9487</t>
  </si>
  <si>
    <t>5934</t>
  </si>
  <si>
    <t>7906</t>
  </si>
  <si>
    <t>1200</t>
  </si>
  <si>
    <t>1049700890095</t>
  </si>
  <si>
    <t>7896006212508</t>
  </si>
  <si>
    <t>90206592</t>
  </si>
  <si>
    <t/>
  </si>
  <si>
    <t>0005440068</t>
  </si>
  <si>
    <t>1030</t>
  </si>
  <si>
    <t>1372</t>
  </si>
  <si>
    <t>0069</t>
  </si>
  <si>
    <t>0091</t>
  </si>
  <si>
    <t>15000</t>
  </si>
  <si>
    <t>1023510590017</t>
  </si>
  <si>
    <t>30072019</t>
  </si>
  <si>
    <t>7896004817477</t>
  </si>
  <si>
    <t>0006420043</t>
  </si>
  <si>
    <t>554</t>
  </si>
  <si>
    <t>0554</t>
  </si>
  <si>
    <t>1130009950048</t>
  </si>
  <si>
    <t>30092017</t>
  </si>
  <si>
    <t>0000040954</t>
  </si>
  <si>
    <t>4634</t>
  </si>
  <si>
    <t>6173</t>
  </si>
  <si>
    <t>0386</t>
  </si>
  <si>
    <t>0514</t>
  </si>
  <si>
    <t>12000</t>
  </si>
  <si>
    <t>1130009950031</t>
  </si>
  <si>
    <t>7897595901927</t>
  </si>
  <si>
    <t>90269470</t>
  </si>
  <si>
    <t>0006420042</t>
  </si>
  <si>
    <t>8311</t>
  </si>
  <si>
    <t>11072</t>
  </si>
  <si>
    <t>0416</t>
  </si>
  <si>
    <t>20000</t>
  </si>
  <si>
    <t>7897595900593</t>
  </si>
  <si>
    <t>90269489</t>
  </si>
  <si>
    <t>0006420156</t>
  </si>
  <si>
    <t>30052017</t>
  </si>
  <si>
    <t>1207</t>
  </si>
  <si>
    <t>1607</t>
  </si>
  <si>
    <t>0402</t>
  </si>
  <si>
    <t>0536</t>
  </si>
  <si>
    <t>3000</t>
  </si>
  <si>
    <t>1130009950013</t>
  </si>
  <si>
    <t>7897595900029</t>
  </si>
  <si>
    <t>90217667</t>
  </si>
  <si>
    <t>0000252878</t>
  </si>
  <si>
    <t>09052017</t>
  </si>
  <si>
    <t>402</t>
  </si>
  <si>
    <t>536</t>
  </si>
  <si>
    <t>1130009910011</t>
  </si>
  <si>
    <t>30112021</t>
  </si>
  <si>
    <t>7891058010362</t>
  </si>
  <si>
    <t>90269462</t>
  </si>
  <si>
    <t>0000113943</t>
  </si>
  <si>
    <t>1210</t>
  </si>
  <si>
    <t>1612</t>
  </si>
  <si>
    <t>0403</t>
  </si>
  <si>
    <t>0537</t>
  </si>
  <si>
    <t>1130009910021</t>
  </si>
  <si>
    <t>7897595903693</t>
  </si>
  <si>
    <t>90217721</t>
  </si>
  <si>
    <t>0000153009</t>
  </si>
  <si>
    <t>08012014</t>
  </si>
  <si>
    <t>1240</t>
  </si>
  <si>
    <t>0124</t>
  </si>
  <si>
    <t>10000</t>
  </si>
  <si>
    <t>20</t>
  </si>
  <si>
    <t>10369469007</t>
  </si>
  <si>
    <t>44219900</t>
  </si>
  <si>
    <t>1401</t>
  </si>
  <si>
    <t>0000253626</t>
  </si>
  <si>
    <t>02032016</t>
  </si>
  <si>
    <t>2541</t>
  </si>
  <si>
    <t>0635</t>
  </si>
  <si>
    <t>4000</t>
  </si>
  <si>
    <t>10438720003</t>
  </si>
  <si>
    <t>7898932370109</t>
  </si>
  <si>
    <t>0000253628</t>
  </si>
  <si>
    <t>2365</t>
  </si>
  <si>
    <t>0591</t>
  </si>
  <si>
    <t>7898932370123</t>
  </si>
  <si>
    <t>0000253630</t>
  </si>
  <si>
    <t>7898932370116</t>
  </si>
  <si>
    <t>0000143363</t>
  </si>
  <si>
    <t>26042016</t>
  </si>
  <si>
    <t>078</t>
  </si>
  <si>
    <t>100</t>
  </si>
  <si>
    <t>0000083987</t>
  </si>
  <si>
    <t>2124</t>
  </si>
  <si>
    <t>7898919373956</t>
  </si>
  <si>
    <t>299051</t>
  </si>
  <si>
    <t>0000138672</t>
  </si>
  <si>
    <t>16052012</t>
  </si>
  <si>
    <t>375</t>
  </si>
  <si>
    <t>0038</t>
  </si>
  <si>
    <t>0000119944</t>
  </si>
  <si>
    <t>01042017</t>
  </si>
  <si>
    <t>267175</t>
  </si>
  <si>
    <t>1557300340037</t>
  </si>
  <si>
    <t>7898587900201</t>
  </si>
  <si>
    <t>90344235</t>
  </si>
  <si>
    <t>0000106754</t>
  </si>
  <si>
    <t>18102017</t>
  </si>
  <si>
    <t>18302</t>
  </si>
  <si>
    <t>25301</t>
  </si>
  <si>
    <t>1018002790058</t>
  </si>
  <si>
    <t>30042018</t>
  </si>
  <si>
    <t>7896016806322</t>
  </si>
  <si>
    <t>90034872</t>
  </si>
  <si>
    <t>0000175523</t>
  </si>
  <si>
    <t>53410</t>
  </si>
  <si>
    <t>73836</t>
  </si>
  <si>
    <t>17803</t>
  </si>
  <si>
    <t>24612</t>
  </si>
  <si>
    <t>1018002790252</t>
  </si>
  <si>
    <t>7896016807558</t>
  </si>
  <si>
    <t>90219813</t>
  </si>
  <si>
    <t>0000072549</t>
  </si>
  <si>
    <t>27453</t>
  </si>
  <si>
    <t>37952</t>
  </si>
  <si>
    <t>1018002790074</t>
  </si>
  <si>
    <t>7896016805998</t>
  </si>
  <si>
    <t>90034880</t>
  </si>
  <si>
    <t>0000072550</t>
  </si>
  <si>
    <t>82363</t>
  </si>
  <si>
    <t>113862</t>
  </si>
  <si>
    <t>27454</t>
  </si>
  <si>
    <t>37954</t>
  </si>
  <si>
    <t>1018002790082</t>
  </si>
  <si>
    <t>7896016806001</t>
  </si>
  <si>
    <t>90034899</t>
  </si>
  <si>
    <t>0000072551</t>
  </si>
  <si>
    <t>36604</t>
  </si>
  <si>
    <t>50603</t>
  </si>
  <si>
    <t>1018002790090</t>
  </si>
  <si>
    <t>7896016806018</t>
  </si>
  <si>
    <t>90034902</t>
  </si>
  <si>
    <t>0000072552</t>
  </si>
  <si>
    <t>109820</t>
  </si>
  <si>
    <t>151820</t>
  </si>
  <si>
    <t>36607</t>
  </si>
  <si>
    <t>50607</t>
  </si>
  <si>
    <t>1018002790104</t>
  </si>
  <si>
    <t>7896016806025</t>
  </si>
  <si>
    <t>90034910</t>
  </si>
  <si>
    <t>0000072553</t>
  </si>
  <si>
    <t>164729</t>
  </si>
  <si>
    <t>227728</t>
  </si>
  <si>
    <t>54910</t>
  </si>
  <si>
    <t>75909</t>
  </si>
  <si>
    <t>1018002790120</t>
  </si>
  <si>
    <t>7896016806032</t>
  </si>
  <si>
    <t>90034929</t>
  </si>
  <si>
    <t>0000037928</t>
  </si>
  <si>
    <t>ABLOK 100MG 3BLX10CPDS</t>
  </si>
  <si>
    <t>07042017</t>
  </si>
  <si>
    <t>2934</t>
  </si>
  <si>
    <t>4056</t>
  </si>
  <si>
    <t>0978</t>
  </si>
  <si>
    <t>1352</t>
  </si>
  <si>
    <t>BIOLAB SANUS</t>
  </si>
  <si>
    <t>1097401000085</t>
  </si>
  <si>
    <t>31052020</t>
  </si>
  <si>
    <t>7896241225530</t>
  </si>
  <si>
    <t>90024958</t>
  </si>
  <si>
    <t>0000255991</t>
  </si>
  <si>
    <t>2524</t>
  </si>
  <si>
    <t>3489</t>
  </si>
  <si>
    <t>0421</t>
  </si>
  <si>
    <t>0582</t>
  </si>
  <si>
    <t>6000</t>
  </si>
  <si>
    <t>1097400920113</t>
  </si>
  <si>
    <t>30062019</t>
  </si>
  <si>
    <t>7896112411529</t>
  </si>
  <si>
    <t>90370554</t>
  </si>
  <si>
    <t>0000037926</t>
  </si>
  <si>
    <t>ABLOK 25MG 3BLX10CPDS</t>
  </si>
  <si>
    <t>986</t>
  </si>
  <si>
    <t>1363</t>
  </si>
  <si>
    <t>0329</t>
  </si>
  <si>
    <t>0454</t>
  </si>
  <si>
    <t>1097401000026</t>
  </si>
  <si>
    <t>7896241221853</t>
  </si>
  <si>
    <t>90024966</t>
  </si>
  <si>
    <t>0000037927</t>
  </si>
  <si>
    <t>ABLOK 50MG 3BLX10CPDS</t>
  </si>
  <si>
    <t>1793</t>
  </si>
  <si>
    <t>2479</t>
  </si>
  <si>
    <t>0598</t>
  </si>
  <si>
    <t>0826</t>
  </si>
  <si>
    <t>1097401000050</t>
  </si>
  <si>
    <t>7896241225523</t>
  </si>
  <si>
    <t>90024974</t>
  </si>
  <si>
    <t>0000037930</t>
  </si>
  <si>
    <t>ABLOK PLUS 100+25MG 30CPDS</t>
  </si>
  <si>
    <t>3760</t>
  </si>
  <si>
    <t>5199</t>
  </si>
  <si>
    <t>1253</t>
  </si>
  <si>
    <t>1733</t>
  </si>
  <si>
    <t>1097400920075</t>
  </si>
  <si>
    <t>7896241225547</t>
  </si>
  <si>
    <t>90024990</t>
  </si>
  <si>
    <t>0000249278</t>
  </si>
  <si>
    <t>ABLOK PLUS 100+25MG 60CPDS</t>
  </si>
  <si>
    <t>7520</t>
  </si>
  <si>
    <t>10396</t>
  </si>
  <si>
    <t>1097400920131</t>
  </si>
  <si>
    <t>29062019</t>
  </si>
  <si>
    <t>7896112411437</t>
  </si>
  <si>
    <t>90288033</t>
  </si>
  <si>
    <t>0000249288</t>
  </si>
  <si>
    <t>ABLOK PLUS 100+25MG 90CPDS</t>
  </si>
  <si>
    <t>11281</t>
  </si>
  <si>
    <t>15596</t>
  </si>
  <si>
    <t>9000</t>
  </si>
  <si>
    <t>1097400920148</t>
  </si>
  <si>
    <t>7896112419778</t>
  </si>
  <si>
    <t>90299760</t>
  </si>
  <si>
    <t>0000118528</t>
  </si>
  <si>
    <t>1262</t>
  </si>
  <si>
    <t>1745</t>
  </si>
  <si>
    <t>1097400920059</t>
  </si>
  <si>
    <t>7896241225257</t>
  </si>
  <si>
    <t>90024982</t>
  </si>
  <si>
    <t>0000249280</t>
  </si>
  <si>
    <t>3787</t>
  </si>
  <si>
    <t>5235</t>
  </si>
  <si>
    <t>1097400920164</t>
  </si>
  <si>
    <t>7896112419730</t>
  </si>
  <si>
    <t>90299752</t>
  </si>
  <si>
    <t>0000037929</t>
  </si>
  <si>
    <t>2331</t>
  </si>
  <si>
    <t>3223</t>
  </si>
  <si>
    <t>0777</t>
  </si>
  <si>
    <t>1074</t>
  </si>
  <si>
    <t>1097400920091</t>
  </si>
  <si>
    <t>7896241225127</t>
  </si>
  <si>
    <t>90025008</t>
  </si>
  <si>
    <t>0000249276</t>
  </si>
  <si>
    <t>4663</t>
  </si>
  <si>
    <t>6446</t>
  </si>
  <si>
    <t>1097400920121</t>
  </si>
  <si>
    <t>7896112411512</t>
  </si>
  <si>
    <t>90288025</t>
  </si>
  <si>
    <t>0000249284</t>
  </si>
  <si>
    <t>6994</t>
  </si>
  <si>
    <t>9669</t>
  </si>
  <si>
    <t>1097400920156</t>
  </si>
  <si>
    <t>7896112419761</t>
  </si>
  <si>
    <t>90299779</t>
  </si>
  <si>
    <t>0000263706</t>
  </si>
  <si>
    <t>ABRACADEIRA P/PRESSAO 38MM C/CUFF 25UNID</t>
  </si>
  <si>
    <t>29032016</t>
  </si>
  <si>
    <t>378700</t>
  </si>
  <si>
    <t>151480</t>
  </si>
  <si>
    <t>2500</t>
  </si>
  <si>
    <t>DYNAMED</t>
  </si>
  <si>
    <t>80021469007</t>
  </si>
  <si>
    <t>IUCCUF001</t>
  </si>
  <si>
    <t>0000263707</t>
  </si>
  <si>
    <t>ABRACADEIRA P/PRESSAO 48MM C/CUFF 25UNID</t>
  </si>
  <si>
    <t>IUCCUF002</t>
  </si>
  <si>
    <t>0000274819</t>
  </si>
  <si>
    <t>ABRE BOCA MCVIVOR C/BAST.03LAM SUC.WELDON</t>
  </si>
  <si>
    <t>19072016</t>
  </si>
  <si>
    <t>120102</t>
  </si>
  <si>
    <t>ENV</t>
  </si>
  <si>
    <t>CIRURGICA FERNANDES</t>
  </si>
  <si>
    <t>10150470455</t>
  </si>
  <si>
    <t>IT</t>
  </si>
  <si>
    <t>WS-553-044A-5</t>
  </si>
  <si>
    <t>0000274812</t>
  </si>
  <si>
    <t>ABRE GESSO HENNING 27CM WELDON</t>
  </si>
  <si>
    <t>66606</t>
  </si>
  <si>
    <t>10150470448</t>
  </si>
  <si>
    <t>WS-160-015-8</t>
  </si>
  <si>
    <t>0000289377</t>
  </si>
  <si>
    <t>ABRETIA 30MG 30CAPS DURA LIB.RETARD.</t>
  </si>
  <si>
    <t>10082017</t>
  </si>
  <si>
    <t>5019</t>
  </si>
  <si>
    <t>6938</t>
  </si>
  <si>
    <t>1673</t>
  </si>
  <si>
    <t>2313</t>
  </si>
  <si>
    <t>CAPS</t>
  </si>
  <si>
    <t>FARMOQUIMICA</t>
  </si>
  <si>
    <t>1039001920031</t>
  </si>
  <si>
    <t>28022022</t>
  </si>
  <si>
    <t>7898040325565</t>
  </si>
  <si>
    <t>0000289378</t>
  </si>
  <si>
    <t>ABRETIA 60MG 30CAPS DURA LIB.RETARD.</t>
  </si>
  <si>
    <t>9526</t>
  </si>
  <si>
    <t>13169</t>
  </si>
  <si>
    <t>3175</t>
  </si>
  <si>
    <t>4390</t>
  </si>
  <si>
    <t>1039001920074</t>
  </si>
  <si>
    <t>7898040325602</t>
  </si>
  <si>
    <t>0000102092</t>
  </si>
  <si>
    <t>16082017</t>
  </si>
  <si>
    <t>3455</t>
  </si>
  <si>
    <t>4603</t>
  </si>
  <si>
    <t>SACH</t>
  </si>
  <si>
    <t>1039001710029</t>
  </si>
  <si>
    <t>12052018</t>
  </si>
  <si>
    <t>7898040321642</t>
  </si>
  <si>
    <t>0000076292</t>
  </si>
  <si>
    <t>ABRILAR 7MG XPE.100ML+CP.MED.</t>
  </si>
  <si>
    <t>3350</t>
  </si>
  <si>
    <t>4464</t>
  </si>
  <si>
    <t>0335</t>
  </si>
  <si>
    <t>0446</t>
  </si>
  <si>
    <t>1039001410017</t>
  </si>
  <si>
    <t>7898040320973</t>
  </si>
  <si>
    <t>0000128547</t>
  </si>
  <si>
    <t>ABRILAR 7MG XPE.200ML+CP.MED.</t>
  </si>
  <si>
    <t>5584</t>
  </si>
  <si>
    <t>7440</t>
  </si>
  <si>
    <t>0279</t>
  </si>
  <si>
    <t>0372</t>
  </si>
  <si>
    <t>1039001410076</t>
  </si>
  <si>
    <t>7898040321970</t>
  </si>
  <si>
    <t>0000244408</t>
  </si>
  <si>
    <t>ABSORVEDOR/NEUTRALIZADOR TRIVOREX 10KG</t>
  </si>
  <si>
    <t>01062016</t>
  </si>
  <si>
    <t>404908</t>
  </si>
  <si>
    <t>BDE</t>
  </si>
  <si>
    <t>KG</t>
  </si>
  <si>
    <t>GLOBALTEK</t>
  </si>
  <si>
    <t>80260810002</t>
  </si>
  <si>
    <t>TXS10</t>
  </si>
  <si>
    <t>0000271651</t>
  </si>
  <si>
    <t>ABSORVEDOR/NEUTRALIZADOR TRIVOREX 700G</t>
  </si>
  <si>
    <t>43120</t>
  </si>
  <si>
    <t>0616</t>
  </si>
  <si>
    <t>GR</t>
  </si>
  <si>
    <t>70000</t>
  </si>
  <si>
    <t>TXP</t>
  </si>
  <si>
    <t>0000244177</t>
  </si>
  <si>
    <t>ABSORVENTE ADULTMAX MATURIDADE P/INCONT.20UNID</t>
  </si>
  <si>
    <t>24102017</t>
  </si>
  <si>
    <t>1250</t>
  </si>
  <si>
    <t>FALCON</t>
  </si>
  <si>
    <t>7898064034818</t>
  </si>
  <si>
    <t>0000077116</t>
  </si>
  <si>
    <t>ABSORVENTE ALWAYS BASICO 08UNID</t>
  </si>
  <si>
    <t>29062017</t>
  </si>
  <si>
    <t>D</t>
  </si>
  <si>
    <t>800</t>
  </si>
  <si>
    <t>PROCTER</t>
  </si>
  <si>
    <t>70959790</t>
  </si>
  <si>
    <t>0000077117</t>
  </si>
  <si>
    <t>ABSORVENTE ALWAYS BASICO C/ABA 08UNID</t>
  </si>
  <si>
    <t>70959889</t>
  </si>
  <si>
    <t>0005900201</t>
  </si>
  <si>
    <t>ABSORVENTE ALWAYS C/ABAS NORM.10UNID</t>
  </si>
  <si>
    <t>70959455</t>
  </si>
  <si>
    <t>0005900200</t>
  </si>
  <si>
    <t>ABSORVENTE ALWAYS NORM.10UNID</t>
  </si>
  <si>
    <t>70959447</t>
  </si>
  <si>
    <t>0000077118</t>
  </si>
  <si>
    <t>ABSORVENTE ALWAYS NORM.COMP.C/ABA 08UNID</t>
  </si>
  <si>
    <t>70959706</t>
  </si>
  <si>
    <t>0000077119</t>
  </si>
  <si>
    <t>ABSORVENTE ALWAYS NORM.COMP.C/ABA BU.08UNID</t>
  </si>
  <si>
    <t>70959838</t>
  </si>
  <si>
    <t>0000037978</t>
  </si>
  <si>
    <t>ABSORVENTE ALWAYS NORM.ECON.10UNID</t>
  </si>
  <si>
    <t>70959544</t>
  </si>
  <si>
    <t>0000037979</t>
  </si>
  <si>
    <t>ABSORVENTE ALWAYS NORM.ECON.C/ABAS 10UNID</t>
  </si>
  <si>
    <t>70959560</t>
  </si>
  <si>
    <t>0000028259</t>
  </si>
  <si>
    <t>ABSORVENTE ALWAYS NOT.ABAS.NOR.10UNID</t>
  </si>
  <si>
    <t>70959528</t>
  </si>
  <si>
    <t>0005900203</t>
  </si>
  <si>
    <t>ABSORVENTE ALWAYS ULTRA 10UNID</t>
  </si>
  <si>
    <t>70959463</t>
  </si>
  <si>
    <t>0005900204</t>
  </si>
  <si>
    <t>ABSORVENTE ALWAYS ULTRA C/ABAS 10UNID</t>
  </si>
  <si>
    <t>70959471</t>
  </si>
  <si>
    <t>0000077120</t>
  </si>
  <si>
    <t>ABSORVENTE ALWAYS ULTRA COMP.C/ABA 08UNID</t>
  </si>
  <si>
    <t>70959897</t>
  </si>
  <si>
    <t>0000077121</t>
  </si>
  <si>
    <t>ABSORVENTE ALWAYS ULTRA COMP.C/ABA BU.08UNID</t>
  </si>
  <si>
    <t>70959773</t>
  </si>
  <si>
    <t>0000035955</t>
  </si>
  <si>
    <t>ABSORVENTE ALWAYS ULTRA NOT.C/AB.10UNID</t>
  </si>
  <si>
    <t>70959552</t>
  </si>
  <si>
    <t>0000134592</t>
  </si>
  <si>
    <t>ABSORVENTE BIGMAXI SUPER P/INCONT./POS-OPERATORIO/POS PARTO 20UNID</t>
  </si>
  <si>
    <t>2900</t>
  </si>
  <si>
    <t>1450</t>
  </si>
  <si>
    <t>7896012802045</t>
  </si>
  <si>
    <t>0000288693</t>
  </si>
  <si>
    <t>ABSORVENTE BIOFRAL MAXI GERIATRIC 20UNID</t>
  </si>
  <si>
    <t>13072017</t>
  </si>
  <si>
    <t>2420</t>
  </si>
  <si>
    <t>SCA DO BRASIL</t>
  </si>
  <si>
    <t>7896770900038</t>
  </si>
  <si>
    <t>010100038</t>
  </si>
  <si>
    <t>0000168568</t>
  </si>
  <si>
    <t>ABSORVENTE BIOFRAL MAXI GERIATRIC 8PCT 20UNID</t>
  </si>
  <si>
    <t>19500</t>
  </si>
  <si>
    <t>1219</t>
  </si>
  <si>
    <t>FD</t>
  </si>
  <si>
    <t>16000</t>
  </si>
  <si>
    <t>70960151</t>
  </si>
  <si>
    <t>0000257448</t>
  </si>
  <si>
    <t>ABSORVENTE COTIDIAN ANATOMICO 12PCTSX20UNID</t>
  </si>
  <si>
    <t>07052015</t>
  </si>
  <si>
    <t>35328</t>
  </si>
  <si>
    <t>1472</t>
  </si>
  <si>
    <t>24000</t>
  </si>
  <si>
    <t>MELHORAMENTOS CMPC</t>
  </si>
  <si>
    <t>7730219040544</t>
  </si>
  <si>
    <t>9031</t>
  </si>
  <si>
    <t>0000257447</t>
  </si>
  <si>
    <t>ABSORVENTE COTIDIAN LONGO 8PCTSX20UNID</t>
  </si>
  <si>
    <t>19176</t>
  </si>
  <si>
    <t>1198</t>
  </si>
  <si>
    <t>7730219040551</t>
  </si>
  <si>
    <t>9030</t>
  </si>
  <si>
    <t>0000167232</t>
  </si>
  <si>
    <t>ABSORVENTE DEFINITY 1-1 C/ABAS 8UNID</t>
  </si>
  <si>
    <t>01032016</t>
  </si>
  <si>
    <t>426</t>
  </si>
  <si>
    <t>0533</t>
  </si>
  <si>
    <t>EVER GREEN</t>
  </si>
  <si>
    <t>7896064445214</t>
  </si>
  <si>
    <t>1164</t>
  </si>
  <si>
    <t>0000167231</t>
  </si>
  <si>
    <t>ABSORVENTE DEFINITY 1-1 S/ABAS 8UNID</t>
  </si>
  <si>
    <t>365</t>
  </si>
  <si>
    <t>0456</t>
  </si>
  <si>
    <t>7896064445207</t>
  </si>
  <si>
    <t>1163</t>
  </si>
  <si>
    <t>0000143364</t>
  </si>
  <si>
    <t>ABSORVENTE DESC.POS-PARTO/POS-OPERATORIO INDIVIDUALIZADO PACKMAX</t>
  </si>
  <si>
    <t>179</t>
  </si>
  <si>
    <t>0000035953</t>
  </si>
  <si>
    <t>ABSORVENTE ELA CLASSICO 8UNID</t>
  </si>
  <si>
    <t>70959536</t>
  </si>
  <si>
    <t>0005900034</t>
  </si>
  <si>
    <t>ABSORVENTE ELA MAXI ANAT.10UNID</t>
  </si>
  <si>
    <t>70959439</t>
  </si>
  <si>
    <t>0000077115</t>
  </si>
  <si>
    <t>ABSORVENTE ELA MAXI C/ABA 08UNID</t>
  </si>
  <si>
    <t>70959803</t>
  </si>
  <si>
    <t>0000175172</t>
  </si>
  <si>
    <t>ABSORVENTE FEM.NOTURNO DESC.10UNID</t>
  </si>
  <si>
    <t>07072015</t>
  </si>
  <si>
    <t>528</t>
  </si>
  <si>
    <t>0528</t>
  </si>
  <si>
    <t>ISOFRAL</t>
  </si>
  <si>
    <t>7896104601631</t>
  </si>
  <si>
    <t>0000175173</t>
  </si>
  <si>
    <t>ABSORVENTE FEM.POS PARTO DESC.15UNID</t>
  </si>
  <si>
    <t>825</t>
  </si>
  <si>
    <t>0550</t>
  </si>
  <si>
    <t>1500</t>
  </si>
  <si>
    <t>7896104601617</t>
  </si>
  <si>
    <t>0000175174</t>
  </si>
  <si>
    <t>ABSORVENTE FEM.PROTETOR SEIO DESC.12UNID</t>
  </si>
  <si>
    <t>627</t>
  </si>
  <si>
    <t>0522</t>
  </si>
  <si>
    <t>7896104601594</t>
  </si>
  <si>
    <t>0000175154</t>
  </si>
  <si>
    <t>ABSORVENTE GERIATRICO ADULTCARE INDIC.UMIDADE/INIB.ODOR DESC.20UNID</t>
  </si>
  <si>
    <t>1540</t>
  </si>
  <si>
    <t>0770</t>
  </si>
  <si>
    <t>7896104605158</t>
  </si>
  <si>
    <t>0000175159</t>
  </si>
  <si>
    <t>ABSORVENTE GERIATRICO ADULTCARE PREMIUM C/FITA ADES./INDIC.UMIDADE/INIB.ODOR DESC.20UNID</t>
  </si>
  <si>
    <t>1760</t>
  </si>
  <si>
    <t>0880</t>
  </si>
  <si>
    <t>7896104605349</t>
  </si>
  <si>
    <t>0000120810</t>
  </si>
  <si>
    <t>ABSORVENTE HIG.INCONTINENCE TAM.UNICO 10UNID</t>
  </si>
  <si>
    <t>14062016</t>
  </si>
  <si>
    <t>972</t>
  </si>
  <si>
    <t>0972</t>
  </si>
  <si>
    <t>MEDI HOUSE</t>
  </si>
  <si>
    <t>01018</t>
  </si>
  <si>
    <t>0000097700</t>
  </si>
  <si>
    <t>ABSORVENTE HIG.INCONTINENCE TAM.UNICO 20UNID</t>
  </si>
  <si>
    <t>1437</t>
  </si>
  <si>
    <t>0718</t>
  </si>
  <si>
    <t>01015</t>
  </si>
  <si>
    <t>0000243378</t>
  </si>
  <si>
    <t>ABSORVENTE INCONTINENCIA URINARIA FEM.ABRI-LIGHT EXTRA 10UNID ABENA</t>
  </si>
  <si>
    <t>03082015</t>
  </si>
  <si>
    <t>9600</t>
  </si>
  <si>
    <t>A&amp;L PRIME CARE</t>
  </si>
  <si>
    <t>5703538949579</t>
  </si>
  <si>
    <t>41004</t>
  </si>
  <si>
    <t>0000243379</t>
  </si>
  <si>
    <t>ABSORVENTE INCONTINENCIA URINARIA FEM.ABRI-LIGHT SUPER 30UNID ABENA</t>
  </si>
  <si>
    <t>33840</t>
  </si>
  <si>
    <t>11280</t>
  </si>
  <si>
    <t>5703538949814</t>
  </si>
  <si>
    <t>41005</t>
  </si>
  <si>
    <t>0000243380</t>
  </si>
  <si>
    <t>ABSORVENTE INCONTINENCIA URINARIA MASC.ABRI-MAN FORMULA 2 14UNID ABENA</t>
  </si>
  <si>
    <t>13174</t>
  </si>
  <si>
    <t>9410</t>
  </si>
  <si>
    <t>1400</t>
  </si>
  <si>
    <t>5710811038172</t>
  </si>
  <si>
    <t>41007</t>
  </si>
  <si>
    <t>0000288520</t>
  </si>
  <si>
    <t>ABSORVENTE MAXI PLENA UNISSEX 20UNID</t>
  </si>
  <si>
    <t>11072017</t>
  </si>
  <si>
    <t>1349</t>
  </si>
  <si>
    <t>0675</t>
  </si>
  <si>
    <t>PLENA FRALDAS</t>
  </si>
  <si>
    <t>7898960026047</t>
  </si>
  <si>
    <t>0000077520</t>
  </si>
  <si>
    <t>ABSORVENTE MODESS REGULAR C/ABAS 10UNID</t>
  </si>
  <si>
    <t>01022007</t>
  </si>
  <si>
    <t>315</t>
  </si>
  <si>
    <t>0315</t>
  </si>
  <si>
    <t>J&amp;J CONSUMER</t>
  </si>
  <si>
    <t>1404</t>
  </si>
  <si>
    <t>0000104686</t>
  </si>
  <si>
    <t>ABSORVENTE MODESS REGULAR C/ABAS SV 10UNID</t>
  </si>
  <si>
    <t>68955</t>
  </si>
  <si>
    <t>0003955025</t>
  </si>
  <si>
    <t>ABSORVENTE MODESS REGULAR S/ABAS 10UNID</t>
  </si>
  <si>
    <t>274</t>
  </si>
  <si>
    <t>0274</t>
  </si>
  <si>
    <t>1405</t>
  </si>
  <si>
    <t>0000104687</t>
  </si>
  <si>
    <t>ABSORVENTE MODESS REGULAR S/ABAS SV 10UNID</t>
  </si>
  <si>
    <t>68956</t>
  </si>
  <si>
    <t>0000167236</t>
  </si>
  <si>
    <t>ABSORVENTE NATURAL GEL 1-1 MAIS C/ABAS 8UNID</t>
  </si>
  <si>
    <t>499</t>
  </si>
  <si>
    <t>0624</t>
  </si>
  <si>
    <t>7896064442305</t>
  </si>
  <si>
    <t>1385</t>
  </si>
  <si>
    <t>0000167235</t>
  </si>
  <si>
    <t>ABSORVENTE NATURAL GEL 1-1 MAIS S/ABAS 8UNID</t>
  </si>
  <si>
    <t>7896064442312</t>
  </si>
  <si>
    <t>1384</t>
  </si>
  <si>
    <t>0000031803</t>
  </si>
  <si>
    <t>ABSORVENTE OB DUOPACK MED.MINI 10UNID</t>
  </si>
  <si>
    <t>432</t>
  </si>
  <si>
    <t>0432</t>
  </si>
  <si>
    <t>69830</t>
  </si>
  <si>
    <t>0000104688</t>
  </si>
  <si>
    <t>ABSORVENTE OB DUOPACK MED.MINI 10UNID HELIX</t>
  </si>
  <si>
    <t>01082006</t>
  </si>
  <si>
    <t>418</t>
  </si>
  <si>
    <t>0418</t>
  </si>
  <si>
    <t>0003955032</t>
  </si>
  <si>
    <t>ABSORVENTE OB MEDIO 10UNID</t>
  </si>
  <si>
    <t>69834</t>
  </si>
  <si>
    <t>0000104689</t>
  </si>
  <si>
    <t>ABSORVENTE OB MEDIO 10UNID HELIX</t>
  </si>
  <si>
    <t>69821</t>
  </si>
  <si>
    <t>0003955040</t>
  </si>
  <si>
    <t>ABSORVENTE OB MINI 10UNID</t>
  </si>
  <si>
    <t>69831</t>
  </si>
  <si>
    <t>0000104690</t>
  </si>
  <si>
    <t>ABSORVENTE OB MINI 10UNID COMFORT</t>
  </si>
  <si>
    <t>02052006</t>
  </si>
  <si>
    <t>0003955037</t>
  </si>
  <si>
    <t>ABSORVENTE OB SUPER HELIX 10UNID</t>
  </si>
  <si>
    <t>69824</t>
  </si>
  <si>
    <t>0000167238</t>
  </si>
  <si>
    <t>ABSORVENTE P/INCONTINENCIA GERIAMAX 20UNID</t>
  </si>
  <si>
    <t>3289</t>
  </si>
  <si>
    <t>1645</t>
  </si>
  <si>
    <t>7896064487016</t>
  </si>
  <si>
    <t>3373</t>
  </si>
  <si>
    <t>0000167237</t>
  </si>
  <si>
    <t>ABSORVENTE P/INCONTINENCIA URINARIA NATURAL MASTER 20 UNID</t>
  </si>
  <si>
    <t>2466</t>
  </si>
  <si>
    <t>1233</t>
  </si>
  <si>
    <t>LTS</t>
  </si>
  <si>
    <t>7896064471060</t>
  </si>
  <si>
    <t>3983</t>
  </si>
  <si>
    <t>0000252579</t>
  </si>
  <si>
    <t>ABSORVENTE P/SEIOS 12UNID</t>
  </si>
  <si>
    <t>1973</t>
  </si>
  <si>
    <t>1644</t>
  </si>
  <si>
    <t>7896064441100</t>
  </si>
  <si>
    <t>4042</t>
  </si>
  <si>
    <t>0000077650</t>
  </si>
  <si>
    <t>444</t>
  </si>
  <si>
    <t>0370</t>
  </si>
  <si>
    <t>2718</t>
  </si>
  <si>
    <t>0000167234</t>
  </si>
  <si>
    <t>ABSORVENTE POS PARTO NATURALMENTE MAX ESPECIAL NOTURNO C/ABAS 8UNID</t>
  </si>
  <si>
    <t>987</t>
  </si>
  <si>
    <t>1234</t>
  </si>
  <si>
    <t>7896064442213</t>
  </si>
  <si>
    <t>1299</t>
  </si>
  <si>
    <t>0000167233</t>
  </si>
  <si>
    <t>ABSORVENTE POS PARTO NATURALMENTE MAX ESPECIAL NOTURNO S/ABAS 8UNID</t>
  </si>
  <si>
    <t>821</t>
  </si>
  <si>
    <t>1026</t>
  </si>
  <si>
    <t>7896064442206</t>
  </si>
  <si>
    <t>1197</t>
  </si>
  <si>
    <t>0000248968</t>
  </si>
  <si>
    <t>ABSORVENTE POS PARTO/OPERATORIO DRY ECONOMICS TAM.UNICO 10X40 20UNID</t>
  </si>
  <si>
    <t>02092014</t>
  </si>
  <si>
    <t>0600</t>
  </si>
  <si>
    <t>MARDAM</t>
  </si>
  <si>
    <t>7898193070558</t>
  </si>
  <si>
    <t>0000077506</t>
  </si>
  <si>
    <t>ABSORVENTE SEMPRE LIVRE ADAPT C/ABAS SV AG.NATURAL 16UNID</t>
  </si>
  <si>
    <t>431</t>
  </si>
  <si>
    <t>0269</t>
  </si>
  <si>
    <t>1600</t>
  </si>
  <si>
    <t>3257</t>
  </si>
  <si>
    <t>0000099399</t>
  </si>
  <si>
    <t>ABSORVENTE SEMPRE LIVRE ADAPT C/ABAS TOQUE SUAVE AG.NATURAL 16UNID</t>
  </si>
  <si>
    <t>50272</t>
  </si>
  <si>
    <t>0000099400</t>
  </si>
  <si>
    <t>ABSORVENTE SEMPRE LIVRE ADAPT C/ABAS TOQUE SUAVE AG.NATURAL 8UNID</t>
  </si>
  <si>
    <t>227</t>
  </si>
  <si>
    <t>0284</t>
  </si>
  <si>
    <t>70136</t>
  </si>
  <si>
    <t>0000099401</t>
  </si>
  <si>
    <t>ABSORVENTE SEMPRE LIVRE ADAPT S/ABAS TOQUE SUAVE AG.NATURAL 8UNID</t>
  </si>
  <si>
    <t>197</t>
  </si>
  <si>
    <t>0246</t>
  </si>
  <si>
    <t>70139</t>
  </si>
  <si>
    <t>0000099395</t>
  </si>
  <si>
    <t>ABSORVENTE SEMPRE LIVRE C/ABA TOQUE SUAVE AG.NATURAL 8UNID</t>
  </si>
  <si>
    <t>70067</t>
  </si>
  <si>
    <t>0000104654</t>
  </si>
  <si>
    <t>ABSORVENTE SEMPRE LIVRE C/ABAS SS MAX AG.NATURAL 8UNID</t>
  </si>
  <si>
    <t>69688</t>
  </si>
  <si>
    <t>0000077504</t>
  </si>
  <si>
    <t>ABSORVENTE SEMPRE LIVRE C/ABAS SV AG.NATURAL 16UNID</t>
  </si>
  <si>
    <t>2973</t>
  </si>
  <si>
    <t>0000099394</t>
  </si>
  <si>
    <t>ABSORVENTE SEMPRE LIVRE C/ABAS TOQUE SUAVE AG.NATURAL 16UNID</t>
  </si>
  <si>
    <t>50256</t>
  </si>
  <si>
    <t>0000094368</t>
  </si>
  <si>
    <t>ABSORVENTE SEMPRE LIVRE ESP.C/ABAS SS NEUTR.ODORES 8UNID</t>
  </si>
  <si>
    <t>176</t>
  </si>
  <si>
    <t>0220</t>
  </si>
  <si>
    <t>50304</t>
  </si>
  <si>
    <t>0000094366</t>
  </si>
  <si>
    <t>ABSORVENTE SEMPRE LIVRE ESP.C/ABAS TOQUE SUAVE NEUTR.ODORES 8UNID</t>
  </si>
  <si>
    <t>50302</t>
  </si>
  <si>
    <t>0000094367</t>
  </si>
  <si>
    <t>ABSORVENTE SEMPRE LIVRE ESP.S/ABA TOQUE SUAVE NEUTR.ODORES 8UNID</t>
  </si>
  <si>
    <t>153</t>
  </si>
  <si>
    <t>0191</t>
  </si>
  <si>
    <t>50303</t>
  </si>
  <si>
    <t>0000099396</t>
  </si>
  <si>
    <t>ABSORVENTE SEMPRE LIVRE MINI ABA TOQUE SUAVE AG.NATURAL 10UNID</t>
  </si>
  <si>
    <t>0197</t>
  </si>
  <si>
    <t>50282</t>
  </si>
  <si>
    <t>0000099397</t>
  </si>
  <si>
    <t>ABSORVENTE SEMPRE LIVRE NOT.C/ABAS TOQUE SUAVE AG.NATURAL 8UNID</t>
  </si>
  <si>
    <t>318</t>
  </si>
  <si>
    <t>0398</t>
  </si>
  <si>
    <t>50257</t>
  </si>
  <si>
    <t>0000077511</t>
  </si>
  <si>
    <t>ABSORVENTE SEMPRE LIVRE S/ABA SS AG.NATURAL 8UNID</t>
  </si>
  <si>
    <t>3043</t>
  </si>
  <si>
    <t>0000104653</t>
  </si>
  <si>
    <t>ABSORVENTE SEMPRE LIVRE S/ABA SS MAX AG.NATURAL 8UNID</t>
  </si>
  <si>
    <t>69689</t>
  </si>
  <si>
    <t>0000099398</t>
  </si>
  <si>
    <t>ABSORVENTE SEMPRE LIVRE S/ABA TOQUE SUAVE AG.NATURAL 8UNID</t>
  </si>
  <si>
    <t>50267</t>
  </si>
  <si>
    <t>0000099402</t>
  </si>
  <si>
    <t>ABSORVENTE SEMPRE LIVRE SLINEA ABA TOQUE SUAVE AG.NATURAL 8UNID</t>
  </si>
  <si>
    <t>235</t>
  </si>
  <si>
    <t>0294</t>
  </si>
  <si>
    <t>50447</t>
  </si>
  <si>
    <t>0000094364</t>
  </si>
  <si>
    <t>ABSORVENTE SEMPRE LIVRE SLINEA C/ABAS SS AG.NATURAL PULP FILLED 8UNID</t>
  </si>
  <si>
    <t>69687</t>
  </si>
  <si>
    <t>0000094365</t>
  </si>
  <si>
    <t>ABSORVENTE SEMPRE LIVRE SLINEA C/ABAS SV AG.NATURAL PULP FILLED 8UNID</t>
  </si>
  <si>
    <t>1399</t>
  </si>
  <si>
    <t>0000077515</t>
  </si>
  <si>
    <t>ABSORVENTE SEMPRE LIVRE SLINEA ULTRA ABA SS AG.NATURAL 8UNID</t>
  </si>
  <si>
    <t>305</t>
  </si>
  <si>
    <t>0381</t>
  </si>
  <si>
    <t>2611</t>
  </si>
  <si>
    <t>0000077514</t>
  </si>
  <si>
    <t>ABSORVENTE SEMPRE LIVRE SLINEA ULTRA C/ABAS SV AG.NATURAL 8UNID</t>
  </si>
  <si>
    <t>2345</t>
  </si>
  <si>
    <t>0000104657</t>
  </si>
  <si>
    <t>ABSORVENTE SEMPRE LIVRE SLINEA ULTRA C/ABAS TOQUE SUAVE AG.NATURAL 8UNID</t>
  </si>
  <si>
    <t>50448</t>
  </si>
  <si>
    <t>0000077502</t>
  </si>
  <si>
    <t>ABSORVENTE SEMPRE LIVRE SS ABA AG.NATURAL 8UNID</t>
  </si>
  <si>
    <t>2970</t>
  </si>
  <si>
    <t>0005900208</t>
  </si>
  <si>
    <t>ABSORVENTE TAMPAX MED.10UNID</t>
  </si>
  <si>
    <t>70959498</t>
  </si>
  <si>
    <t>0005900209</t>
  </si>
  <si>
    <t>ABSORVENTE TAMPAX SUPER 10UNID</t>
  </si>
  <si>
    <t>70959501</t>
  </si>
  <si>
    <t>0005900210</t>
  </si>
  <si>
    <t>ABSORVENTE TAMPAX SUPER PLUS 10UNID</t>
  </si>
  <si>
    <t>70959510</t>
  </si>
  <si>
    <t>0005900207</t>
  </si>
  <si>
    <t>ABSORVENTE TAMPAX TEENS REG.10UNID</t>
  </si>
  <si>
    <t>70959480</t>
  </si>
  <si>
    <t>0000288698</t>
  </si>
  <si>
    <t>ABSORVENTE TENA LADY DISCREET EXTRA 8PCT 8UNID</t>
  </si>
  <si>
    <t>12800</t>
  </si>
  <si>
    <t>011378983</t>
  </si>
  <si>
    <t>0000288696</t>
  </si>
  <si>
    <t>ABSORVENTE TENA LADY DISCREET EXTRA 8UNID</t>
  </si>
  <si>
    <t>7896770978983</t>
  </si>
  <si>
    <t>0000288700</t>
  </si>
  <si>
    <t>ABSORVENTE TENA LADY DISCREET MAXI NIGHT 6UNID</t>
  </si>
  <si>
    <t>3333</t>
  </si>
  <si>
    <t>600</t>
  </si>
  <si>
    <t>7896770979034</t>
  </si>
  <si>
    <t>011379034</t>
  </si>
  <si>
    <t>0000288701</t>
  </si>
  <si>
    <t>ABSORVENTE TENA LADY DISCREET MAXI NIGHT 8PCT 6UNID</t>
  </si>
  <si>
    <t>26667</t>
  </si>
  <si>
    <t>0000288702</t>
  </si>
  <si>
    <t>ABSORVENTE TENA LADY DISCREET MINI 10UNID</t>
  </si>
  <si>
    <t>850</t>
  </si>
  <si>
    <t>0850</t>
  </si>
  <si>
    <t>7896770979027</t>
  </si>
  <si>
    <t>011379027</t>
  </si>
  <si>
    <t>0000288703</t>
  </si>
  <si>
    <t>ABSORVENTE TENA LADY DISCREET MINI 12PCT 10UNID</t>
  </si>
  <si>
    <t>10200</t>
  </si>
  <si>
    <t>8500</t>
  </si>
  <si>
    <t>0000288712</t>
  </si>
  <si>
    <t>ABSORVENTE TENA LADY DISCREET NORMAL 8PCT 8UNID</t>
  </si>
  <si>
    <t>10664</t>
  </si>
  <si>
    <t>13330</t>
  </si>
  <si>
    <t>011379010</t>
  </si>
  <si>
    <t>0000288711</t>
  </si>
  <si>
    <t>ABSORVENTE TENA LADY DISCREET NORMAL 8UNID</t>
  </si>
  <si>
    <t>1333</t>
  </si>
  <si>
    <t>1666</t>
  </si>
  <si>
    <t>7896770979010</t>
  </si>
  <si>
    <t>0000288714</t>
  </si>
  <si>
    <t>ABSORVENTE TENA LADY DISCREET SUPER 8PCT 8UNID</t>
  </si>
  <si>
    <t>18600</t>
  </si>
  <si>
    <t>23250</t>
  </si>
  <si>
    <t>011379003</t>
  </si>
  <si>
    <t>0000288713</t>
  </si>
  <si>
    <t>ABSORVENTE TENA LADY DISCREET SUPER 8UNID</t>
  </si>
  <si>
    <t>2325</t>
  </si>
  <si>
    <t>2906</t>
  </si>
  <si>
    <t>7896770979003</t>
  </si>
  <si>
    <t>0000288718</t>
  </si>
  <si>
    <t>ABSORVENTE TENA LADY DISCREET ULTRA MINI 12PCT 15UNID</t>
  </si>
  <si>
    <t>9408</t>
  </si>
  <si>
    <t>6272</t>
  </si>
  <si>
    <t>011378990</t>
  </si>
  <si>
    <t>0000288717</t>
  </si>
  <si>
    <t>ABSORVENTE TENA LADY DISCREET ULTRA MINI 15UNID</t>
  </si>
  <si>
    <t>784</t>
  </si>
  <si>
    <t>0523</t>
  </si>
  <si>
    <t>7896770978990</t>
  </si>
  <si>
    <t>0000244093</t>
  </si>
  <si>
    <t>ABSORVENTE TENA LADY EXTRA 10UNID</t>
  </si>
  <si>
    <t>L</t>
  </si>
  <si>
    <t>7310790605525</t>
  </si>
  <si>
    <t>011376035401</t>
  </si>
  <si>
    <t>0000168638</t>
  </si>
  <si>
    <t>ABSORVENTE TENA LADY EXTRA 6PCT 10UNID</t>
  </si>
  <si>
    <t>7322540039290</t>
  </si>
  <si>
    <t>0000244092</t>
  </si>
  <si>
    <t>ABSORVENTE TENA LADY NORMAL 12UNID</t>
  </si>
  <si>
    <t>7310790605488</t>
  </si>
  <si>
    <t>011376045600</t>
  </si>
  <si>
    <t>0000168637</t>
  </si>
  <si>
    <t>ABSORVENTE TENA LADY NORMAL 6PCT 12UNID</t>
  </si>
  <si>
    <t>7200</t>
  </si>
  <si>
    <t>0000263955</t>
  </si>
  <si>
    <t>ABSORVENTE TENA LADY SUPER 15UNID</t>
  </si>
  <si>
    <t>7310791184081</t>
  </si>
  <si>
    <t>113761701</t>
  </si>
  <si>
    <t>0000263927</t>
  </si>
  <si>
    <t>ABSORVENTE TENA LADY SUPER 6PCT 15UNID</t>
  </si>
  <si>
    <t>0113791701</t>
  </si>
  <si>
    <t>0000244095</t>
  </si>
  <si>
    <t>ABSORVENTE TENA MEN LEVEL 2(MASC)10UNID</t>
  </si>
  <si>
    <t>7322540016413</t>
  </si>
  <si>
    <t>0113750755</t>
  </si>
  <si>
    <t>0000174701</t>
  </si>
  <si>
    <t>ABSORVENTE TENA MEN LEVEL 2(MASC)6PCT 10UNID</t>
  </si>
  <si>
    <t>0001020001</t>
  </si>
  <si>
    <t>ACARSAN SOL.250MG/ML 80ML</t>
  </si>
  <si>
    <t>10052017</t>
  </si>
  <si>
    <t>878</t>
  </si>
  <si>
    <t>1170</t>
  </si>
  <si>
    <t>0110</t>
  </si>
  <si>
    <t>0146</t>
  </si>
  <si>
    <t>8000</t>
  </si>
  <si>
    <t>BIOSINTETICA</t>
  </si>
  <si>
    <t>1121303500015</t>
  </si>
  <si>
    <t>30082018</t>
  </si>
  <si>
    <t>7896181900191</t>
  </si>
  <si>
    <t>90358708</t>
  </si>
  <si>
    <t>0000244361</t>
  </si>
  <si>
    <t>ACCORDION COAX DISPOSITIVO SANFONADO P/CONTROLE CALCULO 10MM</t>
  </si>
  <si>
    <t>19032014</t>
  </si>
  <si>
    <t>490000</t>
  </si>
  <si>
    <t>MEM CIRURGICA</t>
  </si>
  <si>
    <t>80109170022</t>
  </si>
  <si>
    <t>ME</t>
  </si>
  <si>
    <t>PA1305-01-10</t>
  </si>
  <si>
    <t>0000244362</t>
  </si>
  <si>
    <t>ACCORDION COAX DISPOSITIVO SANFONADO P/CONTROLE CALCULO 15MM</t>
  </si>
  <si>
    <t>PA1305-01-15</t>
  </si>
  <si>
    <t>0000124857</t>
  </si>
  <si>
    <t>ACCU-CHEK ACTIVE SOLUCAO CONTROLE</t>
  </si>
  <si>
    <t>15092017</t>
  </si>
  <si>
    <t>A</t>
  </si>
  <si>
    <t>ROCHE DIABETES</t>
  </si>
  <si>
    <t>10287410163</t>
  </si>
  <si>
    <t>22122018</t>
  </si>
  <si>
    <t>ST</t>
  </si>
  <si>
    <t>031146324195</t>
  </si>
  <si>
    <t>0000124854</t>
  </si>
  <si>
    <t>ACCU-CHEK ACTIVE TIRA 10UNID</t>
  </si>
  <si>
    <t>10287411004</t>
  </si>
  <si>
    <t>24062018</t>
  </si>
  <si>
    <t>4015630056460</t>
  </si>
  <si>
    <t>03146367198</t>
  </si>
  <si>
    <t>0000124855</t>
  </si>
  <si>
    <t>ACCU-CHEK ACTIVE TIRA 25UNID</t>
  </si>
  <si>
    <t>4015630056422</t>
  </si>
  <si>
    <t>03146359047</t>
  </si>
  <si>
    <t>0000124856</t>
  </si>
  <si>
    <t>ACCU-CHEK ACTIVE TIRA 50UNID</t>
  </si>
  <si>
    <t>5000</t>
  </si>
  <si>
    <t>4015630056262</t>
  </si>
  <si>
    <t>03146332047</t>
  </si>
  <si>
    <t>0000124844</t>
  </si>
  <si>
    <t>ACCU-CHEK ADVANTAGE SOLUCAO CONTROLE</t>
  </si>
  <si>
    <t>10287410434</t>
  </si>
  <si>
    <t>08042015</t>
  </si>
  <si>
    <t>12030683001</t>
  </si>
  <si>
    <t>0000124873</t>
  </si>
  <si>
    <t>ACCU-CHEK PERFORMA SOLUCAO CONTROLE</t>
  </si>
  <si>
    <t>10287410629</t>
  </si>
  <si>
    <t>25062017</t>
  </si>
  <si>
    <t>4861736001</t>
  </si>
  <si>
    <t>0000124871</t>
  </si>
  <si>
    <t>ACCU-CHEK PERFORMA TIRA 25UNID</t>
  </si>
  <si>
    <t>10287410617</t>
  </si>
  <si>
    <t>28052017</t>
  </si>
  <si>
    <t>4015630980505</t>
  </si>
  <si>
    <t>4948858020</t>
  </si>
  <si>
    <t>0000124872</t>
  </si>
  <si>
    <t>ACCU-CHEK PERFORMA TIRA 50UNID</t>
  </si>
  <si>
    <t>4015630980512</t>
  </si>
  <si>
    <t>4862414023</t>
  </si>
  <si>
    <t>0000129578</t>
  </si>
  <si>
    <t>ACCU-SHEATH INTRODUTOR FEMURAL</t>
  </si>
  <si>
    <t>29082017</t>
  </si>
  <si>
    <t>BIOASSIST</t>
  </si>
  <si>
    <t>10210410079</t>
  </si>
  <si>
    <t>15102017</t>
  </si>
  <si>
    <t>0000129577</t>
  </si>
  <si>
    <t>ACCU-SHEATH INTRODUTOR RADIAL</t>
  </si>
  <si>
    <t>0000030055</t>
  </si>
  <si>
    <t>ACCUVIT 30CPDS REV.</t>
  </si>
  <si>
    <t>7502</t>
  </si>
  <si>
    <t>9995</t>
  </si>
  <si>
    <t>2501</t>
  </si>
  <si>
    <t>3332</t>
  </si>
  <si>
    <t>ACHE</t>
  </si>
  <si>
    <t>1057302060014</t>
  </si>
  <si>
    <t>31032022</t>
  </si>
  <si>
    <t>7896658000010</t>
  </si>
  <si>
    <t>90263189</t>
  </si>
  <si>
    <t>0000256103</t>
  </si>
  <si>
    <t>ACEBROFILINA GEN.05MG/ML XPE 50FR 120ML + 50 CP.MED(EMB.HOSP.)</t>
  </si>
  <si>
    <t>34178</t>
  </si>
  <si>
    <t>CIMED</t>
  </si>
  <si>
    <t>1438101310046</t>
  </si>
  <si>
    <t>28022019</t>
  </si>
  <si>
    <t>7896523209104</t>
  </si>
  <si>
    <t>90301951</t>
  </si>
  <si>
    <t>0000256102</t>
  </si>
  <si>
    <t>ACEBROFILINA GEN.10MG/ML XPE 50FR 120ML + 50CP.MED.(EMB.HOSP)</t>
  </si>
  <si>
    <t>34934</t>
  </si>
  <si>
    <t>1438101310038</t>
  </si>
  <si>
    <t>7896523209098</t>
  </si>
  <si>
    <t>90301960</t>
  </si>
  <si>
    <t>0000145403</t>
  </si>
  <si>
    <t>ACEBROFILINA GEN.10MG/ML XPE.120ML</t>
  </si>
  <si>
    <t>1241</t>
  </si>
  <si>
    <t>1716</t>
  </si>
  <si>
    <t>0103</t>
  </si>
  <si>
    <t>0143</t>
  </si>
  <si>
    <t>1438101310011</t>
  </si>
  <si>
    <t>7896523209111</t>
  </si>
  <si>
    <t>90042247</t>
  </si>
  <si>
    <t>0000111813</t>
  </si>
  <si>
    <t>1942</t>
  </si>
  <si>
    <t>2685</t>
  </si>
  <si>
    <t>0162</t>
  </si>
  <si>
    <t>0224</t>
  </si>
  <si>
    <t>NOVA QUIMICA GEN</t>
  </si>
  <si>
    <t>1267500710049</t>
  </si>
  <si>
    <t>30092021</t>
  </si>
  <si>
    <t>7895296271035</t>
  </si>
  <si>
    <t>90234219</t>
  </si>
  <si>
    <t>0000258303</t>
  </si>
  <si>
    <t>ACEBROFILINA GEN.10MG/ML XPE.120ML+CP</t>
  </si>
  <si>
    <t>2018</t>
  </si>
  <si>
    <t>2790</t>
  </si>
  <si>
    <t>0168</t>
  </si>
  <si>
    <t>0233</t>
  </si>
  <si>
    <t>TEUTO BRAS</t>
  </si>
  <si>
    <t>1037004620253</t>
  </si>
  <si>
    <t>30042020</t>
  </si>
  <si>
    <t>7896112191537</t>
  </si>
  <si>
    <t>90312341</t>
  </si>
  <si>
    <t>0000177719</t>
  </si>
  <si>
    <t>08042016</t>
  </si>
  <si>
    <t>1816</t>
  </si>
  <si>
    <t>2511</t>
  </si>
  <si>
    <t>0151</t>
  </si>
  <si>
    <t>0209</t>
  </si>
  <si>
    <t>1049713180054</t>
  </si>
  <si>
    <t>31082020</t>
  </si>
  <si>
    <t>7896006205593</t>
  </si>
  <si>
    <t>90261526</t>
  </si>
  <si>
    <t>0000140345</t>
  </si>
  <si>
    <t>ACEBROFILINA GEN.10MG/ML XPE.120ML+CP.MED.</t>
  </si>
  <si>
    <t>1865</t>
  </si>
  <si>
    <t>2579</t>
  </si>
  <si>
    <t>0155</t>
  </si>
  <si>
    <t>0215</t>
  </si>
  <si>
    <t>PRATI-DONADUZZI</t>
  </si>
  <si>
    <t>1256801590071</t>
  </si>
  <si>
    <t>31032017</t>
  </si>
  <si>
    <t>7898148292851</t>
  </si>
  <si>
    <t>90177738</t>
  </si>
  <si>
    <t>0000172555</t>
  </si>
  <si>
    <t>1979</t>
  </si>
  <si>
    <t>2736</t>
  </si>
  <si>
    <t>0165</t>
  </si>
  <si>
    <t>0228</t>
  </si>
  <si>
    <t>1121303330044</t>
  </si>
  <si>
    <t>7896181924081</t>
  </si>
  <si>
    <t>90124570</t>
  </si>
  <si>
    <t>0000091733</t>
  </si>
  <si>
    <t>ACEBROFILINA GEN.10MG/ML XPE.120ML+DOS.</t>
  </si>
  <si>
    <t>25042017</t>
  </si>
  <si>
    <t>2034</t>
  </si>
  <si>
    <t>2812</t>
  </si>
  <si>
    <t>0170</t>
  </si>
  <si>
    <t>0234</t>
  </si>
  <si>
    <t>MEDLEY</t>
  </si>
  <si>
    <t>1832600370032</t>
  </si>
  <si>
    <t>30092019</t>
  </si>
  <si>
    <t>7896422509244</t>
  </si>
  <si>
    <t>90316282</t>
  </si>
  <si>
    <t>0000241525</t>
  </si>
  <si>
    <t>ACEBROFILINA GEN.10MG/ML XPE.50FR PLAST.OPC.120ML+50CP.MED.</t>
  </si>
  <si>
    <t>63061</t>
  </si>
  <si>
    <t>12612</t>
  </si>
  <si>
    <t>1256801590098</t>
  </si>
  <si>
    <t>30032017</t>
  </si>
  <si>
    <t>7898148292905</t>
  </si>
  <si>
    <t>90237986</t>
  </si>
  <si>
    <t>0000098954</t>
  </si>
  <si>
    <t>ACEBROFILINA GEN.10MG/ML XPE.ADU. 120ML</t>
  </si>
  <si>
    <t>1955</t>
  </si>
  <si>
    <t>2702</t>
  </si>
  <si>
    <t>0163</t>
  </si>
  <si>
    <t>0225</t>
  </si>
  <si>
    <t>NEOQUIMICA</t>
  </si>
  <si>
    <t>1558403980037</t>
  </si>
  <si>
    <t>7896714214146</t>
  </si>
  <si>
    <t>0000057188</t>
  </si>
  <si>
    <t>ACEBROFILINA GEN.10MG/ML XPE.ADU.120ML</t>
  </si>
  <si>
    <t>03052017</t>
  </si>
  <si>
    <t>2038</t>
  </si>
  <si>
    <t>2817</t>
  </si>
  <si>
    <t>0235</t>
  </si>
  <si>
    <t>EUROFARMA</t>
  </si>
  <si>
    <t>1004307850021</t>
  </si>
  <si>
    <t>28022017</t>
  </si>
  <si>
    <t>7891317002695</t>
  </si>
  <si>
    <t>90065778</t>
  </si>
  <si>
    <t>0000091620</t>
  </si>
  <si>
    <t>ACEBROFILINA GEN.25MG/5ML 120ML</t>
  </si>
  <si>
    <t>02032017</t>
  </si>
  <si>
    <t>1464</t>
  </si>
  <si>
    <t>2024</t>
  </si>
  <si>
    <t>0122</t>
  </si>
  <si>
    <t>0169</t>
  </si>
  <si>
    <t>LEGRAND GENERICOS</t>
  </si>
  <si>
    <t>1677303210038</t>
  </si>
  <si>
    <t>31052019</t>
  </si>
  <si>
    <t>7894916140492</t>
  </si>
  <si>
    <t>0000087285</t>
  </si>
  <si>
    <t>ACEBROFILINA GEN.25MG/5ML 120ML+CP.MED.</t>
  </si>
  <si>
    <t>1444</t>
  </si>
  <si>
    <t>1996</t>
  </si>
  <si>
    <t>0120</t>
  </si>
  <si>
    <t>0166</t>
  </si>
  <si>
    <t>EMS GENERICOS</t>
  </si>
  <si>
    <t>1023506580010</t>
  </si>
  <si>
    <t>7896004710464</t>
  </si>
  <si>
    <t>90051670</t>
  </si>
  <si>
    <t>0000089494</t>
  </si>
  <si>
    <t>ACEBROFILINA GEN.25MG/5ML XPE.120ML</t>
  </si>
  <si>
    <t>GERMED GENERICOS</t>
  </si>
  <si>
    <t>1058303150014</t>
  </si>
  <si>
    <t>7896004710488</t>
  </si>
  <si>
    <t>90081137</t>
  </si>
  <si>
    <t>0000088742</t>
  </si>
  <si>
    <t>ACEBROFILINA GEN.50MG/5ML 120ML</t>
  </si>
  <si>
    <t>1983</t>
  </si>
  <si>
    <t>2741</t>
  </si>
  <si>
    <t>1677303210046</t>
  </si>
  <si>
    <t>7894916140485</t>
  </si>
  <si>
    <t>0000087286</t>
  </si>
  <si>
    <t>ACEBROFILINA GEN.50MG/5ML 120ML+CP.MED.</t>
  </si>
  <si>
    <t>2037</t>
  </si>
  <si>
    <t>2816</t>
  </si>
  <si>
    <t>1023506580029</t>
  </si>
  <si>
    <t>7896004710471</t>
  </si>
  <si>
    <t>90051661</t>
  </si>
  <si>
    <t>0000089495</t>
  </si>
  <si>
    <t>ACEBROFILINA GEN.50MG/5ML XPE.120ML</t>
  </si>
  <si>
    <t>1995</t>
  </si>
  <si>
    <t>2758</t>
  </si>
  <si>
    <t>0230</t>
  </si>
  <si>
    <t>1058303150049</t>
  </si>
  <si>
    <t>7896004710495</t>
  </si>
  <si>
    <t>90354532</t>
  </si>
  <si>
    <t>0000090230</t>
  </si>
  <si>
    <t>ACEBROFILINA GEN.5MG/ML XPE.120ML</t>
  </si>
  <si>
    <t>1937</t>
  </si>
  <si>
    <t>0117</t>
  </si>
  <si>
    <t>0161</t>
  </si>
  <si>
    <t>1121303330036</t>
  </si>
  <si>
    <t>7896181924098</t>
  </si>
  <si>
    <t>90339797</t>
  </si>
  <si>
    <t>0000128187</t>
  </si>
  <si>
    <t>1380</t>
  </si>
  <si>
    <t>1908</t>
  </si>
  <si>
    <t>0115</t>
  </si>
  <si>
    <t>0159</t>
  </si>
  <si>
    <t>1267500710030</t>
  </si>
  <si>
    <t>7895296271042</t>
  </si>
  <si>
    <t>90234227</t>
  </si>
  <si>
    <t>0000145404</t>
  </si>
  <si>
    <t>1166</t>
  </si>
  <si>
    <t>0097</t>
  </si>
  <si>
    <t>0134</t>
  </si>
  <si>
    <t>1438101310021</t>
  </si>
  <si>
    <t>7896523209128</t>
  </si>
  <si>
    <t>90042255</t>
  </si>
  <si>
    <t>0000101098</t>
  </si>
  <si>
    <t>ACEBROFILINA GEN.5MG/ML XPE.120ML+CP.MED.10ML</t>
  </si>
  <si>
    <t>1806</t>
  </si>
  <si>
    <t>2497</t>
  </si>
  <si>
    <t>0208</t>
  </si>
  <si>
    <t>1049713180011</t>
  </si>
  <si>
    <t>7896006259152</t>
  </si>
  <si>
    <t>90206509</t>
  </si>
  <si>
    <t>0000091732</t>
  </si>
  <si>
    <t>ACEBROFILINA GEN.5MG/ML XPE.120ML+DOS.</t>
  </si>
  <si>
    <t>1443</t>
  </si>
  <si>
    <t>1832600370016</t>
  </si>
  <si>
    <t>7896422509251</t>
  </si>
  <si>
    <t>90316274</t>
  </si>
  <si>
    <t>0000241524</t>
  </si>
  <si>
    <t>ACEBROFILINA GEN.5MG/ML XPE.50FR PLAST.OPC.120ML+50CP.MED.</t>
  </si>
  <si>
    <t>42037</t>
  </si>
  <si>
    <t>8407</t>
  </si>
  <si>
    <t>1256801590128</t>
  </si>
  <si>
    <t>7898148292790</t>
  </si>
  <si>
    <t>90238001</t>
  </si>
  <si>
    <t>0000098953</t>
  </si>
  <si>
    <t>ACEBROFILINA GEN.5MG/ML XPE.INF. 120ML</t>
  </si>
  <si>
    <t>1441</t>
  </si>
  <si>
    <t>1993</t>
  </si>
  <si>
    <t>1558403980010</t>
  </si>
  <si>
    <t>30082020</t>
  </si>
  <si>
    <t>7896714214115</t>
  </si>
  <si>
    <t>0000057187</t>
  </si>
  <si>
    <t>ACEBROFILINA GEN.5MG/ML XPE.INF.120ML+CP.MED.</t>
  </si>
  <si>
    <t>1445</t>
  </si>
  <si>
    <t>1998</t>
  </si>
  <si>
    <t>0167</t>
  </si>
  <si>
    <t>1004307850011</t>
  </si>
  <si>
    <t>7891317002688</t>
  </si>
  <si>
    <t>90065760</t>
  </si>
  <si>
    <t>0000140343</t>
  </si>
  <si>
    <t>ACEBROFILINA GEN.5MG/ML XPE.VD.120ML+CP.MED.</t>
  </si>
  <si>
    <t>1375</t>
  </si>
  <si>
    <t>1901</t>
  </si>
  <si>
    <t>0158</t>
  </si>
  <si>
    <t>1256801590039</t>
  </si>
  <si>
    <t>7898148292745</t>
  </si>
  <si>
    <t>90177754</t>
  </si>
  <si>
    <t>0000260350</t>
  </si>
  <si>
    <t>ACEBROFILINA GEN.5ML/ML XPE.120ML+CP.</t>
  </si>
  <si>
    <t>1037004620296</t>
  </si>
  <si>
    <t>7896112191490</t>
  </si>
  <si>
    <t>90312333</t>
  </si>
  <si>
    <t>0000169833</t>
  </si>
  <si>
    <t>ACEBROFILINA GEN.5ML/ML XPE.120ML+CP.MED.</t>
  </si>
  <si>
    <t>1037004620091</t>
  </si>
  <si>
    <t>7896112159049</t>
  </si>
  <si>
    <t>90258940</t>
  </si>
  <si>
    <t>0000069851</t>
  </si>
  <si>
    <t>ACECLOFENACO GEN.100MG 12CPDS</t>
  </si>
  <si>
    <t>2227</t>
  </si>
  <si>
    <t>3079</t>
  </si>
  <si>
    <t>1856</t>
  </si>
  <si>
    <t>2566</t>
  </si>
  <si>
    <t>RANBAXY</t>
  </si>
  <si>
    <t>1235201000025</t>
  </si>
  <si>
    <t>31082022</t>
  </si>
  <si>
    <t>7897076909312</t>
  </si>
  <si>
    <t>90185870</t>
  </si>
  <si>
    <t>0000251141</t>
  </si>
  <si>
    <t>ACECLOFENACO GEN.100MG 12CPDS REV.</t>
  </si>
  <si>
    <t>2160</t>
  </si>
  <si>
    <t>2986</t>
  </si>
  <si>
    <t>1800</t>
  </si>
  <si>
    <t>2488</t>
  </si>
  <si>
    <t>VITAPAN</t>
  </si>
  <si>
    <t>1039201720011</t>
  </si>
  <si>
    <t>7898049795260</t>
  </si>
  <si>
    <t>90324293</t>
  </si>
  <si>
    <t>0000269440</t>
  </si>
  <si>
    <t>ACECLOFENACO GEN.100MG 16CPDS REV.</t>
  </si>
  <si>
    <t>12042016</t>
  </si>
  <si>
    <t>4207</t>
  </si>
  <si>
    <t>1902</t>
  </si>
  <si>
    <t>2629</t>
  </si>
  <si>
    <t>1039201720028</t>
  </si>
  <si>
    <t>7898049795277</t>
  </si>
  <si>
    <t>90324307</t>
  </si>
  <si>
    <t>0000069852</t>
  </si>
  <si>
    <t>ACECLOFENACO GEN.100MG 24CPDS</t>
  </si>
  <si>
    <t>4165</t>
  </si>
  <si>
    <t>5758</t>
  </si>
  <si>
    <t>1735</t>
  </si>
  <si>
    <t>2399</t>
  </si>
  <si>
    <t>2400</t>
  </si>
  <si>
    <t>1235201000033</t>
  </si>
  <si>
    <t>7897076909343</t>
  </si>
  <si>
    <t>90185889</t>
  </si>
  <si>
    <t>0000269441</t>
  </si>
  <si>
    <t>ACECLOFENACO GEN.100MG 24CPDS REV.</t>
  </si>
  <si>
    <t>4565</t>
  </si>
  <si>
    <t>6310</t>
  </si>
  <si>
    <t>1039201720036</t>
  </si>
  <si>
    <t>7898049795284</t>
  </si>
  <si>
    <t>90324315</t>
  </si>
  <si>
    <t>0000171763</t>
  </si>
  <si>
    <t>ACECLOFENACO GEN.100MG 2BLX6CPDS REV.</t>
  </si>
  <si>
    <t>2212</t>
  </si>
  <si>
    <t>3058</t>
  </si>
  <si>
    <t>1843</t>
  </si>
  <si>
    <t>2548</t>
  </si>
  <si>
    <t>1267501560032</t>
  </si>
  <si>
    <t>31052017</t>
  </si>
  <si>
    <t>7895296118064</t>
  </si>
  <si>
    <t>90275489</t>
  </si>
  <si>
    <t>0000167806</t>
  </si>
  <si>
    <t>2259</t>
  </si>
  <si>
    <t>3123</t>
  </si>
  <si>
    <t>1883</t>
  </si>
  <si>
    <t>2603</t>
  </si>
  <si>
    <t>1058307420040</t>
  </si>
  <si>
    <t>31122016</t>
  </si>
  <si>
    <t>7896004722146</t>
  </si>
  <si>
    <t>90264967</t>
  </si>
  <si>
    <t>0000167741</t>
  </si>
  <si>
    <t>2132</t>
  </si>
  <si>
    <t>2947</t>
  </si>
  <si>
    <t>1777</t>
  </si>
  <si>
    <t>2456</t>
  </si>
  <si>
    <t>1677303570034</t>
  </si>
  <si>
    <t>7894916144803</t>
  </si>
  <si>
    <t>90283856</t>
  </si>
  <si>
    <t>0000167698</t>
  </si>
  <si>
    <t>2223</t>
  </si>
  <si>
    <t>3073</t>
  </si>
  <si>
    <t>1853</t>
  </si>
  <si>
    <t>2561</t>
  </si>
  <si>
    <t>1023510530049</t>
  </si>
  <si>
    <t>7896004722122</t>
  </si>
  <si>
    <t>90256476</t>
  </si>
  <si>
    <t>0000269442</t>
  </si>
  <si>
    <t>ACECLOFENACO GEN.100MG 480CPDS REV.(EMB.HOSP.)</t>
  </si>
  <si>
    <t>91294</t>
  </si>
  <si>
    <t>48000</t>
  </si>
  <si>
    <t>1039201720044</t>
  </si>
  <si>
    <t>7898049795291</t>
  </si>
  <si>
    <t>90324323</t>
  </si>
  <si>
    <t>0000171764</t>
  </si>
  <si>
    <t>ACECLOFENACO GEN.100MG 4BLX6CPDS REV.</t>
  </si>
  <si>
    <t>4157</t>
  </si>
  <si>
    <t>5747</t>
  </si>
  <si>
    <t>1732</t>
  </si>
  <si>
    <t>2395</t>
  </si>
  <si>
    <t>1267501560075</t>
  </si>
  <si>
    <t>7895296118088</t>
  </si>
  <si>
    <t>90275497</t>
  </si>
  <si>
    <t>0000167807</t>
  </si>
  <si>
    <t>1058307420083</t>
  </si>
  <si>
    <t>7896004722153</t>
  </si>
  <si>
    <t>90264975</t>
  </si>
  <si>
    <t>0000119429</t>
  </si>
  <si>
    <t>ACECLOFENACO GEN.15MG/G CRM.DERM.30G</t>
  </si>
  <si>
    <t>1616</t>
  </si>
  <si>
    <t>2153</t>
  </si>
  <si>
    <t>0539</t>
  </si>
  <si>
    <t>BG</t>
  </si>
  <si>
    <t>GRS</t>
  </si>
  <si>
    <t>1058305410031</t>
  </si>
  <si>
    <t>7896004716541</t>
  </si>
  <si>
    <t>90081145</t>
  </si>
  <si>
    <t>0000119915</t>
  </si>
  <si>
    <t>1023508410031</t>
  </si>
  <si>
    <t>7896004716534</t>
  </si>
  <si>
    <t>90051688</t>
  </si>
  <si>
    <t>0000170635</t>
  </si>
  <si>
    <t>ACECLO-GRAN 100MG 2BLX6CPDS REV.</t>
  </si>
  <si>
    <t>LEGRAND TARJADOS</t>
  </si>
  <si>
    <t>1677300650101</t>
  </si>
  <si>
    <t>7896004722726</t>
  </si>
  <si>
    <t>90283708</t>
  </si>
  <si>
    <t>0002120095</t>
  </si>
  <si>
    <t>ACERATUM SOL.OTO.10ML</t>
  </si>
  <si>
    <t>1248</t>
  </si>
  <si>
    <t>1663</t>
  </si>
  <si>
    <t>DELTA</t>
  </si>
  <si>
    <t>1044000050021</t>
  </si>
  <si>
    <t>30062020</t>
  </si>
  <si>
    <t>7893454300115</t>
  </si>
  <si>
    <t>0000084146</t>
  </si>
  <si>
    <t>ACE-RIO REMOV.ESMALTE 500ML 0702</t>
  </si>
  <si>
    <t>24052016</t>
  </si>
  <si>
    <t>1730</t>
  </si>
  <si>
    <t>0035</t>
  </si>
  <si>
    <t>50000</t>
  </si>
  <si>
    <t>RIOQUIMICA</t>
  </si>
  <si>
    <t>NOTIFICACAO</t>
  </si>
  <si>
    <t>7897780207025</t>
  </si>
  <si>
    <t>#</t>
  </si>
  <si>
    <t>0006260239</t>
  </si>
  <si>
    <t>ACE-RIO REMOV.ESMALTE 98ML 0805</t>
  </si>
  <si>
    <t>453</t>
  </si>
  <si>
    <t>0046</t>
  </si>
  <si>
    <t>9800</t>
  </si>
  <si>
    <t>7897780205038</t>
  </si>
  <si>
    <t>0000244529</t>
  </si>
  <si>
    <t>ACERTIL 10MG 30CPDS</t>
  </si>
  <si>
    <t>04072017</t>
  </si>
  <si>
    <t>4989</t>
  </si>
  <si>
    <t>6897</t>
  </si>
  <si>
    <t>2299</t>
  </si>
  <si>
    <t>SERVIER</t>
  </si>
  <si>
    <t>1127800740053</t>
  </si>
  <si>
    <t>31012019</t>
  </si>
  <si>
    <t>7898029550247</t>
  </si>
  <si>
    <t>90288084</t>
  </si>
  <si>
    <t>0000266686</t>
  </si>
  <si>
    <t>ACERTIL 5MG 30CPDS</t>
  </si>
  <si>
    <t>3742</t>
  </si>
  <si>
    <t>5173</t>
  </si>
  <si>
    <t>1247</t>
  </si>
  <si>
    <t>1724</t>
  </si>
  <si>
    <t>1127800740029</t>
  </si>
  <si>
    <t>01012019</t>
  </si>
  <si>
    <t>7898029550216</t>
  </si>
  <si>
    <t>90288050</t>
  </si>
  <si>
    <t>0000275698</t>
  </si>
  <si>
    <t>23082016</t>
  </si>
  <si>
    <t>850000</t>
  </si>
  <si>
    <t>PENUMBRA</t>
  </si>
  <si>
    <t>80102511440</t>
  </si>
  <si>
    <t>08062020</t>
  </si>
  <si>
    <t>71222243</t>
  </si>
  <si>
    <t>PNML6F088804</t>
  </si>
  <si>
    <t>0000275703</t>
  </si>
  <si>
    <t>71222235</t>
  </si>
  <si>
    <t>PNML6F088804M</t>
  </si>
  <si>
    <t>0000275709</t>
  </si>
  <si>
    <t>71222251</t>
  </si>
  <si>
    <t>PNML6F088904M</t>
  </si>
  <si>
    <t>0000275702</t>
  </si>
  <si>
    <t>71221980</t>
  </si>
  <si>
    <t>0000275707</t>
  </si>
  <si>
    <t>71222260</t>
  </si>
  <si>
    <t>PNML6F088904</t>
  </si>
  <si>
    <t>0000275716</t>
  </si>
  <si>
    <t>ACESSO INTRACRANIANO NEURON SELECT 5FR 120CM PTA.BER</t>
  </si>
  <si>
    <t>450000</t>
  </si>
  <si>
    <t>80102510510</t>
  </si>
  <si>
    <t>09062018</t>
  </si>
  <si>
    <t>PNS5F120BER</t>
  </si>
  <si>
    <t>0000275710</t>
  </si>
  <si>
    <t>ACESSO INTRACRANIANO NEURON SELECT 5FR 120CM PTA.H1</t>
  </si>
  <si>
    <t>PNS5F120H1</t>
  </si>
  <si>
    <t>0000275714</t>
  </si>
  <si>
    <t>ACESSO INTRACRANIANO NEURON SELECT 5FR 120CM PTA.SIM</t>
  </si>
  <si>
    <t>PNS5F120SIM</t>
  </si>
  <si>
    <t>0000275724</t>
  </si>
  <si>
    <t>ACESSO INTRACRANIANO NEURON SELECT 5FR 130CM PTA.BER</t>
  </si>
  <si>
    <t>PNS5F130BER</t>
  </si>
  <si>
    <t>0000275719</t>
  </si>
  <si>
    <t>ACESSO INTRACRANIANO NEURON SELECT 5FR 130CM PTA.H1</t>
  </si>
  <si>
    <t>PNS5F130H1</t>
  </si>
  <si>
    <t>0000275722</t>
  </si>
  <si>
    <t>ACESSO INTRACRANIANO NEURON SELECT 5FR 130CM PTA.SIM</t>
  </si>
  <si>
    <t>PNS5F130SIM</t>
  </si>
  <si>
    <t>0000275727</t>
  </si>
  <si>
    <t>ACESSO INTRACRANIANO NEURON SELECT 6FR 105CM PTA.BER</t>
  </si>
  <si>
    <t>71222057</t>
  </si>
  <si>
    <t>PNS6F105BER</t>
  </si>
  <si>
    <t>0000275730</t>
  </si>
  <si>
    <t>ACESSO INTRACRANIANO NEURON SELECT 6FR 105CM PTA.H1</t>
  </si>
  <si>
    <t>71222049</t>
  </si>
  <si>
    <t>PNS6F105H1</t>
  </si>
  <si>
    <t>0000275732</t>
  </si>
  <si>
    <t>ACESSO INTRACRANIANO NEURON SELECT 6FR 125CM PTA.BER</t>
  </si>
  <si>
    <t>71222014</t>
  </si>
  <si>
    <t>PNS6F125BER</t>
  </si>
  <si>
    <t>0000275734</t>
  </si>
  <si>
    <t>ACESSO INTRACRANIANO NEURON SELECT 6FR 125CM PTA.H1</t>
  </si>
  <si>
    <t>71222006</t>
  </si>
  <si>
    <t>PNS6F125H1</t>
  </si>
  <si>
    <t>0000275736</t>
  </si>
  <si>
    <t>ACESSO INTRACRANIANO NEURON SELECT 6FR 125CM PTA.SIM</t>
  </si>
  <si>
    <t>71222022</t>
  </si>
  <si>
    <t>PNS6F125SIMV</t>
  </si>
  <si>
    <t>0000275733</t>
  </si>
  <si>
    <t>ACESSO INTRACRANIANO NEURON SELECT 6FR 125CM PTA.SIM.</t>
  </si>
  <si>
    <t>71221999</t>
  </si>
  <si>
    <t>PNS6F125SIM</t>
  </si>
  <si>
    <t>0000263685</t>
  </si>
  <si>
    <t>ACESSORIO BOMBA INFUSAO COMBI LEAD</t>
  </si>
  <si>
    <t>07062016</t>
  </si>
  <si>
    <t>1007630</t>
  </si>
  <si>
    <t>B.BRAUN</t>
  </si>
  <si>
    <t>80136990568</t>
  </si>
  <si>
    <t>11082018</t>
  </si>
  <si>
    <t>4046964002243</t>
  </si>
  <si>
    <t>8713133</t>
  </si>
  <si>
    <t>0000136479</t>
  </si>
  <si>
    <t>ACESSORIO BOMBA INFUSAO POLE CLAMP SP</t>
  </si>
  <si>
    <t>914641</t>
  </si>
  <si>
    <t>4046963893378</t>
  </si>
  <si>
    <t>8713130</t>
  </si>
  <si>
    <t>0000136477</t>
  </si>
  <si>
    <t>ACESSORIO BOMBA INFUSAO POWER SUPPLY SP</t>
  </si>
  <si>
    <t>756056</t>
  </si>
  <si>
    <t>4046964096990</t>
  </si>
  <si>
    <t>8713112A</t>
  </si>
  <si>
    <t>0000136478</t>
  </si>
  <si>
    <t>ACESSORIO BOMBA INFUSAO SPACE COVER COMFORT</t>
  </si>
  <si>
    <t>2454218</t>
  </si>
  <si>
    <t>80136880568</t>
  </si>
  <si>
    <t>4046963730000</t>
  </si>
  <si>
    <t>8713145</t>
  </si>
  <si>
    <t>0000136481</t>
  </si>
  <si>
    <t>ACESSORIO BOMBA INFUSAO SPACE STATION</t>
  </si>
  <si>
    <t>4800216</t>
  </si>
  <si>
    <t>4046963730031</t>
  </si>
  <si>
    <t>8713140</t>
  </si>
  <si>
    <t>0000244406</t>
  </si>
  <si>
    <t>ACESSORIO COURO P/LAVA-OLHO LIS DIPHOTERINE PORTATIL</t>
  </si>
  <si>
    <t>BD</t>
  </si>
  <si>
    <t>PLIS</t>
  </si>
  <si>
    <t>0000244405</t>
  </si>
  <si>
    <t>ACESSORIO COURO P/SPRAY MICRODAP DIPHOTERINE PORTATIL</t>
  </si>
  <si>
    <t>PMICRO</t>
  </si>
  <si>
    <t>0000285400</t>
  </si>
  <si>
    <t>ACESSORIO GERADOR AEX GERADOR ELETROC.RADIOFREQ.PEAK PLASMABLADE 3.0S</t>
  </si>
  <si>
    <t>17052017</t>
  </si>
  <si>
    <t>876000</t>
  </si>
  <si>
    <t>RICHARDS</t>
  </si>
  <si>
    <t>10339190644</t>
  </si>
  <si>
    <t>27062021</t>
  </si>
  <si>
    <t>PS210-030S</t>
  </si>
  <si>
    <t>0000285399</t>
  </si>
  <si>
    <t>ACESSORIO GERADOR AEX GERADOR ELETROC.RADIOFREQ.PEAK PLASMABLADE 4.0</t>
  </si>
  <si>
    <t>PS200-040</t>
  </si>
  <si>
    <t>0000285397</t>
  </si>
  <si>
    <t>ACESSORIO GERADOR AEX GERADOR ELETROC.RADIOFREQ.PEAK PLASMABLADE ADENOID</t>
  </si>
  <si>
    <t>PS300-003</t>
  </si>
  <si>
    <t>0000285402</t>
  </si>
  <si>
    <t>ACESSORIO GERADOR AEX GERADOR ELETROC.RADIOFREQ.PEAK PLASMABLADE NEEDLEK</t>
  </si>
  <si>
    <t>PS200-001</t>
  </si>
  <si>
    <t>0000285401</t>
  </si>
  <si>
    <t>ACESSORIO GERADOR AEX GERADOR ELETROC.RADIOFREQ.PEAK PLASMABLADE PLUS</t>
  </si>
  <si>
    <t>PS210-030P</t>
  </si>
  <si>
    <t>0000285398</t>
  </si>
  <si>
    <t>ACESSORIO GERADOR AEX GERADOR ELETROC.RADIOFREQ.PEAK PLASMABLADE SUCTION COAGULATOR 16PK</t>
  </si>
  <si>
    <t>PS300-004</t>
  </si>
  <si>
    <t>0000285403</t>
  </si>
  <si>
    <t>ACESSORIO GERADOR AEX GERADOR ELETROC.RADIOFREQ.PEAK PLASMABLADE UPPP</t>
  </si>
  <si>
    <t>PS300-006</t>
  </si>
  <si>
    <t>0000067632</t>
  </si>
  <si>
    <t>ACESSORIO P/TRANSFERENCIA SOLUCAO 1PTA PERFURANTE TRANSOFIX N</t>
  </si>
  <si>
    <t>912</t>
  </si>
  <si>
    <t>10008530358</t>
  </si>
  <si>
    <t>7891543005255</t>
  </si>
  <si>
    <t>409084</t>
  </si>
  <si>
    <t>0000286652</t>
  </si>
  <si>
    <t>ACETABULO ANTI-LUXACAO CIMENTADO 28X48MM POLIETILENO</t>
  </si>
  <si>
    <t>360000</t>
  </si>
  <si>
    <t>ORTOCIR</t>
  </si>
  <si>
    <t>10314800124</t>
  </si>
  <si>
    <t>18032023</t>
  </si>
  <si>
    <t>HL3003-128-48</t>
  </si>
  <si>
    <t>0000286655</t>
  </si>
  <si>
    <t>ACETABULO ANTI-LUXACAO CIMENTADO 28X52MM POLIETILENO</t>
  </si>
  <si>
    <t>HL3003-128-52</t>
  </si>
  <si>
    <t>0000286656</t>
  </si>
  <si>
    <t>ACETABULO ANTI-LUXACAO CIMENTADO 28X56MM POLIETILENO</t>
  </si>
  <si>
    <t>HL3003-128-56</t>
  </si>
  <si>
    <t>0000286658</t>
  </si>
  <si>
    <t>ACETABULO ANTI-LUXACAO CIMENTADO 28X60MM POLIETILENO</t>
  </si>
  <si>
    <t>HL3003-128-60</t>
  </si>
  <si>
    <t>0000286660</t>
  </si>
  <si>
    <t>ACETABULO BIPOLAR UHL 22X40MM POLIETILENO</t>
  </si>
  <si>
    <t>192000</t>
  </si>
  <si>
    <t>10314800015</t>
  </si>
  <si>
    <t>11022020</t>
  </si>
  <si>
    <t>70003017</t>
  </si>
  <si>
    <t>UHL-22-40</t>
  </si>
  <si>
    <t>0000286662</t>
  </si>
  <si>
    <t>ACETABULO BIPOLAR UHL 28X42MM POLIETILENO</t>
  </si>
  <si>
    <t>70003122</t>
  </si>
  <si>
    <t>UHL-28-42</t>
  </si>
  <si>
    <t>0000286663</t>
  </si>
  <si>
    <t>ACETABULO BIPOLAR UHL 28X44MM POLIETILENO</t>
  </si>
  <si>
    <t>70003130</t>
  </si>
  <si>
    <t>UHL-28-44</t>
  </si>
  <si>
    <t>0000286665</t>
  </si>
  <si>
    <t>ACETABULO BIPOLAR UHL 28X46MM POLIETILENO</t>
  </si>
  <si>
    <t>70003149</t>
  </si>
  <si>
    <t>UHL-28-46</t>
  </si>
  <si>
    <t>0000286667</t>
  </si>
  <si>
    <t>ACETABULO BIPOLAR UHL 28X48MM POLIETILENO</t>
  </si>
  <si>
    <t>70003157</t>
  </si>
  <si>
    <t>UHL-28-48</t>
  </si>
  <si>
    <t>0000286668</t>
  </si>
  <si>
    <t>ACETABULO BIPOLAR UHL 28X50MM POLIETILENO</t>
  </si>
  <si>
    <t>70003165</t>
  </si>
  <si>
    <t>UHL-28-50</t>
  </si>
  <si>
    <t>0000286670</t>
  </si>
  <si>
    <t>ACETABULO BIPOLAR UHL 28X52MM POLIETILENO</t>
  </si>
  <si>
    <t>70003173</t>
  </si>
  <si>
    <t>UHL-28-52</t>
  </si>
  <si>
    <t>0000286672</t>
  </si>
  <si>
    <t>ACETABULO BIPOLAR UHL 28X54MM POLIETILENO</t>
  </si>
  <si>
    <t>70003181</t>
  </si>
  <si>
    <t>UHL-28-54</t>
  </si>
  <si>
    <t>0000286673</t>
  </si>
  <si>
    <t>ACETABULO BIPOLAR UHL 28X56MM POLIETILENO</t>
  </si>
  <si>
    <t>70003190</t>
  </si>
  <si>
    <t>UHL-28-56</t>
  </si>
  <si>
    <t>0000286682</t>
  </si>
  <si>
    <t>ACETABULO COUVRANT CIMENTADO C/REBORDO 10° 28X044MM POLIETILENO</t>
  </si>
  <si>
    <t>180000</t>
  </si>
  <si>
    <t>18032018</t>
  </si>
  <si>
    <t>HCP0844</t>
  </si>
  <si>
    <t>0000286684</t>
  </si>
  <si>
    <t>ACETABULO COUVRANT CIMENTADO C/REBORDO 10° 28X046MM POLIETILENO</t>
  </si>
  <si>
    <t>HCP0846</t>
  </si>
  <si>
    <t>0000286685</t>
  </si>
  <si>
    <t>ACETABULO COUVRANT CIMENTADO C/REBORDO 10° 28X048MM POLIETILENO</t>
  </si>
  <si>
    <t>HCP0848</t>
  </si>
  <si>
    <t>0000286687</t>
  </si>
  <si>
    <t>ACETABULO COUVRANT CIMENTADO C/REBORDO 10° 28X050MM POLIETILENO</t>
  </si>
  <si>
    <t>HCP0850</t>
  </si>
  <si>
    <t>0000286688</t>
  </si>
  <si>
    <t>ACETABULO COUVRANT CIMENTADO C/REBORDO 10° 28X052MM POLIETILENO</t>
  </si>
  <si>
    <t>HCP0852</t>
  </si>
  <si>
    <t>0000286703</t>
  </si>
  <si>
    <t>ACETABULO COUVRANT CIMENTADO C/REBORDO 10° 28X054MM POLIETILENO</t>
  </si>
  <si>
    <t>HCP0854</t>
  </si>
  <si>
    <t>0000286706</t>
  </si>
  <si>
    <t>ACETABULO COUVRANT CIMENTADO C/REBORDO 10° 28X056MM POLIETILENO</t>
  </si>
  <si>
    <t>HCP0856</t>
  </si>
  <si>
    <t>0000286709</t>
  </si>
  <si>
    <t>ACETABULO COUVRANT CIMENTADO C/REBORDO 10° 28X058MM POLIETILENO</t>
  </si>
  <si>
    <t>HCP0858</t>
  </si>
  <si>
    <t>0000286710</t>
  </si>
  <si>
    <t>ACETABULO COUVRANT CIMENTADO C/REBORDO 10° 28X060MM POLIETILENO</t>
  </si>
  <si>
    <t>HCP0860</t>
  </si>
  <si>
    <t>0000283969</t>
  </si>
  <si>
    <t>1283</t>
  </si>
  <si>
    <t>1774</t>
  </si>
  <si>
    <t>0611</t>
  </si>
  <si>
    <t>0845</t>
  </si>
  <si>
    <t>2100</t>
  </si>
  <si>
    <t>CIFARMA</t>
  </si>
  <si>
    <t>1779400290019</t>
  </si>
  <si>
    <t>09052021</t>
  </si>
  <si>
    <t>7898505093107</t>
  </si>
  <si>
    <t>90356276</t>
  </si>
  <si>
    <t>0000242056</t>
  </si>
  <si>
    <t>1795</t>
  </si>
  <si>
    <t>1558404000011</t>
  </si>
  <si>
    <t>31052018</t>
  </si>
  <si>
    <t>7896714241821</t>
  </si>
  <si>
    <t>90282930</t>
  </si>
  <si>
    <t>0000121767</t>
  </si>
  <si>
    <t>ACETATO CLOSTEBOL+SULFATO NEOMICINA GEN.5+5MG/G CRM.DERM.30G</t>
  </si>
  <si>
    <t>1805</t>
  </si>
  <si>
    <t>2405</t>
  </si>
  <si>
    <t>0602</t>
  </si>
  <si>
    <t>0802</t>
  </si>
  <si>
    <t>1832602260013</t>
  </si>
  <si>
    <t>31082017</t>
  </si>
  <si>
    <t>7896422515399</t>
  </si>
  <si>
    <t>90316428</t>
  </si>
  <si>
    <t>0000121768</t>
  </si>
  <si>
    <t>ACETATO CLOSTEBOL+SULFATO NEOMICINA GEN.5+5MG/G CRM.VAG.45G+8APLIC.</t>
  </si>
  <si>
    <t>3080</t>
  </si>
  <si>
    <t>4104</t>
  </si>
  <si>
    <t>0684</t>
  </si>
  <si>
    <t>0912</t>
  </si>
  <si>
    <t>4500</t>
  </si>
  <si>
    <t>1832602550011</t>
  </si>
  <si>
    <t>7896422515405</t>
  </si>
  <si>
    <t>90316410</t>
  </si>
  <si>
    <t>0000129343</t>
  </si>
  <si>
    <t>ACETATO DEXAMETASONA GEN.1MG/G CRM.10G</t>
  </si>
  <si>
    <t>639</t>
  </si>
  <si>
    <t>883</t>
  </si>
  <si>
    <t>0639</t>
  </si>
  <si>
    <t>0883</t>
  </si>
  <si>
    <t>1037004790019</t>
  </si>
  <si>
    <t>7896112101352</t>
  </si>
  <si>
    <t>90135016</t>
  </si>
  <si>
    <t>0000129345</t>
  </si>
  <si>
    <t>ACETATO DEXAMETASONA GEN.1MG/G CRM.50X10G(EMB.HOSP.)</t>
  </si>
  <si>
    <t>24063</t>
  </si>
  <si>
    <t>4813</t>
  </si>
  <si>
    <t>1037004790035</t>
  </si>
  <si>
    <t>7896112123194</t>
  </si>
  <si>
    <t>90135032</t>
  </si>
  <si>
    <t>0000140347</t>
  </si>
  <si>
    <t>ACETATO DEXAMETASONA GEN.1MG/G CRM.DERM.100X10G</t>
  </si>
  <si>
    <t>22052017</t>
  </si>
  <si>
    <t>41846</t>
  </si>
  <si>
    <t>4185</t>
  </si>
  <si>
    <t>1256801260020</t>
  </si>
  <si>
    <t>31072020</t>
  </si>
  <si>
    <t>7898148294602</t>
  </si>
  <si>
    <t>90177789</t>
  </si>
  <si>
    <t>0000140346</t>
  </si>
  <si>
    <t>ACETATO DEXAMETASONA GEN.1MG/G CRM.DERM.10G</t>
  </si>
  <si>
    <t>612</t>
  </si>
  <si>
    <t>846</t>
  </si>
  <si>
    <t>0612</t>
  </si>
  <si>
    <t>0846</t>
  </si>
  <si>
    <t>1256801260012</t>
  </si>
  <si>
    <t>7898148294596</t>
  </si>
  <si>
    <t>90177770</t>
  </si>
  <si>
    <t>0000122630</t>
  </si>
  <si>
    <t>01092017</t>
  </si>
  <si>
    <t>644</t>
  </si>
  <si>
    <t>890</t>
  </si>
  <si>
    <t>0644</t>
  </si>
  <si>
    <t>0890</t>
  </si>
  <si>
    <t>1023508480013</t>
  </si>
  <si>
    <t>30062017</t>
  </si>
  <si>
    <t>7896004721903</t>
  </si>
  <si>
    <t>90051696</t>
  </si>
  <si>
    <t>0000107315</t>
  </si>
  <si>
    <t>569</t>
  </si>
  <si>
    <t>787</t>
  </si>
  <si>
    <t>0569</t>
  </si>
  <si>
    <t>0787</t>
  </si>
  <si>
    <t>1049713340019</t>
  </si>
  <si>
    <t>31052021</t>
  </si>
  <si>
    <t>7896006267010</t>
  </si>
  <si>
    <t>90206517</t>
  </si>
  <si>
    <t>0000124365</t>
  </si>
  <si>
    <t>1058305440011</t>
  </si>
  <si>
    <t>7896004721897</t>
  </si>
  <si>
    <t>90081153</t>
  </si>
  <si>
    <t>0000153594</t>
  </si>
  <si>
    <t>ACETATO DEXAMETASONA GEN.1MG/GR CRM.DERM.10GRS</t>
  </si>
  <si>
    <t>615</t>
  </si>
  <si>
    <t>0615</t>
  </si>
  <si>
    <t>1438101450018</t>
  </si>
  <si>
    <t>30122019</t>
  </si>
  <si>
    <t>7896523210698</t>
  </si>
  <si>
    <t>90042263</t>
  </si>
  <si>
    <t>0000141275</t>
  </si>
  <si>
    <t>ACETATO HIDROCORTISONA GEN.10MG/G CRM.DERM.15GRS</t>
  </si>
  <si>
    <t>755</t>
  </si>
  <si>
    <t>1006</t>
  </si>
  <si>
    <t>0503</t>
  </si>
  <si>
    <t>0671</t>
  </si>
  <si>
    <t>1037005270019</t>
  </si>
  <si>
    <t>7896112132936</t>
  </si>
  <si>
    <t>90135040</t>
  </si>
  <si>
    <t>0000107317</t>
  </si>
  <si>
    <t>ACETATO HIDROCORTISONA GEN.10MG/G CRM.DERM.20G</t>
  </si>
  <si>
    <t>803</t>
  </si>
  <si>
    <t>1070</t>
  </si>
  <si>
    <t>0535</t>
  </si>
  <si>
    <t>1049713330013</t>
  </si>
  <si>
    <t>7896006267072</t>
  </si>
  <si>
    <t>90206533</t>
  </si>
  <si>
    <t>0000285404</t>
  </si>
  <si>
    <t>16052017</t>
  </si>
  <si>
    <t>868</t>
  </si>
  <si>
    <t>1156</t>
  </si>
  <si>
    <t>0434</t>
  </si>
  <si>
    <t>0578</t>
  </si>
  <si>
    <t>1037005270035</t>
  </si>
  <si>
    <t>7896112127277</t>
  </si>
  <si>
    <t>0000141276</t>
  </si>
  <si>
    <t>ACETATO HIDROCORTISONA GEN.10MG/G CRM.DERM.30GRS</t>
  </si>
  <si>
    <t>1364</t>
  </si>
  <si>
    <t>1817</t>
  </si>
  <si>
    <t>0455</t>
  </si>
  <si>
    <t>0606</t>
  </si>
  <si>
    <t>1037005270078</t>
  </si>
  <si>
    <t>7896112132974</t>
  </si>
  <si>
    <t>90135059</t>
  </si>
  <si>
    <t>0000141277</t>
  </si>
  <si>
    <t>ACETATO HIDROCORTISONA GEN.10MG/G CRM.DRM.50BGX30G(EMB.HOSP.)</t>
  </si>
  <si>
    <t>68147</t>
  </si>
  <si>
    <t>13629</t>
  </si>
  <si>
    <t>1037005270086</t>
  </si>
  <si>
    <t>7896112132981</t>
  </si>
  <si>
    <t>90135067</t>
  </si>
  <si>
    <t>0000268807</t>
  </si>
  <si>
    <t>ACETATO PREDNISOLONA GEN.10MG/ML SUSP.OFT.5ML</t>
  </si>
  <si>
    <t>1812</t>
  </si>
  <si>
    <t>2414</t>
  </si>
  <si>
    <t>3624</t>
  </si>
  <si>
    <t>4828</t>
  </si>
  <si>
    <t>NOVARTIS</t>
  </si>
  <si>
    <t>1006810910017</t>
  </si>
  <si>
    <t>7896548138281</t>
  </si>
  <si>
    <t>90297296</t>
  </si>
  <si>
    <t>0000103094</t>
  </si>
  <si>
    <t>ACETILCISTEINA GEN.10% SOL.INJ.5AMP 3ML</t>
  </si>
  <si>
    <t>1212</t>
  </si>
  <si>
    <t>1615</t>
  </si>
  <si>
    <t>2424</t>
  </si>
  <si>
    <t>3230</t>
  </si>
  <si>
    <t>AMP</t>
  </si>
  <si>
    <t>1049713170016</t>
  </si>
  <si>
    <t>7896006259732</t>
  </si>
  <si>
    <t>90288130</t>
  </si>
  <si>
    <t>0000057203</t>
  </si>
  <si>
    <t>ACETILCISTEINA GEN.100MG 16SACH 5G</t>
  </si>
  <si>
    <t>1788</t>
  </si>
  <si>
    <t>2383</t>
  </si>
  <si>
    <t>1118</t>
  </si>
  <si>
    <t>1489</t>
  </si>
  <si>
    <t>1004307720010</t>
  </si>
  <si>
    <t>31012017</t>
  </si>
  <si>
    <t>7891317001056</t>
  </si>
  <si>
    <t>90251105</t>
  </si>
  <si>
    <t>0000256032</t>
  </si>
  <si>
    <t>ACETILCISTEINA GEN.100MG 30ENV.5G EMB.FRAC.</t>
  </si>
  <si>
    <t>3048</t>
  </si>
  <si>
    <t>4060</t>
  </si>
  <si>
    <t>1016</t>
  </si>
  <si>
    <t>1353</t>
  </si>
  <si>
    <t>1004307720045</t>
  </si>
  <si>
    <t>7891317448158</t>
  </si>
  <si>
    <t>90303261</t>
  </si>
  <si>
    <t>0000165965</t>
  </si>
  <si>
    <t>ACETILCISTEINA GEN.100MG/ML SOL.INJ.100AMP 3ML</t>
  </si>
  <si>
    <t>24086</t>
  </si>
  <si>
    <t>2409</t>
  </si>
  <si>
    <t>BLAU</t>
  </si>
  <si>
    <t>1163700730028</t>
  </si>
  <si>
    <t>30062021</t>
  </si>
  <si>
    <t>7896014655014</t>
  </si>
  <si>
    <t>90219180</t>
  </si>
  <si>
    <t>0000087288</t>
  </si>
  <si>
    <t>ACETILCISTEINA GEN.200MG 16ENV 5G</t>
  </si>
  <si>
    <t>1742</t>
  </si>
  <si>
    <t>2321</t>
  </si>
  <si>
    <t>1089</t>
  </si>
  <si>
    <t>1451</t>
  </si>
  <si>
    <t>1023506310013</t>
  </si>
  <si>
    <t>30012019</t>
  </si>
  <si>
    <t>7896004708706</t>
  </si>
  <si>
    <t>90051734</t>
  </si>
  <si>
    <t>0000057204</t>
  </si>
  <si>
    <t>ACETILCISTEINA GEN.200MG 16SACH 5G</t>
  </si>
  <si>
    <t>2659</t>
  </si>
  <si>
    <t>1662</t>
  </si>
  <si>
    <t>1004307720029</t>
  </si>
  <si>
    <t>7891317001063</t>
  </si>
  <si>
    <t>90251113</t>
  </si>
  <si>
    <t>0000256033</t>
  </si>
  <si>
    <t>ACETILCISTEINA GEN.200MG 30ENV.5G EMB.FRAC.</t>
  </si>
  <si>
    <t>3401</t>
  </si>
  <si>
    <t>4531</t>
  </si>
  <si>
    <t>1134</t>
  </si>
  <si>
    <t>1510</t>
  </si>
  <si>
    <t>1004307720061</t>
  </si>
  <si>
    <t>7891317448165</t>
  </si>
  <si>
    <t>90303270</t>
  </si>
  <si>
    <t>0000055290</t>
  </si>
  <si>
    <t>ACETILCISTEINA GEN.20MG XPE.100ML</t>
  </si>
  <si>
    <t>1997</t>
  </si>
  <si>
    <t>2660</t>
  </si>
  <si>
    <t>0200</t>
  </si>
  <si>
    <t>0266</t>
  </si>
  <si>
    <t>1004307710015</t>
  </si>
  <si>
    <t>30112016</t>
  </si>
  <si>
    <t>7891317001940</t>
  </si>
  <si>
    <t>90251083</t>
  </si>
  <si>
    <t>0000055291</t>
  </si>
  <si>
    <t>ACETILCISTEINA GEN.20MG XPE.150ML</t>
  </si>
  <si>
    <t>2254</t>
  </si>
  <si>
    <t>3004</t>
  </si>
  <si>
    <t>0150</t>
  </si>
  <si>
    <t>1004307710023</t>
  </si>
  <si>
    <t>7891317002176</t>
  </si>
  <si>
    <t>90251091</t>
  </si>
  <si>
    <t>0000124727</t>
  </si>
  <si>
    <t>ACETILCISTEINA GEN.20MG/ML XPE 100ML</t>
  </si>
  <si>
    <t>1355</t>
  </si>
  <si>
    <t>0136</t>
  </si>
  <si>
    <t>0181</t>
  </si>
  <si>
    <t>BRAINFARMA</t>
  </si>
  <si>
    <t>1558400440015</t>
  </si>
  <si>
    <t>30072017</t>
  </si>
  <si>
    <t>7898095340414</t>
  </si>
  <si>
    <t>90033523</t>
  </si>
  <si>
    <t>0000097098</t>
  </si>
  <si>
    <t>ACETILCISTEINA GEN.20MG/ML XPE.120ML</t>
  </si>
  <si>
    <t>1882</t>
  </si>
  <si>
    <t>2507</t>
  </si>
  <si>
    <t>0157</t>
  </si>
  <si>
    <t>1049700060020</t>
  </si>
  <si>
    <t>30052020</t>
  </si>
  <si>
    <t>7896006210221</t>
  </si>
  <si>
    <t>90206541</t>
  </si>
  <si>
    <t>0000173864</t>
  </si>
  <si>
    <t>ACETILCISTEINA GEN.20MG/ML XPE.120ML+CP.MED.</t>
  </si>
  <si>
    <t>2143</t>
  </si>
  <si>
    <t>0179</t>
  </si>
  <si>
    <t>1037005800034</t>
  </si>
  <si>
    <t>31052022</t>
  </si>
  <si>
    <t>7896112158882</t>
  </si>
  <si>
    <t>90259211</t>
  </si>
  <si>
    <t>0000286358</t>
  </si>
  <si>
    <t>27062017</t>
  </si>
  <si>
    <t>1957</t>
  </si>
  <si>
    <t>2607</t>
  </si>
  <si>
    <t>0217</t>
  </si>
  <si>
    <t>1121304860111</t>
  </si>
  <si>
    <t>30012022</t>
  </si>
  <si>
    <t>7896181922131</t>
  </si>
  <si>
    <t>0000098456</t>
  </si>
  <si>
    <t>ACETILCISTEINA GEN.20MG/ML XPE.INF.120ML</t>
  </si>
  <si>
    <t>1977</t>
  </si>
  <si>
    <t>2634</t>
  </si>
  <si>
    <t>1023506300026</t>
  </si>
  <si>
    <t>7896004715292</t>
  </si>
  <si>
    <t>90051742</t>
  </si>
  <si>
    <t>0000098396</t>
  </si>
  <si>
    <t>1784</t>
  </si>
  <si>
    <t>2377</t>
  </si>
  <si>
    <t>0149</t>
  </si>
  <si>
    <t>0198</t>
  </si>
  <si>
    <t>1058302860026</t>
  </si>
  <si>
    <t>7896004715285</t>
  </si>
  <si>
    <t>90081218</t>
  </si>
  <si>
    <t>0000286359</t>
  </si>
  <si>
    <t>ACETILCISTEINA GEN.40MG/ML XPE.120ML+CP.MED.</t>
  </si>
  <si>
    <t>2560</t>
  </si>
  <si>
    <t>3411</t>
  </si>
  <si>
    <t>0213</t>
  </si>
  <si>
    <t>1121304860233</t>
  </si>
  <si>
    <t>7896181922285</t>
  </si>
  <si>
    <t>0000175494</t>
  </si>
  <si>
    <t>2804</t>
  </si>
  <si>
    <t>1037005800131</t>
  </si>
  <si>
    <t>7896112158981</t>
  </si>
  <si>
    <t>90259220</t>
  </si>
  <si>
    <t>0000098454</t>
  </si>
  <si>
    <t>ACETILCISTEINA GEN.40MG/ML XPE.ADU.120ML</t>
  </si>
  <si>
    <t>2586</t>
  </si>
  <si>
    <t>3445</t>
  </si>
  <si>
    <t>0216</t>
  </si>
  <si>
    <t>0287</t>
  </si>
  <si>
    <t>1023506300085</t>
  </si>
  <si>
    <t>7896004713366</t>
  </si>
  <si>
    <t>90051750</t>
  </si>
  <si>
    <t>0000098398</t>
  </si>
  <si>
    <t>2379</t>
  </si>
  <si>
    <t>3170</t>
  </si>
  <si>
    <t>0264</t>
  </si>
  <si>
    <t>1058302860069</t>
  </si>
  <si>
    <t>7896004713373</t>
  </si>
  <si>
    <t>90081226</t>
  </si>
  <si>
    <t>0000098459</t>
  </si>
  <si>
    <t>ACETILCISTEINA GEN.600MG 16ENV 5G</t>
  </si>
  <si>
    <t>3359</t>
  </si>
  <si>
    <t>4475</t>
  </si>
  <si>
    <t>2099</t>
  </si>
  <si>
    <t>2797</t>
  </si>
  <si>
    <t>1023506310048</t>
  </si>
  <si>
    <t>7896004713342</t>
  </si>
  <si>
    <t>90256328</t>
  </si>
  <si>
    <t>0000098390</t>
  </si>
  <si>
    <t>3369</t>
  </si>
  <si>
    <t>4489</t>
  </si>
  <si>
    <t>2106</t>
  </si>
  <si>
    <t>2806</t>
  </si>
  <si>
    <t>1058302890057</t>
  </si>
  <si>
    <t>31072019</t>
  </si>
  <si>
    <t>7896004713328</t>
  </si>
  <si>
    <t>90264835</t>
  </si>
  <si>
    <t>0000098306</t>
  </si>
  <si>
    <t>ACETILCISTEINA GEN.600MG 16ENV 5GRS</t>
  </si>
  <si>
    <t>3328</t>
  </si>
  <si>
    <t>4434</t>
  </si>
  <si>
    <t>2080</t>
  </si>
  <si>
    <t>2771</t>
  </si>
  <si>
    <t>1677302220031</t>
  </si>
  <si>
    <t>31032020</t>
  </si>
  <si>
    <t>7894916142632</t>
  </si>
  <si>
    <t>90141725</t>
  </si>
  <si>
    <t>0000057205</t>
  </si>
  <si>
    <t>ACETILCISTEINA GEN.600MG 16SACH 5G</t>
  </si>
  <si>
    <t>4443</t>
  </si>
  <si>
    <t>5919</t>
  </si>
  <si>
    <t>2777</t>
  </si>
  <si>
    <t>3699</t>
  </si>
  <si>
    <t>1004307720037</t>
  </si>
  <si>
    <t>7891317001070</t>
  </si>
  <si>
    <t>90251121</t>
  </si>
  <si>
    <t>0000256034</t>
  </si>
  <si>
    <t>ACETILCISTEINA GEN.600MG 30ENV.5G EMB.FRAC.</t>
  </si>
  <si>
    <t>7572</t>
  </si>
  <si>
    <t>10088</t>
  </si>
  <si>
    <t>3363</t>
  </si>
  <si>
    <t>1004307720088</t>
  </si>
  <si>
    <t>7891317448172</t>
  </si>
  <si>
    <t>90303288</t>
  </si>
  <si>
    <t>0000098305</t>
  </si>
  <si>
    <t>ACETILCISTEINA GEN.XPE.ADU.120ML</t>
  </si>
  <si>
    <t>2599</t>
  </si>
  <si>
    <t>3463</t>
  </si>
  <si>
    <t>0289</t>
  </si>
  <si>
    <t>1677302110064</t>
  </si>
  <si>
    <t>28022020</t>
  </si>
  <si>
    <t>7894916142656</t>
  </si>
  <si>
    <t>90141709</t>
  </si>
  <si>
    <t>0000098304</t>
  </si>
  <si>
    <t>ACETILCISTEINA GEN.XPE.INF.120ML</t>
  </si>
  <si>
    <t>1911</t>
  </si>
  <si>
    <t>2546</t>
  </si>
  <si>
    <t>0212</t>
  </si>
  <si>
    <t>1677302110031</t>
  </si>
  <si>
    <t>7894916143400</t>
  </si>
  <si>
    <t>90141695</t>
  </si>
  <si>
    <t>0002380140</t>
  </si>
  <si>
    <t>ACETOFLUX 10MG 5CPDS</t>
  </si>
  <si>
    <t>758</t>
  </si>
  <si>
    <t>1048</t>
  </si>
  <si>
    <t>1516</t>
  </si>
  <si>
    <t>2096</t>
  </si>
  <si>
    <t>1023500360013</t>
  </si>
  <si>
    <t>30112017</t>
  </si>
  <si>
    <t>7896004715698</t>
  </si>
  <si>
    <t>90357906</t>
  </si>
  <si>
    <t>0000088798</t>
  </si>
  <si>
    <t>2151</t>
  </si>
  <si>
    <t>2866</t>
  </si>
  <si>
    <t>0717</t>
  </si>
  <si>
    <t>0955</t>
  </si>
  <si>
    <t>1023506500017</t>
  </si>
  <si>
    <t>7896004708751</t>
  </si>
  <si>
    <t>90051793</t>
  </si>
  <si>
    <t>0000088799</t>
  </si>
  <si>
    <t>1023506510012</t>
  </si>
  <si>
    <t>7896004708744</t>
  </si>
  <si>
    <t>90051785</t>
  </si>
  <si>
    <t>0000095040</t>
  </si>
  <si>
    <t>ACETONIDA TRIANCINOLONA GEN.1MG/G 10GRS</t>
  </si>
  <si>
    <t>1175</t>
  </si>
  <si>
    <t>1677303220017</t>
  </si>
  <si>
    <t>31012020</t>
  </si>
  <si>
    <t>7894916141734</t>
  </si>
  <si>
    <t>90245857</t>
  </si>
  <si>
    <t>0000140354</t>
  </si>
  <si>
    <t>ACETONIDA TRIANCINOLONA GEN.1MG/G POM.10G</t>
  </si>
  <si>
    <t>834</t>
  </si>
  <si>
    <t>1152</t>
  </si>
  <si>
    <t>0834</t>
  </si>
  <si>
    <t>1256801220010</t>
  </si>
  <si>
    <t>7898148293490</t>
  </si>
  <si>
    <t>90177797</t>
  </si>
  <si>
    <t>0000095021</t>
  </si>
  <si>
    <t>ACETONIDA TRIANCINOLONA GEN.1MG/G POM.DERM.10G</t>
  </si>
  <si>
    <t>857</t>
  </si>
  <si>
    <t>1185</t>
  </si>
  <si>
    <t>0857</t>
  </si>
  <si>
    <t>1058303930011</t>
  </si>
  <si>
    <t>7896004712031</t>
  </si>
  <si>
    <t>90081269</t>
  </si>
  <si>
    <t>0000094157</t>
  </si>
  <si>
    <t>860</t>
  </si>
  <si>
    <t>1189</t>
  </si>
  <si>
    <t>0860</t>
  </si>
  <si>
    <t>1023507350019</t>
  </si>
  <si>
    <t>30012020</t>
  </si>
  <si>
    <t>7896004712048</t>
  </si>
  <si>
    <t>90051823</t>
  </si>
  <si>
    <t>0000156657</t>
  </si>
  <si>
    <t>ACETONIDA TRIANCINOLONA GEN.1MG/G POM.ORAL 10G</t>
  </si>
  <si>
    <t>1004310430011</t>
  </si>
  <si>
    <t>30042021</t>
  </si>
  <si>
    <t>7891317465643</t>
  </si>
  <si>
    <t>90222300</t>
  </si>
  <si>
    <t>0000057206</t>
  </si>
  <si>
    <t>ACETONIDA TRIANCINOLONA+GRAMICIDINA+NEOMICINA+NISTATINA GEN.CRM.DERM.30G</t>
  </si>
  <si>
    <t>2418</t>
  </si>
  <si>
    <t>3222</t>
  </si>
  <si>
    <t>0806</t>
  </si>
  <si>
    <t>1004309720034</t>
  </si>
  <si>
    <t>31122017</t>
  </si>
  <si>
    <t>7891317454371</t>
  </si>
  <si>
    <t>90071328</t>
  </si>
  <si>
    <t>0000145577</t>
  </si>
  <si>
    <t>ACETONIDA TRIANCINOLONA+GRAMICIDINA+NEOMICINA+NISTATINA GEN.POM.30GRS</t>
  </si>
  <si>
    <t>2243</t>
  </si>
  <si>
    <t>2988</t>
  </si>
  <si>
    <t>0748</t>
  </si>
  <si>
    <t>0996</t>
  </si>
  <si>
    <t>1558403180057</t>
  </si>
  <si>
    <t>30032020</t>
  </si>
  <si>
    <t>7896714224657</t>
  </si>
  <si>
    <t>0000057207</t>
  </si>
  <si>
    <t>ACETONIDA TRIANCINOLONA+GRAMICIDINA+NEOMICINA+NISTATINA GEN.POM.DERM.30G</t>
  </si>
  <si>
    <t>2215</t>
  </si>
  <si>
    <t>2951</t>
  </si>
  <si>
    <t>0738</t>
  </si>
  <si>
    <t>0984</t>
  </si>
  <si>
    <t>1004309730064</t>
  </si>
  <si>
    <t>30062018</t>
  </si>
  <si>
    <t>7891317454470</t>
  </si>
  <si>
    <t>90071336</t>
  </si>
  <si>
    <t>0000097078</t>
  </si>
  <si>
    <t>ACETONIDA TRIANCINOLONA+GRAMICIDINA+SULF.NEOMICINA+NISTATINA GEN.CRM.30GRS</t>
  </si>
  <si>
    <t>1923</t>
  </si>
  <si>
    <t>2562</t>
  </si>
  <si>
    <t>0641</t>
  </si>
  <si>
    <t>0854</t>
  </si>
  <si>
    <t>1677302310020</t>
  </si>
  <si>
    <t>7894916142120</t>
  </si>
  <si>
    <t>90141733</t>
  </si>
  <si>
    <t>0000097079</t>
  </si>
  <si>
    <t>ACETONIDA TRIANCINOLONA+GRAMICIDINA+SULF.NEOMICINA+NISTATINA GEN.POM.30GRS</t>
  </si>
  <si>
    <t>1747</t>
  </si>
  <si>
    <t>2328</t>
  </si>
  <si>
    <t>0776</t>
  </si>
  <si>
    <t>1677302140011</t>
  </si>
  <si>
    <t>7894916142137</t>
  </si>
  <si>
    <t>90141741</t>
  </si>
  <si>
    <t>0000097115</t>
  </si>
  <si>
    <t>ACETONIDA TRIANCINOLONA+SULFATO NEOMICINA+GRAMICIDINA+NISTATINA GEN.CRM.DERM.30G</t>
  </si>
  <si>
    <t>2104</t>
  </si>
  <si>
    <t>2803</t>
  </si>
  <si>
    <t>0701</t>
  </si>
  <si>
    <t>0934</t>
  </si>
  <si>
    <t>1058304070022</t>
  </si>
  <si>
    <t>7896004708768</t>
  </si>
  <si>
    <t>90081242</t>
  </si>
  <si>
    <t>0000108408</t>
  </si>
  <si>
    <t>ACHEFLAN 5MG/G AEROSOL 75ML</t>
  </si>
  <si>
    <t>3659</t>
  </si>
  <si>
    <t>4875</t>
  </si>
  <si>
    <t>7500</t>
  </si>
  <si>
    <t>1057303410085</t>
  </si>
  <si>
    <t>30112019</t>
  </si>
  <si>
    <t>7896658006920</t>
  </si>
  <si>
    <t>0000133651</t>
  </si>
  <si>
    <t>ACHEFLAN 5MG/G CRM.DERM.60G</t>
  </si>
  <si>
    <t>4669</t>
  </si>
  <si>
    <t>6221</t>
  </si>
  <si>
    <t>1057303410123</t>
  </si>
  <si>
    <t>7896658007170</t>
  </si>
  <si>
    <t>0000095000</t>
  </si>
  <si>
    <t>ACHEFLAN CRM.DERM.30G</t>
  </si>
  <si>
    <t>2800</t>
  </si>
  <si>
    <t>3730</t>
  </si>
  <si>
    <t>1057303410034</t>
  </si>
  <si>
    <t>7896658006432</t>
  </si>
  <si>
    <t>0000284009</t>
  </si>
  <si>
    <t>ACICLOMED 200MG BL.TRANS.30CPDS REV.</t>
  </si>
  <si>
    <t>6336</t>
  </si>
  <si>
    <t>8759</t>
  </si>
  <si>
    <t>2112</t>
  </si>
  <si>
    <t>2920</t>
  </si>
  <si>
    <t>1438100230057</t>
  </si>
  <si>
    <t>PENDENTE</t>
  </si>
  <si>
    <t>7896523216683</t>
  </si>
  <si>
    <t>90335058</t>
  </si>
  <si>
    <t>0000030189</t>
  </si>
  <si>
    <t>ACICLOMED CRM.10GRS</t>
  </si>
  <si>
    <t>1093</t>
  </si>
  <si>
    <t>1457</t>
  </si>
  <si>
    <t>1438100230014</t>
  </si>
  <si>
    <t>01032019</t>
  </si>
  <si>
    <t>7896523200637</t>
  </si>
  <si>
    <t>90042271</t>
  </si>
  <si>
    <t>0000124730</t>
  </si>
  <si>
    <t>ACICLOVIR GEN.200MG 10CPDS</t>
  </si>
  <si>
    <t>4905</t>
  </si>
  <si>
    <t>6781</t>
  </si>
  <si>
    <t>1558400480017</t>
  </si>
  <si>
    <t>01102017</t>
  </si>
  <si>
    <t>7898095340131</t>
  </si>
  <si>
    <t>0000068380</t>
  </si>
  <si>
    <t>ACICLOVIR GEN.200MG 25CPDS</t>
  </si>
  <si>
    <t>7544</t>
  </si>
  <si>
    <t>10429</t>
  </si>
  <si>
    <t>3018</t>
  </si>
  <si>
    <t>4172</t>
  </si>
  <si>
    <t>SANDOZ</t>
  </si>
  <si>
    <t>1004703290035</t>
  </si>
  <si>
    <t>31072017</t>
  </si>
  <si>
    <t>7897595602626</t>
  </si>
  <si>
    <t>90189655</t>
  </si>
  <si>
    <t>0000253703</t>
  </si>
  <si>
    <t>7101</t>
  </si>
  <si>
    <t>9817</t>
  </si>
  <si>
    <t>2840</t>
  </si>
  <si>
    <t>3927</t>
  </si>
  <si>
    <t>1037006100011</t>
  </si>
  <si>
    <t>31122019</t>
  </si>
  <si>
    <t>7896112128762</t>
  </si>
  <si>
    <t>90312201</t>
  </si>
  <si>
    <t>0000148223</t>
  </si>
  <si>
    <t>7629</t>
  </si>
  <si>
    <t>10547</t>
  </si>
  <si>
    <t>3052</t>
  </si>
  <si>
    <t>4219</t>
  </si>
  <si>
    <t>1121304110031</t>
  </si>
  <si>
    <t>7896181918189</t>
  </si>
  <si>
    <t>90124596</t>
  </si>
  <si>
    <t>0000154330</t>
  </si>
  <si>
    <t>1057303920032</t>
  </si>
  <si>
    <t>7896658012266</t>
  </si>
  <si>
    <t>90002717</t>
  </si>
  <si>
    <t>0000057209</t>
  </si>
  <si>
    <t>01062017</t>
  </si>
  <si>
    <t>7326</t>
  </si>
  <si>
    <t>10128</t>
  </si>
  <si>
    <t>2930</t>
  </si>
  <si>
    <t>4051</t>
  </si>
  <si>
    <t>MERCK S.A.</t>
  </si>
  <si>
    <t>1008902800028</t>
  </si>
  <si>
    <t>7891721023477</t>
  </si>
  <si>
    <t>90159330</t>
  </si>
  <si>
    <t>0000124731</t>
  </si>
  <si>
    <t>12072017</t>
  </si>
  <si>
    <t>1558404780041</t>
  </si>
  <si>
    <t>7896714265339</t>
  </si>
  <si>
    <t>90334329</t>
  </si>
  <si>
    <t>0000091003</t>
  </si>
  <si>
    <t>5330</t>
  </si>
  <si>
    <t>7369</t>
  </si>
  <si>
    <t>2948</t>
  </si>
  <si>
    <t>1558401000019</t>
  </si>
  <si>
    <t>31102015</t>
  </si>
  <si>
    <t>7896714205748</t>
  </si>
  <si>
    <t>0000150846</t>
  </si>
  <si>
    <t>ACICLOVIR GEN.200MG 280CPDS</t>
  </si>
  <si>
    <t>41913</t>
  </si>
  <si>
    <t>57942</t>
  </si>
  <si>
    <t>1497</t>
  </si>
  <si>
    <t>2069</t>
  </si>
  <si>
    <t>28000</t>
  </si>
  <si>
    <t>1256801630057</t>
  </si>
  <si>
    <t>31102017</t>
  </si>
  <si>
    <t>7899547503067</t>
  </si>
  <si>
    <t>90177819</t>
  </si>
  <si>
    <t>0000089404</t>
  </si>
  <si>
    <t>ACICLOVIR GEN.200MG 2BLX5CPDS</t>
  </si>
  <si>
    <t>5103</t>
  </si>
  <si>
    <t>7055</t>
  </si>
  <si>
    <t>1267500170028</t>
  </si>
  <si>
    <t>7895296217026</t>
  </si>
  <si>
    <t>90167783</t>
  </si>
  <si>
    <t>0000041311</t>
  </si>
  <si>
    <t>ACICLOVIR GEN.200MG 2X5CPDS</t>
  </si>
  <si>
    <t>2580</t>
  </si>
  <si>
    <t>3536</t>
  </si>
  <si>
    <t>1235200570014</t>
  </si>
  <si>
    <t>13012021</t>
  </si>
  <si>
    <t>7897076907400</t>
  </si>
  <si>
    <t>90185897</t>
  </si>
  <si>
    <t>0000140356</t>
  </si>
  <si>
    <t>ACICLOVIR GEN.200MG 30CPDS</t>
  </si>
  <si>
    <t>7208</t>
  </si>
  <si>
    <t>9964</t>
  </si>
  <si>
    <t>2403</t>
  </si>
  <si>
    <t>3321</t>
  </si>
  <si>
    <t>1256801630022</t>
  </si>
  <si>
    <t>7898148298372</t>
  </si>
  <si>
    <t>90177827</t>
  </si>
  <si>
    <t>0000284022</t>
  </si>
  <si>
    <t>26092017</t>
  </si>
  <si>
    <t>5925</t>
  </si>
  <si>
    <t>8191</t>
  </si>
  <si>
    <t>1975</t>
  </si>
  <si>
    <t>2730</t>
  </si>
  <si>
    <t>1438101810057</t>
  </si>
  <si>
    <t>7896523216621</t>
  </si>
  <si>
    <t>90348788</t>
  </si>
  <si>
    <t>0000283928</t>
  </si>
  <si>
    <t>20092017</t>
  </si>
  <si>
    <t>ONEFARMA</t>
  </si>
  <si>
    <t>1048101110057</t>
  </si>
  <si>
    <t>7898075315500</t>
  </si>
  <si>
    <t>90354702</t>
  </si>
  <si>
    <t>0000140357</t>
  </si>
  <si>
    <t>ACICLOVIR GEN.200MG 450CPDS</t>
  </si>
  <si>
    <t>67407</t>
  </si>
  <si>
    <t>1498</t>
  </si>
  <si>
    <t>45000</t>
  </si>
  <si>
    <t>1256801630049</t>
  </si>
  <si>
    <t>7898148298396</t>
  </si>
  <si>
    <t>90177835</t>
  </si>
  <si>
    <t>0000089405</t>
  </si>
  <si>
    <t>ACICLOVIR GEN.200MG 5BLX5CPDS</t>
  </si>
  <si>
    <t>8841</t>
  </si>
  <si>
    <t>12222</t>
  </si>
  <si>
    <t>4889</t>
  </si>
  <si>
    <t>1267500170011</t>
  </si>
  <si>
    <t>7895296217019</t>
  </si>
  <si>
    <t>90167791</t>
  </si>
  <si>
    <t>0000041312</t>
  </si>
  <si>
    <t>ACICLOVIR GEN.200MG 5X5CPDS</t>
  </si>
  <si>
    <t>7368</t>
  </si>
  <si>
    <t>1235200570022</t>
  </si>
  <si>
    <t>7897076907417</t>
  </si>
  <si>
    <t>90185900</t>
  </si>
  <si>
    <t>0000286398</t>
  </si>
  <si>
    <t>ACICLOVIR GEN.200MG FR 25CPDS</t>
  </si>
  <si>
    <t>01072017</t>
  </si>
  <si>
    <t>1832602830022</t>
  </si>
  <si>
    <t>7896422504058</t>
  </si>
  <si>
    <t>0000148465</t>
  </si>
  <si>
    <t>ACICLOVIR GEN.250MG PO LIOF.50FA 20ML(EMB.HOSP.)</t>
  </si>
  <si>
    <t>323348</t>
  </si>
  <si>
    <t>64670</t>
  </si>
  <si>
    <t>1037006100044</t>
  </si>
  <si>
    <t>7896112166399</t>
  </si>
  <si>
    <t>90312210</t>
  </si>
  <si>
    <t>0000041313</t>
  </si>
  <si>
    <t>ACICLOVIR GEN.400MG 2X5CPDS</t>
  </si>
  <si>
    <t>5118</t>
  </si>
  <si>
    <t>7075</t>
  </si>
  <si>
    <t>1235200570030</t>
  </si>
  <si>
    <t>31012021</t>
  </si>
  <si>
    <t>7897076907424</t>
  </si>
  <si>
    <t>90185919</t>
  </si>
  <si>
    <t>0000066337</t>
  </si>
  <si>
    <t>ACICLOVIR GEN.400MG 30CPDS</t>
  </si>
  <si>
    <t>14383</t>
  </si>
  <si>
    <t>19884</t>
  </si>
  <si>
    <t>4794</t>
  </si>
  <si>
    <t>6628</t>
  </si>
  <si>
    <t>1008902800060</t>
  </si>
  <si>
    <t>7891721023484</t>
  </si>
  <si>
    <t>90159349</t>
  </si>
  <si>
    <t>0000286399</t>
  </si>
  <si>
    <t>1832602830065</t>
  </si>
  <si>
    <t>7896422504065</t>
  </si>
  <si>
    <t>0000084295</t>
  </si>
  <si>
    <t>ACICLOVIR GEN.400MG 3X10CPDS</t>
  </si>
  <si>
    <t>14384</t>
  </si>
  <si>
    <t>19885</t>
  </si>
  <si>
    <t>4795</t>
  </si>
  <si>
    <t>1004703290043</t>
  </si>
  <si>
    <t>7897595603494</t>
  </si>
  <si>
    <t>90227417</t>
  </si>
  <si>
    <t>0000041314</t>
  </si>
  <si>
    <t>ACICLOVIR GEN.400MG 5X5CPDS</t>
  </si>
  <si>
    <t>10062</t>
  </si>
  <si>
    <t>14770</t>
  </si>
  <si>
    <t>4025</t>
  </si>
  <si>
    <t>5908</t>
  </si>
  <si>
    <t>1235200570049</t>
  </si>
  <si>
    <t>7897076907431</t>
  </si>
  <si>
    <t>90185927</t>
  </si>
  <si>
    <t>0000102878</t>
  </si>
  <si>
    <t>ACICLOVIR GEN.50MG/G CRM.10G</t>
  </si>
  <si>
    <t>2172</t>
  </si>
  <si>
    <t>2894</t>
  </si>
  <si>
    <t>1049713240014</t>
  </si>
  <si>
    <t>30112020</t>
  </si>
  <si>
    <t>7896006225874</t>
  </si>
  <si>
    <t>90206550</t>
  </si>
  <si>
    <t>0000140358</t>
  </si>
  <si>
    <t>ACICLOVIR GEN.50MG/G CRM.DERM.100X10G</t>
  </si>
  <si>
    <t>128582</t>
  </si>
  <si>
    <t>12858</t>
  </si>
  <si>
    <t>1256801110029</t>
  </si>
  <si>
    <t>7898148299324</t>
  </si>
  <si>
    <t>90177851</t>
  </si>
  <si>
    <t>0000140359</t>
  </si>
  <si>
    <t>ACICLOVIR GEN.50MG/G CRM.DERM.10G</t>
  </si>
  <si>
    <t>1515</t>
  </si>
  <si>
    <t>1256801110010</t>
  </si>
  <si>
    <t>7898148299317</t>
  </si>
  <si>
    <t>90177843</t>
  </si>
  <si>
    <t>0000283943</t>
  </si>
  <si>
    <t>1149</t>
  </si>
  <si>
    <t>1528</t>
  </si>
  <si>
    <t>1048101110014</t>
  </si>
  <si>
    <t>7898075315470</t>
  </si>
  <si>
    <t>90354745</t>
  </si>
  <si>
    <t>0000034463</t>
  </si>
  <si>
    <t>1608</t>
  </si>
  <si>
    <t>2142</t>
  </si>
  <si>
    <t>1037006100036</t>
  </si>
  <si>
    <t>7896112128847</t>
  </si>
  <si>
    <t>90311906</t>
  </si>
  <si>
    <t>0000154329</t>
  </si>
  <si>
    <t>1567</t>
  </si>
  <si>
    <t>2088</t>
  </si>
  <si>
    <t>1057303910037</t>
  </si>
  <si>
    <t>7896658011535</t>
  </si>
  <si>
    <t>90002725</t>
  </si>
  <si>
    <t>0000049681</t>
  </si>
  <si>
    <t>1725</t>
  </si>
  <si>
    <t>2298</t>
  </si>
  <si>
    <t>1832601600015</t>
  </si>
  <si>
    <t>30122021</t>
  </si>
  <si>
    <t>7896422505741</t>
  </si>
  <si>
    <t>90315294</t>
  </si>
  <si>
    <t>0000101562</t>
  </si>
  <si>
    <t>1566</t>
  </si>
  <si>
    <t>2086</t>
  </si>
  <si>
    <t>1058304580012</t>
  </si>
  <si>
    <t>31102020</t>
  </si>
  <si>
    <t>7896004714011</t>
  </si>
  <si>
    <t>90081277</t>
  </si>
  <si>
    <t>0000035283</t>
  </si>
  <si>
    <t>1773</t>
  </si>
  <si>
    <t>2362</t>
  </si>
  <si>
    <t>1023504410010</t>
  </si>
  <si>
    <t>7896004715933</t>
  </si>
  <si>
    <t>90051831</t>
  </si>
  <si>
    <t>0000146691</t>
  </si>
  <si>
    <t>ACICLOVIR GEN.50MG/G CRM.DERM.10GRS</t>
  </si>
  <si>
    <t>2542</t>
  </si>
  <si>
    <t>1004704610041</t>
  </si>
  <si>
    <t>7897595608758</t>
  </si>
  <si>
    <t>90189663</t>
  </si>
  <si>
    <t>0000131052</t>
  </si>
  <si>
    <t>1480</t>
  </si>
  <si>
    <t>1972</t>
  </si>
  <si>
    <t>1008903340063</t>
  </si>
  <si>
    <t>31082021</t>
  </si>
  <si>
    <t>7891721200915</t>
  </si>
  <si>
    <t>90159365</t>
  </si>
  <si>
    <t>0000148224</t>
  </si>
  <si>
    <t>15082017</t>
  </si>
  <si>
    <t>1121304100034</t>
  </si>
  <si>
    <t>7896181901143</t>
  </si>
  <si>
    <t>90124600</t>
  </si>
  <si>
    <t>0001830051</t>
  </si>
  <si>
    <t>1564</t>
  </si>
  <si>
    <t>2084</t>
  </si>
  <si>
    <t>1029802500017</t>
  </si>
  <si>
    <t>7896676405835</t>
  </si>
  <si>
    <t>90044916</t>
  </si>
  <si>
    <t>0000111814</t>
  </si>
  <si>
    <t>1758</t>
  </si>
  <si>
    <t>2342</t>
  </si>
  <si>
    <t>1267500690013</t>
  </si>
  <si>
    <t>31032021</t>
  </si>
  <si>
    <t>7895296269018</t>
  </si>
  <si>
    <t>90167805</t>
  </si>
  <si>
    <t>0000139594</t>
  </si>
  <si>
    <t>1630</t>
  </si>
  <si>
    <t>2168</t>
  </si>
  <si>
    <t>1156001650030</t>
  </si>
  <si>
    <t>08102017</t>
  </si>
  <si>
    <t>7898158696335</t>
  </si>
  <si>
    <t>90040570</t>
  </si>
  <si>
    <t>0000043733</t>
  </si>
  <si>
    <t>1639</t>
  </si>
  <si>
    <t>2183</t>
  </si>
  <si>
    <t>1558400680016</t>
  </si>
  <si>
    <t>7896714203096</t>
  </si>
  <si>
    <t>0000103912</t>
  </si>
  <si>
    <t>2141</t>
  </si>
  <si>
    <t>1438100930016</t>
  </si>
  <si>
    <t>30072020</t>
  </si>
  <si>
    <t>7896523207629</t>
  </si>
  <si>
    <t>90042280</t>
  </si>
  <si>
    <t>0000101589</t>
  </si>
  <si>
    <t>ACICLOVIR GEN.CRM.DERM.10GRS</t>
  </si>
  <si>
    <t>1576</t>
  </si>
  <si>
    <t>1677302230019</t>
  </si>
  <si>
    <t>7894916143295</t>
  </si>
  <si>
    <t>90141750</t>
  </si>
  <si>
    <t>0000114500</t>
  </si>
  <si>
    <t>ACICLOVIR IV GEN.250MG 5FA 20ML(EMB.HOSP.)</t>
  </si>
  <si>
    <t>32535</t>
  </si>
  <si>
    <t>65070</t>
  </si>
  <si>
    <t>1037006100028</t>
  </si>
  <si>
    <t>7896112124955</t>
  </si>
  <si>
    <t>90135075</t>
  </si>
  <si>
    <t>0000004662</t>
  </si>
  <si>
    <t>ACIDO ACETICO 2% 1000ML</t>
  </si>
  <si>
    <t>16012012</t>
  </si>
  <si>
    <t>780</t>
  </si>
  <si>
    <t>GL</t>
  </si>
  <si>
    <t>100000</t>
  </si>
  <si>
    <t>D.G.L</t>
  </si>
  <si>
    <t>90</t>
  </si>
  <si>
    <t>NAO CONTROLADO</t>
  </si>
  <si>
    <t>7898300880070</t>
  </si>
  <si>
    <t>0000150187</t>
  </si>
  <si>
    <t>ACIDO ACETICO 20% 5000ML</t>
  </si>
  <si>
    <t>5800</t>
  </si>
  <si>
    <t>0012</t>
  </si>
  <si>
    <t>500000</t>
  </si>
  <si>
    <t>0000134436</t>
  </si>
  <si>
    <t>ACIDO ACETICO 30% 5000ML</t>
  </si>
  <si>
    <t>6400</t>
  </si>
  <si>
    <t>0013</t>
  </si>
  <si>
    <t>7898300883248</t>
  </si>
  <si>
    <t>0000004666</t>
  </si>
  <si>
    <t>ACIDO ACETICO 5% 1000ML</t>
  </si>
  <si>
    <t>1090</t>
  </si>
  <si>
    <t>0011</t>
  </si>
  <si>
    <t>7898300880049</t>
  </si>
  <si>
    <t>0000004667</t>
  </si>
  <si>
    <t>ACIDO ACETICO 5% 5000ML</t>
  </si>
  <si>
    <t>4800</t>
  </si>
  <si>
    <t>7898300880063</t>
  </si>
  <si>
    <t>0001905049</t>
  </si>
  <si>
    <t>ACIDO ACETICO GLACIAL 1000ML</t>
  </si>
  <si>
    <t>0015</t>
  </si>
  <si>
    <t>7898300880087</t>
  </si>
  <si>
    <t>0000004673</t>
  </si>
  <si>
    <t>ACIDO ACETICO GLACIAL 5000ML</t>
  </si>
  <si>
    <t>24082009</t>
  </si>
  <si>
    <t>6500</t>
  </si>
  <si>
    <t>7898300880143</t>
  </si>
  <si>
    <t>0000094424</t>
  </si>
  <si>
    <t>ACIDO ACETILSALICILICO GEN.100MG 100CPDS</t>
  </si>
  <si>
    <t>2125</t>
  </si>
  <si>
    <t>2831</t>
  </si>
  <si>
    <t>0283</t>
  </si>
  <si>
    <t>1023505080278</t>
  </si>
  <si>
    <t>7896004713182</t>
  </si>
  <si>
    <t>90051840</t>
  </si>
  <si>
    <t>0000119936</t>
  </si>
  <si>
    <t>ACIDO ACETILSALICILICO GEN.100MG 200CPDS</t>
  </si>
  <si>
    <t>3925</t>
  </si>
  <si>
    <t>5230</t>
  </si>
  <si>
    <t>0196</t>
  </si>
  <si>
    <t>0262</t>
  </si>
  <si>
    <t>1438101040049</t>
  </si>
  <si>
    <t>7896523208084</t>
  </si>
  <si>
    <t>90042298</t>
  </si>
  <si>
    <t>0000091269</t>
  </si>
  <si>
    <t>ACIDO ACETILSALICILICO GEN.100MG 20BLX10CPDS</t>
  </si>
  <si>
    <t>3916</t>
  </si>
  <si>
    <t>5217</t>
  </si>
  <si>
    <t>0261</t>
  </si>
  <si>
    <t>1023505080219</t>
  </si>
  <si>
    <t>7896004710907</t>
  </si>
  <si>
    <t>90051858</t>
  </si>
  <si>
    <t>0000288656</t>
  </si>
  <si>
    <t>ACIDO ACETILSALICILICO GEN.100MG 30CPDS</t>
  </si>
  <si>
    <t>589</t>
  </si>
  <si>
    <t>785</t>
  </si>
  <si>
    <t>1438101040146</t>
  </si>
  <si>
    <t>7896523224534</t>
  </si>
  <si>
    <t>0000091268</t>
  </si>
  <si>
    <t>ACIDO ACETILSALICILICO GEN.100MG 3BLX10CPDS</t>
  </si>
  <si>
    <t>618</t>
  </si>
  <si>
    <t>823</t>
  </si>
  <si>
    <t>0206</t>
  </si>
  <si>
    <t>1023505080197</t>
  </si>
  <si>
    <t>7896004710891</t>
  </si>
  <si>
    <t>90051866</t>
  </si>
  <si>
    <t>0000119937</t>
  </si>
  <si>
    <t>ACIDO ACETILSALICILICO GEN.500MG 100CPDS</t>
  </si>
  <si>
    <t>2346</t>
  </si>
  <si>
    <t>3125</t>
  </si>
  <si>
    <t>0313</t>
  </si>
  <si>
    <t>1438101040022</t>
  </si>
  <si>
    <t>7896523208091</t>
  </si>
  <si>
    <t>90042301</t>
  </si>
  <si>
    <t>0000047224</t>
  </si>
  <si>
    <t>ACIDO ACETILSALICILICO GEN.500MG 20BLX10CPDS</t>
  </si>
  <si>
    <t>3791</t>
  </si>
  <si>
    <t>5051</t>
  </si>
  <si>
    <t>0190</t>
  </si>
  <si>
    <t>0253</t>
  </si>
  <si>
    <t>1023505080030</t>
  </si>
  <si>
    <t>7896004703572</t>
  </si>
  <si>
    <t>90256255</t>
  </si>
  <si>
    <t>0000288657</t>
  </si>
  <si>
    <t>ACIDO ACETILSALICILICO GEN.500MG 20CPDS</t>
  </si>
  <si>
    <t>469</t>
  </si>
  <si>
    <t>625</t>
  </si>
  <si>
    <t>1438101040073</t>
  </si>
  <si>
    <t>7896523224596</t>
  </si>
  <si>
    <t>0000249262</t>
  </si>
  <si>
    <t>ACIDO CITRICO 20% CITREX 1000ML</t>
  </si>
  <si>
    <t>06042015</t>
  </si>
  <si>
    <t>30</t>
  </si>
  <si>
    <t>0000249263</t>
  </si>
  <si>
    <t>ACIDO CITRICO 20% CITREX 5000ML</t>
  </si>
  <si>
    <t>3500</t>
  </si>
  <si>
    <t>0000249265</t>
  </si>
  <si>
    <t>ACIDO CITRICO 40% CITREX 1000ML</t>
  </si>
  <si>
    <t>1040</t>
  </si>
  <si>
    <t>0010</t>
  </si>
  <si>
    <t>0000249266</t>
  </si>
  <si>
    <t>ACIDO CITRICO 40% CITREX 5000ML</t>
  </si>
  <si>
    <t>4600</t>
  </si>
  <si>
    <t>0000249268</t>
  </si>
  <si>
    <t>ACIDO CITRICO 50% CITREX 1000ML</t>
  </si>
  <si>
    <t>0000249270</t>
  </si>
  <si>
    <t>ACIDO CITRICO 50% CITREX 5000ML</t>
  </si>
  <si>
    <t>0000283419</t>
  </si>
  <si>
    <t>ACIDO CITRICO A 20% DESINCRUSTANTE P/MAQUINA HEMODIALISE 5LT</t>
  </si>
  <si>
    <t>14032017</t>
  </si>
  <si>
    <t>49500</t>
  </si>
  <si>
    <t>TAUROVITA</t>
  </si>
  <si>
    <t>BELL CITRIC 20</t>
  </si>
  <si>
    <t>0000283420</t>
  </si>
  <si>
    <t>ACIDO CITRICO A 40% DESINCRUSTANTE P/MAQUINA HEMODIALISE 5LT</t>
  </si>
  <si>
    <t>BELL CITRIC 40</t>
  </si>
  <si>
    <t>0000283421</t>
  </si>
  <si>
    <t>ACIDO CITRICO A 50% DESINCRUSTANTE P/MAQUINA HEMODIALISE 5LT</t>
  </si>
  <si>
    <t>BELL CITRIC 50</t>
  </si>
  <si>
    <t>0000244784</t>
  </si>
  <si>
    <t>ACIDO FUSIDICO GEN.20MG/G CRM.15G</t>
  </si>
  <si>
    <t>2576</t>
  </si>
  <si>
    <t>3432</t>
  </si>
  <si>
    <t>1717</t>
  </si>
  <si>
    <t>2288</t>
  </si>
  <si>
    <t>1256802430027</t>
  </si>
  <si>
    <t>31082018</t>
  </si>
  <si>
    <t>7898148298501</t>
  </si>
  <si>
    <t>90287380</t>
  </si>
  <si>
    <t>0000138626</t>
  </si>
  <si>
    <t>ACIDO FUSIDICO GEN.20MG/G CRM.15GRS</t>
  </si>
  <si>
    <t>2699</t>
  </si>
  <si>
    <t>3595</t>
  </si>
  <si>
    <t>1799</t>
  </si>
  <si>
    <t>2397</t>
  </si>
  <si>
    <t>1558401060011</t>
  </si>
  <si>
    <t>7896714208206</t>
  </si>
  <si>
    <t>0000144897</t>
  </si>
  <si>
    <t>ACIDO FUSIDICO+VALERATO BETAMETASONA GEN.20+1MG/G CRM.DERM.15G</t>
  </si>
  <si>
    <t>3522</t>
  </si>
  <si>
    <t>4692</t>
  </si>
  <si>
    <t>2348</t>
  </si>
  <si>
    <t>3128</t>
  </si>
  <si>
    <t>1023509520027</t>
  </si>
  <si>
    <t>7896004726885</t>
  </si>
  <si>
    <t>90051882</t>
  </si>
  <si>
    <t>0000159213</t>
  </si>
  <si>
    <t>ACIDO FUSIDICO+VALERATO BETAMETASONA GEN.20+1MG\G CRM.DERM.BGX15GRS</t>
  </si>
  <si>
    <t>3507</t>
  </si>
  <si>
    <t>4672</t>
  </si>
  <si>
    <t>2338</t>
  </si>
  <si>
    <t>3115</t>
  </si>
  <si>
    <t>1267501170021</t>
  </si>
  <si>
    <t>31102019</t>
  </si>
  <si>
    <t>7895296034029</t>
  </si>
  <si>
    <t>90167813</t>
  </si>
  <si>
    <t>0000131765</t>
  </si>
  <si>
    <t>ACIDO MEFENAMICO GEN.500MG 12CPDS</t>
  </si>
  <si>
    <t>695</t>
  </si>
  <si>
    <t>961</t>
  </si>
  <si>
    <t>0579</t>
  </si>
  <si>
    <t>0801</t>
  </si>
  <si>
    <t>1832601000026</t>
  </si>
  <si>
    <t>31072018</t>
  </si>
  <si>
    <t>7896422516877</t>
  </si>
  <si>
    <t>90316541</t>
  </si>
  <si>
    <t>0000131766</t>
  </si>
  <si>
    <t>ACIDO MEFENAMICO GEN.500MG 24CPDS</t>
  </si>
  <si>
    <t>1391</t>
  </si>
  <si>
    <t>0580</t>
  </si>
  <si>
    <t>1832601000034</t>
  </si>
  <si>
    <t>7896422517195</t>
  </si>
  <si>
    <t>90316550</t>
  </si>
  <si>
    <t>0000097601</t>
  </si>
  <si>
    <t>1359</t>
  </si>
  <si>
    <t>1879</t>
  </si>
  <si>
    <t>0566</t>
  </si>
  <si>
    <t>0783</t>
  </si>
  <si>
    <t>1121303600017</t>
  </si>
  <si>
    <t>7896181911517</t>
  </si>
  <si>
    <t>90124618</t>
  </si>
  <si>
    <t>0000133675</t>
  </si>
  <si>
    <t>1394</t>
  </si>
  <si>
    <t>1927</t>
  </si>
  <si>
    <t>0581</t>
  </si>
  <si>
    <t>0803</t>
  </si>
  <si>
    <t>1677304200044</t>
  </si>
  <si>
    <t>30072021</t>
  </si>
  <si>
    <t>7894916144261</t>
  </si>
  <si>
    <t>90370210</t>
  </si>
  <si>
    <t>0000134936</t>
  </si>
  <si>
    <t>ACIDO MEFENAMICO GEN.500MG 2BLX12CPDS</t>
  </si>
  <si>
    <t>1023508560041</t>
  </si>
  <si>
    <t>7896004720869</t>
  </si>
  <si>
    <t>90051890</t>
  </si>
  <si>
    <t>0000134937</t>
  </si>
  <si>
    <t>1058307920043</t>
  </si>
  <si>
    <t>7896004720876</t>
  </si>
  <si>
    <t>90370228</t>
  </si>
  <si>
    <t>0000282635</t>
  </si>
  <si>
    <t>ACIDO PARACETICO(10MINUTOS) PERAC 2000 1000ML</t>
  </si>
  <si>
    <t>21022017</t>
  </si>
  <si>
    <t>COSMODERMA</t>
  </si>
  <si>
    <t>346280043</t>
  </si>
  <si>
    <t>28022021</t>
  </si>
  <si>
    <t>0000282636</t>
  </si>
  <si>
    <t>ACIDO PARACETICO(10MINUTOS) PERAC 2000 5000ML</t>
  </si>
  <si>
    <t>BBN</t>
  </si>
  <si>
    <t>0000172099</t>
  </si>
  <si>
    <t>21102014</t>
  </si>
  <si>
    <t>21000</t>
  </si>
  <si>
    <t>BIO MED</t>
  </si>
  <si>
    <t>326300016</t>
  </si>
  <si>
    <t>0000172098</t>
  </si>
  <si>
    <t>29102012</t>
  </si>
  <si>
    <t>75200</t>
  </si>
  <si>
    <t>0000283410</t>
  </si>
  <si>
    <t>56200</t>
  </si>
  <si>
    <t>31072022</t>
  </si>
  <si>
    <t>PEROXLIFE</t>
  </si>
  <si>
    <t>0000283405</t>
  </si>
  <si>
    <t>23400</t>
  </si>
  <si>
    <t>326300017</t>
  </si>
  <si>
    <t>17032019</t>
  </si>
  <si>
    <t>P20</t>
  </si>
  <si>
    <t>0000283406</t>
  </si>
  <si>
    <t>91700</t>
  </si>
  <si>
    <t>0000283407</t>
  </si>
  <si>
    <t>23500</t>
  </si>
  <si>
    <t>326300014</t>
  </si>
  <si>
    <t>19052018</t>
  </si>
  <si>
    <t>P35</t>
  </si>
  <si>
    <t>0000283403</t>
  </si>
  <si>
    <t>99000</t>
  </si>
  <si>
    <t>326300015</t>
  </si>
  <si>
    <t>21022022</t>
  </si>
  <si>
    <t>P50 IMC</t>
  </si>
  <si>
    <t>0000283402</t>
  </si>
  <si>
    <t>78000</t>
  </si>
  <si>
    <t>326300011</t>
  </si>
  <si>
    <t>03032020</t>
  </si>
  <si>
    <t>P50</t>
  </si>
  <si>
    <t>0000283404</t>
  </si>
  <si>
    <t>120000</t>
  </si>
  <si>
    <t>0000283408</t>
  </si>
  <si>
    <t>54000</t>
  </si>
  <si>
    <t>326300009</t>
  </si>
  <si>
    <t>23112019</t>
  </si>
  <si>
    <t>P170</t>
  </si>
  <si>
    <t>0000283409</t>
  </si>
  <si>
    <t>130000</t>
  </si>
  <si>
    <t>0000151706</t>
  </si>
  <si>
    <t>65000</t>
  </si>
  <si>
    <t>0130</t>
  </si>
  <si>
    <t>0000251239</t>
  </si>
  <si>
    <t>ACIDO PERACETICO BELL TYPE 5% 5L PEROXIDE P50 IMC</t>
  </si>
  <si>
    <t>156000</t>
  </si>
  <si>
    <t>LT</t>
  </si>
  <si>
    <t>0000151705</t>
  </si>
  <si>
    <t>ACIDO PERACETICO BELL TYPE 5% 5L PEROXIDE P50 P/HEMODIALISE</t>
  </si>
  <si>
    <t>75000</t>
  </si>
  <si>
    <t>3263000110016</t>
  </si>
  <si>
    <t>0000150681</t>
  </si>
  <si>
    <t>ACIDO TRANEXAMICO GEN.250MG 12CPDS</t>
  </si>
  <si>
    <t>2919</t>
  </si>
  <si>
    <t>3889</t>
  </si>
  <si>
    <t>2433</t>
  </si>
  <si>
    <t>3241</t>
  </si>
  <si>
    <t>1023509900016</t>
  </si>
  <si>
    <t>7896004723020</t>
  </si>
  <si>
    <t>90051904</t>
  </si>
  <si>
    <t>0000156457</t>
  </si>
  <si>
    <t>CPD</t>
  </si>
  <si>
    <t>1677301510018</t>
  </si>
  <si>
    <t>30092020</t>
  </si>
  <si>
    <t>7894916144971</t>
  </si>
  <si>
    <t>90141776</t>
  </si>
  <si>
    <t>0000256283</t>
  </si>
  <si>
    <t>ACIDO TRANEXAMICO GEN.50MG/ML SOL.INJ.5AMP 5ML</t>
  </si>
  <si>
    <t>1206</t>
  </si>
  <si>
    <t>2412</t>
  </si>
  <si>
    <t>3214</t>
  </si>
  <si>
    <t>1163700990011</t>
  </si>
  <si>
    <t>7896014670055</t>
  </si>
  <si>
    <t>90288149</t>
  </si>
  <si>
    <t>0000267767</t>
  </si>
  <si>
    <t>ACIDO ZOLEDRONICO GEN.4MG PO LIOF.INJ.10FA 10ML</t>
  </si>
  <si>
    <t>335076</t>
  </si>
  <si>
    <t>ABL</t>
  </si>
  <si>
    <t>1556200380039</t>
  </si>
  <si>
    <t>7898564760033</t>
  </si>
  <si>
    <t>90298543</t>
  </si>
  <si>
    <t>0000175722</t>
  </si>
  <si>
    <t>ACIDO ZOLEDRONICO GEN.4MG PO LIOF.SOL.INJ.10FA</t>
  </si>
  <si>
    <t>263058</t>
  </si>
  <si>
    <t>363662</t>
  </si>
  <si>
    <t>SUN FARMACEUTICA</t>
  </si>
  <si>
    <t>1468200320033</t>
  </si>
  <si>
    <t>28022018</t>
  </si>
  <si>
    <t>7898272941557</t>
  </si>
  <si>
    <t>90278712</t>
  </si>
  <si>
    <t>171000000015</t>
  </si>
  <si>
    <t>0000175718</t>
  </si>
  <si>
    <t>ACIDO ZOLEDRONICO GEN.4MG PO LIOF.SOL.INJ.1FA</t>
  </si>
  <si>
    <t>32080</t>
  </si>
  <si>
    <t>44349</t>
  </si>
  <si>
    <t>1468200320017</t>
  </si>
  <si>
    <t>7898272941533</t>
  </si>
  <si>
    <t>90278690</t>
  </si>
  <si>
    <t>171000000017</t>
  </si>
  <si>
    <t>0000269740</t>
  </si>
  <si>
    <t>32555</t>
  </si>
  <si>
    <t>CRISTALIA</t>
  </si>
  <si>
    <t>1029804150013</t>
  </si>
  <si>
    <t>7896676420388</t>
  </si>
  <si>
    <t>90302699</t>
  </si>
  <si>
    <t>0000175724</t>
  </si>
  <si>
    <t>ACIDO ZOLEDRONICO GEN.4MG PO LIOF.SOL.INJ.20FA</t>
  </si>
  <si>
    <t>641605</t>
  </si>
  <si>
    <t>886981</t>
  </si>
  <si>
    <t>320803</t>
  </si>
  <si>
    <t>443491</t>
  </si>
  <si>
    <t>1468200320041</t>
  </si>
  <si>
    <t>7898272941564</t>
  </si>
  <si>
    <t>90278720</t>
  </si>
  <si>
    <t>171000000018</t>
  </si>
  <si>
    <t>0000175719</t>
  </si>
  <si>
    <t>ACIDO ZOLEDRONICO GEN.4MG PO LIOF.SOL.INJ.4FA</t>
  </si>
  <si>
    <t>128321</t>
  </si>
  <si>
    <t>177396</t>
  </si>
  <si>
    <t>443490</t>
  </si>
  <si>
    <t>400</t>
  </si>
  <si>
    <t>1468200320025</t>
  </si>
  <si>
    <t>7898272941540</t>
  </si>
  <si>
    <t>90278704</t>
  </si>
  <si>
    <t>171000000016</t>
  </si>
  <si>
    <t>0000262594</t>
  </si>
  <si>
    <t>ACIDO ZOLEDRONICO GEN.4MG SOL.INJ.10FA 5ML</t>
  </si>
  <si>
    <t>820927</t>
  </si>
  <si>
    <t>1163701290031</t>
  </si>
  <si>
    <t>7896014663524</t>
  </si>
  <si>
    <t>90300149</t>
  </si>
  <si>
    <t>0000144389</t>
  </si>
  <si>
    <t>ACIDO ZOLEDRONICO GEN.4MG SOL.INJ.1FA 5ML</t>
  </si>
  <si>
    <t>82095</t>
  </si>
  <si>
    <t>1004310260017</t>
  </si>
  <si>
    <t>7891317459222</t>
  </si>
  <si>
    <t>90065832</t>
  </si>
  <si>
    <t>0000262578</t>
  </si>
  <si>
    <t>82093</t>
  </si>
  <si>
    <t>1163701290013</t>
  </si>
  <si>
    <t>7896014663507</t>
  </si>
  <si>
    <t>90300122</t>
  </si>
  <si>
    <t>0000093833</t>
  </si>
  <si>
    <t>ACINIC 500MG 30CPDS LIB.PROLONG.</t>
  </si>
  <si>
    <t>4068</t>
  </si>
  <si>
    <t>5623</t>
  </si>
  <si>
    <t>1356</t>
  </si>
  <si>
    <t>1874</t>
  </si>
  <si>
    <t>1097401910022</t>
  </si>
  <si>
    <t>7896241232903</t>
  </si>
  <si>
    <t>90025024</t>
  </si>
  <si>
    <t>0000275954</t>
  </si>
  <si>
    <t>ACIONADOR UNIVERSAL FRASCO SPRAY TL13</t>
  </si>
  <si>
    <t>PRIDEMED</t>
  </si>
  <si>
    <t>164</t>
  </si>
  <si>
    <t>0000079497</t>
  </si>
  <si>
    <t>ACIVIRAX 200MG 25CPDS</t>
  </si>
  <si>
    <t>4959</t>
  </si>
  <si>
    <t>6855</t>
  </si>
  <si>
    <t>1984</t>
  </si>
  <si>
    <t>2742</t>
  </si>
  <si>
    <t>1156000820072</t>
  </si>
  <si>
    <t>7898495604727</t>
  </si>
  <si>
    <t>90301820</t>
  </si>
  <si>
    <t>0000130039</t>
  </si>
  <si>
    <t>ACIVIRAX CRM.10GRS</t>
  </si>
  <si>
    <t>1407</t>
  </si>
  <si>
    <t>1871</t>
  </si>
  <si>
    <t>1156000820013</t>
  </si>
  <si>
    <t>7898158693556</t>
  </si>
  <si>
    <t>90040597</t>
  </si>
  <si>
    <t>0000115736</t>
  </si>
  <si>
    <t>ACLASTA 5MG SOL.INJ.100ML</t>
  </si>
  <si>
    <t>164601</t>
  </si>
  <si>
    <t>227551</t>
  </si>
  <si>
    <t>16460</t>
  </si>
  <si>
    <t>22755</t>
  </si>
  <si>
    <t>1006810260012</t>
  </si>
  <si>
    <t>7896261010451</t>
  </si>
  <si>
    <t>90169255</t>
  </si>
  <si>
    <t>0000133482</t>
  </si>
  <si>
    <t>ACNASE 50+20MG/G CRM.DERM.25G</t>
  </si>
  <si>
    <t>2550</t>
  </si>
  <si>
    <t>3397</t>
  </si>
  <si>
    <t>AVERT</t>
  </si>
  <si>
    <t>1017400010097</t>
  </si>
  <si>
    <t>30102017</t>
  </si>
  <si>
    <t>7896082900351</t>
  </si>
  <si>
    <t>90215524</t>
  </si>
  <si>
    <t>0000031255</t>
  </si>
  <si>
    <t>ACNASE 50MG/G GEL 20G</t>
  </si>
  <si>
    <t>2430</t>
  </si>
  <si>
    <t>3228</t>
  </si>
  <si>
    <t>1017400460017</t>
  </si>
  <si>
    <t>7896082900047</t>
  </si>
  <si>
    <t>90254961</t>
  </si>
  <si>
    <t>0000244653</t>
  </si>
  <si>
    <t>ACNASE CLEAN GEL CREME 50G</t>
  </si>
  <si>
    <t>4956</t>
  </si>
  <si>
    <t>0991</t>
  </si>
  <si>
    <t>2200</t>
  </si>
  <si>
    <t>7898549753425</t>
  </si>
  <si>
    <t>0000244654</t>
  </si>
  <si>
    <t>ACNASE CLEAN MOUSSE LIMPEZA FACIAL 150ML</t>
  </si>
  <si>
    <t>4673</t>
  </si>
  <si>
    <t>0312</t>
  </si>
  <si>
    <t>7898549756013</t>
  </si>
  <si>
    <t>0000249842</t>
  </si>
  <si>
    <t>ACNASE CLEAN SAB.BAR.ANTIALERGICO 80G</t>
  </si>
  <si>
    <t>822</t>
  </si>
  <si>
    <t>BAR</t>
  </si>
  <si>
    <t>7898549756624</t>
  </si>
  <si>
    <t>0000249846</t>
  </si>
  <si>
    <t>ACNASE CLEAN SAB.BAR.ESFOLIANTE 80G</t>
  </si>
  <si>
    <t>7898549756617</t>
  </si>
  <si>
    <t>0000249849</t>
  </si>
  <si>
    <t>ACNASE CLEAN SAB.BAR.LIMPEZA PROFUNDA</t>
  </si>
  <si>
    <t>7898549756631</t>
  </si>
  <si>
    <t>0000282584</t>
  </si>
  <si>
    <t>ACNASE GEL CREME 25G</t>
  </si>
  <si>
    <t>1886</t>
  </si>
  <si>
    <t>0754</t>
  </si>
  <si>
    <t>7898549750233</t>
  </si>
  <si>
    <t>0000175491</t>
  </si>
  <si>
    <t>ACNASE GEL ESFOLIANTE 80G</t>
  </si>
  <si>
    <t>1913</t>
  </si>
  <si>
    <t>0239</t>
  </si>
  <si>
    <t>7896082900405</t>
  </si>
  <si>
    <t>0000175492</t>
  </si>
  <si>
    <t>1242</t>
  </si>
  <si>
    <t>7896082900504</t>
  </si>
  <si>
    <t>0000249854</t>
  </si>
  <si>
    <t>ACNASE LENCO UMEDECIDO 16UNID</t>
  </si>
  <si>
    <t>0731</t>
  </si>
  <si>
    <t>7896082900856</t>
  </si>
  <si>
    <t>0000175488</t>
  </si>
  <si>
    <t>ACNASE LOCAO ADSTRINGENTE 130ML</t>
  </si>
  <si>
    <t>1668</t>
  </si>
  <si>
    <t>0128</t>
  </si>
  <si>
    <t>13000</t>
  </si>
  <si>
    <t>7896082900399</t>
  </si>
  <si>
    <t>0000282585</t>
  </si>
  <si>
    <t>ACNASE MOUSSE LIMP.80ML</t>
  </si>
  <si>
    <t>1990</t>
  </si>
  <si>
    <t>0249</t>
  </si>
  <si>
    <t>7898549750226</t>
  </si>
  <si>
    <t>0000175490</t>
  </si>
  <si>
    <t>ACNASE SAB.110G</t>
  </si>
  <si>
    <t>764</t>
  </si>
  <si>
    <t>11000</t>
  </si>
  <si>
    <t>2227700270014</t>
  </si>
  <si>
    <t>7896082900054</t>
  </si>
  <si>
    <t>0000175493</t>
  </si>
  <si>
    <t>ACNASE SAB.LIQ.200ML</t>
  </si>
  <si>
    <t>1933</t>
  </si>
  <si>
    <t>7896082900436</t>
  </si>
  <si>
    <t>0000255317</t>
  </si>
  <si>
    <t>ACNE CURATIVE 36UNID</t>
  </si>
  <si>
    <t>24032015</t>
  </si>
  <si>
    <t>0667</t>
  </si>
  <si>
    <t>3600</t>
  </si>
  <si>
    <t>PROINLAB</t>
  </si>
  <si>
    <t>10426950006</t>
  </si>
  <si>
    <t>3078</t>
  </si>
  <si>
    <t>0000135388</t>
  </si>
  <si>
    <t>ACNEE LOSS GEL 20GRS</t>
  </si>
  <si>
    <t>7898495600255</t>
  </si>
  <si>
    <t>0000171020</t>
  </si>
  <si>
    <t>ACNEFIN 50MG/G GEL 20G</t>
  </si>
  <si>
    <t>2027</t>
  </si>
  <si>
    <t>1014</t>
  </si>
  <si>
    <t>7896112182764</t>
  </si>
  <si>
    <t>0000161172</t>
  </si>
  <si>
    <t>ACNOVA 10MG 6BLX5CAPS GEL.MOLE</t>
  </si>
  <si>
    <t>5693</t>
  </si>
  <si>
    <t>7870</t>
  </si>
  <si>
    <t>1898</t>
  </si>
  <si>
    <t>2623</t>
  </si>
  <si>
    <t>GERMED</t>
  </si>
  <si>
    <t>1058307310016</t>
  </si>
  <si>
    <t>7896004734057</t>
  </si>
  <si>
    <t>90235649</t>
  </si>
  <si>
    <t>0000161173</t>
  </si>
  <si>
    <t>ACNOVA 20MG 6BLX5CAPS GEL.MOLE</t>
  </si>
  <si>
    <t>10510</t>
  </si>
  <si>
    <t>14529</t>
  </si>
  <si>
    <t>3503</t>
  </si>
  <si>
    <t>4843</t>
  </si>
  <si>
    <t>1058308440096</t>
  </si>
  <si>
    <t>7896004734064</t>
  </si>
  <si>
    <t>0000265894</t>
  </si>
  <si>
    <t>24720</t>
  </si>
  <si>
    <t>247200</t>
  </si>
  <si>
    <t>RL</t>
  </si>
  <si>
    <t>BSN MEDICAL</t>
  </si>
  <si>
    <t>10224000061</t>
  </si>
  <si>
    <t>4042809367904</t>
  </si>
  <si>
    <t>73443-12</t>
  </si>
  <si>
    <t>0000265895</t>
  </si>
  <si>
    <t>28320</t>
  </si>
  <si>
    <t>283200</t>
  </si>
  <si>
    <t>4042809367928</t>
  </si>
  <si>
    <t>73443-13</t>
  </si>
  <si>
    <t>0000265896</t>
  </si>
  <si>
    <t>33600</t>
  </si>
  <si>
    <t>336000</t>
  </si>
  <si>
    <t>4042809367942</t>
  </si>
  <si>
    <t>73443-14</t>
  </si>
  <si>
    <t>0000284968</t>
  </si>
  <si>
    <t>ACOMODADOR P/CABECA FORMA FERRADURA ADULTO</t>
  </si>
  <si>
    <t>UROTEK</t>
  </si>
  <si>
    <t>10315990069</t>
  </si>
  <si>
    <t>41806</t>
  </si>
  <si>
    <t>0000284971</t>
  </si>
  <si>
    <t>ACOMODADOR P/CABECA FORMA FERRADURA PEDIATRICA</t>
  </si>
  <si>
    <t>60000</t>
  </si>
  <si>
    <t>41808</t>
  </si>
  <si>
    <t>0000284965</t>
  </si>
  <si>
    <t>ACOMODADOR P/CABECA FORMA PUDIM ADULTO</t>
  </si>
  <si>
    <t>41805</t>
  </si>
  <si>
    <t>0000284970</t>
  </si>
  <si>
    <t>ACOMODADOR P/CABECA FORMA PUDIM PEDIATRICA</t>
  </si>
  <si>
    <t>41807</t>
  </si>
  <si>
    <t>0000284973</t>
  </si>
  <si>
    <t>ACOMODADOR P/POSICAO DE BRUCOS</t>
  </si>
  <si>
    <t>204000</t>
  </si>
  <si>
    <t>41834</t>
  </si>
  <si>
    <t>0000284974</t>
  </si>
  <si>
    <t>ACOMODADOR P/POSICAO DEITADO COSTAS</t>
  </si>
  <si>
    <t>41835</t>
  </si>
  <si>
    <t>0000137972</t>
  </si>
  <si>
    <t>ACTEMRA 20MG/ML SOL.INJ.1FA 10ML</t>
  </si>
  <si>
    <t>153629</t>
  </si>
  <si>
    <t>ROCHE</t>
  </si>
  <si>
    <t>1010006550031</t>
  </si>
  <si>
    <t>7896226505879</t>
  </si>
  <si>
    <t>90184050</t>
  </si>
  <si>
    <t>0000137971</t>
  </si>
  <si>
    <t>ACTEMRA 20MG/ML SOL.INJ.1FA 4ML</t>
  </si>
  <si>
    <t>61452</t>
  </si>
  <si>
    <t>1010006550013</t>
  </si>
  <si>
    <t>7896226505855</t>
  </si>
  <si>
    <t>90184076</t>
  </si>
  <si>
    <t>0000268086</t>
  </si>
  <si>
    <t>103223</t>
  </si>
  <si>
    <t>SER</t>
  </si>
  <si>
    <t>1010006550072</t>
  </si>
  <si>
    <t>7896226506883</t>
  </si>
  <si>
    <t>90321804</t>
  </si>
  <si>
    <t>0000268085</t>
  </si>
  <si>
    <t>412894</t>
  </si>
  <si>
    <t>1032235</t>
  </si>
  <si>
    <t>1010006550080</t>
  </si>
  <si>
    <t>7896226506890</t>
  </si>
  <si>
    <t>90321812</t>
  </si>
  <si>
    <t>0003080008</t>
  </si>
  <si>
    <t>809</t>
  </si>
  <si>
    <t>1078</t>
  </si>
  <si>
    <t>0405</t>
  </si>
  <si>
    <t>1491600120028</t>
  </si>
  <si>
    <t>7898040320782</t>
  </si>
  <si>
    <t>0003080026</t>
  </si>
  <si>
    <t>ACTIFEDRIN XPE.100ML</t>
  </si>
  <si>
    <t>839</t>
  </si>
  <si>
    <t>0084</t>
  </si>
  <si>
    <t>0112</t>
  </si>
  <si>
    <t>1039001550013</t>
  </si>
  <si>
    <t>7898040324452</t>
  </si>
  <si>
    <t>90304128</t>
  </si>
  <si>
    <t>0000165732</t>
  </si>
  <si>
    <t>ACTILYSE 10MG PO LIOF.1FA+DIL.10ML (ICMS0%)</t>
  </si>
  <si>
    <t>37986</t>
  </si>
  <si>
    <t>BOEHRINGER</t>
  </si>
  <si>
    <t>1036700490018</t>
  </si>
  <si>
    <t>31032018</t>
  </si>
  <si>
    <t>7896026305372</t>
  </si>
  <si>
    <t>90219562</t>
  </si>
  <si>
    <t>0000165733</t>
  </si>
  <si>
    <t>ACTILYSE 20MG PO LIOF.1FA+DIL.20ML+CANULA TRANSF. (ICMS0%)</t>
  </si>
  <si>
    <t>75973</t>
  </si>
  <si>
    <t>1036700490031</t>
  </si>
  <si>
    <t>7896026305389</t>
  </si>
  <si>
    <t>90219554</t>
  </si>
  <si>
    <t>0001060300</t>
  </si>
  <si>
    <t>ACTILYSE 50MG PO LIOF.1FA+DIL.50ML+CANULA TRANSF. (ICMS 0%)</t>
  </si>
  <si>
    <t>189933</t>
  </si>
  <si>
    <t>1036700490023</t>
  </si>
  <si>
    <t>7896026301633</t>
  </si>
  <si>
    <t>90032586</t>
  </si>
  <si>
    <t>0000171887</t>
  </si>
  <si>
    <t>3786</t>
  </si>
  <si>
    <t>5234</t>
  </si>
  <si>
    <t>1869</t>
  </si>
  <si>
    <t>1004310420022</t>
  </si>
  <si>
    <t>7891317480738</t>
  </si>
  <si>
    <t>90222270</t>
  </si>
  <si>
    <t>0000145034</t>
  </si>
  <si>
    <t>ACTONEL 150MG 1CPDS REV.</t>
  </si>
  <si>
    <t>12311</t>
  </si>
  <si>
    <t>17019</t>
  </si>
  <si>
    <t>1130002690172</t>
  </si>
  <si>
    <t>7891058004217</t>
  </si>
  <si>
    <t>90193385</t>
  </si>
  <si>
    <t>0000063601</t>
  </si>
  <si>
    <t>ACTONEL 35MG 4CPDS REV.</t>
  </si>
  <si>
    <t>30778</t>
  </si>
  <si>
    <t>42548</t>
  </si>
  <si>
    <t>1130002690083</t>
  </si>
  <si>
    <t>7891058019259</t>
  </si>
  <si>
    <t>90193393</t>
  </si>
  <si>
    <t>0000254522</t>
  </si>
  <si>
    <t>ACTONEL CHRONOS 35MG 2CPDS REV.LIB.RETARD.</t>
  </si>
  <si>
    <t>08062017</t>
  </si>
  <si>
    <t>6407</t>
  </si>
  <si>
    <t>8857</t>
  </si>
  <si>
    <t>32035</t>
  </si>
  <si>
    <t>44285</t>
  </si>
  <si>
    <t>200</t>
  </si>
  <si>
    <t>1130002690199</t>
  </si>
  <si>
    <t>7891058016142</t>
  </si>
  <si>
    <t>90269365</t>
  </si>
  <si>
    <t>0000254523</t>
  </si>
  <si>
    <t>ACTONEL CHRONOS 35MG 4CPDS REV.LIB.RETARD.</t>
  </si>
  <si>
    <t>12811</t>
  </si>
  <si>
    <t>17710</t>
  </si>
  <si>
    <t>32028</t>
  </si>
  <si>
    <t>44275</t>
  </si>
  <si>
    <t>1130002690202</t>
  </si>
  <si>
    <t>7891058016159</t>
  </si>
  <si>
    <t>90269373</t>
  </si>
  <si>
    <t>0000256437</t>
  </si>
  <si>
    <t>ACTSUN COLOR FPS 60 LOCAO 60ML</t>
  </si>
  <si>
    <t>3631</t>
  </si>
  <si>
    <t>2354001890017</t>
  </si>
  <si>
    <t>06082017</t>
  </si>
  <si>
    <t>7898040323295</t>
  </si>
  <si>
    <t>0000256435</t>
  </si>
  <si>
    <t>ACTSUN FPS 30 FACIAL LOCAO 60ML</t>
  </si>
  <si>
    <t>2829</t>
  </si>
  <si>
    <t>2354001900012</t>
  </si>
  <si>
    <t>27082017</t>
  </si>
  <si>
    <t>7898040323318</t>
  </si>
  <si>
    <t>0000256436</t>
  </si>
  <si>
    <t>ACTSUN FPS 30 LOCAO 120ML</t>
  </si>
  <si>
    <t>3961</t>
  </si>
  <si>
    <t>2354001920013</t>
  </si>
  <si>
    <t>7898040323301</t>
  </si>
  <si>
    <t>0000256438</t>
  </si>
  <si>
    <t>ACTSUN FPS 45 LOCAO 60ML</t>
  </si>
  <si>
    <t>3728</t>
  </si>
  <si>
    <t>2354001910018</t>
  </si>
  <si>
    <t>7898040323325</t>
  </si>
  <si>
    <t>0000256439</t>
  </si>
  <si>
    <t>ACTSUN FPS 60 LOCAO 60ML</t>
  </si>
  <si>
    <t>4015</t>
  </si>
  <si>
    <t>2354001880011</t>
  </si>
  <si>
    <t>7898040323332</t>
  </si>
  <si>
    <t>0000260042</t>
  </si>
  <si>
    <t>ACULAR 5MG/ML SOL.OFT.5ML</t>
  </si>
  <si>
    <t>12042017</t>
  </si>
  <si>
    <t>4598</t>
  </si>
  <si>
    <t>6356</t>
  </si>
  <si>
    <t>ALLERGAN</t>
  </si>
  <si>
    <t>1014700460018</t>
  </si>
  <si>
    <t>01052019</t>
  </si>
  <si>
    <t>7897316800027</t>
  </si>
  <si>
    <t>90006224</t>
  </si>
  <si>
    <t>0000164331</t>
  </si>
  <si>
    <t>3309</t>
  </si>
  <si>
    <t>4574</t>
  </si>
  <si>
    <t>FLAC</t>
  </si>
  <si>
    <t>1014700460093</t>
  </si>
  <si>
    <t>7897316805572</t>
  </si>
  <si>
    <t>90216822</t>
  </si>
  <si>
    <t>0000164332</t>
  </si>
  <si>
    <t>6621</t>
  </si>
  <si>
    <t>9153</t>
  </si>
  <si>
    <t>3311</t>
  </si>
  <si>
    <t>4577</t>
  </si>
  <si>
    <t>1014700460107</t>
  </si>
  <si>
    <t>7897316805589</t>
  </si>
  <si>
    <t>90216814</t>
  </si>
  <si>
    <t>0000164333</t>
  </si>
  <si>
    <t>9930</t>
  </si>
  <si>
    <t>13728</t>
  </si>
  <si>
    <t>3310</t>
  </si>
  <si>
    <t>4576</t>
  </si>
  <si>
    <t>1014700460115</t>
  </si>
  <si>
    <t>7897316805596</t>
  </si>
  <si>
    <t>90216830</t>
  </si>
  <si>
    <t>0000119755</t>
  </si>
  <si>
    <t>ACULAR LS 4MG/ML SOL.OFT.10ML</t>
  </si>
  <si>
    <t>7354</t>
  </si>
  <si>
    <t>10166</t>
  </si>
  <si>
    <t>1014700460077</t>
  </si>
  <si>
    <t>7897316804742</t>
  </si>
  <si>
    <t>90006240</t>
  </si>
  <si>
    <t>0000142281</t>
  </si>
  <si>
    <t>ACULAR LS 4MG/ML SOL.OFT.5ML</t>
  </si>
  <si>
    <t>3678</t>
  </si>
  <si>
    <t>5085</t>
  </si>
  <si>
    <t>1014700460069</t>
  </si>
  <si>
    <t>7897316804735</t>
  </si>
  <si>
    <t>90006259</t>
  </si>
  <si>
    <t>0000243357</t>
  </si>
  <si>
    <t>10009</t>
  </si>
  <si>
    <t>13837</t>
  </si>
  <si>
    <t>050</t>
  </si>
  <si>
    <t>1130011400017</t>
  </si>
  <si>
    <t>30032018</t>
  </si>
  <si>
    <t>7891058021276</t>
  </si>
  <si>
    <t>90269730</t>
  </si>
  <si>
    <t>0000103032</t>
  </si>
  <si>
    <t>ADACNE 1MG/G GEL 30G</t>
  </si>
  <si>
    <t>2749</t>
  </si>
  <si>
    <t>3662</t>
  </si>
  <si>
    <t>0916</t>
  </si>
  <si>
    <t>1221</t>
  </si>
  <si>
    <t>GLENMARK</t>
  </si>
  <si>
    <t>1101302300023</t>
  </si>
  <si>
    <t>7897473201637</t>
  </si>
  <si>
    <t>90288165</t>
  </si>
  <si>
    <t>0000153555</t>
  </si>
  <si>
    <t>ADACNE CLIN 1+10MG 45G</t>
  </si>
  <si>
    <t>4084</t>
  </si>
  <si>
    <t>5442</t>
  </si>
  <si>
    <t>0908</t>
  </si>
  <si>
    <t>1209</t>
  </si>
  <si>
    <t>1101302490035</t>
  </si>
  <si>
    <t>7897473205741</t>
  </si>
  <si>
    <t>90091000</t>
  </si>
  <si>
    <t>0000140202</t>
  </si>
  <si>
    <t>ADACNE CLIN 1MG GEL 30G</t>
  </si>
  <si>
    <t>2843</t>
  </si>
  <si>
    <t>3788</t>
  </si>
  <si>
    <t>0948</t>
  </si>
  <si>
    <t>1263</t>
  </si>
  <si>
    <t>1101302490019</t>
  </si>
  <si>
    <t>7897473201804</t>
  </si>
  <si>
    <t>90090993</t>
  </si>
  <si>
    <t>0000165955</t>
  </si>
  <si>
    <t>ADACNE SEC 90G(LIBERADO)</t>
  </si>
  <si>
    <t>2888</t>
  </si>
  <si>
    <t>2227700380014</t>
  </si>
  <si>
    <t>26022020</t>
  </si>
  <si>
    <t>7897473206724</t>
  </si>
  <si>
    <t>0000760001</t>
  </si>
  <si>
    <t>ADALAT 10MG 60CAPS GEL</t>
  </si>
  <si>
    <t>2863</t>
  </si>
  <si>
    <t>3958</t>
  </si>
  <si>
    <t>0477</t>
  </si>
  <si>
    <t>0660</t>
  </si>
  <si>
    <t>BAYER</t>
  </si>
  <si>
    <t>1705600520332</t>
  </si>
  <si>
    <t>7891106000918</t>
  </si>
  <si>
    <t>90247108</t>
  </si>
  <si>
    <t>0000136607</t>
  </si>
  <si>
    <t>ADALAT OROS 20MG 30CPDS</t>
  </si>
  <si>
    <t>11313</t>
  </si>
  <si>
    <t>15640</t>
  </si>
  <si>
    <t>3771</t>
  </si>
  <si>
    <t>5213</t>
  </si>
  <si>
    <t>1705600520111</t>
  </si>
  <si>
    <t>7891106904094</t>
  </si>
  <si>
    <t>90247124</t>
  </si>
  <si>
    <t>0000760032</t>
  </si>
  <si>
    <t>ADALAT OROS 30MG 15CPDS</t>
  </si>
  <si>
    <t>6912</t>
  </si>
  <si>
    <t>9555</t>
  </si>
  <si>
    <t>4608</t>
  </si>
  <si>
    <t>6370</t>
  </si>
  <si>
    <t>1705600520189</t>
  </si>
  <si>
    <t>7891106000932</t>
  </si>
  <si>
    <t>90247132</t>
  </si>
  <si>
    <t>0000136608</t>
  </si>
  <si>
    <t>ADALAT OROS 30MG 30CPDS</t>
  </si>
  <si>
    <t>13822</t>
  </si>
  <si>
    <t>19108</t>
  </si>
  <si>
    <t>4607</t>
  </si>
  <si>
    <t>6369</t>
  </si>
  <si>
    <t>1705600520197</t>
  </si>
  <si>
    <t>7891106903936</t>
  </si>
  <si>
    <t>90247140</t>
  </si>
  <si>
    <t>0000136609</t>
  </si>
  <si>
    <t>ADALAT OROS 60MG 30CPDS</t>
  </si>
  <si>
    <t>20358</t>
  </si>
  <si>
    <t>28144</t>
  </si>
  <si>
    <t>6786</t>
  </si>
  <si>
    <t>9381</t>
  </si>
  <si>
    <t>1705600520022</t>
  </si>
  <si>
    <t>7891106903943</t>
  </si>
  <si>
    <t>90247167</t>
  </si>
  <si>
    <t>0000760045</t>
  </si>
  <si>
    <t>ADALAT RETARD 10MG 30CPDS</t>
  </si>
  <si>
    <t>1988</t>
  </si>
  <si>
    <t>2748</t>
  </si>
  <si>
    <t>0663</t>
  </si>
  <si>
    <t>1705600520261</t>
  </si>
  <si>
    <t>7891106001588</t>
  </si>
  <si>
    <t>90247175</t>
  </si>
  <si>
    <t>0000760002</t>
  </si>
  <si>
    <t>ADALAT RETARD 20MG 30CPDS</t>
  </si>
  <si>
    <t>19042017</t>
  </si>
  <si>
    <t>2945</t>
  </si>
  <si>
    <t>4071</t>
  </si>
  <si>
    <t>0982</t>
  </si>
  <si>
    <t>1357</t>
  </si>
  <si>
    <t>1705600520294</t>
  </si>
  <si>
    <t>7891106000925</t>
  </si>
  <si>
    <t>90247183</t>
  </si>
  <si>
    <t>0000097118</t>
  </si>
  <si>
    <t>ADAPALENO GEN.1MG/G GEL 30G</t>
  </si>
  <si>
    <t>4232</t>
  </si>
  <si>
    <t>5638</t>
  </si>
  <si>
    <t>1411</t>
  </si>
  <si>
    <t>1058304210029</t>
  </si>
  <si>
    <t>7896004712697</t>
  </si>
  <si>
    <t>90081307</t>
  </si>
  <si>
    <t>0000096269</t>
  </si>
  <si>
    <t>ADAPALENO GEN.1MG/G GEL 30GRS</t>
  </si>
  <si>
    <t>4094</t>
  </si>
  <si>
    <t>5454</t>
  </si>
  <si>
    <t>1365</t>
  </si>
  <si>
    <t>1818</t>
  </si>
  <si>
    <t>1121303550028</t>
  </si>
  <si>
    <t>7896181911432</t>
  </si>
  <si>
    <t>90124626</t>
  </si>
  <si>
    <t>0000096183</t>
  </si>
  <si>
    <t>ADAPALENO GEN.1MG/G GEL DERM.30G</t>
  </si>
  <si>
    <t>4382</t>
  </si>
  <si>
    <t>5838</t>
  </si>
  <si>
    <t>1461</t>
  </si>
  <si>
    <t>1946</t>
  </si>
  <si>
    <t>1023507490023</t>
  </si>
  <si>
    <t>7896004712727</t>
  </si>
  <si>
    <t>90051920</t>
  </si>
  <si>
    <t>0000115438</t>
  </si>
  <si>
    <t>3727</t>
  </si>
  <si>
    <t>4966</t>
  </si>
  <si>
    <t>1655</t>
  </si>
  <si>
    <t>1832600390025</t>
  </si>
  <si>
    <t>7896422515122</t>
  </si>
  <si>
    <t>90316584</t>
  </si>
  <si>
    <t>0000146093</t>
  </si>
  <si>
    <t>ADAPEL 1MG/G GEL 20GRS</t>
  </si>
  <si>
    <t>2483</t>
  </si>
  <si>
    <t>3308</t>
  </si>
  <si>
    <t>1654</t>
  </si>
  <si>
    <t>1832600330014</t>
  </si>
  <si>
    <t>7896422518321</t>
  </si>
  <si>
    <t>90357957</t>
  </si>
  <si>
    <t>0006230318</t>
  </si>
  <si>
    <t>ADAPTADOR 20ML/APARELHO</t>
  </si>
  <si>
    <t>12052017</t>
  </si>
  <si>
    <t>13200</t>
  </si>
  <si>
    <t>RICHTER</t>
  </si>
  <si>
    <t>10343960012</t>
  </si>
  <si>
    <t>R-1203</t>
  </si>
  <si>
    <t>0000089914</t>
  </si>
  <si>
    <t>ADAPTADOR 20ML/LUER LOCK</t>
  </si>
  <si>
    <t>13800</t>
  </si>
  <si>
    <t>R-1204</t>
  </si>
  <si>
    <t>0006230317</t>
  </si>
  <si>
    <t>ADAPTADOR 60ML/APARELHO</t>
  </si>
  <si>
    <t>R-1201-AC</t>
  </si>
  <si>
    <t>0000177633</t>
  </si>
  <si>
    <t>ADAPTADOR ACESSORIO LEICA M500/M600</t>
  </si>
  <si>
    <t>24012017</t>
  </si>
  <si>
    <t>398796</t>
  </si>
  <si>
    <t>ALCON</t>
  </si>
  <si>
    <t>6820</t>
  </si>
  <si>
    <t>0000177635</t>
  </si>
  <si>
    <t>ADAPTADOR ACESSORIO LEICA M600/M500</t>
  </si>
  <si>
    <t>395237</t>
  </si>
  <si>
    <t>6819</t>
  </si>
  <si>
    <t>0000279964</t>
  </si>
  <si>
    <t>ADAPTADOR AD-18 P/ACESSORIOS ACIONAMENTO PEDAL(CONEXAO 08MM)</t>
  </si>
  <si>
    <t>29112016</t>
  </si>
  <si>
    <t>215625</t>
  </si>
  <si>
    <t>WEM</t>
  </si>
  <si>
    <t>10247670035</t>
  </si>
  <si>
    <t>10092019</t>
  </si>
  <si>
    <t>AD-18</t>
  </si>
  <si>
    <t>0000279965</t>
  </si>
  <si>
    <t>ADAPTADOR AD-19 P/ACESSORIOS 08MM(MACHO 4MM)</t>
  </si>
  <si>
    <t>AD-19</t>
  </si>
  <si>
    <t>0000279966</t>
  </si>
  <si>
    <t>ADAPTADOR AD-20 P/CABO PLACA PADRAO</t>
  </si>
  <si>
    <t>81938</t>
  </si>
  <si>
    <t>AD-20</t>
  </si>
  <si>
    <t>0000259018</t>
  </si>
  <si>
    <t>ADAPTADOR AGULHA P/COLETA SANGUE MOD.PADRAO 250UNID</t>
  </si>
  <si>
    <t>14072015</t>
  </si>
  <si>
    <t>0480</t>
  </si>
  <si>
    <t>25000</t>
  </si>
  <si>
    <t>CRAL</t>
  </si>
  <si>
    <t>10379860084</t>
  </si>
  <si>
    <t>7898599570089</t>
  </si>
  <si>
    <t>HS-250</t>
  </si>
  <si>
    <t>0000259016</t>
  </si>
  <si>
    <t>ADAPTADOR AGULHA P/COLETA SANGUE MOD.PROTETOR 250UNID</t>
  </si>
  <si>
    <t>36750</t>
  </si>
  <si>
    <t>1470</t>
  </si>
  <si>
    <t>7898599570072</t>
  </si>
  <si>
    <t>HSE-250</t>
  </si>
  <si>
    <t>0000273787</t>
  </si>
  <si>
    <t>ADAPTADOR AGULHA P/SISTEMA COLETA MULTIPLA A VACUO</t>
  </si>
  <si>
    <t>12072016</t>
  </si>
  <si>
    <t>INJEX</t>
  </si>
  <si>
    <t>10160610020</t>
  </si>
  <si>
    <t>0000133928</t>
  </si>
  <si>
    <t>ADAPTADOR C/1 ENTRADA UNIPOLAR 5/6MM P/IS-1</t>
  </si>
  <si>
    <t>09012009</t>
  </si>
  <si>
    <t>258000</t>
  </si>
  <si>
    <t>MEDTRONIC</t>
  </si>
  <si>
    <t>10339190299</t>
  </si>
  <si>
    <t>09042022</t>
  </si>
  <si>
    <t>70876070</t>
  </si>
  <si>
    <t>5866-37M</t>
  </si>
  <si>
    <t>0000273788</t>
  </si>
  <si>
    <t>ADAPTADOR C/DISPOSITIVO SEGURANCA P/AGULHA COLETA SANGUE A VACUO</t>
  </si>
  <si>
    <t>3800</t>
  </si>
  <si>
    <t>10160610034</t>
  </si>
  <si>
    <t>0000256616</t>
  </si>
  <si>
    <t>ADAPTADOR C/DUPLA PONTA PERFURANTE ADA01</t>
  </si>
  <si>
    <t>14042015</t>
  </si>
  <si>
    <t>710</t>
  </si>
  <si>
    <t>TKL</t>
  </si>
  <si>
    <t>80288090076</t>
  </si>
  <si>
    <t>19800-001</t>
  </si>
  <si>
    <t>0000261433</t>
  </si>
  <si>
    <t>ADAPTADOR DESC.ESTERIL C/CONECT.LUER LOCK/TUBO OLIVADO P/USO C/MANOPLA 38112C</t>
  </si>
  <si>
    <t>10052016</t>
  </si>
  <si>
    <t>59616</t>
  </si>
  <si>
    <t>STORZ</t>
  </si>
  <si>
    <t>10302860175</t>
  </si>
  <si>
    <t>031135-01</t>
  </si>
  <si>
    <t>0000261434</t>
  </si>
  <si>
    <t>ADAPTADOR DESC.ESTERIL C/TUBO SUCCAO/CONECT.LUER LOCK/TUBO OLIVADO P/USO C/MANOPLA 38112C</t>
  </si>
  <si>
    <t>71280</t>
  </si>
  <si>
    <t>031136-01</t>
  </si>
  <si>
    <t>0000149417</t>
  </si>
  <si>
    <t>ADAPTADOR DUPLO P/FRASCO SORO</t>
  </si>
  <si>
    <t>08082017</t>
  </si>
  <si>
    <t>18710</t>
  </si>
  <si>
    <t>HARTMANN</t>
  </si>
  <si>
    <t>10104489002</t>
  </si>
  <si>
    <t>7892905491334</t>
  </si>
  <si>
    <t>910.214</t>
  </si>
  <si>
    <t>0000151035</t>
  </si>
  <si>
    <t>ADAPTADOR EQUIPO CLAVE 13CM C/SPIROS</t>
  </si>
  <si>
    <t>29649</t>
  </si>
  <si>
    <t>MEDCORP</t>
  </si>
  <si>
    <t>10312210033</t>
  </si>
  <si>
    <t>CH3034</t>
  </si>
  <si>
    <t>0000151039</t>
  </si>
  <si>
    <t>ADAPTADOR EQUIPO CLAVE P/FRASCO MULTIDOSE C/TRAVA SEG.</t>
  </si>
  <si>
    <t>15673</t>
  </si>
  <si>
    <t>10312210035</t>
  </si>
  <si>
    <t>CH-70</t>
  </si>
  <si>
    <t>0000151038</t>
  </si>
  <si>
    <t>ADAPTADOR EQUIPO CLAVE P/FRASCO MULTIDOSE S/TRAVA SEG.</t>
  </si>
  <si>
    <t>23732</t>
  </si>
  <si>
    <t>CH-51</t>
  </si>
  <si>
    <t>0000285701</t>
  </si>
  <si>
    <t>ADAPTADOR FG GATEWAY ADV BOX 10</t>
  </si>
  <si>
    <t>89000</t>
  </si>
  <si>
    <t>BOSTON UROLOGY</t>
  </si>
  <si>
    <t>10341350757</t>
  </si>
  <si>
    <t>M0067301501</t>
  </si>
  <si>
    <t>0000289327</t>
  </si>
  <si>
    <t>ADAPTADOR HOLDER C/DISP.SEG.P/AGULHA COLETA SANGUE A VACUO BCD SOL-CARE</t>
  </si>
  <si>
    <t>1280</t>
  </si>
  <si>
    <t>SOL-MILLENNIUM</t>
  </si>
  <si>
    <t>80937150009</t>
  </si>
  <si>
    <t>B7001BCD</t>
  </si>
  <si>
    <t>0000153423</t>
  </si>
  <si>
    <t>ADAPTADOR HOLDER CONVENCIONAL VACUTAINER</t>
  </si>
  <si>
    <t>31032011</t>
  </si>
  <si>
    <t>049</t>
  </si>
  <si>
    <t>BD PAS</t>
  </si>
  <si>
    <t>10033430351</t>
  </si>
  <si>
    <t>364879</t>
  </si>
  <si>
    <t>0000153429</t>
  </si>
  <si>
    <t>ADAPTADOR HOLDER USO UNICO VACUTAINER</t>
  </si>
  <si>
    <t>028</t>
  </si>
  <si>
    <t>10033439075</t>
  </si>
  <si>
    <t>364815</t>
  </si>
  <si>
    <t>0000250234</t>
  </si>
  <si>
    <t>ADAPTADOR IMERSAO OCUSCAN PXP</t>
  </si>
  <si>
    <t>320045</t>
  </si>
  <si>
    <t>2836</t>
  </si>
  <si>
    <t>0000250233</t>
  </si>
  <si>
    <t>ADAPTADOR IMERSAO OCUSCAN/ULTRASCAN</t>
  </si>
  <si>
    <t>24052017</t>
  </si>
  <si>
    <t>2835</t>
  </si>
  <si>
    <t>0000153428</t>
  </si>
  <si>
    <t>ADAPTADOR LUER P/ESCALPE ESTERIL VACUTAINER</t>
  </si>
  <si>
    <t>192</t>
  </si>
  <si>
    <t>10033430348</t>
  </si>
  <si>
    <t>367290</t>
  </si>
  <si>
    <t>0000246247</t>
  </si>
  <si>
    <t>ADAPTADOR MDI HUDSON</t>
  </si>
  <si>
    <t>28072015</t>
  </si>
  <si>
    <t>11796</t>
  </si>
  <si>
    <t>CNPH</t>
  </si>
  <si>
    <t>10342609002</t>
  </si>
  <si>
    <t>1659</t>
  </si>
  <si>
    <t>0000131961</t>
  </si>
  <si>
    <t>ADAPTADOR MULTISPIKE</t>
  </si>
  <si>
    <t>2167</t>
  </si>
  <si>
    <t>80136990548</t>
  </si>
  <si>
    <t>4046963409821</t>
  </si>
  <si>
    <t>70008493</t>
  </si>
  <si>
    <t>481011</t>
  </si>
  <si>
    <t>0000288368</t>
  </si>
  <si>
    <t>ADAPTADOR NASAL/ORAL YG-121T 30UNID</t>
  </si>
  <si>
    <t>100624</t>
  </si>
  <si>
    <t>33541</t>
  </si>
  <si>
    <t>NIHON KOHDEN BRASIL</t>
  </si>
  <si>
    <t>80914690021</t>
  </si>
  <si>
    <t>13072020</t>
  </si>
  <si>
    <t>R804</t>
  </si>
  <si>
    <t>0000288369</t>
  </si>
  <si>
    <t>ADAPTADOR NASAL/ORAL YG-122T 30UNID</t>
  </si>
  <si>
    <t>147875</t>
  </si>
  <si>
    <t>49292</t>
  </si>
  <si>
    <t>V923</t>
  </si>
  <si>
    <t>0000248693</t>
  </si>
  <si>
    <t>ADAPTADOR P/ GASTROSTOMIA CONTINUO 18FR</t>
  </si>
  <si>
    <t>BOSTON ENDOSCOPY</t>
  </si>
  <si>
    <t>10341350602</t>
  </si>
  <si>
    <t>M00580180</t>
  </si>
  <si>
    <t>0000248695</t>
  </si>
  <si>
    <t>ADAPTADOR P/ GASTROSTOMIA CONTINUO 24FR</t>
  </si>
  <si>
    <t>M00580240</t>
  </si>
  <si>
    <t>0000248697</t>
  </si>
  <si>
    <t>ADAPTADOR P/ GASTROSTOMIA CONTINUO 28FR</t>
  </si>
  <si>
    <t>M00580280</t>
  </si>
  <si>
    <t>0000248692</t>
  </si>
  <si>
    <t>ADAPTADOR P/ GASTROSTOMIA RETO 18FR</t>
  </si>
  <si>
    <t>M00580170</t>
  </si>
  <si>
    <t>0000248694</t>
  </si>
  <si>
    <t>ADAPTADOR P/ GASTROSTOMIA RETO 24FR</t>
  </si>
  <si>
    <t>M00580230</t>
  </si>
  <si>
    <t>0000248696</t>
  </si>
  <si>
    <t>ADAPTADOR P/ GASTROSTOMIA RETO 28FR</t>
  </si>
  <si>
    <t>M00580270</t>
  </si>
  <si>
    <t>0000119390</t>
  </si>
  <si>
    <t>01012017</t>
  </si>
  <si>
    <t>16333</t>
  </si>
  <si>
    <t>BARD</t>
  </si>
  <si>
    <t>80689090132</t>
  </si>
  <si>
    <t>10082019</t>
  </si>
  <si>
    <t>70181454</t>
  </si>
  <si>
    <t>000317</t>
  </si>
  <si>
    <t>0000119389</t>
  </si>
  <si>
    <t>70181462</t>
  </si>
  <si>
    <t>000333</t>
  </si>
  <si>
    <t>0000281882</t>
  </si>
  <si>
    <t>ADAPTADOR P/CABO C/BOTAO</t>
  </si>
  <si>
    <t>100001</t>
  </si>
  <si>
    <t>COVIDIEN</t>
  </si>
  <si>
    <t>10349000190</t>
  </si>
  <si>
    <t>17072020</t>
  </si>
  <si>
    <t>E0502-1</t>
  </si>
  <si>
    <t>0000177638</t>
  </si>
  <si>
    <t>ADAPTADOR P/CAMERA F 60MM</t>
  </si>
  <si>
    <t>496851</t>
  </si>
  <si>
    <t>6893</t>
  </si>
  <si>
    <t>0000062369</t>
  </si>
  <si>
    <t>ADAPTADOR P/CANETA P/ARGONIO VALLEYLAB</t>
  </si>
  <si>
    <t>10032009</t>
  </si>
  <si>
    <t>170775</t>
  </si>
  <si>
    <t>10349000185</t>
  </si>
  <si>
    <t>07072020</t>
  </si>
  <si>
    <t>E0502-12</t>
  </si>
  <si>
    <t>0006230316</t>
  </si>
  <si>
    <t>ADAPTADOR P/CANULA 20/60ML</t>
  </si>
  <si>
    <t>11800</t>
  </si>
  <si>
    <t>R-1202-1D2</t>
  </si>
  <si>
    <t>0000248435</t>
  </si>
  <si>
    <t>ADAPTADOR P/DIETA ENTERAL ENPLUS</t>
  </si>
  <si>
    <t>08112016</t>
  </si>
  <si>
    <t>3978</t>
  </si>
  <si>
    <t>FRESENIUS KABI</t>
  </si>
  <si>
    <t>80463910044</t>
  </si>
  <si>
    <t>7898934814199</t>
  </si>
  <si>
    <t>9832161FORTE</t>
  </si>
  <si>
    <t>0000280151</t>
  </si>
  <si>
    <t>ADAPTADOR P/EQUIPAMENTO ANGIODROID INJETOR CO2</t>
  </si>
  <si>
    <t>06122016</t>
  </si>
  <si>
    <t>800000</t>
  </si>
  <si>
    <t>FORMEDICS</t>
  </si>
  <si>
    <t>80628940033</t>
  </si>
  <si>
    <t>07022021</t>
  </si>
  <si>
    <t>CO200001</t>
  </si>
  <si>
    <t>0000266127</t>
  </si>
  <si>
    <t>ADAPTADOR P/EQUIPO ENPLUS FORTECARE</t>
  </si>
  <si>
    <t>29122015</t>
  </si>
  <si>
    <t>3100</t>
  </si>
  <si>
    <t>7898934814274</t>
  </si>
  <si>
    <t>9832164FORTE</t>
  </si>
  <si>
    <t>0000137108</t>
  </si>
  <si>
    <t>ADAPTADOR P/EQUIPO FK APPLIX</t>
  </si>
  <si>
    <t>23122015</t>
  </si>
  <si>
    <t>80145110170</t>
  </si>
  <si>
    <t>9832142</t>
  </si>
  <si>
    <t>0000177629</t>
  </si>
  <si>
    <t>ADAPTADOR P/FOTOGRAFIA F 250NN</t>
  </si>
  <si>
    <t>150707</t>
  </si>
  <si>
    <t>6892</t>
  </si>
  <si>
    <t>0000174664</t>
  </si>
  <si>
    <t>2030</t>
  </si>
  <si>
    <t>TROGE</t>
  </si>
  <si>
    <t>80305560053</t>
  </si>
  <si>
    <t>7898950785206</t>
  </si>
  <si>
    <t>22020</t>
  </si>
  <si>
    <t>0000174663</t>
  </si>
  <si>
    <t>28102014</t>
  </si>
  <si>
    <t>1478</t>
  </si>
  <si>
    <t>7898950785657</t>
  </si>
  <si>
    <t>22028</t>
  </si>
  <si>
    <t>0000251351</t>
  </si>
  <si>
    <t>ADAPTADOR P/FRASCO MAX 4MM</t>
  </si>
  <si>
    <t>5297</t>
  </si>
  <si>
    <t>80305560062</t>
  </si>
  <si>
    <t>40011</t>
  </si>
  <si>
    <t>0000251352</t>
  </si>
  <si>
    <t>ADAPTADOR P/FRASCO MAX 4MM VALVULADO PLUS-C</t>
  </si>
  <si>
    <t>6842</t>
  </si>
  <si>
    <t>400116</t>
  </si>
  <si>
    <t>0000260328</t>
  </si>
  <si>
    <t>ADAPTADOR P/FRASCO NUTRICAO</t>
  </si>
  <si>
    <t>3030</t>
  </si>
  <si>
    <t>7892905491241</t>
  </si>
  <si>
    <t>930.102</t>
  </si>
  <si>
    <t>0000119837</t>
  </si>
  <si>
    <t>ADAPTADOR P/FRASCO SORO</t>
  </si>
  <si>
    <t>981</t>
  </si>
  <si>
    <t>7892905451345</t>
  </si>
  <si>
    <t>70853010</t>
  </si>
  <si>
    <t>560.132</t>
  </si>
  <si>
    <t>0000134959</t>
  </si>
  <si>
    <t>7892905491273</t>
  </si>
  <si>
    <t>930.105</t>
  </si>
  <si>
    <t>0000251349</t>
  </si>
  <si>
    <t>ADAPTADOR P/FRASCO TRO-SOLUSET BR 4MM</t>
  </si>
  <si>
    <t>3812</t>
  </si>
  <si>
    <t>22021</t>
  </si>
  <si>
    <t>0000251350</t>
  </si>
  <si>
    <t>ADAPTADOR P/FRASCO TRO-SOLUSET BR 4MM VALVULADO PLUS-C</t>
  </si>
  <si>
    <t>4384</t>
  </si>
  <si>
    <t>22026</t>
  </si>
  <si>
    <t>0000246180</t>
  </si>
  <si>
    <t>ADAPTADOR P/GASTROSTOMIA</t>
  </si>
  <si>
    <t>13062014</t>
  </si>
  <si>
    <t>19372</t>
  </si>
  <si>
    <t>E.TAMUSSINO</t>
  </si>
  <si>
    <t>10212990192</t>
  </si>
  <si>
    <t>BFA</t>
  </si>
  <si>
    <t>0000130074</t>
  </si>
  <si>
    <t>07012014</t>
  </si>
  <si>
    <t>70001880</t>
  </si>
  <si>
    <t>UFA</t>
  </si>
  <si>
    <t>0000160972</t>
  </si>
  <si>
    <t>ADAPTADOR P/INFUSAO TRANSFER ADAPTER KP</t>
  </si>
  <si>
    <t>15042015</t>
  </si>
  <si>
    <t>1829</t>
  </si>
  <si>
    <t>80145119006</t>
  </si>
  <si>
    <t>2870093</t>
  </si>
  <si>
    <t>0000174163</t>
  </si>
  <si>
    <t>ADAPTADOR P/LAMPADA FENDA ALCON SL1000</t>
  </si>
  <si>
    <t>23022016</t>
  </si>
  <si>
    <t>6298282</t>
  </si>
  <si>
    <t>80153480082</t>
  </si>
  <si>
    <t>30032019</t>
  </si>
  <si>
    <t>8648</t>
  </si>
  <si>
    <t>0000177628</t>
  </si>
  <si>
    <t>ADAPTADOR P/LAMPADA FENDA HAAG STREIT 900BM/TOPCON SL3</t>
  </si>
  <si>
    <t>4948985</t>
  </si>
  <si>
    <t>5502</t>
  </si>
  <si>
    <t>0000168557</t>
  </si>
  <si>
    <t>ADAPTADOR P/MAMOGRAFO ACESSO BIOPSIA VERTICAL ATEC</t>
  </si>
  <si>
    <t>11032014</t>
  </si>
  <si>
    <t>SUL IMAGEM</t>
  </si>
  <si>
    <t>80166470007</t>
  </si>
  <si>
    <t>RTFA</t>
  </si>
  <si>
    <t>0000264002</t>
  </si>
  <si>
    <t>ADAPTADOR P/PERNEIRA BOTA UNIVERSAL</t>
  </si>
  <si>
    <t>01122015</t>
  </si>
  <si>
    <t>780000</t>
  </si>
  <si>
    <t>AMERICAN INSTRUMENTS</t>
  </si>
  <si>
    <t>80251149002</t>
  </si>
  <si>
    <t>AI2020</t>
  </si>
  <si>
    <t>0000179073</t>
  </si>
  <si>
    <t>ADAPTADOR P/PONTEIRA</t>
  </si>
  <si>
    <t>07032017</t>
  </si>
  <si>
    <t>511009</t>
  </si>
  <si>
    <t>BAUSCH CIR.</t>
  </si>
  <si>
    <t>80136060323</t>
  </si>
  <si>
    <t>DP9742</t>
  </si>
  <si>
    <t>0000236853</t>
  </si>
  <si>
    <t>ADAPTADOR P/PRE DILUICAO HDF ON LINE CX/100UNID</t>
  </si>
  <si>
    <t>270000</t>
  </si>
  <si>
    <t>27000</t>
  </si>
  <si>
    <t>80136990453</t>
  </si>
  <si>
    <t>7210559</t>
  </si>
  <si>
    <t>0000261387</t>
  </si>
  <si>
    <t>ADAPTADOR P/USO C/FILTRO MTP TAM.15/22MM P/KARL STORZ THERMOFLATOR ESTERIL DESC.</t>
  </si>
  <si>
    <t>6555</t>
  </si>
  <si>
    <t>80753460029</t>
  </si>
  <si>
    <t>031922-01</t>
  </si>
  <si>
    <t>0000042540</t>
  </si>
  <si>
    <t>ADAPTADOR P/USO C/SONDA TP.PEG N/ESTERIL ENTRISTAR KANGAROO 16FR C/INJETOR LATERAL</t>
  </si>
  <si>
    <t>03032011</t>
  </si>
  <si>
    <t>8723</t>
  </si>
  <si>
    <t>10349000240</t>
  </si>
  <si>
    <t>0000042541</t>
  </si>
  <si>
    <t>ADAPTADOR P/USO C/SONDA TP.PEG N/ESTERIL ENTRISTAR KANGAROO 20FR C/INJETOR LATERAL</t>
  </si>
  <si>
    <t>0000261412</t>
  </si>
  <si>
    <t>ADAPTADOR P/USO C/TUBO DESC.ESTERIL DESC.</t>
  </si>
  <si>
    <t>06062017</t>
  </si>
  <si>
    <t>031151-01</t>
  </si>
  <si>
    <t>0000260327</t>
  </si>
  <si>
    <t>ADAPTADOR PACK</t>
  </si>
  <si>
    <t>10104489017</t>
  </si>
  <si>
    <t>7892905851565</t>
  </si>
  <si>
    <t>540.114</t>
  </si>
  <si>
    <t>0000153424</t>
  </si>
  <si>
    <t>ADAPTADOR PRONTO HOLDER VACUTAINER</t>
  </si>
  <si>
    <t>933</t>
  </si>
  <si>
    <t>10033430513</t>
  </si>
  <si>
    <t>368872</t>
  </si>
  <si>
    <t>0000164689</t>
  </si>
  <si>
    <t>ADAPTADOR SAFETY COVER 20UNID</t>
  </si>
  <si>
    <t>05032012</t>
  </si>
  <si>
    <t>10369469012</t>
  </si>
  <si>
    <t>50099</t>
  </si>
  <si>
    <t>0000153010</t>
  </si>
  <si>
    <t>ADAPTADOR SEGURANCA P/COLETA VACUO</t>
  </si>
  <si>
    <t>10396460034</t>
  </si>
  <si>
    <t>39269040</t>
  </si>
  <si>
    <t>50095</t>
  </si>
  <si>
    <t>0000253522</t>
  </si>
  <si>
    <t>ADAPTADOR TIPO NIPPLE</t>
  </si>
  <si>
    <t>2525</t>
  </si>
  <si>
    <t>2555</t>
  </si>
  <si>
    <t>0000256617</t>
  </si>
  <si>
    <t>ADAPTADOR UNIVERSAL P/FRASCO SOLUCAO ADA02</t>
  </si>
  <si>
    <t>690</t>
  </si>
  <si>
    <t>19800-002</t>
  </si>
  <si>
    <t>0000260329</t>
  </si>
  <si>
    <t>ADAPTADOR UNIVERSAL P/NUTRICAO</t>
  </si>
  <si>
    <t>3430</t>
  </si>
  <si>
    <t>7892905854092</t>
  </si>
  <si>
    <t>551.140</t>
  </si>
  <si>
    <t>0000288431</t>
  </si>
  <si>
    <t>ADAPTADOR VIAS AEREAS ADULTO YG-211T 30UNID</t>
  </si>
  <si>
    <t>167563</t>
  </si>
  <si>
    <t>55854</t>
  </si>
  <si>
    <t>R805</t>
  </si>
  <si>
    <t>0000288435</t>
  </si>
  <si>
    <t>ADAPTADOR VIAS AEREAS NEONATAL MICROSTREAM 25UNID</t>
  </si>
  <si>
    <t>113749</t>
  </si>
  <si>
    <t>45500</t>
  </si>
  <si>
    <t>V903F</t>
  </si>
  <si>
    <t>0000288432</t>
  </si>
  <si>
    <t>ADAPTADOR VIAS AEREAS PEDIATRICO YG-213T 30UNID</t>
  </si>
  <si>
    <t>189874</t>
  </si>
  <si>
    <t>63291</t>
  </si>
  <si>
    <t>0000288367</t>
  </si>
  <si>
    <t>ADAPTADOR VIAS AEREAS RESPIRATORIAS YG-111T 30UNID</t>
  </si>
  <si>
    <t>101063</t>
  </si>
  <si>
    <t>33688</t>
  </si>
  <si>
    <t>0000288430</t>
  </si>
  <si>
    <t>ADAPTADOR VIAS AEREAS YG-101T 50UNID</t>
  </si>
  <si>
    <t>246749</t>
  </si>
  <si>
    <t>49350</t>
  </si>
  <si>
    <t>R801</t>
  </si>
  <si>
    <t>0000288433</t>
  </si>
  <si>
    <t>ADAPTADOR VIAS AEREAS YG-923P PECA T S-RETA 10UNID</t>
  </si>
  <si>
    <t>27125</t>
  </si>
  <si>
    <t>V916A</t>
  </si>
  <si>
    <t>0000288434</t>
  </si>
  <si>
    <t>ADAPTADOR VIAS AEREAS YG-924P PECA T S-RETA 10UNID</t>
  </si>
  <si>
    <t>V916B</t>
  </si>
  <si>
    <t>0000177641</t>
  </si>
  <si>
    <t>ADAPTADOR VIDEO LEICA C/ZOOM</t>
  </si>
  <si>
    <t>4808904</t>
  </si>
  <si>
    <t>550107</t>
  </si>
  <si>
    <t>0000278834</t>
  </si>
  <si>
    <t>ADAPTADOR ZEISS SL P/PUREPOIN ZEISS SL30/EMERGENCIA SL 1000 ALCON</t>
  </si>
  <si>
    <t>4726820</t>
  </si>
  <si>
    <t>8650</t>
  </si>
  <si>
    <t>0000253610</t>
  </si>
  <si>
    <t>ADCETRIS 50MG PO LIOF.INJ.1FA</t>
  </si>
  <si>
    <t>1606567</t>
  </si>
  <si>
    <t>MG</t>
  </si>
  <si>
    <t>TAKEDA</t>
  </si>
  <si>
    <t>1063902690012</t>
  </si>
  <si>
    <t>7896641810275</t>
  </si>
  <si>
    <t>90298047</t>
  </si>
  <si>
    <t>0000290876</t>
  </si>
  <si>
    <t>ADDERA D3 10000UI 10CAPS GEL.MOLE</t>
  </si>
  <si>
    <t>5096</t>
  </si>
  <si>
    <t>6789</t>
  </si>
  <si>
    <t>MANTECORP FARMASA</t>
  </si>
  <si>
    <t>1781700280428</t>
  </si>
  <si>
    <t>30092018</t>
  </si>
  <si>
    <t>7897322709994</t>
  </si>
  <si>
    <t>0000290877</t>
  </si>
  <si>
    <t>ADDERA D3 10000UI 10CPDS REV.</t>
  </si>
  <si>
    <t>4853</t>
  </si>
  <si>
    <t>6466</t>
  </si>
  <si>
    <t>1781700280142</t>
  </si>
  <si>
    <t>7897322709505</t>
  </si>
  <si>
    <t>0000290874</t>
  </si>
  <si>
    <t>ADDERA D3 10000UI 4CAPS GEL.MOLE</t>
  </si>
  <si>
    <t>3621</t>
  </si>
  <si>
    <t>6795</t>
  </si>
  <si>
    <t>9053</t>
  </si>
  <si>
    <t>1781700280411</t>
  </si>
  <si>
    <t>7897322709987</t>
  </si>
  <si>
    <t>0000290875</t>
  </si>
  <si>
    <t>ADDERA D3 10000UI 4CPDS REV.</t>
  </si>
  <si>
    <t>2588</t>
  </si>
  <si>
    <t>3448</t>
  </si>
  <si>
    <t>6470</t>
  </si>
  <si>
    <t>8620</t>
  </si>
  <si>
    <t>1781700280134</t>
  </si>
  <si>
    <t>7897322709499</t>
  </si>
  <si>
    <t>0000282539</t>
  </si>
  <si>
    <t>ADDERA D3 10000UI/ML SOL.ORAL 10ML</t>
  </si>
  <si>
    <t>5246</t>
  </si>
  <si>
    <t>6990</t>
  </si>
  <si>
    <t>1781700280479</t>
  </si>
  <si>
    <t>7897322710020</t>
  </si>
  <si>
    <t>0000275299</t>
  </si>
  <si>
    <t>ADDERA D3 1000UI 10CAPS GEL.MOLE</t>
  </si>
  <si>
    <t>974</t>
  </si>
  <si>
    <t>1298</t>
  </si>
  <si>
    <t>0974</t>
  </si>
  <si>
    <t>1781700280193</t>
  </si>
  <si>
    <t>7897322709703</t>
  </si>
  <si>
    <t>90328000</t>
  </si>
  <si>
    <t>0000275300</t>
  </si>
  <si>
    <t>ADDERA D3 1000UI 30CAPS GEL.MOLE</t>
  </si>
  <si>
    <t>3193</t>
  </si>
  <si>
    <t>4254</t>
  </si>
  <si>
    <t>1064</t>
  </si>
  <si>
    <t>1418</t>
  </si>
  <si>
    <t>1781700280347</t>
  </si>
  <si>
    <t>7897322709710</t>
  </si>
  <si>
    <t>90328019</t>
  </si>
  <si>
    <t>0000270946</t>
  </si>
  <si>
    <t>ADDERA D3 1000UI 30CPDS REV.</t>
  </si>
  <si>
    <t>3010</t>
  </si>
  <si>
    <t>4010</t>
  </si>
  <si>
    <t>1003</t>
  </si>
  <si>
    <t>1337</t>
  </si>
  <si>
    <t>1781700280061</t>
  </si>
  <si>
    <t>7897322709420</t>
  </si>
  <si>
    <t>90288173</t>
  </si>
  <si>
    <t>0000289834</t>
  </si>
  <si>
    <t>ADDERA D3 3300UI/ML SOL.ORAL GTS.20ML</t>
  </si>
  <si>
    <t>4622</t>
  </si>
  <si>
    <t>6158</t>
  </si>
  <si>
    <t>2311</t>
  </si>
  <si>
    <t>1781700280037</t>
  </si>
  <si>
    <t>7897322714431</t>
  </si>
  <si>
    <t>0000283950</t>
  </si>
  <si>
    <t>ADDERA D3 50.000UI 4CPDS REV.</t>
  </si>
  <si>
    <t>9948</t>
  </si>
  <si>
    <t>13254</t>
  </si>
  <si>
    <t>24870</t>
  </si>
  <si>
    <t>33135</t>
  </si>
  <si>
    <t>1781700280169</t>
  </si>
  <si>
    <t>7897322709529</t>
  </si>
  <si>
    <t>90288190</t>
  </si>
  <si>
    <t>0000275301</t>
  </si>
  <si>
    <t>ADDERA D3 50000UI 4CAPS GEL.MOLE</t>
  </si>
  <si>
    <t>10440</t>
  </si>
  <si>
    <t>13909</t>
  </si>
  <si>
    <t>26100</t>
  </si>
  <si>
    <t>34773</t>
  </si>
  <si>
    <t>1781700280444</t>
  </si>
  <si>
    <t>7897322709758</t>
  </si>
  <si>
    <t>90328035</t>
  </si>
  <si>
    <t>0000275302</t>
  </si>
  <si>
    <t>ADDERA D3 7000UI 10CAPS GEL.MOLE</t>
  </si>
  <si>
    <t>3440</t>
  </si>
  <si>
    <t>4583</t>
  </si>
  <si>
    <t>1781700280398</t>
  </si>
  <si>
    <t>7897322709734</t>
  </si>
  <si>
    <t>90356454</t>
  </si>
  <si>
    <t>0000278477</t>
  </si>
  <si>
    <t>ADDERA D3 7000UI 10CPDS REV.</t>
  </si>
  <si>
    <t>2859</t>
  </si>
  <si>
    <t>3809</t>
  </si>
  <si>
    <t>1781700280118</t>
  </si>
  <si>
    <t>7897322709475</t>
  </si>
  <si>
    <t>90362110</t>
  </si>
  <si>
    <t>0000289840</t>
  </si>
  <si>
    <t>ADDERA D3 7000UI 30CPDS REV.</t>
  </si>
  <si>
    <t>7783</t>
  </si>
  <si>
    <t>10369</t>
  </si>
  <si>
    <t>2594</t>
  </si>
  <si>
    <t>3456</t>
  </si>
  <si>
    <t>1781700280126</t>
  </si>
  <si>
    <t>7897322709482</t>
  </si>
  <si>
    <t>0000275303</t>
  </si>
  <si>
    <t>ADDERA D3 7000UI 4CAPS GEL.MOLE</t>
  </si>
  <si>
    <t>2343</t>
  </si>
  <si>
    <t>3122</t>
  </si>
  <si>
    <t>5858</t>
  </si>
  <si>
    <t>7805</t>
  </si>
  <si>
    <t>1781700280381</t>
  </si>
  <si>
    <t>7897322709727</t>
  </si>
  <si>
    <t>90328027</t>
  </si>
  <si>
    <t>0000270947</t>
  </si>
  <si>
    <t>ADDERA D3 7000UI 4CPDS REV.</t>
  </si>
  <si>
    <t>1894</t>
  </si>
  <si>
    <t>4735</t>
  </si>
  <si>
    <t>1781700280101</t>
  </si>
  <si>
    <t>7897322709468</t>
  </si>
  <si>
    <t>90288181</t>
  </si>
  <si>
    <t>0000145762</t>
  </si>
  <si>
    <t>ADDERA D3 GTS.10ML</t>
  </si>
  <si>
    <t>3991</t>
  </si>
  <si>
    <t>5317</t>
  </si>
  <si>
    <t>1781700280010</t>
  </si>
  <si>
    <t>7897322707617</t>
  </si>
  <si>
    <t>0003180001</t>
  </si>
  <si>
    <t>ADEFORTE 1AMP 3ML</t>
  </si>
  <si>
    <t>828</t>
  </si>
  <si>
    <t>1102</t>
  </si>
  <si>
    <t>GROSS</t>
  </si>
  <si>
    <t>1044401130026</t>
  </si>
  <si>
    <t>30042017</t>
  </si>
  <si>
    <t>7890282800015</t>
  </si>
  <si>
    <t>90260503</t>
  </si>
  <si>
    <t>0000061421</t>
  </si>
  <si>
    <t>ADEFORTE 25AMP 3ML</t>
  </si>
  <si>
    <t>19396</t>
  </si>
  <si>
    <t>25840</t>
  </si>
  <si>
    <t>7758</t>
  </si>
  <si>
    <t>10336</t>
  </si>
  <si>
    <t>1044401130042</t>
  </si>
  <si>
    <t>7890282800176</t>
  </si>
  <si>
    <t>90260511</t>
  </si>
  <si>
    <t>0000175711</t>
  </si>
  <si>
    <t>ADEFORTE 60CAPS</t>
  </si>
  <si>
    <t>2627</t>
  </si>
  <si>
    <t>3493</t>
  </si>
  <si>
    <t>0438</t>
  </si>
  <si>
    <t>7890282801081</t>
  </si>
  <si>
    <t>0003180006</t>
  </si>
  <si>
    <t>ADEFORTE GTS.15ML</t>
  </si>
  <si>
    <t>4518</t>
  </si>
  <si>
    <t>6019</t>
  </si>
  <si>
    <t>3012</t>
  </si>
  <si>
    <t>4013</t>
  </si>
  <si>
    <t>1044401130018</t>
  </si>
  <si>
    <t>7890282800022</t>
  </si>
  <si>
    <t>90260490</t>
  </si>
  <si>
    <t>0001960090</t>
  </si>
  <si>
    <t>AD-ELEMENT 1AMP 2ML</t>
  </si>
  <si>
    <t>28092017</t>
  </si>
  <si>
    <t>849</t>
  </si>
  <si>
    <t>DARROW</t>
  </si>
  <si>
    <t>1016201810014</t>
  </si>
  <si>
    <t>30042019</t>
  </si>
  <si>
    <t>7896290400612</t>
  </si>
  <si>
    <t>90049764</t>
  </si>
  <si>
    <t>0000268485</t>
  </si>
  <si>
    <t>750153</t>
  </si>
  <si>
    <t>999435</t>
  </si>
  <si>
    <t>178608</t>
  </si>
  <si>
    <t>237961</t>
  </si>
  <si>
    <t>4200</t>
  </si>
  <si>
    <t>1705601070012</t>
  </si>
  <si>
    <t>30102020</t>
  </si>
  <si>
    <t>7891106909266</t>
  </si>
  <si>
    <t>90344413</t>
  </si>
  <si>
    <t>0000268486</t>
  </si>
  <si>
    <t>1705601070039</t>
  </si>
  <si>
    <t>7891106909280</t>
  </si>
  <si>
    <t>90344430</t>
  </si>
  <si>
    <t>0000268487</t>
  </si>
  <si>
    <t>1705601070055</t>
  </si>
  <si>
    <t>7891106909303</t>
  </si>
  <si>
    <t>90344456</t>
  </si>
  <si>
    <t>0000268490</t>
  </si>
  <si>
    <t>1500306</t>
  </si>
  <si>
    <t>1998870</t>
  </si>
  <si>
    <t>8400</t>
  </si>
  <si>
    <t>1705601070063</t>
  </si>
  <si>
    <t>7891106909310</t>
  </si>
  <si>
    <t>90344464</t>
  </si>
  <si>
    <t>0000268488</t>
  </si>
  <si>
    <t>1705601070071</t>
  </si>
  <si>
    <t>7891106909327</t>
  </si>
  <si>
    <t>90344472</t>
  </si>
  <si>
    <t>0000268491</t>
  </si>
  <si>
    <t>1705601070081</t>
  </si>
  <si>
    <t>7891106909334</t>
  </si>
  <si>
    <t>90344480</t>
  </si>
  <si>
    <t>0000268489</t>
  </si>
  <si>
    <t>1705601070098</t>
  </si>
  <si>
    <t>7891106909341</t>
  </si>
  <si>
    <t>90344499</t>
  </si>
  <si>
    <t>0000268492</t>
  </si>
  <si>
    <t>1705601070101</t>
  </si>
  <si>
    <t>7891106909358</t>
  </si>
  <si>
    <t>90344502</t>
  </si>
  <si>
    <t>0004560053</t>
  </si>
  <si>
    <t>ADENOCARD 3MG/ML 2AMP 2ML</t>
  </si>
  <si>
    <t>4221</t>
  </si>
  <si>
    <t>21105</t>
  </si>
  <si>
    <t>LIBBS</t>
  </si>
  <si>
    <t>1003300380024</t>
  </si>
  <si>
    <t>7896094200418</t>
  </si>
  <si>
    <t>90143787</t>
  </si>
  <si>
    <t>0004560071</t>
  </si>
  <si>
    <t>ADENOCARD 3MG/ML 50AMP 2ML</t>
  </si>
  <si>
    <t>74355</t>
  </si>
  <si>
    <t>14871</t>
  </si>
  <si>
    <t>1003300380038</t>
  </si>
  <si>
    <t>7896094200425</t>
  </si>
  <si>
    <t>90143795</t>
  </si>
  <si>
    <t>0000259920</t>
  </si>
  <si>
    <t>ADEROGIL NUTRA 10ML</t>
  </si>
  <si>
    <t>7891058020507</t>
  </si>
  <si>
    <t>0000280209</t>
  </si>
  <si>
    <t>ADESIVO CIRURGICO BIOFLEX 102X40MM</t>
  </si>
  <si>
    <t>13122016</t>
  </si>
  <si>
    <t>BIOTEC</t>
  </si>
  <si>
    <t>80330639005</t>
  </si>
  <si>
    <t>00.23.001</t>
  </si>
  <si>
    <t>0000109022</t>
  </si>
  <si>
    <t>ADESIVO CIRURGICO BIOGLUE 02ML</t>
  </si>
  <si>
    <t>02072013</t>
  </si>
  <si>
    <t>513000</t>
  </si>
  <si>
    <t>BIOCARDIOC</t>
  </si>
  <si>
    <t>80015970001</t>
  </si>
  <si>
    <t>08112020</t>
  </si>
  <si>
    <t>70009139</t>
  </si>
  <si>
    <t>BG-3502-5-G</t>
  </si>
  <si>
    <t>0000147550</t>
  </si>
  <si>
    <t>ADESIVO CIRURGICO BIOGLUE 02ML C/AMPLA TIP 12MM</t>
  </si>
  <si>
    <t>BG-3502-5-G-12MM</t>
  </si>
  <si>
    <t>0000147551</t>
  </si>
  <si>
    <t>ADESIVO CIRURGICO BIOGLUE 02ML C/AMPLA TIP 16MM</t>
  </si>
  <si>
    <t>BG-3502-5-G-16MM</t>
  </si>
  <si>
    <t>0000147548</t>
  </si>
  <si>
    <t>ADESIVO CIRURGICO BIOGLUE 02ML C/APLIC.P/VIDEOLAPAROSCOPIA 10CM</t>
  </si>
  <si>
    <t>BG-3502-5-G-10CM</t>
  </si>
  <si>
    <t>0000147549</t>
  </si>
  <si>
    <t>ADESIVO CIRURGICO BIOGLUE 02ML C/APLIC.P/VIDEOLAPAROSCOPIA 27CM</t>
  </si>
  <si>
    <t>BG-3502-5-G-27CM</t>
  </si>
  <si>
    <t>0000109023</t>
  </si>
  <si>
    <t>ADESIVO CIRURGICO BIOGLUE 05ML</t>
  </si>
  <si>
    <t>891000</t>
  </si>
  <si>
    <t>70009120</t>
  </si>
  <si>
    <t>BG-3515-5-G</t>
  </si>
  <si>
    <t>0000147554</t>
  </si>
  <si>
    <t>ADESIVO CIRURGICO BIOGLUE 05ML C/AMPLA TIP 12MM</t>
  </si>
  <si>
    <t>BG-3515-5-G-12MM</t>
  </si>
  <si>
    <t>0000147555</t>
  </si>
  <si>
    <t>ADESIVO CIRURGICO BIOGLUE 05ML C/AMPLA TIP 16MM</t>
  </si>
  <si>
    <t>BG-3515-5-G-16MM</t>
  </si>
  <si>
    <t>0000147552</t>
  </si>
  <si>
    <t>ADESIVO CIRURGICO BIOGLUE 05ML C/APLIC.P/VIDEOLAPAROSCOPIA 10CM</t>
  </si>
  <si>
    <t>BG-3515-5-G-10CM</t>
  </si>
  <si>
    <t>0000147553</t>
  </si>
  <si>
    <t>ADESIVO CIRURGICO BIOGLUE 05ML C/APLIC.P/VIDEOLAPAROSCOPIA 27CM</t>
  </si>
  <si>
    <t>BG-3515-5-G-27CM</t>
  </si>
  <si>
    <t>0000109024</t>
  </si>
  <si>
    <t>ADESIVO CIRURGICO BIOGLUE 10ML</t>
  </si>
  <si>
    <t>1782000</t>
  </si>
  <si>
    <t>70009104</t>
  </si>
  <si>
    <t>BG-3510-5-G</t>
  </si>
  <si>
    <t>0000147558</t>
  </si>
  <si>
    <t>ADESIVO CIRURGICO BIOGLUE 10ML C/AMPLA TIP 12MM</t>
  </si>
  <si>
    <t>BG-3510-5-G-12MM</t>
  </si>
  <si>
    <t>0000147559</t>
  </si>
  <si>
    <t>ADESIVO CIRURGICO BIOGLUE 10ML C/AMPLA TIP 16MM</t>
  </si>
  <si>
    <t>BG-3510-5-G-16MM</t>
  </si>
  <si>
    <t>0000147556</t>
  </si>
  <si>
    <t>ADESIVO CIRURGICO BIOGLUE 10ML C/APLIC.P/VIDEOLAPAROSCOPIA 10CM</t>
  </si>
  <si>
    <t>BG-3110-5-G-10CM</t>
  </si>
  <si>
    <t>0000147557</t>
  </si>
  <si>
    <t>ADESIVO CIRURGICO BIOGLUE 10ML C/APLIC.P/VIDEOLAPAROSCOPIA 27CM</t>
  </si>
  <si>
    <t>BG-3110-5-G-27CM</t>
  </si>
  <si>
    <t>0000261590</t>
  </si>
  <si>
    <t>19092016</t>
  </si>
  <si>
    <t>75900</t>
  </si>
  <si>
    <t>APL</t>
  </si>
  <si>
    <t>BIOARGO</t>
  </si>
  <si>
    <t>80102510947</t>
  </si>
  <si>
    <t>11042021</t>
  </si>
  <si>
    <t>OPT 001</t>
  </si>
  <si>
    <t>0000261589</t>
  </si>
  <si>
    <t>77900</t>
  </si>
  <si>
    <t>LBS-S 00001</t>
  </si>
  <si>
    <t>0000263537</t>
  </si>
  <si>
    <t>ADESIVO EXTRABASE P/TRAQUEOSTOMA 20UNID</t>
  </si>
  <si>
    <t>10112015</t>
  </si>
  <si>
    <t>171200</t>
  </si>
  <si>
    <t>85600</t>
  </si>
  <si>
    <t>ATOS MEDICAL BRASIL</t>
  </si>
  <si>
    <t>80911510014</t>
  </si>
  <si>
    <t>7265</t>
  </si>
  <si>
    <t>0000247972</t>
  </si>
  <si>
    <t>ADESIVO FLEXIDERM OVAL P/TRAQUEOSTOMA 20UNID</t>
  </si>
  <si>
    <t>122600</t>
  </si>
  <si>
    <t>61300</t>
  </si>
  <si>
    <t>80911510008</t>
  </si>
  <si>
    <t>7254</t>
  </si>
  <si>
    <t>0000247971</t>
  </si>
  <si>
    <t>ADESIVO FLEXIDERM REDONDO P/TRAQUEOSTOMA 20UNID</t>
  </si>
  <si>
    <t>7253</t>
  </si>
  <si>
    <t>0000174501</t>
  </si>
  <si>
    <t>ADESIVO HEMOSTATICO KIT(5G ADESIVO/4ML SOLUCAO)</t>
  </si>
  <si>
    <t>17102017</t>
  </si>
  <si>
    <t>71200</t>
  </si>
  <si>
    <t>KIT</t>
  </si>
  <si>
    <t>COVIDIEN(POLYSUTURE)</t>
  </si>
  <si>
    <t>80052020016</t>
  </si>
  <si>
    <t>10122019</t>
  </si>
  <si>
    <t>70009007</t>
  </si>
  <si>
    <t>AB1000</t>
  </si>
  <si>
    <t>0000253307</t>
  </si>
  <si>
    <t>16500</t>
  </si>
  <si>
    <t>CM</t>
  </si>
  <si>
    <t>10224000053</t>
  </si>
  <si>
    <t>4042809000733</t>
  </si>
  <si>
    <t>71443-02</t>
  </si>
  <si>
    <t>0000253308</t>
  </si>
  <si>
    <t>21188</t>
  </si>
  <si>
    <t>4042809000764</t>
  </si>
  <si>
    <t>71443-03</t>
  </si>
  <si>
    <t>0000253305</t>
  </si>
  <si>
    <t>6050</t>
  </si>
  <si>
    <t>0061</t>
  </si>
  <si>
    <t>4042809000672</t>
  </si>
  <si>
    <t>71443-00</t>
  </si>
  <si>
    <t>0000253306</t>
  </si>
  <si>
    <t>8800</t>
  </si>
  <si>
    <t>4042809000702</t>
  </si>
  <si>
    <t>71443-01</t>
  </si>
  <si>
    <t>0000276256</t>
  </si>
  <si>
    <t>06092016</t>
  </si>
  <si>
    <t>29625</t>
  </si>
  <si>
    <t>0296</t>
  </si>
  <si>
    <t>10224000059</t>
  </si>
  <si>
    <t>4042809198935</t>
  </si>
  <si>
    <t>72378-00</t>
  </si>
  <si>
    <t>0000276257</t>
  </si>
  <si>
    <t>48375</t>
  </si>
  <si>
    <t>0484</t>
  </si>
  <si>
    <t>4042809198959</t>
  </si>
  <si>
    <t>72378-01</t>
  </si>
  <si>
    <t>0000276258</t>
  </si>
  <si>
    <t>63375</t>
  </si>
  <si>
    <t>0634</t>
  </si>
  <si>
    <t>4042809198973</t>
  </si>
  <si>
    <t>72378-02</t>
  </si>
  <si>
    <t>0000241771</t>
  </si>
  <si>
    <t>ADESIVO LIQ.USO TOPICO ALTA VISCOSIDADE DERMABOND</t>
  </si>
  <si>
    <t>28032017</t>
  </si>
  <si>
    <t>35743</t>
  </si>
  <si>
    <t>PGC</t>
  </si>
  <si>
    <t>J&amp;J ETHICON</t>
  </si>
  <si>
    <t>80145900747</t>
  </si>
  <si>
    <t>13042020</t>
  </si>
  <si>
    <t>70902623</t>
  </si>
  <si>
    <t>AHV12</t>
  </si>
  <si>
    <t>0000241772</t>
  </si>
  <si>
    <t>ADESIVO LIQ.USO TOPICO ALTA VISCOSIDADE DERMABOND PROPEN</t>
  </si>
  <si>
    <t>31843</t>
  </si>
  <si>
    <t>70902615</t>
  </si>
  <si>
    <t>APP6</t>
  </si>
  <si>
    <t>0000241773</t>
  </si>
  <si>
    <t>ADESIVO LIQ.USO TOPICO ALTA VISCOSIDADE DERMABOND PROPEN XL</t>
  </si>
  <si>
    <t>51471</t>
  </si>
  <si>
    <t>70902631</t>
  </si>
  <si>
    <t>APPXL6</t>
  </si>
  <si>
    <t>0000241770</t>
  </si>
  <si>
    <t>ADESIVO LIQ.USO TOPICO MINI ALTA VISCOSIDADE DERMABOND</t>
  </si>
  <si>
    <t>21292</t>
  </si>
  <si>
    <t>70902607</t>
  </si>
  <si>
    <t>AHVM12</t>
  </si>
  <si>
    <t>0000247974</t>
  </si>
  <si>
    <t>ADESIVO OPTDERM OVAL P/TRAQUEOSTOMA 20UNID</t>
  </si>
  <si>
    <t>201600</t>
  </si>
  <si>
    <t>100800</t>
  </si>
  <si>
    <t>80911510009</t>
  </si>
  <si>
    <t>7256</t>
  </si>
  <si>
    <t>0000247973</t>
  </si>
  <si>
    <t>ADESIVO OPTDERM REDONDO P/TRAQUEOSTOMA 20UNID</t>
  </si>
  <si>
    <t>7255</t>
  </si>
  <si>
    <t>0000077433</t>
  </si>
  <si>
    <t>ADESIVO P/FILTRO PERIFIX PINPAD</t>
  </si>
  <si>
    <t>09062016</t>
  </si>
  <si>
    <t>3860</t>
  </si>
  <si>
    <t>10008530419</t>
  </si>
  <si>
    <t>17032018</t>
  </si>
  <si>
    <t>4022495209382</t>
  </si>
  <si>
    <t>70009198</t>
  </si>
  <si>
    <t>4515510</t>
  </si>
  <si>
    <t>0000247970</t>
  </si>
  <si>
    <t>ADESIVO REGULAR OVAL P/TRAQUEOSTOMA 20UNID</t>
  </si>
  <si>
    <t>81200</t>
  </si>
  <si>
    <t>40600</t>
  </si>
  <si>
    <t>80911510010</t>
  </si>
  <si>
    <t>7252</t>
  </si>
  <si>
    <t>0000247969</t>
  </si>
  <si>
    <t>ADESIVO REGULAR REDONDO P/TRAQUEOSTOMA 20UNID</t>
  </si>
  <si>
    <t>7251</t>
  </si>
  <si>
    <t>0000249153</t>
  </si>
  <si>
    <t>ADESIVO STABILIBASE P/TRAQUEOSTOMA 15UNID</t>
  </si>
  <si>
    <t>142400</t>
  </si>
  <si>
    <t>94933</t>
  </si>
  <si>
    <t>80911510007</t>
  </si>
  <si>
    <t>7289</t>
  </si>
  <si>
    <t>0000277143</t>
  </si>
  <si>
    <t>ADESIVO TISSULAR HISTOACRYL FLEXIBLE</t>
  </si>
  <si>
    <t>27092016</t>
  </si>
  <si>
    <t>101500</t>
  </si>
  <si>
    <t>80136990833</t>
  </si>
  <si>
    <t>4046964050930</t>
  </si>
  <si>
    <t>1051250P</t>
  </si>
  <si>
    <t>0000277142</t>
  </si>
  <si>
    <t>ADESIVO TISSULAR P/SUTURA HISTOACRYL</t>
  </si>
  <si>
    <t>115000</t>
  </si>
  <si>
    <t>80136990724</t>
  </si>
  <si>
    <t>09072022</t>
  </si>
  <si>
    <t>1050052</t>
  </si>
  <si>
    <t>0000289883</t>
  </si>
  <si>
    <t>56000</t>
  </si>
  <si>
    <t>MIDY COMERCIO LTDA</t>
  </si>
  <si>
    <t>80164170007</t>
  </si>
  <si>
    <t>13062020</t>
  </si>
  <si>
    <t>0000241894</t>
  </si>
  <si>
    <t>560000</t>
  </si>
  <si>
    <t>0000154829</t>
  </si>
  <si>
    <t>1065</t>
  </si>
  <si>
    <t>1419</t>
  </si>
  <si>
    <t>1057303780028</t>
  </si>
  <si>
    <t>30052019</t>
  </si>
  <si>
    <t>7896658003165</t>
  </si>
  <si>
    <t>90002733</t>
  </si>
  <si>
    <t>0000154830</t>
  </si>
  <si>
    <t>2107</t>
  </si>
  <si>
    <t>2807</t>
  </si>
  <si>
    <t>1057303780044</t>
  </si>
  <si>
    <t>7896658002960</t>
  </si>
  <si>
    <t>90002741</t>
  </si>
  <si>
    <t>0000176135</t>
  </si>
  <si>
    <t>2415</t>
  </si>
  <si>
    <t>3218</t>
  </si>
  <si>
    <t>1057304070040</t>
  </si>
  <si>
    <t>30082021</t>
  </si>
  <si>
    <t>7896658011412</t>
  </si>
  <si>
    <t>90216679</t>
  </si>
  <si>
    <t>0000244521</t>
  </si>
  <si>
    <t>1624</t>
  </si>
  <si>
    <t>1057304070024</t>
  </si>
  <si>
    <t>7896658011030</t>
  </si>
  <si>
    <t>90216652</t>
  </si>
  <si>
    <t>0000253825</t>
  </si>
  <si>
    <t>ADIPEPT 20MG 14CPDS REV.</t>
  </si>
  <si>
    <t>2098</t>
  </si>
  <si>
    <t>1499</t>
  </si>
  <si>
    <t>2071</t>
  </si>
  <si>
    <t>1057304620024</t>
  </si>
  <si>
    <t>31122018</t>
  </si>
  <si>
    <t>7896658021671</t>
  </si>
  <si>
    <t>90296591</t>
  </si>
  <si>
    <t>0000253826</t>
  </si>
  <si>
    <t>ADIPEPT 20MG 28CPDS REV.</t>
  </si>
  <si>
    <t>4263</t>
  </si>
  <si>
    <t>5893</t>
  </si>
  <si>
    <t>1523</t>
  </si>
  <si>
    <t>2105</t>
  </si>
  <si>
    <t>1057304620032</t>
  </si>
  <si>
    <t>7896658021688</t>
  </si>
  <si>
    <t>90296605</t>
  </si>
  <si>
    <t>0000253824</t>
  </si>
  <si>
    <t>ADIPEPT 20MG 7CPDS REV.</t>
  </si>
  <si>
    <t>1167</t>
  </si>
  <si>
    <t>1613</t>
  </si>
  <si>
    <t>1667</t>
  </si>
  <si>
    <t>2304</t>
  </si>
  <si>
    <t>700</t>
  </si>
  <si>
    <t>1057304620016</t>
  </si>
  <si>
    <t>7896658021664</t>
  </si>
  <si>
    <t>90296583</t>
  </si>
  <si>
    <t>0000253828</t>
  </si>
  <si>
    <t>ADIPEPT 40MG 14CPDS REV.</t>
  </si>
  <si>
    <t>3514</t>
  </si>
  <si>
    <t>2510</t>
  </si>
  <si>
    <t>1057304620075</t>
  </si>
  <si>
    <t>7896658021725</t>
  </si>
  <si>
    <t>90296630</t>
  </si>
  <si>
    <t>0000253829</t>
  </si>
  <si>
    <t>ADIPEPT 40MG 28CPDS REV.</t>
  </si>
  <si>
    <t>1057304620083</t>
  </si>
  <si>
    <t>7896658021732</t>
  </si>
  <si>
    <t>90296648</t>
  </si>
  <si>
    <t>0000253827</t>
  </si>
  <si>
    <t>ADIPEPT 40MG 7CPDS REV.</t>
  </si>
  <si>
    <t>1057304620067</t>
  </si>
  <si>
    <t>7896658021718</t>
  </si>
  <si>
    <t>90296621</t>
  </si>
  <si>
    <t>0000083149</t>
  </si>
  <si>
    <t>AD-MUC 10OMG/G POM.BUCAL 10G(LIBERADO)</t>
  </si>
  <si>
    <t>2351</t>
  </si>
  <si>
    <t>3132</t>
  </si>
  <si>
    <t>1097401720010</t>
  </si>
  <si>
    <t>31012018</t>
  </si>
  <si>
    <t>7896112452461</t>
  </si>
  <si>
    <t>0005400001</t>
  </si>
  <si>
    <t>ADNAX ADU.GTS 20ML</t>
  </si>
  <si>
    <t>0515</t>
  </si>
  <si>
    <t>0686</t>
  </si>
  <si>
    <t>COSMED</t>
  </si>
  <si>
    <t>1781700410038</t>
  </si>
  <si>
    <t>7896094901100</t>
  </si>
  <si>
    <t>90247973</t>
  </si>
  <si>
    <t>0000076290</t>
  </si>
  <si>
    <t>2597</t>
  </si>
  <si>
    <t>3590</t>
  </si>
  <si>
    <t>0928</t>
  </si>
  <si>
    <t>1282</t>
  </si>
  <si>
    <t>1039001400011</t>
  </si>
  <si>
    <t>7898040320683</t>
  </si>
  <si>
    <t>90073738</t>
  </si>
  <si>
    <t>0000277306</t>
  </si>
  <si>
    <t>6493</t>
  </si>
  <si>
    <t>8977</t>
  </si>
  <si>
    <t>0773</t>
  </si>
  <si>
    <t>1069</t>
  </si>
  <si>
    <t>1039001400021</t>
  </si>
  <si>
    <t>7898040322137</t>
  </si>
  <si>
    <t>90349466</t>
  </si>
  <si>
    <t>0007060027</t>
  </si>
  <si>
    <t>5026</t>
  </si>
  <si>
    <t>WYETH</t>
  </si>
  <si>
    <t>1211003570014</t>
  </si>
  <si>
    <t>7891268100112</t>
  </si>
  <si>
    <t>0007060028</t>
  </si>
  <si>
    <t>ADRIBLASTINA RD 50MG PO LIOF.INJ.1FA</t>
  </si>
  <si>
    <t>20884</t>
  </si>
  <si>
    <t>1211003570022</t>
  </si>
  <si>
    <t>7891268100136</t>
  </si>
  <si>
    <t>0003945100</t>
  </si>
  <si>
    <t>ADSTRINGENTE 200ML 9560</t>
  </si>
  <si>
    <t>992</t>
  </si>
  <si>
    <t>0000086003</t>
  </si>
  <si>
    <t>ADSTRINGENTE ANTI-CRAVO 200ML 1104</t>
  </si>
  <si>
    <t>0003945135</t>
  </si>
  <si>
    <t>ADSTRINGENTE PELE SENSIVEL 200ML 9561</t>
  </si>
  <si>
    <t>0000021057</t>
  </si>
  <si>
    <t>4198</t>
  </si>
  <si>
    <t>5593</t>
  </si>
  <si>
    <t>1705600850014</t>
  </si>
  <si>
    <t>7795320050127</t>
  </si>
  <si>
    <t>90247078</t>
  </si>
  <si>
    <t>0000044306</t>
  </si>
  <si>
    <t>5376</t>
  </si>
  <si>
    <t>7162</t>
  </si>
  <si>
    <t>1705600850154</t>
  </si>
  <si>
    <t>7795320050646</t>
  </si>
  <si>
    <t>90246705</t>
  </si>
  <si>
    <t>0000021058</t>
  </si>
  <si>
    <t>5749</t>
  </si>
  <si>
    <t>7659</t>
  </si>
  <si>
    <t>2875</t>
  </si>
  <si>
    <t>3830</t>
  </si>
  <si>
    <t>1705600850091</t>
  </si>
  <si>
    <t>7891106910712</t>
  </si>
  <si>
    <t>90246691</t>
  </si>
  <si>
    <t>0000269614</t>
  </si>
  <si>
    <t>ADVATE 1000UI PO LIOF.INJ.1FA+1FA DIL.5ML+CONJ.REC.INFUS</t>
  </si>
  <si>
    <t>08092017</t>
  </si>
  <si>
    <t>BAXTER</t>
  </si>
  <si>
    <t>1068301740032</t>
  </si>
  <si>
    <t>7898473020730</t>
  </si>
  <si>
    <t>0000269615</t>
  </si>
  <si>
    <t>ADVATE 1500UI PO LIOF.INJ.1FA+1FA DIL.5ML+CONJ.REC.INFUS</t>
  </si>
  <si>
    <t>1068301740040</t>
  </si>
  <si>
    <t>7898473020747</t>
  </si>
  <si>
    <t>0000269616</t>
  </si>
  <si>
    <t>ADVATE 250UI PO LIOF.INJ.1FA+1FA DIL.5ML+CONJ.REC.INFUS</t>
  </si>
  <si>
    <t>1068301740016</t>
  </si>
  <si>
    <t>7898473020716</t>
  </si>
  <si>
    <t>0000269617</t>
  </si>
  <si>
    <t>ADVATE 500UI PO LIOF.INJ.1FA+1FA DIL.5ML+CONJ.REC.INFUS</t>
  </si>
  <si>
    <t>1068301740024</t>
  </si>
  <si>
    <t>7898473020723</t>
  </si>
  <si>
    <t>0000130596</t>
  </si>
  <si>
    <t>ADVIL 200MG 1X2CPDS F.V.</t>
  </si>
  <si>
    <t>269</t>
  </si>
  <si>
    <t>1345</t>
  </si>
  <si>
    <t>PFIZER</t>
  </si>
  <si>
    <t>1211000560085</t>
  </si>
  <si>
    <t>0000340035</t>
  </si>
  <si>
    <t>ADVIL 200MG 2X10CPDS</t>
  </si>
  <si>
    <t>2021</t>
  </si>
  <si>
    <t>2693</t>
  </si>
  <si>
    <t>1011</t>
  </si>
  <si>
    <t>1347</t>
  </si>
  <si>
    <t>1211000560042</t>
  </si>
  <si>
    <t>7891045038386</t>
  </si>
  <si>
    <t>90272080</t>
  </si>
  <si>
    <t>0000138709</t>
  </si>
  <si>
    <t>ADVIL 200MG 50X2CPDS</t>
  </si>
  <si>
    <t>10112</t>
  </si>
  <si>
    <t>13472</t>
  </si>
  <si>
    <t>7891045040501</t>
  </si>
  <si>
    <t>90272099</t>
  </si>
  <si>
    <t>0000130448</t>
  </si>
  <si>
    <t>ADVIL 400MG 12X3CAPS GEL</t>
  </si>
  <si>
    <t>6419</t>
  </si>
  <si>
    <t>8552</t>
  </si>
  <si>
    <t>1783</t>
  </si>
  <si>
    <t>2376</t>
  </si>
  <si>
    <t>1211000560182</t>
  </si>
  <si>
    <t>7891045040587</t>
  </si>
  <si>
    <t>90272102</t>
  </si>
  <si>
    <t>0000248685</t>
  </si>
  <si>
    <t>ADVIL 400MG 16CAPS GEL</t>
  </si>
  <si>
    <t>2823</t>
  </si>
  <si>
    <t>3761</t>
  </si>
  <si>
    <t>1764</t>
  </si>
  <si>
    <t>1211000560263</t>
  </si>
  <si>
    <t>7891045043588</t>
  </si>
  <si>
    <t>90313313</t>
  </si>
  <si>
    <t>0000130597</t>
  </si>
  <si>
    <t>ADVIL 400MG 1X3CAPS GEL F.V.</t>
  </si>
  <si>
    <t>713</t>
  </si>
  <si>
    <t>300</t>
  </si>
  <si>
    <t>0000175535</t>
  </si>
  <si>
    <t>ADVIL 400MG 2BLX10CAPS GEL</t>
  </si>
  <si>
    <t>4230</t>
  </si>
  <si>
    <t>1211000560190</t>
  </si>
  <si>
    <t>7891045043762</t>
  </si>
  <si>
    <t>90232267</t>
  </si>
  <si>
    <t>0000130446</t>
  </si>
  <si>
    <t>ADVIL 400MG 8CAPS GEL</t>
  </si>
  <si>
    <t>1412</t>
  </si>
  <si>
    <t>1881</t>
  </si>
  <si>
    <t>1765</t>
  </si>
  <si>
    <t>1211000560220</t>
  </si>
  <si>
    <t>7891045040426</t>
  </si>
  <si>
    <t>90272110</t>
  </si>
  <si>
    <t>0000275584</t>
  </si>
  <si>
    <t>ADVINCULA DELINEATOR UTERINE MANIPULATOR P/ELETROCAUTERIO</t>
  </si>
  <si>
    <t>333944</t>
  </si>
  <si>
    <t>TYV</t>
  </si>
  <si>
    <t>BMR MEDICAL</t>
  </si>
  <si>
    <t>80299880119</t>
  </si>
  <si>
    <t>AD750-KE30</t>
  </si>
  <si>
    <t>0000275589</t>
  </si>
  <si>
    <t>AD750-KE35</t>
  </si>
  <si>
    <t>0000275591</t>
  </si>
  <si>
    <t>AD750-KE40</t>
  </si>
  <si>
    <t>0000263213</t>
  </si>
  <si>
    <t>AEBOL 100MG 3BLX10CPDS REV.</t>
  </si>
  <si>
    <t>13329</t>
  </si>
  <si>
    <t>18427</t>
  </si>
  <si>
    <t>6142</t>
  </si>
  <si>
    <t>ZYDUS NIKKHO</t>
  </si>
  <si>
    <t>1565100530021</t>
  </si>
  <si>
    <t>7898940658022</t>
  </si>
  <si>
    <t>90325044</t>
  </si>
  <si>
    <t>0000263212</t>
  </si>
  <si>
    <t>AEBOL 25MG 15CPDS REV.</t>
  </si>
  <si>
    <t>3062</t>
  </si>
  <si>
    <t>1477</t>
  </si>
  <si>
    <t>2041</t>
  </si>
  <si>
    <t>1565100530011</t>
  </si>
  <si>
    <t>7898940658015</t>
  </si>
  <si>
    <t>90325036</t>
  </si>
  <si>
    <t>0000280194</t>
  </si>
  <si>
    <t>AEBOL 25MG 30CPDS REV.</t>
  </si>
  <si>
    <t>3046</t>
  </si>
  <si>
    <t>4211</t>
  </si>
  <si>
    <t>1015</t>
  </si>
  <si>
    <t>1565100530038</t>
  </si>
  <si>
    <t>01062020</t>
  </si>
  <si>
    <t>7898927562205</t>
  </si>
  <si>
    <t>90364040</t>
  </si>
  <si>
    <t>0000071709</t>
  </si>
  <si>
    <t>AERODINI 100MCG/DOSE SPR.200DOSES</t>
  </si>
  <si>
    <t>3641</t>
  </si>
  <si>
    <t>0132</t>
  </si>
  <si>
    <t>0182</t>
  </si>
  <si>
    <t>TB</t>
  </si>
  <si>
    <t>DOSE</t>
  </si>
  <si>
    <t>1037000960033</t>
  </si>
  <si>
    <t>7896112147640</t>
  </si>
  <si>
    <t>90135105</t>
  </si>
  <si>
    <t>0000161027</t>
  </si>
  <si>
    <t>AERODINI 100MCG/DOSE SPR.200DOSES+ESPACADOR</t>
  </si>
  <si>
    <t>1037000960051</t>
  </si>
  <si>
    <t>7896112154365</t>
  </si>
  <si>
    <t>90228987</t>
  </si>
  <si>
    <t>0000263751</t>
  </si>
  <si>
    <t>18042016</t>
  </si>
  <si>
    <t>552</t>
  </si>
  <si>
    <t>763</t>
  </si>
  <si>
    <t>0276</t>
  </si>
  <si>
    <t>0382</t>
  </si>
  <si>
    <t>1037006310014</t>
  </si>
  <si>
    <t>7896112157380</t>
  </si>
  <si>
    <t>90312520</t>
  </si>
  <si>
    <t>0003080001</t>
  </si>
  <si>
    <t>AEROFLUX SOL.120ML</t>
  </si>
  <si>
    <t>1661</t>
  </si>
  <si>
    <t>0104</t>
  </si>
  <si>
    <t>0138</t>
  </si>
  <si>
    <t>GLAXOSMITH</t>
  </si>
  <si>
    <t>1010701950016</t>
  </si>
  <si>
    <t>7896269900013</t>
  </si>
  <si>
    <t>90087836</t>
  </si>
  <si>
    <t>0000093829</t>
  </si>
  <si>
    <t>AEROGOLD 100MCG AER.200DOSES</t>
  </si>
  <si>
    <t>2442</t>
  </si>
  <si>
    <t>3376</t>
  </si>
  <si>
    <t>1101300430019</t>
  </si>
  <si>
    <t>31082019</t>
  </si>
  <si>
    <t>7897473201071</t>
  </si>
  <si>
    <t>90091027</t>
  </si>
  <si>
    <t>0003080006</t>
  </si>
  <si>
    <t>1056</t>
  </si>
  <si>
    <t>1460</t>
  </si>
  <si>
    <t>1010702260013</t>
  </si>
  <si>
    <t>7896269900051</t>
  </si>
  <si>
    <t>90087860</t>
  </si>
  <si>
    <t>0000152127</t>
  </si>
  <si>
    <t>1196</t>
  </si>
  <si>
    <t>1653</t>
  </si>
  <si>
    <t>0827</t>
  </si>
  <si>
    <t>1010702260145</t>
  </si>
  <si>
    <t>7896015522506</t>
  </si>
  <si>
    <t>90087879</t>
  </si>
  <si>
    <t>0003080004</t>
  </si>
  <si>
    <t>AEROLIN 2MG 20CPDS</t>
  </si>
  <si>
    <t>360</t>
  </si>
  <si>
    <t>497</t>
  </si>
  <si>
    <t>0180</t>
  </si>
  <si>
    <t>1010702260048</t>
  </si>
  <si>
    <t>7896269900037</t>
  </si>
  <si>
    <t>90087844</t>
  </si>
  <si>
    <t>0003080005</t>
  </si>
  <si>
    <t>AEROLIN 4MG 20CPDS</t>
  </si>
  <si>
    <t>529</t>
  </si>
  <si>
    <t>731</t>
  </si>
  <si>
    <t>0265</t>
  </si>
  <si>
    <t>0366</t>
  </si>
  <si>
    <t>1010702260102</t>
  </si>
  <si>
    <t>7896269900044</t>
  </si>
  <si>
    <t>90087852</t>
  </si>
  <si>
    <t>0003080129</t>
  </si>
  <si>
    <t>AEROLIN 5MG/ML SOL.10ML</t>
  </si>
  <si>
    <t>1010702260129</t>
  </si>
  <si>
    <t>7896269900068</t>
  </si>
  <si>
    <t>90087917</t>
  </si>
  <si>
    <t>0000034964</t>
  </si>
  <si>
    <t>AEROLIN SPR.200DOSES</t>
  </si>
  <si>
    <t>2776</t>
  </si>
  <si>
    <t>3838</t>
  </si>
  <si>
    <t>0139</t>
  </si>
  <si>
    <t>0192</t>
  </si>
  <si>
    <t>1010702260031</t>
  </si>
  <si>
    <t>7896269900150</t>
  </si>
  <si>
    <t>90087925</t>
  </si>
  <si>
    <t>0000156527</t>
  </si>
  <si>
    <t>AEROLIN SPR.200DOSES C/ESPACADOR</t>
  </si>
  <si>
    <t>1010702260137</t>
  </si>
  <si>
    <t>7896015521370</t>
  </si>
  <si>
    <t>90226992</t>
  </si>
  <si>
    <t>0000034965</t>
  </si>
  <si>
    <t>AEROLIN XPE.120ML SUGAR FREE</t>
  </si>
  <si>
    <t>754</t>
  </si>
  <si>
    <t>1042</t>
  </si>
  <si>
    <t>0063</t>
  </si>
  <si>
    <t>0087</t>
  </si>
  <si>
    <t>1010702260064</t>
  </si>
  <si>
    <t>7896269900075</t>
  </si>
  <si>
    <t>90087933</t>
  </si>
  <si>
    <t>0000112378</t>
  </si>
  <si>
    <t>AFASTADOR ADSON 31CM AUTOM.PROFESSIONAL</t>
  </si>
  <si>
    <t>10092015</t>
  </si>
  <si>
    <t>139391</t>
  </si>
  <si>
    <t>10150470159</t>
  </si>
  <si>
    <t>MA.24.32.06</t>
  </si>
  <si>
    <t>0000282819</t>
  </si>
  <si>
    <t>AFASTADOR AORTA RETO ADULTO 270X30X35MM</t>
  </si>
  <si>
    <t>24022017</t>
  </si>
  <si>
    <t>38016</t>
  </si>
  <si>
    <t>FUNDACAO ADIB JATENE</t>
  </si>
  <si>
    <t>10264470023</t>
  </si>
  <si>
    <t>AAB0001</t>
  </si>
  <si>
    <t>0000282802</t>
  </si>
  <si>
    <t>AFASTADOR ATRIO ESQUERDO RETO 250X30X25MM</t>
  </si>
  <si>
    <t>AEB0030</t>
  </si>
  <si>
    <t>0000282817</t>
  </si>
  <si>
    <t>AFASTADOR ATRIO ESQUERDO RETO 250X40X35MM</t>
  </si>
  <si>
    <t>AEB0040</t>
  </si>
  <si>
    <t>0000282818</t>
  </si>
  <si>
    <t>AFASTADOR ATRIO ESQUERDO RETO 250X50X40MM</t>
  </si>
  <si>
    <t>AEB0050</t>
  </si>
  <si>
    <t>0000112384</t>
  </si>
  <si>
    <t>AFASTADOR AUFRICHT 18CM LAM.45MM PROFESSIONAL</t>
  </si>
  <si>
    <t>19314</t>
  </si>
  <si>
    <t>MA.67.21.35</t>
  </si>
  <si>
    <t>0000112389</t>
  </si>
  <si>
    <t>AFASTADOR BALFOUR ABERT.180MM VALV.CENTRAL 70X100MM PROFESSIONAL</t>
  </si>
  <si>
    <t>178157</t>
  </si>
  <si>
    <t>MA.24.70.20</t>
  </si>
  <si>
    <t>0000112386</t>
  </si>
  <si>
    <t>AFASTADOR BALFOUR ABERT.180MM VALV.CENTRAL 75X050MM PROFESSIONAL</t>
  </si>
  <si>
    <t>172408</t>
  </si>
  <si>
    <t>MA.24.70.10</t>
  </si>
  <si>
    <t>0000112387</t>
  </si>
  <si>
    <t>AFASTADOR BALFOUR ABERT.180MM VALV.CENTRAL 85X065MM PROFESSIONAL</t>
  </si>
  <si>
    <t>MA.24.70.15</t>
  </si>
  <si>
    <t>0000112390</t>
  </si>
  <si>
    <t>AFASTADOR BALFOUR ABERT.250MM VALV.CENTRAL 70X100MM PROFESSIONAL</t>
  </si>
  <si>
    <t>130547</t>
  </si>
  <si>
    <t>MA.24.70.22</t>
  </si>
  <si>
    <t>0000112388</t>
  </si>
  <si>
    <t>AFASTADOR BALFOUR ABERT.250MM VALV.CENTRAL 85X065MM PROFESSIONAL</t>
  </si>
  <si>
    <t>MA.24.70.17</t>
  </si>
  <si>
    <t>0000112385</t>
  </si>
  <si>
    <t>AFASTADOR BALFOUR BABY ABERT.90MM PROFESSIONAL</t>
  </si>
  <si>
    <t>116210</t>
  </si>
  <si>
    <t>MA.24.70.01</t>
  </si>
  <si>
    <t>0000274789</t>
  </si>
  <si>
    <t>AFASTADOR BALFOUR VALVULADO CENTRAL 85X65MM WELDON</t>
  </si>
  <si>
    <t>61811</t>
  </si>
  <si>
    <t>WS-325-012B-5</t>
  </si>
  <si>
    <t>0000112550</t>
  </si>
  <si>
    <t>AFASTADOR BARRAQUER BLEFAROSTATO AD.3CM PROFESSIONAL</t>
  </si>
  <si>
    <t>16156</t>
  </si>
  <si>
    <t>MA.60.01.02</t>
  </si>
  <si>
    <t>0000112391</t>
  </si>
  <si>
    <t>AFASTADOR BECKMANN 31CM AUTOESTAT.4X4 GARRA AGUDA PROFESSIONAL</t>
  </si>
  <si>
    <t>MA.24.32.04</t>
  </si>
  <si>
    <t>0000112392</t>
  </si>
  <si>
    <t>AFASTADOR BECKMANN-ADSON 31CM AUTOESTAT.4X4 GARRA ROMBA PROFESSIONAL</t>
  </si>
  <si>
    <t>163028</t>
  </si>
  <si>
    <t>MA.24.34.26</t>
  </si>
  <si>
    <t>0000112393</t>
  </si>
  <si>
    <t>AFASTADOR BECKMANN-EATON 32CM 7X7 GARRA AGUDA PROFESSIONAL</t>
  </si>
  <si>
    <t>218764</t>
  </si>
  <si>
    <t>MA.24.34.50</t>
  </si>
  <si>
    <t>0000274786</t>
  </si>
  <si>
    <t>AFASTADOR BECKMANN-EATON 7X7GF.AGUDOS 32CM WELDON</t>
  </si>
  <si>
    <t>WS-311-095-8</t>
  </si>
  <si>
    <t>0000112394</t>
  </si>
  <si>
    <t>AFASTADOR BENSON 15CM P/PILORO PROFESSIONAL</t>
  </si>
  <si>
    <t>18264</t>
  </si>
  <si>
    <t>MA.50.51.15</t>
  </si>
  <si>
    <t>0000112396</t>
  </si>
  <si>
    <t>AFASTADOR BURFORD-FINOCHIETTO ABERT.250MM PROFESSIONAL</t>
  </si>
  <si>
    <t>413718</t>
  </si>
  <si>
    <t>MA.54.23.43</t>
  </si>
  <si>
    <t>0000112398</t>
  </si>
  <si>
    <t>AFASTADOR BURFORD-FINOCHIETTO ABERT.300MM PROFESSIONAL</t>
  </si>
  <si>
    <t>433387</t>
  </si>
  <si>
    <t>MA.54.23.55</t>
  </si>
  <si>
    <t>0000112397</t>
  </si>
  <si>
    <t>AFASTADOR BURFORD-FINOCHIETTO BABY ABERT.150MM PROFESSIONAL</t>
  </si>
  <si>
    <t>356435</t>
  </si>
  <si>
    <t>MA.54.23.50</t>
  </si>
  <si>
    <t>0000249176</t>
  </si>
  <si>
    <t>210000</t>
  </si>
  <si>
    <t>SYNCROFILM</t>
  </si>
  <si>
    <t>10183330058</t>
  </si>
  <si>
    <t>3307G</t>
  </si>
  <si>
    <t>0000249171</t>
  </si>
  <si>
    <t>3715</t>
  </si>
  <si>
    <t>0000249177</t>
  </si>
  <si>
    <t>3309G</t>
  </si>
  <si>
    <t>0000249173</t>
  </si>
  <si>
    <t>3302G</t>
  </si>
  <si>
    <t>0000249172</t>
  </si>
  <si>
    <t>3301G</t>
  </si>
  <si>
    <t>0000032893</t>
  </si>
  <si>
    <t>AFASTADOR CIRURGICO RETRATIL 25X25CM</t>
  </si>
  <si>
    <t>3310G</t>
  </si>
  <si>
    <t>0000249175</t>
  </si>
  <si>
    <t>3308G</t>
  </si>
  <si>
    <t>0000249174</t>
  </si>
  <si>
    <t>3304G</t>
  </si>
  <si>
    <t>0000112400</t>
  </si>
  <si>
    <t>125262</t>
  </si>
  <si>
    <t>MA.24.50.20</t>
  </si>
  <si>
    <t>0000112399</t>
  </si>
  <si>
    <t>14050</t>
  </si>
  <si>
    <t>10150470253</t>
  </si>
  <si>
    <t>MA.22.12.15</t>
  </si>
  <si>
    <t>0000112403</t>
  </si>
  <si>
    <t>AFASTADOR DARTIGUES 24CM ABERT.MAX.100MM PROFESSIONAL</t>
  </si>
  <si>
    <t>13344</t>
  </si>
  <si>
    <t>MA.24.49.75</t>
  </si>
  <si>
    <t>0000112405</t>
  </si>
  <si>
    <t>AFASTADOR DEAVER 18CM LAM.19MM P/PULMAO PROFESSIONAL</t>
  </si>
  <si>
    <t>15142</t>
  </si>
  <si>
    <t>MA.23.75.01</t>
  </si>
  <si>
    <t>0000112408</t>
  </si>
  <si>
    <t>AFASTADOR DEAVER 30CM LAM.25MM P/PULMAO PROFESSIONAL</t>
  </si>
  <si>
    <t>17872</t>
  </si>
  <si>
    <t>MA.23.75.04</t>
  </si>
  <si>
    <t>0000112411</t>
  </si>
  <si>
    <t>AFASTADOR DEAVER 30CM LAM.38MM P/PULMAO PROFESSIONAL</t>
  </si>
  <si>
    <t>MA.23.75.07</t>
  </si>
  <si>
    <t>0000112412</t>
  </si>
  <si>
    <t>AFASTADOR DEAVER 30CM LAM.50MM P/PULMAO PROFESSIONAL</t>
  </si>
  <si>
    <t>19978</t>
  </si>
  <si>
    <t>MA.23.75.08</t>
  </si>
  <si>
    <t>0000112413</t>
  </si>
  <si>
    <t>AFASTADOR DEAVER 30CM LAM.75MM P/PULMAO PROFESSIONAL</t>
  </si>
  <si>
    <t>20686</t>
  </si>
  <si>
    <t>MA.23.75.09</t>
  </si>
  <si>
    <t>0000112409</t>
  </si>
  <si>
    <t>AFASTADOR DEAVER 33CM LAM.25MM P/PULMAO PROFESSIONAL</t>
  </si>
  <si>
    <t>MA.23.75.05</t>
  </si>
  <si>
    <t>0000112410</t>
  </si>
  <si>
    <t>AFASTADOR DEAVER 35CM LAM.25MM P/PULMAO PROFESSIONAL</t>
  </si>
  <si>
    <t>MA.23.75.06</t>
  </si>
  <si>
    <t>0000112414</t>
  </si>
  <si>
    <t>AFASTADOR DENIS BROWNE C/QUADRO PROFESSIONAL</t>
  </si>
  <si>
    <t>141418</t>
  </si>
  <si>
    <t>MA.24.73.01</t>
  </si>
  <si>
    <t>0000274790</t>
  </si>
  <si>
    <t>AFASTADOR DOYEN 125X65MM 28CM WELDON</t>
  </si>
  <si>
    <t>64230</t>
  </si>
  <si>
    <t>WS-325-012F-5</t>
  </si>
  <si>
    <t>0000112420</t>
  </si>
  <si>
    <t>AFASTADOR DOYEN 24CM 35X055MM LIGEIR.CONCAVO PROFESSIONAL</t>
  </si>
  <si>
    <t>50964</t>
  </si>
  <si>
    <t>MA.23.54.31</t>
  </si>
  <si>
    <t>0000112421</t>
  </si>
  <si>
    <t>AFASTADOR DOYEN 24CM 35X115MM LIGEIR.CONCAVO PROFESSIONAL</t>
  </si>
  <si>
    <t>MA.23.54.33</t>
  </si>
  <si>
    <t>0000112424</t>
  </si>
  <si>
    <t>AFASTADOR DOYEN 24CM 35X115MM SEMI-CONCAVO PROFESSIONAL</t>
  </si>
  <si>
    <t>29501</t>
  </si>
  <si>
    <t>MA.23.55.33</t>
  </si>
  <si>
    <t>0000274780</t>
  </si>
  <si>
    <t>AFASTADOR DOYEN 24CM 45MMX115MM WELDON</t>
  </si>
  <si>
    <t>WS-390-025-5</t>
  </si>
  <si>
    <t>0000112425</t>
  </si>
  <si>
    <t>AFASTADOR DOYEN 24CM 45X055MM SEMI-CONCAVO PROFESSIONAL</t>
  </si>
  <si>
    <t>MA.23.55.41</t>
  </si>
  <si>
    <t>0000112426</t>
  </si>
  <si>
    <t>AFASTADOR DOYEN 24CM 45X085MM SEMI-CONCAVO PROFESSIONAL</t>
  </si>
  <si>
    <t>MA.23.55.42</t>
  </si>
  <si>
    <t>0000112427</t>
  </si>
  <si>
    <t>AFASTADOR DOYEN 24CM 45X115MM SEMI-CONCAVO PROFESSIONAL</t>
  </si>
  <si>
    <t>MA.23.55.43</t>
  </si>
  <si>
    <t>0000274781</t>
  </si>
  <si>
    <t>AFASTADOR DOYEN 24CM 60MMX55MM WELDON</t>
  </si>
  <si>
    <t>WS-390-027-5</t>
  </si>
  <si>
    <t>0000112428</t>
  </si>
  <si>
    <t>AFASTADOR DOYEN 24CM 60X055MM SEMI-CONCAVO PROFESSIONAL</t>
  </si>
  <si>
    <t>MA.23.55.61</t>
  </si>
  <si>
    <t>0000112429</t>
  </si>
  <si>
    <t>AFASTADOR DOYEN 24CM 60X085MM SEMI-CONCAVO PROFESSIONAL</t>
  </si>
  <si>
    <t>MA.23.55.62</t>
  </si>
  <si>
    <t>0000112430</t>
  </si>
  <si>
    <t>AFASTADOR DOYEN 24CM 60X115MM SEMI-CONCAVO PROFESSIONAL</t>
  </si>
  <si>
    <t>MA.23.55.63</t>
  </si>
  <si>
    <t>0000274782</t>
  </si>
  <si>
    <t>AFASTADOR DOYEN 24CM 60X85MM WELDON</t>
  </si>
  <si>
    <t>WS-390-028-5</t>
  </si>
  <si>
    <t>0000112431</t>
  </si>
  <si>
    <t>AFASTADOR DOYEN 24CM 85X040MM SEMI-CONCAVO PROFESSIONAL</t>
  </si>
  <si>
    <t>38634</t>
  </si>
  <si>
    <t>MA.23.55.80</t>
  </si>
  <si>
    <t>0000282822</t>
  </si>
  <si>
    <t>24192</t>
  </si>
  <si>
    <t>BUB0125</t>
  </si>
  <si>
    <t>0000282823</t>
  </si>
  <si>
    <t>BUB0150</t>
  </si>
  <si>
    <t>0000282824</t>
  </si>
  <si>
    <t>BUB0175</t>
  </si>
  <si>
    <t>0000282825</t>
  </si>
  <si>
    <t>BUB0200</t>
  </si>
  <si>
    <t>0000282826</t>
  </si>
  <si>
    <t>BUB0250</t>
  </si>
  <si>
    <t>0000282827</t>
  </si>
  <si>
    <t>BUB0300</t>
  </si>
  <si>
    <t>0006230084</t>
  </si>
  <si>
    <t>AFASTADOR FARABEUF 10X120MM (PAR) 12CM</t>
  </si>
  <si>
    <t>6200</t>
  </si>
  <si>
    <t>PAR</t>
  </si>
  <si>
    <t>10343960011</t>
  </si>
  <si>
    <t>R-916-12</t>
  </si>
  <si>
    <t>0006230085</t>
  </si>
  <si>
    <t>AFASTADOR FARABEUF 13X150MM (PAR) 15CM</t>
  </si>
  <si>
    <t>7000</t>
  </si>
  <si>
    <t>R-916-15</t>
  </si>
  <si>
    <t>0000112433</t>
  </si>
  <si>
    <t>AFASTADOR FARABEUF 15CM(PAR)PROFESSIONAL</t>
  </si>
  <si>
    <t>6333</t>
  </si>
  <si>
    <t>MA.22.10.15</t>
  </si>
  <si>
    <t>0006230083</t>
  </si>
  <si>
    <t>5500</t>
  </si>
  <si>
    <t>R-916-10</t>
  </si>
  <si>
    <t>0000112432</t>
  </si>
  <si>
    <t>AFASTADOR FARABEUF BABY 12CM(PAR)PROFESSIONAL</t>
  </si>
  <si>
    <t>5667</t>
  </si>
  <si>
    <t>MA.22.10.12</t>
  </si>
  <si>
    <t>0000274775</t>
  </si>
  <si>
    <t>AFASTADOR FARABEUF PC/2PC 15CM WELDON</t>
  </si>
  <si>
    <t>WS-293-035-5</t>
  </si>
  <si>
    <t>0000274773</t>
  </si>
  <si>
    <t>AFASTADOR FARABEUF-BABY PC/2PC 12CM WELDON</t>
  </si>
  <si>
    <t>5666</t>
  </si>
  <si>
    <t>WS-293-034-5</t>
  </si>
  <si>
    <t>0000112434</t>
  </si>
  <si>
    <t>AFASTADOR FINOCHIETTO ABERT.090MM VALV.18MM BABY PROFESSIONAL</t>
  </si>
  <si>
    <t>144827</t>
  </si>
  <si>
    <t>MA.54.22.51</t>
  </si>
  <si>
    <t>0000112435</t>
  </si>
  <si>
    <t>AFASTADOR FINOCHIETTO ABERT.150MM LAM.40X30MM PROFESSIONAL</t>
  </si>
  <si>
    <t>199067</t>
  </si>
  <si>
    <t>MA.54.23.01</t>
  </si>
  <si>
    <t>0000112436</t>
  </si>
  <si>
    <t>AFASTADOR FINOCHIETTO ABERT.200MM LAM.65X45MM PROFESSIONAL</t>
  </si>
  <si>
    <t>175602</t>
  </si>
  <si>
    <t>MA.54.23.02</t>
  </si>
  <si>
    <t>0000112437</t>
  </si>
  <si>
    <t>AFASTADOR FINOCHIETTO ABERT.250MM LAM.75X65MM PROFESSIONAL</t>
  </si>
  <si>
    <t>370920</t>
  </si>
  <si>
    <t>MA.54.23.03</t>
  </si>
  <si>
    <t>0000112440</t>
  </si>
  <si>
    <t>AFASTADOR GELPI 17CM PTA.AGUDA AUTOESTAT.P/PERINEO PROFESSIONAL</t>
  </si>
  <si>
    <t>86767</t>
  </si>
  <si>
    <t>MA.24.40.17</t>
  </si>
  <si>
    <t>0000112439</t>
  </si>
  <si>
    <t>AFASTADOR GELPI-BABY 14CM AUTOSTAT.P/PERINEO PROFESSIONAL</t>
  </si>
  <si>
    <t>73753</t>
  </si>
  <si>
    <t>MA.24.40.14</t>
  </si>
  <si>
    <t>0000274787</t>
  </si>
  <si>
    <t>AFASTADOR GOSSET 55X115MM WELDON</t>
  </si>
  <si>
    <t>120786</t>
  </si>
  <si>
    <t>WS-323-005A-8</t>
  </si>
  <si>
    <t>0000274788</t>
  </si>
  <si>
    <t>AFASTADOR GOSSET 57X60MM 160MM WELDON</t>
  </si>
  <si>
    <t>192156</t>
  </si>
  <si>
    <t>WS-323-006-8</t>
  </si>
  <si>
    <t>0000112442</t>
  </si>
  <si>
    <t>AFASTADOR GOSSET ABERT.MAX.115MM VALV.LAT.55MM ABDOMINAL PROFESSIONAL</t>
  </si>
  <si>
    <t>MA.24.55.02</t>
  </si>
  <si>
    <t>0000112443</t>
  </si>
  <si>
    <t>AFASTADOR GOSSET ABERT.MAX.160MM VALV.LAT.58X60MM VALV.CENTRAL ABDOMINAL PROFESSIONAL</t>
  </si>
  <si>
    <t>MA.24.55.10</t>
  </si>
  <si>
    <t>0000112441</t>
  </si>
  <si>
    <t>AFASTADOR GOSSET-BABY ABERT.MAX.80MM VALV.38MM P/PED.ABDOMINAL PROFESSIONAL</t>
  </si>
  <si>
    <t>116130</t>
  </si>
  <si>
    <t>MA.24.55.01</t>
  </si>
  <si>
    <t>0000274783</t>
  </si>
  <si>
    <t>AFASTADOR HARRINGTON 115X190MM 32CM WELDON</t>
  </si>
  <si>
    <t>45658</t>
  </si>
  <si>
    <t>WS-287-011A-5</t>
  </si>
  <si>
    <t>0000112447</t>
  </si>
  <si>
    <t>AFASTADOR HARRINGTON 32CM PTA.040X127MM P/PARTE LEVE/PULMAO PROFESSIONAL</t>
  </si>
  <si>
    <t>35122</t>
  </si>
  <si>
    <t>MA.23.70.40</t>
  </si>
  <si>
    <t>0000112448</t>
  </si>
  <si>
    <t>AFASTADOR HARRINGTON 32CM PTA.062X127MM P/PARTE LEVE/PULMAO PROFESSIONAL</t>
  </si>
  <si>
    <t>MA.23.70.62</t>
  </si>
  <si>
    <t>0000112449</t>
  </si>
  <si>
    <t>AFASTADOR HARRINGTON 32CM PTA.115X190MM P/PARTE LEVE/PULMAO PROFESSIONAL</t>
  </si>
  <si>
    <t>MA.23.71.11</t>
  </si>
  <si>
    <t>0000112446</t>
  </si>
  <si>
    <t>AFASTADOR HARRINGTON-BABY 25CM PTA.24X70MM P/PARTE LEVE/PULMAO PROFESSIONAL</t>
  </si>
  <si>
    <t>28097</t>
  </si>
  <si>
    <t>MA.23.70.24</t>
  </si>
  <si>
    <t>0000112454</t>
  </si>
  <si>
    <t>AFASTADOR JACKSON 17CM TRAQUEAL PROFESSIONAL</t>
  </si>
  <si>
    <t>17558</t>
  </si>
  <si>
    <t>MA.20.07.08</t>
  </si>
  <si>
    <t>0000112458</t>
  </si>
  <si>
    <t>AFASTADOR JANSEN 10CM 3 GARRA ROMBA PROFESSIONAL</t>
  </si>
  <si>
    <t>59706</t>
  </si>
  <si>
    <t>MA.24.13.20</t>
  </si>
  <si>
    <t>0000112457</t>
  </si>
  <si>
    <t>AFASTADOR JANSEN AUTOESTAT.10CM 3 GARRA AGUDA PROFESSIONAL</t>
  </si>
  <si>
    <t>MA.24.13.10</t>
  </si>
  <si>
    <t>0000274784</t>
  </si>
  <si>
    <t>AFASTADOR JANSEN C/3X3GF.AGUDOS 10CM WELDON</t>
  </si>
  <si>
    <t>WS-298-025-8</t>
  </si>
  <si>
    <t>0000112450</t>
  </si>
  <si>
    <t>AFASTADOR KIRSCHNER COMPL.C/QUADRO 4 VALV.ABDOMINAL PROFESSIONAL</t>
  </si>
  <si>
    <t>316086</t>
  </si>
  <si>
    <t>MA.24.75.00</t>
  </si>
  <si>
    <t>0000112461</t>
  </si>
  <si>
    <t>AFASTADOR KOCHER 22CM 3 GARRA AGUDA PROFESSIONAL</t>
  </si>
  <si>
    <t>22476</t>
  </si>
  <si>
    <t>MA.22.42.03</t>
  </si>
  <si>
    <t>0000078033</t>
  </si>
  <si>
    <t>AFASTADOR LANGENBECK 15X25MM NR.01</t>
  </si>
  <si>
    <t>22200</t>
  </si>
  <si>
    <t>R-555-22-1</t>
  </si>
  <si>
    <t>0000078034</t>
  </si>
  <si>
    <t>AFASTADOR LANGENBECK 15X40MM NR.02</t>
  </si>
  <si>
    <t>24600</t>
  </si>
  <si>
    <t>R-555-22-2</t>
  </si>
  <si>
    <t>0000078035</t>
  </si>
  <si>
    <t>AFASTADOR LANGENBECK 15X60MM NR.03</t>
  </si>
  <si>
    <t>25600</t>
  </si>
  <si>
    <t>R-555-22-3</t>
  </si>
  <si>
    <t>0000274778</t>
  </si>
  <si>
    <t>AFASTADOR LANGENBECK 20X30MM 21CM WELDON</t>
  </si>
  <si>
    <t>21949</t>
  </si>
  <si>
    <t>WS-277-181A-5</t>
  </si>
  <si>
    <t>0000112470</t>
  </si>
  <si>
    <t>AFASTADOR LANGENBECK 21CM LAM.16X42MM PROFESSIONAL</t>
  </si>
  <si>
    <t>34652</t>
  </si>
  <si>
    <t>MA.23.07.16</t>
  </si>
  <si>
    <t>0000078036</t>
  </si>
  <si>
    <t>AFASTADOR LANGENBECK 35X60MM NR.04</t>
  </si>
  <si>
    <t>26300</t>
  </si>
  <si>
    <t>R-555-22-4</t>
  </si>
  <si>
    <t>0000112471</t>
  </si>
  <si>
    <t>AFASTADOR LANGENBECK-KOCHER 21CM LAM.07X20MM PROFESSIONAL</t>
  </si>
  <si>
    <t>MA.23.25.01</t>
  </si>
  <si>
    <t>0000112472</t>
  </si>
  <si>
    <t>AFASTADOR LANGENBECK-KOCHER 21CM LAM.07X30MM PROFESSIONAL</t>
  </si>
  <si>
    <t>19087</t>
  </si>
  <si>
    <t>MA.23.25.02</t>
  </si>
  <si>
    <t>0000112473</t>
  </si>
  <si>
    <t>AFASTADOR LANGENBECK-KOCHER 21CM LAM.10X30MM PROFESSIONAL</t>
  </si>
  <si>
    <t>MA.23.25.03</t>
  </si>
  <si>
    <t>0000112474</t>
  </si>
  <si>
    <t>AFASTADOR LANGENBECK-KOCHER 21CM LAM.15X30MM PROFESSIONAL</t>
  </si>
  <si>
    <t>MA.23.25.04</t>
  </si>
  <si>
    <t>0000112475</t>
  </si>
  <si>
    <t>AFASTADOR LANGENBECK-KOCHER 21CM LAM.20X30MM PROFESSIONAL</t>
  </si>
  <si>
    <t>MA.23.25.05</t>
  </si>
  <si>
    <t>0000112476</t>
  </si>
  <si>
    <t>AFASTADOR LLOYD-DAVIS 30CM LAM.45/60X130MM P/PELVIS PROFESSIONAL</t>
  </si>
  <si>
    <t>78042</t>
  </si>
  <si>
    <t>MA.50.90.24</t>
  </si>
  <si>
    <t>0000112477</t>
  </si>
  <si>
    <t>AFASTADOR LLOYD-DAVIS 33CM LAM.45/60X180MM P/PELVIS PROFESSIONAL</t>
  </si>
  <si>
    <t>81948</t>
  </si>
  <si>
    <t>MA.50.90.25</t>
  </si>
  <si>
    <t>0006230071</t>
  </si>
  <si>
    <t>AFASTADOR LOVE 14CM</t>
  </si>
  <si>
    <t>R-592-14</t>
  </si>
  <si>
    <t>0000112479</t>
  </si>
  <si>
    <t>AFASTADOR LOVE 19CM ANGULADO 45GRAU 6MM LARG.P/RAIZ NERVOSA PROFESSIONAL</t>
  </si>
  <si>
    <t>MA.20.17.02</t>
  </si>
  <si>
    <t>0000112478</t>
  </si>
  <si>
    <t>AFASTADOR LOVE 19CM RETO 6MM LARG.P/RAIZ NERVOSA PROFESSIONAL</t>
  </si>
  <si>
    <t>MA.20.17.01</t>
  </si>
  <si>
    <t>0000112481</t>
  </si>
  <si>
    <t>AFASTADOR LUKENS 17CM DUPLO P/O TIMO PROFESSIONAL</t>
  </si>
  <si>
    <t>MA.20.07.07</t>
  </si>
  <si>
    <t>0000282799</t>
  </si>
  <si>
    <t>AFASTADOR MAMARIO 105X90X60MM</t>
  </si>
  <si>
    <t>41472</t>
  </si>
  <si>
    <t>AMB0001</t>
  </si>
  <si>
    <t>0000112482</t>
  </si>
  <si>
    <t>AFASTADOR MARKHAM-MEYERDING AUTOESTAT.18CM DIR.P/HEMILAM.PROFESSIONAL</t>
  </si>
  <si>
    <t>103570</t>
  </si>
  <si>
    <t>MA.24.45.90</t>
  </si>
  <si>
    <t>0000112483</t>
  </si>
  <si>
    <t>AFASTADOR MARKHAM-MEYERDING AUTOESTAT.18CM ESQ.P/HEMILAM.PROFESSIONAL</t>
  </si>
  <si>
    <t>103564</t>
  </si>
  <si>
    <t>MA.24.45.91</t>
  </si>
  <si>
    <t>0000112486</t>
  </si>
  <si>
    <t>AFASTADOR MEYERDING 23CM LAM.25X75MM CABO MACICO PROFESSIONAL</t>
  </si>
  <si>
    <t>MA.23.63.02</t>
  </si>
  <si>
    <t>0000112487</t>
  </si>
  <si>
    <t>AFASTADOR MILLIN 28CM P/COLO VESICAL PROFESSIONAL</t>
  </si>
  <si>
    <t>13660</t>
  </si>
  <si>
    <t>MA.51.95.50</t>
  </si>
  <si>
    <t>0000078039</t>
  </si>
  <si>
    <t>AFASTADOR OBWEGESER RAMO P/BAIXO</t>
  </si>
  <si>
    <t>R-553-22D</t>
  </si>
  <si>
    <t>0000112503</t>
  </si>
  <si>
    <t>AFASTADOR OLLIER 22CM 2 GARRA ROMBA 30X39MM PROFESSIONAL</t>
  </si>
  <si>
    <t>24586</t>
  </si>
  <si>
    <t>MA.22.70.02</t>
  </si>
  <si>
    <t>0000112504</t>
  </si>
  <si>
    <t>410908</t>
  </si>
  <si>
    <t>MA.24.85.00</t>
  </si>
  <si>
    <t>0000263834</t>
  </si>
  <si>
    <t>AFASTADOR P/ PROCED.ENDOSCOPICO LAGIS</t>
  </si>
  <si>
    <t>MEDIKA</t>
  </si>
  <si>
    <t>10289680125</t>
  </si>
  <si>
    <t>WR-110M</t>
  </si>
  <si>
    <t>0000089924</t>
  </si>
  <si>
    <t>AFASTADOR P/HEMOSTASIA 11CM C/FIBRA OTICA</t>
  </si>
  <si>
    <t>76200</t>
  </si>
  <si>
    <t>R-597-FO</t>
  </si>
  <si>
    <t>0006230078</t>
  </si>
  <si>
    <t>AFASTADOR P/HEMOSTASIA 13CM</t>
  </si>
  <si>
    <t>20700</t>
  </si>
  <si>
    <t>R-597-10</t>
  </si>
  <si>
    <t>0000078047</t>
  </si>
  <si>
    <t>AFASTADOR P/HEMOSTASIA 17CM</t>
  </si>
  <si>
    <t>R-597-17</t>
  </si>
  <si>
    <t>0000089925</t>
  </si>
  <si>
    <t>AFASTADOR P/HEMOSTASIA 17CM C/FIBRA OTICA</t>
  </si>
  <si>
    <t>79700</t>
  </si>
  <si>
    <t>R-597-17FO</t>
  </si>
  <si>
    <t>0000263837</t>
  </si>
  <si>
    <t>AFASTADOR P/PROCED.ENDOSCOPICO LAGIS 10-20MM</t>
  </si>
  <si>
    <t>WR-160L</t>
  </si>
  <si>
    <t>0000263838</t>
  </si>
  <si>
    <t>AFASTADOR P/PROCED.ENDOSCOPICO LAGIS 110-170MM</t>
  </si>
  <si>
    <t>WR-190EL</t>
  </si>
  <si>
    <t>0000263836</t>
  </si>
  <si>
    <t>AFASTADOR P/PROCED.ENDOSCOPICO LAGIS 20-40MM</t>
  </si>
  <si>
    <t>24112015</t>
  </si>
  <si>
    <t>126000</t>
  </si>
  <si>
    <t>WR-60ES</t>
  </si>
  <si>
    <t>0000263839</t>
  </si>
  <si>
    <t>WR-30US</t>
  </si>
  <si>
    <t>0000263835</t>
  </si>
  <si>
    <t>AFASTADOR P/PROCED.ENDOSCOPICO LAGIS 30-06MM</t>
  </si>
  <si>
    <t>WR-80S</t>
  </si>
  <si>
    <t>0000112505</t>
  </si>
  <si>
    <t>AFASTADOR PARK C/BASTIDOR 2 VALV.LAT.22X75MM ANAL PROFESSIONAL</t>
  </si>
  <si>
    <t>115117</t>
  </si>
  <si>
    <t>MA.50.74.50</t>
  </si>
  <si>
    <t>0000112508</t>
  </si>
  <si>
    <t>AFASTADOR RICHARDSON 24CM LAM.25X32MM PROFESSIONAL</t>
  </si>
  <si>
    <t>25084</t>
  </si>
  <si>
    <t>MA.23.45.02</t>
  </si>
  <si>
    <t>0000112509</t>
  </si>
  <si>
    <t>AFASTADOR RICHARDSON 24CM LAM.38X38MM PROFESSIONAL</t>
  </si>
  <si>
    <t>26968</t>
  </si>
  <si>
    <t>MA.23.45.03</t>
  </si>
  <si>
    <t>0000112514</t>
  </si>
  <si>
    <t>AFASTADOR SEMM ABDOMINAL COMPL.GINECOLOGICO PROFESSIONAL</t>
  </si>
  <si>
    <t>411224</t>
  </si>
  <si>
    <t>MA.24.73.50</t>
  </si>
  <si>
    <t>0000112515</t>
  </si>
  <si>
    <t>AFASTADOR SENN-MILLER 16CM DUPLO C/GARRA AGUDA PROFESSIONAL</t>
  </si>
  <si>
    <t>12773</t>
  </si>
  <si>
    <t>MA.20.05.08</t>
  </si>
  <si>
    <t>0000112516</t>
  </si>
  <si>
    <t>AFASTADOR SENN-MILLER 16CM DUPLO C/GARRA ROMBA PROFESSIONAL</t>
  </si>
  <si>
    <t>MA.20.05.09</t>
  </si>
  <si>
    <t>0000274768</t>
  </si>
  <si>
    <t>AFASTADOR SENN-MILLER C/GF.AGUDO 16CM WELDON</t>
  </si>
  <si>
    <t>WS-263-038-5</t>
  </si>
  <si>
    <t>0000274769</t>
  </si>
  <si>
    <t>AFASTADOR SENN-MILLER C/GF.ROMBA 16CM WELDON</t>
  </si>
  <si>
    <t>WS-263-039-5</t>
  </si>
  <si>
    <t>0000112518</t>
  </si>
  <si>
    <t>7021</t>
  </si>
  <si>
    <t>MA.72.02.15</t>
  </si>
  <si>
    <t>0000112519</t>
  </si>
  <si>
    <t>AFASTADOR TRAQUEAL 16CM 2 GARRA AGUDA 08MM TRAQUEAL PROFESSIONAL</t>
  </si>
  <si>
    <t>12251</t>
  </si>
  <si>
    <t>MA.20.64.02</t>
  </si>
  <si>
    <t>0000112523</t>
  </si>
  <si>
    <t>AFASTADOR TUFFIER 21CM LAM.63X55MM CABO MACICO PROFESSIONAL</t>
  </si>
  <si>
    <t>40584</t>
  </si>
  <si>
    <t>MA.23.55.90</t>
  </si>
  <si>
    <t>0000078049</t>
  </si>
  <si>
    <t>AFASTADOR UNIVERSAL 25X100MM</t>
  </si>
  <si>
    <t>10900</t>
  </si>
  <si>
    <t>R-556-10</t>
  </si>
  <si>
    <t>0000089922</t>
  </si>
  <si>
    <t>AFASTADOR UNIVERSAL 25X100MM C/FIBRA OTICA</t>
  </si>
  <si>
    <t>68700</t>
  </si>
  <si>
    <t>R-556-10FO</t>
  </si>
  <si>
    <t>0000282828</t>
  </si>
  <si>
    <t>AFASTADOR VALVAR P/ROMBO FIXO 270X6X20MM</t>
  </si>
  <si>
    <t>BRB0001</t>
  </si>
  <si>
    <t>0000282820</t>
  </si>
  <si>
    <t>AFASTADOR VENTRICULO/ATRIO DIREITO TP.ADULTO 250X28X25MM</t>
  </si>
  <si>
    <t>43200</t>
  </si>
  <si>
    <t>ADB0001</t>
  </si>
  <si>
    <t>0000282821</t>
  </si>
  <si>
    <t>AFASTADOR VENTRICULO/ATRIO DIREITO TP.INFANTIL 250X22X25MM</t>
  </si>
  <si>
    <t>ADB0002</t>
  </si>
  <si>
    <t>0000112530</t>
  </si>
  <si>
    <t>AFASTADOR VOLKMANN 22CM 2 GARRA ROMBA PROFESSIONAL</t>
  </si>
  <si>
    <t>17881</t>
  </si>
  <si>
    <t>MA.22.35.02</t>
  </si>
  <si>
    <t>0000112532</t>
  </si>
  <si>
    <t>AFASTADOR VOLKMANN 22CM 4 GARRA ROMBA PROFESSIONAL</t>
  </si>
  <si>
    <t>22349</t>
  </si>
  <si>
    <t>MA.22.35.04</t>
  </si>
  <si>
    <t>0000112528</t>
  </si>
  <si>
    <t>AFASTADOR VOLKMANN 22CM 6 GARRA AGUDA PROFESSIONAL</t>
  </si>
  <si>
    <t>22985</t>
  </si>
  <si>
    <t>MA.22.34.06</t>
  </si>
  <si>
    <t>0000274785</t>
  </si>
  <si>
    <t>AFASTADOR WEITLANER 3X4 AGUDOS 16CM WELDON</t>
  </si>
  <si>
    <t>69538</t>
  </si>
  <si>
    <t>WS-299-036-8</t>
  </si>
  <si>
    <t>0000112534</t>
  </si>
  <si>
    <t>AFASTADOR WEITLANER AUTOSTAT.13CM 3X4 GARRA AGUDA PROFESSIONAL</t>
  </si>
  <si>
    <t>MA.24.22.13</t>
  </si>
  <si>
    <t>0000112536</t>
  </si>
  <si>
    <t>AFASTADOR WEITLANER AUTOSTAT.13CM 3X4 GARRA ROMBA PROFESSIONAL</t>
  </si>
  <si>
    <t>MA.24.22.14</t>
  </si>
  <si>
    <t>0000112535</t>
  </si>
  <si>
    <t>AFASTADOR WEITLANER AUTOSTAT.16CM 3X4 GARRA AGUDA PROFESSIONAL</t>
  </si>
  <si>
    <t>MA.24.22.16</t>
  </si>
  <si>
    <t>0000112537</t>
  </si>
  <si>
    <t>AFASTADOR WEITLANER AUTOSTAT.16CM 3X4 GARRA ROMBA PROFESSIONAL</t>
  </si>
  <si>
    <t>75155</t>
  </si>
  <si>
    <t>MA.24.22.17</t>
  </si>
  <si>
    <t>0000112538</t>
  </si>
  <si>
    <t>AFASTADOR WEITLANER AUTOSTAT.20CM 3X4 GARRA ROMBA PROFESSIONAL</t>
  </si>
  <si>
    <t>151159</t>
  </si>
  <si>
    <t>MA.24.22.21</t>
  </si>
  <si>
    <t>0000141053</t>
  </si>
  <si>
    <t>AFINITOR 10MG 30CPDS</t>
  </si>
  <si>
    <t>1213871</t>
  </si>
  <si>
    <t>1678105</t>
  </si>
  <si>
    <t>404624</t>
  </si>
  <si>
    <t>559368</t>
  </si>
  <si>
    <t>1006810650023</t>
  </si>
  <si>
    <t>7896261016545</t>
  </si>
  <si>
    <t>90169263</t>
  </si>
  <si>
    <t>0000164605</t>
  </si>
  <si>
    <t>303463</t>
  </si>
  <si>
    <t>419520</t>
  </si>
  <si>
    <t>101154</t>
  </si>
  <si>
    <t>139840</t>
  </si>
  <si>
    <t>1006810650031</t>
  </si>
  <si>
    <t>7896261018075</t>
  </si>
  <si>
    <t>90236076</t>
  </si>
  <si>
    <t>0000141052</t>
  </si>
  <si>
    <t>AFINITOR 5MG 30CPDS</t>
  </si>
  <si>
    <t>606936</t>
  </si>
  <si>
    <t>839053</t>
  </si>
  <si>
    <t>202312</t>
  </si>
  <si>
    <t>279684</t>
  </si>
  <si>
    <t>1006810650015</t>
  </si>
  <si>
    <t>7896261016538</t>
  </si>
  <si>
    <t>90169271</t>
  </si>
  <si>
    <t>0000144885</t>
  </si>
  <si>
    <t>AFOPIC 5MG 100CPDS(EMB.HOSP.)</t>
  </si>
  <si>
    <t>3402</t>
  </si>
  <si>
    <t>0340</t>
  </si>
  <si>
    <t>1037001570042</t>
  </si>
  <si>
    <t>7896112146131</t>
  </si>
  <si>
    <t>90135113</t>
  </si>
  <si>
    <t>0000262116</t>
  </si>
  <si>
    <t>AFOPIC 5MG BL.AL.20CPDS</t>
  </si>
  <si>
    <t>680</t>
  </si>
  <si>
    <t>906</t>
  </si>
  <si>
    <t>0453</t>
  </si>
  <si>
    <t>1037001570069</t>
  </si>
  <si>
    <t>7896112198246</t>
  </si>
  <si>
    <t>90339207</t>
  </si>
  <si>
    <t>0000018033</t>
  </si>
  <si>
    <t>AFOPIC 5MG BL.PLAST.20CPDS</t>
  </si>
  <si>
    <t>1037001570018</t>
  </si>
  <si>
    <t>7896112141846</t>
  </si>
  <si>
    <t>90135121</t>
  </si>
  <si>
    <t>0000284282</t>
  </si>
  <si>
    <t>AFRAT 150MG 1CPD</t>
  </si>
  <si>
    <t>4532</t>
  </si>
  <si>
    <t>6264</t>
  </si>
  <si>
    <t>1029804250018</t>
  </si>
  <si>
    <t>7896676420111</t>
  </si>
  <si>
    <t>90348923</t>
  </si>
  <si>
    <t>0000266718</t>
  </si>
  <si>
    <t>AFRIN ADU.12H 10ML</t>
  </si>
  <si>
    <t>1095</t>
  </si>
  <si>
    <t>0822</t>
  </si>
  <si>
    <t>MERCK S.D.</t>
  </si>
  <si>
    <t>1002901900011</t>
  </si>
  <si>
    <t>7897337712958</t>
  </si>
  <si>
    <t>90340566</t>
  </si>
  <si>
    <t>0000266719</t>
  </si>
  <si>
    <t>AFRIN ADU.12H 30ML</t>
  </si>
  <si>
    <t>1481</t>
  </si>
  <si>
    <t>0494</t>
  </si>
  <si>
    <t>0658</t>
  </si>
  <si>
    <t>1002901900038</t>
  </si>
  <si>
    <t>7897337712965</t>
  </si>
  <si>
    <t>90340574</t>
  </si>
  <si>
    <t>0000266720</t>
  </si>
  <si>
    <t>AFRIN PED.20ML</t>
  </si>
  <si>
    <t>1033</t>
  </si>
  <si>
    <t>1376</t>
  </si>
  <si>
    <t>0516</t>
  </si>
  <si>
    <t>0688</t>
  </si>
  <si>
    <t>1002901900070</t>
  </si>
  <si>
    <t>7897337712972</t>
  </si>
  <si>
    <t>90340582</t>
  </si>
  <si>
    <t>0000079498</t>
  </si>
  <si>
    <t>AFTINE SUSP.ORAL 20ML</t>
  </si>
  <si>
    <t>2519</t>
  </si>
  <si>
    <t>0947</t>
  </si>
  <si>
    <t>1260</t>
  </si>
  <si>
    <t>1156000800012</t>
  </si>
  <si>
    <t>19072015</t>
  </si>
  <si>
    <t>7898158690517</t>
  </si>
  <si>
    <t>90040600</t>
  </si>
  <si>
    <t>0000128213</t>
  </si>
  <si>
    <t>AG DERM 10MG/G CRM.DERM.100GRS</t>
  </si>
  <si>
    <t>ASPEN</t>
  </si>
  <si>
    <t>1376401010036</t>
  </si>
  <si>
    <t>7895858003210</t>
  </si>
  <si>
    <t>90219929</t>
  </si>
  <si>
    <t>0000103525</t>
  </si>
  <si>
    <t>AG DERM 10MG/G CRM.DERM.50GRS</t>
  </si>
  <si>
    <t>1376401010028</t>
  </si>
  <si>
    <t>7895858003203</t>
  </si>
  <si>
    <t>90219937</t>
  </si>
  <si>
    <t>0000103527</t>
  </si>
  <si>
    <t>AG DERM 10MG/G CRM.DERM.50X50GRS</t>
  </si>
  <si>
    <t>1376401010044</t>
  </si>
  <si>
    <t>7895858003227</t>
  </si>
  <si>
    <t>0006380001</t>
  </si>
  <si>
    <t>AGASTEN 1MG 15CPDS</t>
  </si>
  <si>
    <t>2513</t>
  </si>
  <si>
    <t>1257</t>
  </si>
  <si>
    <t>1675</t>
  </si>
  <si>
    <t>1006800320020</t>
  </si>
  <si>
    <t>31032019</t>
  </si>
  <si>
    <t>7896261002050</t>
  </si>
  <si>
    <t>90169298</t>
  </si>
  <si>
    <t>0000247994</t>
  </si>
  <si>
    <t>AGE D OR HIDRATANTE P/MAO FPS15 60G</t>
  </si>
  <si>
    <t>24130002000</t>
  </si>
  <si>
    <t>06022017</t>
  </si>
  <si>
    <t>7898495603560</t>
  </si>
  <si>
    <t>0000247995</t>
  </si>
  <si>
    <t>AGE D OR HIDRATANTE REPARADOR PELE 150G</t>
  </si>
  <si>
    <t>25351568882</t>
  </si>
  <si>
    <t>31102016</t>
  </si>
  <si>
    <t>7898495605526</t>
  </si>
  <si>
    <t>0000247996</t>
  </si>
  <si>
    <t>AGE D OR HIDRATANTE REPARADOR PELE 60G</t>
  </si>
  <si>
    <t>25351568862</t>
  </si>
  <si>
    <t>7898495603249</t>
  </si>
  <si>
    <t>0000247997</t>
  </si>
  <si>
    <t>AGE D OR NUTRIOX ANTIOXIDANTE 30CAPS GEL.MOLE</t>
  </si>
  <si>
    <t>67198000900</t>
  </si>
  <si>
    <t>7898495605014</t>
  </si>
  <si>
    <t>0000247998</t>
  </si>
  <si>
    <t>AGE D OR SABONETE INTIMO MOUSSE 150ML</t>
  </si>
  <si>
    <t>24130001600</t>
  </si>
  <si>
    <t>7898495603003</t>
  </si>
  <si>
    <t>0000288313</t>
  </si>
  <si>
    <t>AGENTE EMBOLIZANTE LIQUIDO N/ADESIVO PHIL 25%</t>
  </si>
  <si>
    <t>1640000</t>
  </si>
  <si>
    <t>ENDOTEC MEDICAL</t>
  </si>
  <si>
    <t>80065320257</t>
  </si>
  <si>
    <t>15082021</t>
  </si>
  <si>
    <t>LEN10250</t>
  </si>
  <si>
    <t>0000288314</t>
  </si>
  <si>
    <t>LEN10300</t>
  </si>
  <si>
    <t>0000288315</t>
  </si>
  <si>
    <t>AGENTE EMBOLIZANTE LIQUIDO N/ADESIVO PHIL 35%</t>
  </si>
  <si>
    <t>LEN10350</t>
  </si>
  <si>
    <t>0000099958</t>
  </si>
  <si>
    <t>AGENTE HEMOSTATICO LYOSTYPT 10X12CM 4UNID</t>
  </si>
  <si>
    <t>14112005</t>
  </si>
  <si>
    <t>160000</t>
  </si>
  <si>
    <t>400000</t>
  </si>
  <si>
    <t>80136990465</t>
  </si>
  <si>
    <t>16032020</t>
  </si>
  <si>
    <t>70327327</t>
  </si>
  <si>
    <t>1069209</t>
  </si>
  <si>
    <t>0000099956</t>
  </si>
  <si>
    <t>AGENTE HEMOSTATICO LYOSTYPT 3X5CM 12UNID</t>
  </si>
  <si>
    <t>83333</t>
  </si>
  <si>
    <t>70371725</t>
  </si>
  <si>
    <t>1069128</t>
  </si>
  <si>
    <t>0000099957</t>
  </si>
  <si>
    <t>AGENTE HEMOSTATICO LYOSTYPT 5X8CM 6UNID</t>
  </si>
  <si>
    <t>216667</t>
  </si>
  <si>
    <t>70327335</t>
  </si>
  <si>
    <t>1069152</t>
  </si>
  <si>
    <t>0000259715</t>
  </si>
  <si>
    <t>AGESANI AGE 010ML</t>
  </si>
  <si>
    <t>21072015</t>
  </si>
  <si>
    <t>900</t>
  </si>
  <si>
    <t>SAC</t>
  </si>
  <si>
    <t>AGE HOSPITALAR</t>
  </si>
  <si>
    <t>81042040001</t>
  </si>
  <si>
    <t>20042020</t>
  </si>
  <si>
    <t>AGE 010</t>
  </si>
  <si>
    <t>0000259716</t>
  </si>
  <si>
    <t>AGESANI AGE 020ML</t>
  </si>
  <si>
    <t>1700</t>
  </si>
  <si>
    <t>ALM</t>
  </si>
  <si>
    <t>AGE 020</t>
  </si>
  <si>
    <t>0000259717</t>
  </si>
  <si>
    <t>AGESANI AGE 100ML</t>
  </si>
  <si>
    <t>AGE 100</t>
  </si>
  <si>
    <t>0000259719</t>
  </si>
  <si>
    <t>AGESANI AGE 200ML</t>
  </si>
  <si>
    <t>AGE 200</t>
  </si>
  <si>
    <t>0000259721</t>
  </si>
  <si>
    <t>AGESANI AGE 500ML</t>
  </si>
  <si>
    <t>27800</t>
  </si>
  <si>
    <t>AGE 500</t>
  </si>
  <si>
    <t>0000259718</t>
  </si>
  <si>
    <t>AGESANI AGE SPRAY 100ML</t>
  </si>
  <si>
    <t>9500</t>
  </si>
  <si>
    <t>AGE 100S</t>
  </si>
  <si>
    <t>0000259720</t>
  </si>
  <si>
    <t>AGESANI AGE SPRAY 200ML</t>
  </si>
  <si>
    <t>18900</t>
  </si>
  <si>
    <t>AGE 200S</t>
  </si>
  <si>
    <t>0000292122</t>
  </si>
  <si>
    <t>AGESANI PLUS C/OLEO COPAIBA MELALEUCA 010ML</t>
  </si>
  <si>
    <t>26102017</t>
  </si>
  <si>
    <t>81042040002</t>
  </si>
  <si>
    <t>29082021</t>
  </si>
  <si>
    <t>CM 010</t>
  </si>
  <si>
    <t>0000292123</t>
  </si>
  <si>
    <t>AGESANI PLUS C/OLEO COPAIBA MELALEUCA 020ML</t>
  </si>
  <si>
    <t>3400</t>
  </si>
  <si>
    <t>CM 020</t>
  </si>
  <si>
    <t>0000292124</t>
  </si>
  <si>
    <t>AGESANI PLUS C/OLEO COPAIBA MELALEUCA 030ML</t>
  </si>
  <si>
    <t>CM 030</t>
  </si>
  <si>
    <t>0000292125</t>
  </si>
  <si>
    <t>AGESANI PLUS C/OLEO COPAIBA MELALEUCA 050ML</t>
  </si>
  <si>
    <t>CM 050</t>
  </si>
  <si>
    <t>0000292126</t>
  </si>
  <si>
    <t>AGESANI PLUS C/OLEO COPAIBA MELALEUCA 100ML</t>
  </si>
  <si>
    <t>14400</t>
  </si>
  <si>
    <t>CM 100</t>
  </si>
  <si>
    <t>0000292127</t>
  </si>
  <si>
    <t>AGESANI PLUS C/OLEO COPAIBA MELALEUCA 200ML</t>
  </si>
  <si>
    <t>CM 200</t>
  </si>
  <si>
    <t>0000292128</t>
  </si>
  <si>
    <t>AGESANI PLUS C/OLEO COPAIBA MELALEUCA 500ML</t>
  </si>
  <si>
    <t>55600</t>
  </si>
  <si>
    <t>CM 500</t>
  </si>
  <si>
    <t>0000292129</t>
  </si>
  <si>
    <t>AGESANI PLUS C/OLEO COPAIBA MELALEUCA SPRAY 050ML</t>
  </si>
  <si>
    <t>10500</t>
  </si>
  <si>
    <t>CM 050S</t>
  </si>
  <si>
    <t>0000292130</t>
  </si>
  <si>
    <t>AGESANI PLUS C/OLEO COPAIBA MELALEUCA SPRAY 100ML</t>
  </si>
  <si>
    <t>19000</t>
  </si>
  <si>
    <t>CM 100S</t>
  </si>
  <si>
    <t>0000292131</t>
  </si>
  <si>
    <t>AGESANI PLUS C/OLEO COPAIBA MELALEUCA SPRAY 200ML</t>
  </si>
  <si>
    <t>38800</t>
  </si>
  <si>
    <t>CM 200S</t>
  </si>
  <si>
    <t>0000292137</t>
  </si>
  <si>
    <t>1917</t>
  </si>
  <si>
    <t>81042040003</t>
  </si>
  <si>
    <t>26092021</t>
  </si>
  <si>
    <t>AGE R1500</t>
  </si>
  <si>
    <t>0000292133</t>
  </si>
  <si>
    <t>1900</t>
  </si>
  <si>
    <t>0792</t>
  </si>
  <si>
    <t>AGE R150</t>
  </si>
  <si>
    <t>0000292138</t>
  </si>
  <si>
    <t>2583</t>
  </si>
  <si>
    <t>AGE R2000</t>
  </si>
  <si>
    <t>0000292134</t>
  </si>
  <si>
    <t>AGE R200</t>
  </si>
  <si>
    <t>0000292135</t>
  </si>
  <si>
    <t>3200</t>
  </si>
  <si>
    <t>AGE R300</t>
  </si>
  <si>
    <t>0000292136</t>
  </si>
  <si>
    <t>1583</t>
  </si>
  <si>
    <t>AGE R400</t>
  </si>
  <si>
    <t>0000292139</t>
  </si>
  <si>
    <t>13500</t>
  </si>
  <si>
    <t>5625</t>
  </si>
  <si>
    <t>AGE R5000</t>
  </si>
  <si>
    <t>0000292132</t>
  </si>
  <si>
    <t>0500</t>
  </si>
  <si>
    <t>AGE R75</t>
  </si>
  <si>
    <t>0000156464</t>
  </si>
  <si>
    <t>AGLITIL 30MG 15CPDS</t>
  </si>
  <si>
    <t>3566</t>
  </si>
  <si>
    <t>4930</t>
  </si>
  <si>
    <t>3287</t>
  </si>
  <si>
    <t>SIGMA PHARMA</t>
  </si>
  <si>
    <t>1356906150094</t>
  </si>
  <si>
    <t>7894916507707</t>
  </si>
  <si>
    <t>90239709</t>
  </si>
  <si>
    <t>0000156465</t>
  </si>
  <si>
    <t>AGLITIL 30MG 30CPDS</t>
  </si>
  <si>
    <t>7128</t>
  </si>
  <si>
    <t>9854</t>
  </si>
  <si>
    <t>3285</t>
  </si>
  <si>
    <t>1356906150116</t>
  </si>
  <si>
    <t>7894916508421</t>
  </si>
  <si>
    <t>90239717</t>
  </si>
  <si>
    <t>0000101106</t>
  </si>
  <si>
    <t>AGLUCOSE 100MG 3X10CPDS</t>
  </si>
  <si>
    <t>3304</t>
  </si>
  <si>
    <t>4568</t>
  </si>
  <si>
    <t>1101</t>
  </si>
  <si>
    <t>1356900350083</t>
  </si>
  <si>
    <t>7894916503761</t>
  </si>
  <si>
    <t>90060393</t>
  </si>
  <si>
    <t>0000101105</t>
  </si>
  <si>
    <t>AGLUCOSE 50MG 3X10CPDS</t>
  </si>
  <si>
    <t>2177</t>
  </si>
  <si>
    <t>0726</t>
  </si>
  <si>
    <t>1356900350032</t>
  </si>
  <si>
    <t>7894916503754</t>
  </si>
  <si>
    <t>90060407</t>
  </si>
  <si>
    <t>0000286714</t>
  </si>
  <si>
    <t>184900</t>
  </si>
  <si>
    <t>10314800058</t>
  </si>
  <si>
    <t>70009538</t>
  </si>
  <si>
    <t>ST86S</t>
  </si>
  <si>
    <t>0000286716</t>
  </si>
  <si>
    <t>ST86</t>
  </si>
  <si>
    <t>0000286718</t>
  </si>
  <si>
    <t>AGRAFE CONVENTRY P/OSTEOTOMIA S/DENTE 24X36X05MM CROMO COBALTO</t>
  </si>
  <si>
    <t>ST73P</t>
  </si>
  <si>
    <t>0000286720</t>
  </si>
  <si>
    <t>AGRAFE CONVENTRY P/OSTEOTOMIA S/DENTE 24X40X10MM CROMO COBALTO</t>
  </si>
  <si>
    <t>ST74P</t>
  </si>
  <si>
    <t>0000286721</t>
  </si>
  <si>
    <t>AGRAFE CONVENTRY P/OSTEOTOMIA S/DENTE 24X44X14MM CROMO COBALTO</t>
  </si>
  <si>
    <t>ST75P</t>
  </si>
  <si>
    <t>0000286727</t>
  </si>
  <si>
    <t>AGRAFE CONVENTRY P/OSTEOTOMIA S/DENTE 26X34X26MM CROMO COBALTO</t>
  </si>
  <si>
    <t>ST26SOP</t>
  </si>
  <si>
    <t>0000286733</t>
  </si>
  <si>
    <t>AGRAFE CONVENTRY P/OSTEOTOMIA S/DENTE 36X34X26MM CROMO COBALTO</t>
  </si>
  <si>
    <t>ST36SOP</t>
  </si>
  <si>
    <t>0000286737</t>
  </si>
  <si>
    <t>AGRAFE ORENGO CILINDRICO LIG.C/DENTE 05X25MM CROMO COBALTO</t>
  </si>
  <si>
    <t>70009856</t>
  </si>
  <si>
    <t>STORENGO5</t>
  </si>
  <si>
    <t>0000286740</t>
  </si>
  <si>
    <t>AGRAFE ORENGO CILINDRICO LIG.C/DENTE 10X25MM CROMO COBALTO</t>
  </si>
  <si>
    <t>STORENGO10</t>
  </si>
  <si>
    <t>0000286744</t>
  </si>
  <si>
    <t>AGRAFE U LIGAMENTAR 06X15MM C/DENTE CROMO COBALTO</t>
  </si>
  <si>
    <t>70009929</t>
  </si>
  <si>
    <t>ST90SP</t>
  </si>
  <si>
    <t>0000286746</t>
  </si>
  <si>
    <t>AGRAFE U LIGAMENTAR 06X15MM S/DENTE CROMO COBALTO</t>
  </si>
  <si>
    <t>70009937</t>
  </si>
  <si>
    <t>ST91SP</t>
  </si>
  <si>
    <t>0000286748</t>
  </si>
  <si>
    <t>AGRAFE U LIGAMENTAR 06X20MM C/DENTE CROMO COBALTO</t>
  </si>
  <si>
    <t>70009945</t>
  </si>
  <si>
    <t>ST90P</t>
  </si>
  <si>
    <t>0000286750</t>
  </si>
  <si>
    <t>AGRAFE U LIGAMENTAR 06X20MM S/DENTE CROMO COBALTO</t>
  </si>
  <si>
    <t>70009953</t>
  </si>
  <si>
    <t>ST91P</t>
  </si>
  <si>
    <t>0000286762</t>
  </si>
  <si>
    <t>AGRAFE U LIGAMENTAR 08X15MM C/DENTE CROMO COBALTO</t>
  </si>
  <si>
    <t>70009961</t>
  </si>
  <si>
    <t>ST92SP</t>
  </si>
  <si>
    <t>0000286769</t>
  </si>
  <si>
    <t>AGRAFE U LIGAMENTAR 08X15MM S/DENTE CROMO COBALTO</t>
  </si>
  <si>
    <t>70009970</t>
  </si>
  <si>
    <t>ST93SP</t>
  </si>
  <si>
    <t>0000286771</t>
  </si>
  <si>
    <t>AGRAFE U LIGAMENTAR 08X20MM C/DENTE CROMO COBALTO</t>
  </si>
  <si>
    <t>70009848</t>
  </si>
  <si>
    <t>ST92P</t>
  </si>
  <si>
    <t>0000286774</t>
  </si>
  <si>
    <t>AGRAFE U LIGAMENTAR 08X20MM S/DENTE CROMO COBALTO</t>
  </si>
  <si>
    <t>70009988</t>
  </si>
  <si>
    <t>ST93P</t>
  </si>
  <si>
    <t>0000286776</t>
  </si>
  <si>
    <t>AGRAFE U LIGAMENTAR 11X15MM C/DENTE CROMO COBALTO</t>
  </si>
  <si>
    <t>70009996</t>
  </si>
  <si>
    <t>ST94SP</t>
  </si>
  <si>
    <t>0000286779</t>
  </si>
  <si>
    <t>AGRAFE U LIGAMENTAR 11X15MM S/DENTE CROMO COBALTO</t>
  </si>
  <si>
    <t>70010005</t>
  </si>
  <si>
    <t>ST95SP</t>
  </si>
  <si>
    <t>0000286781</t>
  </si>
  <si>
    <t>AGRAFE U LIGAMENTAR 11X20MM C/DENTE CROMO COBALTO</t>
  </si>
  <si>
    <t>70009830</t>
  </si>
  <si>
    <t>ST94P</t>
  </si>
  <si>
    <t>0000286783</t>
  </si>
  <si>
    <t>AGRAFE U LIGAMENTAR 11X20MM S/DENTE CROMO COBALTO</t>
  </si>
  <si>
    <t>70010013</t>
  </si>
  <si>
    <t>ST95P</t>
  </si>
  <si>
    <t>0000286789</t>
  </si>
  <si>
    <t>AGRAFE U LIGAMENTAR 16X15MM C/DENTE CROMO COBALTO</t>
  </si>
  <si>
    <t>ST96SP</t>
  </si>
  <si>
    <t>0000286791</t>
  </si>
  <si>
    <t>AGRAFE U LIGAMENTAR 16X15MM S/DENTE CROMO COBALTO</t>
  </si>
  <si>
    <t>70010021</t>
  </si>
  <si>
    <t>ST97SP</t>
  </si>
  <si>
    <t>0000286794</t>
  </si>
  <si>
    <t>AGRAFE U LIGAMENTAR 16X20MM C/DENTE CROMO COBALTO</t>
  </si>
  <si>
    <t>ST96P</t>
  </si>
  <si>
    <t>0000286799</t>
  </si>
  <si>
    <t>AGRAFE U LIGAMENTAR 16X20MM S/DENTE CROMO COBALTO</t>
  </si>
  <si>
    <t>70010030</t>
  </si>
  <si>
    <t>ST97P</t>
  </si>
  <si>
    <t>0000286802</t>
  </si>
  <si>
    <t>AGRAFE U P/OSTEOTOMIA S/DENTE 20X25MM CROMO COBALTO</t>
  </si>
  <si>
    <t>ST20 DP</t>
  </si>
  <si>
    <t>0000286804</t>
  </si>
  <si>
    <t>AGRAFE U P/OSTEOTOMIA S/DENTE 26X25MM CROMO COBALTO</t>
  </si>
  <si>
    <t>ST26 DP</t>
  </si>
  <si>
    <t>0000286806</t>
  </si>
  <si>
    <t>AGRAFE U P/OSTEOTOMIA S/DENTE 36X25MM CROMO COBALTO</t>
  </si>
  <si>
    <t>ST36 DP</t>
  </si>
  <si>
    <t>0000015539</t>
  </si>
  <si>
    <t>87060</t>
  </si>
  <si>
    <t>1376401200013</t>
  </si>
  <si>
    <t>7895858005849</t>
  </si>
  <si>
    <t>90013344</t>
  </si>
  <si>
    <t>0000037068</t>
  </si>
  <si>
    <t>AGUA BORICADA 100ML C/CGT</t>
  </si>
  <si>
    <t>0019</t>
  </si>
  <si>
    <t>ICAR</t>
  </si>
  <si>
    <t>7897194203061</t>
  </si>
  <si>
    <t>0000169706</t>
  </si>
  <si>
    <t>AGUA BORICADA 1FR 1000ML</t>
  </si>
  <si>
    <t>339</t>
  </si>
  <si>
    <t>VIC PHARMA</t>
  </si>
  <si>
    <t>7897877700347</t>
  </si>
  <si>
    <t>0000269688</t>
  </si>
  <si>
    <t>AGUA BORICADA 250ML C/CGT</t>
  </si>
  <si>
    <t>391</t>
  </si>
  <si>
    <t>0006260011</t>
  </si>
  <si>
    <t>AGUA BORICADA 3% 100ML 0028</t>
  </si>
  <si>
    <t>325</t>
  </si>
  <si>
    <t>0033</t>
  </si>
  <si>
    <t>10032021</t>
  </si>
  <si>
    <t>7897780200286</t>
  </si>
  <si>
    <t>0000169707</t>
  </si>
  <si>
    <t>AGUA BORICADA ALMOT.100ML</t>
  </si>
  <si>
    <t>163</t>
  </si>
  <si>
    <t>0016</t>
  </si>
  <si>
    <t>7897877700149</t>
  </si>
  <si>
    <t>0000169708</t>
  </si>
  <si>
    <t>AGUA DESMINERALIZADA 1FR 1000ML</t>
  </si>
  <si>
    <t>289</t>
  </si>
  <si>
    <t>7897877700712</t>
  </si>
  <si>
    <t>0000169709</t>
  </si>
  <si>
    <t>AGUA DESMINERALIZADA 1GL 5000ML</t>
  </si>
  <si>
    <t>1268</t>
  </si>
  <si>
    <t>7897877704970</t>
  </si>
  <si>
    <t>0000269618</t>
  </si>
  <si>
    <t>AGUA ESTERIL SOL.IRRIG.UROLOG.06BOL.300ML AZB7117</t>
  </si>
  <si>
    <t>BOL</t>
  </si>
  <si>
    <t>1068300780146</t>
  </si>
  <si>
    <t>7894847302449</t>
  </si>
  <si>
    <t>90333365</t>
  </si>
  <si>
    <t>0000028282</t>
  </si>
  <si>
    <t>AGUA ESTERIL SOL.IRRIG.UROLOG.BOL.3000ML AZB7117</t>
  </si>
  <si>
    <t>300000</t>
  </si>
  <si>
    <t>1068300780065</t>
  </si>
  <si>
    <t>7898008410333</t>
  </si>
  <si>
    <t>90019520</t>
  </si>
  <si>
    <t>0000134830</t>
  </si>
  <si>
    <t>AGUA INJETAVEL 1000ML KABIPAC</t>
  </si>
  <si>
    <t>984</t>
  </si>
  <si>
    <t>1004101000160</t>
  </si>
  <si>
    <t>7897947706705</t>
  </si>
  <si>
    <t>90074688</t>
  </si>
  <si>
    <t>1510124</t>
  </si>
  <si>
    <t>0000134827</t>
  </si>
  <si>
    <t>AGUA INJETAVEL 100ML KABIPAC</t>
  </si>
  <si>
    <t>635</t>
  </si>
  <si>
    <t>0064</t>
  </si>
  <si>
    <t>1004101000136</t>
  </si>
  <si>
    <t>7897947706675</t>
  </si>
  <si>
    <t>90074700</t>
  </si>
  <si>
    <t>1510121</t>
  </si>
  <si>
    <t>0000134828</t>
  </si>
  <si>
    <t>AGUA INJETAVEL 250ML KABIPAC</t>
  </si>
  <si>
    <t>0025</t>
  </si>
  <si>
    <t>1004101000144</t>
  </si>
  <si>
    <t>7897947706682</t>
  </si>
  <si>
    <t>90074718</t>
  </si>
  <si>
    <t>1510122</t>
  </si>
  <si>
    <t>0000134829</t>
  </si>
  <si>
    <t>AGUA INJETAVEL 500ML KABIPAC</t>
  </si>
  <si>
    <t>706</t>
  </si>
  <si>
    <t>0014</t>
  </si>
  <si>
    <t>1004101000152</t>
  </si>
  <si>
    <t>7897947706699</t>
  </si>
  <si>
    <t>90074742</t>
  </si>
  <si>
    <t>1510123</t>
  </si>
  <si>
    <t>0003555013</t>
  </si>
  <si>
    <t>AGUA OXIGENADA 10VOL.1000ML</t>
  </si>
  <si>
    <t>556</t>
  </si>
  <si>
    <t>7897194205020</t>
  </si>
  <si>
    <t>0006260022</t>
  </si>
  <si>
    <t>AGUA OXIGENADA 10VOL.1000ML 0031</t>
  </si>
  <si>
    <t>7897780200316</t>
  </si>
  <si>
    <t>0006260190</t>
  </si>
  <si>
    <t>AGUA OXIGENADA 10VOL.100ML ALMOT.0329</t>
  </si>
  <si>
    <t>306</t>
  </si>
  <si>
    <t>0031</t>
  </si>
  <si>
    <t>7897780203294</t>
  </si>
  <si>
    <t>0000169764</t>
  </si>
  <si>
    <t>AGUA OXIGENADA 10VOL.1FR 1000ML</t>
  </si>
  <si>
    <t>567</t>
  </si>
  <si>
    <t>7897877700903</t>
  </si>
  <si>
    <t>0000169711</t>
  </si>
  <si>
    <t>AGUA OXIGENADA 10VOL.1FR CTG 100ML</t>
  </si>
  <si>
    <t>143</t>
  </si>
  <si>
    <t>7897877700019</t>
  </si>
  <si>
    <t>0000072205</t>
  </si>
  <si>
    <t>AGUA OXIGENADA 10VOL.90ML ALMOT.</t>
  </si>
  <si>
    <t>199</t>
  </si>
  <si>
    <t>0022</t>
  </si>
  <si>
    <t>7897194205062</t>
  </si>
  <si>
    <t>0000037070</t>
  </si>
  <si>
    <t>AGUA OXIGENADA 10VOL.90ML C/CGT</t>
  </si>
  <si>
    <t>7897194205055</t>
  </si>
  <si>
    <t>0000169710</t>
  </si>
  <si>
    <t>AGUA OXIGENADA 10VOL.ALMOT.100ML</t>
  </si>
  <si>
    <t>7897877700491</t>
  </si>
  <si>
    <t>0006260015</t>
  </si>
  <si>
    <t>AGUA OXIGENADA 10VOL.GTS.100ML</t>
  </si>
  <si>
    <t>332</t>
  </si>
  <si>
    <t>7897780200323</t>
  </si>
  <si>
    <t>0006260029</t>
  </si>
  <si>
    <t>AGUA OXIGENADA ESP.20VOL.90ML</t>
  </si>
  <si>
    <t>04102017</t>
  </si>
  <si>
    <t>416</t>
  </si>
  <si>
    <t>218690001</t>
  </si>
  <si>
    <t>19102020</t>
  </si>
  <si>
    <t>7897780200361</t>
  </si>
  <si>
    <t>0006260030</t>
  </si>
  <si>
    <t>AGUA OXIGENADA ESP.30VOL.90ML</t>
  </si>
  <si>
    <t>442</t>
  </si>
  <si>
    <t>218690015</t>
  </si>
  <si>
    <t>04042016</t>
  </si>
  <si>
    <t>7897780200408</t>
  </si>
  <si>
    <t>0006260031</t>
  </si>
  <si>
    <t>AGUA OXIGENADA ESP.40VOL.90ML</t>
  </si>
  <si>
    <t>468</t>
  </si>
  <si>
    <t>218690014</t>
  </si>
  <si>
    <t>7897780200422</t>
  </si>
  <si>
    <t>0804</t>
  </si>
  <si>
    <t>0000021406</t>
  </si>
  <si>
    <t>AGUA P/INJECAO 1000ML ECOFLAC PLUS</t>
  </si>
  <si>
    <t>989</t>
  </si>
  <si>
    <t>1008501170120</t>
  </si>
  <si>
    <t>09042019</t>
  </si>
  <si>
    <t>4046963496869</t>
  </si>
  <si>
    <t>90122704</t>
  </si>
  <si>
    <t>200105</t>
  </si>
  <si>
    <t>0000021403</t>
  </si>
  <si>
    <t>AGUA P/INJECAO 100ML ECOFLAC PLUS</t>
  </si>
  <si>
    <t>668</t>
  </si>
  <si>
    <t>0067</t>
  </si>
  <si>
    <t>1008501170058</t>
  </si>
  <si>
    <t>4046963496821</t>
  </si>
  <si>
    <t>90122712</t>
  </si>
  <si>
    <t>200101</t>
  </si>
  <si>
    <t>0000151402</t>
  </si>
  <si>
    <t>AGUA P/INJECAO 12FR SISTEMA FECHADO 1000ML</t>
  </si>
  <si>
    <t>11822</t>
  </si>
  <si>
    <t>9852</t>
  </si>
  <si>
    <t>SANOBIOL</t>
  </si>
  <si>
    <t>1013900160133</t>
  </si>
  <si>
    <t>7898153652527</t>
  </si>
  <si>
    <t>90122151</t>
  </si>
  <si>
    <t>0000143158</t>
  </si>
  <si>
    <t>AGUA P/INJECAO 200AMP PLAST.10ML</t>
  </si>
  <si>
    <t>12955</t>
  </si>
  <si>
    <t>0648</t>
  </si>
  <si>
    <t>HALEX ISTAR</t>
  </si>
  <si>
    <t>1031100720140</t>
  </si>
  <si>
    <t>22062019</t>
  </si>
  <si>
    <t>7896727809087</t>
  </si>
  <si>
    <t>90227255</t>
  </si>
  <si>
    <t>0000143159</t>
  </si>
  <si>
    <t>AGUA P/INJECAO 200AMP PLAST.20ML</t>
  </si>
  <si>
    <t>18683</t>
  </si>
  <si>
    <t>1031100720078</t>
  </si>
  <si>
    <t>7896727809094</t>
  </si>
  <si>
    <t>90227263</t>
  </si>
  <si>
    <t>0000143157</t>
  </si>
  <si>
    <t>AGUA P/INJECAO 200AMP PLAST.5ML</t>
  </si>
  <si>
    <t>12654</t>
  </si>
  <si>
    <t>0633</t>
  </si>
  <si>
    <t>1031100720132</t>
  </si>
  <si>
    <t>7896727809070</t>
  </si>
  <si>
    <t>90227271</t>
  </si>
  <si>
    <t>0000151401</t>
  </si>
  <si>
    <t>AGUA P/INJECAO 20FR SISTEMA FECHADO 500ML</t>
  </si>
  <si>
    <t>14142</t>
  </si>
  <si>
    <t>7071</t>
  </si>
  <si>
    <t>1013900160125</t>
  </si>
  <si>
    <t>7898153652510</t>
  </si>
  <si>
    <t>90122178</t>
  </si>
  <si>
    <t>0000021404</t>
  </si>
  <si>
    <t>AGUA P/INJECAO 250ML ECOFLAC PLUS</t>
  </si>
  <si>
    <t>0026</t>
  </si>
  <si>
    <t>1008501170082</t>
  </si>
  <si>
    <t>4046963496838</t>
  </si>
  <si>
    <t>90122720</t>
  </si>
  <si>
    <t>200102</t>
  </si>
  <si>
    <t>0000102936</t>
  </si>
  <si>
    <t>AGUA P/INJECAO 25AMP 10ML</t>
  </si>
  <si>
    <t>1220</t>
  </si>
  <si>
    <t>0488</t>
  </si>
  <si>
    <t>1556200120029</t>
  </si>
  <si>
    <t>7898901848813</t>
  </si>
  <si>
    <t>90007131</t>
  </si>
  <si>
    <t>0000151399</t>
  </si>
  <si>
    <t>AGUA P/INJECAO 40FR 250ML</t>
  </si>
  <si>
    <t>25489</t>
  </si>
  <si>
    <t>6372</t>
  </si>
  <si>
    <t>1013900160117</t>
  </si>
  <si>
    <t>7898153652503</t>
  </si>
  <si>
    <t>90122194</t>
  </si>
  <si>
    <t>0000021405</t>
  </si>
  <si>
    <t>AGUA P/INJECAO 500ML ECOFLAC PLUS</t>
  </si>
  <si>
    <t>712</t>
  </si>
  <si>
    <t>1008501170104</t>
  </si>
  <si>
    <t>4046963496852</t>
  </si>
  <si>
    <t>90229630</t>
  </si>
  <si>
    <t>200104</t>
  </si>
  <si>
    <t>0000143126</t>
  </si>
  <si>
    <t>AGUA P/INJECAO C/10BOLSAS PE 1000ML BLOWPACK</t>
  </si>
  <si>
    <t>9861</t>
  </si>
  <si>
    <t>1031100720299</t>
  </si>
  <si>
    <t>7896727863126</t>
  </si>
  <si>
    <t>90094280</t>
  </si>
  <si>
    <t>0000143125</t>
  </si>
  <si>
    <t>AGUA P/INJECAO C/20BOLSAS PE 500ML BLOWPACK</t>
  </si>
  <si>
    <t>14180</t>
  </si>
  <si>
    <t>7090</t>
  </si>
  <si>
    <t>1031100720280</t>
  </si>
  <si>
    <t>7896727863119</t>
  </si>
  <si>
    <t>90094298</t>
  </si>
  <si>
    <t>0000143124</t>
  </si>
  <si>
    <t>AGUA P/INJECAO C/40BOLSAS PE 250ML BLOWPACK</t>
  </si>
  <si>
    <t>25582</t>
  </si>
  <si>
    <t>6396</t>
  </si>
  <si>
    <t>1031100720272</t>
  </si>
  <si>
    <t>7896727863102</t>
  </si>
  <si>
    <t>90094301</t>
  </si>
  <si>
    <t>0000143123</t>
  </si>
  <si>
    <t>AGUA P/INJECAO C/60BOLSAS PE 100ML BLOWPACK</t>
  </si>
  <si>
    <t>40062</t>
  </si>
  <si>
    <t>6677</t>
  </si>
  <si>
    <t>1031100720264</t>
  </si>
  <si>
    <t>7896727863058</t>
  </si>
  <si>
    <t>90094310</t>
  </si>
  <si>
    <t>0000284049</t>
  </si>
  <si>
    <t>AGUA P/INJECAO SIST.FECH.10BOL.1000ML</t>
  </si>
  <si>
    <t>9615</t>
  </si>
  <si>
    <t>JP</t>
  </si>
  <si>
    <t>1049100570141</t>
  </si>
  <si>
    <t>31122021</t>
  </si>
  <si>
    <t>7896137651412</t>
  </si>
  <si>
    <t>90108000</t>
  </si>
  <si>
    <t>0000284051</t>
  </si>
  <si>
    <t>AGUA P/INJECAO SIST.FECH.20BOL.500ML</t>
  </si>
  <si>
    <t>14139</t>
  </si>
  <si>
    <t>7070</t>
  </si>
  <si>
    <t>1049100570133</t>
  </si>
  <si>
    <t>7896137651429</t>
  </si>
  <si>
    <t>90108027</t>
  </si>
  <si>
    <t>0000284050</t>
  </si>
  <si>
    <t>AGUA P/INJECAO SIST.FECH.35BOL.250ML</t>
  </si>
  <si>
    <t>23337</t>
  </si>
  <si>
    <t>6668</t>
  </si>
  <si>
    <t>1049100570125</t>
  </si>
  <si>
    <t>7896137651436</t>
  </si>
  <si>
    <t>90108043</t>
  </si>
  <si>
    <t>0000284234</t>
  </si>
  <si>
    <t>AGUA P/INJECAO SOL.INV.IV 100BOLS.PP SIST.FECH.100ML</t>
  </si>
  <si>
    <t>66770</t>
  </si>
  <si>
    <t>1031100720353</t>
  </si>
  <si>
    <t>7896727951243</t>
  </si>
  <si>
    <t>90310241</t>
  </si>
  <si>
    <t>0000284235</t>
  </si>
  <si>
    <t>AGUA P/INJECAO SOL.INV.IV 15BOLS.PP SIST.FECH.1000ML</t>
  </si>
  <si>
    <t>14792</t>
  </si>
  <si>
    <t>1031100720388</t>
  </si>
  <si>
    <t>7896727951274</t>
  </si>
  <si>
    <t>90310276</t>
  </si>
  <si>
    <t>0000284237</t>
  </si>
  <si>
    <t>AGUA P/INJECAO SOL.INV.IV 30BOLS.PP SIST.FECH.500ML</t>
  </si>
  <si>
    <t>21271</t>
  </si>
  <si>
    <t>1031100720371</t>
  </si>
  <si>
    <t>7896727951267</t>
  </si>
  <si>
    <t>90310268</t>
  </si>
  <si>
    <t>0000284236</t>
  </si>
  <si>
    <t>AGUA P/INJECAO SOL.INV.IV 50BOLS.PP SIST.FECH.250ML</t>
  </si>
  <si>
    <t>31977</t>
  </si>
  <si>
    <t>6395</t>
  </si>
  <si>
    <t>1031100720361</t>
  </si>
  <si>
    <t>7896727951250</t>
  </si>
  <si>
    <t>90310250</t>
  </si>
  <si>
    <t>0000256285</t>
  </si>
  <si>
    <t>AGUA P/INJETAVEIS 100AMP PLAST.10ML</t>
  </si>
  <si>
    <t>4430</t>
  </si>
  <si>
    <t>6124</t>
  </si>
  <si>
    <t>0443</t>
  </si>
  <si>
    <t>1163700840087</t>
  </si>
  <si>
    <t>7896014650095</t>
  </si>
  <si>
    <t>90300092</t>
  </si>
  <si>
    <t>0000256286</t>
  </si>
  <si>
    <t>AGUA P/INJETAVEIS 100AMP PLAST.5ML</t>
  </si>
  <si>
    <t>0221</t>
  </si>
  <si>
    <t>0306</t>
  </si>
  <si>
    <t>1163700840079</t>
  </si>
  <si>
    <t>7896014650088</t>
  </si>
  <si>
    <t>90300084</t>
  </si>
  <si>
    <t>0000254279</t>
  </si>
  <si>
    <t>AGUA P/INJETAVEIS 100BOL.100ML</t>
  </si>
  <si>
    <t>52547</t>
  </si>
  <si>
    <t>5255</t>
  </si>
  <si>
    <t>BEKER</t>
  </si>
  <si>
    <t>1034600070141</t>
  </si>
  <si>
    <t>01112020</t>
  </si>
  <si>
    <t>7898170783327</t>
  </si>
  <si>
    <t>90299663</t>
  </si>
  <si>
    <t>0000254266</t>
  </si>
  <si>
    <t>AGUA P/INJETAVEIS 14BOL.1000ML</t>
  </si>
  <si>
    <t>13696</t>
  </si>
  <si>
    <t>9783</t>
  </si>
  <si>
    <t>1034600070131</t>
  </si>
  <si>
    <t>7898170783228</t>
  </si>
  <si>
    <t>90022076</t>
  </si>
  <si>
    <t>0000153768</t>
  </si>
  <si>
    <t>AGUA P/INJETAVEIS 16FR 1000ML</t>
  </si>
  <si>
    <t>15703</t>
  </si>
  <si>
    <t>9814</t>
  </si>
  <si>
    <t>BASA</t>
  </si>
  <si>
    <t>1072502910065</t>
  </si>
  <si>
    <t>7896032000285</t>
  </si>
  <si>
    <t>90099982</t>
  </si>
  <si>
    <t>0000254265</t>
  </si>
  <si>
    <t>AGUA P/INJETAVEIS 24BOL.500ML</t>
  </si>
  <si>
    <t>16771</t>
  </si>
  <si>
    <t>6988</t>
  </si>
  <si>
    <t>1034600070123</t>
  </si>
  <si>
    <t>7898170783211</t>
  </si>
  <si>
    <t>90022084</t>
  </si>
  <si>
    <t>0000153769</t>
  </si>
  <si>
    <t>AGUA P/INJETAVEIS 24FR 500ML</t>
  </si>
  <si>
    <t>16915</t>
  </si>
  <si>
    <t>7048</t>
  </si>
  <si>
    <t>1072502910057</t>
  </si>
  <si>
    <t>7896032000247</t>
  </si>
  <si>
    <t>90099990</t>
  </si>
  <si>
    <t>0000153770</t>
  </si>
  <si>
    <t>AGUA P/INJETAVEIS 40FR 250ML</t>
  </si>
  <si>
    <t>25451</t>
  </si>
  <si>
    <t>6363</t>
  </si>
  <si>
    <t>1072502910049</t>
  </si>
  <si>
    <t>7896032000254</t>
  </si>
  <si>
    <t>90100000</t>
  </si>
  <si>
    <t>0000254264</t>
  </si>
  <si>
    <t>AGUA P/INJETAVEIS 50BOL.250ML</t>
  </si>
  <si>
    <t>31443</t>
  </si>
  <si>
    <t>6289</t>
  </si>
  <si>
    <t>1034600070115</t>
  </si>
  <si>
    <t>7898170783204</t>
  </si>
  <si>
    <t>90022092</t>
  </si>
  <si>
    <t>0000171008</t>
  </si>
  <si>
    <t>AGUA P/INJETAVEIS SIST.FECH.FA 1000ML LINHA MAX</t>
  </si>
  <si>
    <t>1004310530057</t>
  </si>
  <si>
    <t>7898919447404</t>
  </si>
  <si>
    <t>90222504</t>
  </si>
  <si>
    <t>0000171006</t>
  </si>
  <si>
    <t>AGUA P/INJETAVEIS SIST.FECH.FA 250ML LINHA MAX</t>
  </si>
  <si>
    <t>637</t>
  </si>
  <si>
    <t>1004310530030</t>
  </si>
  <si>
    <t>7898919447381</t>
  </si>
  <si>
    <t>90222601</t>
  </si>
  <si>
    <t>0000171007</t>
  </si>
  <si>
    <t>AGUA P/INJETAVEIS SIST.FECH.FA 500ML LINHA MAX</t>
  </si>
  <si>
    <t>711</t>
  </si>
  <si>
    <t>1004310530049</t>
  </si>
  <si>
    <t>7898919447398</t>
  </si>
  <si>
    <t>90222644</t>
  </si>
  <si>
    <t>0000244625</t>
  </si>
  <si>
    <t>AGUA PURIFICADA KABICLEAN 250ML IRR</t>
  </si>
  <si>
    <t>1811</t>
  </si>
  <si>
    <t>7899498606428</t>
  </si>
  <si>
    <t>1520912</t>
  </si>
  <si>
    <t>0000141452</t>
  </si>
  <si>
    <t>AGUA PURIFICADA KABICLEAN 500ML IRR</t>
  </si>
  <si>
    <t>2484</t>
  </si>
  <si>
    <t>0050</t>
  </si>
  <si>
    <t>7897947706132</t>
  </si>
  <si>
    <t>1520913</t>
  </si>
  <si>
    <t>0000261264</t>
  </si>
  <si>
    <t>15092015</t>
  </si>
  <si>
    <t>9520</t>
  </si>
  <si>
    <t>CONMED</t>
  </si>
  <si>
    <t>80102511482</t>
  </si>
  <si>
    <t>24082020</t>
  </si>
  <si>
    <t>7898625880571</t>
  </si>
  <si>
    <t>139102</t>
  </si>
  <si>
    <t>0000099675</t>
  </si>
  <si>
    <t>106</t>
  </si>
  <si>
    <t>10160610061</t>
  </si>
  <si>
    <t>0000175085</t>
  </si>
  <si>
    <t>031</t>
  </si>
  <si>
    <t>SR</t>
  </si>
  <si>
    <t>80026180009</t>
  </si>
  <si>
    <t>7898259491242</t>
  </si>
  <si>
    <t>0000175094</t>
  </si>
  <si>
    <t>059</t>
  </si>
  <si>
    <t>80026180047</t>
  </si>
  <si>
    <t>7898259498524</t>
  </si>
  <si>
    <t>0000097045</t>
  </si>
  <si>
    <t>0000175084</t>
  </si>
  <si>
    <t>7898259491228</t>
  </si>
  <si>
    <t>0000175095</t>
  </si>
  <si>
    <t>7898259498548</t>
  </si>
  <si>
    <t>0000099674</t>
  </si>
  <si>
    <t>0000175086</t>
  </si>
  <si>
    <t>7898259491297</t>
  </si>
  <si>
    <t>0000175096</t>
  </si>
  <si>
    <t>7898259498555</t>
  </si>
  <si>
    <t>0000097602</t>
  </si>
  <si>
    <t>AGULHA 25X6 DESC.</t>
  </si>
  <si>
    <t>0000175087</t>
  </si>
  <si>
    <t>AGULHA 25X6MM</t>
  </si>
  <si>
    <t>7898259491310</t>
  </si>
  <si>
    <t>0000175097</t>
  </si>
  <si>
    <t>AGULHA 25X6MM C/DISP.SEGURANCA</t>
  </si>
  <si>
    <t>7898259498562</t>
  </si>
  <si>
    <t>0000097046</t>
  </si>
  <si>
    <t>AGULHA 25X7 DESC.</t>
  </si>
  <si>
    <t>0000175088</t>
  </si>
  <si>
    <t>AGULHA 25X7MM</t>
  </si>
  <si>
    <t>7898259491327</t>
  </si>
  <si>
    <t>0000175098</t>
  </si>
  <si>
    <t>AGULHA 25X7MM C/DISP.SEGURANCA</t>
  </si>
  <si>
    <t>7898259498579</t>
  </si>
  <si>
    <t>0000097047</t>
  </si>
  <si>
    <t>AGULHA 25X8 DESC.</t>
  </si>
  <si>
    <t>0000175089</t>
  </si>
  <si>
    <t>AGULHA 25X8MM</t>
  </si>
  <si>
    <t>7898259491334</t>
  </si>
  <si>
    <t>0000175099</t>
  </si>
  <si>
    <t>AGULHA 25X8MM C/DISP.SEGURANCA</t>
  </si>
  <si>
    <t>7898259498586</t>
  </si>
  <si>
    <t>0000097048</t>
  </si>
  <si>
    <t>AGULHA 30X7 DESC.</t>
  </si>
  <si>
    <t>0000175090</t>
  </si>
  <si>
    <t>AGULHA 30X7MM</t>
  </si>
  <si>
    <t>7898259491426</t>
  </si>
  <si>
    <t>0000175100</t>
  </si>
  <si>
    <t>AGULHA 30X7MM C/DISP.SEGURANCA</t>
  </si>
  <si>
    <t>7898259498616</t>
  </si>
  <si>
    <t>0000097049</t>
  </si>
  <si>
    <t>AGULHA 30X8 DESC.</t>
  </si>
  <si>
    <t>0000175091</t>
  </si>
  <si>
    <t>AGULHA 30X8MM</t>
  </si>
  <si>
    <t>7898259491433</t>
  </si>
  <si>
    <t>0000175101</t>
  </si>
  <si>
    <t>AGULHA 30X8MM C/DISP.SEGURANCA</t>
  </si>
  <si>
    <t>7898259498623</t>
  </si>
  <si>
    <t>0000097050</t>
  </si>
  <si>
    <t>AGULHA 40X12 DESC.</t>
  </si>
  <si>
    <t>0000175092</t>
  </si>
  <si>
    <t>AGULHA 40X12MM</t>
  </si>
  <si>
    <t>7898259491457</t>
  </si>
  <si>
    <t>0000175102</t>
  </si>
  <si>
    <t>AGULHA 40X12MM C/DISP.SEGURANCA</t>
  </si>
  <si>
    <t>068</t>
  </si>
  <si>
    <t>7898259498647</t>
  </si>
  <si>
    <t>0000152342</t>
  </si>
  <si>
    <t>AGULHA 40X16 DESC.</t>
  </si>
  <si>
    <t>0000175093</t>
  </si>
  <si>
    <t>AGULHA 40X16MM</t>
  </si>
  <si>
    <t>7898259491471</t>
  </si>
  <si>
    <t>0000175103</t>
  </si>
  <si>
    <t>AGULHA 40X16MM C/DISP.SEGURANCA</t>
  </si>
  <si>
    <t>7898259498654</t>
  </si>
  <si>
    <t>0000097603</t>
  </si>
  <si>
    <t>AGULHA 40X8 DESC.</t>
  </si>
  <si>
    <t>0000261266</t>
  </si>
  <si>
    <t>15768</t>
  </si>
  <si>
    <t>7898625880595</t>
  </si>
  <si>
    <t>139108</t>
  </si>
  <si>
    <t>0000271570</t>
  </si>
  <si>
    <t>AGULHA ACESSO C/MANDRIL CEGO HAWKINS 16GAX10CM</t>
  </si>
  <si>
    <t>ECOMED</t>
  </si>
  <si>
    <t>10337850098</t>
  </si>
  <si>
    <t>216107</t>
  </si>
  <si>
    <t>0000271571</t>
  </si>
  <si>
    <t>AGULHA ACESSO C/MANDRIL CEGO HAWKINS 16GAX15CM</t>
  </si>
  <si>
    <t>216157</t>
  </si>
  <si>
    <t>0000271572</t>
  </si>
  <si>
    <t>AGULHA ACESSO C/MANDRIL CEGO HAWKINS 18GAX10CM</t>
  </si>
  <si>
    <t>218107</t>
  </si>
  <si>
    <t>0000271573</t>
  </si>
  <si>
    <t>AGULHA ACESSO C/MANDRIL CEGO HAWKINS 18GAX15CM</t>
  </si>
  <si>
    <t>218157</t>
  </si>
  <si>
    <t>0000271574</t>
  </si>
  <si>
    <t>AGULHA ACESSO C/MANDRIL CEGO HAWKINS 18GAX20CM</t>
  </si>
  <si>
    <t>218207</t>
  </si>
  <si>
    <t>0000122279</t>
  </si>
  <si>
    <t>AGULHA ANESTESIA PROSTATA 20GX20CM</t>
  </si>
  <si>
    <t>24082017</t>
  </si>
  <si>
    <t>MM DIAGNOSTIKA</t>
  </si>
  <si>
    <t>80199950027</t>
  </si>
  <si>
    <t>70010439</t>
  </si>
  <si>
    <t>812020</t>
  </si>
  <si>
    <t>0000122280</t>
  </si>
  <si>
    <t>AGULHA ANESTESIA PROSTATA 20GX50CM</t>
  </si>
  <si>
    <t>70010447</t>
  </si>
  <si>
    <t>812025</t>
  </si>
  <si>
    <t>0000264113</t>
  </si>
  <si>
    <t>AGULHA ANGIOGRAFICA ADVANCE STANDARD 18/21GAX7CM</t>
  </si>
  <si>
    <t>BIO MINAS</t>
  </si>
  <si>
    <t>10256400037</t>
  </si>
  <si>
    <t>0000268618</t>
  </si>
  <si>
    <t>25082017</t>
  </si>
  <si>
    <t>MERIT MEDICAL INC</t>
  </si>
  <si>
    <t>80740950010</t>
  </si>
  <si>
    <t>SL21T71W</t>
  </si>
  <si>
    <t>0000268617</t>
  </si>
  <si>
    <t>SL18T71W</t>
  </si>
  <si>
    <t>0000268353</t>
  </si>
  <si>
    <t>AGULHA ASPIR.CHIBA 16GAX200MM</t>
  </si>
  <si>
    <t>04032016</t>
  </si>
  <si>
    <t>40000</t>
  </si>
  <si>
    <t>LANGSURGICAL</t>
  </si>
  <si>
    <t>80285220008</t>
  </si>
  <si>
    <t>CH1620EC</t>
  </si>
  <si>
    <t>0000268354</t>
  </si>
  <si>
    <t>AGULHA ASPIR.CHIBA 18GAX200MM</t>
  </si>
  <si>
    <t>CH1820EC</t>
  </si>
  <si>
    <t>0000172968</t>
  </si>
  <si>
    <t>AGULHA ASPIRACAO FOLICULAR 16GAX30CM C/SIST.DUPLO LUMEN/LINHA ASP.70CM</t>
  </si>
  <si>
    <t>10072014</t>
  </si>
  <si>
    <t>47640</t>
  </si>
  <si>
    <t>HANDLE</t>
  </si>
  <si>
    <t>10330710061</t>
  </si>
  <si>
    <t>K-OPSD-1630-A-S</t>
  </si>
  <si>
    <t>0000172967</t>
  </si>
  <si>
    <t>AGULHA ASPIRACAO FOLICULAR 16GAX30CM C/SIST.DUPLO LUMEN/LINHA ASP.90CM</t>
  </si>
  <si>
    <t>K-OPSD-1630-A-L</t>
  </si>
  <si>
    <t>0000172963</t>
  </si>
  <si>
    <t>AGULHA ASPIRACAO FOLICULAR 16GAX35CM C/SIST./LINHA ASP.90CM</t>
  </si>
  <si>
    <t>35300</t>
  </si>
  <si>
    <t>K-J-ANC-16R-35</t>
  </si>
  <si>
    <t>0000172961</t>
  </si>
  <si>
    <t>AGULHA ASPIRACAO FOLICULAR 17GAX30CM C/SIST./LINHA ASP.60CM</t>
  </si>
  <si>
    <t>70872406</t>
  </si>
  <si>
    <t>K-OSN-1730-B-60</t>
  </si>
  <si>
    <t>0000172965</t>
  </si>
  <si>
    <t>AGULHA ASPIRACAO FOLICULAR 17GAX30CM C/SIST.DUPLO LUMEN/LINHA ASP.70CM</t>
  </si>
  <si>
    <t>K-OPSD-1730-A-S</t>
  </si>
  <si>
    <t>0000172964</t>
  </si>
  <si>
    <t>AGULHA ASPIRACAO FOLICULAR 17GAX30CM S/SIST.</t>
  </si>
  <si>
    <t>J-DSN-173001</t>
  </si>
  <si>
    <t>0000172962</t>
  </si>
  <si>
    <t>AGULHA ASPIRACAO FOLICULAR 17GAX33CM C/SIST./LINHA ASP.90CM</t>
  </si>
  <si>
    <t>10330710068</t>
  </si>
  <si>
    <t>K-OSN-1733-RB-90</t>
  </si>
  <si>
    <t>0000247959</t>
  </si>
  <si>
    <t>AGULHA ASPIRACAO FOLICULAR 17GAX33CM C/SIST.DUPLO LUMEN/LINHA ASP.70CM</t>
  </si>
  <si>
    <t>K-OPSD-1733-AS-US</t>
  </si>
  <si>
    <t>0000172966</t>
  </si>
  <si>
    <t>AGULHA ASPIRACAO FOLICULAR 17GAX35CM C/SIST.DUPLO LUMEN/LINHA ASP.70CM</t>
  </si>
  <si>
    <t>K-OPSD-1735-A-S</t>
  </si>
  <si>
    <t>0000255318</t>
  </si>
  <si>
    <t>AGULHA ASPIRACAO ILLINOIS P/MEDULA OSSEA 15GA 10-48MM C/COMP.AJUSTAVEL</t>
  </si>
  <si>
    <t>40690</t>
  </si>
  <si>
    <t>HOSPILINE</t>
  </si>
  <si>
    <t>80102510723</t>
  </si>
  <si>
    <t>DIN1515X</t>
  </si>
  <si>
    <t>0000255319</t>
  </si>
  <si>
    <t>AGULHA ASPIRACAO ILLINOIS P/MEDULA OSSEA 18GA 14-38MM C/COMP.AJUSTAVEL</t>
  </si>
  <si>
    <t>48672</t>
  </si>
  <si>
    <t>DIN1518X</t>
  </si>
  <si>
    <t>0000245746</t>
  </si>
  <si>
    <t>27986</t>
  </si>
  <si>
    <t>TIN3015</t>
  </si>
  <si>
    <t>0000245747</t>
  </si>
  <si>
    <t>TIN3018</t>
  </si>
  <si>
    <t>0000169937</t>
  </si>
  <si>
    <t>AGULHA ASPIRATIVA P/BIOPSIA FRANSEEN 18GAX20CM C/MARC.CENTIMETRO</t>
  </si>
  <si>
    <t>17012017</t>
  </si>
  <si>
    <t>35000</t>
  </si>
  <si>
    <t>ALPHARAD</t>
  </si>
  <si>
    <t>80157810006</t>
  </si>
  <si>
    <t>FR 1820</t>
  </si>
  <si>
    <t>0000169938</t>
  </si>
  <si>
    <t>AGULHA ASPIRATIVA P/BIOPSIA FRANSEEN 22GAX20CM C/MARC.CENTIMETRO</t>
  </si>
  <si>
    <t>FR 2220</t>
  </si>
  <si>
    <t>0000169993</t>
  </si>
  <si>
    <t>AGULHA ASPIRATIVA P/BIOPSIA HEPATICA HEPAX 16GAX10CM C/SER.</t>
  </si>
  <si>
    <t>09092014</t>
  </si>
  <si>
    <t>32300</t>
  </si>
  <si>
    <t>80157810012</t>
  </si>
  <si>
    <t>HX 1610</t>
  </si>
  <si>
    <t>0000169995</t>
  </si>
  <si>
    <t>AGULHA ASPIRATIVA P/BIOPSIA HEPATICA HEPAX 16GAX12CM C/SER.</t>
  </si>
  <si>
    <t>HX 1612</t>
  </si>
  <si>
    <t>0000169997</t>
  </si>
  <si>
    <t>AGULHA ASPIRATIVA P/BIOPSIA HEPATICA HEPAX 16GAX16CM C/SER.</t>
  </si>
  <si>
    <t>HX 1616</t>
  </si>
  <si>
    <t>0000169998</t>
  </si>
  <si>
    <t>AGULHA ASPIRATIVA P/BIOPSIA HEPATICA HEPAX 18GAX10CM C/SER.</t>
  </si>
  <si>
    <t>HX 1810</t>
  </si>
  <si>
    <t>0000169999</t>
  </si>
  <si>
    <t>AGULHA ASPIRATIVA P/BIOPSIA HEPATICA HEPAX 18GAX12CM C/SER.</t>
  </si>
  <si>
    <t>HX 1812</t>
  </si>
  <si>
    <t>0000170001</t>
  </si>
  <si>
    <t>AGULHA ASPIRATIVA P/BIOPSIA HEPATICA HEPAX 18GAX16CM C/SER.</t>
  </si>
  <si>
    <t>HX 1816</t>
  </si>
  <si>
    <t>0000268749</t>
  </si>
  <si>
    <t>AGULHA ASPIRATIVA P/MEDULA OSSEA/MIELOGRAMA 14X03CM</t>
  </si>
  <si>
    <t>16032016</t>
  </si>
  <si>
    <t>44700</t>
  </si>
  <si>
    <t>PS 1403</t>
  </si>
  <si>
    <t>0000268750</t>
  </si>
  <si>
    <t>AGULHA ASPIRATIVA P/MEDULA OSSEA/MIELOGRAMA 14X06CM</t>
  </si>
  <si>
    <t>PS 1406</t>
  </si>
  <si>
    <t>0000268751</t>
  </si>
  <si>
    <t>AGULHA ASPIRATIVA P/MEDULA OSSEA/MIELOGRAMA 14X08CM</t>
  </si>
  <si>
    <t>PS 1408</t>
  </si>
  <si>
    <t>0000268752</t>
  </si>
  <si>
    <t>AGULHA ASPIRATIVA P/MEDULA OSSEA/MIELOGRAMA 14X10CM</t>
  </si>
  <si>
    <t>PS 1410</t>
  </si>
  <si>
    <t>0000268753</t>
  </si>
  <si>
    <t>AGULHA ASPIRATIVA P/MEDULA OSSEA/MIELOGRAMA 15X03CM</t>
  </si>
  <si>
    <t>PS 1503</t>
  </si>
  <si>
    <t>0000268754</t>
  </si>
  <si>
    <t>AGULHA ASPIRATIVA P/MEDULA OSSEA/MIELOGRAMA 15X04CM</t>
  </si>
  <si>
    <t>PS 1504</t>
  </si>
  <si>
    <t>0000268755</t>
  </si>
  <si>
    <t>AGULHA ASPIRATIVA P/MEDULA OSSEA/MIELOGRAMA 15X05CM</t>
  </si>
  <si>
    <t>PS 1505</t>
  </si>
  <si>
    <t>0000268756</t>
  </si>
  <si>
    <t>AGULHA ASPIRATIVA P/MEDULA OSSEA/MIELOGRAMA 15X06CM</t>
  </si>
  <si>
    <t>PS 1506</t>
  </si>
  <si>
    <t>0000268757</t>
  </si>
  <si>
    <t>AGULHA ASPIRATIVA P/MEDULA OSSEA/MIELOGRAMA 15X10CM</t>
  </si>
  <si>
    <t>PS 1510</t>
  </si>
  <si>
    <t>0000169893</t>
  </si>
  <si>
    <t>AGULHA ASPIRATIVA P/MEDULA OSSEA/MIELOGRAMA 16X03CM</t>
  </si>
  <si>
    <t>PS 1603</t>
  </si>
  <si>
    <t>0000268758</t>
  </si>
  <si>
    <t>PS 1645</t>
  </si>
  <si>
    <t>0000268759</t>
  </si>
  <si>
    <t>AGULHA ASPIRATIVA P/MEDULA OSSEA/MIELOGRAMA 16X04CM</t>
  </si>
  <si>
    <t>PS 1604</t>
  </si>
  <si>
    <t>0000169898</t>
  </si>
  <si>
    <t>AGULHA ASPIRATIVA P/MEDULA OSSEA/MIELOGRAMA 16X05CM</t>
  </si>
  <si>
    <t>PS 1605</t>
  </si>
  <si>
    <t>0000268760</t>
  </si>
  <si>
    <t>PS 1665</t>
  </si>
  <si>
    <t>0000268761</t>
  </si>
  <si>
    <t>AGULHA ASPIRATIVA P/MEDULA OSSEA/MIELOGRAMA 16X06CM</t>
  </si>
  <si>
    <t>PS 1606</t>
  </si>
  <si>
    <t>0000268762</t>
  </si>
  <si>
    <t>PS 1675</t>
  </si>
  <si>
    <t>0000268763</t>
  </si>
  <si>
    <t>AGULHA ASPIRATIVA P/MEDULA OSSEA/MIELOGRAMA 16X07CM</t>
  </si>
  <si>
    <t>PS 1607</t>
  </si>
  <si>
    <t>0000268764</t>
  </si>
  <si>
    <t>AGULHA ASPIRATIVA P/MEDULA OSSEA/MIELOGRAMA 16X10CM</t>
  </si>
  <si>
    <t>PS 1610</t>
  </si>
  <si>
    <t>0000268765</t>
  </si>
  <si>
    <t>AGULHA ASPIRATIVA P/MEDULA OSSEA/MIELOGRAMA 18X03CM</t>
  </si>
  <si>
    <t>PS 1803</t>
  </si>
  <si>
    <t>0000268766</t>
  </si>
  <si>
    <t>PS 18045</t>
  </si>
  <si>
    <t>0000268767</t>
  </si>
  <si>
    <t>AGULHA ASPIRATIVA P/MEDULA OSSEA/MIELOGRAMA 18X04CM</t>
  </si>
  <si>
    <t>PS 1804</t>
  </si>
  <si>
    <t>0000268768</t>
  </si>
  <si>
    <t>AGULHA ASPIRATIVA P/MEDULA OSSEA/MIELOGRAMA 18X09CM</t>
  </si>
  <si>
    <t>PS 1809</t>
  </si>
  <si>
    <t>0000166307</t>
  </si>
  <si>
    <t>AGULHA ASPIRATIVA TP.CHIBA TROCAR 22GAX20CM</t>
  </si>
  <si>
    <t>24012013</t>
  </si>
  <si>
    <t>HUMMER DO BRASIL</t>
  </si>
  <si>
    <t>80603600031</t>
  </si>
  <si>
    <t>CH-22-20</t>
  </si>
  <si>
    <t>0000251245</t>
  </si>
  <si>
    <t>AGULHA BIOPSIA</t>
  </si>
  <si>
    <t>144321</t>
  </si>
  <si>
    <t>10212990255</t>
  </si>
  <si>
    <t>DWOPPN-18-15.0-HA</t>
  </si>
  <si>
    <t>0000251244</t>
  </si>
  <si>
    <t>DWOPPN-18-10.0-HA</t>
  </si>
  <si>
    <t>0000122229</t>
  </si>
  <si>
    <t>AGULHA BIOPSIA 12GX10CM PISTOLA 2.2</t>
  </si>
  <si>
    <t>14092016</t>
  </si>
  <si>
    <t>118000</t>
  </si>
  <si>
    <t>80199950025</t>
  </si>
  <si>
    <t>70010900</t>
  </si>
  <si>
    <t>441210</t>
  </si>
  <si>
    <t>0000122230</t>
  </si>
  <si>
    <t>AGULHA BIOPSIA 12GX12CM PISTOLA 1.2</t>
  </si>
  <si>
    <t>05092017</t>
  </si>
  <si>
    <t>70010919</t>
  </si>
  <si>
    <t>441212</t>
  </si>
  <si>
    <t>0000284783</t>
  </si>
  <si>
    <t>AGULHA BIOPSIA 14GAX09CM SEMI-AUTOMATICA TEMNO</t>
  </si>
  <si>
    <t>1507</t>
  </si>
  <si>
    <t>80102510724</t>
  </si>
  <si>
    <t>T-149</t>
  </si>
  <si>
    <t>0000245737</t>
  </si>
  <si>
    <t>AGULHA BIOPSIA 14GAX11CM SEMI-AUTOMATICA TEMNO</t>
  </si>
  <si>
    <t>15070</t>
  </si>
  <si>
    <t>T-1411</t>
  </si>
  <si>
    <t>0000122246</t>
  </si>
  <si>
    <t>AGULHA BIOPSIA 14GAX13CM MAGNUM</t>
  </si>
  <si>
    <t>121000</t>
  </si>
  <si>
    <t>80199950035</t>
  </si>
  <si>
    <t>551413</t>
  </si>
  <si>
    <t>0000122232</t>
  </si>
  <si>
    <t>AGULHA BIOPSIA 14GAX15CM PISTOLA 2.2</t>
  </si>
  <si>
    <t>441415</t>
  </si>
  <si>
    <t>0000254632</t>
  </si>
  <si>
    <t>AGULHA BIOPSIA 14GAX20CM SEMI-AUTOMATICA TEMNO</t>
  </si>
  <si>
    <t>13129</t>
  </si>
  <si>
    <t>T-1420</t>
  </si>
  <si>
    <t>0000281781</t>
  </si>
  <si>
    <t>AGULHA BIOPSIA 14X08CM</t>
  </si>
  <si>
    <t>80157810009</t>
  </si>
  <si>
    <t>UD 14080-OH</t>
  </si>
  <si>
    <t>0000169895</t>
  </si>
  <si>
    <t>AGULHA BIOPSIA 14X10CM</t>
  </si>
  <si>
    <t>UD 14100-OH</t>
  </si>
  <si>
    <t>0000249368</t>
  </si>
  <si>
    <t>UD 18250-OH</t>
  </si>
  <si>
    <t>0000249367</t>
  </si>
  <si>
    <t>UD 18200-OH</t>
  </si>
  <si>
    <t>0000281782</t>
  </si>
  <si>
    <t>AGULHA BIOPSIA 14X12CM</t>
  </si>
  <si>
    <t>UD 14120-OH</t>
  </si>
  <si>
    <t>0000281783</t>
  </si>
  <si>
    <t>AGULHA BIOPSIA 14X20CM</t>
  </si>
  <si>
    <t>UD 14200-OH</t>
  </si>
  <si>
    <t>0000245739</t>
  </si>
  <si>
    <t>AGULHA BIOPSIA 16GAX11CM SEMI-AUTOMATICA TEMNO</t>
  </si>
  <si>
    <t>T-1611</t>
  </si>
  <si>
    <t>0000039964</t>
  </si>
  <si>
    <t>AGULHA BIOPSIA 16GAX15CM C/SER.TECHNA-CUT</t>
  </si>
  <si>
    <t>01072014</t>
  </si>
  <si>
    <t>80000</t>
  </si>
  <si>
    <t>TCBN1615X</t>
  </si>
  <si>
    <t>0000245740</t>
  </si>
  <si>
    <t>AGULHA BIOPSIA 16GAX15CM SEMI-AUTOMATICA TEMNO</t>
  </si>
  <si>
    <t>T-1615</t>
  </si>
  <si>
    <t>0000245741</t>
  </si>
  <si>
    <t>AGULHA BIOPSIA 16GAX20CM SEMI-AUTOMATICA TEMNO</t>
  </si>
  <si>
    <t>T-1620</t>
  </si>
  <si>
    <t>0000281784</t>
  </si>
  <si>
    <t>AGULHA BIOPSIA 16X10CM</t>
  </si>
  <si>
    <t>UD 16100-OH</t>
  </si>
  <si>
    <t>0000281785</t>
  </si>
  <si>
    <t>AGULHA BIOPSIA 16X16CM</t>
  </si>
  <si>
    <t>UD 16160-OH</t>
  </si>
  <si>
    <t>0000281786</t>
  </si>
  <si>
    <t>AGULHA BIOPSIA 16X20CM</t>
  </si>
  <si>
    <t>UD 16200-OH</t>
  </si>
  <si>
    <t>0000245742</t>
  </si>
  <si>
    <t>AGULHA BIOPSIA 18GAX11CM SEMI-AUTOMATICA TEMNO</t>
  </si>
  <si>
    <t>T-1811</t>
  </si>
  <si>
    <t>0000245743</t>
  </si>
  <si>
    <t>AGULHA BIOPSIA 18GAX15CM SEMI-AUTOMATICA TEMNO</t>
  </si>
  <si>
    <t>T-1815</t>
  </si>
  <si>
    <t>0000245744</t>
  </si>
  <si>
    <t>AGULHA BIOPSIA 18GAX20CM SEMI-AUTOMATICA TEMNO</t>
  </si>
  <si>
    <t>T-1820</t>
  </si>
  <si>
    <t>0000039968</t>
  </si>
  <si>
    <t>AGULHA BIOPSIA 18GX15CM C/SER.TECHNA-CUT</t>
  </si>
  <si>
    <t>TCBN1815X</t>
  </si>
  <si>
    <t>0000249366</t>
  </si>
  <si>
    <t>AGULHA BIOPSIA 18X10CM</t>
  </si>
  <si>
    <t>UD 18100-OH</t>
  </si>
  <si>
    <t>0000245745</t>
  </si>
  <si>
    <t>AGULHA BIOPSIA 20GAX11CM SEMI-AUTOMATICA TEMNO</t>
  </si>
  <si>
    <t>T-2011</t>
  </si>
  <si>
    <t>0000281787</t>
  </si>
  <si>
    <t>AGULHA BIOPSIA 20X10CM</t>
  </si>
  <si>
    <t>UD 20100-OH</t>
  </si>
  <si>
    <t>0000255328</t>
  </si>
  <si>
    <t>AGULHA BIOPSIA ACHIEVE 14GAX06CM AUTOMATICA</t>
  </si>
  <si>
    <t>65813</t>
  </si>
  <si>
    <t>80102510677</t>
  </si>
  <si>
    <t>A146</t>
  </si>
  <si>
    <t>0000255329</t>
  </si>
  <si>
    <t>AGULHA BIOPSIA ACHIEVE 14GAX09CM AUTOMATICA</t>
  </si>
  <si>
    <t>A149</t>
  </si>
  <si>
    <t>0000255325</t>
  </si>
  <si>
    <t>AGULHA BIOPSIA ACHIEVE 14GAX11CM AUTOMATICA</t>
  </si>
  <si>
    <t>A1411</t>
  </si>
  <si>
    <t>0000255326</t>
  </si>
  <si>
    <t>AGULHA BIOPSIA ACHIEVE 14GAX15CM AUTOMATICA</t>
  </si>
  <si>
    <t>A1415</t>
  </si>
  <si>
    <t>0000255327</t>
  </si>
  <si>
    <t>AGULHA BIOPSIA ACHIEVE 14GAX20CM AUTOMATICA</t>
  </si>
  <si>
    <t>A1420</t>
  </si>
  <si>
    <t>0000255333</t>
  </si>
  <si>
    <t>AGULHA BIOPSIA ACHIEVE 16GAX06CM AUTOMATICA</t>
  </si>
  <si>
    <t>A166</t>
  </si>
  <si>
    <t>0000255334</t>
  </si>
  <si>
    <t>AGULHA BIOPSIA ACHIEVE 16GAX09CM AUTOMATICA</t>
  </si>
  <si>
    <t>A169</t>
  </si>
  <si>
    <t>0000255330</t>
  </si>
  <si>
    <t>AGULHA BIOPSIA ACHIEVE 16GAX11CM AUTOMATICA</t>
  </si>
  <si>
    <t>A1611</t>
  </si>
  <si>
    <t>0000255331</t>
  </si>
  <si>
    <t>AGULHA BIOPSIA ACHIEVE 16GAX15CM AUTOMATICA</t>
  </si>
  <si>
    <t>A1615</t>
  </si>
  <si>
    <t>0000255332</t>
  </si>
  <si>
    <t>AGULHA BIOPSIA ACHIEVE 16GAX20CM AUTOMATICA</t>
  </si>
  <si>
    <t>A1620</t>
  </si>
  <si>
    <t>0000255338</t>
  </si>
  <si>
    <t>AGULHA BIOPSIA ACHIEVE 18GAX06CM AUTOMATICA</t>
  </si>
  <si>
    <t>A186</t>
  </si>
  <si>
    <t>0000255339</t>
  </si>
  <si>
    <t>AGULHA BIOPSIA ACHIEVE 18GAX09CM AUTOMATICA</t>
  </si>
  <si>
    <t>A189</t>
  </si>
  <si>
    <t>0000255335</t>
  </si>
  <si>
    <t>AGULHA BIOPSIA ACHIEVE 18GAX11CM AUTOMATICA</t>
  </si>
  <si>
    <t>A1811</t>
  </si>
  <si>
    <t>0000255336</t>
  </si>
  <si>
    <t>AGULHA BIOPSIA ACHIEVE 18GAX15CM AUTOMATICA</t>
  </si>
  <si>
    <t>A1815</t>
  </si>
  <si>
    <t>0000255337</t>
  </si>
  <si>
    <t>AGULHA BIOPSIA ACHIEVE 18GAX20CM AUTOMATICA</t>
  </si>
  <si>
    <t>A1820</t>
  </si>
  <si>
    <t>0000255343</t>
  </si>
  <si>
    <t>AGULHA BIOPSIA ACHIEVE 20GAX06CM AUTOMATICA</t>
  </si>
  <si>
    <t>A206</t>
  </si>
  <si>
    <t>0000255344</t>
  </si>
  <si>
    <t>AGULHA BIOPSIA ACHIEVE 20GAX09CM AUTOMATICA</t>
  </si>
  <si>
    <t>A209</t>
  </si>
  <si>
    <t>0000255340</t>
  </si>
  <si>
    <t>AGULHA BIOPSIA ACHIEVE 20GAX11CM AUTOMATICA</t>
  </si>
  <si>
    <t>A2011</t>
  </si>
  <si>
    <t>0000255341</t>
  </si>
  <si>
    <t>AGULHA BIOPSIA ACHIEVE 20GAX15CM AUTOMATICA</t>
  </si>
  <si>
    <t>A2015</t>
  </si>
  <si>
    <t>0000255342</t>
  </si>
  <si>
    <t>AGULHA BIOPSIA ACHIEVE 20GAX20CM AUTOMATICA</t>
  </si>
  <si>
    <t>A2020</t>
  </si>
  <si>
    <t>0000255345</t>
  </si>
  <si>
    <t>AGULHA BIOPSIA ACHIEVE COAXIAL 14GAX11CM C/SISTEMA AUTOMATICO INTRODUTOR 13GAX06CM</t>
  </si>
  <si>
    <t>74880</t>
  </si>
  <si>
    <t>CA1411</t>
  </si>
  <si>
    <t>0000255346</t>
  </si>
  <si>
    <t>AGULHA BIOPSIA ACHIEVE COAXIAL 14GAX15CM C/SISTEMA AUTOMATICO INTRODUTOR 13GAX10CM</t>
  </si>
  <si>
    <t>CA1415</t>
  </si>
  <si>
    <t>0000255347</t>
  </si>
  <si>
    <t>CA1420</t>
  </si>
  <si>
    <t>0000255348</t>
  </si>
  <si>
    <t>AGULHA BIOPSIA ACHIEVE COAXIAL 16GAX11CM C/SISTEMA AUTOMATICO INTRODUTOR 15GAX06CM</t>
  </si>
  <si>
    <t>CA1611</t>
  </si>
  <si>
    <t>0000255349</t>
  </si>
  <si>
    <t>AGULHA BIOPSIA ACHIEVE COAXIAL 16GAX15CM C/SISTEMA AUTOMATICO INTRODUTOR 15GAX10CM</t>
  </si>
  <si>
    <t>CA1615</t>
  </si>
  <si>
    <t>0000255350</t>
  </si>
  <si>
    <t>AGULHA BIOPSIA ACHIEVE COAXIAL 16GAX20CM C/SISTEMA AUTOMATICO INTRODUTOR 15GAX15CM</t>
  </si>
  <si>
    <t>CA1620</t>
  </si>
  <si>
    <t>0000255351</t>
  </si>
  <si>
    <t>AGULHA BIOPSIA ACHIEVE COAXIAL 18GAX11CM C/SISTEMA AUTOMATICO INTRODUTOR 17GAX06CM</t>
  </si>
  <si>
    <t>CA1811</t>
  </si>
  <si>
    <t>0000255352</t>
  </si>
  <si>
    <t>AGULHA BIOPSIA ACHIEVE COAXIAL 18GAX15CM C/SISTEMA AUTOMATICO INTRODUTOR 17GAX10CM</t>
  </si>
  <si>
    <t>CA1815</t>
  </si>
  <si>
    <t>0000255353</t>
  </si>
  <si>
    <t>AGULHA BIOPSIA ACHIEVE COAXIAL 18GAX20CM C/SISTEMA AUTOMATICO INTRODUTOR 17GAX15CM</t>
  </si>
  <si>
    <t>CA1820</t>
  </si>
  <si>
    <t>0000255354</t>
  </si>
  <si>
    <t>AGULHA BIOPSIA ACHIEVE COAXIAL 20GAX11CM C/SISTEMA AUTOMATICO INTRODUTOR 19GAX06CM</t>
  </si>
  <si>
    <t>CA2011</t>
  </si>
  <si>
    <t>0000255355</t>
  </si>
  <si>
    <t>AGULHA BIOPSIA ACHIEVE COAXIAL 20GAX15CM C/SISTEMA AUTOMATICO INTRODUTOR 19GAX10CM</t>
  </si>
  <si>
    <t>CA2015</t>
  </si>
  <si>
    <t>0000255356</t>
  </si>
  <si>
    <t>AGULHA BIOPSIA ACHIEVE COAXIAL 20GAX20CM C/SISTEMA AUTOMATICO INTRODUTOR 19GAX15CM</t>
  </si>
  <si>
    <t>CA2020</t>
  </si>
  <si>
    <t>0000245330</t>
  </si>
  <si>
    <t>AGULHA BIOPSIA ASPIR.18GX09CM DESC.CHIBA</t>
  </si>
  <si>
    <t>14052014</t>
  </si>
  <si>
    <t>32500</t>
  </si>
  <si>
    <t>MCN1803</t>
  </si>
  <si>
    <t>0000033300</t>
  </si>
  <si>
    <t>AGULHA BIOPSIA ASPIR.18GX09CM DESC.ECOGENICA CHIBA</t>
  </si>
  <si>
    <t>42000</t>
  </si>
  <si>
    <t>MCN1803US</t>
  </si>
  <si>
    <t>0000245331</t>
  </si>
  <si>
    <t>AGULHA BIOPSIA ASPIR.18GX15CM DESC.CHIBA</t>
  </si>
  <si>
    <t>MCN1806</t>
  </si>
  <si>
    <t>0000033301</t>
  </si>
  <si>
    <t>AGULHA BIOPSIA ASPIR.18GX15CM DESC.ECOGENICA CHIBA</t>
  </si>
  <si>
    <t>MCN1806US</t>
  </si>
  <si>
    <t>0000245328</t>
  </si>
  <si>
    <t>AGULHA BIOPSIA ASPIR.18GX15CM DESC.TROCAR</t>
  </si>
  <si>
    <t>29000</t>
  </si>
  <si>
    <t>MTN1806</t>
  </si>
  <si>
    <t>0000245332</t>
  </si>
  <si>
    <t>AGULHA BIOPSIA ASPIR.18GX20CM DESC.CHIBA</t>
  </si>
  <si>
    <t>MCN1808</t>
  </si>
  <si>
    <t>0000033302</t>
  </si>
  <si>
    <t>AGULHA BIOPSIA ASPIR.18GX20CM DESC.ECOGENICA CHIBA</t>
  </si>
  <si>
    <t>MCN1808US</t>
  </si>
  <si>
    <t>0000245329</t>
  </si>
  <si>
    <t>AGULHA BIOPSIA ASPIR.18GX20CM DESC.TROCAR</t>
  </si>
  <si>
    <t>MTN1808</t>
  </si>
  <si>
    <t>0000249002</t>
  </si>
  <si>
    <t>AGULHA BIOPSIA ASPIR.20GAX09CM DESC.FRANSEEN</t>
  </si>
  <si>
    <t>52000</t>
  </si>
  <si>
    <t>MFN2003</t>
  </si>
  <si>
    <t>0000245335</t>
  </si>
  <si>
    <t>AGULHA BIOPSIA ASPIR.20GX09CM DESC.CHIBA</t>
  </si>
  <si>
    <t>MCN2003</t>
  </si>
  <si>
    <t>0000033303</t>
  </si>
  <si>
    <t>AGULHA BIOPSIA ASPIR.20GX09CM DESC.ECOGENICA CHIBA</t>
  </si>
  <si>
    <t>MCN2003US</t>
  </si>
  <si>
    <t>0000026751</t>
  </si>
  <si>
    <t>AGULHA BIOPSIA ASPIR.20GX09CM ECOGENICA SPINAL</t>
  </si>
  <si>
    <t>24500</t>
  </si>
  <si>
    <t>MSPN2003US</t>
  </si>
  <si>
    <t>0000245336</t>
  </si>
  <si>
    <t>AGULHA BIOPSIA ASPIR.20GX15CM DESC.CHIBA</t>
  </si>
  <si>
    <t>MCN2006</t>
  </si>
  <si>
    <t>0000033304</t>
  </si>
  <si>
    <t>AGULHA BIOPSIA ASPIR.20GX15CM DESC.ECOGENICA CHIBA</t>
  </si>
  <si>
    <t>MCN2006US</t>
  </si>
  <si>
    <t>0000026752</t>
  </si>
  <si>
    <t>AGULHA BIOPSIA ASPIR.20GX15CM ECOGENICA SPINAL</t>
  </si>
  <si>
    <t>MSPN2006US</t>
  </si>
  <si>
    <t>0000245337</t>
  </si>
  <si>
    <t>AGULHA BIOPSIA ASPIR.20GX20CM DESC.CHIBA</t>
  </si>
  <si>
    <t>MCN2008</t>
  </si>
  <si>
    <t>0000033305</t>
  </si>
  <si>
    <t>AGULHA BIOPSIA ASPIR.20GX20CM DESC.ECOGENICA CHIBA</t>
  </si>
  <si>
    <t>MCN2008US</t>
  </si>
  <si>
    <t>0000248998</t>
  </si>
  <si>
    <t>AGULHA BIOPSIA ASPIR.22GAX20CM SPINAL</t>
  </si>
  <si>
    <t>21500</t>
  </si>
  <si>
    <t>MSPN2208</t>
  </si>
  <si>
    <t>0000241280</t>
  </si>
  <si>
    <t>AGULHA BIOPSIA ASPIR.22GAX30CM ECOGENICA SPINAL ANESTESIA PROSTATA</t>
  </si>
  <si>
    <t>05112013</t>
  </si>
  <si>
    <t>22500</t>
  </si>
  <si>
    <t>MSPN2212US</t>
  </si>
  <si>
    <t>0000245338</t>
  </si>
  <si>
    <t>AGULHA BIOPSIA ASPIR.22GX09CM DESC.CHIBA</t>
  </si>
  <si>
    <t>MCN2203</t>
  </si>
  <si>
    <t>0000033306</t>
  </si>
  <si>
    <t>AGULHA BIOPSIA ASPIR.22GX09CM DESC.ECOGENICA CHIBA</t>
  </si>
  <si>
    <t>MCN2203US</t>
  </si>
  <si>
    <t>0000026753</t>
  </si>
  <si>
    <t>AGULHA BIOPSIA ASPIR.22GX09CM ECOGENICA SPINAL</t>
  </si>
  <si>
    <t>MSPN2203US</t>
  </si>
  <si>
    <t>0000245339</t>
  </si>
  <si>
    <t>AGULHA BIOPSIA ASPIR.22GX15CM DESC.CHIBA</t>
  </si>
  <si>
    <t>MCN2206</t>
  </si>
  <si>
    <t>0000033307</t>
  </si>
  <si>
    <t>AGULHA BIOPSIA ASPIR.22GX15CM DESC.ECOGENICA CHIBA</t>
  </si>
  <si>
    <t>MCN2206US</t>
  </si>
  <si>
    <t>0000026754</t>
  </si>
  <si>
    <t>AGULHA BIOPSIA ASPIR.22GX15CM ECOGENICA SPINAL</t>
  </si>
  <si>
    <t>MSPN2206US</t>
  </si>
  <si>
    <t>0000245340</t>
  </si>
  <si>
    <t>AGULHA BIOPSIA ASPIR.22GX20CM DESC.CHIBA</t>
  </si>
  <si>
    <t>MCN2208</t>
  </si>
  <si>
    <t>0000033308</t>
  </si>
  <si>
    <t>AGULHA BIOPSIA ASPIR.22GX20CM DESC.ECOGENICA CHIBA</t>
  </si>
  <si>
    <t>MCN2208US</t>
  </si>
  <si>
    <t>0000241283</t>
  </si>
  <si>
    <t>AGULHA BIOPSIA ASPIR.25GAX4CM SPINAL</t>
  </si>
  <si>
    <t>26500</t>
  </si>
  <si>
    <t>MSPN2502</t>
  </si>
  <si>
    <t>0000169945</t>
  </si>
  <si>
    <t>AGULHA BIOPSIA ASPIRATIVA CHIBA 18X10CM</t>
  </si>
  <si>
    <t>CH1810</t>
  </si>
  <si>
    <t>0000281763</t>
  </si>
  <si>
    <t>AGULHA BIOPSIA ASPIRATIVA CHIBA 18X121CM</t>
  </si>
  <si>
    <t>CH1812</t>
  </si>
  <si>
    <t>0000169949</t>
  </si>
  <si>
    <t>AGULHA BIOPSIA ASPIRATIVA CHIBA 18X16CM</t>
  </si>
  <si>
    <t>CH1816</t>
  </si>
  <si>
    <t>0000169950</t>
  </si>
  <si>
    <t>AGULHA BIOPSIA ASPIRATIVA CHIBA 18X18CM</t>
  </si>
  <si>
    <t>CH1818</t>
  </si>
  <si>
    <t>0000169951</t>
  </si>
  <si>
    <t>AGULHA BIOPSIA ASPIRATIVA CHIBA 18X20CM</t>
  </si>
  <si>
    <t>70775990</t>
  </si>
  <si>
    <t>CH1820</t>
  </si>
  <si>
    <t>0000169952</t>
  </si>
  <si>
    <t>AGULHA BIOPSIA ASPIRATIVA CHIBA 18X25CM</t>
  </si>
  <si>
    <t>CH1825</t>
  </si>
  <si>
    <t>0000169953</t>
  </si>
  <si>
    <t>AGULHA BIOPSIA ASPIRATIVA CHIBA 18X30CM</t>
  </si>
  <si>
    <t>CH1830</t>
  </si>
  <si>
    <t>0000169956</t>
  </si>
  <si>
    <t>AGULHA BIOPSIA ASPIRATIVA CHIBA 20X10CM</t>
  </si>
  <si>
    <t>CH2010</t>
  </si>
  <si>
    <t>0000169957</t>
  </si>
  <si>
    <t>AGULHA BIOPSIA ASPIRATIVA CHIBA 20X16CM</t>
  </si>
  <si>
    <t>CH2016</t>
  </si>
  <si>
    <t>0000169962</t>
  </si>
  <si>
    <t>AGULHA BIOPSIA ASPIRATIVA CHIBA 20X20CM</t>
  </si>
  <si>
    <t>CH2020</t>
  </si>
  <si>
    <t>0000169963</t>
  </si>
  <si>
    <t>AGULHA BIOPSIA ASPIRATIVA CHIBA 20X25CM</t>
  </si>
  <si>
    <t>CH2025</t>
  </si>
  <si>
    <t>0000281765</t>
  </si>
  <si>
    <t>AGULHA BIOPSIA ASPIRATIVA CHIBA 21X12CM</t>
  </si>
  <si>
    <t>CH2112</t>
  </si>
  <si>
    <t>0000169966</t>
  </si>
  <si>
    <t>AGULHA BIOPSIA ASPIRATIVA CHIBA 21X16CM</t>
  </si>
  <si>
    <t>70774668</t>
  </si>
  <si>
    <t>CH2116</t>
  </si>
  <si>
    <t>0000169968</t>
  </si>
  <si>
    <t>AGULHA BIOPSIA ASPIRATIVA CHIBA 21X20CM</t>
  </si>
  <si>
    <t>CH2120</t>
  </si>
  <si>
    <t>0000169969</t>
  </si>
  <si>
    <t>AGULHA BIOPSIA ASPIRATIVA CHIBA 21X25CM</t>
  </si>
  <si>
    <t>CH2125</t>
  </si>
  <si>
    <t>0000169974</t>
  </si>
  <si>
    <t>AGULHA BIOPSIA ASPIRATIVA CHIBA 22X10CM</t>
  </si>
  <si>
    <t>CH2210</t>
  </si>
  <si>
    <t>0000169977</t>
  </si>
  <si>
    <t>AGULHA BIOPSIA ASPIRATIVA CHIBA 22X16CM</t>
  </si>
  <si>
    <t>CH2216</t>
  </si>
  <si>
    <t>0000169979</t>
  </si>
  <si>
    <t>AGULHA BIOPSIA ASPIRATIVA CHIBA 22X20CM</t>
  </si>
  <si>
    <t>70807370</t>
  </si>
  <si>
    <t>CH2220</t>
  </si>
  <si>
    <t>0000169980</t>
  </si>
  <si>
    <t>AGULHA BIOPSIA ASPIRATIVA CHIBA 22X25CM</t>
  </si>
  <si>
    <t>CH2225</t>
  </si>
  <si>
    <t>0000169982</t>
  </si>
  <si>
    <t>AGULHA BIOPSIA ASPIRATIVA CHIBA 22X30CM</t>
  </si>
  <si>
    <t>CH2230</t>
  </si>
  <si>
    <t>0000249407</t>
  </si>
  <si>
    <t>AGULHA BIOPSIA ASPIRATIVA TUNER 18X10CM</t>
  </si>
  <si>
    <t>TU1810</t>
  </si>
  <si>
    <t>0000169939</t>
  </si>
  <si>
    <t>AGULHA BIOPSIA ASPIRATIVA TUNER 18X20CM</t>
  </si>
  <si>
    <t>TU1820</t>
  </si>
  <si>
    <t>0000169940</t>
  </si>
  <si>
    <t>AGULHA BIOPSIA ASPIRATIVA TUNER 22X20CM</t>
  </si>
  <si>
    <t>TU2220</t>
  </si>
  <si>
    <t>0000169985</t>
  </si>
  <si>
    <t>AGULHA BIOPSIA ASPIRATIVA WESTCOOT 18X20CM</t>
  </si>
  <si>
    <t>WE1820</t>
  </si>
  <si>
    <t>0000169988</t>
  </si>
  <si>
    <t>AGULHA BIOPSIA ASPIRATIVA WESTCOOT 20X20CM</t>
  </si>
  <si>
    <t>WE2020</t>
  </si>
  <si>
    <t>0000169990</t>
  </si>
  <si>
    <t>AGULHA BIOPSIA ASPIRATIVA WESTCOOT 22X20CM</t>
  </si>
  <si>
    <t>WE2220</t>
  </si>
  <si>
    <t>0000239919</t>
  </si>
  <si>
    <t>AGULHA BIOPSIA AUTOM.BIO-PINCE 16GAX10CM</t>
  </si>
  <si>
    <t>03092013</t>
  </si>
  <si>
    <t>90000</t>
  </si>
  <si>
    <t>10337850077</t>
  </si>
  <si>
    <t>370-1080-01</t>
  </si>
  <si>
    <t>0000239920</t>
  </si>
  <si>
    <t>AGULHA BIOPSIA AUTOM.BIO-PINCE 16GAX15CM</t>
  </si>
  <si>
    <t>370-1580-01</t>
  </si>
  <si>
    <t>0000239921</t>
  </si>
  <si>
    <t>AGULHA BIOPSIA AUTOM.BIO-PINCE 18GAX10CM</t>
  </si>
  <si>
    <t>360-1080-01</t>
  </si>
  <si>
    <t>0000239922</t>
  </si>
  <si>
    <t>AGULHA BIOPSIA AUTOM.BIO-PINCE 18GAX15CM</t>
  </si>
  <si>
    <t>360-1580-01</t>
  </si>
  <si>
    <t>0000239923</t>
  </si>
  <si>
    <t>AGULHA BIOPSIA AUTOM.BIO-PINCE 18GAX20CM</t>
  </si>
  <si>
    <t>360-2080-01</t>
  </si>
  <si>
    <t>0000052680</t>
  </si>
  <si>
    <t>AGULHA BIOPSIA AUTOM.TRU-CORE II 14GAX10CM</t>
  </si>
  <si>
    <t>94500</t>
  </si>
  <si>
    <t>763114100</t>
  </si>
  <si>
    <t>0000052683</t>
  </si>
  <si>
    <t>AGULHA BIOPSIA AUTOM.TRU-CORE II 14GAX16CM</t>
  </si>
  <si>
    <t>763114160</t>
  </si>
  <si>
    <t>0000052684</t>
  </si>
  <si>
    <t>AGULHA BIOPSIA AUTOM.TRU-CORE II 14GAX20CM</t>
  </si>
  <si>
    <t>763114200</t>
  </si>
  <si>
    <t>0000052685</t>
  </si>
  <si>
    <t>AGULHA BIOPSIA AUTOM.TRU-CORE II 16GAX10CM</t>
  </si>
  <si>
    <t>763116100</t>
  </si>
  <si>
    <t>0000052686</t>
  </si>
  <si>
    <t>AGULHA BIOPSIA AUTOM.TRU-CORE II 16GAX16CM</t>
  </si>
  <si>
    <t>763116160</t>
  </si>
  <si>
    <t>0000052688</t>
  </si>
  <si>
    <t>AGULHA BIOPSIA AUTOM.TRU-CORE II 16GAX20CM</t>
  </si>
  <si>
    <t>763116200</t>
  </si>
  <si>
    <t>0000052689</t>
  </si>
  <si>
    <t>AGULHA BIOPSIA AUTOM.TRU-CORE II 18GAX10CM</t>
  </si>
  <si>
    <t>763118100</t>
  </si>
  <si>
    <t>0000052690</t>
  </si>
  <si>
    <t>AGULHA BIOPSIA AUTOM.TRU-CORE II 18GAX16CM</t>
  </si>
  <si>
    <t>763118160</t>
  </si>
  <si>
    <t>0000052693</t>
  </si>
  <si>
    <t>AGULHA BIOPSIA AUTOM.TRU-CORE II 18GAX20CM</t>
  </si>
  <si>
    <t>763118200</t>
  </si>
  <si>
    <t>0000052710</t>
  </si>
  <si>
    <t>AGULHA BIOPSIA AUTOM.TRU-CORE II P/URO 18GAX20CM</t>
  </si>
  <si>
    <t>763418200</t>
  </si>
  <si>
    <t>0000052712</t>
  </si>
  <si>
    <t>AGULHA BIOPSIA AUTOM.TRU-CORE II P/URO 18GAX25CM</t>
  </si>
  <si>
    <t>763418250</t>
  </si>
  <si>
    <t>0000070920</t>
  </si>
  <si>
    <t>AGULHA BIOPSIA AUTOMATICA P/FIGADO/PROSTATA/RIM-TSK ACECUT 18GX200MM</t>
  </si>
  <si>
    <t>03052016</t>
  </si>
  <si>
    <t>TECHNES MEDICAL</t>
  </si>
  <si>
    <t>10408000001</t>
  </si>
  <si>
    <t>70011222</t>
  </si>
  <si>
    <t>ACE18GX200</t>
  </si>
  <si>
    <t>0000138392</t>
  </si>
  <si>
    <t>AGULHA BIOPSIA BIO-CUT SEMI-AUT.14GAX10CM</t>
  </si>
  <si>
    <t>20102015</t>
  </si>
  <si>
    <t>GALENICA</t>
  </si>
  <si>
    <t>10210690022</t>
  </si>
  <si>
    <t>AI-1030-14-10</t>
  </si>
  <si>
    <t>0000063785</t>
  </si>
  <si>
    <t>AGULHA BIOPSIA BIO-CUT SEMI-AUT.16GAX15CM</t>
  </si>
  <si>
    <t>AI-1030-16-15</t>
  </si>
  <si>
    <t>0000063786</t>
  </si>
  <si>
    <t>AGULHA BIOPSIA BIO-CUT SEMI-AUT.18GAX15CM</t>
  </si>
  <si>
    <t>AI-1030-18E-15</t>
  </si>
  <si>
    <t>0000138393</t>
  </si>
  <si>
    <t>AGULHA BIOPSIA BIO-CUT SEMI-AUT.18GAX20CM</t>
  </si>
  <si>
    <t>AI-1030-18E-20</t>
  </si>
  <si>
    <t>0000249299</t>
  </si>
  <si>
    <t>AGULHA BIOPSIA COMPATIVEL C/AMAZON 14X08CM</t>
  </si>
  <si>
    <t>UN 1408</t>
  </si>
  <si>
    <t>0000249301</t>
  </si>
  <si>
    <t>AGULHA BIOPSIA COMPATIVEL C/AMAZON 14X10CM</t>
  </si>
  <si>
    <t>UN 1410</t>
  </si>
  <si>
    <t>0000249302</t>
  </si>
  <si>
    <t>AGULHA BIOPSIA COMPATIVEL C/AMAZON 14X16CM</t>
  </si>
  <si>
    <t>UN 1416</t>
  </si>
  <si>
    <t>0000249303</t>
  </si>
  <si>
    <t>AGULHA BIOPSIA COMPATIVEL C/AMAZON 14X20CM</t>
  </si>
  <si>
    <t>UN 1420</t>
  </si>
  <si>
    <t>0000249304</t>
  </si>
  <si>
    <t>AGULHA BIOPSIA COMPATIVEL C/AMAZON 16X10CM</t>
  </si>
  <si>
    <t>UN 1610</t>
  </si>
  <si>
    <t>0000249305</t>
  </si>
  <si>
    <t>AGULHA BIOPSIA COMPATIVEL C/AMAZON 16X16CM</t>
  </si>
  <si>
    <t>UN 1616</t>
  </si>
  <si>
    <t>0000249306</t>
  </si>
  <si>
    <t>AGULHA BIOPSIA COMPATIVEL C/AMAZON 16X20CM</t>
  </si>
  <si>
    <t>UN 1620</t>
  </si>
  <si>
    <t>0000249307</t>
  </si>
  <si>
    <t>AGULHA BIOPSIA COMPATIVEL C/AMAZON 18X10CM</t>
  </si>
  <si>
    <t>UN 1810</t>
  </si>
  <si>
    <t>0000249308</t>
  </si>
  <si>
    <t>AGULHA BIOPSIA COMPATIVEL C/AMAZON 18X16CM</t>
  </si>
  <si>
    <t>UN 1816</t>
  </si>
  <si>
    <t>0000249309</t>
  </si>
  <si>
    <t>AGULHA BIOPSIA COMPATIVEL C/AMAZON 18X18CM</t>
  </si>
  <si>
    <t>UN 1818</t>
  </si>
  <si>
    <t>0000249310</t>
  </si>
  <si>
    <t>AGULHA BIOPSIA COMPATIVEL C/AMAZON 18X20CM</t>
  </si>
  <si>
    <t>UN 1820</t>
  </si>
  <si>
    <t>0000249311</t>
  </si>
  <si>
    <t>AGULHA BIOPSIA COMPATIVEL C/AMAZON 18X25CM</t>
  </si>
  <si>
    <t>UN 1825</t>
  </si>
  <si>
    <t>0000249312</t>
  </si>
  <si>
    <t>AGULHA BIOPSIA COMPATIVEL C/AMAZON 18X30CM</t>
  </si>
  <si>
    <t>UN 1830</t>
  </si>
  <si>
    <t>0000281766</t>
  </si>
  <si>
    <t>AGULHA BIOPSIA COMPATIVEL C/AMAZON 20X10CM</t>
  </si>
  <si>
    <t>UN 2010</t>
  </si>
  <si>
    <t>0000249314</t>
  </si>
  <si>
    <t>AGULHA BIOPSIA COMPATIVEL C/AMAZON 20X16CM</t>
  </si>
  <si>
    <t>UN 2016</t>
  </si>
  <si>
    <t>0000249313</t>
  </si>
  <si>
    <t>AGULHA BIOPSIA COMPATIVEL C/AMAZON 20X20CM</t>
  </si>
  <si>
    <t>UN 2020</t>
  </si>
  <si>
    <t>0000281769</t>
  </si>
  <si>
    <t>AGULHA BIOPSIA COMPATIVEL C/BARD-MAGNUM 12X10CM</t>
  </si>
  <si>
    <t>UD 12100-OB</t>
  </si>
  <si>
    <t>0000281767</t>
  </si>
  <si>
    <t>UP 1210</t>
  </si>
  <si>
    <t>0000281770</t>
  </si>
  <si>
    <t>AGULHA BIOPSIA COMPATIVEL C/BARD-MAGNUM 12X12CM</t>
  </si>
  <si>
    <t>UD 12120-OB</t>
  </si>
  <si>
    <t>0000281768</t>
  </si>
  <si>
    <t>AGULHA BIOPSIA COMPATIVEL C/BARD-MAGNUM 12X16CM</t>
  </si>
  <si>
    <t>UP 1216</t>
  </si>
  <si>
    <t>0000281771</t>
  </si>
  <si>
    <t>UD 12160-OB</t>
  </si>
  <si>
    <t>0000169904</t>
  </si>
  <si>
    <t>AGULHA BIOPSIA COMPATIVEL C/BARD-MAGNUM 14X08CM</t>
  </si>
  <si>
    <t>UP 1408</t>
  </si>
  <si>
    <t>0000281772</t>
  </si>
  <si>
    <t>UD 14080-OB</t>
  </si>
  <si>
    <t>0000169907</t>
  </si>
  <si>
    <t>AGULHA BIOPSIA COMPATIVEL C/BARD-MAGNUM 14X10CM</t>
  </si>
  <si>
    <t>UP 1410</t>
  </si>
  <si>
    <t>0000249369</t>
  </si>
  <si>
    <t>UD 14100-OB</t>
  </si>
  <si>
    <t>0000169908</t>
  </si>
  <si>
    <t>AGULHA BIOPSIA COMPATIVEL C/BARD-MAGNUM 14X12CM</t>
  </si>
  <si>
    <t>UP 1412</t>
  </si>
  <si>
    <t>0000281773</t>
  </si>
  <si>
    <t>UD 14120-OB</t>
  </si>
  <si>
    <t>0000169910</t>
  </si>
  <si>
    <t>AGULHA BIOPSIA COMPATIVEL C/BARD-MAGNUM 14X16CM</t>
  </si>
  <si>
    <t>UP 1416</t>
  </si>
  <si>
    <t>0000249370</t>
  </si>
  <si>
    <t>UD 14160-OB</t>
  </si>
  <si>
    <t>0000169911</t>
  </si>
  <si>
    <t>AGULHA BIOPSIA COMPATIVEL C/BARD-MAGNUM 14X20CM</t>
  </si>
  <si>
    <t>UP 1420</t>
  </si>
  <si>
    <t>0000249371</t>
  </si>
  <si>
    <t>UD 14200-OB</t>
  </si>
  <si>
    <t>0000281774</t>
  </si>
  <si>
    <t>AGULHA BIOPSIA COMPATIVEL C/BARD-MAGNUM 16X10CM</t>
  </si>
  <si>
    <t>UP 1610</t>
  </si>
  <si>
    <t>0000249372</t>
  </si>
  <si>
    <t>UD 16100-OB</t>
  </si>
  <si>
    <t>0000169914</t>
  </si>
  <si>
    <t>AGULHA BIOPSIA COMPATIVEL C/BARD-MAGNUM 16X16CM</t>
  </si>
  <si>
    <t>UP 1616</t>
  </si>
  <si>
    <t>0000249373</t>
  </si>
  <si>
    <t>UD 16160-OB</t>
  </si>
  <si>
    <t>0000281775</t>
  </si>
  <si>
    <t>AGULHA BIOPSIA COMPATIVEL C/BARD-MAGNUM 16X20CM</t>
  </si>
  <si>
    <t>UP 1620</t>
  </si>
  <si>
    <t>0000249375</t>
  </si>
  <si>
    <t>UD 16250-OB</t>
  </si>
  <si>
    <t>0000249374</t>
  </si>
  <si>
    <t>UD 16200-OB</t>
  </si>
  <si>
    <t>0000281776</t>
  </si>
  <si>
    <t>AGULHA BIOPSIA COMPATIVEL C/BARD-MAGNUM 16X25CM</t>
  </si>
  <si>
    <t>UP 1625</t>
  </si>
  <si>
    <t>0000169919</t>
  </si>
  <si>
    <t>AGULHA BIOPSIA COMPATIVEL C/BARD-MAGNUM 18X10CM</t>
  </si>
  <si>
    <t>UP 1810</t>
  </si>
  <si>
    <t>0000249376</t>
  </si>
  <si>
    <t>UD 18100-OB</t>
  </si>
  <si>
    <t>0000249377</t>
  </si>
  <si>
    <t>AGULHA BIOPSIA COMPATIVEL C/BARD-MAGNUM 18X12CM</t>
  </si>
  <si>
    <t>UD 18120-OB</t>
  </si>
  <si>
    <t>0000169920</t>
  </si>
  <si>
    <t>AGULHA BIOPSIA COMPATIVEL C/BARD-MAGNUM 18X16CM</t>
  </si>
  <si>
    <t>UP 1816</t>
  </si>
  <si>
    <t>0000249378</t>
  </si>
  <si>
    <t>UD 18160-OB</t>
  </si>
  <si>
    <t>0000169921</t>
  </si>
  <si>
    <t>AGULHA BIOPSIA COMPATIVEL C/BARD-MAGNUM 18X20CM</t>
  </si>
  <si>
    <t>UP 1820</t>
  </si>
  <si>
    <t>0000249379</t>
  </si>
  <si>
    <t>UD 18200-OB</t>
  </si>
  <si>
    <t>0000169922</t>
  </si>
  <si>
    <t>AGULHA BIOPSIA COMPATIVEL C/BARD-MAGNUM 18X25CM</t>
  </si>
  <si>
    <t>UP 1825</t>
  </si>
  <si>
    <t>0000249380</t>
  </si>
  <si>
    <t>UD 18250-OB</t>
  </si>
  <si>
    <t>0000281777</t>
  </si>
  <si>
    <t>AGULHA BIOPSIA COMPATIVEL C/BARD-MAGNUM 18X30CM</t>
  </si>
  <si>
    <t>UP 1830</t>
  </si>
  <si>
    <t>0000249381</t>
  </si>
  <si>
    <t>UD 182300-OB</t>
  </si>
  <si>
    <t>0000169925</t>
  </si>
  <si>
    <t>AGULHA BIOPSIA COMPATIVEL C/BARD-MAGNUM 20X10CM</t>
  </si>
  <si>
    <t>UP 2010</t>
  </si>
  <si>
    <t>0000281779</t>
  </si>
  <si>
    <t>UD 20100-OB</t>
  </si>
  <si>
    <t>0000281778</t>
  </si>
  <si>
    <t>AGULHA BIOPSIA COMPATIVEL C/BARD-MAGNUM 20X16CM</t>
  </si>
  <si>
    <t>UP 2016</t>
  </si>
  <si>
    <t>0000281780</t>
  </si>
  <si>
    <t>UD 201600-OB</t>
  </si>
  <si>
    <t>0000169927</t>
  </si>
  <si>
    <t>AGULHA BIOPSIA COMPATIVEL C/BARD-MAGNUM 20X20CM</t>
  </si>
  <si>
    <t>UP 2020</t>
  </si>
  <si>
    <t>0000249281</t>
  </si>
  <si>
    <t>AGULHA BIOPSIA COMPATIVEL C/GALLINI 14X08CM</t>
  </si>
  <si>
    <t>0000249282</t>
  </si>
  <si>
    <t>AGULHA BIOPSIA COMPATIVEL C/GALLINI 14X10CM</t>
  </si>
  <si>
    <t>0000249283</t>
  </si>
  <si>
    <t>AGULHA BIOPSIA COMPATIVEL C/GALLINI 14X16CM</t>
  </si>
  <si>
    <t>0000249285</t>
  </si>
  <si>
    <t>AGULHA BIOPSIA COMPATIVEL C/GALLINI 14X20CM</t>
  </si>
  <si>
    <t>0000249286</t>
  </si>
  <si>
    <t>AGULHA BIOPSIA COMPATIVEL C/GALLINI 16X10CM</t>
  </si>
  <si>
    <t>0000249287</t>
  </si>
  <si>
    <t>AGULHA BIOPSIA COMPATIVEL C/GALLINI 16X16CM</t>
  </si>
  <si>
    <t>0000249289</t>
  </si>
  <si>
    <t>AGULHA BIOPSIA COMPATIVEL C/GALLINI 16X20CM</t>
  </si>
  <si>
    <t>0000249290</t>
  </si>
  <si>
    <t>AGULHA BIOPSIA COMPATIVEL C/GALLINI 18X10CM</t>
  </si>
  <si>
    <t>0000249291</t>
  </si>
  <si>
    <t>AGULHA BIOPSIA COMPATIVEL C/GALLINI 18X16CM</t>
  </si>
  <si>
    <t>0000249292</t>
  </si>
  <si>
    <t>AGULHA BIOPSIA COMPATIVEL C/GALLINI 18X18CM</t>
  </si>
  <si>
    <t>0000249293</t>
  </si>
  <si>
    <t>AGULHA BIOPSIA COMPATIVEL C/GALLINI 18X20CM</t>
  </si>
  <si>
    <t>0000249294</t>
  </si>
  <si>
    <t>AGULHA BIOPSIA COMPATIVEL C/GALLINI 18X25CM</t>
  </si>
  <si>
    <t>0000249296</t>
  </si>
  <si>
    <t>AGULHA BIOPSIA COMPATIVEL C/GALLINI 18X30CM</t>
  </si>
  <si>
    <t>0000281788</t>
  </si>
  <si>
    <t>AGULHA BIOPSIA COMPATIVEL C/GALLINI 20X10CM</t>
  </si>
  <si>
    <t>0000249298</t>
  </si>
  <si>
    <t>AGULHA BIOPSIA COMPATIVEL C/GALLINI 20X16CM</t>
  </si>
  <si>
    <t>0000249297</t>
  </si>
  <si>
    <t>AGULHA BIOPSIA COMPATIVEL C/GALLINI 20X20CM</t>
  </si>
  <si>
    <t>0000249315</t>
  </si>
  <si>
    <t>AGULHA BIOPSIA COMPATIVEL C/GTA 14X08CM</t>
  </si>
  <si>
    <t>0000249316</t>
  </si>
  <si>
    <t>AGULHA BIOPSIA COMPATIVEL C/GTA 14X10CM</t>
  </si>
  <si>
    <t>0000249317</t>
  </si>
  <si>
    <t>AGULHA BIOPSIA COMPATIVEL C/GTA 14X16CM</t>
  </si>
  <si>
    <t>0000249318</t>
  </si>
  <si>
    <t>AGULHA BIOPSIA COMPATIVEL C/GTA 14X20CM</t>
  </si>
  <si>
    <t>0000249319</t>
  </si>
  <si>
    <t>AGULHA BIOPSIA COMPATIVEL C/GTA 16X10CM</t>
  </si>
  <si>
    <t>0000249320</t>
  </si>
  <si>
    <t>AGULHA BIOPSIA COMPATIVEL C/GTA 16X16CM</t>
  </si>
  <si>
    <t>0000249321</t>
  </si>
  <si>
    <t>AGULHA BIOPSIA COMPATIVEL C/GTA 16X20CM</t>
  </si>
  <si>
    <t>0000249322</t>
  </si>
  <si>
    <t>AGULHA BIOPSIA COMPATIVEL C/GTA 18X10CM</t>
  </si>
  <si>
    <t>0000249323</t>
  </si>
  <si>
    <t>AGULHA BIOPSIA COMPATIVEL C/GTA 18X16CM</t>
  </si>
  <si>
    <t>0000249324</t>
  </si>
  <si>
    <t>AGULHA BIOPSIA COMPATIVEL C/GTA 18X18CM</t>
  </si>
  <si>
    <t>0000249325</t>
  </si>
  <si>
    <t>AGULHA BIOPSIA COMPATIVEL C/GTA 18X20CM</t>
  </si>
  <si>
    <t>0000249326</t>
  </si>
  <si>
    <t>AGULHA BIOPSIA COMPATIVEL C/GTA 18X25CM</t>
  </si>
  <si>
    <t>0000249327</t>
  </si>
  <si>
    <t>AGULHA BIOPSIA COMPATIVEL C/GTA 18X30CM</t>
  </si>
  <si>
    <t>0000281789</t>
  </si>
  <si>
    <t>AGULHA BIOPSIA COMPATIVEL C/GTA 20X10CM</t>
  </si>
  <si>
    <t>0000249329</t>
  </si>
  <si>
    <t>AGULHA BIOPSIA COMPATIVEL C/GTA 20X16CM</t>
  </si>
  <si>
    <t>0000249328</t>
  </si>
  <si>
    <t>AGULHA BIOPSIA COMPATIVEL C/GTA 20X20CM</t>
  </si>
  <si>
    <t>0000249345</t>
  </si>
  <si>
    <t>AGULHA BIOPSIA COMPATIVEL C/INTERMEDICAL 14X08CM</t>
  </si>
  <si>
    <t>0000249346</t>
  </si>
  <si>
    <t>AGULHA BIOPSIA COMPATIVEL C/INTERMEDICAL 14X10CM</t>
  </si>
  <si>
    <t>0000249347</t>
  </si>
  <si>
    <t>AGULHA BIOPSIA COMPATIVEL C/INTERMEDICAL 14X16CM</t>
  </si>
  <si>
    <t>0000249348</t>
  </si>
  <si>
    <t>AGULHA BIOPSIA COMPATIVEL C/INTERMEDICAL 14X20CM</t>
  </si>
  <si>
    <t>0000249349</t>
  </si>
  <si>
    <t>AGULHA BIOPSIA COMPATIVEL C/INTERMEDICAL 16X10CM</t>
  </si>
  <si>
    <t>0000249350</t>
  </si>
  <si>
    <t>AGULHA BIOPSIA COMPATIVEL C/INTERMEDICAL 16X16CM</t>
  </si>
  <si>
    <t>0000249351</t>
  </si>
  <si>
    <t>AGULHA BIOPSIA COMPATIVEL C/INTERMEDICAL 16X20CM</t>
  </si>
  <si>
    <t>0000249352</t>
  </si>
  <si>
    <t>AGULHA BIOPSIA COMPATIVEL C/INTERMEDICAL 18X10CM</t>
  </si>
  <si>
    <t>0000249353</t>
  </si>
  <si>
    <t>AGULHA BIOPSIA COMPATIVEL C/INTERMEDICAL 18X16CM</t>
  </si>
  <si>
    <t>0000249354</t>
  </si>
  <si>
    <t>AGULHA BIOPSIA COMPATIVEL C/INTERMEDICAL 18X18CM</t>
  </si>
  <si>
    <t>0000249355</t>
  </si>
  <si>
    <t>AGULHA BIOPSIA COMPATIVEL C/INTERMEDICAL 18X20CM</t>
  </si>
  <si>
    <t>0000249356</t>
  </si>
  <si>
    <t>AGULHA BIOPSIA COMPATIVEL C/INTERMEDICAL 18X25CM</t>
  </si>
  <si>
    <t>0000249357</t>
  </si>
  <si>
    <t>AGULHA BIOPSIA COMPATIVEL C/INTERMEDICAL 18X30CM</t>
  </si>
  <si>
    <t>0000281790</t>
  </si>
  <si>
    <t>AGULHA BIOPSIA COMPATIVEL C/INTERMEDICAL 20X10CM</t>
  </si>
  <si>
    <t>0000249359</t>
  </si>
  <si>
    <t>AGULHA BIOPSIA COMPATIVEL C/INTERMEDICAL 20X16CM</t>
  </si>
  <si>
    <t>0000249358</t>
  </si>
  <si>
    <t>AGULHA BIOPSIA COMPATIVEL C/INTERMEDICAL 20X20CM</t>
  </si>
  <si>
    <t>0000249330</t>
  </si>
  <si>
    <t>AGULHA BIOPSIA COMPATIVEL C/MBD 23 14X08CM</t>
  </si>
  <si>
    <t>0000249331</t>
  </si>
  <si>
    <t>AGULHA BIOPSIA COMPATIVEL C/MBD 23 14X10CM</t>
  </si>
  <si>
    <t>0000249332</t>
  </si>
  <si>
    <t>AGULHA BIOPSIA COMPATIVEL C/MBD 23 14X16CM</t>
  </si>
  <si>
    <t>0000249333</t>
  </si>
  <si>
    <t>AGULHA BIOPSIA COMPATIVEL C/MBD 23 14X20CM</t>
  </si>
  <si>
    <t>0000249334</t>
  </si>
  <si>
    <t>AGULHA BIOPSIA COMPATIVEL C/MBD 23 16X10CM</t>
  </si>
  <si>
    <t>0000249335</t>
  </si>
  <si>
    <t>AGULHA BIOPSIA COMPATIVEL C/MBD 23 16X16CM</t>
  </si>
  <si>
    <t>0000249336</t>
  </si>
  <si>
    <t>AGULHA BIOPSIA COMPATIVEL C/MBD 23 16X20CM</t>
  </si>
  <si>
    <t>0000249337</t>
  </si>
  <si>
    <t>AGULHA BIOPSIA COMPATIVEL C/MBD 23 18X10CM</t>
  </si>
  <si>
    <t>0000249338</t>
  </si>
  <si>
    <t>AGULHA BIOPSIA COMPATIVEL C/MBD 23 18X16CM</t>
  </si>
  <si>
    <t>0000249339</t>
  </si>
  <si>
    <t>AGULHA BIOPSIA COMPATIVEL C/MBD 23 18X18CM</t>
  </si>
  <si>
    <t>0000249340</t>
  </si>
  <si>
    <t>AGULHA BIOPSIA COMPATIVEL C/MBD 23 18X20CM</t>
  </si>
  <si>
    <t>0000249341</t>
  </si>
  <si>
    <t>AGULHA BIOPSIA COMPATIVEL C/MBD 23 18X25CM</t>
  </si>
  <si>
    <t>0000249342</t>
  </si>
  <si>
    <t>AGULHA BIOPSIA COMPATIVEL C/MBD 23 18X30CM</t>
  </si>
  <si>
    <t>0000281791</t>
  </si>
  <si>
    <t>AGULHA BIOPSIA COMPATIVEL C/MBD 23 20X10CM</t>
  </si>
  <si>
    <t>0000249344</t>
  </si>
  <si>
    <t>AGULHA BIOPSIA COMPATIVEL C/MBD 23 20X16CM</t>
  </si>
  <si>
    <t>0000249343</t>
  </si>
  <si>
    <t>AGULHA BIOPSIA COMPATIVEL C/MBD 23 20X20CM</t>
  </si>
  <si>
    <t>0000169935</t>
  </si>
  <si>
    <t>AGULHA BIOPSIA COMPATIVEL C/NEXTAGE 14X10CM</t>
  </si>
  <si>
    <t>FC 1410</t>
  </si>
  <si>
    <t>0000169936</t>
  </si>
  <si>
    <t>AGULHA BIOPSIA COMPATIVEL C/NEXTAGE 14X12CM</t>
  </si>
  <si>
    <t>FC 1412</t>
  </si>
  <si>
    <t>0000169941</t>
  </si>
  <si>
    <t>AGULHA BIOPSIA COMPATIVEL C/NEXTAGE 14X16CM</t>
  </si>
  <si>
    <t>FC 1416</t>
  </si>
  <si>
    <t>0000281792</t>
  </si>
  <si>
    <t>AGULHA BIOPSIA COMPATIVEL C/NEXTAGE 14X20CM</t>
  </si>
  <si>
    <t>FC 1420</t>
  </si>
  <si>
    <t>0000169942</t>
  </si>
  <si>
    <t>AGULHA BIOPSIA COMPATIVEL C/NEXTAGE 16X10CM</t>
  </si>
  <si>
    <t>FC 1610</t>
  </si>
  <si>
    <t>0000169943</t>
  </si>
  <si>
    <t>AGULHA BIOPSIA COMPATIVEL C/NEXTAGE 16X12CM</t>
  </si>
  <si>
    <t>FC 1612</t>
  </si>
  <si>
    <t>0000169944</t>
  </si>
  <si>
    <t>AGULHA BIOPSIA COMPATIVEL C/NEXTAGE 16X16CM</t>
  </si>
  <si>
    <t>FC 1616</t>
  </si>
  <si>
    <t>0000169948</t>
  </si>
  <si>
    <t>AGULHA BIOPSIA COMPATIVEL C/NEXTAGE 16X20CM</t>
  </si>
  <si>
    <t>FC 1620</t>
  </si>
  <si>
    <t>0000169954</t>
  </si>
  <si>
    <t>AGULHA BIOPSIA COMPATIVEL C/NEXTAGE 18X10CM</t>
  </si>
  <si>
    <t>FC 1810</t>
  </si>
  <si>
    <t>0000169958</t>
  </si>
  <si>
    <t>AGULHA BIOPSIA COMPATIVEL C/NEXTAGE 18X20CM</t>
  </si>
  <si>
    <t>FC 1820</t>
  </si>
  <si>
    <t>0000169960</t>
  </si>
  <si>
    <t>AGULHA BIOPSIA COMPATIVEL C/NEXTAGE 18X25CM</t>
  </si>
  <si>
    <t>FC 1825</t>
  </si>
  <si>
    <t>0000169961</t>
  </si>
  <si>
    <t>AGULHA BIOPSIA COMPATIVEL C/NEXTAGE 18X30CM</t>
  </si>
  <si>
    <t>FC 1830</t>
  </si>
  <si>
    <t>0000169852</t>
  </si>
  <si>
    <t>AGULHA BIOPSIA COMPATIVEL C/PRO-MAG 2.2 14X08CM</t>
  </si>
  <si>
    <t>0000169854</t>
  </si>
  <si>
    <t>AGULHA BIOPSIA COMPATIVEL C/PRO-MAG 2.2 14X10CM</t>
  </si>
  <si>
    <t>70849455</t>
  </si>
  <si>
    <t>0000169857</t>
  </si>
  <si>
    <t>AGULHA BIOPSIA COMPATIVEL C/PRO-MAG 2.2 14X16CM</t>
  </si>
  <si>
    <t>70776490</t>
  </si>
  <si>
    <t>0000169858</t>
  </si>
  <si>
    <t>AGULHA BIOPSIA COMPATIVEL C/PRO-MAG 2.2 14X20CM</t>
  </si>
  <si>
    <t>0000169860</t>
  </si>
  <si>
    <t>AGULHA BIOPSIA COMPATIVEL C/PRO-MAG 2.2 16X10CM</t>
  </si>
  <si>
    <t>70776113</t>
  </si>
  <si>
    <t>0000169862</t>
  </si>
  <si>
    <t>AGULHA BIOPSIA COMPATIVEL C/PRO-MAG 2.2 16X16CM</t>
  </si>
  <si>
    <t>0000169864</t>
  </si>
  <si>
    <t>AGULHA BIOPSIA COMPATIVEL C/PRO-MAG 2.2 16X20CM</t>
  </si>
  <si>
    <t>0000169866</t>
  </si>
  <si>
    <t>AGULHA BIOPSIA COMPATIVEL C/PRO-MAG 2.2 18X10CM</t>
  </si>
  <si>
    <t>0000169867</t>
  </si>
  <si>
    <t>AGULHA BIOPSIA COMPATIVEL C/PRO-MAG 2.2 18X16CM</t>
  </si>
  <si>
    <t>0000249279</t>
  </si>
  <si>
    <t>AGULHA BIOPSIA COMPATIVEL C/PRO-MAG 2.2 18X18CM</t>
  </si>
  <si>
    <t>0000169869</t>
  </si>
  <si>
    <t>AGULHA BIOPSIA COMPATIVEL C/PRO-MAG 2.2 18X20CM</t>
  </si>
  <si>
    <t>70845832</t>
  </si>
  <si>
    <t>0000169871</t>
  </si>
  <si>
    <t>AGULHA BIOPSIA COMPATIVEL C/PRO-MAG 2.2 18X25CM</t>
  </si>
  <si>
    <t>0000169873</t>
  </si>
  <si>
    <t>AGULHA BIOPSIA COMPATIVEL C/PRO-MAG 2.2 18X30CM</t>
  </si>
  <si>
    <t>0000281793</t>
  </si>
  <si>
    <t>AGULHA BIOPSIA COMPATIVEL C/PRO-MAG 2.2 20X10CM</t>
  </si>
  <si>
    <t>0000169876</t>
  </si>
  <si>
    <t>AGULHA BIOPSIA COMPATIVEL C/PRO-MAG 2.2 20X16CM</t>
  </si>
  <si>
    <t>0000169874</t>
  </si>
  <si>
    <t>AGULHA BIOPSIA COMPATIVEL C/PRO-MAG 2.2 20X20CM</t>
  </si>
  <si>
    <t>0000281802</t>
  </si>
  <si>
    <t>AGULHA BIOPSIA COMPATIVEL C/PRO-MAG 2.5 12X10CM</t>
  </si>
  <si>
    <t>UD 12100-OP</t>
  </si>
  <si>
    <t>0000169880</t>
  </si>
  <si>
    <t>AGULHA BIOPSIA COMPATIVEL C/PRO-MAG 2.5 14X10CM</t>
  </si>
  <si>
    <t>UD 14100-OP</t>
  </si>
  <si>
    <t>0000281803</t>
  </si>
  <si>
    <t>AGULHA BIOPSIA COMPATIVEL C/PRO-MAG 2.5 14X12CM</t>
  </si>
  <si>
    <t>UD 14120-OP</t>
  </si>
  <si>
    <t>0000249360</t>
  </si>
  <si>
    <t>AGULHA BIOPSIA COMPATIVEL C/PRO-MAG 2.5 14X16CM</t>
  </si>
  <si>
    <t>UD 14160-OP</t>
  </si>
  <si>
    <t>0000249361</t>
  </si>
  <si>
    <t>AGULHA BIOPSIA COMPATIVEL C/PRO-MAG 2.5 14X20CM</t>
  </si>
  <si>
    <t>UD 14200-OP</t>
  </si>
  <si>
    <t>0000249362</t>
  </si>
  <si>
    <t>AGULHA BIOPSIA COMPATIVEL C/PRO-MAG 2.5 16X10CM</t>
  </si>
  <si>
    <t>UD 16100-OP</t>
  </si>
  <si>
    <t>0000169885</t>
  </si>
  <si>
    <t>AGULHA BIOPSIA COMPATIVEL C/PRO-MAG 2.5 16X16CM</t>
  </si>
  <si>
    <t>UD 16160-0P</t>
  </si>
  <si>
    <t>0000249363</t>
  </si>
  <si>
    <t>AGULHA BIOPSIA COMPATIVEL C/PRO-MAG 2.5 16X20CM</t>
  </si>
  <si>
    <t>UD 16200-OP</t>
  </si>
  <si>
    <t>0000249364</t>
  </si>
  <si>
    <t>AGULHA BIOPSIA COMPATIVEL C/PRO-MAG 2.5 18X10CM</t>
  </si>
  <si>
    <t>UD 18100-OP</t>
  </si>
  <si>
    <t>0000249365</t>
  </si>
  <si>
    <t>AGULHA BIOPSIA COMPATIVEL C/PRO-MAG 2.5 18X16CM</t>
  </si>
  <si>
    <t>UD 18160-OP</t>
  </si>
  <si>
    <t>0000169889</t>
  </si>
  <si>
    <t>AGULHA BIOPSIA COMPATIVEL C/PRO-MAG 2.5 18X20CM</t>
  </si>
  <si>
    <t>UD 18200-OP</t>
  </si>
  <si>
    <t>0000169891</t>
  </si>
  <si>
    <t>AGULHA BIOPSIA COMPATIVEL C/PRO-MAG 2.5 18X25CM</t>
  </si>
  <si>
    <t>UD 18250-OP</t>
  </si>
  <si>
    <t>0000169892</t>
  </si>
  <si>
    <t>AGULHA BIOPSIA COMPATIVEL C/PRO-MAG 2.5 18X30CM</t>
  </si>
  <si>
    <t>UD 18300-OP</t>
  </si>
  <si>
    <t>0000281805</t>
  </si>
  <si>
    <t>AGULHA BIOPSIA COMPATIVEL C/PRO-MAG 2.5 20X16CM</t>
  </si>
  <si>
    <t>UD 20160-OP</t>
  </si>
  <si>
    <t>0000255324</t>
  </si>
  <si>
    <t>53250</t>
  </si>
  <si>
    <t>80102510678</t>
  </si>
  <si>
    <t>DJ4008X</t>
  </si>
  <si>
    <t>0000255320</t>
  </si>
  <si>
    <t>51250</t>
  </si>
  <si>
    <t>DJ4011X</t>
  </si>
  <si>
    <t>0000255321</t>
  </si>
  <si>
    <t>55763</t>
  </si>
  <si>
    <t>DJ6011X</t>
  </si>
  <si>
    <t>0000255322</t>
  </si>
  <si>
    <t>54249</t>
  </si>
  <si>
    <t>DJ2013X</t>
  </si>
  <si>
    <t>0000255323</t>
  </si>
  <si>
    <t>57250</t>
  </si>
  <si>
    <t>DJ3513X</t>
  </si>
  <si>
    <t>0000271751</t>
  </si>
  <si>
    <t>AGULHA BIOPSIA MEDULA OSSEA 11GAX15CM</t>
  </si>
  <si>
    <t>58000</t>
  </si>
  <si>
    <t>10210690024</t>
  </si>
  <si>
    <t>AI-8730L-11R-15</t>
  </si>
  <si>
    <t>0000063778</t>
  </si>
  <si>
    <t>AGULHA BIOPSIA MEDULA OSSEA 11GX15CM ASTERMED</t>
  </si>
  <si>
    <t>10210690009</t>
  </si>
  <si>
    <t>70011273</t>
  </si>
  <si>
    <t>0000271752</t>
  </si>
  <si>
    <t>AGULHA BIOPSIA MEDULA OSSEA 13GAX10CM</t>
  </si>
  <si>
    <t>AI-8730L-13R-10</t>
  </si>
  <si>
    <t>0000063779</t>
  </si>
  <si>
    <t>AGULHA BIOPSIA MEDULA OSSEA 13GX10CM ASTERMED</t>
  </si>
  <si>
    <t>70011281</t>
  </si>
  <si>
    <t>0000063777</t>
  </si>
  <si>
    <t>AGULHA BIOPSIA MEDULA OSSEA CAN.EXTR.11GX10CM ASTERMED</t>
  </si>
  <si>
    <t>70011290</t>
  </si>
  <si>
    <t>AI-8730L-11R10-T</t>
  </si>
  <si>
    <t>0000063775</t>
  </si>
  <si>
    <t>AGULHA BIOPSIA MEDULA OSSEA CAN.EXTR.8GX10CM ASTERMED</t>
  </si>
  <si>
    <t>70011303</t>
  </si>
  <si>
    <t>AI-8730L-8R10-T</t>
  </si>
  <si>
    <t>0000271754</t>
  </si>
  <si>
    <t>AGULHA BIOPSIA MEDULA OSSEA CANULA EXTR.08GAX10CM</t>
  </si>
  <si>
    <t>AI-8730L-8R-10-T</t>
  </si>
  <si>
    <t>0000271755</t>
  </si>
  <si>
    <t>AGULHA BIOPSIA MEDULA OSSEA CANULA EXTR.08GAX15CM</t>
  </si>
  <si>
    <t>AI-8730L-8R-15-T</t>
  </si>
  <si>
    <t>0000271753</t>
  </si>
  <si>
    <t>AGULHA BIOPSIA MEDULA OSSEA CANULA EXTR.11GAX10CM</t>
  </si>
  <si>
    <t>AI-8730L-11R-10-T</t>
  </si>
  <si>
    <t>0000249024</t>
  </si>
  <si>
    <t>AGULHA BIOPSIA MEDULA OSSEA JAMSHIDI 11GX10CM</t>
  </si>
  <si>
    <t>10337850076</t>
  </si>
  <si>
    <t>DBMNJ1104R</t>
  </si>
  <si>
    <t>0000271756</t>
  </si>
  <si>
    <t>AGULHA BIOPSIA P/MIELOGRAMA ASPIR.REGULAVEL 15GAX05CM</t>
  </si>
  <si>
    <t>AI-8030L-15R5</t>
  </si>
  <si>
    <t>0000271757</t>
  </si>
  <si>
    <t>AGULHA BIOPSIA P/MIELOGRAMA ASPIR.REGULAVEL 16GAX05CM</t>
  </si>
  <si>
    <t>AI-8030L-16R5</t>
  </si>
  <si>
    <t>0000063782</t>
  </si>
  <si>
    <t>AGULHA BIOPSIA P/MIELOGRAMA ASPIR.REGULAVEL 16GX05CM ASTERMED</t>
  </si>
  <si>
    <t>70011354</t>
  </si>
  <si>
    <t>0000052654</t>
  </si>
  <si>
    <t>AGULHA BIOPSIA P/TRU-CORE I 18GAX20CM P/URO</t>
  </si>
  <si>
    <t>57000</t>
  </si>
  <si>
    <t>10337859007</t>
  </si>
  <si>
    <t>763818200</t>
  </si>
  <si>
    <t>0000052655</t>
  </si>
  <si>
    <t>AGULHA BIOPSIA P/TRU-CORE I 18GAX25CM P/URO</t>
  </si>
  <si>
    <t>763818250</t>
  </si>
  <si>
    <t>0002330079</t>
  </si>
  <si>
    <t>AGULHA BIOPSIA P/USO PRO-MAG 2.2 14GX10CM</t>
  </si>
  <si>
    <t>ACN1410MF</t>
  </si>
  <si>
    <t>0002330080</t>
  </si>
  <si>
    <t>AGULHA BIOPSIA P/USO PRO-MAG 2.2 14GX16CM</t>
  </si>
  <si>
    <t>ACN1416MF</t>
  </si>
  <si>
    <t>0000026711</t>
  </si>
  <si>
    <t>AGULHA BIOPSIA P/USO PRO-MAG 2.2 14X12CM</t>
  </si>
  <si>
    <t>ACN1412MF</t>
  </si>
  <si>
    <t>0002330081</t>
  </si>
  <si>
    <t>AGULHA BIOPSIA P/USO PRO-MAG 2.2 16GX10CM</t>
  </si>
  <si>
    <t>ACN1610MF</t>
  </si>
  <si>
    <t>0002330082</t>
  </si>
  <si>
    <t>AGULHA BIOPSIA P/USO PRO-MAG 2.2 16GX16CM</t>
  </si>
  <si>
    <t>ACN1616MF</t>
  </si>
  <si>
    <t>0000026713</t>
  </si>
  <si>
    <t>AGULHA BIOPSIA P/USO PRO-MAG 2.2 16GX20CM</t>
  </si>
  <si>
    <t>ACN1620MF</t>
  </si>
  <si>
    <t>0002330083</t>
  </si>
  <si>
    <t>AGULHA BIOPSIA P/USO PRO-MAG 2.2 18GX10CM</t>
  </si>
  <si>
    <t>ACN1810MF</t>
  </si>
  <si>
    <t>0002330084</t>
  </si>
  <si>
    <t>AGULHA BIOPSIA P/USO PRO-MAG 2.2 18GX16CM</t>
  </si>
  <si>
    <t>ACN1816MF</t>
  </si>
  <si>
    <t>0002330085</t>
  </si>
  <si>
    <t>AGULHA BIOPSIA P/USO PRO-MAG 2.2 18GX20CM</t>
  </si>
  <si>
    <t>ACN1820MF</t>
  </si>
  <si>
    <t>0002330086</t>
  </si>
  <si>
    <t>AGULHA BIOPSIA P/USO PRO-MAG 2.2 18GX25CM</t>
  </si>
  <si>
    <t>ACN1825MF</t>
  </si>
  <si>
    <t>0002330087</t>
  </si>
  <si>
    <t>AGULHA BIOPSIA P/USO PRO-MAG 2.2 18GX30CM</t>
  </si>
  <si>
    <t>ACN1830MF</t>
  </si>
  <si>
    <t>0000039928</t>
  </si>
  <si>
    <t>AGULHA BIOPSIA P/USO PRO-MAG ULTRA 14GX10CM</t>
  </si>
  <si>
    <t>765014100</t>
  </si>
  <si>
    <t>0000039929</t>
  </si>
  <si>
    <t>AGULHA BIOPSIA P/USO PRO-MAG ULTRA 14GX12CM</t>
  </si>
  <si>
    <t>765014120</t>
  </si>
  <si>
    <t>0000039930</t>
  </si>
  <si>
    <t>AGULHA BIOPSIA P/USO PRO-MAG ULTRA 14GX16CM</t>
  </si>
  <si>
    <t>765014160</t>
  </si>
  <si>
    <t>0000039931</t>
  </si>
  <si>
    <t>AGULHA BIOPSIA P/USO PRO-MAG ULTRA 14GX20CM</t>
  </si>
  <si>
    <t>765014200</t>
  </si>
  <si>
    <t>0000039932</t>
  </si>
  <si>
    <t>AGULHA BIOPSIA P/USO PRO-MAG ULTRA 16GX10CM</t>
  </si>
  <si>
    <t>765016100</t>
  </si>
  <si>
    <t>0000039933</t>
  </si>
  <si>
    <t>AGULHA BIOPSIA P/USO PRO-MAG ULTRA 16GX16CM</t>
  </si>
  <si>
    <t>765016160</t>
  </si>
  <si>
    <t>0000039934</t>
  </si>
  <si>
    <t>AGULHA BIOPSIA P/USO PRO-MAG ULTRA 16GX20CM</t>
  </si>
  <si>
    <t>765016200</t>
  </si>
  <si>
    <t>0000039935</t>
  </si>
  <si>
    <t>AGULHA BIOPSIA P/USO PRO-MAG ULTRA 16GX25CM</t>
  </si>
  <si>
    <t>765016250</t>
  </si>
  <si>
    <t>0000039936</t>
  </si>
  <si>
    <t>AGULHA BIOPSIA P/USO PRO-MAG ULTRA 18GX10CM</t>
  </si>
  <si>
    <t>765018100</t>
  </si>
  <si>
    <t>0000039937</t>
  </si>
  <si>
    <t>AGULHA BIOPSIA P/USO PRO-MAG ULTRA 18GX16CM</t>
  </si>
  <si>
    <t>765018160</t>
  </si>
  <si>
    <t>0000039938</t>
  </si>
  <si>
    <t>AGULHA BIOPSIA P/USO PRO-MAG ULTRA 18GX20CM</t>
  </si>
  <si>
    <t>765018200</t>
  </si>
  <si>
    <t>0000039939</t>
  </si>
  <si>
    <t>AGULHA BIOPSIA P/USO PRO-MAG ULTRA 18GX25CM</t>
  </si>
  <si>
    <t>765018250</t>
  </si>
  <si>
    <t>0000039940</t>
  </si>
  <si>
    <t>AGULHA BIOPSIA P/USO PRO-MAG ULTRA 18GX30CM</t>
  </si>
  <si>
    <t>765018300</t>
  </si>
  <si>
    <t>0000039941</t>
  </si>
  <si>
    <t>AGULHA BIOPSIA P/USO PRO-MAG ULTRA 20GX10CM</t>
  </si>
  <si>
    <t>765020100</t>
  </si>
  <si>
    <t>0000039942</t>
  </si>
  <si>
    <t>AGULHA BIOPSIA P/USO PRO-MAG ULTRA 20GX16CM</t>
  </si>
  <si>
    <t>765020160</t>
  </si>
  <si>
    <t>0000039943</t>
  </si>
  <si>
    <t>AGULHA BIOPSIA P/USO PRO-MAG ULTRA 20GX20CM</t>
  </si>
  <si>
    <t>765020200</t>
  </si>
  <si>
    <t>0000039945</t>
  </si>
  <si>
    <t>AGULHA BIOPSIA P/USO PRO-MAG ULTRA ST 14GX12CM</t>
  </si>
  <si>
    <t>765114120</t>
  </si>
  <si>
    <t>0000039946</t>
  </si>
  <si>
    <t>AGULHA BIOPSIA P/USO PRO-MAG ULTRA ST 14GX16CM</t>
  </si>
  <si>
    <t>765114160</t>
  </si>
  <si>
    <t>0000039944</t>
  </si>
  <si>
    <t>AGULHA BIOPSIA P/USO PRO-MAG ULTRA ST 14GX8CM</t>
  </si>
  <si>
    <t>765114080</t>
  </si>
  <si>
    <t>0000039948</t>
  </si>
  <si>
    <t>AGULHA BIOPSIA P/USO PRO-MAG ULTRA ST 16GX12CM</t>
  </si>
  <si>
    <t>765116120</t>
  </si>
  <si>
    <t>0000039949</t>
  </si>
  <si>
    <t>AGULHA BIOPSIA P/USO PRO-MAG ULTRA ST 16GX16CM</t>
  </si>
  <si>
    <t>765116160</t>
  </si>
  <si>
    <t>0000039947</t>
  </si>
  <si>
    <t>AGULHA BIOPSIA P/USO PRO-MAG ULTRA ST 16GX8CM</t>
  </si>
  <si>
    <t>765116080</t>
  </si>
  <si>
    <t>0000239907</t>
  </si>
  <si>
    <t>AGULHA BIOPSIA SEMI-AUT SUPERCORE C/COAXIAL 14GAX15CM</t>
  </si>
  <si>
    <t>105000</t>
  </si>
  <si>
    <t>701214150</t>
  </si>
  <si>
    <t>0000239908</t>
  </si>
  <si>
    <t>AGULHA BIOPSIA SEMI-AUT SUPERCORE C/COAXIAL 14GAX20CM</t>
  </si>
  <si>
    <t>10337850065</t>
  </si>
  <si>
    <t>701214200</t>
  </si>
  <si>
    <t>0000239904</t>
  </si>
  <si>
    <t>AGULHA BIOPSIA SEMI-AUT SUPERCORE C/COAXIAL 14GAX9CM</t>
  </si>
  <si>
    <t>701214090</t>
  </si>
  <si>
    <t>0000239910</t>
  </si>
  <si>
    <t>AGULHA BIOPSIA SEMI-AUT SUPERCORE C/COAXIAL 16GAX15CM</t>
  </si>
  <si>
    <t>701216150</t>
  </si>
  <si>
    <t>0000239912</t>
  </si>
  <si>
    <t>AGULHA BIOPSIA SEMI-AUT SUPERCORE C/COAXIAL 16GAX20CM</t>
  </si>
  <si>
    <t>701216200</t>
  </si>
  <si>
    <t>0000239909</t>
  </si>
  <si>
    <t>AGULHA BIOPSIA SEMI-AUT SUPERCORE C/COAXIAL 16GAX9CM</t>
  </si>
  <si>
    <t>701216090</t>
  </si>
  <si>
    <t>0000239914</t>
  </si>
  <si>
    <t>AGULHA BIOPSIA SEMI-AUT SUPERCORE C/COAXIAL 18GAX15CM</t>
  </si>
  <si>
    <t>701218150</t>
  </si>
  <si>
    <t>0000239915</t>
  </si>
  <si>
    <t>AGULHA BIOPSIA SEMI-AUT SUPERCORE C/COAXIAL 18GAX20CM</t>
  </si>
  <si>
    <t>701218200</t>
  </si>
  <si>
    <t>0000239913</t>
  </si>
  <si>
    <t>AGULHA BIOPSIA SEMI-AUT SUPERCORE C/COAXIAL 18GAX9CM</t>
  </si>
  <si>
    <t>701218090</t>
  </si>
  <si>
    <t>0000239917</t>
  </si>
  <si>
    <t>AGULHA BIOPSIA SEMI-AUT SUPERCORE C/COAXIAL 20GAX15CM</t>
  </si>
  <si>
    <t>701220150</t>
  </si>
  <si>
    <t>0000239918</t>
  </si>
  <si>
    <t>AGULHA BIOPSIA SEMI-AUT SUPERCORE C/COAXIAL 20GAX20CM</t>
  </si>
  <si>
    <t>701220200</t>
  </si>
  <si>
    <t>0000239916</t>
  </si>
  <si>
    <t>AGULHA BIOPSIA SEMI-AUT SUPERCORE C/COAXIAL 20GAX9CM</t>
  </si>
  <si>
    <t>701220090</t>
  </si>
  <si>
    <t>0000268228</t>
  </si>
  <si>
    <t>AGULHA BIOPSIA SEMI-AUTOMATICA TECIDO MOLE 14GAX06 A 60CM</t>
  </si>
  <si>
    <t>UNIT</t>
  </si>
  <si>
    <t>10287070035</t>
  </si>
  <si>
    <t>TZ</t>
  </si>
  <si>
    <t>0000268229</t>
  </si>
  <si>
    <t>AGULHA BIOPSIA SEMI-AUTOMATICA TECIDO MOLE 15GAX06 A 60CM</t>
  </si>
  <si>
    <t>0000268230</t>
  </si>
  <si>
    <t>AGULHA BIOPSIA SEMI-AUTOMATICA TECIDO MOLE 16GAX06 A 60CM</t>
  </si>
  <si>
    <t>0000268231</t>
  </si>
  <si>
    <t>AGULHA BIOPSIA SEMI-AUTOMATICA TECIDO MOLE 18GAX06 A 60CM</t>
  </si>
  <si>
    <t>0000268232</t>
  </si>
  <si>
    <t>AGULHA BIOPSIA SEMI-AUTOMATICA TECIDO MOLE 20GAX06 A 60CM</t>
  </si>
  <si>
    <t>0000249382</t>
  </si>
  <si>
    <t>AGULHA BIOPSIA TECIDO MOLE C/SISTEMA MANUAL 14X10CM</t>
  </si>
  <si>
    <t>0000249383</t>
  </si>
  <si>
    <t>AGULHA BIOPSIA TECIDO MOLE C/SISTEMA MANUAL 14X12CM</t>
  </si>
  <si>
    <t>0000249384</t>
  </si>
  <si>
    <t>AGULHA BIOPSIA TECIDO MOLE C/SISTEMA MANUAL 14X16CM</t>
  </si>
  <si>
    <t>0000249386</t>
  </si>
  <si>
    <t>AGULHA BIOPSIA TECIDO MOLE C/SISTEMA MANUAL 16X12CM</t>
  </si>
  <si>
    <t>0000249385</t>
  </si>
  <si>
    <t>AGULHA BIOPSIA TECIDO MOLE C/SISTEMA MANUAL 16X16CM</t>
  </si>
  <si>
    <t>0000249387</t>
  </si>
  <si>
    <t>0000249388</t>
  </si>
  <si>
    <t>AGULHA BIOPSIA TECIDO MOLE C/SISTEMA MANUAL 16X20CM</t>
  </si>
  <si>
    <t>0000249389</t>
  </si>
  <si>
    <t>AGULHA BIOPSIA TECIDO MOLE C/SISTEMA MANUAL 18X10CM</t>
  </si>
  <si>
    <t>0000249390</t>
  </si>
  <si>
    <t>AGULHA BIOPSIA TECIDO MOLE C/SISTEMA MANUAL 18X20CM</t>
  </si>
  <si>
    <t>0000249391</t>
  </si>
  <si>
    <t>AGULHA BIOPSIA TECIDO MOLE C/SISTEMA MANUAL 18X25CM</t>
  </si>
  <si>
    <t>0000249392</t>
  </si>
  <si>
    <t>AGULHA BIOPSIA TECIDO MOLE C/SISTEMA MANUAL 18X30CM</t>
  </si>
  <si>
    <t>0000169965</t>
  </si>
  <si>
    <t>AGULHA BIOPSIA TECIDO MOLE C/SISTEMA SEMI-AUTOMATICO 14X10CM</t>
  </si>
  <si>
    <t>67000</t>
  </si>
  <si>
    <t>80157810007</t>
  </si>
  <si>
    <t>VX 1410</t>
  </si>
  <si>
    <t>0000169967</t>
  </si>
  <si>
    <t>AGULHA BIOPSIA TECIDO MOLE C/SISTEMA SEMI-AUTOMATICO 14X12CM</t>
  </si>
  <si>
    <t>VX 1412</t>
  </si>
  <si>
    <t>0000169970</t>
  </si>
  <si>
    <t>AGULHA BIOPSIA TECIDO MOLE C/SISTEMA SEMI-AUTOMATICO 14X16CM</t>
  </si>
  <si>
    <t>VX 1416</t>
  </si>
  <si>
    <t>0000169972</t>
  </si>
  <si>
    <t>AGULHA BIOPSIA TECIDO MOLE C/SISTEMA SEMI-AUTOMATICO 14X20CM</t>
  </si>
  <si>
    <t>VX 1420</t>
  </si>
  <si>
    <t>0000169973</t>
  </si>
  <si>
    <t>AGULHA BIOPSIA TECIDO MOLE C/SISTEMA SEMI-AUTOMATICO 16X10CM</t>
  </si>
  <si>
    <t>VX 1610</t>
  </si>
  <si>
    <t>0000169975</t>
  </si>
  <si>
    <t>AGULHA BIOPSIA TECIDO MOLE C/SISTEMA SEMI-AUTOMATICO 16X16CM</t>
  </si>
  <si>
    <t>VX 1616</t>
  </si>
  <si>
    <t>0000169976</t>
  </si>
  <si>
    <t>AGULHA BIOPSIA TECIDO MOLE C/SISTEMA SEMI-AUTOMATICO 16X18CM</t>
  </si>
  <si>
    <t>VX 1618</t>
  </si>
  <si>
    <t>0000169978</t>
  </si>
  <si>
    <t>AGULHA BIOPSIA TECIDO MOLE C/SISTEMA SEMI-AUTOMATICO 16X20CM</t>
  </si>
  <si>
    <t>VX 1620</t>
  </si>
  <si>
    <t>0000249393</t>
  </si>
  <si>
    <t>AGULHA BIOPSIA TECIDO MOLE C/SISTEMA SEMI-AUTOMATICO 16X25CM</t>
  </si>
  <si>
    <t>VX 1625</t>
  </si>
  <si>
    <t>0000249394</t>
  </si>
  <si>
    <t>AGULHA BIOPSIA TECIDO MOLE C/SISTEMA SEMI-AUTOMATICO 16X30CM</t>
  </si>
  <si>
    <t>VX 1630</t>
  </si>
  <si>
    <t>0000169981</t>
  </si>
  <si>
    <t>AGULHA BIOPSIA TECIDO MOLE C/SISTEMA SEMI-AUTOMATICO 18X10CM</t>
  </si>
  <si>
    <t>VX 1810</t>
  </si>
  <si>
    <t>0000169983</t>
  </si>
  <si>
    <t>AGULHA BIOPSIA TECIDO MOLE C/SISTEMA SEMI-AUTOMATICO 18X16CM</t>
  </si>
  <si>
    <t>VX 1816</t>
  </si>
  <si>
    <t>0000169984</t>
  </si>
  <si>
    <t>AGULHA BIOPSIA TECIDO MOLE C/SISTEMA SEMI-AUTOMATICO 18X18CM</t>
  </si>
  <si>
    <t>VX 1818</t>
  </si>
  <si>
    <t>0000169986</t>
  </si>
  <si>
    <t>AGULHA BIOPSIA TECIDO MOLE C/SISTEMA SEMI-AUTOMATICO 18X20CM</t>
  </si>
  <si>
    <t>VX 1820</t>
  </si>
  <si>
    <t>0000169987</t>
  </si>
  <si>
    <t>AGULHA BIOPSIA TECIDO MOLE C/SISTEMA SEMI-AUTOMATICO 18X25CM</t>
  </si>
  <si>
    <t>VX 1825</t>
  </si>
  <si>
    <t>0000169989</t>
  </si>
  <si>
    <t>AGULHA BIOPSIA TECIDO MOLE C/SISTEMA SEMI-AUTOMATICO 18X30CM</t>
  </si>
  <si>
    <t>VX 1830</t>
  </si>
  <si>
    <t>0000169991</t>
  </si>
  <si>
    <t>AGULHA BIOPSIA TECIDO MOLE C/SISTEMA SEMI-AUTOMATICO 20X10CM</t>
  </si>
  <si>
    <t>VX 2010</t>
  </si>
  <si>
    <t>0000169992</t>
  </si>
  <si>
    <t>AGULHA BIOPSIA TECIDO MOLE C/SISTEMA SEMI-AUTOMATICO 20X16CM</t>
  </si>
  <si>
    <t>VX 2016</t>
  </si>
  <si>
    <t>0000169859</t>
  </si>
  <si>
    <t>AGULHA BIOPSIA TECIDO MOLE CAESAR 14GAX10CM AJUST.15/22MM AUTOMAT.C/TRAVA SEG./2BOTOES</t>
  </si>
  <si>
    <t>73000</t>
  </si>
  <si>
    <t>80157810011</t>
  </si>
  <si>
    <t>CS 1410</t>
  </si>
  <si>
    <t>0000169861</t>
  </si>
  <si>
    <t>AGULHA BIOPSIA TECIDO MOLE CAESAR 14GAX13CM AJUST.15/22MM AUTOMAT.C/TRAVA SEG./2BOTOES</t>
  </si>
  <si>
    <t>CS1413</t>
  </si>
  <si>
    <t>0000169863</t>
  </si>
  <si>
    <t>AGULHA BIOPSIA TECIDO MOLE CAESAR 14GAX16CM AJUST.15/22MM AUTOMAT.C/TRAVA SEG./2BOTOES</t>
  </si>
  <si>
    <t>CS1416</t>
  </si>
  <si>
    <t>0000169865</t>
  </si>
  <si>
    <t>AGULHA BIOPSIA TECIDO MOLE CAESAR 16GAX10CM AJUST.15/22MM AUTOMAT.C/TRAVA SEG./2BOTOES</t>
  </si>
  <si>
    <t>CS 1610</t>
  </si>
  <si>
    <t>0000169868</t>
  </si>
  <si>
    <t>AGULHA BIOPSIA TECIDO MOLE CAESAR 16GAX16CM AJUST.15/22MM AUTOMAT.C/TRAVA SEG./2BOTOES</t>
  </si>
  <si>
    <t>CS 1616</t>
  </si>
  <si>
    <t>0000169870</t>
  </si>
  <si>
    <t>AGULHA BIOPSIA TECIDO MOLE CAESAR 18GAX20CM AJUST.15/22MM AUTOMAT.C/TRAVA SEG./2BOTOES</t>
  </si>
  <si>
    <t>CS 1820</t>
  </si>
  <si>
    <t>0000169872</t>
  </si>
  <si>
    <t>AGULHA BIOPSIA TECIDO MOLE CAESAR 18GAX25CM AJUST.15/22MM AUTOMAT.C/TRAVA SEG./2BOTOES</t>
  </si>
  <si>
    <t>CS 1825</t>
  </si>
  <si>
    <t>0000169875</t>
  </si>
  <si>
    <t>AGULHA BIOPSIA TECIDO MOLE CAESAR 18GAX30CM AJUST.15/22MM AUTOMAT.C/TRAVA SEG./2BOTOES</t>
  </si>
  <si>
    <t>CS 1830</t>
  </si>
  <si>
    <t>0000255357</t>
  </si>
  <si>
    <t>66657</t>
  </si>
  <si>
    <t>80102510681</t>
  </si>
  <si>
    <t>CT1411</t>
  </si>
  <si>
    <t>0000255358</t>
  </si>
  <si>
    <t>CT1415</t>
  </si>
  <si>
    <t>0000255359</t>
  </si>
  <si>
    <t>CT1420</t>
  </si>
  <si>
    <t>0000255360</t>
  </si>
  <si>
    <t>AGULHA BIOPSIA TEMNO COAXIAL 16GAX11CM C/SISTEMA SEMI-AUTOMATICO INTRODUTOR 15GAX06CM</t>
  </si>
  <si>
    <t>CT1611</t>
  </si>
  <si>
    <t>0000255361</t>
  </si>
  <si>
    <t>AGULHA BIOPSIA TEMNO COAXIAL 16GAX15CM C/SISTEMA SEMI-AUTOMATICO INTRODUTOR 15GAX10CM</t>
  </si>
  <si>
    <t>CT1615</t>
  </si>
  <si>
    <t>0000255362</t>
  </si>
  <si>
    <t>AGULHA BIOPSIA TEMNO COAXIAL 16GAX20CM C/SISTEMA SEMI-AUTOMATICO INTRODUTOR 15GAX15CM</t>
  </si>
  <si>
    <t>CT1620</t>
  </si>
  <si>
    <t>0000255363</t>
  </si>
  <si>
    <t>AGULHA BIOPSIA TEMNO COAXIAL 18GAX11CM C/SISTEMA SEMI-AUTOMATICO INTRODUTOR 17GAX06CM</t>
  </si>
  <si>
    <t>CT1811</t>
  </si>
  <si>
    <t>0000255364</t>
  </si>
  <si>
    <t>AGULHA BIOPSIA TEMNO COAXIAL 18GAX15CM C/SISTEMA SEMI-AUTOMATICO INTRODUTOR 17GAX10CM</t>
  </si>
  <si>
    <t>CT1815</t>
  </si>
  <si>
    <t>0000255365</t>
  </si>
  <si>
    <t>AGULHA BIOPSIA TEMNO COAXIAL 18GAX20CM C/SISTEMA SEMI-AUTOMATICO INTRODUTOR 17GAX15CM</t>
  </si>
  <si>
    <t>CT1820</t>
  </si>
  <si>
    <t>0000255366</t>
  </si>
  <si>
    <t>AGULHA BIOPSIA TEMNO COAXIAL 20GAX11CM C/SISTEMA SEMI-AUTOMATICO INTRODUTOR 19GAX06CM</t>
  </si>
  <si>
    <t>CT2011</t>
  </si>
  <si>
    <t>0000255367</t>
  </si>
  <si>
    <t>AGULHA BIOPSIA TEMNO COAXIAL 20GAX15CM C/SISTEMA SEMI-AUTOMATICO INTRODUTOR 19GAX10CM</t>
  </si>
  <si>
    <t>CT2015</t>
  </si>
  <si>
    <t>0000255368</t>
  </si>
  <si>
    <t>AGULHA BIOPSIA TEMNO COAXIAL 20GAX20CM C/SISTEMA SEMI-AUTOMATICO INTRODUTOR 19GAX15CM</t>
  </si>
  <si>
    <t>CT2020</t>
  </si>
  <si>
    <t>0000255369</t>
  </si>
  <si>
    <t>AGULHA BIOPSIA TEMNO COAXIAL 22GAX15CM C/SISTEMA SEMI-AUTOMATICO INTRODUTOR 20GAX10CM</t>
  </si>
  <si>
    <t>CT2215</t>
  </si>
  <si>
    <t>0000255370</t>
  </si>
  <si>
    <t>AGULHA BIOPSIA TEMNO COAXIAL 22GAX20CM C/SISTEMA SEMI-AUTOMATICO INTRODUTOR 20GAX15CM</t>
  </si>
  <si>
    <t>CT2220</t>
  </si>
  <si>
    <t>0000268233</t>
  </si>
  <si>
    <t>AGULHA BIOPSIA TP.CHIBA P/ASPIRACAO INJECAO 18GAX04 A 75CM</t>
  </si>
  <si>
    <t>10287070040</t>
  </si>
  <si>
    <t>PA</t>
  </si>
  <si>
    <t>0000268234</t>
  </si>
  <si>
    <t>AGULHA BIOPSIA TP.CHIBA P/ASPIRACAO INJECAO 19GAX04 A 75CM</t>
  </si>
  <si>
    <t>0000268235</t>
  </si>
  <si>
    <t>AGULHA BIOPSIA TP.CHIBA P/ASPIRACAO INJECAO 20GAX04 A 75CM</t>
  </si>
  <si>
    <t>0000268236</t>
  </si>
  <si>
    <t>AGULHA BIOPSIA TP.CHIBA P/ASPIRACAO INJECAO 21GAX04 A 75CM</t>
  </si>
  <si>
    <t>0000268237</t>
  </si>
  <si>
    <t>AGULHA BIOPSIA TP.CHIBA P/ASPIRACAO INJECAO 22GAX04 A 75CM</t>
  </si>
  <si>
    <t>0000268238</t>
  </si>
  <si>
    <t>AGULHA BIOPSIA TP.CHIBA P/ASPIRACAO INJECAO 23GAX04 A 75CM</t>
  </si>
  <si>
    <t>0000268239</t>
  </si>
  <si>
    <t>AGULHA BIOPSIA TP.CHIBA P/ASPIRACAO INJECAO 25GAX04 A 75CM</t>
  </si>
  <si>
    <t>0000162770</t>
  </si>
  <si>
    <t>AGULHA BIOPSIA TP.CHIBA P/ASPIRACAO-INJECAO 18-25GA</t>
  </si>
  <si>
    <t>28052014</t>
  </si>
  <si>
    <t>0000268240</t>
  </si>
  <si>
    <t>AGULHA BIOPSIA TP.COPE L.L TECIDO MOLE 2R2 PLEURA REUT.</t>
  </si>
  <si>
    <t>420000</t>
  </si>
  <si>
    <t>10287070068</t>
  </si>
  <si>
    <t>23.405</t>
  </si>
  <si>
    <t>0000268271</t>
  </si>
  <si>
    <t>AGULHA BIOPSIA TP.D TECIDO MOLE 12GAX06 60CM P/PISTOLA PROMAG 2.5 ULTRA</t>
  </si>
  <si>
    <t>10287070033</t>
  </si>
  <si>
    <t>MCA</t>
  </si>
  <si>
    <t>0000268241</t>
  </si>
  <si>
    <t>AGULHA BIOPSIA TP.D TECIDO MOLE 12GAX06 A 60CM P/PISTOLA 1.2</t>
  </si>
  <si>
    <t>S.TR</t>
  </si>
  <si>
    <t>0000268251</t>
  </si>
  <si>
    <t>AGULHA BIOPSIA TP.D TECIDO MOLE 12GAX06 A 60CM P/PISTOLA 2.2</t>
  </si>
  <si>
    <t>TR</t>
  </si>
  <si>
    <t>0000268261</t>
  </si>
  <si>
    <t>AGULHA BIOPSIA TP.D TECIDO MOLE 12GAX06 A 60CM P/PISTOLA BARD MAGNUN</t>
  </si>
  <si>
    <t>MCA-U</t>
  </si>
  <si>
    <t>0000268272</t>
  </si>
  <si>
    <t>AGULHA BIOPSIA TP.D TECIDO MOLE 13GAX06 60CM P/PISTOLA PROMAG 2.5 ULTRA</t>
  </si>
  <si>
    <t>0000268242</t>
  </si>
  <si>
    <t>AGULHA BIOPSIA TP.D TECIDO MOLE 13GAX06 A 60CM P/PISTOLA 1.2</t>
  </si>
  <si>
    <t>0000268252</t>
  </si>
  <si>
    <t>AGULHA BIOPSIA TP.D TECIDO MOLE 13GAX06 A 60CM P/PISTOLA 2.2</t>
  </si>
  <si>
    <t>0000268262</t>
  </si>
  <si>
    <t>AGULHA BIOPSIA TP.D TECIDO MOLE 13GAX06 A 60CM P/PISTOLA BARD MAGNUN</t>
  </si>
  <si>
    <t>0000268273</t>
  </si>
  <si>
    <t>AGULHA BIOPSIA TP.D TECIDO MOLE 14GAX06 60CM P/PISTOLA PROMAG 2.5 ULTRA</t>
  </si>
  <si>
    <t>0000268243</t>
  </si>
  <si>
    <t>AGULHA BIOPSIA TP.D TECIDO MOLE 14GAX06 A 60CM P/PISTOLA 1.2</t>
  </si>
  <si>
    <t>0000268253</t>
  </si>
  <si>
    <t>AGULHA BIOPSIA TP.D TECIDO MOLE 14GAX06 A 60CM P/PISTOLA 2.2</t>
  </si>
  <si>
    <t>12032015</t>
  </si>
  <si>
    <t>0000268263</t>
  </si>
  <si>
    <t>AGULHA BIOPSIA TP.D TECIDO MOLE 14GAX06 A 60CM P/PISTOLA BARD MAGNUN</t>
  </si>
  <si>
    <t>0000268274</t>
  </si>
  <si>
    <t>AGULHA BIOPSIA TP.D TECIDO MOLE 15GAX06 60CM P/PISTOLA PROMAG 2.5 ULTRA</t>
  </si>
  <si>
    <t>0000268244</t>
  </si>
  <si>
    <t>AGULHA BIOPSIA TP.D TECIDO MOLE 15GAX06 A 60CM P/PISTOLA 1.2</t>
  </si>
  <si>
    <t>0000268254</t>
  </si>
  <si>
    <t>AGULHA BIOPSIA TP.D TECIDO MOLE 15GAX06 A 60CM P/PISTOLA 2.2</t>
  </si>
  <si>
    <t>0000268264</t>
  </si>
  <si>
    <t>AGULHA BIOPSIA TP.D TECIDO MOLE 15GAX06 A 60CM P/PISTOLA BARD MAGNUN</t>
  </si>
  <si>
    <t>0000268275</t>
  </si>
  <si>
    <t>AGULHA BIOPSIA TP.D TECIDO MOLE 16GAX06 60CM P/PISTOLA PROMAG 2.5 ULTRA</t>
  </si>
  <si>
    <t>0000268245</t>
  </si>
  <si>
    <t>AGULHA BIOPSIA TP.D TECIDO MOLE 16GAX06 A 60CM P/PISTOLA 1.2</t>
  </si>
  <si>
    <t>0000268255</t>
  </si>
  <si>
    <t>AGULHA BIOPSIA TP.D TECIDO MOLE 16GAX06 A 60CM P/PISTOLA 2.2</t>
  </si>
  <si>
    <t>0000268265</t>
  </si>
  <si>
    <t>AGULHA BIOPSIA TP.D TECIDO MOLE 16GAX06 A 60CM P/PISTOLA BARD MAGNUN</t>
  </si>
  <si>
    <t>0000268276</t>
  </si>
  <si>
    <t>AGULHA BIOPSIA TP.D TECIDO MOLE 17GAX06 60CM P/PISTOLA PROMAG 2.5 ULTRA</t>
  </si>
  <si>
    <t>0000268246</t>
  </si>
  <si>
    <t>AGULHA BIOPSIA TP.D TECIDO MOLE 17GAX06 A 60CM P/PISTOLA 1.2</t>
  </si>
  <si>
    <t>0000268256</t>
  </si>
  <si>
    <t>AGULHA BIOPSIA TP.D TECIDO MOLE 17GAX06 A 60CM P/PISTOLA 2.2</t>
  </si>
  <si>
    <t>0000268266</t>
  </si>
  <si>
    <t>AGULHA BIOPSIA TP.D TECIDO MOLE 17GAX06 A 60CM P/PISTOLA BARD MAGNUN</t>
  </si>
  <si>
    <t>0000268277</t>
  </si>
  <si>
    <t>AGULHA BIOPSIA TP.D TECIDO MOLE 18GAX06 60CM P/PISTOLA PROMAG 2.5 ULTRA</t>
  </si>
  <si>
    <t>0000268247</t>
  </si>
  <si>
    <t>AGULHA BIOPSIA TP.D TECIDO MOLE 18GAX06 A 60CM P/PISTOLA 1.2</t>
  </si>
  <si>
    <t>0000268257</t>
  </si>
  <si>
    <t>AGULHA BIOPSIA TP.D TECIDO MOLE 18GAX06 A 60CM P/PISTOLA 2.2</t>
  </si>
  <si>
    <t>0000268267</t>
  </si>
  <si>
    <t>AGULHA BIOPSIA TP.D TECIDO MOLE 18GAX06 A 60CM P/PISTOLA BARD MAGNUN</t>
  </si>
  <si>
    <t>0000268278</t>
  </si>
  <si>
    <t>AGULHA BIOPSIA TP.D TECIDO MOLE 19GAX06 60CM P/PISTOLA PROMAG 2.5 ULTRA</t>
  </si>
  <si>
    <t>0000268248</t>
  </si>
  <si>
    <t>AGULHA BIOPSIA TP.D TECIDO MOLE 19GAX06 A 60CM P/PISTOLA 1.2</t>
  </si>
  <si>
    <t>0000268258</t>
  </si>
  <si>
    <t>AGULHA BIOPSIA TP.D TECIDO MOLE 19GAX06 A 60CM P/PISTOLA 2.2</t>
  </si>
  <si>
    <t>0000268268</t>
  </si>
  <si>
    <t>AGULHA BIOPSIA TP.D TECIDO MOLE 19GAX06 A 60CM P/PISTOLA BARD MAGNUN</t>
  </si>
  <si>
    <t>0000268279</t>
  </si>
  <si>
    <t>AGULHA BIOPSIA TP.D TECIDO MOLE 20GAX06 60CM P/PISTOLA PROMAG 2.5 ULTRA</t>
  </si>
  <si>
    <t>0000268249</t>
  </si>
  <si>
    <t>AGULHA BIOPSIA TP.D TECIDO MOLE 20GAX06 A 60CM P/PISTOLA 1.2</t>
  </si>
  <si>
    <t>0000268259</t>
  </si>
  <si>
    <t>AGULHA BIOPSIA TP.D TECIDO MOLE 20GAX06 A 60CM P/PISTOLA 2.2</t>
  </si>
  <si>
    <t>0000268269</t>
  </si>
  <si>
    <t>AGULHA BIOPSIA TP.D TECIDO MOLE 20GAX06 A 60CM P/PISTOLA BARD MAGNUN</t>
  </si>
  <si>
    <t>0000268280</t>
  </si>
  <si>
    <t>AGULHA BIOPSIA TP.D TECIDO MOLE 21GAX06 60CM P/PISTOLA PROMAG 2.5 ULTRA</t>
  </si>
  <si>
    <t>0000268250</t>
  </si>
  <si>
    <t>AGULHA BIOPSIA TP.D TECIDO MOLE 21GAX06 A 60CM P/PISTOLA 1.2</t>
  </si>
  <si>
    <t>0000268260</t>
  </si>
  <si>
    <t>AGULHA BIOPSIA TP.D TECIDO MOLE 21GAX06 A 60CM P/PISTOLA 2.2</t>
  </si>
  <si>
    <t>0000268270</t>
  </si>
  <si>
    <t>AGULHA BIOPSIA TP.D TECIDO MOLE 21GAX06 A 60CM P/PISTOLA BARD MAGNUN</t>
  </si>
  <si>
    <t>0000268281</t>
  </si>
  <si>
    <t>AGULHA BIOPSIA TP.FRANKLIN L.L TECIDO MOLE 2R2 HEPATICO REUT.</t>
  </si>
  <si>
    <t>310000</t>
  </si>
  <si>
    <t>23.114</t>
  </si>
  <si>
    <t>0000268282</t>
  </si>
  <si>
    <t>AGULHA BIOPSIA TP.I P/ASPIRACAO MED.OSSEA CRISTA ILIACA 07GA 10/15CM</t>
  </si>
  <si>
    <t>10287070034</t>
  </si>
  <si>
    <t>BM</t>
  </si>
  <si>
    <t>0000268283</t>
  </si>
  <si>
    <t>AGULHA BIOPSIA TP.I P/ASPIRACAO MED.OSSEA CRISTA ILIACA 08GA 10/15CM</t>
  </si>
  <si>
    <t>0000268284</t>
  </si>
  <si>
    <t>AGULHA BIOPSIA TP.I P/ASPIRACAO MED.OSSEA CRISTA ILIACA 09GA 10/15CM</t>
  </si>
  <si>
    <t>0000268285</t>
  </si>
  <si>
    <t>AGULHA BIOPSIA TP.I P/ASPIRACAO MED.OSSEA CRISTA ILIACA 11GA 10/15CM</t>
  </si>
  <si>
    <t>70869510</t>
  </si>
  <si>
    <t>0000268286</t>
  </si>
  <si>
    <t>AGULHA BIOPSIA TP.I P/ASPIRACAO MED.OSSEA CRISTA ILIACA 13GA 10/15CM</t>
  </si>
  <si>
    <t>0000268288</t>
  </si>
  <si>
    <t>AGULHA BIOPSIA TP.II P/ASPIRACAO MED.OSSEA MIELOGRAMA 14GAX28/43CM</t>
  </si>
  <si>
    <t>47001</t>
  </si>
  <si>
    <t>10287070028</t>
  </si>
  <si>
    <t>AM</t>
  </si>
  <si>
    <t>0000268289</t>
  </si>
  <si>
    <t>AGULHA BIOPSIA TP.II P/ASPIRACAO MED.OSSEA MIELOGRAMA 15GAX28/43CM</t>
  </si>
  <si>
    <t>0000268290</t>
  </si>
  <si>
    <t>AGULHA BIOPSIA TP.II P/ASPIRACAO MED.OSSEA MIELOGRAMA 16GAX28/43CM</t>
  </si>
  <si>
    <t>TIRA</t>
  </si>
  <si>
    <t>0000268291</t>
  </si>
  <si>
    <t>AGULHA BIOPSIA TP.II P/ASPIRACAO MED.OSSEA MIELOGRAMA 18GAX28/43CM</t>
  </si>
  <si>
    <t>0000169928</t>
  </si>
  <si>
    <t>AGULHA BIOPSIA TP.JAMSHID P/TECIDO OSSEO 08X10CM</t>
  </si>
  <si>
    <t>55000</t>
  </si>
  <si>
    <t>80157810008</t>
  </si>
  <si>
    <t>NX 0810</t>
  </si>
  <si>
    <t>0000169929</t>
  </si>
  <si>
    <t>AGULHA BIOPSIA TP.JAMSHID P/TECIDO OSSEO 08X15CM</t>
  </si>
  <si>
    <t>NX 0815</t>
  </si>
  <si>
    <t>0000169930</t>
  </si>
  <si>
    <t>AGULHA BIOPSIA TP.JAMSHID P/TECIDO OSSEO 09X1ACM</t>
  </si>
  <si>
    <t>NX 0910</t>
  </si>
  <si>
    <t>0000169931</t>
  </si>
  <si>
    <t>AGULHA BIOPSIA TP.JAMSHID P/TECIDO OSSEO 11X10CM</t>
  </si>
  <si>
    <t>NX 1110</t>
  </si>
  <si>
    <t>0000249396</t>
  </si>
  <si>
    <t>OX 1110</t>
  </si>
  <si>
    <t>0000169932</t>
  </si>
  <si>
    <t>AGULHA BIOPSIA TP.JAMSHID P/TECIDO OSSEO 11X15CM</t>
  </si>
  <si>
    <t>70016593</t>
  </si>
  <si>
    <t>NX 1115</t>
  </si>
  <si>
    <t>0000249397</t>
  </si>
  <si>
    <t>OX 1115</t>
  </si>
  <si>
    <t>0000169933</t>
  </si>
  <si>
    <t>AGULHA BIOPSIA TP.JAMSHID P/TECIDO OSSEO 13X10CM</t>
  </si>
  <si>
    <t>NX 1310</t>
  </si>
  <si>
    <t>0000249398</t>
  </si>
  <si>
    <t>OX 1310</t>
  </si>
  <si>
    <t>0000169934</t>
  </si>
  <si>
    <t>AGULHA BIOPSIA TP.JAMSHID P/TECIDO OSSEO 13X15CM</t>
  </si>
  <si>
    <t>NX 1315</t>
  </si>
  <si>
    <t>0000249399</t>
  </si>
  <si>
    <t>OX 1315</t>
  </si>
  <si>
    <t>0000162792</t>
  </si>
  <si>
    <t>AGULHA BIOPSIA TP.JAMSHIDI TECIDO OSSEO-MED.OSSEA 2R2 C/SIST.UNIGRIP DESM.REUT.</t>
  </si>
  <si>
    <t>460000</t>
  </si>
  <si>
    <t>10287070041</t>
  </si>
  <si>
    <t>23.881</t>
  </si>
  <si>
    <t>0000162789</t>
  </si>
  <si>
    <t>AGULHA BIOPSIA TP.JAMSHIDI TECIDO OSSEO-MED.OSSEA 2R2 REUT.</t>
  </si>
  <si>
    <t>560001</t>
  </si>
  <si>
    <t>23.781</t>
  </si>
  <si>
    <t>0000268293</t>
  </si>
  <si>
    <t>AGULHA BIOPSIA TP.M TECIDO MOLE 14GAX06 A 60CM</t>
  </si>
  <si>
    <t>10287070065</t>
  </si>
  <si>
    <t>TM</t>
  </si>
  <si>
    <t>0000268294</t>
  </si>
  <si>
    <t>AGULHA BIOPSIA TP.M TECIDO MOLE 18GAX06 A 60CM</t>
  </si>
  <si>
    <t>0000268295</t>
  </si>
  <si>
    <t>AGULHA BIOPSIA TP.MENGHINI P/ASPIRACAO HEPATICA 16GAX09/15CM</t>
  </si>
  <si>
    <t>60999</t>
  </si>
  <si>
    <t>10287070030</t>
  </si>
  <si>
    <t>HI</t>
  </si>
  <si>
    <t>0000268296</t>
  </si>
  <si>
    <t>AGULHA BIOPSIA TP.MENGHINI P/ASPIRACAO HEPATICA 18GAX09/15CM</t>
  </si>
  <si>
    <t>0000105074</t>
  </si>
  <si>
    <t>AGULHA BIOPSIA TP.QUICK CORE CONJUNTO</t>
  </si>
  <si>
    <t>07112014</t>
  </si>
  <si>
    <t>190500</t>
  </si>
  <si>
    <t>10212990135</t>
  </si>
  <si>
    <t>QCS</t>
  </si>
  <si>
    <t>0000162787</t>
  </si>
  <si>
    <t>AGULHA BIOPSIA TP.ROSENTHAL L.L TECIDO OSSEO-MED.OSSEA 2R2 REUT.</t>
  </si>
  <si>
    <t>157407</t>
  </si>
  <si>
    <t>23.753</t>
  </si>
  <si>
    <t>0000255371</t>
  </si>
  <si>
    <t>35004</t>
  </si>
  <si>
    <t>80102510718</t>
  </si>
  <si>
    <t>2N2702X</t>
  </si>
  <si>
    <t>0000255372</t>
  </si>
  <si>
    <t>41580</t>
  </si>
  <si>
    <t>2N2704X</t>
  </si>
  <si>
    <t>0000105082</t>
  </si>
  <si>
    <t>AGULHA BIOPSIA TURNER</t>
  </si>
  <si>
    <t>61248</t>
  </si>
  <si>
    <t>DTB</t>
  </si>
  <si>
    <t>0000122258</t>
  </si>
  <si>
    <t>AGULHA BIOPSIA ULTRA 12GX10CM PISTOLA 2.5</t>
  </si>
  <si>
    <t>70011494</t>
  </si>
  <si>
    <t>661210</t>
  </si>
  <si>
    <t>0000122259</t>
  </si>
  <si>
    <t>AGULHA BIOPSIA ULTRA 12GX13CM PISTOLA 2.5</t>
  </si>
  <si>
    <t>661213</t>
  </si>
  <si>
    <t>0000122261</t>
  </si>
  <si>
    <t>AGULHA BIOPSIA ULTRA 14GAX15CM PISTOLA 2.5</t>
  </si>
  <si>
    <t>661415</t>
  </si>
  <si>
    <t>0000087853</t>
  </si>
  <si>
    <t>AGULHA BIOPSIA ULTRA-CORE 14GX10CM</t>
  </si>
  <si>
    <t>762614100</t>
  </si>
  <si>
    <t>0000087854</t>
  </si>
  <si>
    <t>AGULHA BIOPSIA ULTRA-CORE 14GX13CM</t>
  </si>
  <si>
    <t>762614130</t>
  </si>
  <si>
    <t>0000087855</t>
  </si>
  <si>
    <t>AGULHA BIOPSIA ULTRA-CORE 14GX16CM</t>
  </si>
  <si>
    <t>762614160</t>
  </si>
  <si>
    <t>0000087856</t>
  </si>
  <si>
    <t>AGULHA BIOPSIA ULTRA-CORE 14GX20CM</t>
  </si>
  <si>
    <t>762614200</t>
  </si>
  <si>
    <t>0000087857</t>
  </si>
  <si>
    <t>AGULHA BIOPSIA ULTRA-CORE 16GX10CM</t>
  </si>
  <si>
    <t>762616100</t>
  </si>
  <si>
    <t>0000087858</t>
  </si>
  <si>
    <t>AGULHA BIOPSIA ULTRA-CORE 16GX13CM</t>
  </si>
  <si>
    <t>762616130</t>
  </si>
  <si>
    <t>0000087859</t>
  </si>
  <si>
    <t>AGULHA BIOPSIA ULTRA-CORE 16GX16CM</t>
  </si>
  <si>
    <t>762616160</t>
  </si>
  <si>
    <t>0000087860</t>
  </si>
  <si>
    <t>AGULHA BIOPSIA ULTRA-CORE 16GX20CM</t>
  </si>
  <si>
    <t>762616200</t>
  </si>
  <si>
    <t>0000087861</t>
  </si>
  <si>
    <t>AGULHA BIOPSIA ULTRA-CORE 18GX10CM</t>
  </si>
  <si>
    <t>762618100</t>
  </si>
  <si>
    <t>0000087862</t>
  </si>
  <si>
    <t>AGULHA BIOPSIA ULTRA-CORE 18GX13CM</t>
  </si>
  <si>
    <t>762618130</t>
  </si>
  <si>
    <t>0000087863</t>
  </si>
  <si>
    <t>AGULHA BIOPSIA ULTRA-CORE 18GX16CM</t>
  </si>
  <si>
    <t>762618160</t>
  </si>
  <si>
    <t>0000087864</t>
  </si>
  <si>
    <t>AGULHA BIOPSIA ULTRA-CORE 18GX20CM</t>
  </si>
  <si>
    <t>762618200</t>
  </si>
  <si>
    <t>0000087865</t>
  </si>
  <si>
    <t>AGULHA BIOPSIA ULTRA-CORE 18GX25CM</t>
  </si>
  <si>
    <t>762618250</t>
  </si>
  <si>
    <t>0000087866</t>
  </si>
  <si>
    <t>AGULHA BIOPSIA ULTRA-CORE 18GX30CM</t>
  </si>
  <si>
    <t>762618300</t>
  </si>
  <si>
    <t>0000087867</t>
  </si>
  <si>
    <t>AGULHA BIOPSIA ULTRA-CORE 20GX10CM</t>
  </si>
  <si>
    <t>762620100</t>
  </si>
  <si>
    <t>0000087868</t>
  </si>
  <si>
    <t>AGULHA BIOPSIA ULTRA-CORE 20GX13CM</t>
  </si>
  <si>
    <t>762620130</t>
  </si>
  <si>
    <t>0000087869</t>
  </si>
  <si>
    <t>AGULHA BIOPSIA ULTRA-CORE 20GX16CM</t>
  </si>
  <si>
    <t>762620160</t>
  </si>
  <si>
    <t>0000087870</t>
  </si>
  <si>
    <t>AGULHA BIOPSIA ULTRA-CORE 20GX20CM</t>
  </si>
  <si>
    <t>762620200</t>
  </si>
  <si>
    <t>0000265472</t>
  </si>
  <si>
    <t>AGULHA BIOPSIA VACORA 10GAX118MM</t>
  </si>
  <si>
    <t>15122015</t>
  </si>
  <si>
    <t>200000</t>
  </si>
  <si>
    <t>80689090066</t>
  </si>
  <si>
    <t>VB10118</t>
  </si>
  <si>
    <t>0000265473</t>
  </si>
  <si>
    <t>AGULHA BIOPSIA VACORA 10GAX140MM</t>
  </si>
  <si>
    <t>VB10140</t>
  </si>
  <si>
    <t>0000265474</t>
  </si>
  <si>
    <t>AGULHA BIOPSIA VACORA 14GAX116MM</t>
  </si>
  <si>
    <t>VB14116</t>
  </si>
  <si>
    <t>0000265475</t>
  </si>
  <si>
    <t>AGULHA BIOPSIA VACORA 14GAX138MM</t>
  </si>
  <si>
    <t>VB14138</t>
  </si>
  <si>
    <t>0000277218</t>
  </si>
  <si>
    <t>AGULHA BIOPSIA VACUO VACORA ULTRASSOM 10GAX140CM</t>
  </si>
  <si>
    <t>370000</t>
  </si>
  <si>
    <t>80689090065</t>
  </si>
  <si>
    <t>VB10140US</t>
  </si>
  <si>
    <t>0000277219</t>
  </si>
  <si>
    <t>AGULHA BIOPSIA VACUO VACORA ULTRASSOM 14GAX116CM</t>
  </si>
  <si>
    <t>VB14116US</t>
  </si>
  <si>
    <t>0000277220</t>
  </si>
  <si>
    <t>AGULHA BIOPSIA VACUO VACORA ULTRASSOM 14GAX138CM</t>
  </si>
  <si>
    <t>VB14138US</t>
  </si>
  <si>
    <t>0000277010</t>
  </si>
  <si>
    <t>AGULHA BROCKENBROUGH PED.56CM</t>
  </si>
  <si>
    <t>20092016</t>
  </si>
  <si>
    <t>520000</t>
  </si>
  <si>
    <t>10339190480</t>
  </si>
  <si>
    <t>22042019</t>
  </si>
  <si>
    <t>EP003997SAA</t>
  </si>
  <si>
    <t>0000260962</t>
  </si>
  <si>
    <t>08032016</t>
  </si>
  <si>
    <t>886</t>
  </si>
  <si>
    <t>80937150001</t>
  </si>
  <si>
    <t>SNB2612</t>
  </si>
  <si>
    <t>0000153421</t>
  </si>
  <si>
    <t>AGULHA C/DISPOSITIVO SEGURANCA 21GA 30X8 VACUTAINER ECLIPSE</t>
  </si>
  <si>
    <t>10033430422</t>
  </si>
  <si>
    <t>368607</t>
  </si>
  <si>
    <t>0000289324</t>
  </si>
  <si>
    <t>AGULHA C/DISPOSITIVO SEGURANCA 21GA 32X8 VACUTAINER ECLIPSE</t>
  </si>
  <si>
    <t>096</t>
  </si>
  <si>
    <t>0000153422</t>
  </si>
  <si>
    <t>AGULHA C/DISPOSITIVO SEGURANCA 22GA 30X7 VACUTAINER ECLIPSE</t>
  </si>
  <si>
    <t>368608</t>
  </si>
  <si>
    <t>0000289325</t>
  </si>
  <si>
    <t>AGULHA C/DISPOSITIVO SEGURANCA 22GA 32X7 VACUTAINER ECLIPSE</t>
  </si>
  <si>
    <t>0000260963</t>
  </si>
  <si>
    <t>18042017</t>
  </si>
  <si>
    <t>1082</t>
  </si>
  <si>
    <t>SNB2210</t>
  </si>
  <si>
    <t>0000260965</t>
  </si>
  <si>
    <t>SNB2110</t>
  </si>
  <si>
    <t>0000260964</t>
  </si>
  <si>
    <t>SNB22125</t>
  </si>
  <si>
    <t>0000260966</t>
  </si>
  <si>
    <t>SNB21125</t>
  </si>
  <si>
    <t>0000260967</t>
  </si>
  <si>
    <t>AGULHA C/DISPOSITIVO SEGURANCA 40X12MM SOL-CARE</t>
  </si>
  <si>
    <t>SNB1815</t>
  </si>
  <si>
    <t>0000268932</t>
  </si>
  <si>
    <t>960</t>
  </si>
  <si>
    <t>BD DIABETES</t>
  </si>
  <si>
    <t>10033430695</t>
  </si>
  <si>
    <t>382903296058</t>
  </si>
  <si>
    <t>329605</t>
  </si>
  <si>
    <t>0000268933</t>
  </si>
  <si>
    <t>96000</t>
  </si>
  <si>
    <t>0000152643</t>
  </si>
  <si>
    <t>29102015</t>
  </si>
  <si>
    <t>812</t>
  </si>
  <si>
    <t>10033430591</t>
  </si>
  <si>
    <t>302816</t>
  </si>
  <si>
    <t>0000256938</t>
  </si>
  <si>
    <t>1063</t>
  </si>
  <si>
    <t>10033430689</t>
  </si>
  <si>
    <t>30281564</t>
  </si>
  <si>
    <t>0000092746</t>
  </si>
  <si>
    <t>302815</t>
  </si>
  <si>
    <t>0000256939</t>
  </si>
  <si>
    <t>30281764</t>
  </si>
  <si>
    <t>0000173497</t>
  </si>
  <si>
    <t>302817</t>
  </si>
  <si>
    <t>0000152642</t>
  </si>
  <si>
    <t>302818</t>
  </si>
  <si>
    <t>0000256936</t>
  </si>
  <si>
    <t>30281864</t>
  </si>
  <si>
    <t>0000256937</t>
  </si>
  <si>
    <t>10033430694</t>
  </si>
  <si>
    <t>990748</t>
  </si>
  <si>
    <t>0000173496</t>
  </si>
  <si>
    <t>302819</t>
  </si>
  <si>
    <t>0000152641</t>
  </si>
  <si>
    <t>302814</t>
  </si>
  <si>
    <t>0000256935</t>
  </si>
  <si>
    <t>30281464</t>
  </si>
  <si>
    <t>0000152640</t>
  </si>
  <si>
    <t>302813</t>
  </si>
  <si>
    <t>0000256934</t>
  </si>
  <si>
    <t>30281364</t>
  </si>
  <si>
    <t>0000152644</t>
  </si>
  <si>
    <t>302812</t>
  </si>
  <si>
    <t>0000256933</t>
  </si>
  <si>
    <t>30281264</t>
  </si>
  <si>
    <t>0000152645</t>
  </si>
  <si>
    <t>302811</t>
  </si>
  <si>
    <t>0000256940</t>
  </si>
  <si>
    <t>30281164</t>
  </si>
  <si>
    <t>0000285890</t>
  </si>
  <si>
    <t>085</t>
  </si>
  <si>
    <t>AG</t>
  </si>
  <si>
    <t>NUTRIEX</t>
  </si>
  <si>
    <t>80451960067</t>
  </si>
  <si>
    <t>7898615310064</t>
  </si>
  <si>
    <t>3071396</t>
  </si>
  <si>
    <t>0000285891</t>
  </si>
  <si>
    <t>7898615310149</t>
  </si>
  <si>
    <t>3035193</t>
  </si>
  <si>
    <t>0000285892</t>
  </si>
  <si>
    <t>7898947017488</t>
  </si>
  <si>
    <t>3071404</t>
  </si>
  <si>
    <t>0000285893</t>
  </si>
  <si>
    <t>7898615310156</t>
  </si>
  <si>
    <t>3081536</t>
  </si>
  <si>
    <t>0000285898</t>
  </si>
  <si>
    <t>7898947017631</t>
  </si>
  <si>
    <t>3035227</t>
  </si>
  <si>
    <t>0000285894</t>
  </si>
  <si>
    <t>7898615310101</t>
  </si>
  <si>
    <t>3082542</t>
  </si>
  <si>
    <t>0000285895</t>
  </si>
  <si>
    <t>7898947017518</t>
  </si>
  <si>
    <t>3071412</t>
  </si>
  <si>
    <t>0000285896</t>
  </si>
  <si>
    <t>7898947017525</t>
  </si>
  <si>
    <t>3071420</t>
  </si>
  <si>
    <t>0000285897</t>
  </si>
  <si>
    <t>7898947017693</t>
  </si>
  <si>
    <t>3035276</t>
  </si>
  <si>
    <t>0000258921</t>
  </si>
  <si>
    <t>76896</t>
  </si>
  <si>
    <t>7690</t>
  </si>
  <si>
    <t>10369460080</t>
  </si>
  <si>
    <t>0000258922</t>
  </si>
  <si>
    <t>AGULHA C/DISPOSITIVO SEGURANCA SOL CARE 25X07MM 100UNID</t>
  </si>
  <si>
    <t>0000258923</t>
  </si>
  <si>
    <t>AGULHA C/DISPOSITIVO SEGURANCA SOL CARE 25X08MM 100UNID</t>
  </si>
  <si>
    <t>0000258924</t>
  </si>
  <si>
    <t>AGULHA C/DISPOSITIVO SEGURANCA SOL CARE 30X07MM 100UNID</t>
  </si>
  <si>
    <t>0000258925</t>
  </si>
  <si>
    <t>AGULHA C/DISPOSITIVO SEGURANCA SOL CARE 30X08MM 100UNID</t>
  </si>
  <si>
    <t>0000258926</t>
  </si>
  <si>
    <t>AGULHA C/DISPOSITIVO SEGURANCA SOL CARE 40X12MM 100UNID</t>
  </si>
  <si>
    <t>0000261265</t>
  </si>
  <si>
    <t>9820</t>
  </si>
  <si>
    <t>7898625880588</t>
  </si>
  <si>
    <t>139105EXT</t>
  </si>
  <si>
    <t>0000261267</t>
  </si>
  <si>
    <t>16660</t>
  </si>
  <si>
    <t>7898625880601</t>
  </si>
  <si>
    <t>139025EXT</t>
  </si>
  <si>
    <t>0002310137</t>
  </si>
  <si>
    <t>AGULHA CHIBA</t>
  </si>
  <si>
    <t>35380</t>
  </si>
  <si>
    <t>10212990111</t>
  </si>
  <si>
    <t>DCHN</t>
  </si>
  <si>
    <t>0000277262</t>
  </si>
  <si>
    <t>AGULHA COAXIAL BIOPSIA BARD TRUGUIDE 12GAX10CM</t>
  </si>
  <si>
    <t>80689090075</t>
  </si>
  <si>
    <t>C1210B</t>
  </si>
  <si>
    <t>0000277243</t>
  </si>
  <si>
    <t>C1210A</t>
  </si>
  <si>
    <t>0000277263</t>
  </si>
  <si>
    <t>AGULHA COAXIAL BIOPSIA BARD TRUGUIDE 12GAX13CM</t>
  </si>
  <si>
    <t>C1213B</t>
  </si>
  <si>
    <t>0000277244</t>
  </si>
  <si>
    <t>C1213A</t>
  </si>
  <si>
    <t>0000277264</t>
  </si>
  <si>
    <t>AGULHA COAXIAL BIOPSIA BARD TRUGUIDE 12GAX16CM</t>
  </si>
  <si>
    <t>C1216B</t>
  </si>
  <si>
    <t>0000277245</t>
  </si>
  <si>
    <t>C1216A</t>
  </si>
  <si>
    <t>0000277266</t>
  </si>
  <si>
    <t>AGULHA COAXIAL BIOPSIA BARD TRUGUIDE 14GAX10CM</t>
  </si>
  <si>
    <t>C1410B</t>
  </si>
  <si>
    <t>0000277246</t>
  </si>
  <si>
    <t>C1410A</t>
  </si>
  <si>
    <t>0000277267</t>
  </si>
  <si>
    <t>AGULHA COAXIAL BIOPSIA BARD TRUGUIDE 14GAX13CM</t>
  </si>
  <si>
    <t>C1413B</t>
  </si>
  <si>
    <t>0000277247</t>
  </si>
  <si>
    <t>C1413A</t>
  </si>
  <si>
    <t>0000277268</t>
  </si>
  <si>
    <t>AGULHA COAXIAL BIOPSIA BARD TRUGUIDE 14GAX16CM</t>
  </si>
  <si>
    <t>C1416B</t>
  </si>
  <si>
    <t>0000277248</t>
  </si>
  <si>
    <t>C1416A</t>
  </si>
  <si>
    <t>0000277269</t>
  </si>
  <si>
    <t>AGULHA COAXIAL BIOPSIA BARD TRUGUIDE 16GAX10CM</t>
  </si>
  <si>
    <t>C1610B</t>
  </si>
  <si>
    <t>0000277249</t>
  </si>
  <si>
    <t>C1610A</t>
  </si>
  <si>
    <t>0000277270</t>
  </si>
  <si>
    <t>AGULHA COAXIAL BIOPSIA BARD TRUGUIDE 16GAX13CM</t>
  </si>
  <si>
    <t>C1613B</t>
  </si>
  <si>
    <t>0000277250</t>
  </si>
  <si>
    <t>C1613A</t>
  </si>
  <si>
    <t>0000277271</t>
  </si>
  <si>
    <t>AGULHA COAXIAL BIOPSIA BARD TRUGUIDE 16GAX16CM</t>
  </si>
  <si>
    <t>C1616B</t>
  </si>
  <si>
    <t>0000277251</t>
  </si>
  <si>
    <t>C1616A</t>
  </si>
  <si>
    <t>0000277272</t>
  </si>
  <si>
    <t>AGULHA COAXIAL BIOPSIA BARD TRUGUIDE 16GAX20CM</t>
  </si>
  <si>
    <t>C1620B</t>
  </si>
  <si>
    <t>0000277252</t>
  </si>
  <si>
    <t>C1620A</t>
  </si>
  <si>
    <t>0000277273</t>
  </si>
  <si>
    <t>AGULHA COAXIAL BIOPSIA BARD TRUGUIDE 18GAX10CM</t>
  </si>
  <si>
    <t>C1810B</t>
  </si>
  <si>
    <t>0000277253</t>
  </si>
  <si>
    <t>C1810A</t>
  </si>
  <si>
    <t>0000277274</t>
  </si>
  <si>
    <t>AGULHA COAXIAL BIOPSIA BARD TRUGUIDE 18GAX13CM</t>
  </si>
  <si>
    <t>C1813B</t>
  </si>
  <si>
    <t>0000277254</t>
  </si>
  <si>
    <t>C1813A</t>
  </si>
  <si>
    <t>0000277275</t>
  </si>
  <si>
    <t>AGULHA COAXIAL BIOPSIA BARD TRUGUIDE 18GAX16CM</t>
  </si>
  <si>
    <t>C1816B</t>
  </si>
  <si>
    <t>0000277255</t>
  </si>
  <si>
    <t>C1816A</t>
  </si>
  <si>
    <t>0000277276</t>
  </si>
  <si>
    <t>AGULHA COAXIAL BIOPSIA BARD TRUGUIDE 18GAX20CM</t>
  </si>
  <si>
    <t>C1820B</t>
  </si>
  <si>
    <t>0000277256</t>
  </si>
  <si>
    <t>C1820A</t>
  </si>
  <si>
    <t>0000277277</t>
  </si>
  <si>
    <t>AGULHA COAXIAL BIOPSIA BARD TRUGUIDE 20GAX10CM</t>
  </si>
  <si>
    <t>C2010B</t>
  </si>
  <si>
    <t>0000277257</t>
  </si>
  <si>
    <t>C2010A</t>
  </si>
  <si>
    <t>0000277278</t>
  </si>
  <si>
    <t>AGULHA COAXIAL BIOPSIA BARD TRUGUIDE 20GAX13CM</t>
  </si>
  <si>
    <t>C2013B</t>
  </si>
  <si>
    <t>0000277258</t>
  </si>
  <si>
    <t>C2013A</t>
  </si>
  <si>
    <t>0000277279</t>
  </si>
  <si>
    <t>AGULHA COAXIAL BIOPSIA BARD TRUGUIDE 20GAX16CM</t>
  </si>
  <si>
    <t>C2016B</t>
  </si>
  <si>
    <t>0000277259</t>
  </si>
  <si>
    <t>C2016A</t>
  </si>
  <si>
    <t>0000277260</t>
  </si>
  <si>
    <t>AGULHA COAXIAL BIOPSIA BARD TRUGUIDE 20GAX20CM</t>
  </si>
  <si>
    <t>C2020A</t>
  </si>
  <si>
    <t>0000277280</t>
  </si>
  <si>
    <t>C2020B</t>
  </si>
  <si>
    <t>0000273773</t>
  </si>
  <si>
    <t>AGULHA COLETA MULTIPLA 25X7MM</t>
  </si>
  <si>
    <t>6480</t>
  </si>
  <si>
    <t>10160610029</t>
  </si>
  <si>
    <t>0000273774</t>
  </si>
  <si>
    <t>AGULHA COLETA MULTIPLA 25X8MM</t>
  </si>
  <si>
    <t>0000028985</t>
  </si>
  <si>
    <t>AGULHA COMBINADA RAQUI/PERI ESPOCAN DS C/PENCAN G27</t>
  </si>
  <si>
    <t>115818</t>
  </si>
  <si>
    <t>80136990531</t>
  </si>
  <si>
    <t>4022495117922</t>
  </si>
  <si>
    <t>70011761</t>
  </si>
  <si>
    <t>4556763</t>
  </si>
  <si>
    <t>0000028986</t>
  </si>
  <si>
    <t>AGULHA COMBINADA RAQUI/PERI ESPOCAN DS C/SPINOCAN G27</t>
  </si>
  <si>
    <t>4022495117823</t>
  </si>
  <si>
    <t>70011770</t>
  </si>
  <si>
    <t>4556747</t>
  </si>
  <si>
    <t>0000240448</t>
  </si>
  <si>
    <t>AGULHA CROCHE NR.0 A 12 ESTERIL</t>
  </si>
  <si>
    <t>18052016</t>
  </si>
  <si>
    <t>10132</t>
  </si>
  <si>
    <t>STERIFARMA</t>
  </si>
  <si>
    <t>10448330029</t>
  </si>
  <si>
    <t>0000272602</t>
  </si>
  <si>
    <t>21100</t>
  </si>
  <si>
    <t>2110</t>
  </si>
  <si>
    <t>10150470422</t>
  </si>
  <si>
    <t>CF019-001</t>
  </si>
  <si>
    <t>0000062810</t>
  </si>
  <si>
    <t>AGULHA DESC.P/BIOPSIA MAGNUM 14GAX10CM</t>
  </si>
  <si>
    <t>16062016</t>
  </si>
  <si>
    <t>97000</t>
  </si>
  <si>
    <t>80689090080</t>
  </si>
  <si>
    <t>MN1410</t>
  </si>
  <si>
    <t>0000270453</t>
  </si>
  <si>
    <t>83268</t>
  </si>
  <si>
    <t>10302860177</t>
  </si>
  <si>
    <t>110230-01</t>
  </si>
  <si>
    <t>0000270454</t>
  </si>
  <si>
    <t>110231-01</t>
  </si>
  <si>
    <t>0000270456</t>
  </si>
  <si>
    <t>110232-01</t>
  </si>
  <si>
    <t>0000270458</t>
  </si>
  <si>
    <t>110233-01</t>
  </si>
  <si>
    <t>0000036727</t>
  </si>
  <si>
    <t>AGULHA DR.GRAZIOSI</t>
  </si>
  <si>
    <t>R-769-26G</t>
  </si>
  <si>
    <t>0000142155</t>
  </si>
  <si>
    <t>AGULHA DULL P/FISTULA ARTERIO-VENOSA 15GA ESTERIL.OXID.ETILENO 2UNID</t>
  </si>
  <si>
    <t>08072016</t>
  </si>
  <si>
    <t>NIPRO NMC</t>
  </si>
  <si>
    <t>10324860002</t>
  </si>
  <si>
    <t>7898909175843</t>
  </si>
  <si>
    <t>FA+2152530BCD</t>
  </si>
  <si>
    <t>0000142156</t>
  </si>
  <si>
    <t>AGULHA DULL P/FISTULA ARTERIO-VENOSA 16GA ESTERIL.OXID.ETILENO 2UNID</t>
  </si>
  <si>
    <t>7898909175867</t>
  </si>
  <si>
    <t>FA+2162530BCD</t>
  </si>
  <si>
    <t>0000142157</t>
  </si>
  <si>
    <t>AGULHA DULL P/FISTULA ARTERIO-VENOSA 17GA TUBO CURTO ESTERIL.OXIDO ETILENO 2UNID</t>
  </si>
  <si>
    <t>7898909176215</t>
  </si>
  <si>
    <t>FA+2172020BCPD</t>
  </si>
  <si>
    <t>0000258201</t>
  </si>
  <si>
    <t>AGULHA ENDO FASCIAL CLOSURE SYSTEM</t>
  </si>
  <si>
    <t>TC-TECNICA</t>
  </si>
  <si>
    <t>80312270015</t>
  </si>
  <si>
    <t>EFX-001</t>
  </si>
  <si>
    <t>0006230196</t>
  </si>
  <si>
    <t>AGULHA FACCIALATA 20CM</t>
  </si>
  <si>
    <t>R-764-15F</t>
  </si>
  <si>
    <t>0000166885</t>
  </si>
  <si>
    <t>AGULHA FISTULA 15GA C/SIST.SEGURANCA NR32 SAFETY LA VITA</t>
  </si>
  <si>
    <t>06112013</t>
  </si>
  <si>
    <t>1256</t>
  </si>
  <si>
    <t>80288090023</t>
  </si>
  <si>
    <t>0000251465</t>
  </si>
  <si>
    <t>04032015</t>
  </si>
  <si>
    <t>350</t>
  </si>
  <si>
    <t>RIOPASA</t>
  </si>
  <si>
    <t>80263400031</t>
  </si>
  <si>
    <t>7898932116530</t>
  </si>
  <si>
    <t>2128</t>
  </si>
  <si>
    <t>0000166886</t>
  </si>
  <si>
    <t>AGULHA FISTULA 16GA C/SIST.SEGURANCA NR32 SAFETY LA VITA</t>
  </si>
  <si>
    <t>19001</t>
  </si>
  <si>
    <t>0000172710</t>
  </si>
  <si>
    <t>7898932116424</t>
  </si>
  <si>
    <t>1861</t>
  </si>
  <si>
    <t>0000166887</t>
  </si>
  <si>
    <t>AGULHA FISTULA 17GA C/SIST.SEGURANCA NR32 SAFETY LA VITA</t>
  </si>
  <si>
    <t>19002</t>
  </si>
  <si>
    <t>0000251466</t>
  </si>
  <si>
    <t>7898932116622</t>
  </si>
  <si>
    <t>2081</t>
  </si>
  <si>
    <t>0000261281</t>
  </si>
  <si>
    <t>AGULHA FISTULA ARTERIO VENOSA 15G C/DISPOSITIVO</t>
  </si>
  <si>
    <t>FRESENIUS MEDIC.CARE</t>
  </si>
  <si>
    <t>80133950103</t>
  </si>
  <si>
    <t>B00.78.061.50</t>
  </si>
  <si>
    <t>0000139879</t>
  </si>
  <si>
    <t>AGULHA FISTULA ARTERIO VENOSA 16G</t>
  </si>
  <si>
    <t>14082009</t>
  </si>
  <si>
    <t>80133950057</t>
  </si>
  <si>
    <t>70828563</t>
  </si>
  <si>
    <t>B00.73.147.51</t>
  </si>
  <si>
    <t>0000261282</t>
  </si>
  <si>
    <t>AGULHA FISTULA ARTERIO VENOSA 16G C/DISPOSITIVO</t>
  </si>
  <si>
    <t>B00.78.062.50</t>
  </si>
  <si>
    <t>0000139880</t>
  </si>
  <si>
    <t>AGULHA FISTULA ARTERIO VENOSA 17G</t>
  </si>
  <si>
    <t>70775460</t>
  </si>
  <si>
    <t>B00.73.141.51</t>
  </si>
  <si>
    <t>0000261283</t>
  </si>
  <si>
    <t>AGULHA FISTULA ARTERIO VENOSA 17G C/DISPOSITIVO</t>
  </si>
  <si>
    <t>B00.78.063.50</t>
  </si>
  <si>
    <t>0000139878</t>
  </si>
  <si>
    <t>AGULHA FISTULA ARTERIO-VENOSA 15G</t>
  </si>
  <si>
    <t>B00.73.145.51</t>
  </si>
  <si>
    <t>0000120176</t>
  </si>
  <si>
    <t>AGULHA FISTULA ARTERIO-VENOSA 15GA ESTERIL.OXID.ETILENO</t>
  </si>
  <si>
    <t>18092015</t>
  </si>
  <si>
    <t>617</t>
  </si>
  <si>
    <t>7898909174396</t>
  </si>
  <si>
    <t>FA+152530BCN</t>
  </si>
  <si>
    <t>0000120179</t>
  </si>
  <si>
    <t>AGULHA FISTULA ARTERIO-VENOSA 15GA ESTERIL.OXID.ETILENO 2UNID.</t>
  </si>
  <si>
    <t>1235</t>
  </si>
  <si>
    <t>FA+2152530BCBC</t>
  </si>
  <si>
    <t>0000120177</t>
  </si>
  <si>
    <t>AGULHA FISTULA ARTERIO-VENOSA 16GA ESTERIL.OXID.ETILENO</t>
  </si>
  <si>
    <t>7898909174532</t>
  </si>
  <si>
    <t>FA+162530BCN</t>
  </si>
  <si>
    <t>0000120180</t>
  </si>
  <si>
    <t>AGULHA FISTULA ARTERIO-VENOSA 16GA ESTERIL.OXID.ETILENO 2UNID</t>
  </si>
  <si>
    <t>7898909174761</t>
  </si>
  <si>
    <t>FA+2162530BCBC</t>
  </si>
  <si>
    <t>0000120178</t>
  </si>
  <si>
    <t>AGULHA FISTULA ARTERIO-VENOSA 17GA ESTERIL.OXID.ETILENO</t>
  </si>
  <si>
    <t>7898909174631</t>
  </si>
  <si>
    <t>FA+172530BCN</t>
  </si>
  <si>
    <t>0000120181</t>
  </si>
  <si>
    <t>AGULHA FISTULA ARTERIO-VENOSA 17GA ESTERIL.OXID.ETILENO 2UNID.</t>
  </si>
  <si>
    <t>7898909174778</t>
  </si>
  <si>
    <t>FA+2172530BCBC</t>
  </si>
  <si>
    <t>0000262462</t>
  </si>
  <si>
    <t>AGULHA FISTULA C/SISTEMA SEGURANCA AFI-S 15GA LA VITA</t>
  </si>
  <si>
    <t>21102015</t>
  </si>
  <si>
    <t>2650</t>
  </si>
  <si>
    <t>80288090073</t>
  </si>
  <si>
    <t>01400-001</t>
  </si>
  <si>
    <t>0000262463</t>
  </si>
  <si>
    <t>AGULHA FISTULA C/SISTEMA SEGURANCA AFI-S 16GA LA VITA</t>
  </si>
  <si>
    <t>01400-002</t>
  </si>
  <si>
    <t>0000262465</t>
  </si>
  <si>
    <t>AGULHA FISTULA C/SISTEMA SEGURANCA AFI-S 17GA LA VITA</t>
  </si>
  <si>
    <t>01400-003</t>
  </si>
  <si>
    <t>0000176099</t>
  </si>
  <si>
    <t>702</t>
  </si>
  <si>
    <t>80136990697</t>
  </si>
  <si>
    <t>7023256</t>
  </si>
  <si>
    <t>0000176101</t>
  </si>
  <si>
    <t>7023266</t>
  </si>
  <si>
    <t>0000176103</t>
  </si>
  <si>
    <t>7023276</t>
  </si>
  <si>
    <t>0000258657</t>
  </si>
  <si>
    <t>02072015</t>
  </si>
  <si>
    <t>1300</t>
  </si>
  <si>
    <t>4046963659127</t>
  </si>
  <si>
    <t>7023673</t>
  </si>
  <si>
    <t>0000176105</t>
  </si>
  <si>
    <t>24042013</t>
  </si>
  <si>
    <t>7023656</t>
  </si>
  <si>
    <t>0000176106</t>
  </si>
  <si>
    <t>7023666</t>
  </si>
  <si>
    <t>0000176107</t>
  </si>
  <si>
    <t>7023676</t>
  </si>
  <si>
    <t>0000176108</t>
  </si>
  <si>
    <t>1296</t>
  </si>
  <si>
    <t>7023456</t>
  </si>
  <si>
    <t>0000176110</t>
  </si>
  <si>
    <t>7023466</t>
  </si>
  <si>
    <t>0000176112</t>
  </si>
  <si>
    <t>7023476</t>
  </si>
  <si>
    <t>0000176109</t>
  </si>
  <si>
    <t>7023556</t>
  </si>
  <si>
    <t>0000176111</t>
  </si>
  <si>
    <t>7023566</t>
  </si>
  <si>
    <t>0000176113</t>
  </si>
  <si>
    <t>7023576</t>
  </si>
  <si>
    <t>0000176100</t>
  </si>
  <si>
    <t>7023356</t>
  </si>
  <si>
    <t>0000176102</t>
  </si>
  <si>
    <t>7023366</t>
  </si>
  <si>
    <t>0000176104</t>
  </si>
  <si>
    <t>7023376</t>
  </si>
  <si>
    <t>0000176115</t>
  </si>
  <si>
    <t>7023755</t>
  </si>
  <si>
    <t>0000176114</t>
  </si>
  <si>
    <t>1944</t>
  </si>
  <si>
    <t>7023765</t>
  </si>
  <si>
    <t>0000176116</t>
  </si>
  <si>
    <t>7023773</t>
  </si>
  <si>
    <t>0000271648</t>
  </si>
  <si>
    <t>AGULHA FLEXIVEL DE INJECAO 5FR P/IMPLANTE UROLOGICO</t>
  </si>
  <si>
    <t>198000</t>
  </si>
  <si>
    <t>PROMEDON SAO PAULO</t>
  </si>
  <si>
    <t>10306840088</t>
  </si>
  <si>
    <t>19032022</t>
  </si>
  <si>
    <t>50F</t>
  </si>
  <si>
    <t>0000282978</t>
  </si>
  <si>
    <t>01032017</t>
  </si>
  <si>
    <t>37F</t>
  </si>
  <si>
    <t>0000170005</t>
  </si>
  <si>
    <t>AGULHA GUIA COAXAL 13X03CM</t>
  </si>
  <si>
    <t>80157810024</t>
  </si>
  <si>
    <t>CU 1408</t>
  </si>
  <si>
    <t>0000170006</t>
  </si>
  <si>
    <t>AGULHA GUIA COAXAL 13X05CM</t>
  </si>
  <si>
    <t>CU 1410</t>
  </si>
  <si>
    <t>0000249404</t>
  </si>
  <si>
    <t>CF 1410</t>
  </si>
  <si>
    <t>0000170008</t>
  </si>
  <si>
    <t>AGULHA GUIA COAXAL 13X07CM</t>
  </si>
  <si>
    <t>CF 1412</t>
  </si>
  <si>
    <t>0000249405</t>
  </si>
  <si>
    <t>CC 1412</t>
  </si>
  <si>
    <t>0000249402</t>
  </si>
  <si>
    <t>AGULHA GUIA COAXAL 17X05CM</t>
  </si>
  <si>
    <t>80634880024</t>
  </si>
  <si>
    <t>CC 1810</t>
  </si>
  <si>
    <t>0000249406</t>
  </si>
  <si>
    <t>AGULHA GUIA COAXAL 17X10CM</t>
  </si>
  <si>
    <t>CC 1816</t>
  </si>
  <si>
    <t>0000281818</t>
  </si>
  <si>
    <t>AGULHA GUIA COAXIAL 14X12CM</t>
  </si>
  <si>
    <t>CU 1412</t>
  </si>
  <si>
    <t>0000281819</t>
  </si>
  <si>
    <t>AGULHA GUIA COAXIAL 16X20CM</t>
  </si>
  <si>
    <t>CU 1620</t>
  </si>
  <si>
    <t>0000269951</t>
  </si>
  <si>
    <t>AGULHA HEARTSPAN TRANSSEPTAL 50° 21GAX71CM C/ESTILETE INTERNO</t>
  </si>
  <si>
    <t>880000</t>
  </si>
  <si>
    <t>FND-019-01</t>
  </si>
  <si>
    <t>0000269952</t>
  </si>
  <si>
    <t>AGULHA HEARTSPAN TRANSSEPTAL 50° 21GAX89CM C/ESTILETE INTERNO</t>
  </si>
  <si>
    <t>FND-019-03</t>
  </si>
  <si>
    <t>0000269953</t>
  </si>
  <si>
    <t>AGULHA HEARTSPAN TRANSSEPTAL 50° 21GAX98CM C/ESTILETE INTERNO</t>
  </si>
  <si>
    <t>FND-019-05</t>
  </si>
  <si>
    <t>0000269954</t>
  </si>
  <si>
    <t>AGULHA HEARTSPAN TRANSSEPTAL 50° 22GAX56CM C/ESTILETE INTERNO</t>
  </si>
  <si>
    <t>FND-019-00</t>
  </si>
  <si>
    <t>0000269955</t>
  </si>
  <si>
    <t>AGULHA HEARTSPAN TRANSSEPTAL 86° 21GAX71CM C/ESTILETE INTERNO</t>
  </si>
  <si>
    <t>FND-019-02</t>
  </si>
  <si>
    <t>0000269956</t>
  </si>
  <si>
    <t>AGULHA HEARTSPAN TRANSSEPTAL 86° 21GAX89CM C/ESTILETE INTERNO</t>
  </si>
  <si>
    <t>FND-019-04</t>
  </si>
  <si>
    <t>0000269957</t>
  </si>
  <si>
    <t>AGULHA HEARTSPAN TRANSSEPTAL 86° 21GAX98CM C/ESTILETE INTERNO</t>
  </si>
  <si>
    <t>FND-019-06</t>
  </si>
  <si>
    <t>0000131398</t>
  </si>
  <si>
    <t>117</t>
  </si>
  <si>
    <t>10033430019</t>
  </si>
  <si>
    <t>78909779</t>
  </si>
  <si>
    <t>300029</t>
  </si>
  <si>
    <t>0000154781</t>
  </si>
  <si>
    <t>008</t>
  </si>
  <si>
    <t>80263400006</t>
  </si>
  <si>
    <t>7898923040608</t>
  </si>
  <si>
    <t>1058</t>
  </si>
  <si>
    <t>0000162211</t>
  </si>
  <si>
    <t>05112014</t>
  </si>
  <si>
    <t>594</t>
  </si>
  <si>
    <t>SMITHS MEDICAL</t>
  </si>
  <si>
    <t>80228990044</t>
  </si>
  <si>
    <t>402705</t>
  </si>
  <si>
    <t>0000162213</t>
  </si>
  <si>
    <t>403005</t>
  </si>
  <si>
    <t>0000162210</t>
  </si>
  <si>
    <t>402605</t>
  </si>
  <si>
    <t>0000270945</t>
  </si>
  <si>
    <t>AGULHA HIPODERMICA 13X04</t>
  </si>
  <si>
    <t>030</t>
  </si>
  <si>
    <t>10324860001</t>
  </si>
  <si>
    <t>11122017</t>
  </si>
  <si>
    <t>70014205</t>
  </si>
  <si>
    <t>AH+2713ISO</t>
  </si>
  <si>
    <t>0000770025</t>
  </si>
  <si>
    <t>78909823</t>
  </si>
  <si>
    <t>70014221</t>
  </si>
  <si>
    <t>300110</t>
  </si>
  <si>
    <t>0000015798</t>
  </si>
  <si>
    <t>78909717</t>
  </si>
  <si>
    <t>70014191</t>
  </si>
  <si>
    <t>990193</t>
  </si>
  <si>
    <t>0000270944</t>
  </si>
  <si>
    <t>70014213</t>
  </si>
  <si>
    <t>AH+2613ISO</t>
  </si>
  <si>
    <t>0000159134</t>
  </si>
  <si>
    <t>7020</t>
  </si>
  <si>
    <t>0702</t>
  </si>
  <si>
    <t>10369460064</t>
  </si>
  <si>
    <t>80092</t>
  </si>
  <si>
    <t>0000162209</t>
  </si>
  <si>
    <t>402558</t>
  </si>
  <si>
    <t>0000151273</t>
  </si>
  <si>
    <t>25102017</t>
  </si>
  <si>
    <t>DESCARPACK</t>
  </si>
  <si>
    <t>10330669063</t>
  </si>
  <si>
    <t>0351601</t>
  </si>
  <si>
    <t>0000770027</t>
  </si>
  <si>
    <t>13042019</t>
  </si>
  <si>
    <t>78909816</t>
  </si>
  <si>
    <t>70014248</t>
  </si>
  <si>
    <t>300091</t>
  </si>
  <si>
    <t>0000270943</t>
  </si>
  <si>
    <t>70014230</t>
  </si>
  <si>
    <t>AH+2419ISO</t>
  </si>
  <si>
    <t>0000159135</t>
  </si>
  <si>
    <t>80093</t>
  </si>
  <si>
    <t>0000151272</t>
  </si>
  <si>
    <t>075</t>
  </si>
  <si>
    <t>0351201</t>
  </si>
  <si>
    <t>0000151269</t>
  </si>
  <si>
    <t>0350801</t>
  </si>
  <si>
    <t>0000151271</t>
  </si>
  <si>
    <t>0351101</t>
  </si>
  <si>
    <t>0000151268</t>
  </si>
  <si>
    <t>0350701</t>
  </si>
  <si>
    <t>0000154782</t>
  </si>
  <si>
    <t>7898923040615</t>
  </si>
  <si>
    <t>1119</t>
  </si>
  <si>
    <t>0000154783</t>
  </si>
  <si>
    <t>7898923040622</t>
  </si>
  <si>
    <t>1059</t>
  </si>
  <si>
    <t>0000154784</t>
  </si>
  <si>
    <t>7898923040646</t>
  </si>
  <si>
    <t>1060</t>
  </si>
  <si>
    <t>0000162208</t>
  </si>
  <si>
    <t>402510</t>
  </si>
  <si>
    <t>0000162206</t>
  </si>
  <si>
    <t>402310</t>
  </si>
  <si>
    <t>0000162205</t>
  </si>
  <si>
    <t>402210</t>
  </si>
  <si>
    <t>0000162204</t>
  </si>
  <si>
    <t>402110</t>
  </si>
  <si>
    <t>0000162202</t>
  </si>
  <si>
    <t>402010</t>
  </si>
  <si>
    <t>0000270942</t>
  </si>
  <si>
    <t>AGULHA HIPODERMICA 25X06</t>
  </si>
  <si>
    <t>70014256</t>
  </si>
  <si>
    <t>AH+2325ISO</t>
  </si>
  <si>
    <t>0000770028</t>
  </si>
  <si>
    <t>78909809</t>
  </si>
  <si>
    <t>70014264</t>
  </si>
  <si>
    <t>300388</t>
  </si>
  <si>
    <t>0000270940</t>
  </si>
  <si>
    <t>AGULHA HIPODERMICA 25X07</t>
  </si>
  <si>
    <t>70014272</t>
  </si>
  <si>
    <t>AH+2225ISO</t>
  </si>
  <si>
    <t>0000770029</t>
  </si>
  <si>
    <t>78909427</t>
  </si>
  <si>
    <t>70014280</t>
  </si>
  <si>
    <t>300327</t>
  </si>
  <si>
    <t>0000270937</t>
  </si>
  <si>
    <t>AGULHA HIPODERMICA 25X08</t>
  </si>
  <si>
    <t>70014299</t>
  </si>
  <si>
    <t>AH+2125ISO</t>
  </si>
  <si>
    <t>0000770031</t>
  </si>
  <si>
    <t>78909793</t>
  </si>
  <si>
    <t>70014302</t>
  </si>
  <si>
    <t>300054</t>
  </si>
  <si>
    <t>0000162200</t>
  </si>
  <si>
    <t>AGULHA HIPODERMICA 25X10MM C/SIST.SEGURANCA EDGE</t>
  </si>
  <si>
    <t>401910</t>
  </si>
  <si>
    <t>0000162198</t>
  </si>
  <si>
    <t>AGULHA HIPODERMICA 25X12MM C/SIST.SEGURANCA EDGE</t>
  </si>
  <si>
    <t>401810</t>
  </si>
  <si>
    <t>0000159136</t>
  </si>
  <si>
    <t>AGULHA HIPODERMICA 25X6MM SHANDONG WEIGAO 100UNID</t>
  </si>
  <si>
    <t>80095</t>
  </si>
  <si>
    <t>0000159137</t>
  </si>
  <si>
    <t>AGULHA HIPODERMICA 25X7MM SHANDONG WEIGAO 100UNID</t>
  </si>
  <si>
    <t>80081</t>
  </si>
  <si>
    <t>0000159138</t>
  </si>
  <si>
    <t>AGULHA HIPODERMICA 25X8MM SHANDONG WEIGAO 100UNID</t>
  </si>
  <si>
    <t>80082</t>
  </si>
  <si>
    <t>0000151267</t>
  </si>
  <si>
    <t>0350401</t>
  </si>
  <si>
    <t>0000154785</t>
  </si>
  <si>
    <t>7898923040639</t>
  </si>
  <si>
    <t>1081</t>
  </si>
  <si>
    <t>0000154786</t>
  </si>
  <si>
    <t>7898923040653</t>
  </si>
  <si>
    <t>0000162212</t>
  </si>
  <si>
    <t>4027125</t>
  </si>
  <si>
    <t>0000270941</t>
  </si>
  <si>
    <t>AGULHA HIPODERMICA 30X07</t>
  </si>
  <si>
    <t>70014329</t>
  </si>
  <si>
    <t>AH+2232ISO</t>
  </si>
  <si>
    <t>0000770036</t>
  </si>
  <si>
    <t>78909830</t>
  </si>
  <si>
    <t>70014337</t>
  </si>
  <si>
    <t>300339</t>
  </si>
  <si>
    <t>0000270938</t>
  </si>
  <si>
    <t>AGULHA HIPODERMICA 30X08</t>
  </si>
  <si>
    <t>70014345</t>
  </si>
  <si>
    <t>AH+2132ISO</t>
  </si>
  <si>
    <t>0000770037</t>
  </si>
  <si>
    <t>78909762</t>
  </si>
  <si>
    <t>70014353</t>
  </si>
  <si>
    <t>300078</t>
  </si>
  <si>
    <t>0000770039</t>
  </si>
  <si>
    <t>78909748</t>
  </si>
  <si>
    <t>70014310</t>
  </si>
  <si>
    <t>300261</t>
  </si>
  <si>
    <t>0000159140</t>
  </si>
  <si>
    <t>AGULHA HIPODERMICA 30X7MM SHANDONG WEIGAO 100UNID</t>
  </si>
  <si>
    <t>80090</t>
  </si>
  <si>
    <t>0000159141</t>
  </si>
  <si>
    <t>AGULHA HIPODERMICA 30X8MM SHANDONG WEIGAO 100UNID</t>
  </si>
  <si>
    <t>80091</t>
  </si>
  <si>
    <t>0000154787</t>
  </si>
  <si>
    <t>009</t>
  </si>
  <si>
    <t>7898923040660</t>
  </si>
  <si>
    <t>1057</t>
  </si>
  <si>
    <t>0000154788</t>
  </si>
  <si>
    <t>7898923040677</t>
  </si>
  <si>
    <t>0000162207</t>
  </si>
  <si>
    <t>402315</t>
  </si>
  <si>
    <t>0000162203</t>
  </si>
  <si>
    <t>402015</t>
  </si>
  <si>
    <t>0000270939</t>
  </si>
  <si>
    <t>AGULHA HIPODERMICA 40X08</t>
  </si>
  <si>
    <t>AH+2138ISO</t>
  </si>
  <si>
    <t>0000770040</t>
  </si>
  <si>
    <t>78909878</t>
  </si>
  <si>
    <t>70014396</t>
  </si>
  <si>
    <t>300340</t>
  </si>
  <si>
    <t>0000270936</t>
  </si>
  <si>
    <t>AGULHA HIPODERMICA 40X10</t>
  </si>
  <si>
    <t>AH+1938ISO</t>
  </si>
  <si>
    <t>0000162201</t>
  </si>
  <si>
    <t>AGULHA HIPODERMICA 40X10MM C/SIST.SEGURANCA EDGE</t>
  </si>
  <si>
    <t>401915</t>
  </si>
  <si>
    <t>0000270935</t>
  </si>
  <si>
    <t>AGULHA HIPODERMICA 40X12</t>
  </si>
  <si>
    <t>70014361</t>
  </si>
  <si>
    <t>AH+1838ISO</t>
  </si>
  <si>
    <t>0000770041</t>
  </si>
  <si>
    <t>78909731</t>
  </si>
  <si>
    <t>70014370</t>
  </si>
  <si>
    <t>300017</t>
  </si>
  <si>
    <t>0000162199</t>
  </si>
  <si>
    <t>AGULHA HIPODERMICA 40X12MM C/SIST.SEGURANCA EDGE</t>
  </si>
  <si>
    <t>401815</t>
  </si>
  <si>
    <t>0000159142</t>
  </si>
  <si>
    <t>AGULHA HIPODERMICA 40X12MM SHANDONG WEIGAO 100UNID</t>
  </si>
  <si>
    <t>8424</t>
  </si>
  <si>
    <t>0842</t>
  </si>
  <si>
    <t>80094</t>
  </si>
  <si>
    <t>0000770042</t>
  </si>
  <si>
    <t>78909724</t>
  </si>
  <si>
    <t>70014388</t>
  </si>
  <si>
    <t>300005</t>
  </si>
  <si>
    <t>0000152206</t>
  </si>
  <si>
    <t>89871</t>
  </si>
  <si>
    <t>8987</t>
  </si>
  <si>
    <t>80136999023</t>
  </si>
  <si>
    <t>4046963591816</t>
  </si>
  <si>
    <t>4658314</t>
  </si>
  <si>
    <t>0000152208</t>
  </si>
  <si>
    <t>4046963591786</t>
  </si>
  <si>
    <t>4658313</t>
  </si>
  <si>
    <t>0000152202</t>
  </si>
  <si>
    <t>404696359132</t>
  </si>
  <si>
    <t>4658308</t>
  </si>
  <si>
    <t>0000152203</t>
  </si>
  <si>
    <t>4046963591663</t>
  </si>
  <si>
    <t>4658309</t>
  </si>
  <si>
    <t>0000152204</t>
  </si>
  <si>
    <t>4046963591847</t>
  </si>
  <si>
    <t>70897220</t>
  </si>
  <si>
    <t>4658315</t>
  </si>
  <si>
    <t>0000152207</t>
  </si>
  <si>
    <t>4046963591601</t>
  </si>
  <si>
    <t>70897247</t>
  </si>
  <si>
    <t>4658307</t>
  </si>
  <si>
    <t>0000152205</t>
  </si>
  <si>
    <t>4046963926601</t>
  </si>
  <si>
    <t>70897239</t>
  </si>
  <si>
    <t>4658301BR</t>
  </si>
  <si>
    <t>0000273779</t>
  </si>
  <si>
    <t>958</t>
  </si>
  <si>
    <t>10160610031</t>
  </si>
  <si>
    <t>0000273778</t>
  </si>
  <si>
    <t>064</t>
  </si>
  <si>
    <t>0000273780</t>
  </si>
  <si>
    <t>0000273781</t>
  </si>
  <si>
    <t>0000273782</t>
  </si>
  <si>
    <t>0000273783</t>
  </si>
  <si>
    <t>0000273784</t>
  </si>
  <si>
    <t>0000273785</t>
  </si>
  <si>
    <t>0000273786</t>
  </si>
  <si>
    <t>0000146795</t>
  </si>
  <si>
    <t>687</t>
  </si>
  <si>
    <t>TERUMO CONSUM</t>
  </si>
  <si>
    <t>80012280019</t>
  </si>
  <si>
    <t>SG2+1838M</t>
  </si>
  <si>
    <t>0000146794</t>
  </si>
  <si>
    <t>SG2+1825M</t>
  </si>
  <si>
    <t>0000146797</t>
  </si>
  <si>
    <t>SG2+1938M</t>
  </si>
  <si>
    <t>0000146796</t>
  </si>
  <si>
    <t>SG2+1925M</t>
  </si>
  <si>
    <t>0000146799</t>
  </si>
  <si>
    <t>SG2+2038M</t>
  </si>
  <si>
    <t>0000146798</t>
  </si>
  <si>
    <t>SG2+2025M</t>
  </si>
  <si>
    <t>0000146801</t>
  </si>
  <si>
    <t>SG2+2138M</t>
  </si>
  <si>
    <t>0000146800</t>
  </si>
  <si>
    <t>SG2+2125M</t>
  </si>
  <si>
    <t>0000146802</t>
  </si>
  <si>
    <t>SG2+2225M</t>
  </si>
  <si>
    <t>0000146805</t>
  </si>
  <si>
    <t>SG2+2338M</t>
  </si>
  <si>
    <t>0000146804</t>
  </si>
  <si>
    <t>SG2+2325M</t>
  </si>
  <si>
    <t>0000146806</t>
  </si>
  <si>
    <t>SG2+2516M</t>
  </si>
  <si>
    <t>0000146808</t>
  </si>
  <si>
    <t>SG2+2538M</t>
  </si>
  <si>
    <t>0000146807</t>
  </si>
  <si>
    <t>SG2+2525M</t>
  </si>
  <si>
    <t>0000146809</t>
  </si>
  <si>
    <t>SG2+2613M</t>
  </si>
  <si>
    <t>0000146810</t>
  </si>
  <si>
    <t>SG2+2713M</t>
  </si>
  <si>
    <t>0000146811</t>
  </si>
  <si>
    <t>SG2+3013M</t>
  </si>
  <si>
    <t>0000273980</t>
  </si>
  <si>
    <t>060</t>
  </si>
  <si>
    <t>7891463009371</t>
  </si>
  <si>
    <t>305818</t>
  </si>
  <si>
    <t>0000256941</t>
  </si>
  <si>
    <t>30281664</t>
  </si>
  <si>
    <t>0000146803</t>
  </si>
  <si>
    <t>SG2+2238M</t>
  </si>
  <si>
    <t>0000289588</t>
  </si>
  <si>
    <t>22082017</t>
  </si>
  <si>
    <t>10150470496</t>
  </si>
  <si>
    <t>MDL3013</t>
  </si>
  <si>
    <t>0000289587</t>
  </si>
  <si>
    <t>MDL2613</t>
  </si>
  <si>
    <t>0000289586</t>
  </si>
  <si>
    <t>MDL2420</t>
  </si>
  <si>
    <t>0000289585</t>
  </si>
  <si>
    <t>MDL2325</t>
  </si>
  <si>
    <t>0000289583</t>
  </si>
  <si>
    <t>MDL2225</t>
  </si>
  <si>
    <t>0000289576</t>
  </si>
  <si>
    <t>MDL2125</t>
  </si>
  <si>
    <t>0000289573</t>
  </si>
  <si>
    <t>MDL1925</t>
  </si>
  <si>
    <t>0000289584</t>
  </si>
  <si>
    <t>MDL2230</t>
  </si>
  <si>
    <t>0000289579</t>
  </si>
  <si>
    <t>MDL2130</t>
  </si>
  <si>
    <t>0000289574</t>
  </si>
  <si>
    <t>MDL1930</t>
  </si>
  <si>
    <t>0000289581</t>
  </si>
  <si>
    <t>MDL2140</t>
  </si>
  <si>
    <t>0000289570</t>
  </si>
  <si>
    <t>MDL1840</t>
  </si>
  <si>
    <t>0000289569</t>
  </si>
  <si>
    <t>MDL1640</t>
  </si>
  <si>
    <t>0000288981</t>
  </si>
  <si>
    <t>AGULHA HUBER 20GAX20MM C/EXTENSOR/CONECTOR</t>
  </si>
  <si>
    <t>25072017</t>
  </si>
  <si>
    <t>46500</t>
  </si>
  <si>
    <t>10312210065</t>
  </si>
  <si>
    <t>BHY-2034</t>
  </si>
  <si>
    <t>0000288982</t>
  </si>
  <si>
    <t>AGULHA HUBER 20GAX25MM C/EXTENSOR/CONECTOR</t>
  </si>
  <si>
    <t>BHY-2010</t>
  </si>
  <si>
    <t>0000288983</t>
  </si>
  <si>
    <t>AGULHA HUBER 22GAX13MM C/EXTENSOR/CONECTOR</t>
  </si>
  <si>
    <t>BHY-2250</t>
  </si>
  <si>
    <t>0000252630</t>
  </si>
  <si>
    <t>AGULHA HUBER P/CATETER INFUSAO 18GAX75CM</t>
  </si>
  <si>
    <t>03102017</t>
  </si>
  <si>
    <t>HEALTHCARE</t>
  </si>
  <si>
    <t>80250540010</t>
  </si>
  <si>
    <t>SEIN-1875G</t>
  </si>
  <si>
    <t>0000252631</t>
  </si>
  <si>
    <t>AGULHA HUBER P/CATETER INFUSAO 19GAX75CM</t>
  </si>
  <si>
    <t>SEIN-1975G</t>
  </si>
  <si>
    <t>0000252632</t>
  </si>
  <si>
    <t>AGULHA HUBER P/CATETER INFUSAO 20GAX75CM</t>
  </si>
  <si>
    <t>SEIN-2075G</t>
  </si>
  <si>
    <t>0000252633</t>
  </si>
  <si>
    <t>AGULHA HUBER P/CATETER INFUSAO 21GAX75CM</t>
  </si>
  <si>
    <t>SEIN-2175G</t>
  </si>
  <si>
    <t>0000252634</t>
  </si>
  <si>
    <t>AGULHA HUBER P/CATETER INFUSAO 22GAX75CM</t>
  </si>
  <si>
    <t>SEIN-2275G</t>
  </si>
  <si>
    <t>0000252635</t>
  </si>
  <si>
    <t>AGULHA HUBER P/CATETER INFUSAO 23GAX75CM</t>
  </si>
  <si>
    <t>SEIN-2375G</t>
  </si>
  <si>
    <t>0000252636</t>
  </si>
  <si>
    <t>AGULHA HUBER P/CATETER INFUSAO 24GAX75CM</t>
  </si>
  <si>
    <t>SEIN-2475G</t>
  </si>
  <si>
    <t>0000272627</t>
  </si>
  <si>
    <t>80689090012</t>
  </si>
  <si>
    <t>84446001</t>
  </si>
  <si>
    <t>0000272636</t>
  </si>
  <si>
    <t>45900</t>
  </si>
  <si>
    <t>84446013</t>
  </si>
  <si>
    <t>0000272628</t>
  </si>
  <si>
    <t>84446002</t>
  </si>
  <si>
    <t>0000272637</t>
  </si>
  <si>
    <t>84446014</t>
  </si>
  <si>
    <t>0000272629</t>
  </si>
  <si>
    <t>84446003</t>
  </si>
  <si>
    <t>0000272638</t>
  </si>
  <si>
    <t>84446015</t>
  </si>
  <si>
    <t>0000272630</t>
  </si>
  <si>
    <t>84446005</t>
  </si>
  <si>
    <t>0000272639</t>
  </si>
  <si>
    <t>84446017</t>
  </si>
  <si>
    <t>0000272631</t>
  </si>
  <si>
    <t>84446006</t>
  </si>
  <si>
    <t>0000272640</t>
  </si>
  <si>
    <t>84446018</t>
  </si>
  <si>
    <t>0000272632</t>
  </si>
  <si>
    <t>84446007</t>
  </si>
  <si>
    <t>0000272641</t>
  </si>
  <si>
    <t>84446019</t>
  </si>
  <si>
    <t>0000272633</t>
  </si>
  <si>
    <t>84446009</t>
  </si>
  <si>
    <t>0000272642</t>
  </si>
  <si>
    <t>84446021</t>
  </si>
  <si>
    <t>0000272634</t>
  </si>
  <si>
    <t>84446010</t>
  </si>
  <si>
    <t>0000272643</t>
  </si>
  <si>
    <t>84446022</t>
  </si>
  <si>
    <t>0000272635</t>
  </si>
  <si>
    <t>84446011</t>
  </si>
  <si>
    <t>0000272644</t>
  </si>
  <si>
    <t>84446023</t>
  </si>
  <si>
    <t>0000277831</t>
  </si>
  <si>
    <t>AGULHA INSUFLACAO 14GA</t>
  </si>
  <si>
    <t>25102016</t>
  </si>
  <si>
    <t>E-MED</t>
  </si>
  <si>
    <t>80475510019</t>
  </si>
  <si>
    <t>AI4120</t>
  </si>
  <si>
    <t>0000286151</t>
  </si>
  <si>
    <t>AGULHA INSUFLACAO DESC.VECTEC</t>
  </si>
  <si>
    <t>09062017</t>
  </si>
  <si>
    <t>BAG</t>
  </si>
  <si>
    <t>LAB MEDICAL</t>
  </si>
  <si>
    <t>80693240003</t>
  </si>
  <si>
    <t>AIG2120</t>
  </si>
  <si>
    <t>0000248822</t>
  </si>
  <si>
    <t>AGULHA INTRODUTORA FIO GUIA SCW</t>
  </si>
  <si>
    <t>28082014</t>
  </si>
  <si>
    <t>LINE LIFE</t>
  </si>
  <si>
    <t>10350530124</t>
  </si>
  <si>
    <t>833801</t>
  </si>
  <si>
    <t>0000250390</t>
  </si>
  <si>
    <t>AGULHA INTRODUTORA P/FIO GUIA 18GAX20CM</t>
  </si>
  <si>
    <t>07102014</t>
  </si>
  <si>
    <t>86367</t>
  </si>
  <si>
    <t>EIC MEDICAL</t>
  </si>
  <si>
    <t>80518270010</t>
  </si>
  <si>
    <t>12052019</t>
  </si>
  <si>
    <t>IPN 18-20-2T</t>
  </si>
  <si>
    <t>0000239927</t>
  </si>
  <si>
    <t>AGULHA INTRODUTORA P/USO CO-AXIAL C/BIO-PINCE</t>
  </si>
  <si>
    <t>MCXS1815BP</t>
  </si>
  <si>
    <t>0000239925</t>
  </si>
  <si>
    <t>MCXS1615BP</t>
  </si>
  <si>
    <t>0000239926</t>
  </si>
  <si>
    <t>MCXS1810BP</t>
  </si>
  <si>
    <t>0000239924</t>
  </si>
  <si>
    <t>MCXS1610BP</t>
  </si>
  <si>
    <t>0000033350</t>
  </si>
  <si>
    <t>AGULHA INTRODUTORA P/USO CO-AXIAL C/SUPER-CORE II</t>
  </si>
  <si>
    <t>MCXS2009LX</t>
  </si>
  <si>
    <t>0000033351</t>
  </si>
  <si>
    <t>MCXS2015LX</t>
  </si>
  <si>
    <t>0000033348</t>
  </si>
  <si>
    <t>34500</t>
  </si>
  <si>
    <t>MCXS1815LX</t>
  </si>
  <si>
    <t>0000033349</t>
  </si>
  <si>
    <t>MCXS1820LX</t>
  </si>
  <si>
    <t>0000033344</t>
  </si>
  <si>
    <t>MCXS1415LX</t>
  </si>
  <si>
    <t>0000033346</t>
  </si>
  <si>
    <t>MCXS1615LX</t>
  </si>
  <si>
    <t>0000033345</t>
  </si>
  <si>
    <t>MCXS1609LX</t>
  </si>
  <si>
    <t>0000033347</t>
  </si>
  <si>
    <t>MCXS1809LX</t>
  </si>
  <si>
    <t>0000033343</t>
  </si>
  <si>
    <t>MCXS1409LX</t>
  </si>
  <si>
    <t>0000251212</t>
  </si>
  <si>
    <t>14102014</t>
  </si>
  <si>
    <t>MCXS2015LY</t>
  </si>
  <si>
    <t>0000251211</t>
  </si>
  <si>
    <t>MCXS2009LY</t>
  </si>
  <si>
    <t>0002330090</t>
  </si>
  <si>
    <t>10072008</t>
  </si>
  <si>
    <t>MCXS1416AX</t>
  </si>
  <si>
    <t>0002330089</t>
  </si>
  <si>
    <t>MCXS1410AX</t>
  </si>
  <si>
    <t>0002330092</t>
  </si>
  <si>
    <t>MCXS1616AX</t>
  </si>
  <si>
    <t>0002330091</t>
  </si>
  <si>
    <t>MCXS1610AX</t>
  </si>
  <si>
    <t>0002330094</t>
  </si>
  <si>
    <t>MCXS1816AX</t>
  </si>
  <si>
    <t>0000023520</t>
  </si>
  <si>
    <t>MCXS1820AX</t>
  </si>
  <si>
    <t>0002330093</t>
  </si>
  <si>
    <t>MCXS1810AX</t>
  </si>
  <si>
    <t>0002330096</t>
  </si>
  <si>
    <t>MCXS2016AY</t>
  </si>
  <si>
    <t>0002330095</t>
  </si>
  <si>
    <t>MCXS2010AX</t>
  </si>
  <si>
    <t>0002330111</t>
  </si>
  <si>
    <t>AGULHA INTRODUTORA TP.CO-AXIAL P/SACN 08CM</t>
  </si>
  <si>
    <t>MCXS1608SX</t>
  </si>
  <si>
    <t>0002330108</t>
  </si>
  <si>
    <t>MCXS1408SX</t>
  </si>
  <si>
    <t>0002330112</t>
  </si>
  <si>
    <t>AGULHA INTRODUTORA TP.CO-AXIAL P/SACN 12CM</t>
  </si>
  <si>
    <t>MCXS1612SX</t>
  </si>
  <si>
    <t>0002330109</t>
  </si>
  <si>
    <t>MCXS1412SX</t>
  </si>
  <si>
    <t>0002330110</t>
  </si>
  <si>
    <t>AGULHA INTRODUTORA TP.CO-AXIAL P/SACN 16CM</t>
  </si>
  <si>
    <t>MCXS1416SX</t>
  </si>
  <si>
    <t>0002330113</t>
  </si>
  <si>
    <t>MCXS1616SX</t>
  </si>
  <si>
    <t>0000152343</t>
  </si>
  <si>
    <t>AGULHA IRRIGACAO 25X4 DESC.</t>
  </si>
  <si>
    <t>043</t>
  </si>
  <si>
    <t>0000152344</t>
  </si>
  <si>
    <t>AGULHA IRRIGACAO 25X6 DESC.</t>
  </si>
  <si>
    <t>0000152345</t>
  </si>
  <si>
    <t>AGULHA IRRIGACAO 25X7 DESC.</t>
  </si>
  <si>
    <t>0000291947</t>
  </si>
  <si>
    <t>79000</t>
  </si>
  <si>
    <t>CMS</t>
  </si>
  <si>
    <t>80065320262</t>
  </si>
  <si>
    <t>BLM-1135-20-0050</t>
  </si>
  <si>
    <t>0000290488</t>
  </si>
  <si>
    <t>0000291948</t>
  </si>
  <si>
    <t>BLM-1135-20-0075</t>
  </si>
  <si>
    <t>0000290489</t>
  </si>
  <si>
    <t>0000291949</t>
  </si>
  <si>
    <t>BLM-1135-20-0100</t>
  </si>
  <si>
    <t>0000290490</t>
  </si>
  <si>
    <t>0000291950</t>
  </si>
  <si>
    <t>BLM-1125-20-0050</t>
  </si>
  <si>
    <t>0000290487</t>
  </si>
  <si>
    <t>0000268748</t>
  </si>
  <si>
    <t>AGULHA MARCACAO MAMA 20GAX10CM P/MRI</t>
  </si>
  <si>
    <t>63000</t>
  </si>
  <si>
    <t>80634880022</t>
  </si>
  <si>
    <t>RMI 20 100</t>
  </si>
  <si>
    <t>0000109712</t>
  </si>
  <si>
    <t>AGULHA MARCACAO MAMA 20GAX10CM S/CANULA</t>
  </si>
  <si>
    <t>14112006</t>
  </si>
  <si>
    <t>12386</t>
  </si>
  <si>
    <t>10413960145</t>
  </si>
  <si>
    <t>AGU0520010</t>
  </si>
  <si>
    <t>0000109714</t>
  </si>
  <si>
    <t>AGULHA MARCACAO MAMA 20GAX5CM S/CANULA</t>
  </si>
  <si>
    <t>AGU0520050</t>
  </si>
  <si>
    <t>0000262138</t>
  </si>
  <si>
    <t>AGULHA MARCACAO NODULO MAMARIO 20GX10CM</t>
  </si>
  <si>
    <t>10210690023</t>
  </si>
  <si>
    <t>AI-2900-20-10</t>
  </si>
  <si>
    <t>0000249403</t>
  </si>
  <si>
    <t>AGULHA MARCACAO P/NODULO MAMARIO RM 20X10CM</t>
  </si>
  <si>
    <t>80157810025</t>
  </si>
  <si>
    <t>RMI2010</t>
  </si>
  <si>
    <t>0000169850</t>
  </si>
  <si>
    <t>AGULHA MARCACAO P/NODULO MAMARIO US 20X06CM</t>
  </si>
  <si>
    <t>SR20060-03</t>
  </si>
  <si>
    <t>0000169848</t>
  </si>
  <si>
    <t>AGULHA MARCACAO P/NODULO MAMARIO US 20X10CM</t>
  </si>
  <si>
    <t>SR20100-03</t>
  </si>
  <si>
    <t>0000249400</t>
  </si>
  <si>
    <t>AGULHA MARCACAO P/NODULO MAMARIO US 20X12CM</t>
  </si>
  <si>
    <t>SR20120-03</t>
  </si>
  <si>
    <t>0000249401</t>
  </si>
  <si>
    <t>AGULHA MARCACAO P/NODULO MAMARIO US 20X16CM</t>
  </si>
  <si>
    <t>SR20160-03</t>
  </si>
  <si>
    <t>0000169849</t>
  </si>
  <si>
    <t>AGULHA MARCACAO PNODULO  MAMARIO US 20X08CM</t>
  </si>
  <si>
    <t>SR20080-03</t>
  </si>
  <si>
    <t>0000271649</t>
  </si>
  <si>
    <t>AGULHA METALICA SEMI-RIGIDA P/INJECAO</t>
  </si>
  <si>
    <t>PR-RIN</t>
  </si>
  <si>
    <t>0000259023</t>
  </si>
  <si>
    <t>4410</t>
  </si>
  <si>
    <t>0441</t>
  </si>
  <si>
    <t>10379860056</t>
  </si>
  <si>
    <t>7898599570096</t>
  </si>
  <si>
    <t>AGV2507-C</t>
  </si>
  <si>
    <t>0000259027</t>
  </si>
  <si>
    <t>7898599570102</t>
  </si>
  <si>
    <t>AGV2508-C</t>
  </si>
  <si>
    <t>0000144373</t>
  </si>
  <si>
    <t>AGULHA P/ANESTESIA PERIDURAL 16GA/AG.RAQUI SPINAL 27GA C/TRAVA PORTEX</t>
  </si>
  <si>
    <t>179000</t>
  </si>
  <si>
    <t>80228990031</t>
  </si>
  <si>
    <t>100.491.716S</t>
  </si>
  <si>
    <t>0000144375</t>
  </si>
  <si>
    <t>AGULHA P/ANESTESIA PERIDURAL 18GA/AG.RAQUI SPINAL 27GA C/TRAVA PORTEX</t>
  </si>
  <si>
    <t>100.491.618S</t>
  </si>
  <si>
    <t>0000144374</t>
  </si>
  <si>
    <t>100.491.718S</t>
  </si>
  <si>
    <t>0000288276</t>
  </si>
  <si>
    <t>06092017</t>
  </si>
  <si>
    <t>37900</t>
  </si>
  <si>
    <t>BRASIL MEDICA TEC</t>
  </si>
  <si>
    <t>80117580485</t>
  </si>
  <si>
    <t>001180-77</t>
  </si>
  <si>
    <t>0000290323</t>
  </si>
  <si>
    <t>39800</t>
  </si>
  <si>
    <t>001185-72</t>
  </si>
  <si>
    <t>0000288275</t>
  </si>
  <si>
    <t>001185-77</t>
  </si>
  <si>
    <t>0000288274</t>
  </si>
  <si>
    <t>001185-74</t>
  </si>
  <si>
    <t>0000290322</t>
  </si>
  <si>
    <t>001185-71</t>
  </si>
  <si>
    <t>0000290324</t>
  </si>
  <si>
    <t>001185-75</t>
  </si>
  <si>
    <t>0000767380</t>
  </si>
  <si>
    <t>24927</t>
  </si>
  <si>
    <t>10008530053</t>
  </si>
  <si>
    <t>4022495101211</t>
  </si>
  <si>
    <t>70015317</t>
  </si>
  <si>
    <t>4894260</t>
  </si>
  <si>
    <t>0000089743</t>
  </si>
  <si>
    <t>AGULHA P/ANESTESIA PLEXO STIMUPLEX A150</t>
  </si>
  <si>
    <t>4022495101266</t>
  </si>
  <si>
    <t>70015325</t>
  </si>
  <si>
    <t>4894278</t>
  </si>
  <si>
    <t>0000037450</t>
  </si>
  <si>
    <t>4022495101167</t>
  </si>
  <si>
    <t>70015333</t>
  </si>
  <si>
    <t>4894251</t>
  </si>
  <si>
    <t>0000767379</t>
  </si>
  <si>
    <t>4022495101300</t>
  </si>
  <si>
    <t>70015341</t>
  </si>
  <si>
    <t>4894502</t>
  </si>
  <si>
    <t>0000266742</t>
  </si>
  <si>
    <t>53417</t>
  </si>
  <si>
    <t>404696371589</t>
  </si>
  <si>
    <t>4894367U</t>
  </si>
  <si>
    <t>0000266743</t>
  </si>
  <si>
    <t>4046963715830</t>
  </si>
  <si>
    <t>4894502U</t>
  </si>
  <si>
    <t>0000266741</t>
  </si>
  <si>
    <t>4046963744540</t>
  </si>
  <si>
    <t>4894279U</t>
  </si>
  <si>
    <t>0000266739</t>
  </si>
  <si>
    <t>4046963715861</t>
  </si>
  <si>
    <t>4894260U</t>
  </si>
  <si>
    <t>0000266740</t>
  </si>
  <si>
    <t>4046963744571</t>
  </si>
  <si>
    <t>4894278U</t>
  </si>
  <si>
    <t>0000288278</t>
  </si>
  <si>
    <t>80117580474</t>
  </si>
  <si>
    <t>25072021</t>
  </si>
  <si>
    <t>511151-29A</t>
  </si>
  <si>
    <t>0000288277</t>
  </si>
  <si>
    <t>121151-27A</t>
  </si>
  <si>
    <t>0000091561</t>
  </si>
  <si>
    <t>AGULHA P/ASPIRACAO 25X12MM</t>
  </si>
  <si>
    <t>201</t>
  </si>
  <si>
    <t>10033430365</t>
  </si>
  <si>
    <t>7891463004062</t>
  </si>
  <si>
    <t>70015368</t>
  </si>
  <si>
    <t>305243</t>
  </si>
  <si>
    <t>0000260941</t>
  </si>
  <si>
    <t>AGULHA P/ASPIRACAO 40X12MM SOL-CARE</t>
  </si>
  <si>
    <t>401</t>
  </si>
  <si>
    <t>80937150004</t>
  </si>
  <si>
    <t>110022B</t>
  </si>
  <si>
    <t>0000260942</t>
  </si>
  <si>
    <t>AGULHA P/ASPIRACAO C/FILTRO 5MICRONS 40X12MM SOL-CARE</t>
  </si>
  <si>
    <t>489</t>
  </si>
  <si>
    <t>110022FB</t>
  </si>
  <si>
    <t>0000271663</t>
  </si>
  <si>
    <t>AGULHA P/ASPIRACAO ECO ENDOSCOPICA 19G EXPECT SLIMLINE (SL) - BOX 5</t>
  </si>
  <si>
    <t>345000</t>
  </si>
  <si>
    <t>10341350776</t>
  </si>
  <si>
    <t>M00555501</t>
  </si>
  <si>
    <t>0000271662</t>
  </si>
  <si>
    <t>AGULHA P/ASPIRACAO ECO ENDOSCOPICA 19G EXPECT SLIMLINE (SL) - EACH</t>
  </si>
  <si>
    <t>M00555500</t>
  </si>
  <si>
    <t>0000271661</t>
  </si>
  <si>
    <t>AGULHA P/ASPIRACAO ECO ENDOSCOPICA 19G FLEX EXPECT SLIMLINE(SL) - BOX 5</t>
  </si>
  <si>
    <t>10341350775</t>
  </si>
  <si>
    <t>M00555531</t>
  </si>
  <si>
    <t>0000271660</t>
  </si>
  <si>
    <t>AGULHA P/ASPIRACAO ECO ENDOSCOPICA 19G FLEX EXPECT SLIMLINE(SL) - EACH</t>
  </si>
  <si>
    <t>M00555530</t>
  </si>
  <si>
    <t>0000159670</t>
  </si>
  <si>
    <t>AGULHA P/ASPIRACAO ECO ENDOSCOPICA 19GA EXPECT</t>
  </si>
  <si>
    <t>10341350618</t>
  </si>
  <si>
    <t>0000172235</t>
  </si>
  <si>
    <t>AGULHA P/ASPIRACAO ECO ENDOSCOPICA 19GA EXPECT FLEX NITINOL</t>
  </si>
  <si>
    <t>515200</t>
  </si>
  <si>
    <t>10341350685</t>
  </si>
  <si>
    <t>5004</t>
  </si>
  <si>
    <t>0000271665</t>
  </si>
  <si>
    <t>AGULHA P/ASPIRACAO ECO ENDOSCOPICA 22G EXPECT SLIMLINE (SL) - BOX 5</t>
  </si>
  <si>
    <t>M00555511</t>
  </si>
  <si>
    <t>0000271664</t>
  </si>
  <si>
    <t>AGULHA P/ASPIRACAO ECO ENDOSCOPICA 22G EXPECT SLIMLINE (SL) - EACH</t>
  </si>
  <si>
    <t>M00555510</t>
  </si>
  <si>
    <t>0000159672</t>
  </si>
  <si>
    <t>AGULHA P/ASPIRACAO ECO ENDOSCOPICA 22GA EXPECT</t>
  </si>
  <si>
    <t>5001</t>
  </si>
  <si>
    <t>0000271667</t>
  </si>
  <si>
    <t>AGULHA P/ASPIRACAO ECO ENDOSCOPICA 25G EXPECT SLIMLINE (SL) - BOX 5</t>
  </si>
  <si>
    <t>M00555521</t>
  </si>
  <si>
    <t>0000271666</t>
  </si>
  <si>
    <t>AGULHA P/ASPIRACAO ECO ENDOSCOPICA 25G EXPECT SLIMLINE (SL) - EACH</t>
  </si>
  <si>
    <t>M00555520</t>
  </si>
  <si>
    <t>0000159675</t>
  </si>
  <si>
    <t>AGULHA P/ASPIRACAO ECO ENDOSCOPICA 25GA EXPECT</t>
  </si>
  <si>
    <t>5002</t>
  </si>
  <si>
    <t>0000168542</t>
  </si>
  <si>
    <t>AGULHA P/BIOPSIA A VACUO RMN SUROS 9GA 12MMX14CM C/CANULA CORTANTE PETITE ATEC</t>
  </si>
  <si>
    <t>80166470009</t>
  </si>
  <si>
    <t>0914-12 MR</t>
  </si>
  <si>
    <t>0000168543</t>
  </si>
  <si>
    <t>AGULHA P/BIOPSIA A VACUO RMN SUROS 9GA 20MMX14CM C/CANULA CORTANTE STANDARD ATEC</t>
  </si>
  <si>
    <t>0914-20 MR</t>
  </si>
  <si>
    <t>0000168539</t>
  </si>
  <si>
    <t>AGULHA P/BIOPSIA A VACUO SUROS 12GA 20MMX12CM C/CANULA CORTANTE STANDARD ATEC</t>
  </si>
  <si>
    <t>1212-20</t>
  </si>
  <si>
    <t>0000168537</t>
  </si>
  <si>
    <t>AGULHA P/BIOPSIA A VACUO SUROS 9GA 12MMX12CM C/CANULA CORTANTE PETITE ATEC</t>
  </si>
  <si>
    <t>0912-12</t>
  </si>
  <si>
    <t>0000168536</t>
  </si>
  <si>
    <t>AGULHA P/BIOPSIA A VACUO SUROS 9GA 20MMX09CM C/CANULA CORTANTE STANDARD ATEC</t>
  </si>
  <si>
    <t>0909-20</t>
  </si>
  <si>
    <t>0000168538</t>
  </si>
  <si>
    <t>AGULHA P/BIOPSIA A VACUO SUROS 9GA 20MMX12CM C/CANULA CORTANTE STANDARD ATEC</t>
  </si>
  <si>
    <t>0912-20</t>
  </si>
  <si>
    <t>0000168540</t>
  </si>
  <si>
    <t>AGULHA P/BIOPSIA A VACUO SUROS 9GA 20MMX14CM C/CANULA CORTANTE STANDARD ATEC</t>
  </si>
  <si>
    <t>0914-20</t>
  </si>
  <si>
    <t>0000254343</t>
  </si>
  <si>
    <t>AGULHA P/BIOPSIA CHIBA 18GAX15CM UNIEVER UNISIS</t>
  </si>
  <si>
    <t>7888</t>
  </si>
  <si>
    <t>10150470358</t>
  </si>
  <si>
    <t>C1815E</t>
  </si>
  <si>
    <t>0000254344</t>
  </si>
  <si>
    <t>AGULHA P/BIOPSIA CHIBA 18GAX20CM UNIEVER UNISIS</t>
  </si>
  <si>
    <t>C1820E</t>
  </si>
  <si>
    <t>0000254345</t>
  </si>
  <si>
    <t>AGULHA P/BIOPSIA CHIBA 20GAX15CM UNIEVER UNISIS</t>
  </si>
  <si>
    <t>C2015E</t>
  </si>
  <si>
    <t>0000254346</t>
  </si>
  <si>
    <t>AGULHA P/BIOPSIA CHIBA 21GAX15CM UNIEVER UNISIS</t>
  </si>
  <si>
    <t>C2115E</t>
  </si>
  <si>
    <t>0000254347</t>
  </si>
  <si>
    <t>AGULHA P/BIOPSIA CHIBA 21GAX20CM UNIEVER UNISIS</t>
  </si>
  <si>
    <t>C2120E</t>
  </si>
  <si>
    <t>0000254348</t>
  </si>
  <si>
    <t>AGULHA P/BIOPSIA CHIBA 21GAX30CM UNIEVER UNISIS</t>
  </si>
  <si>
    <t>C2130E</t>
  </si>
  <si>
    <t>0000254349</t>
  </si>
  <si>
    <t>AGULHA P/BIOPSIA CHIBA 22GAX15CM UNIEVER UNISIS</t>
  </si>
  <si>
    <t>C2215E</t>
  </si>
  <si>
    <t>0000254350</t>
  </si>
  <si>
    <t>AGULHA P/BIOPSIA CHIBA 22GAX20CM UNIEVER UNISIS</t>
  </si>
  <si>
    <t>C2220E</t>
  </si>
  <si>
    <t>0000254351</t>
  </si>
  <si>
    <t>AGULHA P/BIOPSIA CHIBA 23GAX20CM UNIEVER UNISIS</t>
  </si>
  <si>
    <t>C2320E</t>
  </si>
  <si>
    <t>0000138332</t>
  </si>
  <si>
    <t>AGULHA P/BIOPSIA HEPATICA HEPACUT 16GX09CM</t>
  </si>
  <si>
    <t>28178</t>
  </si>
  <si>
    <t>80299880039</t>
  </si>
  <si>
    <t>HPC1609</t>
  </si>
  <si>
    <t>0000138333</t>
  </si>
  <si>
    <t>AGULHA P/BIOPSIA HEPATICA HEPACUT 17GX09CM</t>
  </si>
  <si>
    <t>HPC1709</t>
  </si>
  <si>
    <t>0000138335</t>
  </si>
  <si>
    <t>AGULHA P/BIOPSIA HEPATICA HEPACUT 18GX09CM</t>
  </si>
  <si>
    <t>HPC1809</t>
  </si>
  <si>
    <t>0000245749</t>
  </si>
  <si>
    <t>38750</t>
  </si>
  <si>
    <t>TJC4008</t>
  </si>
  <si>
    <t>0000245751</t>
  </si>
  <si>
    <t>TJC6008</t>
  </si>
  <si>
    <t>0000245750</t>
  </si>
  <si>
    <t>TJC4011</t>
  </si>
  <si>
    <t>0000245752</t>
  </si>
  <si>
    <t>TJC6011</t>
  </si>
  <si>
    <t>0000245748</t>
  </si>
  <si>
    <t>TJC3513</t>
  </si>
  <si>
    <t>0000285866</t>
  </si>
  <si>
    <t>AGULHA P/BIOPSIA MEGACORE 2 - 12GX12CM</t>
  </si>
  <si>
    <t>80166470006</t>
  </si>
  <si>
    <t>T181212</t>
  </si>
  <si>
    <t>0000285867</t>
  </si>
  <si>
    <t>AGULHA P/BIOPSIA MEGACORE 2 - 12GX13CM</t>
  </si>
  <si>
    <t>T181213</t>
  </si>
  <si>
    <t>0000285869</t>
  </si>
  <si>
    <t>AGULHA P/BIOPSIA MEGACORE 2 -14GX10CM</t>
  </si>
  <si>
    <t>T181410</t>
  </si>
  <si>
    <t>0000285870</t>
  </si>
  <si>
    <t>AGULHA P/BIOPSIA MEGACORE 2 -14GX16CM</t>
  </si>
  <si>
    <t>T181416</t>
  </si>
  <si>
    <t>0000285871</t>
  </si>
  <si>
    <t>AGULHA P/BIOPSIA MEGACORE 2 -16GX16CM</t>
  </si>
  <si>
    <t>T181616</t>
  </si>
  <si>
    <t>0000285873</t>
  </si>
  <si>
    <t>AGULHA P/BIOPSIA MEGACORE 2 -18GX20CM</t>
  </si>
  <si>
    <t>T181820</t>
  </si>
  <si>
    <t>0000285874</t>
  </si>
  <si>
    <t>AGULHA P/BIOPSIA MEGACORE 2 -18GX25CM</t>
  </si>
  <si>
    <t>T181825</t>
  </si>
  <si>
    <t>0000285876</t>
  </si>
  <si>
    <t>AGULHA P/BIOPSIA MEGACORE 2 -20GX16CM</t>
  </si>
  <si>
    <t>T182016</t>
  </si>
  <si>
    <t>0000134177</t>
  </si>
  <si>
    <t>AGULHA P/BIOPSIA OSSEA</t>
  </si>
  <si>
    <t>08012009</t>
  </si>
  <si>
    <t>GRIFOLS</t>
  </si>
  <si>
    <t>80134860113</t>
  </si>
  <si>
    <t>0000281813</t>
  </si>
  <si>
    <t>425000</t>
  </si>
  <si>
    <t>80157810027</t>
  </si>
  <si>
    <t>JC 3483</t>
  </si>
  <si>
    <t>0000281811</t>
  </si>
  <si>
    <t>JC 3455</t>
  </si>
  <si>
    <t>0000281808</t>
  </si>
  <si>
    <t>JC 3509</t>
  </si>
  <si>
    <t>0000281807</t>
  </si>
  <si>
    <t>JC 3511</t>
  </si>
  <si>
    <t>0000281809</t>
  </si>
  <si>
    <t>JC 3505</t>
  </si>
  <si>
    <t>0000281814</t>
  </si>
  <si>
    <t>AGULHA P/BIOPSIA TECIDO MOLE C/SISTEMA MANUAL 14X20CM</t>
  </si>
  <si>
    <t>0000281815</t>
  </si>
  <si>
    <t>AGULHA P/BIOPSIA TECIDO MOLE C/SISTEMA SEMI-AUTOMATICO 14X18CM</t>
  </si>
  <si>
    <t>VX 1418</t>
  </si>
  <si>
    <t>0000281816</t>
  </si>
  <si>
    <t>AGULHA P/BIOPSIA TECIDO MOLE C/SISTEMA SEMI-AUTOMATICO 20X18CM</t>
  </si>
  <si>
    <t>VX 2018</t>
  </si>
  <si>
    <t>0000281817</t>
  </si>
  <si>
    <t>AGULHA P/BIOPSIA TECIDO MOLE C/SISTEMA SEMI-AUTOMATICO 20X20CM</t>
  </si>
  <si>
    <t>VX 2020</t>
  </si>
  <si>
    <t>0000245628</t>
  </si>
  <si>
    <t>7687</t>
  </si>
  <si>
    <t>70890935</t>
  </si>
  <si>
    <t>2N2700X</t>
  </si>
  <si>
    <t>0000245631</t>
  </si>
  <si>
    <t>70890900</t>
  </si>
  <si>
    <t>2N2711X</t>
  </si>
  <si>
    <t>0000132263</t>
  </si>
  <si>
    <t>AGULHA P/BLOQUEIO CONTINUO PLEXO TECHNIPLEX VYGON</t>
  </si>
  <si>
    <t>58516</t>
  </si>
  <si>
    <t>AP LIMA</t>
  </si>
  <si>
    <t>80253270010</t>
  </si>
  <si>
    <t>26112017</t>
  </si>
  <si>
    <t>5195</t>
  </si>
  <si>
    <t>0000132262</t>
  </si>
  <si>
    <t>AGULHA P/BLOQUEIO PLEXO LOCOPLEX VYGON</t>
  </si>
  <si>
    <t>25773</t>
  </si>
  <si>
    <t>80253270013</t>
  </si>
  <si>
    <t>5194</t>
  </si>
  <si>
    <t>0000273777</t>
  </si>
  <si>
    <t>240</t>
  </si>
  <si>
    <t>10160610042</t>
  </si>
  <si>
    <t>0000273775</t>
  </si>
  <si>
    <t>0000273776</t>
  </si>
  <si>
    <t>0000025861</t>
  </si>
  <si>
    <t>252</t>
  </si>
  <si>
    <t>10033439056</t>
  </si>
  <si>
    <t>382900121031</t>
  </si>
  <si>
    <t>320121</t>
  </si>
  <si>
    <t>0000254396</t>
  </si>
  <si>
    <t>25254</t>
  </si>
  <si>
    <t>382900120131</t>
  </si>
  <si>
    <t>0000091551</t>
  </si>
  <si>
    <t>382900147031</t>
  </si>
  <si>
    <t>320147</t>
  </si>
  <si>
    <t>0000254397</t>
  </si>
  <si>
    <t>0000152171</t>
  </si>
  <si>
    <t>266</t>
  </si>
  <si>
    <t>382903201440</t>
  </si>
  <si>
    <t>320479</t>
  </si>
  <si>
    <t>0000254398</t>
  </si>
  <si>
    <t>26634</t>
  </si>
  <si>
    <t>2663</t>
  </si>
  <si>
    <t>0000770201</t>
  </si>
  <si>
    <t>382908200035</t>
  </si>
  <si>
    <t>328200</t>
  </si>
  <si>
    <t>0000254399</t>
  </si>
  <si>
    <t>0000244117</t>
  </si>
  <si>
    <t>AGULHA P/CANETA INSULINA 06MM 100UNID</t>
  </si>
  <si>
    <t>10102017</t>
  </si>
  <si>
    <t>12928</t>
  </si>
  <si>
    <t>1293</t>
  </si>
  <si>
    <t>MEDLEVENSOHN</t>
  </si>
  <si>
    <t>80047300460</t>
  </si>
  <si>
    <t>9120015781761</t>
  </si>
  <si>
    <t>WELL106</t>
  </si>
  <si>
    <t>0000244118</t>
  </si>
  <si>
    <t>AGULHA P/CANETA INSULINA 08MM 100UNID</t>
  </si>
  <si>
    <t>9120015781778</t>
  </si>
  <si>
    <t>WELL108</t>
  </si>
  <si>
    <t>0000244119</t>
  </si>
  <si>
    <t>AGULHA P/CANETA INSULINA 10MM 100UNID</t>
  </si>
  <si>
    <t>9120015781785</t>
  </si>
  <si>
    <t>WELL110</t>
  </si>
  <si>
    <t>0000244120</t>
  </si>
  <si>
    <t>AGULHA P/CANETA INSULINA 12MM 100UNID</t>
  </si>
  <si>
    <t>9120015781792</t>
  </si>
  <si>
    <t>WELL112</t>
  </si>
  <si>
    <t>0000242326</t>
  </si>
  <si>
    <t>AGULHA P/CANETA INSULINA UNIVERSAL 29GAX10MM DROPLET PEN NEEDLES</t>
  </si>
  <si>
    <t>174</t>
  </si>
  <si>
    <t>80288090061</t>
  </si>
  <si>
    <t>8200</t>
  </si>
  <si>
    <t>0000275927</t>
  </si>
  <si>
    <t>AGULHA P/CANETA INSULINA UNIVERSAL 29GAX12MM DROPLET PEN NEEDLES</t>
  </si>
  <si>
    <t>30082016</t>
  </si>
  <si>
    <t>06300-002</t>
  </si>
  <si>
    <t>0000275913</t>
  </si>
  <si>
    <t>AGULHA P/CANETA INSULINA UNIVERSAL 31GAX6MM DROPLET PEN NEEDLES</t>
  </si>
  <si>
    <t>06300-001</t>
  </si>
  <si>
    <t>0000242328</t>
  </si>
  <si>
    <t>8203</t>
  </si>
  <si>
    <t>0000242327</t>
  </si>
  <si>
    <t>AGULHA P/CANETA INSULINA UNIVERSAL 31GAX8MM DROPLET PEN NEEDLES</t>
  </si>
  <si>
    <t>8201</t>
  </si>
  <si>
    <t>0000252987</t>
  </si>
  <si>
    <t>AGULHA P/CANETA INSULINA UNIVERSAL 32GAX4MM DROPLET PEN NEEDLES</t>
  </si>
  <si>
    <t>13012015</t>
  </si>
  <si>
    <t>8202</t>
  </si>
  <si>
    <t>0000244846</t>
  </si>
  <si>
    <t>AGULHA P/CANULACAO VAMP</t>
  </si>
  <si>
    <t>549</t>
  </si>
  <si>
    <t>EDWARDS</t>
  </si>
  <si>
    <t>80219050042</t>
  </si>
  <si>
    <t>VMP400</t>
  </si>
  <si>
    <t>0000134989</t>
  </si>
  <si>
    <t>AGULHA P/CROCHE VASCULAR ESTERIL WINNER</t>
  </si>
  <si>
    <t>27102015</t>
  </si>
  <si>
    <t>WINNER</t>
  </si>
  <si>
    <t>80201960014</t>
  </si>
  <si>
    <t>0000268297</t>
  </si>
  <si>
    <t>AGULHA P/DEMARCACAO NODULO MAMARIO 18GAX05 A 15CM</t>
  </si>
  <si>
    <t>46000</t>
  </si>
  <si>
    <t>10287070055</t>
  </si>
  <si>
    <t>0000268298</t>
  </si>
  <si>
    <t>AGULHA P/DEMARCACAO NODULO MAMARIO 19GAX05 A 15CM</t>
  </si>
  <si>
    <t>0000268299</t>
  </si>
  <si>
    <t>AGULHA P/DEMARCACAO NODULO MAMARIO 20GAX05 A 15CM</t>
  </si>
  <si>
    <t>0000268300</t>
  </si>
  <si>
    <t>AGULHA P/DEMARCACAO NODULO MAMARIO 21GAX05 A 15CM</t>
  </si>
  <si>
    <t>0000284423</t>
  </si>
  <si>
    <t>AGULHA P/ESCLEROSE 19GAX04MM 230COMP.</t>
  </si>
  <si>
    <t>23052017</t>
  </si>
  <si>
    <t>93345</t>
  </si>
  <si>
    <t>80117580440</t>
  </si>
  <si>
    <t>IN12-194232302</t>
  </si>
  <si>
    <t>0000273207</t>
  </si>
  <si>
    <t>AGULHA P/ESCLEROSE 20GA 230X5CM</t>
  </si>
  <si>
    <t>05072016</t>
  </si>
  <si>
    <t>DANIALEX CIRURGICO</t>
  </si>
  <si>
    <t>80320680035</t>
  </si>
  <si>
    <t>0000281820</t>
  </si>
  <si>
    <t>AGULHA P/ESCLEROSE 21GA 160CMX5MM</t>
  </si>
  <si>
    <t>53600</t>
  </si>
  <si>
    <t>80634880018</t>
  </si>
  <si>
    <t>SN21-160-5</t>
  </si>
  <si>
    <t>0000281821</t>
  </si>
  <si>
    <t>AGULHA P/ESCLEROSE 21GA 180CMX6MM</t>
  </si>
  <si>
    <t>SN21-180-6</t>
  </si>
  <si>
    <t>0000281822</t>
  </si>
  <si>
    <t>AGULHA P/ESCLEROSE 21GA 230CMX4MM</t>
  </si>
  <si>
    <t>SN21-230-4</t>
  </si>
  <si>
    <t>0000281823</t>
  </si>
  <si>
    <t>AGULHA P/ESCLEROSE 21GA 230CMX5MM</t>
  </si>
  <si>
    <t>SN21-230-5</t>
  </si>
  <si>
    <t>0000281824</t>
  </si>
  <si>
    <t>AGULHA P/ESCLEROSE 21GA 230CMX6MM</t>
  </si>
  <si>
    <t>SN21-230-6</t>
  </si>
  <si>
    <t>0000273212</t>
  </si>
  <si>
    <t>AGULHA P/ESCLEROSE 22GA 120X5CM</t>
  </si>
  <si>
    <t>0000281825</t>
  </si>
  <si>
    <t>AGULHA P/ESCLEROSE 22GA 180CMX4MM</t>
  </si>
  <si>
    <t>SN22-180-4</t>
  </si>
  <si>
    <t>0000281826</t>
  </si>
  <si>
    <t>AGULHA P/ESCLEROSE 22GA 180CMX5MM</t>
  </si>
  <si>
    <t>SN22-180-5</t>
  </si>
  <si>
    <t>0000281827</t>
  </si>
  <si>
    <t>AGULHA P/ESCLEROSE 22GA 180CMX6MM</t>
  </si>
  <si>
    <t>SN22-180-6</t>
  </si>
  <si>
    <t>0000273210</t>
  </si>
  <si>
    <t>AGULHA P/ESCLEROSE 22GA 180X5CM</t>
  </si>
  <si>
    <t>0000281828</t>
  </si>
  <si>
    <t>AGULHA P/ESCLEROSE 22GA 230CMX5MM</t>
  </si>
  <si>
    <t>SN22-230-5</t>
  </si>
  <si>
    <t>0000273206</t>
  </si>
  <si>
    <t>AGULHA P/ESCLEROSE 22GA 230X4CM</t>
  </si>
  <si>
    <t>0000284424</t>
  </si>
  <si>
    <t>AGULHA P/ESCLEROSE 22GAX04MM 180COMP.</t>
  </si>
  <si>
    <t>IN12-224231802</t>
  </si>
  <si>
    <t>0000284425</t>
  </si>
  <si>
    <t>AGULHA P/ESCLEROSE 22GAX05MM 180COMP.</t>
  </si>
  <si>
    <t>IN12-225231802</t>
  </si>
  <si>
    <t>0000283295</t>
  </si>
  <si>
    <t>AGULHA P/ESCLEROSE 22GAX4MM 230COMP.</t>
  </si>
  <si>
    <t>IN12-224232302</t>
  </si>
  <si>
    <t>0000283296</t>
  </si>
  <si>
    <t>AGULHA P/ESCLEROSE 22GAX5MM 230COMP.</t>
  </si>
  <si>
    <t>IN12-225232302</t>
  </si>
  <si>
    <t>0000273209</t>
  </si>
  <si>
    <t>AGULHA P/ESCLEROSE 23GA 180X5CM</t>
  </si>
  <si>
    <t>0000271616</t>
  </si>
  <si>
    <t>AGULHA P/ESCLEROSE 23GA 230X5CM</t>
  </si>
  <si>
    <t>JHY-IN-23-230-2305-A</t>
  </si>
  <si>
    <t>0000273211</t>
  </si>
  <si>
    <t>AGULHA P/ESCLEROSE 25GA 120X5CM</t>
  </si>
  <si>
    <t>0000281829</t>
  </si>
  <si>
    <t>AGULHA P/ESCLEROSE 25GA 180CMX5MM</t>
  </si>
  <si>
    <t>SN25-180-5</t>
  </si>
  <si>
    <t>0000281830</t>
  </si>
  <si>
    <t>AGULHA P/ESCLEROSE 25GA 230CMX4MM</t>
  </si>
  <si>
    <t>SN25-230-4</t>
  </si>
  <si>
    <t>0000281831</t>
  </si>
  <si>
    <t>AGULHA P/ESCLEROSE 25GA 230CMX5MM</t>
  </si>
  <si>
    <t>SN25-230-5</t>
  </si>
  <si>
    <t>0000281832</t>
  </si>
  <si>
    <t>AGULHA P/ESCLEROSE 25GA 230CMX6MM</t>
  </si>
  <si>
    <t>SN25-230-6</t>
  </si>
  <si>
    <t>0000284426</t>
  </si>
  <si>
    <t>AGULHA P/ESCLEROSE 25GAX04MM 180COMP.</t>
  </si>
  <si>
    <t>IN12-254231802</t>
  </si>
  <si>
    <t>0000284427</t>
  </si>
  <si>
    <t>AGULHA P/ESCLEROSE 25GAX04MM 230COMP.</t>
  </si>
  <si>
    <t>IN12-254232302</t>
  </si>
  <si>
    <t>0000284428</t>
  </si>
  <si>
    <t>AGULHA P/ESCLEROSE 25GAX05MM 180COMP.</t>
  </si>
  <si>
    <t>IN12-255231802</t>
  </si>
  <si>
    <t>0000284429</t>
  </si>
  <si>
    <t>AGULHA P/ESCLEROSE 25GAX05MM 230COMP.</t>
  </si>
  <si>
    <t>IN12-255232302</t>
  </si>
  <si>
    <t>0000244877</t>
  </si>
  <si>
    <t>AGULHA P/ESCLEROSE GSN</t>
  </si>
  <si>
    <t>15042014</t>
  </si>
  <si>
    <t>83500</t>
  </si>
  <si>
    <t>MEDI-GLOBE</t>
  </si>
  <si>
    <t>80073110066</t>
  </si>
  <si>
    <t>0000278381</t>
  </si>
  <si>
    <t>28102016</t>
  </si>
  <si>
    <t>95000</t>
  </si>
  <si>
    <t>DORC DO BRASIL</t>
  </si>
  <si>
    <t>80047300490</t>
  </si>
  <si>
    <t>3005.F28</t>
  </si>
  <si>
    <t>0000254300</t>
  </si>
  <si>
    <t>AGULHA P/FISTULA ARTERIO VENOSA 15GA</t>
  </si>
  <si>
    <t>10032015</t>
  </si>
  <si>
    <t>GUINEZ</t>
  </si>
  <si>
    <t>80121600006</t>
  </si>
  <si>
    <t>BAIN-AVF-005</t>
  </si>
  <si>
    <t>0000290864</t>
  </si>
  <si>
    <t>AGULHA P/FISTULA ARTERIO VENOSA 15GA C/PROTECAO</t>
  </si>
  <si>
    <t>1050</t>
  </si>
  <si>
    <t>FORTE CARE</t>
  </si>
  <si>
    <t>80463910041</t>
  </si>
  <si>
    <t>7898934814243</t>
  </si>
  <si>
    <t>FIS101512</t>
  </si>
  <si>
    <t>0000254303</t>
  </si>
  <si>
    <t>AGULHA P/FISTULA ARTERIO VENOSA 15GA SAFETY</t>
  </si>
  <si>
    <t>80121600009</t>
  </si>
  <si>
    <t>BAIN-AVF-006</t>
  </si>
  <si>
    <t>0000254298</t>
  </si>
  <si>
    <t>AGULHA P/FISTULA ARTERIO VENOSA 16GA</t>
  </si>
  <si>
    <t>BAIN-AVF-001</t>
  </si>
  <si>
    <t>0000254301</t>
  </si>
  <si>
    <t>AGULHA P/FISTULA ARTERIO VENOSA 16GA SAFETY</t>
  </si>
  <si>
    <t>BAIN-AVF-002</t>
  </si>
  <si>
    <t>0000254299</t>
  </si>
  <si>
    <t>AGULHA P/FISTULA ARTERIO VENOSA 17GA</t>
  </si>
  <si>
    <t>BAIN-AVF-003</t>
  </si>
  <si>
    <t>0000254302</t>
  </si>
  <si>
    <t>AGULHA P/FISTULA ARTERIO VENOSA 17GA SAFETY</t>
  </si>
  <si>
    <t>BAIN-AVF-004</t>
  </si>
  <si>
    <t>0000150657</t>
  </si>
  <si>
    <t>AGULHA P/FISTULA ARTERIO-VENOSA 15GA DULL SAFETY ESTERIL.OXID.ETILENO 2UNID.</t>
  </si>
  <si>
    <t>10324860048</t>
  </si>
  <si>
    <t>7898909176598</t>
  </si>
  <si>
    <t>FA+2152530BCDS</t>
  </si>
  <si>
    <t>0000150665</t>
  </si>
  <si>
    <t>AGULHA P/FISTULA ARTERIO-VENOSA 15GA SAFETY ESTERIL.OXID.ETILENO</t>
  </si>
  <si>
    <t>7898909176468</t>
  </si>
  <si>
    <t>FA+152530BCS</t>
  </si>
  <si>
    <t>0000150662</t>
  </si>
  <si>
    <t>AGULHA P/FISTULA ARTERIO-VENOSA 15GA SAFETY ESTERIL.OXID.ETILENO 2UNID</t>
  </si>
  <si>
    <t>7898909176529</t>
  </si>
  <si>
    <t>FA+2152530BCS</t>
  </si>
  <si>
    <t>0000150658</t>
  </si>
  <si>
    <t>AGULHA P/FISTULA ARTERIO-VENOSA 16GA DULL SAFETY ESTERIL.OXID.ETILENO 2UNID</t>
  </si>
  <si>
    <t>7898909176611</t>
  </si>
  <si>
    <t>FA+2162530BCDS</t>
  </si>
  <si>
    <t>0000150666</t>
  </si>
  <si>
    <t>AGULHA P/FISTULA ARTERIO-VENOSA 16GA SAFETY ESTERIL.OXID.ETILENO</t>
  </si>
  <si>
    <t>7898909176482</t>
  </si>
  <si>
    <t>FA+162530BCS</t>
  </si>
  <si>
    <t>0000150663</t>
  </si>
  <si>
    <t>AGULHA P/FISTULA ARTERIO-VENOSA 16GA SAFETY ESTERIL.OXID.ETILENO 2UNID.</t>
  </si>
  <si>
    <t>7898909176543</t>
  </si>
  <si>
    <t>FA+2162530BCS</t>
  </si>
  <si>
    <t>0000150659</t>
  </si>
  <si>
    <t>AGULHA P/FISTULA ARTERIO-VENOSA 17GA DULL SAFETY ESTERIL.OXID.ETILENO 2UNID</t>
  </si>
  <si>
    <t>7898919176642</t>
  </si>
  <si>
    <t>FA+2172530BCDS</t>
  </si>
  <si>
    <t>0000150667</t>
  </si>
  <si>
    <t>AGULHA P/FISTULA ARTERIO-VENOSA 17GA SAFETY ESTERIL.OXID.ETILENO</t>
  </si>
  <si>
    <t>7898909176505</t>
  </si>
  <si>
    <t>FA+172530BCS</t>
  </si>
  <si>
    <t>0000150664</t>
  </si>
  <si>
    <t>AGULHA P/FISTULA ARTERIO-VENOSA 17GA SAFETY ESTERIL.OXID.ETILENO 2UNID</t>
  </si>
  <si>
    <t>7898909176574</t>
  </si>
  <si>
    <t>FA+2172530BCS</t>
  </si>
  <si>
    <t>0000150660</t>
  </si>
  <si>
    <t>AGULHA P/FISTULA ARTERIO-VENOSA 17GA TUBO CURTO DULL SAFETY ESTER.ETILENO 2UNID</t>
  </si>
  <si>
    <t>2600</t>
  </si>
  <si>
    <t>7898909176635</t>
  </si>
  <si>
    <t>FA+2172020BCPDS</t>
  </si>
  <si>
    <t>0000142158</t>
  </si>
  <si>
    <t>AGULHA P/FISTULA ARTERIO-VENOSA 17GA TUBO CURTO ESTERIL.OXID.ETILENO 2UNID.</t>
  </si>
  <si>
    <t>7898909176208</t>
  </si>
  <si>
    <t>FA+2172020BCP</t>
  </si>
  <si>
    <t>0000150661</t>
  </si>
  <si>
    <t>AGULHA P/FISTULA ARTERIO-VENOSA 17GA TUBO CURTO PED.SAFETY ESTERIL.OXID.ETILENO 2UNID</t>
  </si>
  <si>
    <t>7898909176567</t>
  </si>
  <si>
    <t>FA+2172020BCPS</t>
  </si>
  <si>
    <t>0000261551</t>
  </si>
  <si>
    <t>AGULHA P/INJECAO RIGIDA 3FR</t>
  </si>
  <si>
    <t>992088</t>
  </si>
  <si>
    <t>10302860200</t>
  </si>
  <si>
    <t>27030N</t>
  </si>
  <si>
    <t>0000268371</t>
  </si>
  <si>
    <t>80136999019</t>
  </si>
  <si>
    <t>EJ995</t>
  </si>
  <si>
    <t>0000268372</t>
  </si>
  <si>
    <t>EJ-996</t>
  </si>
  <si>
    <t>0000067952</t>
  </si>
  <si>
    <t>AGULHA P/PUNCAO</t>
  </si>
  <si>
    <t>15042008</t>
  </si>
  <si>
    <t>17500</t>
  </si>
  <si>
    <t>10364120030</t>
  </si>
  <si>
    <t>0002310147</t>
  </si>
  <si>
    <t>17032015</t>
  </si>
  <si>
    <t>10212990100</t>
  </si>
  <si>
    <t>SDN</t>
  </si>
  <si>
    <t>0000261525</t>
  </si>
  <si>
    <t>377136</t>
  </si>
  <si>
    <t>11510KC</t>
  </si>
  <si>
    <t>0000261526</t>
  </si>
  <si>
    <t>373680</t>
  </si>
  <si>
    <t>11540KD</t>
  </si>
  <si>
    <t>0000241961</t>
  </si>
  <si>
    <t>AGULHA P/PUNCAO 21GA</t>
  </si>
  <si>
    <t>10312210027</t>
  </si>
  <si>
    <t>MC217</t>
  </si>
  <si>
    <t>0000164192</t>
  </si>
  <si>
    <t>AGULHA P/PUNCAO INICIAL C/2PARTES 18GAX23CM</t>
  </si>
  <si>
    <t>80603600027</t>
  </si>
  <si>
    <t>IPN-18-23-2</t>
  </si>
  <si>
    <t>0000767375</t>
  </si>
  <si>
    <t>9971</t>
  </si>
  <si>
    <t>10008530049</t>
  </si>
  <si>
    <t>21092020</t>
  </si>
  <si>
    <t>4022495086174</t>
  </si>
  <si>
    <t>70851069</t>
  </si>
  <si>
    <t>4507401</t>
  </si>
  <si>
    <t>0000767371</t>
  </si>
  <si>
    <t>4022495086075</t>
  </si>
  <si>
    <t>70851050</t>
  </si>
  <si>
    <t>4507908</t>
  </si>
  <si>
    <t>0000767370</t>
  </si>
  <si>
    <t>10930</t>
  </si>
  <si>
    <t>4022495085979</t>
  </si>
  <si>
    <t>4505905</t>
  </si>
  <si>
    <t>0000037448</t>
  </si>
  <si>
    <t>12599</t>
  </si>
  <si>
    <t>4022495086662</t>
  </si>
  <si>
    <t>70851026</t>
  </si>
  <si>
    <t>4505913</t>
  </si>
  <si>
    <t>0000767369</t>
  </si>
  <si>
    <t>11113</t>
  </si>
  <si>
    <t>70851093</t>
  </si>
  <si>
    <t>4502906</t>
  </si>
  <si>
    <t>0000767368</t>
  </si>
  <si>
    <t>11249</t>
  </si>
  <si>
    <t>4022495085870</t>
  </si>
  <si>
    <t>70851085</t>
  </si>
  <si>
    <t>4503902</t>
  </si>
  <si>
    <t>0000037449</t>
  </si>
  <si>
    <t>4022495086570</t>
  </si>
  <si>
    <t>70851034</t>
  </si>
  <si>
    <t>4502140</t>
  </si>
  <si>
    <t>0000767367</t>
  </si>
  <si>
    <t>20279</t>
  </si>
  <si>
    <t>4022495085825</t>
  </si>
  <si>
    <t>70851018</t>
  </si>
  <si>
    <t>4501900</t>
  </si>
  <si>
    <t>0000767377</t>
  </si>
  <si>
    <t>21815</t>
  </si>
  <si>
    <t>10008530052</t>
  </si>
  <si>
    <t>26102020</t>
  </si>
  <si>
    <t>4022495087072</t>
  </si>
  <si>
    <t>70015520</t>
  </si>
  <si>
    <t>4504739</t>
  </si>
  <si>
    <t>0000009931</t>
  </si>
  <si>
    <t>4022495110329</t>
  </si>
  <si>
    <t>70015546</t>
  </si>
  <si>
    <t>4504763</t>
  </si>
  <si>
    <t>0000767372</t>
  </si>
  <si>
    <t>29138</t>
  </si>
  <si>
    <t>10008530069</t>
  </si>
  <si>
    <t>25062021</t>
  </si>
  <si>
    <t>4022495086822</t>
  </si>
  <si>
    <t>70015554</t>
  </si>
  <si>
    <t>4502019</t>
  </si>
  <si>
    <t>0000767373</t>
  </si>
  <si>
    <t>31396</t>
  </si>
  <si>
    <t>4022495086877</t>
  </si>
  <si>
    <t>70015562</t>
  </si>
  <si>
    <t>4502027</t>
  </si>
  <si>
    <t>0000770310</t>
  </si>
  <si>
    <t>9537</t>
  </si>
  <si>
    <t>10033430144</t>
  </si>
  <si>
    <t>07022019</t>
  </si>
  <si>
    <t>382904083731</t>
  </si>
  <si>
    <t>70015570</t>
  </si>
  <si>
    <t>408373</t>
  </si>
  <si>
    <t>0000101778</t>
  </si>
  <si>
    <t>10968</t>
  </si>
  <si>
    <t>70015589</t>
  </si>
  <si>
    <t>408375</t>
  </si>
  <si>
    <t>0000770313</t>
  </si>
  <si>
    <t>382904083779</t>
  </si>
  <si>
    <t>70015597</t>
  </si>
  <si>
    <t>408377</t>
  </si>
  <si>
    <t>0000770315</t>
  </si>
  <si>
    <t>12023</t>
  </si>
  <si>
    <t>382904083793</t>
  </si>
  <si>
    <t>70015600</t>
  </si>
  <si>
    <t>408379</t>
  </si>
  <si>
    <t>0000770317</t>
  </si>
  <si>
    <t>12225</t>
  </si>
  <si>
    <t>382904083809</t>
  </si>
  <si>
    <t>70015619</t>
  </si>
  <si>
    <t>408380</t>
  </si>
  <si>
    <t>0000770318</t>
  </si>
  <si>
    <t>12374</t>
  </si>
  <si>
    <t>70015627</t>
  </si>
  <si>
    <t>408381</t>
  </si>
  <si>
    <t>0000240257</t>
  </si>
  <si>
    <t>10466</t>
  </si>
  <si>
    <t>10150470179</t>
  </si>
  <si>
    <t>S2218G</t>
  </si>
  <si>
    <t>0000240258</t>
  </si>
  <si>
    <t>5611</t>
  </si>
  <si>
    <t>S2512G</t>
  </si>
  <si>
    <t>0000058431</t>
  </si>
  <si>
    <t>70015635</t>
  </si>
  <si>
    <t>S259G</t>
  </si>
  <si>
    <t>0000058433</t>
  </si>
  <si>
    <t>6692</t>
  </si>
  <si>
    <t>70015651</t>
  </si>
  <si>
    <t>S269G</t>
  </si>
  <si>
    <t>0000058432</t>
  </si>
  <si>
    <t>70015660</t>
  </si>
  <si>
    <t>S268G</t>
  </si>
  <si>
    <t>0000240259</t>
  </si>
  <si>
    <t>08052017</t>
  </si>
  <si>
    <t>11841</t>
  </si>
  <si>
    <t>S2712G</t>
  </si>
  <si>
    <t>0000058435</t>
  </si>
  <si>
    <t>14000</t>
  </si>
  <si>
    <t>70015678</t>
  </si>
  <si>
    <t>S279G</t>
  </si>
  <si>
    <t>0000058436</t>
  </si>
  <si>
    <t>21346</t>
  </si>
  <si>
    <t>70015694</t>
  </si>
  <si>
    <t>S299G</t>
  </si>
  <si>
    <t>0000770320</t>
  </si>
  <si>
    <t>13859</t>
  </si>
  <si>
    <t>10033430353</t>
  </si>
  <si>
    <t>382904052119</t>
  </si>
  <si>
    <t>70015708</t>
  </si>
  <si>
    <t>405211</t>
  </si>
  <si>
    <t>0000770322</t>
  </si>
  <si>
    <t>382904051495</t>
  </si>
  <si>
    <t>70015716</t>
  </si>
  <si>
    <t>405149</t>
  </si>
  <si>
    <t>0000240253</t>
  </si>
  <si>
    <t>17081</t>
  </si>
  <si>
    <t>10150470178</t>
  </si>
  <si>
    <t>05102019</t>
  </si>
  <si>
    <t>P2712G</t>
  </si>
  <si>
    <t>0000058444</t>
  </si>
  <si>
    <t>36000</t>
  </si>
  <si>
    <t>70015732</t>
  </si>
  <si>
    <t>P259G</t>
  </si>
  <si>
    <t>0000058446</t>
  </si>
  <si>
    <t>21528</t>
  </si>
  <si>
    <t>70015759</t>
  </si>
  <si>
    <t>P278G</t>
  </si>
  <si>
    <t>0000058447</t>
  </si>
  <si>
    <t>38000</t>
  </si>
  <si>
    <t>70015767</t>
  </si>
  <si>
    <t>P279G</t>
  </si>
  <si>
    <t>0000058437</t>
  </si>
  <si>
    <t>19949</t>
  </si>
  <si>
    <t>70015775</t>
  </si>
  <si>
    <t>P229</t>
  </si>
  <si>
    <t>0000058439</t>
  </si>
  <si>
    <t>70015791</t>
  </si>
  <si>
    <t>P259</t>
  </si>
  <si>
    <t>0000039797</t>
  </si>
  <si>
    <t>2609</t>
  </si>
  <si>
    <t>70015988</t>
  </si>
  <si>
    <t>S209</t>
  </si>
  <si>
    <t>0000240256</t>
  </si>
  <si>
    <t>5254</t>
  </si>
  <si>
    <t>S2015</t>
  </si>
  <si>
    <t>0000039798</t>
  </si>
  <si>
    <t>70015996</t>
  </si>
  <si>
    <t>S218</t>
  </si>
  <si>
    <t>0000039800</t>
  </si>
  <si>
    <t>10496</t>
  </si>
  <si>
    <t>70016003</t>
  </si>
  <si>
    <t>S224</t>
  </si>
  <si>
    <t>0000039799</t>
  </si>
  <si>
    <t>6299</t>
  </si>
  <si>
    <t>70016011</t>
  </si>
  <si>
    <t>S2225</t>
  </si>
  <si>
    <t>0000039801</t>
  </si>
  <si>
    <t>70016020</t>
  </si>
  <si>
    <t>S227</t>
  </si>
  <si>
    <t>0000039803</t>
  </si>
  <si>
    <t>70016038</t>
  </si>
  <si>
    <t>S229</t>
  </si>
  <si>
    <t>0000039802</t>
  </si>
  <si>
    <t>70016046</t>
  </si>
  <si>
    <t>S228</t>
  </si>
  <si>
    <t>0000081777</t>
  </si>
  <si>
    <t>70016054</t>
  </si>
  <si>
    <t>S237</t>
  </si>
  <si>
    <t>0000039806</t>
  </si>
  <si>
    <t>70016062</t>
  </si>
  <si>
    <t>S239</t>
  </si>
  <si>
    <t>0000039805</t>
  </si>
  <si>
    <t>70016070</t>
  </si>
  <si>
    <t>S238</t>
  </si>
  <si>
    <t>0000039807</t>
  </si>
  <si>
    <t>70016089</t>
  </si>
  <si>
    <t>S2525</t>
  </si>
  <si>
    <t>0000070417</t>
  </si>
  <si>
    <t>11505</t>
  </si>
  <si>
    <t>70016097</t>
  </si>
  <si>
    <t>S255</t>
  </si>
  <si>
    <t>0000039809</t>
  </si>
  <si>
    <t>70016100</t>
  </si>
  <si>
    <t>S259</t>
  </si>
  <si>
    <t>0000039808</t>
  </si>
  <si>
    <t>70016119</t>
  </si>
  <si>
    <t>S258</t>
  </si>
  <si>
    <t>0000039810</t>
  </si>
  <si>
    <t>70016127</t>
  </si>
  <si>
    <t>S268</t>
  </si>
  <si>
    <t>0000058429</t>
  </si>
  <si>
    <t>70016135</t>
  </si>
  <si>
    <t>S269</t>
  </si>
  <si>
    <t>0000039812</t>
  </si>
  <si>
    <t>7727</t>
  </si>
  <si>
    <t>70016143</t>
  </si>
  <si>
    <t>S279</t>
  </si>
  <si>
    <t>0000039811</t>
  </si>
  <si>
    <t>70016151</t>
  </si>
  <si>
    <t>S278</t>
  </si>
  <si>
    <t>0000770327</t>
  </si>
  <si>
    <t>32052</t>
  </si>
  <si>
    <t>382904083939</t>
  </si>
  <si>
    <t>70016160</t>
  </si>
  <si>
    <t>408393</t>
  </si>
  <si>
    <t>0000770328</t>
  </si>
  <si>
    <t>34535</t>
  </si>
  <si>
    <t>382904083946</t>
  </si>
  <si>
    <t>70016178</t>
  </si>
  <si>
    <t>408394</t>
  </si>
  <si>
    <t>0000770329</t>
  </si>
  <si>
    <t>AGULHA P/RAQUI WHITACRE 27GAX4 11/16</t>
  </si>
  <si>
    <t>37443</t>
  </si>
  <si>
    <t>7891463003577</t>
  </si>
  <si>
    <t>70016186</t>
  </si>
  <si>
    <t>408395</t>
  </si>
  <si>
    <t>0000257188</t>
  </si>
  <si>
    <t>AGULHA P/SUTURA</t>
  </si>
  <si>
    <t>04082015</t>
  </si>
  <si>
    <t>VOLMED BRASIL</t>
  </si>
  <si>
    <t>81130100003</t>
  </si>
  <si>
    <t>0000254630</t>
  </si>
  <si>
    <t>12377</t>
  </si>
  <si>
    <t>1238</t>
  </si>
  <si>
    <t>80117580197</t>
  </si>
  <si>
    <t>8099</t>
  </si>
  <si>
    <t>0000254631</t>
  </si>
  <si>
    <t>8100</t>
  </si>
  <si>
    <t>0000254628</t>
  </si>
  <si>
    <t>8097</t>
  </si>
  <si>
    <t>0000254629</t>
  </si>
  <si>
    <t>8098</t>
  </si>
  <si>
    <t>0000254627</t>
  </si>
  <si>
    <t>15469</t>
  </si>
  <si>
    <t>1547</t>
  </si>
  <si>
    <t>8096</t>
  </si>
  <si>
    <t>0000009913</t>
  </si>
  <si>
    <t>30075</t>
  </si>
  <si>
    <t>10008530059</t>
  </si>
  <si>
    <t>4022495213280</t>
  </si>
  <si>
    <t>70017077</t>
  </si>
  <si>
    <t>4502078</t>
  </si>
  <si>
    <t>0000767215</t>
  </si>
  <si>
    <t>30294</t>
  </si>
  <si>
    <t>4022495054524</t>
  </si>
  <si>
    <t>70017085</t>
  </si>
  <si>
    <t>4512782</t>
  </si>
  <si>
    <t>0000767366</t>
  </si>
  <si>
    <t>4022495054470</t>
  </si>
  <si>
    <t>70017093</t>
  </si>
  <si>
    <t>4512588</t>
  </si>
  <si>
    <t>0000767214</t>
  </si>
  <si>
    <t>4022495054425</t>
  </si>
  <si>
    <t>70017107</t>
  </si>
  <si>
    <t>4512383</t>
  </si>
  <si>
    <t>0000037447</t>
  </si>
  <si>
    <t>76707</t>
  </si>
  <si>
    <t>4022495174031</t>
  </si>
  <si>
    <t>4512200</t>
  </si>
  <si>
    <t>0000009917</t>
  </si>
  <si>
    <t>4022495071224</t>
  </si>
  <si>
    <t>70017123</t>
  </si>
  <si>
    <t>4502302</t>
  </si>
  <si>
    <t>0000009916</t>
  </si>
  <si>
    <t>4022495071279</t>
  </si>
  <si>
    <t>70017131</t>
  </si>
  <si>
    <t>4502094</t>
  </si>
  <si>
    <t>0000770291</t>
  </si>
  <si>
    <t>30361</t>
  </si>
  <si>
    <t>382904083588</t>
  </si>
  <si>
    <t>70017140</t>
  </si>
  <si>
    <t>408358</t>
  </si>
  <si>
    <t>0000770292</t>
  </si>
  <si>
    <t>30701</t>
  </si>
  <si>
    <t>382904083595</t>
  </si>
  <si>
    <t>70017158</t>
  </si>
  <si>
    <t>408359</t>
  </si>
  <si>
    <t>0000770293</t>
  </si>
  <si>
    <t>31102</t>
  </si>
  <si>
    <t>392904083618</t>
  </si>
  <si>
    <t>70017166</t>
  </si>
  <si>
    <t>408361</t>
  </si>
  <si>
    <t>0000091550</t>
  </si>
  <si>
    <t>7891463002709</t>
  </si>
  <si>
    <t>70017174</t>
  </si>
  <si>
    <t>408354</t>
  </si>
  <si>
    <t>0000770274</t>
  </si>
  <si>
    <t>AGULHA PERIDURAL WEISS 17GA</t>
  </si>
  <si>
    <t>7891463002679</t>
  </si>
  <si>
    <t>70017182</t>
  </si>
  <si>
    <t>408355</t>
  </si>
  <si>
    <t>0000091548</t>
  </si>
  <si>
    <t>AGULHA PERIDURAL WEISS 17GAX5POL</t>
  </si>
  <si>
    <t>32727</t>
  </si>
  <si>
    <t>382904051938</t>
  </si>
  <si>
    <t>70017190</t>
  </si>
  <si>
    <t>405193</t>
  </si>
  <si>
    <t>0000770275</t>
  </si>
  <si>
    <t>AGULHA PERIDURAL WEISS 18GA</t>
  </si>
  <si>
    <t>33323</t>
  </si>
  <si>
    <t>7891463002648</t>
  </si>
  <si>
    <t>70017204</t>
  </si>
  <si>
    <t>408356</t>
  </si>
  <si>
    <t>0000091547</t>
  </si>
  <si>
    <t>AGULHA PERIDURAL WEISS 18GAX5POL</t>
  </si>
  <si>
    <t>84378</t>
  </si>
  <si>
    <t>382904051907</t>
  </si>
  <si>
    <t>70017212</t>
  </si>
  <si>
    <t>405190</t>
  </si>
  <si>
    <t>0000163159</t>
  </si>
  <si>
    <t>12092017</t>
  </si>
  <si>
    <t>18705</t>
  </si>
  <si>
    <t>CARDINAL HEALTH</t>
  </si>
  <si>
    <t>80145900795</t>
  </si>
  <si>
    <t>12004924</t>
  </si>
  <si>
    <t>0000163161</t>
  </si>
  <si>
    <t>12004925</t>
  </si>
  <si>
    <t>0000131391</t>
  </si>
  <si>
    <t>70013098</t>
  </si>
  <si>
    <t>12004943</t>
  </si>
  <si>
    <t>0000254639</t>
  </si>
  <si>
    <t>AGULHA PUNCAO 18GAX20CM</t>
  </si>
  <si>
    <t>50622</t>
  </si>
  <si>
    <t>LIBERTAD</t>
  </si>
  <si>
    <t>80725210005</t>
  </si>
  <si>
    <t>PUN-18-20</t>
  </si>
  <si>
    <t>0000254640</t>
  </si>
  <si>
    <t>AGULHA PUNCAO 18GAX25CM</t>
  </si>
  <si>
    <t>PUN-18-25</t>
  </si>
  <si>
    <t>0000089963</t>
  </si>
  <si>
    <t>27092004</t>
  </si>
  <si>
    <t>10413960144</t>
  </si>
  <si>
    <t>70013136</t>
  </si>
  <si>
    <t>18GAX7CM</t>
  </si>
  <si>
    <t>0000089964</t>
  </si>
  <si>
    <t>70013179</t>
  </si>
  <si>
    <t>AGU0319070</t>
  </si>
  <si>
    <t>0000277488</t>
  </si>
  <si>
    <t>AGULHA PUNCAO CHIBA DESC.18GAX20CM</t>
  </si>
  <si>
    <t>11102016</t>
  </si>
  <si>
    <t>50300</t>
  </si>
  <si>
    <t>ENDO MASTER</t>
  </si>
  <si>
    <t>80533420018</t>
  </si>
  <si>
    <t>ACH-1820</t>
  </si>
  <si>
    <t>0000253719</t>
  </si>
  <si>
    <t>AGULHA PUNCAO SCW</t>
  </si>
  <si>
    <t>16062015</t>
  </si>
  <si>
    <t>5100</t>
  </si>
  <si>
    <t>EPTCA</t>
  </si>
  <si>
    <t>10332200057</t>
  </si>
  <si>
    <t>0000270063</t>
  </si>
  <si>
    <t>AGULHA PUNCAO(CHIBA)18GAX20CM P/PASSAGEM FIO GUIA</t>
  </si>
  <si>
    <t>PL</t>
  </si>
  <si>
    <t>80475510056</t>
  </si>
  <si>
    <t>EAP-1518G</t>
  </si>
  <si>
    <t>0000270064</t>
  </si>
  <si>
    <t>AGULHA PUNCAO(CHIBA)18GAX25CM P/PASSAGEM FIO GUIA</t>
  </si>
  <si>
    <t>EAP-1521G</t>
  </si>
  <si>
    <t>0000289363</t>
  </si>
  <si>
    <t>AGULHA SELDINGER PUNCAO 18G</t>
  </si>
  <si>
    <t>25340</t>
  </si>
  <si>
    <t>ASHER-SILB</t>
  </si>
  <si>
    <t>80160409019</t>
  </si>
  <si>
    <t>2.11.001.01.02</t>
  </si>
  <si>
    <t>0000030181</t>
  </si>
  <si>
    <t>AGULHA SEMI-AUT.AJUST.SUPER-CORE II 14GX09CM</t>
  </si>
  <si>
    <t>22062009</t>
  </si>
  <si>
    <t>69000</t>
  </si>
  <si>
    <t>701114090</t>
  </si>
  <si>
    <t>0000030182</t>
  </si>
  <si>
    <t>AGULHA SEMI-AUT.AJUST.SUPER-CORE II 14GX15CM</t>
  </si>
  <si>
    <t>701114150</t>
  </si>
  <si>
    <t>0000030183</t>
  </si>
  <si>
    <t>AGULHA SEMI-AUT.AJUST.SUPER-CORE II 14GX20CM</t>
  </si>
  <si>
    <t>701114200</t>
  </si>
  <si>
    <t>0000030178</t>
  </si>
  <si>
    <t>AGULHA SEMI-AUT.AJUST.SUPER-CORE II 16GX09CM</t>
  </si>
  <si>
    <t>701116090</t>
  </si>
  <si>
    <t>0000030179</t>
  </si>
  <si>
    <t>AGULHA SEMI-AUT.AJUST.SUPER-CORE II 16GX15CM</t>
  </si>
  <si>
    <t>701116150</t>
  </si>
  <si>
    <t>0000030180</t>
  </si>
  <si>
    <t>AGULHA SEMI-AUT.AJUST.SUPER-CORE II 16GX20CM</t>
  </si>
  <si>
    <t>701116200</t>
  </si>
  <si>
    <t>0000030175</t>
  </si>
  <si>
    <t>AGULHA SEMI-AUT.AJUST.SUPER-CORE II 18GX09CM</t>
  </si>
  <si>
    <t>701118090</t>
  </si>
  <si>
    <t>0000030176</t>
  </si>
  <si>
    <t>AGULHA SEMI-AUT.AJUST.SUPER-CORE II 18GX15CM</t>
  </si>
  <si>
    <t>701118150</t>
  </si>
  <si>
    <t>0000030177</t>
  </si>
  <si>
    <t>AGULHA SEMI-AUT.AJUST.SUPER-CORE II 18GX20CM</t>
  </si>
  <si>
    <t>701118200</t>
  </si>
  <si>
    <t>0000030172</t>
  </si>
  <si>
    <t>AGULHA SEMI-AUT.AJUST.SUPER-CORE II 20GX09CM</t>
  </si>
  <si>
    <t>701120090</t>
  </si>
  <si>
    <t>0000030173</t>
  </si>
  <si>
    <t>AGULHA SEMI-AUT.AJUST.SUPER-CORE II 20GX15CM</t>
  </si>
  <si>
    <t>701120150</t>
  </si>
  <si>
    <t>0000030174</t>
  </si>
  <si>
    <t>AGULHA SEMI-AUT.AJUST.SUPER-CORE II 20GX20CM</t>
  </si>
  <si>
    <t>701120200</t>
  </si>
  <si>
    <t>0000770324</t>
  </si>
  <si>
    <t>70017360</t>
  </si>
  <si>
    <t>405078</t>
  </si>
  <si>
    <t>0000241070</t>
  </si>
  <si>
    <t>16002</t>
  </si>
  <si>
    <t>10033430489</t>
  </si>
  <si>
    <t>11122021</t>
  </si>
  <si>
    <t>405069</t>
  </si>
  <si>
    <t>0000241071</t>
  </si>
  <si>
    <t>11122016</t>
  </si>
  <si>
    <t>405065</t>
  </si>
  <si>
    <t>0000241072</t>
  </si>
  <si>
    <t>33429</t>
  </si>
  <si>
    <t>405084</t>
  </si>
  <si>
    <t>0000058192</t>
  </si>
  <si>
    <t>AGULHA SUTURA CILIND.ATRAUM.B-0 12UNID ACUFIRM</t>
  </si>
  <si>
    <t>23035</t>
  </si>
  <si>
    <t>19196</t>
  </si>
  <si>
    <t>10150470012</t>
  </si>
  <si>
    <t>B.304.0</t>
  </si>
  <si>
    <t>0000058191</t>
  </si>
  <si>
    <t>AGULHA SUTURA CILIND.ATRAUM.B-00 12UNID ACUFIRM</t>
  </si>
  <si>
    <t>B.304.00</t>
  </si>
  <si>
    <t>0000058190</t>
  </si>
  <si>
    <t>AGULHA SUTURA CILIND.ATRAUM.B-000 12UNID ACUFIRM</t>
  </si>
  <si>
    <t>B.304.000</t>
  </si>
  <si>
    <t>0000058193</t>
  </si>
  <si>
    <t>AGULHA SUTURA CILIND.ATRAUM.B-01 12UNID ACUFIRM</t>
  </si>
  <si>
    <t>13919</t>
  </si>
  <si>
    <t>11599</t>
  </si>
  <si>
    <t>B.304.01</t>
  </si>
  <si>
    <t>0000058194</t>
  </si>
  <si>
    <t>AGULHA SUTURA CILIND.ATRAUM.B-02 12UNID ACUFIRM</t>
  </si>
  <si>
    <t>B.304.02</t>
  </si>
  <si>
    <t>0000058195</t>
  </si>
  <si>
    <t>AGULHA SUTURA CILIND.ATRAUM.B-03 12UNID ACUFIRM</t>
  </si>
  <si>
    <t>B.304.03</t>
  </si>
  <si>
    <t>0000058196</t>
  </si>
  <si>
    <t>AGULHA SUTURA CILIND.ATRAUM.B-04 12UNID ACUFIRM</t>
  </si>
  <si>
    <t>B.304.04</t>
  </si>
  <si>
    <t>0000058197</t>
  </si>
  <si>
    <t>AGULHA SUTURA CILIND.ATRAUM.B-05 12UNID ACUFIRM</t>
  </si>
  <si>
    <t>B.304.05</t>
  </si>
  <si>
    <t>0000058198</t>
  </si>
  <si>
    <t>AGULHA SUTURA CILIND.ATRAUM.B-06 12UNID ACUFIRM</t>
  </si>
  <si>
    <t>B.304.06</t>
  </si>
  <si>
    <t>0000058199</t>
  </si>
  <si>
    <t>AGULHA SUTURA CILIND.ATRAUM.B-07 12UNID ACUFIRM</t>
  </si>
  <si>
    <t>B.304.07</t>
  </si>
  <si>
    <t>0000058200</t>
  </si>
  <si>
    <t>AGULHA SUTURA CILIND.ATRAUM.B-08 12UNID ACUFIRM</t>
  </si>
  <si>
    <t>B.304.08</t>
  </si>
  <si>
    <t>0000058201</t>
  </si>
  <si>
    <t>AGULHA SUTURA CILIND.ATRAUM.B-09 12UNID ACUFIRM</t>
  </si>
  <si>
    <t>B.304.09</t>
  </si>
  <si>
    <t>0000058202</t>
  </si>
  <si>
    <t>AGULHA SUTURA CILIND.ATRAUM.B-10 12UNID ACUFIRM</t>
  </si>
  <si>
    <t>B.304.10</t>
  </si>
  <si>
    <t>0000058203</t>
  </si>
  <si>
    <t>AGULHA SUTURA CILIND.ATRAUM.B-11 12UNID ACUFIRM</t>
  </si>
  <si>
    <t>B.304.11</t>
  </si>
  <si>
    <t>0000058204</t>
  </si>
  <si>
    <t>AGULHA SUTURA CILIND.ATRAUM.B-12 12UNID ACUFIRM</t>
  </si>
  <si>
    <t>B.304.12</t>
  </si>
  <si>
    <t>0000058205</t>
  </si>
  <si>
    <t>AGULHA SUTURA CILIND.ATRAUM.B-13 12UNID ACUFIRM</t>
  </si>
  <si>
    <t>B.304.13</t>
  </si>
  <si>
    <t>0000058206</t>
  </si>
  <si>
    <t>AGULHA SUTURA CILIND.ATRAUM.B-14 12UNID ACUFIRM</t>
  </si>
  <si>
    <t>B.304.14</t>
  </si>
  <si>
    <t>0000058207</t>
  </si>
  <si>
    <t>AGULHA SUTURA CILIND.ATRAUM.B-15 12UNID ACUFIRM</t>
  </si>
  <si>
    <t>B.304.15</t>
  </si>
  <si>
    <t>0000058208</t>
  </si>
  <si>
    <t>AGULHA SUTURA CILIND.ATRAUM.B-16 12UNID ACUFIRM</t>
  </si>
  <si>
    <t>B.304.16</t>
  </si>
  <si>
    <t>0000029130</t>
  </si>
  <si>
    <t>AGULHA SUTURA CILIND.ATRAUM.E-0 12UNID ACUFIRM</t>
  </si>
  <si>
    <t>14906</t>
  </si>
  <si>
    <t>12422</t>
  </si>
  <si>
    <t>E.320.0</t>
  </si>
  <si>
    <t>0000046941</t>
  </si>
  <si>
    <t>AGULHA SUTURA CILIND.ATRAUM.E-00 12UNID ACUFIRM</t>
  </si>
  <si>
    <t>E.320.00</t>
  </si>
  <si>
    <t>0000046942</t>
  </si>
  <si>
    <t>AGULHA SUTURA CILIND.ATRAUM.E-000 12UNID ACUFIRM</t>
  </si>
  <si>
    <t>E.320.000</t>
  </si>
  <si>
    <t>0000046943</t>
  </si>
  <si>
    <t>AGULHA SUTURA CILIND.ATRAUM.E-01 12UNID ACUFIRM</t>
  </si>
  <si>
    <t>E.320.01</t>
  </si>
  <si>
    <t>0000046944</t>
  </si>
  <si>
    <t>AGULHA SUTURA CILIND.ATRAUM.E-02 12UNID ACUFIRM</t>
  </si>
  <si>
    <t>E.320.02</t>
  </si>
  <si>
    <t>0000046945</t>
  </si>
  <si>
    <t>AGULHA SUTURA CILIND.ATRAUM.E-03 12UNID ACUFIRM</t>
  </si>
  <si>
    <t>E.320.03</t>
  </si>
  <si>
    <t>0000046946</t>
  </si>
  <si>
    <t>AGULHA SUTURA CILIND.ATRAUM.E-04 12UNID ACUFIRM</t>
  </si>
  <si>
    <t>E.320.04</t>
  </si>
  <si>
    <t>0000046947</t>
  </si>
  <si>
    <t>AGULHA SUTURA CILIND.ATRAUM.E-05 12UNID ACUFIRM</t>
  </si>
  <si>
    <t>E.320.05</t>
  </si>
  <si>
    <t>0000046948</t>
  </si>
  <si>
    <t>AGULHA SUTURA CILIND.ATRAUM.E-06 12UNID ACUFIRM</t>
  </si>
  <si>
    <t>E.320.06</t>
  </si>
  <si>
    <t>0000029136</t>
  </si>
  <si>
    <t>AGULHA SUTURA CILIND.ATRAUM.G-0 12UNID ACUFIRM</t>
  </si>
  <si>
    <t>22135</t>
  </si>
  <si>
    <t>18446</t>
  </si>
  <si>
    <t>G.312.0</t>
  </si>
  <si>
    <t>0000047021</t>
  </si>
  <si>
    <t>AGULHA SUTURA CILIND.ATRAUM.G-00 12UNID ACUFIRM</t>
  </si>
  <si>
    <t>G.312.00</t>
  </si>
  <si>
    <t>0000047022</t>
  </si>
  <si>
    <t>AGULHA SUTURA CILIND.ATRAUM.G-000 12UNID ACUFIRM</t>
  </si>
  <si>
    <t>G.312.000</t>
  </si>
  <si>
    <t>0000047023</t>
  </si>
  <si>
    <t>AGULHA SUTURA CILIND.ATRAUM.G-01 12UNID ACUFIRM</t>
  </si>
  <si>
    <t>10811</t>
  </si>
  <si>
    <t>9009</t>
  </si>
  <si>
    <t>G.312.01</t>
  </si>
  <si>
    <t>0000047024</t>
  </si>
  <si>
    <t>AGULHA SUTURA CILIND.ATRAUM.G-02 12UNID ACUFIRM</t>
  </si>
  <si>
    <t>G.312.02</t>
  </si>
  <si>
    <t>0000047025</t>
  </si>
  <si>
    <t>AGULHA SUTURA CILIND.ATRAUM.G-03 12UNID ACUFIRM</t>
  </si>
  <si>
    <t>G.312.03</t>
  </si>
  <si>
    <t>0000047026</t>
  </si>
  <si>
    <t>AGULHA SUTURA CILIND.ATRAUM.G-04 12UNID ACUFIRM</t>
  </si>
  <si>
    <t>70856346</t>
  </si>
  <si>
    <t>G.312.04</t>
  </si>
  <si>
    <t>0000047027</t>
  </si>
  <si>
    <t>AGULHA SUTURA CILIND.ATRAUM.G-05 12UNID ACUFIRM</t>
  </si>
  <si>
    <t>70017395</t>
  </si>
  <si>
    <t>G.312.05</t>
  </si>
  <si>
    <t>0000047028</t>
  </si>
  <si>
    <t>AGULHA SUTURA CILIND.ATRAUM.G-06 12UNID ACUFIRM</t>
  </si>
  <si>
    <t>G.312.06</t>
  </si>
  <si>
    <t>0000047029</t>
  </si>
  <si>
    <t>AGULHA SUTURA CILIND.ATRAUM.G-07 12UNID ACUFIRM</t>
  </si>
  <si>
    <t>G.312.07</t>
  </si>
  <si>
    <t>0000047030</t>
  </si>
  <si>
    <t>AGULHA SUTURA CILIND.ATRAUM.G-08 12UNID ACUFIRM</t>
  </si>
  <si>
    <t>70856311</t>
  </si>
  <si>
    <t>G.312.08</t>
  </si>
  <si>
    <t>0000047031</t>
  </si>
  <si>
    <t>AGULHA SUTURA CILIND.ATRAUM.G-09 12UNID ACUFIRM</t>
  </si>
  <si>
    <t>70856281</t>
  </si>
  <si>
    <t>G.312.09</t>
  </si>
  <si>
    <t>0000047032</t>
  </si>
  <si>
    <t>AGULHA SUTURA CILIND.ATRAUM.G-10 12UNID ACUFIRM</t>
  </si>
  <si>
    <t>70017409</t>
  </si>
  <si>
    <t>G.312.10</t>
  </si>
  <si>
    <t>0000047033</t>
  </si>
  <si>
    <t>AGULHA SUTURA CILIND.ATRAUM.G-11 12UNID ACUFIRM</t>
  </si>
  <si>
    <t>G.312.11</t>
  </si>
  <si>
    <t>0000047034</t>
  </si>
  <si>
    <t>AGULHA SUTURA CILIND.ATRAUM.G-12 12UNID ACUFIRM</t>
  </si>
  <si>
    <t>70017417</t>
  </si>
  <si>
    <t>G.312.12</t>
  </si>
  <si>
    <t>0000047035</t>
  </si>
  <si>
    <t>AGULHA SUTURA CILIND.ATRAUM.G-13 12UNID ACUFIRM</t>
  </si>
  <si>
    <t>70856290</t>
  </si>
  <si>
    <t>G.312.13</t>
  </si>
  <si>
    <t>0000047036</t>
  </si>
  <si>
    <t>AGULHA SUTURA CILIND.ATRAUM.G-14 12UNID ACUFIRM</t>
  </si>
  <si>
    <t>70017425</t>
  </si>
  <si>
    <t>G.312.14</t>
  </si>
  <si>
    <t>0000047037</t>
  </si>
  <si>
    <t>AGULHA SUTURA CILIND.ATRAUM.G-15 12UNID ACUFIRM</t>
  </si>
  <si>
    <t>70856133</t>
  </si>
  <si>
    <t>G.312.15</t>
  </si>
  <si>
    <t>0000047038</t>
  </si>
  <si>
    <t>AGULHA SUTURA CILIND.ATRAUM.G-16 12UNID ACUFIRM</t>
  </si>
  <si>
    <t>70017433</t>
  </si>
  <si>
    <t>G.312.16</t>
  </si>
  <si>
    <t>0000058239</t>
  </si>
  <si>
    <t>AGULHA SUTURA CILIND.ATRAUM.GA-00 12UNID ACUFIRM</t>
  </si>
  <si>
    <t>26144</t>
  </si>
  <si>
    <t>21787</t>
  </si>
  <si>
    <t>GA.314.00</t>
  </si>
  <si>
    <t>0000081623</t>
  </si>
  <si>
    <t>AGULHA SUTURA CILIND.ATRAUM.GA-000 12UNID ACUFIRM</t>
  </si>
  <si>
    <t>GA.314.000</t>
  </si>
  <si>
    <t>0000058241</t>
  </si>
  <si>
    <t>AGULHA SUTURA CILIND.ATRAUM.GA-01 12UNID ACUFIRM</t>
  </si>
  <si>
    <t>15734</t>
  </si>
  <si>
    <t>13112</t>
  </si>
  <si>
    <t>GA.314.01</t>
  </si>
  <si>
    <t>0000058242</t>
  </si>
  <si>
    <t>AGULHA SUTURA CILIND.ATRAUM.GA-02 12UNID ACUFIRM</t>
  </si>
  <si>
    <t>GA.314.02</t>
  </si>
  <si>
    <t>0000058243</t>
  </si>
  <si>
    <t>AGULHA SUTURA CILIND.ATRAUM.GA-03 12UNID ACUFIRM</t>
  </si>
  <si>
    <t>GA.314.03</t>
  </si>
  <si>
    <t>0000058244</t>
  </si>
  <si>
    <t>AGULHA SUTURA CILIND.ATRAUM.GA-04 12UNID ACUFIRM</t>
  </si>
  <si>
    <t>GA.314.04</t>
  </si>
  <si>
    <t>0000058245</t>
  </si>
  <si>
    <t>AGULHA SUTURA CILIND.ATRAUM.GA-05 12UNID ACUFIRM</t>
  </si>
  <si>
    <t>GA.314.05</t>
  </si>
  <si>
    <t>0000058246</t>
  </si>
  <si>
    <t>AGULHA SUTURA CILIND.ATRAUM.GA-06 12UNID ACUFIRM</t>
  </si>
  <si>
    <t>70856397</t>
  </si>
  <si>
    <t>GA.314.06</t>
  </si>
  <si>
    <t>0000058247</t>
  </si>
  <si>
    <t>AGULHA SUTURA CILIND.ATRAUM.GA-07 12UNID ACUFIRM</t>
  </si>
  <si>
    <t>GA.314.07</t>
  </si>
  <si>
    <t>0000058248</t>
  </si>
  <si>
    <t>AGULHA SUTURA CILIND.ATRAUM.GA-08 12UNID ACUFIRM</t>
  </si>
  <si>
    <t>GA.314.08</t>
  </si>
  <si>
    <t>0000058249</t>
  </si>
  <si>
    <t>AGULHA SUTURA CILIND.ATRAUM.GA-09 12UNID ACUFIRM</t>
  </si>
  <si>
    <t>GA.314.09</t>
  </si>
  <si>
    <t>0000058279</t>
  </si>
  <si>
    <t>AGULHA SUTURA CILIND.ATRAUM.H-0 12UNID ACUFIRM</t>
  </si>
  <si>
    <t>17222</t>
  </si>
  <si>
    <t>14352</t>
  </si>
  <si>
    <t>H.318.0</t>
  </si>
  <si>
    <t>0000058280</t>
  </si>
  <si>
    <t>AGULHA SUTURA CILIND.ATRAUM.H-01 12UNID ACUFIRM</t>
  </si>
  <si>
    <t>H.318.01</t>
  </si>
  <si>
    <t>0000058281</t>
  </si>
  <si>
    <t>AGULHA SUTURA CILIND.ATRAUM.H-02 12UNID ACUFIRM</t>
  </si>
  <si>
    <t>H.318.02</t>
  </si>
  <si>
    <t>0000058282</t>
  </si>
  <si>
    <t>AGULHA SUTURA CILIND.ATRAUM.H-03 12UNID ACUFIRM</t>
  </si>
  <si>
    <t>H.318.03</t>
  </si>
  <si>
    <t>0000058283</t>
  </si>
  <si>
    <t>AGULHA SUTURA CILIND.ATRAUM.H-04 12UNID ACUFIRM</t>
  </si>
  <si>
    <t>22032019</t>
  </si>
  <si>
    <t>H.318.04</t>
  </si>
  <si>
    <t>0000058284</t>
  </si>
  <si>
    <t>AGULHA SUTURA CILIND.ATRAUM.H-05 12UNID ACUFIRM</t>
  </si>
  <si>
    <t>H.318.05</t>
  </si>
  <si>
    <t>0000058294</t>
  </si>
  <si>
    <t>AGULHA SUTURA CILIND.ATRAUM.KEITH-1 12UNID ACUFIRM</t>
  </si>
  <si>
    <t>13529</t>
  </si>
  <si>
    <t>11274</t>
  </si>
  <si>
    <t>K.310.01</t>
  </si>
  <si>
    <t>0000058295</t>
  </si>
  <si>
    <t>AGULHA SUTURA CILIND.ATRAUM.KEITH-2 12UNID ACUFIRM</t>
  </si>
  <si>
    <t>K.310.02</t>
  </si>
  <si>
    <t>0000058296</t>
  </si>
  <si>
    <t>AGULHA SUTURA CILIND.ATRAUM.KEITH-3 12UNID ACUFIRM</t>
  </si>
  <si>
    <t>K.310.03</t>
  </si>
  <si>
    <t>0000058297</t>
  </si>
  <si>
    <t>AGULHA SUTURA CILIND.ATRAUM.KEITH-4 12UNID ACUFIRM</t>
  </si>
  <si>
    <t>K.310.04</t>
  </si>
  <si>
    <t>0000058298</t>
  </si>
  <si>
    <t>AGULHA SUTURA CILIND.ATRAUM.KEITH-5 12UNID ACUFIRM</t>
  </si>
  <si>
    <t>K.310.05</t>
  </si>
  <si>
    <t>0000058299</t>
  </si>
  <si>
    <t>AGULHA SUTURA CILIND.ATRAUM.KEITH-6 12UNID ACUFIRM</t>
  </si>
  <si>
    <t>K.310.06</t>
  </si>
  <si>
    <t>0000029142</t>
  </si>
  <si>
    <t>AGULHA SUTURA CILIND.ATRAUM.PB-0 12UNID ACUFIRM</t>
  </si>
  <si>
    <t>12583</t>
  </si>
  <si>
    <t>10486</t>
  </si>
  <si>
    <t>PB.332.0</t>
  </si>
  <si>
    <t>0000047105</t>
  </si>
  <si>
    <t>AGULHA SUTURA CILIND.ATRAUM.PB-00 12UNID ACUFIRM</t>
  </si>
  <si>
    <t>PB.332.00</t>
  </si>
  <si>
    <t>0000047107</t>
  </si>
  <si>
    <t>AGULHA SUTURA CILIND.ATRAUM.PB-01 12UNID ACUFIRM</t>
  </si>
  <si>
    <t>PB.332.01</t>
  </si>
  <si>
    <t>0000047108</t>
  </si>
  <si>
    <t>AGULHA SUTURA CILIND.ATRAUM.PB-02 12UNID ACUFIRM</t>
  </si>
  <si>
    <t>70856273</t>
  </si>
  <si>
    <t>PB.332.02</t>
  </si>
  <si>
    <t>0000047109</t>
  </si>
  <si>
    <t>AGULHA SUTURA CILIND.ATRAUM.PB-03 12UNID ACUFIRM</t>
  </si>
  <si>
    <t>PB.332.03</t>
  </si>
  <si>
    <t>0000047110</t>
  </si>
  <si>
    <t>AGULHA SUTURA CILIND.ATRAUM.PB-04 12UNID ACUFIRM</t>
  </si>
  <si>
    <t>PB.332.04</t>
  </si>
  <si>
    <t>0000047111</t>
  </si>
  <si>
    <t>AGULHA SUTURA CILIND.ATRAUM.PB-05 12UNID ACUFIRM</t>
  </si>
  <si>
    <t>PB.332.05</t>
  </si>
  <si>
    <t>0000047112</t>
  </si>
  <si>
    <t>AGULHA SUTURA CILIND.ATRAUM.PB-06 12UNID ACUFIRM</t>
  </si>
  <si>
    <t>PB.332.06</t>
  </si>
  <si>
    <t>0000058312</t>
  </si>
  <si>
    <t>AGULHA SUTURA CILIND.ATRAUM.PB-07 12UNID ACUFIRM</t>
  </si>
  <si>
    <t>PB.332.07</t>
  </si>
  <si>
    <t>0000058313</t>
  </si>
  <si>
    <t>AGULHA SUTURA CILIND.ATRAUM.PB-08 12UNID ACUFIRM</t>
  </si>
  <si>
    <t>PB.332.08</t>
  </si>
  <si>
    <t>0000029145</t>
  </si>
  <si>
    <t>AGULHA SUTURA CILIND.ATRAUM.PD-0 12UNID ACUFIRM</t>
  </si>
  <si>
    <t>12655</t>
  </si>
  <si>
    <t>10546</t>
  </si>
  <si>
    <t>PD.336.0</t>
  </si>
  <si>
    <t>0000047075</t>
  </si>
  <si>
    <t>AGULHA SUTURA CILIND.ATRAUM.PD-00 12UNID ACUFIRM</t>
  </si>
  <si>
    <t>PD.336.00</t>
  </si>
  <si>
    <t>0000047077</t>
  </si>
  <si>
    <t>AGULHA SUTURA CILIND.ATRAUM.PD-01 12UNID ACUFIRM</t>
  </si>
  <si>
    <t>PD.336.01</t>
  </si>
  <si>
    <t>0000047078</t>
  </si>
  <si>
    <t>AGULHA SUTURA CILIND.ATRAUM.PD-02 12UNID ACUFIRM</t>
  </si>
  <si>
    <t>PD.336.02</t>
  </si>
  <si>
    <t>0000047079</t>
  </si>
  <si>
    <t>AGULHA SUTURA CILIND.ATRAUM.PD-03 12UNID ACUFIRM</t>
  </si>
  <si>
    <t>PD.336.03</t>
  </si>
  <si>
    <t>0000047080</t>
  </si>
  <si>
    <t>AGULHA SUTURA CILIND.ATRAUM.PD-04 12UNID ACUFIRM</t>
  </si>
  <si>
    <t>70856320</t>
  </si>
  <si>
    <t>PD.336.04</t>
  </si>
  <si>
    <t>0000047081</t>
  </si>
  <si>
    <t>AGULHA SUTURA CILIND.ATRAUM.PD-05 12UNID ACUFIRM</t>
  </si>
  <si>
    <t>70856303</t>
  </si>
  <si>
    <t>PD.336.05</t>
  </si>
  <si>
    <t>0000047082</t>
  </si>
  <si>
    <t>AGULHA SUTURA CILIND.ATRAUM.PD-06 12UNID ACUFIRM</t>
  </si>
  <si>
    <t>70856338</t>
  </si>
  <si>
    <t>PD.336.06</t>
  </si>
  <si>
    <t>0000047083</t>
  </si>
  <si>
    <t>AGULHA SUTURA CILIND.ATRAUM.PD-07 12UNID ACUFIRM</t>
  </si>
  <si>
    <t>PD.336.07</t>
  </si>
  <si>
    <t>0000047084</t>
  </si>
  <si>
    <t>AGULHA SUTURA CILIND.ATRAUM.PD-08 12UNID ACUFIRM</t>
  </si>
  <si>
    <t>PD.336.08</t>
  </si>
  <si>
    <t>0000065571</t>
  </si>
  <si>
    <t>AGULHA SUTURA CILIND.ATRAUM.PH-0 12UNID ACUFIRM</t>
  </si>
  <si>
    <t>15232</t>
  </si>
  <si>
    <t>12693</t>
  </si>
  <si>
    <t>PH.338.0</t>
  </si>
  <si>
    <t>0000065572</t>
  </si>
  <si>
    <t>AGULHA SUTURA CILIND.ATRAUM.PH-01 12UNID ACUFIRM</t>
  </si>
  <si>
    <t>PH.338.01</t>
  </si>
  <si>
    <t>0000065573</t>
  </si>
  <si>
    <t>AGULHA SUTURA CILIND.ATRAUM.PH-02 12UNID ACUFIRM</t>
  </si>
  <si>
    <t>70856419</t>
  </si>
  <si>
    <t>PH.338.02</t>
  </si>
  <si>
    <t>0000065574</t>
  </si>
  <si>
    <t>AGULHA SUTURA CILIND.ATRAUM.PH-03 12UNID ACUFIRM</t>
  </si>
  <si>
    <t>70856400</t>
  </si>
  <si>
    <t>PH.338.03</t>
  </si>
  <si>
    <t>0000065575</t>
  </si>
  <si>
    <t>AGULHA SUTURA CILIND.ATRAUM.PH-04 12UNID ACUFIRM</t>
  </si>
  <si>
    <t>70856427</t>
  </si>
  <si>
    <t>PH.338.04</t>
  </si>
  <si>
    <t>0000065576</t>
  </si>
  <si>
    <t>AGULHA SUTURA CILIND.ATRAUM.PH-05 12UNID ACUFIRM</t>
  </si>
  <si>
    <t>PH.338.05</t>
  </si>
  <si>
    <t>0000065577</t>
  </si>
  <si>
    <t>AGULHA SUTURA CILIND.ATRAUM.PH-06 12UNID ACUFIRM</t>
  </si>
  <si>
    <t>PH.338.06</t>
  </si>
  <si>
    <t>0000058161</t>
  </si>
  <si>
    <t>AGULHA SUTURA CORT.TRIANG.B-0 12UNID ACUFIRM</t>
  </si>
  <si>
    <t>26014</t>
  </si>
  <si>
    <t>21678</t>
  </si>
  <si>
    <t>B.204.0</t>
  </si>
  <si>
    <t>0000058160</t>
  </si>
  <si>
    <t>AGULHA SUTURA CORT.TRIANG.B-00 12UNID ACUFIRM</t>
  </si>
  <si>
    <t>25858</t>
  </si>
  <si>
    <t>21548</t>
  </si>
  <si>
    <t>B.204.00</t>
  </si>
  <si>
    <t>0000046911</t>
  </si>
  <si>
    <t>AGULHA SUTURA CORT.TRIANG.B-02 12UNID ACUFIRM</t>
  </si>
  <si>
    <t>13502</t>
  </si>
  <si>
    <t>11252</t>
  </si>
  <si>
    <t>B.204.02</t>
  </si>
  <si>
    <t>0000046912</t>
  </si>
  <si>
    <t>AGULHA SUTURA CORT.TRIANG.B-03 12UNID ACUFIRM</t>
  </si>
  <si>
    <t>B.204.03</t>
  </si>
  <si>
    <t>0000046913</t>
  </si>
  <si>
    <t>AGULHA SUTURA CORT.TRIANG.B-04 12UNID ACUFIRM</t>
  </si>
  <si>
    <t>B.204.04</t>
  </si>
  <si>
    <t>0000046914</t>
  </si>
  <si>
    <t>AGULHA SUTURA CORT.TRIANG.B-05 12UNID ACUFIRM</t>
  </si>
  <si>
    <t>B.204.05</t>
  </si>
  <si>
    <t>0000046915</t>
  </si>
  <si>
    <t>AGULHA SUTURA CORT.TRIANG.B-06 12UNID ACUFIRM</t>
  </si>
  <si>
    <t>B.204.06</t>
  </si>
  <si>
    <t>0000046916</t>
  </si>
  <si>
    <t>AGULHA SUTURA CORT.TRIANG.B-07 12UNID ACUFIRM</t>
  </si>
  <si>
    <t>70856257</t>
  </si>
  <si>
    <t>B.204.07</t>
  </si>
  <si>
    <t>0000046917</t>
  </si>
  <si>
    <t>AGULHA SUTURA CORT.TRIANG.B-08 12UNID ACUFIRM</t>
  </si>
  <si>
    <t>B.204.08</t>
  </si>
  <si>
    <t>0000046918</t>
  </si>
  <si>
    <t>AGULHA SUTURA CORT.TRIANG.B-09 12UNID ACUFIRM</t>
  </si>
  <si>
    <t>70856141</t>
  </si>
  <si>
    <t>B.204.09</t>
  </si>
  <si>
    <t>0000046919</t>
  </si>
  <si>
    <t>AGULHA SUTURA CORT.TRIANG.B-10 12UNID ACUFIRM</t>
  </si>
  <si>
    <t>11402</t>
  </si>
  <si>
    <t>9502</t>
  </si>
  <si>
    <t>B.204.10</t>
  </si>
  <si>
    <t>0000046920</t>
  </si>
  <si>
    <t>AGULHA SUTURA CORT.TRIANG.B-11 12UNID ACUFIRM</t>
  </si>
  <si>
    <t>70856150</t>
  </si>
  <si>
    <t>B.204.11</t>
  </si>
  <si>
    <t>0000046921</t>
  </si>
  <si>
    <t>AGULHA SUTURA CORT.TRIANG.B-12 12UNID ACUFIRM</t>
  </si>
  <si>
    <t>B.204.12</t>
  </si>
  <si>
    <t>0000046922</t>
  </si>
  <si>
    <t>AGULHA SUTURA CORT.TRIANG.B-13 12UNID ACUFIRM</t>
  </si>
  <si>
    <t>70856168</t>
  </si>
  <si>
    <t>B.204.13</t>
  </si>
  <si>
    <t>0000046923</t>
  </si>
  <si>
    <t>AGULHA SUTURA CORT.TRIANG.B-14 12UNID ACUFIRM</t>
  </si>
  <si>
    <t>B.204.14</t>
  </si>
  <si>
    <t>0000046924</t>
  </si>
  <si>
    <t>AGULHA SUTURA CORT.TRIANG.B-15 12UNID ACUFIRM</t>
  </si>
  <si>
    <t>70856176</t>
  </si>
  <si>
    <t>B.204.15</t>
  </si>
  <si>
    <t>0000046925</t>
  </si>
  <si>
    <t>AGULHA SUTURA CORT.TRIANG.B-16 12UNID ACUFIRM</t>
  </si>
  <si>
    <t>B.204.16</t>
  </si>
  <si>
    <t>0000058168</t>
  </si>
  <si>
    <t>AGULHA SUTURA CORT.TRIANG.BE-01 12UNID ACUFIRM</t>
  </si>
  <si>
    <t>17498</t>
  </si>
  <si>
    <t>14582</t>
  </si>
  <si>
    <t>BE.204.01</t>
  </si>
  <si>
    <t>0000058170</t>
  </si>
  <si>
    <t>AGULHA SUTURA CORT.TRIANG.BE-03 12UNID ACUFIRM</t>
  </si>
  <si>
    <t>BE.204.03</t>
  </si>
  <si>
    <t>0000058171</t>
  </si>
  <si>
    <t>AGULHA SUTURA CORT.TRIANG.BE-04 12UNID ACUFIRM</t>
  </si>
  <si>
    <t>BE.204.04</t>
  </si>
  <si>
    <t>0000058172</t>
  </si>
  <si>
    <t>AGULHA SUTURA CORT.TRIANG.BE-05 12UNID ACUFIRM</t>
  </si>
  <si>
    <t>BE.204.05</t>
  </si>
  <si>
    <t>0000058173</t>
  </si>
  <si>
    <t>AGULHA SUTURA CORT.TRIANG.BE-06 12UNID ACUFIRM</t>
  </si>
  <si>
    <t>BE.204.06</t>
  </si>
  <si>
    <t>0000058174</t>
  </si>
  <si>
    <t>AGULHA SUTURA CORT.TRIANG.BE-07 12UNID ACUFIRM</t>
  </si>
  <si>
    <t>BE.204.07</t>
  </si>
  <si>
    <t>0000058178</t>
  </si>
  <si>
    <t>AGULHA SUTURA CORT.TRIANG.BE-11 12UNID ACUFIRM</t>
  </si>
  <si>
    <t>16328</t>
  </si>
  <si>
    <t>13607</t>
  </si>
  <si>
    <t>BE.204.11</t>
  </si>
  <si>
    <t>0000058180</t>
  </si>
  <si>
    <t>AGULHA SUTURA CORT.TRIANG.BE-13 12UNID ACUFIRM</t>
  </si>
  <si>
    <t>70856389</t>
  </si>
  <si>
    <t>BE.204.13</t>
  </si>
  <si>
    <t>0000058183</t>
  </si>
  <si>
    <t>AGULHA SUTURA CORT.TRIANG.BE-16 12UNID ACUFIRM</t>
  </si>
  <si>
    <t>BE.204.16</t>
  </si>
  <si>
    <t>0000058187</t>
  </si>
  <si>
    <t>AGULHA SUTURA CORT.TRIANG.BE-20 12UNID ACUFIRM</t>
  </si>
  <si>
    <t>BE.204.20</t>
  </si>
  <si>
    <t>0000058188</t>
  </si>
  <si>
    <t>AGULHA SUTURA CORT.TRIANG.BE-21 12UNID ACUFIRM</t>
  </si>
  <si>
    <t>18323</t>
  </si>
  <si>
    <t>15269</t>
  </si>
  <si>
    <t>BE.204.21</t>
  </si>
  <si>
    <t>0000058189</t>
  </si>
  <si>
    <t>AGULHA SUTURA CORT.TRIANG.BE-22 12UNID ACUFIRM</t>
  </si>
  <si>
    <t>BE.204.22</t>
  </si>
  <si>
    <t>0000029133</t>
  </si>
  <si>
    <t>AGULHA SUTURA CORT.TRIANG.G-0 12UNID ACUFIRM</t>
  </si>
  <si>
    <t>25267</t>
  </si>
  <si>
    <t>21056</t>
  </si>
  <si>
    <t>G.212.0</t>
  </si>
  <si>
    <t>0000046967</t>
  </si>
  <si>
    <t>AGULHA SUTURA CORT.TRIANG.G-00 12UNID ACUFIRM</t>
  </si>
  <si>
    <t>G.212.00</t>
  </si>
  <si>
    <t>0000046968</t>
  </si>
  <si>
    <t>AGULHA SUTURA CORT.TRIANG.G-000 12UNID ACUFIRM</t>
  </si>
  <si>
    <t>G.212.000</t>
  </si>
  <si>
    <t>0000046969</t>
  </si>
  <si>
    <t>AGULHA SUTURA CORT.TRIANG.G-01 12UNID ACUFIRM</t>
  </si>
  <si>
    <t>G.212.01</t>
  </si>
  <si>
    <t>0000046970</t>
  </si>
  <si>
    <t>AGULHA SUTURA CORT.TRIANG.G-02 12UNID ACUFIRM</t>
  </si>
  <si>
    <t>70856214</t>
  </si>
  <si>
    <t>G.212.02</t>
  </si>
  <si>
    <t>0000046971</t>
  </si>
  <si>
    <t>AGULHA SUTURA CORT.TRIANG.G-03 12UNID ACUFIRM</t>
  </si>
  <si>
    <t>G.212.03</t>
  </si>
  <si>
    <t>0000046972</t>
  </si>
  <si>
    <t>AGULHA SUTURA CORT.TRIANG.G-04 12UNID ACUFIRM</t>
  </si>
  <si>
    <t>70856184</t>
  </si>
  <si>
    <t>G.212.04</t>
  </si>
  <si>
    <t>0000046973</t>
  </si>
  <si>
    <t>AGULHA SUTURA CORT.TRIANG.G-05 12UNID ACUFIRM</t>
  </si>
  <si>
    <t>G.212.05</t>
  </si>
  <si>
    <t>0000046974</t>
  </si>
  <si>
    <t>AGULHA SUTURA CORT.TRIANG.G-06 12UNID ACUFIRM</t>
  </si>
  <si>
    <t>70856249</t>
  </si>
  <si>
    <t>G.212.06</t>
  </si>
  <si>
    <t>0000046975</t>
  </si>
  <si>
    <t>AGULHA SUTURA CORT.TRIANG.G-07 12UNID ACUFIRM</t>
  </si>
  <si>
    <t>70856435</t>
  </si>
  <si>
    <t>G.212.07</t>
  </si>
  <si>
    <t>0000046976</t>
  </si>
  <si>
    <t>AGULHA SUTURA CORT.TRIANG.G-08 12UNID ACUFIRM</t>
  </si>
  <si>
    <t>70017441</t>
  </si>
  <si>
    <t>G.212.08</t>
  </si>
  <si>
    <t>0000046977</t>
  </si>
  <si>
    <t>AGULHA SUTURA CORT.TRIANG.G-09 12UNID ACUFIRM</t>
  </si>
  <si>
    <t>70856222</t>
  </si>
  <si>
    <t>G.212.09</t>
  </si>
  <si>
    <t>0000046978</t>
  </si>
  <si>
    <t>AGULHA SUTURA CORT.TRIANG.G-10 12UNID ACUFIRM</t>
  </si>
  <si>
    <t>70856230</t>
  </si>
  <si>
    <t>G.212.10</t>
  </si>
  <si>
    <t>0000046979</t>
  </si>
  <si>
    <t>AGULHA SUTURA CORT.TRIANG.G-11 12UNID ACUFIRM</t>
  </si>
  <si>
    <t>G.212.11</t>
  </si>
  <si>
    <t>0000046980</t>
  </si>
  <si>
    <t>AGULHA SUTURA CORT.TRIANG.G-12 12UNID ACUFIRM</t>
  </si>
  <si>
    <t>70017450</t>
  </si>
  <si>
    <t>G.212.12</t>
  </si>
  <si>
    <t>0000046981</t>
  </si>
  <si>
    <t>AGULHA SUTURA CORT.TRIANG.G-13 12UNID ACUFIRM</t>
  </si>
  <si>
    <t>70856192</t>
  </si>
  <si>
    <t>G.212.13</t>
  </si>
  <si>
    <t>0000046982</t>
  </si>
  <si>
    <t>AGULHA SUTURA CORT.TRIANG.G-14 12UNID ACUFIRM</t>
  </si>
  <si>
    <t>70856206</t>
  </si>
  <si>
    <t>G.212.14</t>
  </si>
  <si>
    <t>0000046983</t>
  </si>
  <si>
    <t>AGULHA SUTURA CORT.TRIANG.G-15 12UNID ACUFIRM</t>
  </si>
  <si>
    <t>70856265</t>
  </si>
  <si>
    <t>G.212.15</t>
  </si>
  <si>
    <t>0000046984</t>
  </si>
  <si>
    <t>AGULHA SUTURA CORT.TRIANG.G-16 12UNID ACUFIRM</t>
  </si>
  <si>
    <t>G.212.16</t>
  </si>
  <si>
    <t>0000058229</t>
  </si>
  <si>
    <t>AGULHA SUTURA CORT.TRIANG.GA-0 12UNID ACUFIRM</t>
  </si>
  <si>
    <t>28438</t>
  </si>
  <si>
    <t>23698</t>
  </si>
  <si>
    <t>GA.214.0</t>
  </si>
  <si>
    <t>0000058228</t>
  </si>
  <si>
    <t>AGULHA SUTURA CORT.TRIANG.GA-00 12UNID ACUFIRM</t>
  </si>
  <si>
    <t>GA.214.00</t>
  </si>
  <si>
    <t>0000058230</t>
  </si>
  <si>
    <t>AGULHA SUTURA CORT.TRIANG.GA-01 12UNID ACUFIRM</t>
  </si>
  <si>
    <t>19171</t>
  </si>
  <si>
    <t>15976</t>
  </si>
  <si>
    <t>GA.214.01</t>
  </si>
  <si>
    <t>0000058231</t>
  </si>
  <si>
    <t>AGULHA SUTURA CORT.TRIANG.GA-02 12UNID ACUFIRM</t>
  </si>
  <si>
    <t>GA.214.02</t>
  </si>
  <si>
    <t>0000058232</t>
  </si>
  <si>
    <t>AGULHA SUTURA CORT.TRIANG.GA-03 12UNID ACUFIRM</t>
  </si>
  <si>
    <t>GA.214.03</t>
  </si>
  <si>
    <t>0000058233</t>
  </si>
  <si>
    <t>AGULHA SUTURA CORT.TRIANG.GA-04 12UNID ACUFIRM</t>
  </si>
  <si>
    <t>GA.214.04</t>
  </si>
  <si>
    <t>0000058234</t>
  </si>
  <si>
    <t>AGULHA SUTURA CORT.TRIANG.GA-05 12UNID ACUFIRM</t>
  </si>
  <si>
    <t>GA.214.05</t>
  </si>
  <si>
    <t>0000058235</t>
  </si>
  <si>
    <t>AGULHA SUTURA CORT.TRIANG.GA-06 12UNID ACUFIRM</t>
  </si>
  <si>
    <t>GA.214.06</t>
  </si>
  <si>
    <t>0000058236</t>
  </si>
  <si>
    <t>AGULHA SUTURA CORT.TRIANG.GA-07 12UNID ACUFIRM</t>
  </si>
  <si>
    <t>GA.214.07</t>
  </si>
  <si>
    <t>0000058237</t>
  </si>
  <si>
    <t>AGULHA SUTURA CORT.TRIANG.GA-08 12UNID ACUFIRM</t>
  </si>
  <si>
    <t>GA.214.08</t>
  </si>
  <si>
    <t>0000058238</t>
  </si>
  <si>
    <t>AGULHA SUTURA CORT.TRIANG.GA-09 12UNID ACUFIRM</t>
  </si>
  <si>
    <t>GA.214.09</t>
  </si>
  <si>
    <t>0000058251</t>
  </si>
  <si>
    <t>AGULHA SUTURA CORT.TRIANG.GE-02 12UNID ACUFIRM</t>
  </si>
  <si>
    <t>17726</t>
  </si>
  <si>
    <t>14772</t>
  </si>
  <si>
    <t>GE.212.02</t>
  </si>
  <si>
    <t>0000058252</t>
  </si>
  <si>
    <t>AGULHA SUTURA CORT.TRIANG.GE-03 12UNID ACUFIRM</t>
  </si>
  <si>
    <t>GE.212.03</t>
  </si>
  <si>
    <t>0000058254</t>
  </si>
  <si>
    <t>AGULHA SUTURA CORT.TRIANG.GE-05 12UNID ACUFIRM</t>
  </si>
  <si>
    <t>GE.212.05</t>
  </si>
  <si>
    <t>0000058257</t>
  </si>
  <si>
    <t>AGULHA SUTURA CORT.TRIANG.GE-08 12UNID ACUFIRM</t>
  </si>
  <si>
    <t>GE.212.08</t>
  </si>
  <si>
    <t>0000058260</t>
  </si>
  <si>
    <t>AGULHA SUTURA CORT.TRIANG.GE-11 12UNID ACUFIRM</t>
  </si>
  <si>
    <t>16489</t>
  </si>
  <si>
    <t>13741</t>
  </si>
  <si>
    <t>GE.212.11</t>
  </si>
  <si>
    <t>0000058262</t>
  </si>
  <si>
    <t>AGULHA SUTURA CORT.TRIANG.GE-13 12UNID ACUFIRM</t>
  </si>
  <si>
    <t>GE.212.13</t>
  </si>
  <si>
    <t>0000058273</t>
  </si>
  <si>
    <t>AGULHA SUTURA CORT.TRIANG.H-0 12UNID ACUFIRM</t>
  </si>
  <si>
    <t>18073</t>
  </si>
  <si>
    <t>15061</t>
  </si>
  <si>
    <t>H.218.0</t>
  </si>
  <si>
    <t>0000058272</t>
  </si>
  <si>
    <t>AGULHA SUTURA CORT.TRIANG.H-00 12UNID ACUFIRM</t>
  </si>
  <si>
    <t>H.218.00</t>
  </si>
  <si>
    <t>0000058274</t>
  </si>
  <si>
    <t>AGULHA SUTURA CORT.TRIANG.H-01 12UNID ACUFIRM</t>
  </si>
  <si>
    <t>H.218.01</t>
  </si>
  <si>
    <t>0000058275</t>
  </si>
  <si>
    <t>AGULHA SUTURA CORT.TRIANG.H-02 12UNID ACUFIRM</t>
  </si>
  <si>
    <t>H.218.02</t>
  </si>
  <si>
    <t>0000058276</t>
  </si>
  <si>
    <t>AGULHA SUTURA CORT.TRIANG.H-03 12UNID ACUFIRM</t>
  </si>
  <si>
    <t>H.218.03</t>
  </si>
  <si>
    <t>0000058277</t>
  </si>
  <si>
    <t>AGULHA SUTURA CORT.TRIANG.H-04 12UNID ACUFIRM</t>
  </si>
  <si>
    <t>H.218.04</t>
  </si>
  <si>
    <t>0000058278</t>
  </si>
  <si>
    <t>AGULHA SUTURA CORT.TRIANG.H-05 12UNID ACUFIRM</t>
  </si>
  <si>
    <t>H.218.05</t>
  </si>
  <si>
    <t>0000058285</t>
  </si>
  <si>
    <t>AGULHA SUTURA CORT.TRIANG.HE-01 12UNID ACUFIRM</t>
  </si>
  <si>
    <t>30042</t>
  </si>
  <si>
    <t>25035</t>
  </si>
  <si>
    <t>HE.232.01</t>
  </si>
  <si>
    <t>0000058286</t>
  </si>
  <si>
    <t>AGULHA SUTURA CORT.TRIANG.HE-02 12UNID ACUFIRM</t>
  </si>
  <si>
    <t>70856370</t>
  </si>
  <si>
    <t>HE.232.02</t>
  </si>
  <si>
    <t>0000058287</t>
  </si>
  <si>
    <t>AGULHA SUTURA CORT.TRIANG.HE-03 12UNID ACUFIRM</t>
  </si>
  <si>
    <t>70856354</t>
  </si>
  <si>
    <t>HE.232.03</t>
  </si>
  <si>
    <t>0000058288</t>
  </si>
  <si>
    <t>AGULHA SUTURA CORT.TRIANG.HE-04 12UNID ACUFIRM</t>
  </si>
  <si>
    <t>70856362</t>
  </si>
  <si>
    <t>HE.232.04</t>
  </si>
  <si>
    <t>0000058289</t>
  </si>
  <si>
    <t>AGULHA SUTURA CORT.TRIANG.KEITH-1 12UNID ACUFIRM</t>
  </si>
  <si>
    <t>16168</t>
  </si>
  <si>
    <t>13473</t>
  </si>
  <si>
    <t>K.210.01</t>
  </si>
  <si>
    <t>0000058290</t>
  </si>
  <si>
    <t>AGULHA SUTURA CORT.TRIANG.KEITH-2 12UNID ACUFIRM</t>
  </si>
  <si>
    <t>K.210.02</t>
  </si>
  <si>
    <t>0000029139</t>
  </si>
  <si>
    <t>AGULHA SUTURA CORT.TRIANG.KEITH-3 12UNID ACUFIRM</t>
  </si>
  <si>
    <t>K.210.03</t>
  </si>
  <si>
    <t>0000058291</t>
  </si>
  <si>
    <t>AGULHA SUTURA CORT.TRIANG.KEITH-4 12UNID ACUFIRM</t>
  </si>
  <si>
    <t>K.210.04</t>
  </si>
  <si>
    <t>0000058292</t>
  </si>
  <si>
    <t>AGULHA SUTURA CORT.TRIANG.KEITH-5 12UNID ACUFIRM</t>
  </si>
  <si>
    <t>K.210.05</t>
  </si>
  <si>
    <t>0000058293</t>
  </si>
  <si>
    <t>AGULHA SUTURA CORT.TRIANG.KEITH-6 12UNID ACUFIRM</t>
  </si>
  <si>
    <t>K.210.06</t>
  </si>
  <si>
    <t>0000058300</t>
  </si>
  <si>
    <t>AGULHA SUTURA CORT.TRIANG.OB-0 12UNID ACUFIRM</t>
  </si>
  <si>
    <t>19883</t>
  </si>
  <si>
    <t>16569</t>
  </si>
  <si>
    <t>OB.228.0</t>
  </si>
  <si>
    <t>0000058301</t>
  </si>
  <si>
    <t>AGULHA SUTURA CORT.TRIANG.OB-01 12UNID ACUFIRM</t>
  </si>
  <si>
    <t>OB.228.01</t>
  </si>
  <si>
    <t>0000058302</t>
  </si>
  <si>
    <t>AGULHA SUTURA CORT.TRIANG.OB-02 12UNID ACUFIRM</t>
  </si>
  <si>
    <t>OB.228.02</t>
  </si>
  <si>
    <t>0000058303</t>
  </si>
  <si>
    <t>AGULHA SUTURA CORT.TRIANG.OB-03 12UNID ACUFIRM</t>
  </si>
  <si>
    <t>OB.228.03</t>
  </si>
  <si>
    <t>0000058304</t>
  </si>
  <si>
    <t>AGULHA SUTURA CORT.TRIANG.OB-04 12UNID ACUFIRM</t>
  </si>
  <si>
    <t>OB.228.04</t>
  </si>
  <si>
    <t>0000058305</t>
  </si>
  <si>
    <t>AGULHA SUTURA CORT.TRIANG.OB-05 12UNID ACUFIRM</t>
  </si>
  <si>
    <t>OB.228.05</t>
  </si>
  <si>
    <t>0000058306</t>
  </si>
  <si>
    <t>AGULHA SUTURA CORT.TRIANG.OG-0 12UNID ACUFIRM</t>
  </si>
  <si>
    <t>OG.230.0</t>
  </si>
  <si>
    <t>0000058307</t>
  </si>
  <si>
    <t>AGULHA SUTURA CORT.TRIANG.OG-01 12UNID ACUFIRM</t>
  </si>
  <si>
    <t>OG.230.01</t>
  </si>
  <si>
    <t>0000058308</t>
  </si>
  <si>
    <t>AGULHA SUTURA CORT.TRIANG.OG-02 12UNID ACUFIRM</t>
  </si>
  <si>
    <t>OG.230.02</t>
  </si>
  <si>
    <t>0000058309</t>
  </si>
  <si>
    <t>AGULHA SUTURA CORT.TRIANG.OG-03 12UNID ACUFIRM</t>
  </si>
  <si>
    <t>OG.230.03</t>
  </si>
  <si>
    <t>0000058310</t>
  </si>
  <si>
    <t>AGULHA SUTURA CORT.TRIANG.OG-04 12UNID ACUFIRM</t>
  </si>
  <si>
    <t>OG.230.04</t>
  </si>
  <si>
    <t>0000058311</t>
  </si>
  <si>
    <t>AGULHA SUTURA CORT.TRIANG.OG-05 12UNID ACUFIRM</t>
  </si>
  <si>
    <t>OG.230.05</t>
  </si>
  <si>
    <t>0000029124</t>
  </si>
  <si>
    <t>AGULHA SUTURA CORT.TRIANG.SEMI-CV NR.000 ACUFIRM 12UNID</t>
  </si>
  <si>
    <t>23702</t>
  </si>
  <si>
    <t>19752</t>
  </si>
  <si>
    <t>B.204.000</t>
  </si>
  <si>
    <t>0000029127</t>
  </si>
  <si>
    <t>AGULHA SUTURA CORT.TRIANG.SEMI-CV NR.01 ACUFIRM 12UNID</t>
  </si>
  <si>
    <t>10314</t>
  </si>
  <si>
    <t>B.204.01</t>
  </si>
  <si>
    <t>0000115656</t>
  </si>
  <si>
    <t>AGULHA SUTURA ESTERIL 2UNID</t>
  </si>
  <si>
    <t>8958</t>
  </si>
  <si>
    <t>80166330017</t>
  </si>
  <si>
    <t>7898905029799</t>
  </si>
  <si>
    <t>0000046395</t>
  </si>
  <si>
    <t>4920</t>
  </si>
  <si>
    <t>10448330020</t>
  </si>
  <si>
    <t>70017778</t>
  </si>
  <si>
    <t>GR01 A GR16</t>
  </si>
  <si>
    <t>0000046396</t>
  </si>
  <si>
    <t>70017808</t>
  </si>
  <si>
    <t>PB01 A PB08</t>
  </si>
  <si>
    <t>0000046394</t>
  </si>
  <si>
    <t>70017611</t>
  </si>
  <si>
    <t>G01 A G16</t>
  </si>
  <si>
    <t>0000040625</t>
  </si>
  <si>
    <t>B01 A B16</t>
  </si>
  <si>
    <t>0000268301</t>
  </si>
  <si>
    <t>AGULHA TP.VERRES P/PUNCAO 14GAX12/15CM</t>
  </si>
  <si>
    <t>43000</t>
  </si>
  <si>
    <t>10287070038</t>
  </si>
  <si>
    <t>AV1</t>
  </si>
  <si>
    <t>0000285843</t>
  </si>
  <si>
    <t>AGULHA TRANSPETAL HEARTSAPAN 18GAX71CM 50°</t>
  </si>
  <si>
    <t>430000</t>
  </si>
  <si>
    <t>BIOSENSE WEBSTER</t>
  </si>
  <si>
    <t>80145901774</t>
  </si>
  <si>
    <t>02052021</t>
  </si>
  <si>
    <t>FND01901</t>
  </si>
  <si>
    <t>0000285844</t>
  </si>
  <si>
    <t>AGULHA TRANSPETAL HEARTSAPAN 18GAX71CM 86°</t>
  </si>
  <si>
    <t>FND01902</t>
  </si>
  <si>
    <t>0000285845</t>
  </si>
  <si>
    <t>AGULHA TRANSPETAL HEARTSAPAN 18GAX89CM 50°</t>
  </si>
  <si>
    <t>FND01903</t>
  </si>
  <si>
    <t>0000285842</t>
  </si>
  <si>
    <t>AGULHA TRANSPETAL HEARTSAPAN 19GAX56CM 50°</t>
  </si>
  <si>
    <t>FND01900</t>
  </si>
  <si>
    <t>0000268673</t>
  </si>
  <si>
    <t>AGULHA TRANSSEPTAL HEARTSPAN 18GAX71CM PTA.(21GA)ANGULADA 50°</t>
  </si>
  <si>
    <t>80740950017</t>
  </si>
  <si>
    <t>0000153494</t>
  </si>
  <si>
    <t>AGULHA TROCAR</t>
  </si>
  <si>
    <t>40340</t>
  </si>
  <si>
    <t>10212990281</t>
  </si>
  <si>
    <t>DTN</t>
  </si>
  <si>
    <t>0000162809</t>
  </si>
  <si>
    <t>31658</t>
  </si>
  <si>
    <t>10150470269</t>
  </si>
  <si>
    <t>23062018</t>
  </si>
  <si>
    <t>T188P</t>
  </si>
  <si>
    <t>0000284893</t>
  </si>
  <si>
    <t>11924</t>
  </si>
  <si>
    <t>10150470184</t>
  </si>
  <si>
    <t>70018090</t>
  </si>
  <si>
    <t>T169</t>
  </si>
  <si>
    <t>0000058448</t>
  </si>
  <si>
    <t>AGULHA TUOHY EPIDURAL/PERIDURAL 16GA 080X16MM PORTEX</t>
  </si>
  <si>
    <t>10150470004</t>
  </si>
  <si>
    <t>100.395.160</t>
  </si>
  <si>
    <t>0000058449</t>
  </si>
  <si>
    <t>30500</t>
  </si>
  <si>
    <t>70018073</t>
  </si>
  <si>
    <t>T168</t>
  </si>
  <si>
    <t>0000058450</t>
  </si>
  <si>
    <t>31888</t>
  </si>
  <si>
    <t>T169P</t>
  </si>
  <si>
    <t>0000058451</t>
  </si>
  <si>
    <t>70018065</t>
  </si>
  <si>
    <t>T1611</t>
  </si>
  <si>
    <t>0000240261</t>
  </si>
  <si>
    <t>T1615</t>
  </si>
  <si>
    <t>0000132416</t>
  </si>
  <si>
    <t>T179P</t>
  </si>
  <si>
    <t>0000058454</t>
  </si>
  <si>
    <t>70018111</t>
  </si>
  <si>
    <t>T179</t>
  </si>
  <si>
    <t>0000240262</t>
  </si>
  <si>
    <t>T1712</t>
  </si>
  <si>
    <t>0000058456</t>
  </si>
  <si>
    <t>70018146</t>
  </si>
  <si>
    <t>T188</t>
  </si>
  <si>
    <t>0000058455</t>
  </si>
  <si>
    <t>AGULHA TUOHY EPIDURAL/PERIDURAL 18GAX 080X12MM PORTEX</t>
  </si>
  <si>
    <t>70018154</t>
  </si>
  <si>
    <t>100.395.180</t>
  </si>
  <si>
    <t>0000132417</t>
  </si>
  <si>
    <t>T185P</t>
  </si>
  <si>
    <t>0000058457</t>
  </si>
  <si>
    <t>70018138</t>
  </si>
  <si>
    <t>T185</t>
  </si>
  <si>
    <t>0000132418</t>
  </si>
  <si>
    <t>T189P</t>
  </si>
  <si>
    <t>0000058458</t>
  </si>
  <si>
    <t>70018162</t>
  </si>
  <si>
    <t>T189</t>
  </si>
  <si>
    <t>0000058459</t>
  </si>
  <si>
    <t>70018120</t>
  </si>
  <si>
    <t>T1811</t>
  </si>
  <si>
    <t>0000240263</t>
  </si>
  <si>
    <t>T1813</t>
  </si>
  <si>
    <t>0000240264</t>
  </si>
  <si>
    <t>T1815</t>
  </si>
  <si>
    <t>0000058462</t>
  </si>
  <si>
    <t>70018189</t>
  </si>
  <si>
    <t>T198</t>
  </si>
  <si>
    <t>0000070418</t>
  </si>
  <si>
    <t>70018197</t>
  </si>
  <si>
    <t>T199</t>
  </si>
  <si>
    <t>0000162810</t>
  </si>
  <si>
    <t>T209</t>
  </si>
  <si>
    <t>0000058463</t>
  </si>
  <si>
    <t>70018200</t>
  </si>
  <si>
    <t>T205</t>
  </si>
  <si>
    <t>0000058464</t>
  </si>
  <si>
    <t>70018219</t>
  </si>
  <si>
    <t>T225</t>
  </si>
  <si>
    <t>0000284894</t>
  </si>
  <si>
    <t>T168P</t>
  </si>
  <si>
    <t>0000164687</t>
  </si>
  <si>
    <t>AGULHA VACUO POLYMED 25X7MM 100UNID</t>
  </si>
  <si>
    <t>0450</t>
  </si>
  <si>
    <t>10369460071</t>
  </si>
  <si>
    <t>50082</t>
  </si>
  <si>
    <t>0000164688</t>
  </si>
  <si>
    <t>AGULHA VACUO POLYMED 25X8MM 100UNID</t>
  </si>
  <si>
    <t>50083</t>
  </si>
  <si>
    <t>0000174980</t>
  </si>
  <si>
    <t>14032013</t>
  </si>
  <si>
    <t>0960</t>
  </si>
  <si>
    <t>10369460074</t>
  </si>
  <si>
    <t>0000174979</t>
  </si>
  <si>
    <t>0000145789</t>
  </si>
  <si>
    <t>4738</t>
  </si>
  <si>
    <t>80136990609</t>
  </si>
  <si>
    <t>4046963318970</t>
  </si>
  <si>
    <t>4056520-04</t>
  </si>
  <si>
    <t>0000145790</t>
  </si>
  <si>
    <t>4046963318871</t>
  </si>
  <si>
    <t>4056510-04</t>
  </si>
  <si>
    <t>0000145791</t>
  </si>
  <si>
    <t>4046963318734</t>
  </si>
  <si>
    <t>70018308</t>
  </si>
  <si>
    <t>4056500-01</t>
  </si>
  <si>
    <t>0000248590</t>
  </si>
  <si>
    <t>4046963318789</t>
  </si>
  <si>
    <t>4056500-04</t>
  </si>
  <si>
    <t>0000248913</t>
  </si>
  <si>
    <t>AGULHA VERESS 120MM DESC. VICARE</t>
  </si>
  <si>
    <t>98877</t>
  </si>
  <si>
    <t>CKTRADE</t>
  </si>
  <si>
    <t>80493660016</t>
  </si>
  <si>
    <t>VTN-12</t>
  </si>
  <si>
    <t>0000257079</t>
  </si>
  <si>
    <t>AGULHA VERESS 12CM</t>
  </si>
  <si>
    <t>58903</t>
  </si>
  <si>
    <t>MEDICAL BRAZIL</t>
  </si>
  <si>
    <t>80459130029</t>
  </si>
  <si>
    <t>FVN112000</t>
  </si>
  <si>
    <t>0000248914</t>
  </si>
  <si>
    <t>AGULHA VERESS 150MM DESC. VICARE</t>
  </si>
  <si>
    <t>VTN-15</t>
  </si>
  <si>
    <t>0000257078</t>
  </si>
  <si>
    <t>AGULHA VERESS 15CM</t>
  </si>
  <si>
    <t>05052015</t>
  </si>
  <si>
    <t>54540</t>
  </si>
  <si>
    <t>FVN115000</t>
  </si>
  <si>
    <t>0000260975</t>
  </si>
  <si>
    <t>AGULHA VERESS DESC.14GA 120MM</t>
  </si>
  <si>
    <t>42650</t>
  </si>
  <si>
    <t>80102511425</t>
  </si>
  <si>
    <t>7898919060535</t>
  </si>
  <si>
    <t>60-6050-001</t>
  </si>
  <si>
    <t>0000260976</t>
  </si>
  <si>
    <t>AGULHA VERESS DESC.14GA 150MM</t>
  </si>
  <si>
    <t>7898919060542</t>
  </si>
  <si>
    <t>60-6050-002</t>
  </si>
  <si>
    <t>0000289259</t>
  </si>
  <si>
    <t>80533420017</t>
  </si>
  <si>
    <t>2.077</t>
  </si>
  <si>
    <t>0000289260</t>
  </si>
  <si>
    <t>2.078</t>
  </si>
  <si>
    <t>0000277476</t>
  </si>
  <si>
    <t>02.079</t>
  </si>
  <si>
    <t>0000277477</t>
  </si>
  <si>
    <t>02.080</t>
  </si>
  <si>
    <t>0000289261</t>
  </si>
  <si>
    <t>80533420035</t>
  </si>
  <si>
    <t>VR21-80</t>
  </si>
  <si>
    <t>0000289266</t>
  </si>
  <si>
    <t>VR21-100</t>
  </si>
  <si>
    <t>0000289267</t>
  </si>
  <si>
    <t>VR21-120</t>
  </si>
  <si>
    <t>0000289269</t>
  </si>
  <si>
    <t>VR21-150</t>
  </si>
  <si>
    <t>0000178557</t>
  </si>
  <si>
    <t>AGULHA VERESS P/LAPAROSCOPIA C/TORNEIRA 120MM ESTERIL DESC.</t>
  </si>
  <si>
    <t>42768</t>
  </si>
  <si>
    <t>80753460026</t>
  </si>
  <si>
    <t>020181-01</t>
  </si>
  <si>
    <t>0000178558</t>
  </si>
  <si>
    <t>AGULHA VERESS P/LAPAROSCOPIA C/TORNEIRA 150MM ESTERIL DESC.</t>
  </si>
  <si>
    <t>51840</t>
  </si>
  <si>
    <t>10302860164</t>
  </si>
  <si>
    <t>020190-01</t>
  </si>
  <si>
    <t>0000178556</t>
  </si>
  <si>
    <t>AGULHA VERESS P/LAPAROSCOPIA S/TORNEIRA 120MM ESTERIL DESC.</t>
  </si>
  <si>
    <t>020180-01</t>
  </si>
  <si>
    <t>0000104826</t>
  </si>
  <si>
    <t>33081</t>
  </si>
  <si>
    <t>70018324</t>
  </si>
  <si>
    <t>405185</t>
  </si>
  <si>
    <t>0000119365</t>
  </si>
  <si>
    <t>36414</t>
  </si>
  <si>
    <t>70018340</t>
  </si>
  <si>
    <t>405076</t>
  </si>
  <si>
    <t>0000119366</t>
  </si>
  <si>
    <t>41113</t>
  </si>
  <si>
    <t>70018359</t>
  </si>
  <si>
    <t>405075</t>
  </si>
  <si>
    <t>0000273971</t>
  </si>
  <si>
    <t>80560310006</t>
  </si>
  <si>
    <t>7899032202390</t>
  </si>
  <si>
    <t>IPN-33-04</t>
  </si>
  <si>
    <t>0000273972</t>
  </si>
  <si>
    <t>16905</t>
  </si>
  <si>
    <t>1691</t>
  </si>
  <si>
    <t>7899032202406</t>
  </si>
  <si>
    <t>IPN-31-05</t>
  </si>
  <si>
    <t>0000148341</t>
  </si>
  <si>
    <t>AH-ZUL 100MG 4CPDS REV.</t>
  </si>
  <si>
    <t>7885</t>
  </si>
  <si>
    <t>10505</t>
  </si>
  <si>
    <t>19713</t>
  </si>
  <si>
    <t>26263</t>
  </si>
  <si>
    <t>1677304600123</t>
  </si>
  <si>
    <t>7896004728568</t>
  </si>
  <si>
    <t>0000148336</t>
  </si>
  <si>
    <t>AH-ZUL 25MG 2CPDS REV.</t>
  </si>
  <si>
    <t>2053</t>
  </si>
  <si>
    <t>2735</t>
  </si>
  <si>
    <t>10265</t>
  </si>
  <si>
    <t>13675</t>
  </si>
  <si>
    <t>1677304600026</t>
  </si>
  <si>
    <t>7896004734323</t>
  </si>
  <si>
    <t>0000148337</t>
  </si>
  <si>
    <t>AH-ZUL 25MG 4CPDS REV.</t>
  </si>
  <si>
    <t>4091</t>
  </si>
  <si>
    <t>5450</t>
  </si>
  <si>
    <t>10227</t>
  </si>
  <si>
    <t>13625</t>
  </si>
  <si>
    <t>1677304600034</t>
  </si>
  <si>
    <t>7896004730295</t>
  </si>
  <si>
    <t>0000242104</t>
  </si>
  <si>
    <t>AH-ZUL 50MG 12CPDS REV.</t>
  </si>
  <si>
    <t>11199</t>
  </si>
  <si>
    <t>14921</t>
  </si>
  <si>
    <t>9333</t>
  </si>
  <si>
    <t>12434</t>
  </si>
  <si>
    <t>1677304600093</t>
  </si>
  <si>
    <t>7896004734316</t>
  </si>
  <si>
    <t>0000150674</t>
  </si>
  <si>
    <t>AH-ZUL 50MG 1CPD REV.</t>
  </si>
  <si>
    <t>1124</t>
  </si>
  <si>
    <t>ROL</t>
  </si>
  <si>
    <t>1677304600050</t>
  </si>
  <si>
    <t>7896004736778</t>
  </si>
  <si>
    <t>0000148338</t>
  </si>
  <si>
    <t>AH-ZUL 50MG 2CPDS REV.</t>
  </si>
  <si>
    <t>2248</t>
  </si>
  <si>
    <t>2995</t>
  </si>
  <si>
    <t>11240</t>
  </si>
  <si>
    <t>14975</t>
  </si>
  <si>
    <t>1677304600069</t>
  </si>
  <si>
    <t>7896004730301</t>
  </si>
  <si>
    <t>0000148340</t>
  </si>
  <si>
    <t>AH-ZUL 50MG 2X4CPDS REV.</t>
  </si>
  <si>
    <t>8785</t>
  </si>
  <si>
    <t>11704</t>
  </si>
  <si>
    <t>10981</t>
  </si>
  <si>
    <t>14630</t>
  </si>
  <si>
    <t>1677301360083</t>
  </si>
  <si>
    <t>31052015</t>
  </si>
  <si>
    <t>7896004730325</t>
  </si>
  <si>
    <t>90141857</t>
  </si>
  <si>
    <t>0000148339</t>
  </si>
  <si>
    <t>AH-ZUL 50MG 4CPDS REV.</t>
  </si>
  <si>
    <t>4452</t>
  </si>
  <si>
    <t>5931</t>
  </si>
  <si>
    <t>11130</t>
  </si>
  <si>
    <t>14828</t>
  </si>
  <si>
    <t>1677304600077</t>
  </si>
  <si>
    <t>7896004730318</t>
  </si>
  <si>
    <t>0000246372</t>
  </si>
  <si>
    <t>AIDE 3 200UI GTS 10ML</t>
  </si>
  <si>
    <t>2792</t>
  </si>
  <si>
    <t>7891317144166</t>
  </si>
  <si>
    <t>0000246373</t>
  </si>
  <si>
    <t>AIDE 3 200UI GTS 20ML</t>
  </si>
  <si>
    <t>2221</t>
  </si>
  <si>
    <t>7891317144142</t>
  </si>
  <si>
    <t>0000070406</t>
  </si>
  <si>
    <t>4936</t>
  </si>
  <si>
    <t>6824</t>
  </si>
  <si>
    <t>1057303140010</t>
  </si>
  <si>
    <t>7896658005183</t>
  </si>
  <si>
    <t>90002750</t>
  </si>
  <si>
    <t>0000178541</t>
  </si>
  <si>
    <t>3176</t>
  </si>
  <si>
    <t>4391</t>
  </si>
  <si>
    <t>1832600060017</t>
  </si>
  <si>
    <t>7896422531788</t>
  </si>
  <si>
    <t>90315677</t>
  </si>
  <si>
    <t>0000178542</t>
  </si>
  <si>
    <t>8672</t>
  </si>
  <si>
    <t>11989</t>
  </si>
  <si>
    <t>6300</t>
  </si>
  <si>
    <t>1832600060033</t>
  </si>
  <si>
    <t>7896422532228</t>
  </si>
  <si>
    <t>90315685</t>
  </si>
  <si>
    <t>0000279506</t>
  </si>
  <si>
    <t>ALANILGLUTAMINA 1ML</t>
  </si>
  <si>
    <t>1100</t>
  </si>
  <si>
    <t>SOLUS SOLUCOES</t>
  </si>
  <si>
    <t>0000244035</t>
  </si>
  <si>
    <t>ALAVANCA BRACO P/DISPENSADOR 500ML</t>
  </si>
  <si>
    <t>07032014</t>
  </si>
  <si>
    <t>6900</t>
  </si>
  <si>
    <t>3908418</t>
  </si>
  <si>
    <t>0000140361</t>
  </si>
  <si>
    <t>ALBENDAZOL GEN.400MG 100CPDS MASTIG.</t>
  </si>
  <si>
    <t>7459</t>
  </si>
  <si>
    <t>10311</t>
  </si>
  <si>
    <t>0746</t>
  </si>
  <si>
    <t>1031</t>
  </si>
  <si>
    <t>1256800520029</t>
  </si>
  <si>
    <t>7898148295227</t>
  </si>
  <si>
    <t>90177886</t>
  </si>
  <si>
    <t>0000083879</t>
  </si>
  <si>
    <t>ALBENDAZOL GEN.400MG 1CAP</t>
  </si>
  <si>
    <t>480</t>
  </si>
  <si>
    <t>663</t>
  </si>
  <si>
    <t>CAP</t>
  </si>
  <si>
    <t>1558400950021</t>
  </si>
  <si>
    <t>7896714205878</t>
  </si>
  <si>
    <t>0000266133</t>
  </si>
  <si>
    <t>ALBENDAZOL GEN.400MG 1CPD</t>
  </si>
  <si>
    <t>573</t>
  </si>
  <si>
    <t>792</t>
  </si>
  <si>
    <t>1058303320033</t>
  </si>
  <si>
    <t>7896004710457</t>
  </si>
  <si>
    <t>90341740</t>
  </si>
  <si>
    <t>0000289417</t>
  </si>
  <si>
    <t>ALBENDAZOL GEN.400MG 1CPD MAST.</t>
  </si>
  <si>
    <t>814</t>
  </si>
  <si>
    <t>1048101250010</t>
  </si>
  <si>
    <t>7898075316422</t>
  </si>
  <si>
    <t>0000275100</t>
  </si>
  <si>
    <t>1057304900019</t>
  </si>
  <si>
    <t>7896658016004</t>
  </si>
  <si>
    <t>90357841</t>
  </si>
  <si>
    <t>0000099922</t>
  </si>
  <si>
    <t>545</t>
  </si>
  <si>
    <t>753</t>
  </si>
  <si>
    <t>1832601930015</t>
  </si>
  <si>
    <t>7896422511728</t>
  </si>
  <si>
    <t>90316304</t>
  </si>
  <si>
    <t>0000104014</t>
  </si>
  <si>
    <t>759</t>
  </si>
  <si>
    <t>1037004920011</t>
  </si>
  <si>
    <t>7896112126515</t>
  </si>
  <si>
    <t>90135130</t>
  </si>
  <si>
    <t>0000271638</t>
  </si>
  <si>
    <t>1121304710010</t>
  </si>
  <si>
    <t>28052021</t>
  </si>
  <si>
    <t>7896181920953</t>
  </si>
  <si>
    <t>90339819</t>
  </si>
  <si>
    <t>0000140360</t>
  </si>
  <si>
    <t>ALBENDAZOL GEN.400MG 1CPD MASTIG.</t>
  </si>
  <si>
    <t>446</t>
  </si>
  <si>
    <t>616</t>
  </si>
  <si>
    <t>1256800520010</t>
  </si>
  <si>
    <t>7898148295210</t>
  </si>
  <si>
    <t>90177878</t>
  </si>
  <si>
    <t>0000284023</t>
  </si>
  <si>
    <t>ALBENDAZOL GEN.400MG 1CPDS MAST.</t>
  </si>
  <si>
    <t>1438101870017</t>
  </si>
  <si>
    <t>7896523215747</t>
  </si>
  <si>
    <t>90348796</t>
  </si>
  <si>
    <t>0000269394</t>
  </si>
  <si>
    <t>ALBENDAZOL GEN.400MG 3CPDS MASTIG.</t>
  </si>
  <si>
    <t>1225</t>
  </si>
  <si>
    <t>1694</t>
  </si>
  <si>
    <t>4083</t>
  </si>
  <si>
    <t>5647</t>
  </si>
  <si>
    <t>1256800520169</t>
  </si>
  <si>
    <t>7899547527650</t>
  </si>
  <si>
    <t>90321545</t>
  </si>
  <si>
    <t>0000269395</t>
  </si>
  <si>
    <t>ALBENDAZOL GEN.400MG 5CPDS MASTIG.</t>
  </si>
  <si>
    <t>2838</t>
  </si>
  <si>
    <t>4106</t>
  </si>
  <si>
    <t>5676</t>
  </si>
  <si>
    <t>1256800520177</t>
  </si>
  <si>
    <t>7899547527681</t>
  </si>
  <si>
    <t>90321553</t>
  </si>
  <si>
    <t>0000145083</t>
  </si>
  <si>
    <t>ALBENDAZOL GEN.400MG 80CPDS MASTIG.</t>
  </si>
  <si>
    <t>17385</t>
  </si>
  <si>
    <t>2173</t>
  </si>
  <si>
    <t>1256800520037</t>
  </si>
  <si>
    <t>7898148295234</t>
  </si>
  <si>
    <t>90236777</t>
  </si>
  <si>
    <t>0000033965</t>
  </si>
  <si>
    <t>ALBENDAZOL GEN.400MG/ML SUSP.10ML</t>
  </si>
  <si>
    <t>409</t>
  </si>
  <si>
    <t>565</t>
  </si>
  <si>
    <t>0409</t>
  </si>
  <si>
    <t>0565</t>
  </si>
  <si>
    <t>1046502610011</t>
  </si>
  <si>
    <t>7896714201252</t>
  </si>
  <si>
    <t>90115880</t>
  </si>
  <si>
    <t>0000045146</t>
  </si>
  <si>
    <t>ALBENDAZOL GEN.40MG SUSP.10ML</t>
  </si>
  <si>
    <t>630</t>
  </si>
  <si>
    <t>871</t>
  </si>
  <si>
    <t>0630</t>
  </si>
  <si>
    <t>0871</t>
  </si>
  <si>
    <t>1023505130021</t>
  </si>
  <si>
    <t>7896004702452</t>
  </si>
  <si>
    <t>0000036416</t>
  </si>
  <si>
    <t>ALBENDAZOL GEN.40MG SUSP.ORAL 10ML</t>
  </si>
  <si>
    <t>434</t>
  </si>
  <si>
    <t>1037003130015</t>
  </si>
  <si>
    <t>7896112147909</t>
  </si>
  <si>
    <t>90135148</t>
  </si>
  <si>
    <t>0000140362</t>
  </si>
  <si>
    <t>ALBENDAZOL GEN.40MG/ML 10ML</t>
  </si>
  <si>
    <t>438</t>
  </si>
  <si>
    <t>605</t>
  </si>
  <si>
    <t>0605</t>
  </si>
  <si>
    <t>1256800290031</t>
  </si>
  <si>
    <t>7898148292936</t>
  </si>
  <si>
    <t>90177894</t>
  </si>
  <si>
    <t>0000140363</t>
  </si>
  <si>
    <t>ALBENDAZOL GEN.40MG/ML 200X10ML</t>
  </si>
  <si>
    <t>33837</t>
  </si>
  <si>
    <t>1692</t>
  </si>
  <si>
    <t>1256800290041</t>
  </si>
  <si>
    <t>7898148292943</t>
  </si>
  <si>
    <t>90177908</t>
  </si>
  <si>
    <t>0000111851</t>
  </si>
  <si>
    <t>ALBENDAZOL GEN.40MG/ML SUSP.10ML</t>
  </si>
  <si>
    <t>657</t>
  </si>
  <si>
    <t>908</t>
  </si>
  <si>
    <t>0657</t>
  </si>
  <si>
    <t>1267501020011</t>
  </si>
  <si>
    <t>7895296210218</t>
  </si>
  <si>
    <t>90167821</t>
  </si>
  <si>
    <t>0000117711</t>
  </si>
  <si>
    <t>ALBENDAZOL GEN.40MG/ML SUSP.ORAL 50X10ML(EMB.HOSP.)</t>
  </si>
  <si>
    <t>25369</t>
  </si>
  <si>
    <t>5074</t>
  </si>
  <si>
    <t>1037003130031</t>
  </si>
  <si>
    <t>7896112145769</t>
  </si>
  <si>
    <t>90339606</t>
  </si>
  <si>
    <t>0000100082</t>
  </si>
  <si>
    <t>ALBENDAZOL GEN.SUSP.ORAL 10ML</t>
  </si>
  <si>
    <t>580</t>
  </si>
  <si>
    <t>802</t>
  </si>
  <si>
    <t>1677302940016</t>
  </si>
  <si>
    <t>7894916143264</t>
  </si>
  <si>
    <t>90244834</t>
  </si>
  <si>
    <t>0000251222</t>
  </si>
  <si>
    <t>ALBENTEL 400MG 1CPDS</t>
  </si>
  <si>
    <t>1037006760011</t>
  </si>
  <si>
    <t>7896112197454</t>
  </si>
  <si>
    <t>90312015</t>
  </si>
  <si>
    <t>0006920088</t>
  </si>
  <si>
    <t>ALBENTEL 40MG/ML SUSP.ORAL 10ML</t>
  </si>
  <si>
    <t>581</t>
  </si>
  <si>
    <t>1037006850019</t>
  </si>
  <si>
    <t>7896112197485</t>
  </si>
  <si>
    <t>90135172</t>
  </si>
  <si>
    <t>0002540002</t>
  </si>
  <si>
    <t>ALBICON 20G</t>
  </si>
  <si>
    <t>1097</t>
  </si>
  <si>
    <t>1462</t>
  </si>
  <si>
    <t>0549</t>
  </si>
  <si>
    <t>CHIESI</t>
  </si>
  <si>
    <t>1005800010010</t>
  </si>
  <si>
    <t>7896672202643</t>
  </si>
  <si>
    <t>90039378</t>
  </si>
  <si>
    <t>0000244803</t>
  </si>
  <si>
    <t>ALBIOMIN 200G/LT SOL.INJ.1FA 100ML</t>
  </si>
  <si>
    <t>52422</t>
  </si>
  <si>
    <t>5242</t>
  </si>
  <si>
    <t>BIOTEST</t>
  </si>
  <si>
    <t>1091400190019</t>
  </si>
  <si>
    <t>4036124019525</t>
  </si>
  <si>
    <t>90288203</t>
  </si>
  <si>
    <t>0000244804</t>
  </si>
  <si>
    <t>ALBIOMIN 200G/LT SOL.INJ.1FA 50ML</t>
  </si>
  <si>
    <t>25755</t>
  </si>
  <si>
    <t>5151</t>
  </si>
  <si>
    <t>1091400190027</t>
  </si>
  <si>
    <t>4036124019518</t>
  </si>
  <si>
    <t>90288211</t>
  </si>
  <si>
    <t>0000053605</t>
  </si>
  <si>
    <t>ALBUMAX 20% 1FA 50ML+EQP.</t>
  </si>
  <si>
    <t>25725</t>
  </si>
  <si>
    <t>1163700490019</t>
  </si>
  <si>
    <t>7896014641307</t>
  </si>
  <si>
    <t>90029828</t>
  </si>
  <si>
    <t>0001035026</t>
  </si>
  <si>
    <t>ALBUMINA BOVINA 22% 10ML</t>
  </si>
  <si>
    <t>12960</t>
  </si>
  <si>
    <t>FRESENIUS HEMOCARE</t>
  </si>
  <si>
    <t>10154450144</t>
  </si>
  <si>
    <t>33103000</t>
  </si>
  <si>
    <t>0000245247</t>
  </si>
  <si>
    <t>15803</t>
  </si>
  <si>
    <t>1364100010041</t>
  </si>
  <si>
    <t>8470006706381</t>
  </si>
  <si>
    <t>90276558</t>
  </si>
  <si>
    <t>0000245248</t>
  </si>
  <si>
    <t>39509</t>
  </si>
  <si>
    <t>1364100010051</t>
  </si>
  <si>
    <t>8470006706466</t>
  </si>
  <si>
    <t>90276566</t>
  </si>
  <si>
    <t>0000245249</t>
  </si>
  <si>
    <t>79018</t>
  </si>
  <si>
    <t>1364100010068</t>
  </si>
  <si>
    <t>8470006708101</t>
  </si>
  <si>
    <t>90276574</t>
  </si>
  <si>
    <t>0000057845</t>
  </si>
  <si>
    <t>63216</t>
  </si>
  <si>
    <t>1364100010033</t>
  </si>
  <si>
    <t>8470006706206</t>
  </si>
  <si>
    <t>90276540</t>
  </si>
  <si>
    <t>0000057843</t>
  </si>
  <si>
    <t>6319</t>
  </si>
  <si>
    <t>1364100010017</t>
  </si>
  <si>
    <t>8470007027799</t>
  </si>
  <si>
    <t>90093062</t>
  </si>
  <si>
    <t>0000057844</t>
  </si>
  <si>
    <t>31614</t>
  </si>
  <si>
    <t>1364100010025</t>
  </si>
  <si>
    <t>8470008606689</t>
  </si>
  <si>
    <t>90093070</t>
  </si>
  <si>
    <t>0000284033</t>
  </si>
  <si>
    <t>ALBUMINA HUMANA 20% COMPLEMENTO NPT 1ML</t>
  </si>
  <si>
    <t>LIFE</t>
  </si>
  <si>
    <t>0000071772</t>
  </si>
  <si>
    <t>ALBUMINA SERICA HUMANA 20PCC SOL.INJ.1FA 50ML+EQUIPO</t>
  </si>
  <si>
    <t>1068300740101</t>
  </si>
  <si>
    <t>7898008415567</t>
  </si>
  <si>
    <t>90019563</t>
  </si>
  <si>
    <t>0000142139</t>
  </si>
  <si>
    <t>ALBUMINA SERICA HUMANA 20PCC SOL.INJ.BOL.50ML</t>
  </si>
  <si>
    <t>1068300740152</t>
  </si>
  <si>
    <t>7898008419626</t>
  </si>
  <si>
    <t>90019555</t>
  </si>
  <si>
    <t>0000269619</t>
  </si>
  <si>
    <t>ALBUMINA SERICA HUMANA NORMAL 20PCC SOL.INJ.12BOL.100ML</t>
  </si>
  <si>
    <t>1068300740187</t>
  </si>
  <si>
    <t>7898008419206</t>
  </si>
  <si>
    <t>90265750</t>
  </si>
  <si>
    <t>0000269620</t>
  </si>
  <si>
    <t>ALBUMINA SERICA HUMANA NORMAL 20PCC SOL.INJ.24BOL.50ML</t>
  </si>
  <si>
    <t>1068300740179</t>
  </si>
  <si>
    <t>7898008419190</t>
  </si>
  <si>
    <t>90265742</t>
  </si>
  <si>
    <t>0000153149</t>
  </si>
  <si>
    <t>ALBUREX 20 200G/L SOL.INJ.1FA 50ML</t>
  </si>
  <si>
    <t>21242</t>
  </si>
  <si>
    <t>CSL BEHRING</t>
  </si>
  <si>
    <t>1015101220026</t>
  </si>
  <si>
    <t>7897499450941</t>
  </si>
  <si>
    <t>90048776</t>
  </si>
  <si>
    <t>0000149135</t>
  </si>
  <si>
    <t>48877</t>
  </si>
  <si>
    <t>10247670039</t>
  </si>
  <si>
    <t>01102021</t>
  </si>
  <si>
    <t>71668160</t>
  </si>
  <si>
    <t>LC-1015</t>
  </si>
  <si>
    <t>0000149136</t>
  </si>
  <si>
    <t>50852</t>
  </si>
  <si>
    <t>02102021</t>
  </si>
  <si>
    <t>71668047</t>
  </si>
  <si>
    <t>LC-1020</t>
  </si>
  <si>
    <t>0000149138</t>
  </si>
  <si>
    <t>50392</t>
  </si>
  <si>
    <t>71668152</t>
  </si>
  <si>
    <t>LC-1520</t>
  </si>
  <si>
    <t>0000271825</t>
  </si>
  <si>
    <t>ALCA DESC.C/AGULHA 01MCRL CITOPLAST</t>
  </si>
  <si>
    <t>10062016</t>
  </si>
  <si>
    <t>CONSALAB</t>
  </si>
  <si>
    <t>141.076</t>
  </si>
  <si>
    <t>0000271826</t>
  </si>
  <si>
    <t>ALCA DESC.C/AGULHA 10MCRL CITOPLAST</t>
  </si>
  <si>
    <t>141.077</t>
  </si>
  <si>
    <t>0000271827</t>
  </si>
  <si>
    <t>ALCA DESC.S/AGULHA 01MCRL CITOPLAST</t>
  </si>
  <si>
    <t>141.086</t>
  </si>
  <si>
    <t>0000271828</t>
  </si>
  <si>
    <t>ALCA DESC.S/AGULHA 10MCRL CITOPLAST</t>
  </si>
  <si>
    <t>141.087</t>
  </si>
  <si>
    <t>0000271071</t>
  </si>
  <si>
    <t>ALCA EXACTO HISTOLOK</t>
  </si>
  <si>
    <t>113400</t>
  </si>
  <si>
    <t>GASTROCOM</t>
  </si>
  <si>
    <t>80050030108</t>
  </si>
  <si>
    <t>21032021</t>
  </si>
  <si>
    <t>711117</t>
  </si>
  <si>
    <t>0000253390</t>
  </si>
  <si>
    <t>14012015</t>
  </si>
  <si>
    <t>53000</t>
  </si>
  <si>
    <t>G.F.E. DO BRASIL</t>
  </si>
  <si>
    <t>10334780042</t>
  </si>
  <si>
    <t>GF4500</t>
  </si>
  <si>
    <t>0000272460</t>
  </si>
  <si>
    <t>23062016</t>
  </si>
  <si>
    <t>176319</t>
  </si>
  <si>
    <t>CONCEITOS LOJA</t>
  </si>
  <si>
    <t>80393910006</t>
  </si>
  <si>
    <t>HF-2317CS5</t>
  </si>
  <si>
    <t>0000272463</t>
  </si>
  <si>
    <t>HF-2317CS10</t>
  </si>
  <si>
    <t>0000272466</t>
  </si>
  <si>
    <t>80393910009</t>
  </si>
  <si>
    <t>HF-2317CS15</t>
  </si>
  <si>
    <t>0000272467</t>
  </si>
  <si>
    <t>HF-2317CS20</t>
  </si>
  <si>
    <t>0000272469</t>
  </si>
  <si>
    <t>HF-2317CS30</t>
  </si>
  <si>
    <t>0000272470</t>
  </si>
  <si>
    <t>HF-2323CS5</t>
  </si>
  <si>
    <t>0000272474</t>
  </si>
  <si>
    <t>HF-2323CS10</t>
  </si>
  <si>
    <t>0000272475</t>
  </si>
  <si>
    <t>HF-2323CS15</t>
  </si>
  <si>
    <t>0000272476</t>
  </si>
  <si>
    <t>HF-2323CS20</t>
  </si>
  <si>
    <t>0000272443</t>
  </si>
  <si>
    <t>HF-2317HS10</t>
  </si>
  <si>
    <t>0000272447</t>
  </si>
  <si>
    <t>HF-2317HS15</t>
  </si>
  <si>
    <t>0000272450</t>
  </si>
  <si>
    <t>HF-2317HS20</t>
  </si>
  <si>
    <t>0000272452</t>
  </si>
  <si>
    <t>HF-2317HS30</t>
  </si>
  <si>
    <t>0000272453</t>
  </si>
  <si>
    <t>HF-2317HS40</t>
  </si>
  <si>
    <t>0000272454</t>
  </si>
  <si>
    <t>HF-2323HS10</t>
  </si>
  <si>
    <t>0000272455</t>
  </si>
  <si>
    <t>HF-2323HS15</t>
  </si>
  <si>
    <t>0000272456</t>
  </si>
  <si>
    <t>HF-2323HS20</t>
  </si>
  <si>
    <t>0000272457</t>
  </si>
  <si>
    <t>HF-2323HS30</t>
  </si>
  <si>
    <t>0000272458</t>
  </si>
  <si>
    <t>HF-2323HS40</t>
  </si>
  <si>
    <t>0000272425</t>
  </si>
  <si>
    <t>HF-2317OS5</t>
  </si>
  <si>
    <t>0000272426</t>
  </si>
  <si>
    <t>HF-2317OS10</t>
  </si>
  <si>
    <t>0000272427</t>
  </si>
  <si>
    <t>HF-2317OS15</t>
  </si>
  <si>
    <t>0000272429</t>
  </si>
  <si>
    <t>HF-2317OS20</t>
  </si>
  <si>
    <t>0000272430</t>
  </si>
  <si>
    <t>HF-2317OS30</t>
  </si>
  <si>
    <t>0000272432</t>
  </si>
  <si>
    <t>HF-2317OS40</t>
  </si>
  <si>
    <t>0000272436</t>
  </si>
  <si>
    <t>HF-2323OS5</t>
  </si>
  <si>
    <t>0000272438</t>
  </si>
  <si>
    <t>HF-2323OS10</t>
  </si>
  <si>
    <t>0000272439</t>
  </si>
  <si>
    <t>HF-2323OS15</t>
  </si>
  <si>
    <t>0000272440</t>
  </si>
  <si>
    <t>HF-2323OS20</t>
  </si>
  <si>
    <t>0000272441</t>
  </si>
  <si>
    <t>HF-2323OS30</t>
  </si>
  <si>
    <t>0000272442</t>
  </si>
  <si>
    <t>HF-2323OS40</t>
  </si>
  <si>
    <t>0000266276</t>
  </si>
  <si>
    <t>ALCA P/POLIPECTOMIA CAPTIVATOR II 10MM</t>
  </si>
  <si>
    <t>61000</t>
  </si>
  <si>
    <t>10341350704</t>
  </si>
  <si>
    <t>06082022</t>
  </si>
  <si>
    <t>M00561221</t>
  </si>
  <si>
    <t>0000266277</t>
  </si>
  <si>
    <t>ALCA P/POLIPECTOMIA CAPTIVATOR II 15MM</t>
  </si>
  <si>
    <t>M00561232</t>
  </si>
  <si>
    <t>0000266278</t>
  </si>
  <si>
    <t>ALCA P/POLIPECTOMIA CAPTIVATOR II 20MM</t>
  </si>
  <si>
    <t>M00561241</t>
  </si>
  <si>
    <t>0000266275</t>
  </si>
  <si>
    <t>ALCA P/POLIPECTOMIA CAPTIVATOR II 25MM</t>
  </si>
  <si>
    <t>M00561191</t>
  </si>
  <si>
    <t>0000272468</t>
  </si>
  <si>
    <t>47019</t>
  </si>
  <si>
    <t>HF-2317CS10D</t>
  </si>
  <si>
    <t>0000272471</t>
  </si>
  <si>
    <t>HF-2317CS15D</t>
  </si>
  <si>
    <t>0000272472</t>
  </si>
  <si>
    <t>HF-2317CS20D</t>
  </si>
  <si>
    <t>0000272473</t>
  </si>
  <si>
    <t>HF-2323CS10D</t>
  </si>
  <si>
    <t>0000272477</t>
  </si>
  <si>
    <t>HF-2323CS15D</t>
  </si>
  <si>
    <t>0000272480</t>
  </si>
  <si>
    <t>HF-2323CS20D</t>
  </si>
  <si>
    <t>0000272448</t>
  </si>
  <si>
    <t>HF2317HS10D</t>
  </si>
  <si>
    <t>0000272449</t>
  </si>
  <si>
    <t>HF-2317HS15D</t>
  </si>
  <si>
    <t>0000272451</t>
  </si>
  <si>
    <t>HF-2317HS20D</t>
  </si>
  <si>
    <t>0000272459</t>
  </si>
  <si>
    <t>HF-2317HS30D</t>
  </si>
  <si>
    <t>0000272461</t>
  </si>
  <si>
    <t>HF-2323HS10D</t>
  </si>
  <si>
    <t>0000272462</t>
  </si>
  <si>
    <t>HF-2323HS15D</t>
  </si>
  <si>
    <t>0000272464</t>
  </si>
  <si>
    <t>HF-2323HS20D</t>
  </si>
  <si>
    <t>0000272465</t>
  </si>
  <si>
    <t>HF-2323HS30D</t>
  </si>
  <si>
    <t>0000272478</t>
  </si>
  <si>
    <t>HF-2317OS5D</t>
  </si>
  <si>
    <t>0000272479</t>
  </si>
  <si>
    <t>HF-2317OS10D</t>
  </si>
  <si>
    <t>0000272428</t>
  </si>
  <si>
    <t>HF-2317OS15D</t>
  </si>
  <si>
    <t>0000272431</t>
  </si>
  <si>
    <t>HF-2317OS20D</t>
  </si>
  <si>
    <t>0000272433</t>
  </si>
  <si>
    <t>70906610</t>
  </si>
  <si>
    <t>HF-2317OS30D</t>
  </si>
  <si>
    <t>0000272434</t>
  </si>
  <si>
    <t>HF-2323OS5D</t>
  </si>
  <si>
    <t>0000272435</t>
  </si>
  <si>
    <t>HF-2323OS10D</t>
  </si>
  <si>
    <t>0000272437</t>
  </si>
  <si>
    <t>HF-2323OS15D</t>
  </si>
  <si>
    <t>0000272444</t>
  </si>
  <si>
    <t>HF-2323OS20D</t>
  </si>
  <si>
    <t>0000272445</t>
  </si>
  <si>
    <t>HF-2323OS30D</t>
  </si>
  <si>
    <t>0000272446</t>
  </si>
  <si>
    <t>HF-2323OS40D</t>
  </si>
  <si>
    <t>0000253392</t>
  </si>
  <si>
    <t>09032017</t>
  </si>
  <si>
    <t>10334780015</t>
  </si>
  <si>
    <t>NOE342214G</t>
  </si>
  <si>
    <t>0000253393</t>
  </si>
  <si>
    <t>NOE342216G</t>
  </si>
  <si>
    <t>0000253394</t>
  </si>
  <si>
    <t>NOE342217G</t>
  </si>
  <si>
    <t>0000271077</t>
  </si>
  <si>
    <t>52200</t>
  </si>
  <si>
    <t>80050030045</t>
  </si>
  <si>
    <t>04102020</t>
  </si>
  <si>
    <t>711119</t>
  </si>
  <si>
    <t>0000283293</t>
  </si>
  <si>
    <t>ALCA POLIPECTOMIA FRIA 10MM 230CM</t>
  </si>
  <si>
    <t>46803</t>
  </si>
  <si>
    <t>80117580478</t>
  </si>
  <si>
    <t>CS3-11023230</t>
  </si>
  <si>
    <t>0000283294</t>
  </si>
  <si>
    <t>ALCA POLIPECTOMIA FRIA 15MM 230CM</t>
  </si>
  <si>
    <t>CS3-11523230</t>
  </si>
  <si>
    <t>0000289354</t>
  </si>
  <si>
    <t>ALCA POLIPECTOMIA HEXAGONAL 15MM 230CM</t>
  </si>
  <si>
    <t>44000</t>
  </si>
  <si>
    <t>80117580536</t>
  </si>
  <si>
    <t>30052022</t>
  </si>
  <si>
    <t>PFS01-11523230</t>
  </si>
  <si>
    <t>0000289355</t>
  </si>
  <si>
    <t>ALCA POLIPECTOMIA HEXAGONAL 24MM 230CM</t>
  </si>
  <si>
    <t>PFS01-12423230</t>
  </si>
  <si>
    <t>0000289356</t>
  </si>
  <si>
    <t>ALCA POLIPECTOMIA HEXAGONAL 30MM 230CM</t>
  </si>
  <si>
    <t>PFS01-13023230</t>
  </si>
  <si>
    <t>0000289348</t>
  </si>
  <si>
    <t>ALCA POLIPECTOMIA OVAL 10MM 230CM</t>
  </si>
  <si>
    <t>PFS02-01023230</t>
  </si>
  <si>
    <t>0000289349</t>
  </si>
  <si>
    <t>ALCA POLIPECTOMIA OVAL 15MM 230CM</t>
  </si>
  <si>
    <t>PFS02-01523230</t>
  </si>
  <si>
    <t>0000289350</t>
  </si>
  <si>
    <t>ALCA POLIPECTOMIA OVAL 20MM 230CM</t>
  </si>
  <si>
    <t>PFS02-02023230</t>
  </si>
  <si>
    <t>0000289351</t>
  </si>
  <si>
    <t>ALCA POLIPECTOMIA OVAL 24MM 230CM</t>
  </si>
  <si>
    <t>PFS02-02423230</t>
  </si>
  <si>
    <t>0000289352</t>
  </si>
  <si>
    <t>ALCA POLIPECTOMIA OVAL 30MM 230CM</t>
  </si>
  <si>
    <t>PFS02-03023230</t>
  </si>
  <si>
    <t>0000289353</t>
  </si>
  <si>
    <t>ALCA POLIPECTOMIA OVAL 36MM 230CM</t>
  </si>
  <si>
    <t>PFS01-03623230</t>
  </si>
  <si>
    <t>0000265868</t>
  </si>
  <si>
    <t>ALCA POLIPECTOMIA OVAL DESC.</t>
  </si>
  <si>
    <t>GF4575</t>
  </si>
  <si>
    <t>0000265870</t>
  </si>
  <si>
    <t>GF4564</t>
  </si>
  <si>
    <t>0000289357</t>
  </si>
  <si>
    <t>ALCA POLIPECTOMIA ROTATORIA 10MM 230CM</t>
  </si>
  <si>
    <t>91300</t>
  </si>
  <si>
    <t>RPFS02-01023230</t>
  </si>
  <si>
    <t>0000289358</t>
  </si>
  <si>
    <t>ALCA POLIPECTOMIA ROTATORIA 15MM 230CM</t>
  </si>
  <si>
    <t>RPFS02-01523230</t>
  </si>
  <si>
    <t>0000289359</t>
  </si>
  <si>
    <t>ALCA POLIPECTOMIA ROTATORIA 20MM 230CM</t>
  </si>
  <si>
    <t>RPFS02-02023230</t>
  </si>
  <si>
    <t>0000289360</t>
  </si>
  <si>
    <t>ALCA POLIPECTOMIA ROTATORIA 24MM 230CM</t>
  </si>
  <si>
    <t>RPFS02-02423230</t>
  </si>
  <si>
    <t>0000289361</t>
  </si>
  <si>
    <t>ALCA POLIPECTOMIA ROTATORIA 30MM 230CM</t>
  </si>
  <si>
    <t>RPFS02-03023230</t>
  </si>
  <si>
    <t>0000289362</t>
  </si>
  <si>
    <t>ALCA POLIPECTOMIA ROTATORIA 36MM 230CM</t>
  </si>
  <si>
    <t>RPFS01-03623230</t>
  </si>
  <si>
    <t>0000290414</t>
  </si>
  <si>
    <t>ALCA POLIPECTOMINA</t>
  </si>
  <si>
    <t>26000</t>
  </si>
  <si>
    <t>ENDOACCESS</t>
  </si>
  <si>
    <t>81329180001</t>
  </si>
  <si>
    <t>SD-T-1815200</t>
  </si>
  <si>
    <t>0000149141</t>
  </si>
  <si>
    <t>46277</t>
  </si>
  <si>
    <t>71667903</t>
  </si>
  <si>
    <t>LQD-1010</t>
  </si>
  <si>
    <t>0000149147</t>
  </si>
  <si>
    <t>39158</t>
  </si>
  <si>
    <t>71667776</t>
  </si>
  <si>
    <t>LR-10</t>
  </si>
  <si>
    <t>0000264120</t>
  </si>
  <si>
    <t>ALCA RESSECCAO 22FR BIPOLAR 2HASTES TP..BOLA 5MM</t>
  </si>
  <si>
    <t>495000</t>
  </si>
  <si>
    <t>RUSSER</t>
  </si>
  <si>
    <t>80329720012</t>
  </si>
  <si>
    <t>28112021</t>
  </si>
  <si>
    <t>U-2108-2BZ</t>
  </si>
  <si>
    <t>0000264118</t>
  </si>
  <si>
    <t>ALCA RESSECCAO 22FR BIPOLAR 2HASTES TP.ANGULADO 30º</t>
  </si>
  <si>
    <t>U-2105-2BZ</t>
  </si>
  <si>
    <t>0000264121</t>
  </si>
  <si>
    <t>ALCA RESSECCAO 24FR BIPOLAR 2HASTES TP..BOLA 5MM</t>
  </si>
  <si>
    <t>U-2308-2BZ</t>
  </si>
  <si>
    <t>0000264119</t>
  </si>
  <si>
    <t>ALCA RESSECCAO 24FR BIPOLAR 2HASTES TP.ANGULADO 30º</t>
  </si>
  <si>
    <t>U-2305-2BZ</t>
  </si>
  <si>
    <t>0000149145</t>
  </si>
  <si>
    <t>51651</t>
  </si>
  <si>
    <t>71667806</t>
  </si>
  <si>
    <t>LRT-1015</t>
  </si>
  <si>
    <t>0000149144</t>
  </si>
  <si>
    <t>47498</t>
  </si>
  <si>
    <t>71668055</t>
  </si>
  <si>
    <t>LRT-1008</t>
  </si>
  <si>
    <t>0000140955</t>
  </si>
  <si>
    <t>ALCAFLOR UNO 120CPDS REV.</t>
  </si>
  <si>
    <t>6927</t>
  </si>
  <si>
    <t>9229</t>
  </si>
  <si>
    <t>0577</t>
  </si>
  <si>
    <t>0769</t>
  </si>
  <si>
    <t>1558404030040</t>
  </si>
  <si>
    <t>30092015</t>
  </si>
  <si>
    <t>7896622303413</t>
  </si>
  <si>
    <t>0000282645</t>
  </si>
  <si>
    <t>ALCOMAX ESPUMA PLUS 70% 0050ML</t>
  </si>
  <si>
    <t>1150</t>
  </si>
  <si>
    <t>2511600220034</t>
  </si>
  <si>
    <t>17022019</t>
  </si>
  <si>
    <t>0000282644</t>
  </si>
  <si>
    <t>ALCOMAX ESPUMA PLUS 70% 0160ML</t>
  </si>
  <si>
    <t>2860</t>
  </si>
  <si>
    <t>0000282643</t>
  </si>
  <si>
    <t>ALCOMAX ESPUMA PLUS 70% 1000ML</t>
  </si>
  <si>
    <t>6800</t>
  </si>
  <si>
    <t>BLD</t>
  </si>
  <si>
    <t>2511600220018</t>
  </si>
  <si>
    <t>0000282642</t>
  </si>
  <si>
    <t>ALCOMAX ESPUMA PLUS 70% 1200ML</t>
  </si>
  <si>
    <t>0000282641</t>
  </si>
  <si>
    <t>ALCOMAX GEL PLUS 70% 0030ML</t>
  </si>
  <si>
    <t>950</t>
  </si>
  <si>
    <t>2511600230031</t>
  </si>
  <si>
    <t>0000282640</t>
  </si>
  <si>
    <t>ALCOMAX GEL PLUS 70% 0060ML</t>
  </si>
  <si>
    <t>1550</t>
  </si>
  <si>
    <t>0000282639</t>
  </si>
  <si>
    <t>ALCOMAX GEL PLUS 70% 0500ML</t>
  </si>
  <si>
    <t>3510</t>
  </si>
  <si>
    <t>0000282638</t>
  </si>
  <si>
    <t>ALCOMAX GEL PLUS 70% 1000ML</t>
  </si>
  <si>
    <t>5200</t>
  </si>
  <si>
    <t>2511600230013</t>
  </si>
  <si>
    <t>0000282637</t>
  </si>
  <si>
    <t>ALCOMAX GEL PLUS 70% 1200ML</t>
  </si>
  <si>
    <t>0000169713</t>
  </si>
  <si>
    <t>ALCOOL 70% QUALITY 1FR 1000ML</t>
  </si>
  <si>
    <t>1171</t>
  </si>
  <si>
    <t>7897877701597</t>
  </si>
  <si>
    <t>0000169714</t>
  </si>
  <si>
    <t>ALCOOL 70% QUALITY 1GL 5000ML</t>
  </si>
  <si>
    <t>6279</t>
  </si>
  <si>
    <t>7897877704109</t>
  </si>
  <si>
    <t>0000169712</t>
  </si>
  <si>
    <t>ALCOOL 70% QUALITY ALMOT.100ML</t>
  </si>
  <si>
    <t>291</t>
  </si>
  <si>
    <t>0029</t>
  </si>
  <si>
    <t>7897877702112</t>
  </si>
  <si>
    <t>0000169684</t>
  </si>
  <si>
    <t>ALCOOL 70% QUALITY SANEANTE 1FR 1000ML</t>
  </si>
  <si>
    <t>326480008</t>
  </si>
  <si>
    <t>7897877700279</t>
  </si>
  <si>
    <t>0000169685</t>
  </si>
  <si>
    <t>ALCOOL 70% QUALITY SANEANTE 1GL 5000ML</t>
  </si>
  <si>
    <t>4876</t>
  </si>
  <si>
    <t>7897877705205</t>
  </si>
  <si>
    <t>0001905061</t>
  </si>
  <si>
    <t>ALCOOL 96% 1000ML</t>
  </si>
  <si>
    <t>450</t>
  </si>
  <si>
    <t>7898300880360</t>
  </si>
  <si>
    <t>0001905062</t>
  </si>
  <si>
    <t>590</t>
  </si>
  <si>
    <t>0006260037</t>
  </si>
  <si>
    <t>ALCOOL CEREAIS 1000ML</t>
  </si>
  <si>
    <t>2662</t>
  </si>
  <si>
    <t>0027</t>
  </si>
  <si>
    <t>7897780200569</t>
  </si>
  <si>
    <t>0000004724</t>
  </si>
  <si>
    <t>7898300880438</t>
  </si>
  <si>
    <t>0000134419</t>
  </si>
  <si>
    <t>ALCOOL CEREAIS 100ML</t>
  </si>
  <si>
    <t>150</t>
  </si>
  <si>
    <t>7898300880820</t>
  </si>
  <si>
    <t>0000123948</t>
  </si>
  <si>
    <t>ALCOOL CEREAIS 50ML 0740</t>
  </si>
  <si>
    <t>333</t>
  </si>
  <si>
    <t>7897780207407</t>
  </si>
  <si>
    <t>0001905060</t>
  </si>
  <si>
    <t>ALCOOL ETILICO 70% 1000ML</t>
  </si>
  <si>
    <t>340</t>
  </si>
  <si>
    <t>322990011</t>
  </si>
  <si>
    <t>7898300880322</t>
  </si>
  <si>
    <t>0000004697</t>
  </si>
  <si>
    <t>ALCOOL ETILICO 70% 100ML ALMOT.</t>
  </si>
  <si>
    <t>7898300880308</t>
  </si>
  <si>
    <t>0006260035</t>
  </si>
  <si>
    <t>2883</t>
  </si>
  <si>
    <t>7897780200507</t>
  </si>
  <si>
    <t>0000084147</t>
  </si>
  <si>
    <t>0048</t>
  </si>
  <si>
    <t>7897780207162</t>
  </si>
  <si>
    <t>0000256205</t>
  </si>
  <si>
    <t>ALCOOL GEL 500G C/VALVULA</t>
  </si>
  <si>
    <t>0000256206</t>
  </si>
  <si>
    <t>ALCOOL GEL 500G.</t>
  </si>
  <si>
    <t>398</t>
  </si>
  <si>
    <t>0000256208</t>
  </si>
  <si>
    <t>ALCOOL GEL 850G.</t>
  </si>
  <si>
    <t>660</t>
  </si>
  <si>
    <t>85000</t>
  </si>
  <si>
    <t>0000256207</t>
  </si>
  <si>
    <t>ALCOOL GEL 850G.C/VALVULA</t>
  </si>
  <si>
    <t>0000256204</t>
  </si>
  <si>
    <t>ALCOOL GEL 90G.</t>
  </si>
  <si>
    <t>0017</t>
  </si>
  <si>
    <t>0000148107</t>
  </si>
  <si>
    <t>ALCOOL GEL 95GRS</t>
  </si>
  <si>
    <t>218</t>
  </si>
  <si>
    <t>0023</t>
  </si>
  <si>
    <t>0000169717</t>
  </si>
  <si>
    <t>ALCOOL GEL QUALITY 1GL 5000ML</t>
  </si>
  <si>
    <t>8494</t>
  </si>
  <si>
    <t>7897877705953</t>
  </si>
  <si>
    <t>0000276164</t>
  </si>
  <si>
    <t>ALCOOL GEL QUALITY 210G</t>
  </si>
  <si>
    <t>738</t>
  </si>
  <si>
    <t>7897877706875</t>
  </si>
  <si>
    <t>0000276161</t>
  </si>
  <si>
    <t>ALCOOL GEL QUALITY 430G</t>
  </si>
  <si>
    <t>7897877706882</t>
  </si>
  <si>
    <t>0000276162</t>
  </si>
  <si>
    <t>ALCOOL GEL QUALITY 850G FLIP TOP</t>
  </si>
  <si>
    <t>1115</t>
  </si>
  <si>
    <t>7897877706899</t>
  </si>
  <si>
    <t>0000276163</t>
  </si>
  <si>
    <t>ALCOOL GEL QUALITY 850G VALVULA PUMP</t>
  </si>
  <si>
    <t>0000169715</t>
  </si>
  <si>
    <t>ALCOOL GEL QUALITY ALMOT.95G</t>
  </si>
  <si>
    <t>307</t>
  </si>
  <si>
    <t>0032</t>
  </si>
  <si>
    <t>7897877705939</t>
  </si>
  <si>
    <t>0000169716</t>
  </si>
  <si>
    <t>ALCOOL GEL QUALITY REFIL 800ML</t>
  </si>
  <si>
    <t>1573</t>
  </si>
  <si>
    <t>0020</t>
  </si>
  <si>
    <t>7897877705120</t>
  </si>
  <si>
    <t>0000176976</t>
  </si>
  <si>
    <t>ALCOOL GEL SCOTT 70% P/MAO 6FR 1000ML</t>
  </si>
  <si>
    <t>14052013</t>
  </si>
  <si>
    <t>5080</t>
  </si>
  <si>
    <t>KIMBERLY-CLARK</t>
  </si>
  <si>
    <t>22725001802</t>
  </si>
  <si>
    <t>25042016</t>
  </si>
  <si>
    <t>0000162825</t>
  </si>
  <si>
    <t>ALCOOL GEL SOFTALIND VISCO-RUB 1000ML 10UNID BR 19509</t>
  </si>
  <si>
    <t>147000</t>
  </si>
  <si>
    <t>201510003</t>
  </si>
  <si>
    <t>08022020</t>
  </si>
  <si>
    <t>7612449124600</t>
  </si>
  <si>
    <t>0000162826</t>
  </si>
  <si>
    <t>ALCOOL GEL SOFTALIND VISCO-RUB 100ML 20UNID BR 19508</t>
  </si>
  <si>
    <t>31500</t>
  </si>
  <si>
    <t>15750</t>
  </si>
  <si>
    <t>7612449124556</t>
  </si>
  <si>
    <t>0000162827</t>
  </si>
  <si>
    <t>ALCOOL GEL SOFTALIND VISCO-RUB 500ML 20UNID BR 19497</t>
  </si>
  <si>
    <t>173250</t>
  </si>
  <si>
    <t>86625</t>
  </si>
  <si>
    <t>7612449123757</t>
  </si>
  <si>
    <t>0000169701</t>
  </si>
  <si>
    <t>ALCOOL GLICERINADO 1FR 1000ML</t>
  </si>
  <si>
    <t>1177</t>
  </si>
  <si>
    <t>2515000010015</t>
  </si>
  <si>
    <t>06062016</t>
  </si>
  <si>
    <t>7897877706134</t>
  </si>
  <si>
    <t>0000169700</t>
  </si>
  <si>
    <t>ALCOOL GLICERINADO 1FR 100ML</t>
  </si>
  <si>
    <t>405</t>
  </si>
  <si>
    <t>0041</t>
  </si>
  <si>
    <t>7897877706110</t>
  </si>
  <si>
    <t>0006260163</t>
  </si>
  <si>
    <t>1989</t>
  </si>
  <si>
    <t>7897780208343</t>
  </si>
  <si>
    <t>0006260041</t>
  </si>
  <si>
    <t>501</t>
  </si>
  <si>
    <t>7897780202792</t>
  </si>
  <si>
    <t>0000169719</t>
  </si>
  <si>
    <t>1495</t>
  </si>
  <si>
    <t>7897877703713</t>
  </si>
  <si>
    <t>0000169718</t>
  </si>
  <si>
    <t>283</t>
  </si>
  <si>
    <t>0028</t>
  </si>
  <si>
    <t>7897877703102</t>
  </si>
  <si>
    <t>0000004728</t>
  </si>
  <si>
    <t>ALCOOL ISOPROPILICO 1000ML</t>
  </si>
  <si>
    <t>7898300880575</t>
  </si>
  <si>
    <t>0000123949</t>
  </si>
  <si>
    <t>ALCOOL ISOPROPILICO 50ML 0853</t>
  </si>
  <si>
    <t>328</t>
  </si>
  <si>
    <t>0066</t>
  </si>
  <si>
    <t>7897780208534</t>
  </si>
  <si>
    <t>0000133531</t>
  </si>
  <si>
    <t>ALCOOL SACHET MP 200UNID</t>
  </si>
  <si>
    <t>31102012</t>
  </si>
  <si>
    <t>0240</t>
  </si>
  <si>
    <t>LEITTER MED</t>
  </si>
  <si>
    <t>80034450002</t>
  </si>
  <si>
    <t>0000176977</t>
  </si>
  <si>
    <t>ALCOOL SPRAY SCOTT 70% P/MAO 6FR 300ML</t>
  </si>
  <si>
    <t>2590</t>
  </si>
  <si>
    <t>230470040</t>
  </si>
  <si>
    <t>09092017</t>
  </si>
  <si>
    <t>0000285741</t>
  </si>
  <si>
    <t>ALCOOL SWAB SACHET STERILANCE 30X60MM 100UNID</t>
  </si>
  <si>
    <t>10150470488</t>
  </si>
  <si>
    <t>06-023060S</t>
  </si>
  <si>
    <t>0000078600</t>
  </si>
  <si>
    <t>ALCYTAM 20MG 14CPDS</t>
  </si>
  <si>
    <t>4351</t>
  </si>
  <si>
    <t>6015</t>
  </si>
  <si>
    <t>3108</t>
  </si>
  <si>
    <t>4296</t>
  </si>
  <si>
    <t>TORRENT</t>
  </si>
  <si>
    <t>1052500160013</t>
  </si>
  <si>
    <t>8902220105690</t>
  </si>
  <si>
    <t>90204069</t>
  </si>
  <si>
    <t>0000078601</t>
  </si>
  <si>
    <t>ALCYTAM 20MG 28CPDS</t>
  </si>
  <si>
    <t>7067</t>
  </si>
  <si>
    <t>9770</t>
  </si>
  <si>
    <t>1052500160021</t>
  </si>
  <si>
    <t>8902220105683</t>
  </si>
  <si>
    <t>90204077</t>
  </si>
  <si>
    <t>0006485002</t>
  </si>
  <si>
    <t>ALDACTONE 100MG 16CPDS</t>
  </si>
  <si>
    <t>2641</t>
  </si>
  <si>
    <t>3651</t>
  </si>
  <si>
    <t>1651</t>
  </si>
  <si>
    <t>2282</t>
  </si>
  <si>
    <t>1021601760131</t>
  </si>
  <si>
    <t>31102021</t>
  </si>
  <si>
    <t>7891268100204</t>
  </si>
  <si>
    <t>90130464</t>
  </si>
  <si>
    <t>0000031257</t>
  </si>
  <si>
    <t>ALDACTONE 25MG 30CPDS</t>
  </si>
  <si>
    <t>2316</t>
  </si>
  <si>
    <t>3202</t>
  </si>
  <si>
    <t>0772</t>
  </si>
  <si>
    <t>1067</t>
  </si>
  <si>
    <t>1021601760024</t>
  </si>
  <si>
    <t>7891268100211</t>
  </si>
  <si>
    <t>90130472</t>
  </si>
  <si>
    <t>0000028636</t>
  </si>
  <si>
    <t>ALDACTONE 50MG 30CPDS</t>
  </si>
  <si>
    <t>3644</t>
  </si>
  <si>
    <t>5038</t>
  </si>
  <si>
    <t>1215</t>
  </si>
  <si>
    <t>1679</t>
  </si>
  <si>
    <t>1021601760075</t>
  </si>
  <si>
    <t>7891268100228</t>
  </si>
  <si>
    <t>90130480</t>
  </si>
  <si>
    <t>0000034990</t>
  </si>
  <si>
    <t>ALDAZIDA 50MG 30CPDS</t>
  </si>
  <si>
    <t>2990</t>
  </si>
  <si>
    <t>4133</t>
  </si>
  <si>
    <t>0997</t>
  </si>
  <si>
    <t>1378</t>
  </si>
  <si>
    <t>1021601700013</t>
  </si>
  <si>
    <t>01012020</t>
  </si>
  <si>
    <t>7891268100303</t>
  </si>
  <si>
    <t>90130499</t>
  </si>
  <si>
    <t>0000269531</t>
  </si>
  <si>
    <t>ALDIJET 150+10MG/ML SOL.INJ.1AMP 1ML</t>
  </si>
  <si>
    <t>1151</t>
  </si>
  <si>
    <t>1591</t>
  </si>
  <si>
    <t>SUPERA</t>
  </si>
  <si>
    <t>1037202650019</t>
  </si>
  <si>
    <t>7899420500732</t>
  </si>
  <si>
    <t>90345282</t>
  </si>
  <si>
    <t>0005920002</t>
  </si>
  <si>
    <t>ALDOMET 250MG 30CPDS REV.</t>
  </si>
  <si>
    <t>2236</t>
  </si>
  <si>
    <t>3091</t>
  </si>
  <si>
    <t>0745</t>
  </si>
  <si>
    <t>1376401170017</t>
  </si>
  <si>
    <t>7895858005917</t>
  </si>
  <si>
    <t>90013352</t>
  </si>
  <si>
    <t>0005920001</t>
  </si>
  <si>
    <t>ALDOMET 500MG 30CPDS REV.</t>
  </si>
  <si>
    <t>4357</t>
  </si>
  <si>
    <t>6024</t>
  </si>
  <si>
    <t>1452</t>
  </si>
  <si>
    <t>2008</t>
  </si>
  <si>
    <t>1376401170025</t>
  </si>
  <si>
    <t>7895858005924</t>
  </si>
  <si>
    <t>90013360</t>
  </si>
  <si>
    <t>0000169818</t>
  </si>
  <si>
    <t>ALDOSTERIN 100MG 10BLX16CPDS REV.</t>
  </si>
  <si>
    <t>15451</t>
  </si>
  <si>
    <t>21361</t>
  </si>
  <si>
    <t>0966</t>
  </si>
  <si>
    <t>1335</t>
  </si>
  <si>
    <t>1376400400061</t>
  </si>
  <si>
    <t>7895858002404</t>
  </si>
  <si>
    <t>90276744</t>
  </si>
  <si>
    <t>0000084591</t>
  </si>
  <si>
    <t>ALDOSTERIN 100MG 16CPDS</t>
  </si>
  <si>
    <t>1376400400035</t>
  </si>
  <si>
    <t>7895858002213</t>
  </si>
  <si>
    <t>90219880</t>
  </si>
  <si>
    <t>0000136957</t>
  </si>
  <si>
    <t>ALDOSTERIN 25MG 200CPDS</t>
  </si>
  <si>
    <t>13237</t>
  </si>
  <si>
    <t>0662</t>
  </si>
  <si>
    <t>1376400400043</t>
  </si>
  <si>
    <t>7895858002381</t>
  </si>
  <si>
    <t>90013387</t>
  </si>
  <si>
    <t>0000117134</t>
  </si>
  <si>
    <t>ALDOSTERIN 25MG 30CPDS REV.</t>
  </si>
  <si>
    <t>1376400400078</t>
  </si>
  <si>
    <t>30042022</t>
  </si>
  <si>
    <t>7895858004743</t>
  </si>
  <si>
    <t>0000150976</t>
  </si>
  <si>
    <t>02052017</t>
  </si>
  <si>
    <t>169054</t>
  </si>
  <si>
    <t>233707</t>
  </si>
  <si>
    <t>GENZYME</t>
  </si>
  <si>
    <t>1254300170014</t>
  </si>
  <si>
    <t>22082020</t>
  </si>
  <si>
    <t>7898328480085</t>
  </si>
  <si>
    <t>90078411</t>
  </si>
  <si>
    <t>0000280747</t>
  </si>
  <si>
    <t>ALEKTOS 20MG 15CPDS</t>
  </si>
  <si>
    <t>3480</t>
  </si>
  <si>
    <t>4637</t>
  </si>
  <si>
    <t>2320</t>
  </si>
  <si>
    <t>1063902590042</t>
  </si>
  <si>
    <t>7896641807763</t>
  </si>
  <si>
    <t>90216920</t>
  </si>
  <si>
    <t>0000166444</t>
  </si>
  <si>
    <t>ALEKTOS 20MG 30CPDS</t>
  </si>
  <si>
    <t>6963</t>
  </si>
  <si>
    <t>9277</t>
  </si>
  <si>
    <t>3092</t>
  </si>
  <si>
    <t>1063902590069</t>
  </si>
  <si>
    <t>7896641807770</t>
  </si>
  <si>
    <t>90216946</t>
  </si>
  <si>
    <t>0000041560</t>
  </si>
  <si>
    <t>ALENDIL 70MG 4CPDS</t>
  </si>
  <si>
    <t>9677</t>
  </si>
  <si>
    <t>13377</t>
  </si>
  <si>
    <t>24193</t>
  </si>
  <si>
    <t>33443</t>
  </si>
  <si>
    <t>1039001230061</t>
  </si>
  <si>
    <t>7898040320621</t>
  </si>
  <si>
    <t>90073789</t>
  </si>
  <si>
    <t>0000064049</t>
  </si>
  <si>
    <t>ALENDIL 70MG 8CPDS</t>
  </si>
  <si>
    <t>14494</t>
  </si>
  <si>
    <t>20036</t>
  </si>
  <si>
    <t>18118</t>
  </si>
  <si>
    <t>25045</t>
  </si>
  <si>
    <t>1039001230078</t>
  </si>
  <si>
    <t>7898040320706</t>
  </si>
  <si>
    <t>90073797</t>
  </si>
  <si>
    <t>0000108152</t>
  </si>
  <si>
    <t>ALENDIL CALCIO D 70MG 30BLX4CPDS</t>
  </si>
  <si>
    <t>8979</t>
  </si>
  <si>
    <t>12413</t>
  </si>
  <si>
    <t>1034</t>
  </si>
  <si>
    <t>1039001750039</t>
  </si>
  <si>
    <t>7898040321765</t>
  </si>
  <si>
    <t>90073819</t>
  </si>
  <si>
    <t>0000102094</t>
  </si>
  <si>
    <t>ALENDIL CALCIO D 70MG 60BLX4CPDS</t>
  </si>
  <si>
    <t>10470</t>
  </si>
  <si>
    <t>14474</t>
  </si>
  <si>
    <t>0436</t>
  </si>
  <si>
    <t>0603</t>
  </si>
  <si>
    <t>1039001750020</t>
  </si>
  <si>
    <t>7898040321567</t>
  </si>
  <si>
    <t>90073827</t>
  </si>
  <si>
    <t>0000137191</t>
  </si>
  <si>
    <t>ALENDOSSEO GEN.70MG 4CPDS</t>
  </si>
  <si>
    <t>5241</t>
  </si>
  <si>
    <t>9477</t>
  </si>
  <si>
    <t>13103</t>
  </si>
  <si>
    <t>1023511400025</t>
  </si>
  <si>
    <t>30032021</t>
  </si>
  <si>
    <t>7896004727479</t>
  </si>
  <si>
    <t>90357990</t>
  </si>
  <si>
    <t>0000260448</t>
  </si>
  <si>
    <t>ALENDRONATO SODICO GEN.70MG 4CPDS</t>
  </si>
  <si>
    <t>3529</t>
  </si>
  <si>
    <t>4879</t>
  </si>
  <si>
    <t>1558404150021</t>
  </si>
  <si>
    <t>7896714231204</t>
  </si>
  <si>
    <t>90288220</t>
  </si>
  <si>
    <t>0000239744</t>
  </si>
  <si>
    <t>4329</t>
  </si>
  <si>
    <t>5985</t>
  </si>
  <si>
    <t>10823</t>
  </si>
  <si>
    <t>14963</t>
  </si>
  <si>
    <t>1121304540026</t>
  </si>
  <si>
    <t>7896181920038</t>
  </si>
  <si>
    <t>90287266</t>
  </si>
  <si>
    <t>0000171765</t>
  </si>
  <si>
    <t>ALENDRONATO SODIO GEN.70MG 10CPDS</t>
  </si>
  <si>
    <t>9003</t>
  </si>
  <si>
    <t>12446</t>
  </si>
  <si>
    <t>1267501280013</t>
  </si>
  <si>
    <t>7895296212816</t>
  </si>
  <si>
    <t>90234383</t>
  </si>
  <si>
    <t>0000290869</t>
  </si>
  <si>
    <t>ALENDRONATO SODIO GEN.70MG 12CPS</t>
  </si>
  <si>
    <t>11060</t>
  </si>
  <si>
    <t>6667</t>
  </si>
  <si>
    <t>9217</t>
  </si>
  <si>
    <t>1267502250045</t>
  </si>
  <si>
    <t>7895296420013</t>
  </si>
  <si>
    <t>0000098466</t>
  </si>
  <si>
    <t>ALENDRONATO SODIO GEN.70MG 2CPDS</t>
  </si>
  <si>
    <t>2581</t>
  </si>
  <si>
    <t>3568</t>
  </si>
  <si>
    <t>12905</t>
  </si>
  <si>
    <t>17840</t>
  </si>
  <si>
    <t>1023511280011</t>
  </si>
  <si>
    <t>7896004715308</t>
  </si>
  <si>
    <t>90357973</t>
  </si>
  <si>
    <t>0000146697</t>
  </si>
  <si>
    <t>ALENDRONATO SODIO GEN.70MG 4CPDS</t>
  </si>
  <si>
    <t>3685</t>
  </si>
  <si>
    <t>5094</t>
  </si>
  <si>
    <t>9213</t>
  </si>
  <si>
    <t>12735</t>
  </si>
  <si>
    <t>1004704740026</t>
  </si>
  <si>
    <t>7897595610089</t>
  </si>
  <si>
    <t>90189671</t>
  </si>
  <si>
    <t>0000098403</t>
  </si>
  <si>
    <t>4356</t>
  </si>
  <si>
    <t>6022</t>
  </si>
  <si>
    <t>10890</t>
  </si>
  <si>
    <t>15055</t>
  </si>
  <si>
    <t>1058308290027</t>
  </si>
  <si>
    <t>7896004715353</t>
  </si>
  <si>
    <t>0000098470</t>
  </si>
  <si>
    <t>4488</t>
  </si>
  <si>
    <t>6204</t>
  </si>
  <si>
    <t>11220</t>
  </si>
  <si>
    <t>15510</t>
  </si>
  <si>
    <t>1023511280021</t>
  </si>
  <si>
    <t>7896004715322</t>
  </si>
  <si>
    <t>90349130</t>
  </si>
  <si>
    <t>0000098308</t>
  </si>
  <si>
    <t>1677300740028</t>
  </si>
  <si>
    <t>7894916143424</t>
  </si>
  <si>
    <t>90283732</t>
  </si>
  <si>
    <t>0000251217</t>
  </si>
  <si>
    <t>3528</t>
  </si>
  <si>
    <t>4877</t>
  </si>
  <si>
    <t>8820</t>
  </si>
  <si>
    <t>12193</t>
  </si>
  <si>
    <t>1037006040025</t>
  </si>
  <si>
    <t>7896112162322</t>
  </si>
  <si>
    <t>90311973</t>
  </si>
  <si>
    <t>0000239767</t>
  </si>
  <si>
    <t>1057304500029</t>
  </si>
  <si>
    <t>7896658014833</t>
  </si>
  <si>
    <t>90264380</t>
  </si>
  <si>
    <t>0000290868</t>
  </si>
  <si>
    <t>ALENDRONATO SODIO GEN.70MG 4CPS</t>
  </si>
  <si>
    <t>4424</t>
  </si>
  <si>
    <t>1267502250029</t>
  </si>
  <si>
    <t>7895296420020</t>
  </si>
  <si>
    <t>0000146698</t>
  </si>
  <si>
    <t>ALENDRONATO SODIO GEN.70MG 8CPDS</t>
  </si>
  <si>
    <t>7625</t>
  </si>
  <si>
    <t>10541</t>
  </si>
  <si>
    <t>9531</t>
  </si>
  <si>
    <t>13176</t>
  </si>
  <si>
    <t>1004704740034</t>
  </si>
  <si>
    <t>7897595610096</t>
  </si>
  <si>
    <t>90189680</t>
  </si>
  <si>
    <t>0000268770</t>
  </si>
  <si>
    <t>ALENDRUS 70MG 4CPDS</t>
  </si>
  <si>
    <t>1991</t>
  </si>
  <si>
    <t>2753</t>
  </si>
  <si>
    <t>4978</t>
  </si>
  <si>
    <t>6883</t>
  </si>
  <si>
    <t>1558404140024</t>
  </si>
  <si>
    <t>7896714232119</t>
  </si>
  <si>
    <t>90288238</t>
  </si>
  <si>
    <t>0000144945</t>
  </si>
  <si>
    <t>ALENIA 12+400MCG 15CAPS GEL.DURA</t>
  </si>
  <si>
    <t>1961</t>
  </si>
  <si>
    <t>2711</t>
  </si>
  <si>
    <t>1307</t>
  </si>
  <si>
    <t>1807</t>
  </si>
  <si>
    <t>1121303990133</t>
  </si>
  <si>
    <t>7896181918905</t>
  </si>
  <si>
    <t>90312724</t>
  </si>
  <si>
    <t>0000144946</t>
  </si>
  <si>
    <t>ALENIA 12+400MCG 15CAPS GEL.DURA C/INALADOR</t>
  </si>
  <si>
    <t>2474</t>
  </si>
  <si>
    <t>3420</t>
  </si>
  <si>
    <t>1649</t>
  </si>
  <si>
    <t>2280</t>
  </si>
  <si>
    <t>1121303990141</t>
  </si>
  <si>
    <t>7896181918912</t>
  </si>
  <si>
    <t>90312732</t>
  </si>
  <si>
    <t>0000103798</t>
  </si>
  <si>
    <t>ALENIA 12+400MCG 60CAPS GEL.DURA</t>
  </si>
  <si>
    <t>7846</t>
  </si>
  <si>
    <t>10847</t>
  </si>
  <si>
    <t>1308</t>
  </si>
  <si>
    <t>1808</t>
  </si>
  <si>
    <t>1121303990176</t>
  </si>
  <si>
    <t>7896181918943</t>
  </si>
  <si>
    <t>90312708</t>
  </si>
  <si>
    <t>0000103799</t>
  </si>
  <si>
    <t>ALENIA 12+400MCG 60CAPS GEL.DURA C/INALADOR</t>
  </si>
  <si>
    <t>9903</t>
  </si>
  <si>
    <t>13690</t>
  </si>
  <si>
    <t>1121303990184</t>
  </si>
  <si>
    <t>7896181918950</t>
  </si>
  <si>
    <t>90312716</t>
  </si>
  <si>
    <t>0000074348</t>
  </si>
  <si>
    <t>ALENIA 6+100MCG 60CAPS GEL.DURA C/INALADOR</t>
  </si>
  <si>
    <t>7345</t>
  </si>
  <si>
    <t>10154</t>
  </si>
  <si>
    <t>1224</t>
  </si>
  <si>
    <t>1121303990060</t>
  </si>
  <si>
    <t>7896181905271</t>
  </si>
  <si>
    <t>90124707</t>
  </si>
  <si>
    <t>0000144944</t>
  </si>
  <si>
    <t>ALENIA 6+200MCG 15CAPS GEL.DURA C/INALADOR</t>
  </si>
  <si>
    <t>2170</t>
  </si>
  <si>
    <t>1447</t>
  </si>
  <si>
    <t>1121303990087</t>
  </si>
  <si>
    <t>7896181917236</t>
  </si>
  <si>
    <t>90124731</t>
  </si>
  <si>
    <t>0000093820</t>
  </si>
  <si>
    <t>ALENIA 6+200MCG 60CAPS GEL.DURA</t>
  </si>
  <si>
    <t>5831</t>
  </si>
  <si>
    <t>8061</t>
  </si>
  <si>
    <t>1343</t>
  </si>
  <si>
    <t>1121303990117</t>
  </si>
  <si>
    <t>7896181905288</t>
  </si>
  <si>
    <t>90124740</t>
  </si>
  <si>
    <t>0000074349</t>
  </si>
  <si>
    <t>ALENIA 6+200MCG 60CAPS GEL.DURA C/INALADOR</t>
  </si>
  <si>
    <t>8683</t>
  </si>
  <si>
    <t>12004</t>
  </si>
  <si>
    <t>2001</t>
  </si>
  <si>
    <t>1121303990125</t>
  </si>
  <si>
    <t>7896181905295</t>
  </si>
  <si>
    <t>90268407</t>
  </si>
  <si>
    <t>0000117143</t>
  </si>
  <si>
    <t>ALENTHUS XR 150MG 15CAPS GEL.DURA LIB.CONTR.</t>
  </si>
  <si>
    <t>6903</t>
  </si>
  <si>
    <t>9543</t>
  </si>
  <si>
    <t>4602</t>
  </si>
  <si>
    <t>6362</t>
  </si>
  <si>
    <t>1832600100035</t>
  </si>
  <si>
    <t>31012022</t>
  </si>
  <si>
    <t>7896422514453</t>
  </si>
  <si>
    <t>90316355</t>
  </si>
  <si>
    <t>0000131997</t>
  </si>
  <si>
    <t>ALENTHUS XR 150MG 30CAPS</t>
  </si>
  <si>
    <t>6691</t>
  </si>
  <si>
    <t>9250</t>
  </si>
  <si>
    <t>2230</t>
  </si>
  <si>
    <t>3083</t>
  </si>
  <si>
    <t>1832600100043</t>
  </si>
  <si>
    <t>7896422514460</t>
  </si>
  <si>
    <t>90316363</t>
  </si>
  <si>
    <t>0000151721</t>
  </si>
  <si>
    <t>2794</t>
  </si>
  <si>
    <t>1863</t>
  </si>
  <si>
    <t>1832600100061</t>
  </si>
  <si>
    <t>7896422519892</t>
  </si>
  <si>
    <t>90316398</t>
  </si>
  <si>
    <t>0000169680</t>
  </si>
  <si>
    <t>3903</t>
  </si>
  <si>
    <t>0941</t>
  </si>
  <si>
    <t>1301</t>
  </si>
  <si>
    <t>1832600100078</t>
  </si>
  <si>
    <t>7896422519908</t>
  </si>
  <si>
    <t>90316401</t>
  </si>
  <si>
    <t>0000142240</t>
  </si>
  <si>
    <t>1438</t>
  </si>
  <si>
    <t>1486</t>
  </si>
  <si>
    <t>2054</t>
  </si>
  <si>
    <t>1832600100051</t>
  </si>
  <si>
    <t>7896422516822</t>
  </si>
  <si>
    <t>90316380</t>
  </si>
  <si>
    <t>0000117140</t>
  </si>
  <si>
    <t>ALENTHUS XR 75MG 15CAPS GEL.DURA LIB.CONTR.</t>
  </si>
  <si>
    <t>4421</t>
  </si>
  <si>
    <t>6112</t>
  </si>
  <si>
    <t>4075</t>
  </si>
  <si>
    <t>1832600100019</t>
  </si>
  <si>
    <t>7896422514477</t>
  </si>
  <si>
    <t>90316371</t>
  </si>
  <si>
    <t>0000131998</t>
  </si>
  <si>
    <t>ALENTHUS XR 75MG 30CAPS</t>
  </si>
  <si>
    <t>1832600100027</t>
  </si>
  <si>
    <t>7896422514484</t>
  </si>
  <si>
    <t>90316347</t>
  </si>
  <si>
    <t>0000246298</t>
  </si>
  <si>
    <t>4117</t>
  </si>
  <si>
    <t>5485</t>
  </si>
  <si>
    <t>0412</t>
  </si>
  <si>
    <t>NOVA QUIMICA</t>
  </si>
  <si>
    <t>1058306570073</t>
  </si>
  <si>
    <t>7895296258036</t>
  </si>
  <si>
    <t>90320174</t>
  </si>
  <si>
    <t>0000245834</t>
  </si>
  <si>
    <t>2467</t>
  </si>
  <si>
    <t>0411</t>
  </si>
  <si>
    <t>0548</t>
  </si>
  <si>
    <t>1058306570065</t>
  </si>
  <si>
    <t>7895296258012</t>
  </si>
  <si>
    <t>90320166</t>
  </si>
  <si>
    <t>0000159612</t>
  </si>
  <si>
    <t>ALERADINA 5MG 10CPDS REV.</t>
  </si>
  <si>
    <t>2853</t>
  </si>
  <si>
    <t>3801</t>
  </si>
  <si>
    <t>1058306570030</t>
  </si>
  <si>
    <t>7896004739151</t>
  </si>
  <si>
    <t>90235495</t>
  </si>
  <si>
    <t>0000245833</t>
  </si>
  <si>
    <t>ALERADINA 5MG 30CPDS REV.</t>
  </si>
  <si>
    <t>7018</t>
  </si>
  <si>
    <t>9350</t>
  </si>
  <si>
    <t>2339</t>
  </si>
  <si>
    <t>3117</t>
  </si>
  <si>
    <t>1058306570091</t>
  </si>
  <si>
    <t>7895296258029</t>
  </si>
  <si>
    <t>90320158</t>
  </si>
  <si>
    <t>0000276974</t>
  </si>
  <si>
    <t>ALERE TRIAGE METER</t>
  </si>
  <si>
    <t>1400000</t>
  </si>
  <si>
    <t>ALERE</t>
  </si>
  <si>
    <t>10071770850</t>
  </si>
  <si>
    <t>55071</t>
  </si>
  <si>
    <t>0000074327</t>
  </si>
  <si>
    <t>ALERFIN 100MCG 120DOSES</t>
  </si>
  <si>
    <t>7189</t>
  </si>
  <si>
    <t>0433</t>
  </si>
  <si>
    <t>0599</t>
  </si>
  <si>
    <t>1005801040015</t>
  </si>
  <si>
    <t>7896672202513</t>
  </si>
  <si>
    <t>90039386</t>
  </si>
  <si>
    <t>0000094396</t>
  </si>
  <si>
    <t>ALERGALIV 10MG 3X5CPDS</t>
  </si>
  <si>
    <t>1020</t>
  </si>
  <si>
    <t>0680</t>
  </si>
  <si>
    <t>0906</t>
  </si>
  <si>
    <t>LEGRAND OTC</t>
  </si>
  <si>
    <t>1677302510021</t>
  </si>
  <si>
    <t>7896004712673</t>
  </si>
  <si>
    <t>90245490</t>
  </si>
  <si>
    <t>0000094397</t>
  </si>
  <si>
    <t>ALERGALIV 1MG/ML XPE.100ML</t>
  </si>
  <si>
    <t>2278</t>
  </si>
  <si>
    <t>3035</t>
  </si>
  <si>
    <t>0304</t>
  </si>
  <si>
    <t>1677302510070</t>
  </si>
  <si>
    <t>30122020</t>
  </si>
  <si>
    <t>7896004712666</t>
  </si>
  <si>
    <t>90245504</t>
  </si>
  <si>
    <t>0000101104</t>
  </si>
  <si>
    <t>ALERGALIV D 1+12MG/ML XAROPE 60ML</t>
  </si>
  <si>
    <t>1851</t>
  </si>
  <si>
    <t>0309</t>
  </si>
  <si>
    <t>1677302270010</t>
  </si>
  <si>
    <t>7896004716480</t>
  </si>
  <si>
    <t>90245091</t>
  </si>
  <si>
    <t>0000132059</t>
  </si>
  <si>
    <t>2469</t>
  </si>
  <si>
    <t>0154</t>
  </si>
  <si>
    <t>1558401280038</t>
  </si>
  <si>
    <t>7896714225586</t>
  </si>
  <si>
    <t>0000153595</t>
  </si>
  <si>
    <t>1159</t>
  </si>
  <si>
    <t>1544</t>
  </si>
  <si>
    <t>0129</t>
  </si>
  <si>
    <t>1438101490011</t>
  </si>
  <si>
    <t>7896523209425</t>
  </si>
  <si>
    <t>90042310</t>
  </si>
  <si>
    <t>0000153596</t>
  </si>
  <si>
    <t>ALERGOMINE 10MG/G CRM.DERM.30GRS</t>
  </si>
  <si>
    <t>964</t>
  </si>
  <si>
    <t>1284</t>
  </si>
  <si>
    <t>0321</t>
  </si>
  <si>
    <t>0428</t>
  </si>
  <si>
    <t>1438101490036</t>
  </si>
  <si>
    <t>7896523209715</t>
  </si>
  <si>
    <t>90278046</t>
  </si>
  <si>
    <t>0000280828</t>
  </si>
  <si>
    <t>ALEVO 500MG BLX10CPDS</t>
  </si>
  <si>
    <t>5826</t>
  </si>
  <si>
    <t>8054</t>
  </si>
  <si>
    <t>1037202510020</t>
  </si>
  <si>
    <t>7899420501715</t>
  </si>
  <si>
    <t>90365429</t>
  </si>
  <si>
    <t>0000280830</t>
  </si>
  <si>
    <t>ALEVO 500MG BLX3CPDS</t>
  </si>
  <si>
    <t>2052</t>
  </si>
  <si>
    <t>2837</t>
  </si>
  <si>
    <t>6840</t>
  </si>
  <si>
    <t>9457</t>
  </si>
  <si>
    <t>1037202510039</t>
  </si>
  <si>
    <t>7899420501692</t>
  </si>
  <si>
    <t>90365380</t>
  </si>
  <si>
    <t>0000280829</t>
  </si>
  <si>
    <t>ALEVO 500MG BLX7CPDS</t>
  </si>
  <si>
    <t>4774</t>
  </si>
  <si>
    <t>6600</t>
  </si>
  <si>
    <t>9429</t>
  </si>
  <si>
    <t>1037202510012</t>
  </si>
  <si>
    <t>7899420501708</t>
  </si>
  <si>
    <t>90365402</t>
  </si>
  <si>
    <t>0000280827</t>
  </si>
  <si>
    <t>ALEVO 750MG BLX5CPDS</t>
  </si>
  <si>
    <t>6207</t>
  </si>
  <si>
    <t>8581</t>
  </si>
  <si>
    <t>12414</t>
  </si>
  <si>
    <t>17162</t>
  </si>
  <si>
    <t>1037202700024</t>
  </si>
  <si>
    <t>7899420506666</t>
  </si>
  <si>
    <t>90365437</t>
  </si>
  <si>
    <t>0000087370</t>
  </si>
  <si>
    <t>2156</t>
  </si>
  <si>
    <t>2981</t>
  </si>
  <si>
    <t>0898</t>
  </si>
  <si>
    <t>1356901600016</t>
  </si>
  <si>
    <t>7894916503099</t>
  </si>
  <si>
    <t>90060474</t>
  </si>
  <si>
    <t>0000096692</t>
  </si>
  <si>
    <t>ALFAEPOETINA HUMANA RECOMBINANTE 10000UI/ML SOL.INJ.12FA 1ML</t>
  </si>
  <si>
    <t>506884</t>
  </si>
  <si>
    <t>700737</t>
  </si>
  <si>
    <t>422403</t>
  </si>
  <si>
    <t>583948</t>
  </si>
  <si>
    <t>1163700590358</t>
  </si>
  <si>
    <t>7896014660209</t>
  </si>
  <si>
    <t>90029917</t>
  </si>
  <si>
    <t>0000096691</t>
  </si>
  <si>
    <t>ALFAEPOETINA HUMANA RECOMBINANTE 10000UI/ML SOL.INJ.1FA 1ML</t>
  </si>
  <si>
    <t>46422</t>
  </si>
  <si>
    <t>64176</t>
  </si>
  <si>
    <t>1163700590315</t>
  </si>
  <si>
    <t>7896014660193</t>
  </si>
  <si>
    <t>90029925</t>
  </si>
  <si>
    <t>0000096690</t>
  </si>
  <si>
    <t>ALFAEPOETINA HUMANA RECOMBINANTE 1000UI/ML SOL.INJ.12FA 1ML</t>
  </si>
  <si>
    <t>74099</t>
  </si>
  <si>
    <t>44667</t>
  </si>
  <si>
    <t>61749</t>
  </si>
  <si>
    <t>1163700591151</t>
  </si>
  <si>
    <t>7896014660148</t>
  </si>
  <si>
    <t>90029976</t>
  </si>
  <si>
    <t>0000096689</t>
  </si>
  <si>
    <t>ALFAEPOETINA HUMANA RECOMBINANTE 1000UI/ML SOL.INJ.1FA 1ML</t>
  </si>
  <si>
    <t>7050</t>
  </si>
  <si>
    <t>1163700591117</t>
  </si>
  <si>
    <t>7896014660131</t>
  </si>
  <si>
    <t>90029984</t>
  </si>
  <si>
    <t>0000096694</t>
  </si>
  <si>
    <t>ALFAEPOETINA HUMANA RECOMBINANTE 2000UI/ML SOL.INJ.12FA 1ML</t>
  </si>
  <si>
    <t>113907</t>
  </si>
  <si>
    <t>157470</t>
  </si>
  <si>
    <t>94923</t>
  </si>
  <si>
    <t>131225</t>
  </si>
  <si>
    <t>1163700590250</t>
  </si>
  <si>
    <t>7896014660162</t>
  </si>
  <si>
    <t>90030052</t>
  </si>
  <si>
    <t>0000096693</t>
  </si>
  <si>
    <t>ALFAEPOETINA HUMANA RECOMBINANTE 2000UI/ML SOL.INJ.1FA 1ML</t>
  </si>
  <si>
    <t>9489</t>
  </si>
  <si>
    <t>13118</t>
  </si>
  <si>
    <t>1163700590218</t>
  </si>
  <si>
    <t>7896014660155</t>
  </si>
  <si>
    <t>90333810</t>
  </si>
  <si>
    <t>0000136666</t>
  </si>
  <si>
    <t>ALFAEPOETINA HUMANA RECOMBINANTE 3000UI/ML SOL.INJ.12FA 1ML</t>
  </si>
  <si>
    <t>132858</t>
  </si>
  <si>
    <t>183668</t>
  </si>
  <si>
    <t>110715</t>
  </si>
  <si>
    <t>153057</t>
  </si>
  <si>
    <t>1163700591303</t>
  </si>
  <si>
    <t>7896014660254</t>
  </si>
  <si>
    <t>90030079</t>
  </si>
  <si>
    <t>0000136665</t>
  </si>
  <si>
    <t>ALFAEPOETINA HUMANA RECOMBINANTE 3000UI/ML SOL.INJ.1FA 1ML</t>
  </si>
  <si>
    <t>15306</t>
  </si>
  <si>
    <t>1163700591265</t>
  </si>
  <si>
    <t>7896014660216</t>
  </si>
  <si>
    <t>90030087</t>
  </si>
  <si>
    <t>0000256296</t>
  </si>
  <si>
    <t>ALFAEPOETINA HUMANA RECOMBINANTE 40000UI/ML SOL.INJ.1SER.PREENC.1ML+SIST.SEG.</t>
  </si>
  <si>
    <t>125251</t>
  </si>
  <si>
    <t>173152</t>
  </si>
  <si>
    <t>1163700591818</t>
  </si>
  <si>
    <t>7896014658251</t>
  </si>
  <si>
    <t>90219325</t>
  </si>
  <si>
    <t>0000096696</t>
  </si>
  <si>
    <t>ALFAEPOETINA HUMANA RECOMBINANTE 4000UI/ML SOL.INJ.12FA 1ML</t>
  </si>
  <si>
    <t>194112</t>
  </si>
  <si>
    <t>161760</t>
  </si>
  <si>
    <t>1163700590307</t>
  </si>
  <si>
    <t>7896014660186</t>
  </si>
  <si>
    <t>90030257</t>
  </si>
  <si>
    <t>0000096695</t>
  </si>
  <si>
    <t>ALFAEPOETINA HUMANA RECOMBINANTE 4000UI/ML SOL.INJ.1FA 1ML</t>
  </si>
  <si>
    <t>16174</t>
  </si>
  <si>
    <t>1163700590269</t>
  </si>
  <si>
    <t>7896014660179</t>
  </si>
  <si>
    <t>90030265</t>
  </si>
  <si>
    <t>0001020094</t>
  </si>
  <si>
    <t>ALFAINTERFERONA 2B 10.000000UI 5FA+AMP DIL. (ICMS 0%)</t>
  </si>
  <si>
    <t>152241</t>
  </si>
  <si>
    <t>210464</t>
  </si>
  <si>
    <t>304482</t>
  </si>
  <si>
    <t>420928</t>
  </si>
  <si>
    <t>1121300880019</t>
  </si>
  <si>
    <t>7896181901235</t>
  </si>
  <si>
    <t>90126980</t>
  </si>
  <si>
    <t>0001020092</t>
  </si>
  <si>
    <t>ALFAINTERFERONA 2B 3.000000UI 5FA+AMP DIL. (ICMS 0%)</t>
  </si>
  <si>
    <t>53558</t>
  </si>
  <si>
    <t>74041</t>
  </si>
  <si>
    <t>107116</t>
  </si>
  <si>
    <t>148082</t>
  </si>
  <si>
    <t>1121300880035</t>
  </si>
  <si>
    <t>7896181903055</t>
  </si>
  <si>
    <t>90126998</t>
  </si>
  <si>
    <t>0001020093</t>
  </si>
  <si>
    <t>ALFAINTERFERONA 2B 5.000000UI 5FA+AMP DIL. (ICMS 0%)</t>
  </si>
  <si>
    <t>80070</t>
  </si>
  <si>
    <t>110692</t>
  </si>
  <si>
    <t>160140</t>
  </si>
  <si>
    <t>221384</t>
  </si>
  <si>
    <t>1121300880027</t>
  </si>
  <si>
    <t>7896181904014</t>
  </si>
  <si>
    <t>90127005</t>
  </si>
  <si>
    <t>0000284283</t>
  </si>
  <si>
    <t>39232</t>
  </si>
  <si>
    <t>1029801320031</t>
  </si>
  <si>
    <t>7896676426045</t>
  </si>
  <si>
    <t>90302222</t>
  </si>
  <si>
    <t>0000057271</t>
  </si>
  <si>
    <t>33887</t>
  </si>
  <si>
    <t>1029801320015</t>
  </si>
  <si>
    <t>7896676408256</t>
  </si>
  <si>
    <t>90044924</t>
  </si>
  <si>
    <t>0000078562</t>
  </si>
  <si>
    <t>98074</t>
  </si>
  <si>
    <t>39230</t>
  </si>
  <si>
    <t>1029801320023</t>
  </si>
  <si>
    <t>7896676408263</t>
  </si>
  <si>
    <t>90044932</t>
  </si>
  <si>
    <t>0000082930</t>
  </si>
  <si>
    <t>ALFINETE NR.02 C/GAZE (CLAMP) ESTERIL</t>
  </si>
  <si>
    <t>1290</t>
  </si>
  <si>
    <t>0000133852</t>
  </si>
  <si>
    <t>ALFINETE SEGURANCA ESTERIL</t>
  </si>
  <si>
    <t>2145</t>
  </si>
  <si>
    <t>7898919372294</t>
  </si>
  <si>
    <t>0000040626</t>
  </si>
  <si>
    <t>0000249247</t>
  </si>
  <si>
    <t>ALGESTONA ACETOFENIDA + ENANTATO DE ESTRADIOL GEN.150-10MG/ML 1AMP 1ML</t>
  </si>
  <si>
    <t>813</t>
  </si>
  <si>
    <t>1779400220010</t>
  </si>
  <si>
    <t>02042017</t>
  </si>
  <si>
    <t>7898505092506</t>
  </si>
  <si>
    <t>90247582</t>
  </si>
  <si>
    <t>0000101605</t>
  </si>
  <si>
    <t>ALGESTONA ACETONIDA+ENANTATO ESTRADIOL GEN.150+10MG/ML 1AMP 1ML</t>
  </si>
  <si>
    <t>817</t>
  </si>
  <si>
    <t>1129</t>
  </si>
  <si>
    <t>1023507830010</t>
  </si>
  <si>
    <t>7896004713618</t>
  </si>
  <si>
    <t>90052013</t>
  </si>
  <si>
    <t>0000101988</t>
  </si>
  <si>
    <t>804</t>
  </si>
  <si>
    <t>1111</t>
  </si>
  <si>
    <t>1058304690012</t>
  </si>
  <si>
    <t>7896004713625</t>
  </si>
  <si>
    <t>90081412</t>
  </si>
  <si>
    <t>0000127938</t>
  </si>
  <si>
    <t>ALGESTONA ACETONIDA+ENANTATO ESTRADIOL GEN.150+10MG/ML SOL.INJ.1AMP 1ML</t>
  </si>
  <si>
    <t>1004309860014</t>
  </si>
  <si>
    <t>7891317445300</t>
  </si>
  <si>
    <t>90065875</t>
  </si>
  <si>
    <t>0000101590</t>
  </si>
  <si>
    <t>ALGESTONA+ESTRADIOL GEN.1AMP 1ML</t>
  </si>
  <si>
    <t>1677300530015</t>
  </si>
  <si>
    <t>7894916142809</t>
  </si>
  <si>
    <t>90141865</t>
  </si>
  <si>
    <t>0003480006</t>
  </si>
  <si>
    <t>ALGEXIN COMPOSTO 10+250MG 10DRGS</t>
  </si>
  <si>
    <t>521</t>
  </si>
  <si>
    <t>694</t>
  </si>
  <si>
    <t>0521</t>
  </si>
  <si>
    <t>0694</t>
  </si>
  <si>
    <t>DRGS</t>
  </si>
  <si>
    <t>1438100480061</t>
  </si>
  <si>
    <t>7896523200583</t>
  </si>
  <si>
    <t>90277830</t>
  </si>
  <si>
    <t>0000166064</t>
  </si>
  <si>
    <t>1579</t>
  </si>
  <si>
    <t>0790</t>
  </si>
  <si>
    <t>1053</t>
  </si>
  <si>
    <t>1438100480029</t>
  </si>
  <si>
    <t>7896523200590</t>
  </si>
  <si>
    <t>90042336</t>
  </si>
  <si>
    <t>0000103725</t>
  </si>
  <si>
    <t>ALGI TANDERIL 12CPDS</t>
  </si>
  <si>
    <t>1054</t>
  </si>
  <si>
    <t>0878</t>
  </si>
  <si>
    <t>1101300570023</t>
  </si>
  <si>
    <t>7897473201859</t>
  </si>
  <si>
    <t>90091051</t>
  </si>
  <si>
    <t>0004070013</t>
  </si>
  <si>
    <t>ALGI TANDERIL 30CPDS</t>
  </si>
  <si>
    <t>2635</t>
  </si>
  <si>
    <t>3511</t>
  </si>
  <si>
    <t>1101300570041</t>
  </si>
  <si>
    <t>7897473200425</t>
  </si>
  <si>
    <t>90091043</t>
  </si>
  <si>
    <t>0000289216</t>
  </si>
  <si>
    <t>ALGICOD 500+30MG 12CPDS</t>
  </si>
  <si>
    <t>02082017</t>
  </si>
  <si>
    <t>2205</t>
  </si>
  <si>
    <t>1379</t>
  </si>
  <si>
    <t>1838</t>
  </si>
  <si>
    <t>MOMENTA FARMACEUTICA</t>
  </si>
  <si>
    <t>1942700530027</t>
  </si>
  <si>
    <t>7899640806355</t>
  </si>
  <si>
    <t>0000289217</t>
  </si>
  <si>
    <t>ALGICOD 500+30MG 24CPDS</t>
  </si>
  <si>
    <t>3006</t>
  </si>
  <si>
    <t>4005</t>
  </si>
  <si>
    <t>1669</t>
  </si>
  <si>
    <t>1942700530035</t>
  </si>
  <si>
    <t>7899640806362</t>
  </si>
  <si>
    <t>0000289218</t>
  </si>
  <si>
    <t>ALGICOD 500+30MG 36CPDS</t>
  </si>
  <si>
    <t>3935</t>
  </si>
  <si>
    <t>5243</t>
  </si>
  <si>
    <t>1456</t>
  </si>
  <si>
    <t>1942700530043</t>
  </si>
  <si>
    <t>7899640806379</t>
  </si>
  <si>
    <t>0000095448</t>
  </si>
  <si>
    <t>ALGINAC 1MG+50MG+50MG+50MG 15CPDS REV</t>
  </si>
  <si>
    <t>1849</t>
  </si>
  <si>
    <t>2556</t>
  </si>
  <si>
    <t>1704</t>
  </si>
  <si>
    <t>1008902710118</t>
  </si>
  <si>
    <t>31072021</t>
  </si>
  <si>
    <t>7891721013010</t>
  </si>
  <si>
    <t>90159381</t>
  </si>
  <si>
    <t>0000097149</t>
  </si>
  <si>
    <t>ALGINAC 1MG+50MG+50MG+50MG 30CPDS REV.</t>
  </si>
  <si>
    <t>3709</t>
  </si>
  <si>
    <t>5127</t>
  </si>
  <si>
    <t>1236</t>
  </si>
  <si>
    <t>1709</t>
  </si>
  <si>
    <t>1008902710088</t>
  </si>
  <si>
    <t>7891721008405</t>
  </si>
  <si>
    <t>90159373</t>
  </si>
  <si>
    <t>0000143239</t>
  </si>
  <si>
    <t>ALGINAC 1MG+50MG+50MG+50MG 4CPDS REV.</t>
  </si>
  <si>
    <t>493</t>
  </si>
  <si>
    <t>682</t>
  </si>
  <si>
    <t>1705</t>
  </si>
  <si>
    <t>1008902710101</t>
  </si>
  <si>
    <t>7891721012990</t>
  </si>
  <si>
    <t>90159390</t>
  </si>
  <si>
    <t>0000131048</t>
  </si>
  <si>
    <t>ALGINAC 5000MCG+100MG+100MG+75MG 3AMP 2ML+3AMP 1ML</t>
  </si>
  <si>
    <t>1837</t>
  </si>
  <si>
    <t>2540</t>
  </si>
  <si>
    <t>6123</t>
  </si>
  <si>
    <t>8467</t>
  </si>
  <si>
    <t>1008902710045</t>
  </si>
  <si>
    <t>7891721008368</t>
  </si>
  <si>
    <t>90159411</t>
  </si>
  <si>
    <t>0000260440</t>
  </si>
  <si>
    <t>ALGINAC 5000MCG+100MG+100MG+75MG AMP 1ML+AMP 2ML</t>
  </si>
  <si>
    <t>1008902710037</t>
  </si>
  <si>
    <t>7891721028922</t>
  </si>
  <si>
    <t>90318587</t>
  </si>
  <si>
    <t>0000245005</t>
  </si>
  <si>
    <t>ALGINAC RETARD 1+100+100+100MG 10CPDS REV.LIB.RETARD.</t>
  </si>
  <si>
    <t>3638</t>
  </si>
  <si>
    <t>5029</t>
  </si>
  <si>
    <t>1008902710169</t>
  </si>
  <si>
    <t>7891721023965</t>
  </si>
  <si>
    <t>90288270</t>
  </si>
  <si>
    <t>0000245004</t>
  </si>
  <si>
    <t>ALGINAC RETARD 1+100+100+100MG 4CPDS REV.LIB.RETARD.</t>
  </si>
  <si>
    <t>1605</t>
  </si>
  <si>
    <t>2219</t>
  </si>
  <si>
    <t>5548</t>
  </si>
  <si>
    <t>1008902710150</t>
  </si>
  <si>
    <t>7891721023958</t>
  </si>
  <si>
    <t>90288262</t>
  </si>
  <si>
    <t>0000082931</t>
  </si>
  <si>
    <t>ALGODAO 10X10CM P/NEUROCIRURGIA ESTERIL</t>
  </si>
  <si>
    <t>10448330027</t>
  </si>
  <si>
    <t>0000082932</t>
  </si>
  <si>
    <t>ALGODAO BATIDO ESTERIL</t>
  </si>
  <si>
    <t>0003955065</t>
  </si>
  <si>
    <t>ALGODAO BOLA 50GRS 1724</t>
  </si>
  <si>
    <t>187</t>
  </si>
  <si>
    <t>0037</t>
  </si>
  <si>
    <t>0000082230</t>
  </si>
  <si>
    <t>ALGODAO BOLAS ASSEPSIA 175G</t>
  </si>
  <si>
    <t>08072015</t>
  </si>
  <si>
    <t>1875</t>
  </si>
  <si>
    <t>0107</t>
  </si>
  <si>
    <t>CREMER</t>
  </si>
  <si>
    <t>10071150056</t>
  </si>
  <si>
    <t>7891800219156</t>
  </si>
  <si>
    <t>219.159</t>
  </si>
  <si>
    <t>0000172783</t>
  </si>
  <si>
    <t>ALGODAO CHUMACO ABDOMINAL GAZE ALGODONADA</t>
  </si>
  <si>
    <t>0000172669</t>
  </si>
  <si>
    <t>ALGODAO DISCO 37G</t>
  </si>
  <si>
    <t>10012017</t>
  </si>
  <si>
    <t>1309</t>
  </si>
  <si>
    <t>0354</t>
  </si>
  <si>
    <t>3700</t>
  </si>
  <si>
    <t>7891800172321</t>
  </si>
  <si>
    <t>198.171</t>
  </si>
  <si>
    <t>0000082933</t>
  </si>
  <si>
    <t>ALGODAO HIDROFILO 250G</t>
  </si>
  <si>
    <t>0000035073</t>
  </si>
  <si>
    <t>ALGODAO HIDROFILO 250GRS</t>
  </si>
  <si>
    <t>16092014</t>
  </si>
  <si>
    <t>POLAR FIX</t>
  </si>
  <si>
    <t>8003400042</t>
  </si>
  <si>
    <t>FP0068</t>
  </si>
  <si>
    <t>0000043317</t>
  </si>
  <si>
    <t>5311</t>
  </si>
  <si>
    <t>NEVE</t>
  </si>
  <si>
    <t>10224000013</t>
  </si>
  <si>
    <t>7898172861085</t>
  </si>
  <si>
    <t>70019819</t>
  </si>
  <si>
    <t>79113-00000-00</t>
  </si>
  <si>
    <t>0000268449</t>
  </si>
  <si>
    <t>ALGODAO HIDROFILO 25G MELHORMED</t>
  </si>
  <si>
    <t>04092017</t>
  </si>
  <si>
    <t>MELHORMED</t>
  </si>
  <si>
    <t>80384550001</t>
  </si>
  <si>
    <t>7891899085055</t>
  </si>
  <si>
    <t>8505</t>
  </si>
  <si>
    <t>0000044163</t>
  </si>
  <si>
    <t>ALGODAO HIDROFILO 500G</t>
  </si>
  <si>
    <t>27052014</t>
  </si>
  <si>
    <t>2940</t>
  </si>
  <si>
    <t>0059</t>
  </si>
  <si>
    <t>10181820014</t>
  </si>
  <si>
    <t>70019843</t>
  </si>
  <si>
    <t>00151</t>
  </si>
  <si>
    <t>0000024842</t>
  </si>
  <si>
    <t>ALGODAO HIDROFILO 500GRS</t>
  </si>
  <si>
    <t>FP0070</t>
  </si>
  <si>
    <t>0000032460</t>
  </si>
  <si>
    <t>9921</t>
  </si>
  <si>
    <t>7898172860903</t>
  </si>
  <si>
    <t>70019835</t>
  </si>
  <si>
    <t>79113-000004-00</t>
  </si>
  <si>
    <t>0000268448</t>
  </si>
  <si>
    <t>ALGODAO HIDROFILO 50G MELHORMED</t>
  </si>
  <si>
    <t>7891899085048</t>
  </si>
  <si>
    <t>8504</t>
  </si>
  <si>
    <t>0000268450</t>
  </si>
  <si>
    <t>ALGODAO HIDROFILO BOLA 050G MELHORMED</t>
  </si>
  <si>
    <t>7891899085208</t>
  </si>
  <si>
    <t>8520</t>
  </si>
  <si>
    <t>0000268451</t>
  </si>
  <si>
    <t>ALGODAO HIDROFILO BOLA 100G MELHORMED</t>
  </si>
  <si>
    <t>7891899085215</t>
  </si>
  <si>
    <t>8521</t>
  </si>
  <si>
    <t>0000114507</t>
  </si>
  <si>
    <t>ALGODAO HIDROFILO BOLA 100GRS</t>
  </si>
  <si>
    <t>0281</t>
  </si>
  <si>
    <t>7898172870049</t>
  </si>
  <si>
    <t>79111-000000-00</t>
  </si>
  <si>
    <t>0000114506</t>
  </si>
  <si>
    <t>ALGODAO HIDROFILO BOLA 50GRS</t>
  </si>
  <si>
    <t>7898172870032</t>
  </si>
  <si>
    <t>79111-00001-00</t>
  </si>
  <si>
    <t>0000081125</t>
  </si>
  <si>
    <t>ALGODAO HIDROFILO BOLA BRANCO 100GRS</t>
  </si>
  <si>
    <t>FP0067</t>
  </si>
  <si>
    <t>0000028068</t>
  </si>
  <si>
    <t>ALGODAO HIDROFILO BOLAS 50G</t>
  </si>
  <si>
    <t>1870</t>
  </si>
  <si>
    <t>0374</t>
  </si>
  <si>
    <t>7891800196969</t>
  </si>
  <si>
    <t>70019860</t>
  </si>
  <si>
    <t>196.931</t>
  </si>
  <si>
    <t>0001810101</t>
  </si>
  <si>
    <t>ALGODAO HIDROFILO BOLAS 95G</t>
  </si>
  <si>
    <t>3093</t>
  </si>
  <si>
    <t>0326</t>
  </si>
  <si>
    <t>7891800202219</t>
  </si>
  <si>
    <t>70019878</t>
  </si>
  <si>
    <t>202.212</t>
  </si>
  <si>
    <t>0000245966</t>
  </si>
  <si>
    <t>0125</t>
  </si>
  <si>
    <t>09109</t>
  </si>
  <si>
    <t>0000033406</t>
  </si>
  <si>
    <t>ALGODAO HIDROFILO BOLAS COLORIDO 50G</t>
  </si>
  <si>
    <t>769</t>
  </si>
  <si>
    <t>7891800205234</t>
  </si>
  <si>
    <t>70019886</t>
  </si>
  <si>
    <t>205.237</t>
  </si>
  <si>
    <t>0000033407</t>
  </si>
  <si>
    <t>ALGODAO HIDROFILO BOLAS COLORIDO 95G</t>
  </si>
  <si>
    <t>1138</t>
  </si>
  <si>
    <t>7891800205180</t>
  </si>
  <si>
    <t>70019894</t>
  </si>
  <si>
    <t>205.183</t>
  </si>
  <si>
    <t>0000114508</t>
  </si>
  <si>
    <t>ALGODAO HIDROFILO CAIXINHA 25GRS</t>
  </si>
  <si>
    <t>1116</t>
  </si>
  <si>
    <t>7898172860392</t>
  </si>
  <si>
    <t>79113-00002-00</t>
  </si>
  <si>
    <t>0000114509</t>
  </si>
  <si>
    <t>ALGODAO HIDROFILO CAIXINHA 50GRS</t>
  </si>
  <si>
    <t>0414</t>
  </si>
  <si>
    <t>7898172990136</t>
  </si>
  <si>
    <t>79113-00003-00</t>
  </si>
  <si>
    <t>0000268452</t>
  </si>
  <si>
    <t>ALGODAO HIDROFILO DISCO 35G MELHORMED</t>
  </si>
  <si>
    <t>7891899085406</t>
  </si>
  <si>
    <t>8540</t>
  </si>
  <si>
    <t>0000268453</t>
  </si>
  <si>
    <t>ALGODAO HIDROFILO DISCO 70G MELHORMED</t>
  </si>
  <si>
    <t>7891899085413</t>
  </si>
  <si>
    <t>8541</t>
  </si>
  <si>
    <t>0000102080</t>
  </si>
  <si>
    <t>ALGODAO HIDROFILO ESTERIL LAMINADO 10X10CM P/NEURO 02UNID</t>
  </si>
  <si>
    <t>1767</t>
  </si>
  <si>
    <t>80166330016</t>
  </si>
  <si>
    <t>7898905029300</t>
  </si>
  <si>
    <t>202004</t>
  </si>
  <si>
    <t>0000102083</t>
  </si>
  <si>
    <t>ALGODAO HIDROFILO ESTERIL TAMPAO OCULAR</t>
  </si>
  <si>
    <t>2070</t>
  </si>
  <si>
    <t>7898919372164</t>
  </si>
  <si>
    <t>202028</t>
  </si>
  <si>
    <t>0000291196</t>
  </si>
  <si>
    <t>27092017</t>
  </si>
  <si>
    <t>295</t>
  </si>
  <si>
    <t>80166330057</t>
  </si>
  <si>
    <t>202031</t>
  </si>
  <si>
    <t>0000116157</t>
  </si>
  <si>
    <t>7898919372041</t>
  </si>
  <si>
    <t>202001</t>
  </si>
  <si>
    <t>0001810054</t>
  </si>
  <si>
    <t>ALGODAO HIDROFILO ROLO 250G</t>
  </si>
  <si>
    <t>5842</t>
  </si>
  <si>
    <t>7891800198154</t>
  </si>
  <si>
    <t>70019908</t>
  </si>
  <si>
    <t>198.157</t>
  </si>
  <si>
    <t>0000268447</t>
  </si>
  <si>
    <t>ALGODAO HIDROFILO ROLO 250G MELHORMED</t>
  </si>
  <si>
    <t>7891899085017</t>
  </si>
  <si>
    <t>8501</t>
  </si>
  <si>
    <t>0001810055</t>
  </si>
  <si>
    <t>ALGODAO HIDROFILO ROLO 500G</t>
  </si>
  <si>
    <t>10913</t>
  </si>
  <si>
    <t>0218</t>
  </si>
  <si>
    <t>7891800198161</t>
  </si>
  <si>
    <t>70773432</t>
  </si>
  <si>
    <t>198.164</t>
  </si>
  <si>
    <t>0000268446</t>
  </si>
  <si>
    <t>ALGODAO HIDROFILO ROLO 500G MELHORMED</t>
  </si>
  <si>
    <t>7891899085000</t>
  </si>
  <si>
    <t>0000175195</t>
  </si>
  <si>
    <t>ALGODAO HIDROFILO ROLO 50G</t>
  </si>
  <si>
    <t>2275</t>
  </si>
  <si>
    <t>7891800002829</t>
  </si>
  <si>
    <t>198.133</t>
  </si>
  <si>
    <t>0000268454</t>
  </si>
  <si>
    <t>ALGODAO HIDROFILO SANFONADO 050G MELHORMED</t>
  </si>
  <si>
    <t>7891899085505</t>
  </si>
  <si>
    <t>8550</t>
  </si>
  <si>
    <t>0000268455</t>
  </si>
  <si>
    <t>ALGODAO HIDROFILO SANFONADO 100G MELHORMED</t>
  </si>
  <si>
    <t>7891899085512</t>
  </si>
  <si>
    <t>8551</t>
  </si>
  <si>
    <t>0000271904</t>
  </si>
  <si>
    <t>ALGODAO HIDROFOGO(BLOSS-CRU)1KG DIAGTESTI</t>
  </si>
  <si>
    <t>142.001</t>
  </si>
  <si>
    <t>0000040636</t>
  </si>
  <si>
    <t>ALGODAO LAMINADO BRANCO TIRAS ESTERIL</t>
  </si>
  <si>
    <t>0000040638</t>
  </si>
  <si>
    <t>ALGODAO LAMINADO COLORIDO ESTERIL 4UNID</t>
  </si>
  <si>
    <t>0000094332</t>
  </si>
  <si>
    <t>ALGODAO LAMINADO ESTERIL</t>
  </si>
  <si>
    <t>0000251253</t>
  </si>
  <si>
    <t>440</t>
  </si>
  <si>
    <t>18000</t>
  </si>
  <si>
    <t>10181820026</t>
  </si>
  <si>
    <t>182/18</t>
  </si>
  <si>
    <t>0000251254</t>
  </si>
  <si>
    <t>550</t>
  </si>
  <si>
    <t>183/18</t>
  </si>
  <si>
    <t>0000150366</t>
  </si>
  <si>
    <t>ALGODAO P/QUEIMADO (RAMA) ESTERIL</t>
  </si>
  <si>
    <t>0000289703</t>
  </si>
  <si>
    <t>ALGODAO PRENSADO ANCORADO 01X01CM 5UNID</t>
  </si>
  <si>
    <t>765</t>
  </si>
  <si>
    <t>1530</t>
  </si>
  <si>
    <t>FT-762</t>
  </si>
  <si>
    <t>0000289704</t>
  </si>
  <si>
    <t>FT-359</t>
  </si>
  <si>
    <t>0000289705</t>
  </si>
  <si>
    <t>743</t>
  </si>
  <si>
    <t>FT-770</t>
  </si>
  <si>
    <t>0000271641</t>
  </si>
  <si>
    <t>ALGODAO QUADRADO ABRE-FECHA 95G</t>
  </si>
  <si>
    <t>31052016</t>
  </si>
  <si>
    <t>2710</t>
  </si>
  <si>
    <t>7891800205923</t>
  </si>
  <si>
    <t>380903</t>
  </si>
  <si>
    <t>0000150367</t>
  </si>
  <si>
    <t>ALGODAO RAMA GRD.PLACA ESTERIL</t>
  </si>
  <si>
    <t>0000103245</t>
  </si>
  <si>
    <t>ALGY-FLANDERIL 300MG 20CPDS</t>
  </si>
  <si>
    <t>1039200650018</t>
  </si>
  <si>
    <t>7898049796502</t>
  </si>
  <si>
    <t>90211820</t>
  </si>
  <si>
    <t>0000137936</t>
  </si>
  <si>
    <t>ALGY-FLANDERIL 300MG 500CPDS</t>
  </si>
  <si>
    <t>15610</t>
  </si>
  <si>
    <t>1039200650042</t>
  </si>
  <si>
    <t>7898049792450</t>
  </si>
  <si>
    <t>90211812</t>
  </si>
  <si>
    <t>0000165865</t>
  </si>
  <si>
    <t>ALGY-FLANDERIL 50MG/ML 50FR 30ML</t>
  </si>
  <si>
    <t>49908</t>
  </si>
  <si>
    <t>9982</t>
  </si>
  <si>
    <t>1039200650081</t>
  </si>
  <si>
    <t>7898049792269</t>
  </si>
  <si>
    <t>90241240</t>
  </si>
  <si>
    <t>0000165864</t>
  </si>
  <si>
    <t>ALGY-FLANDERIL 50MG/ML GOTAS 1FR 30ML</t>
  </si>
  <si>
    <t>0457</t>
  </si>
  <si>
    <t>1039200650073</t>
  </si>
  <si>
    <t>7898049793334</t>
  </si>
  <si>
    <t>90241258</t>
  </si>
  <si>
    <t>0000103246</t>
  </si>
  <si>
    <t>ALGY-FLANDERIL 600MG 20CPDS</t>
  </si>
  <si>
    <t>2505</t>
  </si>
  <si>
    <t>1039200650026</t>
  </si>
  <si>
    <t>7898049796519</t>
  </si>
  <si>
    <t>90211847</t>
  </si>
  <si>
    <t>0000137937</t>
  </si>
  <si>
    <t>ALGY-FLANDERIL 600MG 500CPDS</t>
  </si>
  <si>
    <t>28843</t>
  </si>
  <si>
    <t>1039200650069</t>
  </si>
  <si>
    <t>7898049792955</t>
  </si>
  <si>
    <t>90211839</t>
  </si>
  <si>
    <t>0000112545</t>
  </si>
  <si>
    <t>140482</t>
  </si>
  <si>
    <t>10150470158</t>
  </si>
  <si>
    <t>MA.14.30.65</t>
  </si>
  <si>
    <t>0000079893</t>
  </si>
  <si>
    <t>54885</t>
  </si>
  <si>
    <t>70181025</t>
  </si>
  <si>
    <t>0000285291</t>
  </si>
  <si>
    <t>ALICATE P/ORDENHA ACO INOXIDAVEL FENWAL</t>
  </si>
  <si>
    <t>110000</t>
  </si>
  <si>
    <t>4453</t>
  </si>
  <si>
    <t>0000117783</t>
  </si>
  <si>
    <t>ALIMAX 10.000UI/ML SPR.50ML</t>
  </si>
  <si>
    <t>22345</t>
  </si>
  <si>
    <t>30889</t>
  </si>
  <si>
    <t>4469</t>
  </si>
  <si>
    <t>6178</t>
  </si>
  <si>
    <t>1029803470014</t>
  </si>
  <si>
    <t>30102019</t>
  </si>
  <si>
    <t>7896676411829</t>
  </si>
  <si>
    <t>90044940</t>
  </si>
  <si>
    <t>0000175695</t>
  </si>
  <si>
    <t>ALIMTA 100MG PO LIOF.FA 10ML</t>
  </si>
  <si>
    <t>142546</t>
  </si>
  <si>
    <t>ELI LILLY</t>
  </si>
  <si>
    <t>1126001660026</t>
  </si>
  <si>
    <t>7896382706295</t>
  </si>
  <si>
    <t>90051106</t>
  </si>
  <si>
    <t>0000091609</t>
  </si>
  <si>
    <t>ALIMTA 500MG 50ML</t>
  </si>
  <si>
    <t>712738</t>
  </si>
  <si>
    <t>142548</t>
  </si>
  <si>
    <t>1126001660018</t>
  </si>
  <si>
    <t>7896382705366</t>
  </si>
  <si>
    <t>90051114</t>
  </si>
  <si>
    <t>0000263755</t>
  </si>
  <si>
    <t>ALIVDIP 500MG/ML SOL.ORAL 20ML(LIBERADO)</t>
  </si>
  <si>
    <t>888</t>
  </si>
  <si>
    <t>0444</t>
  </si>
  <si>
    <t>1037006240131</t>
  </si>
  <si>
    <t>7896112194347</t>
  </si>
  <si>
    <t>90339240</t>
  </si>
  <si>
    <t>0000263758</t>
  </si>
  <si>
    <t>ALIVDIP 50MG/ML SOL.ORAL 100ML+COP.MED.(LIBERADO)</t>
  </si>
  <si>
    <t>946</t>
  </si>
  <si>
    <t>0095</t>
  </si>
  <si>
    <t>1037006240237</t>
  </si>
  <si>
    <t>7896112150381</t>
  </si>
  <si>
    <t>90339258</t>
  </si>
  <si>
    <t>0000269338</t>
  </si>
  <si>
    <t>ALIVIOL AEROSSOL ARNICA 120ML(LIBERADO)</t>
  </si>
  <si>
    <t>23062019</t>
  </si>
  <si>
    <t>7898495607384</t>
  </si>
  <si>
    <t>0000079499</t>
  </si>
  <si>
    <t>ALIVIOL POM.20GRS</t>
  </si>
  <si>
    <t>1062</t>
  </si>
  <si>
    <t>0531</t>
  </si>
  <si>
    <t>0706</t>
  </si>
  <si>
    <t>1156000360012</t>
  </si>
  <si>
    <t>7898158690487</t>
  </si>
  <si>
    <t>90040619</t>
  </si>
  <si>
    <t>0000115330</t>
  </si>
  <si>
    <t>ALIVIUM 100MG/ML 20ML</t>
  </si>
  <si>
    <t>2364</t>
  </si>
  <si>
    <t>3150</t>
  </si>
  <si>
    <t>1182</t>
  </si>
  <si>
    <t>1575</t>
  </si>
  <si>
    <t>1781708070228</t>
  </si>
  <si>
    <t>30012018</t>
  </si>
  <si>
    <t>7891142115492</t>
  </si>
  <si>
    <t>0000142022</t>
  </si>
  <si>
    <t>ALIVIUM 30MG/ML 100ML+SER.DOSADORA</t>
  </si>
  <si>
    <t>0308</t>
  </si>
  <si>
    <t>0410</t>
  </si>
  <si>
    <t>1781708070279</t>
  </si>
  <si>
    <t>7891142115508</t>
  </si>
  <si>
    <t>0000282541</t>
  </si>
  <si>
    <t>ALIVIUM 400MG 10CAPS GEL.MOLE</t>
  </si>
  <si>
    <t>1432</t>
  </si>
  <si>
    <t>1781708260043</t>
  </si>
  <si>
    <t>7891142201638</t>
  </si>
  <si>
    <t>90364570</t>
  </si>
  <si>
    <t>0000101852</t>
  </si>
  <si>
    <t>ALIVIUM 400MG 10CPDS</t>
  </si>
  <si>
    <t>1619</t>
  </si>
  <si>
    <t>2157</t>
  </si>
  <si>
    <t>1781708070147</t>
  </si>
  <si>
    <t>7891142115430</t>
  </si>
  <si>
    <t>0000270525</t>
  </si>
  <si>
    <t>ALIVIUM 400MG 192CPDS REV.(EMB.MULT.)</t>
  </si>
  <si>
    <t>32639</t>
  </si>
  <si>
    <t>43485</t>
  </si>
  <si>
    <t>2265</t>
  </si>
  <si>
    <t>19200</t>
  </si>
  <si>
    <t>1781708070155</t>
  </si>
  <si>
    <t>7891142115447</t>
  </si>
  <si>
    <t>90356411</t>
  </si>
  <si>
    <t>0000282542</t>
  </si>
  <si>
    <t>ALIVIUM 400MG 8CAPS GEL.MOLE</t>
  </si>
  <si>
    <t>1273</t>
  </si>
  <si>
    <t>1696</t>
  </si>
  <si>
    <t>2120</t>
  </si>
  <si>
    <t>1781708260035</t>
  </si>
  <si>
    <t>7891142201621</t>
  </si>
  <si>
    <t>90364562</t>
  </si>
  <si>
    <t>0000282540</t>
  </si>
  <si>
    <t>ALIVIUM 400MG 96CAPS GEL.MOLE(EMB.MULTI)</t>
  </si>
  <si>
    <t>15424</t>
  </si>
  <si>
    <t>20550</t>
  </si>
  <si>
    <t>1781708260061</t>
  </si>
  <si>
    <t>7891142201652</t>
  </si>
  <si>
    <t>0000076150</t>
  </si>
  <si>
    <t>ALIVIUM 50MG/ML 30ML</t>
  </si>
  <si>
    <t>2211</t>
  </si>
  <si>
    <t>2946</t>
  </si>
  <si>
    <t>0737</t>
  </si>
  <si>
    <t>1781708070058</t>
  </si>
  <si>
    <t>7891142115478</t>
  </si>
  <si>
    <t>0000281923</t>
  </si>
  <si>
    <t>ALIVIUM 600MG 10CAPS GEL MOLE</t>
  </si>
  <si>
    <t>1781707800028</t>
  </si>
  <si>
    <t>7891142115126</t>
  </si>
  <si>
    <t>90364635</t>
  </si>
  <si>
    <t>0000101930</t>
  </si>
  <si>
    <t>ALIVIUM 600MG 2X5CPDS</t>
  </si>
  <si>
    <t>1781708070198</t>
  </si>
  <si>
    <t>7891142115386</t>
  </si>
  <si>
    <t>90344944</t>
  </si>
  <si>
    <t>0000256105</t>
  </si>
  <si>
    <t>ALIVPRESS 10MG 30CPDS</t>
  </si>
  <si>
    <t>2909</t>
  </si>
  <si>
    <t>0970</t>
  </si>
  <si>
    <t>1438101630075</t>
  </si>
  <si>
    <t>796523213675</t>
  </si>
  <si>
    <t>90301943</t>
  </si>
  <si>
    <t>0000256104</t>
  </si>
  <si>
    <t>ALIVPRESS 5MG 30CPDS</t>
  </si>
  <si>
    <t>1194</t>
  </si>
  <si>
    <t>1438101630040</t>
  </si>
  <si>
    <t>7896523213644</t>
  </si>
  <si>
    <t>90301935</t>
  </si>
  <si>
    <t>0000289908</t>
  </si>
  <si>
    <t>ALKAGEL MENTA SUSP.ORAL 240ML</t>
  </si>
  <si>
    <t>2676</t>
  </si>
  <si>
    <t>3565</t>
  </si>
  <si>
    <t>7896004741963</t>
  </si>
  <si>
    <t>0000289909</t>
  </si>
  <si>
    <t>ALKAGEL MORANGO SUSP.ORAL 240ML</t>
  </si>
  <si>
    <t>7896004741970</t>
  </si>
  <si>
    <t>0003080028</t>
  </si>
  <si>
    <t>ALKERAN 2MG 25CPDS REV.</t>
  </si>
  <si>
    <t>4209</t>
  </si>
  <si>
    <t>5819</t>
  </si>
  <si>
    <t>1684</t>
  </si>
  <si>
    <t>1376401500025</t>
  </si>
  <si>
    <t>7895858013103</t>
  </si>
  <si>
    <t>90087968</t>
  </si>
  <si>
    <t>0003080032</t>
  </si>
  <si>
    <t>ALKERAN 50MG PO LIOF.FA+SOL.DIL.10ML</t>
  </si>
  <si>
    <t>15167</t>
  </si>
  <si>
    <t>1376401500017</t>
  </si>
  <si>
    <t>7895858013097</t>
  </si>
  <si>
    <t>90087976</t>
  </si>
  <si>
    <t>0003440148</t>
  </si>
  <si>
    <t>ALLEGRA 120MG 10CPDS</t>
  </si>
  <si>
    <t>4320</t>
  </si>
  <si>
    <t>5756</t>
  </si>
  <si>
    <t>1130002580237</t>
  </si>
  <si>
    <t>7891058168049</t>
  </si>
  <si>
    <t>90217403</t>
  </si>
  <si>
    <t>0000118327</t>
  </si>
  <si>
    <t>ALLEGRA 120MG 5CPDS</t>
  </si>
  <si>
    <t>2161</t>
  </si>
  <si>
    <t>2879</t>
  </si>
  <si>
    <t>4322</t>
  </si>
  <si>
    <t>1130002580245</t>
  </si>
  <si>
    <t>7891058001506</t>
  </si>
  <si>
    <t>90193466</t>
  </si>
  <si>
    <t>0003440149</t>
  </si>
  <si>
    <t>ALLEGRA 180MG 10CPDS</t>
  </si>
  <si>
    <t>6596</t>
  </si>
  <si>
    <t>8788</t>
  </si>
  <si>
    <t>1130002580253</t>
  </si>
  <si>
    <t>7891058169015</t>
  </si>
  <si>
    <t>90217411</t>
  </si>
  <si>
    <t>0000118328</t>
  </si>
  <si>
    <t>ALLEGRA 180MG 5CPDS</t>
  </si>
  <si>
    <t>3298</t>
  </si>
  <si>
    <t>4394</t>
  </si>
  <si>
    <t>1130002580261</t>
  </si>
  <si>
    <t>7891058001513</t>
  </si>
  <si>
    <t>90193482</t>
  </si>
  <si>
    <t>0000084188</t>
  </si>
  <si>
    <t>ALLEGRA 60MG 2X5CPDS</t>
  </si>
  <si>
    <t>2194</t>
  </si>
  <si>
    <t>2923</t>
  </si>
  <si>
    <t>1130002580431</t>
  </si>
  <si>
    <t>7891058024314</t>
  </si>
  <si>
    <t>90217390</t>
  </si>
  <si>
    <t>0000266245</t>
  </si>
  <si>
    <t>ALLEGRA D 180+240MG 5CPDS REV.LIB.PROL.</t>
  </si>
  <si>
    <t>4098</t>
  </si>
  <si>
    <t>5460</t>
  </si>
  <si>
    <t>8196</t>
  </si>
  <si>
    <t>10920</t>
  </si>
  <si>
    <t>1130002620085</t>
  </si>
  <si>
    <t>7891058002862</t>
  </si>
  <si>
    <t>90217373</t>
  </si>
  <si>
    <t>0000244679</t>
  </si>
  <si>
    <t>ALLEGRA D 60+120MG 10CPDS LIB.PROLONG.</t>
  </si>
  <si>
    <t>3789</t>
  </si>
  <si>
    <t>5048</t>
  </si>
  <si>
    <t>1130002620115</t>
  </si>
  <si>
    <t>7891058006716</t>
  </si>
  <si>
    <t>90269357</t>
  </si>
  <si>
    <t>0000133463</t>
  </si>
  <si>
    <t>ALLEGRA PEDIATRICO 6MG/ML 150ML+SER.DOS.</t>
  </si>
  <si>
    <t>4872</t>
  </si>
  <si>
    <t>6491</t>
  </si>
  <si>
    <t>0325</t>
  </si>
  <si>
    <t>1130002580369</t>
  </si>
  <si>
    <t>7891058004354</t>
  </si>
  <si>
    <t>90193547</t>
  </si>
  <si>
    <t>0000133462</t>
  </si>
  <si>
    <t>ALLEGRA PEDIATRICO 6MG/ML 60ML+SER.DOS.</t>
  </si>
  <si>
    <t>1950</t>
  </si>
  <si>
    <t>2598</t>
  </si>
  <si>
    <t>1130002580326</t>
  </si>
  <si>
    <t>7891058004347</t>
  </si>
  <si>
    <t>90193555</t>
  </si>
  <si>
    <t>0000133650</t>
  </si>
  <si>
    <t>ALLESTRA 20 75+20MCG 3BLX21DRGS</t>
  </si>
  <si>
    <t>4389</t>
  </si>
  <si>
    <t>6068</t>
  </si>
  <si>
    <t>0697</t>
  </si>
  <si>
    <t>0963</t>
  </si>
  <si>
    <t>1057302640052</t>
  </si>
  <si>
    <t>7896658005046</t>
  </si>
  <si>
    <t>90002776</t>
  </si>
  <si>
    <t>0000142114</t>
  </si>
  <si>
    <t>ALLESTRA 30 75+30MCG 21DRGS</t>
  </si>
  <si>
    <t>1860</t>
  </si>
  <si>
    <t>2571</t>
  </si>
  <si>
    <t>0886</t>
  </si>
  <si>
    <t>1057302640036</t>
  </si>
  <si>
    <t>7896658004902</t>
  </si>
  <si>
    <t>90002784</t>
  </si>
  <si>
    <t>0000239768</t>
  </si>
  <si>
    <t>ALLESTRA 30 75+30MCG 63DRGS</t>
  </si>
  <si>
    <t>1057302640044</t>
  </si>
  <si>
    <t>01042019</t>
  </si>
  <si>
    <t>7896658005053</t>
  </si>
  <si>
    <t>90002792</t>
  </si>
  <si>
    <t>0000074432</t>
  </si>
  <si>
    <t>ALLESTRA 75+20MCG 21DRGS</t>
  </si>
  <si>
    <t>1057302640028</t>
  </si>
  <si>
    <t>7896658004896</t>
  </si>
  <si>
    <t>90002768</t>
  </si>
  <si>
    <t>0000092788</t>
  </si>
  <si>
    <t>ALLEXOFEDRIN 120MG 10CPDS REV.</t>
  </si>
  <si>
    <t>4130</t>
  </si>
  <si>
    <t>1025306370016</t>
  </si>
  <si>
    <t>7896004705378</t>
  </si>
  <si>
    <t>90052048</t>
  </si>
  <si>
    <t>0000092789</t>
  </si>
  <si>
    <t>ALLEXOFEDRIN 180MG 10CPDS REV.</t>
  </si>
  <si>
    <t>4353</t>
  </si>
  <si>
    <t>1025306370032</t>
  </si>
  <si>
    <t>7896004705385</t>
  </si>
  <si>
    <t>90052056</t>
  </si>
  <si>
    <t>0000115403</t>
  </si>
  <si>
    <t>ALLEXOFEDRIN D 60+120MG 10CPDS REV.</t>
  </si>
  <si>
    <t>3251</t>
  </si>
  <si>
    <t>4331</t>
  </si>
  <si>
    <t>1023508600035</t>
  </si>
  <si>
    <t>7896004705408</t>
  </si>
  <si>
    <t>0000240441</t>
  </si>
  <si>
    <t>ALLFORT 30CPDS(LIBERADO)</t>
  </si>
  <si>
    <t>1578</t>
  </si>
  <si>
    <t>1049713710010</t>
  </si>
  <si>
    <t>7896006207757</t>
  </si>
  <si>
    <t>0000173673</t>
  </si>
  <si>
    <t>ALLURENE 2MG BL.28CPDS</t>
  </si>
  <si>
    <t>18713</t>
  </si>
  <si>
    <t>24931</t>
  </si>
  <si>
    <t>6683</t>
  </si>
  <si>
    <t>8904</t>
  </si>
  <si>
    <t>1705600880045</t>
  </si>
  <si>
    <t>7891106906890</t>
  </si>
  <si>
    <t>90246373</t>
  </si>
  <si>
    <t>0000258623</t>
  </si>
  <si>
    <t>ALMOFADA  ORTOPEDICA AGUA QUADRADA</t>
  </si>
  <si>
    <t>16022016</t>
  </si>
  <si>
    <t>BIOFLORENCE</t>
  </si>
  <si>
    <t>80622210002</t>
  </si>
  <si>
    <t>7898939146066</t>
  </si>
  <si>
    <t>102.44.002</t>
  </si>
  <si>
    <t>0000258625</t>
  </si>
  <si>
    <t>ALMOFADA  ORTOPEDICA AGUA QUADRADA CAIXA OVO</t>
  </si>
  <si>
    <t>7898939146097</t>
  </si>
  <si>
    <t>102.41.006</t>
  </si>
  <si>
    <t>0007520026</t>
  </si>
  <si>
    <t>17032017</t>
  </si>
  <si>
    <t>32207</t>
  </si>
  <si>
    <t>3M BRASIL</t>
  </si>
  <si>
    <t>10020750163</t>
  </si>
  <si>
    <t>1563L</t>
  </si>
  <si>
    <t>0000145912</t>
  </si>
  <si>
    <t>ALMOFADA AUTO-ADESIVA RESTON 200MMX300MM 10UNID</t>
  </si>
  <si>
    <t>69202</t>
  </si>
  <si>
    <t>70020116</t>
  </si>
  <si>
    <t>1560M</t>
  </si>
  <si>
    <t>0000258609</t>
  </si>
  <si>
    <t>ALMOFADA BABY TECIDO BIOELASTIC VERDE C/FORRO/ZIPER</t>
  </si>
  <si>
    <t>COPESPUMA</t>
  </si>
  <si>
    <t>AL-MYBABY-005</t>
  </si>
  <si>
    <t>0000258615</t>
  </si>
  <si>
    <t>ALMOFADA ORTOPEDICA  INFLAVEL HIGIENICA</t>
  </si>
  <si>
    <t>6100</t>
  </si>
  <si>
    <t>7898939146196</t>
  </si>
  <si>
    <t>101.33.032</t>
  </si>
  <si>
    <t>0000258622</t>
  </si>
  <si>
    <t>ALMOFADA ORTOPEDICA AGUA HIGIENICA</t>
  </si>
  <si>
    <t>7898939146189</t>
  </si>
  <si>
    <t>102.33.031</t>
  </si>
  <si>
    <t>0000258626</t>
  </si>
  <si>
    <t>ALMOFADA ORTOPEDICA AGUA QUADRADA C/ENCOSTO INFLAVEL</t>
  </si>
  <si>
    <t>7898939146370</t>
  </si>
  <si>
    <t>102.42.048</t>
  </si>
  <si>
    <t>0000258624</t>
  </si>
  <si>
    <t>ALMOFADA ORTOPEDICA AGUA QUADRADA C/ORIFICIO</t>
  </si>
  <si>
    <t>7898939146073</t>
  </si>
  <si>
    <t>102.40.004</t>
  </si>
  <si>
    <t>0000258627</t>
  </si>
  <si>
    <t>ALMOFADA ORTOPEDICA AGUA QUADRADA CAIXA OVO C/ORIFICIO</t>
  </si>
  <si>
    <t>7898939146806</t>
  </si>
  <si>
    <t>102.43.196</t>
  </si>
  <si>
    <t>0000258620</t>
  </si>
  <si>
    <t>ALMOFADA ORTOPEDICA AGUA REDONDA C/ORIFICIO</t>
  </si>
  <si>
    <t>7898939146080</t>
  </si>
  <si>
    <t>102.00.005</t>
  </si>
  <si>
    <t>0000258621</t>
  </si>
  <si>
    <t>ALMOFADA ORTOPEDICA AGUA REDONDA CAIXA OVO</t>
  </si>
  <si>
    <t>7898939146103</t>
  </si>
  <si>
    <t>102.01.007</t>
  </si>
  <si>
    <t>0000258634</t>
  </si>
  <si>
    <t>ALMOFADA ORTOPEDICA ESTOFADA P/CADEIRA BANHO</t>
  </si>
  <si>
    <t>7400</t>
  </si>
  <si>
    <t>7898939146394</t>
  </si>
  <si>
    <t>107.44.051</t>
  </si>
  <si>
    <t>0000258630</t>
  </si>
  <si>
    <t>ALMOFADA ORTOPEDICA GEL HIGIENICA</t>
  </si>
  <si>
    <t>7898939146202</t>
  </si>
  <si>
    <t>103.33.033</t>
  </si>
  <si>
    <t>0000258632</t>
  </si>
  <si>
    <t>ALMOFADA ORTOPEDICA GEL QUADRADA C/ENCOSTO INFLAVEL</t>
  </si>
  <si>
    <t>20300</t>
  </si>
  <si>
    <t>7898939146387</t>
  </si>
  <si>
    <t>103.42.049</t>
  </si>
  <si>
    <t>0000258631</t>
  </si>
  <si>
    <t>ALMOFADA ORTOPEDICA GEL QUADRADA CAIXA OVO</t>
  </si>
  <si>
    <t>7898939146141</t>
  </si>
  <si>
    <t>103.41.027</t>
  </si>
  <si>
    <t>0000258633</t>
  </si>
  <si>
    <t>ALMOFADA ORTOPEDICA GEL QUADRADA CAIXA OVO C/ORIFICIO</t>
  </si>
  <si>
    <t>7898939146158</t>
  </si>
  <si>
    <t>103.43.028</t>
  </si>
  <si>
    <t>0000258628</t>
  </si>
  <si>
    <t>ALMOFADA ORTOPEDICA GEL REDONDA CAIXA OVO</t>
  </si>
  <si>
    <t>7898939146165</t>
  </si>
  <si>
    <t>103.01.029</t>
  </si>
  <si>
    <t>0000258629</t>
  </si>
  <si>
    <t>ALMOFADA ORTOPEDICA GEL REDONDA CAIXA OVO C/ORIFICIO</t>
  </si>
  <si>
    <t>7898939146172</t>
  </si>
  <si>
    <t>103.03.030</t>
  </si>
  <si>
    <t>0000258616</t>
  </si>
  <si>
    <t>ALMOFADA ORTOPEDICA INFLAVEL QUADRADA</t>
  </si>
  <si>
    <t>7898939146011</t>
  </si>
  <si>
    <t>101.44.022</t>
  </si>
  <si>
    <t>0000258617</t>
  </si>
  <si>
    <t>ALMOFADA ORTOPEDICA INFLAVEL QUADRADA C/ORIFICIO</t>
  </si>
  <si>
    <t>7898939146028</t>
  </si>
  <si>
    <t>101.40.023</t>
  </si>
  <si>
    <t>0000258618</t>
  </si>
  <si>
    <t>ALMOFADA ORTOPEDICA INFLAVEL QUADRADA CAIXA OVO</t>
  </si>
  <si>
    <t>7898939146042</t>
  </si>
  <si>
    <t>101.41.025</t>
  </si>
  <si>
    <t>0000258619</t>
  </si>
  <si>
    <t>ALMOFADA ORTOPEDICA INFLAVEL QUADRADA CAIXA OVO C/ORIFICIO</t>
  </si>
  <si>
    <t>7898939146813</t>
  </si>
  <si>
    <t>101.43.197</t>
  </si>
  <si>
    <t>0000258613</t>
  </si>
  <si>
    <t>ALMOFADA ORTOPEDICA INFLAVEL REDONDA C/ORIFICIO</t>
  </si>
  <si>
    <t>7898939146035</t>
  </si>
  <si>
    <t>101.00.024</t>
  </si>
  <si>
    <t>0000258614</t>
  </si>
  <si>
    <t>ALMOFADA ORTOPEDICA INFLAVEL REDONDA CAIXA OVO</t>
  </si>
  <si>
    <t>7898939146059</t>
  </si>
  <si>
    <t>101.01.026</t>
  </si>
  <si>
    <t>0006350028</t>
  </si>
  <si>
    <t>ALMOFADA OVAL 7CM</t>
  </si>
  <si>
    <t>5850</t>
  </si>
  <si>
    <t>SALVAPE</t>
  </si>
  <si>
    <t>10222460038</t>
  </si>
  <si>
    <t>940-10</t>
  </si>
  <si>
    <t>0006350597</t>
  </si>
  <si>
    <t>ALMOFADA P/ABDUCAO</t>
  </si>
  <si>
    <t>15050</t>
  </si>
  <si>
    <t>70020485</t>
  </si>
  <si>
    <t>940-05</t>
  </si>
  <si>
    <t>0006350029</t>
  </si>
  <si>
    <t>ALMOFADA QUADRADA 4CM</t>
  </si>
  <si>
    <t>3540</t>
  </si>
  <si>
    <t>940-11</t>
  </si>
  <si>
    <t>0000037485</t>
  </si>
  <si>
    <t>ALMOFADA QUADRADA CAIXA-DE-OVO 7CM</t>
  </si>
  <si>
    <t>5840</t>
  </si>
  <si>
    <t>940-13</t>
  </si>
  <si>
    <t>0000134725</t>
  </si>
  <si>
    <t>ALMOFADA TEFLON PLEDGETES 3X3</t>
  </si>
  <si>
    <t>30012009</t>
  </si>
  <si>
    <t>80136990451</t>
  </si>
  <si>
    <t>14092019</t>
  </si>
  <si>
    <t>C0027996</t>
  </si>
  <si>
    <t>0000134726</t>
  </si>
  <si>
    <t>ALMOFADA TEFLON PLEDGETES 6X3</t>
  </si>
  <si>
    <t>C0027995</t>
  </si>
  <si>
    <t>0000159240</t>
  </si>
  <si>
    <t>8065</t>
  </si>
  <si>
    <t>80145900721</t>
  </si>
  <si>
    <t>01092019</t>
  </si>
  <si>
    <t>PCP20</t>
  </si>
  <si>
    <t>0000159241</t>
  </si>
  <si>
    <t>10754</t>
  </si>
  <si>
    <t>PCP30</t>
  </si>
  <si>
    <t>0000258608</t>
  </si>
  <si>
    <t>ALMOFADA THEVA BALLSROLO 50CM BIOELASTIC VERDE S/ZIPER</t>
  </si>
  <si>
    <t>AL-BALLSVERDE-003</t>
  </si>
  <si>
    <t>0000074045</t>
  </si>
  <si>
    <t>ALMOTOLIA BICO CURVO PINCETA AMBAR 300ML TAYLOR</t>
  </si>
  <si>
    <t>24022015</t>
  </si>
  <si>
    <t>CIRURGICA BRASIL</t>
  </si>
  <si>
    <t>20-BCA</t>
  </si>
  <si>
    <t>0000253821</t>
  </si>
  <si>
    <t>ALMOTOLIA BICO CURVO PINCETA TRANSPARENTE 300ML TAYLOR</t>
  </si>
  <si>
    <t>7899072301480</t>
  </si>
  <si>
    <t>20-BTA</t>
  </si>
  <si>
    <t>0000253814</t>
  </si>
  <si>
    <t>ALMOTOLIA BICO CURVO PINCETA TRANSPARENTE 500ML TAYLOR</t>
  </si>
  <si>
    <t>470</t>
  </si>
  <si>
    <t>21-BTA</t>
  </si>
  <si>
    <t>0000053602</t>
  </si>
  <si>
    <t>ALMOTOLIA BICO RETO AMBAR 120ML TYLOR</t>
  </si>
  <si>
    <t>25022011</t>
  </si>
  <si>
    <t>17-BRA</t>
  </si>
  <si>
    <t>0000074043</t>
  </si>
  <si>
    <t>ALMOTOLIA BICO RETO AMBAR 300ML TAYLOR</t>
  </si>
  <si>
    <t>560</t>
  </si>
  <si>
    <t>18-BRA</t>
  </si>
  <si>
    <t>0000053604</t>
  </si>
  <si>
    <t>ALMOTOLIA BICO RETO AMBAR 500ML TAYLOR</t>
  </si>
  <si>
    <t>19-BRA</t>
  </si>
  <si>
    <t>0000053599</t>
  </si>
  <si>
    <t>ALMOTOLIA BICO RETO TRANSPARENTE 120ML TYLOR</t>
  </si>
  <si>
    <t>7899072301398</t>
  </si>
  <si>
    <t>17-BRT</t>
  </si>
  <si>
    <t>0000074042</t>
  </si>
  <si>
    <t>ALMOTOLIA BICO RETO TRANSPARENTE 300ML TAYLOR</t>
  </si>
  <si>
    <t>18-BRT</t>
  </si>
  <si>
    <t>0000053601</t>
  </si>
  <si>
    <t>ALMOTOLIA BICO RETO TRANSPARENTE 500ML TAYLOR</t>
  </si>
  <si>
    <t>336</t>
  </si>
  <si>
    <t>19-BRT</t>
  </si>
  <si>
    <t>0000172667</t>
  </si>
  <si>
    <t>ALOIS 10MG 120CPDS REV.</t>
  </si>
  <si>
    <t>15239</t>
  </si>
  <si>
    <t>21066</t>
  </si>
  <si>
    <t>1270</t>
  </si>
  <si>
    <t>1756</t>
  </si>
  <si>
    <t>APSEN</t>
  </si>
  <si>
    <t>1011805920030</t>
  </si>
  <si>
    <t>7896637025553</t>
  </si>
  <si>
    <t>90254260</t>
  </si>
  <si>
    <t>0000093600</t>
  </si>
  <si>
    <t>ALOIS 10MG 30CPDS REV.</t>
  </si>
  <si>
    <t>6471</t>
  </si>
  <si>
    <t>8946</t>
  </si>
  <si>
    <t>2982</t>
  </si>
  <si>
    <t>1011805920014</t>
  </si>
  <si>
    <t>7896637023375</t>
  </si>
  <si>
    <t>90008847</t>
  </si>
  <si>
    <t>0000172666</t>
  </si>
  <si>
    <t>ALOIS 10MG 50CPDS REV.</t>
  </si>
  <si>
    <t>6487</t>
  </si>
  <si>
    <t>8967</t>
  </si>
  <si>
    <t>1297</t>
  </si>
  <si>
    <t>1011805920049</t>
  </si>
  <si>
    <t>7896637025218</t>
  </si>
  <si>
    <t>90254279</t>
  </si>
  <si>
    <t>0000119381</t>
  </si>
  <si>
    <t>ALOIS 10MG 60CPDS REV.</t>
  </si>
  <si>
    <t>12815</t>
  </si>
  <si>
    <t>17715</t>
  </si>
  <si>
    <t>2136</t>
  </si>
  <si>
    <t>2953</t>
  </si>
  <si>
    <t>1011805920022</t>
  </si>
  <si>
    <t>7896637024402</t>
  </si>
  <si>
    <t>90008855</t>
  </si>
  <si>
    <t>0000162620</t>
  </si>
  <si>
    <t>ALOPURINOL GEN.100MG 120CPDS</t>
  </si>
  <si>
    <t>2732</t>
  </si>
  <si>
    <t>3776</t>
  </si>
  <si>
    <t>1256801910084</t>
  </si>
  <si>
    <t>7899547503883</t>
  </si>
  <si>
    <t>90238184</t>
  </si>
  <si>
    <t>0000241529</t>
  </si>
  <si>
    <t>ALOPURINOL GEN.100MG 300CPDS</t>
  </si>
  <si>
    <t>5524</t>
  </si>
  <si>
    <t>0184</t>
  </si>
  <si>
    <t>30000</t>
  </si>
  <si>
    <t>1256801910025</t>
  </si>
  <si>
    <t>7899547503852</t>
  </si>
  <si>
    <t>90177924</t>
  </si>
  <si>
    <t>0000140364</t>
  </si>
  <si>
    <t>ALOPURINOL GEN.100MG 30CPDS</t>
  </si>
  <si>
    <t>676</t>
  </si>
  <si>
    <t>935</t>
  </si>
  <si>
    <t>1256801910017</t>
  </si>
  <si>
    <t>7899547503845</t>
  </si>
  <si>
    <t>90177916</t>
  </si>
  <si>
    <t>0000139397</t>
  </si>
  <si>
    <t>722</t>
  </si>
  <si>
    <t>998</t>
  </si>
  <si>
    <t>0241</t>
  </si>
  <si>
    <t>0333</t>
  </si>
  <si>
    <t>1832600350015</t>
  </si>
  <si>
    <t>7896422516921</t>
  </si>
  <si>
    <t>90316576</t>
  </si>
  <si>
    <t>0000139897</t>
  </si>
  <si>
    <t>715</t>
  </si>
  <si>
    <t>988</t>
  </si>
  <si>
    <t>0238</t>
  </si>
  <si>
    <t>1004703310257</t>
  </si>
  <si>
    <t>30092011</t>
  </si>
  <si>
    <t>7897595605900</t>
  </si>
  <si>
    <t>90310560</t>
  </si>
  <si>
    <t>0000140365</t>
  </si>
  <si>
    <t>ALOPURINOL GEN.100MG 600CPDS</t>
  </si>
  <si>
    <t>10351</t>
  </si>
  <si>
    <t>0173</t>
  </si>
  <si>
    <t>1256801910033</t>
  </si>
  <si>
    <t>7899547503869</t>
  </si>
  <si>
    <t>90177932</t>
  </si>
  <si>
    <t>0000241527</t>
  </si>
  <si>
    <t>ALOPURINOL GEN.100MG 80CPDS</t>
  </si>
  <si>
    <t>1827</t>
  </si>
  <si>
    <t>2526</t>
  </si>
  <si>
    <t>0316</t>
  </si>
  <si>
    <t>1256801910076</t>
  </si>
  <si>
    <t>7899547503876</t>
  </si>
  <si>
    <t>90237862</t>
  </si>
  <si>
    <t>0000162621</t>
  </si>
  <si>
    <t>ALOPURINOL GEN.300MG 120CPDS</t>
  </si>
  <si>
    <t>8024</t>
  </si>
  <si>
    <t>0669</t>
  </si>
  <si>
    <t>1256801910122</t>
  </si>
  <si>
    <t>7899547503951</t>
  </si>
  <si>
    <t>90238192</t>
  </si>
  <si>
    <t>0000140366</t>
  </si>
  <si>
    <t>ALOPURINOL GEN.300MG 30CPDS</t>
  </si>
  <si>
    <t>2751</t>
  </si>
  <si>
    <t>0917</t>
  </si>
  <si>
    <t>1256801910041</t>
  </si>
  <si>
    <t>7899547503913</t>
  </si>
  <si>
    <t>90177959</t>
  </si>
  <si>
    <t>0000048114</t>
  </si>
  <si>
    <t>1969</t>
  </si>
  <si>
    <t>2722</t>
  </si>
  <si>
    <t>0656</t>
  </si>
  <si>
    <t>0907</t>
  </si>
  <si>
    <t>1004703310079</t>
  </si>
  <si>
    <t>7897595602114</t>
  </si>
  <si>
    <t>90189701</t>
  </si>
  <si>
    <t>0000139398</t>
  </si>
  <si>
    <t>2135</t>
  </si>
  <si>
    <t>2952</t>
  </si>
  <si>
    <t>0712</t>
  </si>
  <si>
    <t>1832600350023</t>
  </si>
  <si>
    <t>7896422516945</t>
  </si>
  <si>
    <t>90316568</t>
  </si>
  <si>
    <t>0000140367</t>
  </si>
  <si>
    <t>ALOPURINOL GEN.300MG 500CPDS</t>
  </si>
  <si>
    <t>18120</t>
  </si>
  <si>
    <t>0362</t>
  </si>
  <si>
    <t>1256801910068</t>
  </si>
  <si>
    <t>7899547503937</t>
  </si>
  <si>
    <t>90177967</t>
  </si>
  <si>
    <t>0000241528</t>
  </si>
  <si>
    <t>ALOPURINOL GEN.300MG 80CPDS</t>
  </si>
  <si>
    <t>7433</t>
  </si>
  <si>
    <t>0672</t>
  </si>
  <si>
    <t>0929</t>
  </si>
  <si>
    <t>1256801910114</t>
  </si>
  <si>
    <t>7899547503944</t>
  </si>
  <si>
    <t>90237870</t>
  </si>
  <si>
    <t>0000171547</t>
  </si>
  <si>
    <t>ALOXIDIL 50MG/ML 50ML</t>
  </si>
  <si>
    <t>05102017</t>
  </si>
  <si>
    <t>9758</t>
  </si>
  <si>
    <t>THERASKIN</t>
  </si>
  <si>
    <t>1019103040011</t>
  </si>
  <si>
    <t>7897129303654</t>
  </si>
  <si>
    <t>90255755</t>
  </si>
  <si>
    <t>0000037013</t>
  </si>
  <si>
    <t>10489</t>
  </si>
  <si>
    <t>14500</t>
  </si>
  <si>
    <t>1014701420028</t>
  </si>
  <si>
    <t>7897316804087</t>
  </si>
  <si>
    <t>90006267</t>
  </si>
  <si>
    <t>0002900018</t>
  </si>
  <si>
    <t>8973</t>
  </si>
  <si>
    <t>1014701420011</t>
  </si>
  <si>
    <t>7897316801017</t>
  </si>
  <si>
    <t>90006275</t>
  </si>
  <si>
    <t>0000062543</t>
  </si>
  <si>
    <t>1014701420052</t>
  </si>
  <si>
    <t>7897316804209</t>
  </si>
  <si>
    <t>90006283</t>
  </si>
  <si>
    <t>0000260313</t>
  </si>
  <si>
    <t>2039</t>
  </si>
  <si>
    <t>2819</t>
  </si>
  <si>
    <t>1014701420079</t>
  </si>
  <si>
    <t>7897316806418</t>
  </si>
  <si>
    <t>90346998</t>
  </si>
  <si>
    <t>0000137925</t>
  </si>
  <si>
    <t>4700</t>
  </si>
  <si>
    <t>1014701420087</t>
  </si>
  <si>
    <t>7897316805268</t>
  </si>
  <si>
    <t>90006305</t>
  </si>
  <si>
    <t>0000255971</t>
  </si>
  <si>
    <t>ALPHANATE 1000UI PO LIOF.INJ.1FA+SER.DIL.10ML+EQUIPO INFUS</t>
  </si>
  <si>
    <t>363984</t>
  </si>
  <si>
    <t>1364100140026</t>
  </si>
  <si>
    <t>6851646032000</t>
  </si>
  <si>
    <t>90309588</t>
  </si>
  <si>
    <t>0000255972</t>
  </si>
  <si>
    <t>ALPHANATE 1500UI PO LIOF.INJ.1FA+SER.DIL.10ML+EQUIPO INFUS</t>
  </si>
  <si>
    <t>545976</t>
  </si>
  <si>
    <t>1364100140018</t>
  </si>
  <si>
    <t>6851646042000</t>
  </si>
  <si>
    <t>90309596</t>
  </si>
  <si>
    <t>0000255968</t>
  </si>
  <si>
    <t>ALPHANATE 250UI PO LIOF.INJ.1FA+SER.DIL.5ML+EQUIPO INFUS</t>
  </si>
  <si>
    <t>90996</t>
  </si>
  <si>
    <t>1364100140042</t>
  </si>
  <si>
    <t>6851646021000</t>
  </si>
  <si>
    <t>90309561</t>
  </si>
  <si>
    <t>0000255970</t>
  </si>
  <si>
    <t>ALPHANATE 500UI PO LIOF.INJ.1FA+SER.DIL.5ML+EQUIPO INFUS</t>
  </si>
  <si>
    <t>181992</t>
  </si>
  <si>
    <t>1364100140034</t>
  </si>
  <si>
    <t>6851646011000</t>
  </si>
  <si>
    <t>90309570</t>
  </si>
  <si>
    <t>0000142167</t>
  </si>
  <si>
    <t>727</t>
  </si>
  <si>
    <t>1005</t>
  </si>
  <si>
    <t>0364</t>
  </si>
  <si>
    <t>1267500800013</t>
  </si>
  <si>
    <t>7895296280013</t>
  </si>
  <si>
    <t>90167830</t>
  </si>
  <si>
    <t>0000084355</t>
  </si>
  <si>
    <t>522</t>
  </si>
  <si>
    <t>0361</t>
  </si>
  <si>
    <t>1004300410016</t>
  </si>
  <si>
    <t>7891317415822</t>
  </si>
  <si>
    <t>90065883</t>
  </si>
  <si>
    <t>0000088778</t>
  </si>
  <si>
    <t>513</t>
  </si>
  <si>
    <t>709</t>
  </si>
  <si>
    <t>0257</t>
  </si>
  <si>
    <t>0355</t>
  </si>
  <si>
    <t>1058303510010</t>
  </si>
  <si>
    <t>7896004710273</t>
  </si>
  <si>
    <t>90081420</t>
  </si>
  <si>
    <t>0000104434</t>
  </si>
  <si>
    <t>751</t>
  </si>
  <si>
    <t>1038</t>
  </si>
  <si>
    <t>0250</t>
  </si>
  <si>
    <t>0346</t>
  </si>
  <si>
    <t>1058303510037</t>
  </si>
  <si>
    <t>7896004718859</t>
  </si>
  <si>
    <t>90354486</t>
  </si>
  <si>
    <t>0000174505</t>
  </si>
  <si>
    <t>1120</t>
  </si>
  <si>
    <t>1548</t>
  </si>
  <si>
    <t>0373</t>
  </si>
  <si>
    <t>1558403750023</t>
  </si>
  <si>
    <t>7896714221472</t>
  </si>
  <si>
    <t>90282825</t>
  </si>
  <si>
    <t>0000128325</t>
  </si>
  <si>
    <t>1113</t>
  </si>
  <si>
    <t>1539</t>
  </si>
  <si>
    <t>0371</t>
  </si>
  <si>
    <t>0513</t>
  </si>
  <si>
    <t>1832600590113</t>
  </si>
  <si>
    <t>7896422516990</t>
  </si>
  <si>
    <t>90316444</t>
  </si>
  <si>
    <t>0000105739</t>
  </si>
  <si>
    <t>1079</t>
  </si>
  <si>
    <t>1492</t>
  </si>
  <si>
    <t>0360</t>
  </si>
  <si>
    <t>0497</t>
  </si>
  <si>
    <t>1023506630034</t>
  </si>
  <si>
    <t>7896004718811</t>
  </si>
  <si>
    <t>90052080</t>
  </si>
  <si>
    <t>0000142173</t>
  </si>
  <si>
    <t>2007</t>
  </si>
  <si>
    <t>1004</t>
  </si>
  <si>
    <t>1267500800072</t>
  </si>
  <si>
    <t>7895296280075</t>
  </si>
  <si>
    <t>90167848</t>
  </si>
  <si>
    <t>0000084357</t>
  </si>
  <si>
    <t>1012</t>
  </si>
  <si>
    <t>0506</t>
  </si>
  <si>
    <t>0700</t>
  </si>
  <si>
    <t>1004300410024</t>
  </si>
  <si>
    <t>7891317415846</t>
  </si>
  <si>
    <t>90065891</t>
  </si>
  <si>
    <t>0000094173</t>
  </si>
  <si>
    <t>1371</t>
  </si>
  <si>
    <t>0496</t>
  </si>
  <si>
    <t>1677302730062</t>
  </si>
  <si>
    <t>7894916141789</t>
  </si>
  <si>
    <t>90244460</t>
  </si>
  <si>
    <t>0000253340</t>
  </si>
  <si>
    <t>1469</t>
  </si>
  <si>
    <t>2031</t>
  </si>
  <si>
    <t>0490</t>
  </si>
  <si>
    <t>0677</t>
  </si>
  <si>
    <t>1677304960057</t>
  </si>
  <si>
    <t>7894916149150</t>
  </si>
  <si>
    <t>0000106632</t>
  </si>
  <si>
    <t>1982</t>
  </si>
  <si>
    <t>2740</t>
  </si>
  <si>
    <t>0661</t>
  </si>
  <si>
    <t>0913</t>
  </si>
  <si>
    <t>1023506630093</t>
  </si>
  <si>
    <t>7896004718804</t>
  </si>
  <si>
    <t>90052102</t>
  </si>
  <si>
    <t>0000088779</t>
  </si>
  <si>
    <t>1002</t>
  </si>
  <si>
    <t>0501</t>
  </si>
  <si>
    <t>0693</t>
  </si>
  <si>
    <t>1058303510071</t>
  </si>
  <si>
    <t>7896004710297</t>
  </si>
  <si>
    <t>90081447</t>
  </si>
  <si>
    <t>0000150232</t>
  </si>
  <si>
    <t>2186</t>
  </si>
  <si>
    <t>3022</t>
  </si>
  <si>
    <t>0729</t>
  </si>
  <si>
    <t>1007</t>
  </si>
  <si>
    <t>1037005450092</t>
  </si>
  <si>
    <t>7896112139034</t>
  </si>
  <si>
    <t>90135180</t>
  </si>
  <si>
    <t>0000164577</t>
  </si>
  <si>
    <t>1417</t>
  </si>
  <si>
    <t>1959</t>
  </si>
  <si>
    <t>0472</t>
  </si>
  <si>
    <t>0653</t>
  </si>
  <si>
    <t>1121304240030</t>
  </si>
  <si>
    <t>7896181919247</t>
  </si>
  <si>
    <t>90229754</t>
  </si>
  <si>
    <t>0000159214</t>
  </si>
  <si>
    <t>0699</t>
  </si>
  <si>
    <t>0967</t>
  </si>
  <si>
    <t>1267502520050</t>
  </si>
  <si>
    <t>7895296280082</t>
  </si>
  <si>
    <t>0000174506</t>
  </si>
  <si>
    <t>1558403750104</t>
  </si>
  <si>
    <t>7896714221465</t>
  </si>
  <si>
    <t>90282833</t>
  </si>
  <si>
    <t>0000128326</t>
  </si>
  <si>
    <t>2147</t>
  </si>
  <si>
    <t>2968</t>
  </si>
  <si>
    <t>0716</t>
  </si>
  <si>
    <t>0989</t>
  </si>
  <si>
    <t>1832600590091</t>
  </si>
  <si>
    <t>7896422517003</t>
  </si>
  <si>
    <t>90316460</t>
  </si>
  <si>
    <t>0000164624</t>
  </si>
  <si>
    <t>1057304090033</t>
  </si>
  <si>
    <t>7896658013614</t>
  </si>
  <si>
    <t>90216318</t>
  </si>
  <si>
    <t>0000145382</t>
  </si>
  <si>
    <t>1565100240021</t>
  </si>
  <si>
    <t>7898910350994</t>
  </si>
  <si>
    <t>90215575</t>
  </si>
  <si>
    <t>0000104435</t>
  </si>
  <si>
    <t>1058308540058</t>
  </si>
  <si>
    <t>7896004718866</t>
  </si>
  <si>
    <t>0000150233</t>
  </si>
  <si>
    <t>3880</t>
  </si>
  <si>
    <t>5364</t>
  </si>
  <si>
    <t>1037005450025</t>
  </si>
  <si>
    <t>7896112139096</t>
  </si>
  <si>
    <t>90135199</t>
  </si>
  <si>
    <t>0000088202</t>
  </si>
  <si>
    <t>ALPRAZOLAM GEN.1MG 20CPDS</t>
  </si>
  <si>
    <t>3567</t>
  </si>
  <si>
    <t>1023506630131</t>
  </si>
  <si>
    <t>7896004710259</t>
  </si>
  <si>
    <t>90052110</t>
  </si>
  <si>
    <t>0000142176</t>
  </si>
  <si>
    <t>2536</t>
  </si>
  <si>
    <t>3506</t>
  </si>
  <si>
    <t>1753</t>
  </si>
  <si>
    <t>1267500800137</t>
  </si>
  <si>
    <t>7895296280136</t>
  </si>
  <si>
    <t>90167856</t>
  </si>
  <si>
    <t>0000084359</t>
  </si>
  <si>
    <t>1801</t>
  </si>
  <si>
    <t>2490</t>
  </si>
  <si>
    <t>0901</t>
  </si>
  <si>
    <t>1245</t>
  </si>
  <si>
    <t>1004300410032</t>
  </si>
  <si>
    <t>7891317415853</t>
  </si>
  <si>
    <t>90065905</t>
  </si>
  <si>
    <t>0000094175</t>
  </si>
  <si>
    <t>0892</t>
  </si>
  <si>
    <t>1677302730100</t>
  </si>
  <si>
    <t>7894916141796</t>
  </si>
  <si>
    <t>90244478</t>
  </si>
  <si>
    <t>0000088780</t>
  </si>
  <si>
    <t>ALPRAZOLAM GEN.1MG 2BLX10CPDS</t>
  </si>
  <si>
    <t>1792</t>
  </si>
  <si>
    <t>2477</t>
  </si>
  <si>
    <t>0896</t>
  </si>
  <si>
    <t>1239</t>
  </si>
  <si>
    <t>1058308540074</t>
  </si>
  <si>
    <t>7896004710266</t>
  </si>
  <si>
    <t>0000105740</t>
  </si>
  <si>
    <t>ALPRAZOLAM GEN.1MG 2BLX15CPDS</t>
  </si>
  <si>
    <t>3551</t>
  </si>
  <si>
    <t>4909</t>
  </si>
  <si>
    <t>1184</t>
  </si>
  <si>
    <t>1636</t>
  </si>
  <si>
    <t>1023506630158</t>
  </si>
  <si>
    <t>7896004718828</t>
  </si>
  <si>
    <t>90052129</t>
  </si>
  <si>
    <t>0000253341</t>
  </si>
  <si>
    <t>ALPRAZOLAM GEN.1MG 2X15CPDS</t>
  </si>
  <si>
    <t>2530</t>
  </si>
  <si>
    <t>3498</t>
  </si>
  <si>
    <t>0843</t>
  </si>
  <si>
    <t>1677302730119</t>
  </si>
  <si>
    <t>7894916149167</t>
  </si>
  <si>
    <t>90327098</t>
  </si>
  <si>
    <t>0000164578</t>
  </si>
  <si>
    <t>ALPRAZOLAM GEN.1MG 30CPDS</t>
  </si>
  <si>
    <t>2327</t>
  </si>
  <si>
    <t>3217</t>
  </si>
  <si>
    <t>1072</t>
  </si>
  <si>
    <t>1121304240103</t>
  </si>
  <si>
    <t>7896181919322</t>
  </si>
  <si>
    <t>90229738</t>
  </si>
  <si>
    <t>0000159215</t>
  </si>
  <si>
    <t>1267502520085</t>
  </si>
  <si>
    <t>7895296280143</t>
  </si>
  <si>
    <t>0000174507</t>
  </si>
  <si>
    <t>1558403750139</t>
  </si>
  <si>
    <t>7896714221458</t>
  </si>
  <si>
    <t>90282841</t>
  </si>
  <si>
    <t>0000128329</t>
  </si>
  <si>
    <t>3872</t>
  </si>
  <si>
    <t>5353</t>
  </si>
  <si>
    <t>1291</t>
  </si>
  <si>
    <t>1832600590131</t>
  </si>
  <si>
    <t>7896422517034</t>
  </si>
  <si>
    <t>90316487</t>
  </si>
  <si>
    <t>0000164625</t>
  </si>
  <si>
    <t>1057304090106</t>
  </si>
  <si>
    <t>7896658013683</t>
  </si>
  <si>
    <t>90216237</t>
  </si>
  <si>
    <t>0000162723</t>
  </si>
  <si>
    <t>2704</t>
  </si>
  <si>
    <t>3738</t>
  </si>
  <si>
    <t>1246</t>
  </si>
  <si>
    <t>1004300410067</t>
  </si>
  <si>
    <t>7891317462031</t>
  </si>
  <si>
    <t>90222130</t>
  </si>
  <si>
    <t>0000145383</t>
  </si>
  <si>
    <t>1769</t>
  </si>
  <si>
    <t>2446</t>
  </si>
  <si>
    <t>0590</t>
  </si>
  <si>
    <t>0815</t>
  </si>
  <si>
    <t>1565100240031</t>
  </si>
  <si>
    <t>7898910350963</t>
  </si>
  <si>
    <t>90215583</t>
  </si>
  <si>
    <t>0000104436</t>
  </si>
  <si>
    <t>ALPRAZOLAM GEN.1MG 3BLX10CPDS</t>
  </si>
  <si>
    <t>1058308540082</t>
  </si>
  <si>
    <t>7896004718873</t>
  </si>
  <si>
    <t>0000150234</t>
  </si>
  <si>
    <t>6137</t>
  </si>
  <si>
    <t>8484</t>
  </si>
  <si>
    <t>2046</t>
  </si>
  <si>
    <t>2828</t>
  </si>
  <si>
    <t>1037005450149</t>
  </si>
  <si>
    <t>7896112139157</t>
  </si>
  <si>
    <t>90135202</t>
  </si>
  <si>
    <t>0000104437</t>
  </si>
  <si>
    <t>ALPRAZOLAM GEN.2MG 2BLX10CPDS</t>
  </si>
  <si>
    <t>3533</t>
  </si>
  <si>
    <t>4884</t>
  </si>
  <si>
    <t>1058303510193</t>
  </si>
  <si>
    <t>7896004718880</t>
  </si>
  <si>
    <t>90081480</t>
  </si>
  <si>
    <t>0000164579</t>
  </si>
  <si>
    <t>ALPRAZOLAM GEN.2MG 30CPDS</t>
  </si>
  <si>
    <t>4506</t>
  </si>
  <si>
    <t>6229</t>
  </si>
  <si>
    <t>1502</t>
  </si>
  <si>
    <t>2076</t>
  </si>
  <si>
    <t>1121304240170</t>
  </si>
  <si>
    <t>7896181919391</t>
  </si>
  <si>
    <t>90229746</t>
  </si>
  <si>
    <t>0000174508</t>
  </si>
  <si>
    <t>4707</t>
  </si>
  <si>
    <t>6507</t>
  </si>
  <si>
    <t>1569</t>
  </si>
  <si>
    <t>2169</t>
  </si>
  <si>
    <t>1558403750163</t>
  </si>
  <si>
    <t>7896714223865</t>
  </si>
  <si>
    <t>90282850</t>
  </si>
  <si>
    <t>0000128330</t>
  </si>
  <si>
    <t>6132</t>
  </si>
  <si>
    <t>8477</t>
  </si>
  <si>
    <t>2044</t>
  </si>
  <si>
    <t>2826</t>
  </si>
  <si>
    <t>1832600590148</t>
  </si>
  <si>
    <t>7896422517041</t>
  </si>
  <si>
    <t>90316495</t>
  </si>
  <si>
    <t>0000164628</t>
  </si>
  <si>
    <t>1057304090173</t>
  </si>
  <si>
    <t>7896658013751</t>
  </si>
  <si>
    <t>90216245</t>
  </si>
  <si>
    <t>0000157995</t>
  </si>
  <si>
    <t>5270</t>
  </si>
  <si>
    <t>1271</t>
  </si>
  <si>
    <t>1757</t>
  </si>
  <si>
    <t>1267502520115</t>
  </si>
  <si>
    <t>7895296280204</t>
  </si>
  <si>
    <t>0000104438</t>
  </si>
  <si>
    <t>ALPRAZOLAM GEN.2MG 3BLX10CPDS</t>
  </si>
  <si>
    <t>1058308540112</t>
  </si>
  <si>
    <t>7896004718897</t>
  </si>
  <si>
    <t>0000105742</t>
  </si>
  <si>
    <t>6134</t>
  </si>
  <si>
    <t>8480</t>
  </si>
  <si>
    <t>2045</t>
  </si>
  <si>
    <t>2827</t>
  </si>
  <si>
    <t>1023506630204</t>
  </si>
  <si>
    <t>7896004718842</t>
  </si>
  <si>
    <t>90052145</t>
  </si>
  <si>
    <t>0000253342</t>
  </si>
  <si>
    <t>ALPRAZOLAM GEN.2MG 3X10CPDS</t>
  </si>
  <si>
    <t>1677304960111</t>
  </si>
  <si>
    <t>7894916149143</t>
  </si>
  <si>
    <t>0000091360</t>
  </si>
  <si>
    <t>ALREX 2MG/ML SUSP.OFT.5ML</t>
  </si>
  <si>
    <t>4523</t>
  </si>
  <si>
    <t>6253</t>
  </si>
  <si>
    <t>BAUSCH+LOMB</t>
  </si>
  <si>
    <t>1196100050014</t>
  </si>
  <si>
    <t>7896046300302</t>
  </si>
  <si>
    <t>90032497</t>
  </si>
  <si>
    <t>0000289824</t>
  </si>
  <si>
    <t>ALTAD 1000UI 30CPDS REV.</t>
  </si>
  <si>
    <t>2421</t>
  </si>
  <si>
    <t>0807</t>
  </si>
  <si>
    <t>1004312020013</t>
  </si>
  <si>
    <t>7891317000820</t>
  </si>
  <si>
    <t>0000289825</t>
  </si>
  <si>
    <t>ALTAD 7000UI 8CPDS REV.</t>
  </si>
  <si>
    <t>2701</t>
  </si>
  <si>
    <t>2534</t>
  </si>
  <si>
    <t>1004312020072</t>
  </si>
  <si>
    <t>7891317000912</t>
  </si>
  <si>
    <t>0000134474</t>
  </si>
  <si>
    <t>ALTARGO 10MG/G POM.5G</t>
  </si>
  <si>
    <t>2907</t>
  </si>
  <si>
    <t>3873</t>
  </si>
  <si>
    <t>5814</t>
  </si>
  <si>
    <t>7746</t>
  </si>
  <si>
    <t>1010702700013</t>
  </si>
  <si>
    <t>7896015519797</t>
  </si>
  <si>
    <t>90088000</t>
  </si>
  <si>
    <t>0000084956</t>
  </si>
  <si>
    <t>ALTIVA 120MG 10CPDS</t>
  </si>
  <si>
    <t>2805</t>
  </si>
  <si>
    <t>3737</t>
  </si>
  <si>
    <t>1235201580031</t>
  </si>
  <si>
    <t>7897076910554</t>
  </si>
  <si>
    <t>90185935</t>
  </si>
  <si>
    <t>0000084957</t>
  </si>
  <si>
    <t>ALTIVA 180MG 10CPDS</t>
  </si>
  <si>
    <t>4280</t>
  </si>
  <si>
    <t>5720</t>
  </si>
  <si>
    <t>1235201580064</t>
  </si>
  <si>
    <t>7897076910585</t>
  </si>
  <si>
    <t>90185943</t>
  </si>
  <si>
    <t>0003555051</t>
  </si>
  <si>
    <t>ALUMEN CRISTALIZADO 50GRS</t>
  </si>
  <si>
    <t>272</t>
  </si>
  <si>
    <t>0054</t>
  </si>
  <si>
    <t>7897194253025</t>
  </si>
  <si>
    <t>0000284676</t>
  </si>
  <si>
    <t>ALURAX 2MG 30CPDS REV.</t>
  </si>
  <si>
    <t>3900</t>
  </si>
  <si>
    <t>5196</t>
  </si>
  <si>
    <t>194270008021</t>
  </si>
  <si>
    <t>7899640802517</t>
  </si>
  <si>
    <t>0000177645</t>
  </si>
  <si>
    <t>ALVO SCANNER ALLEGRETTO</t>
  </si>
  <si>
    <t>310009</t>
  </si>
  <si>
    <t>11522</t>
  </si>
  <si>
    <t>0000177650</t>
  </si>
  <si>
    <t>ALVO TRACKER ET</t>
  </si>
  <si>
    <t>180112</t>
  </si>
  <si>
    <t>11518</t>
  </si>
  <si>
    <t>0000117145</t>
  </si>
  <si>
    <t>ALZEPINOL 300MG 20CPDS REV.</t>
  </si>
  <si>
    <t>2445</t>
  </si>
  <si>
    <t>3380</t>
  </si>
  <si>
    <t>1223</t>
  </si>
  <si>
    <t>1690</t>
  </si>
  <si>
    <t>1832600640021</t>
  </si>
  <si>
    <t>7896422514309</t>
  </si>
  <si>
    <t>90315693</t>
  </si>
  <si>
    <t>0000117146</t>
  </si>
  <si>
    <t>ALZEPINOL 600MG 20CPDS REV.</t>
  </si>
  <si>
    <t>4710</t>
  </si>
  <si>
    <t>6511</t>
  </si>
  <si>
    <t>2355</t>
  </si>
  <si>
    <t>3256</t>
  </si>
  <si>
    <t>1832600640064</t>
  </si>
  <si>
    <t>7896422514347</t>
  </si>
  <si>
    <t>90315707</t>
  </si>
  <si>
    <t>0000271435</t>
  </si>
  <si>
    <t>AMAGLYN 1MG 30CPDS</t>
  </si>
  <si>
    <t>954</t>
  </si>
  <si>
    <t>1319</t>
  </si>
  <si>
    <t>0318</t>
  </si>
  <si>
    <t>0440</t>
  </si>
  <si>
    <t>1037006140021</t>
  </si>
  <si>
    <t>7896112170372</t>
  </si>
  <si>
    <t>90350979</t>
  </si>
  <si>
    <t>0000267820</t>
  </si>
  <si>
    <t>AMAGLYN 2MG 30CPDS</t>
  </si>
  <si>
    <t>1820</t>
  </si>
  <si>
    <t>2516</t>
  </si>
  <si>
    <t>0607</t>
  </si>
  <si>
    <t>0839</t>
  </si>
  <si>
    <t>1037006140054</t>
  </si>
  <si>
    <t>7896112170433</t>
  </si>
  <si>
    <t>90312449</t>
  </si>
  <si>
    <t>0000267821</t>
  </si>
  <si>
    <t>AMAGLYN 4MG 30CPDS</t>
  </si>
  <si>
    <t>3525</t>
  </si>
  <si>
    <t>4873</t>
  </si>
  <si>
    <t>1037006140089</t>
  </si>
  <si>
    <t>7896112170495</t>
  </si>
  <si>
    <t>90312457</t>
  </si>
  <si>
    <t>0003440009</t>
  </si>
  <si>
    <t>AMARYL 1MG 30CPDS</t>
  </si>
  <si>
    <t>0586</t>
  </si>
  <si>
    <t>0810</t>
  </si>
  <si>
    <t>1130002050114</t>
  </si>
  <si>
    <t>7891058159054</t>
  </si>
  <si>
    <t>90193563</t>
  </si>
  <si>
    <t>0003440013</t>
  </si>
  <si>
    <t>AMARYL 2MG 30CPDS</t>
  </si>
  <si>
    <t>3352</t>
  </si>
  <si>
    <t>1117</t>
  </si>
  <si>
    <t>1545</t>
  </si>
  <si>
    <t>1130002050122</t>
  </si>
  <si>
    <t>7891058160067</t>
  </si>
  <si>
    <t>90193571</t>
  </si>
  <si>
    <t>0000136550</t>
  </si>
  <si>
    <t>AMARYL 3MG 30CPDS</t>
  </si>
  <si>
    <t>3689</t>
  </si>
  <si>
    <t>1230</t>
  </si>
  <si>
    <t>1130002050289</t>
  </si>
  <si>
    <t>7891058007201</t>
  </si>
  <si>
    <t>90193601</t>
  </si>
  <si>
    <t>0000012071</t>
  </si>
  <si>
    <t>AMARYL 4MG 30CPDS</t>
  </si>
  <si>
    <t>6490</t>
  </si>
  <si>
    <t>8972</t>
  </si>
  <si>
    <t>2163</t>
  </si>
  <si>
    <t>2991</t>
  </si>
  <si>
    <t>1130002050149</t>
  </si>
  <si>
    <t>7891058005221</t>
  </si>
  <si>
    <t>90193628</t>
  </si>
  <si>
    <t>0000136551</t>
  </si>
  <si>
    <t>AMARYL 6MG 30CPDS</t>
  </si>
  <si>
    <t>7140</t>
  </si>
  <si>
    <t>9871</t>
  </si>
  <si>
    <t>2380</t>
  </si>
  <si>
    <t>3290</t>
  </si>
  <si>
    <t>1130002050327</t>
  </si>
  <si>
    <t>7891058007249</t>
  </si>
  <si>
    <t>90217381</t>
  </si>
  <si>
    <t>0000144128</t>
  </si>
  <si>
    <t>AMATO 100MG 12CPDS REV.</t>
  </si>
  <si>
    <t>3198</t>
  </si>
  <si>
    <t>1928</t>
  </si>
  <si>
    <t>2665</t>
  </si>
  <si>
    <t>1004309590084</t>
  </si>
  <si>
    <t>7891317455170</t>
  </si>
  <si>
    <t>90065913</t>
  </si>
  <si>
    <t>0000118794</t>
  </si>
  <si>
    <t>AMATO 100MG 60CPDS REV.</t>
  </si>
  <si>
    <t>11568</t>
  </si>
  <si>
    <t>15992</t>
  </si>
  <si>
    <t>1004309590033</t>
  </si>
  <si>
    <t>7891317443399</t>
  </si>
  <si>
    <t>90065921</t>
  </si>
  <si>
    <t>0000144126</t>
  </si>
  <si>
    <t>AMATO 25MG 12CPDS REV.</t>
  </si>
  <si>
    <t>572</t>
  </si>
  <si>
    <t>791</t>
  </si>
  <si>
    <t>0659</t>
  </si>
  <si>
    <t>1004309590041</t>
  </si>
  <si>
    <t>7891317455132</t>
  </si>
  <si>
    <t>90065930</t>
  </si>
  <si>
    <t>0000118792</t>
  </si>
  <si>
    <t>AMATO 25MG 60CPDS REV.</t>
  </si>
  <si>
    <t>2862</t>
  </si>
  <si>
    <t>3957</t>
  </si>
  <si>
    <t>1004309590017</t>
  </si>
  <si>
    <t>7891317443375</t>
  </si>
  <si>
    <t>90065948</t>
  </si>
  <si>
    <t>0000144127</t>
  </si>
  <si>
    <t>AMATO 50MG 12CPDS REV.</t>
  </si>
  <si>
    <t>1147</t>
  </si>
  <si>
    <t>1586</t>
  </si>
  <si>
    <t>0956</t>
  </si>
  <si>
    <t>1322</t>
  </si>
  <si>
    <t>1004309590068</t>
  </si>
  <si>
    <t>7891317455156</t>
  </si>
  <si>
    <t>90065956</t>
  </si>
  <si>
    <t>0000118793</t>
  </si>
  <si>
    <t>AMATO 50MG 60CPDS REV.</t>
  </si>
  <si>
    <t>5723</t>
  </si>
  <si>
    <t>7912</t>
  </si>
  <si>
    <t>0954</t>
  </si>
  <si>
    <t>1004309590025</t>
  </si>
  <si>
    <t>7891317443382</t>
  </si>
  <si>
    <t>90065964</t>
  </si>
  <si>
    <t>0007070009</t>
  </si>
  <si>
    <t>AMBISOME 50MG 10FA</t>
  </si>
  <si>
    <t>1742513</t>
  </si>
  <si>
    <t>UNITED MEDICAL</t>
  </si>
  <si>
    <t>1257600070011</t>
  </si>
  <si>
    <t>361958901031</t>
  </si>
  <si>
    <t>90211421</t>
  </si>
  <si>
    <t>0007070008</t>
  </si>
  <si>
    <t>AMBISOME 50MG PO LIOF.INJ.1FA</t>
  </si>
  <si>
    <t>174251</t>
  </si>
  <si>
    <t>356146045512</t>
  </si>
  <si>
    <t>0000103655</t>
  </si>
  <si>
    <t>AMBROFLUX 3MG/ML XPE.120ML</t>
  </si>
  <si>
    <t>1798</t>
  </si>
  <si>
    <t>1040419800020</t>
  </si>
  <si>
    <t>7896622303284</t>
  </si>
  <si>
    <t>90145984</t>
  </si>
  <si>
    <t>0000103654</t>
  </si>
  <si>
    <t>AMBROFLUX 6MG/ML XPE.120ML</t>
  </si>
  <si>
    <t>2419</t>
  </si>
  <si>
    <t>0202</t>
  </si>
  <si>
    <t>1040419800012</t>
  </si>
  <si>
    <t>7896622303277</t>
  </si>
  <si>
    <t>90145992</t>
  </si>
  <si>
    <t>0000166413</t>
  </si>
  <si>
    <t>AMBROXMEL 3MG/ML XPE.PED.120ML</t>
  </si>
  <si>
    <t>1112</t>
  </si>
  <si>
    <t>0093</t>
  </si>
  <si>
    <t>0123</t>
  </si>
  <si>
    <t>1438100870153</t>
  </si>
  <si>
    <t>7896523207667</t>
  </si>
  <si>
    <t>90277988</t>
  </si>
  <si>
    <t>0000103876</t>
  </si>
  <si>
    <t>AMBROXMEL XPE.ADU.120ML</t>
  </si>
  <si>
    <t>1255</t>
  </si>
  <si>
    <t>0105</t>
  </si>
  <si>
    <t>1438100870110</t>
  </si>
  <si>
    <t>7896523207681</t>
  </si>
  <si>
    <t>90220528</t>
  </si>
  <si>
    <t>0000253465</t>
  </si>
  <si>
    <t>AMBU VINIL ADULTO</t>
  </si>
  <si>
    <t>22012015</t>
  </si>
  <si>
    <t>LUMIAR</t>
  </si>
  <si>
    <t>80488290006</t>
  </si>
  <si>
    <t>LM-RDA-15</t>
  </si>
  <si>
    <t>0000253467</t>
  </si>
  <si>
    <t>AMBU VINIL INFANTIL</t>
  </si>
  <si>
    <t>LM-RDI-13</t>
  </si>
  <si>
    <t>0000253466</t>
  </si>
  <si>
    <t>AMBU VINIL NEONATAL</t>
  </si>
  <si>
    <t>RE-24510</t>
  </si>
  <si>
    <t>0000111295</t>
  </si>
  <si>
    <t>AMICACINA SULF GEN.250MG/ML 50AMP 2ML</t>
  </si>
  <si>
    <t>12332</t>
  </si>
  <si>
    <t>1037002970060</t>
  </si>
  <si>
    <t>7896112190707</t>
  </si>
  <si>
    <t>90135229</t>
  </si>
  <si>
    <t>0000111296</t>
  </si>
  <si>
    <t>AMICACINA SULF GEN.50MG/ML 50AMP 2ML(EMB.HOSP.)</t>
  </si>
  <si>
    <t>3805</t>
  </si>
  <si>
    <t>0761</t>
  </si>
  <si>
    <t>1037002970028</t>
  </si>
  <si>
    <t>7896112190714</t>
  </si>
  <si>
    <t>90135237</t>
  </si>
  <si>
    <t>0000256317</t>
  </si>
  <si>
    <t>AMICILON 125MG/ML SOL.INJ.50AMP 2ML</t>
  </si>
  <si>
    <t>13838</t>
  </si>
  <si>
    <t>19130</t>
  </si>
  <si>
    <t>2768</t>
  </si>
  <si>
    <t>3826</t>
  </si>
  <si>
    <t>1163701070064</t>
  </si>
  <si>
    <t>7896014686384</t>
  </si>
  <si>
    <t>90288360</t>
  </si>
  <si>
    <t>0000256319</t>
  </si>
  <si>
    <t>AMICILON 250MG/ML SOL.INJ.50AMP 2ML</t>
  </si>
  <si>
    <t>12331</t>
  </si>
  <si>
    <t>17047</t>
  </si>
  <si>
    <t>1163701070048</t>
  </si>
  <si>
    <t>7896014686360</t>
  </si>
  <si>
    <t>90288351</t>
  </si>
  <si>
    <t>0000256323</t>
  </si>
  <si>
    <t>AMICILON 50MG/ML SOL.INJ.50AMP 2ML</t>
  </si>
  <si>
    <t>5260</t>
  </si>
  <si>
    <t>1052</t>
  </si>
  <si>
    <t>1163701070021</t>
  </si>
  <si>
    <t>7896014686346</t>
  </si>
  <si>
    <t>90288335</t>
  </si>
  <si>
    <t>0000100689</t>
  </si>
  <si>
    <t>AMICOZOL 20MG/G CRM.DERM.28GRS</t>
  </si>
  <si>
    <t>1376400990010</t>
  </si>
  <si>
    <t>7895858003241</t>
  </si>
  <si>
    <t>90013409</t>
  </si>
  <si>
    <t>0000028081</t>
  </si>
  <si>
    <t>AMIDALIN CER.20PAST</t>
  </si>
  <si>
    <t>1160</t>
  </si>
  <si>
    <t>PAST</t>
  </si>
  <si>
    <t>1004700090132</t>
  </si>
  <si>
    <t>7897595601179</t>
  </si>
  <si>
    <t>90251903</t>
  </si>
  <si>
    <t>0000048104</t>
  </si>
  <si>
    <t>AMIDALIN CER.25X4PAST</t>
  </si>
  <si>
    <t>6448</t>
  </si>
  <si>
    <t>8591</t>
  </si>
  <si>
    <t>0645</t>
  </si>
  <si>
    <t>0859</t>
  </si>
  <si>
    <t>1004700090159</t>
  </si>
  <si>
    <t>7897595601926</t>
  </si>
  <si>
    <t>90189744</t>
  </si>
  <si>
    <t>0000096361</t>
  </si>
  <si>
    <t>AMIDALIN FRAMBOESA 20PAST</t>
  </si>
  <si>
    <t>1004700090450</t>
  </si>
  <si>
    <t>7897595604149</t>
  </si>
  <si>
    <t>90189795</t>
  </si>
  <si>
    <t>0006020008</t>
  </si>
  <si>
    <t>AMIDALIN LAR.20PAST</t>
  </si>
  <si>
    <t>1004700090213</t>
  </si>
  <si>
    <t>7897595600080</t>
  </si>
  <si>
    <t>90189779</t>
  </si>
  <si>
    <t>0000048105</t>
  </si>
  <si>
    <t>AMIDALIN LAR.25X4PAST</t>
  </si>
  <si>
    <t>1004700090231</t>
  </si>
  <si>
    <t>7897595601919</t>
  </si>
  <si>
    <t>90189752</t>
  </si>
  <si>
    <t>0000078931</t>
  </si>
  <si>
    <t>AMIDALIN LAR.SPR.25ML</t>
  </si>
  <si>
    <t>2666</t>
  </si>
  <si>
    <t>0800</t>
  </si>
  <si>
    <t>1066</t>
  </si>
  <si>
    <t>1004700090027</t>
  </si>
  <si>
    <t>7897595609519</t>
  </si>
  <si>
    <t>90189817</t>
  </si>
  <si>
    <t>0000076837</t>
  </si>
  <si>
    <t>AMIDALIN MEL/LIMAO 20PAST</t>
  </si>
  <si>
    <t>1004700090371</t>
  </si>
  <si>
    <t>7897595602923</t>
  </si>
  <si>
    <t>90189809</t>
  </si>
  <si>
    <t>0000103734</t>
  </si>
  <si>
    <t>AMIDALIN MEL/LIMAO 25X4PAST</t>
  </si>
  <si>
    <t>1004700090396</t>
  </si>
  <si>
    <t>7897595603968</t>
  </si>
  <si>
    <t>90189787</t>
  </si>
  <si>
    <t>0000028080</t>
  </si>
  <si>
    <t>AMIDALIN MENTA 20PAST</t>
  </si>
  <si>
    <t>1004700090558</t>
  </si>
  <si>
    <t>7897595601186</t>
  </si>
  <si>
    <t>90251911</t>
  </si>
  <si>
    <t>0000048106</t>
  </si>
  <si>
    <t>AMIDALIN MENTA 25X4PAST</t>
  </si>
  <si>
    <t>1004700090078</t>
  </si>
  <si>
    <t>7897595601902</t>
  </si>
  <si>
    <t>90189760</t>
  </si>
  <si>
    <t>0000139898</t>
  </si>
  <si>
    <t>AMIDALIN MENTA SPR.25ML</t>
  </si>
  <si>
    <t>20072017</t>
  </si>
  <si>
    <t>1004700090035</t>
  </si>
  <si>
    <t>7897595609502</t>
  </si>
  <si>
    <t>0005340089</t>
  </si>
  <si>
    <t>AMILORID 30CPDS</t>
  </si>
  <si>
    <t>1367</t>
  </si>
  <si>
    <t>1890</t>
  </si>
  <si>
    <t>1558401880019</t>
  </si>
  <si>
    <t>7896714200170</t>
  </si>
  <si>
    <t>0000136803</t>
  </si>
  <si>
    <t>AMINOFILINA GEN.100MG 20CPDS</t>
  </si>
  <si>
    <t>346</t>
  </si>
  <si>
    <t>478</t>
  </si>
  <si>
    <t>1039201650011</t>
  </si>
  <si>
    <t>7898049794874</t>
  </si>
  <si>
    <t>90211855</t>
  </si>
  <si>
    <t>0000092402</t>
  </si>
  <si>
    <t>324</t>
  </si>
  <si>
    <t>448</t>
  </si>
  <si>
    <t>1037004450021</t>
  </si>
  <si>
    <t>7896112110347</t>
  </si>
  <si>
    <t>90135245</t>
  </si>
  <si>
    <t>0000142116</t>
  </si>
  <si>
    <t>AMINOFILINA GEN.100MG 500CPDS</t>
  </si>
  <si>
    <t>1039201650021</t>
  </si>
  <si>
    <t>7898049792603</t>
  </si>
  <si>
    <t>90211863</t>
  </si>
  <si>
    <t>0000127958</t>
  </si>
  <si>
    <t>AMINOFILINA GEN.200MG 20CPDS</t>
  </si>
  <si>
    <t>383</t>
  </si>
  <si>
    <t>1558401100013</t>
  </si>
  <si>
    <t>7896714218588</t>
  </si>
  <si>
    <t>0000128337</t>
  </si>
  <si>
    <t>386</t>
  </si>
  <si>
    <t>534</t>
  </si>
  <si>
    <t>0193</t>
  </si>
  <si>
    <t>0267</t>
  </si>
  <si>
    <t>1039201650038</t>
  </si>
  <si>
    <t>7898049794881</t>
  </si>
  <si>
    <t>90211871</t>
  </si>
  <si>
    <t>0000092403</t>
  </si>
  <si>
    <t>AMINOFILINA GEN.200MG PVC 20CPDS</t>
  </si>
  <si>
    <t>366</t>
  </si>
  <si>
    <t>506</t>
  </si>
  <si>
    <t>0183</t>
  </si>
  <si>
    <t>1037004450099</t>
  </si>
  <si>
    <t>7896112110354</t>
  </si>
  <si>
    <t>90135253</t>
  </si>
  <si>
    <t>0000111297</t>
  </si>
  <si>
    <t>AMINOFILINA GEN.24MG/ML 50AMP 10ML</t>
  </si>
  <si>
    <t>3894</t>
  </si>
  <si>
    <t>0779</t>
  </si>
  <si>
    <t>1037002860011</t>
  </si>
  <si>
    <t>7896112190738</t>
  </si>
  <si>
    <t>90135261</t>
  </si>
  <si>
    <t>0000289601</t>
  </si>
  <si>
    <t>AMINOFOR 120TABL.SABOR LIMAO</t>
  </si>
  <si>
    <t>TABL</t>
  </si>
  <si>
    <t>VITAFOR</t>
  </si>
  <si>
    <t>7898943044464</t>
  </si>
  <si>
    <t>0000289603</t>
  </si>
  <si>
    <t>AMINOFOR 120TABL.SABOR TANGERINA</t>
  </si>
  <si>
    <t>7898949730033</t>
  </si>
  <si>
    <t>0000289604</t>
  </si>
  <si>
    <t>AMINOFOR 30SACH.7G SABOR LIMAO</t>
  </si>
  <si>
    <t>17800</t>
  </si>
  <si>
    <t>5933</t>
  </si>
  <si>
    <t>CRT</t>
  </si>
  <si>
    <t>7898943044389</t>
  </si>
  <si>
    <t>0000289605</t>
  </si>
  <si>
    <t>AMINOFOR 30SACH.7G SABOR TANGERINA</t>
  </si>
  <si>
    <t>7898919865758</t>
  </si>
  <si>
    <t>0000289606</t>
  </si>
  <si>
    <t>AMINOFOR 420G SABOR LIMAO</t>
  </si>
  <si>
    <t>32800</t>
  </si>
  <si>
    <t>7898959478352</t>
  </si>
  <si>
    <t>0000289607</t>
  </si>
  <si>
    <t>AMINOFOR 420G SABOR TANGERINA</t>
  </si>
  <si>
    <t>7898959478369</t>
  </si>
  <si>
    <t>0000289600</t>
  </si>
  <si>
    <t>AMINOFOR 60TABL.SABOR LIMAO</t>
  </si>
  <si>
    <t>2933</t>
  </si>
  <si>
    <t>7898943044723</t>
  </si>
  <si>
    <t>0000289602</t>
  </si>
  <si>
    <t>AMINOFOR 60TABL.SABOR TANGERINA</t>
  </si>
  <si>
    <t>1467</t>
  </si>
  <si>
    <t>7898949730996</t>
  </si>
  <si>
    <t>0000284136</t>
  </si>
  <si>
    <t>AMINOLEX 24MG/ML SOL.INJ.50AMP 10ML</t>
  </si>
  <si>
    <t>6081</t>
  </si>
  <si>
    <t>1031100370018</t>
  </si>
  <si>
    <t>7896727806222</t>
  </si>
  <si>
    <t>90094352</t>
  </si>
  <si>
    <t>0000122657</t>
  </si>
  <si>
    <t>AMINOVEN 10% 1000ML</t>
  </si>
  <si>
    <t>24863</t>
  </si>
  <si>
    <t>1004199350076</t>
  </si>
  <si>
    <t>30102021</t>
  </si>
  <si>
    <t>787947703612</t>
  </si>
  <si>
    <t>90074980</t>
  </si>
  <si>
    <t>BRK090141</t>
  </si>
  <si>
    <t>0000122656</t>
  </si>
  <si>
    <t>AMINOVEN 10% 500ML</t>
  </si>
  <si>
    <t>12005</t>
  </si>
  <si>
    <t>1004199350068</t>
  </si>
  <si>
    <t>7897947703629</t>
  </si>
  <si>
    <t>90074998</t>
  </si>
  <si>
    <t>BRK090091</t>
  </si>
  <si>
    <t>0000122654</t>
  </si>
  <si>
    <t>AMINOVEN 10% INF.100ML</t>
  </si>
  <si>
    <t>1004199350017</t>
  </si>
  <si>
    <t>7897947703605</t>
  </si>
  <si>
    <t>90075005</t>
  </si>
  <si>
    <t>BRK434031</t>
  </si>
  <si>
    <t>0000122655</t>
  </si>
  <si>
    <t>AMINOVEN 10% INF.250ML</t>
  </si>
  <si>
    <t>6002</t>
  </si>
  <si>
    <t>1004199350025</t>
  </si>
  <si>
    <t>7897947703568</t>
  </si>
  <si>
    <t>90075013</t>
  </si>
  <si>
    <t>BRK434061</t>
  </si>
  <si>
    <t>0000141965</t>
  </si>
  <si>
    <t>AMINOVEN 100MG/ML SOL.INJ.INF.1000ML</t>
  </si>
  <si>
    <t>24355</t>
  </si>
  <si>
    <t>0244</t>
  </si>
  <si>
    <t>1004199350041</t>
  </si>
  <si>
    <t>7897947703582</t>
  </si>
  <si>
    <t>BRK434141</t>
  </si>
  <si>
    <t>0000122658</t>
  </si>
  <si>
    <t>AMINOVEN 15% 1000ML</t>
  </si>
  <si>
    <t>37299</t>
  </si>
  <si>
    <t>1004199350106</t>
  </si>
  <si>
    <t>7897947703827</t>
  </si>
  <si>
    <t>90075030</t>
  </si>
  <si>
    <t>BRK080141</t>
  </si>
  <si>
    <t>0000061015</t>
  </si>
  <si>
    <t>AMIOBAL 200MG 30CPDS</t>
  </si>
  <si>
    <t>2251</t>
  </si>
  <si>
    <t>3112</t>
  </si>
  <si>
    <t>0750</t>
  </si>
  <si>
    <t>1037</t>
  </si>
  <si>
    <t>BALDACCI</t>
  </si>
  <si>
    <t>1014600690070</t>
  </si>
  <si>
    <t>7897851220076</t>
  </si>
  <si>
    <t>90123905</t>
  </si>
  <si>
    <t>0000283595</t>
  </si>
  <si>
    <t>AMIXAL SOL.INJ.IV 6FA 1000ML(NUTRICAO PARENTERAL)</t>
  </si>
  <si>
    <t>126689</t>
  </si>
  <si>
    <t>1008501450026</t>
  </si>
  <si>
    <t>4030539098342</t>
  </si>
  <si>
    <t>90312686</t>
  </si>
  <si>
    <t>0000069887</t>
  </si>
  <si>
    <t>AMLOCOR 10MG 30CPDS</t>
  </si>
  <si>
    <t>4418</t>
  </si>
  <si>
    <t>6108</t>
  </si>
  <si>
    <t>1473</t>
  </si>
  <si>
    <t>2036</t>
  </si>
  <si>
    <t>1052500080052</t>
  </si>
  <si>
    <t>8902220105607</t>
  </si>
  <si>
    <t>90204115</t>
  </si>
  <si>
    <t>0000069886</t>
  </si>
  <si>
    <t>AMLOCOR 5MG 30CPDS</t>
  </si>
  <si>
    <t>2769</t>
  </si>
  <si>
    <t>3828</t>
  </si>
  <si>
    <t>0923</t>
  </si>
  <si>
    <t>1276</t>
  </si>
  <si>
    <t>1052500080109</t>
  </si>
  <si>
    <t>8902220105591</t>
  </si>
  <si>
    <t>90204131</t>
  </si>
  <si>
    <t>0000103251</t>
  </si>
  <si>
    <t>AMLODIL 10MG 20CPDS</t>
  </si>
  <si>
    <t>3806</t>
  </si>
  <si>
    <t>1377</t>
  </si>
  <si>
    <t>1903</t>
  </si>
  <si>
    <t>1039201500079</t>
  </si>
  <si>
    <t>7898049792863</t>
  </si>
  <si>
    <t>90324200</t>
  </si>
  <si>
    <t>0000283989</t>
  </si>
  <si>
    <t>AMLODIL 10MG 30CPDS</t>
  </si>
  <si>
    <t>2451</t>
  </si>
  <si>
    <t>0817</t>
  </si>
  <si>
    <t>1039201500109</t>
  </si>
  <si>
    <t>7898049795574</t>
  </si>
  <si>
    <t>90358732</t>
  </si>
  <si>
    <t>0000150939</t>
  </si>
  <si>
    <t>AMLODIL 10MG 500CPDS</t>
  </si>
  <si>
    <t>12806</t>
  </si>
  <si>
    <t>0256</t>
  </si>
  <si>
    <t>1039201500087</t>
  </si>
  <si>
    <t>7898049792870</t>
  </si>
  <si>
    <t>90324218</t>
  </si>
  <si>
    <t>0000103250</t>
  </si>
  <si>
    <t>AMLODIL 5MG 20CPDS</t>
  </si>
  <si>
    <t>1660</t>
  </si>
  <si>
    <t>2295</t>
  </si>
  <si>
    <t>0830</t>
  </si>
  <si>
    <t>1148</t>
  </si>
  <si>
    <t>1039201500052</t>
  </si>
  <si>
    <t>7898049792856</t>
  </si>
  <si>
    <t>90324188</t>
  </si>
  <si>
    <t>0000277859</t>
  </si>
  <si>
    <t>AMLODIL 5MG 30CPDS</t>
  </si>
  <si>
    <t>1402</t>
  </si>
  <si>
    <t>1938</t>
  </si>
  <si>
    <t>0467</t>
  </si>
  <si>
    <t>0646</t>
  </si>
  <si>
    <t>1039201500095</t>
  </si>
  <si>
    <t>7898049795567</t>
  </si>
  <si>
    <t>90358791</t>
  </si>
  <si>
    <t>0000137938</t>
  </si>
  <si>
    <t>AMLODIL 5MG 500CPDS</t>
  </si>
  <si>
    <t>7531</t>
  </si>
  <si>
    <t>1039201500060</t>
  </si>
  <si>
    <t>7898049792276</t>
  </si>
  <si>
    <t>90324196</t>
  </si>
  <si>
    <t>0000041541</t>
  </si>
  <si>
    <t>AMLOVASC 10MG 30CPDS</t>
  </si>
  <si>
    <t>2882</t>
  </si>
  <si>
    <t>3984</t>
  </si>
  <si>
    <t>0961</t>
  </si>
  <si>
    <t>1328</t>
  </si>
  <si>
    <t>1004702750148</t>
  </si>
  <si>
    <t>7897595601797</t>
  </si>
  <si>
    <t>90189841</t>
  </si>
  <si>
    <t>0000041540</t>
  </si>
  <si>
    <t>AMLOVASC 5MG 30CPDS</t>
  </si>
  <si>
    <t>2372</t>
  </si>
  <si>
    <t>0572</t>
  </si>
  <si>
    <t>0791</t>
  </si>
  <si>
    <t>1004702750105</t>
  </si>
  <si>
    <t>7897595601780</t>
  </si>
  <si>
    <t>90189868</t>
  </si>
  <si>
    <t>0006350416</t>
  </si>
  <si>
    <t>AMORTECEDOR P/CALCANHAR MICROESPUMA GRD.</t>
  </si>
  <si>
    <t>7460</t>
  </si>
  <si>
    <t>10222460046</t>
  </si>
  <si>
    <t>701-25</t>
  </si>
  <si>
    <t>0006350415</t>
  </si>
  <si>
    <t>AMORTECEDOR P/CALCANHAR MICROESPUMA MED.</t>
  </si>
  <si>
    <t>701-24</t>
  </si>
  <si>
    <t>0006350414</t>
  </si>
  <si>
    <t>AMORTECEDOR P/CALCANHAR MICROESPUMA PEQ.</t>
  </si>
  <si>
    <t>701-23</t>
  </si>
  <si>
    <t>0006350419</t>
  </si>
  <si>
    <t>AMORTECEDOR P/ESPORAO CALCANEO GRD.</t>
  </si>
  <si>
    <t>10330</t>
  </si>
  <si>
    <t>704-25</t>
  </si>
  <si>
    <t>0006350418</t>
  </si>
  <si>
    <t>AMORTECEDOR P/ESPORAO CALCANEO MED.</t>
  </si>
  <si>
    <t>704-24</t>
  </si>
  <si>
    <t>0006350417</t>
  </si>
  <si>
    <t>AMORTECEDOR P/ESPORAO CALCANEO PEQ.</t>
  </si>
  <si>
    <t>704-23</t>
  </si>
  <si>
    <t>0002380222</t>
  </si>
  <si>
    <t>AMOX-EMS 250MG/5ML SUSP.150ML</t>
  </si>
  <si>
    <t>3032</t>
  </si>
  <si>
    <t>4192</t>
  </si>
  <si>
    <t>1023504010233</t>
  </si>
  <si>
    <t>7896004714608</t>
  </si>
  <si>
    <t>0000037435</t>
  </si>
  <si>
    <t>AMOX-EMS 500MG 21CPDS</t>
  </si>
  <si>
    <t>4306</t>
  </si>
  <si>
    <t>1483</t>
  </si>
  <si>
    <t>2050</t>
  </si>
  <si>
    <t>1023504010209</t>
  </si>
  <si>
    <t>7896004700496</t>
  </si>
  <si>
    <t>0000128359</t>
  </si>
  <si>
    <t>AMOXICILINA GEN.100MG/1ML SUSP.150ML</t>
  </si>
  <si>
    <t>2700</t>
  </si>
  <si>
    <t>3733</t>
  </si>
  <si>
    <t>1438101110063</t>
  </si>
  <si>
    <t>7896523208510</t>
  </si>
  <si>
    <t>90042344</t>
  </si>
  <si>
    <t>0000140370</t>
  </si>
  <si>
    <t>AMOXICILINA GEN.100MG/ML FR.VD.150ML</t>
  </si>
  <si>
    <t>2651</t>
  </si>
  <si>
    <t>3664</t>
  </si>
  <si>
    <t>0177</t>
  </si>
  <si>
    <t>1256801560113</t>
  </si>
  <si>
    <t>7898148298853</t>
  </si>
  <si>
    <t>90177983</t>
  </si>
  <si>
    <t>0000083161</t>
  </si>
  <si>
    <t>AMOXICILINA GEN.100MG/ML PO SUSP.ORAL 150ML</t>
  </si>
  <si>
    <t>4273</t>
  </si>
  <si>
    <t>0285</t>
  </si>
  <si>
    <t>1049702790026</t>
  </si>
  <si>
    <t>7896006217336</t>
  </si>
  <si>
    <t>90206606</t>
  </si>
  <si>
    <t>0000035527</t>
  </si>
  <si>
    <t>AMOXICILINA GEN.125MG/5ML SUSP.ORAL 150ML+CP.MED.</t>
  </si>
  <si>
    <t>1723</t>
  </si>
  <si>
    <t>0083</t>
  </si>
  <si>
    <t>1004307270015</t>
  </si>
  <si>
    <t>7891317001575</t>
  </si>
  <si>
    <t>90066090</t>
  </si>
  <si>
    <t>0000283911</t>
  </si>
  <si>
    <t>AMOXICILINA GEN.250MG SUSP.150ML</t>
  </si>
  <si>
    <t>1048101040091</t>
  </si>
  <si>
    <t>7898075315098</t>
  </si>
  <si>
    <t>90341902</t>
  </si>
  <si>
    <t>0000144121</t>
  </si>
  <si>
    <t>AMOXICILINA GEN.250MG/5ML 150ML+SER.DOS.10ML</t>
  </si>
  <si>
    <t>2679</t>
  </si>
  <si>
    <t>1121304060016</t>
  </si>
  <si>
    <t>7896181918363</t>
  </si>
  <si>
    <t>90124855</t>
  </si>
  <si>
    <t>0000083880</t>
  </si>
  <si>
    <t>AMOXICILINA GEN.250MG/5ML PO EXT. 150ML</t>
  </si>
  <si>
    <t>1815</t>
  </si>
  <si>
    <t>0121</t>
  </si>
  <si>
    <t>1558401020011</t>
  </si>
  <si>
    <t>7896714205731</t>
  </si>
  <si>
    <t>0000130489</t>
  </si>
  <si>
    <t>AMOXICILINA GEN.250MG/5ML PO P/SUSP.150ML+COPO MEDIDOR</t>
  </si>
  <si>
    <t>2285</t>
  </si>
  <si>
    <t>3159</t>
  </si>
  <si>
    <t>0152</t>
  </si>
  <si>
    <t>0211</t>
  </si>
  <si>
    <t>1037005040102</t>
  </si>
  <si>
    <t>7896112128052</t>
  </si>
  <si>
    <t>90135318</t>
  </si>
  <si>
    <t>0000035265</t>
  </si>
  <si>
    <t>AMOXICILINA GEN.250MG/5ML PO SUSP.ORAL 150ML+SER.</t>
  </si>
  <si>
    <t>2539</t>
  </si>
  <si>
    <t>1832601250014</t>
  </si>
  <si>
    <t>7896422504157</t>
  </si>
  <si>
    <t>90315308</t>
  </si>
  <si>
    <t>0000037337</t>
  </si>
  <si>
    <t>AMOXICILINA GEN.250MG/5ML SUSP.150ML</t>
  </si>
  <si>
    <t>2537</t>
  </si>
  <si>
    <t>1023504650038</t>
  </si>
  <si>
    <t>7896004700458</t>
  </si>
  <si>
    <t>90052331</t>
  </si>
  <si>
    <t>0000128358</t>
  </si>
  <si>
    <t>1438101110020</t>
  </si>
  <si>
    <t>7896523208473</t>
  </si>
  <si>
    <t>90042360</t>
  </si>
  <si>
    <t>0000058527</t>
  </si>
  <si>
    <t>AMOXICILINA GEN.250MG/5ML SUSP.ORAL 150ML</t>
  </si>
  <si>
    <t>1556</t>
  </si>
  <si>
    <t>1058302350079</t>
  </si>
  <si>
    <t>7896004702216</t>
  </si>
  <si>
    <t>0000035528</t>
  </si>
  <si>
    <t>AMOXICILINA GEN.250MG/5ML SUSP.ORAL 150ML+CP.MED.</t>
  </si>
  <si>
    <t>1633</t>
  </si>
  <si>
    <t>2258</t>
  </si>
  <si>
    <t>0109</t>
  </si>
  <si>
    <t>1004307270023</t>
  </si>
  <si>
    <t>7891317001568</t>
  </si>
  <si>
    <t>90066014</t>
  </si>
  <si>
    <t>0000147827</t>
  </si>
  <si>
    <t>AMOXICILINA GEN.250MG/5ML SUSP.ORAL 150ML+SER.DOS.10ML</t>
  </si>
  <si>
    <t>1057303850018</t>
  </si>
  <si>
    <t>7896658010446</t>
  </si>
  <si>
    <t>90002849</t>
  </si>
  <si>
    <t>0000074129</t>
  </si>
  <si>
    <t>AMOXICILINA GEN.400MG SUSP.100ML</t>
  </si>
  <si>
    <t>0350</t>
  </si>
  <si>
    <t>1023506080042</t>
  </si>
  <si>
    <t>7896004704593</t>
  </si>
  <si>
    <t>0000089496</t>
  </si>
  <si>
    <t>AMOXICILINA GEN.400MG SUSP.ORAL 100ML</t>
  </si>
  <si>
    <t>3325</t>
  </si>
  <si>
    <t>1058302870021</t>
  </si>
  <si>
    <t>7896004709116</t>
  </si>
  <si>
    <t>90354559</t>
  </si>
  <si>
    <t>0000144122</t>
  </si>
  <si>
    <t>AMOXICILINA GEN.400MG/5ML 100ML+SER.DOS.10ML</t>
  </si>
  <si>
    <t>2184</t>
  </si>
  <si>
    <t>3019</t>
  </si>
  <si>
    <t>0302</t>
  </si>
  <si>
    <t>1121304050010</t>
  </si>
  <si>
    <t>7896181918370</t>
  </si>
  <si>
    <t>90124863</t>
  </si>
  <si>
    <t>0000070880</t>
  </si>
  <si>
    <t>AMOXICILINA GEN.400MG/5ML PO SUSP.ORAL 100ML+SER.</t>
  </si>
  <si>
    <t>2648</t>
  </si>
  <si>
    <t>3661</t>
  </si>
  <si>
    <t>1832601250057</t>
  </si>
  <si>
    <t>7896422507448</t>
  </si>
  <si>
    <t>90315316</t>
  </si>
  <si>
    <t>0000147828</t>
  </si>
  <si>
    <t>AMOXICILINA GEN.400MG/5ML SUSP.ORAL 100ML+SER.DOS.10ML</t>
  </si>
  <si>
    <t>1057303840012</t>
  </si>
  <si>
    <t>7896658010460</t>
  </si>
  <si>
    <t>90002857</t>
  </si>
  <si>
    <t>0000068518</t>
  </si>
  <si>
    <t>AMOXICILINA GEN.400MG/5ML SUSP.ORAL 100ML+SER.DOSAD.</t>
  </si>
  <si>
    <t>2462</t>
  </si>
  <si>
    <t>3404</t>
  </si>
  <si>
    <t>1004307270058</t>
  </si>
  <si>
    <t>7891317005054</t>
  </si>
  <si>
    <t>90066081</t>
  </si>
  <si>
    <t>0000111298</t>
  </si>
  <si>
    <t>AMOXICILINA GEN.500MG 100CAPS GEL.DURA(EMB.HOSP.)</t>
  </si>
  <si>
    <t>12609</t>
  </si>
  <si>
    <t>1261</t>
  </si>
  <si>
    <t>1037004470065</t>
  </si>
  <si>
    <t>7896112113751</t>
  </si>
  <si>
    <t>90135270</t>
  </si>
  <si>
    <t>0000249923</t>
  </si>
  <si>
    <t>AMOXICILINA GEN.500MG 140CAPS GEL.DURA</t>
  </si>
  <si>
    <t>24256</t>
  </si>
  <si>
    <t>AUROBINDO</t>
  </si>
  <si>
    <t>1516700190061</t>
  </si>
  <si>
    <t>7898361886127</t>
  </si>
  <si>
    <t>90295927</t>
  </si>
  <si>
    <t>0000171766</t>
  </si>
  <si>
    <t>AMOXICILINA GEN.500MG 15CAPS</t>
  </si>
  <si>
    <t>1971</t>
  </si>
  <si>
    <t>2725</t>
  </si>
  <si>
    <t>1314</t>
  </si>
  <si>
    <t>1267500180104</t>
  </si>
  <si>
    <t>7895296084017</t>
  </si>
  <si>
    <t>90234707</t>
  </si>
  <si>
    <t>0000083881</t>
  </si>
  <si>
    <t>1763</t>
  </si>
  <si>
    <t>2437</t>
  </si>
  <si>
    <t>1625</t>
  </si>
  <si>
    <t>1558401410012</t>
  </si>
  <si>
    <t>7896714204079</t>
  </si>
  <si>
    <t>90282515</t>
  </si>
  <si>
    <t>0000136576</t>
  </si>
  <si>
    <t>AMOXICILINA GEN.500MG 15CAPS GEL.</t>
  </si>
  <si>
    <t>1833</t>
  </si>
  <si>
    <t>1222</t>
  </si>
  <si>
    <t>1689</t>
  </si>
  <si>
    <t>1049713590015</t>
  </si>
  <si>
    <t>7896006230649</t>
  </si>
  <si>
    <t>90206614</t>
  </si>
  <si>
    <t>0000162642</t>
  </si>
  <si>
    <t>1272</t>
  </si>
  <si>
    <t>0848</t>
  </si>
  <si>
    <t>1172</t>
  </si>
  <si>
    <t>1057303950039</t>
  </si>
  <si>
    <t>7896658011429</t>
  </si>
  <si>
    <t>90002806</t>
  </si>
  <si>
    <t>0000037333</t>
  </si>
  <si>
    <t>2166</t>
  </si>
  <si>
    <t>2994</t>
  </si>
  <si>
    <t>1023504550025</t>
  </si>
  <si>
    <t>7896004700441</t>
  </si>
  <si>
    <t>90052269</t>
  </si>
  <si>
    <t>0000035526</t>
  </si>
  <si>
    <t>AMOXICILINA GEN.500MG 15CAPS GEL.DURA</t>
  </si>
  <si>
    <t>1434</t>
  </si>
  <si>
    <t>1321</t>
  </si>
  <si>
    <t>1004307280010</t>
  </si>
  <si>
    <t>7891317001551</t>
  </si>
  <si>
    <t>90066022</t>
  </si>
  <si>
    <t>0000152122</t>
  </si>
  <si>
    <t>1121304150031</t>
  </si>
  <si>
    <t>7896181916963</t>
  </si>
  <si>
    <t>90124790</t>
  </si>
  <si>
    <t>0000058528</t>
  </si>
  <si>
    <t>1887</t>
  </si>
  <si>
    <t>0910</t>
  </si>
  <si>
    <t>1258</t>
  </si>
  <si>
    <t>1058302360015</t>
  </si>
  <si>
    <t>7896004702247</t>
  </si>
  <si>
    <t>90081528</t>
  </si>
  <si>
    <t>0000035261</t>
  </si>
  <si>
    <t>2075</t>
  </si>
  <si>
    <t>2869</t>
  </si>
  <si>
    <t>1383</t>
  </si>
  <si>
    <t>1832600380011</t>
  </si>
  <si>
    <t>7896422504119</t>
  </si>
  <si>
    <t>90315332</t>
  </si>
  <si>
    <t>0000103953</t>
  </si>
  <si>
    <t>AMOXICILINA GEN.500MG 16CAPS</t>
  </si>
  <si>
    <t>2009</t>
  </si>
  <si>
    <t>1736</t>
  </si>
  <si>
    <t>1004704270062</t>
  </si>
  <si>
    <t>7897595604873</t>
  </si>
  <si>
    <t>90189949</t>
  </si>
  <si>
    <t>0000089528</t>
  </si>
  <si>
    <t>AMOXICILINA GEN.500MG 21CAPS</t>
  </si>
  <si>
    <t>2270</t>
  </si>
  <si>
    <t>3138</t>
  </si>
  <si>
    <t>1494</t>
  </si>
  <si>
    <t>1558401410020</t>
  </si>
  <si>
    <t>7896714207384</t>
  </si>
  <si>
    <t>90282523</t>
  </si>
  <si>
    <t>0000128355</t>
  </si>
  <si>
    <t>0664</t>
  </si>
  <si>
    <t>0918</t>
  </si>
  <si>
    <t>1438101100025</t>
  </si>
  <si>
    <t>7896523208107</t>
  </si>
  <si>
    <t>90042352</t>
  </si>
  <si>
    <t>0000133674</t>
  </si>
  <si>
    <t>1677301230023</t>
  </si>
  <si>
    <t>7894916144605</t>
  </si>
  <si>
    <t>0000120818</t>
  </si>
  <si>
    <t>2733</t>
  </si>
  <si>
    <t>3778</t>
  </si>
  <si>
    <t>1004704270089</t>
  </si>
  <si>
    <t>7897595605726</t>
  </si>
  <si>
    <t>90189965</t>
  </si>
  <si>
    <t>0000089407</t>
  </si>
  <si>
    <t>3975</t>
  </si>
  <si>
    <t>1369</t>
  </si>
  <si>
    <t>1893</t>
  </si>
  <si>
    <t>1267502050038</t>
  </si>
  <si>
    <t>7895296218061</t>
  </si>
  <si>
    <t>90358040</t>
  </si>
  <si>
    <t>0000140371</t>
  </si>
  <si>
    <t>AMOXICILINA GEN.500MG 21CAPS GEL DURA</t>
  </si>
  <si>
    <t>2334</t>
  </si>
  <si>
    <t>1256801470025</t>
  </si>
  <si>
    <t>7898148298914</t>
  </si>
  <si>
    <t>90178033</t>
  </si>
  <si>
    <t>0000136577</t>
  </si>
  <si>
    <t>AMOXICILINA GEN.500MG 21CAPS GEL.</t>
  </si>
  <si>
    <t>3680</t>
  </si>
  <si>
    <t>1752</t>
  </si>
  <si>
    <t>1049713590031</t>
  </si>
  <si>
    <t>7896006230618</t>
  </si>
  <si>
    <t>90206622</t>
  </si>
  <si>
    <t>0000162643</t>
  </si>
  <si>
    <t>2423</t>
  </si>
  <si>
    <t>0835</t>
  </si>
  <si>
    <t>1154</t>
  </si>
  <si>
    <t>1057303950055</t>
  </si>
  <si>
    <t>7896658001857</t>
  </si>
  <si>
    <t>90002814</t>
  </si>
  <si>
    <t>0000037335</t>
  </si>
  <si>
    <t>3001</t>
  </si>
  <si>
    <t>4149</t>
  </si>
  <si>
    <t>1429</t>
  </si>
  <si>
    <t>1976</t>
  </si>
  <si>
    <t>1023504550033</t>
  </si>
  <si>
    <t>7896004700427</t>
  </si>
  <si>
    <t>90052277</t>
  </si>
  <si>
    <t>0000283910</t>
  </si>
  <si>
    <t>AMOXICILINA GEN.500MG 21CAPS GEL.DURA</t>
  </si>
  <si>
    <t>1048101040024</t>
  </si>
  <si>
    <t>7898075315029</t>
  </si>
  <si>
    <t>90341899</t>
  </si>
  <si>
    <t>0000035529</t>
  </si>
  <si>
    <t>1962</t>
  </si>
  <si>
    <t>2712</t>
  </si>
  <si>
    <t>1004307280037</t>
  </si>
  <si>
    <t>7891317001636</t>
  </si>
  <si>
    <t>90066030</t>
  </si>
  <si>
    <t>0000152123</t>
  </si>
  <si>
    <t>1754</t>
  </si>
  <si>
    <t>2425</t>
  </si>
  <si>
    <t>1155</t>
  </si>
  <si>
    <t>1121304150058</t>
  </si>
  <si>
    <t>7896181916987</t>
  </si>
  <si>
    <t>90124804</t>
  </si>
  <si>
    <t>0000058529</t>
  </si>
  <si>
    <t>2591</t>
  </si>
  <si>
    <t>1058302360023</t>
  </si>
  <si>
    <t>7896004702223</t>
  </si>
  <si>
    <t>90081536</t>
  </si>
  <si>
    <t>0000104088</t>
  </si>
  <si>
    <t>1428</t>
  </si>
  <si>
    <t>1974</t>
  </si>
  <si>
    <t>0940</t>
  </si>
  <si>
    <t>1516700190027</t>
  </si>
  <si>
    <t>7898361880972</t>
  </si>
  <si>
    <t>90017889</t>
  </si>
  <si>
    <t>0000035262</t>
  </si>
  <si>
    <t>2876</t>
  </si>
  <si>
    <t>3976</t>
  </si>
  <si>
    <t>1370</t>
  </si>
  <si>
    <t>1832600380038</t>
  </si>
  <si>
    <t>7896422504126</t>
  </si>
  <si>
    <t>90315359</t>
  </si>
  <si>
    <t>0000159595</t>
  </si>
  <si>
    <t>AMOXICILINA GEN.500MG 280CAPS GEL.DURA</t>
  </si>
  <si>
    <t>15936</t>
  </si>
  <si>
    <t>22030</t>
  </si>
  <si>
    <t>1256801470076</t>
  </si>
  <si>
    <t>7899547502428</t>
  </si>
  <si>
    <t>90238117</t>
  </si>
  <si>
    <t>0000105744</t>
  </si>
  <si>
    <t>AMOXICILINA GEN.500MG 2BLX15CAPS GEL.</t>
  </si>
  <si>
    <t>4202</t>
  </si>
  <si>
    <t>5809</t>
  </si>
  <si>
    <t>1936</t>
  </si>
  <si>
    <t>1023504550051</t>
  </si>
  <si>
    <t>7896004718996</t>
  </si>
  <si>
    <t>90052358</t>
  </si>
  <si>
    <t>0000092701</t>
  </si>
  <si>
    <t>AMOXICILINA GEN.500MG 30CAPS</t>
  </si>
  <si>
    <t>4175</t>
  </si>
  <si>
    <t>5772</t>
  </si>
  <si>
    <t>1392</t>
  </si>
  <si>
    <t>1924</t>
  </si>
  <si>
    <t>1267500180041</t>
  </si>
  <si>
    <t>7895296218054</t>
  </si>
  <si>
    <t>90167902</t>
  </si>
  <si>
    <t>0000103954</t>
  </si>
  <si>
    <t>3883</t>
  </si>
  <si>
    <t>5368</t>
  </si>
  <si>
    <t>1294</t>
  </si>
  <si>
    <t>1789</t>
  </si>
  <si>
    <t>1004704270100</t>
  </si>
  <si>
    <t>7897595604897</t>
  </si>
  <si>
    <t>90189973</t>
  </si>
  <si>
    <t>0000136578</t>
  </si>
  <si>
    <t>AMOXICILINA GEN.500MG 30CAPS GEL.</t>
  </si>
  <si>
    <t>3468</t>
  </si>
  <si>
    <t>1598</t>
  </si>
  <si>
    <t>1049713590041</t>
  </si>
  <si>
    <t>7896006230632</t>
  </si>
  <si>
    <t>90206630</t>
  </si>
  <si>
    <t>0000162644</t>
  </si>
  <si>
    <t>1073</t>
  </si>
  <si>
    <t>1057303950071</t>
  </si>
  <si>
    <t>7896658011443</t>
  </si>
  <si>
    <t>90002822</t>
  </si>
  <si>
    <t>0000035530</t>
  </si>
  <si>
    <t>AMOXICILINA GEN.500MG 30CAPS GEL.DURA</t>
  </si>
  <si>
    <t>3413</t>
  </si>
  <si>
    <t>0823</t>
  </si>
  <si>
    <t>1004307280029</t>
  </si>
  <si>
    <t>7891317001667</t>
  </si>
  <si>
    <t>90066049</t>
  </si>
  <si>
    <t>0000152124</t>
  </si>
  <si>
    <t>1609</t>
  </si>
  <si>
    <t>1121304150074</t>
  </si>
  <si>
    <t>7896181917007</t>
  </si>
  <si>
    <t>90124812</t>
  </si>
  <si>
    <t>0000035263</t>
  </si>
  <si>
    <t>5426</t>
  </si>
  <si>
    <t>1809</t>
  </si>
  <si>
    <t>1832600380021</t>
  </si>
  <si>
    <t>7896422504133</t>
  </si>
  <si>
    <t>90315340</t>
  </si>
  <si>
    <t>0000104090</t>
  </si>
  <si>
    <t>AMOXICILINA GEN.500MG 350CAPS GEL.DURA</t>
  </si>
  <si>
    <t>60294</t>
  </si>
  <si>
    <t>1516700190043</t>
  </si>
  <si>
    <t>7898361880958</t>
  </si>
  <si>
    <t>90017900</t>
  </si>
  <si>
    <t>0000145087</t>
  </si>
  <si>
    <t>AMOXICILINA GEN.500MG 480CAPS GEL DURA(LIBERADO)</t>
  </si>
  <si>
    <t>28064</t>
  </si>
  <si>
    <t>0585</t>
  </si>
  <si>
    <t>1256801470051</t>
  </si>
  <si>
    <t>7898148298938</t>
  </si>
  <si>
    <t>90178050</t>
  </si>
  <si>
    <t>0000241431</t>
  </si>
  <si>
    <t>AMOXICILINA GEN.500MG 500CAPS GEL.DURA(EMB.HOSP.)</t>
  </si>
  <si>
    <t>63044</t>
  </si>
  <si>
    <t>1037004470091</t>
  </si>
  <si>
    <t>7896112132240</t>
  </si>
  <si>
    <t>90286677</t>
  </si>
  <si>
    <t>0000256035</t>
  </si>
  <si>
    <t>AMOXICILINA GEN.500MG 60CAPS GEL.DURA EMB.FRAC</t>
  </si>
  <si>
    <t>5428</t>
  </si>
  <si>
    <t>7504</t>
  </si>
  <si>
    <t>0905</t>
  </si>
  <si>
    <t>1251</t>
  </si>
  <si>
    <t>1004307280045</t>
  </si>
  <si>
    <t>7891317449025</t>
  </si>
  <si>
    <t>90303229</t>
  </si>
  <si>
    <t>0000249922</t>
  </si>
  <si>
    <t>AMOXICILINA GEN.500MG 70CAPS GEL.DURA</t>
  </si>
  <si>
    <t>12128</t>
  </si>
  <si>
    <t>1516700190051</t>
  </si>
  <si>
    <t>7898361886110</t>
  </si>
  <si>
    <t>90295919</t>
  </si>
  <si>
    <t>0000140373</t>
  </si>
  <si>
    <t>AMOXICILINA GEN.500MG 840CAPS GEL DURA</t>
  </si>
  <si>
    <t>41860</t>
  </si>
  <si>
    <t>0498</t>
  </si>
  <si>
    <t>84000</t>
  </si>
  <si>
    <t>1256801470068</t>
  </si>
  <si>
    <t>7898148298945</t>
  </si>
  <si>
    <t>90178068</t>
  </si>
  <si>
    <t>0000152118</t>
  </si>
  <si>
    <t>AMOXICILINA GEN.500MG INC.15CAPS GEL.DURA</t>
  </si>
  <si>
    <t>1140</t>
  </si>
  <si>
    <t>0760</t>
  </si>
  <si>
    <t>1051</t>
  </si>
  <si>
    <t>1037004470030</t>
  </si>
  <si>
    <t>7896112119524</t>
  </si>
  <si>
    <t>90135296</t>
  </si>
  <si>
    <t>0000087275</t>
  </si>
  <si>
    <t>AMOXICILINA GEN.500MG INC.21CAPS GEL.DURA</t>
  </si>
  <si>
    <t>1604</t>
  </si>
  <si>
    <t>2217</t>
  </si>
  <si>
    <t>0764</t>
  </si>
  <si>
    <t>1037004470057</t>
  </si>
  <si>
    <t>7896112113737</t>
  </si>
  <si>
    <t>90135288</t>
  </si>
  <si>
    <t>0000087274</t>
  </si>
  <si>
    <t>AMOXICILINA GEN.500MG INC.30CAPS GEL.DURA</t>
  </si>
  <si>
    <t>2281</t>
  </si>
  <si>
    <t>3153</t>
  </si>
  <si>
    <t>1037004470022</t>
  </si>
  <si>
    <t>7896112113744</t>
  </si>
  <si>
    <t>90135300</t>
  </si>
  <si>
    <t>0000282129</t>
  </si>
  <si>
    <t>AMOXICILINA GEN.500MG PVDC 500CAPS GEL.DURA(EMB.HOSP.)</t>
  </si>
  <si>
    <t>1037004470189</t>
  </si>
  <si>
    <t>7896112192060</t>
  </si>
  <si>
    <t>0000281715</t>
  </si>
  <si>
    <t>AMOXICILINA GEN.500MG PVDC TRANSP.15CAPS GEL.DURA</t>
  </si>
  <si>
    <t>1037004470121</t>
  </si>
  <si>
    <t>7896112192008</t>
  </si>
  <si>
    <t>90370260</t>
  </si>
  <si>
    <t>0000281717</t>
  </si>
  <si>
    <t>AMOXICILINA GEN.500MG PVDC TRANSP.21CAPS GEL.DURA</t>
  </si>
  <si>
    <t>1037004470138</t>
  </si>
  <si>
    <t>7896112192015</t>
  </si>
  <si>
    <t>90358031</t>
  </si>
  <si>
    <t>0000281718</t>
  </si>
  <si>
    <t>AMOXICILINA GEN.500MG PVDC TRANSP.30CAPS GEL.DURA</t>
  </si>
  <si>
    <t>1037004470146</t>
  </si>
  <si>
    <t>7896112192022</t>
  </si>
  <si>
    <t>90370279</t>
  </si>
  <si>
    <t>0000035266</t>
  </si>
  <si>
    <t>AMOXICILINA GEN.500MG/5ML PO SUSP.ORAL 150ML+SER.</t>
  </si>
  <si>
    <t>3487</t>
  </si>
  <si>
    <t>4821</t>
  </si>
  <si>
    <t>0232</t>
  </si>
  <si>
    <t>1832601250030</t>
  </si>
  <si>
    <t>7896422504164</t>
  </si>
  <si>
    <t>90315324</t>
  </si>
  <si>
    <t>0000078942</t>
  </si>
  <si>
    <t>AMOXICILINA GEN.500MG/5ML SUSP.150ML</t>
  </si>
  <si>
    <t>3409</t>
  </si>
  <si>
    <t>4713</t>
  </si>
  <si>
    <t>0227</t>
  </si>
  <si>
    <t>0314</t>
  </si>
  <si>
    <t>1023504650178</t>
  </si>
  <si>
    <t>7896004705477</t>
  </si>
  <si>
    <t>0000037051</t>
  </si>
  <si>
    <t>AMOXICILINA GEN.500MG/5ML SUSP.ORAL 150ML+CP.MED.</t>
  </si>
  <si>
    <t>2568</t>
  </si>
  <si>
    <t>3550</t>
  </si>
  <si>
    <t>0171</t>
  </si>
  <si>
    <t>0237</t>
  </si>
  <si>
    <t>1004307270031</t>
  </si>
  <si>
    <t>7891317001650</t>
  </si>
  <si>
    <t>90066057</t>
  </si>
  <si>
    <t>0000140368</t>
  </si>
  <si>
    <t>AMOXICILINA GEN.50MG/ML FR.PLAST.60ML(LIBERADO)</t>
  </si>
  <si>
    <t>35082</t>
  </si>
  <si>
    <t>5847</t>
  </si>
  <si>
    <t>1256801560024</t>
  </si>
  <si>
    <t>7898148298907</t>
  </si>
  <si>
    <t>90178149</t>
  </si>
  <si>
    <t>0000145084</t>
  </si>
  <si>
    <t>AMOXICILINA GEN.50MG/ML FR.VD.150ML</t>
  </si>
  <si>
    <t>1952</t>
  </si>
  <si>
    <t>2698</t>
  </si>
  <si>
    <t>1256801560032</t>
  </si>
  <si>
    <t>7898148298877</t>
  </si>
  <si>
    <t>90178092</t>
  </si>
  <si>
    <t>0000145086</t>
  </si>
  <si>
    <t>AMOXICILINA GEN.50MG/ML FR.VD.50X150ML</t>
  </si>
  <si>
    <t>61395</t>
  </si>
  <si>
    <t>12279</t>
  </si>
  <si>
    <t>1256801560040</t>
  </si>
  <si>
    <t>7898148298884</t>
  </si>
  <si>
    <t>90178130</t>
  </si>
  <si>
    <t>0000145085</t>
  </si>
  <si>
    <t>AMOXICILINA GEN.50MG/ML FR.VD.60ML</t>
  </si>
  <si>
    <t>1153</t>
  </si>
  <si>
    <t>1594</t>
  </si>
  <si>
    <t>1256801560016</t>
  </si>
  <si>
    <t>7898148298891</t>
  </si>
  <si>
    <t>90178106</t>
  </si>
  <si>
    <t>0000161028</t>
  </si>
  <si>
    <t>AMOXICILINA GEN.50MG/ML PO PREP.EXTEMP.SUSP.ORAL 60ML+CP.MED</t>
  </si>
  <si>
    <t>914</t>
  </si>
  <si>
    <t>1264</t>
  </si>
  <si>
    <t>1037005040021</t>
  </si>
  <si>
    <t>7896112127826</t>
  </si>
  <si>
    <t>90229274</t>
  </si>
  <si>
    <t>0000083160</t>
  </si>
  <si>
    <t>AMOXICILINA GEN.50MG/ML PO SUSP.ORAL150ML</t>
  </si>
  <si>
    <t>2388</t>
  </si>
  <si>
    <t>3301</t>
  </si>
  <si>
    <t>1049702790018</t>
  </si>
  <si>
    <t>7896006217305</t>
  </si>
  <si>
    <t>90206649</t>
  </si>
  <si>
    <t>0000037999</t>
  </si>
  <si>
    <t>AMOXICILINA GEN.50MG/ML SUSP.150ML</t>
  </si>
  <si>
    <t>2495</t>
  </si>
  <si>
    <t>3449</t>
  </si>
  <si>
    <t>1235201840015</t>
  </si>
  <si>
    <t>7897076906021</t>
  </si>
  <si>
    <t>90186125</t>
  </si>
  <si>
    <t>0000172426</t>
  </si>
  <si>
    <t>AMOXICILINA GEN.50MG/ML SUSP.ORAL 60ML+CP.MED.</t>
  </si>
  <si>
    <t>1013</t>
  </si>
  <si>
    <t>1438101110012</t>
  </si>
  <si>
    <t>7896523208459</t>
  </si>
  <si>
    <t>90278003</t>
  </si>
  <si>
    <t>0000273052</t>
  </si>
  <si>
    <t>AMOXICILINA GEN.50MG/ML.SUSP.ORAL 60ML+COL.MED.</t>
  </si>
  <si>
    <t>582</t>
  </si>
  <si>
    <t>805</t>
  </si>
  <si>
    <t>1516700280034</t>
  </si>
  <si>
    <t>7898361886646</t>
  </si>
  <si>
    <t>90346513</t>
  </si>
  <si>
    <t>0000162641</t>
  </si>
  <si>
    <t>AMOXICILINA GEN.875MG 14CPDS REV.</t>
  </si>
  <si>
    <t>3383</t>
  </si>
  <si>
    <t>4677</t>
  </si>
  <si>
    <t>2416</t>
  </si>
  <si>
    <t>3341</t>
  </si>
  <si>
    <t>1057303960018</t>
  </si>
  <si>
    <t>7896658010347</t>
  </si>
  <si>
    <t>90002830</t>
  </si>
  <si>
    <t>0000087289</t>
  </si>
  <si>
    <t>5237</t>
  </si>
  <si>
    <t>2706</t>
  </si>
  <si>
    <t>3741</t>
  </si>
  <si>
    <t>1023506650027</t>
  </si>
  <si>
    <t>7896004706382</t>
  </si>
  <si>
    <t>90052315</t>
  </si>
  <si>
    <t>0000152125</t>
  </si>
  <si>
    <t>3384</t>
  </si>
  <si>
    <t>4678</t>
  </si>
  <si>
    <t>2417</t>
  </si>
  <si>
    <t>1121304140011</t>
  </si>
  <si>
    <t>7896181904175</t>
  </si>
  <si>
    <t>90124820</t>
  </si>
  <si>
    <t>0000284182</t>
  </si>
  <si>
    <t>AMOXICILINA GEN.875MG 20CPDS REV.</t>
  </si>
  <si>
    <t>5438</t>
  </si>
  <si>
    <t>7518</t>
  </si>
  <si>
    <t>2719</t>
  </si>
  <si>
    <t>3759</t>
  </si>
  <si>
    <t>1004308020055</t>
  </si>
  <si>
    <t>7891317189068</t>
  </si>
  <si>
    <t>90349350</t>
  </si>
  <si>
    <t>0000090673</t>
  </si>
  <si>
    <t>AMOXICILINA GEN.875MG 2BLX7CPDS REV.</t>
  </si>
  <si>
    <t>3589</t>
  </si>
  <si>
    <t>4962</t>
  </si>
  <si>
    <t>2564</t>
  </si>
  <si>
    <t>3544</t>
  </si>
  <si>
    <t>1058303490028</t>
  </si>
  <si>
    <t>7896004710501</t>
  </si>
  <si>
    <t>90081560</t>
  </si>
  <si>
    <t>0000088744</t>
  </si>
  <si>
    <t>1356901940021</t>
  </si>
  <si>
    <t>7895296193016</t>
  </si>
  <si>
    <t>90060660</t>
  </si>
  <si>
    <t>0000068508</t>
  </si>
  <si>
    <t>AMOXICILINA GEN.875MG 2STPX7CPDS REV.</t>
  </si>
  <si>
    <t>3807</t>
  </si>
  <si>
    <t>5263</t>
  </si>
  <si>
    <t>1004308020012</t>
  </si>
  <si>
    <t>7891317008406</t>
  </si>
  <si>
    <t>90066065</t>
  </si>
  <si>
    <t>0000256036</t>
  </si>
  <si>
    <t>AMOXICILINA GEN.875MG 42CPDS REV.EMB.FRAC.</t>
  </si>
  <si>
    <t>11421</t>
  </si>
  <si>
    <t>15789</t>
  </si>
  <si>
    <t>1004308020020</t>
  </si>
  <si>
    <t>7891317449049</t>
  </si>
  <si>
    <t>90303237</t>
  </si>
  <si>
    <t>0000175653</t>
  </si>
  <si>
    <t>AMOXICILINA+CLAV.POTASSIO GEN.400+57MG/5ML PO SUSP.ORAL 70ML</t>
  </si>
  <si>
    <t>5787</t>
  </si>
  <si>
    <t>1143</t>
  </si>
  <si>
    <t>1004310670029</t>
  </si>
  <si>
    <t>7891317469283</t>
  </si>
  <si>
    <t>90251644</t>
  </si>
  <si>
    <t>0000288998</t>
  </si>
  <si>
    <t>01082017</t>
  </si>
  <si>
    <t>3434</t>
  </si>
  <si>
    <t>4747</t>
  </si>
  <si>
    <t>0458</t>
  </si>
  <si>
    <t>1023505280080</t>
  </si>
  <si>
    <t>7896004703428</t>
  </si>
  <si>
    <t>0000175647</t>
  </si>
  <si>
    <t>5277</t>
  </si>
  <si>
    <t>7295</t>
  </si>
  <si>
    <t>1235201500036</t>
  </si>
  <si>
    <t>7897076912206</t>
  </si>
  <si>
    <t>90238648</t>
  </si>
  <si>
    <t>0000288999</t>
  </si>
  <si>
    <t>AMOXICILINA+CLAV.POTASSIO GEN.875+125MG 20CPDS REV.</t>
  </si>
  <si>
    <t>13724</t>
  </si>
  <si>
    <t>18973</t>
  </si>
  <si>
    <t>6862</t>
  </si>
  <si>
    <t>1023508450181</t>
  </si>
  <si>
    <t>7896004759609</t>
  </si>
  <si>
    <t>0000114425</t>
  </si>
  <si>
    <t>AMOXICILINA+CLAVULANATO GEN.1G+200MG PO LIOF.10FA 30ML</t>
  </si>
  <si>
    <t>38195</t>
  </si>
  <si>
    <t>52802</t>
  </si>
  <si>
    <t>1516700230010</t>
  </si>
  <si>
    <t>7898361880514</t>
  </si>
  <si>
    <t>90017854</t>
  </si>
  <si>
    <t>0000063640</t>
  </si>
  <si>
    <t>AMOXICILINA+CLAVULANATO POTASSICO GEN.500+125MG 2BLX6CPDS</t>
  </si>
  <si>
    <t>5120</t>
  </si>
  <si>
    <t>7078</t>
  </si>
  <si>
    <t>4267</t>
  </si>
  <si>
    <t>5898</t>
  </si>
  <si>
    <t>1023505320015</t>
  </si>
  <si>
    <t>7896004703404</t>
  </si>
  <si>
    <t>90052188</t>
  </si>
  <si>
    <t>0000063641</t>
  </si>
  <si>
    <t>AMOXICILINA+CLAVULANATO POTASSICO GEN.500+125MG 3BLX6CPDS</t>
  </si>
  <si>
    <t>7660</t>
  </si>
  <si>
    <t>10590</t>
  </si>
  <si>
    <t>4256</t>
  </si>
  <si>
    <t>5883</t>
  </si>
  <si>
    <t>1023505320023</t>
  </si>
  <si>
    <t>7896004703411</t>
  </si>
  <si>
    <t>90052196</t>
  </si>
  <si>
    <t>0000123160</t>
  </si>
  <si>
    <t>AMOXICILINA+CLAVULANATO POTASSICO GEN.875+125MG 2BLX6CPDS REV.</t>
  </si>
  <si>
    <t>8363</t>
  </si>
  <si>
    <t>11561</t>
  </si>
  <si>
    <t>6969</t>
  </si>
  <si>
    <t>9634</t>
  </si>
  <si>
    <t>1023508450165</t>
  </si>
  <si>
    <t>7896004719580</t>
  </si>
  <si>
    <t>90052218</t>
  </si>
  <si>
    <t>0000123161</t>
  </si>
  <si>
    <t>AMOXICILINA+CLAVULANATO POTASSICO GEN.875+125MG 2BLX7CPDS REV.</t>
  </si>
  <si>
    <t>10073</t>
  </si>
  <si>
    <t>13925</t>
  </si>
  <si>
    <t>7195</t>
  </si>
  <si>
    <t>9946</t>
  </si>
  <si>
    <t>1023508450173</t>
  </si>
  <si>
    <t>7896004719597</t>
  </si>
  <si>
    <t>90052226</t>
  </si>
  <si>
    <t>0000070951</t>
  </si>
  <si>
    <t>AMOXICILINA+CLAVULANATO POTASSIO GEN.1G 10FA</t>
  </si>
  <si>
    <t>36616</t>
  </si>
  <si>
    <t>1004308110046</t>
  </si>
  <si>
    <t>7891317003371</t>
  </si>
  <si>
    <t>90066006</t>
  </si>
  <si>
    <t>0000118561</t>
  </si>
  <si>
    <t>25052016</t>
  </si>
  <si>
    <t>1748</t>
  </si>
  <si>
    <t>0322</t>
  </si>
  <si>
    <t>1004704310031</t>
  </si>
  <si>
    <t>7897595605269</t>
  </si>
  <si>
    <t>0000147824</t>
  </si>
  <si>
    <t>AMOXICILINA+CLAVULANATO POTASSIO GEN.400+57MG/5ML 70ML</t>
  </si>
  <si>
    <t>5882</t>
  </si>
  <si>
    <t>8132</t>
  </si>
  <si>
    <t>0840</t>
  </si>
  <si>
    <t>1162</t>
  </si>
  <si>
    <t>1121304090012</t>
  </si>
  <si>
    <t>7896181900498</t>
  </si>
  <si>
    <t>90124847</t>
  </si>
  <si>
    <t>0000163527</t>
  </si>
  <si>
    <t>AMOXICILINA+CLAVULANATO POTASSIO GEN.400+75MG PO SUSP.ORAL 70ML</t>
  </si>
  <si>
    <t>5928</t>
  </si>
  <si>
    <t>8195</t>
  </si>
  <si>
    <t>0847</t>
  </si>
  <si>
    <t>1058305220028</t>
  </si>
  <si>
    <t>7896004720210</t>
  </si>
  <si>
    <t>90235401</t>
  </si>
  <si>
    <t>0000044136</t>
  </si>
  <si>
    <t>4911</t>
  </si>
  <si>
    <t>0491</t>
  </si>
  <si>
    <t>0679</t>
  </si>
  <si>
    <t>1004704310021</t>
  </si>
  <si>
    <t>7897595604330</t>
  </si>
  <si>
    <t>90189892</t>
  </si>
  <si>
    <t>0000118562</t>
  </si>
  <si>
    <t>3684</t>
  </si>
  <si>
    <t>5093</t>
  </si>
  <si>
    <t>1004704310013</t>
  </si>
  <si>
    <t>7897595605276</t>
  </si>
  <si>
    <t>90189906</t>
  </si>
  <si>
    <t>0000044604</t>
  </si>
  <si>
    <t>AMOXICILINA+CLAVULANATO POTASSIO GEN.500+125MG 12CPDS</t>
  </si>
  <si>
    <t>4371</t>
  </si>
  <si>
    <t>6043</t>
  </si>
  <si>
    <t>3643</t>
  </si>
  <si>
    <t>5036</t>
  </si>
  <si>
    <t>1004704570015</t>
  </si>
  <si>
    <t>31082016</t>
  </si>
  <si>
    <t>7897595604309</t>
  </si>
  <si>
    <t>0000257110</t>
  </si>
  <si>
    <t>AMOXICILINA+CLAVULANATO POTASSIO GEN.500+125MG 14CPDS REV.</t>
  </si>
  <si>
    <t>5119</t>
  </si>
  <si>
    <t>7077</t>
  </si>
  <si>
    <t>3656</t>
  </si>
  <si>
    <t>5055</t>
  </si>
  <si>
    <t>1004704570295</t>
  </si>
  <si>
    <t>7897595624635</t>
  </si>
  <si>
    <t>90252136</t>
  </si>
  <si>
    <t>0000285001</t>
  </si>
  <si>
    <t>AMOXICILINA+CLAVULANATO POTASSIO GEN.500+125MG 18CPDS REV.</t>
  </si>
  <si>
    <t>9062</t>
  </si>
  <si>
    <t>3642</t>
  </si>
  <si>
    <t>5034</t>
  </si>
  <si>
    <t>1004704570333</t>
  </si>
  <si>
    <t>7897595633316</t>
  </si>
  <si>
    <t>90372069</t>
  </si>
  <si>
    <t>0000257114</t>
  </si>
  <si>
    <t>AMOXICILINA+CLAVULANATO POTASSIO GEN.500+125MG 21CPDS REV.</t>
  </si>
  <si>
    <t>10588</t>
  </si>
  <si>
    <t>3647</t>
  </si>
  <si>
    <t>5042</t>
  </si>
  <si>
    <t>1004704570309</t>
  </si>
  <si>
    <t>7897595624642</t>
  </si>
  <si>
    <t>90252144</t>
  </si>
  <si>
    <t>0000146694</t>
  </si>
  <si>
    <t>0930</t>
  </si>
  <si>
    <t>1004704310056</t>
  </si>
  <si>
    <t>7897595614384</t>
  </si>
  <si>
    <t>90189876</t>
  </si>
  <si>
    <t>0000290582</t>
  </si>
  <si>
    <t>13092017</t>
  </si>
  <si>
    <t>3994</t>
  </si>
  <si>
    <t>5521</t>
  </si>
  <si>
    <t>0571</t>
  </si>
  <si>
    <t>0789</t>
  </si>
  <si>
    <t>1037007060016</t>
  </si>
  <si>
    <t>7896112101734</t>
  </si>
  <si>
    <t>0000133438</t>
  </si>
  <si>
    <t>6562</t>
  </si>
  <si>
    <t>0678</t>
  </si>
  <si>
    <t>0937</t>
  </si>
  <si>
    <t>1023508190023</t>
  </si>
  <si>
    <t>7896004720746</t>
  </si>
  <si>
    <t>90052200</t>
  </si>
  <si>
    <t>0000044605</t>
  </si>
  <si>
    <t>AMOXICILINA+CLAVULANATO POTASSIO GEN.875+125MG 12CPDS</t>
  </si>
  <si>
    <t>9428</t>
  </si>
  <si>
    <t>13034</t>
  </si>
  <si>
    <t>7857</t>
  </si>
  <si>
    <t>10862</t>
  </si>
  <si>
    <t>CT</t>
  </si>
  <si>
    <t>1004704570198</t>
  </si>
  <si>
    <t>7897595614483</t>
  </si>
  <si>
    <t>90189914</t>
  </si>
  <si>
    <t>0000146690</t>
  </si>
  <si>
    <t>AMOXICILINA+CLAVULANATO POTASSIO GEN.875+125MG 14CPDS</t>
  </si>
  <si>
    <t>9958</t>
  </si>
  <si>
    <t>13766</t>
  </si>
  <si>
    <t>7113</t>
  </si>
  <si>
    <t>9833</t>
  </si>
  <si>
    <t>1004704570201</t>
  </si>
  <si>
    <t>7897595606211</t>
  </si>
  <si>
    <t>90189922</t>
  </si>
  <si>
    <t>0000132077</t>
  </si>
  <si>
    <t>9088</t>
  </si>
  <si>
    <t>12564</t>
  </si>
  <si>
    <t>8974</t>
  </si>
  <si>
    <t>1004310040041</t>
  </si>
  <si>
    <t>7891317422042</t>
  </si>
  <si>
    <t>90065980</t>
  </si>
  <si>
    <t>0000256006</t>
  </si>
  <si>
    <t>9075</t>
  </si>
  <si>
    <t>12546</t>
  </si>
  <si>
    <t>6482</t>
  </si>
  <si>
    <t>8961</t>
  </si>
  <si>
    <t>1121304610016</t>
  </si>
  <si>
    <t>7896181919452</t>
  </si>
  <si>
    <t>90312775</t>
  </si>
  <si>
    <t>0000290581</t>
  </si>
  <si>
    <t>AMOXICILINA+CLAVULANATO POTASSIO GEN.875+125MG 14CPDS REV.</t>
  </si>
  <si>
    <t>7948</t>
  </si>
  <si>
    <t>5677</t>
  </si>
  <si>
    <t>1037007060046</t>
  </si>
  <si>
    <t>7896112101710</t>
  </si>
  <si>
    <t>0000132078</t>
  </si>
  <si>
    <t>AMOXICILINA+CLAVULANATO POTASSIO GEN.875+125MG 20CPDS</t>
  </si>
  <si>
    <t>13937</t>
  </si>
  <si>
    <t>19267</t>
  </si>
  <si>
    <t>1004310040051</t>
  </si>
  <si>
    <t>7891317461089</t>
  </si>
  <si>
    <t>90065999</t>
  </si>
  <si>
    <t>0000115745</t>
  </si>
  <si>
    <t>13932</t>
  </si>
  <si>
    <t>19260</t>
  </si>
  <si>
    <t>6966</t>
  </si>
  <si>
    <t>9630</t>
  </si>
  <si>
    <t>1004704570228</t>
  </si>
  <si>
    <t>7897595614490</t>
  </si>
  <si>
    <t>90189930</t>
  </si>
  <si>
    <t>0000256007</t>
  </si>
  <si>
    <t>19250</t>
  </si>
  <si>
    <t>9625</t>
  </si>
  <si>
    <t>1121304610032</t>
  </si>
  <si>
    <t>7896181919469</t>
  </si>
  <si>
    <t>90312783</t>
  </si>
  <si>
    <t>0000124366</t>
  </si>
  <si>
    <t>AMOXICILINA+CLAVULANATO POTASSIO GEN.875+125MG 2BLX6CPDS</t>
  </si>
  <si>
    <t>1058305160149</t>
  </si>
  <si>
    <t>7896004719603</t>
  </si>
  <si>
    <t>90081501</t>
  </si>
  <si>
    <t>0000124367</t>
  </si>
  <si>
    <t>AMOXICILINA+CLAVULANATO POTASSIO GEN.875+125MG 2BLX7CPDS</t>
  </si>
  <si>
    <t>1058305160157</t>
  </si>
  <si>
    <t>7896004719610</t>
  </si>
  <si>
    <t>90081510</t>
  </si>
  <si>
    <t>0000124492</t>
  </si>
  <si>
    <t>AMOXICILINA+CLAVULANATO POTASSIO GEN.875+125MG 2X6CPDS</t>
  </si>
  <si>
    <t>1677300750147</t>
  </si>
  <si>
    <t>7894916143875</t>
  </si>
  <si>
    <t>90141873</t>
  </si>
  <si>
    <t>0000124493</t>
  </si>
  <si>
    <t>AMOXICILINA+CLAVULANATO POTASSIO GEN.875+125MG 2X7CPDS</t>
  </si>
  <si>
    <t>1677300750155</t>
  </si>
  <si>
    <t>7894916143868</t>
  </si>
  <si>
    <t>90141881</t>
  </si>
  <si>
    <t>0000780003</t>
  </si>
  <si>
    <t>AMOXIL 125MG SUSP.150ML</t>
  </si>
  <si>
    <t>3556</t>
  </si>
  <si>
    <t>4915</t>
  </si>
  <si>
    <t>0328</t>
  </si>
  <si>
    <t>1010700030703</t>
  </si>
  <si>
    <t>7896015556808</t>
  </si>
  <si>
    <t>90253752</t>
  </si>
  <si>
    <t>0000780050</t>
  </si>
  <si>
    <t>AMOXIL 250MG SUSP.150ML</t>
  </si>
  <si>
    <t>5005</t>
  </si>
  <si>
    <t>6919</t>
  </si>
  <si>
    <t>0334</t>
  </si>
  <si>
    <t>0461</t>
  </si>
  <si>
    <t>1010700030711</t>
  </si>
  <si>
    <t>7896015556983</t>
  </si>
  <si>
    <t>90253760</t>
  </si>
  <si>
    <t>0000780005</t>
  </si>
  <si>
    <t>AMOXIL 500MG 15CAPS</t>
  </si>
  <si>
    <t>4284</t>
  </si>
  <si>
    <t>5922</t>
  </si>
  <si>
    <t>2856</t>
  </si>
  <si>
    <t>3948</t>
  </si>
  <si>
    <t>1010700030371</t>
  </si>
  <si>
    <t>7896015556921</t>
  </si>
  <si>
    <t>90088042</t>
  </si>
  <si>
    <t>0000780002</t>
  </si>
  <si>
    <t>AMOXIL 500MG 21CAPS</t>
  </si>
  <si>
    <t>5621</t>
  </si>
  <si>
    <t>7771</t>
  </si>
  <si>
    <t>2677</t>
  </si>
  <si>
    <t>1010700030665</t>
  </si>
  <si>
    <t>7896015556990</t>
  </si>
  <si>
    <t>90088034</t>
  </si>
  <si>
    <t>0000780062</t>
  </si>
  <si>
    <t>AMOXIL 500MG 30CAPS</t>
  </si>
  <si>
    <t>7356</t>
  </si>
  <si>
    <t>10169</t>
  </si>
  <si>
    <t>2452</t>
  </si>
  <si>
    <t>3390</t>
  </si>
  <si>
    <t>1010700030673</t>
  </si>
  <si>
    <t>7896015557027</t>
  </si>
  <si>
    <t>90088050</t>
  </si>
  <si>
    <t>0000780015</t>
  </si>
  <si>
    <t>AMOXIL 500MG SUSP.150ML</t>
  </si>
  <si>
    <t>7457</t>
  </si>
  <si>
    <t>10309</t>
  </si>
  <si>
    <t>0687</t>
  </si>
  <si>
    <t>1010700030721</t>
  </si>
  <si>
    <t>7896015580308</t>
  </si>
  <si>
    <t>90253779</t>
  </si>
  <si>
    <t>0000026551</t>
  </si>
  <si>
    <t>AMOXIL BD 200MG SUSP.100ML</t>
  </si>
  <si>
    <t>3586</t>
  </si>
  <si>
    <t>0259</t>
  </si>
  <si>
    <t>0359</t>
  </si>
  <si>
    <t>1010702250018</t>
  </si>
  <si>
    <t>7896015557096</t>
  </si>
  <si>
    <t>90088077</t>
  </si>
  <si>
    <t>0000026552</t>
  </si>
  <si>
    <t>AMOXIL BD 400MG SUSP.100ML</t>
  </si>
  <si>
    <t>1010702250026</t>
  </si>
  <si>
    <t>7896015557119</t>
  </si>
  <si>
    <t>90088085</t>
  </si>
  <si>
    <t>0000044054</t>
  </si>
  <si>
    <t>AMOXIL BD 875MG 20CPDS</t>
  </si>
  <si>
    <t>7669</t>
  </si>
  <si>
    <t>2774</t>
  </si>
  <si>
    <t>3835</t>
  </si>
  <si>
    <t>1010702250042</t>
  </si>
  <si>
    <t>7896015510008</t>
  </si>
  <si>
    <t>90088093</t>
  </si>
  <si>
    <t>0000021650</t>
  </si>
  <si>
    <t>AMOXIL BD 875MG 7BLX2CPDS</t>
  </si>
  <si>
    <t>4243</t>
  </si>
  <si>
    <t>5866</t>
  </si>
  <si>
    <t>3031</t>
  </si>
  <si>
    <t>4190</t>
  </si>
  <si>
    <t>1010702250034</t>
  </si>
  <si>
    <t>7896015556877</t>
  </si>
  <si>
    <t>90088107</t>
  </si>
  <si>
    <t>0000026277</t>
  </si>
  <si>
    <t>AMOXIMED 250MG 150ML</t>
  </si>
  <si>
    <t>1438100160024</t>
  </si>
  <si>
    <t>7896523200958</t>
  </si>
  <si>
    <t>90042387</t>
  </si>
  <si>
    <t>0000044647</t>
  </si>
  <si>
    <t>AMOXIMED 500MG 21CAPS</t>
  </si>
  <si>
    <t>1438100160032</t>
  </si>
  <si>
    <t>7896523200965</t>
  </si>
  <si>
    <t>90042409</t>
  </si>
  <si>
    <t>0000048176</t>
  </si>
  <si>
    <t>AMOXIMED 500MG/5ML SUSP.ORAL 150ML</t>
  </si>
  <si>
    <t>1438100160040</t>
  </si>
  <si>
    <t>7896523202815</t>
  </si>
  <si>
    <t>90042395</t>
  </si>
  <si>
    <t>0000037785</t>
  </si>
  <si>
    <t>AMOXINA 500MG 12CAPS</t>
  </si>
  <si>
    <t>1960</t>
  </si>
  <si>
    <t>1004703610056</t>
  </si>
  <si>
    <t>7897595601636</t>
  </si>
  <si>
    <t>90189990</t>
  </si>
  <si>
    <t>0000096669</t>
  </si>
  <si>
    <t>AMOXINA 500MG 21CAPS</t>
  </si>
  <si>
    <t>2715</t>
  </si>
  <si>
    <t>3753</t>
  </si>
  <si>
    <t>1787</t>
  </si>
  <si>
    <t>1004703610064</t>
  </si>
  <si>
    <t>7897595601629</t>
  </si>
  <si>
    <t>90190009</t>
  </si>
  <si>
    <t>0006020111</t>
  </si>
  <si>
    <t>AMOXINA 500MG 8CAPS</t>
  </si>
  <si>
    <t>1658</t>
  </si>
  <si>
    <t>2292</t>
  </si>
  <si>
    <t>2072</t>
  </si>
  <si>
    <t>2865</t>
  </si>
  <si>
    <t>1004703610048</t>
  </si>
  <si>
    <t>7897595600912</t>
  </si>
  <si>
    <t>90190017</t>
  </si>
  <si>
    <t>0006020112</t>
  </si>
  <si>
    <t>AMOXINA 50MG SUSP.60ML</t>
  </si>
  <si>
    <t>1004703610072</t>
  </si>
  <si>
    <t>7897595600905</t>
  </si>
  <si>
    <t>90189981</t>
  </si>
  <si>
    <t>0000071963</t>
  </si>
  <si>
    <t>AMPICILINA GEN.250MG/5ML 150ML</t>
  </si>
  <si>
    <t>3037</t>
  </si>
  <si>
    <t>0280</t>
  </si>
  <si>
    <t>1558401120030</t>
  </si>
  <si>
    <t>7896714203546</t>
  </si>
  <si>
    <t>0000071964</t>
  </si>
  <si>
    <t>AMPICILINA GEN.250MG/5ML 60ML</t>
  </si>
  <si>
    <t>0187</t>
  </si>
  <si>
    <t>0258</t>
  </si>
  <si>
    <t>1558401120014</t>
  </si>
  <si>
    <t>7896714203560</t>
  </si>
  <si>
    <t>0000035287</t>
  </si>
  <si>
    <t>AMPICILINA GEN.3G PO SUSP.60ML</t>
  </si>
  <si>
    <t>1862</t>
  </si>
  <si>
    <t>0310</t>
  </si>
  <si>
    <t>1023504310199</t>
  </si>
  <si>
    <t>7896004715766</t>
  </si>
  <si>
    <t>0000256037</t>
  </si>
  <si>
    <t>AMPICILINA GEN.48CPDS EMB.FRAC.</t>
  </si>
  <si>
    <t>7045</t>
  </si>
  <si>
    <t>9739</t>
  </si>
  <si>
    <t>1468</t>
  </si>
  <si>
    <t>2029</t>
  </si>
  <si>
    <t>1004307550034</t>
  </si>
  <si>
    <t>7891317449131</t>
  </si>
  <si>
    <t>90303326</t>
  </si>
  <si>
    <t>0000150417</t>
  </si>
  <si>
    <t>AMPICILINA GEN.500MG 100CAPS GEL DURA</t>
  </si>
  <si>
    <t>1376401100078</t>
  </si>
  <si>
    <t>7895858004347</t>
  </si>
  <si>
    <t>0000140375</t>
  </si>
  <si>
    <t>AMPICILINA GEN.500MG 12CAPS</t>
  </si>
  <si>
    <t>1680</t>
  </si>
  <si>
    <t>2322</t>
  </si>
  <si>
    <t>1935</t>
  </si>
  <si>
    <t>1256802010011</t>
  </si>
  <si>
    <t>7898148291120</t>
  </si>
  <si>
    <t>90178157</t>
  </si>
  <si>
    <t>0000051157</t>
  </si>
  <si>
    <t>1746</t>
  </si>
  <si>
    <t>1455</t>
  </si>
  <si>
    <t>2012</t>
  </si>
  <si>
    <t>1004704300018</t>
  </si>
  <si>
    <t>7897595604880</t>
  </si>
  <si>
    <t>90190025</t>
  </si>
  <si>
    <t>0000048607</t>
  </si>
  <si>
    <t>AMPICILINA GEN.500MG 12CAPS GEL.DURA</t>
  </si>
  <si>
    <t>1762</t>
  </si>
  <si>
    <t>2436</t>
  </si>
  <si>
    <t>1004307550026</t>
  </si>
  <si>
    <t>7891317008987</t>
  </si>
  <si>
    <t>90066120</t>
  </si>
  <si>
    <t>0000031236</t>
  </si>
  <si>
    <t>AMPICILINA GEN.500MG 12CPDS</t>
  </si>
  <si>
    <t>2726</t>
  </si>
  <si>
    <t>1643</t>
  </si>
  <si>
    <t>2272</t>
  </si>
  <si>
    <t>1023504310113</t>
  </si>
  <si>
    <t>7896004715742</t>
  </si>
  <si>
    <t>0000139904</t>
  </si>
  <si>
    <t>AMPICILINA GEN.500MG 18CAPS</t>
  </si>
  <si>
    <t>2614</t>
  </si>
  <si>
    <t>3614</t>
  </si>
  <si>
    <t>1004704300034</t>
  </si>
  <si>
    <t>7897595608109</t>
  </si>
  <si>
    <t>90190033</t>
  </si>
  <si>
    <t>0000140376</t>
  </si>
  <si>
    <t>AMPICILINA GEN.500MG 21CAPS</t>
  </si>
  <si>
    <t>2606</t>
  </si>
  <si>
    <t>3602</t>
  </si>
  <si>
    <t>1715</t>
  </si>
  <si>
    <t>1256802010028</t>
  </si>
  <si>
    <t>7898148291137</t>
  </si>
  <si>
    <t>90178173</t>
  </si>
  <si>
    <t>0000071694</t>
  </si>
  <si>
    <t>AMPICILINA GEN.500MG 24CAPS</t>
  </si>
  <si>
    <t>3850</t>
  </si>
  <si>
    <t>5322</t>
  </si>
  <si>
    <t>1004704300026</t>
  </si>
  <si>
    <t>7897595604903</t>
  </si>
  <si>
    <t>90190041</t>
  </si>
  <si>
    <t>0000031237</t>
  </si>
  <si>
    <t>AMPICILINA GEN.500MG 2BLX12CPDS</t>
  </si>
  <si>
    <t>1023504310121</t>
  </si>
  <si>
    <t>7896004715759</t>
  </si>
  <si>
    <t>0000140377</t>
  </si>
  <si>
    <t>AMPICILINA GEN.500MG 480CAPS</t>
  </si>
  <si>
    <t>29815</t>
  </si>
  <si>
    <t>0621</t>
  </si>
  <si>
    <t>1256802010060</t>
  </si>
  <si>
    <t>7898148291175</t>
  </si>
  <si>
    <t>90178190</t>
  </si>
  <si>
    <t>0002380003</t>
  </si>
  <si>
    <t>AMPICILINA GEN.500MG 6CPDS</t>
  </si>
  <si>
    <t>2273</t>
  </si>
  <si>
    <t>1023504310105</t>
  </si>
  <si>
    <t>03022020</t>
  </si>
  <si>
    <t>7896004715735</t>
  </si>
  <si>
    <t>0000241531</t>
  </si>
  <si>
    <t>AMPICILINA GEN.500MG 840CAPS(EMB.HOSP.)</t>
  </si>
  <si>
    <t>43065</t>
  </si>
  <si>
    <t>1256802010052</t>
  </si>
  <si>
    <t>7898148291168</t>
  </si>
  <si>
    <t>90178203</t>
  </si>
  <si>
    <t>0000140374</t>
  </si>
  <si>
    <t>AMPICILINA GEN.50MG/ML 1FR 150ML</t>
  </si>
  <si>
    <t>2821</t>
  </si>
  <si>
    <t>0188</t>
  </si>
  <si>
    <t>1256801440071</t>
  </si>
  <si>
    <t>7898148290710</t>
  </si>
  <si>
    <t>90178211</t>
  </si>
  <si>
    <t>0000241532</t>
  </si>
  <si>
    <t>AMPICILINA GEN.50MG/ML 1FR PLAST.OPC.150ML+CP.MED.</t>
  </si>
  <si>
    <t>0178</t>
  </si>
  <si>
    <t>1256801440118</t>
  </si>
  <si>
    <t>7899547502237</t>
  </si>
  <si>
    <t>90237080</t>
  </si>
  <si>
    <t>0000241530</t>
  </si>
  <si>
    <t>AMPICILINA GEN.50MG/ML 50FR 60ML+50CP.MED.</t>
  </si>
  <si>
    <t>28171</t>
  </si>
  <si>
    <t>5634</t>
  </si>
  <si>
    <t>1256801440101</t>
  </si>
  <si>
    <t>7899547502220</t>
  </si>
  <si>
    <t>90237072</t>
  </si>
  <si>
    <t>0000035288</t>
  </si>
  <si>
    <t>1023504310059</t>
  </si>
  <si>
    <t>7896004715773</t>
  </si>
  <si>
    <t>90052412</t>
  </si>
  <si>
    <t>0000257942</t>
  </si>
  <si>
    <t>AMPICILINA SODICA GEN.1G PO 50FA(EMB.HOSP.)</t>
  </si>
  <si>
    <t>48424</t>
  </si>
  <si>
    <t>9685</t>
  </si>
  <si>
    <t>1037002990231</t>
  </si>
  <si>
    <t>7896112192152</t>
  </si>
  <si>
    <t>90312260</t>
  </si>
  <si>
    <t>0000144886</t>
  </si>
  <si>
    <t>AMPICILINA SODICA GEN.1G PO 50FA+50DIL.3ML</t>
  </si>
  <si>
    <t>1037002990029</t>
  </si>
  <si>
    <t>7896112128632</t>
  </si>
  <si>
    <t>90135326</t>
  </si>
  <si>
    <t>0000132080</t>
  </si>
  <si>
    <t>AMPICILINA SODICA GEN.1G PO INJ.50FA</t>
  </si>
  <si>
    <t>36615</t>
  </si>
  <si>
    <t>7323</t>
  </si>
  <si>
    <t>1516700160081</t>
  </si>
  <si>
    <t>7898361880743</t>
  </si>
  <si>
    <t>90017986</t>
  </si>
  <si>
    <t>0000144887</t>
  </si>
  <si>
    <t>AMPICILINA SODICA GEN.500MG PO 50FA+50DIL.2ML</t>
  </si>
  <si>
    <t>13362</t>
  </si>
  <si>
    <t>2672</t>
  </si>
  <si>
    <t>1037002990010</t>
  </si>
  <si>
    <t>7896112128649</t>
  </si>
  <si>
    <t>90135334</t>
  </si>
  <si>
    <t>0000136697</t>
  </si>
  <si>
    <t>AMPICILINA SODICA GEN.500MG PO INJ.12FA</t>
  </si>
  <si>
    <t>3051</t>
  </si>
  <si>
    <t>4218</t>
  </si>
  <si>
    <t>2543</t>
  </si>
  <si>
    <t>3515</t>
  </si>
  <si>
    <t>1516700160039</t>
  </si>
  <si>
    <t>7898361881696</t>
  </si>
  <si>
    <t>90017994</t>
  </si>
  <si>
    <t>0000239321</t>
  </si>
  <si>
    <t>AMPICILINA SODICA GEN.500MG PO INJ.50FA(EMB.HOSP.)</t>
  </si>
  <si>
    <t>12717</t>
  </si>
  <si>
    <t>1516700160098</t>
  </si>
  <si>
    <t>7898361884611</t>
  </si>
  <si>
    <t>90278810</t>
  </si>
  <si>
    <t>0000257934</t>
  </si>
  <si>
    <t>AMPICILINA SODICA GEN.50MG PO 50FA(EMB.HOSP.)</t>
  </si>
  <si>
    <t>1037002990193</t>
  </si>
  <si>
    <t>7896112192114</t>
  </si>
  <si>
    <t>90312252</t>
  </si>
  <si>
    <t>0000145593</t>
  </si>
  <si>
    <t>23174</t>
  </si>
  <si>
    <t>1556200320028</t>
  </si>
  <si>
    <t>7898924600689</t>
  </si>
  <si>
    <t>90007182</t>
  </si>
  <si>
    <t>0000145594</t>
  </si>
  <si>
    <t>AMPICILINA SODICA+SULBACTAM SODICA GEN.2G+1G PO.INJ.10FA 30ML(EMB.HOSP.)</t>
  </si>
  <si>
    <t>40841</t>
  </si>
  <si>
    <t>1556200320079</t>
  </si>
  <si>
    <t>7898924600719</t>
  </si>
  <si>
    <t>90007239</t>
  </si>
  <si>
    <t>0000119422</t>
  </si>
  <si>
    <t>45600</t>
  </si>
  <si>
    <t>22800</t>
  </si>
  <si>
    <t>NOVAFARMA</t>
  </si>
  <si>
    <t>1140200460022</t>
  </si>
  <si>
    <t>7898208146094</t>
  </si>
  <si>
    <t>90166868</t>
  </si>
  <si>
    <t>0000240403</t>
  </si>
  <si>
    <t>82789</t>
  </si>
  <si>
    <t>41395</t>
  </si>
  <si>
    <t>1140200460065</t>
  </si>
  <si>
    <t>7898208149385</t>
  </si>
  <si>
    <t>90287320</t>
  </si>
  <si>
    <t>0000114430</t>
  </si>
  <si>
    <t>46981</t>
  </si>
  <si>
    <t>23491</t>
  </si>
  <si>
    <t>1516700220015</t>
  </si>
  <si>
    <t>7898361881641</t>
  </si>
  <si>
    <t>90017927</t>
  </si>
  <si>
    <t>0000114431</t>
  </si>
  <si>
    <t>AMPICILINA+SULBACTAM GEN.2+1G PO INJ.20FA 30ML</t>
  </si>
  <si>
    <t>1516700220031</t>
  </si>
  <si>
    <t>7898361881665</t>
  </si>
  <si>
    <t>90017943</t>
  </si>
  <si>
    <t>0006200003</t>
  </si>
  <si>
    <t>AMPLICTIL 100MG BL.OPC.X20CPDS</t>
  </si>
  <si>
    <t>725</t>
  </si>
  <si>
    <t>0363</t>
  </si>
  <si>
    <t>1130002970108</t>
  </si>
  <si>
    <t>7896070600126</t>
  </si>
  <si>
    <t>90299361</t>
  </si>
  <si>
    <t>0006200002</t>
  </si>
  <si>
    <t>AMPLICTIL 25MG BL.OPC.20CPDS</t>
  </si>
  <si>
    <t>485</t>
  </si>
  <si>
    <t>670</t>
  </si>
  <si>
    <t>0243</t>
  </si>
  <si>
    <t>1130002970094</t>
  </si>
  <si>
    <t>7896070600034</t>
  </si>
  <si>
    <t>90299370</t>
  </si>
  <si>
    <t>0006200004</t>
  </si>
  <si>
    <t>AMPLICTIL 4% GTS.20ML</t>
  </si>
  <si>
    <t>586</t>
  </si>
  <si>
    <t>810</t>
  </si>
  <si>
    <t>0293</t>
  </si>
  <si>
    <t>1130002970078</t>
  </si>
  <si>
    <t>7896070600201</t>
  </si>
  <si>
    <t>90193776</t>
  </si>
  <si>
    <t>0006200001</t>
  </si>
  <si>
    <t>AMPLICTIL 5MG/ML 5AMP 5ML</t>
  </si>
  <si>
    <t>1045</t>
  </si>
  <si>
    <t>2090</t>
  </si>
  <si>
    <t>2890</t>
  </si>
  <si>
    <t>1130002970061</t>
  </si>
  <si>
    <t>7896070600065</t>
  </si>
  <si>
    <t>90193784</t>
  </si>
  <si>
    <t>0002560001</t>
  </si>
  <si>
    <t>AMPLIUM 500MG 4CPDS</t>
  </si>
  <si>
    <t>1750</t>
  </si>
  <si>
    <t>2333</t>
  </si>
  <si>
    <t>1781700560021</t>
  </si>
  <si>
    <t>7897322700021</t>
  </si>
  <si>
    <t>90248074</t>
  </si>
  <si>
    <t>0002560002</t>
  </si>
  <si>
    <t>AMPLIUM 500MG 8CPDS</t>
  </si>
  <si>
    <t>1553</t>
  </si>
  <si>
    <t>1458</t>
  </si>
  <si>
    <t>1941</t>
  </si>
  <si>
    <t>1781700560013</t>
  </si>
  <si>
    <t>7897322700014</t>
  </si>
  <si>
    <t>90248066</t>
  </si>
  <si>
    <t>0000033961</t>
  </si>
  <si>
    <t>AMPLIUM G 20+30MG/G CRM.VAG.80G+14APL.</t>
  </si>
  <si>
    <t>2961</t>
  </si>
  <si>
    <t>3945</t>
  </si>
  <si>
    <t>1781708060028</t>
  </si>
  <si>
    <t>7897322701448</t>
  </si>
  <si>
    <t>90344740</t>
  </si>
  <si>
    <t>0000084597</t>
  </si>
  <si>
    <t>AMPLOCILIN 1G 50FA</t>
  </si>
  <si>
    <t>1376400210066</t>
  </si>
  <si>
    <t>SOB PROTOCOLO</t>
  </si>
  <si>
    <t>7895858001179</t>
  </si>
  <si>
    <t>0000139308</t>
  </si>
  <si>
    <t>AMPLOSPEC 1G 50FR</t>
  </si>
  <si>
    <t>37333</t>
  </si>
  <si>
    <t>7467</t>
  </si>
  <si>
    <t>BIOCHIMICO</t>
  </si>
  <si>
    <t>1006300030058</t>
  </si>
  <si>
    <t>7897406111156</t>
  </si>
  <si>
    <t>90101634</t>
  </si>
  <si>
    <t>0000172423</t>
  </si>
  <si>
    <t>AMPRAX 40MG 30CPDS</t>
  </si>
  <si>
    <t>395</t>
  </si>
  <si>
    <t>546</t>
  </si>
  <si>
    <t>1039201470080</t>
  </si>
  <si>
    <t>30062022</t>
  </si>
  <si>
    <t>7898049790531</t>
  </si>
  <si>
    <t>90259793</t>
  </si>
  <si>
    <t>0000137939</t>
  </si>
  <si>
    <t>AMPRAX 40MG 500CPDS</t>
  </si>
  <si>
    <t>7092</t>
  </si>
  <si>
    <t>0142</t>
  </si>
  <si>
    <t>1039201470048</t>
  </si>
  <si>
    <t>7898049792146</t>
  </si>
  <si>
    <t>90211936</t>
  </si>
  <si>
    <t>0000103248</t>
  </si>
  <si>
    <t>AMPRAX 80MG 30CPDS</t>
  </si>
  <si>
    <t>634</t>
  </si>
  <si>
    <t>876</t>
  </si>
  <si>
    <t>0292</t>
  </si>
  <si>
    <t>1039201470056</t>
  </si>
  <si>
    <t>7898049793969</t>
  </si>
  <si>
    <t>90211952</t>
  </si>
  <si>
    <t>0000144221</t>
  </si>
  <si>
    <t>41177</t>
  </si>
  <si>
    <t>10196150045</t>
  </si>
  <si>
    <t>19012020</t>
  </si>
  <si>
    <t>6008</t>
  </si>
  <si>
    <t>0005628026</t>
  </si>
  <si>
    <t>AMYTRIL 25MG 20X10CPDS</t>
  </si>
  <si>
    <t>14273</t>
  </si>
  <si>
    <t>0714</t>
  </si>
  <si>
    <t>1029802250053</t>
  </si>
  <si>
    <t>7896676403220</t>
  </si>
  <si>
    <t>90044975</t>
  </si>
  <si>
    <t>0000175635</t>
  </si>
  <si>
    <t>AMYTRIL 75MG 20X10CPDS</t>
  </si>
  <si>
    <t>44218</t>
  </si>
  <si>
    <t>1029802250088</t>
  </si>
  <si>
    <t>7896676410501</t>
  </si>
  <si>
    <t>90257383</t>
  </si>
  <si>
    <t>0001060031</t>
  </si>
  <si>
    <t>ANADOR 500MG 120CPDS</t>
  </si>
  <si>
    <t>8338</t>
  </si>
  <si>
    <t>11109</t>
  </si>
  <si>
    <t>0695</t>
  </si>
  <si>
    <t>0926</t>
  </si>
  <si>
    <t>1036700760292</t>
  </si>
  <si>
    <t>30012021</t>
  </si>
  <si>
    <t>7896026300704</t>
  </si>
  <si>
    <t>90258142</t>
  </si>
  <si>
    <t>0000277005</t>
  </si>
  <si>
    <t>ANADOR 500MG 128CPDS(EMB.MULT.)</t>
  </si>
  <si>
    <t>8900</t>
  </si>
  <si>
    <t>11858</t>
  </si>
  <si>
    <t>1036700760357</t>
  </si>
  <si>
    <t>7896026306164</t>
  </si>
  <si>
    <t>90300335</t>
  </si>
  <si>
    <t>0000171632</t>
  </si>
  <si>
    <t>ANADOR 500MG 240CPDS</t>
  </si>
  <si>
    <t>16688</t>
  </si>
  <si>
    <t>22234</t>
  </si>
  <si>
    <t>1036700760268</t>
  </si>
  <si>
    <t>7896026303408</t>
  </si>
  <si>
    <t>90219570</t>
  </si>
  <si>
    <t>0001060113</t>
  </si>
  <si>
    <t>ANADOR 500MG 24CPDS</t>
  </si>
  <si>
    <t>1421</t>
  </si>
  <si>
    <t>0592</t>
  </si>
  <si>
    <t>1036700760306</t>
  </si>
  <si>
    <t>7896026300988</t>
  </si>
  <si>
    <t>90258150</t>
  </si>
  <si>
    <t>0001060005</t>
  </si>
  <si>
    <t>ANADOR 500MG 4CPDS F.V. (120CPDS)</t>
  </si>
  <si>
    <t>370</t>
  </si>
  <si>
    <t>0925</t>
  </si>
  <si>
    <t>0000277007</t>
  </si>
  <si>
    <t>ANADOR 500MG 4CPDS F.V. (128CPDS)</t>
  </si>
  <si>
    <t>0000269474</t>
  </si>
  <si>
    <t>ANADOR 500MG 4CPDS F.V. (240CPDS)</t>
  </si>
  <si>
    <t>0000269473</t>
  </si>
  <si>
    <t>ANADOR 500MG 4CPDS F.V. (512CPDS)</t>
  </si>
  <si>
    <t>1036700760284</t>
  </si>
  <si>
    <t>0001060116</t>
  </si>
  <si>
    <t>ANADOR 500MG 512CPDS</t>
  </si>
  <si>
    <t>35568</t>
  </si>
  <si>
    <t>47388</t>
  </si>
  <si>
    <t>51200</t>
  </si>
  <si>
    <t>7896026301077</t>
  </si>
  <si>
    <t>90258134</t>
  </si>
  <si>
    <t>0001060043</t>
  </si>
  <si>
    <t>ANADOR 500MG/ML SOL.ORAL 10ML</t>
  </si>
  <si>
    <t>788</t>
  </si>
  <si>
    <t>0788</t>
  </si>
  <si>
    <t>1036700760012</t>
  </si>
  <si>
    <t>7896026300490</t>
  </si>
  <si>
    <t>90258118</t>
  </si>
  <si>
    <t>0001060052</t>
  </si>
  <si>
    <t>ANADOR 500MG/ML SOL.ORAL 20ML</t>
  </si>
  <si>
    <t>1431</t>
  </si>
  <si>
    <t>1907</t>
  </si>
  <si>
    <t>1036700760195</t>
  </si>
  <si>
    <t>7896026300889</t>
  </si>
  <si>
    <t>90258126</t>
  </si>
  <si>
    <t>0000099562</t>
  </si>
  <si>
    <t>ANAEROCID 20MG/G CRM.VAGINAL 20GRS+3APL</t>
  </si>
  <si>
    <t>1356901590010</t>
  </si>
  <si>
    <t>7894916502757</t>
  </si>
  <si>
    <t>90060679</t>
  </si>
  <si>
    <t>0000099563</t>
  </si>
  <si>
    <t>ANAEROCID 20MG/G CRM.VAGINAL 40GRS+7APL</t>
  </si>
  <si>
    <t>4292</t>
  </si>
  <si>
    <t>5718</t>
  </si>
  <si>
    <t>1356901590029</t>
  </si>
  <si>
    <t>7894916502764</t>
  </si>
  <si>
    <t>90060687</t>
  </si>
  <si>
    <t>0000137158</t>
  </si>
  <si>
    <t>ANA-FLEX 35+300+50MG 10CPDS</t>
  </si>
  <si>
    <t>0365</t>
  </si>
  <si>
    <t>0485</t>
  </si>
  <si>
    <t>1029803280029</t>
  </si>
  <si>
    <t>7896676414639</t>
  </si>
  <si>
    <t>0000165841</t>
  </si>
  <si>
    <t>ANA-FLEX 35+300+50MG 200CPDS</t>
  </si>
  <si>
    <t>7458</t>
  </si>
  <si>
    <t>9919</t>
  </si>
  <si>
    <t>1029803280053</t>
  </si>
  <si>
    <t>7896676414615</t>
  </si>
  <si>
    <t>90045025</t>
  </si>
  <si>
    <t>0000137159</t>
  </si>
  <si>
    <t>ANA-FLEX 35+300+50MG 20ML</t>
  </si>
  <si>
    <t>1047</t>
  </si>
  <si>
    <t>1395</t>
  </si>
  <si>
    <t>0524</t>
  </si>
  <si>
    <t>0698</t>
  </si>
  <si>
    <t>1029803280061</t>
  </si>
  <si>
    <t>7896676414660</t>
  </si>
  <si>
    <t>90045009</t>
  </si>
  <si>
    <t>0000165842</t>
  </si>
  <si>
    <t>ANA-FLEX 35+300+50MG 30CPDS</t>
  </si>
  <si>
    <t>1114</t>
  </si>
  <si>
    <t>1484</t>
  </si>
  <si>
    <t>0495</t>
  </si>
  <si>
    <t>1029803280045</t>
  </si>
  <si>
    <t>7896676414653</t>
  </si>
  <si>
    <t>90045033</t>
  </si>
  <si>
    <t>0000165843</t>
  </si>
  <si>
    <t>ANA-FLEX 35+300+50MG 4CPDS</t>
  </si>
  <si>
    <t>141</t>
  </si>
  <si>
    <t>188</t>
  </si>
  <si>
    <t>0353</t>
  </si>
  <si>
    <t>0470</t>
  </si>
  <si>
    <t>1029803280010</t>
  </si>
  <si>
    <t>7896676414622</t>
  </si>
  <si>
    <t>90045041</t>
  </si>
  <si>
    <t>0000960006</t>
  </si>
  <si>
    <t>ANAFRANIL 25MG 20DRGS</t>
  </si>
  <si>
    <t>2850</t>
  </si>
  <si>
    <t>3940</t>
  </si>
  <si>
    <t>1425</t>
  </si>
  <si>
    <t>1970</t>
  </si>
  <si>
    <t>1006800610037</t>
  </si>
  <si>
    <t>7896261000018</t>
  </si>
  <si>
    <t>90169344</t>
  </si>
  <si>
    <t>0000284731</t>
  </si>
  <si>
    <t>ANAFRANIL 25MG 30CPDS REV.</t>
  </si>
  <si>
    <t>1006800610045</t>
  </si>
  <si>
    <t>7896261020542</t>
  </si>
  <si>
    <t>0000284732</t>
  </si>
  <si>
    <t>ANAFRANIL 25MG 60CPDS REV.</t>
  </si>
  <si>
    <t>8548</t>
  </si>
  <si>
    <t>11817</t>
  </si>
  <si>
    <t>1006800610053</t>
  </si>
  <si>
    <t>7896261020559</t>
  </si>
  <si>
    <t>0000014975</t>
  </si>
  <si>
    <t>ANAFRANIL SR 75MG 20CPDS REV.LIB.LENTA</t>
  </si>
  <si>
    <t>6071</t>
  </si>
  <si>
    <t>8393</t>
  </si>
  <si>
    <t>3036</t>
  </si>
  <si>
    <t>4197</t>
  </si>
  <si>
    <t>1006800610010</t>
  </si>
  <si>
    <t>7896261001480</t>
  </si>
  <si>
    <t>90169352</t>
  </si>
  <si>
    <t>0000175741</t>
  </si>
  <si>
    <t>ANALGISEN 500MG 200PDS(EMB.HOSP.)</t>
  </si>
  <si>
    <t>13089</t>
  </si>
  <si>
    <t>0654</t>
  </si>
  <si>
    <t>1468200080040</t>
  </si>
  <si>
    <t>7898272940253</t>
  </si>
  <si>
    <t>90203836</t>
  </si>
  <si>
    <t>121000000003</t>
  </si>
  <si>
    <t>0000102839</t>
  </si>
  <si>
    <t>ANALGISEN 750MG 20CPDS</t>
  </si>
  <si>
    <t>982</t>
  </si>
  <si>
    <t>1468200080091</t>
  </si>
  <si>
    <t>7898272940277</t>
  </si>
  <si>
    <t>90203828</t>
  </si>
  <si>
    <t>111000000006</t>
  </si>
  <si>
    <t>0000175743</t>
  </si>
  <si>
    <t>ANALGISEN 750MG 50BLX4CPDS</t>
  </si>
  <si>
    <t>9827</t>
  </si>
  <si>
    <t>1468200080083</t>
  </si>
  <si>
    <t>7898272940260</t>
  </si>
  <si>
    <t>90278305</t>
  </si>
  <si>
    <t>121000000020</t>
  </si>
  <si>
    <t>0000288881</t>
  </si>
  <si>
    <t>ANALISADOR COMPOSICAO CORPORAL SECA 515</t>
  </si>
  <si>
    <t>6000000</t>
  </si>
  <si>
    <t>SECA</t>
  </si>
  <si>
    <t>81146120001</t>
  </si>
  <si>
    <t>5157021389</t>
  </si>
  <si>
    <t>0000288882</t>
  </si>
  <si>
    <t>ANALISADOR COMPOSICAO CORPORAL SECA 525</t>
  </si>
  <si>
    <t>3600000</t>
  </si>
  <si>
    <t>5250021009</t>
  </si>
  <si>
    <t>0000276945</t>
  </si>
  <si>
    <t>ANALISADOR HEMATOLOGICO MYTHIC</t>
  </si>
  <si>
    <t>11300000</t>
  </si>
  <si>
    <t>10071770608</t>
  </si>
  <si>
    <t>MYTHIC22</t>
  </si>
  <si>
    <t>0000092933</t>
  </si>
  <si>
    <t>ANALISADOR I-STAT 1</t>
  </si>
  <si>
    <t>PEC</t>
  </si>
  <si>
    <t>TECNO4</t>
  </si>
  <si>
    <t>10055310968</t>
  </si>
  <si>
    <t>04P75-01</t>
  </si>
  <si>
    <t>0000276949</t>
  </si>
  <si>
    <t>ANALISADOR PRIMA</t>
  </si>
  <si>
    <t>3500000</t>
  </si>
  <si>
    <t>EST</t>
  </si>
  <si>
    <t>10071770851</t>
  </si>
  <si>
    <t>260300003</t>
  </si>
  <si>
    <t>0000177564</t>
  </si>
  <si>
    <t>ANALISADOR ROTEM DELTA</t>
  </si>
  <si>
    <t>SUNMEDCARE</t>
  </si>
  <si>
    <t>80291330016</t>
  </si>
  <si>
    <t>0000286429</t>
  </si>
  <si>
    <t>ANALISADOR ROTEM PLATELET</t>
  </si>
  <si>
    <t>80291330028</t>
  </si>
  <si>
    <t>0000286428</t>
  </si>
  <si>
    <t>ANALISADOR ROTEM SIGMA</t>
  </si>
  <si>
    <t>80291330027</t>
  </si>
  <si>
    <t>0000276985</t>
  </si>
  <si>
    <t>ANALISADOR URINA MINI URISED</t>
  </si>
  <si>
    <t>11200000</t>
  </si>
  <si>
    <t>10071770845</t>
  </si>
  <si>
    <t>URISED MINI</t>
  </si>
  <si>
    <t>0000077442</t>
  </si>
  <si>
    <t>ANALISADOR URINA URISYS 1100</t>
  </si>
  <si>
    <t>10287410738</t>
  </si>
  <si>
    <t>14072018</t>
  </si>
  <si>
    <t>3617548001</t>
  </si>
  <si>
    <t>0006020012</t>
  </si>
  <si>
    <t>ANARTRIT 20MG 12CAPS</t>
  </si>
  <si>
    <t>1424</t>
  </si>
  <si>
    <t>0858</t>
  </si>
  <si>
    <t>1187</t>
  </si>
  <si>
    <t>1004701930037</t>
  </si>
  <si>
    <t>7897595600110</t>
  </si>
  <si>
    <t>90190050</t>
  </si>
  <si>
    <t>0006420001</t>
  </si>
  <si>
    <t>963</t>
  </si>
  <si>
    <t>1781700450021</t>
  </si>
  <si>
    <t>7897322701769</t>
  </si>
  <si>
    <t>90328094</t>
  </si>
  <si>
    <t>0000146526</t>
  </si>
  <si>
    <t>ANASTROLIBBS 1MG 28CPDS</t>
  </si>
  <si>
    <t>62244</t>
  </si>
  <si>
    <t>86048</t>
  </si>
  <si>
    <t>22230</t>
  </si>
  <si>
    <t>30731</t>
  </si>
  <si>
    <t>1003301530017</t>
  </si>
  <si>
    <t>7896094207431</t>
  </si>
  <si>
    <t>90143809</t>
  </si>
  <si>
    <t>0000175299</t>
  </si>
  <si>
    <t>ANASTROLIBBS 1MG 30CPDS REV.</t>
  </si>
  <si>
    <t>66689</t>
  </si>
  <si>
    <t>92193</t>
  </si>
  <si>
    <t>1003301530025</t>
  </si>
  <si>
    <t>7896094208131</t>
  </si>
  <si>
    <t>90250532</t>
  </si>
  <si>
    <t>0000136755</t>
  </si>
  <si>
    <t>ANASTROZOL GEN.1MG 30CPDS REV.</t>
  </si>
  <si>
    <t>48449</t>
  </si>
  <si>
    <t>66978</t>
  </si>
  <si>
    <t>16150</t>
  </si>
  <si>
    <t>22326</t>
  </si>
  <si>
    <t>1004309310030</t>
  </si>
  <si>
    <t>7891317458850</t>
  </si>
  <si>
    <t>90066235</t>
  </si>
  <si>
    <t>0000118796</t>
  </si>
  <si>
    <t>ANATEN 5+25MG 30CAPS GEL.DURA</t>
  </si>
  <si>
    <t>4998</t>
  </si>
  <si>
    <t>6909</t>
  </si>
  <si>
    <t>2303</t>
  </si>
  <si>
    <t>1004309350016</t>
  </si>
  <si>
    <t>7891317433253</t>
  </si>
  <si>
    <t>90066243</t>
  </si>
  <si>
    <t>0000118795</t>
  </si>
  <si>
    <t>ANATEN 5+50MG 30CAPS GEL.DURA</t>
  </si>
  <si>
    <t>5879</t>
  </si>
  <si>
    <t>8127</t>
  </si>
  <si>
    <t>2709</t>
  </si>
  <si>
    <t>1004309350032</t>
  </si>
  <si>
    <t>7891317433246</t>
  </si>
  <si>
    <t>90066251</t>
  </si>
  <si>
    <t>0000103249</t>
  </si>
  <si>
    <t>ANCLORIC 5+50MG 30CPDS</t>
  </si>
  <si>
    <t>1265</t>
  </si>
  <si>
    <t>1749</t>
  </si>
  <si>
    <t>0422</t>
  </si>
  <si>
    <t>0583</t>
  </si>
  <si>
    <t>1039201350018</t>
  </si>
  <si>
    <t>7898049794416</t>
  </si>
  <si>
    <t>90211960</t>
  </si>
  <si>
    <t>0000286812</t>
  </si>
  <si>
    <t>280000</t>
  </si>
  <si>
    <t>10314800111</t>
  </si>
  <si>
    <t>04072021</t>
  </si>
  <si>
    <t>70871752</t>
  </si>
  <si>
    <t>120200</t>
  </si>
  <si>
    <t>0000286814</t>
  </si>
  <si>
    <t>70871760</t>
  </si>
  <si>
    <t>120300</t>
  </si>
  <si>
    <t>0000286831</t>
  </si>
  <si>
    <t>70871787</t>
  </si>
  <si>
    <t>120400</t>
  </si>
  <si>
    <t>0000286832</t>
  </si>
  <si>
    <t>70871779</t>
  </si>
  <si>
    <t>120500</t>
  </si>
  <si>
    <t>0000286834</t>
  </si>
  <si>
    <t>70871795</t>
  </si>
  <si>
    <t>120505A</t>
  </si>
  <si>
    <t>0000286836</t>
  </si>
  <si>
    <t>70871809</t>
  </si>
  <si>
    <t>120505B</t>
  </si>
  <si>
    <t>0000286838</t>
  </si>
  <si>
    <t>127505A</t>
  </si>
  <si>
    <t>0000286841</t>
  </si>
  <si>
    <t>ANCORA CORTICAL FEMURAL 15MM TITANIO</t>
  </si>
  <si>
    <t>290000</t>
  </si>
  <si>
    <t>10314800073</t>
  </si>
  <si>
    <t>70870969</t>
  </si>
  <si>
    <t>A.C.F.15</t>
  </si>
  <si>
    <t>0000286842</t>
  </si>
  <si>
    <t>ANCORA CORTICAL FEMURAL 20MM TITANIO</t>
  </si>
  <si>
    <t>70870977</t>
  </si>
  <si>
    <t>A.C.F.20</t>
  </si>
  <si>
    <t>0000286844</t>
  </si>
  <si>
    <t>ANCORA CORTICAL FEMURAL 25MM TITANIO</t>
  </si>
  <si>
    <t>70870985</t>
  </si>
  <si>
    <t>A.C.F.25</t>
  </si>
  <si>
    <t>0000286846</t>
  </si>
  <si>
    <t>ANCORA CORTICAL FEMURAL 30MM TITANIO</t>
  </si>
  <si>
    <t>70870993</t>
  </si>
  <si>
    <t>A.C.F.30</t>
  </si>
  <si>
    <t>0000286848</t>
  </si>
  <si>
    <t>ANCORA CORTICAL FEMURAL 35MM TITANIO</t>
  </si>
  <si>
    <t>70871000</t>
  </si>
  <si>
    <t>A.C.F.35</t>
  </si>
  <si>
    <t>0000286850</t>
  </si>
  <si>
    <t>ANCORA CORTICAL FEMURAL 40MM TITANIO</t>
  </si>
  <si>
    <t>70871019</t>
  </si>
  <si>
    <t>A.C.F.40</t>
  </si>
  <si>
    <t>0004560074</t>
  </si>
  <si>
    <t>ANCORON 100MG 20CPDS</t>
  </si>
  <si>
    <t>1671</t>
  </si>
  <si>
    <t>0836</t>
  </si>
  <si>
    <t>1003300010022</t>
  </si>
  <si>
    <t>7896094200463</t>
  </si>
  <si>
    <t>90143817</t>
  </si>
  <si>
    <t>0000161332</t>
  </si>
  <si>
    <t>ANCORON 100MG 30CPDS REV.</t>
  </si>
  <si>
    <t>2178</t>
  </si>
  <si>
    <t>0525</t>
  </si>
  <si>
    <t>1003300010133</t>
  </si>
  <si>
    <t>7896094207844</t>
  </si>
  <si>
    <t>90232453</t>
  </si>
  <si>
    <t>0004560001</t>
  </si>
  <si>
    <t>ANCORON 200MG 20CPDS REV.</t>
  </si>
  <si>
    <t>2255</t>
  </si>
  <si>
    <t>1128</t>
  </si>
  <si>
    <t>1559</t>
  </si>
  <si>
    <t>1003300010057</t>
  </si>
  <si>
    <t>7896094200081</t>
  </si>
  <si>
    <t>90143833</t>
  </si>
  <si>
    <t>0000161333</t>
  </si>
  <si>
    <t>ANCORON 200MG 30CPDS REV.</t>
  </si>
  <si>
    <t>3154</t>
  </si>
  <si>
    <t>4359</t>
  </si>
  <si>
    <t>1453</t>
  </si>
  <si>
    <t>1003300010141</t>
  </si>
  <si>
    <t>7896094207851</t>
  </si>
  <si>
    <t>90232461</t>
  </si>
  <si>
    <t>0004560002</t>
  </si>
  <si>
    <t>ANCORON 200MG/ML 30ML</t>
  </si>
  <si>
    <t>4398</t>
  </si>
  <si>
    <t>6079</t>
  </si>
  <si>
    <t>1466</t>
  </si>
  <si>
    <t>2026</t>
  </si>
  <si>
    <t>1003300010117</t>
  </si>
  <si>
    <t>7896094200173</t>
  </si>
  <si>
    <t>90143825</t>
  </si>
  <si>
    <t>0004560004</t>
  </si>
  <si>
    <t>ANCORON 50MG/ML 50AMP 3ML</t>
  </si>
  <si>
    <t>13633</t>
  </si>
  <si>
    <t>18846</t>
  </si>
  <si>
    <t>2727</t>
  </si>
  <si>
    <t>3769</t>
  </si>
  <si>
    <t>1003300010065</t>
  </si>
  <si>
    <t>7896094200166</t>
  </si>
  <si>
    <t>90143850</t>
  </si>
  <si>
    <t>0000031796</t>
  </si>
  <si>
    <t>1057303240023</t>
  </si>
  <si>
    <t>7896658005190</t>
  </si>
  <si>
    <t>90002865</t>
  </si>
  <si>
    <t>0006485004</t>
  </si>
  <si>
    <t>ANDRIODERMOL PO TOP.50G</t>
  </si>
  <si>
    <t>2013</t>
  </si>
  <si>
    <t>2682</t>
  </si>
  <si>
    <t>1049711520028</t>
  </si>
  <si>
    <t>7896006216001</t>
  </si>
  <si>
    <t>90206665</t>
  </si>
  <si>
    <t>0006485005</t>
  </si>
  <si>
    <t>ANDRIODERMOL SOL.TOP.50ML</t>
  </si>
  <si>
    <t>1316</t>
  </si>
  <si>
    <t>0263</t>
  </si>
  <si>
    <t>0351</t>
  </si>
  <si>
    <t>1049711520036</t>
  </si>
  <si>
    <t>7896006214007</t>
  </si>
  <si>
    <t>90206673</t>
  </si>
  <si>
    <t>0000112145</t>
  </si>
  <si>
    <t>ANDROCORTIL 100MG PO LIOF.1FA+DIL.2ML(EMB.HOSP.)</t>
  </si>
  <si>
    <t>369</t>
  </si>
  <si>
    <t>1037004630011</t>
  </si>
  <si>
    <t>7896112128533</t>
  </si>
  <si>
    <t>90135342</t>
  </si>
  <si>
    <t>0000112147</t>
  </si>
  <si>
    <t>ANDROCORTIL 100MG PO LIOFILIZADO 50FA</t>
  </si>
  <si>
    <t>15877</t>
  </si>
  <si>
    <t>1037004630046</t>
  </si>
  <si>
    <t>7896112125952</t>
  </si>
  <si>
    <t>90135350</t>
  </si>
  <si>
    <t>0000112146</t>
  </si>
  <si>
    <t>ANDROCORTIL 500MG PO LIOF.1FA+DIL.4ML(EMB.HOSP.)</t>
  </si>
  <si>
    <t>830</t>
  </si>
  <si>
    <t>1037004630021</t>
  </si>
  <si>
    <t>7896112128540</t>
  </si>
  <si>
    <t>90135369</t>
  </si>
  <si>
    <t>0000112148</t>
  </si>
  <si>
    <t>ANDROCORTIL 500MG PO LIOFILIZADO 50FA</t>
  </si>
  <si>
    <t>38209</t>
  </si>
  <si>
    <t>7642</t>
  </si>
  <si>
    <t>1037004630062</t>
  </si>
  <si>
    <t>7896112125969</t>
  </si>
  <si>
    <t>90135377</t>
  </si>
  <si>
    <t>0000058487</t>
  </si>
  <si>
    <t>ANDROCUR 100MG 20CPDS</t>
  </si>
  <si>
    <t>22909</t>
  </si>
  <si>
    <t>31670</t>
  </si>
  <si>
    <t>11455</t>
  </si>
  <si>
    <t>15835</t>
  </si>
  <si>
    <t>1705600660061</t>
  </si>
  <si>
    <t>7891106907491</t>
  </si>
  <si>
    <t>90246721</t>
  </si>
  <si>
    <t>0000840001</t>
  </si>
  <si>
    <t>ANDROCUR 50MG 20CPDS</t>
  </si>
  <si>
    <t>12166</t>
  </si>
  <si>
    <t>16819</t>
  </si>
  <si>
    <t>6083</t>
  </si>
  <si>
    <t>8410</t>
  </si>
  <si>
    <t>1705600660037</t>
  </si>
  <si>
    <t>7891106907460</t>
  </si>
  <si>
    <t>90246713</t>
  </si>
  <si>
    <t>0000034139</t>
  </si>
  <si>
    <t>ANDROFLOXIN 400MG 14CPDS REV.</t>
  </si>
  <si>
    <t>3897</t>
  </si>
  <si>
    <t>2014</t>
  </si>
  <si>
    <t>2784</t>
  </si>
  <si>
    <t>1037002450016</t>
  </si>
  <si>
    <t>7896112145745</t>
  </si>
  <si>
    <t>90135385</t>
  </si>
  <si>
    <t>0000037144</t>
  </si>
  <si>
    <t>ANDROXON 40MG 30CAPS</t>
  </si>
  <si>
    <t>5481</t>
  </si>
  <si>
    <t>7577</t>
  </si>
  <si>
    <t>SCHERING PLOUGH</t>
  </si>
  <si>
    <t>1017100020054</t>
  </si>
  <si>
    <t>7897572001794</t>
  </si>
  <si>
    <t>90200730</t>
  </si>
  <si>
    <t>0000173006</t>
  </si>
  <si>
    <t>ANEIS BORRACHA P/SUPORTE PIPETADOR STRIPPER</t>
  </si>
  <si>
    <t>54388</t>
  </si>
  <si>
    <t>K-FRO-1000</t>
  </si>
  <si>
    <t>0000283387</t>
  </si>
  <si>
    <t>ANEL CAPSULAR</t>
  </si>
  <si>
    <t>16032017</t>
  </si>
  <si>
    <t>98000</t>
  </si>
  <si>
    <t>LEEDSAY</t>
  </si>
  <si>
    <t>80443070009</t>
  </si>
  <si>
    <t>22122019</t>
  </si>
  <si>
    <t>0000104801</t>
  </si>
  <si>
    <t>ANEL CONVEXO HIDROCOLOIDE 20MM ADAPT FLEXTEND</t>
  </si>
  <si>
    <t>HOLLISTER</t>
  </si>
  <si>
    <t>10326400021</t>
  </si>
  <si>
    <t>70023603</t>
  </si>
  <si>
    <t>79520</t>
  </si>
  <si>
    <t>0000104802</t>
  </si>
  <si>
    <t>ANEL CONVEXO HIDROCOLOIDE 30MM ADAPT FLEXTEND</t>
  </si>
  <si>
    <t>70023611</t>
  </si>
  <si>
    <t>79530</t>
  </si>
  <si>
    <t>0000104803</t>
  </si>
  <si>
    <t>ANEL CONVEXO HIDROCOLOIDE 40MM ADAPT FLEXTEND</t>
  </si>
  <si>
    <t>70023620</t>
  </si>
  <si>
    <t>79540</t>
  </si>
  <si>
    <t>0000275677</t>
  </si>
  <si>
    <t>ANEL DIGITAL TAM.P/M/G 2UNID</t>
  </si>
  <si>
    <t>10362580003</t>
  </si>
  <si>
    <t>0000245936</t>
  </si>
  <si>
    <t>ANEL INTRA-ESTROMAL FERRARA RING ZO 5MM ARCO 90/120/140/160/210</t>
  </si>
  <si>
    <t>26052014</t>
  </si>
  <si>
    <t>150000</t>
  </si>
  <si>
    <t>FERRARA OPHTHALMICS</t>
  </si>
  <si>
    <t>80222120001</t>
  </si>
  <si>
    <t>28092019</t>
  </si>
  <si>
    <t>OT</t>
  </si>
  <si>
    <t>0000276487</t>
  </si>
  <si>
    <t>ANEL INTRA-ESTROMAL KERARING ASSIMETRICO ANTI-HORARIO SI5 150-250</t>
  </si>
  <si>
    <t>13092016</t>
  </si>
  <si>
    <t>220000</t>
  </si>
  <si>
    <t>MEDIPHACOS</t>
  </si>
  <si>
    <t>10161000006</t>
  </si>
  <si>
    <t>25042018</t>
  </si>
  <si>
    <t>AS5160M15-25C</t>
  </si>
  <si>
    <t>0000276489</t>
  </si>
  <si>
    <t>ANEL INTRA-ESTROMAL KERARING ASSIMETRICO ANTI-HORARIO SI5 200-300</t>
  </si>
  <si>
    <t>AS5160M20-30C</t>
  </si>
  <si>
    <t>0000276488</t>
  </si>
  <si>
    <t>ANEL INTRA-ESTROMAL KERARING ASSIMETRICO HORARIO SI5 150-250</t>
  </si>
  <si>
    <t>AS5160M15-25W</t>
  </si>
  <si>
    <t>0000276490</t>
  </si>
  <si>
    <t>ANEL INTRA-ESTROMAL KERARING ASSIMETRICO HORARIO SI5 200-300</t>
  </si>
  <si>
    <t>AS5160M20-30W</t>
  </si>
  <si>
    <t>0000258423</t>
  </si>
  <si>
    <t>ANEL INTRA-ESTROMAL KERARING SI5-120º 150MT</t>
  </si>
  <si>
    <t>7899330007970</t>
  </si>
  <si>
    <t>SI5A120M150</t>
  </si>
  <si>
    <t>0000258425</t>
  </si>
  <si>
    <t>ANEL INTRA-ESTROMAL KERARING SI5-120º 200MT</t>
  </si>
  <si>
    <t>7899330007987</t>
  </si>
  <si>
    <t>SI5A120M200</t>
  </si>
  <si>
    <t>0000258427</t>
  </si>
  <si>
    <t>ANEL INTRA-ESTROMAL KERARING SI5-120º 250MT</t>
  </si>
  <si>
    <t>7899330007994</t>
  </si>
  <si>
    <t>SI5A120M250</t>
  </si>
  <si>
    <t>0000258429</t>
  </si>
  <si>
    <t>ANEL INTRA-ESTROMAL KERARING SI5-120º 300MT</t>
  </si>
  <si>
    <t>7899330008007</t>
  </si>
  <si>
    <t>SI5A120M300</t>
  </si>
  <si>
    <t>0000258430</t>
  </si>
  <si>
    <t>ANEL INTRA-ESTROMAL KERARING SI5-120º 350MT</t>
  </si>
  <si>
    <t>7899330100657</t>
  </si>
  <si>
    <t>SI5A120M350</t>
  </si>
  <si>
    <t>0000258433</t>
  </si>
  <si>
    <t>ANEL INTRA-ESTROMAL KERARING SI5-160º 150MT</t>
  </si>
  <si>
    <t>7899330008014</t>
  </si>
  <si>
    <t>SI5A160M150</t>
  </si>
  <si>
    <t>0000258434</t>
  </si>
  <si>
    <t>ANEL INTRA-ESTROMAL KERARING SI5-160º 200MT</t>
  </si>
  <si>
    <t>7899330008021</t>
  </si>
  <si>
    <t>SI5A160M200</t>
  </si>
  <si>
    <t>0000258436</t>
  </si>
  <si>
    <t>ANEL INTRA-ESTROMAL KERARING SI5-160º 250MT</t>
  </si>
  <si>
    <t>7899330008038</t>
  </si>
  <si>
    <t>SI5A160M250</t>
  </si>
  <si>
    <t>0000258438</t>
  </si>
  <si>
    <t>ANEL INTRA-ESTROMAL KERARING SI5-160º 300MT</t>
  </si>
  <si>
    <t>7899330008045</t>
  </si>
  <si>
    <t>SI5A160M300</t>
  </si>
  <si>
    <t>0000258440</t>
  </si>
  <si>
    <t>ANEL INTRA-ESTROMAL KERARING SI5-160º 350MT</t>
  </si>
  <si>
    <t>7899330008052</t>
  </si>
  <si>
    <t>SI5A160M350</t>
  </si>
  <si>
    <t>0000258442</t>
  </si>
  <si>
    <t>ANEL INTRA-ESTROMAL KERARING SI5-210º 150MT</t>
  </si>
  <si>
    <t>7899330008069</t>
  </si>
  <si>
    <t>SI5A210M150</t>
  </si>
  <si>
    <t>0000258444</t>
  </si>
  <si>
    <t>ANEL INTRA-ESTROMAL KERARING SI5-210º 200MT</t>
  </si>
  <si>
    <t>7899330008076</t>
  </si>
  <si>
    <t>SI5A210M200</t>
  </si>
  <si>
    <t>0000258446</t>
  </si>
  <si>
    <t>ANEL INTRA-ESTROMAL KERARING SI5-210º 250MT</t>
  </si>
  <si>
    <t>7899330008083</t>
  </si>
  <si>
    <t>SI5A210M250</t>
  </si>
  <si>
    <t>0000258448</t>
  </si>
  <si>
    <t>ANEL INTRA-ESTROMAL KERARING SI5-210º 300MT</t>
  </si>
  <si>
    <t>7899330008090</t>
  </si>
  <si>
    <t>SI5A210M300</t>
  </si>
  <si>
    <t>0000258450</t>
  </si>
  <si>
    <t>ANEL INTRA-ESTROMAL KERARING SI5-210º 350MT</t>
  </si>
  <si>
    <t>7899330008106</t>
  </si>
  <si>
    <t>SI5A210M350</t>
  </si>
  <si>
    <t>0000258459</t>
  </si>
  <si>
    <t>ANEL INTRA-ESTROMAL KERARING SI5-340º 200MT</t>
  </si>
  <si>
    <t>7899330010222</t>
  </si>
  <si>
    <t>SI5A340M200</t>
  </si>
  <si>
    <t>0000258461</t>
  </si>
  <si>
    <t>ANEL INTRA-ESTROMAL KERARING SI5-340º 300MT</t>
  </si>
  <si>
    <t>7899330010239</t>
  </si>
  <si>
    <t>SI5A340M300</t>
  </si>
  <si>
    <t>0000258415</t>
  </si>
  <si>
    <t>ANEL INTRA-ESTROMAL KERARING SI5-90º 150MT</t>
  </si>
  <si>
    <t>7899330008113</t>
  </si>
  <si>
    <t>SI5A90M150</t>
  </si>
  <si>
    <t>0000258416</t>
  </si>
  <si>
    <t>ANEL INTRA-ESTROMAL KERARING SI5-90º 200MT</t>
  </si>
  <si>
    <t>7899330008120</t>
  </si>
  <si>
    <t>SI5A90M200</t>
  </si>
  <si>
    <t>0000258420</t>
  </si>
  <si>
    <t>ANEL INTRA-ESTROMAL KERARING SI5-90º 250MT</t>
  </si>
  <si>
    <t>7899330008137</t>
  </si>
  <si>
    <t>SI5A90M250</t>
  </si>
  <si>
    <t>0000258421</t>
  </si>
  <si>
    <t>ANEL INTRA-ESTROMAL KERARING SI5-90º 300MT</t>
  </si>
  <si>
    <t>7899330008144</t>
  </si>
  <si>
    <t>SI5A90M300</t>
  </si>
  <si>
    <t>0000258471</t>
  </si>
  <si>
    <t>ANEL INTRA-ESTROMAL KERARING SI6-120º 150MT</t>
  </si>
  <si>
    <t>7899330008151</t>
  </si>
  <si>
    <t>SI6A120M150</t>
  </si>
  <si>
    <t>0000258473</t>
  </si>
  <si>
    <t>ANEL INTRA-ESTROMAL KERARING SI6-120º 200MT</t>
  </si>
  <si>
    <t>7899330008168</t>
  </si>
  <si>
    <t>SI6A120M200</t>
  </si>
  <si>
    <t>0000258474</t>
  </si>
  <si>
    <t>ANEL INTRA-ESTROMAL KERARING SI6-120º 250MT</t>
  </si>
  <si>
    <t>7899330008175</t>
  </si>
  <si>
    <t>SI6A120M250</t>
  </si>
  <si>
    <t>0000258475</t>
  </si>
  <si>
    <t>ANEL INTRA-ESTROMAL KERARING SI6-120º 300MT</t>
  </si>
  <si>
    <t>7899330008182</t>
  </si>
  <si>
    <t>SI6A120M300</t>
  </si>
  <si>
    <t>0000258476</t>
  </si>
  <si>
    <t>ANEL INTRA-ESTROMAL KERARING SI6-120º 350MT</t>
  </si>
  <si>
    <t>7899330008199</t>
  </si>
  <si>
    <t>SI6A120M350</t>
  </si>
  <si>
    <t>0000258477</t>
  </si>
  <si>
    <t>ANEL INTRA-ESTROMAL KERARING SI6-150º 150MT</t>
  </si>
  <si>
    <t>7899330008205</t>
  </si>
  <si>
    <t>SI6A150M150</t>
  </si>
  <si>
    <t>0000258478</t>
  </si>
  <si>
    <t>ANEL INTRA-ESTROMAL KERARING SI6-150º 200MT</t>
  </si>
  <si>
    <t>7899330008212</t>
  </si>
  <si>
    <t>SI6A150M200</t>
  </si>
  <si>
    <t>0000258479</t>
  </si>
  <si>
    <t>ANEL INTRA-ESTROMAL KERARING SI6-150º 250MT</t>
  </si>
  <si>
    <t>7899330008229</t>
  </si>
  <si>
    <t>SI6A150M250</t>
  </si>
  <si>
    <t>0000258480</t>
  </si>
  <si>
    <t>ANEL INTRA-ESTROMAL KERARING SI6-150º 300MT</t>
  </si>
  <si>
    <t>7899330008236</t>
  </si>
  <si>
    <t>SI6A150M300</t>
  </si>
  <si>
    <t>0000258481</t>
  </si>
  <si>
    <t>ANEL INTRA-ESTROMAL KERARING SI6-150º 350MT</t>
  </si>
  <si>
    <t>7899330008243</t>
  </si>
  <si>
    <t>SI6A150M350</t>
  </si>
  <si>
    <t>0000258482</t>
  </si>
  <si>
    <t>ANEL INTRA-ESTROMAL KERARING SI6-210º 150MT</t>
  </si>
  <si>
    <t>7899330100640</t>
  </si>
  <si>
    <t>SI6A210M150</t>
  </si>
  <si>
    <t>0000258484</t>
  </si>
  <si>
    <t>ANEL INTRA-ESTROMAL KERARING SI6-210º 200MT</t>
  </si>
  <si>
    <t>7899330100619</t>
  </si>
  <si>
    <t>SI6A210M200</t>
  </si>
  <si>
    <t>0000258483</t>
  </si>
  <si>
    <t>ANEL INTRA-ESTROMAL KERARING SI6-210º 250MT</t>
  </si>
  <si>
    <t>7899330100596</t>
  </si>
  <si>
    <t>SI6A210M250</t>
  </si>
  <si>
    <t>0000258485</t>
  </si>
  <si>
    <t>ANEL INTRA-ESTROMAL KERARING SI6-210º 300MT</t>
  </si>
  <si>
    <t>7899330100626</t>
  </si>
  <si>
    <t>SI6A210M300</t>
  </si>
  <si>
    <t>0000258353</t>
  </si>
  <si>
    <t>ANEL INTRA-ESTROMAL KERARING SI6-210º 350MT</t>
  </si>
  <si>
    <t>7899330100633</t>
  </si>
  <si>
    <t>SI6A21OM350</t>
  </si>
  <si>
    <t>0000276485</t>
  </si>
  <si>
    <t>ANEL INTRA-ESTROMAL KERARING SI6-340° 200MT</t>
  </si>
  <si>
    <t>SI6A340M200</t>
  </si>
  <si>
    <t>0000276486</t>
  </si>
  <si>
    <t>ANEL INTRA-ESTROMAL KERARING SI6-340° 300MT</t>
  </si>
  <si>
    <t>SI6A340M300</t>
  </si>
  <si>
    <t>0000258462</t>
  </si>
  <si>
    <t>ANEL INTRA-ESTROMAL KERARING SI6-90º 150MT</t>
  </si>
  <si>
    <t>7899330008250</t>
  </si>
  <si>
    <t>SI6A90M150</t>
  </si>
  <si>
    <t>0000258464</t>
  </si>
  <si>
    <t>ANEL INTRA-ESTROMAL KERARING SI6-90º 200MT</t>
  </si>
  <si>
    <t>7899330008267</t>
  </si>
  <si>
    <t>SI6A90M200</t>
  </si>
  <si>
    <t>0000258466</t>
  </si>
  <si>
    <t>ANEL INTRA-ESTROMAL KERARING SI6-90º 250MT</t>
  </si>
  <si>
    <t>7899330008274</t>
  </si>
  <si>
    <t>SI6A90M250</t>
  </si>
  <si>
    <t>0000258467</t>
  </si>
  <si>
    <t>ANEL INTRA-ESTROMAL KERARING SI6-90º 300MT</t>
  </si>
  <si>
    <t>7899330008281</t>
  </si>
  <si>
    <t>SI6A90M300</t>
  </si>
  <si>
    <t>0000258469</t>
  </si>
  <si>
    <t>ANEL INTRA-ESTROMAL KERARING SI6-90º 350MT</t>
  </si>
  <si>
    <t>7899330008298</t>
  </si>
  <si>
    <t>SI6A90M350</t>
  </si>
  <si>
    <t>0000248861</t>
  </si>
  <si>
    <t>VISION LINE BRASIL</t>
  </si>
  <si>
    <t>80420200028</t>
  </si>
  <si>
    <t>MAL-0001</t>
  </si>
  <si>
    <t>0000284512</t>
  </si>
  <si>
    <t>140000</t>
  </si>
  <si>
    <t>MAL-1001</t>
  </si>
  <si>
    <t>0000284513</t>
  </si>
  <si>
    <t>MAL-0002</t>
  </si>
  <si>
    <t>0000251323</t>
  </si>
  <si>
    <t>ANEL MOLDAVEL SECUPLAST FINO</t>
  </si>
  <si>
    <t>08122016</t>
  </si>
  <si>
    <t>3470</t>
  </si>
  <si>
    <t>SANTE MEDICAL</t>
  </si>
  <si>
    <t>80475950004</t>
  </si>
  <si>
    <t>SMST</t>
  </si>
  <si>
    <t>0000251325</t>
  </si>
  <si>
    <t>ANEL MOLDAVEL SECUPLAST GRD.</t>
  </si>
  <si>
    <t>6290</t>
  </si>
  <si>
    <t>SMSL</t>
  </si>
  <si>
    <t>0000251324</t>
  </si>
  <si>
    <t>ANEL MOLDAVEL SECUPLAST MED.</t>
  </si>
  <si>
    <t>SMSS</t>
  </si>
  <si>
    <t>0000250218</t>
  </si>
  <si>
    <t>ANEL O RING P/CANETA ULTRAFLOW</t>
  </si>
  <si>
    <t>70840</t>
  </si>
  <si>
    <t>80153480085</t>
  </si>
  <si>
    <t>550006</t>
  </si>
  <si>
    <t>0000257065</t>
  </si>
  <si>
    <t>ANEL OVAL CONVEXO HIDROCOLOIDE 22X38MM ADAPT FLEXTEND</t>
  </si>
  <si>
    <t>79601</t>
  </si>
  <si>
    <t>0000257066</t>
  </si>
  <si>
    <t>ANEL OVAL CONVEXO HIDROCOLOIDE 30X48MM ADAPT FLEXTEND</t>
  </si>
  <si>
    <t>79602</t>
  </si>
  <si>
    <t>0000257067</t>
  </si>
  <si>
    <t>ANEL OVAL CONVEXO HIDROCOLOIDE 38X56MM ADAPT FLEXTEND</t>
  </si>
  <si>
    <t>2378</t>
  </si>
  <si>
    <t>79603</t>
  </si>
  <si>
    <t>0000258163</t>
  </si>
  <si>
    <t>ANEL P/ANULOPLASTIA CARBOMEDICS FLEXIVEL ANNULOFLEX</t>
  </si>
  <si>
    <t>12062017</t>
  </si>
  <si>
    <t>710000</t>
  </si>
  <si>
    <t>LIVANOVA BRASIL</t>
  </si>
  <si>
    <t>80102510907</t>
  </si>
  <si>
    <t>AF-826/AF-830/AF-832/AF-834/AF-836</t>
  </si>
  <si>
    <t>0000258169</t>
  </si>
  <si>
    <t>ANEL P/ANULOPLASTIA MEMO 3D SEMI-RIGIDO</t>
  </si>
  <si>
    <t>930000</t>
  </si>
  <si>
    <t>80102510615</t>
  </si>
  <si>
    <t>25052019</t>
  </si>
  <si>
    <t>0000286155</t>
  </si>
  <si>
    <t>ANEL P/ANULOPLASTIA MITRAL SEMI RIGIDO P/SUBST.CORDAS MEMO 3D RECHORD</t>
  </si>
  <si>
    <t>80102511567</t>
  </si>
  <si>
    <t>18042021</t>
  </si>
  <si>
    <t>0000276849</t>
  </si>
  <si>
    <t>ANEL P/ANULOPLASTIA PROFILE 3D</t>
  </si>
  <si>
    <t>1250000</t>
  </si>
  <si>
    <t>10339190575</t>
  </si>
  <si>
    <t>680R30</t>
  </si>
  <si>
    <t>0000276848</t>
  </si>
  <si>
    <t>680R28</t>
  </si>
  <si>
    <t>0000276847</t>
  </si>
  <si>
    <t>680R26</t>
  </si>
  <si>
    <t>0000276846</t>
  </si>
  <si>
    <t>680R24</t>
  </si>
  <si>
    <t>0000276854</t>
  </si>
  <si>
    <t>680R40</t>
  </si>
  <si>
    <t>0000276851</t>
  </si>
  <si>
    <t>680R34</t>
  </si>
  <si>
    <t>0000276853</t>
  </si>
  <si>
    <t>680R38</t>
  </si>
  <si>
    <t>0000276850</t>
  </si>
  <si>
    <t>680R32</t>
  </si>
  <si>
    <t>0000276852</t>
  </si>
  <si>
    <t>680R36</t>
  </si>
  <si>
    <t>0000276855</t>
  </si>
  <si>
    <t>ANEL P/ANULOPLASTIA RIGIDO CONTOUR 3D 26MM</t>
  </si>
  <si>
    <t>10339190525</t>
  </si>
  <si>
    <t>15122019</t>
  </si>
  <si>
    <t>690R26</t>
  </si>
  <si>
    <t>0000276856</t>
  </si>
  <si>
    <t>ANEL P/ANULOPLASTIA RIGIDO CONTOUR 3D 28MM</t>
  </si>
  <si>
    <t>690R28</t>
  </si>
  <si>
    <t>0000276857</t>
  </si>
  <si>
    <t>ANEL P/ANULOPLASTIA RIGIDO CONTOUR 3D 30MM</t>
  </si>
  <si>
    <t>690R30</t>
  </si>
  <si>
    <t>0000276858</t>
  </si>
  <si>
    <t>ANEL P/ANULOPLASTIA RIGIDO CONTOUR 3D 32MM</t>
  </si>
  <si>
    <t>690R32</t>
  </si>
  <si>
    <t>0000276859</t>
  </si>
  <si>
    <t>ANEL P/ANULOPLASTIA RIGIDO CONTOUR 3D 34MM</t>
  </si>
  <si>
    <t>690R34</t>
  </si>
  <si>
    <t>0000276860</t>
  </si>
  <si>
    <t>ANEL P/ANULOPLASTIA RIGIDO CONTOUR 3D 36MM</t>
  </si>
  <si>
    <t>690R36</t>
  </si>
  <si>
    <t>0000276892</t>
  </si>
  <si>
    <t>ANEL P/ANULOPLASTIA SEMI-RIGIDO CG FUTURE 24MM</t>
  </si>
  <si>
    <t>10339190526</t>
  </si>
  <si>
    <t>638RL24</t>
  </si>
  <si>
    <t>0000276893</t>
  </si>
  <si>
    <t>ANEL P/ANULOPLASTIA SEMI-RIGIDO CG FUTURE 26MM</t>
  </si>
  <si>
    <t>638RL26</t>
  </si>
  <si>
    <t>0000276894</t>
  </si>
  <si>
    <t>ANEL P/ANULOPLASTIA SEMI-RIGIDO CG FUTURE 28MM</t>
  </si>
  <si>
    <t>638RL28</t>
  </si>
  <si>
    <t>0000276895</t>
  </si>
  <si>
    <t>ANEL P/ANULOPLASTIA SEMI-RIGIDO CG FUTURE 30MM</t>
  </si>
  <si>
    <t>638RL30</t>
  </si>
  <si>
    <t>0000276896</t>
  </si>
  <si>
    <t>ANEL P/ANULOPLASTIA SEMI-RIGIDO CG FUTURE 32MM</t>
  </si>
  <si>
    <t>638RL32</t>
  </si>
  <si>
    <t>0000276897</t>
  </si>
  <si>
    <t>ANEL P/ANULOPLASTIA SEMI-RIGIDO CG FUTURE 34MM</t>
  </si>
  <si>
    <t>638RL34</t>
  </si>
  <si>
    <t>0000276898</t>
  </si>
  <si>
    <t>ANEL P/ANULOPLASTIA SEMI-RIGIDO CG FUTURE 36MM</t>
  </si>
  <si>
    <t>638RL36</t>
  </si>
  <si>
    <t>0000276899</t>
  </si>
  <si>
    <t>ANEL P/ANULOPLASTIA SEMI-RIGIDO CG FUTURE 38MM</t>
  </si>
  <si>
    <t>638RL38</t>
  </si>
  <si>
    <t>0000276869</t>
  </si>
  <si>
    <t>ANEL SEMI-RIGIDO SIMULUS</t>
  </si>
  <si>
    <t>10339190584</t>
  </si>
  <si>
    <t>800SR28</t>
  </si>
  <si>
    <t>0000276868</t>
  </si>
  <si>
    <t>800SR26</t>
  </si>
  <si>
    <t>0000276867</t>
  </si>
  <si>
    <t>800SR24</t>
  </si>
  <si>
    <t>0000276875</t>
  </si>
  <si>
    <t>800SR40</t>
  </si>
  <si>
    <t>0000276874</t>
  </si>
  <si>
    <t>800SR38</t>
  </si>
  <si>
    <t>0000276871</t>
  </si>
  <si>
    <t>800SR32</t>
  </si>
  <si>
    <t>0000276873</t>
  </si>
  <si>
    <t>800SR36</t>
  </si>
  <si>
    <t>0000276870</t>
  </si>
  <si>
    <t>800SR30</t>
  </si>
  <si>
    <t>0000276872</t>
  </si>
  <si>
    <t>800SR34</t>
  </si>
  <si>
    <t>0000276865</t>
  </si>
  <si>
    <t>ANEL TRICUSPIDE TRI-AD</t>
  </si>
  <si>
    <t>10339190553</t>
  </si>
  <si>
    <t>900SFC34</t>
  </si>
  <si>
    <t>0000276864</t>
  </si>
  <si>
    <t>900SFC32</t>
  </si>
  <si>
    <t>0000276866</t>
  </si>
  <si>
    <t>900SFC36</t>
  </si>
  <si>
    <t>0000276861</t>
  </si>
  <si>
    <t>900SFC26</t>
  </si>
  <si>
    <t>0000276863</t>
  </si>
  <si>
    <t>900SFC30</t>
  </si>
  <si>
    <t>0000276862</t>
  </si>
  <si>
    <t>900SFC28</t>
  </si>
  <si>
    <t>0000263567</t>
  </si>
  <si>
    <t>ANEL TRIDIMENSIONAL P/ANULOPLASTIA TRICUSPIDE STAR</t>
  </si>
  <si>
    <t>989000</t>
  </si>
  <si>
    <t>ZAMMI</t>
  </si>
  <si>
    <t>10171250044</t>
  </si>
  <si>
    <t>16042022</t>
  </si>
  <si>
    <t>0000119812</t>
  </si>
  <si>
    <t>ANESEVO 250ML</t>
  </si>
  <si>
    <t>148740</t>
  </si>
  <si>
    <t>5950</t>
  </si>
  <si>
    <t>1006302190028</t>
  </si>
  <si>
    <t>7897406112283</t>
  </si>
  <si>
    <t>90101650</t>
  </si>
  <si>
    <t>0000267822</t>
  </si>
  <si>
    <t>ANESFENT 50MG/ML.SOL.INJ.50AMP 10ML(EMB.HOSP.)</t>
  </si>
  <si>
    <t>25819</t>
  </si>
  <si>
    <t>5164</t>
  </si>
  <si>
    <t>1037005870091</t>
  </si>
  <si>
    <t>7896112165002</t>
  </si>
  <si>
    <t>90339304</t>
  </si>
  <si>
    <t>0000268778</t>
  </si>
  <si>
    <t>ANESTALCON 5MG/ML SOL.OFT.5ML</t>
  </si>
  <si>
    <t>1278</t>
  </si>
  <si>
    <t>1766</t>
  </si>
  <si>
    <t>1006810870015</t>
  </si>
  <si>
    <t>7896548197158</t>
  </si>
  <si>
    <t>90297300</t>
  </si>
  <si>
    <t>0000249108</t>
  </si>
  <si>
    <t>ANESTESIA DESC.SET BASIC LATEX FREE</t>
  </si>
  <si>
    <t>27042016</t>
  </si>
  <si>
    <t>6875</t>
  </si>
  <si>
    <t>DRAGER</t>
  </si>
  <si>
    <t>10407370066</t>
  </si>
  <si>
    <t>MP00301</t>
  </si>
  <si>
    <t>0002900008</t>
  </si>
  <si>
    <t>ANESTESICO 10+1MG/ML SOL.OFT.10ML</t>
  </si>
  <si>
    <t>1014700490014</t>
  </si>
  <si>
    <t>7897316801079</t>
  </si>
  <si>
    <t>90006313</t>
  </si>
  <si>
    <t>0000072153</t>
  </si>
  <si>
    <t>ANFORICIN 50MG 25FR 10ML</t>
  </si>
  <si>
    <t>58923</t>
  </si>
  <si>
    <t>23569</t>
  </si>
  <si>
    <t>1029802290039</t>
  </si>
  <si>
    <t>7896676408140</t>
  </si>
  <si>
    <t>90045050</t>
  </si>
  <si>
    <t>0000097600</t>
  </si>
  <si>
    <t>ANGELIQ 1+2MG 28CPDS</t>
  </si>
  <si>
    <t>7049</t>
  </si>
  <si>
    <t>9745</t>
  </si>
  <si>
    <t>2517</t>
  </si>
  <si>
    <t>1705600390013</t>
  </si>
  <si>
    <t>7891106904155</t>
  </si>
  <si>
    <t>90020928</t>
  </si>
  <si>
    <t>0000256110</t>
  </si>
  <si>
    <t>ANGINOMED 250MG 30CPDS(LIBERADO)</t>
  </si>
  <si>
    <t>1828</t>
  </si>
  <si>
    <t>0609</t>
  </si>
  <si>
    <t>ALM.PRADO</t>
  </si>
  <si>
    <t>1026600010022</t>
  </si>
  <si>
    <t>7898037084666</t>
  </si>
  <si>
    <t>0002540032</t>
  </si>
  <si>
    <t>ANGIOLONG AP 180MG 20CAPS</t>
  </si>
  <si>
    <t>21072017</t>
  </si>
  <si>
    <t>1005800900061</t>
  </si>
  <si>
    <t>7896672202094</t>
  </si>
  <si>
    <t>0002540048</t>
  </si>
  <si>
    <t>ANGIOLONG AP 300MG 10CAPS</t>
  </si>
  <si>
    <t>1005800900071</t>
  </si>
  <si>
    <t>7896672202087</t>
  </si>
  <si>
    <t>0002540031</t>
  </si>
  <si>
    <t>ANGIOLONG AP 90MG 20CAPS</t>
  </si>
  <si>
    <t>1005800900053</t>
  </si>
  <si>
    <t>7896672202070</t>
  </si>
  <si>
    <t>0000136599</t>
  </si>
  <si>
    <t>ANGIOLOT 20DRGS</t>
  </si>
  <si>
    <t>2632</t>
  </si>
  <si>
    <t>1558401230014</t>
  </si>
  <si>
    <t>7896714215297</t>
  </si>
  <si>
    <t>0000258010</t>
  </si>
  <si>
    <t>ANGIOMAT ILLUMENA</t>
  </si>
  <si>
    <t>7470608</t>
  </si>
  <si>
    <t>MALLINCKRODT</t>
  </si>
  <si>
    <t>10139810072</t>
  </si>
  <si>
    <t>07122020</t>
  </si>
  <si>
    <t>0000258009</t>
  </si>
  <si>
    <t>ANGIOMAT ILLUMENA-SIEMENS</t>
  </si>
  <si>
    <t>8143859</t>
  </si>
  <si>
    <t>0000031249</t>
  </si>
  <si>
    <t>ANGIOPRIL 10MG 30CPDS</t>
  </si>
  <si>
    <t>673</t>
  </si>
  <si>
    <t>930</t>
  </si>
  <si>
    <t>DIFFUCAP</t>
  </si>
  <si>
    <t>1043000170061</t>
  </si>
  <si>
    <t>7898096577765</t>
  </si>
  <si>
    <t>90221095</t>
  </si>
  <si>
    <t>0000018851</t>
  </si>
  <si>
    <t>ANGIPRESS 100MG 28CPDS</t>
  </si>
  <si>
    <t>2667</t>
  </si>
  <si>
    <t>3687</t>
  </si>
  <si>
    <t>0953</t>
  </si>
  <si>
    <t>1317</t>
  </si>
  <si>
    <t>1121300240087</t>
  </si>
  <si>
    <t>7896181903420</t>
  </si>
  <si>
    <t>90124901</t>
  </si>
  <si>
    <t>0000169675</t>
  </si>
  <si>
    <t>ANGIPRESS 100MG 30CPDS</t>
  </si>
  <si>
    <t>3954</t>
  </si>
  <si>
    <t>1318</t>
  </si>
  <si>
    <t>1121300240230</t>
  </si>
  <si>
    <t>7896181916260</t>
  </si>
  <si>
    <t>90229878</t>
  </si>
  <si>
    <t>0000018849</t>
  </si>
  <si>
    <t>ANGIPRESS 25MG 28CPDS</t>
  </si>
  <si>
    <t>1121300240060</t>
  </si>
  <si>
    <t>7896181901723</t>
  </si>
  <si>
    <t>90124910</t>
  </si>
  <si>
    <t>0000169673</t>
  </si>
  <si>
    <t>ANGIPRESS 25MG 30CPDS</t>
  </si>
  <si>
    <t>1521</t>
  </si>
  <si>
    <t>0367</t>
  </si>
  <si>
    <t>0507</t>
  </si>
  <si>
    <t>1121300240192</t>
  </si>
  <si>
    <t>7896181916222</t>
  </si>
  <si>
    <t>90229851</t>
  </si>
  <si>
    <t>0000018850</t>
  </si>
  <si>
    <t>ANGIPRESS 50MG 28CPDS</t>
  </si>
  <si>
    <t>1627</t>
  </si>
  <si>
    <t>2249</t>
  </si>
  <si>
    <t>1121300240079</t>
  </si>
  <si>
    <t>7896181902348</t>
  </si>
  <si>
    <t>90124928</t>
  </si>
  <si>
    <t>0000169674</t>
  </si>
  <si>
    <t>ANGIPRESS 50MG 30CPDS</t>
  </si>
  <si>
    <t>1744</t>
  </si>
  <si>
    <t>2411</t>
  </si>
  <si>
    <t>1121300240214</t>
  </si>
  <si>
    <t>7896181916246</t>
  </si>
  <si>
    <t>90229860</t>
  </si>
  <si>
    <t>0001020076</t>
  </si>
  <si>
    <t>ANGIPRESS CD 100/25MG 28CPDS</t>
  </si>
  <si>
    <t>2770</t>
  </si>
  <si>
    <t>3829</t>
  </si>
  <si>
    <t>1368</t>
  </si>
  <si>
    <t>1121301880039</t>
  </si>
  <si>
    <t>7896181903079</t>
  </si>
  <si>
    <t>90124936</t>
  </si>
  <si>
    <t>0000256010</t>
  </si>
  <si>
    <t>ANGIPRESS CD 100+25MG 15CPDS</t>
  </si>
  <si>
    <t>1121301880136</t>
  </si>
  <si>
    <t>7896181916093</t>
  </si>
  <si>
    <t>0000169672</t>
  </si>
  <si>
    <t>ANGIPRESS CD 100+25MG 30CPDS</t>
  </si>
  <si>
    <t>1435</t>
  </si>
  <si>
    <t>1121301880144</t>
  </si>
  <si>
    <t>7896181916109</t>
  </si>
  <si>
    <t>90229827</t>
  </si>
  <si>
    <t>0001020040</t>
  </si>
  <si>
    <t>1554</t>
  </si>
  <si>
    <t>0401</t>
  </si>
  <si>
    <t>0555</t>
  </si>
  <si>
    <t>1121301880047</t>
  </si>
  <si>
    <t>7896181901259</t>
  </si>
  <si>
    <t>90124944</t>
  </si>
  <si>
    <t>0000169670</t>
  </si>
  <si>
    <t>1121301880101</t>
  </si>
  <si>
    <t>7896181916062</t>
  </si>
  <si>
    <t>90229843</t>
  </si>
  <si>
    <t>0000256008</t>
  </si>
  <si>
    <t>ANGIPRESS CD 25+125MG 15CPDS</t>
  </si>
  <si>
    <t>602</t>
  </si>
  <si>
    <t>832</t>
  </si>
  <si>
    <t>1121301880098</t>
  </si>
  <si>
    <t>7896181916055</t>
  </si>
  <si>
    <t>90312791</t>
  </si>
  <si>
    <t>0001020075</t>
  </si>
  <si>
    <t>0594</t>
  </si>
  <si>
    <t>0821</t>
  </si>
  <si>
    <t>1121301880020</t>
  </si>
  <si>
    <t>7896181904052</t>
  </si>
  <si>
    <t>90124952</t>
  </si>
  <si>
    <t>0000169671</t>
  </si>
  <si>
    <t>2636</t>
  </si>
  <si>
    <t>0636</t>
  </si>
  <si>
    <t>0879</t>
  </si>
  <si>
    <t>1121301880128</t>
  </si>
  <si>
    <t>7896181916086</t>
  </si>
  <si>
    <t>90229835</t>
  </si>
  <si>
    <t>0000256009</t>
  </si>
  <si>
    <t>ANGIPRESS CD 50+125MG 15CPDS</t>
  </si>
  <si>
    <t>891</t>
  </si>
  <si>
    <t>1232</t>
  </si>
  <si>
    <t>1121301880111</t>
  </si>
  <si>
    <t>7896181916079</t>
  </si>
  <si>
    <t>90312805</t>
  </si>
  <si>
    <t>0000239847</t>
  </si>
  <si>
    <t>ANIDULAFUNGINA GEN.100MG PO LIOF.1FA</t>
  </si>
  <si>
    <t>24226</t>
  </si>
  <si>
    <t>33491</t>
  </si>
  <si>
    <t>1211002980014</t>
  </si>
  <si>
    <t>7891045020510</t>
  </si>
  <si>
    <t>90272641</t>
  </si>
  <si>
    <t>0000078938</t>
  </si>
  <si>
    <t>ANLO 10MG 3X10CPDS</t>
  </si>
  <si>
    <t>4501</t>
  </si>
  <si>
    <t>6222</t>
  </si>
  <si>
    <t>2074</t>
  </si>
  <si>
    <t>1356901570168</t>
  </si>
  <si>
    <t>7894916502955</t>
  </si>
  <si>
    <t>90060717</t>
  </si>
  <si>
    <t>0000078937</t>
  </si>
  <si>
    <t>ANLO 5MG 3X10CPDS</t>
  </si>
  <si>
    <t>2471</t>
  </si>
  <si>
    <t>3416</t>
  </si>
  <si>
    <t>0824</t>
  </si>
  <si>
    <t>1139</t>
  </si>
  <si>
    <t>1356901570036</t>
  </si>
  <si>
    <t>7894916502948</t>
  </si>
  <si>
    <t>0000106622</t>
  </si>
  <si>
    <t>ANNITA 20MG/ML SUSP.ORAL 100ML</t>
  </si>
  <si>
    <t>5047</t>
  </si>
  <si>
    <t>6724</t>
  </si>
  <si>
    <t>0505</t>
  </si>
  <si>
    <t>1039001730038</t>
  </si>
  <si>
    <t>7898040321505</t>
  </si>
  <si>
    <t>90073835</t>
  </si>
  <si>
    <t>0000106621</t>
  </si>
  <si>
    <t>ANNITA 20MG/ML SUSP.ORAL 45ML</t>
  </si>
  <si>
    <t>3245</t>
  </si>
  <si>
    <t>0541</t>
  </si>
  <si>
    <t>0721</t>
  </si>
  <si>
    <t>1039001730046</t>
  </si>
  <si>
    <t>7898040321420</t>
  </si>
  <si>
    <t>90073843</t>
  </si>
  <si>
    <t>0000107030</t>
  </si>
  <si>
    <t>ANNITA 500MG 6CPDS REV.</t>
  </si>
  <si>
    <t>5827</t>
  </si>
  <si>
    <t>7763</t>
  </si>
  <si>
    <t>9712</t>
  </si>
  <si>
    <t>12938</t>
  </si>
  <si>
    <t>1039001730011</t>
  </si>
  <si>
    <t>7898040321512</t>
  </si>
  <si>
    <t>90073851</t>
  </si>
  <si>
    <t>0000271540</t>
  </si>
  <si>
    <t>3603</t>
  </si>
  <si>
    <t>5147</t>
  </si>
  <si>
    <t>6857</t>
  </si>
  <si>
    <t>1010703180013</t>
  </si>
  <si>
    <t>7896015529079</t>
  </si>
  <si>
    <t>90337964</t>
  </si>
  <si>
    <t>0000271539</t>
  </si>
  <si>
    <t>15990</t>
  </si>
  <si>
    <t>21304</t>
  </si>
  <si>
    <t>1010703180021</t>
  </si>
  <si>
    <t>7896015529086</t>
  </si>
  <si>
    <t>90337956</t>
  </si>
  <si>
    <t>0000076877</t>
  </si>
  <si>
    <t>ANOXOLAN 1MG 20CPDS</t>
  </si>
  <si>
    <t>1638</t>
  </si>
  <si>
    <t>0593</t>
  </si>
  <si>
    <t>0819</t>
  </si>
  <si>
    <t>1558401730033</t>
  </si>
  <si>
    <t>31072015</t>
  </si>
  <si>
    <t>7896714204338</t>
  </si>
  <si>
    <t>0001020098</t>
  </si>
  <si>
    <t>ANSENTRON 4MG 1AMP 2ML</t>
  </si>
  <si>
    <t>5632</t>
  </si>
  <si>
    <t>7786</t>
  </si>
  <si>
    <t>1121301570015</t>
  </si>
  <si>
    <t>7896181903109</t>
  </si>
  <si>
    <t>90124960</t>
  </si>
  <si>
    <t>0001020099</t>
  </si>
  <si>
    <t>ANSENTRON 8MG 1AMP 4ML</t>
  </si>
  <si>
    <t>11516</t>
  </si>
  <si>
    <t>15920</t>
  </si>
  <si>
    <t>1121301570041</t>
  </si>
  <si>
    <t>7896181904403</t>
  </si>
  <si>
    <t>90124979</t>
  </si>
  <si>
    <t>0000098958</t>
  </si>
  <si>
    <t>ANSIRAX 2MG 20CPDS</t>
  </si>
  <si>
    <t>1174</t>
  </si>
  <si>
    <t>1623</t>
  </si>
  <si>
    <t>0587</t>
  </si>
  <si>
    <t>0812</t>
  </si>
  <si>
    <t>1037003710021</t>
  </si>
  <si>
    <t>7896112118411</t>
  </si>
  <si>
    <t>90135407</t>
  </si>
  <si>
    <t>0004560007</t>
  </si>
  <si>
    <t>ANSITEC 10MG 20CPDS</t>
  </si>
  <si>
    <t>4702</t>
  </si>
  <si>
    <t>1701</t>
  </si>
  <si>
    <t>1003300420021</t>
  </si>
  <si>
    <t>7896094200234</t>
  </si>
  <si>
    <t>90143876</t>
  </si>
  <si>
    <t>0004560006</t>
  </si>
  <si>
    <t>ANSITEC 5MG 20CPDS</t>
  </si>
  <si>
    <t>1897</t>
  </si>
  <si>
    <t>2622</t>
  </si>
  <si>
    <t>1311</t>
  </si>
  <si>
    <t>1003300420013</t>
  </si>
  <si>
    <t>7896094200227</t>
  </si>
  <si>
    <t>90143884</t>
  </si>
  <si>
    <t>0003080067</t>
  </si>
  <si>
    <t>ANTAK 150MG 10CPDS</t>
  </si>
  <si>
    <t>2707</t>
  </si>
  <si>
    <t>1010702290133</t>
  </si>
  <si>
    <t>7896269900105</t>
  </si>
  <si>
    <t>90088115</t>
  </si>
  <si>
    <t>0003080019</t>
  </si>
  <si>
    <t>ANTAK 150MG 20CPDS</t>
  </si>
  <si>
    <t>5115</t>
  </si>
  <si>
    <t>2558</t>
  </si>
  <si>
    <t>1010702290125</t>
  </si>
  <si>
    <t>7896269900112</t>
  </si>
  <si>
    <t>90088123</t>
  </si>
  <si>
    <t>0003080120</t>
  </si>
  <si>
    <t>ANTAK 300MG 10CPDS</t>
  </si>
  <si>
    <t>5557</t>
  </si>
  <si>
    <t>7682</t>
  </si>
  <si>
    <t>1010702290176</t>
  </si>
  <si>
    <t>7896269900129</t>
  </si>
  <si>
    <t>90088131</t>
  </si>
  <si>
    <t>0003080121</t>
  </si>
  <si>
    <t>ANTAK 300MG 20CPDS</t>
  </si>
  <si>
    <t>10672</t>
  </si>
  <si>
    <t>14753</t>
  </si>
  <si>
    <t>5336</t>
  </si>
  <si>
    <t>7377</t>
  </si>
  <si>
    <t>1010702290168</t>
  </si>
  <si>
    <t>7896269900136</t>
  </si>
  <si>
    <t>90088140</t>
  </si>
  <si>
    <t>0003080018</t>
  </si>
  <si>
    <t>ANTAK 5AMP 2ML</t>
  </si>
  <si>
    <t>3490</t>
  </si>
  <si>
    <t>1010702290028</t>
  </si>
  <si>
    <t>7896269900181</t>
  </si>
  <si>
    <t>90088166</t>
  </si>
  <si>
    <t>0003080021</t>
  </si>
  <si>
    <t>ANTAK XPE.120ML</t>
  </si>
  <si>
    <t>4045</t>
  </si>
  <si>
    <t>5592</t>
  </si>
  <si>
    <t>0337</t>
  </si>
  <si>
    <t>0466</t>
  </si>
  <si>
    <t>1010702290036</t>
  </si>
  <si>
    <t>7896269900198</t>
  </si>
  <si>
    <t>90088174</t>
  </si>
  <si>
    <t>0000258304</t>
  </si>
  <si>
    <t>ANTI-ADERENTE ADHESION STP+1G</t>
  </si>
  <si>
    <t>650000</t>
  </si>
  <si>
    <t>DMC</t>
  </si>
  <si>
    <t>80030810132</t>
  </si>
  <si>
    <t>03112019</t>
  </si>
  <si>
    <t>874817004236</t>
  </si>
  <si>
    <t>460020015</t>
  </si>
  <si>
    <t>0000253581</t>
  </si>
  <si>
    <t>ANTI-ADERENTE ADHESION STP+3G</t>
  </si>
  <si>
    <t>03022015</t>
  </si>
  <si>
    <t>1450000</t>
  </si>
  <si>
    <t>874817004199</t>
  </si>
  <si>
    <t>460020007</t>
  </si>
  <si>
    <t>0000253582</t>
  </si>
  <si>
    <t>ANTI-ADERENTE ADHESION STP+5G</t>
  </si>
  <si>
    <t>1930000</t>
  </si>
  <si>
    <t>874817004205</t>
  </si>
  <si>
    <t>460020008</t>
  </si>
  <si>
    <t>0000253583</t>
  </si>
  <si>
    <t>ANTI-ADERENTE ADHESION STP+GEL 3G</t>
  </si>
  <si>
    <t>1485000</t>
  </si>
  <si>
    <t>80030810133</t>
  </si>
  <si>
    <t>24112019</t>
  </si>
  <si>
    <t>874817004212</t>
  </si>
  <si>
    <t>460010013</t>
  </si>
  <si>
    <t>0000261036</t>
  </si>
  <si>
    <t>ANTIDIN 150MG 100CPDS REV.(EMB.HOSP.)</t>
  </si>
  <si>
    <t>8517</t>
  </si>
  <si>
    <t>0852</t>
  </si>
  <si>
    <t>1037006220171</t>
  </si>
  <si>
    <t>7896112126089</t>
  </si>
  <si>
    <t>90312406</t>
  </si>
  <si>
    <t>0006920223</t>
  </si>
  <si>
    <t>ANTIDIN 150MG 20CPDS</t>
  </si>
  <si>
    <t>1037001610028</t>
  </si>
  <si>
    <t>7896112143321</t>
  </si>
  <si>
    <t>0000261039</t>
  </si>
  <si>
    <t>ANTIDIN 150MG 20CPDS REV.</t>
  </si>
  <si>
    <t>1037006220163</t>
  </si>
  <si>
    <t>7896112123705</t>
  </si>
  <si>
    <t>90311914</t>
  </si>
  <si>
    <t>0003440170</t>
  </si>
  <si>
    <t>ANTIETANOL 250MG 20CPDS</t>
  </si>
  <si>
    <t>626</t>
  </si>
  <si>
    <t>865</t>
  </si>
  <si>
    <t>1130002290026</t>
  </si>
  <si>
    <t>7896185909411</t>
  </si>
  <si>
    <t>90193806</t>
  </si>
  <si>
    <t>0002560006</t>
  </si>
  <si>
    <t>ANTIGERON AP 75MG 30CPDS</t>
  </si>
  <si>
    <t>0358</t>
  </si>
  <si>
    <t>1781700320020</t>
  </si>
  <si>
    <t>7897322700083</t>
  </si>
  <si>
    <t>0000017924</t>
  </si>
  <si>
    <t>ANTISEPTICO BUCAL R COOL MINT 250ML 3816</t>
  </si>
  <si>
    <t>0000245316</t>
  </si>
  <si>
    <t>ANTISSEPTICO BUCAL BIODONE CHX</t>
  </si>
  <si>
    <t>19072017</t>
  </si>
  <si>
    <t>SALIP COMERCIAL LTDA</t>
  </si>
  <si>
    <t>0000261876</t>
  </si>
  <si>
    <t>ANTISSEPTICO BUCAL PROSEPT S/ETANOL C/POLIHEXANIDA/PHMB/ALFA-BISABOLOL</t>
  </si>
  <si>
    <t>07102015</t>
  </si>
  <si>
    <t>WALKMED</t>
  </si>
  <si>
    <t>09092020</t>
  </si>
  <si>
    <t>7895918935895</t>
  </si>
  <si>
    <t>0000144918</t>
  </si>
  <si>
    <t>ANTISTAX 360MG 30CPDS REV.</t>
  </si>
  <si>
    <t>5719</t>
  </si>
  <si>
    <t>7619</t>
  </si>
  <si>
    <t>1906</t>
  </si>
  <si>
    <t>1036701630031</t>
  </si>
  <si>
    <t>7896026302920</t>
  </si>
  <si>
    <t>0000144922</t>
  </si>
  <si>
    <t>ANTIVIRAX 200MG 25CPDS</t>
  </si>
  <si>
    <t>6146</t>
  </si>
  <si>
    <t>8496</t>
  </si>
  <si>
    <t>2458</t>
  </si>
  <si>
    <t>3398</t>
  </si>
  <si>
    <t>1023504060011</t>
  </si>
  <si>
    <t>7896004733456</t>
  </si>
  <si>
    <t>90357930</t>
  </si>
  <si>
    <t>0002380226</t>
  </si>
  <si>
    <t>ANTIVIRAX CRM.10GRS</t>
  </si>
  <si>
    <t>1023504060036</t>
  </si>
  <si>
    <t>7896004714301</t>
  </si>
  <si>
    <t>90052439</t>
  </si>
  <si>
    <t>0000252158</t>
  </si>
  <si>
    <t>ANTROFI 10MG/G CRM.VAG.30G+20APL.</t>
  </si>
  <si>
    <t>4838</t>
  </si>
  <si>
    <t>6688</t>
  </si>
  <si>
    <t>1004310930012</t>
  </si>
  <si>
    <t>7891317490133</t>
  </si>
  <si>
    <t>90288386</t>
  </si>
  <si>
    <t>0000144927</t>
  </si>
  <si>
    <t>ANTUX 30MG GTS.10ML</t>
  </si>
  <si>
    <t>967</t>
  </si>
  <si>
    <t>1288</t>
  </si>
  <si>
    <t>1057302050034</t>
  </si>
  <si>
    <t>7896658012150</t>
  </si>
  <si>
    <t>90002873</t>
  </si>
  <si>
    <t>0000031240</t>
  </si>
  <si>
    <t>ANTUX 30MG GTS.20ML</t>
  </si>
  <si>
    <t>2368</t>
  </si>
  <si>
    <t>3155</t>
  </si>
  <si>
    <t>1057302050085</t>
  </si>
  <si>
    <t>7896658001765</t>
  </si>
  <si>
    <t>90002881</t>
  </si>
  <si>
    <t>0000031241</t>
  </si>
  <si>
    <t>ANTUX 6MG/ML XPE.120ML</t>
  </si>
  <si>
    <t>2220</t>
  </si>
  <si>
    <t>2958</t>
  </si>
  <si>
    <t>0185</t>
  </si>
  <si>
    <t>0247</t>
  </si>
  <si>
    <t>1057302050093</t>
  </si>
  <si>
    <t>7896658001789</t>
  </si>
  <si>
    <t>90002890</t>
  </si>
  <si>
    <t>0000285438</t>
  </si>
  <si>
    <t>ANUSCOPIO FECHADO</t>
  </si>
  <si>
    <t>19052017</t>
  </si>
  <si>
    <t>2095</t>
  </si>
  <si>
    <t>ADLIN PLASTICOS</t>
  </si>
  <si>
    <t>10370239002</t>
  </si>
  <si>
    <t>0000285439</t>
  </si>
  <si>
    <t>ANUSCOPIO FENESTRADO</t>
  </si>
  <si>
    <t>2268</t>
  </si>
  <si>
    <t>0006350263</t>
  </si>
  <si>
    <t>52690</t>
  </si>
  <si>
    <t>10222460048</t>
  </si>
  <si>
    <t>508-05</t>
  </si>
  <si>
    <t>0006350262</t>
  </si>
  <si>
    <t>508-04</t>
  </si>
  <si>
    <t>0006350261</t>
  </si>
  <si>
    <t>508-03</t>
  </si>
  <si>
    <t>0000079151</t>
  </si>
  <si>
    <t>APARELHO ANESTESIA VITAL</t>
  </si>
  <si>
    <t>10801368</t>
  </si>
  <si>
    <t>JG MORIYA</t>
  </si>
  <si>
    <t>10349590046</t>
  </si>
  <si>
    <t>26092020</t>
  </si>
  <si>
    <t>700.000P</t>
  </si>
  <si>
    <t>0000162753</t>
  </si>
  <si>
    <t>APARELHO BARBEAR REUS TRAD FEATHER</t>
  </si>
  <si>
    <t>21290</t>
  </si>
  <si>
    <t>800-1B</t>
  </si>
  <si>
    <t>0000081646</t>
  </si>
  <si>
    <t>APARELHO C/TUBO DUPLO IRRIGACAO/ASPIRACAO ESTERIL HYDROFLOW</t>
  </si>
  <si>
    <t>77032</t>
  </si>
  <si>
    <t>10150470205</t>
  </si>
  <si>
    <t>600.100.000</t>
  </si>
  <si>
    <t>0000275903</t>
  </si>
  <si>
    <t>APARELHO FOTOTERAPIA BILITRON 3006 FANEM</t>
  </si>
  <si>
    <t>2128000</t>
  </si>
  <si>
    <t>DATAMED</t>
  </si>
  <si>
    <t>10224620049</t>
  </si>
  <si>
    <t>29042019</t>
  </si>
  <si>
    <t>006.002.900</t>
  </si>
  <si>
    <t>0000275905</t>
  </si>
  <si>
    <t>APARELHO FOTOTERAPIA BILITRON BED 4006 FANEM</t>
  </si>
  <si>
    <t>4435200</t>
  </si>
  <si>
    <t>10224620068</t>
  </si>
  <si>
    <t>19112019</t>
  </si>
  <si>
    <t>406106900</t>
  </si>
  <si>
    <t>0000275904</t>
  </si>
  <si>
    <t>APARELHO FOTOTERAPIA BILITRON SKY 5006 FANEM</t>
  </si>
  <si>
    <t>2304000</t>
  </si>
  <si>
    <t>10224620070</t>
  </si>
  <si>
    <t>506001900</t>
  </si>
  <si>
    <t>0000133696</t>
  </si>
  <si>
    <t>APARELHO P/BARBEAR PROBAK II 288UNID</t>
  </si>
  <si>
    <t>05012009</t>
  </si>
  <si>
    <t>3090</t>
  </si>
  <si>
    <t>28800</t>
  </si>
  <si>
    <t>70960127</t>
  </si>
  <si>
    <t>0000261931</t>
  </si>
  <si>
    <t>APARELHO P/FISIOTERAPIA RESPIRATORIA POWERBREATHE CLASSIC MEDIC 10-90CMH20</t>
  </si>
  <si>
    <t>13072016</t>
  </si>
  <si>
    <t>26645</t>
  </si>
  <si>
    <t>NCS DO BRASIL</t>
  </si>
  <si>
    <t>81001390001</t>
  </si>
  <si>
    <t>5065000448240</t>
  </si>
  <si>
    <t>0000261933</t>
  </si>
  <si>
    <t>APARELHO P/FISIOTERAPIA RESPIRATORIA POWERBREATHE KH2 5-200CMH2O</t>
  </si>
  <si>
    <t>802514</t>
  </si>
  <si>
    <t>0000261932</t>
  </si>
  <si>
    <t>APARELHO P/FISIOTERAPIA RESPIRATORIA POWERBREATHE MEDIC PLUS 9-78CMH20</t>
  </si>
  <si>
    <t>37437</t>
  </si>
  <si>
    <t>5060127403868</t>
  </si>
  <si>
    <t>0000258045</t>
  </si>
  <si>
    <t>APARELHO P/PRESSAO ARTERIAL MESA MAM MICROLIFE</t>
  </si>
  <si>
    <t>151270</t>
  </si>
  <si>
    <t>10222460055</t>
  </si>
  <si>
    <t>4719003310042</t>
  </si>
  <si>
    <t>0000258044</t>
  </si>
  <si>
    <t>APARELHO P/PRESSAO ARTERIAL MESA PRATA MICROLIFE</t>
  </si>
  <si>
    <t>69660</t>
  </si>
  <si>
    <t>479003310196</t>
  </si>
  <si>
    <t>0000258043</t>
  </si>
  <si>
    <t>APARELHO P/PRESSAO ARTERIAL PULSO AUTOMATICO PRATA MICROLIFE</t>
  </si>
  <si>
    <t>35640</t>
  </si>
  <si>
    <t>4719003330040</t>
  </si>
  <si>
    <t>0000269157</t>
  </si>
  <si>
    <t>APARELHO P/RAIO X COLUNA MOVEL(110V)</t>
  </si>
  <si>
    <t>1522950</t>
  </si>
  <si>
    <t>10101130080</t>
  </si>
  <si>
    <t>0000269158</t>
  </si>
  <si>
    <t>APARELHO P/RAIO X COLUNA MOVEL(220V)</t>
  </si>
  <si>
    <t>0000269159</t>
  </si>
  <si>
    <t>APARELHO P/RAIO X PAREDE(110V)</t>
  </si>
  <si>
    <t>1405250</t>
  </si>
  <si>
    <t>0000269160</t>
  </si>
  <si>
    <t>APARELHO P/RAIO X PAREDE(220V)</t>
  </si>
  <si>
    <t>0000290026</t>
  </si>
  <si>
    <t>APARELHO PRESSAO ADU.NYLON-VELCRO C/ESTETO</t>
  </si>
  <si>
    <t>30082017</t>
  </si>
  <si>
    <t>79843</t>
  </si>
  <si>
    <t>10432300004</t>
  </si>
  <si>
    <t>AP202</t>
  </si>
  <si>
    <t>0000290048</t>
  </si>
  <si>
    <t>APARELHO PRESSAO ADU.NYLON-VELCRO S/ESTETO</t>
  </si>
  <si>
    <t>78343</t>
  </si>
  <si>
    <t>AP252</t>
  </si>
  <si>
    <t>0000290024</t>
  </si>
  <si>
    <t>APARELHO PRESSAO ALGODAO-METAL S/ESTETO</t>
  </si>
  <si>
    <t>77593</t>
  </si>
  <si>
    <t>AP27</t>
  </si>
  <si>
    <t>0000290027</t>
  </si>
  <si>
    <t>APARELHO PRESSAO INF.NYLON-VELCRO C/ESTETO</t>
  </si>
  <si>
    <t>70803</t>
  </si>
  <si>
    <t>AP204</t>
  </si>
  <si>
    <t>0000290049</t>
  </si>
  <si>
    <t>APARELHO PRESSAO INF.NYLON-VELCRO S/ESTETO</t>
  </si>
  <si>
    <t>69303</t>
  </si>
  <si>
    <t>AP254</t>
  </si>
  <si>
    <t>0000290827</t>
  </si>
  <si>
    <t>APARELHO PRESSAO MESA ALGODAO C/FECHO VELCRO ADU.</t>
  </si>
  <si>
    <t>128135</t>
  </si>
  <si>
    <t>10432300016</t>
  </si>
  <si>
    <t>AG102</t>
  </si>
  <si>
    <t>0000290828</t>
  </si>
  <si>
    <t>APARELHO PRESSAO MESA ALGODAO C/FECHO VELCRO INF.</t>
  </si>
  <si>
    <t>120813</t>
  </si>
  <si>
    <t>AG104</t>
  </si>
  <si>
    <t>0000290826</t>
  </si>
  <si>
    <t>APARELHO PRESSAO MESA ALGODAO C/FECHO VELCRO P/OBESO</t>
  </si>
  <si>
    <t>141558</t>
  </si>
  <si>
    <t>AG101</t>
  </si>
  <si>
    <t>0000290829</t>
  </si>
  <si>
    <t>APARELHO PRESSAO MESA ALGODAO METAL ADU.</t>
  </si>
  <si>
    <t>132202</t>
  </si>
  <si>
    <t>AG121</t>
  </si>
  <si>
    <t>0000290831</t>
  </si>
  <si>
    <t>APARELHO PRESSAO MESA NYLON C/FECHO VELCRO ADU.</t>
  </si>
  <si>
    <t>AG152</t>
  </si>
  <si>
    <t>0000290832</t>
  </si>
  <si>
    <t>APARELHO PRESSAO MESA NYLON C/FECHO VELCRO INF.</t>
  </si>
  <si>
    <t>177766</t>
  </si>
  <si>
    <t>0000290830</t>
  </si>
  <si>
    <t>APARELHO PRESSAO MESA NYLON C/FECHO VELCRO P/OBESO</t>
  </si>
  <si>
    <t>143189</t>
  </si>
  <si>
    <t>AG151</t>
  </si>
  <si>
    <t>0000290833</t>
  </si>
  <si>
    <t>APARELHO PRESSAO MESA NYLON METAL ADU.</t>
  </si>
  <si>
    <t>133833</t>
  </si>
  <si>
    <t>AG171</t>
  </si>
  <si>
    <t>0000290025</t>
  </si>
  <si>
    <t>APARELHO PRESSAO OBESO NYLON-VELCRO C/ESTETO</t>
  </si>
  <si>
    <t>90768</t>
  </si>
  <si>
    <t>AP201</t>
  </si>
  <si>
    <t>0000290047</t>
  </si>
  <si>
    <t>APARELHO PRESSAO P/OBESO NYLON-VELCRO S/ESTETO</t>
  </si>
  <si>
    <t>89280</t>
  </si>
  <si>
    <t>AP251</t>
  </si>
  <si>
    <t>0000290817</t>
  </si>
  <si>
    <t>APARELHO PRESSAO PAREDE ALGODAO C/FECHO VELCRO ADU.</t>
  </si>
  <si>
    <t>107390</t>
  </si>
  <si>
    <t>AG202</t>
  </si>
  <si>
    <t>0000290834</t>
  </si>
  <si>
    <t>APARELHO PRESSAO PAREDE ALGODAO C/FECHO VELCRO INF.</t>
  </si>
  <si>
    <t>100068</t>
  </si>
  <si>
    <t>AG204</t>
  </si>
  <si>
    <t>0000290816</t>
  </si>
  <si>
    <t>APARELHO PRESSAO PAREDE ALGODAO C/FECHO VELCRO P/OBESO</t>
  </si>
  <si>
    <t>118779</t>
  </si>
  <si>
    <t>AG201</t>
  </si>
  <si>
    <t>0000290835</t>
  </si>
  <si>
    <t>APARELHO PRESSAO PAREDE ALGODAO METAL ADU.</t>
  </si>
  <si>
    <t>109423</t>
  </si>
  <si>
    <t>AG221</t>
  </si>
  <si>
    <t>0000290837</t>
  </si>
  <si>
    <t>APARELHO PRESSAO PAREDE NYLON C/FECHO VELCRO ADU.</t>
  </si>
  <si>
    <t>111054</t>
  </si>
  <si>
    <t>AG252</t>
  </si>
  <si>
    <t>0000290838</t>
  </si>
  <si>
    <t>APARELHO PRESSAO PAREDE NYLON C/FECHO VELCRO INF.</t>
  </si>
  <si>
    <t>100477</t>
  </si>
  <si>
    <t>AG254</t>
  </si>
  <si>
    <t>0000290836</t>
  </si>
  <si>
    <t>APARELHO PRESSAO PAREDE NYLON C/FECHO VELCRO P/OBESO</t>
  </si>
  <si>
    <t>AG251</t>
  </si>
  <si>
    <t>0000290839</t>
  </si>
  <si>
    <t>APARELHO PRESSAO PAREDE NYLON METAL ADU.</t>
  </si>
  <si>
    <t>AG271</t>
  </si>
  <si>
    <t>0000290819</t>
  </si>
  <si>
    <t>APARELHO PRESSAO RODIZIO(PEDESTAL)ALGODAO C/FECHO VELCRO ADU.</t>
  </si>
  <si>
    <t>185088</t>
  </si>
  <si>
    <t>AG002</t>
  </si>
  <si>
    <t>0000290820</t>
  </si>
  <si>
    <t>APARELHO PRESSAO RODIZIO(PEDESTAL)ALGODAO C/FECHO VELCRO INF.</t>
  </si>
  <si>
    <t>177357</t>
  </si>
  <si>
    <t>AG004</t>
  </si>
  <si>
    <t>0000290818</t>
  </si>
  <si>
    <t>APARELHO PRESSAO RODIZIO(PEDESTAL)ALGODAO C/FECHO VELCRO P/OBESO</t>
  </si>
  <si>
    <t>198102</t>
  </si>
  <si>
    <t>AG001</t>
  </si>
  <si>
    <t>0000290821</t>
  </si>
  <si>
    <t>APARELHO PRESSAO RODIZIO(PEDESTAL)ALGODAO METAL ADU.</t>
  </si>
  <si>
    <t>188746</t>
  </si>
  <si>
    <t>AG021</t>
  </si>
  <si>
    <t>0000290823</t>
  </si>
  <si>
    <t>APARELHO PRESSAO RODIZIO(PEDESTAL)NYLON C/FECHO VELCRO ADU.</t>
  </si>
  <si>
    <t>AG052</t>
  </si>
  <si>
    <t>0000290824</t>
  </si>
  <si>
    <t>APARELHO PRESSAO RODIZIO(PEDESTAL)NYLON C/FECHO VELCRO INF.</t>
  </si>
  <si>
    <t>AG054</t>
  </si>
  <si>
    <t>0000290822</t>
  </si>
  <si>
    <t>APARELHO PRESSAO RODIZIO(PEDESTAL)NYLON C/FECHO VELCRO P/OBESO</t>
  </si>
  <si>
    <t>AG051</t>
  </si>
  <si>
    <t>0000290825</t>
  </si>
  <si>
    <t>APARELHO PRESSAO RODIZIO(PEDESTAL)NYLON METAL ADU.</t>
  </si>
  <si>
    <t>AG071</t>
  </si>
  <si>
    <t>0000113956</t>
  </si>
  <si>
    <t>APARELHO STIMUPLEX HNS 12</t>
  </si>
  <si>
    <t>2764210</t>
  </si>
  <si>
    <t>80136990463</t>
  </si>
  <si>
    <t>4046963478230</t>
  </si>
  <si>
    <t>4892098</t>
  </si>
  <si>
    <t>0000269125</t>
  </si>
  <si>
    <t>APARELHO ULTRASSOM</t>
  </si>
  <si>
    <t>801900</t>
  </si>
  <si>
    <t>10101130061</t>
  </si>
  <si>
    <t>0000269126</t>
  </si>
  <si>
    <t>APARELHO ULTRASSOM C/JATO BICARBONATO</t>
  </si>
  <si>
    <t>1164350</t>
  </si>
  <si>
    <t>0000079510</t>
  </si>
  <si>
    <t>APETIVITON SOL.ORAL 240ML+ COPO MEDIDA</t>
  </si>
  <si>
    <t>3450</t>
  </si>
  <si>
    <t>0108</t>
  </si>
  <si>
    <t>0144</t>
  </si>
  <si>
    <t>1156000120021</t>
  </si>
  <si>
    <t>24062019</t>
  </si>
  <si>
    <t>7898495603843</t>
  </si>
  <si>
    <t>90220242</t>
  </si>
  <si>
    <t>0002380133</t>
  </si>
  <si>
    <t>APEVITIN BC XPE.240ML</t>
  </si>
  <si>
    <t>2628</t>
  </si>
  <si>
    <t>3501</t>
  </si>
  <si>
    <t>1023503280016</t>
  </si>
  <si>
    <t>01092020</t>
  </si>
  <si>
    <t>7896004700502</t>
  </si>
  <si>
    <t>90052455</t>
  </si>
  <si>
    <t>0000133465</t>
  </si>
  <si>
    <t>APIDRA 100UI/ML 1CARP 3ML</t>
  </si>
  <si>
    <t>2384</t>
  </si>
  <si>
    <t>3296</t>
  </si>
  <si>
    <t>CARP</t>
  </si>
  <si>
    <t>1130009690038</t>
  </si>
  <si>
    <t>7891058028329</t>
  </si>
  <si>
    <t>90193822</t>
  </si>
  <si>
    <t>0000133464</t>
  </si>
  <si>
    <t>APIDRA 100UI/ML 1FA 10ML</t>
  </si>
  <si>
    <t>7947</t>
  </si>
  <si>
    <t>10986</t>
  </si>
  <si>
    <t>1130009690011</t>
  </si>
  <si>
    <t>7891058027117</t>
  </si>
  <si>
    <t>90193849</t>
  </si>
  <si>
    <t>0000133699</t>
  </si>
  <si>
    <t>APIDRA SOLOSTAR 100UI/ML 1CARP 3ML+1SISTEMA APLICADOR</t>
  </si>
  <si>
    <t>1130009690070</t>
  </si>
  <si>
    <t>7891058002985</t>
  </si>
  <si>
    <t>90193830</t>
  </si>
  <si>
    <t>0000244536</t>
  </si>
  <si>
    <t>APLAUSE 20MG 20CPDS REV.</t>
  </si>
  <si>
    <t>4996</t>
  </si>
  <si>
    <t>6656</t>
  </si>
  <si>
    <t>2498</t>
  </si>
  <si>
    <t>MARJAN</t>
  </si>
  <si>
    <t>1015502250023</t>
  </si>
  <si>
    <t>7896226101149</t>
  </si>
  <si>
    <t>0000063539</t>
  </si>
  <si>
    <t>APLAUSE 20MG 30CPDS REV.</t>
  </si>
  <si>
    <t>7153</t>
  </si>
  <si>
    <t>9528</t>
  </si>
  <si>
    <t>1015502250031</t>
  </si>
  <si>
    <t>7896226101156</t>
  </si>
  <si>
    <t>0000167155</t>
  </si>
  <si>
    <t>APLICADOR ACCU-CHEK LINKASSIST</t>
  </si>
  <si>
    <t>4530039001</t>
  </si>
  <si>
    <t>0000147560</t>
  </si>
  <si>
    <t>APLICADOR ALONGADO P/BIOGLUE 10CM</t>
  </si>
  <si>
    <t>70349711</t>
  </si>
  <si>
    <t>BGAT-10-SY</t>
  </si>
  <si>
    <t>0000147561</t>
  </si>
  <si>
    <t>APLICADOR ALONGADO P/BIOGLUE 27CM</t>
  </si>
  <si>
    <t>70349720</t>
  </si>
  <si>
    <t>BGAT-27-SY</t>
  </si>
  <si>
    <t>0000178129</t>
  </si>
  <si>
    <t>APLICADOR ALONGADO RIGIDO P/BIOGUE 27CM</t>
  </si>
  <si>
    <t>BGDTE-27</t>
  </si>
  <si>
    <t>0000286340</t>
  </si>
  <si>
    <t>APLICADOR ARGONIO C/FILTRO INTEGRADO DESC.100MM FLEXIVEL</t>
  </si>
  <si>
    <t>661748</t>
  </si>
  <si>
    <t>LABOR-MED</t>
  </si>
  <si>
    <t>80259110024</t>
  </si>
  <si>
    <t>30082024</t>
  </si>
  <si>
    <t>20132-256</t>
  </si>
  <si>
    <t>0000286338</t>
  </si>
  <si>
    <t>APLICADOR ARGONIO C/FILTRO INTEGRADO DESC.100MM RIGIDO ELETRODO AGULHA</t>
  </si>
  <si>
    <t>20132-253</t>
  </si>
  <si>
    <t>0000286339</t>
  </si>
  <si>
    <t>APLICADOR ARGONIO C/FILTRO INTEGRADO DESC.100MM RIGIDO ELETRODO ESPATULA</t>
  </si>
  <si>
    <t>20132-252</t>
  </si>
  <si>
    <t>0000286334</t>
  </si>
  <si>
    <t>APLICADOR ARGONIO C/FILTRO INTEGRADO DESC.350MM RIGIDO ELETRODO AGULHA</t>
  </si>
  <si>
    <t>20132-255</t>
  </si>
  <si>
    <t>0000286335</t>
  </si>
  <si>
    <t>APLICADOR ARGONIO C/FILTRO INTEGRADO DESC.350MM RIGIDO ELETRODO ESPATULA</t>
  </si>
  <si>
    <t>20132-254</t>
  </si>
  <si>
    <t>0000286336</t>
  </si>
  <si>
    <t>APLICADOR ARGONIO C/FILTRO INTEGRADO DESC.35MM RIGIDO ELETRODO AGULHA</t>
  </si>
  <si>
    <t>20132-251</t>
  </si>
  <si>
    <t>0000286337</t>
  </si>
  <si>
    <t>APLICADOR ARGONIO C/FILTRO INTEGRADO DESC.35MM RIGIDO ELETRODO ESPATULA</t>
  </si>
  <si>
    <t>20132-250</t>
  </si>
  <si>
    <t>0000240956</t>
  </si>
  <si>
    <t>APLICADOR CLIP LAPAROSCOPICO 05MM APPLIED MEDICAL DESC.</t>
  </si>
  <si>
    <t>25082015</t>
  </si>
  <si>
    <t>371910</t>
  </si>
  <si>
    <t>AMETECH</t>
  </si>
  <si>
    <t>10334020024</t>
  </si>
  <si>
    <t>21072018</t>
  </si>
  <si>
    <t>CA500</t>
  </si>
  <si>
    <t>0000262579</t>
  </si>
  <si>
    <t>APLICADOR CLIP P/HEMOSTASIA EZ-CLIP AUTOCLAVAVEL ROTATORIO</t>
  </si>
  <si>
    <t>OLYMPUS</t>
  </si>
  <si>
    <t>80124630106</t>
  </si>
  <si>
    <t>HX-110</t>
  </si>
  <si>
    <t>0000247577</t>
  </si>
  <si>
    <t>APLICADOR DESC.14CM MALEAVEL/CORTAVEL FLOSEAL 06UNID</t>
  </si>
  <si>
    <t>80145249031</t>
  </si>
  <si>
    <t>1502186</t>
  </si>
  <si>
    <t>0000261598</t>
  </si>
  <si>
    <t>APLICADOR DESC.41CM ENDOSCOPICO P/VIDEOLAPAROSCOPIA FLOSEAL 6UNID</t>
  </si>
  <si>
    <t>80145249038</t>
  </si>
  <si>
    <t>600125</t>
  </si>
  <si>
    <t>0000261580</t>
  </si>
  <si>
    <t>80145240377</t>
  </si>
  <si>
    <t>SA3740</t>
  </si>
  <si>
    <t>0000261581</t>
  </si>
  <si>
    <t>SA3750</t>
  </si>
  <si>
    <t>0000261582</t>
  </si>
  <si>
    <t>80145240376</t>
  </si>
  <si>
    <t>SA3760</t>
  </si>
  <si>
    <t>0000247575</t>
  </si>
  <si>
    <t>APLICADOR DESC.SPRAY SET COSEAL P/APARELHO EASY SPRAY</t>
  </si>
  <si>
    <t>80145240382</t>
  </si>
  <si>
    <t>600021</t>
  </si>
  <si>
    <t>0000247576</t>
  </si>
  <si>
    <t>APLICADOR DESC.SPRAY SET TISSUCOL P/APARELHO EASY SPRAY</t>
  </si>
  <si>
    <t>80145240372</t>
  </si>
  <si>
    <t>1504271</t>
  </si>
  <si>
    <t>0000262581</t>
  </si>
  <si>
    <t>APLICADOR ENDOLOOP AUTOCLAVAVEL</t>
  </si>
  <si>
    <t>80124630045</t>
  </si>
  <si>
    <t>HX-20U</t>
  </si>
  <si>
    <t>0000265326</t>
  </si>
  <si>
    <t>APLICADOR ENDOSCOPICO P/MATRIZ HEMOSTATICA SURGIFLO 6UNID</t>
  </si>
  <si>
    <t>284456</t>
  </si>
  <si>
    <t>474093</t>
  </si>
  <si>
    <t>80145909059</t>
  </si>
  <si>
    <t>MS1995</t>
  </si>
  <si>
    <t>0000272383</t>
  </si>
  <si>
    <t>21062016</t>
  </si>
  <si>
    <t>1744999</t>
  </si>
  <si>
    <t>80259110029</t>
  </si>
  <si>
    <t>20150-041/20150-300</t>
  </si>
  <si>
    <t>0000242413</t>
  </si>
  <si>
    <t>APLICADOR ERBE FUNCAO MONOP./ASPIR.6MMX8CM P/FIGADO C/BOMBA IRRIGACAO</t>
  </si>
  <si>
    <t>2200001</t>
  </si>
  <si>
    <t>20150-036/150-300</t>
  </si>
  <si>
    <t>0000242415</t>
  </si>
  <si>
    <t>APLICADOR ERBE PTA.CURVA 5X336MM P/LAPAROSCOPIA C/BOMBA IRRIGACAO</t>
  </si>
  <si>
    <t>1900001</t>
  </si>
  <si>
    <t>20150-026/20150-300</t>
  </si>
  <si>
    <t>0000272380</t>
  </si>
  <si>
    <t>APLICADOR ERBE PTA.FLEXIVEL ASPIR.6X65MM P/CIRURGIA FIGADO DESC.C/BOMBA</t>
  </si>
  <si>
    <t>20150-031/20150-300</t>
  </si>
  <si>
    <t>0000272382</t>
  </si>
  <si>
    <t>APLICADOR ERBE PTA.RETA ASPIR.6X180MM P/CIRURGIA TME DESC.C/BOMBA</t>
  </si>
  <si>
    <t>20150-039/20150-300</t>
  </si>
  <si>
    <t>0000272381</t>
  </si>
  <si>
    <t>APLICADOR ERBE PTA.RETA ASPIR.6X306MM P/CIRURGIA TME DESC.C/BOMBA</t>
  </si>
  <si>
    <t>20150-038/20150-300</t>
  </si>
  <si>
    <t>0000272379</t>
  </si>
  <si>
    <t>APLICADOR ERBE PTA.RETA ASPIR.6X65MM P/CIRURGIA FIGADO DESC.C/BOMBA</t>
  </si>
  <si>
    <t>20150-030/20150-300</t>
  </si>
  <si>
    <t>0000174619</t>
  </si>
  <si>
    <t>APLICADOR FLEXITIP FLEXIVEL 14CM P/HEMOSTATICO PO</t>
  </si>
  <si>
    <t>29042014</t>
  </si>
  <si>
    <t>99060</t>
  </si>
  <si>
    <t>VITORIA</t>
  </si>
  <si>
    <t>80114540007</t>
  </si>
  <si>
    <t>AM0004</t>
  </si>
  <si>
    <t>0000174620</t>
  </si>
  <si>
    <t>APLICADOR FLEXITIP FLEXIVEL EXTENDIDO 38CM P/HEMOSTATICO PO</t>
  </si>
  <si>
    <t>124800</t>
  </si>
  <si>
    <t>AM0005</t>
  </si>
  <si>
    <t>0000277121</t>
  </si>
  <si>
    <t>APLICADOR HISTOACRYL P/CIRURGIA ABERTA HERNIA</t>
  </si>
  <si>
    <t>255006</t>
  </si>
  <si>
    <t>80136999043</t>
  </si>
  <si>
    <t>4046964119446</t>
  </si>
  <si>
    <t>1050007</t>
  </si>
  <si>
    <t>0000148229</t>
  </si>
  <si>
    <t>APLICADOR P/EVICEL 1/2ML</t>
  </si>
  <si>
    <t>137500</t>
  </si>
  <si>
    <t>80145901250</t>
  </si>
  <si>
    <t>70903247</t>
  </si>
  <si>
    <t>EVD0102</t>
  </si>
  <si>
    <t>0000148230</t>
  </si>
  <si>
    <t>APLICADOR P/EVICEL 5ML</t>
  </si>
  <si>
    <t>181500</t>
  </si>
  <si>
    <t>70903255</t>
  </si>
  <si>
    <t>EVD05</t>
  </si>
  <si>
    <t>0000268370</t>
  </si>
  <si>
    <t>APLICADOR SEQ.CHALLENGER P/CART.MEDIUM LARGE 10MM</t>
  </si>
  <si>
    <t>1500800</t>
  </si>
  <si>
    <t>80136990630</t>
  </si>
  <si>
    <t>PL-506R</t>
  </si>
  <si>
    <t>0000147562</t>
  </si>
  <si>
    <t>APLICADOR TP.RODO AMPLA-TIP P/BIOGLUE 12MM</t>
  </si>
  <si>
    <t>70349738</t>
  </si>
  <si>
    <t>BGST-12</t>
  </si>
  <si>
    <t>0000147563</t>
  </si>
  <si>
    <t>APLICADOR TP.RODO AMPLA-TIP P/BIOGLUE 16MM</t>
  </si>
  <si>
    <t>70349746</t>
  </si>
  <si>
    <t>BGST-16</t>
  </si>
  <si>
    <t>0000072600</t>
  </si>
  <si>
    <t>APMED XPE.240ML</t>
  </si>
  <si>
    <t>1438100850020</t>
  </si>
  <si>
    <t>7896523206769</t>
  </si>
  <si>
    <t>90042425</t>
  </si>
  <si>
    <t>0000258636</t>
  </si>
  <si>
    <t>APOIO ORTOPEDICO ANTI-ESCARAS GEL 4UNID</t>
  </si>
  <si>
    <t>7898939146363</t>
  </si>
  <si>
    <t>503.00.050</t>
  </si>
  <si>
    <t>0000258635</t>
  </si>
  <si>
    <t>APOIO ORTOPEDICO CERVICAL INFLAVEL</t>
  </si>
  <si>
    <t>30062015</t>
  </si>
  <si>
    <t>7898939146691</t>
  </si>
  <si>
    <t>501.02.150</t>
  </si>
  <si>
    <t>0000073912</t>
  </si>
  <si>
    <t>APRACUR 25BLX6DRGS</t>
  </si>
  <si>
    <t>14428</t>
  </si>
  <si>
    <t>19222</t>
  </si>
  <si>
    <t>5771</t>
  </si>
  <si>
    <t>7689</t>
  </si>
  <si>
    <t>1781707740025</t>
  </si>
  <si>
    <t>7891104193087</t>
  </si>
  <si>
    <t>0007220001</t>
  </si>
  <si>
    <t>APRACUR 6DRGS F.V.</t>
  </si>
  <si>
    <t>1728700020020</t>
  </si>
  <si>
    <t>0000115324</t>
  </si>
  <si>
    <t>0427</t>
  </si>
  <si>
    <t>1781707980093</t>
  </si>
  <si>
    <t>7891142115911</t>
  </si>
  <si>
    <t>90344766</t>
  </si>
  <si>
    <t>0000115326</t>
  </si>
  <si>
    <t>0833</t>
  </si>
  <si>
    <t>1781707980107</t>
  </si>
  <si>
    <t>7891142115935</t>
  </si>
  <si>
    <t>90344790</t>
  </si>
  <si>
    <t>0000115327</t>
  </si>
  <si>
    <t>4447</t>
  </si>
  <si>
    <t>6148</t>
  </si>
  <si>
    <t>1482</t>
  </si>
  <si>
    <t>2049</t>
  </si>
  <si>
    <t>1781707980115</t>
  </si>
  <si>
    <t>7891142115959</t>
  </si>
  <si>
    <t>90344812</t>
  </si>
  <si>
    <t>0000115325</t>
  </si>
  <si>
    <t>7461</t>
  </si>
  <si>
    <t>2487</t>
  </si>
  <si>
    <t>3438</t>
  </si>
  <si>
    <t>1781707980123</t>
  </si>
  <si>
    <t>7891142115973</t>
  </si>
  <si>
    <t>90344782</t>
  </si>
  <si>
    <t>0000241075</t>
  </si>
  <si>
    <t>APRESOLINA 25MG BL AL.20DRGS</t>
  </si>
  <si>
    <t>0345</t>
  </si>
  <si>
    <t>1006800130027</t>
  </si>
  <si>
    <t>7896261018181</t>
  </si>
  <si>
    <t>90169360</t>
  </si>
  <si>
    <t>0000960011</t>
  </si>
  <si>
    <t>APRESOLINA 50MG 20DRGS</t>
  </si>
  <si>
    <t>667</t>
  </si>
  <si>
    <t>922</t>
  </si>
  <si>
    <t>1006800130019</t>
  </si>
  <si>
    <t>7896261000223</t>
  </si>
  <si>
    <t>90169379</t>
  </si>
  <si>
    <t>0000152631</t>
  </si>
  <si>
    <t>APROVEL 150MG 30CPDS</t>
  </si>
  <si>
    <t>12036</t>
  </si>
  <si>
    <t>16639</t>
  </si>
  <si>
    <t>4012</t>
  </si>
  <si>
    <t>5546</t>
  </si>
  <si>
    <t>1130009930101</t>
  </si>
  <si>
    <t>7891058010751</t>
  </si>
  <si>
    <t>90193890</t>
  </si>
  <si>
    <t>0000152630</t>
  </si>
  <si>
    <t>APROVEL 300MG 30CPDS</t>
  </si>
  <si>
    <t>1130009930128</t>
  </si>
  <si>
    <t>7891058010782</t>
  </si>
  <si>
    <t>90193938</t>
  </si>
  <si>
    <t>0000150986</t>
  </si>
  <si>
    <t>10731</t>
  </si>
  <si>
    <t>14835</t>
  </si>
  <si>
    <t>3577</t>
  </si>
  <si>
    <t>4945</t>
  </si>
  <si>
    <t>1130010040221</t>
  </si>
  <si>
    <t>7891058013202</t>
  </si>
  <si>
    <t>90193970</t>
  </si>
  <si>
    <t>0000150985</t>
  </si>
  <si>
    <t>1130010040211</t>
  </si>
  <si>
    <t>7891058013226</t>
  </si>
  <si>
    <t>90194012</t>
  </si>
  <si>
    <t>0000264128</t>
  </si>
  <si>
    <t>AQUASEPT FOAM ESPUMA LIMPEZA PELE S/ENXAGUE C/PHMB/DIMETICONE 150ML</t>
  </si>
  <si>
    <t>02122015</t>
  </si>
  <si>
    <t>0000007539</t>
  </si>
  <si>
    <t>AQUECEDOR GEL P/EXAME ULTRA SOM GELKENT</t>
  </si>
  <si>
    <t>50600</t>
  </si>
  <si>
    <t>CARBOGEL</t>
  </si>
  <si>
    <t>0000256075</t>
  </si>
  <si>
    <t>AQUECEDOR OTICA SCOPE WARMER 10UNID</t>
  </si>
  <si>
    <t>08052015</t>
  </si>
  <si>
    <t>320000</t>
  </si>
  <si>
    <t>MACK MEDICAL</t>
  </si>
  <si>
    <t>80183899001</t>
  </si>
  <si>
    <t>TM500D</t>
  </si>
  <si>
    <t>0000173009</t>
  </si>
  <si>
    <t>AQUECEDOR TUBOS P/CONTROLE TEMP.DURANTE PROCESSO CAPITACAO OVULOS C/6ABERTURAS</t>
  </si>
  <si>
    <t>1527660</t>
  </si>
  <si>
    <t>K-FTH-1012</t>
  </si>
  <si>
    <t>0000246304</t>
  </si>
  <si>
    <t>1832601230013</t>
  </si>
  <si>
    <t>7896422533898</t>
  </si>
  <si>
    <t>90315723</t>
  </si>
  <si>
    <t>0000246305</t>
  </si>
  <si>
    <t>5976</t>
  </si>
  <si>
    <t>8261</t>
  </si>
  <si>
    <t>1832601230031</t>
  </si>
  <si>
    <t>7896422533911</t>
  </si>
  <si>
    <t>90315731</t>
  </si>
  <si>
    <t>0000245836</t>
  </si>
  <si>
    <t>ARACOR A 160+5MG 3BLX10CPDS REV.</t>
  </si>
  <si>
    <t>1267501770053</t>
  </si>
  <si>
    <t>7895296145114</t>
  </si>
  <si>
    <t>90318072</t>
  </si>
  <si>
    <t>0000171747</t>
  </si>
  <si>
    <t>4161</t>
  </si>
  <si>
    <t>1387</t>
  </si>
  <si>
    <t>1267501500048</t>
  </si>
  <si>
    <t>7895296094306</t>
  </si>
  <si>
    <t>90275322</t>
  </si>
  <si>
    <t>0000171751</t>
  </si>
  <si>
    <t>ARACOR HCT 160+25MG 3BLX10CPDS REV.</t>
  </si>
  <si>
    <t>1267501500064</t>
  </si>
  <si>
    <t>7895296094320</t>
  </si>
  <si>
    <t>90275330</t>
  </si>
  <si>
    <t>0000248607</t>
  </si>
  <si>
    <t>1267501500102</t>
  </si>
  <si>
    <t>7895296171014</t>
  </si>
  <si>
    <t>90318277</t>
  </si>
  <si>
    <t>0000171753</t>
  </si>
  <si>
    <t>ARACOR HCT 320+25MG 3BLX10CPDS REV.</t>
  </si>
  <si>
    <t>1267501500080</t>
  </si>
  <si>
    <t>7895296094344</t>
  </si>
  <si>
    <t>90275349</t>
  </si>
  <si>
    <t>0000171745</t>
  </si>
  <si>
    <t>1267501500021</t>
  </si>
  <si>
    <t>7895296094283</t>
  </si>
  <si>
    <t>90275314</t>
  </si>
  <si>
    <t>0007060001</t>
  </si>
  <si>
    <t>ARACYTIN 100MG PO LIOF.INJ.DIL.5ML</t>
  </si>
  <si>
    <t>1211003940016</t>
  </si>
  <si>
    <t>7891268100402</t>
  </si>
  <si>
    <t>90130537</t>
  </si>
  <si>
    <t>0000026536</t>
  </si>
  <si>
    <t>ARACYTIN CS 100MG/ML SOL.INJ.10ML</t>
  </si>
  <si>
    <t>13831</t>
  </si>
  <si>
    <t>1211003940024</t>
  </si>
  <si>
    <t>7891268100419</t>
  </si>
  <si>
    <t>90130529</t>
  </si>
  <si>
    <t>0000026535</t>
  </si>
  <si>
    <t>ARACYTIN CS 20MG/ML SOL.INJ.25ML</t>
  </si>
  <si>
    <t>6916</t>
  </si>
  <si>
    <t>2766</t>
  </si>
  <si>
    <t>1211003940059</t>
  </si>
  <si>
    <t>7891268100433</t>
  </si>
  <si>
    <t>90130545</t>
  </si>
  <si>
    <t>0000026534</t>
  </si>
  <si>
    <t>ARACYTIN CS 20MG/ML SOL.INJ.5ML</t>
  </si>
  <si>
    <t>13832</t>
  </si>
  <si>
    <t>1211003940040</t>
  </si>
  <si>
    <t>7891268110746</t>
  </si>
  <si>
    <t>90255763</t>
  </si>
  <si>
    <t>0000083836</t>
  </si>
  <si>
    <t>ARADOIS 100MG 30CPDS REV.</t>
  </si>
  <si>
    <t>7051</t>
  </si>
  <si>
    <t>9748</t>
  </si>
  <si>
    <t>2350</t>
  </si>
  <si>
    <t>3249</t>
  </si>
  <si>
    <t>1097401210111</t>
  </si>
  <si>
    <t>7896112427704</t>
  </si>
  <si>
    <t>90025210</t>
  </si>
  <si>
    <t>0000145441</t>
  </si>
  <si>
    <t>ARADOIS 100MG 60CPDS REV.</t>
  </si>
  <si>
    <t>8930</t>
  </si>
  <si>
    <t>12345</t>
  </si>
  <si>
    <t>1488</t>
  </si>
  <si>
    <t>2058</t>
  </si>
  <si>
    <t>1097401210411</t>
  </si>
  <si>
    <t>7896241228203</t>
  </si>
  <si>
    <t>90025199</t>
  </si>
  <si>
    <t>0000083837</t>
  </si>
  <si>
    <t>ARADOIS 25MG 30CPDS REV.</t>
  </si>
  <si>
    <t>3635</t>
  </si>
  <si>
    <t>0876</t>
  </si>
  <si>
    <t>1097401210144</t>
  </si>
  <si>
    <t>7896241241394</t>
  </si>
  <si>
    <t>90025369</t>
  </si>
  <si>
    <t>0000145445</t>
  </si>
  <si>
    <t>ARADOIS 25MG 60CPDS REV.</t>
  </si>
  <si>
    <t>4028</t>
  </si>
  <si>
    <t>5569</t>
  </si>
  <si>
    <t>1097401210160</t>
  </si>
  <si>
    <t>7896241241462</t>
  </si>
  <si>
    <t>90025300</t>
  </si>
  <si>
    <t>0000045129</t>
  </si>
  <si>
    <t>ARADOIS 50MG 30CPDS REV.</t>
  </si>
  <si>
    <t>3824</t>
  </si>
  <si>
    <t>5286</t>
  </si>
  <si>
    <t>1275</t>
  </si>
  <si>
    <t>1097401210233</t>
  </si>
  <si>
    <t>7896112486787</t>
  </si>
  <si>
    <t>90025377</t>
  </si>
  <si>
    <t>0000123947</t>
  </si>
  <si>
    <t>ARADOIS 50MG 60CPDS REV.</t>
  </si>
  <si>
    <t>6408</t>
  </si>
  <si>
    <t>8859</t>
  </si>
  <si>
    <t>1068</t>
  </si>
  <si>
    <t>1097401210251</t>
  </si>
  <si>
    <t>7896112486886</t>
  </si>
  <si>
    <t>90025423</t>
  </si>
  <si>
    <t>0000145448</t>
  </si>
  <si>
    <t>ARADOIS 50MG 90CPDS REV.</t>
  </si>
  <si>
    <t>8387</t>
  </si>
  <si>
    <t>11595</t>
  </si>
  <si>
    <t>0932</t>
  </si>
  <si>
    <t>1097401210268</t>
  </si>
  <si>
    <t>7896112486916</t>
  </si>
  <si>
    <t>90025431</t>
  </si>
  <si>
    <t>0000083838</t>
  </si>
  <si>
    <t>ARADOIS H 100+25MG 30CPDS REV.</t>
  </si>
  <si>
    <t>8111</t>
  </si>
  <si>
    <t>11212</t>
  </si>
  <si>
    <t>1097401400113</t>
  </si>
  <si>
    <t>7896112427735</t>
  </si>
  <si>
    <t>90025440</t>
  </si>
  <si>
    <t>0000145449</t>
  </si>
  <si>
    <t>ARADOIS H 100+25MG 60CPDS REV.</t>
  </si>
  <si>
    <t>9620</t>
  </si>
  <si>
    <t>13299</t>
  </si>
  <si>
    <t>1603</t>
  </si>
  <si>
    <t>1097401400202</t>
  </si>
  <si>
    <t>23102021</t>
  </si>
  <si>
    <t>7896112427797</t>
  </si>
  <si>
    <t>90025466</t>
  </si>
  <si>
    <t>0000123946</t>
  </si>
  <si>
    <t>7005</t>
  </si>
  <si>
    <t>9684</t>
  </si>
  <si>
    <t>1168</t>
  </si>
  <si>
    <t>1614</t>
  </si>
  <si>
    <t>1097401400172</t>
  </si>
  <si>
    <t>7896112427933</t>
  </si>
  <si>
    <t>90025504</t>
  </si>
  <si>
    <t>0000058514</t>
  </si>
  <si>
    <t>4917</t>
  </si>
  <si>
    <t>6798</t>
  </si>
  <si>
    <t>2266</t>
  </si>
  <si>
    <t>1097401400083</t>
  </si>
  <si>
    <t>7896112435778</t>
  </si>
  <si>
    <t>0000145486</t>
  </si>
  <si>
    <t>8108</t>
  </si>
  <si>
    <t>11209</t>
  </si>
  <si>
    <t>1097401400180</t>
  </si>
  <si>
    <t>7896112428015</t>
  </si>
  <si>
    <t>90025512</t>
  </si>
  <si>
    <t>0001830011</t>
  </si>
  <si>
    <t>ARAMIN 10MG/ML 50AMP 1ML</t>
  </si>
  <si>
    <t>22804</t>
  </si>
  <si>
    <t>4561</t>
  </si>
  <si>
    <t>1029801020011</t>
  </si>
  <si>
    <t>7896676400014</t>
  </si>
  <si>
    <t>90045068</t>
  </si>
  <si>
    <t>0000165784</t>
  </si>
  <si>
    <t>ARASID 100MG 10CPDS REV.</t>
  </si>
  <si>
    <t>11052017</t>
  </si>
  <si>
    <t>2129</t>
  </si>
  <si>
    <t>ACCORD</t>
  </si>
  <si>
    <t>1553700240096</t>
  </si>
  <si>
    <t>7898932797883</t>
  </si>
  <si>
    <t>90242211</t>
  </si>
  <si>
    <t>0000165785</t>
  </si>
  <si>
    <t>ARASID 100MG 20CPDS REV.</t>
  </si>
  <si>
    <t>11412</t>
  </si>
  <si>
    <t>15776</t>
  </si>
  <si>
    <t>5706</t>
  </si>
  <si>
    <t>1553700240101</t>
  </si>
  <si>
    <t>7898932797890</t>
  </si>
  <si>
    <t>90242220</t>
  </si>
  <si>
    <t>0000165786</t>
  </si>
  <si>
    <t>ARASID 100MG 30CPDS REV.</t>
  </si>
  <si>
    <t>17122</t>
  </si>
  <si>
    <t>23670</t>
  </si>
  <si>
    <t>5707</t>
  </si>
  <si>
    <t>7890</t>
  </si>
  <si>
    <t>1553700240118</t>
  </si>
  <si>
    <t>7898932797906</t>
  </si>
  <si>
    <t>90242238</t>
  </si>
  <si>
    <t>0000165787</t>
  </si>
  <si>
    <t>ARASID 100MG 60CPDS REV.</t>
  </si>
  <si>
    <t>9251</t>
  </si>
  <si>
    <t>12789</t>
  </si>
  <si>
    <t>1542</t>
  </si>
  <si>
    <t>1553700240126</t>
  </si>
  <si>
    <t>7898932797913</t>
  </si>
  <si>
    <t>90242246</t>
  </si>
  <si>
    <t>0000165788</t>
  </si>
  <si>
    <t>ARASID 25MG 10CPDS REV.</t>
  </si>
  <si>
    <t>380</t>
  </si>
  <si>
    <t>525</t>
  </si>
  <si>
    <t>0380</t>
  </si>
  <si>
    <t>1553700240010</t>
  </si>
  <si>
    <t>7898932797807</t>
  </si>
  <si>
    <t>90242149</t>
  </si>
  <si>
    <t>0000165789</t>
  </si>
  <si>
    <t>ARASID 25MG 20CPDS REV.</t>
  </si>
  <si>
    <t>1403</t>
  </si>
  <si>
    <t>1940</t>
  </si>
  <si>
    <t>1553700240029</t>
  </si>
  <si>
    <t>7898932797814</t>
  </si>
  <si>
    <t>90242157</t>
  </si>
  <si>
    <t>0000165790</t>
  </si>
  <si>
    <t>ARASID 25MG 30CPDS REV.</t>
  </si>
  <si>
    <t>1553700240037</t>
  </si>
  <si>
    <t>7898932797821</t>
  </si>
  <si>
    <t>90242165</t>
  </si>
  <si>
    <t>0000165791</t>
  </si>
  <si>
    <t>ARASID 25MG 60CPDS REV.</t>
  </si>
  <si>
    <t>3163</t>
  </si>
  <si>
    <t>0527</t>
  </si>
  <si>
    <t>1553700240045</t>
  </si>
  <si>
    <t>7898932797838</t>
  </si>
  <si>
    <t>90242173</t>
  </si>
  <si>
    <t>0000165792</t>
  </si>
  <si>
    <t>ARASID 50MG 10CPDS REV.</t>
  </si>
  <si>
    <t>762</t>
  </si>
  <si>
    <t>0762</t>
  </si>
  <si>
    <t>1553700240053</t>
  </si>
  <si>
    <t>7898932797845</t>
  </si>
  <si>
    <t>90242181</t>
  </si>
  <si>
    <t>0000165793</t>
  </si>
  <si>
    <t>ARASID 50MG 20CPDS REV.</t>
  </si>
  <si>
    <t>5750</t>
  </si>
  <si>
    <t>7949</t>
  </si>
  <si>
    <t>1553700240061</t>
  </si>
  <si>
    <t>7898932797852</t>
  </si>
  <si>
    <t>90242190</t>
  </si>
  <si>
    <t>0000165794</t>
  </si>
  <si>
    <t>ARASID 50MG 30CPDS REV.</t>
  </si>
  <si>
    <t>8625</t>
  </si>
  <si>
    <t>1553700240071</t>
  </si>
  <si>
    <t>7898932797869</t>
  </si>
  <si>
    <t>90242203</t>
  </si>
  <si>
    <t>0000165795</t>
  </si>
  <si>
    <t>ARASID 50MG 60CPDS REV.</t>
  </si>
  <si>
    <t>4579</t>
  </si>
  <si>
    <t>6330</t>
  </si>
  <si>
    <t>0763</t>
  </si>
  <si>
    <t>1055</t>
  </si>
  <si>
    <t>1553700240088</t>
  </si>
  <si>
    <t>7898932797876</t>
  </si>
  <si>
    <t>90242130</t>
  </si>
  <si>
    <t>0000025988</t>
  </si>
  <si>
    <t>ARAVA 100MG 3CPDS REV.</t>
  </si>
  <si>
    <t>17614</t>
  </si>
  <si>
    <t>24350</t>
  </si>
  <si>
    <t>58713</t>
  </si>
  <si>
    <t>81167</t>
  </si>
  <si>
    <t>1130002640051</t>
  </si>
  <si>
    <t>7891058008123</t>
  </si>
  <si>
    <t>90194063</t>
  </si>
  <si>
    <t>0000025987</t>
  </si>
  <si>
    <t>ARAVA 20MG 30CPDS REV.</t>
  </si>
  <si>
    <t>35234</t>
  </si>
  <si>
    <t>48709</t>
  </si>
  <si>
    <t>11745</t>
  </si>
  <si>
    <t>16236</t>
  </si>
  <si>
    <t>1130002640043</t>
  </si>
  <si>
    <t>7891058008116</t>
  </si>
  <si>
    <t>90194080</t>
  </si>
  <si>
    <t>0006600001</t>
  </si>
  <si>
    <t>ARCALION 200MG 20DRGS</t>
  </si>
  <si>
    <t>3111</t>
  </si>
  <si>
    <t>4145</t>
  </si>
  <si>
    <t>2073</t>
  </si>
  <si>
    <t>1127800060052</t>
  </si>
  <si>
    <t>7898029550124</t>
  </si>
  <si>
    <t>90355598</t>
  </si>
  <si>
    <t>0006600014</t>
  </si>
  <si>
    <t>ARCALION 200MG 60DRGS</t>
  </si>
  <si>
    <t>9011</t>
  </si>
  <si>
    <t>1127800060079</t>
  </si>
  <si>
    <t>7898029550131</t>
  </si>
  <si>
    <t>90355610</t>
  </si>
  <si>
    <t>0000064752</t>
  </si>
  <si>
    <t>ARCOXIA 60MG 2X7CPDS</t>
  </si>
  <si>
    <t>7272</t>
  </si>
  <si>
    <t>10053</t>
  </si>
  <si>
    <t>7181</t>
  </si>
  <si>
    <t>1002900350026</t>
  </si>
  <si>
    <t>7897337704977</t>
  </si>
  <si>
    <t>90162331</t>
  </si>
  <si>
    <t>0000059993</t>
  </si>
  <si>
    <t>ARCOXIA 60MG 7CPDS</t>
  </si>
  <si>
    <t>3646</t>
  </si>
  <si>
    <t>5040</t>
  </si>
  <si>
    <t>5209</t>
  </si>
  <si>
    <t>1002900350018</t>
  </si>
  <si>
    <t>7897337704960</t>
  </si>
  <si>
    <t>90162323</t>
  </si>
  <si>
    <t>0000269328</t>
  </si>
  <si>
    <t>ARCOXIA 90MG 2CPDS REV.</t>
  </si>
  <si>
    <t>1617</t>
  </si>
  <si>
    <t>1002900350107</t>
  </si>
  <si>
    <t>7897337710015</t>
  </si>
  <si>
    <t>90288408</t>
  </si>
  <si>
    <t>0000064753</t>
  </si>
  <si>
    <t>ARCOXIA 90MG 2X7CPDS</t>
  </si>
  <si>
    <t>8104</t>
  </si>
  <si>
    <t>11203</t>
  </si>
  <si>
    <t>5789</t>
  </si>
  <si>
    <t>8002</t>
  </si>
  <si>
    <t>1002900350050</t>
  </si>
  <si>
    <t>7897337705004</t>
  </si>
  <si>
    <t>90162358</t>
  </si>
  <si>
    <t>0000059996</t>
  </si>
  <si>
    <t>ARCOXIA 90MG 7CPDS</t>
  </si>
  <si>
    <t>5660</t>
  </si>
  <si>
    <t>5849</t>
  </si>
  <si>
    <t>8086</t>
  </si>
  <si>
    <t>1002900350042</t>
  </si>
  <si>
    <t>7897337704984</t>
  </si>
  <si>
    <t>90162340</t>
  </si>
  <si>
    <t>0000289880</t>
  </si>
  <si>
    <t>AREMAZ 7MG/ML XPE.100ML+COPO</t>
  </si>
  <si>
    <t>1356906590027</t>
  </si>
  <si>
    <t>7894916508131</t>
  </si>
  <si>
    <t>0000130500</t>
  </si>
  <si>
    <t>AREOLOTOMO 3PCS 30/36/48MM</t>
  </si>
  <si>
    <t>PCS</t>
  </si>
  <si>
    <t>R-767-04-03</t>
  </si>
  <si>
    <t>0000037942</t>
  </si>
  <si>
    <t>0732</t>
  </si>
  <si>
    <t>1049711410036</t>
  </si>
  <si>
    <t>7896006210108</t>
  </si>
  <si>
    <t>90206681</t>
  </si>
  <si>
    <t>0000088426</t>
  </si>
  <si>
    <t>ARFLEX RETARD 200MG 12CAPS</t>
  </si>
  <si>
    <t>4411</t>
  </si>
  <si>
    <t>6099</t>
  </si>
  <si>
    <t>3676</t>
  </si>
  <si>
    <t>5083</t>
  </si>
  <si>
    <t>1043000410021</t>
  </si>
  <si>
    <t>7898096577857</t>
  </si>
  <si>
    <t>90221125</t>
  </si>
  <si>
    <t>0000088425</t>
  </si>
  <si>
    <t>ARFLEX RETARD 200MG 6CAPS</t>
  </si>
  <si>
    <t>2323</t>
  </si>
  <si>
    <t>3211</t>
  </si>
  <si>
    <t>5352</t>
  </si>
  <si>
    <t>1043000410011</t>
  </si>
  <si>
    <t>7898096577840</t>
  </si>
  <si>
    <t>90221133</t>
  </si>
  <si>
    <t>0002900010</t>
  </si>
  <si>
    <t>ARGIROL 10% SOL.OFT.5ML</t>
  </si>
  <si>
    <t>811</t>
  </si>
  <si>
    <t>1014701060013</t>
  </si>
  <si>
    <t>7897316801116</t>
  </si>
  <si>
    <t>90006321</t>
  </si>
  <si>
    <t>0006350598</t>
  </si>
  <si>
    <t>ARGOLA P/EXTREMIDADE</t>
  </si>
  <si>
    <t>940-06</t>
  </si>
  <si>
    <t>0000284681</t>
  </si>
  <si>
    <t>ARIA 10MG 10CPDS MAST.</t>
  </si>
  <si>
    <t>1942700310108</t>
  </si>
  <si>
    <t>7899640806003</t>
  </si>
  <si>
    <t>0000284682</t>
  </si>
  <si>
    <t>ARIA 10MG 30CPDS MAST.</t>
  </si>
  <si>
    <t>3754</t>
  </si>
  <si>
    <t>5190</t>
  </si>
  <si>
    <t>1942700310116</t>
  </si>
  <si>
    <t>7899640806010</t>
  </si>
  <si>
    <t>0000284677</t>
  </si>
  <si>
    <t>ARIA 4MG 10CPDS MAST.</t>
  </si>
  <si>
    <t>1942700310019</t>
  </si>
  <si>
    <t>7899640800018</t>
  </si>
  <si>
    <t>90345606</t>
  </si>
  <si>
    <t>0000284678</t>
  </si>
  <si>
    <t>ARIA 4MG 30CPDS MAST.</t>
  </si>
  <si>
    <t>1942700310035</t>
  </si>
  <si>
    <t>7899640800049</t>
  </si>
  <si>
    <t>90345614</t>
  </si>
  <si>
    <t>0000284679</t>
  </si>
  <si>
    <t>ARIA 5MG 10CPDS MAST.</t>
  </si>
  <si>
    <t>1942700310043</t>
  </si>
  <si>
    <t>7899640800063</t>
  </si>
  <si>
    <t>90345622</t>
  </si>
  <si>
    <t>0000284680</t>
  </si>
  <si>
    <t>ARIA 5MG 30CPDS MAST.</t>
  </si>
  <si>
    <t>1942700310051</t>
  </si>
  <si>
    <t>7899640800094</t>
  </si>
  <si>
    <t>90345630</t>
  </si>
  <si>
    <t>0000256326</t>
  </si>
  <si>
    <t>ARICILINA 5000000UI 50FA</t>
  </si>
  <si>
    <t>35637</t>
  </si>
  <si>
    <t>49266</t>
  </si>
  <si>
    <t>7127</t>
  </si>
  <si>
    <t>9853</t>
  </si>
  <si>
    <t>1163701080027</t>
  </si>
  <si>
    <t>7896014686438</t>
  </si>
  <si>
    <t>90288424</t>
  </si>
  <si>
    <t>0000256329</t>
  </si>
  <si>
    <t>ARIFENICOL 1000MG PO INJ.100FA</t>
  </si>
  <si>
    <t>42364</t>
  </si>
  <si>
    <t>58566</t>
  </si>
  <si>
    <t>4236</t>
  </si>
  <si>
    <t>5857</t>
  </si>
  <si>
    <t>1163701180056</t>
  </si>
  <si>
    <t>7896014686650</t>
  </si>
  <si>
    <t>90288459</t>
  </si>
  <si>
    <t>0007360003</t>
  </si>
  <si>
    <t>ARIMIDEX 1MG 2BLX14CPDS REV.</t>
  </si>
  <si>
    <t>69568</t>
  </si>
  <si>
    <t>96174</t>
  </si>
  <si>
    <t>24846</t>
  </si>
  <si>
    <t>34348</t>
  </si>
  <si>
    <t>ASTRAZENECA</t>
  </si>
  <si>
    <t>1161800630010</t>
  </si>
  <si>
    <t>7896206400866</t>
  </si>
  <si>
    <t>90015363</t>
  </si>
  <si>
    <t>0000286450</t>
  </si>
  <si>
    <t>ARIPIPRAZOL GEN.10MG 10CPDS</t>
  </si>
  <si>
    <t>28062017</t>
  </si>
  <si>
    <t>11897</t>
  </si>
  <si>
    <t>16447</t>
  </si>
  <si>
    <t>1565100570013</t>
  </si>
  <si>
    <t>7898927562830</t>
  </si>
  <si>
    <t>0000179147</t>
  </si>
  <si>
    <t>11898</t>
  </si>
  <si>
    <t>16448</t>
  </si>
  <si>
    <t>1057304260028</t>
  </si>
  <si>
    <t>7896658016103</t>
  </si>
  <si>
    <t>90263782</t>
  </si>
  <si>
    <t>0000179132</t>
  </si>
  <si>
    <t>1121304360011</t>
  </si>
  <si>
    <t>7896181921059</t>
  </si>
  <si>
    <t>90268466</t>
  </si>
  <si>
    <t>0000285005</t>
  </si>
  <si>
    <t>ARIPIPRAZOL GEN.10MG 30CPDS</t>
  </si>
  <si>
    <t>35691</t>
  </si>
  <si>
    <t>49341</t>
  </si>
  <si>
    <t>1004705870020</t>
  </si>
  <si>
    <t>7897595627032</t>
  </si>
  <si>
    <t>90358074</t>
  </si>
  <si>
    <t>0000286451</t>
  </si>
  <si>
    <t>1565100570031</t>
  </si>
  <si>
    <t>7898927562847</t>
  </si>
  <si>
    <t>0000288843</t>
  </si>
  <si>
    <t>ARIPIPRAZOL GEN.15MG 10CPDS</t>
  </si>
  <si>
    <t>17846</t>
  </si>
  <si>
    <t>24671</t>
  </si>
  <si>
    <t>1565100570056</t>
  </si>
  <si>
    <t>7898927562861</t>
  </si>
  <si>
    <t>0000179148</t>
  </si>
  <si>
    <t>1057304260060</t>
  </si>
  <si>
    <t>7896658016158</t>
  </si>
  <si>
    <t>90263790</t>
  </si>
  <si>
    <t>0000179133</t>
  </si>
  <si>
    <t>1121304360028</t>
  </si>
  <si>
    <t>7896181921103</t>
  </si>
  <si>
    <t>90268474</t>
  </si>
  <si>
    <t>0000285004</t>
  </si>
  <si>
    <t>ARIPIPRAZOL GEN.15MG 30CPDS</t>
  </si>
  <si>
    <t>53538</t>
  </si>
  <si>
    <t>74013</t>
  </si>
  <si>
    <t>1004705870012</t>
  </si>
  <si>
    <t>7897595627049</t>
  </si>
  <si>
    <t>90358082</t>
  </si>
  <si>
    <t>0000288844</t>
  </si>
  <si>
    <t>1565100570021</t>
  </si>
  <si>
    <t>7898927562878</t>
  </si>
  <si>
    <t>0000179149</t>
  </si>
  <si>
    <t>ARIPIPRAZOL GEN.20MG 10CPDS</t>
  </si>
  <si>
    <t>23793</t>
  </si>
  <si>
    <t>32892</t>
  </si>
  <si>
    <t>1057304260109</t>
  </si>
  <si>
    <t>7896658016189</t>
  </si>
  <si>
    <t>90263804</t>
  </si>
  <si>
    <t>0000179134</t>
  </si>
  <si>
    <t>1121304360036</t>
  </si>
  <si>
    <t>7896181921134</t>
  </si>
  <si>
    <t>90268482</t>
  </si>
  <si>
    <t>0000285006</t>
  </si>
  <si>
    <t>ARIPIPRAZOL GEN.20MG 30CPDS</t>
  </si>
  <si>
    <t>71383</t>
  </si>
  <si>
    <t>98683</t>
  </si>
  <si>
    <t>23794</t>
  </si>
  <si>
    <t>32894</t>
  </si>
  <si>
    <t>1004705870039</t>
  </si>
  <si>
    <t>7897595627056</t>
  </si>
  <si>
    <t>90358090</t>
  </si>
  <si>
    <t>0000179150</t>
  </si>
  <si>
    <t>ARIPIPRAZOL GEN.30MG 10CPDS</t>
  </si>
  <si>
    <t>35692</t>
  </si>
  <si>
    <t>49342</t>
  </si>
  <si>
    <t>1057304260141</t>
  </si>
  <si>
    <t>7896658016233</t>
  </si>
  <si>
    <t>90263812</t>
  </si>
  <si>
    <t>0000179135</t>
  </si>
  <si>
    <t>1121304360044</t>
  </si>
  <si>
    <t>7896181921189</t>
  </si>
  <si>
    <t>90268490</t>
  </si>
  <si>
    <t>0000285007</t>
  </si>
  <si>
    <t>ARIPIPRAZOL GEN.30MG 30CPDS</t>
  </si>
  <si>
    <t>95332</t>
  </si>
  <si>
    <t>131791</t>
  </si>
  <si>
    <t>31777</t>
  </si>
  <si>
    <t>43930</t>
  </si>
  <si>
    <t>1004705870047</t>
  </si>
  <si>
    <t>7897595627063</t>
  </si>
  <si>
    <t>0000256339</t>
  </si>
  <si>
    <t>ARISCORTEN 100MG PO INJ.50FA(EMB.HOSP.)</t>
  </si>
  <si>
    <t>24003</t>
  </si>
  <si>
    <t>33183</t>
  </si>
  <si>
    <t>4801</t>
  </si>
  <si>
    <t>6637</t>
  </si>
  <si>
    <t>1163701190051</t>
  </si>
  <si>
    <t>7896014688432</t>
  </si>
  <si>
    <t>90288483</t>
  </si>
  <si>
    <t>0000256344</t>
  </si>
  <si>
    <t>ARISCORTEN 500MG PO INJ.50FA(EMB.HOSP.)</t>
  </si>
  <si>
    <t>55101</t>
  </si>
  <si>
    <t>76174</t>
  </si>
  <si>
    <t>11020</t>
  </si>
  <si>
    <t>15235</t>
  </si>
  <si>
    <t>1163701190078</t>
  </si>
  <si>
    <t>7896014688456</t>
  </si>
  <si>
    <t>90288505</t>
  </si>
  <si>
    <t>0000169780</t>
  </si>
  <si>
    <t>ARISTAB 10MG 10CPDS</t>
  </si>
  <si>
    <t>11329</t>
  </si>
  <si>
    <t>15662</t>
  </si>
  <si>
    <t>1057304250022</t>
  </si>
  <si>
    <t>7896658016264</t>
  </si>
  <si>
    <t>90216458</t>
  </si>
  <si>
    <t>0000169781</t>
  </si>
  <si>
    <t>ARISTAB 10MG 30CPDS</t>
  </si>
  <si>
    <t>31666</t>
  </si>
  <si>
    <t>43776</t>
  </si>
  <si>
    <t>10555</t>
  </si>
  <si>
    <t>14592</t>
  </si>
  <si>
    <t>1057304250030</t>
  </si>
  <si>
    <t>7896658016271</t>
  </si>
  <si>
    <t>90216466</t>
  </si>
  <si>
    <t>0000169783</t>
  </si>
  <si>
    <t>ARISTAB 15MG 10CPDS</t>
  </si>
  <si>
    <t>16662</t>
  </si>
  <si>
    <t>23034</t>
  </si>
  <si>
    <t>1057304250065</t>
  </si>
  <si>
    <t>7896658016301</t>
  </si>
  <si>
    <t>90216474</t>
  </si>
  <si>
    <t>0000169784</t>
  </si>
  <si>
    <t>ARISTAB 15MG 30CPDS</t>
  </si>
  <si>
    <t>47491</t>
  </si>
  <si>
    <t>65654</t>
  </si>
  <si>
    <t>15830</t>
  </si>
  <si>
    <t>21885</t>
  </si>
  <si>
    <t>1057304250073</t>
  </si>
  <si>
    <t>7896658016318</t>
  </si>
  <si>
    <t>90216482</t>
  </si>
  <si>
    <t>0000169785</t>
  </si>
  <si>
    <t>ARISTAB 20MG 30CPDS</t>
  </si>
  <si>
    <t>62221</t>
  </si>
  <si>
    <t>86017</t>
  </si>
  <si>
    <t>20740</t>
  </si>
  <si>
    <t>28672</t>
  </si>
  <si>
    <t>1057304250111</t>
  </si>
  <si>
    <t>7896658016356</t>
  </si>
  <si>
    <t>90216490</t>
  </si>
  <si>
    <t>0000169786</t>
  </si>
  <si>
    <t>ARISTAB 30MG 30CPDS</t>
  </si>
  <si>
    <t>93324</t>
  </si>
  <si>
    <t>129015</t>
  </si>
  <si>
    <t>31108</t>
  </si>
  <si>
    <t>43005</t>
  </si>
  <si>
    <t>1057304250154</t>
  </si>
  <si>
    <t>7896658016394</t>
  </si>
  <si>
    <t>90216504</t>
  </si>
  <si>
    <t>0000256346</t>
  </si>
  <si>
    <t>ARISTOPRAMIDA 5MG/ML SOL.INJ.100AMP 2ML</t>
  </si>
  <si>
    <t>7773</t>
  </si>
  <si>
    <t>1163701210011</t>
  </si>
  <si>
    <t>7896014688500</t>
  </si>
  <si>
    <t>90288521</t>
  </si>
  <si>
    <t>0000141943</t>
  </si>
  <si>
    <t>3505</t>
  </si>
  <si>
    <t>4845</t>
  </si>
  <si>
    <t>17525</t>
  </si>
  <si>
    <t>24225</t>
  </si>
  <si>
    <t>1376401530013</t>
  </si>
  <si>
    <t>7896015518523</t>
  </si>
  <si>
    <t>90088212</t>
  </si>
  <si>
    <t>0000151404</t>
  </si>
  <si>
    <t>8564</t>
  </si>
  <si>
    <t>11839</t>
  </si>
  <si>
    <t>42820</t>
  </si>
  <si>
    <t>59195</t>
  </si>
  <si>
    <t>1010702740082</t>
  </si>
  <si>
    <t>7896015520113</t>
  </si>
  <si>
    <t>90088263</t>
  </si>
  <si>
    <t>0000284543</t>
  </si>
  <si>
    <t>185500</t>
  </si>
  <si>
    <t>ABADE &amp; CAPELLI</t>
  </si>
  <si>
    <t>ACS09</t>
  </si>
  <si>
    <t>0000284542</t>
  </si>
  <si>
    <t>ACS08</t>
  </si>
  <si>
    <t>0000284541</t>
  </si>
  <si>
    <t>306600</t>
  </si>
  <si>
    <t>ACS07</t>
  </si>
  <si>
    <t>0000284540</t>
  </si>
  <si>
    <t>192500</t>
  </si>
  <si>
    <t>ACS06</t>
  </si>
  <si>
    <t>0000284535</t>
  </si>
  <si>
    <t>ARMARIO ACO C/4 GAVETAS CHAPA 22MM</t>
  </si>
  <si>
    <t>313600</t>
  </si>
  <si>
    <t>ACS01</t>
  </si>
  <si>
    <t>0000284536</t>
  </si>
  <si>
    <t>ARMARIO ACO C/4 GAVETAS CHAPA 26MM</t>
  </si>
  <si>
    <t>199500</t>
  </si>
  <si>
    <t>ACS02</t>
  </si>
  <si>
    <t>0000284537</t>
  </si>
  <si>
    <t>ARMARIO ACO CHAPA 22MM</t>
  </si>
  <si>
    <t>ACS03</t>
  </si>
  <si>
    <t>0000284538</t>
  </si>
  <si>
    <t>ARMARIO ACO CHAPA 24MM</t>
  </si>
  <si>
    <t>250000</t>
  </si>
  <si>
    <t>ACS04</t>
  </si>
  <si>
    <t>0000284539</t>
  </si>
  <si>
    <t>ARMARIO ACO CHAPA 26MM</t>
  </si>
  <si>
    <t>ACS05</t>
  </si>
  <si>
    <t>0000284548</t>
  </si>
  <si>
    <t>189098</t>
  </si>
  <si>
    <t>ACS14</t>
  </si>
  <si>
    <t>0000284549</t>
  </si>
  <si>
    <t>266850</t>
  </si>
  <si>
    <t>ACS15</t>
  </si>
  <si>
    <t>0000284550</t>
  </si>
  <si>
    <t>312450</t>
  </si>
  <si>
    <t>ACS16</t>
  </si>
  <si>
    <t>0000253355</t>
  </si>
  <si>
    <t>ARMARIO P/TORRE VIDEO STANDARD</t>
  </si>
  <si>
    <t>15012015</t>
  </si>
  <si>
    <t>3311744</t>
  </si>
  <si>
    <t>LT9550E10837</t>
  </si>
  <si>
    <t>0000271367</t>
  </si>
  <si>
    <t>ARMARIO VITRINE 1PORTA C/PORTA LATERAL VIDRO CRISTAL</t>
  </si>
  <si>
    <t>217250</t>
  </si>
  <si>
    <t>0000271368</t>
  </si>
  <si>
    <t>ARMARIO VITRINE 2PORTAS C/PORTA LATERAL VIDRO CRISTAL</t>
  </si>
  <si>
    <t>321750</t>
  </si>
  <si>
    <t>0000251359</t>
  </si>
  <si>
    <t>ARMARIO VITRINE C/02PORTAS/04PRATELEIRAS LATERAIS CHAPA</t>
  </si>
  <si>
    <t>460800</t>
  </si>
  <si>
    <t>0000251358</t>
  </si>
  <si>
    <t>ARMARIO VITRINE C/02PORTAS/04PRATELEIRAS LATERAIS VIDRO</t>
  </si>
  <si>
    <t>388740</t>
  </si>
  <si>
    <t>0000271369</t>
  </si>
  <si>
    <t>ARMARIO VITRINE PAREDE PORTA/LATERAIS VIDRO CRISTAL</t>
  </si>
  <si>
    <t>189700</t>
  </si>
  <si>
    <t>0000136719</t>
  </si>
  <si>
    <t>ARNICA PREPOS 250MG 30CPDS(LIBERADO)</t>
  </si>
  <si>
    <t>1026601690019</t>
  </si>
  <si>
    <t>7898037080767</t>
  </si>
  <si>
    <t>0000034111</t>
  </si>
  <si>
    <t>AROMASIN 25MG 30DRGS</t>
  </si>
  <si>
    <t>74186</t>
  </si>
  <si>
    <t>102558</t>
  </si>
  <si>
    <t>24729</t>
  </si>
  <si>
    <t>34186</t>
  </si>
  <si>
    <t>1211003970020</t>
  </si>
  <si>
    <t>7891268100501</t>
  </si>
  <si>
    <t>90130553</t>
  </si>
  <si>
    <t>0000780007</t>
  </si>
  <si>
    <t>AROPAX 20MG 30CPDS</t>
  </si>
  <si>
    <t>10333</t>
  </si>
  <si>
    <t>14285</t>
  </si>
  <si>
    <t>3444</t>
  </si>
  <si>
    <t>4762</t>
  </si>
  <si>
    <t>1010700730081</t>
  </si>
  <si>
    <t>7896015513030</t>
  </si>
  <si>
    <t>90088280</t>
  </si>
  <si>
    <t>0000115421</t>
  </si>
  <si>
    <t>AROTIN 20MG 20CPDS REV.</t>
  </si>
  <si>
    <t>1004703470025</t>
  </si>
  <si>
    <t>7897595603975</t>
  </si>
  <si>
    <t>0000094091</t>
  </si>
  <si>
    <t>AROTIN 20MG 30CPDS REV.</t>
  </si>
  <si>
    <t>3840</t>
  </si>
  <si>
    <t>5309</t>
  </si>
  <si>
    <t>1770</t>
  </si>
  <si>
    <t>1004703470033</t>
  </si>
  <si>
    <t>7897595603951</t>
  </si>
  <si>
    <t>0006280004</t>
  </si>
  <si>
    <t>AROVIT 50000UI 30DRGS</t>
  </si>
  <si>
    <t>0254</t>
  </si>
  <si>
    <t>1705600050018</t>
  </si>
  <si>
    <t>7891106006361</t>
  </si>
  <si>
    <t>90020952</t>
  </si>
  <si>
    <t>0000172112</t>
  </si>
  <si>
    <t>AROVIT VITA 150000UI/ML SOL.ORAL 20ML</t>
  </si>
  <si>
    <t>1705600930026</t>
  </si>
  <si>
    <t>7891106908481</t>
  </si>
  <si>
    <t>90284607</t>
  </si>
  <si>
    <t>0000172113</t>
  </si>
  <si>
    <t>AROVIT VITA 300000UI/ML SOL.INJ.25AMP 1ML</t>
  </si>
  <si>
    <t>1705600930018</t>
  </si>
  <si>
    <t>7891106908474</t>
  </si>
  <si>
    <t>90284593</t>
  </si>
  <si>
    <t>0000268146</t>
  </si>
  <si>
    <t>AROZEP 10MG 30CPDS</t>
  </si>
  <si>
    <t>31512</t>
  </si>
  <si>
    <t>43563</t>
  </si>
  <si>
    <t>10504</t>
  </si>
  <si>
    <t>14521</t>
  </si>
  <si>
    <t>1468200340042</t>
  </si>
  <si>
    <t>21122018</t>
  </si>
  <si>
    <t>7898909981734</t>
  </si>
  <si>
    <t>90322983</t>
  </si>
  <si>
    <t>0000268147</t>
  </si>
  <si>
    <t>AROZEP 5MG 30CPDS</t>
  </si>
  <si>
    <t>28357</t>
  </si>
  <si>
    <t>39202</t>
  </si>
  <si>
    <t>9452</t>
  </si>
  <si>
    <t>13067</t>
  </si>
  <si>
    <t>1468200340026</t>
  </si>
  <si>
    <t>7898909981710</t>
  </si>
  <si>
    <t>90322975</t>
  </si>
  <si>
    <t>0000124326</t>
  </si>
  <si>
    <t>ARPADOL 400MG 30CPDS REV.</t>
  </si>
  <si>
    <t>5597</t>
  </si>
  <si>
    <t>7499</t>
  </si>
  <si>
    <t>1866</t>
  </si>
  <si>
    <t>1011806060027</t>
  </si>
  <si>
    <t>7896637017022</t>
  </si>
  <si>
    <t>0000283879</t>
  </si>
  <si>
    <t>ARPADOL 400MG 60CPDS REV.</t>
  </si>
  <si>
    <t>10860</t>
  </si>
  <si>
    <t>14595</t>
  </si>
  <si>
    <t>1810</t>
  </si>
  <si>
    <t>2432</t>
  </si>
  <si>
    <t>1011806060043</t>
  </si>
  <si>
    <t>7896637017046</t>
  </si>
  <si>
    <t>0000286864</t>
  </si>
  <si>
    <t>5300</t>
  </si>
  <si>
    <t>10314800114</t>
  </si>
  <si>
    <t>03.90000.070</t>
  </si>
  <si>
    <t>0000286867</t>
  </si>
  <si>
    <t>11500</t>
  </si>
  <si>
    <t>10314800120</t>
  </si>
  <si>
    <t>13082022</t>
  </si>
  <si>
    <t>03.91000.070</t>
  </si>
  <si>
    <t>0000286856</t>
  </si>
  <si>
    <t>10314800126</t>
  </si>
  <si>
    <t>27052018</t>
  </si>
  <si>
    <t>08.90000.100</t>
  </si>
  <si>
    <t>0000286857</t>
  </si>
  <si>
    <t>08.91000.100</t>
  </si>
  <si>
    <t>0000286852</t>
  </si>
  <si>
    <t>04.90000.130</t>
  </si>
  <si>
    <t>0000286859</t>
  </si>
  <si>
    <t>04.91000.130</t>
  </si>
  <si>
    <t>0000046389</t>
  </si>
  <si>
    <t>ARTANE 2MG 30CPDS</t>
  </si>
  <si>
    <t>786</t>
  </si>
  <si>
    <t>1086</t>
  </si>
  <si>
    <t>1011806040018</t>
  </si>
  <si>
    <t>7896637018012</t>
  </si>
  <si>
    <t>90008863</t>
  </si>
  <si>
    <t>0000046390</t>
  </si>
  <si>
    <t>ARTANE 5MG 30CPDS</t>
  </si>
  <si>
    <t>918</t>
  </si>
  <si>
    <t>1269</t>
  </si>
  <si>
    <t>0423</t>
  </si>
  <si>
    <t>1011806040026</t>
  </si>
  <si>
    <t>7896637018029</t>
  </si>
  <si>
    <t>90008871</t>
  </si>
  <si>
    <t>0000060399</t>
  </si>
  <si>
    <t>1304</t>
  </si>
  <si>
    <t>1737</t>
  </si>
  <si>
    <t>1196100060011</t>
  </si>
  <si>
    <t>7896046300036</t>
  </si>
  <si>
    <t>90032500</t>
  </si>
  <si>
    <t>0000283903</t>
  </si>
  <si>
    <t>4725</t>
  </si>
  <si>
    <t>7896046300012</t>
  </si>
  <si>
    <t>0000082743</t>
  </si>
  <si>
    <t>0622</t>
  </si>
  <si>
    <t>1356901580015</t>
  </si>
  <si>
    <t>7894916502962</t>
  </si>
  <si>
    <t>90060776</t>
  </si>
  <si>
    <t>0000268553</t>
  </si>
  <si>
    <t>ARTHROCUT RAZEK</t>
  </si>
  <si>
    <t>15032016</t>
  </si>
  <si>
    <t>185000</t>
  </si>
  <si>
    <t>RAZEK</t>
  </si>
  <si>
    <t>80356130106</t>
  </si>
  <si>
    <t>0000160564</t>
  </si>
  <si>
    <t>4143</t>
  </si>
  <si>
    <t>5727</t>
  </si>
  <si>
    <t>1004310360021</t>
  </si>
  <si>
    <t>7891317457327</t>
  </si>
  <si>
    <t>90066316</t>
  </si>
  <si>
    <t>0000160565</t>
  </si>
  <si>
    <t>12425</t>
  </si>
  <si>
    <t>17176</t>
  </si>
  <si>
    <t>4142</t>
  </si>
  <si>
    <t>5725</t>
  </si>
  <si>
    <t>1004310360046</t>
  </si>
  <si>
    <t>7891317457341</t>
  </si>
  <si>
    <t>90066324</t>
  </si>
  <si>
    <t>0000291169</t>
  </si>
  <si>
    <t>ARTICO 500+400MG 30CAPS GEL.MOLE</t>
  </si>
  <si>
    <t>5890</t>
  </si>
  <si>
    <t>8143</t>
  </si>
  <si>
    <t>1963</t>
  </si>
  <si>
    <t>2714</t>
  </si>
  <si>
    <t>1004312030019</t>
  </si>
  <si>
    <t>7891317100933</t>
  </si>
  <si>
    <t>0000291170</t>
  </si>
  <si>
    <t>ARTICO 500+400MG 90CAPS GEL.MOLE</t>
  </si>
  <si>
    <t>17669</t>
  </si>
  <si>
    <t>24426</t>
  </si>
  <si>
    <t>1004312030027</t>
  </si>
  <si>
    <t>7891317100926</t>
  </si>
  <si>
    <t>0000116026</t>
  </si>
  <si>
    <t>ARTISAL (35MG+1MG+10MG+50MG)/G POM.DERM.30GRS</t>
  </si>
  <si>
    <t>0575</t>
  </si>
  <si>
    <t>TRB PHARMA</t>
  </si>
  <si>
    <t>1034100020021</t>
  </si>
  <si>
    <t>7896281100415</t>
  </si>
  <si>
    <t>0000141747</t>
  </si>
  <si>
    <t>10146</t>
  </si>
  <si>
    <t>14026</t>
  </si>
  <si>
    <t>3382</t>
  </si>
  <si>
    <t>4675</t>
  </si>
  <si>
    <t>1356902800205</t>
  </si>
  <si>
    <t>7894916503488</t>
  </si>
  <si>
    <t>90060784</t>
  </si>
  <si>
    <t>0005020002</t>
  </si>
  <si>
    <t>ARTREN 100MG 10CAPS GEL</t>
  </si>
  <si>
    <t>2481</t>
  </si>
  <si>
    <t>1008901840018</t>
  </si>
  <si>
    <t>7891721000423</t>
  </si>
  <si>
    <t>90159420</t>
  </si>
  <si>
    <t>0002560008</t>
  </si>
  <si>
    <t>ARTRIL 600MG 20CPDS</t>
  </si>
  <si>
    <t>2493</t>
  </si>
  <si>
    <t>3446</t>
  </si>
  <si>
    <t>1781700900019</t>
  </si>
  <si>
    <t>7897322700106</t>
  </si>
  <si>
    <t>0000099951</t>
  </si>
  <si>
    <t>ARTRINID 100MG PO LIOF.50FA</t>
  </si>
  <si>
    <t>44131</t>
  </si>
  <si>
    <t>8826</t>
  </si>
  <si>
    <t>1049700040097</t>
  </si>
  <si>
    <t>7896006252160</t>
  </si>
  <si>
    <t>90206690</t>
  </si>
  <si>
    <t>0006440070</t>
  </si>
  <si>
    <t>ARTRINID 50MG 24CAPS GEL.</t>
  </si>
  <si>
    <t>2864</t>
  </si>
  <si>
    <t>3959</t>
  </si>
  <si>
    <t>1193</t>
  </si>
  <si>
    <t>1650</t>
  </si>
  <si>
    <t>1049700040089</t>
  </si>
  <si>
    <t>7896006210245</t>
  </si>
  <si>
    <t>90206720</t>
  </si>
  <si>
    <t>0006440072</t>
  </si>
  <si>
    <t>ARTRINID 50MG/ML SOL.INJ.50AMP 2ML</t>
  </si>
  <si>
    <t>12443</t>
  </si>
  <si>
    <t>2489</t>
  </si>
  <si>
    <t>1049700040062</t>
  </si>
  <si>
    <t>7896006213543</t>
  </si>
  <si>
    <t>90206703</t>
  </si>
  <si>
    <t>0006960007</t>
  </si>
  <si>
    <t>ARTRODAR 50MG 30DRGS</t>
  </si>
  <si>
    <t>12093</t>
  </si>
  <si>
    <t>16718</t>
  </si>
  <si>
    <t>4031</t>
  </si>
  <si>
    <t>5573</t>
  </si>
  <si>
    <t>1034100520022</t>
  </si>
  <si>
    <t>7896281152018</t>
  </si>
  <si>
    <t>90204964</t>
  </si>
  <si>
    <t>0000288937</t>
  </si>
  <si>
    <t>ARTROGEN DUO 30SACHE 11G</t>
  </si>
  <si>
    <t>9890</t>
  </si>
  <si>
    <t>3297</t>
  </si>
  <si>
    <t>7896658033278</t>
  </si>
  <si>
    <t>0000239755</t>
  </si>
  <si>
    <t>ARTROLIVE 1500+1200MG GRAN.15ENV 4G</t>
  </si>
  <si>
    <t>7167</t>
  </si>
  <si>
    <t>9908</t>
  </si>
  <si>
    <t>4778</t>
  </si>
  <si>
    <t>6605</t>
  </si>
  <si>
    <t>1057302860087</t>
  </si>
  <si>
    <t>7896658003035</t>
  </si>
  <si>
    <t>90263260</t>
  </si>
  <si>
    <t>0000239759</t>
  </si>
  <si>
    <t>ARTROLIVE 1500+1200MG GRAN.30ENV 4G</t>
  </si>
  <si>
    <t>11740</t>
  </si>
  <si>
    <t>16230</t>
  </si>
  <si>
    <t>3913</t>
  </si>
  <si>
    <t>5410</t>
  </si>
  <si>
    <t>1057302860095</t>
  </si>
  <si>
    <t>7896658021268</t>
  </si>
  <si>
    <t>90263278</t>
  </si>
  <si>
    <t>0000248783</t>
  </si>
  <si>
    <t>ARTROLIVE 500+400MG 10CAPS</t>
  </si>
  <si>
    <t>1986</t>
  </si>
  <si>
    <t>2746</t>
  </si>
  <si>
    <t>1057302860125</t>
  </si>
  <si>
    <t>7896658023217</t>
  </si>
  <si>
    <t>90296753</t>
  </si>
  <si>
    <t>0000093797</t>
  </si>
  <si>
    <t>ARTROLIVE 500+400MG 30CAPS</t>
  </si>
  <si>
    <t>6181</t>
  </si>
  <si>
    <t>8545</t>
  </si>
  <si>
    <t>2060</t>
  </si>
  <si>
    <t>2848</t>
  </si>
  <si>
    <t>1057302860011</t>
  </si>
  <si>
    <t>7896658004858</t>
  </si>
  <si>
    <t>90002903</t>
  </si>
  <si>
    <t>0000128258</t>
  </si>
  <si>
    <t>ARTROLIVE 500+400MG 90CAPS</t>
  </si>
  <si>
    <t>17403</t>
  </si>
  <si>
    <t>24059</t>
  </si>
  <si>
    <t>1934</t>
  </si>
  <si>
    <t>2673</t>
  </si>
  <si>
    <t>1057302860028</t>
  </si>
  <si>
    <t>7896658004391</t>
  </si>
  <si>
    <t>90002911</t>
  </si>
  <si>
    <t>0000137141</t>
  </si>
  <si>
    <t>ARTROSIL 160MG 10CAPS GEL.</t>
  </si>
  <si>
    <t>1775</t>
  </si>
  <si>
    <t>2454</t>
  </si>
  <si>
    <t>1057301280079</t>
  </si>
  <si>
    <t>7896658008115</t>
  </si>
  <si>
    <t>90002938</t>
  </si>
  <si>
    <t>0000080002</t>
  </si>
  <si>
    <t>ARTROSIL 160MG 20CAPS GEL.</t>
  </si>
  <si>
    <t>3758</t>
  </si>
  <si>
    <t>1057301280030</t>
  </si>
  <si>
    <t>7896658001864</t>
  </si>
  <si>
    <t>90002920</t>
  </si>
  <si>
    <t>0000137142</t>
  </si>
  <si>
    <t>ARTROSIL 320MG 10CAPS GEL.</t>
  </si>
  <si>
    <t>4035</t>
  </si>
  <si>
    <t>1057301280087</t>
  </si>
  <si>
    <t>7896658008122</t>
  </si>
  <si>
    <t>90002954</t>
  </si>
  <si>
    <t>0000080014</t>
  </si>
  <si>
    <t>ARTROSIL 320MG 20CAPS GEL.</t>
  </si>
  <si>
    <t>6182</t>
  </si>
  <si>
    <t>8546</t>
  </si>
  <si>
    <t>1057301280064</t>
  </si>
  <si>
    <t>7896658001871</t>
  </si>
  <si>
    <t>90002946</t>
  </si>
  <si>
    <t>0000153506</t>
  </si>
  <si>
    <t>ARTROTABS 30CPDS(LIBERADO)</t>
  </si>
  <si>
    <t>7277</t>
  </si>
  <si>
    <t>2426</t>
  </si>
  <si>
    <t>7898942324314</t>
  </si>
  <si>
    <t>0000268384</t>
  </si>
  <si>
    <t>7317</t>
  </si>
  <si>
    <t>10115</t>
  </si>
  <si>
    <t>29268</t>
  </si>
  <si>
    <t>40460</t>
  </si>
  <si>
    <t>250</t>
  </si>
  <si>
    <t>1196100180015</t>
  </si>
  <si>
    <t>7896046300708</t>
  </si>
  <si>
    <t>90299540</t>
  </si>
  <si>
    <t>0000277794</t>
  </si>
  <si>
    <t>ARZERRA 20MG/ML 3FA 5ML</t>
  </si>
  <si>
    <t>294922</t>
  </si>
  <si>
    <t>589844</t>
  </si>
  <si>
    <t>1006811330014</t>
  </si>
  <si>
    <t>7896261020696</t>
  </si>
  <si>
    <t>0000277795</t>
  </si>
  <si>
    <t>ARZERRA 20MG/ML 50ML</t>
  </si>
  <si>
    <t>983070</t>
  </si>
  <si>
    <t>1006811330022</t>
  </si>
  <si>
    <t>7896261020702</t>
  </si>
  <si>
    <t>0005020004</t>
  </si>
  <si>
    <t>ASALIT 1ENV 3GRS+DIL.100ML</t>
  </si>
  <si>
    <t>4023</t>
  </si>
  <si>
    <t>5562</t>
  </si>
  <si>
    <t>13410</t>
  </si>
  <si>
    <t>18540</t>
  </si>
  <si>
    <t>1008901680053</t>
  </si>
  <si>
    <t>7891721000225</t>
  </si>
  <si>
    <t>90159446</t>
  </si>
  <si>
    <t>0005020003</t>
  </si>
  <si>
    <t>ASALIT 250MG 10SUPS</t>
  </si>
  <si>
    <t>2979</t>
  </si>
  <si>
    <t>4118</t>
  </si>
  <si>
    <t>SUPS</t>
  </si>
  <si>
    <t>1008901680029</t>
  </si>
  <si>
    <t>7891721000300</t>
  </si>
  <si>
    <t>90159438</t>
  </si>
  <si>
    <t>0000256269</t>
  </si>
  <si>
    <t>ASCARIDIL 150MG 100CPDS</t>
  </si>
  <si>
    <t>22912</t>
  </si>
  <si>
    <t>30526</t>
  </si>
  <si>
    <t>2291</t>
  </si>
  <si>
    <t>3053</t>
  </si>
  <si>
    <t>JANSSEN-CILAG</t>
  </si>
  <si>
    <t>1123633310061</t>
  </si>
  <si>
    <t>7896212422616</t>
  </si>
  <si>
    <t>90339002</t>
  </si>
  <si>
    <t>0000258498</t>
  </si>
  <si>
    <t>ASCARIDIL 150MG 1CPD F.V</t>
  </si>
  <si>
    <t>0000256271</t>
  </si>
  <si>
    <t>ASCARIDIL 80MG 100CPDS</t>
  </si>
  <si>
    <t>21531</t>
  </si>
  <si>
    <t>28686</t>
  </si>
  <si>
    <t>1123633310086</t>
  </si>
  <si>
    <t>7896212422647</t>
  </si>
  <si>
    <t>90338995</t>
  </si>
  <si>
    <t>0000258497</t>
  </si>
  <si>
    <t>ASCARIDIL 80MG 1CPD F.V</t>
  </si>
  <si>
    <t>287</t>
  </si>
  <si>
    <t>0000269532</t>
  </si>
  <si>
    <t>1925</t>
  </si>
  <si>
    <t>1037202690010</t>
  </si>
  <si>
    <t>7899420503207</t>
  </si>
  <si>
    <t>90345495</t>
  </si>
  <si>
    <t>0000269533</t>
  </si>
  <si>
    <t>4242</t>
  </si>
  <si>
    <t>5864</t>
  </si>
  <si>
    <t>1414</t>
  </si>
  <si>
    <t>1037202690037</t>
  </si>
  <si>
    <t>7899420503221</t>
  </si>
  <si>
    <t>90345258</t>
  </si>
  <si>
    <t>0000269534</t>
  </si>
  <si>
    <t>2051</t>
  </si>
  <si>
    <t>1037202690061</t>
  </si>
  <si>
    <t>7899420503252</t>
  </si>
  <si>
    <t>90345479</t>
  </si>
  <si>
    <t>0000269535</t>
  </si>
  <si>
    <t>1037202690088</t>
  </si>
  <si>
    <t>7899420503276</t>
  </si>
  <si>
    <t>90345266</t>
  </si>
  <si>
    <t>0000269536</t>
  </si>
  <si>
    <t>ASEA HCT 40+25MG 10CPDS REV.</t>
  </si>
  <si>
    <t>1037202690118</t>
  </si>
  <si>
    <t>7899420503153</t>
  </si>
  <si>
    <t>90345487</t>
  </si>
  <si>
    <t>0000269537</t>
  </si>
  <si>
    <t>ASEA HCT 40+25MG 30CPDS REV.</t>
  </si>
  <si>
    <t>1037202690134</t>
  </si>
  <si>
    <t>7899420503177</t>
  </si>
  <si>
    <t>90345274</t>
  </si>
  <si>
    <t>0000172534</t>
  </si>
  <si>
    <t>ASERCIT 100MG PO LIOF.1FA</t>
  </si>
  <si>
    <t>5775</t>
  </si>
  <si>
    <t>1004101420038</t>
  </si>
  <si>
    <t>7897947701892</t>
  </si>
  <si>
    <t>90223560</t>
  </si>
  <si>
    <t>BRFFD04600</t>
  </si>
  <si>
    <t>0000172535</t>
  </si>
  <si>
    <t>ASERCIT 200MG PO LIOF.1FA</t>
  </si>
  <si>
    <t>10828</t>
  </si>
  <si>
    <t>1004101420046</t>
  </si>
  <si>
    <t>7897947701908</t>
  </si>
  <si>
    <t>90223551</t>
  </si>
  <si>
    <t>BRFFD14600</t>
  </si>
  <si>
    <t>0000259670</t>
  </si>
  <si>
    <t>ASKINA CALGITROL PASTE 5UNID</t>
  </si>
  <si>
    <t>97900</t>
  </si>
  <si>
    <t>195800</t>
  </si>
  <si>
    <t>80136990789</t>
  </si>
  <si>
    <t>11082019</t>
  </si>
  <si>
    <t>406963567477</t>
  </si>
  <si>
    <t>6241505</t>
  </si>
  <si>
    <t>0000137913</t>
  </si>
  <si>
    <t>669</t>
  </si>
  <si>
    <t>925</t>
  </si>
  <si>
    <t>0463</t>
  </si>
  <si>
    <t>1677300550016</t>
  </si>
  <si>
    <t>7896004725574</t>
  </si>
  <si>
    <t>90141890</t>
  </si>
  <si>
    <t>0005340007</t>
  </si>
  <si>
    <t>ASMAPEN 100MG 20CPDS</t>
  </si>
  <si>
    <t>430</t>
  </si>
  <si>
    <t>0297</t>
  </si>
  <si>
    <t>1558403580012</t>
  </si>
  <si>
    <t>7896714200163</t>
  </si>
  <si>
    <t>90301340</t>
  </si>
  <si>
    <t>0000166083</t>
  </si>
  <si>
    <t>ASMAPEN 100MG 25BLX20CPDS(EMB.HOSP.)</t>
  </si>
  <si>
    <t>10602</t>
  </si>
  <si>
    <t>14657</t>
  </si>
  <si>
    <t>1558403580047</t>
  </si>
  <si>
    <t>30052021</t>
  </si>
  <si>
    <t>7896714201337</t>
  </si>
  <si>
    <t>90301358</t>
  </si>
  <si>
    <t>0000014426</t>
  </si>
  <si>
    <t>ASMAPEN 200MG 20CPDS</t>
  </si>
  <si>
    <t>852</t>
  </si>
  <si>
    <t>0426</t>
  </si>
  <si>
    <t>1558403580020</t>
  </si>
  <si>
    <t>30052016</t>
  </si>
  <si>
    <t>7896714200712</t>
  </si>
  <si>
    <t>0000055293</t>
  </si>
  <si>
    <t>ASMAPEN 24MG/ML SOL.INJ.50FA 10ML</t>
  </si>
  <si>
    <t>8809</t>
  </si>
  <si>
    <t>12178</t>
  </si>
  <si>
    <t>1558403580039</t>
  </si>
  <si>
    <t>7896714240053</t>
  </si>
  <si>
    <t>90301331</t>
  </si>
  <si>
    <t>0000171023</t>
  </si>
  <si>
    <t>2341</t>
  </si>
  <si>
    <t>3236</t>
  </si>
  <si>
    <t>0195</t>
  </si>
  <si>
    <t>0270</t>
  </si>
  <si>
    <t>1037002070051</t>
  </si>
  <si>
    <t>7896112154624</t>
  </si>
  <si>
    <t>90258428</t>
  </si>
  <si>
    <t>0006920252</t>
  </si>
  <si>
    <t>ASMOFEN 1MG/5ML XPE.120ML</t>
  </si>
  <si>
    <t>1037002070027</t>
  </si>
  <si>
    <t>7896112143369</t>
  </si>
  <si>
    <t>90135466</t>
  </si>
  <si>
    <t>0006920254</t>
  </si>
  <si>
    <t>ASMOFEN 1MG/ML SOL.ORAL 30ML</t>
  </si>
  <si>
    <t>1844</t>
  </si>
  <si>
    <t>2549</t>
  </si>
  <si>
    <t>1037002070019</t>
  </si>
  <si>
    <t>7896112143383</t>
  </si>
  <si>
    <t>90135458</t>
  </si>
  <si>
    <t>0000283963</t>
  </si>
  <si>
    <t>ASPARGIL C EFERV 10CPDS</t>
  </si>
  <si>
    <t>1156001710051</t>
  </si>
  <si>
    <t>27082019</t>
  </si>
  <si>
    <t>7898495604666</t>
  </si>
  <si>
    <t>0000153763</t>
  </si>
  <si>
    <t>ASPARGIL C EFERV.16CPDS</t>
  </si>
  <si>
    <t>1156001710025</t>
  </si>
  <si>
    <t>24082019</t>
  </si>
  <si>
    <t>7898495600293</t>
  </si>
  <si>
    <t>0000274725</t>
  </si>
  <si>
    <t>632500</t>
  </si>
  <si>
    <t>10227189012</t>
  </si>
  <si>
    <t>0000274726</t>
  </si>
  <si>
    <t>715000</t>
  </si>
  <si>
    <t>0000152438</t>
  </si>
  <si>
    <t>ASPIRADOR C/CANULA YANKAUER 03MT ESTERIL EXTRA FINO LAC MEDICAL</t>
  </si>
  <si>
    <t>5700</t>
  </si>
  <si>
    <t>10229650024</t>
  </si>
  <si>
    <t>0777EF</t>
  </si>
  <si>
    <t>0000053614</t>
  </si>
  <si>
    <t>ASPIRADOR C/CANULA YANKAUER 03MT ESTERIL LAC MEDICAL</t>
  </si>
  <si>
    <t>04082011</t>
  </si>
  <si>
    <t>0000155123</t>
  </si>
  <si>
    <t>ASPIRADOR CIRURGICO 3MT ESTERIL BIOSUC</t>
  </si>
  <si>
    <t>27122016</t>
  </si>
  <si>
    <t>10300</t>
  </si>
  <si>
    <t>80330630026</t>
  </si>
  <si>
    <t>00.03.002</t>
  </si>
  <si>
    <t>0000280210</t>
  </si>
  <si>
    <t>ASPIRADOR CIRURGICO BIOSUC AP 3MT</t>
  </si>
  <si>
    <t>00.03.009</t>
  </si>
  <si>
    <t>0000121587</t>
  </si>
  <si>
    <t>15122016</t>
  </si>
  <si>
    <t>6183</t>
  </si>
  <si>
    <t>BIOMEDICAL</t>
  </si>
  <si>
    <t>10196320043</t>
  </si>
  <si>
    <t>70859493</t>
  </si>
  <si>
    <t>0000121588</t>
  </si>
  <si>
    <t>0000262269</t>
  </si>
  <si>
    <t>2595716</t>
  </si>
  <si>
    <t>PROTEC</t>
  </si>
  <si>
    <t>80435140030</t>
  </si>
  <si>
    <t>005691</t>
  </si>
  <si>
    <t>0000262264</t>
  </si>
  <si>
    <t>322920</t>
  </si>
  <si>
    <t>005550</t>
  </si>
  <si>
    <t>0000262265</t>
  </si>
  <si>
    <t>691048</t>
  </si>
  <si>
    <t>005552</t>
  </si>
  <si>
    <t>0000262266</t>
  </si>
  <si>
    <t>653040</t>
  </si>
  <si>
    <t>005515</t>
  </si>
  <si>
    <t>0000262267</t>
  </si>
  <si>
    <t>005553</t>
  </si>
  <si>
    <t>0000262268</t>
  </si>
  <si>
    <t>1242000</t>
  </si>
  <si>
    <t>005998</t>
  </si>
  <si>
    <t>0000261169</t>
  </si>
  <si>
    <t>COMEX</t>
  </si>
  <si>
    <t>80017829001</t>
  </si>
  <si>
    <t>0000261172</t>
  </si>
  <si>
    <t>0000246368</t>
  </si>
  <si>
    <t>ASPIRADOR CIRURGICO SUCKER SIMON CRISTAL</t>
  </si>
  <si>
    <t>9200</t>
  </si>
  <si>
    <t>P.SIMON</t>
  </si>
  <si>
    <t>10252420089</t>
  </si>
  <si>
    <t>402438</t>
  </si>
  <si>
    <t>0000246369</t>
  </si>
  <si>
    <t>ASPIRADOR CIRURGICO SUCKER SIMON MED.AZ</t>
  </si>
  <si>
    <t>10350</t>
  </si>
  <si>
    <t>402636</t>
  </si>
  <si>
    <t>0000159924</t>
  </si>
  <si>
    <t>ASPIRADOR CIRURGICO UROLOGIA P/CHAO BIOSUC</t>
  </si>
  <si>
    <t>28112011</t>
  </si>
  <si>
    <t>11390</t>
  </si>
  <si>
    <t>00.03.004</t>
  </si>
  <si>
    <t>0000079155</t>
  </si>
  <si>
    <t>ASPIRADOR FRASCO POLIPROPILENO P/OXIGENIO</t>
  </si>
  <si>
    <t>25807</t>
  </si>
  <si>
    <t>10349590071</t>
  </si>
  <si>
    <t>600.100</t>
  </si>
  <si>
    <t>0000079154</t>
  </si>
  <si>
    <t>ASPIRADOR FRASCO VIDRO P/OXIGENIO</t>
  </si>
  <si>
    <t>25469</t>
  </si>
  <si>
    <t>10349590072</t>
  </si>
  <si>
    <t>600.102</t>
  </si>
  <si>
    <t>0000282851</t>
  </si>
  <si>
    <t>ASPIRADOR FUMACA WAVEVAC DUAL</t>
  </si>
  <si>
    <t>LOKTAL MEDICAL</t>
  </si>
  <si>
    <t>10362619001</t>
  </si>
  <si>
    <t>18012021</t>
  </si>
  <si>
    <t>7898504083161</t>
  </si>
  <si>
    <t>EQAS0003</t>
  </si>
  <si>
    <t>0000268395</t>
  </si>
  <si>
    <t>ASPIRADOR IPAS MVA AMIU PLUS</t>
  </si>
  <si>
    <t>41800</t>
  </si>
  <si>
    <t>DKT DO BRASIL</t>
  </si>
  <si>
    <t>10208259001</t>
  </si>
  <si>
    <t>7898079001201</t>
  </si>
  <si>
    <t>000X0101</t>
  </si>
  <si>
    <t>0000277472</t>
  </si>
  <si>
    <t>ASPIRADOR IRRIGADOR DESC.MANOPLA ERGONOMICA 05X360MM</t>
  </si>
  <si>
    <t>151000</t>
  </si>
  <si>
    <t>80533420014</t>
  </si>
  <si>
    <t>02.067</t>
  </si>
  <si>
    <t>0000289274</t>
  </si>
  <si>
    <t>ASPIRADOR IRRIGADOR DESC.MANOPLA STANDARD 05X360MM</t>
  </si>
  <si>
    <t>80533420036</t>
  </si>
  <si>
    <t>SI07-360E</t>
  </si>
  <si>
    <t>0000289271</t>
  </si>
  <si>
    <t>SI06-360T</t>
  </si>
  <si>
    <t>0000289275</t>
  </si>
  <si>
    <t>ASPIRADOR IRRIGADOR DESC.MANOPLA STANDARD 05X430MM</t>
  </si>
  <si>
    <t>SI07-430E</t>
  </si>
  <si>
    <t>0000289272</t>
  </si>
  <si>
    <t>SI06-430T</t>
  </si>
  <si>
    <t>0000281864</t>
  </si>
  <si>
    <t>ASPIRADOR LINA MAX FLOW</t>
  </si>
  <si>
    <t>325000</t>
  </si>
  <si>
    <t>80693240002</t>
  </si>
  <si>
    <t>SIV-100 / SIV-105</t>
  </si>
  <si>
    <t>0000248450</t>
  </si>
  <si>
    <t>ASPIRADOR MANUAL INTRA UTERINO KOLPLAST</t>
  </si>
  <si>
    <t>24032017</t>
  </si>
  <si>
    <t>83059</t>
  </si>
  <si>
    <t>KOLPLAST</t>
  </si>
  <si>
    <t>10237610087</t>
  </si>
  <si>
    <t>01032018</t>
  </si>
  <si>
    <t>101.112</t>
  </si>
  <si>
    <t>0000262263</t>
  </si>
  <si>
    <t>ASPIRADOR REDE MASTER AR 400ML</t>
  </si>
  <si>
    <t>31974</t>
  </si>
  <si>
    <t>80435140002</t>
  </si>
  <si>
    <t>003577</t>
  </si>
  <si>
    <t>0000290192</t>
  </si>
  <si>
    <t>ASPIRADOR REDE MASTER O2 400ML</t>
  </si>
  <si>
    <t>003578</t>
  </si>
  <si>
    <t>0000262260</t>
  </si>
  <si>
    <t>ASPIRADOR REDE MASTER VAC 400ML</t>
  </si>
  <si>
    <t>40701</t>
  </si>
  <si>
    <t>003579</t>
  </si>
  <si>
    <t>0000290193</t>
  </si>
  <si>
    <t>ASPIRADOR REDE STANDARD AR 500ML</t>
  </si>
  <si>
    <t>27240</t>
  </si>
  <si>
    <t>005794</t>
  </si>
  <si>
    <t>0000290270</t>
  </si>
  <si>
    <t>ASPIRADOR REDE STANDARD O2 500ML</t>
  </si>
  <si>
    <t>005795</t>
  </si>
  <si>
    <t>0000290271</t>
  </si>
  <si>
    <t>ASPIRADOR REDE STANDARD VACUOMETRO 500ML</t>
  </si>
  <si>
    <t>35756</t>
  </si>
  <si>
    <t>005796</t>
  </si>
  <si>
    <t>0000262258</t>
  </si>
  <si>
    <t>ASPIRADOR REDE VACUOMETRO C/FRASCO VIDRO</t>
  </si>
  <si>
    <t>0000262259</t>
  </si>
  <si>
    <t>ASPIRADOR REDE VACUOMETRO S/FRASCO</t>
  </si>
  <si>
    <t>005793</t>
  </si>
  <si>
    <t>0000150633</t>
  </si>
  <si>
    <t>ASPIRADOR SECRECAO CIRURGICO P/PISO</t>
  </si>
  <si>
    <t>05112010</t>
  </si>
  <si>
    <t>10216359006</t>
  </si>
  <si>
    <t>0000150634</t>
  </si>
  <si>
    <t>ASPIRADOR SECRECAO CIRURGICO P/PISO C/TAMPA</t>
  </si>
  <si>
    <t>0000275909</t>
  </si>
  <si>
    <t>ASPIRADOR SECRECOES R2D2 FANEM</t>
  </si>
  <si>
    <t>26082016</t>
  </si>
  <si>
    <t>1838400</t>
  </si>
  <si>
    <t>10224620032</t>
  </si>
  <si>
    <t>089.008.900</t>
  </si>
  <si>
    <t>0000258065</t>
  </si>
  <si>
    <t>ASPIRADOR VENTURI 1000MMHG</t>
  </si>
  <si>
    <t>26052015</t>
  </si>
  <si>
    <t>CSE</t>
  </si>
  <si>
    <t>80686360055</t>
  </si>
  <si>
    <t>170080</t>
  </si>
  <si>
    <t>0000258064</t>
  </si>
  <si>
    <t>ASPIRADOR VENTURI 500MMHG</t>
  </si>
  <si>
    <t>171101</t>
  </si>
  <si>
    <t>0000262261</t>
  </si>
  <si>
    <t>ASPIRADOR VENTURI P/AR COMPRIMIDO/OXIGENIO C/FRASCO VIDRO</t>
  </si>
  <si>
    <t>0000262262</t>
  </si>
  <si>
    <t>ASPIRADOR VENTURI P/AR COMPRIMIDO/OXIGENIO S/FRASCO</t>
  </si>
  <si>
    <t>005792</t>
  </si>
  <si>
    <t>0000271829</t>
  </si>
  <si>
    <t>ASPIRADOR(PI-PUMP)CITOPLAST P/PIPETA AZUL 02ML</t>
  </si>
  <si>
    <t>141.022</t>
  </si>
  <si>
    <t>0000271830</t>
  </si>
  <si>
    <t>ASPIRADOR(PI-PUMP)CITOPLAST P/PIPETA VERDE 10ML</t>
  </si>
  <si>
    <t>141.023</t>
  </si>
  <si>
    <t>0000271831</t>
  </si>
  <si>
    <t>ASPIRADOR(PI-PUMP)CITOPLAST P/PIPETA VERMELHA 25ML</t>
  </si>
  <si>
    <t>141.025</t>
  </si>
  <si>
    <t>0000123155</t>
  </si>
  <si>
    <t>ASPIRINA 500MG 10CPDS F.V</t>
  </si>
  <si>
    <t>0849</t>
  </si>
  <si>
    <t>1705600200044</t>
  </si>
  <si>
    <t>0000760050</t>
  </si>
  <si>
    <t>ASPIRINA 500MG 20CPDS</t>
  </si>
  <si>
    <t>0597</t>
  </si>
  <si>
    <t>0796</t>
  </si>
  <si>
    <t>1705600200011</t>
  </si>
  <si>
    <t>7793640000143</t>
  </si>
  <si>
    <t>90284259</t>
  </si>
  <si>
    <t>0000123154</t>
  </si>
  <si>
    <t>ASPIRINA ADU.500MG 10X10CPDS</t>
  </si>
  <si>
    <t>6371</t>
  </si>
  <si>
    <t>8488</t>
  </si>
  <si>
    <t>0637</t>
  </si>
  <si>
    <t>7891106004213</t>
  </si>
  <si>
    <t>90284275</t>
  </si>
  <si>
    <t>0000175376</t>
  </si>
  <si>
    <t>ASPIRINA ADU.500MG 4CPDS F.V.</t>
  </si>
  <si>
    <t>1705600200257</t>
  </si>
  <si>
    <t>0000145251</t>
  </si>
  <si>
    <t>ASPIRINA ADU.500MG 60X4CPDS</t>
  </si>
  <si>
    <t>15289</t>
  </si>
  <si>
    <t>20370</t>
  </si>
  <si>
    <t>3395</t>
  </si>
  <si>
    <t>7891106904773</t>
  </si>
  <si>
    <t>90284313</t>
  </si>
  <si>
    <t>0000760012</t>
  </si>
  <si>
    <t>ASPIRINA C 400+240MG 1ENV.2CPDS EFERV.LIMAO F.V.</t>
  </si>
  <si>
    <t>674</t>
  </si>
  <si>
    <t>3370</t>
  </si>
  <si>
    <t>1705601050021</t>
  </si>
  <si>
    <t>30102018</t>
  </si>
  <si>
    <t>0000760037</t>
  </si>
  <si>
    <t>ASPIRINA C 400+240MG 50ENV.2CPDS EFERV.LIMAO</t>
  </si>
  <si>
    <t>25300</t>
  </si>
  <si>
    <t>33707</t>
  </si>
  <si>
    <t>5060</t>
  </si>
  <si>
    <t>6741</t>
  </si>
  <si>
    <t>7891106000888</t>
  </si>
  <si>
    <t>90344537</t>
  </si>
  <si>
    <t>0000247871</t>
  </si>
  <si>
    <t>ASPIRINA C 400+240MG 5ENV.2CPDS LIMAO</t>
  </si>
  <si>
    <t>2887</t>
  </si>
  <si>
    <t>1705601050054</t>
  </si>
  <si>
    <t>31102018</t>
  </si>
  <si>
    <t>7891106910118</t>
  </si>
  <si>
    <t>90344545</t>
  </si>
  <si>
    <t>0000274239</t>
  </si>
  <si>
    <t>ASPIRINA MICROATIVA 500MG 100CPDS REV.LIB.MOD.(EMB.MULT.)</t>
  </si>
  <si>
    <t>6538</t>
  </si>
  <si>
    <t>8711</t>
  </si>
  <si>
    <t>1705600200303</t>
  </si>
  <si>
    <t>7891106908719</t>
  </si>
  <si>
    <t>90344391</t>
  </si>
  <si>
    <t>0000274238</t>
  </si>
  <si>
    <t>ASPIRINA MICROATIVA 500MG 20CPDS REV.LIB.MOD.</t>
  </si>
  <si>
    <t>1705600200281</t>
  </si>
  <si>
    <t>7891106908696</t>
  </si>
  <si>
    <t>90344405</t>
  </si>
  <si>
    <t>0000274240</t>
  </si>
  <si>
    <t>ASPIRINA MICROATIVA 500MG 4CPDS F.V.</t>
  </si>
  <si>
    <t>348</t>
  </si>
  <si>
    <t>0870</t>
  </si>
  <si>
    <t>0000760058</t>
  </si>
  <si>
    <t>ASPIRINA PREVENT 100MG 30CPDS</t>
  </si>
  <si>
    <t>0564</t>
  </si>
  <si>
    <t>1705600220037</t>
  </si>
  <si>
    <t>7891106001946</t>
  </si>
  <si>
    <t>90246730</t>
  </si>
  <si>
    <t>0000081891</t>
  </si>
  <si>
    <t>ASPIRINA PREVENT 300MG 30CPDS</t>
  </si>
  <si>
    <t>3739</t>
  </si>
  <si>
    <t>4982</t>
  </si>
  <si>
    <t>1705600220101</t>
  </si>
  <si>
    <t>7891106005616</t>
  </si>
  <si>
    <t>90246748</t>
  </si>
  <si>
    <t>0000053629</t>
  </si>
  <si>
    <t>ASSENTO ORTOPEDICO QUADRADO C/GEL TAYLOR</t>
  </si>
  <si>
    <t>8910</t>
  </si>
  <si>
    <t>7899072301862</t>
  </si>
  <si>
    <t>0022G</t>
  </si>
  <si>
    <t>0000053611</t>
  </si>
  <si>
    <t>ASSENTO ORTOPEDICO QUADRADO TAYLOR</t>
  </si>
  <si>
    <t>2574</t>
  </si>
  <si>
    <t>7899072301855</t>
  </si>
  <si>
    <t>0000053610</t>
  </si>
  <si>
    <t>ASSENTO ORTOPEDICO REDONDO TAYLOR</t>
  </si>
  <si>
    <t>0000175321</t>
  </si>
  <si>
    <t>ASSEPTCARE 10MG/ML SOL.TOP.50ML</t>
  </si>
  <si>
    <t>896</t>
  </si>
  <si>
    <t>1046502560030</t>
  </si>
  <si>
    <t>30042015</t>
  </si>
  <si>
    <t>7896714241104</t>
  </si>
  <si>
    <t>90260740</t>
  </si>
  <si>
    <t>0000140178</t>
  </si>
  <si>
    <t>ASSEPTCARE 10MG/ML SOL.TOP.SPR.50ML</t>
  </si>
  <si>
    <t>1781</t>
  </si>
  <si>
    <t>0356</t>
  </si>
  <si>
    <t>1558401240011</t>
  </si>
  <si>
    <t>7896714231198</t>
  </si>
  <si>
    <t>90362640</t>
  </si>
  <si>
    <t>0000166095</t>
  </si>
  <si>
    <t>ASSEPTCARE PV SOL.TOP.FR.100ML</t>
  </si>
  <si>
    <t>1340</t>
  </si>
  <si>
    <t>0101</t>
  </si>
  <si>
    <t>7896714224817</t>
  </si>
  <si>
    <t>0000168713</t>
  </si>
  <si>
    <t>ASSERT 100MG 30CPDS REV.</t>
  </si>
  <si>
    <t>9840</t>
  </si>
  <si>
    <t>13603</t>
  </si>
  <si>
    <t>3280</t>
  </si>
  <si>
    <t>4534</t>
  </si>
  <si>
    <t>1942700070093</t>
  </si>
  <si>
    <t>7899640803972</t>
  </si>
  <si>
    <t>90345665</t>
  </si>
  <si>
    <t>0000244663</t>
  </si>
  <si>
    <t>ASSERT 25MG 30CPDS REV.</t>
  </si>
  <si>
    <t>3337</t>
  </si>
  <si>
    <t>4613</t>
  </si>
  <si>
    <t>1538</t>
  </si>
  <si>
    <t>1942700070141</t>
  </si>
  <si>
    <t>7899640803880</t>
  </si>
  <si>
    <t>90345649</t>
  </si>
  <si>
    <t>0000144130</t>
  </si>
  <si>
    <t>ASSERT 50MG 10CPDS REV.</t>
  </si>
  <si>
    <t>1942700070018</t>
  </si>
  <si>
    <t>7899640803897</t>
  </si>
  <si>
    <t>90345657</t>
  </si>
  <si>
    <t>0000168712</t>
  </si>
  <si>
    <t>ASSERT 50MG 30CPDS REV.</t>
  </si>
  <si>
    <t>4921</t>
  </si>
  <si>
    <t>6803</t>
  </si>
  <si>
    <t>1640</t>
  </si>
  <si>
    <t>1942700070077</t>
  </si>
  <si>
    <t>7899640803927</t>
  </si>
  <si>
    <t>90345673</t>
  </si>
  <si>
    <t>0000254524</t>
  </si>
  <si>
    <t>ASTRALE 10MG 15CPDS REV.</t>
  </si>
  <si>
    <t>1525</t>
  </si>
  <si>
    <t>2109</t>
  </si>
  <si>
    <t>1130011460028</t>
  </si>
  <si>
    <t>7891058019709</t>
  </si>
  <si>
    <t>90299213</t>
  </si>
  <si>
    <t>0000254525</t>
  </si>
  <si>
    <t>ASTRALE 10MG 30CPDS REV.</t>
  </si>
  <si>
    <t>4575</t>
  </si>
  <si>
    <t>6325</t>
  </si>
  <si>
    <t>2108</t>
  </si>
  <si>
    <t>1130011460044</t>
  </si>
  <si>
    <t>7891058012434</t>
  </si>
  <si>
    <t>90299221</t>
  </si>
  <si>
    <t>0000254526</t>
  </si>
  <si>
    <t>ASTRALE 20MG 15CPDS REV.</t>
  </si>
  <si>
    <t>3050</t>
  </si>
  <si>
    <t>4217</t>
  </si>
  <si>
    <t>1130011460087</t>
  </si>
  <si>
    <t>7891058012489</t>
  </si>
  <si>
    <t>90299230</t>
  </si>
  <si>
    <t>0000254527</t>
  </si>
  <si>
    <t>ASTRALE 20MG 30CPDS REV.</t>
  </si>
  <si>
    <t>9149</t>
  </si>
  <si>
    <t>12648</t>
  </si>
  <si>
    <t>4216</t>
  </si>
  <si>
    <t>1130011460109</t>
  </si>
  <si>
    <t>7891058012519</t>
  </si>
  <si>
    <t>90299248</t>
  </si>
  <si>
    <t>0000146731</t>
  </si>
  <si>
    <t>ASTRO 1500MG 1FR+DIL.22ML+SER</t>
  </si>
  <si>
    <t>5253</t>
  </si>
  <si>
    <t>1004308130111</t>
  </si>
  <si>
    <t>7891317451752</t>
  </si>
  <si>
    <t>90066405</t>
  </si>
  <si>
    <t>0000083299</t>
  </si>
  <si>
    <t>ASTRO 500MG 2CPDS</t>
  </si>
  <si>
    <t>798</t>
  </si>
  <si>
    <t>1103</t>
  </si>
  <si>
    <t>3990</t>
  </si>
  <si>
    <t>5515</t>
  </si>
  <si>
    <t>1004308130012</t>
  </si>
  <si>
    <t>7891317420833</t>
  </si>
  <si>
    <t>90066413</t>
  </si>
  <si>
    <t>0000071900</t>
  </si>
  <si>
    <t>ASTRO 500MG 3CPDS</t>
  </si>
  <si>
    <t>5517</t>
  </si>
  <si>
    <t>1004308130020</t>
  </si>
  <si>
    <t>7891317412708</t>
  </si>
  <si>
    <t>90066472</t>
  </si>
  <si>
    <t>0000086921</t>
  </si>
  <si>
    <t>ASTRO 500MG 5CPDS</t>
  </si>
  <si>
    <t>2759</t>
  </si>
  <si>
    <t>3992</t>
  </si>
  <si>
    <t>5518</t>
  </si>
  <si>
    <t>1004308130071</t>
  </si>
  <si>
    <t>7891317420840</t>
  </si>
  <si>
    <t>90066421</t>
  </si>
  <si>
    <t>0000101282</t>
  </si>
  <si>
    <t>ASTRO 500MG 60CPDS</t>
  </si>
  <si>
    <t>23484</t>
  </si>
  <si>
    <t>32465</t>
  </si>
  <si>
    <t>3914</t>
  </si>
  <si>
    <t>5411</t>
  </si>
  <si>
    <t>1004308130101</t>
  </si>
  <si>
    <t>7891317441531</t>
  </si>
  <si>
    <t>90066430</t>
  </si>
  <si>
    <t>0000080777</t>
  </si>
  <si>
    <t>ASTRO 600MG 1FR+DIL.9ML</t>
  </si>
  <si>
    <t>2668</t>
  </si>
  <si>
    <t>3688</t>
  </si>
  <si>
    <t>1004308130039</t>
  </si>
  <si>
    <t>7891317412692</t>
  </si>
  <si>
    <t>90066456</t>
  </si>
  <si>
    <t>0000107522</t>
  </si>
  <si>
    <t>ASTRO 900MG 1FR+DIL.12ML+SER.</t>
  </si>
  <si>
    <t>1004308130047</t>
  </si>
  <si>
    <t>7891317436148</t>
  </si>
  <si>
    <t>90066464</t>
  </si>
  <si>
    <t>0000289257</t>
  </si>
  <si>
    <t>ASTRO IV 500MG PO LIOF.SOL.10FA</t>
  </si>
  <si>
    <t>145597</t>
  </si>
  <si>
    <t>201279</t>
  </si>
  <si>
    <t>1004312000020</t>
  </si>
  <si>
    <t>7891317197544</t>
  </si>
  <si>
    <t>0000099826</t>
  </si>
  <si>
    <t>ASTRO PULSO 500MG 9CPDS</t>
  </si>
  <si>
    <t>5033</t>
  </si>
  <si>
    <t>6958</t>
  </si>
  <si>
    <t>7731</t>
  </si>
  <si>
    <t>1004308130081</t>
  </si>
  <si>
    <t>7891317436025</t>
  </si>
  <si>
    <t>90066448</t>
  </si>
  <si>
    <t>0000034124</t>
  </si>
  <si>
    <t>ATACAND 16MG 2BLX10CPDS</t>
  </si>
  <si>
    <t>7801</t>
  </si>
  <si>
    <t>10784</t>
  </si>
  <si>
    <t>3901</t>
  </si>
  <si>
    <t>5392</t>
  </si>
  <si>
    <t>1161800950058</t>
  </si>
  <si>
    <t>7896206402105</t>
  </si>
  <si>
    <t>90015371</t>
  </si>
  <si>
    <t>0000013335</t>
  </si>
  <si>
    <t>ATACAND 16MG 3BLX10CPDS</t>
  </si>
  <si>
    <t>10656</t>
  </si>
  <si>
    <t>14731</t>
  </si>
  <si>
    <t>3552</t>
  </si>
  <si>
    <t>4910</t>
  </si>
  <si>
    <t>1161800950066</t>
  </si>
  <si>
    <t>7896206401146</t>
  </si>
  <si>
    <t>90015380</t>
  </si>
  <si>
    <t>0000144871</t>
  </si>
  <si>
    <t>ATACAND 32MG 3BLX10CPDS</t>
  </si>
  <si>
    <t>16716</t>
  </si>
  <si>
    <t>23109</t>
  </si>
  <si>
    <t>5572</t>
  </si>
  <si>
    <t>7703</t>
  </si>
  <si>
    <t>1161800950112</t>
  </si>
  <si>
    <t>7896206403188</t>
  </si>
  <si>
    <t>90015410</t>
  </si>
  <si>
    <t>0000034123</t>
  </si>
  <si>
    <t>ATACAND 8MG 2BLX10CPDS</t>
  </si>
  <si>
    <t>7239</t>
  </si>
  <si>
    <t>10007</t>
  </si>
  <si>
    <t>3620</t>
  </si>
  <si>
    <t>1161800950031</t>
  </si>
  <si>
    <t>7896206402099</t>
  </si>
  <si>
    <t>90015436</t>
  </si>
  <si>
    <t>0000013334</t>
  </si>
  <si>
    <t>ATACAND 8MG 3BLX10CPDS</t>
  </si>
  <si>
    <t>9855</t>
  </si>
  <si>
    <t>13624</t>
  </si>
  <si>
    <t>4541</t>
  </si>
  <si>
    <t>1161800950041</t>
  </si>
  <si>
    <t>7896206401160</t>
  </si>
  <si>
    <t>90015428</t>
  </si>
  <si>
    <t>0000148960</t>
  </si>
  <si>
    <t>2999</t>
  </si>
  <si>
    <t>1161802350015</t>
  </si>
  <si>
    <t>7896206403119</t>
  </si>
  <si>
    <t>90015444</t>
  </si>
  <si>
    <t>0000148958</t>
  </si>
  <si>
    <t>6508</t>
  </si>
  <si>
    <t>8997</t>
  </si>
  <si>
    <t>1161802350023</t>
  </si>
  <si>
    <t>7896206403126</t>
  </si>
  <si>
    <t>90015452</t>
  </si>
  <si>
    <t>0000148961</t>
  </si>
  <si>
    <t>ATACAND COMB 16+5MG 10CPDS LIB.PROLONG.</t>
  </si>
  <si>
    <t>1161802350031</t>
  </si>
  <si>
    <t>7896206403133</t>
  </si>
  <si>
    <t>90015460</t>
  </si>
  <si>
    <t>0000148959</t>
  </si>
  <si>
    <t>ATACAND COMB 16+5MG 30CPDS LIB.PROLONG.</t>
  </si>
  <si>
    <t>1161802350041</t>
  </si>
  <si>
    <t>7896206403140</t>
  </si>
  <si>
    <t>90015479</t>
  </si>
  <si>
    <t>0000035245</t>
  </si>
  <si>
    <t>7040</t>
  </si>
  <si>
    <t>9732</t>
  </si>
  <si>
    <t>3520</t>
  </si>
  <si>
    <t>4866</t>
  </si>
  <si>
    <t>1161800830117</t>
  </si>
  <si>
    <t>7896206402075</t>
  </si>
  <si>
    <t>90015487</t>
  </si>
  <si>
    <t>0000035246</t>
  </si>
  <si>
    <t>9592</t>
  </si>
  <si>
    <t>13260</t>
  </si>
  <si>
    <t>3197</t>
  </si>
  <si>
    <t>4420</t>
  </si>
  <si>
    <t>1161800830125</t>
  </si>
  <si>
    <t>7896206402082</t>
  </si>
  <si>
    <t>90015495</t>
  </si>
  <si>
    <t>0000070985</t>
  </si>
  <si>
    <t>6199</t>
  </si>
  <si>
    <t>8570</t>
  </si>
  <si>
    <t>4285</t>
  </si>
  <si>
    <t>1161800830011</t>
  </si>
  <si>
    <t>7896206402419</t>
  </si>
  <si>
    <t>90015509</t>
  </si>
  <si>
    <t>0000070986</t>
  </si>
  <si>
    <t>9302</t>
  </si>
  <si>
    <t>12859</t>
  </si>
  <si>
    <t>3101</t>
  </si>
  <si>
    <t>4286</t>
  </si>
  <si>
    <t>1161800830028</t>
  </si>
  <si>
    <t>7896206402426</t>
  </si>
  <si>
    <t>90015517</t>
  </si>
  <si>
    <t>0000150907</t>
  </si>
  <si>
    <t>11112015</t>
  </si>
  <si>
    <t>084</t>
  </si>
  <si>
    <t>MB TEXTIL</t>
  </si>
  <si>
    <t>10307130022</t>
  </si>
  <si>
    <t>0000150903</t>
  </si>
  <si>
    <t>123</t>
  </si>
  <si>
    <t>0000256512</t>
  </si>
  <si>
    <t>20102016</t>
  </si>
  <si>
    <t>10307130025</t>
  </si>
  <si>
    <t>7898149591229</t>
  </si>
  <si>
    <t>0000150908</t>
  </si>
  <si>
    <t>120</t>
  </si>
  <si>
    <t>0000150904</t>
  </si>
  <si>
    <t>177</t>
  </si>
  <si>
    <t>0000256513</t>
  </si>
  <si>
    <t>504</t>
  </si>
  <si>
    <t>7898149591236</t>
  </si>
  <si>
    <t>0000150909</t>
  </si>
  <si>
    <t>158</t>
  </si>
  <si>
    <t>0000150905</t>
  </si>
  <si>
    <t>232</t>
  </si>
  <si>
    <t>0000256514</t>
  </si>
  <si>
    <t>7898149591243</t>
  </si>
  <si>
    <t>0000248654</t>
  </si>
  <si>
    <t>185</t>
  </si>
  <si>
    <t>7898149591168</t>
  </si>
  <si>
    <t>0000248649</t>
  </si>
  <si>
    <t>7898149591250</t>
  </si>
  <si>
    <t>0000248635</t>
  </si>
  <si>
    <t>0044</t>
  </si>
  <si>
    <t>7898149591342</t>
  </si>
  <si>
    <t>0000256515</t>
  </si>
  <si>
    <t>783</t>
  </si>
  <si>
    <t>0000150910</t>
  </si>
  <si>
    <t>222</t>
  </si>
  <si>
    <t>0000150906</t>
  </si>
  <si>
    <t>327</t>
  </si>
  <si>
    <t>0000248636</t>
  </si>
  <si>
    <t>941</t>
  </si>
  <si>
    <t>0052</t>
  </si>
  <si>
    <t>7898149591359</t>
  </si>
  <si>
    <t>0000256516</t>
  </si>
  <si>
    <t>942</t>
  </si>
  <si>
    <t>7898149591267</t>
  </si>
  <si>
    <t>0000248655</t>
  </si>
  <si>
    <t>277</t>
  </si>
  <si>
    <t>7898149591182</t>
  </si>
  <si>
    <t>0000248650</t>
  </si>
  <si>
    <t>408</t>
  </si>
  <si>
    <t>7898149591274</t>
  </si>
  <si>
    <t>0000248637</t>
  </si>
  <si>
    <t>0065</t>
  </si>
  <si>
    <t>7898149591366</t>
  </si>
  <si>
    <t>0000256517</t>
  </si>
  <si>
    <t>0000248656</t>
  </si>
  <si>
    <t>371</t>
  </si>
  <si>
    <t>7898149591199</t>
  </si>
  <si>
    <t>0000248651</t>
  </si>
  <si>
    <t>0030</t>
  </si>
  <si>
    <t>7898149591281</t>
  </si>
  <si>
    <t>0000248638</t>
  </si>
  <si>
    <t>7898149591373</t>
  </si>
  <si>
    <t>0000256518</t>
  </si>
  <si>
    <t>1574</t>
  </si>
  <si>
    <t>0000248657</t>
  </si>
  <si>
    <t>463</t>
  </si>
  <si>
    <t>0039</t>
  </si>
  <si>
    <t>7898149591205</t>
  </si>
  <si>
    <t>0000248652</t>
  </si>
  <si>
    <t>681</t>
  </si>
  <si>
    <t>7898149591298</t>
  </si>
  <si>
    <t>0000248639</t>
  </si>
  <si>
    <t>7898149591380</t>
  </si>
  <si>
    <t>0000256519</t>
  </si>
  <si>
    <t>0106</t>
  </si>
  <si>
    <t>0000248658</t>
  </si>
  <si>
    <t>555</t>
  </si>
  <si>
    <t>7898149591212</t>
  </si>
  <si>
    <t>0000248653</t>
  </si>
  <si>
    <t>0045</t>
  </si>
  <si>
    <t>7898149591304</t>
  </si>
  <si>
    <t>0000248640</t>
  </si>
  <si>
    <t>2354</t>
  </si>
  <si>
    <t>0131</t>
  </si>
  <si>
    <t>7898149591397</t>
  </si>
  <si>
    <t>0000256520</t>
  </si>
  <si>
    <t>0000257028</t>
  </si>
  <si>
    <t>8003400019</t>
  </si>
  <si>
    <t>F06443</t>
  </si>
  <si>
    <t>0000257029</t>
  </si>
  <si>
    <t>1439</t>
  </si>
  <si>
    <t>F06445</t>
  </si>
  <si>
    <t>0000257030</t>
  </si>
  <si>
    <t>F06446</t>
  </si>
  <si>
    <t>0000268438</t>
  </si>
  <si>
    <t>80384550011</t>
  </si>
  <si>
    <t>7891899083068</t>
  </si>
  <si>
    <t>8306</t>
  </si>
  <si>
    <t>0000282913</t>
  </si>
  <si>
    <t>03032017</t>
  </si>
  <si>
    <t>568</t>
  </si>
  <si>
    <t>0473</t>
  </si>
  <si>
    <t>EXTRAMED</t>
  </si>
  <si>
    <t>80286750006</t>
  </si>
  <si>
    <t>7898916172682</t>
  </si>
  <si>
    <t>ME217</t>
  </si>
  <si>
    <t>0000268439</t>
  </si>
  <si>
    <t>7891899083082</t>
  </si>
  <si>
    <t>8308</t>
  </si>
  <si>
    <t>0000282914</t>
  </si>
  <si>
    <t>7898916172637</t>
  </si>
  <si>
    <t>ME213</t>
  </si>
  <si>
    <t>0000268440</t>
  </si>
  <si>
    <t>7891899083105</t>
  </si>
  <si>
    <t>8310</t>
  </si>
  <si>
    <t>0000282915</t>
  </si>
  <si>
    <t>948</t>
  </si>
  <si>
    <t>7898916172644</t>
  </si>
  <si>
    <t>ME209</t>
  </si>
  <si>
    <t>0000275294</t>
  </si>
  <si>
    <t>ATADURA CREPOM 10X180CM TEXCARE 12UNID</t>
  </si>
  <si>
    <t>09082016</t>
  </si>
  <si>
    <t>0844</t>
  </si>
  <si>
    <t>80963890003</t>
  </si>
  <si>
    <t>0000268441</t>
  </si>
  <si>
    <t>7891899083129</t>
  </si>
  <si>
    <t>8312</t>
  </si>
  <si>
    <t>0000282916</t>
  </si>
  <si>
    <t>7898916172651</t>
  </si>
  <si>
    <t>ME210</t>
  </si>
  <si>
    <t>0000268442</t>
  </si>
  <si>
    <t>7891899083150</t>
  </si>
  <si>
    <t>8315</t>
  </si>
  <si>
    <t>0000282917</t>
  </si>
  <si>
    <t>1422</t>
  </si>
  <si>
    <t>7898916172668</t>
  </si>
  <si>
    <t>ME211</t>
  </si>
  <si>
    <t>0000275295</t>
  </si>
  <si>
    <t>ATADURA CREPOM 15X120CM TEXCARE 12UNID</t>
  </si>
  <si>
    <t>0000268443</t>
  </si>
  <si>
    <t>7891899083204</t>
  </si>
  <si>
    <t>8320</t>
  </si>
  <si>
    <t>0000282918</t>
  </si>
  <si>
    <t>1899</t>
  </si>
  <si>
    <t>1582</t>
  </si>
  <si>
    <t>7898916172675</t>
  </si>
  <si>
    <t>ME212</t>
  </si>
  <si>
    <t>0000275296</t>
  </si>
  <si>
    <t>ATADURA CREPOM 20X120CM TEXCARE 12UNID</t>
  </si>
  <si>
    <t>0000275297</t>
  </si>
  <si>
    <t>ATADURA CREPOM 20X180CM TEXCARE 12UNID</t>
  </si>
  <si>
    <t>2005</t>
  </si>
  <si>
    <t>0000268444</t>
  </si>
  <si>
    <t>7891899083259</t>
  </si>
  <si>
    <t>8325</t>
  </si>
  <si>
    <t>0000268445</t>
  </si>
  <si>
    <t>7891899083303</t>
  </si>
  <si>
    <t>8330</t>
  </si>
  <si>
    <t>0000282919</t>
  </si>
  <si>
    <t>2845</t>
  </si>
  <si>
    <t>2371</t>
  </si>
  <si>
    <t>7898916172699</t>
  </si>
  <si>
    <t>ME218</t>
  </si>
  <si>
    <t>0000258960</t>
  </si>
  <si>
    <t>502</t>
  </si>
  <si>
    <t>80245210085</t>
  </si>
  <si>
    <t>7891800372144</t>
  </si>
  <si>
    <t>372.144</t>
  </si>
  <si>
    <t>0000258961</t>
  </si>
  <si>
    <t>609</t>
  </si>
  <si>
    <t>0034</t>
  </si>
  <si>
    <t>7891800372151</t>
  </si>
  <si>
    <t>372.151</t>
  </si>
  <si>
    <t>0000258962</t>
  </si>
  <si>
    <t>7891800372168</t>
  </si>
  <si>
    <t>372.168</t>
  </si>
  <si>
    <t>0000258963</t>
  </si>
  <si>
    <t>7891800372175</t>
  </si>
  <si>
    <t>372.175</t>
  </si>
  <si>
    <t>0000082226</t>
  </si>
  <si>
    <t>1109</t>
  </si>
  <si>
    <t>0062</t>
  </si>
  <si>
    <t>10071150057</t>
  </si>
  <si>
    <t>7891800198475</t>
  </si>
  <si>
    <t>70852588</t>
  </si>
  <si>
    <t>198.478</t>
  </si>
  <si>
    <t>0000128266</t>
  </si>
  <si>
    <t>7298</t>
  </si>
  <si>
    <t>6082</t>
  </si>
  <si>
    <t>7891800165866</t>
  </si>
  <si>
    <t>70034362</t>
  </si>
  <si>
    <t>165.869</t>
  </si>
  <si>
    <t>0000263870</t>
  </si>
  <si>
    <t>25112015</t>
  </si>
  <si>
    <t>0391</t>
  </si>
  <si>
    <t>8003400068</t>
  </si>
  <si>
    <t>F08377</t>
  </si>
  <si>
    <t>0000263871</t>
  </si>
  <si>
    <t>F08378</t>
  </si>
  <si>
    <t>0000263872</t>
  </si>
  <si>
    <t>735</t>
  </si>
  <si>
    <t>F08379</t>
  </si>
  <si>
    <t>0000263873</t>
  </si>
  <si>
    <t>881</t>
  </si>
  <si>
    <t>0734</t>
  </si>
  <si>
    <t>F08380</t>
  </si>
  <si>
    <t>0000263874</t>
  </si>
  <si>
    <t>F08381</t>
  </si>
  <si>
    <t>0000263875</t>
  </si>
  <si>
    <t>F08382</t>
  </si>
  <si>
    <t>0000263876</t>
  </si>
  <si>
    <t>1531</t>
  </si>
  <si>
    <t>F08383</t>
  </si>
  <si>
    <t>0000263877</t>
  </si>
  <si>
    <t>2203</t>
  </si>
  <si>
    <t>1836</t>
  </si>
  <si>
    <t>F08384</t>
  </si>
  <si>
    <t>0000253571</t>
  </si>
  <si>
    <t>044</t>
  </si>
  <si>
    <t>22000</t>
  </si>
  <si>
    <t>8003400012</t>
  </si>
  <si>
    <t>F08318</t>
  </si>
  <si>
    <t>0000244935</t>
  </si>
  <si>
    <t>579</t>
  </si>
  <si>
    <t>10224000050</t>
  </si>
  <si>
    <t>7898172976062</t>
  </si>
  <si>
    <t>79121-13</t>
  </si>
  <si>
    <t>0000244936</t>
  </si>
  <si>
    <t>768</t>
  </si>
  <si>
    <t>7898172976086</t>
  </si>
  <si>
    <t>79121-15</t>
  </si>
  <si>
    <t>0000244937</t>
  </si>
  <si>
    <t>1088</t>
  </si>
  <si>
    <t>7898172976109</t>
  </si>
  <si>
    <t>79121-17</t>
  </si>
  <si>
    <t>0000244938</t>
  </si>
  <si>
    <t>1306</t>
  </si>
  <si>
    <t>7898172976123</t>
  </si>
  <si>
    <t>79121-19</t>
  </si>
  <si>
    <t>0000244939</t>
  </si>
  <si>
    <t>7898172976154</t>
  </si>
  <si>
    <t>79121-21</t>
  </si>
  <si>
    <t>0000244940</t>
  </si>
  <si>
    <t>7898172976208</t>
  </si>
  <si>
    <t>79121-23</t>
  </si>
  <si>
    <t>0000281966</t>
  </si>
  <si>
    <t>10224000068</t>
  </si>
  <si>
    <t>73461-47</t>
  </si>
  <si>
    <t>0000281967</t>
  </si>
  <si>
    <t>73461-52</t>
  </si>
  <si>
    <t>0000281968</t>
  </si>
  <si>
    <t>73461-53</t>
  </si>
  <si>
    <t>0000281969</t>
  </si>
  <si>
    <t>73461-54</t>
  </si>
  <si>
    <t>0000281970</t>
  </si>
  <si>
    <t>73461-56</t>
  </si>
  <si>
    <t>0000040664</t>
  </si>
  <si>
    <t>10448330017</t>
  </si>
  <si>
    <t>0000285694</t>
  </si>
  <si>
    <t>3312</t>
  </si>
  <si>
    <t>2760</t>
  </si>
  <si>
    <t>8003400078</t>
  </si>
  <si>
    <t>F08478</t>
  </si>
  <si>
    <t>0000285695</t>
  </si>
  <si>
    <t>4824</t>
  </si>
  <si>
    <t>4020</t>
  </si>
  <si>
    <t>F08479</t>
  </si>
  <si>
    <t>0000285696</t>
  </si>
  <si>
    <t>6432</t>
  </si>
  <si>
    <t>5360</t>
  </si>
  <si>
    <t>F08480</t>
  </si>
  <si>
    <t>0000270887</t>
  </si>
  <si>
    <t>10224000085</t>
  </si>
  <si>
    <t>79102-00028-00</t>
  </si>
  <si>
    <t>0000270894</t>
  </si>
  <si>
    <t>1289</t>
  </si>
  <si>
    <t>0072</t>
  </si>
  <si>
    <t>79102-00018-00</t>
  </si>
  <si>
    <t>0000270889</t>
  </si>
  <si>
    <t>895</t>
  </si>
  <si>
    <t>79102-00029-00</t>
  </si>
  <si>
    <t>0000270895</t>
  </si>
  <si>
    <t>0082</t>
  </si>
  <si>
    <t>79102-00025-00</t>
  </si>
  <si>
    <t>0000270890</t>
  </si>
  <si>
    <t>1044</t>
  </si>
  <si>
    <t>79102-00030-00</t>
  </si>
  <si>
    <t>0000270897</t>
  </si>
  <si>
    <t>1778</t>
  </si>
  <si>
    <t>0099</t>
  </si>
  <si>
    <t>79102-00026-00</t>
  </si>
  <si>
    <t>0000270892</t>
  </si>
  <si>
    <t>79102-00031-00</t>
  </si>
  <si>
    <t>0000270898</t>
  </si>
  <si>
    <t>2413</t>
  </si>
  <si>
    <t>79102-00027-00</t>
  </si>
  <si>
    <t>0000044205</t>
  </si>
  <si>
    <t>10181820016</t>
  </si>
  <si>
    <t>70034737</t>
  </si>
  <si>
    <t>00710</t>
  </si>
  <si>
    <t>0000001105</t>
  </si>
  <si>
    <t>8003400030</t>
  </si>
  <si>
    <t>F01796</t>
  </si>
  <si>
    <t>0005800224</t>
  </si>
  <si>
    <t>8003400025</t>
  </si>
  <si>
    <t>F00228</t>
  </si>
  <si>
    <t>0000248254</t>
  </si>
  <si>
    <t>00731</t>
  </si>
  <si>
    <t>0000248253</t>
  </si>
  <si>
    <t>00711</t>
  </si>
  <si>
    <t>0000269856</t>
  </si>
  <si>
    <t>60098</t>
  </si>
  <si>
    <t>F05237</t>
  </si>
  <si>
    <t>0000040672</t>
  </si>
  <si>
    <t>0000150369</t>
  </si>
  <si>
    <t>10448330015</t>
  </si>
  <si>
    <t>0000150370</t>
  </si>
  <si>
    <t>640</t>
  </si>
  <si>
    <t>0000150374</t>
  </si>
  <si>
    <t>ATADURA RAYON ROLO 1MT ESTERIL</t>
  </si>
  <si>
    <t>0000284683</t>
  </si>
  <si>
    <t>ATAK 400MG/5ML SUSP.ORAL 100ML</t>
  </si>
  <si>
    <t>1965</t>
  </si>
  <si>
    <t>2716</t>
  </si>
  <si>
    <t>0272</t>
  </si>
  <si>
    <t>1942700410031</t>
  </si>
  <si>
    <t>7899640804610</t>
  </si>
  <si>
    <t>90345681</t>
  </si>
  <si>
    <t>0000284684</t>
  </si>
  <si>
    <t>ATAK 875MG 14CPDS REV.</t>
  </si>
  <si>
    <t>3781</t>
  </si>
  <si>
    <t>1954</t>
  </si>
  <si>
    <t>1942700410019</t>
  </si>
  <si>
    <t>7899640803392</t>
  </si>
  <si>
    <t>0000284686</t>
  </si>
  <si>
    <t>3942</t>
  </si>
  <si>
    <t>0563</t>
  </si>
  <si>
    <t>1942700050017</t>
  </si>
  <si>
    <t>7899640800117</t>
  </si>
  <si>
    <t>90330277</t>
  </si>
  <si>
    <t>0000284695</t>
  </si>
  <si>
    <t>ATAK CLAV 875+125MG 14CPDS REV.</t>
  </si>
  <si>
    <t>5735</t>
  </si>
  <si>
    <t>7928</t>
  </si>
  <si>
    <t>4096</t>
  </si>
  <si>
    <t>5663</t>
  </si>
  <si>
    <t>1942700170047</t>
  </si>
  <si>
    <t>7899640804665</t>
  </si>
  <si>
    <t>90330358</t>
  </si>
  <si>
    <t>0000284700</t>
  </si>
  <si>
    <t>ATAK CLAV 875+125MG 20CPDS REV.</t>
  </si>
  <si>
    <t>7897</t>
  </si>
  <si>
    <t>10917</t>
  </si>
  <si>
    <t>3949</t>
  </si>
  <si>
    <t>5459</t>
  </si>
  <si>
    <t>1942700170055</t>
  </si>
  <si>
    <t>7899640804672</t>
  </si>
  <si>
    <t>90330366</t>
  </si>
  <si>
    <t>0000137676</t>
  </si>
  <si>
    <t>ATELIDONA 100MG+25MG 30CPDS</t>
  </si>
  <si>
    <t>4278</t>
  </si>
  <si>
    <t>5914</t>
  </si>
  <si>
    <t>1426</t>
  </si>
  <si>
    <t>1037005240152</t>
  </si>
  <si>
    <t>7896112135005</t>
  </si>
  <si>
    <t>90135474</t>
  </si>
  <si>
    <t>0000137677</t>
  </si>
  <si>
    <t>ATELIDONA 100MG+25MG 60CPDS</t>
  </si>
  <si>
    <t>8555</t>
  </si>
  <si>
    <t>11827</t>
  </si>
  <si>
    <t>1037005240179</t>
  </si>
  <si>
    <t>7896112135029</t>
  </si>
  <si>
    <t>90135482</t>
  </si>
  <si>
    <t>0000137674</t>
  </si>
  <si>
    <t>2374</t>
  </si>
  <si>
    <t>3282</t>
  </si>
  <si>
    <t>1094</t>
  </si>
  <si>
    <t>1037005240055</t>
  </si>
  <si>
    <t>7896112135104</t>
  </si>
  <si>
    <t>90135490</t>
  </si>
  <si>
    <t>0000137675</t>
  </si>
  <si>
    <t>4754</t>
  </si>
  <si>
    <t>6572</t>
  </si>
  <si>
    <t>1037005240071</t>
  </si>
  <si>
    <t>7896112135128</t>
  </si>
  <si>
    <t>90135504</t>
  </si>
  <si>
    <t>0000026386</t>
  </si>
  <si>
    <t>ATENEO 100MG 28CPDS</t>
  </si>
  <si>
    <t>3472</t>
  </si>
  <si>
    <t>1714</t>
  </si>
  <si>
    <t>1046501270012</t>
  </si>
  <si>
    <t>7896714200873</t>
  </si>
  <si>
    <t>0005340012</t>
  </si>
  <si>
    <t>ATENEO 50MG 28CPDS</t>
  </si>
  <si>
    <t>2246</t>
  </si>
  <si>
    <t>3105</t>
  </si>
  <si>
    <t>1046501270020</t>
  </si>
  <si>
    <t>7896714200156</t>
  </si>
  <si>
    <t>0000141306</t>
  </si>
  <si>
    <t>ATENEUM 100MG 30CPDS</t>
  </si>
  <si>
    <t>2440</t>
  </si>
  <si>
    <t>3374</t>
  </si>
  <si>
    <t>0813</t>
  </si>
  <si>
    <t>1125</t>
  </si>
  <si>
    <t>1558400810033</t>
  </si>
  <si>
    <t>7896714210124</t>
  </si>
  <si>
    <t>90348630</t>
  </si>
  <si>
    <t>0000141304</t>
  </si>
  <si>
    <t>ATENEUM 25MG 30CPDS</t>
  </si>
  <si>
    <t>728</t>
  </si>
  <si>
    <t>1558400810041</t>
  </si>
  <si>
    <t>7896714233376</t>
  </si>
  <si>
    <t>90348648</t>
  </si>
  <si>
    <t>0000141305</t>
  </si>
  <si>
    <t>ATENEUM 50MG 30CPDS</t>
  </si>
  <si>
    <t>0448</t>
  </si>
  <si>
    <t>0619</t>
  </si>
  <si>
    <t>1558400810025</t>
  </si>
  <si>
    <t>7896714209944</t>
  </si>
  <si>
    <t>90348656</t>
  </si>
  <si>
    <t>0000063611</t>
  </si>
  <si>
    <t>ATENOBAL 100MG 30CPDS</t>
  </si>
  <si>
    <t>2867</t>
  </si>
  <si>
    <t>3963</t>
  </si>
  <si>
    <t>1014600760176</t>
  </si>
  <si>
    <t>7897851220182</t>
  </si>
  <si>
    <t>90123930</t>
  </si>
  <si>
    <t>0000063609</t>
  </si>
  <si>
    <t>ATENOBAL 25MG 30CPDS</t>
  </si>
  <si>
    <t>928</t>
  </si>
  <si>
    <t>1014600760036</t>
  </si>
  <si>
    <t>7897851220168</t>
  </si>
  <si>
    <t>90123948</t>
  </si>
  <si>
    <t>0000103255</t>
  </si>
  <si>
    <t>ATENOCLOR 100+25MG 28CPDS</t>
  </si>
  <si>
    <t>2913</t>
  </si>
  <si>
    <t>4027</t>
  </si>
  <si>
    <t>1039200910028</t>
  </si>
  <si>
    <t>7898049799114</t>
  </si>
  <si>
    <t>90212002</t>
  </si>
  <si>
    <t>0000103254</t>
  </si>
  <si>
    <t>0969</t>
  </si>
  <si>
    <t>1039200910011</t>
  </si>
  <si>
    <t>7898049799107</t>
  </si>
  <si>
    <t>90212010</t>
  </si>
  <si>
    <t>0007360006</t>
  </si>
  <si>
    <t>ATENOL 100MG 2BLX14CPDS</t>
  </si>
  <si>
    <t>8736</t>
  </si>
  <si>
    <t>2257</t>
  </si>
  <si>
    <t>3120</t>
  </si>
  <si>
    <t>1161800030056</t>
  </si>
  <si>
    <t>7896206400064</t>
  </si>
  <si>
    <t>90015525</t>
  </si>
  <si>
    <t>0000258936</t>
  </si>
  <si>
    <t>ATENOL 100MG 30CPDS</t>
  </si>
  <si>
    <t>6771</t>
  </si>
  <si>
    <t>9361</t>
  </si>
  <si>
    <t>1161800030145</t>
  </si>
  <si>
    <t>7896206407650</t>
  </si>
  <si>
    <t>90298756</t>
  </si>
  <si>
    <t>0000258937</t>
  </si>
  <si>
    <t>ATENOL 100MG 60CPDS</t>
  </si>
  <si>
    <t>13541</t>
  </si>
  <si>
    <t>18720</t>
  </si>
  <si>
    <t>1161800030153</t>
  </si>
  <si>
    <t>7896206407667</t>
  </si>
  <si>
    <t>90298764</t>
  </si>
  <si>
    <t>0007360200</t>
  </si>
  <si>
    <t>ATENOL 25MG 2BLX14CPDS</t>
  </si>
  <si>
    <t>2375</t>
  </si>
  <si>
    <t>3283</t>
  </si>
  <si>
    <t>1161800030080</t>
  </si>
  <si>
    <t>7896206400996</t>
  </si>
  <si>
    <t>90015533</t>
  </si>
  <si>
    <t>0000258932</t>
  </si>
  <si>
    <t>ATENOL 25MG 30CPDS</t>
  </si>
  <si>
    <t>2544</t>
  </si>
  <si>
    <t>3517</t>
  </si>
  <si>
    <t>1161800030102</t>
  </si>
  <si>
    <t>7896206407612</t>
  </si>
  <si>
    <t>90298713</t>
  </si>
  <si>
    <t>0000258933</t>
  </si>
  <si>
    <t>ATENOL 25MG 60CPDS</t>
  </si>
  <si>
    <t>5088</t>
  </si>
  <si>
    <t>7034</t>
  </si>
  <si>
    <t>1161800030110</t>
  </si>
  <si>
    <t>7896206407629</t>
  </si>
  <si>
    <t>90298721</t>
  </si>
  <si>
    <t>0007360005</t>
  </si>
  <si>
    <t>ATENOL 50MG 2BLX14CPDS</t>
  </si>
  <si>
    <t>1803</t>
  </si>
  <si>
    <t>1161800030031</t>
  </si>
  <si>
    <t>7896206400057</t>
  </si>
  <si>
    <t>90298659</t>
  </si>
  <si>
    <t>0000258934</t>
  </si>
  <si>
    <t>ATENOL 50MG 30CPDS</t>
  </si>
  <si>
    <t>3911</t>
  </si>
  <si>
    <t>5407</t>
  </si>
  <si>
    <t>1802</t>
  </si>
  <si>
    <t>1161800030129</t>
  </si>
  <si>
    <t>7896206407636</t>
  </si>
  <si>
    <t>90298730</t>
  </si>
  <si>
    <t>0000258935</t>
  </si>
  <si>
    <t>ATENOL 50MG 60CPDS</t>
  </si>
  <si>
    <t>7822</t>
  </si>
  <si>
    <t>10813</t>
  </si>
  <si>
    <t>1161800030137</t>
  </si>
  <si>
    <t>7896206407643</t>
  </si>
  <si>
    <t>90298748</t>
  </si>
  <si>
    <t>0000277158</t>
  </si>
  <si>
    <t>ATENOLOL CLORTALIDONA GEN.100+25MG 30CPDS</t>
  </si>
  <si>
    <t>3300</t>
  </si>
  <si>
    <t>4562</t>
  </si>
  <si>
    <t>1004705860017</t>
  </si>
  <si>
    <t>7897595633422</t>
  </si>
  <si>
    <t>90350537</t>
  </si>
  <si>
    <t>0000277159</t>
  </si>
  <si>
    <t>1931</t>
  </si>
  <si>
    <t>2669</t>
  </si>
  <si>
    <t>1004705860033</t>
  </si>
  <si>
    <t>7897595633361</t>
  </si>
  <si>
    <t>90350545</t>
  </si>
  <si>
    <t>0000136706</t>
  </si>
  <si>
    <t>ATENOLOL GEN.100MG 28CPDS</t>
  </si>
  <si>
    <t>0733</t>
  </si>
  <si>
    <t>1516700320060</t>
  </si>
  <si>
    <t>7898361880651</t>
  </si>
  <si>
    <t>90018010</t>
  </si>
  <si>
    <t>0000082793</t>
  </si>
  <si>
    <t>2068</t>
  </si>
  <si>
    <t>0739</t>
  </si>
  <si>
    <t>1021</t>
  </si>
  <si>
    <t>1037003960018</t>
  </si>
  <si>
    <t>7896112149576</t>
  </si>
  <si>
    <t>90135563</t>
  </si>
  <si>
    <t>0000140381</t>
  </si>
  <si>
    <t>ATENOLOL GEN.100MG 30CPDS</t>
  </si>
  <si>
    <t>0869</t>
  </si>
  <si>
    <t>1201</t>
  </si>
  <si>
    <t>1256801460097</t>
  </si>
  <si>
    <t>7898148290802</t>
  </si>
  <si>
    <t>90178327</t>
  </si>
  <si>
    <t>0000115378</t>
  </si>
  <si>
    <t>3225</t>
  </si>
  <si>
    <t>0778</t>
  </si>
  <si>
    <t>1075</t>
  </si>
  <si>
    <t>1677304350208</t>
  </si>
  <si>
    <t>7894916144223</t>
  </si>
  <si>
    <t>90358112</t>
  </si>
  <si>
    <t>0000136593</t>
  </si>
  <si>
    <t>3124</t>
  </si>
  <si>
    <t>4318</t>
  </si>
  <si>
    <t>1041</t>
  </si>
  <si>
    <t>1558404700038</t>
  </si>
  <si>
    <t>7896714215112</t>
  </si>
  <si>
    <t>0000062561</t>
  </si>
  <si>
    <t>3708</t>
  </si>
  <si>
    <t>0894</t>
  </si>
  <si>
    <t>1004703630103</t>
  </si>
  <si>
    <t>7897595602596</t>
  </si>
  <si>
    <t>90190106</t>
  </si>
  <si>
    <t>0000035107</t>
  </si>
  <si>
    <t>3803</t>
  </si>
  <si>
    <t>1121302550067</t>
  </si>
  <si>
    <t>7896181900382</t>
  </si>
  <si>
    <t>90125002</t>
  </si>
  <si>
    <t>0000055267</t>
  </si>
  <si>
    <t>4319</t>
  </si>
  <si>
    <t>1440</t>
  </si>
  <si>
    <t>1832601360057</t>
  </si>
  <si>
    <t>7896422506366</t>
  </si>
  <si>
    <t>90315367</t>
  </si>
  <si>
    <t>0000128188</t>
  </si>
  <si>
    <t>4316</t>
  </si>
  <si>
    <t>1267500990084</t>
  </si>
  <si>
    <t>7895296299084</t>
  </si>
  <si>
    <t>90167945</t>
  </si>
  <si>
    <t>0000175515</t>
  </si>
  <si>
    <t>2279</t>
  </si>
  <si>
    <t>3151</t>
  </si>
  <si>
    <t>1516700320117</t>
  </si>
  <si>
    <t>7898361883768</t>
  </si>
  <si>
    <t>90278941</t>
  </si>
  <si>
    <t>0000145358</t>
  </si>
  <si>
    <t>4196</t>
  </si>
  <si>
    <t>5801</t>
  </si>
  <si>
    <t>1553700200086</t>
  </si>
  <si>
    <t>7898932797265</t>
  </si>
  <si>
    <t>90001907</t>
  </si>
  <si>
    <t>0000077907</t>
  </si>
  <si>
    <t>ATENOLOL GEN.100MG 3BLX10CPDS</t>
  </si>
  <si>
    <t>1023504580099</t>
  </si>
  <si>
    <t>01072020</t>
  </si>
  <si>
    <t>7896004705842</t>
  </si>
  <si>
    <t>90052501</t>
  </si>
  <si>
    <t>0000090676</t>
  </si>
  <si>
    <t>0829</t>
  </si>
  <si>
    <t>1146</t>
  </si>
  <si>
    <t>1058308020208</t>
  </si>
  <si>
    <t>7896004709055</t>
  </si>
  <si>
    <t>0000162216</t>
  </si>
  <si>
    <t>1721</t>
  </si>
  <si>
    <t>0415</t>
  </si>
  <si>
    <t>0574</t>
  </si>
  <si>
    <t>1039201680141</t>
  </si>
  <si>
    <t>7898049793723</t>
  </si>
  <si>
    <t>90241274</t>
  </si>
  <si>
    <t>0000091767</t>
  </si>
  <si>
    <t>ATENOLOL GEN.100MG 3X10CPDS</t>
  </si>
  <si>
    <t>2795</t>
  </si>
  <si>
    <t>3864</t>
  </si>
  <si>
    <t>1029803420051</t>
  </si>
  <si>
    <t>7896676411638</t>
  </si>
  <si>
    <t>90045076</t>
  </si>
  <si>
    <t>0000140380</t>
  </si>
  <si>
    <t>ATENOLOL GEN.100MG 600CPDS</t>
  </si>
  <si>
    <t>25272</t>
  </si>
  <si>
    <t>1256801460119</t>
  </si>
  <si>
    <t>7898148290789</t>
  </si>
  <si>
    <t>90178335</t>
  </si>
  <si>
    <t>0000115513</t>
  </si>
  <si>
    <t>ATENOLOL GEN.100MG 60CPDS</t>
  </si>
  <si>
    <t>0927</t>
  </si>
  <si>
    <t>1004703630154</t>
  </si>
  <si>
    <t>7897595605436</t>
  </si>
  <si>
    <t>90190114</t>
  </si>
  <si>
    <t>0000169837</t>
  </si>
  <si>
    <t>4432</t>
  </si>
  <si>
    <t>6127</t>
  </si>
  <si>
    <t>1037003960085</t>
  </si>
  <si>
    <t>7896112176497</t>
  </si>
  <si>
    <t>90258851</t>
  </si>
  <si>
    <t>0000175516</t>
  </si>
  <si>
    <t>11491</t>
  </si>
  <si>
    <t>1915</t>
  </si>
  <si>
    <t>1516700320125</t>
  </si>
  <si>
    <t>7898361883775</t>
  </si>
  <si>
    <t>90278950</t>
  </si>
  <si>
    <t>0000104922</t>
  </si>
  <si>
    <t>ATENOLOL GEN.100MG 6BLX10CPDS</t>
  </si>
  <si>
    <t>5722</t>
  </si>
  <si>
    <t>7910</t>
  </si>
  <si>
    <t>1023504580102</t>
  </si>
  <si>
    <t>7896004705835</t>
  </si>
  <si>
    <t>90052510</t>
  </si>
  <si>
    <t>0000167384</t>
  </si>
  <si>
    <t>ATENOLOL GEN.25MG 280CPDS</t>
  </si>
  <si>
    <t>11951</t>
  </si>
  <si>
    <t>16521</t>
  </si>
  <si>
    <t>1256801460151</t>
  </si>
  <si>
    <t>7899547503159</t>
  </si>
  <si>
    <t>90237471</t>
  </si>
  <si>
    <t>0000136701</t>
  </si>
  <si>
    <t>ATENOLOL GEN.25MG 28CPDS</t>
  </si>
  <si>
    <t>693</t>
  </si>
  <si>
    <t>0248</t>
  </si>
  <si>
    <t>0342</t>
  </si>
  <si>
    <t>1516700320028</t>
  </si>
  <si>
    <t>7898361880613</t>
  </si>
  <si>
    <t>90018036</t>
  </si>
  <si>
    <t>0000077908</t>
  </si>
  <si>
    <t>ATENOLOL GEN.25MG 2BLX15CPDS</t>
  </si>
  <si>
    <t>1522</t>
  </si>
  <si>
    <t>1023504580031</t>
  </si>
  <si>
    <t>7896004705781</t>
  </si>
  <si>
    <t>90052536</t>
  </si>
  <si>
    <t>0000090674</t>
  </si>
  <si>
    <t>0338</t>
  </si>
  <si>
    <t>1058308020127</t>
  </si>
  <si>
    <t>7896004709024</t>
  </si>
  <si>
    <t>0000162214</t>
  </si>
  <si>
    <t>507</t>
  </si>
  <si>
    <t>701</t>
  </si>
  <si>
    <t>1039201680042</t>
  </si>
  <si>
    <t>7898049792979</t>
  </si>
  <si>
    <t>90241282</t>
  </si>
  <si>
    <t>0000115376</t>
  </si>
  <si>
    <t>ATENOLOL GEN.25MG 2X15CPDS</t>
  </si>
  <si>
    <t>978</t>
  </si>
  <si>
    <t>0451</t>
  </si>
  <si>
    <t>1677304350127</t>
  </si>
  <si>
    <t>7894916144209</t>
  </si>
  <si>
    <t>0000140383</t>
  </si>
  <si>
    <t>ATENOLOL GEN.25MG 30CPDS</t>
  </si>
  <si>
    <t>498</t>
  </si>
  <si>
    <t>688</t>
  </si>
  <si>
    <t>0229</t>
  </si>
  <si>
    <t>1256801460011</t>
  </si>
  <si>
    <t>7898148290772</t>
  </si>
  <si>
    <t>90178343</t>
  </si>
  <si>
    <t>0000265323</t>
  </si>
  <si>
    <t>0127</t>
  </si>
  <si>
    <t>0175</t>
  </si>
  <si>
    <t>1558404700046</t>
  </si>
  <si>
    <t>7896714262031</t>
  </si>
  <si>
    <t>90334485</t>
  </si>
  <si>
    <t>0000283912</t>
  </si>
  <si>
    <t>0251</t>
  </si>
  <si>
    <t>1048101120011</t>
  </si>
  <si>
    <t>7898075314954</t>
  </si>
  <si>
    <t>90354630</t>
  </si>
  <si>
    <t>0000062559</t>
  </si>
  <si>
    <t>1504</t>
  </si>
  <si>
    <t>1004703630030</t>
  </si>
  <si>
    <t>7897595602572</t>
  </si>
  <si>
    <t>90190122</t>
  </si>
  <si>
    <t>0000055265</t>
  </si>
  <si>
    <t>1098</t>
  </si>
  <si>
    <t>1518</t>
  </si>
  <si>
    <t>1832601360014</t>
  </si>
  <si>
    <t>7896422506342</t>
  </si>
  <si>
    <t>90315375</t>
  </si>
  <si>
    <t>0000128190</t>
  </si>
  <si>
    <t>1512</t>
  </si>
  <si>
    <t>0504</t>
  </si>
  <si>
    <t>1267500990025</t>
  </si>
  <si>
    <t>7895296299022</t>
  </si>
  <si>
    <t>90167953</t>
  </si>
  <si>
    <t>0000266731</t>
  </si>
  <si>
    <t>1438101680013</t>
  </si>
  <si>
    <t>7896523212920</t>
  </si>
  <si>
    <t>90302036</t>
  </si>
  <si>
    <t>0000175517</t>
  </si>
  <si>
    <t>856</t>
  </si>
  <si>
    <t>1183</t>
  </si>
  <si>
    <t>0394</t>
  </si>
  <si>
    <t>1516700320079</t>
  </si>
  <si>
    <t>7898361883720</t>
  </si>
  <si>
    <t>90278909</t>
  </si>
  <si>
    <t>0000036993</t>
  </si>
  <si>
    <t>975</t>
  </si>
  <si>
    <t>1348</t>
  </si>
  <si>
    <t>0449</t>
  </si>
  <si>
    <t>1121302550016</t>
  </si>
  <si>
    <t>7896181900122</t>
  </si>
  <si>
    <t>90125010</t>
  </si>
  <si>
    <t>0000145352</t>
  </si>
  <si>
    <t>1577</t>
  </si>
  <si>
    <t>2180</t>
  </si>
  <si>
    <t>0526</t>
  </si>
  <si>
    <t>0727</t>
  </si>
  <si>
    <t>1553700200043</t>
  </si>
  <si>
    <t>7898932797203</t>
  </si>
  <si>
    <t>90001931</t>
  </si>
  <si>
    <t>0000091765</t>
  </si>
  <si>
    <t>ATENOLOL GEN.25MG 3X10CPDS</t>
  </si>
  <si>
    <t>1110</t>
  </si>
  <si>
    <t>1533</t>
  </si>
  <si>
    <t>0511</t>
  </si>
  <si>
    <t>1029803420017</t>
  </si>
  <si>
    <t>7896676411676</t>
  </si>
  <si>
    <t>90045092</t>
  </si>
  <si>
    <t>0000082759</t>
  </si>
  <si>
    <t>ATENOLOL GEN.25MG 4BLX15CPDS</t>
  </si>
  <si>
    <t>2902</t>
  </si>
  <si>
    <t>1023504580048</t>
  </si>
  <si>
    <t>7896004705880</t>
  </si>
  <si>
    <t>90052544</t>
  </si>
  <si>
    <t>0000140382</t>
  </si>
  <si>
    <t>ATENOLOL GEN.25MG 600CPDS</t>
  </si>
  <si>
    <t>10830</t>
  </si>
  <si>
    <t>1256801460038</t>
  </si>
  <si>
    <t>7898148290758</t>
  </si>
  <si>
    <t>90178351</t>
  </si>
  <si>
    <t>0000115512</t>
  </si>
  <si>
    <t>ATENOLOL GEN.25MG 60CPDS</t>
  </si>
  <si>
    <t>1004703630138</t>
  </si>
  <si>
    <t>7897595605412</t>
  </si>
  <si>
    <t>90190130</t>
  </si>
  <si>
    <t>0000175518</t>
  </si>
  <si>
    <t>4367</t>
  </si>
  <si>
    <t>0728</t>
  </si>
  <si>
    <t>1516700320087</t>
  </si>
  <si>
    <t>7898361883737</t>
  </si>
  <si>
    <t>90278917</t>
  </si>
  <si>
    <t>0000136703</t>
  </si>
  <si>
    <t>ATENOLOL GEN.50MG 28CPDS</t>
  </si>
  <si>
    <t>1213</t>
  </si>
  <si>
    <t>1677</t>
  </si>
  <si>
    <t>1516700320044</t>
  </si>
  <si>
    <t>7898361880637</t>
  </si>
  <si>
    <t>90018052</t>
  </si>
  <si>
    <t>0000077906</t>
  </si>
  <si>
    <t>ATENOLOL GEN.50MG 2BLX15CPDS</t>
  </si>
  <si>
    <t>1785</t>
  </si>
  <si>
    <t>2468</t>
  </si>
  <si>
    <t>0595</t>
  </si>
  <si>
    <t>1023504580064</t>
  </si>
  <si>
    <t>7896004705873</t>
  </si>
  <si>
    <t>90052560</t>
  </si>
  <si>
    <t>0000090675</t>
  </si>
  <si>
    <t>0476</t>
  </si>
  <si>
    <t>1058303310097</t>
  </si>
  <si>
    <t>7896004709031</t>
  </si>
  <si>
    <t>0000162215</t>
  </si>
  <si>
    <t>0400</t>
  </si>
  <si>
    <t>0553</t>
  </si>
  <si>
    <t>1039201680093</t>
  </si>
  <si>
    <t>7898049793631</t>
  </si>
  <si>
    <t>90241266</t>
  </si>
  <si>
    <t>0000244785</t>
  </si>
  <si>
    <t>ATENOLOL GEN.50MG 300CPDS</t>
  </si>
  <si>
    <t>5832</t>
  </si>
  <si>
    <t>0194</t>
  </si>
  <si>
    <t>1256801460062</t>
  </si>
  <si>
    <t>7898148290833</t>
  </si>
  <si>
    <t>90274350</t>
  </si>
  <si>
    <t>0000104015</t>
  </si>
  <si>
    <t>ATENOLOL GEN.50MG 30CAPS</t>
  </si>
  <si>
    <t>1410</t>
  </si>
  <si>
    <t>1949</t>
  </si>
  <si>
    <t>0650</t>
  </si>
  <si>
    <t>1037003960050</t>
  </si>
  <si>
    <t>7896112125495</t>
  </si>
  <si>
    <t>90135555</t>
  </si>
  <si>
    <t>0000140378</t>
  </si>
  <si>
    <t>ATENOLOL GEN.50MG 30CPDS</t>
  </si>
  <si>
    <t>1734</t>
  </si>
  <si>
    <t>0799</t>
  </si>
  <si>
    <t>1256801460054</t>
  </si>
  <si>
    <t>7898148290840</t>
  </si>
  <si>
    <t>90178360</t>
  </si>
  <si>
    <t>0000115377</t>
  </si>
  <si>
    <t>1857</t>
  </si>
  <si>
    <t>1677304350161</t>
  </si>
  <si>
    <t>7894916144216</t>
  </si>
  <si>
    <t>90358120</t>
  </si>
  <si>
    <t>0000136594</t>
  </si>
  <si>
    <t>2465</t>
  </si>
  <si>
    <t>1558404700021</t>
  </si>
  <si>
    <t>7896714215129</t>
  </si>
  <si>
    <t>0000283913</t>
  </si>
  <si>
    <t>980</t>
  </si>
  <si>
    <t>0327</t>
  </si>
  <si>
    <t>0452</t>
  </si>
  <si>
    <t>1048101120036</t>
  </si>
  <si>
    <t>7898075314978</t>
  </si>
  <si>
    <t>90354648</t>
  </si>
  <si>
    <t>0000062560</t>
  </si>
  <si>
    <t>0425</t>
  </si>
  <si>
    <t>0588</t>
  </si>
  <si>
    <t>1004703630073</t>
  </si>
  <si>
    <t>7897595602589</t>
  </si>
  <si>
    <t>90190149</t>
  </si>
  <si>
    <t>0000035106</t>
  </si>
  <si>
    <t>0670</t>
  </si>
  <si>
    <t>1121302550032</t>
  </si>
  <si>
    <t>7896181901006</t>
  </si>
  <si>
    <t>90125029</t>
  </si>
  <si>
    <t>0000055266</t>
  </si>
  <si>
    <t>1826</t>
  </si>
  <si>
    <t>0841</t>
  </si>
  <si>
    <t>1832601360030</t>
  </si>
  <si>
    <t>7896422506359</t>
  </si>
  <si>
    <t>90315383</t>
  </si>
  <si>
    <t>0000128189</t>
  </si>
  <si>
    <t>1786</t>
  </si>
  <si>
    <t>1267502020163</t>
  </si>
  <si>
    <t>7895296299053</t>
  </si>
  <si>
    <t>0000266732</t>
  </si>
  <si>
    <t>1438101680031</t>
  </si>
  <si>
    <t>7896523212944</t>
  </si>
  <si>
    <t>90302044</t>
  </si>
  <si>
    <t>0000175519</t>
  </si>
  <si>
    <t>1188</t>
  </si>
  <si>
    <t>1642</t>
  </si>
  <si>
    <t>0396</t>
  </si>
  <si>
    <t>0547</t>
  </si>
  <si>
    <t>1516700320095</t>
  </si>
  <si>
    <t>7898361883744</t>
  </si>
  <si>
    <t>90278925</t>
  </si>
  <si>
    <t>0000091766</t>
  </si>
  <si>
    <t>ATENOLOL GEN.50MG 3X10CPDS</t>
  </si>
  <si>
    <t>0584</t>
  </si>
  <si>
    <t>0808</t>
  </si>
  <si>
    <t>1029803420033</t>
  </si>
  <si>
    <t>7896676411669</t>
  </si>
  <si>
    <t>90045114</t>
  </si>
  <si>
    <t>0000104921</t>
  </si>
  <si>
    <t>ATENOLOL GEN.50MG 4BLX15CPDS</t>
  </si>
  <si>
    <t>3219</t>
  </si>
  <si>
    <t>4450</t>
  </si>
  <si>
    <t>0742</t>
  </si>
  <si>
    <t>1023504580072</t>
  </si>
  <si>
    <t>7896004705866</t>
  </si>
  <si>
    <t>90052579</t>
  </si>
  <si>
    <t>0000140379</t>
  </si>
  <si>
    <t>ATENOLOL GEN.50MG 600CPDS</t>
  </si>
  <si>
    <t>12274</t>
  </si>
  <si>
    <t>0205</t>
  </si>
  <si>
    <t>1256801460070</t>
  </si>
  <si>
    <t>7898148290826</t>
  </si>
  <si>
    <t>90178378</t>
  </si>
  <si>
    <t>0000115511</t>
  </si>
  <si>
    <t>ATENOLOL GEN.50MG 60CPDS</t>
  </si>
  <si>
    <t>2330</t>
  </si>
  <si>
    <t>3221</t>
  </si>
  <si>
    <t>0388</t>
  </si>
  <si>
    <t>1004703630146</t>
  </si>
  <si>
    <t>7897595605429</t>
  </si>
  <si>
    <t>90190157</t>
  </si>
  <si>
    <t>0000169836</t>
  </si>
  <si>
    <t>2822</t>
  </si>
  <si>
    <t>1037003960093</t>
  </si>
  <si>
    <t>7896112176435</t>
  </si>
  <si>
    <t>90258860</t>
  </si>
  <si>
    <t>0000175520</t>
  </si>
  <si>
    <t>6665</t>
  </si>
  <si>
    <t>1516700320109</t>
  </si>
  <si>
    <t>7898361883751</t>
  </si>
  <si>
    <t>90278933</t>
  </si>
  <si>
    <t>0000082674</t>
  </si>
  <si>
    <t>ATENOLOL+CLORTALIDONA GEN.100+25MG 2BLX15CPDS</t>
  </si>
  <si>
    <t>1023506390051</t>
  </si>
  <si>
    <t>7896004709123</t>
  </si>
  <si>
    <t>90052463</t>
  </si>
  <si>
    <t>0000132073</t>
  </si>
  <si>
    <t>ATENOLOL+CLORTALIDONA GEN.100+25MG 30CPDS</t>
  </si>
  <si>
    <t>2916</t>
  </si>
  <si>
    <t>1344</t>
  </si>
  <si>
    <t>1004309510056</t>
  </si>
  <si>
    <t>7891317444747</t>
  </si>
  <si>
    <t>90066499</t>
  </si>
  <si>
    <t>0000129658</t>
  </si>
  <si>
    <t>3908</t>
  </si>
  <si>
    <t>0942</t>
  </si>
  <si>
    <t>1303</t>
  </si>
  <si>
    <t>1037005140069</t>
  </si>
  <si>
    <t>7896112114383</t>
  </si>
  <si>
    <t>90135512</t>
  </si>
  <si>
    <t>0000090678</t>
  </si>
  <si>
    <t>2915</t>
  </si>
  <si>
    <t>4030</t>
  </si>
  <si>
    <t>1058303120026</t>
  </si>
  <si>
    <t>7896004709147</t>
  </si>
  <si>
    <t>90081625</t>
  </si>
  <si>
    <t>0000130012</t>
  </si>
  <si>
    <t>4548</t>
  </si>
  <si>
    <t>1832601240035</t>
  </si>
  <si>
    <t>7896422515658</t>
  </si>
  <si>
    <t>90316517</t>
  </si>
  <si>
    <t>0000091728</t>
  </si>
  <si>
    <t>3040</t>
  </si>
  <si>
    <t>4203</t>
  </si>
  <si>
    <t>1121303450058</t>
  </si>
  <si>
    <t>7896181907343</t>
  </si>
  <si>
    <t>90124987</t>
  </si>
  <si>
    <t>0000120808</t>
  </si>
  <si>
    <t>3246</t>
  </si>
  <si>
    <t>4487</t>
  </si>
  <si>
    <t>1496</t>
  </si>
  <si>
    <t>1677304390056</t>
  </si>
  <si>
    <t>7894916144681</t>
  </si>
  <si>
    <t>0000134259</t>
  </si>
  <si>
    <t>ATENOLOL+CLORTALIDONA GEN.100+25MG 60CPDS</t>
  </si>
  <si>
    <t>5586</t>
  </si>
  <si>
    <t>0931</t>
  </si>
  <si>
    <t>1037005140077</t>
  </si>
  <si>
    <t>7896112126928</t>
  </si>
  <si>
    <t>90135520</t>
  </si>
  <si>
    <t>0000130013</t>
  </si>
  <si>
    <t>5598</t>
  </si>
  <si>
    <t>7739</t>
  </si>
  <si>
    <t>0933</t>
  </si>
  <si>
    <t>1832601240043</t>
  </si>
  <si>
    <t>7896422516075</t>
  </si>
  <si>
    <t>90316525</t>
  </si>
  <si>
    <t>0000082675</t>
  </si>
  <si>
    <t>2062</t>
  </si>
  <si>
    <t>2851</t>
  </si>
  <si>
    <t>0950</t>
  </si>
  <si>
    <t>1023506390017</t>
  </si>
  <si>
    <t>7896004709130</t>
  </si>
  <si>
    <t>90052480</t>
  </si>
  <si>
    <t>0000132074</t>
  </si>
  <si>
    <t>1004309510072</t>
  </si>
  <si>
    <t>7891317451035</t>
  </si>
  <si>
    <t>90066510</t>
  </si>
  <si>
    <t>0000129657</t>
  </si>
  <si>
    <t>2690</t>
  </si>
  <si>
    <t>0649</t>
  </si>
  <si>
    <t>0897</t>
  </si>
  <si>
    <t>1037005140026</t>
  </si>
  <si>
    <t>7896112114390</t>
  </si>
  <si>
    <t>90135539</t>
  </si>
  <si>
    <t>0000090677</t>
  </si>
  <si>
    <t>0647</t>
  </si>
  <si>
    <t>0895</t>
  </si>
  <si>
    <t>1058303120018</t>
  </si>
  <si>
    <t>7896004709154</t>
  </si>
  <si>
    <t>90081633</t>
  </si>
  <si>
    <t>0000130010</t>
  </si>
  <si>
    <t>2056</t>
  </si>
  <si>
    <t>2842</t>
  </si>
  <si>
    <t>0685</t>
  </si>
  <si>
    <t>1832601240019</t>
  </si>
  <si>
    <t>7896422515641</t>
  </si>
  <si>
    <t>90316533</t>
  </si>
  <si>
    <t>0000091729</t>
  </si>
  <si>
    <t>1121303450023</t>
  </si>
  <si>
    <t>7896181911159</t>
  </si>
  <si>
    <t>90124995</t>
  </si>
  <si>
    <t>0000120811</t>
  </si>
  <si>
    <t>1677304390013</t>
  </si>
  <si>
    <t>7894916144698</t>
  </si>
  <si>
    <t>0000134233</t>
  </si>
  <si>
    <t>3846</t>
  </si>
  <si>
    <t>1037005140034</t>
  </si>
  <si>
    <t>7896112129769</t>
  </si>
  <si>
    <t>90135547</t>
  </si>
  <si>
    <t>0000130011</t>
  </si>
  <si>
    <t>0758</t>
  </si>
  <si>
    <t>1832601240027</t>
  </si>
  <si>
    <t>7896422516068</t>
  </si>
  <si>
    <t>90316509</t>
  </si>
  <si>
    <t>0000289892</t>
  </si>
  <si>
    <t>1023506390025</t>
  </si>
  <si>
    <t>7896004759739</t>
  </si>
  <si>
    <t>0000116152</t>
  </si>
  <si>
    <t>ATENOPRESS 100MG 30CPDS</t>
  </si>
  <si>
    <t>3365</t>
  </si>
  <si>
    <t>4652</t>
  </si>
  <si>
    <t>1122</t>
  </si>
  <si>
    <t>1551</t>
  </si>
  <si>
    <t>1004703520480</t>
  </si>
  <si>
    <t>7897595612144</t>
  </si>
  <si>
    <t>90190173</t>
  </si>
  <si>
    <t>0000062554</t>
  </si>
  <si>
    <t>ATENOPRESS 25MG 28CPDS</t>
  </si>
  <si>
    <t>0710</t>
  </si>
  <si>
    <t>1004703520359</t>
  </si>
  <si>
    <t>7897595612090</t>
  </si>
  <si>
    <t>0000119426</t>
  </si>
  <si>
    <t>ATENOPRESS 25MG 30CPDS</t>
  </si>
  <si>
    <t>1004703520367</t>
  </si>
  <si>
    <t>7897595612106</t>
  </si>
  <si>
    <t>90190190</t>
  </si>
  <si>
    <t>0000056182</t>
  </si>
  <si>
    <t>ATENOPRESS 50MG 28CPDS</t>
  </si>
  <si>
    <t>1877</t>
  </si>
  <si>
    <t>2595</t>
  </si>
  <si>
    <t>1004703520413</t>
  </si>
  <si>
    <t>7897595612113</t>
  </si>
  <si>
    <t>0000119427</t>
  </si>
  <si>
    <t>ATENOPRESS 50MG 30CPDS</t>
  </si>
  <si>
    <t>2197</t>
  </si>
  <si>
    <t>1004703520421</t>
  </si>
  <si>
    <t>7897595612120</t>
  </si>
  <si>
    <t>90190211</t>
  </si>
  <si>
    <t>0000083887</t>
  </si>
  <si>
    <t>ATENORESE 100+25MG 30CPDS</t>
  </si>
  <si>
    <t>3679</t>
  </si>
  <si>
    <t>5086</t>
  </si>
  <si>
    <t>1226</t>
  </si>
  <si>
    <t>1695</t>
  </si>
  <si>
    <t>1004703450131</t>
  </si>
  <si>
    <t>7897595612182</t>
  </si>
  <si>
    <t>90227425</t>
  </si>
  <si>
    <t>0000083888</t>
  </si>
  <si>
    <t>2228</t>
  </si>
  <si>
    <t>0743</t>
  </si>
  <si>
    <t>1027</t>
  </si>
  <si>
    <t>1004703450032</t>
  </si>
  <si>
    <t>7897595612168</t>
  </si>
  <si>
    <t>0005340149</t>
  </si>
  <si>
    <t>ATENORIC 100/25MG 28CPDS</t>
  </si>
  <si>
    <t>4301</t>
  </si>
  <si>
    <t>5946</t>
  </si>
  <si>
    <t>1536</t>
  </si>
  <si>
    <t>1558401660051</t>
  </si>
  <si>
    <t>7896714200347</t>
  </si>
  <si>
    <t>0001060009</t>
  </si>
  <si>
    <t>518</t>
  </si>
  <si>
    <t>716</t>
  </si>
  <si>
    <t>1036700580014</t>
  </si>
  <si>
    <t>7896026300162</t>
  </si>
  <si>
    <t>90032616</t>
  </si>
  <si>
    <t>0001060007</t>
  </si>
  <si>
    <t>645</t>
  </si>
  <si>
    <t>892</t>
  </si>
  <si>
    <t>1036700580049</t>
  </si>
  <si>
    <t>7896026300179</t>
  </si>
  <si>
    <t>90032608</t>
  </si>
  <si>
    <t>0001060008</t>
  </si>
  <si>
    <t>1106</t>
  </si>
  <si>
    <t>0369</t>
  </si>
  <si>
    <t>1036700580057</t>
  </si>
  <si>
    <t>7896026300186</t>
  </si>
  <si>
    <t>90032624</t>
  </si>
  <si>
    <t>0000029527</t>
  </si>
  <si>
    <t>ATEPRESS 100MG 28CPDS</t>
  </si>
  <si>
    <t>1728</t>
  </si>
  <si>
    <t>2389</t>
  </si>
  <si>
    <t>0617</t>
  </si>
  <si>
    <t>0853</t>
  </si>
  <si>
    <t>1037001510023</t>
  </si>
  <si>
    <t>7896112141877</t>
  </si>
  <si>
    <t>90135571</t>
  </si>
  <si>
    <t>0000034966</t>
  </si>
  <si>
    <t>ATEPRESS 50MG 28CPDS</t>
  </si>
  <si>
    <t>2131</t>
  </si>
  <si>
    <t>1037001510015</t>
  </si>
  <si>
    <t>7896112141860</t>
  </si>
  <si>
    <t>90135580</t>
  </si>
  <si>
    <t>0000161305</t>
  </si>
  <si>
    <t>ATEROGREL 75MG 30CPDS REV.</t>
  </si>
  <si>
    <t>7603</t>
  </si>
  <si>
    <t>1097402180028</t>
  </si>
  <si>
    <t>14022021</t>
  </si>
  <si>
    <t>7896112423027</t>
  </si>
  <si>
    <t>90218833</t>
  </si>
  <si>
    <t>0000161306</t>
  </si>
  <si>
    <t>ATEROGREL 75MG 60CPDS REV.</t>
  </si>
  <si>
    <t>10449</t>
  </si>
  <si>
    <t>14445</t>
  </si>
  <si>
    <t>1741</t>
  </si>
  <si>
    <t>2407</t>
  </si>
  <si>
    <t>1097402180036</t>
  </si>
  <si>
    <t>7896112423034</t>
  </si>
  <si>
    <t>90218841</t>
  </si>
  <si>
    <t>0000284063</t>
  </si>
  <si>
    <t>ATEROMA 10MG 10CPDS REV.</t>
  </si>
  <si>
    <t>2035</t>
  </si>
  <si>
    <t>1037202630018</t>
  </si>
  <si>
    <t>7898943707000</t>
  </si>
  <si>
    <t>90345401</t>
  </si>
  <si>
    <t>0000284065</t>
  </si>
  <si>
    <t>ATEROMA 10MG 30CPDS REV.</t>
  </si>
  <si>
    <t>4419</t>
  </si>
  <si>
    <t>6109</t>
  </si>
  <si>
    <t>1037202630026</t>
  </si>
  <si>
    <t>7898943707024</t>
  </si>
  <si>
    <t>90345290</t>
  </si>
  <si>
    <t>0000284070</t>
  </si>
  <si>
    <t>ATEROMA 20MG 10CPDS REV.</t>
  </si>
  <si>
    <t>1037202630050</t>
  </si>
  <si>
    <t>7898943707062</t>
  </si>
  <si>
    <t>90345410</t>
  </si>
  <si>
    <t>0000284071</t>
  </si>
  <si>
    <t>ATEROMA 20MG 30CPDS REV.</t>
  </si>
  <si>
    <t>1037202630069</t>
  </si>
  <si>
    <t>7898943707086</t>
  </si>
  <si>
    <t>90345304</t>
  </si>
  <si>
    <t>0000284073</t>
  </si>
  <si>
    <t>ATEROMA 40MG 10CPDS REV.</t>
  </si>
  <si>
    <t>4074</t>
  </si>
  <si>
    <t>1037202630093</t>
  </si>
  <si>
    <t>7898943707123</t>
  </si>
  <si>
    <t>90345428</t>
  </si>
  <si>
    <t>0000284075</t>
  </si>
  <si>
    <t>ATEROMA 40MG 30CPDS REV.</t>
  </si>
  <si>
    <t>8837</t>
  </si>
  <si>
    <t>12217</t>
  </si>
  <si>
    <t>4072</t>
  </si>
  <si>
    <t>1037202630107</t>
  </si>
  <si>
    <t>7898943707147</t>
  </si>
  <si>
    <t>90345312</t>
  </si>
  <si>
    <t>0000269538</t>
  </si>
  <si>
    <t>ATIP 100MG 14CPDS REV.</t>
  </si>
  <si>
    <t>1037202460015</t>
  </si>
  <si>
    <t>7899420501043</t>
  </si>
  <si>
    <t>90329830</t>
  </si>
  <si>
    <t>0000269539</t>
  </si>
  <si>
    <t>ATIP 100MG 30CPDS REV.</t>
  </si>
  <si>
    <t>8483</t>
  </si>
  <si>
    <t>11728</t>
  </si>
  <si>
    <t>3909</t>
  </si>
  <si>
    <t>1037202460112</t>
  </si>
  <si>
    <t>7899420506376</t>
  </si>
  <si>
    <t>90329848</t>
  </si>
  <si>
    <t>0000269540</t>
  </si>
  <si>
    <t>ATIP 200MG 14CPDS REV.</t>
  </si>
  <si>
    <t>7742</t>
  </si>
  <si>
    <t>10703</t>
  </si>
  <si>
    <t>5530</t>
  </si>
  <si>
    <t>7645</t>
  </si>
  <si>
    <t>1037202460023</t>
  </si>
  <si>
    <t>7899420501081</t>
  </si>
  <si>
    <t>90329856</t>
  </si>
  <si>
    <t>0000269541</t>
  </si>
  <si>
    <t>ATIP 200MG 30CPDS REV.</t>
  </si>
  <si>
    <t>16591</t>
  </si>
  <si>
    <t>22936</t>
  </si>
  <si>
    <t>1037202460120</t>
  </si>
  <si>
    <t>7899420506383</t>
  </si>
  <si>
    <t>90329864</t>
  </si>
  <si>
    <t>0000269542</t>
  </si>
  <si>
    <t>ATIP 25MG 14CPDS REV.</t>
  </si>
  <si>
    <t>1087</t>
  </si>
  <si>
    <t>1503</t>
  </si>
  <si>
    <t>1037202460074</t>
  </si>
  <si>
    <t>7898943707994</t>
  </si>
  <si>
    <t>90329813</t>
  </si>
  <si>
    <t>0000269543</t>
  </si>
  <si>
    <t>ATIP 25MG 30CPDS REV.</t>
  </si>
  <si>
    <t>3499</t>
  </si>
  <si>
    <t>4837</t>
  </si>
  <si>
    <t>1037202460104</t>
  </si>
  <si>
    <t>7899420506369</t>
  </si>
  <si>
    <t>90329821</t>
  </si>
  <si>
    <t>0000269544</t>
  </si>
  <si>
    <t>ATIP XR 50MG 10CPDS REV.LIB.PROLONG.</t>
  </si>
  <si>
    <t>2296</t>
  </si>
  <si>
    <t>3174</t>
  </si>
  <si>
    <t>1037202470010</t>
  </si>
  <si>
    <t>7899420504969</t>
  </si>
  <si>
    <t>90329872</t>
  </si>
  <si>
    <t>0000269545</t>
  </si>
  <si>
    <t>ATIP XR 50MG 30CPDS REV.LIB.PROLONG.</t>
  </si>
  <si>
    <t>7422</t>
  </si>
  <si>
    <t>10260</t>
  </si>
  <si>
    <t>1037202470029</t>
  </si>
  <si>
    <t>7899420504983</t>
  </si>
  <si>
    <t>90329880</t>
  </si>
  <si>
    <t>0000031953</t>
  </si>
  <si>
    <t>ATLANSIL 100MG 20CPDS</t>
  </si>
  <si>
    <t>1244</t>
  </si>
  <si>
    <t>1720</t>
  </si>
  <si>
    <t>1130010680016</t>
  </si>
  <si>
    <t>7897595901439</t>
  </si>
  <si>
    <t>90217675</t>
  </si>
  <si>
    <t>0000256015</t>
  </si>
  <si>
    <t>ATLANSIL 150MG SOL.INJ.50AMP 3ML</t>
  </si>
  <si>
    <t>12066</t>
  </si>
  <si>
    <t>1130010680067</t>
  </si>
  <si>
    <t>7897595900630</t>
  </si>
  <si>
    <t>90269632</t>
  </si>
  <si>
    <t>0006420007</t>
  </si>
  <si>
    <t>ATLANSIL 200MG 20CPDS</t>
  </si>
  <si>
    <t>1130010680024</t>
  </si>
  <si>
    <t>7897595900654</t>
  </si>
  <si>
    <t>90217705</t>
  </si>
  <si>
    <t>0000096772</t>
  </si>
  <si>
    <t>5347</t>
  </si>
  <si>
    <t>7392</t>
  </si>
  <si>
    <t>1782</t>
  </si>
  <si>
    <t>2464</t>
  </si>
  <si>
    <t>1004309200022</t>
  </si>
  <si>
    <t>7891317431921</t>
  </si>
  <si>
    <t>90066529</t>
  </si>
  <si>
    <t>0000096773</t>
  </si>
  <si>
    <t>ATMOS 5+10MG 30CAPS GEL</t>
  </si>
  <si>
    <t>8084</t>
  </si>
  <si>
    <t>11176</t>
  </si>
  <si>
    <t>2695</t>
  </si>
  <si>
    <t>3725</t>
  </si>
  <si>
    <t>1004309200049</t>
  </si>
  <si>
    <t>7891317431945</t>
  </si>
  <si>
    <t>90066537</t>
  </si>
  <si>
    <t>0000096774</t>
  </si>
  <si>
    <t>ATMOS 5+20MG 30CAPS GEL</t>
  </si>
  <si>
    <t>1004309200065</t>
  </si>
  <si>
    <t>7891317431938</t>
  </si>
  <si>
    <t>90066545</t>
  </si>
  <si>
    <t>0000149769</t>
  </si>
  <si>
    <t>ATORLESS 10MG 30CPDS REV.</t>
  </si>
  <si>
    <t>1058306900022</t>
  </si>
  <si>
    <t>7896004729343</t>
  </si>
  <si>
    <t>90081676</t>
  </si>
  <si>
    <t>0000149770</t>
  </si>
  <si>
    <t>ATORLESS 20MG 30CPDS REV.</t>
  </si>
  <si>
    <t>1058306900081</t>
  </si>
  <si>
    <t>7896004729350</t>
  </si>
  <si>
    <t>90081684</t>
  </si>
  <si>
    <t>0000149771</t>
  </si>
  <si>
    <t>ATORLESS 40MG 30CPDS REV.</t>
  </si>
  <si>
    <t>1058306900146</t>
  </si>
  <si>
    <t>7896004793610</t>
  </si>
  <si>
    <t>90081692</t>
  </si>
  <si>
    <t>0000248792</t>
  </si>
  <si>
    <t>ATORVASTATINA CALCICA GEN. 10MG 30CPDS REV.</t>
  </si>
  <si>
    <t>4697</t>
  </si>
  <si>
    <t>6494</t>
  </si>
  <si>
    <t>2165</t>
  </si>
  <si>
    <t>1558404180042</t>
  </si>
  <si>
    <t>30122018</t>
  </si>
  <si>
    <t>7896714234366</t>
  </si>
  <si>
    <t>90300505</t>
  </si>
  <si>
    <t>0000248793</t>
  </si>
  <si>
    <t>ATORVASTATINA CALCICA GEN. 10MG 60CPDS REV.</t>
  </si>
  <si>
    <t>7517</t>
  </si>
  <si>
    <t>10391</t>
  </si>
  <si>
    <t>1558404180069</t>
  </si>
  <si>
    <t>7896714234380</t>
  </si>
  <si>
    <t>90300513</t>
  </si>
  <si>
    <t>0000248794</t>
  </si>
  <si>
    <t>ATORVASTATINA CALCICA GEN. 20MG 30CPDS REV.</t>
  </si>
  <si>
    <t>1558404180204</t>
  </si>
  <si>
    <t>7896714234410</t>
  </si>
  <si>
    <t>90300491</t>
  </si>
  <si>
    <t>0000248795</t>
  </si>
  <si>
    <t>ATORVASTATINA CALCICA GEN. 20MG 60CPDS REV.</t>
  </si>
  <si>
    <t>1558404180220</t>
  </si>
  <si>
    <t>7896714234434</t>
  </si>
  <si>
    <t>90300483</t>
  </si>
  <si>
    <t>0000248796</t>
  </si>
  <si>
    <t>ATORVASTATINA CALCICA GEN. 40MG 30CPDS REV.</t>
  </si>
  <si>
    <t>9396</t>
  </si>
  <si>
    <t>12989</t>
  </si>
  <si>
    <t>4330</t>
  </si>
  <si>
    <t>1558404180379</t>
  </si>
  <si>
    <t>7896714234465</t>
  </si>
  <si>
    <t>90300475</t>
  </si>
  <si>
    <t>0000248797</t>
  </si>
  <si>
    <t>ATORVASTATINA CALCICA GEN. 80MG 30CPDS REV.</t>
  </si>
  <si>
    <t>1558404180522</t>
  </si>
  <si>
    <t>7896714234519</t>
  </si>
  <si>
    <t>90300467</t>
  </si>
  <si>
    <t>0000271769</t>
  </si>
  <si>
    <t>ATORVASTATINA CALCICA GEN.10MG 30CPDS REV</t>
  </si>
  <si>
    <t>2164</t>
  </si>
  <si>
    <t>1004705430020</t>
  </si>
  <si>
    <t>7897595625274</t>
  </si>
  <si>
    <t>90310535</t>
  </si>
  <si>
    <t>0000284010</t>
  </si>
  <si>
    <t>ATORVASTATINA CALCICA GEN.10MG 30CPDS REV.</t>
  </si>
  <si>
    <t>3770</t>
  </si>
  <si>
    <t>5212</t>
  </si>
  <si>
    <t>1438101730045</t>
  </si>
  <si>
    <t>7896523215952</t>
  </si>
  <si>
    <t>90334949</t>
  </si>
  <si>
    <t>0000159649</t>
  </si>
  <si>
    <t>1037005620036</t>
  </si>
  <si>
    <t>7896112159100</t>
  </si>
  <si>
    <t>90229410</t>
  </si>
  <si>
    <t>0000283914</t>
  </si>
  <si>
    <t>13062017</t>
  </si>
  <si>
    <t>1048101070047</t>
  </si>
  <si>
    <t>7898075315395</t>
  </si>
  <si>
    <t>90341945</t>
  </si>
  <si>
    <t>0000151936</t>
  </si>
  <si>
    <t>9360</t>
  </si>
  <si>
    <t>12940</t>
  </si>
  <si>
    <t>4313</t>
  </si>
  <si>
    <t>1832601010021</t>
  </si>
  <si>
    <t>7896422520959</t>
  </si>
  <si>
    <t>90316614</t>
  </si>
  <si>
    <t>0000149467</t>
  </si>
  <si>
    <t>1004310750022</t>
  </si>
  <si>
    <t>7891317489328</t>
  </si>
  <si>
    <t>0000171768</t>
  </si>
  <si>
    <t>ATORVASTATINA CALCICA GEN.10MG 3BLX10CPDS REV.</t>
  </si>
  <si>
    <t>1267501340024</t>
  </si>
  <si>
    <t>7895296087032</t>
  </si>
  <si>
    <t>90234456</t>
  </si>
  <si>
    <t>0000161778</t>
  </si>
  <si>
    <t>ATORVASTATINA CALCICA GEN.10MG 60CPDS REV.</t>
  </si>
  <si>
    <t>1037005620044</t>
  </si>
  <si>
    <t>7896112169093</t>
  </si>
  <si>
    <t>90229436</t>
  </si>
  <si>
    <t>0000171769</t>
  </si>
  <si>
    <t>ATORVASTATINA CALCICA GEN.10MG 6BLX10CPDS REV.</t>
  </si>
  <si>
    <t>8455</t>
  </si>
  <si>
    <t>11689</t>
  </si>
  <si>
    <t>1409</t>
  </si>
  <si>
    <t>1948</t>
  </si>
  <si>
    <t>1267501340040</t>
  </si>
  <si>
    <t>7895296087056</t>
  </si>
  <si>
    <t>90234464</t>
  </si>
  <si>
    <t>0000289425</t>
  </si>
  <si>
    <t>ATORVASTATINA CALCICA GEN.10MG 90CPDS REV.(EMB.HOSP.)</t>
  </si>
  <si>
    <t>14093</t>
  </si>
  <si>
    <t>1438101730061</t>
  </si>
  <si>
    <t>7896523215976</t>
  </si>
  <si>
    <t>0000284011</t>
  </si>
  <si>
    <t>ATORVASTATINA CALCICA GEN.20MG 30CPDS REV.</t>
  </si>
  <si>
    <t>1438101730681</t>
  </si>
  <si>
    <t>7896523216034</t>
  </si>
  <si>
    <t>90334957</t>
  </si>
  <si>
    <t>0000159652</t>
  </si>
  <si>
    <t>1037005620109</t>
  </si>
  <si>
    <t>7896112159117</t>
  </si>
  <si>
    <t>90229428</t>
  </si>
  <si>
    <t>0000283915</t>
  </si>
  <si>
    <t>1048101070209</t>
  </si>
  <si>
    <t>7898075315401</t>
  </si>
  <si>
    <t>90341953</t>
  </si>
  <si>
    <t>0000151937</t>
  </si>
  <si>
    <t>1832601010072</t>
  </si>
  <si>
    <t>7896422520966</t>
  </si>
  <si>
    <t>90316665</t>
  </si>
  <si>
    <t>0000271770</t>
  </si>
  <si>
    <t>1004705430047</t>
  </si>
  <si>
    <t>7897595625304</t>
  </si>
  <si>
    <t>90310543</t>
  </si>
  <si>
    <t>0000149468</t>
  </si>
  <si>
    <t>1004310750065</t>
  </si>
  <si>
    <t>7891317489366</t>
  </si>
  <si>
    <t>0000171770</t>
  </si>
  <si>
    <t>ATORVASTATINA CALCICA GEN.20MG 3BLX10CPDS REV.</t>
  </si>
  <si>
    <t>1267502440081</t>
  </si>
  <si>
    <t>7895296087087</t>
  </si>
  <si>
    <t>0000161781</t>
  </si>
  <si>
    <t>ATORVASTATINA CALCICA GEN.20MG 60CPDS REV.</t>
  </si>
  <si>
    <t>1037005620177</t>
  </si>
  <si>
    <t>7896112169178</t>
  </si>
  <si>
    <t>0000171771</t>
  </si>
  <si>
    <t>ATORVASTATINA CALCICA GEN.20MG 6BLX10CPDS REV.</t>
  </si>
  <si>
    <t>1267502440103</t>
  </si>
  <si>
    <t>7895296087100</t>
  </si>
  <si>
    <t>0000284012</t>
  </si>
  <si>
    <t>ATORVASTATINA CALCICA GEN.40MG 30CPDS REV.</t>
  </si>
  <si>
    <t>7540</t>
  </si>
  <si>
    <t>10424</t>
  </si>
  <si>
    <t>3475</t>
  </si>
  <si>
    <t>1438101730843</t>
  </si>
  <si>
    <t>7896523216119</t>
  </si>
  <si>
    <t>90334965</t>
  </si>
  <si>
    <t>0000283916</t>
  </si>
  <si>
    <t>1048101070365</t>
  </si>
  <si>
    <t>7898075315418</t>
  </si>
  <si>
    <t>90341961</t>
  </si>
  <si>
    <t>0000151938</t>
  </si>
  <si>
    <t>16898</t>
  </si>
  <si>
    <t>23360</t>
  </si>
  <si>
    <t>5633</t>
  </si>
  <si>
    <t>7787</t>
  </si>
  <si>
    <t>1832601010129</t>
  </si>
  <si>
    <t>7896422525848</t>
  </si>
  <si>
    <t>90316703</t>
  </si>
  <si>
    <t>0000271771</t>
  </si>
  <si>
    <t>9395</t>
  </si>
  <si>
    <t>12988</t>
  </si>
  <si>
    <t>1004705430071</t>
  </si>
  <si>
    <t>7897595625328</t>
  </si>
  <si>
    <t>90310551</t>
  </si>
  <si>
    <t>0000151719</t>
  </si>
  <si>
    <t>1004310750103</t>
  </si>
  <si>
    <t>7891317489403</t>
  </si>
  <si>
    <t>0000171767</t>
  </si>
  <si>
    <t>ATORVASTATINA CALCICA GEN.40MG 3BLX10CPDS REV.</t>
  </si>
  <si>
    <t>1267502440146</t>
  </si>
  <si>
    <t>7895296087131</t>
  </si>
  <si>
    <t>0000151939</t>
  </si>
  <si>
    <t>ATORVASTATINA CALCICA GEN.80MG 30CPDS REV.</t>
  </si>
  <si>
    <t>1832601010171</t>
  </si>
  <si>
    <t>7896422525855</t>
  </si>
  <si>
    <t>90316746</t>
  </si>
  <si>
    <t>0000149475</t>
  </si>
  <si>
    <t>ATORVASTATINA GEN.10MG 30CPDS REV.</t>
  </si>
  <si>
    <t>6752</t>
  </si>
  <si>
    <t>9334</t>
  </si>
  <si>
    <t>1058306910028</t>
  </si>
  <si>
    <t>7896004729466</t>
  </si>
  <si>
    <t>90081706</t>
  </si>
  <si>
    <t>0000149824</t>
  </si>
  <si>
    <t>ATORVASTATINA GEN.10MG 3BLX10CPDS REV.</t>
  </si>
  <si>
    <t>1023511190020</t>
  </si>
  <si>
    <t>7896004729428</t>
  </si>
  <si>
    <t>90349202</t>
  </si>
  <si>
    <t>0000150691</t>
  </si>
  <si>
    <t>ATORVASTATINA GEN.10MG 3X10CPDS REV.</t>
  </si>
  <si>
    <t>1677301440028</t>
  </si>
  <si>
    <t>7894916146050</t>
  </si>
  <si>
    <t>90141938</t>
  </si>
  <si>
    <t>0000149825</t>
  </si>
  <si>
    <t>ATORVASTATINA GEN.10MG 6BLX10CPDS REV.</t>
  </si>
  <si>
    <t>1023511190047</t>
  </si>
  <si>
    <t>7896004737041</t>
  </si>
  <si>
    <t>90358198</t>
  </si>
  <si>
    <t>0000149476</t>
  </si>
  <si>
    <t>ATORVASTATINA GEN.20MG 30CPDS REV.</t>
  </si>
  <si>
    <t>1058306910087</t>
  </si>
  <si>
    <t>7896004729473</t>
  </si>
  <si>
    <t>90081714</t>
  </si>
  <si>
    <t>0000149826</t>
  </si>
  <si>
    <t>ATORVASTATINA GEN.20MG 3BLX10CPDS REV.</t>
  </si>
  <si>
    <t>1023511190081</t>
  </si>
  <si>
    <t>7896004729435</t>
  </si>
  <si>
    <t>90358287</t>
  </si>
  <si>
    <t>0000150692</t>
  </si>
  <si>
    <t>ATORVASTATINA GEN.20MG 3X10CPDS REV.</t>
  </si>
  <si>
    <t>1677304870082</t>
  </si>
  <si>
    <t>7894916146067</t>
  </si>
  <si>
    <t>0000149827</t>
  </si>
  <si>
    <t>ATORVASTATINA GEN.20MG 60CPDS REV.</t>
  </si>
  <si>
    <t>1023511190101</t>
  </si>
  <si>
    <t>7896004737058</t>
  </si>
  <si>
    <t>90358317</t>
  </si>
  <si>
    <t>0000149477</t>
  </si>
  <si>
    <t>ATORVASTATINA GEN.40MG 30CPDS REV.</t>
  </si>
  <si>
    <t>13499</t>
  </si>
  <si>
    <t>18662</t>
  </si>
  <si>
    <t>1058306910141</t>
  </si>
  <si>
    <t>7896004729480</t>
  </si>
  <si>
    <t>90081722</t>
  </si>
  <si>
    <t>0000149828</t>
  </si>
  <si>
    <t>ATORVASTATINA GEN.40MG 3BLX10CPDS REV.</t>
  </si>
  <si>
    <t>1023511190144</t>
  </si>
  <si>
    <t>7896004729442</t>
  </si>
  <si>
    <t>90349210</t>
  </si>
  <si>
    <t>0000150693</t>
  </si>
  <si>
    <t>ATORVASTATINA GEN.40MG 3X10CPDS REV.</t>
  </si>
  <si>
    <t>9282</t>
  </si>
  <si>
    <t>12832</t>
  </si>
  <si>
    <t>3094</t>
  </si>
  <si>
    <t>4277</t>
  </si>
  <si>
    <t>1677304870147</t>
  </si>
  <si>
    <t>7894916146074</t>
  </si>
  <si>
    <t>0000149829</t>
  </si>
  <si>
    <t>ATORVASTATINA GEN.40MG 6BLX10CPDS REV.</t>
  </si>
  <si>
    <t>16911</t>
  </si>
  <si>
    <t>23378</t>
  </si>
  <si>
    <t>3896</t>
  </si>
  <si>
    <t>1023511190160</t>
  </si>
  <si>
    <t>7896004737065</t>
  </si>
  <si>
    <t>90358449</t>
  </si>
  <si>
    <t>0000149478</t>
  </si>
  <si>
    <t>ATORVASTATINA GEN.80MG 30CPDS REV.</t>
  </si>
  <si>
    <t>1058306910206</t>
  </si>
  <si>
    <t>7896004729497</t>
  </si>
  <si>
    <t>90081730</t>
  </si>
  <si>
    <t>0000149830</t>
  </si>
  <si>
    <t>ATORVASTATINA GEN.80MG 5BLX6CPDS REV.</t>
  </si>
  <si>
    <t>1023511190209</t>
  </si>
  <si>
    <t>7896004729459</t>
  </si>
  <si>
    <t>90349229</t>
  </si>
  <si>
    <t>0000248798</t>
  </si>
  <si>
    <t>ATORVASTEROL 10MG 30CPDS REV.</t>
  </si>
  <si>
    <t>5830</t>
  </si>
  <si>
    <t>8059</t>
  </si>
  <si>
    <t>1943</t>
  </si>
  <si>
    <t>2686</t>
  </si>
  <si>
    <t>1558404210049</t>
  </si>
  <si>
    <t>7896714237930</t>
  </si>
  <si>
    <t>90300351</t>
  </si>
  <si>
    <t>0000248799</t>
  </si>
  <si>
    <t>ATORVASTEROL 20MG 30CPDS REV.</t>
  </si>
  <si>
    <t>1558404210200</t>
  </si>
  <si>
    <t>7896714238074</t>
  </si>
  <si>
    <t>90300378</t>
  </si>
  <si>
    <t>0000248800</t>
  </si>
  <si>
    <t>ATORVASTEROL 40MG 30CPDS REV.</t>
  </si>
  <si>
    <t>10516</t>
  </si>
  <si>
    <t>14537</t>
  </si>
  <si>
    <t>4846</t>
  </si>
  <si>
    <t>1558404210367</t>
  </si>
  <si>
    <t>7896714238210</t>
  </si>
  <si>
    <t>0000248801</t>
  </si>
  <si>
    <t>ATORVASTEROL 80MG 30CPDS REV.</t>
  </si>
  <si>
    <t>1558404210529</t>
  </si>
  <si>
    <t>7896714238357</t>
  </si>
  <si>
    <t>90300408</t>
  </si>
  <si>
    <t>0002360002</t>
  </si>
  <si>
    <t>ATOSSION PED.60ML</t>
  </si>
  <si>
    <t>643</t>
  </si>
  <si>
    <t>ELOFAR</t>
  </si>
  <si>
    <t>1038500020029</t>
  </si>
  <si>
    <t>7898109240037</t>
  </si>
  <si>
    <t>90112300</t>
  </si>
  <si>
    <t>0002360003</t>
  </si>
  <si>
    <t>ATOSSION XPE.100ML</t>
  </si>
  <si>
    <t>0096</t>
  </si>
  <si>
    <t>1038500020037</t>
  </si>
  <si>
    <t>7898109240020</t>
  </si>
  <si>
    <t>90112318</t>
  </si>
  <si>
    <t>0000175300</t>
  </si>
  <si>
    <t>ATRED 100MG PO LIOF.1FA</t>
  </si>
  <si>
    <t>140045</t>
  </si>
  <si>
    <t>1003301660018</t>
  </si>
  <si>
    <t>7896094208193</t>
  </si>
  <si>
    <t>90250630</t>
  </si>
  <si>
    <t>0000175301</t>
  </si>
  <si>
    <t>ATRED 500MG PO LIOF.1FA</t>
  </si>
  <si>
    <t>700230</t>
  </si>
  <si>
    <t>1003301660026</t>
  </si>
  <si>
    <t>7896094208186</t>
  </si>
  <si>
    <t>90250648</t>
  </si>
  <si>
    <t>0002900011</t>
  </si>
  <si>
    <t>858</t>
  </si>
  <si>
    <t>1014700910048</t>
  </si>
  <si>
    <t>7897316801130</t>
  </si>
  <si>
    <t>90006330</t>
  </si>
  <si>
    <t>0002900012</t>
  </si>
  <si>
    <t>ATROPINA 1% SOL.OFT.5ML</t>
  </si>
  <si>
    <t>970</t>
  </si>
  <si>
    <t>1014700910021</t>
  </si>
  <si>
    <t>7897316801154</t>
  </si>
  <si>
    <t>90006348</t>
  </si>
  <si>
    <t>0000256349</t>
  </si>
  <si>
    <t>6542</t>
  </si>
  <si>
    <t>9044</t>
  </si>
  <si>
    <t>0904</t>
  </si>
  <si>
    <t>1163700880011</t>
  </si>
  <si>
    <t>7896014688135</t>
  </si>
  <si>
    <t>90288610</t>
  </si>
  <si>
    <t>0000256350</t>
  </si>
  <si>
    <t>6545</t>
  </si>
  <si>
    <t>9048</t>
  </si>
  <si>
    <t>0655</t>
  </si>
  <si>
    <t>1163700880021</t>
  </si>
  <si>
    <t>7896014688142</t>
  </si>
  <si>
    <t>90288629</t>
  </si>
  <si>
    <t>0001060065</t>
  </si>
  <si>
    <t>1555</t>
  </si>
  <si>
    <t>2150</t>
  </si>
  <si>
    <t>1036700040028</t>
  </si>
  <si>
    <t>7896026300216</t>
  </si>
  <si>
    <t>90032632</t>
  </si>
  <si>
    <t>0000144919</t>
  </si>
  <si>
    <t>ATROVENT N 20MCG/DOSE AER.10ML+BOCAL</t>
  </si>
  <si>
    <t>2881</t>
  </si>
  <si>
    <t>1036700040141</t>
  </si>
  <si>
    <t>7896026302432</t>
  </si>
  <si>
    <t>90032659</t>
  </si>
  <si>
    <t>0007220020</t>
  </si>
  <si>
    <t>2162</t>
  </si>
  <si>
    <t>1781700420076</t>
  </si>
  <si>
    <t>7891104195067</t>
  </si>
  <si>
    <t>90327926</t>
  </si>
  <si>
    <t>0000166429</t>
  </si>
  <si>
    <t>ATROVERAN COMPOSTO 30MG 20CPDS</t>
  </si>
  <si>
    <t>1781700420092</t>
  </si>
  <si>
    <t>7896094981126</t>
  </si>
  <si>
    <t>90248368</t>
  </si>
  <si>
    <t>0000073913</t>
  </si>
  <si>
    <t>ATROVERAN COMPOSTO 30MG 25BLX6CPDS</t>
  </si>
  <si>
    <t>7875</t>
  </si>
  <si>
    <t>10491</t>
  </si>
  <si>
    <t>1781700420051</t>
  </si>
  <si>
    <t>7891104191090</t>
  </si>
  <si>
    <t>0000073914</t>
  </si>
  <si>
    <t>ATROVERAN COMPOSTO 30MG 6CPDS F.V</t>
  </si>
  <si>
    <t>420</t>
  </si>
  <si>
    <t>1781700420041</t>
  </si>
  <si>
    <t>90247981</t>
  </si>
  <si>
    <t>0000076599</t>
  </si>
  <si>
    <t>1315</t>
  </si>
  <si>
    <t>0877</t>
  </si>
  <si>
    <t>1130010190027</t>
  </si>
  <si>
    <t>7897595903273</t>
  </si>
  <si>
    <t>90217730</t>
  </si>
  <si>
    <t>0000252172</t>
  </si>
  <si>
    <t>AUBAGIO 14MG 30CPDS REV.</t>
  </si>
  <si>
    <t>547325</t>
  </si>
  <si>
    <t>729206</t>
  </si>
  <si>
    <t>182442</t>
  </si>
  <si>
    <t>243069</t>
  </si>
  <si>
    <t>1254300260021</t>
  </si>
  <si>
    <t>7898328480498</t>
  </si>
  <si>
    <t>90314409</t>
  </si>
  <si>
    <t>0000041302</t>
  </si>
  <si>
    <t>AURIS-SEDINA 10ML</t>
  </si>
  <si>
    <t>OSORIO DE MORAES</t>
  </si>
  <si>
    <t>1050400010013</t>
  </si>
  <si>
    <t>7898089300011</t>
  </si>
  <si>
    <t>90371500</t>
  </si>
  <si>
    <t>0000083190</t>
  </si>
  <si>
    <t>AUTOBRONZEADOR SUNDOWN GOLD 100GRS 1329</t>
  </si>
  <si>
    <t>01092005</t>
  </si>
  <si>
    <t>0000269120</t>
  </si>
  <si>
    <t>AUTOCLAVE 12LTS(110/127V)</t>
  </si>
  <si>
    <t>1244100</t>
  </si>
  <si>
    <t>10101130070</t>
  </si>
  <si>
    <t>D700-12L</t>
  </si>
  <si>
    <t>0000269121</t>
  </si>
  <si>
    <t>AUTOCLAVE 12LTS(220V)</t>
  </si>
  <si>
    <t>SP-12</t>
  </si>
  <si>
    <t>0000269122</t>
  </si>
  <si>
    <t>AUTOCLAVE 21LTS(110/127V)</t>
  </si>
  <si>
    <t>1373350</t>
  </si>
  <si>
    <t>D700-21L</t>
  </si>
  <si>
    <t>0000269123</t>
  </si>
  <si>
    <t>AUTOCLAVE 21LTS(220V)</t>
  </si>
  <si>
    <t>SP-21L</t>
  </si>
  <si>
    <t>0000244413</t>
  </si>
  <si>
    <t>AUTOCLAVE HORIZONTAL DIGITAL 100LTS</t>
  </si>
  <si>
    <t>80360560002</t>
  </si>
  <si>
    <t>0000244410</t>
  </si>
  <si>
    <t>AUTOCLAVE HORIZONTAL DIGITAL 12LTS</t>
  </si>
  <si>
    <t>900000</t>
  </si>
  <si>
    <t>0000244411</t>
  </si>
  <si>
    <t>AUTOCLAVE HORIZONTAL DIGITAL 21LTS</t>
  </si>
  <si>
    <t>1023000</t>
  </si>
  <si>
    <t>0000244412</t>
  </si>
  <si>
    <t>AUTOCLAVE HORIZONTAL DIGITAL 42LTS</t>
  </si>
  <si>
    <t>1560000</t>
  </si>
  <si>
    <t>0000088012</t>
  </si>
  <si>
    <t>4314</t>
  </si>
  <si>
    <t>5964</t>
  </si>
  <si>
    <t>1541</t>
  </si>
  <si>
    <t>2130</t>
  </si>
  <si>
    <t>1705600440010</t>
  </si>
  <si>
    <t>7891106904568</t>
  </si>
  <si>
    <t>90020960</t>
  </si>
  <si>
    <t>0000269246</t>
  </si>
  <si>
    <t>AVAL 160MG 30CPDS REV.</t>
  </si>
  <si>
    <t>1279</t>
  </si>
  <si>
    <t>1037202590067</t>
  </si>
  <si>
    <t>7899420502330</t>
  </si>
  <si>
    <t>90345177</t>
  </si>
  <si>
    <t>0000269247</t>
  </si>
  <si>
    <t>AVAL 320MG 30CPDS REV.</t>
  </si>
  <si>
    <t>1037202590105</t>
  </si>
  <si>
    <t>7899420502378</t>
  </si>
  <si>
    <t>90345207</t>
  </si>
  <si>
    <t>0000269245</t>
  </si>
  <si>
    <t>AVAL 80MG 30CPDS REV.</t>
  </si>
  <si>
    <t>1037202590024</t>
  </si>
  <si>
    <t>7899420502316</t>
  </si>
  <si>
    <t>90345169</t>
  </si>
  <si>
    <t>0000061425</t>
  </si>
  <si>
    <t>17450</t>
  </si>
  <si>
    <t>24124</t>
  </si>
  <si>
    <t>1705600310079</t>
  </si>
  <si>
    <t>7891106004329</t>
  </si>
  <si>
    <t>90246772</t>
  </si>
  <si>
    <t>0000031949</t>
  </si>
  <si>
    <t>AVALOX 400MG 5CPDS REV.</t>
  </si>
  <si>
    <t>13283</t>
  </si>
  <si>
    <t>18363</t>
  </si>
  <si>
    <t>26566</t>
  </si>
  <si>
    <t>36726</t>
  </si>
  <si>
    <t>1705600310011</t>
  </si>
  <si>
    <t>7891106003377</t>
  </si>
  <si>
    <t>90246756</t>
  </si>
  <si>
    <t>0000031950</t>
  </si>
  <si>
    <t>AVALOX 400MG 7CPDS REV.</t>
  </si>
  <si>
    <t>16806</t>
  </si>
  <si>
    <t>23233</t>
  </si>
  <si>
    <t>24009</t>
  </si>
  <si>
    <t>33190</t>
  </si>
  <si>
    <t>1705600310044</t>
  </si>
  <si>
    <t>7891106003384</t>
  </si>
  <si>
    <t>90246764</t>
  </si>
  <si>
    <t>0000134974</t>
  </si>
  <si>
    <t>5075</t>
  </si>
  <si>
    <t>0317</t>
  </si>
  <si>
    <t>1010702710035</t>
  </si>
  <si>
    <t>7896015518875</t>
  </si>
  <si>
    <t>90088298</t>
  </si>
  <si>
    <t>0000111881</t>
  </si>
  <si>
    <t>AVASTIN 100MG SOL.INJ.1FA 4ML</t>
  </si>
  <si>
    <t>160040</t>
  </si>
  <si>
    <t>1010006370015</t>
  </si>
  <si>
    <t>7896226505015</t>
  </si>
  <si>
    <t>90184114</t>
  </si>
  <si>
    <t>0000111882</t>
  </si>
  <si>
    <t>AVASTIN 400MG SOL.INJ.1FA 16ML</t>
  </si>
  <si>
    <t>619657</t>
  </si>
  <si>
    <t>1010006370023</t>
  </si>
  <si>
    <t>7896226505022</t>
  </si>
  <si>
    <t>90184106</t>
  </si>
  <si>
    <t>0000138714</t>
  </si>
  <si>
    <t>763946</t>
  </si>
  <si>
    <t>1056111</t>
  </si>
  <si>
    <t>1130011080098</t>
  </si>
  <si>
    <t>3660053195213</t>
  </si>
  <si>
    <t>90269675</t>
  </si>
  <si>
    <t>0000127983</t>
  </si>
  <si>
    <t>7497</t>
  </si>
  <si>
    <t>10364</t>
  </si>
  <si>
    <t>1130011080055</t>
  </si>
  <si>
    <t>3660053195046</t>
  </si>
  <si>
    <t>90217977</t>
  </si>
  <si>
    <t>0000127982</t>
  </si>
  <si>
    <t>10222</t>
  </si>
  <si>
    <t>14131</t>
  </si>
  <si>
    <t>1130011080012</t>
  </si>
  <si>
    <t>21052018</t>
  </si>
  <si>
    <t>3660053139040</t>
  </si>
  <si>
    <t>90217969</t>
  </si>
  <si>
    <t>0000251994</t>
  </si>
  <si>
    <t>AVENTAL BRANCO P/PROCEDIMENTO ESPECIAL MANGA LONGA 10UNID</t>
  </si>
  <si>
    <t>02082016</t>
  </si>
  <si>
    <t>3750</t>
  </si>
  <si>
    <t>10330660073</t>
  </si>
  <si>
    <t>0191201</t>
  </si>
  <si>
    <t>0000275353</t>
  </si>
  <si>
    <t>10330660170</t>
  </si>
  <si>
    <t>190501</t>
  </si>
  <si>
    <t>0000285410</t>
  </si>
  <si>
    <t>AVENTAL C/MANGA LONGA PUNHO LASTEX MED.DESC.</t>
  </si>
  <si>
    <t>2290</t>
  </si>
  <si>
    <t>SKY DESCARTAVEIS</t>
  </si>
  <si>
    <t>80251289001</t>
  </si>
  <si>
    <t>01306</t>
  </si>
  <si>
    <t>0000273961</t>
  </si>
  <si>
    <t>AVENTAL CIR.DESC.ESTERIL TAM.M SMS 40G/M²</t>
  </si>
  <si>
    <t>4990</t>
  </si>
  <si>
    <t>SULGRAFFMED</t>
  </si>
  <si>
    <t>80398010017</t>
  </si>
  <si>
    <t>AVM40.0001</t>
  </si>
  <si>
    <t>0000273962</t>
  </si>
  <si>
    <t>AVENTAL CIR.DESC.ESTERIL TAM.M SMS 45G/M²</t>
  </si>
  <si>
    <t>5290</t>
  </si>
  <si>
    <t>AVM45.0001</t>
  </si>
  <si>
    <t>0000273963</t>
  </si>
  <si>
    <t>AVENTAL CIR.DESC.ESTERIL TAM.M SMS 50G/M²</t>
  </si>
  <si>
    <t>5490</t>
  </si>
  <si>
    <t>AVM50.0001</t>
  </si>
  <si>
    <t>0000273964</t>
  </si>
  <si>
    <t>AVENTAL CIR.DESC.ESTERIL TAM.M SMS 55G/M²</t>
  </si>
  <si>
    <t>AVM55.0001</t>
  </si>
  <si>
    <t>0000273965</t>
  </si>
  <si>
    <t>AVENTAL CIR.DESC.ESTERIL TAM.M SMS 60G/M²</t>
  </si>
  <si>
    <t>5990</t>
  </si>
  <si>
    <t>AVM.0001</t>
  </si>
  <si>
    <t>0000273966</t>
  </si>
  <si>
    <t>AVENTAL CIR.DESC.ESTERIL ULTRA PROTECAO TAM.M SMS 40G/M²</t>
  </si>
  <si>
    <t>80398010016</t>
  </si>
  <si>
    <t>AVMU40.0001</t>
  </si>
  <si>
    <t>0000273967</t>
  </si>
  <si>
    <t>AVENTAL CIR.DESC.ESTERIL ULTRA PROTECAO TAM.M SMS 45G/M²</t>
  </si>
  <si>
    <t>AVMU45.0001</t>
  </si>
  <si>
    <t>0000273968</t>
  </si>
  <si>
    <t>AVENTAL CIR.DESC.ESTERIL ULTRA PROTECAO TAM.M SMS 50G/M²</t>
  </si>
  <si>
    <t>AVMU50.0001</t>
  </si>
  <si>
    <t>0000273969</t>
  </si>
  <si>
    <t>AVENTAL CIR.DESC.ESTERIL ULTRA PROTECAO TAM.M SMS 55G/M²</t>
  </si>
  <si>
    <t>7590</t>
  </si>
  <si>
    <t>AVMU55.0001</t>
  </si>
  <si>
    <t>0000273970</t>
  </si>
  <si>
    <t>AVENTAL CIR.DESC.ESTERIL ULTRA PROTECAO TAM.M SMS 60G/M²</t>
  </si>
  <si>
    <t>8290</t>
  </si>
  <si>
    <t>AVMU.0001</t>
  </si>
  <si>
    <t>0000172124</t>
  </si>
  <si>
    <t>AVENTAL CIR.RAGLAN BVB TAM.G C/SOLDA ULTRASSONICA</t>
  </si>
  <si>
    <t>8460</t>
  </si>
  <si>
    <t>8003400003</t>
  </si>
  <si>
    <t>F08136</t>
  </si>
  <si>
    <t>0000267676</t>
  </si>
  <si>
    <t>AVENTAL CIR.SMS 40G/M2 ESTERIL TAM.G</t>
  </si>
  <si>
    <t>11022016</t>
  </si>
  <si>
    <t>5281</t>
  </si>
  <si>
    <t>AVG40.0001</t>
  </si>
  <si>
    <t>0000267680</t>
  </si>
  <si>
    <t>AVENTAL CIR.SMS 40G/M2 ESTERIL TAM.GG</t>
  </si>
  <si>
    <t>5497</t>
  </si>
  <si>
    <t>AVGG40.0001</t>
  </si>
  <si>
    <t>0000267677</t>
  </si>
  <si>
    <t>AVENTAL CIR.SMS 45G/M2 ESTERIL TAM.G</t>
  </si>
  <si>
    <t>AVG45.0001</t>
  </si>
  <si>
    <t>0000267681</t>
  </si>
  <si>
    <t>AVENTAL CIR.SMS 45G/M2 ESTERIL TAM.GG</t>
  </si>
  <si>
    <t>5713</t>
  </si>
  <si>
    <t>AVGG45.0001</t>
  </si>
  <si>
    <t>0000267678</t>
  </si>
  <si>
    <t>AVENTAL CIR.SMS 50G/M2 ESTERIL TAM.G</t>
  </si>
  <si>
    <t>AVG50.0001</t>
  </si>
  <si>
    <t>0000267682</t>
  </si>
  <si>
    <t>AVENTAL CIR.SMS 50G/M2 ESTERIL TAM.GG</t>
  </si>
  <si>
    <t>6037</t>
  </si>
  <si>
    <t>AVGG50.0001</t>
  </si>
  <si>
    <t>0000267679</t>
  </si>
  <si>
    <t>AVENTAL CIR.SMS 55G/M2 ESTERIL TAM.G</t>
  </si>
  <si>
    <t>AVG55.0001</t>
  </si>
  <si>
    <t>0000267683</t>
  </si>
  <si>
    <t>AVENTAL CIR.SMS 55G/M2 ESTERIL TAM.GG</t>
  </si>
  <si>
    <t>6361</t>
  </si>
  <si>
    <t>AVGG55.0001</t>
  </si>
  <si>
    <t>0000151790</t>
  </si>
  <si>
    <t>AVENTAL CIR.SMS 60G/M2 ESTERIL TAM.G</t>
  </si>
  <si>
    <t>6103</t>
  </si>
  <si>
    <t>AVG.0001</t>
  </si>
  <si>
    <t>0000167325</t>
  </si>
  <si>
    <t>AVENTAL CIR.SMS 60G/M2 ESTERIL TAM.GG</t>
  </si>
  <si>
    <t>6684</t>
  </si>
  <si>
    <t>AVGG.0001</t>
  </si>
  <si>
    <t>0000267699</t>
  </si>
  <si>
    <t>AVENTAL CIR.SMS PROCEDIMENTO 20G/M2 N/ESTERIL TAM.G</t>
  </si>
  <si>
    <t>3121</t>
  </si>
  <si>
    <t>80398010023</t>
  </si>
  <si>
    <t>AVPG.0020</t>
  </si>
  <si>
    <t>0000267692</t>
  </si>
  <si>
    <t>AVENTAL CIR.SMS PROCEDIMENTO 20G/M2 N/ESTERIL TAM.M</t>
  </si>
  <si>
    <t>2905</t>
  </si>
  <si>
    <t>AVPM.0020</t>
  </si>
  <si>
    <t>0000267693</t>
  </si>
  <si>
    <t>AVENTAL CIR.SMS PROCEDIMENTO 25G/M2 N/ESTERIL TAM.M</t>
  </si>
  <si>
    <t>AVPM.0025</t>
  </si>
  <si>
    <t>0000267694</t>
  </si>
  <si>
    <t>AVENTAL CIR.SMS PROCEDIMENTO 30G/M2 N/ESTERIL TAM.M</t>
  </si>
  <si>
    <t>3229</t>
  </si>
  <si>
    <t>AVPM.0030</t>
  </si>
  <si>
    <t>0000267695</t>
  </si>
  <si>
    <t>AVENTAL CIR.SMS PROCEDIMENTO 35G/M2 N/ESTERIL TAM.M</t>
  </si>
  <si>
    <t>AVPM.0035</t>
  </si>
  <si>
    <t>0000267696</t>
  </si>
  <si>
    <t>AVENTAL CIR.SMS PROCEDIMENTO 40G/M2 N/ESTERIL TAM.M</t>
  </si>
  <si>
    <t>3553</t>
  </si>
  <si>
    <t>AVPM.0040</t>
  </si>
  <si>
    <t>0000267697</t>
  </si>
  <si>
    <t>AVENTAL CIR.SMS PROCEDIMENTO 45G/M2 N/ESTERIL TAM.M</t>
  </si>
  <si>
    <t>AVPM.0045</t>
  </si>
  <si>
    <t>0000267698</t>
  </si>
  <si>
    <t>AVENTAL CIR.SMS PROCEDIMENTO 50G/M2 N/ESTERIL TAM.M</t>
  </si>
  <si>
    <t>3877</t>
  </si>
  <si>
    <t>AVPM.0050</t>
  </si>
  <si>
    <t>0000267684</t>
  </si>
  <si>
    <t>AVENTAL CIR.SMS ULTRA PROTECAO 40G/M2 TAM.G</t>
  </si>
  <si>
    <t>7549</t>
  </si>
  <si>
    <t>AVGU40.0001</t>
  </si>
  <si>
    <t>0000267685</t>
  </si>
  <si>
    <t>AVENTAL CIR.SMS ULTRA PROTECAO 45G/M2 TAM.G</t>
  </si>
  <si>
    <t>7765</t>
  </si>
  <si>
    <t>AVGU45.0001</t>
  </si>
  <si>
    <t>0000267686</t>
  </si>
  <si>
    <t>AVENTAL CIR.SMS ULTRA PROTECAO 50G/M2 TAM.G</t>
  </si>
  <si>
    <t>7873</t>
  </si>
  <si>
    <t>AVGU50.0001</t>
  </si>
  <si>
    <t>0000267687</t>
  </si>
  <si>
    <t>AVENTAL CIR.SMS ULTRA PROTECAO 55G/M2 TAM.G</t>
  </si>
  <si>
    <t>8089</t>
  </si>
  <si>
    <t>AVGU55.0001</t>
  </si>
  <si>
    <t>0000151791</t>
  </si>
  <si>
    <t>AVENTAL CIR.SMS ULTRA PROTECAO 60G/M2 TAM.G</t>
  </si>
  <si>
    <t>7653</t>
  </si>
  <si>
    <t>AVGU.0001</t>
  </si>
  <si>
    <t>0000167326</t>
  </si>
  <si>
    <t>AVENTAL CIR.SMS ULTRA PROTECAO 60G/M2 TAM.GG</t>
  </si>
  <si>
    <t>8235</t>
  </si>
  <si>
    <t>AVGGU.0001</t>
  </si>
  <si>
    <t>0000275257</t>
  </si>
  <si>
    <t>04082016</t>
  </si>
  <si>
    <t>VENKURI</t>
  </si>
  <si>
    <t>10366900022</t>
  </si>
  <si>
    <t>17010090</t>
  </si>
  <si>
    <t>0000160206</t>
  </si>
  <si>
    <t>17022014</t>
  </si>
  <si>
    <t>10366900039</t>
  </si>
  <si>
    <t>12010019S</t>
  </si>
  <si>
    <t>0000266393</t>
  </si>
  <si>
    <t>07012016</t>
  </si>
  <si>
    <t>9573</t>
  </si>
  <si>
    <t>12010019A</t>
  </si>
  <si>
    <t>0000143308</t>
  </si>
  <si>
    <t>10854</t>
  </si>
  <si>
    <t>12010056A</t>
  </si>
  <si>
    <t>0000160210</t>
  </si>
  <si>
    <t>9439</t>
  </si>
  <si>
    <t>12010056S</t>
  </si>
  <si>
    <t>0000160212</t>
  </si>
  <si>
    <t>10946</t>
  </si>
  <si>
    <t>12010017S</t>
  </si>
  <si>
    <t>0000266394</t>
  </si>
  <si>
    <t>12587</t>
  </si>
  <si>
    <t>12010017A</t>
  </si>
  <si>
    <t>0000143309</t>
  </si>
  <si>
    <t>12010036A</t>
  </si>
  <si>
    <t>0000160213</t>
  </si>
  <si>
    <t>10820</t>
  </si>
  <si>
    <t>12010036S</t>
  </si>
  <si>
    <t>0000143307</t>
  </si>
  <si>
    <t>11887</t>
  </si>
  <si>
    <t>12010039A</t>
  </si>
  <si>
    <t>0000160214</t>
  </si>
  <si>
    <t>10337</t>
  </si>
  <si>
    <t>12010039S</t>
  </si>
  <si>
    <t>0000160216</t>
  </si>
  <si>
    <t>11373</t>
  </si>
  <si>
    <t>12010048S</t>
  </si>
  <si>
    <t>0000275260</t>
  </si>
  <si>
    <t>12200</t>
  </si>
  <si>
    <t>12010048A</t>
  </si>
  <si>
    <t>0000251125</t>
  </si>
  <si>
    <t>21122016</t>
  </si>
  <si>
    <t>LIFEMED</t>
  </si>
  <si>
    <t>10390410048</t>
  </si>
  <si>
    <t>10006788</t>
  </si>
  <si>
    <t>0000251126</t>
  </si>
  <si>
    <t>10006789</t>
  </si>
  <si>
    <t>0000143341</t>
  </si>
  <si>
    <t>AVENTAL CIRURGICO DESC.AZUL MANGA LONGA C/PUNHO IMPERMEAVEL</t>
  </si>
  <si>
    <t>04012010</t>
  </si>
  <si>
    <t>SAJ</t>
  </si>
  <si>
    <t>80369120004</t>
  </si>
  <si>
    <t>0000176260</t>
  </si>
  <si>
    <t>AVENTAL CIRURGICO DESC.ESTERIL EG(XL)SIRUS MEDLINE</t>
  </si>
  <si>
    <t>13012016</t>
  </si>
  <si>
    <t>BACE</t>
  </si>
  <si>
    <t>80170310052</t>
  </si>
  <si>
    <t>DYNJP2402</t>
  </si>
  <si>
    <t>0000144031</t>
  </si>
  <si>
    <t>AVENTAL CIRURGICO DESC.ESTERILIZADO 02UNID</t>
  </si>
  <si>
    <t>01022010</t>
  </si>
  <si>
    <t>0000144032</t>
  </si>
  <si>
    <t>AVENTAL CIRURGICO DESC.ESTERILIZADO 03UNID</t>
  </si>
  <si>
    <t>5833</t>
  </si>
  <si>
    <t>0000144033</t>
  </si>
  <si>
    <t>AVENTAL CIRURGICO DESC.ESTERILIZADO 05UNID</t>
  </si>
  <si>
    <t>0000144030</t>
  </si>
  <si>
    <t>AVENTAL CIRURGICO DESC.ESTERILIZADO INDIVIDUAL</t>
  </si>
  <si>
    <t>0000285700</t>
  </si>
  <si>
    <t>AVENTAL CIRURGICO DESC.N/TECIDO G BRANCO M/L C/PUNHO MALHA 10UNID</t>
  </si>
  <si>
    <t>21010</t>
  </si>
  <si>
    <t>8003400066</t>
  </si>
  <si>
    <t>F08489</t>
  </si>
  <si>
    <t>0000274003</t>
  </si>
  <si>
    <t>AVENTAL CIRURGICO DESC.SIMPLES SSMMS 40GR TAM.G</t>
  </si>
  <si>
    <t>03072017</t>
  </si>
  <si>
    <t>AMG NOTEX DO BRASIL</t>
  </si>
  <si>
    <t>81195770023</t>
  </si>
  <si>
    <t>01010003</t>
  </si>
  <si>
    <t>0000274004</t>
  </si>
  <si>
    <t>AVENTAL CIRURGICO DESC.SIMPLES SSMMS 40GR TAM.GG</t>
  </si>
  <si>
    <t>01010004</t>
  </si>
  <si>
    <t>0000274002</t>
  </si>
  <si>
    <t>AVENTAL CIRURGICO DESC.SIMPLES SSMMS 40GR TAM.M</t>
  </si>
  <si>
    <t>01010002</t>
  </si>
  <si>
    <t>0000274001</t>
  </si>
  <si>
    <t>AVENTAL CIRURGICO DESC.SIMPLES SSMMS 40GR TAM.P</t>
  </si>
  <si>
    <t>01010001</t>
  </si>
  <si>
    <t>0000274005</t>
  </si>
  <si>
    <t>AVENTAL CIRURGICO DESC.SIMPLES SSMMS 40GR TAM.XG</t>
  </si>
  <si>
    <t>01010005</t>
  </si>
  <si>
    <t>0000246065</t>
  </si>
  <si>
    <t>AVENTAL CIRURGICO DESC.SMS 50GR N/ESTERIL WINNER</t>
  </si>
  <si>
    <t>80201960113</t>
  </si>
  <si>
    <t>0000283393</t>
  </si>
  <si>
    <t>AVENTAL CIRURGICO DESC.SMS TAM.UNICO 10UNID</t>
  </si>
  <si>
    <t>80443070005</t>
  </si>
  <si>
    <t>0000253565</t>
  </si>
  <si>
    <t>AVENTAL CIRURGICO ESTERIL BVB BARREIRA VIRAL EG M/L RAGLAN AZUL SONDA ULTRASSONICA</t>
  </si>
  <si>
    <t>15072015</t>
  </si>
  <si>
    <t>F08198</t>
  </si>
  <si>
    <t>0000253566</t>
  </si>
  <si>
    <t>AVENTAL CIRURGICO ESTERIL BVB BARREIRA VIRAL G M/L RAGLAN AZUL SONDA ULTRASSONICA</t>
  </si>
  <si>
    <t>16675</t>
  </si>
  <si>
    <t>F08199</t>
  </si>
  <si>
    <t>0000282227</t>
  </si>
  <si>
    <t>AVENTAL CIRURGICO ESTERIL LAMINADO RESP.DESC.TAM.EG RAGLAN M/L C/DUPLA EMB.+TOALHA</t>
  </si>
  <si>
    <t>16022017</t>
  </si>
  <si>
    <t>23613</t>
  </si>
  <si>
    <t>F08443</t>
  </si>
  <si>
    <t>0000282226</t>
  </si>
  <si>
    <t>AVENTAL CIRURGICO ESTERIL LAMINADO RESP.DESC.TAM.G RAGLAN M/L C/DUPLA EMB.+TOALHA</t>
  </si>
  <si>
    <t>20800</t>
  </si>
  <si>
    <t>F08442</t>
  </si>
  <si>
    <t>0000262075</t>
  </si>
  <si>
    <t>AVENTAL CIRURGICO ESTERIL SMS EG RAGLAN M/L C/REFORCO C/DUPLA EMB.WRAPS+TOALHA DESC.</t>
  </si>
  <si>
    <t>13298</t>
  </si>
  <si>
    <t>F08395</t>
  </si>
  <si>
    <t>0000253567</t>
  </si>
  <si>
    <t>AVENTAL CIRURGICO ESTERIL SMS EG RAGLAN M/L C/REFORCO/DUPLA EMB.WRAPS+TOALHA DESC.</t>
  </si>
  <si>
    <t>F08229</t>
  </si>
  <si>
    <t>0000253568</t>
  </si>
  <si>
    <t>AVENTAL CIRURGICO ESTERIL SMS EG RAGLAN M/L S/REFORCO C/DUPLA EMB.WRAPS+TOALHA DESC.</t>
  </si>
  <si>
    <t>F08212</t>
  </si>
  <si>
    <t>0000289237</t>
  </si>
  <si>
    <t>AVENTAL CIRURGICO ESTERIL SMS EG RAGLAN ML S/REFORCO C/DUPLA EMB.WRAPS+TOALHA(I)</t>
  </si>
  <si>
    <t>F08486</t>
  </si>
  <si>
    <t>0000259538</t>
  </si>
  <si>
    <t>AVENTAL CIRURGICO ESTERIL SMS EGG RAGLAN M/L S/REFORCO C/DUPLA EMB.WRAPS+TOALHA DESC.14UNID</t>
  </si>
  <si>
    <t>F08388</t>
  </si>
  <si>
    <t>0000253569</t>
  </si>
  <si>
    <t>AVENTAL CIRURGICO ESTERIL SMS G RAGLAN M/L C/REFORCO C/DUPLA EMB.WRAPS+TOALHA DESC.</t>
  </si>
  <si>
    <t>F08228</t>
  </si>
  <si>
    <t>0000262074</t>
  </si>
  <si>
    <t>F08394</t>
  </si>
  <si>
    <t>0000271677</t>
  </si>
  <si>
    <t>AVENTAL CIRURGICO ESTERIL SMS G RAGLAN M/L S/REFORCO C/DUPLA EMB.WRAPS+TOALHA DESC.</t>
  </si>
  <si>
    <t>F08386</t>
  </si>
  <si>
    <t>0000262076</t>
  </si>
  <si>
    <t>F08398</t>
  </si>
  <si>
    <t>0000253570</t>
  </si>
  <si>
    <t>AVENTAL CIRURGICO ESTERIL SMS G RAGLAN ML S/REFORCO C/DUPLA EMB.WRAPS+TOALHA DESC.</t>
  </si>
  <si>
    <t>F08226</t>
  </si>
  <si>
    <t>0000289222</t>
  </si>
  <si>
    <t>AVENTAL CIRURGICO ESTERIL SMS G RAGLAN ML S/REFORCO C/DUPLA EMB.WRAPS+TOALHA(I)</t>
  </si>
  <si>
    <t>F08485</t>
  </si>
  <si>
    <t>0000281764</t>
  </si>
  <si>
    <t>AVENTAL CIRURGICO ESTERIL SMS GG RAGLAN M/L S/REFORCO C/DUPLA EMB.WRAPS+TOALHA DESC.</t>
  </si>
  <si>
    <t>F08387</t>
  </si>
  <si>
    <t>0000271678</t>
  </si>
  <si>
    <t>AVENTAL CIRURGICO ESTERIL SMS M RAGLAN M/L S/REFORCO C/DUPLA EMB.WRAPS+TOALHA DESC.</t>
  </si>
  <si>
    <t>F08385</t>
  </si>
  <si>
    <t>0000160207</t>
  </si>
  <si>
    <t>7386</t>
  </si>
  <si>
    <t>10366900040</t>
  </si>
  <si>
    <t>12010014S</t>
  </si>
  <si>
    <t>0000266391</t>
  </si>
  <si>
    <t>8493</t>
  </si>
  <si>
    <t>12010014A</t>
  </si>
  <si>
    <t>0000160208</t>
  </si>
  <si>
    <t>8116</t>
  </si>
  <si>
    <t>12010013S</t>
  </si>
  <si>
    <t>0000266392</t>
  </si>
  <si>
    <t>10349000402</t>
  </si>
  <si>
    <t>01022021</t>
  </si>
  <si>
    <t>12010013A</t>
  </si>
  <si>
    <t>0000143303</t>
  </si>
  <si>
    <t>12010040A</t>
  </si>
  <si>
    <t>0000160215</t>
  </si>
  <si>
    <t>8553</t>
  </si>
  <si>
    <t>12010040S</t>
  </si>
  <si>
    <t>0000282076</t>
  </si>
  <si>
    <t>AVENTAL CIRURGICO EXTRA PROTECAO SMS 35G/M² 130X150CM TAM.G C/WRAP ESTERIL ETO</t>
  </si>
  <si>
    <t>14022017</t>
  </si>
  <si>
    <t>13584</t>
  </si>
  <si>
    <t>MEDCLEAN</t>
  </si>
  <si>
    <t>80053550035</t>
  </si>
  <si>
    <t>25.513M</t>
  </si>
  <si>
    <t>0000282077</t>
  </si>
  <si>
    <t>AVENTAL CIRURGICO EXTRA PROTECAO SMS 35G/M² 130X175CM TAM.GG C/WRAP ESTERIL ETO</t>
  </si>
  <si>
    <t>13772</t>
  </si>
  <si>
    <t>28.518.M</t>
  </si>
  <si>
    <t>0000282078</t>
  </si>
  <si>
    <t>AVENTAL CIRURGICO EXTRA PROTECAO SMS 40G/M² 130X150CM TAM.G C/WRAP ESTERIL ETO</t>
  </si>
  <si>
    <t>14064</t>
  </si>
  <si>
    <t>28.514M</t>
  </si>
  <si>
    <t>0000282080</t>
  </si>
  <si>
    <t>AVENTAL CIRURGICO EXTRA PROTECAO SMS 40G/M² 130X175CM TAM.GG C/WRAP ESTERIL ETO</t>
  </si>
  <si>
    <t>14278</t>
  </si>
  <si>
    <t>28.519M</t>
  </si>
  <si>
    <t>0000282081</t>
  </si>
  <si>
    <t>AVENTAL CIRURGICO EXTRA PROTECAO SMS 45G/M² 130X150CM TAM.G C/WRAP ESTERIL ETO</t>
  </si>
  <si>
    <t>14546</t>
  </si>
  <si>
    <t>28.515M</t>
  </si>
  <si>
    <t>0000282083</t>
  </si>
  <si>
    <t>AVENTAL CIRURGICO EXTRA PROTECAO SMS 45G/M² 130X175CM TAM.GG C/WRAP ESTERIL ETO</t>
  </si>
  <si>
    <t>14786</t>
  </si>
  <si>
    <t>28.520M</t>
  </si>
  <si>
    <t>0000282084</t>
  </si>
  <si>
    <t>AVENTAL CIRURGICO EXTRA PROTECAO SMS 60G/M² 130X150CM TAM.G C/WRAP ESTERIL ETO</t>
  </si>
  <si>
    <t>16712</t>
  </si>
  <si>
    <t>28.517M</t>
  </si>
  <si>
    <t>0000282085</t>
  </si>
  <si>
    <t>AVENTAL CIRURGICO EXTRA PROTECAO SMS 60G/M² 130X175CM TAM.GG C/WRAP ESTERIL ETO</t>
  </si>
  <si>
    <t>16872</t>
  </si>
  <si>
    <t>28.522M</t>
  </si>
  <si>
    <t>0000282549</t>
  </si>
  <si>
    <t>AVENTAL CIRURGICO FOLIODRESS PROTECT PRO IMPERMEAVEL EEG</t>
  </si>
  <si>
    <t>80170310085</t>
  </si>
  <si>
    <t>26132</t>
  </si>
  <si>
    <t>0000282551</t>
  </si>
  <si>
    <t>AVENTAL CIRURGICO FOLIODRESS PROTECT PRO IMPERMEAVEL G</t>
  </si>
  <si>
    <t>26112</t>
  </si>
  <si>
    <t>0000282550</t>
  </si>
  <si>
    <t>AVENTAL CIRURGICO FOLIODRESS PROTECT PRO IMPERMEAVEL GG</t>
  </si>
  <si>
    <t>23900</t>
  </si>
  <si>
    <t>26122</t>
  </si>
  <si>
    <t>0000282545</t>
  </si>
  <si>
    <t>AVENTAL CIRURGICO FOLIODRESS PROTECT PRO STANDARD EEG</t>
  </si>
  <si>
    <t>80170310083</t>
  </si>
  <si>
    <t>26131</t>
  </si>
  <si>
    <t>0000282548</t>
  </si>
  <si>
    <t>AVENTAL CIRURGICO FOLIODRESS PROTECT PRO STANDARD G</t>
  </si>
  <si>
    <t>13100</t>
  </si>
  <si>
    <t>26111</t>
  </si>
  <si>
    <t>0000282547</t>
  </si>
  <si>
    <t>AVENTAL CIRURGICO FOLIODRESS PROTECT PRO STANDARD GG</t>
  </si>
  <si>
    <t>13750</t>
  </si>
  <si>
    <t>26121</t>
  </si>
  <si>
    <t>0000176080</t>
  </si>
  <si>
    <t>AVENTAL CIRURGICO HEALTH QUALITY ESTERIL</t>
  </si>
  <si>
    <t>11890</t>
  </si>
  <si>
    <t>80166330054</t>
  </si>
  <si>
    <t>0000163648</t>
  </si>
  <si>
    <t>AVENTAL CIRURGICO IMPERMEAVEL AZUL 50G 10UNID</t>
  </si>
  <si>
    <t>15072016</t>
  </si>
  <si>
    <t>51606</t>
  </si>
  <si>
    <t>LIFETEX</t>
  </si>
  <si>
    <t>80028790013</t>
  </si>
  <si>
    <t>7898437356639</t>
  </si>
  <si>
    <t>ACI</t>
  </si>
  <si>
    <t>0000163650</t>
  </si>
  <si>
    <t>AVENTAL CIRURGICO IMPERMEAVEL AZUL 50G C/PUNHO LASTEX 10UNID</t>
  </si>
  <si>
    <t>49014</t>
  </si>
  <si>
    <t>7898437359449</t>
  </si>
  <si>
    <t>ACIL</t>
  </si>
  <si>
    <t>0000151196</t>
  </si>
  <si>
    <t>AVENTAL CIRURGICO IMPERMEAVEL AZUL 50GR ESTERIL</t>
  </si>
  <si>
    <t>8692</t>
  </si>
  <si>
    <t>80028790004</t>
  </si>
  <si>
    <t>7898437350187</t>
  </si>
  <si>
    <t>ACIE</t>
  </si>
  <si>
    <t>0000176267</t>
  </si>
  <si>
    <t>AVENTAL CIRURGICO IMPERMEAVEL DESC.ESTERIL EEG(XXL)PREVENTION PLUS MEDLINE</t>
  </si>
  <si>
    <t>17608</t>
  </si>
  <si>
    <t>80170310049</t>
  </si>
  <si>
    <t>DYNJP2303P</t>
  </si>
  <si>
    <t>0000176266</t>
  </si>
  <si>
    <t>AVENTAL CIRURGICO IMPERMEAVEL DESC.ESTERIL EG(XL)PREVENTION PLUS MEDLINE</t>
  </si>
  <si>
    <t>17062</t>
  </si>
  <si>
    <t>DYNJP2302P</t>
  </si>
  <si>
    <t>0000176265</t>
  </si>
  <si>
    <t>AVENTAL CIRURGICO IMPERMEAVEL DESC.ESTERIL G(L)PREVENTION PLUS MEDLINE</t>
  </si>
  <si>
    <t>16789</t>
  </si>
  <si>
    <t>DYNJP2301P</t>
  </si>
  <si>
    <t>0000176268</t>
  </si>
  <si>
    <t>15697</t>
  </si>
  <si>
    <t>DYNJP2306P</t>
  </si>
  <si>
    <t>0000258038</t>
  </si>
  <si>
    <t>AVENTAL CIRURGICO IMPERMEAVEL TAM.G HEALTH QUALITY ESTERIL</t>
  </si>
  <si>
    <t>12150</t>
  </si>
  <si>
    <t>227016</t>
  </si>
  <si>
    <t>0000258037</t>
  </si>
  <si>
    <t>AVENTAL CIRURGICO IMPERMEAVEL TAM.XG HEALTH QUALITY ESTERIL</t>
  </si>
  <si>
    <t>13365</t>
  </si>
  <si>
    <t>227018</t>
  </si>
  <si>
    <t>0000268468</t>
  </si>
  <si>
    <t>AVENTAL CIRURGICO IMPERMEAVEL TAM.XXG HEALTH QUALITY ESTERIL</t>
  </si>
  <si>
    <t>14701</t>
  </si>
  <si>
    <t>227027</t>
  </si>
  <si>
    <t>0000138248</t>
  </si>
  <si>
    <t>AVENTAL CIRURGICO KC EST.KC100 EXT.GRD</t>
  </si>
  <si>
    <t>12714</t>
  </si>
  <si>
    <t>CEI</t>
  </si>
  <si>
    <t>10234400173</t>
  </si>
  <si>
    <t>99285</t>
  </si>
  <si>
    <t>0000138247</t>
  </si>
  <si>
    <t>AVENTAL CIRURGICO KC EST.KC100 GRD.</t>
  </si>
  <si>
    <t>15259</t>
  </si>
  <si>
    <t>99284</t>
  </si>
  <si>
    <t>0000164992</t>
  </si>
  <si>
    <t>AVENTAL CIRURGICO KC ESTERIL MICROCOOL C/SECURE FIT EXT.GRD</t>
  </si>
  <si>
    <t>24289</t>
  </si>
  <si>
    <t>10234400124</t>
  </si>
  <si>
    <t>92358</t>
  </si>
  <si>
    <t>0000261641</t>
  </si>
  <si>
    <t>AVENTAL CIRURGICO KC ESTERIL NEW MICROCOOL EXT.GRD.</t>
  </si>
  <si>
    <t>22081</t>
  </si>
  <si>
    <t>92355</t>
  </si>
  <si>
    <t>0000261642</t>
  </si>
  <si>
    <t>AVENTAL CIRURGICO KC ESTERIL NEW MICROCOOL GRD.</t>
  </si>
  <si>
    <t>20073</t>
  </si>
  <si>
    <t>92354</t>
  </si>
  <si>
    <t>0000129906</t>
  </si>
  <si>
    <t>AVENTAL CIRURGICO KC ESTERIL ULTRA EE.GRD</t>
  </si>
  <si>
    <t>15179</t>
  </si>
  <si>
    <t>10234400127</t>
  </si>
  <si>
    <t>95131</t>
  </si>
  <si>
    <t>0000129907</t>
  </si>
  <si>
    <t>AVENTAL CIRURGICO KC ESTERIL ULTRA EXT.GRD</t>
  </si>
  <si>
    <t>95121</t>
  </si>
  <si>
    <t>0000129908</t>
  </si>
  <si>
    <t>AVENTAL CIRURGICO KC ESTERIL ULTRA GRD.</t>
  </si>
  <si>
    <t>95111</t>
  </si>
  <si>
    <t>0000129914</t>
  </si>
  <si>
    <t>AVENTAL CIRURGICO KC ESTERIL ULTRA REFORCADA EXT.GRD</t>
  </si>
  <si>
    <t>17941</t>
  </si>
  <si>
    <t>10234400157</t>
  </si>
  <si>
    <t>95221</t>
  </si>
  <si>
    <t>0000129915</t>
  </si>
  <si>
    <t>AVENTAL CIRURGICO KC ESTERIL ULTRA REFORCADA GRD.</t>
  </si>
  <si>
    <t>16309</t>
  </si>
  <si>
    <t>95211</t>
  </si>
  <si>
    <t>0000266674</t>
  </si>
  <si>
    <t>AVENTAL CIRURGICO LAMINADO RESP.BRANCO 25GR DESC.10UNID</t>
  </si>
  <si>
    <t>27936</t>
  </si>
  <si>
    <t>7898437363019</t>
  </si>
  <si>
    <t>ABA</t>
  </si>
  <si>
    <t>0000174099</t>
  </si>
  <si>
    <t>7898437362760</t>
  </si>
  <si>
    <t>ABP</t>
  </si>
  <si>
    <t>0000174100</t>
  </si>
  <si>
    <t>18184</t>
  </si>
  <si>
    <t>7898437362777</t>
  </si>
  <si>
    <t>ABPG</t>
  </si>
  <si>
    <t>0000163712</t>
  </si>
  <si>
    <t>AVENTAL CIRURGICO LAMINADO RESP.SMS 64G TAM.G C/BARREIRA PROT.ESTERIL</t>
  </si>
  <si>
    <t>13578</t>
  </si>
  <si>
    <t>7898437362630</t>
  </si>
  <si>
    <t>ASLSBPG</t>
  </si>
  <si>
    <t>0000277826</t>
  </si>
  <si>
    <t>AVENTAL CIRURGICO N/TECIDO M/L 20G C/PUNHO LATEX 10UNID</t>
  </si>
  <si>
    <t>10164</t>
  </si>
  <si>
    <t>F08372</t>
  </si>
  <si>
    <t>0000259000</t>
  </si>
  <si>
    <t>29122016</t>
  </si>
  <si>
    <t>6987</t>
  </si>
  <si>
    <t>SC</t>
  </si>
  <si>
    <t>PION G</t>
  </si>
  <si>
    <t>80342060004</t>
  </si>
  <si>
    <t>7898947646251</t>
  </si>
  <si>
    <t>589217</t>
  </si>
  <si>
    <t>0000249552</t>
  </si>
  <si>
    <t>7898947646244</t>
  </si>
  <si>
    <t>589216</t>
  </si>
  <si>
    <t>0000249553</t>
  </si>
  <si>
    <t>7898947646411</t>
  </si>
  <si>
    <t>589215</t>
  </si>
  <si>
    <t>0000249557</t>
  </si>
  <si>
    <t>8919</t>
  </si>
  <si>
    <t>80342069005</t>
  </si>
  <si>
    <t>7898947646435</t>
  </si>
  <si>
    <t>649920</t>
  </si>
  <si>
    <t>0000249558</t>
  </si>
  <si>
    <t>9035</t>
  </si>
  <si>
    <t>7898947646428</t>
  </si>
  <si>
    <t>149910</t>
  </si>
  <si>
    <t>0000249556</t>
  </si>
  <si>
    <t>1848</t>
  </si>
  <si>
    <t>7898947646466</t>
  </si>
  <si>
    <t>139902</t>
  </si>
  <si>
    <t>0000249551</t>
  </si>
  <si>
    <t>9743</t>
  </si>
  <si>
    <t>7898947646404</t>
  </si>
  <si>
    <t>599950</t>
  </si>
  <si>
    <t>0000249549</t>
  </si>
  <si>
    <t>10063</t>
  </si>
  <si>
    <t>599990</t>
  </si>
  <si>
    <t>0000249550</t>
  </si>
  <si>
    <t>12647</t>
  </si>
  <si>
    <t>7898947646046</t>
  </si>
  <si>
    <t>599970</t>
  </si>
  <si>
    <t>0000258994</t>
  </si>
  <si>
    <t>10696</t>
  </si>
  <si>
    <t>7898947646015</t>
  </si>
  <si>
    <t>599996</t>
  </si>
  <si>
    <t>0000249547</t>
  </si>
  <si>
    <t>7898947646398</t>
  </si>
  <si>
    <t>589990</t>
  </si>
  <si>
    <t>0000249548</t>
  </si>
  <si>
    <t>15319</t>
  </si>
  <si>
    <t>7898947646039</t>
  </si>
  <si>
    <t>589970</t>
  </si>
  <si>
    <t>0000282086</t>
  </si>
  <si>
    <t>AVENTAL CIRURGICO SMS 35G/M² 130X150CM TAM.G C/WRAP ESTERIL ETO</t>
  </si>
  <si>
    <t>9186</t>
  </si>
  <si>
    <t>27.553M</t>
  </si>
  <si>
    <t>0000282087</t>
  </si>
  <si>
    <t>AVENTAL CIRURGICO SMS 35G/M² 130X150CM TAM.M C/WRAP ESTERIL ETO</t>
  </si>
  <si>
    <t>27.520M</t>
  </si>
  <si>
    <t>0000282088</t>
  </si>
  <si>
    <t>AVENTAL CIRURGICO SMS 35G/M² 130X175CM TAM.GG C/WRAP ESTERIL ETO</t>
  </si>
  <si>
    <t>9348</t>
  </si>
  <si>
    <t>27.555M</t>
  </si>
  <si>
    <t>0000282089</t>
  </si>
  <si>
    <t>AVENTAL CIRURGICO SMS 40G/M² 120X140CM TAM.M C/WRAP ESTERIL ETO</t>
  </si>
  <si>
    <t>27.544M</t>
  </si>
  <si>
    <t>0000282090</t>
  </si>
  <si>
    <t>AVENTAL CIRURGICO SMS 40G/M² 130X150CM TAM.G C/WRAP ESTERIL ETO</t>
  </si>
  <si>
    <t>9604</t>
  </si>
  <si>
    <t>27.554M</t>
  </si>
  <si>
    <t>0000282091</t>
  </si>
  <si>
    <t>AVENTAL CIRURGICO SMS 40G/M² 130X175CM TAM.GG C/WRAP ESTERIL ETO</t>
  </si>
  <si>
    <t>9790</t>
  </si>
  <si>
    <t>27.556M</t>
  </si>
  <si>
    <t>0000282092</t>
  </si>
  <si>
    <t>AVENTAL CIRURGICO SMS 45G/M² 130X150CM TAM.G C/WRAP ESTERIL ETO</t>
  </si>
  <si>
    <t>10022</t>
  </si>
  <si>
    <t>27.526M</t>
  </si>
  <si>
    <t>0000282093</t>
  </si>
  <si>
    <t>AVENTAL CIRURGICO SMS 45G/M² 130X175CM TAM.GG C/WRAP ESTERIL ETO</t>
  </si>
  <si>
    <t>10230</t>
  </si>
  <si>
    <t>27.552M</t>
  </si>
  <si>
    <t>0000064840</t>
  </si>
  <si>
    <t>AVENTAL CIRURGICO SMS 48G TAM.G ESTERIL</t>
  </si>
  <si>
    <t>10875</t>
  </si>
  <si>
    <t>7898437350224</t>
  </si>
  <si>
    <t>70036802</t>
  </si>
  <si>
    <t>ACSMSG</t>
  </si>
  <si>
    <t>0000163708</t>
  </si>
  <si>
    <t>AVENTAL CIRURGICO SMS 48G TAM.PP ESTERIL</t>
  </si>
  <si>
    <t>7898437360025</t>
  </si>
  <si>
    <t>ACSMSPP</t>
  </si>
  <si>
    <t>0000134992</t>
  </si>
  <si>
    <t>AVENTAL CIRURGICO SMS 50GR DESC.C/COMPRESSA ABSORVENTE ESTERIL WINNER PLUS ESPECIAL</t>
  </si>
  <si>
    <t>80201960006</t>
  </si>
  <si>
    <t>0000134993</t>
  </si>
  <si>
    <t>AVENTAL CIRURGICO SMS 50GR DESC.C/COMPRESSA/REFORCO ABSORVENTE ESTERIL WINNER</t>
  </si>
  <si>
    <t>0000282095</t>
  </si>
  <si>
    <t>AVENTAL CIRURGICO SMS 60G/M² 130X175CM TAM.GG C/WRAP ESTERIL ETO</t>
  </si>
  <si>
    <t>27.547M</t>
  </si>
  <si>
    <t>0000282094</t>
  </si>
  <si>
    <t>AVENTAL CIRURGICO SMS 60G/MM² 130X150CM TAM.G C/WRAP ESTERIL ETO</t>
  </si>
  <si>
    <t>27.525M</t>
  </si>
  <si>
    <t>0000291447</t>
  </si>
  <si>
    <t>AVENTAL CIRURGICO SMS AMARELO 20GR ESTERIL</t>
  </si>
  <si>
    <t>7898437361954</t>
  </si>
  <si>
    <t>ADAE</t>
  </si>
  <si>
    <t>0000246024</t>
  </si>
  <si>
    <t>AVENTAL CIRURGICO SMS AMARELO 23GR ESTERIL</t>
  </si>
  <si>
    <t>0000163702</t>
  </si>
  <si>
    <t>AVENTAL CIRURGICO SMS AZUL 40G ESPECIAL ESTERIL</t>
  </si>
  <si>
    <t>7898437359746</t>
  </si>
  <si>
    <t>A4SMSE</t>
  </si>
  <si>
    <t>0000102299</t>
  </si>
  <si>
    <t>AVENTAL CIRURGICO SMS AZUL 40G ESTERIL</t>
  </si>
  <si>
    <t>7898437356325</t>
  </si>
  <si>
    <t>A4SMS</t>
  </si>
  <si>
    <t>0000163701</t>
  </si>
  <si>
    <t>AVENTAL CIRURGICO SMS AZUL 40G ESTERIL C/EMB.DUPLA 2UNID.</t>
  </si>
  <si>
    <t>13275</t>
  </si>
  <si>
    <t>66375</t>
  </si>
  <si>
    <t>7898437356189</t>
  </si>
  <si>
    <t>A4SMS2</t>
  </si>
  <si>
    <t>0000121283</t>
  </si>
  <si>
    <t>AVENTAL CIRURGICO SMS AZUL 40G TAM.G ESTERIL</t>
  </si>
  <si>
    <t>9375</t>
  </si>
  <si>
    <t>7898437361428</t>
  </si>
  <si>
    <t>A4SMSG</t>
  </si>
  <si>
    <t>0000157819</t>
  </si>
  <si>
    <t>AVENTAL CIRURGICO SMS AZUL 40G TAM.GG ESTERIL</t>
  </si>
  <si>
    <t>7898437361350</t>
  </si>
  <si>
    <t>A4SMSGG</t>
  </si>
  <si>
    <t>0000064839</t>
  </si>
  <si>
    <t>AVENTAL CIRURGICO SMS AZUL 48G ESTERIL</t>
  </si>
  <si>
    <t>7898437360438</t>
  </si>
  <si>
    <t>70036799</t>
  </si>
  <si>
    <t>ACSMS</t>
  </si>
  <si>
    <t>0000163705</t>
  </si>
  <si>
    <t>AVENTAL CIRURGICO SMS AZUL 48G TAM.G C/BOLSO ESTERIL</t>
  </si>
  <si>
    <t>11143</t>
  </si>
  <si>
    <t>7898437350217</t>
  </si>
  <si>
    <t>ACSMSGI</t>
  </si>
  <si>
    <t>0000163707</t>
  </si>
  <si>
    <t>AVENTAL CIRURGICO SMS AZUL 48G TAM.U C/BOLSO ESTERIL</t>
  </si>
  <si>
    <t>7898437353140</t>
  </si>
  <si>
    <t>ACSMSI</t>
  </si>
  <si>
    <t>0000148117</t>
  </si>
  <si>
    <t>AVENTAL CIRURGICO SMS ESTERIL 120X150CM</t>
  </si>
  <si>
    <t>6260</t>
  </si>
  <si>
    <t>DEXCAR</t>
  </si>
  <si>
    <t>80236959004</t>
  </si>
  <si>
    <t>0000148118</t>
  </si>
  <si>
    <t>AVENTAL CIRURGICO SMS ESTERIL 125X160CM</t>
  </si>
  <si>
    <t>6680</t>
  </si>
  <si>
    <t>0000148119</t>
  </si>
  <si>
    <t>AVENTAL CIRURGICO SMS ESTERIL 140X180CM</t>
  </si>
  <si>
    <t>7800</t>
  </si>
  <si>
    <t>0000148123</t>
  </si>
  <si>
    <t>AVENTAL CIRURGICO SMS ESTERIL C/PROTECAO 120X150CM</t>
  </si>
  <si>
    <t>6760</t>
  </si>
  <si>
    <t>0000148124</t>
  </si>
  <si>
    <t>AVENTAL CIRURGICO SMS ESTERIL C/PROTECAO 125X160CM</t>
  </si>
  <si>
    <t>0000148125</t>
  </si>
  <si>
    <t>AVENTAL CIRURGICO SMS ESTERIL C/PROTECAO 140X180CM</t>
  </si>
  <si>
    <t>8380</t>
  </si>
  <si>
    <t>0000148126</t>
  </si>
  <si>
    <t>AVENTAL CIRURGICO SMS ESTERIL C/PROTECAO/TOALHA 120X150CM</t>
  </si>
  <si>
    <t>7220</t>
  </si>
  <si>
    <t>0000148127</t>
  </si>
  <si>
    <t>AVENTAL CIRURGICO SMS ESTERIL C/PROTECAO/TOALHA 125X160CM</t>
  </si>
  <si>
    <t>7780</t>
  </si>
  <si>
    <t>0000148128</t>
  </si>
  <si>
    <t>AVENTAL CIRURGICO SMS ESTERIL C/PROTECAO/TOALHA 140X180CM</t>
  </si>
  <si>
    <t>8960</t>
  </si>
  <si>
    <t>0000148120</t>
  </si>
  <si>
    <t>AVENTAL CIRURGICO SMS ESTERIL C/TOALHA 120X150CM</t>
  </si>
  <si>
    <t>6700</t>
  </si>
  <si>
    <t>0000148121</t>
  </si>
  <si>
    <t>AVENTAL CIRURGICO SMS ESTERIL C/TOALHA 125X160CM</t>
  </si>
  <si>
    <t>0000148122</t>
  </si>
  <si>
    <t>AVENTAL CIRURGICO SMS ESTERIL C/TOALHA 140X180CM</t>
  </si>
  <si>
    <t>8340</t>
  </si>
  <si>
    <t>0000251128</t>
  </si>
  <si>
    <t>10390410019</t>
  </si>
  <si>
    <t>10006786</t>
  </si>
  <si>
    <t>0000251129</t>
  </si>
  <si>
    <t>10006784</t>
  </si>
  <si>
    <t>0000251131</t>
  </si>
  <si>
    <t>10006787</t>
  </si>
  <si>
    <t>0000251132</t>
  </si>
  <si>
    <t>10006785</t>
  </si>
  <si>
    <t>0000251133</t>
  </si>
  <si>
    <t>15500</t>
  </si>
  <si>
    <t>10390410044</t>
  </si>
  <si>
    <t>10006782</t>
  </si>
  <si>
    <t>0000251134</t>
  </si>
  <si>
    <t>10006780</t>
  </si>
  <si>
    <t>0000251135</t>
  </si>
  <si>
    <t>10006783</t>
  </si>
  <si>
    <t>0000251136</t>
  </si>
  <si>
    <t>10006781</t>
  </si>
  <si>
    <t>0000165320</t>
  </si>
  <si>
    <t>AVENTAL CIRURGICO STERI PACKS IMPER.LONGO TAM.XG ESTERIL</t>
  </si>
  <si>
    <t>18032015</t>
  </si>
  <si>
    <t>26780</t>
  </si>
  <si>
    <t>DIPROMED</t>
  </si>
  <si>
    <t>80102510546</t>
  </si>
  <si>
    <t>99125</t>
  </si>
  <si>
    <t>0000165323</t>
  </si>
  <si>
    <t>AVENTAL CIRURGICO STERI PACKS REFORCADO TAM.G ESTERIL</t>
  </si>
  <si>
    <t>18990</t>
  </si>
  <si>
    <t>98220</t>
  </si>
  <si>
    <t>0000165322</t>
  </si>
  <si>
    <t>AVENTAL CIRURGICO STERI PACKS REFORCADO TAM.XG ESTERIL</t>
  </si>
  <si>
    <t>19790</t>
  </si>
  <si>
    <t>98224</t>
  </si>
  <si>
    <t>0000165321</t>
  </si>
  <si>
    <t>AVENTAL CIRURGICO STERI PACKS REFORCADO TAM.XXG ESTERIL</t>
  </si>
  <si>
    <t>30010</t>
  </si>
  <si>
    <t>98226</t>
  </si>
  <si>
    <t>0000165324</t>
  </si>
  <si>
    <t>AVENTAL CIRURGICO STERI PACKS T45 REFORCADO TAM.G ESTERIL</t>
  </si>
  <si>
    <t>598220</t>
  </si>
  <si>
    <t>0000165315</t>
  </si>
  <si>
    <t>AVENTAL CIRURGICO STERI PACKS T45 REFORCADO TAM.XG ESTERIL</t>
  </si>
  <si>
    <t>598224</t>
  </si>
  <si>
    <t>0000165314</t>
  </si>
  <si>
    <t>AVENTAL CIRURGICO STERI PACKS T45 TAM.G ESTERIL</t>
  </si>
  <si>
    <t>11830</t>
  </si>
  <si>
    <t>594120</t>
  </si>
  <si>
    <t>0000165317</t>
  </si>
  <si>
    <t>AVENTAL CIRURGICO STERI PACKS T45 TAM.XG ESTERIL</t>
  </si>
  <si>
    <t>13890</t>
  </si>
  <si>
    <t>594124</t>
  </si>
  <si>
    <t>0000165319</t>
  </si>
  <si>
    <t>AVENTAL CIRURGICO STERI PACKS TAM.G ESTERIL</t>
  </si>
  <si>
    <t>94120</t>
  </si>
  <si>
    <t>0000165316</t>
  </si>
  <si>
    <t>AVENTAL CIRURGICO STERI PACKS TAM.XG ESTERIL</t>
  </si>
  <si>
    <t>94124</t>
  </si>
  <si>
    <t>0000165318</t>
  </si>
  <si>
    <t>AVENTAL CIRURGICO STERI PACKS TAM.XXG ESTERIL</t>
  </si>
  <si>
    <t>27870</t>
  </si>
  <si>
    <t>94126</t>
  </si>
  <si>
    <t>0000258036</t>
  </si>
  <si>
    <t>AVENTAL CIRURGICO TAM.G HEALTH QUALITY ESTERIL</t>
  </si>
  <si>
    <t>227013</t>
  </si>
  <si>
    <t>0000258035</t>
  </si>
  <si>
    <t>AVENTAL CIRURGICO TAM.XG HEALTH QUALITY ESTERIL</t>
  </si>
  <si>
    <t>7598</t>
  </si>
  <si>
    <t>227017</t>
  </si>
  <si>
    <t>0000268469</t>
  </si>
  <si>
    <t>AVENTAL CIRURGICO TAM.XXG HEALTH QUALITY ESTERIL</t>
  </si>
  <si>
    <t>9563</t>
  </si>
  <si>
    <t>80166330055</t>
  </si>
  <si>
    <t>227023</t>
  </si>
  <si>
    <t>0000267688</t>
  </si>
  <si>
    <t>AVENTAL CR.SMS ULTRA PROTECAO 40G/M2 TAM.GG</t>
  </si>
  <si>
    <t>AVGGU40.0001</t>
  </si>
  <si>
    <t>0000267689</t>
  </si>
  <si>
    <t>AVENTAL CR.SMS ULTRA PROTECAO 45G/M2 TAM.GG</t>
  </si>
  <si>
    <t>AVGGU45.0001</t>
  </si>
  <si>
    <t>0000267690</t>
  </si>
  <si>
    <t>AVENTAL CR.SMS ULTRA PROTECAO 50G/M2 TAM.GG</t>
  </si>
  <si>
    <t>AVGGU50.0001</t>
  </si>
  <si>
    <t>0000267691</t>
  </si>
  <si>
    <t>AVENTAL CR.SMS ULTRA PROTECAO 55G/M2 TAM.GG</t>
  </si>
  <si>
    <t>8197</t>
  </si>
  <si>
    <t>AVGGU55.0001</t>
  </si>
  <si>
    <t>0000244373</t>
  </si>
  <si>
    <t>AVENTAL DESC.BRANCO MANGA CURTA C/BOTAO 20GR 10UNID</t>
  </si>
  <si>
    <t>22032016</t>
  </si>
  <si>
    <t>BIOSERVICE</t>
  </si>
  <si>
    <t>10230420049</t>
  </si>
  <si>
    <t>0000244374</t>
  </si>
  <si>
    <t>AVENTAL DESC.BRANCO MANGA CURTA C/BOTAO 30GR 10UNID</t>
  </si>
  <si>
    <t>10973</t>
  </si>
  <si>
    <t>0000244369</t>
  </si>
  <si>
    <t>AVENTAL DESC.BRANCO MANGA CURTA C/TIRAS 20GR 10UNID</t>
  </si>
  <si>
    <t>0000244370</t>
  </si>
  <si>
    <t>AVENTAL DESC.BRANCO MANGA CURTA C/TIRAS 30GR 10UNID</t>
  </si>
  <si>
    <t>5356</t>
  </si>
  <si>
    <t>0000244371</t>
  </si>
  <si>
    <t>AVENTAL DESC.BRANCO MANGA CURTA C/VELCRO 20GR 10UNID</t>
  </si>
  <si>
    <t>0000244372</t>
  </si>
  <si>
    <t>AVENTAL DESC.BRANCO MANGA CURTA C/VELCRO 30GR 10UNID</t>
  </si>
  <si>
    <t>0000244363</t>
  </si>
  <si>
    <t>AVENTAL DESC.BRANCO MANGA LONGA C/TIRAS 20GR 10UNID</t>
  </si>
  <si>
    <t>5037</t>
  </si>
  <si>
    <t>0000244364</t>
  </si>
  <si>
    <t>AVENTAL DESC.BRANCO MANGA LONGA C/TIRAS 30GR 10UNID</t>
  </si>
  <si>
    <t>5559</t>
  </si>
  <si>
    <t>0000244365</t>
  </si>
  <si>
    <t>AVENTAL DESC.BRANCO MANGA LONGA C/VELCRO 20GR 10UNID</t>
  </si>
  <si>
    <t>6765</t>
  </si>
  <si>
    <t>0000244366</t>
  </si>
  <si>
    <t>AVENTAL DESC.BRANCO MANGA LONGA C/VELCRO 30GR 10UNID</t>
  </si>
  <si>
    <t>11276</t>
  </si>
  <si>
    <t>0000244367</t>
  </si>
  <si>
    <t>AVENTAL DESC.BRANCO S/MANGA C/TIRAS 20GR 10UNID</t>
  </si>
  <si>
    <t>4228</t>
  </si>
  <si>
    <t>0000244368</t>
  </si>
  <si>
    <t>AVENTAL DESC.BRANCO S/MANGA C/TIRAS 30GR 10UNID</t>
  </si>
  <si>
    <t>5228</t>
  </si>
  <si>
    <t>0000258520</t>
  </si>
  <si>
    <t>AVENTAL DESC.C/MANGA LONGA BRANCO 20GR C/PUNHO LASTEX CINTO VIEZ 10UNID</t>
  </si>
  <si>
    <t>24062015</t>
  </si>
  <si>
    <t>2340</t>
  </si>
  <si>
    <t>HNDESC</t>
  </si>
  <si>
    <t>80719720001</t>
  </si>
  <si>
    <t>HNT20124000</t>
  </si>
  <si>
    <t>0000258521</t>
  </si>
  <si>
    <t>AVENTAL DESC.C/MANGA LONGA BRANCO 30GR C/PUNHO LASTEX CINTO VIEZ 10UNID</t>
  </si>
  <si>
    <t>3250</t>
  </si>
  <si>
    <t>HNT30124000</t>
  </si>
  <si>
    <t>0000258522</t>
  </si>
  <si>
    <t>AVENTAL DESC.C/MANGA LONGA BRANCO 40GR C/PUNHO LASTEX CINTO VIEZ 10UNID</t>
  </si>
  <si>
    <t>3980</t>
  </si>
  <si>
    <t>HNT40124000</t>
  </si>
  <si>
    <t>0000258523</t>
  </si>
  <si>
    <t>AVENTAL DESC.C/MANGA LONGA BRANCO 50GR C/PUNHO LASTEX CINTO VIEZ 10UNID</t>
  </si>
  <si>
    <t>4650</t>
  </si>
  <si>
    <t>HNT50124000</t>
  </si>
  <si>
    <t>0000292072</t>
  </si>
  <si>
    <t>AVENTAL DESC.C/MANGA LONGA PUNHO AJUSTAVEL FECHAMENTO FRONTAL 10UNID</t>
  </si>
  <si>
    <t>2780</t>
  </si>
  <si>
    <t>0000292071</t>
  </si>
  <si>
    <t>AVENTAL DESC.C/MANGA LONGA S/PUNHO 10INID</t>
  </si>
  <si>
    <t>0000136515</t>
  </si>
  <si>
    <t>AVENTAL DESC.MANGA CURTA BRANCO 25GR 20UNID</t>
  </si>
  <si>
    <t>02042009</t>
  </si>
  <si>
    <t>0000136516</t>
  </si>
  <si>
    <t>AVENTAL DESC.MANGA CURTA BRANCO 30GR 20UNID</t>
  </si>
  <si>
    <t>0000136517</t>
  </si>
  <si>
    <t>AVENTAL DESC.MANGA CURTA BRANCO 40GR 20UNID</t>
  </si>
  <si>
    <t>0000136511</t>
  </si>
  <si>
    <t>AVENTAL DESC.MANGA LONGA C/ELASTICO 2CM PUNHO 40GR 20UNID</t>
  </si>
  <si>
    <t>2300</t>
  </si>
  <si>
    <t>0000136506</t>
  </si>
  <si>
    <t>AVENTAL DESC.MANGA LONGA C/LASTEX BRANCO 20GR 20UNID</t>
  </si>
  <si>
    <t>0000136508</t>
  </si>
  <si>
    <t>AVENTAL DESC.MANGA LONGA C/LASTEX BRANCO 25GR 20UNID</t>
  </si>
  <si>
    <t>0000136509</t>
  </si>
  <si>
    <t>AVENTAL DESC.MANGA LONGA C/LASTEX BRANCO 30GR 20UNID</t>
  </si>
  <si>
    <t>0000136510</t>
  </si>
  <si>
    <t>AVENTAL DESC.MANGA LONGA C/LASTEX BRANCO 40GR 20UNID</t>
  </si>
  <si>
    <t>0000128566</t>
  </si>
  <si>
    <t>AVENTAL DESC.MANGA LONGA C/LATEX TNT 10UNID</t>
  </si>
  <si>
    <t>GRANDESC</t>
  </si>
  <si>
    <t>80306640014</t>
  </si>
  <si>
    <t>0000119175</t>
  </si>
  <si>
    <t>AVENTAL DESC.N/TECIDO M/L 20GR C/PUNHO LASTEX PLUS 10UNID</t>
  </si>
  <si>
    <t>11511</t>
  </si>
  <si>
    <t>F08173</t>
  </si>
  <si>
    <t>0000119177</t>
  </si>
  <si>
    <t>AVENTAL DESC.N/TECIDO M/L 30GR C/PUNHO LASTEX PLUS 10UNID</t>
  </si>
  <si>
    <t>25112016</t>
  </si>
  <si>
    <t>19100</t>
  </si>
  <si>
    <t>8003400033</t>
  </si>
  <si>
    <t>F08351</t>
  </si>
  <si>
    <t>0000286171</t>
  </si>
  <si>
    <t>AVENTAL DESC.N/TECIDO M/L 40GR C/PUNHO LATEX PLUS 10UNID</t>
  </si>
  <si>
    <t>14200</t>
  </si>
  <si>
    <t>F08491</t>
  </si>
  <si>
    <t>0000119179</t>
  </si>
  <si>
    <t>AVENTAL DESC.N/TECIDO M/L 50GR C/PUNHO LASTEX PLUS 10UNID</t>
  </si>
  <si>
    <t>F08174</t>
  </si>
  <si>
    <t>0000288507</t>
  </si>
  <si>
    <t>AVENTAL DESC.POLIPROPILENO AMARELO 20G C/PUNHO LASTEX 10UNID</t>
  </si>
  <si>
    <t>19116</t>
  </si>
  <si>
    <t>ADAL</t>
  </si>
  <si>
    <t>0000136507</t>
  </si>
  <si>
    <t>AVENTAL DESC.S/MANGA 20GR 20UNID</t>
  </si>
  <si>
    <t>80369129004</t>
  </si>
  <si>
    <t>0000258524</t>
  </si>
  <si>
    <t>AVENTAL DESC.S/MANGA BRANCO 20GR 10UNID</t>
  </si>
  <si>
    <t>HNT20113000</t>
  </si>
  <si>
    <t>0000136512</t>
  </si>
  <si>
    <t>AVENTAL DESC.S/MANGA BRANCO 25GR 20UNID</t>
  </si>
  <si>
    <t>0900</t>
  </si>
  <si>
    <t>0000258525</t>
  </si>
  <si>
    <t>AVENTAL DESC.S/MANGA BRANCO 30GR 10UNID</t>
  </si>
  <si>
    <t>HNT30113000</t>
  </si>
  <si>
    <t>0000136513</t>
  </si>
  <si>
    <t>AVENTAL DESC.S/MANGA BRANCO 30GR 20UNID</t>
  </si>
  <si>
    <t>0000258526</t>
  </si>
  <si>
    <t>AVENTAL DESC.S/MANGA BRANCO 40GR 10UNID</t>
  </si>
  <si>
    <t>1722</t>
  </si>
  <si>
    <t>HNT40113000</t>
  </si>
  <si>
    <t>0000136514</t>
  </si>
  <si>
    <t>AVENTAL DESC.S/MANGA BRANCO 40GR 20UNID</t>
  </si>
  <si>
    <t>0000128567</t>
  </si>
  <si>
    <t>AVENTAL DESC.S/MANGA TNT 10UNID</t>
  </si>
  <si>
    <t>0000281945</t>
  </si>
  <si>
    <t>AVENTAL DESCARTAVEL ISOLAMENTO SMS AMARELO 120X150CM</t>
  </si>
  <si>
    <t>80236950006</t>
  </si>
  <si>
    <t>7898243833355</t>
  </si>
  <si>
    <t>AP.0063</t>
  </si>
  <si>
    <t>0000147758</t>
  </si>
  <si>
    <t>AVENTAL FRENTE PLASTICO 100PCS</t>
  </si>
  <si>
    <t>4208</t>
  </si>
  <si>
    <t>0000160133</t>
  </si>
  <si>
    <t>AVENTAL IMPERMEAVEL LAMINADO RESPIRAVEL</t>
  </si>
  <si>
    <t>01092011</t>
  </si>
  <si>
    <t>0000152145</t>
  </si>
  <si>
    <t>AVENTAL IMPERMEAVEL SMS 60GR 120X070CM P/EXPURGO</t>
  </si>
  <si>
    <t>6320</t>
  </si>
  <si>
    <t>0000152146</t>
  </si>
  <si>
    <t>AVENTAL IMPERMEAVEL SMS 60GR 120X080CM P/EXPURGO</t>
  </si>
  <si>
    <t>6560</t>
  </si>
  <si>
    <t>0000170645</t>
  </si>
  <si>
    <t>AVENTAL MANGA LONGA BRANCO DESC.10UNID HMED</t>
  </si>
  <si>
    <t>31082012</t>
  </si>
  <si>
    <t>DESCARTEX HMED</t>
  </si>
  <si>
    <t>80013410002</t>
  </si>
  <si>
    <t>7898942438011</t>
  </si>
  <si>
    <t>05001001</t>
  </si>
  <si>
    <t>0000170646</t>
  </si>
  <si>
    <t>AVENTAL MANGA LONGA BRANCO DESC.20UNID HMED</t>
  </si>
  <si>
    <t>7600</t>
  </si>
  <si>
    <t>7898942438028</t>
  </si>
  <si>
    <t>05001007</t>
  </si>
  <si>
    <t>0000286235</t>
  </si>
  <si>
    <t>AVENTAL MANGA LONGA C/ELASTICO 20GRS DESC.100UNID</t>
  </si>
  <si>
    <t>4300</t>
  </si>
  <si>
    <t>0430</t>
  </si>
  <si>
    <t>MEDIX BRASIL</t>
  </si>
  <si>
    <t>80495510012</t>
  </si>
  <si>
    <t>7898947170558</t>
  </si>
  <si>
    <t>0000283226</t>
  </si>
  <si>
    <t>AVENTAL MANGA LONGA C/ELASTICO AVENPAR 10UNID</t>
  </si>
  <si>
    <t>5900</t>
  </si>
  <si>
    <t>80884740001</t>
  </si>
  <si>
    <t>AVP001</t>
  </si>
  <si>
    <t>0000283223</t>
  </si>
  <si>
    <t>AVENTAL MANGA LONGA DESC.100CM GRAMATURA 30 WILTEX 10UNID</t>
  </si>
  <si>
    <t>10150470469</t>
  </si>
  <si>
    <t>GD11-0546LL</t>
  </si>
  <si>
    <t>0000283225</t>
  </si>
  <si>
    <t>AVENTAL MANGA LONGA DESC.90CM C/TIRAS CORTADAS WILTEX 10UNID</t>
  </si>
  <si>
    <t>GD11-0546LMC</t>
  </si>
  <si>
    <t>0000283224</t>
  </si>
  <si>
    <t>AVENTAL MANGA LONGA DESC.90CM C/TIRAS COSTURADAS WILTEX 10UNID</t>
  </si>
  <si>
    <t>GD11-0546LM</t>
  </si>
  <si>
    <t>0000260367</t>
  </si>
  <si>
    <t>AVENTAL MANGA LONGA TAM.G 10UNID</t>
  </si>
  <si>
    <t>21082015</t>
  </si>
  <si>
    <t>10369460106</t>
  </si>
  <si>
    <t>37470</t>
  </si>
  <si>
    <t>0000260366</t>
  </si>
  <si>
    <t>AVENTAL MANGA LONGA TAM.M 10UNID</t>
  </si>
  <si>
    <t>37469</t>
  </si>
  <si>
    <t>0000260365</t>
  </si>
  <si>
    <t>AVENTAL MANGA LONGA TAM.P 10UNID</t>
  </si>
  <si>
    <t>37468</t>
  </si>
  <si>
    <t>0000170648</t>
  </si>
  <si>
    <t>AVENTAL MANGA LONGA VERDE DESC.10UNID HMED</t>
  </si>
  <si>
    <t>7898942438264</t>
  </si>
  <si>
    <t>05001002</t>
  </si>
  <si>
    <t>0000170647</t>
  </si>
  <si>
    <t>AVENTAL MANGA LONGA VERDE DESC.20UNID HMED</t>
  </si>
  <si>
    <t>7898942438035</t>
  </si>
  <si>
    <t>05001008</t>
  </si>
  <si>
    <t>0000282096</t>
  </si>
  <si>
    <t>AVENTAL P/CME IMPERM./ABSORV.AZUL 120X150CM 50G/M² PUNHO C/ELASTANO</t>
  </si>
  <si>
    <t>7726</t>
  </si>
  <si>
    <t>80053550011</t>
  </si>
  <si>
    <t>22.008M</t>
  </si>
  <si>
    <t>0000282097</t>
  </si>
  <si>
    <t>AVENTAL P/CME IMPERM./ABSORV.AZUL 120X150CM 50G/M² PUNHO C/RIBANA</t>
  </si>
  <si>
    <t>22.007M</t>
  </si>
  <si>
    <t>0000282098</t>
  </si>
  <si>
    <t>AVENTAL P/CME LAM.RESP.BRANCO 120X150CM 40G/M² PUNHO C/ELASTANO</t>
  </si>
  <si>
    <t>4988</t>
  </si>
  <si>
    <t>22.003M</t>
  </si>
  <si>
    <t>0000282099</t>
  </si>
  <si>
    <t>AVENTAL P/CME LAM.RESP.BRANCO 120X150CM 40G/M² PUNHO C/RIBANA</t>
  </si>
  <si>
    <t>5035</t>
  </si>
  <si>
    <t>22.004M</t>
  </si>
  <si>
    <t>0000257470</t>
  </si>
  <si>
    <t>12052015</t>
  </si>
  <si>
    <t>4226</t>
  </si>
  <si>
    <t>17010089</t>
  </si>
  <si>
    <t>0000271250</t>
  </si>
  <si>
    <t>AVENTAL P/PACIENTE AZUL 30GR 20UNID</t>
  </si>
  <si>
    <t>17741</t>
  </si>
  <si>
    <t>8871</t>
  </si>
  <si>
    <t>202054</t>
  </si>
  <si>
    <t>0000240440</t>
  </si>
  <si>
    <t>AVENTAL P/PROCEDIMENTO</t>
  </si>
  <si>
    <t>9525</t>
  </si>
  <si>
    <t>80166330039</t>
  </si>
  <si>
    <t>227020</t>
  </si>
  <si>
    <t>0000289242</t>
  </si>
  <si>
    <t>AVENTAL P/PROCEDIMENTO CIRURGICO ESTERIL G AMARELO</t>
  </si>
  <si>
    <t>8165</t>
  </si>
  <si>
    <t>F08494</t>
  </si>
  <si>
    <t>0000277027</t>
  </si>
  <si>
    <t>AVENTAL P/PROCEDIMENTO ESTERIL AMARELO</t>
  </si>
  <si>
    <t>F08444</t>
  </si>
  <si>
    <t>0000275334</t>
  </si>
  <si>
    <t>AVENTAL P/PROCEDIMENTO N/TECIDO AMARELO M/L C/PUNHO MALHA TAM.G 10UNID</t>
  </si>
  <si>
    <t>11200</t>
  </si>
  <si>
    <t>F08358</t>
  </si>
  <si>
    <t>0000282224</t>
  </si>
  <si>
    <t>AVENTAL P/PROCEDIMENTO N/TECIDO TAM.G AZUL RAGLAN M/L</t>
  </si>
  <si>
    <t>23000</t>
  </si>
  <si>
    <t>F08455</t>
  </si>
  <si>
    <t>0000246074</t>
  </si>
  <si>
    <t>AVENTAL P/PROCEDIMENTO TNT 10GR WINNER DESC.10UNID</t>
  </si>
  <si>
    <t>80201960112</t>
  </si>
  <si>
    <t>0000246072</t>
  </si>
  <si>
    <t>AVENTAL P/PROCEDIMENTO TNT 20GR WINNER DESC.10UNID</t>
  </si>
  <si>
    <t>0000246071</t>
  </si>
  <si>
    <t>AVENTAL P/PROCEDIMENTO TNT 30GR WINNER DESC.10UNID</t>
  </si>
  <si>
    <t>0000246079</t>
  </si>
  <si>
    <t>80201960085</t>
  </si>
  <si>
    <t>0000246076</t>
  </si>
  <si>
    <t>AVENTAL P/PROTECAO CORPO MANGA LONGA WINNER 10UNID</t>
  </si>
  <si>
    <t>80201960082</t>
  </si>
  <si>
    <t>0000141292</t>
  </si>
  <si>
    <t>AVENTAL P/QUIMIOTERAPIA SMS AZUL 60GRS N/EST.120X140CM</t>
  </si>
  <si>
    <t>08092011</t>
  </si>
  <si>
    <t>2950</t>
  </si>
  <si>
    <t>0000141293</t>
  </si>
  <si>
    <t>AVENTAL P/QUIMIOTERAPIA SMS AZUL 60GRS N/EST.120X160CM</t>
  </si>
  <si>
    <t>0000269939</t>
  </si>
  <si>
    <t>AVENTAL PACIENTE AZUL ESCURO 30GR</t>
  </si>
  <si>
    <t>9760</t>
  </si>
  <si>
    <t>80166330038</t>
  </si>
  <si>
    <t>227009</t>
  </si>
  <si>
    <t>0000252767</t>
  </si>
  <si>
    <t>AVENTAL PACIENTE PG MARINHO 120X140CM</t>
  </si>
  <si>
    <t>06012015</t>
  </si>
  <si>
    <t>AP.0413</t>
  </si>
  <si>
    <t>0000252765</t>
  </si>
  <si>
    <t>AVENTAL PACIENTE PJ MARINHO 120X140CM</t>
  </si>
  <si>
    <t>924</t>
  </si>
  <si>
    <t>AP.0052</t>
  </si>
  <si>
    <t>0000271719</t>
  </si>
  <si>
    <t>AVENTAL PACIENTE S/MANGA OBESO 120X175CM</t>
  </si>
  <si>
    <t>AP.0277</t>
  </si>
  <si>
    <t>0000139099</t>
  </si>
  <si>
    <t>09092015</t>
  </si>
  <si>
    <t>93451</t>
  </si>
  <si>
    <t>CONTROLLER</t>
  </si>
  <si>
    <t>10410130011</t>
  </si>
  <si>
    <t>0000139102</t>
  </si>
  <si>
    <t>108743</t>
  </si>
  <si>
    <t>0000139094</t>
  </si>
  <si>
    <t>68935</t>
  </si>
  <si>
    <t>0000151225</t>
  </si>
  <si>
    <t>90295</t>
  </si>
  <si>
    <t>0000139098</t>
  </si>
  <si>
    <t>92140</t>
  </si>
  <si>
    <t>0000139101</t>
  </si>
  <si>
    <t>05062013</t>
  </si>
  <si>
    <t>89600</t>
  </si>
  <si>
    <t>0000291441</t>
  </si>
  <si>
    <t>AVENTAL POLIPROPILENO AMARELO 20GR DESC.10UNID</t>
  </si>
  <si>
    <t>ADA</t>
  </si>
  <si>
    <t>0000246023</t>
  </si>
  <si>
    <t>AVENTAL POLIPROPILENO AMARELO 23GR DESC.10UNID</t>
  </si>
  <si>
    <t>0000243254</t>
  </si>
  <si>
    <t>22012014</t>
  </si>
  <si>
    <t>AP.0428</t>
  </si>
  <si>
    <t>0000271720</t>
  </si>
  <si>
    <t>AVENTAL PROCEDIMENTO C/LATEX 30G</t>
  </si>
  <si>
    <t>AP0084</t>
  </si>
  <si>
    <t>0000267700</t>
  </si>
  <si>
    <t>AVENTAL PROCEDIMENTO DESC.N/ESTERIL TAM.G SMS 25G/M²</t>
  </si>
  <si>
    <t>AVPG.0025</t>
  </si>
  <si>
    <t>0000267701</t>
  </si>
  <si>
    <t>AVENTAL PROCEDIMENTO DESC.N/ESTERIL TAM.G SMS 30G/M²</t>
  </si>
  <si>
    <t>AVPG.0030</t>
  </si>
  <si>
    <t>0000267702</t>
  </si>
  <si>
    <t>AVENTAL PROCEDIMENTO DESC.N/ESTERIL TAM.G SMS 35G/M²</t>
  </si>
  <si>
    <t>AVPG.0035</t>
  </si>
  <si>
    <t>0000267703</t>
  </si>
  <si>
    <t>AVENTAL PROCEDIMENTO DESC.N/ESTERIL TAM.G SMS 40G/M²</t>
  </si>
  <si>
    <t>AVPG.0040</t>
  </si>
  <si>
    <t>0000267704</t>
  </si>
  <si>
    <t>AVENTAL PROCEDIMENTO DESC.N/ESTERIL TAM.G SMS 45G/M²</t>
  </si>
  <si>
    <t>AVPG.0045</t>
  </si>
  <si>
    <t>0000267705</t>
  </si>
  <si>
    <t>AVENTAL PROCEDIMENTO DESC.N/ESTERIL TAM.G SMS 50G/M²</t>
  </si>
  <si>
    <t>4201</t>
  </si>
  <si>
    <t>AVPG.0050</t>
  </si>
  <si>
    <t>0000267719</t>
  </si>
  <si>
    <t>AVENTAL PROCEDIMENTO DESC.N/ESTERIL TAM.GG SMS 19G/M²</t>
  </si>
  <si>
    <t>4309</t>
  </si>
  <si>
    <t>AVPGG.0045</t>
  </si>
  <si>
    <t>0000267706</t>
  </si>
  <si>
    <t>AVENTAL PROCEDIMENTO DESC.N/ESTERIL TAM.GG SMS 20G/M²</t>
  </si>
  <si>
    <t>AVPGG.0020</t>
  </si>
  <si>
    <t>0000267707</t>
  </si>
  <si>
    <t>AVENTAL PROCEDIMENTO DESC.N/ESTERIL TAM.GG SMS 25G/M²</t>
  </si>
  <si>
    <t>AVPGG.0025</t>
  </si>
  <si>
    <t>0000267716</t>
  </si>
  <si>
    <t>AVENTAL PROCEDIMENTO DESC.N/ESTERIL TAM.GG SMS 30G/M²</t>
  </si>
  <si>
    <t>AVPGG.0030</t>
  </si>
  <si>
    <t>0000267717</t>
  </si>
  <si>
    <t>AVENTAL PROCEDIMENTO DESC.N/ESTERIL TAM.GG SMS 35G/M²</t>
  </si>
  <si>
    <t>AVPGG.0035</t>
  </si>
  <si>
    <t>0000267718</t>
  </si>
  <si>
    <t>AVENTAL PROCEDIMENTO DESC.N/ESTERIL TAM.GG SMS 40G/M²</t>
  </si>
  <si>
    <t>AVPGG.0040</t>
  </si>
  <si>
    <t>0000267720</t>
  </si>
  <si>
    <t>AVENTAL PROCEDIMENTO DESC.N/ESTERIL TAM.GG SMS 50G/M²</t>
  </si>
  <si>
    <t>4525</t>
  </si>
  <si>
    <t>AVPGG.0050</t>
  </si>
  <si>
    <t>0000261868</t>
  </si>
  <si>
    <t>AVENTAL PROCEDIMENTO IMPECO 30 MANGA LONGA/PUNHO LATEX 120X140CM</t>
  </si>
  <si>
    <t>06102015</t>
  </si>
  <si>
    <t>2808</t>
  </si>
  <si>
    <t>80236950010</t>
  </si>
  <si>
    <t>AP.0393</t>
  </si>
  <si>
    <t>0000240960</t>
  </si>
  <si>
    <t>AVENTAL PROCEDIMENTO IMPECO30 MANDA LONGA PUNHO MALHA 120X140CM</t>
  </si>
  <si>
    <t>22102013</t>
  </si>
  <si>
    <t>2872</t>
  </si>
  <si>
    <t>AP.0374</t>
  </si>
  <si>
    <t>0000251467</t>
  </si>
  <si>
    <t>AVENTAL PROCEDIMENTO MANGA LONGA LEVE</t>
  </si>
  <si>
    <t>80263400046</t>
  </si>
  <si>
    <t>7898932116783</t>
  </si>
  <si>
    <t>0000154790</t>
  </si>
  <si>
    <t>AVENTAL PROCEDIMENTO MANGA LONGA P.ELASTICO RMDESC</t>
  </si>
  <si>
    <t>7898923040332</t>
  </si>
  <si>
    <t>55</t>
  </si>
  <si>
    <t>0000172711</t>
  </si>
  <si>
    <t>AVENTAL PROCEDIMENTO MANGA LONGA P.MALHA RMDESC</t>
  </si>
  <si>
    <t>57</t>
  </si>
  <si>
    <t>0000282103</t>
  </si>
  <si>
    <t>AVENTAL PROCEDIMENTO N/CIRURGCI OSMS 120X150CM 25G/M² BRANCO PUNHO C/ELASTANO</t>
  </si>
  <si>
    <t>20.010M</t>
  </si>
  <si>
    <t>0000282100</t>
  </si>
  <si>
    <t>AVENTAL PROCEDIMENTO N/CIRURGICO SMS 120X150CM 25G/M² AMARELO PUNHO C/ELASTANO</t>
  </si>
  <si>
    <t>20.007M</t>
  </si>
  <si>
    <t>0000282101</t>
  </si>
  <si>
    <t>AVENTAL PROCEDIMENTO N/CIRURGICO SMS 120X150CM 25G/M² AMARELO PUNHO C/RIBANA</t>
  </si>
  <si>
    <t>20.006M</t>
  </si>
  <si>
    <t>0000282102</t>
  </si>
  <si>
    <t>20.008M</t>
  </si>
  <si>
    <t>0000282104</t>
  </si>
  <si>
    <t>AVENTAL PROCEDIMENTO N/CIRURGICO SMS 120X150CM 25G/M² BRANCO PUNHO C/RIBANA</t>
  </si>
  <si>
    <t>20.009M</t>
  </si>
  <si>
    <t>0000282105</t>
  </si>
  <si>
    <t>AVENTAL PROCEDIMENTO N/CIRURGICO SMS 120X150CM 30G/M² AMARELO PUNHO C/ELASTANO</t>
  </si>
  <si>
    <t>3013</t>
  </si>
  <si>
    <t>20.011M</t>
  </si>
  <si>
    <t>0000282106</t>
  </si>
  <si>
    <t>AVENTAL PROCEDIMENTO N/CIRURGICO SMS 120X150CM 30G/M² AMARELO PUNHO C/RIBANA</t>
  </si>
  <si>
    <t>3060</t>
  </si>
  <si>
    <t>20.012M</t>
  </si>
  <si>
    <t>0000282107</t>
  </si>
  <si>
    <t>AVENTAL PROCEDIMENTO N/CIRURGICO SMS 120X150CM 30G/M² BRANCO PUNHO C/ELASTANO</t>
  </si>
  <si>
    <t>2855</t>
  </si>
  <si>
    <t>20.013M</t>
  </si>
  <si>
    <t>0000282108</t>
  </si>
  <si>
    <t>AVENTAL PROCEDIMENTO N/CIRURGICO SMS 120X150CM 30G/M² BRANCO PUNHO C/RIBANA</t>
  </si>
  <si>
    <t>20.014M</t>
  </si>
  <si>
    <t>0000282109</t>
  </si>
  <si>
    <t>AVENTAL PROCEDIMENTO N/CIRURGICO SMS 120X150CM 40G/M² AZUL PUNHO C/ELASTANO</t>
  </si>
  <si>
    <t>3357</t>
  </si>
  <si>
    <t>20.018M</t>
  </si>
  <si>
    <t>0000282110</t>
  </si>
  <si>
    <t>AVENTAL PROCEDIMENTO N/CIRURGICO SMS 120X150CM 40G/M² AZUL PUNHO C/RIBANA</t>
  </si>
  <si>
    <t>20.017M</t>
  </si>
  <si>
    <t>0000129739</t>
  </si>
  <si>
    <t>AVENTAL PROCEDIMENTO SPUNCARE PUNHO ELAST.AMARELO UNIVERSAL</t>
  </si>
  <si>
    <t>2620</t>
  </si>
  <si>
    <t>10234400128</t>
  </si>
  <si>
    <t>13962</t>
  </si>
  <si>
    <t>0000243084</t>
  </si>
  <si>
    <t>AVENTAL PROTETOR COVERLINE P.P 19G TAM.UNICO</t>
  </si>
  <si>
    <t>11380</t>
  </si>
  <si>
    <t>VIDE BULA</t>
  </si>
  <si>
    <t>80968780038</t>
  </si>
  <si>
    <t>12201501</t>
  </si>
  <si>
    <t>0000243085</t>
  </si>
  <si>
    <t>AVENTAL PROTETOR COVERLINE P.P 28/30G TAM.UNICO</t>
  </si>
  <si>
    <t>13482</t>
  </si>
  <si>
    <t>12221501</t>
  </si>
  <si>
    <t>0000243086</t>
  </si>
  <si>
    <t>AVENTAL PROTETOR COVERLINE P.P 28/30G TAM.UNICO C/PUNHOS</t>
  </si>
  <si>
    <t>13358</t>
  </si>
  <si>
    <t>12261501</t>
  </si>
  <si>
    <t>0000282111</t>
  </si>
  <si>
    <t>AVENTAL QUIMIOT.40/M² LAM.RESP.BRANCO 120X150CM TAM.G PUNHO C/RIBANA EST.ETO</t>
  </si>
  <si>
    <t>13284</t>
  </si>
  <si>
    <t>31.507M</t>
  </si>
  <si>
    <t>0000282115</t>
  </si>
  <si>
    <t>AVENTAL QUIMIOT.40G/M² LAM.RESP.BRANCO 120X150CM TAM.G PUNHO C/RIBANA</t>
  </si>
  <si>
    <t>80053550034</t>
  </si>
  <si>
    <t>31.001M</t>
  </si>
  <si>
    <t>0000282116</t>
  </si>
  <si>
    <t>AVENTAL QUIMIOT.40G/M² LAM.RESP.BRANCO 120X150CM TAM.GG PUNHO C/RIBANA</t>
  </si>
  <si>
    <t>31.008M</t>
  </si>
  <si>
    <t>0000282112</t>
  </si>
  <si>
    <t>AVENTAL QUIMIOT.40G/M² LAM.RESP.BRANCO 120X160CM TAM.GG PUNHO C/RIBANA EST.ETO</t>
  </si>
  <si>
    <t>13904</t>
  </si>
  <si>
    <t>31.515M</t>
  </si>
  <si>
    <t>0000282117</t>
  </si>
  <si>
    <t>AVENTAL QUIMIOT.50G/M² IMPERM./ABSORV.AZUL 120X150CM TAM.G PUNHO C/RIBANA</t>
  </si>
  <si>
    <t>11062</t>
  </si>
  <si>
    <t>31.005M</t>
  </si>
  <si>
    <t>0000282113</t>
  </si>
  <si>
    <t>AVENTAL QUIMIOT.50G/M² IMPERM./ABSORV.AZUL 120X150CM TAM.G PUNHO C/RIBANA EST.ETO</t>
  </si>
  <si>
    <t>15300</t>
  </si>
  <si>
    <t>31.509M</t>
  </si>
  <si>
    <t>0000282118</t>
  </si>
  <si>
    <t>AVENTAL QUIMIOT.50G/M² IMPERM./ABSORV.AZUL 120X160CM TAM.GG PUNHO C/RIBANA</t>
  </si>
  <si>
    <t>11318</t>
  </si>
  <si>
    <t>31.010M</t>
  </si>
  <si>
    <t>0000282114</t>
  </si>
  <si>
    <t>AVENTAL QUIMIOT.50G/M² IMPERM./ABSORV.AZUL 120X160CM TAM.GG PUNHO C/RIBANA EST.ETO</t>
  </si>
  <si>
    <t>16074</t>
  </si>
  <si>
    <t>31.517M</t>
  </si>
  <si>
    <t>0000170649</t>
  </si>
  <si>
    <t>AVENTAL S/MANGA BRANCO DESC.25UNID HMED</t>
  </si>
  <si>
    <t>7898942438042</t>
  </si>
  <si>
    <t>05002001</t>
  </si>
  <si>
    <t>0000170651</t>
  </si>
  <si>
    <t>AVENTAL S/MANGA TAM.XG VERDE DESC.25UNID HMED</t>
  </si>
  <si>
    <t>7898942438295</t>
  </si>
  <si>
    <t>05002008</t>
  </si>
  <si>
    <t>0000170652</t>
  </si>
  <si>
    <t>AVENTAL S/MANGA TAM.XXG VERDE DESC.25UNID HMED</t>
  </si>
  <si>
    <t>12500</t>
  </si>
  <si>
    <t>7898942438301</t>
  </si>
  <si>
    <t>05002009</t>
  </si>
  <si>
    <t>0000170650</t>
  </si>
  <si>
    <t>AVENTAL S/MANGA VERDE DESC.25UNID HMED</t>
  </si>
  <si>
    <t>7898942438059</t>
  </si>
  <si>
    <t>05002004</t>
  </si>
  <si>
    <t>0000147755</t>
  </si>
  <si>
    <t>18112011</t>
  </si>
  <si>
    <t>782</t>
  </si>
  <si>
    <t>0000147756</t>
  </si>
  <si>
    <t>0000147757</t>
  </si>
  <si>
    <t>0000246068</t>
  </si>
  <si>
    <t>AVENTAL SMS C/PROTECAO IMPERMEAVEL P/QUIMIOTERAPIA 50GR WINNER</t>
  </si>
  <si>
    <t>80201960096</t>
  </si>
  <si>
    <t>0000163659</t>
  </si>
  <si>
    <t>AVENTAL TNT AZUL 25G DESC.10UNID</t>
  </si>
  <si>
    <t>14822</t>
  </si>
  <si>
    <t>7898437350835</t>
  </si>
  <si>
    <t>AD8</t>
  </si>
  <si>
    <t>0000163651</t>
  </si>
  <si>
    <t>AVENTAL TNT BRANCO 20G DESC.10UNID</t>
  </si>
  <si>
    <t>12494</t>
  </si>
  <si>
    <t>7898437350859</t>
  </si>
  <si>
    <t>AD1</t>
  </si>
  <si>
    <t>0000163665</t>
  </si>
  <si>
    <t>AVENTAL TNT BRANCO 25G DESC.</t>
  </si>
  <si>
    <t>7898437350866</t>
  </si>
  <si>
    <t>ADI1</t>
  </si>
  <si>
    <t>0000163653</t>
  </si>
  <si>
    <t>AVENTAL TNT BRANCO 25G DESC.10UNID</t>
  </si>
  <si>
    <t>7898437350873</t>
  </si>
  <si>
    <t>AD2</t>
  </si>
  <si>
    <t>0000163667</t>
  </si>
  <si>
    <t>AVENTAL TNT BRANCO 35G C/PUNHO LASTEX DESC.10UNID</t>
  </si>
  <si>
    <t>24336</t>
  </si>
  <si>
    <t>7898437360445</t>
  </si>
  <si>
    <t>ADL1</t>
  </si>
  <si>
    <t>0000266675</t>
  </si>
  <si>
    <t>18528</t>
  </si>
  <si>
    <t>7898437363064</t>
  </si>
  <si>
    <t>ADB</t>
  </si>
  <si>
    <t>0000163654</t>
  </si>
  <si>
    <t>AVENTAL TNT VERDE 20G DESC.10UNID</t>
  </si>
  <si>
    <t>7898437350897</t>
  </si>
  <si>
    <t>AD4</t>
  </si>
  <si>
    <t>0000163655</t>
  </si>
  <si>
    <t>AVENTAL TNT VERDE 25G DESC.10UNID</t>
  </si>
  <si>
    <t>7898437350910</t>
  </si>
  <si>
    <t>AD5</t>
  </si>
  <si>
    <t>0000163657</t>
  </si>
  <si>
    <t>AVENTAL TNT VERDE 30G DESC.10UNID</t>
  </si>
  <si>
    <t>15518</t>
  </si>
  <si>
    <t>7898437350927</t>
  </si>
  <si>
    <t>AD6</t>
  </si>
  <si>
    <t>0000163658</t>
  </si>
  <si>
    <t>AVENTAL TNT VERDE 45G DESC.</t>
  </si>
  <si>
    <t>7898437350934</t>
  </si>
  <si>
    <t>AD7</t>
  </si>
  <si>
    <t>0000286211</t>
  </si>
  <si>
    <t>AVENTAL TNT VOLK-MANGA LONGA 20GR 10UNID</t>
  </si>
  <si>
    <t>VOLK DO BRASIL</t>
  </si>
  <si>
    <t>80189110014</t>
  </si>
  <si>
    <t>7898207212073</t>
  </si>
  <si>
    <t>0000286212</t>
  </si>
  <si>
    <t>AVENTAL TNT VOLK-MANGA LONGA 30GR 10UNID</t>
  </si>
  <si>
    <t>7898619334592</t>
  </si>
  <si>
    <t>0000171890</t>
  </si>
  <si>
    <t>AVENTAL VERDE 40G S/MANGA C/TIRA DESC.10UNID</t>
  </si>
  <si>
    <t>17102012</t>
  </si>
  <si>
    <t>4058</t>
  </si>
  <si>
    <t>80251280013</t>
  </si>
  <si>
    <t>01.178</t>
  </si>
  <si>
    <t>0000243255</t>
  </si>
  <si>
    <t>AP.0187</t>
  </si>
  <si>
    <t>0000284704</t>
  </si>
  <si>
    <t>AVESTRIA 10MG/G CRM.VAG.30G+20APLIC</t>
  </si>
  <si>
    <t>1942700380017</t>
  </si>
  <si>
    <t>7899640802883</t>
  </si>
  <si>
    <t>90345690</t>
  </si>
  <si>
    <t>0000285347</t>
  </si>
  <si>
    <t>5558</t>
  </si>
  <si>
    <t>0417</t>
  </si>
  <si>
    <t>0556</t>
  </si>
  <si>
    <t>1017102060071</t>
  </si>
  <si>
    <t>7897572006331</t>
  </si>
  <si>
    <t>0000285346</t>
  </si>
  <si>
    <t>2461</t>
  </si>
  <si>
    <t>3279</t>
  </si>
  <si>
    <t>1017102060045</t>
  </si>
  <si>
    <t>7897572006324</t>
  </si>
  <si>
    <t>0000285344</t>
  </si>
  <si>
    <t>AVIANT 5MG 10CPDS REV.</t>
  </si>
  <si>
    <t>3096</t>
  </si>
  <si>
    <t>4125</t>
  </si>
  <si>
    <t>1017102060010</t>
  </si>
  <si>
    <t>7897572006294</t>
  </si>
  <si>
    <t>0000285345</t>
  </si>
  <si>
    <t>AVIANT 5MG 30CPDS REV.</t>
  </si>
  <si>
    <t>7242</t>
  </si>
  <si>
    <t>9649</t>
  </si>
  <si>
    <t>3216</t>
  </si>
  <si>
    <t>1017102060088</t>
  </si>
  <si>
    <t>7897572006287</t>
  </si>
  <si>
    <t>0000266785</t>
  </si>
  <si>
    <t>AVIDE 100MG 6CAPS GEL.DURA</t>
  </si>
  <si>
    <t>2226</t>
  </si>
  <si>
    <t>2785</t>
  </si>
  <si>
    <t>3710</t>
  </si>
  <si>
    <t>1057304760012</t>
  </si>
  <si>
    <t>7896658026201</t>
  </si>
  <si>
    <t>90297270</t>
  </si>
  <si>
    <t>0000266786</t>
  </si>
  <si>
    <t>AVIDE 100MG 9CAPS GEL.DURA</t>
  </si>
  <si>
    <t>2737</t>
  </si>
  <si>
    <t>3041</t>
  </si>
  <si>
    <t>4052</t>
  </si>
  <si>
    <t>1057304760039</t>
  </si>
  <si>
    <t>7896658026195</t>
  </si>
  <si>
    <t>90297288</t>
  </si>
  <si>
    <t>0000146787</t>
  </si>
  <si>
    <t>02102017</t>
  </si>
  <si>
    <t>2885</t>
  </si>
  <si>
    <t>3988</t>
  </si>
  <si>
    <t>1010702310010</t>
  </si>
  <si>
    <t>7896015516635</t>
  </si>
  <si>
    <t>90088336</t>
  </si>
  <si>
    <t>0000095439</t>
  </si>
  <si>
    <t>8657</t>
  </si>
  <si>
    <t>11968</t>
  </si>
  <si>
    <t>2886</t>
  </si>
  <si>
    <t>3989</t>
  </si>
  <si>
    <t>1010702310029</t>
  </si>
  <si>
    <t>7896015516642</t>
  </si>
  <si>
    <t>90088344</t>
  </si>
  <si>
    <t>0000146788</t>
  </si>
  <si>
    <t>25971</t>
  </si>
  <si>
    <t>35903</t>
  </si>
  <si>
    <t>1010702310037</t>
  </si>
  <si>
    <t>7896015516659</t>
  </si>
  <si>
    <t>90088352</t>
  </si>
  <si>
    <t>0000166045</t>
  </si>
  <si>
    <t>524629</t>
  </si>
  <si>
    <t>725269</t>
  </si>
  <si>
    <t>1311573</t>
  </si>
  <si>
    <t>1813173</t>
  </si>
  <si>
    <t>BIOGEN</t>
  </si>
  <si>
    <t>1699300010039</t>
  </si>
  <si>
    <t>7898926573035</t>
  </si>
  <si>
    <t>90242475</t>
  </si>
  <si>
    <t>0000153122</t>
  </si>
  <si>
    <t>1699300010020</t>
  </si>
  <si>
    <t>7898926573011</t>
  </si>
  <si>
    <t>90024931</t>
  </si>
  <si>
    <t>0000254563</t>
  </si>
  <si>
    <t>AV-SET 5008 CORDIAX POST</t>
  </si>
  <si>
    <t>41655</t>
  </si>
  <si>
    <t>80133950097</t>
  </si>
  <si>
    <t>F00003267BR</t>
  </si>
  <si>
    <t>0000289774</t>
  </si>
  <si>
    <t>AV-SET ONLINE PRIMING 5008S-R</t>
  </si>
  <si>
    <t>37868</t>
  </si>
  <si>
    <t>F00000700BR</t>
  </si>
  <si>
    <t>0000289775</t>
  </si>
  <si>
    <t>AV-SET ONLINEPLUS 5008-R</t>
  </si>
  <si>
    <t>45820</t>
  </si>
  <si>
    <t>F00000384BR</t>
  </si>
  <si>
    <t>0000289776</t>
  </si>
  <si>
    <t>AV-SET ONLINEPLUS BVM 5008-R</t>
  </si>
  <si>
    <t>50402</t>
  </si>
  <si>
    <t>F00000385BR</t>
  </si>
  <si>
    <t>0000289777</t>
  </si>
  <si>
    <t>AV-SET ONLINEPLUS BVM PAED 5008-R</t>
  </si>
  <si>
    <t>55442</t>
  </si>
  <si>
    <t>F00001068BR</t>
  </si>
  <si>
    <t>0000084599</t>
  </si>
  <si>
    <t>AXEPEN 500MG 20X10CAPS</t>
  </si>
  <si>
    <t>1376400660037</t>
  </si>
  <si>
    <t>7895858000356</t>
  </si>
  <si>
    <t>0000240871</t>
  </si>
  <si>
    <t>25823</t>
  </si>
  <si>
    <t>34404</t>
  </si>
  <si>
    <t>1126001880018</t>
  </si>
  <si>
    <t>7896382707193</t>
  </si>
  <si>
    <t>90269055</t>
  </si>
  <si>
    <t>0000266352</t>
  </si>
  <si>
    <t>AXETIL CEFUROXIMA GEN.250MG 10CPDS REV.</t>
  </si>
  <si>
    <t>5167</t>
  </si>
  <si>
    <t>7143</t>
  </si>
  <si>
    <t>1235202350119</t>
  </si>
  <si>
    <t>7897076918819</t>
  </si>
  <si>
    <t>90343190</t>
  </si>
  <si>
    <t>0000052378</t>
  </si>
  <si>
    <t>AXETIL CEFUROXIMA GEN.250MG/5ML 50ML</t>
  </si>
  <si>
    <t>5279</t>
  </si>
  <si>
    <t>1235200730046</t>
  </si>
  <si>
    <t>7897076911131</t>
  </si>
  <si>
    <t>90186230</t>
  </si>
  <si>
    <t>0000089482</t>
  </si>
  <si>
    <t>AXETIL CEFUROXIMA GEN.250MG/5ML PO P/SOL.ORAL 50ML</t>
  </si>
  <si>
    <t>1267500560020</t>
  </si>
  <si>
    <t>7895296256025</t>
  </si>
  <si>
    <t>90167996</t>
  </si>
  <si>
    <t>0000266353</t>
  </si>
  <si>
    <t>AXETIL CEFUROXIMA GEN.500MG 10CPDS REV.</t>
  </si>
  <si>
    <t>1235202350178</t>
  </si>
  <si>
    <t>7897076918840</t>
  </si>
  <si>
    <t>90343255</t>
  </si>
  <si>
    <t>0000153653</t>
  </si>
  <si>
    <t>AXETIL CEFUROXIMA GEN.50MG/ML PO.SUSP.ORAL 70ML+CP.MED</t>
  </si>
  <si>
    <t>7389</t>
  </si>
  <si>
    <t>10215</t>
  </si>
  <si>
    <t>1459</t>
  </si>
  <si>
    <t>1235200730054</t>
  </si>
  <si>
    <t>7897076911148</t>
  </si>
  <si>
    <t>90186249</t>
  </si>
  <si>
    <t>0000240475</t>
  </si>
  <si>
    <t>AXETILCEFUROXIMA GEN.250MG 100CPDS(EMB.HOSP.)</t>
  </si>
  <si>
    <t>57800</t>
  </si>
  <si>
    <t>5780</t>
  </si>
  <si>
    <t>1516700390050</t>
  </si>
  <si>
    <t>7898361884635</t>
  </si>
  <si>
    <t>90278968</t>
  </si>
  <si>
    <t>0000165886</t>
  </si>
  <si>
    <t>AXETILCEFUROXIMA GEN.250MG 10CPDS</t>
  </si>
  <si>
    <t>7991</t>
  </si>
  <si>
    <t>1516700390018</t>
  </si>
  <si>
    <t>7898361880880</t>
  </si>
  <si>
    <t>90215990</t>
  </si>
  <si>
    <t>0000240476</t>
  </si>
  <si>
    <t>AXETILCEFUROXIMA GEN.250MG 200CPDS(EMB.HOSP.)</t>
  </si>
  <si>
    <t>115602</t>
  </si>
  <si>
    <t>1516700390069</t>
  </si>
  <si>
    <t>7898361884642</t>
  </si>
  <si>
    <t>90278976</t>
  </si>
  <si>
    <t>0000165888</t>
  </si>
  <si>
    <t>AXETILCEFUROXIMA GEN.250MG 20CPDS</t>
  </si>
  <si>
    <t>11558</t>
  </si>
  <si>
    <t>15978</t>
  </si>
  <si>
    <t>5779</t>
  </si>
  <si>
    <t>7989</t>
  </si>
  <si>
    <t>1516700390026</t>
  </si>
  <si>
    <t>7898361880897</t>
  </si>
  <si>
    <t>90216008</t>
  </si>
  <si>
    <t>0000240477</t>
  </si>
  <si>
    <t>AXETILCEFUROXIMA GEN.250MG 500CPDS(EMB.HOSP.)</t>
  </si>
  <si>
    <t>289004</t>
  </si>
  <si>
    <t>1516700390077</t>
  </si>
  <si>
    <t>7898361884659</t>
  </si>
  <si>
    <t>90278984</t>
  </si>
  <si>
    <t>0000240478</t>
  </si>
  <si>
    <t>AXETILCEFUROXIMA GEN.500MG 100CPDS(EMB.HOSP.)</t>
  </si>
  <si>
    <t>72488</t>
  </si>
  <si>
    <t>7249</t>
  </si>
  <si>
    <t>1516700390085</t>
  </si>
  <si>
    <t>7898361884666</t>
  </si>
  <si>
    <t>90278992</t>
  </si>
  <si>
    <t>0000165889</t>
  </si>
  <si>
    <t>AXETILCEFUROXIMA GEN.500MG 10CPDS</t>
  </si>
  <si>
    <t>6523</t>
  </si>
  <si>
    <t>9018</t>
  </si>
  <si>
    <t>1516700390034</t>
  </si>
  <si>
    <t>7898361880903</t>
  </si>
  <si>
    <t>90216016</t>
  </si>
  <si>
    <t>0000277155</t>
  </si>
  <si>
    <t>7248</t>
  </si>
  <si>
    <t>10020</t>
  </si>
  <si>
    <t>1004705780031</t>
  </si>
  <si>
    <t>7897595630043</t>
  </si>
  <si>
    <t>90350499</t>
  </si>
  <si>
    <t>0000283998</t>
  </si>
  <si>
    <t>AXETILCEFUROXIMA GEN.500MG 14CPDS</t>
  </si>
  <si>
    <t>9219</t>
  </si>
  <si>
    <t>12745</t>
  </si>
  <si>
    <t>6585</t>
  </si>
  <si>
    <t>9104</t>
  </si>
  <si>
    <t>1516700390115</t>
  </si>
  <si>
    <t>7898361886677</t>
  </si>
  <si>
    <t>90346521</t>
  </si>
  <si>
    <t>0000240479</t>
  </si>
  <si>
    <t>AXETILCEFUROXIMA GEN.500MG 200CPDS(EMB.HOSP.)</t>
  </si>
  <si>
    <t>144978</t>
  </si>
  <si>
    <t>1516700390093</t>
  </si>
  <si>
    <t>7898361884673</t>
  </si>
  <si>
    <t>90279000</t>
  </si>
  <si>
    <t>0000165890</t>
  </si>
  <si>
    <t>AXETILCEFUROXIMA GEN.500MG 20CPDS</t>
  </si>
  <si>
    <t>14497</t>
  </si>
  <si>
    <t>20041</t>
  </si>
  <si>
    <t>10021</t>
  </si>
  <si>
    <t>1516700390042</t>
  </si>
  <si>
    <t>7898361880910</t>
  </si>
  <si>
    <t>90216024</t>
  </si>
  <si>
    <t>0000240480</t>
  </si>
  <si>
    <t>AXETILCEFUROXIMA GEN.500MG 500CPDS(EMB.HOSP.)</t>
  </si>
  <si>
    <t>362444</t>
  </si>
  <si>
    <t>1516700390107</t>
  </si>
  <si>
    <t>7898361884680</t>
  </si>
  <si>
    <t>90279018</t>
  </si>
  <si>
    <t>0000242091</t>
  </si>
  <si>
    <t>AXONIUM 10MG 15CPDS</t>
  </si>
  <si>
    <t>8794</t>
  </si>
  <si>
    <t>12157</t>
  </si>
  <si>
    <t>5863</t>
  </si>
  <si>
    <t>8105</t>
  </si>
  <si>
    <t>1057304310149</t>
  </si>
  <si>
    <t>7896658017681</t>
  </si>
  <si>
    <t>90263979</t>
  </si>
  <si>
    <t>0000170424</t>
  </si>
  <si>
    <t>AXONIUM 10MG 30CPDS</t>
  </si>
  <si>
    <t>17588</t>
  </si>
  <si>
    <t>24314</t>
  </si>
  <si>
    <t>1057304310165</t>
  </si>
  <si>
    <t>7896658017704</t>
  </si>
  <si>
    <t>90263987</t>
  </si>
  <si>
    <t>0000242090</t>
  </si>
  <si>
    <t>AXONIUM 10MG 7CPDS</t>
  </si>
  <si>
    <t>4167</t>
  </si>
  <si>
    <t>5761</t>
  </si>
  <si>
    <t>5953</t>
  </si>
  <si>
    <t>8230</t>
  </si>
  <si>
    <t>1057304310181</t>
  </si>
  <si>
    <t>7896658017667</t>
  </si>
  <si>
    <t>90263995</t>
  </si>
  <si>
    <t>0000242088</t>
  </si>
  <si>
    <t>2638</t>
  </si>
  <si>
    <t>1759</t>
  </si>
  <si>
    <t>2431</t>
  </si>
  <si>
    <t>1057304310025</t>
  </si>
  <si>
    <t>7896658017568</t>
  </si>
  <si>
    <t>90263910</t>
  </si>
  <si>
    <t>0000170422</t>
  </si>
  <si>
    <t>5276</t>
  </si>
  <si>
    <t>7294</t>
  </si>
  <si>
    <t>1057304310041</t>
  </si>
  <si>
    <t>7896658017582</t>
  </si>
  <si>
    <t>90263928</t>
  </si>
  <si>
    <t>0000175547</t>
  </si>
  <si>
    <t>1739</t>
  </si>
  <si>
    <t>2404</t>
  </si>
  <si>
    <t>1057304310068</t>
  </si>
  <si>
    <t>7896658017544</t>
  </si>
  <si>
    <t>90263936</t>
  </si>
  <si>
    <t>0000242089</t>
  </si>
  <si>
    <t>AXONIUM 5MG 15CPDS</t>
  </si>
  <si>
    <t>4798</t>
  </si>
  <si>
    <t>6633</t>
  </si>
  <si>
    <t>3199</t>
  </si>
  <si>
    <t>4422</t>
  </si>
  <si>
    <t>1057304310084</t>
  </si>
  <si>
    <t>7896658017629</t>
  </si>
  <si>
    <t>90263944</t>
  </si>
  <si>
    <t>0000170423</t>
  </si>
  <si>
    <t>AXONIUM 5MG 30CPDS</t>
  </si>
  <si>
    <t>9594</t>
  </si>
  <si>
    <t>13263</t>
  </si>
  <si>
    <t>1057304310106</t>
  </si>
  <si>
    <t>7896658017643</t>
  </si>
  <si>
    <t>90263952</t>
  </si>
  <si>
    <t>0000175548</t>
  </si>
  <si>
    <t>AXONIUM 5MG 7CPDS</t>
  </si>
  <si>
    <t>3166</t>
  </si>
  <si>
    <t>4377</t>
  </si>
  <si>
    <t>1057304310122</t>
  </si>
  <si>
    <t>7896658017605</t>
  </si>
  <si>
    <t>90263960</t>
  </si>
  <si>
    <t>0000244572</t>
  </si>
  <si>
    <t>AZANEM 1G 10FA</t>
  </si>
  <si>
    <t>129656</t>
  </si>
  <si>
    <t>1006301990101</t>
  </si>
  <si>
    <t>7897406115659</t>
  </si>
  <si>
    <t>90286448</t>
  </si>
  <si>
    <t>0000244571</t>
  </si>
  <si>
    <t>AZANEM 1G 1FA</t>
  </si>
  <si>
    <t>12964</t>
  </si>
  <si>
    <t>1006301990098</t>
  </si>
  <si>
    <t>7897406115642</t>
  </si>
  <si>
    <t>90286430</t>
  </si>
  <si>
    <t>0000244573</t>
  </si>
  <si>
    <t>AZANEM 1G 25FA</t>
  </si>
  <si>
    <t>324143</t>
  </si>
  <si>
    <t>1006301990111</t>
  </si>
  <si>
    <t>7897406115666</t>
  </si>
  <si>
    <t>90286456</t>
  </si>
  <si>
    <t>0000136638</t>
  </si>
  <si>
    <t>AZANEM 1G C/ 1 FA</t>
  </si>
  <si>
    <t>14295</t>
  </si>
  <si>
    <t>1006301990020</t>
  </si>
  <si>
    <t>7897406112290</t>
  </si>
  <si>
    <t>90101766</t>
  </si>
  <si>
    <t>0000165895</t>
  </si>
  <si>
    <t>AZELAN 150MG/G GEL 30G</t>
  </si>
  <si>
    <t>4734</t>
  </si>
  <si>
    <t>6307</t>
  </si>
  <si>
    <t>1705600890059</t>
  </si>
  <si>
    <t>7898916010052</t>
  </si>
  <si>
    <t>90246799</t>
  </si>
  <si>
    <t>0000095535</t>
  </si>
  <si>
    <t>AZELAN 150MG/G GEL.15GRS</t>
  </si>
  <si>
    <t>2366</t>
  </si>
  <si>
    <t>3152</t>
  </si>
  <si>
    <t>1705600890040</t>
  </si>
  <si>
    <t>7898916010021</t>
  </si>
  <si>
    <t>90246780</t>
  </si>
  <si>
    <t>0000840059</t>
  </si>
  <si>
    <t>AZELAN 200MG/G CRM.30GRS</t>
  </si>
  <si>
    <t>4736</t>
  </si>
  <si>
    <t>1705600890024</t>
  </si>
  <si>
    <t>7795320008791</t>
  </si>
  <si>
    <t>90246683</t>
  </si>
  <si>
    <t>0000124502</t>
  </si>
  <si>
    <t>AZEUS 1G PO 1FA</t>
  </si>
  <si>
    <t>1140200600010</t>
  </si>
  <si>
    <t>7898208148418</t>
  </si>
  <si>
    <t>90166876</t>
  </si>
  <si>
    <t>0000032005</t>
  </si>
  <si>
    <t>AZI 1000MG 1CPD</t>
  </si>
  <si>
    <t>2532</t>
  </si>
  <si>
    <t>1356900110074</t>
  </si>
  <si>
    <t>7894916500586</t>
  </si>
  <si>
    <t>0000032006</t>
  </si>
  <si>
    <t>AZI 500MG 3CPDS</t>
  </si>
  <si>
    <t>8140</t>
  </si>
  <si>
    <t>11253</t>
  </si>
  <si>
    <t>1356900110066</t>
  </si>
  <si>
    <t>7894916500579</t>
  </si>
  <si>
    <t>0000076891</t>
  </si>
  <si>
    <t>AZI 500MG 5CPDS</t>
  </si>
  <si>
    <t>3943</t>
  </si>
  <si>
    <t>5451</t>
  </si>
  <si>
    <t>7886</t>
  </si>
  <si>
    <t>10902</t>
  </si>
  <si>
    <t>1356900110163</t>
  </si>
  <si>
    <t>7894916502641</t>
  </si>
  <si>
    <t>90060873</t>
  </si>
  <si>
    <t>0005440088</t>
  </si>
  <si>
    <t>AZI ADU/PED.PO P/SUSP.ORAL 1500MG+DIL.</t>
  </si>
  <si>
    <t>3797</t>
  </si>
  <si>
    <t>5249</t>
  </si>
  <si>
    <t>1356900110058</t>
  </si>
  <si>
    <t>7894916500609</t>
  </si>
  <si>
    <t>90060911</t>
  </si>
  <si>
    <t>0005440090</t>
  </si>
  <si>
    <t>AZI PED.PO P/SUSP.ORAL 900MG+DIL</t>
  </si>
  <si>
    <t>3336</t>
  </si>
  <si>
    <t>4612</t>
  </si>
  <si>
    <t>1356900110041</t>
  </si>
  <si>
    <t>7894916500593</t>
  </si>
  <si>
    <t>90060920</t>
  </si>
  <si>
    <t>0000095058</t>
  </si>
  <si>
    <t>AZI PO P/SUSP.ORAL 600MG+DIL.</t>
  </si>
  <si>
    <t>2066</t>
  </si>
  <si>
    <t>1356900110120</t>
  </si>
  <si>
    <t>7894916503358</t>
  </si>
  <si>
    <t>90060890</t>
  </si>
  <si>
    <t>0000284284</t>
  </si>
  <si>
    <t>AZICIN 500MG PO LIOF.INJ.10FR</t>
  </si>
  <si>
    <t>158237</t>
  </si>
  <si>
    <t>218753</t>
  </si>
  <si>
    <t>1029804350020</t>
  </si>
  <si>
    <t>7896676430622</t>
  </si>
  <si>
    <t>90349016</t>
  </si>
  <si>
    <t>0000283862</t>
  </si>
  <si>
    <t>AZILECT 1MG 10CPDS</t>
  </si>
  <si>
    <t>6101</t>
  </si>
  <si>
    <t>1557300330023</t>
  </si>
  <si>
    <t>7898919602377</t>
  </si>
  <si>
    <t>90325605</t>
  </si>
  <si>
    <t>0000261114</t>
  </si>
  <si>
    <t>AZILECT 1MG 30CPDS</t>
  </si>
  <si>
    <t>13743</t>
  </si>
  <si>
    <t>18310</t>
  </si>
  <si>
    <t>4581</t>
  </si>
  <si>
    <t>1557300330041</t>
  </si>
  <si>
    <t>7898919602391</t>
  </si>
  <si>
    <t>90325613</t>
  </si>
  <si>
    <t>0000072616</t>
  </si>
  <si>
    <t>AZIMED 500MG 3CAPS</t>
  </si>
  <si>
    <t>1310</t>
  </si>
  <si>
    <t>6033</t>
  </si>
  <si>
    <t>1438100720046</t>
  </si>
  <si>
    <t>7896523206554</t>
  </si>
  <si>
    <t>90042433</t>
  </si>
  <si>
    <t>0000103894</t>
  </si>
  <si>
    <t>AZIMED 500MG 5CAPS</t>
  </si>
  <si>
    <t>1438100720070</t>
  </si>
  <si>
    <t>7896523207339</t>
  </si>
  <si>
    <t>90042441</t>
  </si>
  <si>
    <t>0000090695</t>
  </si>
  <si>
    <t>AZINOSTIL 500MG 3CPDS</t>
  </si>
  <si>
    <t>3632</t>
  </si>
  <si>
    <t>5021</t>
  </si>
  <si>
    <t>12107</t>
  </si>
  <si>
    <t>16737</t>
  </si>
  <si>
    <t>1023504170011</t>
  </si>
  <si>
    <t>7896004707839</t>
  </si>
  <si>
    <t>90056175</t>
  </si>
  <si>
    <t>0000240314</t>
  </si>
  <si>
    <t>AZIRAM 60MG/ML SUSP.ORAL 150ML HORT.</t>
  </si>
  <si>
    <t>7896006257851</t>
  </si>
  <si>
    <t>0000240313</t>
  </si>
  <si>
    <t>AZIRAM 60MG/ML SUSP.ORAL 240ML HORT.</t>
  </si>
  <si>
    <t>1731</t>
  </si>
  <si>
    <t>7896006209911</t>
  </si>
  <si>
    <t>0000031916</t>
  </si>
  <si>
    <t>AZITROGRAN 500MG 3CPDS</t>
  </si>
  <si>
    <t>2527</t>
  </si>
  <si>
    <t>6093</t>
  </si>
  <si>
    <t>8423</t>
  </si>
  <si>
    <t>1677301750019</t>
  </si>
  <si>
    <t>7896004718040</t>
  </si>
  <si>
    <t>90141970</t>
  </si>
  <si>
    <t>0000166099</t>
  </si>
  <si>
    <t>AZITROMICINA DIIDRATADA GEN.1000MG 1CPD REV.</t>
  </si>
  <si>
    <t>1156001690016</t>
  </si>
  <si>
    <t>10112018</t>
  </si>
  <si>
    <t>7898158696472</t>
  </si>
  <si>
    <t>90220285</t>
  </si>
  <si>
    <t>0000248586</t>
  </si>
  <si>
    <t>AZITROMICINA GEN.1500MG PO SUSP.+DIL.22ML+SER.DOSAD.</t>
  </si>
  <si>
    <t>6785</t>
  </si>
  <si>
    <t>9380</t>
  </si>
  <si>
    <t>1004310810033</t>
  </si>
  <si>
    <t>7891317101978</t>
  </si>
  <si>
    <t>90303385</t>
  </si>
  <si>
    <t>0000284183</t>
  </si>
  <si>
    <t>AZITROMICINA GEN.1500MG PO+FR VD DIL.22ML+SER.</t>
  </si>
  <si>
    <t>1004310810041</t>
  </si>
  <si>
    <t>7891317101961</t>
  </si>
  <si>
    <t>90303695</t>
  </si>
  <si>
    <t>0000140789</t>
  </si>
  <si>
    <t>AZITROMICINA GEN.1G 150CPDS REV.</t>
  </si>
  <si>
    <t>76307</t>
  </si>
  <si>
    <t>105489</t>
  </si>
  <si>
    <t>5087</t>
  </si>
  <si>
    <t>7033</t>
  </si>
  <si>
    <t>1256801870058</t>
  </si>
  <si>
    <t>7898148300532</t>
  </si>
  <si>
    <t>90178556</t>
  </si>
  <si>
    <t>0000105766</t>
  </si>
  <si>
    <t>AZITROMICINA GEN.1G 1CPD</t>
  </si>
  <si>
    <t>1780</t>
  </si>
  <si>
    <t>1058304930013</t>
  </si>
  <si>
    <t>7896004715278</t>
  </si>
  <si>
    <t>90081749</t>
  </si>
  <si>
    <t>0000140788</t>
  </si>
  <si>
    <t>AZITROMICINA GEN.1G 1CPD REV.</t>
  </si>
  <si>
    <t>1256801870015</t>
  </si>
  <si>
    <t>7899547502039</t>
  </si>
  <si>
    <t>90178386</t>
  </si>
  <si>
    <t>0000159598</t>
  </si>
  <si>
    <t>AZITROMICINA GEN.1G 50CPDS REV.</t>
  </si>
  <si>
    <t>30618</t>
  </si>
  <si>
    <t>42328</t>
  </si>
  <si>
    <t>8466</t>
  </si>
  <si>
    <t>1256801870090</t>
  </si>
  <si>
    <t>7899547502114</t>
  </si>
  <si>
    <t>90238109</t>
  </si>
  <si>
    <t>0000166038</t>
  </si>
  <si>
    <t>2978</t>
  </si>
  <si>
    <t>1985</t>
  </si>
  <si>
    <t>2745</t>
  </si>
  <si>
    <t>1256801850073</t>
  </si>
  <si>
    <t>7899547501483</t>
  </si>
  <si>
    <t>90237021</t>
  </si>
  <si>
    <t>0000241533</t>
  </si>
  <si>
    <t>3669</t>
  </si>
  <si>
    <t>5072</t>
  </si>
  <si>
    <t>1631</t>
  </si>
  <si>
    <t>2250</t>
  </si>
  <si>
    <t>1256801850057</t>
  </si>
  <si>
    <t>7899547501469</t>
  </si>
  <si>
    <t>90237013</t>
  </si>
  <si>
    <t>0000241534</t>
  </si>
  <si>
    <t>83910</t>
  </si>
  <si>
    <t>16782</t>
  </si>
  <si>
    <t>1256801850081</t>
  </si>
  <si>
    <t>7899547501490</t>
  </si>
  <si>
    <t>90237048</t>
  </si>
  <si>
    <t>0000241535</t>
  </si>
  <si>
    <t>104051</t>
  </si>
  <si>
    <t>20810</t>
  </si>
  <si>
    <t>1256801850065</t>
  </si>
  <si>
    <t>7899547501476</t>
  </si>
  <si>
    <t>90237030</t>
  </si>
  <si>
    <t>0000159597</t>
  </si>
  <si>
    <t>AZITROMICINA GEN.500MG 150CPDS REV.</t>
  </si>
  <si>
    <t>54033</t>
  </si>
  <si>
    <t>74697</t>
  </si>
  <si>
    <t>4980</t>
  </si>
  <si>
    <t>1256801830102</t>
  </si>
  <si>
    <t>7899547502138</t>
  </si>
  <si>
    <t>90238095</t>
  </si>
  <si>
    <t>0000051158</t>
  </si>
  <si>
    <t>AZITROMICINA GEN.500MG 2CPDS</t>
  </si>
  <si>
    <t>8210</t>
  </si>
  <si>
    <t>11350</t>
  </si>
  <si>
    <t>1004704460015</t>
  </si>
  <si>
    <t>7897595604644</t>
  </si>
  <si>
    <t>90190246</t>
  </si>
  <si>
    <t>0000121751</t>
  </si>
  <si>
    <t>8735</t>
  </si>
  <si>
    <t>1832601400016</t>
  </si>
  <si>
    <t>7896422513630</t>
  </si>
  <si>
    <t>90353331</t>
  </si>
  <si>
    <t>0000085884</t>
  </si>
  <si>
    <t>8975</t>
  </si>
  <si>
    <t>12405</t>
  </si>
  <si>
    <t>1004309020016</t>
  </si>
  <si>
    <t>7891317421984</t>
  </si>
  <si>
    <t>90066570</t>
  </si>
  <si>
    <t>0000121261</t>
  </si>
  <si>
    <t>7430</t>
  </si>
  <si>
    <t>10270</t>
  </si>
  <si>
    <t>1037004900019</t>
  </si>
  <si>
    <t>7896112113546</t>
  </si>
  <si>
    <t>90135598</t>
  </si>
  <si>
    <t>0000077909</t>
  </si>
  <si>
    <t>2911</t>
  </si>
  <si>
    <t>10530</t>
  </si>
  <si>
    <t>14555</t>
  </si>
  <si>
    <t>1023505220010</t>
  </si>
  <si>
    <t>7896004703299</t>
  </si>
  <si>
    <t>90052684</t>
  </si>
  <si>
    <t>0000132056</t>
  </si>
  <si>
    <t>AZITROMICINA GEN.500MG 2CPDS REV.</t>
  </si>
  <si>
    <t>3103</t>
  </si>
  <si>
    <t>4290</t>
  </si>
  <si>
    <t>15515</t>
  </si>
  <si>
    <t>21450</t>
  </si>
  <si>
    <t>1558403110016</t>
  </si>
  <si>
    <t>7896714215907</t>
  </si>
  <si>
    <t>90300530</t>
  </si>
  <si>
    <t>0000145216</t>
  </si>
  <si>
    <t>1693</t>
  </si>
  <si>
    <t>8465</t>
  </si>
  <si>
    <t>11700</t>
  </si>
  <si>
    <t>1008903570034</t>
  </si>
  <si>
    <t>7891721276019</t>
  </si>
  <si>
    <t>90159470</t>
  </si>
  <si>
    <t>0000051159</t>
  </si>
  <si>
    <t>AZITROMICINA GEN.500MG 3CPDS</t>
  </si>
  <si>
    <t>7907</t>
  </si>
  <si>
    <t>1004704460023</t>
  </si>
  <si>
    <t>7897595604651</t>
  </si>
  <si>
    <t>90190254</t>
  </si>
  <si>
    <t>0000121758</t>
  </si>
  <si>
    <t>2618</t>
  </si>
  <si>
    <t>6313</t>
  </si>
  <si>
    <t>8727</t>
  </si>
  <si>
    <t>1832601400024</t>
  </si>
  <si>
    <t>7896422514866</t>
  </si>
  <si>
    <t>90353340</t>
  </si>
  <si>
    <t>0000085885</t>
  </si>
  <si>
    <t>2615</t>
  </si>
  <si>
    <t>3615</t>
  </si>
  <si>
    <t>8717</t>
  </si>
  <si>
    <t>12050</t>
  </si>
  <si>
    <t>1004309020024</t>
  </si>
  <si>
    <t>7891317421991</t>
  </si>
  <si>
    <t>90066588</t>
  </si>
  <si>
    <t>0000121262</t>
  </si>
  <si>
    <t>1980</t>
  </si>
  <si>
    <t>9123</t>
  </si>
  <si>
    <t>1037004900027</t>
  </si>
  <si>
    <t>7896112113553</t>
  </si>
  <si>
    <t>90135601</t>
  </si>
  <si>
    <t>0000051746</t>
  </si>
  <si>
    <t>4854</t>
  </si>
  <si>
    <t>6710</t>
  </si>
  <si>
    <t>16180</t>
  </si>
  <si>
    <t>22367</t>
  </si>
  <si>
    <t>1023505220029</t>
  </si>
  <si>
    <t>7896004715957</t>
  </si>
  <si>
    <t>90052692</t>
  </si>
  <si>
    <t>0000089414</t>
  </si>
  <si>
    <t>2992</t>
  </si>
  <si>
    <t>4136</t>
  </si>
  <si>
    <t>9973</t>
  </si>
  <si>
    <t>13787</t>
  </si>
  <si>
    <t>1267500200024</t>
  </si>
  <si>
    <t>7895296220033</t>
  </si>
  <si>
    <t>90168003</t>
  </si>
  <si>
    <t>0000140385</t>
  </si>
  <si>
    <t>AZITROMICINA GEN.500MG 3CPDS REV.</t>
  </si>
  <si>
    <t>3269</t>
  </si>
  <si>
    <t>7883</t>
  </si>
  <si>
    <t>10897</t>
  </si>
  <si>
    <t>1256801830021</t>
  </si>
  <si>
    <t>7898148290376</t>
  </si>
  <si>
    <t>90178505</t>
  </si>
  <si>
    <t>0000132057</t>
  </si>
  <si>
    <t>8060</t>
  </si>
  <si>
    <t>1558403110024</t>
  </si>
  <si>
    <t>30072018</t>
  </si>
  <si>
    <t>7896714215891</t>
  </si>
  <si>
    <t>90300548</t>
  </si>
  <si>
    <t>0000145217</t>
  </si>
  <si>
    <t>2370</t>
  </si>
  <si>
    <t>3276</t>
  </si>
  <si>
    <t>7900</t>
  </si>
  <si>
    <t>1008903570026</t>
  </si>
  <si>
    <t>7891721276026</t>
  </si>
  <si>
    <t>90159489</t>
  </si>
  <si>
    <t>0000140387</t>
  </si>
  <si>
    <t>AZITROMICINA GEN.500MG 450CPDS REV.</t>
  </si>
  <si>
    <t>142115</t>
  </si>
  <si>
    <t>3158</t>
  </si>
  <si>
    <t>1256801830064</t>
  </si>
  <si>
    <t>7898148290635</t>
  </si>
  <si>
    <t>90178530</t>
  </si>
  <si>
    <t>0000121762</t>
  </si>
  <si>
    <t>AZITROMICINA GEN.500MG 5CPDS</t>
  </si>
  <si>
    <t>3119</t>
  </si>
  <si>
    <t>4312</t>
  </si>
  <si>
    <t>6238</t>
  </si>
  <si>
    <t>8624</t>
  </si>
  <si>
    <t>1832601400032</t>
  </si>
  <si>
    <t>7896422514873</t>
  </si>
  <si>
    <t>90353358</t>
  </si>
  <si>
    <t>0000166466</t>
  </si>
  <si>
    <t>2901</t>
  </si>
  <si>
    <t>5802</t>
  </si>
  <si>
    <t>8020</t>
  </si>
  <si>
    <t>1004704460031</t>
  </si>
  <si>
    <t>7897595620552</t>
  </si>
  <si>
    <t>90190262</t>
  </si>
  <si>
    <t>0000152115</t>
  </si>
  <si>
    <t>2476</t>
  </si>
  <si>
    <t>3423</t>
  </si>
  <si>
    <t>4952</t>
  </si>
  <si>
    <t>6846</t>
  </si>
  <si>
    <t>1037004900043</t>
  </si>
  <si>
    <t>7896112125662</t>
  </si>
  <si>
    <t>90135610</t>
  </si>
  <si>
    <t>0000140245</t>
  </si>
  <si>
    <t>AZITROMICINA GEN.500MG 5CPDS REV.</t>
  </si>
  <si>
    <t>5150</t>
  </si>
  <si>
    <t>7450</t>
  </si>
  <si>
    <t>1004309020067</t>
  </si>
  <si>
    <t>7891317444921</t>
  </si>
  <si>
    <t>90066553</t>
  </si>
  <si>
    <t>0000247605</t>
  </si>
  <si>
    <t>2917</t>
  </si>
  <si>
    <t>4032</t>
  </si>
  <si>
    <t>5834</t>
  </si>
  <si>
    <t>8064</t>
  </si>
  <si>
    <t>1558403110091</t>
  </si>
  <si>
    <t>7896714208145</t>
  </si>
  <si>
    <t>90300556</t>
  </si>
  <si>
    <t>0000145218</t>
  </si>
  <si>
    <t>3509</t>
  </si>
  <si>
    <t>4851</t>
  </si>
  <si>
    <t>9702</t>
  </si>
  <si>
    <t>1008903570018</t>
  </si>
  <si>
    <t>7891721022777</t>
  </si>
  <si>
    <t>90159497</t>
  </si>
  <si>
    <t>0000252227</t>
  </si>
  <si>
    <t>3849</t>
  </si>
  <si>
    <t>5568</t>
  </si>
  <si>
    <t>7698</t>
  </si>
  <si>
    <t>1256801830129</t>
  </si>
  <si>
    <t>02062018</t>
  </si>
  <si>
    <t>7899547521214</t>
  </si>
  <si>
    <t>90321413</t>
  </si>
  <si>
    <t>0000115349</t>
  </si>
  <si>
    <t>AZITROMICINA GEN.500MG 60CPDS</t>
  </si>
  <si>
    <t>27975</t>
  </si>
  <si>
    <t>38674</t>
  </si>
  <si>
    <t>4662</t>
  </si>
  <si>
    <t>1004309020059</t>
  </si>
  <si>
    <t>7891317450359</t>
  </si>
  <si>
    <t>90066561</t>
  </si>
  <si>
    <t>0000131198</t>
  </si>
  <si>
    <t>AZITROMICINA GEN.600MG PO EXT.15ML</t>
  </si>
  <si>
    <t>3307</t>
  </si>
  <si>
    <t>4572</t>
  </si>
  <si>
    <t>1558401380016</t>
  </si>
  <si>
    <t>30052018</t>
  </si>
  <si>
    <t>7896714215501</t>
  </si>
  <si>
    <t>0000248584</t>
  </si>
  <si>
    <t>AZITROMICINA GEN.600MG PO SUSP.+DIL.9ML+SER.DOSAD.</t>
  </si>
  <si>
    <t>4573</t>
  </si>
  <si>
    <t>0055</t>
  </si>
  <si>
    <t>0076</t>
  </si>
  <si>
    <t>1004310810017</t>
  </si>
  <si>
    <t>7891317102012</t>
  </si>
  <si>
    <t>90303369</t>
  </si>
  <si>
    <t>0000067091</t>
  </si>
  <si>
    <t>AZITROMICINA GEN.600MG PO SUSP.15ML+DIL.9ML</t>
  </si>
  <si>
    <t>2459</t>
  </si>
  <si>
    <t>1023505600026</t>
  </si>
  <si>
    <t>7896004715971</t>
  </si>
  <si>
    <t>90052722</t>
  </si>
  <si>
    <t>0000131199</t>
  </si>
  <si>
    <t>AZITROMICINA GEN.900MG PO EXT.22ML</t>
  </si>
  <si>
    <t>5628</t>
  </si>
  <si>
    <t>1850</t>
  </si>
  <si>
    <t>1558401380032</t>
  </si>
  <si>
    <t>7896714215495</t>
  </si>
  <si>
    <t>0000248585</t>
  </si>
  <si>
    <t>AZITROMICINA GEN.900MG PO SUSP.+DIL.12ML+SER.DOSAD.</t>
  </si>
  <si>
    <t>1004310810025</t>
  </si>
  <si>
    <t>7891317101985</t>
  </si>
  <si>
    <t>90303377</t>
  </si>
  <si>
    <t>0000067092</t>
  </si>
  <si>
    <t>4542</t>
  </si>
  <si>
    <t>2019</t>
  </si>
  <si>
    <t>2791</t>
  </si>
  <si>
    <t>1023505600018</t>
  </si>
  <si>
    <t>7896004715964</t>
  </si>
  <si>
    <t>90052730</t>
  </si>
  <si>
    <t>0000260934</t>
  </si>
  <si>
    <t>AZITROMICINA MONOIDRATADA GEN.500MG PO LIOF.SOL INFUS 50FA VD TRANS(EMB.HOSP.)</t>
  </si>
  <si>
    <t>102860</t>
  </si>
  <si>
    <t>20572</t>
  </si>
  <si>
    <t>1556200360054</t>
  </si>
  <si>
    <t>7898564760170</t>
  </si>
  <si>
    <t>90298438</t>
  </si>
  <si>
    <t>0000289820</t>
  </si>
  <si>
    <t>AZNITE 1MG/ML SOL.NASAL SPRAY 10ML</t>
  </si>
  <si>
    <t>2126</t>
  </si>
  <si>
    <t>2832</t>
  </si>
  <si>
    <t>EMS OTC</t>
  </si>
  <si>
    <t>1023511950017</t>
  </si>
  <si>
    <t>30032022</t>
  </si>
  <si>
    <t>7896004757056</t>
  </si>
  <si>
    <t>0000268799</t>
  </si>
  <si>
    <t>AZOPT 1% SUSP.OFT.5ML</t>
  </si>
  <si>
    <t>14496</t>
  </si>
  <si>
    <t>1006811140010</t>
  </si>
  <si>
    <t>7896548168745</t>
  </si>
  <si>
    <t>90297318</t>
  </si>
  <si>
    <t>0000268814</t>
  </si>
  <si>
    <t>AZORGA 10+5MG/ML SUSP.OFT.5ML</t>
  </si>
  <si>
    <t>5595</t>
  </si>
  <si>
    <t>7454</t>
  </si>
  <si>
    <t>11190</t>
  </si>
  <si>
    <t>14908</t>
  </si>
  <si>
    <t>1006811080018</t>
  </si>
  <si>
    <t>7896548197967</t>
  </si>
  <si>
    <t>90297660</t>
  </si>
  <si>
    <t>0000256022</t>
  </si>
  <si>
    <t>AZORGA 10+5MG/ML SUSP.OFT.6ML</t>
  </si>
  <si>
    <t>6715</t>
  </si>
  <si>
    <t>1006811080026</t>
  </si>
  <si>
    <t>7896548199855</t>
  </si>
  <si>
    <t>90320689</t>
  </si>
  <si>
    <t>0000271486</t>
  </si>
  <si>
    <t>8025</t>
  </si>
  <si>
    <t>1006302310031</t>
  </si>
  <si>
    <t>7897406118551</t>
  </si>
  <si>
    <t>90310926</t>
  </si>
  <si>
    <t>0000269749</t>
  </si>
  <si>
    <t>AZTREONAM GEN.1G PO INJ.+SOL.DIL.3ML</t>
  </si>
  <si>
    <t>8427</t>
  </si>
  <si>
    <t>28090</t>
  </si>
  <si>
    <t>1006302310015</t>
  </si>
  <si>
    <t>7897406118513</t>
  </si>
  <si>
    <t>90310870</t>
  </si>
  <si>
    <t>0000269754</t>
  </si>
  <si>
    <t>AZTREONAM GEN.1G PO INJ.10FA</t>
  </si>
  <si>
    <t>84273</t>
  </si>
  <si>
    <t>1006302310066</t>
  </si>
  <si>
    <t>7897406118483</t>
  </si>
  <si>
    <t>90310896</t>
  </si>
  <si>
    <t>0000269750</t>
  </si>
  <si>
    <t>AZTREONAM GEN.1G PO INJ.10FA+10BOL.100ML</t>
  </si>
  <si>
    <t>80263</t>
  </si>
  <si>
    <t>1006302310041</t>
  </si>
  <si>
    <t>7897406118537</t>
  </si>
  <si>
    <t>90310934</t>
  </si>
  <si>
    <t>0000269756</t>
  </si>
  <si>
    <t>AZTREONAM GEN.1G PO INJ.25FA</t>
  </si>
  <si>
    <t>210684</t>
  </si>
  <si>
    <t>84274</t>
  </si>
  <si>
    <t>1006302310074</t>
  </si>
  <si>
    <t>7897406118490</t>
  </si>
  <si>
    <t>90310900</t>
  </si>
  <si>
    <t>0000269758</t>
  </si>
  <si>
    <t>AZTREONAM GEN.1G PO INJ.50FA</t>
  </si>
  <si>
    <t>421368</t>
  </si>
  <si>
    <t>1006302310023</t>
  </si>
  <si>
    <t>7897406118506</t>
  </si>
  <si>
    <t>90310918</t>
  </si>
  <si>
    <t>0000269751</t>
  </si>
  <si>
    <t>AZTREONAM GEN.1G PO INJ.FA</t>
  </si>
  <si>
    <t>1006302310058</t>
  </si>
  <si>
    <t>7897406118476</t>
  </si>
  <si>
    <t>90310888</t>
  </si>
  <si>
    <t>0000083956</t>
  </si>
  <si>
    <t>AZUKON MR 30MG 30CPDS</t>
  </si>
  <si>
    <t>1514</t>
  </si>
  <si>
    <t>2093</t>
  </si>
  <si>
    <t>1052500190028</t>
  </si>
  <si>
    <t>8902220106079</t>
  </si>
  <si>
    <t>90204140</t>
  </si>
  <si>
    <t>0000289014</t>
  </si>
  <si>
    <t>AZUKON MR 30MG 60CPDS</t>
  </si>
  <si>
    <t>3767</t>
  </si>
  <si>
    <t>0628</t>
  </si>
  <si>
    <t>1052500190044</t>
  </si>
  <si>
    <t>8903855076034</t>
  </si>
  <si>
    <t>90355784</t>
  </si>
  <si>
    <t>0000283368</t>
  </si>
  <si>
    <t>80443070008</t>
  </si>
  <si>
    <t>0000042282</t>
  </si>
  <si>
    <t>AZUL TRYPAN 1FA 1ML 10UNID</t>
  </si>
  <si>
    <t>33500</t>
  </si>
  <si>
    <t>OPHTHALMOS</t>
  </si>
  <si>
    <t>10172470012</t>
  </si>
  <si>
    <t>7898154460190</t>
  </si>
  <si>
    <t>0000420054</t>
  </si>
  <si>
    <t>AZULFIN 500MG 60CPDS REV.</t>
  </si>
  <si>
    <t>6679</t>
  </si>
  <si>
    <t>9233</t>
  </si>
  <si>
    <t>1011801240051</t>
  </si>
  <si>
    <t>7896637022729</t>
  </si>
  <si>
    <t>90254198</t>
  </si>
  <si>
    <t>0000083957</t>
  </si>
  <si>
    <t>AZULIX 1MG 30CPDS</t>
  </si>
  <si>
    <t>1628</t>
  </si>
  <si>
    <t>0543</t>
  </si>
  <si>
    <t>1052500200023</t>
  </si>
  <si>
    <t>8902220106048</t>
  </si>
  <si>
    <t>90204158</t>
  </si>
  <si>
    <t>0000083958</t>
  </si>
  <si>
    <t>AZULIX 2MG 30CPDS</t>
  </si>
  <si>
    <t>3941</t>
  </si>
  <si>
    <t>1052500200041</t>
  </si>
  <si>
    <t>8902220106062</t>
  </si>
  <si>
    <t>90204166</t>
  </si>
  <si>
    <t>0000162811</t>
  </si>
  <si>
    <t>BABADOR IMPERM.DESC.FOLHA SIMPLES AMARELO 100UNID</t>
  </si>
  <si>
    <t>02052013</t>
  </si>
  <si>
    <t>0000162812</t>
  </si>
  <si>
    <t>BABADOR IMPERM.DESC.FOLHA SIMPLES AZUL 100UNID</t>
  </si>
  <si>
    <t>0000117377</t>
  </si>
  <si>
    <t>BABADOR IMPERM.DESC.FOLHA SIMPLES BRANCO 100UNID</t>
  </si>
  <si>
    <t>0000117380</t>
  </si>
  <si>
    <t>BABADOR IMPERM.DESC.FOLHA SIMPLES BRANCO ESTERIL 150UNID</t>
  </si>
  <si>
    <t>412</t>
  </si>
  <si>
    <t>0000117379</t>
  </si>
  <si>
    <t>BABADOR IMPERM.DESC.FOLHA SIMPLES INF.100UNID</t>
  </si>
  <si>
    <t>1274</t>
  </si>
  <si>
    <t>0000162815</t>
  </si>
  <si>
    <t>BABADOR IMPERM.DESC.FOLHA SIMPLES LARANJA 100UNID</t>
  </si>
  <si>
    <t>0000162814</t>
  </si>
  <si>
    <t>BABADOR IMPERM.DESC.FOLHA SIMPLES ROSA 100UNID</t>
  </si>
  <si>
    <t>0000162816</t>
  </si>
  <si>
    <t>BABADOR IMPERM.DESC.FOLHA SIMPLES SORTIDO 100UNID</t>
  </si>
  <si>
    <t>0000162813</t>
  </si>
  <si>
    <t>BABADOR IMPERM.DESC.FOLHA SIMPLES VERDE 100UNID</t>
  </si>
  <si>
    <t>0007080208</t>
  </si>
  <si>
    <t>3573</t>
  </si>
  <si>
    <t>7896006210306</t>
  </si>
  <si>
    <t>0000037004</t>
  </si>
  <si>
    <t>17402</t>
  </si>
  <si>
    <t>7896006210429</t>
  </si>
  <si>
    <t>0000137453</t>
  </si>
  <si>
    <t>BABYNEO 100000UI/G+200MG/G POM.DERM.60GRS</t>
  </si>
  <si>
    <t>3425</t>
  </si>
  <si>
    <t>4563</t>
  </si>
  <si>
    <t>1558401740012</t>
  </si>
  <si>
    <t>7896714225623</t>
  </si>
  <si>
    <t>90372026</t>
  </si>
  <si>
    <t>0002360004</t>
  </si>
  <si>
    <t>BACFAR 400+80MG 4BLX5CPDS</t>
  </si>
  <si>
    <t>1864</t>
  </si>
  <si>
    <t>0674</t>
  </si>
  <si>
    <t>1038500030033</t>
  </si>
  <si>
    <t>7898109240884</t>
  </si>
  <si>
    <t>90259327</t>
  </si>
  <si>
    <t>0000101845</t>
  </si>
  <si>
    <t>BACFAR F 800+160MG 10CPDS</t>
  </si>
  <si>
    <t>1038500030106</t>
  </si>
  <si>
    <t>7898109241720</t>
  </si>
  <si>
    <t>0000103018</t>
  </si>
  <si>
    <t>BACFAR F SUSP.100ML</t>
  </si>
  <si>
    <t>1038500030017</t>
  </si>
  <si>
    <t>7898109240099</t>
  </si>
  <si>
    <t>90112326</t>
  </si>
  <si>
    <t>0002360006</t>
  </si>
  <si>
    <t>BACFAR SUSP.100ML</t>
  </si>
  <si>
    <t>1479</t>
  </si>
  <si>
    <t>0148</t>
  </si>
  <si>
    <t>1038500030068</t>
  </si>
  <si>
    <t>7898109240891</t>
  </si>
  <si>
    <t>90112377</t>
  </si>
  <si>
    <t>0002360007</t>
  </si>
  <si>
    <t>BACFAR SUSP.50ML</t>
  </si>
  <si>
    <t>1038500120070</t>
  </si>
  <si>
    <t>7898109240983</t>
  </si>
  <si>
    <t>0000283603</t>
  </si>
  <si>
    <t>BACIA P/LAVAGEM BIODEGRADAVEL 2LT</t>
  </si>
  <si>
    <t>23032017</t>
  </si>
  <si>
    <t>3146</t>
  </si>
  <si>
    <t>ZAREK</t>
  </si>
  <si>
    <t>118AA100</t>
  </si>
  <si>
    <t>0000283697</t>
  </si>
  <si>
    <t>BACIA P/LAVAGEM BIODEGRADAVEL 4LT</t>
  </si>
  <si>
    <t>117AA040</t>
  </si>
  <si>
    <t>0000152454</t>
  </si>
  <si>
    <t>BACIA PLASTICA 32CM TAYLOR</t>
  </si>
  <si>
    <t>BACIAR32</t>
  </si>
  <si>
    <t>0004720106</t>
  </si>
  <si>
    <t>BACINEO POM.15GRS</t>
  </si>
  <si>
    <t>1891</t>
  </si>
  <si>
    <t>1040401570031</t>
  </si>
  <si>
    <t>7896622300610</t>
  </si>
  <si>
    <t>90146123</t>
  </si>
  <si>
    <t>0000134836</t>
  </si>
  <si>
    <t>BACITRACINA ZINCICA+SULF.NEOMICINA GEN.5MG/G+250UI/G POM.15GRS</t>
  </si>
  <si>
    <t>866</t>
  </si>
  <si>
    <t>1037005210024</t>
  </si>
  <si>
    <t>7896112133865</t>
  </si>
  <si>
    <t>90135628</t>
  </si>
  <si>
    <t>0000134837</t>
  </si>
  <si>
    <t>BACITRACINA ZINCICA+SULF.NEOMICINA GEN.5MG/G+250UI/G POM.50GRS</t>
  </si>
  <si>
    <t>0493</t>
  </si>
  <si>
    <t>1037005210040</t>
  </si>
  <si>
    <t>7896112133902</t>
  </si>
  <si>
    <t>90135636</t>
  </si>
  <si>
    <t>0000134838</t>
  </si>
  <si>
    <t>BACITRACINA ZINCICA+SULF.NEOMICINA GEN.5MG/G+250UI/G POM.50X15GRS</t>
  </si>
  <si>
    <t>43187</t>
  </si>
  <si>
    <t>8637</t>
  </si>
  <si>
    <t>1037005210067</t>
  </si>
  <si>
    <t>7896112133872</t>
  </si>
  <si>
    <t>90135644</t>
  </si>
  <si>
    <t>0000278828</t>
  </si>
  <si>
    <t>BACKFLUSH C/SOFTIP 27GA DESC.P/SISTEMA CONSTELLATION VISION</t>
  </si>
  <si>
    <t>165200</t>
  </si>
  <si>
    <t>13455/337.88</t>
  </si>
  <si>
    <t>0000174173</t>
  </si>
  <si>
    <t>BACKFLUSH C/SOFTTIP 23GA DESC.</t>
  </si>
  <si>
    <t>77866</t>
  </si>
  <si>
    <t>11506</t>
  </si>
  <si>
    <t>0000174174</t>
  </si>
  <si>
    <t>BACKFLUSH C/SOFTTIP 25GA DESC.</t>
  </si>
  <si>
    <t>75520</t>
  </si>
  <si>
    <t>11504</t>
  </si>
  <si>
    <t>0000271055</t>
  </si>
  <si>
    <t>BACKFLUSH FLEXTIP .6MM(23GA)ACTIVE</t>
  </si>
  <si>
    <t>11052016</t>
  </si>
  <si>
    <t>31320</t>
  </si>
  <si>
    <t>MEDVISION</t>
  </si>
  <si>
    <t>80170280057</t>
  </si>
  <si>
    <t>0000271040</t>
  </si>
  <si>
    <t>BACKFLUSH HANDLE(ACTIVE)</t>
  </si>
  <si>
    <t>0006920144</t>
  </si>
  <si>
    <t>BACLOFEN 10MG 20CPDS</t>
  </si>
  <si>
    <t>0713</t>
  </si>
  <si>
    <t>0985</t>
  </si>
  <si>
    <t>1037001110017</t>
  </si>
  <si>
    <t>7896112141693</t>
  </si>
  <si>
    <t>90135652</t>
  </si>
  <si>
    <t>0000263388</t>
  </si>
  <si>
    <t>BACLOFENO GEN.10MG 20CPDS</t>
  </si>
  <si>
    <t>1049713850025</t>
  </si>
  <si>
    <t>7896006209027</t>
  </si>
  <si>
    <t>90324048</t>
  </si>
  <si>
    <t>0000257954</t>
  </si>
  <si>
    <t>1037006130016</t>
  </si>
  <si>
    <t>7896112175858</t>
  </si>
  <si>
    <t>90312279</t>
  </si>
  <si>
    <t>0000073975</t>
  </si>
  <si>
    <t>BACLON 10MG 20CPDS</t>
  </si>
  <si>
    <t>2148</t>
  </si>
  <si>
    <t>1049713960025</t>
  </si>
  <si>
    <t>7896006270072</t>
  </si>
  <si>
    <t>90343727</t>
  </si>
  <si>
    <t>0000153694</t>
  </si>
  <si>
    <t>BAC-SULFITRIN SOL.INJ.50AMP 5ML</t>
  </si>
  <si>
    <t>12280</t>
  </si>
  <si>
    <t>16976</t>
  </si>
  <si>
    <t>1558403460017</t>
  </si>
  <si>
    <t>7896714233529</t>
  </si>
  <si>
    <t>90371992</t>
  </si>
  <si>
    <t>0006920022</t>
  </si>
  <si>
    <t>BACTERACIN 40+8MG/ML SUSP.ORAL 100ML</t>
  </si>
  <si>
    <t>0176</t>
  </si>
  <si>
    <t>1037000640053</t>
  </si>
  <si>
    <t>7896112140115</t>
  </si>
  <si>
    <t>0000161030</t>
  </si>
  <si>
    <t>BACTERACIN 40+8MG/ML SUSP.ORAL 100ML+CP.MED.</t>
  </si>
  <si>
    <t>0079</t>
  </si>
  <si>
    <t>1037000640101</t>
  </si>
  <si>
    <t>7896112127505</t>
  </si>
  <si>
    <t>90228995</t>
  </si>
  <si>
    <t>0000263764</t>
  </si>
  <si>
    <t>BACTERACIN 40+8MG/ML SUSP.ORAL FR.VD 100ML+COP.MED</t>
  </si>
  <si>
    <t>1037006380012</t>
  </si>
  <si>
    <t>7896112197126</t>
  </si>
  <si>
    <t>90339126</t>
  </si>
  <si>
    <t>0000263761</t>
  </si>
  <si>
    <t>BACTERACIN 400+80MG BL.AL.PLAST.INC.20CPDS</t>
  </si>
  <si>
    <t>1037006250011</t>
  </si>
  <si>
    <t>7896112197218</t>
  </si>
  <si>
    <t>90339134</t>
  </si>
  <si>
    <t>0000263770</t>
  </si>
  <si>
    <t>BACTERACIN F 800+160MG BL.INC.10CPDS</t>
  </si>
  <si>
    <t>1001</t>
  </si>
  <si>
    <t>1037006250062</t>
  </si>
  <si>
    <t>7896112133339</t>
  </si>
  <si>
    <t>90339142</t>
  </si>
  <si>
    <t>0000150482</t>
  </si>
  <si>
    <t>BACTOMAX 200MG PO LIOF.10FR+DIL</t>
  </si>
  <si>
    <t>278214</t>
  </si>
  <si>
    <t>1029802880022</t>
  </si>
  <si>
    <t>7896676412796</t>
  </si>
  <si>
    <t>90045157</t>
  </si>
  <si>
    <t>0000145442</t>
  </si>
  <si>
    <t>BACTOMAX 400MG 10AMP 3ML</t>
  </si>
  <si>
    <t>534539</t>
  </si>
  <si>
    <t>1029802880073</t>
  </si>
  <si>
    <t>7896676412857</t>
  </si>
  <si>
    <t>90045149</t>
  </si>
  <si>
    <t>0006280011</t>
  </si>
  <si>
    <t>BACTRIM 40+8MG/ML SUSP.ORAL 100ML</t>
  </si>
  <si>
    <t>1485</t>
  </si>
  <si>
    <t>1010000080341</t>
  </si>
  <si>
    <t>7896226500379</t>
  </si>
  <si>
    <t>90184122</t>
  </si>
  <si>
    <t>0006280010</t>
  </si>
  <si>
    <t>BACTRIM 400+80MG 20CPDS</t>
  </si>
  <si>
    <t>2592</t>
  </si>
  <si>
    <t>0938</t>
  </si>
  <si>
    <t>1010000080279</t>
  </si>
  <si>
    <t>7896226500416</t>
  </si>
  <si>
    <t>90184130</t>
  </si>
  <si>
    <t>0006280081</t>
  </si>
  <si>
    <t>BACTRIM F 80+16MG/ML SUSP.ORAL 100ML</t>
  </si>
  <si>
    <t>2873</t>
  </si>
  <si>
    <t>3972</t>
  </si>
  <si>
    <t>0397</t>
  </si>
  <si>
    <t>1010000080351</t>
  </si>
  <si>
    <t>7896226500423</t>
  </si>
  <si>
    <t>90184157</t>
  </si>
  <si>
    <t>0006280016</t>
  </si>
  <si>
    <t>BACTRIM F 800+160MG 10CPDS</t>
  </si>
  <si>
    <t>1839</t>
  </si>
  <si>
    <t>1010000080309</t>
  </si>
  <si>
    <t>7896226500386</t>
  </si>
  <si>
    <t>90184149</t>
  </si>
  <si>
    <t>0000243925</t>
  </si>
  <si>
    <t>BACTROBAN 20MG/G POM.DERM.10G</t>
  </si>
  <si>
    <t>2647</t>
  </si>
  <si>
    <t>3527</t>
  </si>
  <si>
    <t>1010700780109</t>
  </si>
  <si>
    <t>7896015519834</t>
  </si>
  <si>
    <t>90288688</t>
  </si>
  <si>
    <t>0000780010</t>
  </si>
  <si>
    <t>BACTROBAN 20MG/G POM.DERM.15G</t>
  </si>
  <si>
    <t>3970</t>
  </si>
  <si>
    <t>5289</t>
  </si>
  <si>
    <t>3526</t>
  </si>
  <si>
    <t>1010700780117</t>
  </si>
  <si>
    <t>7896015568290</t>
  </si>
  <si>
    <t>90088360</t>
  </si>
  <si>
    <t>0000055294</t>
  </si>
  <si>
    <t>BACTRONEO 20MG/G POM. 15GRS</t>
  </si>
  <si>
    <t>3811</t>
  </si>
  <si>
    <t>5078</t>
  </si>
  <si>
    <t>3385</t>
  </si>
  <si>
    <t>1558403420015</t>
  </si>
  <si>
    <t>7896714217185</t>
  </si>
  <si>
    <t>90334060</t>
  </si>
  <si>
    <t>0000015753</t>
  </si>
  <si>
    <t>BACTROPIN 20CPDS</t>
  </si>
  <si>
    <t>1878</t>
  </si>
  <si>
    <t>2596</t>
  </si>
  <si>
    <t>0939</t>
  </si>
  <si>
    <t>1438100060021</t>
  </si>
  <si>
    <t>7896523201023</t>
  </si>
  <si>
    <t>90042468</t>
  </si>
  <si>
    <t>0000015752</t>
  </si>
  <si>
    <t>BACTROPIN SUSP.100ML</t>
  </si>
  <si>
    <t>VD</t>
  </si>
  <si>
    <t>1438100060046</t>
  </si>
  <si>
    <t>7896523201009</t>
  </si>
  <si>
    <t>90042476</t>
  </si>
  <si>
    <t>0000291158</t>
  </si>
  <si>
    <t>BAINHA ACESSO PROXIS 10-12FRX25CM</t>
  </si>
  <si>
    <t>289135</t>
  </si>
  <si>
    <t>80689090124</t>
  </si>
  <si>
    <t>231025</t>
  </si>
  <si>
    <t>0000291159</t>
  </si>
  <si>
    <t>BAINHA ACESSO PROXIS 10-12FRX35CM</t>
  </si>
  <si>
    <t>231035</t>
  </si>
  <si>
    <t>0000291160</t>
  </si>
  <si>
    <t>BAINHA ACESSO PROXIS 10-12FRX45CM</t>
  </si>
  <si>
    <t>231045</t>
  </si>
  <si>
    <t>0000291161</t>
  </si>
  <si>
    <t>BAINHA ACESSO PROXIS 12-14FRX25CM</t>
  </si>
  <si>
    <t>231225</t>
  </si>
  <si>
    <t>0000291162</t>
  </si>
  <si>
    <t>BAINHA ACESSO PROXIS 12-14FRX35CM</t>
  </si>
  <si>
    <t>231235</t>
  </si>
  <si>
    <t>0000291163</t>
  </si>
  <si>
    <t>BAINHA ACESSO PROXIS 12-14FRX45CM</t>
  </si>
  <si>
    <t>231245</t>
  </si>
  <si>
    <t>0000263419</t>
  </si>
  <si>
    <t>BAINHA ACESSO URETERAL 10X12FRX35CM</t>
  </si>
  <si>
    <t>04112015</t>
  </si>
  <si>
    <t>410000</t>
  </si>
  <si>
    <t>BIOSAT</t>
  </si>
  <si>
    <t>80691560016</t>
  </si>
  <si>
    <t>BSL-95-11-35</t>
  </si>
  <si>
    <t>0000250029</t>
  </si>
  <si>
    <t>BAINHA ACESSO URETERAL ARAMADA HIDROFILICA 14FRX12FRX25/38/45/54CM</t>
  </si>
  <si>
    <t>18092014</t>
  </si>
  <si>
    <t>348600</t>
  </si>
  <si>
    <t>GADALI</t>
  </si>
  <si>
    <t>80984190009</t>
  </si>
  <si>
    <t>0000268817</t>
  </si>
  <si>
    <t>BAINHA ACESSO URETERAL INDRIVE 10/12X28CM</t>
  </si>
  <si>
    <t>371000</t>
  </si>
  <si>
    <t>10306840140</t>
  </si>
  <si>
    <t>PR-10-12-28-S-C-PL</t>
  </si>
  <si>
    <t>0000268818</t>
  </si>
  <si>
    <t>BAINHA ACESSO URETERAL INDRIVE 10/12X36CM</t>
  </si>
  <si>
    <t>PR-10-12-36-S-C-PL</t>
  </si>
  <si>
    <t>0000268819</t>
  </si>
  <si>
    <t>BAINHA ACESSO URETERAL INDRIVE 10/12X46CM</t>
  </si>
  <si>
    <t>PR-10-12-46-S-C-PL</t>
  </si>
  <si>
    <t>0000268820</t>
  </si>
  <si>
    <t>BAINHA ACESSO URETERAL INDRIVE 10/12X55CM</t>
  </si>
  <si>
    <t>PR-10-12-55-S-C-PL</t>
  </si>
  <si>
    <t>0000268821</t>
  </si>
  <si>
    <t>BAINHA ACESSO URETERAL INDRIVE 12/14X28CM</t>
  </si>
  <si>
    <t>PR-12-14-28-S-C-PL</t>
  </si>
  <si>
    <t>0000268822</t>
  </si>
  <si>
    <t>BAINHA ACESSO URETERAL INDRIVE 12/14X36CM</t>
  </si>
  <si>
    <t>PR-12-14-36-S-C-PL</t>
  </si>
  <si>
    <t>0000268823</t>
  </si>
  <si>
    <t>BAINHA ACESSO URETERAL INDRIVE 12/14X46CM</t>
  </si>
  <si>
    <t>PR-12-14-46-S-C-PL</t>
  </si>
  <si>
    <t>0000268824</t>
  </si>
  <si>
    <t>BAINHA ACESSO URETERAL INDRIVE 12/14X55CM</t>
  </si>
  <si>
    <t>PR-12-14-55-S-C-PL</t>
  </si>
  <si>
    <t>0000291944</t>
  </si>
  <si>
    <t>BAINHA ACESSO URETERAL SOFT 12FRX35CM</t>
  </si>
  <si>
    <t>80691560030</t>
  </si>
  <si>
    <t>BAU-10-12-35</t>
  </si>
  <si>
    <t>0000291945</t>
  </si>
  <si>
    <t>BAINHA ACESSO URETERAL SOFT 12FRX45CM</t>
  </si>
  <si>
    <t>BAU-10-12-45</t>
  </si>
  <si>
    <t>0000282051</t>
  </si>
  <si>
    <t>07022017</t>
  </si>
  <si>
    <t>409700</t>
  </si>
  <si>
    <t>80533420023</t>
  </si>
  <si>
    <t>EBDL-AR-95-11-35</t>
  </si>
  <si>
    <t>0000282052</t>
  </si>
  <si>
    <t>EBDL-AR-95-11-45</t>
  </si>
  <si>
    <t>0000282053</t>
  </si>
  <si>
    <t>EBDL-AR-95-11-55</t>
  </si>
  <si>
    <t>0000282054</t>
  </si>
  <si>
    <t>EBDL-AR-10-12-35</t>
  </si>
  <si>
    <t>0000282055</t>
  </si>
  <si>
    <t>EBDL-AR-10-12-45</t>
  </si>
  <si>
    <t>0000282056</t>
  </si>
  <si>
    <t>EBDL-AR-10-12-55</t>
  </si>
  <si>
    <t>0000282057</t>
  </si>
  <si>
    <t>EBDL-AR-11-13-35</t>
  </si>
  <si>
    <t>0000282058</t>
  </si>
  <si>
    <t>EBDL-AR-11-13-45</t>
  </si>
  <si>
    <t>0000282059</t>
  </si>
  <si>
    <t>EBDL-AR-11-13-55</t>
  </si>
  <si>
    <t>0000282060</t>
  </si>
  <si>
    <t>EBDL-AR-12-14-35</t>
  </si>
  <si>
    <t>0000282061</t>
  </si>
  <si>
    <t>EBDL-AR-12-14-45</t>
  </si>
  <si>
    <t>0000282062</t>
  </si>
  <si>
    <t>EBDL-AR-12-14-55</t>
  </si>
  <si>
    <t>0000282063</t>
  </si>
  <si>
    <t>EBDL-AR-14-16-35</t>
  </si>
  <si>
    <t>0000282064</t>
  </si>
  <si>
    <t>EBDL-AR-14-16-45</t>
  </si>
  <si>
    <t>0000282065</t>
  </si>
  <si>
    <t>EBDL-AR-14-16-55</t>
  </si>
  <si>
    <t>0000270082</t>
  </si>
  <si>
    <t>BAINHA ACESSO/DILATACAO URETERAL 10/12FRX45CM</t>
  </si>
  <si>
    <t>80475510050</t>
  </si>
  <si>
    <t>EBSL-10-12-45</t>
  </si>
  <si>
    <t>0000270084</t>
  </si>
  <si>
    <t>BAINHA ACESSO/DILATACAO URETERAL 10/12FRX55CM</t>
  </si>
  <si>
    <t>EBSL-10-12-55</t>
  </si>
  <si>
    <t>0000270080</t>
  </si>
  <si>
    <t>EBSL-10-12-35</t>
  </si>
  <si>
    <t>0000270085</t>
  </si>
  <si>
    <t>BAINHA ACESSO/DILATACAO URETERAL 11/13FRX35CM</t>
  </si>
  <si>
    <t>EBSL-11-13-35</t>
  </si>
  <si>
    <t>0000270086</t>
  </si>
  <si>
    <t>BAINHA ACESSO/DILATACAO URETERAL 11/13FRX45CM</t>
  </si>
  <si>
    <t>EBSL-11-13-45</t>
  </si>
  <si>
    <t>0000270087</t>
  </si>
  <si>
    <t>BAINHA ACESSO/DILATACAO URETERAL 11/13FRX55CM</t>
  </si>
  <si>
    <t>EBSL-11-13-55</t>
  </si>
  <si>
    <t>0000270075</t>
  </si>
  <si>
    <t>EBSL-95-11-35</t>
  </si>
  <si>
    <t>0000270077</t>
  </si>
  <si>
    <t>EBSL-95-11-45</t>
  </si>
  <si>
    <t>0000270079</t>
  </si>
  <si>
    <t>EBSL-95-11-55</t>
  </si>
  <si>
    <t>0000252717</t>
  </si>
  <si>
    <t>BAINHA DEFLECTIVEL C/DILATADOR FLEXCATH ADVANCE</t>
  </si>
  <si>
    <t>600000</t>
  </si>
  <si>
    <t>10339190492</t>
  </si>
  <si>
    <t>04082019</t>
  </si>
  <si>
    <t>71100520</t>
  </si>
  <si>
    <t>4FC12</t>
  </si>
  <si>
    <t>0000274804</t>
  </si>
  <si>
    <t>26062017</t>
  </si>
  <si>
    <t>BIOTRONIK</t>
  </si>
  <si>
    <t>80224390249</t>
  </si>
  <si>
    <t>380216</t>
  </si>
  <si>
    <t>0000274802</t>
  </si>
  <si>
    <t>80224390248</t>
  </si>
  <si>
    <t>380218</t>
  </si>
  <si>
    <t>0000274801</t>
  </si>
  <si>
    <t>380217</t>
  </si>
  <si>
    <t>0000274806</t>
  </si>
  <si>
    <t>380219</t>
  </si>
  <si>
    <t>0000274799</t>
  </si>
  <si>
    <t>BAINHA DILATACAO MECANICA METALICA EXTRACAO ELETRODO ENDOCARDICO EXTOR METAL SHEATH</t>
  </si>
  <si>
    <t>80224390247</t>
  </si>
  <si>
    <t>25052020</t>
  </si>
  <si>
    <t>380220</t>
  </si>
  <si>
    <t>0000269989</t>
  </si>
  <si>
    <t>5230000</t>
  </si>
  <si>
    <t>10256400040</t>
  </si>
  <si>
    <t>545-509</t>
  </si>
  <si>
    <t>0000269990</t>
  </si>
  <si>
    <t>545-511</t>
  </si>
  <si>
    <t>0000269991</t>
  </si>
  <si>
    <t>545-513</t>
  </si>
  <si>
    <t>0000261817</t>
  </si>
  <si>
    <t>4400000</t>
  </si>
  <si>
    <t>80628940028</t>
  </si>
  <si>
    <t>555-508</t>
  </si>
  <si>
    <t>0000261811</t>
  </si>
  <si>
    <t>555-510</t>
  </si>
  <si>
    <t>0000261813</t>
  </si>
  <si>
    <t>555-511</t>
  </si>
  <si>
    <t>0000261815</t>
  </si>
  <si>
    <t>555-513</t>
  </si>
  <si>
    <t>0000261820</t>
  </si>
  <si>
    <t>BAINHA DILATADORA VISISHEATH P/EXTRACAO ELETRODO MARCA PASSO 23CM TAM.M</t>
  </si>
  <si>
    <t>80628940020</t>
  </si>
  <si>
    <t>501-214</t>
  </si>
  <si>
    <t>0000261821</t>
  </si>
  <si>
    <t>BAINHA DILATADORA VISISHEATH P/EXTRACAO ELETRODO MARCA PASSO 23CM TAM.P</t>
  </si>
  <si>
    <t>501-212</t>
  </si>
  <si>
    <t>0000261823</t>
  </si>
  <si>
    <t>BAINHA DILATADORA VISISHEATH P/EXTRACAO ELETRODO MARCA PASSO 33CM TAM.M</t>
  </si>
  <si>
    <t>501-114</t>
  </si>
  <si>
    <t>0000261824</t>
  </si>
  <si>
    <t>BAINHA DILATADORA VISISHEATH P/EXTRACAO ELETRODO MARCA PASSO 33CM TAM.P</t>
  </si>
  <si>
    <t>501-112</t>
  </si>
  <si>
    <t>0000261826</t>
  </si>
  <si>
    <t>BAINHA DILATADORA VISISHEATH P/EXTRACAO ELETRODO MARCA PASSO 43CM TAM.M</t>
  </si>
  <si>
    <t>501-014</t>
  </si>
  <si>
    <t>0000261828</t>
  </si>
  <si>
    <t>BAINHA DILATADORA VISISHEATH P/EXTRACAO ELETRODO MARCA PASSO 43CM TAM.P</t>
  </si>
  <si>
    <t>501-012</t>
  </si>
  <si>
    <t>0000261609</t>
  </si>
  <si>
    <t>BAINHA DILATADORA VISISHEATH P/EXTRACAO ELETRODO MARCAPASSO 23CM TAM.G</t>
  </si>
  <si>
    <t>22092015</t>
  </si>
  <si>
    <t>501-216</t>
  </si>
  <si>
    <t>0000261610</t>
  </si>
  <si>
    <t>BAINHA DILATADORA VISISHEATH P/EXTRACAO ELETRODO MARCAPASSO 33CM TAM.G</t>
  </si>
  <si>
    <t>501-116</t>
  </si>
  <si>
    <t>0000261611</t>
  </si>
  <si>
    <t>BAINHA DILATADORA VISISHEATH P/EXTRACAO ELETRODO MARCAPASSO 43CM TAM.G</t>
  </si>
  <si>
    <t>501-016</t>
  </si>
  <si>
    <t>0000268675</t>
  </si>
  <si>
    <t>BAINHA GUIAVEL HERARTSPAN</t>
  </si>
  <si>
    <t>80740950014</t>
  </si>
  <si>
    <t>FST-085-01</t>
  </si>
  <si>
    <t>0000268676</t>
  </si>
  <si>
    <t>FST-085-02</t>
  </si>
  <si>
    <t>0000268674</t>
  </si>
  <si>
    <t>FST-085-00</t>
  </si>
  <si>
    <t>0000285142</t>
  </si>
  <si>
    <t>TECMEDIC</t>
  </si>
  <si>
    <t>80202910084</t>
  </si>
  <si>
    <t>BT-SI-1-040110-43150-66</t>
  </si>
  <si>
    <t>0000286132</t>
  </si>
  <si>
    <t>BT-SI-1-040230-43150-66</t>
  </si>
  <si>
    <t>0000286129</t>
  </si>
  <si>
    <t>BT-SI-1-050110-53150-66</t>
  </si>
  <si>
    <t>0000286133</t>
  </si>
  <si>
    <t>BT-SI-1-050230-53150-66</t>
  </si>
  <si>
    <t>0000286130</t>
  </si>
  <si>
    <t>BT-SI-1-060110-53150-66</t>
  </si>
  <si>
    <t>0000286134</t>
  </si>
  <si>
    <t>BT-SI-1-060230-53150-66</t>
  </si>
  <si>
    <t>0000286131</t>
  </si>
  <si>
    <t>BT-SI-1-070110-53150-66</t>
  </si>
  <si>
    <t>0000286135</t>
  </si>
  <si>
    <t>BT-SI-1-070230-53150-66</t>
  </si>
  <si>
    <t>0000285838</t>
  </si>
  <si>
    <t>380000</t>
  </si>
  <si>
    <t>80145901385</t>
  </si>
  <si>
    <t>D140011</t>
  </si>
  <si>
    <t>0000285841</t>
  </si>
  <si>
    <t>D140010</t>
  </si>
  <si>
    <t>0000276746</t>
  </si>
  <si>
    <t>BAINHA INTRODUTORA MULLINS 06FRX080MM</t>
  </si>
  <si>
    <t>10413960193</t>
  </si>
  <si>
    <t>105625</t>
  </si>
  <si>
    <t>0000276747</t>
  </si>
  <si>
    <t>BAINHA INTRODUTORA MULLINS 07FRX080MM</t>
  </si>
  <si>
    <t>110733</t>
  </si>
  <si>
    <t>0000276748</t>
  </si>
  <si>
    <t>BAINHA INTRODUTORA MULLINS 08FRX080MM</t>
  </si>
  <si>
    <t>105084</t>
  </si>
  <si>
    <t>0000276749</t>
  </si>
  <si>
    <t>BAINHA INTRODUTORA MULLINS 09FRX080MM</t>
  </si>
  <si>
    <t>105085</t>
  </si>
  <si>
    <t>0000276750</t>
  </si>
  <si>
    <t>BAINHA INTRODUTORA MULLINS 10FRX080MM</t>
  </si>
  <si>
    <t>105087</t>
  </si>
  <si>
    <t>0000276751</t>
  </si>
  <si>
    <t>BAINHA INTRODUTORA MULLINS 12FRX080MM</t>
  </si>
  <si>
    <t>105089</t>
  </si>
  <si>
    <t>0000276752</t>
  </si>
  <si>
    <t>BAINHA INTRODUTORA MULLINS 14FRX080MM</t>
  </si>
  <si>
    <t>105092</t>
  </si>
  <si>
    <t>0000275594</t>
  </si>
  <si>
    <t>16082016</t>
  </si>
  <si>
    <t>29210</t>
  </si>
  <si>
    <t>BOSTON CARDIOLOGIA</t>
  </si>
  <si>
    <t>10341350592</t>
  </si>
  <si>
    <t>70877327</t>
  </si>
  <si>
    <t>H7491603505B1</t>
  </si>
  <si>
    <t>0000275595</t>
  </si>
  <si>
    <t>H7491603506B1</t>
  </si>
  <si>
    <t>0000275596</t>
  </si>
  <si>
    <t>H7491603507B1</t>
  </si>
  <si>
    <t>0000275597</t>
  </si>
  <si>
    <t>H7491603508B1</t>
  </si>
  <si>
    <t>0000268706</t>
  </si>
  <si>
    <t>80740950013</t>
  </si>
  <si>
    <t>71114475</t>
  </si>
  <si>
    <t>PSI-4F-7-018NT4</t>
  </si>
  <si>
    <t>0000268698</t>
  </si>
  <si>
    <t>80740950022</t>
  </si>
  <si>
    <t>71115900</t>
  </si>
  <si>
    <t>PSI-4F-7-018</t>
  </si>
  <si>
    <t>0000268709</t>
  </si>
  <si>
    <t>71114505</t>
  </si>
  <si>
    <t>PSI-4F-11-018NT4</t>
  </si>
  <si>
    <t>0000268702</t>
  </si>
  <si>
    <t>71115943</t>
  </si>
  <si>
    <t>PSI-4F-11-018</t>
  </si>
  <si>
    <t>0000268712</t>
  </si>
  <si>
    <t>71114602</t>
  </si>
  <si>
    <t>PSI-4F-23-018NT7</t>
  </si>
  <si>
    <t>0000268707</t>
  </si>
  <si>
    <t>71114483</t>
  </si>
  <si>
    <t>PSI-5F-7-018NT4</t>
  </si>
  <si>
    <t>0000268699</t>
  </si>
  <si>
    <t>71115919</t>
  </si>
  <si>
    <t>PSI-5F-7-018</t>
  </si>
  <si>
    <t>0000268710</t>
  </si>
  <si>
    <t>71114513</t>
  </si>
  <si>
    <t>PSI-5F-11-018NT4</t>
  </si>
  <si>
    <t>0000268703</t>
  </si>
  <si>
    <t>71115951</t>
  </si>
  <si>
    <t>PSI-5F-11-018</t>
  </si>
  <si>
    <t>0000268713</t>
  </si>
  <si>
    <t>71114610</t>
  </si>
  <si>
    <t>PSI-5F-23-018NT7</t>
  </si>
  <si>
    <t>0000268708</t>
  </si>
  <si>
    <t>71114491</t>
  </si>
  <si>
    <t>PSI-6F-7-018NT4</t>
  </si>
  <si>
    <t>0000268700</t>
  </si>
  <si>
    <t>71115927</t>
  </si>
  <si>
    <t>PSI-6F-7-018</t>
  </si>
  <si>
    <t>0000268711</t>
  </si>
  <si>
    <t>71114521</t>
  </si>
  <si>
    <t>PSI-6F-11-018NT4</t>
  </si>
  <si>
    <t>0000268704</t>
  </si>
  <si>
    <t>71115960</t>
  </si>
  <si>
    <t>PSI-6F-11-018</t>
  </si>
  <si>
    <t>0000268714</t>
  </si>
  <si>
    <t>71114629</t>
  </si>
  <si>
    <t>PSI-6F-23-018NT7</t>
  </si>
  <si>
    <t>0000268701</t>
  </si>
  <si>
    <t>71115935</t>
  </si>
  <si>
    <t>PSI-7F-7-018</t>
  </si>
  <si>
    <t>0000268705</t>
  </si>
  <si>
    <t>71115978</t>
  </si>
  <si>
    <t>PSI-7F-11-018</t>
  </si>
  <si>
    <t>0000268715</t>
  </si>
  <si>
    <t>PSI-7F-23-018NT7</t>
  </si>
  <si>
    <t>0000260244</t>
  </si>
  <si>
    <t>BAINHA INTRODUTORA SPEED CROSS 06FRX45CM CURVA BALKIN</t>
  </si>
  <si>
    <t>11082015</t>
  </si>
  <si>
    <t>MSB</t>
  </si>
  <si>
    <t>80454410005</t>
  </si>
  <si>
    <t>58041</t>
  </si>
  <si>
    <t>0000260241</t>
  </si>
  <si>
    <t>BAINHA INTRODUTORA SPEED CROSS 06FRX70CM RETA</t>
  </si>
  <si>
    <t>58034</t>
  </si>
  <si>
    <t>0000260246</t>
  </si>
  <si>
    <t>BAINHA INTRODUTORA SPEED CROSS 06FRX80CM CURVA RENAL</t>
  </si>
  <si>
    <t>58043</t>
  </si>
  <si>
    <t>0000260254</t>
  </si>
  <si>
    <t>BAINHA INTRODUTORA SPEED CROSS 06FRX90CM CURVA</t>
  </si>
  <si>
    <t>58044</t>
  </si>
  <si>
    <t>0000260242</t>
  </si>
  <si>
    <t>BAINHA INTRODUTORA SPEED CROSS 06FRX90CM RETA</t>
  </si>
  <si>
    <t>58036</t>
  </si>
  <si>
    <t>0000260260</t>
  </si>
  <si>
    <t>BAINHA INTRODUTORA SPEED CROSS 08FRX61CM CURVA 55</t>
  </si>
  <si>
    <t>58153</t>
  </si>
  <si>
    <t>0000260256</t>
  </si>
  <si>
    <t>BAINHA INTRODUTORA SPEED CROSS 08FRX67CM D90</t>
  </si>
  <si>
    <t>58076</t>
  </si>
  <si>
    <t>0000260255</t>
  </si>
  <si>
    <t>BAINHA INTRODUTORA SPEED CROSS 08FRX70CM CURVA 55</t>
  </si>
  <si>
    <t>58074</t>
  </si>
  <si>
    <t>0000260257</t>
  </si>
  <si>
    <t>BAINHA INTRODUTORA SPEED CROSS 08FRX71CM D100</t>
  </si>
  <si>
    <t>58077</t>
  </si>
  <si>
    <t>0000249197</t>
  </si>
  <si>
    <t>BIOCATH</t>
  </si>
  <si>
    <t>58155 OI106</t>
  </si>
  <si>
    <t>0000260261</t>
  </si>
  <si>
    <t>BAINHA INTRODUTORA SPEED CROSS 10FRX61CM CURVA 55</t>
  </si>
  <si>
    <t>58155</t>
  </si>
  <si>
    <t>0000260262</t>
  </si>
  <si>
    <t>BAINHA INTRODUTORA SPEED CROSS 10FRX61CM CURVA 70</t>
  </si>
  <si>
    <t>58161</t>
  </si>
  <si>
    <t>0000260259</t>
  </si>
  <si>
    <t>BAINHA INTRODUTORA SPEED CROSS 10FRX70CM CURVA 55</t>
  </si>
  <si>
    <t>58106</t>
  </si>
  <si>
    <t>0000260258</t>
  </si>
  <si>
    <t>BAINHA INTRODUTORA SPEED CROSS 10FRX70CM RETA</t>
  </si>
  <si>
    <t>58098</t>
  </si>
  <si>
    <t>0000263667</t>
  </si>
  <si>
    <t>680000</t>
  </si>
  <si>
    <t>58212</t>
  </si>
  <si>
    <t>0000263668</t>
  </si>
  <si>
    <t>58213</t>
  </si>
  <si>
    <t>0000263669</t>
  </si>
  <si>
    <t>58214</t>
  </si>
  <si>
    <t>0000263670</t>
  </si>
  <si>
    <t>58215</t>
  </si>
  <si>
    <t>0000263671</t>
  </si>
  <si>
    <t>58216</t>
  </si>
  <si>
    <t>0000263672</t>
  </si>
  <si>
    <t>58217</t>
  </si>
  <si>
    <t>0000263674</t>
  </si>
  <si>
    <t>58219</t>
  </si>
  <si>
    <t>0000263673</t>
  </si>
  <si>
    <t>58218</t>
  </si>
  <si>
    <t>0000263675</t>
  </si>
  <si>
    <t>58220</t>
  </si>
  <si>
    <t>0000260263</t>
  </si>
  <si>
    <t>58193</t>
  </si>
  <si>
    <t>0000260264</t>
  </si>
  <si>
    <t>58194</t>
  </si>
  <si>
    <t>0000260265</t>
  </si>
  <si>
    <t>58195</t>
  </si>
  <si>
    <t>0000268499</t>
  </si>
  <si>
    <t>BAINHA LAPAROSCOPICA 30CM</t>
  </si>
  <si>
    <t>492000</t>
  </si>
  <si>
    <t>BIOLITEC</t>
  </si>
  <si>
    <t>80655350009</t>
  </si>
  <si>
    <t>400400110</t>
  </si>
  <si>
    <t>0000268500</t>
  </si>
  <si>
    <t>BAINHA LAPAROSCOPICA 40CM</t>
  </si>
  <si>
    <t>400400115</t>
  </si>
  <si>
    <t>0000261606</t>
  </si>
  <si>
    <t>BAINHA LASER GLIDELIGHT P/EXTRACAO ELETRODO MARCAPASSO 12FR</t>
  </si>
  <si>
    <t>5900000</t>
  </si>
  <si>
    <t>80628940023</t>
  </si>
  <si>
    <t>500-301</t>
  </si>
  <si>
    <t>0000261608</t>
  </si>
  <si>
    <t>BAINHA LASER GLIDELIGHT P/EXTRACAO ELETRODO MARCAPASSO 14FR</t>
  </si>
  <si>
    <t>500-302</t>
  </si>
  <si>
    <t>0000261607</t>
  </si>
  <si>
    <t>BAINHA LASER GLIDELIGHT P/EXTRACAO ELETRODO MARCAPASSO 16FR</t>
  </si>
  <si>
    <t>500-303</t>
  </si>
  <si>
    <t>0000263316</t>
  </si>
  <si>
    <t>BAINHA P/ACESSO  WATCHMAN/DILATADOR ANTERIOR CURVE</t>
  </si>
  <si>
    <t>10341350770</t>
  </si>
  <si>
    <t>28072019</t>
  </si>
  <si>
    <t>M635TS40060</t>
  </si>
  <si>
    <t>0000263315</t>
  </si>
  <si>
    <t>BAINHA P/ACESSO  WATCHMAN/DILATADOR DOUBLE CURVE</t>
  </si>
  <si>
    <t>M635TS20060</t>
  </si>
  <si>
    <t>0000263314</t>
  </si>
  <si>
    <t>BAINHA P/ACESSO  WATCHMAN/DILATADOR SINGLE CURVE</t>
  </si>
  <si>
    <t>M635TS10060</t>
  </si>
  <si>
    <t>0000276277</t>
  </si>
  <si>
    <t>298000</t>
  </si>
  <si>
    <t>80459130011</t>
  </si>
  <si>
    <t>BUUAS10535</t>
  </si>
  <si>
    <t>0000276278</t>
  </si>
  <si>
    <t>BUUAS10545</t>
  </si>
  <si>
    <t>0000276279</t>
  </si>
  <si>
    <t>BUUAS10555</t>
  </si>
  <si>
    <t>0000276274</t>
  </si>
  <si>
    <t>BUUAS10735</t>
  </si>
  <si>
    <t>0000276275</t>
  </si>
  <si>
    <t>BUUAS10745</t>
  </si>
  <si>
    <t>0000276276</t>
  </si>
  <si>
    <t>BUUAS10755</t>
  </si>
  <si>
    <t>0000257075</t>
  </si>
  <si>
    <t>BUUAS95045</t>
  </si>
  <si>
    <t>0000254661</t>
  </si>
  <si>
    <t>BAINHA URETERAL 11FRX35CM</t>
  </si>
  <si>
    <t>381300</t>
  </si>
  <si>
    <t>80725210010</t>
  </si>
  <si>
    <t>UAS-1135</t>
  </si>
  <si>
    <t>0000254662</t>
  </si>
  <si>
    <t>BAINHA URETERAL 11FRX45CM</t>
  </si>
  <si>
    <t>UAS-1145</t>
  </si>
  <si>
    <t>0000254663</t>
  </si>
  <si>
    <t>BAINHA URETERAL 11FRX54CM</t>
  </si>
  <si>
    <t>UAS-1154</t>
  </si>
  <si>
    <t>0000254664</t>
  </si>
  <si>
    <t>BAINHA URETERAL 14FRX35CM</t>
  </si>
  <si>
    <t>UAS-1435</t>
  </si>
  <si>
    <t>0000254665</t>
  </si>
  <si>
    <t>BAINHA URETERAL 14FRX45CM</t>
  </si>
  <si>
    <t>UAS-1445</t>
  </si>
  <si>
    <t>0000254666</t>
  </si>
  <si>
    <t>BAINHA URETERAL 14FRX54CM</t>
  </si>
  <si>
    <t>UAS-1454</t>
  </si>
  <si>
    <t>0000272910</t>
  </si>
  <si>
    <t>BAINHA URETERAL AQUAGUIDE 10FR 12/14FR 35CM</t>
  </si>
  <si>
    <t>28062016</t>
  </si>
  <si>
    <t>80689090055</t>
  </si>
  <si>
    <t>131135</t>
  </si>
  <si>
    <t>0000272911</t>
  </si>
  <si>
    <t>BAINHA URETERAL AQUAGUIDE 10FR 12/14FR 45CM</t>
  </si>
  <si>
    <t>131145</t>
  </si>
  <si>
    <t>0000272912</t>
  </si>
  <si>
    <t>BAINHA URETERAL AQUAGUIDE 10FR 12/14FR 55CM</t>
  </si>
  <si>
    <t>131155</t>
  </si>
  <si>
    <t>0000272914</t>
  </si>
  <si>
    <t>BAINHA URETERAL AQUAGUIDE 11FR 13/15FR 35CM</t>
  </si>
  <si>
    <t>131235</t>
  </si>
  <si>
    <t>0000272915</t>
  </si>
  <si>
    <t>BAINHA URETERAL AQUAGUIDE 11FR 13/15FR 45CM</t>
  </si>
  <si>
    <t>131245</t>
  </si>
  <si>
    <t>0000272916</t>
  </si>
  <si>
    <t>BAINHA URETERAL AQUAGUIDE 11FR 13/15FR 55CM</t>
  </si>
  <si>
    <t>131255</t>
  </si>
  <si>
    <t>0000285631</t>
  </si>
  <si>
    <t>80984190026</t>
  </si>
  <si>
    <t>0000270081</t>
  </si>
  <si>
    <t>BAINHA URETERAL KFF 10/12FRX35CM</t>
  </si>
  <si>
    <t>80102511324</t>
  </si>
  <si>
    <t>UF-11.5/9.5-35</t>
  </si>
  <si>
    <t>0000270083</t>
  </si>
  <si>
    <t>BAINHA URETERAL KFF 10/12FRX45CM</t>
  </si>
  <si>
    <t>UF-11.5/9.5-45</t>
  </si>
  <si>
    <t>0000270076</t>
  </si>
  <si>
    <t>0000270078</t>
  </si>
  <si>
    <t>0000250030</t>
  </si>
  <si>
    <t>BAINHA/CAMISA AMPLATZ 16 A 30FRX17CM</t>
  </si>
  <si>
    <t>64800</t>
  </si>
  <si>
    <t>80984190004</t>
  </si>
  <si>
    <t>0000288872</t>
  </si>
  <si>
    <t>BALANCA CADEIRA SECA 956</t>
  </si>
  <si>
    <t>699000</t>
  </si>
  <si>
    <t>9567021389</t>
  </si>
  <si>
    <t>0000288873</t>
  </si>
  <si>
    <t>BALANCA CADEIRA SECA 959</t>
  </si>
  <si>
    <t>999000</t>
  </si>
  <si>
    <t>9597021389</t>
  </si>
  <si>
    <t>0000288865</t>
  </si>
  <si>
    <t>BALANCA COLUNA SECA 704</t>
  </si>
  <si>
    <t>449000</t>
  </si>
  <si>
    <t>7047021098</t>
  </si>
  <si>
    <t>0000288866</t>
  </si>
  <si>
    <t>BALANCA COLUNA SECA 799</t>
  </si>
  <si>
    <t>219000</t>
  </si>
  <si>
    <t>7997021099</t>
  </si>
  <si>
    <t>0000244418</t>
  </si>
  <si>
    <t>BALANCA ELETRICA P/CADEIRANTE 500KG PLATAFORMA 80X89CM C/COLUNA</t>
  </si>
  <si>
    <t>1980000</t>
  </si>
  <si>
    <t>0000244414</t>
  </si>
  <si>
    <t>BALANCA ELETRONICA C/REGUA 200KG</t>
  </si>
  <si>
    <t>456000</t>
  </si>
  <si>
    <t>0000244415</t>
  </si>
  <si>
    <t>BALANCA ELETRONICA C/REGUA 300KG</t>
  </si>
  <si>
    <t>624000</t>
  </si>
  <si>
    <t>0000244419</t>
  </si>
  <si>
    <t>BALANCA MECANICA 150KG PLATAFORMA 30X40CM C/REGUA</t>
  </si>
  <si>
    <t>324000</t>
  </si>
  <si>
    <t>0000244420</t>
  </si>
  <si>
    <t>BALANCA MECANICA 300KG PLATAFORMA 41X57CM C/REGUA</t>
  </si>
  <si>
    <t>348000</t>
  </si>
  <si>
    <t>0000244417</t>
  </si>
  <si>
    <t>BALANCA PED.15KG CONCHA ABS INJETADO</t>
  </si>
  <si>
    <t>312000</t>
  </si>
  <si>
    <t>0000244416</t>
  </si>
  <si>
    <t>BALANCA PED.15KG CONCHA INOX ALMOFADA</t>
  </si>
  <si>
    <t>0000288860</t>
  </si>
  <si>
    <t>BALANCA PEDIATRICA SECA 336</t>
  </si>
  <si>
    <t>269000</t>
  </si>
  <si>
    <t>3367021094</t>
  </si>
  <si>
    <t>0000288861</t>
  </si>
  <si>
    <t>BALANCA PEDIATRICA SECA 376</t>
  </si>
  <si>
    <t>349000</t>
  </si>
  <si>
    <t>3767021389</t>
  </si>
  <si>
    <t>0000288859</t>
  </si>
  <si>
    <t>BALANCA PEDIATRICA SECA 384</t>
  </si>
  <si>
    <t>3847017389</t>
  </si>
  <si>
    <t>0000288862</t>
  </si>
  <si>
    <t>BALANCA PEDIATRICA SECA 757</t>
  </si>
  <si>
    <t>469000</t>
  </si>
  <si>
    <t>7577021124</t>
  </si>
  <si>
    <t>0000288858</t>
  </si>
  <si>
    <t>BALANCA PEDIATRICA SECA 834</t>
  </si>
  <si>
    <t>149000</t>
  </si>
  <si>
    <t>8347017389</t>
  </si>
  <si>
    <t>0000288880</t>
  </si>
  <si>
    <t>BALANCA PISO SECA 813</t>
  </si>
  <si>
    <t>8131321009</t>
  </si>
  <si>
    <t>0000288874</t>
  </si>
  <si>
    <t>BALANCA PLATAFORMA SECA 645</t>
  </si>
  <si>
    <t>899000</t>
  </si>
  <si>
    <t>6457021389</t>
  </si>
  <si>
    <t>0000288875</t>
  </si>
  <si>
    <t>BALANCA PLATAFORMA SECA 657</t>
  </si>
  <si>
    <t>1699000</t>
  </si>
  <si>
    <t>6577021198</t>
  </si>
  <si>
    <t>0000288876</t>
  </si>
  <si>
    <t>BALANCA PLATAFORMA SECA 665</t>
  </si>
  <si>
    <t>1299000</t>
  </si>
  <si>
    <t>6657021384</t>
  </si>
  <si>
    <t>0000288877</t>
  </si>
  <si>
    <t>BALANCA PLATAFORMA SECA 675</t>
  </si>
  <si>
    <t>6757021384</t>
  </si>
  <si>
    <t>0000288878</t>
  </si>
  <si>
    <t>BALANCA PLATAFORMA SECA 677</t>
  </si>
  <si>
    <t>1499000</t>
  </si>
  <si>
    <t>6777021384</t>
  </si>
  <si>
    <t>0000288879</t>
  </si>
  <si>
    <t>BALANCA PLATAFORMA SECA 685</t>
  </si>
  <si>
    <t>1890000</t>
  </si>
  <si>
    <t>6857021384</t>
  </si>
  <si>
    <t>0000288871</t>
  </si>
  <si>
    <t>BALANCA PROFISSIONAL PISO SECA 761</t>
  </si>
  <si>
    <t>94000</t>
  </si>
  <si>
    <t>7617019389</t>
  </si>
  <si>
    <t>0000288868</t>
  </si>
  <si>
    <t>BALANCA PROFISSIONAL PISO SECA 877</t>
  </si>
  <si>
    <t>159000</t>
  </si>
  <si>
    <t>8777021389</t>
  </si>
  <si>
    <t>0000288869</t>
  </si>
  <si>
    <t>BALANCA PROFISSIONAL PISO SECA 878</t>
  </si>
  <si>
    <t>8787021099</t>
  </si>
  <si>
    <t>0000288870</t>
  </si>
  <si>
    <t>BALANCA PROFISSIONAL PISO SECA 899</t>
  </si>
  <si>
    <t>189000</t>
  </si>
  <si>
    <t>8997021389</t>
  </si>
  <si>
    <t>0000176885</t>
  </si>
  <si>
    <t>12734</t>
  </si>
  <si>
    <t>10349590094</t>
  </si>
  <si>
    <t>NBR-6005</t>
  </si>
  <si>
    <t>0000176886</t>
  </si>
  <si>
    <t>BALAO BESMED 1LT S/LATEX</t>
  </si>
  <si>
    <t>13575</t>
  </si>
  <si>
    <t>NBR-6010</t>
  </si>
  <si>
    <t>0000176887</t>
  </si>
  <si>
    <t>BALAO BESMED 2LT S/LATEX</t>
  </si>
  <si>
    <t>14421</t>
  </si>
  <si>
    <t>NBR-6020</t>
  </si>
  <si>
    <t>0000176888</t>
  </si>
  <si>
    <t>BALAO BESMED 3LT S/LATEX</t>
  </si>
  <si>
    <t>15268</t>
  </si>
  <si>
    <t>NBR-6030</t>
  </si>
  <si>
    <t>0000257979</t>
  </si>
  <si>
    <t>10794</t>
  </si>
  <si>
    <t>NEWMED</t>
  </si>
  <si>
    <t>80071260149</t>
  </si>
  <si>
    <t>04B0-5L</t>
  </si>
  <si>
    <t>0000273082</t>
  </si>
  <si>
    <t>BALAO DILATACAO INTRAGASTRICO</t>
  </si>
  <si>
    <t>80320680051</t>
  </si>
  <si>
    <t>0000273080</t>
  </si>
  <si>
    <t>0000277048</t>
  </si>
  <si>
    <t>305700</t>
  </si>
  <si>
    <t>80050030088</t>
  </si>
  <si>
    <t>DIL1-A1-20-60-23-35</t>
  </si>
  <si>
    <t>0000277047</t>
  </si>
  <si>
    <t>142800</t>
  </si>
  <si>
    <t>DIL1-A1-14-60-23-35</t>
  </si>
  <si>
    <t>0000277045</t>
  </si>
  <si>
    <t>269100</t>
  </si>
  <si>
    <t>DIL1-A1-10-40-23-35</t>
  </si>
  <si>
    <t>0000277046</t>
  </si>
  <si>
    <t>DIL1-A1-12-60-23-35</t>
  </si>
  <si>
    <t>0000273079</t>
  </si>
  <si>
    <t>0000250032</t>
  </si>
  <si>
    <t>398000</t>
  </si>
  <si>
    <t>80984190010</t>
  </si>
  <si>
    <t>0000250031</t>
  </si>
  <si>
    <t>339000</t>
  </si>
  <si>
    <t>0000250370</t>
  </si>
  <si>
    <t>BALAO DILATADOR 5FRX70CM ALLWIN</t>
  </si>
  <si>
    <t>365170</t>
  </si>
  <si>
    <t>80518270011</t>
  </si>
  <si>
    <t>UBD5/4</t>
  </si>
  <si>
    <t>0000253399</t>
  </si>
  <si>
    <t>BALAO DILATADOR BILIAR PILORO PROGRESSIVO 8/9/10MM DESC.</t>
  </si>
  <si>
    <t>10334780004</t>
  </si>
  <si>
    <t>EZM0830P</t>
  </si>
  <si>
    <t>0000250376</t>
  </si>
  <si>
    <t>BALAO DILATADOR NEFROSTOMIA 10MMX12CM C/INFLATOR 20 ATM ALLWIN</t>
  </si>
  <si>
    <t>437800</t>
  </si>
  <si>
    <t>80518270015</t>
  </si>
  <si>
    <t>NTAM 10/12-ID 20</t>
  </si>
  <si>
    <t>0000254667</t>
  </si>
  <si>
    <t>BALAO DILATADOR PERCUTANEO C/MANOMETRO 30FRX120MM</t>
  </si>
  <si>
    <t>480000</t>
  </si>
  <si>
    <t>80725210017</t>
  </si>
  <si>
    <t>NBD-3012-M</t>
  </si>
  <si>
    <t>0000254641</t>
  </si>
  <si>
    <t>BALAO DILATADOR PERCUTANEO S/MANOMETRO</t>
  </si>
  <si>
    <t>80725210006</t>
  </si>
  <si>
    <t>NBD-3012</t>
  </si>
  <si>
    <t>0000254680</t>
  </si>
  <si>
    <t>BALAO DILATADOR URETERAL 5MMX4CM</t>
  </si>
  <si>
    <t>390600</t>
  </si>
  <si>
    <t>80725210020</t>
  </si>
  <si>
    <t>UBD-05-04</t>
  </si>
  <si>
    <t>0000254681</t>
  </si>
  <si>
    <t>BALAO DILATADOR URETERAL 6MMX4CM</t>
  </si>
  <si>
    <t>UBD-06-04</t>
  </si>
  <si>
    <t>0000277056</t>
  </si>
  <si>
    <t>BALAO EXTRATOR CALCULO MARCACAO RADIOPACO DISTAL 3LUMENS</t>
  </si>
  <si>
    <t>245412</t>
  </si>
  <si>
    <t>80050030101</t>
  </si>
  <si>
    <t>BAL1-C3-18-07-200-35</t>
  </si>
  <si>
    <t>0000277049</t>
  </si>
  <si>
    <t>BALAO INSUFLACAO 60ML VOLUME/12ATM</t>
  </si>
  <si>
    <t>265000</t>
  </si>
  <si>
    <t>80050039011</t>
  </si>
  <si>
    <t>DIL1-B1-60</t>
  </si>
  <si>
    <t>0000259919</t>
  </si>
  <si>
    <t>BALAO INTRAGASTRICO</t>
  </si>
  <si>
    <t>HP BIOPROTESE</t>
  </si>
  <si>
    <t>10166360034</t>
  </si>
  <si>
    <t>BIOFLEX-W</t>
  </si>
  <si>
    <t>0000276743</t>
  </si>
  <si>
    <t>BALAO MULLINS-X 14X40MMX100CM</t>
  </si>
  <si>
    <t>910000</t>
  </si>
  <si>
    <t>80065320185</t>
  </si>
  <si>
    <t>PTM443</t>
  </si>
  <si>
    <t>0000260772</t>
  </si>
  <si>
    <t>BALAO MULLINS-X 15X40MMX100CM</t>
  </si>
  <si>
    <t>14042019</t>
  </si>
  <si>
    <t>PTM445</t>
  </si>
  <si>
    <t>0000260773</t>
  </si>
  <si>
    <t>BALAO MULLINS-X 16X40MMX100CM</t>
  </si>
  <si>
    <t>PTM447</t>
  </si>
  <si>
    <t>0000260774</t>
  </si>
  <si>
    <t>BALAO MULLINS-X 18X40MMX100CM</t>
  </si>
  <si>
    <t>PTM449</t>
  </si>
  <si>
    <t>0000260775</t>
  </si>
  <si>
    <t>BALAO MULLINS-X 20X40MMX100CM</t>
  </si>
  <si>
    <t>PTM451</t>
  </si>
  <si>
    <t>0000260776</t>
  </si>
  <si>
    <t>BALAO MULLINS-X 22X40MMX100CM</t>
  </si>
  <si>
    <t>PTM453</t>
  </si>
  <si>
    <t>0000260777</t>
  </si>
  <si>
    <t>BALAO MULLINS-X 23X40MMX100CM</t>
  </si>
  <si>
    <t>PTM457</t>
  </si>
  <si>
    <t>0000260779</t>
  </si>
  <si>
    <t>BALAO MULLINS-X 25X40MMX100CM</t>
  </si>
  <si>
    <t>PTM455</t>
  </si>
  <si>
    <t>0000251768</t>
  </si>
  <si>
    <t>BALAO NEFROSTOMIA/BAINHA C/INSUFLADOR</t>
  </si>
  <si>
    <t>11112014</t>
  </si>
  <si>
    <t>515000</t>
  </si>
  <si>
    <t>80459130019</t>
  </si>
  <si>
    <t>BNBD021201070I</t>
  </si>
  <si>
    <t>0000276753</t>
  </si>
  <si>
    <t>BALAO NUCLEUS-X 18X40MMX110CM</t>
  </si>
  <si>
    <t>80065320195</t>
  </si>
  <si>
    <t>02022020</t>
  </si>
  <si>
    <t>PVN400</t>
  </si>
  <si>
    <t>0000276754</t>
  </si>
  <si>
    <t>BALAO NUCLEUS-X 20X40MMX110CM</t>
  </si>
  <si>
    <t>PVN403</t>
  </si>
  <si>
    <t>0000276755</t>
  </si>
  <si>
    <t>BALAO NUCLEUS-X 22X40MMX110CM</t>
  </si>
  <si>
    <t>PVN406</t>
  </si>
  <si>
    <t>0000276756</t>
  </si>
  <si>
    <t>BALAO NUCLEUS-X 22X50MMX110CM</t>
  </si>
  <si>
    <t>PVN407</t>
  </si>
  <si>
    <t>0000276757</t>
  </si>
  <si>
    <t>BALAO NUCLEUS-X 25X40MMX110CM</t>
  </si>
  <si>
    <t>PVN409</t>
  </si>
  <si>
    <t>0000276758</t>
  </si>
  <si>
    <t>BALAO NUCLEUS-X 25X50MMX110CM</t>
  </si>
  <si>
    <t>PVN410</t>
  </si>
  <si>
    <t>0000276759</t>
  </si>
  <si>
    <t>BALAO NUCLEUS-X 28X40MMX110CM</t>
  </si>
  <si>
    <t>PVN412</t>
  </si>
  <si>
    <t>0000276760</t>
  </si>
  <si>
    <t>BALAO NUCLEUS-X 30X40MMX110CM</t>
  </si>
  <si>
    <t>PVN415</t>
  </si>
  <si>
    <t>0000250033</t>
  </si>
  <si>
    <t>BALAO OCLUSAO</t>
  </si>
  <si>
    <t>237800</t>
  </si>
  <si>
    <t>0000271499</t>
  </si>
  <si>
    <t>10150470417</t>
  </si>
  <si>
    <t>GC800605</t>
  </si>
  <si>
    <t>0000271500</t>
  </si>
  <si>
    <t>BALAO OXIGENIO NEOPRENE 1LT GOODCOME</t>
  </si>
  <si>
    <t>GC800610</t>
  </si>
  <si>
    <t>0000271501</t>
  </si>
  <si>
    <t>BALAO OXIGENIO NEOPRENE 2LT GOODCOME</t>
  </si>
  <si>
    <t>GC800620</t>
  </si>
  <si>
    <t>0000271502</t>
  </si>
  <si>
    <t>BALAO OXIGENIO NEOPRENE 3LT GOODCOME</t>
  </si>
  <si>
    <t>GC800630</t>
  </si>
  <si>
    <t>0000280477</t>
  </si>
  <si>
    <t>BALAO P/DILATACAO BILIAR DESC.LATEX FREE</t>
  </si>
  <si>
    <t>20122016</t>
  </si>
  <si>
    <t>302000</t>
  </si>
  <si>
    <t>80073110089</t>
  </si>
  <si>
    <t>0000280478</t>
  </si>
  <si>
    <t>BALAO P/DILATACAO COLON/PILORE/ESOFAGO DESC.LATEX FREE</t>
  </si>
  <si>
    <t>0000280476</t>
  </si>
  <si>
    <t>BALAO P/DILATACAO ESOFAGO DESC.LATEX FREE</t>
  </si>
  <si>
    <t>0000283311</t>
  </si>
  <si>
    <t>BALAO P/EXTRACAO CALCULO 09/12/15MM</t>
  </si>
  <si>
    <t>239566</t>
  </si>
  <si>
    <t>80117580420</t>
  </si>
  <si>
    <t>SRB-T-9/12/15-20</t>
  </si>
  <si>
    <t>0000283312</t>
  </si>
  <si>
    <t>BALAO P/EXTRACAO CALCULO 09/12/15MM BAIXO</t>
  </si>
  <si>
    <t>SRB-T-9/12/15-20-B</t>
  </si>
  <si>
    <t>0000283310</t>
  </si>
  <si>
    <t>BALAO P/EXTRACAO CALCULO 12/15/18MM</t>
  </si>
  <si>
    <t>SRB-T-12/15/18-20</t>
  </si>
  <si>
    <t>0000284442</t>
  </si>
  <si>
    <t>BALAO P/EXTRACAO CALCULO 12/15/18MM BAIXO</t>
  </si>
  <si>
    <t>SRB-T-12/15/18-20-B</t>
  </si>
  <si>
    <t>0000284443</t>
  </si>
  <si>
    <t>BALAO P/EXTRACAO CALCULO 15/18/21MM</t>
  </si>
  <si>
    <t>SRB-T-15/18/21-20</t>
  </si>
  <si>
    <t>0000284444</t>
  </si>
  <si>
    <t>BALAO P/EXTRACAO CALCULO 15/18/21MM BAIXO</t>
  </si>
  <si>
    <t>SRB-T-15/18/21-20-B</t>
  </si>
  <si>
    <t>0000268023</t>
  </si>
  <si>
    <t>BALAO P/SISTEMA ENTEGRA BIB 08FR 012MM</t>
  </si>
  <si>
    <t>750000</t>
  </si>
  <si>
    <t>80102511348</t>
  </si>
  <si>
    <t>71216944</t>
  </si>
  <si>
    <t>BB033</t>
  </si>
  <si>
    <t>0000268024</t>
  </si>
  <si>
    <t>BALAO P/SISTEMA ENTEGRA BIB 08FR 014MM</t>
  </si>
  <si>
    <t>71216995</t>
  </si>
  <si>
    <t>BB038</t>
  </si>
  <si>
    <t>0000268025</t>
  </si>
  <si>
    <t>BALAO P/SISTEMA ENTEGRA BIB 09FR 015MM</t>
  </si>
  <si>
    <t>71217100</t>
  </si>
  <si>
    <t>BB057</t>
  </si>
  <si>
    <t>0000268026</t>
  </si>
  <si>
    <t>BALAO P/SISTEMA ENTEGRA BIB 09FR 016MM</t>
  </si>
  <si>
    <t>71216740</t>
  </si>
  <si>
    <t>BB013</t>
  </si>
  <si>
    <t>0000268020</t>
  </si>
  <si>
    <t>BALAO P/SISTEMA ENTEGRA BIB 10FR 020MM</t>
  </si>
  <si>
    <t>71216936</t>
  </si>
  <si>
    <t>BB032</t>
  </si>
  <si>
    <t>0000268019</t>
  </si>
  <si>
    <t>BALAO P/SISTEMA ENTEGRA BIB 10FR 18MM</t>
  </si>
  <si>
    <t>71216910</t>
  </si>
  <si>
    <t>BB030</t>
  </si>
  <si>
    <t>0000268021</t>
  </si>
  <si>
    <t>BALAO P/SISTEMA ENTEGRA BIB 11FR 022MM</t>
  </si>
  <si>
    <t>15122021</t>
  </si>
  <si>
    <t>71217185</t>
  </si>
  <si>
    <t>BB065</t>
  </si>
  <si>
    <t>0000268022</t>
  </si>
  <si>
    <t>BALAO P/SISTEMA ENTEGRA BIB 11FR 024MM</t>
  </si>
  <si>
    <t>71216979</t>
  </si>
  <si>
    <t>BB036</t>
  </si>
  <si>
    <t>0000260781</t>
  </si>
  <si>
    <t>80065320190</t>
  </si>
  <si>
    <t>PTSX203</t>
  </si>
  <si>
    <t>0000260782</t>
  </si>
  <si>
    <t>PTSX253</t>
  </si>
  <si>
    <t>0000260783</t>
  </si>
  <si>
    <t>PTSX303</t>
  </si>
  <si>
    <t>0000260784</t>
  </si>
  <si>
    <t>PTSX304</t>
  </si>
  <si>
    <t>0000257980</t>
  </si>
  <si>
    <t>BALAO RESERVATORIO LATEX 1LT</t>
  </si>
  <si>
    <t>04B1L</t>
  </si>
  <si>
    <t>0000257981</t>
  </si>
  <si>
    <t>BALAO RESERVATORIO LATEX 2LTS</t>
  </si>
  <si>
    <t>04B2L</t>
  </si>
  <si>
    <t>0000257982</t>
  </si>
  <si>
    <t>BALAO RESERVATORIO LATEX 3LTS</t>
  </si>
  <si>
    <t>04B3L</t>
  </si>
  <si>
    <t>0000260641</t>
  </si>
  <si>
    <t>BALAO RESERVATORIO P/REANIMADOR 0600ML</t>
  </si>
  <si>
    <t>04092015</t>
  </si>
  <si>
    <t>11405</t>
  </si>
  <si>
    <t>CELMAT</t>
  </si>
  <si>
    <t>80281070050</t>
  </si>
  <si>
    <t>80-12-020</t>
  </si>
  <si>
    <t>0000260643</t>
  </si>
  <si>
    <t>BALAO RESERVATORIO P/REANIMADOR 1800ML</t>
  </si>
  <si>
    <t>80-12-015</t>
  </si>
  <si>
    <t>0000260645</t>
  </si>
  <si>
    <t>BALAO RESERVATORIO P/REANIMADOR 2600ML</t>
  </si>
  <si>
    <t>80-12-010</t>
  </si>
  <si>
    <t>0000290187</t>
  </si>
  <si>
    <t>BALAO RESPIRATORIO BORRACHA 1/2LT</t>
  </si>
  <si>
    <t>12767</t>
  </si>
  <si>
    <t>80435140041</t>
  </si>
  <si>
    <t>006124</t>
  </si>
  <si>
    <t>0000290188</t>
  </si>
  <si>
    <t>BALAO RESPIRATORIO BORRACHA 1LT</t>
  </si>
  <si>
    <t>12768</t>
  </si>
  <si>
    <t>003230</t>
  </si>
  <si>
    <t>0000290189</t>
  </si>
  <si>
    <t>BALAO RESPIRATORIO BORRACHA 2LT</t>
  </si>
  <si>
    <t>003231</t>
  </si>
  <si>
    <t>0000290190</t>
  </si>
  <si>
    <t>BALAO RESPIRATORIO BORRACHA 3LT</t>
  </si>
  <si>
    <t>003259</t>
  </si>
  <si>
    <t>0000262271</t>
  </si>
  <si>
    <t>BALAO RESPIRATORIO BORRACHA 500/1000/2300/3000/5000ML</t>
  </si>
  <si>
    <t>0000290191</t>
  </si>
  <si>
    <t>BALAO RESPIRATORIO BORRACHA C/PREGAS 5LT</t>
  </si>
  <si>
    <t>003260</t>
  </si>
  <si>
    <t>0000290184</t>
  </si>
  <si>
    <t>49742</t>
  </si>
  <si>
    <t>80435140037</t>
  </si>
  <si>
    <t>005738</t>
  </si>
  <si>
    <t>0000290183</t>
  </si>
  <si>
    <t>BALAO RESPIRATORIO C/LACO SILICONE 1/2LT</t>
  </si>
  <si>
    <t>005737</t>
  </si>
  <si>
    <t>0000290185</t>
  </si>
  <si>
    <t>005739</t>
  </si>
  <si>
    <t>0000290186</t>
  </si>
  <si>
    <t>005740</t>
  </si>
  <si>
    <t>0000262270</t>
  </si>
  <si>
    <t>BALAO RESPIRATORIO SILICONE 500/1000/2300/3000ML</t>
  </si>
  <si>
    <t>0000176879</t>
  </si>
  <si>
    <t>96870</t>
  </si>
  <si>
    <t>10349590067</t>
  </si>
  <si>
    <t>PN-6005</t>
  </si>
  <si>
    <t>0000176880</t>
  </si>
  <si>
    <t>BALAO SILICONE 1LT</t>
  </si>
  <si>
    <t>PN-6010</t>
  </si>
  <si>
    <t>0000176881</t>
  </si>
  <si>
    <t>BALAO SILICONE 2LT</t>
  </si>
  <si>
    <t>PN-6020</t>
  </si>
  <si>
    <t>0000176882</t>
  </si>
  <si>
    <t>BALAO SILICONE 3LT</t>
  </si>
  <si>
    <t>PN-6030</t>
  </si>
  <si>
    <t>0000268050</t>
  </si>
  <si>
    <t>BALAO TYSHAK II 12X40MMX090CM</t>
  </si>
  <si>
    <t>720000</t>
  </si>
  <si>
    <t>80102511329</t>
  </si>
  <si>
    <t>PDC508</t>
  </si>
  <si>
    <t>0000268051</t>
  </si>
  <si>
    <t>BALAO TYSHAK II 14X20MMX100CM</t>
  </si>
  <si>
    <t>SO018</t>
  </si>
  <si>
    <t>0000268052</t>
  </si>
  <si>
    <t>BALAO TYSHAK II 14X30MMX100CM</t>
  </si>
  <si>
    <t>PDC511</t>
  </si>
  <si>
    <t>0000268053</t>
  </si>
  <si>
    <t>BALAO TYSHAK II 14X40MMX100CM</t>
  </si>
  <si>
    <t>PDC512</t>
  </si>
  <si>
    <t>0000268054</t>
  </si>
  <si>
    <t>BALAO TYSHAK II 15X40MMX100CM</t>
  </si>
  <si>
    <t>PDC516</t>
  </si>
  <si>
    <t>0000268055</t>
  </si>
  <si>
    <t>BALAO TYSHAK II 16X30MMX100CM</t>
  </si>
  <si>
    <t>PDC519</t>
  </si>
  <si>
    <t>0000268056</t>
  </si>
  <si>
    <t>BALAO TYSHAK II 16X40MMX100CM</t>
  </si>
  <si>
    <t>PDC520</t>
  </si>
  <si>
    <t>0000268057</t>
  </si>
  <si>
    <t>BALAO TYSHAK II 16X50MMX100CM</t>
  </si>
  <si>
    <t>PDC521</t>
  </si>
  <si>
    <t>0000268058</t>
  </si>
  <si>
    <t>BALAO TYSHAK II 18X30MMX100CM</t>
  </si>
  <si>
    <t>PDC527</t>
  </si>
  <si>
    <t>0000268059</t>
  </si>
  <si>
    <t>BALAO TYSHAK II 18X40MMX100CM</t>
  </si>
  <si>
    <t>PDC528</t>
  </si>
  <si>
    <t>0000268060</t>
  </si>
  <si>
    <t>BALAO TYSHAK II 18X50MMX100CM</t>
  </si>
  <si>
    <t>PDC529</t>
  </si>
  <si>
    <t>0000268061</t>
  </si>
  <si>
    <t>BALAO TYSHAK II 20X30MMX100CM</t>
  </si>
  <si>
    <t>24112021</t>
  </si>
  <si>
    <t>PDC531</t>
  </si>
  <si>
    <t>0000268062</t>
  </si>
  <si>
    <t>BALAO TYSHAK II 20X40MMX100CM</t>
  </si>
  <si>
    <t>PDC532</t>
  </si>
  <si>
    <t>0000268063</t>
  </si>
  <si>
    <t>BALAO TYSHAK II 20X50MMX100CM</t>
  </si>
  <si>
    <t>PDC533</t>
  </si>
  <si>
    <t>0000268064</t>
  </si>
  <si>
    <t>BALAO TYSHAK II 23X40MMX100CM</t>
  </si>
  <si>
    <t>PDC540</t>
  </si>
  <si>
    <t>0000268065</t>
  </si>
  <si>
    <t>BALAO TYSHAK II 23X50MMX100CM</t>
  </si>
  <si>
    <t>PDC541</t>
  </si>
  <si>
    <t>0000268066</t>
  </si>
  <si>
    <t>BALAO TYSHAK II 25X40MMX100CM</t>
  </si>
  <si>
    <t>PDC544</t>
  </si>
  <si>
    <t>0000268067</t>
  </si>
  <si>
    <t>BALAO TYSHAK II 25X50MMX100CM</t>
  </si>
  <si>
    <t>PDC545</t>
  </si>
  <si>
    <t>0000268068</t>
  </si>
  <si>
    <t>BALAO TYSHAK II 30X50MMX100CM</t>
  </si>
  <si>
    <t>PDC549</t>
  </si>
  <si>
    <t>0000276741</t>
  </si>
  <si>
    <t>BALAO TYSHAK MINI 04X20MMX65CM</t>
  </si>
  <si>
    <t>80102511368</t>
  </si>
  <si>
    <t>PDC400</t>
  </si>
  <si>
    <t>0000268069</t>
  </si>
  <si>
    <t>BALAO TYSHAK MINI 05X20MMX65CM</t>
  </si>
  <si>
    <t>PDC401</t>
  </si>
  <si>
    <t>0000276742</t>
  </si>
  <si>
    <t>BALAO TYSHAK MINI 06X20MMX65CM</t>
  </si>
  <si>
    <t>PDC402</t>
  </si>
  <si>
    <t>0000268070</t>
  </si>
  <si>
    <t>BALAO TYSHAK MINI 07X20MMX65CM</t>
  </si>
  <si>
    <t>PDC403</t>
  </si>
  <si>
    <t>0000268071</t>
  </si>
  <si>
    <t>BALAO TYSHAK MINI 08X20MMX65CM</t>
  </si>
  <si>
    <t>PDC404</t>
  </si>
  <si>
    <t>0000268072</t>
  </si>
  <si>
    <t>BALAO TYSHAK MINI 09X20MMX65CM</t>
  </si>
  <si>
    <t>PDC405</t>
  </si>
  <si>
    <t>0000268073</t>
  </si>
  <si>
    <t>BALAO TYSHAK MINI 09X40MMX65CM</t>
  </si>
  <si>
    <t>PDC407</t>
  </si>
  <si>
    <t>0000268074</t>
  </si>
  <si>
    <t>BALAO TYSHAK MINI 10X20MMX65CM</t>
  </si>
  <si>
    <t>PDC406</t>
  </si>
  <si>
    <t>0000268075</t>
  </si>
  <si>
    <t>BALAO TYSHAK MINI 10X40MMX65CM</t>
  </si>
  <si>
    <t>PDC408</t>
  </si>
  <si>
    <t>0000260746</t>
  </si>
  <si>
    <t>BALAO Z-MED II 06X20MMX100CM</t>
  </si>
  <si>
    <t>80065320194</t>
  </si>
  <si>
    <t>PDZ610</t>
  </si>
  <si>
    <t>0000260747</t>
  </si>
  <si>
    <t>BALAO Z-MED II 06X30MMX100CM</t>
  </si>
  <si>
    <t>PDZ611</t>
  </si>
  <si>
    <t>0000268027</t>
  </si>
  <si>
    <t>BALAO Z-MED II 06X40MMX100CM</t>
  </si>
  <si>
    <t>PDZ612</t>
  </si>
  <si>
    <t>0000268028</t>
  </si>
  <si>
    <t>BALAO Z-MED II 07X20MMX100CM</t>
  </si>
  <si>
    <t>PDZ615</t>
  </si>
  <si>
    <t>0000268029</t>
  </si>
  <si>
    <t>BALAO Z-MED II 07X30MMX100CM</t>
  </si>
  <si>
    <t>PDZ616</t>
  </si>
  <si>
    <t>0000268030</t>
  </si>
  <si>
    <t>BALAO Z-MED II 08X20MMX100CM</t>
  </si>
  <si>
    <t>PDZ620</t>
  </si>
  <si>
    <t>0000268031</t>
  </si>
  <si>
    <t>BALAO Z-MED II 08X30MMX100CM</t>
  </si>
  <si>
    <t>PDZ621</t>
  </si>
  <si>
    <t>0000268032</t>
  </si>
  <si>
    <t>BALAO Z-MED II 08X40MMX100CM</t>
  </si>
  <si>
    <t>PDZ622</t>
  </si>
  <si>
    <t>0000268033</t>
  </si>
  <si>
    <t>BALAO Z-MED II 09X20MMX100CM</t>
  </si>
  <si>
    <t>PDZ625</t>
  </si>
  <si>
    <t>0000268034</t>
  </si>
  <si>
    <t>BALAO Z-MED II 09X30MMX100CM</t>
  </si>
  <si>
    <t>0000268035</t>
  </si>
  <si>
    <t>BALAO Z-MED II 09X40MMX100CM</t>
  </si>
  <si>
    <t>PDZ627</t>
  </si>
  <si>
    <t>0000268036</t>
  </si>
  <si>
    <t>BALAO Z-MED II 10X20MMX100CM</t>
  </si>
  <si>
    <t>PDZ630</t>
  </si>
  <si>
    <t>0000268037</t>
  </si>
  <si>
    <t>BALAO Z-MED II 10X30MMX100CM</t>
  </si>
  <si>
    <t>PDZ631</t>
  </si>
  <si>
    <t>0000268038</t>
  </si>
  <si>
    <t>BALAO Z-MED II 10X40MMX100CM</t>
  </si>
  <si>
    <t>PDZ632</t>
  </si>
  <si>
    <t>0000268039</t>
  </si>
  <si>
    <t>BALAO Z-MED II 12X20MMX100CM</t>
  </si>
  <si>
    <t>PDZ635</t>
  </si>
  <si>
    <t>0000268040</t>
  </si>
  <si>
    <t>BALAO Z-MED II 12X30MMX100CM</t>
  </si>
  <si>
    <t>PDZ636</t>
  </si>
  <si>
    <t>0000260748</t>
  </si>
  <si>
    <t>BALAO Z-MED II 12X40MMX100CM</t>
  </si>
  <si>
    <t>PDZ637</t>
  </si>
  <si>
    <t>0000260749</t>
  </si>
  <si>
    <t>BALAO Z-MED II 14X30MMX100CM</t>
  </si>
  <si>
    <t>PDZ640</t>
  </si>
  <si>
    <t>0000260750</t>
  </si>
  <si>
    <t>BALAO Z-MED II 14X40MMX100CM</t>
  </si>
  <si>
    <t>PDZ641</t>
  </si>
  <si>
    <t>0000260751</t>
  </si>
  <si>
    <t>BALAO Z-MED II 14X50MMX100CM</t>
  </si>
  <si>
    <t>PDZ642</t>
  </si>
  <si>
    <t>0000268041</t>
  </si>
  <si>
    <t>BALAO Z-MED II 15X30MMX100CM</t>
  </si>
  <si>
    <t>PDZ644</t>
  </si>
  <si>
    <t>0000260752</t>
  </si>
  <si>
    <t>BALAO Z-MED II 15X40MMX100CM</t>
  </si>
  <si>
    <t>PDZ645</t>
  </si>
  <si>
    <t>0000260753</t>
  </si>
  <si>
    <t>BALAO Z-MED II 15X50MMX100CM</t>
  </si>
  <si>
    <t>PDZ646</t>
  </si>
  <si>
    <t>0000260754</t>
  </si>
  <si>
    <t>BALAO Z-MED II 16X30MMX100CM</t>
  </si>
  <si>
    <t>PDZ648</t>
  </si>
  <si>
    <t>0000260755</t>
  </si>
  <si>
    <t>BALAO Z-MED II 16X40MMX100CM</t>
  </si>
  <si>
    <t>PDZ649</t>
  </si>
  <si>
    <t>0000260756</t>
  </si>
  <si>
    <t>BALAO Z-MED II 16X50MMX100CM</t>
  </si>
  <si>
    <t>PDZ650</t>
  </si>
  <si>
    <t>0000260757</t>
  </si>
  <si>
    <t>BALAO Z-MED II 18X40MMX100CM</t>
  </si>
  <si>
    <t>PDZ653</t>
  </si>
  <si>
    <t>0000260758</t>
  </si>
  <si>
    <t>BALAO Z-MED II 18X50MMX100CM</t>
  </si>
  <si>
    <t>PDZ654</t>
  </si>
  <si>
    <t>0000260759</t>
  </si>
  <si>
    <t>BALAO Z-MED II 20X30MMX100CM</t>
  </si>
  <si>
    <t>PDZ656</t>
  </si>
  <si>
    <t>0000260760</t>
  </si>
  <si>
    <t>BALAO Z-MED II 20X40MMX100CM</t>
  </si>
  <si>
    <t>PDZ657</t>
  </si>
  <si>
    <t>0000260761</t>
  </si>
  <si>
    <t>BALAO Z-MED II 20X50MMX100CM</t>
  </si>
  <si>
    <t>PDZ658</t>
  </si>
  <si>
    <t>0000260762</t>
  </si>
  <si>
    <t>BALAO Z-MED II 22X40MMX100CM</t>
  </si>
  <si>
    <t>PDZ661</t>
  </si>
  <si>
    <t>0000260763</t>
  </si>
  <si>
    <t>BALAO Z-MED II 22X50MMX100CM</t>
  </si>
  <si>
    <t>PDZ662</t>
  </si>
  <si>
    <t>0000268042</t>
  </si>
  <si>
    <t>BALAO Z-MED II 22X60MMX100CM</t>
  </si>
  <si>
    <t>PDZ663</t>
  </si>
  <si>
    <t>0000260764</t>
  </si>
  <si>
    <t>BALAO Z-MED II 23X40MMX100CM</t>
  </si>
  <si>
    <t>PDZ665</t>
  </si>
  <si>
    <t>0000260765</t>
  </si>
  <si>
    <t>BALAO Z-MED II 23X50MMX100CM</t>
  </si>
  <si>
    <t>PDZ666</t>
  </si>
  <si>
    <t>0000260766</t>
  </si>
  <si>
    <t>BALAO Z-MED II 25X40MMX100CM</t>
  </si>
  <si>
    <t>PDZ669</t>
  </si>
  <si>
    <t>0000260767</t>
  </si>
  <si>
    <t>BALAO Z-MED II 25X50MMX100CM</t>
  </si>
  <si>
    <t>PDZ670</t>
  </si>
  <si>
    <t>0000260768</t>
  </si>
  <si>
    <t>BALAO Z-MED II 25X60MMX100CM</t>
  </si>
  <si>
    <t>PDZ671</t>
  </si>
  <si>
    <t>0000268043</t>
  </si>
  <si>
    <t>BALAO Z-MED II 26X60MMX100CM</t>
  </si>
  <si>
    <t>PDZ667</t>
  </si>
  <si>
    <t>0000260769</t>
  </si>
  <si>
    <t>BALAO Z-MED II 28X40MMX100CM</t>
  </si>
  <si>
    <t>SO071</t>
  </si>
  <si>
    <t>0000260770</t>
  </si>
  <si>
    <t>BALAO Z-MED II 30X40MMX100CM</t>
  </si>
  <si>
    <t>SO072</t>
  </si>
  <si>
    <t>0000260771</t>
  </si>
  <si>
    <t>BALAO Z-MED II 30X50MMX100CM</t>
  </si>
  <si>
    <t>SO079</t>
  </si>
  <si>
    <t>0000244851</t>
  </si>
  <si>
    <t>BALAO/BOLSA RESERVATORIO PLASTICO 2000ML</t>
  </si>
  <si>
    <t>16029</t>
  </si>
  <si>
    <t>10273829009</t>
  </si>
  <si>
    <t>0000244850</t>
  </si>
  <si>
    <t>BALAO/BOLSA RESERVATORIO PLASTICO 600ML</t>
  </si>
  <si>
    <t>0000244848</t>
  </si>
  <si>
    <t>BALAO/BOLSA RESERVATORIO SILICONE 1000ML</t>
  </si>
  <si>
    <t>40107</t>
  </si>
  <si>
    <t>28BRS1L</t>
  </si>
  <si>
    <t>0000244849</t>
  </si>
  <si>
    <t>BALAO/BOLSA RESERVATORIO SILICONE 2000ML</t>
  </si>
  <si>
    <t>28BRS2L</t>
  </si>
  <si>
    <t>0000244847</t>
  </si>
  <si>
    <t>BALAO/BOLSA RESERVATORIO SILICONE 500ML</t>
  </si>
  <si>
    <t>28BRS05.L</t>
  </si>
  <si>
    <t>0000118320</t>
  </si>
  <si>
    <t>BALCOR 30MG 30CPDS</t>
  </si>
  <si>
    <t>971</t>
  </si>
  <si>
    <t>1342</t>
  </si>
  <si>
    <t>0324</t>
  </si>
  <si>
    <t>0447</t>
  </si>
  <si>
    <t>1014600500204</t>
  </si>
  <si>
    <t>7897851221516</t>
  </si>
  <si>
    <t>90312694</t>
  </si>
  <si>
    <t>0000118324</t>
  </si>
  <si>
    <t>BALCOR RETARD 120MG 30CAPS</t>
  </si>
  <si>
    <t>5124</t>
  </si>
  <si>
    <t>7084</t>
  </si>
  <si>
    <t>1708</t>
  </si>
  <si>
    <t>2361</t>
  </si>
  <si>
    <t>1014600500301</t>
  </si>
  <si>
    <t>7897851221530</t>
  </si>
  <si>
    <t>90124022</t>
  </si>
  <si>
    <t>0000118325</t>
  </si>
  <si>
    <t>BALCOR RETARD 180MG 30CAPS</t>
  </si>
  <si>
    <t>7536</t>
  </si>
  <si>
    <t>10418</t>
  </si>
  <si>
    <t>2512</t>
  </si>
  <si>
    <t>3473</t>
  </si>
  <si>
    <t>1014600500281</t>
  </si>
  <si>
    <t>7897851221547</t>
  </si>
  <si>
    <t>90124030</t>
  </si>
  <si>
    <t>0000118326</t>
  </si>
  <si>
    <t>BALCOR RETARD 300MG 30CAPS</t>
  </si>
  <si>
    <t>9012</t>
  </si>
  <si>
    <t>12459</t>
  </si>
  <si>
    <t>4153</t>
  </si>
  <si>
    <t>1014600500182</t>
  </si>
  <si>
    <t>7897851220700</t>
  </si>
  <si>
    <t>90124049</t>
  </si>
  <si>
    <t>0000118323</t>
  </si>
  <si>
    <t>BALCOR RETARD 90MG 30CAPS</t>
  </si>
  <si>
    <t>3939</t>
  </si>
  <si>
    <t>5445</t>
  </si>
  <si>
    <t>1313</t>
  </si>
  <si>
    <t>1014600500263</t>
  </si>
  <si>
    <t>7897851221523</t>
  </si>
  <si>
    <t>90124057</t>
  </si>
  <si>
    <t>0000168553</t>
  </si>
  <si>
    <t>BALDE ATEC</t>
  </si>
  <si>
    <t>5400</t>
  </si>
  <si>
    <t>001</t>
  </si>
  <si>
    <t>0000257956</t>
  </si>
  <si>
    <t>4046</t>
  </si>
  <si>
    <t>5391</t>
  </si>
  <si>
    <t>1023510670101</t>
  </si>
  <si>
    <t>7896004754130</t>
  </si>
  <si>
    <t>90328752</t>
  </si>
  <si>
    <t>0000149398</t>
  </si>
  <si>
    <t>2529</t>
  </si>
  <si>
    <t>0562</t>
  </si>
  <si>
    <t>1023510670053</t>
  </si>
  <si>
    <t>01102019</t>
  </si>
  <si>
    <t>7896004726793</t>
  </si>
  <si>
    <t>90328701</t>
  </si>
  <si>
    <t>0000790040</t>
  </si>
  <si>
    <t>1133</t>
  </si>
  <si>
    <t>0567</t>
  </si>
  <si>
    <t>0755</t>
  </si>
  <si>
    <t>1058302260037</t>
  </si>
  <si>
    <t>7896004817576</t>
  </si>
  <si>
    <t>90081757</t>
  </si>
  <si>
    <t>0000255938</t>
  </si>
  <si>
    <t>4526</t>
  </si>
  <si>
    <t>1023510670096</t>
  </si>
  <si>
    <t>7896004753638</t>
  </si>
  <si>
    <t>90328582</t>
  </si>
  <si>
    <t>0000255939</t>
  </si>
  <si>
    <t>3513</t>
  </si>
  <si>
    <t>4680</t>
  </si>
  <si>
    <t>0780</t>
  </si>
  <si>
    <t>1023510670071</t>
  </si>
  <si>
    <t>7896004753621</t>
  </si>
  <si>
    <t>90328590</t>
  </si>
  <si>
    <t>0000790011</t>
  </si>
  <si>
    <t>1560</t>
  </si>
  <si>
    <t>1023510670010</t>
  </si>
  <si>
    <t>7896004817569</t>
  </si>
  <si>
    <t>90328710</t>
  </si>
  <si>
    <t>0000135167</t>
  </si>
  <si>
    <t>3294</t>
  </si>
  <si>
    <t>4553</t>
  </si>
  <si>
    <t>0379</t>
  </si>
  <si>
    <t>1781707820037</t>
  </si>
  <si>
    <t>7891142115676</t>
  </si>
  <si>
    <t>0000076467</t>
  </si>
  <si>
    <t>BAMBEC 1MG/ML SOL.ORAL 100ML</t>
  </si>
  <si>
    <t>2743</t>
  </si>
  <si>
    <t>3792</t>
  </si>
  <si>
    <t>1161800700078</t>
  </si>
  <si>
    <t>7896206402402</t>
  </si>
  <si>
    <t>90015550</t>
  </si>
  <si>
    <t>0002540098</t>
  </si>
  <si>
    <t>BAMIFIX 300MG 20DRGS</t>
  </si>
  <si>
    <t>3107</t>
  </si>
  <si>
    <t>1005800550066</t>
  </si>
  <si>
    <t>7896672201875</t>
  </si>
  <si>
    <t>90039491</t>
  </si>
  <si>
    <t>0002540099</t>
  </si>
  <si>
    <t>BAMIFIX 600MG 20DRGS</t>
  </si>
  <si>
    <t>3584</t>
  </si>
  <si>
    <t>4955</t>
  </si>
  <si>
    <t>2478</t>
  </si>
  <si>
    <t>1005800550090</t>
  </si>
  <si>
    <t>7896672201882</t>
  </si>
  <si>
    <t>90039505</t>
  </si>
  <si>
    <t>0000254400</t>
  </si>
  <si>
    <t>BANDA COMPRESSAO TORACICA LIFE-BAND P/SISTEMA RESSUCITACAO AUTO PULSE</t>
  </si>
  <si>
    <t>308840</t>
  </si>
  <si>
    <t>INDUMED</t>
  </si>
  <si>
    <t>10429990044</t>
  </si>
  <si>
    <t>17082022</t>
  </si>
  <si>
    <t>0000254401</t>
  </si>
  <si>
    <t>BANDA COMPRESSAO TORACICA LIFE-BAND P/SISTEMA RESSUCITACAO AUTO PULSE KIT 3UNID</t>
  </si>
  <si>
    <t>833700</t>
  </si>
  <si>
    <t>17092022</t>
  </si>
  <si>
    <t>0000276885</t>
  </si>
  <si>
    <t>BANDA P/ANULOPLASTIA SEMI-RIGIDA CG FUTURE MOD.638B 26MM</t>
  </si>
  <si>
    <t>10339190551</t>
  </si>
  <si>
    <t>638BL26</t>
  </si>
  <si>
    <t>0000276886</t>
  </si>
  <si>
    <t>BANDA P/ANULOPLASTIA SEMI-RIGIDA CG FUTURE MOD.638B 28MM</t>
  </si>
  <si>
    <t>638BL28</t>
  </si>
  <si>
    <t>0000276887</t>
  </si>
  <si>
    <t>BANDA P/ANULOPLASTIA SEMI-RIGIDA CG FUTURE MOD.638B 30MM</t>
  </si>
  <si>
    <t>638BL30</t>
  </si>
  <si>
    <t>0000276888</t>
  </si>
  <si>
    <t>BANDA P/ANULOPLASTIA SEMI-RIGIDA CG FUTURE MOD.638B 32MM</t>
  </si>
  <si>
    <t>638BL32</t>
  </si>
  <si>
    <t>0000276889</t>
  </si>
  <si>
    <t>BANDA P/ANULOPLASTIA SEMI-RIGIDA CG FUTURE MOD.638B 34MM</t>
  </si>
  <si>
    <t>638BL34</t>
  </si>
  <si>
    <t>0000276890</t>
  </si>
  <si>
    <t>BANDA P/ANULOPLASTIA SEMI-RIGIDA CG FUTURE MOD.638B 36MM</t>
  </si>
  <si>
    <t>638BL36</t>
  </si>
  <si>
    <t>0000276891</t>
  </si>
  <si>
    <t>BANDA P/ANULOPLASTIA SEMI-RIGIDA CG FUTURE MOD.638B 38MM</t>
  </si>
  <si>
    <t>638BL38</t>
  </si>
  <si>
    <t>0000276879</t>
  </si>
  <si>
    <t>BANDA SEMI-RIGIDA SIMULUS</t>
  </si>
  <si>
    <t>10339190581</t>
  </si>
  <si>
    <t>10082020</t>
  </si>
  <si>
    <t>800SC30</t>
  </si>
  <si>
    <t>0000276878</t>
  </si>
  <si>
    <t>800SC28</t>
  </si>
  <si>
    <t>0000276877</t>
  </si>
  <si>
    <t>800SC26</t>
  </si>
  <si>
    <t>0000276876</t>
  </si>
  <si>
    <t>800SC24</t>
  </si>
  <si>
    <t>0000276884</t>
  </si>
  <si>
    <t>800SC40</t>
  </si>
  <si>
    <t>0000276881</t>
  </si>
  <si>
    <t>800SC34</t>
  </si>
  <si>
    <t>0000276883</t>
  </si>
  <si>
    <t>800SC38</t>
  </si>
  <si>
    <t>0000276880</t>
  </si>
  <si>
    <t>800SC32</t>
  </si>
  <si>
    <t>0000276882</t>
  </si>
  <si>
    <t>800SC36</t>
  </si>
  <si>
    <t>0000275341</t>
  </si>
  <si>
    <t>16996</t>
  </si>
  <si>
    <t>8003400071</t>
  </si>
  <si>
    <t>F08432</t>
  </si>
  <si>
    <t>0000275338</t>
  </si>
  <si>
    <t>4740</t>
  </si>
  <si>
    <t>F08429</t>
  </si>
  <si>
    <t>0000275339</t>
  </si>
  <si>
    <t>9476</t>
  </si>
  <si>
    <t>F08430</t>
  </si>
  <si>
    <t>0000275340</t>
  </si>
  <si>
    <t>13600</t>
  </si>
  <si>
    <t>F08431</t>
  </si>
  <si>
    <t>0000290575</t>
  </si>
  <si>
    <t>BANDAGEM ADESIVA INFANTIL HIPO-ALERGICO 25MM 500UNID</t>
  </si>
  <si>
    <t>3187</t>
  </si>
  <si>
    <t>10379860124</t>
  </si>
  <si>
    <t>COPE500IR</t>
  </si>
  <si>
    <t>0000267729</t>
  </si>
  <si>
    <t>BANDAGEM ADESIVA TECIDO PED.100UNID</t>
  </si>
  <si>
    <t>12022016</t>
  </si>
  <si>
    <t>86977</t>
  </si>
  <si>
    <t>8698</t>
  </si>
  <si>
    <t>10349000328</t>
  </si>
  <si>
    <t>ADH-P/I</t>
  </si>
  <si>
    <t>0000022015</t>
  </si>
  <si>
    <t>BANDAGEM ALTA COMPRESSAO SUREPRESS 10CMX3MT</t>
  </si>
  <si>
    <t>19496</t>
  </si>
  <si>
    <t>CONVATEC</t>
  </si>
  <si>
    <t>80523029005</t>
  </si>
  <si>
    <t>1197971</t>
  </si>
  <si>
    <t>0000265881</t>
  </si>
  <si>
    <t>213024</t>
  </si>
  <si>
    <t>118347</t>
  </si>
  <si>
    <t>REF</t>
  </si>
  <si>
    <t>10224000078</t>
  </si>
  <si>
    <t>4042809049299</t>
  </si>
  <si>
    <t>72100-21</t>
  </si>
  <si>
    <t>0000265878</t>
  </si>
  <si>
    <t>8876</t>
  </si>
  <si>
    <t>4042809049206</t>
  </si>
  <si>
    <t>72100-46</t>
  </si>
  <si>
    <t>0000265879</t>
  </si>
  <si>
    <t>8615</t>
  </si>
  <si>
    <t>0431</t>
  </si>
  <si>
    <t>4042809049237</t>
  </si>
  <si>
    <t>72100-47</t>
  </si>
  <si>
    <t>0000265875</t>
  </si>
  <si>
    <t>2117</t>
  </si>
  <si>
    <t>4234</t>
  </si>
  <si>
    <t>4042809049084</t>
  </si>
  <si>
    <t>72100-43</t>
  </si>
  <si>
    <t>0000265876</t>
  </si>
  <si>
    <t>4042809049145</t>
  </si>
  <si>
    <t>72100-44</t>
  </si>
  <si>
    <t>0000265877</t>
  </si>
  <si>
    <t>4042809049176</t>
  </si>
  <si>
    <t>72100-45</t>
  </si>
  <si>
    <t>0000265880</t>
  </si>
  <si>
    <t>88760</t>
  </si>
  <si>
    <t>4042809049268</t>
  </si>
  <si>
    <t>72100-20</t>
  </si>
  <si>
    <t>0000108136</t>
  </si>
  <si>
    <t>BANDAGEM C/PASTA ZINCO BOTA UNA VARICEX S 10CMX05MT</t>
  </si>
  <si>
    <t>01112016</t>
  </si>
  <si>
    <t>18070</t>
  </si>
  <si>
    <t>80006170031</t>
  </si>
  <si>
    <t>17022020</t>
  </si>
  <si>
    <t>20630</t>
  </si>
  <si>
    <t>0000108137</t>
  </si>
  <si>
    <t>BANDAGEM C/PASTA ZINCO BOTA UNA VARICEX S 10CMX07MT</t>
  </si>
  <si>
    <t>22685</t>
  </si>
  <si>
    <t>20631</t>
  </si>
  <si>
    <t>0000278616</t>
  </si>
  <si>
    <t>29374</t>
  </si>
  <si>
    <t>20632</t>
  </si>
  <si>
    <t>0000108138</t>
  </si>
  <si>
    <t>BANDAGEM C/PASTA ZINCO BOTA UNA VARICEX S 10CMX10MT</t>
  </si>
  <si>
    <t>29380</t>
  </si>
  <si>
    <t>20637</t>
  </si>
  <si>
    <t>0000179108</t>
  </si>
  <si>
    <t>BANDAGEM ELASTICA ADESIVA KINESIO 100% ALGODAO/S/LATEX 5CMX5MT AZUL P/REABILITACAO 6UNID</t>
  </si>
  <si>
    <t>57600</t>
  </si>
  <si>
    <t>POLITEC</t>
  </si>
  <si>
    <t>10178010268</t>
  </si>
  <si>
    <t>GKT25024</t>
  </si>
  <si>
    <t>0000179102</t>
  </si>
  <si>
    <t>BANDAGEM ELASTICA ADESIVA KINESIO 100% ALGODAO/S/LATEX 5CMX5MT BEGE P/REABILITACAO 6UNID</t>
  </si>
  <si>
    <t>GKT15024</t>
  </si>
  <si>
    <t>0000179111</t>
  </si>
  <si>
    <t>BANDAGEM ELASTICA ADESIVA KINESIO 100% ALGODAO/S/LATEX 5CMX5MT PRETA P/REABILITACAO 6UNID</t>
  </si>
  <si>
    <t>GKT45024</t>
  </si>
  <si>
    <t>0000179110</t>
  </si>
  <si>
    <t>BANDAGEM ELASTICA ADESIVA KINESIO 100% ALGODAO/S/LATEX 5CMX5MT ROSA P/REABILITACAO 6UNID</t>
  </si>
  <si>
    <t>GKT35024</t>
  </si>
  <si>
    <t>0000244943</t>
  </si>
  <si>
    <t>24795</t>
  </si>
  <si>
    <t>0551</t>
  </si>
  <si>
    <t>10224000055</t>
  </si>
  <si>
    <t>4042809032253</t>
  </si>
  <si>
    <t>73054-02</t>
  </si>
  <si>
    <t>0000244941</t>
  </si>
  <si>
    <t>15125</t>
  </si>
  <si>
    <t>0336</t>
  </si>
  <si>
    <t>4042809514827</t>
  </si>
  <si>
    <t>73054-00</t>
  </si>
  <si>
    <t>0000244942</t>
  </si>
  <si>
    <t>19404</t>
  </si>
  <si>
    <t>4042809032192</t>
  </si>
  <si>
    <t>73054-01</t>
  </si>
  <si>
    <t>0000244112</t>
  </si>
  <si>
    <t>08072014</t>
  </si>
  <si>
    <t>26900</t>
  </si>
  <si>
    <t>91400</t>
  </si>
  <si>
    <t>HELIANTO</t>
  </si>
  <si>
    <t>80225200018</t>
  </si>
  <si>
    <t>09092018</t>
  </si>
  <si>
    <t>789890934494</t>
  </si>
  <si>
    <t>0000108155</t>
  </si>
  <si>
    <t>13450</t>
  </si>
  <si>
    <t>80225200004</t>
  </si>
  <si>
    <t>17042021</t>
  </si>
  <si>
    <t>789890934422</t>
  </si>
  <si>
    <t>0000174137</t>
  </si>
  <si>
    <t>216000</t>
  </si>
  <si>
    <t>10178019032</t>
  </si>
  <si>
    <t>5400BL-018</t>
  </si>
  <si>
    <t>0000174131</t>
  </si>
  <si>
    <t>5100BL-030</t>
  </si>
  <si>
    <t>0000174133</t>
  </si>
  <si>
    <t>252000</t>
  </si>
  <si>
    <t>5200BL-036</t>
  </si>
  <si>
    <t>0000174135</t>
  </si>
  <si>
    <t>87500</t>
  </si>
  <si>
    <t>5300BL-024</t>
  </si>
  <si>
    <t>0000174136</t>
  </si>
  <si>
    <t>5400TN-018</t>
  </si>
  <si>
    <t>0000248990</t>
  </si>
  <si>
    <t>5100TN-030</t>
  </si>
  <si>
    <t>0000174132</t>
  </si>
  <si>
    <t>5200TN-036</t>
  </si>
  <si>
    <t>0000248991</t>
  </si>
  <si>
    <t>5100RB-030</t>
  </si>
  <si>
    <t>0000174142</t>
  </si>
  <si>
    <t>5200SC-036</t>
  </si>
  <si>
    <t>0000244113</t>
  </si>
  <si>
    <t>14720</t>
  </si>
  <si>
    <t>80225200007</t>
  </si>
  <si>
    <t>10032018</t>
  </si>
  <si>
    <t>789890934437</t>
  </si>
  <si>
    <t>0000265904</t>
  </si>
  <si>
    <t>14259</t>
  </si>
  <si>
    <t>10224000056</t>
  </si>
  <si>
    <t>4042809203424</t>
  </si>
  <si>
    <t>72978-21</t>
  </si>
  <si>
    <t>0000265906</t>
  </si>
  <si>
    <t>404809390780</t>
  </si>
  <si>
    <t>72978-24</t>
  </si>
  <si>
    <t>0000265902</t>
  </si>
  <si>
    <t>4042809203240</t>
  </si>
  <si>
    <t>72978-11</t>
  </si>
  <si>
    <t>0000281956</t>
  </si>
  <si>
    <t>4042809390797</t>
  </si>
  <si>
    <t>72978-25</t>
  </si>
  <si>
    <t>0000265905</t>
  </si>
  <si>
    <t>40428090773</t>
  </si>
  <si>
    <t>72978-23</t>
  </si>
  <si>
    <t>0000265903</t>
  </si>
  <si>
    <t>4042809203332</t>
  </si>
  <si>
    <t>72978-16</t>
  </si>
  <si>
    <t>0000259005</t>
  </si>
  <si>
    <t>DBS</t>
  </si>
  <si>
    <t>80175820007</t>
  </si>
  <si>
    <t>18082019</t>
  </si>
  <si>
    <t>7898946240870</t>
  </si>
  <si>
    <t>PT-529</t>
  </si>
  <si>
    <t>0000259006</t>
  </si>
  <si>
    <t>23170</t>
  </si>
  <si>
    <t>7898946240887</t>
  </si>
  <si>
    <t>PT-530</t>
  </si>
  <si>
    <t>0000250201</t>
  </si>
  <si>
    <t>30092014</t>
  </si>
  <si>
    <t>11400</t>
  </si>
  <si>
    <t>7898946240740</t>
  </si>
  <si>
    <t>PT-527</t>
  </si>
  <si>
    <t>0000250202</t>
  </si>
  <si>
    <t>17040</t>
  </si>
  <si>
    <t>7898946240757</t>
  </si>
  <si>
    <t>PT-528</t>
  </si>
  <si>
    <t>0000281965</t>
  </si>
  <si>
    <t>10224000054</t>
  </si>
  <si>
    <t>71500-05</t>
  </si>
  <si>
    <t>0000281957</t>
  </si>
  <si>
    <t>240000</t>
  </si>
  <si>
    <t>4042809073492</t>
  </si>
  <si>
    <t>71500-08</t>
  </si>
  <si>
    <t>0000275337</t>
  </si>
  <si>
    <t>16480</t>
  </si>
  <si>
    <t>8003400072</t>
  </si>
  <si>
    <t>F08427</t>
  </si>
  <si>
    <t>0000275335</t>
  </si>
  <si>
    <t>10712</t>
  </si>
  <si>
    <t>F08425</t>
  </si>
  <si>
    <t>0000275336</t>
  </si>
  <si>
    <t>12360</t>
  </si>
  <si>
    <t>F08426</t>
  </si>
  <si>
    <t>0000283490</t>
  </si>
  <si>
    <t>BANDAGEM/FAIXA INELASTICA CIRCAID COMFORT AFW PAC BAND TAM.G REUT.</t>
  </si>
  <si>
    <t>21032017</t>
  </si>
  <si>
    <t>MEDI BRASIL</t>
  </si>
  <si>
    <t>81380060013</t>
  </si>
  <si>
    <t>JU5P002</t>
  </si>
  <si>
    <t>0000283491</t>
  </si>
  <si>
    <t>BANDAGEM/FAIXA INELASTICA CIRCAID COMFORT AFW PAC BAND TAM.P REUT.</t>
  </si>
  <si>
    <t>JU5P001</t>
  </si>
  <si>
    <t>0000283493</t>
  </si>
  <si>
    <t>BANDAGEM/FAIXA INELASTICA CIRCAID JUXTAFIT COXA/JOELHO TAM.G ESQ.REUT.</t>
  </si>
  <si>
    <t>268000</t>
  </si>
  <si>
    <t>81380060015</t>
  </si>
  <si>
    <t>JU29734</t>
  </si>
  <si>
    <t>0000283495</t>
  </si>
  <si>
    <t>BANDAGEM/FAIXA INELASTICA CIRCAID JUXTAFIT COXA/JOELHO TAM.GG ESQ.REUT.</t>
  </si>
  <si>
    <t>JU29735</t>
  </si>
  <si>
    <t>0000283496</t>
  </si>
  <si>
    <t>BANDAGEM/FAIXA INELASTICA CIRCAID JUXTAFIT COXA/JOELHO TAM.M DIR.REUT.</t>
  </si>
  <si>
    <t>JU29743</t>
  </si>
  <si>
    <t>0000104680</t>
  </si>
  <si>
    <t>BAND-AID AQUABLOCK 30UNID BILINGUE 70391</t>
  </si>
  <si>
    <t>603</t>
  </si>
  <si>
    <t>0201</t>
  </si>
  <si>
    <t>0000094358</t>
  </si>
  <si>
    <t>BAND-AID BOB SPONJA 20UNID</t>
  </si>
  <si>
    <t>454</t>
  </si>
  <si>
    <t>50030</t>
  </si>
  <si>
    <t>0000099370</t>
  </si>
  <si>
    <t>BAND-AID ESSENCIAL 100UNID BILINGUE 50472</t>
  </si>
  <si>
    <t>915</t>
  </si>
  <si>
    <t>0092</t>
  </si>
  <si>
    <t>0000099369</t>
  </si>
  <si>
    <t>BAND-AID ESSENCIAL 10UNID BILINGUE 50473</t>
  </si>
  <si>
    <t>0085</t>
  </si>
  <si>
    <t>0000099371</t>
  </si>
  <si>
    <t>BAND-AID EXTRA GRD.10UNID BILINGUE 50483</t>
  </si>
  <si>
    <t>0300</t>
  </si>
  <si>
    <t>0000099372</t>
  </si>
  <si>
    <t>BAND-AID FOR.VARIADO 40UNID 50470</t>
  </si>
  <si>
    <t>613</t>
  </si>
  <si>
    <t>0153</t>
  </si>
  <si>
    <t>0000104681</t>
  </si>
  <si>
    <t>BAND-AID HELLO KITTY 25UNID BILINGUE 70213</t>
  </si>
  <si>
    <t>0000094359</t>
  </si>
  <si>
    <t>BAND-AID MAMIFEROS 10UNID 1063</t>
  </si>
  <si>
    <t>151</t>
  </si>
  <si>
    <t>0000104682</t>
  </si>
  <si>
    <t>BAND-AID PEQ.FERIMENTO 16UNID 69541</t>
  </si>
  <si>
    <t>145</t>
  </si>
  <si>
    <t>0000081816</t>
  </si>
  <si>
    <t>BAND-AID SCOOBY-DOO 30UNID 587</t>
  </si>
  <si>
    <t>0000099375</t>
  </si>
  <si>
    <t>BAND-AID TRANSPARENTE 10UNID BILING 50478</t>
  </si>
  <si>
    <t>149</t>
  </si>
  <si>
    <t>0003955053</t>
  </si>
  <si>
    <t>BAND-AID TRANSPARENTE 35UNID 1558</t>
  </si>
  <si>
    <t>311</t>
  </si>
  <si>
    <t>0089</t>
  </si>
  <si>
    <t>0000099374</t>
  </si>
  <si>
    <t>BAND-AID TRANSPARENTE 40UNID 50476</t>
  </si>
  <si>
    <t>436</t>
  </si>
  <si>
    <t>0000099376</t>
  </si>
  <si>
    <t>BAND-AID TRANSPARENTE 40UNID BILING 50544</t>
  </si>
  <si>
    <t>0000099377</t>
  </si>
  <si>
    <t>BAND-AID UL.RESIST.20UNID BILINGUE 50466</t>
  </si>
  <si>
    <t>642</t>
  </si>
  <si>
    <t>0000089916</t>
  </si>
  <si>
    <t>10253649013</t>
  </si>
  <si>
    <t>0000089915</t>
  </si>
  <si>
    <t>7100</t>
  </si>
  <si>
    <t>0000269172</t>
  </si>
  <si>
    <t>BANDEJA ACO INOX</t>
  </si>
  <si>
    <t>52250</t>
  </si>
  <si>
    <t>0000282289</t>
  </si>
  <si>
    <t>BANDEJA ESTERILIZACAO IDRIVE</t>
  </si>
  <si>
    <t>1000000</t>
  </si>
  <si>
    <t>10349000420</t>
  </si>
  <si>
    <t>IDRVTRAY</t>
  </si>
  <si>
    <t>0000244337</t>
  </si>
  <si>
    <t>BANDEJA ESTERILIZACAO SCST1 P/SISTEMA SONICISION</t>
  </si>
  <si>
    <t>291600</t>
  </si>
  <si>
    <t>10349000392</t>
  </si>
  <si>
    <t>SCST1</t>
  </si>
  <si>
    <t>0000285396</t>
  </si>
  <si>
    <t>BANDEJA P/ESTERILIZACAO NORYL COR BRANCA BIOBOX 520X240X100MM</t>
  </si>
  <si>
    <t>18052017</t>
  </si>
  <si>
    <t>16200</t>
  </si>
  <si>
    <t>BIOTECK</t>
  </si>
  <si>
    <t>80371250010</t>
  </si>
  <si>
    <t>7898922422900</t>
  </si>
  <si>
    <t>PBOXBR001</t>
  </si>
  <si>
    <t>0000271832</t>
  </si>
  <si>
    <t>BANDEJA PLASTICA AZUL P/LEITURA 20LAMINAS</t>
  </si>
  <si>
    <t>BDJ</t>
  </si>
  <si>
    <t>141.108</t>
  </si>
  <si>
    <t>0000271833</t>
  </si>
  <si>
    <t>BANDEJA PLASTICA VERDE P/LEITURA 20LAMINAS</t>
  </si>
  <si>
    <t>141.107</t>
  </si>
  <si>
    <t>0000099685</t>
  </si>
  <si>
    <t>89114</t>
  </si>
  <si>
    <t>123195</t>
  </si>
  <si>
    <t>29705</t>
  </si>
  <si>
    <t>41065</t>
  </si>
  <si>
    <t>1018003770018</t>
  </si>
  <si>
    <t>7896016806308</t>
  </si>
  <si>
    <t>90034961</t>
  </si>
  <si>
    <t>0000103046</t>
  </si>
  <si>
    <t>BARACLUDE 1MG 30CPDS REV.</t>
  </si>
  <si>
    <t>1018003770034</t>
  </si>
  <si>
    <t>7896016806315</t>
  </si>
  <si>
    <t>90034970</t>
  </si>
  <si>
    <t>0000117748</t>
  </si>
  <si>
    <t>BARIOGEL GEL.100% 10X150ML</t>
  </si>
  <si>
    <t>13913</t>
  </si>
  <si>
    <t>1029800020034</t>
  </si>
  <si>
    <t>7896676413625</t>
  </si>
  <si>
    <t>90220544</t>
  </si>
  <si>
    <t>0000117752</t>
  </si>
  <si>
    <t>BARIOGEL GEL.100% 10X200ML</t>
  </si>
  <si>
    <t>15475</t>
  </si>
  <si>
    <t>1029800020042</t>
  </si>
  <si>
    <t>7896676413618</t>
  </si>
  <si>
    <t>90220552</t>
  </si>
  <si>
    <t>0000023617</t>
  </si>
  <si>
    <t>BARIOGEL GEL.100% COPO 150ML</t>
  </si>
  <si>
    <t>1029800020018</t>
  </si>
  <si>
    <t>7896676400724</t>
  </si>
  <si>
    <t>0000266910</t>
  </si>
  <si>
    <t>BARISTAR 100CAPS GEL.MOLE</t>
  </si>
  <si>
    <t>8525</t>
  </si>
  <si>
    <t>7896422544917</t>
  </si>
  <si>
    <t>0000266908</t>
  </si>
  <si>
    <t>BARISTAR 30CAPS GEL.MOLE</t>
  </si>
  <si>
    <t>7896422544894</t>
  </si>
  <si>
    <t>0000275009</t>
  </si>
  <si>
    <t>BARIVIT LARANJA 60CPDS REV.MAST.(LIBERADO)</t>
  </si>
  <si>
    <t>6591</t>
  </si>
  <si>
    <t>1099</t>
  </si>
  <si>
    <t>7896226105291</t>
  </si>
  <si>
    <t>0000258931</t>
  </si>
  <si>
    <t>BARIVIT MENTA 60CPDS REV.MAST.(LIBERADO)</t>
  </si>
  <si>
    <t>7896226105192</t>
  </si>
  <si>
    <t>0000286870</t>
  </si>
  <si>
    <t>253800</t>
  </si>
  <si>
    <t>10314800097</t>
  </si>
  <si>
    <t>22022021</t>
  </si>
  <si>
    <t>MS129</t>
  </si>
  <si>
    <t>0000286873</t>
  </si>
  <si>
    <t>MS127</t>
  </si>
  <si>
    <t>0000286874</t>
  </si>
  <si>
    <t>MS122</t>
  </si>
  <si>
    <t>0000286876</t>
  </si>
  <si>
    <t>MS130</t>
  </si>
  <si>
    <t>0000286877</t>
  </si>
  <si>
    <t>MS123</t>
  </si>
  <si>
    <t>0000286880</t>
  </si>
  <si>
    <t>MS132</t>
  </si>
  <si>
    <t>0000286882</t>
  </si>
  <si>
    <t>MS124</t>
  </si>
  <si>
    <t>0000286883</t>
  </si>
  <si>
    <t>MS125</t>
  </si>
  <si>
    <t>0000286884</t>
  </si>
  <si>
    <t>MS133</t>
  </si>
  <si>
    <t>0000286921</t>
  </si>
  <si>
    <t>MS131</t>
  </si>
  <si>
    <t>0000286923</t>
  </si>
  <si>
    <t>MS128</t>
  </si>
  <si>
    <t>0000286925</t>
  </si>
  <si>
    <t>MS134</t>
  </si>
  <si>
    <t>0000286926</t>
  </si>
  <si>
    <t>MS135</t>
  </si>
  <si>
    <t>0000286929</t>
  </si>
  <si>
    <t>MS126</t>
  </si>
  <si>
    <t>0000286930</t>
  </si>
  <si>
    <t>MS137</t>
  </si>
  <si>
    <t>0000286933</t>
  </si>
  <si>
    <t>MS136</t>
  </si>
  <si>
    <t>0000286934</t>
  </si>
  <si>
    <t>MS138</t>
  </si>
  <si>
    <t>0000286935</t>
  </si>
  <si>
    <t>MS150</t>
  </si>
  <si>
    <t>0000286937</t>
  </si>
  <si>
    <t>MS151</t>
  </si>
  <si>
    <t>0000286938</t>
  </si>
  <si>
    <t>MS152</t>
  </si>
  <si>
    <t>0000286940</t>
  </si>
  <si>
    <t>MS153</t>
  </si>
  <si>
    <t>0000286941</t>
  </si>
  <si>
    <t>MS154</t>
  </si>
  <si>
    <t>0000286943</t>
  </si>
  <si>
    <t>MS155</t>
  </si>
  <si>
    <t>0000286944</t>
  </si>
  <si>
    <t>MS156</t>
  </si>
  <si>
    <t>0000286946</t>
  </si>
  <si>
    <t>MS157</t>
  </si>
  <si>
    <t>0000286948</t>
  </si>
  <si>
    <t>MS191</t>
  </si>
  <si>
    <t>0000286949</t>
  </si>
  <si>
    <t>MS192</t>
  </si>
  <si>
    <t>0000286952</t>
  </si>
  <si>
    <t>MS147</t>
  </si>
  <si>
    <t>0000286953</t>
  </si>
  <si>
    <t>MS158</t>
  </si>
  <si>
    <t>0000286956</t>
  </si>
  <si>
    <t>MS159</t>
  </si>
  <si>
    <t>0000286958</t>
  </si>
  <si>
    <t>MS139</t>
  </si>
  <si>
    <t>0000286960</t>
  </si>
  <si>
    <t>B02125512</t>
  </si>
  <si>
    <t>0000286961</t>
  </si>
  <si>
    <t>B02125514</t>
  </si>
  <si>
    <t>0000286963</t>
  </si>
  <si>
    <t>B02125516</t>
  </si>
  <si>
    <t>0000286965</t>
  </si>
  <si>
    <t>B02125518</t>
  </si>
  <si>
    <t>0000286966</t>
  </si>
  <si>
    <t>B02125520</t>
  </si>
  <si>
    <t>0000286968</t>
  </si>
  <si>
    <t>B02125522</t>
  </si>
  <si>
    <t>0000286970</t>
  </si>
  <si>
    <t>B02125524</t>
  </si>
  <si>
    <t>0000286973</t>
  </si>
  <si>
    <t>B02125526</t>
  </si>
  <si>
    <t>0000286975</t>
  </si>
  <si>
    <t>B02125528</t>
  </si>
  <si>
    <t>0000286977</t>
  </si>
  <si>
    <t>B02125530</t>
  </si>
  <si>
    <t>0000286981</t>
  </si>
  <si>
    <t>B02125532</t>
  </si>
  <si>
    <t>0000286983</t>
  </si>
  <si>
    <t>B02125534</t>
  </si>
  <si>
    <t>0000286985</t>
  </si>
  <si>
    <t>B02125536</t>
  </si>
  <si>
    <t>0000286987</t>
  </si>
  <si>
    <t>B02125538</t>
  </si>
  <si>
    <t>0000286989</t>
  </si>
  <si>
    <t>B02125540</t>
  </si>
  <si>
    <t>0000286991</t>
  </si>
  <si>
    <t>B02125545</t>
  </si>
  <si>
    <t>0000286992</t>
  </si>
  <si>
    <t>B02126012</t>
  </si>
  <si>
    <t>0000286994</t>
  </si>
  <si>
    <t>B02126014</t>
  </si>
  <si>
    <t>0000286996</t>
  </si>
  <si>
    <t>B02126016</t>
  </si>
  <si>
    <t>0000286999</t>
  </si>
  <si>
    <t>B02126018</t>
  </si>
  <si>
    <t>0000287001</t>
  </si>
  <si>
    <t>B02126020</t>
  </si>
  <si>
    <t>0000287003</t>
  </si>
  <si>
    <t>B02126022</t>
  </si>
  <si>
    <t>0000287005</t>
  </si>
  <si>
    <t>B02126024</t>
  </si>
  <si>
    <t>0000287007</t>
  </si>
  <si>
    <t>B02126026</t>
  </si>
  <si>
    <t>0000287009</t>
  </si>
  <si>
    <t>B02126028</t>
  </si>
  <si>
    <t>0000287013</t>
  </si>
  <si>
    <t>B02126030</t>
  </si>
  <si>
    <t>0000287016</t>
  </si>
  <si>
    <t>B02126032</t>
  </si>
  <si>
    <t>0000287019</t>
  </si>
  <si>
    <t>B02126034</t>
  </si>
  <si>
    <t>0000287022</t>
  </si>
  <si>
    <t>B02126036</t>
  </si>
  <si>
    <t>0000287024</t>
  </si>
  <si>
    <t>B02126038</t>
  </si>
  <si>
    <t>0000287027</t>
  </si>
  <si>
    <t>B02126040</t>
  </si>
  <si>
    <t>0000287029</t>
  </si>
  <si>
    <t>B02126045</t>
  </si>
  <si>
    <t>0000287033</t>
  </si>
  <si>
    <t>B02126050</t>
  </si>
  <si>
    <t>0000287040</t>
  </si>
  <si>
    <t>B02175504</t>
  </si>
  <si>
    <t>0000287042</t>
  </si>
  <si>
    <t>B02175505</t>
  </si>
  <si>
    <t>0000287045</t>
  </si>
  <si>
    <t>B02175506</t>
  </si>
  <si>
    <t>0000287051</t>
  </si>
  <si>
    <t>B02175507</t>
  </si>
  <si>
    <t>0000287055</t>
  </si>
  <si>
    <t>B02175508</t>
  </si>
  <si>
    <t>0000287057</t>
  </si>
  <si>
    <t>B02175509</t>
  </si>
  <si>
    <t>0000287059</t>
  </si>
  <si>
    <t>B02175510</t>
  </si>
  <si>
    <t>0000287061</t>
  </si>
  <si>
    <t>B02176004</t>
  </si>
  <si>
    <t>0000287063</t>
  </si>
  <si>
    <t>B02176005</t>
  </si>
  <si>
    <t>0000287068</t>
  </si>
  <si>
    <t>B02176006</t>
  </si>
  <si>
    <t>0000287070</t>
  </si>
  <si>
    <t>B02176007</t>
  </si>
  <si>
    <t>0000287073</t>
  </si>
  <si>
    <t>B02176008</t>
  </si>
  <si>
    <t>0000287075</t>
  </si>
  <si>
    <t>B02176009</t>
  </si>
  <si>
    <t>0000287078</t>
  </si>
  <si>
    <t>B02176010</t>
  </si>
  <si>
    <t>0000275193</t>
  </si>
  <si>
    <t>CRITERIA ORTHO</t>
  </si>
  <si>
    <t>80522420004</t>
  </si>
  <si>
    <t>0000256563</t>
  </si>
  <si>
    <t>BARREIRA PROTETORA KANGLI CARE PLANA P/BOLSA COLO/URO CMC 50MM</t>
  </si>
  <si>
    <t>16042015</t>
  </si>
  <si>
    <t>7365</t>
  </si>
  <si>
    <t>VITA MEDICAL</t>
  </si>
  <si>
    <t>80691910011</t>
  </si>
  <si>
    <t>4026</t>
  </si>
  <si>
    <t>0000256564</t>
  </si>
  <si>
    <t>BARREIRA PROTETORA KANGLI CARE PLANA P/BOLSA COLO/URO CMC 60MM</t>
  </si>
  <si>
    <t>0000256565</t>
  </si>
  <si>
    <t>BARREIRA PROTETORA KANGLI CARE PLANA P/BOLSA COLO/URO CMC 70MM</t>
  </si>
  <si>
    <t>0000256560</t>
  </si>
  <si>
    <t>BARREIRA PROTETORA KANGLI CARE PLANA P/BOLSA COLO/URO CMC C/BORDA TNT 50MM</t>
  </si>
  <si>
    <t>80691910007</t>
  </si>
  <si>
    <t>4029</t>
  </si>
  <si>
    <t>0000256561</t>
  </si>
  <si>
    <t>BARREIRA PROTETORA KANGLI CARE PLANA P/BOLSA COLO/URO CMC C/BORDA TNT 60MM</t>
  </si>
  <si>
    <t>0000256562</t>
  </si>
  <si>
    <t>BARREIRA PROTETORA KANGLI CARE PLANA P/BOLSA COLO/URO CMC C/BORDA TNT 70MM</t>
  </si>
  <si>
    <t>0000104797</t>
  </si>
  <si>
    <t>BARREIRA PROTETORA PELE P/ESTOMIA CONVEXA PRE-CORTE 22MM C/ADESIVO NEW IMAGE</t>
  </si>
  <si>
    <t>9570</t>
  </si>
  <si>
    <t>10326400008</t>
  </si>
  <si>
    <t>70048061</t>
  </si>
  <si>
    <t>14903</t>
  </si>
  <si>
    <t>0000099446</t>
  </si>
  <si>
    <t>BARREIRA PROTETORA PELE P/ESTOMIA CONVEXA PRE-CORTE 22MM S/ADESIVO NEW IMAGE</t>
  </si>
  <si>
    <t>9427</t>
  </si>
  <si>
    <t>70048088</t>
  </si>
  <si>
    <t>15903</t>
  </si>
  <si>
    <t>0000104798</t>
  </si>
  <si>
    <t>BARREIRA PROTETORA PELE P/ESTOMIA CONVEXA PRE-CORTE 25MM C/ADESIVO NEW IMAGE</t>
  </si>
  <si>
    <t>70048096</t>
  </si>
  <si>
    <t>14904</t>
  </si>
  <si>
    <t>0000099447</t>
  </si>
  <si>
    <t>BARREIRA PROTETORA PELE P/ESTOMIA CONVEXA PRE-CORTE 25MM S/ADESIVO NEW IMAGE</t>
  </si>
  <si>
    <t>70048118</t>
  </si>
  <si>
    <t>15904</t>
  </si>
  <si>
    <t>0000104799</t>
  </si>
  <si>
    <t>BARREIRA PROTETORA PELE P/ESTOMIA CONVEXA PRE-CORTE 29MM C/ADESIVO NEW IMAGE</t>
  </si>
  <si>
    <t>70048126</t>
  </si>
  <si>
    <t>14905</t>
  </si>
  <si>
    <t>0000099448</t>
  </si>
  <si>
    <t>BARREIRA PROTETORA PELE P/ESTOMIA CONVEXA PRE-CORTE 29MM S/ADESIVO NEW IMAGE</t>
  </si>
  <si>
    <t>70048142</t>
  </si>
  <si>
    <t>15905</t>
  </si>
  <si>
    <t>0000104800</t>
  </si>
  <si>
    <t>BARREIRA PROTETORA PELE P/ESTOMIA CONVEXA PRE-CORTE 32MM C/ADESIVO NEW IMAGE</t>
  </si>
  <si>
    <t>70048150</t>
  </si>
  <si>
    <t>0000099449</t>
  </si>
  <si>
    <t>BARREIRA PROTETORA PELE P/ESTOMIA CONVEXA PRE-CORTE 32MM S/ADESIVO NEW IMAGE</t>
  </si>
  <si>
    <t>70048177</t>
  </si>
  <si>
    <t>15906</t>
  </si>
  <si>
    <t>0000104794</t>
  </si>
  <si>
    <t>BARREIRA PROTETORA PELE P/ESTOMIA CONVEXA RECORT.FLANGE 44MM C/ADESIVO NEW IMAGE</t>
  </si>
  <si>
    <t>9856</t>
  </si>
  <si>
    <t>70048282</t>
  </si>
  <si>
    <t>14802</t>
  </si>
  <si>
    <t>0000099443</t>
  </si>
  <si>
    <t>BARREIRA PROTETORA PELE P/ESTOMIA CONVEXA RECORT.FLANGE 44MM S/ADESIVO NEW IMAGE</t>
  </si>
  <si>
    <t>9713</t>
  </si>
  <si>
    <t>70048290</t>
  </si>
  <si>
    <t>15802</t>
  </si>
  <si>
    <t>0000104795</t>
  </si>
  <si>
    <t>BARREIRA PROTETORA PELE P/ESTOMIA CONVEXA RECORT.FLANGE 57MM C/ADESIVO NEW IMAGE</t>
  </si>
  <si>
    <t>70048312</t>
  </si>
  <si>
    <t>14803</t>
  </si>
  <si>
    <t>0000099444</t>
  </si>
  <si>
    <t>BARREIRA PROTETORA PELE P/ESTOMIA CONVEXA RECORT.FLANGE 57MM S/ADESIVO NEW IMAGE</t>
  </si>
  <si>
    <t>70048320</t>
  </si>
  <si>
    <t>0000104796</t>
  </si>
  <si>
    <t>BARREIRA PROTETORA PELE P/ESTOMIA CONVEXA RECORT.FLANGE 70MM C/ADESIVO NEW IMAGE</t>
  </si>
  <si>
    <t>70048347</t>
  </si>
  <si>
    <t>14804</t>
  </si>
  <si>
    <t>0000099445</t>
  </si>
  <si>
    <t>BARREIRA PROTETORA PELE P/ESTOMIA CONVEXA RECORT.FLANGE 70MM S/ADESIVO NEW IMAGE</t>
  </si>
  <si>
    <t>70048355</t>
  </si>
  <si>
    <t>15804</t>
  </si>
  <si>
    <t>0000104791</t>
  </si>
  <si>
    <t>BARREIRA PROTETORA PELE P/ESTOMIA PLANA RECORT.FLANGE 44MM C/ADESIVO NEW IMAGE</t>
  </si>
  <si>
    <t>70048428</t>
  </si>
  <si>
    <t>14602</t>
  </si>
  <si>
    <t>0000099440</t>
  </si>
  <si>
    <t>BARREIRA PROTETORA PELE P/ESTOMIA PLANA RECORT.FLANGE 44MM S/ADESIVO NEW IMAGE</t>
  </si>
  <si>
    <t>6512</t>
  </si>
  <si>
    <t>70048444</t>
  </si>
  <si>
    <t>15602</t>
  </si>
  <si>
    <t>0000104792</t>
  </si>
  <si>
    <t>BARREIRA PROTETORA PELE P/ESTOMIA PLANA RECORT.FLANGE 57MM C/ADESIVO NEW IMAGE</t>
  </si>
  <si>
    <t>70048460</t>
  </si>
  <si>
    <t>14603</t>
  </si>
  <si>
    <t>0000099441</t>
  </si>
  <si>
    <t>BARREIRA PROTETORA PELE P/ESTOMIA PLANA RECORT.FLANGE 57MM S/ADESIVO NEW IMAGE</t>
  </si>
  <si>
    <t>70048487</t>
  </si>
  <si>
    <t>15603</t>
  </si>
  <si>
    <t>0000104793</t>
  </si>
  <si>
    <t>BARREIRA PROTETORA PELE P/ESTOMIA PLANA RECORT.FLANGE 70MM C/ADESIVO NEW IMAGE</t>
  </si>
  <si>
    <t>70048509</t>
  </si>
  <si>
    <t>14604</t>
  </si>
  <si>
    <t>0000099442</t>
  </si>
  <si>
    <t>BARREIRA PROTETORA PELE P/ESTOMIA PLANA RECORT.FLANGE 70MM S/ADESIVO NEW IMAGE</t>
  </si>
  <si>
    <t>70048525</t>
  </si>
  <si>
    <t>15604</t>
  </si>
  <si>
    <t>0000171888</t>
  </si>
  <si>
    <t>6976</t>
  </si>
  <si>
    <t>9644</t>
  </si>
  <si>
    <t>3215</t>
  </si>
  <si>
    <t>1942700150038</t>
  </si>
  <si>
    <t>7899640800469</t>
  </si>
  <si>
    <t>90345517</t>
  </si>
  <si>
    <t>0000171889</t>
  </si>
  <si>
    <t>1942700150070</t>
  </si>
  <si>
    <t>7899640800582</t>
  </si>
  <si>
    <t>90345525</t>
  </si>
  <si>
    <t>0000257068</t>
  </si>
  <si>
    <t>BASE ADESIVA FORMAFLEX C/FLANGE FLOTANTE BAIXO PERFIL/PLANA/MOLDAVEL 44MM</t>
  </si>
  <si>
    <t>14102</t>
  </si>
  <si>
    <t>0000257069</t>
  </si>
  <si>
    <t>BASE ADESIVA FORMAFLEX C/FLANGE FLOTANTE BAIXO PERFIL/PLANA/MOLDAVEL 57MM</t>
  </si>
  <si>
    <t>14103</t>
  </si>
  <si>
    <t>0000257070</t>
  </si>
  <si>
    <t>BASE ADESIVA FORMAFLEX C/FLANGE FLOTANTE BAIXO PERFIL/PLANA/MOLDAVEL 70MM</t>
  </si>
  <si>
    <t>14104</t>
  </si>
  <si>
    <t>0000172024</t>
  </si>
  <si>
    <t>BASE ESTACAO THOPAZ P/RECARGA BATERIA</t>
  </si>
  <si>
    <t>09072015</t>
  </si>
  <si>
    <t>RTS</t>
  </si>
  <si>
    <t>80102511477</t>
  </si>
  <si>
    <t>079.0037</t>
  </si>
  <si>
    <t>0000270932</t>
  </si>
  <si>
    <t>BASE P/DISPENSADOR PAREDE 500ML</t>
  </si>
  <si>
    <t>12052016</t>
  </si>
  <si>
    <t>4046964166839</t>
  </si>
  <si>
    <t>3908416</t>
  </si>
  <si>
    <t>0000253739</t>
  </si>
  <si>
    <t>BASE UMIDIFICACAO AQUECIDA H4I P/STELLAR</t>
  </si>
  <si>
    <t>20022015</t>
  </si>
  <si>
    <t>190000</t>
  </si>
  <si>
    <t>80047300487</t>
  </si>
  <si>
    <t>24995</t>
  </si>
  <si>
    <t>0000253740</t>
  </si>
  <si>
    <t>BASE UMIDIFICACAO AQUECIDA H5I RESMED</t>
  </si>
  <si>
    <t>80047300501</t>
  </si>
  <si>
    <t>36834</t>
  </si>
  <si>
    <t>0000272492</t>
  </si>
  <si>
    <t>481943</t>
  </si>
  <si>
    <t>HF-1815SG</t>
  </si>
  <si>
    <t>0000272490</t>
  </si>
  <si>
    <t>HF-2417BT</t>
  </si>
  <si>
    <t>0000272493</t>
  </si>
  <si>
    <t>527444</t>
  </si>
  <si>
    <t>HF-2417SG</t>
  </si>
  <si>
    <t>0000272494</t>
  </si>
  <si>
    <t>HF-2423SG</t>
  </si>
  <si>
    <t>0000272491</t>
  </si>
  <si>
    <t>HF-2423BT</t>
  </si>
  <si>
    <t>0000240331</t>
  </si>
  <si>
    <t>BASKET NITINOL 4FIOS HELICAL/FLATWIRE</t>
  </si>
  <si>
    <t>19092013</t>
  </si>
  <si>
    <t>294000</t>
  </si>
  <si>
    <t>10413960165</t>
  </si>
  <si>
    <t>42241069</t>
  </si>
  <si>
    <t>0000250034</t>
  </si>
  <si>
    <t>BASKET NITINOL HELICAL 4FIOS 3/4/5/6FRX90CM</t>
  </si>
  <si>
    <t>332000</t>
  </si>
  <si>
    <t>80984190001</t>
  </si>
  <si>
    <t>0000250035</t>
  </si>
  <si>
    <t>BASKET NITINOL HELICAL 5FIOS 3/4/5/6FRX90CM</t>
  </si>
  <si>
    <t>368000</t>
  </si>
  <si>
    <t>0000250036</t>
  </si>
  <si>
    <t>BASKET NITINOL PARALELO/FLATWIRE 4FIOS 3/4/5FRX90CM</t>
  </si>
  <si>
    <t>0000250037</t>
  </si>
  <si>
    <t>BASKET NITINOL PARALELO/FLATWIRE 5FIOS 3/4/5FRX90CM</t>
  </si>
  <si>
    <t>0000250042</t>
  </si>
  <si>
    <t>0000250040</t>
  </si>
  <si>
    <t>389000</t>
  </si>
  <si>
    <t>0000250041</t>
  </si>
  <si>
    <t>0000250039</t>
  </si>
  <si>
    <t>BASKET NITINOL PARALELO/FLATWIRE TIPLESS NO TIP 4FIOS 2 A 5FRX120CM</t>
  </si>
  <si>
    <t>378000</t>
  </si>
  <si>
    <t>0000250038</t>
  </si>
  <si>
    <t>BASKET NITINOL PARALELO/FLATWIRE TIPLESS NO TIP 4FIOS 2 A 5FRX90CM</t>
  </si>
  <si>
    <t>0000250043</t>
  </si>
  <si>
    <t>0000250044</t>
  </si>
  <si>
    <t>BASKET NITINOL PERCUTANEO PARALELO/FLATWIRE TIPLESS NO TIP 4FIOS 10/12FRX38CM</t>
  </si>
  <si>
    <t>387000</t>
  </si>
  <si>
    <t>0000285272</t>
  </si>
  <si>
    <t>BASTAO LIMPEZA/DEBRIDAMENTO P/FERIDA JETOX-ND LAVAGEM A JATO 25UNID</t>
  </si>
  <si>
    <t>DEROYAL DO BRASIL</t>
  </si>
  <si>
    <t>81125480011</t>
  </si>
  <si>
    <t>749756572149</t>
  </si>
  <si>
    <t>48-500</t>
  </si>
  <si>
    <t>0000253713</t>
  </si>
  <si>
    <t>BASTONETE C/HASTES FLEXIVEIS P/HIGIENE ORAL HIGICARE BUCAL</t>
  </si>
  <si>
    <t>CIRURGICA INDUSTRIAL</t>
  </si>
  <si>
    <t>80327110006</t>
  </si>
  <si>
    <t>106-040</t>
  </si>
  <si>
    <t>0000285655</t>
  </si>
  <si>
    <t>BASTONETE C/HASTES FLEXIVEIS P/HIGIENE ORAL HIGICARE BUCAL 25UNID</t>
  </si>
  <si>
    <t>0000240544</t>
  </si>
  <si>
    <t>BATA CIRURGICA C/EXTRA PROTECAO TAM.EXTRA G</t>
  </si>
  <si>
    <t>10638</t>
  </si>
  <si>
    <t>80968780030</t>
  </si>
  <si>
    <t>12040250</t>
  </si>
  <si>
    <t>0000240543</t>
  </si>
  <si>
    <t>BATA CIRURGICA REFORCADA COVERLINE TAM.EXTRA G</t>
  </si>
  <si>
    <t>10884</t>
  </si>
  <si>
    <t>12012250</t>
  </si>
  <si>
    <t>0000240539</t>
  </si>
  <si>
    <t>BATA CIRURGICA REFORCADA COVERLINE TAM.G</t>
  </si>
  <si>
    <t>12012230</t>
  </si>
  <si>
    <t>0000240541</t>
  </si>
  <si>
    <t>BATA CIRURGICA REFORCADA COVERLINE TAM.GG</t>
  </si>
  <si>
    <t>12012240</t>
  </si>
  <si>
    <t>0000240538</t>
  </si>
  <si>
    <t>BATA CIRURGICA REFORCADA COVERLINE TAM.M</t>
  </si>
  <si>
    <t>12012220</t>
  </si>
  <si>
    <t>0000240536</t>
  </si>
  <si>
    <t>BATA CIRURGICA STANDARD COVERLINE TAM.EXTRA G</t>
  </si>
  <si>
    <t>10390</t>
  </si>
  <si>
    <t>80102511040</t>
  </si>
  <si>
    <t>12002250</t>
  </si>
  <si>
    <t>0000240533</t>
  </si>
  <si>
    <t>BATA CIRURGICA STANDARD COVERLINE TAM.G</t>
  </si>
  <si>
    <t>12002230</t>
  </si>
  <si>
    <t>0000240534</t>
  </si>
  <si>
    <t>BATA CIRURGICA STANDARD COVERLINE TAM.GG</t>
  </si>
  <si>
    <t>12002240</t>
  </si>
  <si>
    <t>0000240532</t>
  </si>
  <si>
    <t>BATA CIRURGICA STANDARD COVERLINE TAM.M</t>
  </si>
  <si>
    <t>12002220</t>
  </si>
  <si>
    <t>0000240546</t>
  </si>
  <si>
    <t>BATA CIRURGICA UROLOGICA TAM.EXTRA G</t>
  </si>
  <si>
    <t>12050250</t>
  </si>
  <si>
    <t>0000262523</t>
  </si>
  <si>
    <t>BATA P/PACIENTE S/MANGA TNT 30GR WINNER 10UNID</t>
  </si>
  <si>
    <t>80201960122</t>
  </si>
  <si>
    <t>0000246084</t>
  </si>
  <si>
    <t>BATA P/PACIENTE S/MANGA TNT 40GR WINNER 10UNID</t>
  </si>
  <si>
    <t>0000254427</t>
  </si>
  <si>
    <t>BATERIA P/AED 10UNID</t>
  </si>
  <si>
    <t>82180</t>
  </si>
  <si>
    <t>10429990014</t>
  </si>
  <si>
    <t>0000256610</t>
  </si>
  <si>
    <t>BATERIA P/VIDEOLARINGOSCOPIO MC GRATH MAC</t>
  </si>
  <si>
    <t>10349009003</t>
  </si>
  <si>
    <t>340-000-000</t>
  </si>
  <si>
    <t>0000253741</t>
  </si>
  <si>
    <t>BATERIA PORTATIL RESMED</t>
  </si>
  <si>
    <t>80047300518</t>
  </si>
  <si>
    <t>24947</t>
  </si>
  <si>
    <t>0000254426</t>
  </si>
  <si>
    <t>BATERIA RECARREGAVEL M-SERIES/AED PRO/E-SERIES</t>
  </si>
  <si>
    <t>389340</t>
  </si>
  <si>
    <t>10429990050</t>
  </si>
  <si>
    <t>15032020</t>
  </si>
  <si>
    <t>0000254428</t>
  </si>
  <si>
    <t>BATERIA SUREPOWER</t>
  </si>
  <si>
    <t>664580</t>
  </si>
  <si>
    <t>10429990049</t>
  </si>
  <si>
    <t>08032020</t>
  </si>
  <si>
    <t>0000269621</t>
  </si>
  <si>
    <t>BAXTER GLICINA 15MG/ML SOL.IRRIG.06BOL.300ML</t>
  </si>
  <si>
    <t>1068300840041</t>
  </si>
  <si>
    <t>7898473024578</t>
  </si>
  <si>
    <t>90333535</t>
  </si>
  <si>
    <t>0000035007</t>
  </si>
  <si>
    <t>BAXTER GLICINA 15MG/ML SOL.IRRIG.UROLOG.BOL.3000ML AZB7317</t>
  </si>
  <si>
    <t>1068300840033</t>
  </si>
  <si>
    <t>7898008410661</t>
  </si>
  <si>
    <t>90019601</t>
  </si>
  <si>
    <t>0000269630</t>
  </si>
  <si>
    <t>BAXTER GLICOSE 05% 500MG/ML 16BOL.1000ML</t>
  </si>
  <si>
    <t>1068300700444</t>
  </si>
  <si>
    <t>7898473024660</t>
  </si>
  <si>
    <t>90333454</t>
  </si>
  <si>
    <t>0000000021</t>
  </si>
  <si>
    <t>BAXTER GLICOSE 05% 500MG/ML BOL.1000ML</t>
  </si>
  <si>
    <t>1068300700355</t>
  </si>
  <si>
    <t>7898008410548</t>
  </si>
  <si>
    <t>90019644</t>
  </si>
  <si>
    <t>0000269625</t>
  </si>
  <si>
    <t>BAXTER GLICOSE 05% 50MG/ML 16BOL.1000ML</t>
  </si>
  <si>
    <t>1068300700401</t>
  </si>
  <si>
    <t>7898473024622</t>
  </si>
  <si>
    <t>90333411</t>
  </si>
  <si>
    <t>0000269626</t>
  </si>
  <si>
    <t>BAXTER GLICOSE 05% 50MG/ML 30BOL.500ML</t>
  </si>
  <si>
    <t>1068300700398</t>
  </si>
  <si>
    <t>7898473024615</t>
  </si>
  <si>
    <t>90333403</t>
  </si>
  <si>
    <t>0000269627</t>
  </si>
  <si>
    <t>BAXTER GLICOSE 05% 50MG/ML 50BOL.250ML</t>
  </si>
  <si>
    <t>1068300700381</t>
  </si>
  <si>
    <t>7898473024608</t>
  </si>
  <si>
    <t>90333390</t>
  </si>
  <si>
    <t>0000269628</t>
  </si>
  <si>
    <t>BAXTER GLICOSE 05% 50MG/ML 72BOL.100ML</t>
  </si>
  <si>
    <t>1068300700371</t>
  </si>
  <si>
    <t>7898473024592</t>
  </si>
  <si>
    <t>90333381</t>
  </si>
  <si>
    <t>0000269629</t>
  </si>
  <si>
    <t>BAXTER GLICOSE 05% 50MG/ML 96BOL.50ML</t>
  </si>
  <si>
    <t>1068300700363</t>
  </si>
  <si>
    <t>7898473024585</t>
  </si>
  <si>
    <t>90333373</t>
  </si>
  <si>
    <t>0000766076</t>
  </si>
  <si>
    <t>BAXTER GLICOSE 05% 50MG/ML BOL.1000ML</t>
  </si>
  <si>
    <t>1068300700312</t>
  </si>
  <si>
    <t>7898008410036</t>
  </si>
  <si>
    <t>90019652</t>
  </si>
  <si>
    <t>0000000012</t>
  </si>
  <si>
    <t>BAXTER GLICOSE 05% 50MG/ML BOL.100ML</t>
  </si>
  <si>
    <t>1068300700282</t>
  </si>
  <si>
    <t>7898008410050</t>
  </si>
  <si>
    <t>90019660</t>
  </si>
  <si>
    <t>0000766074</t>
  </si>
  <si>
    <t>BAXTER GLICOSE 05% 50MG/ML BOL.250ML</t>
  </si>
  <si>
    <t>1068300700290</t>
  </si>
  <si>
    <t>7898008410012</t>
  </si>
  <si>
    <t>90019679</t>
  </si>
  <si>
    <t>0000766075</t>
  </si>
  <si>
    <t>BAXTER GLICOSE 05% 50MG/ML BOL.500ML</t>
  </si>
  <si>
    <t>1068300700304</t>
  </si>
  <si>
    <t>7898008410029</t>
  </si>
  <si>
    <t>90019687</t>
  </si>
  <si>
    <t>0000000011</t>
  </si>
  <si>
    <t>BAXTER GLICOSE 05% 50MG/ML BOL.50ML</t>
  </si>
  <si>
    <t>1068300700185</t>
  </si>
  <si>
    <t>7898008410043</t>
  </si>
  <si>
    <t>90019695</t>
  </si>
  <si>
    <t>0000269622</t>
  </si>
  <si>
    <t>BAXTER GLICOSE 10% 100MG/ML 16BOL.100ML</t>
  </si>
  <si>
    <t>1068300700436</t>
  </si>
  <si>
    <t>7898473024653</t>
  </si>
  <si>
    <t>90333446</t>
  </si>
  <si>
    <t>0000269623</t>
  </si>
  <si>
    <t>BAXTER GLICOSE 10% 100MG/ML 30BOL.500ML</t>
  </si>
  <si>
    <t>1068300700428</t>
  </si>
  <si>
    <t>7898473024656</t>
  </si>
  <si>
    <t>90333438</t>
  </si>
  <si>
    <t>0000269624</t>
  </si>
  <si>
    <t>BAXTER GLICOSE 10% 100MG/ML 50BOL.250ML</t>
  </si>
  <si>
    <t>1068300700411</t>
  </si>
  <si>
    <t>90333420</t>
  </si>
  <si>
    <t>0000766078</t>
  </si>
  <si>
    <t>BAXTER GLICOSE 10% 100MG/ML BOL.1000ML</t>
  </si>
  <si>
    <t>1068300700347</t>
  </si>
  <si>
    <t>7898008410081</t>
  </si>
  <si>
    <t>90019610</t>
  </si>
  <si>
    <t>0000000013</t>
  </si>
  <si>
    <t>BAXTER GLICOSE 10% 100MG/ML BOL.250ML</t>
  </si>
  <si>
    <t>1068300700320</t>
  </si>
  <si>
    <t>7898008410067</t>
  </si>
  <si>
    <t>90019628</t>
  </si>
  <si>
    <t>0000766077</t>
  </si>
  <si>
    <t>BAXTER GLICOSE 10% 100MG/ML BOL.500ML</t>
  </si>
  <si>
    <t>1068300700339</t>
  </si>
  <si>
    <t>7898008410074</t>
  </si>
  <si>
    <t>90019636</t>
  </si>
  <si>
    <t>0000269633</t>
  </si>
  <si>
    <t>BAXTER SORBITOL 3% 3MG/ML IRRIG.06BOL.3000ML</t>
  </si>
  <si>
    <t>1068300850047</t>
  </si>
  <si>
    <t>7898473024738</t>
  </si>
  <si>
    <t>90333560</t>
  </si>
  <si>
    <t>0000035006</t>
  </si>
  <si>
    <t>BAXTER SORBITOL 3% 3MG/ML SOL.IRRIG.UROLOG.BOL.3000ML</t>
  </si>
  <si>
    <t>1068300850039</t>
  </si>
  <si>
    <t>03092018</t>
  </si>
  <si>
    <t>7898008410678</t>
  </si>
  <si>
    <t>90019725</t>
  </si>
  <si>
    <t>0000760011</t>
  </si>
  <si>
    <t>1705600230032</t>
  </si>
  <si>
    <t>7891106000956</t>
  </si>
  <si>
    <t>90246403</t>
  </si>
  <si>
    <t>0000259557</t>
  </si>
  <si>
    <t>BBRAUN FLOW COLLECTOR</t>
  </si>
  <si>
    <t>12900</t>
  </si>
  <si>
    <t>80136990769</t>
  </si>
  <si>
    <t>404696459307</t>
  </si>
  <si>
    <t>039900BR</t>
  </si>
  <si>
    <t>0000259549</t>
  </si>
  <si>
    <t>BBRAUN ILEO GEL+ 45UNID</t>
  </si>
  <si>
    <t>29070</t>
  </si>
  <si>
    <t>6460</t>
  </si>
  <si>
    <t>80136999042</t>
  </si>
  <si>
    <t>4046964594205</t>
  </si>
  <si>
    <t>005012BR</t>
  </si>
  <si>
    <t>0000244767</t>
  </si>
  <si>
    <t>BEBEZINC SUSP.ORAL 30ML(LIBERADO)</t>
  </si>
  <si>
    <t>7898549751810</t>
  </si>
  <si>
    <t>0001260127</t>
  </si>
  <si>
    <t>BECENUN 100MG PO LIOF.INJ.10FA+DIL.3ML</t>
  </si>
  <si>
    <t>264208</t>
  </si>
  <si>
    <t>1018001130011</t>
  </si>
  <si>
    <t>7896016800849</t>
  </si>
  <si>
    <t>90034988</t>
  </si>
  <si>
    <t>0000266699</t>
  </si>
  <si>
    <t>1558404660011</t>
  </si>
  <si>
    <t>7896714265858</t>
  </si>
  <si>
    <t>90301447</t>
  </si>
  <si>
    <t>0000140179</t>
  </si>
  <si>
    <t>BECLONATO SUSP.1AMP 1ML+SER.</t>
  </si>
  <si>
    <t>1046504760037</t>
  </si>
  <si>
    <t>7896714233499</t>
  </si>
  <si>
    <t>90116194</t>
  </si>
  <si>
    <t>0000153695</t>
  </si>
  <si>
    <t>BECLONATO SUSP.INJ.50AMP 1ML</t>
  </si>
  <si>
    <t>1046504760029</t>
  </si>
  <si>
    <t>7896714233512</t>
  </si>
  <si>
    <t>90116186</t>
  </si>
  <si>
    <t>0003080078</t>
  </si>
  <si>
    <t>BECLOSOL 50MCG SPR.NASAL AQUOSO 200DOSES</t>
  </si>
  <si>
    <t>4392</t>
  </si>
  <si>
    <t>6072</t>
  </si>
  <si>
    <t>1010701880018</t>
  </si>
  <si>
    <t>7896269900211</t>
  </si>
  <si>
    <t>90088387</t>
  </si>
  <si>
    <t>0000284088</t>
  </si>
  <si>
    <t>BEDFORDPOLY-B 1000.000 PO LIOF.10FA</t>
  </si>
  <si>
    <t>168460</t>
  </si>
  <si>
    <t>OPEM PHARMA</t>
  </si>
  <si>
    <t>1274800110041</t>
  </si>
  <si>
    <t>7898905268044</t>
  </si>
  <si>
    <t>90369319</t>
  </si>
  <si>
    <t>0000284086</t>
  </si>
  <si>
    <t>BEDFORDPOLY-B 1000.000 PO LIOF.1FA</t>
  </si>
  <si>
    <t>16846</t>
  </si>
  <si>
    <t>1274800110031</t>
  </si>
  <si>
    <t>7898905268037</t>
  </si>
  <si>
    <t>90369300</t>
  </si>
  <si>
    <t>0000284091</t>
  </si>
  <si>
    <t>BEDFORDPOLY-B 1500.000 PO LIOF.10AF</t>
  </si>
  <si>
    <t>249690</t>
  </si>
  <si>
    <t>1274800110066</t>
  </si>
  <si>
    <t>7898905268068</t>
  </si>
  <si>
    <t>90369335</t>
  </si>
  <si>
    <t>0000284089</t>
  </si>
  <si>
    <t>BEDFORDPOLY-B 1500.000 PO LIOF.1FA</t>
  </si>
  <si>
    <t>25269</t>
  </si>
  <si>
    <t>1274800110058</t>
  </si>
  <si>
    <t>7898905268051</t>
  </si>
  <si>
    <t>90369327</t>
  </si>
  <si>
    <t>0000259900</t>
  </si>
  <si>
    <t>BEDFORDPOLY-B 500.000UI PO LIOF.10FA</t>
  </si>
  <si>
    <t>84235</t>
  </si>
  <si>
    <t>1274800110023</t>
  </si>
  <si>
    <t>7898905267276</t>
  </si>
  <si>
    <t>90324803</t>
  </si>
  <si>
    <t>0000259901</t>
  </si>
  <si>
    <t>BEDFORDPOLY-B 500.000UI PO LIOF.1FA</t>
  </si>
  <si>
    <t>1274800110015</t>
  </si>
  <si>
    <t>7898905267269</t>
  </si>
  <si>
    <t>90324811</t>
  </si>
  <si>
    <t>0000265531</t>
  </si>
  <si>
    <t>BEDOZIL 2500MCG/ML SOL.INJ.10AMP 2ML</t>
  </si>
  <si>
    <t>7639</t>
  </si>
  <si>
    <t>10560</t>
  </si>
  <si>
    <t>BUNKER</t>
  </si>
  <si>
    <t>1057501200036</t>
  </si>
  <si>
    <t>7898168001266</t>
  </si>
  <si>
    <t>90338278</t>
  </si>
  <si>
    <t>0000265532</t>
  </si>
  <si>
    <t>BEDOZIL 2500MCG/ML SOL.INJ.50AMP 2ML</t>
  </si>
  <si>
    <t>25536</t>
  </si>
  <si>
    <t>35302</t>
  </si>
  <si>
    <t>5107</t>
  </si>
  <si>
    <t>7060</t>
  </si>
  <si>
    <t>1057501200044</t>
  </si>
  <si>
    <t>7898168001273</t>
  </si>
  <si>
    <t>90338286</t>
  </si>
  <si>
    <t>0000153597</t>
  </si>
  <si>
    <t>BEFOLIK 5MG 30 CPDS REV.</t>
  </si>
  <si>
    <t>829</t>
  </si>
  <si>
    <t>1104</t>
  </si>
  <si>
    <t>0368</t>
  </si>
  <si>
    <t>1438101370022</t>
  </si>
  <si>
    <t>7896523210919</t>
  </si>
  <si>
    <t>90042484</t>
  </si>
  <si>
    <t>0000096671</t>
  </si>
  <si>
    <t>GRUNENTHAL</t>
  </si>
  <si>
    <t>1861000010012</t>
  </si>
  <si>
    <t>7898582380183</t>
  </si>
  <si>
    <t>90288696</t>
  </si>
  <si>
    <t>0000284668</t>
  </si>
  <si>
    <t>1861000070015</t>
  </si>
  <si>
    <t>7898582380268</t>
  </si>
  <si>
    <t>0000249295</t>
  </si>
  <si>
    <t>BELLY 500MG 60CAPS</t>
  </si>
  <si>
    <t>13290</t>
  </si>
  <si>
    <t>17706</t>
  </si>
  <si>
    <t>1381000340112</t>
  </si>
  <si>
    <t>7898171782152</t>
  </si>
  <si>
    <t>0000244747</t>
  </si>
  <si>
    <t>BELPELE 3MG/G GEL 30G</t>
  </si>
  <si>
    <t>6503</t>
  </si>
  <si>
    <t>8664</t>
  </si>
  <si>
    <t>1039001280040</t>
  </si>
  <si>
    <t>7898040322700</t>
  </si>
  <si>
    <t>90288718</t>
  </si>
  <si>
    <t>0000030002</t>
  </si>
  <si>
    <t>BENALET 5+50+10MG FRAMBOESA 12PAST.</t>
  </si>
  <si>
    <t>943</t>
  </si>
  <si>
    <t>0786</t>
  </si>
  <si>
    <t>1572100120045</t>
  </si>
  <si>
    <t>7891268402001</t>
  </si>
  <si>
    <t>90107721</t>
  </si>
  <si>
    <t>0000159592</t>
  </si>
  <si>
    <t>BENALET 5+50+10MG FRAMBOESA 52PAST.</t>
  </si>
  <si>
    <t>4080</t>
  </si>
  <si>
    <t>5436</t>
  </si>
  <si>
    <t>0785</t>
  </si>
  <si>
    <t>1572100120258</t>
  </si>
  <si>
    <t>7891010974916</t>
  </si>
  <si>
    <t>90247256</t>
  </si>
  <si>
    <t>0000030013</t>
  </si>
  <si>
    <t>BENALET 5+50+10MG MEL/LIMAO 12PAST.</t>
  </si>
  <si>
    <t>1572100120207</t>
  </si>
  <si>
    <t>7891268402025</t>
  </si>
  <si>
    <t>90107730</t>
  </si>
  <si>
    <t>0000159593</t>
  </si>
  <si>
    <t>BENALET 5+50+10MG MEL/LIMAO 52PAST.</t>
  </si>
  <si>
    <t>1572100120274</t>
  </si>
  <si>
    <t>7891010974923</t>
  </si>
  <si>
    <t>90247248</t>
  </si>
  <si>
    <t>0000030003</t>
  </si>
  <si>
    <t>BENALET 5+50+10MG MENTA 12PAST.</t>
  </si>
  <si>
    <t>1572100120126</t>
  </si>
  <si>
    <t>7891268402018</t>
  </si>
  <si>
    <t>90107748</t>
  </si>
  <si>
    <t>0000159594</t>
  </si>
  <si>
    <t>BENALET 5+50+10MG MENTA 52PAST.</t>
  </si>
  <si>
    <t>1572100120266</t>
  </si>
  <si>
    <t>7891010974930</t>
  </si>
  <si>
    <t>90247264</t>
  </si>
  <si>
    <t>0000097381</t>
  </si>
  <si>
    <t>BENATUX FRAMB.12PAST</t>
  </si>
  <si>
    <t>1527</t>
  </si>
  <si>
    <t>0957</t>
  </si>
  <si>
    <t>1156000990016</t>
  </si>
  <si>
    <t>7898158693112</t>
  </si>
  <si>
    <t>90040759</t>
  </si>
  <si>
    <t>0000097382</t>
  </si>
  <si>
    <t>BENATUX MENTA 12PAST</t>
  </si>
  <si>
    <t>1156000990024</t>
  </si>
  <si>
    <t>7898158693129</t>
  </si>
  <si>
    <t>90040767</t>
  </si>
  <si>
    <t>0000079517</t>
  </si>
  <si>
    <t>BENATUX XPE.120ML</t>
  </si>
  <si>
    <t>0118</t>
  </si>
  <si>
    <t>1156000990040</t>
  </si>
  <si>
    <t>7898495603812</t>
  </si>
  <si>
    <t>90220250</t>
  </si>
  <si>
    <t>0005260021</t>
  </si>
  <si>
    <t>BENECTRIN 2X10CPDS</t>
  </si>
  <si>
    <t>2222</t>
  </si>
  <si>
    <t>1677302530012</t>
  </si>
  <si>
    <t>7896004810041</t>
  </si>
  <si>
    <t>90244540</t>
  </si>
  <si>
    <t>0005260025</t>
  </si>
  <si>
    <t>BENECTRIN F 10CPDS</t>
  </si>
  <si>
    <t>2356</t>
  </si>
  <si>
    <t>1677302530063</t>
  </si>
  <si>
    <t>7896004810065</t>
  </si>
  <si>
    <t>90244842</t>
  </si>
  <si>
    <t>0005260084</t>
  </si>
  <si>
    <t>BENECTRIN SUSP.100ML</t>
  </si>
  <si>
    <t>0137</t>
  </si>
  <si>
    <t>0189</t>
  </si>
  <si>
    <t>1677302530055</t>
  </si>
  <si>
    <t>7896004813172</t>
  </si>
  <si>
    <t>90244559</t>
  </si>
  <si>
    <t>0000268510</t>
  </si>
  <si>
    <t>4514109650046</t>
  </si>
  <si>
    <t>7896261015043</t>
  </si>
  <si>
    <t>0000268509</t>
  </si>
  <si>
    <t>7896261015500</t>
  </si>
  <si>
    <t>0000268508</t>
  </si>
  <si>
    <t>BENEFIBER PT.155G</t>
  </si>
  <si>
    <t>4514109650038</t>
  </si>
  <si>
    <t>7896261014497</t>
  </si>
  <si>
    <t>0000283902</t>
  </si>
  <si>
    <t>BENEFIT 900 60CAPS</t>
  </si>
  <si>
    <t>7001</t>
  </si>
  <si>
    <t>6719800550011</t>
  </si>
  <si>
    <t>7897851259694</t>
  </si>
  <si>
    <t>0000040307</t>
  </si>
  <si>
    <t>BENEFIX 1000UI PO.LIOF.INJ.FA+SER.PREENC.DIL 5ML+1ADAPT+CONJ.INFUS+2LENCOL+1CURATIVO+1GAZE</t>
  </si>
  <si>
    <t>277948</t>
  </si>
  <si>
    <t>384247</t>
  </si>
  <si>
    <t>1021602330031</t>
  </si>
  <si>
    <t>7891268109986</t>
  </si>
  <si>
    <t>90288742</t>
  </si>
  <si>
    <t>0000269398</t>
  </si>
  <si>
    <t>BENEFIX 2000UI PO LIOF.INJ.FA+SER.PREENC.DIL 5ML+1ADAPT+1CONJ.INFUS+2LENCOL+1CURATIVO+1GAZE</t>
  </si>
  <si>
    <t>439243</t>
  </si>
  <si>
    <t>607228</t>
  </si>
  <si>
    <t>1021602330041</t>
  </si>
  <si>
    <t>7891268110005</t>
  </si>
  <si>
    <t>90288750</t>
  </si>
  <si>
    <t>0000040305</t>
  </si>
  <si>
    <t>BENEFIX 250UI PO LIOF.INJ.FA+SER.PREENC.DIL 5ML+1ADAPT+1CONJ.INFUS+2LENCOL+1CURATIVO+1GAZE</t>
  </si>
  <si>
    <t>76993</t>
  </si>
  <si>
    <t>106438</t>
  </si>
  <si>
    <t>1021602330015</t>
  </si>
  <si>
    <t>7891268109948</t>
  </si>
  <si>
    <t>90288726</t>
  </si>
  <si>
    <t>0000040306</t>
  </si>
  <si>
    <t>BENEFIX 500UI PO LIOF.INJ.FA+SER.PREENC.DIL 5ML+1ADAPT+1CONJ.INFUS+2LENCOL+1CURATIVO+1GAZE</t>
  </si>
  <si>
    <t>146284</t>
  </si>
  <si>
    <t>202229</t>
  </si>
  <si>
    <t>1021602330023</t>
  </si>
  <si>
    <t>7891268109962</t>
  </si>
  <si>
    <t>90288734</t>
  </si>
  <si>
    <t>0000179043</t>
  </si>
  <si>
    <t>BENEFLORA 10SACH 2G(LIBERADO)</t>
  </si>
  <si>
    <t>6898</t>
  </si>
  <si>
    <t>6197300270013</t>
  </si>
  <si>
    <t>7898549750530</t>
  </si>
  <si>
    <t>0000149810</t>
  </si>
  <si>
    <t>BENEFLORA 3SACH(LIBERADO)</t>
  </si>
  <si>
    <t>12603</t>
  </si>
  <si>
    <t>7898942324512</t>
  </si>
  <si>
    <t>0000244768</t>
  </si>
  <si>
    <t>BENEFLORA 50MG 15CAPS(LIBERADO)</t>
  </si>
  <si>
    <t>3539</t>
  </si>
  <si>
    <t>2359</t>
  </si>
  <si>
    <t>6197300330016</t>
  </si>
  <si>
    <t>7898549755917</t>
  </si>
  <si>
    <t>0000244769</t>
  </si>
  <si>
    <t>BENEFLORA 50MG 30CAPS(LIBERADO)</t>
  </si>
  <si>
    <t>6809</t>
  </si>
  <si>
    <t>7898549755924</t>
  </si>
  <si>
    <t>0000166426</t>
  </si>
  <si>
    <t>BENEGRIP 20CPDS REV.</t>
  </si>
  <si>
    <t>2011</t>
  </si>
  <si>
    <t>1339</t>
  </si>
  <si>
    <t>1781700920044</t>
  </si>
  <si>
    <t>7896094904682</t>
  </si>
  <si>
    <t>90285387</t>
  </si>
  <si>
    <t>0000285723</t>
  </si>
  <si>
    <t>BENEGRIP 250+30MG(VERDE)/250+2MG(AMARELO)6CPD REV.VERDE+6CPD REV.AMARELO</t>
  </si>
  <si>
    <t>1214</t>
  </si>
  <si>
    <t>1781700920079</t>
  </si>
  <si>
    <t>7896094915107</t>
  </si>
  <si>
    <t>0000073902</t>
  </si>
  <si>
    <t>BENEGRIP 25BLX6CPDS REV.</t>
  </si>
  <si>
    <t>15979</t>
  </si>
  <si>
    <t>21289</t>
  </si>
  <si>
    <t>1781700920036</t>
  </si>
  <si>
    <t>7896094903036</t>
  </si>
  <si>
    <t>90248295</t>
  </si>
  <si>
    <t>0000073903</t>
  </si>
  <si>
    <t>BENEGRIP 6CPDS REV.F.V.</t>
  </si>
  <si>
    <t>1420</t>
  </si>
  <si>
    <t>7896094903012</t>
  </si>
  <si>
    <t>0000255973</t>
  </si>
  <si>
    <t>3599</t>
  </si>
  <si>
    <t>0113</t>
  </si>
  <si>
    <t>1781707680014</t>
  </si>
  <si>
    <t>7896094905825</t>
  </si>
  <si>
    <t>90327993</t>
  </si>
  <si>
    <t>0000104918</t>
  </si>
  <si>
    <t>BENEROC 100DRGS</t>
  </si>
  <si>
    <t>1705600170072</t>
  </si>
  <si>
    <t>7891106909457</t>
  </si>
  <si>
    <t>0000105834</t>
  </si>
  <si>
    <t>BENEROC COMPLEX 3X10DRGS</t>
  </si>
  <si>
    <t>1705600190014</t>
  </si>
  <si>
    <t>7891106006194</t>
  </si>
  <si>
    <t>0006280018</t>
  </si>
  <si>
    <t>BENERVA 300MG 30CPDS REV.</t>
  </si>
  <si>
    <t>0604</t>
  </si>
  <si>
    <t>1705600030025</t>
  </si>
  <si>
    <t>7891106006316</t>
  </si>
  <si>
    <t>90020979</t>
  </si>
  <si>
    <t>0000142278</t>
  </si>
  <si>
    <t>BENESTARE 625MG 30CPDS REV</t>
  </si>
  <si>
    <t>2585</t>
  </si>
  <si>
    <t>0862</t>
  </si>
  <si>
    <t>1832600340028</t>
  </si>
  <si>
    <t>7896422518161</t>
  </si>
  <si>
    <t>90353625</t>
  </si>
  <si>
    <t>0000077046</t>
  </si>
  <si>
    <t>BENEUM 300MG 30CPDS REV.</t>
  </si>
  <si>
    <t>1037002610024</t>
  </si>
  <si>
    <t>7896112148852</t>
  </si>
  <si>
    <t>90135695</t>
  </si>
  <si>
    <t>0000117700</t>
  </si>
  <si>
    <t>BENEUM 300MG 50CPDS REV.(EMB.HOSP.)</t>
  </si>
  <si>
    <t>1037002610031</t>
  </si>
  <si>
    <t>7896112128342</t>
  </si>
  <si>
    <t>90135709</t>
  </si>
  <si>
    <t>0006920159</t>
  </si>
  <si>
    <t>BENEVAT 1MG/G CRM.30GRS</t>
  </si>
  <si>
    <t>1919</t>
  </si>
  <si>
    <t>2557</t>
  </si>
  <si>
    <t>0640</t>
  </si>
  <si>
    <t>1037001830011</t>
  </si>
  <si>
    <t>7896112141938</t>
  </si>
  <si>
    <t>90135717</t>
  </si>
  <si>
    <t>0005260064</t>
  </si>
  <si>
    <t>BENEVRAN 2X10DRGS</t>
  </si>
  <si>
    <t>0459</t>
  </si>
  <si>
    <t>1677302360052</t>
  </si>
  <si>
    <t>7896004800400</t>
  </si>
  <si>
    <t>90245105</t>
  </si>
  <si>
    <t>0000097099</t>
  </si>
  <si>
    <t>BENEVRAN GEL 60GRS</t>
  </si>
  <si>
    <t>0255</t>
  </si>
  <si>
    <t>1677302360044</t>
  </si>
  <si>
    <t>7896004706146</t>
  </si>
  <si>
    <t>90245113</t>
  </si>
  <si>
    <t>0000097100</t>
  </si>
  <si>
    <t>BENEVRAN GTS.20ML</t>
  </si>
  <si>
    <t>1677302360036</t>
  </si>
  <si>
    <t>7896004706153</t>
  </si>
  <si>
    <t>90245121</t>
  </si>
  <si>
    <t>0000141769</t>
  </si>
  <si>
    <t>BENICAR 20MG 10CPDS</t>
  </si>
  <si>
    <t>1761</t>
  </si>
  <si>
    <t>DAIICHI SANKYO</t>
  </si>
  <si>
    <t>1045401720018</t>
  </si>
  <si>
    <t>7897411610644</t>
  </si>
  <si>
    <t>90049241</t>
  </si>
  <si>
    <t>0000083964</t>
  </si>
  <si>
    <t>BENICAR 20MG 30CPDS</t>
  </si>
  <si>
    <t>13042017</t>
  </si>
  <si>
    <t>1045401720034</t>
  </si>
  <si>
    <t>7897411610606</t>
  </si>
  <si>
    <t>90049233</t>
  </si>
  <si>
    <t>0000141770</t>
  </si>
  <si>
    <t>BENICAR 40MG 10CPDS</t>
  </si>
  <si>
    <t>1852</t>
  </si>
  <si>
    <t>1045401720042</t>
  </si>
  <si>
    <t>7897411610651</t>
  </si>
  <si>
    <t>90049268</t>
  </si>
  <si>
    <t>0000083965</t>
  </si>
  <si>
    <t>BENICAR 40MG 30CPDS</t>
  </si>
  <si>
    <t>4022</t>
  </si>
  <si>
    <t>5560</t>
  </si>
  <si>
    <t>1341</t>
  </si>
  <si>
    <t>1045401720069</t>
  </si>
  <si>
    <t>7897411610620</t>
  </si>
  <si>
    <t>90049250</t>
  </si>
  <si>
    <t>0000094103</t>
  </si>
  <si>
    <t>5829</t>
  </si>
  <si>
    <t>1406</t>
  </si>
  <si>
    <t>1045401730031</t>
  </si>
  <si>
    <t>7897411610668</t>
  </si>
  <si>
    <t>90049403</t>
  </si>
  <si>
    <t>0000165905</t>
  </si>
  <si>
    <t>1360</t>
  </si>
  <si>
    <t>1045401730137</t>
  </si>
  <si>
    <t>7897411600232</t>
  </si>
  <si>
    <t>90239105</t>
  </si>
  <si>
    <t>0000094104</t>
  </si>
  <si>
    <t>4804</t>
  </si>
  <si>
    <t>6642</t>
  </si>
  <si>
    <t>1601</t>
  </si>
  <si>
    <t>2214</t>
  </si>
  <si>
    <t>1045401730064</t>
  </si>
  <si>
    <t>7897411610675</t>
  </si>
  <si>
    <t>90049411</t>
  </si>
  <si>
    <t>0000165906</t>
  </si>
  <si>
    <t>2216</t>
  </si>
  <si>
    <t>1045401730145</t>
  </si>
  <si>
    <t>7897411600249</t>
  </si>
  <si>
    <t>90239091</t>
  </si>
  <si>
    <t>0000094105</t>
  </si>
  <si>
    <t>BENICAR HCT 40+25MG 30CPDS</t>
  </si>
  <si>
    <t>1045401730099</t>
  </si>
  <si>
    <t>7897411610682</t>
  </si>
  <si>
    <t>90049438</t>
  </si>
  <si>
    <t>0000165907</t>
  </si>
  <si>
    <t>BENICAR HCT 40+25MG 7CPDS</t>
  </si>
  <si>
    <t>1045401730153</t>
  </si>
  <si>
    <t>7897411600256</t>
  </si>
  <si>
    <t>90239113</t>
  </si>
  <si>
    <t>0000130006</t>
  </si>
  <si>
    <t>BENICARANLO 20+5MG 30CPDS</t>
  </si>
  <si>
    <t>4509</t>
  </si>
  <si>
    <t>6233</t>
  </si>
  <si>
    <t>2078</t>
  </si>
  <si>
    <t>1045401750030</t>
  </si>
  <si>
    <t>7897411611016</t>
  </si>
  <si>
    <t>90049314</t>
  </si>
  <si>
    <t>0000144084</t>
  </si>
  <si>
    <t>BENICARANLO 20+5MG 7CPDS</t>
  </si>
  <si>
    <t>1454</t>
  </si>
  <si>
    <t>2077</t>
  </si>
  <si>
    <t>1045401750014</t>
  </si>
  <si>
    <t>7897411611054</t>
  </si>
  <si>
    <t>90049322</t>
  </si>
  <si>
    <t>0000130008</t>
  </si>
  <si>
    <t>BENICARANLO 40+10MG 30CPDS REV.</t>
  </si>
  <si>
    <t>5097</t>
  </si>
  <si>
    <t>7046</t>
  </si>
  <si>
    <t>1699</t>
  </si>
  <si>
    <t>2349</t>
  </si>
  <si>
    <t>1045401750121</t>
  </si>
  <si>
    <t>7897411611030</t>
  </si>
  <si>
    <t>90049349</t>
  </si>
  <si>
    <t>0000144086</t>
  </si>
  <si>
    <t>BENICARANLO 40+10MG 7CPDS</t>
  </si>
  <si>
    <t>1045401750103</t>
  </si>
  <si>
    <t>7897411611122</t>
  </si>
  <si>
    <t>90049357</t>
  </si>
  <si>
    <t>0000130007</t>
  </si>
  <si>
    <t>BENICARANLO 40+5MG 30CPDS REV.</t>
  </si>
  <si>
    <t>1045401750057</t>
  </si>
  <si>
    <t>7897411611023</t>
  </si>
  <si>
    <t>90049373</t>
  </si>
  <si>
    <t>0000144085</t>
  </si>
  <si>
    <t>BENICARANLO 40+5MG 7CPDS</t>
  </si>
  <si>
    <t>1045401750073</t>
  </si>
  <si>
    <t>7897411611108</t>
  </si>
  <si>
    <t>90049381</t>
  </si>
  <si>
    <t>0000175469</t>
  </si>
  <si>
    <t>BENLYSTA 120MG PO LIOF.FA</t>
  </si>
  <si>
    <t>67178</t>
  </si>
  <si>
    <t>89501</t>
  </si>
  <si>
    <t>1010702950011</t>
  </si>
  <si>
    <t>7896015523954</t>
  </si>
  <si>
    <t>90254015</t>
  </si>
  <si>
    <t>0000175470</t>
  </si>
  <si>
    <t>BENLYSTA 400MG PO LIOF.FA</t>
  </si>
  <si>
    <t>223924</t>
  </si>
  <si>
    <t>298335</t>
  </si>
  <si>
    <t>1010702950028</t>
  </si>
  <si>
    <t>7896015523961</t>
  </si>
  <si>
    <t>90254023</t>
  </si>
  <si>
    <t>0000159587</t>
  </si>
  <si>
    <t>BENOFLEX P 35+450+50MG 120CPDS</t>
  </si>
  <si>
    <t>9689</t>
  </si>
  <si>
    <t>12909</t>
  </si>
  <si>
    <t>1076</t>
  </si>
  <si>
    <t>1130001840057</t>
  </si>
  <si>
    <t>7891058003715</t>
  </si>
  <si>
    <t>90217608</t>
  </si>
  <si>
    <t>0000159586</t>
  </si>
  <si>
    <t>BENOFLEX P 35+450+50MG 12CPDS</t>
  </si>
  <si>
    <t>969</t>
  </si>
  <si>
    <t>1130001840022</t>
  </si>
  <si>
    <t>7891058015695</t>
  </si>
  <si>
    <t>90194861</t>
  </si>
  <si>
    <t>0000159588</t>
  </si>
  <si>
    <t>BENOFLEX P 35+450+50MG 4CPDS F.V</t>
  </si>
  <si>
    <t>0001830056</t>
  </si>
  <si>
    <t>BENORMAL 20X10DRGS</t>
  </si>
  <si>
    <t>1029800680026</t>
  </si>
  <si>
    <t>7896676406160</t>
  </si>
  <si>
    <t>0000111243</t>
  </si>
  <si>
    <t>BENZAPEN G 300000+100000UI PO P/SUSP.50FA+50DIL.2ML</t>
  </si>
  <si>
    <t>1037001580064</t>
  </si>
  <si>
    <t>7896112120537</t>
  </si>
  <si>
    <t>0000111241</t>
  </si>
  <si>
    <t>BENZAPEN G 300000+100000UI PO/SUSP.50FA</t>
  </si>
  <si>
    <t>15435</t>
  </si>
  <si>
    <t>3087</t>
  </si>
  <si>
    <t>0000124355</t>
  </si>
  <si>
    <t>BENZAPEN G 400000UI 50FA+50DIL.2ML</t>
  </si>
  <si>
    <t>15980</t>
  </si>
  <si>
    <t>3196</t>
  </si>
  <si>
    <t>1037001580031</t>
  </si>
  <si>
    <t>7896112128557</t>
  </si>
  <si>
    <t>90135725</t>
  </si>
  <si>
    <t>0000026059</t>
  </si>
  <si>
    <t>BENZETACIL 1200000UI 50FA 4ML</t>
  </si>
  <si>
    <t>52012</t>
  </si>
  <si>
    <t>10402</t>
  </si>
  <si>
    <t>1004306860064</t>
  </si>
  <si>
    <t>7891317496104</t>
  </si>
  <si>
    <t>90221834</t>
  </si>
  <si>
    <t>0002360010</t>
  </si>
  <si>
    <t>BENZEVIT 200MG/G+100000UI/G CRM.DERM.40G</t>
  </si>
  <si>
    <t>2115</t>
  </si>
  <si>
    <t>2818</t>
  </si>
  <si>
    <t>0529</t>
  </si>
  <si>
    <t>0705</t>
  </si>
  <si>
    <t>1038500040013</t>
  </si>
  <si>
    <t>30082019</t>
  </si>
  <si>
    <t>7898109240433</t>
  </si>
  <si>
    <t>0000135168</t>
  </si>
  <si>
    <t>BENZEVIT PREVENT 1BG 45G</t>
  </si>
  <si>
    <t>0626</t>
  </si>
  <si>
    <t>1038500040017</t>
  </si>
  <si>
    <t>7898109241713</t>
  </si>
  <si>
    <t>90372018</t>
  </si>
  <si>
    <t>0000143336</t>
  </si>
  <si>
    <t>BENZIFLEX 10MG 15CPDS REV.</t>
  </si>
  <si>
    <t>1657</t>
  </si>
  <si>
    <t>1105</t>
  </si>
  <si>
    <t>1023509590051</t>
  </si>
  <si>
    <t>7896004729770</t>
  </si>
  <si>
    <t>90052749</t>
  </si>
  <si>
    <t>0000143337</t>
  </si>
  <si>
    <t>BENZIFLEX 10MG 2X15CPDS REV.</t>
  </si>
  <si>
    <t>3316</t>
  </si>
  <si>
    <t>1023509590076</t>
  </si>
  <si>
    <t>7896004729787</t>
  </si>
  <si>
    <t>90052757</t>
  </si>
  <si>
    <t>0000241085</t>
  </si>
  <si>
    <t>BENZIFLEX 5MG 15CPDS REV.</t>
  </si>
  <si>
    <t>0893</t>
  </si>
  <si>
    <t>1023509590157</t>
  </si>
  <si>
    <t>7896004737720</t>
  </si>
  <si>
    <t>90288769</t>
  </si>
  <si>
    <t>0000241087</t>
  </si>
  <si>
    <t>BENZIFLEX 5MG 2BLX15CPDS REV.</t>
  </si>
  <si>
    <t>1023509590173</t>
  </si>
  <si>
    <t>7896004730202</t>
  </si>
  <si>
    <t>90288777</t>
  </si>
  <si>
    <t>0000281904</t>
  </si>
  <si>
    <t>BENZIFLEX LIS 125+5MG 15CPDS</t>
  </si>
  <si>
    <t>1945</t>
  </si>
  <si>
    <t>1727</t>
  </si>
  <si>
    <t>1023511670022</t>
  </si>
  <si>
    <t>7896004753218</t>
  </si>
  <si>
    <t>90370538</t>
  </si>
  <si>
    <t>0003555023</t>
  </si>
  <si>
    <t>BENZINA 100ML</t>
  </si>
  <si>
    <t>707</t>
  </si>
  <si>
    <t>0071</t>
  </si>
  <si>
    <t>7897194212011</t>
  </si>
  <si>
    <t>0000169705</t>
  </si>
  <si>
    <t>BENZINA 1FR 1000ML</t>
  </si>
  <si>
    <t>7897877700705</t>
  </si>
  <si>
    <t>0000169704</t>
  </si>
  <si>
    <t>BENZINA 1FR 100ML</t>
  </si>
  <si>
    <t>7897877700217</t>
  </si>
  <si>
    <t>0000129508</t>
  </si>
  <si>
    <t>BENZINA 500ML</t>
  </si>
  <si>
    <t>1580</t>
  </si>
  <si>
    <t>7897877707186</t>
  </si>
  <si>
    <t>0001905068</t>
  </si>
  <si>
    <t>BENZINA RETIFICADA 1000ML</t>
  </si>
  <si>
    <t>0000000045</t>
  </si>
  <si>
    <t>BENZINA RETIFICADA 100ML</t>
  </si>
  <si>
    <t>0000245307</t>
  </si>
  <si>
    <t>1049713190025</t>
  </si>
  <si>
    <t>7896006216261</t>
  </si>
  <si>
    <t>90323939</t>
  </si>
  <si>
    <t>0000042447</t>
  </si>
  <si>
    <t>BENZOILMETRONIDAZOL GEN.4% SUSP.120ML</t>
  </si>
  <si>
    <t>905</t>
  </si>
  <si>
    <t>0075</t>
  </si>
  <si>
    <t>1023504920027</t>
  </si>
  <si>
    <t>7896004702049</t>
  </si>
  <si>
    <t>90052765</t>
  </si>
  <si>
    <t>0000140388</t>
  </si>
  <si>
    <t>BENZOILMETRONIDAZOL GEN.40MG/ML 100ML</t>
  </si>
  <si>
    <t>944</t>
  </si>
  <si>
    <t>1305</t>
  </si>
  <si>
    <t>0094</t>
  </si>
  <si>
    <t>1256801750036</t>
  </si>
  <si>
    <t>7898148296682</t>
  </si>
  <si>
    <t>90178580</t>
  </si>
  <si>
    <t>0000153717</t>
  </si>
  <si>
    <t>BENZOILMETRONIDAZOL GEN.40MG/ML 50FR 100ML+50CP.MED</t>
  </si>
  <si>
    <t>28645</t>
  </si>
  <si>
    <t>5729</t>
  </si>
  <si>
    <t>1256801750028</t>
  </si>
  <si>
    <t>7898148296408</t>
  </si>
  <si>
    <t>90178602</t>
  </si>
  <si>
    <t>0000241537</t>
  </si>
  <si>
    <t>BENZOILMETRONIDAZOL GEN.40MG/ML 50FRX80ML+50CP.MED.(EMB.HOSP.)</t>
  </si>
  <si>
    <t>22431</t>
  </si>
  <si>
    <t>4486</t>
  </si>
  <si>
    <t>1256801750011</t>
  </si>
  <si>
    <t>7898148296378</t>
  </si>
  <si>
    <t>90178610</t>
  </si>
  <si>
    <t>0000089525</t>
  </si>
  <si>
    <t>BENZOILMETRONIDAZOL GEN.40MG/ML SUSP. 80ML</t>
  </si>
  <si>
    <t>621</t>
  </si>
  <si>
    <t>859</t>
  </si>
  <si>
    <t>0078</t>
  </si>
  <si>
    <t>1558400990015</t>
  </si>
  <si>
    <t>7896714207667</t>
  </si>
  <si>
    <t>0000097089</t>
  </si>
  <si>
    <t>BENZOILMETRONIDAZOL GEN.40MG/ML SUSP.ORAL 100ML+COPO MEDIDOR 10ML</t>
  </si>
  <si>
    <t>1037004540039</t>
  </si>
  <si>
    <t>7896112122975</t>
  </si>
  <si>
    <t>90135733</t>
  </si>
  <si>
    <t>0000171025</t>
  </si>
  <si>
    <t>BENZOILMETRONIDAZOL GEN.40MG/ML SUSP.ORAL 50FA 100ML+CP.MED.(EMB.HOSP.)</t>
  </si>
  <si>
    <t>41427</t>
  </si>
  <si>
    <t>8285</t>
  </si>
  <si>
    <t>1037004540081</t>
  </si>
  <si>
    <t>7896112122982</t>
  </si>
  <si>
    <t>90258932</t>
  </si>
  <si>
    <t>0000140390</t>
  </si>
  <si>
    <t>3204</t>
  </si>
  <si>
    <t>1256801620019</t>
  </si>
  <si>
    <t>7898148299683</t>
  </si>
  <si>
    <t>90178564</t>
  </si>
  <si>
    <t>0000104760</t>
  </si>
  <si>
    <t>BENZOILMETRONIDAZOL+NISTATINA+CLORETO BENZALCONIO GEN.CRM.VAG.40GRS+10APL</t>
  </si>
  <si>
    <t>3371</t>
  </si>
  <si>
    <t>1832600430019</t>
  </si>
  <si>
    <t>7896422513227</t>
  </si>
  <si>
    <t>90353099</t>
  </si>
  <si>
    <t>0000160434</t>
  </si>
  <si>
    <t>BEPANTRIZ 50MG/G POM.DERM.30G</t>
  </si>
  <si>
    <t>0439</t>
  </si>
  <si>
    <t>1438101330047</t>
  </si>
  <si>
    <t>7896523210797</t>
  </si>
  <si>
    <t>90278011</t>
  </si>
  <si>
    <t>0000111252</t>
  </si>
  <si>
    <t>BEPEBEN 1.200.000UI PO SUSP.INJ.50FA(EMB.HOSP.)</t>
  </si>
  <si>
    <t>1037001000092</t>
  </si>
  <si>
    <t>7896112102397</t>
  </si>
  <si>
    <t>90135750</t>
  </si>
  <si>
    <t>0000124356</t>
  </si>
  <si>
    <t>BEPEBEN 1.200.000UI PO SUSP.INJ.50FA+DIL.4ML(EMB.HOSP.)</t>
  </si>
  <si>
    <t>1037001000025</t>
  </si>
  <si>
    <t>7896112128571</t>
  </si>
  <si>
    <t>90135741</t>
  </si>
  <si>
    <t>0000290583</t>
  </si>
  <si>
    <t>BEPEBEN 1.200.000UI PO SUSP.INJ.FA</t>
  </si>
  <si>
    <t>1037001000076</t>
  </si>
  <si>
    <t>7896112125037</t>
  </si>
  <si>
    <t>0000289589</t>
  </si>
  <si>
    <t>BEPEBEN 1.200.000UI PO SUSP.INJ.FA+DIL.4ML</t>
  </si>
  <si>
    <t>1037001000149</t>
  </si>
  <si>
    <t>7896112144151</t>
  </si>
  <si>
    <t>0000136560</t>
  </si>
  <si>
    <t>BEPEBEN 600.000UI PO SUSP.INJ.50AMP+DIL.4ML</t>
  </si>
  <si>
    <t>44106</t>
  </si>
  <si>
    <t>8821</t>
  </si>
  <si>
    <t>1037001000017</t>
  </si>
  <si>
    <t>7896112128564</t>
  </si>
  <si>
    <t>90135768</t>
  </si>
  <si>
    <t>0000111250</t>
  </si>
  <si>
    <t>BEPEBEN 600.000UI PO SUSP.INJ.50FA(EMB.HOSP.)</t>
  </si>
  <si>
    <t>1037001000051</t>
  </si>
  <si>
    <t>7896112125013</t>
  </si>
  <si>
    <t>90135776</t>
  </si>
  <si>
    <t>0000103657</t>
  </si>
  <si>
    <t>1040419750023</t>
  </si>
  <si>
    <t>31082015</t>
  </si>
  <si>
    <t>7896622303314</t>
  </si>
  <si>
    <t>90146140</t>
  </si>
  <si>
    <t>0000103656</t>
  </si>
  <si>
    <t>0199</t>
  </si>
  <si>
    <t>1040419750015</t>
  </si>
  <si>
    <t>7896622303307</t>
  </si>
  <si>
    <t>90146158</t>
  </si>
  <si>
    <t>0000275902</t>
  </si>
  <si>
    <t>BERCO AQUECIDO AMPLA 2085 FANEM</t>
  </si>
  <si>
    <t>6098400</t>
  </si>
  <si>
    <t>10224620067</t>
  </si>
  <si>
    <t>004.099.700</t>
  </si>
  <si>
    <t>0000274740</t>
  </si>
  <si>
    <t>BERCO AQUECIDO MATRIX R</t>
  </si>
  <si>
    <t>3850000</t>
  </si>
  <si>
    <t>10227180037</t>
  </si>
  <si>
    <t>17082020</t>
  </si>
  <si>
    <t>0000274741</t>
  </si>
  <si>
    <t>BERCO AQUECIDO MATRIX R BALANCA BLENDER REANIMA</t>
  </si>
  <si>
    <t>7150000</t>
  </si>
  <si>
    <t>0000274743</t>
  </si>
  <si>
    <t>BERCO AQUECIDO MATRIX R BALANCA BLENDER REANIMA FOTOTERA PRAT.BAND</t>
  </si>
  <si>
    <t>8250000</t>
  </si>
  <si>
    <t>0000274736</t>
  </si>
  <si>
    <t>BERCO AQUECIDO MATRIX SC</t>
  </si>
  <si>
    <t>4180000</t>
  </si>
  <si>
    <t>0000274738</t>
  </si>
  <si>
    <t>BERCO AQUECIDO MATRIX SC AJUST.ELET.BALAN BAND COLIN O2 FOTOTERA REANIMA</t>
  </si>
  <si>
    <t>9922000</t>
  </si>
  <si>
    <t>0000274739</t>
  </si>
  <si>
    <t>BERCO AQUECIDO MATRIX SC AJUST.ELET.BALAN BAND COLIN O2 FOTOTERA REANIMA SIST.INC.PRAT.GAV.BLENDER</t>
  </si>
  <si>
    <t>11082500</t>
  </si>
  <si>
    <t>0000271882</t>
  </si>
  <si>
    <t>BERCO P/COLORACAO 30LAMINAS ACO INOX LAMIGLASS</t>
  </si>
  <si>
    <t>143.001</t>
  </si>
  <si>
    <t>0000271883</t>
  </si>
  <si>
    <t>BERCO P/COLORACAO 60LAMINAS ACO INOX LAMIGLASS</t>
  </si>
  <si>
    <t>143.002</t>
  </si>
  <si>
    <t>0000248663</t>
  </si>
  <si>
    <t>BERINERT 500UI PO LIOF.1FA+DIL.10ML+DISP.TRANSF</t>
  </si>
  <si>
    <t>227820</t>
  </si>
  <si>
    <t>303526</t>
  </si>
  <si>
    <t>1015101250014</t>
  </si>
  <si>
    <t>7897499400014</t>
  </si>
  <si>
    <t>90299035</t>
  </si>
  <si>
    <t>0000026514</t>
  </si>
  <si>
    <t>BERIPLAST-P 2FA PO LIOF.2FA DIL.1ML</t>
  </si>
  <si>
    <t>67712</t>
  </si>
  <si>
    <t>338560</t>
  </si>
  <si>
    <t>1015101130035</t>
  </si>
  <si>
    <t>7897499450538</t>
  </si>
  <si>
    <t>90048857</t>
  </si>
  <si>
    <t>0000026515</t>
  </si>
  <si>
    <t>BERIPLAST-P 2FA PO LIOF.2FA DIL.3ML</t>
  </si>
  <si>
    <t>202232</t>
  </si>
  <si>
    <t>1011160</t>
  </si>
  <si>
    <t>1015101130027</t>
  </si>
  <si>
    <t>7897499450545</t>
  </si>
  <si>
    <t>90048865</t>
  </si>
  <si>
    <t>0000175764</t>
  </si>
  <si>
    <t>BERIPLEX P/N 500UI PO LIOF.1FA+DIL.20ML+DISP.TRANSF./FILTRO</t>
  </si>
  <si>
    <t>126834</t>
  </si>
  <si>
    <t>1015101170045</t>
  </si>
  <si>
    <t>7897499450323</t>
  </si>
  <si>
    <t>90217314</t>
  </si>
  <si>
    <t>0000103258</t>
  </si>
  <si>
    <t>BERITIN BC XPE.240ML</t>
  </si>
  <si>
    <t>0141</t>
  </si>
  <si>
    <t>1039200890027</t>
  </si>
  <si>
    <t>7898049793068</t>
  </si>
  <si>
    <t>90324129</t>
  </si>
  <si>
    <t>0000840003</t>
  </si>
  <si>
    <t>BERLISON 1% CRM.15GRS</t>
  </si>
  <si>
    <t>1705600810012</t>
  </si>
  <si>
    <t>7795320000849</t>
  </si>
  <si>
    <t>90246802</t>
  </si>
  <si>
    <t>0000840011</t>
  </si>
  <si>
    <t>BERLISON 1% CRM.30GRS</t>
  </si>
  <si>
    <t>2793</t>
  </si>
  <si>
    <t>1705600810020</t>
  </si>
  <si>
    <t>7795320050011</t>
  </si>
  <si>
    <t>90246810</t>
  </si>
  <si>
    <t>0000840002</t>
  </si>
  <si>
    <t>BERLISON 1% POM.15GRS</t>
  </si>
  <si>
    <t>1705600810047</t>
  </si>
  <si>
    <t>7795320000856</t>
  </si>
  <si>
    <t>90246829</t>
  </si>
  <si>
    <t>0000840062</t>
  </si>
  <si>
    <t>BERLISON 1% POM.30GRS</t>
  </si>
  <si>
    <t>1705600810055</t>
  </si>
  <si>
    <t>7795320050028</t>
  </si>
  <si>
    <t>90246837</t>
  </si>
  <si>
    <t>0000240076</t>
  </si>
  <si>
    <t>BERMUDA INVEL ACTIVE SHORTS CORSARIO P/LIPODISTROFIA GINOIDE TAM.G</t>
  </si>
  <si>
    <t>11092013</t>
  </si>
  <si>
    <t>42200</t>
  </si>
  <si>
    <t>INVEL</t>
  </si>
  <si>
    <t>80104760003</t>
  </si>
  <si>
    <t>0000240082</t>
  </si>
  <si>
    <t>BERMUDA INVEL ACTIVE SHORTS CORSARIO P/LIPODISTROFIA GINOIDE TAM.G1</t>
  </si>
  <si>
    <t>0000240077</t>
  </si>
  <si>
    <t>BERMUDA INVEL ACTIVE SHORTS CORSARIO P/LIPODISTROFIA GINOIDE TAM.GG</t>
  </si>
  <si>
    <t>0000240075</t>
  </si>
  <si>
    <t>BERMUDA INVEL ACTIVE SHORTS CORSARIO P/LIPODISTROFIA GINOIDE TAM.M</t>
  </si>
  <si>
    <t>0000240074</t>
  </si>
  <si>
    <t>BERMUDA INVEL ACTIVE SHORTS CORSARIO P/LIPODISTROFIA GINOIDE TAM.P</t>
  </si>
  <si>
    <t>0000240079</t>
  </si>
  <si>
    <t>BERMUDA INVEL ACTIVE SHORTS CORSARIO P/LIPODISTROFIA GINOIDE TAM.XGG</t>
  </si>
  <si>
    <t>0000240058</t>
  </si>
  <si>
    <t>BERMUDA INVEL ACTIVE SHORTS CURTA P/LIPODISTROFIA GINOIDE TAM.G</t>
  </si>
  <si>
    <t>31200</t>
  </si>
  <si>
    <t>0000240073</t>
  </si>
  <si>
    <t>BERMUDA INVEL ACTIVE SHORTS CURTA P/LIPODISTROFIA GINOIDE TAM.G1</t>
  </si>
  <si>
    <t>0000240060</t>
  </si>
  <si>
    <t>BERMUDA INVEL ACTIVE SHORTS CURTA P/LIPODISTROFIA GINOIDE TAM.GG</t>
  </si>
  <si>
    <t>0000240055</t>
  </si>
  <si>
    <t>BERMUDA INVEL ACTIVE SHORTS CURTA P/LIPODISTROFIA GINOIDE TAM.M</t>
  </si>
  <si>
    <t>0000240053</t>
  </si>
  <si>
    <t>BERMUDA INVEL ACTIVE SHORTS CURTA P/LIPODISTROFIA GINOIDE TAM.P</t>
  </si>
  <si>
    <t>0000240072</t>
  </si>
  <si>
    <t>BERMUDA INVEL ACTIVE SHORTS CURTA P/LIPODISTROFIA GINOIDE TAM.XGG</t>
  </si>
  <si>
    <t>0000240086</t>
  </si>
  <si>
    <t>BERMUDA INVEL ACTIVE SHORTS LONGA P/LIPODISTROFIA GINOIDE TAM.G</t>
  </si>
  <si>
    <t>48300</t>
  </si>
  <si>
    <t>0000240091</t>
  </si>
  <si>
    <t>BERMUDA INVEL ACTIVE SHORTS LONGA P/LIPODISTROFIA GINOIDE TAM.G1</t>
  </si>
  <si>
    <t>0000240088</t>
  </si>
  <si>
    <t>BERMUDA INVEL ACTIVE SHORTS LONGA P/LIPODISTROFIA GINOIDE TAM.GG</t>
  </si>
  <si>
    <t>0000240084</t>
  </si>
  <si>
    <t>BERMUDA INVEL ACTIVE SHORTS LONGA P/LIPODISTROFIA GINOIDE TAM.M</t>
  </si>
  <si>
    <t>0000240083</t>
  </si>
  <si>
    <t>BERMUDA INVEL ACTIVE SHORTS LONGA P/LIPODISTROFIA GINOIDE TAM.P</t>
  </si>
  <si>
    <t>0000240090</t>
  </si>
  <si>
    <t>BERMUDA INVEL ACTIVE SHORTS LONGA P/LIPODISTROFIA GINOIDE TAM.XGG</t>
  </si>
  <si>
    <t>0000144920</t>
  </si>
  <si>
    <t>BEROTEC 2MG/ML SOL.AER.10ML+BOCAL</t>
  </si>
  <si>
    <t>2382</t>
  </si>
  <si>
    <t>1036700060274</t>
  </si>
  <si>
    <t>7896026302784</t>
  </si>
  <si>
    <t>90032691</t>
  </si>
  <si>
    <t>0001060011</t>
  </si>
  <si>
    <t>BEROTEC 5MG/ML SOL.ORAL 20ML</t>
  </si>
  <si>
    <t>508</t>
  </si>
  <si>
    <t>1036700060069</t>
  </si>
  <si>
    <t>7896026300247</t>
  </si>
  <si>
    <t>90032721</t>
  </si>
  <si>
    <t>0000252695</t>
  </si>
  <si>
    <t>BERRYCRAN 500MG 30CPDS</t>
  </si>
  <si>
    <t>7261</t>
  </si>
  <si>
    <t>6193109670018</t>
  </si>
  <si>
    <t>7891058018948</t>
  </si>
  <si>
    <t>0006420101</t>
  </si>
  <si>
    <t>BESEROL 12CPDS</t>
  </si>
  <si>
    <t>1873</t>
  </si>
  <si>
    <t>1561</t>
  </si>
  <si>
    <t>1130010330015</t>
  </si>
  <si>
    <t>7897595901187</t>
  </si>
  <si>
    <t>90217586</t>
  </si>
  <si>
    <t>0000136537</t>
  </si>
  <si>
    <t>BESEROL 4CPDS</t>
  </si>
  <si>
    <t>604</t>
  </si>
  <si>
    <t>1130010330066</t>
  </si>
  <si>
    <t>7891058002770</t>
  </si>
  <si>
    <t>90194136</t>
  </si>
  <si>
    <t>0000256038</t>
  </si>
  <si>
    <t>BESILATO ANLODIPINO GEN.10MG 100CPDS EMB.FRAC.</t>
  </si>
  <si>
    <t>17853</t>
  </si>
  <si>
    <t>24681</t>
  </si>
  <si>
    <t>1029803410070</t>
  </si>
  <si>
    <t>7896676413687</t>
  </si>
  <si>
    <t>90302117</t>
  </si>
  <si>
    <t>0000096270</t>
  </si>
  <si>
    <t>BESILATO ANLODIPINO GEN.10MG 20CPDS</t>
  </si>
  <si>
    <t>4433</t>
  </si>
  <si>
    <t>6128</t>
  </si>
  <si>
    <t>3064</t>
  </si>
  <si>
    <t>1121302540071</t>
  </si>
  <si>
    <t>7896181906223</t>
  </si>
  <si>
    <t>90125088</t>
  </si>
  <si>
    <t>0000094096</t>
  </si>
  <si>
    <t>5372</t>
  </si>
  <si>
    <t>7426</t>
  </si>
  <si>
    <t>3713</t>
  </si>
  <si>
    <t>1029803410046</t>
  </si>
  <si>
    <t>7896676411560</t>
  </si>
  <si>
    <t>90045203</t>
  </si>
  <si>
    <t>0000097070</t>
  </si>
  <si>
    <t>BESILATO ANLODIPINO GEN.10MG 30CPDS</t>
  </si>
  <si>
    <t>4644</t>
  </si>
  <si>
    <t>6420</t>
  </si>
  <si>
    <t>2140</t>
  </si>
  <si>
    <t>1558401940038</t>
  </si>
  <si>
    <t>7896714211312</t>
  </si>
  <si>
    <t>0000132084</t>
  </si>
  <si>
    <t>4456</t>
  </si>
  <si>
    <t>1516700290048</t>
  </si>
  <si>
    <t>7898361880736</t>
  </si>
  <si>
    <t>90018133</t>
  </si>
  <si>
    <t>0000283917</t>
  </si>
  <si>
    <t>0632</t>
  </si>
  <si>
    <t>0874</t>
  </si>
  <si>
    <t>1048101030053</t>
  </si>
  <si>
    <t>7898075314343</t>
  </si>
  <si>
    <t>90341910</t>
  </si>
  <si>
    <t>0000031736</t>
  </si>
  <si>
    <t>6571</t>
  </si>
  <si>
    <t>9084</t>
  </si>
  <si>
    <t>2190</t>
  </si>
  <si>
    <t>3028</t>
  </si>
  <si>
    <t>1121302540037</t>
  </si>
  <si>
    <t>7896181900443</t>
  </si>
  <si>
    <t>90125070</t>
  </si>
  <si>
    <t>0000245506</t>
  </si>
  <si>
    <t>1438101610058</t>
  </si>
  <si>
    <t>7896523213590</t>
  </si>
  <si>
    <t>90301927</t>
  </si>
  <si>
    <t>0000094097</t>
  </si>
  <si>
    <t>7064</t>
  </si>
  <si>
    <t>9766</t>
  </si>
  <si>
    <t>3255</t>
  </si>
  <si>
    <t>1029803410054</t>
  </si>
  <si>
    <t>7896676411553</t>
  </si>
  <si>
    <t>90045220</t>
  </si>
  <si>
    <t>0000144888</t>
  </si>
  <si>
    <t>1037003720041</t>
  </si>
  <si>
    <t>7896112114277</t>
  </si>
  <si>
    <t>90135784</t>
  </si>
  <si>
    <t>0000145090</t>
  </si>
  <si>
    <t>5457</t>
  </si>
  <si>
    <t>7599</t>
  </si>
  <si>
    <t>1819</t>
  </si>
  <si>
    <t>2533</t>
  </si>
  <si>
    <t>1256801970060</t>
  </si>
  <si>
    <t>7899547504842</t>
  </si>
  <si>
    <t>90178637</t>
  </si>
  <si>
    <t>0000069841</t>
  </si>
  <si>
    <t>5630</t>
  </si>
  <si>
    <t>1235201110033</t>
  </si>
  <si>
    <t>7897076909428</t>
  </si>
  <si>
    <t>90186281</t>
  </si>
  <si>
    <t>0000068846</t>
  </si>
  <si>
    <t>3497</t>
  </si>
  <si>
    <t>4834</t>
  </si>
  <si>
    <t>1611</t>
  </si>
  <si>
    <t>1004705570061</t>
  </si>
  <si>
    <t>789759631817</t>
  </si>
  <si>
    <t>90338014</t>
  </si>
  <si>
    <t>0000063645</t>
  </si>
  <si>
    <t>BESILATO ANLODIPINO GEN.10MG 3BLX10CPDS</t>
  </si>
  <si>
    <t>9102</t>
  </si>
  <si>
    <t>3034</t>
  </si>
  <si>
    <t>4194</t>
  </si>
  <si>
    <t>1023505360041</t>
  </si>
  <si>
    <t>7896004703312</t>
  </si>
  <si>
    <t>90052773</t>
  </si>
  <si>
    <t>0000089416</t>
  </si>
  <si>
    <t>1896</t>
  </si>
  <si>
    <t>2621</t>
  </si>
  <si>
    <t>1267502120044</t>
  </si>
  <si>
    <t>7895296415026</t>
  </si>
  <si>
    <t>90168011</t>
  </si>
  <si>
    <t>0000075195</t>
  </si>
  <si>
    <t>BESILATO ANLODIPINO GEN.10MG 3X10CPDS</t>
  </si>
  <si>
    <t>3482</t>
  </si>
  <si>
    <t>4814</t>
  </si>
  <si>
    <t>1161</t>
  </si>
  <si>
    <t>1008902730070</t>
  </si>
  <si>
    <t>7891721277450</t>
  </si>
  <si>
    <t>90159500</t>
  </si>
  <si>
    <t>0000055261</t>
  </si>
  <si>
    <t>11384</t>
  </si>
  <si>
    <t>3795</t>
  </si>
  <si>
    <t>1832600480059</t>
  </si>
  <si>
    <t>7896422505802</t>
  </si>
  <si>
    <t>90351932</t>
  </si>
  <si>
    <t>0000241538</t>
  </si>
  <si>
    <t>BESILATO ANLODIPINO GEN.10MG 400CPDS(EMB.HOSP.)</t>
  </si>
  <si>
    <t>30198</t>
  </si>
  <si>
    <t>1256801970079</t>
  </si>
  <si>
    <t>7898148301201</t>
  </si>
  <si>
    <t>90178645</t>
  </si>
  <si>
    <t>0000096271</t>
  </si>
  <si>
    <t>BESILATO ANLODIPINO GEN.10MG 60CPDS</t>
  </si>
  <si>
    <t>11914</t>
  </si>
  <si>
    <t>16470</t>
  </si>
  <si>
    <t>1121302540088</t>
  </si>
  <si>
    <t>7896181906292</t>
  </si>
  <si>
    <t>90125096</t>
  </si>
  <si>
    <t>0000096272</t>
  </si>
  <si>
    <t>BESILATO ANLODIPINO GEN.5MG 20CPDS</t>
  </si>
  <si>
    <t>1108</t>
  </si>
  <si>
    <t>1121302540053</t>
  </si>
  <si>
    <t>7896181906162</t>
  </si>
  <si>
    <t>90125118</t>
  </si>
  <si>
    <t>0000094094</t>
  </si>
  <si>
    <t>1029803410011</t>
  </si>
  <si>
    <t>7896676411591</t>
  </si>
  <si>
    <t>90045238</t>
  </si>
  <si>
    <t>0000064786</t>
  </si>
  <si>
    <t>BESILATO ANLODIPINO GEN.5MG 30CPDS</t>
  </si>
  <si>
    <t>1037003720025</t>
  </si>
  <si>
    <t>7896112149460</t>
  </si>
  <si>
    <t>90135806</t>
  </si>
  <si>
    <t>0000140392</t>
  </si>
  <si>
    <t>3358</t>
  </si>
  <si>
    <t>4642</t>
  </si>
  <si>
    <t>1256801970028</t>
  </si>
  <si>
    <t>7899547504835</t>
  </si>
  <si>
    <t>90178670</t>
  </si>
  <si>
    <t>0000075194</t>
  </si>
  <si>
    <t>2182</t>
  </si>
  <si>
    <t>3016</t>
  </si>
  <si>
    <t>1008902730089</t>
  </si>
  <si>
    <t>7891721277436</t>
  </si>
  <si>
    <t>90159527</t>
  </si>
  <si>
    <t>0000097069</t>
  </si>
  <si>
    <t>1558401940011</t>
  </si>
  <si>
    <t>7896714211305</t>
  </si>
  <si>
    <t>0000132082</t>
  </si>
  <si>
    <t>1516700290021</t>
  </si>
  <si>
    <t>7898361880712</t>
  </si>
  <si>
    <t>90018150</t>
  </si>
  <si>
    <t>0000283918</t>
  </si>
  <si>
    <t>0682</t>
  </si>
  <si>
    <t>1048101030029</t>
  </si>
  <si>
    <t>7898075314312</t>
  </si>
  <si>
    <t>90341929</t>
  </si>
  <si>
    <t>0000031735</t>
  </si>
  <si>
    <t>4597</t>
  </si>
  <si>
    <t>1532</t>
  </si>
  <si>
    <t>1121302540010</t>
  </si>
  <si>
    <t>7896181900658</t>
  </si>
  <si>
    <t>90125100</t>
  </si>
  <si>
    <t>0000245507</t>
  </si>
  <si>
    <t>1438101610023</t>
  </si>
  <si>
    <t>7896523213569</t>
  </si>
  <si>
    <t>90301919</t>
  </si>
  <si>
    <t>0000094095</t>
  </si>
  <si>
    <t>3534</t>
  </si>
  <si>
    <t>4886</t>
  </si>
  <si>
    <t>1178</t>
  </si>
  <si>
    <t>1629</t>
  </si>
  <si>
    <t>1029803410021</t>
  </si>
  <si>
    <t>7896676411584</t>
  </si>
  <si>
    <t>90045254</t>
  </si>
  <si>
    <t>0000069842</t>
  </si>
  <si>
    <t>2814</t>
  </si>
  <si>
    <t>3890</t>
  </si>
  <si>
    <t>1235201110084</t>
  </si>
  <si>
    <t>7897076909374</t>
  </si>
  <si>
    <t>90186290</t>
  </si>
  <si>
    <t>0000068843</t>
  </si>
  <si>
    <t>2491</t>
  </si>
  <si>
    <t>0601</t>
  </si>
  <si>
    <t>1004705570027</t>
  </si>
  <si>
    <t>7897595631770</t>
  </si>
  <si>
    <t>90338006</t>
  </si>
  <si>
    <t>0000139381</t>
  </si>
  <si>
    <t>BESILATO ANLODIPINO GEN.5MG 30CPDS REV.</t>
  </si>
  <si>
    <t>1565100030019</t>
  </si>
  <si>
    <t>7898910350093</t>
  </si>
  <si>
    <t>90215591</t>
  </si>
  <si>
    <t>0000063644</t>
  </si>
  <si>
    <t>BESILATO ANLODIPINO GEN.5MG 3BLX10CPDS</t>
  </si>
  <si>
    <t>4184</t>
  </si>
  <si>
    <t>5784</t>
  </si>
  <si>
    <t>1023505360025</t>
  </si>
  <si>
    <t>7896004703305</t>
  </si>
  <si>
    <t>90052790</t>
  </si>
  <si>
    <t>0000089415</t>
  </si>
  <si>
    <t>1267502120028</t>
  </si>
  <si>
    <t>7895296415019</t>
  </si>
  <si>
    <t>90168020</t>
  </si>
  <si>
    <t>0000055259</t>
  </si>
  <si>
    <t>BESILATO ANLODIPINO GEN.5MG 3X10CPDS</t>
  </si>
  <si>
    <t>1832600480024</t>
  </si>
  <si>
    <t>7896422505789</t>
  </si>
  <si>
    <t>90351959</t>
  </si>
  <si>
    <t>0000140393</t>
  </si>
  <si>
    <t>BESILATO ANLODIPINO GEN.5MG 400CPDS</t>
  </si>
  <si>
    <t>17761</t>
  </si>
  <si>
    <t>1256801970036</t>
  </si>
  <si>
    <t>7898148301171</t>
  </si>
  <si>
    <t>90178688</t>
  </si>
  <si>
    <t>0000096273</t>
  </si>
  <si>
    <t>BESILATO ANLODIPINO GEN.5MG 60CPDS</t>
  </si>
  <si>
    <t>6138</t>
  </si>
  <si>
    <t>8485</t>
  </si>
  <si>
    <t>1023</t>
  </si>
  <si>
    <t>1121302540061</t>
  </si>
  <si>
    <t>7896181906209</t>
  </si>
  <si>
    <t>90125126</t>
  </si>
  <si>
    <t>0000043266</t>
  </si>
  <si>
    <t>4364</t>
  </si>
  <si>
    <t>1008902730038</t>
  </si>
  <si>
    <t>7891721277429</t>
  </si>
  <si>
    <t>90159535</t>
  </si>
  <si>
    <t>0000271745</t>
  </si>
  <si>
    <t>1083</t>
  </si>
  <si>
    <t>1023511300039</t>
  </si>
  <si>
    <t>7896004749341</t>
  </si>
  <si>
    <t>90356845</t>
  </si>
  <si>
    <t>0000271747</t>
  </si>
  <si>
    <t>BESILATO ANLODIPINO+LOSARTANA POTASSICA GEN.5+100MG 30CAPS</t>
  </si>
  <si>
    <t>2903</t>
  </si>
  <si>
    <t>0968</t>
  </si>
  <si>
    <t>1338</t>
  </si>
  <si>
    <t>1023511300179</t>
  </si>
  <si>
    <t>7896004749327</t>
  </si>
  <si>
    <t>90356829</t>
  </si>
  <si>
    <t>0000271746</t>
  </si>
  <si>
    <t>BESILATO ANLODIPINO+LOSARTANA POTASSICA GEN.5+50MG 30CAPS</t>
  </si>
  <si>
    <t>1023511300101</t>
  </si>
  <si>
    <t>7896004749334</t>
  </si>
  <si>
    <t>90356837</t>
  </si>
  <si>
    <t>0000165747</t>
  </si>
  <si>
    <t>BESIVANCE SUSP.OFT.5ML</t>
  </si>
  <si>
    <t>4113</t>
  </si>
  <si>
    <t>1196100170011</t>
  </si>
  <si>
    <t>7896046300418</t>
  </si>
  <si>
    <t>90218507</t>
  </si>
  <si>
    <t>0000175255</t>
  </si>
  <si>
    <t>BESOMED 250MG 60CPDS(LIBERADO)</t>
  </si>
  <si>
    <t>2357</t>
  </si>
  <si>
    <t>0393</t>
  </si>
  <si>
    <t>1026601710011</t>
  </si>
  <si>
    <t>7898037081252</t>
  </si>
  <si>
    <t>0000153666</t>
  </si>
  <si>
    <t>BETA LONG 3+3MG/ML SUSP.INJ.1AMP 1ML</t>
  </si>
  <si>
    <t>1049711730014</t>
  </si>
  <si>
    <t>7896006221623</t>
  </si>
  <si>
    <t>90206770</t>
  </si>
  <si>
    <t>0000145013</t>
  </si>
  <si>
    <t>BETA LONG 3+3MG/ML SUSP.INJ.25AMP 1ML</t>
  </si>
  <si>
    <t>32039</t>
  </si>
  <si>
    <t>44292</t>
  </si>
  <si>
    <t>12816</t>
  </si>
  <si>
    <t>17717</t>
  </si>
  <si>
    <t>1049711730022</t>
  </si>
  <si>
    <t>7896006221609</t>
  </si>
  <si>
    <t>90206789</t>
  </si>
  <si>
    <t>0000164635</t>
  </si>
  <si>
    <t>BETADINE 16MG 30CPDS</t>
  </si>
  <si>
    <t>1534</t>
  </si>
  <si>
    <t>0681</t>
  </si>
  <si>
    <t>1057304100055</t>
  </si>
  <si>
    <t>7896658016554</t>
  </si>
  <si>
    <t>90216296</t>
  </si>
  <si>
    <t>0000164636</t>
  </si>
  <si>
    <t>BETADINE 16MG 60CPDS</t>
  </si>
  <si>
    <t>3930</t>
  </si>
  <si>
    <t>0492</t>
  </si>
  <si>
    <t>1057304100063</t>
  </si>
  <si>
    <t>7896658016561</t>
  </si>
  <si>
    <t>90216270</t>
  </si>
  <si>
    <t>0000164637</t>
  </si>
  <si>
    <t>BETADINE 24MG 30CPDS</t>
  </si>
  <si>
    <t>2055</t>
  </si>
  <si>
    <t>2738</t>
  </si>
  <si>
    <t>1057304100081</t>
  </si>
  <si>
    <t>7896658016585</t>
  </si>
  <si>
    <t>90216288</t>
  </si>
  <si>
    <t>0000164638</t>
  </si>
  <si>
    <t>BETADINE 24MG 60CPDS</t>
  </si>
  <si>
    <t>3985</t>
  </si>
  <si>
    <t>0885</t>
  </si>
  <si>
    <t>1057304100098</t>
  </si>
  <si>
    <t>7896658016592</t>
  </si>
  <si>
    <t>90216300</t>
  </si>
  <si>
    <t>0000164633</t>
  </si>
  <si>
    <t>BETADINE 8MG 30CPDS</t>
  </si>
  <si>
    <t>1259</t>
  </si>
  <si>
    <t>0420</t>
  </si>
  <si>
    <t>0559</t>
  </si>
  <si>
    <t>1057304100020</t>
  </si>
  <si>
    <t>7896658016530</t>
  </si>
  <si>
    <t>90216253</t>
  </si>
  <si>
    <t>0000164634</t>
  </si>
  <si>
    <t>BETADINE 8MG 60CPDS</t>
  </si>
  <si>
    <t>2443</t>
  </si>
  <si>
    <t>0407</t>
  </si>
  <si>
    <t>1057304100039</t>
  </si>
  <si>
    <t>7896658016547</t>
  </si>
  <si>
    <t>90216261</t>
  </si>
  <si>
    <t>0000141406</t>
  </si>
  <si>
    <t>553220</t>
  </si>
  <si>
    <t>764794</t>
  </si>
  <si>
    <t>368813</t>
  </si>
  <si>
    <t>509863</t>
  </si>
  <si>
    <t>1705600530036</t>
  </si>
  <si>
    <t>7891106903974</t>
  </si>
  <si>
    <t>90246616</t>
  </si>
  <si>
    <t>0000260034</t>
  </si>
  <si>
    <t>BETAGAN 5MG/ML SOL.OFT.10ML</t>
  </si>
  <si>
    <t>1014700410029</t>
  </si>
  <si>
    <t>7897316800065</t>
  </si>
  <si>
    <t>90006356</t>
  </si>
  <si>
    <t>0000260003</t>
  </si>
  <si>
    <t>BETAGAN 5MG/ML SOL.OFT.5ML</t>
  </si>
  <si>
    <t>2103</t>
  </si>
  <si>
    <t>1014700410010</t>
  </si>
  <si>
    <t>7897316800058</t>
  </si>
  <si>
    <t>90006364</t>
  </si>
  <si>
    <t>0000090227</t>
  </si>
  <si>
    <t>BETALOR 5+25MG 2X15CAPS</t>
  </si>
  <si>
    <t>6907</t>
  </si>
  <si>
    <t>1665</t>
  </si>
  <si>
    <t>2302</t>
  </si>
  <si>
    <t>1121303240029</t>
  </si>
  <si>
    <t>7896181909071</t>
  </si>
  <si>
    <t>90125150</t>
  </si>
  <si>
    <t>0000144947</t>
  </si>
  <si>
    <t>BETALOR 5+25MG 7CPDS</t>
  </si>
  <si>
    <t>1121303240096</t>
  </si>
  <si>
    <t>7896181917847</t>
  </si>
  <si>
    <t>90125134</t>
  </si>
  <si>
    <t>0000090228</t>
  </si>
  <si>
    <t>BETALOR 5+50MG 2X15CAPS</t>
  </si>
  <si>
    <t>5878</t>
  </si>
  <si>
    <t>8126</t>
  </si>
  <si>
    <t>1121303240045</t>
  </si>
  <si>
    <t>7896181909101</t>
  </si>
  <si>
    <t>90125169</t>
  </si>
  <si>
    <t>0000144948</t>
  </si>
  <si>
    <t>BETALOR 5+50MG 7CPDS</t>
  </si>
  <si>
    <t>1895</t>
  </si>
  <si>
    <t>1121303240101</t>
  </si>
  <si>
    <t>7896181917694</t>
  </si>
  <si>
    <t>90125142</t>
  </si>
  <si>
    <t>0000145091</t>
  </si>
  <si>
    <t>1519</t>
  </si>
  <si>
    <t>1256800600065</t>
  </si>
  <si>
    <t>7898148296101</t>
  </si>
  <si>
    <t>90178718</t>
  </si>
  <si>
    <t>0000070996</t>
  </si>
  <si>
    <t>1324</t>
  </si>
  <si>
    <t>1830</t>
  </si>
  <si>
    <t>1023505700012</t>
  </si>
  <si>
    <t>7896004704616</t>
  </si>
  <si>
    <t>90052811</t>
  </si>
  <si>
    <t>0000128386</t>
  </si>
  <si>
    <t>1058305800032</t>
  </si>
  <si>
    <t>7896004716435</t>
  </si>
  <si>
    <t>90081862</t>
  </si>
  <si>
    <t>0000068427</t>
  </si>
  <si>
    <t>BETAMETASONA GEN.ELIX.120ML</t>
  </si>
  <si>
    <t>1832600400012</t>
  </si>
  <si>
    <t>7896422506854</t>
  </si>
  <si>
    <t>90351967</t>
  </si>
  <si>
    <t>0007080205</t>
  </si>
  <si>
    <t>BETAPROSPAN 5+2MG/ML SUSP.INJ.1AMP 1ML</t>
  </si>
  <si>
    <t>1049701880013</t>
  </si>
  <si>
    <t>7896006248910</t>
  </si>
  <si>
    <t>90206878</t>
  </si>
  <si>
    <t>0000285003</t>
  </si>
  <si>
    <t>BETAPROSPAN 5+2MG/ML SUSP.INJ.50AMP 1ML(EMB.HOSP)</t>
  </si>
  <si>
    <t>93000</t>
  </si>
  <si>
    <t>1049701880031</t>
  </si>
  <si>
    <t>7896006248934</t>
  </si>
  <si>
    <t>0000038346</t>
  </si>
  <si>
    <t>BETASPAN 5+2MG 1AMP INJ.1ML</t>
  </si>
  <si>
    <t>1825</t>
  </si>
  <si>
    <t>2523</t>
  </si>
  <si>
    <t>1044001090019</t>
  </si>
  <si>
    <t>30012016</t>
  </si>
  <si>
    <t>7893454411217</t>
  </si>
  <si>
    <t>90103769</t>
  </si>
  <si>
    <t>0000256039</t>
  </si>
  <si>
    <t>BETATRINTA 5+2MG/ML 1AMP 1ML+SER.SIST.SEG</t>
  </si>
  <si>
    <t>1433</t>
  </si>
  <si>
    <t>1981</t>
  </si>
  <si>
    <t>1004309170042</t>
  </si>
  <si>
    <t>7891317103323</t>
  </si>
  <si>
    <t>90303334</t>
  </si>
  <si>
    <t>0000161050</t>
  </si>
  <si>
    <t>BETES 1MG 30CPDS</t>
  </si>
  <si>
    <t>1004309650060</t>
  </si>
  <si>
    <t>7891317436346</t>
  </si>
  <si>
    <t>90066669</t>
  </si>
  <si>
    <t>0000161051</t>
  </si>
  <si>
    <t>BETES 2MG 30CPDS</t>
  </si>
  <si>
    <t>1004309650117</t>
  </si>
  <si>
    <t>7891317436339</t>
  </si>
  <si>
    <t>90066677</t>
  </si>
  <si>
    <t>0000161052</t>
  </si>
  <si>
    <t>BETES 4MG 30CPDS</t>
  </si>
  <si>
    <t>4508</t>
  </si>
  <si>
    <t>6232</t>
  </si>
  <si>
    <t>1004309650028</t>
  </si>
  <si>
    <t>7891317436322</t>
  </si>
  <si>
    <t>90066685</t>
  </si>
  <si>
    <t>0000242070</t>
  </si>
  <si>
    <t>BETINA 16MG 20CPDS</t>
  </si>
  <si>
    <t>996</t>
  </si>
  <si>
    <t>1004310880082</t>
  </si>
  <si>
    <t>7891317478902</t>
  </si>
  <si>
    <t>90288874</t>
  </si>
  <si>
    <t>0000242066</t>
  </si>
  <si>
    <t>BETINA 16MG 30CPDS</t>
  </si>
  <si>
    <t>2020</t>
  </si>
  <si>
    <t>0673</t>
  </si>
  <si>
    <t>1004310880090</t>
  </si>
  <si>
    <t>7891317478919</t>
  </si>
  <si>
    <t>90288882</t>
  </si>
  <si>
    <t>0000242067</t>
  </si>
  <si>
    <t>BETINA 16MG 60CPDS</t>
  </si>
  <si>
    <t>3924</t>
  </si>
  <si>
    <t>1004310880104</t>
  </si>
  <si>
    <t>7891317478926</t>
  </si>
  <si>
    <t>90288890</t>
  </si>
  <si>
    <t>0000242071</t>
  </si>
  <si>
    <t>BETINA 24MG 20CPDS</t>
  </si>
  <si>
    <t>1334</t>
  </si>
  <si>
    <t>0889</t>
  </si>
  <si>
    <t>1004310880147</t>
  </si>
  <si>
    <t>7891317478957</t>
  </si>
  <si>
    <t>90288904</t>
  </si>
  <si>
    <t>0000242068</t>
  </si>
  <si>
    <t>BETINA 24MG 30CPDS</t>
  </si>
  <si>
    <t>2032</t>
  </si>
  <si>
    <t>0902</t>
  </si>
  <si>
    <t>1004310880155</t>
  </si>
  <si>
    <t>7891317478964</t>
  </si>
  <si>
    <t>90288912</t>
  </si>
  <si>
    <t>0000242069</t>
  </si>
  <si>
    <t>BETINA 24MG 60CPDS</t>
  </si>
  <si>
    <t>5252</t>
  </si>
  <si>
    <t>0875</t>
  </si>
  <si>
    <t>1004310880163</t>
  </si>
  <si>
    <t>7891317478971</t>
  </si>
  <si>
    <t>90288920</t>
  </si>
  <si>
    <t>0000242065</t>
  </si>
  <si>
    <t>BETINA 8MG 30CPDS</t>
  </si>
  <si>
    <t>1676</t>
  </si>
  <si>
    <t>0419</t>
  </si>
  <si>
    <t>1004310880041</t>
  </si>
  <si>
    <t>7891317478865</t>
  </si>
  <si>
    <t>90288866</t>
  </si>
  <si>
    <t>0003080025</t>
  </si>
  <si>
    <t>BETNOVATE CRM.15G</t>
  </si>
  <si>
    <t>2233</t>
  </si>
  <si>
    <t>1010702330054</t>
  </si>
  <si>
    <t>7896269900297</t>
  </si>
  <si>
    <t>90088409</t>
  </si>
  <si>
    <t>0003080030</t>
  </si>
  <si>
    <t>BETNOVATE CRM.30G</t>
  </si>
  <si>
    <t>2754</t>
  </si>
  <si>
    <t>1010702330046</t>
  </si>
  <si>
    <t>7896269900303</t>
  </si>
  <si>
    <t>90088417</t>
  </si>
  <si>
    <t>0003080031</t>
  </si>
  <si>
    <t>BETNOVATE LOC.50ML</t>
  </si>
  <si>
    <t>6603</t>
  </si>
  <si>
    <t>1010702330062</t>
  </si>
  <si>
    <t>7896269900310</t>
  </si>
  <si>
    <t>90088425</t>
  </si>
  <si>
    <t>0003080027</t>
  </si>
  <si>
    <t>BETNOVATE POM.15G</t>
  </si>
  <si>
    <t>1173</t>
  </si>
  <si>
    <t>1563</t>
  </si>
  <si>
    <t>1010702330038</t>
  </si>
  <si>
    <t>7896269900365</t>
  </si>
  <si>
    <t>90088450</t>
  </si>
  <si>
    <t>0003080029</t>
  </si>
  <si>
    <t>BETNOVATE POM.30G</t>
  </si>
  <si>
    <t>2892</t>
  </si>
  <si>
    <t>3853</t>
  </si>
  <si>
    <t>0964</t>
  </si>
  <si>
    <t>1010702330021</t>
  </si>
  <si>
    <t>7896269900372</t>
  </si>
  <si>
    <t>90088468</t>
  </si>
  <si>
    <t>0003080059</t>
  </si>
  <si>
    <t>BETNOVATE SOL.TOP.CAPILAR 50G</t>
  </si>
  <si>
    <t>4684</t>
  </si>
  <si>
    <t>6240</t>
  </si>
  <si>
    <t>1010702330011</t>
  </si>
  <si>
    <t>7896269900280</t>
  </si>
  <si>
    <t>90088395</t>
  </si>
  <si>
    <t>0003080061</t>
  </si>
  <si>
    <t>BETNOVATE-N CRM.30G</t>
  </si>
  <si>
    <t>3302</t>
  </si>
  <si>
    <t>1010702160043</t>
  </si>
  <si>
    <t>7896269900334</t>
  </si>
  <si>
    <t>90309251</t>
  </si>
  <si>
    <t>0003080060</t>
  </si>
  <si>
    <t>BETNOVATE-N POM.30G</t>
  </si>
  <si>
    <t>2584</t>
  </si>
  <si>
    <t>3442</t>
  </si>
  <si>
    <t>0861</t>
  </si>
  <si>
    <t>1010702160019</t>
  </si>
  <si>
    <t>7896269900358</t>
  </si>
  <si>
    <t>90088441</t>
  </si>
  <si>
    <t>0000268790</t>
  </si>
  <si>
    <t>BETOPTIC 5MG/ML SOL.OFT.5ML</t>
  </si>
  <si>
    <t>4076</t>
  </si>
  <si>
    <t>1006811110014</t>
  </si>
  <si>
    <t>7896548114612</t>
  </si>
  <si>
    <t>90297326</t>
  </si>
  <si>
    <t>0000268792</t>
  </si>
  <si>
    <t>1006811110022</t>
  </si>
  <si>
    <t>7896548114797</t>
  </si>
  <si>
    <t>90297334</t>
  </si>
  <si>
    <t>0000035278</t>
  </si>
  <si>
    <t>BETROSPAM SUSP.INJ.1AMP.1ML</t>
  </si>
  <si>
    <t>1677301580024</t>
  </si>
  <si>
    <t>7896004715179</t>
  </si>
  <si>
    <t>90244532</t>
  </si>
  <si>
    <t>0000038338</t>
  </si>
  <si>
    <t>BETSONA 1MG/G CRM.30GRS</t>
  </si>
  <si>
    <t>0620</t>
  </si>
  <si>
    <t>1728702490032</t>
  </si>
  <si>
    <t>31012015</t>
  </si>
  <si>
    <t>7896714230078</t>
  </si>
  <si>
    <t>0000038339</t>
  </si>
  <si>
    <t>BETSONA 1MG/G POM.30GRS</t>
  </si>
  <si>
    <t>1841</t>
  </si>
  <si>
    <t>0614</t>
  </si>
  <si>
    <t>1728702490059</t>
  </si>
  <si>
    <t>7896714230085</t>
  </si>
  <si>
    <t>0000077887</t>
  </si>
  <si>
    <t>BEXTRA IM/IV 40MG 10FA</t>
  </si>
  <si>
    <t>46261</t>
  </si>
  <si>
    <t>1021601370070</t>
  </si>
  <si>
    <t>7891268108118</t>
  </si>
  <si>
    <t>90130782</t>
  </si>
  <si>
    <t>0000087290</t>
  </si>
  <si>
    <t>BEZAFIBRATO GEN.200MG 20CPDS</t>
  </si>
  <si>
    <t>1023506550022</t>
  </si>
  <si>
    <t>7896004710525</t>
  </si>
  <si>
    <t>90052870</t>
  </si>
  <si>
    <t>0000088781</t>
  </si>
  <si>
    <t>BEZAFIBRATO GEN.200MG 2BLX10DRGS</t>
  </si>
  <si>
    <t>1884</t>
  </si>
  <si>
    <t>2605</t>
  </si>
  <si>
    <t>1058303240021</t>
  </si>
  <si>
    <t>7896004710518</t>
  </si>
  <si>
    <t>90081900</t>
  </si>
  <si>
    <t>0000090630</t>
  </si>
  <si>
    <t>BEZAFIBRATO GEN.200MG 2X10CPDS</t>
  </si>
  <si>
    <t>1779</t>
  </si>
  <si>
    <t>1677302050029</t>
  </si>
  <si>
    <t>7894916140508</t>
  </si>
  <si>
    <t>90141989</t>
  </si>
  <si>
    <t>0002360011</t>
  </si>
  <si>
    <t>BIALERGE 5BLX4CPDS</t>
  </si>
  <si>
    <t>685</t>
  </si>
  <si>
    <t>913</t>
  </si>
  <si>
    <t>0343</t>
  </si>
  <si>
    <t>1038500050026</t>
  </si>
  <si>
    <t>7898109240068</t>
  </si>
  <si>
    <t>90112407</t>
  </si>
  <si>
    <t>0002360012</t>
  </si>
  <si>
    <t>BIALERGE ELIX.100ML</t>
  </si>
  <si>
    <t>718</t>
  </si>
  <si>
    <t>957</t>
  </si>
  <si>
    <t>1038500050034</t>
  </si>
  <si>
    <t>7898109240051</t>
  </si>
  <si>
    <t>90112415</t>
  </si>
  <si>
    <t>0000121634</t>
  </si>
  <si>
    <t>BIALERGE GTS.20ML</t>
  </si>
  <si>
    <t>0378</t>
  </si>
  <si>
    <t>1038500050050</t>
  </si>
  <si>
    <t>7898109240303</t>
  </si>
  <si>
    <t>0000137914</t>
  </si>
  <si>
    <t>1641</t>
  </si>
  <si>
    <t>2269</t>
  </si>
  <si>
    <t>1677300700026</t>
  </si>
  <si>
    <t>7896004723167</t>
  </si>
  <si>
    <t>0002900109</t>
  </si>
  <si>
    <t>1620</t>
  </si>
  <si>
    <t>2240</t>
  </si>
  <si>
    <t>1014701640028</t>
  </si>
  <si>
    <t>7897316801215</t>
  </si>
  <si>
    <t>90006372</t>
  </si>
  <si>
    <t>0002900108</t>
  </si>
  <si>
    <t>1697</t>
  </si>
  <si>
    <t>1014701640011</t>
  </si>
  <si>
    <t>7897316801178</t>
  </si>
  <si>
    <t>0002900112</t>
  </si>
  <si>
    <t>3947</t>
  </si>
  <si>
    <t>8157</t>
  </si>
  <si>
    <t>11277</t>
  </si>
  <si>
    <t>1014700630096</t>
  </si>
  <si>
    <t>7897316801253</t>
  </si>
  <si>
    <t>90006399</t>
  </si>
  <si>
    <t>0002900111</t>
  </si>
  <si>
    <t>2604</t>
  </si>
  <si>
    <t>5208</t>
  </si>
  <si>
    <t>1014700630088</t>
  </si>
  <si>
    <t>7897316801239</t>
  </si>
  <si>
    <t>90006402</t>
  </si>
  <si>
    <t>0000152015</t>
  </si>
  <si>
    <t>1058307030021</t>
  </si>
  <si>
    <t>28122020</t>
  </si>
  <si>
    <t>7896004738208</t>
  </si>
  <si>
    <t>90081919</t>
  </si>
  <si>
    <t>0000244669</t>
  </si>
  <si>
    <t>BIBAG 650G PO SECO HD 1000ML</t>
  </si>
  <si>
    <t>1322300090124</t>
  </si>
  <si>
    <t>17102021</t>
  </si>
  <si>
    <t>7898157458002</t>
  </si>
  <si>
    <t>90304519</t>
  </si>
  <si>
    <t>0000244670</t>
  </si>
  <si>
    <t>BIBAG 650G PO SECO HD 1000ML+CONEC.GANCHO</t>
  </si>
  <si>
    <t>1322300090132</t>
  </si>
  <si>
    <t>7898157457739</t>
  </si>
  <si>
    <t>90304527</t>
  </si>
  <si>
    <t>0000175570</t>
  </si>
  <si>
    <t>BIBAG 700G PO SECO HD 1000ML</t>
  </si>
  <si>
    <t>1322300090027</t>
  </si>
  <si>
    <t>4039361141837</t>
  </si>
  <si>
    <t>90076370</t>
  </si>
  <si>
    <t>0000175572</t>
  </si>
  <si>
    <t>BIBAG 700G PO SECO HD 1000ML+CONEC.GANCHO</t>
  </si>
  <si>
    <t>1322300090086</t>
  </si>
  <si>
    <t>7898157457661</t>
  </si>
  <si>
    <t>90223640</t>
  </si>
  <si>
    <t>0000244671</t>
  </si>
  <si>
    <t>BIBAG 900G PO SECO HD 1000ML</t>
  </si>
  <si>
    <t>1322300090108</t>
  </si>
  <si>
    <t>7898157457241</t>
  </si>
  <si>
    <t>90223624</t>
  </si>
  <si>
    <t>0000244672</t>
  </si>
  <si>
    <t>BIBAG 900G PO SECO HD 1000ML+CONEC.GANCHO</t>
  </si>
  <si>
    <t>1322300090116</t>
  </si>
  <si>
    <t>7898157457760</t>
  </si>
  <si>
    <t>90223632</t>
  </si>
  <si>
    <t>0000175571</t>
  </si>
  <si>
    <t>BIBAG 950G PO SECO HD 1000ML</t>
  </si>
  <si>
    <t>1322300090035</t>
  </si>
  <si>
    <t>7898157453021</t>
  </si>
  <si>
    <t>90076389</t>
  </si>
  <si>
    <t>0000175573</t>
  </si>
  <si>
    <t>BIBAG 950G PO SECO HD 1000ML+CONEC.GANCHO</t>
  </si>
  <si>
    <t>1322300090094</t>
  </si>
  <si>
    <t>7707298543303</t>
  </si>
  <si>
    <t>90275837</t>
  </si>
  <si>
    <t>0000141978</t>
  </si>
  <si>
    <t>BICALUTAMIDA GEN.50MG 28CPDS REV.</t>
  </si>
  <si>
    <t>51456</t>
  </si>
  <si>
    <t>71135</t>
  </si>
  <si>
    <t>18377</t>
  </si>
  <si>
    <t>25405</t>
  </si>
  <si>
    <t>1553700170012</t>
  </si>
  <si>
    <t>7898902274796</t>
  </si>
  <si>
    <t>90001990</t>
  </si>
  <si>
    <t>0000168714</t>
  </si>
  <si>
    <t>BICALUTAMIDA GEN.50MG 30CPDS REV.</t>
  </si>
  <si>
    <t>55132</t>
  </si>
  <si>
    <t>76216</t>
  </si>
  <si>
    <t>1004310550015</t>
  </si>
  <si>
    <t>7891317482541</t>
  </si>
  <si>
    <t>90222067</t>
  </si>
  <si>
    <t>0000269689</t>
  </si>
  <si>
    <t>BICARBONATO SODIO 100G</t>
  </si>
  <si>
    <t>0000269690</t>
  </si>
  <si>
    <t>281</t>
  </si>
  <si>
    <t>10952</t>
  </si>
  <si>
    <t>0006260053</t>
  </si>
  <si>
    <t>BICARBONATO SODIO 100GRS 0078</t>
  </si>
  <si>
    <t>0051</t>
  </si>
  <si>
    <t>18062020</t>
  </si>
  <si>
    <t>7897780200781</t>
  </si>
  <si>
    <t>0000143162</t>
  </si>
  <si>
    <t>156</t>
  </si>
  <si>
    <t>1031100200090</t>
  </si>
  <si>
    <t>7896727806529</t>
  </si>
  <si>
    <t>90094379</t>
  </si>
  <si>
    <t>0000284137</t>
  </si>
  <si>
    <t>BICARBONATO SODIO 84MG/ML SOL.INJ.100AMP 20ML</t>
  </si>
  <si>
    <t>22096</t>
  </si>
  <si>
    <t>2210</t>
  </si>
  <si>
    <t>1031100200104</t>
  </si>
  <si>
    <t>7896727806536</t>
  </si>
  <si>
    <t>90094387</t>
  </si>
  <si>
    <t>0000284138</t>
  </si>
  <si>
    <t>BICARBONATO SODIO 84MG/ML SOL.INJ.45BOLS.250ML</t>
  </si>
  <si>
    <t>151374</t>
  </si>
  <si>
    <t>33639</t>
  </si>
  <si>
    <t>1031100200244</t>
  </si>
  <si>
    <t>7896727951427</t>
  </si>
  <si>
    <t>90337999</t>
  </si>
  <si>
    <t>0000169720</t>
  </si>
  <si>
    <t>BICARBONATO SODIO PT 100G</t>
  </si>
  <si>
    <t>215</t>
  </si>
  <si>
    <t>0021</t>
  </si>
  <si>
    <t>7897877700095</t>
  </si>
  <si>
    <t>0000036370</t>
  </si>
  <si>
    <t>10012</t>
  </si>
  <si>
    <t>1008902010094</t>
  </si>
  <si>
    <t>7891721002052</t>
  </si>
  <si>
    <t>90159551</t>
  </si>
  <si>
    <t>0005020087</t>
  </si>
  <si>
    <t>5495</t>
  </si>
  <si>
    <t>7597</t>
  </si>
  <si>
    <t>1832</t>
  </si>
  <si>
    <t>1008902010078</t>
  </si>
  <si>
    <t>7891721002038</t>
  </si>
  <si>
    <t>90159560</t>
  </si>
  <si>
    <t>0005020088</t>
  </si>
  <si>
    <t>7146</t>
  </si>
  <si>
    <t>9879</t>
  </si>
  <si>
    <t>3293</t>
  </si>
  <si>
    <t>1008902010086</t>
  </si>
  <si>
    <t>7891721002045</t>
  </si>
  <si>
    <t>90159586</t>
  </si>
  <si>
    <t>0000259362</t>
  </si>
  <si>
    <t>BIGUA CREAM 100G</t>
  </si>
  <si>
    <t>OLIGAM</t>
  </si>
  <si>
    <t>25116003200</t>
  </si>
  <si>
    <t>7898939141498</t>
  </si>
  <si>
    <t>0000259363</t>
  </si>
  <si>
    <t>BIGUA CREAM 150G</t>
  </si>
  <si>
    <t>7898939141504</t>
  </si>
  <si>
    <t>0000259364</t>
  </si>
  <si>
    <t>BIGUA CREAM 250G</t>
  </si>
  <si>
    <t>7898939141511</t>
  </si>
  <si>
    <t>0000259361</t>
  </si>
  <si>
    <t>BIGUA CREAM 30G</t>
  </si>
  <si>
    <t>7898939141481</t>
  </si>
  <si>
    <t>0000259365</t>
  </si>
  <si>
    <t>BIGUA CREAM 500G</t>
  </si>
  <si>
    <t>7898939141528</t>
  </si>
  <si>
    <t>0000259416</t>
  </si>
  <si>
    <t>20112020</t>
  </si>
  <si>
    <t>7898939141542</t>
  </si>
  <si>
    <t>0000259420</t>
  </si>
  <si>
    <t>7898939141559</t>
  </si>
  <si>
    <t>0000259411</t>
  </si>
  <si>
    <t>39053</t>
  </si>
  <si>
    <t>7898939141535</t>
  </si>
  <si>
    <t>0000259429</t>
  </si>
  <si>
    <t>7898939141573</t>
  </si>
  <si>
    <t>2079</t>
  </si>
  <si>
    <t>0000259431</t>
  </si>
  <si>
    <t>7898939141580</t>
  </si>
  <si>
    <t>0000259433</t>
  </si>
  <si>
    <t>7898939141597</t>
  </si>
  <si>
    <t>0000259427</t>
  </si>
  <si>
    <t>7898939141566</t>
  </si>
  <si>
    <t>0000259435</t>
  </si>
  <si>
    <t>7898939141603</t>
  </si>
  <si>
    <t>0000259439</t>
  </si>
  <si>
    <t>25112020</t>
  </si>
  <si>
    <t>7898939141627</t>
  </si>
  <si>
    <t>0000259441</t>
  </si>
  <si>
    <t>7898939141634</t>
  </si>
  <si>
    <t>0000259443</t>
  </si>
  <si>
    <t>7898939141641</t>
  </si>
  <si>
    <t>0000259437</t>
  </si>
  <si>
    <t>7898939141610</t>
  </si>
  <si>
    <t>0000259444</t>
  </si>
  <si>
    <t>7898939141658</t>
  </si>
  <si>
    <t>0000259366</t>
  </si>
  <si>
    <t>7898939141665</t>
  </si>
  <si>
    <t>0000259367</t>
  </si>
  <si>
    <t>7898939141672</t>
  </si>
  <si>
    <t>0000259368</t>
  </si>
  <si>
    <t>25116003500</t>
  </si>
  <si>
    <t>7898939141689</t>
  </si>
  <si>
    <t>0000259369</t>
  </si>
  <si>
    <t>32145</t>
  </si>
  <si>
    <t>7898939141696</t>
  </si>
  <si>
    <t>0000259372</t>
  </si>
  <si>
    <t>25116003700</t>
  </si>
  <si>
    <t>7898939141726</t>
  </si>
  <si>
    <t>0000259373</t>
  </si>
  <si>
    <t>7898939141733</t>
  </si>
  <si>
    <t>0000259374</t>
  </si>
  <si>
    <t>7898939141740</t>
  </si>
  <si>
    <t>0000259370</t>
  </si>
  <si>
    <t>7898939141702</t>
  </si>
  <si>
    <t>0000259371</t>
  </si>
  <si>
    <t>7898939141719</t>
  </si>
  <si>
    <t>0000259375</t>
  </si>
  <si>
    <t>7898939141757</t>
  </si>
  <si>
    <t>0000259387</t>
  </si>
  <si>
    <t>7898939141788</t>
  </si>
  <si>
    <t>0000259393</t>
  </si>
  <si>
    <t>7898939141795</t>
  </si>
  <si>
    <t>0000259399</t>
  </si>
  <si>
    <t>7898939141801</t>
  </si>
  <si>
    <t>0000259376</t>
  </si>
  <si>
    <t>7898939141764</t>
  </si>
  <si>
    <t>0000259377</t>
  </si>
  <si>
    <t>7898939141771</t>
  </si>
  <si>
    <t>0000259401</t>
  </si>
  <si>
    <t>7898939141818</t>
  </si>
  <si>
    <t>0000143868</t>
  </si>
  <si>
    <t>6306</t>
  </si>
  <si>
    <t>8718</t>
  </si>
  <si>
    <t>1677300980029</t>
  </si>
  <si>
    <t>7894916145350</t>
  </si>
  <si>
    <t>90141997</t>
  </si>
  <si>
    <t>0000143869</t>
  </si>
  <si>
    <t>9460</t>
  </si>
  <si>
    <t>13078</t>
  </si>
  <si>
    <t>1677300980037</t>
  </si>
  <si>
    <t>7894916145367</t>
  </si>
  <si>
    <t>90142004</t>
  </si>
  <si>
    <t>0000141732</t>
  </si>
  <si>
    <t>1023509510021</t>
  </si>
  <si>
    <t>7896004724690</t>
  </si>
  <si>
    <t>90052897</t>
  </si>
  <si>
    <t>0000142094</t>
  </si>
  <si>
    <t>1058306460022</t>
  </si>
  <si>
    <t>7896004724706</t>
  </si>
  <si>
    <t>90081927</t>
  </si>
  <si>
    <t>0000240300</t>
  </si>
  <si>
    <t>8719</t>
  </si>
  <si>
    <t>1832600310021</t>
  </si>
  <si>
    <t>7896422532310</t>
  </si>
  <si>
    <t>90352734</t>
  </si>
  <si>
    <t>0000242099</t>
  </si>
  <si>
    <t>1356905350022</t>
  </si>
  <si>
    <t>7895296197014</t>
  </si>
  <si>
    <t>90287525</t>
  </si>
  <si>
    <t>0000141733</t>
  </si>
  <si>
    <t>1023509510031</t>
  </si>
  <si>
    <t>7896004724683</t>
  </si>
  <si>
    <t>90052900</t>
  </si>
  <si>
    <t>0000142095</t>
  </si>
  <si>
    <t>1058306460030</t>
  </si>
  <si>
    <t>7896004724713</t>
  </si>
  <si>
    <t>90081935</t>
  </si>
  <si>
    <t>0000242100</t>
  </si>
  <si>
    <t>9461</t>
  </si>
  <si>
    <t>13079</t>
  </si>
  <si>
    <t>1356905350030</t>
  </si>
  <si>
    <t>7895296198011</t>
  </si>
  <si>
    <t>90288939</t>
  </si>
  <si>
    <t>0000840004</t>
  </si>
  <si>
    <t>1705600960022</t>
  </si>
  <si>
    <t>7795320008807</t>
  </si>
  <si>
    <t>90284720</t>
  </si>
  <si>
    <t>0000163567</t>
  </si>
  <si>
    <t>BINOTAL 1000MG 14CPDS</t>
  </si>
  <si>
    <t>1705600330118</t>
  </si>
  <si>
    <t>7891106904056</t>
  </si>
  <si>
    <t>90245997</t>
  </si>
  <si>
    <t>0000163568</t>
  </si>
  <si>
    <t>BINOTAL 1000MG 21CPDS</t>
  </si>
  <si>
    <t>1705600330126</t>
  </si>
  <si>
    <t>7891106904063</t>
  </si>
  <si>
    <t>90246004</t>
  </si>
  <si>
    <t>0000163565</t>
  </si>
  <si>
    <t>BINOTAL 500MG 14CPDS</t>
  </si>
  <si>
    <t>1705600330096</t>
  </si>
  <si>
    <t>7891106904032</t>
  </si>
  <si>
    <t>90245989</t>
  </si>
  <si>
    <t>0000163566</t>
  </si>
  <si>
    <t>BINOTAL 500MG 21CPDS</t>
  </si>
  <si>
    <t>1705600330101</t>
  </si>
  <si>
    <t>7891106904049</t>
  </si>
  <si>
    <t>90246012</t>
  </si>
  <si>
    <t>0000260357</t>
  </si>
  <si>
    <t>BIO C+ZINCO 1000+10MG 30CPDS EFERV.(LIBERADO)</t>
  </si>
  <si>
    <t>1358</t>
  </si>
  <si>
    <t>1049700210014</t>
  </si>
  <si>
    <t>7896006207306</t>
  </si>
  <si>
    <t>0000269309</t>
  </si>
  <si>
    <t>BIO E 400MG 30CAPS(LIBERADO)</t>
  </si>
  <si>
    <t>1049713750039</t>
  </si>
  <si>
    <t>7896006298298</t>
  </si>
  <si>
    <t>0000255423</t>
  </si>
  <si>
    <t>BIOARGI-C 1+1G 16CPDS EFERV.(LIBERADO)</t>
  </si>
  <si>
    <t>3027</t>
  </si>
  <si>
    <t>1892</t>
  </si>
  <si>
    <t>1049713820029</t>
  </si>
  <si>
    <t>7896006210948</t>
  </si>
  <si>
    <t>0000106624</t>
  </si>
  <si>
    <t>BIO-C 1G 10CPDS EFERV.(LIBERADO)</t>
  </si>
  <si>
    <t>1176</t>
  </si>
  <si>
    <t>1049702470056</t>
  </si>
  <si>
    <t>7896006229964</t>
  </si>
  <si>
    <t>0000165873</t>
  </si>
  <si>
    <t>BIO-C 1G 30CPDS EFV.(LIBERADO)</t>
  </si>
  <si>
    <t>1049702470031</t>
  </si>
  <si>
    <t>7896006229971</t>
  </si>
  <si>
    <t>0000262125</t>
  </si>
  <si>
    <t>BIO-C 200MG/ML SOL.ORAL FR.GOT.20ML(LIBERADO)</t>
  </si>
  <si>
    <t>919</t>
  </si>
  <si>
    <t>1049702470048</t>
  </si>
  <si>
    <t>7896006229988</t>
  </si>
  <si>
    <t>0000239793</t>
  </si>
  <si>
    <t>BIO-D LAR.FR 20ML</t>
  </si>
  <si>
    <t>7896006210979</t>
  </si>
  <si>
    <t>0000062402</t>
  </si>
  <si>
    <t>BIOEZULEN 100MG PO LIOF.INJ.FA</t>
  </si>
  <si>
    <t>431737</t>
  </si>
  <si>
    <t>1121302150026</t>
  </si>
  <si>
    <t>7896181924210</t>
  </si>
  <si>
    <t>90126564</t>
  </si>
  <si>
    <t>0000062403</t>
  </si>
  <si>
    <t>BIOEZULEN 50MG PO LIOF.INJ.FA</t>
  </si>
  <si>
    <t>215869</t>
  </si>
  <si>
    <t>1121302150034</t>
  </si>
  <si>
    <t>7896181924197</t>
  </si>
  <si>
    <t>90126572</t>
  </si>
  <si>
    <t>0000029346</t>
  </si>
  <si>
    <t>BIOFENAC 10MG/G AER.60G</t>
  </si>
  <si>
    <t>1057301400341</t>
  </si>
  <si>
    <t>7896658006913</t>
  </si>
  <si>
    <t>90263154</t>
  </si>
  <si>
    <t>0000282143</t>
  </si>
  <si>
    <t>1057301400465</t>
  </si>
  <si>
    <t>7896658027147</t>
  </si>
  <si>
    <t>90362373</t>
  </si>
  <si>
    <t>0000282139</t>
  </si>
  <si>
    <t>646</t>
  </si>
  <si>
    <t>861</t>
  </si>
  <si>
    <t>1057301400430</t>
  </si>
  <si>
    <t>7896658000102</t>
  </si>
  <si>
    <t>90362357</t>
  </si>
  <si>
    <t>0000282140</t>
  </si>
  <si>
    <t>1292</t>
  </si>
  <si>
    <t>1057301400449</t>
  </si>
  <si>
    <t>7896658026171</t>
  </si>
  <si>
    <t>90362365</t>
  </si>
  <si>
    <t>0000279913</t>
  </si>
  <si>
    <t>1543</t>
  </si>
  <si>
    <t>1057301400406</t>
  </si>
  <si>
    <t>7896658014321</t>
  </si>
  <si>
    <t>90362381</t>
  </si>
  <si>
    <t>0000040053</t>
  </si>
  <si>
    <t>1057301400171</t>
  </si>
  <si>
    <t>7896658000119</t>
  </si>
  <si>
    <t>90003055</t>
  </si>
  <si>
    <t>0000133430</t>
  </si>
  <si>
    <t>BIOFENAC 50MG 10CPDS REV.</t>
  </si>
  <si>
    <t>875</t>
  </si>
  <si>
    <t>1057301400252</t>
  </si>
  <si>
    <t>7896658004261</t>
  </si>
  <si>
    <t>90003063</t>
  </si>
  <si>
    <t>0000040045</t>
  </si>
  <si>
    <t>BIOFENAC 50MG 20CPDS REV.</t>
  </si>
  <si>
    <t>1208</t>
  </si>
  <si>
    <t>1057301400058</t>
  </si>
  <si>
    <t>7896658000072</t>
  </si>
  <si>
    <t>90003071</t>
  </si>
  <si>
    <t>0000040015</t>
  </si>
  <si>
    <t>BIOFENAC CLR 75MG 14CPDS REV.</t>
  </si>
  <si>
    <t>1354</t>
  </si>
  <si>
    <t>1057301400181</t>
  </si>
  <si>
    <t>7896658000959</t>
  </si>
  <si>
    <t>90003080</t>
  </si>
  <si>
    <t>0000277838</t>
  </si>
  <si>
    <t>1057301400384</t>
  </si>
  <si>
    <t>7896658014338</t>
  </si>
  <si>
    <t>90362403</t>
  </si>
  <si>
    <t>0000277840</t>
  </si>
  <si>
    <t>2687</t>
  </si>
  <si>
    <t>1057301400392</t>
  </si>
  <si>
    <t>7896658014345</t>
  </si>
  <si>
    <t>90370597</t>
  </si>
  <si>
    <t>0000153545</t>
  </si>
  <si>
    <t>1019</t>
  </si>
  <si>
    <t>1057301400325</t>
  </si>
  <si>
    <t>7896658004292</t>
  </si>
  <si>
    <t>90003101</t>
  </si>
  <si>
    <t>0000040047</t>
  </si>
  <si>
    <t>2043</t>
  </si>
  <si>
    <t>2824</t>
  </si>
  <si>
    <t>1022</t>
  </si>
  <si>
    <t>1057301400333</t>
  </si>
  <si>
    <t>7896658006906</t>
  </si>
  <si>
    <t>90003098</t>
  </si>
  <si>
    <t>0000266140</t>
  </si>
  <si>
    <t>BIOFENAC HOT 10 ADES.TERMICOS DESC.10X14CM</t>
  </si>
  <si>
    <t>9503</t>
  </si>
  <si>
    <t>80356619001</t>
  </si>
  <si>
    <t>7896658025440</t>
  </si>
  <si>
    <t>0000266791</t>
  </si>
  <si>
    <t>BIOFENAC HOT 1ADES.TERMICO DESC.10X14CM F.V.</t>
  </si>
  <si>
    <t>ADES</t>
  </si>
  <si>
    <t>0000165235</t>
  </si>
  <si>
    <t>3212</t>
  </si>
  <si>
    <t>1023510320011</t>
  </si>
  <si>
    <t>7896004726045</t>
  </si>
  <si>
    <t>90221702</t>
  </si>
  <si>
    <t>0000239889</t>
  </si>
  <si>
    <t>BIOFLEX 300+50+35MG 148CPDS</t>
  </si>
  <si>
    <t>5440</t>
  </si>
  <si>
    <t>14800</t>
  </si>
  <si>
    <t>1049713740025</t>
  </si>
  <si>
    <t>7896006291589</t>
  </si>
  <si>
    <t>90261747</t>
  </si>
  <si>
    <t>0000239890</t>
  </si>
  <si>
    <t>BIOFLEX 300+50+35MG 16CPDS</t>
  </si>
  <si>
    <t>588</t>
  </si>
  <si>
    <t>0489</t>
  </si>
  <si>
    <t>1049713740041</t>
  </si>
  <si>
    <t>7896006291527</t>
  </si>
  <si>
    <t>90261755</t>
  </si>
  <si>
    <t>0000239891</t>
  </si>
  <si>
    <t>BIOFLEX 300+50+35MG/ML SOL.ORAL  FR.10ML</t>
  </si>
  <si>
    <t>671</t>
  </si>
  <si>
    <t>1049713740017</t>
  </si>
  <si>
    <t>7896006291602</t>
  </si>
  <si>
    <t>90261739</t>
  </si>
  <si>
    <t>0000128143</t>
  </si>
  <si>
    <t>BIOGRIPE 100+2+2MG/ML SOL.ORAL 20ML</t>
  </si>
  <si>
    <t>1049713730021</t>
  </si>
  <si>
    <t>7896006291626</t>
  </si>
  <si>
    <t>90261704</t>
  </si>
  <si>
    <t>0000128141</t>
  </si>
  <si>
    <t>BIOGRIPE 40+4+4MG/ML XPE.100ML</t>
  </si>
  <si>
    <t>0174</t>
  </si>
  <si>
    <t>1049713730011</t>
  </si>
  <si>
    <t>7896006291633</t>
  </si>
  <si>
    <t>90261690</t>
  </si>
  <si>
    <t>0000128142</t>
  </si>
  <si>
    <t>BIOGRIPE 400MG+4+4MG 20CAPS GEL.</t>
  </si>
  <si>
    <t>1049713730038</t>
  </si>
  <si>
    <t>7896006291657</t>
  </si>
  <si>
    <t>90261712</t>
  </si>
  <si>
    <t>0000128144</t>
  </si>
  <si>
    <t>BIOGRIPE 400MG+4+4MG 25BLX4CAPS GEL.DURA</t>
  </si>
  <si>
    <t>7079</t>
  </si>
  <si>
    <t>9431</t>
  </si>
  <si>
    <t>0708</t>
  </si>
  <si>
    <t>0943</t>
  </si>
  <si>
    <t>1049713730046</t>
  </si>
  <si>
    <t>7896006291640</t>
  </si>
  <si>
    <t>90261720</t>
  </si>
  <si>
    <t>0000103221</t>
  </si>
  <si>
    <t>BIOLITY C 600 380+10MG 60CAPS</t>
  </si>
  <si>
    <t>6197300100010</t>
  </si>
  <si>
    <t>15092018</t>
  </si>
  <si>
    <t>7898495608343</t>
  </si>
  <si>
    <t>0000123560</t>
  </si>
  <si>
    <t>BIOMAG 10MG 30CAPS GEL.</t>
  </si>
  <si>
    <t>4370</t>
  </si>
  <si>
    <t>5822</t>
  </si>
  <si>
    <t>1057303710021</t>
  </si>
  <si>
    <t>7896658007019</t>
  </si>
  <si>
    <t>90003144</t>
  </si>
  <si>
    <t>0000286342</t>
  </si>
  <si>
    <t>BIOMAG 10MG 60CAPS GEL.DURA</t>
  </si>
  <si>
    <t>7123</t>
  </si>
  <si>
    <t>9490</t>
  </si>
  <si>
    <t>1057303710070</t>
  </si>
  <si>
    <t>7896658031885</t>
  </si>
  <si>
    <t>0000123561</t>
  </si>
  <si>
    <t>BIOMAG 15MG 30CAPS GEL.</t>
  </si>
  <si>
    <t>4849</t>
  </si>
  <si>
    <t>1057303710054</t>
  </si>
  <si>
    <t>7896658007040</t>
  </si>
  <si>
    <t>90003160</t>
  </si>
  <si>
    <t>0000286343</t>
  </si>
  <si>
    <t>BIOMAG 15MG 60CAPS GEL.DURA</t>
  </si>
  <si>
    <t>7903</t>
  </si>
  <si>
    <t>10529</t>
  </si>
  <si>
    <t>1755</t>
  </si>
  <si>
    <t>1057303710089</t>
  </si>
  <si>
    <t>7896658031892</t>
  </si>
  <si>
    <t>0000288358</t>
  </si>
  <si>
    <t>45520</t>
  </si>
  <si>
    <t>BIOLINE FIOS</t>
  </si>
  <si>
    <t>10426020026</t>
  </si>
  <si>
    <t>12092021</t>
  </si>
  <si>
    <t>0000288353</t>
  </si>
  <si>
    <t>BIOMALHA PL 10X10CM QUADR.UNIL.</t>
  </si>
  <si>
    <t>BMPL10-10QU</t>
  </si>
  <si>
    <t>0000288354</t>
  </si>
  <si>
    <t>BIOMALHA PL 15X15CM QUADR.UNIL.</t>
  </si>
  <si>
    <t>53780</t>
  </si>
  <si>
    <t>BMPL15-15QU</t>
  </si>
  <si>
    <t>0000288355</t>
  </si>
  <si>
    <t>BIOMALHA PL 25X35CM RETANG.UNIL.</t>
  </si>
  <si>
    <t>109850</t>
  </si>
  <si>
    <t>BMPL25-35-RU</t>
  </si>
  <si>
    <t>0000288356</t>
  </si>
  <si>
    <t>BIOMALHA PL 30X30CM QUADR.UNIL.</t>
  </si>
  <si>
    <t>BMPL30-30QU</t>
  </si>
  <si>
    <t>0000288357</t>
  </si>
  <si>
    <t>BIOMALHA PL 35X35CM QUADR.UNIL.</t>
  </si>
  <si>
    <t>129680</t>
  </si>
  <si>
    <t>BMPL35-35QU</t>
  </si>
  <si>
    <t>0000290884</t>
  </si>
  <si>
    <t>BIOMATROP 16UI PO LIOF.INJ.1FA+DIL.1ML</t>
  </si>
  <si>
    <t>69999</t>
  </si>
  <si>
    <t>96770</t>
  </si>
  <si>
    <t>699990</t>
  </si>
  <si>
    <t>967700</t>
  </si>
  <si>
    <t>1121303640043</t>
  </si>
  <si>
    <t>7896181921264</t>
  </si>
  <si>
    <t>90312821</t>
  </si>
  <si>
    <t>0000131417</t>
  </si>
  <si>
    <t>BIOMATROP 4UI PO LIOF.INJ.1FA+DIL.1ML</t>
  </si>
  <si>
    <t>17265</t>
  </si>
  <si>
    <t>23868</t>
  </si>
  <si>
    <t>1121303640035</t>
  </si>
  <si>
    <t>7896181901679</t>
  </si>
  <si>
    <t>90288947</t>
  </si>
  <si>
    <t>0000271380</t>
  </si>
  <si>
    <t>BIOMBO DUPLO C/RODIZIO/TECIDO BEGE/INOX</t>
  </si>
  <si>
    <t>180400</t>
  </si>
  <si>
    <t>0000271383</t>
  </si>
  <si>
    <t>BIOMBO DUPLO C/RODIZIO/TECIDO BEGE/PINTADO</t>
  </si>
  <si>
    <t>92400</t>
  </si>
  <si>
    <t>0000251361</t>
  </si>
  <si>
    <t>BIOMBO DUPLO ESMALTADO C/PLASTICO IMPERMEAVEL</t>
  </si>
  <si>
    <t>99882</t>
  </si>
  <si>
    <t>0000251360</t>
  </si>
  <si>
    <t>BIOMBO DUPLO ESMALTADO C/TECIDO(BRIM CRU)</t>
  </si>
  <si>
    <t>85734</t>
  </si>
  <si>
    <t>0000271381</t>
  </si>
  <si>
    <t>BIOMBO DUPLO S/RODIZIO/TECIDO BEGE/INOX</t>
  </si>
  <si>
    <t>160300</t>
  </si>
  <si>
    <t>0000271382</t>
  </si>
  <si>
    <t>BIOMBO S/RODIZIOS/TECIDO BEGE/PINTADO</t>
  </si>
  <si>
    <t>81400</t>
  </si>
  <si>
    <t>0000271387</t>
  </si>
  <si>
    <t>BIOMBO TRIPLO C/RODIZIO/TECIDO BEGE/INOX</t>
  </si>
  <si>
    <t>254650</t>
  </si>
  <si>
    <t>0000271385</t>
  </si>
  <si>
    <t>BIOMBO TRIPLO C/RODIZIO/TECIDO BEGE/PINTADO</t>
  </si>
  <si>
    <t>123750</t>
  </si>
  <si>
    <t>0000251362</t>
  </si>
  <si>
    <t>BIOMBO TRIPLO ESMALTADO C/TECIDO (BRIM CRU)</t>
  </si>
  <si>
    <t>113778</t>
  </si>
  <si>
    <t>0000271384</t>
  </si>
  <si>
    <t>BIOMBO TRIPLO S/RODIZIO/TECIDO BEGE/INOX</t>
  </si>
  <si>
    <t>266750</t>
  </si>
  <si>
    <t>0000271386</t>
  </si>
  <si>
    <t>BIOMBO TRIPLO S/RODIZIO/TECIDO BEGE/PINTADO</t>
  </si>
  <si>
    <t>108900</t>
  </si>
  <si>
    <t>0000247984</t>
  </si>
  <si>
    <t>BION 3 30CPDS(LIBERADO)</t>
  </si>
  <si>
    <t>4107703050015</t>
  </si>
  <si>
    <t>7891721028694</t>
  </si>
  <si>
    <t>0000277112</t>
  </si>
  <si>
    <t>BION 3 60CPDS(LIBERADO)</t>
  </si>
  <si>
    <t>7891721029370</t>
  </si>
  <si>
    <t>0001035028</t>
  </si>
  <si>
    <t>BIO-PEG REAGENTE SUPLEMENTAR 10ML</t>
  </si>
  <si>
    <t>01092009</t>
  </si>
  <si>
    <t>4471</t>
  </si>
  <si>
    <t>33117000</t>
  </si>
  <si>
    <t>0000240390</t>
  </si>
  <si>
    <t>BIOPROTESE PED.AORTICA/PULMONAR C/PRESERV.ANTICALCIFICACAO L-HYDRO MOD.KYROS A(19A/21A/23A/25A/27A)</t>
  </si>
  <si>
    <t>26092013</t>
  </si>
  <si>
    <t>6500000</t>
  </si>
  <si>
    <t>10171250033</t>
  </si>
  <si>
    <t>21052022</t>
  </si>
  <si>
    <t>0000268358</t>
  </si>
  <si>
    <t>BIOSOMA PROTETOR CUTANEO C/SIMETHICONA</t>
  </si>
  <si>
    <t>4718</t>
  </si>
  <si>
    <t>0000047497</t>
  </si>
  <si>
    <t>BIOTONICO FONTOURA N 400ML</t>
  </si>
  <si>
    <t>2633</t>
  </si>
  <si>
    <t>0049</t>
  </si>
  <si>
    <t>1781700400016</t>
  </si>
  <si>
    <t>7896094903067</t>
  </si>
  <si>
    <t>90344839</t>
  </si>
  <si>
    <t>0000268215</t>
  </si>
  <si>
    <t>BIOTRUE PACKON SOL.MULTIUSO 300+120ML</t>
  </si>
  <si>
    <t>7486</t>
  </si>
  <si>
    <t>80136060134</t>
  </si>
  <si>
    <t>25042021</t>
  </si>
  <si>
    <t>7896046383084</t>
  </si>
  <si>
    <t>0000171758</t>
  </si>
  <si>
    <t>BIOTRUE SOLUCAO MULTIUSO 120ML</t>
  </si>
  <si>
    <t>4554</t>
  </si>
  <si>
    <t>7896046383091</t>
  </si>
  <si>
    <t>623324</t>
  </si>
  <si>
    <t>0002360077</t>
  </si>
  <si>
    <t>BIO-VAGIN CRM.VAG.40G+10APL.</t>
  </si>
  <si>
    <t>3825</t>
  </si>
  <si>
    <t>1038500070043</t>
  </si>
  <si>
    <t>7898109241706</t>
  </si>
  <si>
    <t>0000269308</t>
  </si>
  <si>
    <t>BIOVENT NEBULIZADOR</t>
  </si>
  <si>
    <t>BIO-DATA</t>
  </si>
  <si>
    <t>80174889013</t>
  </si>
  <si>
    <t>0000102863</t>
  </si>
  <si>
    <t>BIOVICERIN 5000000 END./5ML C/100FLAC.5ML</t>
  </si>
  <si>
    <t>27817</t>
  </si>
  <si>
    <t>37061</t>
  </si>
  <si>
    <t>2782</t>
  </si>
  <si>
    <t>3706</t>
  </si>
  <si>
    <t>GEYER</t>
  </si>
  <si>
    <t>1044300090015</t>
  </si>
  <si>
    <t>7898100264025</t>
  </si>
  <si>
    <t>90087763</t>
  </si>
  <si>
    <t>0000102862</t>
  </si>
  <si>
    <t>BIOVICERIN 5000000 END./5ML C/6FLAC.5ML</t>
  </si>
  <si>
    <t>3813</t>
  </si>
  <si>
    <t>1044300090023</t>
  </si>
  <si>
    <t>7898100264018</t>
  </si>
  <si>
    <t>90087771</t>
  </si>
  <si>
    <t>0003080132</t>
  </si>
  <si>
    <t>BIOVIR 450MG 60CPDS</t>
  </si>
  <si>
    <t>71171</t>
  </si>
  <si>
    <t>98390</t>
  </si>
  <si>
    <t>11862</t>
  </si>
  <si>
    <t>16398</t>
  </si>
  <si>
    <t>1010702140026</t>
  </si>
  <si>
    <t>7896269900402</t>
  </si>
  <si>
    <t>90088484</t>
  </si>
  <si>
    <t>0000255977</t>
  </si>
  <si>
    <t>BIOZINC KIDS 75ML</t>
  </si>
  <si>
    <t>0286</t>
  </si>
  <si>
    <t>7896658026850</t>
  </si>
  <si>
    <t>0006200009</t>
  </si>
  <si>
    <t>BI-PROFENID 150MG 10CPDS</t>
  </si>
  <si>
    <t>3861</t>
  </si>
  <si>
    <t>5338</t>
  </si>
  <si>
    <t>1130002710300</t>
  </si>
  <si>
    <t>7896070601772</t>
  </si>
  <si>
    <t>90194152</t>
  </si>
  <si>
    <t>0000146591</t>
  </si>
  <si>
    <t>BI-PROFENID 150MG 4CPDS</t>
  </si>
  <si>
    <t>2134</t>
  </si>
  <si>
    <t>5335</t>
  </si>
  <si>
    <t>1130002710351</t>
  </si>
  <si>
    <t>7891058010355</t>
  </si>
  <si>
    <t>90194160</t>
  </si>
  <si>
    <t>0000145014</t>
  </si>
  <si>
    <t>BISALAX 5MG 150DRGS</t>
  </si>
  <si>
    <t>3436</t>
  </si>
  <si>
    <t>4578</t>
  </si>
  <si>
    <t>0305</t>
  </si>
  <si>
    <t>1049711680033</t>
  </si>
  <si>
    <t>7896006257943</t>
  </si>
  <si>
    <t>90206894</t>
  </si>
  <si>
    <t>0000094425</t>
  </si>
  <si>
    <t>BISALAX 5MG 20DRGS</t>
  </si>
  <si>
    <t>457</t>
  </si>
  <si>
    <t>1049711680017</t>
  </si>
  <si>
    <t>7896006257929</t>
  </si>
  <si>
    <t>90206886</t>
  </si>
  <si>
    <t>0005260026</t>
  </si>
  <si>
    <t>BISMU-JET 25+25+15MG/ML SOL.ORAL GTS.20ML</t>
  </si>
  <si>
    <t>1930</t>
  </si>
  <si>
    <t>0965</t>
  </si>
  <si>
    <t>1286</t>
  </si>
  <si>
    <t>1677303440017</t>
  </si>
  <si>
    <t>7896004810140</t>
  </si>
  <si>
    <t>0000169511</t>
  </si>
  <si>
    <t>BISOLTUSSIN 2MG/ML XPE.120ML</t>
  </si>
  <si>
    <t>22092017</t>
  </si>
  <si>
    <t>1036701610030</t>
  </si>
  <si>
    <t>7896026303132</t>
  </si>
  <si>
    <t>90258231</t>
  </si>
  <si>
    <t>0001060020</t>
  </si>
  <si>
    <t>0156</t>
  </si>
  <si>
    <t>1036700100063</t>
  </si>
  <si>
    <t>7896026301374</t>
  </si>
  <si>
    <t>90258002</t>
  </si>
  <si>
    <t>0000020836</t>
  </si>
  <si>
    <t>1678</t>
  </si>
  <si>
    <t>0140</t>
  </si>
  <si>
    <t>0186</t>
  </si>
  <si>
    <t>1036700100071</t>
  </si>
  <si>
    <t>7896026301367</t>
  </si>
  <si>
    <t>90258010</t>
  </si>
  <si>
    <t>0001060018</t>
  </si>
  <si>
    <t>BISOLVON 2MG/ML SOL.ORAL 50ML</t>
  </si>
  <si>
    <t>1036700100033</t>
  </si>
  <si>
    <t>7896026300346</t>
  </si>
  <si>
    <t>90257995</t>
  </si>
  <si>
    <t>0000241721</t>
  </si>
  <si>
    <t>BISSULFATO CLOPIDOGREL GEN.75MG 100CPDS REV.(EMB.HOSP.)</t>
  </si>
  <si>
    <t>33425</t>
  </si>
  <si>
    <t>3343</t>
  </si>
  <si>
    <t>ACTAVIS</t>
  </si>
  <si>
    <t>1049201890044</t>
  </si>
  <si>
    <t>7898146824474</t>
  </si>
  <si>
    <t>90261194</t>
  </si>
  <si>
    <t>0000269362</t>
  </si>
  <si>
    <t>48454</t>
  </si>
  <si>
    <t>1516700460091</t>
  </si>
  <si>
    <t>7898361885359</t>
  </si>
  <si>
    <t>90332296</t>
  </si>
  <si>
    <t>0000269361</t>
  </si>
  <si>
    <t>BISSULFATO CLOPIDOGREL GEN.75MG 10CPDS REV.</t>
  </si>
  <si>
    <t>6698</t>
  </si>
  <si>
    <t>1516700460024</t>
  </si>
  <si>
    <t>7898361885281</t>
  </si>
  <si>
    <t>90332229</t>
  </si>
  <si>
    <t>0000124119</t>
  </si>
  <si>
    <t>BISSULFATO CLOPIDOGREL GEN.75MG 14CPDS</t>
  </si>
  <si>
    <t>3848</t>
  </si>
  <si>
    <t>5320</t>
  </si>
  <si>
    <t>1832600450028</t>
  </si>
  <si>
    <t>7896422516105</t>
  </si>
  <si>
    <t>90353390</t>
  </si>
  <si>
    <t>0000120827</t>
  </si>
  <si>
    <t>1904</t>
  </si>
  <si>
    <t>2631</t>
  </si>
  <si>
    <t>1004704240058</t>
  </si>
  <si>
    <t>7897595605917</t>
  </si>
  <si>
    <t>90190319</t>
  </si>
  <si>
    <t>0000286442</t>
  </si>
  <si>
    <t>BISSULFATO CLOPIDOGREL GEN.75MG 14CPDS REV.</t>
  </si>
  <si>
    <t>7646</t>
  </si>
  <si>
    <t>10570</t>
  </si>
  <si>
    <t>5461</t>
  </si>
  <si>
    <t>7550</t>
  </si>
  <si>
    <t>1514300230068</t>
  </si>
  <si>
    <t>8901148240810</t>
  </si>
  <si>
    <t>0000244754</t>
  </si>
  <si>
    <t>5447</t>
  </si>
  <si>
    <t>7530</t>
  </si>
  <si>
    <t>3891</t>
  </si>
  <si>
    <t>5379</t>
  </si>
  <si>
    <t>1049201890141</t>
  </si>
  <si>
    <t>7898146824696</t>
  </si>
  <si>
    <t>90261208</t>
  </si>
  <si>
    <t>0000280736</t>
  </si>
  <si>
    <t>1558405100026</t>
  </si>
  <si>
    <t>7896714234885</t>
  </si>
  <si>
    <t>90348540</t>
  </si>
  <si>
    <t>0000269363</t>
  </si>
  <si>
    <t>6030</t>
  </si>
  <si>
    <t>8336</t>
  </si>
  <si>
    <t>4307</t>
  </si>
  <si>
    <t>5954</t>
  </si>
  <si>
    <t>1516700460032</t>
  </si>
  <si>
    <t>7898361885298</t>
  </si>
  <si>
    <t>90332237</t>
  </si>
  <si>
    <t>0000269365</t>
  </si>
  <si>
    <t>BISSULFATO CLOPIDOGREL GEN.75MG 150CPDS REV.(EMB.HOSP.)</t>
  </si>
  <si>
    <t>72680</t>
  </si>
  <si>
    <t>1516700460105</t>
  </si>
  <si>
    <t>7898361885366</t>
  </si>
  <si>
    <t>90332300</t>
  </si>
  <si>
    <t>0000256042</t>
  </si>
  <si>
    <t>BISSULFATO CLOPIDOGREL GEN.75MG 150CPDS REV.EMB.FRAC.</t>
  </si>
  <si>
    <t>62174</t>
  </si>
  <si>
    <t>85952</t>
  </si>
  <si>
    <t>5730</t>
  </si>
  <si>
    <t>1004310380055</t>
  </si>
  <si>
    <t>7891317145545</t>
  </si>
  <si>
    <t>0000269364</t>
  </si>
  <si>
    <t>BISSULFATO CLOPIDOGREL GEN.75MG 15CPDS REV.</t>
  </si>
  <si>
    <t>7268</t>
  </si>
  <si>
    <t>10048</t>
  </si>
  <si>
    <t>6699</t>
  </si>
  <si>
    <t>1516700460040</t>
  </si>
  <si>
    <t>7898361885304</t>
  </si>
  <si>
    <t>90332245</t>
  </si>
  <si>
    <t>0000159865</t>
  </si>
  <si>
    <t>5924</t>
  </si>
  <si>
    <t>8190</t>
  </si>
  <si>
    <t>1057303990030</t>
  </si>
  <si>
    <t>7896658011801</t>
  </si>
  <si>
    <t>90216580</t>
  </si>
  <si>
    <t>0000159869</t>
  </si>
  <si>
    <t>1121304190033</t>
  </si>
  <si>
    <t>7896181917397</t>
  </si>
  <si>
    <t>90230205</t>
  </si>
  <si>
    <t>0000269367</t>
  </si>
  <si>
    <t>BISSULFATO CLOPIDOGREL GEN.75MG 200CPDS REV.(EMB.HOSP.)</t>
  </si>
  <si>
    <t>96906</t>
  </si>
  <si>
    <t>1516700460113</t>
  </si>
  <si>
    <t>7898361885373</t>
  </si>
  <si>
    <t>90332318</t>
  </si>
  <si>
    <t>0000269366</t>
  </si>
  <si>
    <t>BISSULFATO CLOPIDOGREL GEN.75MG 20CPDS REV</t>
  </si>
  <si>
    <t>9691</t>
  </si>
  <si>
    <t>13397</t>
  </si>
  <si>
    <t>1516700460059</t>
  </si>
  <si>
    <t>7898361885311</t>
  </si>
  <si>
    <t>90332253</t>
  </si>
  <si>
    <t>0000124120</t>
  </si>
  <si>
    <t>BISSULFATO CLOPIDOGREL GEN.75MG 28CPDS</t>
  </si>
  <si>
    <t>7158</t>
  </si>
  <si>
    <t>9896</t>
  </si>
  <si>
    <t>1832600450036</t>
  </si>
  <si>
    <t>7896422516112</t>
  </si>
  <si>
    <t>90353404</t>
  </si>
  <si>
    <t>0000120828</t>
  </si>
  <si>
    <t>9316</t>
  </si>
  <si>
    <t>12879</t>
  </si>
  <si>
    <t>3327</t>
  </si>
  <si>
    <t>1004704240082</t>
  </si>
  <si>
    <t>7897595605924</t>
  </si>
  <si>
    <t>90190327</t>
  </si>
  <si>
    <t>0000286441</t>
  </si>
  <si>
    <t>BISSULFATO CLOPIDOGREL GEN.75MG 28CPDS REV.</t>
  </si>
  <si>
    <t>13565</t>
  </si>
  <si>
    <t>18753</t>
  </si>
  <si>
    <t>1514300230041</t>
  </si>
  <si>
    <t>8901148239104</t>
  </si>
  <si>
    <t>0000291135</t>
  </si>
  <si>
    <t>13566</t>
  </si>
  <si>
    <t>18754</t>
  </si>
  <si>
    <t>1438101820052</t>
  </si>
  <si>
    <t>7896523219141</t>
  </si>
  <si>
    <t>90348818</t>
  </si>
  <si>
    <t>0000244755</t>
  </si>
  <si>
    <t>13672</t>
  </si>
  <si>
    <t>3532</t>
  </si>
  <si>
    <t>4883</t>
  </si>
  <si>
    <t>1049201890151</t>
  </si>
  <si>
    <t>7898146824283</t>
  </si>
  <si>
    <t>90261216</t>
  </si>
  <si>
    <t>0000280737</t>
  </si>
  <si>
    <t>1558405100034</t>
  </si>
  <si>
    <t>7896714234892</t>
  </si>
  <si>
    <t>90348532</t>
  </si>
  <si>
    <t>0000269368</t>
  </si>
  <si>
    <t>8441</t>
  </si>
  <si>
    <t>11669</t>
  </si>
  <si>
    <t>3015</t>
  </si>
  <si>
    <t>1516700460067</t>
  </si>
  <si>
    <t>7898361885328</t>
  </si>
  <si>
    <t>90332261</t>
  </si>
  <si>
    <t>0000151910</t>
  </si>
  <si>
    <t>BISSULFATO CLOPIDOGREL GEN.75MG 2BLX7CPDS REV.</t>
  </si>
  <si>
    <t>4147</t>
  </si>
  <si>
    <t>2962</t>
  </si>
  <si>
    <t>1023510130016</t>
  </si>
  <si>
    <t>7896004722047</t>
  </si>
  <si>
    <t>90052927</t>
  </si>
  <si>
    <t>0000284021</t>
  </si>
  <si>
    <t>BISSULFATO CLOPIDOGREL GEN.75MG 30CPDS REV.</t>
  </si>
  <si>
    <t>5516</t>
  </si>
  <si>
    <t>7626</t>
  </si>
  <si>
    <t>1438101820087</t>
  </si>
  <si>
    <t>7896523219349</t>
  </si>
  <si>
    <t>90358929</t>
  </si>
  <si>
    <t>0000288641</t>
  </si>
  <si>
    <t>1048101260083</t>
  </si>
  <si>
    <t>7898075316262</t>
  </si>
  <si>
    <t>0000269369</t>
  </si>
  <si>
    <t>5020</t>
  </si>
  <si>
    <t>6940</t>
  </si>
  <si>
    <t>1516700460075</t>
  </si>
  <si>
    <t>7898361885335</t>
  </si>
  <si>
    <t>90332270</t>
  </si>
  <si>
    <t>0000175446</t>
  </si>
  <si>
    <t>9983</t>
  </si>
  <si>
    <t>13801</t>
  </si>
  <si>
    <t>1004310380020</t>
  </si>
  <si>
    <t>7891317496753</t>
  </si>
  <si>
    <t>0000159871</t>
  </si>
  <si>
    <t>11325</t>
  </si>
  <si>
    <t>15656</t>
  </si>
  <si>
    <t>3775</t>
  </si>
  <si>
    <t>5219</t>
  </si>
  <si>
    <t>1121304190051</t>
  </si>
  <si>
    <t>7896181917410</t>
  </si>
  <si>
    <t>90230191</t>
  </si>
  <si>
    <t>0000159866</t>
  </si>
  <si>
    <t>1057303990057</t>
  </si>
  <si>
    <t>7896658011825</t>
  </si>
  <si>
    <t>90216598</t>
  </si>
  <si>
    <t>0000151911</t>
  </si>
  <si>
    <t>BISSULFATO CLOPIDOGREL GEN.75MG 4BLX7CPDS REV.</t>
  </si>
  <si>
    <t>1023510130024</t>
  </si>
  <si>
    <t>7896004738406</t>
  </si>
  <si>
    <t>90052935</t>
  </si>
  <si>
    <t>0000159320</t>
  </si>
  <si>
    <t>12435</t>
  </si>
  <si>
    <t>17191</t>
  </si>
  <si>
    <t>4441</t>
  </si>
  <si>
    <t>6140</t>
  </si>
  <si>
    <t>1058307190029</t>
  </si>
  <si>
    <t>7896004738413</t>
  </si>
  <si>
    <t>90081960</t>
  </si>
  <si>
    <t>0000261665</t>
  </si>
  <si>
    <t>11848</t>
  </si>
  <si>
    <t>3061</t>
  </si>
  <si>
    <t>4231</t>
  </si>
  <si>
    <t>1267501850022</t>
  </si>
  <si>
    <t>7895296365017</t>
  </si>
  <si>
    <t>90318463</t>
  </si>
  <si>
    <t>0000136620</t>
  </si>
  <si>
    <t>BISSULFATO CLOPIDOGREL GEN.75MG 4X7CPDS</t>
  </si>
  <si>
    <t>1235202070035</t>
  </si>
  <si>
    <t>7897076912336</t>
  </si>
  <si>
    <t>90186311</t>
  </si>
  <si>
    <t>0000154259</t>
  </si>
  <si>
    <t>BISSULFATO CLOPIDOGREL GEN.75MG 4X7CPDS REV.</t>
  </si>
  <si>
    <t>11751</t>
  </si>
  <si>
    <t>1677303080029</t>
  </si>
  <si>
    <t>7894916145008</t>
  </si>
  <si>
    <t>90142012</t>
  </si>
  <si>
    <t>0000269370</t>
  </si>
  <si>
    <t>BISSULFATO CLOPIDOGREL GEN.75MG 60CPDS REV.</t>
  </si>
  <si>
    <t>29073</t>
  </si>
  <si>
    <t>40192</t>
  </si>
  <si>
    <t>1516700460083</t>
  </si>
  <si>
    <t>7898361885342</t>
  </si>
  <si>
    <t>90332288</t>
  </si>
  <si>
    <t>0000269371</t>
  </si>
  <si>
    <t>BISSULFATO CLOPIDOGREL GEN.75MG 7CPDS REV.</t>
  </si>
  <si>
    <t>3392</t>
  </si>
  <si>
    <t>4689</t>
  </si>
  <si>
    <t>1516700460016</t>
  </si>
  <si>
    <t>7898361885274</t>
  </si>
  <si>
    <t>90332210</t>
  </si>
  <si>
    <t>0000284309</t>
  </si>
  <si>
    <t>BISSULFATO CLOPIDOGREL GEN.75MG REV.BL.28CPDS</t>
  </si>
  <si>
    <t>4745</t>
  </si>
  <si>
    <t>1006811340087</t>
  </si>
  <si>
    <t>7897595633675</t>
  </si>
  <si>
    <t>0000270153</t>
  </si>
  <si>
    <t>BISTURI 15° RETRATIL GUARDED</t>
  </si>
  <si>
    <t>ADAPT</t>
  </si>
  <si>
    <t>80192010014</t>
  </si>
  <si>
    <t>521501-G</t>
  </si>
  <si>
    <t>0000185132</t>
  </si>
  <si>
    <t>12997</t>
  </si>
  <si>
    <t>80153480128</t>
  </si>
  <si>
    <t>5166</t>
  </si>
  <si>
    <t>0000248821</t>
  </si>
  <si>
    <t>BISTURI 15GRAUS RETO SURGISTAR</t>
  </si>
  <si>
    <t>80420200012</t>
  </si>
  <si>
    <t>961501</t>
  </si>
  <si>
    <t>0000137387</t>
  </si>
  <si>
    <t>BISTURI 15GRAUS TRADICIONAL RETO UNIQUE</t>
  </si>
  <si>
    <t>521501</t>
  </si>
  <si>
    <t>0000137388</t>
  </si>
  <si>
    <t>522261</t>
  </si>
  <si>
    <t>0000270156</t>
  </si>
  <si>
    <t>522261-G</t>
  </si>
  <si>
    <t>0000270154</t>
  </si>
  <si>
    <t>52226-G</t>
  </si>
  <si>
    <t>0000137389</t>
  </si>
  <si>
    <t>522561</t>
  </si>
  <si>
    <t>0000137391</t>
  </si>
  <si>
    <t>522763</t>
  </si>
  <si>
    <t>0000270155</t>
  </si>
  <si>
    <t>522761-G</t>
  </si>
  <si>
    <t>0000137392</t>
  </si>
  <si>
    <t>522735</t>
  </si>
  <si>
    <t>0000137390</t>
  </si>
  <si>
    <t>522761</t>
  </si>
  <si>
    <t>0000137395</t>
  </si>
  <si>
    <t>552824</t>
  </si>
  <si>
    <t>0000137394</t>
  </si>
  <si>
    <t>522835</t>
  </si>
  <si>
    <t>0000137393</t>
  </si>
  <si>
    <t>522861</t>
  </si>
  <si>
    <t>0000137396</t>
  </si>
  <si>
    <t>522961</t>
  </si>
  <si>
    <t>0000137397</t>
  </si>
  <si>
    <t>523261</t>
  </si>
  <si>
    <t>0000137398</t>
  </si>
  <si>
    <t>525263</t>
  </si>
  <si>
    <t>0000185123</t>
  </si>
  <si>
    <t>14585</t>
  </si>
  <si>
    <t>5396</t>
  </si>
  <si>
    <t>0000248826</t>
  </si>
  <si>
    <t>8750</t>
  </si>
  <si>
    <t>962261</t>
  </si>
  <si>
    <t>0000248827</t>
  </si>
  <si>
    <t>962461</t>
  </si>
  <si>
    <t>0000248828</t>
  </si>
  <si>
    <t>70907552</t>
  </si>
  <si>
    <t>962751</t>
  </si>
  <si>
    <t>0000248823</t>
  </si>
  <si>
    <t>BISTURI ANGULADO SURGISTAR 2MM CRESCENTE</t>
  </si>
  <si>
    <t>9201</t>
  </si>
  <si>
    <t>70907560</t>
  </si>
  <si>
    <t>960022</t>
  </si>
  <si>
    <t>0000248829</t>
  </si>
  <si>
    <t>962961</t>
  </si>
  <si>
    <t>0000239602</t>
  </si>
  <si>
    <t>13082013</t>
  </si>
  <si>
    <t>22250</t>
  </si>
  <si>
    <t>CARL ZEISS</t>
  </si>
  <si>
    <t>80047300426</t>
  </si>
  <si>
    <t>370159</t>
  </si>
  <si>
    <t>0000239601</t>
  </si>
  <si>
    <t>370157</t>
  </si>
  <si>
    <t>0000288322</t>
  </si>
  <si>
    <t>10150470437</t>
  </si>
  <si>
    <t>PSS-7630B</t>
  </si>
  <si>
    <t>0000288321</t>
  </si>
  <si>
    <t>PSS-7632B</t>
  </si>
  <si>
    <t>0000284792</t>
  </si>
  <si>
    <t>BISTURI C/PROTETOR MICRO FEATHER INCISAO ANG.15°</t>
  </si>
  <si>
    <t>42722</t>
  </si>
  <si>
    <t>PSS-715</t>
  </si>
  <si>
    <t>0000170034</t>
  </si>
  <si>
    <t>BISTURI C/SIST.SEGURANCA NR.10 DESC..</t>
  </si>
  <si>
    <t>80136990691</t>
  </si>
  <si>
    <t>BA810SU</t>
  </si>
  <si>
    <t>0000170035</t>
  </si>
  <si>
    <t>BISTURI C/SIST.SEGURANCA NR.11 DESC.</t>
  </si>
  <si>
    <t>BA811SU</t>
  </si>
  <si>
    <t>0000170036</t>
  </si>
  <si>
    <t>BISTURI C/SIST.SEGURANCA NR.12 DESC.</t>
  </si>
  <si>
    <t>BA812SU</t>
  </si>
  <si>
    <t>0000170038</t>
  </si>
  <si>
    <t>BISTURI C/SIST.SEGURANCA NR.13 DESC.</t>
  </si>
  <si>
    <t>BA813SU</t>
  </si>
  <si>
    <t>0000170039</t>
  </si>
  <si>
    <t>BISTURI C/SIST.SEGURANCA NR.15 DESC.</t>
  </si>
  <si>
    <t>BA815SU</t>
  </si>
  <si>
    <t>0000246711</t>
  </si>
  <si>
    <t>4046963510688</t>
  </si>
  <si>
    <t>BA815-CSU</t>
  </si>
  <si>
    <t>0000246710</t>
  </si>
  <si>
    <t>4046963510671</t>
  </si>
  <si>
    <t>BA815-1SU</t>
  </si>
  <si>
    <t>0000170040</t>
  </si>
  <si>
    <t>BISTURI C/SIST.SEGURANCA NR.18 DESC.</t>
  </si>
  <si>
    <t>BA818SU</t>
  </si>
  <si>
    <t>0000170041</t>
  </si>
  <si>
    <t>BISTURI C/SIST.SEGURANCA NR.19 DESC.</t>
  </si>
  <si>
    <t>BA819SU</t>
  </si>
  <si>
    <t>0000170042</t>
  </si>
  <si>
    <t>BISTURI C/SIST.SEGURANCA NR.20 DESC.</t>
  </si>
  <si>
    <t>BA820SU</t>
  </si>
  <si>
    <t>0000170043</t>
  </si>
  <si>
    <t>BISTURI C/SIST.SEGURANCA NR.21 DESC.</t>
  </si>
  <si>
    <t>BA821SU</t>
  </si>
  <si>
    <t>0000170044</t>
  </si>
  <si>
    <t>BISTURI C/SIST.SEGURANCA NR.22 DESC.</t>
  </si>
  <si>
    <t>BA822SU</t>
  </si>
  <si>
    <t>0000170045</t>
  </si>
  <si>
    <t>BISTURI C/SIST.SEGURANCA NR.23 DESC.</t>
  </si>
  <si>
    <t>BA823SU</t>
  </si>
  <si>
    <t>0000170046</t>
  </si>
  <si>
    <t>BISTURI C/SIST.SEGURANCA NR.24 DESC.</t>
  </si>
  <si>
    <t>BA824SU</t>
  </si>
  <si>
    <t>0000170047</t>
  </si>
  <si>
    <t>BISTURI C/SIST.SEGURANCA NR.25 DESC.</t>
  </si>
  <si>
    <t>BA825SU</t>
  </si>
  <si>
    <t>0000170037</t>
  </si>
  <si>
    <t>BISTURI C/SIST.SEGURANCA NR.36 DESC.</t>
  </si>
  <si>
    <t>BA836SU</t>
  </si>
  <si>
    <t>0000162563</t>
  </si>
  <si>
    <t>BISTURI CARBONO C/CAPA NR.10 DESC.</t>
  </si>
  <si>
    <t>04112014</t>
  </si>
  <si>
    <t>HEALTH MED</t>
  </si>
  <si>
    <t>80749829005</t>
  </si>
  <si>
    <t>0000162564</t>
  </si>
  <si>
    <t>BISTURI CARBONO C/CAPA NR.11 DESC.</t>
  </si>
  <si>
    <t>0024</t>
  </si>
  <si>
    <t>0000162566</t>
  </si>
  <si>
    <t>BISTURI CARBONO C/CAPA NR.12 DESC.</t>
  </si>
  <si>
    <t>0000162568</t>
  </si>
  <si>
    <t>BISTURI CARBONO C/CAPA NR.15 DESC.</t>
  </si>
  <si>
    <t>0000162570</t>
  </si>
  <si>
    <t>BISTURI CARBONO C/CAPA NR.20 DESC.</t>
  </si>
  <si>
    <t>0000162571</t>
  </si>
  <si>
    <t>BISTURI CARBONO C/CAPA NR.21 DESC.</t>
  </si>
  <si>
    <t>0000162572</t>
  </si>
  <si>
    <t>BISTURI CARBONO C/CAPA NR.22 DESC.</t>
  </si>
  <si>
    <t>0000162574</t>
  </si>
  <si>
    <t>BISTURI CARBONO C/CAPA NR.23 DESC.</t>
  </si>
  <si>
    <t>0000162575</t>
  </si>
  <si>
    <t>BISTURI CARBONO C/CAPA NR.24 DESC.</t>
  </si>
  <si>
    <t>0000246820</t>
  </si>
  <si>
    <t>26062014</t>
  </si>
  <si>
    <t>30493</t>
  </si>
  <si>
    <t>10008530286</t>
  </si>
  <si>
    <t>06052019</t>
  </si>
  <si>
    <t>4038653077229</t>
  </si>
  <si>
    <t>GK155R</t>
  </si>
  <si>
    <t>0000246788</t>
  </si>
  <si>
    <t>BISTURI CAUTERIO C/HASTE CORTANTE 100X4M</t>
  </si>
  <si>
    <t>4038653077014</t>
  </si>
  <si>
    <t>GK125R</t>
  </si>
  <si>
    <t>0000246804</t>
  </si>
  <si>
    <t>10675</t>
  </si>
  <si>
    <t>4038653077090</t>
  </si>
  <si>
    <t>GK140R</t>
  </si>
  <si>
    <t>0000246781</t>
  </si>
  <si>
    <t>BISTURI CAUTERIO C/HASTE CORTANTE 4MM</t>
  </si>
  <si>
    <t>4038653076888</t>
  </si>
  <si>
    <t>GK110R</t>
  </si>
  <si>
    <t>0000246782</t>
  </si>
  <si>
    <t>4038653076901</t>
  </si>
  <si>
    <t>GK112R</t>
  </si>
  <si>
    <t>0000258361</t>
  </si>
  <si>
    <t>BISTURI CIRURGICO EAGLE 15º CABO GRD.06UNID</t>
  </si>
  <si>
    <t>31300</t>
  </si>
  <si>
    <t>52167</t>
  </si>
  <si>
    <t>10161020012</t>
  </si>
  <si>
    <t>7899330000520</t>
  </si>
  <si>
    <t>EG1500</t>
  </si>
  <si>
    <t>0000258388</t>
  </si>
  <si>
    <t>54800</t>
  </si>
  <si>
    <t>91333</t>
  </si>
  <si>
    <t>7899330000643</t>
  </si>
  <si>
    <t>EG9402</t>
  </si>
  <si>
    <t>0000258300</t>
  </si>
  <si>
    <t>7899330000506</t>
  </si>
  <si>
    <t>EG1122</t>
  </si>
  <si>
    <t>0000258352</t>
  </si>
  <si>
    <t>7899330000513</t>
  </si>
  <si>
    <t>EG1127</t>
  </si>
  <si>
    <t>0000258365</t>
  </si>
  <si>
    <t>BISTURI CIRURGICO EAGLE 20GA CABO GRD.06UNID</t>
  </si>
  <si>
    <t>96333</t>
  </si>
  <si>
    <t>7899330000582</t>
  </si>
  <si>
    <t>EG5560</t>
  </si>
  <si>
    <t>0000258366</t>
  </si>
  <si>
    <t>51700</t>
  </si>
  <si>
    <t>86167</t>
  </si>
  <si>
    <t>7899330000605</t>
  </si>
  <si>
    <t>EG5570</t>
  </si>
  <si>
    <t>0000258367</t>
  </si>
  <si>
    <t>7899330000612</t>
  </si>
  <si>
    <t>EG5572</t>
  </si>
  <si>
    <t>0000091710</t>
  </si>
  <si>
    <t>8309</t>
  </si>
  <si>
    <t>0000003155</t>
  </si>
  <si>
    <t>6301</t>
  </si>
  <si>
    <t>0000285571</t>
  </si>
  <si>
    <t>15252</t>
  </si>
  <si>
    <t>80153480129</t>
  </si>
  <si>
    <t>17766</t>
  </si>
  <si>
    <t>0000174164</t>
  </si>
  <si>
    <t>BISTURI CLEARCUT SAFETY 15º</t>
  </si>
  <si>
    <t>13616</t>
  </si>
  <si>
    <t>11733</t>
  </si>
  <si>
    <t>0000174171</t>
  </si>
  <si>
    <t>11734</t>
  </si>
  <si>
    <t>0000174165</t>
  </si>
  <si>
    <t>11737</t>
  </si>
  <si>
    <t>0000174166</t>
  </si>
  <si>
    <t>11739</t>
  </si>
  <si>
    <t>0000174172</t>
  </si>
  <si>
    <t>11735</t>
  </si>
  <si>
    <t>0000174168</t>
  </si>
  <si>
    <t>11736</t>
  </si>
  <si>
    <t>0000174169</t>
  </si>
  <si>
    <t>11738</t>
  </si>
  <si>
    <t>0000174170</t>
  </si>
  <si>
    <t>14137</t>
  </si>
  <si>
    <t>0000090978</t>
  </si>
  <si>
    <t>12961</t>
  </si>
  <si>
    <t>6302</t>
  </si>
  <si>
    <t>0000185124</t>
  </si>
  <si>
    <t>6303</t>
  </si>
  <si>
    <t>0000167389</t>
  </si>
  <si>
    <t>BISTURI CORTE PRO NR.10 C/SIST.SEG.DESC.</t>
  </si>
  <si>
    <t>EMBRAMED</t>
  </si>
  <si>
    <t>10252420064</t>
  </si>
  <si>
    <t>7898468470526</t>
  </si>
  <si>
    <t>377798</t>
  </si>
  <si>
    <t>0000167390</t>
  </si>
  <si>
    <t>BISTURI CORTE PRO NR.11 C/SIST.SEG.DESC.</t>
  </si>
  <si>
    <t>7898468470595</t>
  </si>
  <si>
    <t>377873</t>
  </si>
  <si>
    <t>0000167391</t>
  </si>
  <si>
    <t>BISTURI CORTE PRO NR.12 C/SIST.SEG.DESC.</t>
  </si>
  <si>
    <t>7898468470601</t>
  </si>
  <si>
    <t>377880</t>
  </si>
  <si>
    <t>0000167392</t>
  </si>
  <si>
    <t>BISTURI CORTE PRO NR.15 C/SIST.SEG.DESC.</t>
  </si>
  <si>
    <t>7898468470625</t>
  </si>
  <si>
    <t>377897</t>
  </si>
  <si>
    <t>0000167393</t>
  </si>
  <si>
    <t>BISTURI CORTE PRO NR.20 C/SIST.SEG.DESC.</t>
  </si>
  <si>
    <t>7898468470687</t>
  </si>
  <si>
    <t>377903</t>
  </si>
  <si>
    <t>0000167395</t>
  </si>
  <si>
    <t>BISTURI CORTE PRO NR.21 C/SIST.SEG.DESC</t>
  </si>
  <si>
    <t>7898468470823</t>
  </si>
  <si>
    <t>377910</t>
  </si>
  <si>
    <t>0000167396</t>
  </si>
  <si>
    <t>BISTURI CORTE PRO NR.22 C/SIST.SEG.DESC.</t>
  </si>
  <si>
    <t>7898468471103</t>
  </si>
  <si>
    <t>377927</t>
  </si>
  <si>
    <t>0000167397</t>
  </si>
  <si>
    <t>BISTURI CORTE PRO NR.23 C/SIST.SEG.DESC.</t>
  </si>
  <si>
    <t>7898468471158</t>
  </si>
  <si>
    <t>377934</t>
  </si>
  <si>
    <t>0000167398</t>
  </si>
  <si>
    <t>BISTURI CORTE PRO NR.24 C/SIST.SEG.DESC.</t>
  </si>
  <si>
    <t>7898468471165</t>
  </si>
  <si>
    <t>377941</t>
  </si>
  <si>
    <t>0000137399</t>
  </si>
  <si>
    <t>BISTURI CRESCENTE B/CIMA ANG.UNIQUE</t>
  </si>
  <si>
    <t>541010</t>
  </si>
  <si>
    <t>0000137400</t>
  </si>
  <si>
    <t>BISTURI CRESCENTE B/CIMA RETO UNIQUE</t>
  </si>
  <si>
    <t>541000</t>
  </si>
  <si>
    <t>0000172274</t>
  </si>
  <si>
    <t>BISTURI CRESCENTE BEVEL UP MOD.</t>
  </si>
  <si>
    <t>28102015</t>
  </si>
  <si>
    <t>80170280021</t>
  </si>
  <si>
    <t>MCU 26</t>
  </si>
  <si>
    <t>0000106532</t>
  </si>
  <si>
    <t>BISTURI DESC.ESTERIL C/CABO PLASTICO/PROTETOR NR.10 AESCULAP</t>
  </si>
  <si>
    <t>80136990506</t>
  </si>
  <si>
    <t>70051178</t>
  </si>
  <si>
    <t>BA210</t>
  </si>
  <si>
    <t>0000106533</t>
  </si>
  <si>
    <t>BISTURI DESC.ESTERIL C/CABO PLASTICO/PROTETOR NR.11 AESCULAP</t>
  </si>
  <si>
    <t>70051186</t>
  </si>
  <si>
    <t>BA211</t>
  </si>
  <si>
    <t>0000106534</t>
  </si>
  <si>
    <t>BISTURI DESC.ESTERIL C/CABO PLASTICO/PROTETOR NR.12 AESCULAP</t>
  </si>
  <si>
    <t>70051194</t>
  </si>
  <si>
    <t>BA212</t>
  </si>
  <si>
    <t>0000246709</t>
  </si>
  <si>
    <t>BISTURI DESC.ESTERIL C/CABO PLASTICO/PROTETOR NR.15 AESCULAP</t>
  </si>
  <si>
    <t>4046963137212</t>
  </si>
  <si>
    <t>BA215-C</t>
  </si>
  <si>
    <t>0000106535</t>
  </si>
  <si>
    <t>70051208</t>
  </si>
  <si>
    <t>BA215</t>
  </si>
  <si>
    <t>0000106536</t>
  </si>
  <si>
    <t>BISTURI DESC.ESTERIL C/CABO PLASTICO/PROTETOR NR.18 AESCULAP</t>
  </si>
  <si>
    <t>70051216</t>
  </si>
  <si>
    <t>BA218</t>
  </si>
  <si>
    <t>0000106537</t>
  </si>
  <si>
    <t>BISTURI DESC.ESTERIL C/CABO PLASTICO/PROTETOR NR.19 AESCULAP</t>
  </si>
  <si>
    <t>BA219</t>
  </si>
  <si>
    <t>0000106538</t>
  </si>
  <si>
    <t>BISTURI DESC.ESTERIL C/CABO PLASTICO/PROTETOR NR.20 AESCULAP</t>
  </si>
  <si>
    <t>70051224</t>
  </si>
  <si>
    <t>BA220</t>
  </si>
  <si>
    <t>0000106539</t>
  </si>
  <si>
    <t>BISTURI DESC.ESTERIL C/CABO PLASTICO/PROTETOR NR.21 AESCULAP</t>
  </si>
  <si>
    <t>BA221</t>
  </si>
  <si>
    <t>0000106540</t>
  </si>
  <si>
    <t>BISTURI DESC.ESTERIL C/CABO PLASTICO/PROTETOR NR.22 AESCULAP</t>
  </si>
  <si>
    <t>70051232</t>
  </si>
  <si>
    <t>BA222</t>
  </si>
  <si>
    <t>0000106541</t>
  </si>
  <si>
    <t>BISTURI DESC.ESTERIL C/CABO PLASTICO/PROTETOR NR.23 AESCULAP</t>
  </si>
  <si>
    <t>70051240</t>
  </si>
  <si>
    <t>BA223</t>
  </si>
  <si>
    <t>0000106542</t>
  </si>
  <si>
    <t>BISTURI DESC.ESTERIL C/CABO PLASTICO/PROTETOR NR.24 AESCULAP</t>
  </si>
  <si>
    <t>70051259</t>
  </si>
  <si>
    <t>BA224</t>
  </si>
  <si>
    <t>0000132386</t>
  </si>
  <si>
    <t>BISTURI DESC.ESTERIL C/PROTETOR SAFESHIELD NR.10 FEATHER</t>
  </si>
  <si>
    <t>14072017</t>
  </si>
  <si>
    <t>6090</t>
  </si>
  <si>
    <t>10150470263</t>
  </si>
  <si>
    <t>4000.10P</t>
  </si>
  <si>
    <t>0000132387</t>
  </si>
  <si>
    <t>BISTURI DESC.ESTERIL C/PROTETOR SAFESHIELD NR.11 FEATHER</t>
  </si>
  <si>
    <t>4000.11P</t>
  </si>
  <si>
    <t>0000132388</t>
  </si>
  <si>
    <t>BISTURI DESC.ESTERIL C/PROTETOR SAFESHIELD NR.15 FEATHER</t>
  </si>
  <si>
    <t>4000.15P</t>
  </si>
  <si>
    <t>0000132389</t>
  </si>
  <si>
    <t>BISTURI DESC.ESTERIL C/PROTETOR SAFESHIELD NR.15C(DENTAL)FEATHER</t>
  </si>
  <si>
    <t>4000.15PC</t>
  </si>
  <si>
    <t>0000132390</t>
  </si>
  <si>
    <t>BISTURI DESC.ESTERIL C/PROTETOR SAFESHIELD NR.20 FEATHER</t>
  </si>
  <si>
    <t>4000.20P</t>
  </si>
  <si>
    <t>0000132391</t>
  </si>
  <si>
    <t>BISTURI DESC.ESTERIL C/PROTETOR SAFESHIELD NR.21 FEATHER</t>
  </si>
  <si>
    <t>4000.21P</t>
  </si>
  <si>
    <t>0000132392</t>
  </si>
  <si>
    <t>BISTURI DESC.ESTERIL C/PROTETOR SAFESHIELD NR.22 FEATHER</t>
  </si>
  <si>
    <t>4000.22P</t>
  </si>
  <si>
    <t>0000132393</t>
  </si>
  <si>
    <t>BISTURI DESC.ESTERIL C/PROTETOR SAFESHIELD NR.23 FEATHER</t>
  </si>
  <si>
    <t>4000.23P</t>
  </si>
  <si>
    <t>0000132394</t>
  </si>
  <si>
    <t>BISTURI DESC.ESTERIL C/PROTETOR SAFESHIELD NR.24 FEATHER</t>
  </si>
  <si>
    <t>4000.24P</t>
  </si>
  <si>
    <t>0000049067</t>
  </si>
  <si>
    <t>BISTURI DESC.ESTERIL NR.10 FEATHER</t>
  </si>
  <si>
    <t>10150470002</t>
  </si>
  <si>
    <t>70051267</t>
  </si>
  <si>
    <t>4000.10</t>
  </si>
  <si>
    <t>0000049077</t>
  </si>
  <si>
    <t>BISTURI DESC.ESTERIL NR.11 DEEP LONGO FEATHER</t>
  </si>
  <si>
    <t>70051275</t>
  </si>
  <si>
    <t>4005.11</t>
  </si>
  <si>
    <t>0000049068</t>
  </si>
  <si>
    <t>BISTURI DESC.ESTERIL NR.11 FEATHER</t>
  </si>
  <si>
    <t>70051283</t>
  </si>
  <si>
    <t>4000.11</t>
  </si>
  <si>
    <t>0000049069</t>
  </si>
  <si>
    <t>BISTURI DESC.ESTERIL NR.12 FEATHER</t>
  </si>
  <si>
    <t>70051291</t>
  </si>
  <si>
    <t>4000.12</t>
  </si>
  <si>
    <t>0000049070</t>
  </si>
  <si>
    <t>BISTURI DESC.ESTERIL NR.15 FEATHER</t>
  </si>
  <si>
    <t>70051313</t>
  </si>
  <si>
    <t>4000.15</t>
  </si>
  <si>
    <t>0000132385</t>
  </si>
  <si>
    <t>BISTURI DESC.ESTERIL NR.15C (DENTAL) FEATHER</t>
  </si>
  <si>
    <t>4000.15C</t>
  </si>
  <si>
    <t>0000049071</t>
  </si>
  <si>
    <t>BISTURI DESC.ESTERIL NR.20 FEATHER</t>
  </si>
  <si>
    <t>70051321</t>
  </si>
  <si>
    <t>4000.20</t>
  </si>
  <si>
    <t>0000049072</t>
  </si>
  <si>
    <t>BISTURI DESC.ESTERIL NR.21 FEATHER</t>
  </si>
  <si>
    <t>70051330</t>
  </si>
  <si>
    <t>4000.21</t>
  </si>
  <si>
    <t>0000049073</t>
  </si>
  <si>
    <t>BISTURI DESC.ESTERIL NR.22 FEATHER</t>
  </si>
  <si>
    <t>70051348</t>
  </si>
  <si>
    <t>4000.22</t>
  </si>
  <si>
    <t>0000049074</t>
  </si>
  <si>
    <t>BISTURI DESC.ESTERIL NR.23 FEATHER</t>
  </si>
  <si>
    <t>4000.23</t>
  </si>
  <si>
    <t>0000049075</t>
  </si>
  <si>
    <t>BISTURI DESC.ESTERIL NR.24 FEATHER</t>
  </si>
  <si>
    <t>70051356</t>
  </si>
  <si>
    <t>4000.24</t>
  </si>
  <si>
    <t>0000283396</t>
  </si>
  <si>
    <t>80443070007</t>
  </si>
  <si>
    <t>0000283397</t>
  </si>
  <si>
    <t>0000283395</t>
  </si>
  <si>
    <t>BISTURI DESC.P/CIRURGIA OFTALMOLOGICA RETO 15° 5UNID</t>
  </si>
  <si>
    <t>0000261974</t>
  </si>
  <si>
    <t>BISTURI DESCARTAVEL C/CABO NR.11</t>
  </si>
  <si>
    <t>14102015</t>
  </si>
  <si>
    <t>415</t>
  </si>
  <si>
    <t>CIRUTI</t>
  </si>
  <si>
    <t>81078910003</t>
  </si>
  <si>
    <t>7898614930188</t>
  </si>
  <si>
    <t>CBD11</t>
  </si>
  <si>
    <t>0000281949</t>
  </si>
  <si>
    <t>BISTURI DESCARTAVEL C/CABO NR.12</t>
  </si>
  <si>
    <t>7898614930195</t>
  </si>
  <si>
    <t>CBD12</t>
  </si>
  <si>
    <t>0000261975</t>
  </si>
  <si>
    <t>BISTURI DESCARTAVEL C/CABO NR.15</t>
  </si>
  <si>
    <t>7898614930201</t>
  </si>
  <si>
    <t>CBD15</t>
  </si>
  <si>
    <t>0000261976</t>
  </si>
  <si>
    <t>BISTURI DESCARTAVEL C/CABO NR.20</t>
  </si>
  <si>
    <t>7898614930218</t>
  </si>
  <si>
    <t>CBD20</t>
  </si>
  <si>
    <t>0000261977</t>
  </si>
  <si>
    <t>BISTURI DESCARTAVEL C/CABO NR.21</t>
  </si>
  <si>
    <t>7898614930225</t>
  </si>
  <si>
    <t>CBD21</t>
  </si>
  <si>
    <t>0000261978</t>
  </si>
  <si>
    <t>BISTURI DESCARTAVEL C/CABO NR.22</t>
  </si>
  <si>
    <t>7898614930232</t>
  </si>
  <si>
    <t>CBD22</t>
  </si>
  <si>
    <t>0000261979</t>
  </si>
  <si>
    <t>BISTURI DESCARTAVEL C/CABO NR.23</t>
  </si>
  <si>
    <t>7898614930249</t>
  </si>
  <si>
    <t>CBD23</t>
  </si>
  <si>
    <t>0000261980</t>
  </si>
  <si>
    <t>BISTURI DESCARTAVEL C/CABO NR.24</t>
  </si>
  <si>
    <t>7898614930256</t>
  </si>
  <si>
    <t>CBD24</t>
  </si>
  <si>
    <t>0000245664</t>
  </si>
  <si>
    <t>BISTURI DESCARTAVEL NANO EDGE KNIV 15°</t>
  </si>
  <si>
    <t>8936</t>
  </si>
  <si>
    <t>EYEHOME</t>
  </si>
  <si>
    <t>80686670005</t>
  </si>
  <si>
    <t>0000255195</t>
  </si>
  <si>
    <t>9900</t>
  </si>
  <si>
    <t>0000245666</t>
  </si>
  <si>
    <t>0000245667</t>
  </si>
  <si>
    <t>0000245668</t>
  </si>
  <si>
    <t>0000245669</t>
  </si>
  <si>
    <t>80007</t>
  </si>
  <si>
    <t>0000245670</t>
  </si>
  <si>
    <t>0000255197</t>
  </si>
  <si>
    <t>0000245672</t>
  </si>
  <si>
    <t>BISTURI DESCARTAVEL NANO EDGE KNIV CRESCENT ANGULADO</t>
  </si>
  <si>
    <t>0000255193</t>
  </si>
  <si>
    <t>0000255194</t>
  </si>
  <si>
    <t>0000245673</t>
  </si>
  <si>
    <t>BISTURI DESCARTAVEL NANO EDGE MVR 20GA</t>
  </si>
  <si>
    <t>0000255198</t>
  </si>
  <si>
    <t>BISTURI DESCARTAVEL NANO EDGE MVR 23GA</t>
  </si>
  <si>
    <t>0000240514</t>
  </si>
  <si>
    <t>431358</t>
  </si>
  <si>
    <t>80050030050</t>
  </si>
  <si>
    <t>DK2618JN25</t>
  </si>
  <si>
    <t>0000240513</t>
  </si>
  <si>
    <t>DK2618JN20</t>
  </si>
  <si>
    <t>0000240521</t>
  </si>
  <si>
    <t>DK2623JN20</t>
  </si>
  <si>
    <t>0000240518</t>
  </si>
  <si>
    <t>465018</t>
  </si>
  <si>
    <t>DK2618JB25</t>
  </si>
  <si>
    <t>0000240517</t>
  </si>
  <si>
    <t>DK2618JB20</t>
  </si>
  <si>
    <t>0000240523</t>
  </si>
  <si>
    <t>DK2623JB20</t>
  </si>
  <si>
    <t>0000240519</t>
  </si>
  <si>
    <t>DK2618JB30</t>
  </si>
  <si>
    <t>0000240516</t>
  </si>
  <si>
    <t>DK2618JB15</t>
  </si>
  <si>
    <t>0000240522</t>
  </si>
  <si>
    <t>DK2623JB15</t>
  </si>
  <si>
    <t>0000240511</t>
  </si>
  <si>
    <t>DK2618JN10</t>
  </si>
  <si>
    <t>0000240515</t>
  </si>
  <si>
    <t>DK2618JN30</t>
  </si>
  <si>
    <t>0000240512</t>
  </si>
  <si>
    <t>DK2618JN15</t>
  </si>
  <si>
    <t>0000240520</t>
  </si>
  <si>
    <t>DK2623JN15</t>
  </si>
  <si>
    <t>0000282850</t>
  </si>
  <si>
    <t>BISTURI ELETRICO VOLATIZACAO CELULAR ALTA FREQUENCIA 4MHZ WAVETRONIC 6000 TOUCH DIGITAL</t>
  </si>
  <si>
    <t>1100000</t>
  </si>
  <si>
    <t>10362610011</t>
  </si>
  <si>
    <t>7899744906135</t>
  </si>
  <si>
    <t>EQBI0005</t>
  </si>
  <si>
    <t>0000260880</t>
  </si>
  <si>
    <t>BISTURI ELETRONICO POWERCUT LED 300W</t>
  </si>
  <si>
    <t>4712950</t>
  </si>
  <si>
    <t>10232100042</t>
  </si>
  <si>
    <t>23032020</t>
  </si>
  <si>
    <t>90105-037</t>
  </si>
  <si>
    <t>0000260881</t>
  </si>
  <si>
    <t>BISTURI ELETRONICO POWERCUT LED 400W</t>
  </si>
  <si>
    <t>5747500</t>
  </si>
  <si>
    <t>90105-038</t>
  </si>
  <si>
    <t>0000260874</t>
  </si>
  <si>
    <t>BISTURI ELETRONICO SMARTCUT 070W</t>
  </si>
  <si>
    <t>1305418</t>
  </si>
  <si>
    <t>10232100034</t>
  </si>
  <si>
    <t>02092018</t>
  </si>
  <si>
    <t>90105-035</t>
  </si>
  <si>
    <t>0000260875</t>
  </si>
  <si>
    <t>BISTURI ELETRONICO SMARTCUT 100W</t>
  </si>
  <si>
    <t>1440841</t>
  </si>
  <si>
    <t>90105-032</t>
  </si>
  <si>
    <t>0000260876</t>
  </si>
  <si>
    <t>BISTURI ELETRONICO SMARTCUT 150W</t>
  </si>
  <si>
    <t>1731538</t>
  </si>
  <si>
    <t>90105-033</t>
  </si>
  <si>
    <t>0000260879</t>
  </si>
  <si>
    <t>BISTURI ELETRONICO SMARTCUT 200E</t>
  </si>
  <si>
    <t>2192257</t>
  </si>
  <si>
    <t>90105-036</t>
  </si>
  <si>
    <t>0000260877</t>
  </si>
  <si>
    <t>BISTURI ELETRONICO SMARTCUT 200W</t>
  </si>
  <si>
    <t>2019832</t>
  </si>
  <si>
    <t>90105-000</t>
  </si>
  <si>
    <t>0000248830</t>
  </si>
  <si>
    <t>BISTURI ESCLEROTOMO RETO 20GA SURGISTAR</t>
  </si>
  <si>
    <t>965560</t>
  </si>
  <si>
    <t>0000185119</t>
  </si>
  <si>
    <t>11881</t>
  </si>
  <si>
    <t>5099</t>
  </si>
  <si>
    <t>0000245527</t>
  </si>
  <si>
    <t>BISTURI INDEX STERILANCE NR.10 DESC.</t>
  </si>
  <si>
    <t>10150470333</t>
  </si>
  <si>
    <t>07-0110</t>
  </si>
  <si>
    <t>0000245528</t>
  </si>
  <si>
    <t>BISTURI INDEX STERILANCE NR.11 DESC.</t>
  </si>
  <si>
    <t>07-0111</t>
  </si>
  <si>
    <t>0000245529</t>
  </si>
  <si>
    <t>BISTURI INDEX STERILANCE NR.12 DESC.</t>
  </si>
  <si>
    <t>07-0112</t>
  </si>
  <si>
    <t>0000245530</t>
  </si>
  <si>
    <t>BISTURI INDEX STERILANCE NR.15 DESC.</t>
  </si>
  <si>
    <t>07-0115</t>
  </si>
  <si>
    <t>0000245531</t>
  </si>
  <si>
    <t>BISTURI INDEX STERILANCE NR.20 DESC.</t>
  </si>
  <si>
    <t>07-0220</t>
  </si>
  <si>
    <t>0000245532</t>
  </si>
  <si>
    <t>BISTURI INDEX STERILANCE NR.21 DESC.</t>
  </si>
  <si>
    <t>07-0221</t>
  </si>
  <si>
    <t>0000245533</t>
  </si>
  <si>
    <t>BISTURI INDEX STERILANCE NR.22 DESC.</t>
  </si>
  <si>
    <t>07-0222</t>
  </si>
  <si>
    <t>0000245534</t>
  </si>
  <si>
    <t>BISTURI INDEX STERILANCE NR.23 DESC.</t>
  </si>
  <si>
    <t>07-0223</t>
  </si>
  <si>
    <t>0000245535</t>
  </si>
  <si>
    <t>BISTURI INDEX STERILANCE NR.24 DESC.</t>
  </si>
  <si>
    <t>07-0224</t>
  </si>
  <si>
    <t>0000164555</t>
  </si>
  <si>
    <t>BISTURI INOX C/CAPA NR.10 DESC.</t>
  </si>
  <si>
    <t>0000164556</t>
  </si>
  <si>
    <t>BISTURI INOX C/CAPA NR.11 DESC.</t>
  </si>
  <si>
    <t>0000164557</t>
  </si>
  <si>
    <t>BISTURI INOX C/CAPA NR.12 DESC.</t>
  </si>
  <si>
    <t>0040</t>
  </si>
  <si>
    <t>0000164558</t>
  </si>
  <si>
    <t>BISTURI INOX C/CAPA NR.15 DESC.</t>
  </si>
  <si>
    <t>0000164559</t>
  </si>
  <si>
    <t>BISTURI INOX C/CAPA NR.20 DESC.</t>
  </si>
  <si>
    <t>0042</t>
  </si>
  <si>
    <t>0000164560</t>
  </si>
  <si>
    <t>BISTURI INOX C/CAPA NR.21 DESC.</t>
  </si>
  <si>
    <t>0043</t>
  </si>
  <si>
    <t>0000164561</t>
  </si>
  <si>
    <t>BISTURI INOX C/CAPA NR.22 DESC.</t>
  </si>
  <si>
    <t>0000164562</t>
  </si>
  <si>
    <t>BISTURI INOX C/CAPA NR.23 DESC.</t>
  </si>
  <si>
    <t>0000164563</t>
  </si>
  <si>
    <t>BISTURI INOX C/CAPA NR.24 DESC.</t>
  </si>
  <si>
    <t>0000104819</t>
  </si>
  <si>
    <t>11690</t>
  </si>
  <si>
    <t>8357</t>
  </si>
  <si>
    <t>0000129950</t>
  </si>
  <si>
    <t>10716</t>
  </si>
  <si>
    <t>8577</t>
  </si>
  <si>
    <t>0000104820</t>
  </si>
  <si>
    <t>8358</t>
  </si>
  <si>
    <t>0000129951</t>
  </si>
  <si>
    <t>11679</t>
  </si>
  <si>
    <t>8579</t>
  </si>
  <si>
    <t>0000144235</t>
  </si>
  <si>
    <t>BISTURI LASEREDGE 15GRAUS DESC.</t>
  </si>
  <si>
    <t>18618</t>
  </si>
  <si>
    <t>80136060197</t>
  </si>
  <si>
    <t>E7515</t>
  </si>
  <si>
    <t>0000144246</t>
  </si>
  <si>
    <t>24541</t>
  </si>
  <si>
    <t>E7550A</t>
  </si>
  <si>
    <t>0000144251</t>
  </si>
  <si>
    <t>E7556A</t>
  </si>
  <si>
    <t>0000144254</t>
  </si>
  <si>
    <t>17844</t>
  </si>
  <si>
    <t>E7557A</t>
  </si>
  <si>
    <t>0000144240</t>
  </si>
  <si>
    <t>E7561A</t>
  </si>
  <si>
    <t>0000144248</t>
  </si>
  <si>
    <t>E7551ADB</t>
  </si>
  <si>
    <t>0000144249</t>
  </si>
  <si>
    <t>E7552ADB</t>
  </si>
  <si>
    <t>0000179015</t>
  </si>
  <si>
    <t>E7527</t>
  </si>
  <si>
    <t>0000179019</t>
  </si>
  <si>
    <t>25304</t>
  </si>
  <si>
    <t>E7600</t>
  </si>
  <si>
    <t>0000179020</t>
  </si>
  <si>
    <t>E7601</t>
  </si>
  <si>
    <t>0000144257</t>
  </si>
  <si>
    <t>BISTURI LASEREDGE CRESCENTE ANGULADO</t>
  </si>
  <si>
    <t>17732</t>
  </si>
  <si>
    <t>E7510</t>
  </si>
  <si>
    <t>0000144260</t>
  </si>
  <si>
    <t>BISTURI LASEREDGE TP.ESCELROTOMO 20GRAUS</t>
  </si>
  <si>
    <t>E7520</t>
  </si>
  <si>
    <t>0000285704</t>
  </si>
  <si>
    <t>BISTURI MANUAL OFTALMICO KAHOOK DUAL BLADE</t>
  </si>
  <si>
    <t>168000</t>
  </si>
  <si>
    <t>80170280058</t>
  </si>
  <si>
    <t>KDB</t>
  </si>
  <si>
    <t>0000168925</t>
  </si>
  <si>
    <t>PSS-7627B</t>
  </si>
  <si>
    <t>0000284786</t>
  </si>
  <si>
    <t>17996</t>
  </si>
  <si>
    <t>10150470293</t>
  </si>
  <si>
    <t>P-7625B</t>
  </si>
  <si>
    <t>0000284788</t>
  </si>
  <si>
    <t>P-7630B</t>
  </si>
  <si>
    <t>0000288320</t>
  </si>
  <si>
    <t>P-7632B</t>
  </si>
  <si>
    <t>0000162802</t>
  </si>
  <si>
    <t>BISTURI MICRO INC.ANG.15° DESC.FEATHER</t>
  </si>
  <si>
    <t>14242</t>
  </si>
  <si>
    <t>P-715</t>
  </si>
  <si>
    <t>0000168933</t>
  </si>
  <si>
    <t>BISTURI MICRO OFT.ANG.30° FEATHER</t>
  </si>
  <si>
    <t>10150470077</t>
  </si>
  <si>
    <t>P-730</t>
  </si>
  <si>
    <t>0002340020</t>
  </si>
  <si>
    <t>BISTURI NR.11 C/CABO PLAST./PROT./ESTERIL DESC.</t>
  </si>
  <si>
    <t>10252420058</t>
  </si>
  <si>
    <t>7898468472490</t>
  </si>
  <si>
    <t>359930</t>
  </si>
  <si>
    <t>0002340022</t>
  </si>
  <si>
    <t>BISTURI NR.15 C/CABO PLAST./PROT./ESTERIL DESC.</t>
  </si>
  <si>
    <t>7898468475538</t>
  </si>
  <si>
    <t>359961</t>
  </si>
  <si>
    <t>0002340024</t>
  </si>
  <si>
    <t>BISTURI NR.21 C/CABO PLAST./PROT./ESTERIL DESC.</t>
  </si>
  <si>
    <t>7898468476351</t>
  </si>
  <si>
    <t>359985</t>
  </si>
  <si>
    <t>0002340025</t>
  </si>
  <si>
    <t>BISTURI NR.22 C/CABO PLAST./PROT./ESTERIL DESC.</t>
  </si>
  <si>
    <t>7898468476603</t>
  </si>
  <si>
    <t>359992</t>
  </si>
  <si>
    <t>0002340026</t>
  </si>
  <si>
    <t>BISTURI NR.23 C/CABO PLAST./PROT./ESTERIL DESC.</t>
  </si>
  <si>
    <t>7898468477785</t>
  </si>
  <si>
    <t>360004</t>
  </si>
  <si>
    <t>0002340027</t>
  </si>
  <si>
    <t>BISTURI NR.24 C/CABO PLAST./PROT./ESTERIL DESC.</t>
  </si>
  <si>
    <t>7898468477792</t>
  </si>
  <si>
    <t>360011</t>
  </si>
  <si>
    <t>0000285702</t>
  </si>
  <si>
    <t>11333</t>
  </si>
  <si>
    <t>MSL24</t>
  </si>
  <si>
    <t>0000270978</t>
  </si>
  <si>
    <t>BISTURI OFTALMOLOGIA</t>
  </si>
  <si>
    <t>80320680064</t>
  </si>
  <si>
    <t>R4 15</t>
  </si>
  <si>
    <t>0000270979</t>
  </si>
  <si>
    <t>R1 22 SBU</t>
  </si>
  <si>
    <t>0000270994</t>
  </si>
  <si>
    <t>R4 45 SIDEPORT 45°</t>
  </si>
  <si>
    <t>0000270992</t>
  </si>
  <si>
    <t>R4 30 SIDEPORT 30°</t>
  </si>
  <si>
    <t>0000270990</t>
  </si>
  <si>
    <t>R4 15 SIDEPORT 15°</t>
  </si>
  <si>
    <t>0000270991</t>
  </si>
  <si>
    <t>R4 22 SIDEPORT 22°</t>
  </si>
  <si>
    <t>0000270988</t>
  </si>
  <si>
    <t>R5 45 20G</t>
  </si>
  <si>
    <t>0000270989</t>
  </si>
  <si>
    <t>R1 32 SBU</t>
  </si>
  <si>
    <t>0000270986</t>
  </si>
  <si>
    <t>R3 01 SBS</t>
  </si>
  <si>
    <t>0000270984</t>
  </si>
  <si>
    <t>R5 00 19G</t>
  </si>
  <si>
    <t>0000270987</t>
  </si>
  <si>
    <t>R5 45 19G</t>
  </si>
  <si>
    <t>0000270985</t>
  </si>
  <si>
    <t>R5 00 20G</t>
  </si>
  <si>
    <t>0000270982</t>
  </si>
  <si>
    <t>R1 28 SBU</t>
  </si>
  <si>
    <t>0000270980</t>
  </si>
  <si>
    <t>R1 24 SBU</t>
  </si>
  <si>
    <t>0000270981</t>
  </si>
  <si>
    <t>R1 35 SBU</t>
  </si>
  <si>
    <t>0000239608</t>
  </si>
  <si>
    <t>BISTURI OPTIMUM 15°</t>
  </si>
  <si>
    <t>80047300437</t>
  </si>
  <si>
    <t>374891</t>
  </si>
  <si>
    <t>0000239611</t>
  </si>
  <si>
    <t>BISTURI OPTIMUM 15° C/DISP.SEGURANCA</t>
  </si>
  <si>
    <t>9750</t>
  </si>
  <si>
    <t>80047300431</t>
  </si>
  <si>
    <t>378235</t>
  </si>
  <si>
    <t>0000172280</t>
  </si>
  <si>
    <t>BISTURI P/ESCLEROTOMO 20/23GA MOD.</t>
  </si>
  <si>
    <t>MVR 20/MVR 23</t>
  </si>
  <si>
    <t>0000248849</t>
  </si>
  <si>
    <t>BISTURI PROTEKT 15GRAUS C/PROTECAO DIAMATRIX</t>
  </si>
  <si>
    <t>80420200001</t>
  </si>
  <si>
    <t>PG43040SS</t>
  </si>
  <si>
    <t>0000284514</t>
  </si>
  <si>
    <t>37000</t>
  </si>
  <si>
    <t>PG44585SS</t>
  </si>
  <si>
    <t>0000248850</t>
  </si>
  <si>
    <t>PG44620SS</t>
  </si>
  <si>
    <t>0000248851</t>
  </si>
  <si>
    <t>PG44650SS</t>
  </si>
  <si>
    <t>0000248852</t>
  </si>
  <si>
    <t>PG44570SS</t>
  </si>
  <si>
    <t>0000248853</t>
  </si>
  <si>
    <t>BISTURI PROTEKT 3MM C/PROTECAO DIAMATRIX</t>
  </si>
  <si>
    <t>PG44590SS</t>
  </si>
  <si>
    <t>0000172279</t>
  </si>
  <si>
    <t>MRS52</t>
  </si>
  <si>
    <t>0000240062</t>
  </si>
  <si>
    <t>BISTURI SAFETY STERILANCE NR.10 C/PROTETOR DESC.ESTERIL</t>
  </si>
  <si>
    <t>10150470305</t>
  </si>
  <si>
    <t>03-0110</t>
  </si>
  <si>
    <t>0000240063</t>
  </si>
  <si>
    <t>BISTURI SAFETY STERILANCE NR.11 C/PROTETOR DESC.ESTERIL</t>
  </si>
  <si>
    <t>03-0111</t>
  </si>
  <si>
    <t>0000240064</t>
  </si>
  <si>
    <t>BISTURI SAFETY STERILANCE NR.12 C/PROTETOR DESC.ESTERIL</t>
  </si>
  <si>
    <t>03-0112</t>
  </si>
  <si>
    <t>0000240065</t>
  </si>
  <si>
    <t>BISTURI SAFETY STERILANCE NR.15 C/PROTETOR DESC.ESTERIL</t>
  </si>
  <si>
    <t>03-0115</t>
  </si>
  <si>
    <t>0000240066</t>
  </si>
  <si>
    <t>BISTURI SAFETY STERILANCE NR.15C C/PROTETOR DESC.ESTERIL</t>
  </si>
  <si>
    <t>03-0115C</t>
  </si>
  <si>
    <t>0000240067</t>
  </si>
  <si>
    <t>BISTURI SAFETY STERILANCE NR.20 C/PROTETOR DESC.ESTERIL</t>
  </si>
  <si>
    <t>03-0220</t>
  </si>
  <si>
    <t>0000240068</t>
  </si>
  <si>
    <t>BISTURI SAFETY STERILANCE NR.21 C/PROTETOR DESC.ESTERIL</t>
  </si>
  <si>
    <t>03-0221</t>
  </si>
  <si>
    <t>0000240069</t>
  </si>
  <si>
    <t>BISTURI SAFETY STERILANCE NR.22 C/PROTETOR DESC.ESTERIL</t>
  </si>
  <si>
    <t>03-0222</t>
  </si>
  <si>
    <t>0000240070</t>
  </si>
  <si>
    <t>BISTURI SAFETY STERILANCE NR.23 C/PROTETOR DESC.ESTERIL</t>
  </si>
  <si>
    <t>03-0223</t>
  </si>
  <si>
    <t>0000240071</t>
  </si>
  <si>
    <t>BISTURI SAFETY STERILANCE NR.24 C/PROTETOR DESC.ESTERIL</t>
  </si>
  <si>
    <t>03-0224</t>
  </si>
  <si>
    <t>0000248832</t>
  </si>
  <si>
    <t>BISTURI SAFETY SURGISTAR 15GRAUS RETO C/PROTECAO</t>
  </si>
  <si>
    <t>80420200051</t>
  </si>
  <si>
    <t>881501</t>
  </si>
  <si>
    <t>0000248834</t>
  </si>
  <si>
    <t>12749</t>
  </si>
  <si>
    <t>882261</t>
  </si>
  <si>
    <t>0000284508</t>
  </si>
  <si>
    <t>882461</t>
  </si>
  <si>
    <t>0000248835</t>
  </si>
  <si>
    <t>882751</t>
  </si>
  <si>
    <t>0000248833</t>
  </si>
  <si>
    <t>BISTURI SAFETY SURGISTAR 2MM CRESCENTE ANGULADO C/PROTECAO</t>
  </si>
  <si>
    <t>880022</t>
  </si>
  <si>
    <t>0000185118</t>
  </si>
  <si>
    <t>5397</t>
  </si>
  <si>
    <t>0000153020</t>
  </si>
  <si>
    <t>BISTURI SEGURANCA NR.10 10UNID</t>
  </si>
  <si>
    <t>10369460055</t>
  </si>
  <si>
    <t>90189029</t>
  </si>
  <si>
    <t>6201</t>
  </si>
  <si>
    <t>0000153021</t>
  </si>
  <si>
    <t>BISTURI SEGURANCA NR.11 10UNID</t>
  </si>
  <si>
    <t>6202</t>
  </si>
  <si>
    <t>0000153022</t>
  </si>
  <si>
    <t>BISTURI SEGURANCA NR.15 10UNID</t>
  </si>
  <si>
    <t>6203</t>
  </si>
  <si>
    <t>0000258093</t>
  </si>
  <si>
    <t>BISTURI SHARPGUARD 15° 5MM C/PROTETOR LAMINA 05UNID</t>
  </si>
  <si>
    <t>47499</t>
  </si>
  <si>
    <t>94998</t>
  </si>
  <si>
    <t>ABBOTT PROD.OTICOS</t>
  </si>
  <si>
    <t>80147060111</t>
  </si>
  <si>
    <t>72-1501G</t>
  </si>
  <si>
    <t>0000258094</t>
  </si>
  <si>
    <t>52500</t>
  </si>
  <si>
    <t>72-2231G</t>
  </si>
  <si>
    <t>0000258095</t>
  </si>
  <si>
    <t>72-2431G</t>
  </si>
  <si>
    <t>0000258096</t>
  </si>
  <si>
    <t>72-2761G</t>
  </si>
  <si>
    <t>0000258097</t>
  </si>
  <si>
    <t>72-3261G</t>
  </si>
  <si>
    <t>0000258099</t>
  </si>
  <si>
    <t>BISTURI SHARPOINT 15° 5MM TRADICIONAL P/PARACENTESE DESC.06UNID</t>
  </si>
  <si>
    <t>39600</t>
  </si>
  <si>
    <t>66000</t>
  </si>
  <si>
    <t>80147060140</t>
  </si>
  <si>
    <t>72-1551</t>
  </si>
  <si>
    <t>0000258100</t>
  </si>
  <si>
    <t>50700</t>
  </si>
  <si>
    <t>84500</t>
  </si>
  <si>
    <t>77-1725</t>
  </si>
  <si>
    <t>0000258101</t>
  </si>
  <si>
    <t>43800</t>
  </si>
  <si>
    <t>77-2231</t>
  </si>
  <si>
    <t>0000258102</t>
  </si>
  <si>
    <t>77-2431</t>
  </si>
  <si>
    <t>0000258103</t>
  </si>
  <si>
    <t>72-2761</t>
  </si>
  <si>
    <t>0000258104</t>
  </si>
  <si>
    <t>72-2961</t>
  </si>
  <si>
    <t>0000258105</t>
  </si>
  <si>
    <t>72-3261</t>
  </si>
  <si>
    <t>0000258106</t>
  </si>
  <si>
    <t>76-5261</t>
  </si>
  <si>
    <t>0000258110</t>
  </si>
  <si>
    <t>46800</t>
  </si>
  <si>
    <t>72-2250</t>
  </si>
  <si>
    <t>0000258111</t>
  </si>
  <si>
    <t>72-2450</t>
  </si>
  <si>
    <t>0000258112</t>
  </si>
  <si>
    <t>72-2750</t>
  </si>
  <si>
    <t>0000258113</t>
  </si>
  <si>
    <t>72-3250</t>
  </si>
  <si>
    <t>0000258107</t>
  </si>
  <si>
    <t>80407060140</t>
  </si>
  <si>
    <t>74-1010</t>
  </si>
  <si>
    <t>0000258098</t>
  </si>
  <si>
    <t>47500</t>
  </si>
  <si>
    <t>74-1010G</t>
  </si>
  <si>
    <t>0000265536</t>
  </si>
  <si>
    <t>MSL 22</t>
  </si>
  <si>
    <t>0000172275</t>
  </si>
  <si>
    <t>MSL 27</t>
  </si>
  <si>
    <t>0000172278</t>
  </si>
  <si>
    <t>MSL 32</t>
  </si>
  <si>
    <t>0000172277</t>
  </si>
  <si>
    <t>BISTURI SLIT P/FACO ANGULADO 3MM MOD.</t>
  </si>
  <si>
    <t>MSL 30</t>
  </si>
  <si>
    <t>0000172273</t>
  </si>
  <si>
    <t>BISTURI STRAIGHT PARACENTESE 15° MOD.</t>
  </si>
  <si>
    <t>MST 15</t>
  </si>
  <si>
    <t>0000171542</t>
  </si>
  <si>
    <t>BISTURI STYLLE C/SIST.SEGURANCA NR.10-24</t>
  </si>
  <si>
    <t>18092012</t>
  </si>
  <si>
    <t>880</t>
  </si>
  <si>
    <t>10229650002</t>
  </si>
  <si>
    <t>0000167562</t>
  </si>
  <si>
    <t>BISTURI TRO MICROSION SAFETY BR NR.10 C/DISP.SEG.ATIVO DESC.</t>
  </si>
  <si>
    <t>14082015</t>
  </si>
  <si>
    <t>5370</t>
  </si>
  <si>
    <t>80305560027</t>
  </si>
  <si>
    <t>4032855641233</t>
  </si>
  <si>
    <t>310100</t>
  </si>
  <si>
    <t>0000167564</t>
  </si>
  <si>
    <t>BISTURI TRO MICROSION SAFETY BR NR.12 C/DISP.SEG.ATIVO DESC.</t>
  </si>
  <si>
    <t>4032855641257</t>
  </si>
  <si>
    <t>310102</t>
  </si>
  <si>
    <t>0000167565</t>
  </si>
  <si>
    <t>BISTURI TRO MICROSION SAFETY BR NR.15 C/DISP.SEG.ATIVO DESC.</t>
  </si>
  <si>
    <t>4032855641288</t>
  </si>
  <si>
    <t>310105</t>
  </si>
  <si>
    <t>0000167566</t>
  </si>
  <si>
    <t>BISTURI TRO MICROSION SAFETY BR NR.20 C/DISP.SEG.ATIVO DESC.</t>
  </si>
  <si>
    <t>4032855641349</t>
  </si>
  <si>
    <t>310110</t>
  </si>
  <si>
    <t>0000167568</t>
  </si>
  <si>
    <t>BISTURI TRO MICROSION SAFETY BR NR.22 C/DISP.SEG.ATIVO DESC.</t>
  </si>
  <si>
    <t>4032855641363</t>
  </si>
  <si>
    <t>310112</t>
  </si>
  <si>
    <t>0000167569</t>
  </si>
  <si>
    <t>BISTURI TRO MICROSION SAFETY BR NR.23 C/DISP.SEG.ATIVO DESC.</t>
  </si>
  <si>
    <t>4032855641370</t>
  </si>
  <si>
    <t>310113</t>
  </si>
  <si>
    <t>0000167570</t>
  </si>
  <si>
    <t>BISTURI TRO MICROSION SAFETY BR NR.24 C/DISP.SEG.ATIVO DESC.</t>
  </si>
  <si>
    <t>4032855641387</t>
  </si>
  <si>
    <t>310114</t>
  </si>
  <si>
    <t>0000239603</t>
  </si>
  <si>
    <t>373722</t>
  </si>
  <si>
    <t>0000239604</t>
  </si>
  <si>
    <t>373725</t>
  </si>
  <si>
    <t>0000239605</t>
  </si>
  <si>
    <t>373726</t>
  </si>
  <si>
    <t>0000239606</t>
  </si>
  <si>
    <t>373727</t>
  </si>
  <si>
    <t>0000239607</t>
  </si>
  <si>
    <t>373728</t>
  </si>
  <si>
    <t>0000239609</t>
  </si>
  <si>
    <t>378228</t>
  </si>
  <si>
    <t>0000239610</t>
  </si>
  <si>
    <t>378234</t>
  </si>
  <si>
    <t>0000077842</t>
  </si>
  <si>
    <t>2352</t>
  </si>
  <si>
    <t>3133</t>
  </si>
  <si>
    <t>1781700550069</t>
  </si>
  <si>
    <t>7896094904378</t>
  </si>
  <si>
    <t>90344910</t>
  </si>
  <si>
    <t>0004720108</t>
  </si>
  <si>
    <t>261</t>
  </si>
  <si>
    <t>1781700550034</t>
  </si>
  <si>
    <t>0004720001</t>
  </si>
  <si>
    <t>BISUISAN PO 1FR 50G</t>
  </si>
  <si>
    <t>1781700550018</t>
  </si>
  <si>
    <t>7896094904323</t>
  </si>
  <si>
    <t>90247990</t>
  </si>
  <si>
    <t>0000071912</t>
  </si>
  <si>
    <t>4892</t>
  </si>
  <si>
    <t>6517</t>
  </si>
  <si>
    <t>1781700550077</t>
  </si>
  <si>
    <t>7896094913059</t>
  </si>
  <si>
    <t>90344928</t>
  </si>
  <si>
    <t>0000143338</t>
  </si>
  <si>
    <t>BISURAN 4MG/5ML XPE.INF.120ML</t>
  </si>
  <si>
    <t>795</t>
  </si>
  <si>
    <t>0088</t>
  </si>
  <si>
    <t>1023508930035</t>
  </si>
  <si>
    <t>7896004720609</t>
  </si>
  <si>
    <t>90052943</t>
  </si>
  <si>
    <t>0000148342</t>
  </si>
  <si>
    <t>BISURAN 8MG/5ML XPE.ADU.120ML</t>
  </si>
  <si>
    <t>1430</t>
  </si>
  <si>
    <t>0119</t>
  </si>
  <si>
    <t>1023508930061</t>
  </si>
  <si>
    <t>7896004733784</t>
  </si>
  <si>
    <t>90052951</t>
  </si>
  <si>
    <t>0000037141</t>
  </si>
  <si>
    <t>BLAUBIMAX 20% 1FA 50ML+EQP.</t>
  </si>
  <si>
    <t>26372</t>
  </si>
  <si>
    <t>1163700400036</t>
  </si>
  <si>
    <t>7896014649006</t>
  </si>
  <si>
    <t>90030362</t>
  </si>
  <si>
    <t>0000141331</t>
  </si>
  <si>
    <t>BLAZTERE 4MG PO.1FA</t>
  </si>
  <si>
    <t>51550</t>
  </si>
  <si>
    <t>1514300160019</t>
  </si>
  <si>
    <t>7898923949192</t>
  </si>
  <si>
    <t>90050690</t>
  </si>
  <si>
    <t>0000023667</t>
  </si>
  <si>
    <t>BLEPHAGEL 40G</t>
  </si>
  <si>
    <t>6120</t>
  </si>
  <si>
    <t>2006700980016</t>
  </si>
  <si>
    <t>04052013</t>
  </si>
  <si>
    <t>7662042000249</t>
  </si>
  <si>
    <t>0000132217</t>
  </si>
  <si>
    <t>BLEU PATENTE V 25MG/ML SOL.INJ.5AMP 2ML</t>
  </si>
  <si>
    <t>16744</t>
  </si>
  <si>
    <t>33488</t>
  </si>
  <si>
    <t>GUERBET</t>
  </si>
  <si>
    <t>1498000040012</t>
  </si>
  <si>
    <t>7897854900937</t>
  </si>
  <si>
    <t>90093259</t>
  </si>
  <si>
    <t>0000250102</t>
  </si>
  <si>
    <t>BLOCO CONECTOR P/ELETRODO 04CONTATO 2UNID AD-TECH</t>
  </si>
  <si>
    <t>228900</t>
  </si>
  <si>
    <t>PHYSIOMED</t>
  </si>
  <si>
    <t>10244510006</t>
  </si>
  <si>
    <t>28052019</t>
  </si>
  <si>
    <t>DC-4X</t>
  </si>
  <si>
    <t>0000250103</t>
  </si>
  <si>
    <t>BLOCO CONECTOR P/ELETRODO 06CONTATO 2UNID AD-TECH</t>
  </si>
  <si>
    <t>DC-6X</t>
  </si>
  <si>
    <t>0000250104</t>
  </si>
  <si>
    <t>BLOCO CONECTOR P/ELETRODO 08CONTATO 2UNID AD-TECH</t>
  </si>
  <si>
    <t>DC-8X</t>
  </si>
  <si>
    <t>0000250105</t>
  </si>
  <si>
    <t>BLOCO CONECTOR P/ELETRODO 16CONTATO 2UNID AD-TECH</t>
  </si>
  <si>
    <t>DC-16X</t>
  </si>
  <si>
    <t>0000279942</t>
  </si>
  <si>
    <t>BLOCO PAPEL TERMOSSENSIVEL ESPECIAL P/IMPRESSAO CARDIOTOCOGRAFO BT300/BT330 120X130MM 166FOLHAS</t>
  </si>
  <si>
    <t>57364</t>
  </si>
  <si>
    <t>80162040006</t>
  </si>
  <si>
    <t>0000279954</t>
  </si>
  <si>
    <t>BLOCO TERMOSSENSIVEL PAPEL ESPECIAL P/IMPRESSAO CARDIOTOCOGRAFO BT350 150X90MM 250FOLHAS</t>
  </si>
  <si>
    <t>80162040015</t>
  </si>
  <si>
    <t>7506</t>
  </si>
  <si>
    <t>0000279961</t>
  </si>
  <si>
    <t>BLOCO TERMOSSENSIVEL PAPEL IMPRESSAO ESPECIAL P/CARDIOTOCOGRAFO BT350 M1911 A</t>
  </si>
  <si>
    <t>8381</t>
  </si>
  <si>
    <t>0000077618</t>
  </si>
  <si>
    <t>BLOQUEADOR SOLAR SUNDOWN EMB.ECON.FPS30 200ML 70090</t>
  </si>
  <si>
    <t>0000077718</t>
  </si>
  <si>
    <t>BLOQUEADOR SOLAR SUNDOWN EMB.ECON.FPS50 200ML 70091</t>
  </si>
  <si>
    <t>3239</t>
  </si>
  <si>
    <t>0003945010</t>
  </si>
  <si>
    <t>BLOQUEADOR SOLAR SUNDOWN FPS20 120ML</t>
  </si>
  <si>
    <t>04042014</t>
  </si>
  <si>
    <t>70085</t>
  </si>
  <si>
    <t>0003945012</t>
  </si>
  <si>
    <t>BLOQUEADOR SOLAR SUNDOWN FPS30 120ML</t>
  </si>
  <si>
    <t>70086</t>
  </si>
  <si>
    <t>0000016988</t>
  </si>
  <si>
    <t>BLOQUEADOR SOLAR SUNDOWN FPS50 120ML 70087</t>
  </si>
  <si>
    <t>0000090713</t>
  </si>
  <si>
    <t>BLOQUEADOR SOLAR SUNDOWN FPS60 120ML 70088</t>
  </si>
  <si>
    <t>3262</t>
  </si>
  <si>
    <t>0000083188</t>
  </si>
  <si>
    <t>BLOQUEADOR SOLAR SUNDOWN KIDS 120ML 70078</t>
  </si>
  <si>
    <t>3588</t>
  </si>
  <si>
    <t>0000090722</t>
  </si>
  <si>
    <t>BLOQUEADOR SOLAR SUNDOWN KIDS FPS60 120ML 2626</t>
  </si>
  <si>
    <t>0000077720</t>
  </si>
  <si>
    <t>BLOQUEADOR SUNDOWN KIDS SPRAY FPS30 115ML 70079</t>
  </si>
  <si>
    <t>0000103653</t>
  </si>
  <si>
    <t>BLUMEL GUACO XPE.120ML</t>
  </si>
  <si>
    <t>3471</t>
  </si>
  <si>
    <t>1558404050033</t>
  </si>
  <si>
    <t>7896622304267</t>
  </si>
  <si>
    <t>0000140956</t>
  </si>
  <si>
    <t>BLUMEL HEDERA XPE.100ML</t>
  </si>
  <si>
    <t>4079</t>
  </si>
  <si>
    <t>5435</t>
  </si>
  <si>
    <t>0408</t>
  </si>
  <si>
    <t>0544</t>
  </si>
  <si>
    <t>1558404090027</t>
  </si>
  <si>
    <t>7896622305820</t>
  </si>
  <si>
    <t>0004720011</t>
  </si>
  <si>
    <t>BLUMEN COLIRIO 20ML</t>
  </si>
  <si>
    <t>1558403860015</t>
  </si>
  <si>
    <t>7896622300245</t>
  </si>
  <si>
    <t>90334418</t>
  </si>
  <si>
    <t>0000272528</t>
  </si>
  <si>
    <t>BOCAL C/ALCA MPNO</t>
  </si>
  <si>
    <t>9647</t>
  </si>
  <si>
    <t>80393910007</t>
  </si>
  <si>
    <t>0000249436</t>
  </si>
  <si>
    <t>BOCAL DESCARTAVEL P/ESPIROMETRIA TUBETE 70X20X22MM</t>
  </si>
  <si>
    <t>070</t>
  </si>
  <si>
    <t>80634880006</t>
  </si>
  <si>
    <t>TT20</t>
  </si>
  <si>
    <t>0000249439</t>
  </si>
  <si>
    <t>BOCAL DESCARTAVEL P/ESPIROMETRIA TUBETE 70X23X25MM</t>
  </si>
  <si>
    <t>TT23</t>
  </si>
  <si>
    <t>0000249438</t>
  </si>
  <si>
    <t>BOCAL DESCARTAVEL P/ESPIROMETRIA TUBETE 70X24X26MM</t>
  </si>
  <si>
    <t>TT24</t>
  </si>
  <si>
    <t>0000249437</t>
  </si>
  <si>
    <t>0000249433</t>
  </si>
  <si>
    <t>BOCAL DESCARTAVEL P/ESPIROMETRIA TUBETE 70X25X27MM</t>
  </si>
  <si>
    <t>TT25</t>
  </si>
  <si>
    <t>0000249434</t>
  </si>
  <si>
    <t>0000249432</t>
  </si>
  <si>
    <t>BOCAL DESCARTAVEL P/ESPIROMETRIA TUBETE 70X28X30MM</t>
  </si>
  <si>
    <t>TT28</t>
  </si>
  <si>
    <t>0000249435</t>
  </si>
  <si>
    <t>BOCAL DESCARTAVEL P/ESPIROMETRIA TUBETE 70X30X32MM</t>
  </si>
  <si>
    <t>TT30</t>
  </si>
  <si>
    <t>0000249431</t>
  </si>
  <si>
    <t>BOCAL DESCARTAVEL P/ESPIROMETRIA TUBETE 70X32X34MM</t>
  </si>
  <si>
    <t>TT32</t>
  </si>
  <si>
    <t>0000281833</t>
  </si>
  <si>
    <t>BOCAL DESCARTAVEL P/ESPIROMETRIA TUBETE 80X30X32MM</t>
  </si>
  <si>
    <t>TT 3080</t>
  </si>
  <si>
    <t>0000240509</t>
  </si>
  <si>
    <t>18360</t>
  </si>
  <si>
    <t>80050030068</t>
  </si>
  <si>
    <t>MPC-P</t>
  </si>
  <si>
    <t>0000278387</t>
  </si>
  <si>
    <t>80047300491</t>
  </si>
  <si>
    <t>3008.IR28</t>
  </si>
  <si>
    <t>0000290417</t>
  </si>
  <si>
    <t>BOCAL P/ENDOSCOPIA</t>
  </si>
  <si>
    <t>80633660003</t>
  </si>
  <si>
    <t>BT-01</t>
  </si>
  <si>
    <t>0000270997</t>
  </si>
  <si>
    <t>BOCAL P/ENDOSCOPIA C/TIRA</t>
  </si>
  <si>
    <t>80320680042</t>
  </si>
  <si>
    <t>JHY-KD-B1</t>
  </si>
  <si>
    <t>0000283287</t>
  </si>
  <si>
    <t>BOCAL P/ENDOSCOPIA DESC.ADU.</t>
  </si>
  <si>
    <t>11833</t>
  </si>
  <si>
    <t>80117580428</t>
  </si>
  <si>
    <t>AC01-103.A</t>
  </si>
  <si>
    <t>0000283288</t>
  </si>
  <si>
    <t>BOCAL P/ENDOSCOPIA DESC.PED.</t>
  </si>
  <si>
    <t>AC01-103.P</t>
  </si>
  <si>
    <t>0000270996</t>
  </si>
  <si>
    <t>BOCAL P/ENDOSCOPIA S/TIRA</t>
  </si>
  <si>
    <t>JHY-KD-A1</t>
  </si>
  <si>
    <t>0000272532</t>
  </si>
  <si>
    <t>BOCAL S/ALCA MPWO</t>
  </si>
  <si>
    <t>0000261928</t>
  </si>
  <si>
    <t>BOCAL SHAKER</t>
  </si>
  <si>
    <t>1999</t>
  </si>
  <si>
    <t>10424960002</t>
  </si>
  <si>
    <t>7898906239067</t>
  </si>
  <si>
    <t>0000042900</t>
  </si>
  <si>
    <t>BOCAL WARMTOUCH MALLINCKRODT</t>
  </si>
  <si>
    <t>04032010</t>
  </si>
  <si>
    <t>89880</t>
  </si>
  <si>
    <t>10349000321</t>
  </si>
  <si>
    <t>5021600</t>
  </si>
  <si>
    <t>0000143360</t>
  </si>
  <si>
    <t>BOLDINE 30CAPS</t>
  </si>
  <si>
    <t>3870</t>
  </si>
  <si>
    <t>INFAN</t>
  </si>
  <si>
    <t>1155700650015</t>
  </si>
  <si>
    <t>7896685301920</t>
  </si>
  <si>
    <t>0000170883</t>
  </si>
  <si>
    <t>BOLSA 600ML P/SIST.DRENAGEM GRAVITACIONAL C/CONECT.L.LOCK</t>
  </si>
  <si>
    <t>10350530065</t>
  </si>
  <si>
    <t>TC600</t>
  </si>
  <si>
    <t>0000251093</t>
  </si>
  <si>
    <t>BOLSA BAG EVA BAXA(EQUIPO NUTRICAO PARENTERAL 0250ML 50UNID)</t>
  </si>
  <si>
    <t>71500</t>
  </si>
  <si>
    <t>14300</t>
  </si>
  <si>
    <t>SISNACMED</t>
  </si>
  <si>
    <t>80569770001</t>
  </si>
  <si>
    <t>7894955078268</t>
  </si>
  <si>
    <t>309</t>
  </si>
  <si>
    <t>0000251094</t>
  </si>
  <si>
    <t>BOLSA BAG EVA BAXA(EQUIPO NUTRICAO PARENTERAL 0500ML 50UNID)</t>
  </si>
  <si>
    <t>86500</t>
  </si>
  <si>
    <t>17300</t>
  </si>
  <si>
    <t>7894955078275</t>
  </si>
  <si>
    <t>310</t>
  </si>
  <si>
    <t>0000251095</t>
  </si>
  <si>
    <t>BOLSA BAG EVA BAXA(EQUIPO NUTRICAO PARENTERAL 1000ML 50UNID)</t>
  </si>
  <si>
    <t>89900</t>
  </si>
  <si>
    <t>17980</t>
  </si>
  <si>
    <t>7894955078282</t>
  </si>
  <si>
    <t>0000251096</t>
  </si>
  <si>
    <t>BOLSA BAG EVA BAXA(EQUIPO NUTRICAO PARENTERAL 2000ML 50UNID)</t>
  </si>
  <si>
    <t>109000</t>
  </si>
  <si>
    <t>21800</t>
  </si>
  <si>
    <t>7894955078299</t>
  </si>
  <si>
    <t>312</t>
  </si>
  <si>
    <t>0000251097</t>
  </si>
  <si>
    <t>BOLSA BAG EVA BAXA(EQUIPO NUTRICAO PARENTERAL 3000ML 50UNID)</t>
  </si>
  <si>
    <t>24080</t>
  </si>
  <si>
    <t>7894955078305</t>
  </si>
  <si>
    <t>313</t>
  </si>
  <si>
    <t>0000259657</t>
  </si>
  <si>
    <t>BOLSA BEGE ABERTA(DRENAVEL)FLANGE 45MM FLEXIMA 3S URO 30UNID</t>
  </si>
  <si>
    <t>220500</t>
  </si>
  <si>
    <t>73500</t>
  </si>
  <si>
    <t>80136990768</t>
  </si>
  <si>
    <t>4046964690365</t>
  </si>
  <si>
    <t>934045BR</t>
  </si>
  <si>
    <t>0000259658</t>
  </si>
  <si>
    <t>BOLSA BEGE ABERTA(DRENAVEL)FLANGE 55MM FLEXIMA 3S URO 30UNID</t>
  </si>
  <si>
    <t>4046964690396</t>
  </si>
  <si>
    <t>934055BR</t>
  </si>
  <si>
    <t>0000259659</t>
  </si>
  <si>
    <t>BOLSA BEGE ABERTA(DRENAVEL)FLANGE 65MM FLEXIMA 3S URO 30UNID</t>
  </si>
  <si>
    <t>4046964690426</t>
  </si>
  <si>
    <t>934065BR</t>
  </si>
  <si>
    <t>0000270032</t>
  </si>
  <si>
    <t>BOLSA COLEFLEX CLASSIC SIST.FECHADO 1000ML C/FILTRO ESTERIL</t>
  </si>
  <si>
    <t>FLEXOR</t>
  </si>
  <si>
    <t>10342310047</t>
  </si>
  <si>
    <t>0000270011</t>
  </si>
  <si>
    <t>BOLSA COLEFLEX CLASSIC SIST.FECHADO 2000ML C/FILTRO/CAMARA PASTEUR ESTERIL</t>
  </si>
  <si>
    <t>10342310043</t>
  </si>
  <si>
    <t>0000270012</t>
  </si>
  <si>
    <t>BOLSA COLEFLEX CLASSIC SIST.FECHADO 2000ML S/FILTRO ESTERIL</t>
  </si>
  <si>
    <t>0000269992</t>
  </si>
  <si>
    <t>BOLSA COLEFLEX SIST.FECHADO 500/750ML C/EXT.C/VELCRO FIXACAO PERNA P/DREN.URINA ESTERIL</t>
  </si>
  <si>
    <t>0000269993</t>
  </si>
  <si>
    <t>BOLSA COLEFLEX SIST.FECHADO 500/750ML S/EXT.C/CINTA FIXACAO PERNA P/DREN.URINA ESTERIL</t>
  </si>
  <si>
    <t>0000285293</t>
  </si>
  <si>
    <t>BOLSA COLETA C/FILTRO IN LINE P/CONCENTRADO HEMACIAS RCC</t>
  </si>
  <si>
    <t>55476</t>
  </si>
  <si>
    <t>10154450072</t>
  </si>
  <si>
    <t>25072020</t>
  </si>
  <si>
    <t>PQ332BA</t>
  </si>
  <si>
    <t>0000285292</t>
  </si>
  <si>
    <t>BOLSA COLETA C/FILTRO IN LINE P/SANGUE TOTAL WB 20UNID</t>
  </si>
  <si>
    <t>27738</t>
  </si>
  <si>
    <t>10154450073</t>
  </si>
  <si>
    <t>PQ314BB/PQ314BC</t>
  </si>
  <si>
    <t>0000285294</t>
  </si>
  <si>
    <t>BOLSA COLETA T&amp;B C/FILTRO IN LINE P/CONCENTRADO HEMACIAS RCC</t>
  </si>
  <si>
    <t>PQ322BA</t>
  </si>
  <si>
    <t>0000172415</t>
  </si>
  <si>
    <t>BOLSA COLETORA CURATEC SIMEX</t>
  </si>
  <si>
    <t>13112012</t>
  </si>
  <si>
    <t>314340</t>
  </si>
  <si>
    <t>L.M. FARMA</t>
  </si>
  <si>
    <t>80246910018</t>
  </si>
  <si>
    <t>7898284485506</t>
  </si>
  <si>
    <t>0000277122</t>
  </si>
  <si>
    <t>BOLSA COLETORA DESMONTAVEL INTRA-OPERATORIO 260ML</t>
  </si>
  <si>
    <t>80136990803</t>
  </si>
  <si>
    <t>4046963816117</t>
  </si>
  <si>
    <t>EJ023SU</t>
  </si>
  <si>
    <t>0000277123</t>
  </si>
  <si>
    <t>BOLSA COLETORA DESMONTAVEL INTRA-OPERATORIO 720ML</t>
  </si>
  <si>
    <t>4046963816124</t>
  </si>
  <si>
    <t>EJ024SU</t>
  </si>
  <si>
    <t>0000288460</t>
  </si>
  <si>
    <t>BOLSA COLETORA DRENAGEM EXTERNA HPBIO</t>
  </si>
  <si>
    <t>05072017</t>
  </si>
  <si>
    <t>10166360058</t>
  </si>
  <si>
    <t>0000176969</t>
  </si>
  <si>
    <t>BOLSA COLETORA DRENAGEM URESIL 1000ML</t>
  </si>
  <si>
    <t>TCS1000</t>
  </si>
  <si>
    <t>0000176968</t>
  </si>
  <si>
    <t>BOLSA COLETORA DRENAGEM URESIL 500ML C/VALVULA</t>
  </si>
  <si>
    <t>TCS500D</t>
  </si>
  <si>
    <t>0000168665</t>
  </si>
  <si>
    <t>BOLSA COLETORA ENDOBAG RETRIEVER</t>
  </si>
  <si>
    <t>80160400079</t>
  </si>
  <si>
    <t>0000288675</t>
  </si>
  <si>
    <t>10289680136</t>
  </si>
  <si>
    <t>EBH0507</t>
  </si>
  <si>
    <t>0000263840</t>
  </si>
  <si>
    <t>10289680097</t>
  </si>
  <si>
    <t>EB0507</t>
  </si>
  <si>
    <t>0000256867</t>
  </si>
  <si>
    <t>BOLSA COLETORA ESPECIME ENDOBAG DESC.200ML</t>
  </si>
  <si>
    <t>22042015</t>
  </si>
  <si>
    <t>72000</t>
  </si>
  <si>
    <t>MEDICALWAY</t>
  </si>
  <si>
    <t>80040730047</t>
  </si>
  <si>
    <t>302.933</t>
  </si>
  <si>
    <t>0000256848</t>
  </si>
  <si>
    <t>302.931B</t>
  </si>
  <si>
    <t>0000256864</t>
  </si>
  <si>
    <t>BOLSA COLETORA ESPECIME ENDOBAG DESC.200ML C/ANEL FECH.</t>
  </si>
  <si>
    <t>86400</t>
  </si>
  <si>
    <t>302.932B</t>
  </si>
  <si>
    <t>0000256869</t>
  </si>
  <si>
    <t>302.934</t>
  </si>
  <si>
    <t>0000256847</t>
  </si>
  <si>
    <t>BOLSA COLETORA ESPECIME ENDOBAG DESC.400ML</t>
  </si>
  <si>
    <t>302.931A</t>
  </si>
  <si>
    <t>0000256846</t>
  </si>
  <si>
    <t>302.931</t>
  </si>
  <si>
    <t>0000256861</t>
  </si>
  <si>
    <t>BOLSA COLETORA ESPECIME ENDOBAG DESC.400ML C/ANEL FECH.</t>
  </si>
  <si>
    <t>302.932</t>
  </si>
  <si>
    <t>0000256863</t>
  </si>
  <si>
    <t>302.932A</t>
  </si>
  <si>
    <t>0000274217</t>
  </si>
  <si>
    <t>BOLSA COLETORA ESTEEM PLUS DURAHESIVE DREN RECORT.OPACA 19MM-64MM 10UNID</t>
  </si>
  <si>
    <t>66782</t>
  </si>
  <si>
    <t>80523020046</t>
  </si>
  <si>
    <t>BR10406</t>
  </si>
  <si>
    <t>0000274198</t>
  </si>
  <si>
    <t>BOLSA COLETORA ESTEEM PLUS DURAHESIVE DREN RECORT.TRANSP.19MM-64MM 10UNID</t>
  </si>
  <si>
    <t>BR10407</t>
  </si>
  <si>
    <t>0000269000</t>
  </si>
  <si>
    <t>BOLSA COLETORA ESTEEM PLUS MOLDAVEL/DRENAVEL OPACA FILT 20-30MM 10UNID</t>
  </si>
  <si>
    <t>69630</t>
  </si>
  <si>
    <t>80523020036</t>
  </si>
  <si>
    <t>BR10368</t>
  </si>
  <si>
    <t>0000269001</t>
  </si>
  <si>
    <t>BOLSA COLETORA ESTEEM PLUS MOLDAVEL/DRENAVEL OPACA FILT 20-40MM 10UNID</t>
  </si>
  <si>
    <t>BR10369</t>
  </si>
  <si>
    <t>0000268998</t>
  </si>
  <si>
    <t>BOLSA COLETORA ESTEEM PLUS MOLDAVEL/DRENAVEL TRANSP.FILT 20-30MM 10UNID</t>
  </si>
  <si>
    <t>BR10364</t>
  </si>
  <si>
    <t>0000268999</t>
  </si>
  <si>
    <t>BOLSA COLETORA ESTEEM PLUS MOLDAVEL/DRENAVEL TRANSP.FILT 30-40MM 10UNID</t>
  </si>
  <si>
    <t>BR10365</t>
  </si>
  <si>
    <t>0000271965</t>
  </si>
  <si>
    <t>BOLSA COLETORA FLUIDO P/GINECOL./UROL.48X60CM</t>
  </si>
  <si>
    <t>34900</t>
  </si>
  <si>
    <t>10390419014</t>
  </si>
  <si>
    <t>10007832</t>
  </si>
  <si>
    <t>0000027016</t>
  </si>
  <si>
    <t>BOLSA COLETORA FLUIDO TRANSPARENTE C/ABERTURA STERI DRAPE 5000X550MM 10UNID</t>
  </si>
  <si>
    <t>222432</t>
  </si>
  <si>
    <t>10002070075</t>
  </si>
  <si>
    <t>70053405</t>
  </si>
  <si>
    <t>0000286153</t>
  </si>
  <si>
    <t>BOLSA COLETORA LINA ENDOBAG</t>
  </si>
  <si>
    <t>80693240006</t>
  </si>
  <si>
    <t>EB-60/EB-100</t>
  </si>
  <si>
    <t>0000261035</t>
  </si>
  <si>
    <t>920000</t>
  </si>
  <si>
    <t>80459130042</t>
  </si>
  <si>
    <t>L2.6</t>
  </si>
  <si>
    <t>0000261034</t>
  </si>
  <si>
    <t>M2.1</t>
  </si>
  <si>
    <t>0000261033</t>
  </si>
  <si>
    <t>S1.6</t>
  </si>
  <si>
    <t>0000104132</t>
  </si>
  <si>
    <t>BOLSA COLETORA P/DRENAGEM EXTERNA 5UNID</t>
  </si>
  <si>
    <t>372600</t>
  </si>
  <si>
    <t>745200</t>
  </si>
  <si>
    <t>J&amp;J CODMAN</t>
  </si>
  <si>
    <t>80145900834</t>
  </si>
  <si>
    <t>70053413</t>
  </si>
  <si>
    <t>821732</t>
  </si>
  <si>
    <t>0000163709</t>
  </si>
  <si>
    <t>BOLSA COLETORA P/FLUIDOS ESTERIL</t>
  </si>
  <si>
    <t>80028790018</t>
  </si>
  <si>
    <t>7898437361862</t>
  </si>
  <si>
    <t>BCF</t>
  </si>
  <si>
    <t>0000281404</t>
  </si>
  <si>
    <t>BOLSA COLETORA P/INCONTINENCIA FECAL 2LT</t>
  </si>
  <si>
    <t>ROSS MEDICAL</t>
  </si>
  <si>
    <t>80400329003</t>
  </si>
  <si>
    <t>7898954019178</t>
  </si>
  <si>
    <t>1104011092</t>
  </si>
  <si>
    <t>0000285914</t>
  </si>
  <si>
    <t>340000</t>
  </si>
  <si>
    <t>80251140050</t>
  </si>
  <si>
    <t>AI0004</t>
  </si>
  <si>
    <t>0000248789</t>
  </si>
  <si>
    <t>BOLSA COLETORA SECRECAO DESC.SIST.FECH.C/VALV.ANTITRANSB.C/AGENTE SOLIDIF.NEO FIX 2LT</t>
  </si>
  <si>
    <t>10407230145</t>
  </si>
  <si>
    <t>7898954019079</t>
  </si>
  <si>
    <t>D200935</t>
  </si>
  <si>
    <t>0000276461</t>
  </si>
  <si>
    <t>BOLSA COLETORA SECRECAO DESC.SIST.FECH.C/VALV.ANTITRANSB.FIT FIX 2LT COOPDECH</t>
  </si>
  <si>
    <t>80400320002</t>
  </si>
  <si>
    <t>DKI-RD2862F-EU</t>
  </si>
  <si>
    <t>0000248787</t>
  </si>
  <si>
    <t>BOLSA COLETORA SECRECAO DESC.SIST.FECH.C/VALV.ANTITRANSB.NEO FIX 2LT</t>
  </si>
  <si>
    <t>10407230112</t>
  </si>
  <si>
    <t>7998954019055</t>
  </si>
  <si>
    <t>D200934</t>
  </si>
  <si>
    <t>0000276462</t>
  </si>
  <si>
    <t>BOLSA COLETORA SECRECAO DESC.SIST.FECH.QIN POT 1LT COOPDECH</t>
  </si>
  <si>
    <t>80400329002</t>
  </si>
  <si>
    <t>CQD10-H-EU</t>
  </si>
  <si>
    <t>0000248788</t>
  </si>
  <si>
    <t>BOLSA COLETORA SECRECAO DESC.SIST.FECH.S/VALV.ANTITRANSB.C/AGENTE SOLIDIF.NEO FIX 2LT</t>
  </si>
  <si>
    <t>7998954019062</t>
  </si>
  <si>
    <t>D200937</t>
  </si>
  <si>
    <t>0000276460</t>
  </si>
  <si>
    <t>BOLSA COLETORA SECRECAO DESC.SIST.FECH.S/VALV.ANTITRANSB.FIT FIX 2LT COOPDECH</t>
  </si>
  <si>
    <t>DKI-RD2862P-EU</t>
  </si>
  <si>
    <t>0000248786</t>
  </si>
  <si>
    <t>BOLSA COLETORA SECRECAO DESC.SIST.FECH.S/VALV.ANTITRANSB.NEO FIX 2LT</t>
  </si>
  <si>
    <t>7898954019048</t>
  </si>
  <si>
    <t>D200936</t>
  </si>
  <si>
    <t>0000281411</t>
  </si>
  <si>
    <t>80400320008</t>
  </si>
  <si>
    <t>7898954019161</t>
  </si>
  <si>
    <t>0000281410</t>
  </si>
  <si>
    <t>BOLSA COLETORA SECRECAO DESC.SISTEMA FECHADO C/VALVULA ANTITRANSBORDAMENTO CW 2LTS</t>
  </si>
  <si>
    <t>7898954019147</t>
  </si>
  <si>
    <t>0000281408</t>
  </si>
  <si>
    <t>BOLSA COLETORA SECRECAO DESC.SISTEMA FECHADO S/VALVULA ANTITRANSBORDAMENTO CW 2LTS</t>
  </si>
  <si>
    <t>80400320007</t>
  </si>
  <si>
    <t>7898954019154</t>
  </si>
  <si>
    <t>0000271699</t>
  </si>
  <si>
    <t>BOLSA COLETORA SECRECAO SIST.FECH.DESC.C/SOLIFICADOR 2L(AMIVAC)</t>
  </si>
  <si>
    <t>27520</t>
  </si>
  <si>
    <t>SAMTRONIC</t>
  </si>
  <si>
    <t>10188530053</t>
  </si>
  <si>
    <t>SC 0043</t>
  </si>
  <si>
    <t>0000271698</t>
  </si>
  <si>
    <t>BOLSA COLETORA SECRECAO SIST.FECH.DESC.C/VALVULA 1L(AMIVAC)</t>
  </si>
  <si>
    <t>25230</t>
  </si>
  <si>
    <t>SC 0022</t>
  </si>
  <si>
    <t>0000271697</t>
  </si>
  <si>
    <t>BOLSA COLETORA SECRECAO SIST.FECH.DESC.C/VALVULA/SOLIFICADOR 2L(AMIVAC)</t>
  </si>
  <si>
    <t>SC 0044</t>
  </si>
  <si>
    <t>0000244036</t>
  </si>
  <si>
    <t>BOLSA COLETORA URINA 2000ML C/VALV.ANTIREFLUXO URIMED SP 30UNID</t>
  </si>
  <si>
    <t>251700</t>
  </si>
  <si>
    <t>83900</t>
  </si>
  <si>
    <t>80136999041</t>
  </si>
  <si>
    <t>28630</t>
  </si>
  <si>
    <t>0000251997</t>
  </si>
  <si>
    <t>BOLSA COLETORA URINA SIST.FECH.C/VALVULA ANTI REFLUXO</t>
  </si>
  <si>
    <t>8700</t>
  </si>
  <si>
    <t>10330660074</t>
  </si>
  <si>
    <t>0490101</t>
  </si>
  <si>
    <t>0000257480</t>
  </si>
  <si>
    <t>BOLSA COLETORA URINA SIST.FECH.CREMER URIFLOW 2000ML ESTERIL</t>
  </si>
  <si>
    <t>8855</t>
  </si>
  <si>
    <t>80245210160</t>
  </si>
  <si>
    <t>560138</t>
  </si>
  <si>
    <t>0000251276</t>
  </si>
  <si>
    <t>BOLSA COLO CONFIDENCE COMFORT FECH.GRD./OPACA.REC.13-70MM</t>
  </si>
  <si>
    <t>4120</t>
  </si>
  <si>
    <t>80475950002</t>
  </si>
  <si>
    <t>CFL13</t>
  </si>
  <si>
    <t>0000251275</t>
  </si>
  <si>
    <t>BOLSA COLO CONFIDENCE COMFORT FECH.GRD./TRANSP.REC.13-70MM</t>
  </si>
  <si>
    <t>CFLT13</t>
  </si>
  <si>
    <t>0000251273</t>
  </si>
  <si>
    <t>BOLSA COLO CONFIDENCE NATURAL ALOE VERA FECH.GRD./OPACA REC.13-55/70MM</t>
  </si>
  <si>
    <t>4550</t>
  </si>
  <si>
    <t>NL13</t>
  </si>
  <si>
    <t>0000251274</t>
  </si>
  <si>
    <t>BOLSA COLO CONFIDENCE NATURAL ALOE VERA FECH.MINI OPACA REC.13-55/70MM</t>
  </si>
  <si>
    <t>NM13</t>
  </si>
  <si>
    <t>0000251277</t>
  </si>
  <si>
    <t>BOLSA COLO CONFIDENCE SUPERSOFT CONVEXA FECH.GRD./OPACA REC.13-25MM</t>
  </si>
  <si>
    <t>13230</t>
  </si>
  <si>
    <t>CCSSL1325</t>
  </si>
  <si>
    <t>0000251278</t>
  </si>
  <si>
    <t>BOLSA COLO CONFIDENCE SUPERSOFT CONVEXA FECH.GRD./OPACA REC.13-38MM</t>
  </si>
  <si>
    <t>CCSSL1338</t>
  </si>
  <si>
    <t>0000251279</t>
  </si>
  <si>
    <t>BOLSA COLO CONFIDENCE SUPERSOFT CONVEXA FECH.GRD./OPACA REC.13-52MM</t>
  </si>
  <si>
    <t>CCSSL1352</t>
  </si>
  <si>
    <t>0000251306</t>
  </si>
  <si>
    <t>BOLSA COLO HARMONY DUO FECH.GRD./OPACA 13-32MM 2PCS</t>
  </si>
  <si>
    <t>5310</t>
  </si>
  <si>
    <t>80475950003</t>
  </si>
  <si>
    <t>HDCL1332</t>
  </si>
  <si>
    <t>0000251307</t>
  </si>
  <si>
    <t>BOLSA COLO HARMONY DUO FECH.GRD./OPACA 13-50MM 2PCS</t>
  </si>
  <si>
    <t>HDCL1350</t>
  </si>
  <si>
    <t>0000251308</t>
  </si>
  <si>
    <t>BOLSA COLO HARMONY DUO FECH.GRD./OPACA 13-70MM 2PCS</t>
  </si>
  <si>
    <t>HDCL1370</t>
  </si>
  <si>
    <t>0000251283</t>
  </si>
  <si>
    <t>BOLSA COLO/ILEO CONFIDENCE COMFORT DREN.FECH.VELCRO GRD./OPACA REC.13-65MM</t>
  </si>
  <si>
    <t>4770</t>
  </si>
  <si>
    <t>CFDL13</t>
  </si>
  <si>
    <t>0000251282</t>
  </si>
  <si>
    <t>BOLSA COLO/ILEO CONFIDENCE COMFORT DREN.FECH.VELCRO GRD./TRANSP. REC.13-70/100MM</t>
  </si>
  <si>
    <t>CFDLT13</t>
  </si>
  <si>
    <t>0000251297</t>
  </si>
  <si>
    <t>BOLSA COLO/ILEO CONFIDENCE COMFORT NEONATAL OVAL DREN.FECH.VELCRO PADRAO OPACA S/ABERTURA</t>
  </si>
  <si>
    <t>6070</t>
  </si>
  <si>
    <t>CFN8</t>
  </si>
  <si>
    <t>0000251298</t>
  </si>
  <si>
    <t>BOLSA COLO/ILEO CONFIDENCE COMFORT NEONATAL OVAL DREN.FECH.VELCRO PADRAO TRANSP.REC.8-40MM</t>
  </si>
  <si>
    <t>CFNT8</t>
  </si>
  <si>
    <t>0000251327</t>
  </si>
  <si>
    <t>BOLSA COLO/ILEO CONFIDENCE COMFORT PED.OVAL DREN.FECH.VELCRO PADRAO OPACA REC.8-40MM</t>
  </si>
  <si>
    <t>6075</t>
  </si>
  <si>
    <t>CFP8</t>
  </si>
  <si>
    <t>0000251294</t>
  </si>
  <si>
    <t>BOLSA COLO/ILEO CONFIDENCE COMFORT PED.OVAL DREN.FECH.VELCRO PADRAO OPACA REC.8-60MM</t>
  </si>
  <si>
    <t>CP8</t>
  </si>
  <si>
    <t>0000251296</t>
  </si>
  <si>
    <t>BOLSA COLO/ILEO CONFIDENCE COMFORT PED.OVAL DREN.FECH.VELCRO PADRAO OPACA S/ABERTURA</t>
  </si>
  <si>
    <t>CFPNH</t>
  </si>
  <si>
    <t>0000251295</t>
  </si>
  <si>
    <t>BOLSA COLO/ILEO CONFIDENCE COMFORT PED.OVAL DREN.FECH.VELCRO PADRAO TRANSP.REC.8-60MM</t>
  </si>
  <si>
    <t>CPT8</t>
  </si>
  <si>
    <t>0000251281</t>
  </si>
  <si>
    <t>BOLSA COLO/ILEO CONFIDENCE NATURAL ALOE VERA DREN.FECH.VELCRO GRD.OPACA REC.13-55/70MM</t>
  </si>
  <si>
    <t>NDL13</t>
  </si>
  <si>
    <t>0000251280</t>
  </si>
  <si>
    <t>BOLSA COLO/ILEO CONFIDENCE NATURAL ALOE VERA DREN.FECH.VELCRO GRD.TRANSP.REC.13-55/70MM</t>
  </si>
  <si>
    <t>NDLT13</t>
  </si>
  <si>
    <t>0000251299</t>
  </si>
  <si>
    <t>BOLSA COLO/ILEO CONFIDENCE OVAL DREN.FECH.VELCRO GRD./OPACA REC.13-70/110MM</t>
  </si>
  <si>
    <t>7160</t>
  </si>
  <si>
    <t>DLTO13</t>
  </si>
  <si>
    <t>0000251284</t>
  </si>
  <si>
    <t>BOLSA COLO/ILEO CONFIDENCE SUPERSOFT CONVEXA DREN.FECH.VELCRO GRD./OPACA REC.13/25MM</t>
  </si>
  <si>
    <t>14330</t>
  </si>
  <si>
    <t>CDSSL1325</t>
  </si>
  <si>
    <t>0000251285</t>
  </si>
  <si>
    <t>BOLSA COLO/ILEO CONFIDENCE SUPERSOFT CONVEXA DREN.FECH.VELCRO GRD./OPACA REC.13/38MM</t>
  </si>
  <si>
    <t>CDSSL1338</t>
  </si>
  <si>
    <t>0000251286</t>
  </si>
  <si>
    <t>BOLSA COLO/ILEO CONFIDENCE SUPERSOFT CONVEXA DREN.FECH.VELCRO GRD./OPACA REC.13/52MM</t>
  </si>
  <si>
    <t>CDSSL1352</t>
  </si>
  <si>
    <t>0000251287</t>
  </si>
  <si>
    <t>BOLSA COLO/ILEO CONFIENCE NATURAL ALOE VERA CONVEXA DREN.FECH.VELCRO GRD.OPACA REC.13-25MM</t>
  </si>
  <si>
    <t>15620</t>
  </si>
  <si>
    <t>XNDL1325</t>
  </si>
  <si>
    <t>0000251288</t>
  </si>
  <si>
    <t>BOLSA COLO/ILEO CONFIENCE NATURAL ALOE VERA CONVEXA DREN.FECH.VELCRO GRD.OPACA REC.13-38MM</t>
  </si>
  <si>
    <t>XNDL1338</t>
  </si>
  <si>
    <t>0000251289</t>
  </si>
  <si>
    <t>BOLSA COLO/ILEO CONFIENCE NATURAL ALOE VERA CONVEXA DREN.FECH.VELCRO GRD.OPACA REC.13-52MM</t>
  </si>
  <si>
    <t>XNDL1352</t>
  </si>
  <si>
    <t>0000251309</t>
  </si>
  <si>
    <t>BOLSA COLO/ILEO HARMONY DUO DREN.FECH.VELCRO GRD./OPACA 13-32MM 2PCS</t>
  </si>
  <si>
    <t>6835</t>
  </si>
  <si>
    <t>HDDL1332</t>
  </si>
  <si>
    <t>0000251310</t>
  </si>
  <si>
    <t>BOLSA COLO/ILEO HARMONY DUO DREN.FECH.VELCRO GRD./OPACA 13-50MM 2PCS</t>
  </si>
  <si>
    <t>HDDL1350</t>
  </si>
  <si>
    <t>0000251311</t>
  </si>
  <si>
    <t>BOLSA COLO/ILEO HARMONY DUO DREN.FECH.VELCRO GRD./OPACA 13-70MM 2PCS</t>
  </si>
  <si>
    <t>HDDL1370</t>
  </si>
  <si>
    <t>0000251312</t>
  </si>
  <si>
    <t>BOLSA COLO/ILEO HARMONY DUO DREN.FECH.VELCRO GRD./TRANSP.13-32MM 2PCS</t>
  </si>
  <si>
    <t>HDDLT1332</t>
  </si>
  <si>
    <t>0000251313</t>
  </si>
  <si>
    <t>BOLSA COLO/ILEO HARMONY DUO DREN.FECH.VELCRO GRD./TRANSP.13-50MM 2PCS</t>
  </si>
  <si>
    <t>HDDLT1350</t>
  </si>
  <si>
    <t>0000251314</t>
  </si>
  <si>
    <t>BOLSA COLO/ILEO HARMONY DUO DREN.FECH.VELCRO GRD./TRANSP.13-70MM 2PCS</t>
  </si>
  <si>
    <t>HDDLT1370</t>
  </si>
  <si>
    <t>0000265659</t>
  </si>
  <si>
    <t>BOLSA COLOSTOMIA DREN.OPACA ACTIVE-LIFE PRE CORTADA FLEX.25MM 10UNID</t>
  </si>
  <si>
    <t>52223</t>
  </si>
  <si>
    <t>80523029009</t>
  </si>
  <si>
    <t>1197658</t>
  </si>
  <si>
    <t>0000265660</t>
  </si>
  <si>
    <t>BOLSA COLOSTOMIA DREN.OPACA ACTIVE-LIFE PRE-CORTADA FLEX.32MM 10UNID</t>
  </si>
  <si>
    <t>1197902</t>
  </si>
  <si>
    <t>0000265661</t>
  </si>
  <si>
    <t>BOLSA COLOSTOMIA DREN.OPACA ACTIVE-LIFE PRE-CORTADA FLEX.38MM 10UNID</t>
  </si>
  <si>
    <t>1197903</t>
  </si>
  <si>
    <t>0000265662</t>
  </si>
  <si>
    <t>BOLSA COLOSTOMIA DREN.OPACA ACTIVE-LIFE PRE-CORTADA FLEX.45MM 10UNID</t>
  </si>
  <si>
    <t>1197904</t>
  </si>
  <si>
    <t>0000265663</t>
  </si>
  <si>
    <t>BOLSA COLOSTOMIA DREN.OPACA ACTIVE-LIFE PRE-CORTADA FLEX.50MM 10UNID</t>
  </si>
  <si>
    <t>1197905</t>
  </si>
  <si>
    <t>0000265664</t>
  </si>
  <si>
    <t>BOLSA COLOSTOMIA DREN.OPACA ACTIVE-LIFE PRE-CORTADA FLEX.64MM 10UNID</t>
  </si>
  <si>
    <t>1197906</t>
  </si>
  <si>
    <t>0000265670</t>
  </si>
  <si>
    <t>BOLSA COLOSTOMIA DREN.OPACA ACTIVE-LIFE RECORTAVEL 19/64MM 10UNID</t>
  </si>
  <si>
    <t>45260</t>
  </si>
  <si>
    <t>1150626</t>
  </si>
  <si>
    <t>0000265654</t>
  </si>
  <si>
    <t>BOLSA COLOSTOMIA DREN.OPACA SUR-FIT PLUS 32MM 10UNID</t>
  </si>
  <si>
    <t>40618</t>
  </si>
  <si>
    <t>80523029010</t>
  </si>
  <si>
    <t>1197859</t>
  </si>
  <si>
    <t>0000265655</t>
  </si>
  <si>
    <t>BOLSA COLOSTOMIA DREN.OPACA SUR-FIT PLUS 38MM 10UNID</t>
  </si>
  <si>
    <t>70908869</t>
  </si>
  <si>
    <t>1197860</t>
  </si>
  <si>
    <t>0000265656</t>
  </si>
  <si>
    <t>BOLSA COLOSTOMIA DREN.OPACA SUR-FIT PLUS 45MM 10UNID</t>
  </si>
  <si>
    <t>70908850</t>
  </si>
  <si>
    <t>1197861</t>
  </si>
  <si>
    <t>0000265657</t>
  </si>
  <si>
    <t>BOLSA COLOSTOMIA DREN.OPACA SUR-FIT PLUS 57MM 10UNID</t>
  </si>
  <si>
    <t>1197862</t>
  </si>
  <si>
    <t>0000265658</t>
  </si>
  <si>
    <t>BOLSA COLOSTOMIA DREN.OPACA SUR-FIT PLUS 70MM 10UNID</t>
  </si>
  <si>
    <t>70908842</t>
  </si>
  <si>
    <t>1197863</t>
  </si>
  <si>
    <t>0000265666</t>
  </si>
  <si>
    <t>BOLSA COLOSTOMIA DREN.PEDIATRICA TRANSP.SUR-FIT PLUS 32MM 10UNID</t>
  </si>
  <si>
    <t>41778</t>
  </si>
  <si>
    <t>1197868</t>
  </si>
  <si>
    <t>0000265668</t>
  </si>
  <si>
    <t>BOLSA COLOSTOMIA DREN.PEDIATRICA TRANSP.SUR-FIT PLUS 45MM 10UNID</t>
  </si>
  <si>
    <t>1197869</t>
  </si>
  <si>
    <t>0000265682</t>
  </si>
  <si>
    <t>BOLSA COLOSTOMIA DREN.TRANSP.PRE-CORTADA FLEXIVEL CONVEXA ACTIVE-LIFE 25MM 5UNID</t>
  </si>
  <si>
    <t>81235</t>
  </si>
  <si>
    <t>162470</t>
  </si>
  <si>
    <t>1197919</t>
  </si>
  <si>
    <t>0000265684</t>
  </si>
  <si>
    <t>BOLSA COLOSTOMIA DREN.TRANSP.PRE-CORTADA FLEXIVEL CONVEXA ACTIVE-LIFE 28MM 05UNID</t>
  </si>
  <si>
    <t>1197920</t>
  </si>
  <si>
    <t>0000265685</t>
  </si>
  <si>
    <t>BOLSA COLOSTOMIA DREN.TRANSP.PRE-CORTADA FLEXIVEL CONVEXA ACTIVE-LIFE 32MM 05UNID</t>
  </si>
  <si>
    <t>1197921</t>
  </si>
  <si>
    <t>0000265681</t>
  </si>
  <si>
    <t>BOLSA COLOSTOMIA DREN.TRANSP.RECORTAVEL ACTIVE-LIFE 19/64MM 10UNID</t>
  </si>
  <si>
    <t>1197912</t>
  </si>
  <si>
    <t>0000265710</t>
  </si>
  <si>
    <t>BOLSA COLOSTOMIA ESTEEM PLUS OPACA RECORT.20 A 70MM 10UNID</t>
  </si>
  <si>
    <t>55124</t>
  </si>
  <si>
    <t>80523020020</t>
  </si>
  <si>
    <t>BR10189</t>
  </si>
  <si>
    <t>0000265711</t>
  </si>
  <si>
    <t>BOLSA COLOSTOMIA ESTEEM PLUS TRANSP.RECORT.20 A 70MM 10UNID</t>
  </si>
  <si>
    <t>BR10188</t>
  </si>
  <si>
    <t>0000265686</t>
  </si>
  <si>
    <t>BOLSA COLOSTOMIA FECH.OPACA PRE-CORTADA ACTIVE-LIFE 25MM 15UNID</t>
  </si>
  <si>
    <t>58025</t>
  </si>
  <si>
    <t>38683</t>
  </si>
  <si>
    <t>1197914</t>
  </si>
  <si>
    <t>0000265687</t>
  </si>
  <si>
    <t>BOLSA COLOSTOMIA FECH.OPACA PRE-CORTADA ACTIVE-LIFE 32MM 15UNID</t>
  </si>
  <si>
    <t>1197915</t>
  </si>
  <si>
    <t>0000265688</t>
  </si>
  <si>
    <t>BOLSA COLOSTOMIA FECH.OPACA PRE-CORTADA ACTIVE-LIFE 38MM 15UNID</t>
  </si>
  <si>
    <t>1197916</t>
  </si>
  <si>
    <t>0000265690</t>
  </si>
  <si>
    <t>BOLSA COLOSTOMIA FECH.OPACA PRE-CORTADA ACTIVE-LIFE 45MM 15UNID</t>
  </si>
  <si>
    <t>1197917</t>
  </si>
  <si>
    <t>0000265692</t>
  </si>
  <si>
    <t>BOLSA COLOSTOMIA FECH.OPACA PRE-CORTADA ACTIVE-LIFE 50MM 15UNID</t>
  </si>
  <si>
    <t>1197918</t>
  </si>
  <si>
    <t>0000265694</t>
  </si>
  <si>
    <t>BOLSA COLOSTOMIA FECH.OPACA RECORTAVEL ACTIVE-LIFE 19/64MM 30UNID</t>
  </si>
  <si>
    <t>123593</t>
  </si>
  <si>
    <t>41198</t>
  </si>
  <si>
    <t>70908800</t>
  </si>
  <si>
    <t>1117571</t>
  </si>
  <si>
    <t>0000265696</t>
  </si>
  <si>
    <t>BOLSA COLOSTOMIA FECH.TRANSP.RECORTAVEL ACTIVE-LIFE 19/64MM 30UNID</t>
  </si>
  <si>
    <t>70908796</t>
  </si>
  <si>
    <t>1117572</t>
  </si>
  <si>
    <t>0000256545</t>
  </si>
  <si>
    <t>BOLSA COLOSTOMIA KANGLI CARE 1PC RECORTAVEL C/FILTRO DRENAVEL TRANSP./OPACA 50MM</t>
  </si>
  <si>
    <t>5828</t>
  </si>
  <si>
    <t>80691910005</t>
  </si>
  <si>
    <t>4005-B</t>
  </si>
  <si>
    <t>0000256546</t>
  </si>
  <si>
    <t>BOLSA COLOSTOMIA KANGLI CARE 1PC RECORTAVEL C/FILTRO DRENAVEL TRANSP./OPACA 60MM</t>
  </si>
  <si>
    <t>4006-B</t>
  </si>
  <si>
    <t>0000256547</t>
  </si>
  <si>
    <t>BOLSA COLOSTOMIA KANGLI CARE 1PC RECORTAVEL C/FILTRO DRENAVEL TRANSP./OPACA 70MM</t>
  </si>
  <si>
    <t>4012-B</t>
  </si>
  <si>
    <t>0000256548</t>
  </si>
  <si>
    <t>BOLSA COLOSTOMIA KANGLI CARE 1PC RECORTAVEL C/FILTRO DRENAVEL TRANSP./OPACA 80MM</t>
  </si>
  <si>
    <t>4014-B</t>
  </si>
  <si>
    <t>0000256549</t>
  </si>
  <si>
    <t>BOLSA COLOSTOMIA KANGLI CARE 1PC RECORTAVEL C/FILTRO DRENAVEL TRANSP./OPACA/BORD TNT 50MM</t>
  </si>
  <si>
    <t>5614</t>
  </si>
  <si>
    <t>4008-B</t>
  </si>
  <si>
    <t>0000256550</t>
  </si>
  <si>
    <t>BOLSA COLOSTOMIA KANGLI CARE 1PC RECORTAVEL C/FILTRO DRENAVEL TRANSP./OPACA/BORD TNT 60MM</t>
  </si>
  <si>
    <t>4009-B</t>
  </si>
  <si>
    <t>0000256551</t>
  </si>
  <si>
    <t>BOLSA COLOSTOMIA KANGLI CARE 2PC DRENAVEL C/FILTRO TRANSP./OPACA 50MM</t>
  </si>
  <si>
    <t>3347</t>
  </si>
  <si>
    <t>80691910003</t>
  </si>
  <si>
    <t>4012-C</t>
  </si>
  <si>
    <t>0000256552</t>
  </si>
  <si>
    <t>BOLSA COLOSTOMIA KANGLI CARE 2PC DRENAVEL C/FILTRO TRANSP./OPACA 60MM</t>
  </si>
  <si>
    <t>4014-C</t>
  </si>
  <si>
    <t>0000256553</t>
  </si>
  <si>
    <t>BOLSA COLOSTOMIA KANGLI CARE 2PC DRENAVEL C/FILTRO TRANSP./OPACA 70MM</t>
  </si>
  <si>
    <t>4021-B</t>
  </si>
  <si>
    <t>0000256554</t>
  </si>
  <si>
    <t>BOLSA COLOSTOMIA KANGLI CARE 2PC DRENAVEL C/FILTRO TRANSP./OPACA 80MM</t>
  </si>
  <si>
    <t>4022-B</t>
  </si>
  <si>
    <t>0000265699</t>
  </si>
  <si>
    <t>BOLSA COLOSTOMIA PEDIATRICA ACTIVE LIFE C/CLIPS 08/50MM 15UNID</t>
  </si>
  <si>
    <t>96322</t>
  </si>
  <si>
    <t>64215</t>
  </si>
  <si>
    <t>70908788</t>
  </si>
  <si>
    <t>1197898</t>
  </si>
  <si>
    <t>0000258051</t>
  </si>
  <si>
    <t>BOLSA DESC.C/GEL FLOVAC 1LT</t>
  </si>
  <si>
    <t>14072016</t>
  </si>
  <si>
    <t>20185</t>
  </si>
  <si>
    <t>80686360035</t>
  </si>
  <si>
    <t>36015</t>
  </si>
  <si>
    <t>0000258052</t>
  </si>
  <si>
    <t>BOLSA DESC.C/GEL FLOVAC 2LT</t>
  </si>
  <si>
    <t>22450</t>
  </si>
  <si>
    <t>36016</t>
  </si>
  <si>
    <t>0000258053</t>
  </si>
  <si>
    <t>BOLSA DESC.C/GEL FLOVAC 3LT</t>
  </si>
  <si>
    <t>25810</t>
  </si>
  <si>
    <t>36017</t>
  </si>
  <si>
    <t>0000258048</t>
  </si>
  <si>
    <t>BOLSA DESC.FLOVAC 1LT</t>
  </si>
  <si>
    <t>80686360036</t>
  </si>
  <si>
    <t>36010</t>
  </si>
  <si>
    <t>0000258049</t>
  </si>
  <si>
    <t>BOLSA DESC.FLOVAC 2LT</t>
  </si>
  <si>
    <t>18350</t>
  </si>
  <si>
    <t>36011</t>
  </si>
  <si>
    <t>0000258050</t>
  </si>
  <si>
    <t>BOLSA DESC.FLOVAC 3LT</t>
  </si>
  <si>
    <t>36012</t>
  </si>
  <si>
    <t>0000266792</t>
  </si>
  <si>
    <t>BOLSA DREN.BARREIRA OVAL PLANA TEA FILTRO FECH.INTEGR.OPACA.RECORT 65X75MM</t>
  </si>
  <si>
    <t>10450</t>
  </si>
  <si>
    <t>10326400024</t>
  </si>
  <si>
    <t>88302</t>
  </si>
  <si>
    <t>0000266793</t>
  </si>
  <si>
    <t>BOLSA DREN.BARREIRA OVAL PLANA TEA FILTRO FECH.INTEGR.TRANSP.RECORT 65X75MM</t>
  </si>
  <si>
    <t>88402</t>
  </si>
  <si>
    <t>0000285745</t>
  </si>
  <si>
    <t>BOLSA DRENAGEM P/HEMODIALISE SP 414(VAZIA)</t>
  </si>
  <si>
    <t>80145240433</t>
  </si>
  <si>
    <t>115959</t>
  </si>
  <si>
    <t>0000285746</t>
  </si>
  <si>
    <t>BOLSA DRENAGEM P/HEMODIALISE SP 418(VAZIA)</t>
  </si>
  <si>
    <t>115960</t>
  </si>
  <si>
    <t>0000152411</t>
  </si>
  <si>
    <t>BOLSA DRENAGEM SIST.ABERTO URO TAYLOR</t>
  </si>
  <si>
    <t>10229650046</t>
  </si>
  <si>
    <t>0090</t>
  </si>
  <si>
    <t>0000265702</t>
  </si>
  <si>
    <t>BOLSA DRENAVEL TRANSP.SUR-FIT PLUS 100MM 10UNID</t>
  </si>
  <si>
    <t>77754</t>
  </si>
  <si>
    <t>1197858</t>
  </si>
  <si>
    <t>0000265704</t>
  </si>
  <si>
    <t>BOLSA DRENAVEL TRANSP.SUR-FIT PLUS 32MM 10UNID</t>
  </si>
  <si>
    <t>80523029012</t>
  </si>
  <si>
    <t>1197853</t>
  </si>
  <si>
    <t>0000265706</t>
  </si>
  <si>
    <t>BOLSA DRENAVEL TRANSP.SUR-FIT PLUS 45MM 10UNID</t>
  </si>
  <si>
    <t>1197855</t>
  </si>
  <si>
    <t>0000265708</t>
  </si>
  <si>
    <t>BOLSA DRENAVEL TRANSP.SUR-FIT PLUS 57MM 10UNID</t>
  </si>
  <si>
    <t>1197856</t>
  </si>
  <si>
    <t>0000265709</t>
  </si>
  <si>
    <t>BOLSA DRENAVEL TRANSP.SUR-FIT PLUS 70MM 10UNID</t>
  </si>
  <si>
    <t>1197857</t>
  </si>
  <si>
    <t>0000261212</t>
  </si>
  <si>
    <t>102100</t>
  </si>
  <si>
    <t>80102511481</t>
  </si>
  <si>
    <t>7898625880366</t>
  </si>
  <si>
    <t>SB936</t>
  </si>
  <si>
    <t>0000261196</t>
  </si>
  <si>
    <t>81826</t>
  </si>
  <si>
    <t>7898625880342</t>
  </si>
  <si>
    <t>SB836</t>
  </si>
  <si>
    <t>0000261217</t>
  </si>
  <si>
    <t>7898625880373</t>
  </si>
  <si>
    <t>SB957</t>
  </si>
  <si>
    <t>0000261198</t>
  </si>
  <si>
    <t>7898625880359</t>
  </si>
  <si>
    <t>SB857</t>
  </si>
  <si>
    <t>0000261219</t>
  </si>
  <si>
    <t>7898625880380</t>
  </si>
  <si>
    <t>SB979</t>
  </si>
  <si>
    <t>0000261182</t>
  </si>
  <si>
    <t>BOLSA ENDOSCOPICA C/CABO MEMORIA</t>
  </si>
  <si>
    <t>80102511450</t>
  </si>
  <si>
    <t>29062020</t>
  </si>
  <si>
    <t>7898625880304</t>
  </si>
  <si>
    <t>0000261184</t>
  </si>
  <si>
    <t>7898625880311</t>
  </si>
  <si>
    <t>0000259542</t>
  </si>
  <si>
    <t>BOLSA ESTERIL POS OPERATORIO DRAINA S LARGE 20UNID</t>
  </si>
  <si>
    <t>288200</t>
  </si>
  <si>
    <t>144100</t>
  </si>
  <si>
    <t>80136990763</t>
  </si>
  <si>
    <t>H28556BR</t>
  </si>
  <si>
    <t>0000259541</t>
  </si>
  <si>
    <t>BOLSA ESTERIL POS OPERATORIO DRAINA S MEDIUM  20UNID</t>
  </si>
  <si>
    <t>4046964690464</t>
  </si>
  <si>
    <t>H28555BR</t>
  </si>
  <si>
    <t>0000259545</t>
  </si>
  <si>
    <t>BOLSA ESTERIL POS OPERATORIO DRAINA S VISION 100MM 10UNID</t>
  </si>
  <si>
    <t>102500</t>
  </si>
  <si>
    <t>4046964596452</t>
  </si>
  <si>
    <t>H28567BR</t>
  </si>
  <si>
    <t>0000259543</t>
  </si>
  <si>
    <t>BOLSA ESTERIL POS OPERATORIO DRAINA S VISION 50MM 10UNID</t>
  </si>
  <si>
    <t>132200</t>
  </si>
  <si>
    <t>4046964596599</t>
  </si>
  <si>
    <t>H28565BR</t>
  </si>
  <si>
    <t>0000259544</t>
  </si>
  <si>
    <t>BOLSA ESTERIL POS OPERATORIO DRAINA S VISION 75MM 10UNID</t>
  </si>
  <si>
    <t>98200</t>
  </si>
  <si>
    <t>4046964596629</t>
  </si>
  <si>
    <t>H28566BR</t>
  </si>
  <si>
    <t>0000263686</t>
  </si>
  <si>
    <t>BOLSA EVA P/NPP MIX BAG 1000ML</t>
  </si>
  <si>
    <t>13703</t>
  </si>
  <si>
    <t>80136990703</t>
  </si>
  <si>
    <t>4043963605599</t>
  </si>
  <si>
    <t>2112381</t>
  </si>
  <si>
    <t>0000263687</t>
  </si>
  <si>
    <t>BOLSA EVA P/NPP MIX BAG 100ML</t>
  </si>
  <si>
    <t>4046963605568</t>
  </si>
  <si>
    <t>2112378</t>
  </si>
  <si>
    <t>0000263688</t>
  </si>
  <si>
    <t>BOLSA EVA P/NPP MIX BAG 2000ML</t>
  </si>
  <si>
    <t>16355</t>
  </si>
  <si>
    <t>4046963605896</t>
  </si>
  <si>
    <t>2112382</t>
  </si>
  <si>
    <t>0000263689</t>
  </si>
  <si>
    <t>BOLSA EVA P/NPP MIX BAG 3000ML</t>
  </si>
  <si>
    <t>17935</t>
  </si>
  <si>
    <t>4046963605605</t>
  </si>
  <si>
    <t>2112383</t>
  </si>
  <si>
    <t>0000263690</t>
  </si>
  <si>
    <t>BOLSA EVA P/NPP MIX BAG 500ML</t>
  </si>
  <si>
    <t>13489</t>
  </si>
  <si>
    <t>4046963605582</t>
  </si>
  <si>
    <t>2112380</t>
  </si>
  <si>
    <t>0000162909</t>
  </si>
  <si>
    <t>BOLSA EVA P/TPN PINNACLE BAG 1000ML</t>
  </si>
  <si>
    <t>26539</t>
  </si>
  <si>
    <t>80136990700</t>
  </si>
  <si>
    <t>4046964245800</t>
  </si>
  <si>
    <t>0000162910</t>
  </si>
  <si>
    <t>BOLSA EVA P/TPN PINNACLE BAG 2000ML</t>
  </si>
  <si>
    <t>26797</t>
  </si>
  <si>
    <t>404696245824</t>
  </si>
  <si>
    <t>2112486</t>
  </si>
  <si>
    <t>0000162907</t>
  </si>
  <si>
    <t>BOLSA EVA P/TPN PINNACLE BAG 250ML</t>
  </si>
  <si>
    <t>24015</t>
  </si>
  <si>
    <t>404696245763</t>
  </si>
  <si>
    <t>2112483</t>
  </si>
  <si>
    <t>0000162911</t>
  </si>
  <si>
    <t>BOLSA EVA P/TPN PINNACLE BAG 3000ML</t>
  </si>
  <si>
    <t>27019</t>
  </si>
  <si>
    <t>4046964245848</t>
  </si>
  <si>
    <t>2112487</t>
  </si>
  <si>
    <t>0000162908</t>
  </si>
  <si>
    <t>BOLSA EVA P/TPN PINNACLE BAG 500ML</t>
  </si>
  <si>
    <t>24252</t>
  </si>
  <si>
    <t>4046964245787</t>
  </si>
  <si>
    <t>2112484</t>
  </si>
  <si>
    <t>0000276419</t>
  </si>
  <si>
    <t>BOLSA EVA VAZIA EXACTAMIX 1000ML</t>
  </si>
  <si>
    <t>80145240404</t>
  </si>
  <si>
    <t>7898473023922</t>
  </si>
  <si>
    <t>H938739</t>
  </si>
  <si>
    <t>0000276420</t>
  </si>
  <si>
    <t>BOLSA EVA VAZIA EXACTAMIX 2000ML</t>
  </si>
  <si>
    <t>7898473023717</t>
  </si>
  <si>
    <t>H938740</t>
  </si>
  <si>
    <t>0000276417</t>
  </si>
  <si>
    <t>BOLSA EVA VAZIA EXACTAMIX 250ML</t>
  </si>
  <si>
    <t>7898473023885</t>
  </si>
  <si>
    <t>H938737</t>
  </si>
  <si>
    <t>0000276421</t>
  </si>
  <si>
    <t>BOLSA EVA VAZIA EXACTAMIX 3000ML</t>
  </si>
  <si>
    <t>7898473023960</t>
  </si>
  <si>
    <t>H938741</t>
  </si>
  <si>
    <t>0000276422</t>
  </si>
  <si>
    <t>BOLSA EVA VAZIA EXACTAMIX 4000ML</t>
  </si>
  <si>
    <t>80145240409</t>
  </si>
  <si>
    <t>7898473023786</t>
  </si>
  <si>
    <t>H938142</t>
  </si>
  <si>
    <t>0000276423</t>
  </si>
  <si>
    <t>BOLSA EVA VAZIA EXACTAMIX 5000ML</t>
  </si>
  <si>
    <t>7898473023755</t>
  </si>
  <si>
    <t>H938143</t>
  </si>
  <si>
    <t>0000276418</t>
  </si>
  <si>
    <t>BOLSA EVA VAZIA EXACTAMIX 500ML</t>
  </si>
  <si>
    <t>7898473023670</t>
  </si>
  <si>
    <t>H938738</t>
  </si>
  <si>
    <t>0000178546</t>
  </si>
  <si>
    <t>BOLSA EXTRATORA LAPAROSCOPICA ABERT.06CM VOL.200ML ESTERIL DESC.</t>
  </si>
  <si>
    <t>183600</t>
  </si>
  <si>
    <t>80753460025</t>
  </si>
  <si>
    <t>040143-01</t>
  </si>
  <si>
    <t>0000178545</t>
  </si>
  <si>
    <t>BOLSA EXTRATORA LAPAROSCOPICA ABERT.10CM VOL.800ML ESTERIL DESC.</t>
  </si>
  <si>
    <t>215200</t>
  </si>
  <si>
    <t>040142-01</t>
  </si>
  <si>
    <t>0000178544</t>
  </si>
  <si>
    <t>BOLSA EXTRATORA LAPAROSCOPICA ABERT.11CM VOL.1500ML ESTERIL DESC.</t>
  </si>
  <si>
    <t>040141-01</t>
  </si>
  <si>
    <t>0000178548</t>
  </si>
  <si>
    <t>BOLSA EXTRATORA LAPAROSCOPICA ENDOBAG ABERT.07CM VOL.200ML ESTERIL DESC.</t>
  </si>
  <si>
    <t>145600</t>
  </si>
  <si>
    <t>040165-01</t>
  </si>
  <si>
    <t>0000178547</t>
  </si>
  <si>
    <t>BOLSA EXTRATORA LAPAROSCOPICA ENDOBAG ABERT.10CM VOL.260ML ESTERIL DESC.</t>
  </si>
  <si>
    <t>177200</t>
  </si>
  <si>
    <t>040164-01</t>
  </si>
  <si>
    <t>0000178550</t>
  </si>
  <si>
    <t>BOLSA EXTRATORA LAPAROSCOPICA MINI TRAPBAG ABERT.3CM VOL.20ML ESTERIL DESC.</t>
  </si>
  <si>
    <t>170800</t>
  </si>
  <si>
    <t>040302-01</t>
  </si>
  <si>
    <t>0000178549</t>
  </si>
  <si>
    <t>BOLSA EXTRATORA LAPAROSCOPICA TRAPBAG ABERT.06CM VOL.200ML ESTERIL DESC.</t>
  </si>
  <si>
    <t>139200</t>
  </si>
  <si>
    <t>040343-01</t>
  </si>
  <si>
    <t>0000130320</t>
  </si>
  <si>
    <t>BOLSA EXTRATORA P/LAPAROSCOPIA</t>
  </si>
  <si>
    <t>11072008</t>
  </si>
  <si>
    <t>80073110064</t>
  </si>
  <si>
    <t>0000266794</t>
  </si>
  <si>
    <t>BOLSA FECH.BARREIRA OVAL PLANA TEA FILTRO FECH.INTEGR.OPACA RECORT 65X75MM</t>
  </si>
  <si>
    <t>7150</t>
  </si>
  <si>
    <t>82302</t>
  </si>
  <si>
    <t>0000266795</t>
  </si>
  <si>
    <t>BOLSA FECH.BARREIRA OVAL PLANA TEA FILTRO FECH.INTEGR.TRANSP.RECORT 65X75MM</t>
  </si>
  <si>
    <t>82402</t>
  </si>
  <si>
    <t>0000276270</t>
  </si>
  <si>
    <t>BOLSA GEL PHYSIOPACK 07X38CM</t>
  </si>
  <si>
    <t>10224000141</t>
  </si>
  <si>
    <t>4042809102369</t>
  </si>
  <si>
    <t>72075-10</t>
  </si>
  <si>
    <t>0000276271</t>
  </si>
  <si>
    <t>BOLSA GEL PHYSIOPACK 13X38CM</t>
  </si>
  <si>
    <t>4042809295108</t>
  </si>
  <si>
    <t>72075-11</t>
  </si>
  <si>
    <t>0000276272</t>
  </si>
  <si>
    <t>BOLSA GEL PHYSIOPACK 19X30CM</t>
  </si>
  <si>
    <t>4042809295122</t>
  </si>
  <si>
    <t>72075-12</t>
  </si>
  <si>
    <t>0000170164</t>
  </si>
  <si>
    <t>BOLSA INFUSAO PRESSURIZADORA 1000ML C/MANOMETRO REUT.</t>
  </si>
  <si>
    <t>445108</t>
  </si>
  <si>
    <t>80171530017</t>
  </si>
  <si>
    <t>81PI-1000T</t>
  </si>
  <si>
    <t>0000170163</t>
  </si>
  <si>
    <t>BOLSA INFUSAO PRESSURIZADORA 500ML C/MANOMETRO REUT.</t>
  </si>
  <si>
    <t>356086</t>
  </si>
  <si>
    <t>81PI-500T</t>
  </si>
  <si>
    <t>0000248916</t>
  </si>
  <si>
    <t>BOLSA LAPAROSCOPICA 120MM DESC. VICARE</t>
  </si>
  <si>
    <t>80493660021</t>
  </si>
  <si>
    <t>VER12</t>
  </si>
  <si>
    <t>0000248915</t>
  </si>
  <si>
    <t>BOLSA LAPAROSCOPICA 90MM DESC. VICARE</t>
  </si>
  <si>
    <t>VER09</t>
  </si>
  <si>
    <t>0000172567</t>
  </si>
  <si>
    <t>BOLSA OSTOMIA ADES.HIDROCOLOIDE SIST.DRENAVEL PRE CORTADOS/RECORTAVEL DIAM.8 A80MM - N/ESTERIL</t>
  </si>
  <si>
    <t>10342319016</t>
  </si>
  <si>
    <t>0000270031</t>
  </si>
  <si>
    <t>BOLSA OSTOMIA ADES.HIDROCOLOIDE SIST.FECHADO PRE CORTADO/RECORTAVEL DIAM.13 A 64MM N/ESTERIL</t>
  </si>
  <si>
    <t>10342310048</t>
  </si>
  <si>
    <t>0000259630</t>
  </si>
  <si>
    <t>BOLSA P/COLOSTOMIA FLEXIMA 3S COLO MAXI BEGE 45MM 30UNID</t>
  </si>
  <si>
    <t>33000</t>
  </si>
  <si>
    <t>80136990786</t>
  </si>
  <si>
    <t>4046964595530</t>
  </si>
  <si>
    <t>931445BR</t>
  </si>
  <si>
    <t>0000259631</t>
  </si>
  <si>
    <t>BOLSA P/COLOSTOMIA FLEXIMA 3S COLO MAXI BEGE 55MM 30UNID</t>
  </si>
  <si>
    <t>4046964595561</t>
  </si>
  <si>
    <t>931455BR</t>
  </si>
  <si>
    <t>0000259632</t>
  </si>
  <si>
    <t>BOLSA P/COLOSTOMIA FLEXIMA 3S COLO MAXI BEGE 65MM 30UNID</t>
  </si>
  <si>
    <t>4046964595592</t>
  </si>
  <si>
    <t>931465BR</t>
  </si>
  <si>
    <t>0000259633</t>
  </si>
  <si>
    <t>BOLSA P/COLOSTOMIA FLEXIMA 3S COLO MAXI BEGE 80MM 30UNID</t>
  </si>
  <si>
    <t>4046964595622</t>
  </si>
  <si>
    <t>931480BR</t>
  </si>
  <si>
    <t>0000259634</t>
  </si>
  <si>
    <t>BOLSA P/COLOSTOMIA FLEXIMA 3S COLO MAXI TRP 45MM 30UNID</t>
  </si>
  <si>
    <t>4046964595653</t>
  </si>
  <si>
    <t>931545BR</t>
  </si>
  <si>
    <t>0000259635</t>
  </si>
  <si>
    <t>BOLSA P/COLOSTOMIA FLEXIMA 3S COLO MAXI TRP 55MM 30UNID</t>
  </si>
  <si>
    <t>4046964595684</t>
  </si>
  <si>
    <t>931555BR</t>
  </si>
  <si>
    <t>0000259636</t>
  </si>
  <si>
    <t>BOLSA P/COLOSTOMIA FLEXIMA 3S COLO MAXI TRP 65MM 30UNID</t>
  </si>
  <si>
    <t>931565BR</t>
  </si>
  <si>
    <t>0000259637</t>
  </si>
  <si>
    <t>BOLSA P/COLOSTOMIA FLEXIMA 3S COLO MAXI TRP 80MM 30UNID</t>
  </si>
  <si>
    <t>4046964595745</t>
  </si>
  <si>
    <t>931580BR</t>
  </si>
  <si>
    <t>0000259623</t>
  </si>
  <si>
    <t>BOLSA P/COLOSTOMIA FLEXIMA 3S COLO MIDI BEGE 45MM 30UNID</t>
  </si>
  <si>
    <t>4046964689826</t>
  </si>
  <si>
    <t>931045BR</t>
  </si>
  <si>
    <t>0000259624</t>
  </si>
  <si>
    <t>BOLSA P/COLOSTOMIA FLEXIMA 3S COLO MIDI BEGE 55MM 30UNID</t>
  </si>
  <si>
    <t>4046964689840</t>
  </si>
  <si>
    <t>931055BR</t>
  </si>
  <si>
    <t>0000259625</t>
  </si>
  <si>
    <t>BOLSA P/COLOSTOMIA FLEXIMA 3S COLO MIDI BEGE 65MM 30UNID</t>
  </si>
  <si>
    <t>4046964689871</t>
  </si>
  <si>
    <t>931065BR</t>
  </si>
  <si>
    <t>0000259626</t>
  </si>
  <si>
    <t>BOLSA P/COLOSTOMIA FLEXIMA 3S COLO MIDI TRP 55MM 30UNID</t>
  </si>
  <si>
    <t>4046964689901</t>
  </si>
  <si>
    <t>931155BR</t>
  </si>
  <si>
    <t>0000259627</t>
  </si>
  <si>
    <t>BOLSA P/COLOSTOMIA FLEXIMA 3S COLO MIDI TRP 65MM 30UNID</t>
  </si>
  <si>
    <t>4046964689932</t>
  </si>
  <si>
    <t>931165BR</t>
  </si>
  <si>
    <t>0000259628</t>
  </si>
  <si>
    <t>BOLSA P/COLOSTOMIA FLEXIMA 3S COLO MINI BEGE 45MM 30UNID</t>
  </si>
  <si>
    <t>4046964689963</t>
  </si>
  <si>
    <t>931245BR</t>
  </si>
  <si>
    <t>0000259629</t>
  </si>
  <si>
    <t>BOLSA P/COLOSTOMIA FLEXIMA 3S COLO MINI BEGE 55MM 30UNID</t>
  </si>
  <si>
    <t>4046964689994</t>
  </si>
  <si>
    <t>931255BR</t>
  </si>
  <si>
    <t>0000259654</t>
  </si>
  <si>
    <t>BOLSA P/COLOSTOMIA FLEXIMA 3S DRAINABLE HIGH FLOW BEGE 55MM 30UNID</t>
  </si>
  <si>
    <t>80136990785</t>
  </si>
  <si>
    <t>4046964690266</t>
  </si>
  <si>
    <t>933055BR</t>
  </si>
  <si>
    <t>0000259655</t>
  </si>
  <si>
    <t>BOLSA P/COLOSTOMIA FLEXIMA 3S DRAINABLE HIGH FLOW BEGE 65MM 30UNID</t>
  </si>
  <si>
    <t>4046964690297</t>
  </si>
  <si>
    <t>933065BR</t>
  </si>
  <si>
    <t>0000259656</t>
  </si>
  <si>
    <t>BOLSA P/COLOSTOMIA FLEXIMA 3S DRAINABLE HIGH FLOW BEGE 80MM 30UNID</t>
  </si>
  <si>
    <t>4046964690327</t>
  </si>
  <si>
    <t>933080BR</t>
  </si>
  <si>
    <t>0000259646</t>
  </si>
  <si>
    <t>157500</t>
  </si>
  <si>
    <t>932445BR</t>
  </si>
  <si>
    <t>0000259647</t>
  </si>
  <si>
    <t>4046964595806</t>
  </si>
  <si>
    <t>932455BR</t>
  </si>
  <si>
    <t>0000259648</t>
  </si>
  <si>
    <t>4046964595837</t>
  </si>
  <si>
    <t>932465BR</t>
  </si>
  <si>
    <t>0000259649</t>
  </si>
  <si>
    <t>4046964595868</t>
  </si>
  <si>
    <t>932480BR</t>
  </si>
  <si>
    <t>0000259650</t>
  </si>
  <si>
    <t>4046964595899</t>
  </si>
  <si>
    <t>932545BR</t>
  </si>
  <si>
    <t>0000259651</t>
  </si>
  <si>
    <t>4046964595929</t>
  </si>
  <si>
    <t>932555BR</t>
  </si>
  <si>
    <t>0000259652</t>
  </si>
  <si>
    <t>4046964595950</t>
  </si>
  <si>
    <t>932565BR</t>
  </si>
  <si>
    <t>0000259653</t>
  </si>
  <si>
    <t>404696459598</t>
  </si>
  <si>
    <t>932580BR</t>
  </si>
  <si>
    <t>0000259638</t>
  </si>
  <si>
    <t>202500</t>
  </si>
  <si>
    <t>67500</t>
  </si>
  <si>
    <t>4046964690020</t>
  </si>
  <si>
    <t>932045BR</t>
  </si>
  <si>
    <t>0000259639</t>
  </si>
  <si>
    <t>404696469005</t>
  </si>
  <si>
    <t>932055BR</t>
  </si>
  <si>
    <t>0000259640</t>
  </si>
  <si>
    <t>4046964690082</t>
  </si>
  <si>
    <t>932065BR</t>
  </si>
  <si>
    <t>0000259641</t>
  </si>
  <si>
    <t>4046964690112</t>
  </si>
  <si>
    <t>932145BR</t>
  </si>
  <si>
    <t>0000259642</t>
  </si>
  <si>
    <t>4046964690143</t>
  </si>
  <si>
    <t>932155BR</t>
  </si>
  <si>
    <t>0000259643</t>
  </si>
  <si>
    <t>4046964690174</t>
  </si>
  <si>
    <t>932165BR</t>
  </si>
  <si>
    <t>0000259644</t>
  </si>
  <si>
    <t>4046964690204</t>
  </si>
  <si>
    <t>932245BR</t>
  </si>
  <si>
    <t>0000259645</t>
  </si>
  <si>
    <t>4046964690235</t>
  </si>
  <si>
    <t>932255BR</t>
  </si>
  <si>
    <t>0000259564</t>
  </si>
  <si>
    <t>BOLSA P/COLOSTOMIA FLEXIMA CLOSED POUCH CONVEX BEGE 15-35MM 10UNID</t>
  </si>
  <si>
    <t>116600</t>
  </si>
  <si>
    <t>80136990792</t>
  </si>
  <si>
    <t>4046964689536</t>
  </si>
  <si>
    <t>44017BR</t>
  </si>
  <si>
    <t>0000259584</t>
  </si>
  <si>
    <t>BOLSA P/COLOSTOMIA FLEXIMA CLOSED POUCH CONVEX BEGE 15-45MM 10UNID</t>
  </si>
  <si>
    <t>4046964689567</t>
  </si>
  <si>
    <t>44018BR</t>
  </si>
  <si>
    <t>0000259585</t>
  </si>
  <si>
    <t>BOLSA P/COLOSTOMIA FLEXIMA CLOSED POUCH CONVEX TRP 15-35MM 10UNID</t>
  </si>
  <si>
    <t>4046964689598</t>
  </si>
  <si>
    <t>0000259586</t>
  </si>
  <si>
    <t>BOLSA P/COLOSTOMIA FLEXIMA CLOSED POUCH CONVEX TRP 15-45MM 10UNID</t>
  </si>
  <si>
    <t>80136990793</t>
  </si>
  <si>
    <t>4046964689628</t>
  </si>
  <si>
    <t>44118BR</t>
  </si>
  <si>
    <t>0000259587</t>
  </si>
  <si>
    <t>BOLSA P/COLOSTOMIA FLEXIMA CLOSED POUCH MINI FLAT BEGE 30UNID</t>
  </si>
  <si>
    <t>113850</t>
  </si>
  <si>
    <t>37950</t>
  </si>
  <si>
    <t>4046964594588</t>
  </si>
  <si>
    <t>44212BR</t>
  </si>
  <si>
    <t>0000259558</t>
  </si>
  <si>
    <t>207000</t>
  </si>
  <si>
    <t>4046964594526</t>
  </si>
  <si>
    <t>42715BR</t>
  </si>
  <si>
    <t>0000259560</t>
  </si>
  <si>
    <t>128700</t>
  </si>
  <si>
    <t>4046964689444</t>
  </si>
  <si>
    <t>42717BR</t>
  </si>
  <si>
    <t>0000259561</t>
  </si>
  <si>
    <t>4046964689475</t>
  </si>
  <si>
    <t>42718BR</t>
  </si>
  <si>
    <t>0000259562</t>
  </si>
  <si>
    <t>404696459455</t>
  </si>
  <si>
    <t>42815BR</t>
  </si>
  <si>
    <t>0000259563</t>
  </si>
  <si>
    <t>4046964689505</t>
  </si>
  <si>
    <t>42817BR</t>
  </si>
  <si>
    <t>0000259604</t>
  </si>
  <si>
    <t>BOLSA P/COLOSTOMIA PROXIMA 2 CLOSED POUCH 40MM BEGE 30UNID</t>
  </si>
  <si>
    <t>65550</t>
  </si>
  <si>
    <t>21850</t>
  </si>
  <si>
    <t>4046964595059</t>
  </si>
  <si>
    <t>73140BR</t>
  </si>
  <si>
    <t>0000259605</t>
  </si>
  <si>
    <t>BOLSA P/COLOSTOMIA PROXIMA 2 CLOSED POUCH 50MM BEGE 30UNID</t>
  </si>
  <si>
    <t>4046964595080</t>
  </si>
  <si>
    <t>73150BR</t>
  </si>
  <si>
    <t>0000259606</t>
  </si>
  <si>
    <t>BOLSA P/COLOSTOMIA PROXIMA 2 CLOSED POUCH 60MM BEGE 30UNID</t>
  </si>
  <si>
    <t>4046964595110</t>
  </si>
  <si>
    <t>73160BR</t>
  </si>
  <si>
    <t>0000259607</t>
  </si>
  <si>
    <t>BOLSA P/COLOSTOMIA PROXIMA 2 CLOSED POUCH 80MM BEGE 30UNID</t>
  </si>
  <si>
    <t>80136930786</t>
  </si>
  <si>
    <t>4046964595141</t>
  </si>
  <si>
    <t>73180BR</t>
  </si>
  <si>
    <t>0000259608</t>
  </si>
  <si>
    <t>BOLSA P/COLOSTOMIA PROXIMA 2 CLOSED POUCH TRP 40MM 30UNID</t>
  </si>
  <si>
    <t>4046964595172</t>
  </si>
  <si>
    <t>73240BR</t>
  </si>
  <si>
    <t>0000259609</t>
  </si>
  <si>
    <t>BOLSA P/COLOSTOMIA PROXIMA 2 CLOSED POUCH TRP 50MM 30UNID</t>
  </si>
  <si>
    <t>4046964595202</t>
  </si>
  <si>
    <t>73250BR</t>
  </si>
  <si>
    <t>0000259610</t>
  </si>
  <si>
    <t>BOLSA P/COLOSTOMIA PROXIMA 2 CLOSED POUCH TRP 60MM 30UNID</t>
  </si>
  <si>
    <t>4046964595233</t>
  </si>
  <si>
    <t>73260BR</t>
  </si>
  <si>
    <t>0000259611</t>
  </si>
  <si>
    <t>BOLSA P/COLOSTOMIA PROXIMA 2 CLOSED POUCH TRP 80MM 30UNID</t>
  </si>
  <si>
    <t>4046964595264</t>
  </si>
  <si>
    <t>73280BR</t>
  </si>
  <si>
    <t>0000259612</t>
  </si>
  <si>
    <t>BOLSA P/COLOSTOMIA PROXIMA 2 DRAINABLE POUCH 40MM BEGE CLAMP 30UNID</t>
  </si>
  <si>
    <t>112140</t>
  </si>
  <si>
    <t>37380</t>
  </si>
  <si>
    <t>4046964595295</t>
  </si>
  <si>
    <t>73340BR</t>
  </si>
  <si>
    <t>0000259616</t>
  </si>
  <si>
    <t>BOLSA P/COLOSTOMIA PROXIMA 2 DRAINABLE POUCH 40MM TRP CLAMP 30UNID</t>
  </si>
  <si>
    <t>4046964595417</t>
  </si>
  <si>
    <t>73440BR</t>
  </si>
  <si>
    <t>0000259613</t>
  </si>
  <si>
    <t>BOLSA P/COLOSTOMIA PROXIMA 2 DRAINABLE POUCH 50MM BEGE CLAMP 30UNID</t>
  </si>
  <si>
    <t>4046964595325</t>
  </si>
  <si>
    <t>73350BR</t>
  </si>
  <si>
    <t>0000259617</t>
  </si>
  <si>
    <t>BOLSA P/COLOSTOMIA PROXIMA 2 DRAINABLE POUCH 50MM TRP CLAMP 30UNID</t>
  </si>
  <si>
    <t>4046964595448</t>
  </si>
  <si>
    <t>73450BR</t>
  </si>
  <si>
    <t>0000259614</t>
  </si>
  <si>
    <t>BOLSA P/COLOSTOMIA PROXIMA 2 DRAINABLE POUCH 60MM BEGE CLAMP 30UNID</t>
  </si>
  <si>
    <t>4046964595356</t>
  </si>
  <si>
    <t>73360BR</t>
  </si>
  <si>
    <t>0000259618</t>
  </si>
  <si>
    <t>BOLSA P/COLOSTOMIA PROXIMA 2 DRAINABLE POUCH 60MM TRP CLAMP 30UNID</t>
  </si>
  <si>
    <t>4046964595479</t>
  </si>
  <si>
    <t>73460BR</t>
  </si>
  <si>
    <t>0000259615</t>
  </si>
  <si>
    <t>BOLSA P/COLOSTOMIA PROXIMA 2 DRAINABLE POUCH 80MM BEGE CLAMP 30UNID</t>
  </si>
  <si>
    <t>4046964595387</t>
  </si>
  <si>
    <t>73380BR</t>
  </si>
  <si>
    <t>0000259619</t>
  </si>
  <si>
    <t>BOLSA P/COLOSTOMIA PROXIMA 2 DRAINABLE POUCH 80MM TRP CLAMP 30UNID</t>
  </si>
  <si>
    <t>4046964595509</t>
  </si>
  <si>
    <t>73480BR</t>
  </si>
  <si>
    <t>0000259592</t>
  </si>
  <si>
    <t>BOLSA P/COLOSTOMIA PROXIMA BORDER DRAINABLE POUCH BEGE 10-70MM 30UNID</t>
  </si>
  <si>
    <t>134550</t>
  </si>
  <si>
    <t>44850</t>
  </si>
  <si>
    <t>4046964594755</t>
  </si>
  <si>
    <t>56410BR</t>
  </si>
  <si>
    <t>0000259593</t>
  </si>
  <si>
    <t>BOLSA P/COLOSTOMIA PROXIMA BORDER DRAINABLE POUCH TRP 10-70MM 30UNID</t>
  </si>
  <si>
    <t>56510BR</t>
  </si>
  <si>
    <t>0000259589</t>
  </si>
  <si>
    <t>BOLSA P/COLOSTOMIA PROXIMA CLOSED POUCH FLAT BEGE 10-70MM 30UNID</t>
  </si>
  <si>
    <t>4046964594632</t>
  </si>
  <si>
    <t>55010BR</t>
  </si>
  <si>
    <t>0000259590</t>
  </si>
  <si>
    <t>BOLSA P/COLOSTOMIA PROXIMA DRAINABLE POUCH BEGE 10-70MM 30UNID</t>
  </si>
  <si>
    <t>182850</t>
  </si>
  <si>
    <t>60950</t>
  </si>
  <si>
    <t>4046964594694</t>
  </si>
  <si>
    <t>55410BR</t>
  </si>
  <si>
    <t>0000259591</t>
  </si>
  <si>
    <t>BOLSA P/COLOSTOMIA PROXIMA DRAINABLE POUCH TRP 10-70MM 30UNID</t>
  </si>
  <si>
    <t>4046964594724</t>
  </si>
  <si>
    <t>55510BR</t>
  </si>
  <si>
    <t>0000037408</t>
  </si>
  <si>
    <t>1068300640093</t>
  </si>
  <si>
    <t>7898008413761</t>
  </si>
  <si>
    <t>90019911</t>
  </si>
  <si>
    <t>0000084678</t>
  </si>
  <si>
    <t>1068300640107</t>
  </si>
  <si>
    <t>7898008415284</t>
  </si>
  <si>
    <t>90020006</t>
  </si>
  <si>
    <t>0000084679</t>
  </si>
  <si>
    <t>1068300640069</t>
  </si>
  <si>
    <t>7898008415291</t>
  </si>
  <si>
    <t>90020065</t>
  </si>
  <si>
    <t>0000084689</t>
  </si>
  <si>
    <t>1068300640281</t>
  </si>
  <si>
    <t>7898008410289</t>
  </si>
  <si>
    <t>90019954</t>
  </si>
  <si>
    <t>0000084683</t>
  </si>
  <si>
    <t>1068300640204</t>
  </si>
  <si>
    <t>7898008415222</t>
  </si>
  <si>
    <t>90019946</t>
  </si>
  <si>
    <t>0000084684</t>
  </si>
  <si>
    <t>1068300640212</t>
  </si>
  <si>
    <t>7898008415246</t>
  </si>
  <si>
    <t>0000084685</t>
  </si>
  <si>
    <t>1068300640220</t>
  </si>
  <si>
    <t>7898008415260</t>
  </si>
  <si>
    <t>90020090</t>
  </si>
  <si>
    <t>0000084686</t>
  </si>
  <si>
    <t>1068300640147</t>
  </si>
  <si>
    <t>7898008415192</t>
  </si>
  <si>
    <t>90019938</t>
  </si>
  <si>
    <t>0000084687</t>
  </si>
  <si>
    <t>1068300640492</t>
  </si>
  <si>
    <t>7898008410272</t>
  </si>
  <si>
    <t>90020022</t>
  </si>
  <si>
    <t>0000084680</t>
  </si>
  <si>
    <t>1068300640020</t>
  </si>
  <si>
    <t>7898008415215</t>
  </si>
  <si>
    <t>90019920</t>
  </si>
  <si>
    <t>0000084681</t>
  </si>
  <si>
    <t>1068300640034</t>
  </si>
  <si>
    <t>7898008415239</t>
  </si>
  <si>
    <t>90020014</t>
  </si>
  <si>
    <t>0000084682</t>
  </si>
  <si>
    <t>1068300640012</t>
  </si>
  <si>
    <t>7898008415253</t>
  </si>
  <si>
    <t>90020073</t>
  </si>
  <si>
    <t>0000084690</t>
  </si>
  <si>
    <t>1068300640336</t>
  </si>
  <si>
    <t>7898008410296</t>
  </si>
  <si>
    <t>90218531</t>
  </si>
  <si>
    <t>0000084691</t>
  </si>
  <si>
    <t>1068300640387</t>
  </si>
  <si>
    <t>7898008410302</t>
  </si>
  <si>
    <t>90020103</t>
  </si>
  <si>
    <t>0000084677</t>
  </si>
  <si>
    <t>1068300640301</t>
  </si>
  <si>
    <t>7898008415277</t>
  </si>
  <si>
    <t>90019970</t>
  </si>
  <si>
    <t>0000766222</t>
  </si>
  <si>
    <t>1068300640</t>
  </si>
  <si>
    <t>0000035568</t>
  </si>
  <si>
    <t>1068300640441</t>
  </si>
  <si>
    <t>7898008413785</t>
  </si>
  <si>
    <t>90020057</t>
  </si>
  <si>
    <t>0000037407</t>
  </si>
  <si>
    <t>1068300640352</t>
  </si>
  <si>
    <t>7898008413754</t>
  </si>
  <si>
    <t>90019997</t>
  </si>
  <si>
    <t>0000037406</t>
  </si>
  <si>
    <t>1068300640409</t>
  </si>
  <si>
    <t>7898008413747</t>
  </si>
  <si>
    <t>90020120</t>
  </si>
  <si>
    <t>0000035567</t>
  </si>
  <si>
    <t>1068300640468</t>
  </si>
  <si>
    <t>7898008413778</t>
  </si>
  <si>
    <t>90020111</t>
  </si>
  <si>
    <t>0000035569</t>
  </si>
  <si>
    <t>1068300640425</t>
  </si>
  <si>
    <t>7898008413792</t>
  </si>
  <si>
    <t>90019962</t>
  </si>
  <si>
    <t>0000028297</t>
  </si>
  <si>
    <t>1068300640417</t>
  </si>
  <si>
    <t>7898008410197</t>
  </si>
  <si>
    <t>90019989</t>
  </si>
  <si>
    <t>0000766224</t>
  </si>
  <si>
    <t>7898008415055</t>
  </si>
  <si>
    <t>0000766225</t>
  </si>
  <si>
    <t>7898008415062</t>
  </si>
  <si>
    <t>0000766226</t>
  </si>
  <si>
    <t>7898008415079</t>
  </si>
  <si>
    <t>0000766223</t>
  </si>
  <si>
    <t>1068300640181</t>
  </si>
  <si>
    <t>7898008415154</t>
  </si>
  <si>
    <t>90020081</t>
  </si>
  <si>
    <t>0000028299</t>
  </si>
  <si>
    <t>1068300640451</t>
  </si>
  <si>
    <t>7898008410210</t>
  </si>
  <si>
    <t>90020138</t>
  </si>
  <si>
    <t>0000103359</t>
  </si>
  <si>
    <t>BOLSA P/DRENAGEM C/DRENO</t>
  </si>
  <si>
    <t>10252420086</t>
  </si>
  <si>
    <t>407693</t>
  </si>
  <si>
    <t>0000012713</t>
  </si>
  <si>
    <t>BOLSA P/DRENAGEM PD NIGHT</t>
  </si>
  <si>
    <t>30082011</t>
  </si>
  <si>
    <t>10286</t>
  </si>
  <si>
    <t>80133959009</t>
  </si>
  <si>
    <t>5019571BR</t>
  </si>
  <si>
    <t>0000268747</t>
  </si>
  <si>
    <t>BOLSA P/ENEMA</t>
  </si>
  <si>
    <t>80634880004</t>
  </si>
  <si>
    <t>EB-2501</t>
  </si>
  <si>
    <t>0000049870</t>
  </si>
  <si>
    <t>BOLSA P/ESTOMIA ALTERNA 2PCS DRENAVEL OPACA FLANGE 40MM MAXI</t>
  </si>
  <si>
    <t>20012017</t>
  </si>
  <si>
    <t>COLOPLAST OSTOMY</t>
  </si>
  <si>
    <t>10430319043</t>
  </si>
  <si>
    <t>1691/17620</t>
  </si>
  <si>
    <t>0000049871</t>
  </si>
  <si>
    <t>BOLSA P/ESTOMIA ALTERNA 2PCS DRENAVEL OPACA FLANGE 50MM MAXI</t>
  </si>
  <si>
    <t>1692/17621</t>
  </si>
  <si>
    <t>0000049872</t>
  </si>
  <si>
    <t>BOLSA P/ESTOMIA ALTERNA 2PCS DRENAVEL OPACA FLANGE 60MM MAXI</t>
  </si>
  <si>
    <t>1693/17622</t>
  </si>
  <si>
    <t>0000049861</t>
  </si>
  <si>
    <t>BOLSA P/ESTOMIA ALTERNA 2PCS DRENAVEL TRANSP.FLANGE 40MM MAXI</t>
  </si>
  <si>
    <t>1696/17623</t>
  </si>
  <si>
    <t>0000049862</t>
  </si>
  <si>
    <t>BOLSA P/ESTOMIA ALTERNA 2PCS DRENAVEL TRANSP.FLANGE 50MM MAXI</t>
  </si>
  <si>
    <t>1697/17624</t>
  </si>
  <si>
    <t>0000049863</t>
  </si>
  <si>
    <t>BOLSA P/ESTOMIA ALTERNA 2PCS DRENAVEL TRANSP.FLANGE 60MM MAXI</t>
  </si>
  <si>
    <t>1698/17625</t>
  </si>
  <si>
    <t>0000049855</t>
  </si>
  <si>
    <t>BOLSA P/ESTOMIA ALTERNA 2PCS FECH.OPACA FLANGE 40MM MAXI</t>
  </si>
  <si>
    <t>10430319044</t>
  </si>
  <si>
    <t>1681/17600</t>
  </si>
  <si>
    <t>0000049856</t>
  </si>
  <si>
    <t>BOLSA P/ESTOMIA ALTERNA 2PCS FECH.OPACA FLANGE 50MM MAXI</t>
  </si>
  <si>
    <t>1682/17601</t>
  </si>
  <si>
    <t>0000049857</t>
  </si>
  <si>
    <t>BOLSA P/ESTOMIA ALTERNA 2PCS FECH.OPACA FLANGE 60MM MAXI</t>
  </si>
  <si>
    <t>1683/17602</t>
  </si>
  <si>
    <t>0000049850</t>
  </si>
  <si>
    <t>BOLSA P/ESTOMIA ALTERNA 2PCS FECH.TRANSP.FLANGE 50MM MAXI</t>
  </si>
  <si>
    <t>1687/17604</t>
  </si>
  <si>
    <t>0000049851</t>
  </si>
  <si>
    <t>BOLSA P/ESTOMIA ALTERNA 2PCS FECH.TRANSP.FLANGE 60MM MAXI</t>
  </si>
  <si>
    <t>1688</t>
  </si>
  <si>
    <t>0000049875</t>
  </si>
  <si>
    <t>BOLSA P/ESTOMIA ALTERNA 2PCS UROSTOMIA TRANSP.FLANGE 40MM MAXI</t>
  </si>
  <si>
    <t>3348</t>
  </si>
  <si>
    <t>10430319045</t>
  </si>
  <si>
    <t>1757/1763</t>
  </si>
  <si>
    <t>0000049873</t>
  </si>
  <si>
    <t>BOLSA P/ESTOMIA ALTERNA 2PCS UROSTOMIA TRANSP.FLANGE 40MM MIDI</t>
  </si>
  <si>
    <t>1751/17640</t>
  </si>
  <si>
    <t>0000049876</t>
  </si>
  <si>
    <t>BOLSA P/ESTOMIA ALTERNA 2PCS UROSTOMIA TRANSP.FLANGE 50MM MAXI</t>
  </si>
  <si>
    <t>1758/17638</t>
  </si>
  <si>
    <t>0000049874</t>
  </si>
  <si>
    <t>BOLSA P/ESTOMIA ALTERNA 2PCS UROSTOMIA TRANSP.FLANGE 50MM MIDI</t>
  </si>
  <si>
    <t>1752/17641</t>
  </si>
  <si>
    <t>0000049877</t>
  </si>
  <si>
    <t>BOLSA P/ESTOMIA ALTERNA 2PCS UROSTOMIA TRANSP.FLANGE 60MM MAXI</t>
  </si>
  <si>
    <t>1759/17639</t>
  </si>
  <si>
    <t>0000070591</t>
  </si>
  <si>
    <t>BOLSA P/ESTOMIA ALTERNA CONVEX 1PC DRENAVEL OPACA RECORT.15-43MM MAXI</t>
  </si>
  <si>
    <t>10476</t>
  </si>
  <si>
    <t>10430319047</t>
  </si>
  <si>
    <t>46948/17470</t>
  </si>
  <si>
    <t>0000070581</t>
  </si>
  <si>
    <t>BOLSA P/ESTOMIA ALTERNA CONVEX 1PC DRENAVEL TRANSP.PRE-CORT.15MM MAXI</t>
  </si>
  <si>
    <t>12951/17472</t>
  </si>
  <si>
    <t>0000070590</t>
  </si>
  <si>
    <t>BOLSA P/ESTOMIA ALTERNA CONVEX 1PC DRENAVEL TRANSP.RECORT.15-43MM MAXI</t>
  </si>
  <si>
    <t>46938/17471</t>
  </si>
  <si>
    <t>0000070612</t>
  </si>
  <si>
    <t>BOLSA P/ESTOMIA ALTERNA CONVEX 1PC UROSTOMIA TRANSP.PRE-CORT.18MM MAXI</t>
  </si>
  <si>
    <t>11232</t>
  </si>
  <si>
    <t>10430310016</t>
  </si>
  <si>
    <t>12992/17484</t>
  </si>
  <si>
    <t>0000070613</t>
  </si>
  <si>
    <t>BOLSA P/ESTOMIA ALTERNA CONVEX 1PC UROSTOMIA TRANSP.PRE-CORT.21MM MAXI</t>
  </si>
  <si>
    <t>12993</t>
  </si>
  <si>
    <t>0000070614</t>
  </si>
  <si>
    <t>BOLSA P/ESTOMIA ALTERNA CONVEX 1PC UROSTOMIA TRANSP.PRE-CORT.25MM MAXI</t>
  </si>
  <si>
    <t>12994/17486</t>
  </si>
  <si>
    <t>0000070610</t>
  </si>
  <si>
    <t>BOLSA P/ESTOMIA ALTERNA CONVEX 1PC UROSTOMIA TRANSP.RECORT.15-43MM MAXI</t>
  </si>
  <si>
    <t>12596/17482</t>
  </si>
  <si>
    <t>0000083363</t>
  </si>
  <si>
    <t>BOLSA P/ESTOMIA ALTERNA PERFIL 1PC DRENAVEL OPACA RECORT.10-55MM MIDI</t>
  </si>
  <si>
    <t>4212</t>
  </si>
  <si>
    <t>10430310022</t>
  </si>
  <si>
    <t>5875/17460</t>
  </si>
  <si>
    <t>0000083365</t>
  </si>
  <si>
    <t>BOLSA P/ESTOMIA ALTERNA PERFIL 1PC DRENAVEL OPACA RECORT.10-70MM MAXI</t>
  </si>
  <si>
    <t>5724</t>
  </si>
  <si>
    <t>46116/17490</t>
  </si>
  <si>
    <t>0000083366</t>
  </si>
  <si>
    <t>BOLSA P/ESTOMIA ALTERNA PERFIL 1PC DRENAVEL TRANSP.RECORT.10-55MM MIDI</t>
  </si>
  <si>
    <t>5975/17461</t>
  </si>
  <si>
    <t>0000083367</t>
  </si>
  <si>
    <t>46156/17496</t>
  </si>
  <si>
    <t>0000083368</t>
  </si>
  <si>
    <t>BOLSA P/ESTOMIA ALTERNA PERFIL 1PC DRENAVEL TRANSP.RECORT.10-70MM MAXI</t>
  </si>
  <si>
    <t>5985/17455</t>
  </si>
  <si>
    <t>0000083369</t>
  </si>
  <si>
    <t>461261/17491</t>
  </si>
  <si>
    <t>0000165949</t>
  </si>
  <si>
    <t>BOLSA P/ESTOMIA ALTERNA PERFIL 1PC FECH.OPACA PRE-CORT.25MM MAXI</t>
  </si>
  <si>
    <t>3564</t>
  </si>
  <si>
    <t>0000165942</t>
  </si>
  <si>
    <t>BOLSA P/ESTOMIA ALTERNA PERFIL 1PC FECH.OPACA PRE-CORT.25MM MIDI</t>
  </si>
  <si>
    <t>5779/17421</t>
  </si>
  <si>
    <t>0000165943</t>
  </si>
  <si>
    <t>BOLSA P/ESTOMIA ALTERNA PERFIL 1PC FECH.OPACA PRE-CORT.30MM MIDI</t>
  </si>
  <si>
    <t>0000165944</t>
  </si>
  <si>
    <t>BOLSA P/ESTOMIA ALTERNA PERFIL 1PC FECH.OPACA PRE-CORT.35MM MIDI</t>
  </si>
  <si>
    <t>5781/17423</t>
  </si>
  <si>
    <t>0000165945</t>
  </si>
  <si>
    <t>BOLSA P/ESTOMIA ALTERNA PERFIL 1PC FECH.OPACA PRE-CORT.40MM MIDI</t>
  </si>
  <si>
    <t>5782</t>
  </si>
  <si>
    <t>0000165946</t>
  </si>
  <si>
    <t>BOLSA P/ESTOMIA ALTERNA PERFIL 1PC FECH.OPACA PRE-CORT.45MM MIDI</t>
  </si>
  <si>
    <t>5783/17425</t>
  </si>
  <si>
    <t>0000165947</t>
  </si>
  <si>
    <t>BOLSA P/ESTOMIA ALTERNA PERFIL 1PC FECH.OPACA PRE-CORT.50MM MIDI</t>
  </si>
  <si>
    <t>0000165948</t>
  </si>
  <si>
    <t>BOLSA P/ESTOMIA ALTERNA PERFIL 1PC FECH.OPACA RECORT.10-70MM MAXI</t>
  </si>
  <si>
    <t>5787/17405</t>
  </si>
  <si>
    <t>0000083371</t>
  </si>
  <si>
    <t>BOLSA P/ESTOMIA ALTERNA PERFIL 1PC FECH.OPACA RECORT.20-55MM MAXI</t>
  </si>
  <si>
    <t>5786/17400</t>
  </si>
  <si>
    <t>0000165939</t>
  </si>
  <si>
    <t>BOLSA P/ESTOMIA ALTERNA PERFIL 1PC FECH.TRANSP.PRE-CORT.25MM MAXI</t>
  </si>
  <si>
    <t>2484/17411</t>
  </si>
  <si>
    <t>0000165940</t>
  </si>
  <si>
    <t>BOLSA P/ESTOMIA ALTERNA PERFIL 1PC FECH.TRANSP.PRE-CORT.45MM MAXI</t>
  </si>
  <si>
    <t>2488/17415</t>
  </si>
  <si>
    <t>0000165941</t>
  </si>
  <si>
    <t>BOLSA P/ESTOMIA ALTERNA PERFIL 1PC FECH.TRANSP.PRE-CORT.50MM MAXI</t>
  </si>
  <si>
    <t>2489/17406</t>
  </si>
  <si>
    <t>0000083372</t>
  </si>
  <si>
    <t>BOLSA P/ESTOMIA ALTERNA PERFIL 1PC FECH.TRANSP.RECORT.20-55MM MAXI</t>
  </si>
  <si>
    <t>5686/17410</t>
  </si>
  <si>
    <t>0000083373</t>
  </si>
  <si>
    <t>BOLSA P/ESTOMIA ALTERNA PERFIL 1PC UROSTOMIA TRANSP.RECORT.10-55MM MAXI</t>
  </si>
  <si>
    <t>10430310024</t>
  </si>
  <si>
    <t>5585/17477</t>
  </si>
  <si>
    <t>0000083377</t>
  </si>
  <si>
    <t>BOLSA P/ESTOMIA ALTERNA PERFIL PED.1PC DRENAVEL TRANSP.RECORT.10-35MM MINI</t>
  </si>
  <si>
    <t>10430310023</t>
  </si>
  <si>
    <t>8002/17467</t>
  </si>
  <si>
    <t>0000083374</t>
  </si>
  <si>
    <t>BOLSA P/ESTOMIA ALTERNA PERFIL PED.1PC FECH.OPACA RECORT.10-35MM MINI</t>
  </si>
  <si>
    <t>8005/17442</t>
  </si>
  <si>
    <t>0000083375</t>
  </si>
  <si>
    <t>BOLSA P/ESTOMIA ALTERNA PERFIL PED.1PC FECH.TRANSP.RECORT.10-35MM MINI</t>
  </si>
  <si>
    <t>8006/17443</t>
  </si>
  <si>
    <t>0000083378</t>
  </si>
  <si>
    <t>BOLSA P/ESTOMIA ALTERNA PERFIL PED.1PC UROSTOMIA TRANSP.RECORT.10-35MM MINI</t>
  </si>
  <si>
    <t>10430310021</t>
  </si>
  <si>
    <t>8009/17480</t>
  </si>
  <si>
    <t>0000104777</t>
  </si>
  <si>
    <t>BOLSA P/ESTOMIA DREN.C/FILTRO OPACA FLANGE 44MM NEW IMAGE</t>
  </si>
  <si>
    <t>3410</t>
  </si>
  <si>
    <t>10326400007</t>
  </si>
  <si>
    <t>70054037</t>
  </si>
  <si>
    <t>18182</t>
  </si>
  <si>
    <t>0000104778</t>
  </si>
  <si>
    <t>BOLSA P/ESTOMIA DREN.C/FILTRO OPACA FLANGE 57MM NEW IMAGE</t>
  </si>
  <si>
    <t>70054045</t>
  </si>
  <si>
    <t>18183</t>
  </si>
  <si>
    <t>0000104779</t>
  </si>
  <si>
    <t>BOLSA P/ESTOMIA DREN.C/FILTRO OPACA FLANGE 70MM NEW IMAGE</t>
  </si>
  <si>
    <t>70054053</t>
  </si>
  <si>
    <t>0000104774</t>
  </si>
  <si>
    <t>BOLSA P/ESTOMIA DREN.C/FILTRO TRANSP.FLANGE 44MM NEW IMAGE</t>
  </si>
  <si>
    <t>70054061</t>
  </si>
  <si>
    <t>18192</t>
  </si>
  <si>
    <t>0000104775</t>
  </si>
  <si>
    <t>BOLSA P/ESTOMIA DREN.C/FILTRO TRANSP.FLANGE 57MM NEW IMAGE</t>
  </si>
  <si>
    <t>70054070</t>
  </si>
  <si>
    <t>18193</t>
  </si>
  <si>
    <t>0000104776</t>
  </si>
  <si>
    <t>BOLSA P/ESTOMIA DREN.C/FILTRO TRANSP.FLANGE 70MM NEW IMAGE</t>
  </si>
  <si>
    <t>70054088</t>
  </si>
  <si>
    <t>18194</t>
  </si>
  <si>
    <t>0000049723</t>
  </si>
  <si>
    <t>BOLSA P/ESTOMIA DREN.OPACA.RECORT.15-60MM MC2000</t>
  </si>
  <si>
    <t>10430319015</t>
  </si>
  <si>
    <t>0000099434</t>
  </si>
  <si>
    <t>BOLSA P/ESTOMIA DREN.S/FILTRO OPACA FLANGE 44MM FECH.CLAMP NEW IMAGE</t>
  </si>
  <si>
    <t>70054096</t>
  </si>
  <si>
    <t>18122</t>
  </si>
  <si>
    <t>0000104783</t>
  </si>
  <si>
    <t>BOLSA P/ESTOMIA DREN.S/FILTRO OPACA FLANGE 44MM NEW IMAGE</t>
  </si>
  <si>
    <t>70054100</t>
  </si>
  <si>
    <t>18112</t>
  </si>
  <si>
    <t>0000099435</t>
  </si>
  <si>
    <t>BOLSA P/ESTOMIA DREN.S/FILTRO OPACA FLANGE 57MM FECH.CLAMP NEW IMAGE</t>
  </si>
  <si>
    <t>70054118</t>
  </si>
  <si>
    <t>18123</t>
  </si>
  <si>
    <t>0000104784</t>
  </si>
  <si>
    <t>BOLSA P/ESTOMIA DREN.S/FILTRO OPACA FLANGE 57MM NEW IMAGE</t>
  </si>
  <si>
    <t>70054126</t>
  </si>
  <si>
    <t>18113</t>
  </si>
  <si>
    <t>0000099436</t>
  </si>
  <si>
    <t>BOLSA P/ESTOMIA DREN.S/FILTRO OPACA FLANGE 70MM FECH.CLAMP NEW IMAGE</t>
  </si>
  <si>
    <t>70054134</t>
  </si>
  <si>
    <t>18124</t>
  </si>
  <si>
    <t>0000104785</t>
  </si>
  <si>
    <t>BOLSA P/ESTOMIA DREN.S/FILTRO OPACA FLANGE 70MM NEW IMAGE</t>
  </si>
  <si>
    <t>70054142</t>
  </si>
  <si>
    <t>18114</t>
  </si>
  <si>
    <t>0000163905</t>
  </si>
  <si>
    <t>BOLSA P/ESTOMIA DREN.S/FILTRO TRANS.FLANGE 44MM POUCHKINS</t>
  </si>
  <si>
    <t>8184</t>
  </si>
  <si>
    <t>10326400026</t>
  </si>
  <si>
    <t>3799</t>
  </si>
  <si>
    <t>0000117273</t>
  </si>
  <si>
    <t>BOLSA P/ESTOMIA DREN.S/FILTRO TRANSP.FLANGE 102MM NEW IMAGE</t>
  </si>
  <si>
    <t>8250</t>
  </si>
  <si>
    <t>70054150</t>
  </si>
  <si>
    <t>18006</t>
  </si>
  <si>
    <t>0000099431</t>
  </si>
  <si>
    <t>BOLSA P/ESTOMIA DREN.S/FILTRO TRANSP.FLANGE 44MM FECH.CLAMP NEW IMAGE</t>
  </si>
  <si>
    <t>70054169</t>
  </si>
  <si>
    <t>18102</t>
  </si>
  <si>
    <t>0000104780</t>
  </si>
  <si>
    <t>BOLSA P/ESTOMIA DREN.S/FILTRO TRANSP.FLANGE 44MM NEW IMAGE</t>
  </si>
  <si>
    <t>70054177</t>
  </si>
  <si>
    <t>18132</t>
  </si>
  <si>
    <t>0000099432</t>
  </si>
  <si>
    <t>BOLSA P/ESTOMIA DREN.S/FILTRO TRANSP.FLANGE 57MM FECH.CLAMP NEW IMAGE</t>
  </si>
  <si>
    <t>70054185</t>
  </si>
  <si>
    <t>18103</t>
  </si>
  <si>
    <t>0000104781</t>
  </si>
  <si>
    <t>BOLSA P/ESTOMIA DREN.S/FILTRO TRANSP.FLANGE 57MM NEW IMAGE</t>
  </si>
  <si>
    <t>70054193</t>
  </si>
  <si>
    <t>18133</t>
  </si>
  <si>
    <t>0000099433</t>
  </si>
  <si>
    <t>BOLSA P/ESTOMIA DREN.S/FILTRO TRANSP.FLANGE 70MM FECH.CLAMP NEW IMAGE</t>
  </si>
  <si>
    <t>70054207</t>
  </si>
  <si>
    <t>18104</t>
  </si>
  <si>
    <t>0000104782</t>
  </si>
  <si>
    <t>BOLSA P/ESTOMIA DREN.S/FILTRO TRANSP.FLANGE 70MM NEW IMAGE</t>
  </si>
  <si>
    <t>70054215</t>
  </si>
  <si>
    <t>18134</t>
  </si>
  <si>
    <t>0000049767</t>
  </si>
  <si>
    <t>BOLSA P/ESTOMIA DREN.TRANSP.ABERT.100MM MC2002</t>
  </si>
  <si>
    <t>10430310006</t>
  </si>
  <si>
    <t>0000049740</t>
  </si>
  <si>
    <t>BOLSA P/ESTOMIA DREN.TRANSP.RECORT.10-80MM MC2000</t>
  </si>
  <si>
    <t>0000049713</t>
  </si>
  <si>
    <t>BOLSA P/ESTOMIA DREN.TRANSP.RECORT.15-60MM MC2000</t>
  </si>
  <si>
    <t>0000163897</t>
  </si>
  <si>
    <t>BOLSA P/ESTOMIA DREN.TRANSP.RECORT.35X22MM NEONAT.POUCHKINS</t>
  </si>
  <si>
    <t>7029</t>
  </si>
  <si>
    <t>10326400029</t>
  </si>
  <si>
    <t>0000165952</t>
  </si>
  <si>
    <t>BOLSA P/ESTOMIA EASIFLEX 2PCS DRENAVEL OPACA FLANGE 50MM MAXI</t>
  </si>
  <si>
    <t>4860</t>
  </si>
  <si>
    <t>10430310029</t>
  </si>
  <si>
    <t>14362</t>
  </si>
  <si>
    <t>0000115781</t>
  </si>
  <si>
    <t>BOLSA P/ESTOMIA EASIFLEX 2PCS DRENAVEL OPACA FLANGE 70MM  EX.GRD.</t>
  </si>
  <si>
    <t>14364</t>
  </si>
  <si>
    <t>0000121007</t>
  </si>
  <si>
    <t>BOLSA P/ESTOMIA EASIFLEX 2PCS DRENAVEL OPACA FLANGE 90MM EXTRA EX.GRD.</t>
  </si>
  <si>
    <t>70053812</t>
  </si>
  <si>
    <t>14379</t>
  </si>
  <si>
    <t>0000165951</t>
  </si>
  <si>
    <t>BOLSA P/ESTOMIA EASIFLEX 2PCS DRENAVEL TRANSP.FLANGE 50MM MAXI</t>
  </si>
  <si>
    <t>14357</t>
  </si>
  <si>
    <t>0000115779</t>
  </si>
  <si>
    <t>BOLSA P/ESTOMIA EASIFLEX 2PCS DRENAVEL TRANSP.FLANGE 70MM EX.GRD.</t>
  </si>
  <si>
    <t>14359</t>
  </si>
  <si>
    <t>0000121006</t>
  </si>
  <si>
    <t>BOLSA P/ESTOMIA EASIFLEX 2PCS DRENAVEL TRANSP.FLANGE 90MM EXTRA EX.GRD.</t>
  </si>
  <si>
    <t>6254</t>
  </si>
  <si>
    <t>70053820</t>
  </si>
  <si>
    <t>14378</t>
  </si>
  <si>
    <t>0000115783</t>
  </si>
  <si>
    <t>BOLSA P/ESTOMIA EASIFLEX 2PCS FECH.OPACA FLANGE 70MM EX.GRD.</t>
  </si>
  <si>
    <t>10430310034</t>
  </si>
  <si>
    <t>14334</t>
  </si>
  <si>
    <t>0000121008</t>
  </si>
  <si>
    <t>BOLSA P/ESTOMIA EASIFLEX 2PCS FECH.OPACA FLANGE 90MM EXTRA EX.GRD.</t>
  </si>
  <si>
    <t>5076</t>
  </si>
  <si>
    <t>14355/17817</t>
  </si>
  <si>
    <t>0000121009</t>
  </si>
  <si>
    <t>BOLSA P/ESTOMIA EASIFLEX 2PCS UROSTOMIA TRANSP.FLANGE 35MM</t>
  </si>
  <si>
    <t>10430310041</t>
  </si>
  <si>
    <t>14552</t>
  </si>
  <si>
    <t>0000121010</t>
  </si>
  <si>
    <t>BOLSA P/ESTOMIA EASIFLEX 2PCS UROSTOMIA TRANSP.FLANGE 50MM</t>
  </si>
  <si>
    <t>14554</t>
  </si>
  <si>
    <t>0000115788</t>
  </si>
  <si>
    <t>BOLSA P/ESTOMIA EASIFLEX PED.2PCS DRENAVEL ILUSTRADA FLANGE 17MM</t>
  </si>
  <si>
    <t>14691</t>
  </si>
  <si>
    <t>0000115789</t>
  </si>
  <si>
    <t>BOLSA P/ESTOMIA EASIFLEX PED.2PCS DRENAVEL ILUSTRADA FLANGE 27MM</t>
  </si>
  <si>
    <t>14692</t>
  </si>
  <si>
    <t>0000115786</t>
  </si>
  <si>
    <t>BOLSA P/ESTOMIA EASIFLEX PED.2PCS DRENAVEL TRANSP.FLANGE 17MM</t>
  </si>
  <si>
    <t>14681</t>
  </si>
  <si>
    <t>0000115787</t>
  </si>
  <si>
    <t>BOLSA P/ESTOMIA EASIFLEX PED.2PCS DRENAVEL TRANSP.FLANGE 27MM</t>
  </si>
  <si>
    <t>14682</t>
  </si>
  <si>
    <t>0000049702</t>
  </si>
  <si>
    <t>BOLSA P/ESTOMIA FECH.OPACA RECORT.15-60MM MC2000</t>
  </si>
  <si>
    <t>0000049690</t>
  </si>
  <si>
    <t>BOLSA P/ESTOMIA FECH.TRANSP.RECORT.15-60MM MC2000</t>
  </si>
  <si>
    <t>5600</t>
  </si>
  <si>
    <t>0000163895</t>
  </si>
  <si>
    <t>BOLSA P/ESTOMIA FECH.TRANSP.RECORT.15MM NEONAT.POUCHKINS</t>
  </si>
  <si>
    <t>4455</t>
  </si>
  <si>
    <t>3777</t>
  </si>
  <si>
    <t>0000283202</t>
  </si>
  <si>
    <t>BOLSA P/ESTOMIA PREMIER SOFTCONVEX OPACA PRE CORTE 22MM</t>
  </si>
  <si>
    <t>9150</t>
  </si>
  <si>
    <t>10326400034</t>
  </si>
  <si>
    <t>8661</t>
  </si>
  <si>
    <t>0000283203</t>
  </si>
  <si>
    <t>BOLSA P/ESTOMIA PREMIER SOFTCONVEX OPACA PRE CORTE 25MM</t>
  </si>
  <si>
    <t>9560</t>
  </si>
  <si>
    <t>8662</t>
  </si>
  <si>
    <t>0000283204</t>
  </si>
  <si>
    <t>BOLSA P/ESTOMIA PREMIER SOFTCONVEX OPACA PRE CORTE 29MM</t>
  </si>
  <si>
    <t>8663</t>
  </si>
  <si>
    <t>0000283205</t>
  </si>
  <si>
    <t>BOLSA P/ESTOMIA PREMIER SOFTCONVEX OPACA PRE CORTE 32MM</t>
  </si>
  <si>
    <t>0000283206</t>
  </si>
  <si>
    <t>BOLSA P/ESTOMIA PREMIER SOFTCONVEX OPACA PRE CORTE 38MM</t>
  </si>
  <si>
    <t>8665</t>
  </si>
  <si>
    <t>0000283207</t>
  </si>
  <si>
    <t>BOLSA P/ESTOMIA PREMIER SOFTCONVEX OPACA PRE CORTE 44MM</t>
  </si>
  <si>
    <t>8666</t>
  </si>
  <si>
    <t>0000283208</t>
  </si>
  <si>
    <t>BOLSA P/ESTOMIA PREMIER SOFTCONVEX OPACA RECORTAVEL 25MM</t>
  </si>
  <si>
    <t>8674</t>
  </si>
  <si>
    <t>0000283209</t>
  </si>
  <si>
    <t>BOLSA P/ESTOMIA PREMIER SOFTCONVEX OPACA RECORTAVEL 38MM</t>
  </si>
  <si>
    <t>8678</t>
  </si>
  <si>
    <t>0000283210</t>
  </si>
  <si>
    <t>BOLSA P/ESTOMIA PREMIER SOFTCONVEX OPACA RECORTAVEL 55MM</t>
  </si>
  <si>
    <t>86711</t>
  </si>
  <si>
    <t>0000283199</t>
  </si>
  <si>
    <t>BOLSA P/ESTOMIA PREMIER SOFTCONVEX ULTRATRANSP.RECORTAVEL 25MM</t>
  </si>
  <si>
    <t>8574</t>
  </si>
  <si>
    <t>0000283200</t>
  </si>
  <si>
    <t>BOLSA P/ESTOMIA PREMIER SOFTCONVEX ULTRATRANSP.RECORTAVEL 38MM</t>
  </si>
  <si>
    <t>8578</t>
  </si>
  <si>
    <t>0000283201</t>
  </si>
  <si>
    <t>BOLSA P/ESTOMIA PREMIER SOFTCONVEX ULTRATRANSP.RECORTAVEL 55MM</t>
  </si>
  <si>
    <t>85711</t>
  </si>
  <si>
    <t>0000243931</t>
  </si>
  <si>
    <t>BOLSA P/ESTOMIA SENSURA CLICK 2PCS DRENAVEL TRANSP.FLANGE 40MM MIDI</t>
  </si>
  <si>
    <t>3780</t>
  </si>
  <si>
    <t>10430310052</t>
  </si>
  <si>
    <t>10374</t>
  </si>
  <si>
    <t>0000243932</t>
  </si>
  <si>
    <t>BOLSA P/ESTOMIA SENSURA CLICK 2PCS DRENAVEL TRANSP.FLANGE 50MM MIDI</t>
  </si>
  <si>
    <t>10375</t>
  </si>
  <si>
    <t>0000243933</t>
  </si>
  <si>
    <t>BOLSA P/ESTOMIA SENSURA CLICK 2PCS UROSTOMIA TRANSP.FLANGE 40MM MIDI</t>
  </si>
  <si>
    <t>5292</t>
  </si>
  <si>
    <t>10430310053</t>
  </si>
  <si>
    <t>11851</t>
  </si>
  <si>
    <t>0000243934</t>
  </si>
  <si>
    <t>BOLSA P/ESTOMIA SENSURA CLICK 2PCS UROSTOMIA TRANSP.FLANGE 50MM MIDI</t>
  </si>
  <si>
    <t>11852</t>
  </si>
  <si>
    <t>0000077604</t>
  </si>
  <si>
    <t>BOLSA P/GELO PEQ.</t>
  </si>
  <si>
    <t>09032016</t>
  </si>
  <si>
    <t>FFB-312</t>
  </si>
  <si>
    <t>0000240468</t>
  </si>
  <si>
    <t>BOLSA P/INFUSAO PRESSURIZADORA OPACA 1000ML C/MANOMETRO</t>
  </si>
  <si>
    <t>193347</t>
  </si>
  <si>
    <t>81PI-1000OP</t>
  </si>
  <si>
    <t>0000240469</t>
  </si>
  <si>
    <t>BOLSA P/INFUSAO PRESSURIZADORA OPACA 500ML C/MANOMETRO</t>
  </si>
  <si>
    <t>160276</t>
  </si>
  <si>
    <t>81PI-500OP</t>
  </si>
  <si>
    <t>0000269156</t>
  </si>
  <si>
    <t>BOLSA P/KIT ACADEMICO</t>
  </si>
  <si>
    <t>48400</t>
  </si>
  <si>
    <t>0000157865</t>
  </si>
  <si>
    <t>BOLSA P/MEDICINA TRANSWARMER INFANTIL 20421</t>
  </si>
  <si>
    <t>215845</t>
  </si>
  <si>
    <t>10273829006</t>
  </si>
  <si>
    <t>74TW</t>
  </si>
  <si>
    <t>0000261444</t>
  </si>
  <si>
    <t>80753460045</t>
  </si>
  <si>
    <t>030115-01</t>
  </si>
  <si>
    <t>0000265833</t>
  </si>
  <si>
    <t>BOLSA P/SISTEMA CONTROLE INCONTINENCIA FECAL FLEX-SEAL 10UNID</t>
  </si>
  <si>
    <t>62667</t>
  </si>
  <si>
    <t>80523029003</t>
  </si>
  <si>
    <t>1237270</t>
  </si>
  <si>
    <t>0000261447</t>
  </si>
  <si>
    <t>030215-01</t>
  </si>
  <si>
    <t>0000261448</t>
  </si>
  <si>
    <t>030220-01</t>
  </si>
  <si>
    <t>0000261449</t>
  </si>
  <si>
    <t>030230-01</t>
  </si>
  <si>
    <t>0000261445</t>
  </si>
  <si>
    <t>BOLSA P/SISTEMA SUCCAO DESC.ESTERIL S/FILTRO COR VERMELHA P/2LT</t>
  </si>
  <si>
    <t>030120-01</t>
  </si>
  <si>
    <t>0000261446</t>
  </si>
  <si>
    <t>030130-01</t>
  </si>
  <si>
    <t>0000156548</t>
  </si>
  <si>
    <t>BOLSA PLASTICA 3000ML P/ENEMA ALKO BAG</t>
  </si>
  <si>
    <t>06032017</t>
  </si>
  <si>
    <t>7169</t>
  </si>
  <si>
    <t>ALKO</t>
  </si>
  <si>
    <t>80137010084</t>
  </si>
  <si>
    <t>7898907863940</t>
  </si>
  <si>
    <t>10</t>
  </si>
  <si>
    <t>0000176851</t>
  </si>
  <si>
    <t>BOLSA PORTATIL P/BOMBA CADD</t>
  </si>
  <si>
    <t>19012016</t>
  </si>
  <si>
    <t>16830</t>
  </si>
  <si>
    <t>10349590029</t>
  </si>
  <si>
    <t>500.855P</t>
  </si>
  <si>
    <t>0000260513</t>
  </si>
  <si>
    <t>BOLSA PRESSURIZADORA LIQUIDOS 1000ML</t>
  </si>
  <si>
    <t>64515</t>
  </si>
  <si>
    <t>80281070015</t>
  </si>
  <si>
    <t>56-02-100</t>
  </si>
  <si>
    <t>0000261929</t>
  </si>
  <si>
    <t>BOLSA PROTETORA RESPIRON/SHAKER</t>
  </si>
  <si>
    <t>7898906239128</t>
  </si>
  <si>
    <t>0000271955</t>
  </si>
  <si>
    <t>INTERSURGICAL</t>
  </si>
  <si>
    <t>80102510531</t>
  </si>
  <si>
    <t>8910000</t>
  </si>
  <si>
    <t>0000271956</t>
  </si>
  <si>
    <t>8911000</t>
  </si>
  <si>
    <t>0000271957</t>
  </si>
  <si>
    <t>8912000</t>
  </si>
  <si>
    <t>0000271958</t>
  </si>
  <si>
    <t>8913000</t>
  </si>
  <si>
    <t>0000285000</t>
  </si>
  <si>
    <t>10584</t>
  </si>
  <si>
    <t>280500</t>
  </si>
  <si>
    <t>0000266306</t>
  </si>
  <si>
    <t>BOLSA SUSPENSAO ALTA II TAM.L/XL P/ELEVADORES CHAO/TETO DESC.10UNID</t>
  </si>
  <si>
    <t>1011120</t>
  </si>
  <si>
    <t>GULDMANN</t>
  </si>
  <si>
    <t>80648330003</t>
  </si>
  <si>
    <t>G-283671</t>
  </si>
  <si>
    <t>0000266305</t>
  </si>
  <si>
    <t>BOLSA SUSPENSAO ALTA II TAM.M/L P/ELEVADORES CHAO/TETO DESC.10UNID</t>
  </si>
  <si>
    <t>957120</t>
  </si>
  <si>
    <t>G-283661</t>
  </si>
  <si>
    <t>0000266307</t>
  </si>
  <si>
    <t>BOLSA SUSPENSAO ALTA II TAM.XL/XXL P/ELEVADORES CHAO/TETO DESC.10UNID</t>
  </si>
  <si>
    <t>1099680</t>
  </si>
  <si>
    <t>G-283681</t>
  </si>
  <si>
    <t>0000288808</t>
  </si>
  <si>
    <t>BOLSA SUSPENSAO ALTO II TAM.S/M DESC.P/ELEVADORES CHAO/TETO 10UNID</t>
  </si>
  <si>
    <t>17072017</t>
  </si>
  <si>
    <t>831600</t>
  </si>
  <si>
    <t>80648330002</t>
  </si>
  <si>
    <t>G-283651</t>
  </si>
  <si>
    <t>0000288807</t>
  </si>
  <si>
    <t>BOLSA SUSPENSAO ALTO II TAM.XS/S DESC.P/ELEVADORES CHAO/TETO 10UNID</t>
  </si>
  <si>
    <t>G-283641</t>
  </si>
  <si>
    <t>0000288809</t>
  </si>
  <si>
    <t>BOLSA SUSPENSAO ALTO III TAM.L DESC.P/ELEVADORES CHAO/TETO 10UNID</t>
  </si>
  <si>
    <t>G-2836610</t>
  </si>
  <si>
    <t>0000288810</t>
  </si>
  <si>
    <t>BOLSA SUSPENSAO ALTO III TAM.XL DESC.P/ELEVADORES CHAO/TETO 10UNID</t>
  </si>
  <si>
    <t>G-2836710</t>
  </si>
  <si>
    <t>0000288811</t>
  </si>
  <si>
    <t>BOLSA SUSPENSAO ALTO III TAM.XXL DESC.P/ELEVADORES CHAO/TETO 10UNID</t>
  </si>
  <si>
    <t>G-2836810</t>
  </si>
  <si>
    <t>0000266308</t>
  </si>
  <si>
    <t>BOLSA SUSPENSAO BARIATRICA ALTA II TAM.L/XL P/ELEVADORES CHAO/TETO DESC.10UNID</t>
  </si>
  <si>
    <t>1965360</t>
  </si>
  <si>
    <t>G-283672</t>
  </si>
  <si>
    <t>0000266309</t>
  </si>
  <si>
    <t>BOLSA SUSPENSAO BARIATRICA ALTA II TAM.XL/XXL P/ELEVADORES TETO DESC.10UNID</t>
  </si>
  <si>
    <t>2166960</t>
  </si>
  <si>
    <t>G-283682</t>
  </si>
  <si>
    <t>0000266310</t>
  </si>
  <si>
    <t>BOLSA SUSPENSAO BARIATRICA ALTA II TAM.XXL/XXXL P/ELEVADORES TETO DESC.10UNID</t>
  </si>
  <si>
    <t>2688700</t>
  </si>
  <si>
    <t>G-283692</t>
  </si>
  <si>
    <t>0000266312</t>
  </si>
  <si>
    <t>BOLSA SUSPENSAO DUPLA VIRAGEM II GRANDE P/ELEVADORES TETO DESC.10UNID</t>
  </si>
  <si>
    <t>666200</t>
  </si>
  <si>
    <t>G-287511</t>
  </si>
  <si>
    <t>0000266311</t>
  </si>
  <si>
    <t>BOLSA SUSPENSAO DUPLA VIRAGEM II REGULAR P/ELEVADORES TETO DESC.10UNID</t>
  </si>
  <si>
    <t>592300</t>
  </si>
  <si>
    <t>G-287501</t>
  </si>
  <si>
    <t>0000266319</t>
  </si>
  <si>
    <t>BOLSA SUSPENSAO MICRO PLUS TAM.L P/ELEVADORES CHAO/TETO DESC.10UNID</t>
  </si>
  <si>
    <t>2257200</t>
  </si>
  <si>
    <t>G-281565</t>
  </si>
  <si>
    <t>0000266318</t>
  </si>
  <si>
    <t>BOLSA SUSPENSAO MICRO PLUS TAM.M P/ELEVADORES CHAO/TETO DESC.10UNID</t>
  </si>
  <si>
    <t>G-281555</t>
  </si>
  <si>
    <t>0000266317</t>
  </si>
  <si>
    <t>BOLSA SUSPENSAO MICRO PLUS TAM.S P/ELEVADORES CHAO/TETO DESC.10UNID</t>
  </si>
  <si>
    <t>G-281545</t>
  </si>
  <si>
    <t>0000266320</t>
  </si>
  <si>
    <t>BOLSA SUSPENSAO MICRO PLUS TAM.XL P/ELEVADORES CHAO/TETO DESC.10UNID</t>
  </si>
  <si>
    <t>G-281575</t>
  </si>
  <si>
    <t>0000266316</t>
  </si>
  <si>
    <t>BOLSA SUSPENSAO MICRO PLUS TAM.XS P/ELEVADORES CHAO/TETO DESC.10UNID</t>
  </si>
  <si>
    <t>G-281535</t>
  </si>
  <si>
    <t>0000266321</t>
  </si>
  <si>
    <t>BOLSA SUSPENSAO MICRO PLUS TAM.XXL P/ELEVADORES CHAO/TETO DESC.10UNID</t>
  </si>
  <si>
    <t>2401680</t>
  </si>
  <si>
    <t>G-281585</t>
  </si>
  <si>
    <t>0000266315</t>
  </si>
  <si>
    <t>BOLSA SUSPENSAO P/PERNA II PEQUENO/ELEVADORES CHAO/TETO DESC.10UNID</t>
  </si>
  <si>
    <t>424300</t>
  </si>
  <si>
    <t>G-286501</t>
  </si>
  <si>
    <t>0000266314</t>
  </si>
  <si>
    <t>BOLSA SUSPENSAO P/REPOSICIONAMENTO/ELEVADORES CHAO/TETO DESC.10UNID</t>
  </si>
  <si>
    <t>1805700</t>
  </si>
  <si>
    <t>G-284655</t>
  </si>
  <si>
    <t>0000266313</t>
  </si>
  <si>
    <t>BOLSA SUSPENSAO VIRAGEM P/ELEVADORES CHAO/TETO DESC.10UNID</t>
  </si>
  <si>
    <t>948000</t>
  </si>
  <si>
    <t>G-287005</t>
  </si>
  <si>
    <t>0000259660</t>
  </si>
  <si>
    <t>BOLSA TRANSPARENTE ABERTA(DRENAVEL)FLANGE 45MM FLEXIMA 3S URO TRP 30UNID</t>
  </si>
  <si>
    <t>4046964596117</t>
  </si>
  <si>
    <t>934145BR</t>
  </si>
  <si>
    <t>0000259661</t>
  </si>
  <si>
    <t>BOLSA TRANSPARENTE ABERTA(DRENAVEL)FLANGE 55MM FLEXIMA 3S URO TRP 30UNID</t>
  </si>
  <si>
    <t>4046945966148</t>
  </si>
  <si>
    <t>934155BR</t>
  </si>
  <si>
    <t>0000259662</t>
  </si>
  <si>
    <t>BOLSA TRANSPARENTE ABERTA(DRENAVEL)FLANGE 65MM FLEXIMA 3S URO TRP 30UNID</t>
  </si>
  <si>
    <t>4046964596179</t>
  </si>
  <si>
    <t>934165BR</t>
  </si>
  <si>
    <t>0000259553</t>
  </si>
  <si>
    <t>BOLSA TRANSPARENTE ALMARYS TWIN+ ABERTA(DRENAVEL)FLANGE 40MM 30UNID</t>
  </si>
  <si>
    <t>121110</t>
  </si>
  <si>
    <t>40370</t>
  </si>
  <si>
    <t>80136990767</t>
  </si>
  <si>
    <t>4046964594328</t>
  </si>
  <si>
    <t>037940BR</t>
  </si>
  <si>
    <t>0000259555</t>
  </si>
  <si>
    <t>BOLSA TRANSPARENTE ALMARYS TWIN+ ABERTA(DRENAVEL)FLANGE 50MM 30UNID</t>
  </si>
  <si>
    <t>037950BR</t>
  </si>
  <si>
    <t>0000259556</t>
  </si>
  <si>
    <t>BOLSA TRANSPARENTE ALMARYS TWIN+ ABERTA(DRENAVEL)FLANGE 60MM 30UNID</t>
  </si>
  <si>
    <t>404696459380</t>
  </si>
  <si>
    <t>037960BR</t>
  </si>
  <si>
    <t>0000281950</t>
  </si>
  <si>
    <t>BOLSA URINA C/FILTRO SISTEMA FECHADO 2LT</t>
  </si>
  <si>
    <t>81078919006</t>
  </si>
  <si>
    <t>7898614930270</t>
  </si>
  <si>
    <t>CIBF2L</t>
  </si>
  <si>
    <t>0000288348</t>
  </si>
  <si>
    <t>BOLSA URINA SIST.FECHADO C/DISP.COLETA S/FILTRO 2000ML WILTEX</t>
  </si>
  <si>
    <t>10150470465</t>
  </si>
  <si>
    <t>0000270161</t>
  </si>
  <si>
    <t>BOLSA URINA SIST.FECHADO PERNA BASIC 500ML WILTEX</t>
  </si>
  <si>
    <t>10150470350</t>
  </si>
  <si>
    <t>86001W</t>
  </si>
  <si>
    <t>0000270162</t>
  </si>
  <si>
    <t>BOLSA URINA SIST.FECHADO STANDARD OVAL 2000ML WILTEX</t>
  </si>
  <si>
    <t>NX84003AW</t>
  </si>
  <si>
    <t>0000270160</t>
  </si>
  <si>
    <t>BOLSA URINA SIST.FECHADO STANDARD QUADRADO 2000ML WILTEX</t>
  </si>
  <si>
    <t>85003W</t>
  </si>
  <si>
    <t>0000261981</t>
  </si>
  <si>
    <t>BOLSA URINA SISTEMA FECHADO 2LTS</t>
  </si>
  <si>
    <t>1565</t>
  </si>
  <si>
    <t>81078919002</t>
  </si>
  <si>
    <t>7898614930263</t>
  </si>
  <si>
    <t>CIB2L</t>
  </si>
  <si>
    <t>0000251290</t>
  </si>
  <si>
    <t>BOLSA URO CONFIDENCE NATURAL ALOE VERA ANTI-REFLUXO VALV.DREN.FECH.DUPLO OPACA REC.13-55/70MM</t>
  </si>
  <si>
    <t>8850</t>
  </si>
  <si>
    <t>NU13</t>
  </si>
  <si>
    <t>0000251291</t>
  </si>
  <si>
    <t>BOLSA URO CONFIDENCE SUPERSOFT CONVEXA ANTI-REFLUXO VALV.FECH.DUPLO PADRAO OPACA 13-25MM</t>
  </si>
  <si>
    <t>15730</t>
  </si>
  <si>
    <t>CUSS1325</t>
  </si>
  <si>
    <t>0000251292</t>
  </si>
  <si>
    <t>BOLSA URO CONFIDENCE SUPERSOFT CONVEXA ANTI-REFLUXO VALV.FECH.DUPLO PADRAO OPACA 13-38MM</t>
  </si>
  <si>
    <t>CUSS1338</t>
  </si>
  <si>
    <t>0000251293</t>
  </si>
  <si>
    <t>BOLSA URO CONFIDENCE SUPERSOFT CONVEXA ANTI-REFLUXO VALV.FECH.DUPLO PADRAO OPACA 13-52MM</t>
  </si>
  <si>
    <t>CUSS1352</t>
  </si>
  <si>
    <t>0000265712</t>
  </si>
  <si>
    <t>BOLSA UROSTOMIA ACTIVE-LIFE RECORTAVEL 19/45MM 10UNID</t>
  </si>
  <si>
    <t>1197895</t>
  </si>
  <si>
    <t>0000265713</t>
  </si>
  <si>
    <t>BOLSA UROSTOMIA C/VALV.ANTI-REFLUXO 32MM SUR-FIT PLUS 10UNID</t>
  </si>
  <si>
    <t>46072</t>
  </si>
  <si>
    <t>1197864</t>
  </si>
  <si>
    <t>0000265714</t>
  </si>
  <si>
    <t>BOLSA UROSTOMIA C/VALV.ANTI-REFLUXO 38MM SUR-FIT PLUS 10UNID</t>
  </si>
  <si>
    <t>1197865</t>
  </si>
  <si>
    <t>0000265715</t>
  </si>
  <si>
    <t>BOLSA UROSTOMIA C/VALV.ANTI-REFLUXO 45MM SUR-FIT PLUS 10UNID</t>
  </si>
  <si>
    <t>1197866</t>
  </si>
  <si>
    <t>0000265716</t>
  </si>
  <si>
    <t>BOLSA UROSTOMIA C/VALV.ANTI-REFLUXO 57MM SUR-FIT PLUS 10UNID</t>
  </si>
  <si>
    <t>1197867</t>
  </si>
  <si>
    <t>0000265721</t>
  </si>
  <si>
    <t>BOLSA UROSTOMIA DREN.TRANSP.ACTIVE-LIFE PRE-CORTADA FLEX.CONVEXA 22MM 05UNID</t>
  </si>
  <si>
    <t>1197926</t>
  </si>
  <si>
    <t>0000265722</t>
  </si>
  <si>
    <t>BOLSA UROSTOMIA DREN.TRANSP.ACTIVE-LIFE PRE-CORTADA FLEX.CONVEXA 25MM 05UNID</t>
  </si>
  <si>
    <t>1197927</t>
  </si>
  <si>
    <t>0000265723</t>
  </si>
  <si>
    <t>BOLSA UROSTOMIA DREN.TRANSP.ACTIVE-LIFE PRE-CORTADA FLEX.CONVEXA 28MM 05UNID</t>
  </si>
  <si>
    <t>1197928</t>
  </si>
  <si>
    <t>0000256555</t>
  </si>
  <si>
    <t>BOLSA UROSTOMIA KANGLI CARE 1PC RECORTAVEL DRENAVEL TRANSP./OPACA 50MM</t>
  </si>
  <si>
    <t>6521</t>
  </si>
  <si>
    <t>80691910006</t>
  </si>
  <si>
    <t>4038</t>
  </si>
  <si>
    <t>0000256556</t>
  </si>
  <si>
    <t>BOLSA UROSTOMIA KANGLI CARE 1PC RECORTAVEL DRENAVEL TRANSP./OPACA 60MM</t>
  </si>
  <si>
    <t>4039</t>
  </si>
  <si>
    <t>0000256557</t>
  </si>
  <si>
    <t>BOLSA UROSTOMIA KANGLI CARE 2PC DRENAVEL TRANSP./OPACA 50MM</t>
  </si>
  <si>
    <t>80691910004</t>
  </si>
  <si>
    <t>4044</t>
  </si>
  <si>
    <t>0000256558</t>
  </si>
  <si>
    <t>BOLSA UROSTOMIA KANGLI CARE 2PC DRENAVEL TRANSP./OPACA 60MM</t>
  </si>
  <si>
    <t>0000256559</t>
  </si>
  <si>
    <t>BOLSA UROSTOMIA KANGLI CARE 2PC DRENAVEL TRANSP./OPACA 70MM</t>
  </si>
  <si>
    <t>0000265718</t>
  </si>
  <si>
    <t>BOLSA UROSTOMIA PEDIATRICA DREN.TRANSP.ACTIVE LIFE RECORTAVEL FLEX.08/25MM 15UNID</t>
  </si>
  <si>
    <t>107927</t>
  </si>
  <si>
    <t>71951</t>
  </si>
  <si>
    <t>1197899</t>
  </si>
  <si>
    <t>0000265717</t>
  </si>
  <si>
    <t>BOLSA UROSTOMIA PEDIATRICA TRASNP.ACITIVE LIFE 32MM 10UNID</t>
  </si>
  <si>
    <t>84717</t>
  </si>
  <si>
    <t>1197870</t>
  </si>
  <si>
    <t>0000172999</t>
  </si>
  <si>
    <t>BOMBA ASPIRACAO COOK</t>
  </si>
  <si>
    <t>5300000</t>
  </si>
  <si>
    <t>K-MAR-5200-US</t>
  </si>
  <si>
    <t>0000290307</t>
  </si>
  <si>
    <t>BOMBA CENTRIFUGA SAFIRA CENTRIFLUX</t>
  </si>
  <si>
    <t>422500</t>
  </si>
  <si>
    <t>BRAILE</t>
  </si>
  <si>
    <t>10159030103</t>
  </si>
  <si>
    <t>0000276906</t>
  </si>
  <si>
    <t>BOMBA CENTRIFUGA SANGUE AFFINITY CP</t>
  </si>
  <si>
    <t>225000</t>
  </si>
  <si>
    <t>10339190487</t>
  </si>
  <si>
    <t>BBAP40</t>
  </si>
  <si>
    <t>0000104114</t>
  </si>
  <si>
    <t>BOMBA ELASTOMERICA DESC.P/CONTROLE DOR EASYPUMP C-BLOC RA 400ML 5ML/H</t>
  </si>
  <si>
    <t>80136990481</t>
  </si>
  <si>
    <t>4046964497292</t>
  </si>
  <si>
    <t>70054908</t>
  </si>
  <si>
    <t>4440003</t>
  </si>
  <si>
    <t>0000104117</t>
  </si>
  <si>
    <t>BOMBA ELASTOMERICA DESC.P/CONTROLE DOR EASYPUMP C-BLOC RA 400ML 5ML/H+PCA</t>
  </si>
  <si>
    <t>103370</t>
  </si>
  <si>
    <t>4046964463556</t>
  </si>
  <si>
    <t>70054894</t>
  </si>
  <si>
    <t>4440006</t>
  </si>
  <si>
    <t>0000104115</t>
  </si>
  <si>
    <t>BOMBA ELASTOMERICA DESC.P/CONTROLE DOR EASYPUMP C-BLOC RA 400ML 8ML/H</t>
  </si>
  <si>
    <t>12112015</t>
  </si>
  <si>
    <t>4046964497605</t>
  </si>
  <si>
    <t>70054916</t>
  </si>
  <si>
    <t>4440004</t>
  </si>
  <si>
    <t>0000104118</t>
  </si>
  <si>
    <t>BOMBA ELASTOMERICA DESC.P/CONTROLE DOR EASYPUMP C-BLOC RA 400ML SAF 2-14ML/H</t>
  </si>
  <si>
    <t>4046964463563</t>
  </si>
  <si>
    <t>70054932</t>
  </si>
  <si>
    <t>4440007</t>
  </si>
  <si>
    <t>0000104119</t>
  </si>
  <si>
    <t>BOMBA ELASTOMERICA DESC.P/CONTROLE DOR EASYPUMP C-BLOC RA 400ML SAF 2-14ML/H+PCA</t>
  </si>
  <si>
    <t>114962</t>
  </si>
  <si>
    <t>4046964463570</t>
  </si>
  <si>
    <t>70054924</t>
  </si>
  <si>
    <t>4440008</t>
  </si>
  <si>
    <t>0000266744</t>
  </si>
  <si>
    <t>BOMBA ELASTOMERICA EASYPUMP II LT 100-50-S</t>
  </si>
  <si>
    <t>80136990726</t>
  </si>
  <si>
    <t>4046964025631</t>
  </si>
  <si>
    <t>4540016</t>
  </si>
  <si>
    <t>0000266746</t>
  </si>
  <si>
    <t>BOMBA ELASTOMERICA EASYPUMP II LT 270-135-S</t>
  </si>
  <si>
    <t>4046964025792</t>
  </si>
  <si>
    <t>4540032</t>
  </si>
  <si>
    <t>0000266745</t>
  </si>
  <si>
    <t>BOMBA ELASTOMERICA EASYPUMP II LT 270-54-S</t>
  </si>
  <si>
    <t>4046964025655</t>
  </si>
  <si>
    <t>4540018</t>
  </si>
  <si>
    <t>0000271694</t>
  </si>
  <si>
    <t>BOMBA ELASTOMERICA ELASTOSAM 100/2ML/HR</t>
  </si>
  <si>
    <t>99150</t>
  </si>
  <si>
    <t>10188530066</t>
  </si>
  <si>
    <t>0000271696</t>
  </si>
  <si>
    <t>BOMBA ELASTOMERICA ELASTOSAM 275/2ML/HR</t>
  </si>
  <si>
    <t>98860</t>
  </si>
  <si>
    <t>0000271695</t>
  </si>
  <si>
    <t>BOMBA ELASTOMERICA ELASTOSAM 275/5ML/HR</t>
  </si>
  <si>
    <t>99580</t>
  </si>
  <si>
    <t>0000124373</t>
  </si>
  <si>
    <t>BOMBA GEMSTAR 7 TERAPIA 220V</t>
  </si>
  <si>
    <t>HOSPIRA</t>
  </si>
  <si>
    <t>80253310025</t>
  </si>
  <si>
    <t>07012018</t>
  </si>
  <si>
    <t>0000267726</t>
  </si>
  <si>
    <t>BOMBA INFUSAO AMBULATORIAL MOD.6300 DELTEC CADD LEGACY PCA</t>
  </si>
  <si>
    <t>7305375</t>
  </si>
  <si>
    <t>21-6300-17</t>
  </si>
  <si>
    <t>0000110183</t>
  </si>
  <si>
    <t>BOMBA INFUSAO AMBULATORIAL MOD.6500 DELTEC CADD LEGACY PLUS</t>
  </si>
  <si>
    <t>21-6500-17</t>
  </si>
  <si>
    <t>0000119144</t>
  </si>
  <si>
    <t>BOMBA INFUSAO AUTOFUSER 100ML</t>
  </si>
  <si>
    <t>140200</t>
  </si>
  <si>
    <t>80299880006</t>
  </si>
  <si>
    <t>0000249073</t>
  </si>
  <si>
    <t>BOMBA INFUSAO AUTOFUSER 150ML</t>
  </si>
  <si>
    <t>80299880069</t>
  </si>
  <si>
    <t>0000119145</t>
  </si>
  <si>
    <t>BOMBA INFUSAO AUTOFUSER 275ML</t>
  </si>
  <si>
    <t>152057</t>
  </si>
  <si>
    <t>0000119146</t>
  </si>
  <si>
    <t>BOMBA INFUSAO AUTOFUSER 550ML</t>
  </si>
  <si>
    <t>155074</t>
  </si>
  <si>
    <t>0000119147</t>
  </si>
  <si>
    <t>BOMBA INFUSAO AUTOFUSER PCA 100ML</t>
  </si>
  <si>
    <t>149607</t>
  </si>
  <si>
    <t>0000119148</t>
  </si>
  <si>
    <t>BOMBA INFUSAO AUTOFUSER PCA 275ML</t>
  </si>
  <si>
    <t>162619</t>
  </si>
  <si>
    <t>0000283337</t>
  </si>
  <si>
    <t>BOMBA INFUSAO AUTOFUSER S 100ML</t>
  </si>
  <si>
    <t>80299880087</t>
  </si>
  <si>
    <t>0000283338</t>
  </si>
  <si>
    <t>BOMBA INFUSAO AUTOFUSER S 150ML</t>
  </si>
  <si>
    <t>134160</t>
  </si>
  <si>
    <t>0000283339</t>
  </si>
  <si>
    <t>BOMBA INFUSAO AUTOFUSER S 275ML</t>
  </si>
  <si>
    <t>140400</t>
  </si>
  <si>
    <t>0000288671</t>
  </si>
  <si>
    <t>BOMBA INFUSAO BALLOONJECTOR 200ML-FLUXOS 2/3/5ML/HR</t>
  </si>
  <si>
    <t>102000</t>
  </si>
  <si>
    <t>10289680103</t>
  </si>
  <si>
    <t>CIA202030EU</t>
  </si>
  <si>
    <t>0000288670</t>
  </si>
  <si>
    <t>BOMBA INFUSAO BALLOONJECTOR 200ML-FLUXOS 2/4/6ML/HR</t>
  </si>
  <si>
    <t>CIA202040EU</t>
  </si>
  <si>
    <t>0000288672</t>
  </si>
  <si>
    <t>BOMBA INFUSAO BALLOONJECTOR 300ML-FLUXOS 2/4/6ML/HR</t>
  </si>
  <si>
    <t>CIA302040EU</t>
  </si>
  <si>
    <t>0000288673</t>
  </si>
  <si>
    <t>BOMBA INFUSAO BALLOONJECTOR 300ML-FLUXOS 3/5/8ML/HR</t>
  </si>
  <si>
    <t>CIA303050EU</t>
  </si>
  <si>
    <t>0000061961</t>
  </si>
  <si>
    <t>BOMBA INFUSAO COLLEGUE MONOCANAL BIVOLT</t>
  </si>
  <si>
    <t>10068390320</t>
  </si>
  <si>
    <t>16122019</t>
  </si>
  <si>
    <t>7898008413549</t>
  </si>
  <si>
    <t>2M8151R</t>
  </si>
  <si>
    <t>0000061962</t>
  </si>
  <si>
    <t>BOMBA INFUSAO COLLEGUE TRIPLOCANAL 110V/220V</t>
  </si>
  <si>
    <t>7898008413563</t>
  </si>
  <si>
    <t>2M8153R</t>
  </si>
  <si>
    <t>0000268599</t>
  </si>
  <si>
    <t>BOMBA INFUSAO CS MEDICAL 200/275ML</t>
  </si>
  <si>
    <t>10289680112</t>
  </si>
  <si>
    <t>CBI-M</t>
  </si>
  <si>
    <t>0000288669</t>
  </si>
  <si>
    <t>BOMBA INFUSAO ELASTOMERICA CS MEDICAL 100ML-2ML/HR</t>
  </si>
  <si>
    <t>10289680148</t>
  </si>
  <si>
    <t>CBI-M100-2</t>
  </si>
  <si>
    <t>0000288667</t>
  </si>
  <si>
    <t>BOMBA INFUSAO ELASTOMERICA CS MEDICAL 200ML-4ML/HR</t>
  </si>
  <si>
    <t>CBI-M200-4</t>
  </si>
  <si>
    <t>0000288668</t>
  </si>
  <si>
    <t>BOMBA INFUSAO ELASTOMERICA CS MEDICAL 275ML-5ML/HR</t>
  </si>
  <si>
    <t>CBI-M275-5</t>
  </si>
  <si>
    <t>0000171569</t>
  </si>
  <si>
    <t>BOMBA INFUSAO INTELLIFLOW RITA</t>
  </si>
  <si>
    <t>10500000</t>
  </si>
  <si>
    <t>10324860079</t>
  </si>
  <si>
    <t>AG-700102941</t>
  </si>
  <si>
    <t>0000015941</t>
  </si>
  <si>
    <t>BOMBA INFUSAO LF 2001</t>
  </si>
  <si>
    <t>07052014</t>
  </si>
  <si>
    <t>1712000</t>
  </si>
  <si>
    <t>10390410064</t>
  </si>
  <si>
    <t>10001791</t>
  </si>
  <si>
    <t>0000091128</t>
  </si>
  <si>
    <t>BOMBA INFUSAO LF LINE</t>
  </si>
  <si>
    <t>2568000</t>
  </si>
  <si>
    <t>10390410058</t>
  </si>
  <si>
    <t>10001373</t>
  </si>
  <si>
    <t>0000172203</t>
  </si>
  <si>
    <t>BOMBA INFUSAO LF SMART</t>
  </si>
  <si>
    <t>3103000</t>
  </si>
  <si>
    <t>10390410068</t>
  </si>
  <si>
    <t>10002190</t>
  </si>
  <si>
    <t>0000124372</t>
  </si>
  <si>
    <t>BOMBA INFUSAO LIFECARE PLUM A+120V/220V</t>
  </si>
  <si>
    <t>80253310023</t>
  </si>
  <si>
    <t>07052022</t>
  </si>
  <si>
    <t>0000124371</t>
  </si>
  <si>
    <t>BOMBA INFUSAO LIFECARE XLD 110V/220V</t>
  </si>
  <si>
    <t>80253310022</t>
  </si>
  <si>
    <t>12032017</t>
  </si>
  <si>
    <t>0000266128</t>
  </si>
  <si>
    <t>BOMBA INFUSAO P/NUTRICAO ENTERAL AMIKA</t>
  </si>
  <si>
    <t>789000</t>
  </si>
  <si>
    <t>80145119009</t>
  </si>
  <si>
    <t>7899498607135</t>
  </si>
  <si>
    <t>BRZ044140</t>
  </si>
  <si>
    <t>0000163551</t>
  </si>
  <si>
    <t>BOMBA INFUSAO P/SOL.PARENTERAL IP PRECISION 121 TWI</t>
  </si>
  <si>
    <t>6657320</t>
  </si>
  <si>
    <t>80164790014</t>
  </si>
  <si>
    <t>7898939811087</t>
  </si>
  <si>
    <t>0000163552</t>
  </si>
  <si>
    <t>BOMBA INFUSAO P/SOL.PARENTERAL IP PRECISION 323</t>
  </si>
  <si>
    <t>3851434</t>
  </si>
  <si>
    <t>80164790011</t>
  </si>
  <si>
    <t>7898939811070</t>
  </si>
  <si>
    <t>0000163553</t>
  </si>
  <si>
    <t>BOMBA INFUSAO P/SOL.PARENTERAL IP PRECISION 545</t>
  </si>
  <si>
    <t>4117027</t>
  </si>
  <si>
    <t>80164790012</t>
  </si>
  <si>
    <t>7898939811094</t>
  </si>
  <si>
    <t>0000163554</t>
  </si>
  <si>
    <t>BOMBA INFUSAO P/SOL.PARENTERAL IP PRECISION 575</t>
  </si>
  <si>
    <t>80164790010</t>
  </si>
  <si>
    <t>7898939811063</t>
  </si>
  <si>
    <t>0000176243</t>
  </si>
  <si>
    <t>BOMBA INFUSAO SUREFUSER 050ML 2DIAS-1ML/HR</t>
  </si>
  <si>
    <t>129598</t>
  </si>
  <si>
    <t>10324860084</t>
  </si>
  <si>
    <t>SFS-0502DP</t>
  </si>
  <si>
    <t>0000176247</t>
  </si>
  <si>
    <t>BOMBA INFUSAO SUREFUSER 100ML 0/1/2/3ML/HR</t>
  </si>
  <si>
    <t>158460</t>
  </si>
  <si>
    <t>SMA-123-10P</t>
  </si>
  <si>
    <t>0000176248</t>
  </si>
  <si>
    <t>BOMBA INFUSAO SUREFUSER 100ML 2/3/4/5ML/HR</t>
  </si>
  <si>
    <t>19102017</t>
  </si>
  <si>
    <t>SMA-235-25P</t>
  </si>
  <si>
    <t>0000176244</t>
  </si>
  <si>
    <t>BOMBA INFUSAO SUREFUSER 100ML 2DIAS-2ML/HR</t>
  </si>
  <si>
    <t>126768</t>
  </si>
  <si>
    <t>SFS-1002DP</t>
  </si>
  <si>
    <t>0000280854</t>
  </si>
  <si>
    <t>BOMBA INFUSAO SUREFUSER 250ML 2/3/4/5ML/HR</t>
  </si>
  <si>
    <t>02012017</t>
  </si>
  <si>
    <t>178645</t>
  </si>
  <si>
    <t>SMA-2345-25P</t>
  </si>
  <si>
    <t>0000176246</t>
  </si>
  <si>
    <t>BOMBA INFUSAO SUREFUSER 250ML 2DIAS-5ML/HR</t>
  </si>
  <si>
    <t>139685</t>
  </si>
  <si>
    <t>SFS-2-25P</t>
  </si>
  <si>
    <t>0000176245</t>
  </si>
  <si>
    <t>142803</t>
  </si>
  <si>
    <t>SFS-5-25P</t>
  </si>
  <si>
    <t>0000288699</t>
  </si>
  <si>
    <t>112500</t>
  </si>
  <si>
    <t>10289680113</t>
  </si>
  <si>
    <t>ISJ12PO510EU</t>
  </si>
  <si>
    <t>0000288694</t>
  </si>
  <si>
    <t>BOMBA INFUSAO SYRINJECTOR 120ML-1/2/3ML/HR</t>
  </si>
  <si>
    <t>ISJ12P1020EU</t>
  </si>
  <si>
    <t>0000288695</t>
  </si>
  <si>
    <t>BOMBA INFUSAO SYRINJECTOR 120ML-2/3/5ML/HR</t>
  </si>
  <si>
    <t>ISJ12P2030EU</t>
  </si>
  <si>
    <t>0000288697</t>
  </si>
  <si>
    <t>BOMBA INFUSAO SYRINJECTOR 120ML-2/4/6ML/HR</t>
  </si>
  <si>
    <t>ISJ12P2040EU</t>
  </si>
  <si>
    <t>0000037460</t>
  </si>
  <si>
    <t>BOMBA INFUSAO VOLUMETRICA INFUSOMAT COMPACT 100/240V</t>
  </si>
  <si>
    <t>4151489</t>
  </si>
  <si>
    <t>10008530367</t>
  </si>
  <si>
    <t>7891543001653</t>
  </si>
  <si>
    <t>441630</t>
  </si>
  <si>
    <t>0000097489</t>
  </si>
  <si>
    <t>BOMBA INFUSAO VOLUMETRICA OPTIMA MS</t>
  </si>
  <si>
    <t>14012016</t>
  </si>
  <si>
    <t>2004084</t>
  </si>
  <si>
    <t>80145110155</t>
  </si>
  <si>
    <t>06092019</t>
  </si>
  <si>
    <t>BRZ027190</t>
  </si>
  <si>
    <t>0000166302</t>
  </si>
  <si>
    <t>BOMBA INFUSAO VOLUMETRICA SPACECOM</t>
  </si>
  <si>
    <t>8489759</t>
  </si>
  <si>
    <t>4045928000325</t>
  </si>
  <si>
    <t>8713160</t>
  </si>
  <si>
    <t>0000149039</t>
  </si>
  <si>
    <t>BOMBA INFUSAO VOLUMETRICA VOLUMAT AGILIA</t>
  </si>
  <si>
    <t>2314717</t>
  </si>
  <si>
    <t>80145110211</t>
  </si>
  <si>
    <t>27072019</t>
  </si>
  <si>
    <t>7897947709669</t>
  </si>
  <si>
    <t>BRZ019040</t>
  </si>
  <si>
    <t>0000149040</t>
  </si>
  <si>
    <t>BOMBA INFUSAO VOLUMETRICA VOLUMAT MC AGILIA</t>
  </si>
  <si>
    <t>2356803</t>
  </si>
  <si>
    <t>80145110214</t>
  </si>
  <si>
    <t>7897947703704</t>
  </si>
  <si>
    <t>BRZ019140</t>
  </si>
  <si>
    <t>0000003987</t>
  </si>
  <si>
    <t>BOMBA INFUSORA MOD.MINIMAX</t>
  </si>
  <si>
    <t>1937647</t>
  </si>
  <si>
    <t>10104480032</t>
  </si>
  <si>
    <t>26062021</t>
  </si>
  <si>
    <t>7892905991285</t>
  </si>
  <si>
    <t>990.000</t>
  </si>
  <si>
    <t>0000150162</t>
  </si>
  <si>
    <t>BOMBA IRRIGACAO COOL FLOW</t>
  </si>
  <si>
    <t>03112010</t>
  </si>
  <si>
    <t>5000000</t>
  </si>
  <si>
    <t>80145900952</t>
  </si>
  <si>
    <t>05032017</t>
  </si>
  <si>
    <t>CFP002</t>
  </si>
  <si>
    <t>0000275766</t>
  </si>
  <si>
    <t>BOMBA MAX 110V</t>
  </si>
  <si>
    <t>2500000</t>
  </si>
  <si>
    <t>80102511326</t>
  </si>
  <si>
    <t>PMX110</t>
  </si>
  <si>
    <t>0000275770</t>
  </si>
  <si>
    <t>BOMBA MAX 220V</t>
  </si>
  <si>
    <t>PMX220</t>
  </si>
  <si>
    <t>0000169501</t>
  </si>
  <si>
    <t>BOMBA P/SERINGA IP PRECISION T34L</t>
  </si>
  <si>
    <t>2340797</t>
  </si>
  <si>
    <t>80164790013</t>
  </si>
  <si>
    <t>7898939811100</t>
  </si>
  <si>
    <t>0000093116</t>
  </si>
  <si>
    <t>BOMBA PCA P/MORFINA VYGON</t>
  </si>
  <si>
    <t>212518</t>
  </si>
  <si>
    <t>10234400076</t>
  </si>
  <si>
    <t>0000028983</t>
  </si>
  <si>
    <t>BOMBA PERFUSAO SERINGA PERFUSOR COMPACT 110V</t>
  </si>
  <si>
    <t>2423594</t>
  </si>
  <si>
    <t>10008530329</t>
  </si>
  <si>
    <t>4022495185457</t>
  </si>
  <si>
    <t>8714835</t>
  </si>
  <si>
    <t>0000028984</t>
  </si>
  <si>
    <t>BOMBA PERFUSAO SERINGA PERFUSOR COMPACT 220V</t>
  </si>
  <si>
    <t>4022495131492</t>
  </si>
  <si>
    <t>8714827</t>
  </si>
  <si>
    <t>0000141708</t>
  </si>
  <si>
    <t>BOMBA PERISTALTICA LINEAR SAMTRONIC</t>
  </si>
  <si>
    <t>19052011</t>
  </si>
  <si>
    <t>4577029</t>
  </si>
  <si>
    <t>10188530043</t>
  </si>
  <si>
    <t>ST1000 SET</t>
  </si>
  <si>
    <t>0000084963</t>
  </si>
  <si>
    <t>10188530029</t>
  </si>
  <si>
    <t>ST1000</t>
  </si>
  <si>
    <t>0000251087</t>
  </si>
  <si>
    <t>BOMBA PERISTALTICA REPEATER PUMP( MAQUINA UNITARIZADORA DOSE LIQUIDA/TRANSFERENCIA FLUIDOS)</t>
  </si>
  <si>
    <t>4700000</t>
  </si>
  <si>
    <t>7894955063912</t>
  </si>
  <si>
    <t>260</t>
  </si>
  <si>
    <t>0000251090</t>
  </si>
  <si>
    <t>BOMBA PERISTALTICA REPEATER PUMP(CONECTOR ESTERIL P/TRANSFERENCIA FLUIDOS 50UNID)</t>
  </si>
  <si>
    <t>40100</t>
  </si>
  <si>
    <t>7894955064995</t>
  </si>
  <si>
    <t>264</t>
  </si>
  <si>
    <t>0000251091</t>
  </si>
  <si>
    <t>BOMBA PERISTALTICA REPEATER PUMP(EQUIPO P/TRANSFERENCIA FLUIDO INJETAVEIS ESTERIL 10UNID)</t>
  </si>
  <si>
    <t>61800</t>
  </si>
  <si>
    <t>7894955065121</t>
  </si>
  <si>
    <t>268</t>
  </si>
  <si>
    <t>0000251089</t>
  </si>
  <si>
    <t>BOMBA PERISTALTICA REPEATER PUMP(EQUIPO P/TRANSFERENCIA FLUIDO LIQUIDO ESTERIL 10UNID)</t>
  </si>
  <si>
    <t>59700</t>
  </si>
  <si>
    <t>7894955064568</t>
  </si>
  <si>
    <t>262</t>
  </si>
  <si>
    <t>0000251092</t>
  </si>
  <si>
    <t>BOMBA PERISTALTICA REPEATER PUMP(EQUIPO P/TRANSFERENCIA FLUIDO ORAIS N/ESTERIL 10UNID)</t>
  </si>
  <si>
    <t>66300</t>
  </si>
  <si>
    <t>7894955063943</t>
  </si>
  <si>
    <t>263</t>
  </si>
  <si>
    <t>0000251088</t>
  </si>
  <si>
    <t>BOMBA PERISTALTICA REPEATER PUMP(EQUIPO SUPORTE FIXO P/PREENCHIMENTO SERINGAS)</t>
  </si>
  <si>
    <t>99750</t>
  </si>
  <si>
    <t>7894955063950</t>
  </si>
  <si>
    <t>0000061038</t>
  </si>
  <si>
    <t>BOMBA PERISTALTICA ROLETE</t>
  </si>
  <si>
    <t>2656000</t>
  </si>
  <si>
    <t>10188530028</t>
  </si>
  <si>
    <t>27062020</t>
  </si>
  <si>
    <t>ST550T2</t>
  </si>
  <si>
    <t>0000061037</t>
  </si>
  <si>
    <t>BOMBA PERISTALTICA ROLETE SAMTRONIC</t>
  </si>
  <si>
    <t>2441468</t>
  </si>
  <si>
    <t>0000149041</t>
  </si>
  <si>
    <t>BOMBA SERINGA INJECTOMAT MC AGILIA</t>
  </si>
  <si>
    <t>1439424</t>
  </si>
  <si>
    <t>80145110212</t>
  </si>
  <si>
    <t>26102019</t>
  </si>
  <si>
    <t>7897947703780</t>
  </si>
  <si>
    <t>BRZ018140</t>
  </si>
  <si>
    <t>0000149042</t>
  </si>
  <si>
    <t>BOMBA SERINGA INJECTOMAT TIVA AGILIA</t>
  </si>
  <si>
    <t>1520208</t>
  </si>
  <si>
    <t>80145110213</t>
  </si>
  <si>
    <t>7897947703728</t>
  </si>
  <si>
    <t>BRZ018240</t>
  </si>
  <si>
    <t>0000147077</t>
  </si>
  <si>
    <t>BOMBA SERINGA LF INJECT</t>
  </si>
  <si>
    <t>1926000</t>
  </si>
  <si>
    <t>10390410035</t>
  </si>
  <si>
    <t>10001834</t>
  </si>
  <si>
    <t>0000136482</t>
  </si>
  <si>
    <t>BOMBA SERINGA PERFUSOR SPACE</t>
  </si>
  <si>
    <t>5997569</t>
  </si>
  <si>
    <t>80136990572</t>
  </si>
  <si>
    <t>01092018</t>
  </si>
  <si>
    <t>4046963893354</t>
  </si>
  <si>
    <t>8713030</t>
  </si>
  <si>
    <t>0000141695</t>
  </si>
  <si>
    <t>BOMBA SERINGA SAMTRONIC</t>
  </si>
  <si>
    <t>4071605</t>
  </si>
  <si>
    <t>10188530031</t>
  </si>
  <si>
    <t>ST6000</t>
  </si>
  <si>
    <t>0000271693</t>
  </si>
  <si>
    <t>5055000</t>
  </si>
  <si>
    <t>10188530070</t>
  </si>
  <si>
    <t>14092020</t>
  </si>
  <si>
    <t>ST7000</t>
  </si>
  <si>
    <t>0000177006</t>
  </si>
  <si>
    <t>BOMBA SUCCAO RES-CUE</t>
  </si>
  <si>
    <t>16102015</t>
  </si>
  <si>
    <t>MEDICAL LIFE</t>
  </si>
  <si>
    <t>80047309064</t>
  </si>
  <si>
    <t>0000269109</t>
  </si>
  <si>
    <t>BOMBA VACUO 2C</t>
  </si>
  <si>
    <t>920150</t>
  </si>
  <si>
    <t>0000269111</t>
  </si>
  <si>
    <t>BOMBA VACUO 4C</t>
  </si>
  <si>
    <t>1117050</t>
  </si>
  <si>
    <t>0000138022</t>
  </si>
  <si>
    <t>BONAGRAN 70MG 4CPDS</t>
  </si>
  <si>
    <t>5221</t>
  </si>
  <si>
    <t>9443</t>
  </si>
  <si>
    <t>13053</t>
  </si>
  <si>
    <t>1677300790025</t>
  </si>
  <si>
    <t>7896004726847</t>
  </si>
  <si>
    <t>90142020</t>
  </si>
  <si>
    <t>0006440057</t>
  </si>
  <si>
    <t>BONALEN 10MG BL PLAS INC.30CPDS</t>
  </si>
  <si>
    <t>9147</t>
  </si>
  <si>
    <t>12646</t>
  </si>
  <si>
    <t>3049</t>
  </si>
  <si>
    <t>4215</t>
  </si>
  <si>
    <t>1097400820011</t>
  </si>
  <si>
    <t>7896112417446</t>
  </si>
  <si>
    <t>90025636</t>
  </si>
  <si>
    <t>0000071789</t>
  </si>
  <si>
    <t>BONALEN 70MG 4CPDS REV.</t>
  </si>
  <si>
    <t>1097400820100</t>
  </si>
  <si>
    <t>7896241217672</t>
  </si>
  <si>
    <t>90025644</t>
  </si>
  <si>
    <t>0000014830</t>
  </si>
  <si>
    <t>BONAR 15UI PO LIOF INJ FA 5ML</t>
  </si>
  <si>
    <t>28901</t>
  </si>
  <si>
    <t>1121300980023</t>
  </si>
  <si>
    <t>7896181900818</t>
  </si>
  <si>
    <t>90125347</t>
  </si>
  <si>
    <t>0000164574</t>
  </si>
  <si>
    <t>BONECAL D 600MG+400UI 30CPDS REV.</t>
  </si>
  <si>
    <t>0749</t>
  </si>
  <si>
    <t>1356906350034</t>
  </si>
  <si>
    <t>7894916508483</t>
  </si>
  <si>
    <t>90240197</t>
  </si>
  <si>
    <t>0000164575</t>
  </si>
  <si>
    <t>BONECAL D 600MG+400UI 60CPDS REV.</t>
  </si>
  <si>
    <t>3843</t>
  </si>
  <si>
    <t>1356906350042</t>
  </si>
  <si>
    <t>7894916508155</t>
  </si>
  <si>
    <t>90240200</t>
  </si>
  <si>
    <t>0000040279</t>
  </si>
  <si>
    <t>BONEFOS 400MG 30CAPS GEL</t>
  </si>
  <si>
    <t>37928</t>
  </si>
  <si>
    <t>52433</t>
  </si>
  <si>
    <t>12643</t>
  </si>
  <si>
    <t>17478</t>
  </si>
  <si>
    <t>1705600370020</t>
  </si>
  <si>
    <t>7891106904131</t>
  </si>
  <si>
    <t>90021002</t>
  </si>
  <si>
    <t>0000127946</t>
  </si>
  <si>
    <t>BONEFOS 60MG/ML SOL.INJ 5AMP 5ML</t>
  </si>
  <si>
    <t>48857</t>
  </si>
  <si>
    <t>67542</t>
  </si>
  <si>
    <t>1705600370063</t>
  </si>
  <si>
    <t>7891106904148</t>
  </si>
  <si>
    <t>90021010</t>
  </si>
  <si>
    <t>0000146678</t>
  </si>
  <si>
    <t>BONEPREV 70MG 4CPDS</t>
  </si>
  <si>
    <t>1885</t>
  </si>
  <si>
    <t>6515</t>
  </si>
  <si>
    <t>1004704730020</t>
  </si>
  <si>
    <t>7897595610973</t>
  </si>
  <si>
    <t>90190335</t>
  </si>
  <si>
    <t>0000154255</t>
  </si>
  <si>
    <t>1584</t>
  </si>
  <si>
    <t>1558402550055</t>
  </si>
  <si>
    <t>7896714254609</t>
  </si>
  <si>
    <t>0000154254</t>
  </si>
  <si>
    <t>1558402550012</t>
  </si>
  <si>
    <t>7896714254562</t>
  </si>
  <si>
    <t>0000103045</t>
  </si>
  <si>
    <t>BONVIVA 150MG 1CPD REV.</t>
  </si>
  <si>
    <t>17008</t>
  </si>
  <si>
    <t>23513</t>
  </si>
  <si>
    <t>1010006460014</t>
  </si>
  <si>
    <t>7896226505299</t>
  </si>
  <si>
    <t>90184203</t>
  </si>
  <si>
    <t>0000137973</t>
  </si>
  <si>
    <t>BONVIVA 3MG 1SER.PREENC.3ML</t>
  </si>
  <si>
    <t>35915</t>
  </si>
  <si>
    <t>1010006460057</t>
  </si>
  <si>
    <t>7896226505992</t>
  </si>
  <si>
    <t>90184211</t>
  </si>
  <si>
    <t>0000289649</t>
  </si>
  <si>
    <t>BORAPRIM 60CAPS 500MG</t>
  </si>
  <si>
    <t>6542600180018</t>
  </si>
  <si>
    <t>7898943044563</t>
  </si>
  <si>
    <t>0000121285</t>
  </si>
  <si>
    <t>BORNAL SMS AZUL 48G ABERTO ESTERIL</t>
  </si>
  <si>
    <t>2028</t>
  </si>
  <si>
    <t>7898437350309</t>
  </si>
  <si>
    <t>BSMSA</t>
  </si>
  <si>
    <t>0000244172</t>
  </si>
  <si>
    <t>265793</t>
  </si>
  <si>
    <t>1553700320014</t>
  </si>
  <si>
    <t>02122018</t>
  </si>
  <si>
    <t>7898565580548</t>
  </si>
  <si>
    <t>90288963</t>
  </si>
  <si>
    <t>0000292025</t>
  </si>
  <si>
    <t>265783</t>
  </si>
  <si>
    <t>2657830</t>
  </si>
  <si>
    <t>1514300220011</t>
  </si>
  <si>
    <t>8901148239371</t>
  </si>
  <si>
    <t>0000256149</t>
  </si>
  <si>
    <t>1553700370011</t>
  </si>
  <si>
    <t>7898577810923</t>
  </si>
  <si>
    <t>90326040</t>
  </si>
  <si>
    <t>0000239822</t>
  </si>
  <si>
    <t>BOSENTANA GEN.125MG 60CPDS REV.</t>
  </si>
  <si>
    <t>1038949</t>
  </si>
  <si>
    <t>1436286</t>
  </si>
  <si>
    <t>173158</t>
  </si>
  <si>
    <t>239381</t>
  </si>
  <si>
    <t>ZODIAC</t>
  </si>
  <si>
    <t>1221400860016</t>
  </si>
  <si>
    <t>7892953001554</t>
  </si>
  <si>
    <t>90272870</t>
  </si>
  <si>
    <t>0000240474</t>
  </si>
  <si>
    <t>335449</t>
  </si>
  <si>
    <t>463739</t>
  </si>
  <si>
    <t>55908</t>
  </si>
  <si>
    <t>77290</t>
  </si>
  <si>
    <t>ACTELION</t>
  </si>
  <si>
    <t>1553800030026</t>
  </si>
  <si>
    <t>7640111930648</t>
  </si>
  <si>
    <t>90216784</t>
  </si>
  <si>
    <t>0000290088</t>
  </si>
  <si>
    <t>1049202310157</t>
  </si>
  <si>
    <t>7899551304759</t>
  </si>
  <si>
    <t>0000240473</t>
  </si>
  <si>
    <t>167724</t>
  </si>
  <si>
    <t>231569</t>
  </si>
  <si>
    <t>27954</t>
  </si>
  <si>
    <t>38595</t>
  </si>
  <si>
    <t>1553800030018</t>
  </si>
  <si>
    <t>7640111930631</t>
  </si>
  <si>
    <t>90216776</t>
  </si>
  <si>
    <t>0000095361</t>
  </si>
  <si>
    <t>BOSTON SIMPLUS 120ML</t>
  </si>
  <si>
    <t>6031</t>
  </si>
  <si>
    <t>80136060089</t>
  </si>
  <si>
    <t>27052019</t>
  </si>
  <si>
    <t>310119052440</t>
  </si>
  <si>
    <t>0000249667</t>
  </si>
  <si>
    <t>3099</t>
  </si>
  <si>
    <t>7898947646237</t>
  </si>
  <si>
    <t>397080</t>
  </si>
  <si>
    <t>0000265871</t>
  </si>
  <si>
    <t>BOTA IMOBILIZADORA ACTIMOVE WALKER AIR HIGH TAM.G(42-45)</t>
  </si>
  <si>
    <t>68639</t>
  </si>
  <si>
    <t>10224000089</t>
  </si>
  <si>
    <t>4042809515015</t>
  </si>
  <si>
    <t>76272-08</t>
  </si>
  <si>
    <t>0000265869</t>
  </si>
  <si>
    <t>BOTA IMOBILIZADORA ACTIMOVE WALKER AIR HIGH TAM.M(36-41)</t>
  </si>
  <si>
    <t>4042809514995</t>
  </si>
  <si>
    <t>76272-07</t>
  </si>
  <si>
    <t>0000265867</t>
  </si>
  <si>
    <t>BOTA IMOBILIZADORA ACTIMOVE WALKER AIR HIGH TAM.P(33-35)</t>
  </si>
  <si>
    <t>4042809514971</t>
  </si>
  <si>
    <t>76272-06</t>
  </si>
  <si>
    <t>0000265861</t>
  </si>
  <si>
    <t>BOTA IMOBILIZADORA ACTIMOVE WALKER AIR HIGH TAM.PP(30-32)</t>
  </si>
  <si>
    <t>4042809514957</t>
  </si>
  <si>
    <t>76272-05</t>
  </si>
  <si>
    <t>0000265873</t>
  </si>
  <si>
    <t>BOTA IMOBILIZADORA ACTIMOVE WALKER AIR HIGH TAM.XG(46-48)</t>
  </si>
  <si>
    <t>4042809515039</t>
  </si>
  <si>
    <t>76272-09</t>
  </si>
  <si>
    <t>0000265859</t>
  </si>
  <si>
    <t>BOTA IMOBILIZADORA ACTIMOVE WALKER AIR LOW TAM.G(42-45)</t>
  </si>
  <si>
    <t>70983</t>
  </si>
  <si>
    <t>4042809514919</t>
  </si>
  <si>
    <t>76272-03</t>
  </si>
  <si>
    <t>0000265858</t>
  </si>
  <si>
    <t>BOTA IMOBILIZADORA ACTIMOVE WALKER AIR LOW TAM.M(38-41)</t>
  </si>
  <si>
    <t>4042809514896</t>
  </si>
  <si>
    <t>76272-02</t>
  </si>
  <si>
    <t>0000265857</t>
  </si>
  <si>
    <t>BOTA IMOBILIZADORA ACTIMOVE WALKER AIR LOW TAM.P(33-35)</t>
  </si>
  <si>
    <t>4042809514872</t>
  </si>
  <si>
    <t>76272-01</t>
  </si>
  <si>
    <t>0000265856</t>
  </si>
  <si>
    <t>BOTA IMOBILIZADORA ACTIMOVE WALKER AIR LOW TAM.PP(30-32)</t>
  </si>
  <si>
    <t>4042809514858</t>
  </si>
  <si>
    <t>76272-00</t>
  </si>
  <si>
    <t>0000265860</t>
  </si>
  <si>
    <t>BOTA IMOBILIZADORA ACTIMOVE WALKER AIR LOW TAM.XG(46-48)</t>
  </si>
  <si>
    <t>4042809514933</t>
  </si>
  <si>
    <t>76272-04</t>
  </si>
  <si>
    <t>0000265854</t>
  </si>
  <si>
    <t>BOTA IMOBILIZADORA ACTIMOVE WALKER STANDARD HIGH TAM.G(42-45)</t>
  </si>
  <si>
    <t>42189</t>
  </si>
  <si>
    <t>10224000087</t>
  </si>
  <si>
    <t>4042809504743</t>
  </si>
  <si>
    <t>76270-08</t>
  </si>
  <si>
    <t>0000265853</t>
  </si>
  <si>
    <t>BOTA IMOBILIZADORA ACTIMOVE WALKER STANDARD HIGH TAM.M(36-41)</t>
  </si>
  <si>
    <t>4042809504729</t>
  </si>
  <si>
    <t>76270-07</t>
  </si>
  <si>
    <t>0000265852</t>
  </si>
  <si>
    <t>BOTA IMOBILIZADORA ACTIMOVE WALKER STANDARD HIGH TAM.P(33-35)</t>
  </si>
  <si>
    <t>4042809504705</t>
  </si>
  <si>
    <t>76270-06</t>
  </si>
  <si>
    <t>0000265851</t>
  </si>
  <si>
    <t>BOTA IMOBILIZADORA ACTIMOVE WALKER STANDARD HIGH TAM.PP(30-32)</t>
  </si>
  <si>
    <t>4042809504682</t>
  </si>
  <si>
    <t>76270-05</t>
  </si>
  <si>
    <t>0000265855</t>
  </si>
  <si>
    <t>BOTA IMOBILIZADORA ACTIMOVE WALKER STANDARD HIGH TAM.XG(46-48)</t>
  </si>
  <si>
    <t>4042809504767</t>
  </si>
  <si>
    <t>76270-09</t>
  </si>
  <si>
    <t>0000265849</t>
  </si>
  <si>
    <t>BOTA IMOBILIZADORA ACTIMOVE WALKER STANDARD LOW TAM.G(42-45)</t>
  </si>
  <si>
    <t>38830</t>
  </si>
  <si>
    <t>4042809504644</t>
  </si>
  <si>
    <t>76270-03</t>
  </si>
  <si>
    <t>0000265848</t>
  </si>
  <si>
    <t>BOTA IMOBILIZADORA ACTIMOVE WALKER STANDARD LOW TAM.M(36-41)</t>
  </si>
  <si>
    <t>4042809504620</t>
  </si>
  <si>
    <t>76270-02</t>
  </si>
  <si>
    <t>0000265847</t>
  </si>
  <si>
    <t>BOTA IMOBILIZADORA ACTIMOVE WALKER STANDARD LOW TAM.P(33-35)</t>
  </si>
  <si>
    <t>4042809504606</t>
  </si>
  <si>
    <t>76270-01</t>
  </si>
  <si>
    <t>0000265846</t>
  </si>
  <si>
    <t>BOTA IMOBILIZADORA ACTIMOVE WALKER STANDARD LOW TAM.PP(30-32)</t>
  </si>
  <si>
    <t>4042809504453</t>
  </si>
  <si>
    <t>76270-00</t>
  </si>
  <si>
    <t>0000265850</t>
  </si>
  <si>
    <t>BOTA IMOBILIZADORA ACTIMOVE WALKER STANDARD LOW TAM.XG(46-48)</t>
  </si>
  <si>
    <t>4042809504668</t>
  </si>
  <si>
    <t>76270-04</t>
  </si>
  <si>
    <t>0000174000</t>
  </si>
  <si>
    <t>BOTA IMPERMEAVEL AZUL 50G C/ELASTICO(PAR)</t>
  </si>
  <si>
    <t>80028790020</t>
  </si>
  <si>
    <t>7898437350316</t>
  </si>
  <si>
    <t>BI</t>
  </si>
  <si>
    <t>0000154226</t>
  </si>
  <si>
    <t>BOTA IMPERMEAVEL PLASTICA</t>
  </si>
  <si>
    <t>18082017</t>
  </si>
  <si>
    <t>10390419007</t>
  </si>
  <si>
    <t>10001354</t>
  </si>
  <si>
    <t>0000288342</t>
  </si>
  <si>
    <t>BOTA ORTOPEDICA ORTHOFLEX OF1</t>
  </si>
  <si>
    <t>98755</t>
  </si>
  <si>
    <t>QUALYSAUDE</t>
  </si>
  <si>
    <t>80691420009</t>
  </si>
  <si>
    <t>729.001.588.039</t>
  </si>
  <si>
    <t>0000288343</t>
  </si>
  <si>
    <t>BOTA ORTOPEDICA ORTHOFLEX OF2</t>
  </si>
  <si>
    <t>147755</t>
  </si>
  <si>
    <t>729.001.588.044</t>
  </si>
  <si>
    <t>0000244385</t>
  </si>
  <si>
    <t>BOTA PLASTICA CRISTAL C/REFORCO ELASTICO ANTIDERRAPANTE 100UNID</t>
  </si>
  <si>
    <t>4822</t>
  </si>
  <si>
    <t>0482</t>
  </si>
  <si>
    <t>0000240326</t>
  </si>
  <si>
    <t>BOTA PREVALON PROTETORA P/CALCANEO</t>
  </si>
  <si>
    <t>62000</t>
  </si>
  <si>
    <t>10178010235</t>
  </si>
  <si>
    <t>7300-X</t>
  </si>
  <si>
    <t>0000268839</t>
  </si>
  <si>
    <t>BOTA STERI PACKS STOCKINETTE ESTERIL</t>
  </si>
  <si>
    <t>17032016</t>
  </si>
  <si>
    <t>19630</t>
  </si>
  <si>
    <t>80102510515</t>
  </si>
  <si>
    <t>87781</t>
  </si>
  <si>
    <t>0000031209</t>
  </si>
  <si>
    <t>18012017</t>
  </si>
  <si>
    <t>217200</t>
  </si>
  <si>
    <t>181000</t>
  </si>
  <si>
    <t>SMITH &amp; NEPHEW</t>
  </si>
  <si>
    <t>80804050130</t>
  </si>
  <si>
    <t>15122018</t>
  </si>
  <si>
    <t>4948</t>
  </si>
  <si>
    <t>0000250205</t>
  </si>
  <si>
    <t>80175820008</t>
  </si>
  <si>
    <t>7898946240788</t>
  </si>
  <si>
    <t>PT-524</t>
  </si>
  <si>
    <t>0000250206</t>
  </si>
  <si>
    <t>7898946240795</t>
  </si>
  <si>
    <t>PT-525</t>
  </si>
  <si>
    <t>0000250203</t>
  </si>
  <si>
    <t>7898946240764</t>
  </si>
  <si>
    <t>PT-522</t>
  </si>
  <si>
    <t>0000250204</t>
  </si>
  <si>
    <t>7898946240771</t>
  </si>
  <si>
    <t>PT-523</t>
  </si>
  <si>
    <t>0000285824</t>
  </si>
  <si>
    <t>345600</t>
  </si>
  <si>
    <t>TOTAL MEDICAL BRASIL</t>
  </si>
  <si>
    <t>81158510012</t>
  </si>
  <si>
    <t>7898626110837</t>
  </si>
  <si>
    <t>2002.18.12</t>
  </si>
  <si>
    <t>0000285825</t>
  </si>
  <si>
    <t>7898626110844</t>
  </si>
  <si>
    <t>2002.18.17</t>
  </si>
  <si>
    <t>0000285826</t>
  </si>
  <si>
    <t>7898626110851</t>
  </si>
  <si>
    <t>2002.18.24</t>
  </si>
  <si>
    <t>0000285827</t>
  </si>
  <si>
    <t>7898626110868</t>
  </si>
  <si>
    <t>2002.18.34</t>
  </si>
  <si>
    <t>0000285828</t>
  </si>
  <si>
    <t>7898626110875</t>
  </si>
  <si>
    <t>2002.20.17</t>
  </si>
  <si>
    <t>0000285829</t>
  </si>
  <si>
    <t>7898626110882</t>
  </si>
  <si>
    <t>2002.20.24</t>
  </si>
  <si>
    <t>0000285830</t>
  </si>
  <si>
    <t>7898626110899</t>
  </si>
  <si>
    <t>2002.24.12</t>
  </si>
  <si>
    <t>0000285831</t>
  </si>
  <si>
    <t>7898626110905</t>
  </si>
  <si>
    <t>2002.24.17</t>
  </si>
  <si>
    <t>0000285832</t>
  </si>
  <si>
    <t>7898626110912</t>
  </si>
  <si>
    <t>2002.24.24</t>
  </si>
  <si>
    <t>0000285833</t>
  </si>
  <si>
    <t>7898626110929</t>
  </si>
  <si>
    <t>2002.24.34</t>
  </si>
  <si>
    <t>0000285834</t>
  </si>
  <si>
    <t>7898626110936</t>
  </si>
  <si>
    <t>2002.24.44</t>
  </si>
  <si>
    <t>0000270967</t>
  </si>
  <si>
    <t>BOTAO SEPTO NASAL ELIPTICAL</t>
  </si>
  <si>
    <t>41000</t>
  </si>
  <si>
    <t>80320680056</t>
  </si>
  <si>
    <t>E3145E</t>
  </si>
  <si>
    <t>0000270966</t>
  </si>
  <si>
    <t>BOTAO SEPTO NASAL LARGE</t>
  </si>
  <si>
    <t>E3145L</t>
  </si>
  <si>
    <t>0000270965</t>
  </si>
  <si>
    <t>BOTAO SEPTO NASAL STANDARD</t>
  </si>
  <si>
    <t>E3145S</t>
  </si>
  <si>
    <t>0000065065</t>
  </si>
  <si>
    <t>BOTOX 100UI PO LIOF.1FA</t>
  </si>
  <si>
    <t>164118</t>
  </si>
  <si>
    <t>226884</t>
  </si>
  <si>
    <t>1014700450012</t>
  </si>
  <si>
    <t>7897316802939</t>
  </si>
  <si>
    <t>90006410</t>
  </si>
  <si>
    <t>0000152150</t>
  </si>
  <si>
    <t>BOTOX 200UI PO LIOF.1FA</t>
  </si>
  <si>
    <t>328236</t>
  </si>
  <si>
    <t>453767</t>
  </si>
  <si>
    <t>1014700450039</t>
  </si>
  <si>
    <t>7897316805015</t>
  </si>
  <si>
    <t>90006429</t>
  </si>
  <si>
    <t>0000240409</t>
  </si>
  <si>
    <t>BOTOX 50UI PO LIOF.1FA</t>
  </si>
  <si>
    <t>82059</t>
  </si>
  <si>
    <t>113442</t>
  </si>
  <si>
    <t>1014700450020</t>
  </si>
  <si>
    <t>7897316804827</t>
  </si>
  <si>
    <t>90254392</t>
  </si>
  <si>
    <t>0000291179</t>
  </si>
  <si>
    <t>337345</t>
  </si>
  <si>
    <t>1514300270019</t>
  </si>
  <si>
    <t>8901148240063</t>
  </si>
  <si>
    <t>0000120809</t>
  </si>
  <si>
    <t>B-PLATIN 10MG/ML SOL.INJ.1 FA 15ML</t>
  </si>
  <si>
    <t>29015</t>
  </si>
  <si>
    <t>1163700140034</t>
  </si>
  <si>
    <t>7896014665310</t>
  </si>
  <si>
    <t>90030621</t>
  </si>
  <si>
    <t>0000145108</t>
  </si>
  <si>
    <t>B-PLATIN 10MG/ML SOL.INJ.1 FA 5ML</t>
  </si>
  <si>
    <t>9725</t>
  </si>
  <si>
    <t>1163700140026</t>
  </si>
  <si>
    <t>7896014665303</t>
  </si>
  <si>
    <t>90030648</t>
  </si>
  <si>
    <t>0000145109</t>
  </si>
  <si>
    <t>B-PLATIN 10MG/ML SOL.INJ.1FA 45ML</t>
  </si>
  <si>
    <t>87529</t>
  </si>
  <si>
    <t>1163700140042</t>
  </si>
  <si>
    <t>7896014665327</t>
  </si>
  <si>
    <t>90030630</t>
  </si>
  <si>
    <t>0000152413</t>
  </si>
  <si>
    <t>BRACADEIRA BRIM ADOLESCENTE TAYLOR</t>
  </si>
  <si>
    <t>0000152414</t>
  </si>
  <si>
    <t>BRACADEIRA BRIM ADU.TP.TYCOS TAYLOR</t>
  </si>
  <si>
    <t>0000152415</t>
  </si>
  <si>
    <t>BRACADEIRA BRIM INF.TAYLOR</t>
  </si>
  <si>
    <t>0000152416</t>
  </si>
  <si>
    <t>BRACADEIRA BRIM RN.TAYLOR</t>
  </si>
  <si>
    <t>0000152417</t>
  </si>
  <si>
    <t>BRACADEIRA BRIM VELCRO ADU.TAYLOR</t>
  </si>
  <si>
    <t>0000285288</t>
  </si>
  <si>
    <t>BRACADEIRA EXTRA GRD.LONGA NAT CLARA</t>
  </si>
  <si>
    <t>11672</t>
  </si>
  <si>
    <t>SIGVARIS</t>
  </si>
  <si>
    <t>10103570006</t>
  </si>
  <si>
    <t>7898270007620</t>
  </si>
  <si>
    <t>412SCHGG3U33</t>
  </si>
  <si>
    <t>0000280440</t>
  </si>
  <si>
    <t>BRACADEIRA EXTRA GRD.LONGA NATURAL CLARA 30-40MMHG</t>
  </si>
  <si>
    <t>13131</t>
  </si>
  <si>
    <t>PC</t>
  </si>
  <si>
    <t>789827021656</t>
  </si>
  <si>
    <t>413SCHGG3U33</t>
  </si>
  <si>
    <t>0000280444</t>
  </si>
  <si>
    <t>BRACADEIRA EXTRA GRD.LONGA NATURAL CLARA 40-50MMHG</t>
  </si>
  <si>
    <t>14589</t>
  </si>
  <si>
    <t>7898270216770</t>
  </si>
  <si>
    <t>414SCHGG3U33</t>
  </si>
  <si>
    <t>0000285287</t>
  </si>
  <si>
    <t>BRACADEIRA EXTRA GRD.NORMAL NAT CLARA</t>
  </si>
  <si>
    <t>7898270007613</t>
  </si>
  <si>
    <t>412SCHGG2U33</t>
  </si>
  <si>
    <t>0000280439</t>
  </si>
  <si>
    <t>BRACADEIRA EXTRA GRD.NORMAL NATURAL CLARA 30-40MMHG</t>
  </si>
  <si>
    <t>7898270216749</t>
  </si>
  <si>
    <t>413SCHGG2U33</t>
  </si>
  <si>
    <t>0000280445</t>
  </si>
  <si>
    <t>BRACADEIRA EXTRA GRD.NORMAL NATURAL CLARA 40-50MMHG</t>
  </si>
  <si>
    <t>7898270216763</t>
  </si>
  <si>
    <t>414SCHGG2U33</t>
  </si>
  <si>
    <t>0000285290</t>
  </si>
  <si>
    <t>BRACADEIRA GRD.LONGA NAT CLARA</t>
  </si>
  <si>
    <t>7898270007606</t>
  </si>
  <si>
    <t>412SCHG3U33</t>
  </si>
  <si>
    <t>0000285289</t>
  </si>
  <si>
    <t>BRACADEIRA GRD.NORMAL NAT CLARA</t>
  </si>
  <si>
    <t>7898270007590</t>
  </si>
  <si>
    <t>412SCHG2U33</t>
  </si>
  <si>
    <t>0000280436</t>
  </si>
  <si>
    <t>BRACADEIRA GRD.NORMAL NATURAL CLARA 30-40MMHG</t>
  </si>
  <si>
    <t>7898270007477</t>
  </si>
  <si>
    <t>413SCHG2U33</t>
  </si>
  <si>
    <t>0000285286</t>
  </si>
  <si>
    <t>BRACADEIRA MED.LONGA NAT CLARA</t>
  </si>
  <si>
    <t>7898270007644</t>
  </si>
  <si>
    <t>412SCHM3U33</t>
  </si>
  <si>
    <t>0000285285</t>
  </si>
  <si>
    <t>BRACADEIRA MED.NORMAL NAT CLARA</t>
  </si>
  <si>
    <t>7898270007637</t>
  </si>
  <si>
    <t>412SCHM2U33</t>
  </si>
  <si>
    <t>0000280437</t>
  </si>
  <si>
    <t>BRACADEIRA MED.NORMAL NATURAL CLARA 30-40MMHG</t>
  </si>
  <si>
    <t>7898270007491</t>
  </si>
  <si>
    <t>413SCHM2U33</t>
  </si>
  <si>
    <t>0000280441</t>
  </si>
  <si>
    <t>BRACADEIRA MED.NORMAL NATURAL CLARA 40-50MMHG</t>
  </si>
  <si>
    <t>7898270007538</t>
  </si>
  <si>
    <t>414SCHG2U33</t>
  </si>
  <si>
    <t>0000280442</t>
  </si>
  <si>
    <t>7898270007552</t>
  </si>
  <si>
    <t>414SCHM2U33</t>
  </si>
  <si>
    <t>0000164459</t>
  </si>
  <si>
    <t>08022012</t>
  </si>
  <si>
    <t>5137</t>
  </si>
  <si>
    <t>80102510566</t>
  </si>
  <si>
    <t>17112018</t>
  </si>
  <si>
    <t>001B-30-70692</t>
  </si>
  <si>
    <t>0000164458</t>
  </si>
  <si>
    <t>001B-30-70693</t>
  </si>
  <si>
    <t>0000164457</t>
  </si>
  <si>
    <t>001B-30-70694</t>
  </si>
  <si>
    <t>0000164456</t>
  </si>
  <si>
    <t>001B-30-70695</t>
  </si>
  <si>
    <t>0000164460</t>
  </si>
  <si>
    <t>BRACADEIRA MINDRAY CM1500E 8-15CM NEONAT.USO UNICO</t>
  </si>
  <si>
    <t>001B-30-70696</t>
  </si>
  <si>
    <t>0000164461</t>
  </si>
  <si>
    <t>BRACADEIRA MINDRAY CM1501 10-19CM INF.USO UNICO</t>
  </si>
  <si>
    <t>09102012</t>
  </si>
  <si>
    <t>001B-30-70697</t>
  </si>
  <si>
    <t>0000164462</t>
  </si>
  <si>
    <t>BRACADEIRA MINDRAY CM1502 18-26CM PED./ADU.P.USO UNICO</t>
  </si>
  <si>
    <t>001B-30-70698</t>
  </si>
  <si>
    <t>0000164463</t>
  </si>
  <si>
    <t>BRACADEIRA MINDRAY CM1503 25-35CM ADU.USO UNICO</t>
  </si>
  <si>
    <t>001B-30-70699</t>
  </si>
  <si>
    <t>0000164464</t>
  </si>
  <si>
    <t>BRACADEIRA MINDRAY CM1504 33-47CM ADU.G/OBESO USO UNICO</t>
  </si>
  <si>
    <t>001B-30-70700</t>
  </si>
  <si>
    <t>0000164465</t>
  </si>
  <si>
    <t>BRACADEIRA MINDRAY CM1505 46-66CM ADU.COXA USO UNICO</t>
  </si>
  <si>
    <t>001B-30-70701</t>
  </si>
  <si>
    <t>0000271409</t>
  </si>
  <si>
    <t>BRACADEIRA P/INJECAO BASE PINTADA/HASTE/CONCHA INOX</t>
  </si>
  <si>
    <t>0000251363</t>
  </si>
  <si>
    <t>BRACADEIRA P/INJECAO INOX</t>
  </si>
  <si>
    <t>51624</t>
  </si>
  <si>
    <t>80430259009</t>
  </si>
  <si>
    <t>0000271410</t>
  </si>
  <si>
    <t>BRACADEIRA P/INJECAO PINTADA CONCHA INOX</t>
  </si>
  <si>
    <t>70400</t>
  </si>
  <si>
    <t>0000152419</t>
  </si>
  <si>
    <t>BRACADEIRA P/OBESO</t>
  </si>
  <si>
    <t>0028OBESO</t>
  </si>
  <si>
    <t>0000239738</t>
  </si>
  <si>
    <t>BRACADEIRA P/PRESSAO ARTERIAL FLEXIPORT ADU.</t>
  </si>
  <si>
    <t>15427</t>
  </si>
  <si>
    <t>WELCH ALLYN</t>
  </si>
  <si>
    <t>80011680067</t>
  </si>
  <si>
    <t>SOFT-11</t>
  </si>
  <si>
    <t>0000239740</t>
  </si>
  <si>
    <t>BRACADEIRA P/PRESSAO ARTERIAL FLEXIPORT ADU.COXA</t>
  </si>
  <si>
    <t>19855</t>
  </si>
  <si>
    <t>SOFT-13</t>
  </si>
  <si>
    <t>0000239739</t>
  </si>
  <si>
    <t>BRACADEIRA P/PRESSAO ARTERIAL FLEXIPORT ADU.GRD.</t>
  </si>
  <si>
    <t>16040</t>
  </si>
  <si>
    <t>SOFT-12</t>
  </si>
  <si>
    <t>0000239737</t>
  </si>
  <si>
    <t>BRACADEIRA P/PRESSAO ARTERIAL FLEXIPORT ADU.PEQ.</t>
  </si>
  <si>
    <t>14588</t>
  </si>
  <si>
    <t>SOFT-10</t>
  </si>
  <si>
    <t>0000239732</t>
  </si>
  <si>
    <t>BRACADEIRA P/PRESSAO ARTERIAL FLEXIPORT INF.</t>
  </si>
  <si>
    <t>12271</t>
  </si>
  <si>
    <t>SOFT-07</t>
  </si>
  <si>
    <t>0000239729</t>
  </si>
  <si>
    <t>BRACADEIRA P/PRESSAO ARTERIAL FLEXIPORT INF.PEQ.</t>
  </si>
  <si>
    <t>11743</t>
  </si>
  <si>
    <t>SOFT-06</t>
  </si>
  <si>
    <t>0000239735</t>
  </si>
  <si>
    <t>BRACADEIRA P/PRESSAO ARTERIAL FLEXIPORT PED.</t>
  </si>
  <si>
    <t>13737</t>
  </si>
  <si>
    <t>SOFT-09</t>
  </si>
  <si>
    <t>0000239733</t>
  </si>
  <si>
    <t>BRACADEIRA P/PRESSAO ARTERIAL FLEXIPORT PED.PEQ.</t>
  </si>
  <si>
    <t>12922</t>
  </si>
  <si>
    <t>SOFT-08</t>
  </si>
  <si>
    <t>0000239715</t>
  </si>
  <si>
    <t>BRACADEIRA P/PRESSAO ARTERIAL NEONATAL TAM.1(1TUBO) DESC.</t>
  </si>
  <si>
    <t>10904</t>
  </si>
  <si>
    <t>80011680068</t>
  </si>
  <si>
    <t>5082-101-1</t>
  </si>
  <si>
    <t>0000239726</t>
  </si>
  <si>
    <t>BRACADEIRA P/PRESSAO ARTERIAL NEONATAL TAM.1(2TUBOS)DESC.</t>
  </si>
  <si>
    <t>15820</t>
  </si>
  <si>
    <t>5082-101-2</t>
  </si>
  <si>
    <t>0000239716</t>
  </si>
  <si>
    <t>BRACADEIRA P/PRESSAO ARTERIAL NEONATAL TAM.2(1TUBO) DESC.</t>
  </si>
  <si>
    <t>10951</t>
  </si>
  <si>
    <t>5082-102-1</t>
  </si>
  <si>
    <t>0000239727</t>
  </si>
  <si>
    <t>BRACADEIRA P/PRESSAO ARTERIAL NEONATAL TAM.2(2TUBOS)DESC.</t>
  </si>
  <si>
    <t>15943</t>
  </si>
  <si>
    <t>5082-102-2</t>
  </si>
  <si>
    <t>0000239718</t>
  </si>
  <si>
    <t>BRACADEIRA P/PRESSAO ARTERIAL NEONATAL TAM.3(1TUBO) DESC.</t>
  </si>
  <si>
    <t>12785</t>
  </si>
  <si>
    <t>5082-103-1</t>
  </si>
  <si>
    <t>0000239728</t>
  </si>
  <si>
    <t>BRACADEIRA P/PRESSAO ARTERIAL NEONATAL TAM.3(2TUBOS)DESC.</t>
  </si>
  <si>
    <t>16264</t>
  </si>
  <si>
    <t>5082-103-2</t>
  </si>
  <si>
    <t>0000239722</t>
  </si>
  <si>
    <t>BRACADEIRA P/PRESSAO ARTERIAL NEONATAL TAM.4(1TUBO) DESC.</t>
  </si>
  <si>
    <t>12890</t>
  </si>
  <si>
    <t>5082-104-1</t>
  </si>
  <si>
    <t>0000239730</t>
  </si>
  <si>
    <t>BRACADEIRA P/PRESSAO ARTERIAL NEONATAL TAM.4(2TUBOS)DESC.</t>
  </si>
  <si>
    <t>16667</t>
  </si>
  <si>
    <t>5082-104-2</t>
  </si>
  <si>
    <t>0000239724</t>
  </si>
  <si>
    <t>BRACADEIRA P/PRESSAO ARTERIAL NEONATAL TAM.5(1TUBO) DESC.</t>
  </si>
  <si>
    <t>13400</t>
  </si>
  <si>
    <t>5082-105-1</t>
  </si>
  <si>
    <t>0000239731</t>
  </si>
  <si>
    <t>BRACADEIRA P/PRESSAO ARTERIAL NEONATAL TAM.5(2TUBOS)DESC.</t>
  </si>
  <si>
    <t>16931</t>
  </si>
  <si>
    <t>5082-105-2</t>
  </si>
  <si>
    <t>0000239721</t>
  </si>
  <si>
    <t>BRACADEIRA P/PRESSAO ARTERIAL REUSAVEL FLEXIPORT ADU.</t>
  </si>
  <si>
    <t>45417</t>
  </si>
  <si>
    <t>80011689013</t>
  </si>
  <si>
    <t>REUSE-11BR</t>
  </si>
  <si>
    <t>0000239725</t>
  </si>
  <si>
    <t>BRACADEIRA P/PRESSAO ARTERIAL REUSAVEL FLEXIPORT ADU.COXA</t>
  </si>
  <si>
    <t>55844</t>
  </si>
  <si>
    <t>REUSE-13BR</t>
  </si>
  <si>
    <t>0000239723</t>
  </si>
  <si>
    <t>BRACADEIRA P/PRESSAO ARTERIAL REUSAVEL FLEXIPORT ADU.GRD.</t>
  </si>
  <si>
    <t>51478</t>
  </si>
  <si>
    <t>REUSE-12BR</t>
  </si>
  <si>
    <t>0000239720</t>
  </si>
  <si>
    <t>BRACADEIRA P/PRESSAO ARTERIAL REUSAVEL FLEXIPORT ADU.PEQ.</t>
  </si>
  <si>
    <t>43886</t>
  </si>
  <si>
    <t>REUSE-10BR</t>
  </si>
  <si>
    <t>0000239736</t>
  </si>
  <si>
    <t>BRACADEIRA P/PRESSAO ARTERIAL REUSAVEL FLEXIPORT INF.</t>
  </si>
  <si>
    <t>40889</t>
  </si>
  <si>
    <t>REUSE-07BR</t>
  </si>
  <si>
    <t>0000239734</t>
  </si>
  <si>
    <t>BRACADEIRA P/PRESSAO ARTERIAL REUSAVEL FLEXIPORT INF.PEQ.</t>
  </si>
  <si>
    <t>39356</t>
  </si>
  <si>
    <t>REUSE-06BR</t>
  </si>
  <si>
    <t>0000239719</t>
  </si>
  <si>
    <t>BRACADEIRA P/PRESSAO ARTERIAL REUSAVEL FLEXIPORT PED.</t>
  </si>
  <si>
    <t>42377</t>
  </si>
  <si>
    <t>REUSE-09BR</t>
  </si>
  <si>
    <t>0000239717</t>
  </si>
  <si>
    <t>BRACADEIRA P/PRESSAO ARTERIAL REUSAVEL FLEXIPORT PED.PEQ.</t>
  </si>
  <si>
    <t>39484</t>
  </si>
  <si>
    <t>REUSE-08BR</t>
  </si>
  <si>
    <t>0000263612</t>
  </si>
  <si>
    <t>BRACADEIRA PECA UNICA S/LATEX 1TUBO ADULTO GRANDE MD</t>
  </si>
  <si>
    <t>MACROSUL</t>
  </si>
  <si>
    <t>80070210023</t>
  </si>
  <si>
    <t>7899636104991</t>
  </si>
  <si>
    <t>101745</t>
  </si>
  <si>
    <t>0000263611</t>
  </si>
  <si>
    <t>BRACADEIRA PECA UNICA S/LATEX 1TUBO ADULTO MD</t>
  </si>
  <si>
    <t>7899636104960</t>
  </si>
  <si>
    <t>101742</t>
  </si>
  <si>
    <t>0000263613</t>
  </si>
  <si>
    <t>BRACADEIRA PECA UNICA S/LATEX 1TUBO COXA MD</t>
  </si>
  <si>
    <t>7899636105004</t>
  </si>
  <si>
    <t>101746</t>
  </si>
  <si>
    <t>0000245218</t>
  </si>
  <si>
    <t>BRACADEIRA PECA UNICA S/LATEX 1TUBO INF.</t>
  </si>
  <si>
    <t>30042014</t>
  </si>
  <si>
    <t>16812</t>
  </si>
  <si>
    <t>7899636104977</t>
  </si>
  <si>
    <t>101743</t>
  </si>
  <si>
    <t>0000245219</t>
  </si>
  <si>
    <t>BRACADEIRA PECA UNICA S/LATEX 1TUBO PED.</t>
  </si>
  <si>
    <t>7899636104984</t>
  </si>
  <si>
    <t>101744</t>
  </si>
  <si>
    <t>0000245220</t>
  </si>
  <si>
    <t>BRACADEIRA PECA UNICA S/LATEX 2TUBOS ADU.</t>
  </si>
  <si>
    <t>7899636105011</t>
  </si>
  <si>
    <t>101748</t>
  </si>
  <si>
    <t>0000245221</t>
  </si>
  <si>
    <t>BRACADEIRA PECA UNICA S/LATEX 2TUBOS ADU.GRD.</t>
  </si>
  <si>
    <t>26208</t>
  </si>
  <si>
    <t>7899636105042</t>
  </si>
  <si>
    <t>0000245222</t>
  </si>
  <si>
    <t>BRACADEIRA PECA UNICA S/LATEX 2TUBOS COXA</t>
  </si>
  <si>
    <t>7899636105059</t>
  </si>
  <si>
    <t>101752</t>
  </si>
  <si>
    <t>0000245223</t>
  </si>
  <si>
    <t>BRACADEIRA PECA UNICA S/LATEX 2TUBOS INF.</t>
  </si>
  <si>
    <t>7899636105028</t>
  </si>
  <si>
    <t>101749</t>
  </si>
  <si>
    <t>0000245224</t>
  </si>
  <si>
    <t>BRACADEIRA PECA UNICA S/LATEX 2TUBOS PED.</t>
  </si>
  <si>
    <t>7899636105035</t>
  </si>
  <si>
    <t>101750</t>
  </si>
  <si>
    <t>0000285284</t>
  </si>
  <si>
    <t>BRACADEIRA PEQ.LONGA NAT CLARA</t>
  </si>
  <si>
    <t>7898270007668</t>
  </si>
  <si>
    <t>412SCHP3U33</t>
  </si>
  <si>
    <t>0000285283</t>
  </si>
  <si>
    <t>BRACADEIRA PEQ.NORMAL NAT CLARA</t>
  </si>
  <si>
    <t>7898270007651</t>
  </si>
  <si>
    <t>412SCHP2U33</t>
  </si>
  <si>
    <t>0000280438</t>
  </si>
  <si>
    <t>BRACADEIRA PEQ.NORMAL NATURAL CLARA 30-40MMHG</t>
  </si>
  <si>
    <t>7898270007514</t>
  </si>
  <si>
    <t>413SCHP2U33</t>
  </si>
  <si>
    <t>0000280443</t>
  </si>
  <si>
    <t>BRACADEIRA PEQ.NORMAL NATURAL CLARA 40-50MMHG</t>
  </si>
  <si>
    <t>7898270007576</t>
  </si>
  <si>
    <t>414SCHP2U33</t>
  </si>
  <si>
    <t>0000290843</t>
  </si>
  <si>
    <t>BRACADEIRA S/MANGUITO C/FECHO VELCRO</t>
  </si>
  <si>
    <t>17490</t>
  </si>
  <si>
    <t>10432300031</t>
  </si>
  <si>
    <t>PS052</t>
  </si>
  <si>
    <t>0000290844</t>
  </si>
  <si>
    <t>BRACADEIRA S/MANGUITO METAL</t>
  </si>
  <si>
    <t>19121</t>
  </si>
  <si>
    <t>PS072</t>
  </si>
  <si>
    <t>0000142209</t>
  </si>
  <si>
    <t>BRAMITOB 16FLAC</t>
  </si>
  <si>
    <t>189973</t>
  </si>
  <si>
    <t>262626</t>
  </si>
  <si>
    <t>118733</t>
  </si>
  <si>
    <t>164141</t>
  </si>
  <si>
    <t>1005801120019</t>
  </si>
  <si>
    <t>7896672202162</t>
  </si>
  <si>
    <t>90039513</t>
  </si>
  <si>
    <t>0000142210</t>
  </si>
  <si>
    <t>BRAMITOB 28FLAC</t>
  </si>
  <si>
    <t>332450</t>
  </si>
  <si>
    <t>459592</t>
  </si>
  <si>
    <t>118732</t>
  </si>
  <si>
    <t>164140</t>
  </si>
  <si>
    <t>1005801120027</t>
  </si>
  <si>
    <t>7896672202179</t>
  </si>
  <si>
    <t>90039521</t>
  </si>
  <si>
    <t>0000142211</t>
  </si>
  <si>
    <t>BRAMITOB 56FLAC</t>
  </si>
  <si>
    <t>664902</t>
  </si>
  <si>
    <t>919188</t>
  </si>
  <si>
    <t>1005801120035</t>
  </si>
  <si>
    <t>7896672202186</t>
  </si>
  <si>
    <t>90039530</t>
  </si>
  <si>
    <t>0000136787</t>
  </si>
  <si>
    <t>BRANTA 50/5MG 30CPDS</t>
  </si>
  <si>
    <t>4625</t>
  </si>
  <si>
    <t>6394</t>
  </si>
  <si>
    <t>1052500320037</t>
  </si>
  <si>
    <t>8902220107649</t>
  </si>
  <si>
    <t>90204204</t>
  </si>
  <si>
    <t>0000153127</t>
  </si>
  <si>
    <t>BRASART 160MG 3X10CPDS REV.</t>
  </si>
  <si>
    <t>4606</t>
  </si>
  <si>
    <t>1535</t>
  </si>
  <si>
    <t>1356906960126</t>
  </si>
  <si>
    <t>7894916507936</t>
  </si>
  <si>
    <t>0000153128</t>
  </si>
  <si>
    <t>BRASART 320MG 3X10CPDS REV.</t>
  </si>
  <si>
    <t>1356905840445</t>
  </si>
  <si>
    <t>7894916507950</t>
  </si>
  <si>
    <t>90061004</t>
  </si>
  <si>
    <t>0000153126</t>
  </si>
  <si>
    <t>BRASART 80MG 3X10CPDS REV.</t>
  </si>
  <si>
    <t>1356905840208</t>
  </si>
  <si>
    <t>7894916507912</t>
  </si>
  <si>
    <t>90061012</t>
  </si>
  <si>
    <t>0000244963</t>
  </si>
  <si>
    <t>BRASART BCC 160+5MG 3BLX10CPDS REV.</t>
  </si>
  <si>
    <t>5703</t>
  </si>
  <si>
    <t>1356907020070</t>
  </si>
  <si>
    <t>7894916509305</t>
  </si>
  <si>
    <t>0000244965</t>
  </si>
  <si>
    <t>BRASART BCC 160+5MG 6BLX10CPDS REV.</t>
  </si>
  <si>
    <t>6604</t>
  </si>
  <si>
    <t>9130</t>
  </si>
  <si>
    <t>1356907020089</t>
  </si>
  <si>
    <t>7894916510103</t>
  </si>
  <si>
    <t>0000244968</t>
  </si>
  <si>
    <t>BRASART BCC 320+10MG 3BLX10CPDS REV.</t>
  </si>
  <si>
    <t>1356907020224</t>
  </si>
  <si>
    <t>7894916509336</t>
  </si>
  <si>
    <t>0000274936</t>
  </si>
  <si>
    <t>BRASART BCC 320+5MG 10CPDS REV.</t>
  </si>
  <si>
    <t>1794</t>
  </si>
  <si>
    <t>2480</t>
  </si>
  <si>
    <t>1356906680166</t>
  </si>
  <si>
    <t>7894916512084</t>
  </si>
  <si>
    <t>90355636</t>
  </si>
  <si>
    <t>0000244967</t>
  </si>
  <si>
    <t>BRASART BCC 320+5MG 3BLX10CPDS REV.</t>
  </si>
  <si>
    <t>1356907020178</t>
  </si>
  <si>
    <t>7894916509329</t>
  </si>
  <si>
    <t>0000244966</t>
  </si>
  <si>
    <t>BRASART BCC 320+5MG 6BLX10CPDS REV.</t>
  </si>
  <si>
    <t>1356906680182</t>
  </si>
  <si>
    <t>7894916509299</t>
  </si>
  <si>
    <t>90322231</t>
  </si>
  <si>
    <t>0000169806</t>
  </si>
  <si>
    <t>3232</t>
  </si>
  <si>
    <t>4468</t>
  </si>
  <si>
    <t>1077</t>
  </si>
  <si>
    <t>1356906510104</t>
  </si>
  <si>
    <t>7894916508353</t>
  </si>
  <si>
    <t>90239644</t>
  </si>
  <si>
    <t>0000288991</t>
  </si>
  <si>
    <t>7081</t>
  </si>
  <si>
    <t>1356906510120</t>
  </si>
  <si>
    <t>7894916512480</t>
  </si>
  <si>
    <t>0000169807</t>
  </si>
  <si>
    <t>BRASART HCT 160+25MG 3BLX10CPDS REV.</t>
  </si>
  <si>
    <t>1356906510147</t>
  </si>
  <si>
    <t>7894916508360</t>
  </si>
  <si>
    <t>90239652</t>
  </si>
  <si>
    <t>0000248617</t>
  </si>
  <si>
    <t>1356906510181</t>
  </si>
  <si>
    <t>7894916509084</t>
  </si>
  <si>
    <t>90322541</t>
  </si>
  <si>
    <t>0000169808</t>
  </si>
  <si>
    <t>BRASART HCT 320+25MG 3BLX10CPDS REV.</t>
  </si>
  <si>
    <t>1356906510066</t>
  </si>
  <si>
    <t>7894916508377</t>
  </si>
  <si>
    <t>90239660</t>
  </si>
  <si>
    <t>0000169805</t>
  </si>
  <si>
    <t>1356906510023</t>
  </si>
  <si>
    <t>7894916508346</t>
  </si>
  <si>
    <t>90239636</t>
  </si>
  <si>
    <t>0000164585</t>
  </si>
  <si>
    <t>BRATOR 160MG 30CPDS</t>
  </si>
  <si>
    <t>3808</t>
  </si>
  <si>
    <t>5264</t>
  </si>
  <si>
    <t>1052500490145</t>
  </si>
  <si>
    <t>8902220111639</t>
  </si>
  <si>
    <t>90240952</t>
  </si>
  <si>
    <t>0000164586</t>
  </si>
  <si>
    <t>BRATOR 320MG 30CPDS</t>
  </si>
  <si>
    <t>5077</t>
  </si>
  <si>
    <t>7019</t>
  </si>
  <si>
    <t>1052500490196</t>
  </si>
  <si>
    <t>8902220111585</t>
  </si>
  <si>
    <t>90240979</t>
  </si>
  <si>
    <t>0000164583</t>
  </si>
  <si>
    <t>BRATOR 80MG 30CPDS</t>
  </si>
  <si>
    <t>1052500490099</t>
  </si>
  <si>
    <t>8902220111684</t>
  </si>
  <si>
    <t>90240936</t>
  </si>
  <si>
    <t>0000164598</t>
  </si>
  <si>
    <t>4442</t>
  </si>
  <si>
    <t>6141</t>
  </si>
  <si>
    <t>2047</t>
  </si>
  <si>
    <t>1052500500086</t>
  </si>
  <si>
    <t>8902220112407</t>
  </si>
  <si>
    <t>90241010</t>
  </si>
  <si>
    <t>0000164600</t>
  </si>
  <si>
    <t>BRATOR H 160+25MG 30CPDS</t>
  </si>
  <si>
    <t>5712</t>
  </si>
  <si>
    <t>1052500500124</t>
  </si>
  <si>
    <t>8902220112445</t>
  </si>
  <si>
    <t>90241029</t>
  </si>
  <si>
    <t>0000164601</t>
  </si>
  <si>
    <t>1052500500167</t>
  </si>
  <si>
    <t>8902220112520</t>
  </si>
  <si>
    <t>90241037</t>
  </si>
  <si>
    <t>0000164603</t>
  </si>
  <si>
    <t>BRATOR H 320+25MG 30CPDS</t>
  </si>
  <si>
    <t>1052500500205</t>
  </si>
  <si>
    <t>8902220112490</t>
  </si>
  <si>
    <t>90241045</t>
  </si>
  <si>
    <t>0000164596</t>
  </si>
  <si>
    <t>1052500500043</t>
  </si>
  <si>
    <t>8902220112377</t>
  </si>
  <si>
    <t>90240995</t>
  </si>
  <si>
    <t>0000175550</t>
  </si>
  <si>
    <t>BRAVAN 160MG 10CPDS REV.</t>
  </si>
  <si>
    <t>0915</t>
  </si>
  <si>
    <t>1057304340031</t>
  </si>
  <si>
    <t>7896658016660</t>
  </si>
  <si>
    <t>90264070</t>
  </si>
  <si>
    <t>0000170426</t>
  </si>
  <si>
    <t>BRAVAN 160MG 30CPDS REV.</t>
  </si>
  <si>
    <t>2936</t>
  </si>
  <si>
    <t>4059</t>
  </si>
  <si>
    <t>0979</t>
  </si>
  <si>
    <t>1057304340048</t>
  </si>
  <si>
    <t>7896658016677</t>
  </si>
  <si>
    <t>90264088</t>
  </si>
  <si>
    <t>0000175551</t>
  </si>
  <si>
    <t>BRAVAN 320MG 10CPDS REV.</t>
  </si>
  <si>
    <t>1057304340056</t>
  </si>
  <si>
    <t>7896658016684</t>
  </si>
  <si>
    <t>90264096</t>
  </si>
  <si>
    <t>0000170427</t>
  </si>
  <si>
    <t>BRAVAN 320MG 30CPDS REV.</t>
  </si>
  <si>
    <t>1057304340064</t>
  </si>
  <si>
    <t>7896658016691</t>
  </si>
  <si>
    <t>90264100</t>
  </si>
  <si>
    <t>0000175549</t>
  </si>
  <si>
    <t>BRAVAN 80MG 10CPDS REV.</t>
  </si>
  <si>
    <t>1057304340013</t>
  </si>
  <si>
    <t>7896658016646</t>
  </si>
  <si>
    <t>90264053</t>
  </si>
  <si>
    <t>0000170425</t>
  </si>
  <si>
    <t>BRAVAN 80MG 30CPDS REV.</t>
  </si>
  <si>
    <t>1057304340021</t>
  </si>
  <si>
    <t>7896658016653</t>
  </si>
  <si>
    <t>90264061</t>
  </si>
  <si>
    <t>0000142149</t>
  </si>
  <si>
    <t>BRAVELLE 75UI PO LIOF.1AMP+1AMP DIL.1ML</t>
  </si>
  <si>
    <t>13667</t>
  </si>
  <si>
    <t>18894</t>
  </si>
  <si>
    <t>FERRING</t>
  </si>
  <si>
    <t>1287600160029</t>
  </si>
  <si>
    <t>7896165600536</t>
  </si>
  <si>
    <t>90128478</t>
  </si>
  <si>
    <t>0000121367</t>
  </si>
  <si>
    <t>BRAVITAN 2MG 20CPDS REV.</t>
  </si>
  <si>
    <t>24042017</t>
  </si>
  <si>
    <t>0952</t>
  </si>
  <si>
    <t>DROXTER</t>
  </si>
  <si>
    <t>1566500010021</t>
  </si>
  <si>
    <t>7898927500016</t>
  </si>
  <si>
    <t>90051076</t>
  </si>
  <si>
    <t>0000166036</t>
  </si>
  <si>
    <t>BRAVITAN 5MG 30CPDS REV.</t>
  </si>
  <si>
    <t>2852</t>
  </si>
  <si>
    <t>0951</t>
  </si>
  <si>
    <t>1566500010064</t>
  </si>
  <si>
    <t>7898927500108</t>
  </si>
  <si>
    <t>90242106</t>
  </si>
  <si>
    <t>0000150368</t>
  </si>
  <si>
    <t>BRECILA 2MG/ML SOL.INJ.1FR 10ML</t>
  </si>
  <si>
    <t>15045</t>
  </si>
  <si>
    <t>1553700160025</t>
  </si>
  <si>
    <t>7898932797050</t>
  </si>
  <si>
    <t>90002008</t>
  </si>
  <si>
    <t>0000150372</t>
  </si>
  <si>
    <t>BRECILA 2MG/ML SOL.INJ.1FR 25ML</t>
  </si>
  <si>
    <t>37177</t>
  </si>
  <si>
    <t>1553700160033</t>
  </si>
  <si>
    <t>7898932797067</t>
  </si>
  <si>
    <t>90002016</t>
  </si>
  <si>
    <t>0000150365</t>
  </si>
  <si>
    <t>BRECILA 2MG/ML SOL.INJ.1FR 5ML</t>
  </si>
  <si>
    <t>9059</t>
  </si>
  <si>
    <t>1553700160017</t>
  </si>
  <si>
    <t>7898932797043</t>
  </si>
  <si>
    <t>90002024</t>
  </si>
  <si>
    <t>0000029371</t>
  </si>
  <si>
    <t>BREVIBLOC 10MG/ML 20FA 10ML(EMB.HOSP.)</t>
  </si>
  <si>
    <t>98343</t>
  </si>
  <si>
    <t>49171</t>
  </si>
  <si>
    <t>1029802270038</t>
  </si>
  <si>
    <t>7896676405033</t>
  </si>
  <si>
    <t>90045297</t>
  </si>
  <si>
    <t>0000284285</t>
  </si>
  <si>
    <t>BREVIBLOC 10MG/ML 25FA 10ML(EMB.HOSP.)</t>
  </si>
  <si>
    <t>122929</t>
  </si>
  <si>
    <t>49172</t>
  </si>
  <si>
    <t>1029802270054</t>
  </si>
  <si>
    <t>7896676425789</t>
  </si>
  <si>
    <t>90302192</t>
  </si>
  <si>
    <t>0000029373</t>
  </si>
  <si>
    <t>BREVIBLOC 250MG/ML 10AMP 10ML(EMB.HOSP.)</t>
  </si>
  <si>
    <t>295610</t>
  </si>
  <si>
    <t>1029802270011</t>
  </si>
  <si>
    <t>7896676404869</t>
  </si>
  <si>
    <t>90045300</t>
  </si>
  <si>
    <t>0000485028</t>
  </si>
  <si>
    <t>1161801030076</t>
  </si>
  <si>
    <t>7896206401245</t>
  </si>
  <si>
    <t>90015568</t>
  </si>
  <si>
    <t>0000485029</t>
  </si>
  <si>
    <t>1703</t>
  </si>
  <si>
    <t>1161801030092</t>
  </si>
  <si>
    <t>7896206401191</t>
  </si>
  <si>
    <t>90015576</t>
  </si>
  <si>
    <t>0000146595</t>
  </si>
  <si>
    <t>BRIDION 100MG/ML 10FA 2ML</t>
  </si>
  <si>
    <t>316311</t>
  </si>
  <si>
    <t>1017101790015</t>
  </si>
  <si>
    <t>7897572002807</t>
  </si>
  <si>
    <t>90201302</t>
  </si>
  <si>
    <t>0000156944</t>
  </si>
  <si>
    <t>BRILINTA 90MG 20CPDS REV.</t>
  </si>
  <si>
    <t>10880</t>
  </si>
  <si>
    <t>1161802380021</t>
  </si>
  <si>
    <t>7896206403478</t>
  </si>
  <si>
    <t>90015584</t>
  </si>
  <si>
    <t>0000156945</t>
  </si>
  <si>
    <t>BRILINTA 90MG 30CPDS REV.</t>
  </si>
  <si>
    <t>11804</t>
  </si>
  <si>
    <t>16318</t>
  </si>
  <si>
    <t>5439</t>
  </si>
  <si>
    <t>1161802380038</t>
  </si>
  <si>
    <t>7896206403393</t>
  </si>
  <si>
    <t>90015592</t>
  </si>
  <si>
    <t>0000156946</t>
  </si>
  <si>
    <t>BRILINTA 90MG 60CPDS REV.</t>
  </si>
  <si>
    <t>23608</t>
  </si>
  <si>
    <t>32637</t>
  </si>
  <si>
    <t>1161802380046</t>
  </si>
  <si>
    <t>7896206403409</t>
  </si>
  <si>
    <t>90015606</t>
  </si>
  <si>
    <t>0000268197</t>
  </si>
  <si>
    <t>BRINTELLIX 10MG 10CPDS REV.</t>
  </si>
  <si>
    <t>9344</t>
  </si>
  <si>
    <t>12449</t>
  </si>
  <si>
    <t>LUNDBECK</t>
  </si>
  <si>
    <t>1047500520048</t>
  </si>
  <si>
    <t>5702157141944</t>
  </si>
  <si>
    <t>90340108</t>
  </si>
  <si>
    <t>0000268198</t>
  </si>
  <si>
    <t>BRINTELLIX 10MG 30CPDS REV.</t>
  </si>
  <si>
    <t>28038</t>
  </si>
  <si>
    <t>37355</t>
  </si>
  <si>
    <t>9346</t>
  </si>
  <si>
    <t>12452</t>
  </si>
  <si>
    <t>1047500520056</t>
  </si>
  <si>
    <t>5702157141951</t>
  </si>
  <si>
    <t>90340116</t>
  </si>
  <si>
    <t>0000283868</t>
  </si>
  <si>
    <t>BRINTELLIX 10MG 60CPDS REV.</t>
  </si>
  <si>
    <t>33476</t>
  </si>
  <si>
    <t>44600</t>
  </si>
  <si>
    <t>5579</t>
  </si>
  <si>
    <t>104700520064</t>
  </si>
  <si>
    <t>5702157141968</t>
  </si>
  <si>
    <t>0000283867</t>
  </si>
  <si>
    <t>BRINTELLIX 5MG 10CPDS REV.</t>
  </si>
  <si>
    <t>4784</t>
  </si>
  <si>
    <t>6374</t>
  </si>
  <si>
    <t>104700520013</t>
  </si>
  <si>
    <t>5702157141913</t>
  </si>
  <si>
    <t>0000280219</t>
  </si>
  <si>
    <t>BRITENS 2+5MG/ML SOL.OFT.10ML</t>
  </si>
  <si>
    <t>8355</t>
  </si>
  <si>
    <t>11550</t>
  </si>
  <si>
    <t>1049714010020</t>
  </si>
  <si>
    <t>01082021</t>
  </si>
  <si>
    <t>7896006226215</t>
  </si>
  <si>
    <t>90371470</t>
  </si>
  <si>
    <t>0000280218</t>
  </si>
  <si>
    <t>BRITENS 2+5MG/ML SOL.OFT.5ML</t>
  </si>
  <si>
    <t>5977</t>
  </si>
  <si>
    <t>8263</t>
  </si>
  <si>
    <t>1049714010012</t>
  </si>
  <si>
    <t>7896006226208</t>
  </si>
  <si>
    <t>90371461</t>
  </si>
  <si>
    <t>0000247447</t>
  </si>
  <si>
    <t>10050</t>
  </si>
  <si>
    <t>80136990536</t>
  </si>
  <si>
    <t>4038653004195</t>
  </si>
  <si>
    <t>GC900R</t>
  </si>
  <si>
    <t>0000247448</t>
  </si>
  <si>
    <t>4038653004201</t>
  </si>
  <si>
    <t>GC901R</t>
  </si>
  <si>
    <t>0000247452</t>
  </si>
  <si>
    <t>11529</t>
  </si>
  <si>
    <t>4038653004225</t>
  </si>
  <si>
    <t>GC903R</t>
  </si>
  <si>
    <t>0000247450</t>
  </si>
  <si>
    <t>4038653004218</t>
  </si>
  <si>
    <t>GC902R</t>
  </si>
  <si>
    <t>0000247454</t>
  </si>
  <si>
    <t>4038653004232</t>
  </si>
  <si>
    <t>GC904R</t>
  </si>
  <si>
    <t>0000291574</t>
  </si>
  <si>
    <t>MEDICALFIX</t>
  </si>
  <si>
    <t>80254350010</t>
  </si>
  <si>
    <t>04.04.0401.1411</t>
  </si>
  <si>
    <t>0000291595</t>
  </si>
  <si>
    <t>350000</t>
  </si>
  <si>
    <t>BIOMETAL</t>
  </si>
  <si>
    <t>80482490025</t>
  </si>
  <si>
    <t>12.5.0201.080E</t>
  </si>
  <si>
    <t>0000291596</t>
  </si>
  <si>
    <t>12.5.0201.110E</t>
  </si>
  <si>
    <t>0000247540</t>
  </si>
  <si>
    <t>13888</t>
  </si>
  <si>
    <t>4038653004966</t>
  </si>
  <si>
    <t>GD081R</t>
  </si>
  <si>
    <t>0000247310</t>
  </si>
  <si>
    <t>45675</t>
  </si>
  <si>
    <t>4038653005574</t>
  </si>
  <si>
    <t>GD282R</t>
  </si>
  <si>
    <t>0000247541</t>
  </si>
  <si>
    <t>4038653004973</t>
  </si>
  <si>
    <t>GD082R</t>
  </si>
  <si>
    <t>0000247246</t>
  </si>
  <si>
    <t>4038653005260</t>
  </si>
  <si>
    <t>GD182R</t>
  </si>
  <si>
    <t>0000247542</t>
  </si>
  <si>
    <t>4038653004980</t>
  </si>
  <si>
    <t>GD083R</t>
  </si>
  <si>
    <t>0000247313</t>
  </si>
  <si>
    <t>48193</t>
  </si>
  <si>
    <t>4038653005581</t>
  </si>
  <si>
    <t>GD284R</t>
  </si>
  <si>
    <t>0000247543</t>
  </si>
  <si>
    <t>16932</t>
  </si>
  <si>
    <t>4038653004997</t>
  </si>
  <si>
    <t>GD084R</t>
  </si>
  <si>
    <t>0000247251</t>
  </si>
  <si>
    <t>4038653005277</t>
  </si>
  <si>
    <t>GD184R</t>
  </si>
  <si>
    <t>0000247544</t>
  </si>
  <si>
    <t>4038653005000</t>
  </si>
  <si>
    <t>GD085R</t>
  </si>
  <si>
    <t>0000291606</t>
  </si>
  <si>
    <t>12.5.1031.080E</t>
  </si>
  <si>
    <t>0000267812</t>
  </si>
  <si>
    <t>210600</t>
  </si>
  <si>
    <t>80136990676</t>
  </si>
  <si>
    <t>4038653005840</t>
  </si>
  <si>
    <t>GD830R</t>
  </si>
  <si>
    <t>0000271008</t>
  </si>
  <si>
    <t>BROCA CIRURGICA CORTANTE 07X70MM</t>
  </si>
  <si>
    <t>80320680012</t>
  </si>
  <si>
    <t>0000270762</t>
  </si>
  <si>
    <t>10173550061</t>
  </si>
  <si>
    <t>M31311555</t>
  </si>
  <si>
    <t>0000270761</t>
  </si>
  <si>
    <t>M31312055</t>
  </si>
  <si>
    <t>0000270760</t>
  </si>
  <si>
    <t>M31312554</t>
  </si>
  <si>
    <t>0000270759</t>
  </si>
  <si>
    <t>M31313054U</t>
  </si>
  <si>
    <t>0000270756</t>
  </si>
  <si>
    <t>M31313553U</t>
  </si>
  <si>
    <t>0000270757</t>
  </si>
  <si>
    <t>M31313565UE</t>
  </si>
  <si>
    <t>0000270755</t>
  </si>
  <si>
    <t>10173550054</t>
  </si>
  <si>
    <t>M3127535</t>
  </si>
  <si>
    <t>0000270754</t>
  </si>
  <si>
    <t>M31067051</t>
  </si>
  <si>
    <t>0000270758</t>
  </si>
  <si>
    <t>M3127525</t>
  </si>
  <si>
    <t>0000270767</t>
  </si>
  <si>
    <t>M31061075</t>
  </si>
  <si>
    <t>0000270766</t>
  </si>
  <si>
    <t>M31062075</t>
  </si>
  <si>
    <t>0000270764</t>
  </si>
  <si>
    <t>M31313568U</t>
  </si>
  <si>
    <t>0000270763</t>
  </si>
  <si>
    <t>M31314068U</t>
  </si>
  <si>
    <t>0000270765</t>
  </si>
  <si>
    <t>M31313069U</t>
  </si>
  <si>
    <t>0000270768</t>
  </si>
  <si>
    <t>390000</t>
  </si>
  <si>
    <t>M31315066UE</t>
  </si>
  <si>
    <t>0000281947</t>
  </si>
  <si>
    <t>BROCA CIRURGICA CORTANTE STIM BUR IPC/VISAO 7X69MM 80.000RPM ESTERIL DESCARTAVEL</t>
  </si>
  <si>
    <t>M31317062U</t>
  </si>
  <si>
    <t>0000270775</t>
  </si>
  <si>
    <t>260000</t>
  </si>
  <si>
    <t>10173550050</t>
  </si>
  <si>
    <t>M31131056</t>
  </si>
  <si>
    <t>0000270774</t>
  </si>
  <si>
    <t>M31131555</t>
  </si>
  <si>
    <t>0000270773</t>
  </si>
  <si>
    <t>M31132055</t>
  </si>
  <si>
    <t>0000270772</t>
  </si>
  <si>
    <t>M31132554</t>
  </si>
  <si>
    <t>0000270771</t>
  </si>
  <si>
    <t>M31133054</t>
  </si>
  <si>
    <t>0000270770</t>
  </si>
  <si>
    <t>M31133553</t>
  </si>
  <si>
    <t>0000270769</t>
  </si>
  <si>
    <t>M31134065</t>
  </si>
  <si>
    <t>0000270781</t>
  </si>
  <si>
    <t>M31132569</t>
  </si>
  <si>
    <t>0000270780</t>
  </si>
  <si>
    <t>M31133069</t>
  </si>
  <si>
    <t>0000270779</t>
  </si>
  <si>
    <t>M31133568</t>
  </si>
  <si>
    <t>0000270778</t>
  </si>
  <si>
    <t>M31134068</t>
  </si>
  <si>
    <t>0000270777</t>
  </si>
  <si>
    <t>M31135059</t>
  </si>
  <si>
    <t>0000270776</t>
  </si>
  <si>
    <t>M31136058</t>
  </si>
  <si>
    <t>0000270782</t>
  </si>
  <si>
    <t>M31103075</t>
  </si>
  <si>
    <t>0000271010</t>
  </si>
  <si>
    <t>BROCA CIRURGICA DIAMANTADA 07X70MM</t>
  </si>
  <si>
    <t>80320680007</t>
  </si>
  <si>
    <t>0000271968</t>
  </si>
  <si>
    <t>BROCA CIRURGICA ESTERIL 11MM DESC.</t>
  </si>
  <si>
    <t>437000</t>
  </si>
  <si>
    <t>10132590601</t>
  </si>
  <si>
    <t>261222</t>
  </si>
  <si>
    <t>0000271969</t>
  </si>
  <si>
    <t>BROCA CIRURGICA ESTERIL PED.9MM DESC.</t>
  </si>
  <si>
    <t>261223</t>
  </si>
  <si>
    <t>0000271009</t>
  </si>
  <si>
    <t>BROCA CIRURGICA SEMI-CORTANTE 07X70MM</t>
  </si>
  <si>
    <t>80320680032</t>
  </si>
  <si>
    <t>0000247535</t>
  </si>
  <si>
    <t>4038653004911</t>
  </si>
  <si>
    <t>GD071R</t>
  </si>
  <si>
    <t>0000247306</t>
  </si>
  <si>
    <t>36329</t>
  </si>
  <si>
    <t>4038653005512</t>
  </si>
  <si>
    <t>GD262R</t>
  </si>
  <si>
    <t>0000247531</t>
  </si>
  <si>
    <t>12515</t>
  </si>
  <si>
    <t>4038653004874</t>
  </si>
  <si>
    <t>GD062R</t>
  </si>
  <si>
    <t>0000247536</t>
  </si>
  <si>
    <t>4038653004928</t>
  </si>
  <si>
    <t>GD072R</t>
  </si>
  <si>
    <t>0000247532</t>
  </si>
  <si>
    <t>4038653004881</t>
  </si>
  <si>
    <t>GD063R</t>
  </si>
  <si>
    <t>0000247537</t>
  </si>
  <si>
    <t>4038653004935</t>
  </si>
  <si>
    <t>GD073R</t>
  </si>
  <si>
    <t>0000247308</t>
  </si>
  <si>
    <t>38881</t>
  </si>
  <si>
    <t>4038653005529</t>
  </si>
  <si>
    <t>GD264R</t>
  </si>
  <si>
    <t>0000247533</t>
  </si>
  <si>
    <t>15225</t>
  </si>
  <si>
    <t>4038653004898</t>
  </si>
  <si>
    <t>GD064R</t>
  </si>
  <si>
    <t>0000247538</t>
  </si>
  <si>
    <t>4038653004942</t>
  </si>
  <si>
    <t>GD074R</t>
  </si>
  <si>
    <t>0000247244</t>
  </si>
  <si>
    <t>4038653005253</t>
  </si>
  <si>
    <t>GD164R</t>
  </si>
  <si>
    <t>0000247534</t>
  </si>
  <si>
    <t>4038653004904</t>
  </si>
  <si>
    <t>GD065R</t>
  </si>
  <si>
    <t>0000247539</t>
  </si>
  <si>
    <t>4038653004959</t>
  </si>
  <si>
    <t>GD075R</t>
  </si>
  <si>
    <t>0000291655</t>
  </si>
  <si>
    <t>14.5.0310.090E</t>
  </si>
  <si>
    <t>0000291731</t>
  </si>
  <si>
    <t>14.5.1010.090E</t>
  </si>
  <si>
    <t>0000291701</t>
  </si>
  <si>
    <t>14.5.0610.100E</t>
  </si>
  <si>
    <t>0000280251</t>
  </si>
  <si>
    <t>14122016</t>
  </si>
  <si>
    <t>80482490003</t>
  </si>
  <si>
    <t>06.5.1006.010E</t>
  </si>
  <si>
    <t>0000280272</t>
  </si>
  <si>
    <t>06.5.1406.010E</t>
  </si>
  <si>
    <t>0000291616</t>
  </si>
  <si>
    <t>14.5.0114.070E</t>
  </si>
  <si>
    <t>0000291674</t>
  </si>
  <si>
    <t>14.5.0414.070E</t>
  </si>
  <si>
    <t>0000291743</t>
  </si>
  <si>
    <t>14.5.1214.070E</t>
  </si>
  <si>
    <t>0000291732</t>
  </si>
  <si>
    <t>14.5.1014.080E</t>
  </si>
  <si>
    <t>0000291656</t>
  </si>
  <si>
    <t>14.5.0314.090E</t>
  </si>
  <si>
    <t>0000291657</t>
  </si>
  <si>
    <t>14.5.0314.140E</t>
  </si>
  <si>
    <t>0000291658</t>
  </si>
  <si>
    <t>14.5.0314.150E</t>
  </si>
  <si>
    <t>0000291617</t>
  </si>
  <si>
    <t>14.5.0114.100E</t>
  </si>
  <si>
    <t>0000291744</t>
  </si>
  <si>
    <t>14.5.1214.110E</t>
  </si>
  <si>
    <t>0000291702</t>
  </si>
  <si>
    <t>14.5.0614.100E</t>
  </si>
  <si>
    <t>0000291719</t>
  </si>
  <si>
    <t>14.5.0714.110E</t>
  </si>
  <si>
    <t>0000291725</t>
  </si>
  <si>
    <t>14.5.0914.110E</t>
  </si>
  <si>
    <t>0000291639</t>
  </si>
  <si>
    <t>14.5.0214.120E</t>
  </si>
  <si>
    <t>0000291703</t>
  </si>
  <si>
    <t>14.5.0614.140E</t>
  </si>
  <si>
    <t>0000291739</t>
  </si>
  <si>
    <t>14.5.1114.160E</t>
  </si>
  <si>
    <t>0000280242</t>
  </si>
  <si>
    <t>06.5.2408.014E</t>
  </si>
  <si>
    <t>0000280268</t>
  </si>
  <si>
    <t>06.5.3008.014E</t>
  </si>
  <si>
    <t>0000280252</t>
  </si>
  <si>
    <t>06.5.1006.014E</t>
  </si>
  <si>
    <t>0000280259</t>
  </si>
  <si>
    <t>06.5.1206.014E</t>
  </si>
  <si>
    <t>0000280273</t>
  </si>
  <si>
    <t>06.5.1406.014E</t>
  </si>
  <si>
    <t>0000280281</t>
  </si>
  <si>
    <t>06.5.1408.014E</t>
  </si>
  <si>
    <t>0000291618</t>
  </si>
  <si>
    <t>14.5.0123.050E</t>
  </si>
  <si>
    <t>0000291619</t>
  </si>
  <si>
    <t>14.5.0123.060E</t>
  </si>
  <si>
    <t>0000291620</t>
  </si>
  <si>
    <t>14.5.0123.070E</t>
  </si>
  <si>
    <t>0000291675</t>
  </si>
  <si>
    <t>14.5.0423.070E</t>
  </si>
  <si>
    <t>0000291685</t>
  </si>
  <si>
    <t>14.5.0523.070E</t>
  </si>
  <si>
    <t>0000291745</t>
  </si>
  <si>
    <t>14.5.1223.070E</t>
  </si>
  <si>
    <t>0000291764</t>
  </si>
  <si>
    <t>14.5.1423.070E</t>
  </si>
  <si>
    <t>0000291733</t>
  </si>
  <si>
    <t>14.5.1023.080E</t>
  </si>
  <si>
    <t>0000291759</t>
  </si>
  <si>
    <t>14.5.1323.080E</t>
  </si>
  <si>
    <t>0000291765</t>
  </si>
  <si>
    <t>14.5.1423.080E</t>
  </si>
  <si>
    <t>0000291704</t>
  </si>
  <si>
    <t>14.5.0623.080E</t>
  </si>
  <si>
    <t>0000291659</t>
  </si>
  <si>
    <t>14.5.0323.090E</t>
  </si>
  <si>
    <t>0000291686</t>
  </si>
  <si>
    <t>14.5.0523.090E</t>
  </si>
  <si>
    <t>0000291766</t>
  </si>
  <si>
    <t>14.5.1423.090E</t>
  </si>
  <si>
    <t>0000291621</t>
  </si>
  <si>
    <t>14.5.0123.100E</t>
  </si>
  <si>
    <t>0000291687</t>
  </si>
  <si>
    <t>14.5.0523.100E</t>
  </si>
  <si>
    <t>0000291767</t>
  </si>
  <si>
    <t>14.5.1423.100E</t>
  </si>
  <si>
    <t>0000291705</t>
  </si>
  <si>
    <t>14.5.0623.100E</t>
  </si>
  <si>
    <t>0000291720</t>
  </si>
  <si>
    <t>14.5.0723.110E</t>
  </si>
  <si>
    <t>0000291726</t>
  </si>
  <si>
    <t>14.5.0923.110E</t>
  </si>
  <si>
    <t>0000291746</t>
  </si>
  <si>
    <t>14.5.1223.110E</t>
  </si>
  <si>
    <t>0000291571</t>
  </si>
  <si>
    <t>04.04.0204.2307</t>
  </si>
  <si>
    <t>0000291640</t>
  </si>
  <si>
    <t>14.5.0223.120E</t>
  </si>
  <si>
    <t>0000291660</t>
  </si>
  <si>
    <t>14.5.0323.140E</t>
  </si>
  <si>
    <t>0000291768</t>
  </si>
  <si>
    <t>14.5.1423.140E</t>
  </si>
  <si>
    <t>0000291706</t>
  </si>
  <si>
    <t>14.5.0623.140E</t>
  </si>
  <si>
    <t>0000291661</t>
  </si>
  <si>
    <t>14.5.0323.150E</t>
  </si>
  <si>
    <t>0000291740</t>
  </si>
  <si>
    <t>14.5.1123.160E</t>
  </si>
  <si>
    <t>0000291769</t>
  </si>
  <si>
    <t>14.5.1423.200E</t>
  </si>
  <si>
    <t>0000280420</t>
  </si>
  <si>
    <t>06.5.2208.023E</t>
  </si>
  <si>
    <t>0000280240</t>
  </si>
  <si>
    <t>06.5.2406.023E</t>
  </si>
  <si>
    <t>0000280243</t>
  </si>
  <si>
    <t>06.5.2408.023E</t>
  </si>
  <si>
    <t>0000280249</t>
  </si>
  <si>
    <t>06.5.2808.023E</t>
  </si>
  <si>
    <t>0000280250</t>
  </si>
  <si>
    <t>0000280270</t>
  </si>
  <si>
    <t>06.5.3008.023E</t>
  </si>
  <si>
    <t>0000280253</t>
  </si>
  <si>
    <t>06.5.1006.023E</t>
  </si>
  <si>
    <t>0000280261</t>
  </si>
  <si>
    <t>06.5.1206.023E</t>
  </si>
  <si>
    <t>0000280275</t>
  </si>
  <si>
    <t>06.5.1406.023E</t>
  </si>
  <si>
    <t>0000280282</t>
  </si>
  <si>
    <t>06.5.1408.023E</t>
  </si>
  <si>
    <t>0000280301</t>
  </si>
  <si>
    <t>06.5.1506.023E</t>
  </si>
  <si>
    <t>0000291622</t>
  </si>
  <si>
    <t>14.5.0131.050E</t>
  </si>
  <si>
    <t>0000291623</t>
  </si>
  <si>
    <t>14.5.0131.060E</t>
  </si>
  <si>
    <t>0000291624</t>
  </si>
  <si>
    <t>14.5.0131.070E</t>
  </si>
  <si>
    <t>0000291676</t>
  </si>
  <si>
    <t>14.5.0431.070E</t>
  </si>
  <si>
    <t>0000291688</t>
  </si>
  <si>
    <t>14.5.0531.070E</t>
  </si>
  <si>
    <t>0000291747</t>
  </si>
  <si>
    <t>14.5.1231.070E</t>
  </si>
  <si>
    <t>0000291770</t>
  </si>
  <si>
    <t>14.5.1431.070E</t>
  </si>
  <si>
    <t>0000291734</t>
  </si>
  <si>
    <t>14.5.1031.080E</t>
  </si>
  <si>
    <t>0000291760</t>
  </si>
  <si>
    <t>14.5.1331.080E</t>
  </si>
  <si>
    <t>0000291771</t>
  </si>
  <si>
    <t>14.5.1431.080E</t>
  </si>
  <si>
    <t>0000291707</t>
  </si>
  <si>
    <t>14.5.0631.080E</t>
  </si>
  <si>
    <t>0000291641</t>
  </si>
  <si>
    <t>14.5.0231.090E</t>
  </si>
  <si>
    <t>0000291662</t>
  </si>
  <si>
    <t>14.5.0331.090E</t>
  </si>
  <si>
    <t>0000291689</t>
  </si>
  <si>
    <t>14.5.0531.090E</t>
  </si>
  <si>
    <t>0000291772</t>
  </si>
  <si>
    <t>14.5.1431.090E</t>
  </si>
  <si>
    <t>0000291625</t>
  </si>
  <si>
    <t>14.5.0131.100E</t>
  </si>
  <si>
    <t>0000291690</t>
  </si>
  <si>
    <t>14.5.0531.100E</t>
  </si>
  <si>
    <t>0000291748</t>
  </si>
  <si>
    <t>14.5.1231.110E</t>
  </si>
  <si>
    <t>0000291773</t>
  </si>
  <si>
    <t>14.5.1431.100E</t>
  </si>
  <si>
    <t>0000291708</t>
  </si>
  <si>
    <t>0000291642</t>
  </si>
  <si>
    <t>14.5.0231.110E</t>
  </si>
  <si>
    <t>0000291721</t>
  </si>
  <si>
    <t>14.5.0731.110E</t>
  </si>
  <si>
    <t>0000291727</t>
  </si>
  <si>
    <t>14.5.0931.110E</t>
  </si>
  <si>
    <t>0000291643</t>
  </si>
  <si>
    <t>14.5.0231.120E</t>
  </si>
  <si>
    <t>0000291663</t>
  </si>
  <si>
    <t>14.5.0331.140E</t>
  </si>
  <si>
    <t>0000291774</t>
  </si>
  <si>
    <t>14.5.1431.140E</t>
  </si>
  <si>
    <t>0000291709</t>
  </si>
  <si>
    <t>14.5.0631.140E</t>
  </si>
  <si>
    <t>0000291664</t>
  </si>
  <si>
    <t>14.5.0331.150E</t>
  </si>
  <si>
    <t>0000291741</t>
  </si>
  <si>
    <t>14.5.1131.160E</t>
  </si>
  <si>
    <t>0000291775</t>
  </si>
  <si>
    <t>14.5.1431.200E</t>
  </si>
  <si>
    <t>0000280244</t>
  </si>
  <si>
    <t>06.5.2410.031E</t>
  </si>
  <si>
    <t>0000280241</t>
  </si>
  <si>
    <t>06.5.2406.031E</t>
  </si>
  <si>
    <t>0000280260</t>
  </si>
  <si>
    <t>06.5.2810.031E</t>
  </si>
  <si>
    <t>0000280271</t>
  </si>
  <si>
    <t>06.5.3010.031E</t>
  </si>
  <si>
    <t>0000280263</t>
  </si>
  <si>
    <t>06.5.1206.031E</t>
  </si>
  <si>
    <t>0000280287</t>
  </si>
  <si>
    <t>06.5.1410.031E</t>
  </si>
  <si>
    <t>0000280278</t>
  </si>
  <si>
    <t>06.5.1406.031E</t>
  </si>
  <si>
    <t>0000280303</t>
  </si>
  <si>
    <t>06.5.1506.031E</t>
  </si>
  <si>
    <t>0000291626</t>
  </si>
  <si>
    <t>14.5.0140.050E</t>
  </si>
  <si>
    <t>0000291627</t>
  </si>
  <si>
    <t>14.5.0140.070E</t>
  </si>
  <si>
    <t>0000291677</t>
  </si>
  <si>
    <t>14.5.0440.070E</t>
  </si>
  <si>
    <t>0000291691</t>
  </si>
  <si>
    <t>14.5.0540.070E</t>
  </si>
  <si>
    <t>0000291749</t>
  </si>
  <si>
    <t>14.5.1240.070E</t>
  </si>
  <si>
    <t>0000291776</t>
  </si>
  <si>
    <t>14.5.1440.070E</t>
  </si>
  <si>
    <t>0000291735</t>
  </si>
  <si>
    <t>14.5.1040.080E</t>
  </si>
  <si>
    <t>0000291750</t>
  </si>
  <si>
    <t>14.5.1240.080E</t>
  </si>
  <si>
    <t>0000291761</t>
  </si>
  <si>
    <t>14.5.1340.080E</t>
  </si>
  <si>
    <t>0000291777</t>
  </si>
  <si>
    <t>14.5.1440.080E</t>
  </si>
  <si>
    <t>0000291710</t>
  </si>
  <si>
    <t>14.5.0640.080E</t>
  </si>
  <si>
    <t>0000291644</t>
  </si>
  <si>
    <t>14.5.0240.090E</t>
  </si>
  <si>
    <t>0000291665</t>
  </si>
  <si>
    <t>14.5.0340.090E</t>
  </si>
  <si>
    <t>0000291692</t>
  </si>
  <si>
    <t>14.5.0540.090E</t>
  </si>
  <si>
    <t>0000291628</t>
  </si>
  <si>
    <t>14.5.0140.100E</t>
  </si>
  <si>
    <t>0000291645</t>
  </si>
  <si>
    <t>14.5.0240.100E</t>
  </si>
  <si>
    <t>0000291693</t>
  </si>
  <si>
    <t>14.5.0540.100E</t>
  </si>
  <si>
    <t>0000291751</t>
  </si>
  <si>
    <t>14.5.1240.110E</t>
  </si>
  <si>
    <t>0000291778</t>
  </si>
  <si>
    <t>14.5.1440.100E</t>
  </si>
  <si>
    <t>0000291711</t>
  </si>
  <si>
    <t>14.5.0640.100E</t>
  </si>
  <si>
    <t>0000291722</t>
  </si>
  <si>
    <t>14.5.0740.110E</t>
  </si>
  <si>
    <t>0000291646</t>
  </si>
  <si>
    <t>14.5.0240.120E</t>
  </si>
  <si>
    <t>0000291752</t>
  </si>
  <si>
    <t>14.5.1240.130E</t>
  </si>
  <si>
    <t>0000291666</t>
  </si>
  <si>
    <t>14.5.0340.140E</t>
  </si>
  <si>
    <t>0000291779</t>
  </si>
  <si>
    <t>14.5.1440.140E</t>
  </si>
  <si>
    <t>0000291712</t>
  </si>
  <si>
    <t>14.5.0640.140E</t>
  </si>
  <si>
    <t>0000291667</t>
  </si>
  <si>
    <t>14.5.0340.150E</t>
  </si>
  <si>
    <t>0000291780</t>
  </si>
  <si>
    <t>14.5.1440.200E</t>
  </si>
  <si>
    <t>0000280262</t>
  </si>
  <si>
    <t>06.5.2812.040E</t>
  </si>
  <si>
    <t>0000280248</t>
  </si>
  <si>
    <t>06.5.2806.040E</t>
  </si>
  <si>
    <t>0000280274</t>
  </si>
  <si>
    <t>06.5.3012.040E</t>
  </si>
  <si>
    <t>0000291742</t>
  </si>
  <si>
    <t>14.5.1140.160E</t>
  </si>
  <si>
    <t>0000280256</t>
  </si>
  <si>
    <t>06.5.1012.040E</t>
  </si>
  <si>
    <t>0000280254</t>
  </si>
  <si>
    <t>06.5.1006.040E</t>
  </si>
  <si>
    <t>0000280294</t>
  </si>
  <si>
    <t>06.5.1412.040E</t>
  </si>
  <si>
    <t>0000280279</t>
  </si>
  <si>
    <t>06.5.1406.040E</t>
  </si>
  <si>
    <t>0000280304</t>
  </si>
  <si>
    <t>06.5.1506.040E</t>
  </si>
  <si>
    <t>0000291629</t>
  </si>
  <si>
    <t>14.5.0145.060E</t>
  </si>
  <si>
    <t>0000291678</t>
  </si>
  <si>
    <t>14.5.0445.070E</t>
  </si>
  <si>
    <t>0000291736</t>
  </si>
  <si>
    <t>14.5.1045.080E</t>
  </si>
  <si>
    <t>0000291728</t>
  </si>
  <si>
    <t>14.5.0945.110E</t>
  </si>
  <si>
    <t>0000291753</t>
  </si>
  <si>
    <t>14.5.1245.110E</t>
  </si>
  <si>
    <t>0000291647</t>
  </si>
  <si>
    <t>14.5.0245.120E</t>
  </si>
  <si>
    <t>0000280245</t>
  </si>
  <si>
    <t>06.5.2412.045E</t>
  </si>
  <si>
    <t>0000280276</t>
  </si>
  <si>
    <t>06.5.3012.045E</t>
  </si>
  <si>
    <t>0000280265</t>
  </si>
  <si>
    <t>06.5.1206.045E</t>
  </si>
  <si>
    <t>0000280296</t>
  </si>
  <si>
    <t>06.5.1412.045E</t>
  </si>
  <si>
    <t>0000283473</t>
  </si>
  <si>
    <t>GUSMED</t>
  </si>
  <si>
    <t>81050760004</t>
  </si>
  <si>
    <t>VI-005</t>
  </si>
  <si>
    <t>0000291630</t>
  </si>
  <si>
    <t>14.5.0150.050E</t>
  </si>
  <si>
    <t>0000291631</t>
  </si>
  <si>
    <t>14.5.0150.060E</t>
  </si>
  <si>
    <t>0000291632</t>
  </si>
  <si>
    <t>14.5.0150.070E</t>
  </si>
  <si>
    <t>0000291679</t>
  </si>
  <si>
    <t>14.5.0450.070E</t>
  </si>
  <si>
    <t>0000291694</t>
  </si>
  <si>
    <t>14.5.0550.070E</t>
  </si>
  <si>
    <t>0000291754</t>
  </si>
  <si>
    <t>14.5.1250.070E</t>
  </si>
  <si>
    <t>0000291781</t>
  </si>
  <si>
    <t>14.5.1450.070E</t>
  </si>
  <si>
    <t>0000291633</t>
  </si>
  <si>
    <t>14.5.0150.080E</t>
  </si>
  <si>
    <t>0000291648</t>
  </si>
  <si>
    <t>14.5.0250.080E</t>
  </si>
  <si>
    <t>0000291680</t>
  </si>
  <si>
    <t>14.5.0450.080E</t>
  </si>
  <si>
    <t>0000291737</t>
  </si>
  <si>
    <t>14.5.1050.080E</t>
  </si>
  <si>
    <t>0000291755</t>
  </si>
  <si>
    <t>14.5.1250.080E</t>
  </si>
  <si>
    <t>0000291762</t>
  </si>
  <si>
    <t>14.5.1350.080E</t>
  </si>
  <si>
    <t>0000291713</t>
  </si>
  <si>
    <t>14.5.0650.080E</t>
  </si>
  <si>
    <t>0000291649</t>
  </si>
  <si>
    <t>14.5.0250.090E</t>
  </si>
  <si>
    <t>0000291668</t>
  </si>
  <si>
    <t>14.5.0350.090E</t>
  </si>
  <si>
    <t>0000291695</t>
  </si>
  <si>
    <t>14.5.0550.090E</t>
  </si>
  <si>
    <t>0000291782</t>
  </si>
  <si>
    <t>14.5.1450.090E</t>
  </si>
  <si>
    <t>0000291634</t>
  </si>
  <si>
    <t>14.5.0150.100E</t>
  </si>
  <si>
    <t>0000291650</t>
  </si>
  <si>
    <t>14.5.0250.100E</t>
  </si>
  <si>
    <t>0000291696</t>
  </si>
  <si>
    <t>14.5.0550.100E</t>
  </si>
  <si>
    <t>0000291756</t>
  </si>
  <si>
    <t>14.5.1250.110E</t>
  </si>
  <si>
    <t>0000291783</t>
  </si>
  <si>
    <t>14.5.1450.100E</t>
  </si>
  <si>
    <t>0000291714</t>
  </si>
  <si>
    <t>14.5.0650.100E</t>
  </si>
  <si>
    <t>0000291723</t>
  </si>
  <si>
    <t>14.5.0750.110E</t>
  </si>
  <si>
    <t>0000291729</t>
  </si>
  <si>
    <t>14.5.0950.110E</t>
  </si>
  <si>
    <t>0000291651</t>
  </si>
  <si>
    <t>14.5.0250.120E</t>
  </si>
  <si>
    <t>0000291757</t>
  </si>
  <si>
    <t>14.5.1250.130E</t>
  </si>
  <si>
    <t>0000291669</t>
  </si>
  <si>
    <t>14.5.0350.140E</t>
  </si>
  <si>
    <t>0000291784</t>
  </si>
  <si>
    <t>14.5.1450.140E</t>
  </si>
  <si>
    <t>0000291715</t>
  </si>
  <si>
    <t>14.5.0650.140E</t>
  </si>
  <si>
    <t>0000291670</t>
  </si>
  <si>
    <t>14.5.0350.150E</t>
  </si>
  <si>
    <t>0000291785</t>
  </si>
  <si>
    <t>14.5.1450.200E</t>
  </si>
  <si>
    <t>0000280238</t>
  </si>
  <si>
    <t>06.5.2212.050E</t>
  </si>
  <si>
    <t>0000280246</t>
  </si>
  <si>
    <t>06.5.2412.050E</t>
  </si>
  <si>
    <t>0000280264</t>
  </si>
  <si>
    <t>06.5.2812.050E</t>
  </si>
  <si>
    <t>0000280257</t>
  </si>
  <si>
    <t>06.5.2808.050E</t>
  </si>
  <si>
    <t>0000280277</t>
  </si>
  <si>
    <t>06.5.3012.050E</t>
  </si>
  <si>
    <t>0000280258</t>
  </si>
  <si>
    <t>06.5.1012.050E</t>
  </si>
  <si>
    <t>0000280255</t>
  </si>
  <si>
    <t>06.5.1008.050E</t>
  </si>
  <si>
    <t>0000280267</t>
  </si>
  <si>
    <t>06.5.1208.050E</t>
  </si>
  <si>
    <t>0000280298</t>
  </si>
  <si>
    <t>06.5.1412.050E</t>
  </si>
  <si>
    <t>0000280284</t>
  </si>
  <si>
    <t>06.5.1408.050E</t>
  </si>
  <si>
    <t>0000280307</t>
  </si>
  <si>
    <t>06.5.1508.050E</t>
  </si>
  <si>
    <t>0000291681</t>
  </si>
  <si>
    <t>14.5.0455.070E</t>
  </si>
  <si>
    <t>0000291635</t>
  </si>
  <si>
    <t>14.5.0160.050E</t>
  </si>
  <si>
    <t>0000291636</t>
  </si>
  <si>
    <t>14.5.0160.060E</t>
  </si>
  <si>
    <t>0000291637</t>
  </si>
  <si>
    <t>14.5.0160.070E</t>
  </si>
  <si>
    <t>0000291682</t>
  </si>
  <si>
    <t>14.5.0460.070E</t>
  </si>
  <si>
    <t>0000291697</t>
  </si>
  <si>
    <t>14.5.0560.070E</t>
  </si>
  <si>
    <t>0000291786</t>
  </si>
  <si>
    <t>14.5.1460.070E</t>
  </si>
  <si>
    <t>0000291738</t>
  </si>
  <si>
    <t>14.5.1060.080E</t>
  </si>
  <si>
    <t>0000291763</t>
  </si>
  <si>
    <t>14.5.1360.080E</t>
  </si>
  <si>
    <t>0000291652</t>
  </si>
  <si>
    <t>14.5.0260.090E</t>
  </si>
  <si>
    <t>0000291671</t>
  </si>
  <si>
    <t>14.5.0360.090E</t>
  </si>
  <si>
    <t>0000291698</t>
  </si>
  <si>
    <t>14.5.0560.090E</t>
  </si>
  <si>
    <t>0000291638</t>
  </si>
  <si>
    <t>14.5.0160.100E</t>
  </si>
  <si>
    <t>0000291653</t>
  </si>
  <si>
    <t>14.5.0260.100E</t>
  </si>
  <si>
    <t>0000291699</t>
  </si>
  <si>
    <t>14.5.0560.100E</t>
  </si>
  <si>
    <t>0000291787</t>
  </si>
  <si>
    <t>14.5.1460.100E</t>
  </si>
  <si>
    <t>0000291716</t>
  </si>
  <si>
    <t>14.5.0660.100E</t>
  </si>
  <si>
    <t>0000291724</t>
  </si>
  <si>
    <t>14.5.0760.110E</t>
  </si>
  <si>
    <t>0000291730</t>
  </si>
  <si>
    <t>14.5.0960.110E</t>
  </si>
  <si>
    <t>0000291758</t>
  </si>
  <si>
    <t>14.5.1260.110E</t>
  </si>
  <si>
    <t>0000291654</t>
  </si>
  <si>
    <t>14.5.0260.120E</t>
  </si>
  <si>
    <t>0000291672</t>
  </si>
  <si>
    <t>14.5.0360.140E</t>
  </si>
  <si>
    <t>0000291717</t>
  </si>
  <si>
    <t>14.5.0660.140E</t>
  </si>
  <si>
    <t>0000291673</t>
  </si>
  <si>
    <t>14.5.0360.150E</t>
  </si>
  <si>
    <t>0000280239</t>
  </si>
  <si>
    <t>06.5.2214.060E</t>
  </si>
  <si>
    <t>0000280247</t>
  </si>
  <si>
    <t>06.5.2414.060E</t>
  </si>
  <si>
    <t>0000280266</t>
  </si>
  <si>
    <t>06.5.2814.060E</t>
  </si>
  <si>
    <t>0000280280</t>
  </si>
  <si>
    <t>06.5.3014.060E</t>
  </si>
  <si>
    <t>0000280269</t>
  </si>
  <si>
    <t>06.5.1210.050E</t>
  </si>
  <si>
    <t>0000280291</t>
  </si>
  <si>
    <t>06.5.1410.060E</t>
  </si>
  <si>
    <t>0000280299</t>
  </si>
  <si>
    <t>06.5.1414.060E</t>
  </si>
  <si>
    <t>0000280329</t>
  </si>
  <si>
    <t>06.5.1614.060E</t>
  </si>
  <si>
    <t>0000291700</t>
  </si>
  <si>
    <t>14.5.0570.070E</t>
  </si>
  <si>
    <t>0000291718</t>
  </si>
  <si>
    <t>14.5.0670.100E</t>
  </si>
  <si>
    <t>0000257005</t>
  </si>
  <si>
    <t>BROCA CORTANTE P/MOTOR MIDAS LEGEND 7 A 10CMX10 A 70MM</t>
  </si>
  <si>
    <t>153500</t>
  </si>
  <si>
    <t>DABASONS</t>
  </si>
  <si>
    <t>10099430166</t>
  </si>
  <si>
    <t>0000291683</t>
  </si>
  <si>
    <t>14.5.0510.100E</t>
  </si>
  <si>
    <t>0000291684</t>
  </si>
  <si>
    <t>14.5.0514.070E</t>
  </si>
  <si>
    <t>0000291613</t>
  </si>
  <si>
    <t>12.5.9844.012E</t>
  </si>
  <si>
    <t>0000291614</t>
  </si>
  <si>
    <t>12.5.9844.016E</t>
  </si>
  <si>
    <t>0000291615</t>
  </si>
  <si>
    <t>12.5.9850.021E</t>
  </si>
  <si>
    <t>0000247311</t>
  </si>
  <si>
    <t>57257</t>
  </si>
  <si>
    <t>4038653072309</t>
  </si>
  <si>
    <t>GC431R</t>
  </si>
  <si>
    <t>0000247270</t>
  </si>
  <si>
    <t>53808</t>
  </si>
  <si>
    <t>4038653071807</t>
  </si>
  <si>
    <t>GC332R</t>
  </si>
  <si>
    <t>0000247271</t>
  </si>
  <si>
    <t>79083</t>
  </si>
  <si>
    <t>4038653071821</t>
  </si>
  <si>
    <t>GC335R</t>
  </si>
  <si>
    <t>0000271179</t>
  </si>
  <si>
    <t>350028</t>
  </si>
  <si>
    <t>10302860253</t>
  </si>
  <si>
    <t>330440S-01</t>
  </si>
  <si>
    <t>0000271178</t>
  </si>
  <si>
    <t>330440ES-01</t>
  </si>
  <si>
    <t>0000271181</t>
  </si>
  <si>
    <t>380646</t>
  </si>
  <si>
    <t>330460S-01</t>
  </si>
  <si>
    <t>0000271180</t>
  </si>
  <si>
    <t>330460ES-01</t>
  </si>
  <si>
    <t>0000271064</t>
  </si>
  <si>
    <t>662500</t>
  </si>
  <si>
    <t>350675S-01</t>
  </si>
  <si>
    <t>0000271067</t>
  </si>
  <si>
    <t>350690S-01</t>
  </si>
  <si>
    <t>0000271065</t>
  </si>
  <si>
    <t>350690M-01</t>
  </si>
  <si>
    <t>0000271091</t>
  </si>
  <si>
    <t>391608</t>
  </si>
  <si>
    <t>10302860242</t>
  </si>
  <si>
    <t>330110S-01</t>
  </si>
  <si>
    <t>0000271088</t>
  </si>
  <si>
    <t>330110ES-01</t>
  </si>
  <si>
    <t>0000271089</t>
  </si>
  <si>
    <t>392364</t>
  </si>
  <si>
    <t>330110M-01</t>
  </si>
  <si>
    <t>0000271187</t>
  </si>
  <si>
    <t>419256</t>
  </si>
  <si>
    <t>350110S-01</t>
  </si>
  <si>
    <t>0000271186</t>
  </si>
  <si>
    <t>350110M-01</t>
  </si>
  <si>
    <t>0000271096</t>
  </si>
  <si>
    <t>330120S-01</t>
  </si>
  <si>
    <t>0000271092</t>
  </si>
  <si>
    <t>330120ES-01</t>
  </si>
  <si>
    <t>0000271093</t>
  </si>
  <si>
    <t>330120L-01</t>
  </si>
  <si>
    <t>0000271095</t>
  </si>
  <si>
    <t>330120M-01</t>
  </si>
  <si>
    <t>0000271190</t>
  </si>
  <si>
    <t>424116</t>
  </si>
  <si>
    <t>350120S-01</t>
  </si>
  <si>
    <t>0000271188</t>
  </si>
  <si>
    <t>350120L-01</t>
  </si>
  <si>
    <t>0000271189</t>
  </si>
  <si>
    <t>350120M-01</t>
  </si>
  <si>
    <t>0000271104</t>
  </si>
  <si>
    <t>330130S-01</t>
  </si>
  <si>
    <t>0000271098</t>
  </si>
  <si>
    <t>330130ES-01</t>
  </si>
  <si>
    <t>0000271100</t>
  </si>
  <si>
    <t>330130L-01</t>
  </si>
  <si>
    <t>0000271102</t>
  </si>
  <si>
    <t>330130M-01</t>
  </si>
  <si>
    <t>0000271191</t>
  </si>
  <si>
    <t>350130L-01</t>
  </si>
  <si>
    <t>0000271192</t>
  </si>
  <si>
    <t>350130M-01</t>
  </si>
  <si>
    <t>0000271113</t>
  </si>
  <si>
    <t>330140S-01</t>
  </si>
  <si>
    <t>0000271107</t>
  </si>
  <si>
    <t>330140ES-01</t>
  </si>
  <si>
    <t>0000271109</t>
  </si>
  <si>
    <t>330140L-01</t>
  </si>
  <si>
    <t>0000271111</t>
  </si>
  <si>
    <t>330140M-01</t>
  </si>
  <si>
    <t>0000271195</t>
  </si>
  <si>
    <t>350140S-01</t>
  </si>
  <si>
    <t>0000271193</t>
  </si>
  <si>
    <t>350140L-01</t>
  </si>
  <si>
    <t>0000271194</t>
  </si>
  <si>
    <t>350140M-01</t>
  </si>
  <si>
    <t>0000271118</t>
  </si>
  <si>
    <t>418446</t>
  </si>
  <si>
    <t>330150S-01</t>
  </si>
  <si>
    <t>0000271115</t>
  </si>
  <si>
    <t>330150ES-01</t>
  </si>
  <si>
    <t>0000271116</t>
  </si>
  <si>
    <t>330150L-01</t>
  </si>
  <si>
    <t>0000271117</t>
  </si>
  <si>
    <t>330150M-01</t>
  </si>
  <si>
    <t>0000271198</t>
  </si>
  <si>
    <t>350150S-01</t>
  </si>
  <si>
    <t>0000271196</t>
  </si>
  <si>
    <t>350150L-01</t>
  </si>
  <si>
    <t>0000271197</t>
  </si>
  <si>
    <t>350150M-01</t>
  </si>
  <si>
    <t>0000271122</t>
  </si>
  <si>
    <t>451922</t>
  </si>
  <si>
    <t>330160S-01</t>
  </si>
  <si>
    <t>0000271119</t>
  </si>
  <si>
    <t>464940</t>
  </si>
  <si>
    <t>330160ES-01</t>
  </si>
  <si>
    <t>0000271120</t>
  </si>
  <si>
    <t>330160L-01</t>
  </si>
  <si>
    <t>0000271121</t>
  </si>
  <si>
    <t>330160M-01</t>
  </si>
  <si>
    <t>0000271199</t>
  </si>
  <si>
    <t>350160S-01</t>
  </si>
  <si>
    <t>0000271201</t>
  </si>
  <si>
    <t>350160L-01</t>
  </si>
  <si>
    <t>0000271200</t>
  </si>
  <si>
    <t>350160M-01</t>
  </si>
  <si>
    <t>0000271126</t>
  </si>
  <si>
    <t>402192</t>
  </si>
  <si>
    <t>330170S-01</t>
  </si>
  <si>
    <t>0000271123</t>
  </si>
  <si>
    <t>330170ES-01</t>
  </si>
  <si>
    <t>0000271124</t>
  </si>
  <si>
    <t>330170L-01</t>
  </si>
  <si>
    <t>0000271125</t>
  </si>
  <si>
    <t>330170M-01</t>
  </si>
  <si>
    <t>0000271204</t>
  </si>
  <si>
    <t>350170S-01</t>
  </si>
  <si>
    <t>0000271202</t>
  </si>
  <si>
    <t>350170L-01</t>
  </si>
  <si>
    <t>0000271203</t>
  </si>
  <si>
    <t>350170M-01</t>
  </si>
  <si>
    <t>0000268342</t>
  </si>
  <si>
    <t>BROCA DESC.CORTANTE LANG</t>
  </si>
  <si>
    <t>80123900031</t>
  </si>
  <si>
    <t>18-010-44-XC</t>
  </si>
  <si>
    <t>0000271128</t>
  </si>
  <si>
    <t>330206S-01</t>
  </si>
  <si>
    <t>0000271127</t>
  </si>
  <si>
    <t>330206ES-01</t>
  </si>
  <si>
    <t>0000271131</t>
  </si>
  <si>
    <t>330210S-01</t>
  </si>
  <si>
    <t>0000271129</t>
  </si>
  <si>
    <t>330210ES-01</t>
  </si>
  <si>
    <t>0000271130</t>
  </si>
  <si>
    <t>330210M-01</t>
  </si>
  <si>
    <t>0000271133</t>
  </si>
  <si>
    <t>330215S-01</t>
  </si>
  <si>
    <t>0000271132</t>
  </si>
  <si>
    <t>330215ES-01</t>
  </si>
  <si>
    <t>0000271206</t>
  </si>
  <si>
    <t>350210S-01</t>
  </si>
  <si>
    <t>0000271205</t>
  </si>
  <si>
    <t>350210M-01</t>
  </si>
  <si>
    <t>0000271137</t>
  </si>
  <si>
    <t>330220S-01</t>
  </si>
  <si>
    <t>0000271134</t>
  </si>
  <si>
    <t>330220ES-01</t>
  </si>
  <si>
    <t>0000271135</t>
  </si>
  <si>
    <t>330220L-01</t>
  </si>
  <si>
    <t>0000271136</t>
  </si>
  <si>
    <t>330220M-01</t>
  </si>
  <si>
    <t>0000271074</t>
  </si>
  <si>
    <t>BROCA DESC.DIAMANTADA 2MM EIXO 1MM ESTERIL USO UNICO EXTRA LONGA</t>
  </si>
  <si>
    <t>320220EL-01</t>
  </si>
  <si>
    <t>0000271075</t>
  </si>
  <si>
    <t>BROCA DESC.DIAMANTADA 2MM EIXO 1MM ESTERIL USO UNICO SUPER LONGA</t>
  </si>
  <si>
    <t>320220SL-01</t>
  </si>
  <si>
    <t>0000271209</t>
  </si>
  <si>
    <t>350220S-01</t>
  </si>
  <si>
    <t>0000271207</t>
  </si>
  <si>
    <t>350220L-01</t>
  </si>
  <si>
    <t>0000271208</t>
  </si>
  <si>
    <t>350220M-01</t>
  </si>
  <si>
    <t>0000271141</t>
  </si>
  <si>
    <t>330230S-01</t>
  </si>
  <si>
    <t>0000271138</t>
  </si>
  <si>
    <t>330230ES-01</t>
  </si>
  <si>
    <t>0000271139</t>
  </si>
  <si>
    <t>330230L-01</t>
  </si>
  <si>
    <t>0000271140</t>
  </si>
  <si>
    <t>330230M-01</t>
  </si>
  <si>
    <t>0000271079</t>
  </si>
  <si>
    <t>BROCA DESC.DIAMANTADA 3MM EIXO 1MM ESTERIL USO UNICO EXTRA LONGA</t>
  </si>
  <si>
    <t>320240EL-01</t>
  </si>
  <si>
    <t>0000271076</t>
  </si>
  <si>
    <t>320230EL-01</t>
  </si>
  <si>
    <t>0000271080</t>
  </si>
  <si>
    <t>BROCA DESC.DIAMANTADA 3MM EIXO 1MM ESTERIL USO UNICO SUPER LONGA</t>
  </si>
  <si>
    <t>320240SL-01</t>
  </si>
  <si>
    <t>0000271078</t>
  </si>
  <si>
    <t>320230SL-01</t>
  </si>
  <si>
    <t>0000271213</t>
  </si>
  <si>
    <t>350230S-01</t>
  </si>
  <si>
    <t>0000271210</t>
  </si>
  <si>
    <t>350230L-01</t>
  </si>
  <si>
    <t>0000271211</t>
  </si>
  <si>
    <t>350230M-01</t>
  </si>
  <si>
    <t>0000271145</t>
  </si>
  <si>
    <t>330240S-01</t>
  </si>
  <si>
    <t>0000271142</t>
  </si>
  <si>
    <t>330240ES-01</t>
  </si>
  <si>
    <t>0000271144</t>
  </si>
  <si>
    <t>330240M-01</t>
  </si>
  <si>
    <t>0000271215</t>
  </si>
  <si>
    <t>350240S-01</t>
  </si>
  <si>
    <t>0000271212</t>
  </si>
  <si>
    <t>350240L-01</t>
  </si>
  <si>
    <t>0000271214</t>
  </si>
  <si>
    <t>350240M-01</t>
  </si>
  <si>
    <t>0000271149</t>
  </si>
  <si>
    <t>330250S-01</t>
  </si>
  <si>
    <t>0000271146</t>
  </si>
  <si>
    <t>330250ES-01</t>
  </si>
  <si>
    <t>0000271147</t>
  </si>
  <si>
    <t>330250L-01</t>
  </si>
  <si>
    <t>0000271148</t>
  </si>
  <si>
    <t>330250M-01</t>
  </si>
  <si>
    <t>0000271218</t>
  </si>
  <si>
    <t>350250S-01</t>
  </si>
  <si>
    <t>0000271216</t>
  </si>
  <si>
    <t>350250L-01</t>
  </si>
  <si>
    <t>0000271217</t>
  </si>
  <si>
    <t>350250M-01</t>
  </si>
  <si>
    <t>0000271153</t>
  </si>
  <si>
    <t>330260S-01</t>
  </si>
  <si>
    <t>0000271150</t>
  </si>
  <si>
    <t>330260ES-01</t>
  </si>
  <si>
    <t>0000271151</t>
  </si>
  <si>
    <t>330260L-01</t>
  </si>
  <si>
    <t>0000271152</t>
  </si>
  <si>
    <t>330260M-01</t>
  </si>
  <si>
    <t>0000271221</t>
  </si>
  <si>
    <t>350260S-01</t>
  </si>
  <si>
    <t>0000271219</t>
  </si>
  <si>
    <t>350260L-01</t>
  </si>
  <si>
    <t>0000271220</t>
  </si>
  <si>
    <t>350260M-01</t>
  </si>
  <si>
    <t>0000271157</t>
  </si>
  <si>
    <t>330270S-01</t>
  </si>
  <si>
    <t>0000271154</t>
  </si>
  <si>
    <t>330270ES-01</t>
  </si>
  <si>
    <t>0000271155</t>
  </si>
  <si>
    <t>330270L-01</t>
  </si>
  <si>
    <t>0000271156</t>
  </si>
  <si>
    <t>330270M-01</t>
  </si>
  <si>
    <t>0000271224</t>
  </si>
  <si>
    <t>350270S-01</t>
  </si>
  <si>
    <t>0000271222</t>
  </si>
  <si>
    <t>350270L-01</t>
  </si>
  <si>
    <t>0000271223</t>
  </si>
  <si>
    <t>350270M-01</t>
  </si>
  <si>
    <t>0000271082</t>
  </si>
  <si>
    <t>BROCA DESC.DIAMANTADA ASPERA 2MM EIXO 1MM ESTERIL USO UNICO EXTRA LONGA</t>
  </si>
  <si>
    <t>320320EL-01</t>
  </si>
  <si>
    <t>0000271083</t>
  </si>
  <si>
    <t>BROCA DESC.DIAMANTADA ASPERA 2MM EIXO 1MM ESTERIL USO UNICO SUPER LONGA</t>
  </si>
  <si>
    <t>320320SL-01</t>
  </si>
  <si>
    <t>0000271161</t>
  </si>
  <si>
    <t>413154</t>
  </si>
  <si>
    <t>330330S-01</t>
  </si>
  <si>
    <t>0000271158</t>
  </si>
  <si>
    <t>330330ES-01</t>
  </si>
  <si>
    <t>0000271159</t>
  </si>
  <si>
    <t>330330L-01</t>
  </si>
  <si>
    <t>0000271160</t>
  </si>
  <si>
    <t>330330M-01</t>
  </si>
  <si>
    <t>0000271084</t>
  </si>
  <si>
    <t>BROCA DESC.DIAMANTADA ASPERA 3MM EIXO 1MM ESTERIL USO UNICO EXTRA LONGA</t>
  </si>
  <si>
    <t>320330EL-01</t>
  </si>
  <si>
    <t>0000271085</t>
  </si>
  <si>
    <t>BROCA DESC.DIAMANTADA ASPERA 3MM EIXO 1MM ESTERIL USO UNICO SUPER LONGA</t>
  </si>
  <si>
    <t>320330SL-01</t>
  </si>
  <si>
    <t>0000271227</t>
  </si>
  <si>
    <t>350330S-01</t>
  </si>
  <si>
    <t>0000271225</t>
  </si>
  <si>
    <t>350330L-01</t>
  </si>
  <si>
    <t>0000271226</t>
  </si>
  <si>
    <t>350330M-01</t>
  </si>
  <si>
    <t>0000271165</t>
  </si>
  <si>
    <t>330340S-01</t>
  </si>
  <si>
    <t>0000271162</t>
  </si>
  <si>
    <t>330340ES-01</t>
  </si>
  <si>
    <t>0000271163</t>
  </si>
  <si>
    <t>330340L-01</t>
  </si>
  <si>
    <t>0000271164</t>
  </si>
  <si>
    <t>330340M-01</t>
  </si>
  <si>
    <t>0000271087</t>
  </si>
  <si>
    <t>BROCA DESC.DIAMANTADA ASPERA 4MM EIXO 1MM ESTERIL USO UNICO SUPER LONGA</t>
  </si>
  <si>
    <t>320340SL-01</t>
  </si>
  <si>
    <t>0000271086</t>
  </si>
  <si>
    <t>320340EL-01</t>
  </si>
  <si>
    <t>0000271230</t>
  </si>
  <si>
    <t>350340S-01</t>
  </si>
  <si>
    <t>0000271228</t>
  </si>
  <si>
    <t>350340L-01</t>
  </si>
  <si>
    <t>0000271229</t>
  </si>
  <si>
    <t>350340M-01</t>
  </si>
  <si>
    <t>0000271169</t>
  </si>
  <si>
    <t>447174</t>
  </si>
  <si>
    <t>330350S-01</t>
  </si>
  <si>
    <t>0000271166</t>
  </si>
  <si>
    <t>330350ES-01</t>
  </si>
  <si>
    <t>0000271167</t>
  </si>
  <si>
    <t>330350L-01</t>
  </si>
  <si>
    <t>0000271168</t>
  </si>
  <si>
    <t>330350M-01</t>
  </si>
  <si>
    <t>0000271233</t>
  </si>
  <si>
    <t>350350S-01</t>
  </si>
  <si>
    <t>0000271231</t>
  </si>
  <si>
    <t>350350L-01</t>
  </si>
  <si>
    <t>0000271232</t>
  </si>
  <si>
    <t>350350M-01</t>
  </si>
  <si>
    <t>0000271173</t>
  </si>
  <si>
    <t>330360S-01</t>
  </si>
  <si>
    <t>0000271170</t>
  </si>
  <si>
    <t>330360ES-01</t>
  </si>
  <si>
    <t>0000271171</t>
  </si>
  <si>
    <t>330360L-01</t>
  </si>
  <si>
    <t>0000271172</t>
  </si>
  <si>
    <t>330360M-01</t>
  </si>
  <si>
    <t>0000271236</t>
  </si>
  <si>
    <t>350360S-01</t>
  </si>
  <si>
    <t>0000271234</t>
  </si>
  <si>
    <t>350360L-01</t>
  </si>
  <si>
    <t>0000271235</t>
  </si>
  <si>
    <t>350360M-01</t>
  </si>
  <si>
    <t>0000271177</t>
  </si>
  <si>
    <t>330370S-01</t>
  </si>
  <si>
    <t>0000271174</t>
  </si>
  <si>
    <t>330370ES-01</t>
  </si>
  <si>
    <t>0000271175</t>
  </si>
  <si>
    <t>330370L-01</t>
  </si>
  <si>
    <t>0000271176</t>
  </si>
  <si>
    <t>330370M-01</t>
  </si>
  <si>
    <t>0000271239</t>
  </si>
  <si>
    <t>350370S-01</t>
  </si>
  <si>
    <t>0000271237</t>
  </si>
  <si>
    <t>0000271238</t>
  </si>
  <si>
    <t>350370M-01</t>
  </si>
  <si>
    <t>0000268343</t>
  </si>
  <si>
    <t>BROCA DESC.DIAMANTADA LANG</t>
  </si>
  <si>
    <t>18-010-44-XD</t>
  </si>
  <si>
    <t>0000271242</t>
  </si>
  <si>
    <t>628236</t>
  </si>
  <si>
    <t>350718S-01</t>
  </si>
  <si>
    <t>0000271240</t>
  </si>
  <si>
    <t>350718L-01</t>
  </si>
  <si>
    <t>0000271241</t>
  </si>
  <si>
    <t>350718M-01</t>
  </si>
  <si>
    <t>0000271245</t>
  </si>
  <si>
    <t>598374</t>
  </si>
  <si>
    <t>350730S-01</t>
  </si>
  <si>
    <t>0000271243</t>
  </si>
  <si>
    <t>658098</t>
  </si>
  <si>
    <t>350730L-01</t>
  </si>
  <si>
    <t>0000271244</t>
  </si>
  <si>
    <t>350730M-01</t>
  </si>
  <si>
    <t>0000271183</t>
  </si>
  <si>
    <t>358668</t>
  </si>
  <si>
    <t>330511S-01</t>
  </si>
  <si>
    <t>0000271182</t>
  </si>
  <si>
    <t>330511ES-01</t>
  </si>
  <si>
    <t>0000271184</t>
  </si>
  <si>
    <t>330526ES-01</t>
  </si>
  <si>
    <t>0000271185</t>
  </si>
  <si>
    <t>330526S-01</t>
  </si>
  <si>
    <t>0000271069</t>
  </si>
  <si>
    <t>512892</t>
  </si>
  <si>
    <t>360000L-01</t>
  </si>
  <si>
    <t>0000271072</t>
  </si>
  <si>
    <t>360000M-01</t>
  </si>
  <si>
    <t>0000271073</t>
  </si>
  <si>
    <t>360000S-01</t>
  </si>
  <si>
    <t>0000268344</t>
  </si>
  <si>
    <t>BROCA DESC.PARADA AUTOMATICA HUDSON</t>
  </si>
  <si>
    <t>18-018-18-01-H</t>
  </si>
  <si>
    <t>0000284933</t>
  </si>
  <si>
    <t>TRAUMEC</t>
  </si>
  <si>
    <t>80455630012</t>
  </si>
  <si>
    <t>PA.02.03.1265</t>
  </si>
  <si>
    <t>0000284935</t>
  </si>
  <si>
    <t>PA.02.03.1266</t>
  </si>
  <si>
    <t>0000284937</t>
  </si>
  <si>
    <t>PA.02.03.1267</t>
  </si>
  <si>
    <t>0000284939</t>
  </si>
  <si>
    <t>PA.02.03.1268</t>
  </si>
  <si>
    <t>0000284934</t>
  </si>
  <si>
    <t>PA.02.03.1217</t>
  </si>
  <si>
    <t>0000284936</t>
  </si>
  <si>
    <t>PA.02.03.1218</t>
  </si>
  <si>
    <t>0000284938</t>
  </si>
  <si>
    <t>PA.02.03.1219</t>
  </si>
  <si>
    <t>0000284940</t>
  </si>
  <si>
    <t>PA.02.03.1220</t>
  </si>
  <si>
    <t>0000251917</t>
  </si>
  <si>
    <t>80455630013</t>
  </si>
  <si>
    <t>PA.02.03.1107</t>
  </si>
  <si>
    <t>0000251918</t>
  </si>
  <si>
    <t>70907943</t>
  </si>
  <si>
    <t>PA.02.03.1108</t>
  </si>
  <si>
    <t>0000251919</t>
  </si>
  <si>
    <t>PA.02.03.1109</t>
  </si>
  <si>
    <t>0000284941</t>
  </si>
  <si>
    <t>PA.02.03.1263</t>
  </si>
  <si>
    <t>0000284943</t>
  </si>
  <si>
    <t>PA.02.03.1264</t>
  </si>
  <si>
    <t>0000284942</t>
  </si>
  <si>
    <t>PA.02.03.1215</t>
  </si>
  <si>
    <t>0000284944</t>
  </si>
  <si>
    <t>PA.02.03.1216</t>
  </si>
  <si>
    <t>0000251925</t>
  </si>
  <si>
    <t>BROCA DESGASTE EGG L 04X08X45MM</t>
  </si>
  <si>
    <t>PA.02.03.1089</t>
  </si>
  <si>
    <t>0000251923</t>
  </si>
  <si>
    <t>BROCA DESGASTE EGG L 05X08X45MM</t>
  </si>
  <si>
    <t>PA.02.03.1090</t>
  </si>
  <si>
    <t>0000251924</t>
  </si>
  <si>
    <t>BROCA DESGASTE EGG S 05X10X45MM</t>
  </si>
  <si>
    <t>PA.02.03.1027</t>
  </si>
  <si>
    <t>0000284954</t>
  </si>
  <si>
    <t>PA.02.03.1253</t>
  </si>
  <si>
    <t>0000284957</t>
  </si>
  <si>
    <t>PA.02.03.1257</t>
  </si>
  <si>
    <t>0000284945</t>
  </si>
  <si>
    <t>PA.02.03.1227</t>
  </si>
  <si>
    <t>0000284947</t>
  </si>
  <si>
    <t>PA.02.03.1231</t>
  </si>
  <si>
    <t>0000284949</t>
  </si>
  <si>
    <t>PA.02.03.1240</t>
  </si>
  <si>
    <t>0000284951</t>
  </si>
  <si>
    <t>PA.02.03.1244</t>
  </si>
  <si>
    <t>0000284955</t>
  </si>
  <si>
    <t>PA.02.03.1205</t>
  </si>
  <si>
    <t>0000284959</t>
  </si>
  <si>
    <t>PA.02.03.1209</t>
  </si>
  <si>
    <t>0000284946</t>
  </si>
  <si>
    <t>PA.02.03.1179</t>
  </si>
  <si>
    <t>0000284948</t>
  </si>
  <si>
    <t>PA.02.03.1183</t>
  </si>
  <si>
    <t>0000284950</t>
  </si>
  <si>
    <t>PA.02.03.1192</t>
  </si>
  <si>
    <t>0000284952</t>
  </si>
  <si>
    <t>PA.02.03.1196</t>
  </si>
  <si>
    <t>0000291788</t>
  </si>
  <si>
    <t>80482490024</t>
  </si>
  <si>
    <t>13.5.0106.070E</t>
  </si>
  <si>
    <t>0000291789</t>
  </si>
  <si>
    <t>13.5.0107.070E</t>
  </si>
  <si>
    <t>0000291790</t>
  </si>
  <si>
    <t>13.5.0108.070E</t>
  </si>
  <si>
    <t>0000291818</t>
  </si>
  <si>
    <t>13.5.0310.090E</t>
  </si>
  <si>
    <t>0000291886</t>
  </si>
  <si>
    <t>13.5.1010.090E</t>
  </si>
  <si>
    <t>0000291842</t>
  </si>
  <si>
    <t>13.5.0510.100E</t>
  </si>
  <si>
    <t>0000280283</t>
  </si>
  <si>
    <t>09.5.0101.010E</t>
  </si>
  <si>
    <t>0000280290</t>
  </si>
  <si>
    <t>09.5.0102.010E</t>
  </si>
  <si>
    <t>0000291791</t>
  </si>
  <si>
    <t>13.5.0114.070E</t>
  </si>
  <si>
    <t>0000291836</t>
  </si>
  <si>
    <t>13.5.0414.070E</t>
  </si>
  <si>
    <t>0000291843</t>
  </si>
  <si>
    <t>13.5.0514.070E</t>
  </si>
  <si>
    <t>0000291898</t>
  </si>
  <si>
    <t>13.5.1214.070E</t>
  </si>
  <si>
    <t>0000291887</t>
  </si>
  <si>
    <t>13.5.1014.080E</t>
  </si>
  <si>
    <t>0000291792</t>
  </si>
  <si>
    <t>13.5.0114.100E</t>
  </si>
  <si>
    <t>0000291859</t>
  </si>
  <si>
    <t>13.5.0614.100E</t>
  </si>
  <si>
    <t>0000291874</t>
  </si>
  <si>
    <t>13.5.0714.110E</t>
  </si>
  <si>
    <t>0000291880</t>
  </si>
  <si>
    <t>13.5.0914.110E</t>
  </si>
  <si>
    <t>0000291899</t>
  </si>
  <si>
    <t>13.5.1214.110E</t>
  </si>
  <si>
    <t>0000291819</t>
  </si>
  <si>
    <t>13.5.0314.140E</t>
  </si>
  <si>
    <t>0000291860</t>
  </si>
  <si>
    <t>13.5.0614.140E</t>
  </si>
  <si>
    <t>0000291820</t>
  </si>
  <si>
    <t>13.5.0314.150E</t>
  </si>
  <si>
    <t>0000291894</t>
  </si>
  <si>
    <t>13.5.1114.160E</t>
  </si>
  <si>
    <t>0000280289</t>
  </si>
  <si>
    <t>09.5.0101.140E</t>
  </si>
  <si>
    <t>0000280305</t>
  </si>
  <si>
    <t>09.5.0102.140E</t>
  </si>
  <si>
    <t>0000291572</t>
  </si>
  <si>
    <t>04.04.0101.1603</t>
  </si>
  <si>
    <t>0000291793</t>
  </si>
  <si>
    <t>13.5.0123.050E</t>
  </si>
  <si>
    <t>0000291794</t>
  </si>
  <si>
    <t>13.5.0123.070E</t>
  </si>
  <si>
    <t>0000291837</t>
  </si>
  <si>
    <t>13.5.0423.070E</t>
  </si>
  <si>
    <t>0000291844</t>
  </si>
  <si>
    <t>13.5.0523.070E</t>
  </si>
  <si>
    <t>0000291900</t>
  </si>
  <si>
    <t>13.5.1223.070E</t>
  </si>
  <si>
    <t>0000291918</t>
  </si>
  <si>
    <t>13.5.1423.070E</t>
  </si>
  <si>
    <t>0000291888</t>
  </si>
  <si>
    <t>13.5.1023.080E</t>
  </si>
  <si>
    <t>0000291913</t>
  </si>
  <si>
    <t>13.5.1323.080E</t>
  </si>
  <si>
    <t>0000291919</t>
  </si>
  <si>
    <t>13.5.1423.080E</t>
  </si>
  <si>
    <t>0000291808</t>
  </si>
  <si>
    <t>13.5.0223.090E</t>
  </si>
  <si>
    <t>0000291821</t>
  </si>
  <si>
    <t>13.5.0323.090E</t>
  </si>
  <si>
    <t>0000291845</t>
  </si>
  <si>
    <t>13.5.0523.090E</t>
  </si>
  <si>
    <t>0000291920</t>
  </si>
  <si>
    <t>13.5.1423.090E</t>
  </si>
  <si>
    <t>0000291795</t>
  </si>
  <si>
    <t>13.5.0123.100E</t>
  </si>
  <si>
    <t>0000291846</t>
  </si>
  <si>
    <t>13.5.0523.100E</t>
  </si>
  <si>
    <t>0000291861</t>
  </si>
  <si>
    <t>13.5.0623.100E</t>
  </si>
  <si>
    <t>0000291921</t>
  </si>
  <si>
    <t>13.5.1423.100E</t>
  </si>
  <si>
    <t>0000291875</t>
  </si>
  <si>
    <t>13.5.0723.110E</t>
  </si>
  <si>
    <t>0000291881</t>
  </si>
  <si>
    <t>13.5.0923.110E</t>
  </si>
  <si>
    <t>0000291901</t>
  </si>
  <si>
    <t>13.5.1223.110E</t>
  </si>
  <si>
    <t>0000291822</t>
  </si>
  <si>
    <t>13.5.0323.140E</t>
  </si>
  <si>
    <t>0000291862</t>
  </si>
  <si>
    <t>13.5.0623.140E</t>
  </si>
  <si>
    <t>0000291922</t>
  </si>
  <si>
    <t>13.5.1423.140E</t>
  </si>
  <si>
    <t>0000291823</t>
  </si>
  <si>
    <t>13.5.0323.150E</t>
  </si>
  <si>
    <t>0000291895</t>
  </si>
  <si>
    <t>13.5.1123.160E</t>
  </si>
  <si>
    <t>0000291923</t>
  </si>
  <si>
    <t>13.5.1423.200E</t>
  </si>
  <si>
    <t>0000280306</t>
  </si>
  <si>
    <t>09.5.0103.023E</t>
  </si>
  <si>
    <t>0000280285</t>
  </si>
  <si>
    <t>09.5.0101.023E</t>
  </si>
  <si>
    <t>0000280292</t>
  </si>
  <si>
    <t>09.5.0102.023E</t>
  </si>
  <si>
    <t>0000291796</t>
  </si>
  <si>
    <t>13.5.0131.050E</t>
  </si>
  <si>
    <t>0000291797</t>
  </si>
  <si>
    <t>13.5.0131.070E</t>
  </si>
  <si>
    <t>0000291838</t>
  </si>
  <si>
    <t>13.5.0431.070E</t>
  </si>
  <si>
    <t>0000291847</t>
  </si>
  <si>
    <t>13.5.0531.070E</t>
  </si>
  <si>
    <t>0000291902</t>
  </si>
  <si>
    <t>13.5.1231.070E</t>
  </si>
  <si>
    <t>0000291924</t>
  </si>
  <si>
    <t>13.5.1431.070E</t>
  </si>
  <si>
    <t>0000291863</t>
  </si>
  <si>
    <t>13.5.0631.080E</t>
  </si>
  <si>
    <t>0000291889</t>
  </si>
  <si>
    <t>13.5.1031.080E</t>
  </si>
  <si>
    <t>0000291914</t>
  </si>
  <si>
    <t>13.5.1331.080E</t>
  </si>
  <si>
    <t>0000291925</t>
  </si>
  <si>
    <t>13.5.1431.080E</t>
  </si>
  <si>
    <t>0000291809</t>
  </si>
  <si>
    <t>13.5.0231.090E</t>
  </si>
  <si>
    <t>0000291824</t>
  </si>
  <si>
    <t>13.5.0331.090E</t>
  </si>
  <si>
    <t>0000291848</t>
  </si>
  <si>
    <t>13.5.0531.090E</t>
  </si>
  <si>
    <t>0000291926</t>
  </si>
  <si>
    <t>13.5.1431.090E</t>
  </si>
  <si>
    <t>0000291798</t>
  </si>
  <si>
    <t>13.5.0131.100E</t>
  </si>
  <si>
    <t>0000291849</t>
  </si>
  <si>
    <t>13.5.0531.100E</t>
  </si>
  <si>
    <t>0000291864</t>
  </si>
  <si>
    <t>13.5.0631.100E</t>
  </si>
  <si>
    <t>0000291927</t>
  </si>
  <si>
    <t>13.5.1431.100E</t>
  </si>
  <si>
    <t>0000291810</t>
  </si>
  <si>
    <t>13.5.0231.110E</t>
  </si>
  <si>
    <t>0000291876</t>
  </si>
  <si>
    <t>13.5.0731.110E</t>
  </si>
  <si>
    <t>0000291882</t>
  </si>
  <si>
    <t>13.5.0931.110E</t>
  </si>
  <si>
    <t>0000291903</t>
  </si>
  <si>
    <t>13.5.1231.110E</t>
  </si>
  <si>
    <t>0000291811</t>
  </si>
  <si>
    <t>13.5.0231.120E</t>
  </si>
  <si>
    <t>0000291825</t>
  </si>
  <si>
    <t>13.5.0331.140E</t>
  </si>
  <si>
    <t>0000291865</t>
  </si>
  <si>
    <t>13.5.0631.140E</t>
  </si>
  <si>
    <t>0000291928</t>
  </si>
  <si>
    <t>13.5.1431.140E</t>
  </si>
  <si>
    <t>0000291826</t>
  </si>
  <si>
    <t>13.5.0331.150E</t>
  </si>
  <si>
    <t>0000291896</t>
  </si>
  <si>
    <t>13.5.1131.160E</t>
  </si>
  <si>
    <t>0000291929</t>
  </si>
  <si>
    <t>13.5.1431.200E</t>
  </si>
  <si>
    <t>0000247500</t>
  </si>
  <si>
    <t>4038653005680</t>
  </si>
  <si>
    <t>GD814R</t>
  </si>
  <si>
    <t>0000247501</t>
  </si>
  <si>
    <t>4038653005697</t>
  </si>
  <si>
    <t>GD815R</t>
  </si>
  <si>
    <t>0000280293</t>
  </si>
  <si>
    <t>09.5.0102.031E</t>
  </si>
  <si>
    <t>0000291799</t>
  </si>
  <si>
    <t>13.5.0140.050E</t>
  </si>
  <si>
    <t>0000291800</t>
  </si>
  <si>
    <t>13.5.0140.070E</t>
  </si>
  <si>
    <t>0000291839</t>
  </si>
  <si>
    <t>13.5.0440.070E</t>
  </si>
  <si>
    <t>0000291850</t>
  </si>
  <si>
    <t>13.5.0540.070E</t>
  </si>
  <si>
    <t>0000291904</t>
  </si>
  <si>
    <t>13.5.1240.070E</t>
  </si>
  <si>
    <t>0000291930</t>
  </si>
  <si>
    <t>13.5.1440.070E</t>
  </si>
  <si>
    <t>0000291866</t>
  </si>
  <si>
    <t>13.5.0640.080</t>
  </si>
  <si>
    <t>0000291890</t>
  </si>
  <si>
    <t>13.5.1040.080E</t>
  </si>
  <si>
    <t>0000291905</t>
  </si>
  <si>
    <t>13.5.1240.080E</t>
  </si>
  <si>
    <t>0000291915</t>
  </si>
  <si>
    <t>13.5.1340.080E</t>
  </si>
  <si>
    <t>0000291931</t>
  </si>
  <si>
    <t>13.5.1440.080E</t>
  </si>
  <si>
    <t>0000291812</t>
  </si>
  <si>
    <t>13.5.0240.090E</t>
  </si>
  <si>
    <t>0000291827</t>
  </si>
  <si>
    <t>13.5.0340.090E</t>
  </si>
  <si>
    <t>0000291851</t>
  </si>
  <si>
    <t>13.5.0540.090E</t>
  </si>
  <si>
    <t>0000291801</t>
  </si>
  <si>
    <t>13.5.0140.100E</t>
  </si>
  <si>
    <t>0000291813</t>
  </si>
  <si>
    <t>13.5.0240.100E</t>
  </si>
  <si>
    <t>0000291852</t>
  </si>
  <si>
    <t>13.5.0540.100E</t>
  </si>
  <si>
    <t>0000291867</t>
  </si>
  <si>
    <t>13.5.0640.100E</t>
  </si>
  <si>
    <t>0000291932</t>
  </si>
  <si>
    <t>13.5.1440.100E</t>
  </si>
  <si>
    <t>0000291814</t>
  </si>
  <si>
    <t>13.5.0240.110E</t>
  </si>
  <si>
    <t>0000291877</t>
  </si>
  <si>
    <t>13.5.0740.110E</t>
  </si>
  <si>
    <t>0000291906</t>
  </si>
  <si>
    <t>13.5.1240.130E</t>
  </si>
  <si>
    <t>0000291828</t>
  </si>
  <si>
    <t>13.5.0340.140E</t>
  </si>
  <si>
    <t>0000291868</t>
  </si>
  <si>
    <t>13.5.0640.140E</t>
  </si>
  <si>
    <t>0000291933</t>
  </si>
  <si>
    <t>13.5.1440.140E</t>
  </si>
  <si>
    <t>0000291829</t>
  </si>
  <si>
    <t>13.5.0340.150E</t>
  </si>
  <si>
    <t>0000291897</t>
  </si>
  <si>
    <t>13.5.1140.160E</t>
  </si>
  <si>
    <t>0000291934</t>
  </si>
  <si>
    <t>13.5.1440.200E</t>
  </si>
  <si>
    <t>0000280286</t>
  </si>
  <si>
    <t>09.5.0101.040E</t>
  </si>
  <si>
    <t>0000280295</t>
  </si>
  <si>
    <t>09.5.0102.040E</t>
  </si>
  <si>
    <t>0000291840</t>
  </si>
  <si>
    <t>13.5.0445.070E</t>
  </si>
  <si>
    <t>0000291891</t>
  </si>
  <si>
    <t>13.5.1045.080E</t>
  </si>
  <si>
    <t>0000291883</t>
  </si>
  <si>
    <t>13.5.0945.110E</t>
  </si>
  <si>
    <t>0000291907</t>
  </si>
  <si>
    <t>13.5.1245.110E</t>
  </si>
  <si>
    <t>0000291815</t>
  </si>
  <si>
    <t>13.5.0245.120E</t>
  </si>
  <si>
    <t>0000280297</t>
  </si>
  <si>
    <t>09.5.0102.045E</t>
  </si>
  <si>
    <t>0000291802</t>
  </si>
  <si>
    <t>13.5.0150.050E</t>
  </si>
  <si>
    <t>0000291803</t>
  </si>
  <si>
    <t>13.5.0150.070E</t>
  </si>
  <si>
    <t>0000291841</t>
  </si>
  <si>
    <t>13.5.0450.070E</t>
  </si>
  <si>
    <t>0000291853</t>
  </si>
  <si>
    <t>13.5.0550.070E</t>
  </si>
  <si>
    <t>0000291908</t>
  </si>
  <si>
    <t>13.5.1250.070E</t>
  </si>
  <si>
    <t>0000291935</t>
  </si>
  <si>
    <t>13.5.1450.070E</t>
  </si>
  <si>
    <t>0000291869</t>
  </si>
  <si>
    <t>13.5.0650.080E</t>
  </si>
  <si>
    <t>0000291892</t>
  </si>
  <si>
    <t>13.5.1050.080E</t>
  </si>
  <si>
    <t>0000291909</t>
  </si>
  <si>
    <t>13.5.1250.080E</t>
  </si>
  <si>
    <t>0000291916</t>
  </si>
  <si>
    <t>13.5.1350.080E</t>
  </si>
  <si>
    <t>0000291816</t>
  </si>
  <si>
    <t>13.5.0250.090E</t>
  </si>
  <si>
    <t>0000291830</t>
  </si>
  <si>
    <t>13.5.0350.090E</t>
  </si>
  <si>
    <t>0000291854</t>
  </si>
  <si>
    <t>13.5.0550.090E</t>
  </si>
  <si>
    <t>0000291936</t>
  </si>
  <si>
    <t>13.5.1450.090E</t>
  </si>
  <si>
    <t>0000291804</t>
  </si>
  <si>
    <t>13.5.0150.100E</t>
  </si>
  <si>
    <t>0000291817</t>
  </si>
  <si>
    <t>13.5.0250.100E</t>
  </si>
  <si>
    <t>0000291855</t>
  </si>
  <si>
    <t>13.5.0550.100E</t>
  </si>
  <si>
    <t>0000291870</t>
  </si>
  <si>
    <t>13.5.0650.100E</t>
  </si>
  <si>
    <t>0000291937</t>
  </si>
  <si>
    <t>13.5.1450.100E</t>
  </si>
  <si>
    <t>0000291878</t>
  </si>
  <si>
    <t>13.5.0750.110E</t>
  </si>
  <si>
    <t>0000291884</t>
  </si>
  <si>
    <t>13.5.0950.110E</t>
  </si>
  <si>
    <t>0000291910</t>
  </si>
  <si>
    <t>13.5.1250.110E</t>
  </si>
  <si>
    <t>0000291911</t>
  </si>
  <si>
    <t>13.5.1250.130E</t>
  </si>
  <si>
    <t>0000291831</t>
  </si>
  <si>
    <t>13.5.0350.140E</t>
  </si>
  <si>
    <t>0000291871</t>
  </si>
  <si>
    <t>13.5.0650.140E</t>
  </si>
  <si>
    <t>0000291938</t>
  </si>
  <si>
    <t>13.5.1450.140E</t>
  </si>
  <si>
    <t>0000291832</t>
  </si>
  <si>
    <t>13.5.0350.150E</t>
  </si>
  <si>
    <t>0000291939</t>
  </si>
  <si>
    <t>13.5.1450.200E</t>
  </si>
  <si>
    <t>0000280378</t>
  </si>
  <si>
    <t>09.5.0203.050E</t>
  </si>
  <si>
    <t>0000280288</t>
  </si>
  <si>
    <t>09.5.0101.050E</t>
  </si>
  <si>
    <t>0000280300</t>
  </si>
  <si>
    <t>09.5.0102.050E</t>
  </si>
  <si>
    <t>0000291805</t>
  </si>
  <si>
    <t>13.5.0160.050E</t>
  </si>
  <si>
    <t>0000291806</t>
  </si>
  <si>
    <t>13.5.0160.070E</t>
  </si>
  <si>
    <t>0000291856</t>
  </si>
  <si>
    <t>13.5.0560.070E</t>
  </si>
  <si>
    <t>0000291940</t>
  </si>
  <si>
    <t>13.5.1460.070E</t>
  </si>
  <si>
    <t>0000291893</t>
  </si>
  <si>
    <t>13.5.1060.080E</t>
  </si>
  <si>
    <t>0000291917</t>
  </si>
  <si>
    <t>13.5.1360.080E</t>
  </si>
  <si>
    <t>0000291833</t>
  </si>
  <si>
    <t>13.5.0360.090E</t>
  </si>
  <si>
    <t>0000291857</t>
  </si>
  <si>
    <t>13.5.0560.090E</t>
  </si>
  <si>
    <t>0000291807</t>
  </si>
  <si>
    <t>13.5.0160.100E</t>
  </si>
  <si>
    <t>0000291858</t>
  </si>
  <si>
    <t>13.5.0560.100E</t>
  </si>
  <si>
    <t>0000291872</t>
  </si>
  <si>
    <t>13.5.0660.100E</t>
  </si>
  <si>
    <t>0000291941</t>
  </si>
  <si>
    <t>13.5.1460.100E</t>
  </si>
  <si>
    <t>0000291879</t>
  </si>
  <si>
    <t>13.5.0760.110E</t>
  </si>
  <si>
    <t>0000291885</t>
  </si>
  <si>
    <t>13.5.0960.110E</t>
  </si>
  <si>
    <t>0000291912</t>
  </si>
  <si>
    <t>13.5.1260.110E</t>
  </si>
  <si>
    <t>0000291834</t>
  </si>
  <si>
    <t>13.5.0360.140E</t>
  </si>
  <si>
    <t>0000291873</t>
  </si>
  <si>
    <t>13.5.0660.140E</t>
  </si>
  <si>
    <t>0000291835</t>
  </si>
  <si>
    <t>13.5.0360.150E</t>
  </si>
  <si>
    <t>0000283474</t>
  </si>
  <si>
    <t>330000</t>
  </si>
  <si>
    <t>81050760002</t>
  </si>
  <si>
    <t>BL-175</t>
  </si>
  <si>
    <t>0000280302</t>
  </si>
  <si>
    <t>09.5.0102.060E</t>
  </si>
  <si>
    <t>0000247503</t>
  </si>
  <si>
    <t>BROCA DIAMANTADA 6MM P/PECA MAO HILAN GB521R</t>
  </si>
  <si>
    <t>4038653005703</t>
  </si>
  <si>
    <t>GD816R</t>
  </si>
  <si>
    <t>0000247505</t>
  </si>
  <si>
    <t>BROCA DIAMANTADA 6MM P/PECA MAO HILAN GB522R</t>
  </si>
  <si>
    <t>4038653005710</t>
  </si>
  <si>
    <t>GD817R</t>
  </si>
  <si>
    <t>0000284930</t>
  </si>
  <si>
    <t>302500</t>
  </si>
  <si>
    <t>80455630015</t>
  </si>
  <si>
    <t>PA.02.03.1096</t>
  </si>
  <si>
    <t>0000284931</t>
  </si>
  <si>
    <t>PA.02.03.1101</t>
  </si>
  <si>
    <t>0000284932</t>
  </si>
  <si>
    <t>PA.02.03.1105</t>
  </si>
  <si>
    <t>0000251920</t>
  </si>
  <si>
    <t>PA.02.03.1033</t>
  </si>
  <si>
    <t>0000251921</t>
  </si>
  <si>
    <t>PA.02.03.1038</t>
  </si>
  <si>
    <t>0000251922</t>
  </si>
  <si>
    <t>PA.02.03.1042</t>
  </si>
  <si>
    <t>0000257006</t>
  </si>
  <si>
    <t>BROCA DIAMANTADA P/MOTOR MIDAS LEGEND 7 A 10CMX10 A 70MM</t>
  </si>
  <si>
    <t>0000267814</t>
  </si>
  <si>
    <t>4038653005864</t>
  </si>
  <si>
    <t>GD832R</t>
  </si>
  <si>
    <t>0000247451</t>
  </si>
  <si>
    <t>4038653075461</t>
  </si>
  <si>
    <t>GD789R</t>
  </si>
  <si>
    <t>0000247453</t>
  </si>
  <si>
    <t>4038653075478</t>
  </si>
  <si>
    <t>GD790R</t>
  </si>
  <si>
    <t>0000247445</t>
  </si>
  <si>
    <t>BROCA DIAMANTADA PONTA 1MM P/PECA MAO HILAN GB530/GB533</t>
  </si>
  <si>
    <t>4038653075430</t>
  </si>
  <si>
    <t>GD786R</t>
  </si>
  <si>
    <t>0000247449</t>
  </si>
  <si>
    <t>BROCA DIAMANTADA PONTA 1MM P/PECA MAO HILAN GB531/GB534</t>
  </si>
  <si>
    <t>4038653075447</t>
  </si>
  <si>
    <t>GD787R</t>
  </si>
  <si>
    <t>0000247456</t>
  </si>
  <si>
    <t>4038653075492</t>
  </si>
  <si>
    <t>GD792R</t>
  </si>
  <si>
    <t>0000247458</t>
  </si>
  <si>
    <t>4038653075508</t>
  </si>
  <si>
    <t>GD793R</t>
  </si>
  <si>
    <t>0000247460</t>
  </si>
  <si>
    <t>4038653075515</t>
  </si>
  <si>
    <t>GD794R</t>
  </si>
  <si>
    <t>0000267817</t>
  </si>
  <si>
    <t>4038653005901</t>
  </si>
  <si>
    <t>GD836R</t>
  </si>
  <si>
    <t>0000267818</t>
  </si>
  <si>
    <t>4038653005918</t>
  </si>
  <si>
    <t>GD837R</t>
  </si>
  <si>
    <t>0000247462</t>
  </si>
  <si>
    <t>4038653075522</t>
  </si>
  <si>
    <t>GD795R</t>
  </si>
  <si>
    <t>0000247463</t>
  </si>
  <si>
    <t>4038653075539</t>
  </si>
  <si>
    <t>GD796R</t>
  </si>
  <si>
    <t>0000247465</t>
  </si>
  <si>
    <t>4038653075546</t>
  </si>
  <si>
    <t>GD797R</t>
  </si>
  <si>
    <t>0000267816</t>
  </si>
  <si>
    <t>4038653005932</t>
  </si>
  <si>
    <t>GD839R</t>
  </si>
  <si>
    <t>0000267815</t>
  </si>
  <si>
    <t>4038653005949</t>
  </si>
  <si>
    <t>GD840R</t>
  </si>
  <si>
    <t>0000267809</t>
  </si>
  <si>
    <t>4038653279876</t>
  </si>
  <si>
    <t>GD841R</t>
  </si>
  <si>
    <t>0000247467</t>
  </si>
  <si>
    <t>4038653075553</t>
  </si>
  <si>
    <t>GD798R</t>
  </si>
  <si>
    <t>0000247469</t>
  </si>
  <si>
    <t>4038653075560</t>
  </si>
  <si>
    <t>GD799R</t>
  </si>
  <si>
    <t>0000247471</t>
  </si>
  <si>
    <t>44689</t>
  </si>
  <si>
    <t>4038653075577</t>
  </si>
  <si>
    <t>GD800R</t>
  </si>
  <si>
    <t>0000267811</t>
  </si>
  <si>
    <t>4038653279883</t>
  </si>
  <si>
    <t>GD842R</t>
  </si>
  <si>
    <t>0000267810</t>
  </si>
  <si>
    <t>4038653279890</t>
  </si>
  <si>
    <t>GD843R</t>
  </si>
  <si>
    <t>0000247472</t>
  </si>
  <si>
    <t>4038653075584</t>
  </si>
  <si>
    <t>GD801R</t>
  </si>
  <si>
    <t>0000247475</t>
  </si>
  <si>
    <t>4038653075591</t>
  </si>
  <si>
    <t>GD802R</t>
  </si>
  <si>
    <t>0000247476</t>
  </si>
  <si>
    <t>4038653075607</t>
  </si>
  <si>
    <t>GD803R</t>
  </si>
  <si>
    <t>0000267806</t>
  </si>
  <si>
    <t>4038653279913</t>
  </si>
  <si>
    <t>GD845R</t>
  </si>
  <si>
    <t>0000267808</t>
  </si>
  <si>
    <t>4038653279920</t>
  </si>
  <si>
    <t>GD846R</t>
  </si>
  <si>
    <t>0000267807</t>
  </si>
  <si>
    <t>4038653279937</t>
  </si>
  <si>
    <t>GD847R</t>
  </si>
  <si>
    <t>0000247516</t>
  </si>
  <si>
    <t>4038653004676</t>
  </si>
  <si>
    <t>GD041R</t>
  </si>
  <si>
    <t>0000247485</t>
  </si>
  <si>
    <t>4038653004522</t>
  </si>
  <si>
    <t>GD021R</t>
  </si>
  <si>
    <t>0000247487</t>
  </si>
  <si>
    <t>4038653004539</t>
  </si>
  <si>
    <t>GD022R</t>
  </si>
  <si>
    <t>0000247489</t>
  </si>
  <si>
    <t>4038653004546</t>
  </si>
  <si>
    <t>GD023R</t>
  </si>
  <si>
    <t>0000247263</t>
  </si>
  <si>
    <t>60918</t>
  </si>
  <si>
    <t>4038653005291</t>
  </si>
  <si>
    <t>GD225R</t>
  </si>
  <si>
    <t>0000247492</t>
  </si>
  <si>
    <t>32985</t>
  </si>
  <si>
    <t>4038653004560</t>
  </si>
  <si>
    <t>GD025R</t>
  </si>
  <si>
    <t>0000247545</t>
  </si>
  <si>
    <t>57521</t>
  </si>
  <si>
    <t>4038653005024</t>
  </si>
  <si>
    <t>GD125R</t>
  </si>
  <si>
    <t>0000247265</t>
  </si>
  <si>
    <t>4038653005307</t>
  </si>
  <si>
    <t>GD226R</t>
  </si>
  <si>
    <t>0000247495</t>
  </si>
  <si>
    <t>4038653004577</t>
  </si>
  <si>
    <t>GD026R</t>
  </si>
  <si>
    <t>0000247546</t>
  </si>
  <si>
    <t>4038653005031</t>
  </si>
  <si>
    <t>GD126R</t>
  </si>
  <si>
    <t>0000247491</t>
  </si>
  <si>
    <t>4038653004553</t>
  </si>
  <si>
    <t>GD024R</t>
  </si>
  <si>
    <t>0000247267</t>
  </si>
  <si>
    <t>4038653005314</t>
  </si>
  <si>
    <t>GD227R</t>
  </si>
  <si>
    <t>0000247497</t>
  </si>
  <si>
    <t>4038653004584</t>
  </si>
  <si>
    <t>GD027R</t>
  </si>
  <si>
    <t>0000247547</t>
  </si>
  <si>
    <t>4038653005048</t>
  </si>
  <si>
    <t>GD127R</t>
  </si>
  <si>
    <t>0000247268</t>
  </si>
  <si>
    <t>68522</t>
  </si>
  <si>
    <t>4038653005321</t>
  </si>
  <si>
    <t>GD228R</t>
  </si>
  <si>
    <t>0000247499</t>
  </si>
  <si>
    <t>4038653004591</t>
  </si>
  <si>
    <t>GD028R</t>
  </si>
  <si>
    <t>0000247548</t>
  </si>
  <si>
    <t>65108</t>
  </si>
  <si>
    <t>4038653005055</t>
  </si>
  <si>
    <t>GD128R</t>
  </si>
  <si>
    <t>0000247269</t>
  </si>
  <si>
    <t>4038653005338</t>
  </si>
  <si>
    <t>GD229R</t>
  </si>
  <si>
    <t>0000247502</t>
  </si>
  <si>
    <t>4038653004607</t>
  </si>
  <si>
    <t>GD029R</t>
  </si>
  <si>
    <t>0000247549</t>
  </si>
  <si>
    <t>4038653005062</t>
  </si>
  <si>
    <t>GD129R</t>
  </si>
  <si>
    <t>0000247272</t>
  </si>
  <si>
    <t>73556</t>
  </si>
  <si>
    <t>4038653005345</t>
  </si>
  <si>
    <t>GD230R</t>
  </si>
  <si>
    <t>0000247504</t>
  </si>
  <si>
    <t>44831</t>
  </si>
  <si>
    <t>4038653004614</t>
  </si>
  <si>
    <t>GD030R</t>
  </si>
  <si>
    <t>0000247550</t>
  </si>
  <si>
    <t>70212</t>
  </si>
  <si>
    <t>4038653005079</t>
  </si>
  <si>
    <t>GD130R</t>
  </si>
  <si>
    <t>0000247277</t>
  </si>
  <si>
    <t>78642</t>
  </si>
  <si>
    <t>4038653005369</t>
  </si>
  <si>
    <t>GD232R</t>
  </si>
  <si>
    <t>0000247508</t>
  </si>
  <si>
    <t>49918</t>
  </si>
  <si>
    <t>4038653004638</t>
  </si>
  <si>
    <t>GD032R</t>
  </si>
  <si>
    <t>0000247552</t>
  </si>
  <si>
    <t>74418</t>
  </si>
  <si>
    <t>4038653005093</t>
  </si>
  <si>
    <t>GD132R</t>
  </si>
  <si>
    <t>0000247275</t>
  </si>
  <si>
    <t>4038653005352</t>
  </si>
  <si>
    <t>GD231R</t>
  </si>
  <si>
    <t>0000247506</t>
  </si>
  <si>
    <t>4038653004621</t>
  </si>
  <si>
    <t>GD031R</t>
  </si>
  <si>
    <t>0000247551</t>
  </si>
  <si>
    <t>4038653005086</t>
  </si>
  <si>
    <t>GD131R</t>
  </si>
  <si>
    <t>0000247279</t>
  </si>
  <si>
    <t>4038653005376</t>
  </si>
  <si>
    <t>GD233R</t>
  </si>
  <si>
    <t>0000247510</t>
  </si>
  <si>
    <t>4038653004645</t>
  </si>
  <si>
    <t>GD033R</t>
  </si>
  <si>
    <t>0000247553</t>
  </si>
  <si>
    <t>4038653005109</t>
  </si>
  <si>
    <t>GD133R</t>
  </si>
  <si>
    <t>0000247281</t>
  </si>
  <si>
    <t>4038653005383</t>
  </si>
  <si>
    <t>GD234R</t>
  </si>
  <si>
    <t>0000247512</t>
  </si>
  <si>
    <t>4038653004652</t>
  </si>
  <si>
    <t>GD034R</t>
  </si>
  <si>
    <t>0000247554</t>
  </si>
  <si>
    <t>4038653005116</t>
  </si>
  <si>
    <t>GD134R</t>
  </si>
  <si>
    <t>0000247283</t>
  </si>
  <si>
    <t>87954</t>
  </si>
  <si>
    <t>4038653005390</t>
  </si>
  <si>
    <t>GD235R</t>
  </si>
  <si>
    <t>0000247515</t>
  </si>
  <si>
    <t>4038653004669</t>
  </si>
  <si>
    <t>GD035R</t>
  </si>
  <si>
    <t>0000247555</t>
  </si>
  <si>
    <t>83729</t>
  </si>
  <si>
    <t>4038653005123</t>
  </si>
  <si>
    <t>GD135R</t>
  </si>
  <si>
    <t>0000247484</t>
  </si>
  <si>
    <t>BROCA DIAMOND GRINDING STONE 7MM/ISO 070</t>
  </si>
  <si>
    <t>55128</t>
  </si>
  <si>
    <t>80136990753</t>
  </si>
  <si>
    <t>4038653004362</t>
  </si>
  <si>
    <t>GC977R</t>
  </si>
  <si>
    <t>0000247481</t>
  </si>
  <si>
    <t>51044</t>
  </si>
  <si>
    <t>4038653004355</t>
  </si>
  <si>
    <t>GC975R</t>
  </si>
  <si>
    <t>0000247381</t>
  </si>
  <si>
    <t>54476</t>
  </si>
  <si>
    <t>4038653075089</t>
  </si>
  <si>
    <t>GD726R</t>
  </si>
  <si>
    <t>0000247383</t>
  </si>
  <si>
    <t>4038653075096</t>
  </si>
  <si>
    <t>GD727R</t>
  </si>
  <si>
    <t>0000247391</t>
  </si>
  <si>
    <t>BROCA ESPIRAL 2MM P/PECA MAO HILAN GD531/GD534</t>
  </si>
  <si>
    <t>4038653075119</t>
  </si>
  <si>
    <t>GD730R</t>
  </si>
  <si>
    <t>0000247389</t>
  </si>
  <si>
    <t>4038653075102</t>
  </si>
  <si>
    <t>GD729R</t>
  </si>
  <si>
    <t>0000247435</t>
  </si>
  <si>
    <t>4038653075386</t>
  </si>
  <si>
    <t>GD772R</t>
  </si>
  <si>
    <t>0000247433</t>
  </si>
  <si>
    <t>51695</t>
  </si>
  <si>
    <t>4038653075379</t>
  </si>
  <si>
    <t>GD771R</t>
  </si>
  <si>
    <t>0000247437</t>
  </si>
  <si>
    <t>4038653075409</t>
  </si>
  <si>
    <t>GD775R</t>
  </si>
  <si>
    <t>0000247316</t>
  </si>
  <si>
    <t>56641</t>
  </si>
  <si>
    <t>4038653005604</t>
  </si>
  <si>
    <t>GD296R</t>
  </si>
  <si>
    <t>0000247259</t>
  </si>
  <si>
    <t>4038653005284</t>
  </si>
  <si>
    <t>GD196R</t>
  </si>
  <si>
    <t>0000247367</t>
  </si>
  <si>
    <t>BROCA LINDEMANN P/PECA MAO 17MM</t>
  </si>
  <si>
    <t>4038653075041</t>
  </si>
  <si>
    <t>GD720R</t>
  </si>
  <si>
    <t>0000247378</t>
  </si>
  <si>
    <t>BROCA LINDEMANN P/PECA MAO 25MM</t>
  </si>
  <si>
    <t>4038653075072</t>
  </si>
  <si>
    <t>GD724R</t>
  </si>
  <si>
    <t>0000247375</t>
  </si>
  <si>
    <t>BROCA LINDEMANN P/PECA MAO HILAN GB531/GB534 17MM</t>
  </si>
  <si>
    <t>4038653075058</t>
  </si>
  <si>
    <t>GD721R</t>
  </si>
  <si>
    <t>0000247438</t>
  </si>
  <si>
    <t>32159</t>
  </si>
  <si>
    <t>4038653004126</t>
  </si>
  <si>
    <t>GC864R</t>
  </si>
  <si>
    <t>0000247439</t>
  </si>
  <si>
    <t>33760</t>
  </si>
  <si>
    <t>4038653004133</t>
  </si>
  <si>
    <t>GC866R</t>
  </si>
  <si>
    <t>0000247440</t>
  </si>
  <si>
    <t>4038653004140</t>
  </si>
  <si>
    <t>GC867R</t>
  </si>
  <si>
    <t>0000247425</t>
  </si>
  <si>
    <t>4038653075287</t>
  </si>
  <si>
    <t>GD751R</t>
  </si>
  <si>
    <t>0000247426</t>
  </si>
  <si>
    <t>4038653075294</t>
  </si>
  <si>
    <t>GD754R</t>
  </si>
  <si>
    <t>0000247427</t>
  </si>
  <si>
    <t>BROCA NEURO CUTTER 3MM P/PECA MAO HILAN GB531/GB534</t>
  </si>
  <si>
    <t>4038653075300</t>
  </si>
  <si>
    <t>GD757R</t>
  </si>
  <si>
    <t>0000247429</t>
  </si>
  <si>
    <t>BROCA NEURO CUTTER 3MM P/PECA MAO HILAN GB532/GB531</t>
  </si>
  <si>
    <t>4038653075317</t>
  </si>
  <si>
    <t>GD758R</t>
  </si>
  <si>
    <t>0000251927</t>
  </si>
  <si>
    <t>PA.02.03.1088</t>
  </si>
  <si>
    <t>0000251926</t>
  </si>
  <si>
    <t>PA.02.03.1151</t>
  </si>
  <si>
    <t>0000251928</t>
  </si>
  <si>
    <t>PA.02.03.1025</t>
  </si>
  <si>
    <t>0000270728</t>
  </si>
  <si>
    <t>10173550032</t>
  </si>
  <si>
    <t>M1884075HSE</t>
  </si>
  <si>
    <t>0000270738</t>
  </si>
  <si>
    <t>10339190220</t>
  </si>
  <si>
    <t>M1883672HS</t>
  </si>
  <si>
    <t>0000270733</t>
  </si>
  <si>
    <t>M1883274HSE</t>
  </si>
  <si>
    <t>0000270730</t>
  </si>
  <si>
    <t>M1885076HSE</t>
  </si>
  <si>
    <t>0000270720</t>
  </si>
  <si>
    <t>M1885061HS</t>
  </si>
  <si>
    <t>0000270737</t>
  </si>
  <si>
    <t>M1883264HS</t>
  </si>
  <si>
    <t>0000270712</t>
  </si>
  <si>
    <t>M1884560HS</t>
  </si>
  <si>
    <t>0000270716</t>
  </si>
  <si>
    <t>M1882960</t>
  </si>
  <si>
    <t>0000270735</t>
  </si>
  <si>
    <t>M1883212HS</t>
  </si>
  <si>
    <t>0000270736</t>
  </si>
  <si>
    <t>M1882569HS</t>
  </si>
  <si>
    <t>0000250245</t>
  </si>
  <si>
    <t>BROCA P/PERFURACAO CRANIAL EASYDRILL 09X06X03MM(TREPANACAO)</t>
  </si>
  <si>
    <t>565750</t>
  </si>
  <si>
    <t>MICROMAR</t>
  </si>
  <si>
    <t>80051250022</t>
  </si>
  <si>
    <t>BA0008FAA</t>
  </si>
  <si>
    <t>0000250244</t>
  </si>
  <si>
    <t>BA0210FAA</t>
  </si>
  <si>
    <t>0000280923</t>
  </si>
  <si>
    <t>M1882969</t>
  </si>
  <si>
    <t>0000267813</t>
  </si>
  <si>
    <t>4038653005857</t>
  </si>
  <si>
    <t>GD831R</t>
  </si>
  <si>
    <t>0000247441</t>
  </si>
  <si>
    <t>BROCA PIN CUTTER 1MM P/PECA MAO HILAN GB531/GB534</t>
  </si>
  <si>
    <t>4038653075423</t>
  </si>
  <si>
    <t>GD784R</t>
  </si>
  <si>
    <t>0000247494</t>
  </si>
  <si>
    <t>4038653005659</t>
  </si>
  <si>
    <t>GD811R</t>
  </si>
  <si>
    <t>0000247496</t>
  </si>
  <si>
    <t>BROCA ROSEN 6MM P/PECA MAO HILAN GB521R</t>
  </si>
  <si>
    <t>4038653005666</t>
  </si>
  <si>
    <t>GD812R</t>
  </si>
  <si>
    <t>0000247498</t>
  </si>
  <si>
    <t>BROCA ROSEN 6MM P/PECA MAO HILAN GB522R</t>
  </si>
  <si>
    <t>4038653005673</t>
  </si>
  <si>
    <t>GD813R</t>
  </si>
  <si>
    <t>0000247517</t>
  </si>
  <si>
    <t>4038653004683</t>
  </si>
  <si>
    <t>GD042R</t>
  </si>
  <si>
    <t>0000247518</t>
  </si>
  <si>
    <t>4038653004690</t>
  </si>
  <si>
    <t>GD043R</t>
  </si>
  <si>
    <t>0000247285</t>
  </si>
  <si>
    <t>24537</t>
  </si>
  <si>
    <t>4038653005406</t>
  </si>
  <si>
    <t>GD245R</t>
  </si>
  <si>
    <t>0000247520</t>
  </si>
  <si>
    <t>4038653004713</t>
  </si>
  <si>
    <t>GD045R</t>
  </si>
  <si>
    <t>0000247556</t>
  </si>
  <si>
    <t>22864</t>
  </si>
  <si>
    <t>4038653005130</t>
  </si>
  <si>
    <t>GD145R</t>
  </si>
  <si>
    <t>0000247286</t>
  </si>
  <si>
    <t>4038653005413</t>
  </si>
  <si>
    <t>GD246R</t>
  </si>
  <si>
    <t>0000247521</t>
  </si>
  <si>
    <t>4038653004720</t>
  </si>
  <si>
    <t>GD046R</t>
  </si>
  <si>
    <t>0000247557</t>
  </si>
  <si>
    <t>4038653005147</t>
  </si>
  <si>
    <t>GD146R</t>
  </si>
  <si>
    <t>0000247519</t>
  </si>
  <si>
    <t>4038653004706</t>
  </si>
  <si>
    <t>GD044R</t>
  </si>
  <si>
    <t>0000247288</t>
  </si>
  <si>
    <t>4038653005420</t>
  </si>
  <si>
    <t>GD247R</t>
  </si>
  <si>
    <t>0000247522</t>
  </si>
  <si>
    <t>4038653004737</t>
  </si>
  <si>
    <t>GD047R</t>
  </si>
  <si>
    <t>0000247558</t>
  </si>
  <si>
    <t>4038653005154</t>
  </si>
  <si>
    <t>GD147R</t>
  </si>
  <si>
    <t>0000247290</t>
  </si>
  <si>
    <t>29605</t>
  </si>
  <si>
    <t>4038653005437</t>
  </si>
  <si>
    <t>GD248R</t>
  </si>
  <si>
    <t>0000247523</t>
  </si>
  <si>
    <t>5070</t>
  </si>
  <si>
    <t>4038653004744</t>
  </si>
  <si>
    <t>GD048R</t>
  </si>
  <si>
    <t>0000247559</t>
  </si>
  <si>
    <t>27916</t>
  </si>
  <si>
    <t>4038653005161</t>
  </si>
  <si>
    <t>GD148R</t>
  </si>
  <si>
    <t>0000247291</t>
  </si>
  <si>
    <t>4038653005444</t>
  </si>
  <si>
    <t>GD249R</t>
  </si>
  <si>
    <t>0000247524</t>
  </si>
  <si>
    <t>4038653004751</t>
  </si>
  <si>
    <t>GD049R</t>
  </si>
  <si>
    <t>0000247560</t>
  </si>
  <si>
    <t>4038653005178</t>
  </si>
  <si>
    <t>GD149R</t>
  </si>
  <si>
    <t>0000247296</t>
  </si>
  <si>
    <t>31295</t>
  </si>
  <si>
    <t>4038653005451</t>
  </si>
  <si>
    <t>GD250R</t>
  </si>
  <si>
    <t>0000247525</t>
  </si>
  <si>
    <t>7111</t>
  </si>
  <si>
    <t>4038653004768</t>
  </si>
  <si>
    <t>GD050R</t>
  </si>
  <si>
    <t>0000247561</t>
  </si>
  <si>
    <t>4038653005185</t>
  </si>
  <si>
    <t>GD150R</t>
  </si>
  <si>
    <t>0000247299</t>
  </si>
  <si>
    <t>4038653005475</t>
  </si>
  <si>
    <t>GD252R</t>
  </si>
  <si>
    <t>0000247527</t>
  </si>
  <si>
    <t>9135</t>
  </si>
  <si>
    <t>4038653004782</t>
  </si>
  <si>
    <t>GD052R</t>
  </si>
  <si>
    <t>0000247563</t>
  </si>
  <si>
    <t>4038653005208</t>
  </si>
  <si>
    <t>GD152R</t>
  </si>
  <si>
    <t>0000247298</t>
  </si>
  <si>
    <t>4038653005468</t>
  </si>
  <si>
    <t>GD251R</t>
  </si>
  <si>
    <t>0000247526</t>
  </si>
  <si>
    <t>4038653004775</t>
  </si>
  <si>
    <t>GD051R</t>
  </si>
  <si>
    <t>0000247562</t>
  </si>
  <si>
    <t>4038653005192</t>
  </si>
  <si>
    <t>GD151R</t>
  </si>
  <si>
    <t>0000247300</t>
  </si>
  <si>
    <t>4038653005482</t>
  </si>
  <si>
    <t>GD253R</t>
  </si>
  <si>
    <t>0000247528</t>
  </si>
  <si>
    <t>4038653004799</t>
  </si>
  <si>
    <t>GD053R</t>
  </si>
  <si>
    <t>0000247564</t>
  </si>
  <si>
    <t>4038653005215</t>
  </si>
  <si>
    <t>GD153R</t>
  </si>
  <si>
    <t>0000247302</t>
  </si>
  <si>
    <t>4038653005499</t>
  </si>
  <si>
    <t>GD254R</t>
  </si>
  <si>
    <t>0000247529</t>
  </si>
  <si>
    <t>4038653004805</t>
  </si>
  <si>
    <t>GD054R</t>
  </si>
  <si>
    <t>0000247565</t>
  </si>
  <si>
    <t>4038653005222</t>
  </si>
  <si>
    <t>GD154R</t>
  </si>
  <si>
    <t>0000247303</t>
  </si>
  <si>
    <t>39779</t>
  </si>
  <si>
    <t>4038653005505</t>
  </si>
  <si>
    <t>GD255R</t>
  </si>
  <si>
    <t>0000247530</t>
  </si>
  <si>
    <t>4038653004812</t>
  </si>
  <si>
    <t>GD055R</t>
  </si>
  <si>
    <t>0000247566</t>
  </si>
  <si>
    <t>38037</t>
  </si>
  <si>
    <t>4038653005239</t>
  </si>
  <si>
    <t>GD155R</t>
  </si>
  <si>
    <t>0000247507</t>
  </si>
  <si>
    <t>BROCA ROSEN P/HILAN EXTRA-PEQUENA 1MM</t>
  </si>
  <si>
    <t>4038653005741</t>
  </si>
  <si>
    <t>GD820R</t>
  </si>
  <si>
    <t>0000247398</t>
  </si>
  <si>
    <t>4038653075140</t>
  </si>
  <si>
    <t>GD735R</t>
  </si>
  <si>
    <t>0000247400</t>
  </si>
  <si>
    <t>4038653075157</t>
  </si>
  <si>
    <t>GD736R</t>
  </si>
  <si>
    <t>0000247393</t>
  </si>
  <si>
    <t>BROCA ROSEN PONTA 1MM P/PECA MAO HILAN GB530/GB533</t>
  </si>
  <si>
    <t>4038653075126</t>
  </si>
  <si>
    <t>GD732R</t>
  </si>
  <si>
    <t>0000247395</t>
  </si>
  <si>
    <t>BROCA ROSEN PONTA 1MM P/PECA MAO HILAN GB531/GB534</t>
  </si>
  <si>
    <t>4038653075133</t>
  </si>
  <si>
    <t>GD733R</t>
  </si>
  <si>
    <t>0000247486</t>
  </si>
  <si>
    <t>4038653075645</t>
  </si>
  <si>
    <t>GD807R</t>
  </si>
  <si>
    <t>0000247488</t>
  </si>
  <si>
    <t>4038653075652</t>
  </si>
  <si>
    <t>GD808R</t>
  </si>
  <si>
    <t>0000247490</t>
  </si>
  <si>
    <t>4038653075669</t>
  </si>
  <si>
    <t>GD809R</t>
  </si>
  <si>
    <t>0000247402</t>
  </si>
  <si>
    <t>4038653075164</t>
  </si>
  <si>
    <t>GD738R</t>
  </si>
  <si>
    <t>0000247404</t>
  </si>
  <si>
    <t>4038653075171</t>
  </si>
  <si>
    <t>GD739R</t>
  </si>
  <si>
    <t>0000247407</t>
  </si>
  <si>
    <t>4038653075188</t>
  </si>
  <si>
    <t>GD740R</t>
  </si>
  <si>
    <t>0000247408</t>
  </si>
  <si>
    <t>4038653075195</t>
  </si>
  <si>
    <t>GD741R</t>
  </si>
  <si>
    <t>0000247410</t>
  </si>
  <si>
    <t>4038653075201</t>
  </si>
  <si>
    <t>GD742R</t>
  </si>
  <si>
    <t>0000247412</t>
  </si>
  <si>
    <t>4038653075218</t>
  </si>
  <si>
    <t>GD743R</t>
  </si>
  <si>
    <t>0000247415</t>
  </si>
  <si>
    <t>4038653075225</t>
  </si>
  <si>
    <t>GD744R</t>
  </si>
  <si>
    <t>0000247417</t>
  </si>
  <si>
    <t>4038653075232</t>
  </si>
  <si>
    <t>GD745R</t>
  </si>
  <si>
    <t>0000247418</t>
  </si>
  <si>
    <t>4038653075249</t>
  </si>
  <si>
    <t>GD746R</t>
  </si>
  <si>
    <t>0000247419</t>
  </si>
  <si>
    <t>BROCA ROSEN PONTA 8MM P/PECA MAO HILAN GB530/GB533</t>
  </si>
  <si>
    <t>4038653075256</t>
  </si>
  <si>
    <t>GD747R</t>
  </si>
  <si>
    <t>0000247420</t>
  </si>
  <si>
    <t>BROCA ROSEN PONTA 8MM P/PECA MAO HILAN GB531/GB534</t>
  </si>
  <si>
    <t>4038653075263</t>
  </si>
  <si>
    <t>GD748R</t>
  </si>
  <si>
    <t>0000247421</t>
  </si>
  <si>
    <t>BROCA ROSEN PONTA 8MM P/PECA MAO HILAN GB532/GB535</t>
  </si>
  <si>
    <t>4038653075270</t>
  </si>
  <si>
    <t>GD749R</t>
  </si>
  <si>
    <t>0000247315</t>
  </si>
  <si>
    <t>40342</t>
  </si>
  <si>
    <t>4038653072538</t>
  </si>
  <si>
    <t>GC458R</t>
  </si>
  <si>
    <t>0000247289</t>
  </si>
  <si>
    <t>32897</t>
  </si>
  <si>
    <t>4038653071920</t>
  </si>
  <si>
    <t>GC355R</t>
  </si>
  <si>
    <t>0000247287</t>
  </si>
  <si>
    <t>26860</t>
  </si>
  <si>
    <t>4038653071913</t>
  </si>
  <si>
    <t>GC354R</t>
  </si>
  <si>
    <t>0000247312</t>
  </si>
  <si>
    <t>31278</t>
  </si>
  <si>
    <t>4038653072361</t>
  </si>
  <si>
    <t>GC437R</t>
  </si>
  <si>
    <t>0000247273</t>
  </si>
  <si>
    <t>24448</t>
  </si>
  <si>
    <t>4038653071838</t>
  </si>
  <si>
    <t>GC339R</t>
  </si>
  <si>
    <t>0000247314</t>
  </si>
  <si>
    <t>BROCA SCREW TAP 2MM L54/24MM DENTAL SHANK</t>
  </si>
  <si>
    <t>32809</t>
  </si>
  <si>
    <t>4038653072378</t>
  </si>
  <si>
    <t>GC438R</t>
  </si>
  <si>
    <t>0000247276</t>
  </si>
  <si>
    <t>4038653071852</t>
  </si>
  <si>
    <t>GC341R</t>
  </si>
  <si>
    <t>0000247274</t>
  </si>
  <si>
    <t>4038653071845</t>
  </si>
  <si>
    <t>GC340R</t>
  </si>
  <si>
    <t>0000247278</t>
  </si>
  <si>
    <t>22882</t>
  </si>
  <si>
    <t>4038653071876</t>
  </si>
  <si>
    <t>GC344R</t>
  </si>
  <si>
    <t>0000247280</t>
  </si>
  <si>
    <t>35713</t>
  </si>
  <si>
    <t>4038653071883</t>
  </si>
  <si>
    <t>GC345R</t>
  </si>
  <si>
    <t>0000247282</t>
  </si>
  <si>
    <t>BROCA SCREW TAP 4MM L130/60MM AO-SHANK</t>
  </si>
  <si>
    <t>27511</t>
  </si>
  <si>
    <t>4038653071890</t>
  </si>
  <si>
    <t>GC346R</t>
  </si>
  <si>
    <t>0000247284</t>
  </si>
  <si>
    <t>42402</t>
  </si>
  <si>
    <t>4038653071906</t>
  </si>
  <si>
    <t>GC348R</t>
  </si>
  <si>
    <t>0000270797</t>
  </si>
  <si>
    <t>980000</t>
  </si>
  <si>
    <t>80926150013</t>
  </si>
  <si>
    <t>TN30MFL</t>
  </si>
  <si>
    <t>0000270798</t>
  </si>
  <si>
    <t>TN30MCD</t>
  </si>
  <si>
    <t>0000270794</t>
  </si>
  <si>
    <t>TN30RCD</t>
  </si>
  <si>
    <t>0000270796</t>
  </si>
  <si>
    <t>TN30RFL</t>
  </si>
  <si>
    <t>0000270793</t>
  </si>
  <si>
    <t>TN40RCD</t>
  </si>
  <si>
    <t>0000270795</t>
  </si>
  <si>
    <t>TN40RFL</t>
  </si>
  <si>
    <t>0000270792</t>
  </si>
  <si>
    <t>TN45RCD</t>
  </si>
  <si>
    <t>0000247322</t>
  </si>
  <si>
    <t>39445</t>
  </si>
  <si>
    <t>4038653072668</t>
  </si>
  <si>
    <t>GC481R</t>
  </si>
  <si>
    <t>0000247256</t>
  </si>
  <si>
    <t>26138</t>
  </si>
  <si>
    <t>4038653071722</t>
  </si>
  <si>
    <t>GC310R</t>
  </si>
  <si>
    <t>0000247317</t>
  </si>
  <si>
    <t>28884</t>
  </si>
  <si>
    <t>4038653072545</t>
  </si>
  <si>
    <t>GC461R</t>
  </si>
  <si>
    <t>0000247442</t>
  </si>
  <si>
    <t>30750</t>
  </si>
  <si>
    <t>4038653074211</t>
  </si>
  <si>
    <t>GC880R</t>
  </si>
  <si>
    <t>0000247321</t>
  </si>
  <si>
    <t>34780</t>
  </si>
  <si>
    <t>4038653072606</t>
  </si>
  <si>
    <t>GC468R</t>
  </si>
  <si>
    <t>0000247323</t>
  </si>
  <si>
    <t>36523</t>
  </si>
  <si>
    <t>4038653072675</t>
  </si>
  <si>
    <t>GC482R</t>
  </si>
  <si>
    <t>0000247318</t>
  </si>
  <si>
    <t>4038653072552</t>
  </si>
  <si>
    <t>GC462R</t>
  </si>
  <si>
    <t>0000247257</t>
  </si>
  <si>
    <t>4038653071739</t>
  </si>
  <si>
    <t>GC312R</t>
  </si>
  <si>
    <t>0000247260</t>
  </si>
  <si>
    <t>23005</t>
  </si>
  <si>
    <t>4038653071753</t>
  </si>
  <si>
    <t>GC315R</t>
  </si>
  <si>
    <t>0000247301</t>
  </si>
  <si>
    <t>28232</t>
  </si>
  <si>
    <t>4038653071999</t>
  </si>
  <si>
    <t>GC380R</t>
  </si>
  <si>
    <t>0000247292</t>
  </si>
  <si>
    <t>28726</t>
  </si>
  <si>
    <t>4038653071937</t>
  </si>
  <si>
    <t>GC361R</t>
  </si>
  <si>
    <t>0000247305</t>
  </si>
  <si>
    <t>38160</t>
  </si>
  <si>
    <t>4038653072064</t>
  </si>
  <si>
    <t>GC391R</t>
  </si>
  <si>
    <t>0000247261</t>
  </si>
  <si>
    <t>25241</t>
  </si>
  <si>
    <t>4038653071760</t>
  </si>
  <si>
    <t>GC316R</t>
  </si>
  <si>
    <t>0000247444</t>
  </si>
  <si>
    <t>4038653074235</t>
  </si>
  <si>
    <t>GC887R</t>
  </si>
  <si>
    <t>0000247258</t>
  </si>
  <si>
    <t>BROCA TWIST DRILL 2MM L100/75MM AO-SHANK</t>
  </si>
  <si>
    <t>4038653071746</t>
  </si>
  <si>
    <t>GC314R</t>
  </si>
  <si>
    <t>0000247297</t>
  </si>
  <si>
    <t>BROCA TWIST DRILL 2MM L125/100MM AO-SHANK</t>
  </si>
  <si>
    <t>4038653071982</t>
  </si>
  <si>
    <t>GC378R</t>
  </si>
  <si>
    <t>0000247326</t>
  </si>
  <si>
    <t>BROCA TWIST DRILL 2MM L38/23MM DENTAL SHANK</t>
  </si>
  <si>
    <t>46732</t>
  </si>
  <si>
    <t>4038653072682</t>
  </si>
  <si>
    <t>GC484R</t>
  </si>
  <si>
    <t>0000247443</t>
  </si>
  <si>
    <t>BROCA TWIST DRILL 2MM L65/35MM ROUND SHAFT</t>
  </si>
  <si>
    <t>4038653074228</t>
  </si>
  <si>
    <t>GC884R</t>
  </si>
  <si>
    <t>0000247320</t>
  </si>
  <si>
    <t>BROCA TWIST DRILL 2MM L90/60MM DENTAL SHANK</t>
  </si>
  <si>
    <t>33936</t>
  </si>
  <si>
    <t>4038653072569</t>
  </si>
  <si>
    <t>GC464R</t>
  </si>
  <si>
    <t>0000247255</t>
  </si>
  <si>
    <t>BROCA TWIST DRILL 2MM P/GB265R/GB268R/GB299</t>
  </si>
  <si>
    <t>46767</t>
  </si>
  <si>
    <t>4038653071715</t>
  </si>
  <si>
    <t>70064474</t>
  </si>
  <si>
    <t>GC307R</t>
  </si>
  <si>
    <t>0000247262</t>
  </si>
  <si>
    <t>27950</t>
  </si>
  <si>
    <t>4038653071777</t>
  </si>
  <si>
    <t>GC319R</t>
  </si>
  <si>
    <t>0000247293</t>
  </si>
  <si>
    <t>38670</t>
  </si>
  <si>
    <t>4038653071944</t>
  </si>
  <si>
    <t>GC327R</t>
  </si>
  <si>
    <t>0000247446</t>
  </si>
  <si>
    <t>4038653074242</t>
  </si>
  <si>
    <t>GC890R</t>
  </si>
  <si>
    <t>0000247264</t>
  </si>
  <si>
    <t>29623</t>
  </si>
  <si>
    <t>4038653071784</t>
  </si>
  <si>
    <t>GC320R</t>
  </si>
  <si>
    <t>0000247294</t>
  </si>
  <si>
    <t>4038653071951</t>
  </si>
  <si>
    <t>GC375R</t>
  </si>
  <si>
    <t>0000247304</t>
  </si>
  <si>
    <t>4038653072019</t>
  </si>
  <si>
    <t>GC385R</t>
  </si>
  <si>
    <t>0000247307</t>
  </si>
  <si>
    <t>39004</t>
  </si>
  <si>
    <t>4038653072071</t>
  </si>
  <si>
    <t>GC395R</t>
  </si>
  <si>
    <t>0000247266</t>
  </si>
  <si>
    <t>27740</t>
  </si>
  <si>
    <t>4038653071791</t>
  </si>
  <si>
    <t>GC323R</t>
  </si>
  <si>
    <t>0000247295</t>
  </si>
  <si>
    <t>4038653071975</t>
  </si>
  <si>
    <t>GC377R</t>
  </si>
  <si>
    <t>0000247309</t>
  </si>
  <si>
    <t>4038653072088</t>
  </si>
  <si>
    <t>GC397R</t>
  </si>
  <si>
    <t>0000139906</t>
  </si>
  <si>
    <t>BROMALEX 3MG 30CPDS</t>
  </si>
  <si>
    <t>1004704420031</t>
  </si>
  <si>
    <t>7897595606952</t>
  </si>
  <si>
    <t>90190343</t>
  </si>
  <si>
    <t>0000139907</t>
  </si>
  <si>
    <t>BROMALEX 6MG 30CPDS</t>
  </si>
  <si>
    <t>3639</t>
  </si>
  <si>
    <t>1004704420102</t>
  </si>
  <si>
    <t>7897595607027</t>
  </si>
  <si>
    <t>90190351</t>
  </si>
  <si>
    <t>0000119910</t>
  </si>
  <si>
    <t>845</t>
  </si>
  <si>
    <t>1058305240029</t>
  </si>
  <si>
    <t>7896004720814</t>
  </si>
  <si>
    <t>90081978</t>
  </si>
  <si>
    <t>0000121263</t>
  </si>
  <si>
    <t>BROMAZEPAM GEN.3MG 100CPDS(EMB.HOSP.)</t>
  </si>
  <si>
    <t>4274</t>
  </si>
  <si>
    <t>1037004950040</t>
  </si>
  <si>
    <t>7896112115274</t>
  </si>
  <si>
    <t>90135814</t>
  </si>
  <si>
    <t>0000155016</t>
  </si>
  <si>
    <t>BROMAZEPAM GEN.3MG 20CPDS</t>
  </si>
  <si>
    <t>1386</t>
  </si>
  <si>
    <t>1558402980017</t>
  </si>
  <si>
    <t>7896714212197</t>
  </si>
  <si>
    <t>90334159</t>
  </si>
  <si>
    <t>0000099858</t>
  </si>
  <si>
    <t>1085</t>
  </si>
  <si>
    <t>0392</t>
  </si>
  <si>
    <t>1008903220017</t>
  </si>
  <si>
    <t>7891721013034</t>
  </si>
  <si>
    <t>90159608</t>
  </si>
  <si>
    <t>0000121268</t>
  </si>
  <si>
    <t>873</t>
  </si>
  <si>
    <t>0291</t>
  </si>
  <si>
    <t>1037004950016</t>
  </si>
  <si>
    <t>7896112115250</t>
  </si>
  <si>
    <t>90135822</t>
  </si>
  <si>
    <t>0000089678</t>
  </si>
  <si>
    <t>0545</t>
  </si>
  <si>
    <t>1121303430014</t>
  </si>
  <si>
    <t>7896181907268</t>
  </si>
  <si>
    <t>90125355</t>
  </si>
  <si>
    <t>0000129407</t>
  </si>
  <si>
    <t>742</t>
  </si>
  <si>
    <t>1004704450028</t>
  </si>
  <si>
    <t>7897595606808</t>
  </si>
  <si>
    <t>90190360</t>
  </si>
  <si>
    <t>0000083557</t>
  </si>
  <si>
    <t>BROMAZEPAM GEN.3MG 2BLX10CPDS</t>
  </si>
  <si>
    <t>877</t>
  </si>
  <si>
    <t>1058308380026</t>
  </si>
  <si>
    <t>7896004708577</t>
  </si>
  <si>
    <t>0000056841</t>
  </si>
  <si>
    <t>BROMAZEPAM GEN.3MG 30CPDS</t>
  </si>
  <si>
    <t>1049712060020</t>
  </si>
  <si>
    <t>7896006254799</t>
  </si>
  <si>
    <t>90206916</t>
  </si>
  <si>
    <t>0000081832</t>
  </si>
  <si>
    <t>0424</t>
  </si>
  <si>
    <t>1004308970029</t>
  </si>
  <si>
    <t>7891317415891</t>
  </si>
  <si>
    <t>90066723</t>
  </si>
  <si>
    <t>0000155017</t>
  </si>
  <si>
    <t>1558402980025</t>
  </si>
  <si>
    <t>7896714212203</t>
  </si>
  <si>
    <t>90334027</t>
  </si>
  <si>
    <t>0000121267</t>
  </si>
  <si>
    <t>1037004950024</t>
  </si>
  <si>
    <t>7896112115267</t>
  </si>
  <si>
    <t>90135830</t>
  </si>
  <si>
    <t>0000089679</t>
  </si>
  <si>
    <t>1266</t>
  </si>
  <si>
    <t>1121303430022</t>
  </si>
  <si>
    <t>7896181909538</t>
  </si>
  <si>
    <t>90125363</t>
  </si>
  <si>
    <t>0000129408</t>
  </si>
  <si>
    <t>0375</t>
  </si>
  <si>
    <t>0518</t>
  </si>
  <si>
    <t>1004704450036</t>
  </si>
  <si>
    <t>7897595606815</t>
  </si>
  <si>
    <t>0000100024</t>
  </si>
  <si>
    <t>BROMAZEPAM GEN.3MG 3BLX10CPDS</t>
  </si>
  <si>
    <t>0542</t>
  </si>
  <si>
    <t>1058308380034</t>
  </si>
  <si>
    <t>7896004716275</t>
  </si>
  <si>
    <t>0000100085</t>
  </si>
  <si>
    <t>1023504690031</t>
  </si>
  <si>
    <t>7896004716268</t>
  </si>
  <si>
    <t>90052986</t>
  </si>
  <si>
    <t>0000049675</t>
  </si>
  <si>
    <t>BROMAZEPAM GEN.3MG 3X10CPDS</t>
  </si>
  <si>
    <t>1511</t>
  </si>
  <si>
    <t>2089</t>
  </si>
  <si>
    <t>0696</t>
  </si>
  <si>
    <t>1832600420021</t>
  </si>
  <si>
    <t>7896422505963</t>
  </si>
  <si>
    <t>90351983</t>
  </si>
  <si>
    <t>0000121264</t>
  </si>
  <si>
    <t>BROMAZEPAM GEN.6MG 100CPDS(EMB.HOSP.)</t>
  </si>
  <si>
    <t>1037004950083</t>
  </si>
  <si>
    <t>7896112113850</t>
  </si>
  <si>
    <t>90135849</t>
  </si>
  <si>
    <t>0000154252</t>
  </si>
  <si>
    <t>BROMAZEPAM GEN.6MG 20CPDS</t>
  </si>
  <si>
    <t>2398</t>
  </si>
  <si>
    <t>0868</t>
  </si>
  <si>
    <t>1199</t>
  </si>
  <si>
    <t>1558402980157</t>
  </si>
  <si>
    <t>7896714212364</t>
  </si>
  <si>
    <t>90334132</t>
  </si>
  <si>
    <t>0000099859</t>
  </si>
  <si>
    <t>1008903220041</t>
  </si>
  <si>
    <t>7891721013096</t>
  </si>
  <si>
    <t>90159616</t>
  </si>
  <si>
    <t>0000121266</t>
  </si>
  <si>
    <t>1389</t>
  </si>
  <si>
    <t>1920</t>
  </si>
  <si>
    <t>1037004950059</t>
  </si>
  <si>
    <t>7896112113614</t>
  </si>
  <si>
    <t>90135857</t>
  </si>
  <si>
    <t>0000089680</t>
  </si>
  <si>
    <t>1121303430030</t>
  </si>
  <si>
    <t>7896181907657</t>
  </si>
  <si>
    <t>90125371</t>
  </si>
  <si>
    <t>0000129409</t>
  </si>
  <si>
    <t>1204</t>
  </si>
  <si>
    <t>1664</t>
  </si>
  <si>
    <t>0832</t>
  </si>
  <si>
    <t>1004704450095</t>
  </si>
  <si>
    <t>7897595606877</t>
  </si>
  <si>
    <t>0000037338</t>
  </si>
  <si>
    <t>BROMAZEPAM GEN.6MG 2BLX10CPDS</t>
  </si>
  <si>
    <t>1350</t>
  </si>
  <si>
    <t>1058303410032</t>
  </si>
  <si>
    <t>7896004708584</t>
  </si>
  <si>
    <t>90082001</t>
  </si>
  <si>
    <t>0000056844</t>
  </si>
  <si>
    <t>BROMAZEPAM GEN.6MG 30CPDS</t>
  </si>
  <si>
    <t>1049712060055</t>
  </si>
  <si>
    <t>7896006242758</t>
  </si>
  <si>
    <t>90206932</t>
  </si>
  <si>
    <t>0000081834</t>
  </si>
  <si>
    <t>1004308970045</t>
  </si>
  <si>
    <t>7891317415914</t>
  </si>
  <si>
    <t>90066740</t>
  </si>
  <si>
    <t>0000154253</t>
  </si>
  <si>
    <t>2582</t>
  </si>
  <si>
    <t>3570</t>
  </si>
  <si>
    <t>1190</t>
  </si>
  <si>
    <t>1558402980165</t>
  </si>
  <si>
    <t>7896714212371</t>
  </si>
  <si>
    <t>90334140</t>
  </si>
  <si>
    <t>0000121265</t>
  </si>
  <si>
    <t>2139</t>
  </si>
  <si>
    <t>2957</t>
  </si>
  <si>
    <t>0986</t>
  </si>
  <si>
    <t>1037004950067</t>
  </si>
  <si>
    <t>7896112113843</t>
  </si>
  <si>
    <t>90135865</t>
  </si>
  <si>
    <t>0000089681</t>
  </si>
  <si>
    <t>1121303430049</t>
  </si>
  <si>
    <t>7896181909248</t>
  </si>
  <si>
    <t>90125380</t>
  </si>
  <si>
    <t>0000129410</t>
  </si>
  <si>
    <t>1004704450109</t>
  </si>
  <si>
    <t>7897595606884</t>
  </si>
  <si>
    <t>0000098405</t>
  </si>
  <si>
    <t>BROMAZEPAM GEN.6MG 3BLX10CPDS</t>
  </si>
  <si>
    <t>2578</t>
  </si>
  <si>
    <t>1058303410040</t>
  </si>
  <si>
    <t>7896004713779</t>
  </si>
  <si>
    <t>90082010</t>
  </si>
  <si>
    <t>0000098471</t>
  </si>
  <si>
    <t>2976</t>
  </si>
  <si>
    <t>0992</t>
  </si>
  <si>
    <t>1023504690048</t>
  </si>
  <si>
    <t>7896004713762</t>
  </si>
  <si>
    <t>90052994</t>
  </si>
  <si>
    <t>0000049677</t>
  </si>
  <si>
    <t>BROMAZEPAM GEN.6MG 3X10CPDS</t>
  </si>
  <si>
    <t>2563</t>
  </si>
  <si>
    <t>3543</t>
  </si>
  <si>
    <t>1181</t>
  </si>
  <si>
    <t>1832600420056</t>
  </si>
  <si>
    <t>7896422505970</t>
  </si>
  <si>
    <t>90352009</t>
  </si>
  <si>
    <t>0003408051</t>
  </si>
  <si>
    <t>BROMELIN PROPOLIS 50ML</t>
  </si>
  <si>
    <t>3613</t>
  </si>
  <si>
    <t>0723</t>
  </si>
  <si>
    <t>2363100060011</t>
  </si>
  <si>
    <t>7896685300497</t>
  </si>
  <si>
    <t>0000249441</t>
  </si>
  <si>
    <t>BROMELIN S SUSP.100ML</t>
  </si>
  <si>
    <t>5528</t>
  </si>
  <si>
    <t>7896685302880</t>
  </si>
  <si>
    <t>0003408047</t>
  </si>
  <si>
    <t>BROMELIN SUSP.100ML</t>
  </si>
  <si>
    <t>4043</t>
  </si>
  <si>
    <t>5386</t>
  </si>
  <si>
    <t>0404</t>
  </si>
  <si>
    <t>1155700530028</t>
  </si>
  <si>
    <t>7896685300473</t>
  </si>
  <si>
    <t>0000177445</t>
  </si>
  <si>
    <t>BROMEPINA 100MG 4BLX15CPDS REV.</t>
  </si>
  <si>
    <t>9127</t>
  </si>
  <si>
    <t>12160</t>
  </si>
  <si>
    <t>1058307570050</t>
  </si>
  <si>
    <t>7896004743844</t>
  </si>
  <si>
    <t>90265238</t>
  </si>
  <si>
    <t>0000137184</t>
  </si>
  <si>
    <t>1211</t>
  </si>
  <si>
    <t>1677300590018</t>
  </si>
  <si>
    <t>7894916145435</t>
  </si>
  <si>
    <t>90142047</t>
  </si>
  <si>
    <t>0000104836</t>
  </si>
  <si>
    <t>1323</t>
  </si>
  <si>
    <t>0479</t>
  </si>
  <si>
    <t>1121303730018</t>
  </si>
  <si>
    <t>7896181913252</t>
  </si>
  <si>
    <t>90125398</t>
  </si>
  <si>
    <t>0000056846</t>
  </si>
  <si>
    <t>833</t>
  </si>
  <si>
    <t>0576</t>
  </si>
  <si>
    <t>1049712050017</t>
  </si>
  <si>
    <t>7896006262510</t>
  </si>
  <si>
    <t>90206940</t>
  </si>
  <si>
    <t>0000153512</t>
  </si>
  <si>
    <t>0709</t>
  </si>
  <si>
    <t>1267501220010</t>
  </si>
  <si>
    <t>7895296044011</t>
  </si>
  <si>
    <t>90168038</t>
  </si>
  <si>
    <t>0000140395</t>
  </si>
  <si>
    <t>81225</t>
  </si>
  <si>
    <t>4061</t>
  </si>
  <si>
    <t>1256800900026</t>
  </si>
  <si>
    <t>7898148299027</t>
  </si>
  <si>
    <t>90178769</t>
  </si>
  <si>
    <t>0000097071</t>
  </si>
  <si>
    <t>0652</t>
  </si>
  <si>
    <t>1558401040010</t>
  </si>
  <si>
    <t>7896714214337</t>
  </si>
  <si>
    <t>90348672</t>
  </si>
  <si>
    <t>0000140396</t>
  </si>
  <si>
    <t>419</t>
  </si>
  <si>
    <t>0210</t>
  </si>
  <si>
    <t>0290</t>
  </si>
  <si>
    <t>1256800900018</t>
  </si>
  <si>
    <t>7898148299010</t>
  </si>
  <si>
    <t>90178750</t>
  </si>
  <si>
    <t>0000129346</t>
  </si>
  <si>
    <t>102811</t>
  </si>
  <si>
    <t>10281</t>
  </si>
  <si>
    <t>1037004660026</t>
  </si>
  <si>
    <t>7896112124337</t>
  </si>
  <si>
    <t>90135881</t>
  </si>
  <si>
    <t>0000098966</t>
  </si>
  <si>
    <t>0330</t>
  </si>
  <si>
    <t>1037004660018</t>
  </si>
  <si>
    <t>7896112114413</t>
  </si>
  <si>
    <t>90135873</t>
  </si>
  <si>
    <t>0000139185</t>
  </si>
  <si>
    <t>1058306190017</t>
  </si>
  <si>
    <t>7896004725437</t>
  </si>
  <si>
    <t>90082028</t>
  </si>
  <si>
    <t>0000139192</t>
  </si>
  <si>
    <t>1023509210011</t>
  </si>
  <si>
    <t>7896004725420</t>
  </si>
  <si>
    <t>90053010</t>
  </si>
  <si>
    <t>0000136780</t>
  </si>
  <si>
    <t>BROMETO PANCURONIO GEN.2MG/ML 50AMP 2ML</t>
  </si>
  <si>
    <t>23260</t>
  </si>
  <si>
    <t>1140200660031</t>
  </si>
  <si>
    <t>7898208148616</t>
  </si>
  <si>
    <t>90166949</t>
  </si>
  <si>
    <t>0000175708</t>
  </si>
  <si>
    <t>BROMETO PINAVERIO GEN.100MG 2BLX15CPDS REV.</t>
  </si>
  <si>
    <t>4459</t>
  </si>
  <si>
    <t>5941</t>
  </si>
  <si>
    <t>1058307560039</t>
  </si>
  <si>
    <t>7896004728643</t>
  </si>
  <si>
    <t>90265203</t>
  </si>
  <si>
    <t>0000175482</t>
  </si>
  <si>
    <t>1023510700033</t>
  </si>
  <si>
    <t>7896004728636</t>
  </si>
  <si>
    <t>90256654</t>
  </si>
  <si>
    <t>0000175437</t>
  </si>
  <si>
    <t>1677303710030</t>
  </si>
  <si>
    <t>7894916145947</t>
  </si>
  <si>
    <t>90283910</t>
  </si>
  <si>
    <t>0000251226</t>
  </si>
  <si>
    <t>BROMETO PINAVERIO GEN.100MG 30CPDS REV.</t>
  </si>
  <si>
    <t>1037005810171</t>
  </si>
  <si>
    <t>7896112166146</t>
  </si>
  <si>
    <t>90312171</t>
  </si>
  <si>
    <t>0000175705</t>
  </si>
  <si>
    <t>BROMETO PINAVERIO GEN.100MG 4BLX15CPDS REV.</t>
  </si>
  <si>
    <t>9430</t>
  </si>
  <si>
    <t>1180</t>
  </si>
  <si>
    <t>1572</t>
  </si>
  <si>
    <t>1058307560055</t>
  </si>
  <si>
    <t>7896004743868</t>
  </si>
  <si>
    <t>90265211</t>
  </si>
  <si>
    <t>0000175483</t>
  </si>
  <si>
    <t>1023510700051</t>
  </si>
  <si>
    <t>7896004743851</t>
  </si>
  <si>
    <t>90256662</t>
  </si>
  <si>
    <t>0000251227</t>
  </si>
  <si>
    <t>BROMETO PINAVERIO GEN.100MG 60CPDS REV.</t>
  </si>
  <si>
    <t>1037005810188</t>
  </si>
  <si>
    <t>7896112166153</t>
  </si>
  <si>
    <t>90312180</t>
  </si>
  <si>
    <t>0000172728</t>
  </si>
  <si>
    <t>BROMETO PINAVERIO GEN.50MG 10CPDS REV.</t>
  </si>
  <si>
    <t>1037005810013</t>
  </si>
  <si>
    <t>7896112172970</t>
  </si>
  <si>
    <t>90259238</t>
  </si>
  <si>
    <t>0000172729</t>
  </si>
  <si>
    <t>BROMETO PINAVERIO GEN.50MG 20CPDS REV.</t>
  </si>
  <si>
    <t>2874</t>
  </si>
  <si>
    <t>1037005810021</t>
  </si>
  <si>
    <t>7896112151401</t>
  </si>
  <si>
    <t>90259246</t>
  </si>
  <si>
    <t>0000172730</t>
  </si>
  <si>
    <t>BROMETO PINAVERIO GEN.50MG 30CPDS REV.</t>
  </si>
  <si>
    <t>4310</t>
  </si>
  <si>
    <t>5742</t>
  </si>
  <si>
    <t>1914</t>
  </si>
  <si>
    <t>1037005810031</t>
  </si>
  <si>
    <t>7896112172987</t>
  </si>
  <si>
    <t>90259254</t>
  </si>
  <si>
    <t>0000172731</t>
  </si>
  <si>
    <t>BROMETO PINAVERIO GEN.50MG 60CPDS REV.</t>
  </si>
  <si>
    <t>8622</t>
  </si>
  <si>
    <t>11487</t>
  </si>
  <si>
    <t>1037005810048</t>
  </si>
  <si>
    <t>7896112172994</t>
  </si>
  <si>
    <t>90259262</t>
  </si>
  <si>
    <t>0000134949</t>
  </si>
  <si>
    <t>BROMETO ROCURONIO GEN.10MG/ML 12FA 5ML</t>
  </si>
  <si>
    <t>39643</t>
  </si>
  <si>
    <t>33036</t>
  </si>
  <si>
    <t>1004310100044</t>
  </si>
  <si>
    <t>7891317458843</t>
  </si>
  <si>
    <t>90066758</t>
  </si>
  <si>
    <t>0000269760</t>
  </si>
  <si>
    <t>39641</t>
  </si>
  <si>
    <t>33034</t>
  </si>
  <si>
    <t>1006302320010</t>
  </si>
  <si>
    <t>7897406112566</t>
  </si>
  <si>
    <t>90310942</t>
  </si>
  <si>
    <t>0000239323</t>
  </si>
  <si>
    <t>BROMIDRATO CITALOPRAM GEN.20MG 140CPDS(EMB.HOSP.)</t>
  </si>
  <si>
    <t>34836</t>
  </si>
  <si>
    <t>1516700180048</t>
  </si>
  <si>
    <t>7898361884475</t>
  </si>
  <si>
    <t>90278828</t>
  </si>
  <si>
    <t>0000260352</t>
  </si>
  <si>
    <t>BROMIDRATO CITALOPRAM GEN.20MG 240CPDS(EMB.HOSP.)</t>
  </si>
  <si>
    <t>101065</t>
  </si>
  <si>
    <t>1037006110104</t>
  </si>
  <si>
    <t>7896112135401</t>
  </si>
  <si>
    <t>90312422</t>
  </si>
  <si>
    <t>0000239326</t>
  </si>
  <si>
    <t>BROMIDRATO CITALOPRAM GEN.20MG 280CPDS(EMB.HOSP.)</t>
  </si>
  <si>
    <t>69673</t>
  </si>
  <si>
    <t>1516700180056</t>
  </si>
  <si>
    <t>7898361884482</t>
  </si>
  <si>
    <t>90278836</t>
  </si>
  <si>
    <t>0000104086</t>
  </si>
  <si>
    <t>BROMIDRATO CITALOPRAM GEN.20MG 28CPDS</t>
  </si>
  <si>
    <t>3862</t>
  </si>
  <si>
    <t>5339</t>
  </si>
  <si>
    <t>1516700180031</t>
  </si>
  <si>
    <t>7898361881863</t>
  </si>
  <si>
    <t>90018176</t>
  </si>
  <si>
    <t>0000144899</t>
  </si>
  <si>
    <t>BROMIDRATO CITALOPRAM GEN.20MG 2BLX14CPDS</t>
  </si>
  <si>
    <t>7304</t>
  </si>
  <si>
    <t>10097</t>
  </si>
  <si>
    <t>3606</t>
  </si>
  <si>
    <t>1023508640029</t>
  </si>
  <si>
    <t>7896004721019</t>
  </si>
  <si>
    <t>90053044</t>
  </si>
  <si>
    <t>0000144900</t>
  </si>
  <si>
    <t>BROMIDRATO CITALOPRAM GEN.20MG 2BLX15CPDS</t>
  </si>
  <si>
    <t>9699</t>
  </si>
  <si>
    <t>13408</t>
  </si>
  <si>
    <t>3233</t>
  </si>
  <si>
    <t>1023508640037</t>
  </si>
  <si>
    <t>7896004730981</t>
  </si>
  <si>
    <t>90053052</t>
  </si>
  <si>
    <t>0000144194</t>
  </si>
  <si>
    <t>BROMIDRATO CITALOPRAM GEN.20MG 2BLX15CPDS REV.</t>
  </si>
  <si>
    <t>8633</t>
  </si>
  <si>
    <t>11935</t>
  </si>
  <si>
    <t>2878</t>
  </si>
  <si>
    <t>1058305630021</t>
  </si>
  <si>
    <t>7896004731186</t>
  </si>
  <si>
    <t>90082036</t>
  </si>
  <si>
    <t>0000147790</t>
  </si>
  <si>
    <t>BROMIDRATO CITALOPRAM GEN.20MG 2X14CPDS</t>
  </si>
  <si>
    <t>4400</t>
  </si>
  <si>
    <t>1571</t>
  </si>
  <si>
    <t>1677302350022</t>
  </si>
  <si>
    <t>7894916144414</t>
  </si>
  <si>
    <t>90142055</t>
  </si>
  <si>
    <t>0000271646</t>
  </si>
  <si>
    <t>BROMIDRATO CITALOPRAM GEN.20MG 30CPDS</t>
  </si>
  <si>
    <t>4504</t>
  </si>
  <si>
    <t>6227</t>
  </si>
  <si>
    <t>1501</t>
  </si>
  <si>
    <t>1516700180072</t>
  </si>
  <si>
    <t>7898361886639</t>
  </si>
  <si>
    <t>90346505</t>
  </si>
  <si>
    <t>0000260351</t>
  </si>
  <si>
    <t>BROMIDRATO CITALOPRAM GEN.20MG 30CPDS REV.</t>
  </si>
  <si>
    <t>4299</t>
  </si>
  <si>
    <t>5943</t>
  </si>
  <si>
    <t>1037006110041</t>
  </si>
  <si>
    <t>7896112129110</t>
  </si>
  <si>
    <t>90312430</t>
  </si>
  <si>
    <t>0000239331</t>
  </si>
  <si>
    <t>BROMIDRATO CITALOPRAM GEN.20MG 560CPDS(EMB.HOSP.)</t>
  </si>
  <si>
    <t>139343</t>
  </si>
  <si>
    <t>1516700180064</t>
  </si>
  <si>
    <t>7898361884499</t>
  </si>
  <si>
    <t>90278844</t>
  </si>
  <si>
    <t>0000282694</t>
  </si>
  <si>
    <t>BROMIDRATO DE CITALOPRAM GEN.20MG 30CPDS</t>
  </si>
  <si>
    <t>4570</t>
  </si>
  <si>
    <t>6318</t>
  </si>
  <si>
    <t>1267502090031</t>
  </si>
  <si>
    <t>7895296408011</t>
  </si>
  <si>
    <t>0000140268</t>
  </si>
  <si>
    <t>BROMIDRATO FENOTEROL GEN.5MG/ML SOL.ORAL 100X20ML+CGT</t>
  </si>
  <si>
    <t>33066</t>
  </si>
  <si>
    <t>1037004670048</t>
  </si>
  <si>
    <t>7896112123262</t>
  </si>
  <si>
    <t>90135903</t>
  </si>
  <si>
    <t>0000140267</t>
  </si>
  <si>
    <t>BROMIDRATO FENOTEROL GEN.5MG/ML SOL.ORAL 20ML+CGT</t>
  </si>
  <si>
    <t>331</t>
  </si>
  <si>
    <t>458</t>
  </si>
  <si>
    <t>1037004670013</t>
  </si>
  <si>
    <t>7896112147985</t>
  </si>
  <si>
    <t>90135890</t>
  </si>
  <si>
    <t>0000140404</t>
  </si>
  <si>
    <t>BROMIDRATO FENOTEROL GEN.5MG/ML SOL.ORAL GTS.200FRX20ML</t>
  </si>
  <si>
    <t>47330</t>
  </si>
  <si>
    <t>2367</t>
  </si>
  <si>
    <t>1256801240021</t>
  </si>
  <si>
    <t>7898148294008</t>
  </si>
  <si>
    <t>90178815</t>
  </si>
  <si>
    <t>0000140403</t>
  </si>
  <si>
    <t>BROMIDRATO FENOTEROL GEN.5MG/ML SOL.ORAL GTS.20ML</t>
  </si>
  <si>
    <t>317</t>
  </si>
  <si>
    <t>439</t>
  </si>
  <si>
    <t>0219</t>
  </si>
  <si>
    <t>1256801240011</t>
  </si>
  <si>
    <t>7898148293995</t>
  </si>
  <si>
    <t>90178807</t>
  </si>
  <si>
    <t>0000290089</t>
  </si>
  <si>
    <t>BROMIDRATO GALANTAMINA GEN.16MG 30CAPS DURA LIB.PROL.</t>
  </si>
  <si>
    <t>19286</t>
  </si>
  <si>
    <t>26662</t>
  </si>
  <si>
    <t>6429</t>
  </si>
  <si>
    <t>8887</t>
  </si>
  <si>
    <t>1049202330158</t>
  </si>
  <si>
    <t>7899551305688</t>
  </si>
  <si>
    <t>0000267710</t>
  </si>
  <si>
    <t>BROMIDRATO GALANTAMINA GEN.16MG 30CAPS MOLE LIB.PROLONG.</t>
  </si>
  <si>
    <t>27743</t>
  </si>
  <si>
    <t>38352</t>
  </si>
  <si>
    <t>9248</t>
  </si>
  <si>
    <t>12784</t>
  </si>
  <si>
    <t>1256802500211</t>
  </si>
  <si>
    <t>7899547524345</t>
  </si>
  <si>
    <t>90343050</t>
  </si>
  <si>
    <t>0000290090</t>
  </si>
  <si>
    <t>BROMIDRATO GALANTAMINA GEN.24MG 30CAPS DURA LIB.PROL.</t>
  </si>
  <si>
    <t>20738</t>
  </si>
  <si>
    <t>28669</t>
  </si>
  <si>
    <t>6913</t>
  </si>
  <si>
    <t>9556</t>
  </si>
  <si>
    <t>1049202330263</t>
  </si>
  <si>
    <t>7899551305602</t>
  </si>
  <si>
    <t>0000267711</t>
  </si>
  <si>
    <t>BROMIDRATO GALANTAMINA GEN.24MG 30CAPS MOLE LIB.PROLONG.</t>
  </si>
  <si>
    <t>29835</t>
  </si>
  <si>
    <t>41245</t>
  </si>
  <si>
    <t>9945</t>
  </si>
  <si>
    <t>13748</t>
  </si>
  <si>
    <t>1256802500262</t>
  </si>
  <si>
    <t>7899547524390</t>
  </si>
  <si>
    <t>90343077</t>
  </si>
  <si>
    <t>0000290091</t>
  </si>
  <si>
    <t>BROMIDRATO GALANTAMINA GEN.8MG 30CAPS DURA LIB.PROL.</t>
  </si>
  <si>
    <t>30443</t>
  </si>
  <si>
    <t>7340</t>
  </si>
  <si>
    <t>10148</t>
  </si>
  <si>
    <t>1049202330042</t>
  </si>
  <si>
    <t>7899551305466</t>
  </si>
  <si>
    <t>0000267709</t>
  </si>
  <si>
    <t>BROMIDRATO GALANTAMINA GEN.8MG 30CAPS MOLE LIB.PROLONG.</t>
  </si>
  <si>
    <t>24131</t>
  </si>
  <si>
    <t>33360</t>
  </si>
  <si>
    <t>8044</t>
  </si>
  <si>
    <t>11120</t>
  </si>
  <si>
    <t>1256802500173</t>
  </si>
  <si>
    <t>7899547524307</t>
  </si>
  <si>
    <t>90343034</t>
  </si>
  <si>
    <t>0000034064</t>
  </si>
  <si>
    <t>BROMIFEN 5MG/ML GTS.20ML</t>
  </si>
  <si>
    <t>1590</t>
  </si>
  <si>
    <t>0795</t>
  </si>
  <si>
    <t>1558402440012</t>
  </si>
  <si>
    <t>7896714270197</t>
  </si>
  <si>
    <t>0000289214</t>
  </si>
  <si>
    <t>2253</t>
  </si>
  <si>
    <t>3002</t>
  </si>
  <si>
    <t>1023511070092</t>
  </si>
  <si>
    <t>7896004817507</t>
  </si>
  <si>
    <t>0000289213</t>
  </si>
  <si>
    <t>0145</t>
  </si>
  <si>
    <t>1023511070076</t>
  </si>
  <si>
    <t>7896004817521</t>
  </si>
  <si>
    <t>0000167387</t>
  </si>
  <si>
    <t>BROMOPRIDA GEN.10MG 120CPDS</t>
  </si>
  <si>
    <t>9194</t>
  </si>
  <si>
    <t>12249</t>
  </si>
  <si>
    <t>0766</t>
  </si>
  <si>
    <t>1256801800051</t>
  </si>
  <si>
    <t>7899547502527</t>
  </si>
  <si>
    <t>90237145</t>
  </si>
  <si>
    <t>0000284087</t>
  </si>
  <si>
    <t>BROMOPRIDA GEN.10MG 20CAPS GEL.DURA</t>
  </si>
  <si>
    <t>1743</t>
  </si>
  <si>
    <t>0872</t>
  </si>
  <si>
    <t>1558404610055</t>
  </si>
  <si>
    <t>7896714259420</t>
  </si>
  <si>
    <t>90301404</t>
  </si>
  <si>
    <t>0000267823</t>
  </si>
  <si>
    <t>BROMOPRIDA GEN.10MG 20CPDS</t>
  </si>
  <si>
    <t>1037006620072</t>
  </si>
  <si>
    <t>7896112171720</t>
  </si>
  <si>
    <t>90339568</t>
  </si>
  <si>
    <t>0000140407</t>
  </si>
  <si>
    <t>1626</t>
  </si>
  <si>
    <t>1256801800017</t>
  </si>
  <si>
    <t>7898148298587</t>
  </si>
  <si>
    <t>90178823</t>
  </si>
  <si>
    <t>0000156458</t>
  </si>
  <si>
    <t>BROMOPRIDA GEN.10MG 2BLX10 CAPS</t>
  </si>
  <si>
    <t>1677301330044</t>
  </si>
  <si>
    <t>7894916145800</t>
  </si>
  <si>
    <t>90142063</t>
  </si>
  <si>
    <t>0000149831</t>
  </si>
  <si>
    <t>BROMOPRIDA GEN.10MG 2BLX10CAPS GEL.</t>
  </si>
  <si>
    <t>1023509880041</t>
  </si>
  <si>
    <t>7896004727882</t>
  </si>
  <si>
    <t>90053095</t>
  </si>
  <si>
    <t>0000149479</t>
  </si>
  <si>
    <t>BROMOPRIDA GEN.10MG 2BLX10CAPS.GEL.DURA</t>
  </si>
  <si>
    <t>1449</t>
  </si>
  <si>
    <t>0725</t>
  </si>
  <si>
    <t>1058306810041</t>
  </si>
  <si>
    <t>7896004727899</t>
  </si>
  <si>
    <t>90082079</t>
  </si>
  <si>
    <t>0000077933</t>
  </si>
  <si>
    <t>BROMOPRIDA GEN.10MG 2X10CAPS</t>
  </si>
  <si>
    <t>2192</t>
  </si>
  <si>
    <t>1096</t>
  </si>
  <si>
    <t>1832600020023</t>
  </si>
  <si>
    <t>7896422507158</t>
  </si>
  <si>
    <t>90352017</t>
  </si>
  <si>
    <t>0000140408</t>
  </si>
  <si>
    <t>BROMOPRIDA GEN.10MG 800CPDS</t>
  </si>
  <si>
    <t>35316</t>
  </si>
  <si>
    <t>1256801800033</t>
  </si>
  <si>
    <t>7898148298600</t>
  </si>
  <si>
    <t>90178840</t>
  </si>
  <si>
    <t>0000271436</t>
  </si>
  <si>
    <t>BROMOPRIDA GEN.10MG BL.PVDC 20CPDS</t>
  </si>
  <si>
    <t>1037006620110</t>
  </si>
  <si>
    <t>7896112172666</t>
  </si>
  <si>
    <t>90350839</t>
  </si>
  <si>
    <t>0000103806</t>
  </si>
  <si>
    <t>BROMOPRIDA GEN.1MG/ML SOL.120ML</t>
  </si>
  <si>
    <t>1121303670015</t>
  </si>
  <si>
    <t>7896181912422</t>
  </si>
  <si>
    <t>90125401</t>
  </si>
  <si>
    <t>0000049678</t>
  </si>
  <si>
    <t>BROMOPRIDA GEN.4MG GTS.20ML</t>
  </si>
  <si>
    <t>1832601190011</t>
  </si>
  <si>
    <t>7896422505598</t>
  </si>
  <si>
    <t>90352629</t>
  </si>
  <si>
    <t>0000038464</t>
  </si>
  <si>
    <t>BROMOPRIDA GEN.4MG SOL.20ML</t>
  </si>
  <si>
    <t>0866</t>
  </si>
  <si>
    <t>1023504860024</t>
  </si>
  <si>
    <t>7896004701233</t>
  </si>
  <si>
    <t>90053117</t>
  </si>
  <si>
    <t>0000111871</t>
  </si>
  <si>
    <t>BROMOPRIDA GEN.4MG/4ML GTS.20ML</t>
  </si>
  <si>
    <t>0736</t>
  </si>
  <si>
    <t>0980</t>
  </si>
  <si>
    <t>1049713370015</t>
  </si>
  <si>
    <t>7896006232711</t>
  </si>
  <si>
    <t>90206959</t>
  </si>
  <si>
    <t>0000136592</t>
  </si>
  <si>
    <t>BROMOPRIDA GEN.4MG/ML CGT. 20ML</t>
  </si>
  <si>
    <t>1393</t>
  </si>
  <si>
    <t>1558401970018</t>
  </si>
  <si>
    <t>7896714208480</t>
  </si>
  <si>
    <t>0000166944</t>
  </si>
  <si>
    <t>BROMOPRIDA GEN.4MG/ML GTS 48FR 20ML(EMB.HOSP.)</t>
  </si>
  <si>
    <t>54748</t>
  </si>
  <si>
    <t>11406</t>
  </si>
  <si>
    <t>MARIOL</t>
  </si>
  <si>
    <t>1624100150021</t>
  </si>
  <si>
    <t>7898917593509</t>
  </si>
  <si>
    <t>90241711</t>
  </si>
  <si>
    <t>0000166948</t>
  </si>
  <si>
    <t>BROMOPRIDA GEN.4MG/ML GTS 96FR 20ML(EMB.HOSP.)</t>
  </si>
  <si>
    <t>109448</t>
  </si>
  <si>
    <t>11401</t>
  </si>
  <si>
    <t>1624100150031</t>
  </si>
  <si>
    <t>7898917593516</t>
  </si>
  <si>
    <t>90241720</t>
  </si>
  <si>
    <t>0000146733</t>
  </si>
  <si>
    <t>BROMOPRIDA GEN.4MG/ML GTS.20ML</t>
  </si>
  <si>
    <t>1004310230010</t>
  </si>
  <si>
    <t>7891317466657</t>
  </si>
  <si>
    <t>90066766</t>
  </si>
  <si>
    <t>0000166021</t>
  </si>
  <si>
    <t>0570</t>
  </si>
  <si>
    <t>0741</t>
  </si>
  <si>
    <t>1624100150013</t>
  </si>
  <si>
    <t>7898917593486</t>
  </si>
  <si>
    <t>90241703</t>
  </si>
  <si>
    <t>0000108089</t>
  </si>
  <si>
    <t>BROMOPRIDA GEN.4MG/ML SOL.20ML</t>
  </si>
  <si>
    <t>1249</t>
  </si>
  <si>
    <t>0625</t>
  </si>
  <si>
    <t>1121303670023</t>
  </si>
  <si>
    <t>7896181913306</t>
  </si>
  <si>
    <t>90125410</t>
  </si>
  <si>
    <t>0000111818</t>
  </si>
  <si>
    <t>1267501070043</t>
  </si>
  <si>
    <t>7895296210744</t>
  </si>
  <si>
    <t>90168046</t>
  </si>
  <si>
    <t>0000087273</t>
  </si>
  <si>
    <t>BROMOPRIDA GEN.4MG/ML SOL.ORAL 20ML</t>
  </si>
  <si>
    <t>0903</t>
  </si>
  <si>
    <t>1037006620013</t>
  </si>
  <si>
    <t>7896112120292</t>
  </si>
  <si>
    <t>90339681</t>
  </si>
  <si>
    <t>0000101563</t>
  </si>
  <si>
    <t>1471</t>
  </si>
  <si>
    <t>0552</t>
  </si>
  <si>
    <t>1058304350041</t>
  </si>
  <si>
    <t>7896004716497</t>
  </si>
  <si>
    <t>90082095</t>
  </si>
  <si>
    <t>0000101591</t>
  </si>
  <si>
    <t>1677303050049</t>
  </si>
  <si>
    <t>7894916143479</t>
  </si>
  <si>
    <t>90243986</t>
  </si>
  <si>
    <t>0000140405</t>
  </si>
  <si>
    <t>BROMOPRIDA GEN.4MG/ML SOL.ORAL GTS.200X20ML</t>
  </si>
  <si>
    <t>62331</t>
  </si>
  <si>
    <t>1256800930014</t>
  </si>
  <si>
    <t>7898148298730</t>
  </si>
  <si>
    <t>90355164</t>
  </si>
  <si>
    <t>0000140406</t>
  </si>
  <si>
    <t>BROMOPRIDA GEN.4MG/ML SOL.ORAL GTS.20ML</t>
  </si>
  <si>
    <t>0720</t>
  </si>
  <si>
    <t>0959</t>
  </si>
  <si>
    <t>1256800930022</t>
  </si>
  <si>
    <t>7898148298747</t>
  </si>
  <si>
    <t>90178858</t>
  </si>
  <si>
    <t>0000141338</t>
  </si>
  <si>
    <t>BROMOPRIDA GEN.5MG/ML 50AMP 2ML</t>
  </si>
  <si>
    <t>13852</t>
  </si>
  <si>
    <t>1140200670035</t>
  </si>
  <si>
    <t>7898208149835</t>
  </si>
  <si>
    <t>90166957</t>
  </si>
  <si>
    <t>0000119436</t>
  </si>
  <si>
    <t>BROMOPRIDA GEN.5MG/ML SOL.INJ.50AMP 2ML</t>
  </si>
  <si>
    <t>13853</t>
  </si>
  <si>
    <t>1049713420039</t>
  </si>
  <si>
    <t>7896006232667</t>
  </si>
  <si>
    <t>90206967</t>
  </si>
  <si>
    <t>0000256352</t>
  </si>
  <si>
    <t>BROMUC 100MG/ML SOL.INJ.100AMP 3ML</t>
  </si>
  <si>
    <t>29385</t>
  </si>
  <si>
    <t>39150</t>
  </si>
  <si>
    <t>2939</t>
  </si>
  <si>
    <t>3915</t>
  </si>
  <si>
    <t>1163701220023</t>
  </si>
  <si>
    <t>7896014655083</t>
  </si>
  <si>
    <t>90288980</t>
  </si>
  <si>
    <t>0000021623</t>
  </si>
  <si>
    <t>BRONCOFLUX 3MG/ML XPE.PED.120ML</t>
  </si>
  <si>
    <t>2324</t>
  </si>
  <si>
    <t>1781700660026</t>
  </si>
  <si>
    <t>7897322701332</t>
  </si>
  <si>
    <t>90285344</t>
  </si>
  <si>
    <t>0000021622</t>
  </si>
  <si>
    <t>BRONCOFLUX 6MG/ML XPE.ADU.120ML</t>
  </si>
  <si>
    <t>2858</t>
  </si>
  <si>
    <t>1781700660018</t>
  </si>
  <si>
    <t>7897322701325</t>
  </si>
  <si>
    <t>90285336</t>
  </si>
  <si>
    <t>0000099559</t>
  </si>
  <si>
    <t>BRONCOLEX 25MG/5ML XPE.INF.120ML</t>
  </si>
  <si>
    <t>1677301840034</t>
  </si>
  <si>
    <t>7896004710532</t>
  </si>
  <si>
    <t>0000099558</t>
  </si>
  <si>
    <t>BRONCOLEX 50MG/5ML XPE.ADU.120ML</t>
  </si>
  <si>
    <t>1677301840042</t>
  </si>
  <si>
    <t>7896004710549</t>
  </si>
  <si>
    <t>0000256823</t>
  </si>
  <si>
    <t>745920</t>
  </si>
  <si>
    <t>80040730049</t>
  </si>
  <si>
    <t>504.01</t>
  </si>
  <si>
    <t>0000256825</t>
  </si>
  <si>
    <t>504.02</t>
  </si>
  <si>
    <t>0000256827</t>
  </si>
  <si>
    <t>504.03</t>
  </si>
  <si>
    <t>0000256828</t>
  </si>
  <si>
    <t>504.04</t>
  </si>
  <si>
    <t>0000256830</t>
  </si>
  <si>
    <t>504.05</t>
  </si>
  <si>
    <t>0000289212</t>
  </si>
  <si>
    <t>BRONDELIX 7MG/ML XPE 100ML+COP</t>
  </si>
  <si>
    <t>3207</t>
  </si>
  <si>
    <t>1023510770023</t>
  </si>
  <si>
    <t>7896004734545</t>
  </si>
  <si>
    <t>0000144931</t>
  </si>
  <si>
    <t>BRONDILAT 10MG/ML XPE.60ML+CP.MED</t>
  </si>
  <si>
    <t>1057301270091</t>
  </si>
  <si>
    <t>7896658012167</t>
  </si>
  <si>
    <t>90003187</t>
  </si>
  <si>
    <t>0000080009</t>
  </si>
  <si>
    <t>BRONDILAT 10MG/ML XPE.ADU.120ML+CP.MED</t>
  </si>
  <si>
    <t>3261</t>
  </si>
  <si>
    <t>1057301270065</t>
  </si>
  <si>
    <t>7896658002113</t>
  </si>
  <si>
    <t>90003179</t>
  </si>
  <si>
    <t>0000144932</t>
  </si>
  <si>
    <t>BRONDILAT 5MG/ML XPE.60ML+CP.MED</t>
  </si>
  <si>
    <t>1057301270111</t>
  </si>
  <si>
    <t>7896658012174</t>
  </si>
  <si>
    <t>90003209</t>
  </si>
  <si>
    <t>0000080052</t>
  </si>
  <si>
    <t>BRONDILAT 5MG/ML XPE.PED.120ML+CP.MED</t>
  </si>
  <si>
    <t>1057301270073</t>
  </si>
  <si>
    <t>7896658002120</t>
  </si>
  <si>
    <t>90003195</t>
  </si>
  <si>
    <t>0000122642</t>
  </si>
  <si>
    <t>BRONDYNEO 25MG/5ML XPE.INF.120ML</t>
  </si>
  <si>
    <t>1558403200023</t>
  </si>
  <si>
    <t>7896714227771</t>
  </si>
  <si>
    <t>0000122643</t>
  </si>
  <si>
    <t>BRONDYNEO 50MG/5ML XPE.ADU.120ML</t>
  </si>
  <si>
    <t>4016</t>
  </si>
  <si>
    <t>0242</t>
  </si>
  <si>
    <t>1558403200015</t>
  </si>
  <si>
    <t>7896714227788</t>
  </si>
  <si>
    <t>0000169665</t>
  </si>
  <si>
    <t>1677300500035</t>
  </si>
  <si>
    <t>7896004743400</t>
  </si>
  <si>
    <t>90244389</t>
  </si>
  <si>
    <t>0000079523</t>
  </si>
  <si>
    <t>BRONXOL XPE.ADU.120ML</t>
  </si>
  <si>
    <t>1156000860058</t>
  </si>
  <si>
    <t>7898158691774</t>
  </si>
  <si>
    <t>0000079522</t>
  </si>
  <si>
    <t>BRONXOL XPE.PED.120ML</t>
  </si>
  <si>
    <t>1156000860041</t>
  </si>
  <si>
    <t>7898158691781</t>
  </si>
  <si>
    <t>90270274</t>
  </si>
  <si>
    <t>0003945263</t>
  </si>
  <si>
    <t>BRONZEADOR SUNDOWN BABY FPS30 120ML 1154</t>
  </si>
  <si>
    <t>0000090718</t>
  </si>
  <si>
    <t>BRONZEADOR SUNDOWN BEAUTY BODY FPS16 90GRS 2529</t>
  </si>
  <si>
    <t>0000090717</t>
  </si>
  <si>
    <t>BRONZEADOR SUNDOWN BEAUTY BODY FPS28 90GRS 1161</t>
  </si>
  <si>
    <t>0000107592</t>
  </si>
  <si>
    <t>BRONZEADOR SUNDOWN BEAUTY FAC NR/SC FPS32 45GRS 2532</t>
  </si>
  <si>
    <t>0000090716</t>
  </si>
  <si>
    <t>BRONZEADOR SUNDOWN BEAUTY FAC.MIST/OL.FPS32 45GRS 2531</t>
  </si>
  <si>
    <t>0000090723</t>
  </si>
  <si>
    <t>BRONZEADOR SUNDOWN KIDS COLOR MELANCIA FPS30 170ML 70075</t>
  </si>
  <si>
    <t>4344</t>
  </si>
  <si>
    <t>17000</t>
  </si>
  <si>
    <t>0000099406</t>
  </si>
  <si>
    <t>BRONZEADOR SUNDOWN KIDS COLOR UVA FPS30 120ML 70076</t>
  </si>
  <si>
    <t>0000083171</t>
  </si>
  <si>
    <t>994</t>
  </si>
  <si>
    <t>BAS</t>
  </si>
  <si>
    <t>0000077622</t>
  </si>
  <si>
    <t>BRONZEADOR SUNDOWN SPRAY REGULAR FPS30 115ML 70092</t>
  </si>
  <si>
    <t>2932</t>
  </si>
  <si>
    <t>0000185164</t>
  </si>
  <si>
    <t>BSS 15ML</t>
  </si>
  <si>
    <t>80153480162</t>
  </si>
  <si>
    <t>25082019</t>
  </si>
  <si>
    <t>7896548152171</t>
  </si>
  <si>
    <t>17467</t>
  </si>
  <si>
    <t>0000285570</t>
  </si>
  <si>
    <t>BSS BOLSA 500ML</t>
  </si>
  <si>
    <t>16170</t>
  </si>
  <si>
    <t>16713</t>
  </si>
  <si>
    <t>0000185166</t>
  </si>
  <si>
    <t>BSS GARRAFA 500ML</t>
  </si>
  <si>
    <t>7896548151112</t>
  </si>
  <si>
    <t>0000250207</t>
  </si>
  <si>
    <t>BSS SOLUCAO SALINA BALANCEADA BOLSA 500ML</t>
  </si>
  <si>
    <t>9902</t>
  </si>
  <si>
    <t>0000177656</t>
  </si>
  <si>
    <t>BSS SOLUCAO SALINA BALANCEADA PLUS 500ML</t>
  </si>
  <si>
    <t>80153480171</t>
  </si>
  <si>
    <t>5224</t>
  </si>
  <si>
    <t>0006420010</t>
  </si>
  <si>
    <t>BUCLINA 20CPDS</t>
  </si>
  <si>
    <t>704</t>
  </si>
  <si>
    <t>938</t>
  </si>
  <si>
    <t>0352</t>
  </si>
  <si>
    <t>0469</t>
  </si>
  <si>
    <t>1130009850027</t>
  </si>
  <si>
    <t>7897595900678</t>
  </si>
  <si>
    <t>90217713</t>
  </si>
  <si>
    <t>0000164425</t>
  </si>
  <si>
    <t>BUCLINA 25MG 10CPDS</t>
  </si>
  <si>
    <t>351</t>
  </si>
  <si>
    <t>0468</t>
  </si>
  <si>
    <t>1130009850043</t>
  </si>
  <si>
    <t>7891058004989</t>
  </si>
  <si>
    <t>90217519</t>
  </si>
  <si>
    <t>0000252696</t>
  </si>
  <si>
    <t>BUCLINA 25MG 30CPDS</t>
  </si>
  <si>
    <t>1130009850051</t>
  </si>
  <si>
    <t>7891058019365</t>
  </si>
  <si>
    <t>90299302</t>
  </si>
  <si>
    <t>0000031992</t>
  </si>
  <si>
    <t>BUDECORT AQUA 32MCG/DOSE SUSP.NASAL 120DOSES</t>
  </si>
  <si>
    <t>1161800910013</t>
  </si>
  <si>
    <t>7896206402037</t>
  </si>
  <si>
    <t>90015614</t>
  </si>
  <si>
    <t>0000031993</t>
  </si>
  <si>
    <t>BUDECORT AQUA 64MCG/DOSE SUSP.NASAL 120DOSES</t>
  </si>
  <si>
    <t>3907</t>
  </si>
  <si>
    <t>5401</t>
  </si>
  <si>
    <t>1161800910031</t>
  </si>
  <si>
    <t>7896206402044</t>
  </si>
  <si>
    <t>90015622</t>
  </si>
  <si>
    <t>0000284104</t>
  </si>
  <si>
    <t>BUDER SR 150MG LIB.PROLONG.10CPDS REV.</t>
  </si>
  <si>
    <t>1468200440012</t>
  </si>
  <si>
    <t>7898272941908</t>
  </si>
  <si>
    <t>90360508</t>
  </si>
  <si>
    <t>0000284105</t>
  </si>
  <si>
    <t>BUDER SR 150MG LIB.PROLONG.30CPDS REV.</t>
  </si>
  <si>
    <t>8914</t>
  </si>
  <si>
    <t>12323</t>
  </si>
  <si>
    <t>2971</t>
  </si>
  <si>
    <t>4108</t>
  </si>
  <si>
    <t>1468200440020</t>
  </si>
  <si>
    <t>7898272941915</t>
  </si>
  <si>
    <t>90360516</t>
  </si>
  <si>
    <t>0000284106</t>
  </si>
  <si>
    <t>BUDER SR 150MG LIB.PROLONG.90CPDS REV.</t>
  </si>
  <si>
    <t>26743</t>
  </si>
  <si>
    <t>36971</t>
  </si>
  <si>
    <t>1468200440039</t>
  </si>
  <si>
    <t>7898272941922</t>
  </si>
  <si>
    <t>90360524</t>
  </si>
  <si>
    <t>0000282698</t>
  </si>
  <si>
    <t>BUDESONIDA GEN.32MCG SPRAY 120ML</t>
  </si>
  <si>
    <t>1023511800015</t>
  </si>
  <si>
    <t>7896004758268</t>
  </si>
  <si>
    <t>90359410</t>
  </si>
  <si>
    <t>0000282699</t>
  </si>
  <si>
    <t>BUDESONIDA GEN.64MCG SPRAY 120ML</t>
  </si>
  <si>
    <t>3571</t>
  </si>
  <si>
    <t>1023511800023</t>
  </si>
  <si>
    <t>7896004758275</t>
  </si>
  <si>
    <t>90359429</t>
  </si>
  <si>
    <t>0000165738</t>
  </si>
  <si>
    <t>BUFEDIL 150MG 20CPDS REV.</t>
  </si>
  <si>
    <t>4631</t>
  </si>
  <si>
    <t>BAGO</t>
  </si>
  <si>
    <t>1562600220025</t>
  </si>
  <si>
    <t>7898940448012</t>
  </si>
  <si>
    <t>90241576</t>
  </si>
  <si>
    <t>0000127903</t>
  </si>
  <si>
    <t>BUFEDIL 150MG 40CPDS REV.</t>
  </si>
  <si>
    <t>6701</t>
  </si>
  <si>
    <t>9264</t>
  </si>
  <si>
    <t>1562600220017</t>
  </si>
  <si>
    <t>31072016</t>
  </si>
  <si>
    <t>7898940448029</t>
  </si>
  <si>
    <t>90241584</t>
  </si>
  <si>
    <t>0000127904</t>
  </si>
  <si>
    <t>BUFEDIL 300MG 20CPDS REV.</t>
  </si>
  <si>
    <t>9262</t>
  </si>
  <si>
    <t>1562600220033</t>
  </si>
  <si>
    <t>7898940448036</t>
  </si>
  <si>
    <t>90241592</t>
  </si>
  <si>
    <t>0000144132</t>
  </si>
  <si>
    <t>BUP 150MG 12CPDS</t>
  </si>
  <si>
    <t>2670</t>
  </si>
  <si>
    <t>3691</t>
  </si>
  <si>
    <t>2225</t>
  </si>
  <si>
    <t>3076</t>
  </si>
  <si>
    <t>1004309480017</t>
  </si>
  <si>
    <t>7891317473723</t>
  </si>
  <si>
    <t>90066774</t>
  </si>
  <si>
    <t>0000107524</t>
  </si>
  <si>
    <t>BUP 150MG 30CPDS</t>
  </si>
  <si>
    <t>10181</t>
  </si>
  <si>
    <t>2455</t>
  </si>
  <si>
    <t>3394</t>
  </si>
  <si>
    <t>1004309480025</t>
  </si>
  <si>
    <t>7891317438937</t>
  </si>
  <si>
    <t>90066782</t>
  </si>
  <si>
    <t>0000144893</t>
  </si>
  <si>
    <t>BUP 150MG 60CPDS</t>
  </si>
  <si>
    <t>14212</t>
  </si>
  <si>
    <t>19647</t>
  </si>
  <si>
    <t>2369</t>
  </si>
  <si>
    <t>3275</t>
  </si>
  <si>
    <t>1004309480033</t>
  </si>
  <si>
    <t>7891317438944</t>
  </si>
  <si>
    <t>90066790</t>
  </si>
  <si>
    <t>0000285323</t>
  </si>
  <si>
    <t>BUPICAN 5MG/ML SOL.INJ.5FA 20ML</t>
  </si>
  <si>
    <t>12892</t>
  </si>
  <si>
    <t>CLARIS</t>
  </si>
  <si>
    <t>1427700320061</t>
  </si>
  <si>
    <t>8902344420150</t>
  </si>
  <si>
    <t>0000285324</t>
  </si>
  <si>
    <t>BUPICAN HEAVY 5MG/ML SOL.INJ.10AMP 4ML</t>
  </si>
  <si>
    <t>6868</t>
  </si>
  <si>
    <t>9495</t>
  </si>
  <si>
    <t>1427700320043</t>
  </si>
  <si>
    <t>8902344419147</t>
  </si>
  <si>
    <t>90277678</t>
  </si>
  <si>
    <t>0000239754</t>
  </si>
  <si>
    <t>BUPIUM 150MG 10CPDS REV.</t>
  </si>
  <si>
    <t>3149</t>
  </si>
  <si>
    <t>1356906410010</t>
  </si>
  <si>
    <t>7894916508568</t>
  </si>
  <si>
    <t>90240430</t>
  </si>
  <si>
    <t>0000163902</t>
  </si>
  <si>
    <t>BUPIUM 150MG 3BLX10CPDS REV.</t>
  </si>
  <si>
    <t>1992</t>
  </si>
  <si>
    <t>1356906410045</t>
  </si>
  <si>
    <t>7894916507981</t>
  </si>
  <si>
    <t>90240448</t>
  </si>
  <si>
    <t>0000163904</t>
  </si>
  <si>
    <t>BUPIUM 150MG 6BLX10CPDS REV.</t>
  </si>
  <si>
    <t>9562</t>
  </si>
  <si>
    <t>13219</t>
  </si>
  <si>
    <t>1356906410053</t>
  </si>
  <si>
    <t>7894916507998</t>
  </si>
  <si>
    <t>90240456</t>
  </si>
  <si>
    <t>0000166411</t>
  </si>
  <si>
    <t>BUPOGRAN 150MG 3BLX10CPDS REV.LIB.LENTA</t>
  </si>
  <si>
    <t>4759</t>
  </si>
  <si>
    <t>6579</t>
  </si>
  <si>
    <t>2193</t>
  </si>
  <si>
    <t>1677303460042</t>
  </si>
  <si>
    <t>7896004733081</t>
  </si>
  <si>
    <t>90245920</t>
  </si>
  <si>
    <t>0000094062</t>
  </si>
  <si>
    <t>12854</t>
  </si>
  <si>
    <t>21423</t>
  </si>
  <si>
    <t>1049701850025</t>
  </si>
  <si>
    <t>7896006247593</t>
  </si>
  <si>
    <t>90261305</t>
  </si>
  <si>
    <t>0000094063</t>
  </si>
  <si>
    <t>12431</t>
  </si>
  <si>
    <t>20718</t>
  </si>
  <si>
    <t>1049702070023</t>
  </si>
  <si>
    <t>7896006204534</t>
  </si>
  <si>
    <t>90206991</t>
  </si>
  <si>
    <t>0000139804</t>
  </si>
  <si>
    <t>BUSCODUO 10+500MG 120CPDS REV.</t>
  </si>
  <si>
    <t>9667</t>
  </si>
  <si>
    <t>1036700960062</t>
  </si>
  <si>
    <t>7896026305235</t>
  </si>
  <si>
    <t>90032730</t>
  </si>
  <si>
    <t>0001060093</t>
  </si>
  <si>
    <t>BUSCODUO 10+500MG 20CPDS REV.</t>
  </si>
  <si>
    <t>1036700960041</t>
  </si>
  <si>
    <t>7795304000056</t>
  </si>
  <si>
    <t>90032748</t>
  </si>
  <si>
    <t>0000153091</t>
  </si>
  <si>
    <t>BUSCODUO 10+500MG 4CPDS REV. F.V.</t>
  </si>
  <si>
    <t>429</t>
  </si>
  <si>
    <t>0000129929</t>
  </si>
  <si>
    <t>BUSCOFEM 400MG 10CAPS GEL.MOLE</t>
  </si>
  <si>
    <t>1552</t>
  </si>
  <si>
    <t>1036701590099</t>
  </si>
  <si>
    <t>7896026303002</t>
  </si>
  <si>
    <t>90258215</t>
  </si>
  <si>
    <t>0000153090</t>
  </si>
  <si>
    <t>BUSCOFEM 400MG 2CAPS GEL.MOLE F.V. (50CAPS)</t>
  </si>
  <si>
    <t>443</t>
  </si>
  <si>
    <t>1036701590129</t>
  </si>
  <si>
    <t>0000282082</t>
  </si>
  <si>
    <t>BUSCOFEM 400MG 2CAPS GEL.MOLE F.V. (56CAPS)</t>
  </si>
  <si>
    <t>1036701590137</t>
  </si>
  <si>
    <t>0000137470</t>
  </si>
  <si>
    <t>BUSCOFEM 400MG 50CAPS GEL.MOLE</t>
  </si>
  <si>
    <t>11073</t>
  </si>
  <si>
    <t>7896026304023</t>
  </si>
  <si>
    <t>90258223</t>
  </si>
  <si>
    <t>0000282079</t>
  </si>
  <si>
    <t>BUSCOFEM 400MG 56CAPS GEL.MOLE</t>
  </si>
  <si>
    <t>9308</t>
  </si>
  <si>
    <t>12401</t>
  </si>
  <si>
    <t>7896026307079</t>
  </si>
  <si>
    <t>0001060021</t>
  </si>
  <si>
    <t>BUSCOPAN 10MG 20DRGS</t>
  </si>
  <si>
    <t>1036700140014</t>
  </si>
  <si>
    <t>7896026300308</t>
  </si>
  <si>
    <t>90032764</t>
  </si>
  <si>
    <t>0001060004</t>
  </si>
  <si>
    <t>BUSCOPAN 10MG/ML SOL.ORAL 20ML</t>
  </si>
  <si>
    <t>1092</t>
  </si>
  <si>
    <t>1036700140022</t>
  </si>
  <si>
    <t>7896026300315</t>
  </si>
  <si>
    <t>90032756</t>
  </si>
  <si>
    <t>0000104862</t>
  </si>
  <si>
    <t>BUSCOPAN 20MG/ML SOL.INJ.5AMP 1ML</t>
  </si>
  <si>
    <t>1596</t>
  </si>
  <si>
    <t>1036700140121</t>
  </si>
  <si>
    <t>7896026302333</t>
  </si>
  <si>
    <t>90032772</t>
  </si>
  <si>
    <t>0000243563</t>
  </si>
  <si>
    <t>BUSCOPAN COMPOSTO 10+250MG 120CPDS REV.</t>
  </si>
  <si>
    <t>6328</t>
  </si>
  <si>
    <t>8431</t>
  </si>
  <si>
    <t>0703</t>
  </si>
  <si>
    <t>1036700130108</t>
  </si>
  <si>
    <t>7896026305679</t>
  </si>
  <si>
    <t>90300262</t>
  </si>
  <si>
    <t>0000244650</t>
  </si>
  <si>
    <t>BUSCOPAN COMPOSTO 10+250MG 4CPDS REV.F.V.</t>
  </si>
  <si>
    <t>0001060025</t>
  </si>
  <si>
    <t>BUSCOPAN COMPOSTO 20CPDS REV.</t>
  </si>
  <si>
    <t>1036700130213</t>
  </si>
  <si>
    <t>7896026301428</t>
  </si>
  <si>
    <t>90032780</t>
  </si>
  <si>
    <t>0001060023</t>
  </si>
  <si>
    <t>BUSCOPAN COMPOSTO SOL.INJ.3AMP 5ML</t>
  </si>
  <si>
    <t>1123</t>
  </si>
  <si>
    <t>3743</t>
  </si>
  <si>
    <t>4987</t>
  </si>
  <si>
    <t>1036700130030</t>
  </si>
  <si>
    <t>7795304000131</t>
  </si>
  <si>
    <t>90032799</t>
  </si>
  <si>
    <t>0001060026</t>
  </si>
  <si>
    <t>BUSCOPAN COMPOSTO SOL.ORAL 20ML</t>
  </si>
  <si>
    <t>1036700130146</t>
  </si>
  <si>
    <t>7896026300117</t>
  </si>
  <si>
    <t>90032802</t>
  </si>
  <si>
    <t>0000165740</t>
  </si>
  <si>
    <t>BUSILVEX 6MG/ML 8FA 10ML</t>
  </si>
  <si>
    <t>741735</t>
  </si>
  <si>
    <t>927169</t>
  </si>
  <si>
    <t>1016202500014</t>
  </si>
  <si>
    <t>7896290402050</t>
  </si>
  <si>
    <t>90221044</t>
  </si>
  <si>
    <t>0000144952</t>
  </si>
  <si>
    <t>BUSONID 100MCG SUS.AQUOSA NASAL 3ML 60DOSES</t>
  </si>
  <si>
    <t>11082017</t>
  </si>
  <si>
    <t>781</t>
  </si>
  <si>
    <t>1121301730347</t>
  </si>
  <si>
    <t>7896181917823</t>
  </si>
  <si>
    <t>90125479</t>
  </si>
  <si>
    <t>0000106411</t>
  </si>
  <si>
    <t>BUSONID 100MCG SUS.AQUOSA NASAL 6ML 120DOSES</t>
  </si>
  <si>
    <t>4547</t>
  </si>
  <si>
    <t>6286</t>
  </si>
  <si>
    <t>1121301730274</t>
  </si>
  <si>
    <t>7896181913719</t>
  </si>
  <si>
    <t>90125460</t>
  </si>
  <si>
    <t>0000256011</t>
  </si>
  <si>
    <t>BUSONID 200MCG 15CAPS+INAL</t>
  </si>
  <si>
    <t>0445</t>
  </si>
  <si>
    <t>1121301730381</t>
  </si>
  <si>
    <t>7896181918721</t>
  </si>
  <si>
    <t>90125614</t>
  </si>
  <si>
    <t>0000043402</t>
  </si>
  <si>
    <t>BUSONID 200MCG 60CAPS GEL REFIL</t>
  </si>
  <si>
    <t>2674</t>
  </si>
  <si>
    <t>3697</t>
  </si>
  <si>
    <t>1121301730142</t>
  </si>
  <si>
    <t>7896181900740</t>
  </si>
  <si>
    <t>90125487</t>
  </si>
  <si>
    <t>0000043401</t>
  </si>
  <si>
    <t>BUSONID 200MCG 60CAPS GEL+INAL.</t>
  </si>
  <si>
    <t>3338</t>
  </si>
  <si>
    <t>4615</t>
  </si>
  <si>
    <t>1121301730134</t>
  </si>
  <si>
    <t>7896181904441</t>
  </si>
  <si>
    <t>90125495</t>
  </si>
  <si>
    <t>0000144953</t>
  </si>
  <si>
    <t>BUSONID 200MCG PO INAL.15CAPS GEL.DURA</t>
  </si>
  <si>
    <t>923</t>
  </si>
  <si>
    <t>1121301730371</t>
  </si>
  <si>
    <t>7896181917700</t>
  </si>
  <si>
    <t>90125606</t>
  </si>
  <si>
    <t>0000144949</t>
  </si>
  <si>
    <t>BUSONID 32MCG SUS.AQUOSA NASAL 3ML 60DOSES</t>
  </si>
  <si>
    <t>1121301730312</t>
  </si>
  <si>
    <t>7896181917199</t>
  </si>
  <si>
    <t>90125517</t>
  </si>
  <si>
    <t>0000123657</t>
  </si>
  <si>
    <t>BUSONID 32MCG SUS.AQUOSA NASAL 6ML 120DOSES</t>
  </si>
  <si>
    <t>1121301730290</t>
  </si>
  <si>
    <t>7896181915171</t>
  </si>
  <si>
    <t>90125509</t>
  </si>
  <si>
    <t>0000144955</t>
  </si>
  <si>
    <t>BUSONID 400MCG 15CAPS+INAL</t>
  </si>
  <si>
    <t>1203</t>
  </si>
  <si>
    <t>1121301730401</t>
  </si>
  <si>
    <t>7896181917724</t>
  </si>
  <si>
    <t>90125525</t>
  </si>
  <si>
    <t>0000043404</t>
  </si>
  <si>
    <t>BUSONID 400MCG 60CAPS GEL REFIL</t>
  </si>
  <si>
    <t>4648</t>
  </si>
  <si>
    <t>6426</t>
  </si>
  <si>
    <t>0775</t>
  </si>
  <si>
    <t>1071</t>
  </si>
  <si>
    <t>1121301730266</t>
  </si>
  <si>
    <t>7896181901372</t>
  </si>
  <si>
    <t>90125533</t>
  </si>
  <si>
    <t>0000043403</t>
  </si>
  <si>
    <t>BUSONID 400MCG 60CAPS GEL+INAL.</t>
  </si>
  <si>
    <t>5798</t>
  </si>
  <si>
    <t>8015</t>
  </si>
  <si>
    <t>1336</t>
  </si>
  <si>
    <t>1121301730150</t>
  </si>
  <si>
    <t>7896181903222</t>
  </si>
  <si>
    <t>90125541</t>
  </si>
  <si>
    <t>0000144954</t>
  </si>
  <si>
    <t>BUSONID 400MCG PO INAL.15CAPS GEL.DURA</t>
  </si>
  <si>
    <t>1121301730398</t>
  </si>
  <si>
    <t>7896181917717</t>
  </si>
  <si>
    <t>90125622</t>
  </si>
  <si>
    <t>0000144950</t>
  </si>
  <si>
    <t>BUSONID 50MCG SUS.AQUOSA NASAL 3ML 60DOSES</t>
  </si>
  <si>
    <t>1121301730339</t>
  </si>
  <si>
    <t>7896181917205</t>
  </si>
  <si>
    <t>90125576</t>
  </si>
  <si>
    <t>0000072575</t>
  </si>
  <si>
    <t>BUSONID 50MCG SUS.AQUOSA NASAL 6ML 120DOSES</t>
  </si>
  <si>
    <t>2261</t>
  </si>
  <si>
    <t>3126</t>
  </si>
  <si>
    <t>1121301730282</t>
  </si>
  <si>
    <t>7896181907176</t>
  </si>
  <si>
    <t>90125568</t>
  </si>
  <si>
    <t>0000144951</t>
  </si>
  <si>
    <t>BUSONID 64MCG SUS.AQUOSA NASAL 3ML 60DOSES</t>
  </si>
  <si>
    <t>1121301730320</t>
  </si>
  <si>
    <t>7896181917212</t>
  </si>
  <si>
    <t>90125592</t>
  </si>
  <si>
    <t>0000123658</t>
  </si>
  <si>
    <t>BUSONID 64MCG SUS.AQUOSA NASAL 6ML 120DOSES</t>
  </si>
  <si>
    <t>4255</t>
  </si>
  <si>
    <t>1121301730304</t>
  </si>
  <si>
    <t>7896181915188</t>
  </si>
  <si>
    <t>90125584</t>
  </si>
  <si>
    <t>0000103260</t>
  </si>
  <si>
    <t>BUTACID 200MG 200DRGS</t>
  </si>
  <si>
    <t>11510</t>
  </si>
  <si>
    <t>1039201550025</t>
  </si>
  <si>
    <t>7898049793419</t>
  </si>
  <si>
    <t>90212096</t>
  </si>
  <si>
    <t>0000150932</t>
  </si>
  <si>
    <t>BUTACID 200MG 20DRGS</t>
  </si>
  <si>
    <t>1217</t>
  </si>
  <si>
    <t>1039201550017</t>
  </si>
  <si>
    <t>7898049790463</t>
  </si>
  <si>
    <t>90212088</t>
  </si>
  <si>
    <t>0000241517</t>
  </si>
  <si>
    <t>BUTAZONA CALCICA 200MG 10CPDS REV.</t>
  </si>
  <si>
    <t>611</t>
  </si>
  <si>
    <t>0442</t>
  </si>
  <si>
    <t>1036700590079</t>
  </si>
  <si>
    <t>7896026301640</t>
  </si>
  <si>
    <t>90258029</t>
  </si>
  <si>
    <t>0000140397</t>
  </si>
  <si>
    <t>BUTILBROMETO ESCOPOLAMINA GEN.10MG/ML 200FRX10ML</t>
  </si>
  <si>
    <t>50413</t>
  </si>
  <si>
    <t>2521</t>
  </si>
  <si>
    <t>1256800630029</t>
  </si>
  <si>
    <t>7898148296323</t>
  </si>
  <si>
    <t>90178874</t>
  </si>
  <si>
    <t>0000140398</t>
  </si>
  <si>
    <t>BUTILBROMETO ESCOPOLAMINA GEN.10MG/ML 200FRX20ML</t>
  </si>
  <si>
    <t>64161</t>
  </si>
  <si>
    <t>3208</t>
  </si>
  <si>
    <t>1256800630037</t>
  </si>
  <si>
    <t>7898148296330</t>
  </si>
  <si>
    <t>90178882</t>
  </si>
  <si>
    <t>0000256236</t>
  </si>
  <si>
    <t>BUTILBROMETO ESCOPOLAMINA GEN.10MG/ML 48FR 20ML(EMB.HOSP.)</t>
  </si>
  <si>
    <t>28951</t>
  </si>
  <si>
    <t>1624100240047</t>
  </si>
  <si>
    <t>7898945865524</t>
  </si>
  <si>
    <t>90325303</t>
  </si>
  <si>
    <t>0000256237</t>
  </si>
  <si>
    <t>BUTILBROMETO ESCOPOLAMINA GEN.10MG/ML 96FR 20ML(EMB.HOSP.)</t>
  </si>
  <si>
    <t>57901</t>
  </si>
  <si>
    <t>1624100240055</t>
  </si>
  <si>
    <t>7898945865531</t>
  </si>
  <si>
    <t>90325311</t>
  </si>
  <si>
    <t>0000140399</t>
  </si>
  <si>
    <t>BUTILBROMETO ESCOPOLAMINA GEN.10MG/ML SOL.20ML</t>
  </si>
  <si>
    <t>1256800630010</t>
  </si>
  <si>
    <t>7898148296316</t>
  </si>
  <si>
    <t>90178866</t>
  </si>
  <si>
    <t>0000256235</t>
  </si>
  <si>
    <t>595</t>
  </si>
  <si>
    <t>793</t>
  </si>
  <si>
    <t>0298</t>
  </si>
  <si>
    <t>1624100240012</t>
  </si>
  <si>
    <t>7898945865494</t>
  </si>
  <si>
    <t>90325290</t>
  </si>
  <si>
    <t>0000114493</t>
  </si>
  <si>
    <t>BUTILBROMETO ESCOPOLAMINA GEN.20MG/ML SOL.INJ.50AMP 1ML</t>
  </si>
  <si>
    <t>1039</t>
  </si>
  <si>
    <t>1049713280040</t>
  </si>
  <si>
    <t>7896006237273</t>
  </si>
  <si>
    <t>90207017</t>
  </si>
  <si>
    <t>0000047223</t>
  </si>
  <si>
    <t>0323</t>
  </si>
  <si>
    <t>1023504930014</t>
  </si>
  <si>
    <t>7896004701028</t>
  </si>
  <si>
    <t>90053028</t>
  </si>
  <si>
    <t>0000140400</t>
  </si>
  <si>
    <t>584</t>
  </si>
  <si>
    <t>778</t>
  </si>
  <si>
    <t>0389</t>
  </si>
  <si>
    <t>1256800830011</t>
  </si>
  <si>
    <t>7898148298310</t>
  </si>
  <si>
    <t>90178777</t>
  </si>
  <si>
    <t>0000140401</t>
  </si>
  <si>
    <t>36682</t>
  </si>
  <si>
    <t>1834</t>
  </si>
  <si>
    <t>1256800830028</t>
  </si>
  <si>
    <t>7898148298327</t>
  </si>
  <si>
    <t>90178785</t>
  </si>
  <si>
    <t>0000140402</t>
  </si>
  <si>
    <t>52706</t>
  </si>
  <si>
    <t>1256800830036</t>
  </si>
  <si>
    <t>7898148298334</t>
  </si>
  <si>
    <t>90178793</t>
  </si>
  <si>
    <t>0000064031</t>
  </si>
  <si>
    <t>BUTOVENT PULVINAL 200MCG 100DOSES</t>
  </si>
  <si>
    <t>6309</t>
  </si>
  <si>
    <t>0631</t>
  </si>
  <si>
    <t>1005800990011</t>
  </si>
  <si>
    <t>7896672202414</t>
  </si>
  <si>
    <t>90039580</t>
  </si>
  <si>
    <t>0000248661</t>
  </si>
  <si>
    <t>38124</t>
  </si>
  <si>
    <t>52704</t>
  </si>
  <si>
    <t>1018004050027</t>
  </si>
  <si>
    <t>7896016808005</t>
  </si>
  <si>
    <t>90301633</t>
  </si>
  <si>
    <t>0000248662</t>
  </si>
  <si>
    <t>1126001820023</t>
  </si>
  <si>
    <t>7896016808012</t>
  </si>
  <si>
    <t>90051130</t>
  </si>
  <si>
    <t>0002380014</t>
  </si>
  <si>
    <t>1847</t>
  </si>
  <si>
    <t>1023500250013</t>
  </si>
  <si>
    <t>7896004706269</t>
  </si>
  <si>
    <t>90053354</t>
  </si>
  <si>
    <t>0000284491</t>
  </si>
  <si>
    <t>8393200</t>
  </si>
  <si>
    <t>16786400</t>
  </si>
  <si>
    <t>1514300200029</t>
  </si>
  <si>
    <t>8901148236691</t>
  </si>
  <si>
    <t>0000284490</t>
  </si>
  <si>
    <t>1678600</t>
  </si>
  <si>
    <t>1514300200010</t>
  </si>
  <si>
    <t>8901148236394</t>
  </si>
  <si>
    <t>0000286447</t>
  </si>
  <si>
    <t>5456600</t>
  </si>
  <si>
    <t>10913200</t>
  </si>
  <si>
    <t>1514300190023</t>
  </si>
  <si>
    <t>8901148236707</t>
  </si>
  <si>
    <t>0000286446</t>
  </si>
  <si>
    <t>1091100</t>
  </si>
  <si>
    <t>7274000</t>
  </si>
  <si>
    <t>1514300190015</t>
  </si>
  <si>
    <t>8901148236387</t>
  </si>
  <si>
    <t>0000287081</t>
  </si>
  <si>
    <t>358000</t>
  </si>
  <si>
    <t>10314800075</t>
  </si>
  <si>
    <t>23062020</t>
  </si>
  <si>
    <t>70871027</t>
  </si>
  <si>
    <t>HAT CC428</t>
  </si>
  <si>
    <t>0000287085</t>
  </si>
  <si>
    <t>HAT CL428</t>
  </si>
  <si>
    <t>0000287088</t>
  </si>
  <si>
    <t>CABECA CERAMICA 28MM CONE 12/14 COLO MEDIO(0)</t>
  </si>
  <si>
    <t>HAT CM428</t>
  </si>
  <si>
    <t>0000287094</t>
  </si>
  <si>
    <t>HAT CC432</t>
  </si>
  <si>
    <t>0000287098</t>
  </si>
  <si>
    <t>HAT CL432</t>
  </si>
  <si>
    <t>0000287100</t>
  </si>
  <si>
    <t>CABECA CERAMICA 32MM CONE 12/14 COLO MEDIO(0)</t>
  </si>
  <si>
    <t>HAT CM432</t>
  </si>
  <si>
    <t>0000287102</t>
  </si>
  <si>
    <t>HAT CC436</t>
  </si>
  <si>
    <t>0000287103</t>
  </si>
  <si>
    <t>HAT CL436</t>
  </si>
  <si>
    <t>0000287106</t>
  </si>
  <si>
    <t>CABECA CERAMICA 36MM CONE 12/14 COLO MEDIO(0)</t>
  </si>
  <si>
    <t>HAT CM436</t>
  </si>
  <si>
    <t>0000287112</t>
  </si>
  <si>
    <t>10314800074</t>
  </si>
  <si>
    <t>HIT CC422</t>
  </si>
  <si>
    <t>0000287115</t>
  </si>
  <si>
    <t>CABECA METALICA 22MM CONE 12/14 COLO LONGO(+5)</t>
  </si>
  <si>
    <t>HIT CL422</t>
  </si>
  <si>
    <t>0000287120</t>
  </si>
  <si>
    <t>CABECA METALICA 22MM CONE 12/14 COLO MEDIO(0)</t>
  </si>
  <si>
    <t>HIT CM422</t>
  </si>
  <si>
    <t>0000287123</t>
  </si>
  <si>
    <t>HIT CC428</t>
  </si>
  <si>
    <t>0000287130</t>
  </si>
  <si>
    <t>HIT CX428</t>
  </si>
  <si>
    <t>0000287133</t>
  </si>
  <si>
    <t>HIT CL428</t>
  </si>
  <si>
    <t>0000287135</t>
  </si>
  <si>
    <t>CABECA METALICA 28MM CONE 12/14 COLO MEDIO(0)</t>
  </si>
  <si>
    <t>HIT CM428</t>
  </si>
  <si>
    <t>0000156648</t>
  </si>
  <si>
    <t>CABECA PLASTICA TAM.130 C/LAMELA 130UM ONE USE PLUS 130 MORIA 10UNID</t>
  </si>
  <si>
    <t>4500000</t>
  </si>
  <si>
    <t>SURGIX</t>
  </si>
  <si>
    <t>80470610007</t>
  </si>
  <si>
    <t>19393/130</t>
  </si>
  <si>
    <t>0000156646</t>
  </si>
  <si>
    <t>CABECA PLASTICA TAM.130 C/LAMELA 150UM M2SU 130 MORIA 10UNID</t>
  </si>
  <si>
    <t>19334/130</t>
  </si>
  <si>
    <t>0000156649</t>
  </si>
  <si>
    <t>CABECA PLASTICA TAM.90 C/LAMELA 110UM EPI-K MORIA 10UNID</t>
  </si>
  <si>
    <t>19390</t>
  </si>
  <si>
    <t>0000156647</t>
  </si>
  <si>
    <t>CABECA PLASTICA TAM.90 C/LAMELA 110UM ONE USE PLUS 90 MORIA 10UNID</t>
  </si>
  <si>
    <t>19393/90</t>
  </si>
  <si>
    <t>0000156645</t>
  </si>
  <si>
    <t>CABECA PLASTICA TAM.90 C/LAMELA 150UM M2SU 90 MORIA 10UNID</t>
  </si>
  <si>
    <t>19334/90</t>
  </si>
  <si>
    <t>0000250958</t>
  </si>
  <si>
    <t>CABECA RADIO 20MM DIREITA</t>
  </si>
  <si>
    <t>08102014</t>
  </si>
  <si>
    <t>3167500</t>
  </si>
  <si>
    <t>INTERMEDIC</t>
  </si>
  <si>
    <t>80094170055</t>
  </si>
  <si>
    <t>TR-H200R-S</t>
  </si>
  <si>
    <t>0000250959</t>
  </si>
  <si>
    <t>CABECA RADIO 20MM ESQUERDA</t>
  </si>
  <si>
    <t>TR-H200L-S</t>
  </si>
  <si>
    <t>0000250960</t>
  </si>
  <si>
    <t>CABECA RADIO 22MM DIREITA</t>
  </si>
  <si>
    <t>TR-H220R-S</t>
  </si>
  <si>
    <t>0000250961</t>
  </si>
  <si>
    <t>CABECA RADIO 22MM ESQUERDA</t>
  </si>
  <si>
    <t>TR-H220L-S</t>
  </si>
  <si>
    <t>0000250962</t>
  </si>
  <si>
    <t>CABECA RADIO 24MM DIREITA</t>
  </si>
  <si>
    <t>TR-H240R-S</t>
  </si>
  <si>
    <t>0000250963</t>
  </si>
  <si>
    <t>CABECA RADIO 24MM ESQUERDA</t>
  </si>
  <si>
    <t>TR-H240L-S</t>
  </si>
  <si>
    <t>0000250964</t>
  </si>
  <si>
    <t>CABECA RADIO 26MM DIREITA</t>
  </si>
  <si>
    <t>TR-H260R-S</t>
  </si>
  <si>
    <t>0000250965</t>
  </si>
  <si>
    <t>CABECA RADIO 26MM ESQUERDA</t>
  </si>
  <si>
    <t>TR-H260L-S</t>
  </si>
  <si>
    <t>0000250966</t>
  </si>
  <si>
    <t>CABECA RADIO 28MM DIREITA</t>
  </si>
  <si>
    <t>TR-H280R-S</t>
  </si>
  <si>
    <t>0000250967</t>
  </si>
  <si>
    <t>CABECA RADIO 28MM ESQUERDA</t>
  </si>
  <si>
    <t>TR-H280L-S</t>
  </si>
  <si>
    <t>0000256115</t>
  </si>
  <si>
    <t>33490</t>
  </si>
  <si>
    <t>1029804100016</t>
  </si>
  <si>
    <t>7896676421637</t>
  </si>
  <si>
    <t>90302150</t>
  </si>
  <si>
    <t>0000256116</t>
  </si>
  <si>
    <t>16752</t>
  </si>
  <si>
    <t>23160</t>
  </si>
  <si>
    <t>20940</t>
  </si>
  <si>
    <t>28950</t>
  </si>
  <si>
    <t>1029804100024</t>
  </si>
  <si>
    <t>7896676421620</t>
  </si>
  <si>
    <t>90302168</t>
  </si>
  <si>
    <t>0000244533</t>
  </si>
  <si>
    <t>4850</t>
  </si>
  <si>
    <t>24250</t>
  </si>
  <si>
    <t>1221400900018</t>
  </si>
  <si>
    <t>7892953001721</t>
  </si>
  <si>
    <t>90287355</t>
  </si>
  <si>
    <t>0000244534</t>
  </si>
  <si>
    <t>16754</t>
  </si>
  <si>
    <t>23161</t>
  </si>
  <si>
    <t>20943</t>
  </si>
  <si>
    <t>1221400900026</t>
  </si>
  <si>
    <t>7892953001738</t>
  </si>
  <si>
    <t>90287363</t>
  </si>
  <si>
    <t>0000242315</t>
  </si>
  <si>
    <t>1221400910013</t>
  </si>
  <si>
    <t>7892953000168</t>
  </si>
  <si>
    <t>90288998</t>
  </si>
  <si>
    <t>0000242316</t>
  </si>
  <si>
    <t>1221400910021</t>
  </si>
  <si>
    <t>7892953000175</t>
  </si>
  <si>
    <t>90289005</t>
  </si>
  <si>
    <t>0000250075</t>
  </si>
  <si>
    <t>CABO  EXTENSAO SONDA P/MONITOR DOPPLER</t>
  </si>
  <si>
    <t>17092014</t>
  </si>
  <si>
    <t>217886</t>
  </si>
  <si>
    <t>10212990309</t>
  </si>
  <si>
    <t>05032019</t>
  </si>
  <si>
    <t>DP-CABO1</t>
  </si>
  <si>
    <t>0000262343</t>
  </si>
  <si>
    <t>CABO ACO INOX P/LARINGOSCOPIO ADU./INF.</t>
  </si>
  <si>
    <t>80435140009</t>
  </si>
  <si>
    <t>003394</t>
  </si>
  <si>
    <t>0000256442</t>
  </si>
  <si>
    <t>CABO ADAPTADOR HABIB P/GERADOR RADIOFREQUENCIA 1500X</t>
  </si>
  <si>
    <t>10324860047</t>
  </si>
  <si>
    <t>AG-700103285</t>
  </si>
  <si>
    <t>0000279959</t>
  </si>
  <si>
    <t>129938</t>
  </si>
  <si>
    <t>BC-14</t>
  </si>
  <si>
    <t>0000243283</t>
  </si>
  <si>
    <t>CABO BIPOLAR MOLDADO DESCARTAVEL</t>
  </si>
  <si>
    <t>42998</t>
  </si>
  <si>
    <t>80415440002</t>
  </si>
  <si>
    <t>0000277769</t>
  </si>
  <si>
    <t>CABO BIPOLAR P/CAUTERIO SIGNATURE PRO</t>
  </si>
  <si>
    <t>18102016</t>
  </si>
  <si>
    <t>304200</t>
  </si>
  <si>
    <t>80147060168</t>
  </si>
  <si>
    <t>SCP680600</t>
  </si>
  <si>
    <t>0000279943</t>
  </si>
  <si>
    <t>81487</t>
  </si>
  <si>
    <t>BC-11</t>
  </si>
  <si>
    <t>0000279935</t>
  </si>
  <si>
    <t>122567</t>
  </si>
  <si>
    <t>10247670034</t>
  </si>
  <si>
    <t>BC-07</t>
  </si>
  <si>
    <t>0000281880</t>
  </si>
  <si>
    <t>CABO BIPOLAR PADRAO STORZ REUTILIZAVEL</t>
  </si>
  <si>
    <t>E0021S</t>
  </si>
  <si>
    <t>0000281881</t>
  </si>
  <si>
    <t>CABO BIPOLAR PADRAO WOLF REUTILIZAVEL</t>
  </si>
  <si>
    <t>E0022W</t>
  </si>
  <si>
    <t>0000185064</t>
  </si>
  <si>
    <t>70185</t>
  </si>
  <si>
    <t>80153480130</t>
  </si>
  <si>
    <t>5082</t>
  </si>
  <si>
    <t>0000282829</t>
  </si>
  <si>
    <t>CABO BISTURI LONGO P/LAMINA 11 290MM</t>
  </si>
  <si>
    <t>BLB0001</t>
  </si>
  <si>
    <t>0000130499</t>
  </si>
  <si>
    <t>CABO BISTURI MILIMETRADO</t>
  </si>
  <si>
    <t>R-002-3M</t>
  </si>
  <si>
    <t>0006230198</t>
  </si>
  <si>
    <t>CABO BISTURI NR.03</t>
  </si>
  <si>
    <t>R-002-3</t>
  </si>
  <si>
    <t>0000274687</t>
  </si>
  <si>
    <t>CABO BISTURI NR.03 P/LAM.10/11/12 WELDON</t>
  </si>
  <si>
    <t>WS-002-006-5</t>
  </si>
  <si>
    <t>0006230199</t>
  </si>
  <si>
    <t>CABO BISTURI NR.04</t>
  </si>
  <si>
    <t>R-002-4</t>
  </si>
  <si>
    <t>0000274690</t>
  </si>
  <si>
    <t>CABO BISTURI NR.04 P/LAM.20/21/22 WELDON</t>
  </si>
  <si>
    <t>WS-001-001-5</t>
  </si>
  <si>
    <t>0000274689</t>
  </si>
  <si>
    <t>CABO BISTURI NR.07 P/LAM.10/11/12 WELDON</t>
  </si>
  <si>
    <t>WS-001-005-5</t>
  </si>
  <si>
    <t>0000163782</t>
  </si>
  <si>
    <t>CABO BISTURI NR.3 C/PROT.LAMINA SAFER REUT.</t>
  </si>
  <si>
    <t>71760</t>
  </si>
  <si>
    <t>10150470289</t>
  </si>
  <si>
    <t>SCAL003</t>
  </si>
  <si>
    <t>0000112552</t>
  </si>
  <si>
    <t>CABO BISTURI NR.3 STANDARD P/LAM.10/11/12/15 PROFESSIONAL</t>
  </si>
  <si>
    <t>2778</t>
  </si>
  <si>
    <t>10150470215</t>
  </si>
  <si>
    <t>MA.01.27.03</t>
  </si>
  <si>
    <t>0000112553</t>
  </si>
  <si>
    <t>CABO BISTURI NR.3L LONGO P/LAM.10/11/12/15 PROFESSIONAL</t>
  </si>
  <si>
    <t>5028</t>
  </si>
  <si>
    <t>MA.01.27.13</t>
  </si>
  <si>
    <t>0000240260</t>
  </si>
  <si>
    <t>CABO BISTURI NR.4 C/PROT.LAMINA SAFER REUT.</t>
  </si>
  <si>
    <t>58091</t>
  </si>
  <si>
    <t>SCAL004</t>
  </si>
  <si>
    <t>0000112554</t>
  </si>
  <si>
    <t>CABO BISTURI NR.4 STANDARD P/LAM.20/21/22/23/24 PROFESSIONAL</t>
  </si>
  <si>
    <t>MA.01.28.04</t>
  </si>
  <si>
    <t>0000112555</t>
  </si>
  <si>
    <t>CABO BISTURI NR.4L LONGO P/LAM.20/21/22/23/24 PROFESSIONAL</t>
  </si>
  <si>
    <t>5465</t>
  </si>
  <si>
    <t>MA.01.28.14</t>
  </si>
  <si>
    <t>0000112556</t>
  </si>
  <si>
    <t>CABO BISTURI NR.7 DELICADO P/LAM.10/11/12/15 PROFESSIONAL</t>
  </si>
  <si>
    <t>MA.01.27.07</t>
  </si>
  <si>
    <t>0000250106</t>
  </si>
  <si>
    <t>CABO CONECTOR P/ELETRODO 04CONTATO AD-TECH</t>
  </si>
  <si>
    <t>812700</t>
  </si>
  <si>
    <t>L-DCL-4DINX</t>
  </si>
  <si>
    <t>0000250107</t>
  </si>
  <si>
    <t>CABO CONECTOR P/ELETRODO 06CONTATO AD-TECH</t>
  </si>
  <si>
    <t>966000</t>
  </si>
  <si>
    <t>L-DCL-6DINX</t>
  </si>
  <si>
    <t>0000250108</t>
  </si>
  <si>
    <t>CABO CONECTOR P/ELETRODO 08CONTATO AD-TECH</t>
  </si>
  <si>
    <t>1086400</t>
  </si>
  <si>
    <t>L-DCL-8DINX</t>
  </si>
  <si>
    <t>0000250109</t>
  </si>
  <si>
    <t>CABO CONECTOR P/ELETRODO 16CONTATO AD-TECH</t>
  </si>
  <si>
    <t>1344000</t>
  </si>
  <si>
    <t>L-DCL-16BDINX</t>
  </si>
  <si>
    <t>0000250110</t>
  </si>
  <si>
    <t>CABO CONECTOR P/ELETRODO 32CONTATO AD-TECH</t>
  </si>
  <si>
    <t>1649900</t>
  </si>
  <si>
    <t>L-DCL-32BDINX</t>
  </si>
  <si>
    <t>0000250111</t>
  </si>
  <si>
    <t>CABO CONECTOR P/ELETRODO 64CONTATO AD-TECH</t>
  </si>
  <si>
    <t>3299800</t>
  </si>
  <si>
    <t>L-DCL-64BDINX</t>
  </si>
  <si>
    <t>0000250112</t>
  </si>
  <si>
    <t>CABO CONECTOR P/ELETRODO FORAME OVAL AD-TECH</t>
  </si>
  <si>
    <t>1046500</t>
  </si>
  <si>
    <t>10244510005</t>
  </si>
  <si>
    <t>FO-LDC-4DINX</t>
  </si>
  <si>
    <t>0000288309</t>
  </si>
  <si>
    <t>CABO CONEXAO 1X4 CONTATOS 120/180/300CM</t>
  </si>
  <si>
    <t>793800</t>
  </si>
  <si>
    <t>MICROMEDICAL</t>
  </si>
  <si>
    <t>80299570022</t>
  </si>
  <si>
    <t>CBL-1X4/XX</t>
  </si>
  <si>
    <t>0000288310</t>
  </si>
  <si>
    <t>CABO CONEXAO 1X6 CONTATOS 120/180/300CM</t>
  </si>
  <si>
    <t>939060</t>
  </si>
  <si>
    <t>CBL-1X6/XX</t>
  </si>
  <si>
    <t>0000288311</t>
  </si>
  <si>
    <t>CABO CONEXAO 1X8 CONTATOS 120/180/300CM</t>
  </si>
  <si>
    <t>1056240</t>
  </si>
  <si>
    <t>CBL-1X8/XX</t>
  </si>
  <si>
    <t>0000288312</t>
  </si>
  <si>
    <t>CABO CONEXAO 2X8 CONTATOS 120/180/300CM</t>
  </si>
  <si>
    <t>1436400</t>
  </si>
  <si>
    <t>CBL-2X8/XX</t>
  </si>
  <si>
    <t>0000248598</t>
  </si>
  <si>
    <t>CABO CONEXAO ELETRECIDADE 12V</t>
  </si>
  <si>
    <t>566456</t>
  </si>
  <si>
    <t>4045928000486</t>
  </si>
  <si>
    <t>8713231</t>
  </si>
  <si>
    <t>0000259275</t>
  </si>
  <si>
    <t>CABO CONSTELLATION BRAD ADAPTER</t>
  </si>
  <si>
    <t>565000</t>
  </si>
  <si>
    <t>BOSTON CRM</t>
  </si>
  <si>
    <t>10341350585</t>
  </si>
  <si>
    <t>M004921B0</t>
  </si>
  <si>
    <t>0000259268</t>
  </si>
  <si>
    <t>M0049000</t>
  </si>
  <si>
    <t>0000259271</t>
  </si>
  <si>
    <t>CABO CONSTELLATION QUICK TO S-PINS</t>
  </si>
  <si>
    <t>10341350763</t>
  </si>
  <si>
    <t>02062019</t>
  </si>
  <si>
    <t>M004901AS0</t>
  </si>
  <si>
    <t>0000259273</t>
  </si>
  <si>
    <t>M004901BS0</t>
  </si>
  <si>
    <t>0000258130</t>
  </si>
  <si>
    <t>34800</t>
  </si>
  <si>
    <t>80415440001</t>
  </si>
  <si>
    <t>0000272157</t>
  </si>
  <si>
    <t>CABO DESTACAMENTO(MICROMOLA)ESPIRAL PLATINA</t>
  </si>
  <si>
    <t>80145901517</t>
  </si>
  <si>
    <t>08122019</t>
  </si>
  <si>
    <t>CCB00015700</t>
  </si>
  <si>
    <t>0000096259</t>
  </si>
  <si>
    <t>CABO DUPLO LOGICAL P/MONITOR HP MEDEX</t>
  </si>
  <si>
    <t>19052015</t>
  </si>
  <si>
    <t>80228990004</t>
  </si>
  <si>
    <t>13102020</t>
  </si>
  <si>
    <t>MX962Z02</t>
  </si>
  <si>
    <t>0000284664</t>
  </si>
  <si>
    <t>CABO ELETRICO ENDOCARDICO P/DESF.DUPLA-MOLA ATIVO PLEXA PROMRI DF-1 SD 65/16</t>
  </si>
  <si>
    <t>80224390267</t>
  </si>
  <si>
    <t>72042290</t>
  </si>
  <si>
    <t>414000</t>
  </si>
  <si>
    <t>0000284665</t>
  </si>
  <si>
    <t>CABO ELETRICO ENDOCARDICO P/DESF.DUPLA-MOLA ATIVO PLEXA PROMRI SD 65/16 DF4</t>
  </si>
  <si>
    <t>80224390264</t>
  </si>
  <si>
    <t>07112021</t>
  </si>
  <si>
    <t>72042346</t>
  </si>
  <si>
    <t>402262</t>
  </si>
  <si>
    <t>0000284667</t>
  </si>
  <si>
    <t>CABO ELETRICO ENDOCARDICO P/DESF.MONO-MOLA ATIVO C/DIPOLO ATRIAL PLEXA PROMRI DF-1 S DX65/15</t>
  </si>
  <si>
    <t>72042230</t>
  </si>
  <si>
    <t>414005</t>
  </si>
  <si>
    <t>0000284663</t>
  </si>
  <si>
    <t>CABO ELETRICO ENDOCARDICO P/DESF.MONO-MOLA ATIVO PLEXA PROMRI DF-1 S 65</t>
  </si>
  <si>
    <t>72042281</t>
  </si>
  <si>
    <t>413997</t>
  </si>
  <si>
    <t>0000284666</t>
  </si>
  <si>
    <t>CABO ELETRICO ENDOCARDICO P/DESF.MONO-MOLA ATIVO PLEXA PROMRI S 65 DF4</t>
  </si>
  <si>
    <t>72042354</t>
  </si>
  <si>
    <t>402266</t>
  </si>
  <si>
    <t>0000276119</t>
  </si>
  <si>
    <t>CABO ELETRODO P/CDI SUBCUTANEO</t>
  </si>
  <si>
    <t>3000000</t>
  </si>
  <si>
    <t>10341350828</t>
  </si>
  <si>
    <t>0000283750</t>
  </si>
  <si>
    <t>CABO EMPUNHADURA CONTROLE PEDAL</t>
  </si>
  <si>
    <t>192178</t>
  </si>
  <si>
    <t>J&amp;J ENDO</t>
  </si>
  <si>
    <t>10132590006</t>
  </si>
  <si>
    <t>EPH02</t>
  </si>
  <si>
    <t>0000248719</t>
  </si>
  <si>
    <t>CABO EXTENSAO BI/TRI/QUADRIP.RESPONSE AZUL</t>
  </si>
  <si>
    <t>ST.JUDE</t>
  </si>
  <si>
    <t>10332340126</t>
  </si>
  <si>
    <t>401973</t>
  </si>
  <si>
    <t>0000248720</t>
  </si>
  <si>
    <t>CABO EXTENSAO BI/TRI/QUADRIP.RESPONSE CINZA</t>
  </si>
  <si>
    <t>401974</t>
  </si>
  <si>
    <t>0000248721</t>
  </si>
  <si>
    <t>CABO EXTENSAO BI/TRI/QUADRIP.RESPONSE PRETO</t>
  </si>
  <si>
    <t>401970</t>
  </si>
  <si>
    <t>0000248722</t>
  </si>
  <si>
    <t>CABO EXTENSAO BI/TRI/QUADRIP.RESPONSE VERMELHO</t>
  </si>
  <si>
    <t>401975</t>
  </si>
  <si>
    <t>0000248723</t>
  </si>
  <si>
    <t>CABO EXTENSAO BI/TRI/QUADRIP.SUPREME AZUL</t>
  </si>
  <si>
    <t>10332340125</t>
  </si>
  <si>
    <t>401981</t>
  </si>
  <si>
    <t>0000248724</t>
  </si>
  <si>
    <t>CABO EXTENSAO BI/TRI/QUADRIP.SUPREME CINZA</t>
  </si>
  <si>
    <t>401982</t>
  </si>
  <si>
    <t>0000248725</t>
  </si>
  <si>
    <t>CABO EXTENSAO BI/TRI/QUADRIP.SUPREME PRETO</t>
  </si>
  <si>
    <t>401980</t>
  </si>
  <si>
    <t>0000248726</t>
  </si>
  <si>
    <t>CABO EXTENSAO BI/TRI/QUADRIP.SUPREME VERMELHO</t>
  </si>
  <si>
    <t>401983</t>
  </si>
  <si>
    <t>0000248727</t>
  </si>
  <si>
    <t>CABO EXTENSAO HEXA/OCTA/DECAP.RESPONSE PRETO</t>
  </si>
  <si>
    <t>401972</t>
  </si>
  <si>
    <t>0000248728</t>
  </si>
  <si>
    <t>CABO EXTENSAO HEXA/OCTA/DECAP.RESPONSE VERMELHO</t>
  </si>
  <si>
    <t>401977</t>
  </si>
  <si>
    <t>0000248718</t>
  </si>
  <si>
    <t>401985</t>
  </si>
  <si>
    <t>0000254425</t>
  </si>
  <si>
    <t>398160</t>
  </si>
  <si>
    <t>0000262166</t>
  </si>
  <si>
    <t>82500</t>
  </si>
  <si>
    <t>10349000320</t>
  </si>
  <si>
    <t>28112017</t>
  </si>
  <si>
    <t>DEC-4</t>
  </si>
  <si>
    <t>0000262167</t>
  </si>
  <si>
    <t>DEC-8</t>
  </si>
  <si>
    <t>0000160352</t>
  </si>
  <si>
    <t>CABO GRIESHABER RENAISSANCE AZUL</t>
  </si>
  <si>
    <t>590227</t>
  </si>
  <si>
    <t>80153480147</t>
  </si>
  <si>
    <t>8246</t>
  </si>
  <si>
    <t>0000250209</t>
  </si>
  <si>
    <t>CABO GRIESHABER REVOLUTION VERMELHO</t>
  </si>
  <si>
    <t>491939</t>
  </si>
  <si>
    <t>8392</t>
  </si>
  <si>
    <t>0000259276</t>
  </si>
  <si>
    <t>CABO INTELLA MIFI</t>
  </si>
  <si>
    <t>10341350802</t>
  </si>
  <si>
    <t>M0046200</t>
  </si>
  <si>
    <t>0000248599</t>
  </si>
  <si>
    <t>CABO INTERFACE CAN SP</t>
  </si>
  <si>
    <t>2777772</t>
  </si>
  <si>
    <t>4045928000462</t>
  </si>
  <si>
    <t>8713230</t>
  </si>
  <si>
    <t>0000290167</t>
  </si>
  <si>
    <t>CABO LARINGOSCOPIO ADU.</t>
  </si>
  <si>
    <t>52056</t>
  </si>
  <si>
    <t>006144</t>
  </si>
  <si>
    <t>0000290168</t>
  </si>
  <si>
    <t>CABO LARINGOSCOPIO INF.</t>
  </si>
  <si>
    <t>006145</t>
  </si>
  <si>
    <t>0000096255</t>
  </si>
  <si>
    <t>CABO LOGICAL P/MONITOR CRITIKON MEDEX</t>
  </si>
  <si>
    <t>24102020</t>
  </si>
  <si>
    <t>MX961Z03</t>
  </si>
  <si>
    <t>0000096258</t>
  </si>
  <si>
    <t>CABO LOGICAL P/MONITOR HONEYWELL MEDEX</t>
  </si>
  <si>
    <t>MX961Z37</t>
  </si>
  <si>
    <t>0000096257</t>
  </si>
  <si>
    <t>CABO LOGICAL P/MONITOR MENNEM/DIXTAL MEDEX</t>
  </si>
  <si>
    <t>MX961Z14</t>
  </si>
  <si>
    <t>0000096256</t>
  </si>
  <si>
    <t>CABO LOGICAL P/MONITOR SIEMENS 10PINOS MEDEX</t>
  </si>
  <si>
    <t>MX961Z08</t>
  </si>
  <si>
    <t>0000245052</t>
  </si>
  <si>
    <t>56470</t>
  </si>
  <si>
    <t>80070210014</t>
  </si>
  <si>
    <t>7899636104267</t>
  </si>
  <si>
    <t>810-504-25</t>
  </si>
  <si>
    <t>0000245053</t>
  </si>
  <si>
    <t>47059</t>
  </si>
  <si>
    <t>7899636104243</t>
  </si>
  <si>
    <t>810-500-25</t>
  </si>
  <si>
    <t>0000245054</t>
  </si>
  <si>
    <t>7899636104250</t>
  </si>
  <si>
    <t>810-502-25</t>
  </si>
  <si>
    <t>0000245055</t>
  </si>
  <si>
    <t>105883</t>
  </si>
  <si>
    <t>7899636104441</t>
  </si>
  <si>
    <t>810-530-25</t>
  </si>
  <si>
    <t>0000245056</t>
  </si>
  <si>
    <t>7899636104458</t>
  </si>
  <si>
    <t>810-532-25</t>
  </si>
  <si>
    <t>0000245057</t>
  </si>
  <si>
    <t>CABO METAL LED 2W P/LARINGOSCOPIO FIBRA OPTICA MED.TIPO C</t>
  </si>
  <si>
    <t>367589</t>
  </si>
  <si>
    <t>7899636104472</t>
  </si>
  <si>
    <t>810-560-25</t>
  </si>
  <si>
    <t>0000245058</t>
  </si>
  <si>
    <t>CABO METAL LED 2W P/LARINGOSCOPIO FIBRA OPTICA PEQ.TIPO AA</t>
  </si>
  <si>
    <t>7899636104489</t>
  </si>
  <si>
    <t>810-562-25</t>
  </si>
  <si>
    <t>0000257077</t>
  </si>
  <si>
    <t>CABO MONOPOLAR DESC.04MM</t>
  </si>
  <si>
    <t>119800</t>
  </si>
  <si>
    <t>80459130037</t>
  </si>
  <si>
    <t>FDC232080</t>
  </si>
  <si>
    <t>0000257076</t>
  </si>
  <si>
    <t>CABO MONOPOLAR DESC.08MM</t>
  </si>
  <si>
    <t>FDC132080</t>
  </si>
  <si>
    <t>0000285861</t>
  </si>
  <si>
    <t>CABO MONOPOLAR P/ELETRODO RETORNO 3MT</t>
  </si>
  <si>
    <t>TAIMIN</t>
  </si>
  <si>
    <t>80082910157</t>
  </si>
  <si>
    <t>72085886</t>
  </si>
  <si>
    <t>TMC1</t>
  </si>
  <si>
    <t>0000289539</t>
  </si>
  <si>
    <t>92867</t>
  </si>
  <si>
    <t>MC-11</t>
  </si>
  <si>
    <t>0000268665</t>
  </si>
  <si>
    <t>CABO P/APARELHO STIMUPLEX HNS12 AGULHA STIMUPEX/CONTIPLEX</t>
  </si>
  <si>
    <t>111251</t>
  </si>
  <si>
    <t>4022495145703</t>
  </si>
  <si>
    <t>4892070</t>
  </si>
  <si>
    <t>0000244999</t>
  </si>
  <si>
    <t>CABO P/CAUTERIO SOVEREIGN</t>
  </si>
  <si>
    <t>80147060081</t>
  </si>
  <si>
    <t>03042021</t>
  </si>
  <si>
    <t>K106075</t>
  </si>
  <si>
    <t>0000266040</t>
  </si>
  <si>
    <t>CABO P/CONEXAO BARRICADE COIL SYSTEM</t>
  </si>
  <si>
    <t>219398</t>
  </si>
  <si>
    <t>RADIOMED</t>
  </si>
  <si>
    <t>10378640010</t>
  </si>
  <si>
    <t>27072020</t>
  </si>
  <si>
    <t>CBL002</t>
  </si>
  <si>
    <t>0000284458</t>
  </si>
  <si>
    <t>CABO P/ELETRODO RETORNO PACIENTE/PLACA DESC.VALLEYLAB E7509</t>
  </si>
  <si>
    <t>25410</t>
  </si>
  <si>
    <t>10349000224</t>
  </si>
  <si>
    <t>03122018</t>
  </si>
  <si>
    <t>E0560</t>
  </si>
  <si>
    <t>0000279922</t>
  </si>
  <si>
    <t>CABO P/ENDOSCOPIA(ALCA POLIPECTOMIA)MONOPOLAR 3MT C/CONECTORES</t>
  </si>
  <si>
    <t>MC-06</t>
  </si>
  <si>
    <t>0000112559</t>
  </si>
  <si>
    <t>20372</t>
  </si>
  <si>
    <t>10150470236</t>
  </si>
  <si>
    <t>MA.73.47.50</t>
  </si>
  <si>
    <t>0000112558</t>
  </si>
  <si>
    <t>22632</t>
  </si>
  <si>
    <t>MA.73.47.55</t>
  </si>
  <si>
    <t>0000279936</t>
  </si>
  <si>
    <t>CABO P/LAPAROSCOPIA MONOPOLAR 3MT C/CONECTORES</t>
  </si>
  <si>
    <t>107876</t>
  </si>
  <si>
    <t>MC-07</t>
  </si>
  <si>
    <t>0000279937</t>
  </si>
  <si>
    <t>CABO P/LAPAROSCOPIA(ALCA POLIPECTOMIA)MONOPOLAR 3MT C/CONECTORES</t>
  </si>
  <si>
    <t>101859</t>
  </si>
  <si>
    <t>MC-08</t>
  </si>
  <si>
    <t>0000266463</t>
  </si>
  <si>
    <t>CABO P/MARCAPASSO EXTERNO REOCOR-D MOD.PK-175</t>
  </si>
  <si>
    <t>80224390179</t>
  </si>
  <si>
    <t>333959</t>
  </si>
  <si>
    <t>0000266464</t>
  </si>
  <si>
    <t>CABO P/MARCAPASSO EXTERNO REOCOR-S MOD.PK-83B</t>
  </si>
  <si>
    <t>80224390178</t>
  </si>
  <si>
    <t>347485</t>
  </si>
  <si>
    <t>0000262165</t>
  </si>
  <si>
    <t>DOC-10</t>
  </si>
  <si>
    <t>0000284459</t>
  </si>
  <si>
    <t>CABO P/PINCA BIPOLAR 10MM DESC.VALLEYLAB</t>
  </si>
  <si>
    <t>E0509</t>
  </si>
  <si>
    <t>0000027837</t>
  </si>
  <si>
    <t>52635</t>
  </si>
  <si>
    <t>10349000220</t>
  </si>
  <si>
    <t>07052018</t>
  </si>
  <si>
    <t>E0019</t>
  </si>
  <si>
    <t>0000284460</t>
  </si>
  <si>
    <t>E0510</t>
  </si>
  <si>
    <t>0000279916</t>
  </si>
  <si>
    <t>CABO P/PINCA MONOPOLAR AUTOCLAVAVEL 3MT C/CONECTOR</t>
  </si>
  <si>
    <t>76029</t>
  </si>
  <si>
    <t>MC-01</t>
  </si>
  <si>
    <t>0000279920</t>
  </si>
  <si>
    <t>82845</t>
  </si>
  <si>
    <t>MC-05</t>
  </si>
  <si>
    <t>0000279919</t>
  </si>
  <si>
    <t>CABO P/PLACA ADESIVA REUSAVEL C/CONECTORES</t>
  </si>
  <si>
    <t>73209</t>
  </si>
  <si>
    <t>PC-07</t>
  </si>
  <si>
    <t>0000279941</t>
  </si>
  <si>
    <t>120477</t>
  </si>
  <si>
    <t>PC-09</t>
  </si>
  <si>
    <t>0000290004</t>
  </si>
  <si>
    <t>CABO P/PLACA ELETROCIRURGICA</t>
  </si>
  <si>
    <t>SALUD BRASIL</t>
  </si>
  <si>
    <t>80151490049</t>
  </si>
  <si>
    <t>PBR</t>
  </si>
  <si>
    <t>0000279923</t>
  </si>
  <si>
    <t>CABO P/PLACA INOX REUSAVEL C/CONECTORES</t>
  </si>
  <si>
    <t>131952</t>
  </si>
  <si>
    <t>PC-08</t>
  </si>
  <si>
    <t>0000279960</t>
  </si>
  <si>
    <t>272813</t>
  </si>
  <si>
    <t>PC-10</t>
  </si>
  <si>
    <t>0000162798</t>
  </si>
  <si>
    <t>CABO P/PLACA TERRA NON-REM SKINTACT 3M</t>
  </si>
  <si>
    <t>NEK300B</t>
  </si>
  <si>
    <t>0000162800</t>
  </si>
  <si>
    <t>CABO P/PLACA TERRA NON-REM SKINTACT 5M</t>
  </si>
  <si>
    <t>NEK500B</t>
  </si>
  <si>
    <t>0000162799</t>
  </si>
  <si>
    <t>CABO P/PLACA TERRA REM SKINTACT 5M</t>
  </si>
  <si>
    <t>NEK500A</t>
  </si>
  <si>
    <t>0000162801</t>
  </si>
  <si>
    <t>NEK500D</t>
  </si>
  <si>
    <t>0000262905</t>
  </si>
  <si>
    <t>CABO P/PRE AMPLIFICADOR 1 P/INVOS</t>
  </si>
  <si>
    <t>08062016</t>
  </si>
  <si>
    <t>10349000423</t>
  </si>
  <si>
    <t>29092019</t>
  </si>
  <si>
    <t>RSC-1</t>
  </si>
  <si>
    <t>0000262906</t>
  </si>
  <si>
    <t>CABO P/PRE AMPLIFICADOR 2 P/INVOS</t>
  </si>
  <si>
    <t>RSC-2</t>
  </si>
  <si>
    <t>0000262907</t>
  </si>
  <si>
    <t>CABO P/PRE AMPLIFICADOR 3 P/INVOS</t>
  </si>
  <si>
    <t>RSC-3</t>
  </si>
  <si>
    <t>0000262908</t>
  </si>
  <si>
    <t>CABO P/PRE AMPLIFICADOR 4 P/INVOS</t>
  </si>
  <si>
    <t>RSC-4</t>
  </si>
  <si>
    <t>0000254445</t>
  </si>
  <si>
    <t>CABO P/SONDA ULTRASCAN</t>
  </si>
  <si>
    <t>1054957</t>
  </si>
  <si>
    <t>4967</t>
  </si>
  <si>
    <t>0000290005</t>
  </si>
  <si>
    <t>CABO PACIENTE ECG 03/05/10VIAS</t>
  </si>
  <si>
    <t>80151490033</t>
  </si>
  <si>
    <t>CABO ECG</t>
  </si>
  <si>
    <t>0000248597</t>
  </si>
  <si>
    <t>CABO POWER SUPPLY SP BRAZILIAN</t>
  </si>
  <si>
    <t>749122</t>
  </si>
  <si>
    <t>4046963928926</t>
  </si>
  <si>
    <t>8713119A</t>
  </si>
  <si>
    <t>0000248596</t>
  </si>
  <si>
    <t>CABO POWER SUPPLY SP EURO PLUG</t>
  </si>
  <si>
    <t>19082014</t>
  </si>
  <si>
    <t>526392</t>
  </si>
  <si>
    <t>8713110A</t>
  </si>
  <si>
    <t>0000256441</t>
  </si>
  <si>
    <t>CABO PRINCIPAL 9 A 14PINOS</t>
  </si>
  <si>
    <t>29092015</t>
  </si>
  <si>
    <t>AG-700101892</t>
  </si>
  <si>
    <t>0006230202</t>
  </si>
  <si>
    <t>CABO REDONDO BISTURI ANGULADO 16CM</t>
  </si>
  <si>
    <t>R-002-16A</t>
  </si>
  <si>
    <t>0000040857</t>
  </si>
  <si>
    <t>CABO REDONDO BISTURI LONGO NR.03</t>
  </si>
  <si>
    <t>R-002-23-3</t>
  </si>
  <si>
    <t>0000040858</t>
  </si>
  <si>
    <t>CABO REDONDO BISTURI LONGO NR.04</t>
  </si>
  <si>
    <t>R-002-23-4</t>
  </si>
  <si>
    <t>0000124059</t>
  </si>
  <si>
    <t>CABO REDONDO BISTURI NR.04</t>
  </si>
  <si>
    <t>R-002-10-4</t>
  </si>
  <si>
    <t>0006230203</t>
  </si>
  <si>
    <t>CABO REDONDO BISTURI NR.3</t>
  </si>
  <si>
    <t>R-002-10-3</t>
  </si>
  <si>
    <t>0000258518</t>
  </si>
  <si>
    <t>CABO REFERENCIA PACIENTE ENLIGHT</t>
  </si>
  <si>
    <t>123000</t>
  </si>
  <si>
    <t>TIMPEL</t>
  </si>
  <si>
    <t>81408229001</t>
  </si>
  <si>
    <t>DX-OTC03-1</t>
  </si>
  <si>
    <t>0000102578</t>
  </si>
  <si>
    <t>E2999</t>
  </si>
  <si>
    <t>0000261829</t>
  </si>
  <si>
    <t>CABO REUTILIZAVEL P/PINCA BIPOLAR PADRAO VALLEYLAB</t>
  </si>
  <si>
    <t>E0020V</t>
  </si>
  <si>
    <t>0000289541</t>
  </si>
  <si>
    <t>CABO REUTILIZAVEL P/PINCA MONOPOLAR 3MT CONECTOR MACHO 8MM/MACHO ISOLADO PADRAO MF</t>
  </si>
  <si>
    <t>MC-09</t>
  </si>
  <si>
    <t>0000289538</t>
  </si>
  <si>
    <t>CABO REUTILIZAVEL P/VIDEOLAPAROSCOPIA 3MT CONECTOR MACHO 8MM</t>
  </si>
  <si>
    <t>MC-10</t>
  </si>
  <si>
    <t>0000112562</t>
  </si>
  <si>
    <t>CABO SERRA GIGLI MOD.MACICO (PAR) PROFESSIONAL</t>
  </si>
  <si>
    <t>8586</t>
  </si>
  <si>
    <t>10150470244</t>
  </si>
  <si>
    <t>MA.57.64.02</t>
  </si>
  <si>
    <t>0000096254</t>
  </si>
  <si>
    <t>CABO SIMPLES LOGICAL P/MONITOR HP 12PINOS MEDEX</t>
  </si>
  <si>
    <t>MX961Z02</t>
  </si>
  <si>
    <t>0000096253</t>
  </si>
  <si>
    <t>CABO SIMPLES LOGICAL P/MONITOR HP MEDEX</t>
  </si>
  <si>
    <t>MX961Z01</t>
  </si>
  <si>
    <t>0000096251</t>
  </si>
  <si>
    <t>CABO TRANSTAR P/MONITOR DATEX MEDEX</t>
  </si>
  <si>
    <t>MX95162</t>
  </si>
  <si>
    <t>0000096252</t>
  </si>
  <si>
    <t>CABO TRANSTAR P/MONITOR FUKUDA MEDEX</t>
  </si>
  <si>
    <t>MX95164</t>
  </si>
  <si>
    <t>0000096247</t>
  </si>
  <si>
    <t>CABO TRANSTAR P/MONITOR MENNEN/DIXTAL MEDEX</t>
  </si>
  <si>
    <t>MX95114</t>
  </si>
  <si>
    <t>0000096245</t>
  </si>
  <si>
    <t>CABO TRANSTAR P/MONITOR SIEMENS 10PINOS MEDEX</t>
  </si>
  <si>
    <t>MX95108</t>
  </si>
  <si>
    <t>0000096248</t>
  </si>
  <si>
    <t>CABO TRANSTAR P/MONITOR SIEMENS MINGOGRAF MEDEX</t>
  </si>
  <si>
    <t>MX95119</t>
  </si>
  <si>
    <t>0000096249</t>
  </si>
  <si>
    <t>CABO TRANSTAR P/MONITOR SIEMENS SIRECUST MEDEX</t>
  </si>
  <si>
    <t>MX95129</t>
  </si>
  <si>
    <t>0000096250</t>
  </si>
  <si>
    <t>CABO TRANSTAR S/CONECTOR MEDEX</t>
  </si>
  <si>
    <t>MX95150</t>
  </si>
  <si>
    <t>0000257939</t>
  </si>
  <si>
    <t>CABO VIDEO P/VIDEO LARINGOSCOPIO KING VISION</t>
  </si>
  <si>
    <t>191146</t>
  </si>
  <si>
    <t>10273820055</t>
  </si>
  <si>
    <t>33KVCB</t>
  </si>
  <si>
    <t>0000177667</t>
  </si>
  <si>
    <t>CACHIMBO P/CAMERA/FOTO</t>
  </si>
  <si>
    <t>3624796</t>
  </si>
  <si>
    <t>6891</t>
  </si>
  <si>
    <t>0000040680</t>
  </si>
  <si>
    <t>CADARCO ESTERIL 2MT</t>
  </si>
  <si>
    <t>70959919</t>
  </si>
  <si>
    <t>0000109033</t>
  </si>
  <si>
    <t>CADARCO SILICONE SURG-I-LOOP MAXI AZUL</t>
  </si>
  <si>
    <t>9720</t>
  </si>
  <si>
    <t>80015970002</t>
  </si>
  <si>
    <t>1001-78</t>
  </si>
  <si>
    <t>0000109032</t>
  </si>
  <si>
    <t>CADARCO SILICONE SURG-I-LOOP MINI AZUL</t>
  </si>
  <si>
    <t>1001-77</t>
  </si>
  <si>
    <t>0000109035</t>
  </si>
  <si>
    <t>CADARCO SILICONE SURG-I-LOOP MINI BRANCO</t>
  </si>
  <si>
    <t>1001-81</t>
  </si>
  <si>
    <t>0000109034</t>
  </si>
  <si>
    <t>CADARCO SILICONE SURG-I-LOOP SUPER MAXI AZUL</t>
  </si>
  <si>
    <t>1001-78A</t>
  </si>
  <si>
    <t>0000271471</t>
  </si>
  <si>
    <t>IMPACTO</t>
  </si>
  <si>
    <t>80358740023</t>
  </si>
  <si>
    <t>7898943992222</t>
  </si>
  <si>
    <t>CVAMMX16</t>
  </si>
  <si>
    <t>0000271475</t>
  </si>
  <si>
    <t>7898943992260</t>
  </si>
  <si>
    <t>CVAMMX18</t>
  </si>
  <si>
    <t>0000271479</t>
  </si>
  <si>
    <t>7898943992307</t>
  </si>
  <si>
    <t>CVAMMX30</t>
  </si>
  <si>
    <t>0000271459</t>
  </si>
  <si>
    <t>7898943992109</t>
  </si>
  <si>
    <t>CVAMMN16</t>
  </si>
  <si>
    <t>0000271463</t>
  </si>
  <si>
    <t>7898943992147</t>
  </si>
  <si>
    <t>CVAMMN18</t>
  </si>
  <si>
    <t>0000271467</t>
  </si>
  <si>
    <t>7898943992185</t>
  </si>
  <si>
    <t>CVAMMN30</t>
  </si>
  <si>
    <t>0000271482</t>
  </si>
  <si>
    <t>7898943992338</t>
  </si>
  <si>
    <t>CVAMSM22</t>
  </si>
  <si>
    <t>0000271473</t>
  </si>
  <si>
    <t>7898943992246</t>
  </si>
  <si>
    <t>CVAZMX16</t>
  </si>
  <si>
    <t>0000271477</t>
  </si>
  <si>
    <t>7898943992284</t>
  </si>
  <si>
    <t>CVAZMX18</t>
  </si>
  <si>
    <t>0000271481</t>
  </si>
  <si>
    <t>7898943992321</t>
  </si>
  <si>
    <t>CVAZMX30</t>
  </si>
  <si>
    <t>0000271456</t>
  </si>
  <si>
    <t>7898943992079</t>
  </si>
  <si>
    <t>CVAZMC16</t>
  </si>
  <si>
    <t>0000271457</t>
  </si>
  <si>
    <t>7898943992086</t>
  </si>
  <si>
    <t>CVAZMC22</t>
  </si>
  <si>
    <t>0000271461</t>
  </si>
  <si>
    <t>7898943992123</t>
  </si>
  <si>
    <t>CVAZMN16</t>
  </si>
  <si>
    <t>0000271465</t>
  </si>
  <si>
    <t>7898943992161</t>
  </si>
  <si>
    <t>CVAZMN18</t>
  </si>
  <si>
    <t>0000271469</t>
  </si>
  <si>
    <t>7898943992208</t>
  </si>
  <si>
    <t>CVAZMN30</t>
  </si>
  <si>
    <t>0000271483</t>
  </si>
  <si>
    <t>7898943992345</t>
  </si>
  <si>
    <t>CVAZSM22</t>
  </si>
  <si>
    <t>0000271470</t>
  </si>
  <si>
    <t>7898943992215</t>
  </si>
  <si>
    <t>CVBRMX16</t>
  </si>
  <si>
    <t>0000271474</t>
  </si>
  <si>
    <t>7898943992253</t>
  </si>
  <si>
    <t>CVBRMX18</t>
  </si>
  <si>
    <t>0000271478</t>
  </si>
  <si>
    <t>7898943992291</t>
  </si>
  <si>
    <t>CVBRMX30</t>
  </si>
  <si>
    <t>0000271458</t>
  </si>
  <si>
    <t>7898943992093</t>
  </si>
  <si>
    <t>CVBRMN16</t>
  </si>
  <si>
    <t>0000271462</t>
  </si>
  <si>
    <t>7898943992130</t>
  </si>
  <si>
    <t>CVBRMN18</t>
  </si>
  <si>
    <t>0000271466</t>
  </si>
  <si>
    <t>7898943992178</t>
  </si>
  <si>
    <t>CVBRMN30</t>
  </si>
  <si>
    <t>0000271484</t>
  </si>
  <si>
    <t>7898943992352</t>
  </si>
  <si>
    <t>CVBRSM22</t>
  </si>
  <si>
    <t>0000271472</t>
  </si>
  <si>
    <t>7898943992239</t>
  </si>
  <si>
    <t>CVVMMX16</t>
  </si>
  <si>
    <t>0000271476</t>
  </si>
  <si>
    <t>7898943992277</t>
  </si>
  <si>
    <t>CVVMMX18</t>
  </si>
  <si>
    <t>0000271480</t>
  </si>
  <si>
    <t>7898943992314</t>
  </si>
  <si>
    <t>CVVMMX30</t>
  </si>
  <si>
    <t>0000271460</t>
  </si>
  <si>
    <t>7898943992116</t>
  </si>
  <si>
    <t>CVVMMN16</t>
  </si>
  <si>
    <t>0000271464</t>
  </si>
  <si>
    <t>7898943992154</t>
  </si>
  <si>
    <t>CVVMMN18</t>
  </si>
  <si>
    <t>0000271468</t>
  </si>
  <si>
    <t>7898943992192</t>
  </si>
  <si>
    <t>CVVMMN30</t>
  </si>
  <si>
    <t>0000271485</t>
  </si>
  <si>
    <t>7898943992369</t>
  </si>
  <si>
    <t>CVVMSM22</t>
  </si>
  <si>
    <t>0000271388</t>
  </si>
  <si>
    <t>CADEIRA ACO INOX</t>
  </si>
  <si>
    <t>57750</t>
  </si>
  <si>
    <t>0000271389</t>
  </si>
  <si>
    <t>CADEIRA ACO PINTADA</t>
  </si>
  <si>
    <t>162250</t>
  </si>
  <si>
    <t>0000263722</t>
  </si>
  <si>
    <t>CADEIRA ALUMINIO P/UROFLUXOMETRIA</t>
  </si>
  <si>
    <t>151800</t>
  </si>
  <si>
    <t>80021460001</t>
  </si>
  <si>
    <t>DUACAD001</t>
  </si>
  <si>
    <t>0000284554</t>
  </si>
  <si>
    <t>CADEIRA DIGITADOR FIXA C/BRACO</t>
  </si>
  <si>
    <t>82200</t>
  </si>
  <si>
    <t>ACS20</t>
  </si>
  <si>
    <t>0000284555</t>
  </si>
  <si>
    <t>CADEIRA DIGITADOR FIXA C/BRACO REGULAVEL</t>
  </si>
  <si>
    <t>87000</t>
  </si>
  <si>
    <t>ACS21</t>
  </si>
  <si>
    <t>0000284556</t>
  </si>
  <si>
    <t>CADEIRA DIGITADOR FIXA S/BRACO</t>
  </si>
  <si>
    <t>64050</t>
  </si>
  <si>
    <t>ACS22</t>
  </si>
  <si>
    <t>0000284551</t>
  </si>
  <si>
    <t>CADEIRA DIGITADOR FIXA TRAPEZOIDAL C/BRACO</t>
  </si>
  <si>
    <t>76135</t>
  </si>
  <si>
    <t>ACS17</t>
  </si>
  <si>
    <t>0000284557</t>
  </si>
  <si>
    <t>95850</t>
  </si>
  <si>
    <t>ACS23</t>
  </si>
  <si>
    <t>0000284552</t>
  </si>
  <si>
    <t>CADEIRA DIGITADOR FIXA TRAPEZOIDAL C/BRACO REGULAVEL</t>
  </si>
  <si>
    <t>76535</t>
  </si>
  <si>
    <t>ACS18</t>
  </si>
  <si>
    <t>0000284558</t>
  </si>
  <si>
    <t>96350</t>
  </si>
  <si>
    <t>ACS24</t>
  </si>
  <si>
    <t>0000284553</t>
  </si>
  <si>
    <t>CADEIRA DIGITADOR FIXA TRAPEZOIDAL S/BRACO</t>
  </si>
  <si>
    <t>57900</t>
  </si>
  <si>
    <t>ACS19</t>
  </si>
  <si>
    <t>0000284559</t>
  </si>
  <si>
    <t>77700</t>
  </si>
  <si>
    <t>ACS25</t>
  </si>
  <si>
    <t>0000284563</t>
  </si>
  <si>
    <t>CADEIRA DIRETOR FIXA C/BRACO</t>
  </si>
  <si>
    <t>101850</t>
  </si>
  <si>
    <t>ACS29</t>
  </si>
  <si>
    <t>0000284564</t>
  </si>
  <si>
    <t>CADEIRA DIRETOR FIXA C/BRACO REGULAVEL</t>
  </si>
  <si>
    <t>102350</t>
  </si>
  <si>
    <t>ACS30</t>
  </si>
  <si>
    <t>0000284565</t>
  </si>
  <si>
    <t>CADEIRA DIRETOR FIXA S/BRACO</t>
  </si>
  <si>
    <t>83700</t>
  </si>
  <si>
    <t>ACS31</t>
  </si>
  <si>
    <t>0000284560</t>
  </si>
  <si>
    <t>CADEIRA DIRETOR GIRATORIA C/BRACO</t>
  </si>
  <si>
    <t>120150</t>
  </si>
  <si>
    <t>ACS26</t>
  </si>
  <si>
    <t>0000284561</t>
  </si>
  <si>
    <t>CADEIRA DIRETOR GIRATORIA C/BRACO REGULAVEL</t>
  </si>
  <si>
    <t>120650</t>
  </si>
  <si>
    <t>ACS27</t>
  </si>
  <si>
    <t>0000284562</t>
  </si>
  <si>
    <t>CADEIRA DIRETOR GIRATORIA S/BRACO</t>
  </si>
  <si>
    <t>ACS28</t>
  </si>
  <si>
    <t>0000284566</t>
  </si>
  <si>
    <t>CADEIRA EXECUTIVA GIRATORIA C/BRACO</t>
  </si>
  <si>
    <t>88800</t>
  </si>
  <si>
    <t>ACS32</t>
  </si>
  <si>
    <t>0000284567</t>
  </si>
  <si>
    <t>CADEIRA EXECUTIVA GIRATORIA C/BRACO REGULAVEL</t>
  </si>
  <si>
    <t>89300</t>
  </si>
  <si>
    <t>ACS33</t>
  </si>
  <si>
    <t>0000284568</t>
  </si>
  <si>
    <t>CADEIRA EXECUTIVA GIRATORIA S/BRACO</t>
  </si>
  <si>
    <t>70650</t>
  </si>
  <si>
    <t>ACS34</t>
  </si>
  <si>
    <t>0000251364</t>
  </si>
  <si>
    <t>CADEIRA FERRO SIMPLES ESMALTADA</t>
  </si>
  <si>
    <t>38886</t>
  </si>
  <si>
    <t>0000284569</t>
  </si>
  <si>
    <t>CADEIRA FIXA COMUM 4PES</t>
  </si>
  <si>
    <t>30600</t>
  </si>
  <si>
    <t>ACS35</t>
  </si>
  <si>
    <t>0000283608</t>
  </si>
  <si>
    <t>CADEIRA HIGIENICA VENACHAIR(COMPATIVEL C/COLETORES)</t>
  </si>
  <si>
    <t>1350000</t>
  </si>
  <si>
    <t>600ZA001</t>
  </si>
  <si>
    <t>0000269113</t>
  </si>
  <si>
    <t>CADEIRA MOCHO</t>
  </si>
  <si>
    <t>272800</t>
  </si>
  <si>
    <t>0000269099</t>
  </si>
  <si>
    <t>CADEIRA P/CONSULTORIO ODONTOLOGICO (AIR/3T/1V)</t>
  </si>
  <si>
    <t>5925150</t>
  </si>
  <si>
    <t>0000269089</t>
  </si>
  <si>
    <t>CADEIRA P/CONSULTORIO ODONTOLOGICO (CART/3T/1V)</t>
  </si>
  <si>
    <t>5354250</t>
  </si>
  <si>
    <t>0000269094</t>
  </si>
  <si>
    <t>CADEIRA P/CONSULTORIO ODONTOLOGICO (CART/3T/1V+1VP)</t>
  </si>
  <si>
    <t>5650150</t>
  </si>
  <si>
    <t>0000269097</t>
  </si>
  <si>
    <t>CADEIRA P/CONSULTORIO ODONTOLOGICO (CART/4T/1V+1VP)</t>
  </si>
  <si>
    <t>6150150</t>
  </si>
  <si>
    <t>0000269087</t>
  </si>
  <si>
    <t>CADEIRA P/CONSULTORIO ODONTOLOGICO (F/3T/1V)</t>
  </si>
  <si>
    <t>0000269091</t>
  </si>
  <si>
    <t>CADEIRA P/CONSULTORIO ODONTOLOGICO (F/3T/1V+1VP)</t>
  </si>
  <si>
    <t>0000269095</t>
  </si>
  <si>
    <t>CADEIRA P/CONSULTORIO ODONTOLOGICO (F/4T/1V-1VP)</t>
  </si>
  <si>
    <t>0000269103</t>
  </si>
  <si>
    <t>CADEIRA P/CONSULTORIO ODONTOLOGICO 3T FLEX PNEUMATICO(1V+1AP)</t>
  </si>
  <si>
    <t>6215000</t>
  </si>
  <si>
    <t>0000269101</t>
  </si>
  <si>
    <t>CADEIRA P/CONSULTORIO ODONTOLOGICO 3T FLEX PNEUMATICO(1V+1VP)</t>
  </si>
  <si>
    <t>6148450</t>
  </si>
  <si>
    <t>0000269107</t>
  </si>
  <si>
    <t>CADEIRA P/CONSULTORIO ODONTOLOGICO 4T FLEX PNEUMATICO(1V+1AP)</t>
  </si>
  <si>
    <t>6767200</t>
  </si>
  <si>
    <t>0000269105</t>
  </si>
  <si>
    <t>CADEIRA P/CONSULTORIO ODONTOLOGICO 4T FLEX PNEUMATICO(1V+1VP)</t>
  </si>
  <si>
    <t>6701750</t>
  </si>
  <si>
    <t>0000284570</t>
  </si>
  <si>
    <t>CADEIRA PRESIDENTE GIRATORIA C/BRACO</t>
  </si>
  <si>
    <t>132600</t>
  </si>
  <si>
    <t>ACS36</t>
  </si>
  <si>
    <t>0000284571</t>
  </si>
  <si>
    <t>CADEIRA PRESIDENTE GIRATORIA C/BRACO REGULAVEL</t>
  </si>
  <si>
    <t>133200</t>
  </si>
  <si>
    <t>ACS37</t>
  </si>
  <si>
    <t>0000284572</t>
  </si>
  <si>
    <t>CADEIRA PRESIDENTE GIRATORIA S/BRACO</t>
  </si>
  <si>
    <t>114450</t>
  </si>
  <si>
    <t>ACS38</t>
  </si>
  <si>
    <t>0000284578</t>
  </si>
  <si>
    <t>CADEIRA SECRETARIA FIXA C/BRACO</t>
  </si>
  <si>
    <t>69300</t>
  </si>
  <si>
    <t>ACS44</t>
  </si>
  <si>
    <t>0000284579</t>
  </si>
  <si>
    <t>CADEIRA SECRETARIA FIXA C/BRACO REGULAVEL</t>
  </si>
  <si>
    <t>69900</t>
  </si>
  <si>
    <t>ACS45</t>
  </si>
  <si>
    <t>0000284580</t>
  </si>
  <si>
    <t>CADEIRA SECRETARIA FIXA S/BRACO</t>
  </si>
  <si>
    <t>51150</t>
  </si>
  <si>
    <t>ACS46</t>
  </si>
  <si>
    <t>0000284573</t>
  </si>
  <si>
    <t>CADEIRA SECRETARIA FIXA TRAPEZOIDAL C/BRACO</t>
  </si>
  <si>
    <t>63150</t>
  </si>
  <si>
    <t>ACS39</t>
  </si>
  <si>
    <t>0000284574</t>
  </si>
  <si>
    <t>CADEIRA SECRETARIA FIXA TRAPEZOIDAL S/BRACO</t>
  </si>
  <si>
    <t>ACS40</t>
  </si>
  <si>
    <t>0000284575</t>
  </si>
  <si>
    <t>CADEIRA SECRETARIA GIRATORIA C/BRACO</t>
  </si>
  <si>
    <t>ACS41</t>
  </si>
  <si>
    <t>0000284576</t>
  </si>
  <si>
    <t>CADEIRA SECRETARIA GIRATORIA C/BRACO REGULAVEL</t>
  </si>
  <si>
    <t>76800</t>
  </si>
  <si>
    <t>ACS42</t>
  </si>
  <si>
    <t>0000284577</t>
  </si>
  <si>
    <t>CADEIRA SECRETARIA GIRATORIA S/BRACO</t>
  </si>
  <si>
    <t>ACS43</t>
  </si>
  <si>
    <t>0000148990</t>
  </si>
  <si>
    <t>CAFFE GREEN CR GEL DIURNO 60GRS(+22% IPI)</t>
  </si>
  <si>
    <t>12679</t>
  </si>
  <si>
    <t>2113</t>
  </si>
  <si>
    <t>2276300340015</t>
  </si>
  <si>
    <t>10092017</t>
  </si>
  <si>
    <t>7896112418979</t>
  </si>
  <si>
    <t>0000148989</t>
  </si>
  <si>
    <t>CAFFE GREEN CR GEL NOTURNO 60GRS(+22% IPI)</t>
  </si>
  <si>
    <t>12325</t>
  </si>
  <si>
    <t>2276300340013</t>
  </si>
  <si>
    <t>7896112418931</t>
  </si>
  <si>
    <t>0000148991</t>
  </si>
  <si>
    <t>CAFFE GREEN LOCAO TONICA 140ML(+22% IPI)</t>
  </si>
  <si>
    <t>4847</t>
  </si>
  <si>
    <t>2276300340011</t>
  </si>
  <si>
    <t>7896112418900</t>
  </si>
  <si>
    <t>0000148992</t>
  </si>
  <si>
    <t>CAFFE GREEN MOUSSE LIMPEZA 150ML(+10% IPI)</t>
  </si>
  <si>
    <t>5280</t>
  </si>
  <si>
    <t>2276300340017</t>
  </si>
  <si>
    <t>7896112418948</t>
  </si>
  <si>
    <t>0000035284</t>
  </si>
  <si>
    <t>CAFIASPIRINA 650+65MG 100CPDS</t>
  </si>
  <si>
    <t>11071</t>
  </si>
  <si>
    <t>14750</t>
  </si>
  <si>
    <t>1107</t>
  </si>
  <si>
    <t>1475</t>
  </si>
  <si>
    <t>1705600150020</t>
  </si>
  <si>
    <t>7891106900775</t>
  </si>
  <si>
    <t>90284216</t>
  </si>
  <si>
    <t>0000095124</t>
  </si>
  <si>
    <t>CAFIASPIRINA 650+65MG 4CPDS F.V</t>
  </si>
  <si>
    <t>0000119510</t>
  </si>
  <si>
    <t>CAFILISADOR 500+65MG 16CPDS</t>
  </si>
  <si>
    <t>1781700970025</t>
  </si>
  <si>
    <t>7897322706528</t>
  </si>
  <si>
    <t>90285425</t>
  </si>
  <si>
    <t>0000122118</t>
  </si>
  <si>
    <t>CAFILISADOR 500+65MG 1X4CPDS F.V.</t>
  </si>
  <si>
    <t>650</t>
  </si>
  <si>
    <t>1781700970033</t>
  </si>
  <si>
    <t>0000119511</t>
  </si>
  <si>
    <t>CAFILISADOR 500+65MG 25X4CPDS</t>
  </si>
  <si>
    <t>12191</t>
  </si>
  <si>
    <t>16242</t>
  </si>
  <si>
    <t>7897322706931</t>
  </si>
  <si>
    <t>90285433</t>
  </si>
  <si>
    <t>0000287138</t>
  </si>
  <si>
    <t>698000</t>
  </si>
  <si>
    <t>10314800100</t>
  </si>
  <si>
    <t>70871183</t>
  </si>
  <si>
    <t>MS1115120</t>
  </si>
  <si>
    <t>0000287139</t>
  </si>
  <si>
    <t>70871191</t>
  </si>
  <si>
    <t>MS1116120</t>
  </si>
  <si>
    <t>0000287140</t>
  </si>
  <si>
    <t>70871205</t>
  </si>
  <si>
    <t>MS1117120</t>
  </si>
  <si>
    <t>0000287144</t>
  </si>
  <si>
    <t>70871221</t>
  </si>
  <si>
    <t>MS1116140</t>
  </si>
  <si>
    <t>0000287141</t>
  </si>
  <si>
    <t>70871213</t>
  </si>
  <si>
    <t>MS1115140</t>
  </si>
  <si>
    <t>0000287145</t>
  </si>
  <si>
    <t>70871230</t>
  </si>
  <si>
    <t>MS1117140</t>
  </si>
  <si>
    <t>0000287147</t>
  </si>
  <si>
    <t>70871248</t>
  </si>
  <si>
    <t>MS1118140</t>
  </si>
  <si>
    <t>0000272006</t>
  </si>
  <si>
    <t>CAGE CONJUGADO MODULAR TRYPTIK MC</t>
  </si>
  <si>
    <t>1120000</t>
  </si>
  <si>
    <t>N.O.S</t>
  </si>
  <si>
    <t>80239410059</t>
  </si>
  <si>
    <t>MOS-MC-14 07-S</t>
  </si>
  <si>
    <t>0000272004</t>
  </si>
  <si>
    <t>MOS-MC-14 05-S</t>
  </si>
  <si>
    <t>0000272005</t>
  </si>
  <si>
    <t>MOS-MC-14 06-S</t>
  </si>
  <si>
    <t>0000272002</t>
  </si>
  <si>
    <t>MOS-MC-12 06-S</t>
  </si>
  <si>
    <t>0000272003</t>
  </si>
  <si>
    <t>MOS-MC-12 07-S</t>
  </si>
  <si>
    <t>0000272001</t>
  </si>
  <si>
    <t>MOS-MC-12 05-S</t>
  </si>
  <si>
    <t>0000288486</t>
  </si>
  <si>
    <t>CAGE FUSAO INTERVERTEBRAL-IFC</t>
  </si>
  <si>
    <t>1479078</t>
  </si>
  <si>
    <t>SOLLIEVO</t>
  </si>
  <si>
    <t>81022030017</t>
  </si>
  <si>
    <t>IFC-11T51A</t>
  </si>
  <si>
    <t>0000288492</t>
  </si>
  <si>
    <t>CAGE FUSAO LOMBAR PEEK PLIF-LFC</t>
  </si>
  <si>
    <t>81022030011</t>
  </si>
  <si>
    <t>LFC-001PK2208</t>
  </si>
  <si>
    <t>0000288488</t>
  </si>
  <si>
    <t>CAGE FUSAO LOMBAR PEEK TLIF-LFC</t>
  </si>
  <si>
    <t>1230000</t>
  </si>
  <si>
    <t>LFC-002PK3207</t>
  </si>
  <si>
    <t>0000287158</t>
  </si>
  <si>
    <t>CAGE LOMBAR IMPIX 08X20MM 0° PEEK</t>
  </si>
  <si>
    <t>10314800109</t>
  </si>
  <si>
    <t>70871337</t>
  </si>
  <si>
    <t>MS4128200</t>
  </si>
  <si>
    <t>0000287160</t>
  </si>
  <si>
    <t>CAGE LOMBAR IMPIX 08X25MM 0° PEEK</t>
  </si>
  <si>
    <t>70871400</t>
  </si>
  <si>
    <t>MS4128250</t>
  </si>
  <si>
    <t>0000287161</t>
  </si>
  <si>
    <t>CAGE LOMBAR IMPIX 09X20MM 0° PEEK</t>
  </si>
  <si>
    <t>70871345</t>
  </si>
  <si>
    <t>MS4129200</t>
  </si>
  <si>
    <t>0000287163</t>
  </si>
  <si>
    <t>CAGE LOMBAR IMPIX 09X20MM 4° PEEK</t>
  </si>
  <si>
    <t>70871477</t>
  </si>
  <si>
    <t>MS4129204</t>
  </si>
  <si>
    <t>0000287166</t>
  </si>
  <si>
    <t>CAGE LOMBAR IMPIX 09X25MM 0° PEEK</t>
  </si>
  <si>
    <t>70871418</t>
  </si>
  <si>
    <t>MS4129250</t>
  </si>
  <si>
    <t>0000287168</t>
  </si>
  <si>
    <t>CAGE LOMBAR IMPIX 09X25MM 4° PEEK</t>
  </si>
  <si>
    <t>70871531</t>
  </si>
  <si>
    <t>MS4129254</t>
  </si>
  <si>
    <t>0000287172</t>
  </si>
  <si>
    <t>CAGE LOMBAR IMPIX 10X20MM 0° PEEK</t>
  </si>
  <si>
    <t>70871353</t>
  </si>
  <si>
    <t>MS4120200</t>
  </si>
  <si>
    <t>0000287173</t>
  </si>
  <si>
    <t>CAGE LOMBAR IMPIX 10X20MM 4° PEEK</t>
  </si>
  <si>
    <t>70871485</t>
  </si>
  <si>
    <t>MS4120204</t>
  </si>
  <si>
    <t>0000287185</t>
  </si>
  <si>
    <t>CAGE LOMBAR IMPIX 10X20MM 8° PEEK</t>
  </si>
  <si>
    <t>70871590</t>
  </si>
  <si>
    <t>MS4120208</t>
  </si>
  <si>
    <t>0000287187</t>
  </si>
  <si>
    <t>CAGE LOMBAR IMPIX 10X25MM 0° PEEK</t>
  </si>
  <si>
    <t>70871426</t>
  </si>
  <si>
    <t>MS4120250</t>
  </si>
  <si>
    <t>0000287188</t>
  </si>
  <si>
    <t>CAGE LOMBAR IMPIX 10X25MM 4° PEEK</t>
  </si>
  <si>
    <t>70871540</t>
  </si>
  <si>
    <t>MS4120254</t>
  </si>
  <si>
    <t>0000287190</t>
  </si>
  <si>
    <t>CAGE LOMBAR IMPIX 10X25MM 8° PEEK</t>
  </si>
  <si>
    <t>70871647</t>
  </si>
  <si>
    <t>MS4120258</t>
  </si>
  <si>
    <t>0000287204</t>
  </si>
  <si>
    <t>CAGE LOMBAR IMPIX 11X20MM 0° PEEK</t>
  </si>
  <si>
    <t>70871361</t>
  </si>
  <si>
    <t>MS4121200</t>
  </si>
  <si>
    <t>0000287206</t>
  </si>
  <si>
    <t>CAGE LOMBAR IMPIX 11X20MM 4° PEEK</t>
  </si>
  <si>
    <t>70871493</t>
  </si>
  <si>
    <t>MS4121204</t>
  </si>
  <si>
    <t>0000287208</t>
  </si>
  <si>
    <t>CAGE LOMBAR IMPIX 11X20MM 8° PEEK</t>
  </si>
  <si>
    <t>70871604</t>
  </si>
  <si>
    <t>MS4121208</t>
  </si>
  <si>
    <t>0000287211</t>
  </si>
  <si>
    <t>CAGE LOMBAR IMPIX 11X25MM 0° PEEK</t>
  </si>
  <si>
    <t>70871434</t>
  </si>
  <si>
    <t>MS4121250</t>
  </si>
  <si>
    <t>0000287215</t>
  </si>
  <si>
    <t>CAGE LOMBAR IMPIX 11X25MM 4° PEEK</t>
  </si>
  <si>
    <t>70871558</t>
  </si>
  <si>
    <t>MS4121254</t>
  </si>
  <si>
    <t>0000287219</t>
  </si>
  <si>
    <t>CAGE LOMBAR IMPIX 11X25MM 8° PEEK</t>
  </si>
  <si>
    <t>70871655</t>
  </si>
  <si>
    <t>MS4121258</t>
  </si>
  <si>
    <t>0000287221</t>
  </si>
  <si>
    <t>CAGE LOMBAR IMPIX 12X20MM 0° PEEK</t>
  </si>
  <si>
    <t>70871370</t>
  </si>
  <si>
    <t>MS4122200</t>
  </si>
  <si>
    <t>0000287223</t>
  </si>
  <si>
    <t>CAGE LOMBAR IMPIX 12X20MM 4° PEEK</t>
  </si>
  <si>
    <t>70871507</t>
  </si>
  <si>
    <t>MS4122204</t>
  </si>
  <si>
    <t>0000287225</t>
  </si>
  <si>
    <t>CAGE LOMBAR IMPIX 12X20MM 8° PEEK</t>
  </si>
  <si>
    <t>70871612</t>
  </si>
  <si>
    <t>MS4122208</t>
  </si>
  <si>
    <t>0000287226</t>
  </si>
  <si>
    <t>CAGE LOMBAR IMPIX 12X25MM 0° PEEK</t>
  </si>
  <si>
    <t>70871442</t>
  </si>
  <si>
    <t>MS4122250</t>
  </si>
  <si>
    <t>0000287230</t>
  </si>
  <si>
    <t>CAGE LOMBAR IMPIX 12X25MM 4° PEEK</t>
  </si>
  <si>
    <t>70871566</t>
  </si>
  <si>
    <t>MS4122254</t>
  </si>
  <si>
    <t>0000287231</t>
  </si>
  <si>
    <t>CAGE LOMBAR IMPIX 12X25MM 8° PEEK</t>
  </si>
  <si>
    <t>70871663</t>
  </si>
  <si>
    <t>MS4122258</t>
  </si>
  <si>
    <t>0000287236</t>
  </si>
  <si>
    <t>CAGE LOMBAR IMPIX 13X20MM 0° PEEK</t>
  </si>
  <si>
    <t>70871388</t>
  </si>
  <si>
    <t>MS4123200</t>
  </si>
  <si>
    <t>0000287237</t>
  </si>
  <si>
    <t>CAGE LOMBAR IMPIX 13X20MM 4° PEEK</t>
  </si>
  <si>
    <t>70871515</t>
  </si>
  <si>
    <t>MS4123204</t>
  </si>
  <si>
    <t>0000287238</t>
  </si>
  <si>
    <t>CAGE LOMBAR IMPIX 13X20MM 8° PEEK</t>
  </si>
  <si>
    <t>70871620</t>
  </si>
  <si>
    <t>MS4123208</t>
  </si>
  <si>
    <t>0000287240</t>
  </si>
  <si>
    <t>CAGE LOMBAR IMPIX 13X25MM 0° PEEK</t>
  </si>
  <si>
    <t>70871450</t>
  </si>
  <si>
    <t>MS4123250</t>
  </si>
  <si>
    <t>0000287242</t>
  </si>
  <si>
    <t>CAGE LOMBAR IMPIX 13X25MM 4° PEEK</t>
  </si>
  <si>
    <t>70871574</t>
  </si>
  <si>
    <t>MS4123254</t>
  </si>
  <si>
    <t>0000287243</t>
  </si>
  <si>
    <t>CAGE LOMBAR IMPIX 13X25MM 8° PEEK</t>
  </si>
  <si>
    <t>70871671</t>
  </si>
  <si>
    <t>MS4123258</t>
  </si>
  <si>
    <t>0000287246</t>
  </si>
  <si>
    <t>CAGE LOMBAR IMPIX 14X20MM 0° PEEK</t>
  </si>
  <si>
    <t>70871396</t>
  </si>
  <si>
    <t>MS4124200</t>
  </si>
  <si>
    <t>0000287247</t>
  </si>
  <si>
    <t>CAGE LOMBAR IMPIX 14X20MM 4° PEEK</t>
  </si>
  <si>
    <t>70871523</t>
  </si>
  <si>
    <t>MS4124204</t>
  </si>
  <si>
    <t>0000287248</t>
  </si>
  <si>
    <t>CAGE LOMBAR IMPIX 14X20MM 8° PEEK</t>
  </si>
  <si>
    <t>70871639</t>
  </si>
  <si>
    <t>MS4124208</t>
  </si>
  <si>
    <t>0000287249</t>
  </si>
  <si>
    <t>CAGE LOMBAR IMPIX 14X25MM 0° PEEK</t>
  </si>
  <si>
    <t>70871469</t>
  </si>
  <si>
    <t>MS4124250</t>
  </si>
  <si>
    <t>0000287250</t>
  </si>
  <si>
    <t>CAGE LOMBAR IMPIX 14X25MM 4° PEEK</t>
  </si>
  <si>
    <t>70871582</t>
  </si>
  <si>
    <t>MS4124254</t>
  </si>
  <si>
    <t>0000287251</t>
  </si>
  <si>
    <t>CAGE LOMBAR IMPIX 14X25MM 8° PEEK</t>
  </si>
  <si>
    <t>70871680</t>
  </si>
  <si>
    <t>MS4124258</t>
  </si>
  <si>
    <t>0000287149</t>
  </si>
  <si>
    <t>CAGE LOMBAR IMPIX TLIF 07MM 06° PEEK</t>
  </si>
  <si>
    <t>1180000</t>
  </si>
  <si>
    <t>B15130607S</t>
  </si>
  <si>
    <t>0000287151</t>
  </si>
  <si>
    <t>CAGE LOMBAR IMPIX TLIF 09MM 06° PEEK</t>
  </si>
  <si>
    <t>B15130609S</t>
  </si>
  <si>
    <t>0000287153</t>
  </si>
  <si>
    <t>CAGE LOMBAR IMPIX TLIF 11MM 06° PEEK</t>
  </si>
  <si>
    <t>B15130611S</t>
  </si>
  <si>
    <t>0000287155</t>
  </si>
  <si>
    <t>CAGE LOMBAR IMPIX TLIF 13MM 06° PEEK</t>
  </si>
  <si>
    <t>B15130613S</t>
  </si>
  <si>
    <t>0000285467</t>
  </si>
  <si>
    <t>CAGE LOMBAR TRAN-C PEEK EXPANSIVEL 09/11X25MM</t>
  </si>
  <si>
    <t>2983000</t>
  </si>
  <si>
    <t>BLUMEDICAL</t>
  </si>
  <si>
    <t>80981940017</t>
  </si>
  <si>
    <t>28032021</t>
  </si>
  <si>
    <t>TC3096</t>
  </si>
  <si>
    <t>0000285468</t>
  </si>
  <si>
    <t>CAGE LOMBAR TRAN-C PEEK EXPANSIVEL 11/13X25MM</t>
  </si>
  <si>
    <t>TC3116</t>
  </si>
  <si>
    <t>0000285469</t>
  </si>
  <si>
    <t>CAGE LOMBAR TRAN-C PEEK EXPANSIVEL 13/15X25MM</t>
  </si>
  <si>
    <t>TC3136</t>
  </si>
  <si>
    <t>0000145522</t>
  </si>
  <si>
    <t>CAGEL GEL 50G</t>
  </si>
  <si>
    <t>413</t>
  </si>
  <si>
    <t>80407820002</t>
  </si>
  <si>
    <t>7893454144689</t>
  </si>
  <si>
    <t>0000273845</t>
  </si>
  <si>
    <t>CAIXA COLETORA P/PERFUROCORTANTE 03LT</t>
  </si>
  <si>
    <t>10160610047</t>
  </si>
  <si>
    <t>0000273846</t>
  </si>
  <si>
    <t>CAIXA COLETORA P/PERFUROCORTANTE 07LT</t>
  </si>
  <si>
    <t>0000273847</t>
  </si>
  <si>
    <t>CAIXA COLETORA P/PERFUROCORTANTE 13LT</t>
  </si>
  <si>
    <t>2174</t>
  </si>
  <si>
    <t>0000273848</t>
  </si>
  <si>
    <t>CAIXA COLETORA P/PERFUROCORTANTE 20LT</t>
  </si>
  <si>
    <t>0000150158</t>
  </si>
  <si>
    <t>CAIXA COMUNICACAO STOCKERT/POLIGRAFO GLOBAL PORT</t>
  </si>
  <si>
    <t>15022012</t>
  </si>
  <si>
    <t>1987775</t>
  </si>
  <si>
    <t>39D05X</t>
  </si>
  <si>
    <t>0000271834</t>
  </si>
  <si>
    <t>141.015</t>
  </si>
  <si>
    <t>0000094357</t>
  </si>
  <si>
    <t>CAIXA IMANTADA C/TRAVA P/DESCARTE AGULHA/BISTURI ESTERIL</t>
  </si>
  <si>
    <t>10448330021</t>
  </si>
  <si>
    <t>0000268480</t>
  </si>
  <si>
    <t>CAIXA IMANTIZADA ABS.HEALTH QUALITY ESTERIL</t>
  </si>
  <si>
    <t>6817</t>
  </si>
  <si>
    <t>80166330007</t>
  </si>
  <si>
    <t>221011</t>
  </si>
  <si>
    <t>0000268481</t>
  </si>
  <si>
    <t>CAIXA IMANTIZADA C/E.V.A HEALTH QUALITY ESTERIL</t>
  </si>
  <si>
    <t>6750</t>
  </si>
  <si>
    <t>221012</t>
  </si>
  <si>
    <t>0000078081</t>
  </si>
  <si>
    <t>CAIXA INOX 12X05X2CM</t>
  </si>
  <si>
    <t>0006230188</t>
  </si>
  <si>
    <t>CAIXA INOX 15X08X3CM</t>
  </si>
  <si>
    <t>R-783</t>
  </si>
  <si>
    <t>0000084101</t>
  </si>
  <si>
    <t>CAIXA INOX 15X8X3CM PERFURADA</t>
  </si>
  <si>
    <t>R-783P</t>
  </si>
  <si>
    <t>0006230183</t>
  </si>
  <si>
    <t>CAIXA INOX 18X04X3CM</t>
  </si>
  <si>
    <t>0000058495</t>
  </si>
  <si>
    <t>CAIXA INOX 18X08X3CM</t>
  </si>
  <si>
    <t>R-782</t>
  </si>
  <si>
    <t>0000084099</t>
  </si>
  <si>
    <t>CAIXA INOX 18X08X3CM PERFURADA</t>
  </si>
  <si>
    <t>R-782P</t>
  </si>
  <si>
    <t>0006230190</t>
  </si>
  <si>
    <t>CAIXA INOX 20X10X5CM</t>
  </si>
  <si>
    <t>R-790</t>
  </si>
  <si>
    <t>0000084102</t>
  </si>
  <si>
    <t>CAIXA INOX 20X10X5CM PERFURADA</t>
  </si>
  <si>
    <t>R-790P</t>
  </si>
  <si>
    <t>0006230181</t>
  </si>
  <si>
    <t>CAIXA INOX 28X14X6CM</t>
  </si>
  <si>
    <t>28900</t>
  </si>
  <si>
    <t>R-780</t>
  </si>
  <si>
    <t>0000084098</t>
  </si>
  <si>
    <t>CAIXA INOX 28X14X6CM PERFURADA</t>
  </si>
  <si>
    <t>36100</t>
  </si>
  <si>
    <t>R-780P</t>
  </si>
  <si>
    <t>0000084100</t>
  </si>
  <si>
    <t>CAIXA INOX 45X10X5CM P/CANULA LIPO PERFURADA</t>
  </si>
  <si>
    <t>60300</t>
  </si>
  <si>
    <t>R-788P</t>
  </si>
  <si>
    <t>0006230187</t>
  </si>
  <si>
    <t>CAIXA INOX 45X10X5CM P/CANULA LIPO.</t>
  </si>
  <si>
    <t>42800</t>
  </si>
  <si>
    <t>R-787</t>
  </si>
  <si>
    <t>0000130502</t>
  </si>
  <si>
    <t>CAIXA INOX 50X10X5CM P/CANULA LIPO</t>
  </si>
  <si>
    <t>47900</t>
  </si>
  <si>
    <t>0000130503</t>
  </si>
  <si>
    <t>CAIXA INOX 50X10X5CM P/CANULA LIPO-PERFURADA</t>
  </si>
  <si>
    <t>66400</t>
  </si>
  <si>
    <t>0000269173</t>
  </si>
  <si>
    <t>CAIXA P/COMANDO</t>
  </si>
  <si>
    <t>188100</t>
  </si>
  <si>
    <t>0000256841</t>
  </si>
  <si>
    <t>CAIXA P/ESTERILIZACAO INSTRUMENTAL</t>
  </si>
  <si>
    <t>436800</t>
  </si>
  <si>
    <t>908.12</t>
  </si>
  <si>
    <t>0000256843</t>
  </si>
  <si>
    <t>CAIXA P/ESTERILIZACAO INSTRUMENTAL(PLASTICO)</t>
  </si>
  <si>
    <t>2116800</t>
  </si>
  <si>
    <t>908.11</t>
  </si>
  <si>
    <t>0000285393</t>
  </si>
  <si>
    <t>CAIXA P/ESTERILIZACAO NORYL COR BRANCA BIOBOX 035X092X320MM</t>
  </si>
  <si>
    <t>21600</t>
  </si>
  <si>
    <t>7898933608447</t>
  </si>
  <si>
    <t>PBOXCR007</t>
  </si>
  <si>
    <t>0000285392</t>
  </si>
  <si>
    <t>CAIXA P/ESTERILIZACAO NORYL COR BRANCA BIOBOX 520X240X100MM</t>
  </si>
  <si>
    <t>48600</t>
  </si>
  <si>
    <t>7898922422962</t>
  </si>
  <si>
    <t>PBOXCR001</t>
  </si>
  <si>
    <t>0000271836</t>
  </si>
  <si>
    <t>CAIXA PLASTICA BRANCA PORTA 100LAMINAS CITOPLAST</t>
  </si>
  <si>
    <t>141.006</t>
  </si>
  <si>
    <t>0000271835</t>
  </si>
  <si>
    <t>CAIXA PLASTICA BRANCA PORTA 50LAMINAS CITOPLAST</t>
  </si>
  <si>
    <t>141.005</t>
  </si>
  <si>
    <t>0000271947</t>
  </si>
  <si>
    <t>15110</t>
  </si>
  <si>
    <t>80102510524</t>
  </si>
  <si>
    <t>2179000</t>
  </si>
  <si>
    <t>0000140875</t>
  </si>
  <si>
    <t>22870</t>
  </si>
  <si>
    <t>80102510506</t>
  </si>
  <si>
    <t>2175000</t>
  </si>
  <si>
    <t>0000103880</t>
  </si>
  <si>
    <t>CALAMED 28GRS POS-PICADA</t>
  </si>
  <si>
    <t>1438100610046</t>
  </si>
  <si>
    <t>7896523207377</t>
  </si>
  <si>
    <t>90220293</t>
  </si>
  <si>
    <t>0000062497</t>
  </si>
  <si>
    <t>CALAMED C/ALOE VERA 100ML</t>
  </si>
  <si>
    <t>2017</t>
  </si>
  <si>
    <t>1438100610011</t>
  </si>
  <si>
    <t>7896523206189</t>
  </si>
  <si>
    <t>90042506</t>
  </si>
  <si>
    <t>0005340105</t>
  </si>
  <si>
    <t>CALAMYN LOC.CRM.120ML</t>
  </si>
  <si>
    <t>1558401340014</t>
  </si>
  <si>
    <t>7896714250014</t>
  </si>
  <si>
    <t>0000249561</t>
  </si>
  <si>
    <t>597269</t>
  </si>
  <si>
    <t>0000249562</t>
  </si>
  <si>
    <t>3618</t>
  </si>
  <si>
    <t>597270</t>
  </si>
  <si>
    <t>0000249560</t>
  </si>
  <si>
    <t>3723</t>
  </si>
  <si>
    <t>7898947646916</t>
  </si>
  <si>
    <t>597271</t>
  </si>
  <si>
    <t>0000249563</t>
  </si>
  <si>
    <t>3530</t>
  </si>
  <si>
    <t>597268</t>
  </si>
  <si>
    <t>0000249576</t>
  </si>
  <si>
    <t>3406</t>
  </si>
  <si>
    <t>597267</t>
  </si>
  <si>
    <t>0000248016</t>
  </si>
  <si>
    <t>CALCIFIX COMPOSTO B12 SUSP.ORAL 300ML+CP MED.</t>
  </si>
  <si>
    <t>1156001630031</t>
  </si>
  <si>
    <t>7898495603799</t>
  </si>
  <si>
    <t>0000080713</t>
  </si>
  <si>
    <t>911</t>
  </si>
  <si>
    <t>1130002490025</t>
  </si>
  <si>
    <t>21082019</t>
  </si>
  <si>
    <t>7891058017736</t>
  </si>
  <si>
    <t>90194209</t>
  </si>
  <si>
    <t>0000020184</t>
  </si>
  <si>
    <t>CALCIJEX 1MCG/ML SOL.INJ.3AMP 1ML</t>
  </si>
  <si>
    <t>6675</t>
  </si>
  <si>
    <t>ABBVIE</t>
  </si>
  <si>
    <t>1986000050016</t>
  </si>
  <si>
    <t>8054083003689</t>
  </si>
  <si>
    <t>90330552</t>
  </si>
  <si>
    <t>0000285909</t>
  </si>
  <si>
    <t>CALCINUTRI 1250MG 60CAPS NUTRIMAIS</t>
  </si>
  <si>
    <t>7898747017105</t>
  </si>
  <si>
    <t>1105972</t>
  </si>
  <si>
    <t>0000285908</t>
  </si>
  <si>
    <t>CALCINUTRI D 1250MG 60CAPS NUTRIMAIS</t>
  </si>
  <si>
    <t>7898947017082</t>
  </si>
  <si>
    <t>0000285907</t>
  </si>
  <si>
    <t>CALCINUTRI D 625MG 90CAPS NUTRIMAIS</t>
  </si>
  <si>
    <t>2271</t>
  </si>
  <si>
    <t>0252</t>
  </si>
  <si>
    <t>7898947017471</t>
  </si>
  <si>
    <t>1119189</t>
  </si>
  <si>
    <t>0000137119</t>
  </si>
  <si>
    <t>CALCIO D3 400MG 60CAPS GEL</t>
  </si>
  <si>
    <t>4465</t>
  </si>
  <si>
    <t>5940</t>
  </si>
  <si>
    <t>0744</t>
  </si>
  <si>
    <t>0990</t>
  </si>
  <si>
    <t>7893454100159</t>
  </si>
  <si>
    <t>0000139815</t>
  </si>
  <si>
    <t>CALCIUM SANDOZ F 875+1132MG 10CPDS EFV.</t>
  </si>
  <si>
    <t>1346</t>
  </si>
  <si>
    <t>1006800330123</t>
  </si>
  <si>
    <t>7896261012639</t>
  </si>
  <si>
    <t>90169476</t>
  </si>
  <si>
    <t>0000139816</t>
  </si>
  <si>
    <t>CALCIUM SANDOZ FF 1750+2263MG 10CPDS EFV.</t>
  </si>
  <si>
    <t>2895</t>
  </si>
  <si>
    <t>1006800330107</t>
  </si>
  <si>
    <t>7896261012653</t>
  </si>
  <si>
    <t>90169484</t>
  </si>
  <si>
    <t>0006380010</t>
  </si>
  <si>
    <t>CALCIUM SANDOZ+VITAMINA C 327+1000+1000MG LAR.1G 10CPDS EFV.</t>
  </si>
  <si>
    <t>1685</t>
  </si>
  <si>
    <t>1006810510019</t>
  </si>
  <si>
    <t>7896261013353</t>
  </si>
  <si>
    <t>90169468</t>
  </si>
  <si>
    <t>0003440056</t>
  </si>
  <si>
    <t>CALCORT 30MG 10CPDS</t>
  </si>
  <si>
    <t>11458</t>
  </si>
  <si>
    <t>15840</t>
  </si>
  <si>
    <t>1130002010058</t>
  </si>
  <si>
    <t>7891058013417</t>
  </si>
  <si>
    <t>90194217</t>
  </si>
  <si>
    <t>0003440050</t>
  </si>
  <si>
    <t>CALCORT 6MG 20CPDS</t>
  </si>
  <si>
    <t>4806</t>
  </si>
  <si>
    <t>6644</t>
  </si>
  <si>
    <t>3322</t>
  </si>
  <si>
    <t>1130002010023</t>
  </si>
  <si>
    <t>7891058013318</t>
  </si>
  <si>
    <t>90194225</t>
  </si>
  <si>
    <t>0000088284</t>
  </si>
  <si>
    <t>CALDE 1500MG+400UI 60CPDS</t>
  </si>
  <si>
    <t>5810</t>
  </si>
  <si>
    <t>7741</t>
  </si>
  <si>
    <t>1015502160024</t>
  </si>
  <si>
    <t>7896226101231</t>
  </si>
  <si>
    <t>90150015</t>
  </si>
  <si>
    <t>0000267833</t>
  </si>
  <si>
    <t>CALDE K2 30CPDS(LIBERADO)</t>
  </si>
  <si>
    <t>6980</t>
  </si>
  <si>
    <t>7896226105208</t>
  </si>
  <si>
    <t>0000283960</t>
  </si>
  <si>
    <t>CALDE KM 30CPDS REV.</t>
  </si>
  <si>
    <t>6886</t>
  </si>
  <si>
    <t>7896226108735</t>
  </si>
  <si>
    <t>0000173054</t>
  </si>
  <si>
    <t>CALDE MAG 60CPDS</t>
  </si>
  <si>
    <t>6770</t>
  </si>
  <si>
    <t>7896226105147</t>
  </si>
  <si>
    <t>0000166039</t>
  </si>
  <si>
    <t>CALDROX D 600MG+400UI 20CPDS MAST.</t>
  </si>
  <si>
    <t>1566500030014</t>
  </si>
  <si>
    <t>7898927500184</t>
  </si>
  <si>
    <t>90242114</t>
  </si>
  <si>
    <t>0000166040</t>
  </si>
  <si>
    <t>CALDROX D 600MG+400UI 60CPDS MAST.</t>
  </si>
  <si>
    <t>5007</t>
  </si>
  <si>
    <t>6671</t>
  </si>
  <si>
    <t>1566500030022</t>
  </si>
  <si>
    <t>7898927500191</t>
  </si>
  <si>
    <t>90242122</t>
  </si>
  <si>
    <t>0006260057</t>
  </si>
  <si>
    <t>CALICIDA 20ML 0084</t>
  </si>
  <si>
    <t>7897780200842</t>
  </si>
  <si>
    <t>0006500096</t>
  </si>
  <si>
    <t>CALMINEX ATLETA 20GRS</t>
  </si>
  <si>
    <t>0774</t>
  </si>
  <si>
    <t>1781707840046</t>
  </si>
  <si>
    <t>7891142118042</t>
  </si>
  <si>
    <t>0006500007</t>
  </si>
  <si>
    <t>CALMINEX H POM.20GRS</t>
  </si>
  <si>
    <t>1781707840011</t>
  </si>
  <si>
    <t>7891142118011</t>
  </si>
  <si>
    <t>0000144112</t>
  </si>
  <si>
    <t>CALMINEX ICE AEROSSOL 60GRS</t>
  </si>
  <si>
    <t>3110</t>
  </si>
  <si>
    <t>1000093000002</t>
  </si>
  <si>
    <t>7891142118073</t>
  </si>
  <si>
    <t>0000256040</t>
  </si>
  <si>
    <t>CALNATE 900MG PO ORAL 20ENV.30G</t>
  </si>
  <si>
    <t>37910</t>
  </si>
  <si>
    <t>50508</t>
  </si>
  <si>
    <t>18955</t>
  </si>
  <si>
    <t>1004310130024</t>
  </si>
  <si>
    <t>7891317476090</t>
  </si>
  <si>
    <t>90303300</t>
  </si>
  <si>
    <t>0000148983</t>
  </si>
  <si>
    <t>CALNATE 900MG PO ORAL 60ENV.30GRS</t>
  </si>
  <si>
    <t>113727</t>
  </si>
  <si>
    <t>151519</t>
  </si>
  <si>
    <t>25253</t>
  </si>
  <si>
    <t>1004310130016</t>
  </si>
  <si>
    <t>7891317465025</t>
  </si>
  <si>
    <t>90066804</t>
  </si>
  <si>
    <t>0000131248</t>
  </si>
  <si>
    <t>CALOGEN NEUTRO 200ML</t>
  </si>
  <si>
    <t>05042017</t>
  </si>
  <si>
    <t>DANONE NUTRICAO ESP.</t>
  </si>
  <si>
    <t>665770015</t>
  </si>
  <si>
    <t>8712400655675</t>
  </si>
  <si>
    <t>0006380016</t>
  </si>
  <si>
    <t>CALSAN 500MG 30CPDS MAST.</t>
  </si>
  <si>
    <t>3869</t>
  </si>
  <si>
    <t>5155</t>
  </si>
  <si>
    <t>1718</t>
  </si>
  <si>
    <t>1006800490074</t>
  </si>
  <si>
    <t>30092016</t>
  </si>
  <si>
    <t>7896261002029</t>
  </si>
  <si>
    <t>90169492</t>
  </si>
  <si>
    <t>0000050381</t>
  </si>
  <si>
    <t>35604</t>
  </si>
  <si>
    <t>10150470217</t>
  </si>
  <si>
    <t>70089795</t>
  </si>
  <si>
    <t>77N26</t>
  </si>
  <si>
    <t>0000152421</t>
  </si>
  <si>
    <t>CALSODADA 04.3KG WILSON</t>
  </si>
  <si>
    <t>26700</t>
  </si>
  <si>
    <t>10229650030</t>
  </si>
  <si>
    <t>0086G</t>
  </si>
  <si>
    <t>0000152422</t>
  </si>
  <si>
    <t>62500</t>
  </si>
  <si>
    <t>0087G</t>
  </si>
  <si>
    <t>0000152420</t>
  </si>
  <si>
    <t>125000</t>
  </si>
  <si>
    <t>0088G</t>
  </si>
  <si>
    <t>0000151617</t>
  </si>
  <si>
    <t>CALTRATE 600+D 400UI 30CPDS</t>
  </si>
  <si>
    <t>1021602470011</t>
  </si>
  <si>
    <t>7891045040884</t>
  </si>
  <si>
    <t>0000151624</t>
  </si>
  <si>
    <t>CALTRATE 600+D 400UI 60CPDS</t>
  </si>
  <si>
    <t>5811</t>
  </si>
  <si>
    <t>1021602470021</t>
  </si>
  <si>
    <t>7891045040891</t>
  </si>
  <si>
    <t>0000031996</t>
  </si>
  <si>
    <t>CALTREN 10MG 30CPDS</t>
  </si>
  <si>
    <t>1003300450052</t>
  </si>
  <si>
    <t>7896094200982</t>
  </si>
  <si>
    <t>90143906</t>
  </si>
  <si>
    <t>0000031998</t>
  </si>
  <si>
    <t>CALTREN 20MG 30CPDS</t>
  </si>
  <si>
    <t>7621</t>
  </si>
  <si>
    <t>10535</t>
  </si>
  <si>
    <t>3512</t>
  </si>
  <si>
    <t>1003300450060</t>
  </si>
  <si>
    <t>7896094201002</t>
  </si>
  <si>
    <t>90143922</t>
  </si>
  <si>
    <t>0000251084</t>
  </si>
  <si>
    <t>CAMA ELETRICA C/COLCHAO LOS PINOS(CAMA FAWLER 85º ALARME 30º/ RCP/BALANCA/GRADES COBRE 95%)</t>
  </si>
  <si>
    <t>3360000</t>
  </si>
  <si>
    <t>80569770005</t>
  </si>
  <si>
    <t>7894955076493</t>
  </si>
  <si>
    <t>0000251085</t>
  </si>
  <si>
    <t>CAMA ELETRICA C/COLCHAO LOS PINOS(CAMA OBESO ATE 400KG RCP/BALANCA/POSICAO CADEIRA COMPLETA)</t>
  </si>
  <si>
    <t>4725000</t>
  </si>
  <si>
    <t>7894955076509</t>
  </si>
  <si>
    <t>0000251366</t>
  </si>
  <si>
    <t>CAMA FOWLER ADULTO SIMPLES C/RODIZIO</t>
  </si>
  <si>
    <t>683202</t>
  </si>
  <si>
    <t>80430259008</t>
  </si>
  <si>
    <t>0000251365</t>
  </si>
  <si>
    <t>CAMA FOWLER ADULTO SIMPLES S/RODIZIO</t>
  </si>
  <si>
    <t>654402</t>
  </si>
  <si>
    <t>0000251367</t>
  </si>
  <si>
    <t>CAMA HOSPITALAR P/UTI C/PROCLIVE GRADES ESMALTADA</t>
  </si>
  <si>
    <t>1480800</t>
  </si>
  <si>
    <t>0000275906</t>
  </si>
  <si>
    <t>CAMA P/PARTO PPP MP 7097 FANEM</t>
  </si>
  <si>
    <t>8388000</t>
  </si>
  <si>
    <t>10224620052</t>
  </si>
  <si>
    <t>400.001.900</t>
  </si>
  <si>
    <t>0000271884</t>
  </si>
  <si>
    <t>CAMARA FUCHS N/ESPELHADA(IMPROVEV)LAMIGLASS</t>
  </si>
  <si>
    <t>143.006</t>
  </si>
  <si>
    <t>0000271885</t>
  </si>
  <si>
    <t>CAMARA NEUBAUER ESPELHADA(BRIGTH-LINE)LAMIGLASS</t>
  </si>
  <si>
    <t>143.061</t>
  </si>
  <si>
    <t>0000271886</t>
  </si>
  <si>
    <t>CAMARA NEUBAUER N/ESPELHADA(IMPROVEV)LAMIGLASS</t>
  </si>
  <si>
    <t>143.005</t>
  </si>
  <si>
    <t>0000275908</t>
  </si>
  <si>
    <t>CAMARA P/CONSERV.VACINAS/MEDICAMENTOS 3347 FANEM</t>
  </si>
  <si>
    <t>3960000</t>
  </si>
  <si>
    <t>10224620066</t>
  </si>
  <si>
    <t>347177700</t>
  </si>
  <si>
    <t>0000261867</t>
  </si>
  <si>
    <t>CAMARA RETRATIL P/ADMINISTRACAO MEDICAMENTO AEROSOL AEROPUFF CONTADOR</t>
  </si>
  <si>
    <t>26072016</t>
  </si>
  <si>
    <t>31640</t>
  </si>
  <si>
    <t>80327110007</t>
  </si>
  <si>
    <t>103-310</t>
  </si>
  <si>
    <t>0000278401</t>
  </si>
  <si>
    <t>CAMARA TESTE P/FACO</t>
  </si>
  <si>
    <t>3.007</t>
  </si>
  <si>
    <t>0000255572</t>
  </si>
  <si>
    <t>CAMERA VIDEO</t>
  </si>
  <si>
    <t>14202480</t>
  </si>
  <si>
    <t>F168D</t>
  </si>
  <si>
    <t>0000256807</t>
  </si>
  <si>
    <t>CAMISA ARTROSCOPICA 0° 6X185MM C/VALVULA SIMPLES</t>
  </si>
  <si>
    <t>353280</t>
  </si>
  <si>
    <t>401.01</t>
  </si>
  <si>
    <t>0000256809</t>
  </si>
  <si>
    <t>CAMISA ARTROSCOPICA 30° 6X185MM C/VALVULA DUPLA</t>
  </si>
  <si>
    <t>399360</t>
  </si>
  <si>
    <t>401.02</t>
  </si>
  <si>
    <t>0000256812</t>
  </si>
  <si>
    <t>CAMISA ARTROSCOPICA 70° 6X185MM C/VALVULA DUPLA</t>
  </si>
  <si>
    <t>401.03</t>
  </si>
  <si>
    <t>0000160138</t>
  </si>
  <si>
    <t>CAMISA INVEL ACTIVE SHIRT P/ALIVIO DOR LOMBAR TAM.G</t>
  </si>
  <si>
    <t>80104760005</t>
  </si>
  <si>
    <t>7898144194890</t>
  </si>
  <si>
    <t>0000160137</t>
  </si>
  <si>
    <t>CAMISA INVEL ACTIVE SHIRT P/ALIVIO DOR LOMBAR TAM.GG</t>
  </si>
  <si>
    <t>7898144194920</t>
  </si>
  <si>
    <t>0000160136</t>
  </si>
  <si>
    <t>CAMISA INVEL ACTIVE SHIRT P/ALIVIO DOR LOMBAR TAM.M</t>
  </si>
  <si>
    <t>7898144194913</t>
  </si>
  <si>
    <t>0000240052</t>
  </si>
  <si>
    <t>CAMISA INVEL ACTIVE SHIRT P/ALIVIO DOR LOMBAR TAM.P</t>
  </si>
  <si>
    <t>0000240051</t>
  </si>
  <si>
    <t>CAMISA INVEL ACTIVE SHIRT P/ALIVIO DOR LOMBAR TAM.PP</t>
  </si>
  <si>
    <t>0000247919</t>
  </si>
  <si>
    <t>CAMISA P/URETEROSCOPIA FLEXOR 14FR 45CM</t>
  </si>
  <si>
    <t>10330710041</t>
  </si>
  <si>
    <t>FUS-140045</t>
  </si>
  <si>
    <t>0000280863</t>
  </si>
  <si>
    <t>03012017</t>
  </si>
  <si>
    <t>HPF SURGICAL</t>
  </si>
  <si>
    <t>80302210008</t>
  </si>
  <si>
    <t>PC2CIS</t>
  </si>
  <si>
    <t>0000160135</t>
  </si>
  <si>
    <t>CAMISOLA 30G 20UNID</t>
  </si>
  <si>
    <t>0000160134</t>
  </si>
  <si>
    <t>CAMISOLA 50G 20UNID</t>
  </si>
  <si>
    <t>0000157821</t>
  </si>
  <si>
    <t>CAMISOLA DESC.TNT VERDE 40GR INDIVIDUAL</t>
  </si>
  <si>
    <t>2820</t>
  </si>
  <si>
    <t>7898437351139</t>
  </si>
  <si>
    <t>CV4</t>
  </si>
  <si>
    <t>0000249577</t>
  </si>
  <si>
    <t>7898947646480</t>
  </si>
  <si>
    <t>499815</t>
  </si>
  <si>
    <t>0000249578</t>
  </si>
  <si>
    <t>7898947646497</t>
  </si>
  <si>
    <t>599815</t>
  </si>
  <si>
    <t>0000163675</t>
  </si>
  <si>
    <t>CAMISOLA SMS AZUL 40G TAM.G DESC.</t>
  </si>
  <si>
    <t>7898437351023</t>
  </si>
  <si>
    <t>CA5</t>
  </si>
  <si>
    <t>0000163676</t>
  </si>
  <si>
    <t>CAMISOLA SMS AZUL 40G TAM.GG DESC.</t>
  </si>
  <si>
    <t>2179</t>
  </si>
  <si>
    <t>7898437356301</t>
  </si>
  <si>
    <t>CA6</t>
  </si>
  <si>
    <t>0000163674</t>
  </si>
  <si>
    <t>CAMISOLA SMS AZUL 40G TAM.M DESC.</t>
  </si>
  <si>
    <t>2460</t>
  </si>
  <si>
    <t>7898437351030</t>
  </si>
  <si>
    <t>CA4</t>
  </si>
  <si>
    <t>0000163668</t>
  </si>
  <si>
    <t>CAMISOLA TNT AZUL 25G DESC.10UNID</t>
  </si>
  <si>
    <t>7281</t>
  </si>
  <si>
    <t>7898437351047</t>
  </si>
  <si>
    <t>CA1</t>
  </si>
  <si>
    <t>0000163678</t>
  </si>
  <si>
    <t>CAMISOLA TNT AZUL 30G DESC.10UNID</t>
  </si>
  <si>
    <t>10770</t>
  </si>
  <si>
    <t>7898437358084</t>
  </si>
  <si>
    <t>CA7</t>
  </si>
  <si>
    <t>0000163672</t>
  </si>
  <si>
    <t>CAMISOLA TNT AZUL 40G DESC.</t>
  </si>
  <si>
    <t>7898437362340</t>
  </si>
  <si>
    <t>CA2I</t>
  </si>
  <si>
    <t>0000163670</t>
  </si>
  <si>
    <t>CAMISOLA TNT AZUL 40G DESC.10UNID</t>
  </si>
  <si>
    <t>7898437351054</t>
  </si>
  <si>
    <t>CA2</t>
  </si>
  <si>
    <t>0000163680</t>
  </si>
  <si>
    <t>CAMISOLA TNT AZUL MARINHO 45G IND.DESC.</t>
  </si>
  <si>
    <t>7898437359302</t>
  </si>
  <si>
    <t>CA8</t>
  </si>
  <si>
    <t>0000163681</t>
  </si>
  <si>
    <t>CAMISOLA TNT AZUL MARINHO 45G TAM.G DESC.</t>
  </si>
  <si>
    <t>3858</t>
  </si>
  <si>
    <t>7898437361992</t>
  </si>
  <si>
    <t>CA8G</t>
  </si>
  <si>
    <t>0000163682</t>
  </si>
  <si>
    <t>CAMISOLA TNT BRANCA 18G DESC.10UNID</t>
  </si>
  <si>
    <t>6762</t>
  </si>
  <si>
    <t>7898437351078</t>
  </si>
  <si>
    <t>CB1</t>
  </si>
  <si>
    <t>0000163684</t>
  </si>
  <si>
    <t>CAMISOLA TNT BRANCA 25G DESC.</t>
  </si>
  <si>
    <t>916</t>
  </si>
  <si>
    <t>7898437351085</t>
  </si>
  <si>
    <t>CB2</t>
  </si>
  <si>
    <t>0000163685</t>
  </si>
  <si>
    <t>CAMISOLA TNT BRANCA 50G DESC.</t>
  </si>
  <si>
    <t>7898437351092</t>
  </si>
  <si>
    <t>CB3</t>
  </si>
  <si>
    <t>0000163692</t>
  </si>
  <si>
    <t>CAMISOLA TNT VERDE 20G DESC.</t>
  </si>
  <si>
    <t>7898437357025</t>
  </si>
  <si>
    <t>CV5</t>
  </si>
  <si>
    <t>0000163688</t>
  </si>
  <si>
    <t>CAMISOLA TNT VERDE 20G DESC.10UNID</t>
  </si>
  <si>
    <t>7898437351108</t>
  </si>
  <si>
    <t>CV1</t>
  </si>
  <si>
    <t>0000163689</t>
  </si>
  <si>
    <t>CAMISOLA TNT VERDE 30G DESC.10UNID</t>
  </si>
  <si>
    <t>10332</t>
  </si>
  <si>
    <t>7898437351115</t>
  </si>
  <si>
    <t>CV2</t>
  </si>
  <si>
    <t>0003615001</t>
  </si>
  <si>
    <t>CAMOMILINA C 20CAPS(LIBERADO)</t>
  </si>
  <si>
    <t>1019100610044</t>
  </si>
  <si>
    <t>7897129300059</t>
  </si>
  <si>
    <t>0000240547</t>
  </si>
  <si>
    <t>CAMPO ABDOMINO-PERINEAL 254X254X248CM</t>
  </si>
  <si>
    <t>35104</t>
  </si>
  <si>
    <t>80968780004</t>
  </si>
  <si>
    <t>16141300</t>
  </si>
  <si>
    <t>0000258200</t>
  </si>
  <si>
    <t>CAMPO AZUL N/FENESTRADO TNT P/MESA AUXILIAR 100X130CM CAMAHE</t>
  </si>
  <si>
    <t>24022016</t>
  </si>
  <si>
    <t>80670160006</t>
  </si>
  <si>
    <t>01.06.123</t>
  </si>
  <si>
    <t>0000240570</t>
  </si>
  <si>
    <t>CAMPO BILIAR PERCUTANEO 215X250CM</t>
  </si>
  <si>
    <t>51832</t>
  </si>
  <si>
    <t>80968780024</t>
  </si>
  <si>
    <t>16141200</t>
  </si>
  <si>
    <t>0000163713</t>
  </si>
  <si>
    <t>80028790001</t>
  </si>
  <si>
    <t>7898437351504</t>
  </si>
  <si>
    <t>0000163696</t>
  </si>
  <si>
    <t>CAMPO CAPA IMPERMEAVEL TNT 40G P/INTENSIFICADOR</t>
  </si>
  <si>
    <t>3180</t>
  </si>
  <si>
    <t>7898437351474</t>
  </si>
  <si>
    <t>CIIG</t>
  </si>
  <si>
    <t>0000163695</t>
  </si>
  <si>
    <t>CAMPO CAPA P/RAIO X/INTENSIFICADOR</t>
  </si>
  <si>
    <t>7898437359173</t>
  </si>
  <si>
    <t>CRXI</t>
  </si>
  <si>
    <t>0000151872</t>
  </si>
  <si>
    <t>CAMPO CAPA P/RAIO X/PINCA ESTERIL</t>
  </si>
  <si>
    <t>7898437359135</t>
  </si>
  <si>
    <t>CRXP</t>
  </si>
  <si>
    <t>0000163691</t>
  </si>
  <si>
    <t>CAMPO CAPA TNT 40G P/INTENSIFICADOR ESTERIL</t>
  </si>
  <si>
    <t>7898437352266</t>
  </si>
  <si>
    <t>CI</t>
  </si>
  <si>
    <t>0000151871</t>
  </si>
  <si>
    <t>CAMPO CAPA TNT 40G P/INTENSIFICADOR SUPERIOR TAM.G ESTERIL</t>
  </si>
  <si>
    <t>7898437351481</t>
  </si>
  <si>
    <t>CIGS</t>
  </si>
  <si>
    <t>0000163690</t>
  </si>
  <si>
    <t>CAMPO CAPA TNT 40G TAM.G P/INTENSIFICADOR ESTERIL</t>
  </si>
  <si>
    <t>3474</t>
  </si>
  <si>
    <t>7898437351498</t>
  </si>
  <si>
    <t>CIG</t>
  </si>
  <si>
    <t>0000163687</t>
  </si>
  <si>
    <t>CAMPO CAPA TNT AZUL 40G P/INTENSIFICADOR ESTERIL</t>
  </si>
  <si>
    <t>5550</t>
  </si>
  <si>
    <t>7898437361053</t>
  </si>
  <si>
    <t>CIS</t>
  </si>
  <si>
    <t>0000167336</t>
  </si>
  <si>
    <t>80398010009</t>
  </si>
  <si>
    <t>CM10020050.01</t>
  </si>
  <si>
    <t>0000273932</t>
  </si>
  <si>
    <t>64430</t>
  </si>
  <si>
    <t>80398010011</t>
  </si>
  <si>
    <t>CC23010.4002</t>
  </si>
  <si>
    <t>0000273931</t>
  </si>
  <si>
    <t>CC23010.4001</t>
  </si>
  <si>
    <t>0000250176</t>
  </si>
  <si>
    <t>80388010011</t>
  </si>
  <si>
    <t>CC23010.0002</t>
  </si>
  <si>
    <t>0000273934</t>
  </si>
  <si>
    <t>70144</t>
  </si>
  <si>
    <t>CCO10010.4001</t>
  </si>
  <si>
    <t>0000273933</t>
  </si>
  <si>
    <t>CCO10010.4002</t>
  </si>
  <si>
    <t>0000250177</t>
  </si>
  <si>
    <t>CCO10010.0002</t>
  </si>
  <si>
    <t>0000167375</t>
  </si>
  <si>
    <t>CCO10010.0001</t>
  </si>
  <si>
    <t>0000151795</t>
  </si>
  <si>
    <t>14321</t>
  </si>
  <si>
    <t>CM12518050.01</t>
  </si>
  <si>
    <t>0000273880</t>
  </si>
  <si>
    <t>39090</t>
  </si>
  <si>
    <t>80398010006</t>
  </si>
  <si>
    <t>CH355200.4001</t>
  </si>
  <si>
    <t>0000250168</t>
  </si>
  <si>
    <t>42064</t>
  </si>
  <si>
    <t>CH355200.0008</t>
  </si>
  <si>
    <t>0000250160</t>
  </si>
  <si>
    <t>43090</t>
  </si>
  <si>
    <t>CH355200.0001</t>
  </si>
  <si>
    <t>0000250166</t>
  </si>
  <si>
    <t>CH355200.0003.3</t>
  </si>
  <si>
    <t>0000250164</t>
  </si>
  <si>
    <t>CH355200.0003</t>
  </si>
  <si>
    <t>0000273881</t>
  </si>
  <si>
    <t>38090</t>
  </si>
  <si>
    <t>CH355200.4002</t>
  </si>
  <si>
    <t>0000273882</t>
  </si>
  <si>
    <t>33990</t>
  </si>
  <si>
    <t>CH355200.4003</t>
  </si>
  <si>
    <t>0000250151</t>
  </si>
  <si>
    <t>CAMPO CIR.DESC.ESTERIL ARTROSCOPIA SMS 50G/M²</t>
  </si>
  <si>
    <t>75423</t>
  </si>
  <si>
    <t>80398010020</t>
  </si>
  <si>
    <t>CEA300200.0004</t>
  </si>
  <si>
    <t>0000250152</t>
  </si>
  <si>
    <t>CAMPO CIR.DESC.ESTERIL ARTROSCOPIA SMS 60G/M²</t>
  </si>
  <si>
    <t>CEA300200.0003</t>
  </si>
  <si>
    <t>0000250187</t>
  </si>
  <si>
    <t>40660</t>
  </si>
  <si>
    <t>80398010013</t>
  </si>
  <si>
    <t>CE140160.0002</t>
  </si>
  <si>
    <t>0000250183</t>
  </si>
  <si>
    <t>CE140160.0001</t>
  </si>
  <si>
    <t>0000250188</t>
  </si>
  <si>
    <t>43043</t>
  </si>
  <si>
    <t>CE200160.0002</t>
  </si>
  <si>
    <t>0000250184</t>
  </si>
  <si>
    <t>CE200160.0001</t>
  </si>
  <si>
    <t>0000250189</t>
  </si>
  <si>
    <t>50104</t>
  </si>
  <si>
    <t>CE250200.0002</t>
  </si>
  <si>
    <t>0000250185</t>
  </si>
  <si>
    <t>CE250200.0001</t>
  </si>
  <si>
    <t>0000250190</t>
  </si>
  <si>
    <t>60486</t>
  </si>
  <si>
    <t>CE350200.0002</t>
  </si>
  <si>
    <t>0000250186</t>
  </si>
  <si>
    <t>60482</t>
  </si>
  <si>
    <t>CE350200.0001</t>
  </si>
  <si>
    <t>0000273927</t>
  </si>
  <si>
    <t>38990</t>
  </si>
  <si>
    <t>CE140160.4001</t>
  </si>
  <si>
    <t>0000273928</t>
  </si>
  <si>
    <t>41990</t>
  </si>
  <si>
    <t>CE200160.4001</t>
  </si>
  <si>
    <t>0000273929</t>
  </si>
  <si>
    <t>46990</t>
  </si>
  <si>
    <t>CE250200.4001</t>
  </si>
  <si>
    <t>0000250180</t>
  </si>
  <si>
    <t>68962</t>
  </si>
  <si>
    <t>0000273930</t>
  </si>
  <si>
    <t>58990</t>
  </si>
  <si>
    <t>CE350200.4001</t>
  </si>
  <si>
    <t>0000250179</t>
  </si>
  <si>
    <t>0000273918</t>
  </si>
  <si>
    <t>19990</t>
  </si>
  <si>
    <t>80398019003</t>
  </si>
  <si>
    <t>CF100100.4002</t>
  </si>
  <si>
    <t>0000273910</t>
  </si>
  <si>
    <t>CF100100.4001</t>
  </si>
  <si>
    <t>0000273902</t>
  </si>
  <si>
    <t>38590</t>
  </si>
  <si>
    <t>CF100100.0001</t>
  </si>
  <si>
    <t>0000273919</t>
  </si>
  <si>
    <t>21590</t>
  </si>
  <si>
    <t>CF140140.4002</t>
  </si>
  <si>
    <t>0000273911</t>
  </si>
  <si>
    <t>CF140140.4001</t>
  </si>
  <si>
    <t>0000273903</t>
  </si>
  <si>
    <t>39990</t>
  </si>
  <si>
    <t>CF140140.0001</t>
  </si>
  <si>
    <t>0000273920</t>
  </si>
  <si>
    <t>23090</t>
  </si>
  <si>
    <t>CF200140.4002</t>
  </si>
  <si>
    <t>0000273912</t>
  </si>
  <si>
    <t>25090</t>
  </si>
  <si>
    <t>CF200140.4001</t>
  </si>
  <si>
    <t>0000273904</t>
  </si>
  <si>
    <t>CF200140.0001</t>
  </si>
  <si>
    <t>0000273922</t>
  </si>
  <si>
    <t>29690</t>
  </si>
  <si>
    <t>CF200200.4002</t>
  </si>
  <si>
    <t>0000273914</t>
  </si>
  <si>
    <t>32090</t>
  </si>
  <si>
    <t>CF200200.4001</t>
  </si>
  <si>
    <t>0000273906</t>
  </si>
  <si>
    <t>48090</t>
  </si>
  <si>
    <t>CF200200.0001</t>
  </si>
  <si>
    <t>0000273921</t>
  </si>
  <si>
    <t>CF250140.4002</t>
  </si>
  <si>
    <t>0000273913</t>
  </si>
  <si>
    <t>28990</t>
  </si>
  <si>
    <t>CF250140.4001</t>
  </si>
  <si>
    <t>0000273905</t>
  </si>
  <si>
    <t>44090</t>
  </si>
  <si>
    <t>CF250140.0001</t>
  </si>
  <si>
    <t>0000273923</t>
  </si>
  <si>
    <t>CF300200.4002</t>
  </si>
  <si>
    <t>0000273915</t>
  </si>
  <si>
    <t>35590</t>
  </si>
  <si>
    <t>CF300200.4001</t>
  </si>
  <si>
    <t>0000273907</t>
  </si>
  <si>
    <t>49990</t>
  </si>
  <si>
    <t>CF300200.0001</t>
  </si>
  <si>
    <t>0000273924</t>
  </si>
  <si>
    <t>CF355200.4002</t>
  </si>
  <si>
    <t>0000273916</t>
  </si>
  <si>
    <t>0000273925</t>
  </si>
  <si>
    <t>45714</t>
  </si>
  <si>
    <t>CF355200.0003</t>
  </si>
  <si>
    <t>0000273908</t>
  </si>
  <si>
    <t>54990</t>
  </si>
  <si>
    <t>CF355200.0001</t>
  </si>
  <si>
    <t>0000273926</t>
  </si>
  <si>
    <t>41090</t>
  </si>
  <si>
    <t>CF400200.4002</t>
  </si>
  <si>
    <t>0000273917</t>
  </si>
  <si>
    <t>45090</t>
  </si>
  <si>
    <t>CF400200.4001</t>
  </si>
  <si>
    <t>0000250175</t>
  </si>
  <si>
    <t>50399</t>
  </si>
  <si>
    <t>CF400200.0005</t>
  </si>
  <si>
    <t>0000273909</t>
  </si>
  <si>
    <t>CF400200.0001</t>
  </si>
  <si>
    <t>0000273887</t>
  </si>
  <si>
    <t>12290</t>
  </si>
  <si>
    <t>80398010014</t>
  </si>
  <si>
    <t>CO7070.4001</t>
  </si>
  <si>
    <t>0000250159</t>
  </si>
  <si>
    <t>12884</t>
  </si>
  <si>
    <t>CO7070.0001</t>
  </si>
  <si>
    <t>0000273883</t>
  </si>
  <si>
    <t>13790</t>
  </si>
  <si>
    <t>C0100100.4001</t>
  </si>
  <si>
    <t>0000176120</t>
  </si>
  <si>
    <t>CO100100.0001</t>
  </si>
  <si>
    <t>0000273884</t>
  </si>
  <si>
    <t>14290</t>
  </si>
  <si>
    <t>C0100120.4001</t>
  </si>
  <si>
    <t>0000176121</t>
  </si>
  <si>
    <t>16213</t>
  </si>
  <si>
    <t>CO100120.0001</t>
  </si>
  <si>
    <t>0000273885</t>
  </si>
  <si>
    <t>15290</t>
  </si>
  <si>
    <t>CO100150.4001</t>
  </si>
  <si>
    <t>0000167340</t>
  </si>
  <si>
    <t>16772</t>
  </si>
  <si>
    <t>CO100150.0001</t>
  </si>
  <si>
    <t>0000273886</t>
  </si>
  <si>
    <t>13490</t>
  </si>
  <si>
    <t>CO150150.4001</t>
  </si>
  <si>
    <t>0000250158</t>
  </si>
  <si>
    <t>14569</t>
  </si>
  <si>
    <t>CO150150.0001</t>
  </si>
  <si>
    <t>0000167327</t>
  </si>
  <si>
    <t>5172</t>
  </si>
  <si>
    <t>80398010021</t>
  </si>
  <si>
    <t>CM303050.01</t>
  </si>
  <si>
    <t>0000167328</t>
  </si>
  <si>
    <t>5469</t>
  </si>
  <si>
    <t>CM606050.01</t>
  </si>
  <si>
    <t>0000151793</t>
  </si>
  <si>
    <t>11844</t>
  </si>
  <si>
    <t>CM10010050.01</t>
  </si>
  <si>
    <t>0000250153</t>
  </si>
  <si>
    <t>10572</t>
  </si>
  <si>
    <t>CM10012050.01</t>
  </si>
  <si>
    <t>0000167334</t>
  </si>
  <si>
    <t>12196</t>
  </si>
  <si>
    <t>CM100150.0001</t>
  </si>
  <si>
    <t>0000167335</t>
  </si>
  <si>
    <t>12338</t>
  </si>
  <si>
    <t>CM11015050.01</t>
  </si>
  <si>
    <t>0000167329</t>
  </si>
  <si>
    <t>14797</t>
  </si>
  <si>
    <t>CM11023050.01</t>
  </si>
  <si>
    <t>0000167333</t>
  </si>
  <si>
    <t>CM12015050.01</t>
  </si>
  <si>
    <t>0000167332</t>
  </si>
  <si>
    <t>12155</t>
  </si>
  <si>
    <t>CM12012050.01</t>
  </si>
  <si>
    <t>0000151796</t>
  </si>
  <si>
    <t>11139</t>
  </si>
  <si>
    <t>CM14006050.01</t>
  </si>
  <si>
    <t>0000167337</t>
  </si>
  <si>
    <t>12506</t>
  </si>
  <si>
    <t>CM14016050.01</t>
  </si>
  <si>
    <t>0000250155</t>
  </si>
  <si>
    <t>12398</t>
  </si>
  <si>
    <t>CM15015050.01</t>
  </si>
  <si>
    <t>0000167330</t>
  </si>
  <si>
    <t>14920</t>
  </si>
  <si>
    <t>CM15019050.01</t>
  </si>
  <si>
    <t>0000167338</t>
  </si>
  <si>
    <t>CM16016050.01</t>
  </si>
  <si>
    <t>0000250154</t>
  </si>
  <si>
    <t>13381</t>
  </si>
  <si>
    <t>CM19020050.01</t>
  </si>
  <si>
    <t>0000250156</t>
  </si>
  <si>
    <t>13446</t>
  </si>
  <si>
    <t>CM20020050.01</t>
  </si>
  <si>
    <t>0000250157</t>
  </si>
  <si>
    <t>15098</t>
  </si>
  <si>
    <t>CM25025050.01</t>
  </si>
  <si>
    <t>0000250174</t>
  </si>
  <si>
    <t>CAMPO CIR.DESC.ESTERIL UNIVERSAL 50G/M²</t>
  </si>
  <si>
    <t>122134</t>
  </si>
  <si>
    <t>80398010015</t>
  </si>
  <si>
    <t>CEU60.0003</t>
  </si>
  <si>
    <t>0000273879</t>
  </si>
  <si>
    <t>CAMPO CIR.DESC.ESTERIL UNIVERSAL SMS 40G/M²</t>
  </si>
  <si>
    <t>89990</t>
  </si>
  <si>
    <t>CEU40.0003</t>
  </si>
  <si>
    <t>0000273878</t>
  </si>
  <si>
    <t>89864</t>
  </si>
  <si>
    <t>CEU40.0002</t>
  </si>
  <si>
    <t>0000273877</t>
  </si>
  <si>
    <t>89064</t>
  </si>
  <si>
    <t>CEU40.0001</t>
  </si>
  <si>
    <t>0000250170</t>
  </si>
  <si>
    <t>CAMPO CIR.DESC.ESTERIL UNIVERSAL SSMMMS 60G/M²</t>
  </si>
  <si>
    <t>CEU60.0002</t>
  </si>
  <si>
    <t>0000273960</t>
  </si>
  <si>
    <t>CAMPO CIR.ESTERIL ARTROSCOPIA SMS 40G/M²</t>
  </si>
  <si>
    <t>CEA350200.4002</t>
  </si>
  <si>
    <t>0000273957</t>
  </si>
  <si>
    <t>CEA350200.4001</t>
  </si>
  <si>
    <t>0000273958</t>
  </si>
  <si>
    <t>CAMPO CIR.ESTERIL ARTROSCOPIA SMS 50G/M²</t>
  </si>
  <si>
    <t>CEA350200.5002</t>
  </si>
  <si>
    <t>0000273955</t>
  </si>
  <si>
    <t>CEA350200.5001</t>
  </si>
  <si>
    <t>0000273959</t>
  </si>
  <si>
    <t>CAMPO CIR.ESTERIL ARTROSCOPIA SMS 60G/M²</t>
  </si>
  <si>
    <t>CEA350200.0002</t>
  </si>
  <si>
    <t>0000273956</t>
  </si>
  <si>
    <t>CEA350200.0001</t>
  </si>
  <si>
    <t>0000167339</t>
  </si>
  <si>
    <t>12450</t>
  </si>
  <si>
    <t>CFM50.0001</t>
  </si>
  <si>
    <t>0000176119</t>
  </si>
  <si>
    <t>26042013</t>
  </si>
  <si>
    <t>5920</t>
  </si>
  <si>
    <t>CM140200.0001</t>
  </si>
  <si>
    <t>0000151803</t>
  </si>
  <si>
    <t>30376</t>
  </si>
  <si>
    <t>CF140140.0002</t>
  </si>
  <si>
    <t>0000151802</t>
  </si>
  <si>
    <t>CAMPO CIR.SMS FENESTRADO 1X1MT 60G/M2 ESTERIL</t>
  </si>
  <si>
    <t>26558</t>
  </si>
  <si>
    <t>CF100100.0002</t>
  </si>
  <si>
    <t>0000151805</t>
  </si>
  <si>
    <t>35151</t>
  </si>
  <si>
    <t>CF250140.0002</t>
  </si>
  <si>
    <t>0000151804</t>
  </si>
  <si>
    <t>30964</t>
  </si>
  <si>
    <t>CF200140.0002</t>
  </si>
  <si>
    <t>0000151806</t>
  </si>
  <si>
    <t>CAMPO CIR.SMS FENESTRADO 2X2MT 60G/M2 ESTERIL</t>
  </si>
  <si>
    <t>37285</t>
  </si>
  <si>
    <t>CF200200.0002</t>
  </si>
  <si>
    <t>0000151808</t>
  </si>
  <si>
    <t>CF355200.0002</t>
  </si>
  <si>
    <t>0000151807</t>
  </si>
  <si>
    <t>CAMPO CIR.SMS FENESTRADO 3X2MT 60G/M2 ESTERIL</t>
  </si>
  <si>
    <t>43649</t>
  </si>
  <si>
    <t>CF300200.0002</t>
  </si>
  <si>
    <t>0000151809</t>
  </si>
  <si>
    <t>CAMPO CIR.SMS FENESTRADO 4X2MT 60G/M2 ESTERIL</t>
  </si>
  <si>
    <t>CF400200.0002</t>
  </si>
  <si>
    <t>0000167342</t>
  </si>
  <si>
    <t>17802</t>
  </si>
  <si>
    <t>CH335200.0001</t>
  </si>
  <si>
    <t>0000167341</t>
  </si>
  <si>
    <t>32357</t>
  </si>
  <si>
    <t>CH355200.0020</t>
  </si>
  <si>
    <t>0000167345</t>
  </si>
  <si>
    <t>31158</t>
  </si>
  <si>
    <t>CH355200.0002</t>
  </si>
  <si>
    <t>0000167350</t>
  </si>
  <si>
    <t>31925</t>
  </si>
  <si>
    <t>0000267727</t>
  </si>
  <si>
    <t>CAMPO CIR.SMS P/HEMODINAMICA/ENDOPROTESE 60G/M² ESTERIL</t>
  </si>
  <si>
    <t>CH355200.0004</t>
  </si>
  <si>
    <t>0000273868</t>
  </si>
  <si>
    <t>47023</t>
  </si>
  <si>
    <t>CH355200.0005</t>
  </si>
  <si>
    <t>0000167374</t>
  </si>
  <si>
    <t>CC23010.0001</t>
  </si>
  <si>
    <t>0000167354</t>
  </si>
  <si>
    <t>CAMPO CIR.SMS UNIVERSAL 60G/M2 ESTERIL</t>
  </si>
  <si>
    <t>CEU60.0001</t>
  </si>
  <si>
    <t>0000243290</t>
  </si>
  <si>
    <t>33090</t>
  </si>
  <si>
    <t>80968780008</t>
  </si>
  <si>
    <t>16108202</t>
  </si>
  <si>
    <t>0000243291</t>
  </si>
  <si>
    <t>38921</t>
  </si>
  <si>
    <t>16108402</t>
  </si>
  <si>
    <t>0000124895</t>
  </si>
  <si>
    <t>10390410051</t>
  </si>
  <si>
    <t>10006804</t>
  </si>
  <si>
    <t>0000023753</t>
  </si>
  <si>
    <t>10006803</t>
  </si>
  <si>
    <t>0000157822</t>
  </si>
  <si>
    <t>17082017</t>
  </si>
  <si>
    <t>7898437361855</t>
  </si>
  <si>
    <t>MRNE</t>
  </si>
  <si>
    <t>0000047693</t>
  </si>
  <si>
    <t>10006801</t>
  </si>
  <si>
    <t>0000047694</t>
  </si>
  <si>
    <t>10006800</t>
  </si>
  <si>
    <t>0000132018</t>
  </si>
  <si>
    <t>28500</t>
  </si>
  <si>
    <t>7898437358985</t>
  </si>
  <si>
    <t>CAPO</t>
  </si>
  <si>
    <t>0000169362</t>
  </si>
  <si>
    <t>10003075</t>
  </si>
  <si>
    <t>0000165014</t>
  </si>
  <si>
    <t>CAMPO CIRURGICO 90X120CM CAMAHE</t>
  </si>
  <si>
    <t>80670160001</t>
  </si>
  <si>
    <t>01.01.001</t>
  </si>
  <si>
    <t>0000277711</t>
  </si>
  <si>
    <t>CAMPO CIRURGICO ADESIVADO SMS 40G/M² 100X150CM C/WRAP ESTERIL ETO</t>
  </si>
  <si>
    <t>80053550019</t>
  </si>
  <si>
    <t>11.621M</t>
  </si>
  <si>
    <t>0000277713</t>
  </si>
  <si>
    <t>CAMPO CIRURGICO ADESIVADO SMS 40G/M² 150X150 C/WRAP ESTERIL ETO</t>
  </si>
  <si>
    <t>16585</t>
  </si>
  <si>
    <t>11.623M</t>
  </si>
  <si>
    <t>0000277715</t>
  </si>
  <si>
    <t>CAMPO CIRURGICO ADESIVADO SMS 40G/M² 150X170 C/WRAP ESTERIL ETO</t>
  </si>
  <si>
    <t>17315</t>
  </si>
  <si>
    <t>11.624M</t>
  </si>
  <si>
    <t>0000281733</t>
  </si>
  <si>
    <t>CAMPO CIRURGICO ADESIVADO SMS 40G/M² 150X200CM C/WRAP ESTERIL ETO</t>
  </si>
  <si>
    <t>11.590M</t>
  </si>
  <si>
    <t>0000185137</t>
  </si>
  <si>
    <t>CAMPO CIRURGICO ALCON 040X060CM C/BAG C20</t>
  </si>
  <si>
    <t>6944</t>
  </si>
  <si>
    <t>80153480131</t>
  </si>
  <si>
    <t>5180</t>
  </si>
  <si>
    <t>0000185136</t>
  </si>
  <si>
    <t>CAMPO CIRURGICO ALCON 101X121CM C/BAG</t>
  </si>
  <si>
    <t>5419</t>
  </si>
  <si>
    <t>0000248106</t>
  </si>
  <si>
    <t>CAMPO CIRURGICO ANGIOGRAF.FEMURAL/RADIAL C/CAMPO APROX.ESTERIL</t>
  </si>
  <si>
    <t>63842</t>
  </si>
  <si>
    <t>80166330018</t>
  </si>
  <si>
    <t>225194</t>
  </si>
  <si>
    <t>0000280208</t>
  </si>
  <si>
    <t>CAMPO CIRURGICO BIOSOFT BAG 10CMX14MT</t>
  </si>
  <si>
    <t>80330630035</t>
  </si>
  <si>
    <t>00.24.001</t>
  </si>
  <si>
    <t>0000283390</t>
  </si>
  <si>
    <t>49000</t>
  </si>
  <si>
    <t>80443070006</t>
  </si>
  <si>
    <t>0000283389</t>
  </si>
  <si>
    <t>0000266658</t>
  </si>
  <si>
    <t>CAMPO CIRURGICO DESC.ESTERIL P/LAPAROTOMIA PEDIATRICO MEDLINE</t>
  </si>
  <si>
    <t>80170310055</t>
  </si>
  <si>
    <t>DYNJP3007</t>
  </si>
  <si>
    <t>0000266649</t>
  </si>
  <si>
    <t>CAMPO CIRURGICO DESCARTAVEL COBERTURA MESA</t>
  </si>
  <si>
    <t>DYNJP2322</t>
  </si>
  <si>
    <t>0000271594</t>
  </si>
  <si>
    <t>8544</t>
  </si>
  <si>
    <t>80102511268</t>
  </si>
  <si>
    <t>D6635BR</t>
  </si>
  <si>
    <t>0000054761</t>
  </si>
  <si>
    <t>10150470192</t>
  </si>
  <si>
    <t>70856559</t>
  </si>
  <si>
    <t>D1021</t>
  </si>
  <si>
    <t>0000073688</t>
  </si>
  <si>
    <t>13124</t>
  </si>
  <si>
    <t>70856575</t>
  </si>
  <si>
    <t>D1025</t>
  </si>
  <si>
    <t>0000054758</t>
  </si>
  <si>
    <t>D1016</t>
  </si>
  <si>
    <t>0000271595</t>
  </si>
  <si>
    <t>D6640BR</t>
  </si>
  <si>
    <t>0000054764</t>
  </si>
  <si>
    <t>9494</t>
  </si>
  <si>
    <t>D1040</t>
  </si>
  <si>
    <t>0000073692</t>
  </si>
  <si>
    <t>18038</t>
  </si>
  <si>
    <t>70856621</t>
  </si>
  <si>
    <t>D1071</t>
  </si>
  <si>
    <t>0000271596</t>
  </si>
  <si>
    <t>27059</t>
  </si>
  <si>
    <t>D6650BR</t>
  </si>
  <si>
    <t>0000271597</t>
  </si>
  <si>
    <t>39000</t>
  </si>
  <si>
    <t>D6648BR</t>
  </si>
  <si>
    <t>0000054766</t>
  </si>
  <si>
    <t>11868</t>
  </si>
  <si>
    <t>70856672</t>
  </si>
  <si>
    <t>D1050</t>
  </si>
  <si>
    <t>0000073689</t>
  </si>
  <si>
    <t>21362</t>
  </si>
  <si>
    <t>70856591</t>
  </si>
  <si>
    <t>D1051</t>
  </si>
  <si>
    <t>0000073691</t>
  </si>
  <si>
    <t>14161</t>
  </si>
  <si>
    <t>70856583</t>
  </si>
  <si>
    <t>D1060</t>
  </si>
  <si>
    <t>0000073686</t>
  </si>
  <si>
    <t>16853</t>
  </si>
  <si>
    <t>70856630</t>
  </si>
  <si>
    <t>D1015</t>
  </si>
  <si>
    <t>0000073693</t>
  </si>
  <si>
    <t>36275</t>
  </si>
  <si>
    <t>70856664</t>
  </si>
  <si>
    <t>D1195</t>
  </si>
  <si>
    <t>0000073687</t>
  </si>
  <si>
    <t>70856567</t>
  </si>
  <si>
    <t>D1020</t>
  </si>
  <si>
    <t>0000153092</t>
  </si>
  <si>
    <t>31082011</t>
  </si>
  <si>
    <t>425</t>
  </si>
  <si>
    <t>8003400026</t>
  </si>
  <si>
    <t>F07574</t>
  </si>
  <si>
    <t>0000153095</t>
  </si>
  <si>
    <t>750</t>
  </si>
  <si>
    <t>F08015</t>
  </si>
  <si>
    <t>0000270268</t>
  </si>
  <si>
    <t>1698</t>
  </si>
  <si>
    <t>F08204</t>
  </si>
  <si>
    <t>0000249582</t>
  </si>
  <si>
    <t>80342069001</t>
  </si>
  <si>
    <t>598223</t>
  </si>
  <si>
    <t>0000153098</t>
  </si>
  <si>
    <t>F08037</t>
  </si>
  <si>
    <t>0000153103</t>
  </si>
  <si>
    <t>F0022</t>
  </si>
  <si>
    <t>0000153102</t>
  </si>
  <si>
    <t>F08036</t>
  </si>
  <si>
    <t>0000249586</t>
  </si>
  <si>
    <t>10762</t>
  </si>
  <si>
    <t>7898947646060</t>
  </si>
  <si>
    <t>598340</t>
  </si>
  <si>
    <t>0000271680</t>
  </si>
  <si>
    <t>10100</t>
  </si>
  <si>
    <t>F00222</t>
  </si>
  <si>
    <t>0000153104</t>
  </si>
  <si>
    <t>F08009</t>
  </si>
  <si>
    <t>0000279541</t>
  </si>
  <si>
    <t>CAMPO CIRURGICO ESTERIL C/BOLSA COLETORA</t>
  </si>
  <si>
    <t>81195770029</t>
  </si>
  <si>
    <t>20050003</t>
  </si>
  <si>
    <t>0000288649</t>
  </si>
  <si>
    <t>CAMPO CIRURGICO ESTERIL C/BOLSA COLETORA FLUIDO</t>
  </si>
  <si>
    <t>11665</t>
  </si>
  <si>
    <t>80166330052</t>
  </si>
  <si>
    <t>225156</t>
  </si>
  <si>
    <t>0000249594</t>
  </si>
  <si>
    <t>15765</t>
  </si>
  <si>
    <t>7898947646350</t>
  </si>
  <si>
    <t>598504</t>
  </si>
  <si>
    <t>0000249592</t>
  </si>
  <si>
    <t>CAMPO CIRURGICO ESTERIL C/FENESTRA 1X1MT</t>
  </si>
  <si>
    <t>6723</t>
  </si>
  <si>
    <t>7898947646596</t>
  </si>
  <si>
    <t>598327</t>
  </si>
  <si>
    <t>0000249599</t>
  </si>
  <si>
    <t>17949</t>
  </si>
  <si>
    <t>598500</t>
  </si>
  <si>
    <t>0000249596</t>
  </si>
  <si>
    <t>7126</t>
  </si>
  <si>
    <t>7898947646268</t>
  </si>
  <si>
    <t>598371</t>
  </si>
  <si>
    <t>0000027018</t>
  </si>
  <si>
    <t>CAMPO CIRURGICO ESTERIL IODOF.IOBAN 100X200MM 10UNID(EMB.INDIV.)</t>
  </si>
  <si>
    <t>124647</t>
  </si>
  <si>
    <t>80284930203</t>
  </si>
  <si>
    <t>6635</t>
  </si>
  <si>
    <t>0007520222</t>
  </si>
  <si>
    <t>CAMPO CIRURGICO ESTERIL IODOF.IOBAN 440X350MM 10UNID(EMB.INDIV.)</t>
  </si>
  <si>
    <t>235670</t>
  </si>
  <si>
    <t>6640</t>
  </si>
  <si>
    <t>0000271759</t>
  </si>
  <si>
    <t>CAMPO CIRURGICO ESTERIL IODOF.IOBAN 660X450MM 10UNID(EMB.INDIV.)</t>
  </si>
  <si>
    <t>529101</t>
  </si>
  <si>
    <t>6650</t>
  </si>
  <si>
    <t>0000271760</t>
  </si>
  <si>
    <t>CAMPO CIRURGICO ESTERIL IODOF.IOBAN 660X600MM 10UNID(EMB.INDIV.)</t>
  </si>
  <si>
    <t>444628</t>
  </si>
  <si>
    <t>6648</t>
  </si>
  <si>
    <t>0007520082</t>
  </si>
  <si>
    <t>CAMPO CIRURGICO ESTERIL IODOF.IOBAN 660X850MM 10UNID(EMB.INDIV.)</t>
  </si>
  <si>
    <t>670472</t>
  </si>
  <si>
    <t>6651</t>
  </si>
  <si>
    <t>0000257032</t>
  </si>
  <si>
    <t>495</t>
  </si>
  <si>
    <t>F08183</t>
  </si>
  <si>
    <t>0000153093</t>
  </si>
  <si>
    <t>F08017</t>
  </si>
  <si>
    <t>0000153094</t>
  </si>
  <si>
    <t>F08219</t>
  </si>
  <si>
    <t>0000275342</t>
  </si>
  <si>
    <t>F08066</t>
  </si>
  <si>
    <t>0000257033</t>
  </si>
  <si>
    <t>F08205</t>
  </si>
  <si>
    <t>0000153096</t>
  </si>
  <si>
    <t>F08220</t>
  </si>
  <si>
    <t>0000277384</t>
  </si>
  <si>
    <t>04102016</t>
  </si>
  <si>
    <t>26016</t>
  </si>
  <si>
    <t>F08448</t>
  </si>
  <si>
    <t>0000153097</t>
  </si>
  <si>
    <t>F08215</t>
  </si>
  <si>
    <t>0000275343</t>
  </si>
  <si>
    <t>F08128</t>
  </si>
  <si>
    <t>0000275346</t>
  </si>
  <si>
    <t>2998</t>
  </si>
  <si>
    <t>F08326</t>
  </si>
  <si>
    <t>0000257034</t>
  </si>
  <si>
    <t>F08216</t>
  </si>
  <si>
    <t>0000275347</t>
  </si>
  <si>
    <t>F08114</t>
  </si>
  <si>
    <t>0000153099</t>
  </si>
  <si>
    <t>2040</t>
  </si>
  <si>
    <t>F08206</t>
  </si>
  <si>
    <t>0000275348</t>
  </si>
  <si>
    <t>F08116</t>
  </si>
  <si>
    <t>0000153101</t>
  </si>
  <si>
    <t>F08208</t>
  </si>
  <si>
    <t>0000275344</t>
  </si>
  <si>
    <t>F08203</t>
  </si>
  <si>
    <t>0000275345</t>
  </si>
  <si>
    <t>F08195</t>
  </si>
  <si>
    <t>0000257035</t>
  </si>
  <si>
    <t>F08217</t>
  </si>
  <si>
    <t>0000257039</t>
  </si>
  <si>
    <t>F00208</t>
  </si>
  <si>
    <t>0000257036</t>
  </si>
  <si>
    <t>8102</t>
  </si>
  <si>
    <t>F08200</t>
  </si>
  <si>
    <t>0000257038</t>
  </si>
  <si>
    <t>F08184</t>
  </si>
  <si>
    <t>0000257037</t>
  </si>
  <si>
    <t>F08185</t>
  </si>
  <si>
    <t>0000262079</t>
  </si>
  <si>
    <t>15900</t>
  </si>
  <si>
    <t>F08218</t>
  </si>
  <si>
    <t>0000262077</t>
  </si>
  <si>
    <t>10929</t>
  </si>
  <si>
    <t>F08242</t>
  </si>
  <si>
    <t>0000257043</t>
  </si>
  <si>
    <t>3836</t>
  </si>
  <si>
    <t>F08317</t>
  </si>
  <si>
    <t>0000289239</t>
  </si>
  <si>
    <t>CAMPO CIRURGICO ESTERIL N/TECIDO CAPA P/INTENSIFICADOR</t>
  </si>
  <si>
    <t>7898</t>
  </si>
  <si>
    <t>F08495</t>
  </si>
  <si>
    <t>0000257042</t>
  </si>
  <si>
    <t>CAMPO CIRURGICO ESTERIL N/TECIDO COBERTURA P/MESA MAYO(S.M.M.S)</t>
  </si>
  <si>
    <t>6998</t>
  </si>
  <si>
    <t>F08312</t>
  </si>
  <si>
    <t>0000289024</t>
  </si>
  <si>
    <t>F08458</t>
  </si>
  <si>
    <t>0000257040</t>
  </si>
  <si>
    <t>1562</t>
  </si>
  <si>
    <t>F08313</t>
  </si>
  <si>
    <t>0000153100</t>
  </si>
  <si>
    <t>F08207</t>
  </si>
  <si>
    <t>0000261830</t>
  </si>
  <si>
    <t>20813</t>
  </si>
  <si>
    <t>225150</t>
  </si>
  <si>
    <t>0000279539</t>
  </si>
  <si>
    <t>CAMPO CIRURGICO ESTERIL REF.C/BOLSA COLETORA</t>
  </si>
  <si>
    <t>81195770028</t>
  </si>
  <si>
    <t>20050001</t>
  </si>
  <si>
    <t>0007520072</t>
  </si>
  <si>
    <t>CAMPO CIRURGICO ESTERIL STERI-DRAPE 0400X0400MM 10UNID(EMB.INDIV.)</t>
  </si>
  <si>
    <t>64716</t>
  </si>
  <si>
    <t>10002070067</t>
  </si>
  <si>
    <t>0007520071</t>
  </si>
  <si>
    <t>63487</t>
  </si>
  <si>
    <t>10002070083</t>
  </si>
  <si>
    <t>0007520069</t>
  </si>
  <si>
    <t>CAMPO CIRURGICO ESTERIL STERI-DRAPE 1200X1300MM 10UNID(EMB.INDIV.)</t>
  </si>
  <si>
    <t>155736</t>
  </si>
  <si>
    <t>70850321</t>
  </si>
  <si>
    <t>1015-U</t>
  </si>
  <si>
    <t>0000104638</t>
  </si>
  <si>
    <t>CAMPO CIRURGICO ESTERIL STERI-DRAPE 2 10UNID(EMB.INDIV.)</t>
  </si>
  <si>
    <t>272096</t>
  </si>
  <si>
    <t>10020750167</t>
  </si>
  <si>
    <t>0000104637</t>
  </si>
  <si>
    <t>226180</t>
  </si>
  <si>
    <t>0000104636</t>
  </si>
  <si>
    <t>138037</t>
  </si>
  <si>
    <t>70851620</t>
  </si>
  <si>
    <t>0000104643</t>
  </si>
  <si>
    <t>CAMPO CIRURGICO ESTERIL STERI-DRAPE ESPECIAL C/ARO 22CM 10UNID(EMB.INDIV.)</t>
  </si>
  <si>
    <t>163550</t>
  </si>
  <si>
    <t>10002070137</t>
  </si>
  <si>
    <t>0000063561</t>
  </si>
  <si>
    <t>CAMPO CIRURGICO ESTERIL STERI-DRAPE UROLOGICO 10UNID(EMB.INDIV.)</t>
  </si>
  <si>
    <t>294340</t>
  </si>
  <si>
    <t>70090203</t>
  </si>
  <si>
    <t>0000277717</t>
  </si>
  <si>
    <t>5295</t>
  </si>
  <si>
    <t>11.629M</t>
  </si>
  <si>
    <t>0000281734</t>
  </si>
  <si>
    <t>17960</t>
  </si>
  <si>
    <t>11.604M</t>
  </si>
  <si>
    <t>0000277726</t>
  </si>
  <si>
    <t>CAMPO CIRURGICO FENEST.C/PELICULA INCISIONAL SMS 40G/M² 100X150CM C/WRAP ESTERIL ETO</t>
  </si>
  <si>
    <t>15305</t>
  </si>
  <si>
    <t>11.627M</t>
  </si>
  <si>
    <t>0000277730</t>
  </si>
  <si>
    <t>CAMPO CIRURGICO FENEST.C/PELICULA INCISIONAL SMS 40G/M² 150X210CM C/WRAP ESTERIL ETO</t>
  </si>
  <si>
    <t>20350</t>
  </si>
  <si>
    <t>11.628M</t>
  </si>
  <si>
    <t>0000277721</t>
  </si>
  <si>
    <t>CAMPO CIRURGICO FENEST.C/PELICULA INCISIONAL SMS 40G/M² 70X70CM C/WRAP ESTERIL ETO</t>
  </si>
  <si>
    <t>11605</t>
  </si>
  <si>
    <t>11.626M</t>
  </si>
  <si>
    <t>0000277716</t>
  </si>
  <si>
    <t>CAMPO CIRURGICO FENEST.C/REF.ABSORVENTE SMS 40G/M² 50X50CM C/WRAP ESTERIL ETO</t>
  </si>
  <si>
    <t>11.630M</t>
  </si>
  <si>
    <t>0000277724</t>
  </si>
  <si>
    <t>CAMPO CIRURGICO FENEST.SMS 40G/M² 100X150CM C/WRAP ESTERIL ETO</t>
  </si>
  <si>
    <t>9260</t>
  </si>
  <si>
    <t>11.622M</t>
  </si>
  <si>
    <t>0000277727</t>
  </si>
  <si>
    <t>CAMPO CIRURGICO FENEST.SMS 40G/M² 150X210CM C/WRAP ESTERIL ETO</t>
  </si>
  <si>
    <t>15808</t>
  </si>
  <si>
    <t>0000277719</t>
  </si>
  <si>
    <t>CAMPO CIRURGICO FENEST.SMS 40G/M² 70X70CM C/WRAP ESTERIL ETO</t>
  </si>
  <si>
    <t>11.619M</t>
  </si>
  <si>
    <t>0000176290</t>
  </si>
  <si>
    <t>80170310021</t>
  </si>
  <si>
    <t>DYNJP2420BR</t>
  </si>
  <si>
    <t>0000261600</t>
  </si>
  <si>
    <t>10386</t>
  </si>
  <si>
    <t>80166330051</t>
  </si>
  <si>
    <t>225145</t>
  </si>
  <si>
    <t>0000274088</t>
  </si>
  <si>
    <t>CAMPO CIRURGICO FENESTRADO ESTERIL DESC.SSMMS 40GR 160X150CM</t>
  </si>
  <si>
    <t>81195770022</t>
  </si>
  <si>
    <t>02030005</t>
  </si>
  <si>
    <t>0000274094</t>
  </si>
  <si>
    <t>CAMPO CIRURGICO FENESTRADO ESTERIL DESC.SSMMS 40GR 160X150CM C/FITA HIPOALERGENICA</t>
  </si>
  <si>
    <t>02030011</t>
  </si>
  <si>
    <t>0000274096</t>
  </si>
  <si>
    <t>CAMPO CIRURGICO FENESTRADO ESTERIL DESC.SSMMS 40GR 199X149CM C/FITA HIPOALERGENICA</t>
  </si>
  <si>
    <t>02020006</t>
  </si>
  <si>
    <t>0000274089</t>
  </si>
  <si>
    <t>CAMPO CIRURGICO FENESTRADO ESTERIL DESC.SSMMS 40GR 200X160CM</t>
  </si>
  <si>
    <t>02030006</t>
  </si>
  <si>
    <t>0000274095</t>
  </si>
  <si>
    <t>CAMPO CIRURGICO FENESTRADO ESTERIL DESC.SSMMS 40GR 200X160CM C/FITA HIPOALERGENICA</t>
  </si>
  <si>
    <t>02030012</t>
  </si>
  <si>
    <t>0000274084</t>
  </si>
  <si>
    <t>CAMPO CIRURGICO FENESTRADO ESTERIL DESC.SSMMS 40GR 40X40CM</t>
  </si>
  <si>
    <t>02030001</t>
  </si>
  <si>
    <t>0000274090</t>
  </si>
  <si>
    <t>CAMPO CIRURGICO FENESTRADO ESTERIL DESC.SSMMS 40GR 40X40CM C/FITA HIPOALERGENICA</t>
  </si>
  <si>
    <t>02030007</t>
  </si>
  <si>
    <t>0000274085</t>
  </si>
  <si>
    <t>CAMPO CIRURGICO FENESTRADO ESTERIL DESC.SSMMS 40GR 60X60CM</t>
  </si>
  <si>
    <t>02030002</t>
  </si>
  <si>
    <t>0000274091</t>
  </si>
  <si>
    <t>CAMPO CIRURGICO FENESTRADO ESTERIL DESC.SSMMS 40GR 60X60CM C/FITA HIPOALERGENICA</t>
  </si>
  <si>
    <t>02030008</t>
  </si>
  <si>
    <t>0000274086</t>
  </si>
  <si>
    <t>CAMPO CIRURGICO FENESTRADO ESTERIL DESC.SSMMS 40GR 75X75CM</t>
  </si>
  <si>
    <t>02030003</t>
  </si>
  <si>
    <t>0000274092</t>
  </si>
  <si>
    <t>CAMPO CIRURGICO FENESTRADO ESTERIL DESC.SSMMS 40GR 75X75CM C/FITA HIPOALERGENICA</t>
  </si>
  <si>
    <t>02030009</t>
  </si>
  <si>
    <t>0000274087</t>
  </si>
  <si>
    <t>CAMPO CIRURGICO FENESTRADO ESTERIL DESC.SSMMS 40GR 80X80CM</t>
  </si>
  <si>
    <t>02030004</t>
  </si>
  <si>
    <t>0000274093</t>
  </si>
  <si>
    <t>CAMPO CIRURGICO FENESTRADO ESTERIL DESC.SSMMS 40GR 80X80CM C/FITA HIPOALERGENICA</t>
  </si>
  <si>
    <t>02030010</t>
  </si>
  <si>
    <t>0000261604</t>
  </si>
  <si>
    <t>225160</t>
  </si>
  <si>
    <t>0000279544</t>
  </si>
  <si>
    <t>CAMPO CIRURGICO FENESTRADO ESTERIL REFORCADO</t>
  </si>
  <si>
    <t>81195770031</t>
  </si>
  <si>
    <t>3030501</t>
  </si>
  <si>
    <t>0000240439</t>
  </si>
  <si>
    <t>CAMPO CIRURGICO FENESTRADO GRD.ESTERIL</t>
  </si>
  <si>
    <t>225159</t>
  </si>
  <si>
    <t>0000246095</t>
  </si>
  <si>
    <t>CAMPO CIRURGICO FENESTRADO IMPERMEAVEL LAMINADO WINNER</t>
  </si>
  <si>
    <t>80201960045</t>
  </si>
  <si>
    <t>0000097893</t>
  </si>
  <si>
    <t>CAMPO CIRURGICO FENESTRADO/FECHADO ESTERIL 40X40CM</t>
  </si>
  <si>
    <t>10237610046</t>
  </si>
  <si>
    <t>CAMP</t>
  </si>
  <si>
    <t>0000282565</t>
  </si>
  <si>
    <t>CAMPO CIRURGICO FOLIODRAPE PROTECT PRO AVULSO GRANDE</t>
  </si>
  <si>
    <t>80170310079</t>
  </si>
  <si>
    <t>76104</t>
  </si>
  <si>
    <t>0000282564</t>
  </si>
  <si>
    <t>CAMPO CIRURGICO FOLIODRAPE PROTECT PRO AVULSO PEQUENA</t>
  </si>
  <si>
    <t>76102</t>
  </si>
  <si>
    <t>0000282562</t>
  </si>
  <si>
    <t>CAMPO CIRURGICO FOLIODRAPE PROTECT PRO IMPERMEAVEL P/GLUTEO C/BOLSA COLETORA</t>
  </si>
  <si>
    <t>80170319034</t>
  </si>
  <si>
    <t>76106</t>
  </si>
  <si>
    <t>0000282555</t>
  </si>
  <si>
    <t>CAMPO CIRURGICO FOLIODRAPE PROTECT PRO P/ANGIOGRAFIA FEMORAL</t>
  </si>
  <si>
    <t>55900</t>
  </si>
  <si>
    <t>80170319037</t>
  </si>
  <si>
    <t>96102</t>
  </si>
  <si>
    <t>0000282556</t>
  </si>
  <si>
    <t>CAMPO CIRURGICO FOLIODRAPE PROTECT PRO P/CESAREA</t>
  </si>
  <si>
    <t>80170319039</t>
  </si>
  <si>
    <t>96109</t>
  </si>
  <si>
    <t>0000282554</t>
  </si>
  <si>
    <t>CAMPO CIRURGICO FOLIODRAPE PROTECT PRO P/CIRURGIA OFTALM.C/BOLSA COLETORA FILME INCISIONAL</t>
  </si>
  <si>
    <t>30300</t>
  </si>
  <si>
    <t>80170319036</t>
  </si>
  <si>
    <t>76105</t>
  </si>
  <si>
    <t>0000282576</t>
  </si>
  <si>
    <t>CAMPO CIRURGICO FOLIODRAPE PROTECT PRO P/COBERTURA MESA AUXILIAR</t>
  </si>
  <si>
    <t>80170319029</t>
  </si>
  <si>
    <t>46101</t>
  </si>
  <si>
    <t>0000282566</t>
  </si>
  <si>
    <t>CAMPO CIRURGICO FOLIODRAPE PROTECT PRO P/COBERTURA MESA MAYO</t>
  </si>
  <si>
    <t>80170319035</t>
  </si>
  <si>
    <t>46102</t>
  </si>
  <si>
    <t>0000282557</t>
  </si>
  <si>
    <t>CAMPO CIRURGICO FOLIODRAPE PROTECT PRO P/CRANIOTOMIA C/BOLSA COLETIVA</t>
  </si>
  <si>
    <t>80170319040</t>
  </si>
  <si>
    <t>76107</t>
  </si>
  <si>
    <t>0000282558</t>
  </si>
  <si>
    <t>CAMPO CIRURGICO FOLIODRAPE PROTECT PRO P/EXTREMIDADES</t>
  </si>
  <si>
    <t>80170319033</t>
  </si>
  <si>
    <t>96108</t>
  </si>
  <si>
    <t>0000282567</t>
  </si>
  <si>
    <t>CAMPO CIRURGICO FOLIODRAPE PROTECT PRO P/LAPAROSCOPIA</t>
  </si>
  <si>
    <t>80170319041</t>
  </si>
  <si>
    <t>96103</t>
  </si>
  <si>
    <t>0000282559</t>
  </si>
  <si>
    <t>CAMPO CIRURGICO FOLIODRAPE PROTECT PRO P/LAPAROTOMIA PEDIATRICA</t>
  </si>
  <si>
    <t>32000</t>
  </si>
  <si>
    <t>80170319038</t>
  </si>
  <si>
    <t>96104</t>
  </si>
  <si>
    <t>0000282560</t>
  </si>
  <si>
    <t>CAMPO CIRURGICO FOLIODRAPE PROTECT PRO P/MAO</t>
  </si>
  <si>
    <t>80170319032</t>
  </si>
  <si>
    <t>96107</t>
  </si>
  <si>
    <t>0000282561</t>
  </si>
  <si>
    <t>CAMPO CIRURGICO FOLIODRAPE PROTECT PRO P/OMBRO POSICAO CADEIRA PRAIA</t>
  </si>
  <si>
    <t>80170319030</t>
  </si>
  <si>
    <t>96101</t>
  </si>
  <si>
    <t>0000282552</t>
  </si>
  <si>
    <t>CAMPO CIRURGICO FOLIODRAPE PROTECT PRO P/PEQUENOS PROCEDIMENTOS GRD.</t>
  </si>
  <si>
    <t>80170310080</t>
  </si>
  <si>
    <t>96106</t>
  </si>
  <si>
    <t>0000282553</t>
  </si>
  <si>
    <t>CAMPO CIRURGICO FOLIODRAPE PROTECT PRO P/PEQUENOS PROCEDIMENTOS PEQ.</t>
  </si>
  <si>
    <t>96105</t>
  </si>
  <si>
    <t>0000282563</t>
  </si>
  <si>
    <t>CAMPO CIRURGICO FOLIODRAPE PROTECT PRO PERNEIRA</t>
  </si>
  <si>
    <t>80170319031</t>
  </si>
  <si>
    <t>46103</t>
  </si>
  <si>
    <t>0000151869</t>
  </si>
  <si>
    <t>80028790009</t>
  </si>
  <si>
    <t>7898437361282</t>
  </si>
  <si>
    <t>CMGS</t>
  </si>
  <si>
    <t>0000102304</t>
  </si>
  <si>
    <t>7990</t>
  </si>
  <si>
    <t>7898437350651</t>
  </si>
  <si>
    <t>CMPG</t>
  </si>
  <si>
    <t>0000251137</t>
  </si>
  <si>
    <t>10390410047</t>
  </si>
  <si>
    <t>10006826</t>
  </si>
  <si>
    <t>0000256639</t>
  </si>
  <si>
    <t>10004262</t>
  </si>
  <si>
    <t>0000064854</t>
  </si>
  <si>
    <t>6558</t>
  </si>
  <si>
    <t>80028790016</t>
  </si>
  <si>
    <t>7898437360469</t>
  </si>
  <si>
    <t>COFB1</t>
  </si>
  <si>
    <t>0000163669</t>
  </si>
  <si>
    <t>8478</t>
  </si>
  <si>
    <t>7898437356400</t>
  </si>
  <si>
    <t>COFB7</t>
  </si>
  <si>
    <t>0000064855</t>
  </si>
  <si>
    <t>7898437350606</t>
  </si>
  <si>
    <t>COFB2</t>
  </si>
  <si>
    <t>0000163666</t>
  </si>
  <si>
    <t>9828</t>
  </si>
  <si>
    <t>7898437350613</t>
  </si>
  <si>
    <t>COFB6</t>
  </si>
  <si>
    <t>0000151207</t>
  </si>
  <si>
    <t>11958</t>
  </si>
  <si>
    <t>7898437350620</t>
  </si>
  <si>
    <t>COFB3</t>
  </si>
  <si>
    <t>0000163724</t>
  </si>
  <si>
    <t>7898437350354</t>
  </si>
  <si>
    <t>CI3E</t>
  </si>
  <si>
    <t>0000163718</t>
  </si>
  <si>
    <t>80028790017</t>
  </si>
  <si>
    <t>7898437356691</t>
  </si>
  <si>
    <t>CFI28</t>
  </si>
  <si>
    <t>0000064845</t>
  </si>
  <si>
    <t>4890</t>
  </si>
  <si>
    <t>7898437350408</t>
  </si>
  <si>
    <t>CCI</t>
  </si>
  <si>
    <t>0000064846</t>
  </si>
  <si>
    <t>7898437350392</t>
  </si>
  <si>
    <t>CCIG</t>
  </si>
  <si>
    <t>0000163711</t>
  </si>
  <si>
    <t>CAMPO CIRURGICO IMPERMEAVEL P/COLOCAR INSTRUMENTAL(BORNAL)</t>
  </si>
  <si>
    <t>7898437350293</t>
  </si>
  <si>
    <t>BIEF</t>
  </si>
  <si>
    <t>0000243644</t>
  </si>
  <si>
    <t>CAMPO CIRURGICO IMPERMEAVEL P/MESA AUXILIAR 100X150CM</t>
  </si>
  <si>
    <t>18022014</t>
  </si>
  <si>
    <t>4002</t>
  </si>
  <si>
    <t>80251140023</t>
  </si>
  <si>
    <t>S0023/B</t>
  </si>
  <si>
    <t>0000031153</t>
  </si>
  <si>
    <t>CAMPO CIRURGICO INCISE 15X28CM 10UNID(EMB.INDIV.)</t>
  </si>
  <si>
    <t>124000</t>
  </si>
  <si>
    <t>80804050002</t>
  </si>
  <si>
    <t>4986</t>
  </si>
  <si>
    <t>0000031155</t>
  </si>
  <si>
    <t>CAMPO CIRURGICO INCISE 28X30CM 10UNID(EMB.INDIV.)</t>
  </si>
  <si>
    <t>0000031157</t>
  </si>
  <si>
    <t>CAMPO CIRURGICO INCISE 45X55CM 10UNID(EMB.INDIV.)</t>
  </si>
  <si>
    <t>0000031159</t>
  </si>
  <si>
    <t>CAMPO CIRURGICO INCISE 56X84CM 10UNID(EMB.INDIV.)</t>
  </si>
  <si>
    <t>540000</t>
  </si>
  <si>
    <t>4994</t>
  </si>
  <si>
    <t>0000274111</t>
  </si>
  <si>
    <t>CAMPO CIRURGICO INFERIOR ESTERIL DESC.SSMMS 40GR 250X200CM C/FITA HIPOALERGENICA</t>
  </si>
  <si>
    <t>02020007</t>
  </si>
  <si>
    <t>0000129764</t>
  </si>
  <si>
    <t>CAMPO CIRURGICO KC 076X076CM FENEST.PROCED.PEQ.PORTE</t>
  </si>
  <si>
    <t>10234400156</t>
  </si>
  <si>
    <t>89206</t>
  </si>
  <si>
    <t>0000129774</t>
  </si>
  <si>
    <t>CAMPO CIRURGICO KC 079X122CM P/PERNEIRA N/FENEST.C/BAINHA 15CM</t>
  </si>
  <si>
    <t>10118</t>
  </si>
  <si>
    <t>10234400142</t>
  </si>
  <si>
    <t>89408</t>
  </si>
  <si>
    <t>0000129743</t>
  </si>
  <si>
    <t>CAMPO CIRURGICO KC 193X315CM FENEST.ANGIOGRAFIA FEMORAL</t>
  </si>
  <si>
    <t>27606</t>
  </si>
  <si>
    <t>89704</t>
  </si>
  <si>
    <t>0000129741</t>
  </si>
  <si>
    <t>CAMPO CIRURGICO KC FENEST. ANGIOGRAFIA FEMORAL JAN.</t>
  </si>
  <si>
    <t>33125</t>
  </si>
  <si>
    <t>89705</t>
  </si>
  <si>
    <t>0000129744</t>
  </si>
  <si>
    <t>CAMPO CIRURGICO KC FENEST.ANGIOGRAFIA FEMORAL EL IMP.</t>
  </si>
  <si>
    <t>38081</t>
  </si>
  <si>
    <t>89749</t>
  </si>
  <si>
    <t>0000129747</t>
  </si>
  <si>
    <t>CAMPO CIRURGICO KC FENEST.ARTROSCOPIA OMBRO</t>
  </si>
  <si>
    <t>86838</t>
  </si>
  <si>
    <t>89070</t>
  </si>
  <si>
    <t>0000129750</t>
  </si>
  <si>
    <t>CAMPO CIRURGICO KC FENEST.CRANIOTOMIA BC</t>
  </si>
  <si>
    <t>77999</t>
  </si>
  <si>
    <t>89062</t>
  </si>
  <si>
    <t>0000129751</t>
  </si>
  <si>
    <t>CAMPO CIRURGICO KC FENEST.GINO/UROLOGICO BC</t>
  </si>
  <si>
    <t>84153</t>
  </si>
  <si>
    <t>89204</t>
  </si>
  <si>
    <t>0000129754</t>
  </si>
  <si>
    <t>CAMPO CIRURGICO KC FENEST.LAPAROT.PEQ.</t>
  </si>
  <si>
    <t>32102</t>
  </si>
  <si>
    <t>89241</t>
  </si>
  <si>
    <t>0000144317</t>
  </si>
  <si>
    <t>CAMPO CIRURGICO KC FENEST.OFTALM.BASICO</t>
  </si>
  <si>
    <t>25432</t>
  </si>
  <si>
    <t>89304</t>
  </si>
  <si>
    <t>0000129757</t>
  </si>
  <si>
    <t>CAMPO CIRURGICO KC FENEST.OFTALM.OCUARTS</t>
  </si>
  <si>
    <t>58770</t>
  </si>
  <si>
    <t>89356</t>
  </si>
  <si>
    <t>0000129763</t>
  </si>
  <si>
    <t>CAMPO CIRURGICO KC FENEST.PAR MAO ORTHOARTS</t>
  </si>
  <si>
    <t>90344</t>
  </si>
  <si>
    <t>89272</t>
  </si>
  <si>
    <t>0000129765</t>
  </si>
  <si>
    <t>CAMPO CIRURGICO KC FENEST.PROCED.PEQ.PORTE</t>
  </si>
  <si>
    <t>89207</t>
  </si>
  <si>
    <t>0000138244</t>
  </si>
  <si>
    <t>CAMPO CIRURGICO KC MED.C/FITA ADES.193CMX105CM EST.</t>
  </si>
  <si>
    <t>10316</t>
  </si>
  <si>
    <t>89023</t>
  </si>
  <si>
    <t>0000129767</t>
  </si>
  <si>
    <t>CAMPO CIRURGICO KC N/FENEST.BACK TABLE</t>
  </si>
  <si>
    <t>42217</t>
  </si>
  <si>
    <t>0000129768</t>
  </si>
  <si>
    <t>CAMPO CIRURGICO KC N/FENEST.C MAYO</t>
  </si>
  <si>
    <t>6096</t>
  </si>
  <si>
    <t>89601</t>
  </si>
  <si>
    <t>0000129769</t>
  </si>
  <si>
    <t>CAMPO CIRURGICO KC N/FENEST.CESAR/ABDO BC</t>
  </si>
  <si>
    <t>81124</t>
  </si>
  <si>
    <t>89525</t>
  </si>
  <si>
    <t>0000129770</t>
  </si>
  <si>
    <t>CAMPO CIRURGICO KC N/FENEST.GRD.</t>
  </si>
  <si>
    <t>9400</t>
  </si>
  <si>
    <t>89121</t>
  </si>
  <si>
    <t>0000129771</t>
  </si>
  <si>
    <t>CAMPO CIRURGICO KC N/FENEST.HALF</t>
  </si>
  <si>
    <t>7615</t>
  </si>
  <si>
    <t>89101</t>
  </si>
  <si>
    <t>0000129773</t>
  </si>
  <si>
    <t>CAMPO CIRURGICO KC N/FENEST.MED.</t>
  </si>
  <si>
    <t>89111</t>
  </si>
  <si>
    <t>0000129777</t>
  </si>
  <si>
    <t>CAMPO CIRURGICO KC N/FENEST.OVERHEAD TABLE</t>
  </si>
  <si>
    <t>31238</t>
  </si>
  <si>
    <t>89621</t>
  </si>
  <si>
    <t>0000129780</t>
  </si>
  <si>
    <t>CAMPO CIRURGICO KC N/FENEST.R GLUTEA BC T</t>
  </si>
  <si>
    <t>21151</t>
  </si>
  <si>
    <t>10234400174</t>
  </si>
  <si>
    <t>89415</t>
  </si>
  <si>
    <t>0000274112</t>
  </si>
  <si>
    <t>CAMPO CIRURGICO LATERAL ESTERIL DESC.SSMMS 40GR 141X100CM C/FITA HIPOALERGENICA</t>
  </si>
  <si>
    <t>02020008</t>
  </si>
  <si>
    <t>0000121273</t>
  </si>
  <si>
    <t>5870</t>
  </si>
  <si>
    <t>7898437351146</t>
  </si>
  <si>
    <t>CL141F</t>
  </si>
  <si>
    <t>0000260423</t>
  </si>
  <si>
    <t>CAMPO CIRURGICO MEDIO STERI PACKS C/FITA ADESIVA 111X193CM</t>
  </si>
  <si>
    <t>01092015</t>
  </si>
  <si>
    <t>11950</t>
  </si>
  <si>
    <t>0092110</t>
  </si>
  <si>
    <t>0000260424</t>
  </si>
  <si>
    <t>0592110</t>
  </si>
  <si>
    <t>0000275276</t>
  </si>
  <si>
    <t>10366900017</t>
  </si>
  <si>
    <t>11010001A</t>
  </si>
  <si>
    <t>0000275273</t>
  </si>
  <si>
    <t>3466</t>
  </si>
  <si>
    <t>11020001A</t>
  </si>
  <si>
    <t>0000275274</t>
  </si>
  <si>
    <t>11020003A</t>
  </si>
  <si>
    <t>0000275277</t>
  </si>
  <si>
    <t>11010004A</t>
  </si>
  <si>
    <t>0000275275</t>
  </si>
  <si>
    <t>5745</t>
  </si>
  <si>
    <t>11020004A</t>
  </si>
  <si>
    <t>0000275262</t>
  </si>
  <si>
    <t>CAMPO CIRURGICO N/TEC.ESTERIL C/ADES.HIPOALERG.80X80CM TENCYL OVER FEN.C/REPELENCIA ALCOOL</t>
  </si>
  <si>
    <t>3885</t>
  </si>
  <si>
    <t>11020040A</t>
  </si>
  <si>
    <t>0000275261</t>
  </si>
  <si>
    <t>11030036A</t>
  </si>
  <si>
    <t>0000275268</t>
  </si>
  <si>
    <t>937</t>
  </si>
  <si>
    <t>10010002A</t>
  </si>
  <si>
    <t>0000275269</t>
  </si>
  <si>
    <t>1145</t>
  </si>
  <si>
    <t>10010003A</t>
  </si>
  <si>
    <t>0000275270</t>
  </si>
  <si>
    <t>10010005A</t>
  </si>
  <si>
    <t>0000275271</t>
  </si>
  <si>
    <t>3866</t>
  </si>
  <si>
    <t>10010010A</t>
  </si>
  <si>
    <t>0000275272</t>
  </si>
  <si>
    <t>10010007A</t>
  </si>
  <si>
    <t>0000275263</t>
  </si>
  <si>
    <t>11030004A</t>
  </si>
  <si>
    <t>0000275264</t>
  </si>
  <si>
    <t>1202</t>
  </si>
  <si>
    <t>11030005A</t>
  </si>
  <si>
    <t>0000275265</t>
  </si>
  <si>
    <t>11030007A</t>
  </si>
  <si>
    <t>0000275266</t>
  </si>
  <si>
    <t>3987</t>
  </si>
  <si>
    <t>11030011A</t>
  </si>
  <si>
    <t>0000275267</t>
  </si>
  <si>
    <t>4373</t>
  </si>
  <si>
    <t>11030009A</t>
  </si>
  <si>
    <t>0000257471</t>
  </si>
  <si>
    <t>CAMPO CIRURGICO N/TECIDO EST.C/ADES.HIPOALERG./REF.ABSORV.80X80CM TENCYL OVER FEN.(LINER)</t>
  </si>
  <si>
    <t>3469</t>
  </si>
  <si>
    <t>11020040S</t>
  </si>
  <si>
    <t>0000257472</t>
  </si>
  <si>
    <t>CAMPO CIRURGICO N/TECIDO EST.C/ADES.HIPOALERG.40X40CM BORNAL PORTA CABOS TENCYL OVER</t>
  </si>
  <si>
    <t>11020041S</t>
  </si>
  <si>
    <t>0000272323</t>
  </si>
  <si>
    <t>5291</t>
  </si>
  <si>
    <t>11020037A</t>
  </si>
  <si>
    <t>0000257473</t>
  </si>
  <si>
    <t>11020037</t>
  </si>
  <si>
    <t>0000160223</t>
  </si>
  <si>
    <t>3095</t>
  </si>
  <si>
    <t>11020001S</t>
  </si>
  <si>
    <t>0000160224</t>
  </si>
  <si>
    <t>11020002A</t>
  </si>
  <si>
    <t>0000160225</t>
  </si>
  <si>
    <t>11020003S</t>
  </si>
  <si>
    <t>0000160226</t>
  </si>
  <si>
    <t>5130</t>
  </si>
  <si>
    <t>11020004S</t>
  </si>
  <si>
    <t>0000160228</t>
  </si>
  <si>
    <t>11010002A</t>
  </si>
  <si>
    <t>0000253697</t>
  </si>
  <si>
    <t>4715</t>
  </si>
  <si>
    <t>11030036S</t>
  </si>
  <si>
    <t>0000160227</t>
  </si>
  <si>
    <t>2171</t>
  </si>
  <si>
    <t>11010001S</t>
  </si>
  <si>
    <t>0000142746</t>
  </si>
  <si>
    <t>4858</t>
  </si>
  <si>
    <t>11010003A</t>
  </si>
  <si>
    <t>0000160229</t>
  </si>
  <si>
    <t>4417</t>
  </si>
  <si>
    <t>11010003S</t>
  </si>
  <si>
    <t>0000160230</t>
  </si>
  <si>
    <t>4691</t>
  </si>
  <si>
    <t>11010004S</t>
  </si>
  <si>
    <t>0000160232</t>
  </si>
  <si>
    <t>837</t>
  </si>
  <si>
    <t>10010002S</t>
  </si>
  <si>
    <t>0000160233</t>
  </si>
  <si>
    <t>10010003</t>
  </si>
  <si>
    <t>0000160234</t>
  </si>
  <si>
    <t>5804</t>
  </si>
  <si>
    <t>10010005S</t>
  </si>
  <si>
    <t>0000160235</t>
  </si>
  <si>
    <t>2286</t>
  </si>
  <si>
    <t>10010006A</t>
  </si>
  <si>
    <t>0000160236</t>
  </si>
  <si>
    <t>3452</t>
  </si>
  <si>
    <t>10010010S</t>
  </si>
  <si>
    <t>0000160237</t>
  </si>
  <si>
    <t>4105</t>
  </si>
  <si>
    <t>10010007S</t>
  </si>
  <si>
    <t>0000245847</t>
  </si>
  <si>
    <t>20052014</t>
  </si>
  <si>
    <t>1589</t>
  </si>
  <si>
    <t>11020038</t>
  </si>
  <si>
    <t>0000160222</t>
  </si>
  <si>
    <t>10022015</t>
  </si>
  <si>
    <t>11020011</t>
  </si>
  <si>
    <t>0000160238</t>
  </si>
  <si>
    <t>11030004S</t>
  </si>
  <si>
    <t>0000160239</t>
  </si>
  <si>
    <t>11030005</t>
  </si>
  <si>
    <t>0000160240</t>
  </si>
  <si>
    <t>11030007S</t>
  </si>
  <si>
    <t>0000160241</t>
  </si>
  <si>
    <t>2406</t>
  </si>
  <si>
    <t>11030008A</t>
  </si>
  <si>
    <t>0000160242</t>
  </si>
  <si>
    <t>3560</t>
  </si>
  <si>
    <t>11030011S</t>
  </si>
  <si>
    <t>0000160243</t>
  </si>
  <si>
    <t>3905</t>
  </si>
  <si>
    <t>11030009S</t>
  </si>
  <si>
    <t>0000277698</t>
  </si>
  <si>
    <t>CAMPO CIRURGICO OFT.SMS C/BOLSA COLETORA/FILME INCISIONAL 40G/M² 100X120CM C/WRAP EST.ETO</t>
  </si>
  <si>
    <t>12.517M</t>
  </si>
  <si>
    <t>0000277689</t>
  </si>
  <si>
    <t>CAMPO CIRURGICO OFT.SMS C/BOLSA COLETORA/FILME INCISIONAL 40G/M² 100X120CM EST.ETO</t>
  </si>
  <si>
    <t>9087</t>
  </si>
  <si>
    <t>12.505M</t>
  </si>
  <si>
    <t>0000277701</t>
  </si>
  <si>
    <t>CAMPO CIRURGICO OFT.SMS C/BOLSA COLETORA/FILME INCISIONAL 40G/M² 100X150CM C/WRAP EST.ETO</t>
  </si>
  <si>
    <t>10785</t>
  </si>
  <si>
    <t>12.511M</t>
  </si>
  <si>
    <t>0000277690</t>
  </si>
  <si>
    <t>CAMPO CIRURGICO OFT.SMS C/BOLSA COLETORA/FILME INCISIONAL 40G/M² 100X150CM EST.ETO</t>
  </si>
  <si>
    <t>12.510M</t>
  </si>
  <si>
    <t>0000277702</t>
  </si>
  <si>
    <t>CAMPO CIRURGICO OFT.SMS C/BOLSA COLETORA/FILME INCISIONAL 40G/M² 120X150CM C/WRAP EST.ETO</t>
  </si>
  <si>
    <t>11218</t>
  </si>
  <si>
    <t>12.513M</t>
  </si>
  <si>
    <t>0000277693</t>
  </si>
  <si>
    <t>CAMPO CIRURGICO OFT.SMS C/BOLSA COLETORA/FILME INCISIONAL 40G/M² 120X150CM EST.ETO</t>
  </si>
  <si>
    <t>10452</t>
  </si>
  <si>
    <t>12.512M</t>
  </si>
  <si>
    <t>0000277695</t>
  </si>
  <si>
    <t>CAMPO CIRURGICO OFT.SMS C/BOLSA COLETORA/FILME INCISIONAL 40G/M² 70X90CM C/WRAP EST.ETO</t>
  </si>
  <si>
    <t>8523</t>
  </si>
  <si>
    <t>12.503M</t>
  </si>
  <si>
    <t>0000277687</t>
  </si>
  <si>
    <t>CAMPO CIRURGICO OFT.SMS C/BOLSA COLETORA/FILME INCISIONAL 40G/M² 70X90CM EST.ETO</t>
  </si>
  <si>
    <t>7848</t>
  </si>
  <si>
    <t>0000274082</t>
  </si>
  <si>
    <t>CAMPO CIRURGICO OFTALM.ESTERIL DESC.SSMMS 40GR 100X120CM FENEST.10CM/FITA BINOCULAR</t>
  </si>
  <si>
    <t>02010106</t>
  </si>
  <si>
    <t>0000274078</t>
  </si>
  <si>
    <t>CAMPO CIRURGICO OFTALM.ESTERIL DESC.SSMMS 40GR 100X120CM FENEST.10CM/FITA MONOCULAR</t>
  </si>
  <si>
    <t>02010007</t>
  </si>
  <si>
    <t>0000274083</t>
  </si>
  <si>
    <t>CAMPO CIRURGICO OFTALM.ESTERIL DESC.SSMMS 40GR 100X141CM FENEST.10CM/FITA BINOCULAR</t>
  </si>
  <si>
    <t>02010107</t>
  </si>
  <si>
    <t>0000274079</t>
  </si>
  <si>
    <t>CAMPO CIRURGICO OFTALM.ESTERIL DESC.SSMMS 40GR 100X141CM FENEST.10CM/FITA MONOCULAR</t>
  </si>
  <si>
    <t>02010008</t>
  </si>
  <si>
    <t>0000274080</t>
  </si>
  <si>
    <t>CAMPO CIRURGICO OFTALM.ESTERIL DESC.SSMMS 40GR 60X60CM FENEST.10CM/FITA BINOCULAR</t>
  </si>
  <si>
    <t>02010104</t>
  </si>
  <si>
    <t>0000274076</t>
  </si>
  <si>
    <t>CAMPO CIRURGICO OFTALM.ESTERIL DESC.SSMMS 40GR 60X60CM FENEST.10CM/FITA MONOCULAR</t>
  </si>
  <si>
    <t>02010005</t>
  </si>
  <si>
    <t>0000274081</t>
  </si>
  <si>
    <t>CAMPO CIRURGICO OFTALM.ESTERIL DESC.SSMMS 40GR 75X90CM FENEST.10CM/FITA BINOCULAR</t>
  </si>
  <si>
    <t>02010105</t>
  </si>
  <si>
    <t>0000274077</t>
  </si>
  <si>
    <t>CAMPO CIRURGICO OFTALM.ESTERIL DESC.SSMMS 40GR 75X90CM FENEST.10CM/FITA MONOCULAR</t>
  </si>
  <si>
    <t>02010006</t>
  </si>
  <si>
    <t>0000176289</t>
  </si>
  <si>
    <t>39565</t>
  </si>
  <si>
    <t>DYNJP7004</t>
  </si>
  <si>
    <t>0000176298</t>
  </si>
  <si>
    <t>40267</t>
  </si>
  <si>
    <t>DYNJP7011A</t>
  </si>
  <si>
    <t>0000249602</t>
  </si>
  <si>
    <t>13570</t>
  </si>
  <si>
    <t>80342060002</t>
  </si>
  <si>
    <t>7898947646503</t>
  </si>
  <si>
    <t>591091</t>
  </si>
  <si>
    <t>0000249605</t>
  </si>
  <si>
    <t>9294</t>
  </si>
  <si>
    <t>7898947646213</t>
  </si>
  <si>
    <t>581030</t>
  </si>
  <si>
    <t>0000249607</t>
  </si>
  <si>
    <t>7898947646206</t>
  </si>
  <si>
    <t>581031</t>
  </si>
  <si>
    <t>0000249613</t>
  </si>
  <si>
    <t>11355</t>
  </si>
  <si>
    <t>7898947646176</t>
  </si>
  <si>
    <t>581051</t>
  </si>
  <si>
    <t>0000249603</t>
  </si>
  <si>
    <t>9172</t>
  </si>
  <si>
    <t>80342069002</t>
  </si>
  <si>
    <t>7898947646510</t>
  </si>
  <si>
    <t>591096</t>
  </si>
  <si>
    <t>0000240433</t>
  </si>
  <si>
    <t>CAMPO CIRURGICO OFTALMOLOGICO</t>
  </si>
  <si>
    <t>5265</t>
  </si>
  <si>
    <t>225176</t>
  </si>
  <si>
    <t>0000251978</t>
  </si>
  <si>
    <t>17212</t>
  </si>
  <si>
    <t>225157</t>
  </si>
  <si>
    <t>0000176292</t>
  </si>
  <si>
    <t>23614</t>
  </si>
  <si>
    <t>80170319020</t>
  </si>
  <si>
    <t>DYNJP4102</t>
  </si>
  <si>
    <t>0000176293</t>
  </si>
  <si>
    <t>61425</t>
  </si>
  <si>
    <t>DYNJP10040</t>
  </si>
  <si>
    <t>0000176299</t>
  </si>
  <si>
    <t>24570</t>
  </si>
  <si>
    <t>DYNJP8002</t>
  </si>
  <si>
    <t>0000095684</t>
  </si>
  <si>
    <t>43500</t>
  </si>
  <si>
    <t>10390419010</t>
  </si>
  <si>
    <t>10006806</t>
  </si>
  <si>
    <t>0000240436</t>
  </si>
  <si>
    <t>CAMPO CIRURGICO P/INSTRUMENTAL TAM.G</t>
  </si>
  <si>
    <t>5325</t>
  </si>
  <si>
    <t>299147</t>
  </si>
  <si>
    <t>0000258040</t>
  </si>
  <si>
    <t>CAMPO CIRURGICO P/INSTRUMENTAL TAM.M</t>
  </si>
  <si>
    <t>4950</t>
  </si>
  <si>
    <t>299056</t>
  </si>
  <si>
    <t>0000258039</t>
  </si>
  <si>
    <t>CAMPO CIRURGICO P/INSTRUMENTAL TAM.P</t>
  </si>
  <si>
    <t>5227</t>
  </si>
  <si>
    <t>299151</t>
  </si>
  <si>
    <t>0000176301</t>
  </si>
  <si>
    <t>DYNJP9104</t>
  </si>
  <si>
    <t>0000176294</t>
  </si>
  <si>
    <t>27300</t>
  </si>
  <si>
    <t>0000151649</t>
  </si>
  <si>
    <t>CAMPO CIRURGICO P/LITOTOMIA DESC.ESTERIL (163X74X110CM) MEDLINE</t>
  </si>
  <si>
    <t>57220</t>
  </si>
  <si>
    <t>DYNJP9001</t>
  </si>
  <si>
    <t>0000151650</t>
  </si>
  <si>
    <t>CAMPO CIRURGICO P/MAO DESC.ESTERIL(290X191X371CM) MEDLINE</t>
  </si>
  <si>
    <t>37330</t>
  </si>
  <si>
    <t>DYNJP8005</t>
  </si>
  <si>
    <t>0000248105</t>
  </si>
  <si>
    <t>14470</t>
  </si>
  <si>
    <t>80166330011</t>
  </si>
  <si>
    <t>225193</t>
  </si>
  <si>
    <t>0000023855</t>
  </si>
  <si>
    <t>100056805</t>
  </si>
  <si>
    <t>0000151646</t>
  </si>
  <si>
    <t>CAMPO CIRURGICO P/OLHO DESC.ESTERIL(165X178 FENEST.11X13CM)AURORA MEDLINE</t>
  </si>
  <si>
    <t>39566</t>
  </si>
  <si>
    <t>DYNJP7005</t>
  </si>
  <si>
    <t>0000176300</t>
  </si>
  <si>
    <t>27163</t>
  </si>
  <si>
    <t>DYNJP8412</t>
  </si>
  <si>
    <t>0000124900</t>
  </si>
  <si>
    <t>CAMPO CIRURGICO P/PEQ.PROCEDIMENTO 1X1MT C/4CAMPOS/FITA ADESIVA/REF.ABSORV.</t>
  </si>
  <si>
    <t>16100</t>
  </si>
  <si>
    <t>10006808</t>
  </si>
  <si>
    <t>0000280719</t>
  </si>
  <si>
    <t>CAMPO CIRURGICO P/PUNCAO ARTERIAL</t>
  </si>
  <si>
    <t>10008196</t>
  </si>
  <si>
    <t>0000288986</t>
  </si>
  <si>
    <t>80028790023</t>
  </si>
  <si>
    <t>MRNT</t>
  </si>
  <si>
    <t>0000285733</t>
  </si>
  <si>
    <t>0000176295</t>
  </si>
  <si>
    <t>16380</t>
  </si>
  <si>
    <t>DYNJP6004</t>
  </si>
  <si>
    <t>0000151647</t>
  </si>
  <si>
    <t>CAMPO CIRURGICO PERNEIRA DESC.ESTERIL(79X122CM) MEDLINE</t>
  </si>
  <si>
    <t>8795</t>
  </si>
  <si>
    <t>DYNJP2460A</t>
  </si>
  <si>
    <t>0000176288</t>
  </si>
  <si>
    <t>CAMPO CIRURGICO PERNEIRA DESC.ESTERIL(84X130CM)EXTRA GRANDE MEDLINE</t>
  </si>
  <si>
    <t>7917</t>
  </si>
  <si>
    <t>DYNJP2461</t>
  </si>
  <si>
    <t>0000258114</t>
  </si>
  <si>
    <t>77000</t>
  </si>
  <si>
    <t>38500</t>
  </si>
  <si>
    <t>80147060136</t>
  </si>
  <si>
    <t>9701</t>
  </si>
  <si>
    <t>0000151200</t>
  </si>
  <si>
    <t>4275</t>
  </si>
  <si>
    <t>7898437360070</t>
  </si>
  <si>
    <t>CPUN1</t>
  </si>
  <si>
    <t>0000131948</t>
  </si>
  <si>
    <t>7898437357964</t>
  </si>
  <si>
    <t>CPF</t>
  </si>
  <si>
    <t>0000151201</t>
  </si>
  <si>
    <t>8562</t>
  </si>
  <si>
    <t>7898437359401</t>
  </si>
  <si>
    <t>CPUN2</t>
  </si>
  <si>
    <t>0000133598</t>
  </si>
  <si>
    <t>CAMPO CIRURGICO POLIURETANO ESTERIL 15CMX28CM INCIFILM</t>
  </si>
  <si>
    <t>03122008</t>
  </si>
  <si>
    <t>RECOMED</t>
  </si>
  <si>
    <t>10362270013</t>
  </si>
  <si>
    <t>IN1528</t>
  </si>
  <si>
    <t>0000133599</t>
  </si>
  <si>
    <t>CAMPO CIRURGICO POLIURETANO ESTERIL 30CMX28CM INCIFILM</t>
  </si>
  <si>
    <t>IN3028</t>
  </si>
  <si>
    <t>0000133600</t>
  </si>
  <si>
    <t>CAMPO CIRURGICO POLIURETANO ESTERIL 45CMX55CM INCIFILM</t>
  </si>
  <si>
    <t>IN4555</t>
  </si>
  <si>
    <t>0000264103</t>
  </si>
  <si>
    <t>CAMPO CIRURGICO POLIURETANO ESTERIL INCIFILM 55CMX45CM</t>
  </si>
  <si>
    <t>SANOVIE</t>
  </si>
  <si>
    <t>80301130001</t>
  </si>
  <si>
    <t>IN5545</t>
  </si>
  <si>
    <t>0000072781</t>
  </si>
  <si>
    <t>10001720</t>
  </si>
  <si>
    <t>0000072783</t>
  </si>
  <si>
    <t>10006809</t>
  </si>
  <si>
    <t>0000151644</t>
  </si>
  <si>
    <t>CAMPO CIRURGICO PROXIMA DESC.ESTERIL 1/2(102X147CM)AVULSO PEQUENO SSMMS MEDLINE</t>
  </si>
  <si>
    <t>5482</t>
  </si>
  <si>
    <t>DYNJP2410</t>
  </si>
  <si>
    <t>0000176285</t>
  </si>
  <si>
    <t>CAMPO CIRURGICO PROXIMA DESC.ESTERIL 3/4(135X196CM)AVULSO GRANDE MEDLINE</t>
  </si>
  <si>
    <t>7098</t>
  </si>
  <si>
    <t>DYNJP2414</t>
  </si>
  <si>
    <t>0000176286</t>
  </si>
  <si>
    <t>CAMPO CIRURGICO PROXIMA DESC.ESTERIL(120X178CM)MEDIO MEDLINE</t>
  </si>
  <si>
    <t>6552</t>
  </si>
  <si>
    <t>PBG</t>
  </si>
  <si>
    <t>DYNJP2412</t>
  </si>
  <si>
    <t>0000176287</t>
  </si>
  <si>
    <t>CAMPO CIRURGICO PROXIMA DESC.ESTERIL(178X216CM)EXTRA GRANDE MEDLINE</t>
  </si>
  <si>
    <t>DYNJP2417</t>
  </si>
  <si>
    <t>0000023735</t>
  </si>
  <si>
    <t>10006802</t>
  </si>
  <si>
    <t>0000095690</t>
  </si>
  <si>
    <t>10006798</t>
  </si>
  <si>
    <t>0000023747</t>
  </si>
  <si>
    <t>10006799</t>
  </si>
  <si>
    <t>0000252555</t>
  </si>
  <si>
    <t>14411</t>
  </si>
  <si>
    <t>7898947646091</t>
  </si>
  <si>
    <t>598.413</t>
  </si>
  <si>
    <t>0000163671</t>
  </si>
  <si>
    <t>6163</t>
  </si>
  <si>
    <t>7898437361381</t>
  </si>
  <si>
    <t>COFB10</t>
  </si>
  <si>
    <t>0000151870</t>
  </si>
  <si>
    <t>9450</t>
  </si>
  <si>
    <t>7898437359869</t>
  </si>
  <si>
    <t>C15F</t>
  </si>
  <si>
    <t>0000277709</t>
  </si>
  <si>
    <t>CAMPO CIRURGICO SMS 40G/M² 100X150CM C/WRAP ESTERIL ETO</t>
  </si>
  <si>
    <t>11.620M</t>
  </si>
  <si>
    <t>0000277705</t>
  </si>
  <si>
    <t>CAMPO CIRURGICO SMS 40G/M² 50X50CM C/WRAP ESTERIL ETO</t>
  </si>
  <si>
    <t>5315</t>
  </si>
  <si>
    <t>11.617M</t>
  </si>
  <si>
    <t>0000277707</t>
  </si>
  <si>
    <t>CAMPO CIRURGICO SMS 40G/M² 70X70CM C/WRAP ESTERIL ETO</t>
  </si>
  <si>
    <t>11.618M</t>
  </si>
  <si>
    <t>0000266677</t>
  </si>
  <si>
    <t>8160</t>
  </si>
  <si>
    <t>7898437362913</t>
  </si>
  <si>
    <t>COFB</t>
  </si>
  <si>
    <t>0000269948</t>
  </si>
  <si>
    <t>CAMPO CIRURGICO SMS ANGIO FEMURAL ESTERIL</t>
  </si>
  <si>
    <t>225196</t>
  </si>
  <si>
    <t>0000269949</t>
  </si>
  <si>
    <t>CAMPO CIRURGICO SMS ANGIO RADIAL ESTERIL(COMPLETO)</t>
  </si>
  <si>
    <t>24262</t>
  </si>
  <si>
    <t>225197</t>
  </si>
  <si>
    <t>0000121276</t>
  </si>
  <si>
    <t>4752</t>
  </si>
  <si>
    <t>7898437353058</t>
  </si>
  <si>
    <t>CCA7E</t>
  </si>
  <si>
    <t>0000102312</t>
  </si>
  <si>
    <t>7898437350415</t>
  </si>
  <si>
    <t>CCA2E</t>
  </si>
  <si>
    <t>0000108197</t>
  </si>
  <si>
    <t>7898437350422</t>
  </si>
  <si>
    <t>CCA3E</t>
  </si>
  <si>
    <t>0000151206</t>
  </si>
  <si>
    <t>2640</t>
  </si>
  <si>
    <t>7898437350439</t>
  </si>
  <si>
    <t>CCA4E</t>
  </si>
  <si>
    <t>0000121275</t>
  </si>
  <si>
    <t>7898437350446</t>
  </si>
  <si>
    <t>CCA5E</t>
  </si>
  <si>
    <t>0000163730</t>
  </si>
  <si>
    <t>7898437350767</t>
  </si>
  <si>
    <t>CP1515SMS</t>
  </si>
  <si>
    <t>0000163726</t>
  </si>
  <si>
    <t>CAMPO CIRURGICO SMS AZUL 48G 1X1MT ESTERIL</t>
  </si>
  <si>
    <t>4128</t>
  </si>
  <si>
    <t>7898437353027</t>
  </si>
  <si>
    <t>CCA42E</t>
  </si>
  <si>
    <t>0000269940</t>
  </si>
  <si>
    <t>80166330050</t>
  </si>
  <si>
    <t>225189</t>
  </si>
  <si>
    <t>0000268471</t>
  </si>
  <si>
    <t>225023</t>
  </si>
  <si>
    <t>0000252554</t>
  </si>
  <si>
    <t>7898947646787</t>
  </si>
  <si>
    <t>598418</t>
  </si>
  <si>
    <t>0000252553</t>
  </si>
  <si>
    <t>7898947646770</t>
  </si>
  <si>
    <t>598419</t>
  </si>
  <si>
    <t>0000258996</t>
  </si>
  <si>
    <t>5334</t>
  </si>
  <si>
    <t>7898947646084</t>
  </si>
  <si>
    <t>598490</t>
  </si>
  <si>
    <t>0000135068</t>
  </si>
  <si>
    <t>80201960008</t>
  </si>
  <si>
    <t>0000269942</t>
  </si>
  <si>
    <t>80166330053</t>
  </si>
  <si>
    <t>225174</t>
  </si>
  <si>
    <t>0000251979</t>
  </si>
  <si>
    <t>11155</t>
  </si>
  <si>
    <t>225173</t>
  </si>
  <si>
    <t>0000251980</t>
  </si>
  <si>
    <t>9004</t>
  </si>
  <si>
    <t>225170</t>
  </si>
  <si>
    <t>0000251981</t>
  </si>
  <si>
    <t>8670</t>
  </si>
  <si>
    <t>225168</t>
  </si>
  <si>
    <t>0000246096</t>
  </si>
  <si>
    <t>80201960079</t>
  </si>
  <si>
    <t>0000246097</t>
  </si>
  <si>
    <t>80201960052</t>
  </si>
  <si>
    <t>0000269941</t>
  </si>
  <si>
    <t>CAMPO CIRURGICO SMS FENESTRADO C/ADESIVO</t>
  </si>
  <si>
    <t>5318</t>
  </si>
  <si>
    <t>0000246098</t>
  </si>
  <si>
    <t>CAMPO CIRURGICO SMS P/CATETER VENOSO CENTRAL ESTERIL WINNER</t>
  </si>
  <si>
    <t>0000246099</t>
  </si>
  <si>
    <t>CAMPO CIRURGICO SMS P/CATETER VENOSO CENTRAL WINNER 10UNID</t>
  </si>
  <si>
    <t>0000165391</t>
  </si>
  <si>
    <t>CAMPO CIRURGICO STERI PACKS 112X228CM P/MESA AUX.BACK TABLE</t>
  </si>
  <si>
    <t>94108</t>
  </si>
  <si>
    <t>0000165360</t>
  </si>
  <si>
    <t>CAMPO CIRURGICO STERI PACKS 122X152CM FENESTRADO TAM.M</t>
  </si>
  <si>
    <t>93603</t>
  </si>
  <si>
    <t>0000165415</t>
  </si>
  <si>
    <t>CAMPO CIRURGICO STERI PACKS 152X193CM APROX.U P/ORTOPEDIA</t>
  </si>
  <si>
    <t>21470</t>
  </si>
  <si>
    <t>87750</t>
  </si>
  <si>
    <t>0000165376</t>
  </si>
  <si>
    <t>CAMPO CIRURGICO STERI PACKS 152X274CM P/LAPAROTOMIA PED.</t>
  </si>
  <si>
    <t>28020</t>
  </si>
  <si>
    <t>86677</t>
  </si>
  <si>
    <t>0000165389</t>
  </si>
  <si>
    <t>CAMPO CIRURGICO STERI PACKS 193X305CM P/MEMBRO SUPERIOR</t>
  </si>
  <si>
    <t>42330</t>
  </si>
  <si>
    <t>88756</t>
  </si>
  <si>
    <t>0000165358</t>
  </si>
  <si>
    <t>CAMPO CIRURGICO STERI PACKS 193X315CM FENESTRADO TAM.G</t>
  </si>
  <si>
    <t>31380</t>
  </si>
  <si>
    <t>93606</t>
  </si>
  <si>
    <t>0000165352</t>
  </si>
  <si>
    <t>CAMPO CIRURGICO STERI PACKS 193X381CM FENESTRADO P/CIR.MAO</t>
  </si>
  <si>
    <t>52560</t>
  </si>
  <si>
    <t>87757</t>
  </si>
  <si>
    <t>0000165412</t>
  </si>
  <si>
    <t>CAMPO CIRURGICO STERI PACKS 223X290X320CM P/CIR.QUADRIL</t>
  </si>
  <si>
    <t>74730</t>
  </si>
  <si>
    <t>87777</t>
  </si>
  <si>
    <t>0000165337</t>
  </si>
  <si>
    <t>CAMPO CIRURGICO STERI PACKS 229X315CM C/BOLSA P/ARTROSC.</t>
  </si>
  <si>
    <t>62510</t>
  </si>
  <si>
    <t>87755</t>
  </si>
  <si>
    <t>0000165385</t>
  </si>
  <si>
    <t>CAMPO CIRURGICO STERI PACKS 233X333CM P/MEMBRO INFERIOR</t>
  </si>
  <si>
    <t>56530</t>
  </si>
  <si>
    <t>87756</t>
  </si>
  <si>
    <t>0000165393</t>
  </si>
  <si>
    <t>CAMPO CIRURGICO STERI PACKS 58X137CM P/MESA MAYO</t>
  </si>
  <si>
    <t>94106</t>
  </si>
  <si>
    <t>0000165363</t>
  </si>
  <si>
    <t>CAMPO CIRURGICO STERI PACKS 76X76CM FENESTRADO TAM.P</t>
  </si>
  <si>
    <t>93602</t>
  </si>
  <si>
    <t>0000165398</t>
  </si>
  <si>
    <t>CAMPO CIRURGICO STERI PACKS C/ADESIVO/BOLSA P/OFTALMOLOGIA</t>
  </si>
  <si>
    <t>25560</t>
  </si>
  <si>
    <t>82758</t>
  </si>
  <si>
    <t>0000165341</t>
  </si>
  <si>
    <t>CAMPO CIRURGICO STERI PACKS C/BOLSA COLET.FLUIDO</t>
  </si>
  <si>
    <t>13170</t>
  </si>
  <si>
    <t>85965</t>
  </si>
  <si>
    <t>0000165354</t>
  </si>
  <si>
    <t>CAMPO CIRURGICO STERI PACKS C/BOLSA COLET.FLUIDO P/CRANIOTOMIA</t>
  </si>
  <si>
    <t>83020</t>
  </si>
  <si>
    <t>82082</t>
  </si>
  <si>
    <t>0000165338</t>
  </si>
  <si>
    <t>CAMPO CIRURGICO STERI PACKS C/BOLSA P/ARTROSC.OMBRO</t>
  </si>
  <si>
    <t>79750</t>
  </si>
  <si>
    <t>87779</t>
  </si>
  <si>
    <t>0000165419</t>
  </si>
  <si>
    <t>CAMPO CIRURGICO STERI PACKS C/BOLSA P/ARTROSC.OMBRO TAM.G</t>
  </si>
  <si>
    <t>93770</t>
  </si>
  <si>
    <t>87780</t>
  </si>
  <si>
    <t>0000165351</t>
  </si>
  <si>
    <t>CAMPO CIRURGICO STERI PACKS C/BOLSA P/CESARIA</t>
  </si>
  <si>
    <t>62420</t>
  </si>
  <si>
    <t>85958</t>
  </si>
  <si>
    <t>0000165331</t>
  </si>
  <si>
    <t>CAMPO CIRURGICO STERI PACKS C/JANELA P/ANGIOGRAF.FEMORAL</t>
  </si>
  <si>
    <t>45160</t>
  </si>
  <si>
    <t>88405</t>
  </si>
  <si>
    <t>0000165404</t>
  </si>
  <si>
    <t>CAMPO CIRURGICO STERI PACKS COMPLETO/CORPO INTEIRO P/OFTALMOLOGIA</t>
  </si>
  <si>
    <t>52390</t>
  </si>
  <si>
    <t>82757</t>
  </si>
  <si>
    <t>0000165399</t>
  </si>
  <si>
    <t>CAMPO CIRURGICO STERI PACKS FENESTRADO C/BOLSA P/OFTALMOLOGIA</t>
  </si>
  <si>
    <t>24280</t>
  </si>
  <si>
    <t>82755</t>
  </si>
  <si>
    <t>0000165369</t>
  </si>
  <si>
    <t>CAMPO CIRURGICO STERI PACKS HALF DRAPE 112X152CM</t>
  </si>
  <si>
    <t>8720</t>
  </si>
  <si>
    <t>92111</t>
  </si>
  <si>
    <t>0000165378</t>
  </si>
  <si>
    <t>CAMPO CIRURGICO STERI PACKS LARGE DRAPE 152X193CM</t>
  </si>
  <si>
    <t>11970</t>
  </si>
  <si>
    <t>92133</t>
  </si>
  <si>
    <t>0000165380</t>
  </si>
  <si>
    <t>CAMPO CIRURGICO STERI PACKS MEDIUM DRAPE 112X193CM</t>
  </si>
  <si>
    <t>8920</t>
  </si>
  <si>
    <t>92122</t>
  </si>
  <si>
    <t>0000165334</t>
  </si>
  <si>
    <t>CAMPO CIRURGICO STERI PACKS P/ANGIOGRAF.FEMORAL</t>
  </si>
  <si>
    <t>29840</t>
  </si>
  <si>
    <t>88407</t>
  </si>
  <si>
    <t>0000165345</t>
  </si>
  <si>
    <t>CAMPO CIRURGICO STERI PACKS P/CABECA/PESCOCO</t>
  </si>
  <si>
    <t>44170</t>
  </si>
  <si>
    <t>84980</t>
  </si>
  <si>
    <t>0000165366</t>
  </si>
  <si>
    <t>CAMPO CIRURGICO STERI PACKS P/GINECO/UROLOGIA</t>
  </si>
  <si>
    <t>88280</t>
  </si>
  <si>
    <t>85962</t>
  </si>
  <si>
    <t>0000165409</t>
  </si>
  <si>
    <t>CAMPO CIRURGICO STERI PACKS P/PERNEIRA 2PCS</t>
  </si>
  <si>
    <t>14430</t>
  </si>
  <si>
    <t>85964</t>
  </si>
  <si>
    <t>0000165427</t>
  </si>
  <si>
    <t>CAMPO CIRURGICO STERI PACKS T45 112X228CM P/MESA AUX.BACK TABLE</t>
  </si>
  <si>
    <t>594108</t>
  </si>
  <si>
    <t>0000165362</t>
  </si>
  <si>
    <t>CAMPO CIRURGICO STERI PACKS T45 122X152CM FENESTRADO TAM.M</t>
  </si>
  <si>
    <t>593603</t>
  </si>
  <si>
    <t>0000165373</t>
  </si>
  <si>
    <t>CAMPO CIRURGICO STERI PACKS T45 152X274CM P/LAPAROTOMIA PED.</t>
  </si>
  <si>
    <t>586677</t>
  </si>
  <si>
    <t>0000165388</t>
  </si>
  <si>
    <t>CAMPO CIRURGICO STERI PACKS T45 193X305CM P/MEMBRO SUPERIOR</t>
  </si>
  <si>
    <t>588756</t>
  </si>
  <si>
    <t>0000165357</t>
  </si>
  <si>
    <t>CAMPO CIRURGICO STERI PACKS T45 193X315CM FENESTRADO TAM.G</t>
  </si>
  <si>
    <t>593606</t>
  </si>
  <si>
    <t>0000165355</t>
  </si>
  <si>
    <t>CAMPO CIRURGICO STERI PACKS T45 193X381CM FENESTRADO P/CIR.MAO</t>
  </si>
  <si>
    <t>587757</t>
  </si>
  <si>
    <t>0000165411</t>
  </si>
  <si>
    <t>CAMPO CIRURGICO STERI PACKS T45 223X290X320CM P/CIR.QUADRIL</t>
  </si>
  <si>
    <t>587777</t>
  </si>
  <si>
    <t>0000165335</t>
  </si>
  <si>
    <t>CAMPO CIRURGICO STERI PACKS T45 229X315CM C/BOLSA P/ARTOSC.</t>
  </si>
  <si>
    <t>587755</t>
  </si>
  <si>
    <t>0000165384</t>
  </si>
  <si>
    <t>CAMPO CIRURGICO STERI PACKS T45 233X333CM P/MEMBRO INFERIOR</t>
  </si>
  <si>
    <t>587756</t>
  </si>
  <si>
    <t>0000165395</t>
  </si>
  <si>
    <t>CAMPO CIRURGICO STERI PACKS T45 58X137CM P/MESA MAYO</t>
  </si>
  <si>
    <t>594106</t>
  </si>
  <si>
    <t>0000165364</t>
  </si>
  <si>
    <t>CAMPO CIRURGICO STERI PACKS T45 76X76CM FENESTRADO TAM.P</t>
  </si>
  <si>
    <t>593602</t>
  </si>
  <si>
    <t>0000165423</t>
  </si>
  <si>
    <t>CAMPO CIRURGICO STERI PACKS T45 BILATERAL P/PROTECAO PERINEO</t>
  </si>
  <si>
    <t>46890</t>
  </si>
  <si>
    <t>583854</t>
  </si>
  <si>
    <t>0000165396</t>
  </si>
  <si>
    <t>CAMPO CIRURGICO STERI PACKS T45 C/ADESIVO/BOLSA P/OFTALMOLOGIA</t>
  </si>
  <si>
    <t>0000165343</t>
  </si>
  <si>
    <t>CAMPO CIRURGICO STERI PACKS T45 C/BOLSA COLET.FLUIDO</t>
  </si>
  <si>
    <t>585965</t>
  </si>
  <si>
    <t>0000165424</t>
  </si>
  <si>
    <t>CAMPO CIRURGICO STERI PACKS T45 C/BOLSA COLET.FLUIDO P/CRANIOTOMIA</t>
  </si>
  <si>
    <t>66980</t>
  </si>
  <si>
    <t>581082</t>
  </si>
  <si>
    <t>0000165417</t>
  </si>
  <si>
    <t>CAMPO CIRURGICO STERI PACKS T45 C/BOLSA P/ARTROSC.OMBRO</t>
  </si>
  <si>
    <t>587779</t>
  </si>
  <si>
    <t>0000165421</t>
  </si>
  <si>
    <t>CAMPO CIRURGICO STERI PACKS T45 C/BOLSA P/ARTROSC.OMBRO TAM.G</t>
  </si>
  <si>
    <t>587780</t>
  </si>
  <si>
    <t>0000165349</t>
  </si>
  <si>
    <t>CAMPO CIRURGICO STERI PACKS T45 C/BOLSA P/CESARIA</t>
  </si>
  <si>
    <t>585958</t>
  </si>
  <si>
    <t>0000165329</t>
  </si>
  <si>
    <t>CAMPO CIRURGICO STERI PACKS T45 C/JANELA P/ANGIOGRAF.FEMORAL</t>
  </si>
  <si>
    <t>588405</t>
  </si>
  <si>
    <t>0000165402</t>
  </si>
  <si>
    <t>CAMPO CIRURGICO STERI PACKS T45 COMPLETO/CORPO INTEIRO P/OFTALMOLOGIA</t>
  </si>
  <si>
    <t>582757</t>
  </si>
  <si>
    <t>0000165401</t>
  </si>
  <si>
    <t>CAMPO CIRURGICO STERI PACKS T45 FENESTRADO C/BOLSA P/OFTALMOLOGIA</t>
  </si>
  <si>
    <t>582755</t>
  </si>
  <si>
    <t>0000165371</t>
  </si>
  <si>
    <t>CAMPO CIRURGICO STERI PACKS T45 HALF DRAPE 112X152CM</t>
  </si>
  <si>
    <t>592111</t>
  </si>
  <si>
    <t>0000165377</t>
  </si>
  <si>
    <t>CAMPO CIRURGICO STERI PACKS T45 LARGE DRAPE 152X193CM</t>
  </si>
  <si>
    <t>592133</t>
  </si>
  <si>
    <t>0000165382</t>
  </si>
  <si>
    <t>CAMPO CIRURGICO STERI PACKS T45 MEDIUM DRAPE 112X193CM</t>
  </si>
  <si>
    <t>592122</t>
  </si>
  <si>
    <t>0000165333</t>
  </si>
  <si>
    <t>CAMPO CIRURGICO STERI PACKS T45 P/ANGIOGRAF.FEMORAL</t>
  </si>
  <si>
    <t>588407</t>
  </si>
  <si>
    <t>0000165347</t>
  </si>
  <si>
    <t>CAMPO CIRURGICO STERI PACKS T45 P/CABECA/PESCOCO</t>
  </si>
  <si>
    <t>584980</t>
  </si>
  <si>
    <t>0000165368</t>
  </si>
  <si>
    <t>CAMPO CIRURGICO STERI PACKS T45 P/GINECO/UROLOGIA</t>
  </si>
  <si>
    <t>585962</t>
  </si>
  <si>
    <t>0000165407</t>
  </si>
  <si>
    <t>CAMPO CIRURGICO STERI PACKS T45 P/PERNEIRA 2PCS</t>
  </si>
  <si>
    <t>585964</t>
  </si>
  <si>
    <t>0000274110</t>
  </si>
  <si>
    <t>CAMPO CIRURGICO SUPERIOR ESTERIL DESC.SSMMS 40GR 250X200CM C/FITA HIPOALERGENICA</t>
  </si>
  <si>
    <t>02020010</t>
  </si>
  <si>
    <t>0000163721</t>
  </si>
  <si>
    <t>1932</t>
  </si>
  <si>
    <t>7898437353089</t>
  </si>
  <si>
    <t>CEA43</t>
  </si>
  <si>
    <t>0000163728</t>
  </si>
  <si>
    <t>7898437350781</t>
  </si>
  <si>
    <t>CEA42</t>
  </si>
  <si>
    <t>0000270015</t>
  </si>
  <si>
    <t>CAMPO CIRURGICO TRANSPARENTE CAMPOFLEX 90X120CM ESTERIL</t>
  </si>
  <si>
    <t>10342310054</t>
  </si>
  <si>
    <t>0000274113</t>
  </si>
  <si>
    <t>CAMPO CIRURGICO U ESTERIL DESC.SSMMS 40GR 150X150CM C/FITA HIPOALERGENICA</t>
  </si>
  <si>
    <t>02040001</t>
  </si>
  <si>
    <t>0000274114</t>
  </si>
  <si>
    <t>CAMPO CIRURGICO U ESTERIL DESC.SSMMS 40GR 180X140CM C/FITA HIPOALERGENICA</t>
  </si>
  <si>
    <t>02040002</t>
  </si>
  <si>
    <t>0000274115</t>
  </si>
  <si>
    <t>CAMPO CIRURGICO U ESTERIL DESC.SSMMS 40GR 200X250CM C/FITA HIPOALERGENICA</t>
  </si>
  <si>
    <t>02040003</t>
  </si>
  <si>
    <t>0000274116</t>
  </si>
  <si>
    <t>CAMPO CIRURGICO U ESTERIL DESC.SSMMS 40GR 290X200CM C/FITA HIPOALERGENICA</t>
  </si>
  <si>
    <t>02040004</t>
  </si>
  <si>
    <t>0000249579</t>
  </si>
  <si>
    <t>5417</t>
  </si>
  <si>
    <t>7898947646565</t>
  </si>
  <si>
    <t>598410</t>
  </si>
  <si>
    <t>0000249588</t>
  </si>
  <si>
    <t>8245</t>
  </si>
  <si>
    <t>7898947646558</t>
  </si>
  <si>
    <t>598272</t>
  </si>
  <si>
    <t>0000249590</t>
  </si>
  <si>
    <t>9797</t>
  </si>
  <si>
    <t>7898947646183</t>
  </si>
  <si>
    <t>598289</t>
  </si>
  <si>
    <t>0000249584</t>
  </si>
  <si>
    <t>CAMPO CIRURUGICO ESTERIL 1X1MT</t>
  </si>
  <si>
    <t>7898947646541</t>
  </si>
  <si>
    <t>598214</t>
  </si>
  <si>
    <t>0000249591</t>
  </si>
  <si>
    <t>0000266624</t>
  </si>
  <si>
    <t>4777</t>
  </si>
  <si>
    <t>DYNJP2500</t>
  </si>
  <si>
    <t>0000272322</t>
  </si>
  <si>
    <t>CAMPO COLETOR UROLOGICO</t>
  </si>
  <si>
    <t>80225330001</t>
  </si>
  <si>
    <t>0000247976</t>
  </si>
  <si>
    <t>CAMPO DESCARTAVEL ESTERIL IODADO SURGICAL DRAPE 35X35CM 10UNID</t>
  </si>
  <si>
    <t>06072016</t>
  </si>
  <si>
    <t>244620</t>
  </si>
  <si>
    <t>80292900056</t>
  </si>
  <si>
    <t>6640SD</t>
  </si>
  <si>
    <t>0000247977</t>
  </si>
  <si>
    <t>CAMPO DESCARTAVEL ESTERIL IODADO SURGICAL DRAPE 60X45CM 10UNID</t>
  </si>
  <si>
    <t>402132</t>
  </si>
  <si>
    <t>6650SD</t>
  </si>
  <si>
    <t>0000247978</t>
  </si>
  <si>
    <t>CAMPO DESCARTAVEL ESTERIL IODADO SURGICAL DRAPE 60X80CM 10UNID</t>
  </si>
  <si>
    <t>673794</t>
  </si>
  <si>
    <t>6651SD</t>
  </si>
  <si>
    <t>0000247982</t>
  </si>
  <si>
    <t>CAMPO DESCARTAVEL ESTERIL SURGICAL DRAPE 120X130CM 10UNID</t>
  </si>
  <si>
    <t>157114</t>
  </si>
  <si>
    <t>80292900057</t>
  </si>
  <si>
    <t>1015SD</t>
  </si>
  <si>
    <t>0000247983</t>
  </si>
  <si>
    <t>CAMPO DESCARTAVEL ESTERIL SURGICAL DRAPE 120X180CM 10UNID</t>
  </si>
  <si>
    <t>333268</t>
  </si>
  <si>
    <t>1019SD</t>
  </si>
  <si>
    <t>0000247979</t>
  </si>
  <si>
    <t>CAMPO DESCARTAVEL ESTERIL SURGICAL DRAPE 35X35CM 10UNID</t>
  </si>
  <si>
    <t>224688</t>
  </si>
  <si>
    <t>1040SD</t>
  </si>
  <si>
    <t>0000247980</t>
  </si>
  <si>
    <t>CAMPO DESCARTAVEL ESTERIL SURGICAL DRAPE 60X45CM 10UNID</t>
  </si>
  <si>
    <t>269705</t>
  </si>
  <si>
    <t>1050SD</t>
  </si>
  <si>
    <t>0000247981</t>
  </si>
  <si>
    <t>CAMPO DESCARTAVEL ESTERIL SURGICAL DRAPE 60X80CM 10UNID</t>
  </si>
  <si>
    <t>273444</t>
  </si>
  <si>
    <t>1051SD</t>
  </si>
  <si>
    <t>0000165017</t>
  </si>
  <si>
    <t>CAMPO ENVELOPADO P/MESA MAYO 100X120CM CAMAHE</t>
  </si>
  <si>
    <t>80670160005</t>
  </si>
  <si>
    <t>01.05.001</t>
  </si>
  <si>
    <t>0000291946</t>
  </si>
  <si>
    <t>CAMPO ENVELOPADO P/MESA MAYO 140X060CM CAMAHE</t>
  </si>
  <si>
    <t>01.05.002</t>
  </si>
  <si>
    <t>0000266676</t>
  </si>
  <si>
    <t>7898437350538</t>
  </si>
  <si>
    <t>CFB2552</t>
  </si>
  <si>
    <t>0000144212</t>
  </si>
  <si>
    <t>CAMPO FENESTRADO ESTERIL</t>
  </si>
  <si>
    <t>7898919374458</t>
  </si>
  <si>
    <t>0000151868</t>
  </si>
  <si>
    <t>7898437356141</t>
  </si>
  <si>
    <t>CFI710</t>
  </si>
  <si>
    <t>0000163652</t>
  </si>
  <si>
    <t>7898437353751</t>
  </si>
  <si>
    <t>CFI36</t>
  </si>
  <si>
    <t>0000108195</t>
  </si>
  <si>
    <t>7898437351238</t>
  </si>
  <si>
    <t>0000163662</t>
  </si>
  <si>
    <t>7898437350477</t>
  </si>
  <si>
    <t>CFI18</t>
  </si>
  <si>
    <t>0000163656</t>
  </si>
  <si>
    <t>7898437360520</t>
  </si>
  <si>
    <t>CFA756F</t>
  </si>
  <si>
    <t>0000163660</t>
  </si>
  <si>
    <t>2358</t>
  </si>
  <si>
    <t>7898437351320</t>
  </si>
  <si>
    <t>CFA908</t>
  </si>
  <si>
    <t>0000163661</t>
  </si>
  <si>
    <t>3714</t>
  </si>
  <si>
    <t>7898437359708</t>
  </si>
  <si>
    <t>CFA107F</t>
  </si>
  <si>
    <t>0000121279</t>
  </si>
  <si>
    <t>7898437351276</t>
  </si>
  <si>
    <t>CFA5010</t>
  </si>
  <si>
    <t>0000163647</t>
  </si>
  <si>
    <t>7898437351313</t>
  </si>
  <si>
    <t>CFA505</t>
  </si>
  <si>
    <t>0000151727</t>
  </si>
  <si>
    <t>7898437361404</t>
  </si>
  <si>
    <t>CFA505AG</t>
  </si>
  <si>
    <t>0000163649</t>
  </si>
  <si>
    <t>7898437350460</t>
  </si>
  <si>
    <t>CFA7010E</t>
  </si>
  <si>
    <t>0000121304</t>
  </si>
  <si>
    <t>7898437351283</t>
  </si>
  <si>
    <t>CFA7510</t>
  </si>
  <si>
    <t>0000121278</t>
  </si>
  <si>
    <t>7898437351269</t>
  </si>
  <si>
    <t>CFA110</t>
  </si>
  <si>
    <t>0000163664</t>
  </si>
  <si>
    <t>7898437350491</t>
  </si>
  <si>
    <t>CFA158</t>
  </si>
  <si>
    <t>0000151202</t>
  </si>
  <si>
    <t>7898437359968</t>
  </si>
  <si>
    <t>CFA210R</t>
  </si>
  <si>
    <t>0000163683</t>
  </si>
  <si>
    <t>7898437350712</t>
  </si>
  <si>
    <t>CGMY</t>
  </si>
  <si>
    <t>0000121282</t>
  </si>
  <si>
    <t>7898437351375</t>
  </si>
  <si>
    <t>CGR2</t>
  </si>
  <si>
    <t>0000121281</t>
  </si>
  <si>
    <t>4338</t>
  </si>
  <si>
    <t>7898437351382</t>
  </si>
  <si>
    <t>CGR1</t>
  </si>
  <si>
    <t>0000163673</t>
  </si>
  <si>
    <t>4302</t>
  </si>
  <si>
    <t>7898437361541</t>
  </si>
  <si>
    <t>CFMI</t>
  </si>
  <si>
    <t>0000163677</t>
  </si>
  <si>
    <t>4842</t>
  </si>
  <si>
    <t>7898437350675</t>
  </si>
  <si>
    <t>CMAR1</t>
  </si>
  <si>
    <t>0000163679</t>
  </si>
  <si>
    <t>7524</t>
  </si>
  <si>
    <t>7898437350682</t>
  </si>
  <si>
    <t>CMAR2</t>
  </si>
  <si>
    <t>0000163686</t>
  </si>
  <si>
    <t>5198</t>
  </si>
  <si>
    <t>7898437362371</t>
  </si>
  <si>
    <t>CMA2</t>
  </si>
  <si>
    <t>0000082938</t>
  </si>
  <si>
    <t>10448330028</t>
  </si>
  <si>
    <t>0000246091</t>
  </si>
  <si>
    <t>02062014</t>
  </si>
  <si>
    <t>80201960050</t>
  </si>
  <si>
    <t>0000246088</t>
  </si>
  <si>
    <t>0000246089</t>
  </si>
  <si>
    <t>0000246090</t>
  </si>
  <si>
    <t>4900</t>
  </si>
  <si>
    <t>0000283392</t>
  </si>
  <si>
    <t>80443070011</t>
  </si>
  <si>
    <t>0000283391</t>
  </si>
  <si>
    <t>0000142811</t>
  </si>
  <si>
    <t>10366900014</t>
  </si>
  <si>
    <t>07020006</t>
  </si>
  <si>
    <t>0000240548</t>
  </si>
  <si>
    <t>CAMPO LAPARATOMIA ABDOMINAL 258X200X310CM</t>
  </si>
  <si>
    <t>16141350</t>
  </si>
  <si>
    <t>0000240571</t>
  </si>
  <si>
    <t>CAMPO LAPAROSCOPIA ABDOMINAL 260X196X307CM</t>
  </si>
  <si>
    <t>57722</t>
  </si>
  <si>
    <t>16141400</t>
  </si>
  <si>
    <t>0000240550</t>
  </si>
  <si>
    <t>CAMPO LAPAROSCOPIA ABDOMINAL C/PENEIRAS 250/175X280CM</t>
  </si>
  <si>
    <t>50654</t>
  </si>
  <si>
    <t>16141401</t>
  </si>
  <si>
    <t>0000240554</t>
  </si>
  <si>
    <t>CAMPO LITOTOMIA C/BOLSA 264X163X280CM</t>
  </si>
  <si>
    <t>51714</t>
  </si>
  <si>
    <t>16141750</t>
  </si>
  <si>
    <t>0000144213</t>
  </si>
  <si>
    <t>CAMPO MESA AUX.ESTERIL</t>
  </si>
  <si>
    <t>6121</t>
  </si>
  <si>
    <t>7898919373123</t>
  </si>
  <si>
    <t>0000144214</t>
  </si>
  <si>
    <t>CAMPO MESA MAYO ESTERIL</t>
  </si>
  <si>
    <t>7898919373130</t>
  </si>
  <si>
    <t>225.032</t>
  </si>
  <si>
    <t>0000142771</t>
  </si>
  <si>
    <t>10366900018</t>
  </si>
  <si>
    <t>09020002S</t>
  </si>
  <si>
    <t>0000142773</t>
  </si>
  <si>
    <t>09020001</t>
  </si>
  <si>
    <t>0000240562</t>
  </si>
  <si>
    <t>CAMPO OFTALMOLOGICO AREA INCISAO 150X280CM</t>
  </si>
  <si>
    <t>46178</t>
  </si>
  <si>
    <t>16142802</t>
  </si>
  <si>
    <t>0000243035</t>
  </si>
  <si>
    <t>CAMPO OFTALMOLOGICO C/BOLSA CARDIVA 75X75CM</t>
  </si>
  <si>
    <t>33019</t>
  </si>
  <si>
    <t>16142803</t>
  </si>
  <si>
    <t>0000240561</t>
  </si>
  <si>
    <t>CAMPO OFTALMOLOGICO FENESTRADO 150X250CM</t>
  </si>
  <si>
    <t>44764</t>
  </si>
  <si>
    <t>16142800</t>
  </si>
  <si>
    <t>0001810056</t>
  </si>
  <si>
    <t>CAMPO OPERAT.ALVA 23X25CM 10G 50UNID</t>
  </si>
  <si>
    <t>27221</t>
  </si>
  <si>
    <t>5444</t>
  </si>
  <si>
    <t>80245210069</t>
  </si>
  <si>
    <t>7891800056242</t>
  </si>
  <si>
    <t>158.557</t>
  </si>
  <si>
    <t>0001810058</t>
  </si>
  <si>
    <t>CAMPO OPERAT.ALVA 45X50CM 38G 50UNID</t>
  </si>
  <si>
    <t>56945</t>
  </si>
  <si>
    <t>11389</t>
  </si>
  <si>
    <t>7891800055894</t>
  </si>
  <si>
    <t>70176213</t>
  </si>
  <si>
    <t>158.595</t>
  </si>
  <si>
    <t>0001810059</t>
  </si>
  <si>
    <t>CAMPO OPERAT.ALVA 45X50CM 38G C/FIO RX 50UNID</t>
  </si>
  <si>
    <t>57466</t>
  </si>
  <si>
    <t>11493</t>
  </si>
  <si>
    <t>7891800055900</t>
  </si>
  <si>
    <t>158.618</t>
  </si>
  <si>
    <t>0000035489</t>
  </si>
  <si>
    <t>CAMPO OPERAT.ALVA PRE-LAV.10X9CM 11G C/PLACA RADIOP.DUPLA EMB.PAPEL ESTERIL RG 5 UNID</t>
  </si>
  <si>
    <t>5918</t>
  </si>
  <si>
    <t>10071150065</t>
  </si>
  <si>
    <t>7891800206906</t>
  </si>
  <si>
    <t>70852707</t>
  </si>
  <si>
    <t>206.340</t>
  </si>
  <si>
    <t>0000063585</t>
  </si>
  <si>
    <t>CAMPO OPERAT.ALVA PRE-LAV.10X9CM 11G C/PLACA RADIOP.DUPLA EMB.PLAST.ESTERIL RG 5 UNID</t>
  </si>
  <si>
    <t>7891800209822</t>
  </si>
  <si>
    <t>209.815</t>
  </si>
  <si>
    <t>0000035490</t>
  </si>
  <si>
    <t>CAMPO OPERAT.ALVA PRE-LAV.25X28CM 22G C/PLACA RADIOP.DUPLA EMB.PAPEL ESTERIL RG 5UNID</t>
  </si>
  <si>
    <t>11129</t>
  </si>
  <si>
    <t>7891800206975</t>
  </si>
  <si>
    <t>206.005</t>
  </si>
  <si>
    <t>0000063586</t>
  </si>
  <si>
    <t>CAMPO OPERAT.ALVA PRE-LAV.25X28CM 22G C/PLACA RADIOP.DUPLA EMB.PLAST ESTERIL RG 5UNID</t>
  </si>
  <si>
    <t>11563</t>
  </si>
  <si>
    <t>7891800209808</t>
  </si>
  <si>
    <t>70852715</t>
  </si>
  <si>
    <t>206.739</t>
  </si>
  <si>
    <t>0000258654</t>
  </si>
  <si>
    <t>CAMPO OPERAT.CELF PRE-LAV.25X28CM 15G/M² C/FIO RADIOP.EMB.SIMPLES ESTERIL ETO 5UNID</t>
  </si>
  <si>
    <t>01072015</t>
  </si>
  <si>
    <t>6802</t>
  </si>
  <si>
    <t>80245210156</t>
  </si>
  <si>
    <t>7891800565348</t>
  </si>
  <si>
    <t>565.348</t>
  </si>
  <si>
    <t>0000162173</t>
  </si>
  <si>
    <t>CAMPO OPERAT.DELICATO 45X50CM 26G 50UNID</t>
  </si>
  <si>
    <t>50215</t>
  </si>
  <si>
    <t>10043</t>
  </si>
  <si>
    <t>7891800288155</t>
  </si>
  <si>
    <t>261.110</t>
  </si>
  <si>
    <t>0000162174</t>
  </si>
  <si>
    <t>CAMPO OPERAT.DELICATO 45X50CM 26G C/FIO RX 50UNID</t>
  </si>
  <si>
    <t>51111</t>
  </si>
  <si>
    <t>7891800288162</t>
  </si>
  <si>
    <t>261.127</t>
  </si>
  <si>
    <t>0000068425</t>
  </si>
  <si>
    <t>CAMPO OPERAT.DELICATO PRE-LAV.10X9CM 9G C/FIO RX EMB.SIMPLES ESTERIL ETO 5UNID</t>
  </si>
  <si>
    <t>5441</t>
  </si>
  <si>
    <t>7891800216837</t>
  </si>
  <si>
    <t>70852650</t>
  </si>
  <si>
    <t>212.969</t>
  </si>
  <si>
    <t>0000280491</t>
  </si>
  <si>
    <t>CAMPO OPERAT.DELICATO PRE-LAV.25X28CM 15G C/FIO RX EMB.SIMPLES ESTERIL ETO 40PCTX5UNID</t>
  </si>
  <si>
    <t>7891800605730</t>
  </si>
  <si>
    <t>605730</t>
  </si>
  <si>
    <t>0000172668</t>
  </si>
  <si>
    <t>CAMPO OPERAT.DELICATO PRE-LAV.25X28CM 20G C/FIO RX EMB.DUPLA PAPEL ESTERIL ETO 5UNID</t>
  </si>
  <si>
    <t>12268</t>
  </si>
  <si>
    <t>7891800354171</t>
  </si>
  <si>
    <t>354.171</t>
  </si>
  <si>
    <t>0000174498</t>
  </si>
  <si>
    <t>CAMPO OPERAT.DELICATO PRE-LAV.25X28CM 20G C/FIO RX EMB.SIMPLES ESTERIL ETO 2UNID</t>
  </si>
  <si>
    <t>7891800380248</t>
  </si>
  <si>
    <t>380.248</t>
  </si>
  <si>
    <t>0000093590</t>
  </si>
  <si>
    <t>CAMPO OPERAT.DELICATO PRE-LAV.25X28CM 20G C/FIO RX EMB.SIMPLES ESTERIL ETO 5UNID</t>
  </si>
  <si>
    <t>10903</t>
  </si>
  <si>
    <t>7891800354461</t>
  </si>
  <si>
    <t>354.461</t>
  </si>
  <si>
    <t>0000162165</t>
  </si>
  <si>
    <t>CAMPO OPERAT.ESTRELA 23X25CM 9G C/FIO RX 50UNID</t>
  </si>
  <si>
    <t>28100</t>
  </si>
  <si>
    <t>5620</t>
  </si>
  <si>
    <t>7891800213348</t>
  </si>
  <si>
    <t>213.563</t>
  </si>
  <si>
    <t>0000162164</t>
  </si>
  <si>
    <t>CAMPO OPERAT.ESTRELA 45X50CM 35G 50UNID</t>
  </si>
  <si>
    <t>52484</t>
  </si>
  <si>
    <t>10497</t>
  </si>
  <si>
    <t>7891800213287</t>
  </si>
  <si>
    <t>210.453</t>
  </si>
  <si>
    <t>0000162166</t>
  </si>
  <si>
    <t>CAMPO OPERAT.ESTRELA 45X50CM 35G C/FIO RX 50UNID</t>
  </si>
  <si>
    <t>68100</t>
  </si>
  <si>
    <t>13620</t>
  </si>
  <si>
    <t>7891800213324</t>
  </si>
  <si>
    <t>213.249</t>
  </si>
  <si>
    <t>0000145779</t>
  </si>
  <si>
    <t>CAMPO OPERAT.ESTRELA PRE-LAV.25X28CM 21G C/PLACA RADIOP.EMB.DUPLA PAPEL ESTERIL ETO 5UNID</t>
  </si>
  <si>
    <t>7891800348221</t>
  </si>
  <si>
    <t>348.224</t>
  </si>
  <si>
    <t>0000162137</t>
  </si>
  <si>
    <t>CAMPO OPERAT.ESTRELA PRE-LAV.25X28CM 21G C/PLACA RADIOP.EMB.SIMPLES ESTERIL ETO 5UNID</t>
  </si>
  <si>
    <t>7891800345626</t>
  </si>
  <si>
    <t>345.926</t>
  </si>
  <si>
    <t>0000162168</t>
  </si>
  <si>
    <t>CAMPO OPERAT.NIDIA 23X25CM 8G 50UNID</t>
  </si>
  <si>
    <t>20427</t>
  </si>
  <si>
    <t>4085</t>
  </si>
  <si>
    <t>7891800213317</t>
  </si>
  <si>
    <t>212.709</t>
  </si>
  <si>
    <t>0000162170</t>
  </si>
  <si>
    <t>CAMPO OPERAT.NIDIA 23X25CM 8G C/FIO RX 50UNID</t>
  </si>
  <si>
    <t>20854</t>
  </si>
  <si>
    <t>4171</t>
  </si>
  <si>
    <t>7891800213355</t>
  </si>
  <si>
    <t>213.270</t>
  </si>
  <si>
    <t>0000162169</t>
  </si>
  <si>
    <t>CAMPO OPERAT.NIDIA 45X50CM 30G 50UNID</t>
  </si>
  <si>
    <t>50465</t>
  </si>
  <si>
    <t>10093</t>
  </si>
  <si>
    <t>7891800213294</t>
  </si>
  <si>
    <t>209.990</t>
  </si>
  <si>
    <t>0000162172</t>
  </si>
  <si>
    <t>CAMPO OPERAT.NIDIA 45X50CM 30G C/FIO RX 50UNID</t>
  </si>
  <si>
    <t>51109</t>
  </si>
  <si>
    <t>7891800213331</t>
  </si>
  <si>
    <t>213.256</t>
  </si>
  <si>
    <t>0000247626</t>
  </si>
  <si>
    <t>7898437362579</t>
  </si>
  <si>
    <t>COPNT3</t>
  </si>
  <si>
    <t>0005395094</t>
  </si>
  <si>
    <t>CAMPO OPERATORIO 23CMX25CM 50UNID</t>
  </si>
  <si>
    <t>17571</t>
  </si>
  <si>
    <t>10224000032</t>
  </si>
  <si>
    <t>7898172860507</t>
  </si>
  <si>
    <t>C20025</t>
  </si>
  <si>
    <t>0000044226</t>
  </si>
  <si>
    <t>10181829012</t>
  </si>
  <si>
    <t>70859183</t>
  </si>
  <si>
    <t>00011</t>
  </si>
  <si>
    <t>0000078104</t>
  </si>
  <si>
    <t>CAMPO OPERATORIO 23CMX25CM C/RADIOPACO 50UNID</t>
  </si>
  <si>
    <t>19620</t>
  </si>
  <si>
    <t>10307130024</t>
  </si>
  <si>
    <t>0000032450</t>
  </si>
  <si>
    <t>CAMPO OPERATORIO 23CMX25CM C/RX 50UNID</t>
  </si>
  <si>
    <t>17923</t>
  </si>
  <si>
    <t>3585</t>
  </si>
  <si>
    <t>10224000034</t>
  </si>
  <si>
    <t>7898172861078</t>
  </si>
  <si>
    <t>C20125</t>
  </si>
  <si>
    <t>0000026852</t>
  </si>
  <si>
    <t>CAMPO OPERATORIO 23CMX25CM N/ESTERIL C/RAIO X 9GRS.50UNID</t>
  </si>
  <si>
    <t>8003400054</t>
  </si>
  <si>
    <t>F02504</t>
  </si>
  <si>
    <t>0005800262</t>
  </si>
  <si>
    <t>CAMPO OPERATORIO 23CMX25CM N/ESTERIL S/RAIO X 9GRS 50UNID</t>
  </si>
  <si>
    <t>24747</t>
  </si>
  <si>
    <t>4949</t>
  </si>
  <si>
    <t>F00258</t>
  </si>
  <si>
    <t>0000078103</t>
  </si>
  <si>
    <t>CAMPO OPERATORIO 23CMX25CM S/FIO RADIOPACO 50UNID</t>
  </si>
  <si>
    <t>19075</t>
  </si>
  <si>
    <t>3815</t>
  </si>
  <si>
    <t>10307130020</t>
  </si>
  <si>
    <t>7898149590277</t>
  </si>
  <si>
    <t>0000268456</t>
  </si>
  <si>
    <t>CAMPO OPERATORIO 25X28CM TIPO 20 ESTERIL C/05UNID MELHORMED</t>
  </si>
  <si>
    <t>80384550006</t>
  </si>
  <si>
    <t>7891899080708</t>
  </si>
  <si>
    <t>8070</t>
  </si>
  <si>
    <t>0000268457</t>
  </si>
  <si>
    <t>CAMPO OPERATORIO 25X28CM TIPO 20 ESTERIL C/RX C/5UNID MELHORMED</t>
  </si>
  <si>
    <t>80384550010</t>
  </si>
  <si>
    <t>7891899080715</t>
  </si>
  <si>
    <t>8071</t>
  </si>
  <si>
    <t>0005395095</t>
  </si>
  <si>
    <t>CAMPO OPERATORIO 45CMX50CM 35GRS 50UNID</t>
  </si>
  <si>
    <t>43227</t>
  </si>
  <si>
    <t>8645</t>
  </si>
  <si>
    <t>7898172861061</t>
  </si>
  <si>
    <t>C20050</t>
  </si>
  <si>
    <t>0000032452</t>
  </si>
  <si>
    <t>CAMPO OPERATORIO 45CMX50CM 35GRS C/RX 50UNID</t>
  </si>
  <si>
    <t>43990</t>
  </si>
  <si>
    <t>8798</t>
  </si>
  <si>
    <t>7898172860514</t>
  </si>
  <si>
    <t>C20150</t>
  </si>
  <si>
    <t>0000044227</t>
  </si>
  <si>
    <t>CAMPO OPERATORIO 45CMX50CM 50UNID</t>
  </si>
  <si>
    <t>70859167</t>
  </si>
  <si>
    <t>00010</t>
  </si>
  <si>
    <t>0000248648</t>
  </si>
  <si>
    <t>CAMPO OPERATORIO 45CMX50CM C/RX 24GRS 50UNID</t>
  </si>
  <si>
    <t>26160</t>
  </si>
  <si>
    <t>5232</t>
  </si>
  <si>
    <t>7898149590734</t>
  </si>
  <si>
    <t>0000016957</t>
  </si>
  <si>
    <t>CAMPO OPERATORIO 45CMX50CM N/ESTERIL C/RAIO X 35GRS.50UNID</t>
  </si>
  <si>
    <t>61917</t>
  </si>
  <si>
    <t>12383</t>
  </si>
  <si>
    <t>F01775</t>
  </si>
  <si>
    <t>0000091086</t>
  </si>
  <si>
    <t>CAMPO OPERATORIO 45CMX50CM N/ESTERIL C/RAIO X LEVE 25G 50UNID</t>
  </si>
  <si>
    <t>13580</t>
  </si>
  <si>
    <t>F07437</t>
  </si>
  <si>
    <t>0005800263</t>
  </si>
  <si>
    <t>CAMPO OPERATORIO 45CMX50CM N/ESTERIL S/RAIO X 35GRS 50UNID</t>
  </si>
  <si>
    <t>F00260</t>
  </si>
  <si>
    <t>0000091083</t>
  </si>
  <si>
    <t>CAMPO OPERATORIO 45CMX50CM N/ESTERIL S/RAIO X LEVE 27GRS 50UNID</t>
  </si>
  <si>
    <t>21950</t>
  </si>
  <si>
    <t>F07438</t>
  </si>
  <si>
    <t>0000248647</t>
  </si>
  <si>
    <t>CAMPO OPERATORIO 45CMX50CM S/RX 24GRS 50UNID</t>
  </si>
  <si>
    <t>24416</t>
  </si>
  <si>
    <t>7898149590284</t>
  </si>
  <si>
    <t>0000275154</t>
  </si>
  <si>
    <t>CAMPO OPERATORIO 45X50CM 17G C/RX PROCSEL 50UNID</t>
  </si>
  <si>
    <t>18529</t>
  </si>
  <si>
    <t>80649380006</t>
  </si>
  <si>
    <t>7898361301156</t>
  </si>
  <si>
    <t>0000275155</t>
  </si>
  <si>
    <t>CAMPO OPERATORIO 45X50CM 17G S/RX PROCSEL 50UNID</t>
  </si>
  <si>
    <t>18400</t>
  </si>
  <si>
    <t>80649380008</t>
  </si>
  <si>
    <t>7898361300043</t>
  </si>
  <si>
    <t>0000150912</t>
  </si>
  <si>
    <t>CAMPO OPERATORIO 45X50CM C/RX 35GRS ASPEN</t>
  </si>
  <si>
    <t>61803</t>
  </si>
  <si>
    <t>0000131944</t>
  </si>
  <si>
    <t>CAMPO OPERATORIO 45X50CM C/RX ESTERIL 5UNID(EMB.INDIV.)</t>
  </si>
  <si>
    <t>9504</t>
  </si>
  <si>
    <t>80028790011</t>
  </si>
  <si>
    <t>7898437350033</t>
  </si>
  <si>
    <t>COCR4</t>
  </si>
  <si>
    <t>0000169821</t>
  </si>
  <si>
    <t>CAMPO OPERATORIO 45X50CM C/RX LIGHT ESTERIL 5UNID(EMB.INDIV.)</t>
  </si>
  <si>
    <t>3696</t>
  </si>
  <si>
    <t>7898437361022</t>
  </si>
  <si>
    <t>COCR4L</t>
  </si>
  <si>
    <t>0000131945</t>
  </si>
  <si>
    <t>CAMPO OPERATORIO 45X50CM C/RX N/ESTERIL 50UNID</t>
  </si>
  <si>
    <t>35280</t>
  </si>
  <si>
    <t>7056</t>
  </si>
  <si>
    <t>7898437350040</t>
  </si>
  <si>
    <t>COCR3</t>
  </si>
  <si>
    <t>0000169822</t>
  </si>
  <si>
    <t>CAMPO OPERATORIO 45X50CM S/RAIO ESTERIL 5UNID(EMB.INDIV.)</t>
  </si>
  <si>
    <t>56640</t>
  </si>
  <si>
    <t>7898437350071</t>
  </si>
  <si>
    <t>COSR3</t>
  </si>
  <si>
    <t>0000274688</t>
  </si>
  <si>
    <t>CAMPO OPERATORIO 45X50CM S/RX ESTERIL EMB.DUPLA 5UNID</t>
  </si>
  <si>
    <t>20072016</t>
  </si>
  <si>
    <t>3340</t>
  </si>
  <si>
    <t>10181820007</t>
  </si>
  <si>
    <t>45/SR</t>
  </si>
  <si>
    <t>0000268422</t>
  </si>
  <si>
    <t>CAMPO OPERATORIO 45X50CM TIPO 27 C/50UNID MELHORMED</t>
  </si>
  <si>
    <t>80384550003</t>
  </si>
  <si>
    <t>7891899080517</t>
  </si>
  <si>
    <t>8051</t>
  </si>
  <si>
    <t>0000268424</t>
  </si>
  <si>
    <t>CAMPO OPERATORIO 45X50CM TIPO 27 C/RX C/50UNID MELHORMED</t>
  </si>
  <si>
    <t>80384550008</t>
  </si>
  <si>
    <t>7891899080531</t>
  </si>
  <si>
    <t>8053</t>
  </si>
  <si>
    <t>0000268421</t>
  </si>
  <si>
    <t>CAMPO OPERATORIO 45X50CM TIPO 35 C/50UNID MELHORMED</t>
  </si>
  <si>
    <t>7891899080500</t>
  </si>
  <si>
    <t>8050</t>
  </si>
  <si>
    <t>0000268423</t>
  </si>
  <si>
    <t>CAMPO OPERATORIO 45X50CM TIPO 35 C/RX C/50UNID MELHORMED</t>
  </si>
  <si>
    <t>7891899080524</t>
  </si>
  <si>
    <t>8052</t>
  </si>
  <si>
    <t>0000044228</t>
  </si>
  <si>
    <t>CAMPO OPERATORIO C/RX 25CMX23CM 50UNID</t>
  </si>
  <si>
    <t>10181829020</t>
  </si>
  <si>
    <t>00016</t>
  </si>
  <si>
    <t>0000044229</t>
  </si>
  <si>
    <t>CAMPO OPERATORIO C/RX 50CMX45CM 50UNID</t>
  </si>
  <si>
    <t>00015</t>
  </si>
  <si>
    <t>0000276764</t>
  </si>
  <si>
    <t>CAMPO OPERATORIO CROCHET ESTERIL 10X09CM C/RX DUPLA EMBALAGEM 42PCT C/5UNID</t>
  </si>
  <si>
    <t>27791</t>
  </si>
  <si>
    <t>10307130031</t>
  </si>
  <si>
    <t>7898149594251</t>
  </si>
  <si>
    <t>0000276761</t>
  </si>
  <si>
    <t>CAMPO OPERATORIO CROCHET ESTERIL 25X28CM C/RX DUPLA EMBALAGEM 36PCT C/5UNID</t>
  </si>
  <si>
    <t>39358</t>
  </si>
  <si>
    <t>7898149594466</t>
  </si>
  <si>
    <t>0000285742</t>
  </si>
  <si>
    <t>CAMPO OPERATORIO DELICATO PRE-LAV.25X28CM 20G C/PLACA RADIOP.DUPLA ESTERIL 5UNID</t>
  </si>
  <si>
    <t>80245210168</t>
  </si>
  <si>
    <t>7891800604870</t>
  </si>
  <si>
    <t>604870</t>
  </si>
  <si>
    <t>0000157815</t>
  </si>
  <si>
    <t>CAMPO OPERATORIO DESC.25X28CM ESTERIL C/RX PRE-LAV.EMB.DUPLA 5UNID</t>
  </si>
  <si>
    <t>4580</t>
  </si>
  <si>
    <t>10330669083</t>
  </si>
  <si>
    <t>441101</t>
  </si>
  <si>
    <t>0000256510</t>
  </si>
  <si>
    <t>CAMPO OPERATORIO ESTERIL PRE-LAVADO 10X09CM 9G/M² C/RX 05UNID PAPEL ESTERIL CIRUMEX</t>
  </si>
  <si>
    <t>7898149593674</t>
  </si>
  <si>
    <t>0000256511</t>
  </si>
  <si>
    <t>CAMPO OPERATORIO ESTERIL PRE-LAVADO 25X28CM 22G/M² C/RX 05UNID PAPEL ESTERIL CIRUMEX</t>
  </si>
  <si>
    <t>13611</t>
  </si>
  <si>
    <t>7898149593681</t>
  </si>
  <si>
    <t>0000044232</t>
  </si>
  <si>
    <t>CAMPO OPERATORIO ESTERIL PRE-LAVADO C/RX 23X25CM 05UNID</t>
  </si>
  <si>
    <t>10181829022</t>
  </si>
  <si>
    <t>178MH</t>
  </si>
  <si>
    <t>0000080719</t>
  </si>
  <si>
    <t>CAMPO OPERATORIO ESTERIL PRE-LAVADO C/RX 23X25CM EMB.DUPLA 05UNID</t>
  </si>
  <si>
    <t>00039</t>
  </si>
  <si>
    <t>0000080720</t>
  </si>
  <si>
    <t>CAMPO OPERATORIO ESTERIL PRE-LAVADO C/RX 30X30CM EMB.DUPLA 05UNID</t>
  </si>
  <si>
    <t>10181820022</t>
  </si>
  <si>
    <t>00040</t>
  </si>
  <si>
    <t>0000080721</t>
  </si>
  <si>
    <t>CAMPO OPERATORIO ESTERIL PRE-LAVADO C/RX 45X50CM EMB.DUPLA 05UNID</t>
  </si>
  <si>
    <t>00045</t>
  </si>
  <si>
    <t>0000044233</t>
  </si>
  <si>
    <t>CAMPO OPERATORIO ESTERIL PRE-LAVADO C/RX 50X45CM 05UNID</t>
  </si>
  <si>
    <t>14/MH</t>
  </si>
  <si>
    <t>0000129457</t>
  </si>
  <si>
    <t>CAMPO OPERATORIO ESTERIL PRE-LAVADO S/RX 45X50CM EMB.DUPLA 02UNID</t>
  </si>
  <si>
    <t>00052</t>
  </si>
  <si>
    <t>0000256522</t>
  </si>
  <si>
    <t>CAMPO OPERATORIO N/ESTERIL 23X35CM C/RX 9G 50UNID CIRUMEX</t>
  </si>
  <si>
    <t>31343</t>
  </si>
  <si>
    <t>6269</t>
  </si>
  <si>
    <t>10307130029</t>
  </si>
  <si>
    <t>7898149593711</t>
  </si>
  <si>
    <t>0000256521</t>
  </si>
  <si>
    <t>CAMPO OPERATORIO N/ESTERIL 23X35CM S/RX 9G 50UNID CIRUMEX</t>
  </si>
  <si>
    <t>29261</t>
  </si>
  <si>
    <t>5852</t>
  </si>
  <si>
    <t>7898149593704</t>
  </si>
  <si>
    <t>0000256524</t>
  </si>
  <si>
    <t>CAMPO OPERATORIO N/ESTERIL 45X50CM C/RX 27G 50UNID CIRUMEX</t>
  </si>
  <si>
    <t>66512</t>
  </si>
  <si>
    <t>13302</t>
  </si>
  <si>
    <t>0000248660</t>
  </si>
  <si>
    <t>CAMPO OPERATORIO N/ESTERIL 45X50CM C/RX 27GRS 50UNID</t>
  </si>
  <si>
    <t>29430</t>
  </si>
  <si>
    <t>5886</t>
  </si>
  <si>
    <t>7898149590444</t>
  </si>
  <si>
    <t>0000256526</t>
  </si>
  <si>
    <t>CAMPO OPERATORIO N/ESTERIL 45X50CM C/RX 35G 50UNID CIRUMEX</t>
  </si>
  <si>
    <t>67262</t>
  </si>
  <si>
    <t>13452</t>
  </si>
  <si>
    <t>0000256523</t>
  </si>
  <si>
    <t>CAMPO OPERATORIO N/ESTERIL 45X50CM S/RX 27G 50UNID CIRUMEX</t>
  </si>
  <si>
    <t>64746</t>
  </si>
  <si>
    <t>12949</t>
  </si>
  <si>
    <t>7898149593315</t>
  </si>
  <si>
    <t>0000248659</t>
  </si>
  <si>
    <t>CAMPO OPERATORIO N/ESTERIL 45X50CM S/RX 27GRS 50UNID</t>
  </si>
  <si>
    <t>27468</t>
  </si>
  <si>
    <t>5494</t>
  </si>
  <si>
    <t>7898149590437</t>
  </si>
  <si>
    <t>0000256525</t>
  </si>
  <si>
    <t>CAMPO OPERATORIO N/ESTERIL 45X50CM S/RX 35G 50UNID CIRUMEX</t>
  </si>
  <si>
    <t>66791</t>
  </si>
  <si>
    <t>7898149593322</t>
  </si>
  <si>
    <t>0000276765</t>
  </si>
  <si>
    <t>CAMPO OPERATORIO TELA ESTERIL 10X09CM C/RX DUPLA EMBALAGEM 42PCT C/5UNID</t>
  </si>
  <si>
    <t>25880</t>
  </si>
  <si>
    <t>7898149594510</t>
  </si>
  <si>
    <t>0000276763</t>
  </si>
  <si>
    <t>CAMPO OPERATORIO TELA ESTERIL 25X28CM C/RX DUPLA EMBALAGEM 42PCT C/2UNID</t>
  </si>
  <si>
    <t>26317</t>
  </si>
  <si>
    <t>7898149591113</t>
  </si>
  <si>
    <t>0000276762</t>
  </si>
  <si>
    <t>CAMPO OPERATORIO TELA ESTERIL 25X28CM C/RX DUPLA EMBALAGEM 42PCT C/5UNID</t>
  </si>
  <si>
    <t>42970</t>
  </si>
  <si>
    <t>7898149594435</t>
  </si>
  <si>
    <t>0000291024</t>
  </si>
  <si>
    <t>CAMPO P/CARRINHO ANESTESIA 50UNID</t>
  </si>
  <si>
    <t>38007</t>
  </si>
  <si>
    <t>7601</t>
  </si>
  <si>
    <t>80028790021</t>
  </si>
  <si>
    <t>CCANEST</t>
  </si>
  <si>
    <t>0000242049</t>
  </si>
  <si>
    <t>4560</t>
  </si>
  <si>
    <t>7898437362586</t>
  </si>
  <si>
    <t>CFC</t>
  </si>
  <si>
    <t>0000239899</t>
  </si>
  <si>
    <t>10390410057</t>
  </si>
  <si>
    <t>10004414</t>
  </si>
  <si>
    <t>0000243042</t>
  </si>
  <si>
    <t>CAMPO P/INSERCAO VIAS 200X280CM</t>
  </si>
  <si>
    <t>59842</t>
  </si>
  <si>
    <t>16143500</t>
  </si>
  <si>
    <t>0000291021</t>
  </si>
  <si>
    <t>CAMPO P/MANIPULACAO MATERIAL ANESTESIA 50UNID</t>
  </si>
  <si>
    <t>19644</t>
  </si>
  <si>
    <t>3929</t>
  </si>
  <si>
    <t>CANEST</t>
  </si>
  <si>
    <t>0000165018</t>
  </si>
  <si>
    <t>CAMPO P/MESA AUX.N/FENESTRADO 130X180CM CAMAHE</t>
  </si>
  <si>
    <t>01.06.119</t>
  </si>
  <si>
    <t>0000131949</t>
  </si>
  <si>
    <t>5250</t>
  </si>
  <si>
    <t>7898437357605</t>
  </si>
  <si>
    <t>CMGR</t>
  </si>
  <si>
    <t>0000277683</t>
  </si>
  <si>
    <t>CAMPO P/MESA IMPERM./ABSORV.60X140CM C/WRAP ESTERIL ELO</t>
  </si>
  <si>
    <t>6104</t>
  </si>
  <si>
    <t>80053550029</t>
  </si>
  <si>
    <t>17.502M</t>
  </si>
  <si>
    <t>0000277678</t>
  </si>
  <si>
    <t>CAMPO P/MESA IMPERM./ABSORV.60X140CM ESTERIL ETO</t>
  </si>
  <si>
    <t>5429</t>
  </si>
  <si>
    <t>17.501M</t>
  </si>
  <si>
    <t>0000277668</t>
  </si>
  <si>
    <t>CAMPO P/MESA INSTRUMENTAL IMPERM./ABSOV.100X140CM C/WRAP ESTERIL ETO</t>
  </si>
  <si>
    <t>15.503M</t>
  </si>
  <si>
    <t>0000277659</t>
  </si>
  <si>
    <t>CAMPO P/MESA INSTRUMENTAL IMPERM./ABSOV.100X140CM ESTERIL ETO</t>
  </si>
  <si>
    <t>15.502M</t>
  </si>
  <si>
    <t>0000277670</t>
  </si>
  <si>
    <t>CAMPO P/MESA INSTRUMENTAL IMPERM./ABSOV.140X160CM C/WRAP ESTERIL ETO</t>
  </si>
  <si>
    <t>7418</t>
  </si>
  <si>
    <t>14.506M</t>
  </si>
  <si>
    <t>0000277661</t>
  </si>
  <si>
    <t>CAMPO P/MESA INSTRUMENTAL IMPERM./ABSOV.140X160CM ESTERIL ETO</t>
  </si>
  <si>
    <t>15.505M</t>
  </si>
  <si>
    <t>0000277672</t>
  </si>
  <si>
    <t>CAMPO P/MESA INSTRUMENTAL IMPERM./ABSOV.140X200CM C/WRAP ESTERIL ETO</t>
  </si>
  <si>
    <t>15.510M</t>
  </si>
  <si>
    <t>0000277663</t>
  </si>
  <si>
    <t>CAMPO P/MESA INSTRUMENTAL IMPERM./ABSOV.140X200CM ESTERIL ETO</t>
  </si>
  <si>
    <t>15.509M</t>
  </si>
  <si>
    <t>0000277674</t>
  </si>
  <si>
    <t>CAMPO P/MESA INSTRUMENTAL IMPERM./ABSOV.140X220CM C/WRAP ESTERIL ETO</t>
  </si>
  <si>
    <t>15.512M</t>
  </si>
  <si>
    <t>0000277664</t>
  </si>
  <si>
    <t>CAMPO P/MESA INSTRUMENTAL IMPERM./ABSOV.140X220CM ESTERIL ETO</t>
  </si>
  <si>
    <t>7432</t>
  </si>
  <si>
    <t>15.511M</t>
  </si>
  <si>
    <t>0000277676</t>
  </si>
  <si>
    <t>CAMPO P/MESA INSTRUMENTAL IMPERM./ABSOV.140X230CM C/WRAP ESTERIL ETO</t>
  </si>
  <si>
    <t>15.513M</t>
  </si>
  <si>
    <t>0000277666</t>
  </si>
  <si>
    <t>CAMPO P/MESA INSTRUMENTAL IMPERM./ABSOV.140X230CM ESTERIL ETO</t>
  </si>
  <si>
    <t>8021</t>
  </si>
  <si>
    <t>15.516M</t>
  </si>
  <si>
    <t>0000266934</t>
  </si>
  <si>
    <t>100007865</t>
  </si>
  <si>
    <t>0000251468</t>
  </si>
  <si>
    <t>CAMPO PLASTICO ESTERIL 90X120CM RMDESC</t>
  </si>
  <si>
    <t>275</t>
  </si>
  <si>
    <t>80263409021</t>
  </si>
  <si>
    <t>0000040683</t>
  </si>
  <si>
    <t>CAMPO PLASTICO P/TOMOGRAFIA ESTERIL</t>
  </si>
  <si>
    <t>0000116309</t>
  </si>
  <si>
    <t>CAMPO PROTETOR P/FOCO CIRURGICO DESC.</t>
  </si>
  <si>
    <t>4604</t>
  </si>
  <si>
    <t>0000285282</t>
  </si>
  <si>
    <t>CAMPO PUNCAO ARTERIAL 70UNID(EMB.INDIV.)</t>
  </si>
  <si>
    <t>10390419018</t>
  </si>
  <si>
    <t>0000240573</t>
  </si>
  <si>
    <t>CAMPO TORACICO 260X196X307CM</t>
  </si>
  <si>
    <t>57958</t>
  </si>
  <si>
    <t>16142300</t>
  </si>
  <si>
    <t>0000240574</t>
  </si>
  <si>
    <t>CAMPO TORACICO C/CAMPO INCISAO 260X196X307CM</t>
  </si>
  <si>
    <t>16142301</t>
  </si>
  <si>
    <t>0000256027</t>
  </si>
  <si>
    <t>CAMPTOSAR 20MG/ML 1FA 2ML</t>
  </si>
  <si>
    <t>76493</t>
  </si>
  <si>
    <t>1021601470034</t>
  </si>
  <si>
    <t>7891268100150</t>
  </si>
  <si>
    <t>90230809</t>
  </si>
  <si>
    <t>0000256028</t>
  </si>
  <si>
    <t>CAMPTOSAR 20MG/ML 1FA 5ML</t>
  </si>
  <si>
    <t>188993</t>
  </si>
  <si>
    <t>1021601470042</t>
  </si>
  <si>
    <t>7891268100167</t>
  </si>
  <si>
    <t>90230817</t>
  </si>
  <si>
    <t>0000041686</t>
  </si>
  <si>
    <t>CANCIDAS 50MG 1FA</t>
  </si>
  <si>
    <t>299745</t>
  </si>
  <si>
    <t>414380</t>
  </si>
  <si>
    <t>1002900330017</t>
  </si>
  <si>
    <t>7897337707381</t>
  </si>
  <si>
    <t>90162366</t>
  </si>
  <si>
    <t>0000041687</t>
  </si>
  <si>
    <t>CANCIDAS 70MG 1FA</t>
  </si>
  <si>
    <t>386135</t>
  </si>
  <si>
    <t>533809</t>
  </si>
  <si>
    <t>1002900330025</t>
  </si>
  <si>
    <t>7897337707398</t>
  </si>
  <si>
    <t>90162374</t>
  </si>
  <si>
    <t>0000248173</t>
  </si>
  <si>
    <t>CANDECOR 16MG 30CPDS</t>
  </si>
  <si>
    <t>7231</t>
  </si>
  <si>
    <t>9996</t>
  </si>
  <si>
    <t>2410</t>
  </si>
  <si>
    <t>1267501720056</t>
  </si>
  <si>
    <t>7895296135146</t>
  </si>
  <si>
    <t>90318307</t>
  </si>
  <si>
    <t>0000248172</t>
  </si>
  <si>
    <t>CANDECOR 8MG 30CPDS</t>
  </si>
  <si>
    <t>6703</t>
  </si>
  <si>
    <t>9267</t>
  </si>
  <si>
    <t>2234</t>
  </si>
  <si>
    <t>3089</t>
  </si>
  <si>
    <t>1267501720021</t>
  </si>
  <si>
    <t>7895296135115</t>
  </si>
  <si>
    <t>90318293</t>
  </si>
  <si>
    <t>0000248609</t>
  </si>
  <si>
    <t>6445</t>
  </si>
  <si>
    <t>1267501800051</t>
  </si>
  <si>
    <t>7895296170055</t>
  </si>
  <si>
    <t>90318323</t>
  </si>
  <si>
    <t>0000248608</t>
  </si>
  <si>
    <t>6296</t>
  </si>
  <si>
    <t>8704</t>
  </si>
  <si>
    <t>1267501800025</t>
  </si>
  <si>
    <t>7895296170024</t>
  </si>
  <si>
    <t>90318315</t>
  </si>
  <si>
    <t>0000241090</t>
  </si>
  <si>
    <t>CANDEMED 8MG 30CPDS</t>
  </si>
  <si>
    <t>4092</t>
  </si>
  <si>
    <t>5657</t>
  </si>
  <si>
    <t>1058307670020</t>
  </si>
  <si>
    <t>7896004742762</t>
  </si>
  <si>
    <t>90289013</t>
  </si>
  <si>
    <t>0000248622</t>
  </si>
  <si>
    <t>1058307740029</t>
  </si>
  <si>
    <t>7896004745596</t>
  </si>
  <si>
    <t>90319923</t>
  </si>
  <si>
    <t>0005260098</t>
  </si>
  <si>
    <t>CANDERM 250MG 2X10CPDS</t>
  </si>
  <si>
    <t>1277</t>
  </si>
  <si>
    <t>1677301810021</t>
  </si>
  <si>
    <t>7896004813226</t>
  </si>
  <si>
    <t>90244079</t>
  </si>
  <si>
    <t>0005260099</t>
  </si>
  <si>
    <t>CANDERM 400MG 2X10CPDS</t>
  </si>
  <si>
    <t>2235</t>
  </si>
  <si>
    <t>0809</t>
  </si>
  <si>
    <t>1677301810054</t>
  </si>
  <si>
    <t>7896004707570</t>
  </si>
  <si>
    <t>90244087</t>
  </si>
  <si>
    <t>0000269432</t>
  </si>
  <si>
    <t>CANDESARTANA CILEXEDTINA GEN.16MG 30CPDS</t>
  </si>
  <si>
    <t>10027</t>
  </si>
  <si>
    <t>3342</t>
  </si>
  <si>
    <t>1057304790051</t>
  </si>
  <si>
    <t>7896658022258</t>
  </si>
  <si>
    <t>90332504</t>
  </si>
  <si>
    <t>0000269431</t>
  </si>
  <si>
    <t>CANDESARTANA CILEXEDTINA GEN.8MG 30CPDS</t>
  </si>
  <si>
    <t>6705</t>
  </si>
  <si>
    <t>9269</t>
  </si>
  <si>
    <t>1057304790027</t>
  </si>
  <si>
    <t>7896658022234</t>
  </si>
  <si>
    <t>90332490</t>
  </si>
  <si>
    <t>0000162936</t>
  </si>
  <si>
    <t>CANDESARTANA CILEXETILA GEN.16MG 30CPDS</t>
  </si>
  <si>
    <t>10031</t>
  </si>
  <si>
    <t>3344</t>
  </si>
  <si>
    <t>1004704760051</t>
  </si>
  <si>
    <t>7897595611178</t>
  </si>
  <si>
    <t>90190408</t>
  </si>
  <si>
    <t>0000266781</t>
  </si>
  <si>
    <t>1121304690079</t>
  </si>
  <si>
    <t>7896181924487</t>
  </si>
  <si>
    <t>90339754</t>
  </si>
  <si>
    <t>0000242095</t>
  </si>
  <si>
    <t>7257</t>
  </si>
  <si>
    <t>10032</t>
  </si>
  <si>
    <t>1058307660076</t>
  </si>
  <si>
    <t>7896004742601</t>
  </si>
  <si>
    <t>90289064</t>
  </si>
  <si>
    <t>0000243917</t>
  </si>
  <si>
    <t>1267501750052</t>
  </si>
  <si>
    <t>7895296135054</t>
  </si>
  <si>
    <t>90289080</t>
  </si>
  <si>
    <t>0000242110</t>
  </si>
  <si>
    <t>1677303900077</t>
  </si>
  <si>
    <t>7894916147798</t>
  </si>
  <si>
    <t>90289102</t>
  </si>
  <si>
    <t>0000242108</t>
  </si>
  <si>
    <t>1023510890071</t>
  </si>
  <si>
    <t>7896004742571</t>
  </si>
  <si>
    <t>90289048</t>
  </si>
  <si>
    <t>0000162938</t>
  </si>
  <si>
    <t>CANDESARTANA CILEXETILA GEN.8MG 30CPDS</t>
  </si>
  <si>
    <t>9276</t>
  </si>
  <si>
    <t>2237</t>
  </si>
  <si>
    <t>1004704760027</t>
  </si>
  <si>
    <t>7897595611147</t>
  </si>
  <si>
    <t>90190416</t>
  </si>
  <si>
    <t>0000266780</t>
  </si>
  <si>
    <t>1121304690028</t>
  </si>
  <si>
    <t>7896181924463</t>
  </si>
  <si>
    <t>90339746</t>
  </si>
  <si>
    <t>0000242094</t>
  </si>
  <si>
    <t>1058307660025</t>
  </si>
  <si>
    <t>7896004742595</t>
  </si>
  <si>
    <t>90289056</t>
  </si>
  <si>
    <t>0000243916</t>
  </si>
  <si>
    <t>1267501750028</t>
  </si>
  <si>
    <t>7895296135023</t>
  </si>
  <si>
    <t>90289072</t>
  </si>
  <si>
    <t>0000242109</t>
  </si>
  <si>
    <t>1677303900026</t>
  </si>
  <si>
    <t>7894916147781</t>
  </si>
  <si>
    <t>90289099</t>
  </si>
  <si>
    <t>0000242107</t>
  </si>
  <si>
    <t>1023510890029</t>
  </si>
  <si>
    <t>7896004742564</t>
  </si>
  <si>
    <t>90289030</t>
  </si>
  <si>
    <t>0000248673</t>
  </si>
  <si>
    <t>6532</t>
  </si>
  <si>
    <t>1677303980070</t>
  </si>
  <si>
    <t>7894916148184</t>
  </si>
  <si>
    <t>90326890</t>
  </si>
  <si>
    <t>0000248624</t>
  </si>
  <si>
    <t>1058307730074</t>
  </si>
  <si>
    <t>7896004745350</t>
  </si>
  <si>
    <t>90320042</t>
  </si>
  <si>
    <t>0000248631</t>
  </si>
  <si>
    <t>1023510970073</t>
  </si>
  <si>
    <t>7896004745336</t>
  </si>
  <si>
    <t>90328310</t>
  </si>
  <si>
    <t>0000248601</t>
  </si>
  <si>
    <t>7017</t>
  </si>
  <si>
    <t>1267501790054</t>
  </si>
  <si>
    <t>7895296168021</t>
  </si>
  <si>
    <t>90318110</t>
  </si>
  <si>
    <t>0000248672</t>
  </si>
  <si>
    <t>6332</t>
  </si>
  <si>
    <t>8754</t>
  </si>
  <si>
    <t>2111</t>
  </si>
  <si>
    <t>2918</t>
  </si>
  <si>
    <t>1677303980021</t>
  </si>
  <si>
    <t>7894916148177</t>
  </si>
  <si>
    <t>90326881</t>
  </si>
  <si>
    <t>0000248625</t>
  </si>
  <si>
    <t>1058307730023</t>
  </si>
  <si>
    <t>7896004745343</t>
  </si>
  <si>
    <t>90320034</t>
  </si>
  <si>
    <t>0000248630</t>
  </si>
  <si>
    <t>1023510970022</t>
  </si>
  <si>
    <t>7896004745329</t>
  </si>
  <si>
    <t>90328302</t>
  </si>
  <si>
    <t>0000248600</t>
  </si>
  <si>
    <t>6727</t>
  </si>
  <si>
    <t>1622</t>
  </si>
  <si>
    <t>2242</t>
  </si>
  <si>
    <t>1267501790021</t>
  </si>
  <si>
    <t>7895296168014</t>
  </si>
  <si>
    <t>90318102</t>
  </si>
  <si>
    <t>0000257174</t>
  </si>
  <si>
    <t>5458</t>
  </si>
  <si>
    <t>7545</t>
  </si>
  <si>
    <t>2515</t>
  </si>
  <si>
    <t>1004705290024</t>
  </si>
  <si>
    <t>7897595626127</t>
  </si>
  <si>
    <t>90310381</t>
  </si>
  <si>
    <t>0000271682</t>
  </si>
  <si>
    <t>CANDESSA 16MG 20CPDS</t>
  </si>
  <si>
    <t>5308</t>
  </si>
  <si>
    <t>7338</t>
  </si>
  <si>
    <t>2654</t>
  </si>
  <si>
    <t>1356906660068</t>
  </si>
  <si>
    <t>7896004755847</t>
  </si>
  <si>
    <t>90343433</t>
  </si>
  <si>
    <t>0000271681</t>
  </si>
  <si>
    <t>CANDESSA 16MG 30CPDS</t>
  </si>
  <si>
    <t>7963</t>
  </si>
  <si>
    <t>11008</t>
  </si>
  <si>
    <t>1356906660076</t>
  </si>
  <si>
    <t>7896004754499</t>
  </si>
  <si>
    <t>90322690</t>
  </si>
  <si>
    <t>0000271683</t>
  </si>
  <si>
    <t>CANDESSA 8MG 30CPDS</t>
  </si>
  <si>
    <t>7451</t>
  </si>
  <si>
    <t>10301</t>
  </si>
  <si>
    <t>1356906660025</t>
  </si>
  <si>
    <t>7896004754505</t>
  </si>
  <si>
    <t>90322681</t>
  </si>
  <si>
    <t>0000271685</t>
  </si>
  <si>
    <t>8156</t>
  </si>
  <si>
    <t>4078</t>
  </si>
  <si>
    <t>1356906700061</t>
  </si>
  <si>
    <t>7896004755830</t>
  </si>
  <si>
    <t>90343425</t>
  </si>
  <si>
    <t>0000271684</t>
  </si>
  <si>
    <t>12235</t>
  </si>
  <si>
    <t>1356906700078</t>
  </si>
  <si>
    <t>7896004755007</t>
  </si>
  <si>
    <t>90322738</t>
  </si>
  <si>
    <t>0000271686</t>
  </si>
  <si>
    <t>8516</t>
  </si>
  <si>
    <t>11773</t>
  </si>
  <si>
    <t>2839</t>
  </si>
  <si>
    <t>1356906700027</t>
  </si>
  <si>
    <t>7896004755014</t>
  </si>
  <si>
    <t>90322720</t>
  </si>
  <si>
    <t>0000145806</t>
  </si>
  <si>
    <t>1057300660115</t>
  </si>
  <si>
    <t>7896658012181</t>
  </si>
  <si>
    <t>90003217</t>
  </si>
  <si>
    <t>0000030007</t>
  </si>
  <si>
    <t>1057300660141</t>
  </si>
  <si>
    <t>7896658001123</t>
  </si>
  <si>
    <t>90003233</t>
  </si>
  <si>
    <t>0000030006</t>
  </si>
  <si>
    <t>1057300660123</t>
  </si>
  <si>
    <t>7896658001116</t>
  </si>
  <si>
    <t>90003225</t>
  </si>
  <si>
    <t>0000137915</t>
  </si>
  <si>
    <t>CANDIGRAN CRM.30GRS</t>
  </si>
  <si>
    <t>1776</t>
  </si>
  <si>
    <t>1677302030028</t>
  </si>
  <si>
    <t>7896004722702</t>
  </si>
  <si>
    <t>90245130</t>
  </si>
  <si>
    <t>0000111254</t>
  </si>
  <si>
    <t>CANDITRAT 100000UI/ML SUSP.ORAL 50ML</t>
  </si>
  <si>
    <t>1382</t>
  </si>
  <si>
    <t>1037000780015</t>
  </si>
  <si>
    <t>7896112115045</t>
  </si>
  <si>
    <t>90135938</t>
  </si>
  <si>
    <t>0000275623</t>
  </si>
  <si>
    <t>CANDITRAT 25000UI/G CRM.VAG.60G 14APLIC</t>
  </si>
  <si>
    <t>1037000780051</t>
  </si>
  <si>
    <t>7896112120285</t>
  </si>
  <si>
    <t>90366484</t>
  </si>
  <si>
    <t>0006920096</t>
  </si>
  <si>
    <t>CANDITRAT 25000UI/G CRM.VAG.60GRS</t>
  </si>
  <si>
    <t>1037000780021</t>
  </si>
  <si>
    <t>7896112191933</t>
  </si>
  <si>
    <t>0000030005</t>
  </si>
  <si>
    <t>CANDORAL 200MG 10CPDS</t>
  </si>
  <si>
    <t>1057300670019</t>
  </si>
  <si>
    <t>7896658001154</t>
  </si>
  <si>
    <t>90003284</t>
  </si>
  <si>
    <t>0000020828</t>
  </si>
  <si>
    <t>CANESTEN 1% CRM.DERM.20GRS</t>
  </si>
  <si>
    <t>1705601020015</t>
  </si>
  <si>
    <t>7891106900591</t>
  </si>
  <si>
    <t>90327330</t>
  </si>
  <si>
    <t>0000097075</t>
  </si>
  <si>
    <t>CANESTEN 1% SOL.PLAST.30ML</t>
  </si>
  <si>
    <t>0864</t>
  </si>
  <si>
    <t>1705601020074</t>
  </si>
  <si>
    <t>7891106900898</t>
  </si>
  <si>
    <t>90327357</t>
  </si>
  <si>
    <t>0000760019</t>
  </si>
  <si>
    <t>CANESTEN 1% SOL.TOP.30ML</t>
  </si>
  <si>
    <t>3906</t>
  </si>
  <si>
    <t>0977</t>
  </si>
  <si>
    <t>1302</t>
  </si>
  <si>
    <t>1705601020066</t>
  </si>
  <si>
    <t>7891106900614</t>
  </si>
  <si>
    <t>90327349</t>
  </si>
  <si>
    <t>0000269137</t>
  </si>
  <si>
    <t>CANETA</t>
  </si>
  <si>
    <t>257950</t>
  </si>
  <si>
    <t>10101130055</t>
  </si>
  <si>
    <t>MS-350 PB</t>
  </si>
  <si>
    <t>0000269133</t>
  </si>
  <si>
    <t>211200</t>
  </si>
  <si>
    <t>MS-350 FG</t>
  </si>
  <si>
    <t>0000133849</t>
  </si>
  <si>
    <t>CANETA ABLACAO CIR.UNIPOLAR CARDIOBLATE</t>
  </si>
  <si>
    <t>10339190251</t>
  </si>
  <si>
    <t>10102020</t>
  </si>
  <si>
    <t>70090262</t>
  </si>
  <si>
    <t>60813</t>
  </si>
  <si>
    <t>0000269141</t>
  </si>
  <si>
    <t>CANETA ALTA ROTACAO FORZA</t>
  </si>
  <si>
    <t>288750</t>
  </si>
  <si>
    <t>MRS-400 PB</t>
  </si>
  <si>
    <t>0000269135</t>
  </si>
  <si>
    <t>CANETA ALTA ROTACAO SILENT</t>
  </si>
  <si>
    <t>MS-400 FG</t>
  </si>
  <si>
    <t>0000269139</t>
  </si>
  <si>
    <t>269500</t>
  </si>
  <si>
    <t>MRS-400 BP</t>
  </si>
  <si>
    <t>0000177401</t>
  </si>
  <si>
    <t>CANETA AZUL C/CABO LIGACAO AUTOCLAV.</t>
  </si>
  <si>
    <t>10232100031</t>
  </si>
  <si>
    <t>M-73</t>
  </si>
  <si>
    <t>0000283452</t>
  </si>
  <si>
    <t>CANETA C/4PONTEIRAS I/A</t>
  </si>
  <si>
    <t>1680000</t>
  </si>
  <si>
    <t>OM05510113</t>
  </si>
  <si>
    <t>0000276414</t>
  </si>
  <si>
    <t>80123900040</t>
  </si>
  <si>
    <t>13062021</t>
  </si>
  <si>
    <t>7-9728-00D</t>
  </si>
  <si>
    <t>0000276409</t>
  </si>
  <si>
    <t>0000276406</t>
  </si>
  <si>
    <t>CANETA C/CONTROLE MANUAL MONOPOLAR LANG</t>
  </si>
  <si>
    <t>80123900041</t>
  </si>
  <si>
    <t>72081708</t>
  </si>
  <si>
    <t>7-9725-24D</t>
  </si>
  <si>
    <t>0000276415</t>
  </si>
  <si>
    <t>7-9728-00P</t>
  </si>
  <si>
    <t>0000276404</t>
  </si>
  <si>
    <t>7-9729-40P</t>
  </si>
  <si>
    <t>0000276405</t>
  </si>
  <si>
    <t>CANETA C/CONTROLE PEDAL MONOPOLAR LANG</t>
  </si>
  <si>
    <t>72081716</t>
  </si>
  <si>
    <t>7-9705-24D</t>
  </si>
  <si>
    <t>0000261939</t>
  </si>
  <si>
    <t>CANETA CENTURION OZIL</t>
  </si>
  <si>
    <t>3129536</t>
  </si>
  <si>
    <t>80153480089</t>
  </si>
  <si>
    <t>10032019</t>
  </si>
  <si>
    <t>0000289549</t>
  </si>
  <si>
    <t>CANETA CIRURGICA DESCARTAVEL</t>
  </si>
  <si>
    <t>80151490039</t>
  </si>
  <si>
    <t>TIPO D-0039</t>
  </si>
  <si>
    <t>0000261222</t>
  </si>
  <si>
    <t>7898625880397</t>
  </si>
  <si>
    <t>130309A</t>
  </si>
  <si>
    <t>0000261226</t>
  </si>
  <si>
    <t>7898625880403</t>
  </si>
  <si>
    <t>130307A</t>
  </si>
  <si>
    <t>0000261229</t>
  </si>
  <si>
    <t>10829</t>
  </si>
  <si>
    <t>7898625880410</t>
  </si>
  <si>
    <t>60-2800-501</t>
  </si>
  <si>
    <t>0000170756</t>
  </si>
  <si>
    <t>24623</t>
  </si>
  <si>
    <t>80415440005</t>
  </si>
  <si>
    <t>09012022</t>
  </si>
  <si>
    <t>39</t>
  </si>
  <si>
    <t>0000170755</t>
  </si>
  <si>
    <t>29160</t>
  </si>
  <si>
    <t>35</t>
  </si>
  <si>
    <t>0000272392</t>
  </si>
  <si>
    <t>CANETA ELETROCIRURGICA C/2BOTOES/CABO 3MT 10UNID</t>
  </si>
  <si>
    <t>76383</t>
  </si>
  <si>
    <t>80259110025</t>
  </si>
  <si>
    <t>18082018</t>
  </si>
  <si>
    <t>20190-106</t>
  </si>
  <si>
    <t>0000270189</t>
  </si>
  <si>
    <t>CANETA ELETROCIRURGICA C/ACION.PORTA CANETA P/ARG.ESTER.VALLEYLAB</t>
  </si>
  <si>
    <t>10349000275</t>
  </si>
  <si>
    <t>E2520H</t>
  </si>
  <si>
    <t>0000272393</t>
  </si>
  <si>
    <t>CANETA ELETROCIRURGICA C/INTERRUPTOR/CABO 3MT 10UNID</t>
  </si>
  <si>
    <t>20190-109</t>
  </si>
  <si>
    <t>0000270190</t>
  </si>
  <si>
    <t>CANETA ELETROCIRURGICA DESC.ASPIRACAO/IRRIGACAO P/OTORRINO VALLEYLAB</t>
  </si>
  <si>
    <t>10349000255</t>
  </si>
  <si>
    <t>70878102</t>
  </si>
  <si>
    <t>E2608-6</t>
  </si>
  <si>
    <t>0000271589</t>
  </si>
  <si>
    <t>CANETA ELETROCIRURGICA DESC.C/ACION.2BOTOES VALLEYLAB</t>
  </si>
  <si>
    <t>22745</t>
  </si>
  <si>
    <t>10349000256</t>
  </si>
  <si>
    <t>VL2610</t>
  </si>
  <si>
    <t>0000137706</t>
  </si>
  <si>
    <t>CANETA ELETROCIRURGICA DESC.C/ACION.BOTAO CONTROLE POTENCIA PLATAFORMA ENERGIA FORCE TRIAD</t>
  </si>
  <si>
    <t>15102014</t>
  </si>
  <si>
    <t>10349000269</t>
  </si>
  <si>
    <t>FT3000</t>
  </si>
  <si>
    <t>0000270191</t>
  </si>
  <si>
    <t>CANETA ELETROCIRURGICA DESC.C/ACION.BOTAO RELIANT VALLEYLAB</t>
  </si>
  <si>
    <t>VL2600</t>
  </si>
  <si>
    <t>0000270192</t>
  </si>
  <si>
    <t>CANETA ELETROCIRURGICA DESC.C/ACION.P/BALANCO ESTER VALLEYLAB</t>
  </si>
  <si>
    <t>23850</t>
  </si>
  <si>
    <t>10349000251</t>
  </si>
  <si>
    <t>28112020</t>
  </si>
  <si>
    <t>E2515</t>
  </si>
  <si>
    <t>0000027811</t>
  </si>
  <si>
    <t>CANETA ELETROCIRURGICA DESC.C/ACION.P/BOTAO CONT.POTENC.ESTER.10UNID VALLEYLAB</t>
  </si>
  <si>
    <t>451440</t>
  </si>
  <si>
    <t>E2517H</t>
  </si>
  <si>
    <t>0000084030</t>
  </si>
  <si>
    <t>CANETA ELETROCIRURGICA DESC.C/COMANDO MANUAL ESTERIL COMEPA</t>
  </si>
  <si>
    <t>27042017</t>
  </si>
  <si>
    <t>25500</t>
  </si>
  <si>
    <t>10342600039</t>
  </si>
  <si>
    <t>0000176918</t>
  </si>
  <si>
    <t>CANETA ELETROCIRURGICA DESC.C/COMANDO MANUAL ESTERIL YESNG</t>
  </si>
  <si>
    <t>16229</t>
  </si>
  <si>
    <t>80082570004</t>
  </si>
  <si>
    <t>0000275969</t>
  </si>
  <si>
    <t>CANETA ELETROCIRURGICA DESC.ERGONOMICA</t>
  </si>
  <si>
    <t>GMI - GABISA MEDICAL</t>
  </si>
  <si>
    <t>80423540045</t>
  </si>
  <si>
    <t>08092020</t>
  </si>
  <si>
    <t>7898958242428</t>
  </si>
  <si>
    <t>DR</t>
  </si>
  <si>
    <t>0000292014</t>
  </si>
  <si>
    <t>CANETA ELETROCIRURGICA DESCARTAVEL C/ACIONAMENTO MANUAL BOTAO</t>
  </si>
  <si>
    <t>31000</t>
  </si>
  <si>
    <t>KLS MARTIN</t>
  </si>
  <si>
    <t>80081350201</t>
  </si>
  <si>
    <t>12122020</t>
  </si>
  <si>
    <t>80-221-02-04</t>
  </si>
  <si>
    <t>0000176198</t>
  </si>
  <si>
    <t>CANETA ELETROCIRURGICA MULTIFUNCIONAL 25MM ESTERIL</t>
  </si>
  <si>
    <t>545540</t>
  </si>
  <si>
    <t>10247670047</t>
  </si>
  <si>
    <t>15102022</t>
  </si>
  <si>
    <t>GRIFF25</t>
  </si>
  <si>
    <t>0000289537</t>
  </si>
  <si>
    <t>CANETA ELETROCIRURGICA MULTIFUNCIONAL 85MM ESTERIL</t>
  </si>
  <si>
    <t>GRIFF85</t>
  </si>
  <si>
    <t>0000285645</t>
  </si>
  <si>
    <t>CANETA ELETROCIRURGICA REUT.C/ACION.P/BALANCO 50USOS VALLEYLAB</t>
  </si>
  <si>
    <t>10349000236</t>
  </si>
  <si>
    <t>24032020</t>
  </si>
  <si>
    <t>E2100</t>
  </si>
  <si>
    <t>0000270193</t>
  </si>
  <si>
    <t>CANETA ELETROCIRURGICA REUT.C/ACION.P/BALANCO 50USOS VALLEYLAB 4UNID</t>
  </si>
  <si>
    <t>0000285573</t>
  </si>
  <si>
    <t>CANETA FACO P/STTL</t>
  </si>
  <si>
    <t>1951596</t>
  </si>
  <si>
    <t>80153480086</t>
  </si>
  <si>
    <t>26032018</t>
  </si>
  <si>
    <t>0000179062</t>
  </si>
  <si>
    <t>CANETA FACO STELLARIS</t>
  </si>
  <si>
    <t>3563564</t>
  </si>
  <si>
    <t>80136060309</t>
  </si>
  <si>
    <t>20072020</t>
  </si>
  <si>
    <t>BL3170</t>
  </si>
  <si>
    <t>0000251449</t>
  </si>
  <si>
    <t>CANETA FACO STELLARIS PC</t>
  </si>
  <si>
    <t>3681600</t>
  </si>
  <si>
    <t>80136060299</t>
  </si>
  <si>
    <t>BL3270</t>
  </si>
  <si>
    <t>0000165267</t>
  </si>
  <si>
    <t>CANETA FACO ULITE</t>
  </si>
  <si>
    <t>16032012</t>
  </si>
  <si>
    <t>2190999</t>
  </si>
  <si>
    <t>10332030062</t>
  </si>
  <si>
    <t>303060-001-000</t>
  </si>
  <si>
    <t>0000177670</t>
  </si>
  <si>
    <t>CANETA FRAGMENTACAO CONSTELLATION</t>
  </si>
  <si>
    <t>2425185</t>
  </si>
  <si>
    <t>4210363</t>
  </si>
  <si>
    <t>0000179054</t>
  </si>
  <si>
    <t>CANETA FRAGMENTACAO MILLENIUM</t>
  </si>
  <si>
    <t>2271360</t>
  </si>
  <si>
    <t>80136060277</t>
  </si>
  <si>
    <t>CX7050</t>
  </si>
  <si>
    <t>0000261133</t>
  </si>
  <si>
    <t>CANETA GOLDLINE PUSH BUTTON P/GERADOR ELETROCIRURGICO</t>
  </si>
  <si>
    <t>80102511443</t>
  </si>
  <si>
    <t>7898625880168</t>
  </si>
  <si>
    <t>0000261132</t>
  </si>
  <si>
    <t>CANETA GOLDLINE ROCKER SWITCH P/GERADOR ELETROCIRURGICO</t>
  </si>
  <si>
    <t>7898625880151</t>
  </si>
  <si>
    <t>13037A</t>
  </si>
  <si>
    <t>0000250238</t>
  </si>
  <si>
    <t>CANETA I/A C/PONTEIRA CURVA NEW</t>
  </si>
  <si>
    <t>327403</t>
  </si>
  <si>
    <t>80153480079</t>
  </si>
  <si>
    <t>10012019</t>
  </si>
  <si>
    <t>0000165281</t>
  </si>
  <si>
    <t>CANETA I/A P/VISALIS REUT.</t>
  </si>
  <si>
    <t>117100</t>
  </si>
  <si>
    <t>303060-0140-000</t>
  </si>
  <si>
    <t>0000271257</t>
  </si>
  <si>
    <t>CANETA I/A REV.C/SILICONE PTA.45GRAUS MICS STELLARIS</t>
  </si>
  <si>
    <t>20717</t>
  </si>
  <si>
    <t>80136060142</t>
  </si>
  <si>
    <t>85915ST</t>
  </si>
  <si>
    <t>0000271254</t>
  </si>
  <si>
    <t>CANETA I/A REV.C/SILICONE PTA.45GRAUS STELLARIS</t>
  </si>
  <si>
    <t>20218</t>
  </si>
  <si>
    <t>85910ST</t>
  </si>
  <si>
    <t>0000271256</t>
  </si>
  <si>
    <t>CANETA I/A REV.C/SILICONE PTA.CURTA STELLARIS</t>
  </si>
  <si>
    <t>85913ST</t>
  </si>
  <si>
    <t>0000271253</t>
  </si>
  <si>
    <t>CANETA I/A REV.C/SILICONE PTA.CURVA UNIVERSAL</t>
  </si>
  <si>
    <t>21840</t>
  </si>
  <si>
    <t>85910S</t>
  </si>
  <si>
    <t>0000271255</t>
  </si>
  <si>
    <t>CANETA I/A REV.C/SILICONE PTA.RETA STELLARIS</t>
  </si>
  <si>
    <t>85912ST</t>
  </si>
  <si>
    <t>0000179059</t>
  </si>
  <si>
    <t>CANETA I/A STELLARIS</t>
  </si>
  <si>
    <t>864134</t>
  </si>
  <si>
    <t>80136060322</t>
  </si>
  <si>
    <t>BL3160</t>
  </si>
  <si>
    <t>0000261940</t>
  </si>
  <si>
    <t>CANETA IA C/PONTEIRA 90º</t>
  </si>
  <si>
    <t>8141</t>
  </si>
  <si>
    <t>0000160368</t>
  </si>
  <si>
    <t>CANETA INFINITI OZIL</t>
  </si>
  <si>
    <t>2993469</t>
  </si>
  <si>
    <t>80153480101</t>
  </si>
  <si>
    <t>0000160362</t>
  </si>
  <si>
    <t>CANETA INFINITI STANDARD LAUREATE</t>
  </si>
  <si>
    <t>2181904</t>
  </si>
  <si>
    <t>0000144262</t>
  </si>
  <si>
    <t>CANETA IRRIGACAO/ASPIRACAO</t>
  </si>
  <si>
    <t>1098240</t>
  </si>
  <si>
    <t>80136060085</t>
  </si>
  <si>
    <t>DP9721</t>
  </si>
  <si>
    <t>0000250469</t>
  </si>
  <si>
    <t>CANETA LACTOSORB</t>
  </si>
  <si>
    <t>247500</t>
  </si>
  <si>
    <t>80094170020</t>
  </si>
  <si>
    <t>915-3100</t>
  </si>
  <si>
    <t>0000290177</t>
  </si>
  <si>
    <t>CANETA MARCA PELE ESTERIL SKINS</t>
  </si>
  <si>
    <t>MONTSERRAT</t>
  </si>
  <si>
    <t>80153030009</t>
  </si>
  <si>
    <t>S30001</t>
  </si>
  <si>
    <t>0000284517</t>
  </si>
  <si>
    <t>CANETA MARCACAO CIRURGICA PONTA DUPLA FINA/REGULAR</t>
  </si>
  <si>
    <t>80420200045</t>
  </si>
  <si>
    <t>1425SR</t>
  </si>
  <si>
    <t>0000284516</t>
  </si>
  <si>
    <t>CANETA MARCACAO CIRURGICA PONTA FINA</t>
  </si>
  <si>
    <t>1436SR</t>
  </si>
  <si>
    <t>0000284515</t>
  </si>
  <si>
    <t>CANETA MARCACAO CIRURGICA PONTA REGULAR</t>
  </si>
  <si>
    <t>1437SR</t>
  </si>
  <si>
    <t>0000175921</t>
  </si>
  <si>
    <t>CANETA MARCACAO MATERIAL N/ESTERIL</t>
  </si>
  <si>
    <t>16042013</t>
  </si>
  <si>
    <t>MEDICAL ACTION</t>
  </si>
  <si>
    <t>NS140</t>
  </si>
  <si>
    <t>0000147138</t>
  </si>
  <si>
    <t>CANETA MARCADORA ASPEN JUNIOR PTA.REGULAR N/ESTERIL</t>
  </si>
  <si>
    <t>07072010</t>
  </si>
  <si>
    <t>80109170021</t>
  </si>
  <si>
    <t>2900BN</t>
  </si>
  <si>
    <t>0000147130</t>
  </si>
  <si>
    <t>CANETA MARCADORA ASPEN PTA.FINA ESTERIL C/REGUA/ETIQUETA</t>
  </si>
  <si>
    <t>12082015</t>
  </si>
  <si>
    <t>80109179001</t>
  </si>
  <si>
    <t>2630</t>
  </si>
  <si>
    <t>0000147134</t>
  </si>
  <si>
    <t>CANETA MARCADORA ASPEN PTA.FINA MODERNA ESTERIL C/REGUA/ETIQUETA</t>
  </si>
  <si>
    <t>0000147132</t>
  </si>
  <si>
    <t>CANETA MARCADORA ASPEN PTA.REGULAR ESTERIL C/REGUA/ETIQUETA</t>
  </si>
  <si>
    <t>2565</t>
  </si>
  <si>
    <t>0000147136</t>
  </si>
  <si>
    <t>CANETA MARCADORA ASPEN PTA.REGULAR MODERNA ESTERIL C/REGUA/ETIQUETA</t>
  </si>
  <si>
    <t>1835</t>
  </si>
  <si>
    <t>2750</t>
  </si>
  <si>
    <t>0000135014</t>
  </si>
  <si>
    <t>CANETA MARCADORA CIRURGICA ESTERIL GAMMA PTA.FINA</t>
  </si>
  <si>
    <t>3360</t>
  </si>
  <si>
    <t>80102519016</t>
  </si>
  <si>
    <t>70892393</t>
  </si>
  <si>
    <t>Q200</t>
  </si>
  <si>
    <t>0000135013</t>
  </si>
  <si>
    <t>CANETA MARCADORA CIRURGICA ESTERIL GAMMA PTA.PADRAO</t>
  </si>
  <si>
    <t>115</t>
  </si>
  <si>
    <t>0000175920</t>
  </si>
  <si>
    <t>CANETA MARCADORA CIRURGICA N/ESTERIL PTA.PADRAO</t>
  </si>
  <si>
    <t>80102519020</t>
  </si>
  <si>
    <t>NS100</t>
  </si>
  <si>
    <t>0000258929</t>
  </si>
  <si>
    <t>CANETA MARCADORA P/LABORATORIO PTA.FINA VERMELHA N/ESTERIL</t>
  </si>
  <si>
    <t>1400-16-PDC</t>
  </si>
  <si>
    <t>0000258930</t>
  </si>
  <si>
    <t>CANETA MARCADORA SUPERFROST PTA.EXTRA FINA VERMELHA N/ESTERIL</t>
  </si>
  <si>
    <t>1450-20-PDC</t>
  </si>
  <si>
    <t>0000258927</t>
  </si>
  <si>
    <t>CANETA MARCADORA UTILIDADE PTA.REGULAR C/9ETIQUETAS ESTERIL</t>
  </si>
  <si>
    <t>0000258928</t>
  </si>
  <si>
    <t>CANETA MARCADORA UTILIDADE PTA.REGULAR C/9ETIQUETAS N/ESTERIL</t>
  </si>
  <si>
    <t>2850BN</t>
  </si>
  <si>
    <t>0000149168</t>
  </si>
  <si>
    <t>70548</t>
  </si>
  <si>
    <t>10247670042</t>
  </si>
  <si>
    <t>16072022</t>
  </si>
  <si>
    <t>ES-13</t>
  </si>
  <si>
    <t>0000149159</t>
  </si>
  <si>
    <t>64785</t>
  </si>
  <si>
    <t>ES-06</t>
  </si>
  <si>
    <t>0000279927</t>
  </si>
  <si>
    <t>CANETA MONOPOLAR COMANDO P/PEDAL COAGULADOR ARGONIO</t>
  </si>
  <si>
    <t>462570</t>
  </si>
  <si>
    <t>10247670038</t>
  </si>
  <si>
    <t>01032021</t>
  </si>
  <si>
    <t>ES-10</t>
  </si>
  <si>
    <t>0000276900</t>
  </si>
  <si>
    <t>CANETA P/ABLACAO CIRURGICA CARDIOBLATE MEDTRONIC</t>
  </si>
  <si>
    <t>7500000</t>
  </si>
  <si>
    <t>10339190305</t>
  </si>
  <si>
    <t>60814</t>
  </si>
  <si>
    <t>0000290529</t>
  </si>
  <si>
    <t>CANETA P/CIRURGIA OFTALMOLOGICA I/A TRANSFORMER</t>
  </si>
  <si>
    <t>61694</t>
  </si>
  <si>
    <t>80153480187</t>
  </si>
  <si>
    <t>17859</t>
  </si>
  <si>
    <t>0000254596</t>
  </si>
  <si>
    <t>CANETA P/ELETROBISTURI ACIONAMENTO MANUAL</t>
  </si>
  <si>
    <t>10498</t>
  </si>
  <si>
    <t>BRAMSYS</t>
  </si>
  <si>
    <t>80195520012</t>
  </si>
  <si>
    <t>BMS-D100</t>
  </si>
  <si>
    <t>0000245731</t>
  </si>
  <si>
    <t>CANETA P/ELETROBISTURI BLAYCO DESC.</t>
  </si>
  <si>
    <t>10150470511</t>
  </si>
  <si>
    <t>27032022</t>
  </si>
  <si>
    <t>MB-100</t>
  </si>
  <si>
    <t>0000179052</t>
  </si>
  <si>
    <t>CANETA P/FACOEMULSIFICACAO MILLENIUM</t>
  </si>
  <si>
    <t>2742039</t>
  </si>
  <si>
    <t>80136060276</t>
  </si>
  <si>
    <t>CX7000</t>
  </si>
  <si>
    <t>0000283625</t>
  </si>
  <si>
    <t>CANETA P/MARCACAO CIRURGICA PONTA FINA C/REGUA</t>
  </si>
  <si>
    <t>3950</t>
  </si>
  <si>
    <t>80446140022</t>
  </si>
  <si>
    <t>010121</t>
  </si>
  <si>
    <t>0000283624</t>
  </si>
  <si>
    <t>CANETA P/MARCACAO CIRURGICA PONTA REGULAR C/REGUA</t>
  </si>
  <si>
    <t>010111</t>
  </si>
  <si>
    <t>0000150635</t>
  </si>
  <si>
    <t>CANETA P/MARCACAO CIRURGICA Z100</t>
  </si>
  <si>
    <t>04012011</t>
  </si>
  <si>
    <t>10216359001</t>
  </si>
  <si>
    <t>0000150637</t>
  </si>
  <si>
    <t>CANETA P/MARCACAO CIRURGICA Z50</t>
  </si>
  <si>
    <t>0000150636</t>
  </si>
  <si>
    <t>CANETA P/MARCACAO CIRURGICA Z80</t>
  </si>
  <si>
    <t>0000277776</t>
  </si>
  <si>
    <t>CANETA PERMANENTE P/FACOEMULSIFICACAO ELLIPS FX PHACO HANDPIECE</t>
  </si>
  <si>
    <t>3364704</t>
  </si>
  <si>
    <t>80147060113</t>
  </si>
  <si>
    <t>690880</t>
  </si>
  <si>
    <t>0000283448</t>
  </si>
  <si>
    <t>CANETA PERMANENTE P/FACOEMULSIFICACAO SOVEREIGN/COMPACT PHACO HANDPIECE</t>
  </si>
  <si>
    <t>2352000</t>
  </si>
  <si>
    <t>SOV680290</t>
  </si>
  <si>
    <t>0000285575</t>
  </si>
  <si>
    <t>CANETA PNEUMATICA CONSTELLATIO</t>
  </si>
  <si>
    <t>91113</t>
  </si>
  <si>
    <t>0000244864</t>
  </si>
  <si>
    <t>CANETA PORTA ELETRODO COMANDO MANUAL AUTOCLAVE</t>
  </si>
  <si>
    <t>112898</t>
  </si>
  <si>
    <t>M-130</t>
  </si>
  <si>
    <t>0000244863</t>
  </si>
  <si>
    <t>CANETA PORTA ELETRODO COMANDO MANUAL DESC.</t>
  </si>
  <si>
    <t>M-131</t>
  </si>
  <si>
    <t>0000244865</t>
  </si>
  <si>
    <t>CANETA PORTA ELETRODO COMANDO PEDAL AUTOCLAVE</t>
  </si>
  <si>
    <t>71000</t>
  </si>
  <si>
    <t>M-74</t>
  </si>
  <si>
    <t>0000273227</t>
  </si>
  <si>
    <t>CANETA PORTA ELETRODOS AUTOCLAVEL-DIGITAL</t>
  </si>
  <si>
    <t>7898504082799</t>
  </si>
  <si>
    <t>ACCN0003</t>
  </si>
  <si>
    <t>0000248885</t>
  </si>
  <si>
    <t>CANETA REUT.I/A MAESTRO(P/TODOS FACOS)</t>
  </si>
  <si>
    <t>80420200043</t>
  </si>
  <si>
    <t>MHP-0001</t>
  </si>
  <si>
    <t>0000269140</t>
  </si>
  <si>
    <t>CANETA S/OLEO LUBRIFICANTE</t>
  </si>
  <si>
    <t>216100</t>
  </si>
  <si>
    <t>MSR-400 PB</t>
  </si>
  <si>
    <t>0000269136</t>
  </si>
  <si>
    <t>206250</t>
  </si>
  <si>
    <t>MRS-400FG</t>
  </si>
  <si>
    <t>0000269134</t>
  </si>
  <si>
    <t>198550</t>
  </si>
  <si>
    <t>0000269138</t>
  </si>
  <si>
    <t>246400</t>
  </si>
  <si>
    <t>0000269127</t>
  </si>
  <si>
    <t>CANETA TORQUE FG(ARO)</t>
  </si>
  <si>
    <t>17650</t>
  </si>
  <si>
    <t>0000269128</t>
  </si>
  <si>
    <t>CANETA TORQUE PB(ARO)</t>
  </si>
  <si>
    <t>184800</t>
  </si>
  <si>
    <t>0000250239</t>
  </si>
  <si>
    <t>CANETA ULTRAFLOW II</t>
  </si>
  <si>
    <t>478839</t>
  </si>
  <si>
    <t>13609</t>
  </si>
  <si>
    <t>0000138063</t>
  </si>
  <si>
    <t>CANETA VITRECTOMIA LAUREATE</t>
  </si>
  <si>
    <t>1907636</t>
  </si>
  <si>
    <t>80153480078</t>
  </si>
  <si>
    <t>29102017</t>
  </si>
  <si>
    <t>8611</t>
  </si>
  <si>
    <t>0000275774</t>
  </si>
  <si>
    <t>CANISTER</t>
  </si>
  <si>
    <t>80102511345</t>
  </si>
  <si>
    <t>PAPS2</t>
  </si>
  <si>
    <t>0000271038</t>
  </si>
  <si>
    <t>CANNULA .5MM(25GA)</t>
  </si>
  <si>
    <t>0000271046</t>
  </si>
  <si>
    <t>CANNULA .6MM(23GA)</t>
  </si>
  <si>
    <t>3234</t>
  </si>
  <si>
    <t>0000242434</t>
  </si>
  <si>
    <t>CANSARCOR 8MG 30CPDS</t>
  </si>
  <si>
    <t>7313</t>
  </si>
  <si>
    <t>2438</t>
  </si>
  <si>
    <t>1677303920027</t>
  </si>
  <si>
    <t>7896004742748</t>
  </si>
  <si>
    <t>90289110</t>
  </si>
  <si>
    <t>0000248615</t>
  </si>
  <si>
    <t>1677303990076</t>
  </si>
  <si>
    <t>7896004745527</t>
  </si>
  <si>
    <t>90326873</t>
  </si>
  <si>
    <t>0000248613</t>
  </si>
  <si>
    <t>3895</t>
  </si>
  <si>
    <t>5385</t>
  </si>
  <si>
    <t>1677303990025</t>
  </si>
  <si>
    <t>7896004745510</t>
  </si>
  <si>
    <t>90326865</t>
  </si>
  <si>
    <t>0000283471</t>
  </si>
  <si>
    <t>CANULA 05CMX05MM 22 G</t>
  </si>
  <si>
    <t>81050760021</t>
  </si>
  <si>
    <t>281-2205</t>
  </si>
  <si>
    <t>0000283467</t>
  </si>
  <si>
    <t>CANULA 10CMX05MM 20 G</t>
  </si>
  <si>
    <t>281-2010</t>
  </si>
  <si>
    <t>0000283472</t>
  </si>
  <si>
    <t>CANULA 10CMX05MM 22 G</t>
  </si>
  <si>
    <t>281-2210</t>
  </si>
  <si>
    <t>0000283468</t>
  </si>
  <si>
    <t>CANULA 10CMX10MM 20 G</t>
  </si>
  <si>
    <t>282-2010</t>
  </si>
  <si>
    <t>0000283470</t>
  </si>
  <si>
    <t>CANULA 15CMX05MM 20 G</t>
  </si>
  <si>
    <t>281-2015</t>
  </si>
  <si>
    <t>0000283469</t>
  </si>
  <si>
    <t>CANULA 15CMX10MM 20 G</t>
  </si>
  <si>
    <t>282-2015</t>
  </si>
  <si>
    <t>0000185142</t>
  </si>
  <si>
    <t>CANULA 25GA P/HIDRODISSECCAO</t>
  </si>
  <si>
    <t>80153480177</t>
  </si>
  <si>
    <t>0000185143</t>
  </si>
  <si>
    <t>CANULA 25GA P/VISCOELASTICO</t>
  </si>
  <si>
    <t>80153480172</t>
  </si>
  <si>
    <t>5091</t>
  </si>
  <si>
    <t>0000138062</t>
  </si>
  <si>
    <t>CANULA 27GA P/HIDRODISSECCAO</t>
  </si>
  <si>
    <t>3378</t>
  </si>
  <si>
    <t>8536</t>
  </si>
  <si>
    <t>0000268105</t>
  </si>
  <si>
    <t>CANULA 27GA P/VISCOELASTICO</t>
  </si>
  <si>
    <t>0000245478</t>
  </si>
  <si>
    <t>CANULA ABERTURA VARIAVEL P/SONDA MAMMOTOME 08GA</t>
  </si>
  <si>
    <t>29072016</t>
  </si>
  <si>
    <t>14053</t>
  </si>
  <si>
    <t>80269330005</t>
  </si>
  <si>
    <t>VAS08</t>
  </si>
  <si>
    <t>0000245477</t>
  </si>
  <si>
    <t>CANULA ABERTURA VARIAVEL P/SONDA MAMMOTOME 11GA</t>
  </si>
  <si>
    <t>VAS11</t>
  </si>
  <si>
    <t>0000167141</t>
  </si>
  <si>
    <t>CANULA ACCU-CHEK FLEXLINK 10 P/SET INFUSAO 10UNID</t>
  </si>
  <si>
    <t>10287410420</t>
  </si>
  <si>
    <t>4626575001</t>
  </si>
  <si>
    <t>0000167140</t>
  </si>
  <si>
    <t>CANULA ACCU-CHEK FLEXLINK 8 P/SET INFUSAO 10UNID</t>
  </si>
  <si>
    <t>4626567001</t>
  </si>
  <si>
    <t>0000167149</t>
  </si>
  <si>
    <t>CANULA ACCU-CHEK TENDERLINK 13 P/SET INFUSAO 10UNID</t>
  </si>
  <si>
    <t>10287410551</t>
  </si>
  <si>
    <t>5015260001</t>
  </si>
  <si>
    <t>0000167150</t>
  </si>
  <si>
    <t>CANULA ACCU-CHEK TENDERLINK 17 P/SET INFUSAO 10UNID</t>
  </si>
  <si>
    <t>5015251001</t>
  </si>
  <si>
    <t>0000112563</t>
  </si>
  <si>
    <t>28182</t>
  </si>
  <si>
    <t>10150470161</t>
  </si>
  <si>
    <t>MA.09.80.12</t>
  </si>
  <si>
    <t>0000267782</t>
  </si>
  <si>
    <t>CANULA ADULTO 25UNID</t>
  </si>
  <si>
    <t>WHITE MARTINS</t>
  </si>
  <si>
    <t>10345330006</t>
  </si>
  <si>
    <t>40164328</t>
  </si>
  <si>
    <t>0000268396</t>
  </si>
  <si>
    <t>CANULA AMIU IPAS ENGATE RAPIDO SR04</t>
  </si>
  <si>
    <t>10208250035</t>
  </si>
  <si>
    <t>7898079001225</t>
  </si>
  <si>
    <t>000X0102</t>
  </si>
  <si>
    <t>0000268397</t>
  </si>
  <si>
    <t>CANULA AMIU IPAS ENGATE RAPIDO SR05</t>
  </si>
  <si>
    <t>7898079001232</t>
  </si>
  <si>
    <t>000X0103</t>
  </si>
  <si>
    <t>0000268398</t>
  </si>
  <si>
    <t>CANULA AMIU IPAS ENGATE RAPIDO SR06</t>
  </si>
  <si>
    <t>7898079001249</t>
  </si>
  <si>
    <t>000X0104</t>
  </si>
  <si>
    <t>0000268399</t>
  </si>
  <si>
    <t>CANULA AMIU IPAS ENGATE RAPIDO SR07</t>
  </si>
  <si>
    <t>7898079001256</t>
  </si>
  <si>
    <t>000X0105</t>
  </si>
  <si>
    <t>0000268400</t>
  </si>
  <si>
    <t>CANULA AMIU IPAS ENGATE RAPIDO SR08</t>
  </si>
  <si>
    <t>7898079001263</t>
  </si>
  <si>
    <t>000X0106</t>
  </si>
  <si>
    <t>0000268401</t>
  </si>
  <si>
    <t>CANULA AMIU IPAS ENGATE RAPIDO SR09</t>
  </si>
  <si>
    <t>7898079001270</t>
  </si>
  <si>
    <t>000X0107</t>
  </si>
  <si>
    <t>0000268402</t>
  </si>
  <si>
    <t>CANULA AMIU IPAS ENGATE RAPIDO SR10</t>
  </si>
  <si>
    <t>7898079001287</t>
  </si>
  <si>
    <t>000X0108</t>
  </si>
  <si>
    <t>0000268403</t>
  </si>
  <si>
    <t>CANULA AMIU IPAS ENGATE RAPIDO SR12</t>
  </si>
  <si>
    <t>7898079001294</t>
  </si>
  <si>
    <t>000X0109</t>
  </si>
  <si>
    <t>0000258171</t>
  </si>
  <si>
    <t>CANULA AORTICA REFORCADA STOCKERT</t>
  </si>
  <si>
    <t>02062015</t>
  </si>
  <si>
    <t>80102510981</t>
  </si>
  <si>
    <t>0000282593</t>
  </si>
  <si>
    <t>22022017</t>
  </si>
  <si>
    <t>55641</t>
  </si>
  <si>
    <t>80251140046</t>
  </si>
  <si>
    <t>AI1884C</t>
  </si>
  <si>
    <t>0000279642</t>
  </si>
  <si>
    <t>10112016</t>
  </si>
  <si>
    <t>CLINMED</t>
  </si>
  <si>
    <t>80030500009</t>
  </si>
  <si>
    <t>10001</t>
  </si>
  <si>
    <t>0000279643</t>
  </si>
  <si>
    <t>10004</t>
  </si>
  <si>
    <t>0000290173</t>
  </si>
  <si>
    <t>CANULA ASPIRACAO CURVA C/ESFERA</t>
  </si>
  <si>
    <t>005008</t>
  </si>
  <si>
    <t>0000290174</t>
  </si>
  <si>
    <t>CANULA ASPIRACAO MEIA CURVA C/ESFERA</t>
  </si>
  <si>
    <t>005005</t>
  </si>
  <si>
    <t>0000290175</t>
  </si>
  <si>
    <t>CANULA ASPIRACAO MEIA CURVA S/ESFERA</t>
  </si>
  <si>
    <t>005006</t>
  </si>
  <si>
    <t>0000271252</t>
  </si>
  <si>
    <t>CANULA ASPIRACAO SOFTIP 25GA</t>
  </si>
  <si>
    <t>43680</t>
  </si>
  <si>
    <t>80136060264</t>
  </si>
  <si>
    <t>BL7725</t>
  </si>
  <si>
    <t>0000290806</t>
  </si>
  <si>
    <t>CANULA AUTOMAT.THEMY P/BIOPSIA TECIDOS MOLES 14GAX10CM</t>
  </si>
  <si>
    <t>18092017</t>
  </si>
  <si>
    <t>80269330022</t>
  </si>
  <si>
    <t>TYC1410</t>
  </si>
  <si>
    <t>0000289988</t>
  </si>
  <si>
    <t>76000</t>
  </si>
  <si>
    <t>TY1410</t>
  </si>
  <si>
    <t>0000289991</t>
  </si>
  <si>
    <t>CANULA AUTOMAT.THEMY P/BIOPSIA TECIDOS MOLES 16GAX12CM</t>
  </si>
  <si>
    <t>TYC1612</t>
  </si>
  <si>
    <t>0000289992</t>
  </si>
  <si>
    <t>CANULA AUTOMAT.THEMY P/BIOPSIA TECIDOS MOLES 16GAX20CM</t>
  </si>
  <si>
    <t>TYC1620</t>
  </si>
  <si>
    <t>0000289993</t>
  </si>
  <si>
    <t>CANULA AUTOMAT.THEMY P/BIOPSIA TECIDOS MOLES 18GAX15CM</t>
  </si>
  <si>
    <t>TYC1815</t>
  </si>
  <si>
    <t>0000289989</t>
  </si>
  <si>
    <t>CANULA AUTOMAT.THEMY P/BIOPSIA TECIDOS MOLES 18GAX20CM</t>
  </si>
  <si>
    <t>TY1820</t>
  </si>
  <si>
    <t>0000290807</t>
  </si>
  <si>
    <t>CANULA AUTOMAT.THEMY P/BIOPSIA TECIDOS MOLES 18GAX25CM</t>
  </si>
  <si>
    <t>TYC1825</t>
  </si>
  <si>
    <t>0000289990</t>
  </si>
  <si>
    <t>TY1825</t>
  </si>
  <si>
    <t>0000289994</t>
  </si>
  <si>
    <t>CANULA AUTOMAT.THEMY P/BIOPSIA TECIDOS MOLES 20GAX15CM</t>
  </si>
  <si>
    <t>TYC2015</t>
  </si>
  <si>
    <t>0000289995</t>
  </si>
  <si>
    <t>CANULA AUTOMAT.THEMY P/BIOPSIA TECIDOS MOLES 20GAX20CM</t>
  </si>
  <si>
    <t>TYC2020</t>
  </si>
  <si>
    <t>0000259770</t>
  </si>
  <si>
    <t>CANULA AVULSA P/TROCARTE BLADELESS XCEL 05MM(100MM)-SISTEMA OPTIVIEW</t>
  </si>
  <si>
    <t>68427</t>
  </si>
  <si>
    <t>80145901401</t>
  </si>
  <si>
    <t>2CB5LT</t>
  </si>
  <si>
    <t>0000259769</t>
  </si>
  <si>
    <t>CANULA AVULSA P/TROCARTE BLADELESS XCEL 12MM(100MM)-SISTEMA OPTIVIEW</t>
  </si>
  <si>
    <t>2CB12LT</t>
  </si>
  <si>
    <t>0000251415</t>
  </si>
  <si>
    <t>CANULA AVULSA P/TROCARTER BASX 12MM(100MM)</t>
  </si>
  <si>
    <t>50967</t>
  </si>
  <si>
    <t>80145900971</t>
  </si>
  <si>
    <t>CTB12LT</t>
  </si>
  <si>
    <t>0000278403</t>
  </si>
  <si>
    <t>CANULA BACKFLUSH DESCARTAVEL C/SILICONE(BRUSH)23GA</t>
  </si>
  <si>
    <t>135000</t>
  </si>
  <si>
    <t>80047300467</t>
  </si>
  <si>
    <t>1281.BTD06</t>
  </si>
  <si>
    <t>0000122243</t>
  </si>
  <si>
    <t>CANULA BIOPSIA 12GAX10CM MAGNUM</t>
  </si>
  <si>
    <t>551210</t>
  </si>
  <si>
    <t>0000122244</t>
  </si>
  <si>
    <t>CANULA BIOPSIA 12GAX13CM MAGNUM</t>
  </si>
  <si>
    <t>551213</t>
  </si>
  <si>
    <t>0000156663</t>
  </si>
  <si>
    <t>CANULA BIOPSIA 14GAX08CM PISTOLA 1.2</t>
  </si>
  <si>
    <t>441408</t>
  </si>
  <si>
    <t>0000156668</t>
  </si>
  <si>
    <t>CANULA BIOPSIA 14GAX08CM PISTOLA 1.4</t>
  </si>
  <si>
    <t>661408</t>
  </si>
  <si>
    <t>0000122245</t>
  </si>
  <si>
    <t>CANULA BIOPSIA 14GAX10CM MAGNUM</t>
  </si>
  <si>
    <t>551410</t>
  </si>
  <si>
    <t>0000122231</t>
  </si>
  <si>
    <t>CANULA BIOPSIA 14GAX10CM PISTOLA 2.2</t>
  </si>
  <si>
    <t>441410</t>
  </si>
  <si>
    <t>0000156664</t>
  </si>
  <si>
    <t>CANULA BIOPSIA 14GAX12CM PISTOLA 2.2</t>
  </si>
  <si>
    <t>441412</t>
  </si>
  <si>
    <t>0000156670</t>
  </si>
  <si>
    <t>CANULA BIOPSIA 14GAX12CM PISTOLA 2.5</t>
  </si>
  <si>
    <t>661412</t>
  </si>
  <si>
    <t>0000122247</t>
  </si>
  <si>
    <t>CANULA BIOPSIA 14GAX15CM MAGNUM</t>
  </si>
  <si>
    <t>551415</t>
  </si>
  <si>
    <t>0000122248</t>
  </si>
  <si>
    <t>CANULA BIOPSIA 14GAX20CM MAGNUM</t>
  </si>
  <si>
    <t>551420</t>
  </si>
  <si>
    <t>0000122233</t>
  </si>
  <si>
    <t>CANULA BIOPSIA 14GAX20CM PISTOLA 2.2</t>
  </si>
  <si>
    <t>441420</t>
  </si>
  <si>
    <t>0000122249</t>
  </si>
  <si>
    <t>CANULA BIOPSIA 16GAX10CM MAGNUM</t>
  </si>
  <si>
    <t>551610</t>
  </si>
  <si>
    <t>0000122234</t>
  </si>
  <si>
    <t>CANULA BIOPSIA 16GAX10CM PISTOLA 2.2</t>
  </si>
  <si>
    <t>441610</t>
  </si>
  <si>
    <t>0000156662</t>
  </si>
  <si>
    <t>CANULA BIOPSIA 16GAX13CM MAGNUM</t>
  </si>
  <si>
    <t>551613</t>
  </si>
  <si>
    <t>0000122250</t>
  </si>
  <si>
    <t>CANULA BIOPSIA 16GAX15CM MAGNUM</t>
  </si>
  <si>
    <t>551615</t>
  </si>
  <si>
    <t>0000122235</t>
  </si>
  <si>
    <t>CANULA BIOPSIA 16GAX15CM PISTOLA 2.2</t>
  </si>
  <si>
    <t>441615</t>
  </si>
  <si>
    <t>0000122251</t>
  </si>
  <si>
    <t>CANULA BIOPSIA 16GAX20CM MAGNUM</t>
  </si>
  <si>
    <t>551620</t>
  </si>
  <si>
    <t>0000122236</t>
  </si>
  <si>
    <t>CANULA BIOPSIA 16GAX20CM PISTOLA 2.2</t>
  </si>
  <si>
    <t>441620</t>
  </si>
  <si>
    <t>0000122252</t>
  </si>
  <si>
    <t>CANULA BIOPSIA 16GAX25CM MAGNUM</t>
  </si>
  <si>
    <t>551625</t>
  </si>
  <si>
    <t>0000122253</t>
  </si>
  <si>
    <t>CANULA BIOPSIA 18GAX10CM MAGNUM</t>
  </si>
  <si>
    <t>551810</t>
  </si>
  <si>
    <t>0000122238</t>
  </si>
  <si>
    <t>CANULA BIOPSIA 18GAX10CM PISTOLA 2.2</t>
  </si>
  <si>
    <t>441810</t>
  </si>
  <si>
    <t>0000122254</t>
  </si>
  <si>
    <t>CANULA BIOPSIA 18GAX15CM MAGNUM</t>
  </si>
  <si>
    <t>551815</t>
  </si>
  <si>
    <t>0000122239</t>
  </si>
  <si>
    <t>CANULA BIOPSIA 18GAX15CM PISTOLA 2.2</t>
  </si>
  <si>
    <t>441815</t>
  </si>
  <si>
    <t>0000122255</t>
  </si>
  <si>
    <t>CANULA BIOPSIA 18GAX20CM MAGNUM</t>
  </si>
  <si>
    <t>551820</t>
  </si>
  <si>
    <t>0000122240</t>
  </si>
  <si>
    <t>CANULA BIOPSIA 18GAX20CM PISTOLA 2.2</t>
  </si>
  <si>
    <t>441820</t>
  </si>
  <si>
    <t>0000122256</t>
  </si>
  <si>
    <t>CANULA BIOPSIA 18GAX25CM MAGNUM</t>
  </si>
  <si>
    <t>551825</t>
  </si>
  <si>
    <t>0000122241</t>
  </si>
  <si>
    <t>CANULA BIOPSIA 18GAX25CM PISTOLA 2.2</t>
  </si>
  <si>
    <t>441825</t>
  </si>
  <si>
    <t>0000122257</t>
  </si>
  <si>
    <t>CANULA BIOPSIA 18GAX30CM MAGNUM</t>
  </si>
  <si>
    <t>551830</t>
  </si>
  <si>
    <t>0000122242</t>
  </si>
  <si>
    <t>CANULA BIOPSIA 18GAX30CM PISTOLA 2.2</t>
  </si>
  <si>
    <t>441830</t>
  </si>
  <si>
    <t>0000122271</t>
  </si>
  <si>
    <t>CANULA BIOPSIA 18GAX30CM PISTOLA 2.5</t>
  </si>
  <si>
    <t>661830</t>
  </si>
  <si>
    <t>0000156665</t>
  </si>
  <si>
    <t>CANULA BIOPSIA ASPIR.17GAX15CM CHIBA HS MEDICAL</t>
  </si>
  <si>
    <t>80500</t>
  </si>
  <si>
    <t>80199950034</t>
  </si>
  <si>
    <t>E1715</t>
  </si>
  <si>
    <t>0000106711</t>
  </si>
  <si>
    <t>CANULA BIOPSIA ASPIR.18GAX15CM CHIBA HS MEDICAL</t>
  </si>
  <si>
    <t>E1815</t>
  </si>
  <si>
    <t>0000106712</t>
  </si>
  <si>
    <t>CANULA BIOPSIA ASPIR.18GAX20CM CHIBA HS MEDICAL</t>
  </si>
  <si>
    <t>E1820</t>
  </si>
  <si>
    <t>0000106715</t>
  </si>
  <si>
    <t>CANULA BIOPSIA ASPIR.19GAX30CM CHIBA HS MEDICAL</t>
  </si>
  <si>
    <t>E1930</t>
  </si>
  <si>
    <t>0000106717</t>
  </si>
  <si>
    <t>CANULA BIOPSIA ASPIR.20GAX10CM CHIBA HS MEDICAL</t>
  </si>
  <si>
    <t>E2010</t>
  </si>
  <si>
    <t>0000106718</t>
  </si>
  <si>
    <t>CANULA BIOPSIA ASPIR.20GAX15CM CHIBA HS MEDICAL</t>
  </si>
  <si>
    <t>E2015</t>
  </si>
  <si>
    <t>0000106719</t>
  </si>
  <si>
    <t>CANULA BIOPSIA ASPIR.20GAX20CM CHIBA HS MEDICAL</t>
  </si>
  <si>
    <t>E2020</t>
  </si>
  <si>
    <t>0000156666</t>
  </si>
  <si>
    <t>CANULA BIOPSIA ASPIR.21GAX30CM CHIBA HS MEDICAL</t>
  </si>
  <si>
    <t>E2130</t>
  </si>
  <si>
    <t>0000106721</t>
  </si>
  <si>
    <t>CANULA BIOPSIA ASPIR.22GAX15CM CHIBA HS MEDICAL</t>
  </si>
  <si>
    <t>E2215</t>
  </si>
  <si>
    <t>0000106722</t>
  </si>
  <si>
    <t>CANULA BIOPSIA ASPIR.22GAX20CM CHIBA HS MEDICAL</t>
  </si>
  <si>
    <t>E2220</t>
  </si>
  <si>
    <t>0000106720</t>
  </si>
  <si>
    <t>E22075</t>
  </si>
  <si>
    <t>0000291951</t>
  </si>
  <si>
    <t>CANULA BIOPSIA CHIBA MOLLER BLUE 22GAX09CM</t>
  </si>
  <si>
    <t>80065320264</t>
  </si>
  <si>
    <t>FNB-1001-22-0090</t>
  </si>
  <si>
    <t>0000290457</t>
  </si>
  <si>
    <t>CANULA BIOPSIA CHIBA MOLLER BLUE 22GAX09CM 10UNID</t>
  </si>
  <si>
    <t>0000291952</t>
  </si>
  <si>
    <t>CANULA BIOPSIA CHIBA MOLLER BLUE 22GAX15CM</t>
  </si>
  <si>
    <t>FNB-1001-22-0150</t>
  </si>
  <si>
    <t>0000290456</t>
  </si>
  <si>
    <t>CANULA BIOPSIA CHIBA MOLLER BLUE 22GAX15CM 10UNID</t>
  </si>
  <si>
    <t>0000291953</t>
  </si>
  <si>
    <t>CANULA BIOPSIA CHIBA MOLLER BLUE 23GAX09CM</t>
  </si>
  <si>
    <t>FNB-1001-23-0090</t>
  </si>
  <si>
    <t>0000290455</t>
  </si>
  <si>
    <t>CANULA BIOPSIA CHIBA MOLLER BLUE 23GAX09CM 10UNID</t>
  </si>
  <si>
    <t>0000291954</t>
  </si>
  <si>
    <t>CANULA BIOPSIA CHIBA MOLLER BLUE 23GAX15CM</t>
  </si>
  <si>
    <t>FNB-1001-23-0150</t>
  </si>
  <si>
    <t>0000290454</t>
  </si>
  <si>
    <t>CANULA BIOPSIA CHIBA MOLLER BLUE 23GAX15CM 10UNID</t>
  </si>
  <si>
    <t>0000291955</t>
  </si>
  <si>
    <t>CANULA BIOPSIA CHIBA MOLLER BLUE 25GAX09CM</t>
  </si>
  <si>
    <t>FNB-1001-25-0090</t>
  </si>
  <si>
    <t>0000290453</t>
  </si>
  <si>
    <t>CANULA BIOPSIA CHIBA MOLLER BLUE 25GAX09CM 10UNID</t>
  </si>
  <si>
    <t>0000291956</t>
  </si>
  <si>
    <t>CANULA BIOPSIA CHIBA MOLLER BLUE 25GAX15CM</t>
  </si>
  <si>
    <t>FNB-1001-25-0150</t>
  </si>
  <si>
    <t>0000290452</t>
  </si>
  <si>
    <t>CANULA BIOPSIA CHIBA MOLLER BLUE 25GAX15CM 10UNID</t>
  </si>
  <si>
    <t>0000291957</t>
  </si>
  <si>
    <t>CANULA BIOPSIA MOLLER BLUE 14GAX10CM</t>
  </si>
  <si>
    <t>80065320260</t>
  </si>
  <si>
    <t>DNG-1020-14-0100</t>
  </si>
  <si>
    <t>0000290458</t>
  </si>
  <si>
    <t>CANULA BIOPSIA MOLLER BLUE 14GAX10CM 10UNID</t>
  </si>
  <si>
    <t>0000291958</t>
  </si>
  <si>
    <t>CANULA BIOPSIA MOLLER BLUE 14GAX12CM</t>
  </si>
  <si>
    <t>DNG-1020-14-0120</t>
  </si>
  <si>
    <t>0000290459</t>
  </si>
  <si>
    <t>CANULA BIOPSIA MOLLER BLUE 14GAX12CM 10UNID</t>
  </si>
  <si>
    <t>0000291959</t>
  </si>
  <si>
    <t>CANULA BIOPSIA MOLLER BLUE 14GAX16CM</t>
  </si>
  <si>
    <t>DNG-1020-14-0160</t>
  </si>
  <si>
    <t>0000290460</t>
  </si>
  <si>
    <t>CANULA BIOPSIA MOLLER BLUE 14GAX16CM 10UNID</t>
  </si>
  <si>
    <t>0000291960</t>
  </si>
  <si>
    <t>CANULA BIOPSIA MOLLER BLUE 16GAX16CM</t>
  </si>
  <si>
    <t>DNG-1020-16-0160</t>
  </si>
  <si>
    <t>0000290461</t>
  </si>
  <si>
    <t>CANULA BIOPSIA MOLLER BLUE 16GAX16CM 10UNID</t>
  </si>
  <si>
    <t>0000291961</t>
  </si>
  <si>
    <t>CANULA BIOPSIA MOLLER BLUE 16GAX20CM</t>
  </si>
  <si>
    <t>DNG-1020-16-0200</t>
  </si>
  <si>
    <t>0000290462</t>
  </si>
  <si>
    <t>CANULA BIOPSIA MOLLER BLUE 16GAX20CM 10UNID</t>
  </si>
  <si>
    <t>0000291962</t>
  </si>
  <si>
    <t>CANULA BIOPSIA MOLLER BLUE 18GAX10CM</t>
  </si>
  <si>
    <t>DNG-1020-18-0100</t>
  </si>
  <si>
    <t>0000290463</t>
  </si>
  <si>
    <t>CANULA BIOPSIA MOLLER BLUE 18GAX10CM 10UNID</t>
  </si>
  <si>
    <t>0000291963</t>
  </si>
  <si>
    <t>CANULA BIOPSIA MOLLER BLUE 18GAX16CM</t>
  </si>
  <si>
    <t>DNG-1020-18-0160</t>
  </si>
  <si>
    <t>0000290464</t>
  </si>
  <si>
    <t>CANULA BIOPSIA MOLLER BLUE 18GAX16CM 10UNID</t>
  </si>
  <si>
    <t>0000291964</t>
  </si>
  <si>
    <t>CANULA BIOPSIA MOLLER BLUE 18GAX20CM</t>
  </si>
  <si>
    <t>DNG-1020-18-0200</t>
  </si>
  <si>
    <t>0000290465</t>
  </si>
  <si>
    <t>CANULA BIOPSIA MOLLER BLUE 18GAX20CM 10UNID</t>
  </si>
  <si>
    <t>0000291965</t>
  </si>
  <si>
    <t>CANULA BIOPSIA MOLLER BLUE 18GAX25CM</t>
  </si>
  <si>
    <t>DNG-1020-18-0250</t>
  </si>
  <si>
    <t>0000290466</t>
  </si>
  <si>
    <t>CANULA BIOPSIA MOLLER BLUE 18GAX25CM 10UNID</t>
  </si>
  <si>
    <t>0000291966</t>
  </si>
  <si>
    <t>CANULA BIOPSIA MOLLER BLUE 18GAX30CM</t>
  </si>
  <si>
    <t>DNG-1020-18-0300</t>
  </si>
  <si>
    <t>0000290467</t>
  </si>
  <si>
    <t>CANULA BIOPSIA MOLLER BLUE 18GAX30CM 10UNID</t>
  </si>
  <si>
    <t>0000291967</t>
  </si>
  <si>
    <t>CANULA BIOPSIA MOLLER BLUE 20GAX16CM</t>
  </si>
  <si>
    <t>DNG-1020-20-0160</t>
  </si>
  <si>
    <t>0000290468</t>
  </si>
  <si>
    <t>CANULA BIOPSIA MOLLER BLUE 20GAX16CM 10UNID</t>
  </si>
  <si>
    <t>0000291968</t>
  </si>
  <si>
    <t>CANULA BIOPSIA MOLLER BLUE 20GAX20CM</t>
  </si>
  <si>
    <t>DNG-1020-20-0200</t>
  </si>
  <si>
    <t>0000290469</t>
  </si>
  <si>
    <t>CANULA BIOPSIA MOLLER BLUE 20GAX20CM 10UNID</t>
  </si>
  <si>
    <t>0000106697</t>
  </si>
  <si>
    <t>CANULA BIOPSIA PRECISA MED.14GAX10CM HS MEDICAL</t>
  </si>
  <si>
    <t>112000</t>
  </si>
  <si>
    <t>80199950038</t>
  </si>
  <si>
    <t>PRE1410</t>
  </si>
  <si>
    <t>0000106698</t>
  </si>
  <si>
    <t>CANULA BIOPSIA PRECISA MED.14GAX15CM HS MEDICAL</t>
  </si>
  <si>
    <t>PRE1415</t>
  </si>
  <si>
    <t>0000106699</t>
  </si>
  <si>
    <t>CANULA BIOPSIA PRECISA MED.14GAX20CM HS MEDICAL</t>
  </si>
  <si>
    <t>PRE1420</t>
  </si>
  <si>
    <t>0000106700</t>
  </si>
  <si>
    <t>CANULA BIOPSIA PRECISA MED.16GAX10CM HS MEDICAL</t>
  </si>
  <si>
    <t>PRE1610</t>
  </si>
  <si>
    <t>0000106701</t>
  </si>
  <si>
    <t>CANULA BIOPSIA PRECISA MED.16GAX15CM HS MEDICAL</t>
  </si>
  <si>
    <t>PRE1615</t>
  </si>
  <si>
    <t>0000106702</t>
  </si>
  <si>
    <t>CANULA BIOPSIA PRECISA MED.16GAX20CM HS MEDICAL</t>
  </si>
  <si>
    <t>PRE1620</t>
  </si>
  <si>
    <t>0000106703</t>
  </si>
  <si>
    <t>CANULA BIOPSIA PRECISA MED.18GAX10CM HS MEDICAL</t>
  </si>
  <si>
    <t>PRE1810</t>
  </si>
  <si>
    <t>0000106704</t>
  </si>
  <si>
    <t>CANULA BIOPSIA PRECISA MED.18GAX15CM HS MEDICAL</t>
  </si>
  <si>
    <t>PRE1815</t>
  </si>
  <si>
    <t>0000106705</t>
  </si>
  <si>
    <t>CANULA BIOPSIA PRECISA MED.18GAX20CM HS MEDICAL</t>
  </si>
  <si>
    <t>PRE1820</t>
  </si>
  <si>
    <t>0000156667</t>
  </si>
  <si>
    <t>CANULA BIOPSIA PRECISA MED.18GAX25CM HS MEDICAL</t>
  </si>
  <si>
    <t>PRE1825</t>
  </si>
  <si>
    <t>0000122260</t>
  </si>
  <si>
    <t>CANULA BIOPSIA ULTRA 14GAX10CM PISTOLA 2.5</t>
  </si>
  <si>
    <t>661410</t>
  </si>
  <si>
    <t>0000122262</t>
  </si>
  <si>
    <t>CANULA BIOPSIA ULTRA 14GAX20CM PISTOLA 2.5</t>
  </si>
  <si>
    <t>661420</t>
  </si>
  <si>
    <t>0000122263</t>
  </si>
  <si>
    <t>CANULA BIOPSIA ULTRA 16GAX10CM PISTOLA 2.5</t>
  </si>
  <si>
    <t>661610</t>
  </si>
  <si>
    <t>0000122264</t>
  </si>
  <si>
    <t>CANULA BIOPSIA ULTRA 16GAX15CM PISTOLA 2.5</t>
  </si>
  <si>
    <t>661615</t>
  </si>
  <si>
    <t>0000122265</t>
  </si>
  <si>
    <t>CANULA BIOPSIA ULTRA 16GAX20CM PISTOLA 2.5</t>
  </si>
  <si>
    <t>661620</t>
  </si>
  <si>
    <t>0000122267</t>
  </si>
  <si>
    <t>CANULA BIOPSIA ULTRA 18GAX10CM PISTOLA 2.5</t>
  </si>
  <si>
    <t>661810</t>
  </si>
  <si>
    <t>0000122268</t>
  </si>
  <si>
    <t>CANULA BIOPSIA ULTRA 18GAX15CM PISTOLA 2.5</t>
  </si>
  <si>
    <t>661815</t>
  </si>
  <si>
    <t>0000122269</t>
  </si>
  <si>
    <t>CANULA BIOPSIA ULTRA 18GAX20CM PISTOLA 2.5</t>
  </si>
  <si>
    <t>661820</t>
  </si>
  <si>
    <t>0000122270</t>
  </si>
  <si>
    <t>CANULA BIOPSIA ULTRA 18GAX25CM PISTOLA 2.5</t>
  </si>
  <si>
    <t>661825</t>
  </si>
  <si>
    <t>0000278331</t>
  </si>
  <si>
    <t>CANULA C/AGULHA INJECAO BSS DESCARTAVEL 21GA</t>
  </si>
  <si>
    <t>80047300472</t>
  </si>
  <si>
    <t>1270.01</t>
  </si>
  <si>
    <t>0000275160</t>
  </si>
  <si>
    <t>CANULA C/IRRIGACAO AUTONOMA 0° P/OTORRINOLARINGOLOGIA</t>
  </si>
  <si>
    <t>SETORMED</t>
  </si>
  <si>
    <t>80777280031</t>
  </si>
  <si>
    <t>044.01.12.46</t>
  </si>
  <si>
    <t>0000275161</t>
  </si>
  <si>
    <t>CANULA C/IRRIGACAO AUTONOMA 30° P/OTORRINOLARINGOLOGIA</t>
  </si>
  <si>
    <t>0000275162</t>
  </si>
  <si>
    <t>CANULA C/IRRIGACAO AUTONOMA 45° P/OTORRINOLARINGOLOGIA</t>
  </si>
  <si>
    <t>0000275038</t>
  </si>
  <si>
    <t>CANULA C/MARCADOR BIOPSIA 18GAX12CM TUMARK X-SHAPE</t>
  </si>
  <si>
    <t>10337850056</t>
  </si>
  <si>
    <t>271551</t>
  </si>
  <si>
    <t>0000275037</t>
  </si>
  <si>
    <t>CANULA C/MARCADOR BIOPSIA 18GAX15CM P/MAMMOTOME TUMARK FLEX</t>
  </si>
  <si>
    <t>271570</t>
  </si>
  <si>
    <t>0000245327</t>
  </si>
  <si>
    <t>CANULA C/MARCADOR BIOPSIA 18GX15CM TUMARK PRO</t>
  </si>
  <si>
    <t>271565</t>
  </si>
  <si>
    <t>0000150336</t>
  </si>
  <si>
    <t>CANULA C/MARCADOR BIOPSIA COMPATIVEL C/RESSONANCIA MAGNET.18GX12CM TUMARK</t>
  </si>
  <si>
    <t>601570</t>
  </si>
  <si>
    <t>0000255403</t>
  </si>
  <si>
    <t>CANULA C/MARCADOR LOCAL BIOPSIA MAMMOMARK 08GA FORM.GRAVATA BORBOLETA MAMMOTOME</t>
  </si>
  <si>
    <t>203625</t>
  </si>
  <si>
    <t>80269330019</t>
  </si>
  <si>
    <t>12012020</t>
  </si>
  <si>
    <t>MAM3008</t>
  </si>
  <si>
    <t>0000255397</t>
  </si>
  <si>
    <t>CANULA C/MARCADOR LOCAL BIOPSIA MAMMOMARK 08GA FORM.GRAVATA BORBOLETA MAMMOTOME REVOLVE</t>
  </si>
  <si>
    <t>215000</t>
  </si>
  <si>
    <t>MMK0801</t>
  </si>
  <si>
    <t>0000255405</t>
  </si>
  <si>
    <t>CANULA C/MARCADOR LOCAL BIOPSIA MAMMOMARK 08GA FORM.GRAVATA BORBOLETA MAMMOTOME RM</t>
  </si>
  <si>
    <t>238500</t>
  </si>
  <si>
    <t>MRM4008</t>
  </si>
  <si>
    <t>0000255398</t>
  </si>
  <si>
    <t>CANULA C/MARCADOR LOCAL BIOPSIA MAMMOMARK 08GA FORM.V MAMMOTOME REVOLVE</t>
  </si>
  <si>
    <t>MMK0802</t>
  </si>
  <si>
    <t>0000255400</t>
  </si>
  <si>
    <t>CANULA C/MARCADOR LOCAL BIOPSIA MAMMOMARK 10GA FORM.GRAVATA BORBOLETA MAMMOTOME REVOLVE</t>
  </si>
  <si>
    <t>209250</t>
  </si>
  <si>
    <t>MMK1002</t>
  </si>
  <si>
    <t>0000255399</t>
  </si>
  <si>
    <t>MMK1001</t>
  </si>
  <si>
    <t>0000255401</t>
  </si>
  <si>
    <t>CANULA C/MARCADOR LOCAL BIOPSIA MAMMOMARK 11GA FORM.GRAVATA BORBOLETA MAMMOTOME</t>
  </si>
  <si>
    <t>MAM3001</t>
  </si>
  <si>
    <t>0000255404</t>
  </si>
  <si>
    <t>CANULA C/MARCADOR LOCAL BIOPSIA MAMMOMARK 11GA FORM.GRAVATA BORBOLETA MAMMOTOME RM</t>
  </si>
  <si>
    <t>230625</t>
  </si>
  <si>
    <t>MRM4002</t>
  </si>
  <si>
    <t>0000255402</t>
  </si>
  <si>
    <t>CANULA C/MARCADOR LOCAL BIOPSIA MAMMOMARK 11GA FORM.V MAMMOTOME</t>
  </si>
  <si>
    <t>MAM3002</t>
  </si>
  <si>
    <t>0000255393</t>
  </si>
  <si>
    <t>CANULA C/MARCADOR LOCAL BIOPSIA MICROMARK 08GA MAMMOTOME</t>
  </si>
  <si>
    <t>222312</t>
  </si>
  <si>
    <t>80269330013</t>
  </si>
  <si>
    <t>C1540</t>
  </si>
  <si>
    <t>0000255394</t>
  </si>
  <si>
    <t>CANULA C/MARCADOR LOCAL BIOPSIA MICROMARK 11GA MAMMOTOME</t>
  </si>
  <si>
    <t>208156</t>
  </si>
  <si>
    <t>C1535</t>
  </si>
  <si>
    <t>0000270344</t>
  </si>
  <si>
    <t>80777280003</t>
  </si>
  <si>
    <t>9117085</t>
  </si>
  <si>
    <t>0000288688</t>
  </si>
  <si>
    <t>CANULA C/TROCARTE DESC.P/PROCED.ENDOSCOPICO C/LAMINA-03MM DIAM.EXTERNO</t>
  </si>
  <si>
    <t>10289680145</t>
  </si>
  <si>
    <t>GYTRIII3</t>
  </si>
  <si>
    <t>0000288689</t>
  </si>
  <si>
    <t>CANULA C/TROCARTE DESC.P/PROCED.ENDOSCOPICO C/LAMINA-05MM DIAM.EXTERNO</t>
  </si>
  <si>
    <t>GYTRIII5</t>
  </si>
  <si>
    <t>0000288690</t>
  </si>
  <si>
    <t>CANULA C/TROCARTE DESC.P/PROCED.ENDOSCOPICO C/LAMINA-10MM DIAM.EXTERNO</t>
  </si>
  <si>
    <t>GYTRIII10</t>
  </si>
  <si>
    <t>0000288691</t>
  </si>
  <si>
    <t>CANULA C/TROCARTE DESC.P/PROCED.ENDOSCOPICO C/LAMINA-12MM DIAM.EXTERNO</t>
  </si>
  <si>
    <t>GYTRIII12</t>
  </si>
  <si>
    <t>0000288692</t>
  </si>
  <si>
    <t>CANULA C/TROCARTE DESC.P/PROCED.ENDOSCOPICO C/LAMINA-15MM DIAM.EXTERNO</t>
  </si>
  <si>
    <t>GYTRIII15</t>
  </si>
  <si>
    <t>0000288683</t>
  </si>
  <si>
    <t>10289680143</t>
  </si>
  <si>
    <t>GYTRI3</t>
  </si>
  <si>
    <t>0000288684</t>
  </si>
  <si>
    <t>GYTRI5</t>
  </si>
  <si>
    <t>0000288685</t>
  </si>
  <si>
    <t>GYTRI10</t>
  </si>
  <si>
    <t>0000288686</t>
  </si>
  <si>
    <t>GYTRI12</t>
  </si>
  <si>
    <t>0000288687</t>
  </si>
  <si>
    <t>GYTRI15</t>
  </si>
  <si>
    <t>0000261261</t>
  </si>
  <si>
    <t>CANULA CARDIOPLEGIA ANTEROGRADA</t>
  </si>
  <si>
    <t>80017820023</t>
  </si>
  <si>
    <t>0000288835</t>
  </si>
  <si>
    <t>10342600031</t>
  </si>
  <si>
    <t>0000288832</t>
  </si>
  <si>
    <t>16670</t>
  </si>
  <si>
    <t>0000288831</t>
  </si>
  <si>
    <t>1824</t>
  </si>
  <si>
    <t>0000288833</t>
  </si>
  <si>
    <t>15200</t>
  </si>
  <si>
    <t>70807140</t>
  </si>
  <si>
    <t>0000288834</t>
  </si>
  <si>
    <t>14900</t>
  </si>
  <si>
    <t>70775800</t>
  </si>
  <si>
    <t>0000108505</t>
  </si>
  <si>
    <t>6529</t>
  </si>
  <si>
    <t>0000037432</t>
  </si>
  <si>
    <t>CANULA CATETER NASAL TP.OCULOS SOFTECH ADU.HUDSON</t>
  </si>
  <si>
    <t>0000037434</t>
  </si>
  <si>
    <t>CANULA CATETER NASAL TP.OCULOS SOFTECH NEONATAL HUDSON</t>
  </si>
  <si>
    <t>6157</t>
  </si>
  <si>
    <t>0000037433</t>
  </si>
  <si>
    <t>CANULA CATETER NASAL TP.OCULOS SOFTECH PED.HUDSON</t>
  </si>
  <si>
    <t>0000250028</t>
  </si>
  <si>
    <t>CANULA CHIBA PONTA ECOGENICA(TODAS MEDIDAS)</t>
  </si>
  <si>
    <t>52790</t>
  </si>
  <si>
    <t>80984190008</t>
  </si>
  <si>
    <t>0000291969</t>
  </si>
  <si>
    <t>64000</t>
  </si>
  <si>
    <t>80065320261</t>
  </si>
  <si>
    <t>COX-2000-14-0051</t>
  </si>
  <si>
    <t>0000290470</t>
  </si>
  <si>
    <t>0000291970</t>
  </si>
  <si>
    <t>COX-2000-14-0101</t>
  </si>
  <si>
    <t>0000290471</t>
  </si>
  <si>
    <t>0000291971</t>
  </si>
  <si>
    <t>COX-2000-16-0101</t>
  </si>
  <si>
    <t>0000290472</t>
  </si>
  <si>
    <t>0000291972</t>
  </si>
  <si>
    <t>COX-2000-16-0151</t>
  </si>
  <si>
    <t>0000290473</t>
  </si>
  <si>
    <t>0000291973</t>
  </si>
  <si>
    <t>COX-2000-18-0101</t>
  </si>
  <si>
    <t>0000290474</t>
  </si>
  <si>
    <t>0000291974</t>
  </si>
  <si>
    <t>COX-2000-18-0151</t>
  </si>
  <si>
    <t>0000290475</t>
  </si>
  <si>
    <t>0000291975</t>
  </si>
  <si>
    <t>COX-2000-20-0101</t>
  </si>
  <si>
    <t>0000290476</t>
  </si>
  <si>
    <t>0000291976</t>
  </si>
  <si>
    <t>COX-2000-20-0151</t>
  </si>
  <si>
    <t>0000290477</t>
  </si>
  <si>
    <t>0000291977</t>
  </si>
  <si>
    <t>COX-1020-14-0046</t>
  </si>
  <si>
    <t>0000290478</t>
  </si>
  <si>
    <t>0000291978</t>
  </si>
  <si>
    <t>COX-1020-14-0106</t>
  </si>
  <si>
    <t>0000290479</t>
  </si>
  <si>
    <t>0000291979</t>
  </si>
  <si>
    <t>COX-1020-16-0106</t>
  </si>
  <si>
    <t>0000290480</t>
  </si>
  <si>
    <t>0000291980</t>
  </si>
  <si>
    <t>COX-1020-18-0046</t>
  </si>
  <si>
    <t>0000290481</t>
  </si>
  <si>
    <t>0000291981</t>
  </si>
  <si>
    <t>COX-1020-18-0106</t>
  </si>
  <si>
    <t>0000290482</t>
  </si>
  <si>
    <t>0000291982</t>
  </si>
  <si>
    <t>COX-1020-18-0146</t>
  </si>
  <si>
    <t>0000290483</t>
  </si>
  <si>
    <t>0000291983</t>
  </si>
  <si>
    <t>COX-1020-20-0109</t>
  </si>
  <si>
    <t>0000290484</t>
  </si>
  <si>
    <t>0000277285</t>
  </si>
  <si>
    <t>CANULA COAXIAL MRI VACORA 10GAX118MM</t>
  </si>
  <si>
    <t>170000</t>
  </si>
  <si>
    <t>80689090078</t>
  </si>
  <si>
    <t>VC10118MRS</t>
  </si>
  <si>
    <t>0000277287</t>
  </si>
  <si>
    <t>CANULA COAXIAL MRI VACORA 10GAX140MM</t>
  </si>
  <si>
    <t>VC10140MRS</t>
  </si>
  <si>
    <t>0000277284</t>
  </si>
  <si>
    <t>CANULA COAXIAL MRI VACORA 14GAX116MM</t>
  </si>
  <si>
    <t>VC14116MRS</t>
  </si>
  <si>
    <t>0000277286</t>
  </si>
  <si>
    <t>CANULA COAXIAL MRI VACORA 14GAX138MM</t>
  </si>
  <si>
    <t>VC14138MRS</t>
  </si>
  <si>
    <t>0000265481</t>
  </si>
  <si>
    <t>CANULA COAXIAL PLASTICA VACORA 10GAX118MM</t>
  </si>
  <si>
    <t>80689090084</t>
  </si>
  <si>
    <t>VC10118P</t>
  </si>
  <si>
    <t>0000265482</t>
  </si>
  <si>
    <t>CANULA COAXIAL PLASTICA VACORA 10GAX140MM</t>
  </si>
  <si>
    <t>VC10140P</t>
  </si>
  <si>
    <t>0000265483</t>
  </si>
  <si>
    <t>CANULA COAXIAL PLASTICA VACORA 14GAX116MM</t>
  </si>
  <si>
    <t>VC14116P</t>
  </si>
  <si>
    <t>0000265484</t>
  </si>
  <si>
    <t>CANULA COAXIAL PLASTICA VACORA 14GAX138MM</t>
  </si>
  <si>
    <t>VC14138P</t>
  </si>
  <si>
    <t>0000291984</t>
  </si>
  <si>
    <t>COX-2000-16-0051</t>
  </si>
  <si>
    <t>0000290485</t>
  </si>
  <si>
    <t>0000291985</t>
  </si>
  <si>
    <t>COX-2000-20-0051</t>
  </si>
  <si>
    <t>0000290486</t>
  </si>
  <si>
    <t>0000265479</t>
  </si>
  <si>
    <t>CANULA COAXIAL VACORA 10GAX116MM</t>
  </si>
  <si>
    <t>80689090077</t>
  </si>
  <si>
    <t>VC10116</t>
  </si>
  <si>
    <t>0000265477</t>
  </si>
  <si>
    <t>CANULA COAXIAL VACORA 10GAX118MM</t>
  </si>
  <si>
    <t>VC10118</t>
  </si>
  <si>
    <t>0000265478</t>
  </si>
  <si>
    <t>CANULA COAXIAL VACORA 10GAX140MM</t>
  </si>
  <si>
    <t>VC10140</t>
  </si>
  <si>
    <t>0000277281</t>
  </si>
  <si>
    <t>CANULA COAXIAL VACORA 14GAX116MM</t>
  </si>
  <si>
    <t>VC14116</t>
  </si>
  <si>
    <t>0000265480</t>
  </si>
  <si>
    <t>CANULA COAXIAL VACORA 14GAX138MM</t>
  </si>
  <si>
    <t>VC14138</t>
  </si>
  <si>
    <t>0000282787</t>
  </si>
  <si>
    <t>CANULA CORONIARIA P/INFUSAO SORO CARDIOPLEGIA 190MM 130°</t>
  </si>
  <si>
    <t>10264470024</t>
  </si>
  <si>
    <t>CSB0130</t>
  </si>
  <si>
    <t>0000282785</t>
  </si>
  <si>
    <t>CANULA CORONIARIA P/INFUSAO SORO CARDIOPLEGIA 200MM 60°</t>
  </si>
  <si>
    <t>CSB0060</t>
  </si>
  <si>
    <t>0000282767</t>
  </si>
  <si>
    <t>CCB0040</t>
  </si>
  <si>
    <t>0000282768</t>
  </si>
  <si>
    <t>CCB0045</t>
  </si>
  <si>
    <t>0000282770</t>
  </si>
  <si>
    <t>CCB0050</t>
  </si>
  <si>
    <t>0000282771</t>
  </si>
  <si>
    <t>CCB0055</t>
  </si>
  <si>
    <t>0000282772</t>
  </si>
  <si>
    <t>CCB0060</t>
  </si>
  <si>
    <t>0000282773</t>
  </si>
  <si>
    <t>CCB0020</t>
  </si>
  <si>
    <t>0000282774</t>
  </si>
  <si>
    <t>CCB0025</t>
  </si>
  <si>
    <t>0000282778</t>
  </si>
  <si>
    <t>CCB0030</t>
  </si>
  <si>
    <t>0000282781</t>
  </si>
  <si>
    <t>CCB0035</t>
  </si>
  <si>
    <t>0000275137</t>
  </si>
  <si>
    <t>CANULA DEBRIDACAO CURVE APCR12 S</t>
  </si>
  <si>
    <t>435000</t>
  </si>
  <si>
    <t>80777280062</t>
  </si>
  <si>
    <t>072050403</t>
  </si>
  <si>
    <t>0000275551</t>
  </si>
  <si>
    <t>80777280060</t>
  </si>
  <si>
    <t>113011003</t>
  </si>
  <si>
    <t>0000275541</t>
  </si>
  <si>
    <t>114010803</t>
  </si>
  <si>
    <t>0000275136</t>
  </si>
  <si>
    <t>072032003</t>
  </si>
  <si>
    <t>0000275138</t>
  </si>
  <si>
    <t>072052003</t>
  </si>
  <si>
    <t>0000275539</t>
  </si>
  <si>
    <t>80777280066</t>
  </si>
  <si>
    <t>076030403</t>
  </si>
  <si>
    <t>0000275139</t>
  </si>
  <si>
    <t>076030103</t>
  </si>
  <si>
    <t>0000270360</t>
  </si>
  <si>
    <t>550000</t>
  </si>
  <si>
    <t>076031703</t>
  </si>
  <si>
    <t>0000275142</t>
  </si>
  <si>
    <t>076033603</t>
  </si>
  <si>
    <t>0000275141</t>
  </si>
  <si>
    <t>076033303</t>
  </si>
  <si>
    <t>0000275540</t>
  </si>
  <si>
    <t>076050403</t>
  </si>
  <si>
    <t>0000275552</t>
  </si>
  <si>
    <t>076050303</t>
  </si>
  <si>
    <t>0000275538</t>
  </si>
  <si>
    <t>076052003</t>
  </si>
  <si>
    <t>0000275553</t>
  </si>
  <si>
    <t>076051803</t>
  </si>
  <si>
    <t>0000275144</t>
  </si>
  <si>
    <t>076051703</t>
  </si>
  <si>
    <t>0000275147</t>
  </si>
  <si>
    <t>076053603</t>
  </si>
  <si>
    <t>0000275145</t>
  </si>
  <si>
    <t>076053303</t>
  </si>
  <si>
    <t>0000275554</t>
  </si>
  <si>
    <t>076051903</t>
  </si>
  <si>
    <t>0000275555</t>
  </si>
  <si>
    <t>076053403</t>
  </si>
  <si>
    <t>0000271581</t>
  </si>
  <si>
    <t>95003</t>
  </si>
  <si>
    <t>80082910068</t>
  </si>
  <si>
    <t>101Y.561</t>
  </si>
  <si>
    <t>0000271582</t>
  </si>
  <si>
    <t>101Y.563</t>
  </si>
  <si>
    <t>0000271583</t>
  </si>
  <si>
    <t>101Y.564</t>
  </si>
  <si>
    <t>0000271584</t>
  </si>
  <si>
    <t>101Y.566</t>
  </si>
  <si>
    <t>0000271585</t>
  </si>
  <si>
    <t>101Y.567</t>
  </si>
  <si>
    <t>0000268598</t>
  </si>
  <si>
    <t>CANULA DIRIGIVEL MORRISON</t>
  </si>
  <si>
    <t>10289689004</t>
  </si>
  <si>
    <t>0000283227</t>
  </si>
  <si>
    <t>CANULA DISSECCAO C/GANCHO ANGULO RETO PERMATIP 5MMX36CM</t>
  </si>
  <si>
    <t>BHIO SUPPLY</t>
  </si>
  <si>
    <t>80381210048</t>
  </si>
  <si>
    <t>15092019</t>
  </si>
  <si>
    <t>OA81610</t>
  </si>
  <si>
    <t>0000278464</t>
  </si>
  <si>
    <t>CANULA DUAL BORE 23GA</t>
  </si>
  <si>
    <t>EFD.06</t>
  </si>
  <si>
    <t>0000138813</t>
  </si>
  <si>
    <t>CANULA EDLO 10MM 100MM DESC.</t>
  </si>
  <si>
    <t>EDLO</t>
  </si>
  <si>
    <t>10230390033</t>
  </si>
  <si>
    <t>16.3370</t>
  </si>
  <si>
    <t>0000138814</t>
  </si>
  <si>
    <t>CANULA EDLO 12MM 100MM DESC.</t>
  </si>
  <si>
    <t>16.3371</t>
  </si>
  <si>
    <t>0000270228</t>
  </si>
  <si>
    <t>CANULA ENTERAL PACK FORTE CARE</t>
  </si>
  <si>
    <t>09052016</t>
  </si>
  <si>
    <t>CAN030000</t>
  </si>
  <si>
    <t>0000177129</t>
  </si>
  <si>
    <t>CANULA ENTERAL SPIKE FORTE CARE</t>
  </si>
  <si>
    <t>11122013</t>
  </si>
  <si>
    <t>CAN020000</t>
  </si>
  <si>
    <t>0000276407</t>
  </si>
  <si>
    <t>CANULA FLEXIVEL ASPFLEX LANG 08FR C/CONTROLE MANUAL</t>
  </si>
  <si>
    <t>7-PE01-08D</t>
  </si>
  <si>
    <t>0000275874</t>
  </si>
  <si>
    <t>CANULA FLEXIVEL ASPFLEX LANG 08FR C/CONTROLE PEDAL</t>
  </si>
  <si>
    <t>7-PE02-08D</t>
  </si>
  <si>
    <t>0000275872</t>
  </si>
  <si>
    <t>CANULA FLEXIVEL ASPFLEX LANG 10FR C/CONTROLE MANUAL</t>
  </si>
  <si>
    <t>7-PE01-10D</t>
  </si>
  <si>
    <t>0000275875</t>
  </si>
  <si>
    <t>CANULA FLEXIVEL ASPFLEX LANG 10FR C/CONTROLE PEDAL</t>
  </si>
  <si>
    <t>7-PE02-10D</t>
  </si>
  <si>
    <t>0000275873</t>
  </si>
  <si>
    <t>CANULA FLEXIVEL ASPFLEX LANG 12FR C/CONTROLE MANUAL</t>
  </si>
  <si>
    <t>7-PE01-12D</t>
  </si>
  <si>
    <t>0000275876</t>
  </si>
  <si>
    <t>CANULA FLEXIVEL ASPFLEX LANG 12FR C/CONTROLE PEDAL</t>
  </si>
  <si>
    <t>7-PE02-12D</t>
  </si>
  <si>
    <t>0000275886</t>
  </si>
  <si>
    <t>7-9928-10D</t>
  </si>
  <si>
    <t>0000275891</t>
  </si>
  <si>
    <t>7-9921-11D</t>
  </si>
  <si>
    <t>0000275887</t>
  </si>
  <si>
    <t>7-9928-11D</t>
  </si>
  <si>
    <t>0000275888</t>
  </si>
  <si>
    <t>7-9928-12D</t>
  </si>
  <si>
    <t>0000275889</t>
  </si>
  <si>
    <t>7-9928-13D</t>
  </si>
  <si>
    <t>0000275892</t>
  </si>
  <si>
    <t>7-9922-12D</t>
  </si>
  <si>
    <t>0000275890</t>
  </si>
  <si>
    <t>7-9920-40D</t>
  </si>
  <si>
    <t>0000112579</t>
  </si>
  <si>
    <t>22764</t>
  </si>
  <si>
    <t>MA.57.39.02</t>
  </si>
  <si>
    <t>0000112571</t>
  </si>
  <si>
    <t>17052</t>
  </si>
  <si>
    <t>MA.09.83.26</t>
  </si>
  <si>
    <t>0000112572</t>
  </si>
  <si>
    <t>MA.09.83.28</t>
  </si>
  <si>
    <t>0000112569</t>
  </si>
  <si>
    <t>MA.09.83.10</t>
  </si>
  <si>
    <t>0000112573</t>
  </si>
  <si>
    <t>MA.09.83.30</t>
  </si>
  <si>
    <t>0000112574</t>
  </si>
  <si>
    <t>MA.09.83.32</t>
  </si>
  <si>
    <t>0000112565</t>
  </si>
  <si>
    <t>17342</t>
  </si>
  <si>
    <t>MA.09.82.08</t>
  </si>
  <si>
    <t>0000112577</t>
  </si>
  <si>
    <t>12355</t>
  </si>
  <si>
    <t>MA.09.83.80</t>
  </si>
  <si>
    <t>0000112580</t>
  </si>
  <si>
    <t>18970</t>
  </si>
  <si>
    <t>MA.57.39.52</t>
  </si>
  <si>
    <t>0000290176</t>
  </si>
  <si>
    <t>CANULA GUEDEL NR.0</t>
  </si>
  <si>
    <t>80435140004</t>
  </si>
  <si>
    <t>003455</t>
  </si>
  <si>
    <t>0000119799</t>
  </si>
  <si>
    <t>CANULA GUEDEL NR.0 HUDSON</t>
  </si>
  <si>
    <t>10342600007</t>
  </si>
  <si>
    <t>0000119798</t>
  </si>
  <si>
    <t>CANULA GUEDEL NR.00 HUDSON</t>
  </si>
  <si>
    <t>0000290178</t>
  </si>
  <si>
    <t>CANULA GUEDEL NR.1</t>
  </si>
  <si>
    <t>003456</t>
  </si>
  <si>
    <t>0000119800</t>
  </si>
  <si>
    <t>CANULA GUEDEL NR.1 HUDSON</t>
  </si>
  <si>
    <t>0000290179</t>
  </si>
  <si>
    <t>CANULA GUEDEL NR.2</t>
  </si>
  <si>
    <t>003457</t>
  </si>
  <si>
    <t>0000119801</t>
  </si>
  <si>
    <t>CANULA GUEDEL NR.2 HUDSON</t>
  </si>
  <si>
    <t>0000290180</t>
  </si>
  <si>
    <t>CANULA GUEDEL NR.3</t>
  </si>
  <si>
    <t>003458</t>
  </si>
  <si>
    <t>0000119802</t>
  </si>
  <si>
    <t>CANULA GUEDEL NR.3 HUDSON</t>
  </si>
  <si>
    <t>0000290181</t>
  </si>
  <si>
    <t>CANULA GUEDEL NR.4</t>
  </si>
  <si>
    <t>003459</t>
  </si>
  <si>
    <t>0000119803</t>
  </si>
  <si>
    <t>CANULA GUEDEL NR.4 HUDSON</t>
  </si>
  <si>
    <t>0000290182</t>
  </si>
  <si>
    <t>CANULA GUEDEL NR.5</t>
  </si>
  <si>
    <t>003460</t>
  </si>
  <si>
    <t>0000119804</t>
  </si>
  <si>
    <t>CANULA GUEDEL NR.5 HUDSON</t>
  </si>
  <si>
    <t>0000119805</t>
  </si>
  <si>
    <t>CANULA GUEDEL NR.6 HUDSON</t>
  </si>
  <si>
    <t>0000262272</t>
  </si>
  <si>
    <t>CANULA GUEDEL PVC PROTEC NR.0-5</t>
  </si>
  <si>
    <t>0000140865</t>
  </si>
  <si>
    <t>CANULA GUEDEL TAM.0</t>
  </si>
  <si>
    <t>2646</t>
  </si>
  <si>
    <t>80102510474</t>
  </si>
  <si>
    <t>1110055</t>
  </si>
  <si>
    <t>0000140864</t>
  </si>
  <si>
    <t>CANULA GUEDEL TAM.00</t>
  </si>
  <si>
    <t>1100050</t>
  </si>
  <si>
    <t>0000140863</t>
  </si>
  <si>
    <t>CANULA GUEDEL TAM.000</t>
  </si>
  <si>
    <t>1000035</t>
  </si>
  <si>
    <t>0000140866</t>
  </si>
  <si>
    <t>CANULA GUEDEL TAM.01</t>
  </si>
  <si>
    <t>1111065</t>
  </si>
  <si>
    <t>0000140867</t>
  </si>
  <si>
    <t>CANULA GUEDEL TAM.02</t>
  </si>
  <si>
    <t>1112080</t>
  </si>
  <si>
    <t>0000140868</t>
  </si>
  <si>
    <t>CANULA GUEDEL TAM.03</t>
  </si>
  <si>
    <t>1113090</t>
  </si>
  <si>
    <t>0000140869</t>
  </si>
  <si>
    <t>CANULA GUEDEL TAM.04</t>
  </si>
  <si>
    <t>1114100</t>
  </si>
  <si>
    <t>0000140870</t>
  </si>
  <si>
    <t>CANULA GUEDEL TAM.05</t>
  </si>
  <si>
    <t>1115120</t>
  </si>
  <si>
    <t>0000167521</t>
  </si>
  <si>
    <t>CANULA GUEDEL TRO GUEDEL WAY BR TAM.4</t>
  </si>
  <si>
    <t>25062012</t>
  </si>
  <si>
    <t>80305560026</t>
  </si>
  <si>
    <t>270106</t>
  </si>
  <si>
    <t>0000251621</t>
  </si>
  <si>
    <t>CANULA GUEDELL NR.0 60MM ESTERIL GOODCOME</t>
  </si>
  <si>
    <t>10150470341</t>
  </si>
  <si>
    <t>21102018</t>
  </si>
  <si>
    <t>GC8023G06S</t>
  </si>
  <si>
    <t>0000240176</t>
  </si>
  <si>
    <t>CANULA GUEDELL NR.0 ESTERIL DAHLHAUSEN</t>
  </si>
  <si>
    <t>3616</t>
  </si>
  <si>
    <t>10150470315</t>
  </si>
  <si>
    <t>73.900.00.010</t>
  </si>
  <si>
    <t>0000174952</t>
  </si>
  <si>
    <t>CANULA GUEDELL NR.0 N/ESTERIL DAHLHAUSEN</t>
  </si>
  <si>
    <t>10150470314</t>
  </si>
  <si>
    <t>73.800.90.010</t>
  </si>
  <si>
    <t>0000251619</t>
  </si>
  <si>
    <t>CANULA GUEDELL NR.00 50MM ESTERIL GOODCOME</t>
  </si>
  <si>
    <t>GC8023G05S</t>
  </si>
  <si>
    <t>0000251618</t>
  </si>
  <si>
    <t>CANULA GUEDELL NR.00 50MM N/ESTERIL GOODCOME</t>
  </si>
  <si>
    <t>10150470345</t>
  </si>
  <si>
    <t>GC8023G05N</t>
  </si>
  <si>
    <t>0000251620</t>
  </si>
  <si>
    <t>CANULA GUEDELL NR.00 60MM N/ESTERIL GOODCOME</t>
  </si>
  <si>
    <t>GC8023G06N</t>
  </si>
  <si>
    <t>0000240174</t>
  </si>
  <si>
    <t>CANULA GUEDELL NR.00 ESTERIL DAHLHAUSEN</t>
  </si>
  <si>
    <t>73.900.00.000</t>
  </si>
  <si>
    <t>0000174950</t>
  </si>
  <si>
    <t>CANULA GUEDELL NR.00 N/ESTERIL DAHLHAUSEN</t>
  </si>
  <si>
    <t>73.800.90.000</t>
  </si>
  <si>
    <t>0000251617</t>
  </si>
  <si>
    <t>CANULA GUEDELL NR.000 40MM ESTERIL GOODCOME</t>
  </si>
  <si>
    <t>GC8023G04S</t>
  </si>
  <si>
    <t>0000240172</t>
  </si>
  <si>
    <t>CANULA GUEDELL NR.000 ESTERIL DAHLHAUSEN</t>
  </si>
  <si>
    <t>09022017</t>
  </si>
  <si>
    <t>73.890.00.000</t>
  </si>
  <si>
    <t>0000251623</t>
  </si>
  <si>
    <t>CANULA GUEDELL NR.1 70MM ESTERIL GOODCOME</t>
  </si>
  <si>
    <t>GC8023G07S</t>
  </si>
  <si>
    <t>0000251622</t>
  </si>
  <si>
    <t>CANULA GUEDELL NR.1 70MM N/ESTERIL GOODCOME</t>
  </si>
  <si>
    <t>GC8023G07N</t>
  </si>
  <si>
    <t>0000240177</t>
  </si>
  <si>
    <t>CANULA GUEDELL NR.1 ESTERIL DAHLHAUSEN</t>
  </si>
  <si>
    <t>73.900.00.100</t>
  </si>
  <si>
    <t>0000174953</t>
  </si>
  <si>
    <t>CANULA GUEDELL NR.1 N/ESTERIL DAHLHAUSEN</t>
  </si>
  <si>
    <t>73.800.90.100</t>
  </si>
  <si>
    <t>0000251625</t>
  </si>
  <si>
    <t>CANULA GUEDELL NR.2 80MM ESTERIL GOODCOME</t>
  </si>
  <si>
    <t>GC8023G08S</t>
  </si>
  <si>
    <t>0000251624</t>
  </si>
  <si>
    <t>CANULA GUEDELL NR.2 80MM N/ESTERIL GOODCOME</t>
  </si>
  <si>
    <t>GC8023G08N</t>
  </si>
  <si>
    <t>0000240178</t>
  </si>
  <si>
    <t>CANULA GUEDELL NR.2 ESTERIL DAHLHAUSEN</t>
  </si>
  <si>
    <t>73.900.00.200</t>
  </si>
  <si>
    <t>0000174954</t>
  </si>
  <si>
    <t>CANULA GUEDELL NR.2 N/ESTERIL DAHLHAUSEN</t>
  </si>
  <si>
    <t>73.800.90.200</t>
  </si>
  <si>
    <t>0000251627</t>
  </si>
  <si>
    <t>CANULA GUEDELL NR.3 90MM ESTERIL GOODCOME</t>
  </si>
  <si>
    <t>GC8023G09S</t>
  </si>
  <si>
    <t>0000251626</t>
  </si>
  <si>
    <t>CANULA GUEDELL NR.3 90MM N/ESTERIL GOODCOME</t>
  </si>
  <si>
    <t>GC8023G09N</t>
  </si>
  <si>
    <t>0000240180</t>
  </si>
  <si>
    <t>CANULA GUEDELL NR.3 ESTERIL DAHLHAUSEN</t>
  </si>
  <si>
    <t>73.900.00.300</t>
  </si>
  <si>
    <t>0000174956</t>
  </si>
  <si>
    <t>CANULA GUEDELL NR.3 N/ESTERIL DAHLHAUSEN</t>
  </si>
  <si>
    <t>73.800.90.300</t>
  </si>
  <si>
    <t>0000251629</t>
  </si>
  <si>
    <t>CANULA GUEDELL NR.4 100MM ESTERIL GOODCOME</t>
  </si>
  <si>
    <t>GC8023G10S</t>
  </si>
  <si>
    <t>0000251628</t>
  </si>
  <si>
    <t>GC8023G10N</t>
  </si>
  <si>
    <t>0000240181</t>
  </si>
  <si>
    <t>CANULA GUEDELL NR.4 ESTERIL DAHLHAUSEN</t>
  </si>
  <si>
    <t>73.900.00.400</t>
  </si>
  <si>
    <t>0000174957</t>
  </si>
  <si>
    <t>CANULA GUEDELL NR.4 N/ESTERIL DAHLHAUSEN</t>
  </si>
  <si>
    <t>73.800.90.400</t>
  </si>
  <si>
    <t>0000251631</t>
  </si>
  <si>
    <t>CANULA GUEDELL NR.5 110MM ESTERIL GOODCOME</t>
  </si>
  <si>
    <t>GC8023G11S</t>
  </si>
  <si>
    <t>0000251630</t>
  </si>
  <si>
    <t>CANULA GUEDELL NR.5 110MM N/ESTERIL GOODCOME</t>
  </si>
  <si>
    <t>GC8023G11N</t>
  </si>
  <si>
    <t>0000240183</t>
  </si>
  <si>
    <t>CANULA GUEDELL NR.5 ESTERIL DAHLHAUSEN</t>
  </si>
  <si>
    <t>73.900.00.500</t>
  </si>
  <si>
    <t>0000174958</t>
  </si>
  <si>
    <t>CANULA GUEDELL NR.5 N/ESTERIL DAHLHAUSEN</t>
  </si>
  <si>
    <t>73.800.90.500</t>
  </si>
  <si>
    <t>0000251632</t>
  </si>
  <si>
    <t>CANULA GUEDELL NR.6 120MM N/ESTERIL GOODCOME</t>
  </si>
  <si>
    <t>GC8023G12N</t>
  </si>
  <si>
    <t>0000049594</t>
  </si>
  <si>
    <t>80228990095</t>
  </si>
  <si>
    <t>100.320.030</t>
  </si>
  <si>
    <t>0000049590</t>
  </si>
  <si>
    <t>100.320.200</t>
  </si>
  <si>
    <t>0000049592</t>
  </si>
  <si>
    <t>100.320.010</t>
  </si>
  <si>
    <t>0000049593</t>
  </si>
  <si>
    <t>100.320.020</t>
  </si>
  <si>
    <t>0000049595</t>
  </si>
  <si>
    <t>100.320.040</t>
  </si>
  <si>
    <t>0000049591</t>
  </si>
  <si>
    <t>100.320.100</t>
  </si>
  <si>
    <t>0000289967</t>
  </si>
  <si>
    <t>45100</t>
  </si>
  <si>
    <t>80269330015</t>
  </si>
  <si>
    <t>PM1410</t>
  </si>
  <si>
    <t>0000289968</t>
  </si>
  <si>
    <t>PM14114</t>
  </si>
  <si>
    <t>0000289969</t>
  </si>
  <si>
    <t>PM1415</t>
  </si>
  <si>
    <t>0000289970</t>
  </si>
  <si>
    <t>PM1420</t>
  </si>
  <si>
    <t>0000289971</t>
  </si>
  <si>
    <t>PM1610</t>
  </si>
  <si>
    <t>0000289972</t>
  </si>
  <si>
    <t>PM1615</t>
  </si>
  <si>
    <t>0000289973</t>
  </si>
  <si>
    <t>PM1810</t>
  </si>
  <si>
    <t>0000289974</t>
  </si>
  <si>
    <t>PM1815</t>
  </si>
  <si>
    <t>0000112581</t>
  </si>
  <si>
    <t>MA.62.20.11</t>
  </si>
  <si>
    <t>0000112582</t>
  </si>
  <si>
    <t>MA.62.20.12</t>
  </si>
  <si>
    <t>0000112583</t>
  </si>
  <si>
    <t>MA.62.20.13</t>
  </si>
  <si>
    <t>0000112584</t>
  </si>
  <si>
    <t>4552</t>
  </si>
  <si>
    <t>MA.62.20.14</t>
  </si>
  <si>
    <t>0000112585</t>
  </si>
  <si>
    <t>MA.62.20.15</t>
  </si>
  <si>
    <t>0000289957</t>
  </si>
  <si>
    <t>CANULA HARVEST P/BIOPSIA MEDULA OSSEA TRANSPL.CELULAS HEMATOPOIETICAS 08GAX10CM</t>
  </si>
  <si>
    <t>74800</t>
  </si>
  <si>
    <t>8026933018</t>
  </si>
  <si>
    <t>PJE0810</t>
  </si>
  <si>
    <t>0000289958</t>
  </si>
  <si>
    <t>CANULA HARVEST P/BIOPSIA MEDULA OSSEA TRANSPL.CELULAS HEMATOPOIETICAS 11GAX10CM</t>
  </si>
  <si>
    <t>PJE1110</t>
  </si>
  <si>
    <t>0000289959</t>
  </si>
  <si>
    <t>CANULA HARVEST P/BIOPSIA MEDULA OSSEA TRANSPL.CELULAS HEMATOPOIETICAS 11GAX15CM</t>
  </si>
  <si>
    <t>PJE1115</t>
  </si>
  <si>
    <t>0000289960</t>
  </si>
  <si>
    <t>CANULA HARVEST P/BIOPSIA MEDULA OSSEA TRANSPL.CELULAS HEMATOPOIETICAS 13GAX06CM</t>
  </si>
  <si>
    <t>PJE1306</t>
  </si>
  <si>
    <t>0000165285</t>
  </si>
  <si>
    <t>132800</t>
  </si>
  <si>
    <t>303060-0153-000</t>
  </si>
  <si>
    <t>0000165286</t>
  </si>
  <si>
    <t>107500</t>
  </si>
  <si>
    <t>303060-0154-000</t>
  </si>
  <si>
    <t>0000165283</t>
  </si>
  <si>
    <t>106600</t>
  </si>
  <si>
    <t>303060-0151-000</t>
  </si>
  <si>
    <t>0000165284</t>
  </si>
  <si>
    <t>150725</t>
  </si>
  <si>
    <t>303060-0152-000</t>
  </si>
  <si>
    <t>0000165282</t>
  </si>
  <si>
    <t>303060-0150-000</t>
  </si>
  <si>
    <t>0000289948</t>
  </si>
  <si>
    <t>CANULA ILLY P/BIOPSIA MEDULA OSSEA 15GAX10-075MM</t>
  </si>
  <si>
    <t>50400</t>
  </si>
  <si>
    <t>80269330016</t>
  </si>
  <si>
    <t>PIL1510/75</t>
  </si>
  <si>
    <t>0000289949</t>
  </si>
  <si>
    <t>CANULA ILLY P/BIOPSIA MEDULA OSSEA 15GAX35-100MM</t>
  </si>
  <si>
    <t>PIL1535/100</t>
  </si>
  <si>
    <t>0000289950</t>
  </si>
  <si>
    <t>CANULA ILLY P/BIOPSIA MEDULA OSSEA 16GAX10-075MM</t>
  </si>
  <si>
    <t>PIL1610/75</t>
  </si>
  <si>
    <t>0000289951</t>
  </si>
  <si>
    <t>CANULA ILLY P/BIOPSIA MEDULA OSSEA 18GAX10-075MM</t>
  </si>
  <si>
    <t>PIL1810/75</t>
  </si>
  <si>
    <t>0000047277</t>
  </si>
  <si>
    <t>CANULA INFUSAO 20GA BSS+OLEO SILICONE</t>
  </si>
  <si>
    <t>19544</t>
  </si>
  <si>
    <t>0000185013</t>
  </si>
  <si>
    <t>CANULA INFUSAO 20GA C/BSS</t>
  </si>
  <si>
    <t>0000288705</t>
  </si>
  <si>
    <t>CANULA INJECAO ENDOSCOPICA P/ESCLEROSE 22GA 180CMX5MM</t>
  </si>
  <si>
    <t>51000</t>
  </si>
  <si>
    <t>10289680102</t>
  </si>
  <si>
    <t>0000288706</t>
  </si>
  <si>
    <t>CANULA INJECAO ENDOSCOPICA P/ESCLEROSE 22GA 230CMX4MM</t>
  </si>
  <si>
    <t>0000288707</t>
  </si>
  <si>
    <t>CANULA INJECAO ENDOSCOPICA P/ESCLEROSE 22GA 230CMX5MM</t>
  </si>
  <si>
    <t>0000288704</t>
  </si>
  <si>
    <t>CANULA INJECAO ENDOSCOPICA P/ESCLEROSE 23GA 180CMX5MM</t>
  </si>
  <si>
    <t>0000288708</t>
  </si>
  <si>
    <t>CANULA INJECAO ENDOSCOPICA P/ESCLEROSE 23GA 230CMX5MM</t>
  </si>
  <si>
    <t>0000263841</t>
  </si>
  <si>
    <t>CANULA INJECAO ENDOSCOPICA P/ESCLEROSE 25G 180CMX5MM</t>
  </si>
  <si>
    <t>JHY-IN</t>
  </si>
  <si>
    <t>0000250027</t>
  </si>
  <si>
    <t>CANULA INTIAL PERCUTANEA THREE PARTS TROCAR 18GAX15/20CM</t>
  </si>
  <si>
    <t>0000250026</t>
  </si>
  <si>
    <t>CANULA INTIAL PERCUTANEA TWO PARTS TROCAR 18GAX20CM</t>
  </si>
  <si>
    <t>0000250025</t>
  </si>
  <si>
    <t>CANULA INTRODUTORA C/BAINHA RADIOPACA TECOFLEX P/ACESSO PERCUTANEO TLA 19GAX20CM</t>
  </si>
  <si>
    <t>0000170683</t>
  </si>
  <si>
    <t>80199950030</t>
  </si>
  <si>
    <t>IN14050N</t>
  </si>
  <si>
    <t>0000170684</t>
  </si>
  <si>
    <t>IN14075N</t>
  </si>
  <si>
    <t>0000170686</t>
  </si>
  <si>
    <t>CANULA INTRODUTORA COAXIAL 15GAX10CM</t>
  </si>
  <si>
    <t>IN16100N</t>
  </si>
  <si>
    <t>0000170685</t>
  </si>
  <si>
    <t>CANULA INTRODUTORA COAXIAL 15GAX5CM</t>
  </si>
  <si>
    <t>IN16050N</t>
  </si>
  <si>
    <t>0000170688</t>
  </si>
  <si>
    <t>CANULA INTRODUTORA COAXIAL 17GAX10CM</t>
  </si>
  <si>
    <t>IN18100N</t>
  </si>
  <si>
    <t>0000170689</t>
  </si>
  <si>
    <t>CANULA INTRODUTORA COAXIAL 17GAX15CM</t>
  </si>
  <si>
    <t>IN18150N</t>
  </si>
  <si>
    <t>0000170690</t>
  </si>
  <si>
    <t>CANULA INTRODUTORA COAXIAL 17GAX20CM</t>
  </si>
  <si>
    <t>IN18200N</t>
  </si>
  <si>
    <t>0000170687</t>
  </si>
  <si>
    <t>CANULA INTRODUTORA COAXIAL 17GAX5CM</t>
  </si>
  <si>
    <t>IN18050N</t>
  </si>
  <si>
    <t>0000256817</t>
  </si>
  <si>
    <t>CANULA IRRIGACAO ASPIRACAO TP.DESMONTAVEL</t>
  </si>
  <si>
    <t>490560</t>
  </si>
  <si>
    <t>302.501</t>
  </si>
  <si>
    <t>0000256819</t>
  </si>
  <si>
    <t>CANULA IRRIGACAO ASPIRACAO TP.DESMONTAVEL GRD.</t>
  </si>
  <si>
    <t>302.502</t>
  </si>
  <si>
    <t>0000256821</t>
  </si>
  <si>
    <t>CANULA IRRIGACAO ASPIRACAO TP.DESMONTAVEL PEQ.</t>
  </si>
  <si>
    <t>302.506</t>
  </si>
  <si>
    <t>0000291403</t>
  </si>
  <si>
    <t>ARTHIMED</t>
  </si>
  <si>
    <t>81170420002</t>
  </si>
  <si>
    <t>11185062</t>
  </si>
  <si>
    <t>0000291404</t>
  </si>
  <si>
    <t>11185082</t>
  </si>
  <si>
    <t>0000268561</t>
  </si>
  <si>
    <t>CANULA IRRIGACAO/ASPIRACAO ENDONASAL</t>
  </si>
  <si>
    <t>80356130123</t>
  </si>
  <si>
    <t>0000156671</t>
  </si>
  <si>
    <t>CANULA MARCACAO LESAO MAMARIA 20GAX15CM TP.V</t>
  </si>
  <si>
    <t>92000</t>
  </si>
  <si>
    <t>80199950033</t>
  </si>
  <si>
    <t>212015</t>
  </si>
  <si>
    <t>0000249023</t>
  </si>
  <si>
    <t>CANULA MARCACAO NODULO MAMARIO 20GAX12CM TULOC PREMIUM</t>
  </si>
  <si>
    <t>10337850096</t>
  </si>
  <si>
    <t>271883</t>
  </si>
  <si>
    <t>0000242310</t>
  </si>
  <si>
    <t>CANULA MARCACAO NODULO MAMARIO 20GAX9CM TULOC</t>
  </si>
  <si>
    <t>271661</t>
  </si>
  <si>
    <t>0000242311</t>
  </si>
  <si>
    <t>CANULA MARCACAO NODULO MAMARIO 20GAX9CM TULOC PREMIUM</t>
  </si>
  <si>
    <t>271881</t>
  </si>
  <si>
    <t>0000150333</t>
  </si>
  <si>
    <t>CANULA MARCACAO NODULO MAMARIO FIO FLEX.COMPATIVEL C/RESSONANCIA MAGNET.20GX12CM DUO SYSTEM</t>
  </si>
  <si>
    <t>10337850095</t>
  </si>
  <si>
    <t>601611</t>
  </si>
  <si>
    <t>0000150332</t>
  </si>
  <si>
    <t>CANULA MARCACAO NODULO MAMARIO FIO FLEX.COMPATIVEL C/RESSONANCIA MAGNET.20GX9CM DUO SYSTEM</t>
  </si>
  <si>
    <t>601609</t>
  </si>
  <si>
    <t>0000150335</t>
  </si>
  <si>
    <t>CANULA MARCACAO NODULO MAMARIO FIO RIGIDO COMPATIVEL C/RESSONANCIA MAGNET.20GX12CM TULOC</t>
  </si>
  <si>
    <t>601651</t>
  </si>
  <si>
    <t>0000150334</t>
  </si>
  <si>
    <t>CANULA MARCACAO NODULO MAMARIO FIO RIGIDO COMPATIVEL C/RESSONANCIA MAGNET.20GX9CM TULOC</t>
  </si>
  <si>
    <t>601649</t>
  </si>
  <si>
    <t>0000289975</t>
  </si>
  <si>
    <t>CANULA MARK P/LOCAL.NODULOS N/REPOSICIONAVEL 20GAX10CM</t>
  </si>
  <si>
    <t>80269330025</t>
  </si>
  <si>
    <t>PN2010</t>
  </si>
  <si>
    <t>0000289979</t>
  </si>
  <si>
    <t>CANULA MARK P/LOCAL.NODULOS REPOSICIONAVEL 18GAX15CM</t>
  </si>
  <si>
    <t>PNX1815</t>
  </si>
  <si>
    <t>0000289977</t>
  </si>
  <si>
    <t>PNS1815</t>
  </si>
  <si>
    <t>0000289980</t>
  </si>
  <si>
    <t>CANULA MARK P/LOCAL.NODULOS REPOSICIONAVEL 20GAX12CM</t>
  </si>
  <si>
    <t>PNZ2012</t>
  </si>
  <si>
    <t>0000289978</t>
  </si>
  <si>
    <t>PNS2012</t>
  </si>
  <si>
    <t>0000275149</t>
  </si>
  <si>
    <t>CANULA MICRODEBRIDACAO AGR RETAR</t>
  </si>
  <si>
    <t>80777280057</t>
  </si>
  <si>
    <t>100080202</t>
  </si>
  <si>
    <t>0000275146</t>
  </si>
  <si>
    <t>CANULA MICRODEBRIDACAO AGRESSIVO</t>
  </si>
  <si>
    <t>100010202</t>
  </si>
  <si>
    <t>0000275150</t>
  </si>
  <si>
    <t>CANULA MICRODEBRIDACAO CORTADOR MENISCO AGR R</t>
  </si>
  <si>
    <t>100080702</t>
  </si>
  <si>
    <t>0000275148</t>
  </si>
  <si>
    <t>CANULA MICRODEBRIDACAO CORTADOR MENISCO AGRESSIVO S</t>
  </si>
  <si>
    <t>100010702</t>
  </si>
  <si>
    <t>0000275143</t>
  </si>
  <si>
    <t>CANULA MICRODEBRIDACAO CURVE IN12</t>
  </si>
  <si>
    <t>076050103</t>
  </si>
  <si>
    <t>0000252863</t>
  </si>
  <si>
    <t>CANULA MINIMAMENTE INVASIVA DREAL P/DESCOMPRESSAO COLUNA</t>
  </si>
  <si>
    <t>09012015</t>
  </si>
  <si>
    <t>1300000</t>
  </si>
  <si>
    <t>81000030002</t>
  </si>
  <si>
    <t>3L75FU</t>
  </si>
  <si>
    <t>0000252862</t>
  </si>
  <si>
    <t>3S45FU</t>
  </si>
  <si>
    <t>0000253822</t>
  </si>
  <si>
    <t>CANULA MORCELADOR 15MM DESC.</t>
  </si>
  <si>
    <t>596038</t>
  </si>
  <si>
    <t>80251140038</t>
  </si>
  <si>
    <t>AI1087B</t>
  </si>
  <si>
    <t>0000252566</t>
  </si>
  <si>
    <t>CANULA MORCELADOR SUPPORT DESC.</t>
  </si>
  <si>
    <t>17122014</t>
  </si>
  <si>
    <t>366792</t>
  </si>
  <si>
    <t>SUPPORT</t>
  </si>
  <si>
    <t>80646960013</t>
  </si>
  <si>
    <t>AI1087A</t>
  </si>
  <si>
    <t>0000169660</t>
  </si>
  <si>
    <t>CANULA NASAL ADU.</t>
  </si>
  <si>
    <t>30072012</t>
  </si>
  <si>
    <t>80174880014</t>
  </si>
  <si>
    <t>0000253504</t>
  </si>
  <si>
    <t>CANULA NASAL ADULTO PRONG ABAULADO</t>
  </si>
  <si>
    <t>80488290011</t>
  </si>
  <si>
    <t>B0201A</t>
  </si>
  <si>
    <t>0000253505</t>
  </si>
  <si>
    <t>CANULA NASAL ADULTO PRONG CURVADO</t>
  </si>
  <si>
    <t>B0201B</t>
  </si>
  <si>
    <t>0000241162</t>
  </si>
  <si>
    <t>CANULA NASAL AJUSTAVEL SOBRE ORELHAS</t>
  </si>
  <si>
    <t>0000241210</t>
  </si>
  <si>
    <t>CANULA NASAL AJUSTAVEL SOBRE ORELHAS C/ADAPTADOR O2</t>
  </si>
  <si>
    <t>0000253742</t>
  </si>
  <si>
    <t>CANULA NASAL APNEALINK</t>
  </si>
  <si>
    <t>70388</t>
  </si>
  <si>
    <t>0000120933</t>
  </si>
  <si>
    <t>CANULA NASAL CPAP INF.NR.0</t>
  </si>
  <si>
    <t>110205</t>
  </si>
  <si>
    <t>80358749006</t>
  </si>
  <si>
    <t>BECPAP0</t>
  </si>
  <si>
    <t>0000254550</t>
  </si>
  <si>
    <t>CANULA NASAL CPAP INF.NR.0(REFIL)</t>
  </si>
  <si>
    <t>27012016</t>
  </si>
  <si>
    <t>14244</t>
  </si>
  <si>
    <t>BECPAPR0</t>
  </si>
  <si>
    <t>0000120932</t>
  </si>
  <si>
    <t>CANULA NASAL CPAP INF.NR.00</t>
  </si>
  <si>
    <t>BECPAP00</t>
  </si>
  <si>
    <t>0000254542</t>
  </si>
  <si>
    <t>CANULA NASAL CPAP INF.NR.00(REFIL)</t>
  </si>
  <si>
    <t>BECPAPR00</t>
  </si>
  <si>
    <t>0000120934</t>
  </si>
  <si>
    <t>CANULA NASAL CPAP INF.NR.1</t>
  </si>
  <si>
    <t>BECPAP1</t>
  </si>
  <si>
    <t>0000254551</t>
  </si>
  <si>
    <t>CANULA NASAL CPAP INF.NR.1(REFIL)</t>
  </si>
  <si>
    <t>BECPAPR01</t>
  </si>
  <si>
    <t>0000120935</t>
  </si>
  <si>
    <t>CANULA NASAL CPAP INF.NR.2</t>
  </si>
  <si>
    <t>BECPAP2</t>
  </si>
  <si>
    <t>0000254553</t>
  </si>
  <si>
    <t>CANULA NASAL CPAP INF.NR.2(REFIL)</t>
  </si>
  <si>
    <t>BECPAPR02</t>
  </si>
  <si>
    <t>0000120936</t>
  </si>
  <si>
    <t>CANULA NASAL CPAP INF.NR.3</t>
  </si>
  <si>
    <t>BECPAP3</t>
  </si>
  <si>
    <t>0000254554</t>
  </si>
  <si>
    <t>CANULA NASAL CPAP INF.NR.3(REFIL)</t>
  </si>
  <si>
    <t>BECPAPR03</t>
  </si>
  <si>
    <t>0000120937</t>
  </si>
  <si>
    <t>CANULA NASAL CPAP INF.NR.4</t>
  </si>
  <si>
    <t>BECPAP4</t>
  </si>
  <si>
    <t>0000254555</t>
  </si>
  <si>
    <t>CANULA NASAL CPAP INF.NR.4(REFIL)</t>
  </si>
  <si>
    <t>BECPAPR04</t>
  </si>
  <si>
    <t>0000120938</t>
  </si>
  <si>
    <t>CANULA NASAL CPAP INF.NR.5</t>
  </si>
  <si>
    <t>BECPAP5</t>
  </si>
  <si>
    <t>0000254556</t>
  </si>
  <si>
    <t>CANULA NASAL CPAP INF.NR.5(REFIL)</t>
  </si>
  <si>
    <t>BECPAPR05</t>
  </si>
  <si>
    <t>0000169661</t>
  </si>
  <si>
    <t>CANULA NASAL INF.</t>
  </si>
  <si>
    <t>22375</t>
  </si>
  <si>
    <t>0000253508</t>
  </si>
  <si>
    <t>CANULA NASAL INFANTIL PRONG ABAULADO</t>
  </si>
  <si>
    <t>B0203A</t>
  </si>
  <si>
    <t>0000253509</t>
  </si>
  <si>
    <t>CANULA NASAL INFANTIL PRONG CURVADO</t>
  </si>
  <si>
    <t>B0203B</t>
  </si>
  <si>
    <t>0000285647</t>
  </si>
  <si>
    <t>26052017</t>
  </si>
  <si>
    <t>12906</t>
  </si>
  <si>
    <t>80102511665</t>
  </si>
  <si>
    <t>1160001</t>
  </si>
  <si>
    <t>0000285648</t>
  </si>
  <si>
    <t>11473</t>
  </si>
  <si>
    <t>1160002</t>
  </si>
  <si>
    <t>0000285646</t>
  </si>
  <si>
    <t>14029</t>
  </si>
  <si>
    <t>1160000</t>
  </si>
  <si>
    <t>0000169662</t>
  </si>
  <si>
    <t>CANULA NASAL NEONAT.</t>
  </si>
  <si>
    <t>22361</t>
  </si>
  <si>
    <t>0000253510</t>
  </si>
  <si>
    <t>CANULA NASAL NEONATAL PRONG ABAULADO</t>
  </si>
  <si>
    <t>B0204A</t>
  </si>
  <si>
    <t>0000253511</t>
  </si>
  <si>
    <t>CANULA NASAL NEONATAL PRONG CURVADO</t>
  </si>
  <si>
    <t>B0204B</t>
  </si>
  <si>
    <t>0000144277</t>
  </si>
  <si>
    <t>7280</t>
  </si>
  <si>
    <t>80423540008</t>
  </si>
  <si>
    <t>7898943128010</t>
  </si>
  <si>
    <t>230-06-2.10</t>
  </si>
  <si>
    <t>0000144278</t>
  </si>
  <si>
    <t>7898943128027</t>
  </si>
  <si>
    <t>230-09-2.10</t>
  </si>
  <si>
    <t>0000144279</t>
  </si>
  <si>
    <t>24062014</t>
  </si>
  <si>
    <t>7898943128041</t>
  </si>
  <si>
    <t>230-12-2.10</t>
  </si>
  <si>
    <t>0000253506</t>
  </si>
  <si>
    <t>CANULA NASAL PEDIATRICO PRONG ABAULADO</t>
  </si>
  <si>
    <t>B0202A</t>
  </si>
  <si>
    <t>0000253507</t>
  </si>
  <si>
    <t>CANULA NASAL PEDIATRICO PRONG CURVADO</t>
  </si>
  <si>
    <t>B0202B</t>
  </si>
  <si>
    <t>0000242372</t>
  </si>
  <si>
    <t>CANULA NASAL SOBRE ORELHAS BIFLOW</t>
  </si>
  <si>
    <t>0000271850</t>
  </si>
  <si>
    <t>80102510006</t>
  </si>
  <si>
    <t>1161004</t>
  </si>
  <si>
    <t>0000148607</t>
  </si>
  <si>
    <t>24722</t>
  </si>
  <si>
    <t>10273829008</t>
  </si>
  <si>
    <t>81NASOF-4.0</t>
  </si>
  <si>
    <t>0000148608</t>
  </si>
  <si>
    <t>0000148609</t>
  </si>
  <si>
    <t>81NASOF-5.0</t>
  </si>
  <si>
    <t>0000148610</t>
  </si>
  <si>
    <t>81NASOF-5.5</t>
  </si>
  <si>
    <t>0000148611</t>
  </si>
  <si>
    <t>81NASOF-6.0</t>
  </si>
  <si>
    <t>0000148612</t>
  </si>
  <si>
    <t>81NASOF-6.5</t>
  </si>
  <si>
    <t>0000148613</t>
  </si>
  <si>
    <t>81NASOF-7.0</t>
  </si>
  <si>
    <t>0000148614</t>
  </si>
  <si>
    <t>81NASOF-7.5</t>
  </si>
  <si>
    <t>0000148615</t>
  </si>
  <si>
    <t>81NASOF-8.0</t>
  </si>
  <si>
    <t>0000148616</t>
  </si>
  <si>
    <t>81NASOF-8.5</t>
  </si>
  <si>
    <t>0000282590</t>
  </si>
  <si>
    <t>AI1811C</t>
  </si>
  <si>
    <t>0000282592</t>
  </si>
  <si>
    <t>AI1810D</t>
  </si>
  <si>
    <t>0000282591</t>
  </si>
  <si>
    <t>AI1811D</t>
  </si>
  <si>
    <t>0000282594</t>
  </si>
  <si>
    <t>AI1885D</t>
  </si>
  <si>
    <t>0000282595</t>
  </si>
  <si>
    <t>AI1884G</t>
  </si>
  <si>
    <t>0000289952</t>
  </si>
  <si>
    <t>59000</t>
  </si>
  <si>
    <t>PJ0810</t>
  </si>
  <si>
    <t>0000289953</t>
  </si>
  <si>
    <t>CANULA OSTEOJ P/BIOPSIA MEDULA OSSEA 11GAX10CM</t>
  </si>
  <si>
    <t>PJ1110</t>
  </si>
  <si>
    <t>0000289954</t>
  </si>
  <si>
    <t>CANULA OSTEOJ P/BIOPSIA MEDULA OSSEA 11GAX15CM</t>
  </si>
  <si>
    <t>PJ1115</t>
  </si>
  <si>
    <t>0000289955</t>
  </si>
  <si>
    <t>CANULA OSTEOJ P/BIOPSIA MEDULA OSSEA 13GAX06CM</t>
  </si>
  <si>
    <t>PJ1306</t>
  </si>
  <si>
    <t>0000289956</t>
  </si>
  <si>
    <t>CANULA OSTEOJ P/BIOPSIA MEDULA OSSEA 13GAX10CM</t>
  </si>
  <si>
    <t>PJ1310</t>
  </si>
  <si>
    <t>0000247858</t>
  </si>
  <si>
    <t>CANULA P/ACESSO VERTEBRAL ALLEVO</t>
  </si>
  <si>
    <t>1290000</t>
  </si>
  <si>
    <t>10289680111</t>
  </si>
  <si>
    <t>S4002</t>
  </si>
  <si>
    <t>0000140966</t>
  </si>
  <si>
    <t>CANULA P/APLICACAO COLA CIRURGICA GLUBRAN GOTA G2</t>
  </si>
  <si>
    <t>CICLO MED</t>
  </si>
  <si>
    <t>80159010005</t>
  </si>
  <si>
    <t>DCD-210-8T</t>
  </si>
  <si>
    <t>0000251983</t>
  </si>
  <si>
    <t>16072014</t>
  </si>
  <si>
    <t>101Y.562</t>
  </si>
  <si>
    <t>0000251982</t>
  </si>
  <si>
    <t>101Y.565</t>
  </si>
  <si>
    <t>0000261439</t>
  </si>
  <si>
    <t>CANULA P/ASPIR./IIRIG.05X450MM C/160RIF.ESTERIL DESC.P/USO C/TUBOS 030138-01/030238-01</t>
  </si>
  <si>
    <t>56052</t>
  </si>
  <si>
    <t>030905-01</t>
  </si>
  <si>
    <t>0000270428</t>
  </si>
  <si>
    <t>CANULA P/ASPIR./IRIG.03X250MM C/4ORIF.ESTERIL DESC.P/USO C/TUBO 030138-01/030238-01</t>
  </si>
  <si>
    <t>030903-01</t>
  </si>
  <si>
    <t>0000261440</t>
  </si>
  <si>
    <t>CANULA P/ASPIR./IRRIG.10X330MM C/16 ORIF.ESTERIL DESC.P/USO C/TUBOS 030138-01/03238-01</t>
  </si>
  <si>
    <t>030910-01</t>
  </si>
  <si>
    <t>0000248451</t>
  </si>
  <si>
    <t>CANULA P/ASPIRACAO INTRA UTERINA KOLPLAST CALIBRES 04-12</t>
  </si>
  <si>
    <t>11021</t>
  </si>
  <si>
    <t>10237610088</t>
  </si>
  <si>
    <t>01042018</t>
  </si>
  <si>
    <t>101.113</t>
  </si>
  <si>
    <t>0000172358</t>
  </si>
  <si>
    <t>CANULA P/ASPIRACAO MEDULA OSSEA C/EMPUNHADURA ANATOMICA 14-18GAX17-32MM</t>
  </si>
  <si>
    <t>10407230146</t>
  </si>
  <si>
    <t>0BIL</t>
  </si>
  <si>
    <t>0000288596</t>
  </si>
  <si>
    <t>CANULA P/ASPIRACAO MEDULA OSSEA C/EMPUNHADURA ANATOMICA 16GAX17/80MM</t>
  </si>
  <si>
    <t>10289680133</t>
  </si>
  <si>
    <t>0000288597</t>
  </si>
  <si>
    <t>CANULA P/ASPIRACAO MEDULA OSSEA C/EMPUNHADURA ANATOMICA 16GAX32/95MM</t>
  </si>
  <si>
    <t>0000288598</t>
  </si>
  <si>
    <t>CANULA P/ASPIRACAO MEDULA OSSEA C/EMPUNHADURA ANATOMICA 18GAX17/80MM</t>
  </si>
  <si>
    <t>0000280141</t>
  </si>
  <si>
    <t>CANULA P/ASPIRACAO MEDULA OSSEA C/EMPUNHADURA ERGONOMICA 14GA 10X75MM</t>
  </si>
  <si>
    <t>10289680091</t>
  </si>
  <si>
    <t>OBI141075</t>
  </si>
  <si>
    <t>0000288591</t>
  </si>
  <si>
    <t>CANULA P/ASPIRACAO MEDULA OSSEA C/EMPUNHADURA ERGONOMICA 14GAX10/75MM</t>
  </si>
  <si>
    <t>0BI</t>
  </si>
  <si>
    <t>0000147236</t>
  </si>
  <si>
    <t>CANULA P/ASPIRACAO MEDULA OSSEA C/EMPUNHADURA ERGONOMICA 16GA 10X75MM</t>
  </si>
  <si>
    <t>OBI161075</t>
  </si>
  <si>
    <t>0000286250</t>
  </si>
  <si>
    <t>CANULA P/ASPIRACAO MEDULA OSSEA C/EMPUNHADURA ERGONOMICA 16GA 25X90MM</t>
  </si>
  <si>
    <t>20062017</t>
  </si>
  <si>
    <t>58800</t>
  </si>
  <si>
    <t>0000288593</t>
  </si>
  <si>
    <t>CANULA P/ASPIRACAO MEDULA OSSEA C/EMPUNHADURA ERGONOMICA 16GAX10/75MM</t>
  </si>
  <si>
    <t>0000288592</t>
  </si>
  <si>
    <t>CANULA P/ASPIRACAO MEDULA OSSEA C/EMPUNHADURA ERGONOMICA 16GAX25/90MM</t>
  </si>
  <si>
    <t>0000288594</t>
  </si>
  <si>
    <t>CANULA P/ASPIRACAO MEDULA OSSEA C/EMPUNHADURA ERGONOMICA 18GAX10/75MM</t>
  </si>
  <si>
    <t>0000288595</t>
  </si>
  <si>
    <t>CANULA P/ASPIRACAO MEDULA OSSEA C/EMPUNHADURA ERGONOMICA 18GAX25/90MM</t>
  </si>
  <si>
    <t>0000251459</t>
  </si>
  <si>
    <t>CANULA P/ASPIRACAO SOFTIP 23GA DESC.</t>
  </si>
  <si>
    <t>80136060183</t>
  </si>
  <si>
    <t>BL7823</t>
  </si>
  <si>
    <t>0000290099</t>
  </si>
  <si>
    <t>CANULA P/BIOPSIA ASPIR.18GAX25CM CHIBA HS MEDICAL</t>
  </si>
  <si>
    <t>E1825</t>
  </si>
  <si>
    <t>0000290129</t>
  </si>
  <si>
    <t>CANULA P/BIOPSIA ASPIR.MEDULA OSSEA TRAPSYSTEM 15GAX10CM</t>
  </si>
  <si>
    <t>80199950036</t>
  </si>
  <si>
    <t>BMNI 1510</t>
  </si>
  <si>
    <t>0000290128</t>
  </si>
  <si>
    <t>CANULA P/BIOPSIA ASPIR.MEDULA OSSEA TRAPSYSTEM 16GAX10CM</t>
  </si>
  <si>
    <t>BMNI 1610</t>
  </si>
  <si>
    <t>0000288599</t>
  </si>
  <si>
    <t>CANULA P/BIOPSIA ASPIRACAO MEDULA OSSEA 08GAX10CM</t>
  </si>
  <si>
    <t>68000</t>
  </si>
  <si>
    <t>10289680110</t>
  </si>
  <si>
    <t>0BL</t>
  </si>
  <si>
    <t>0000288600</t>
  </si>
  <si>
    <t>CANULA P/BIOPSIA ASPIRACAO MEDULA OSSEA 08GAX15CM</t>
  </si>
  <si>
    <t>0000288601</t>
  </si>
  <si>
    <t>CANULA P/BIOPSIA ASPIRACAO MEDULA OSSEA 11GAX10CM</t>
  </si>
  <si>
    <t>0000288602</t>
  </si>
  <si>
    <t>CANULA P/BIOPSIA ASPIRACAO MEDULA OSSEA 11GAX15CM</t>
  </si>
  <si>
    <t>0000288603</t>
  </si>
  <si>
    <t>CANULA P/BIOPSIA ASPIRACAO MEDULA OSSEA 13GAX10CM BIOMEDICAL</t>
  </si>
  <si>
    <t>0BL1310</t>
  </si>
  <si>
    <t>0000169223</t>
  </si>
  <si>
    <t>CANULA P/BIOPSIA ASPIRACAO MEDULA OSSEA 8-13GAX10-15CM</t>
  </si>
  <si>
    <t>10407230139</t>
  </si>
  <si>
    <t>0BL/0BLE</t>
  </si>
  <si>
    <t>0000288604</t>
  </si>
  <si>
    <t>CANULA P/BIOPSIA ASPIRACAO MEDULA OSSEA C/EXTRATOR DUPLA JANELA 08GAX10CM</t>
  </si>
  <si>
    <t>74000</t>
  </si>
  <si>
    <t>10289680121</t>
  </si>
  <si>
    <t>0BLT</t>
  </si>
  <si>
    <t>0000288605</t>
  </si>
  <si>
    <t>CANULA P/BIOPSIA ASPIRACAO MEDULA OSSEA C/EXTRATOR DUPLA JANELA 08GAX15CM</t>
  </si>
  <si>
    <t>0000288606</t>
  </si>
  <si>
    <t>CANULA P/BIOPSIA ASPIRACAO MEDULA OSSEA C/EXTRATOR DUPLA JANELA 11GAX10CM</t>
  </si>
  <si>
    <t>0000288607</t>
  </si>
  <si>
    <t>CANULA P/BIOPSIA ASPIRACAO MEDULA OSSEA C/EXTRATOR DUPLA JANELA 11GAX15CM</t>
  </si>
  <si>
    <t>0000288608</t>
  </si>
  <si>
    <t>CANULA P/BIOPSIA ASPIRACAO MEDULA OSSEA C/EXTRATOR DUPLA JANELA 13GAX10CM</t>
  </si>
  <si>
    <t>0000169224</t>
  </si>
  <si>
    <t>CANULA P/BIOPSIA ASPIRACAO MEDULA OSSEA C/EXTRATOR DUPLA JANELA 8-13GAX10/15CM</t>
  </si>
  <si>
    <t>10407230140</t>
  </si>
  <si>
    <t>0000169216</t>
  </si>
  <si>
    <t>CANULA P/BIOPSIA ASPIRATIVA 18-22GAX10-20CM WESCOTT BIOMEDICAL</t>
  </si>
  <si>
    <t>10407230137</t>
  </si>
  <si>
    <t>0MEW</t>
  </si>
  <si>
    <t>0000288628</t>
  </si>
  <si>
    <t>CANULA P/BIOPSIA ASPIRATIVA 22GAX20CM WESCOTT BIOMEDICAL</t>
  </si>
  <si>
    <t>10289680122</t>
  </si>
  <si>
    <t>0000242119</t>
  </si>
  <si>
    <t>CANULA P/BIOPSIA AUTOMATICA MAGNUM 18GAX25CM HUMMER</t>
  </si>
  <si>
    <t>80603600067</t>
  </si>
  <si>
    <t>MG1825</t>
  </si>
  <si>
    <t>0000242120</t>
  </si>
  <si>
    <t>CANULA P/BIOPSIA AUTOMATICA MAGNUM 20GAX10CM HUMMER</t>
  </si>
  <si>
    <t>MG2010</t>
  </si>
  <si>
    <t>0000242123</t>
  </si>
  <si>
    <t>CANULA P/BIOPSIA AUTOMATICA MAGNUM 20GAX16CM HUMMER</t>
  </si>
  <si>
    <t>MG2016</t>
  </si>
  <si>
    <t>0000242121</t>
  </si>
  <si>
    <t>CANULA P/BIOPSIA AUTOMATICA PROMAG 18GAX25CM HUMMER</t>
  </si>
  <si>
    <t>MGP1825</t>
  </si>
  <si>
    <t>0000242122</t>
  </si>
  <si>
    <t>CANULA P/BIOPSIA AUTOMATICA PROMAG 20GAX10CM HUMMER</t>
  </si>
  <si>
    <t>MGP2010</t>
  </si>
  <si>
    <t>0000242124</t>
  </si>
  <si>
    <t>CANULA P/BIOPSIA AUTOMATICA PROMAG 20GAX16CM HUMMER</t>
  </si>
  <si>
    <t>MGP2016</t>
  </si>
  <si>
    <t>0000288616</t>
  </si>
  <si>
    <t>CANULA P/BIOPSIA CITOLOGIA TB.CHIBA 18GAX15CM</t>
  </si>
  <si>
    <t>0ME</t>
  </si>
  <si>
    <t>0000288617</t>
  </si>
  <si>
    <t>CANULA P/BIOPSIA CITOLOGIA TB.CHIBA 18GAX20CM</t>
  </si>
  <si>
    <t>0000288618</t>
  </si>
  <si>
    <t>CANULA P/BIOPSIA CITOLOGIA TB.CHIBA 18GAX30CM</t>
  </si>
  <si>
    <t>0000288619</t>
  </si>
  <si>
    <t>CANULA P/BIOPSIA CITOLOGIA TB.CHIBA 20GAX10CM</t>
  </si>
  <si>
    <t>0000288620</t>
  </si>
  <si>
    <t>CANULA P/BIOPSIA CITOLOGIA TB.CHIBA 20GAX15CM</t>
  </si>
  <si>
    <t>0000288621</t>
  </si>
  <si>
    <t>CANULA P/BIOPSIA CITOLOGIA TB.CHIBA 20GAX20CM</t>
  </si>
  <si>
    <t>0000288622</t>
  </si>
  <si>
    <t>CANULA P/BIOPSIA CITOLOGIA TB.CHIBA 20GAX23CM</t>
  </si>
  <si>
    <t>0000288626</t>
  </si>
  <si>
    <t>CANULA P/BIOPSIA CITOLOGIA TB.CHIBA 21GAX20CM</t>
  </si>
  <si>
    <t>0000288627</t>
  </si>
  <si>
    <t>CANULA P/BIOPSIA CITOLOGIA TB.CHIBA 21GAX30CM</t>
  </si>
  <si>
    <t>0000288623</t>
  </si>
  <si>
    <t>CANULA P/BIOPSIA CITOLOGIA TB.CHIBA 22GAX10CM</t>
  </si>
  <si>
    <t>0000288624</t>
  </si>
  <si>
    <t>CANULA P/BIOPSIA CITOLOGIA TB.CHIBA 22GAX15CM</t>
  </si>
  <si>
    <t>0000288625</t>
  </si>
  <si>
    <t>CANULA P/BIOPSIA CITOLOGIA TB.CHIBA 22GAX20CM</t>
  </si>
  <si>
    <t>0000169217</t>
  </si>
  <si>
    <t>CANULA P/BIOPSIA CITOLOGICA TB.CHIBA 18-22GAX10-30CM</t>
  </si>
  <si>
    <t>0000288653</t>
  </si>
  <si>
    <t>CANULA P/BIOPSIA HEPATICA TP.MENGHINI 16GAX9CM</t>
  </si>
  <si>
    <t>10289680149</t>
  </si>
  <si>
    <t>0BA1609</t>
  </si>
  <si>
    <t>0000288654</t>
  </si>
  <si>
    <t>CANULA P/BIOPSIA HEPATICA TP.MENGHINI 18GAX9CM</t>
  </si>
  <si>
    <t>0BA1809</t>
  </si>
  <si>
    <t>0000288658</t>
  </si>
  <si>
    <t>CANULA P/BIOPSIA HEPATICA TP.MENGHINI MODIFICADA 16GAX15CM</t>
  </si>
  <si>
    <t>27072017</t>
  </si>
  <si>
    <t>10407230143</t>
  </si>
  <si>
    <t>0BC1615</t>
  </si>
  <si>
    <t>0000124771</t>
  </si>
  <si>
    <t>CANULA P/BIOPSIA MEDULA OSSEA 08GX100MM BONE MARROW</t>
  </si>
  <si>
    <t>50266</t>
  </si>
  <si>
    <t>80299880007</t>
  </si>
  <si>
    <t>70092257</t>
  </si>
  <si>
    <t>180 960</t>
  </si>
  <si>
    <t>0000124767</t>
  </si>
  <si>
    <t>CANULA P/BIOPSIA MEDULA OSSEA 08GX100MM MARROW CUT</t>
  </si>
  <si>
    <t>37038</t>
  </si>
  <si>
    <t>80299880009</t>
  </si>
  <si>
    <t>70092290</t>
  </si>
  <si>
    <t>180 990</t>
  </si>
  <si>
    <t>0000124774</t>
  </si>
  <si>
    <t>CANULA P/BIOPSIA MEDULA OSSEA 08GX100MM SAFE CUT</t>
  </si>
  <si>
    <t>66139</t>
  </si>
  <si>
    <t>80299880008</t>
  </si>
  <si>
    <t>70092320</t>
  </si>
  <si>
    <t>181 140</t>
  </si>
  <si>
    <t>0000124772</t>
  </si>
  <si>
    <t>CANULA P/BIOPSIA MEDULA OSSEA 08GX150MM BONE MARROW</t>
  </si>
  <si>
    <t>50265</t>
  </si>
  <si>
    <t>70092265</t>
  </si>
  <si>
    <t>180 965</t>
  </si>
  <si>
    <t>0000124768</t>
  </si>
  <si>
    <t>CANULA P/BIOPSIA MEDULA OSSEA 08GX150MM MARROW CUT</t>
  </si>
  <si>
    <t>70092303</t>
  </si>
  <si>
    <t>180 995</t>
  </si>
  <si>
    <t>0000124775</t>
  </si>
  <si>
    <t>CANULA P/BIOPSIA MEDULA OSSEA 08GX150MM SAFE CUT</t>
  </si>
  <si>
    <t>66138</t>
  </si>
  <si>
    <t>70092338</t>
  </si>
  <si>
    <t>181 145</t>
  </si>
  <si>
    <t>0000124770</t>
  </si>
  <si>
    <t>CANULA P/BIOPSIA MEDULA OSSEA 09GX100MM BONE MARROW</t>
  </si>
  <si>
    <t>70092273</t>
  </si>
  <si>
    <t>180 935</t>
  </si>
  <si>
    <t>0000124769</t>
  </si>
  <si>
    <t>CANULA P/BIOPSIA MEDULA OSSEA 11GX100MM BONE MARROW</t>
  </si>
  <si>
    <t>70092249</t>
  </si>
  <si>
    <t>180 910</t>
  </si>
  <si>
    <t>0000124766</t>
  </si>
  <si>
    <t>CANULA P/BIOPSIA MEDULA OSSEA 11GX100MM MARROW CUT</t>
  </si>
  <si>
    <t>70092281</t>
  </si>
  <si>
    <t>180 980</t>
  </si>
  <si>
    <t>0000124773</t>
  </si>
  <si>
    <t>CANULA P/BIOPSIA MEDULA OSSEA 11GX100MM SAFE CUT</t>
  </si>
  <si>
    <t>70092311</t>
  </si>
  <si>
    <t>181 130</t>
  </si>
  <si>
    <t>0000288666</t>
  </si>
  <si>
    <t>10289680138</t>
  </si>
  <si>
    <t>12-1272 01</t>
  </si>
  <si>
    <t>0000288663</t>
  </si>
  <si>
    <t>10-1063 01</t>
  </si>
  <si>
    <t>0000288664</t>
  </si>
  <si>
    <t>10-1073 01</t>
  </si>
  <si>
    <t>0000288665</t>
  </si>
  <si>
    <t>10-1082 01</t>
  </si>
  <si>
    <t>0000166437</t>
  </si>
  <si>
    <t>CANULA P/BIOPSIA OSSEA BONOPTY</t>
  </si>
  <si>
    <t>10407230102</t>
  </si>
  <si>
    <t>BNPT</t>
  </si>
  <si>
    <t>0000164052</t>
  </si>
  <si>
    <t>CANULA P/BIOPSIA SEMI-AUTOMATICA 14GAX10CM</t>
  </si>
  <si>
    <t>80603600015</t>
  </si>
  <si>
    <t>SEMI1410</t>
  </si>
  <si>
    <t>0000164053</t>
  </si>
  <si>
    <t>CANULA P/BIOPSIA SEMI-AUTOMATICA 14GAX15CM SEMI</t>
  </si>
  <si>
    <t>1415</t>
  </si>
  <si>
    <t>0000164054</t>
  </si>
  <si>
    <t>CANULA P/BIOPSIA SEMI-AUTOMATICA 14GAX20CM SEMI</t>
  </si>
  <si>
    <t>0000164059</t>
  </si>
  <si>
    <t>CANULA P/BIOPSIA SEMI-AUTOMATICA 18GAX10CM SEMI</t>
  </si>
  <si>
    <t>70917256</t>
  </si>
  <si>
    <t>0000164061</t>
  </si>
  <si>
    <t>CANULA P/BIOPSIA SEMI-AUTOMATICA 18GAX15CM SEMI</t>
  </si>
  <si>
    <t>70917264</t>
  </si>
  <si>
    <t>0000242125</t>
  </si>
  <si>
    <t>CANULA P/BIOPSIA SEMI-AUTOMATICA 18GAX20CM S/LUER REMOVIVEL HUMMER</t>
  </si>
  <si>
    <t>80603600079</t>
  </si>
  <si>
    <t>PDO1820</t>
  </si>
  <si>
    <t>0000164062</t>
  </si>
  <si>
    <t>CANULA P/BIOPSIA SEMI-AUTOMATICA 18GAX20CM SEMI</t>
  </si>
  <si>
    <t>70917272</t>
  </si>
  <si>
    <t>0000290124</t>
  </si>
  <si>
    <t>CANULA P/BIOPSIA TECIDO MOLE 14GAX10CM AUTOMATICA</t>
  </si>
  <si>
    <t>154000</t>
  </si>
  <si>
    <t>NOTA14100</t>
  </si>
  <si>
    <t>0000290112</t>
  </si>
  <si>
    <t>CANULA P/BIOPSIA TECIDO MOLE 14GAX12CM PISTOLA 1.2</t>
  </si>
  <si>
    <t>0000156669</t>
  </si>
  <si>
    <t>CANULA P/BIOPSIA TECIDO MOLE 14GAX12CM PISTOLA 1.4</t>
  </si>
  <si>
    <t>0000290101</t>
  </si>
  <si>
    <t>CANULA P/BIOPSIA TECIDO MOLE 14GAX15CM PISTOLA 1.2</t>
  </si>
  <si>
    <t>0000290114</t>
  </si>
  <si>
    <t>CANULA P/BIOPSIA TECIDO MOLE 14GAX15CM PISTOLA 2.5</t>
  </si>
  <si>
    <t>0000290103</t>
  </si>
  <si>
    <t>CANULA P/BIOPSIA TECIDO MOLE 16GAX12CM PISTOLA 1.2</t>
  </si>
  <si>
    <t>441612</t>
  </si>
  <si>
    <t>0000290105</t>
  </si>
  <si>
    <t>CANULA P/BIOP-SIA TECIDO MOLE 16GAX25CM PISTOLA 2.2</t>
  </si>
  <si>
    <t>441625</t>
  </si>
  <si>
    <t>0000290116</t>
  </si>
  <si>
    <t>CANULA P/BIOPSIA TECIDO MOLE 16GAX25CM PISTOLA 2.5</t>
  </si>
  <si>
    <t>661625</t>
  </si>
  <si>
    <t>0000290125</t>
  </si>
  <si>
    <t>CANULA P/BIOPSIA TECIDO MOLE 18GAX25CM AUTOMATICA</t>
  </si>
  <si>
    <t>NOTA18250</t>
  </si>
  <si>
    <t>0000288612</t>
  </si>
  <si>
    <t>CANULA P/BIOPSIA TECIDO MOLE AUTOMATICA C/DISP.DESC.14GAX10CM</t>
  </si>
  <si>
    <t>10289680137</t>
  </si>
  <si>
    <t>0BS</t>
  </si>
  <si>
    <t>0000288613</t>
  </si>
  <si>
    <t>CANULA P/BIOPSIA TECIDO MOLE AUTOMATICA C/DISP.DESC.16GAX15CM</t>
  </si>
  <si>
    <t>0000169219</t>
  </si>
  <si>
    <t>CANULA P/BIOPSIA TECIDO MOLE AUTOMATICA C/DISP.DESC.18GAX20-25CM</t>
  </si>
  <si>
    <t>10407230136</t>
  </si>
  <si>
    <t>0000288614</t>
  </si>
  <si>
    <t>CANULA P/BIOPSIA TECIDO MOLE AUTOMATICA C/DISP.DESC.18GAX20CM</t>
  </si>
  <si>
    <t>0000288615</t>
  </si>
  <si>
    <t>CANULA P/BIOPSIA TECIDO MOLE AUTOMATICA C/DISP.DESC.18GAX25CM</t>
  </si>
  <si>
    <t>0000169220</t>
  </si>
  <si>
    <t>CANULA P/BIOPSIA TECIDO MOLE MANUAL 14-18GAX10-20CM</t>
  </si>
  <si>
    <t>10407230141</t>
  </si>
  <si>
    <t>0BM</t>
  </si>
  <si>
    <t>0000288609</t>
  </si>
  <si>
    <t>CANULA P/BIOPSIA TECIDO MOLE MANUAL 14GAX10CM</t>
  </si>
  <si>
    <t>10289680134</t>
  </si>
  <si>
    <t>0000288610</t>
  </si>
  <si>
    <t>CANULA P/BIOPSIA TECIDO MOLE MANUAL 14GAX15CM</t>
  </si>
  <si>
    <t>0000288611</t>
  </si>
  <si>
    <t>CANULA P/BIOPSIA TECIDO MOLE MANUAL 16GAX15CM</t>
  </si>
  <si>
    <t>0000169221</t>
  </si>
  <si>
    <t>CANULA P/BIOPSIA TECIDO MOLE P/USO PRO-MAG 2.2 14-18GAX10-25CM</t>
  </si>
  <si>
    <t>10289680135</t>
  </si>
  <si>
    <t>0BE</t>
  </si>
  <si>
    <t>0000169222</t>
  </si>
  <si>
    <t>CANULA P/BIOPSIA TECIDO MOLE SEMI-AUTOMATICA 14-20GAX10-25CM</t>
  </si>
  <si>
    <t>97500</t>
  </si>
  <si>
    <t>10289680098</t>
  </si>
  <si>
    <t>0BDS</t>
  </si>
  <si>
    <t>0000147839</t>
  </si>
  <si>
    <t>CANULA P/BIOPSIA TECIDO MOLE SEMI-AUTOMATICA 14GAX10CM</t>
  </si>
  <si>
    <t>OBDS</t>
  </si>
  <si>
    <t>0000290095</t>
  </si>
  <si>
    <t>CANULA P/BIOPSIA TECIDO MOLE SEMI-AUTOMATICA 20GAX10CM</t>
  </si>
  <si>
    <t>PRE2010</t>
  </si>
  <si>
    <t>0000290096</t>
  </si>
  <si>
    <t>CANULA P/BIOPSIA TECIDO MOLE SEMI-AUTOMATICA 20GAX15CM</t>
  </si>
  <si>
    <t>PRE2015</t>
  </si>
  <si>
    <t>0000290097</t>
  </si>
  <si>
    <t>CANULA P/BIOPSIA TECIDO MOLE SEMI-AUTOMATICA 20GAX20CM</t>
  </si>
  <si>
    <t>PRE2020</t>
  </si>
  <si>
    <t>0000268597</t>
  </si>
  <si>
    <t>CANULA P/BIOPSIA TECIDO MOLE SEMI-AUTOMATICA COAXIAL 16/18/20GAX10/15/20CM</t>
  </si>
  <si>
    <t>10289680124</t>
  </si>
  <si>
    <t>0BDPS</t>
  </si>
  <si>
    <t>0000288586</t>
  </si>
  <si>
    <t>CANULA P/BIOPSIA TECIDO MOLE SEMI-AUTOMATICA COAXIAL 16GAX10CM</t>
  </si>
  <si>
    <t>0000288587</t>
  </si>
  <si>
    <t>CANULA P/BIOPSIA TECIDO MOLE SEMI-AUTOMATICA COAXIAL 16GAX15CM</t>
  </si>
  <si>
    <t>0000288588</t>
  </si>
  <si>
    <t>CANULA P/BIOPSIA TECIDO MOLE SEMI-AUTOMATICA COAXIAL 18GAX10CM</t>
  </si>
  <si>
    <t>0000288589</t>
  </si>
  <si>
    <t>CANULA P/BIOPSIA TECIDO MOLE SEMI-AUTOMATICA COAXIAL 18GAX15CM</t>
  </si>
  <si>
    <t>0000288590</t>
  </si>
  <si>
    <t>CANULA P/BIOPSIA TECIDO MOLE SEMI-AUTOMATICA COAXIAL 18GAX20CM</t>
  </si>
  <si>
    <t>0000263842</t>
  </si>
  <si>
    <t>CANULA P/BLOQUEIO NERVO PERIFERICO GUIADA P/ULTRASSOM 21GAX100MM</t>
  </si>
  <si>
    <t>10289680132</t>
  </si>
  <si>
    <t>OMEP</t>
  </si>
  <si>
    <t>0000288720</t>
  </si>
  <si>
    <t>CANULA P/BLOQUEIO NERVO PERIFERICO GUIADA P/ULTRASSOM 21GAX50MM</t>
  </si>
  <si>
    <t>OMEP21150-01</t>
  </si>
  <si>
    <t>0000288719</t>
  </si>
  <si>
    <t>CANULA P/BLOQUEIO NERVO PERIFERICO GUIADA P/ULTRASSOM 22GAX50MM</t>
  </si>
  <si>
    <t>OMEP22050-01</t>
  </si>
  <si>
    <t>0000261258</t>
  </si>
  <si>
    <t>CANULA P/CIRURGIA CARDIOVASCULAR VESSEL</t>
  </si>
  <si>
    <t>80017820032</t>
  </si>
  <si>
    <t>0000277087</t>
  </si>
  <si>
    <t>22112016</t>
  </si>
  <si>
    <t>18866</t>
  </si>
  <si>
    <t>10099430214</t>
  </si>
  <si>
    <t>F75226</t>
  </si>
  <si>
    <t>0000261178</t>
  </si>
  <si>
    <t>CANULA P/ENCAIXE INSTRUMENTAL LAPAROSCOPIA CORE TRUMPET</t>
  </si>
  <si>
    <t>70093</t>
  </si>
  <si>
    <t>80102511449</t>
  </si>
  <si>
    <t>7898625880298</t>
  </si>
  <si>
    <t>CD845</t>
  </si>
  <si>
    <t>0000249254</t>
  </si>
  <si>
    <t>CANULA P/ENEMA 1VIA</t>
  </si>
  <si>
    <t>80634880005</t>
  </si>
  <si>
    <t>CE-1V-C</t>
  </si>
  <si>
    <t>0000249258</t>
  </si>
  <si>
    <t>CANULA P/ENEMA 1VIA PEDIATRICA 14FR</t>
  </si>
  <si>
    <t>0000249259</t>
  </si>
  <si>
    <t>CANULA P/ENEMA 1VIA PEDIATRICA 18FR</t>
  </si>
  <si>
    <t>CE-1V-B</t>
  </si>
  <si>
    <t>0000249255</t>
  </si>
  <si>
    <t>CANULA P/ENEMA 2VIAS(BARIO/AR)</t>
  </si>
  <si>
    <t>CE-2VBA</t>
  </si>
  <si>
    <t>0000249256</t>
  </si>
  <si>
    <t>CANULA P/ENEMA 2VIAS(BARIO/BALAO RETENCAO)</t>
  </si>
  <si>
    <t>CE-2V</t>
  </si>
  <si>
    <t>0000249257</t>
  </si>
  <si>
    <t>CANULA P/ENEMA 3VIAS(BARIO/AR/BALAO RETENCAO)</t>
  </si>
  <si>
    <t>CE-3V</t>
  </si>
  <si>
    <t>0000251458</t>
  </si>
  <si>
    <t>CANULA P/HIDRODISSECCAO 25GA DESC.</t>
  </si>
  <si>
    <t>4368</t>
  </si>
  <si>
    <t>ED7155</t>
  </si>
  <si>
    <t>0000150741</t>
  </si>
  <si>
    <t>CANULA P/IMPLANTE SEMENTE PROSTATICA 18GX20CM</t>
  </si>
  <si>
    <t>10210690018</t>
  </si>
  <si>
    <t>CPPS-SQ-1820</t>
  </si>
  <si>
    <t>0000271559</t>
  </si>
  <si>
    <t>CANULA P/MARCACAO NOD.PULMONAR LUNG MARKER 18GAX12CM</t>
  </si>
  <si>
    <t>10337850099</t>
  </si>
  <si>
    <t>272012</t>
  </si>
  <si>
    <t>0000271560</t>
  </si>
  <si>
    <t>CANULA P/MARCACAO NOD.PULMONAR LUNG MARKER 18GAX15CM</t>
  </si>
  <si>
    <t>272015</t>
  </si>
  <si>
    <t>0000273997</t>
  </si>
  <si>
    <t>CANULA P/MARCACAO NODULO MAMARIO 18 A 21GAX7 A 10CM</t>
  </si>
  <si>
    <t>10407230149</t>
  </si>
  <si>
    <t>0IM</t>
  </si>
  <si>
    <t>0000254281</t>
  </si>
  <si>
    <t>CANULA P/MARCACAO NODULO TULOC Q 20GAX10CM</t>
  </si>
  <si>
    <t>38400</t>
  </si>
  <si>
    <t>271468</t>
  </si>
  <si>
    <t>0000254282</t>
  </si>
  <si>
    <t>CANULA P/MARCACAO NODULO TULOC Q 20GAX15CM</t>
  </si>
  <si>
    <t>271469</t>
  </si>
  <si>
    <t>0000254280</t>
  </si>
  <si>
    <t>271467</t>
  </si>
  <si>
    <t>0000254712</t>
  </si>
  <si>
    <t>CANULA P/MICRODEBRIDACAO MINI</t>
  </si>
  <si>
    <t>351000</t>
  </si>
  <si>
    <t>80356130060</t>
  </si>
  <si>
    <t>0000254713</t>
  </si>
  <si>
    <t>CANULA P/MICRODEBRIDACAO MINI ENTM</t>
  </si>
  <si>
    <t>417000</t>
  </si>
  <si>
    <t>80356130086</t>
  </si>
  <si>
    <t>0000254714</t>
  </si>
  <si>
    <t>CANULA P/MICRODEBRIDACAO MINI ENTP</t>
  </si>
  <si>
    <t>80356130082</t>
  </si>
  <si>
    <t>0000288662</t>
  </si>
  <si>
    <t>10289680139</t>
  </si>
  <si>
    <t>0000288659</t>
  </si>
  <si>
    <t>10-1062 01</t>
  </si>
  <si>
    <t>0000288660</t>
  </si>
  <si>
    <t>10-1072 01</t>
  </si>
  <si>
    <t>0000288661</t>
  </si>
  <si>
    <t>0000247859</t>
  </si>
  <si>
    <t>CANULA P/PREENCHIMENTO VERTEBRAL ALLEVO</t>
  </si>
  <si>
    <t>1080000</t>
  </si>
  <si>
    <t>10289680127</t>
  </si>
  <si>
    <t>S4003</t>
  </si>
  <si>
    <t>0000169747</t>
  </si>
  <si>
    <t>96750</t>
  </si>
  <si>
    <t>10289680096</t>
  </si>
  <si>
    <t>2610</t>
  </si>
  <si>
    <t>0000172360</t>
  </si>
  <si>
    <t>CANULA P/PUNCAO RESERV.TP.HUBER GRIPSTICK SAFETY C/DISP.SEG.19GAX15-25CM</t>
  </si>
  <si>
    <t>10407230074</t>
  </si>
  <si>
    <t>GSAFE</t>
  </si>
  <si>
    <t>0000288676</t>
  </si>
  <si>
    <t>CANULA P/PUNCAO RESERV.TP.HUBER GRIPSTICK SAFETY C/DISP.SEG.20GAX15CM</t>
  </si>
  <si>
    <t>10289680087</t>
  </si>
  <si>
    <t>GSAFE2015</t>
  </si>
  <si>
    <t>0000288677</t>
  </si>
  <si>
    <t>CANULA P/PUNCAO RESERV.TP.HUBER GRIPSTICK SAFETY C/DISP.SEG.20GAX18CM</t>
  </si>
  <si>
    <t>GSAFE2018</t>
  </si>
  <si>
    <t>0000288678</t>
  </si>
  <si>
    <t>CANULA P/PUNCAO RESERV.TP.HUBER GRIPSTICK SAFETY C/DISP.SEG.20GAX20CM</t>
  </si>
  <si>
    <t>GSAFE2020</t>
  </si>
  <si>
    <t>0000288679</t>
  </si>
  <si>
    <t>CANULA P/PUNCAO RESERV.TP.HUBER GRIPSTICK SAFETY C/DISP.SEG.20GAX25CM</t>
  </si>
  <si>
    <t>GSAFE2025</t>
  </si>
  <si>
    <t>0000288680</t>
  </si>
  <si>
    <t>CANULA P/PUNCAO RESERV.TP.HUBER GRIPSTICK SAFETY C/DISP.SEG.22GAX15CM</t>
  </si>
  <si>
    <t>GSAFE2215</t>
  </si>
  <si>
    <t>0000288681</t>
  </si>
  <si>
    <t>CANULA P/PUNCAO RESERV.TP.HUBER GRIPSTICK SAFETY C/DISP.SEG.22GAX20CM</t>
  </si>
  <si>
    <t>GSAFE2220</t>
  </si>
  <si>
    <t>0000288682</t>
  </si>
  <si>
    <t>CANULA P/PUNCAO RESERV.TP.HUBER GRIPSTICK SAFETY C/DISP.SEG.22GAX25CM</t>
  </si>
  <si>
    <t>GSAFE2225</t>
  </si>
  <si>
    <t>0000169226</t>
  </si>
  <si>
    <t>CANULA P/PUNCAO RESERVATORIO 19-22GAX13-32MM GRIPSTICK GN</t>
  </si>
  <si>
    <t>10289680119</t>
  </si>
  <si>
    <t>GN</t>
  </si>
  <si>
    <t>0000273994</t>
  </si>
  <si>
    <t>CANULA P/PUNCAO RESERVATORIO FADICAT</t>
  </si>
  <si>
    <t>10289680117</t>
  </si>
  <si>
    <t>SEIN</t>
  </si>
  <si>
    <t>0000254232</t>
  </si>
  <si>
    <t>CANULA P/PUNCAO RESERVATORIO ONCOGRIP SAFE</t>
  </si>
  <si>
    <t>10407230151</t>
  </si>
  <si>
    <t>GNSM</t>
  </si>
  <si>
    <t>0000169227</t>
  </si>
  <si>
    <t>CANULA P/PUNCAO RESERVATORIO TP.HUBER 19-22GAX15-32MM ONKOSTICK OL</t>
  </si>
  <si>
    <t>10289680084</t>
  </si>
  <si>
    <t>OL</t>
  </si>
  <si>
    <t>0000288715</t>
  </si>
  <si>
    <t>CANULA P/PUNCAO RESERVATORIO TP.HUBER 20GAX15-32MM ONKOSTICK OL</t>
  </si>
  <si>
    <t>OL20</t>
  </si>
  <si>
    <t>0000288716</t>
  </si>
  <si>
    <t>CANULA P/PUNCAO RESERVATORIO TP.HUBER 22GAX15-25MM ONKOSTICK OL</t>
  </si>
  <si>
    <t>OL22</t>
  </si>
  <si>
    <t>0000169228</t>
  </si>
  <si>
    <t>CANULA P/PUNCAO RESERVATORIO TP.HUBER MOD.ONCOGRIP 20-22GAX15-25CM GS</t>
  </si>
  <si>
    <t>10289680086</t>
  </si>
  <si>
    <t>GS</t>
  </si>
  <si>
    <t>0000248917</t>
  </si>
  <si>
    <t>CANULA P/SUCCAO/IRRIGACAO 05MM DESC. VICARE</t>
  </si>
  <si>
    <t>152000</t>
  </si>
  <si>
    <t>80493660022</t>
  </si>
  <si>
    <t>VESI05</t>
  </si>
  <si>
    <t>0000248918</t>
  </si>
  <si>
    <t>CANULA P/SUCCAO/IRRIGACAO 10MM DESC. VICARE</t>
  </si>
  <si>
    <t>VESI10</t>
  </si>
  <si>
    <t>0000248919</t>
  </si>
  <si>
    <t>CANULA P/SUCCAO/IRRIGACAO 12MM DESC. VICARE</t>
  </si>
  <si>
    <t>VESI12</t>
  </si>
  <si>
    <t>0000254493</t>
  </si>
  <si>
    <t>CANULA P/TRAQUEOST.C/SUBCANULA S/B BCI MEDICAL 07MM FENESTRADA</t>
  </si>
  <si>
    <t>73116</t>
  </si>
  <si>
    <t>BADEIA</t>
  </si>
  <si>
    <t>10297020095</t>
  </si>
  <si>
    <t>21072019</t>
  </si>
  <si>
    <t>92511404</t>
  </si>
  <si>
    <t>0000254495</t>
  </si>
  <si>
    <t>CANULA P/TRAQUEOST.C/SUBCANULA S/B BCI MEDICAL 08MM FENESTRADA</t>
  </si>
  <si>
    <t>92511604</t>
  </si>
  <si>
    <t>0000254497</t>
  </si>
  <si>
    <t>CANULA P/TRAQUEOST.C/SUBCANULA S/B BCI MEDICAL 09MM FENESTRADA</t>
  </si>
  <si>
    <t>92511804</t>
  </si>
  <si>
    <t>0000254498</t>
  </si>
  <si>
    <t>CANULA P/TRAQUEOST.C/SUBCANULA S/B BCI MEDICAL 10MM FENESTRADA</t>
  </si>
  <si>
    <t>92512004</t>
  </si>
  <si>
    <t>0000254462</t>
  </si>
  <si>
    <t>CANULA P/TRAQUEOSTOMIA ARAMADA C/B ALTA PRESSAO TRACHEOFLEX RUSCH 07MM</t>
  </si>
  <si>
    <t>177101</t>
  </si>
  <si>
    <t>10297020083</t>
  </si>
  <si>
    <t>15042018</t>
  </si>
  <si>
    <t>120504-070</t>
  </si>
  <si>
    <t>0000254463</t>
  </si>
  <si>
    <t>CANULA P/TRAQUEOSTOMIA ARAMADA C/B ALTA PRESSAO TRACHEOFLEX RUSCH 08MM</t>
  </si>
  <si>
    <t>120504-080</t>
  </si>
  <si>
    <t>0000254464</t>
  </si>
  <si>
    <t>CANULA P/TRAQUEOSTOMIA ARAMADA C/B ALTA PRESSAO TRACHEOFLEX RUSCH 09MM</t>
  </si>
  <si>
    <t>120504-090</t>
  </si>
  <si>
    <t>0000254435</t>
  </si>
  <si>
    <t>244785</t>
  </si>
  <si>
    <t>120204-075</t>
  </si>
  <si>
    <t>0000254437</t>
  </si>
  <si>
    <t>120204-085</t>
  </si>
  <si>
    <t>0000254439</t>
  </si>
  <si>
    <t>243547</t>
  </si>
  <si>
    <t>120204-095</t>
  </si>
  <si>
    <t>0000254441</t>
  </si>
  <si>
    <t>120204-105</t>
  </si>
  <si>
    <t>0000254456</t>
  </si>
  <si>
    <t>CANULA P/TRAQUEOSTOMIA ARAMADA C/B ULTRATRACHEOFLEX 1AJUSTE RUSCH 07MM</t>
  </si>
  <si>
    <t>209413</t>
  </si>
  <si>
    <t>120378-070</t>
  </si>
  <si>
    <t>0000254457</t>
  </si>
  <si>
    <t>CANULA P/TRAQUEOSTOMIA ARAMADA C/B ULTRATRACHEOFLEX 1AJUSTE RUSCH 08MM</t>
  </si>
  <si>
    <t>120378-080</t>
  </si>
  <si>
    <t>0000254458</t>
  </si>
  <si>
    <t>CANULA P/TRAQUEOSTOMIA ARAMADA C/B ULTRATRACHEOFLEX 1AJUSTE RUSCH 09MM</t>
  </si>
  <si>
    <t>120378-090</t>
  </si>
  <si>
    <t>0000254460</t>
  </si>
  <si>
    <t>CANULA P/TRAQUEOSTOMIA ARAMADA C/B ULTRATRACHEOFLEX 1AJUSTE RUSCH 10MM</t>
  </si>
  <si>
    <t>319870</t>
  </si>
  <si>
    <t>120378-100</t>
  </si>
  <si>
    <t>0000254450</t>
  </si>
  <si>
    <t>CANULA P/TRAQUEOSTOMIA ARAMADA C/B ULTRATRACHEOFLEX 2AJUSTES RUSCH 07MM</t>
  </si>
  <si>
    <t>216990</t>
  </si>
  <si>
    <t>120347-070</t>
  </si>
  <si>
    <t>0000254451</t>
  </si>
  <si>
    <t>CANULA P/TRAQUEOSTOMIA ARAMADA C/B ULTRATRACHEOFLEX 2AJUSTES RUSCH 08MM</t>
  </si>
  <si>
    <t>120347-080</t>
  </si>
  <si>
    <t>0000254453</t>
  </si>
  <si>
    <t>CANULA P/TRAQUEOSTOMIA ARAMADA C/B ULTRATRACHEOFLEX 2AJUSTES RUSCH 09MM</t>
  </si>
  <si>
    <t>120347-090</t>
  </si>
  <si>
    <t>0000254454</t>
  </si>
  <si>
    <t>CANULA P/TRAQUEOSTOMIA ARAMADA C/B ULTRATRACHEOFLEX 2AJUSTES RUSCH 10MM</t>
  </si>
  <si>
    <t>120347-100</t>
  </si>
  <si>
    <t>0000254444</t>
  </si>
  <si>
    <t>CANULA P/TRAQUEOSTOMIA ARAMADA C/B ULTRATRACHEOFLEX RUSCH 07MM</t>
  </si>
  <si>
    <t>192198</t>
  </si>
  <si>
    <t>120304-070</t>
  </si>
  <si>
    <t>0000254446</t>
  </si>
  <si>
    <t>CANULA P/TRAQUEOSTOMIA ARAMADA C/B ULTRATRACHEOFLEX RUSCH 08MM</t>
  </si>
  <si>
    <t>120304-080</t>
  </si>
  <si>
    <t>0000254447</t>
  </si>
  <si>
    <t>CANULA P/TRAQUEOSTOMIA ARAMADA C/B ULTRATRACHEOFLEX RUSCH 09MM</t>
  </si>
  <si>
    <t>120304-090</t>
  </si>
  <si>
    <t>0000254448</t>
  </si>
  <si>
    <t>CANULA P/TRAQUEOSTOMIA ARAMADA C/B ULTRATRACHEOFLEX RUSCH 10MM</t>
  </si>
  <si>
    <t>120304-100</t>
  </si>
  <si>
    <t>0000281884</t>
  </si>
  <si>
    <t>10150470474</t>
  </si>
  <si>
    <t>130060C</t>
  </si>
  <si>
    <t>0000281885</t>
  </si>
  <si>
    <t>130065C</t>
  </si>
  <si>
    <t>0000281886</t>
  </si>
  <si>
    <t>130070C</t>
  </si>
  <si>
    <t>0000281887</t>
  </si>
  <si>
    <t>130075C</t>
  </si>
  <si>
    <t>0000281888</t>
  </si>
  <si>
    <t>130080C</t>
  </si>
  <si>
    <t>0000281889</t>
  </si>
  <si>
    <t>130085C</t>
  </si>
  <si>
    <t>0000281891</t>
  </si>
  <si>
    <t>130090C</t>
  </si>
  <si>
    <t>0000281893</t>
  </si>
  <si>
    <t>130100C</t>
  </si>
  <si>
    <t>0000262625</t>
  </si>
  <si>
    <t>80121600013</t>
  </si>
  <si>
    <t>1302-50PR</t>
  </si>
  <si>
    <t>0000262626</t>
  </si>
  <si>
    <t>1302-55PR</t>
  </si>
  <si>
    <t>0000262627</t>
  </si>
  <si>
    <t>1302-60PR</t>
  </si>
  <si>
    <t>0000262628</t>
  </si>
  <si>
    <t>1302-65PR</t>
  </si>
  <si>
    <t>0000262629</t>
  </si>
  <si>
    <t>1302-70PR</t>
  </si>
  <si>
    <t>0000262630</t>
  </si>
  <si>
    <t>1302-75PR</t>
  </si>
  <si>
    <t>0000262631</t>
  </si>
  <si>
    <t>1302-80PR</t>
  </si>
  <si>
    <t>0000262632</t>
  </si>
  <si>
    <t>1302-85PR</t>
  </si>
  <si>
    <t>0000262633</t>
  </si>
  <si>
    <t>1302-90PR</t>
  </si>
  <si>
    <t>0000262634</t>
  </si>
  <si>
    <t>27500</t>
  </si>
  <si>
    <t>80121600012</t>
  </si>
  <si>
    <t>1304-30U</t>
  </si>
  <si>
    <t>0000262635</t>
  </si>
  <si>
    <t>1304-35U</t>
  </si>
  <si>
    <t>0000262636</t>
  </si>
  <si>
    <t>1304-40U</t>
  </si>
  <si>
    <t>0000262637</t>
  </si>
  <si>
    <t>1304-45U</t>
  </si>
  <si>
    <t>0000262638</t>
  </si>
  <si>
    <t>1304-50U</t>
  </si>
  <si>
    <t>0000262639</t>
  </si>
  <si>
    <t>1304-55U</t>
  </si>
  <si>
    <t>0000262640</t>
  </si>
  <si>
    <t>1304-60U</t>
  </si>
  <si>
    <t>0000262641</t>
  </si>
  <si>
    <t>1304-65U</t>
  </si>
  <si>
    <t>0000262642</t>
  </si>
  <si>
    <t>1304-70U</t>
  </si>
  <si>
    <t>0000262643</t>
  </si>
  <si>
    <t>1304-75U</t>
  </si>
  <si>
    <t>0000262644</t>
  </si>
  <si>
    <t>1304-90U</t>
  </si>
  <si>
    <t>0000131503</t>
  </si>
  <si>
    <t>83600</t>
  </si>
  <si>
    <t>FRADEL-MED</t>
  </si>
  <si>
    <t>80039960001</t>
  </si>
  <si>
    <t>7898912631183</t>
  </si>
  <si>
    <t>0000131502</t>
  </si>
  <si>
    <t>7898912631176</t>
  </si>
  <si>
    <t>0000131504</t>
  </si>
  <si>
    <t>7898912631190</t>
  </si>
  <si>
    <t>0000131505</t>
  </si>
  <si>
    <t>7898912631206</t>
  </si>
  <si>
    <t>0000131510</t>
  </si>
  <si>
    <t>7898912631251</t>
  </si>
  <si>
    <t>0000131514</t>
  </si>
  <si>
    <t>7898912631299</t>
  </si>
  <si>
    <t>0000131506</t>
  </si>
  <si>
    <t>7898912631213</t>
  </si>
  <si>
    <t>0000131511</t>
  </si>
  <si>
    <t>7898912631268</t>
  </si>
  <si>
    <t>0000131515</t>
  </si>
  <si>
    <t>7898912631305</t>
  </si>
  <si>
    <t>0000131507</t>
  </si>
  <si>
    <t>7898912631220</t>
  </si>
  <si>
    <t>0000131512</t>
  </si>
  <si>
    <t>7898912631275</t>
  </si>
  <si>
    <t>0000131516</t>
  </si>
  <si>
    <t>7898912631212</t>
  </si>
  <si>
    <t>1312</t>
  </si>
  <si>
    <t>0000131508</t>
  </si>
  <si>
    <t>7898912631237</t>
  </si>
  <si>
    <t>1237</t>
  </si>
  <si>
    <t>0000131513</t>
  </si>
  <si>
    <t>7898912631282</t>
  </si>
  <si>
    <t>0000131517</t>
  </si>
  <si>
    <t>7898912631329</t>
  </si>
  <si>
    <t>1329</t>
  </si>
  <si>
    <t>0000131509</t>
  </si>
  <si>
    <t>7898912631244</t>
  </si>
  <si>
    <t>0000131487</t>
  </si>
  <si>
    <t>12560</t>
  </si>
  <si>
    <t>7898912631022</t>
  </si>
  <si>
    <t>0000131519</t>
  </si>
  <si>
    <t>7898912631343</t>
  </si>
  <si>
    <t>0000131536</t>
  </si>
  <si>
    <t>55500</t>
  </si>
  <si>
    <t>80039960012</t>
  </si>
  <si>
    <t>7898912632319</t>
  </si>
  <si>
    <t>2319</t>
  </si>
  <si>
    <t>0000131486</t>
  </si>
  <si>
    <t>7898912631015</t>
  </si>
  <si>
    <t>0000131518</t>
  </si>
  <si>
    <t>7898912631336</t>
  </si>
  <si>
    <t>0000131535</t>
  </si>
  <si>
    <t>7898912632302</t>
  </si>
  <si>
    <t>0000131488</t>
  </si>
  <si>
    <t>7898912631039</t>
  </si>
  <si>
    <t>0000131520</t>
  </si>
  <si>
    <t>7898912631350</t>
  </si>
  <si>
    <t>0000131537</t>
  </si>
  <si>
    <t>7898912632326</t>
  </si>
  <si>
    <t>2326</t>
  </si>
  <si>
    <t>0000131534</t>
  </si>
  <si>
    <t>7898912632036</t>
  </si>
  <si>
    <t>0000131489</t>
  </si>
  <si>
    <t>7898912631046</t>
  </si>
  <si>
    <t>1046</t>
  </si>
  <si>
    <t>0000131521</t>
  </si>
  <si>
    <t>7898912631367</t>
  </si>
  <si>
    <t>0000131538</t>
  </si>
  <si>
    <t>7898912632333</t>
  </si>
  <si>
    <t>0000131494</t>
  </si>
  <si>
    <t>7898912631091</t>
  </si>
  <si>
    <t>1091</t>
  </si>
  <si>
    <t>0000131526</t>
  </si>
  <si>
    <t>7898912631411</t>
  </si>
  <si>
    <t>0000131543</t>
  </si>
  <si>
    <t>7898912632388</t>
  </si>
  <si>
    <t>0000131498</t>
  </si>
  <si>
    <t>7898912631138</t>
  </si>
  <si>
    <t>0000131530</t>
  </si>
  <si>
    <t>7898912631459</t>
  </si>
  <si>
    <t>0000131547</t>
  </si>
  <si>
    <t>7898912632425</t>
  </si>
  <si>
    <t>0000131490</t>
  </si>
  <si>
    <t>7898912631053</t>
  </si>
  <si>
    <t>0000131522</t>
  </si>
  <si>
    <t>7898912631374</t>
  </si>
  <si>
    <t>1374</t>
  </si>
  <si>
    <t>0000131539</t>
  </si>
  <si>
    <t>7898912632340</t>
  </si>
  <si>
    <t>0000131495</t>
  </si>
  <si>
    <t>7898912631107</t>
  </si>
  <si>
    <t>0000131527</t>
  </si>
  <si>
    <t>7898912631428</t>
  </si>
  <si>
    <t>0000131544</t>
  </si>
  <si>
    <t>7898912632395</t>
  </si>
  <si>
    <t>0000131499</t>
  </si>
  <si>
    <t>7898912631145</t>
  </si>
  <si>
    <t>0000131531</t>
  </si>
  <si>
    <t>7898912631466</t>
  </si>
  <si>
    <t>0000131548</t>
  </si>
  <si>
    <t>7898912632432</t>
  </si>
  <si>
    <t>0000131491</t>
  </si>
  <si>
    <t>7898912631060</t>
  </si>
  <si>
    <t>0000131523</t>
  </si>
  <si>
    <t>7898912631381</t>
  </si>
  <si>
    <t>1381</t>
  </si>
  <si>
    <t>0000131540</t>
  </si>
  <si>
    <t>7898912631357</t>
  </si>
  <si>
    <t>0000131496</t>
  </si>
  <si>
    <t>7898912631114</t>
  </si>
  <si>
    <t>0000131528</t>
  </si>
  <si>
    <t>7898912631435</t>
  </si>
  <si>
    <t>0000131545</t>
  </si>
  <si>
    <t>7898912632401</t>
  </si>
  <si>
    <t>2401</t>
  </si>
  <si>
    <t>0000131500</t>
  </si>
  <si>
    <t>7898912631152</t>
  </si>
  <si>
    <t>0000131532</t>
  </si>
  <si>
    <t>7898912631473</t>
  </si>
  <si>
    <t>0000131549</t>
  </si>
  <si>
    <t>7898912632449</t>
  </si>
  <si>
    <t>2449</t>
  </si>
  <si>
    <t>0000131492</t>
  </si>
  <si>
    <t>7898912631077</t>
  </si>
  <si>
    <t>0000131524</t>
  </si>
  <si>
    <t>7898912631398</t>
  </si>
  <si>
    <t>1398</t>
  </si>
  <si>
    <t>0000131541</t>
  </si>
  <si>
    <t>7898912632364</t>
  </si>
  <si>
    <t>0000131497</t>
  </si>
  <si>
    <t>7898912631121</t>
  </si>
  <si>
    <t>1121</t>
  </si>
  <si>
    <t>0000131529</t>
  </si>
  <si>
    <t>7898912631442</t>
  </si>
  <si>
    <t>1442</t>
  </si>
  <si>
    <t>0000131546</t>
  </si>
  <si>
    <t>7898912632418</t>
  </si>
  <si>
    <t>0000131501</t>
  </si>
  <si>
    <t>7898912633116</t>
  </si>
  <si>
    <t>1169</t>
  </si>
  <si>
    <t>0000131533</t>
  </si>
  <si>
    <t>7898912631480</t>
  </si>
  <si>
    <t>0000131550</t>
  </si>
  <si>
    <t>7898912632456</t>
  </si>
  <si>
    <t>0000131493</t>
  </si>
  <si>
    <t>7898912631084</t>
  </si>
  <si>
    <t>1084</t>
  </si>
  <si>
    <t>0000131525</t>
  </si>
  <si>
    <t>7898912631404</t>
  </si>
  <si>
    <t>0000131542</t>
  </si>
  <si>
    <t>7898912632371</t>
  </si>
  <si>
    <t>0000167527</t>
  </si>
  <si>
    <t>CANULA P/TRAQUEOSTOMIA TRO TRACHEOFLOW BR 28CH 7MM C/BALAO</t>
  </si>
  <si>
    <t>7490</t>
  </si>
  <si>
    <t>80305560011</t>
  </si>
  <si>
    <t>4032855824193</t>
  </si>
  <si>
    <t>220104</t>
  </si>
  <si>
    <t>0000167528</t>
  </si>
  <si>
    <t>4032855824209</t>
  </si>
  <si>
    <t>220105</t>
  </si>
  <si>
    <t>0000167529</t>
  </si>
  <si>
    <t>CANULA P/TRAQUEOSTOMIA TRO TRACHEOFLOW BR 32CH 8MM C/BALAO</t>
  </si>
  <si>
    <t>4032855824216</t>
  </si>
  <si>
    <t>220106</t>
  </si>
  <si>
    <t>0000167531</t>
  </si>
  <si>
    <t>CANULA P/TRAQUEOSTOMIA TRO TRACHEOFLOW BR 36CH 9MM C/BALAO</t>
  </si>
  <si>
    <t>4032855824230</t>
  </si>
  <si>
    <t>220108</t>
  </si>
  <si>
    <t>0000167532</t>
  </si>
  <si>
    <t>4332855824247</t>
  </si>
  <si>
    <t>220109</t>
  </si>
  <si>
    <t>0000167533</t>
  </si>
  <si>
    <t>CANULA P/TRAQUEOSTOMIA TRO TRACHEOFLOW BR 40CH 10MM C/BALAO</t>
  </si>
  <si>
    <t>4032855824254</t>
  </si>
  <si>
    <t>220110</t>
  </si>
  <si>
    <t>0000285872</t>
  </si>
  <si>
    <t>63650</t>
  </si>
  <si>
    <t>80082910148</t>
  </si>
  <si>
    <t>101Y.CR05</t>
  </si>
  <si>
    <t>0000285878</t>
  </si>
  <si>
    <t>101Y.CL05</t>
  </si>
  <si>
    <t>0000285875</t>
  </si>
  <si>
    <t>101Y.CR10</t>
  </si>
  <si>
    <t>0000285879</t>
  </si>
  <si>
    <t>101Y.CL10</t>
  </si>
  <si>
    <t>0000285877</t>
  </si>
  <si>
    <t>101Y.CR12</t>
  </si>
  <si>
    <t>0000285880</t>
  </si>
  <si>
    <t>101Y.CL12</t>
  </si>
  <si>
    <t>0000269850</t>
  </si>
  <si>
    <t>CANULA PEDIATRICA ADULTA PEQUENA PF 25UNID</t>
  </si>
  <si>
    <t>40167239</t>
  </si>
  <si>
    <t>0000289943</t>
  </si>
  <si>
    <t>CANULA PENBONE P/BIOPSIA MEDULA OSSEA 15GAX10-075MM</t>
  </si>
  <si>
    <t>48100</t>
  </si>
  <si>
    <t>PI1510/75</t>
  </si>
  <si>
    <t>0000289944</t>
  </si>
  <si>
    <t>CANULA PENBONE P/BIOPSIA MEDULA OSSEA 15GAX35-100MM</t>
  </si>
  <si>
    <t>PI1535/100</t>
  </si>
  <si>
    <t>0000289945</t>
  </si>
  <si>
    <t>CANULA PENBONE P/BIOPSIA MEDULA OSSEA 16GAX10-075MM</t>
  </si>
  <si>
    <t>PI1610/75</t>
  </si>
  <si>
    <t>0000289946</t>
  </si>
  <si>
    <t>CANULA PENBONE P/BIOPSIA MEDULA OSSEA 18GAX10-075MM</t>
  </si>
  <si>
    <t>PI1810/75</t>
  </si>
  <si>
    <t>0000289947</t>
  </si>
  <si>
    <t>CANULA PENBONE P/BIOPSIA MEDULA OSSEA 18GAX35-100MM</t>
  </si>
  <si>
    <t>PI1835/100</t>
  </si>
  <si>
    <t>0000258172</t>
  </si>
  <si>
    <t>CANULA PERFUSAO CORONARIA ACO INOX STOCKERT P/CARDIOPLEGIA</t>
  </si>
  <si>
    <t>80102510973</t>
  </si>
  <si>
    <t>0000170843</t>
  </si>
  <si>
    <t>CANULA PERIFERICA VENOSA FEMORAL HLS C/REVESTIMENTO BIOLINE 21FRX38CM P/ECMO</t>
  </si>
  <si>
    <t>06092012</t>
  </si>
  <si>
    <t>MAQUET</t>
  </si>
  <si>
    <t>10390690074</t>
  </si>
  <si>
    <t>BE-PVS 2138</t>
  </si>
  <si>
    <t>0000289961</t>
  </si>
  <si>
    <t>CANULA PICKUP P/BIOPSIA MEDULA OSSEA 08GAX10CM</t>
  </si>
  <si>
    <t>78700</t>
  </si>
  <si>
    <t>PJT0810</t>
  </si>
  <si>
    <t>0000289962</t>
  </si>
  <si>
    <t>CANULA PICKUP P/BIOPSIA MEDULA OSSEA 08GAX15CM</t>
  </si>
  <si>
    <t>PJT0815</t>
  </si>
  <si>
    <t>0000289963</t>
  </si>
  <si>
    <t>CANULA PICKUP P/BIOPSIA MEDULA OSSEA 11GAX10CM</t>
  </si>
  <si>
    <t>PJT1110</t>
  </si>
  <si>
    <t>0000289964</t>
  </si>
  <si>
    <t>CANULA PICKUP P/BIOPSIA MEDULA OSSEA 11GAX15CM</t>
  </si>
  <si>
    <t>PJT1115</t>
  </si>
  <si>
    <t>0000289965</t>
  </si>
  <si>
    <t>CANULA PICKUP P/BIOPSIA MEDULA OSSEA 13GAX06CM</t>
  </si>
  <si>
    <t>PJT306</t>
  </si>
  <si>
    <t>0000289966</t>
  </si>
  <si>
    <t>CANULA PICKUP P/BIOPSIA MEDULA OSSEA 13GAX10CM</t>
  </si>
  <si>
    <t>80269330018</t>
  </si>
  <si>
    <t>PJT1310</t>
  </si>
  <si>
    <t>0000269851</t>
  </si>
  <si>
    <t>CANULA PREMATURO 25UNID</t>
  </si>
  <si>
    <t>40167233</t>
  </si>
  <si>
    <t>0000289983</t>
  </si>
  <si>
    <t>CANULA PRESS-TO P/BIOPSIA MEDULA OSSEA 08GAX10CM</t>
  </si>
  <si>
    <t>79900</t>
  </si>
  <si>
    <t>PS0810</t>
  </si>
  <si>
    <t>0000289984</t>
  </si>
  <si>
    <t>CANULA PRESS-TO P/BIOPSIA MEDULA OSSEA 11GAX10CM</t>
  </si>
  <si>
    <t>PS1110</t>
  </si>
  <si>
    <t>0000289985</t>
  </si>
  <si>
    <t>CANULA PRESS-TO P/BIOPSIA MEDULA OSSEA 11GAX15CM</t>
  </si>
  <si>
    <t>PS1115</t>
  </si>
  <si>
    <t>0000289986</t>
  </si>
  <si>
    <t>CANULA PRESS-TO P/BIOPSIA MEDULA OSSEA 13GAX06CM</t>
  </si>
  <si>
    <t>PS1306</t>
  </si>
  <si>
    <t>0000289987</t>
  </si>
  <si>
    <t>CANULA PRESS-TO P/BIOPSIA MEDULA OSSEA 13GAX10CM</t>
  </si>
  <si>
    <t>PS1310</t>
  </si>
  <si>
    <t>0000289981</t>
  </si>
  <si>
    <t>CANULA REPOMARK P/LOCAL.NODULOS REPOSICIONAVEL 20GAX10CM</t>
  </si>
  <si>
    <t>73600</t>
  </si>
  <si>
    <t>80269330024</t>
  </si>
  <si>
    <t>PR2010</t>
  </si>
  <si>
    <t>0000289982</t>
  </si>
  <si>
    <t>CANULA REPOMARK P/LOCAL.NODULOS REPOSICIONAVEL 20GAX12CM</t>
  </si>
  <si>
    <t>PR2012</t>
  </si>
  <si>
    <t>0000156550</t>
  </si>
  <si>
    <t>CANULA RETAL FLEXIVEL C/BALAO 3VIAS P/CLISTER OPACO ENEMA</t>
  </si>
  <si>
    <t>9638</t>
  </si>
  <si>
    <t>80137010086</t>
  </si>
  <si>
    <t>7898907863971</t>
  </si>
  <si>
    <t>14</t>
  </si>
  <si>
    <t>0000156549</t>
  </si>
  <si>
    <t>CANULA RETAL RIGIDA S/BALAO 1VIA P/CLISTER OPACO ENEMA</t>
  </si>
  <si>
    <t>2453</t>
  </si>
  <si>
    <t>80137010085</t>
  </si>
  <si>
    <t>7898907863957</t>
  </si>
  <si>
    <t>13</t>
  </si>
  <si>
    <t>0000266163</t>
  </si>
  <si>
    <t>CANULA REUTILIZAVEL 07/08X100MM</t>
  </si>
  <si>
    <t>05012016</t>
  </si>
  <si>
    <t>707200</t>
  </si>
  <si>
    <t>80102511528</t>
  </si>
  <si>
    <t>7898625880946</t>
  </si>
  <si>
    <t>G3-R08C</t>
  </si>
  <si>
    <t>0000266164</t>
  </si>
  <si>
    <t>CANULA REUTILIZAVEL 11X100MM</t>
  </si>
  <si>
    <t>595680</t>
  </si>
  <si>
    <t>7898625880953</t>
  </si>
  <si>
    <t>G3-R11C</t>
  </si>
  <si>
    <t>0000266165</t>
  </si>
  <si>
    <t>CANULA REUTILIZAVEL 12X100MM</t>
  </si>
  <si>
    <t>7898625880960</t>
  </si>
  <si>
    <t>G3-R12C</t>
  </si>
  <si>
    <t>0000266167</t>
  </si>
  <si>
    <t>CANULA REUTILIZAVEL MINI 05X070MM</t>
  </si>
  <si>
    <t>372640</t>
  </si>
  <si>
    <t>7898625880984</t>
  </si>
  <si>
    <t>G3-RM05SC</t>
  </si>
  <si>
    <t>0000266168</t>
  </si>
  <si>
    <t>CANULA REUTILIZAVEL MINI 05X100MM</t>
  </si>
  <si>
    <t>399840</t>
  </si>
  <si>
    <t>7898625880991</t>
  </si>
  <si>
    <t>G3-RM05C</t>
  </si>
  <si>
    <t>0000266166</t>
  </si>
  <si>
    <t>CANULA REUTILIZAVEL MINI S/STOPCOCK 05X070MM</t>
  </si>
  <si>
    <t>7898625880977</t>
  </si>
  <si>
    <t>G3-RM05SCN</t>
  </si>
  <si>
    <t>0000275895</t>
  </si>
  <si>
    <t>7-9925-13D</t>
  </si>
  <si>
    <t>0000275893</t>
  </si>
  <si>
    <t>7-9923-13D</t>
  </si>
  <si>
    <t>0000275894</t>
  </si>
  <si>
    <t>7-9924-13D</t>
  </si>
  <si>
    <t>0000275896</t>
  </si>
  <si>
    <t>7-9926-13D</t>
  </si>
  <si>
    <t>0000260977</t>
  </si>
  <si>
    <t>CANULA ROSQUEADA P/TROCARTE COMBINADO DETACHAPORT AUTOCLAVAVEL TITANIO 05MMX100CM</t>
  </si>
  <si>
    <t>25092015</t>
  </si>
  <si>
    <t>533648</t>
  </si>
  <si>
    <t>80102511109</t>
  </si>
  <si>
    <t>7898919060559</t>
  </si>
  <si>
    <t>1-7008</t>
  </si>
  <si>
    <t>0000260978</t>
  </si>
  <si>
    <t>CANULA ROSQUEADA P/TROCARTE COMBINADO DETACHAPORT AUTOCLAVAVEL TITANIO 10MMX100CM</t>
  </si>
  <si>
    <t>7898919060566</t>
  </si>
  <si>
    <t>1-7009</t>
  </si>
  <si>
    <t>0000260979</t>
  </si>
  <si>
    <t>CANULA ROSQUEADA P/TROCARTE COMBINADO DETACHAPORT AUTOCLAVAVEL TITANIO 12MMX100CM</t>
  </si>
  <si>
    <t>7898919060573</t>
  </si>
  <si>
    <t>1-7011</t>
  </si>
  <si>
    <t>0000260980</t>
  </si>
  <si>
    <t>CANULA ROSQUEADA P/TROCARTE COMBINADO DETACHAPORT AUTOCLAVAVEL TITANIO 12MMX150CM</t>
  </si>
  <si>
    <t>7898919060580</t>
  </si>
  <si>
    <t>1-7012</t>
  </si>
  <si>
    <t>0000289976</t>
  </si>
  <si>
    <t>CANULA SEMI-AUTOMAT.AUTOMARK P/LOCAL.NODULOS N/REPOSICIONAVEL 20GAX12CM</t>
  </si>
  <si>
    <t>PNAX2012</t>
  </si>
  <si>
    <t>0000289931</t>
  </si>
  <si>
    <t>CANULA SEMI-AUTOMAT.SEMICUT P/BIOPSIA TECIDOS MOLES 14GAX10CM</t>
  </si>
  <si>
    <t>81000</t>
  </si>
  <si>
    <t>80269330021</t>
  </si>
  <si>
    <t>PDOPP1410</t>
  </si>
  <si>
    <t>0000289924</t>
  </si>
  <si>
    <t>PDO1410</t>
  </si>
  <si>
    <t>0000289932</t>
  </si>
  <si>
    <t>CANULA SEMI-AUTOMAT.SEMICUT P/BIOPSIA TECIDOS MOLES 14GAX15CM</t>
  </si>
  <si>
    <t>PDOPP1415</t>
  </si>
  <si>
    <t>0000289933</t>
  </si>
  <si>
    <t>CANULA SEMI-AUTOMAT.SEMICUT P/BIOPSIA TECIDOS MOLES 14GAX20CM</t>
  </si>
  <si>
    <t>PDOPP1420</t>
  </si>
  <si>
    <t>0000289934</t>
  </si>
  <si>
    <t>CANULA SEMI-AUTOMAT.SEMICUT P/BIOPSIA TECIDOS MOLES 16GAX10CM</t>
  </si>
  <si>
    <t>PDOPP1610</t>
  </si>
  <si>
    <t>0000289925</t>
  </si>
  <si>
    <t>PDO1610</t>
  </si>
  <si>
    <t>0000289935</t>
  </si>
  <si>
    <t>CANULA SEMI-AUTOMAT.SEMICUT P/BIOPSIA TECIDOS MOLES 16GAX15CM</t>
  </si>
  <si>
    <t>PDOPP1615</t>
  </si>
  <si>
    <t>0000289926</t>
  </si>
  <si>
    <t>PDO1615</t>
  </si>
  <si>
    <t>0000289936</t>
  </si>
  <si>
    <t>CANULA SEMI-AUTOMAT.SEMICUT P/BIOPSIA TECIDOS MOLES 16GAX20CM</t>
  </si>
  <si>
    <t>PDOPP1620</t>
  </si>
  <si>
    <t>0000289927</t>
  </si>
  <si>
    <t>PDO1620</t>
  </si>
  <si>
    <t>0000289937</t>
  </si>
  <si>
    <t>CANULA SEMI-AUTOMAT.SEMICUT P/BIOPSIA TECIDOS MOLES 18GAX10CM</t>
  </si>
  <si>
    <t>PDOPP1810</t>
  </si>
  <si>
    <t>0000289928</t>
  </si>
  <si>
    <t>PDO1810</t>
  </si>
  <si>
    <t>0000289938</t>
  </si>
  <si>
    <t>CANULA SEMI-AUTOMAT.SEMICUT P/BIOPSIA TECIDOS MOLES 18GAX15CM</t>
  </si>
  <si>
    <t>PDOPP1815</t>
  </si>
  <si>
    <t>0000289929</t>
  </si>
  <si>
    <t>PDO1815</t>
  </si>
  <si>
    <t>0000289939</t>
  </si>
  <si>
    <t>CANULA SEMI-AUTOMAT.SEMICUT P/BIOPSIA TECIDOS MOLES 18GAX20CM</t>
  </si>
  <si>
    <t>PDOPP1820</t>
  </si>
  <si>
    <t>0000289930</t>
  </si>
  <si>
    <t>0000289940</t>
  </si>
  <si>
    <t>CANULA SEMI-AUTOMAT.SEMICUT P/BIOPSIA TECIDOS MOLES 20GAX10CM</t>
  </si>
  <si>
    <t>PDOPP2010</t>
  </si>
  <si>
    <t>0000289941</t>
  </si>
  <si>
    <t>CANULA SEMI-AUTOMAT.SEMICUT P/BIOPSIA TECIDOS MOLES 20GAX15CM</t>
  </si>
  <si>
    <t>PDOPP2015</t>
  </si>
  <si>
    <t>0000289942</t>
  </si>
  <si>
    <t>CANULA SEMI-AUTOMAT.SEMICUT P/BIOPSIA TECIDOS MOLES 20GAX20CM</t>
  </si>
  <si>
    <t>PDOPP2020</t>
  </si>
  <si>
    <t>0000172284</t>
  </si>
  <si>
    <t>CANULA SILICONE REFLUX HANDPIECE</t>
  </si>
  <si>
    <t>80170280047</t>
  </si>
  <si>
    <t>31.00</t>
  </si>
  <si>
    <t>0000172281</t>
  </si>
  <si>
    <t>CANULA SILICONE SOFT TIP 23GA</t>
  </si>
  <si>
    <t>30.08.23</t>
  </si>
  <si>
    <t>0000172282</t>
  </si>
  <si>
    <t>CANULA SILICONE SOFT TIP 25GA</t>
  </si>
  <si>
    <t>22900</t>
  </si>
  <si>
    <t>30.08.25</t>
  </si>
  <si>
    <t>0000172283</t>
  </si>
  <si>
    <t>CANULA SILICONE UNIVERSAL SOFT TIP NEEDLE</t>
  </si>
  <si>
    <t>30.10</t>
  </si>
  <si>
    <t>0000047322</t>
  </si>
  <si>
    <t>CANULA SOFT TIP 20GA</t>
  </si>
  <si>
    <t>8121</t>
  </si>
  <si>
    <t>0000123459</t>
  </si>
  <si>
    <t>CANULA SOFT TIP 23GA</t>
  </si>
  <si>
    <t>36699</t>
  </si>
  <si>
    <t>8489</t>
  </si>
  <si>
    <t>0000278812</t>
  </si>
  <si>
    <t>20148</t>
  </si>
  <si>
    <t>13452/8065149527</t>
  </si>
  <si>
    <t>0000278820</t>
  </si>
  <si>
    <t>13453/8062149530</t>
  </si>
  <si>
    <t>0000278818</t>
  </si>
  <si>
    <t>8352/6065149525</t>
  </si>
  <si>
    <t>0000278829</t>
  </si>
  <si>
    <t>31662</t>
  </si>
  <si>
    <t>13454/8065149529</t>
  </si>
  <si>
    <t>0000278463</t>
  </si>
  <si>
    <t>CANULA SOFT-TIP 23GA</t>
  </si>
  <si>
    <t>1272.SD23</t>
  </si>
  <si>
    <t>0000278461</t>
  </si>
  <si>
    <t>CANULA SOFT-TIP 25GA</t>
  </si>
  <si>
    <t>1272.SD25</t>
  </si>
  <si>
    <t>0000258668</t>
  </si>
  <si>
    <t>CANULA SUBRRETINIANA STRAIGHT</t>
  </si>
  <si>
    <t>84400</t>
  </si>
  <si>
    <t>12.03.25</t>
  </si>
  <si>
    <t>0006230227</t>
  </si>
  <si>
    <t>9700</t>
  </si>
  <si>
    <t>R-793-18A</t>
  </si>
  <si>
    <t>0006230228</t>
  </si>
  <si>
    <t>R-793-18B</t>
  </si>
  <si>
    <t>0000089917</t>
  </si>
  <si>
    <t>R-793-18D</t>
  </si>
  <si>
    <t>0006230229</t>
  </si>
  <si>
    <t>R-793-18C</t>
  </si>
  <si>
    <t>0006230224</t>
  </si>
  <si>
    <t>8600</t>
  </si>
  <si>
    <t>R-792-18A</t>
  </si>
  <si>
    <t>0006230225</t>
  </si>
  <si>
    <t>R-792-18B</t>
  </si>
  <si>
    <t>0000100606</t>
  </si>
  <si>
    <t>R-792-18D</t>
  </si>
  <si>
    <t>0006230226</t>
  </si>
  <si>
    <t>R-792-18C</t>
  </si>
  <si>
    <t>0006230223</t>
  </si>
  <si>
    <t>CANULA SUCCAO YANKAUER INOX 6MM 22CM</t>
  </si>
  <si>
    <t>20200</t>
  </si>
  <si>
    <t>R-790-22</t>
  </si>
  <si>
    <t>0000168664</t>
  </si>
  <si>
    <t>CANULA SUCCAO/IRRIGACAO P/LAPAROSCOPIA</t>
  </si>
  <si>
    <t>80160400080</t>
  </si>
  <si>
    <t>0000248839</t>
  </si>
  <si>
    <t>CANULA SURGISTAR HIDRODISSECTORA 08MMX25GA 10UNID</t>
  </si>
  <si>
    <t>33750</t>
  </si>
  <si>
    <t>80420200052</t>
  </si>
  <si>
    <t>125037</t>
  </si>
  <si>
    <t>0000248838</t>
  </si>
  <si>
    <t>CANULA SURGISTAR HIDRODISSECTORA 11MMX27GA 10UNID</t>
  </si>
  <si>
    <t>31250</t>
  </si>
  <si>
    <t>105158</t>
  </si>
  <si>
    <t>0000248840</t>
  </si>
  <si>
    <t>CANULA SURGISTAR HIDRODISSECTORA 12MMX30GA 10UNID</t>
  </si>
  <si>
    <t>125197</t>
  </si>
  <si>
    <t>0000248843</t>
  </si>
  <si>
    <t>CANULA SURGISTAR P/FLUIDO SUBRETINAL 20GAX6MM</t>
  </si>
  <si>
    <t>15627</t>
  </si>
  <si>
    <t>185021</t>
  </si>
  <si>
    <t>0000248844</t>
  </si>
  <si>
    <t>CANULA SURGISTAR P/INFUSAO 4MM</t>
  </si>
  <si>
    <t>21875</t>
  </si>
  <si>
    <t>185119</t>
  </si>
  <si>
    <t>0000248845</t>
  </si>
  <si>
    <t>CANULA SURGISTAR P/INFUSAO 6MM</t>
  </si>
  <si>
    <t>185120</t>
  </si>
  <si>
    <t>0000248837</t>
  </si>
  <si>
    <t>CANULA SURGISTAR PERIBULBAR 25GA 10UNID</t>
  </si>
  <si>
    <t>115027</t>
  </si>
  <si>
    <t>0000284509</t>
  </si>
  <si>
    <t>CANULA SURGISTAR VISCO ELASTICO 23GA 10UNID</t>
  </si>
  <si>
    <t>125009</t>
  </si>
  <si>
    <t>0000284510</t>
  </si>
  <si>
    <t>CANULA SURGISTAR VISCO ELASTICO 27GA 10UNID</t>
  </si>
  <si>
    <t>125026</t>
  </si>
  <si>
    <t>0000285862</t>
  </si>
  <si>
    <t>51300</t>
  </si>
  <si>
    <t>80082910154</t>
  </si>
  <si>
    <t>101.005CT</t>
  </si>
  <si>
    <t>0000285863</t>
  </si>
  <si>
    <t>101.012CT</t>
  </si>
  <si>
    <t>0000278452</t>
  </si>
  <si>
    <t>CANULA TP.BACKFLUSH C/PTA.23GA</t>
  </si>
  <si>
    <t>80047300444</t>
  </si>
  <si>
    <t>1272.SDT23</t>
  </si>
  <si>
    <t>0000266148</t>
  </si>
  <si>
    <t>CANULA TRANSPARENTE C/RANHURA 05X100MM</t>
  </si>
  <si>
    <t>44608</t>
  </si>
  <si>
    <t>80102511487</t>
  </si>
  <si>
    <t>7898625880793</t>
  </si>
  <si>
    <t>G3-05-CS</t>
  </si>
  <si>
    <t>0000266149</t>
  </si>
  <si>
    <t>CANULA TRANSPARENTE C/RANHURA 11X100MM</t>
  </si>
  <si>
    <t>44064</t>
  </si>
  <si>
    <t>7898625880809</t>
  </si>
  <si>
    <t>G3-11-CS</t>
  </si>
  <si>
    <t>0000266150</t>
  </si>
  <si>
    <t>CANULA TRANSPARENTE C/RANHURA 12X100MM</t>
  </si>
  <si>
    <t>7898625880816</t>
  </si>
  <si>
    <t>G3-12-CS</t>
  </si>
  <si>
    <t>0000254518</t>
  </si>
  <si>
    <t>19246</t>
  </si>
  <si>
    <t>10297020069</t>
  </si>
  <si>
    <t>97511204</t>
  </si>
  <si>
    <t>0000248227</t>
  </si>
  <si>
    <t>CPL</t>
  </si>
  <si>
    <t>10014160040</t>
  </si>
  <si>
    <t>13300</t>
  </si>
  <si>
    <t>0000284796</t>
  </si>
  <si>
    <t>10150470326</t>
  </si>
  <si>
    <t>0201035</t>
  </si>
  <si>
    <t>0000284798</t>
  </si>
  <si>
    <t>0201040</t>
  </si>
  <si>
    <t>0000284801</t>
  </si>
  <si>
    <t>0201050</t>
  </si>
  <si>
    <t>0000288326</t>
  </si>
  <si>
    <t>CANULA TRAQUEOSTOMIA S/BALAO ACO INOXIDAVEL JACKSON NR.0 WELDON</t>
  </si>
  <si>
    <t>10150470479</t>
  </si>
  <si>
    <t>WS-437-018A</t>
  </si>
  <si>
    <t>0000288325</t>
  </si>
  <si>
    <t>CANULA TRAQUEOSTOMIA S/BALAO ACO INOXIDAVEL JACKSON NR.00 WELDON</t>
  </si>
  <si>
    <t>WS-437-017A</t>
  </si>
  <si>
    <t>0000288327</t>
  </si>
  <si>
    <t>CANULA TRAQUEOSTOMIA S/BALAO ACO INOXIDAVEL JACKSON NR.1 WELDON</t>
  </si>
  <si>
    <t>WS-437-019A</t>
  </si>
  <si>
    <t>0000288329</t>
  </si>
  <si>
    <t>CANULA TRAQUEOSTOMIA S/BALAO ACO INOXIDAVEL JACKSON NR.2 WELDON</t>
  </si>
  <si>
    <t>WS-437-020A</t>
  </si>
  <si>
    <t>0000288337</t>
  </si>
  <si>
    <t>CANULA TRAQUEOSTOMIA S/BALAO ACO INOXIDAVEL JACKSON NR.3 CURTA WELDON</t>
  </si>
  <si>
    <t>WS-437-021C</t>
  </si>
  <si>
    <t>0000288344</t>
  </si>
  <si>
    <t>CANULA TRAQUEOSTOMIA S/BALAO ACO INOXIDAVEL JACKSON NR.3 LONGA WELDON</t>
  </si>
  <si>
    <t>WS-437-021B</t>
  </si>
  <si>
    <t>0000288330</t>
  </si>
  <si>
    <t>CANULA TRAQUEOSTOMIA S/BALAO ACO INOXIDAVEL JACKSON NR.3 WELDON</t>
  </si>
  <si>
    <t>WS-437-021A</t>
  </si>
  <si>
    <t>0000288338</t>
  </si>
  <si>
    <t>CANULA TRAQUEOSTOMIA S/BALAO ACO INOXIDAVEL JACKSON NR.4 CURTA WELDON</t>
  </si>
  <si>
    <t>WS-437-022C</t>
  </si>
  <si>
    <t>0000288345</t>
  </si>
  <si>
    <t>CANULA TRAQUEOSTOMIA S/BALAO ACO INOXIDAVEL JACKSON NR.4 LONGA WELDON</t>
  </si>
  <si>
    <t>WS-437-022B</t>
  </si>
  <si>
    <t>0000288332</t>
  </si>
  <si>
    <t>CANULA TRAQUEOSTOMIA S/BALAO ACO INOXIDAVEL JACKSON NR.4 WELDON</t>
  </si>
  <si>
    <t>WS-437-022A</t>
  </si>
  <si>
    <t>0000288339</t>
  </si>
  <si>
    <t>CANULA TRAQUEOSTOMIA S/BALAO ACO INOXIDAVEL JACKSON NR.5 CURTA WELDON</t>
  </si>
  <si>
    <t>WS-437-023C</t>
  </si>
  <si>
    <t>0000288346</t>
  </si>
  <si>
    <t>CANULA TRAQUEOSTOMIA S/BALAO ACO INOXIDAVEL JACKSON NR.5 LONGA WELDON</t>
  </si>
  <si>
    <t>WS-437-023B</t>
  </si>
  <si>
    <t>0000288334</t>
  </si>
  <si>
    <t>CANULA TRAQUEOSTOMIA S/BALAO ACO INOXIDAVEL JACKSON NR.5 WELDON</t>
  </si>
  <si>
    <t>WS-437-023A</t>
  </si>
  <si>
    <t>0000288341</t>
  </si>
  <si>
    <t>CANULA TRAQUEOSTOMIA S/BALAO ACO INOXIDAVEL JACKSON NR.6 CURTA WELDON</t>
  </si>
  <si>
    <t>WS-437-024C</t>
  </si>
  <si>
    <t>0000288347</t>
  </si>
  <si>
    <t>CANULA TRAQUEOSTOMIA S/BALAO ACO INOXIDAVEL JACKSON NR.6 LONGA WELDON</t>
  </si>
  <si>
    <t>WS-437-024B</t>
  </si>
  <si>
    <t>0000288335</t>
  </si>
  <si>
    <t>CANULA TRAQUEOSTOMIA S/BALAO ACO INOXIDAVEL JACKSON NR.6 WELDON</t>
  </si>
  <si>
    <t>WS-437-024A</t>
  </si>
  <si>
    <t>0000282759</t>
  </si>
  <si>
    <t>18500</t>
  </si>
  <si>
    <t>CVB0040</t>
  </si>
  <si>
    <t>0000282760</t>
  </si>
  <si>
    <t>CVB0045</t>
  </si>
  <si>
    <t>0000282761</t>
  </si>
  <si>
    <t>CVB0050</t>
  </si>
  <si>
    <t>0000282762</t>
  </si>
  <si>
    <t>CVB0055</t>
  </si>
  <si>
    <t>0000282763</t>
  </si>
  <si>
    <t>CVB0060</t>
  </si>
  <si>
    <t>0000282754</t>
  </si>
  <si>
    <t>CVB0020</t>
  </si>
  <si>
    <t>0000282755</t>
  </si>
  <si>
    <t>CVB0025</t>
  </si>
  <si>
    <t>0000282756</t>
  </si>
  <si>
    <t>CVB0030</t>
  </si>
  <si>
    <t>0000282757</t>
  </si>
  <si>
    <t>CVB0035</t>
  </si>
  <si>
    <t>0000258170</t>
  </si>
  <si>
    <t>CANULA VENOSA REFORCADA STOCKERT</t>
  </si>
  <si>
    <t>80102510967</t>
  </si>
  <si>
    <t>0000263843</t>
  </si>
  <si>
    <t>CANULA VERRES 14GX120MM BIOMEDICAL AV</t>
  </si>
  <si>
    <t>10289680129</t>
  </si>
  <si>
    <t>OAVCQ14120</t>
  </si>
  <si>
    <t>0000242111</t>
  </si>
  <si>
    <t>CANULA VERRES 15GAX10CM C/1ABERTURA HUMMER</t>
  </si>
  <si>
    <t>80603600081</t>
  </si>
  <si>
    <t>AVA1510</t>
  </si>
  <si>
    <t>0000242112</t>
  </si>
  <si>
    <t>CANULA VERRES 15GAX12CM C/2ABERTURAS HUMMER</t>
  </si>
  <si>
    <t>AVB1512</t>
  </si>
  <si>
    <t>0000242113</t>
  </si>
  <si>
    <t>CANULA VERRES 15GAX12CM C/3ABERTURAS HUMMER</t>
  </si>
  <si>
    <t>AVC1512</t>
  </si>
  <si>
    <t>0000263844</t>
  </si>
  <si>
    <t>CANULA VERRES 15GX120MM BIOMEDICAL AV</t>
  </si>
  <si>
    <t>OAVCQ15120</t>
  </si>
  <si>
    <t>0000276035</t>
  </si>
  <si>
    <t>CANULA VERSAONE LISA 12MM</t>
  </si>
  <si>
    <t>10349000501</t>
  </si>
  <si>
    <t>UNVCA12STS</t>
  </si>
  <si>
    <t>0000276031</t>
  </si>
  <si>
    <t>CANULA VERSAONE PADRAO 05MM</t>
  </si>
  <si>
    <t>UNVCA5STF</t>
  </si>
  <si>
    <t>0000276032</t>
  </si>
  <si>
    <t>CANULA VERSAONE PADRAO 11MM</t>
  </si>
  <si>
    <t>UNVCA11STF</t>
  </si>
  <si>
    <t>0000276033</t>
  </si>
  <si>
    <t>CANULA VERSAONE PADRAO 12MM</t>
  </si>
  <si>
    <t>UNVCA12STF</t>
  </si>
  <si>
    <t>0000276034</t>
  </si>
  <si>
    <t>UNVCA12LGF</t>
  </si>
  <si>
    <t>0000253372</t>
  </si>
  <si>
    <t>CANULA VERSAPORT BLADELESS OPTICO CURTO 11MM</t>
  </si>
  <si>
    <t>101970</t>
  </si>
  <si>
    <t>10349000390</t>
  </si>
  <si>
    <t>ONBFCA11SH</t>
  </si>
  <si>
    <t>0000253377</t>
  </si>
  <si>
    <t>CANULA VERSAPORT BLADELESS OPTICO CURTO 12MM</t>
  </si>
  <si>
    <t>ONBFCA12SH</t>
  </si>
  <si>
    <t>0000253362</t>
  </si>
  <si>
    <t>CANULA VERSAPORT BLADELESS OPTICO CURTO 5MM</t>
  </si>
  <si>
    <t>44535</t>
  </si>
  <si>
    <t>10349000389</t>
  </si>
  <si>
    <t>ONBFCA5SH</t>
  </si>
  <si>
    <t>0000253379</t>
  </si>
  <si>
    <t>CANULA VERSAPORT BLADELESS OPTICO LONGA 12MM</t>
  </si>
  <si>
    <t>ONBFCA12LG</t>
  </si>
  <si>
    <t>0000253371</t>
  </si>
  <si>
    <t>CANULA VERSAPORT BLADELESS OPTICO LONGO 11MM</t>
  </si>
  <si>
    <t>ONBFCA11LG</t>
  </si>
  <si>
    <t>0000253363</t>
  </si>
  <si>
    <t>CANULA VERSAPORT BLADELESS OPTICO LONGO 5MM</t>
  </si>
  <si>
    <t>ONBFCA5LG</t>
  </si>
  <si>
    <t>0000253370</t>
  </si>
  <si>
    <t>CANULA VERSAPORT BLADELESS OPTICO PADRAO 11MM</t>
  </si>
  <si>
    <t>ONBFCA11ST</t>
  </si>
  <si>
    <t>0000253378</t>
  </si>
  <si>
    <t>CANULA VERSAPORT BLADELESS OPTICO PADRAO 12MM</t>
  </si>
  <si>
    <t>ONBFCA12ST</t>
  </si>
  <si>
    <t>0000253361</t>
  </si>
  <si>
    <t>CANULA VERSAPORT BLADELESS OPTICO PADRAO 5MM</t>
  </si>
  <si>
    <t>ONBFCA5ST</t>
  </si>
  <si>
    <t>0000278458</t>
  </si>
  <si>
    <t>CANULA VFI DESCARTAVEL 7MM 23GA</t>
  </si>
  <si>
    <t>1272.VFI06</t>
  </si>
  <si>
    <t>0000278455</t>
  </si>
  <si>
    <t>CANULA VFI DESCARTAVEL 7MM 25GA</t>
  </si>
  <si>
    <t>1272.VFI05</t>
  </si>
  <si>
    <t>0000112586</t>
  </si>
  <si>
    <t>CANULA YANKAUER 28CM P/ASPIRAR PROFESSIONAL</t>
  </si>
  <si>
    <t>19150</t>
  </si>
  <si>
    <t>MA.09.85.00</t>
  </si>
  <si>
    <t>0000263899</t>
  </si>
  <si>
    <t>CANULA/CATETER NASAL P/OXIGENIO TIPO OCULOS ADU.</t>
  </si>
  <si>
    <t>MAFRA HOSPITALAR</t>
  </si>
  <si>
    <t>80102511129</t>
  </si>
  <si>
    <t>1.320</t>
  </si>
  <si>
    <t>0000263901</t>
  </si>
  <si>
    <t>CANULA/CATETER NASAL P/OXIGENIO TIPO OCULOS NEO.</t>
  </si>
  <si>
    <t>80102511142</t>
  </si>
  <si>
    <t>2.611</t>
  </si>
  <si>
    <t>0000263900</t>
  </si>
  <si>
    <t>CANULA/CATETER NASAL P/OXIGENIO TIPO OCULOS PED.</t>
  </si>
  <si>
    <t>3966</t>
  </si>
  <si>
    <t>2.602</t>
  </si>
  <si>
    <t>0000261930</t>
  </si>
  <si>
    <t>CAP NASAL RESPIRON</t>
  </si>
  <si>
    <t>10424969002</t>
  </si>
  <si>
    <t>7898906239074</t>
  </si>
  <si>
    <t>0000258590</t>
  </si>
  <si>
    <t>CAPA BIOELASTIC BRANCA 50CMX70CM</t>
  </si>
  <si>
    <t>7898117355587</t>
  </si>
  <si>
    <t>CO-BIOE-050-001</t>
  </si>
  <si>
    <t>0000258591</t>
  </si>
  <si>
    <t>7898117355532</t>
  </si>
  <si>
    <t>CA-BIOE-088-003</t>
  </si>
  <si>
    <t>0000258592</t>
  </si>
  <si>
    <t>7898117352746</t>
  </si>
  <si>
    <t>CA-BIOE-088-004</t>
  </si>
  <si>
    <t>0000258593</t>
  </si>
  <si>
    <t>CA-BIOE-088-018</t>
  </si>
  <si>
    <t>0000240524</t>
  </si>
  <si>
    <t>15102013</t>
  </si>
  <si>
    <t>195840</t>
  </si>
  <si>
    <t>80050030052</t>
  </si>
  <si>
    <t>DH-11GZ</t>
  </si>
  <si>
    <t>0000240525</t>
  </si>
  <si>
    <t>DH-13CZ</t>
  </si>
  <si>
    <t>0000240527</t>
  </si>
  <si>
    <t>CAPA C/DIAMETRO ABERTURA PONTA 7MM COMPATIVEL P/EQUIPAMENTO FUJINON 5UNID</t>
  </si>
  <si>
    <t>155040</t>
  </si>
  <si>
    <t>310080</t>
  </si>
  <si>
    <t>DH-16CR</t>
  </si>
  <si>
    <t>0000265665</t>
  </si>
  <si>
    <t>10337850085</t>
  </si>
  <si>
    <t>612-113</t>
  </si>
  <si>
    <t>0000258743</t>
  </si>
  <si>
    <t>CAPA CIV-FLEX PROTETOR P/TRANSDUTOR ULTRA-SOM C/DOBRA TELESCOPICA 14X61CM</t>
  </si>
  <si>
    <t>610-002</t>
  </si>
  <si>
    <t>0000258741</t>
  </si>
  <si>
    <t>610-001</t>
  </si>
  <si>
    <t>0000265667</t>
  </si>
  <si>
    <t>610-542</t>
  </si>
  <si>
    <t>0000265673</t>
  </si>
  <si>
    <t>610-637</t>
  </si>
  <si>
    <t>0000265674</t>
  </si>
  <si>
    <t>610-933</t>
  </si>
  <si>
    <t>0000150643</t>
  </si>
  <si>
    <t>CAPA CONFORTO</t>
  </si>
  <si>
    <t>PANMEDICA</t>
  </si>
  <si>
    <t>10171610048</t>
  </si>
  <si>
    <t>A-70260</t>
  </si>
  <si>
    <t>0000275579</t>
  </si>
  <si>
    <t>CAPA DESCARTAVEL P/PORTA SORO EZPOLE</t>
  </si>
  <si>
    <t>5184</t>
  </si>
  <si>
    <t>80744760003</t>
  </si>
  <si>
    <t>EZP-D2</t>
  </si>
  <si>
    <t>0000265675</t>
  </si>
  <si>
    <t>CAPA ENDOCAVITARIO PROTETOR P/TRANSDUTOR ULTRA-SOM C/BALAO 2X14CM</t>
  </si>
  <si>
    <t>10337850091</t>
  </si>
  <si>
    <t>610-898</t>
  </si>
  <si>
    <t>0000054937</t>
  </si>
  <si>
    <t>CAPA ESTERILIZADA 5UNID</t>
  </si>
  <si>
    <t>08122015</t>
  </si>
  <si>
    <t>90850</t>
  </si>
  <si>
    <t>181700</t>
  </si>
  <si>
    <t>10332030043</t>
  </si>
  <si>
    <t>70828571</t>
  </si>
  <si>
    <t>3060710000000</t>
  </si>
  <si>
    <t>0000054936</t>
  </si>
  <si>
    <t>3060700000000</t>
  </si>
  <si>
    <t>0000249614</t>
  </si>
  <si>
    <t>7390</t>
  </si>
  <si>
    <t>80342060010</t>
  </si>
  <si>
    <t>7898947646602</t>
  </si>
  <si>
    <t>591139</t>
  </si>
  <si>
    <t>0000265678</t>
  </si>
  <si>
    <t>76272-00006-00</t>
  </si>
  <si>
    <t>0000258637</t>
  </si>
  <si>
    <t>7898939146714</t>
  </si>
  <si>
    <t>708.26.183</t>
  </si>
  <si>
    <t>0000258638</t>
  </si>
  <si>
    <t>7898939146721</t>
  </si>
  <si>
    <t>728.26.184</t>
  </si>
  <si>
    <t>0000258639</t>
  </si>
  <si>
    <t>7898939146738</t>
  </si>
  <si>
    <t>748.26.185</t>
  </si>
  <si>
    <t>0000285309</t>
  </si>
  <si>
    <t>CAPA MANOPLA FOCALIZACAO FLEXIVEL SURGICLICK ENCAIXE ESTERIL 120UNID</t>
  </si>
  <si>
    <t>141863</t>
  </si>
  <si>
    <t>81125489003</t>
  </si>
  <si>
    <t>749756024501</t>
  </si>
  <si>
    <t>26-011</t>
  </si>
  <si>
    <t>0000285312</t>
  </si>
  <si>
    <t>CAPA MANOPLA FOCALIZACAO FLEXIVEL SURGICLICK ENCAIXE ESTERIL 150UNID</t>
  </si>
  <si>
    <t>148538</t>
  </si>
  <si>
    <t>749756025706</t>
  </si>
  <si>
    <t>26-013</t>
  </si>
  <si>
    <t>0000285311</t>
  </si>
  <si>
    <t>CAPA MANOPLA FOCALIZACAO FLEXIVEL SURGICLICK ENCAIXE ESTERIL 60UNID</t>
  </si>
  <si>
    <t>131978</t>
  </si>
  <si>
    <t>21996</t>
  </si>
  <si>
    <t>749756024198</t>
  </si>
  <si>
    <t>26-012</t>
  </si>
  <si>
    <t>0000285310</t>
  </si>
  <si>
    <t>CAPA MANOPLA FOCALIZACAO FLEXIVEL SURGICLICK ENCAIXE N/ESTERIL 300UNID</t>
  </si>
  <si>
    <t>149982</t>
  </si>
  <si>
    <t>4999</t>
  </si>
  <si>
    <t>749756024754</t>
  </si>
  <si>
    <t>26-011NS</t>
  </si>
  <si>
    <t>0000268131</t>
  </si>
  <si>
    <t>CAPA P/BISTURI</t>
  </si>
  <si>
    <t>FT-949</t>
  </si>
  <si>
    <t>0000239712</t>
  </si>
  <si>
    <t>CAPA P/COLCHAO CAIXA OVO PVC TIPO VAPT VUPT</t>
  </si>
  <si>
    <t>7899072302166</t>
  </si>
  <si>
    <t>0262-CX</t>
  </si>
  <si>
    <t>0000028649</t>
  </si>
  <si>
    <t>CAPA P/DISPENSADOR</t>
  </si>
  <si>
    <t>7353</t>
  </si>
  <si>
    <t>7897780203751</t>
  </si>
  <si>
    <t>0000290808</t>
  </si>
  <si>
    <t>CAPA P/INTENSIFICADOR IMAGEM</t>
  </si>
  <si>
    <t>10390419017</t>
  </si>
  <si>
    <t>10008197</t>
  </si>
  <si>
    <t>0000166497</t>
  </si>
  <si>
    <t>10052013</t>
  </si>
  <si>
    <t>80251140035</t>
  </si>
  <si>
    <t>S0086</t>
  </si>
  <si>
    <t>0000284749</t>
  </si>
  <si>
    <t>CAPA P/INTENSIFICADOR IMAGEM 20UNID</t>
  </si>
  <si>
    <t>0000084488</t>
  </si>
  <si>
    <t>CAPA P/INTENSIFICADOR IMAGEM C/FITA ESTERIL</t>
  </si>
  <si>
    <t>0000249619</t>
  </si>
  <si>
    <t>2504</t>
  </si>
  <si>
    <t>139094</t>
  </si>
  <si>
    <t>0000249620</t>
  </si>
  <si>
    <t>2786</t>
  </si>
  <si>
    <t>7898947646688</t>
  </si>
  <si>
    <t>239094</t>
  </si>
  <si>
    <t>0000249617</t>
  </si>
  <si>
    <t>2239</t>
  </si>
  <si>
    <t>7898947646664</t>
  </si>
  <si>
    <t>139092</t>
  </si>
  <si>
    <t>0000128237</t>
  </si>
  <si>
    <t>CAPA P/MICROSCOPIO</t>
  </si>
  <si>
    <t>14042008</t>
  </si>
  <si>
    <t>VENTURA</t>
  </si>
  <si>
    <t>10175069001</t>
  </si>
  <si>
    <t>70857571</t>
  </si>
  <si>
    <t>0000040684</t>
  </si>
  <si>
    <t>CAPA P/MICROSCOPIO 80X120 ESTERIL</t>
  </si>
  <si>
    <t>0000268135</t>
  </si>
  <si>
    <t>CAPA P/SCOPIA</t>
  </si>
  <si>
    <t>FT-855</t>
  </si>
  <si>
    <t>0000239741</t>
  </si>
  <si>
    <t>CAPA P/TERMOMETRO SURETEMP DESC.25UNID</t>
  </si>
  <si>
    <t>1610</t>
  </si>
  <si>
    <t>80011689011</t>
  </si>
  <si>
    <t>5031</t>
  </si>
  <si>
    <t>0000273568</t>
  </si>
  <si>
    <t>CAPA P/TERMOMETRO(CONNEX SPOT MONITOR)BRAUN DESC.25UNID</t>
  </si>
  <si>
    <t>11270</t>
  </si>
  <si>
    <t>80011680088</t>
  </si>
  <si>
    <t>15022021</t>
  </si>
  <si>
    <t>06000-0005</t>
  </si>
  <si>
    <t>0000277774</t>
  </si>
  <si>
    <t>CAPA P/TERMOMETRO(SPOT VITAL SIGNS LXI)BRAUN DESC.20UNID</t>
  </si>
  <si>
    <t>5635</t>
  </si>
  <si>
    <t>80011680063</t>
  </si>
  <si>
    <t>04102019</t>
  </si>
  <si>
    <t>0000172573</t>
  </si>
  <si>
    <t>0000034356</t>
  </si>
  <si>
    <t>04032011</t>
  </si>
  <si>
    <t>80251140003</t>
  </si>
  <si>
    <t>70094195</t>
  </si>
  <si>
    <t>S0027</t>
  </si>
  <si>
    <t>0000178567</t>
  </si>
  <si>
    <t>CAPA PLASTICA PROTETORA P/CAMERA VIDEO CIRURGIA 13X242CM C/DISP.CIRCULAR ESTERIL DESC.</t>
  </si>
  <si>
    <t>17020</t>
  </si>
  <si>
    <t>10302860149</t>
  </si>
  <si>
    <t>040113-01</t>
  </si>
  <si>
    <t>0000178566</t>
  </si>
  <si>
    <t>CAPA PLASTICA PROTETORA P/CAMERA VIDEO CIRURGIA 13X242CM ESTERIL DESC.</t>
  </si>
  <si>
    <t>040112-01</t>
  </si>
  <si>
    <t>0000178569</t>
  </si>
  <si>
    <t>CAPA PLASTICA PROTETORA P/CAMERA VIDEO CIRURGIA 13X242CM S/DISP.CIRCULAR ESTERIL DESC.</t>
  </si>
  <si>
    <t>040115-01</t>
  </si>
  <si>
    <t>0000178568</t>
  </si>
  <si>
    <t>CAPA PLASTICA PROTETORA P/CAMERA VIDEO CIRURGIA 17X242CM ESTERIL DESC.</t>
  </si>
  <si>
    <t>25760</t>
  </si>
  <si>
    <t>040114-01</t>
  </si>
  <si>
    <t>0000261399</t>
  </si>
  <si>
    <t>CAPA PLASTICA PROTETORA TAM.42X164CM ESTERIL DESC.</t>
  </si>
  <si>
    <t>33301</t>
  </si>
  <si>
    <t>041150-01</t>
  </si>
  <si>
    <t>0000263400</t>
  </si>
  <si>
    <t>CAPA PROTECAO P/SERINGA OLEO SILICONE</t>
  </si>
  <si>
    <t>24082015</t>
  </si>
  <si>
    <t>80192010052</t>
  </si>
  <si>
    <t>25032018</t>
  </si>
  <si>
    <t>G-28766</t>
  </si>
  <si>
    <t>0000151627</t>
  </si>
  <si>
    <t>CAPA PROTERORA TRANSDUTOR TRANSESOFAGICO ESTERIL PROBETECTION TOE COVER ROUND</t>
  </si>
  <si>
    <t>19360</t>
  </si>
  <si>
    <t>80170310026</t>
  </si>
  <si>
    <t>1251-06</t>
  </si>
  <si>
    <t>0000167156</t>
  </si>
  <si>
    <t>CAPA PROTET.CLIPCASE ACCU-CHEK SPIRIT COMBO</t>
  </si>
  <si>
    <t>5942071001</t>
  </si>
  <si>
    <t>0000262168</t>
  </si>
  <si>
    <t>CAPA PROTETORA BORRACHA P/OXIMETRO NELLCOR MOD.N65-1 PROTETIVE BOOT</t>
  </si>
  <si>
    <t>10349000315</t>
  </si>
  <si>
    <t>15082020</t>
  </si>
  <si>
    <t>0000258602</t>
  </si>
  <si>
    <t>7899816600305</t>
  </si>
  <si>
    <t>CA-PROT-088-001</t>
  </si>
  <si>
    <t>0000270969</t>
  </si>
  <si>
    <t>CAPA PROTETORA P/ENDOSCOPIO 4MM 0°</t>
  </si>
  <si>
    <t>80320680002</t>
  </si>
  <si>
    <t>227/40020</t>
  </si>
  <si>
    <t>0000270973</t>
  </si>
  <si>
    <t>227/40200</t>
  </si>
  <si>
    <t>0000270974</t>
  </si>
  <si>
    <t>227/40212</t>
  </si>
  <si>
    <t>0000270975</t>
  </si>
  <si>
    <t>227/40214</t>
  </si>
  <si>
    <t>0000270970</t>
  </si>
  <si>
    <t>CAPA PROTETORA P/ENDOSCOPIO RIGIDO 4MM 30°</t>
  </si>
  <si>
    <t>227/40022</t>
  </si>
  <si>
    <t>0000270971</t>
  </si>
  <si>
    <t>CAPA PROTETORA P/ENDOSCOPIO RIGIDO 4MM 45°</t>
  </si>
  <si>
    <t>227/40023</t>
  </si>
  <si>
    <t>0000270972</t>
  </si>
  <si>
    <t>CAPA PROTETORA P/ENDOSCOPIO RIGIDO 4MM 70°</t>
  </si>
  <si>
    <t>227/40024</t>
  </si>
  <si>
    <t>0000251494</t>
  </si>
  <si>
    <t>CAPA PROTETORA P/MANOPLA DESC.</t>
  </si>
  <si>
    <t>80251149003</t>
  </si>
  <si>
    <t>S0020</t>
  </si>
  <si>
    <t>0000272339</t>
  </si>
  <si>
    <t>CAPA PROTETORA P/MANOPLA HOPECK</t>
  </si>
  <si>
    <t>5580</t>
  </si>
  <si>
    <t>80446149003</t>
  </si>
  <si>
    <t>HPK-MEDC03-00003W</t>
  </si>
  <si>
    <t>0000246134</t>
  </si>
  <si>
    <t>80201969008</t>
  </si>
  <si>
    <t>0000270976</t>
  </si>
  <si>
    <t>80320680001</t>
  </si>
  <si>
    <t>227/10004</t>
  </si>
  <si>
    <t>0000270977</t>
  </si>
  <si>
    <t>227/10005</t>
  </si>
  <si>
    <t>0000246133</t>
  </si>
  <si>
    <t>0000246135</t>
  </si>
  <si>
    <t>0000246131</t>
  </si>
  <si>
    <t>0000165015</t>
  </si>
  <si>
    <t>CAPA PROTETORA SANFONADA P/VIDEOLAPAROSCOPIA C/ARO CAMAHE</t>
  </si>
  <si>
    <t>80670160004</t>
  </si>
  <si>
    <t>01.04.001</t>
  </si>
  <si>
    <t>0000165016</t>
  </si>
  <si>
    <t>CAPA PROTETORA SANFONADA P/VIDEOLAPAROSCOPIA CAMAHE</t>
  </si>
  <si>
    <t>01.04.002</t>
  </si>
  <si>
    <t>0000246132</t>
  </si>
  <si>
    <t>0000265680</t>
  </si>
  <si>
    <t>610-797</t>
  </si>
  <si>
    <t>0000265683</t>
  </si>
  <si>
    <t>610-367</t>
  </si>
  <si>
    <t>0000265689</t>
  </si>
  <si>
    <t>610-833</t>
  </si>
  <si>
    <t>0000254597</t>
  </si>
  <si>
    <t>CAPA VIDEO CIRURGIA 2500X125MM</t>
  </si>
  <si>
    <t>520</t>
  </si>
  <si>
    <t>80195520001</t>
  </si>
  <si>
    <t>70094187</t>
  </si>
  <si>
    <t>BMS-D001</t>
  </si>
  <si>
    <t>0000172906</t>
  </si>
  <si>
    <t>18122012</t>
  </si>
  <si>
    <t>290</t>
  </si>
  <si>
    <t>PC2CN</t>
  </si>
  <si>
    <t>0000172907</t>
  </si>
  <si>
    <t>PC2CE</t>
  </si>
  <si>
    <t>0000262273</t>
  </si>
  <si>
    <t>CAPACETE GRANDE 25X18CM ALTURA</t>
  </si>
  <si>
    <t>102345</t>
  </si>
  <si>
    <t>80435140003</t>
  </si>
  <si>
    <t>005114</t>
  </si>
  <si>
    <t>0000262274</t>
  </si>
  <si>
    <t>CAPACETE MEDIO 20X21CM ALTURA</t>
  </si>
  <si>
    <t>85187</t>
  </si>
  <si>
    <t>005115</t>
  </si>
  <si>
    <t>0000262275</t>
  </si>
  <si>
    <t>CAPACETE PEQUENO 15X17CM ALTURA</t>
  </si>
  <si>
    <t>80827</t>
  </si>
  <si>
    <t>005116</t>
  </si>
  <si>
    <t>0000266477</t>
  </si>
  <si>
    <t>CAPECARE 150MG 120CPDS REV.</t>
  </si>
  <si>
    <t>50016</t>
  </si>
  <si>
    <t>69144</t>
  </si>
  <si>
    <t>4168</t>
  </si>
  <si>
    <t>5762</t>
  </si>
  <si>
    <t>1468200450050</t>
  </si>
  <si>
    <t>7898272941083</t>
  </si>
  <si>
    <t>90323432</t>
  </si>
  <si>
    <t>0000266474</t>
  </si>
  <si>
    <t>CAPECARE 150MG 30CPDS REV.</t>
  </si>
  <si>
    <t>12504</t>
  </si>
  <si>
    <t>17286</t>
  </si>
  <si>
    <t>1468200450018</t>
  </si>
  <si>
    <t>7898272940185</t>
  </si>
  <si>
    <t>90323408</t>
  </si>
  <si>
    <t>0000266475</t>
  </si>
  <si>
    <t>CAPECARE 150MG 60CPDS REV.</t>
  </si>
  <si>
    <t>25008</t>
  </si>
  <si>
    <t>34572</t>
  </si>
  <si>
    <t>1468200450034</t>
  </si>
  <si>
    <t>7898272940192</t>
  </si>
  <si>
    <t>90323416</t>
  </si>
  <si>
    <t>0000266476</t>
  </si>
  <si>
    <t>CAPECARE 150MG 90CPDS REV.</t>
  </si>
  <si>
    <t>37512</t>
  </si>
  <si>
    <t>51858</t>
  </si>
  <si>
    <t>1468200450042</t>
  </si>
  <si>
    <t>7898272940208</t>
  </si>
  <si>
    <t>90323424</t>
  </si>
  <si>
    <t>0000266481</t>
  </si>
  <si>
    <t>CAPECARE 500MG 120CPDS REV.</t>
  </si>
  <si>
    <t>159421</t>
  </si>
  <si>
    <t>220390</t>
  </si>
  <si>
    <t>13285</t>
  </si>
  <si>
    <t>18366</t>
  </si>
  <si>
    <t>1468200450085</t>
  </si>
  <si>
    <t>90323475</t>
  </si>
  <si>
    <t>0000266478</t>
  </si>
  <si>
    <t>CAPECARE 500MG 30CPDS REV.</t>
  </si>
  <si>
    <t>39855</t>
  </si>
  <si>
    <t>55097</t>
  </si>
  <si>
    <t>1468200450026</t>
  </si>
  <si>
    <t>7898272940222</t>
  </si>
  <si>
    <t>90323440</t>
  </si>
  <si>
    <t>0000266479</t>
  </si>
  <si>
    <t>CAPECARE 500MG 60CPDS REV.</t>
  </si>
  <si>
    <t>79711</t>
  </si>
  <si>
    <t>110196</t>
  </si>
  <si>
    <t>1468200450069</t>
  </si>
  <si>
    <t>7898272940239</t>
  </si>
  <si>
    <t>90323459</t>
  </si>
  <si>
    <t>0000266480</t>
  </si>
  <si>
    <t>CAPECARE 500MG 90CPDS REV.</t>
  </si>
  <si>
    <t>119566</t>
  </si>
  <si>
    <t>165293</t>
  </si>
  <si>
    <t>1468200450077</t>
  </si>
  <si>
    <t>7898272940246</t>
  </si>
  <si>
    <t>90323467</t>
  </si>
  <si>
    <t>0000284107</t>
  </si>
  <si>
    <t>CAPECITABINA GEN.150MG 120CPDS REV.</t>
  </si>
  <si>
    <t>1468200400053</t>
  </si>
  <si>
    <t>7898272940123</t>
  </si>
  <si>
    <t>90323262</t>
  </si>
  <si>
    <t>0000284108</t>
  </si>
  <si>
    <t>CAPECITABINA GEN.150MG 30CPDS REV.</t>
  </si>
  <si>
    <t>1468200400010</t>
  </si>
  <si>
    <t>7898272940093</t>
  </si>
  <si>
    <t>90323238</t>
  </si>
  <si>
    <t>0000261385</t>
  </si>
  <si>
    <t>CAPECITABINA GEN.150MG 60CPDS REV.</t>
  </si>
  <si>
    <t>1468200400037</t>
  </si>
  <si>
    <t>7898272940109</t>
  </si>
  <si>
    <t>90323246</t>
  </si>
  <si>
    <t>0000284277</t>
  </si>
  <si>
    <t>CAPECITABINA GEN.150MG 90CPDS REV.</t>
  </si>
  <si>
    <t>37511</t>
  </si>
  <si>
    <t>51857</t>
  </si>
  <si>
    <t>1468200400045</t>
  </si>
  <si>
    <t>7898272940116</t>
  </si>
  <si>
    <t>90323254</t>
  </si>
  <si>
    <t>0000261384</t>
  </si>
  <si>
    <t>CAPECITABINA GEN.500MG 120CPDS REV.</t>
  </si>
  <si>
    <t>154688</t>
  </si>
  <si>
    <t>213847</t>
  </si>
  <si>
    <t>12891</t>
  </si>
  <si>
    <t>17821</t>
  </si>
  <si>
    <t>1468200400096</t>
  </si>
  <si>
    <t>7898272940161</t>
  </si>
  <si>
    <t>0000284109</t>
  </si>
  <si>
    <t>CAPECITABINA GEN.500MG 30CPDS REV.</t>
  </si>
  <si>
    <t>1468200400029</t>
  </si>
  <si>
    <t>7898272940130</t>
  </si>
  <si>
    <t>90323270</t>
  </si>
  <si>
    <t>0000284110</t>
  </si>
  <si>
    <t>CAPECITABINA GEN.500MG 60CPDS REV.</t>
  </si>
  <si>
    <t>1468200400071</t>
  </si>
  <si>
    <t>7898272940147</t>
  </si>
  <si>
    <t>90323289</t>
  </si>
  <si>
    <t>0000284111</t>
  </si>
  <si>
    <t>CAPECITABINA GEN.500MG 90CPDS REV.</t>
  </si>
  <si>
    <t>19928</t>
  </si>
  <si>
    <t>27549</t>
  </si>
  <si>
    <t>1468200400088</t>
  </si>
  <si>
    <t>7898272940154</t>
  </si>
  <si>
    <t>90323297</t>
  </si>
  <si>
    <t>0000083133</t>
  </si>
  <si>
    <t>CAPILAREMA 75MG 30CPDS</t>
  </si>
  <si>
    <t>3267</t>
  </si>
  <si>
    <t>1014600100079</t>
  </si>
  <si>
    <t>7897851220236</t>
  </si>
  <si>
    <t>90124073</t>
  </si>
  <si>
    <t>0000156471</t>
  </si>
  <si>
    <t>CAPILAREMA 75MG 60CPDS</t>
  </si>
  <si>
    <t>5812</t>
  </si>
  <si>
    <t>7743</t>
  </si>
  <si>
    <t>1014600100095</t>
  </si>
  <si>
    <t>7897851221158</t>
  </si>
  <si>
    <t>90229657</t>
  </si>
  <si>
    <t>0000268123</t>
  </si>
  <si>
    <t>615600</t>
  </si>
  <si>
    <t>10341350795</t>
  </si>
  <si>
    <t>M0068332131</t>
  </si>
  <si>
    <t>0000268122</t>
  </si>
  <si>
    <t>10341350797</t>
  </si>
  <si>
    <t>M0068331371</t>
  </si>
  <si>
    <t>0000268121</t>
  </si>
  <si>
    <t>10341350796</t>
  </si>
  <si>
    <t>M0068331141</t>
  </si>
  <si>
    <t>0000268120</t>
  </si>
  <si>
    <t>M0068331131</t>
  </si>
  <si>
    <t>0000268119</t>
  </si>
  <si>
    <t>10341350817</t>
  </si>
  <si>
    <t>M0068331241</t>
  </si>
  <si>
    <t>0000268118</t>
  </si>
  <si>
    <t>M0068331231</t>
  </si>
  <si>
    <t>0000077895</t>
  </si>
  <si>
    <t>CAPOTRAT 25MG 30CPDS</t>
  </si>
  <si>
    <t>2003</t>
  </si>
  <si>
    <t>0668</t>
  </si>
  <si>
    <t>1049712180034</t>
  </si>
  <si>
    <t>7896006226765</t>
  </si>
  <si>
    <t>90207041</t>
  </si>
  <si>
    <t>0005340156</t>
  </si>
  <si>
    <t>0429</t>
  </si>
  <si>
    <t>1558401260037</t>
  </si>
  <si>
    <t>30042016</t>
  </si>
  <si>
    <t>7896714200477</t>
  </si>
  <si>
    <t>0000089527</t>
  </si>
  <si>
    <t>CAPOTRINEO 25MG 30CPDS</t>
  </si>
  <si>
    <t>2502</t>
  </si>
  <si>
    <t>1558401260010</t>
  </si>
  <si>
    <t>7896714207797</t>
  </si>
  <si>
    <t>0000026387</t>
  </si>
  <si>
    <t>CAPOTRINEO 50MG 30CPDS</t>
  </si>
  <si>
    <t>3918</t>
  </si>
  <si>
    <t>5416</t>
  </si>
  <si>
    <t>1558401260029</t>
  </si>
  <si>
    <t>7896714200385</t>
  </si>
  <si>
    <t>0000176951</t>
  </si>
  <si>
    <t>CAPRELSA 100MG 30CPDS REV.</t>
  </si>
  <si>
    <t>723391</t>
  </si>
  <si>
    <t>1000046</t>
  </si>
  <si>
    <t>241130</t>
  </si>
  <si>
    <t>333349</t>
  </si>
  <si>
    <t>1161802460015</t>
  </si>
  <si>
    <t>7896206405984</t>
  </si>
  <si>
    <t>90270754</t>
  </si>
  <si>
    <t>0000176952</t>
  </si>
  <si>
    <t>CAPRELSA 300MG 30CPDS REV.</t>
  </si>
  <si>
    <t>1921351</t>
  </si>
  <si>
    <t>2656155</t>
  </si>
  <si>
    <t>640450</t>
  </si>
  <si>
    <t>885385</t>
  </si>
  <si>
    <t>1161802460023</t>
  </si>
  <si>
    <t>7896206405991</t>
  </si>
  <si>
    <t>90270762</t>
  </si>
  <si>
    <t>0000015755</t>
  </si>
  <si>
    <t>893</t>
  </si>
  <si>
    <t>1438100130011</t>
  </si>
  <si>
    <t>7896523202327</t>
  </si>
  <si>
    <t>90042522</t>
  </si>
  <si>
    <t>0000015756</t>
  </si>
  <si>
    <t>CAPTOMED 25MG 20CPDS</t>
  </si>
  <si>
    <t>0560</t>
  </si>
  <si>
    <t>1438100130036</t>
  </si>
  <si>
    <t>7896523202341</t>
  </si>
  <si>
    <t>90042549</t>
  </si>
  <si>
    <t>0000266041</t>
  </si>
  <si>
    <t>CAPTOMED 25MG 30CPDS</t>
  </si>
  <si>
    <t>741</t>
  </si>
  <si>
    <t>1024</t>
  </si>
  <si>
    <t>1438100130141</t>
  </si>
  <si>
    <t>789623208350</t>
  </si>
  <si>
    <t>90302052</t>
  </si>
  <si>
    <t>0000145409</t>
  </si>
  <si>
    <t>CAPTOMED 25MG 500CPDS(EMB.HOSP)</t>
  </si>
  <si>
    <t>0060</t>
  </si>
  <si>
    <t>1438100130087</t>
  </si>
  <si>
    <t>7896523207841</t>
  </si>
  <si>
    <t>90042530</t>
  </si>
  <si>
    <t>0000103895</t>
  </si>
  <si>
    <t>CAPTOMED 25MG 60CPDS</t>
  </si>
  <si>
    <t>0387</t>
  </si>
  <si>
    <t>1438100130117</t>
  </si>
  <si>
    <t>7896523207292</t>
  </si>
  <si>
    <t>90042557</t>
  </si>
  <si>
    <t>0000016247</t>
  </si>
  <si>
    <t>CAPTOMED 50MG 20CPDS</t>
  </si>
  <si>
    <t>1361</t>
  </si>
  <si>
    <t>1438100130052</t>
  </si>
  <si>
    <t>7896523202365</t>
  </si>
  <si>
    <t>90042573</t>
  </si>
  <si>
    <t>0000037340</t>
  </si>
  <si>
    <t>0478</t>
  </si>
  <si>
    <t>1023504540021</t>
  </si>
  <si>
    <t>7896004700328</t>
  </si>
  <si>
    <t>90053222</t>
  </si>
  <si>
    <t>0000077869</t>
  </si>
  <si>
    <t>1058302650021</t>
  </si>
  <si>
    <t>7896004704678</t>
  </si>
  <si>
    <t>90082192</t>
  </si>
  <si>
    <t>0000139414</t>
  </si>
  <si>
    <t>1624100050019</t>
  </si>
  <si>
    <t>7898917592458</t>
  </si>
  <si>
    <t>90149700</t>
  </si>
  <si>
    <t>0000048117</t>
  </si>
  <si>
    <t>1823</t>
  </si>
  <si>
    <t>0608</t>
  </si>
  <si>
    <t>1004703950061</t>
  </si>
  <si>
    <t>7897595603340</t>
  </si>
  <si>
    <t>90190424</t>
  </si>
  <si>
    <t>0000031838</t>
  </si>
  <si>
    <t>1832601270023</t>
  </si>
  <si>
    <t>7896422503655</t>
  </si>
  <si>
    <t>90352041</t>
  </si>
  <si>
    <t>0000092404</t>
  </si>
  <si>
    <t>0231</t>
  </si>
  <si>
    <t>0320</t>
  </si>
  <si>
    <t>1037004520070</t>
  </si>
  <si>
    <t>7896112116653</t>
  </si>
  <si>
    <t>90135954</t>
  </si>
  <si>
    <t>0000072150</t>
  </si>
  <si>
    <t>0568</t>
  </si>
  <si>
    <t>1029803140022</t>
  </si>
  <si>
    <t>7896676410808</t>
  </si>
  <si>
    <t>90045319</t>
  </si>
  <si>
    <t>0000166955</t>
  </si>
  <si>
    <t>21455</t>
  </si>
  <si>
    <t>1624100050108</t>
  </si>
  <si>
    <t>7898917592960</t>
  </si>
  <si>
    <t>90241673</t>
  </si>
  <si>
    <t>0000147405</t>
  </si>
  <si>
    <t>3157</t>
  </si>
  <si>
    <t>1624100050043</t>
  </si>
  <si>
    <t>7898917592465</t>
  </si>
  <si>
    <t>0000169838</t>
  </si>
  <si>
    <t>1388</t>
  </si>
  <si>
    <t>1037004520348</t>
  </si>
  <si>
    <t>7896112176466</t>
  </si>
  <si>
    <t>90258908</t>
  </si>
  <si>
    <t>0000147406</t>
  </si>
  <si>
    <t>3772</t>
  </si>
  <si>
    <t>5247</t>
  </si>
  <si>
    <t>1624100050051</t>
  </si>
  <si>
    <t>7898917592472</t>
  </si>
  <si>
    <t>0000270948</t>
  </si>
  <si>
    <t>CAPTOPRIL GEN.25MG 100CPDS(EMB.FRAC.)</t>
  </si>
  <si>
    <t>1029803140138</t>
  </si>
  <si>
    <t>7896676413694</t>
  </si>
  <si>
    <t>90302095</t>
  </si>
  <si>
    <t>0000178962</t>
  </si>
  <si>
    <t>CAPTOPRIL GEN.25MG 100CPDS(EMB.HOSP.)</t>
  </si>
  <si>
    <t>1037004520194</t>
  </si>
  <si>
    <t>7896112120742</t>
  </si>
  <si>
    <t>90258894</t>
  </si>
  <si>
    <t>0000241539</t>
  </si>
  <si>
    <t>CAPTOPRIL GEN.25MG 280CPDS</t>
  </si>
  <si>
    <t>19553</t>
  </si>
  <si>
    <t>27030</t>
  </si>
  <si>
    <t>1256801530192</t>
  </si>
  <si>
    <t>7899547502763</t>
  </si>
  <si>
    <t>90237366</t>
  </si>
  <si>
    <t>0000077870</t>
  </si>
  <si>
    <t>CAPTOPRIL GEN.25MG 2BLX15CPDS</t>
  </si>
  <si>
    <t>1058308270301</t>
  </si>
  <si>
    <t>7896004704654</t>
  </si>
  <si>
    <t>0000063646</t>
  </si>
  <si>
    <t>1023504540070</t>
  </si>
  <si>
    <t>7896004704326</t>
  </si>
  <si>
    <t>90053249</t>
  </si>
  <si>
    <t>0000031842</t>
  </si>
  <si>
    <t>CAPTOPRIL GEN.25MG 2X30CPDS</t>
  </si>
  <si>
    <t>4758</t>
  </si>
  <si>
    <t>0793</t>
  </si>
  <si>
    <t>1832601270082</t>
  </si>
  <si>
    <t>7896422503716</t>
  </si>
  <si>
    <t>90352092</t>
  </si>
  <si>
    <t>0000089532</t>
  </si>
  <si>
    <t>CAPTOPRIL GEN.25MG 30CPDS</t>
  </si>
  <si>
    <t>0887</t>
  </si>
  <si>
    <t>1677304300308</t>
  </si>
  <si>
    <t>7894916141147</t>
  </si>
  <si>
    <t>90359461</t>
  </si>
  <si>
    <t>0000139415</t>
  </si>
  <si>
    <t>1624100050061</t>
  </si>
  <si>
    <t>7898917592489</t>
  </si>
  <si>
    <t>90149734</t>
  </si>
  <si>
    <t>0000136582</t>
  </si>
  <si>
    <t>1049713520017</t>
  </si>
  <si>
    <t>7896006214984</t>
  </si>
  <si>
    <t>90207076</t>
  </si>
  <si>
    <t>0000136804</t>
  </si>
  <si>
    <t>864</t>
  </si>
  <si>
    <t>0288</t>
  </si>
  <si>
    <t>1039201610095</t>
  </si>
  <si>
    <t>7898049795697</t>
  </si>
  <si>
    <t>90212126</t>
  </si>
  <si>
    <t>0000081922</t>
  </si>
  <si>
    <t>1004703950094</t>
  </si>
  <si>
    <t>7897595603357</t>
  </si>
  <si>
    <t>90190432</t>
  </si>
  <si>
    <t>0000031841</t>
  </si>
  <si>
    <t>1832601270074</t>
  </si>
  <si>
    <t>7896422503709</t>
  </si>
  <si>
    <t>90352084</t>
  </si>
  <si>
    <t>0000140409</t>
  </si>
  <si>
    <t>733</t>
  </si>
  <si>
    <t>1256801530060</t>
  </si>
  <si>
    <t>7898148290512</t>
  </si>
  <si>
    <t>90178912</t>
  </si>
  <si>
    <t>0000100121</t>
  </si>
  <si>
    <t>570</t>
  </si>
  <si>
    <t>1558401090069</t>
  </si>
  <si>
    <t>7896714205687</t>
  </si>
  <si>
    <t>90359470</t>
  </si>
  <si>
    <t>0000092405</t>
  </si>
  <si>
    <t>1037004520186</t>
  </si>
  <si>
    <t>7896112116660</t>
  </si>
  <si>
    <t>90135962</t>
  </si>
  <si>
    <t>0000269277</t>
  </si>
  <si>
    <t>0341</t>
  </si>
  <si>
    <t>1048100950094</t>
  </si>
  <si>
    <t>7898075313711</t>
  </si>
  <si>
    <t>90341821</t>
  </si>
  <si>
    <t>0000153598</t>
  </si>
  <si>
    <t>1438101550020</t>
  </si>
  <si>
    <t>7896523209845</t>
  </si>
  <si>
    <t>90042581</t>
  </si>
  <si>
    <t>0000145123</t>
  </si>
  <si>
    <t>1436</t>
  </si>
  <si>
    <t>1516700360021</t>
  </si>
  <si>
    <t>7898361880682</t>
  </si>
  <si>
    <t>90018206</t>
  </si>
  <si>
    <t>0000072151</t>
  </si>
  <si>
    <t>CAPTOPRIL GEN.25MG 3X10CPDS</t>
  </si>
  <si>
    <t>2789</t>
  </si>
  <si>
    <t>3856</t>
  </si>
  <si>
    <t>1285</t>
  </si>
  <si>
    <t>1029803140049</t>
  </si>
  <si>
    <t>7896676410815</t>
  </si>
  <si>
    <t>90045327</t>
  </si>
  <si>
    <t>0000103159</t>
  </si>
  <si>
    <t>CAPTOPRIL GEN.25MG 4BLX15CPDS</t>
  </si>
  <si>
    <t>3426</t>
  </si>
  <si>
    <t>1023504540135</t>
  </si>
  <si>
    <t>7896004707020</t>
  </si>
  <si>
    <t>90053257</t>
  </si>
  <si>
    <t>0000137941</t>
  </si>
  <si>
    <t>CAPTOPRIL GEN.25MG 510CPDS</t>
  </si>
  <si>
    <t>1039201610125</t>
  </si>
  <si>
    <t>7898049796199</t>
  </si>
  <si>
    <t>90212134</t>
  </si>
  <si>
    <t>0000140410</t>
  </si>
  <si>
    <t>CAPTOPRIL GEN.25MG 600CPDS</t>
  </si>
  <si>
    <t>32284</t>
  </si>
  <si>
    <t>0538</t>
  </si>
  <si>
    <t>1256801530087</t>
  </si>
  <si>
    <t>7898148290536</t>
  </si>
  <si>
    <t>90178920</t>
  </si>
  <si>
    <t>0000166957</t>
  </si>
  <si>
    <t>32161</t>
  </si>
  <si>
    <t>1624100050116</t>
  </si>
  <si>
    <t>7898917592977</t>
  </si>
  <si>
    <t>90241681</t>
  </si>
  <si>
    <t>0000147407</t>
  </si>
  <si>
    <t>CAPTOPRIL GEN.25MG 60CPDS</t>
  </si>
  <si>
    <t>4499</t>
  </si>
  <si>
    <t>1624100050078</t>
  </si>
  <si>
    <t>7898917592496</t>
  </si>
  <si>
    <t>0000081923</t>
  </si>
  <si>
    <t>0757</t>
  </si>
  <si>
    <t>1004703950108</t>
  </si>
  <si>
    <t>7897595603401</t>
  </si>
  <si>
    <t>90190440</t>
  </si>
  <si>
    <t>0000169839</t>
  </si>
  <si>
    <t>0277</t>
  </si>
  <si>
    <t>1037004520356</t>
  </si>
  <si>
    <t>7896112176473</t>
  </si>
  <si>
    <t>90258916</t>
  </si>
  <si>
    <t>0000153599</t>
  </si>
  <si>
    <t>3755</t>
  </si>
  <si>
    <t>1438101550039</t>
  </si>
  <si>
    <t>7896523209852</t>
  </si>
  <si>
    <t>90042590</t>
  </si>
  <si>
    <t>0000147408</t>
  </si>
  <si>
    <t>CAPTOPRIL GEN.25MG 90CPDS</t>
  </si>
  <si>
    <t>6751</t>
  </si>
  <si>
    <t>1624100050086</t>
  </si>
  <si>
    <t>7898917592502</t>
  </si>
  <si>
    <t>0000097119</t>
  </si>
  <si>
    <t>CAPTOPRIL GEN.50MG 2BLX15CPDS</t>
  </si>
  <si>
    <t>2642</t>
  </si>
  <si>
    <t>3652</t>
  </si>
  <si>
    <t>0881</t>
  </si>
  <si>
    <t>1058308270360</t>
  </si>
  <si>
    <t>7896004706955</t>
  </si>
  <si>
    <t>0000063647</t>
  </si>
  <si>
    <t>5835</t>
  </si>
  <si>
    <t>1023504540097</t>
  </si>
  <si>
    <t>7896004704333</t>
  </si>
  <si>
    <t>90053273</t>
  </si>
  <si>
    <t>0000031845</t>
  </si>
  <si>
    <t>CAPTOPRIL GEN.50MG 2X30CPDS</t>
  </si>
  <si>
    <t>6462</t>
  </si>
  <si>
    <t>8933</t>
  </si>
  <si>
    <t>1832601270139</t>
  </si>
  <si>
    <t>7896422503808</t>
  </si>
  <si>
    <t>90352130</t>
  </si>
  <si>
    <t>0000089533</t>
  </si>
  <si>
    <t>CAPTOPRIL GEN.50MG 30CPDS</t>
  </si>
  <si>
    <t>1677304300367</t>
  </si>
  <si>
    <t>7894916141154</t>
  </si>
  <si>
    <t>90359488</t>
  </si>
  <si>
    <t>0000139416</t>
  </si>
  <si>
    <t>1624100050094</t>
  </si>
  <si>
    <t>7898917592519</t>
  </si>
  <si>
    <t>90149769</t>
  </si>
  <si>
    <t>0000136583</t>
  </si>
  <si>
    <t>4063</t>
  </si>
  <si>
    <t>5617</t>
  </si>
  <si>
    <t>1872</t>
  </si>
  <si>
    <t>1049713520041</t>
  </si>
  <si>
    <t>7896006235477</t>
  </si>
  <si>
    <t>90207084</t>
  </si>
  <si>
    <t>0000081924</t>
  </si>
  <si>
    <t>4150</t>
  </si>
  <si>
    <t>5737</t>
  </si>
  <si>
    <t>1912</t>
  </si>
  <si>
    <t>1004703950167</t>
  </si>
  <si>
    <t>7897595603364</t>
  </si>
  <si>
    <t>90190459</t>
  </si>
  <si>
    <t>0000031844</t>
  </si>
  <si>
    <t>6155</t>
  </si>
  <si>
    <t>1832601270120</t>
  </si>
  <si>
    <t>7896422503754</t>
  </si>
  <si>
    <t>90352122</t>
  </si>
  <si>
    <t>0000140413</t>
  </si>
  <si>
    <t>2199</t>
  </si>
  <si>
    <t>1256801530109</t>
  </si>
  <si>
    <t>7898148290550</t>
  </si>
  <si>
    <t>90178939</t>
  </si>
  <si>
    <t>0000100122</t>
  </si>
  <si>
    <t>5111</t>
  </si>
  <si>
    <t>1558401090107</t>
  </si>
  <si>
    <t>7896714208084</t>
  </si>
  <si>
    <t>90359496</t>
  </si>
  <si>
    <t>0000092406</t>
  </si>
  <si>
    <t>2974</t>
  </si>
  <si>
    <t>1037004520291</t>
  </si>
  <si>
    <t>7896112116677</t>
  </si>
  <si>
    <t>90135970</t>
  </si>
  <si>
    <t>0000072152</t>
  </si>
  <si>
    <t>CAPTOPRIL GEN.50MG 3X10CPDS</t>
  </si>
  <si>
    <t>1029803140065</t>
  </si>
  <si>
    <t>7896676410822</t>
  </si>
  <si>
    <t>90045335</t>
  </si>
  <si>
    <t>0000103160</t>
  </si>
  <si>
    <t>CAPTOPRIL GEN.50MG 4BLX15CPDS</t>
  </si>
  <si>
    <t>6105</t>
  </si>
  <si>
    <t>8440</t>
  </si>
  <si>
    <t>1017</t>
  </si>
  <si>
    <t>1023504540151</t>
  </si>
  <si>
    <t>7896004707051</t>
  </si>
  <si>
    <t>90053281</t>
  </si>
  <si>
    <t>0000140414</t>
  </si>
  <si>
    <t>CAPTOPRIL GEN.50MG 600CPDS</t>
  </si>
  <si>
    <t>61323</t>
  </si>
  <si>
    <t>1256801530125</t>
  </si>
  <si>
    <t>7898148290574</t>
  </si>
  <si>
    <t>90178947</t>
  </si>
  <si>
    <t>0000166960</t>
  </si>
  <si>
    <t>60685</t>
  </si>
  <si>
    <t>1624100050124</t>
  </si>
  <si>
    <t>7898917592984</t>
  </si>
  <si>
    <t>90241690</t>
  </si>
  <si>
    <t>0000147409</t>
  </si>
  <si>
    <t>CAPTOPRIL GEN.50MG 60CPDS</t>
  </si>
  <si>
    <t>8446</t>
  </si>
  <si>
    <t>1408</t>
  </si>
  <si>
    <t>1624100050027</t>
  </si>
  <si>
    <t>7898917592526</t>
  </si>
  <si>
    <t>0000081925</t>
  </si>
  <si>
    <t>5531</t>
  </si>
  <si>
    <t>0922</t>
  </si>
  <si>
    <t>1004703950175</t>
  </si>
  <si>
    <t>7897595603418</t>
  </si>
  <si>
    <t>90190467</t>
  </si>
  <si>
    <t>0000169840</t>
  </si>
  <si>
    <t>1037004520364</t>
  </si>
  <si>
    <t>7896112176480</t>
  </si>
  <si>
    <t>90258924</t>
  </si>
  <si>
    <t>0000147410</t>
  </si>
  <si>
    <t>CAPTOPRIL GEN.50MG 90CPDS</t>
  </si>
  <si>
    <t>9116</t>
  </si>
  <si>
    <t>12978</t>
  </si>
  <si>
    <t>1624100050035</t>
  </si>
  <si>
    <t>7898917592533</t>
  </si>
  <si>
    <t>0000035586</t>
  </si>
  <si>
    <t>1004702620023</t>
  </si>
  <si>
    <t>7897595601681</t>
  </si>
  <si>
    <t>90190475</t>
  </si>
  <si>
    <t>0000115423</t>
  </si>
  <si>
    <t>CAPTOTEC 25MG 30CPDS</t>
  </si>
  <si>
    <t>0487</t>
  </si>
  <si>
    <t>1004702620104</t>
  </si>
  <si>
    <t>7897595605627</t>
  </si>
  <si>
    <t>90190505</t>
  </si>
  <si>
    <t>0000139908</t>
  </si>
  <si>
    <t>CAPTOTEC 25MG 60CPDS</t>
  </si>
  <si>
    <t>1004702620368</t>
  </si>
  <si>
    <t>7897595609489</t>
  </si>
  <si>
    <t>90190513</t>
  </si>
  <si>
    <t>0000139909</t>
  </si>
  <si>
    <t>CAPTOTEC 50MG 30CPDS</t>
  </si>
  <si>
    <t>3252</t>
  </si>
  <si>
    <t>4496</t>
  </si>
  <si>
    <t>1004702620449</t>
  </si>
  <si>
    <t>7897595609496</t>
  </si>
  <si>
    <t>90190530</t>
  </si>
  <si>
    <t>0000145015</t>
  </si>
  <si>
    <t>CARBAMAZEPINA GEN.200MG 200CPDS</t>
  </si>
  <si>
    <t>9621</t>
  </si>
  <si>
    <t>0481</t>
  </si>
  <si>
    <t>1049713310055</t>
  </si>
  <si>
    <t>7896006226130</t>
  </si>
  <si>
    <t>90207114</t>
  </si>
  <si>
    <t>0000281909</t>
  </si>
  <si>
    <t>CARBAMAZEPINA GEN.200MG 200CPDS(EMB.HOSP)</t>
  </si>
  <si>
    <t>8569</t>
  </si>
  <si>
    <t>11847</t>
  </si>
  <si>
    <t>1558400660031</t>
  </si>
  <si>
    <t>01042020</t>
  </si>
  <si>
    <t>7896714213293</t>
  </si>
  <si>
    <t>90348346</t>
  </si>
  <si>
    <t>0000013960</t>
  </si>
  <si>
    <t>CARBAMAZEPINA GEN.200MG 20CPDS</t>
  </si>
  <si>
    <t>797</t>
  </si>
  <si>
    <t>1037004720010</t>
  </si>
  <si>
    <t>7896112119203</t>
  </si>
  <si>
    <t>90135989</t>
  </si>
  <si>
    <t>0000097067</t>
  </si>
  <si>
    <t>936</t>
  </si>
  <si>
    <t>1558400660015</t>
  </si>
  <si>
    <t>7896714213316</t>
  </si>
  <si>
    <t>90359500</t>
  </si>
  <si>
    <t>0000106626</t>
  </si>
  <si>
    <t>1049713310012</t>
  </si>
  <si>
    <t>7896006225768</t>
  </si>
  <si>
    <t>90207106</t>
  </si>
  <si>
    <t>0000114355</t>
  </si>
  <si>
    <t>0406</t>
  </si>
  <si>
    <t>1832602240012</t>
  </si>
  <si>
    <t>7896422513913</t>
  </si>
  <si>
    <t>90353110</t>
  </si>
  <si>
    <t>0000064635</t>
  </si>
  <si>
    <t>678</t>
  </si>
  <si>
    <t>0339</t>
  </si>
  <si>
    <t>1023505480071</t>
  </si>
  <si>
    <t>7896004704180</t>
  </si>
  <si>
    <t>90053311</t>
  </si>
  <si>
    <t>0000077871</t>
  </si>
  <si>
    <t>CARBAMAZEPINA GEN.200MG 2BLX10CPDS</t>
  </si>
  <si>
    <t>897</t>
  </si>
  <si>
    <t>1058302830070</t>
  </si>
  <si>
    <t>7896004707198</t>
  </si>
  <si>
    <t>90082222</t>
  </si>
  <si>
    <t>0000097068</t>
  </si>
  <si>
    <t>CARBAMAZEPINA GEN.200MG 30CPDS</t>
  </si>
  <si>
    <t>1558400660023</t>
  </si>
  <si>
    <t>7896714213309</t>
  </si>
  <si>
    <t>90359518</t>
  </si>
  <si>
    <t>0000106627</t>
  </si>
  <si>
    <t>1987</t>
  </si>
  <si>
    <t>1049713310020</t>
  </si>
  <si>
    <t>7896006225928</t>
  </si>
  <si>
    <t>90207122</t>
  </si>
  <si>
    <t>0000119887</t>
  </si>
  <si>
    <t>1832602240020</t>
  </si>
  <si>
    <t>7896422513975</t>
  </si>
  <si>
    <t>90353137</t>
  </si>
  <si>
    <t>0000037560</t>
  </si>
  <si>
    <t>1682</t>
  </si>
  <si>
    <t>0561</t>
  </si>
  <si>
    <t>1121302240017</t>
  </si>
  <si>
    <t>7896181900405</t>
  </si>
  <si>
    <t>90125665</t>
  </si>
  <si>
    <t>0000270142</t>
  </si>
  <si>
    <t>1195</t>
  </si>
  <si>
    <t>1652</t>
  </si>
  <si>
    <t>1037004720029</t>
  </si>
  <si>
    <t>7896112119210</t>
  </si>
  <si>
    <t>90339622</t>
  </si>
  <si>
    <t>0000136566</t>
  </si>
  <si>
    <t>CARBAMAZEPINA GEN.200MG 500CPDS(EMB.HOSP.)</t>
  </si>
  <si>
    <t>19940</t>
  </si>
  <si>
    <t>0399</t>
  </si>
  <si>
    <t>1037004720118</t>
  </si>
  <si>
    <t>7896112131229</t>
  </si>
  <si>
    <t>90136004</t>
  </si>
  <si>
    <t>0000124000</t>
  </si>
  <si>
    <t>CARBAMAZEPINA GEN.200MG 50CPDS(EMB.HOSP.)</t>
  </si>
  <si>
    <t>1037004720088</t>
  </si>
  <si>
    <t>7896112127895</t>
  </si>
  <si>
    <t>90135997</t>
  </si>
  <si>
    <t>0000119888</t>
  </si>
  <si>
    <t>CARBAMAZEPINA GEN.200MG 60CPDS</t>
  </si>
  <si>
    <t>3610</t>
  </si>
  <si>
    <t>0435</t>
  </si>
  <si>
    <t>1832602240039</t>
  </si>
  <si>
    <t>7896422513982</t>
  </si>
  <si>
    <t>90353145</t>
  </si>
  <si>
    <t>0000127908</t>
  </si>
  <si>
    <t>CARBAMAZEPINA GEN.20MG/ML SUSP.ORAL 100ML+CP.MED.</t>
  </si>
  <si>
    <t>1049713440013</t>
  </si>
  <si>
    <t>7896006226505</t>
  </si>
  <si>
    <t>90207157</t>
  </si>
  <si>
    <t>0000013961</t>
  </si>
  <si>
    <t>CARBAMAZEPINA GEN.400MG 20CPDS</t>
  </si>
  <si>
    <t>1597</t>
  </si>
  <si>
    <t>2208</t>
  </si>
  <si>
    <t>1037004720053</t>
  </si>
  <si>
    <t>7896112119241</t>
  </si>
  <si>
    <t>90136012</t>
  </si>
  <si>
    <t>0000114357</t>
  </si>
  <si>
    <t>2252</t>
  </si>
  <si>
    <t>1126</t>
  </si>
  <si>
    <t>1832602240055</t>
  </si>
  <si>
    <t>7896422513920</t>
  </si>
  <si>
    <t>90353153</t>
  </si>
  <si>
    <t>0000064637</t>
  </si>
  <si>
    <t>2293</t>
  </si>
  <si>
    <t>1023505480012</t>
  </si>
  <si>
    <t>7896004704210</t>
  </si>
  <si>
    <t>90328612</t>
  </si>
  <si>
    <t>0000077873</t>
  </si>
  <si>
    <t>CARBAMAZEPINA GEN.400MG 2BLX10CPDS</t>
  </si>
  <si>
    <t>0993</t>
  </si>
  <si>
    <t>1058302830011</t>
  </si>
  <si>
    <t>7896004707174</t>
  </si>
  <si>
    <t>90082230</t>
  </si>
  <si>
    <t>0000248090</t>
  </si>
  <si>
    <t>CARBAMAZEPINA GEN.400MG 2BLX10CPDS LIB.PROLONG.</t>
  </si>
  <si>
    <t>3206</t>
  </si>
  <si>
    <t>1058306790014</t>
  </si>
  <si>
    <t>7896004726984</t>
  </si>
  <si>
    <t>90264878</t>
  </si>
  <si>
    <t>0000119889</t>
  </si>
  <si>
    <t>CARBAMAZEPINA GEN.400MG 30CPDS</t>
  </si>
  <si>
    <t>1127</t>
  </si>
  <si>
    <t>1832602240063</t>
  </si>
  <si>
    <t>7896422514002</t>
  </si>
  <si>
    <t>90353161</t>
  </si>
  <si>
    <t>0000270143</t>
  </si>
  <si>
    <t>2396</t>
  </si>
  <si>
    <t>1037004720061</t>
  </si>
  <si>
    <t>7896112119258</t>
  </si>
  <si>
    <t>90339614</t>
  </si>
  <si>
    <t>0000138635</t>
  </si>
  <si>
    <t>CARBAMAZEPINA GEN.400MG 500CPDS</t>
  </si>
  <si>
    <t>39882</t>
  </si>
  <si>
    <t>0798</t>
  </si>
  <si>
    <t>1037004720134</t>
  </si>
  <si>
    <t>7896112131984</t>
  </si>
  <si>
    <t>90136039</t>
  </si>
  <si>
    <t>0000108031</t>
  </si>
  <si>
    <t>CARBAMAZEPINA GEN.SUSP.100ML</t>
  </si>
  <si>
    <t>1832602250018</t>
  </si>
  <si>
    <t>7896422511841</t>
  </si>
  <si>
    <t>90353102</t>
  </si>
  <si>
    <t>0000172732</t>
  </si>
  <si>
    <t>CARBIDOL 25+250MG BL.AL.PVC 50CPDS(EMB.HOSP.)</t>
  </si>
  <si>
    <t>1037002370020</t>
  </si>
  <si>
    <t>7896112126942</t>
  </si>
  <si>
    <t>90258479</t>
  </si>
  <si>
    <t>0000258305</t>
  </si>
  <si>
    <t>CARBIDOL 25+250MG BL.AL.PVDC 30CPDS</t>
  </si>
  <si>
    <t>6041</t>
  </si>
  <si>
    <t>1037002370039</t>
  </si>
  <si>
    <t>7896112189923</t>
  </si>
  <si>
    <t>90312368</t>
  </si>
  <si>
    <t>0000260353</t>
  </si>
  <si>
    <t>CARBIDOL 25+250MG BL.AL.PVDC 50CPDS(EMB.HOSP.)</t>
  </si>
  <si>
    <t>1037002370047</t>
  </si>
  <si>
    <t>7896112189930</t>
  </si>
  <si>
    <t>90312376</t>
  </si>
  <si>
    <t>0000038160</t>
  </si>
  <si>
    <t>CARBIDOPA+LEVODOPA GEN.25+250MG 30CPDS</t>
  </si>
  <si>
    <t>2847</t>
  </si>
  <si>
    <t>3936</t>
  </si>
  <si>
    <t>0949</t>
  </si>
  <si>
    <t>1121302270013</t>
  </si>
  <si>
    <t>7896181900900</t>
  </si>
  <si>
    <t>90125673</t>
  </si>
  <si>
    <t>0000078945</t>
  </si>
  <si>
    <t>CARBITAL 100MG 20CPDS</t>
  </si>
  <si>
    <t>592</t>
  </si>
  <si>
    <t>818</t>
  </si>
  <si>
    <t>1037003220022</t>
  </si>
  <si>
    <t>7896112110897</t>
  </si>
  <si>
    <t>90136055</t>
  </si>
  <si>
    <t>0000277765</t>
  </si>
  <si>
    <t>CARBITAL 200MG 120AMP 1ML(EMB.HOSP.)</t>
  </si>
  <si>
    <t>14096</t>
  </si>
  <si>
    <t>1037003220146</t>
  </si>
  <si>
    <t>7896112119838</t>
  </si>
  <si>
    <t>90363175</t>
  </si>
  <si>
    <t>0000163516</t>
  </si>
  <si>
    <t>CARBITAL 200MG/ML SOL.INJ.60AMP 1ML</t>
  </si>
  <si>
    <t>7752</t>
  </si>
  <si>
    <t>1037003220081</t>
  </si>
  <si>
    <t>7896112166771</t>
  </si>
  <si>
    <t>90229010</t>
  </si>
  <si>
    <t>0000030192</t>
  </si>
  <si>
    <t>CARBOCIN XPE.ADU.100ML</t>
  </si>
  <si>
    <t>1438100370045</t>
  </si>
  <si>
    <t>7896523202273</t>
  </si>
  <si>
    <t>0000030193</t>
  </si>
  <si>
    <t>CARBOCIN XPE.PED.100ML</t>
  </si>
  <si>
    <t>1438100370053</t>
  </si>
  <si>
    <t>7896523202266</t>
  </si>
  <si>
    <t>0000043959</t>
  </si>
  <si>
    <t>CARBOCISTEINA GEN.20MG XPE.100ML</t>
  </si>
  <si>
    <t>2004</t>
  </si>
  <si>
    <t>1832602570012</t>
  </si>
  <si>
    <t>7896422505093</t>
  </si>
  <si>
    <t>90352149</t>
  </si>
  <si>
    <t>0000103913</t>
  </si>
  <si>
    <t>CARBOCISTEINA GEN.20MG/ML PED.100ML</t>
  </si>
  <si>
    <t>0098</t>
  </si>
  <si>
    <t>1438100940038</t>
  </si>
  <si>
    <t>7896523207728</t>
  </si>
  <si>
    <t>90220420</t>
  </si>
  <si>
    <t>0000089684</t>
  </si>
  <si>
    <t>CARBOCISTEINA GEN.20MG/ML XPE.100ML</t>
  </si>
  <si>
    <t>1121303350029</t>
  </si>
  <si>
    <t>7896181909453</t>
  </si>
  <si>
    <t>90268342</t>
  </si>
  <si>
    <t>0000077048</t>
  </si>
  <si>
    <t>1037003970013</t>
  </si>
  <si>
    <t>7896112113652</t>
  </si>
  <si>
    <t>90258878</t>
  </si>
  <si>
    <t>0000111873</t>
  </si>
  <si>
    <t>CARBOCISTEINA GEN.20MG/ML XPE.100ML+CP.MED.</t>
  </si>
  <si>
    <t>1049713380010</t>
  </si>
  <si>
    <t>7896006292128</t>
  </si>
  <si>
    <t>90207173</t>
  </si>
  <si>
    <t>0000037349</t>
  </si>
  <si>
    <t>CARBOCISTEINA GEN.20MG/ML XPE.INF.100ML</t>
  </si>
  <si>
    <t>1621</t>
  </si>
  <si>
    <t>1023504610011</t>
  </si>
  <si>
    <t>7896004700564</t>
  </si>
  <si>
    <t>90256204</t>
  </si>
  <si>
    <t>0000111819</t>
  </si>
  <si>
    <t>0116</t>
  </si>
  <si>
    <t>1267500850010</t>
  </si>
  <si>
    <t>7895296285018</t>
  </si>
  <si>
    <t>90275209</t>
  </si>
  <si>
    <t>0000091002</t>
  </si>
  <si>
    <t>CARBOCISTEINA GEN.20MG/ML XPE.PED.100ML</t>
  </si>
  <si>
    <t>0172</t>
  </si>
  <si>
    <t>1558400940034</t>
  </si>
  <si>
    <t>7896714207148</t>
  </si>
  <si>
    <t>0000043961</t>
  </si>
  <si>
    <t>CARBOCISTEINA GEN.50MG SOL.20ML</t>
  </si>
  <si>
    <t>1832601640017</t>
  </si>
  <si>
    <t>7896422505086</t>
  </si>
  <si>
    <t>90352157</t>
  </si>
  <si>
    <t>0000043957</t>
  </si>
  <si>
    <t>CARBOCISTEINA GEN.50MG XPE.100ML</t>
  </si>
  <si>
    <t>1832602570039</t>
  </si>
  <si>
    <t>7896422505109</t>
  </si>
  <si>
    <t>90352165</t>
  </si>
  <si>
    <t>0000147411</t>
  </si>
  <si>
    <t>CARBOCISTEINA GEN.50MG/ML 48FRX20ML</t>
  </si>
  <si>
    <t>36642</t>
  </si>
  <si>
    <t>48862</t>
  </si>
  <si>
    <t>7634</t>
  </si>
  <si>
    <t>10180</t>
  </si>
  <si>
    <t>1624100100024</t>
  </si>
  <si>
    <t>7898917592830</t>
  </si>
  <si>
    <t>90149807</t>
  </si>
  <si>
    <t>0000103914</t>
  </si>
  <si>
    <t>CARBOCISTEINA GEN.50MG/ML ADU.100ML</t>
  </si>
  <si>
    <t>0147</t>
  </si>
  <si>
    <t>1438100940046</t>
  </si>
  <si>
    <t>7896523207711</t>
  </si>
  <si>
    <t>90220412</t>
  </si>
  <si>
    <t>0000147412</t>
  </si>
  <si>
    <t>CARBOCISTEINA GEN.50MG/ML GTS.20ML</t>
  </si>
  <si>
    <t>827</t>
  </si>
  <si>
    <t>1624100100016</t>
  </si>
  <si>
    <t>7898917592847</t>
  </si>
  <si>
    <t>90149793</t>
  </si>
  <si>
    <t>0000094169</t>
  </si>
  <si>
    <t>CARBOCISTEINA GEN.50MG/ML SOL.ORAL 20ML</t>
  </si>
  <si>
    <t>1023507320020</t>
  </si>
  <si>
    <t>7896004712215</t>
  </si>
  <si>
    <t>90053346</t>
  </si>
  <si>
    <t>0000089685</t>
  </si>
  <si>
    <t>CARBOCISTEINA GEN.50MG/ML XPE.100ML</t>
  </si>
  <si>
    <t>1121303350010</t>
  </si>
  <si>
    <t>7896181909262</t>
  </si>
  <si>
    <t>90268334</t>
  </si>
  <si>
    <t>0000077049</t>
  </si>
  <si>
    <t>1740</t>
  </si>
  <si>
    <t>1037003970056</t>
  </si>
  <si>
    <t>7896112113669</t>
  </si>
  <si>
    <t>90258886</t>
  </si>
  <si>
    <t>0000111872</t>
  </si>
  <si>
    <t>CARBOCISTEINA GEN.50MG/ML XPE.100ML+CP.MED.</t>
  </si>
  <si>
    <t>1049713380029</t>
  </si>
  <si>
    <t>7896006292500</t>
  </si>
  <si>
    <t>90207181</t>
  </si>
  <si>
    <t>0000103195</t>
  </si>
  <si>
    <t>CARBOCISTEINA GEN.50MG/ML XPE.ADU.100ML</t>
  </si>
  <si>
    <t>1058304920042</t>
  </si>
  <si>
    <t>7896004716084</t>
  </si>
  <si>
    <t>90082273</t>
  </si>
  <si>
    <t>0000037346</t>
  </si>
  <si>
    <t>1023504610028</t>
  </si>
  <si>
    <t>7896004700571</t>
  </si>
  <si>
    <t>90256212</t>
  </si>
  <si>
    <t>0000111820</t>
  </si>
  <si>
    <t>2332</t>
  </si>
  <si>
    <t>1267500850045</t>
  </si>
  <si>
    <t>7895296285049</t>
  </si>
  <si>
    <t>90275217</t>
  </si>
  <si>
    <t>0000091001</t>
  </si>
  <si>
    <t>1868</t>
  </si>
  <si>
    <t>1558400940018</t>
  </si>
  <si>
    <t>7896714207131</t>
  </si>
  <si>
    <t>0000289611</t>
  </si>
  <si>
    <t>CARBOFOR 400G</t>
  </si>
  <si>
    <t>6542600090019</t>
  </si>
  <si>
    <t>7898949730781</t>
  </si>
  <si>
    <t>0000003914</t>
  </si>
  <si>
    <t>CARBOGEL ECG MEIO CONTATO P/ECG 100G</t>
  </si>
  <si>
    <t>80005910001</t>
  </si>
  <si>
    <t>0000003913</t>
  </si>
  <si>
    <t>CARBOGEL ECG MEIO CONTATO P/ECG 1KG</t>
  </si>
  <si>
    <t>0000003912</t>
  </si>
  <si>
    <t>CARBOGEL ECG MEIO CONTATO P/ECG 2KG</t>
  </si>
  <si>
    <t>0000003911</t>
  </si>
  <si>
    <t>CARBOGEL ECG MEIO CONTATO P/ECG 5KG</t>
  </si>
  <si>
    <t>2450</t>
  </si>
  <si>
    <t>0000003909</t>
  </si>
  <si>
    <t>CARBOGEL FISIO MEIO CONT.FISIOTERAPIA P/TRANSM.ULTRA-SONICA TENS/FES 1KG</t>
  </si>
  <si>
    <t>655</t>
  </si>
  <si>
    <t>80005910003</t>
  </si>
  <si>
    <t>0000003908</t>
  </si>
  <si>
    <t>CARBOGEL FISIO MEIO CONT.FISIOTERAPIA P/TRANSM.ULTRA-SONICA TENS/FES 2KG</t>
  </si>
  <si>
    <t>0000003907</t>
  </si>
  <si>
    <t>CARBOGEL FISIO MEIO CONT.FISIOTERAPIA P/TRANSM.ULTRA-SONICA TENS/FES 5KG</t>
  </si>
  <si>
    <t>0000003903</t>
  </si>
  <si>
    <t>CARBOGEL MEIO CONTATO P/ULTRA-SOM ECOGRAFOS/DOOPLERS 01KG</t>
  </si>
  <si>
    <t>80005910004</t>
  </si>
  <si>
    <t>0000003902</t>
  </si>
  <si>
    <t>CARBOGEL MEIO CONTATO P/ULTRA-SOM ECOGRAFOS/DOOPLERS 02KG</t>
  </si>
  <si>
    <t>0000003901</t>
  </si>
  <si>
    <t>CARBOGEL MEIO CONTATO P/ULTRA-SOM ECOGRAFOS/DOOPLERS 05G</t>
  </si>
  <si>
    <t>0000003905</t>
  </si>
  <si>
    <t>CARBOGEL MEIO CONTATO P/ULTRA-SOM ECOGRAFOS/DOOPLERS 100G</t>
  </si>
  <si>
    <t>142</t>
  </si>
  <si>
    <t>0000085890</t>
  </si>
  <si>
    <t>CARBOGEL MEIO CONTATO P/ULTRA-SOM ECOGRAFOS/DOOPLERS 250G</t>
  </si>
  <si>
    <t>230</t>
  </si>
  <si>
    <t>0000003904</t>
  </si>
  <si>
    <t>CARBOGEL MEIO CONTATO P/ULTRA-SOM ECOGRAFOS/DOOPLERS 300G</t>
  </si>
  <si>
    <t>255</t>
  </si>
  <si>
    <t>0000144133</t>
  </si>
  <si>
    <t>CARBOLITIUM 300MG 25CPDS</t>
  </si>
  <si>
    <t>1855</t>
  </si>
  <si>
    <t>1004305180078</t>
  </si>
  <si>
    <t>7891317440275</t>
  </si>
  <si>
    <t>90066871</t>
  </si>
  <si>
    <t>0003860002</t>
  </si>
  <si>
    <t>CARBOLITIUM 300MG 50CPDS</t>
  </si>
  <si>
    <t>2691</t>
  </si>
  <si>
    <t>3720</t>
  </si>
  <si>
    <t>1004305180094</t>
  </si>
  <si>
    <t>7891317000189</t>
  </si>
  <si>
    <t>90066880</t>
  </si>
  <si>
    <t>0000144134</t>
  </si>
  <si>
    <t>CARBOLITIUM 450MG 10CPDS</t>
  </si>
  <si>
    <t>1004305180035</t>
  </si>
  <si>
    <t>7891317440268</t>
  </si>
  <si>
    <t>90250982</t>
  </si>
  <si>
    <t>0003860032</t>
  </si>
  <si>
    <t>CARBOLITIUM CR 450MG 3X10CPDS</t>
  </si>
  <si>
    <t>3747</t>
  </si>
  <si>
    <t>1004305180061</t>
  </si>
  <si>
    <t>7891317000226</t>
  </si>
  <si>
    <t>90066898</t>
  </si>
  <si>
    <t>0003555076</t>
  </si>
  <si>
    <t>CARBONATO CALCIO 50GRS</t>
  </si>
  <si>
    <t>293</t>
  </si>
  <si>
    <t>7897194258023</t>
  </si>
  <si>
    <t>0000169721</t>
  </si>
  <si>
    <t>CARBONATO CALCIO PT 50G</t>
  </si>
  <si>
    <t>7897877700200</t>
  </si>
  <si>
    <t>0000103137</t>
  </si>
  <si>
    <t>CARBONATO LITIO GEN.300MG 500CPDS</t>
  </si>
  <si>
    <t>15973</t>
  </si>
  <si>
    <t>0319</t>
  </si>
  <si>
    <t>1049201620055</t>
  </si>
  <si>
    <t>7898146822302</t>
  </si>
  <si>
    <t>90011783</t>
  </si>
  <si>
    <t>0000103133</t>
  </si>
  <si>
    <t>CARBONATO LITIO GEN.300MG 50CPDS</t>
  </si>
  <si>
    <t>1686</t>
  </si>
  <si>
    <t>1049201620012</t>
  </si>
  <si>
    <t>7898146821848</t>
  </si>
  <si>
    <t>90011775</t>
  </si>
  <si>
    <t>0000138650</t>
  </si>
  <si>
    <t>CARBOPLATINA GEN.10MG/ML SOL.INJ.1FA 15ML</t>
  </si>
  <si>
    <t>44200</t>
  </si>
  <si>
    <t>1553700030024</t>
  </si>
  <si>
    <t>7898902274260</t>
  </si>
  <si>
    <t>90002032</t>
  </si>
  <si>
    <t>0000138651</t>
  </si>
  <si>
    <t>CARBOPLATINA GEN.10MG/ML SOL.INJ.1FA 45ML</t>
  </si>
  <si>
    <t>114530</t>
  </si>
  <si>
    <t>1553700030032</t>
  </si>
  <si>
    <t>7898902274277</t>
  </si>
  <si>
    <t>90002040</t>
  </si>
  <si>
    <t>0000140194</t>
  </si>
  <si>
    <t>CARBOPLATINA GEN.150MG 1FA 20ML</t>
  </si>
  <si>
    <t>23267</t>
  </si>
  <si>
    <t>11634</t>
  </si>
  <si>
    <t>1101302390014</t>
  </si>
  <si>
    <t>7897473202009</t>
  </si>
  <si>
    <t>90091078</t>
  </si>
  <si>
    <t>0000140195</t>
  </si>
  <si>
    <t>CARBOPLATINA GEN.450MG 1FA 100ML</t>
  </si>
  <si>
    <t>46967</t>
  </si>
  <si>
    <t>1101302400011</t>
  </si>
  <si>
    <t>7897473202016</t>
  </si>
  <si>
    <t>90091086</t>
  </si>
  <si>
    <t>0000244984</t>
  </si>
  <si>
    <t>2435</t>
  </si>
  <si>
    <t>3366</t>
  </si>
  <si>
    <t>1023510680121</t>
  </si>
  <si>
    <t>7895296261012</t>
  </si>
  <si>
    <t>90328418</t>
  </si>
  <si>
    <t>0000244985</t>
  </si>
  <si>
    <t>CARDBET 25MG 2BLX15CPDS</t>
  </si>
  <si>
    <t>3459</t>
  </si>
  <si>
    <t>4782</t>
  </si>
  <si>
    <t>1023510680172</t>
  </si>
  <si>
    <t>7895296261029</t>
  </si>
  <si>
    <t>90328426</t>
  </si>
  <si>
    <t>0000244982</t>
  </si>
  <si>
    <t>2499</t>
  </si>
  <si>
    <t>1023510680016</t>
  </si>
  <si>
    <t>7895296261036</t>
  </si>
  <si>
    <t>0000244983</t>
  </si>
  <si>
    <t>2102</t>
  </si>
  <si>
    <t>1023510680075</t>
  </si>
  <si>
    <t>7895296261043</t>
  </si>
  <si>
    <t>90328400</t>
  </si>
  <si>
    <t>0000267831</t>
  </si>
  <si>
    <t>614</t>
  </si>
  <si>
    <t>0307</t>
  </si>
  <si>
    <t>1037006650011</t>
  </si>
  <si>
    <t>7896112197423</t>
  </si>
  <si>
    <t>0006920125</t>
  </si>
  <si>
    <t>1037001070031</t>
  </si>
  <si>
    <t>7896112141334</t>
  </si>
  <si>
    <t>0000267824</t>
  </si>
  <si>
    <t>836</t>
  </si>
  <si>
    <t>0385</t>
  </si>
  <si>
    <t>1037006650036</t>
  </si>
  <si>
    <t>7896112197447</t>
  </si>
  <si>
    <t>90339550</t>
  </si>
  <si>
    <t>0000132557</t>
  </si>
  <si>
    <t>CARDIAC CK-MB NIVEL I/II</t>
  </si>
  <si>
    <t>10287410724</t>
  </si>
  <si>
    <t>4823478196</t>
  </si>
  <si>
    <t>0000076556</t>
  </si>
  <si>
    <t>CARDIAC CONTROL - DIMERO D NIVEL I/II</t>
  </si>
  <si>
    <t>10287410080</t>
  </si>
  <si>
    <t>02072018</t>
  </si>
  <si>
    <t>4015630908196</t>
  </si>
  <si>
    <t>3526038196</t>
  </si>
  <si>
    <t>0000076557</t>
  </si>
  <si>
    <t>CARDIAC CONTROL - MIOGLOBINA NIVEL I/II</t>
  </si>
  <si>
    <t>10287410466</t>
  </si>
  <si>
    <t>30052015</t>
  </si>
  <si>
    <t>4015630901227</t>
  </si>
  <si>
    <t>11937545193</t>
  </si>
  <si>
    <t>0000104729</t>
  </si>
  <si>
    <t>CARDIAC CONTROL - PRO BNP NIVEL I/II</t>
  </si>
  <si>
    <t>10287410548</t>
  </si>
  <si>
    <t>21112015</t>
  </si>
  <si>
    <t>4533453196</t>
  </si>
  <si>
    <t>0000076558</t>
  </si>
  <si>
    <t>CARDIAC CONTROL - TRONPONINA T NIVEL I/II</t>
  </si>
  <si>
    <t>10287410438</t>
  </si>
  <si>
    <t>27042015</t>
  </si>
  <si>
    <t>4015630901234</t>
  </si>
  <si>
    <t>11937553193</t>
  </si>
  <si>
    <t>0000076559</t>
  </si>
  <si>
    <t>CARDIAC PIPETES</t>
  </si>
  <si>
    <t>10287410914</t>
  </si>
  <si>
    <t>20122015</t>
  </si>
  <si>
    <t>4015630002498</t>
  </si>
  <si>
    <t>11622889190</t>
  </si>
  <si>
    <t>0000132558</t>
  </si>
  <si>
    <t>CARDIAC READER IQC (NIVEL ALTO/BAIXO) 2UNID</t>
  </si>
  <si>
    <t>10287410556</t>
  </si>
  <si>
    <t>24042016</t>
  </si>
  <si>
    <t>3133508001</t>
  </si>
  <si>
    <t>0000145796</t>
  </si>
  <si>
    <t>1003300660081</t>
  </si>
  <si>
    <t>7896094202771</t>
  </si>
  <si>
    <t>90143949</t>
  </si>
  <si>
    <t>0000151932</t>
  </si>
  <si>
    <t>4332</t>
  </si>
  <si>
    <t>5988</t>
  </si>
  <si>
    <t>0722</t>
  </si>
  <si>
    <t>0998</t>
  </si>
  <si>
    <t>1003300660197</t>
  </si>
  <si>
    <t>7896094207813</t>
  </si>
  <si>
    <t>90143930</t>
  </si>
  <si>
    <t>0000031857</t>
  </si>
  <si>
    <t>CARDILOL 25MG 30CPDS</t>
  </si>
  <si>
    <t>3731</t>
  </si>
  <si>
    <t>5158</t>
  </si>
  <si>
    <t>1719</t>
  </si>
  <si>
    <t>1003300660014</t>
  </si>
  <si>
    <t>7896094200975</t>
  </si>
  <si>
    <t>90143981</t>
  </si>
  <si>
    <t>0000151933</t>
  </si>
  <si>
    <t>CARDILOL 25MG 60CPDS</t>
  </si>
  <si>
    <t>5640</t>
  </si>
  <si>
    <t>7797</t>
  </si>
  <si>
    <t>1003300660200</t>
  </si>
  <si>
    <t>7896094207820</t>
  </si>
  <si>
    <t>90143965</t>
  </si>
  <si>
    <t>0000145794</t>
  </si>
  <si>
    <t>1003300660103</t>
  </si>
  <si>
    <t>7896094202757</t>
  </si>
  <si>
    <t>90143990</t>
  </si>
  <si>
    <t>0000151929</t>
  </si>
  <si>
    <t>4333</t>
  </si>
  <si>
    <t>1003300660170</t>
  </si>
  <si>
    <t>7896094207790</t>
  </si>
  <si>
    <t>90144007</t>
  </si>
  <si>
    <t>0000151930</t>
  </si>
  <si>
    <t>1003300660189</t>
  </si>
  <si>
    <t>7896094207806</t>
  </si>
  <si>
    <t>90144023</t>
  </si>
  <si>
    <t>0000145795</t>
  </si>
  <si>
    <t>1003300660065</t>
  </si>
  <si>
    <t>7896094202764</t>
  </si>
  <si>
    <t>90144031</t>
  </si>
  <si>
    <t>0000250290</t>
  </si>
  <si>
    <t>CARDIOV.DESFIB.IMPL.BICAM.ILESTO 5DR-T PROMRI P/RM CONEX.DF-1</t>
  </si>
  <si>
    <t>80224390219</t>
  </si>
  <si>
    <t>20062019</t>
  </si>
  <si>
    <t>390114</t>
  </si>
  <si>
    <t>0000250302</t>
  </si>
  <si>
    <t>CARDIOV.DESFIB.IMPL.BICAM.ILESTO 5DR-T PROMRI P/RM CONEX.DF-4</t>
  </si>
  <si>
    <t>390116</t>
  </si>
  <si>
    <t>0000250292</t>
  </si>
  <si>
    <t>CARDIOV.DESFIB.IMPL.BICAM.ILESTO 7DR-T PROMRI P/RM CONEX.DF-1</t>
  </si>
  <si>
    <t>390068</t>
  </si>
  <si>
    <t>0000250304</t>
  </si>
  <si>
    <t>CARDIOV.DESFIB.IMPL.BICAM.ILESTO 7DR-T PROMRI P/RM CONEX.DF-4</t>
  </si>
  <si>
    <t>390074</t>
  </si>
  <si>
    <t>0000253612</t>
  </si>
  <si>
    <t>CARDIOV.DESFIB.IMPL.C/MARCAP.MULTISITIO IDOVA 7HF-T PROMRI P/RM CONEX.DF-1</t>
  </si>
  <si>
    <t>80224390225</t>
  </si>
  <si>
    <t>383560</t>
  </si>
  <si>
    <t>0000253614</t>
  </si>
  <si>
    <t>CARDIOV.DESFIB.IMPL.C/MARCAP.MULTISITIO IDOVA 7HF-T PROMRI P/RM CONEX.DF-4</t>
  </si>
  <si>
    <t>383561</t>
  </si>
  <si>
    <t>0000250294</t>
  </si>
  <si>
    <t>CARDIOV.DESFIB.IMPL.C/MARCAP.MULTISITIO ILESTO 5HF-T PROMRI P/RM CONEX.DF-1</t>
  </si>
  <si>
    <t>80224390217</t>
  </si>
  <si>
    <t>10062019</t>
  </si>
  <si>
    <t>71004157</t>
  </si>
  <si>
    <t>390110</t>
  </si>
  <si>
    <t>0000250306</t>
  </si>
  <si>
    <t>CARDIOV.DESFIB.IMPL.C/MARCAP.MULTISITIO ILESTO 5HF-T PROMRI P/RM CONEX.DF-4</t>
  </si>
  <si>
    <t>89224390217</t>
  </si>
  <si>
    <t>390112</t>
  </si>
  <si>
    <t>0000250296</t>
  </si>
  <si>
    <t>CARDIOV.DESFIB.IMPL.C/MARCAP.MULTISITIO ILESTO 7HF-T PROMRI P/RM CONEX.DF-1</t>
  </si>
  <si>
    <t>71004149</t>
  </si>
  <si>
    <t>390055</t>
  </si>
  <si>
    <t>0000250308</t>
  </si>
  <si>
    <t>CARDIOV.DESFIB.IMPL.C/MARCAP.MULTISITIO ILESTO 7HF-T PROMRI P/RM CONEX.DF-4</t>
  </si>
  <si>
    <t>390061</t>
  </si>
  <si>
    <t>0000266452</t>
  </si>
  <si>
    <t>CARDIOV.DESFIB.IMPL.MULTISITIO QUADRIPOLAR P/RM C/CONEX.DF4 E IS4</t>
  </si>
  <si>
    <t>80224390241</t>
  </si>
  <si>
    <t>71004289</t>
  </si>
  <si>
    <t>393011</t>
  </si>
  <si>
    <t>0000250286</t>
  </si>
  <si>
    <t>CARDIOV.DESFIB.IMPL.UNICAM.C/DIAGN.ATRIAL ILESTO 5VR-T DX PROMRI P/RM DF-1</t>
  </si>
  <si>
    <t>80224390216</t>
  </si>
  <si>
    <t>71003932</t>
  </si>
  <si>
    <t>390122</t>
  </si>
  <si>
    <t>0000250288</t>
  </si>
  <si>
    <t>CARDIOV.DESFIB.IMPL.UNICAM.C/DIAGN.ATRIAL ILESTO 7VR-T DX PROMRI P/RM DF-1</t>
  </si>
  <si>
    <t>71003908</t>
  </si>
  <si>
    <t>390094</t>
  </si>
  <si>
    <t>0000250282</t>
  </si>
  <si>
    <t>CARDIOV.DESFIB.IMPL.UNICAM.ILESTO 5VR-T PROMRI P/RM CONEX.DF-1</t>
  </si>
  <si>
    <t>71003940</t>
  </si>
  <si>
    <t>390118</t>
  </si>
  <si>
    <t>0000250298</t>
  </si>
  <si>
    <t>CARDIOV.DESFIB.IMPL.UNICAM.ILESTO 5VR-T PROMRI P/RM CONEX.DF-4</t>
  </si>
  <si>
    <t>71003916</t>
  </si>
  <si>
    <t>390120</t>
  </si>
  <si>
    <t>0000250284</t>
  </si>
  <si>
    <t>CARDIOV.DESFIB.IMPL.UNICAM.ILESTO 7VR-T PROMRI P/RM CONEX.DF-1</t>
  </si>
  <si>
    <t>71003959</t>
  </si>
  <si>
    <t>390082</t>
  </si>
  <si>
    <t>0000250300</t>
  </si>
  <si>
    <t>CARDIOV.DESFIB.IMPL.UNICAM.ILESTO 7VR-T PROMRI P/RM CONEX.DF-4</t>
  </si>
  <si>
    <t>71003924</t>
  </si>
  <si>
    <t>390088</t>
  </si>
  <si>
    <t>0000284646</t>
  </si>
  <si>
    <t>CARDIOVERSOR DESFIBRILADOR CAMARA DUPLA PROMRI ILIVIA 7 DR-T DF-1</t>
  </si>
  <si>
    <t>80224390262</t>
  </si>
  <si>
    <t>72042400</t>
  </si>
  <si>
    <t>404622</t>
  </si>
  <si>
    <t>0000284647</t>
  </si>
  <si>
    <t>CARDIOVERSOR DESFIBRILADOR CAMARA DUPLA PROMRI ILIVIA 7 DR-T DF4</t>
  </si>
  <si>
    <t>72042389</t>
  </si>
  <si>
    <t>404623</t>
  </si>
  <si>
    <t>0000284648</t>
  </si>
  <si>
    <t>CARDIOVERSOR DESFIBRILADOR CAMARA DUPLA PROMRI INTICA 5 DR-T DF-1</t>
  </si>
  <si>
    <t>72042370</t>
  </si>
  <si>
    <t>404686</t>
  </si>
  <si>
    <t>0000284649</t>
  </si>
  <si>
    <t>CARDIOVERSOR DESFIBRILADOR CAMARA DUPLA PROMRI INTICA 5 DR-T DF4</t>
  </si>
  <si>
    <t>72042419</t>
  </si>
  <si>
    <t>404687</t>
  </si>
  <si>
    <t>0000284658</t>
  </si>
  <si>
    <t>CARDIOVERSOR DESFIBRILADOR CAMARA UNICA C/DIAG.ATRIAL PROMRI ILIVIA 7 VR-T DX DF-1</t>
  </si>
  <si>
    <t>80224390260</t>
  </si>
  <si>
    <t>10102021</t>
  </si>
  <si>
    <t>72042680</t>
  </si>
  <si>
    <t>0000284657</t>
  </si>
  <si>
    <t>CARDIOVERSOR DESFIBRILADOR CAMARA UNICA C/DIAG.ATRIAL PROMRI INTICA 5 VR-T DX DF-1</t>
  </si>
  <si>
    <t>72042702</t>
  </si>
  <si>
    <t>404688</t>
  </si>
  <si>
    <t>0000284659</t>
  </si>
  <si>
    <t>CARDIOVERSOR DESFIBRILADOR CAMARA UNICA PROMRI ILIVIA 7 VR-T DF-1</t>
  </si>
  <si>
    <t>72042672</t>
  </si>
  <si>
    <t>404625</t>
  </si>
  <si>
    <t>0000284660</t>
  </si>
  <si>
    <t>CARDIOVERSOR DESFIBRILADOR CAMARA UNICA PROMRI ILIVIA 7 VR-T DF4</t>
  </si>
  <si>
    <t>72042648</t>
  </si>
  <si>
    <t>404626</t>
  </si>
  <si>
    <t>0000284661</t>
  </si>
  <si>
    <t>CARDIOVERSOR DESFIBRILADOR CAMARA UNICA PROMRI INTICA 5 VR-T DF-1</t>
  </si>
  <si>
    <t>72042656</t>
  </si>
  <si>
    <t>404689</t>
  </si>
  <si>
    <t>0000284662</t>
  </si>
  <si>
    <t>CARDIOVERSOR DESFIBRILADOR CAMARA UNICA PROMRI INTICA 5 VR-T DF4</t>
  </si>
  <si>
    <t>72042664</t>
  </si>
  <si>
    <t>404690</t>
  </si>
  <si>
    <t>0000269337</t>
  </si>
  <si>
    <t>CARDIOVERSOR DESFIBRILADOR DYNAGEN DF-4 DR</t>
  </si>
  <si>
    <t>10900000</t>
  </si>
  <si>
    <t>10341350780</t>
  </si>
  <si>
    <t>71029265</t>
  </si>
  <si>
    <t>D152</t>
  </si>
  <si>
    <t>0000269833</t>
  </si>
  <si>
    <t>CARDIOVERSOR DESFIBRILADOR ELLIPSE C/CAM.DUPLA IMPLANT.DF4 C/REVEST.PARILENE P/RM</t>
  </si>
  <si>
    <t>10332340376</t>
  </si>
  <si>
    <t>71177248</t>
  </si>
  <si>
    <t>CD2377-36QC</t>
  </si>
  <si>
    <t>0000269834</t>
  </si>
  <si>
    <t>CARDIOVERSOR DESFIBRILADOR ELLIPSE C/CAM.UNICA IMPLANT.DF4 C/REVEST.PARILENE P/RM</t>
  </si>
  <si>
    <t>10332340377</t>
  </si>
  <si>
    <t>71177370</t>
  </si>
  <si>
    <t>CD1377-36QC</t>
  </si>
  <si>
    <t>0000269830</t>
  </si>
  <si>
    <t>CARDIOVERSOR DESFIBRILADOR FORTIFY ASSURA C/CAM.DUPLA IMPLANT.DF1 C/REVEST.PARILENE</t>
  </si>
  <si>
    <t>10332340357</t>
  </si>
  <si>
    <t>22062020</t>
  </si>
  <si>
    <t>71177205</t>
  </si>
  <si>
    <t>CD2359-40C</t>
  </si>
  <si>
    <t>0000269829</t>
  </si>
  <si>
    <t>CARDIOVERSOR DESFIBRILADOR FORTIFY ASSURA C/CAM.DUPLA IMPLANT.DF4 C/REVEST.PARILENE</t>
  </si>
  <si>
    <t>71177191</t>
  </si>
  <si>
    <t>CD2359-40QC</t>
  </si>
  <si>
    <t>0000269832</t>
  </si>
  <si>
    <t>CARDIOVERSOR DESFIBRILADOR FORTIFY ASSURA C/CAM.UNICA IMPLANT.DF1 C/REVEST.PARILENE</t>
  </si>
  <si>
    <t>10332340358</t>
  </si>
  <si>
    <t>71177353</t>
  </si>
  <si>
    <t>CD1359-40C</t>
  </si>
  <si>
    <t>0000269831</t>
  </si>
  <si>
    <t>CARDIOVERSOR DESFIBRILADOR FORTIFY ASSURA C/CAM.UNICA IMPLANT.DF4 C/REVEST.PARILENE</t>
  </si>
  <si>
    <t>71177345</t>
  </si>
  <si>
    <t>CD1359-40QC</t>
  </si>
  <si>
    <t>0000251499</t>
  </si>
  <si>
    <t>CARDIOVERSOR DESFIBRILADOR IMPLANTAVEL AUTOM.DIGITAL EVERA XT DF1 C/CAMARA DUPLA DR</t>
  </si>
  <si>
    <t>9142500</t>
  </si>
  <si>
    <t>10339190493</t>
  </si>
  <si>
    <t>72093862</t>
  </si>
  <si>
    <t>DDBB2D1</t>
  </si>
  <si>
    <t>0000251497</t>
  </si>
  <si>
    <t>CARDIOVERSOR DESFIBRILADOR IMPLANTAVEL AUTOM.DIGITAL EVERA XT DF1 C/CAMARA UNICA VR</t>
  </si>
  <si>
    <t>8115000</t>
  </si>
  <si>
    <t>DVBB2D1</t>
  </si>
  <si>
    <t>0000251500</t>
  </si>
  <si>
    <t>CARDIOVERSOR DESFIBRILADOR IMPLANTAVEL AUTOM.DIGITAL EVERA XT DF4 C/CAMARA DUPLA DR</t>
  </si>
  <si>
    <t>9396000</t>
  </si>
  <si>
    <t>72093870</t>
  </si>
  <si>
    <t>DDBB2D4</t>
  </si>
  <si>
    <t>0000251498</t>
  </si>
  <si>
    <t>CARDIOVERSOR DESFIBRILADOR IMPLANTAVEL AUTOM.DIGITAL EVERA XT DF4 C/CAMARA UNICA VR</t>
  </si>
  <si>
    <t>8436000</t>
  </si>
  <si>
    <t>DVBB2D4</t>
  </si>
  <si>
    <t>0000284650</t>
  </si>
  <si>
    <t>CARDIOVERSOR DESFIBRILADOR MULTISITIO PROMRI ILIVIA 7 HF-T DF-1</t>
  </si>
  <si>
    <t>80224390261</t>
  </si>
  <si>
    <t>72042443</t>
  </si>
  <si>
    <t>404601</t>
  </si>
  <si>
    <t>0000284651</t>
  </si>
  <si>
    <t>CARDIOVERSOR DESFIBRILADOR MULTISITIO PROMRI ILIVIA 7 HF-T DF4</t>
  </si>
  <si>
    <t>72042605</t>
  </si>
  <si>
    <t>404602</t>
  </si>
  <si>
    <t>0000284652</t>
  </si>
  <si>
    <t>CARDIOVERSOR DESFIBRILADOR MULTISITIO PROMRI INTICA 5 HF-T DF-1</t>
  </si>
  <si>
    <t>72042478</t>
  </si>
  <si>
    <t>404683</t>
  </si>
  <si>
    <t>0000284653</t>
  </si>
  <si>
    <t>CARDIOVERSOR DESFIBRILADOR MULTISITIO PROMRI INTICA 5 HF-T DF4</t>
  </si>
  <si>
    <t>72042508</t>
  </si>
  <si>
    <t>404684</t>
  </si>
  <si>
    <t>0000284654</t>
  </si>
  <si>
    <t>CARDIOVERSOR DESFIBRILADOR MULTISITIO QUADRIPOLAR PROMRI ILIVIA 7 HF-T QP DF-1 IS4</t>
  </si>
  <si>
    <t>72042575</t>
  </si>
  <si>
    <t>404620</t>
  </si>
  <si>
    <t>0000284655</t>
  </si>
  <si>
    <t>CARDIOVERSOR DESFIBRILADOR MULTISITIO QUADRIPOLAR PROMRI ILIVIA 7 HF-T QP DF4 IS4</t>
  </si>
  <si>
    <t>72042451</t>
  </si>
  <si>
    <t>404621</t>
  </si>
  <si>
    <t>0000284656</t>
  </si>
  <si>
    <t>CARDIOVERSOR DESFIBRILADOR MULTISITIO QUADRIPOLAR PROMRI INTICA 5 HF-T QP DF4 IS4</t>
  </si>
  <si>
    <t>72042583</t>
  </si>
  <si>
    <t>404630</t>
  </si>
  <si>
    <t>0000262177</t>
  </si>
  <si>
    <t>CARDIOVERSOR DESFIBRILADOR QUADRA ASSURA MP MULTISITIO C/CAM.DUPLA IMPLANTAVEL</t>
  </si>
  <si>
    <t>10332340343</t>
  </si>
  <si>
    <t>71177116</t>
  </si>
  <si>
    <t>CD3371-40</t>
  </si>
  <si>
    <t>0000262178</t>
  </si>
  <si>
    <t>CARDIOVERSOR DESFIBRILADOR QUADRA ASSURA MP MULTISITIO C/CAM.DUPLA IMPLANTAVEL DF4</t>
  </si>
  <si>
    <t>71177124</t>
  </si>
  <si>
    <t>CD3371-40Q</t>
  </si>
  <si>
    <t>0000269826</t>
  </si>
  <si>
    <t>CARDIOVERSOR DESFIBRILADOR QUADRA ASSURA MULTISITIO DF4 C/REVEST.PARILENE</t>
  </si>
  <si>
    <t>71177108</t>
  </si>
  <si>
    <t>CD3371-40QC</t>
  </si>
  <si>
    <t>0000269828</t>
  </si>
  <si>
    <t>CARDIOVERSOR DESFIBRILADOR UNIFY ASSURA MULTISITIO DF1 C/REVEST.PARILENE</t>
  </si>
  <si>
    <t>10332340344</t>
  </si>
  <si>
    <t>71177418</t>
  </si>
  <si>
    <t>CD3361-40C</t>
  </si>
  <si>
    <t>0000269827</t>
  </si>
  <si>
    <t>CARDIOVERSOR DESFIBRILADOR UNIFY ASSURA MULTISITIO DF4 C/REVEST.PARILENE</t>
  </si>
  <si>
    <t>71177434</t>
  </si>
  <si>
    <t>CD3361-40QC</t>
  </si>
  <si>
    <t>0000266404</t>
  </si>
  <si>
    <t>CARDIOVERSOR DESFRIBILADOR AUTOM.DIGITAL EVERA XT DF4 MRI SURESCAN C/CAMARA DUPLA DR</t>
  </si>
  <si>
    <t>08012016</t>
  </si>
  <si>
    <t>10339190537</t>
  </si>
  <si>
    <t>72093846</t>
  </si>
  <si>
    <t>DDMB2D4</t>
  </si>
  <si>
    <t>0000266403</t>
  </si>
  <si>
    <t>CARDIOVERSOR DESFRIBILADOR AUTOM.DIGITAL EVERA XT DF4 MRI SURESCAN C/CAMARA UNICA VR</t>
  </si>
  <si>
    <t>72093820</t>
  </si>
  <si>
    <t>DVMB2D4</t>
  </si>
  <si>
    <t>0000251503</t>
  </si>
  <si>
    <t>CARDIOVERSOR RESSINCRONIZADOR IMPLANTAVEL DIGITAL VIVA QUAD XT IS4/DF4 CRT-D</t>
  </si>
  <si>
    <t>14016000</t>
  </si>
  <si>
    <t>10339190488</t>
  </si>
  <si>
    <t>71113428</t>
  </si>
  <si>
    <t>DTBA2QQ</t>
  </si>
  <si>
    <t>0000251501</t>
  </si>
  <si>
    <t>CARDIOVERSOR RESSINCRONIZADOR IMPLANTAVEL DIGITAL VIVA XT DF1 CRT-D</t>
  </si>
  <si>
    <t>12064000</t>
  </si>
  <si>
    <t>71113410</t>
  </si>
  <si>
    <t>DTBA2D1</t>
  </si>
  <si>
    <t>0000251502</t>
  </si>
  <si>
    <t>CARDIOVERSOR RESSINCRONIZADOR IMPLANTAVEL DIGITAL VIVA XT DF4 CRT-D</t>
  </si>
  <si>
    <t>13476000</t>
  </si>
  <si>
    <t>71113380</t>
  </si>
  <si>
    <t>DTBA2D4</t>
  </si>
  <si>
    <t>0000030244</t>
  </si>
  <si>
    <t>CARDIOXANE 500MG PO LIOF.1FA</t>
  </si>
  <si>
    <t>116880</t>
  </si>
  <si>
    <t>1221400290015</t>
  </si>
  <si>
    <t>7892953102916</t>
  </si>
  <si>
    <t>90214714</t>
  </si>
  <si>
    <t>0001060030</t>
  </si>
  <si>
    <t>CARDIZEM 30MG 50CPDS</t>
  </si>
  <si>
    <t>0395</t>
  </si>
  <si>
    <t>0546</t>
  </si>
  <si>
    <t>1036700620210</t>
  </si>
  <si>
    <t>7896026301848</t>
  </si>
  <si>
    <t>90032837</t>
  </si>
  <si>
    <t>0001060028</t>
  </si>
  <si>
    <t>CARDIZEM 60MG 50CPDS</t>
  </si>
  <si>
    <t>0751</t>
  </si>
  <si>
    <t>1036700620229</t>
  </si>
  <si>
    <t>7896026301855</t>
  </si>
  <si>
    <t>90032853</t>
  </si>
  <si>
    <t>0000116172</t>
  </si>
  <si>
    <t>CARDIZEM CD 180MG 16CAPS GEL.DURA LIB.PROLONG.</t>
  </si>
  <si>
    <t>4481</t>
  </si>
  <si>
    <t>6195</t>
  </si>
  <si>
    <t>2801</t>
  </si>
  <si>
    <t>1036700620253</t>
  </si>
  <si>
    <t>7896026302654</t>
  </si>
  <si>
    <t>90032861</t>
  </si>
  <si>
    <t>0000116173</t>
  </si>
  <si>
    <t>CARDIZEM CD 240MG 16CAPS GEL.DURA LIB.PROLONG.</t>
  </si>
  <si>
    <t>7355</t>
  </si>
  <si>
    <t>1036700620261</t>
  </si>
  <si>
    <t>7896026302661</t>
  </si>
  <si>
    <t>90032870</t>
  </si>
  <si>
    <t>0001060088</t>
  </si>
  <si>
    <t>CARDIZEM SR 120MG 20CAPS GEL.DURA LIB.PROLONG.</t>
  </si>
  <si>
    <t>5257</t>
  </si>
  <si>
    <t>1036700620245</t>
  </si>
  <si>
    <t>7896026302647</t>
  </si>
  <si>
    <t>90032888</t>
  </si>
  <si>
    <t>0001060087</t>
  </si>
  <si>
    <t>CARDIZEM SR 90MG 20CAPS GEL.DURA LIB.PROLONG.</t>
  </si>
  <si>
    <t>2924</t>
  </si>
  <si>
    <t>1036700620237</t>
  </si>
  <si>
    <t>7896026302630</t>
  </si>
  <si>
    <t>90032896</t>
  </si>
  <si>
    <t>0000116269</t>
  </si>
  <si>
    <t>CARDURAN XL 4MG 30CPDS REV.LIB.CONTR.</t>
  </si>
  <si>
    <t>22387</t>
  </si>
  <si>
    <t>30949</t>
  </si>
  <si>
    <t>7462</t>
  </si>
  <si>
    <t>1211003980034</t>
  </si>
  <si>
    <t>7891268109122</t>
  </si>
  <si>
    <t>90130936</t>
  </si>
  <si>
    <t>0000276961</t>
  </si>
  <si>
    <t>CARE FILL CAPILLARY TUBE TUBO CAPILAR 10UNID</t>
  </si>
  <si>
    <t>10071770771</t>
  </si>
  <si>
    <t>AT-0006-00-00</t>
  </si>
  <si>
    <t>0000150795</t>
  </si>
  <si>
    <t>CARGA 2.5MM BRANCO P/GRAMPEADOR LINEAR 30MM</t>
  </si>
  <si>
    <t>01122010</t>
  </si>
  <si>
    <t>M.VIX</t>
  </si>
  <si>
    <t>80329690003</t>
  </si>
  <si>
    <t>LSC30V3</t>
  </si>
  <si>
    <t>0000150791</t>
  </si>
  <si>
    <t>CARGA 3.5MM AZUL P/GRAMPEADOR LINEAR 30MM</t>
  </si>
  <si>
    <t>LSC3035</t>
  </si>
  <si>
    <t>0000150797</t>
  </si>
  <si>
    <t>CARGA 3.5MM AZUL P/GRAMPEADOR LINEAR 60MM</t>
  </si>
  <si>
    <t>LSC6035</t>
  </si>
  <si>
    <t>0000150774</t>
  </si>
  <si>
    <t>CARGA 3.8MM AZUL P/GRAMPEADOR LINEAR CORTANTE 100MM</t>
  </si>
  <si>
    <t>80329690002</t>
  </si>
  <si>
    <t>70905789</t>
  </si>
  <si>
    <t>LCC10038</t>
  </si>
  <si>
    <t>0000150782</t>
  </si>
  <si>
    <t>CARGA 3.8MM AZUL P/GRAMPEADOR LINEAR CORTANTE 60MM</t>
  </si>
  <si>
    <t>70905711</t>
  </si>
  <si>
    <t>LCC6038</t>
  </si>
  <si>
    <t>0000150776</t>
  </si>
  <si>
    <t>CARGA 3.8MM AZUL P/GRAMPEADOR LINEAR CORTANTE 80MM</t>
  </si>
  <si>
    <t>70905762</t>
  </si>
  <si>
    <t>LCC8038</t>
  </si>
  <si>
    <t>0000268193</t>
  </si>
  <si>
    <t>CARGA 35MM P/GRAMPEADOR ECHELON(BRANCO TEC.VASCULAR)</t>
  </si>
  <si>
    <t>304961</t>
  </si>
  <si>
    <t>80145901763</t>
  </si>
  <si>
    <t>71918426</t>
  </si>
  <si>
    <t>VASECR35</t>
  </si>
  <si>
    <t>0000150778</t>
  </si>
  <si>
    <t>CARGA 4.2MM DOURADO P/GRAMPEADOR LINEAR CORTANTE 80MM</t>
  </si>
  <si>
    <t>70905754</t>
  </si>
  <si>
    <t>LCC8042</t>
  </si>
  <si>
    <t>0000150784</t>
  </si>
  <si>
    <t>CARGA 4.5MM VERDE P/GRAMPEADOR LINEAR CORTANTE 60MM</t>
  </si>
  <si>
    <t>70905703</t>
  </si>
  <si>
    <t>LCC6045</t>
  </si>
  <si>
    <t>0000150780</t>
  </si>
  <si>
    <t>CARGA 4.5MM VERDE P/GRAMPEADOR LINEAR CORTANTE 80MM</t>
  </si>
  <si>
    <t>70905746</t>
  </si>
  <si>
    <t>LCC8045</t>
  </si>
  <si>
    <t>0000150793</t>
  </si>
  <si>
    <t>CARGA 4.8MM VERDE P/GRAMPEADOR LINEAR 30MM</t>
  </si>
  <si>
    <t>LSC3048</t>
  </si>
  <si>
    <t>0000150799</t>
  </si>
  <si>
    <t>CARGA 4.8MM VERDE P/GRAMPEADOR LINEAR 60MM</t>
  </si>
  <si>
    <t>LSC6048</t>
  </si>
  <si>
    <t>0000133937</t>
  </si>
  <si>
    <t>CARGA 45MM P/GRAMPEADOR ECHELON (AZUL TEC.NORMAL)</t>
  </si>
  <si>
    <t>269662</t>
  </si>
  <si>
    <t>80145900883</t>
  </si>
  <si>
    <t>06022021</t>
  </si>
  <si>
    <t>70094721</t>
  </si>
  <si>
    <t>ECR45B</t>
  </si>
  <si>
    <t>0000133936</t>
  </si>
  <si>
    <t>CARGA 45MM P/GRAMPEADOR ECHELON (BRANCA TEC.VASCULAR)</t>
  </si>
  <si>
    <t>70094730</t>
  </si>
  <si>
    <t>ECR45W</t>
  </si>
  <si>
    <t>0000160801</t>
  </si>
  <si>
    <t>CARGA 45MM P/GRAMPEADOR ECHELON (CINZA TEC.VASCULAR)</t>
  </si>
  <si>
    <t>71636668</t>
  </si>
  <si>
    <t>ECR45M</t>
  </si>
  <si>
    <t>0000133938</t>
  </si>
  <si>
    <t>CARGA 45MM P/GRAMPEADOR ECHELON (DOURADA TEC.ESPESSO)</t>
  </si>
  <si>
    <t>70094748</t>
  </si>
  <si>
    <t>ECR45D</t>
  </si>
  <si>
    <t>0000133939</t>
  </si>
  <si>
    <t>CARGA 45MM P/GRAMPEADOR ECHELON (VERDE TEC.ESPESSO)</t>
  </si>
  <si>
    <t>70094756</t>
  </si>
  <si>
    <t>ECR45G</t>
  </si>
  <si>
    <t>0000107925</t>
  </si>
  <si>
    <t>CARGA 60MM P/GRAMPEADOR ECHELON (AZUL TEC.NORMAL)</t>
  </si>
  <si>
    <t>277237</t>
  </si>
  <si>
    <t>70095647</t>
  </si>
  <si>
    <t>ECR60B</t>
  </si>
  <si>
    <t>0000107924</t>
  </si>
  <si>
    <t>CARGA 60MM P/GRAMPEADOR ECHELON (BRANCA-TEC.VASCULAR)</t>
  </si>
  <si>
    <t>70094918</t>
  </si>
  <si>
    <t>ECR60W</t>
  </si>
  <si>
    <t>0000107926</t>
  </si>
  <si>
    <t>CARGA 60MM P/GRAMPEADOR ECHELON (DOURADA TEC.ESPESSO)</t>
  </si>
  <si>
    <t>70094926</t>
  </si>
  <si>
    <t>ECR60D</t>
  </si>
  <si>
    <t>0000107927</t>
  </si>
  <si>
    <t>CARGA 60MM P/GRAMPEADOR ECHELON (VERDE TEC.ESPESSO)</t>
  </si>
  <si>
    <t>70094900</t>
  </si>
  <si>
    <t>ECR60G</t>
  </si>
  <si>
    <t>0000260415</t>
  </si>
  <si>
    <t>CARGA 60MM P/GRAMPEADOR ECHELON C/SISTEMA GST(AZUL TEC.NORMAL)</t>
  </si>
  <si>
    <t>80145901528</t>
  </si>
  <si>
    <t>02032020</t>
  </si>
  <si>
    <t>GST60B</t>
  </si>
  <si>
    <t>0000260418</t>
  </si>
  <si>
    <t>CARGA 60MM P/GRAMPEADOR ECHELON C/SISTEMA GST(BRANCA TEC.VASCULAR)</t>
  </si>
  <si>
    <t>71892222</t>
  </si>
  <si>
    <t>GST60W</t>
  </si>
  <si>
    <t>0000260416</t>
  </si>
  <si>
    <t>CARGA 60MM P/GRAMPEADOR ECHELON C/SISTEMA GST(DOURADA TEC.ESPESSO)</t>
  </si>
  <si>
    <t>71892249</t>
  </si>
  <si>
    <t>GST60D</t>
  </si>
  <si>
    <t>0000260419</t>
  </si>
  <si>
    <t>CARGA 60MM P/GRAMPEADOR ECHELON C/SISTEMA GST(MUITO ESPESSO PRETA)</t>
  </si>
  <si>
    <t>71892265</t>
  </si>
  <si>
    <t>GST60T</t>
  </si>
  <si>
    <t>0000260417</t>
  </si>
  <si>
    <t>CARGA 60MM P/GRAMPEADOR ECHELON C/SISTEMA GST(VERDE TEC.ESPESSO)</t>
  </si>
  <si>
    <t>71892257</t>
  </si>
  <si>
    <t>GST60G</t>
  </si>
  <si>
    <t>0000263216</t>
  </si>
  <si>
    <t>CARGA 60MM P/GRAMPEADOR ECHELON(CINZA)</t>
  </si>
  <si>
    <t>277236</t>
  </si>
  <si>
    <t>71636650</t>
  </si>
  <si>
    <t>ECR60M</t>
  </si>
  <si>
    <t>0003950721</t>
  </si>
  <si>
    <t>CARGA AMARELA TLH60 (TEC.ESPESSO)</t>
  </si>
  <si>
    <t>57928</t>
  </si>
  <si>
    <t>10132590499</t>
  </si>
  <si>
    <t>01032020</t>
  </si>
  <si>
    <t>TRH60</t>
  </si>
  <si>
    <t>0003950267</t>
  </si>
  <si>
    <t>CARGA AMARELA TLH90 (TEC.ESPESSO)</t>
  </si>
  <si>
    <t>TRH90</t>
  </si>
  <si>
    <t>0000241141</t>
  </si>
  <si>
    <t>CARGA ARTIC.P/GRAMPEADOR ENDO GIA UNIVERSAL 30MM MARRON TRI-STAPLE PTA.CURVA</t>
  </si>
  <si>
    <t>374220</t>
  </si>
  <si>
    <t>10349000296</t>
  </si>
  <si>
    <t>71502521</t>
  </si>
  <si>
    <t>EGIA30CTAVM</t>
  </si>
  <si>
    <t>0000241143</t>
  </si>
  <si>
    <t>CARGA ARTIC.P/GRAMPEADOR ENDO GIA UNIVERSAL 45MM CINZA PTA.CURVA</t>
  </si>
  <si>
    <t>420375</t>
  </si>
  <si>
    <t>71502548</t>
  </si>
  <si>
    <t>EGIA45CTAV</t>
  </si>
  <si>
    <t>0000161517</t>
  </si>
  <si>
    <t>CARGA ARTIC.P/GRAMPEADOR ENDO GIA UNIVERSAL 45MM MARROM TRI-STAPLE</t>
  </si>
  <si>
    <t>24062013</t>
  </si>
  <si>
    <t>375000</t>
  </si>
  <si>
    <t>71502572</t>
  </si>
  <si>
    <t>EGIA45AVM</t>
  </si>
  <si>
    <t>0000241142</t>
  </si>
  <si>
    <t>CARGA ARTIC.P/GRAMPEADOR ENDO GIA UNIVERSAL 45MM MARRON TRI-STAPLE PTA.CURVA</t>
  </si>
  <si>
    <t>442500</t>
  </si>
  <si>
    <t>71502530</t>
  </si>
  <si>
    <t>EGIA45CTAVM</t>
  </si>
  <si>
    <t>0000161518</t>
  </si>
  <si>
    <t>CARGA ARTIC.P/GRAMPEADOR ENDO GIA UNIVERSAL 45MM PRETA TRI-STAPLE</t>
  </si>
  <si>
    <t>493500</t>
  </si>
  <si>
    <t>71502580</t>
  </si>
  <si>
    <t>EGIA45AXT</t>
  </si>
  <si>
    <t>0000161516</t>
  </si>
  <si>
    <t>CARGA ARTIC.P/GRAMPEADOR ENDO GIA UNIVERSAL 45MM ROXA TRI-STAPLE</t>
  </si>
  <si>
    <t>486000</t>
  </si>
  <si>
    <t>71502556</t>
  </si>
  <si>
    <t>EGIA45AMT</t>
  </si>
  <si>
    <t>0000068344</t>
  </si>
  <si>
    <t>CARGA ARTIC.P/GRAMPEADOR ENDO GIA UNIVERSAL 45MM-2.5MM BRANCO DESC.AUTO SUTURE</t>
  </si>
  <si>
    <t>10349000241</t>
  </si>
  <si>
    <t>20062020</t>
  </si>
  <si>
    <t>70094934</t>
  </si>
  <si>
    <t>030454</t>
  </si>
  <si>
    <t>0000068345</t>
  </si>
  <si>
    <t>CARGA ARTIC.P/GRAMPEADOR ENDO GIA UNIVERSAL 45MM-3.5MM DESC.AUTO SUTURE</t>
  </si>
  <si>
    <t>70094942</t>
  </si>
  <si>
    <t>030455</t>
  </si>
  <si>
    <t>0000161520</t>
  </si>
  <si>
    <t>CARGA ARTIC.P/GRAMPEADOR ENDO GIA UNIVERSAL 60MM MARROM TRI-STAPLE</t>
  </si>
  <si>
    <t>71502637</t>
  </si>
  <si>
    <t>EGIA60AVM</t>
  </si>
  <si>
    <t>0000241145</t>
  </si>
  <si>
    <t>CARGA ARTIC.P/GRAMPEADOR ENDO GIA UNIVERSAL 60MM MARRON TRI-STAPLE PTA.CURVA</t>
  </si>
  <si>
    <t>573480</t>
  </si>
  <si>
    <t>71502610</t>
  </si>
  <si>
    <t>EGIA60CTAVM</t>
  </si>
  <si>
    <t>0000161521</t>
  </si>
  <si>
    <t>CARGA ARTIC.P/GRAMPEADOR ENDO GIA UNIVERSAL 60MM PRETA TRI-STAPLE</t>
  </si>
  <si>
    <t>598200</t>
  </si>
  <si>
    <t>71502599</t>
  </si>
  <si>
    <t>EGIA60AXT</t>
  </si>
  <si>
    <t>0000161519</t>
  </si>
  <si>
    <t>CARGA ARTIC.P/GRAMPEADOR ENDO GIA UNIVERSAL 60MM ROXA TRI-STAPLE</t>
  </si>
  <si>
    <t>506000</t>
  </si>
  <si>
    <t>71502629</t>
  </si>
  <si>
    <t>EGIA60AMT</t>
  </si>
  <si>
    <t>0000241144</t>
  </si>
  <si>
    <t>CARGA ARTIC.P/GRAMPEADOR ENDO GIA UNIVERSAL 60MM ROXA TRI-STAPLE PTA.CURVA</t>
  </si>
  <si>
    <t>597080</t>
  </si>
  <si>
    <t>71502602</t>
  </si>
  <si>
    <t>EGIA60CTAMT</t>
  </si>
  <si>
    <t>0000021923</t>
  </si>
  <si>
    <t>CARGA AZUL 30MM (TEC.NORMAL)</t>
  </si>
  <si>
    <t>59259</t>
  </si>
  <si>
    <t>XR30B</t>
  </si>
  <si>
    <t>0000021927</t>
  </si>
  <si>
    <t>CARGA AZUL 60MM (TEC.NORMAL)</t>
  </si>
  <si>
    <t>XR60B</t>
  </si>
  <si>
    <t>0003950286</t>
  </si>
  <si>
    <t>CARGA BRANCA P/TLH30 (VASCULAR)</t>
  </si>
  <si>
    <t>56928</t>
  </si>
  <si>
    <t>TRV30</t>
  </si>
  <si>
    <t>0003950205</t>
  </si>
  <si>
    <t>CARGA CINZA TL30 (TEC.NORMAL)</t>
  </si>
  <si>
    <t>TR30</t>
  </si>
  <si>
    <t>0003950110</t>
  </si>
  <si>
    <t>CARGA CINZA TL60 (TEC.NORMAL)</t>
  </si>
  <si>
    <t>TR60</t>
  </si>
  <si>
    <t>0003950125</t>
  </si>
  <si>
    <t>CARGA CINZA TL90 (TEC.NORMAL)</t>
  </si>
  <si>
    <t>TR90</t>
  </si>
  <si>
    <t>0000102653</t>
  </si>
  <si>
    <t>CARGA DESC.C/GRAMPO TITANIO 100-3.8 GIA-DST AUTO SUTURE</t>
  </si>
  <si>
    <t>125334</t>
  </si>
  <si>
    <t>10349000249</t>
  </si>
  <si>
    <t>14112020</t>
  </si>
  <si>
    <t>71670572</t>
  </si>
  <si>
    <t>GIA1003.8L</t>
  </si>
  <si>
    <t>0000102655</t>
  </si>
  <si>
    <t>CARGA DESC.C/GRAMPO TITANIO 100-4.8 GIA-DST AUTO SUTURE</t>
  </si>
  <si>
    <t>71670580</t>
  </si>
  <si>
    <t>GIA1004.8L</t>
  </si>
  <si>
    <t>0000102643</t>
  </si>
  <si>
    <t>CARGA DESC.C/GRAMPO TITANIO 60-2.5 GIA-DST AUTO SUTURE</t>
  </si>
  <si>
    <t>80546</t>
  </si>
  <si>
    <t>70095337</t>
  </si>
  <si>
    <t>GIA602.5L</t>
  </si>
  <si>
    <t>0000102646</t>
  </si>
  <si>
    <t>CARGA DESC.C/GRAMPO TITANIO 60-3.8 GIA-DST AUTO SUTURE</t>
  </si>
  <si>
    <t>70095345</t>
  </si>
  <si>
    <t>GIA603.8L</t>
  </si>
  <si>
    <t>0000253848</t>
  </si>
  <si>
    <t>25022015</t>
  </si>
  <si>
    <t>80052020032</t>
  </si>
  <si>
    <t>GIA6038LBR</t>
  </si>
  <si>
    <t>0000102648</t>
  </si>
  <si>
    <t>CARGA DESC.C/GRAMPO TITANIO 60-4.8 GIA-DST AUTO SUTURE</t>
  </si>
  <si>
    <t>71670599</t>
  </si>
  <si>
    <t>GIA604.8L</t>
  </si>
  <si>
    <t>0000253850</t>
  </si>
  <si>
    <t>GIA6048LBR</t>
  </si>
  <si>
    <t>0000102649</t>
  </si>
  <si>
    <t>CARGA DESC.C/GRAMPO TITANIO 80-3.8 GIA-DST AUTO SUTURE</t>
  </si>
  <si>
    <t>114286</t>
  </si>
  <si>
    <t>70095361</t>
  </si>
  <si>
    <t>GIA803.8L</t>
  </si>
  <si>
    <t>0000253852</t>
  </si>
  <si>
    <t>GIA8038LBR</t>
  </si>
  <si>
    <t>0000102651</t>
  </si>
  <si>
    <t>CARGA DESC.C/GRAMPO TITANIO 80-4.8 GIA-DST AUTO SUTURE</t>
  </si>
  <si>
    <t>70095370</t>
  </si>
  <si>
    <t>GIA804.8L</t>
  </si>
  <si>
    <t>0000253854</t>
  </si>
  <si>
    <t>GIA8048LBR</t>
  </si>
  <si>
    <t>0000270174</t>
  </si>
  <si>
    <t>CARGA P/GRAMPEADOR 45MM AZUL FENGH</t>
  </si>
  <si>
    <t>247984</t>
  </si>
  <si>
    <t>80065320249</t>
  </si>
  <si>
    <t>FACS45</t>
  </si>
  <si>
    <t>0000270175</t>
  </si>
  <si>
    <t>CARGA P/GRAMPEADOR 45MM BRANCO FENGH</t>
  </si>
  <si>
    <t>FACV45</t>
  </si>
  <si>
    <t>0000270176</t>
  </si>
  <si>
    <t>CARGA P/GRAMPEADOR 45MM GOLD FENGH</t>
  </si>
  <si>
    <t>0000270177</t>
  </si>
  <si>
    <t>CARGA P/GRAMPEADOR 45MM VERDE FENGH</t>
  </si>
  <si>
    <t>FACT45</t>
  </si>
  <si>
    <t>0000270170</t>
  </si>
  <si>
    <t>CARGA P/GRAMPEADOR 60MM AZUL FENGH</t>
  </si>
  <si>
    <t>FACS60</t>
  </si>
  <si>
    <t>0000270171</t>
  </si>
  <si>
    <t>CARGA P/GRAMPEADOR 60MM BRANCO FENGH</t>
  </si>
  <si>
    <t>FACV60</t>
  </si>
  <si>
    <t>0000270172</t>
  </si>
  <si>
    <t>CARGA P/GRAMPEADOR 60MM GOLD FENGH</t>
  </si>
  <si>
    <t>FACM60</t>
  </si>
  <si>
    <t>0000270173</t>
  </si>
  <si>
    <t>CARGA P/GRAMPEADOR 60MM VERDE FENGH</t>
  </si>
  <si>
    <t>FACT60</t>
  </si>
  <si>
    <t>0000243360</t>
  </si>
  <si>
    <t>CARGA P/GRAMPEADOR CIRCULAR</t>
  </si>
  <si>
    <t>04022014</t>
  </si>
  <si>
    <t>CART</t>
  </si>
  <si>
    <t>80160400072</t>
  </si>
  <si>
    <t>0000243361</t>
  </si>
  <si>
    <t>CARGA P/GRAMPEADOR LINEAR</t>
  </si>
  <si>
    <t>80160400073</t>
  </si>
  <si>
    <t>0000163640</t>
  </si>
  <si>
    <t>CARGA P/GRAMPEADOR LINEAR AUTOMATICO AZUL 45MM</t>
  </si>
  <si>
    <t>76500</t>
  </si>
  <si>
    <t>80037520043</t>
  </si>
  <si>
    <t>CH453</t>
  </si>
  <si>
    <t>0000163642</t>
  </si>
  <si>
    <t>CARGA P/GRAMPEADOR LINEAR AUTOMATICO AZUL 60MM</t>
  </si>
  <si>
    <t>CH603</t>
  </si>
  <si>
    <t>0000163644</t>
  </si>
  <si>
    <t>CARGA P/GRAMPEADOR LINEAR AUTOMATICO AZUL 90MM</t>
  </si>
  <si>
    <t>CH903</t>
  </si>
  <si>
    <t>0000163641</t>
  </si>
  <si>
    <t>CARGA P/GRAMPEADOR LINEAR AUTOMATICO VERDE 45MM</t>
  </si>
  <si>
    <t>CH454</t>
  </si>
  <si>
    <t>0000163643</t>
  </si>
  <si>
    <t>CARGA P/GRAMPEADOR LINEAR AUTOMATICO VERDE 60MM</t>
  </si>
  <si>
    <t>CH604</t>
  </si>
  <si>
    <t>0000163645</t>
  </si>
  <si>
    <t>CARGA P/GRAMPEADOR LINEAR AUTOMATICO VERDE 90MM</t>
  </si>
  <si>
    <t>CH904</t>
  </si>
  <si>
    <t>0000163624</t>
  </si>
  <si>
    <t>CARGA P/GRAMPEADOR LINEAR AZUL 30MM</t>
  </si>
  <si>
    <t>80037520040</t>
  </si>
  <si>
    <t>HF303</t>
  </si>
  <si>
    <t>0000163626</t>
  </si>
  <si>
    <t>CARGA P/GRAMPEADOR LINEAR AZUL 45MM</t>
  </si>
  <si>
    <t>HF453</t>
  </si>
  <si>
    <t>0000163628</t>
  </si>
  <si>
    <t>CARGA P/GRAMPEADOR LINEAR AZUL 60MM</t>
  </si>
  <si>
    <t>HF603</t>
  </si>
  <si>
    <t>0000163630</t>
  </si>
  <si>
    <t>CARGA P/GRAMPEADOR LINEAR AZUL 90MM</t>
  </si>
  <si>
    <t>HF903</t>
  </si>
  <si>
    <t>0000243359</t>
  </si>
  <si>
    <t>CARGA P/GRAMPEADOR LINEAR CORTANTE</t>
  </si>
  <si>
    <t>80160400071</t>
  </si>
  <si>
    <t>0000163615</t>
  </si>
  <si>
    <t>CARGA P/GRAMPEADOR LINEAR CORTANTE AZUL 100MM</t>
  </si>
  <si>
    <t>110250</t>
  </si>
  <si>
    <t>80037520039</t>
  </si>
  <si>
    <t>GK1003</t>
  </si>
  <si>
    <t>0000163609</t>
  </si>
  <si>
    <t>CARGA P/GRAMPEADOR LINEAR CORTANTE AZUL 55MM</t>
  </si>
  <si>
    <t>70917620</t>
  </si>
  <si>
    <t>GK553</t>
  </si>
  <si>
    <t>0000163612</t>
  </si>
  <si>
    <t>CARGA P/GRAMPEADOR LINEAR CORTANTE AZUL 75MM</t>
  </si>
  <si>
    <t>GK753</t>
  </si>
  <si>
    <t>0000163617</t>
  </si>
  <si>
    <t>CARGA P/GRAMPEADOR LINEAR CORTANTE VERDE 100MM</t>
  </si>
  <si>
    <t>GK1004</t>
  </si>
  <si>
    <t>0000163610</t>
  </si>
  <si>
    <t>CARGA P/GRAMPEADOR LINEAR CORTANTE VERDE 55MM</t>
  </si>
  <si>
    <t>GK554</t>
  </si>
  <si>
    <t>0000163614</t>
  </si>
  <si>
    <t>CARGA P/GRAMPEADOR LINEAR CORTANTE VERDE 75MM</t>
  </si>
  <si>
    <t>GK754</t>
  </si>
  <si>
    <t>0000163625</t>
  </si>
  <si>
    <t>CARGA P/GRAMPEADOR LINEAR VERDE 30MM</t>
  </si>
  <si>
    <t>HF304</t>
  </si>
  <si>
    <t>0000163627</t>
  </si>
  <si>
    <t>CARGA P/GRAMPEADOR LINEAR VERDE 45MM</t>
  </si>
  <si>
    <t>HF454</t>
  </si>
  <si>
    <t>0000163629</t>
  </si>
  <si>
    <t>CARGA P/GRAMPEADOR LINEAR VERDE 60MM</t>
  </si>
  <si>
    <t>HF604</t>
  </si>
  <si>
    <t>0000163631</t>
  </si>
  <si>
    <t>CARGA P/GRAMPEADOR LINEAR VERDE 90MM</t>
  </si>
  <si>
    <t>HF904</t>
  </si>
  <si>
    <t>0000151920</t>
  </si>
  <si>
    <t>CARGA P/NTLC55 55MM AJUSTAVEL TECIDO</t>
  </si>
  <si>
    <t>78481</t>
  </si>
  <si>
    <t>80145901006</t>
  </si>
  <si>
    <t>07082022</t>
  </si>
  <si>
    <t>71591184</t>
  </si>
  <si>
    <t>SR55</t>
  </si>
  <si>
    <t>0000151919</t>
  </si>
  <si>
    <t>CARGA P/NTLC75 75MM AJUSTAVEL TECIDO</t>
  </si>
  <si>
    <t>94832</t>
  </si>
  <si>
    <t>71591192</t>
  </si>
  <si>
    <t>SR75</t>
  </si>
  <si>
    <t>0000123444</t>
  </si>
  <si>
    <t>CARGA P/TCD75 (DOURADA-TEC.NORMAL/ESPESSO)</t>
  </si>
  <si>
    <t>96285</t>
  </si>
  <si>
    <t>70095523</t>
  </si>
  <si>
    <t>TRD75</t>
  </si>
  <si>
    <t>0000285239</t>
  </si>
  <si>
    <t>CARGA RADIAL ENDO GIA C/TECNOLOGIA TRI-STAPLE EXTRA ESPESSO</t>
  </si>
  <si>
    <t>10349000498</t>
  </si>
  <si>
    <t>28092020</t>
  </si>
  <si>
    <t>71780700</t>
  </si>
  <si>
    <t>EGIARADXT</t>
  </si>
  <si>
    <t>0000281437</t>
  </si>
  <si>
    <t>CARGA RADIAL ENDO GIA C/TECNOLOGIA TRI-STAPLE EXTRA ESPESSO 6UNID</t>
  </si>
  <si>
    <t>0000285240</t>
  </si>
  <si>
    <t>CARGA RADIAL ENDO GIA C/TECNOLOGIA TRI-STAPLE MED./ESPESSO</t>
  </si>
  <si>
    <t>570000</t>
  </si>
  <si>
    <t>71780696</t>
  </si>
  <si>
    <t>EGIARADMT</t>
  </si>
  <si>
    <t>0000281436</t>
  </si>
  <si>
    <t>CARGA RADIAL ENDO GIA C/TECNOLOGIA TRI-STAPLE MED./ESPESSO 6UNID</t>
  </si>
  <si>
    <t>0000285241</t>
  </si>
  <si>
    <t>CARGA RADIAL ENDO GIA C/TECNOLOGIA TRI-STAPLE VASCULAR/MED.</t>
  </si>
  <si>
    <t>71780688</t>
  </si>
  <si>
    <t>EGIARADVM</t>
  </si>
  <si>
    <t>0000281435</t>
  </si>
  <si>
    <t>CARGA RADIAL ENDO GIA C/TECNOLOGIA TRI-STAPLE VASCULAR/MED.6UNID</t>
  </si>
  <si>
    <t>0000289345</t>
  </si>
  <si>
    <t>CARGA TRISTAPLE 45MM C/MEMBRANA REFORCO PRETA</t>
  </si>
  <si>
    <t>09082017</t>
  </si>
  <si>
    <t>610000</t>
  </si>
  <si>
    <t>10349000504</t>
  </si>
  <si>
    <t>09112020</t>
  </si>
  <si>
    <t>71780734</t>
  </si>
  <si>
    <t>EGIATRS45AXT</t>
  </si>
  <si>
    <t>0000289344</t>
  </si>
  <si>
    <t>CARGA TRISTAPLE 45MM C/MEMBRANA REFORCO ROXA</t>
  </si>
  <si>
    <t>71780726</t>
  </si>
  <si>
    <t>EGIATRS45AMT</t>
  </si>
  <si>
    <t>0000289347</t>
  </si>
  <si>
    <t>CARGA TRISTAPLE 60MM C/MEMBRANA REFORCO PRETA</t>
  </si>
  <si>
    <t>71780750</t>
  </si>
  <si>
    <t>EGIATRS60AXT</t>
  </si>
  <si>
    <t>0000289346</t>
  </si>
  <si>
    <t>CARGA TRISTAPLE 60MM C/MEMBRANA REFORCO ROXA</t>
  </si>
  <si>
    <t>71780742</t>
  </si>
  <si>
    <t>EGIATRS60AMT</t>
  </si>
  <si>
    <t>0000021925</t>
  </si>
  <si>
    <t>CARGA VERDE 30MM TEC.ESPESSO</t>
  </si>
  <si>
    <t>XR30G</t>
  </si>
  <si>
    <t>0000021929</t>
  </si>
  <si>
    <t>CARGA VERDE 60MM TEC.ESPESSO</t>
  </si>
  <si>
    <t>XR60G</t>
  </si>
  <si>
    <t>0000021921</t>
  </si>
  <si>
    <t>CARGA VERMELHA P/TX30V (VASCULAR)</t>
  </si>
  <si>
    <t>76404</t>
  </si>
  <si>
    <t>XR30V</t>
  </si>
  <si>
    <t>0000269546</t>
  </si>
  <si>
    <t>CARLIT 300MG 25CPDS REV.</t>
  </si>
  <si>
    <t>1797</t>
  </si>
  <si>
    <t>0520</t>
  </si>
  <si>
    <t>0719</t>
  </si>
  <si>
    <t>1037202500076</t>
  </si>
  <si>
    <t>7899420506314</t>
  </si>
  <si>
    <t>90329937</t>
  </si>
  <si>
    <t>0000269547</t>
  </si>
  <si>
    <t>CARLIT 300MG 50CPDS REV.</t>
  </si>
  <si>
    <t>3593</t>
  </si>
  <si>
    <t>1037202500092</t>
  </si>
  <si>
    <t>7899420506390</t>
  </si>
  <si>
    <t>90329945</t>
  </si>
  <si>
    <t>0000269548</t>
  </si>
  <si>
    <t>CARLIT XR 450MG 10CPDS REV.LIB.PROLONG.</t>
  </si>
  <si>
    <t>1037202500033</t>
  </si>
  <si>
    <t>7899420506291</t>
  </si>
  <si>
    <t>90329910</t>
  </si>
  <si>
    <t>0000269549</t>
  </si>
  <si>
    <t>CARLIT XR 450MG 30CPDS REV.LIB.PROLONG.</t>
  </si>
  <si>
    <t>1037202500068</t>
  </si>
  <si>
    <t>7899420506307</t>
  </si>
  <si>
    <t>90329929</t>
  </si>
  <si>
    <t>0000030024</t>
  </si>
  <si>
    <t>CARNABOL 20CPDS</t>
  </si>
  <si>
    <t>1057300040139</t>
  </si>
  <si>
    <t>7896658001178</t>
  </si>
  <si>
    <t>90003292</t>
  </si>
  <si>
    <t>0000148225</t>
  </si>
  <si>
    <t>CARNABOL KIDS SUSP.ORAL 120ML+CP.MED.10ML</t>
  </si>
  <si>
    <t>1057303900015</t>
  </si>
  <si>
    <t>7896658010286</t>
  </si>
  <si>
    <t>0000244332</t>
  </si>
  <si>
    <t>CARREGADOR BATERIA CBC 100USOS P/SISTEMA SONICISION</t>
  </si>
  <si>
    <t>18032014</t>
  </si>
  <si>
    <t>CBC</t>
  </si>
  <si>
    <t>0000260129</t>
  </si>
  <si>
    <t>CARREGADOR BATERIA/FONTE ALIMENTACAO IDRIVE</t>
  </si>
  <si>
    <t>01102015</t>
  </si>
  <si>
    <t>837897</t>
  </si>
  <si>
    <t>INTBIC1</t>
  </si>
  <si>
    <t>0000262278</t>
  </si>
  <si>
    <t>CARRINHO P/TRANSPORTE CILINDRO 03/05/07/10LT</t>
  </si>
  <si>
    <t>80435140048</t>
  </si>
  <si>
    <t>003534</t>
  </si>
  <si>
    <t>0000262279</t>
  </si>
  <si>
    <t>CARRINHO P/TRANSPORTE CILINDRO 15/20LT</t>
  </si>
  <si>
    <t>003540</t>
  </si>
  <si>
    <t>0000262280</t>
  </si>
  <si>
    <t>CARRINHO P/TRANSPORTE CILINDRO 50LT</t>
  </si>
  <si>
    <t>003538</t>
  </si>
  <si>
    <t>0000042879</t>
  </si>
  <si>
    <t>CARRINHO WARMTOUCH MALLINCKRODT</t>
  </si>
  <si>
    <t>204120</t>
  </si>
  <si>
    <t>0000251374</t>
  </si>
  <si>
    <t>CARRO BANDEJA C/03 PRATELERIRAS INOX</t>
  </si>
  <si>
    <t>582402</t>
  </si>
  <si>
    <t>0000251370</t>
  </si>
  <si>
    <t>CARRO EMERGENCIA ESMALTADO C/SUPORTE P/MONITOR</t>
  </si>
  <si>
    <t>656562</t>
  </si>
  <si>
    <t>80430259005</t>
  </si>
  <si>
    <t>0000251371</t>
  </si>
  <si>
    <t>CARRO EMERGENCIA ESMALTADO C/SUPORTE P/MONITOR/TAMPO INOX</t>
  </si>
  <si>
    <t>752412</t>
  </si>
  <si>
    <t>0000177671</t>
  </si>
  <si>
    <t>CARRO LAUREATE</t>
  </si>
  <si>
    <t>5478430</t>
  </si>
  <si>
    <t>8632</t>
  </si>
  <si>
    <t>0000271426</t>
  </si>
  <si>
    <t>CARRO MACA ESMALTADO BRANCO</t>
  </si>
  <si>
    <t>308000</t>
  </si>
  <si>
    <t>0000251098</t>
  </si>
  <si>
    <t>CARRO NUTRICAO DISTRIBUICAO REFEICOES RTS(FIBRA CARBONO ATE 30BANDEIJAS QUENTE &amp; FRIO JUNTOS)</t>
  </si>
  <si>
    <t>8400000</t>
  </si>
  <si>
    <t>7894955082555</t>
  </si>
  <si>
    <t>0000251368</t>
  </si>
  <si>
    <t>CARRO P/CURATIVO INOX</t>
  </si>
  <si>
    <t>187548</t>
  </si>
  <si>
    <t>0000251369</t>
  </si>
  <si>
    <t>CARRO P/CURATIVO INOX C/BALDE/BACIA INOX</t>
  </si>
  <si>
    <t>443874</t>
  </si>
  <si>
    <t>0000251372</t>
  </si>
  <si>
    <t>CARRO PADIOLA INOX LEITO CHAPA C/GRADE</t>
  </si>
  <si>
    <t>768024</t>
  </si>
  <si>
    <t>80430259010</t>
  </si>
  <si>
    <t>0000084838</t>
  </si>
  <si>
    <t>CARRO TRANSPORTE AUTOSONIX AUTO SUTURE</t>
  </si>
  <si>
    <t>866250</t>
  </si>
  <si>
    <t>10349000186</t>
  </si>
  <si>
    <t>012008</t>
  </si>
  <si>
    <t>0000251376</t>
  </si>
  <si>
    <t>CARRO TRANSPORTE BANDEJA C/04PRATELERIAS INOX</t>
  </si>
  <si>
    <t>671394</t>
  </si>
  <si>
    <t>0000251375</t>
  </si>
  <si>
    <t>CARRO TRANSPORTE BANDEJA C/3PRATELERIAS ESMALTADAS</t>
  </si>
  <si>
    <t>353064</t>
  </si>
  <si>
    <t>0000251378</t>
  </si>
  <si>
    <t>CARRO TRANSPORTE BANDEJA C/4PRATELERIAS ESMALTADAS</t>
  </si>
  <si>
    <t>407022</t>
  </si>
  <si>
    <t>0000251380</t>
  </si>
  <si>
    <t>CARRO TRANSPORTE C/ROUPA LIMPA ESMALTADO</t>
  </si>
  <si>
    <t>428892</t>
  </si>
  <si>
    <t>0000251379</t>
  </si>
  <si>
    <t>CARRO TRANSPORTE C/ROUPA LIMPA INOX</t>
  </si>
  <si>
    <t>1120950</t>
  </si>
  <si>
    <t>0000124456</t>
  </si>
  <si>
    <t>CARRO TRANSPORTE FORCE TRIAD  VALLEYLAB</t>
  </si>
  <si>
    <t>13022008</t>
  </si>
  <si>
    <t>2106000</t>
  </si>
  <si>
    <t>FT-900</t>
  </si>
  <si>
    <t>0000027802</t>
  </si>
  <si>
    <t>CARRO TRANSPORTE VALLEYLAB</t>
  </si>
  <si>
    <t>UC8009</t>
  </si>
  <si>
    <t>0000281810</t>
  </si>
  <si>
    <t>CARTAO C/10 PROCEDIMENTO PERSONALIZADO CIRURGIA REFRATIVA(EXC.LASER CUSTOM VIEW)VISX</t>
  </si>
  <si>
    <t>80147060094</t>
  </si>
  <si>
    <t>0040-7500</t>
  </si>
  <si>
    <t>0000281812</t>
  </si>
  <si>
    <t>1100001</t>
  </si>
  <si>
    <t>0040-7510</t>
  </si>
  <si>
    <t>0000281801</t>
  </si>
  <si>
    <t>CARTAO C/10 PROCEDIMENTO PRESBIOPIA C/CIRURGIA REFRATIVA(EXC.LASER PRESBY)VISX</t>
  </si>
  <si>
    <t>2000000</t>
  </si>
  <si>
    <t>0040-1010-79</t>
  </si>
  <si>
    <t>0000281799</t>
  </si>
  <si>
    <t>CARTAO C/10 PROCEDIMENTOS PERSONALIZADOS CIRURGIA REFRATIVA CUSTOM VIEW-VISX</t>
  </si>
  <si>
    <t>0030-4300</t>
  </si>
  <si>
    <t>0000281806</t>
  </si>
  <si>
    <t>CARTAO C/50 PROCEDIMENTO ASFERICO CIRURGIA REFRATIVA(EXCIMER LASER NVSS-R)</t>
  </si>
  <si>
    <t>1500000</t>
  </si>
  <si>
    <t>0040-1050-60</t>
  </si>
  <si>
    <t>0000281804</t>
  </si>
  <si>
    <t>CARTAO C/50 PROCEDIMENTO CONVENCIONAL CIRURGIA REFRATIVA(EXC.LASER STANDARD)VISX</t>
  </si>
  <si>
    <t>0040-1050-12</t>
  </si>
  <si>
    <t>0000281798</t>
  </si>
  <si>
    <t>CARTAO C/50 PROCEDIMENTOS CONVENCIONAIS CIRURGIA REFRATIVA STANDARD-VISX</t>
  </si>
  <si>
    <t>0030-3942-12</t>
  </si>
  <si>
    <t>0000251271</t>
  </si>
  <si>
    <t>CARTAO P/CONTROLE QUALIDADE ELETRONICO(EQC)CASCADE POC</t>
  </si>
  <si>
    <t>125352</t>
  </si>
  <si>
    <t>NL DIAGNOSTICA</t>
  </si>
  <si>
    <t>10230730086</t>
  </si>
  <si>
    <t>HL.5818</t>
  </si>
  <si>
    <t>0000281800</t>
  </si>
  <si>
    <t>CARTAO PLASTICO CALIBRACAO EQUIPAMENTO EXCIMER LASER VISX</t>
  </si>
  <si>
    <t>0030-6728</t>
  </si>
  <si>
    <t>0000268987</t>
  </si>
  <si>
    <t>CARTAO TCA(TEMPO COAGULACAO ATIVADA)CASCADE POC 50TESTES</t>
  </si>
  <si>
    <t>306020</t>
  </si>
  <si>
    <t>61204</t>
  </si>
  <si>
    <t>TEST</t>
  </si>
  <si>
    <t>10230730106</t>
  </si>
  <si>
    <t>HL.5824</t>
  </si>
  <si>
    <t>0000276958</t>
  </si>
  <si>
    <t>CARTAO TESTE EPOC BGEM 50UNID</t>
  </si>
  <si>
    <t>475000</t>
  </si>
  <si>
    <t>10071770735</t>
  </si>
  <si>
    <t>19082018</t>
  </si>
  <si>
    <t>CT-1004-00-00</t>
  </si>
  <si>
    <t>0000260358</t>
  </si>
  <si>
    <t>CARTAO TESTE TCA(TEMPO COAGULACAO ATIVADA)CASCADE POC</t>
  </si>
  <si>
    <t>0000260359</t>
  </si>
  <si>
    <t>CARTAO TESTE TP-C(SANGUE TOTAL CITRATADO/PLASMA CITRATADO)CASCADE POC</t>
  </si>
  <si>
    <t>3881</t>
  </si>
  <si>
    <t>10230730075</t>
  </si>
  <si>
    <t>13072019</t>
  </si>
  <si>
    <t>HL.5821</t>
  </si>
  <si>
    <t>0000260360</t>
  </si>
  <si>
    <t>CARTAO TESTE TP-WB(SANGUE TOTAL N/CITRATADO)CASCADE POC</t>
  </si>
  <si>
    <t>HL.5820</t>
  </si>
  <si>
    <t>0000260362</t>
  </si>
  <si>
    <t>CARTAO TESTE TTPA(SANGUE TOTAL CITRATADO/PLASMA CITRATADO)CASCADE POC</t>
  </si>
  <si>
    <t>5555</t>
  </si>
  <si>
    <t>10230730077</t>
  </si>
  <si>
    <t>HL.5822</t>
  </si>
  <si>
    <t>0000251262</t>
  </si>
  <si>
    <t>CARTAO TP-C(SANGUE TOTAL CITRATADO/PLASMA CITRATADO)CASCADE POC 50TESTES</t>
  </si>
  <si>
    <t>190905</t>
  </si>
  <si>
    <t>38181</t>
  </si>
  <si>
    <t>0000251265</t>
  </si>
  <si>
    <t>CARTAO TP-WB(SANGUE TOTAL N/CITRATADO)CASCADE POC 50TESTES</t>
  </si>
  <si>
    <t>0000251268</t>
  </si>
  <si>
    <t>CARTAO TTPA(SANGUE TOTAL CITRATADO/PLASMA CITRATADO)CASCADE POC 50TESTES</t>
  </si>
  <si>
    <t>275275</t>
  </si>
  <si>
    <t>55055</t>
  </si>
  <si>
    <t>0000276989</t>
  </si>
  <si>
    <t>CARTAO UNIVERSAL VALOR HEMOSSEDIMENTACAO 1000TESTES</t>
  </si>
  <si>
    <t>315000</t>
  </si>
  <si>
    <t>SI 195.901</t>
  </si>
  <si>
    <t>0000249104</t>
  </si>
  <si>
    <t>CARTIGEN C 30SACH 12G</t>
  </si>
  <si>
    <t>11096</t>
  </si>
  <si>
    <t>7898040324209</t>
  </si>
  <si>
    <t>0005740008</t>
  </si>
  <si>
    <t>CARTRAX 30+20MG/G CRM.VAG.35G+7APLIC.</t>
  </si>
  <si>
    <t>1021600470022</t>
  </si>
  <si>
    <t>7891268110012</t>
  </si>
  <si>
    <t>90130952</t>
  </si>
  <si>
    <t>0000276978</t>
  </si>
  <si>
    <t>CARTUCHO ALERE I INFLUENZA A &amp; B 24CARTUCHOS</t>
  </si>
  <si>
    <t>432000</t>
  </si>
  <si>
    <t>10071770863</t>
  </si>
  <si>
    <t>01052020</t>
  </si>
  <si>
    <t>425-000</t>
  </si>
  <si>
    <t>0000278333</t>
  </si>
  <si>
    <t>CARTUCHO COLETOR/FLUIDO ASSOCIATE</t>
  </si>
  <si>
    <t>80047300480</t>
  </si>
  <si>
    <t>6279.ASD1</t>
  </si>
  <si>
    <t>0000273742</t>
  </si>
  <si>
    <t>CARTUCHO DESC.C/CONJUNTO EXTENSAO IV MOD.202(P/ENFLOW)</t>
  </si>
  <si>
    <t>145255</t>
  </si>
  <si>
    <t>80071260355</t>
  </si>
  <si>
    <t>0000111340</t>
  </si>
  <si>
    <t>CARTUCHO DESC.LOGICAL C/2 TORNEIRA MEDEX</t>
  </si>
  <si>
    <t>28112013</t>
  </si>
  <si>
    <t>32076</t>
  </si>
  <si>
    <t>80228990014</t>
  </si>
  <si>
    <t>MX960X2SC</t>
  </si>
  <si>
    <t>0000283386</t>
  </si>
  <si>
    <t>CARTUCHO DESC.P/IMPLANTE LENTE 10UNID</t>
  </si>
  <si>
    <t>80443079005</t>
  </si>
  <si>
    <t>0000281370</t>
  </si>
  <si>
    <t>80147060115</t>
  </si>
  <si>
    <t>1MTEC30</t>
  </si>
  <si>
    <t>0000133654</t>
  </si>
  <si>
    <t>CARTUCHO I-STAT ACT/KAOLIN</t>
  </si>
  <si>
    <t>80146501500</t>
  </si>
  <si>
    <t>18022018</t>
  </si>
  <si>
    <t>3P87-25</t>
  </si>
  <si>
    <t>0000139212</t>
  </si>
  <si>
    <t>CARTUCHO I-STAT BNP</t>
  </si>
  <si>
    <t>80146501545</t>
  </si>
  <si>
    <t>3P93-25</t>
  </si>
  <si>
    <t>0000101853</t>
  </si>
  <si>
    <t>CARTUCHO I-STAT CG4+</t>
  </si>
  <si>
    <t>80146501239</t>
  </si>
  <si>
    <t>3P85-25</t>
  </si>
  <si>
    <t>0000119806</t>
  </si>
  <si>
    <t>CARTUCHO I-STAT CG8+</t>
  </si>
  <si>
    <t>80146501242</t>
  </si>
  <si>
    <t>3P88-25</t>
  </si>
  <si>
    <t>0000139213</t>
  </si>
  <si>
    <t>CARTUCHO I-STAT CHEM8+</t>
  </si>
  <si>
    <t>80146501578</t>
  </si>
  <si>
    <t>3P91-25</t>
  </si>
  <si>
    <t>0000255204</t>
  </si>
  <si>
    <t>CARTUCHO I-STAT CREATININE</t>
  </si>
  <si>
    <t>80146501905</t>
  </si>
  <si>
    <t>03P84-25</t>
  </si>
  <si>
    <t>0000092932</t>
  </si>
  <si>
    <t>CARTUCHO I-STAT EC8+</t>
  </si>
  <si>
    <t>10055310988</t>
  </si>
  <si>
    <t>3P79-25</t>
  </si>
  <si>
    <t>0000092931</t>
  </si>
  <si>
    <t>CARTUCHO I-STAT EG7+</t>
  </si>
  <si>
    <t>80146501754</t>
  </si>
  <si>
    <t>3P76-25</t>
  </si>
  <si>
    <t>0000133653</t>
  </si>
  <si>
    <t>CARTUCHO I-STAT PT/INR</t>
  </si>
  <si>
    <t>80146501510</t>
  </si>
  <si>
    <t>22042018</t>
  </si>
  <si>
    <t>3P89-24</t>
  </si>
  <si>
    <t>0000246248</t>
  </si>
  <si>
    <t>CARTUCHO I-STAT TROPONIN</t>
  </si>
  <si>
    <t>80146501858</t>
  </si>
  <si>
    <t>07102018</t>
  </si>
  <si>
    <t>3P90-25</t>
  </si>
  <si>
    <t>0000027588</t>
  </si>
  <si>
    <t>CARTUCHO P/FORMALDEIDO</t>
  </si>
  <si>
    <t>01042010</t>
  </si>
  <si>
    <t>6005/10</t>
  </si>
  <si>
    <t>0000165301</t>
  </si>
  <si>
    <t>CARTUCHO P/INJETOR AT SHOOTER A1-2000</t>
  </si>
  <si>
    <t>10332039072</t>
  </si>
  <si>
    <t>000000-1911-099</t>
  </si>
  <si>
    <t>0000165302</t>
  </si>
  <si>
    <t>CARTUCHO P/INJETOR AT SHOOTER A2-2000</t>
  </si>
  <si>
    <t>000000-1911-100</t>
  </si>
  <si>
    <t>0000258115</t>
  </si>
  <si>
    <t>CARTUCHO P/INJETOR THE UNFOLDER 3PCS EMERALDC30 30UNID</t>
  </si>
  <si>
    <t>80147060154</t>
  </si>
  <si>
    <t>EMERALDC30</t>
  </si>
  <si>
    <t>0000258116</t>
  </si>
  <si>
    <t>CARTUCHO P/LENTE ACRILICA 3PCS EMERALDC30 30UNID</t>
  </si>
  <si>
    <t>0000167153</t>
  </si>
  <si>
    <t>05206073001</t>
  </si>
  <si>
    <t>0000167154</t>
  </si>
  <si>
    <t>4949935001</t>
  </si>
  <si>
    <t>0000109072</t>
  </si>
  <si>
    <t>CARTUCHO QUIMICO P/VAPOR ORGANICO/GAS ACIDO</t>
  </si>
  <si>
    <t>6003/10</t>
  </si>
  <si>
    <t>0000147789</t>
  </si>
  <si>
    <t>CARTUCHO VAP ORGANICO BR</t>
  </si>
  <si>
    <t>14072010</t>
  </si>
  <si>
    <t>6001/60</t>
  </si>
  <si>
    <t>0000091030</t>
  </si>
  <si>
    <t>6001/10</t>
  </si>
  <si>
    <t>0000274372</t>
  </si>
  <si>
    <t>CARTUCHO VITACLIP AMARELO 6CLIPS TAM.PEQ</t>
  </si>
  <si>
    <t>26102016</t>
  </si>
  <si>
    <t>10230390041</t>
  </si>
  <si>
    <t>18022020</t>
  </si>
  <si>
    <t>16-3091</t>
  </si>
  <si>
    <t>0000274374</t>
  </si>
  <si>
    <t>CARTUCHO VITACLIP AZUL 6CLIPS TAM.MED</t>
  </si>
  <si>
    <t>16-3093</t>
  </si>
  <si>
    <t>0000274376</t>
  </si>
  <si>
    <t>CARTUCHO VITACLIP LARANJA 6CLIPS TAM.GRD</t>
  </si>
  <si>
    <t>16-3095</t>
  </si>
  <si>
    <t>0000274373</t>
  </si>
  <si>
    <t>CARTUCHO VITACLIP LILAS 6CLIPS TAM.PEQ/MED</t>
  </si>
  <si>
    <t>16-3092</t>
  </si>
  <si>
    <t>0000274370</t>
  </si>
  <si>
    <t>CARTUCHO VITACLIP MICRO BRANCO 6CLIPS</t>
  </si>
  <si>
    <t>16-3090</t>
  </si>
  <si>
    <t>0000274375</t>
  </si>
  <si>
    <t>CARTUCHO VITACLIP VERDE 6CLIPS TAM.MED/GRD</t>
  </si>
  <si>
    <t>16-3094</t>
  </si>
  <si>
    <t>0000274371</t>
  </si>
  <si>
    <t>CARTUCHO VITACLIP VERMELHO 6CLIPS TAM.PEQ</t>
  </si>
  <si>
    <t>16-3418</t>
  </si>
  <si>
    <t>0000123652</t>
  </si>
  <si>
    <t>80246910005</t>
  </si>
  <si>
    <t>K240610</t>
  </si>
  <si>
    <t>0000087374</t>
  </si>
  <si>
    <t>4474</t>
  </si>
  <si>
    <t>1491</t>
  </si>
  <si>
    <t>1356900370351</t>
  </si>
  <si>
    <t>7894916502689</t>
  </si>
  <si>
    <t>90061179</t>
  </si>
  <si>
    <t>0000087375</t>
  </si>
  <si>
    <t>CARVEDILAT 25MG 3X10CPDS</t>
  </si>
  <si>
    <t>1287</t>
  </si>
  <si>
    <t>1356900370386</t>
  </si>
  <si>
    <t>7894916502696</t>
  </si>
  <si>
    <t>90061187</t>
  </si>
  <si>
    <t>0000087372</t>
  </si>
  <si>
    <t>3339</t>
  </si>
  <si>
    <t>0805</t>
  </si>
  <si>
    <t>1356906840023</t>
  </si>
  <si>
    <t>7894916502665</t>
  </si>
  <si>
    <t>0000087373</t>
  </si>
  <si>
    <t>2802</t>
  </si>
  <si>
    <t>3874</t>
  </si>
  <si>
    <t>1356900370327</t>
  </si>
  <si>
    <t>7894916502672</t>
  </si>
  <si>
    <t>90061209</t>
  </si>
  <si>
    <t>0000142251</t>
  </si>
  <si>
    <t>1832601260036</t>
  </si>
  <si>
    <t>7896422519366</t>
  </si>
  <si>
    <t>90353528</t>
  </si>
  <si>
    <t>0000090231</t>
  </si>
  <si>
    <t>2015</t>
  </si>
  <si>
    <t>1121303420035</t>
  </si>
  <si>
    <t>7896181908906</t>
  </si>
  <si>
    <t>90125681</t>
  </si>
  <si>
    <t>0000173765</t>
  </si>
  <si>
    <t>1267501600166</t>
  </si>
  <si>
    <t>7895296092166</t>
  </si>
  <si>
    <t>90275560</t>
  </si>
  <si>
    <t>0000173792</t>
  </si>
  <si>
    <t>1677303730163</t>
  </si>
  <si>
    <t>7894916146418</t>
  </si>
  <si>
    <t>90283970</t>
  </si>
  <si>
    <t>0000173756</t>
  </si>
  <si>
    <t>1023510730161</t>
  </si>
  <si>
    <t>7896004731292</t>
  </si>
  <si>
    <t>90256719</t>
  </si>
  <si>
    <t>0000173766</t>
  </si>
  <si>
    <t>3044</t>
  </si>
  <si>
    <t>1267501600182</t>
  </si>
  <si>
    <t>7895296092180</t>
  </si>
  <si>
    <t>90275578</t>
  </si>
  <si>
    <t>0000173793</t>
  </si>
  <si>
    <t>1677303730181</t>
  </si>
  <si>
    <t>7894916146425</t>
  </si>
  <si>
    <t>90283988</t>
  </si>
  <si>
    <t>0000173780</t>
  </si>
  <si>
    <t>1058308410121</t>
  </si>
  <si>
    <t>7896004731391</t>
  </si>
  <si>
    <t>0000173757</t>
  </si>
  <si>
    <t>1023510730188</t>
  </si>
  <si>
    <t>7896004731308</t>
  </si>
  <si>
    <t>90256727</t>
  </si>
  <si>
    <t>0000142252</t>
  </si>
  <si>
    <t>1832601260044</t>
  </si>
  <si>
    <t>7896422519373</t>
  </si>
  <si>
    <t>90353536</t>
  </si>
  <si>
    <t>0000175397</t>
  </si>
  <si>
    <t>1052500380064</t>
  </si>
  <si>
    <t>8902220108165</t>
  </si>
  <si>
    <t>90261933</t>
  </si>
  <si>
    <t>0000143010</t>
  </si>
  <si>
    <t>1121303420086</t>
  </si>
  <si>
    <t>7896181915041</t>
  </si>
  <si>
    <t>90125690</t>
  </si>
  <si>
    <t>0000173767</t>
  </si>
  <si>
    <t>5480</t>
  </si>
  <si>
    <t>7576</t>
  </si>
  <si>
    <t>1267502420137</t>
  </si>
  <si>
    <t>7895296092197</t>
  </si>
  <si>
    <t>0000173794</t>
  </si>
  <si>
    <t>1677303730198</t>
  </si>
  <si>
    <t>7894916147958</t>
  </si>
  <si>
    <t>90283996</t>
  </si>
  <si>
    <t>0000173781</t>
  </si>
  <si>
    <t>1058307510198</t>
  </si>
  <si>
    <t>7896004743684</t>
  </si>
  <si>
    <t>90265114</t>
  </si>
  <si>
    <t>0000175455</t>
  </si>
  <si>
    <t>CARVEDILOL GEN.25MG 140CPDS(EMB.HOSP.)</t>
  </si>
  <si>
    <t>32190</t>
  </si>
  <si>
    <t>1553700250059</t>
  </si>
  <si>
    <t>7898565580333</t>
  </si>
  <si>
    <t>90242408</t>
  </si>
  <si>
    <t>0000175454</t>
  </si>
  <si>
    <t>CARVEDILOL GEN.25MG 14CPDS</t>
  </si>
  <si>
    <t>3179</t>
  </si>
  <si>
    <t>1553700250016</t>
  </si>
  <si>
    <t>7898565580296</t>
  </si>
  <si>
    <t>90242378</t>
  </si>
  <si>
    <t>0000142253</t>
  </si>
  <si>
    <t>CARVEDILOL GEN.25MG 15CPDS</t>
  </si>
  <si>
    <t>1832601260052</t>
  </si>
  <si>
    <t>7896422519397</t>
  </si>
  <si>
    <t>90353510</t>
  </si>
  <si>
    <t>0000090232</t>
  </si>
  <si>
    <t>1121303420043</t>
  </si>
  <si>
    <t>7896181909323</t>
  </si>
  <si>
    <t>90125703</t>
  </si>
  <si>
    <t>0000173768</t>
  </si>
  <si>
    <t>1846</t>
  </si>
  <si>
    <t>2552</t>
  </si>
  <si>
    <t>1267501600239</t>
  </si>
  <si>
    <t>7895296092234</t>
  </si>
  <si>
    <t>90275594</t>
  </si>
  <si>
    <t>0000173758</t>
  </si>
  <si>
    <t>1023510730234</t>
  </si>
  <si>
    <t>7896004731315</t>
  </si>
  <si>
    <t>90256735</t>
  </si>
  <si>
    <t>0000175457</t>
  </si>
  <si>
    <t>4767</t>
  </si>
  <si>
    <t>3178</t>
  </si>
  <si>
    <t>1553700250024</t>
  </si>
  <si>
    <t>7898565580302</t>
  </si>
  <si>
    <t>90242424</t>
  </si>
  <si>
    <t>0000175458</t>
  </si>
  <si>
    <t>CARVEDILOL GEN.25MG 28CPDS</t>
  </si>
  <si>
    <t>6438</t>
  </si>
  <si>
    <t>1553700250032</t>
  </si>
  <si>
    <t>7898565580319</t>
  </si>
  <si>
    <t>90242386</t>
  </si>
  <si>
    <t>0000173769</t>
  </si>
  <si>
    <t>CARVEDILOL GEN.25MG 2BLX15CPDS</t>
  </si>
  <si>
    <t>5114</t>
  </si>
  <si>
    <t>1267501600255</t>
  </si>
  <si>
    <t>7895296092302</t>
  </si>
  <si>
    <t>90275608</t>
  </si>
  <si>
    <t>0000173795</t>
  </si>
  <si>
    <t>1677304790178</t>
  </si>
  <si>
    <t>7894916146449</t>
  </si>
  <si>
    <t>0000173782</t>
  </si>
  <si>
    <t>1058308410170</t>
  </si>
  <si>
    <t>7896004731414</t>
  </si>
  <si>
    <t>0000173759</t>
  </si>
  <si>
    <t>1023510730250</t>
  </si>
  <si>
    <t>7896004731322</t>
  </si>
  <si>
    <t>90256743</t>
  </si>
  <si>
    <t>0000175460</t>
  </si>
  <si>
    <t>CARVEDILOL GEN.25MG 300CPDS(EMB.HOSP.)</t>
  </si>
  <si>
    <t>1553700250067</t>
  </si>
  <si>
    <t>7898565580340</t>
  </si>
  <si>
    <t>90242416</t>
  </si>
  <si>
    <t>0000142254</t>
  </si>
  <si>
    <t>CARVEDILOL GEN.25MG 30CPDS</t>
  </si>
  <si>
    <t>1832601260060</t>
  </si>
  <si>
    <t>7896422519403</t>
  </si>
  <si>
    <t>90353544</t>
  </si>
  <si>
    <t>0000090233</t>
  </si>
  <si>
    <t>1710</t>
  </si>
  <si>
    <t>1121303420051</t>
  </si>
  <si>
    <t>7896181909880</t>
  </si>
  <si>
    <t>90125711</t>
  </si>
  <si>
    <t>0000175398</t>
  </si>
  <si>
    <t>4696</t>
  </si>
  <si>
    <t>6492</t>
  </si>
  <si>
    <t>1052500380080</t>
  </si>
  <si>
    <t>8902220109049</t>
  </si>
  <si>
    <t>90261950</t>
  </si>
  <si>
    <t>0000175459</t>
  </si>
  <si>
    <t>6896</t>
  </si>
  <si>
    <t>9533</t>
  </si>
  <si>
    <t>1553700250040</t>
  </si>
  <si>
    <t>7898565580326</t>
  </si>
  <si>
    <t>90242394</t>
  </si>
  <si>
    <t>0000173760</t>
  </si>
  <si>
    <t>CARVEDILOL GEN.25MG 4BLX15CPDS</t>
  </si>
  <si>
    <t>9206</t>
  </si>
  <si>
    <t>12727</t>
  </si>
  <si>
    <t>2121</t>
  </si>
  <si>
    <t>1023510730269</t>
  </si>
  <si>
    <t>7896004743974</t>
  </si>
  <si>
    <t>90256751</t>
  </si>
  <si>
    <t>0000173783</t>
  </si>
  <si>
    <t>1058308410189</t>
  </si>
  <si>
    <t>7896004743677</t>
  </si>
  <si>
    <t>0000173800</t>
  </si>
  <si>
    <t>1677303730260</t>
  </si>
  <si>
    <t>7894916147965</t>
  </si>
  <si>
    <t>90284011</t>
  </si>
  <si>
    <t>0000142258</t>
  </si>
  <si>
    <t>CARVEDILOL GEN.25MG 60CPDS</t>
  </si>
  <si>
    <t>1832601260079</t>
  </si>
  <si>
    <t>7896422519410</t>
  </si>
  <si>
    <t>90353552</t>
  </si>
  <si>
    <t>0000155166</t>
  </si>
  <si>
    <t>1832601260087</t>
  </si>
  <si>
    <t>7896422519298</t>
  </si>
  <si>
    <t>90353587</t>
  </si>
  <si>
    <t>0000090234</t>
  </si>
  <si>
    <t>2336</t>
  </si>
  <si>
    <t>1557</t>
  </si>
  <si>
    <t>1121303420019</t>
  </si>
  <si>
    <t>7896181905615</t>
  </si>
  <si>
    <t>90125720</t>
  </si>
  <si>
    <t>0000173761</t>
  </si>
  <si>
    <t>1267501600026</t>
  </si>
  <si>
    <t>7895296092319</t>
  </si>
  <si>
    <t>90275527</t>
  </si>
  <si>
    <t>0000173788</t>
  </si>
  <si>
    <t>1677304790011</t>
  </si>
  <si>
    <t>7894916146371</t>
  </si>
  <si>
    <t>0000173752</t>
  </si>
  <si>
    <t>1023510730021</t>
  </si>
  <si>
    <t>7896004731254</t>
  </si>
  <si>
    <t>90256670</t>
  </si>
  <si>
    <t>0000173776</t>
  </si>
  <si>
    <t>2260</t>
  </si>
  <si>
    <t>0753</t>
  </si>
  <si>
    <t>1058308410022</t>
  </si>
  <si>
    <t>7896004731353</t>
  </si>
  <si>
    <t>0000173762</t>
  </si>
  <si>
    <t>1267502420021</t>
  </si>
  <si>
    <t>7895296092326</t>
  </si>
  <si>
    <t>0000173789</t>
  </si>
  <si>
    <t>1677304790021</t>
  </si>
  <si>
    <t>7894916146388</t>
  </si>
  <si>
    <t>0000173753</t>
  </si>
  <si>
    <t>1023510730048</t>
  </si>
  <si>
    <t>7896004731261</t>
  </si>
  <si>
    <t>90256689</t>
  </si>
  <si>
    <t>0000155167</t>
  </si>
  <si>
    <t>1832601260095</t>
  </si>
  <si>
    <t>7896422519304</t>
  </si>
  <si>
    <t>90353595</t>
  </si>
  <si>
    <t>0000143009</t>
  </si>
  <si>
    <t>1121303420061</t>
  </si>
  <si>
    <t>7896181915027</t>
  </si>
  <si>
    <t>90125738</t>
  </si>
  <si>
    <t>0000173777</t>
  </si>
  <si>
    <t>4066</t>
  </si>
  <si>
    <t>1058308410030</t>
  </si>
  <si>
    <t>7896004743707</t>
  </si>
  <si>
    <t>0000155168</t>
  </si>
  <si>
    <t>1832601260109</t>
  </si>
  <si>
    <t>7896422519311</t>
  </si>
  <si>
    <t>90353609</t>
  </si>
  <si>
    <t>0000142248</t>
  </si>
  <si>
    <t>1832601260011</t>
  </si>
  <si>
    <t>7896422519335</t>
  </si>
  <si>
    <t>90353560</t>
  </si>
  <si>
    <t>0000090235</t>
  </si>
  <si>
    <t>2625</t>
  </si>
  <si>
    <t>1121303420027</t>
  </si>
  <si>
    <t>7896181906070</t>
  </si>
  <si>
    <t>90125746</t>
  </si>
  <si>
    <t>0000173763</t>
  </si>
  <si>
    <t>1267</t>
  </si>
  <si>
    <t>1751</t>
  </si>
  <si>
    <t>1267501600093</t>
  </si>
  <si>
    <t>7895296092098</t>
  </si>
  <si>
    <t>90275543</t>
  </si>
  <si>
    <t>0000173790</t>
  </si>
  <si>
    <t>1677303730090</t>
  </si>
  <si>
    <t>7894916146395</t>
  </si>
  <si>
    <t>90283953</t>
  </si>
  <si>
    <t>0000173754</t>
  </si>
  <si>
    <t>1023510730099</t>
  </si>
  <si>
    <t>7896004731278</t>
  </si>
  <si>
    <t>90256697</t>
  </si>
  <si>
    <t>0000173778</t>
  </si>
  <si>
    <t>3633</t>
  </si>
  <si>
    <t>1058308410073</t>
  </si>
  <si>
    <t>7896004731377</t>
  </si>
  <si>
    <t>0000173764</t>
  </si>
  <si>
    <t>1267501600115</t>
  </si>
  <si>
    <t>7895296092111</t>
  </si>
  <si>
    <t>90275551</t>
  </si>
  <si>
    <t>0000173791</t>
  </si>
  <si>
    <t>1677303730112</t>
  </si>
  <si>
    <t>7894916146401</t>
  </si>
  <si>
    <t>90283961</t>
  </si>
  <si>
    <t>0000173755</t>
  </si>
  <si>
    <t>1023510730110</t>
  </si>
  <si>
    <t>7896004731285</t>
  </si>
  <si>
    <t>90256700</t>
  </si>
  <si>
    <t>0000142250</t>
  </si>
  <si>
    <t>1832601260028</t>
  </si>
  <si>
    <t>7896422519342</t>
  </si>
  <si>
    <t>90353579</t>
  </si>
  <si>
    <t>0000175396</t>
  </si>
  <si>
    <t>1052500380048</t>
  </si>
  <si>
    <t>8902220108141</t>
  </si>
  <si>
    <t>90261917</t>
  </si>
  <si>
    <t>0000143005</t>
  </si>
  <si>
    <t>1121303420078</t>
  </si>
  <si>
    <t>7896181915034</t>
  </si>
  <si>
    <t>90125754</t>
  </si>
  <si>
    <t>0000173779</t>
  </si>
  <si>
    <t>4732</t>
  </si>
  <si>
    <t>1058308410081</t>
  </si>
  <si>
    <t>7896004743691</t>
  </si>
  <si>
    <t>0000174522</t>
  </si>
  <si>
    <t>1677303740185</t>
  </si>
  <si>
    <t>7896004732497</t>
  </si>
  <si>
    <t>90284062</t>
  </si>
  <si>
    <t>0000174523</t>
  </si>
  <si>
    <t>CARVEGRAN 25MG 2BLX15CPDS</t>
  </si>
  <si>
    <t>4324</t>
  </si>
  <si>
    <t>5978</t>
  </si>
  <si>
    <t>1677303740258</t>
  </si>
  <si>
    <t>7896004732510</t>
  </si>
  <si>
    <t>90284070</t>
  </si>
  <si>
    <t>0000174516</t>
  </si>
  <si>
    <t>0935</t>
  </si>
  <si>
    <t>1677304800017</t>
  </si>
  <si>
    <t>7896004732435</t>
  </si>
  <si>
    <t>0000174517</t>
  </si>
  <si>
    <t>1677303740045</t>
  </si>
  <si>
    <t>7896004732442</t>
  </si>
  <si>
    <t>90284038</t>
  </si>
  <si>
    <t>0000174519</t>
  </si>
  <si>
    <t>2188</t>
  </si>
  <si>
    <t>1677303740096</t>
  </si>
  <si>
    <t>7896004732466</t>
  </si>
  <si>
    <t>90284046</t>
  </si>
  <si>
    <t>0000174520</t>
  </si>
  <si>
    <t>1677303740118</t>
  </si>
  <si>
    <t>7896004732473</t>
  </si>
  <si>
    <t>90284054</t>
  </si>
  <si>
    <t>0000175472</t>
  </si>
  <si>
    <t>CARVEROL 250MG 20CPDS(LIBERADO)</t>
  </si>
  <si>
    <t>1049713720016</t>
  </si>
  <si>
    <t>7896006201014</t>
  </si>
  <si>
    <t>0000251258</t>
  </si>
  <si>
    <t>CASCADE POC COAGULOMETRO POINT OF CARE(QUIMICA SECA PART.PARAMAG./DETEC.MICROFIBRINA)</t>
  </si>
  <si>
    <t>3614410</t>
  </si>
  <si>
    <t>HL.5810/5811</t>
  </si>
  <si>
    <t>0000252291</t>
  </si>
  <si>
    <t>09122014</t>
  </si>
  <si>
    <t>80136990657</t>
  </si>
  <si>
    <t>19042020</t>
  </si>
  <si>
    <t>70897093</t>
  </si>
  <si>
    <t>FM920T</t>
  </si>
  <si>
    <t>0000252294</t>
  </si>
  <si>
    <t>70896836</t>
  </si>
  <si>
    <t>FM923T</t>
  </si>
  <si>
    <t>0000252292</t>
  </si>
  <si>
    <t>70896810</t>
  </si>
  <si>
    <t>FM921T</t>
  </si>
  <si>
    <t>0000252295</t>
  </si>
  <si>
    <t>70896844</t>
  </si>
  <si>
    <t>FM924T</t>
  </si>
  <si>
    <t>0000252293</t>
  </si>
  <si>
    <t>70896828</t>
  </si>
  <si>
    <t>FM922T</t>
  </si>
  <si>
    <t>0000252296</t>
  </si>
  <si>
    <t>70896852</t>
  </si>
  <si>
    <t>FM925T</t>
  </si>
  <si>
    <t>0000252297</t>
  </si>
  <si>
    <t>70896860</t>
  </si>
  <si>
    <t>FM926T</t>
  </si>
  <si>
    <t>0000252299</t>
  </si>
  <si>
    <t>70896887</t>
  </si>
  <si>
    <t>FM928T</t>
  </si>
  <si>
    <t>0000252300</t>
  </si>
  <si>
    <t>70896895</t>
  </si>
  <si>
    <t>FM929T</t>
  </si>
  <si>
    <t>0000252298</t>
  </si>
  <si>
    <t>70896879</t>
  </si>
  <si>
    <t>FM927T</t>
  </si>
  <si>
    <t>0006840049</t>
  </si>
  <si>
    <t>CASEICAL 250GRS</t>
  </si>
  <si>
    <t>17400</t>
  </si>
  <si>
    <t>665770014</t>
  </si>
  <si>
    <t>7896547262390</t>
  </si>
  <si>
    <t>0007360001</t>
  </si>
  <si>
    <t>CASODEX 50MG 2BLX14CPDS REV.</t>
  </si>
  <si>
    <t>79163</t>
  </si>
  <si>
    <t>109438</t>
  </si>
  <si>
    <t>28273</t>
  </si>
  <si>
    <t>39085</t>
  </si>
  <si>
    <t>1161800620015</t>
  </si>
  <si>
    <t>7896206400781</t>
  </si>
  <si>
    <t>90015630</t>
  </si>
  <si>
    <t>0000278357</t>
  </si>
  <si>
    <t>80117580378</t>
  </si>
  <si>
    <t>8100.CAR02</t>
  </si>
  <si>
    <t>0000271837</t>
  </si>
  <si>
    <t>CASSETE HISTOLOGICO BRANCO CITOPLAST</t>
  </si>
  <si>
    <t>025</t>
  </si>
  <si>
    <t>141.071</t>
  </si>
  <si>
    <t>0000263372</t>
  </si>
  <si>
    <t>CASSETE HPS MEGATRON S4</t>
  </si>
  <si>
    <t>G-60700</t>
  </si>
  <si>
    <t>0000258897</t>
  </si>
  <si>
    <t>CASSETE TUBO VACUO RINSE ENCOR ENSPIRE</t>
  </si>
  <si>
    <t>20520</t>
  </si>
  <si>
    <t>80689090015</t>
  </si>
  <si>
    <t>DS4001</t>
  </si>
  <si>
    <t>0002500019</t>
  </si>
  <si>
    <t>CASTANHA INDIA ATALAIA 100MG 30CPDS</t>
  </si>
  <si>
    <t>2697</t>
  </si>
  <si>
    <t>0899</t>
  </si>
  <si>
    <t>FARMABRAZ</t>
  </si>
  <si>
    <t>1034200510010</t>
  </si>
  <si>
    <t>7896372505006</t>
  </si>
  <si>
    <t>0000249970</t>
  </si>
  <si>
    <t>CASULO INFANTIL P/AQUECIMENTO 66X66CM</t>
  </si>
  <si>
    <t>64600</t>
  </si>
  <si>
    <t>10171610055</t>
  </si>
  <si>
    <t>GIW6C</t>
  </si>
  <si>
    <t>0000960133</t>
  </si>
  <si>
    <t>3428</t>
  </si>
  <si>
    <t>0207</t>
  </si>
  <si>
    <t>1006800380171</t>
  </si>
  <si>
    <t>7896261001077</t>
  </si>
  <si>
    <t>90169522</t>
  </si>
  <si>
    <t>0000960024</t>
  </si>
  <si>
    <t>1006800380147</t>
  </si>
  <si>
    <t>7896261000391</t>
  </si>
  <si>
    <t>90169557</t>
  </si>
  <si>
    <t>0000084190</t>
  </si>
  <si>
    <t>CATAFLAM 50MG 10DRGS</t>
  </si>
  <si>
    <t>1006800380368</t>
  </si>
  <si>
    <t>7896261013490</t>
  </si>
  <si>
    <t>90169565</t>
  </si>
  <si>
    <t>0000960023</t>
  </si>
  <si>
    <t>CATAFLAM 50MG 20DRGS</t>
  </si>
  <si>
    <t>1006800380376</t>
  </si>
  <si>
    <t>7896261013483</t>
  </si>
  <si>
    <t>90169573</t>
  </si>
  <si>
    <t>0000960080</t>
  </si>
  <si>
    <t>CATAFLAM D 50MG 20CPDS DISP.</t>
  </si>
  <si>
    <t>1006800380112</t>
  </si>
  <si>
    <t>7896261000445</t>
  </si>
  <si>
    <t>90169590</t>
  </si>
  <si>
    <t>0000172671</t>
  </si>
  <si>
    <t>CATAFLAM SPORT ICE AER.120G</t>
  </si>
  <si>
    <t>3574</t>
  </si>
  <si>
    <t>80153480066</t>
  </si>
  <si>
    <t>22102017</t>
  </si>
  <si>
    <t>7896261018563</t>
  </si>
  <si>
    <t>0000172670</t>
  </si>
  <si>
    <t>CATAFLAM SPORT ICE AER.60G</t>
  </si>
  <si>
    <t>7896261018303</t>
  </si>
  <si>
    <t>0000244724</t>
  </si>
  <si>
    <t>3264</t>
  </si>
  <si>
    <t>0384</t>
  </si>
  <si>
    <t>1006810920187</t>
  </si>
  <si>
    <t>7896261005723</t>
  </si>
  <si>
    <t>90252985</t>
  </si>
  <si>
    <t>0000244729</t>
  </si>
  <si>
    <t>0203</t>
  </si>
  <si>
    <t>0271</t>
  </si>
  <si>
    <t>1006810920111</t>
  </si>
  <si>
    <t>7896261018310</t>
  </si>
  <si>
    <t>90252950</t>
  </si>
  <si>
    <t>0000244726</t>
  </si>
  <si>
    <t>1006810920055</t>
  </si>
  <si>
    <t>7896261014244</t>
  </si>
  <si>
    <t>90252926</t>
  </si>
  <si>
    <t>0000244727</t>
  </si>
  <si>
    <t>1006810920081</t>
  </si>
  <si>
    <t>7896261014268</t>
  </si>
  <si>
    <t>90252934</t>
  </si>
  <si>
    <t>0000241077</t>
  </si>
  <si>
    <t>3666</t>
  </si>
  <si>
    <t>1006810920152</t>
  </si>
  <si>
    <t>7896261019348</t>
  </si>
  <si>
    <t>90252977</t>
  </si>
  <si>
    <t>0000241076</t>
  </si>
  <si>
    <t>3412</t>
  </si>
  <si>
    <t>1006810920136</t>
  </si>
  <si>
    <t>7896261019331</t>
  </si>
  <si>
    <t>90252969</t>
  </si>
  <si>
    <t>0000135389</t>
  </si>
  <si>
    <t>CATAFLEXYM GEL TOP.60GRS</t>
  </si>
  <si>
    <t>1156000940019</t>
  </si>
  <si>
    <t>7898158693617</t>
  </si>
  <si>
    <t>90040856</t>
  </si>
  <si>
    <t>0000266836</t>
  </si>
  <si>
    <t>1800000</t>
  </si>
  <si>
    <t>80689090091</t>
  </si>
  <si>
    <t>20102020</t>
  </si>
  <si>
    <t>70985030</t>
  </si>
  <si>
    <t>9050613600100</t>
  </si>
  <si>
    <t>0000260495</t>
  </si>
  <si>
    <t>CATETER ABLACAO FLEXABILITY DD 8F 4MM 115CM</t>
  </si>
  <si>
    <t>10332340361</t>
  </si>
  <si>
    <t>A701124</t>
  </si>
  <si>
    <t>0000260497</t>
  </si>
  <si>
    <t>CATETER ABLACAO FLEXABILITY DF 8F 4MM 115CM</t>
  </si>
  <si>
    <t>A701125</t>
  </si>
  <si>
    <t>0000259261</t>
  </si>
  <si>
    <t>M004PM4500N40</t>
  </si>
  <si>
    <t>0000259259</t>
  </si>
  <si>
    <t>M004PM4500K20</t>
  </si>
  <si>
    <t>0000259258</t>
  </si>
  <si>
    <t>M004PM45000</t>
  </si>
  <si>
    <t>0000259265</t>
  </si>
  <si>
    <t>M004PM4790N40</t>
  </si>
  <si>
    <t>0000259264</t>
  </si>
  <si>
    <t>M004PM4790K20</t>
  </si>
  <si>
    <t>0000259262</t>
  </si>
  <si>
    <t>M004PM47900</t>
  </si>
  <si>
    <t>0000266461</t>
  </si>
  <si>
    <t>CATETER ABLACAO QUAD.IRRIG.7FR 2/5/2MM 095CM MOD.ALCATH FLUTTER FLUX BLACK G EXTRA</t>
  </si>
  <si>
    <t>80224390208</t>
  </si>
  <si>
    <t>0000272325</t>
  </si>
  <si>
    <t>CATETER ABLACAO TACTICATH QUARTZ L</t>
  </si>
  <si>
    <t>10332340380</t>
  </si>
  <si>
    <t>PN-004 075</t>
  </si>
  <si>
    <t>0000272324</t>
  </si>
  <si>
    <t>CATETER ABLACAO TACTICATH QUARTZ M</t>
  </si>
  <si>
    <t>PN-004 065</t>
  </si>
  <si>
    <t>0000289918</t>
  </si>
  <si>
    <t>STRYKER NEURO</t>
  </si>
  <si>
    <t>80005430468</t>
  </si>
  <si>
    <t>05062022</t>
  </si>
  <si>
    <t>M003IC058115A0</t>
  </si>
  <si>
    <t>0000289919</t>
  </si>
  <si>
    <t>M003IC058132A0</t>
  </si>
  <si>
    <t>0000289920</t>
  </si>
  <si>
    <t>1730000</t>
  </si>
  <si>
    <t>80005430469</t>
  </si>
  <si>
    <t>M003IC060132A0</t>
  </si>
  <si>
    <t>0000259852</t>
  </si>
  <si>
    <t>CATETER ACESSO DISTAL DAC 038 125CM</t>
  </si>
  <si>
    <t>80005430328</t>
  </si>
  <si>
    <t>22092019</t>
  </si>
  <si>
    <t>90120</t>
  </si>
  <si>
    <t>0000259853</t>
  </si>
  <si>
    <t>CATETER ACESSO DISTAL DAC 038 136CM</t>
  </si>
  <si>
    <t>90121</t>
  </si>
  <si>
    <t>0000259856</t>
  </si>
  <si>
    <t>CATETER ACESSO DISTAL DAC 044 115CM</t>
  </si>
  <si>
    <t>90160</t>
  </si>
  <si>
    <t>0000259857</t>
  </si>
  <si>
    <t>CATETER ACESSO DISTAL DAC 044 130CM</t>
  </si>
  <si>
    <t>90161</t>
  </si>
  <si>
    <t>0000259858</t>
  </si>
  <si>
    <t>CATETER ACESSO DISTAL DAC 044 136CM</t>
  </si>
  <si>
    <t>90162</t>
  </si>
  <si>
    <t>0000259855</t>
  </si>
  <si>
    <t>CATETER ACESSO DISTAL DAC 057 125CM</t>
  </si>
  <si>
    <t>90131</t>
  </si>
  <si>
    <t>0000259859</t>
  </si>
  <si>
    <t>CATETER ACESSO DISTAL DAC 070 105CM</t>
  </si>
  <si>
    <t>90170</t>
  </si>
  <si>
    <t>0000259860</t>
  </si>
  <si>
    <t>CATETER ACESSO DISTAL DAC 070 120CM</t>
  </si>
  <si>
    <t>90171</t>
  </si>
  <si>
    <t>0000266182</t>
  </si>
  <si>
    <t>CATETER ACUITY BREAK AWAY</t>
  </si>
  <si>
    <t>10341350616</t>
  </si>
  <si>
    <t>71016422</t>
  </si>
  <si>
    <t>7073</t>
  </si>
  <si>
    <t>0000266180</t>
  </si>
  <si>
    <t>71016384</t>
  </si>
  <si>
    <t>7069</t>
  </si>
  <si>
    <t>0000266183</t>
  </si>
  <si>
    <t>71016449</t>
  </si>
  <si>
    <t>0000266181</t>
  </si>
  <si>
    <t>71016406</t>
  </si>
  <si>
    <t>0000266179</t>
  </si>
  <si>
    <t>71016368</t>
  </si>
  <si>
    <t>0000275151</t>
  </si>
  <si>
    <t>CATETER AERADOR CURVO NASAL</t>
  </si>
  <si>
    <t>80777280023</t>
  </si>
  <si>
    <t>043010100</t>
  </si>
  <si>
    <t>0000262880</t>
  </si>
  <si>
    <t>CATETER AMPLATZ GOOSE NECK 02MMX175CM</t>
  </si>
  <si>
    <t>1024000</t>
  </si>
  <si>
    <t>10349000477</t>
  </si>
  <si>
    <t>21012023</t>
  </si>
  <si>
    <t>SK700</t>
  </si>
  <si>
    <t>0000262879</t>
  </si>
  <si>
    <t>SK200</t>
  </si>
  <si>
    <t>0000262881</t>
  </si>
  <si>
    <t>CATETER AMPLATZ GOOSE NECK 02MMX200CM</t>
  </si>
  <si>
    <t>SK201</t>
  </si>
  <si>
    <t>0000262895</t>
  </si>
  <si>
    <t>CATETER AMPLATZ GOOSE NECK 04MMX048CM</t>
  </si>
  <si>
    <t>MC4001</t>
  </si>
  <si>
    <t>0000262890</t>
  </si>
  <si>
    <t>CATETER AMPLATZ GOOSE NECK 04MMX102CM</t>
  </si>
  <si>
    <t>MC4000</t>
  </si>
  <si>
    <t>0000262892</t>
  </si>
  <si>
    <t>CATETER AMPLATZ GOOSE NECK 04MMX175CM</t>
  </si>
  <si>
    <t>SK400</t>
  </si>
  <si>
    <t>0000262893</t>
  </si>
  <si>
    <t>CATETER AMPLATZ GOOSE NECK 04MMX200CM</t>
  </si>
  <si>
    <t>SK401</t>
  </si>
  <si>
    <t>0000262896</t>
  </si>
  <si>
    <t>CATETER AMPLATZ GOOSE NECK 05MMX120CM</t>
  </si>
  <si>
    <t>GN500</t>
  </si>
  <si>
    <t>0000262898</t>
  </si>
  <si>
    <t>CATETER AMPLATZ GOOSE NECK 06MMX048CM</t>
  </si>
  <si>
    <t>MC6001</t>
  </si>
  <si>
    <t>0000262897</t>
  </si>
  <si>
    <t>CATETER AMPLATZ GOOSE NECK 06MMX102CM</t>
  </si>
  <si>
    <t>MC6000</t>
  </si>
  <si>
    <t>0000262899</t>
  </si>
  <si>
    <t>CATETER AMPLATZ GOOSE NECK 07MMX200CM</t>
  </si>
  <si>
    <t>SK701</t>
  </si>
  <si>
    <t>0000262694</t>
  </si>
  <si>
    <t>CATETER AMPLATZ GOOSE NECK 10MMX065CM</t>
  </si>
  <si>
    <t>GN1001</t>
  </si>
  <si>
    <t>0000262693</t>
  </si>
  <si>
    <t>CATETER AMPLATZ GOOSE NECK 10MMX120CM</t>
  </si>
  <si>
    <t>GN1000</t>
  </si>
  <si>
    <t>0000262696</t>
  </si>
  <si>
    <t>CATETER AMPLATZ GOOSE NECK 15MMX120CM</t>
  </si>
  <si>
    <t>GN1500</t>
  </si>
  <si>
    <t>0000262701</t>
  </si>
  <si>
    <t>CATETER AMPLATZ GOOSE NECK 20MMX120CM</t>
  </si>
  <si>
    <t>GN2000</t>
  </si>
  <si>
    <t>0000262704</t>
  </si>
  <si>
    <t>CATETER AMPLATZ GOOSE NECK 25MMX065CM</t>
  </si>
  <si>
    <t>GN2500</t>
  </si>
  <si>
    <t>0000262702</t>
  </si>
  <si>
    <t>CATETER AMPLATZ GOOSE NECK 25MMX120CM</t>
  </si>
  <si>
    <t>0000262886</t>
  </si>
  <si>
    <t>CATETER AMPLATZ GOOSE NECK 30MMX120CM</t>
  </si>
  <si>
    <t>GN3000</t>
  </si>
  <si>
    <t>0000262889</t>
  </si>
  <si>
    <t>CATETER AMPLATZ GOOSE NECK 35MMX120CM</t>
  </si>
  <si>
    <t>GN3500</t>
  </si>
  <si>
    <t>0000251476</t>
  </si>
  <si>
    <t>CATETER ANGIOGRAFICO 5FR MP KIT FL4/AR MOD/PIG 145 110CM IMPULSE</t>
  </si>
  <si>
    <t>18112014</t>
  </si>
  <si>
    <t>66700</t>
  </si>
  <si>
    <t>10341350402</t>
  </si>
  <si>
    <t>12092020</t>
  </si>
  <si>
    <t>H74916391500</t>
  </si>
  <si>
    <t>0000251477</t>
  </si>
  <si>
    <t>CATETER ANGIOGRAFICO 5FR MP KIT FL4/FR4 MOD/PIG 100CM IMPULSE</t>
  </si>
  <si>
    <t>H74916391501</t>
  </si>
  <si>
    <t>0000251478</t>
  </si>
  <si>
    <t>CATETER ANGIOGRAFICO 5FR MP KIT FL4/FR4 MOD/PIG 145 110CM IMPULSE</t>
  </si>
  <si>
    <t>H74916391502</t>
  </si>
  <si>
    <t>0000258085</t>
  </si>
  <si>
    <t>CATETER ANGIOGRAFICO 6FR PIG 125CM(SGL)IMPULSE</t>
  </si>
  <si>
    <t>36455</t>
  </si>
  <si>
    <t>H749165992150</t>
  </si>
  <si>
    <t>0000066535</t>
  </si>
  <si>
    <t>CATETER ANGIOGRAFICO 6FR RADIAL IMPULSE</t>
  </si>
  <si>
    <t>29072014</t>
  </si>
  <si>
    <t>H749165991740</t>
  </si>
  <si>
    <t>0000123874</t>
  </si>
  <si>
    <t>10324860025</t>
  </si>
  <si>
    <t>23072017</t>
  </si>
  <si>
    <t>10601502</t>
  </si>
  <si>
    <t>0000123870</t>
  </si>
  <si>
    <t>70097321</t>
  </si>
  <si>
    <t>10632203</t>
  </si>
  <si>
    <t>0000161155</t>
  </si>
  <si>
    <t>10324860027</t>
  </si>
  <si>
    <t>13082017</t>
  </si>
  <si>
    <t>70099715</t>
  </si>
  <si>
    <t>11708701</t>
  </si>
  <si>
    <t>0000249833</t>
  </si>
  <si>
    <t>CATETER ANGIOGRAFICO DIAGNOSTICO VICERAL NYLON BIOTEQUE 4FRX80CM</t>
  </si>
  <si>
    <t>10337850062</t>
  </si>
  <si>
    <t>BT-AC4-MIK</t>
  </si>
  <si>
    <t>0000161160</t>
  </si>
  <si>
    <t>70099227</t>
  </si>
  <si>
    <t>11734002</t>
  </si>
  <si>
    <t>0000161153</t>
  </si>
  <si>
    <t>70126747</t>
  </si>
  <si>
    <t>11707604</t>
  </si>
  <si>
    <t>0000161157</t>
  </si>
  <si>
    <t>70099197</t>
  </si>
  <si>
    <t>11708901</t>
  </si>
  <si>
    <t>0000161156</t>
  </si>
  <si>
    <t>70099723</t>
  </si>
  <si>
    <t>11708702</t>
  </si>
  <si>
    <t>0000161154</t>
  </si>
  <si>
    <t>11719604</t>
  </si>
  <si>
    <t>0000161159</t>
  </si>
  <si>
    <t>70098930</t>
  </si>
  <si>
    <t>11722701</t>
  </si>
  <si>
    <t>0000123816</t>
  </si>
  <si>
    <t>10324860026</t>
  </si>
  <si>
    <t>70099278</t>
  </si>
  <si>
    <t>11734302</t>
  </si>
  <si>
    <t>0000123792</t>
  </si>
  <si>
    <t>70099430</t>
  </si>
  <si>
    <t>11707103</t>
  </si>
  <si>
    <t>0000161161</t>
  </si>
  <si>
    <t>70099405</t>
  </si>
  <si>
    <t>11732202</t>
  </si>
  <si>
    <t>0000123802</t>
  </si>
  <si>
    <t>70099685</t>
  </si>
  <si>
    <t>11708602</t>
  </si>
  <si>
    <t>0000123760</t>
  </si>
  <si>
    <t>CATETER ANGIOGRAFICO MEDICAO ACCU VU 5FR 100X20CM OMNI</t>
  </si>
  <si>
    <t>278850</t>
  </si>
  <si>
    <t>10324860029</t>
  </si>
  <si>
    <t>70116431</t>
  </si>
  <si>
    <t>13709703</t>
  </si>
  <si>
    <t>0000123761</t>
  </si>
  <si>
    <t>CATETER ANGIOGRAFICO MEDICAO ACCU VU 5FR 100X20CM PIGTAIL</t>
  </si>
  <si>
    <t>70125716</t>
  </si>
  <si>
    <t>13709803</t>
  </si>
  <si>
    <t>0000123763</t>
  </si>
  <si>
    <t>CATETER ANGIOGRAFICO MEDICAO ACCU VU 5FR 70X20CM STRAIGHT</t>
  </si>
  <si>
    <t>70116440</t>
  </si>
  <si>
    <t>13709901</t>
  </si>
  <si>
    <t>0000268076</t>
  </si>
  <si>
    <t>CATETER ANGIOGRAFICO MULTI-TRACK 04FRX080CM</t>
  </si>
  <si>
    <t>80102511357</t>
  </si>
  <si>
    <t>MMTA2580</t>
  </si>
  <si>
    <t>0000268077</t>
  </si>
  <si>
    <t>CATETER ANGIOGRAFICO MULTI-TRACK 05FRX100CM</t>
  </si>
  <si>
    <t>MMTA03100</t>
  </si>
  <si>
    <t>0000268078</t>
  </si>
  <si>
    <t>CATETER ANGIOGRAFICO MULTI-TRACK 06FRX100CM</t>
  </si>
  <si>
    <t>MMTA04100</t>
  </si>
  <si>
    <t>0000268079</t>
  </si>
  <si>
    <t>CATETER ANGIOGRAFICO MULTI-TRACK 07FRX100CM</t>
  </si>
  <si>
    <t>MMTA05100</t>
  </si>
  <si>
    <t>0000268080</t>
  </si>
  <si>
    <t>CATETER ANGIOGRAFICO MULTI-TRACK 08FRX100CM</t>
  </si>
  <si>
    <t>MMTA06100</t>
  </si>
  <si>
    <t>0000276744</t>
  </si>
  <si>
    <t>80065320072</t>
  </si>
  <si>
    <t>05022022</t>
  </si>
  <si>
    <t>102386</t>
  </si>
  <si>
    <t>0000276745</t>
  </si>
  <si>
    <t>C5F70P</t>
  </si>
  <si>
    <t>0000268493</t>
  </si>
  <si>
    <t>CATETER ANGIOGRAFICO SCW</t>
  </si>
  <si>
    <t>10332200067</t>
  </si>
  <si>
    <t>0000161149</t>
  </si>
  <si>
    <t>44516</t>
  </si>
  <si>
    <t>10324860028</t>
  </si>
  <si>
    <t>70102457</t>
  </si>
  <si>
    <t>10735402</t>
  </si>
  <si>
    <t>0000161132</t>
  </si>
  <si>
    <t>70126453</t>
  </si>
  <si>
    <t>10707604</t>
  </si>
  <si>
    <t>0000161124</t>
  </si>
  <si>
    <t>70102120</t>
  </si>
  <si>
    <t>10707301</t>
  </si>
  <si>
    <t>0000161136</t>
  </si>
  <si>
    <t>70102066</t>
  </si>
  <si>
    <t>10707701</t>
  </si>
  <si>
    <t>0000161143</t>
  </si>
  <si>
    <t>70102295</t>
  </si>
  <si>
    <t>10722701</t>
  </si>
  <si>
    <t>0000161127</t>
  </si>
  <si>
    <t>70102406</t>
  </si>
  <si>
    <t>10708901</t>
  </si>
  <si>
    <t>0000161147</t>
  </si>
  <si>
    <t>70096295</t>
  </si>
  <si>
    <t>10734103</t>
  </si>
  <si>
    <t>0000161152</t>
  </si>
  <si>
    <t>70125023</t>
  </si>
  <si>
    <t>10709801</t>
  </si>
  <si>
    <t>0000161135</t>
  </si>
  <si>
    <t>70103429</t>
  </si>
  <si>
    <t>10709011</t>
  </si>
  <si>
    <t>0000161128</t>
  </si>
  <si>
    <t>70102490</t>
  </si>
  <si>
    <t>10709002</t>
  </si>
  <si>
    <t>0000161125</t>
  </si>
  <si>
    <t>70102503</t>
  </si>
  <si>
    <t>10708701</t>
  </si>
  <si>
    <t>0000161144</t>
  </si>
  <si>
    <t>70102627</t>
  </si>
  <si>
    <t>10722702</t>
  </si>
  <si>
    <t>0000161162</t>
  </si>
  <si>
    <t>70123578</t>
  </si>
  <si>
    <t>10708903</t>
  </si>
  <si>
    <t>0000161146</t>
  </si>
  <si>
    <t>70124167</t>
  </si>
  <si>
    <t>10734102</t>
  </si>
  <si>
    <t>0000161151</t>
  </si>
  <si>
    <t>10708802</t>
  </si>
  <si>
    <t>0000161150</t>
  </si>
  <si>
    <t>70124833</t>
  </si>
  <si>
    <t>10735504</t>
  </si>
  <si>
    <t>0000161133</t>
  </si>
  <si>
    <t>70126569</t>
  </si>
  <si>
    <t>10709009</t>
  </si>
  <si>
    <t>0000161134</t>
  </si>
  <si>
    <t>70101922</t>
  </si>
  <si>
    <t>10709010</t>
  </si>
  <si>
    <t>0000161129</t>
  </si>
  <si>
    <t>70102082</t>
  </si>
  <si>
    <t>10709006</t>
  </si>
  <si>
    <t>0000161130</t>
  </si>
  <si>
    <t>70103437</t>
  </si>
  <si>
    <t>10709007</t>
  </si>
  <si>
    <t>0000161131</t>
  </si>
  <si>
    <t>70102090</t>
  </si>
  <si>
    <t>10709008</t>
  </si>
  <si>
    <t>0000161126</t>
  </si>
  <si>
    <t>70128030</t>
  </si>
  <si>
    <t>10708702</t>
  </si>
  <si>
    <t>0000161139</t>
  </si>
  <si>
    <t>70102694</t>
  </si>
  <si>
    <t>10709107</t>
  </si>
  <si>
    <t>0000161142</t>
  </si>
  <si>
    <t>70126852</t>
  </si>
  <si>
    <t>10712008</t>
  </si>
  <si>
    <t>0000161138</t>
  </si>
  <si>
    <t>70102309</t>
  </si>
  <si>
    <t>10709104</t>
  </si>
  <si>
    <t>0000161140</t>
  </si>
  <si>
    <t>70102724</t>
  </si>
  <si>
    <t>10709105</t>
  </si>
  <si>
    <t>0000161141</t>
  </si>
  <si>
    <t>70101906</t>
  </si>
  <si>
    <t>10709111</t>
  </si>
  <si>
    <t>0000123935</t>
  </si>
  <si>
    <t>70126682</t>
  </si>
  <si>
    <t>0000123939</t>
  </si>
  <si>
    <t>70103364</t>
  </si>
  <si>
    <t>0000123893</t>
  </si>
  <si>
    <t>70103470</t>
  </si>
  <si>
    <t>0000161120</t>
  </si>
  <si>
    <t>10324860031</t>
  </si>
  <si>
    <t>10714021</t>
  </si>
  <si>
    <t>0000161119</t>
  </si>
  <si>
    <t>10714008</t>
  </si>
  <si>
    <t>0000161123</t>
  </si>
  <si>
    <t>70124540</t>
  </si>
  <si>
    <t>10732703</t>
  </si>
  <si>
    <t>0000161116</t>
  </si>
  <si>
    <t>70125600</t>
  </si>
  <si>
    <t>10708503</t>
  </si>
  <si>
    <t>0000161117</t>
  </si>
  <si>
    <t>10708506</t>
  </si>
  <si>
    <t>0000161122</t>
  </si>
  <si>
    <t>70124566</t>
  </si>
  <si>
    <t>10732702</t>
  </si>
  <si>
    <t>0000161121</t>
  </si>
  <si>
    <t>70124582</t>
  </si>
  <si>
    <t>10732701</t>
  </si>
  <si>
    <t>0000123891</t>
  </si>
  <si>
    <t>70124779</t>
  </si>
  <si>
    <t>10732101</t>
  </si>
  <si>
    <t>0000161118</t>
  </si>
  <si>
    <t>10709906</t>
  </si>
  <si>
    <t>0000161158</t>
  </si>
  <si>
    <t>70126704</t>
  </si>
  <si>
    <t>11709011</t>
  </si>
  <si>
    <t>0000121378</t>
  </si>
  <si>
    <t>CATETER ARTERIAL RADIAL UNI LUMEM DIAM.20G</t>
  </si>
  <si>
    <t>33120</t>
  </si>
  <si>
    <t>10196320024</t>
  </si>
  <si>
    <t>11032019</t>
  </si>
  <si>
    <t>0000264362</t>
  </si>
  <si>
    <t>80841960006</t>
  </si>
  <si>
    <t>VX7HI3B</t>
  </si>
  <si>
    <t>0000264353</t>
  </si>
  <si>
    <t>VX5HI5B</t>
  </si>
  <si>
    <t>0000264365</t>
  </si>
  <si>
    <t>80841960010</t>
  </si>
  <si>
    <t>VX6HI3B</t>
  </si>
  <si>
    <t>0000246155</t>
  </si>
  <si>
    <t>CATETER ASSISTENCIA CIRCULATORIA IMPELLA CP CVAD</t>
  </si>
  <si>
    <t>11062014</t>
  </si>
  <si>
    <t>18000000</t>
  </si>
  <si>
    <t>80065320099</t>
  </si>
  <si>
    <t>22042023</t>
  </si>
  <si>
    <t>0048-0001</t>
  </si>
  <si>
    <t>0000289223</t>
  </si>
  <si>
    <t>6200000</t>
  </si>
  <si>
    <t>80628940030</t>
  </si>
  <si>
    <t>410-152</t>
  </si>
  <si>
    <t>0000289224</t>
  </si>
  <si>
    <t>410-151</t>
  </si>
  <si>
    <t>0000289225</t>
  </si>
  <si>
    <t>417-152</t>
  </si>
  <si>
    <t>0000289226</t>
  </si>
  <si>
    <t>420-006</t>
  </si>
  <si>
    <t>0000289227</t>
  </si>
  <si>
    <t>423-001</t>
  </si>
  <si>
    <t>0000289229</t>
  </si>
  <si>
    <t>423-135-02</t>
  </si>
  <si>
    <t>0000289228</t>
  </si>
  <si>
    <t>425-011</t>
  </si>
  <si>
    <t>0000289231</t>
  </si>
  <si>
    <t>425-135-02</t>
  </si>
  <si>
    <t>0000289232</t>
  </si>
  <si>
    <t>410-154</t>
  </si>
  <si>
    <t>0000289233</t>
  </si>
  <si>
    <t>414-159</t>
  </si>
  <si>
    <t>0000289235</t>
  </si>
  <si>
    <t>417-156</t>
  </si>
  <si>
    <t>0000289236</t>
  </si>
  <si>
    <t>420-159</t>
  </si>
  <si>
    <t>0000289238</t>
  </si>
  <si>
    <t>472-110-002</t>
  </si>
  <si>
    <t>0000289241</t>
  </si>
  <si>
    <t>482-110-02</t>
  </si>
  <si>
    <t>0000285615</t>
  </si>
  <si>
    <t>80984190014</t>
  </si>
  <si>
    <t>0000280753</t>
  </si>
  <si>
    <t>TERUMO CORONARIA</t>
  </si>
  <si>
    <t>80012280182</t>
  </si>
  <si>
    <t>DC-RM2006HSW</t>
  </si>
  <si>
    <t>0000280754</t>
  </si>
  <si>
    <t>DC-RM2008HSW</t>
  </si>
  <si>
    <t>0000280755</t>
  </si>
  <si>
    <t>DC-RM2012HHW</t>
  </si>
  <si>
    <t>0000280756</t>
  </si>
  <si>
    <t>DC-RM2015HHW</t>
  </si>
  <si>
    <t>0000280757</t>
  </si>
  <si>
    <t>DC-RM2020HHW</t>
  </si>
  <si>
    <t>0000280758</t>
  </si>
  <si>
    <t>DC-RM2206HSW</t>
  </si>
  <si>
    <t>0000280759</t>
  </si>
  <si>
    <t>DC-RM2208HSW</t>
  </si>
  <si>
    <t>0000280760</t>
  </si>
  <si>
    <t>DC-RM2212HHW</t>
  </si>
  <si>
    <t>0000280761</t>
  </si>
  <si>
    <t>DC-RM2215HHW</t>
  </si>
  <si>
    <t>0000280762</t>
  </si>
  <si>
    <t>DC-RM2220HHW</t>
  </si>
  <si>
    <t>0000280763</t>
  </si>
  <si>
    <t>DC-RM2506HSW</t>
  </si>
  <si>
    <t>0000280764</t>
  </si>
  <si>
    <t>DC-RM2508HSW</t>
  </si>
  <si>
    <t>0000280765</t>
  </si>
  <si>
    <t>DC-RM2512HHW</t>
  </si>
  <si>
    <t>0000280766</t>
  </si>
  <si>
    <t>DC-RM2515HHW</t>
  </si>
  <si>
    <t>0000280767</t>
  </si>
  <si>
    <t>DC-RM2520HHW</t>
  </si>
  <si>
    <t>0000280768</t>
  </si>
  <si>
    <t>DC-RM2525HHW</t>
  </si>
  <si>
    <t>0000280769</t>
  </si>
  <si>
    <t>DC-RM2530HHW</t>
  </si>
  <si>
    <t>0000280770</t>
  </si>
  <si>
    <t>DC-RM2706HSW</t>
  </si>
  <si>
    <t>0000280771</t>
  </si>
  <si>
    <t>DC-RM2708HSW</t>
  </si>
  <si>
    <t>0000280772</t>
  </si>
  <si>
    <t>DC-RM2712HHW</t>
  </si>
  <si>
    <t>0000280773</t>
  </si>
  <si>
    <t>DC-RM2715HHW</t>
  </si>
  <si>
    <t>0000280774</t>
  </si>
  <si>
    <t>DC-RM2720HHW</t>
  </si>
  <si>
    <t>0000280775</t>
  </si>
  <si>
    <t>DC-RM3006HSW</t>
  </si>
  <si>
    <t>0000280776</t>
  </si>
  <si>
    <t>DC-RM3008HSW</t>
  </si>
  <si>
    <t>0000280777</t>
  </si>
  <si>
    <t>DC-RM3012HHW</t>
  </si>
  <si>
    <t>0000280778</t>
  </si>
  <si>
    <t>DC-RM3015HHW</t>
  </si>
  <si>
    <t>0000280779</t>
  </si>
  <si>
    <t>DC-RM3020HHW</t>
  </si>
  <si>
    <t>0000280780</t>
  </si>
  <si>
    <t>DC-RM3025HHW</t>
  </si>
  <si>
    <t>0000280781</t>
  </si>
  <si>
    <t>DC-RM3030HHW</t>
  </si>
  <si>
    <t>0000280782</t>
  </si>
  <si>
    <t>DC-RM3206HSW</t>
  </si>
  <si>
    <t>0000280783</t>
  </si>
  <si>
    <t>DC-RM3208HSW</t>
  </si>
  <si>
    <t>0000280784</t>
  </si>
  <si>
    <t>DC-RM3212HHW</t>
  </si>
  <si>
    <t>0000280785</t>
  </si>
  <si>
    <t>DC-RM3215HHW</t>
  </si>
  <si>
    <t>0000280786</t>
  </si>
  <si>
    <t>DC-RM3220HHW</t>
  </si>
  <si>
    <t>0000280787</t>
  </si>
  <si>
    <t>DC-RM3506HSW</t>
  </si>
  <si>
    <t>0000280788</t>
  </si>
  <si>
    <t>DC-RM3508HSW</t>
  </si>
  <si>
    <t>0000280789</t>
  </si>
  <si>
    <t>DC-RM3512HHW</t>
  </si>
  <si>
    <t>0000280790</t>
  </si>
  <si>
    <t>DC-RM3515HHW</t>
  </si>
  <si>
    <t>0000280791</t>
  </si>
  <si>
    <t>DC-RM3520HHW</t>
  </si>
  <si>
    <t>0000280792</t>
  </si>
  <si>
    <t>DC-RM3525HHW</t>
  </si>
  <si>
    <t>0000280793</t>
  </si>
  <si>
    <t>DC-RM3530HHW</t>
  </si>
  <si>
    <t>0000280794</t>
  </si>
  <si>
    <t>DC-RM3706HSW</t>
  </si>
  <si>
    <t>0000280795</t>
  </si>
  <si>
    <t>DC-RM3708HSW</t>
  </si>
  <si>
    <t>0000280796</t>
  </si>
  <si>
    <t>DC-RM3712HHW</t>
  </si>
  <si>
    <t>0000280797</t>
  </si>
  <si>
    <t>DC-RM3715HHW</t>
  </si>
  <si>
    <t>0000280798</t>
  </si>
  <si>
    <t>DC-RM3720HHW</t>
  </si>
  <si>
    <t>0000280799</t>
  </si>
  <si>
    <t>DC-RM4006HSW</t>
  </si>
  <si>
    <t>0000280800</t>
  </si>
  <si>
    <t>DC-RM4008HSW</t>
  </si>
  <si>
    <t>0000280801</t>
  </si>
  <si>
    <t>DC-RM4012HHW</t>
  </si>
  <si>
    <t>0000280802</t>
  </si>
  <si>
    <t>DC-RM4015HHW</t>
  </si>
  <si>
    <t>0000280803</t>
  </si>
  <si>
    <t>DC-RM4020HHW</t>
  </si>
  <si>
    <t>0000280804</t>
  </si>
  <si>
    <t>DC-RM4506HSW</t>
  </si>
  <si>
    <t>0000280805</t>
  </si>
  <si>
    <t>DC-RM4508HSW</t>
  </si>
  <si>
    <t>0000280806</t>
  </si>
  <si>
    <t>DC-RM4512HHW</t>
  </si>
  <si>
    <t>0000280807</t>
  </si>
  <si>
    <t>DC-RM4515HHW</t>
  </si>
  <si>
    <t>0000280808</t>
  </si>
  <si>
    <t>DC-RM5006HSW</t>
  </si>
  <si>
    <t>0000280809</t>
  </si>
  <si>
    <t>DC-RM5008HSW</t>
  </si>
  <si>
    <t>0000280810</t>
  </si>
  <si>
    <t>DC-RM5012HSW</t>
  </si>
  <si>
    <t>0000280811</t>
  </si>
  <si>
    <t>DC-RM5015HSW</t>
  </si>
  <si>
    <t>0000285341</t>
  </si>
  <si>
    <t>525000</t>
  </si>
  <si>
    <t>80012280065</t>
  </si>
  <si>
    <t>71434569</t>
  </si>
  <si>
    <t>DCRH1210EH</t>
  </si>
  <si>
    <t>0000261949</t>
  </si>
  <si>
    <t>BOSTON PERIFERICO</t>
  </si>
  <si>
    <t>10341350662</t>
  </si>
  <si>
    <t>71009337</t>
  </si>
  <si>
    <t>H74939135152010</t>
  </si>
  <si>
    <t>0000261950</t>
  </si>
  <si>
    <t>71009345</t>
  </si>
  <si>
    <t>H74939135202010</t>
  </si>
  <si>
    <t>0000261951</t>
  </si>
  <si>
    <t>71009442</t>
  </si>
  <si>
    <t>H74939135204010</t>
  </si>
  <si>
    <t>0000261952</t>
  </si>
  <si>
    <t>71009353</t>
  </si>
  <si>
    <t>H74939135252010</t>
  </si>
  <si>
    <t>0000261953</t>
  </si>
  <si>
    <t>71009450</t>
  </si>
  <si>
    <t>H74939135254010</t>
  </si>
  <si>
    <t>0000261954</t>
  </si>
  <si>
    <t>71009418</t>
  </si>
  <si>
    <t>H74939135303010</t>
  </si>
  <si>
    <t>0000261955</t>
  </si>
  <si>
    <t>71008705</t>
  </si>
  <si>
    <t>0000261956</t>
  </si>
  <si>
    <t>71009477</t>
  </si>
  <si>
    <t>H74939135354010</t>
  </si>
  <si>
    <t>0000261957</t>
  </si>
  <si>
    <t>71009388</t>
  </si>
  <si>
    <t>H74939135402010</t>
  </si>
  <si>
    <t>0000261958</t>
  </si>
  <si>
    <t>71009485</t>
  </si>
  <si>
    <t>H74939135404010</t>
  </si>
  <si>
    <t>0000261959</t>
  </si>
  <si>
    <t>10341350661</t>
  </si>
  <si>
    <t>71258264</t>
  </si>
  <si>
    <t>H74939134152010</t>
  </si>
  <si>
    <t>0000261960</t>
  </si>
  <si>
    <t>71258272</t>
  </si>
  <si>
    <t>H74939134202010</t>
  </si>
  <si>
    <t>0000261961</t>
  </si>
  <si>
    <t>71258370</t>
  </si>
  <si>
    <t>H74939134204010</t>
  </si>
  <si>
    <t>0000261962</t>
  </si>
  <si>
    <t>71258280</t>
  </si>
  <si>
    <t>H74939134252010</t>
  </si>
  <si>
    <t>0000261963</t>
  </si>
  <si>
    <t>71258388</t>
  </si>
  <si>
    <t>H74939134254010</t>
  </si>
  <si>
    <t>0000261964</t>
  </si>
  <si>
    <t>71258299</t>
  </si>
  <si>
    <t>H74939134302010</t>
  </si>
  <si>
    <t>0000261965</t>
  </si>
  <si>
    <t>71258396</t>
  </si>
  <si>
    <t>H74939134304010</t>
  </si>
  <si>
    <t>0000261966</t>
  </si>
  <si>
    <t>71258400</t>
  </si>
  <si>
    <t>H74939134354010</t>
  </si>
  <si>
    <t>0000261967</t>
  </si>
  <si>
    <t>71258418</t>
  </si>
  <si>
    <t>H74939134404010</t>
  </si>
  <si>
    <t>0000271978</t>
  </si>
  <si>
    <t>ABBOTT</t>
  </si>
  <si>
    <t>80146501953</t>
  </si>
  <si>
    <t>20001931</t>
  </si>
  <si>
    <t>0000271979</t>
  </si>
  <si>
    <t>20001932</t>
  </si>
  <si>
    <t>0000271980</t>
  </si>
  <si>
    <t>20001933</t>
  </si>
  <si>
    <t>0000271981</t>
  </si>
  <si>
    <t>20001952</t>
  </si>
  <si>
    <t>0000271982</t>
  </si>
  <si>
    <t>20001934</t>
  </si>
  <si>
    <t>0000271983</t>
  </si>
  <si>
    <t>20001935</t>
  </si>
  <si>
    <t>0000271984</t>
  </si>
  <si>
    <t>20001948</t>
  </si>
  <si>
    <t>0000271985</t>
  </si>
  <si>
    <t>20001949</t>
  </si>
  <si>
    <t>0000271986</t>
  </si>
  <si>
    <t>20001950</t>
  </si>
  <si>
    <t>0000271987</t>
  </si>
  <si>
    <t>20001947</t>
  </si>
  <si>
    <t>0000271988</t>
  </si>
  <si>
    <t>20001951</t>
  </si>
  <si>
    <t>0000271989</t>
  </si>
  <si>
    <t>20001953</t>
  </si>
  <si>
    <t>0000271990</t>
  </si>
  <si>
    <t>20001954</t>
  </si>
  <si>
    <t>0000271991</t>
  </si>
  <si>
    <t>20001955</t>
  </si>
  <si>
    <t>0000271992</t>
  </si>
  <si>
    <t>20001936</t>
  </si>
  <si>
    <t>0000271993</t>
  </si>
  <si>
    <t>20001938</t>
  </si>
  <si>
    <t>0000271994</t>
  </si>
  <si>
    <t>20001941</t>
  </si>
  <si>
    <t>0000271995</t>
  </si>
  <si>
    <t>20001943</t>
  </si>
  <si>
    <t>0000141497</t>
  </si>
  <si>
    <t>491614</t>
  </si>
  <si>
    <t>80145901059</t>
  </si>
  <si>
    <t>14012023</t>
  </si>
  <si>
    <t>70037833</t>
  </si>
  <si>
    <t>4244015W</t>
  </si>
  <si>
    <t>0000141498</t>
  </si>
  <si>
    <t>70037841</t>
  </si>
  <si>
    <t>4244020W</t>
  </si>
  <si>
    <t>0000141499</t>
  </si>
  <si>
    <t>70037850</t>
  </si>
  <si>
    <t>4244030W</t>
  </si>
  <si>
    <t>0000141500</t>
  </si>
  <si>
    <t>70037868</t>
  </si>
  <si>
    <t>4244040W</t>
  </si>
  <si>
    <t>0000141501</t>
  </si>
  <si>
    <t>70037795</t>
  </si>
  <si>
    <t>4244515W</t>
  </si>
  <si>
    <t>0000141502</t>
  </si>
  <si>
    <t>70037809</t>
  </si>
  <si>
    <t>4244520W</t>
  </si>
  <si>
    <t>0000141503</t>
  </si>
  <si>
    <t>70037817</t>
  </si>
  <si>
    <t>4244530W</t>
  </si>
  <si>
    <t>0000141504</t>
  </si>
  <si>
    <t>70037825</t>
  </si>
  <si>
    <t>4244540W</t>
  </si>
  <si>
    <t>0000141505</t>
  </si>
  <si>
    <t>70037906</t>
  </si>
  <si>
    <t>4245015W</t>
  </si>
  <si>
    <t>0000141506</t>
  </si>
  <si>
    <t>70037760</t>
  </si>
  <si>
    <t>4245020W</t>
  </si>
  <si>
    <t>0000141507</t>
  </si>
  <si>
    <t>70037914</t>
  </si>
  <si>
    <t>4245030W</t>
  </si>
  <si>
    <t>0000141508</t>
  </si>
  <si>
    <t>70037922</t>
  </si>
  <si>
    <t>4245040W</t>
  </si>
  <si>
    <t>0000141509</t>
  </si>
  <si>
    <t>70037876</t>
  </si>
  <si>
    <t>4245515W</t>
  </si>
  <si>
    <t>0000141510</t>
  </si>
  <si>
    <t>70037752</t>
  </si>
  <si>
    <t>4245520W</t>
  </si>
  <si>
    <t>0000141511</t>
  </si>
  <si>
    <t>70037884</t>
  </si>
  <si>
    <t>4245530W</t>
  </si>
  <si>
    <t>0000141512</t>
  </si>
  <si>
    <t>70037892</t>
  </si>
  <si>
    <t>4245540W</t>
  </si>
  <si>
    <t>0000141513</t>
  </si>
  <si>
    <t>70037930</t>
  </si>
  <si>
    <t>4246015W</t>
  </si>
  <si>
    <t>0000141514</t>
  </si>
  <si>
    <t>70037779</t>
  </si>
  <si>
    <t>4246020W</t>
  </si>
  <si>
    <t>0000141515</t>
  </si>
  <si>
    <t>70037949</t>
  </si>
  <si>
    <t>4246030W</t>
  </si>
  <si>
    <t>0000141516</t>
  </si>
  <si>
    <t>70037957</t>
  </si>
  <si>
    <t>4246040W</t>
  </si>
  <si>
    <t>0000141517</t>
  </si>
  <si>
    <t>70037965</t>
  </si>
  <si>
    <t>4247015W</t>
  </si>
  <si>
    <t>0000141518</t>
  </si>
  <si>
    <t>70037787</t>
  </si>
  <si>
    <t>4247020W</t>
  </si>
  <si>
    <t>0000141519</t>
  </si>
  <si>
    <t>70037973</t>
  </si>
  <si>
    <t>4247030W</t>
  </si>
  <si>
    <t>0000141520</t>
  </si>
  <si>
    <t>70037981</t>
  </si>
  <si>
    <t>4247040W</t>
  </si>
  <si>
    <t>0000246570</t>
  </si>
  <si>
    <t>615000</t>
  </si>
  <si>
    <t>80689090022</t>
  </si>
  <si>
    <t>70981574</t>
  </si>
  <si>
    <t>48402020</t>
  </si>
  <si>
    <t>0000246572</t>
  </si>
  <si>
    <t>70981582</t>
  </si>
  <si>
    <t>48404020</t>
  </si>
  <si>
    <t>0000246573</t>
  </si>
  <si>
    <t>70981590</t>
  </si>
  <si>
    <t>48406020</t>
  </si>
  <si>
    <t>0000246574</t>
  </si>
  <si>
    <t>70981604</t>
  </si>
  <si>
    <t>48408020</t>
  </si>
  <si>
    <t>0000246568</t>
  </si>
  <si>
    <t>70981612</t>
  </si>
  <si>
    <t>48410020</t>
  </si>
  <si>
    <t>0000246567</t>
  </si>
  <si>
    <t>70981981</t>
  </si>
  <si>
    <t>48412020</t>
  </si>
  <si>
    <t>0000246569</t>
  </si>
  <si>
    <t>70981990</t>
  </si>
  <si>
    <t>48415020</t>
  </si>
  <si>
    <t>0000246571</t>
  </si>
  <si>
    <t>70982007</t>
  </si>
  <si>
    <t>48422020</t>
  </si>
  <si>
    <t>0000246578</t>
  </si>
  <si>
    <t>70981620</t>
  </si>
  <si>
    <t>48402025</t>
  </si>
  <si>
    <t>0000246580</t>
  </si>
  <si>
    <t>70981639</t>
  </si>
  <si>
    <t>48404025</t>
  </si>
  <si>
    <t>0000246581</t>
  </si>
  <si>
    <t>70981647</t>
  </si>
  <si>
    <t>48406025</t>
  </si>
  <si>
    <t>0000246582</t>
  </si>
  <si>
    <t>70981655</t>
  </si>
  <si>
    <t>48408025</t>
  </si>
  <si>
    <t>0000246575</t>
  </si>
  <si>
    <t>70981663</t>
  </si>
  <si>
    <t>48410025</t>
  </si>
  <si>
    <t>0000246576</t>
  </si>
  <si>
    <t>70982015</t>
  </si>
  <si>
    <t>48412025</t>
  </si>
  <si>
    <t>0000246577</t>
  </si>
  <si>
    <t>70982023</t>
  </si>
  <si>
    <t>48415025</t>
  </si>
  <si>
    <t>0000246579</t>
  </si>
  <si>
    <t>70982031</t>
  </si>
  <si>
    <t>48422025</t>
  </si>
  <si>
    <t>0000246586</t>
  </si>
  <si>
    <t>70981671</t>
  </si>
  <si>
    <t>48402030</t>
  </si>
  <si>
    <t>0000246588</t>
  </si>
  <si>
    <t>70981680</t>
  </si>
  <si>
    <t>48404030</t>
  </si>
  <si>
    <t>0000246589</t>
  </si>
  <si>
    <t>70981698</t>
  </si>
  <si>
    <t>48406030</t>
  </si>
  <si>
    <t>0000246590</t>
  </si>
  <si>
    <t>70981701</t>
  </si>
  <si>
    <t>48408030</t>
  </si>
  <si>
    <t>0000246583</t>
  </si>
  <si>
    <t>70981710</t>
  </si>
  <si>
    <t>48410030</t>
  </si>
  <si>
    <t>0000246584</t>
  </si>
  <si>
    <t>70982040</t>
  </si>
  <si>
    <t>48412030</t>
  </si>
  <si>
    <t>0000246585</t>
  </si>
  <si>
    <t>70982058</t>
  </si>
  <si>
    <t>48415030</t>
  </si>
  <si>
    <t>0000246587</t>
  </si>
  <si>
    <t>70982066</t>
  </si>
  <si>
    <t>48422030</t>
  </si>
  <si>
    <t>0000246594</t>
  </si>
  <si>
    <t>70981728</t>
  </si>
  <si>
    <t>48402035</t>
  </si>
  <si>
    <t>0000246596</t>
  </si>
  <si>
    <t>70981736</t>
  </si>
  <si>
    <t>48404035</t>
  </si>
  <si>
    <t>0000246597</t>
  </si>
  <si>
    <t>70981744</t>
  </si>
  <si>
    <t>48406035</t>
  </si>
  <si>
    <t>0000246598</t>
  </si>
  <si>
    <t>70981752</t>
  </si>
  <si>
    <t>48408035</t>
  </si>
  <si>
    <t>0000246591</t>
  </si>
  <si>
    <t>70981760</t>
  </si>
  <si>
    <t>48410035</t>
  </si>
  <si>
    <t>0000246592</t>
  </si>
  <si>
    <t>70982074</t>
  </si>
  <si>
    <t>48412035</t>
  </si>
  <si>
    <t>0000246593</t>
  </si>
  <si>
    <t>70982082</t>
  </si>
  <si>
    <t>48415035</t>
  </si>
  <si>
    <t>0000246595</t>
  </si>
  <si>
    <t>70982090</t>
  </si>
  <si>
    <t>48422035</t>
  </si>
  <si>
    <t>0000246601</t>
  </si>
  <si>
    <t>70981779</t>
  </si>
  <si>
    <t>48402040</t>
  </si>
  <si>
    <t>0000246603</t>
  </si>
  <si>
    <t>70981787</t>
  </si>
  <si>
    <t>48404040</t>
  </si>
  <si>
    <t>0000246604</t>
  </si>
  <si>
    <t>70981795</t>
  </si>
  <si>
    <t>48406040</t>
  </si>
  <si>
    <t>0000246605</t>
  </si>
  <si>
    <t>70981809</t>
  </si>
  <si>
    <t>48408040</t>
  </si>
  <si>
    <t>0000246599</t>
  </si>
  <si>
    <t>70981817</t>
  </si>
  <si>
    <t>48410040</t>
  </si>
  <si>
    <t>0000246600</t>
  </si>
  <si>
    <t>70982104</t>
  </si>
  <si>
    <t>48412040</t>
  </si>
  <si>
    <t>0000246606</t>
  </si>
  <si>
    <t>70982112</t>
  </si>
  <si>
    <t>48415040</t>
  </si>
  <si>
    <t>0000246602</t>
  </si>
  <si>
    <t>70982139</t>
  </si>
  <si>
    <t>48422040</t>
  </si>
  <si>
    <t>0000246610</t>
  </si>
  <si>
    <t>70981825</t>
  </si>
  <si>
    <t>48402050</t>
  </si>
  <si>
    <t>0000246612</t>
  </si>
  <si>
    <t>70981833</t>
  </si>
  <si>
    <t>48404050</t>
  </si>
  <si>
    <t>0000246613</t>
  </si>
  <si>
    <t>48404060</t>
  </si>
  <si>
    <t>0000246614</t>
  </si>
  <si>
    <t>48404080</t>
  </si>
  <si>
    <t>0000246607</t>
  </si>
  <si>
    <t>70981868</t>
  </si>
  <si>
    <t>48410050</t>
  </si>
  <si>
    <t>0000246608</t>
  </si>
  <si>
    <t>70982147</t>
  </si>
  <si>
    <t>48412050</t>
  </si>
  <si>
    <t>0000246609</t>
  </si>
  <si>
    <t>70982155</t>
  </si>
  <si>
    <t>48415050</t>
  </si>
  <si>
    <t>0000246611</t>
  </si>
  <si>
    <t>70982180</t>
  </si>
  <si>
    <t>48422050</t>
  </si>
  <si>
    <t>0000246616</t>
  </si>
  <si>
    <t>70981876</t>
  </si>
  <si>
    <t>48402060</t>
  </si>
  <si>
    <t>0000246617</t>
  </si>
  <si>
    <t>70981884</t>
  </si>
  <si>
    <t>0000246621</t>
  </si>
  <si>
    <t>70981906</t>
  </si>
  <si>
    <t>48408060</t>
  </si>
  <si>
    <t>0000246702</t>
  </si>
  <si>
    <t>0000246618</t>
  </si>
  <si>
    <t>70981914</t>
  </si>
  <si>
    <t>48410060</t>
  </si>
  <si>
    <t>0000246615</t>
  </si>
  <si>
    <t>70982198</t>
  </si>
  <si>
    <t>48412060</t>
  </si>
  <si>
    <t>0000246619</t>
  </si>
  <si>
    <t>70982201</t>
  </si>
  <si>
    <t>48415060</t>
  </si>
  <si>
    <t>0000246620</t>
  </si>
  <si>
    <t>70982236</t>
  </si>
  <si>
    <t>48422060</t>
  </si>
  <si>
    <t>0000246622</t>
  </si>
  <si>
    <t>48407040</t>
  </si>
  <si>
    <t>0000246623</t>
  </si>
  <si>
    <t>70981930</t>
  </si>
  <si>
    <t>48406070</t>
  </si>
  <si>
    <t>0000246624</t>
  </si>
  <si>
    <t>70981949</t>
  </si>
  <si>
    <t>0000246625</t>
  </si>
  <si>
    <t>70981957</t>
  </si>
  <si>
    <t>48406080</t>
  </si>
  <si>
    <t>0000246626</t>
  </si>
  <si>
    <t>70981965</t>
  </si>
  <si>
    <t>48404090</t>
  </si>
  <si>
    <t>0000246627</t>
  </si>
  <si>
    <t>70981973</t>
  </si>
  <si>
    <t>48406090</t>
  </si>
  <si>
    <t>0000246629</t>
  </si>
  <si>
    <t>70982244</t>
  </si>
  <si>
    <t>48804020</t>
  </si>
  <si>
    <t>0000246630</t>
  </si>
  <si>
    <t>70982252</t>
  </si>
  <si>
    <t>48808020</t>
  </si>
  <si>
    <t>0000246628</t>
  </si>
  <si>
    <t>70982260</t>
  </si>
  <si>
    <t>48812020</t>
  </si>
  <si>
    <t>0000246632</t>
  </si>
  <si>
    <t>70982279</t>
  </si>
  <si>
    <t>48804025</t>
  </si>
  <si>
    <t>0000246633</t>
  </si>
  <si>
    <t>70982287</t>
  </si>
  <si>
    <t>48808025</t>
  </si>
  <si>
    <t>0000246631</t>
  </si>
  <si>
    <t>70982309</t>
  </si>
  <si>
    <t>48822025</t>
  </si>
  <si>
    <t>0000246636</t>
  </si>
  <si>
    <t>70982317</t>
  </si>
  <si>
    <t>48804030</t>
  </si>
  <si>
    <t>0000246638</t>
  </si>
  <si>
    <t>70982325</t>
  </si>
  <si>
    <t>48808030</t>
  </si>
  <si>
    <t>0000246634</t>
  </si>
  <si>
    <t>70982333</t>
  </si>
  <si>
    <t>48812030</t>
  </si>
  <si>
    <t>0000246635</t>
  </si>
  <si>
    <t>70982341</t>
  </si>
  <si>
    <t>48822030</t>
  </si>
  <si>
    <t>0000246473</t>
  </si>
  <si>
    <t>70982350</t>
  </si>
  <si>
    <t>48502020</t>
  </si>
  <si>
    <t>0000246471</t>
  </si>
  <si>
    <t>70982368</t>
  </si>
  <si>
    <t>48504020</t>
  </si>
  <si>
    <t>0000246475</t>
  </si>
  <si>
    <t>70982376</t>
  </si>
  <si>
    <t>48506020</t>
  </si>
  <si>
    <t>0000246476</t>
  </si>
  <si>
    <t>70982384</t>
  </si>
  <si>
    <t>48508020</t>
  </si>
  <si>
    <t>0000246469</t>
  </si>
  <si>
    <t>70982392</t>
  </si>
  <si>
    <t>48510020</t>
  </si>
  <si>
    <t>0000246470</t>
  </si>
  <si>
    <t>70982767</t>
  </si>
  <si>
    <t>48512020</t>
  </si>
  <si>
    <t>0000246472</t>
  </si>
  <si>
    <t>70982775</t>
  </si>
  <si>
    <t>48515020</t>
  </si>
  <si>
    <t>0000246474</t>
  </si>
  <si>
    <t>70982783</t>
  </si>
  <si>
    <t>48522020</t>
  </si>
  <si>
    <t>0000246481</t>
  </si>
  <si>
    <t>70982406</t>
  </si>
  <si>
    <t>48502025</t>
  </si>
  <si>
    <t>0000246478</t>
  </si>
  <si>
    <t>70982414</t>
  </si>
  <si>
    <t>48504025</t>
  </si>
  <si>
    <t>0000246483</t>
  </si>
  <si>
    <t>70982422</t>
  </si>
  <si>
    <t>48506025</t>
  </si>
  <si>
    <t>0000246484</t>
  </si>
  <si>
    <t>70982430</t>
  </si>
  <si>
    <t>48508025</t>
  </si>
  <si>
    <t>0000246477</t>
  </si>
  <si>
    <t>70982449</t>
  </si>
  <si>
    <t>48510025</t>
  </si>
  <si>
    <t>0000246479</t>
  </si>
  <si>
    <t>70982805</t>
  </si>
  <si>
    <t>48512025</t>
  </si>
  <si>
    <t>0000246480</t>
  </si>
  <si>
    <t>70982813</t>
  </si>
  <si>
    <t>48515025</t>
  </si>
  <si>
    <t>0000246482</t>
  </si>
  <si>
    <t>70982821</t>
  </si>
  <si>
    <t>48522025</t>
  </si>
  <si>
    <t>0000246489</t>
  </si>
  <si>
    <t>70982457</t>
  </si>
  <si>
    <t>48502030</t>
  </si>
  <si>
    <t>0000246485</t>
  </si>
  <si>
    <t>70982465</t>
  </si>
  <si>
    <t>48504030</t>
  </si>
  <si>
    <t>0000246491</t>
  </si>
  <si>
    <t>70982473</t>
  </si>
  <si>
    <t>48506030</t>
  </si>
  <si>
    <t>0000246492</t>
  </si>
  <si>
    <t>70982481</t>
  </si>
  <si>
    <t>48508030</t>
  </si>
  <si>
    <t>0000246486</t>
  </si>
  <si>
    <t>70982490</t>
  </si>
  <si>
    <t>48510030</t>
  </si>
  <si>
    <t>0000246487</t>
  </si>
  <si>
    <t>70982848</t>
  </si>
  <si>
    <t>48512030</t>
  </si>
  <si>
    <t>0000246488</t>
  </si>
  <si>
    <t>70982856</t>
  </si>
  <si>
    <t>48515030</t>
  </si>
  <si>
    <t>0000246490</t>
  </si>
  <si>
    <t>70982864</t>
  </si>
  <si>
    <t>48522030</t>
  </si>
  <si>
    <t>0000246496</t>
  </si>
  <si>
    <t>70982503</t>
  </si>
  <si>
    <t>48502035</t>
  </si>
  <si>
    <t>0000246498</t>
  </si>
  <si>
    <t>70982511</t>
  </si>
  <si>
    <t>48504035</t>
  </si>
  <si>
    <t>0000246499</t>
  </si>
  <si>
    <t>70982520</t>
  </si>
  <si>
    <t>48506035</t>
  </si>
  <si>
    <t>0000246500</t>
  </si>
  <si>
    <t>70982538</t>
  </si>
  <si>
    <t>48508035</t>
  </si>
  <si>
    <t>0000246493</t>
  </si>
  <si>
    <t>70982546</t>
  </si>
  <si>
    <t>48510035</t>
  </si>
  <si>
    <t>0000246494</t>
  </si>
  <si>
    <t>70982880</t>
  </si>
  <si>
    <t>48512035</t>
  </si>
  <si>
    <t>0000246495</t>
  </si>
  <si>
    <t>70982899</t>
  </si>
  <si>
    <t>48515035</t>
  </si>
  <si>
    <t>0000246497</t>
  </si>
  <si>
    <t>70982902</t>
  </si>
  <si>
    <t>48522035</t>
  </si>
  <si>
    <t>0000246504</t>
  </si>
  <si>
    <t>70982554</t>
  </si>
  <si>
    <t>48502040</t>
  </si>
  <si>
    <t>0000246506</t>
  </si>
  <si>
    <t>70982562</t>
  </si>
  <si>
    <t>48504040</t>
  </si>
  <si>
    <t>0000246507</t>
  </si>
  <si>
    <t>70982570</t>
  </si>
  <si>
    <t>48506040</t>
  </si>
  <si>
    <t>0000246508</t>
  </si>
  <si>
    <t>70982589</t>
  </si>
  <si>
    <t>48508040</t>
  </si>
  <si>
    <t>0000246501</t>
  </si>
  <si>
    <t>70982597</t>
  </si>
  <si>
    <t>48510040</t>
  </si>
  <si>
    <t>0000246502</t>
  </si>
  <si>
    <t>70982929</t>
  </si>
  <si>
    <t>48512040</t>
  </si>
  <si>
    <t>0000246503</t>
  </si>
  <si>
    <t>70982937</t>
  </si>
  <si>
    <t>48515040</t>
  </si>
  <si>
    <t>0000246505</t>
  </si>
  <si>
    <t>70982945</t>
  </si>
  <si>
    <t>48522040</t>
  </si>
  <si>
    <t>0000246512</t>
  </si>
  <si>
    <t>70982600</t>
  </si>
  <si>
    <t>48502050</t>
  </si>
  <si>
    <t>0000246514</t>
  </si>
  <si>
    <t>70982619</t>
  </si>
  <si>
    <t>48504050</t>
  </si>
  <si>
    <t>0000246515</t>
  </si>
  <si>
    <t>70982627</t>
  </si>
  <si>
    <t>48506050</t>
  </si>
  <si>
    <t>0000246516</t>
  </si>
  <si>
    <t>70982635</t>
  </si>
  <si>
    <t>48508050</t>
  </si>
  <si>
    <t>0000246509</t>
  </si>
  <si>
    <t>70982643</t>
  </si>
  <si>
    <t>48510050</t>
  </si>
  <si>
    <t>0000246510</t>
  </si>
  <si>
    <t>70982961</t>
  </si>
  <si>
    <t>48512050</t>
  </si>
  <si>
    <t>0000246511</t>
  </si>
  <si>
    <t>70982970</t>
  </si>
  <si>
    <t>48515050</t>
  </si>
  <si>
    <t>0000246513</t>
  </si>
  <si>
    <t>70982996</t>
  </si>
  <si>
    <t>48522050</t>
  </si>
  <si>
    <t>0000246521</t>
  </si>
  <si>
    <t>70982651</t>
  </si>
  <si>
    <t>48502060</t>
  </si>
  <si>
    <t>0000246523</t>
  </si>
  <si>
    <t>70982660</t>
  </si>
  <si>
    <t>48504060</t>
  </si>
  <si>
    <t>0000246524</t>
  </si>
  <si>
    <t>70982678</t>
  </si>
  <si>
    <t>48506060</t>
  </si>
  <si>
    <t>0000246517</t>
  </si>
  <si>
    <t>70982686</t>
  </si>
  <si>
    <t>48508060</t>
  </si>
  <si>
    <t>0000246518</t>
  </si>
  <si>
    <t>70982694</t>
  </si>
  <si>
    <t>48510060</t>
  </si>
  <si>
    <t>0000246519</t>
  </si>
  <si>
    <t>70983011</t>
  </si>
  <si>
    <t>48512060</t>
  </si>
  <si>
    <t>0000246520</t>
  </si>
  <si>
    <t>70983020</t>
  </si>
  <si>
    <t>48515060</t>
  </si>
  <si>
    <t>0000246522</t>
  </si>
  <si>
    <t>70983046</t>
  </si>
  <si>
    <t>48522060</t>
  </si>
  <si>
    <t>0000246525</t>
  </si>
  <si>
    <t>70982708</t>
  </si>
  <si>
    <t>48504070</t>
  </si>
  <si>
    <t>0000246526</t>
  </si>
  <si>
    <t>70982716</t>
  </si>
  <si>
    <t>48506070</t>
  </si>
  <si>
    <t>0000246527</t>
  </si>
  <si>
    <t>70982724</t>
  </si>
  <si>
    <t>48504080</t>
  </si>
  <si>
    <t>0000246528</t>
  </si>
  <si>
    <t>70982732</t>
  </si>
  <si>
    <t>48506080</t>
  </si>
  <si>
    <t>0000246529</t>
  </si>
  <si>
    <t>70982740</t>
  </si>
  <si>
    <t>48504090</t>
  </si>
  <si>
    <t>0000246530</t>
  </si>
  <si>
    <t>70982759</t>
  </si>
  <si>
    <t>48506090</t>
  </si>
  <si>
    <t>0000246535</t>
  </si>
  <si>
    <t>70984085</t>
  </si>
  <si>
    <t>50215040</t>
  </si>
  <si>
    <t>0000246532</t>
  </si>
  <si>
    <t>70984093</t>
  </si>
  <si>
    <t>50215080</t>
  </si>
  <si>
    <t>0000246533</t>
  </si>
  <si>
    <t>70984107</t>
  </si>
  <si>
    <t>50215100</t>
  </si>
  <si>
    <t>0000246534</t>
  </si>
  <si>
    <t>70984298</t>
  </si>
  <si>
    <t>50215120</t>
  </si>
  <si>
    <t>0000246540</t>
  </si>
  <si>
    <t>70984115</t>
  </si>
  <si>
    <t>50220040</t>
  </si>
  <si>
    <t>0000246541</t>
  </si>
  <si>
    <t>70984123</t>
  </si>
  <si>
    <t>50220080</t>
  </si>
  <si>
    <t>0000246536</t>
  </si>
  <si>
    <t>70984131</t>
  </si>
  <si>
    <t>50220100</t>
  </si>
  <si>
    <t>0000246537</t>
  </si>
  <si>
    <t>70984301</t>
  </si>
  <si>
    <t>50220120</t>
  </si>
  <si>
    <t>0000246538</t>
  </si>
  <si>
    <t>70984310</t>
  </si>
  <si>
    <t>50220150</t>
  </si>
  <si>
    <t>0000246539</t>
  </si>
  <si>
    <t>70984328</t>
  </si>
  <si>
    <t>50220220</t>
  </si>
  <si>
    <t>0000246546</t>
  </si>
  <si>
    <t>70984140</t>
  </si>
  <si>
    <t>50225040</t>
  </si>
  <si>
    <t>0000246547</t>
  </si>
  <si>
    <t>70984158</t>
  </si>
  <si>
    <t>50225080</t>
  </si>
  <si>
    <t>0000246542</t>
  </si>
  <si>
    <t>70984166</t>
  </si>
  <si>
    <t>50225100</t>
  </si>
  <si>
    <t>0000246543</t>
  </si>
  <si>
    <t>70984336</t>
  </si>
  <si>
    <t>50225120</t>
  </si>
  <si>
    <t>0000246544</t>
  </si>
  <si>
    <t>70984344</t>
  </si>
  <si>
    <t>50225150</t>
  </si>
  <si>
    <t>0000246548</t>
  </si>
  <si>
    <t>70984387</t>
  </si>
  <si>
    <t>50230220</t>
  </si>
  <si>
    <t>0000246545</t>
  </si>
  <si>
    <t>70984352</t>
  </si>
  <si>
    <t>50225220</t>
  </si>
  <si>
    <t>0000246552</t>
  </si>
  <si>
    <t>70984174</t>
  </si>
  <si>
    <t>50230040</t>
  </si>
  <si>
    <t>0000246553</t>
  </si>
  <si>
    <t>70984182</t>
  </si>
  <si>
    <t>50230080</t>
  </si>
  <si>
    <t>0000246549</t>
  </si>
  <si>
    <t>70984190</t>
  </si>
  <si>
    <t>50230100</t>
  </si>
  <si>
    <t>0000246550</t>
  </si>
  <si>
    <t>70984360</t>
  </si>
  <si>
    <t>50230120</t>
  </si>
  <si>
    <t>0000246551</t>
  </si>
  <si>
    <t>70984379</t>
  </si>
  <si>
    <t>50230150</t>
  </si>
  <si>
    <t>0000246555</t>
  </si>
  <si>
    <t>70984204</t>
  </si>
  <si>
    <t>50235040</t>
  </si>
  <si>
    <t>0000246556</t>
  </si>
  <si>
    <t>70984212</t>
  </si>
  <si>
    <t>50235080</t>
  </si>
  <si>
    <t>0000246554</t>
  </si>
  <si>
    <t>70984220</t>
  </si>
  <si>
    <t>50235100</t>
  </si>
  <si>
    <t>0000246559</t>
  </si>
  <si>
    <t>70984239</t>
  </si>
  <si>
    <t>50240040</t>
  </si>
  <si>
    <t>0000246560</t>
  </si>
  <si>
    <t>70984247</t>
  </si>
  <si>
    <t>50240080</t>
  </si>
  <si>
    <t>0000246557</t>
  </si>
  <si>
    <t>70984255</t>
  </si>
  <si>
    <t>50240100</t>
  </si>
  <si>
    <t>0000246558</t>
  </si>
  <si>
    <t>70984409</t>
  </si>
  <si>
    <t>50240120</t>
  </si>
  <si>
    <t>0000246564</t>
  </si>
  <si>
    <t>70984263</t>
  </si>
  <si>
    <t>50250040</t>
  </si>
  <si>
    <t>0000246565</t>
  </si>
  <si>
    <t>70984271</t>
  </si>
  <si>
    <t>50250080</t>
  </si>
  <si>
    <t>0000246562</t>
  </si>
  <si>
    <t>70984417</t>
  </si>
  <si>
    <t>50250120</t>
  </si>
  <si>
    <t>0000246561</t>
  </si>
  <si>
    <t>70984042</t>
  </si>
  <si>
    <t>50150120</t>
  </si>
  <si>
    <t>0000246563</t>
  </si>
  <si>
    <t>70984077</t>
  </si>
  <si>
    <t>50215020</t>
  </si>
  <si>
    <t>0000246531</t>
  </si>
  <si>
    <t>70983194</t>
  </si>
  <si>
    <t>48010025</t>
  </si>
  <si>
    <t>0000246566</t>
  </si>
  <si>
    <t>70983224</t>
  </si>
  <si>
    <t>48010030</t>
  </si>
  <si>
    <t>0000246637</t>
  </si>
  <si>
    <t>70983356</t>
  </si>
  <si>
    <t>50015020</t>
  </si>
  <si>
    <t>0000246639</t>
  </si>
  <si>
    <t>70983364</t>
  </si>
  <si>
    <t>50015040</t>
  </si>
  <si>
    <t>0000246640</t>
  </si>
  <si>
    <t>70983372</t>
  </si>
  <si>
    <t>50015080</t>
  </si>
  <si>
    <t>0000246641</t>
  </si>
  <si>
    <t>70983380</t>
  </si>
  <si>
    <t>50015100</t>
  </si>
  <si>
    <t>0000246642</t>
  </si>
  <si>
    <t>70983577</t>
  </si>
  <si>
    <t>50015120</t>
  </si>
  <si>
    <t>0000246643</t>
  </si>
  <si>
    <t>70983399</t>
  </si>
  <si>
    <t>50020040</t>
  </si>
  <si>
    <t>0000246644</t>
  </si>
  <si>
    <t>70983402</t>
  </si>
  <si>
    <t>50020080</t>
  </si>
  <si>
    <t>0000246645</t>
  </si>
  <si>
    <t>70983410</t>
  </si>
  <si>
    <t>50020100</t>
  </si>
  <si>
    <t>0000246646</t>
  </si>
  <si>
    <t>70983585</t>
  </si>
  <si>
    <t>50020120</t>
  </si>
  <si>
    <t>0000246647</t>
  </si>
  <si>
    <t>70983593</t>
  </si>
  <si>
    <t>50020150</t>
  </si>
  <si>
    <t>0000246648</t>
  </si>
  <si>
    <t>70983429</t>
  </si>
  <si>
    <t>50025040</t>
  </si>
  <si>
    <t>0000246649</t>
  </si>
  <si>
    <t>70983437</t>
  </si>
  <si>
    <t>50025080</t>
  </si>
  <si>
    <t>0000246650</t>
  </si>
  <si>
    <t>70983445</t>
  </si>
  <si>
    <t>50025100</t>
  </si>
  <si>
    <t>0000246651</t>
  </si>
  <si>
    <t>70983615</t>
  </si>
  <si>
    <t>50025120</t>
  </si>
  <si>
    <t>0000246652</t>
  </si>
  <si>
    <t>70983623</t>
  </si>
  <si>
    <t>50025150</t>
  </si>
  <si>
    <t>0000246653</t>
  </si>
  <si>
    <t>70983453</t>
  </si>
  <si>
    <t>50030040</t>
  </si>
  <si>
    <t>0000246654</t>
  </si>
  <si>
    <t>70983461</t>
  </si>
  <si>
    <t>50030080</t>
  </si>
  <si>
    <t>0000246655</t>
  </si>
  <si>
    <t>70983470</t>
  </si>
  <si>
    <t>50030100</t>
  </si>
  <si>
    <t>0000246656</t>
  </si>
  <si>
    <t>70983640</t>
  </si>
  <si>
    <t>50030120</t>
  </si>
  <si>
    <t>0000246657</t>
  </si>
  <si>
    <t>70983488</t>
  </si>
  <si>
    <t>50035040</t>
  </si>
  <si>
    <t>0000246658</t>
  </si>
  <si>
    <t>70983496</t>
  </si>
  <si>
    <t>50035080</t>
  </si>
  <si>
    <t>0000246659</t>
  </si>
  <si>
    <t>70983500</t>
  </si>
  <si>
    <t>50035100</t>
  </si>
  <si>
    <t>0000246660</t>
  </si>
  <si>
    <t>70983674</t>
  </si>
  <si>
    <t>50035120</t>
  </si>
  <si>
    <t>0000246661</t>
  </si>
  <si>
    <t>70983518</t>
  </si>
  <si>
    <t>50040040</t>
  </si>
  <si>
    <t>0000246662</t>
  </si>
  <si>
    <t>70983526</t>
  </si>
  <si>
    <t>50040080</t>
  </si>
  <si>
    <t>0000246663</t>
  </si>
  <si>
    <t>70983534</t>
  </si>
  <si>
    <t>50040100</t>
  </si>
  <si>
    <t>0000246664</t>
  </si>
  <si>
    <t>70983682</t>
  </si>
  <si>
    <t>50040120</t>
  </si>
  <si>
    <t>0000246665</t>
  </si>
  <si>
    <t>70983542</t>
  </si>
  <si>
    <t>50050040</t>
  </si>
  <si>
    <t>0000246666</t>
  </si>
  <si>
    <t>70983550</t>
  </si>
  <si>
    <t>50050080</t>
  </si>
  <si>
    <t>0000246667</t>
  </si>
  <si>
    <t>70983569</t>
  </si>
  <si>
    <t>50050100</t>
  </si>
  <si>
    <t>0000246668</t>
  </si>
  <si>
    <t>70983690</t>
  </si>
  <si>
    <t>50050120</t>
  </si>
  <si>
    <t>0000246670</t>
  </si>
  <si>
    <t>70983712</t>
  </si>
  <si>
    <t>50115040</t>
  </si>
  <si>
    <t>0000246671</t>
  </si>
  <si>
    <t>70983720</t>
  </si>
  <si>
    <t>50115080</t>
  </si>
  <si>
    <t>0000246672</t>
  </si>
  <si>
    <t>70983739</t>
  </si>
  <si>
    <t>50115100</t>
  </si>
  <si>
    <t>0000246673</t>
  </si>
  <si>
    <t>70983925</t>
  </si>
  <si>
    <t>50115120</t>
  </si>
  <si>
    <t>0000246674</t>
  </si>
  <si>
    <t>70983747</t>
  </si>
  <si>
    <t>50120040</t>
  </si>
  <si>
    <t>0000246675</t>
  </si>
  <si>
    <t>70983755</t>
  </si>
  <si>
    <t>50120080</t>
  </si>
  <si>
    <t>0000246676</t>
  </si>
  <si>
    <t>70983763</t>
  </si>
  <si>
    <t>50120100</t>
  </si>
  <si>
    <t>0000246677</t>
  </si>
  <si>
    <t>70983933</t>
  </si>
  <si>
    <t>50120120</t>
  </si>
  <si>
    <t>0000246678</t>
  </si>
  <si>
    <t>70983941</t>
  </si>
  <si>
    <t>50120150</t>
  </si>
  <si>
    <t>0000246679</t>
  </si>
  <si>
    <t>70983950</t>
  </si>
  <si>
    <t>50120220</t>
  </si>
  <si>
    <t>0000246680</t>
  </si>
  <si>
    <t>70983771</t>
  </si>
  <si>
    <t>50125040</t>
  </si>
  <si>
    <t>0000246681</t>
  </si>
  <si>
    <t>70983780</t>
  </si>
  <si>
    <t>50125080</t>
  </si>
  <si>
    <t>0000246682</t>
  </si>
  <si>
    <t>70983798</t>
  </si>
  <si>
    <t>50125100</t>
  </si>
  <si>
    <t>0000246683</t>
  </si>
  <si>
    <t>70983968</t>
  </si>
  <si>
    <t>50125120</t>
  </si>
  <si>
    <t>0000246728</t>
  </si>
  <si>
    <t>70983976</t>
  </si>
  <si>
    <t>50125150</t>
  </si>
  <si>
    <t>0000246684</t>
  </si>
  <si>
    <t>70983984</t>
  </si>
  <si>
    <t>50125220</t>
  </si>
  <si>
    <t>0000246685</t>
  </si>
  <si>
    <t>70983801</t>
  </si>
  <si>
    <t>50130040</t>
  </si>
  <si>
    <t>0000246686</t>
  </si>
  <si>
    <t>70983810</t>
  </si>
  <si>
    <t>50130080</t>
  </si>
  <si>
    <t>0000246687</t>
  </si>
  <si>
    <t>70983828</t>
  </si>
  <si>
    <t>50130100</t>
  </si>
  <si>
    <t>0000246688</t>
  </si>
  <si>
    <t>70983992</t>
  </si>
  <si>
    <t>50130120</t>
  </si>
  <si>
    <t>0000246689</t>
  </si>
  <si>
    <t>70984000</t>
  </si>
  <si>
    <t>50130150</t>
  </si>
  <si>
    <t>0000246690</t>
  </si>
  <si>
    <t>70984018</t>
  </si>
  <si>
    <t>50130220</t>
  </si>
  <si>
    <t>0000246691</t>
  </si>
  <si>
    <t>70983836</t>
  </si>
  <si>
    <t>50135040</t>
  </si>
  <si>
    <t>0000246692</t>
  </si>
  <si>
    <t>70983844</t>
  </si>
  <si>
    <t>50135080</t>
  </si>
  <si>
    <t>0000246693</t>
  </si>
  <si>
    <t>70983852</t>
  </si>
  <si>
    <t>50135100</t>
  </si>
  <si>
    <t>0000246694</t>
  </si>
  <si>
    <t>70984026</t>
  </si>
  <si>
    <t>50135120</t>
  </si>
  <si>
    <t>0000246695</t>
  </si>
  <si>
    <t>70983860</t>
  </si>
  <si>
    <t>50140040</t>
  </si>
  <si>
    <t>0000246696</t>
  </si>
  <si>
    <t>70983879</t>
  </si>
  <si>
    <t>50140080</t>
  </si>
  <si>
    <t>0000246697</t>
  </si>
  <si>
    <t>70983887</t>
  </si>
  <si>
    <t>50140100</t>
  </si>
  <si>
    <t>0000246698</t>
  </si>
  <si>
    <t>70984034</t>
  </si>
  <si>
    <t>50140120</t>
  </si>
  <si>
    <t>0000246669</t>
  </si>
  <si>
    <t>70983704</t>
  </si>
  <si>
    <t>50115020</t>
  </si>
  <si>
    <t>0000246699</t>
  </si>
  <si>
    <t>70983895</t>
  </si>
  <si>
    <t>50150040</t>
  </si>
  <si>
    <t>0000246700</t>
  </si>
  <si>
    <t>70983909</t>
  </si>
  <si>
    <t>50150080</t>
  </si>
  <si>
    <t>0000246701</t>
  </si>
  <si>
    <t>70983917</t>
  </si>
  <si>
    <t>50150100</t>
  </si>
  <si>
    <t>0000261482</t>
  </si>
  <si>
    <t>CATETER BALAO CONQUEST PTA 05X40MM 120CM</t>
  </si>
  <si>
    <t>620000</t>
  </si>
  <si>
    <t>10178010139</t>
  </si>
  <si>
    <t>CQ12054</t>
  </si>
  <si>
    <t>0000264229</t>
  </si>
  <si>
    <t>80841960003</t>
  </si>
  <si>
    <t>05012020</t>
  </si>
  <si>
    <t>71187812</t>
  </si>
  <si>
    <t>PC1510</t>
  </si>
  <si>
    <t>0000264237</t>
  </si>
  <si>
    <t>71187820</t>
  </si>
  <si>
    <t>PC1511</t>
  </si>
  <si>
    <t>0000264238</t>
  </si>
  <si>
    <t>71187839</t>
  </si>
  <si>
    <t>PC1512</t>
  </si>
  <si>
    <t>0000264240</t>
  </si>
  <si>
    <t>71187847</t>
  </si>
  <si>
    <t>PC1515</t>
  </si>
  <si>
    <t>0000264243</t>
  </si>
  <si>
    <t>71187855</t>
  </si>
  <si>
    <t>PC1516</t>
  </si>
  <si>
    <t>0000264247</t>
  </si>
  <si>
    <t>71187863</t>
  </si>
  <si>
    <t>PC1520</t>
  </si>
  <si>
    <t>0000264249</t>
  </si>
  <si>
    <t>71187871</t>
  </si>
  <si>
    <t>PC2010</t>
  </si>
  <si>
    <t>0000264252</t>
  </si>
  <si>
    <t>71187880</t>
  </si>
  <si>
    <t>PC2011</t>
  </si>
  <si>
    <t>0000264255</t>
  </si>
  <si>
    <t>71187898</t>
  </si>
  <si>
    <t>PC2012</t>
  </si>
  <si>
    <t>0000264256</t>
  </si>
  <si>
    <t>71187901</t>
  </si>
  <si>
    <t>PC2015</t>
  </si>
  <si>
    <t>0000264259</t>
  </si>
  <si>
    <t>71187910</t>
  </si>
  <si>
    <t>PC2016</t>
  </si>
  <si>
    <t>0000264261</t>
  </si>
  <si>
    <t>71187928</t>
  </si>
  <si>
    <t>PC2020</t>
  </si>
  <si>
    <t>0000264262</t>
  </si>
  <si>
    <t>71187936</t>
  </si>
  <si>
    <t>PC2025</t>
  </si>
  <si>
    <t>0000264266</t>
  </si>
  <si>
    <t>71187952</t>
  </si>
  <si>
    <t>PC2035</t>
  </si>
  <si>
    <t>0000264275</t>
  </si>
  <si>
    <t>71187960</t>
  </si>
  <si>
    <t>PC2040</t>
  </si>
  <si>
    <t>0000264264</t>
  </si>
  <si>
    <t>71187944</t>
  </si>
  <si>
    <t>PC2030</t>
  </si>
  <si>
    <t>0000264277</t>
  </si>
  <si>
    <t>71187979</t>
  </si>
  <si>
    <t>PC2210</t>
  </si>
  <si>
    <t>0000264279</t>
  </si>
  <si>
    <t>71187987</t>
  </si>
  <si>
    <t>PC2211</t>
  </si>
  <si>
    <t>0000264282</t>
  </si>
  <si>
    <t>71187995</t>
  </si>
  <si>
    <t>PC2212</t>
  </si>
  <si>
    <t>0000264283</t>
  </si>
  <si>
    <t>71188002</t>
  </si>
  <si>
    <t>PC2215</t>
  </si>
  <si>
    <t>0000264285</t>
  </si>
  <si>
    <t>71188010</t>
  </si>
  <si>
    <t>PC2216</t>
  </si>
  <si>
    <t>0000264286</t>
  </si>
  <si>
    <t>71188029</t>
  </si>
  <si>
    <t>PC2220</t>
  </si>
  <si>
    <t>0000264287</t>
  </si>
  <si>
    <t>71188037</t>
  </si>
  <si>
    <t>PC2225</t>
  </si>
  <si>
    <t>0000264290</t>
  </si>
  <si>
    <t>71188045</t>
  </si>
  <si>
    <t>PC2230</t>
  </si>
  <si>
    <t>0000264291</t>
  </si>
  <si>
    <t>71188053</t>
  </si>
  <si>
    <t>PC2235</t>
  </si>
  <si>
    <t>0000264292</t>
  </si>
  <si>
    <t>71188061</t>
  </si>
  <si>
    <t>PC2240</t>
  </si>
  <si>
    <t>0000264294</t>
  </si>
  <si>
    <t>71188070</t>
  </si>
  <si>
    <t>PC2510</t>
  </si>
  <si>
    <t>0000264295</t>
  </si>
  <si>
    <t>71188088</t>
  </si>
  <si>
    <t>PC2511</t>
  </si>
  <si>
    <t>0000264302</t>
  </si>
  <si>
    <t>71188096</t>
  </si>
  <si>
    <t>PC2512</t>
  </si>
  <si>
    <t>0000264304</t>
  </si>
  <si>
    <t>71188100</t>
  </si>
  <si>
    <t>PC2515</t>
  </si>
  <si>
    <t>0000264306</t>
  </si>
  <si>
    <t>71188118</t>
  </si>
  <si>
    <t>PC2516</t>
  </si>
  <si>
    <t>0000264309</t>
  </si>
  <si>
    <t>71188126</t>
  </si>
  <si>
    <t>PC2520</t>
  </si>
  <si>
    <t>0000264312</t>
  </si>
  <si>
    <t>71188134</t>
  </si>
  <si>
    <t>PC2525</t>
  </si>
  <si>
    <t>0000264314</t>
  </si>
  <si>
    <t>71188142</t>
  </si>
  <si>
    <t>PC2530</t>
  </si>
  <si>
    <t>0000264315</t>
  </si>
  <si>
    <t>71188150</t>
  </si>
  <si>
    <t>PC2535</t>
  </si>
  <si>
    <t>0000264319</t>
  </si>
  <si>
    <t>71188177</t>
  </si>
  <si>
    <t>PC2710</t>
  </si>
  <si>
    <t>0000264322</t>
  </si>
  <si>
    <t>71188185</t>
  </si>
  <si>
    <t>PC2711</t>
  </si>
  <si>
    <t>0000264323</t>
  </si>
  <si>
    <t>71188193</t>
  </si>
  <si>
    <t>PC2712</t>
  </si>
  <si>
    <t>0000264325</t>
  </si>
  <si>
    <t>71188207</t>
  </si>
  <si>
    <t>PC2715</t>
  </si>
  <si>
    <t>0000264327</t>
  </si>
  <si>
    <t>71188215</t>
  </si>
  <si>
    <t>PC2716</t>
  </si>
  <si>
    <t>0000264329</t>
  </si>
  <si>
    <t>71188223</t>
  </si>
  <si>
    <t>PC2720</t>
  </si>
  <si>
    <t>0000264330</t>
  </si>
  <si>
    <t>71188231</t>
  </si>
  <si>
    <t>PC2725</t>
  </si>
  <si>
    <t>0000264332</t>
  </si>
  <si>
    <t>71188240</t>
  </si>
  <si>
    <t>PC2730</t>
  </si>
  <si>
    <t>0000264333</t>
  </si>
  <si>
    <t>71188258</t>
  </si>
  <si>
    <t>PC2735</t>
  </si>
  <si>
    <t>0000264335</t>
  </si>
  <si>
    <t>71188266</t>
  </si>
  <si>
    <t>PC2740</t>
  </si>
  <si>
    <t>0000264337</t>
  </si>
  <si>
    <t>71188274</t>
  </si>
  <si>
    <t>PC3010</t>
  </si>
  <si>
    <t>0000264338</t>
  </si>
  <si>
    <t>71188282</t>
  </si>
  <si>
    <t>PC3011</t>
  </si>
  <si>
    <t>0000264339</t>
  </si>
  <si>
    <t>71188290</t>
  </si>
  <si>
    <t>PC3012</t>
  </si>
  <si>
    <t>0000264341</t>
  </si>
  <si>
    <t>71188304</t>
  </si>
  <si>
    <t>PC3015</t>
  </si>
  <si>
    <t>0000264342</t>
  </si>
  <si>
    <t>71188312</t>
  </si>
  <si>
    <t>PC3016</t>
  </si>
  <si>
    <t>0000264344</t>
  </si>
  <si>
    <t>71188320</t>
  </si>
  <si>
    <t>PC3020</t>
  </si>
  <si>
    <t>0000264346</t>
  </si>
  <si>
    <t>71188339</t>
  </si>
  <si>
    <t>PC3025</t>
  </si>
  <si>
    <t>0000264347</t>
  </si>
  <si>
    <t>71188347</t>
  </si>
  <si>
    <t>PC3030</t>
  </si>
  <si>
    <t>0000264348</t>
  </si>
  <si>
    <t>71188355</t>
  </si>
  <si>
    <t>PC3035</t>
  </si>
  <si>
    <t>0000264356</t>
  </si>
  <si>
    <t>71188363</t>
  </si>
  <si>
    <t>PC3040</t>
  </si>
  <si>
    <t>0000264357</t>
  </si>
  <si>
    <t>71188371</t>
  </si>
  <si>
    <t>PC3210</t>
  </si>
  <si>
    <t>0000264358</t>
  </si>
  <si>
    <t>71188380</t>
  </si>
  <si>
    <t>PC3211</t>
  </si>
  <si>
    <t>0000264359</t>
  </si>
  <si>
    <t>71188398</t>
  </si>
  <si>
    <t>PC3212</t>
  </si>
  <si>
    <t>0000264360</t>
  </si>
  <si>
    <t>71188401</t>
  </si>
  <si>
    <t>PC3215</t>
  </si>
  <si>
    <t>0000264361</t>
  </si>
  <si>
    <t>71188410</t>
  </si>
  <si>
    <t>PC3216</t>
  </si>
  <si>
    <t>0000264363</t>
  </si>
  <si>
    <t>71188428</t>
  </si>
  <si>
    <t>PC3220</t>
  </si>
  <si>
    <t>0000264364</t>
  </si>
  <si>
    <t>71188436</t>
  </si>
  <si>
    <t>PC3225</t>
  </si>
  <si>
    <t>0000264374</t>
  </si>
  <si>
    <t>71188444</t>
  </si>
  <si>
    <t>PC3230</t>
  </si>
  <si>
    <t>0000264377</t>
  </si>
  <si>
    <t>71188452</t>
  </si>
  <si>
    <t>PC3235</t>
  </si>
  <si>
    <t>0000264379</t>
  </si>
  <si>
    <t>71188460</t>
  </si>
  <si>
    <t>PC3240</t>
  </si>
  <si>
    <t>0000264381</t>
  </si>
  <si>
    <t>71188479</t>
  </si>
  <si>
    <t>PC3510</t>
  </si>
  <si>
    <t>0000264383</t>
  </si>
  <si>
    <t>71188487</t>
  </si>
  <si>
    <t>PC3511</t>
  </si>
  <si>
    <t>0000264386</t>
  </si>
  <si>
    <t>71188495</t>
  </si>
  <si>
    <t>PC3512</t>
  </si>
  <si>
    <t>0000264388</t>
  </si>
  <si>
    <t>71188509</t>
  </si>
  <si>
    <t>PC3515</t>
  </si>
  <si>
    <t>0000264389</t>
  </si>
  <si>
    <t>71188517</t>
  </si>
  <si>
    <t>PC3516</t>
  </si>
  <si>
    <t>0000264391</t>
  </si>
  <si>
    <t>71188525</t>
  </si>
  <si>
    <t>PC3520</t>
  </si>
  <si>
    <t>0000264392</t>
  </si>
  <si>
    <t>71188533</t>
  </si>
  <si>
    <t>PC3525</t>
  </si>
  <si>
    <t>0000264394</t>
  </si>
  <si>
    <t>71188541</t>
  </si>
  <si>
    <t>PC3530</t>
  </si>
  <si>
    <t>0000264395</t>
  </si>
  <si>
    <t>71188550</t>
  </si>
  <si>
    <t>PC3535</t>
  </si>
  <si>
    <t>0000264397</t>
  </si>
  <si>
    <t>71188568</t>
  </si>
  <si>
    <t>PC3540</t>
  </si>
  <si>
    <t>0000264400</t>
  </si>
  <si>
    <t>71188576</t>
  </si>
  <si>
    <t>PC4010</t>
  </si>
  <si>
    <t>0000264402</t>
  </si>
  <si>
    <t>71188584</t>
  </si>
  <si>
    <t>PC4011</t>
  </si>
  <si>
    <t>0000264403</t>
  </si>
  <si>
    <t>71188592</t>
  </si>
  <si>
    <t>PC4012</t>
  </si>
  <si>
    <t>0000264405</t>
  </si>
  <si>
    <t>71188606</t>
  </si>
  <si>
    <t>PC4015</t>
  </si>
  <si>
    <t>0000264407</t>
  </si>
  <si>
    <t>71188614</t>
  </si>
  <si>
    <t>PC4016</t>
  </si>
  <si>
    <t>0000264408</t>
  </si>
  <si>
    <t>71188622</t>
  </si>
  <si>
    <t>PC4020</t>
  </si>
  <si>
    <t>0000264410</t>
  </si>
  <si>
    <t>71188630</t>
  </si>
  <si>
    <t>PC4025</t>
  </si>
  <si>
    <t>0000264411</t>
  </si>
  <si>
    <t>71188649</t>
  </si>
  <si>
    <t>PC4030</t>
  </si>
  <si>
    <t>0000264413</t>
  </si>
  <si>
    <t>71188657</t>
  </si>
  <si>
    <t>PC4035</t>
  </si>
  <si>
    <t>0000264414</t>
  </si>
  <si>
    <t>71188665</t>
  </si>
  <si>
    <t>PC4040</t>
  </si>
  <si>
    <t>0000264416</t>
  </si>
  <si>
    <t>71188673</t>
  </si>
  <si>
    <t>PC4511</t>
  </si>
  <si>
    <t>0000264418</t>
  </si>
  <si>
    <t>71188681</t>
  </si>
  <si>
    <t>PC4512</t>
  </si>
  <si>
    <t>0000264420</t>
  </si>
  <si>
    <t>71188690</t>
  </si>
  <si>
    <t>PC4516</t>
  </si>
  <si>
    <t>0000264421</t>
  </si>
  <si>
    <t>71188703</t>
  </si>
  <si>
    <t>PC4520</t>
  </si>
  <si>
    <t>0000264423</t>
  </si>
  <si>
    <t>71188711</t>
  </si>
  <si>
    <t>PC4525</t>
  </si>
  <si>
    <t>0000264425</t>
  </si>
  <si>
    <t>71188720</t>
  </si>
  <si>
    <t>PC4530</t>
  </si>
  <si>
    <t>0000264427</t>
  </si>
  <si>
    <t>71188738</t>
  </si>
  <si>
    <t>PC4535</t>
  </si>
  <si>
    <t>0000264433</t>
  </si>
  <si>
    <t>71188746</t>
  </si>
  <si>
    <t>PC4540</t>
  </si>
  <si>
    <t>0000264439</t>
  </si>
  <si>
    <t>71188754</t>
  </si>
  <si>
    <t>PC5011</t>
  </si>
  <si>
    <t>0000264442</t>
  </si>
  <si>
    <t>71188762</t>
  </si>
  <si>
    <t>PC5012</t>
  </si>
  <si>
    <t>0000264446</t>
  </si>
  <si>
    <t>71188770</t>
  </si>
  <si>
    <t>PC5016</t>
  </si>
  <si>
    <t>0000264448</t>
  </si>
  <si>
    <t>71188789</t>
  </si>
  <si>
    <t>PC5020</t>
  </si>
  <si>
    <t>0000264450</t>
  </si>
  <si>
    <t>71188797</t>
  </si>
  <si>
    <t>PC5025</t>
  </si>
  <si>
    <t>0000264451</t>
  </si>
  <si>
    <t>71188800</t>
  </si>
  <si>
    <t>PC5030</t>
  </si>
  <si>
    <t>0000264452</t>
  </si>
  <si>
    <t>71188819</t>
  </si>
  <si>
    <t>PC5035</t>
  </si>
  <si>
    <t>0000264454</t>
  </si>
  <si>
    <t>71188827</t>
  </si>
  <si>
    <t>PC5040</t>
  </si>
  <si>
    <t>0000247759</t>
  </si>
  <si>
    <t>415000</t>
  </si>
  <si>
    <t>10339190471</t>
  </si>
  <si>
    <t>71110437</t>
  </si>
  <si>
    <t>NCSP2006X</t>
  </si>
  <si>
    <t>0000250336</t>
  </si>
  <si>
    <t>442750</t>
  </si>
  <si>
    <t>10341350693</t>
  </si>
  <si>
    <t>09072017</t>
  </si>
  <si>
    <t>71006214</t>
  </si>
  <si>
    <t>H7493895908150</t>
  </si>
  <si>
    <t>0000250337</t>
  </si>
  <si>
    <t>71006222</t>
  </si>
  <si>
    <t>H7493895912150</t>
  </si>
  <si>
    <t>0000250338</t>
  </si>
  <si>
    <t>71006230</t>
  </si>
  <si>
    <t>H7493895915150</t>
  </si>
  <si>
    <t>0000250339</t>
  </si>
  <si>
    <t>71006249</t>
  </si>
  <si>
    <t>H7493895920150</t>
  </si>
  <si>
    <t>0000250340</t>
  </si>
  <si>
    <t>71006257</t>
  </si>
  <si>
    <t>H7493896108150</t>
  </si>
  <si>
    <t>0000250341</t>
  </si>
  <si>
    <t>71006265</t>
  </si>
  <si>
    <t>H7493896112150</t>
  </si>
  <si>
    <t>0000250342</t>
  </si>
  <si>
    <t>71006273</t>
  </si>
  <si>
    <t>H7493896115150</t>
  </si>
  <si>
    <t>0000250343</t>
  </si>
  <si>
    <t>71006281</t>
  </si>
  <si>
    <t>H7493896120150</t>
  </si>
  <si>
    <t>0000172958</t>
  </si>
  <si>
    <t>CATETER BALAO DILAT.CERVICAL 18GAX40CM</t>
  </si>
  <si>
    <t>07072017</t>
  </si>
  <si>
    <t>10330719007</t>
  </si>
  <si>
    <t>J-CRB-184000</t>
  </si>
  <si>
    <t>0000283315</t>
  </si>
  <si>
    <t>CATETER BALAO DILAT.MULTIESTAGIO 7FR 10/11/12MM</t>
  </si>
  <si>
    <t>279893</t>
  </si>
  <si>
    <t>80117580407</t>
  </si>
  <si>
    <t>MBD-CM-BB-2</t>
  </si>
  <si>
    <t>0000284432</t>
  </si>
  <si>
    <t>CATETER BALAO DILAT.MULTIESTAGIO 7FR 10/11/12MM 30MMX230CM</t>
  </si>
  <si>
    <t>MBD-CS-BB-2</t>
  </si>
  <si>
    <t>0000283316</t>
  </si>
  <si>
    <t>MBD-DM-BB-2</t>
  </si>
  <si>
    <t>0000284433</t>
  </si>
  <si>
    <t>MBD-DS-BB-2</t>
  </si>
  <si>
    <t>0000283317</t>
  </si>
  <si>
    <t>MBD-EM-BB-2</t>
  </si>
  <si>
    <t>0000283318</t>
  </si>
  <si>
    <t>CATETER BALAO DILAT.MULTIESTAGIO 7FR 18/19/20MM</t>
  </si>
  <si>
    <t>MBD-FM-BB-2</t>
  </si>
  <si>
    <t>0000284430</t>
  </si>
  <si>
    <t>CATETER BALAO DILAT.MULTIESTAGIO 7FR 6/7/8MM 30MMX230CM</t>
  </si>
  <si>
    <t>MBD-AS-BB-2</t>
  </si>
  <si>
    <t>0000283313</t>
  </si>
  <si>
    <t>CATETER BALAO DILAT.MULTIESTAGIO 7FR 6/7/8MM 55MMX230CM</t>
  </si>
  <si>
    <t>MBD-AM-BB-2</t>
  </si>
  <si>
    <t>0000283314</t>
  </si>
  <si>
    <t>CATETER BALAO DILAT.MULTIESTAGIO 7FR 8/9/10MM</t>
  </si>
  <si>
    <t>MBD-BM-BB-2</t>
  </si>
  <si>
    <t>0000284431</t>
  </si>
  <si>
    <t>CATETER BALAO DILAT.MULTIESTAGIO 7FR 8/9/10MM 30MMX230CM</t>
  </si>
  <si>
    <t>MBD-BS-BB-2</t>
  </si>
  <si>
    <t>0000250317</t>
  </si>
  <si>
    <t>10341350605</t>
  </si>
  <si>
    <t>71328165</t>
  </si>
  <si>
    <t>H7493912406450</t>
  </si>
  <si>
    <t>0000250318</t>
  </si>
  <si>
    <t>71328173</t>
  </si>
  <si>
    <t>H7493912408450</t>
  </si>
  <si>
    <t>0000250319</t>
  </si>
  <si>
    <t>71328203</t>
  </si>
  <si>
    <t>H7493912408500</t>
  </si>
  <si>
    <t>0000250320</t>
  </si>
  <si>
    <t>71328254</t>
  </si>
  <si>
    <t>H7493912415220</t>
  </si>
  <si>
    <t>0000250321</t>
  </si>
  <si>
    <t>71328378</t>
  </si>
  <si>
    <t>H7493912415320</t>
  </si>
  <si>
    <t>0000250322</t>
  </si>
  <si>
    <t>71328262</t>
  </si>
  <si>
    <t>H7493912420220</t>
  </si>
  <si>
    <t>0000250323</t>
  </si>
  <si>
    <t>71328327</t>
  </si>
  <si>
    <t>H7493912420270</t>
  </si>
  <si>
    <t>0000250324</t>
  </si>
  <si>
    <t>71328386</t>
  </si>
  <si>
    <t>H7493912420320</t>
  </si>
  <si>
    <t>0000250325</t>
  </si>
  <si>
    <t>71328491</t>
  </si>
  <si>
    <t>H7493912420450</t>
  </si>
  <si>
    <t>0000250326</t>
  </si>
  <si>
    <t>71328513</t>
  </si>
  <si>
    <t>H7493912420500</t>
  </si>
  <si>
    <t>0000250327</t>
  </si>
  <si>
    <t>71328246</t>
  </si>
  <si>
    <t>H7493912430200</t>
  </si>
  <si>
    <t>0000250328</t>
  </si>
  <si>
    <t>71328270</t>
  </si>
  <si>
    <t>H7493912430220</t>
  </si>
  <si>
    <t>0000250329</t>
  </si>
  <si>
    <t>71328300</t>
  </si>
  <si>
    <t>H7493912430250</t>
  </si>
  <si>
    <t>0000250330</t>
  </si>
  <si>
    <t>71328335</t>
  </si>
  <si>
    <t>H7493912430270</t>
  </si>
  <si>
    <t>0000250331</t>
  </si>
  <si>
    <t>71328360</t>
  </si>
  <si>
    <t>H7493912430300</t>
  </si>
  <si>
    <t>0000250332</t>
  </si>
  <si>
    <t>71328394</t>
  </si>
  <si>
    <t>H7493912430320</t>
  </si>
  <si>
    <t>0000250333</t>
  </si>
  <si>
    <t>71328424</t>
  </si>
  <si>
    <t>H7493912430350</t>
  </si>
  <si>
    <t>0000250334</t>
  </si>
  <si>
    <t>71328459</t>
  </si>
  <si>
    <t>H7493912430370</t>
  </si>
  <si>
    <t>0000250335</t>
  </si>
  <si>
    <t>71328475</t>
  </si>
  <si>
    <t>H7493912430400</t>
  </si>
  <si>
    <t>0000250351</t>
  </si>
  <si>
    <t>10341350519</t>
  </si>
  <si>
    <t>07042018</t>
  </si>
  <si>
    <t>71328521</t>
  </si>
  <si>
    <t>H7493896008150</t>
  </si>
  <si>
    <t>0000250352</t>
  </si>
  <si>
    <t>71328653</t>
  </si>
  <si>
    <t>H7493896012150</t>
  </si>
  <si>
    <t>0000250353</t>
  </si>
  <si>
    <t>71328785</t>
  </si>
  <si>
    <t>H7493896015150</t>
  </si>
  <si>
    <t>0000250354</t>
  </si>
  <si>
    <t>71328912</t>
  </si>
  <si>
    <t>H7493896020150</t>
  </si>
  <si>
    <t>0000285476</t>
  </si>
  <si>
    <t>10341350833</t>
  </si>
  <si>
    <t>71028196</t>
  </si>
  <si>
    <t>H7493927606200</t>
  </si>
  <si>
    <t>0000285487</t>
  </si>
  <si>
    <t>71028200</t>
  </si>
  <si>
    <t>H7493927608200</t>
  </si>
  <si>
    <t>0000285500</t>
  </si>
  <si>
    <t>71028218</t>
  </si>
  <si>
    <t>H7493927612200</t>
  </si>
  <si>
    <t>0000285513</t>
  </si>
  <si>
    <t>71028226</t>
  </si>
  <si>
    <t>H7493927615200</t>
  </si>
  <si>
    <t>0000285526</t>
  </si>
  <si>
    <t>71028234</t>
  </si>
  <si>
    <t>H7493927620200</t>
  </si>
  <si>
    <t>0000285539</t>
  </si>
  <si>
    <t>71028242</t>
  </si>
  <si>
    <t>H7493927630200</t>
  </si>
  <si>
    <t>0000285477</t>
  </si>
  <si>
    <t>71028250</t>
  </si>
  <si>
    <t>H7493927606220</t>
  </si>
  <si>
    <t>0000285488</t>
  </si>
  <si>
    <t>71028269</t>
  </si>
  <si>
    <t>H7493927608220</t>
  </si>
  <si>
    <t>0000285501</t>
  </si>
  <si>
    <t>71028277</t>
  </si>
  <si>
    <t>H7493927612220</t>
  </si>
  <si>
    <t>0000285514</t>
  </si>
  <si>
    <t>71028285</t>
  </si>
  <si>
    <t>H7493927615220</t>
  </si>
  <si>
    <t>0000285527</t>
  </si>
  <si>
    <t>71028293</t>
  </si>
  <si>
    <t>H7493927620220</t>
  </si>
  <si>
    <t>0000285541</t>
  </si>
  <si>
    <t>71028307</t>
  </si>
  <si>
    <t>H7493927630220</t>
  </si>
  <si>
    <t>0000285478</t>
  </si>
  <si>
    <t>71028315</t>
  </si>
  <si>
    <t>H7493927606250</t>
  </si>
  <si>
    <t>0000285489</t>
  </si>
  <si>
    <t>71028323</t>
  </si>
  <si>
    <t>H7493927608250</t>
  </si>
  <si>
    <t>0000285502</t>
  </si>
  <si>
    <t>71028331</t>
  </si>
  <si>
    <t>H7493927612250</t>
  </si>
  <si>
    <t>0000285515</t>
  </si>
  <si>
    <t>71028340</t>
  </si>
  <si>
    <t>H7493927615250</t>
  </si>
  <si>
    <t>0000285528</t>
  </si>
  <si>
    <t>71028358</t>
  </si>
  <si>
    <t>H7493927620250</t>
  </si>
  <si>
    <t>0000285540</t>
  </si>
  <si>
    <t>71028366</t>
  </si>
  <si>
    <t>H7493927630250</t>
  </si>
  <si>
    <t>0000285479</t>
  </si>
  <si>
    <t>71028374</t>
  </si>
  <si>
    <t>H7493927606270</t>
  </si>
  <si>
    <t>0000285490</t>
  </si>
  <si>
    <t>71028382</t>
  </si>
  <si>
    <t>H7493927608270</t>
  </si>
  <si>
    <t>0000285503</t>
  </si>
  <si>
    <t>71028390</t>
  </si>
  <si>
    <t>H7493927612270</t>
  </si>
  <si>
    <t>0000285516</t>
  </si>
  <si>
    <t>71028404</t>
  </si>
  <si>
    <t>H7493927615270</t>
  </si>
  <si>
    <t>0000285529</t>
  </si>
  <si>
    <t>71028412</t>
  </si>
  <si>
    <t>H7493927620270</t>
  </si>
  <si>
    <t>0000285542</t>
  </si>
  <si>
    <t>71028420</t>
  </si>
  <si>
    <t>H7493927630270</t>
  </si>
  <si>
    <t>0000285480</t>
  </si>
  <si>
    <t>71028439</t>
  </si>
  <si>
    <t>H7493927606300</t>
  </si>
  <si>
    <t>0000285491</t>
  </si>
  <si>
    <t>71028447</t>
  </si>
  <si>
    <t>H7493927608300</t>
  </si>
  <si>
    <t>0000285504</t>
  </si>
  <si>
    <t>71028455</t>
  </si>
  <si>
    <t>H7493927612300</t>
  </si>
  <si>
    <t>0000285517</t>
  </si>
  <si>
    <t>71028463</t>
  </si>
  <si>
    <t>H7493927615300</t>
  </si>
  <si>
    <t>0000285530</t>
  </si>
  <si>
    <t>71028471</t>
  </si>
  <si>
    <t>H7493927620300</t>
  </si>
  <si>
    <t>0000285543</t>
  </si>
  <si>
    <t>71028480</t>
  </si>
  <si>
    <t>H7493927630300</t>
  </si>
  <si>
    <t>0000285481</t>
  </si>
  <si>
    <t>71028498</t>
  </si>
  <si>
    <t>H7493927606320</t>
  </si>
  <si>
    <t>0000285492</t>
  </si>
  <si>
    <t>71028501</t>
  </si>
  <si>
    <t>H7493927608320</t>
  </si>
  <si>
    <t>0000285505</t>
  </si>
  <si>
    <t>71028510</t>
  </si>
  <si>
    <t>H7493927612320</t>
  </si>
  <si>
    <t>0000285518</t>
  </si>
  <si>
    <t>71028528</t>
  </si>
  <si>
    <t>H7493927615320</t>
  </si>
  <si>
    <t>0000285531</t>
  </si>
  <si>
    <t>71028536</t>
  </si>
  <si>
    <t>H7493927620320</t>
  </si>
  <si>
    <t>0000285544</t>
  </si>
  <si>
    <t>71028544</t>
  </si>
  <si>
    <t>H7493927630320</t>
  </si>
  <si>
    <t>0000285482</t>
  </si>
  <si>
    <t>71028552</t>
  </si>
  <si>
    <t>H7493927606350</t>
  </si>
  <si>
    <t>0000285493</t>
  </si>
  <si>
    <t>71028560</t>
  </si>
  <si>
    <t>H7493927608350</t>
  </si>
  <si>
    <t>0000285506</t>
  </si>
  <si>
    <t>71028579</t>
  </si>
  <si>
    <t>H7493927612350</t>
  </si>
  <si>
    <t>0000285519</t>
  </si>
  <si>
    <t>71028587</t>
  </si>
  <si>
    <t>H7493927615350</t>
  </si>
  <si>
    <t>0000285532</t>
  </si>
  <si>
    <t>71028595</t>
  </si>
  <si>
    <t>H7493927620350</t>
  </si>
  <si>
    <t>0000285545</t>
  </si>
  <si>
    <t>71028609</t>
  </si>
  <si>
    <t>H7493927630350</t>
  </si>
  <si>
    <t>0000285483</t>
  </si>
  <si>
    <t>71028617</t>
  </si>
  <si>
    <t>H7493927606370</t>
  </si>
  <si>
    <t>0000285494</t>
  </si>
  <si>
    <t>71028625</t>
  </si>
  <si>
    <t>H7493927608370</t>
  </si>
  <si>
    <t>0000285507</t>
  </si>
  <si>
    <t>71028633</t>
  </si>
  <si>
    <t>H7493927612370</t>
  </si>
  <si>
    <t>0000285520</t>
  </si>
  <si>
    <t>71028641</t>
  </si>
  <si>
    <t>H7493927615370</t>
  </si>
  <si>
    <t>0000285533</t>
  </si>
  <si>
    <t>71028650</t>
  </si>
  <si>
    <t>H7493927620370</t>
  </si>
  <si>
    <t>0000285546</t>
  </si>
  <si>
    <t>71028668</t>
  </si>
  <si>
    <t>H7493927630370</t>
  </si>
  <si>
    <t>0000285484</t>
  </si>
  <si>
    <t>71028676</t>
  </si>
  <si>
    <t>H7493927606400</t>
  </si>
  <si>
    <t>0000285495</t>
  </si>
  <si>
    <t>71028684</t>
  </si>
  <si>
    <t>H7493927608400</t>
  </si>
  <si>
    <t>0000285508</t>
  </si>
  <si>
    <t>71028692</t>
  </si>
  <si>
    <t>H7493927612400</t>
  </si>
  <si>
    <t>0000285521</t>
  </si>
  <si>
    <t>71028706</t>
  </si>
  <si>
    <t>H7493927615400</t>
  </si>
  <si>
    <t>0000285534</t>
  </si>
  <si>
    <t>71028714</t>
  </si>
  <si>
    <t>H7493927620400</t>
  </si>
  <si>
    <t>0000285547</t>
  </si>
  <si>
    <t>71028722</t>
  </si>
  <si>
    <t>H7493927630400</t>
  </si>
  <si>
    <t>0000285485</t>
  </si>
  <si>
    <t>71028730</t>
  </si>
  <si>
    <t>H7493927606450</t>
  </si>
  <si>
    <t>0000285496</t>
  </si>
  <si>
    <t>71028749</t>
  </si>
  <si>
    <t>H7493927608450</t>
  </si>
  <si>
    <t>0000285509</t>
  </si>
  <si>
    <t>71028757</t>
  </si>
  <si>
    <t>H7493927612450</t>
  </si>
  <si>
    <t>0000285522</t>
  </si>
  <si>
    <t>71028765</t>
  </si>
  <si>
    <t>H7493927615450</t>
  </si>
  <si>
    <t>0000285535</t>
  </si>
  <si>
    <t>71028773</t>
  </si>
  <si>
    <t>H7493927620450</t>
  </si>
  <si>
    <t>0000285486</t>
  </si>
  <si>
    <t>71028781</t>
  </si>
  <si>
    <t>H7493927606500</t>
  </si>
  <si>
    <t>0000285497</t>
  </si>
  <si>
    <t>71028790</t>
  </si>
  <si>
    <t>H7493927608500</t>
  </si>
  <si>
    <t>0000285510</t>
  </si>
  <si>
    <t>71028803</t>
  </si>
  <si>
    <t>H7493927612500</t>
  </si>
  <si>
    <t>0000285523</t>
  </si>
  <si>
    <t>71028811</t>
  </si>
  <si>
    <t>H7493927615500</t>
  </si>
  <si>
    <t>0000285536</t>
  </si>
  <si>
    <t>71028820</t>
  </si>
  <si>
    <t>H7493927620500</t>
  </si>
  <si>
    <t>0000285498</t>
  </si>
  <si>
    <t>71028838</t>
  </si>
  <si>
    <t>H7493927608550</t>
  </si>
  <si>
    <t>0000285511</t>
  </si>
  <si>
    <t>71028846</t>
  </si>
  <si>
    <t>H7493927612550</t>
  </si>
  <si>
    <t>0000285524</t>
  </si>
  <si>
    <t>71028854</t>
  </si>
  <si>
    <t>H7493927615550</t>
  </si>
  <si>
    <t>0000285537</t>
  </si>
  <si>
    <t>71028862</t>
  </si>
  <si>
    <t>H7493927620550</t>
  </si>
  <si>
    <t>0000285499</t>
  </si>
  <si>
    <t>71028870</t>
  </si>
  <si>
    <t>H7493927608600</t>
  </si>
  <si>
    <t>0000285512</t>
  </si>
  <si>
    <t>71028889</t>
  </si>
  <si>
    <t>H7493927612600</t>
  </si>
  <si>
    <t>0000285525</t>
  </si>
  <si>
    <t>71028897</t>
  </si>
  <si>
    <t>H7493927615600</t>
  </si>
  <si>
    <t>0000285538</t>
  </si>
  <si>
    <t>71028900</t>
  </si>
  <si>
    <t>H7493927620600</t>
  </si>
  <si>
    <t>0000288470</t>
  </si>
  <si>
    <t>CATETER BALAO DILATACAO COLO UTERO C/ESTILETE REGULAVEL 18GAX40CM</t>
  </si>
  <si>
    <t>45978</t>
  </si>
  <si>
    <t>10330710105</t>
  </si>
  <si>
    <t>J-CEB-184000</t>
  </si>
  <si>
    <t>0000273668</t>
  </si>
  <si>
    <t>80102511351</t>
  </si>
  <si>
    <t>BCPR14150125010</t>
  </si>
  <si>
    <t>0000273669</t>
  </si>
  <si>
    <t>BCPR14150125015</t>
  </si>
  <si>
    <t>0000273670</t>
  </si>
  <si>
    <t>BCPR14150125020</t>
  </si>
  <si>
    <t>0000273671</t>
  </si>
  <si>
    <t>71215654</t>
  </si>
  <si>
    <t>BCPR14150150010</t>
  </si>
  <si>
    <t>0000273672</t>
  </si>
  <si>
    <t>71215662</t>
  </si>
  <si>
    <t>BCPR14150150015</t>
  </si>
  <si>
    <t>0000273673</t>
  </si>
  <si>
    <t>71215670</t>
  </si>
  <si>
    <t>BCPR14150150020</t>
  </si>
  <si>
    <t>0000273674</t>
  </si>
  <si>
    <t>71215689</t>
  </si>
  <si>
    <t>BCPR14150150030</t>
  </si>
  <si>
    <t>0000273675</t>
  </si>
  <si>
    <t>71215697</t>
  </si>
  <si>
    <t>BCPR14150200010</t>
  </si>
  <si>
    <t>0000273676</t>
  </si>
  <si>
    <t>71215700</t>
  </si>
  <si>
    <t>BCPR14150200015</t>
  </si>
  <si>
    <t>0000273678</t>
  </si>
  <si>
    <t>71215719</t>
  </si>
  <si>
    <t>BCPR14150200020</t>
  </si>
  <si>
    <t>0000273679</t>
  </si>
  <si>
    <t>71215727</t>
  </si>
  <si>
    <t>BCPR14150200025</t>
  </si>
  <si>
    <t>0000273681</t>
  </si>
  <si>
    <t>71215735</t>
  </si>
  <si>
    <t>BCPR14150200030</t>
  </si>
  <si>
    <t>0000273682</t>
  </si>
  <si>
    <t>71215743</t>
  </si>
  <si>
    <t>BCPR14150200040</t>
  </si>
  <si>
    <t>0000273684</t>
  </si>
  <si>
    <t>71215751</t>
  </si>
  <si>
    <t>BCPR14150225010</t>
  </si>
  <si>
    <t>0000273685</t>
  </si>
  <si>
    <t>71215760</t>
  </si>
  <si>
    <t>BCPR14150225015</t>
  </si>
  <si>
    <t>0000273686</t>
  </si>
  <si>
    <t>71215778</t>
  </si>
  <si>
    <t>BCPR14150225020</t>
  </si>
  <si>
    <t>0000273687</t>
  </si>
  <si>
    <t>71215786</t>
  </si>
  <si>
    <t>BCPR14150225025</t>
  </si>
  <si>
    <t>0000273694</t>
  </si>
  <si>
    <t>71215794</t>
  </si>
  <si>
    <t>BCPR14150225030</t>
  </si>
  <si>
    <t>0000273695</t>
  </si>
  <si>
    <t>71215808</t>
  </si>
  <si>
    <t>BCPR14150225040</t>
  </si>
  <si>
    <t>0000273696</t>
  </si>
  <si>
    <t>71215816</t>
  </si>
  <si>
    <t>BCPR14150250010</t>
  </si>
  <si>
    <t>0000273697</t>
  </si>
  <si>
    <t>71215824</t>
  </si>
  <si>
    <t>BCPR14150250015</t>
  </si>
  <si>
    <t>0000273698</t>
  </si>
  <si>
    <t>71215832</t>
  </si>
  <si>
    <t>BCPR14150250020</t>
  </si>
  <si>
    <t>0000273699</t>
  </si>
  <si>
    <t>71215840</t>
  </si>
  <si>
    <t>BCPR14150250025</t>
  </si>
  <si>
    <t>0000273701</t>
  </si>
  <si>
    <t>71215859</t>
  </si>
  <si>
    <t>BCPR14150250030</t>
  </si>
  <si>
    <t>0000273702</t>
  </si>
  <si>
    <t>71215867</t>
  </si>
  <si>
    <t>BCPR14150250040</t>
  </si>
  <si>
    <t>0000273704</t>
  </si>
  <si>
    <t>71215875</t>
  </si>
  <si>
    <t>BCPR14150275010</t>
  </si>
  <si>
    <t>0000273706</t>
  </si>
  <si>
    <t>71215883</t>
  </si>
  <si>
    <t>BCPR14150275015</t>
  </si>
  <si>
    <t>0000273708</t>
  </si>
  <si>
    <t>71215891</t>
  </si>
  <si>
    <t>BCPR14150275020</t>
  </si>
  <si>
    <t>0000273709</t>
  </si>
  <si>
    <t>71215905</t>
  </si>
  <si>
    <t>BCPR14150275025</t>
  </si>
  <si>
    <t>0000273711</t>
  </si>
  <si>
    <t>71215913</t>
  </si>
  <si>
    <t>BCPR14150275030</t>
  </si>
  <si>
    <t>0000273712</t>
  </si>
  <si>
    <t>71215921</t>
  </si>
  <si>
    <t>BCPR14150275040</t>
  </si>
  <si>
    <t>0000273713</t>
  </si>
  <si>
    <t>71215930</t>
  </si>
  <si>
    <t>BCPR14150300010</t>
  </si>
  <si>
    <t>0000273714</t>
  </si>
  <si>
    <t>71215948</t>
  </si>
  <si>
    <t>BCPR14150300015</t>
  </si>
  <si>
    <t>0000273715</t>
  </si>
  <si>
    <t>71215956</t>
  </si>
  <si>
    <t>BCPR14150300020</t>
  </si>
  <si>
    <t>0000273716</t>
  </si>
  <si>
    <t>71215964</t>
  </si>
  <si>
    <t>BCPR14150300025</t>
  </si>
  <si>
    <t>0000273717</t>
  </si>
  <si>
    <t>71215972</t>
  </si>
  <si>
    <t>BCPR14150300030</t>
  </si>
  <si>
    <t>0000273718</t>
  </si>
  <si>
    <t>71215980</t>
  </si>
  <si>
    <t>BCPR14150300040</t>
  </si>
  <si>
    <t>0000273719</t>
  </si>
  <si>
    <t>71216057</t>
  </si>
  <si>
    <t>BCPR14150350010</t>
  </si>
  <si>
    <t>0000273720</t>
  </si>
  <si>
    <t>71216065</t>
  </si>
  <si>
    <t>BCPR14150350015</t>
  </si>
  <si>
    <t>0000273721</t>
  </si>
  <si>
    <t>71216073</t>
  </si>
  <si>
    <t>BCPR14150350020</t>
  </si>
  <si>
    <t>0000273722</t>
  </si>
  <si>
    <t>71216081</t>
  </si>
  <si>
    <t>BCPR14150350025</t>
  </si>
  <si>
    <t>0000273723</t>
  </si>
  <si>
    <t>71216090</t>
  </si>
  <si>
    <t>BCPR14150350030</t>
  </si>
  <si>
    <t>0000273724</t>
  </si>
  <si>
    <t>71216103</t>
  </si>
  <si>
    <t>BCPR14150350040</t>
  </si>
  <si>
    <t>0000273725</t>
  </si>
  <si>
    <t>71216170</t>
  </si>
  <si>
    <t>BCPR14150400010</t>
  </si>
  <si>
    <t>0000273726</t>
  </si>
  <si>
    <t>71216189</t>
  </si>
  <si>
    <t>BCPR14150400015</t>
  </si>
  <si>
    <t>0000273727</t>
  </si>
  <si>
    <t>71216197</t>
  </si>
  <si>
    <t>BCPR14150400020</t>
  </si>
  <si>
    <t>0000273728</t>
  </si>
  <si>
    <t>71216200</t>
  </si>
  <si>
    <t>BCPR14150400025</t>
  </si>
  <si>
    <t>0000273729</t>
  </si>
  <si>
    <t>71216219</t>
  </si>
  <si>
    <t>BCPR14150400030</t>
  </si>
  <si>
    <t>0000273730</t>
  </si>
  <si>
    <t>71216227</t>
  </si>
  <si>
    <t>BCPR14150400040</t>
  </si>
  <si>
    <t>0000273731</t>
  </si>
  <si>
    <t>71216294</t>
  </si>
  <si>
    <t>BCPR14150450010</t>
  </si>
  <si>
    <t>0000273732</t>
  </si>
  <si>
    <t>71216308</t>
  </si>
  <si>
    <t>BCPR14150450015</t>
  </si>
  <si>
    <t>0000273733</t>
  </si>
  <si>
    <t>71216316</t>
  </si>
  <si>
    <t>BCPR14150450020</t>
  </si>
  <si>
    <t>0000273734</t>
  </si>
  <si>
    <t>71216324</t>
  </si>
  <si>
    <t>BCPR14150450025</t>
  </si>
  <si>
    <t>0000273735</t>
  </si>
  <si>
    <t>71216332</t>
  </si>
  <si>
    <t>BCPR14150450030</t>
  </si>
  <si>
    <t>0000273736</t>
  </si>
  <si>
    <t>71216340</t>
  </si>
  <si>
    <t>BCPR14150450040</t>
  </si>
  <si>
    <t>0000273737</t>
  </si>
  <si>
    <t>BCPR14150500010</t>
  </si>
  <si>
    <t>0000273738</t>
  </si>
  <si>
    <t>BCPR14150500015</t>
  </si>
  <si>
    <t>0000273739</t>
  </si>
  <si>
    <t>BCPR14150500020</t>
  </si>
  <si>
    <t>0000263845</t>
  </si>
  <si>
    <t>CATETER BALAO DILATACAO JIUHONG MEDICAL</t>
  </si>
  <si>
    <t>10289680092</t>
  </si>
  <si>
    <t>JHY-BD</t>
  </si>
  <si>
    <t>0000253046</t>
  </si>
  <si>
    <t>CATETER BALAO DILATACAO PTCA HOPER 25X16MM</t>
  </si>
  <si>
    <t>396000</t>
  </si>
  <si>
    <t>VALFLUX</t>
  </si>
  <si>
    <t>80174300002</t>
  </si>
  <si>
    <t>LPRX 25016</t>
  </si>
  <si>
    <t>0000273252</t>
  </si>
  <si>
    <t>MERIL</t>
  </si>
  <si>
    <t>80102511478</t>
  </si>
  <si>
    <t>71214097</t>
  </si>
  <si>
    <t>MNC20008</t>
  </si>
  <si>
    <t>0000273253</t>
  </si>
  <si>
    <t>71214100</t>
  </si>
  <si>
    <t>MNC20010</t>
  </si>
  <si>
    <t>0000273254</t>
  </si>
  <si>
    <t>71214119</t>
  </si>
  <si>
    <t>MNC20013</t>
  </si>
  <si>
    <t>0000273255</t>
  </si>
  <si>
    <t>71214127</t>
  </si>
  <si>
    <t>MNC20015</t>
  </si>
  <si>
    <t>0000273256</t>
  </si>
  <si>
    <t>71214135</t>
  </si>
  <si>
    <t>MNC20018</t>
  </si>
  <si>
    <t>0000273257</t>
  </si>
  <si>
    <t>71214143</t>
  </si>
  <si>
    <t>MNC20023</t>
  </si>
  <si>
    <t>0000273258</t>
  </si>
  <si>
    <t>71214151</t>
  </si>
  <si>
    <t>MNC20028</t>
  </si>
  <si>
    <t>0000273259</t>
  </si>
  <si>
    <t>71214160</t>
  </si>
  <si>
    <t>MNC20030</t>
  </si>
  <si>
    <t>0000273260</t>
  </si>
  <si>
    <t>71214178</t>
  </si>
  <si>
    <t>MNC22508</t>
  </si>
  <si>
    <t>0000273261</t>
  </si>
  <si>
    <t>71214186</t>
  </si>
  <si>
    <t>MNC22510</t>
  </si>
  <si>
    <t>0000273262</t>
  </si>
  <si>
    <t>71214194</t>
  </si>
  <si>
    <t>MNC22513</t>
  </si>
  <si>
    <t>0000273263</t>
  </si>
  <si>
    <t>71214208</t>
  </si>
  <si>
    <t>MNC22515</t>
  </si>
  <si>
    <t>0000273264</t>
  </si>
  <si>
    <t>71214216</t>
  </si>
  <si>
    <t>MNC22518</t>
  </si>
  <si>
    <t>0000273265</t>
  </si>
  <si>
    <t>71214224</t>
  </si>
  <si>
    <t>MNC22523</t>
  </si>
  <si>
    <t>0000273266</t>
  </si>
  <si>
    <t>71214232</t>
  </si>
  <si>
    <t>MNC22528</t>
  </si>
  <si>
    <t>0000273267</t>
  </si>
  <si>
    <t>71214240</t>
  </si>
  <si>
    <t>MNC22530</t>
  </si>
  <si>
    <t>0000273268</t>
  </si>
  <si>
    <t>71214259</t>
  </si>
  <si>
    <t>MNC25008</t>
  </si>
  <si>
    <t>0000273269</t>
  </si>
  <si>
    <t>71214267</t>
  </si>
  <si>
    <t>MNC25010</t>
  </si>
  <si>
    <t>0000273270</t>
  </si>
  <si>
    <t>71214275</t>
  </si>
  <si>
    <t>MNC25013</t>
  </si>
  <si>
    <t>0000273271</t>
  </si>
  <si>
    <t>71214283</t>
  </si>
  <si>
    <t>MNC25015</t>
  </si>
  <si>
    <t>0000273272</t>
  </si>
  <si>
    <t>71214291</t>
  </si>
  <si>
    <t>MNC25018</t>
  </si>
  <si>
    <t>0000273273</t>
  </si>
  <si>
    <t>71214305</t>
  </si>
  <si>
    <t>MNC25023</t>
  </si>
  <si>
    <t>0000273274</t>
  </si>
  <si>
    <t>71214313</t>
  </si>
  <si>
    <t>MNC25028</t>
  </si>
  <si>
    <t>0000273275</t>
  </si>
  <si>
    <t>71214321</t>
  </si>
  <si>
    <t>MNC25030</t>
  </si>
  <si>
    <t>0000273276</t>
  </si>
  <si>
    <t>71214330</t>
  </si>
  <si>
    <t>MNC27508</t>
  </si>
  <si>
    <t>0000273277</t>
  </si>
  <si>
    <t>71214348</t>
  </si>
  <si>
    <t>MNC27510</t>
  </si>
  <si>
    <t>0000273278</t>
  </si>
  <si>
    <t>71214356</t>
  </si>
  <si>
    <t>MNC27513</t>
  </si>
  <si>
    <t>0000273279</t>
  </si>
  <si>
    <t>71214364</t>
  </si>
  <si>
    <t>MNC27515</t>
  </si>
  <si>
    <t>0000273280</t>
  </si>
  <si>
    <t>71214372</t>
  </si>
  <si>
    <t>MNC27518</t>
  </si>
  <si>
    <t>0000273281</t>
  </si>
  <si>
    <t>71214380</t>
  </si>
  <si>
    <t>MNC27523</t>
  </si>
  <si>
    <t>0000273282</t>
  </si>
  <si>
    <t>71214399</t>
  </si>
  <si>
    <t>MNC27528</t>
  </si>
  <si>
    <t>0000273283</t>
  </si>
  <si>
    <t>71214402</t>
  </si>
  <si>
    <t>MNC27530</t>
  </si>
  <si>
    <t>0000273284</t>
  </si>
  <si>
    <t>71214410</t>
  </si>
  <si>
    <t>MNC30008</t>
  </si>
  <si>
    <t>0000273285</t>
  </si>
  <si>
    <t>71214429</t>
  </si>
  <si>
    <t>MNC30010</t>
  </si>
  <si>
    <t>0000273286</t>
  </si>
  <si>
    <t>71214437</t>
  </si>
  <si>
    <t>MNC30013</t>
  </si>
  <si>
    <t>0000273287</t>
  </si>
  <si>
    <t>71214445</t>
  </si>
  <si>
    <t>MNC30015</t>
  </si>
  <si>
    <t>0000273288</t>
  </si>
  <si>
    <t>71214453</t>
  </si>
  <si>
    <t>MNC30018</t>
  </si>
  <si>
    <t>0000273289</t>
  </si>
  <si>
    <t>71214461</t>
  </si>
  <si>
    <t>MNC30023</t>
  </si>
  <si>
    <t>0000273290</t>
  </si>
  <si>
    <t>71214470</t>
  </si>
  <si>
    <t>MNC30028</t>
  </si>
  <si>
    <t>0000273291</t>
  </si>
  <si>
    <t>71214488</t>
  </si>
  <si>
    <t>MNC30030</t>
  </si>
  <si>
    <t>0000273292</t>
  </si>
  <si>
    <t>71214496</t>
  </si>
  <si>
    <t>MNC35008</t>
  </si>
  <si>
    <t>0000273293</t>
  </si>
  <si>
    <t>71214500</t>
  </si>
  <si>
    <t>MNC35010</t>
  </si>
  <si>
    <t>0000273294</t>
  </si>
  <si>
    <t>71214518</t>
  </si>
  <si>
    <t>MNC35013</t>
  </si>
  <si>
    <t>0000273415</t>
  </si>
  <si>
    <t>71214526</t>
  </si>
  <si>
    <t>MNC35015</t>
  </si>
  <si>
    <t>0000273416</t>
  </si>
  <si>
    <t>71214534</t>
  </si>
  <si>
    <t>MNC35018</t>
  </si>
  <si>
    <t>0000273417</t>
  </si>
  <si>
    <t>71214542</t>
  </si>
  <si>
    <t>MNC35023</t>
  </si>
  <si>
    <t>0000273418</t>
  </si>
  <si>
    <t>71214550</t>
  </si>
  <si>
    <t>MNC35028</t>
  </si>
  <si>
    <t>0000273419</t>
  </si>
  <si>
    <t>71214569</t>
  </si>
  <si>
    <t>MNC35030</t>
  </si>
  <si>
    <t>0000273420</t>
  </si>
  <si>
    <t>71214577</t>
  </si>
  <si>
    <t>MNC40008</t>
  </si>
  <si>
    <t>0000273421</t>
  </si>
  <si>
    <t>71214585</t>
  </si>
  <si>
    <t>MNC40010</t>
  </si>
  <si>
    <t>0000273422</t>
  </si>
  <si>
    <t>71214593</t>
  </si>
  <si>
    <t>MNC40013</t>
  </si>
  <si>
    <t>0000273423</t>
  </si>
  <si>
    <t>71214607</t>
  </si>
  <si>
    <t>MNC40015</t>
  </si>
  <si>
    <t>0000273424</t>
  </si>
  <si>
    <t>71214615</t>
  </si>
  <si>
    <t>MNC40018</t>
  </si>
  <si>
    <t>0000273425</t>
  </si>
  <si>
    <t>71214623</t>
  </si>
  <si>
    <t>MNC40023</t>
  </si>
  <si>
    <t>0000273426</t>
  </si>
  <si>
    <t>71214631</t>
  </si>
  <si>
    <t>MNC40028</t>
  </si>
  <si>
    <t>0000273427</t>
  </si>
  <si>
    <t>71214640</t>
  </si>
  <si>
    <t>MNC40030</t>
  </si>
  <si>
    <t>0000255713</t>
  </si>
  <si>
    <t>26032015</t>
  </si>
  <si>
    <t>80102511346</t>
  </si>
  <si>
    <t>71212256</t>
  </si>
  <si>
    <t>MOZ12506</t>
  </si>
  <si>
    <t>0000255714</t>
  </si>
  <si>
    <t>71212353</t>
  </si>
  <si>
    <t>MOZ12509</t>
  </si>
  <si>
    <t>0000255715</t>
  </si>
  <si>
    <t>71212361</t>
  </si>
  <si>
    <t>MOZ12512</t>
  </si>
  <si>
    <t>0000255716</t>
  </si>
  <si>
    <t>71212477</t>
  </si>
  <si>
    <t>MOZ12515</t>
  </si>
  <si>
    <t>0000255717</t>
  </si>
  <si>
    <t>71212450</t>
  </si>
  <si>
    <t>MOZ15009</t>
  </si>
  <si>
    <t>0000255718</t>
  </si>
  <si>
    <t>71212469</t>
  </si>
  <si>
    <t>MOZ15012</t>
  </si>
  <si>
    <t>0000255719</t>
  </si>
  <si>
    <t>71212574</t>
  </si>
  <si>
    <t>MOZ15015</t>
  </si>
  <si>
    <t>0000255720</t>
  </si>
  <si>
    <t>71212558</t>
  </si>
  <si>
    <t>MOZ20009</t>
  </si>
  <si>
    <t>0000255721</t>
  </si>
  <si>
    <t>71212566</t>
  </si>
  <si>
    <t>MOZ20012</t>
  </si>
  <si>
    <t>0000255722</t>
  </si>
  <si>
    <t>MOZ20014</t>
  </si>
  <si>
    <t>0000255723</t>
  </si>
  <si>
    <t>71212671</t>
  </si>
  <si>
    <t>MOZ20015</t>
  </si>
  <si>
    <t>0000255724</t>
  </si>
  <si>
    <t>71212779</t>
  </si>
  <si>
    <t>MOZ20017</t>
  </si>
  <si>
    <t>0000255725</t>
  </si>
  <si>
    <t>71212582</t>
  </si>
  <si>
    <t>MOZ20020</t>
  </si>
  <si>
    <t>0000255726</t>
  </si>
  <si>
    <t>71212396</t>
  </si>
  <si>
    <t>MOZ20025</t>
  </si>
  <si>
    <t>0000255727</t>
  </si>
  <si>
    <t>71213171</t>
  </si>
  <si>
    <t>MOZ20030</t>
  </si>
  <si>
    <t>0000255728</t>
  </si>
  <si>
    <t>71213007</t>
  </si>
  <si>
    <t>MOZ20033</t>
  </si>
  <si>
    <t>0000255729</t>
  </si>
  <si>
    <t>71212817</t>
  </si>
  <si>
    <t>MOZ20038</t>
  </si>
  <si>
    <t>0000255730</t>
  </si>
  <si>
    <t>71212620</t>
  </si>
  <si>
    <t>MOZ20041</t>
  </si>
  <si>
    <t>0000255731</t>
  </si>
  <si>
    <t>71212434</t>
  </si>
  <si>
    <t>MOZ20045</t>
  </si>
  <si>
    <t>0000255732</t>
  </si>
  <si>
    <t>71213210</t>
  </si>
  <si>
    <t>MOZ20049</t>
  </si>
  <si>
    <t>0000255733</t>
  </si>
  <si>
    <t>71212655</t>
  </si>
  <si>
    <t>MOZ22509</t>
  </si>
  <si>
    <t>0000255734</t>
  </si>
  <si>
    <t>71212760</t>
  </si>
  <si>
    <t>MOZ22514</t>
  </si>
  <si>
    <t>0000255735</t>
  </si>
  <si>
    <t>71212876</t>
  </si>
  <si>
    <t>MOZ22517</t>
  </si>
  <si>
    <t>0000255736</t>
  </si>
  <si>
    <t>71212680</t>
  </si>
  <si>
    <t>MOZ22520</t>
  </si>
  <si>
    <t>0000255737</t>
  </si>
  <si>
    <t>71212493</t>
  </si>
  <si>
    <t>MOZ22525</t>
  </si>
  <si>
    <t>0000255738</t>
  </si>
  <si>
    <t>71212302</t>
  </si>
  <si>
    <t>MOZ22530</t>
  </si>
  <si>
    <t>0000255739</t>
  </si>
  <si>
    <t>71213090</t>
  </si>
  <si>
    <t>MOZ22533</t>
  </si>
  <si>
    <t>0000255740</t>
  </si>
  <si>
    <t>71212914</t>
  </si>
  <si>
    <t>MOZ22538</t>
  </si>
  <si>
    <t>0000255741</t>
  </si>
  <si>
    <t>71212728</t>
  </si>
  <si>
    <t>MOZ22541</t>
  </si>
  <si>
    <t>0000255742</t>
  </si>
  <si>
    <t>71212531</t>
  </si>
  <si>
    <t>MOZ22545</t>
  </si>
  <si>
    <t>0000255743</t>
  </si>
  <si>
    <t>71212345</t>
  </si>
  <si>
    <t>MOZ22549</t>
  </si>
  <si>
    <t>0000255744</t>
  </si>
  <si>
    <t>71212752</t>
  </si>
  <si>
    <t>MOZ25009</t>
  </si>
  <si>
    <t>0000255745</t>
  </si>
  <si>
    <t>71212868</t>
  </si>
  <si>
    <t>MOZ25014</t>
  </si>
  <si>
    <t>0000255746</t>
  </si>
  <si>
    <t>71212973</t>
  </si>
  <si>
    <t>MOZ25017</t>
  </si>
  <si>
    <t>0000255747</t>
  </si>
  <si>
    <t>71212787</t>
  </si>
  <si>
    <t>MOZ25020</t>
  </si>
  <si>
    <t>0000255748</t>
  </si>
  <si>
    <t>71212590</t>
  </si>
  <si>
    <t>MOZ25025</t>
  </si>
  <si>
    <t>0000255749</t>
  </si>
  <si>
    <t>71212400</t>
  </si>
  <si>
    <t>MOZ25030</t>
  </si>
  <si>
    <t>0000255750</t>
  </si>
  <si>
    <t>71213180</t>
  </si>
  <si>
    <t>MOZ25033</t>
  </si>
  <si>
    <t>0000255751</t>
  </si>
  <si>
    <t>71213015</t>
  </si>
  <si>
    <t>MOZ25038</t>
  </si>
  <si>
    <t>0000255752</t>
  </si>
  <si>
    <t>71212825</t>
  </si>
  <si>
    <t>MOZ25041</t>
  </si>
  <si>
    <t>0000255753</t>
  </si>
  <si>
    <t>71212639</t>
  </si>
  <si>
    <t>MOZ25045</t>
  </si>
  <si>
    <t>0000255754</t>
  </si>
  <si>
    <t>71212442</t>
  </si>
  <si>
    <t>MOZ25049</t>
  </si>
  <si>
    <t>0000255755</t>
  </si>
  <si>
    <t>71212850</t>
  </si>
  <si>
    <t>MOZ27509</t>
  </si>
  <si>
    <t>0000255756</t>
  </si>
  <si>
    <t>71212965</t>
  </si>
  <si>
    <t>MOZ27514</t>
  </si>
  <si>
    <t>0000255757</t>
  </si>
  <si>
    <t>71213066</t>
  </si>
  <si>
    <t>MOZ27517</t>
  </si>
  <si>
    <t>0000255758</t>
  </si>
  <si>
    <t>71212884</t>
  </si>
  <si>
    <t>MOZ27520</t>
  </si>
  <si>
    <t>0000255759</t>
  </si>
  <si>
    <t>71212698</t>
  </si>
  <si>
    <t>MOZ27525</t>
  </si>
  <si>
    <t>0000255760</t>
  </si>
  <si>
    <t>71212507</t>
  </si>
  <si>
    <t>MOZ27530</t>
  </si>
  <si>
    <t>0000255761</t>
  </si>
  <si>
    <t>71212310</t>
  </si>
  <si>
    <t>MOZ27533</t>
  </si>
  <si>
    <t>0000255762</t>
  </si>
  <si>
    <t>71213104</t>
  </si>
  <si>
    <t>MOZ27538</t>
  </si>
  <si>
    <t>0000255763</t>
  </si>
  <si>
    <t>71212922</t>
  </si>
  <si>
    <t>MOZ27541</t>
  </si>
  <si>
    <t>0000255764</t>
  </si>
  <si>
    <t>71212736</t>
  </si>
  <si>
    <t>MOZ27545</t>
  </si>
  <si>
    <t>0000255765</t>
  </si>
  <si>
    <t>71212540</t>
  </si>
  <si>
    <t>MOZ27549</t>
  </si>
  <si>
    <t>0000255766</t>
  </si>
  <si>
    <t>71212957</t>
  </si>
  <si>
    <t>MOZ30009</t>
  </si>
  <si>
    <t>0000255767</t>
  </si>
  <si>
    <t>71213058</t>
  </si>
  <si>
    <t>MOZ30014</t>
  </si>
  <si>
    <t>0000255768</t>
  </si>
  <si>
    <t>71213155</t>
  </si>
  <si>
    <t>MOZ30017</t>
  </si>
  <si>
    <t>0000255769</t>
  </si>
  <si>
    <t>71212981</t>
  </si>
  <si>
    <t>MOZ30020</t>
  </si>
  <si>
    <t>0000255770</t>
  </si>
  <si>
    <t>71212795</t>
  </si>
  <si>
    <t>MOZ30025</t>
  </si>
  <si>
    <t>0000255771</t>
  </si>
  <si>
    <t>71212604</t>
  </si>
  <si>
    <t>MOZ30030</t>
  </si>
  <si>
    <t>0000255772</t>
  </si>
  <si>
    <t>71212418</t>
  </si>
  <si>
    <t>MOZ30033</t>
  </si>
  <si>
    <t>0000255773</t>
  </si>
  <si>
    <t>71213198</t>
  </si>
  <si>
    <t>MOZ30038</t>
  </si>
  <si>
    <t>0000255774</t>
  </si>
  <si>
    <t>71213023</t>
  </si>
  <si>
    <t>MOZ30041</t>
  </si>
  <si>
    <t>0000255775</t>
  </si>
  <si>
    <t>71212833</t>
  </si>
  <si>
    <t>MOZ30045</t>
  </si>
  <si>
    <t>0000255776</t>
  </si>
  <si>
    <t>71212647</t>
  </si>
  <si>
    <t>MOZ30049</t>
  </si>
  <si>
    <t>0000255777</t>
  </si>
  <si>
    <t>71213040</t>
  </si>
  <si>
    <t>MOZ35009</t>
  </si>
  <si>
    <t>0000255778</t>
  </si>
  <si>
    <t>71213147</t>
  </si>
  <si>
    <t>MOZ35014</t>
  </si>
  <si>
    <t>0000255779</t>
  </si>
  <si>
    <t>71212280</t>
  </si>
  <si>
    <t>MOZ35017</t>
  </si>
  <si>
    <t>0000255780</t>
  </si>
  <si>
    <t>71213074</t>
  </si>
  <si>
    <t>MOZ35020</t>
  </si>
  <si>
    <t>0000255781</t>
  </si>
  <si>
    <t>71212892</t>
  </si>
  <si>
    <t>MOZ35025</t>
  </si>
  <si>
    <t>0000255782</t>
  </si>
  <si>
    <t>71212701</t>
  </si>
  <si>
    <t>MOZ35030</t>
  </si>
  <si>
    <t>0000255783</t>
  </si>
  <si>
    <t>71212515</t>
  </si>
  <si>
    <t>MOZ35033</t>
  </si>
  <si>
    <t>0000255784</t>
  </si>
  <si>
    <t>71212329</t>
  </si>
  <si>
    <t>MOZ35038</t>
  </si>
  <si>
    <t>0000255785</t>
  </si>
  <si>
    <t>71213112</t>
  </si>
  <si>
    <t>MOZ35041</t>
  </si>
  <si>
    <t>0000255786</t>
  </si>
  <si>
    <t>71212930</t>
  </si>
  <si>
    <t>MOZ35045</t>
  </si>
  <si>
    <t>0000255787</t>
  </si>
  <si>
    <t>71212744</t>
  </si>
  <si>
    <t>MOZ35049</t>
  </si>
  <si>
    <t>0000255788</t>
  </si>
  <si>
    <t>71213139</t>
  </si>
  <si>
    <t>MOZ40009</t>
  </si>
  <si>
    <t>0000255789</t>
  </si>
  <si>
    <t>71212272</t>
  </si>
  <si>
    <t>MOZ40014</t>
  </si>
  <si>
    <t>0000255790</t>
  </si>
  <si>
    <t>71212388</t>
  </si>
  <si>
    <t>MOZ40017</t>
  </si>
  <si>
    <t>0000255791</t>
  </si>
  <si>
    <t>71213163</t>
  </si>
  <si>
    <t>MOZ40020</t>
  </si>
  <si>
    <t>0000255792</t>
  </si>
  <si>
    <t>71212990</t>
  </si>
  <si>
    <t>MOZ40025</t>
  </si>
  <si>
    <t>0000255793</t>
  </si>
  <si>
    <t>71212809</t>
  </si>
  <si>
    <t>MOZ40030</t>
  </si>
  <si>
    <t>0000255794</t>
  </si>
  <si>
    <t>71212612</t>
  </si>
  <si>
    <t>MOZ40033</t>
  </si>
  <si>
    <t>0000255795</t>
  </si>
  <si>
    <t>71212426</t>
  </si>
  <si>
    <t>MOZ40038</t>
  </si>
  <si>
    <t>0000255796</t>
  </si>
  <si>
    <t>71213201</t>
  </si>
  <si>
    <t>MOZ40041</t>
  </si>
  <si>
    <t>0000255797</t>
  </si>
  <si>
    <t>71213031</t>
  </si>
  <si>
    <t>MOZ40045</t>
  </si>
  <si>
    <t>0000255798</t>
  </si>
  <si>
    <t>71212841</t>
  </si>
  <si>
    <t>MOZ40049</t>
  </si>
  <si>
    <t>0000255799</t>
  </si>
  <si>
    <t>71212264</t>
  </si>
  <si>
    <t>MOZ45009</t>
  </si>
  <si>
    <t>0000255800</t>
  </si>
  <si>
    <t>71212370</t>
  </si>
  <si>
    <t>MOZ45014</t>
  </si>
  <si>
    <t>0000255801</t>
  </si>
  <si>
    <t>71212485</t>
  </si>
  <si>
    <t>MOZ45017</t>
  </si>
  <si>
    <t>0000255802</t>
  </si>
  <si>
    <t>71212299</t>
  </si>
  <si>
    <t>MOZ45020</t>
  </si>
  <si>
    <t>0000255803</t>
  </si>
  <si>
    <t>71213082</t>
  </si>
  <si>
    <t>MOZ45025</t>
  </si>
  <si>
    <t>0000255804</t>
  </si>
  <si>
    <t>71212906</t>
  </si>
  <si>
    <t>MOZ45030</t>
  </si>
  <si>
    <t>0000255805</t>
  </si>
  <si>
    <t>71212710</t>
  </si>
  <si>
    <t>MOZ45033</t>
  </si>
  <si>
    <t>0000255806</t>
  </si>
  <si>
    <t>71212523</t>
  </si>
  <si>
    <t>MOZ45038</t>
  </si>
  <si>
    <t>0000255807</t>
  </si>
  <si>
    <t>71212337</t>
  </si>
  <si>
    <t>MOZ45041</t>
  </si>
  <si>
    <t>0000255808</t>
  </si>
  <si>
    <t>71213120</t>
  </si>
  <si>
    <t>MOZ45045</t>
  </si>
  <si>
    <t>0000255809</t>
  </si>
  <si>
    <t>71212949</t>
  </si>
  <si>
    <t>MOZ45049</t>
  </si>
  <si>
    <t>0000272904</t>
  </si>
  <si>
    <t>CATETER BALAO DILATACAO UROFORCE 4MM 6CM</t>
  </si>
  <si>
    <t>80689090046</t>
  </si>
  <si>
    <t>888406</t>
  </si>
  <si>
    <t>0000272905</t>
  </si>
  <si>
    <t>CATETER BALAO DILATACAO UROFORCE 5MM 4CM</t>
  </si>
  <si>
    <t>888504</t>
  </si>
  <si>
    <t>0000272906</t>
  </si>
  <si>
    <t>CATETER BALAO DILATACAO UROFORCE 5MM 6CM</t>
  </si>
  <si>
    <t>888506</t>
  </si>
  <si>
    <t>0000248294</t>
  </si>
  <si>
    <t>80145901480</t>
  </si>
  <si>
    <t>71076867</t>
  </si>
  <si>
    <t>85R15300S</t>
  </si>
  <si>
    <t>0000255110</t>
  </si>
  <si>
    <t>80145901508</t>
  </si>
  <si>
    <t>71074422</t>
  </si>
  <si>
    <t>48002515S</t>
  </si>
  <si>
    <t>0000255122</t>
  </si>
  <si>
    <t>1174626</t>
  </si>
  <si>
    <t>71073990</t>
  </si>
  <si>
    <t>48003004S</t>
  </si>
  <si>
    <t>0000255121</t>
  </si>
  <si>
    <t>71074821</t>
  </si>
  <si>
    <t>48003003X</t>
  </si>
  <si>
    <t>0000282522</t>
  </si>
  <si>
    <t>CATETER BALAO DILATADOR URETERAL URETER-OPEN PLUS 15FR/04/70CM</t>
  </si>
  <si>
    <t>419700</t>
  </si>
  <si>
    <t>80533420027</t>
  </si>
  <si>
    <t>EBDU-AR-5-4-70-5</t>
  </si>
  <si>
    <t>0000282523</t>
  </si>
  <si>
    <t>CATETER BALAO DILATADOR URETERAL URETER-OPEN PLUS 15FR/10/70CM</t>
  </si>
  <si>
    <t>EBDU-AR-5-10-70-5</t>
  </si>
  <si>
    <t>0000248329</t>
  </si>
  <si>
    <t>372435</t>
  </si>
  <si>
    <t>80145901481</t>
  </si>
  <si>
    <t>71058940</t>
  </si>
  <si>
    <t>75R06200N</t>
  </si>
  <si>
    <t>0000248338</t>
  </si>
  <si>
    <t>71059032</t>
  </si>
  <si>
    <t>75R10200N</t>
  </si>
  <si>
    <t>0000248347</t>
  </si>
  <si>
    <t>71059121</t>
  </si>
  <si>
    <t>75R12200N</t>
  </si>
  <si>
    <t>0000248356</t>
  </si>
  <si>
    <t>71059210</t>
  </si>
  <si>
    <t>75R15200N</t>
  </si>
  <si>
    <t>0000248365</t>
  </si>
  <si>
    <t>71059300</t>
  </si>
  <si>
    <t>75R20200N</t>
  </si>
  <si>
    <t>0000248339</t>
  </si>
  <si>
    <t>71059040</t>
  </si>
  <si>
    <t>75R10225N</t>
  </si>
  <si>
    <t>0000248348</t>
  </si>
  <si>
    <t>71059130</t>
  </si>
  <si>
    <t>75R12225N</t>
  </si>
  <si>
    <t>0000248357</t>
  </si>
  <si>
    <t>71059229</t>
  </si>
  <si>
    <t>75R15225N</t>
  </si>
  <si>
    <t>0000248366</t>
  </si>
  <si>
    <t>71059318</t>
  </si>
  <si>
    <t>75R20225N</t>
  </si>
  <si>
    <t>0000248331</t>
  </si>
  <si>
    <t>71058966</t>
  </si>
  <si>
    <t>75R06250N</t>
  </si>
  <si>
    <t>0000248340</t>
  </si>
  <si>
    <t>71059059</t>
  </si>
  <si>
    <t>75R10250N</t>
  </si>
  <si>
    <t>0000248349</t>
  </si>
  <si>
    <t>71059148</t>
  </si>
  <si>
    <t>75R12250N</t>
  </si>
  <si>
    <t>0000248358</t>
  </si>
  <si>
    <t>71059237</t>
  </si>
  <si>
    <t>75R15250N</t>
  </si>
  <si>
    <t>0000248367</t>
  </si>
  <si>
    <t>71059326</t>
  </si>
  <si>
    <t>75R20250N</t>
  </si>
  <si>
    <t>0000248376</t>
  </si>
  <si>
    <t>71059415</t>
  </si>
  <si>
    <t>75R25250N</t>
  </si>
  <si>
    <t>0000248385</t>
  </si>
  <si>
    <t>71059504</t>
  </si>
  <si>
    <t>75R30250N</t>
  </si>
  <si>
    <t>0000248341</t>
  </si>
  <si>
    <t>71059067</t>
  </si>
  <si>
    <t>75R10275N</t>
  </si>
  <si>
    <t>0000248350</t>
  </si>
  <si>
    <t>71059156</t>
  </si>
  <si>
    <t>75R12275N</t>
  </si>
  <si>
    <t>0000248359</t>
  </si>
  <si>
    <t>71059245</t>
  </si>
  <si>
    <t>75R15275N</t>
  </si>
  <si>
    <t>0000248368</t>
  </si>
  <si>
    <t>71059334</t>
  </si>
  <si>
    <t>75R20275N</t>
  </si>
  <si>
    <t>0000248333</t>
  </si>
  <si>
    <t>71058982</t>
  </si>
  <si>
    <t>75R06300N</t>
  </si>
  <si>
    <t>0000248342</t>
  </si>
  <si>
    <t>71059075</t>
  </si>
  <si>
    <t>75R10300N</t>
  </si>
  <si>
    <t>0000248351</t>
  </si>
  <si>
    <t>71059164</t>
  </si>
  <si>
    <t>75R12300N</t>
  </si>
  <si>
    <t>0000248360</t>
  </si>
  <si>
    <t>71059253</t>
  </si>
  <si>
    <t>75R15300N</t>
  </si>
  <si>
    <t>0000248369</t>
  </si>
  <si>
    <t>71059342</t>
  </si>
  <si>
    <t>75R20300N</t>
  </si>
  <si>
    <t>0000248378</t>
  </si>
  <si>
    <t>71059431</t>
  </si>
  <si>
    <t>75R25300N</t>
  </si>
  <si>
    <t>0000248387</t>
  </si>
  <si>
    <t>71059520</t>
  </si>
  <si>
    <t>75R30300N</t>
  </si>
  <si>
    <t>0000248343</t>
  </si>
  <si>
    <t>71059083</t>
  </si>
  <si>
    <t>75R10325N</t>
  </si>
  <si>
    <t>0000248352</t>
  </si>
  <si>
    <t>71059172</t>
  </si>
  <si>
    <t>75R12325N</t>
  </si>
  <si>
    <t>0000248361</t>
  </si>
  <si>
    <t>71059261</t>
  </si>
  <si>
    <t>75R15325N</t>
  </si>
  <si>
    <t>0000248370</t>
  </si>
  <si>
    <t>71059350</t>
  </si>
  <si>
    <t>75R20325N</t>
  </si>
  <si>
    <t>0000248335</t>
  </si>
  <si>
    <t>71059008</t>
  </si>
  <si>
    <t>75R06350N</t>
  </si>
  <si>
    <t>0000248344</t>
  </si>
  <si>
    <t>71059091</t>
  </si>
  <si>
    <t>75R10350N</t>
  </si>
  <si>
    <t>0000248353</t>
  </si>
  <si>
    <t>71059180</t>
  </si>
  <si>
    <t>75R12350N</t>
  </si>
  <si>
    <t>0000248362</t>
  </si>
  <si>
    <t>71059270</t>
  </si>
  <si>
    <t>75R15350N</t>
  </si>
  <si>
    <t>0000248371</t>
  </si>
  <si>
    <t>71059369</t>
  </si>
  <si>
    <t>75R20350N</t>
  </si>
  <si>
    <t>0000248380</t>
  </si>
  <si>
    <t>71059458</t>
  </si>
  <si>
    <t>75R25350N</t>
  </si>
  <si>
    <t>0000248389</t>
  </si>
  <si>
    <t>71059547</t>
  </si>
  <si>
    <t>75R30350N</t>
  </si>
  <si>
    <t>0000248345</t>
  </si>
  <si>
    <t>71059105</t>
  </si>
  <si>
    <t>75R10375N</t>
  </si>
  <si>
    <t>0000248354</t>
  </si>
  <si>
    <t>71059199</t>
  </si>
  <si>
    <t>75R12375N</t>
  </si>
  <si>
    <t>0000248363</t>
  </si>
  <si>
    <t>71059288</t>
  </si>
  <si>
    <t>75R15375N</t>
  </si>
  <si>
    <t>0000248372</t>
  </si>
  <si>
    <t>71059377</t>
  </si>
  <si>
    <t>75R20375N</t>
  </si>
  <si>
    <t>0000248346</t>
  </si>
  <si>
    <t>71059113</t>
  </si>
  <si>
    <t>75R10400N</t>
  </si>
  <si>
    <t>0000248355</t>
  </si>
  <si>
    <t>71059202</t>
  </si>
  <si>
    <t>75R12400N</t>
  </si>
  <si>
    <t>0000248364</t>
  </si>
  <si>
    <t>71059296</t>
  </si>
  <si>
    <t>75R15400N</t>
  </si>
  <si>
    <t>0000248373</t>
  </si>
  <si>
    <t>71059385</t>
  </si>
  <si>
    <t>75R20400N</t>
  </si>
  <si>
    <t>0000248259</t>
  </si>
  <si>
    <t>351153</t>
  </si>
  <si>
    <t>71076875</t>
  </si>
  <si>
    <t>85R06150S</t>
  </si>
  <si>
    <t>0000248269</t>
  </si>
  <si>
    <t>71076972</t>
  </si>
  <si>
    <t>85R10150S</t>
  </si>
  <si>
    <t>0000248279</t>
  </si>
  <si>
    <t>71077073</t>
  </si>
  <si>
    <t>85R12150S</t>
  </si>
  <si>
    <t>0000248289</t>
  </si>
  <si>
    <t>71077170</t>
  </si>
  <si>
    <t>85R15150S</t>
  </si>
  <si>
    <t>0000248299</t>
  </si>
  <si>
    <t>71077278</t>
  </si>
  <si>
    <t>85R20150S</t>
  </si>
  <si>
    <t>0000248260</t>
  </si>
  <si>
    <t>71076883</t>
  </si>
  <si>
    <t>85R06200S</t>
  </si>
  <si>
    <t>0000248270</t>
  </si>
  <si>
    <t>71076980</t>
  </si>
  <si>
    <t>85R10200S</t>
  </si>
  <si>
    <t>0000248280</t>
  </si>
  <si>
    <t>71077081</t>
  </si>
  <si>
    <t>85R12200S</t>
  </si>
  <si>
    <t>0000248290</t>
  </si>
  <si>
    <t>71077189</t>
  </si>
  <si>
    <t>85R15200S</t>
  </si>
  <si>
    <t>0000248300</t>
  </si>
  <si>
    <t>71077286</t>
  </si>
  <si>
    <t>85R20200S</t>
  </si>
  <si>
    <t>0000248320</t>
  </si>
  <si>
    <t>71077480</t>
  </si>
  <si>
    <t>85R30200S</t>
  </si>
  <si>
    <t>0000248271</t>
  </si>
  <si>
    <t>71076999</t>
  </si>
  <si>
    <t>85R10225S</t>
  </si>
  <si>
    <t>0000248281</t>
  </si>
  <si>
    <t>71077090</t>
  </si>
  <si>
    <t>85R12225S</t>
  </si>
  <si>
    <t>0000248291</t>
  </si>
  <si>
    <t>71077197</t>
  </si>
  <si>
    <t>85R15225S</t>
  </si>
  <si>
    <t>0000248301</t>
  </si>
  <si>
    <t>71077294</t>
  </si>
  <si>
    <t>85R20225S</t>
  </si>
  <si>
    <t>0000248262</t>
  </si>
  <si>
    <t>71076905</t>
  </si>
  <si>
    <t>85R06250S</t>
  </si>
  <si>
    <t>0000248272</t>
  </si>
  <si>
    <t>71077006</t>
  </si>
  <si>
    <t>85R10250S</t>
  </si>
  <si>
    <t>0000248282</t>
  </si>
  <si>
    <t>7898909169682</t>
  </si>
  <si>
    <t>71077103</t>
  </si>
  <si>
    <t>85R12250S</t>
  </si>
  <si>
    <t>0000248292</t>
  </si>
  <si>
    <t>71077200</t>
  </si>
  <si>
    <t>85R15250S</t>
  </si>
  <si>
    <t>0000248302</t>
  </si>
  <si>
    <t>71077308</t>
  </si>
  <si>
    <t>85R20250S</t>
  </si>
  <si>
    <t>0000248322</t>
  </si>
  <si>
    <t>71077502</t>
  </si>
  <si>
    <t>85R30250S</t>
  </si>
  <si>
    <t>0000248273</t>
  </si>
  <si>
    <t>71077014</t>
  </si>
  <si>
    <t>85R10275S</t>
  </si>
  <si>
    <t>0000248283</t>
  </si>
  <si>
    <t>71077111</t>
  </si>
  <si>
    <t>85R12275S</t>
  </si>
  <si>
    <t>0000248293</t>
  </si>
  <si>
    <t>71077219</t>
  </si>
  <si>
    <t>85R15275S</t>
  </si>
  <si>
    <t>0000248303</t>
  </si>
  <si>
    <t>71077316</t>
  </si>
  <si>
    <t>85R20275S</t>
  </si>
  <si>
    <t>0000248264</t>
  </si>
  <si>
    <t>71076921</t>
  </si>
  <si>
    <t>85R06300S</t>
  </si>
  <si>
    <t>0000248274</t>
  </si>
  <si>
    <t>71077022</t>
  </si>
  <si>
    <t>85R10300S</t>
  </si>
  <si>
    <t>0000248284</t>
  </si>
  <si>
    <t>71077120</t>
  </si>
  <si>
    <t>85R12300S</t>
  </si>
  <si>
    <t>0000290627</t>
  </si>
  <si>
    <t>0000248304</t>
  </si>
  <si>
    <t>71077324</t>
  </si>
  <si>
    <t>85R20300S</t>
  </si>
  <si>
    <t>0000248324</t>
  </si>
  <si>
    <t>71077529</t>
  </si>
  <si>
    <t>85R30300S</t>
  </si>
  <si>
    <t>0000248275</t>
  </si>
  <si>
    <t>71077030</t>
  </si>
  <si>
    <t>85R10325S</t>
  </si>
  <si>
    <t>0000248285</t>
  </si>
  <si>
    <t>71077138</t>
  </si>
  <si>
    <t>85R12325S</t>
  </si>
  <si>
    <t>0000248295</t>
  </si>
  <si>
    <t>71077235</t>
  </si>
  <si>
    <t>85R15325S</t>
  </si>
  <si>
    <t>0000248305</t>
  </si>
  <si>
    <t>71077332</t>
  </si>
  <si>
    <t>85R20325S</t>
  </si>
  <si>
    <t>0000248276</t>
  </si>
  <si>
    <t>71077049</t>
  </si>
  <si>
    <t>85R10350S</t>
  </si>
  <si>
    <t>0000248286</t>
  </si>
  <si>
    <t>71077146</t>
  </si>
  <si>
    <t>85R12350S</t>
  </si>
  <si>
    <t>0000248296</t>
  </si>
  <si>
    <t>71077243</t>
  </si>
  <si>
    <t>85R15350S</t>
  </si>
  <si>
    <t>0000248306</t>
  </si>
  <si>
    <t>71077340</t>
  </si>
  <si>
    <t>85R20350S</t>
  </si>
  <si>
    <t>0000248326</t>
  </si>
  <si>
    <t>71077545</t>
  </si>
  <si>
    <t>85R30350S</t>
  </si>
  <si>
    <t>0000248278</t>
  </si>
  <si>
    <t>71077065</t>
  </si>
  <si>
    <t>85R10400S</t>
  </si>
  <si>
    <t>0000248288</t>
  </si>
  <si>
    <t>71077162</t>
  </si>
  <si>
    <t>85R12400S</t>
  </si>
  <si>
    <t>0000248298</t>
  </si>
  <si>
    <t>71077260</t>
  </si>
  <si>
    <t>85R15400S</t>
  </si>
  <si>
    <t>0000248308</t>
  </si>
  <si>
    <t>71077367</t>
  </si>
  <si>
    <t>85R20400S</t>
  </si>
  <si>
    <t>0000123196</t>
  </si>
  <si>
    <t>286334</t>
  </si>
  <si>
    <t>80124630074</t>
  </si>
  <si>
    <t>B7-2Q</t>
  </si>
  <si>
    <t>0000262393</t>
  </si>
  <si>
    <t>ASSUT EUROPE</t>
  </si>
  <si>
    <t>80279420043</t>
  </si>
  <si>
    <t>09042017</t>
  </si>
  <si>
    <t>0051121H</t>
  </si>
  <si>
    <t>0000262394</t>
  </si>
  <si>
    <t>0051124H</t>
  </si>
  <si>
    <t>0000262395</t>
  </si>
  <si>
    <t>0051122H</t>
  </si>
  <si>
    <t>0000262396</t>
  </si>
  <si>
    <t>0051123H</t>
  </si>
  <si>
    <t>0000262397</t>
  </si>
  <si>
    <t>0051171H</t>
  </si>
  <si>
    <t>0000262398</t>
  </si>
  <si>
    <t>0051174H</t>
  </si>
  <si>
    <t>0000262399</t>
  </si>
  <si>
    <t>0051172H</t>
  </si>
  <si>
    <t>0000262400</t>
  </si>
  <si>
    <t>0051175H</t>
  </si>
  <si>
    <t>0000262401</t>
  </si>
  <si>
    <t>0051173H</t>
  </si>
  <si>
    <t>0000262402</t>
  </si>
  <si>
    <t>0051177H</t>
  </si>
  <si>
    <t>0000262403</t>
  </si>
  <si>
    <t>0051221H</t>
  </si>
  <si>
    <t>0000262404</t>
  </si>
  <si>
    <t>0051224H</t>
  </si>
  <si>
    <t>0000262405</t>
  </si>
  <si>
    <t>0051222H</t>
  </si>
  <si>
    <t>0000262406</t>
  </si>
  <si>
    <t>0051225H</t>
  </si>
  <si>
    <t>0000262407</t>
  </si>
  <si>
    <t>0051223H</t>
  </si>
  <si>
    <t>0000262408</t>
  </si>
  <si>
    <t>0051226H</t>
  </si>
  <si>
    <t>0000262409</t>
  </si>
  <si>
    <t>0051227H</t>
  </si>
  <si>
    <t>0000262410</t>
  </si>
  <si>
    <t>0051271H</t>
  </si>
  <si>
    <t>0000262411</t>
  </si>
  <si>
    <t>0051274H</t>
  </si>
  <si>
    <t>0000262412</t>
  </si>
  <si>
    <t>0051272H</t>
  </si>
  <si>
    <t>0000262413</t>
  </si>
  <si>
    <t>0051275H</t>
  </si>
  <si>
    <t>0000262414</t>
  </si>
  <si>
    <t>0051273H</t>
  </si>
  <si>
    <t>0000262415</t>
  </si>
  <si>
    <t>0051276H</t>
  </si>
  <si>
    <t>0000262416</t>
  </si>
  <si>
    <t>0051277H</t>
  </si>
  <si>
    <t>0000262417</t>
  </si>
  <si>
    <t>0051324H</t>
  </si>
  <si>
    <t>0000262418</t>
  </si>
  <si>
    <t>0000262419</t>
  </si>
  <si>
    <t>0051322H</t>
  </si>
  <si>
    <t>0000262420</t>
  </si>
  <si>
    <t>0051325H</t>
  </si>
  <si>
    <t>0000262421</t>
  </si>
  <si>
    <t>0051323H</t>
  </si>
  <si>
    <t>0000262422</t>
  </si>
  <si>
    <t>0051327H</t>
  </si>
  <si>
    <t>0000262423</t>
  </si>
  <si>
    <t>0051371H</t>
  </si>
  <si>
    <t>0000262424</t>
  </si>
  <si>
    <t>0051374H</t>
  </si>
  <si>
    <t>0000262425</t>
  </si>
  <si>
    <t>0051372H</t>
  </si>
  <si>
    <t>0000262426</t>
  </si>
  <si>
    <t>0051375H</t>
  </si>
  <si>
    <t>0000262427</t>
  </si>
  <si>
    <t>0051373H</t>
  </si>
  <si>
    <t>0000262428</t>
  </si>
  <si>
    <t>0051377H</t>
  </si>
  <si>
    <t>0000262429</t>
  </si>
  <si>
    <t>0051421H</t>
  </si>
  <si>
    <t>0000262430</t>
  </si>
  <si>
    <t>0051424H</t>
  </si>
  <si>
    <t>0000262431</t>
  </si>
  <si>
    <t>0051422H</t>
  </si>
  <si>
    <t>0000262432</t>
  </si>
  <si>
    <t>0051425H</t>
  </si>
  <si>
    <t>0000262433</t>
  </si>
  <si>
    <t>0051423H</t>
  </si>
  <si>
    <t>0000262434</t>
  </si>
  <si>
    <t>0051427H</t>
  </si>
  <si>
    <t>0000276662</t>
  </si>
  <si>
    <t>CATETER BALAO GIANT-X AT 20MM A 46MM</t>
  </si>
  <si>
    <t>700000</t>
  </si>
  <si>
    <t>SCITECH</t>
  </si>
  <si>
    <t>10413960178</t>
  </si>
  <si>
    <t>112022</t>
  </si>
  <si>
    <t>0000276663</t>
  </si>
  <si>
    <t>10413960187</t>
  </si>
  <si>
    <t>71174389</t>
  </si>
  <si>
    <t>106814</t>
  </si>
  <si>
    <t>0000276664</t>
  </si>
  <si>
    <t>71174397</t>
  </si>
  <si>
    <t>106815</t>
  </si>
  <si>
    <t>0000276665</t>
  </si>
  <si>
    <t>71174400</t>
  </si>
  <si>
    <t>106816</t>
  </si>
  <si>
    <t>0000276666</t>
  </si>
  <si>
    <t>71174427</t>
  </si>
  <si>
    <t>106817</t>
  </si>
  <si>
    <t>0000276667</t>
  </si>
  <si>
    <t>71174435</t>
  </si>
  <si>
    <t>106818</t>
  </si>
  <si>
    <t>0000276668</t>
  </si>
  <si>
    <t>71174460</t>
  </si>
  <si>
    <t>107741</t>
  </si>
  <si>
    <t>0000276669</t>
  </si>
  <si>
    <t>105458</t>
  </si>
  <si>
    <t>0000276670</t>
  </si>
  <si>
    <t>105460</t>
  </si>
  <si>
    <t>0000276671</t>
  </si>
  <si>
    <t>105461</t>
  </si>
  <si>
    <t>0000276672</t>
  </si>
  <si>
    <t>105462</t>
  </si>
  <si>
    <t>0000276673</t>
  </si>
  <si>
    <t>105465</t>
  </si>
  <si>
    <t>0000276674</t>
  </si>
  <si>
    <t>71174486</t>
  </si>
  <si>
    <t>106819</t>
  </si>
  <si>
    <t>0000276675</t>
  </si>
  <si>
    <t>71174494</t>
  </si>
  <si>
    <t>106820</t>
  </si>
  <si>
    <t>0000276676</t>
  </si>
  <si>
    <t>71174508</t>
  </si>
  <si>
    <t>106821</t>
  </si>
  <si>
    <t>0000276677</t>
  </si>
  <si>
    <t>71174524</t>
  </si>
  <si>
    <t>106822</t>
  </si>
  <si>
    <t>0000276678</t>
  </si>
  <si>
    <t>71174532</t>
  </si>
  <si>
    <t>106823</t>
  </si>
  <si>
    <t>0000276679</t>
  </si>
  <si>
    <t>71174567</t>
  </si>
  <si>
    <t>107742</t>
  </si>
  <si>
    <t>0000276680</t>
  </si>
  <si>
    <t>105466</t>
  </si>
  <si>
    <t>0000276681</t>
  </si>
  <si>
    <t>105469</t>
  </si>
  <si>
    <t>0000276682</t>
  </si>
  <si>
    <t>105472</t>
  </si>
  <si>
    <t>0000276683</t>
  </si>
  <si>
    <t>105473</t>
  </si>
  <si>
    <t>0000276684</t>
  </si>
  <si>
    <t>105474</t>
  </si>
  <si>
    <t>0000276685</t>
  </si>
  <si>
    <t>71174591</t>
  </si>
  <si>
    <t>106827</t>
  </si>
  <si>
    <t>0000276686</t>
  </si>
  <si>
    <t>71174605</t>
  </si>
  <si>
    <t>106826</t>
  </si>
  <si>
    <t>0000276687</t>
  </si>
  <si>
    <t>71174621</t>
  </si>
  <si>
    <t>106825</t>
  </si>
  <si>
    <t>0000276688</t>
  </si>
  <si>
    <t>71174630</t>
  </si>
  <si>
    <t>106824</t>
  </si>
  <si>
    <t>0000264000</t>
  </si>
  <si>
    <t>CATETER BALAO INTRA-AORTICO FIBEROPTIX 8FR 30CC ARROW</t>
  </si>
  <si>
    <t>CNJ</t>
  </si>
  <si>
    <t>CORAMED</t>
  </si>
  <si>
    <t>80004970002</t>
  </si>
  <si>
    <t>IAB-05830-LWS</t>
  </si>
  <si>
    <t>0000264001</t>
  </si>
  <si>
    <t>CATETER BALAO INTRA-AORTICO FIBEROPTIX 8FR 40CC ARROW</t>
  </si>
  <si>
    <t>IAB-05840-LWS</t>
  </si>
  <si>
    <t>0000276689</t>
  </si>
  <si>
    <t>CATETER BALAO MAGNUS PRO HIDRO 04X040MM 135CM</t>
  </si>
  <si>
    <t>10413960183</t>
  </si>
  <si>
    <t>71154639</t>
  </si>
  <si>
    <t>110849</t>
  </si>
  <si>
    <t>0000276690</t>
  </si>
  <si>
    <t>CATETER BALAO MAGNUS PRO HIDRO 04X060MM 135CM</t>
  </si>
  <si>
    <t>71154671</t>
  </si>
  <si>
    <t>110857</t>
  </si>
  <si>
    <t>0000276691</t>
  </si>
  <si>
    <t>CATETER BALAO MAGNUS PRO HIDRO 04X080MM 135CM</t>
  </si>
  <si>
    <t>71154710</t>
  </si>
  <si>
    <t>110872</t>
  </si>
  <si>
    <t>0000276692</t>
  </si>
  <si>
    <t>CATETER BALAO MAGNUS PRO HIDRO 05X040MM 135CM</t>
  </si>
  <si>
    <t>71155279</t>
  </si>
  <si>
    <t>110850</t>
  </si>
  <si>
    <t>0000276693</t>
  </si>
  <si>
    <t>CATETER BALAO MAGNUS PRO HIDRO 05X060MM 135CM</t>
  </si>
  <si>
    <t>71155317</t>
  </si>
  <si>
    <t>110858</t>
  </si>
  <si>
    <t>0000276694</t>
  </si>
  <si>
    <t>CATETER BALAO MAGNUS PRO HIDRO 05X080MM 135CM</t>
  </si>
  <si>
    <t>71155350</t>
  </si>
  <si>
    <t>110873</t>
  </si>
  <si>
    <t>0000276695</t>
  </si>
  <si>
    <t>CATETER BALAO MAGNUS PRO HIDRO 05X100MM 135CM</t>
  </si>
  <si>
    <t>71155376</t>
  </si>
  <si>
    <t>110880</t>
  </si>
  <si>
    <t>0000276696</t>
  </si>
  <si>
    <t>CATETER BALAO MAGNUS PRO HIDRO 05X120MM 135CM</t>
  </si>
  <si>
    <t>71155392</t>
  </si>
  <si>
    <t>110865</t>
  </si>
  <si>
    <t>0000276697</t>
  </si>
  <si>
    <t>CATETER BALAO MAGNUS PRO HIDRO 06X040MM 135CM</t>
  </si>
  <si>
    <t>71155597</t>
  </si>
  <si>
    <t>110851</t>
  </si>
  <si>
    <t>0000276698</t>
  </si>
  <si>
    <t>CATETER BALAO MAGNUS PRO HIDRO 06X060MM 135CM</t>
  </si>
  <si>
    <t>71155635</t>
  </si>
  <si>
    <t>110859</t>
  </si>
  <si>
    <t>0000276699</t>
  </si>
  <si>
    <t>CATETER BALAO MAGNUS PRO HIDRO 06X080MM 135CM</t>
  </si>
  <si>
    <t>71155678</t>
  </si>
  <si>
    <t>110874</t>
  </si>
  <si>
    <t>0000276700</t>
  </si>
  <si>
    <t>CATETER BALAO MAGNUS PRO HIDRO 06X100MM 135CM</t>
  </si>
  <si>
    <t>71155694</t>
  </si>
  <si>
    <t>110881</t>
  </si>
  <si>
    <t>0000276701</t>
  </si>
  <si>
    <t>CATETER BALAO MAGNUS PRO HIDRO 06X120MM 135CM</t>
  </si>
  <si>
    <t>71155716</t>
  </si>
  <si>
    <t>110866</t>
  </si>
  <si>
    <t>0000276702</t>
  </si>
  <si>
    <t>CATETER BALAO MAGNUS PRO HIDRO 07X040MM 135CM</t>
  </si>
  <si>
    <t>71155910</t>
  </si>
  <si>
    <t>110852</t>
  </si>
  <si>
    <t>0000276703</t>
  </si>
  <si>
    <t>CATETER BALAO MAGNUS PRO HIDRO 07X060MM 135CM</t>
  </si>
  <si>
    <t>71155953</t>
  </si>
  <si>
    <t>110860</t>
  </si>
  <si>
    <t>0000276704</t>
  </si>
  <si>
    <t>CATETER BALAO MAGNUS PRO HIDRO 07X080MM 135CM</t>
  </si>
  <si>
    <t>71155996</t>
  </si>
  <si>
    <t>110875</t>
  </si>
  <si>
    <t>0000276705</t>
  </si>
  <si>
    <t>CATETER BALAO MAGNUS PRO HIDRO 07X100MM 135CM</t>
  </si>
  <si>
    <t>71156011</t>
  </si>
  <si>
    <t>110882</t>
  </si>
  <si>
    <t>0000276706</t>
  </si>
  <si>
    <t>CATETER BALAO MAGNUS PRO HIDRO 07X120MM 135CM</t>
  </si>
  <si>
    <t>71156038</t>
  </si>
  <si>
    <t>110867</t>
  </si>
  <si>
    <t>0000276707</t>
  </si>
  <si>
    <t>CATETER BALAO MAGNUS PRO HIDRO 08X040MM 135CM</t>
  </si>
  <si>
    <t>71156232</t>
  </si>
  <si>
    <t>110853</t>
  </si>
  <si>
    <t>0000276708</t>
  </si>
  <si>
    <t>CATETER BALAO MAGNUS PRO HIDRO 08X060MM 135CM</t>
  </si>
  <si>
    <t>71156275</t>
  </si>
  <si>
    <t>110861</t>
  </si>
  <si>
    <t>0000276709</t>
  </si>
  <si>
    <t>CATETER BALAO MAGNUS PRO HIDRO 08X080MM 135CM</t>
  </si>
  <si>
    <t>71156313</t>
  </si>
  <si>
    <t>110876</t>
  </si>
  <si>
    <t>0000276710</t>
  </si>
  <si>
    <t>CATETER BALAO MAGNUS PRO HIDRO 08X100MM 135CM</t>
  </si>
  <si>
    <t>71156330</t>
  </si>
  <si>
    <t>110887</t>
  </si>
  <si>
    <t>0000276711</t>
  </si>
  <si>
    <t>CATETER BALAO MAGNUS PRO HIDRO 08X120MM 135CM</t>
  </si>
  <si>
    <t>71156356</t>
  </si>
  <si>
    <t>110868</t>
  </si>
  <si>
    <t>0000276712</t>
  </si>
  <si>
    <t>CATETER BALAO MAGNUS PRO HIDRO 09X040MM 135CM</t>
  </si>
  <si>
    <t>71156550</t>
  </si>
  <si>
    <t>110854</t>
  </si>
  <si>
    <t>0000276713</t>
  </si>
  <si>
    <t>CATETER BALAO MAGNUS PRO HIDRO 09X060MM 135CM</t>
  </si>
  <si>
    <t>71156593</t>
  </si>
  <si>
    <t>110862</t>
  </si>
  <si>
    <t>0000276714</t>
  </si>
  <si>
    <t>CATETER BALAO MAGNUS PRO HIDRO 09X080MM 135CM</t>
  </si>
  <si>
    <t>71156631</t>
  </si>
  <si>
    <t>110877</t>
  </si>
  <si>
    <t>0000276715</t>
  </si>
  <si>
    <t>CATETER BALAO MAGNUS PRO HIDRO 09X100MM 135CM</t>
  </si>
  <si>
    <t>71156658</t>
  </si>
  <si>
    <t>110883</t>
  </si>
  <si>
    <t>0000276716</t>
  </si>
  <si>
    <t>CATETER BALAO MAGNUS PRO HIDRO 09X120MM 135CM</t>
  </si>
  <si>
    <t>71156674</t>
  </si>
  <si>
    <t>110869</t>
  </si>
  <si>
    <t>0000276717</t>
  </si>
  <si>
    <t>CATETER BALAO MAGNUS PRO HIDRO 10X040MM 135CM</t>
  </si>
  <si>
    <t>71156879</t>
  </si>
  <si>
    <t>110855</t>
  </si>
  <si>
    <t>0000276718</t>
  </si>
  <si>
    <t>CATETER BALAO MAGNUS PRO HIDRO 10X060MM 135CM</t>
  </si>
  <si>
    <t>71156917</t>
  </si>
  <si>
    <t>110863</t>
  </si>
  <si>
    <t>0000276719</t>
  </si>
  <si>
    <t>CATETER BALAO MAGNUS PRO HIDRO 10X080MM 135CM</t>
  </si>
  <si>
    <t>71156950</t>
  </si>
  <si>
    <t>110878</t>
  </si>
  <si>
    <t>0000276720</t>
  </si>
  <si>
    <t>CATETER BALAO MAGNUS PRO HIDRO 10X100MM 135CM</t>
  </si>
  <si>
    <t>71156976</t>
  </si>
  <si>
    <t>110884</t>
  </si>
  <si>
    <t>0000276721</t>
  </si>
  <si>
    <t>CATETER BALAO MAGNUS PRO HIDRO 10X120MM 135CM</t>
  </si>
  <si>
    <t>71156992</t>
  </si>
  <si>
    <t>110870</t>
  </si>
  <si>
    <t>0000276722</t>
  </si>
  <si>
    <t>CATETER BALAO MAGNUS PRO HIDRO 12X060MM 135CM</t>
  </si>
  <si>
    <t>71157557</t>
  </si>
  <si>
    <t>110864</t>
  </si>
  <si>
    <t>0000276723</t>
  </si>
  <si>
    <t>CATETER BALAO MAGNUS PRO HIDRO 12X080MM 135CM</t>
  </si>
  <si>
    <t>71157590</t>
  </si>
  <si>
    <t>110879</t>
  </si>
  <si>
    <t>0000276724</t>
  </si>
  <si>
    <t>CATETER BALAO MAGNUS PRO HIDRO 12X100MM 135CM</t>
  </si>
  <si>
    <t>71157611</t>
  </si>
  <si>
    <t>110886</t>
  </si>
  <si>
    <t>0000276725</t>
  </si>
  <si>
    <t>CATETER BALAO MAGNUS PRO HIDRO 12X120MM 135CM</t>
  </si>
  <si>
    <t>71157638</t>
  </si>
  <si>
    <t>110871</t>
  </si>
  <si>
    <t>0000082523</t>
  </si>
  <si>
    <t>CATETER BALAO MAXI LD 14X40X080CM</t>
  </si>
  <si>
    <t>1172215</t>
  </si>
  <si>
    <t>80145901255</t>
  </si>
  <si>
    <t>4161440S</t>
  </si>
  <si>
    <t>0000067267</t>
  </si>
  <si>
    <t>CATETER BALAO MAXI LD 14X40X110CM</t>
  </si>
  <si>
    <t>4161440L</t>
  </si>
  <si>
    <t>0000082524</t>
  </si>
  <si>
    <t>CATETER BALAO MAXI LD 14X60X080CM</t>
  </si>
  <si>
    <t>4161460S</t>
  </si>
  <si>
    <t>0000082525</t>
  </si>
  <si>
    <t>CATETER BALAO MAXI LD 14X60X110CM</t>
  </si>
  <si>
    <t>4161460L</t>
  </si>
  <si>
    <t>0000046468</t>
  </si>
  <si>
    <t>CATETER BALAO MAXI LD 15X40X080CM</t>
  </si>
  <si>
    <t>4161540S</t>
  </si>
  <si>
    <t>0000046467</t>
  </si>
  <si>
    <t>CATETER BALAO MAXI LD 15X40X110CM</t>
  </si>
  <si>
    <t>4161540L</t>
  </si>
  <si>
    <t>0000082531</t>
  </si>
  <si>
    <t>CATETER BALAO MAXI LD 15X60X080CM</t>
  </si>
  <si>
    <t>4161560S</t>
  </si>
  <si>
    <t>0000082532</t>
  </si>
  <si>
    <t>CATETER BALAO MAXI LD 15X60X110CM</t>
  </si>
  <si>
    <t>4161560L</t>
  </si>
  <si>
    <t>0000082533</t>
  </si>
  <si>
    <t>CATETER BALAO MAXI LD 16X40X080CM</t>
  </si>
  <si>
    <t>4161640S</t>
  </si>
  <si>
    <t>0000067268</t>
  </si>
  <si>
    <t>CATETER BALAO MAXI LD 16X40X110CM</t>
  </si>
  <si>
    <t>4161640L</t>
  </si>
  <si>
    <t>0000082535</t>
  </si>
  <si>
    <t>CATETER BALAO MAXI LD 16X60X080CM</t>
  </si>
  <si>
    <t>4161660S</t>
  </si>
  <si>
    <t>0000082536</t>
  </si>
  <si>
    <t>CATETER BALAO MAXI LD 16X60X110CM</t>
  </si>
  <si>
    <t>4161660L</t>
  </si>
  <si>
    <t>0000082537</t>
  </si>
  <si>
    <t>CATETER BALAO MAXI LD 18X40X080CM</t>
  </si>
  <si>
    <t>4161840S</t>
  </si>
  <si>
    <t>0000067269</t>
  </si>
  <si>
    <t>CATETER BALAO MAXI LD 18X40X110CM</t>
  </si>
  <si>
    <t>4161840L</t>
  </si>
  <si>
    <t>0000082538</t>
  </si>
  <si>
    <t>CATETER BALAO MAXI LD 18X60X080CM</t>
  </si>
  <si>
    <t>4161860S</t>
  </si>
  <si>
    <t>0000082539</t>
  </si>
  <si>
    <t>CATETER BALAO MAXI LD 18X60X110CM</t>
  </si>
  <si>
    <t>4161860L</t>
  </si>
  <si>
    <t>0000046469</t>
  </si>
  <si>
    <t>CATETER BALAO MAXI LD 20X40X110CM</t>
  </si>
  <si>
    <t>4162040L</t>
  </si>
  <si>
    <t>0000082542</t>
  </si>
  <si>
    <t>CATETER BALAO MAXI LD 20X60X080CM</t>
  </si>
  <si>
    <t>4162060S</t>
  </si>
  <si>
    <t>0000082543</t>
  </si>
  <si>
    <t>CATETER BALAO MAXI LD 20X60X110CM</t>
  </si>
  <si>
    <t>4162060L</t>
  </si>
  <si>
    <t>0000163107</t>
  </si>
  <si>
    <t>CATETER BALAO MAXI LD 20X80X110CM</t>
  </si>
  <si>
    <t>71262709</t>
  </si>
  <si>
    <t>4162080LF</t>
  </si>
  <si>
    <t>0000163080</t>
  </si>
  <si>
    <t>CATETER BALAO MAXI LD 22X40X080CM</t>
  </si>
  <si>
    <t>71262725</t>
  </si>
  <si>
    <t>4162240S</t>
  </si>
  <si>
    <t>0000067270</t>
  </si>
  <si>
    <t>CATETER BALAO MAXI LD 22X40X110CM</t>
  </si>
  <si>
    <t>4162240L</t>
  </si>
  <si>
    <t>0000046472</t>
  </si>
  <si>
    <t>CATETER BALAO MAXI LD 25X40X080CM</t>
  </si>
  <si>
    <t>4162540S</t>
  </si>
  <si>
    <t>0000046471</t>
  </si>
  <si>
    <t>CATETER BALAO MAXI LD 25X40X110CM</t>
  </si>
  <si>
    <t>4162540L</t>
  </si>
  <si>
    <t>0000272909</t>
  </si>
  <si>
    <t>CATETER BALAO NEFROSTOMIA X-FORCE N30 08MM</t>
  </si>
  <si>
    <t>430320</t>
  </si>
  <si>
    <t>80689090043</t>
  </si>
  <si>
    <t>995081</t>
  </si>
  <si>
    <t>0000272913</t>
  </si>
  <si>
    <t>CATETER BALAO NEFROSTOMIA X-FORCE N30 10MM 15CM</t>
  </si>
  <si>
    <t>995101</t>
  </si>
  <si>
    <t>0000272918</t>
  </si>
  <si>
    <t>CATETER BALAO NEFROSTOMIA X-FORCE N30 10MMX15CM C/INSUFLADOR</t>
  </si>
  <si>
    <t>80689090014</t>
  </si>
  <si>
    <t>996101</t>
  </si>
  <si>
    <t>0000272172</t>
  </si>
  <si>
    <t>CATETER BALAO OCLUSAO ASCENT 4X07MM</t>
  </si>
  <si>
    <t>80145901472</t>
  </si>
  <si>
    <t>BRS00040700</t>
  </si>
  <si>
    <t>0000272170</t>
  </si>
  <si>
    <t>CATETER BALAO OCLUSAO ASCENT 4X10MM</t>
  </si>
  <si>
    <t>BRC00041000</t>
  </si>
  <si>
    <t>0000272171</t>
  </si>
  <si>
    <t>CATETER BALAO OCLUSAO ASCENT 4X15MM</t>
  </si>
  <si>
    <t>BRC00041500</t>
  </si>
  <si>
    <t>0000272173</t>
  </si>
  <si>
    <t>CATETER BALAO OCLUSAO ASCENT 6X09MM</t>
  </si>
  <si>
    <t>BRS00060900</t>
  </si>
  <si>
    <t>0000259836</t>
  </si>
  <si>
    <t>CATETER BALAO OCLUSAO SUPER COMPLACENTE TRANSFORM 04X07MM</t>
  </si>
  <si>
    <t>1812000</t>
  </si>
  <si>
    <t>80005430381</t>
  </si>
  <si>
    <t>27042020</t>
  </si>
  <si>
    <t>M003ESC04070</t>
  </si>
  <si>
    <t>0000259837</t>
  </si>
  <si>
    <t>CATETER BALAO OCLUSAO SUPER COMPLACENTE TRANSFORM 04X10MM</t>
  </si>
  <si>
    <t>M003ESC04100</t>
  </si>
  <si>
    <t>0000259838</t>
  </si>
  <si>
    <t>CATETER BALAO OCLUSAO SUPER COMPLACENTE TRANSFORM 07X07MM</t>
  </si>
  <si>
    <t>M003ESC07070</t>
  </si>
  <si>
    <t>0000259825</t>
  </si>
  <si>
    <t>CATETER BALAO OCLUSAO TRANSFORM COMPLACENTE 03X10MM</t>
  </si>
  <si>
    <t>1098000</t>
  </si>
  <si>
    <t>M003ERC03100</t>
  </si>
  <si>
    <t>0000259826</t>
  </si>
  <si>
    <t>CATETER BALAO OCLUSAO TRANSFORM COMPLACENTE 03X50MM</t>
  </si>
  <si>
    <t>M003ERC03150</t>
  </si>
  <si>
    <t>0000259827</t>
  </si>
  <si>
    <t>CATETER BALAO OCLUSAO TRANSFORM COMPLACENTE 04X10MM</t>
  </si>
  <si>
    <t>M003ERC04100</t>
  </si>
  <si>
    <t>0000259828</t>
  </si>
  <si>
    <t>M003ERC04150</t>
  </si>
  <si>
    <t>0000259829</t>
  </si>
  <si>
    <t>CATETER BALAO OCLUSAO TRANSFORM COMPLACENTE 04X20MM</t>
  </si>
  <si>
    <t>M003ERC04200</t>
  </si>
  <si>
    <t>0000259830</t>
  </si>
  <si>
    <t>CATETER BALAO OCLUSAO TRANSFORM COMPLACENTE 04X30MM</t>
  </si>
  <si>
    <t>M003ERC04300</t>
  </si>
  <si>
    <t>0000259831</t>
  </si>
  <si>
    <t>CATETER BALAO OCLUSAO TRANSFORM COMPLACENTE 05X10MM</t>
  </si>
  <si>
    <t>M003ERC05100</t>
  </si>
  <si>
    <t>0000259832</t>
  </si>
  <si>
    <t>CATETER BALAO OCLUSAO TRANSFORM COMPLACENTE 05X15MM</t>
  </si>
  <si>
    <t>M003ERC05150</t>
  </si>
  <si>
    <t>0000259833</t>
  </si>
  <si>
    <t>CATETER BALAO OCLUSAO TRANSFORM COMPLACENTE 05X20MM</t>
  </si>
  <si>
    <t>M003ERC05200</t>
  </si>
  <si>
    <t>0000259834</t>
  </si>
  <si>
    <t>CATETER BALAO OCLUSAO TRANSFORM COMPLACENTE 05X30MM</t>
  </si>
  <si>
    <t>M003ERC05300</t>
  </si>
  <si>
    <t>0000276563</t>
  </si>
  <si>
    <t>339500</t>
  </si>
  <si>
    <t>10413960154</t>
  </si>
  <si>
    <t>26122021</t>
  </si>
  <si>
    <t>111103</t>
  </si>
  <si>
    <t>0000276564</t>
  </si>
  <si>
    <t>111115</t>
  </si>
  <si>
    <t>0000276565</t>
  </si>
  <si>
    <t>111117</t>
  </si>
  <si>
    <t>0000276566</t>
  </si>
  <si>
    <t>111123</t>
  </si>
  <si>
    <t>0000276567</t>
  </si>
  <si>
    <t>111125</t>
  </si>
  <si>
    <t>0000276568</t>
  </si>
  <si>
    <t>111127</t>
  </si>
  <si>
    <t>0000276569</t>
  </si>
  <si>
    <t>111133</t>
  </si>
  <si>
    <t>0000276570</t>
  </si>
  <si>
    <t>111135</t>
  </si>
  <si>
    <t>0000276571</t>
  </si>
  <si>
    <t>111143</t>
  </si>
  <si>
    <t>0000276572</t>
  </si>
  <si>
    <t>112080</t>
  </si>
  <si>
    <t>0000251473</t>
  </si>
  <si>
    <t>455000</t>
  </si>
  <si>
    <t>10341350747</t>
  </si>
  <si>
    <t>04112018</t>
  </si>
  <si>
    <t>H749391931215</t>
  </si>
  <si>
    <t>0000251474</t>
  </si>
  <si>
    <t>462000</t>
  </si>
  <si>
    <t>H749391951215</t>
  </si>
  <si>
    <t>0000266807</t>
  </si>
  <si>
    <t>09112016</t>
  </si>
  <si>
    <t>2100000</t>
  </si>
  <si>
    <t>70984433</t>
  </si>
  <si>
    <t>9050675400020</t>
  </si>
  <si>
    <t>0000266805</t>
  </si>
  <si>
    <t>70984646</t>
  </si>
  <si>
    <t>9050610400020</t>
  </si>
  <si>
    <t>0000266806</t>
  </si>
  <si>
    <t>70984859</t>
  </si>
  <si>
    <t>9050613400020</t>
  </si>
  <si>
    <t>0000266810</t>
  </si>
  <si>
    <t>70984441</t>
  </si>
  <si>
    <t>9050675400040</t>
  </si>
  <si>
    <t>0000266808</t>
  </si>
  <si>
    <t>70984654</t>
  </si>
  <si>
    <t>9050610400040</t>
  </si>
  <si>
    <t>0000266809</t>
  </si>
  <si>
    <t>70984867</t>
  </si>
  <si>
    <t>9050613400040</t>
  </si>
  <si>
    <t>0000266813</t>
  </si>
  <si>
    <t>70984450</t>
  </si>
  <si>
    <t>9050675400060</t>
  </si>
  <si>
    <t>0000266811</t>
  </si>
  <si>
    <t>70984662</t>
  </si>
  <si>
    <t>9050610400060</t>
  </si>
  <si>
    <t>0000266812</t>
  </si>
  <si>
    <t>70984875</t>
  </si>
  <si>
    <t>9050613400060</t>
  </si>
  <si>
    <t>0000266816</t>
  </si>
  <si>
    <t>70984468</t>
  </si>
  <si>
    <t>9050675400080</t>
  </si>
  <si>
    <t>0000266814</t>
  </si>
  <si>
    <t>70984670</t>
  </si>
  <si>
    <t>9050610400080</t>
  </si>
  <si>
    <t>0000266815</t>
  </si>
  <si>
    <t>70984883</t>
  </si>
  <si>
    <t>9050613400080</t>
  </si>
  <si>
    <t>0000266798</t>
  </si>
  <si>
    <t>70984476</t>
  </si>
  <si>
    <t>9050675400100</t>
  </si>
  <si>
    <t>0000266796</t>
  </si>
  <si>
    <t>70984689</t>
  </si>
  <si>
    <t>9050610400100</t>
  </si>
  <si>
    <t>0000266797</t>
  </si>
  <si>
    <t>70984891</t>
  </si>
  <si>
    <t>9050613400100</t>
  </si>
  <si>
    <t>0000266801</t>
  </si>
  <si>
    <t>70984484</t>
  </si>
  <si>
    <t>9050675400120</t>
  </si>
  <si>
    <t>0000266799</t>
  </si>
  <si>
    <t>70984697</t>
  </si>
  <si>
    <t>9050610400120</t>
  </si>
  <si>
    <t>0000266800</t>
  </si>
  <si>
    <t>70984905</t>
  </si>
  <si>
    <t>9050613400120</t>
  </si>
  <si>
    <t>0000266804</t>
  </si>
  <si>
    <t>70984492</t>
  </si>
  <si>
    <t>9050675400150</t>
  </si>
  <si>
    <t>0000266802</t>
  </si>
  <si>
    <t>70984700</t>
  </si>
  <si>
    <t>9050610400150</t>
  </si>
  <si>
    <t>0000266803</t>
  </si>
  <si>
    <t>70984913</t>
  </si>
  <si>
    <t>9050613400150</t>
  </si>
  <si>
    <t>0000266828</t>
  </si>
  <si>
    <t>70984514</t>
  </si>
  <si>
    <t>9050675500040</t>
  </si>
  <si>
    <t>0000266826</t>
  </si>
  <si>
    <t>70984727</t>
  </si>
  <si>
    <t>9050610500040</t>
  </si>
  <si>
    <t>0000266827</t>
  </si>
  <si>
    <t>70984930</t>
  </si>
  <si>
    <t>9050613500040</t>
  </si>
  <si>
    <t>0000266831</t>
  </si>
  <si>
    <t>70984522</t>
  </si>
  <si>
    <t>9050675500060</t>
  </si>
  <si>
    <t>0000266829</t>
  </si>
  <si>
    <t>70984735</t>
  </si>
  <si>
    <t>9050610500060</t>
  </si>
  <si>
    <t>0000266830</t>
  </si>
  <si>
    <t>70984948</t>
  </si>
  <si>
    <t>9050613500060</t>
  </si>
  <si>
    <t>0000266834</t>
  </si>
  <si>
    <t>70984530</t>
  </si>
  <si>
    <t>9050675500080</t>
  </si>
  <si>
    <t>0000266832</t>
  </si>
  <si>
    <t>70984743</t>
  </si>
  <si>
    <t>9050610500080</t>
  </si>
  <si>
    <t>0000266833</t>
  </si>
  <si>
    <t>70984956</t>
  </si>
  <si>
    <t>9050613500080</t>
  </si>
  <si>
    <t>0000266819</t>
  </si>
  <si>
    <t>70984549</t>
  </si>
  <si>
    <t>9050675500100</t>
  </si>
  <si>
    <t>0000266817</t>
  </si>
  <si>
    <t>70984751</t>
  </si>
  <si>
    <t>9050610500100</t>
  </si>
  <si>
    <t>0000266818</t>
  </si>
  <si>
    <t>70984964</t>
  </si>
  <si>
    <t>9050613500100</t>
  </si>
  <si>
    <t>0000266820</t>
  </si>
  <si>
    <t>70984760</t>
  </si>
  <si>
    <t>9050610500120</t>
  </si>
  <si>
    <t>0000266822</t>
  </si>
  <si>
    <t>70984557</t>
  </si>
  <si>
    <t>9050675500120</t>
  </si>
  <si>
    <t>0000266821</t>
  </si>
  <si>
    <t>70984972</t>
  </si>
  <si>
    <t>9050613500120</t>
  </si>
  <si>
    <t>0000266825</t>
  </si>
  <si>
    <t>70984565</t>
  </si>
  <si>
    <t>9050675500150</t>
  </si>
  <si>
    <t>0000266823</t>
  </si>
  <si>
    <t>70984778</t>
  </si>
  <si>
    <t>9050610500150</t>
  </si>
  <si>
    <t>0000266824</t>
  </si>
  <si>
    <t>70984980</t>
  </si>
  <si>
    <t>9050613500150</t>
  </si>
  <si>
    <t>0000266846</t>
  </si>
  <si>
    <t>70984573</t>
  </si>
  <si>
    <t>9050675600020</t>
  </si>
  <si>
    <t>0000266844</t>
  </si>
  <si>
    <t>70984786</t>
  </si>
  <si>
    <t>9050610600020</t>
  </si>
  <si>
    <t>0000266845</t>
  </si>
  <si>
    <t>70984999</t>
  </si>
  <si>
    <t>9050613600020</t>
  </si>
  <si>
    <t>0000266849</t>
  </si>
  <si>
    <t>70984581</t>
  </si>
  <si>
    <t>9050675600040</t>
  </si>
  <si>
    <t>0000266847</t>
  </si>
  <si>
    <t>70984794</t>
  </si>
  <si>
    <t>9050610600040</t>
  </si>
  <si>
    <t>0000266848</t>
  </si>
  <si>
    <t>70985006</t>
  </si>
  <si>
    <t>9050613600040</t>
  </si>
  <si>
    <t>0000266852</t>
  </si>
  <si>
    <t>70984590</t>
  </si>
  <si>
    <t>9050675600060</t>
  </si>
  <si>
    <t>0000266850</t>
  </si>
  <si>
    <t>70984808</t>
  </si>
  <si>
    <t>9050610600060</t>
  </si>
  <si>
    <t>0000266851</t>
  </si>
  <si>
    <t>70985014</t>
  </si>
  <si>
    <t>9050613600060</t>
  </si>
  <si>
    <t>0000266853</t>
  </si>
  <si>
    <t>70984816</t>
  </si>
  <si>
    <t>9050610600080</t>
  </si>
  <si>
    <t>0000266854</t>
  </si>
  <si>
    <t>70985022</t>
  </si>
  <si>
    <t>9050613600080</t>
  </si>
  <si>
    <t>0000266837</t>
  </si>
  <si>
    <t>70984611</t>
  </si>
  <si>
    <t>9050675600100</t>
  </si>
  <si>
    <t>0000266835</t>
  </si>
  <si>
    <t>70984824</t>
  </si>
  <si>
    <t>9050610600100</t>
  </si>
  <si>
    <t>0000266840</t>
  </si>
  <si>
    <t>70984620</t>
  </si>
  <si>
    <t>9050675600120</t>
  </si>
  <si>
    <t>0000266838</t>
  </si>
  <si>
    <t>70984832</t>
  </si>
  <si>
    <t>9050610600120</t>
  </si>
  <si>
    <t>0000266839</t>
  </si>
  <si>
    <t>70985049</t>
  </si>
  <si>
    <t>9050613600120</t>
  </si>
  <si>
    <t>0000266843</t>
  </si>
  <si>
    <t>70984638</t>
  </si>
  <si>
    <t>9050675600150</t>
  </si>
  <si>
    <t>0000266841</t>
  </si>
  <si>
    <t>70984840</t>
  </si>
  <si>
    <t>9050610600150</t>
  </si>
  <si>
    <t>0000266842</t>
  </si>
  <si>
    <t>70985057</t>
  </si>
  <si>
    <t>9050613600150</t>
  </si>
  <si>
    <t>0000260745</t>
  </si>
  <si>
    <t>80065320191</t>
  </si>
  <si>
    <t>SPT002</t>
  </si>
  <si>
    <t>0000260742</t>
  </si>
  <si>
    <t>SPT003</t>
  </si>
  <si>
    <t>0000263704</t>
  </si>
  <si>
    <t>80021469006</t>
  </si>
  <si>
    <t>DUCCATT001</t>
  </si>
  <si>
    <t>0000263705</t>
  </si>
  <si>
    <t>DUCCATT002</t>
  </si>
  <si>
    <t>0000257812</t>
  </si>
  <si>
    <t>CATETER BALAO P/PTA SIST.RX PROSPERO COMED</t>
  </si>
  <si>
    <t>13052015</t>
  </si>
  <si>
    <t>840000</t>
  </si>
  <si>
    <t>ANGIOLUX</t>
  </si>
  <si>
    <t>10407990025</t>
  </si>
  <si>
    <t>CPTARX</t>
  </si>
  <si>
    <t>0000281320</t>
  </si>
  <si>
    <t>10407990017</t>
  </si>
  <si>
    <t>70038244</t>
  </si>
  <si>
    <t>EUCA VI 15015</t>
  </si>
  <si>
    <t>0000281321</t>
  </si>
  <si>
    <t>70038031</t>
  </si>
  <si>
    <t>EUCA VI 15020</t>
  </si>
  <si>
    <t>0000281322</t>
  </si>
  <si>
    <t>71385452</t>
  </si>
  <si>
    <t>EUCA VI 15025</t>
  </si>
  <si>
    <t>0000281323</t>
  </si>
  <si>
    <t>71385460</t>
  </si>
  <si>
    <t>EUCA VI 15030</t>
  </si>
  <si>
    <t>0000281324</t>
  </si>
  <si>
    <t>70038147</t>
  </si>
  <si>
    <t>EUCA VI 20010</t>
  </si>
  <si>
    <t>0000281325</t>
  </si>
  <si>
    <t>70038309</t>
  </si>
  <si>
    <t>EUCA VI 20015</t>
  </si>
  <si>
    <t>0000281326</t>
  </si>
  <si>
    <t>70038180</t>
  </si>
  <si>
    <t>EUCA VI 20020</t>
  </si>
  <si>
    <t>0000281327</t>
  </si>
  <si>
    <t>71385479</t>
  </si>
  <si>
    <t>EUCA VI 20025</t>
  </si>
  <si>
    <t>0000281328</t>
  </si>
  <si>
    <t>71385487</t>
  </si>
  <si>
    <t>EUCA VI 20030</t>
  </si>
  <si>
    <t>0000281329</t>
  </si>
  <si>
    <t>70038341</t>
  </si>
  <si>
    <t>EUCA VI 22510</t>
  </si>
  <si>
    <t>0000281330</t>
  </si>
  <si>
    <t>70038503</t>
  </si>
  <si>
    <t>EUCA VI 22515</t>
  </si>
  <si>
    <t>0000281331</t>
  </si>
  <si>
    <t>70038040</t>
  </si>
  <si>
    <t>EUCA VI 22520</t>
  </si>
  <si>
    <t>0000281332</t>
  </si>
  <si>
    <t>71385495</t>
  </si>
  <si>
    <t>EUCA VI 22525</t>
  </si>
  <si>
    <t>0000281333</t>
  </si>
  <si>
    <t>71385509</t>
  </si>
  <si>
    <t>EUCA VI 22530</t>
  </si>
  <si>
    <t>0000281334</t>
  </si>
  <si>
    <t>71385517</t>
  </si>
  <si>
    <t>EUCA VI 22540</t>
  </si>
  <si>
    <t>0000281335</t>
  </si>
  <si>
    <t>70038228</t>
  </si>
  <si>
    <t>EUCA VI 25010</t>
  </si>
  <si>
    <t>0000281336</t>
  </si>
  <si>
    <t>70038449</t>
  </si>
  <si>
    <t>EUCA VI 25015</t>
  </si>
  <si>
    <t>0000281337</t>
  </si>
  <si>
    <t>70038058</t>
  </si>
  <si>
    <t>EUCA VI 25020</t>
  </si>
  <si>
    <t>0000281338</t>
  </si>
  <si>
    <t>70038074</t>
  </si>
  <si>
    <t>EUCA VI 25025</t>
  </si>
  <si>
    <t>0000281339</t>
  </si>
  <si>
    <t>70038090</t>
  </si>
  <si>
    <t>EUCA VI 25030</t>
  </si>
  <si>
    <t>0000281340</t>
  </si>
  <si>
    <t>70038104</t>
  </si>
  <si>
    <t>EUCA VI 25040</t>
  </si>
  <si>
    <t>0000281341</t>
  </si>
  <si>
    <t>70038287</t>
  </si>
  <si>
    <t>EUCA VI 27510</t>
  </si>
  <si>
    <t>0000281342</t>
  </si>
  <si>
    <t>70038627</t>
  </si>
  <si>
    <t>EUCA VI 27515</t>
  </si>
  <si>
    <t>0000281343</t>
  </si>
  <si>
    <t>70038120</t>
  </si>
  <si>
    <t>EUCA VI 27520</t>
  </si>
  <si>
    <t>0000281344</t>
  </si>
  <si>
    <t>70038139</t>
  </si>
  <si>
    <t>EUCA VI 27525</t>
  </si>
  <si>
    <t>0000281345</t>
  </si>
  <si>
    <t>70038155</t>
  </si>
  <si>
    <t>EUCA VI 27530</t>
  </si>
  <si>
    <t>0000281346</t>
  </si>
  <si>
    <t>70038163</t>
  </si>
  <si>
    <t>EUCA VI 27540</t>
  </si>
  <si>
    <t>0000281347</t>
  </si>
  <si>
    <t>70038481</t>
  </si>
  <si>
    <t>EUCA VI 30010</t>
  </si>
  <si>
    <t>0000281348</t>
  </si>
  <si>
    <t>70038562</t>
  </si>
  <si>
    <t>EUCA VI 30015</t>
  </si>
  <si>
    <t>0000281349</t>
  </si>
  <si>
    <t>70038325</t>
  </si>
  <si>
    <t>EUCA VI 30020</t>
  </si>
  <si>
    <t>0000281350</t>
  </si>
  <si>
    <t>70038333</t>
  </si>
  <si>
    <t>EUCA VI 30025</t>
  </si>
  <si>
    <t>0000281351</t>
  </si>
  <si>
    <t>70038350</t>
  </si>
  <si>
    <t>EUCA VI 30030</t>
  </si>
  <si>
    <t>0000281352</t>
  </si>
  <si>
    <t>70038368</t>
  </si>
  <si>
    <t>EUCA VI 30040</t>
  </si>
  <si>
    <t>0000281353</t>
  </si>
  <si>
    <t>70038600</t>
  </si>
  <si>
    <t>EUCA VI 35010</t>
  </si>
  <si>
    <t>0000281354</t>
  </si>
  <si>
    <t>70038384</t>
  </si>
  <si>
    <t>EUCA VI 35015</t>
  </si>
  <si>
    <t>0000281355</t>
  </si>
  <si>
    <t>70038260</t>
  </si>
  <si>
    <t>EUCA VI 35020</t>
  </si>
  <si>
    <t>0000281356</t>
  </si>
  <si>
    <t>70038279</t>
  </si>
  <si>
    <t>EUCA VI 35025</t>
  </si>
  <si>
    <t>0000281357</t>
  </si>
  <si>
    <t>70038295</t>
  </si>
  <si>
    <t>EUCA VI 35030</t>
  </si>
  <si>
    <t>0000281358</t>
  </si>
  <si>
    <t>70038317</t>
  </si>
  <si>
    <t>EUCA VI 35040</t>
  </si>
  <si>
    <t>0000281359</t>
  </si>
  <si>
    <t>70038546</t>
  </si>
  <si>
    <t>EUCA VI 40010</t>
  </si>
  <si>
    <t>0000281360</t>
  </si>
  <si>
    <t>70038066</t>
  </si>
  <si>
    <t>EUCA VI 40015</t>
  </si>
  <si>
    <t>0000281361</t>
  </si>
  <si>
    <t>70038465</t>
  </si>
  <si>
    <t>EUCA VI 40020</t>
  </si>
  <si>
    <t>0000281362</t>
  </si>
  <si>
    <t>70038473</t>
  </si>
  <si>
    <t>EUCA VI 40025</t>
  </si>
  <si>
    <t>0000281363</t>
  </si>
  <si>
    <t>70038490</t>
  </si>
  <si>
    <t>EUCA VI 40030</t>
  </si>
  <si>
    <t>0000281364</t>
  </si>
  <si>
    <t>70038511</t>
  </si>
  <si>
    <t>EUCA VI 40040</t>
  </si>
  <si>
    <t>0000261571</t>
  </si>
  <si>
    <t>328000</t>
  </si>
  <si>
    <t>80753460002</t>
  </si>
  <si>
    <t>11583BP-01</t>
  </si>
  <si>
    <t>0000261570</t>
  </si>
  <si>
    <t>369200</t>
  </si>
  <si>
    <t>11577BP-01</t>
  </si>
  <si>
    <t>0000278176</t>
  </si>
  <si>
    <t>498000</t>
  </si>
  <si>
    <t>10339190530</t>
  </si>
  <si>
    <t>71107843</t>
  </si>
  <si>
    <t>SBI100020080</t>
  </si>
  <si>
    <t>0000278177</t>
  </si>
  <si>
    <t>71108351</t>
  </si>
  <si>
    <t>SBI100020130</t>
  </si>
  <si>
    <t>0000278174</t>
  </si>
  <si>
    <t>71107851</t>
  </si>
  <si>
    <t>SBI100040080</t>
  </si>
  <si>
    <t>0000278175</t>
  </si>
  <si>
    <t>71108360</t>
  </si>
  <si>
    <t>SBI100040130</t>
  </si>
  <si>
    <t>0000278172</t>
  </si>
  <si>
    <t>71107860</t>
  </si>
  <si>
    <t>SBI120020080</t>
  </si>
  <si>
    <t>0000278173</t>
  </si>
  <si>
    <t>71108378</t>
  </si>
  <si>
    <t>SBI120020130</t>
  </si>
  <si>
    <t>0000278170</t>
  </si>
  <si>
    <t>71107878</t>
  </si>
  <si>
    <t>SBI120040080</t>
  </si>
  <si>
    <t>0000278171</t>
  </si>
  <si>
    <t>71108386</t>
  </si>
  <si>
    <t>SBI120040130</t>
  </si>
  <si>
    <t>0000278158</t>
  </si>
  <si>
    <t>SBI040040080</t>
  </si>
  <si>
    <t>0000278159</t>
  </si>
  <si>
    <t>SBI040040130</t>
  </si>
  <si>
    <t>0000278155</t>
  </si>
  <si>
    <t>71107436</t>
  </si>
  <si>
    <t>SBI040060080</t>
  </si>
  <si>
    <t>0000278157</t>
  </si>
  <si>
    <t>71107940</t>
  </si>
  <si>
    <t>SBI040060130</t>
  </si>
  <si>
    <t>0000278152</t>
  </si>
  <si>
    <t>71107444</t>
  </si>
  <si>
    <t>SBI040080080</t>
  </si>
  <si>
    <t>0000278153</t>
  </si>
  <si>
    <t>71107959</t>
  </si>
  <si>
    <t>SBI040080130</t>
  </si>
  <si>
    <t>0000278168</t>
  </si>
  <si>
    <t>71107452</t>
  </si>
  <si>
    <t>SBI040120080</t>
  </si>
  <si>
    <t>0000278169</t>
  </si>
  <si>
    <t>71107967</t>
  </si>
  <si>
    <t>SBI040120130</t>
  </si>
  <si>
    <t>0000278166</t>
  </si>
  <si>
    <t>71107460</t>
  </si>
  <si>
    <t>SBI040150080</t>
  </si>
  <si>
    <t>0000278167</t>
  </si>
  <si>
    <t>71107975</t>
  </si>
  <si>
    <t>SBI040150130</t>
  </si>
  <si>
    <t>0000278164</t>
  </si>
  <si>
    <t>71107479</t>
  </si>
  <si>
    <t>SBI040200080</t>
  </si>
  <si>
    <t>0000278165</t>
  </si>
  <si>
    <t>71107983</t>
  </si>
  <si>
    <t>SBI040200130</t>
  </si>
  <si>
    <t>0000278162</t>
  </si>
  <si>
    <t>71107487</t>
  </si>
  <si>
    <t>SBI040250080</t>
  </si>
  <si>
    <t>0000278163</t>
  </si>
  <si>
    <t>71107991</t>
  </si>
  <si>
    <t>SBI040250130</t>
  </si>
  <si>
    <t>0000278160</t>
  </si>
  <si>
    <t>71107495</t>
  </si>
  <si>
    <t>SBI040300080</t>
  </si>
  <si>
    <t>0000278161</t>
  </si>
  <si>
    <t>71108009</t>
  </si>
  <si>
    <t>SBI040300130</t>
  </si>
  <si>
    <t>0000278142</t>
  </si>
  <si>
    <t>71107509</t>
  </si>
  <si>
    <t>SBI050020080</t>
  </si>
  <si>
    <t>0000278143</t>
  </si>
  <si>
    <t>71108017</t>
  </si>
  <si>
    <t>SBI050020130</t>
  </si>
  <si>
    <t>0000278136</t>
  </si>
  <si>
    <t>71107517</t>
  </si>
  <si>
    <t>SBI050040080</t>
  </si>
  <si>
    <t>0000278137</t>
  </si>
  <si>
    <t>71108025</t>
  </si>
  <si>
    <t>SBI050040130</t>
  </si>
  <si>
    <t>0000278134</t>
  </si>
  <si>
    <t>71107525</t>
  </si>
  <si>
    <t>SBI050060080</t>
  </si>
  <si>
    <t>0000278135</t>
  </si>
  <si>
    <t>71108033</t>
  </si>
  <si>
    <t>SBI050060130</t>
  </si>
  <si>
    <t>0000278132</t>
  </si>
  <si>
    <t>71107533</t>
  </si>
  <si>
    <t>SBI050080080</t>
  </si>
  <si>
    <t>0000278133</t>
  </si>
  <si>
    <t>71108041</t>
  </si>
  <si>
    <t>SBI050080130</t>
  </si>
  <si>
    <t>0000278150</t>
  </si>
  <si>
    <t>71107541</t>
  </si>
  <si>
    <t>SBI050120080</t>
  </si>
  <si>
    <t>0000278151</t>
  </si>
  <si>
    <t>71108050</t>
  </si>
  <si>
    <t>SBI050120130</t>
  </si>
  <si>
    <t>0000278147</t>
  </si>
  <si>
    <t>71107550</t>
  </si>
  <si>
    <t>SBI050150080</t>
  </si>
  <si>
    <t>0000278148</t>
  </si>
  <si>
    <t>71108068</t>
  </si>
  <si>
    <t>SBI050150130</t>
  </si>
  <si>
    <t>0000278144</t>
  </si>
  <si>
    <t>71107568</t>
  </si>
  <si>
    <t>SBI050200080</t>
  </si>
  <si>
    <t>0000278145</t>
  </si>
  <si>
    <t>71108076</t>
  </si>
  <si>
    <t>SBI050200130</t>
  </si>
  <si>
    <t>0000278140</t>
  </si>
  <si>
    <t>71107576</t>
  </si>
  <si>
    <t>SBI050250080</t>
  </si>
  <si>
    <t>0000278141</t>
  </si>
  <si>
    <t>71108084</t>
  </si>
  <si>
    <t>SBI050250130</t>
  </si>
  <si>
    <t>0000278138</t>
  </si>
  <si>
    <t>71107584</t>
  </si>
  <si>
    <t>SBI050300080</t>
  </si>
  <si>
    <t>0000278139</t>
  </si>
  <si>
    <t>71108092</t>
  </si>
  <si>
    <t>SBI050300130</t>
  </si>
  <si>
    <t>0000278124</t>
  </si>
  <si>
    <t>71107592</t>
  </si>
  <si>
    <t>SBI060020080</t>
  </si>
  <si>
    <t>0000278125</t>
  </si>
  <si>
    <t>71108106</t>
  </si>
  <si>
    <t>SBI060020130</t>
  </si>
  <si>
    <t>0000278118</t>
  </si>
  <si>
    <t>71107606</t>
  </si>
  <si>
    <t>SBI060040080</t>
  </si>
  <si>
    <t>0000278119</t>
  </si>
  <si>
    <t>71108114</t>
  </si>
  <si>
    <t>SBI060040130</t>
  </si>
  <si>
    <t>0000278116</t>
  </si>
  <si>
    <t>71107614</t>
  </si>
  <si>
    <t>SBI060060080</t>
  </si>
  <si>
    <t>0000278117</t>
  </si>
  <si>
    <t>71108122</t>
  </si>
  <si>
    <t>SBI060060130</t>
  </si>
  <si>
    <t>0000278114</t>
  </si>
  <si>
    <t>71107622</t>
  </si>
  <si>
    <t>SBI060080080</t>
  </si>
  <si>
    <t>0000278115</t>
  </si>
  <si>
    <t>71108130</t>
  </si>
  <si>
    <t>SBI060080130</t>
  </si>
  <si>
    <t>0000278130</t>
  </si>
  <si>
    <t>71107630</t>
  </si>
  <si>
    <t>SBI060120080</t>
  </si>
  <si>
    <t>0000278131</t>
  </si>
  <si>
    <t>71108149</t>
  </si>
  <si>
    <t>SBI060120130</t>
  </si>
  <si>
    <t>0000278128</t>
  </si>
  <si>
    <t>71107649</t>
  </si>
  <si>
    <t>SBI060150080</t>
  </si>
  <si>
    <t>0000278129</t>
  </si>
  <si>
    <t>71108157</t>
  </si>
  <si>
    <t>SBI060150130</t>
  </si>
  <si>
    <t>0000278126</t>
  </si>
  <si>
    <t>71107657</t>
  </si>
  <si>
    <t>SBI060200080</t>
  </si>
  <si>
    <t>0000278127</t>
  </si>
  <si>
    <t>71108165</t>
  </si>
  <si>
    <t>SBI060200130</t>
  </si>
  <si>
    <t>0000278122</t>
  </si>
  <si>
    <t>71107665</t>
  </si>
  <si>
    <t>SBI060250080</t>
  </si>
  <si>
    <t>0000278123</t>
  </si>
  <si>
    <t>71108173</t>
  </si>
  <si>
    <t>SBI060250130</t>
  </si>
  <si>
    <t>0000278120</t>
  </si>
  <si>
    <t>71107673</t>
  </si>
  <si>
    <t>SBI060300080</t>
  </si>
  <si>
    <t>0000278121</t>
  </si>
  <si>
    <t>71108181</t>
  </si>
  <si>
    <t>SBI060300130</t>
  </si>
  <si>
    <t>0000278106</t>
  </si>
  <si>
    <t>71107681</t>
  </si>
  <si>
    <t>SBI070020080</t>
  </si>
  <si>
    <t>0000278107</t>
  </si>
  <si>
    <t>71108190</t>
  </si>
  <si>
    <t>SBI070020130</t>
  </si>
  <si>
    <t>0000278100</t>
  </si>
  <si>
    <t>71107690</t>
  </si>
  <si>
    <t>SBI070040080</t>
  </si>
  <si>
    <t>0000278102</t>
  </si>
  <si>
    <t>71108203</t>
  </si>
  <si>
    <t>SBI070040130</t>
  </si>
  <si>
    <t>0000278097</t>
  </si>
  <si>
    <t>71107703</t>
  </si>
  <si>
    <t>SBI070060080</t>
  </si>
  <si>
    <t>0000278099</t>
  </si>
  <si>
    <t>71108211</t>
  </si>
  <si>
    <t>SBI070060130</t>
  </si>
  <si>
    <t>0000278094</t>
  </si>
  <si>
    <t>71107711</t>
  </si>
  <si>
    <t>SBI070080080</t>
  </si>
  <si>
    <t>0000278096</t>
  </si>
  <si>
    <t>71108220</t>
  </si>
  <si>
    <t>SBI070080130</t>
  </si>
  <si>
    <t>0000278112</t>
  </si>
  <si>
    <t>71107720</t>
  </si>
  <si>
    <t>SBI070120080</t>
  </si>
  <si>
    <t>0000278113</t>
  </si>
  <si>
    <t>71108238</t>
  </si>
  <si>
    <t>SBI070120130</t>
  </si>
  <si>
    <t>0000278110</t>
  </si>
  <si>
    <t>71107738</t>
  </si>
  <si>
    <t>SBI070150080</t>
  </si>
  <si>
    <t>0000278111</t>
  </si>
  <si>
    <t>71108246</t>
  </si>
  <si>
    <t>SBI070150130</t>
  </si>
  <si>
    <t>0000278108</t>
  </si>
  <si>
    <t>71107746</t>
  </si>
  <si>
    <t>SBI070200080</t>
  </si>
  <si>
    <t>0000278109</t>
  </si>
  <si>
    <t>71108254</t>
  </si>
  <si>
    <t>SBI070200130</t>
  </si>
  <si>
    <t>0000278104</t>
  </si>
  <si>
    <t>71107754</t>
  </si>
  <si>
    <t>SBI070250080</t>
  </si>
  <si>
    <t>0000278105</t>
  </si>
  <si>
    <t>71108262</t>
  </si>
  <si>
    <t>SBI070250130</t>
  </si>
  <si>
    <t>0000278091</t>
  </si>
  <si>
    <t>71107762</t>
  </si>
  <si>
    <t>SBI080020080</t>
  </si>
  <si>
    <t>0000278092</t>
  </si>
  <si>
    <t>71108270</t>
  </si>
  <si>
    <t>SBI080020130</t>
  </si>
  <si>
    <t>0000278089</t>
  </si>
  <si>
    <t>71107770</t>
  </si>
  <si>
    <t>SBI080040080</t>
  </si>
  <si>
    <t>0000278090</t>
  </si>
  <si>
    <t>71108289</t>
  </si>
  <si>
    <t>SBI080040130</t>
  </si>
  <si>
    <t>0000278087</t>
  </si>
  <si>
    <t>71107789</t>
  </si>
  <si>
    <t>SBI080060080</t>
  </si>
  <si>
    <t>0000278088</t>
  </si>
  <si>
    <t>71108297</t>
  </si>
  <si>
    <t>SBI080060130</t>
  </si>
  <si>
    <t>0000278085</t>
  </si>
  <si>
    <t>71107797</t>
  </si>
  <si>
    <t>SBI080080080</t>
  </si>
  <si>
    <t>0000278086</t>
  </si>
  <si>
    <t>71108300</t>
  </si>
  <si>
    <t>SBI080080130</t>
  </si>
  <si>
    <t>0000278081</t>
  </si>
  <si>
    <t>71107800</t>
  </si>
  <si>
    <t>SBI090020080</t>
  </si>
  <si>
    <t>0000278083</t>
  </si>
  <si>
    <t>71108319</t>
  </si>
  <si>
    <t>SBI090020130</t>
  </si>
  <si>
    <t>0000278077</t>
  </si>
  <si>
    <t>71107819</t>
  </si>
  <si>
    <t>SBI090040080</t>
  </si>
  <si>
    <t>0000278079</t>
  </si>
  <si>
    <t>71108327</t>
  </si>
  <si>
    <t>SBI090040130</t>
  </si>
  <si>
    <t>0000278072</t>
  </si>
  <si>
    <t>71107827</t>
  </si>
  <si>
    <t>SBI090060080</t>
  </si>
  <si>
    <t>0000278075</t>
  </si>
  <si>
    <t>71108335</t>
  </si>
  <si>
    <t>SBI090060130</t>
  </si>
  <si>
    <t>0000278067</t>
  </si>
  <si>
    <t>71107835</t>
  </si>
  <si>
    <t>SBI090080080</t>
  </si>
  <si>
    <t>0000278070</t>
  </si>
  <si>
    <t>71108343</t>
  </si>
  <si>
    <t>SBI090080130</t>
  </si>
  <si>
    <t>0000278179</t>
  </si>
  <si>
    <t>712000</t>
  </si>
  <si>
    <t>10339190532</t>
  </si>
  <si>
    <t>71111085</t>
  </si>
  <si>
    <t>AMD015020002</t>
  </si>
  <si>
    <t>0000278178</t>
  </si>
  <si>
    <t>71111077</t>
  </si>
  <si>
    <t>AMD015020001</t>
  </si>
  <si>
    <t>0000278201</t>
  </si>
  <si>
    <t>71111301</t>
  </si>
  <si>
    <t>AMD015020152</t>
  </si>
  <si>
    <t>0000278200</t>
  </si>
  <si>
    <t>71111298</t>
  </si>
  <si>
    <t>AMD015020151</t>
  </si>
  <si>
    <t>0000278231</t>
  </si>
  <si>
    <t>71111514</t>
  </si>
  <si>
    <t>AMD225210002</t>
  </si>
  <si>
    <t>0000278235</t>
  </si>
  <si>
    <t>71111557</t>
  </si>
  <si>
    <t>AMD225210152</t>
  </si>
  <si>
    <t>0000278180</t>
  </si>
  <si>
    <t>71111093</t>
  </si>
  <si>
    <t>AMD020040002</t>
  </si>
  <si>
    <t>0000278202</t>
  </si>
  <si>
    <t>71111310</t>
  </si>
  <si>
    <t>AMD020040152</t>
  </si>
  <si>
    <t>0000278181</t>
  </si>
  <si>
    <t>71111107</t>
  </si>
  <si>
    <t>AMD020080002</t>
  </si>
  <si>
    <t>0000278203</t>
  </si>
  <si>
    <t>71111328</t>
  </si>
  <si>
    <t>AMD020080152</t>
  </si>
  <si>
    <t>0000278182</t>
  </si>
  <si>
    <t>71111115</t>
  </si>
  <si>
    <t>AMD020120002</t>
  </si>
  <si>
    <t>0000278204</t>
  </si>
  <si>
    <t>71111336</t>
  </si>
  <si>
    <t>AMD020120152</t>
  </si>
  <si>
    <t>0000278183</t>
  </si>
  <si>
    <t>71111123</t>
  </si>
  <si>
    <t>AMD020150002</t>
  </si>
  <si>
    <t>0000278205</t>
  </si>
  <si>
    <t>71111344</t>
  </si>
  <si>
    <t>AMD020150152</t>
  </si>
  <si>
    <t>0000278232</t>
  </si>
  <si>
    <t>71111522</t>
  </si>
  <si>
    <t>AMD253210002</t>
  </si>
  <si>
    <t>0000278236</t>
  </si>
  <si>
    <t>71111565</t>
  </si>
  <si>
    <t>AMD253210152</t>
  </si>
  <si>
    <t>0000278184</t>
  </si>
  <si>
    <t>71111131</t>
  </si>
  <si>
    <t>AMD025040002</t>
  </si>
  <si>
    <t>0000278206</t>
  </si>
  <si>
    <t>71111352</t>
  </si>
  <si>
    <t>AMD025040152</t>
  </si>
  <si>
    <t>0000278185</t>
  </si>
  <si>
    <t>71111140</t>
  </si>
  <si>
    <t>AMD025080002</t>
  </si>
  <si>
    <t>0000278208</t>
  </si>
  <si>
    <t>71111360</t>
  </si>
  <si>
    <t>AMD025080152</t>
  </si>
  <si>
    <t>0000278187</t>
  </si>
  <si>
    <t>71111166</t>
  </si>
  <si>
    <t>AMD025150002</t>
  </si>
  <si>
    <t>0000278186</t>
  </si>
  <si>
    <t>71111158</t>
  </si>
  <si>
    <t>AMD025120002</t>
  </si>
  <si>
    <t>0000278210</t>
  </si>
  <si>
    <t>71111379</t>
  </si>
  <si>
    <t>AMD025120152</t>
  </si>
  <si>
    <t>0000278211</t>
  </si>
  <si>
    <t>71111387</t>
  </si>
  <si>
    <t>AMD025150152</t>
  </si>
  <si>
    <t>0000278233</t>
  </si>
  <si>
    <t>71111530</t>
  </si>
  <si>
    <t>AMD335210002</t>
  </si>
  <si>
    <t>0000278237</t>
  </si>
  <si>
    <t>71111573</t>
  </si>
  <si>
    <t>AMD335210152</t>
  </si>
  <si>
    <t>0000278188</t>
  </si>
  <si>
    <t>71111174</t>
  </si>
  <si>
    <t>AMD030040002</t>
  </si>
  <si>
    <t>0000278212</t>
  </si>
  <si>
    <t>71111395</t>
  </si>
  <si>
    <t>AMD030040152</t>
  </si>
  <si>
    <t>0000278189</t>
  </si>
  <si>
    <t>71111182</t>
  </si>
  <si>
    <t>AMD030080002</t>
  </si>
  <si>
    <t>0000278213</t>
  </si>
  <si>
    <t>71111409</t>
  </si>
  <si>
    <t>AMD030080152</t>
  </si>
  <si>
    <t>0000278191</t>
  </si>
  <si>
    <t>71111204</t>
  </si>
  <si>
    <t>AMD030150002</t>
  </si>
  <si>
    <t>0000278190</t>
  </si>
  <si>
    <t>71111069</t>
  </si>
  <si>
    <t>AMD031200002</t>
  </si>
  <si>
    <t>0000278215</t>
  </si>
  <si>
    <t>71111417</t>
  </si>
  <si>
    <t>AMD030120152</t>
  </si>
  <si>
    <t>0000278216</t>
  </si>
  <si>
    <t>71111425</t>
  </si>
  <si>
    <t>AMD030150152</t>
  </si>
  <si>
    <t>0000278234</t>
  </si>
  <si>
    <t>71111549</t>
  </si>
  <si>
    <t>AMD354210002</t>
  </si>
  <si>
    <t>0000278238</t>
  </si>
  <si>
    <t>71111581</t>
  </si>
  <si>
    <t>AMD354210152</t>
  </si>
  <si>
    <t>0000278192</t>
  </si>
  <si>
    <t>71111212</t>
  </si>
  <si>
    <t>AMD035040002</t>
  </si>
  <si>
    <t>0000278217</t>
  </si>
  <si>
    <t>71111433</t>
  </si>
  <si>
    <t>AMD035040152</t>
  </si>
  <si>
    <t>0000278193</t>
  </si>
  <si>
    <t>71111220</t>
  </si>
  <si>
    <t>AMD035080002</t>
  </si>
  <si>
    <t>0000278218</t>
  </si>
  <si>
    <t>71111441</t>
  </si>
  <si>
    <t>AMD035080152</t>
  </si>
  <si>
    <t>0000278195</t>
  </si>
  <si>
    <t>71111247</t>
  </si>
  <si>
    <t>AMD035150002</t>
  </si>
  <si>
    <t>0000278194</t>
  </si>
  <si>
    <t>71111239</t>
  </si>
  <si>
    <t>AMD035120002</t>
  </si>
  <si>
    <t>0000278220</t>
  </si>
  <si>
    <t>71111450</t>
  </si>
  <si>
    <t>AMD035120152</t>
  </si>
  <si>
    <t>0000278221</t>
  </si>
  <si>
    <t>71111468</t>
  </si>
  <si>
    <t>AMD035150152</t>
  </si>
  <si>
    <t>0000278196</t>
  </si>
  <si>
    <t>71111255</t>
  </si>
  <si>
    <t>AMD040040002</t>
  </si>
  <si>
    <t>0000278223</t>
  </si>
  <si>
    <t>71111476</t>
  </si>
  <si>
    <t>AMD040040152</t>
  </si>
  <si>
    <t>0000278197</t>
  </si>
  <si>
    <t>71111263</t>
  </si>
  <si>
    <t>AMD040080002</t>
  </si>
  <si>
    <t>0000278225</t>
  </si>
  <si>
    <t>71111484</t>
  </si>
  <si>
    <t>AMD040080152</t>
  </si>
  <si>
    <t>0000278199</t>
  </si>
  <si>
    <t>71111280</t>
  </si>
  <si>
    <t>AMD040150002</t>
  </si>
  <si>
    <t>0000278198</t>
  </si>
  <si>
    <t>71111271</t>
  </si>
  <si>
    <t>AMD040120002</t>
  </si>
  <si>
    <t>0000278227</t>
  </si>
  <si>
    <t>71111492</t>
  </si>
  <si>
    <t>AMD040120152</t>
  </si>
  <si>
    <t>0000278229</t>
  </si>
  <si>
    <t>71111506</t>
  </si>
  <si>
    <t>AMD040150152</t>
  </si>
  <si>
    <t>0000264710</t>
  </si>
  <si>
    <t>80841960001</t>
  </si>
  <si>
    <t>71200509</t>
  </si>
  <si>
    <t>12PVQ012010CPO</t>
  </si>
  <si>
    <t>0000265000</t>
  </si>
  <si>
    <t>15PVQ012010CPO</t>
  </si>
  <si>
    <t>0000265151</t>
  </si>
  <si>
    <t>71198059</t>
  </si>
  <si>
    <t>16PVQ012010CPO</t>
  </si>
  <si>
    <t>0000264711</t>
  </si>
  <si>
    <t>71192611</t>
  </si>
  <si>
    <t>12PVQ012015CPO</t>
  </si>
  <si>
    <t>0000265001</t>
  </si>
  <si>
    <t>15PVQ012015CPO</t>
  </si>
  <si>
    <t>0000265152</t>
  </si>
  <si>
    <t>71198067</t>
  </si>
  <si>
    <t>16PVQ012015CPO</t>
  </si>
  <si>
    <t>0000264729</t>
  </si>
  <si>
    <t>71192620</t>
  </si>
  <si>
    <t>12PVQ012020CPO</t>
  </si>
  <si>
    <t>0000265002</t>
  </si>
  <si>
    <t>15PVQ012020CPO</t>
  </si>
  <si>
    <t>0000265153</t>
  </si>
  <si>
    <t>71198075</t>
  </si>
  <si>
    <t>16PVQ012020CPO</t>
  </si>
  <si>
    <t>0000264731</t>
  </si>
  <si>
    <t>71192638</t>
  </si>
  <si>
    <t>12PVQ012030CPO</t>
  </si>
  <si>
    <t>0000265003</t>
  </si>
  <si>
    <t>71195939</t>
  </si>
  <si>
    <t>15PVQ012030CPO</t>
  </si>
  <si>
    <t>0000265154</t>
  </si>
  <si>
    <t>71201831</t>
  </si>
  <si>
    <t>16PVQ012030CPO</t>
  </si>
  <si>
    <t>0000264736</t>
  </si>
  <si>
    <t>71192646</t>
  </si>
  <si>
    <t>12PVQ012040CPO</t>
  </si>
  <si>
    <t>0000265004</t>
  </si>
  <si>
    <t>71201300</t>
  </si>
  <si>
    <t>15PVQ012040CPO</t>
  </si>
  <si>
    <t>0000265155</t>
  </si>
  <si>
    <t>71198083</t>
  </si>
  <si>
    <t>16PVQ012040CPO</t>
  </si>
  <si>
    <t>0000264738</t>
  </si>
  <si>
    <t>71200517</t>
  </si>
  <si>
    <t>12PVQ012060CPO</t>
  </si>
  <si>
    <t>0000265005</t>
  </si>
  <si>
    <t>71195963</t>
  </si>
  <si>
    <t>15PVQ012060CPO</t>
  </si>
  <si>
    <t>0000265156</t>
  </si>
  <si>
    <t>71198091</t>
  </si>
  <si>
    <t>16PVQ012060CPO</t>
  </si>
  <si>
    <t>0000264740</t>
  </si>
  <si>
    <t>71192654</t>
  </si>
  <si>
    <t>12PVQ012080CPO</t>
  </si>
  <si>
    <t>0000265006</t>
  </si>
  <si>
    <t>71195980</t>
  </si>
  <si>
    <t>15PVQ012080CPO</t>
  </si>
  <si>
    <t>0000265157</t>
  </si>
  <si>
    <t>71198105</t>
  </si>
  <si>
    <t>16PVQ012080CPO</t>
  </si>
  <si>
    <t>0000264742</t>
  </si>
  <si>
    <t>71192670</t>
  </si>
  <si>
    <t>12PVQ012100CPO</t>
  </si>
  <si>
    <t>0000265007</t>
  </si>
  <si>
    <t>71195998</t>
  </si>
  <si>
    <t>15PVQ012100CPO</t>
  </si>
  <si>
    <t>0000265158</t>
  </si>
  <si>
    <t>71198113</t>
  </si>
  <si>
    <t>16PVQ012100CPO</t>
  </si>
  <si>
    <t>0000264744</t>
  </si>
  <si>
    <t>71192689</t>
  </si>
  <si>
    <t>12PVQ012120CPO</t>
  </si>
  <si>
    <t>0000265008</t>
  </si>
  <si>
    <t>71196013</t>
  </si>
  <si>
    <t>15PVQ012120CPO</t>
  </si>
  <si>
    <t>0000265159</t>
  </si>
  <si>
    <t>71201840</t>
  </si>
  <si>
    <t>16PVQ012120CPO</t>
  </si>
  <si>
    <t>0000264746</t>
  </si>
  <si>
    <t>71192700</t>
  </si>
  <si>
    <t>12PVQ012140CPO</t>
  </si>
  <si>
    <t>0000265009</t>
  </si>
  <si>
    <t>71201327</t>
  </si>
  <si>
    <t>15PVQ012140CPO</t>
  </si>
  <si>
    <t>0000265160</t>
  </si>
  <si>
    <t>71198121</t>
  </si>
  <si>
    <t>16PVQ012140CPO</t>
  </si>
  <si>
    <t>0000264747</t>
  </si>
  <si>
    <t>71200533</t>
  </si>
  <si>
    <t>12PVQ012150CPO</t>
  </si>
  <si>
    <t>0000265010</t>
  </si>
  <si>
    <t>71196048</t>
  </si>
  <si>
    <t>15PVQ012150CPO</t>
  </si>
  <si>
    <t>0000265161</t>
  </si>
  <si>
    <t>71198148</t>
  </si>
  <si>
    <t>16PVQ012150CPO</t>
  </si>
  <si>
    <t>0000264749</t>
  </si>
  <si>
    <t>12PVQ012170CPO</t>
  </si>
  <si>
    <t>0000265011</t>
  </si>
  <si>
    <t>71196064</t>
  </si>
  <si>
    <t>15PVQ012170CPO</t>
  </si>
  <si>
    <t>0000265162</t>
  </si>
  <si>
    <t>71198156</t>
  </si>
  <si>
    <t>16PVQ012170CPO</t>
  </si>
  <si>
    <t>0000264751</t>
  </si>
  <si>
    <t>12PVQ012200CPO</t>
  </si>
  <si>
    <t>0000265012</t>
  </si>
  <si>
    <t>71196072</t>
  </si>
  <si>
    <t>15PVQ012200CPO</t>
  </si>
  <si>
    <t>0000265163</t>
  </si>
  <si>
    <t>71198172</t>
  </si>
  <si>
    <t>16PVQ012200CPO</t>
  </si>
  <si>
    <t>0000264753</t>
  </si>
  <si>
    <t>12PVQ012220CPO</t>
  </si>
  <si>
    <t>0000265013</t>
  </si>
  <si>
    <t>71196099</t>
  </si>
  <si>
    <t>15PVQ012220CPO</t>
  </si>
  <si>
    <t>0000265164</t>
  </si>
  <si>
    <t>71201866</t>
  </si>
  <si>
    <t>16PVQ012220CPO</t>
  </si>
  <si>
    <t>0000264754</t>
  </si>
  <si>
    <t>12PVQ012250CPO</t>
  </si>
  <si>
    <t>0000265014</t>
  </si>
  <si>
    <t>71201343</t>
  </si>
  <si>
    <t>15PVQ012250CPO</t>
  </si>
  <si>
    <t>0000265165</t>
  </si>
  <si>
    <t>16PVQ012250CPO</t>
  </si>
  <si>
    <t>0000264757</t>
  </si>
  <si>
    <t>12PVQ012280CPO</t>
  </si>
  <si>
    <t>0000265015</t>
  </si>
  <si>
    <t>71196129</t>
  </si>
  <si>
    <t>15PVQ012280CPO</t>
  </si>
  <si>
    <t>0000265166</t>
  </si>
  <si>
    <t>16PVQ012280CPO</t>
  </si>
  <si>
    <t>0000264761</t>
  </si>
  <si>
    <t>71192778</t>
  </si>
  <si>
    <t>12PVQ015010CPO</t>
  </si>
  <si>
    <t>0000265016</t>
  </si>
  <si>
    <t>15PVQ015010CPO</t>
  </si>
  <si>
    <t>0000265167</t>
  </si>
  <si>
    <t>71198210</t>
  </si>
  <si>
    <t>16PVQ015010CPO</t>
  </si>
  <si>
    <t>0000264763</t>
  </si>
  <si>
    <t>71200550</t>
  </si>
  <si>
    <t>12PVQ015015CPO</t>
  </si>
  <si>
    <t>0000265017</t>
  </si>
  <si>
    <t>15PVQ015015CPO</t>
  </si>
  <si>
    <t>0000265168</t>
  </si>
  <si>
    <t>71198237</t>
  </si>
  <si>
    <t>16PVQ015015CPO</t>
  </si>
  <si>
    <t>0000264765</t>
  </si>
  <si>
    <t>71192786</t>
  </si>
  <si>
    <t>12PVQ015020CPO</t>
  </si>
  <si>
    <t>0000265018</t>
  </si>
  <si>
    <t>15PVQ015020CPO</t>
  </si>
  <si>
    <t>0000265169</t>
  </si>
  <si>
    <t>71198245</t>
  </si>
  <si>
    <t>16PVQ015020CPO</t>
  </si>
  <si>
    <t>0000264767</t>
  </si>
  <si>
    <t>71192794</t>
  </si>
  <si>
    <t>12PVQ015030CPO</t>
  </si>
  <si>
    <t>0000265019</t>
  </si>
  <si>
    <t>71196161</t>
  </si>
  <si>
    <t>15PVQ015030CPO</t>
  </si>
  <si>
    <t>0000265170</t>
  </si>
  <si>
    <t>71198253</t>
  </si>
  <si>
    <t>16PVQ015030CPO</t>
  </si>
  <si>
    <t>0000264770</t>
  </si>
  <si>
    <t>71192808</t>
  </si>
  <si>
    <t>12PVQ015040CPO</t>
  </si>
  <si>
    <t>0000265020</t>
  </si>
  <si>
    <t>71196188</t>
  </si>
  <si>
    <t>15PVQ015040CPO</t>
  </si>
  <si>
    <t>0000265171</t>
  </si>
  <si>
    <t>71201882</t>
  </si>
  <si>
    <t>16PVQ015040CPO</t>
  </si>
  <si>
    <t>0000264771</t>
  </si>
  <si>
    <t>71192816</t>
  </si>
  <si>
    <t>12PVQ015060CPO</t>
  </si>
  <si>
    <t>0000265021</t>
  </si>
  <si>
    <t>71201360</t>
  </si>
  <si>
    <t>15PVQ015060CPO</t>
  </si>
  <si>
    <t>0000265172</t>
  </si>
  <si>
    <t>71198261</t>
  </si>
  <si>
    <t>16PVQ015060CPO</t>
  </si>
  <si>
    <t>0000264772</t>
  </si>
  <si>
    <t>71200568</t>
  </si>
  <si>
    <t>12PVQ015080CPO</t>
  </si>
  <si>
    <t>0000265022</t>
  </si>
  <si>
    <t>71196218</t>
  </si>
  <si>
    <t>15PVQ015080CPO</t>
  </si>
  <si>
    <t>0000265173</t>
  </si>
  <si>
    <t>71198270</t>
  </si>
  <si>
    <t>16PVQ015080CPO</t>
  </si>
  <si>
    <t>0000264773</t>
  </si>
  <si>
    <t>71192832</t>
  </si>
  <si>
    <t>12PVQ015100CPO</t>
  </si>
  <si>
    <t>0000265023</t>
  </si>
  <si>
    <t>71196234</t>
  </si>
  <si>
    <t>15PVQ015100CPO</t>
  </si>
  <si>
    <t>0000265174</t>
  </si>
  <si>
    <t>71198288</t>
  </si>
  <si>
    <t>16PVQ015100CPO</t>
  </si>
  <si>
    <t>0000264774</t>
  </si>
  <si>
    <t>71192859</t>
  </si>
  <si>
    <t>12PVQ015120CPO</t>
  </si>
  <si>
    <t>0000265024</t>
  </si>
  <si>
    <t>71196242</t>
  </si>
  <si>
    <t>15PVQ015120CPO</t>
  </si>
  <si>
    <t>0000265175</t>
  </si>
  <si>
    <t>71198296</t>
  </si>
  <si>
    <t>16PVQ015120CPO</t>
  </si>
  <si>
    <t>0000264775</t>
  </si>
  <si>
    <t>71192867</t>
  </si>
  <si>
    <t>12PVQ015140CPO</t>
  </si>
  <si>
    <t>0000265025</t>
  </si>
  <si>
    <t>71196269</t>
  </si>
  <si>
    <t>15PVQ015140CPO</t>
  </si>
  <si>
    <t>0000265176</t>
  </si>
  <si>
    <t>71201890</t>
  </si>
  <si>
    <t>16PVQ015140CPO</t>
  </si>
  <si>
    <t>0000264776</t>
  </si>
  <si>
    <t>71192883</t>
  </si>
  <si>
    <t>12PVQ015150CPO</t>
  </si>
  <si>
    <t>0000265026</t>
  </si>
  <si>
    <t>71201386</t>
  </si>
  <si>
    <t>15PVQ015150CPO</t>
  </si>
  <si>
    <t>0000265177</t>
  </si>
  <si>
    <t>71198318</t>
  </si>
  <si>
    <t>16PVQ015150CPO</t>
  </si>
  <si>
    <t>0000264777</t>
  </si>
  <si>
    <t>12PVQ015170CPO</t>
  </si>
  <si>
    <t>0000265027</t>
  </si>
  <si>
    <t>71196293</t>
  </si>
  <si>
    <t>15PVQ015170CPO</t>
  </si>
  <si>
    <t>0000265178</t>
  </si>
  <si>
    <t>71198334</t>
  </si>
  <si>
    <t>16PVQ015170CPO</t>
  </si>
  <si>
    <t>0000264778</t>
  </si>
  <si>
    <t>12PVQ015220CPO</t>
  </si>
  <si>
    <t>0000265028</t>
  </si>
  <si>
    <t>71196315</t>
  </si>
  <si>
    <t>15PVQ015200CPO</t>
  </si>
  <si>
    <t>0000265179</t>
  </si>
  <si>
    <t>71198342</t>
  </si>
  <si>
    <t>16PVQ015200CPO</t>
  </si>
  <si>
    <t>0000264779</t>
  </si>
  <si>
    <t>0000265029</t>
  </si>
  <si>
    <t>71196323</t>
  </si>
  <si>
    <t>15PVQ015220CPO</t>
  </si>
  <si>
    <t>0000265180</t>
  </si>
  <si>
    <t>71198369</t>
  </si>
  <si>
    <t>16PVQ015220CPO</t>
  </si>
  <si>
    <t>0000264780</t>
  </si>
  <si>
    <t>12PVQ015250CPO</t>
  </si>
  <si>
    <t>0000265030</t>
  </si>
  <si>
    <t>71196340</t>
  </si>
  <si>
    <t>15PVQ015250CPO</t>
  </si>
  <si>
    <t>0000265181</t>
  </si>
  <si>
    <t>16PVQ015250CPO</t>
  </si>
  <si>
    <t>0000264781</t>
  </si>
  <si>
    <t>12PVQ015280CPO</t>
  </si>
  <si>
    <t>0000265031</t>
  </si>
  <si>
    <t>71201408</t>
  </si>
  <si>
    <t>15PVQ015280CPO</t>
  </si>
  <si>
    <t>0000265182</t>
  </si>
  <si>
    <t>16PVQ015280CPO</t>
  </si>
  <si>
    <t>0000264785</t>
  </si>
  <si>
    <t>71192948</t>
  </si>
  <si>
    <t>12PVQ020010CPO</t>
  </si>
  <si>
    <t>0000265032</t>
  </si>
  <si>
    <t>15PVQ020010CPO</t>
  </si>
  <si>
    <t>0000265183</t>
  </si>
  <si>
    <t>71201912</t>
  </si>
  <si>
    <t>16PVQ020010CPO</t>
  </si>
  <si>
    <t>0000264787</t>
  </si>
  <si>
    <t>71192956</t>
  </si>
  <si>
    <t>12PVQ020015CPO</t>
  </si>
  <si>
    <t>0000265033</t>
  </si>
  <si>
    <t>15PVQ020015CPO</t>
  </si>
  <si>
    <t>0000265184</t>
  </si>
  <si>
    <t>71198415</t>
  </si>
  <si>
    <t>16PVQ020015CPO</t>
  </si>
  <si>
    <t>0000264790</t>
  </si>
  <si>
    <t>71200592</t>
  </si>
  <si>
    <t>12PVQ020020CPO</t>
  </si>
  <si>
    <t>0000265034</t>
  </si>
  <si>
    <t>15PVQ020020CPO</t>
  </si>
  <si>
    <t>0000265185</t>
  </si>
  <si>
    <t>71198423</t>
  </si>
  <si>
    <t>16PVQ020020CPO</t>
  </si>
  <si>
    <t>0000264793</t>
  </si>
  <si>
    <t>71192964</t>
  </si>
  <si>
    <t>12PVQ020030CPO</t>
  </si>
  <si>
    <t>0000265037</t>
  </si>
  <si>
    <t>71196404</t>
  </si>
  <si>
    <t>15PVQ020030CPO</t>
  </si>
  <si>
    <t>0000265186</t>
  </si>
  <si>
    <t>71198431</t>
  </si>
  <si>
    <t>16PVQ020030CPO</t>
  </si>
  <si>
    <t>0000264794</t>
  </si>
  <si>
    <t>71192972</t>
  </si>
  <si>
    <t>12PVQ020040CPO</t>
  </si>
  <si>
    <t>0000265038</t>
  </si>
  <si>
    <t>71196412</t>
  </si>
  <si>
    <t>15PVQ020040CPO</t>
  </si>
  <si>
    <t>0000265188</t>
  </si>
  <si>
    <t>71198440</t>
  </si>
  <si>
    <t>16PVQ020040CPO</t>
  </si>
  <si>
    <t>0000264796</t>
  </si>
  <si>
    <t>71192980</t>
  </si>
  <si>
    <t>12PVQ020060CPO</t>
  </si>
  <si>
    <t>0000265039</t>
  </si>
  <si>
    <t>71196439</t>
  </si>
  <si>
    <t>15PVQ020060CPO</t>
  </si>
  <si>
    <t>0000265189</t>
  </si>
  <si>
    <t>71201920</t>
  </si>
  <si>
    <t>16PVQ020060CPO</t>
  </si>
  <si>
    <t>0000264798</t>
  </si>
  <si>
    <t>71192999</t>
  </si>
  <si>
    <t>12PVQ020080CPO</t>
  </si>
  <si>
    <t>0000265040</t>
  </si>
  <si>
    <t>71201424</t>
  </si>
  <si>
    <t>15PVQ020080CPO</t>
  </si>
  <si>
    <t>0000265191</t>
  </si>
  <si>
    <t>71198458</t>
  </si>
  <si>
    <t>16PVQ020080CPO</t>
  </si>
  <si>
    <t>0000264800</t>
  </si>
  <si>
    <t>71200606</t>
  </si>
  <si>
    <t>12PVQ020100CPO</t>
  </si>
  <si>
    <t>0000265041</t>
  </si>
  <si>
    <t>71196463</t>
  </si>
  <si>
    <t>15PVQ020100CPO</t>
  </si>
  <si>
    <t>0000265193</t>
  </si>
  <si>
    <t>71198466</t>
  </si>
  <si>
    <t>16PVQ020100CPO</t>
  </si>
  <si>
    <t>0000264802</t>
  </si>
  <si>
    <t>71193022</t>
  </si>
  <si>
    <t>12PVQ020120CPO</t>
  </si>
  <si>
    <t>0000265042</t>
  </si>
  <si>
    <t>71196480</t>
  </si>
  <si>
    <t>15PVQ020120CPO</t>
  </si>
  <si>
    <t>0000265195</t>
  </si>
  <si>
    <t>71198474</t>
  </si>
  <si>
    <t>16PVQ020120CPO</t>
  </si>
  <si>
    <t>0000264806</t>
  </si>
  <si>
    <t>71193049</t>
  </si>
  <si>
    <t>12PVQ020140CPO</t>
  </si>
  <si>
    <t>0000265043</t>
  </si>
  <si>
    <t>71196498</t>
  </si>
  <si>
    <t>15PVQ020140CPO</t>
  </si>
  <si>
    <t>0000265197</t>
  </si>
  <si>
    <t>71198482</t>
  </si>
  <si>
    <t>16PVQ020140CPO</t>
  </si>
  <si>
    <t>0000264808</t>
  </si>
  <si>
    <t>71193057</t>
  </si>
  <si>
    <t>12PVQ020150CPO</t>
  </si>
  <si>
    <t>0000265044</t>
  </si>
  <si>
    <t>71196510</t>
  </si>
  <si>
    <t>15PVQ020150CPO</t>
  </si>
  <si>
    <t>0000265199</t>
  </si>
  <si>
    <t>71201939</t>
  </si>
  <si>
    <t>16PVQ020150CPO</t>
  </si>
  <si>
    <t>0000264810</t>
  </si>
  <si>
    <t>12PVQ020170CPO</t>
  </si>
  <si>
    <t>0000265045</t>
  </si>
  <si>
    <t>71201440</t>
  </si>
  <si>
    <t>15PVQ020170CPO</t>
  </si>
  <si>
    <t>0000265201</t>
  </si>
  <si>
    <t>71198512</t>
  </si>
  <si>
    <t>16PVQ020170CPO</t>
  </si>
  <si>
    <t>0000264813</t>
  </si>
  <si>
    <t>12PVQ020200CPO</t>
  </si>
  <si>
    <t>0000265046</t>
  </si>
  <si>
    <t>71196544</t>
  </si>
  <si>
    <t>15PVQ020200CPO</t>
  </si>
  <si>
    <t>0000265203</t>
  </si>
  <si>
    <t>71198539</t>
  </si>
  <si>
    <t>16PVQ020200CPO</t>
  </si>
  <si>
    <t>0000264841</t>
  </si>
  <si>
    <t>12PVQ020220CPO</t>
  </si>
  <si>
    <t>0000265047</t>
  </si>
  <si>
    <t>71196560</t>
  </si>
  <si>
    <t>15PVQ020220CPO</t>
  </si>
  <si>
    <t>0000265204</t>
  </si>
  <si>
    <t>71198547</t>
  </si>
  <si>
    <t>16PVQ020220CPO</t>
  </si>
  <si>
    <t>0000264843</t>
  </si>
  <si>
    <t>12PVQ020250CPO</t>
  </si>
  <si>
    <t>0000265048</t>
  </si>
  <si>
    <t>71196579</t>
  </si>
  <si>
    <t>15PVQ020250CPO</t>
  </si>
  <si>
    <t>0000265205</t>
  </si>
  <si>
    <t>16PVQ020250CPO</t>
  </si>
  <si>
    <t>0000264845</t>
  </si>
  <si>
    <t>12PVQ020280CPO</t>
  </si>
  <si>
    <t>0000265049</t>
  </si>
  <si>
    <t>71196595</t>
  </si>
  <si>
    <t>15PVQ020280CPO</t>
  </si>
  <si>
    <t>0000265207</t>
  </si>
  <si>
    <t>16PVQ020280CPO</t>
  </si>
  <si>
    <t>0000264852</t>
  </si>
  <si>
    <t>71193111</t>
  </si>
  <si>
    <t>12PVQ025010CPO</t>
  </si>
  <si>
    <t>0000265050</t>
  </si>
  <si>
    <t>15PVQ025010CPO</t>
  </si>
  <si>
    <t>0000265208</t>
  </si>
  <si>
    <t>71198580</t>
  </si>
  <si>
    <t>16PVQ025010CPO</t>
  </si>
  <si>
    <t>0000264853</t>
  </si>
  <si>
    <t>71193120</t>
  </si>
  <si>
    <t>12PVQ025015CPO</t>
  </si>
  <si>
    <t>0000265051</t>
  </si>
  <si>
    <t>15PVQ025015CPO</t>
  </si>
  <si>
    <t>0000265210</t>
  </si>
  <si>
    <t>71201955</t>
  </si>
  <si>
    <t>16PVQ025015CPO</t>
  </si>
  <si>
    <t>0000264854</t>
  </si>
  <si>
    <t>71193138</t>
  </si>
  <si>
    <t>12PVQ025020CPO</t>
  </si>
  <si>
    <t>0000265052</t>
  </si>
  <si>
    <t>71201467</t>
  </si>
  <si>
    <t>15PVQ025020CPO</t>
  </si>
  <si>
    <t>0000265211</t>
  </si>
  <si>
    <t>71198601</t>
  </si>
  <si>
    <t>16PVQ025020CPO</t>
  </si>
  <si>
    <t>0000264855</t>
  </si>
  <si>
    <t>71200630</t>
  </si>
  <si>
    <t>12PVQ025030CPO</t>
  </si>
  <si>
    <t>0000265053</t>
  </si>
  <si>
    <t>71196641</t>
  </si>
  <si>
    <t>15PVQ025030CPO</t>
  </si>
  <si>
    <t>0000265212</t>
  </si>
  <si>
    <t>71198610</t>
  </si>
  <si>
    <t>16PVQ025030CPO</t>
  </si>
  <si>
    <t>0000264856</t>
  </si>
  <si>
    <t>71193146</t>
  </si>
  <si>
    <t>12PVQ025040CPO</t>
  </si>
  <si>
    <t>0000265054</t>
  </si>
  <si>
    <t>71196668</t>
  </si>
  <si>
    <t>15PVQ025040CPO</t>
  </si>
  <si>
    <t>0000265213</t>
  </si>
  <si>
    <t>71198628</t>
  </si>
  <si>
    <t>16PVQ025040CPO</t>
  </si>
  <si>
    <t>0000264857</t>
  </si>
  <si>
    <t>71193154</t>
  </si>
  <si>
    <t>12PVQ025060CPO</t>
  </si>
  <si>
    <t>0000265055</t>
  </si>
  <si>
    <t>71196676</t>
  </si>
  <si>
    <t>15PVQ025060CPO</t>
  </si>
  <si>
    <t>0000265214</t>
  </si>
  <si>
    <t>71198636</t>
  </si>
  <si>
    <t>16PVQ025060CPO</t>
  </si>
  <si>
    <t>0000264858</t>
  </si>
  <si>
    <t>71193170</t>
  </si>
  <si>
    <t>12PVQ025080CPO</t>
  </si>
  <si>
    <t>0000265056</t>
  </si>
  <si>
    <t>71196692</t>
  </si>
  <si>
    <t>15PVQ025080CPO</t>
  </si>
  <si>
    <t>0000265215</t>
  </si>
  <si>
    <t>71201963</t>
  </si>
  <si>
    <t>16PVQ025080CPO</t>
  </si>
  <si>
    <t>0000264864</t>
  </si>
  <si>
    <t>71193197</t>
  </si>
  <si>
    <t>12PVQ025100CPO</t>
  </si>
  <si>
    <t>0000265057</t>
  </si>
  <si>
    <t>71201483</t>
  </si>
  <si>
    <t>15PVQ025100CPO</t>
  </si>
  <si>
    <t>0000265216</t>
  </si>
  <si>
    <t>71198644</t>
  </si>
  <si>
    <t>16PVQ025100CPO</t>
  </si>
  <si>
    <t>0000264866</t>
  </si>
  <si>
    <t>71200649</t>
  </si>
  <si>
    <t>12PVQ025120CPO</t>
  </si>
  <si>
    <t>0000265058</t>
  </si>
  <si>
    <t>71196722</t>
  </si>
  <si>
    <t>15PVQ025120CPO</t>
  </si>
  <si>
    <t>0000265217</t>
  </si>
  <si>
    <t>71198652</t>
  </si>
  <si>
    <t>16PVQ025120CPO</t>
  </si>
  <si>
    <t>0000264868</t>
  </si>
  <si>
    <t>71193227</t>
  </si>
  <si>
    <t>12PVQ025140CPO</t>
  </si>
  <si>
    <t>0000265059</t>
  </si>
  <si>
    <t>71196749</t>
  </si>
  <si>
    <t>15PVQ025140CPO</t>
  </si>
  <si>
    <t>0000265218</t>
  </si>
  <si>
    <t>71198679</t>
  </si>
  <si>
    <t>16PVQ025140CPO</t>
  </si>
  <si>
    <t>0000264870</t>
  </si>
  <si>
    <t>71193243</t>
  </si>
  <si>
    <t>12PVQ025150CPO</t>
  </si>
  <si>
    <t>0000265060</t>
  </si>
  <si>
    <t>71196757</t>
  </si>
  <si>
    <t>15PVQ025150CPO</t>
  </si>
  <si>
    <t>0000265219</t>
  </si>
  <si>
    <t>71198695</t>
  </si>
  <si>
    <t>16PVQ025150CPO</t>
  </si>
  <si>
    <t>0000264874</t>
  </si>
  <si>
    <t>12PVQ025170CPO</t>
  </si>
  <si>
    <t>0000265061</t>
  </si>
  <si>
    <t>71196773</t>
  </si>
  <si>
    <t>15PVQ025170CPO</t>
  </si>
  <si>
    <t>0000265220</t>
  </si>
  <si>
    <t>71201971</t>
  </si>
  <si>
    <t>16PVQ025170CPO</t>
  </si>
  <si>
    <t>0000264877</t>
  </si>
  <si>
    <t>12PVQ025200CPO</t>
  </si>
  <si>
    <t>0000265062</t>
  </si>
  <si>
    <t>71201505</t>
  </si>
  <si>
    <t>15PVQ025200CPO</t>
  </si>
  <si>
    <t>0000265221</t>
  </si>
  <si>
    <t>71198725</t>
  </si>
  <si>
    <t>16PVQ025200CPO</t>
  </si>
  <si>
    <t>0000264879</t>
  </si>
  <si>
    <t>12PVQ025220CPO</t>
  </si>
  <si>
    <t>0000265063</t>
  </si>
  <si>
    <t>71196803</t>
  </si>
  <si>
    <t>15PVQ025220CPO</t>
  </si>
  <si>
    <t>0000265222</t>
  </si>
  <si>
    <t>71198741</t>
  </si>
  <si>
    <t>16PVQ025220CPO</t>
  </si>
  <si>
    <t>0000264882</t>
  </si>
  <si>
    <t>12PVQ025250CPO</t>
  </si>
  <si>
    <t>0000265064</t>
  </si>
  <si>
    <t>71196820</t>
  </si>
  <si>
    <t>15PVQ025250CPO</t>
  </si>
  <si>
    <t>0000265223</t>
  </si>
  <si>
    <t>16PVQ025250CPO</t>
  </si>
  <si>
    <t>0000264885</t>
  </si>
  <si>
    <t>12PVQ025280CPO</t>
  </si>
  <si>
    <t>0000265065</t>
  </si>
  <si>
    <t>71196838</t>
  </si>
  <si>
    <t>15PVQ025280CPO</t>
  </si>
  <si>
    <t>0000265224</t>
  </si>
  <si>
    <t>16PVQ025280CPO</t>
  </si>
  <si>
    <t>0000264899</t>
  </si>
  <si>
    <t>71193294</t>
  </si>
  <si>
    <t>12PVQ030010CPO</t>
  </si>
  <si>
    <t>0000265066</t>
  </si>
  <si>
    <t>15PVQ030010CPO</t>
  </si>
  <si>
    <t>0000265225</t>
  </si>
  <si>
    <t>71198776</t>
  </si>
  <si>
    <t>16PVQ030010CPO</t>
  </si>
  <si>
    <t>0000264901</t>
  </si>
  <si>
    <t>71193308</t>
  </si>
  <si>
    <t>12PVQ030015CPO</t>
  </si>
  <si>
    <t>0000265067</t>
  </si>
  <si>
    <t>15PVQ030015CPO</t>
  </si>
  <si>
    <t>0000265226</t>
  </si>
  <si>
    <t>71198792</t>
  </si>
  <si>
    <t>16PVQ030015CPO</t>
  </si>
  <si>
    <t>0000264904</t>
  </si>
  <si>
    <t>71193316</t>
  </si>
  <si>
    <t>12PVQ030020CPO</t>
  </si>
  <si>
    <t>0000265068</t>
  </si>
  <si>
    <t>71196862</t>
  </si>
  <si>
    <t>15PVQ030020CPO</t>
  </si>
  <si>
    <t>0000265227</t>
  </si>
  <si>
    <t>71201998</t>
  </si>
  <si>
    <t>16PVQ030020CPO</t>
  </si>
  <si>
    <t>0000264906</t>
  </si>
  <si>
    <t>71193324</t>
  </si>
  <si>
    <t>12PVQ030030CPO</t>
  </si>
  <si>
    <t>0000265069</t>
  </si>
  <si>
    <t>71201530</t>
  </si>
  <si>
    <t>15PVQ030030CPO</t>
  </si>
  <si>
    <t>0000265228</t>
  </si>
  <si>
    <t>71198806</t>
  </si>
  <si>
    <t>16PVQ030030CPO</t>
  </si>
  <si>
    <t>0000264909</t>
  </si>
  <si>
    <t>71200673</t>
  </si>
  <si>
    <t>12PVQ030040CPO</t>
  </si>
  <si>
    <t>0000265070</t>
  </si>
  <si>
    <t>71196897</t>
  </si>
  <si>
    <t>15PVQ030040CPO</t>
  </si>
  <si>
    <t>0000265229</t>
  </si>
  <si>
    <t>71198814</t>
  </si>
  <si>
    <t>16PVQ030040CPO</t>
  </si>
  <si>
    <t>0000264911</t>
  </si>
  <si>
    <t>71193332</t>
  </si>
  <si>
    <t>12PVQ030060CPO</t>
  </si>
  <si>
    <t>0000265071</t>
  </si>
  <si>
    <t>71196919</t>
  </si>
  <si>
    <t>15PVQ030060CPO</t>
  </si>
  <si>
    <t>0000265230</t>
  </si>
  <si>
    <t>71198822</t>
  </si>
  <si>
    <t>16PVQ030060CPO</t>
  </si>
  <si>
    <t>0000264916</t>
  </si>
  <si>
    <t>71193359</t>
  </si>
  <si>
    <t>12PVQ030080CPO</t>
  </si>
  <si>
    <t>0000265072</t>
  </si>
  <si>
    <t>71196927</t>
  </si>
  <si>
    <t>15PVQ030080CPO</t>
  </si>
  <si>
    <t>0000265231</t>
  </si>
  <si>
    <t>71198830</t>
  </si>
  <si>
    <t>16PVQ030080CPO</t>
  </si>
  <si>
    <t>0000264918</t>
  </si>
  <si>
    <t>71193367</t>
  </si>
  <si>
    <t>12PVQ030100CPO</t>
  </si>
  <si>
    <t>0000265073</t>
  </si>
  <si>
    <t>71196943</t>
  </si>
  <si>
    <t>15PVQ030100CPO</t>
  </si>
  <si>
    <t>0000265232</t>
  </si>
  <si>
    <t>71202005</t>
  </si>
  <si>
    <t>16PVQ030100CPO</t>
  </si>
  <si>
    <t>0000264921</t>
  </si>
  <si>
    <t>71193383</t>
  </si>
  <si>
    <t>12PVQ030120CPO</t>
  </si>
  <si>
    <t>0000265074</t>
  </si>
  <si>
    <t>71201556</t>
  </si>
  <si>
    <t>15PVQ030120CPO</t>
  </si>
  <si>
    <t>0000265233</t>
  </si>
  <si>
    <t>71198849</t>
  </si>
  <si>
    <t>16PVQ030120CPO</t>
  </si>
  <si>
    <t>0000264923</t>
  </si>
  <si>
    <t>71200690</t>
  </si>
  <si>
    <t>12PVQ030140CPO</t>
  </si>
  <si>
    <t>0000265075</t>
  </si>
  <si>
    <t>71196978</t>
  </si>
  <si>
    <t>15PVQ030140CPO</t>
  </si>
  <si>
    <t>0000265234</t>
  </si>
  <si>
    <t>71198865</t>
  </si>
  <si>
    <t>16PVQ030140CPO</t>
  </si>
  <si>
    <t>0000264926</t>
  </si>
  <si>
    <t>71193413</t>
  </si>
  <si>
    <t>12PVQ030150CPO</t>
  </si>
  <si>
    <t>0000265076</t>
  </si>
  <si>
    <t>71196994</t>
  </si>
  <si>
    <t>15PVQ030150CPO</t>
  </si>
  <si>
    <t>0000265235</t>
  </si>
  <si>
    <t>71198873</t>
  </si>
  <si>
    <t>16PVQ030150CPO</t>
  </si>
  <si>
    <t>0000264928</t>
  </si>
  <si>
    <t>12PVQ030170CPO</t>
  </si>
  <si>
    <t>0000265077</t>
  </si>
  <si>
    <t>71197001</t>
  </si>
  <si>
    <t>15PVQ030170CPO</t>
  </si>
  <si>
    <t>0000265236</t>
  </si>
  <si>
    <t>71198890</t>
  </si>
  <si>
    <t>16PVQ030170CPO</t>
  </si>
  <si>
    <t>0000264932</t>
  </si>
  <si>
    <t>12PVQ030200CPO</t>
  </si>
  <si>
    <t>0000265078</t>
  </si>
  <si>
    <t>71197028</t>
  </si>
  <si>
    <t>15PVQ030200CPO</t>
  </si>
  <si>
    <t>0000265237</t>
  </si>
  <si>
    <t>71202021</t>
  </si>
  <si>
    <t>16PVQ030200CPO</t>
  </si>
  <si>
    <t>0000264933</t>
  </si>
  <si>
    <t>12PVQ030220CPO</t>
  </si>
  <si>
    <t>0000265079</t>
  </si>
  <si>
    <t>71201572</t>
  </si>
  <si>
    <t>15PVQ030220CPO</t>
  </si>
  <si>
    <t>0000265238</t>
  </si>
  <si>
    <t>71198920</t>
  </si>
  <si>
    <t>16PVQ030220CPO</t>
  </si>
  <si>
    <t>0000264934</t>
  </si>
  <si>
    <t>12PVQ030250CPO</t>
  </si>
  <si>
    <t>0000265080</t>
  </si>
  <si>
    <t>71197052</t>
  </si>
  <si>
    <t>15PVQ030250CPO</t>
  </si>
  <si>
    <t>0000265239</t>
  </si>
  <si>
    <t>16PVQ030250CPO</t>
  </si>
  <si>
    <t>0000264935</t>
  </si>
  <si>
    <t>12PVQ030280CPO</t>
  </si>
  <si>
    <t>0000265081</t>
  </si>
  <si>
    <t>15PVQ030280CPO</t>
  </si>
  <si>
    <t>0000265240</t>
  </si>
  <si>
    <t>16PVQ030280CPO</t>
  </si>
  <si>
    <t>0000264936</t>
  </si>
  <si>
    <t>71200711</t>
  </si>
  <si>
    <t>12PVQ035010CPO</t>
  </si>
  <si>
    <t>0000265082</t>
  </si>
  <si>
    <t>15PVQ035010CPO</t>
  </si>
  <si>
    <t>0000265241</t>
  </si>
  <si>
    <t>71198954</t>
  </si>
  <si>
    <t>16PVQ035010CPO</t>
  </si>
  <si>
    <t>0000264937</t>
  </si>
  <si>
    <t>71193472</t>
  </si>
  <si>
    <t>12PVQ035015CPO</t>
  </si>
  <si>
    <t>0000265083</t>
  </si>
  <si>
    <t>15PVQ035015CPO</t>
  </si>
  <si>
    <t>0000265242</t>
  </si>
  <si>
    <t>71198962</t>
  </si>
  <si>
    <t>16PVQ035015CPO</t>
  </si>
  <si>
    <t>0000264938</t>
  </si>
  <si>
    <t>71193480</t>
  </si>
  <si>
    <t>12PVQ035020CPO</t>
  </si>
  <si>
    <t>0000265084</t>
  </si>
  <si>
    <t>71197095</t>
  </si>
  <si>
    <t>15PVQ035020CPO</t>
  </si>
  <si>
    <t>0000265243</t>
  </si>
  <si>
    <t>71198970</t>
  </si>
  <si>
    <t>16PVQ035020CPO</t>
  </si>
  <si>
    <t>0000264939</t>
  </si>
  <si>
    <t>71193499</t>
  </si>
  <si>
    <t>12PVQ035030CPO</t>
  </si>
  <si>
    <t>0000265085</t>
  </si>
  <si>
    <t>71197117</t>
  </si>
  <si>
    <t>15PVQ035030CPO</t>
  </si>
  <si>
    <t>0000265244</t>
  </si>
  <si>
    <t>71202056</t>
  </si>
  <si>
    <t>16PVQ035030CPO</t>
  </si>
  <si>
    <t>0000264940</t>
  </si>
  <si>
    <t>71193502</t>
  </si>
  <si>
    <t>12PVQ035040CPO</t>
  </si>
  <si>
    <t>0000265086</t>
  </si>
  <si>
    <t>71201602</t>
  </si>
  <si>
    <t>15PVQ035040CPO</t>
  </si>
  <si>
    <t>0000265245</t>
  </si>
  <si>
    <t>71198989</t>
  </si>
  <si>
    <t>16PVQ035040CPO</t>
  </si>
  <si>
    <t>0000264941</t>
  </si>
  <si>
    <t>71200720</t>
  </si>
  <si>
    <t>12PVQ035060CPO</t>
  </si>
  <si>
    <t>0000265087</t>
  </si>
  <si>
    <t>71197141</t>
  </si>
  <si>
    <t>15PVQ035060CPO</t>
  </si>
  <si>
    <t>0000265246</t>
  </si>
  <si>
    <t>71198997</t>
  </si>
  <si>
    <t>16PVQ035060CPO</t>
  </si>
  <si>
    <t>0000264942</t>
  </si>
  <si>
    <t>71193529</t>
  </si>
  <si>
    <t>12PVQ035080CPO</t>
  </si>
  <si>
    <t>0000265088</t>
  </si>
  <si>
    <t>71197168</t>
  </si>
  <si>
    <t>15PVQ035080CPO</t>
  </si>
  <si>
    <t>0000265247</t>
  </si>
  <si>
    <t>71199004</t>
  </si>
  <si>
    <t>16PVQ035080CPO</t>
  </si>
  <si>
    <t>0000264943</t>
  </si>
  <si>
    <t>71193545</t>
  </si>
  <si>
    <t>12PVQ035100CPO</t>
  </si>
  <si>
    <t>0000265089</t>
  </si>
  <si>
    <t>71197176</t>
  </si>
  <si>
    <t>15PVQ035100CPO</t>
  </si>
  <si>
    <t>0000265248</t>
  </si>
  <si>
    <t>71199012</t>
  </si>
  <si>
    <t>16PVQ035100CPO</t>
  </si>
  <si>
    <t>0000264944</t>
  </si>
  <si>
    <t>71193553</t>
  </si>
  <si>
    <t>12PVQ035120CPO</t>
  </si>
  <si>
    <t>0000265090</t>
  </si>
  <si>
    <t>71197192</t>
  </si>
  <si>
    <t>15PVQ035120CPO</t>
  </si>
  <si>
    <t>0000265249</t>
  </si>
  <si>
    <t>71202064</t>
  </si>
  <si>
    <t>16PVQ035120CPO</t>
  </si>
  <si>
    <t>0000264945</t>
  </si>
  <si>
    <t>71193570</t>
  </si>
  <si>
    <t>12PVQ035140CPO</t>
  </si>
  <si>
    <t>0000265091</t>
  </si>
  <si>
    <t>71201629</t>
  </si>
  <si>
    <t>15PVQ035140CPO</t>
  </si>
  <si>
    <t>0000265250</t>
  </si>
  <si>
    <t>71199039</t>
  </si>
  <si>
    <t>16PVQ035140CPO</t>
  </si>
  <si>
    <t>0000264946</t>
  </si>
  <si>
    <t>71200746</t>
  </si>
  <si>
    <t>12PVQ035150CPO</t>
  </si>
  <si>
    <t>0000265092</t>
  </si>
  <si>
    <t>71197222</t>
  </si>
  <si>
    <t>15PVQ035150CPO</t>
  </si>
  <si>
    <t>0000265251</t>
  </si>
  <si>
    <t>71199055</t>
  </si>
  <si>
    <t>16PVQ035150CPO</t>
  </si>
  <si>
    <t>0000264947</t>
  </si>
  <si>
    <t>12PVQ035170CPO</t>
  </si>
  <si>
    <t>0000265093</t>
  </si>
  <si>
    <t>71197249</t>
  </si>
  <si>
    <t>15PVQ035170CPO</t>
  </si>
  <si>
    <t>0000265252</t>
  </si>
  <si>
    <t>71199063</t>
  </si>
  <si>
    <t>16PVQ035170CPO</t>
  </si>
  <si>
    <t>0000264948</t>
  </si>
  <si>
    <t>12PVQ035200CPO</t>
  </si>
  <si>
    <t>0000265094</t>
  </si>
  <si>
    <t>71197257</t>
  </si>
  <si>
    <t>15PVQ035200CPO</t>
  </si>
  <si>
    <t>0000265253</t>
  </si>
  <si>
    <t>71199080</t>
  </si>
  <si>
    <t>16PVQ035200CPO</t>
  </si>
  <si>
    <t>0000264949</t>
  </si>
  <si>
    <t>12PVQ035220CPO</t>
  </si>
  <si>
    <t>0000265095</t>
  </si>
  <si>
    <t>71197273</t>
  </si>
  <si>
    <t>15PVQ035220CPO</t>
  </si>
  <si>
    <t>0000265254</t>
  </si>
  <si>
    <t>71202080</t>
  </si>
  <si>
    <t>16PVQ035220CPO</t>
  </si>
  <si>
    <t>0000264950</t>
  </si>
  <si>
    <t>12PVQ035250CPO</t>
  </si>
  <si>
    <t>0000265097</t>
  </si>
  <si>
    <t>71201645</t>
  </si>
  <si>
    <t>15PVQ035250CPO</t>
  </si>
  <si>
    <t>0000265255</t>
  </si>
  <si>
    <t>16PVQ035250CPO</t>
  </si>
  <si>
    <t>0000264951</t>
  </si>
  <si>
    <t>12PVQ035280CPO</t>
  </si>
  <si>
    <t>0000265099</t>
  </si>
  <si>
    <t>71197303</t>
  </si>
  <si>
    <t>15PVQ035280CPO</t>
  </si>
  <si>
    <t>0000265256</t>
  </si>
  <si>
    <t>16PVQ035280CPO</t>
  </si>
  <si>
    <t>0000264952</t>
  </si>
  <si>
    <t>71193642</t>
  </si>
  <si>
    <t>12PVQ040010CPO</t>
  </si>
  <si>
    <t>0000265101</t>
  </si>
  <si>
    <t>15PVQ040010CPO</t>
  </si>
  <si>
    <t>0000265257</t>
  </si>
  <si>
    <t>71199128</t>
  </si>
  <si>
    <t>16PVQ040010CPO</t>
  </si>
  <si>
    <t>0000264953</t>
  </si>
  <si>
    <t>71200762</t>
  </si>
  <si>
    <t>12PVQ040015CPO</t>
  </si>
  <si>
    <t>0000265102</t>
  </si>
  <si>
    <t>15PVQ040015CPO</t>
  </si>
  <si>
    <t>0000265258</t>
  </si>
  <si>
    <t>71199136</t>
  </si>
  <si>
    <t>16PVQ040015CPO</t>
  </si>
  <si>
    <t>0000264954</t>
  </si>
  <si>
    <t>71193650</t>
  </si>
  <si>
    <t>12PVQ040020CPO</t>
  </si>
  <si>
    <t>0000265103</t>
  </si>
  <si>
    <t>71197346</t>
  </si>
  <si>
    <t>15PVQ040020CPO</t>
  </si>
  <si>
    <t>0000265259</t>
  </si>
  <si>
    <t>71199144</t>
  </si>
  <si>
    <t>16PVQ040020CPO</t>
  </si>
  <si>
    <t>0000264955</t>
  </si>
  <si>
    <t>71193669</t>
  </si>
  <si>
    <t>12PVQ040030CPO</t>
  </si>
  <si>
    <t>0000265104</t>
  </si>
  <si>
    <t>71197354</t>
  </si>
  <si>
    <t>15PVQ040030CPO</t>
  </si>
  <si>
    <t>0000265260</t>
  </si>
  <si>
    <t>71199152</t>
  </si>
  <si>
    <t>16PVQ040030CPO</t>
  </si>
  <si>
    <t>0000264956</t>
  </si>
  <si>
    <t>71193677</t>
  </si>
  <si>
    <t>12PVQ040040CPO</t>
  </si>
  <si>
    <t>0000265105</t>
  </si>
  <si>
    <t>71197370</t>
  </si>
  <si>
    <t>15PVQ040040CPO</t>
  </si>
  <si>
    <t>0000265261</t>
  </si>
  <si>
    <t>71202102</t>
  </si>
  <si>
    <t>16PVQ040040CPO</t>
  </si>
  <si>
    <t>0000264957</t>
  </si>
  <si>
    <t>71193685</t>
  </si>
  <si>
    <t>12PVQ040060CPO</t>
  </si>
  <si>
    <t>0000265106</t>
  </si>
  <si>
    <t>71201661</t>
  </si>
  <si>
    <t>15PVQ040060CPO</t>
  </si>
  <si>
    <t>0000265262</t>
  </si>
  <si>
    <t>71199160</t>
  </si>
  <si>
    <t>16PVQ040060CPO</t>
  </si>
  <si>
    <t>0000264958</t>
  </si>
  <si>
    <t>71200770</t>
  </si>
  <si>
    <t>12PVQ040080CPO</t>
  </si>
  <si>
    <t>0000265107</t>
  </si>
  <si>
    <t>71197400</t>
  </si>
  <si>
    <t>15PVQ040080CPO</t>
  </si>
  <si>
    <t>0000265263</t>
  </si>
  <si>
    <t>71199179</t>
  </si>
  <si>
    <t>16PVQ040080CPO</t>
  </si>
  <si>
    <t>0000264959</t>
  </si>
  <si>
    <t>71193715</t>
  </si>
  <si>
    <t>12PVQ040100CPO</t>
  </si>
  <si>
    <t>0000265108</t>
  </si>
  <si>
    <t>71197427</t>
  </si>
  <si>
    <t>15PVQ040100CPO</t>
  </si>
  <si>
    <t>0000265264</t>
  </si>
  <si>
    <t>71199187</t>
  </si>
  <si>
    <t>16PVQ040100CPO</t>
  </si>
  <si>
    <t>0000264960</t>
  </si>
  <si>
    <t>71193731</t>
  </si>
  <si>
    <t>12PVQ040120CPO</t>
  </si>
  <si>
    <t>0000265109</t>
  </si>
  <si>
    <t>71197435</t>
  </si>
  <si>
    <t>15PVQ040120CPO</t>
  </si>
  <si>
    <t>0000265265</t>
  </si>
  <si>
    <t>71199195</t>
  </si>
  <si>
    <t>16PVQ040120CPO</t>
  </si>
  <si>
    <t>0000264961</t>
  </si>
  <si>
    <t>71193740</t>
  </si>
  <si>
    <t>12PVQ040140CPO</t>
  </si>
  <si>
    <t>0000265110</t>
  </si>
  <si>
    <t>71197451</t>
  </si>
  <si>
    <t>15PVQ040140CPO</t>
  </si>
  <si>
    <t>0000265266</t>
  </si>
  <si>
    <t>71202110</t>
  </si>
  <si>
    <t>16PVQ040140CPO</t>
  </si>
  <si>
    <t>0000264962</t>
  </si>
  <si>
    <t>12PVQ040150CPO</t>
  </si>
  <si>
    <t>0000265111</t>
  </si>
  <si>
    <t>71201688</t>
  </si>
  <si>
    <t>15PVQ040150CPO</t>
  </si>
  <si>
    <t>0000265267</t>
  </si>
  <si>
    <t>71199225</t>
  </si>
  <si>
    <t>16PVQ040150CPO</t>
  </si>
  <si>
    <t>0000264963</t>
  </si>
  <si>
    <t>71197486</t>
  </si>
  <si>
    <t>12PVQ040170CPO</t>
  </si>
  <si>
    <t>0000265112</t>
  </si>
  <si>
    <t>71199241</t>
  </si>
  <si>
    <t>15PVQ040170CPO</t>
  </si>
  <si>
    <t>0000265268</t>
  </si>
  <si>
    <t>16PVQ040170CPO</t>
  </si>
  <si>
    <t>0000264964</t>
  </si>
  <si>
    <t>12PVQ040200CPO</t>
  </si>
  <si>
    <t>0000265113</t>
  </si>
  <si>
    <t>71197508</t>
  </si>
  <si>
    <t>15PVQ040200CPO</t>
  </si>
  <si>
    <t>0000265269</t>
  </si>
  <si>
    <t>71199250</t>
  </si>
  <si>
    <t>16PVQ040200CPO</t>
  </si>
  <si>
    <t>0000264965</t>
  </si>
  <si>
    <t>12PVQ040220CPO</t>
  </si>
  <si>
    <t>0000265114</t>
  </si>
  <si>
    <t>71197516</t>
  </si>
  <si>
    <t>15PVQ040220CPO</t>
  </si>
  <si>
    <t>0000265270</t>
  </si>
  <si>
    <t>16PVQ040220CPO</t>
  </si>
  <si>
    <t>0000264966</t>
  </si>
  <si>
    <t>12PVQ040250CPO</t>
  </si>
  <si>
    <t>0000265115</t>
  </si>
  <si>
    <t>71197532</t>
  </si>
  <si>
    <t>15PVQ040250CPO</t>
  </si>
  <si>
    <t>0000265271</t>
  </si>
  <si>
    <t>16PVQ040250CPO</t>
  </si>
  <si>
    <t>0000264967</t>
  </si>
  <si>
    <t>12PVQ040280CPO</t>
  </si>
  <si>
    <t>0000265116</t>
  </si>
  <si>
    <t>71201700</t>
  </si>
  <si>
    <t>15PVQ040280CPO</t>
  </si>
  <si>
    <t>0000265272</t>
  </si>
  <si>
    <t>16PVQ040280CPO</t>
  </si>
  <si>
    <t>0000264968</t>
  </si>
  <si>
    <t>71193812</t>
  </si>
  <si>
    <t>12PVQ045010CPO</t>
  </si>
  <si>
    <t>0000265117</t>
  </si>
  <si>
    <t>15PVQ045010CPO</t>
  </si>
  <si>
    <t>0000265273</t>
  </si>
  <si>
    <t>71202137</t>
  </si>
  <si>
    <t>16PVQ045010CPO</t>
  </si>
  <si>
    <t>0000264969</t>
  </si>
  <si>
    <t>71193820</t>
  </si>
  <si>
    <t>12PVQ045015CPO</t>
  </si>
  <si>
    <t>0000265118</t>
  </si>
  <si>
    <t>15PVQ045015CPO</t>
  </si>
  <si>
    <t>0000265274</t>
  </si>
  <si>
    <t>71199306</t>
  </si>
  <si>
    <t>16PVQ045015CPO</t>
  </si>
  <si>
    <t>0000264970</t>
  </si>
  <si>
    <t>71200800</t>
  </si>
  <si>
    <t>12PVQ045020CPO</t>
  </si>
  <si>
    <t>0000265119</t>
  </si>
  <si>
    <t>71197583</t>
  </si>
  <si>
    <t>15PVQ045020CPO</t>
  </si>
  <si>
    <t>0000265275</t>
  </si>
  <si>
    <t>71199314</t>
  </si>
  <si>
    <t>16PVQ045020CPO</t>
  </si>
  <si>
    <t>0000264971</t>
  </si>
  <si>
    <t>71193839</t>
  </si>
  <si>
    <t>12PVQ045030CPO</t>
  </si>
  <si>
    <t>0000265120</t>
  </si>
  <si>
    <t>71197605</t>
  </si>
  <si>
    <t>15PVQ045030CPO</t>
  </si>
  <si>
    <t>0000265276</t>
  </si>
  <si>
    <t>71199322</t>
  </si>
  <si>
    <t>16PVQ045030CPO</t>
  </si>
  <si>
    <t>0000264972</t>
  </si>
  <si>
    <t>71193847</t>
  </si>
  <si>
    <t>12PVQ045040CPO</t>
  </si>
  <si>
    <t>0000265121</t>
  </si>
  <si>
    <t>71197613</t>
  </si>
  <si>
    <t>15PVQ045040CPO</t>
  </si>
  <si>
    <t>0000265277</t>
  </si>
  <si>
    <t>71199330</t>
  </si>
  <si>
    <t>16PVQ045040CPO</t>
  </si>
  <si>
    <t>0000264973</t>
  </si>
  <si>
    <t>12PVQ045050CPO</t>
  </si>
  <si>
    <t>0000265122</t>
  </si>
  <si>
    <t>71197630</t>
  </si>
  <si>
    <t>15PVQ045060CPO</t>
  </si>
  <si>
    <t>0000265278</t>
  </si>
  <si>
    <t>71202145</t>
  </si>
  <si>
    <t>16PVQ045060CPO</t>
  </si>
  <si>
    <t>0000264974</t>
  </si>
  <si>
    <t>71193871</t>
  </si>
  <si>
    <t>12PVQ045080CPO</t>
  </si>
  <si>
    <t>0000265123</t>
  </si>
  <si>
    <t>71201726</t>
  </si>
  <si>
    <t>15PVQ045080CPO</t>
  </si>
  <si>
    <t>0000265279</t>
  </si>
  <si>
    <t>71199349</t>
  </si>
  <si>
    <t>16PVQ045080CPO</t>
  </si>
  <si>
    <t>0000264975</t>
  </si>
  <si>
    <t>71200819</t>
  </si>
  <si>
    <t>12PVQ045100CPO</t>
  </si>
  <si>
    <t>0000265124</t>
  </si>
  <si>
    <t>71197664</t>
  </si>
  <si>
    <t>15PVQ045100CPO</t>
  </si>
  <si>
    <t>0000265280</t>
  </si>
  <si>
    <t>71199357</t>
  </si>
  <si>
    <t>16PVQ045100CPO</t>
  </si>
  <si>
    <t>0000264976</t>
  </si>
  <si>
    <t>71193901</t>
  </si>
  <si>
    <t>12PVQ045120CPO</t>
  </si>
  <si>
    <t>0000265125</t>
  </si>
  <si>
    <t>71197680</t>
  </si>
  <si>
    <t>15PVQ045120CPO</t>
  </si>
  <si>
    <t>0000265281</t>
  </si>
  <si>
    <t>71199365</t>
  </si>
  <si>
    <t>16PVQ045120CPO</t>
  </si>
  <si>
    <t>0000264977</t>
  </si>
  <si>
    <t>71193928</t>
  </si>
  <si>
    <t>12PVQ045140CPO</t>
  </si>
  <si>
    <t>0000265126</t>
  </si>
  <si>
    <t>71197699</t>
  </si>
  <si>
    <t>15PVQ045140CPO</t>
  </si>
  <si>
    <t>0000265282</t>
  </si>
  <si>
    <t>71199381</t>
  </si>
  <si>
    <t>16PVQ045140CPO</t>
  </si>
  <si>
    <t>0000264978</t>
  </si>
  <si>
    <t>12PVQ045150CPO</t>
  </si>
  <si>
    <t>0000265127</t>
  </si>
  <si>
    <t>71197710</t>
  </si>
  <si>
    <t>15PVQ045150CPO</t>
  </si>
  <si>
    <t>0000265283</t>
  </si>
  <si>
    <t>71202153</t>
  </si>
  <si>
    <t>16PVQ045150CPO</t>
  </si>
  <si>
    <t>0000264979</t>
  </si>
  <si>
    <t>12PVQ045170CPO</t>
  </si>
  <si>
    <t>0000265129</t>
  </si>
  <si>
    <t>71201742</t>
  </si>
  <si>
    <t>15PVQ045170CPO</t>
  </si>
  <si>
    <t>0000265284</t>
  </si>
  <si>
    <t>71199411</t>
  </si>
  <si>
    <t>16PVQ045170CPO</t>
  </si>
  <si>
    <t>0000264980</t>
  </si>
  <si>
    <t>12PVQ045200CPO</t>
  </si>
  <si>
    <t>0000265130</t>
  </si>
  <si>
    <t>71197745</t>
  </si>
  <si>
    <t>15PVQ045200CPO</t>
  </si>
  <si>
    <t>0000265285</t>
  </si>
  <si>
    <t>71199438</t>
  </si>
  <si>
    <t>16PVQ045200CPO</t>
  </si>
  <si>
    <t>0000264981</t>
  </si>
  <si>
    <t>12PVQ045220CPO</t>
  </si>
  <si>
    <t>0000265131</t>
  </si>
  <si>
    <t>71197761</t>
  </si>
  <si>
    <t>15PVQ045220CPO</t>
  </si>
  <si>
    <t>0000265286</t>
  </si>
  <si>
    <t>16PVQ045220CPO</t>
  </si>
  <si>
    <t>0000264982</t>
  </si>
  <si>
    <t>12PVQ045250CPO</t>
  </si>
  <si>
    <t>0000265132</t>
  </si>
  <si>
    <t>71197770</t>
  </si>
  <si>
    <t>15PVQ045250CPO</t>
  </si>
  <si>
    <t>0000265287</t>
  </si>
  <si>
    <t>16PVQ045250CPO</t>
  </si>
  <si>
    <t>0000264983</t>
  </si>
  <si>
    <t>12PVQ045280CPO</t>
  </si>
  <si>
    <t>0000265134</t>
  </si>
  <si>
    <t>71197796</t>
  </si>
  <si>
    <t>15PVQ045280CPO</t>
  </si>
  <si>
    <t>0000265288</t>
  </si>
  <si>
    <t>16PVQ045280CPO</t>
  </si>
  <si>
    <t>0000264984</t>
  </si>
  <si>
    <t>71193987</t>
  </si>
  <si>
    <t>12PVQ050010CPO</t>
  </si>
  <si>
    <t>0000265135</t>
  </si>
  <si>
    <t>15PVQ050010CPO</t>
  </si>
  <si>
    <t>0000265289</t>
  </si>
  <si>
    <t>71199470</t>
  </si>
  <si>
    <t>16PVQ050010CPO</t>
  </si>
  <si>
    <t>0000264985</t>
  </si>
  <si>
    <t>71193995</t>
  </si>
  <si>
    <t>12PVQ050015CPO</t>
  </si>
  <si>
    <t>0000265136</t>
  </si>
  <si>
    <t>15PVQ050015CPO</t>
  </si>
  <si>
    <t>0000265290</t>
  </si>
  <si>
    <t>71202170</t>
  </si>
  <si>
    <t>16PVQ050015CPO</t>
  </si>
  <si>
    <t>0000264986</t>
  </si>
  <si>
    <t>71194002</t>
  </si>
  <si>
    <t>12PVQ050020CPO</t>
  </si>
  <si>
    <t>0000265137</t>
  </si>
  <si>
    <t>71201769</t>
  </si>
  <si>
    <t>15PVQ050020CPO</t>
  </si>
  <si>
    <t>0000265291</t>
  </si>
  <si>
    <t>71199489</t>
  </si>
  <si>
    <t>16PVQ050020CPO</t>
  </si>
  <si>
    <t>0000264987</t>
  </si>
  <si>
    <t>71200843</t>
  </si>
  <si>
    <t>12PVQ050030CPO</t>
  </si>
  <si>
    <t>0000265138</t>
  </si>
  <si>
    <t>71197842</t>
  </si>
  <si>
    <t>15PVQ050030CPO</t>
  </si>
  <si>
    <t>0000265292</t>
  </si>
  <si>
    <t>71199497</t>
  </si>
  <si>
    <t>16PVQ050030CPO</t>
  </si>
  <si>
    <t>0000264988</t>
  </si>
  <si>
    <t>71194010</t>
  </si>
  <si>
    <t>12PVQ050040CPO</t>
  </si>
  <si>
    <t>0000265139</t>
  </si>
  <si>
    <t>71197869</t>
  </si>
  <si>
    <t>15PVQ050040CPO</t>
  </si>
  <si>
    <t>0000265293</t>
  </si>
  <si>
    <t>71199500</t>
  </si>
  <si>
    <t>16PVQ050040CPO</t>
  </si>
  <si>
    <t>0000265140</t>
  </si>
  <si>
    <t>15PVQ050050CPO</t>
  </si>
  <si>
    <t>0000264989</t>
  </si>
  <si>
    <t>71194029</t>
  </si>
  <si>
    <t>12PVQ050060CPO</t>
  </si>
  <si>
    <t>0000265294</t>
  </si>
  <si>
    <t>71199519</t>
  </si>
  <si>
    <t>16PVQ050060CPO</t>
  </si>
  <si>
    <t>0000264990</t>
  </si>
  <si>
    <t>12PVQ050070CPO</t>
  </si>
  <si>
    <t>0000265141</t>
  </si>
  <si>
    <t>71197893</t>
  </si>
  <si>
    <t>15PVQ050080CPO</t>
  </si>
  <si>
    <t>0000265295</t>
  </si>
  <si>
    <t>71202188</t>
  </si>
  <si>
    <t>16PVQ050080CPO</t>
  </si>
  <si>
    <t>0000264991</t>
  </si>
  <si>
    <t>71194053</t>
  </si>
  <si>
    <t>12PVQ050100CPO</t>
  </si>
  <si>
    <t>0000265142</t>
  </si>
  <si>
    <t>71201785</t>
  </si>
  <si>
    <t>15PVQ050100CPO</t>
  </si>
  <si>
    <t>0000265296</t>
  </si>
  <si>
    <t>71199527</t>
  </si>
  <si>
    <t>16PVQ050100CPO</t>
  </si>
  <si>
    <t>0000264992</t>
  </si>
  <si>
    <t>71200860</t>
  </si>
  <si>
    <t>12PVQ050120CPO</t>
  </si>
  <si>
    <t>0000265143</t>
  </si>
  <si>
    <t>71197923</t>
  </si>
  <si>
    <t>15PVQ050120CPO</t>
  </si>
  <si>
    <t>0000265297</t>
  </si>
  <si>
    <t>71199535</t>
  </si>
  <si>
    <t>16PVQ050120CPO</t>
  </si>
  <si>
    <t>0000264993</t>
  </si>
  <si>
    <t>71194088</t>
  </si>
  <si>
    <t>12PVQ050140CPO</t>
  </si>
  <si>
    <t>0000265144</t>
  </si>
  <si>
    <t>71197940</t>
  </si>
  <si>
    <t>15PVQ050140CPO</t>
  </si>
  <si>
    <t>0000265298</t>
  </si>
  <si>
    <t>71199543</t>
  </si>
  <si>
    <t>16PVQ050140CPO</t>
  </si>
  <si>
    <t>0000264994</t>
  </si>
  <si>
    <t>12PVQ050150CPO</t>
  </si>
  <si>
    <t>0000265145</t>
  </si>
  <si>
    <t>71197958</t>
  </si>
  <si>
    <t>15PVQ050150CPO</t>
  </si>
  <si>
    <t>0000265299</t>
  </si>
  <si>
    <t>71199560</t>
  </si>
  <si>
    <t>16PVQ050150CPO</t>
  </si>
  <si>
    <t>0000264995</t>
  </si>
  <si>
    <t>12PVQ050170CPO</t>
  </si>
  <si>
    <t>0000265146</t>
  </si>
  <si>
    <t>71197974</t>
  </si>
  <si>
    <t>15PVQ050170CPO</t>
  </si>
  <si>
    <t>0000265300</t>
  </si>
  <si>
    <t>71202200</t>
  </si>
  <si>
    <t>16PVQ050170CPO</t>
  </si>
  <si>
    <t>0000264996</t>
  </si>
  <si>
    <t>12PVQ050200CPO</t>
  </si>
  <si>
    <t>0000265147</t>
  </si>
  <si>
    <t>71201807</t>
  </si>
  <si>
    <t>15PVQ050200CPO</t>
  </si>
  <si>
    <t>0000265301</t>
  </si>
  <si>
    <t>71199594</t>
  </si>
  <si>
    <t>16PVQ050200CPO</t>
  </si>
  <si>
    <t>0000264997</t>
  </si>
  <si>
    <t>12PVQ050220CPO</t>
  </si>
  <si>
    <t>0000265148</t>
  </si>
  <si>
    <t>71198008</t>
  </si>
  <si>
    <t>15PVQ050220CPO</t>
  </si>
  <si>
    <t>0000265302</t>
  </si>
  <si>
    <t>16PVQ050220CPO</t>
  </si>
  <si>
    <t>0000264998</t>
  </si>
  <si>
    <t>12PVQ050250CPO</t>
  </si>
  <si>
    <t>0000265149</t>
  </si>
  <si>
    <t>71198024</t>
  </si>
  <si>
    <t>15PVQ050250CPO</t>
  </si>
  <si>
    <t>0000265303</t>
  </si>
  <si>
    <t>16PVQ050250CPO</t>
  </si>
  <si>
    <t>0000264999</t>
  </si>
  <si>
    <t>12PVQ050280CPO</t>
  </si>
  <si>
    <t>0000265150</t>
  </si>
  <si>
    <t>71198032</t>
  </si>
  <si>
    <t>15PVQ050280CPO</t>
  </si>
  <si>
    <t>0000265304</t>
  </si>
  <si>
    <t>16PVQ050280CPO</t>
  </si>
  <si>
    <t>0000264184</t>
  </si>
  <si>
    <t>13PVQ020010BPO</t>
  </si>
  <si>
    <t>0000264189</t>
  </si>
  <si>
    <t>13PVQ020015BPO</t>
  </si>
  <si>
    <t>0000264191</t>
  </si>
  <si>
    <t>13PVQ020020BPO</t>
  </si>
  <si>
    <t>0000264193</t>
  </si>
  <si>
    <t>13PVQ020030BPO</t>
  </si>
  <si>
    <t>0000264196</t>
  </si>
  <si>
    <t>13PVQ020040BPO</t>
  </si>
  <si>
    <t>0000264199</t>
  </si>
  <si>
    <t>13PVQ020060BPO</t>
  </si>
  <si>
    <t>0000264202</t>
  </si>
  <si>
    <t>71200959</t>
  </si>
  <si>
    <t>13PVQ020080BPO</t>
  </si>
  <si>
    <t>0000264206</t>
  </si>
  <si>
    <t>71200975</t>
  </si>
  <si>
    <t>13PVQ020100BPO</t>
  </si>
  <si>
    <t>0000264208</t>
  </si>
  <si>
    <t>71200991</t>
  </si>
  <si>
    <t>13PVQ020120BPO</t>
  </si>
  <si>
    <t>0000264210</t>
  </si>
  <si>
    <t>71201017</t>
  </si>
  <si>
    <t>13PVQ020150BPO</t>
  </si>
  <si>
    <t>0000264217</t>
  </si>
  <si>
    <t>71201033</t>
  </si>
  <si>
    <t>13PVQ020200BPO</t>
  </si>
  <si>
    <t>0000264221</t>
  </si>
  <si>
    <t>71201050</t>
  </si>
  <si>
    <t>13PVQ020220BPO</t>
  </si>
  <si>
    <t>0000264224</t>
  </si>
  <si>
    <t>71201076</t>
  </si>
  <si>
    <t>13PVQ020280BPO</t>
  </si>
  <si>
    <t>0000264226</t>
  </si>
  <si>
    <t>13PVQ025010BPO</t>
  </si>
  <si>
    <t>0000264227</t>
  </si>
  <si>
    <t>13PVQ025015BPO</t>
  </si>
  <si>
    <t>0000264228</t>
  </si>
  <si>
    <t>13PVQ025020BPO</t>
  </si>
  <si>
    <t>0000264231</t>
  </si>
  <si>
    <t>13PVQ025030BPO</t>
  </si>
  <si>
    <t>0000264233</t>
  </si>
  <si>
    <t>13PVQ025040BPO</t>
  </si>
  <si>
    <t>0000264241</t>
  </si>
  <si>
    <t>13PVQ025060BPO</t>
  </si>
  <si>
    <t>0000264244</t>
  </si>
  <si>
    <t>71194207</t>
  </si>
  <si>
    <t>13PVQ025080BPO</t>
  </si>
  <si>
    <t>0000264246</t>
  </si>
  <si>
    <t>71194223</t>
  </si>
  <si>
    <t>13PVQ025100BPO</t>
  </si>
  <si>
    <t>0000264248</t>
  </si>
  <si>
    <t>71194240</t>
  </si>
  <si>
    <t>13PVQ025120BPO</t>
  </si>
  <si>
    <t>0000264251</t>
  </si>
  <si>
    <t>71194266</t>
  </si>
  <si>
    <t>13PVQ025150BPO</t>
  </si>
  <si>
    <t>0000264254</t>
  </si>
  <si>
    <t>71194282</t>
  </si>
  <si>
    <t>13PVQ025200BPO</t>
  </si>
  <si>
    <t>0000264258</t>
  </si>
  <si>
    <t>71194304</t>
  </si>
  <si>
    <t>13PVQ025220BPO</t>
  </si>
  <si>
    <t>0000264265</t>
  </si>
  <si>
    <t>71194320</t>
  </si>
  <si>
    <t>13PVQ025280BPO</t>
  </si>
  <si>
    <t>0000264268</t>
  </si>
  <si>
    <t>13PVQ030010BPO</t>
  </si>
  <si>
    <t>0000264270</t>
  </si>
  <si>
    <t>13PVQ030015BPO</t>
  </si>
  <si>
    <t>0000264272</t>
  </si>
  <si>
    <t>71194363</t>
  </si>
  <si>
    <t>13PVQ030020BPO</t>
  </si>
  <si>
    <t>0000264276</t>
  </si>
  <si>
    <t>13PVQ030030BPO</t>
  </si>
  <si>
    <t>0000264280</t>
  </si>
  <si>
    <t>13PVQ030040BPO</t>
  </si>
  <si>
    <t>0000264297</t>
  </si>
  <si>
    <t>13PVQ030060BPO</t>
  </si>
  <si>
    <t>0000264299</t>
  </si>
  <si>
    <t>71194401</t>
  </si>
  <si>
    <t>13PVQ030080BPO</t>
  </si>
  <si>
    <t>0000264301</t>
  </si>
  <si>
    <t>71194428</t>
  </si>
  <si>
    <t>13PVQ030100BPO</t>
  </si>
  <si>
    <t>0000264305</t>
  </si>
  <si>
    <t>71194444</t>
  </si>
  <si>
    <t>13PVQ030120BPO</t>
  </si>
  <si>
    <t>0000264307</t>
  </si>
  <si>
    <t>71194460</t>
  </si>
  <si>
    <t>13PVQ030150BPO</t>
  </si>
  <si>
    <t>0000264311</t>
  </si>
  <si>
    <t>71194487</t>
  </si>
  <si>
    <t>13PVQ030200BPO</t>
  </si>
  <si>
    <t>0000264318</t>
  </si>
  <si>
    <t>71194509</t>
  </si>
  <si>
    <t>13PVQ030220BPO</t>
  </si>
  <si>
    <t>0000264321</t>
  </si>
  <si>
    <t>71194525</t>
  </si>
  <si>
    <t>13PVQ030280BPO</t>
  </si>
  <si>
    <t>0000264328</t>
  </si>
  <si>
    <t>13PVQ035010BPO</t>
  </si>
  <si>
    <t>0000264331</t>
  </si>
  <si>
    <t>13PVQ035015BPO</t>
  </si>
  <si>
    <t>0000264334</t>
  </si>
  <si>
    <t>13PVQ035020BPO</t>
  </si>
  <si>
    <t>0000264336</t>
  </si>
  <si>
    <t>13PVQ035030BPO</t>
  </si>
  <si>
    <t>0000264340</t>
  </si>
  <si>
    <t>13PVQ035040BPO</t>
  </si>
  <si>
    <t>0000264343</t>
  </si>
  <si>
    <t>13PVQ035060BPO</t>
  </si>
  <si>
    <t>0000264345</t>
  </si>
  <si>
    <t>71194606</t>
  </si>
  <si>
    <t>13PVQ035080BPO</t>
  </si>
  <si>
    <t>0000264349</t>
  </si>
  <si>
    <t>71194622</t>
  </si>
  <si>
    <t>13PVQ035100BPO</t>
  </si>
  <si>
    <t>0000264350</t>
  </si>
  <si>
    <t>71194649</t>
  </si>
  <si>
    <t>13PVQ035120BPO</t>
  </si>
  <si>
    <t>0000264351</t>
  </si>
  <si>
    <t>71194665</t>
  </si>
  <si>
    <t>13PVQ035150BPO</t>
  </si>
  <si>
    <t>0000264352</t>
  </si>
  <si>
    <t>71194703</t>
  </si>
  <si>
    <t>13PVQ035220BPO</t>
  </si>
  <si>
    <t>0000264354</t>
  </si>
  <si>
    <t>0000264355</t>
  </si>
  <si>
    <t>71194720</t>
  </si>
  <si>
    <t>13PVQ035280BPO</t>
  </si>
  <si>
    <t>0000264366</t>
  </si>
  <si>
    <t>13PVQ040010BPO</t>
  </si>
  <si>
    <t>0000264367</t>
  </si>
  <si>
    <t>13PVQ040015BPO</t>
  </si>
  <si>
    <t>0000264368</t>
  </si>
  <si>
    <t>13PVQ040020BPO</t>
  </si>
  <si>
    <t>0000264369</t>
  </si>
  <si>
    <t>13PVQ040030BPO</t>
  </si>
  <si>
    <t>0000264370</t>
  </si>
  <si>
    <t>13PVQ040040BPO</t>
  </si>
  <si>
    <t>0000264371</t>
  </si>
  <si>
    <t>13PVQ040060BPO</t>
  </si>
  <si>
    <t>0000264372</t>
  </si>
  <si>
    <t>71194800</t>
  </si>
  <si>
    <t>13PVQ040080BPO</t>
  </si>
  <si>
    <t>0000264373</t>
  </si>
  <si>
    <t>71194827</t>
  </si>
  <si>
    <t>13PVQ040100BPO</t>
  </si>
  <si>
    <t>0000264375</t>
  </si>
  <si>
    <t>71194843</t>
  </si>
  <si>
    <t>13PVQ040120BPO</t>
  </si>
  <si>
    <t>0000264378</t>
  </si>
  <si>
    <t>71194886</t>
  </si>
  <si>
    <t>13PVQ040200BPO</t>
  </si>
  <si>
    <t>0000264380</t>
  </si>
  <si>
    <t>71194908</t>
  </si>
  <si>
    <t>13PVQ040220BPO</t>
  </si>
  <si>
    <t>0000264382</t>
  </si>
  <si>
    <t>71194924</t>
  </si>
  <si>
    <t>13PVQ040280BPO</t>
  </si>
  <si>
    <t>0000264376</t>
  </si>
  <si>
    <t>71194860</t>
  </si>
  <si>
    <t>13PVQ040150BPO</t>
  </si>
  <si>
    <t>0000264384</t>
  </si>
  <si>
    <t>13PVQ045010BPO</t>
  </si>
  <si>
    <t>0000264385</t>
  </si>
  <si>
    <t>13PVQ045015BPO</t>
  </si>
  <si>
    <t>0000264387</t>
  </si>
  <si>
    <t>13PVQ045020BPO</t>
  </si>
  <si>
    <t>0000264390</t>
  </si>
  <si>
    <t>13PVQ045030BPO</t>
  </si>
  <si>
    <t>0000264393</t>
  </si>
  <si>
    <t>13PVQ045040BPO</t>
  </si>
  <si>
    <t>0000264396</t>
  </si>
  <si>
    <t>71194940</t>
  </si>
  <si>
    <t>13PVQ045060BPO</t>
  </si>
  <si>
    <t>0000264398</t>
  </si>
  <si>
    <t>71201157</t>
  </si>
  <si>
    <t>13PVQ045080BPO</t>
  </si>
  <si>
    <t>0000264399</t>
  </si>
  <si>
    <t>71201173</t>
  </si>
  <si>
    <t>13PVQ045100BPO</t>
  </si>
  <si>
    <t>0000264401</t>
  </si>
  <si>
    <t>71201190</t>
  </si>
  <si>
    <t>13PVQ045120BPO</t>
  </si>
  <si>
    <t>0000264404</t>
  </si>
  <si>
    <t>71201211</t>
  </si>
  <si>
    <t>13PVQ045150BPO</t>
  </si>
  <si>
    <t>0000264406</t>
  </si>
  <si>
    <t>71201238</t>
  </si>
  <si>
    <t>13PVQ045200BPO</t>
  </si>
  <si>
    <t>0000264409</t>
  </si>
  <si>
    <t>71201254</t>
  </si>
  <si>
    <t>13PVQ045220BPO</t>
  </si>
  <si>
    <t>0000264412</t>
  </si>
  <si>
    <t>71201270</t>
  </si>
  <si>
    <t>13PVQ045280BPO</t>
  </si>
  <si>
    <t>0000264415</t>
  </si>
  <si>
    <t>13PVQ050010BPO</t>
  </si>
  <si>
    <t>0000264417</t>
  </si>
  <si>
    <t>13PVQ050015BPO</t>
  </si>
  <si>
    <t>0000264419</t>
  </si>
  <si>
    <t>13PVQ050020BPO</t>
  </si>
  <si>
    <t>0000264422</t>
  </si>
  <si>
    <t>13PVQ050030BPO</t>
  </si>
  <si>
    <t>0000264424</t>
  </si>
  <si>
    <t>13PVQ050040BPO</t>
  </si>
  <si>
    <t>0000264426</t>
  </si>
  <si>
    <t>71195009</t>
  </si>
  <si>
    <t>13PVQ050060BPO</t>
  </si>
  <si>
    <t>0000264428</t>
  </si>
  <si>
    <t>71195025</t>
  </si>
  <si>
    <t>13PVQ050080BPO</t>
  </si>
  <si>
    <t>0000264429</t>
  </si>
  <si>
    <t>71195041</t>
  </si>
  <si>
    <t>13PVQ050100BPO</t>
  </si>
  <si>
    <t>0000264430</t>
  </si>
  <si>
    <t>71195068</t>
  </si>
  <si>
    <t>13PVQ050120BPO</t>
  </si>
  <si>
    <t>0000264431</t>
  </si>
  <si>
    <t>71195084</t>
  </si>
  <si>
    <t>13PVQ050150BPO</t>
  </si>
  <si>
    <t>0000264432</t>
  </si>
  <si>
    <t>71195106</t>
  </si>
  <si>
    <t>13PVQ050200BPO</t>
  </si>
  <si>
    <t>0000264434</t>
  </si>
  <si>
    <t>71195122</t>
  </si>
  <si>
    <t>13PVQ050220BPO</t>
  </si>
  <si>
    <t>0000264435</t>
  </si>
  <si>
    <t>71195149</t>
  </si>
  <si>
    <t>13PVQ050280BPO</t>
  </si>
  <si>
    <t>0000264436</t>
  </si>
  <si>
    <t>13PVQ055010BPO</t>
  </si>
  <si>
    <t>0000264437</t>
  </si>
  <si>
    <t>13PVQ055015BPO</t>
  </si>
  <si>
    <t>0000264438</t>
  </si>
  <si>
    <t>13PVQ055020BPO</t>
  </si>
  <si>
    <t>0000264440</t>
  </si>
  <si>
    <t>13PVQ055030BPO</t>
  </si>
  <si>
    <t>0000264441</t>
  </si>
  <si>
    <t>13PVQ055040BPO</t>
  </si>
  <si>
    <t>0000264443</t>
  </si>
  <si>
    <t>71195211</t>
  </si>
  <si>
    <t>13PVQ055060BPO</t>
  </si>
  <si>
    <t>0000264444</t>
  </si>
  <si>
    <t>71195238</t>
  </si>
  <si>
    <t>13PVQ055080BPO</t>
  </si>
  <si>
    <t>0000264445</t>
  </si>
  <si>
    <t>71195254</t>
  </si>
  <si>
    <t>13PVQ055100BPO</t>
  </si>
  <si>
    <t>0000264447</t>
  </si>
  <si>
    <t>71195270</t>
  </si>
  <si>
    <t>13PVQ055120BPO</t>
  </si>
  <si>
    <t>0000264449</t>
  </si>
  <si>
    <t>71195297</t>
  </si>
  <si>
    <t>13PVQ055150BPO</t>
  </si>
  <si>
    <t>0000264453</t>
  </si>
  <si>
    <t>71195319</t>
  </si>
  <si>
    <t>13PVQ055200BPO</t>
  </si>
  <si>
    <t>0000264455</t>
  </si>
  <si>
    <t>71195335</t>
  </si>
  <si>
    <t>13PVQ055220BPO</t>
  </si>
  <si>
    <t>0000264456</t>
  </si>
  <si>
    <t>71195351</t>
  </si>
  <si>
    <t>13PVQ055280BPO</t>
  </si>
  <si>
    <t>0000264457</t>
  </si>
  <si>
    <t>13PVQ060010BPO</t>
  </si>
  <si>
    <t>0000264458</t>
  </si>
  <si>
    <t>13PVQ060015BPO</t>
  </si>
  <si>
    <t>0000264459</t>
  </si>
  <si>
    <t>13PVQ060020BPO</t>
  </si>
  <si>
    <t>0000264460</t>
  </si>
  <si>
    <t>13PVQ060030BPO</t>
  </si>
  <si>
    <t>0000264461</t>
  </si>
  <si>
    <t>13PVQ060040BPO</t>
  </si>
  <si>
    <t>0000264462</t>
  </si>
  <si>
    <t>71195424</t>
  </si>
  <si>
    <t>13PVQ060060BPO</t>
  </si>
  <si>
    <t>0000264463</t>
  </si>
  <si>
    <t>71195440</t>
  </si>
  <si>
    <t>13PVQ060080BPO</t>
  </si>
  <si>
    <t>0000264464</t>
  </si>
  <si>
    <t>71195467</t>
  </si>
  <si>
    <t>13PVQ060100BPO</t>
  </si>
  <si>
    <t>0000264465</t>
  </si>
  <si>
    <t>71195483</t>
  </si>
  <si>
    <t>13PVQ060120BPO</t>
  </si>
  <si>
    <t>0000264466</t>
  </si>
  <si>
    <t>71195505</t>
  </si>
  <si>
    <t>13PVQ060150BPO</t>
  </si>
  <si>
    <t>0000264468</t>
  </si>
  <si>
    <t>71195521</t>
  </si>
  <si>
    <t>13PVQ060200BPO</t>
  </si>
  <si>
    <t>0000264470</t>
  </si>
  <si>
    <t>71195548</t>
  </si>
  <si>
    <t>13PVQ060220BPO</t>
  </si>
  <si>
    <t>0000264472</t>
  </si>
  <si>
    <t>71195564</t>
  </si>
  <si>
    <t>13PVQ060280BPO</t>
  </si>
  <si>
    <t>0000264475</t>
  </si>
  <si>
    <t>71195580</t>
  </si>
  <si>
    <t>13PVQ065010BPO</t>
  </si>
  <si>
    <t>0000264478</t>
  </si>
  <si>
    <t>71195599</t>
  </si>
  <si>
    <t>13PVQ065015BPO</t>
  </si>
  <si>
    <t>0000264480</t>
  </si>
  <si>
    <t>71195602</t>
  </si>
  <si>
    <t>13PVQ065020BPO</t>
  </si>
  <si>
    <t>0000264481</t>
  </si>
  <si>
    <t>71195610</t>
  </si>
  <si>
    <t>13PVQ065030BPO</t>
  </si>
  <si>
    <t>0000264483</t>
  </si>
  <si>
    <t>71195629</t>
  </si>
  <si>
    <t>13PVQ065040BPO</t>
  </si>
  <si>
    <t>0000264485</t>
  </si>
  <si>
    <t>71195637</t>
  </si>
  <si>
    <t>13PVQ065060BPO</t>
  </si>
  <si>
    <t>0000264487</t>
  </si>
  <si>
    <t>71195645</t>
  </si>
  <si>
    <t>13PVQ065080BPO</t>
  </si>
  <si>
    <t>0000264488</t>
  </si>
  <si>
    <t>71195653</t>
  </si>
  <si>
    <t>13PVQ065100BPO</t>
  </si>
  <si>
    <t>0000264489</t>
  </si>
  <si>
    <t>13PVQ065120BPO</t>
  </si>
  <si>
    <t>0000264490</t>
  </si>
  <si>
    <t>71195661</t>
  </si>
  <si>
    <t>13PVQ065150BPO</t>
  </si>
  <si>
    <t>0000264491</t>
  </si>
  <si>
    <t>71195670</t>
  </si>
  <si>
    <t xml:space="preserve"> 13PVQ065200BPO</t>
  </si>
  <si>
    <t>0000264493</t>
  </si>
  <si>
    <t>71195688</t>
  </si>
  <si>
    <t>13PVQ065220BPO</t>
  </si>
  <si>
    <t>0000264496</t>
  </si>
  <si>
    <t>71195696</t>
  </si>
  <si>
    <t>13PVQ065280BPO</t>
  </si>
  <si>
    <t>0000264498</t>
  </si>
  <si>
    <t>13PVQ070010BPO</t>
  </si>
  <si>
    <t>0000264501</t>
  </si>
  <si>
    <t>13PVQ070015BPO</t>
  </si>
  <si>
    <t>0000264504</t>
  </si>
  <si>
    <t>13PVQ070020BPO</t>
  </si>
  <si>
    <t>0000264506</t>
  </si>
  <si>
    <t>13PVQ070030BPO</t>
  </si>
  <si>
    <t>0000264508</t>
  </si>
  <si>
    <t>13PVQ070040BPO</t>
  </si>
  <si>
    <t>0000264510</t>
  </si>
  <si>
    <t>71195750</t>
  </si>
  <si>
    <t>13PVQ070060BPO</t>
  </si>
  <si>
    <t>0000264512</t>
  </si>
  <si>
    <t>71195777</t>
  </si>
  <si>
    <t>13PVQ070080BPO</t>
  </si>
  <si>
    <t>0000264515</t>
  </si>
  <si>
    <t>71195793</t>
  </si>
  <si>
    <t>13PVQ070100BPO</t>
  </si>
  <si>
    <t>0000264517</t>
  </si>
  <si>
    <t>71195815</t>
  </si>
  <si>
    <t>13PVQ070120BPO</t>
  </si>
  <si>
    <t>0000264520</t>
  </si>
  <si>
    <t>71195831</t>
  </si>
  <si>
    <t>13PVQ070150BPO</t>
  </si>
  <si>
    <t>0000264522</t>
  </si>
  <si>
    <t>71195858</t>
  </si>
  <si>
    <t>13PVQ070200BPO</t>
  </si>
  <si>
    <t>0000264524</t>
  </si>
  <si>
    <t>71195874</t>
  </si>
  <si>
    <t>13PVQ070220BPO</t>
  </si>
  <si>
    <t>0000264526</t>
  </si>
  <si>
    <t>71195890</t>
  </si>
  <si>
    <t>13PVQ070280BPO</t>
  </si>
  <si>
    <t>0000264130</t>
  </si>
  <si>
    <t>71189688</t>
  </si>
  <si>
    <t>04PVQ040020BSD</t>
  </si>
  <si>
    <t>0000264158</t>
  </si>
  <si>
    <t>71191615</t>
  </si>
  <si>
    <t>08PVQ040020BSD</t>
  </si>
  <si>
    <t>0000264131</t>
  </si>
  <si>
    <t>71189734</t>
  </si>
  <si>
    <t>04PVQ040040BSD</t>
  </si>
  <si>
    <t>0000264159</t>
  </si>
  <si>
    <t>71191666</t>
  </si>
  <si>
    <t>08PVQ040040BSD</t>
  </si>
  <si>
    <t>0000264133</t>
  </si>
  <si>
    <t>71189971</t>
  </si>
  <si>
    <t>04PVQ050020BSD</t>
  </si>
  <si>
    <t>0000264162</t>
  </si>
  <si>
    <t>08PVQ050020BSD</t>
  </si>
  <si>
    <t>0000264134</t>
  </si>
  <si>
    <t>71190023</t>
  </si>
  <si>
    <t>04PVQ050040BSD</t>
  </si>
  <si>
    <t>0000264166</t>
  </si>
  <si>
    <t>71191852</t>
  </si>
  <si>
    <t>08PVQ050040BSD</t>
  </si>
  <si>
    <t>0000264137</t>
  </si>
  <si>
    <t>71190511</t>
  </si>
  <si>
    <t>04PVQ060020BSD</t>
  </si>
  <si>
    <t>0000264168</t>
  </si>
  <si>
    <t>71192166</t>
  </si>
  <si>
    <t>08PVQ060020BSD</t>
  </si>
  <si>
    <t>0000264138</t>
  </si>
  <si>
    <t>71190562</t>
  </si>
  <si>
    <t>04PVQ060040BSD</t>
  </si>
  <si>
    <t>0000264171</t>
  </si>
  <si>
    <t>71192212</t>
  </si>
  <si>
    <t>08PVQ060040BSD</t>
  </si>
  <si>
    <t>0000264149</t>
  </si>
  <si>
    <t>71190791</t>
  </si>
  <si>
    <t>04PVQ070020BSD</t>
  </si>
  <si>
    <t>0000264174</t>
  </si>
  <si>
    <t>71192468</t>
  </si>
  <si>
    <t>08PVQ070020BSD</t>
  </si>
  <si>
    <t>0000264151</t>
  </si>
  <si>
    <t>71190848</t>
  </si>
  <si>
    <t>04PVQ070040BSD</t>
  </si>
  <si>
    <t>0000264178</t>
  </si>
  <si>
    <t>71192514</t>
  </si>
  <si>
    <t>08PVQ070040BSD</t>
  </si>
  <si>
    <t>0000264467</t>
  </si>
  <si>
    <t>80841960002</t>
  </si>
  <si>
    <t>71205705</t>
  </si>
  <si>
    <t>12PVQ030010APO</t>
  </si>
  <si>
    <t>0000264676</t>
  </si>
  <si>
    <t>71207503</t>
  </si>
  <si>
    <t>15PVQ030010APO</t>
  </si>
  <si>
    <t>0000264469</t>
  </si>
  <si>
    <t>71205713</t>
  </si>
  <si>
    <t>12PVQ030015APO</t>
  </si>
  <si>
    <t>0000264677</t>
  </si>
  <si>
    <t>71207511</t>
  </si>
  <si>
    <t>15PVQ030015APO</t>
  </si>
  <si>
    <t>0000264471</t>
  </si>
  <si>
    <t>71205721</t>
  </si>
  <si>
    <t>12PVQ030020APO</t>
  </si>
  <si>
    <t>0000264678</t>
  </si>
  <si>
    <t>71207520</t>
  </si>
  <si>
    <t>15PVQ030020APO</t>
  </si>
  <si>
    <t>0000264473</t>
  </si>
  <si>
    <t>71205730</t>
  </si>
  <si>
    <t>12PVQ030030APO</t>
  </si>
  <si>
    <t>0000264679</t>
  </si>
  <si>
    <t>71207538</t>
  </si>
  <si>
    <t>15PVQ030030APO</t>
  </si>
  <si>
    <t>0000264474</t>
  </si>
  <si>
    <t>71205748</t>
  </si>
  <si>
    <t>12PVQ030040APO</t>
  </si>
  <si>
    <t>0000264680</t>
  </si>
  <si>
    <t>71207546</t>
  </si>
  <si>
    <t>15PVQ030040APO</t>
  </si>
  <si>
    <t>0000264476</t>
  </si>
  <si>
    <t>71205756</t>
  </si>
  <si>
    <t>12PVQ030060APO</t>
  </si>
  <si>
    <t>0000264681</t>
  </si>
  <si>
    <t>71207554</t>
  </si>
  <si>
    <t>15PVQ030060APO</t>
  </si>
  <si>
    <t>0000264477</t>
  </si>
  <si>
    <t>71205764</t>
  </si>
  <si>
    <t>12PVQ030080APO</t>
  </si>
  <si>
    <t>0000264682</t>
  </si>
  <si>
    <t>71207562</t>
  </si>
  <si>
    <t>15PVQ030080APO</t>
  </si>
  <si>
    <t>0000264479</t>
  </si>
  <si>
    <t>71205772</t>
  </si>
  <si>
    <t>12PVQ030100APO</t>
  </si>
  <si>
    <t>0000264683</t>
  </si>
  <si>
    <t>71207570</t>
  </si>
  <si>
    <t>15PVQ030100APO</t>
  </si>
  <si>
    <t>0000264482</t>
  </si>
  <si>
    <t>71205780</t>
  </si>
  <si>
    <t>12PVQ030120APO</t>
  </si>
  <si>
    <t>0000264684</t>
  </si>
  <si>
    <t>71207589</t>
  </si>
  <si>
    <t>15PVQ030120APO</t>
  </si>
  <si>
    <t>0000264484</t>
  </si>
  <si>
    <t>71205799</t>
  </si>
  <si>
    <t>12PVQ030150APO</t>
  </si>
  <si>
    <t>0000264685</t>
  </si>
  <si>
    <t>71207597</t>
  </si>
  <si>
    <t>15PVQ030150APO</t>
  </si>
  <si>
    <t>0000264486</t>
  </si>
  <si>
    <t>71205802</t>
  </si>
  <si>
    <t>12PVQ030180APO</t>
  </si>
  <si>
    <t>0000264686</t>
  </si>
  <si>
    <t>71207600</t>
  </si>
  <si>
    <t>15PVQ030180APO</t>
  </si>
  <si>
    <t>0000264492</t>
  </si>
  <si>
    <t>71205810</t>
  </si>
  <si>
    <t>12PVQ030200APO</t>
  </si>
  <si>
    <t>0000264687</t>
  </si>
  <si>
    <t>71207619</t>
  </si>
  <si>
    <t>15PVQ030200APO</t>
  </si>
  <si>
    <t>0000264494</t>
  </si>
  <si>
    <t>71205829</t>
  </si>
  <si>
    <t>12PVQ030220APO</t>
  </si>
  <si>
    <t>0000264688</t>
  </si>
  <si>
    <t>71207627</t>
  </si>
  <si>
    <t>15PVQ030220APO</t>
  </si>
  <si>
    <t>0000264495</t>
  </si>
  <si>
    <t>71205837</t>
  </si>
  <si>
    <t>12PVQ030250APO</t>
  </si>
  <si>
    <t>0000264689</t>
  </si>
  <si>
    <t>71207635</t>
  </si>
  <si>
    <t>15PVQ030250APO</t>
  </si>
  <si>
    <t>0000264497</t>
  </si>
  <si>
    <t>71205845</t>
  </si>
  <si>
    <t>12PVQ030280APO</t>
  </si>
  <si>
    <t>0000264690</t>
  </si>
  <si>
    <t>71207643</t>
  </si>
  <si>
    <t>15PVQ030280APO</t>
  </si>
  <si>
    <t>0000264499</t>
  </si>
  <si>
    <t>71205853</t>
  </si>
  <si>
    <t>12PVQ035010APO</t>
  </si>
  <si>
    <t>0000264691</t>
  </si>
  <si>
    <t>71207651</t>
  </si>
  <si>
    <t>15PVQ035010APO</t>
  </si>
  <si>
    <t>0000264500</t>
  </si>
  <si>
    <t>71205861</t>
  </si>
  <si>
    <t>12PVQ035015APO</t>
  </si>
  <si>
    <t>0000264692</t>
  </si>
  <si>
    <t>71207660</t>
  </si>
  <si>
    <t>15PVQ035015APO</t>
  </si>
  <si>
    <t>0000264502</t>
  </si>
  <si>
    <t>71205870</t>
  </si>
  <si>
    <t>12PVQ035020APO</t>
  </si>
  <si>
    <t>0000264693</t>
  </si>
  <si>
    <t>71207678</t>
  </si>
  <si>
    <t>15PVQ035020APO</t>
  </si>
  <si>
    <t>0000264503</t>
  </si>
  <si>
    <t>71205888</t>
  </si>
  <si>
    <t>12PVQ035030APO</t>
  </si>
  <si>
    <t>0000264694</t>
  </si>
  <si>
    <t>71207686</t>
  </si>
  <si>
    <t>15PVQ035030APO</t>
  </si>
  <si>
    <t>0000264505</t>
  </si>
  <si>
    <t>71205896</t>
  </si>
  <si>
    <t>12PVQ035040APO</t>
  </si>
  <si>
    <t>0000264695</t>
  </si>
  <si>
    <t>71207694</t>
  </si>
  <si>
    <t>15PVQ035040APO</t>
  </si>
  <si>
    <t>0000264507</t>
  </si>
  <si>
    <t>71205900</t>
  </si>
  <si>
    <t>12PVQ035060APO</t>
  </si>
  <si>
    <t>0000264696</t>
  </si>
  <si>
    <t>71207708</t>
  </si>
  <si>
    <t>15PVQ035060APO</t>
  </si>
  <si>
    <t>0000264509</t>
  </si>
  <si>
    <t>71205918</t>
  </si>
  <si>
    <t>12PVQ035080APO</t>
  </si>
  <si>
    <t>0000264697</t>
  </si>
  <si>
    <t>71207716</t>
  </si>
  <si>
    <t>15PVQ035080APO</t>
  </si>
  <si>
    <t>0000264511</t>
  </si>
  <si>
    <t>71205926</t>
  </si>
  <si>
    <t>12PVQ035100APO</t>
  </si>
  <si>
    <t>0000264698</t>
  </si>
  <si>
    <t>71207724</t>
  </si>
  <si>
    <t>15PVQ035100APO</t>
  </si>
  <si>
    <t>0000264513</t>
  </si>
  <si>
    <t>71205934</t>
  </si>
  <si>
    <t>12PVQ035120APO</t>
  </si>
  <si>
    <t>0000264699</t>
  </si>
  <si>
    <t>71207732</t>
  </si>
  <si>
    <t>15PVQ035120APO</t>
  </si>
  <si>
    <t>0000264514</t>
  </si>
  <si>
    <t>71205942</t>
  </si>
  <si>
    <t>12PVQ035150APO</t>
  </si>
  <si>
    <t>0000264700</t>
  </si>
  <si>
    <t>71207740</t>
  </si>
  <si>
    <t>15PVQ035150APO</t>
  </si>
  <si>
    <t>0000264516</t>
  </si>
  <si>
    <t>71205950</t>
  </si>
  <si>
    <t>12PVQ035180APO</t>
  </si>
  <si>
    <t>0000264701</t>
  </si>
  <si>
    <t>71207759</t>
  </si>
  <si>
    <t>15PVQ035180APO</t>
  </si>
  <si>
    <t>0000264518</t>
  </si>
  <si>
    <t>71205969</t>
  </si>
  <si>
    <t>12PVQ035200APO</t>
  </si>
  <si>
    <t>0000264702</t>
  </si>
  <si>
    <t>71207767</t>
  </si>
  <si>
    <t>15PVQ035200APO</t>
  </si>
  <si>
    <t>0000264519</t>
  </si>
  <si>
    <t>71205977</t>
  </si>
  <si>
    <t>12PVQ035220APO</t>
  </si>
  <si>
    <t>0000264703</t>
  </si>
  <si>
    <t>71207775</t>
  </si>
  <si>
    <t>15PVQ035220APO</t>
  </si>
  <si>
    <t>0000264521</t>
  </si>
  <si>
    <t>71205985</t>
  </si>
  <si>
    <t>12PVQ035250APO</t>
  </si>
  <si>
    <t>0000264704</t>
  </si>
  <si>
    <t>71207783</t>
  </si>
  <si>
    <t>15PVQ035250APO</t>
  </si>
  <si>
    <t>0000264523</t>
  </si>
  <si>
    <t>71205993</t>
  </si>
  <si>
    <t>12PVQ035280APO</t>
  </si>
  <si>
    <t>0000264705</t>
  </si>
  <si>
    <t>71207791</t>
  </si>
  <si>
    <t>15PVQ035280APO</t>
  </si>
  <si>
    <t>0000264525</t>
  </si>
  <si>
    <t>71206000</t>
  </si>
  <si>
    <t>12PVQ040010APO</t>
  </si>
  <si>
    <t>0000264706</t>
  </si>
  <si>
    <t>71207805</t>
  </si>
  <si>
    <t>15PVQ040010APO</t>
  </si>
  <si>
    <t>0000264527</t>
  </si>
  <si>
    <t>71206019</t>
  </si>
  <si>
    <t>12PVQ040015APO</t>
  </si>
  <si>
    <t>0000264707</t>
  </si>
  <si>
    <t>71207813</t>
  </si>
  <si>
    <t>15PVQ040015APO</t>
  </si>
  <si>
    <t>0000264528</t>
  </si>
  <si>
    <t>71206027</t>
  </si>
  <si>
    <t>12PVQ040020APO</t>
  </si>
  <si>
    <t>0000264708</t>
  </si>
  <si>
    <t>71207821</t>
  </si>
  <si>
    <t>15PVQ040020APO</t>
  </si>
  <si>
    <t>0000264529</t>
  </si>
  <si>
    <t>71206035</t>
  </si>
  <si>
    <t>12PVQ040030APO</t>
  </si>
  <si>
    <t>0000264709</t>
  </si>
  <si>
    <t>71207830</t>
  </si>
  <si>
    <t>15PVQ040030APO</t>
  </si>
  <si>
    <t>0000264530</t>
  </si>
  <si>
    <t>71206043</t>
  </si>
  <si>
    <t>12PVQ040040APO</t>
  </si>
  <si>
    <t>0000264712</t>
  </si>
  <si>
    <t>71207848</t>
  </si>
  <si>
    <t>15PVQ040040APO</t>
  </si>
  <si>
    <t>0000264531</t>
  </si>
  <si>
    <t>71206051</t>
  </si>
  <si>
    <t>12PVQ040060APO</t>
  </si>
  <si>
    <t>0000264713</t>
  </si>
  <si>
    <t>71207856</t>
  </si>
  <si>
    <t>15PVQ040060APO</t>
  </si>
  <si>
    <t>0000264532</t>
  </si>
  <si>
    <t>71206060</t>
  </si>
  <si>
    <t>12PVQ040080APO</t>
  </si>
  <si>
    <t>0000264714</t>
  </si>
  <si>
    <t>71207864</t>
  </si>
  <si>
    <t>15PVQ040080APO</t>
  </si>
  <si>
    <t>0000264533</t>
  </si>
  <si>
    <t>71206078</t>
  </si>
  <si>
    <t>12PVQ040100APO</t>
  </si>
  <si>
    <t>0000264715</t>
  </si>
  <si>
    <t>71207872</t>
  </si>
  <si>
    <t>15PVQ040100APO</t>
  </si>
  <si>
    <t>0000264534</t>
  </si>
  <si>
    <t>71206086</t>
  </si>
  <si>
    <t>12PVQ040120APO</t>
  </si>
  <si>
    <t>0000264716</t>
  </si>
  <si>
    <t>71207880</t>
  </si>
  <si>
    <t>15PVQ040120APO</t>
  </si>
  <si>
    <t>0000264535</t>
  </si>
  <si>
    <t>71206094</t>
  </si>
  <si>
    <t>12PVQ040150APO</t>
  </si>
  <si>
    <t>0000264717</t>
  </si>
  <si>
    <t>71207899</t>
  </si>
  <si>
    <t>15PVQ040150APO</t>
  </si>
  <si>
    <t>0000264536</t>
  </si>
  <si>
    <t>71206108</t>
  </si>
  <si>
    <t>12PVQ040180APO</t>
  </si>
  <si>
    <t>0000264718</t>
  </si>
  <si>
    <t>71207902</t>
  </si>
  <si>
    <t>15PVQ040180APO</t>
  </si>
  <si>
    <t>0000264537</t>
  </si>
  <si>
    <t>71206116</t>
  </si>
  <si>
    <t>12PVQ040200APO</t>
  </si>
  <si>
    <t>0000264719</t>
  </si>
  <si>
    <t>71207910</t>
  </si>
  <si>
    <t>15PVQ040200APO</t>
  </si>
  <si>
    <t>0000264538</t>
  </si>
  <si>
    <t>71206124</t>
  </si>
  <si>
    <t>12PVQ040220APO</t>
  </si>
  <si>
    <t>0000264720</t>
  </si>
  <si>
    <t>71207929</t>
  </si>
  <si>
    <t>15PVQ040220APO</t>
  </si>
  <si>
    <t>0000264539</t>
  </si>
  <si>
    <t>71206132</t>
  </si>
  <si>
    <t>12PVQ040250APO</t>
  </si>
  <si>
    <t>0000264721</t>
  </si>
  <si>
    <t>71207937</t>
  </si>
  <si>
    <t>15PVQ040250APO</t>
  </si>
  <si>
    <t>0000264540</t>
  </si>
  <si>
    <t>71206140</t>
  </si>
  <si>
    <t>12PVQ040280APO</t>
  </si>
  <si>
    <t>0000264722</t>
  </si>
  <si>
    <t>71207945</t>
  </si>
  <si>
    <t>15PVQ040280APO</t>
  </si>
  <si>
    <t>0000264541</t>
  </si>
  <si>
    <t>71206159</t>
  </si>
  <si>
    <t>12PVQ045010APO</t>
  </si>
  <si>
    <t>0000264723</t>
  </si>
  <si>
    <t>71207953</t>
  </si>
  <si>
    <t>15PVQ045010APO</t>
  </si>
  <si>
    <t>0000264542</t>
  </si>
  <si>
    <t>71206167</t>
  </si>
  <si>
    <t>12PVQ045015APO</t>
  </si>
  <si>
    <t>0000264724</t>
  </si>
  <si>
    <t>71207961</t>
  </si>
  <si>
    <t>15PVQ045015APO</t>
  </si>
  <si>
    <t>0000264543</t>
  </si>
  <si>
    <t>71206175</t>
  </si>
  <si>
    <t>12PVQ045020APO</t>
  </si>
  <si>
    <t>0000264725</t>
  </si>
  <si>
    <t>71207970</t>
  </si>
  <si>
    <t>15PVQ045020APO</t>
  </si>
  <si>
    <t>0000264544</t>
  </si>
  <si>
    <t>71206183</t>
  </si>
  <si>
    <t>12PVQ045030APO</t>
  </si>
  <si>
    <t>0000264726</t>
  </si>
  <si>
    <t>71207988</t>
  </si>
  <si>
    <t>15PVQ045030APO</t>
  </si>
  <si>
    <t>0000264545</t>
  </si>
  <si>
    <t>71206191</t>
  </si>
  <si>
    <t>12PVQ045040APO</t>
  </si>
  <si>
    <t>0000264727</t>
  </si>
  <si>
    <t>71207996</t>
  </si>
  <si>
    <t>15PVQ045040APO</t>
  </si>
  <si>
    <t>0000264546</t>
  </si>
  <si>
    <t>71206205</t>
  </si>
  <si>
    <t>12PVQ045060APO</t>
  </si>
  <si>
    <t>0000264728</t>
  </si>
  <si>
    <t>71208003</t>
  </si>
  <si>
    <t>15PVQ045060APO</t>
  </si>
  <si>
    <t>0000264547</t>
  </si>
  <si>
    <t>71206213</t>
  </si>
  <si>
    <t>12PVQ045080APO</t>
  </si>
  <si>
    <t>0000264730</t>
  </si>
  <si>
    <t>71208011</t>
  </si>
  <si>
    <t>15PVQ045080APO</t>
  </si>
  <si>
    <t>0000264548</t>
  </si>
  <si>
    <t>71206221</t>
  </si>
  <si>
    <t>12PVQ045100APO</t>
  </si>
  <si>
    <t>0000264732</t>
  </si>
  <si>
    <t>71208020</t>
  </si>
  <si>
    <t>15PVQ045100APO</t>
  </si>
  <si>
    <t>0000264549</t>
  </si>
  <si>
    <t>71206230</t>
  </si>
  <si>
    <t>12PVQ045120APO</t>
  </si>
  <si>
    <t>0000264733</t>
  </si>
  <si>
    <t>71208038</t>
  </si>
  <si>
    <t>15PVQ045120APO</t>
  </si>
  <si>
    <t>0000264550</t>
  </si>
  <si>
    <t>71206248</t>
  </si>
  <si>
    <t>12PVQ045150APO</t>
  </si>
  <si>
    <t>0000264734</t>
  </si>
  <si>
    <t>71208046</t>
  </si>
  <si>
    <t>15PVQ045150APO</t>
  </si>
  <si>
    <t>0000264551</t>
  </si>
  <si>
    <t>71206256</t>
  </si>
  <si>
    <t>12PVQ045180APO</t>
  </si>
  <si>
    <t>0000264735</t>
  </si>
  <si>
    <t>71208054</t>
  </si>
  <si>
    <t>15PVQ045180APO</t>
  </si>
  <si>
    <t>0000264552</t>
  </si>
  <si>
    <t>71206264</t>
  </si>
  <si>
    <t>12PVQ045200APO</t>
  </si>
  <si>
    <t>0000264737</t>
  </si>
  <si>
    <t>71208062</t>
  </si>
  <si>
    <t>15PVQ045200APO</t>
  </si>
  <si>
    <t>0000264553</t>
  </si>
  <si>
    <t>71206272</t>
  </si>
  <si>
    <t>12PVQ045220APO</t>
  </si>
  <si>
    <t>0000264739</t>
  </si>
  <si>
    <t>71208070</t>
  </si>
  <si>
    <t>15PVQ045220APO</t>
  </si>
  <si>
    <t>0000264554</t>
  </si>
  <si>
    <t>71206280</t>
  </si>
  <si>
    <t>12PVQ045250APO</t>
  </si>
  <si>
    <t>0000264741</t>
  </si>
  <si>
    <t>71208089</t>
  </si>
  <si>
    <t>15PVQ045250APO</t>
  </si>
  <si>
    <t>0000264555</t>
  </si>
  <si>
    <t>71206299</t>
  </si>
  <si>
    <t>12PVQ045280APO</t>
  </si>
  <si>
    <t>0000264743</t>
  </si>
  <si>
    <t>71208097</t>
  </si>
  <si>
    <t>15PVQ045280APO</t>
  </si>
  <si>
    <t>0000264556</t>
  </si>
  <si>
    <t>71206302</t>
  </si>
  <si>
    <t>12PVQ050010APO</t>
  </si>
  <si>
    <t>0000264745</t>
  </si>
  <si>
    <t>71208100</t>
  </si>
  <si>
    <t>15PVQ050010APO</t>
  </si>
  <si>
    <t>0000264557</t>
  </si>
  <si>
    <t>71206310</t>
  </si>
  <si>
    <t>12PVQ050015APO</t>
  </si>
  <si>
    <t>0000264748</t>
  </si>
  <si>
    <t>71208119</t>
  </si>
  <si>
    <t>15PVQ050015APO</t>
  </si>
  <si>
    <t>0000264558</t>
  </si>
  <si>
    <t>71206329</t>
  </si>
  <si>
    <t>12PVQ050020APO</t>
  </si>
  <si>
    <t>0000264750</t>
  </si>
  <si>
    <t>71208127</t>
  </si>
  <si>
    <t>15PVQ050020APO</t>
  </si>
  <si>
    <t>0000264559</t>
  </si>
  <si>
    <t>71206337</t>
  </si>
  <si>
    <t>12PVQ050030APO</t>
  </si>
  <si>
    <t>0000264752</t>
  </si>
  <si>
    <t>71208135</t>
  </si>
  <si>
    <t>15PVQ050030APO</t>
  </si>
  <si>
    <t>0000264560</t>
  </si>
  <si>
    <t>71206345</t>
  </si>
  <si>
    <t>12PVQ050040APO</t>
  </si>
  <si>
    <t>0000264755</t>
  </si>
  <si>
    <t>71208143</t>
  </si>
  <si>
    <t>15PVQ050040APO</t>
  </si>
  <si>
    <t>0000264561</t>
  </si>
  <si>
    <t>71206353</t>
  </si>
  <si>
    <t>12PVQ050060APO</t>
  </si>
  <si>
    <t>0000264756</t>
  </si>
  <si>
    <t>71208151</t>
  </si>
  <si>
    <t>15PVQ050060APO</t>
  </si>
  <si>
    <t>0000264758</t>
  </si>
  <si>
    <t>71208160</t>
  </si>
  <si>
    <t>15PVQ050080APO</t>
  </si>
  <si>
    <t>0000264562</t>
  </si>
  <si>
    <t>71206361</t>
  </si>
  <si>
    <t>12PVQ050080APO</t>
  </si>
  <si>
    <t>0000264563</t>
  </si>
  <si>
    <t>71206370</t>
  </si>
  <si>
    <t>12PVQ050100APO</t>
  </si>
  <si>
    <t>0000264759</t>
  </si>
  <si>
    <t>71208178</t>
  </si>
  <si>
    <t>15PVQ050100APO</t>
  </si>
  <si>
    <t>0000264564</t>
  </si>
  <si>
    <t>71206388</t>
  </si>
  <si>
    <t>12PVQ050120APO</t>
  </si>
  <si>
    <t>0000264760</t>
  </si>
  <si>
    <t>71208186</t>
  </si>
  <si>
    <t>15PVQ050120APO</t>
  </si>
  <si>
    <t>0000264565</t>
  </si>
  <si>
    <t>71206396</t>
  </si>
  <si>
    <t>12PVQ050150APO</t>
  </si>
  <si>
    <t>0000264762</t>
  </si>
  <si>
    <t>71208194</t>
  </si>
  <si>
    <t>15PVQ050150APO</t>
  </si>
  <si>
    <t>0000264566</t>
  </si>
  <si>
    <t>71206400</t>
  </si>
  <si>
    <t>12PVQ050180APO</t>
  </si>
  <si>
    <t>0000264764</t>
  </si>
  <si>
    <t>71208208</t>
  </si>
  <si>
    <t>15PVQ050180APO</t>
  </si>
  <si>
    <t>0000264567</t>
  </si>
  <si>
    <t>71206418</t>
  </si>
  <si>
    <t>12PVQ050200APO</t>
  </si>
  <si>
    <t>0000264766</t>
  </si>
  <si>
    <t>71208216</t>
  </si>
  <si>
    <t>15PVQ050200APO</t>
  </si>
  <si>
    <t>0000264568</t>
  </si>
  <si>
    <t>71206426</t>
  </si>
  <si>
    <t>12PVQ050220APO</t>
  </si>
  <si>
    <t>0000264768</t>
  </si>
  <si>
    <t>71208224</t>
  </si>
  <si>
    <t>15PVQ050220APO</t>
  </si>
  <si>
    <t>0000264569</t>
  </si>
  <si>
    <t>71206434</t>
  </si>
  <si>
    <t>12PVQ050250APO</t>
  </si>
  <si>
    <t>0000264769</t>
  </si>
  <si>
    <t>71208232</t>
  </si>
  <si>
    <t>15PVQ050250APO</t>
  </si>
  <si>
    <t>0000264570</t>
  </si>
  <si>
    <t>71206442</t>
  </si>
  <si>
    <t>12PVQ050280APO</t>
  </si>
  <si>
    <t>0000264782</t>
  </si>
  <si>
    <t>71208240</t>
  </si>
  <si>
    <t>15PVQ050280APO</t>
  </si>
  <si>
    <t>0000264571</t>
  </si>
  <si>
    <t>71206450</t>
  </si>
  <si>
    <t>12PVQ055010APO</t>
  </si>
  <si>
    <t>0000264783</t>
  </si>
  <si>
    <t>71208259</t>
  </si>
  <si>
    <t>15PVQ055010APO</t>
  </si>
  <si>
    <t>0000264572</t>
  </si>
  <si>
    <t>71206469</t>
  </si>
  <si>
    <t>12PVQ055015APO</t>
  </si>
  <si>
    <t>0000264784</t>
  </si>
  <si>
    <t>71208267</t>
  </si>
  <si>
    <t>15PVQ055015APO</t>
  </si>
  <si>
    <t>0000264573</t>
  </si>
  <si>
    <t>71206477</t>
  </si>
  <si>
    <t>12PVQ055020APO</t>
  </si>
  <si>
    <t>0000264786</t>
  </si>
  <si>
    <t>71208275</t>
  </si>
  <si>
    <t>15PVQ055020APO</t>
  </si>
  <si>
    <t>0000264574</t>
  </si>
  <si>
    <t>71206485</t>
  </si>
  <si>
    <t>12PVQ055030APO</t>
  </si>
  <si>
    <t>0000264788</t>
  </si>
  <si>
    <t>71208283</t>
  </si>
  <si>
    <t>15PVQ055030APO</t>
  </si>
  <si>
    <t>0000264575</t>
  </si>
  <si>
    <t>71206493</t>
  </si>
  <si>
    <t>12PVQ055040APO</t>
  </si>
  <si>
    <t>0000264789</t>
  </si>
  <si>
    <t>71208291</t>
  </si>
  <si>
    <t>15PVQ055040APO</t>
  </si>
  <si>
    <t>0000264576</t>
  </si>
  <si>
    <t>71206507</t>
  </si>
  <si>
    <t>12PVQ055060APO</t>
  </si>
  <si>
    <t>0000264791</t>
  </si>
  <si>
    <t>71208305</t>
  </si>
  <si>
    <t>15PVQ055060APO</t>
  </si>
  <si>
    <t>0000264577</t>
  </si>
  <si>
    <t>71206515</t>
  </si>
  <si>
    <t>12PVQ055080APO</t>
  </si>
  <si>
    <t>0000264792</t>
  </si>
  <si>
    <t>71208313</t>
  </si>
  <si>
    <t>15PVQ055080APO</t>
  </si>
  <si>
    <t>0000264578</t>
  </si>
  <si>
    <t>71206523</t>
  </si>
  <si>
    <t>12PVQ055100APO</t>
  </si>
  <si>
    <t>0000264795</t>
  </si>
  <si>
    <t>71208321</t>
  </si>
  <si>
    <t>15PVQ055100APO</t>
  </si>
  <si>
    <t>0000264579</t>
  </si>
  <si>
    <t>71206531</t>
  </si>
  <si>
    <t>12PVQ055120APO</t>
  </si>
  <si>
    <t>0000264797</t>
  </si>
  <si>
    <t>71208330</t>
  </si>
  <si>
    <t>15PVQ055120APO</t>
  </si>
  <si>
    <t>0000264580</t>
  </si>
  <si>
    <t>71206540</t>
  </si>
  <si>
    <t>12PVQ055150APO</t>
  </si>
  <si>
    <t>0000264799</t>
  </si>
  <si>
    <t>71208348</t>
  </si>
  <si>
    <t>15PVQ055150APO</t>
  </si>
  <si>
    <t>0000264581</t>
  </si>
  <si>
    <t>71206558</t>
  </si>
  <si>
    <t>12PVQ055180APO</t>
  </si>
  <si>
    <t>0000264801</t>
  </si>
  <si>
    <t>71208356</t>
  </si>
  <si>
    <t>15PVQ055180APO</t>
  </si>
  <si>
    <t>0000264582</t>
  </si>
  <si>
    <t>71206566</t>
  </si>
  <si>
    <t>12PVQ055200APO</t>
  </si>
  <si>
    <t>0000264803</t>
  </si>
  <si>
    <t>71208364</t>
  </si>
  <si>
    <t>15PVQ055200APO</t>
  </si>
  <si>
    <t>0000264583</t>
  </si>
  <si>
    <t>71206574</t>
  </si>
  <si>
    <t>12PVQ055220APO</t>
  </si>
  <si>
    <t>0000264804</t>
  </si>
  <si>
    <t>71208372</t>
  </si>
  <si>
    <t>15PVQ055220APO</t>
  </si>
  <si>
    <t>0000264584</t>
  </si>
  <si>
    <t>71206582</t>
  </si>
  <si>
    <t>12PVQ055250APO</t>
  </si>
  <si>
    <t>0000264805</t>
  </si>
  <si>
    <t>71208380</t>
  </si>
  <si>
    <t>15PVQ055250APO</t>
  </si>
  <si>
    <t>0000264585</t>
  </si>
  <si>
    <t>71206590</t>
  </si>
  <si>
    <t>12PVQ055280APO</t>
  </si>
  <si>
    <t>0000264807</t>
  </si>
  <si>
    <t>71208399</t>
  </si>
  <si>
    <t>15PVQ055280APO</t>
  </si>
  <si>
    <t>0000264586</t>
  </si>
  <si>
    <t>71206604</t>
  </si>
  <si>
    <t>12PVQ060010APO</t>
  </si>
  <si>
    <t>0000264809</t>
  </si>
  <si>
    <t>71208402</t>
  </si>
  <si>
    <t>15PVQ060010APO</t>
  </si>
  <si>
    <t>0000264587</t>
  </si>
  <si>
    <t>71206612</t>
  </si>
  <si>
    <t>12PVQ060015APO</t>
  </si>
  <si>
    <t>0000264811</t>
  </si>
  <si>
    <t>71208410</t>
  </si>
  <si>
    <t>15PVQ060015APO</t>
  </si>
  <si>
    <t>0000264588</t>
  </si>
  <si>
    <t>71206620</t>
  </si>
  <si>
    <t>12PVQ060020APO</t>
  </si>
  <si>
    <t>0000264812</t>
  </si>
  <si>
    <t>71208429</t>
  </si>
  <si>
    <t>15PVQ060020APO</t>
  </si>
  <si>
    <t>0000264589</t>
  </si>
  <si>
    <t>71206639</t>
  </si>
  <si>
    <t>12PVQ060030APO</t>
  </si>
  <si>
    <t>0000264814</t>
  </si>
  <si>
    <t>71208437</t>
  </si>
  <si>
    <t>15PVQ060030APO</t>
  </si>
  <si>
    <t>0000264590</t>
  </si>
  <si>
    <t>71206647</t>
  </si>
  <si>
    <t>12PVQ060040APO</t>
  </si>
  <si>
    <t>0000264815</t>
  </si>
  <si>
    <t>71208445</t>
  </si>
  <si>
    <t>15PVQ060040APO</t>
  </si>
  <si>
    <t>0000264591</t>
  </si>
  <si>
    <t>71206655</t>
  </si>
  <si>
    <t>12PVQ060060APO</t>
  </si>
  <si>
    <t>0000264816</t>
  </si>
  <si>
    <t>71208453</t>
  </si>
  <si>
    <t>15PVQ060060APO</t>
  </si>
  <si>
    <t>0000264592</t>
  </si>
  <si>
    <t>71206663</t>
  </si>
  <si>
    <t>12PVQ060080APO</t>
  </si>
  <si>
    <t>0000264817</t>
  </si>
  <si>
    <t>71208461</t>
  </si>
  <si>
    <t>15PVQ060080APO</t>
  </si>
  <si>
    <t>0000264593</t>
  </si>
  <si>
    <t>71206671</t>
  </si>
  <si>
    <t>12PVQ060100APO</t>
  </si>
  <si>
    <t>0000264818</t>
  </si>
  <si>
    <t>71208470</t>
  </si>
  <si>
    <t>15PVQ060100APO</t>
  </si>
  <si>
    <t>0000264594</t>
  </si>
  <si>
    <t>71206680</t>
  </si>
  <si>
    <t>12PVQ060120APO</t>
  </si>
  <si>
    <t>0000264819</t>
  </si>
  <si>
    <t>71208488</t>
  </si>
  <si>
    <t>15PVQ060120APO</t>
  </si>
  <si>
    <t>0000264595</t>
  </si>
  <si>
    <t>71206698</t>
  </si>
  <si>
    <t>12PVQ060150APO</t>
  </si>
  <si>
    <t>0000264820</t>
  </si>
  <si>
    <t>71208496</t>
  </si>
  <si>
    <t>15PVQ060150APO</t>
  </si>
  <si>
    <t>0000264596</t>
  </si>
  <si>
    <t>71206701</t>
  </si>
  <si>
    <t>12PVQ060180APO</t>
  </si>
  <si>
    <t>0000264821</t>
  </si>
  <si>
    <t>71208500</t>
  </si>
  <si>
    <t>15PVQ060180APO</t>
  </si>
  <si>
    <t>0000264597</t>
  </si>
  <si>
    <t>71206710</t>
  </si>
  <si>
    <t>12PVQ060200APO</t>
  </si>
  <si>
    <t>0000264822</t>
  </si>
  <si>
    <t>71208518</t>
  </si>
  <si>
    <t>15PVQ060200APO</t>
  </si>
  <si>
    <t>0000264598</t>
  </si>
  <si>
    <t>71206728</t>
  </si>
  <si>
    <t>12PVQ060220APO</t>
  </si>
  <si>
    <t>0000264823</t>
  </si>
  <si>
    <t>71208526</t>
  </si>
  <si>
    <t>15PVQ060220APO</t>
  </si>
  <si>
    <t>0000264599</t>
  </si>
  <si>
    <t>71206736</t>
  </si>
  <si>
    <t>12PVQ060250APO</t>
  </si>
  <si>
    <t>0000264824</t>
  </si>
  <si>
    <t>71208534</t>
  </si>
  <si>
    <t>15PVQ060250APO</t>
  </si>
  <si>
    <t>0000264600</t>
  </si>
  <si>
    <t>71206744</t>
  </si>
  <si>
    <t>12PVQ060280APO</t>
  </si>
  <si>
    <t>0000264825</t>
  </si>
  <si>
    <t>71208542</t>
  </si>
  <si>
    <t>15PVQ060280APO</t>
  </si>
  <si>
    <t>0000264601</t>
  </si>
  <si>
    <t>71206752</t>
  </si>
  <si>
    <t>12PVQ070010APO</t>
  </si>
  <si>
    <t>0000264826</t>
  </si>
  <si>
    <t>71208550</t>
  </si>
  <si>
    <t>15PVQ070010APO</t>
  </si>
  <si>
    <t>0000264602</t>
  </si>
  <si>
    <t>71206760</t>
  </si>
  <si>
    <t>12PVQ070015APO</t>
  </si>
  <si>
    <t>0000264827</t>
  </si>
  <si>
    <t>71208569</t>
  </si>
  <si>
    <t>15PVQ070015APO</t>
  </si>
  <si>
    <t>0000264603</t>
  </si>
  <si>
    <t>71206779</t>
  </si>
  <si>
    <t>12PVQ070020APO</t>
  </si>
  <si>
    <t>0000264828</t>
  </si>
  <si>
    <t>71208577</t>
  </si>
  <si>
    <t>15PVQ070020APO</t>
  </si>
  <si>
    <t>0000264604</t>
  </si>
  <si>
    <t>71206787</t>
  </si>
  <si>
    <t>12PVQ070030APO</t>
  </si>
  <si>
    <t>0000264829</t>
  </si>
  <si>
    <t>71208585</t>
  </si>
  <si>
    <t>15PVQ070030APO</t>
  </si>
  <si>
    <t>0000264605</t>
  </si>
  <si>
    <t>71206795</t>
  </si>
  <si>
    <t>12PVQ070040APO</t>
  </si>
  <si>
    <t>0000264830</t>
  </si>
  <si>
    <t>71208593</t>
  </si>
  <si>
    <t>15PVQ070040APO</t>
  </si>
  <si>
    <t>0000264606</t>
  </si>
  <si>
    <t>71206809</t>
  </si>
  <si>
    <t>12PVQ070060APO</t>
  </si>
  <si>
    <t>0000264831</t>
  </si>
  <si>
    <t>71208607</t>
  </si>
  <si>
    <t>15PVQ070060APO</t>
  </si>
  <si>
    <t>0000264607</t>
  </si>
  <si>
    <t>71206817</t>
  </si>
  <si>
    <t>12PVQ070080APO</t>
  </si>
  <si>
    <t>0000264832</t>
  </si>
  <si>
    <t>71208615</t>
  </si>
  <si>
    <t>15PVQ070080APO</t>
  </si>
  <si>
    <t>0000264608</t>
  </si>
  <si>
    <t>71206825</t>
  </si>
  <si>
    <t>12PVQ070100APO</t>
  </si>
  <si>
    <t>0000264833</t>
  </si>
  <si>
    <t>71208623</t>
  </si>
  <si>
    <t>15PVQ070100APO</t>
  </si>
  <si>
    <t>0000264609</t>
  </si>
  <si>
    <t>71206833</t>
  </si>
  <si>
    <t>12PVQ070120APO</t>
  </si>
  <si>
    <t>0000264834</t>
  </si>
  <si>
    <t>71208631</t>
  </si>
  <si>
    <t>15PVQ070120APO</t>
  </si>
  <si>
    <t>0000264610</t>
  </si>
  <si>
    <t>71206841</t>
  </si>
  <si>
    <t>12PVQ070150APO</t>
  </si>
  <si>
    <t>0000264835</t>
  </si>
  <si>
    <t>71208640</t>
  </si>
  <si>
    <t>15PVQ070150APO</t>
  </si>
  <si>
    <t>0000264611</t>
  </si>
  <si>
    <t>71206850</t>
  </si>
  <si>
    <t>12PVQ070180APO</t>
  </si>
  <si>
    <t>0000264836</t>
  </si>
  <si>
    <t>71208658</t>
  </si>
  <si>
    <t>15PVQ070180APO</t>
  </si>
  <si>
    <t>0000264612</t>
  </si>
  <si>
    <t>71206868</t>
  </si>
  <si>
    <t>12PVQ070200APO</t>
  </si>
  <si>
    <t>0000264837</t>
  </si>
  <si>
    <t>71208666</t>
  </si>
  <si>
    <t>15PVQ070200APO</t>
  </si>
  <si>
    <t>0000264613</t>
  </si>
  <si>
    <t>71206876</t>
  </si>
  <si>
    <t>12PVQ070220APO</t>
  </si>
  <si>
    <t>0000264838</t>
  </si>
  <si>
    <t>71208674</t>
  </si>
  <si>
    <t>15PVQ070220APO</t>
  </si>
  <si>
    <t>0000264614</t>
  </si>
  <si>
    <t>71206884</t>
  </si>
  <si>
    <t>12PVQ070250APO</t>
  </si>
  <si>
    <t>0000264839</t>
  </si>
  <si>
    <t>71208682</t>
  </si>
  <si>
    <t>15PVQ070250APO</t>
  </si>
  <si>
    <t>0000264615</t>
  </si>
  <si>
    <t>71206892</t>
  </si>
  <si>
    <t>12PVQ070280APO</t>
  </si>
  <si>
    <t>0000264840</t>
  </si>
  <si>
    <t>71208690</t>
  </si>
  <si>
    <t>15PVQ070280APO</t>
  </si>
  <si>
    <t>0000264616</t>
  </si>
  <si>
    <t>71206906</t>
  </si>
  <si>
    <t>12PVQ080010APO</t>
  </si>
  <si>
    <t>0000264842</t>
  </si>
  <si>
    <t>71208704</t>
  </si>
  <si>
    <t>15PVQ080010APO</t>
  </si>
  <si>
    <t>0000264617</t>
  </si>
  <si>
    <t>71206914</t>
  </si>
  <si>
    <t>12PVQ080015APO</t>
  </si>
  <si>
    <t>0000264844</t>
  </si>
  <si>
    <t>71208712</t>
  </si>
  <si>
    <t>15PVQ080015APO</t>
  </si>
  <si>
    <t>0000264618</t>
  </si>
  <si>
    <t>71206922</t>
  </si>
  <si>
    <t>12PVQ080020APO</t>
  </si>
  <si>
    <t>0000264846</t>
  </si>
  <si>
    <t>71208720</t>
  </si>
  <si>
    <t>15PVQ080020APO</t>
  </si>
  <si>
    <t>0000264619</t>
  </si>
  <si>
    <t>71206930</t>
  </si>
  <si>
    <t>12PVQ080030APO</t>
  </si>
  <si>
    <t>0000264847</t>
  </si>
  <si>
    <t>71208739</t>
  </si>
  <si>
    <t>15PVQ080030APO</t>
  </si>
  <si>
    <t>0000264620</t>
  </si>
  <si>
    <t>71206949</t>
  </si>
  <si>
    <t>12PVQ080040APO</t>
  </si>
  <si>
    <t>0000264848</t>
  </si>
  <si>
    <t>71208747</t>
  </si>
  <si>
    <t>15PVQ080040APO</t>
  </si>
  <si>
    <t>0000264621</t>
  </si>
  <si>
    <t>71206957</t>
  </si>
  <si>
    <t>12PVQ080060APO</t>
  </si>
  <si>
    <t>0000264849</t>
  </si>
  <si>
    <t>71208755</t>
  </si>
  <si>
    <t>15PVQ080060APO</t>
  </si>
  <si>
    <t>0000264622</t>
  </si>
  <si>
    <t>71206965</t>
  </si>
  <si>
    <t>12PVQ080080APO</t>
  </si>
  <si>
    <t>0000264850</t>
  </si>
  <si>
    <t>71208763</t>
  </si>
  <si>
    <t>15PVQ080080APO</t>
  </si>
  <si>
    <t>0000264623</t>
  </si>
  <si>
    <t>71206973</t>
  </si>
  <si>
    <t>12PVQ080100APO</t>
  </si>
  <si>
    <t>0000264851</t>
  </si>
  <si>
    <t>71208771</t>
  </si>
  <si>
    <t>15PVQ080100APO</t>
  </si>
  <si>
    <t>0000264624</t>
  </si>
  <si>
    <t>71206981</t>
  </si>
  <si>
    <t>12PVQ080120APO</t>
  </si>
  <si>
    <t>0000264859</t>
  </si>
  <si>
    <t>71208780</t>
  </si>
  <si>
    <t>15PVQ080120APO</t>
  </si>
  <si>
    <t>0000264625</t>
  </si>
  <si>
    <t>71206990</t>
  </si>
  <si>
    <t>12PVQ080150APO</t>
  </si>
  <si>
    <t>0000264860</t>
  </si>
  <si>
    <t>71208798</t>
  </si>
  <si>
    <t>15PVQ080150APO</t>
  </si>
  <si>
    <t>0000264626</t>
  </si>
  <si>
    <t>71207007</t>
  </si>
  <si>
    <t>12PVQ080180APO</t>
  </si>
  <si>
    <t>0000264861</t>
  </si>
  <si>
    <t>71208801</t>
  </si>
  <si>
    <t>15PVQ080180APO</t>
  </si>
  <si>
    <t>0000264627</t>
  </si>
  <si>
    <t>71207015</t>
  </si>
  <si>
    <t>12PVQ080200APO</t>
  </si>
  <si>
    <t>0000264862</t>
  </si>
  <si>
    <t>71208810</t>
  </si>
  <si>
    <t>15PVQ080200APO</t>
  </si>
  <si>
    <t>0000264628</t>
  </si>
  <si>
    <t>71207023</t>
  </si>
  <si>
    <t>12PVQ080220APO</t>
  </si>
  <si>
    <t>0000264863</t>
  </si>
  <si>
    <t>71208828</t>
  </si>
  <si>
    <t>15PVQ080220APO</t>
  </si>
  <si>
    <t>0000264629</t>
  </si>
  <si>
    <t>71207031</t>
  </si>
  <si>
    <t>12PVQ080250APO</t>
  </si>
  <si>
    <t>0000264865</t>
  </si>
  <si>
    <t>71208836</t>
  </si>
  <si>
    <t>15PVQ080250APO</t>
  </si>
  <si>
    <t>0000264630</t>
  </si>
  <si>
    <t>71207040</t>
  </si>
  <si>
    <t>12PVQ080280APO</t>
  </si>
  <si>
    <t>0000264867</t>
  </si>
  <si>
    <t>71208844</t>
  </si>
  <si>
    <t>15PVQ080280APO</t>
  </si>
  <si>
    <t>0000264631</t>
  </si>
  <si>
    <t>71207058</t>
  </si>
  <si>
    <t>12PVQ090010APO</t>
  </si>
  <si>
    <t>0000264869</t>
  </si>
  <si>
    <t>71208852</t>
  </si>
  <si>
    <t>15PVQ090010APO</t>
  </si>
  <si>
    <t>0000264632</t>
  </si>
  <si>
    <t>71207066</t>
  </si>
  <si>
    <t>12PVQ090015APO</t>
  </si>
  <si>
    <t>0000264871</t>
  </si>
  <si>
    <t>71208860</t>
  </si>
  <si>
    <t>15PVQ090015APO</t>
  </si>
  <si>
    <t>0000264633</t>
  </si>
  <si>
    <t>71207074</t>
  </si>
  <si>
    <t>12PVQ090020APO</t>
  </si>
  <si>
    <t>0000264872</t>
  </si>
  <si>
    <t>71208879</t>
  </si>
  <si>
    <t>15PVQ090020APO</t>
  </si>
  <si>
    <t>0000264634</t>
  </si>
  <si>
    <t>71207082</t>
  </si>
  <si>
    <t>12PVQ090030APO</t>
  </si>
  <si>
    <t>0000264873</t>
  </si>
  <si>
    <t>71208887</t>
  </si>
  <si>
    <t>15PVQ090030APO</t>
  </si>
  <si>
    <t>0000264635</t>
  </si>
  <si>
    <t>71207090</t>
  </si>
  <si>
    <t>12PVQ090040APO</t>
  </si>
  <si>
    <t>0000264875</t>
  </si>
  <si>
    <t>71208895</t>
  </si>
  <si>
    <t>15PVQ090040APO</t>
  </si>
  <si>
    <t>0000264636</t>
  </si>
  <si>
    <t>71207104</t>
  </si>
  <si>
    <t>12PVQ090060APO</t>
  </si>
  <si>
    <t>0000264876</t>
  </si>
  <si>
    <t>71208909</t>
  </si>
  <si>
    <t>15PVQ090060APO</t>
  </si>
  <si>
    <t>0000264637</t>
  </si>
  <si>
    <t>71207112</t>
  </si>
  <si>
    <t>12PVQ090080APO</t>
  </si>
  <si>
    <t>0000264878</t>
  </si>
  <si>
    <t>71208917</t>
  </si>
  <si>
    <t>15PVQ090080APO</t>
  </si>
  <si>
    <t>0000264638</t>
  </si>
  <si>
    <t>71207120</t>
  </si>
  <si>
    <t>12PVQ090100APO</t>
  </si>
  <si>
    <t>0000264880</t>
  </si>
  <si>
    <t>71208925</t>
  </si>
  <si>
    <t>15PVQ090100APO</t>
  </si>
  <si>
    <t>0000264639</t>
  </si>
  <si>
    <t>71207139</t>
  </si>
  <si>
    <t>12PVQ090120APO</t>
  </si>
  <si>
    <t>0000264881</t>
  </si>
  <si>
    <t>71208933</t>
  </si>
  <si>
    <t>15PVQ090120APO</t>
  </si>
  <si>
    <t>0000264640</t>
  </si>
  <si>
    <t>71207147</t>
  </si>
  <si>
    <t>12PVQ090150APO</t>
  </si>
  <si>
    <t>0000264883</t>
  </si>
  <si>
    <t>71208941</t>
  </si>
  <si>
    <t>15PVQ090150APO</t>
  </si>
  <si>
    <t>0000264641</t>
  </si>
  <si>
    <t>71207155</t>
  </si>
  <si>
    <t>12PVQ090180APO</t>
  </si>
  <si>
    <t>0000264884</t>
  </si>
  <si>
    <t>71208950</t>
  </si>
  <si>
    <t>15PVQ090180APO</t>
  </si>
  <si>
    <t>0000264642</t>
  </si>
  <si>
    <t>71207171</t>
  </si>
  <si>
    <t>12PVQ090220APO</t>
  </si>
  <si>
    <t>0000264886</t>
  </si>
  <si>
    <t>71208968</t>
  </si>
  <si>
    <t>15PVQ090200APO</t>
  </si>
  <si>
    <t>0000264643</t>
  </si>
  <si>
    <t>71202226</t>
  </si>
  <si>
    <t>0000264887</t>
  </si>
  <si>
    <t>71208976</t>
  </si>
  <si>
    <t>15PVQ090220APO</t>
  </si>
  <si>
    <t>0000264644</t>
  </si>
  <si>
    <t>71207180</t>
  </si>
  <si>
    <t>12PVQ090250APO</t>
  </si>
  <si>
    <t>0000264888</t>
  </si>
  <si>
    <t>71208984</t>
  </si>
  <si>
    <t>15PVQ090250APO</t>
  </si>
  <si>
    <t>0000264645</t>
  </si>
  <si>
    <t>71207198</t>
  </si>
  <si>
    <t>12PVQ090280APO</t>
  </si>
  <si>
    <t>0000264889</t>
  </si>
  <si>
    <t>71208992</t>
  </si>
  <si>
    <t>15PVQ090280APO</t>
  </si>
  <si>
    <t>0000264646</t>
  </si>
  <si>
    <t>71207201</t>
  </si>
  <si>
    <t>12PVQ100010APO</t>
  </si>
  <si>
    <t>0000264890</t>
  </si>
  <si>
    <t>71209000</t>
  </si>
  <si>
    <t>15PVQ100010APO</t>
  </si>
  <si>
    <t>0000264647</t>
  </si>
  <si>
    <t>71207210</t>
  </si>
  <si>
    <t>12PVQ100015APO</t>
  </si>
  <si>
    <t>0000264891</t>
  </si>
  <si>
    <t>71209018</t>
  </si>
  <si>
    <t>15PVQ100015APO</t>
  </si>
  <si>
    <t>0000264648</t>
  </si>
  <si>
    <t>71207228</t>
  </si>
  <si>
    <t>12PVQ100020APO</t>
  </si>
  <si>
    <t>0000264892</t>
  </si>
  <si>
    <t>71209026</t>
  </si>
  <si>
    <t>15PVQ100020APO</t>
  </si>
  <si>
    <t>0000264649</t>
  </si>
  <si>
    <t>71207236</t>
  </si>
  <si>
    <t>12PVQ100030APO</t>
  </si>
  <si>
    <t>0000264893</t>
  </si>
  <si>
    <t>71209034</t>
  </si>
  <si>
    <t>15PVQ100030APO</t>
  </si>
  <si>
    <t>0000264650</t>
  </si>
  <si>
    <t>71207244</t>
  </si>
  <si>
    <t>12PVQ100040APO</t>
  </si>
  <si>
    <t>0000264894</t>
  </si>
  <si>
    <t>71209042</t>
  </si>
  <si>
    <t>15PVQ100040APO</t>
  </si>
  <si>
    <t>0000264651</t>
  </si>
  <si>
    <t>71207252</t>
  </si>
  <si>
    <t>12PVQ100060APO</t>
  </si>
  <si>
    <t>0000264895</t>
  </si>
  <si>
    <t>71209050</t>
  </si>
  <si>
    <t>15PVQ100060APO</t>
  </si>
  <si>
    <t>0000264652</t>
  </si>
  <si>
    <t>71207260</t>
  </si>
  <si>
    <t>12PVQ100080APO</t>
  </si>
  <si>
    <t>0000264896</t>
  </si>
  <si>
    <t>71209069</t>
  </si>
  <si>
    <t>15PVQ100080APO</t>
  </si>
  <si>
    <t>0000264653</t>
  </si>
  <si>
    <t>71207279</t>
  </si>
  <si>
    <t>12PVQ100100APO</t>
  </si>
  <si>
    <t>0000264897</t>
  </si>
  <si>
    <t>71209077</t>
  </si>
  <si>
    <t>15PVQ100100APO</t>
  </si>
  <si>
    <t>0000264654</t>
  </si>
  <si>
    <t>71207287</t>
  </si>
  <si>
    <t>12PVQ100120APO</t>
  </si>
  <si>
    <t>0000264898</t>
  </si>
  <si>
    <t>71209085</t>
  </si>
  <si>
    <t>15PVQ100120APO</t>
  </si>
  <si>
    <t>0000264655</t>
  </si>
  <si>
    <t>71207295</t>
  </si>
  <si>
    <t>12PVQ100150APO</t>
  </si>
  <si>
    <t>0000264900</t>
  </si>
  <si>
    <t>71209093</t>
  </si>
  <si>
    <t>15PVQ100150APO</t>
  </si>
  <si>
    <t>0000264656</t>
  </si>
  <si>
    <t>71207309</t>
  </si>
  <si>
    <t>12PVQ100180APO</t>
  </si>
  <si>
    <t>0000264902</t>
  </si>
  <si>
    <t>71209107</t>
  </si>
  <si>
    <t>15PVQ100180APO</t>
  </si>
  <si>
    <t>0000264657</t>
  </si>
  <si>
    <t>71207317</t>
  </si>
  <si>
    <t>12PVQ100200APO</t>
  </si>
  <si>
    <t>0000264903</t>
  </si>
  <si>
    <t>71209115</t>
  </si>
  <si>
    <t>15PVQ100200APO</t>
  </si>
  <si>
    <t>0000264658</t>
  </si>
  <si>
    <t>71207325</t>
  </si>
  <si>
    <t>12PVQ100220APO</t>
  </si>
  <si>
    <t>0000264905</t>
  </si>
  <si>
    <t>71209123</t>
  </si>
  <si>
    <t>15PVQ100220APO</t>
  </si>
  <si>
    <t>0000264659</t>
  </si>
  <si>
    <t>71207333</t>
  </si>
  <si>
    <t>12PVQ100250APO</t>
  </si>
  <si>
    <t>0000264907</t>
  </si>
  <si>
    <t>71209131</t>
  </si>
  <si>
    <t>15PVQ100250APO</t>
  </si>
  <si>
    <t>0000264660</t>
  </si>
  <si>
    <t>71207341</t>
  </si>
  <si>
    <t>12PVQ100280APO</t>
  </si>
  <si>
    <t>0000264908</t>
  </si>
  <si>
    <t>71209140</t>
  </si>
  <si>
    <t>15PVQ100280APO</t>
  </si>
  <si>
    <t>0000264661</t>
  </si>
  <si>
    <t>71207350</t>
  </si>
  <si>
    <t>12PVQ120010APO</t>
  </si>
  <si>
    <t>0000264910</t>
  </si>
  <si>
    <t>71209158</t>
  </si>
  <si>
    <t>15PVQ120010APO</t>
  </si>
  <si>
    <t>0000264662</t>
  </si>
  <si>
    <t>71207368</t>
  </si>
  <si>
    <t>12PVQ120015APO</t>
  </si>
  <si>
    <t>0000264912</t>
  </si>
  <si>
    <t>71209166</t>
  </si>
  <si>
    <t>15PVQ120015APO</t>
  </si>
  <si>
    <t>0000264663</t>
  </si>
  <si>
    <t>71207376</t>
  </si>
  <si>
    <t>12PVQ120020APO</t>
  </si>
  <si>
    <t>0000264913</t>
  </si>
  <si>
    <t>71209174</t>
  </si>
  <si>
    <t>15PVQ120020APO</t>
  </si>
  <si>
    <t>0000264664</t>
  </si>
  <si>
    <t>71207384</t>
  </si>
  <si>
    <t>12PVQ120030APO</t>
  </si>
  <si>
    <t>0000264914</t>
  </si>
  <si>
    <t>71209182</t>
  </si>
  <si>
    <t>15PVQ120030APO</t>
  </si>
  <si>
    <t>0000264665</t>
  </si>
  <si>
    <t>71207392</t>
  </si>
  <si>
    <t>12PVQ120040APO</t>
  </si>
  <si>
    <t>0000264915</t>
  </si>
  <si>
    <t>71209190</t>
  </si>
  <si>
    <t>15PVQ120040APO</t>
  </si>
  <si>
    <t>0000264666</t>
  </si>
  <si>
    <t>71207406</t>
  </si>
  <si>
    <t>12PVQ120060APO</t>
  </si>
  <si>
    <t>0000264917</t>
  </si>
  <si>
    <t>71209204</t>
  </si>
  <si>
    <t>15PVQ120060APO</t>
  </si>
  <si>
    <t>0000264667</t>
  </si>
  <si>
    <t>71207414</t>
  </si>
  <si>
    <t>12PVQ120080APO</t>
  </si>
  <si>
    <t>0000264919</t>
  </si>
  <si>
    <t>71209212</t>
  </si>
  <si>
    <t>15PVQ120080APO</t>
  </si>
  <si>
    <t>0000264668</t>
  </si>
  <si>
    <t>71207422</t>
  </si>
  <si>
    <t>12PVQ120100APO</t>
  </si>
  <si>
    <t>0000264920</t>
  </si>
  <si>
    <t>71209220</t>
  </si>
  <si>
    <t>15PVQ120100APO</t>
  </si>
  <si>
    <t>0000264669</t>
  </si>
  <si>
    <t>71207430</t>
  </si>
  <si>
    <t>12PVQ120120APO</t>
  </si>
  <si>
    <t>0000264922</t>
  </si>
  <si>
    <t>71209239</t>
  </si>
  <si>
    <t>15PVQ120120APO</t>
  </si>
  <si>
    <t>0000264670</t>
  </si>
  <si>
    <t>71207449</t>
  </si>
  <si>
    <t>12PVQ120150APO</t>
  </si>
  <si>
    <t>0000264924</t>
  </si>
  <si>
    <t>71209247</t>
  </si>
  <si>
    <t>15PVQ120150APO</t>
  </si>
  <si>
    <t>0000264671</t>
  </si>
  <si>
    <t>71207457</t>
  </si>
  <si>
    <t>12PVQ120180APO</t>
  </si>
  <si>
    <t>0000264925</t>
  </si>
  <si>
    <t>71209255</t>
  </si>
  <si>
    <t>15PVQ120180APO</t>
  </si>
  <si>
    <t>0000264672</t>
  </si>
  <si>
    <t>71207465</t>
  </si>
  <si>
    <t>12PVQ120200APO</t>
  </si>
  <si>
    <t>0000264927</t>
  </si>
  <si>
    <t>71209263</t>
  </si>
  <si>
    <t>15PVQ120200APO</t>
  </si>
  <si>
    <t>0000264673</t>
  </si>
  <si>
    <t>71207473</t>
  </si>
  <si>
    <t>12PVQ120220APO</t>
  </si>
  <si>
    <t>0000264929</t>
  </si>
  <si>
    <t>71209271</t>
  </si>
  <si>
    <t>15PVQ120220APO</t>
  </si>
  <si>
    <t>0000264674</t>
  </si>
  <si>
    <t>71207481</t>
  </si>
  <si>
    <t>12PVQ120250APO</t>
  </si>
  <si>
    <t>0000264930</t>
  </si>
  <si>
    <t>71209280</t>
  </si>
  <si>
    <t>15PVQ120250APO</t>
  </si>
  <si>
    <t>0000264675</t>
  </si>
  <si>
    <t>71207490</t>
  </si>
  <si>
    <t>12PVQ120280APO</t>
  </si>
  <si>
    <t>0000264931</t>
  </si>
  <si>
    <t>71209298</t>
  </si>
  <si>
    <t>15PVQ120280APO</t>
  </si>
  <si>
    <t>0000278350</t>
  </si>
  <si>
    <t>10339190535</t>
  </si>
  <si>
    <t>71100695</t>
  </si>
  <si>
    <t>PCF020120130</t>
  </si>
  <si>
    <t>0000278352</t>
  </si>
  <si>
    <t>71100709</t>
  </si>
  <si>
    <t>PCF020120180</t>
  </si>
  <si>
    <t>0000278349</t>
  </si>
  <si>
    <t>71100687</t>
  </si>
  <si>
    <t>PCF020120090</t>
  </si>
  <si>
    <t>0000278354</t>
  </si>
  <si>
    <t>71100725</t>
  </si>
  <si>
    <t>PCF020150130</t>
  </si>
  <si>
    <t>0000278355</t>
  </si>
  <si>
    <t>71100733</t>
  </si>
  <si>
    <t>PCF020150180</t>
  </si>
  <si>
    <t>0000278353</t>
  </si>
  <si>
    <t>71100717</t>
  </si>
  <si>
    <t>PCF020150090</t>
  </si>
  <si>
    <t>0000278337</t>
  </si>
  <si>
    <t>71102094</t>
  </si>
  <si>
    <t>PCF020020130</t>
  </si>
  <si>
    <t>0000278336</t>
  </si>
  <si>
    <t>71102086</t>
  </si>
  <si>
    <t>PCF020020090</t>
  </si>
  <si>
    <t>0000278339</t>
  </si>
  <si>
    <t>71102159</t>
  </si>
  <si>
    <t>PCF020040130</t>
  </si>
  <si>
    <t>0000278340</t>
  </si>
  <si>
    <t>71102167</t>
  </si>
  <si>
    <t>PCF020040180</t>
  </si>
  <si>
    <t>0000278338</t>
  </si>
  <si>
    <t>71102140</t>
  </si>
  <si>
    <t>PCF020040090</t>
  </si>
  <si>
    <t>0000278343</t>
  </si>
  <si>
    <t>71100636</t>
  </si>
  <si>
    <t>PCF020060130</t>
  </si>
  <si>
    <t>0000278342</t>
  </si>
  <si>
    <t>71100628</t>
  </si>
  <si>
    <t>PCF020060090</t>
  </si>
  <si>
    <t>0000278345</t>
  </si>
  <si>
    <t>71100660</t>
  </si>
  <si>
    <t>PCF020080130</t>
  </si>
  <si>
    <t>0000278347</t>
  </si>
  <si>
    <t>71100679</t>
  </si>
  <si>
    <t>PCF020080180</t>
  </si>
  <si>
    <t>0000278344</t>
  </si>
  <si>
    <t>71100652</t>
  </si>
  <si>
    <t>PCF020080090</t>
  </si>
  <si>
    <t>0000278373</t>
  </si>
  <si>
    <t>71100806</t>
  </si>
  <si>
    <t>PCF025120090</t>
  </si>
  <si>
    <t>0000278374</t>
  </si>
  <si>
    <t>71100814</t>
  </si>
  <si>
    <t>PCF025120130</t>
  </si>
  <si>
    <t>0000278375</t>
  </si>
  <si>
    <t>71100822</t>
  </si>
  <si>
    <t>PCF025120180</t>
  </si>
  <si>
    <t>0000278378</t>
  </si>
  <si>
    <t>71100849</t>
  </si>
  <si>
    <t>PCF025150130</t>
  </si>
  <si>
    <t>0000278379</t>
  </si>
  <si>
    <t>71100857</t>
  </si>
  <si>
    <t>PCF025150180</t>
  </si>
  <si>
    <t>0000278376</t>
  </si>
  <si>
    <t>71100830</t>
  </si>
  <si>
    <t>PCF025150090</t>
  </si>
  <si>
    <t>0000278360</t>
  </si>
  <si>
    <t>71102183</t>
  </si>
  <si>
    <t>PCF025020130</t>
  </si>
  <si>
    <t>0000278359</t>
  </si>
  <si>
    <t>71102175</t>
  </si>
  <si>
    <t>PCF025020090</t>
  </si>
  <si>
    <t>0000278362</t>
  </si>
  <si>
    <t>71102248</t>
  </si>
  <si>
    <t>PCF025040130</t>
  </si>
  <si>
    <t>0000278363</t>
  </si>
  <si>
    <t>71102256</t>
  </si>
  <si>
    <t>PCF025040180</t>
  </si>
  <si>
    <t>0000278361</t>
  </si>
  <si>
    <t>71102230</t>
  </si>
  <si>
    <t>PCF025040090</t>
  </si>
  <si>
    <t>0000278366</t>
  </si>
  <si>
    <t>71100750</t>
  </si>
  <si>
    <t>PCF025060130</t>
  </si>
  <si>
    <t>0000278365</t>
  </si>
  <si>
    <t>71100741</t>
  </si>
  <si>
    <t>PCF025060090</t>
  </si>
  <si>
    <t>0000278370</t>
  </si>
  <si>
    <t>71100784</t>
  </si>
  <si>
    <t>PCF025080130</t>
  </si>
  <si>
    <t>0000278371</t>
  </si>
  <si>
    <t>71100792</t>
  </si>
  <si>
    <t>PCF025080180</t>
  </si>
  <si>
    <t>0000278367</t>
  </si>
  <si>
    <t>71100776</t>
  </si>
  <si>
    <t>PCF025080090</t>
  </si>
  <si>
    <t>0000278393</t>
  </si>
  <si>
    <t>71100938</t>
  </si>
  <si>
    <t>PCF030120130</t>
  </si>
  <si>
    <t>0000278394</t>
  </si>
  <si>
    <t>71100946</t>
  </si>
  <si>
    <t>PCF030120180</t>
  </si>
  <si>
    <t>0000278392</t>
  </si>
  <si>
    <t>71100920</t>
  </si>
  <si>
    <t>PCF030120090</t>
  </si>
  <si>
    <t>0000278396</t>
  </si>
  <si>
    <t>71100962</t>
  </si>
  <si>
    <t>PCF030150130</t>
  </si>
  <si>
    <t>0000278397</t>
  </si>
  <si>
    <t>71100970</t>
  </si>
  <si>
    <t>PCF030150180</t>
  </si>
  <si>
    <t>0000278395</t>
  </si>
  <si>
    <t>71100954</t>
  </si>
  <si>
    <t>PCF030150090</t>
  </si>
  <si>
    <t>0000278382</t>
  </si>
  <si>
    <t>71102272</t>
  </si>
  <si>
    <t>PCF030020130</t>
  </si>
  <si>
    <t>0000278398</t>
  </si>
  <si>
    <t>71102353</t>
  </si>
  <si>
    <t>PCF035020090</t>
  </si>
  <si>
    <t>0000278380</t>
  </si>
  <si>
    <t>71102264</t>
  </si>
  <si>
    <t>PCF030020090</t>
  </si>
  <si>
    <t>0000278384</t>
  </si>
  <si>
    <t>71102337</t>
  </si>
  <si>
    <t>PCF030040130</t>
  </si>
  <si>
    <t>0000278385</t>
  </si>
  <si>
    <t>71102345</t>
  </si>
  <si>
    <t>PCF030040180</t>
  </si>
  <si>
    <t>0000278383</t>
  </si>
  <si>
    <t>71102329</t>
  </si>
  <si>
    <t>PCF030040090</t>
  </si>
  <si>
    <t>0000278388</t>
  </si>
  <si>
    <t>71100873</t>
  </si>
  <si>
    <t>PCF030060130</t>
  </si>
  <si>
    <t>0000278386</t>
  </si>
  <si>
    <t>71100865</t>
  </si>
  <si>
    <t>PCF030060090</t>
  </si>
  <si>
    <t>0000278390</t>
  </si>
  <si>
    <t>71100903</t>
  </si>
  <si>
    <t>PCF030080130</t>
  </si>
  <si>
    <t>0000278391</t>
  </si>
  <si>
    <t>71100911</t>
  </si>
  <si>
    <t>PCF030080180</t>
  </si>
  <si>
    <t>0000278389</t>
  </si>
  <si>
    <t>71100890</t>
  </si>
  <si>
    <t>PCF030080090</t>
  </si>
  <si>
    <t>0000278411</t>
  </si>
  <si>
    <t>71101055</t>
  </si>
  <si>
    <t>PCF035120130</t>
  </si>
  <si>
    <t>0000278409</t>
  </si>
  <si>
    <t>71101047</t>
  </si>
  <si>
    <t>PCF035120090</t>
  </si>
  <si>
    <t>0000278413</t>
  </si>
  <si>
    <t>71101080</t>
  </si>
  <si>
    <t>PCF035150130</t>
  </si>
  <si>
    <t>0000278412</t>
  </si>
  <si>
    <t>71101071</t>
  </si>
  <si>
    <t>PCF035150090</t>
  </si>
  <si>
    <t>0000278399</t>
  </si>
  <si>
    <t>71102361</t>
  </si>
  <si>
    <t>PCF035020130</t>
  </si>
  <si>
    <t>0000278402</t>
  </si>
  <si>
    <t>71102426</t>
  </si>
  <si>
    <t>PCF035040130</t>
  </si>
  <si>
    <t>0000278400</t>
  </si>
  <si>
    <t>71102418</t>
  </si>
  <si>
    <t>PCF035040090</t>
  </si>
  <si>
    <t>0000278406</t>
  </si>
  <si>
    <t>71100997</t>
  </si>
  <si>
    <t>PCF035060130</t>
  </si>
  <si>
    <t>0000278405</t>
  </si>
  <si>
    <t>71100989</t>
  </si>
  <si>
    <t>PCF035060090</t>
  </si>
  <si>
    <t>0000278408</t>
  </si>
  <si>
    <t>71101020</t>
  </si>
  <si>
    <t>PCF035080130</t>
  </si>
  <si>
    <t>0000278407</t>
  </si>
  <si>
    <t>71101012</t>
  </si>
  <si>
    <t>PCF035080090</t>
  </si>
  <si>
    <t>0000278432</t>
  </si>
  <si>
    <t>71101179</t>
  </si>
  <si>
    <t>PCF040120130</t>
  </si>
  <si>
    <t>0000278434</t>
  </si>
  <si>
    <t>71101187</t>
  </si>
  <si>
    <t>PCF040120180</t>
  </si>
  <si>
    <t>0000278430</t>
  </si>
  <si>
    <t>71101160</t>
  </si>
  <si>
    <t>PCF040120090</t>
  </si>
  <si>
    <t>0000278436</t>
  </si>
  <si>
    <t>71101209</t>
  </si>
  <si>
    <t>PCF040150130</t>
  </si>
  <si>
    <t>0000278437</t>
  </si>
  <si>
    <t>71101217</t>
  </si>
  <si>
    <t>PCF040150180</t>
  </si>
  <si>
    <t>0000278435</t>
  </si>
  <si>
    <t>71101195</t>
  </si>
  <si>
    <t>PCF040150090</t>
  </si>
  <si>
    <t>0000278439</t>
  </si>
  <si>
    <t>71101233</t>
  </si>
  <si>
    <t>PCF040200130</t>
  </si>
  <si>
    <t>0000278438</t>
  </si>
  <si>
    <t>71101225</t>
  </si>
  <si>
    <t>PCF040200090</t>
  </si>
  <si>
    <t>0000278416</t>
  </si>
  <si>
    <t>71102450</t>
  </si>
  <si>
    <t>PCF040020130</t>
  </si>
  <si>
    <t>0000278415</t>
  </si>
  <si>
    <t>71102442</t>
  </si>
  <si>
    <t>PCF040020090</t>
  </si>
  <si>
    <t>0000278441</t>
  </si>
  <si>
    <t>71101250</t>
  </si>
  <si>
    <t>PCF040250130</t>
  </si>
  <si>
    <t>0000278440</t>
  </si>
  <si>
    <t>71101241</t>
  </si>
  <si>
    <t>PCF040250090</t>
  </si>
  <si>
    <t>0000278443</t>
  </si>
  <si>
    <t>71101276</t>
  </si>
  <si>
    <t>PCF040300130</t>
  </si>
  <si>
    <t>0000278442</t>
  </si>
  <si>
    <t>71101268</t>
  </si>
  <si>
    <t>PCF040300090</t>
  </si>
  <si>
    <t>0000278420</t>
  </si>
  <si>
    <t>71102515</t>
  </si>
  <si>
    <t>PCF040040130</t>
  </si>
  <si>
    <t>0000278421</t>
  </si>
  <si>
    <t>71102523</t>
  </si>
  <si>
    <t>PCF040040180</t>
  </si>
  <si>
    <t>0000278419</t>
  </si>
  <si>
    <t>71102507</t>
  </si>
  <si>
    <t>PCF040040090</t>
  </si>
  <si>
    <t>0000278424</t>
  </si>
  <si>
    <t>71101110</t>
  </si>
  <si>
    <t>PCF040060130</t>
  </si>
  <si>
    <t>0000278423</t>
  </si>
  <si>
    <t>71101101</t>
  </si>
  <si>
    <t>PCF040060090</t>
  </si>
  <si>
    <t>0000278428</t>
  </si>
  <si>
    <t>71101144</t>
  </si>
  <si>
    <t>PCF040080130</t>
  </si>
  <si>
    <t>0000278429</t>
  </si>
  <si>
    <t>71101152</t>
  </si>
  <si>
    <t>PCF040080180</t>
  </si>
  <si>
    <t>0000278426</t>
  </si>
  <si>
    <t>71101136</t>
  </si>
  <si>
    <t>PCF040080090</t>
  </si>
  <si>
    <t>0000278457</t>
  </si>
  <si>
    <t>71101357</t>
  </si>
  <si>
    <t>PCF045120130</t>
  </si>
  <si>
    <t>0000278456</t>
  </si>
  <si>
    <t>71101349</t>
  </si>
  <si>
    <t>PCF045120090</t>
  </si>
  <si>
    <t>0000278460</t>
  </si>
  <si>
    <t>71101381</t>
  </si>
  <si>
    <t>PCF045150130</t>
  </si>
  <si>
    <t>0000278459</t>
  </si>
  <si>
    <t>71101373</t>
  </si>
  <si>
    <t>PCF045150090</t>
  </si>
  <si>
    <t>0000278447</t>
  </si>
  <si>
    <t>71102540</t>
  </si>
  <si>
    <t>PCF045020130</t>
  </si>
  <si>
    <t>0000278446</t>
  </si>
  <si>
    <t>71102531</t>
  </si>
  <si>
    <t>PCF045020090</t>
  </si>
  <si>
    <t>0000278449</t>
  </si>
  <si>
    <t>71102604</t>
  </si>
  <si>
    <t>PCF045040130</t>
  </si>
  <si>
    <t>0000278448</t>
  </si>
  <si>
    <t>71102590</t>
  </si>
  <si>
    <t>PCF045040090</t>
  </si>
  <si>
    <t>0000278451</t>
  </si>
  <si>
    <t>71101292</t>
  </si>
  <si>
    <t>PCF045060130</t>
  </si>
  <si>
    <t>0000278450</t>
  </si>
  <si>
    <t>71101284</t>
  </si>
  <si>
    <t>PCF045060090</t>
  </si>
  <si>
    <t>0000278454</t>
  </si>
  <si>
    <t>71101322</t>
  </si>
  <si>
    <t>PCF045080130</t>
  </si>
  <si>
    <t>0000278453</t>
  </si>
  <si>
    <t>71101314</t>
  </si>
  <si>
    <t>PCF045080090</t>
  </si>
  <si>
    <t>0000278462</t>
  </si>
  <si>
    <t>71102620</t>
  </si>
  <si>
    <t>PCF050020090</t>
  </si>
  <si>
    <t>0000277875</t>
  </si>
  <si>
    <t>71102639</t>
  </si>
  <si>
    <t>PCF050020130</t>
  </si>
  <si>
    <t>0000277877</t>
  </si>
  <si>
    <t>71102680</t>
  </si>
  <si>
    <t>PCF050040090</t>
  </si>
  <si>
    <t>0000277880</t>
  </si>
  <si>
    <t>71102698</t>
  </si>
  <si>
    <t>PCF050040130</t>
  </si>
  <si>
    <t>0000277882</t>
  </si>
  <si>
    <t>71102701</t>
  </si>
  <si>
    <t>PCF050040180</t>
  </si>
  <si>
    <t>0000277884</t>
  </si>
  <si>
    <t>71101403</t>
  </si>
  <si>
    <t>PCF050060090</t>
  </si>
  <si>
    <t>0000277886</t>
  </si>
  <si>
    <t>71101411</t>
  </si>
  <si>
    <t>PCF050060130</t>
  </si>
  <si>
    <t>0000277888</t>
  </si>
  <si>
    <t>71101438</t>
  </si>
  <si>
    <t>PCF050080090</t>
  </si>
  <si>
    <t>0000277890</t>
  </si>
  <si>
    <t>71101446</t>
  </si>
  <si>
    <t>PCF050080130</t>
  </si>
  <si>
    <t>0000277892</t>
  </si>
  <si>
    <t>71101454</t>
  </si>
  <si>
    <t>PCF050080180</t>
  </si>
  <si>
    <t>0000277894</t>
  </si>
  <si>
    <t>71101462</t>
  </si>
  <si>
    <t>PCF050120090</t>
  </si>
  <si>
    <t>0000277897</t>
  </si>
  <si>
    <t>71101470</t>
  </si>
  <si>
    <t>PCF050120130</t>
  </si>
  <si>
    <t>0000277898</t>
  </si>
  <si>
    <t>71101489</t>
  </si>
  <si>
    <t>PCF050120180</t>
  </si>
  <si>
    <t>0000277901</t>
  </si>
  <si>
    <t>71101497</t>
  </si>
  <si>
    <t>PCF050150090</t>
  </si>
  <si>
    <t>0000277903</t>
  </si>
  <si>
    <t>71101500</t>
  </si>
  <si>
    <t>PCF050150130</t>
  </si>
  <si>
    <t>0000277905</t>
  </si>
  <si>
    <t>71101519</t>
  </si>
  <si>
    <t>PCF050150180</t>
  </si>
  <si>
    <t>0000277908</t>
  </si>
  <si>
    <t>71101527</t>
  </si>
  <si>
    <t>PCF050200090</t>
  </si>
  <si>
    <t>0000277909</t>
  </si>
  <si>
    <t>71101535</t>
  </si>
  <si>
    <t>PCF050200130</t>
  </si>
  <si>
    <t>0000277911</t>
  </si>
  <si>
    <t>71101543</t>
  </si>
  <si>
    <t>PCF050250090</t>
  </si>
  <si>
    <t>0000277912</t>
  </si>
  <si>
    <t>71101551</t>
  </si>
  <si>
    <t>PCF050250130</t>
  </si>
  <si>
    <t>0000277913</t>
  </si>
  <si>
    <t>71101560</t>
  </si>
  <si>
    <t>PCF050300090</t>
  </si>
  <si>
    <t>0000277914</t>
  </si>
  <si>
    <t>71101578</t>
  </si>
  <si>
    <t>PCF050300130</t>
  </si>
  <si>
    <t>0000277915</t>
  </si>
  <si>
    <t>71102809</t>
  </si>
  <si>
    <t>PCF060020090</t>
  </si>
  <si>
    <t>0000277916</t>
  </si>
  <si>
    <t>71102817</t>
  </si>
  <si>
    <t>PCF060020130</t>
  </si>
  <si>
    <t>0000277918</t>
  </si>
  <si>
    <t>71102868</t>
  </si>
  <si>
    <t>PCF060040090</t>
  </si>
  <si>
    <t>0000277919</t>
  </si>
  <si>
    <t>71102876</t>
  </si>
  <si>
    <t>PCF060040130</t>
  </si>
  <si>
    <t>0000277920</t>
  </si>
  <si>
    <t>71102884</t>
  </si>
  <si>
    <t>PCF060040180</t>
  </si>
  <si>
    <t>0000277921</t>
  </si>
  <si>
    <t>71101675</t>
  </si>
  <si>
    <t>PCF060060090</t>
  </si>
  <si>
    <t>0000277922</t>
  </si>
  <si>
    <t>71101683</t>
  </si>
  <si>
    <t>PCF060060130</t>
  </si>
  <si>
    <t>0000277924</t>
  </si>
  <si>
    <t>71101705</t>
  </si>
  <si>
    <t>PCF060080090</t>
  </si>
  <si>
    <t>0000277927</t>
  </si>
  <si>
    <t>71101713</t>
  </si>
  <si>
    <t>PCF060080130</t>
  </si>
  <si>
    <t>0000277929</t>
  </si>
  <si>
    <t>71101721</t>
  </si>
  <si>
    <t>PCF060080180</t>
  </si>
  <si>
    <t>0000277930</t>
  </si>
  <si>
    <t>71101730</t>
  </si>
  <si>
    <t>PCF060120090</t>
  </si>
  <si>
    <t>0000277933</t>
  </si>
  <si>
    <t>71101748</t>
  </si>
  <si>
    <t>PCF060120130</t>
  </si>
  <si>
    <t>0000277934</t>
  </si>
  <si>
    <t>71101756</t>
  </si>
  <si>
    <t>PCF060120180</t>
  </si>
  <si>
    <t>0000277935</t>
  </si>
  <si>
    <t>71101764</t>
  </si>
  <si>
    <t>PCF060150090</t>
  </si>
  <si>
    <t>0000277936</t>
  </si>
  <si>
    <t>71101772</t>
  </si>
  <si>
    <t>PCF060150130</t>
  </si>
  <si>
    <t>0000277937</t>
  </si>
  <si>
    <t>71101780</t>
  </si>
  <si>
    <t>PCF060200090</t>
  </si>
  <si>
    <t>0000277938</t>
  </si>
  <si>
    <t>71101799</t>
  </si>
  <si>
    <t>PCF060200130</t>
  </si>
  <si>
    <t>0000277939</t>
  </si>
  <si>
    <t>71101802</t>
  </si>
  <si>
    <t>PCF060250090</t>
  </si>
  <si>
    <t>0000277941</t>
  </si>
  <si>
    <t>71101810</t>
  </si>
  <si>
    <t>PCF060250130</t>
  </si>
  <si>
    <t>0000277943</t>
  </si>
  <si>
    <t>71101829</t>
  </si>
  <si>
    <t>PCF060300090</t>
  </si>
  <si>
    <t>0000277945</t>
  </si>
  <si>
    <t>71101837</t>
  </si>
  <si>
    <t>PCF060300130</t>
  </si>
  <si>
    <t>0000277947</t>
  </si>
  <si>
    <t>71102981</t>
  </si>
  <si>
    <t>PCF070020090</t>
  </si>
  <si>
    <t>0000277948</t>
  </si>
  <si>
    <t>71102990</t>
  </si>
  <si>
    <t>PCF070020130</t>
  </si>
  <si>
    <t>0000277950</t>
  </si>
  <si>
    <t>71103040</t>
  </si>
  <si>
    <t>PCF070040090</t>
  </si>
  <si>
    <t>0000277952</t>
  </si>
  <si>
    <t>71103058</t>
  </si>
  <si>
    <t>PCF070040130</t>
  </si>
  <si>
    <t>0000277954</t>
  </si>
  <si>
    <t>71103066</t>
  </si>
  <si>
    <t>PCF070040180</t>
  </si>
  <si>
    <t>0000277956</t>
  </si>
  <si>
    <t>71101934</t>
  </si>
  <si>
    <t>PCF070060090</t>
  </si>
  <si>
    <t>0000277957</t>
  </si>
  <si>
    <t>71101942</t>
  </si>
  <si>
    <t>PCF070060130</t>
  </si>
  <si>
    <t>0000277960</t>
  </si>
  <si>
    <t>71101969</t>
  </si>
  <si>
    <t>PCF070080090</t>
  </si>
  <si>
    <t>0000277962</t>
  </si>
  <si>
    <t>71101977</t>
  </si>
  <si>
    <t>PCF070080130</t>
  </si>
  <si>
    <t>0000277964</t>
  </si>
  <si>
    <t>71101985</t>
  </si>
  <si>
    <t>PCF070080180</t>
  </si>
  <si>
    <t>0000277966</t>
  </si>
  <si>
    <t>71101993</t>
  </si>
  <si>
    <t>PCF070120090</t>
  </si>
  <si>
    <t>0000277968</t>
  </si>
  <si>
    <t>71102000</t>
  </si>
  <si>
    <t>PCF070120130</t>
  </si>
  <si>
    <t>0000277970</t>
  </si>
  <si>
    <t>71102019</t>
  </si>
  <si>
    <t>PCF070120180</t>
  </si>
  <si>
    <t>0000277973</t>
  </si>
  <si>
    <t>71102027</t>
  </si>
  <si>
    <t>PCF070150090</t>
  </si>
  <si>
    <t>0000277974</t>
  </si>
  <si>
    <t>71102035</t>
  </si>
  <si>
    <t>PCF070150130</t>
  </si>
  <si>
    <t>0000277976</t>
  </si>
  <si>
    <t>71102043</t>
  </si>
  <si>
    <t>PCF070200090</t>
  </si>
  <si>
    <t>0000277978</t>
  </si>
  <si>
    <t>71102051</t>
  </si>
  <si>
    <t>PCF070200130</t>
  </si>
  <si>
    <t>0000277979</t>
  </si>
  <si>
    <t>71102060</t>
  </si>
  <si>
    <t>PCF070250090</t>
  </si>
  <si>
    <t>0000277982</t>
  </si>
  <si>
    <t>71102078</t>
  </si>
  <si>
    <t>PCF070250130</t>
  </si>
  <si>
    <t>0000257025</t>
  </si>
  <si>
    <t>CATETER BALAO PERIFERICO PIROUETTE</t>
  </si>
  <si>
    <t>10350530146</t>
  </si>
  <si>
    <t>0000278054</t>
  </si>
  <si>
    <t>1280000</t>
  </si>
  <si>
    <t>10339190561</t>
  </si>
  <si>
    <t>71106545</t>
  </si>
  <si>
    <t>SBI04004008P</t>
  </si>
  <si>
    <t>0000278055</t>
  </si>
  <si>
    <t>71106553</t>
  </si>
  <si>
    <t>SBI04004013P</t>
  </si>
  <si>
    <t>0000278050</t>
  </si>
  <si>
    <t>71106561</t>
  </si>
  <si>
    <t>SBI04006008P</t>
  </si>
  <si>
    <t>0000278052</t>
  </si>
  <si>
    <t>71106570</t>
  </si>
  <si>
    <t>SBI04006013P</t>
  </si>
  <si>
    <t>0000278043</t>
  </si>
  <si>
    <t>71106588</t>
  </si>
  <si>
    <t>SBI04008008P</t>
  </si>
  <si>
    <t>0000278048</t>
  </si>
  <si>
    <t>71106596</t>
  </si>
  <si>
    <t>SBI04008013P</t>
  </si>
  <si>
    <t>0000278062</t>
  </si>
  <si>
    <t>71106600</t>
  </si>
  <si>
    <t>SBI04012008P</t>
  </si>
  <si>
    <t>0000278063</t>
  </si>
  <si>
    <t>71106618</t>
  </si>
  <si>
    <t>SBI04012013P</t>
  </si>
  <si>
    <t>0000278057</t>
  </si>
  <si>
    <t>71107045</t>
  </si>
  <si>
    <t>SBI04015008P</t>
  </si>
  <si>
    <t>0000278059</t>
  </si>
  <si>
    <t>71107053</t>
  </si>
  <si>
    <t>SBI04015013P</t>
  </si>
  <si>
    <t>0000278033</t>
  </si>
  <si>
    <t>71106626</t>
  </si>
  <si>
    <t>SBI05002008P</t>
  </si>
  <si>
    <t>0000278029</t>
  </si>
  <si>
    <t>71106642</t>
  </si>
  <si>
    <t>SBI05004008P</t>
  </si>
  <si>
    <t>0000278031</t>
  </si>
  <si>
    <t>71106650</t>
  </si>
  <si>
    <t>SBI05004013P</t>
  </si>
  <si>
    <t>0000278025</t>
  </si>
  <si>
    <t>SBI05006009P</t>
  </si>
  <si>
    <t>0000278026</t>
  </si>
  <si>
    <t>71106677</t>
  </si>
  <si>
    <t>SBI05006013P</t>
  </si>
  <si>
    <t>0000278020</t>
  </si>
  <si>
    <t>71106685</t>
  </si>
  <si>
    <t>SBI05008008P</t>
  </si>
  <si>
    <t>0000278022</t>
  </si>
  <si>
    <t>71106693</t>
  </si>
  <si>
    <t>SBI05008013P</t>
  </si>
  <si>
    <t>0000278040</t>
  </si>
  <si>
    <t>71106707</t>
  </si>
  <si>
    <t>SBI05012008P</t>
  </si>
  <si>
    <t>0000278041</t>
  </si>
  <si>
    <t>71106715</t>
  </si>
  <si>
    <t>SBI05012013P</t>
  </si>
  <si>
    <t>0000278035</t>
  </si>
  <si>
    <t>71107061</t>
  </si>
  <si>
    <t>SBI05015008P</t>
  </si>
  <si>
    <t>0000278038</t>
  </si>
  <si>
    <t>71107070</t>
  </si>
  <si>
    <t>SBI05015013P</t>
  </si>
  <si>
    <t>0000278005</t>
  </si>
  <si>
    <t>71106740</t>
  </si>
  <si>
    <t>SBI06004008P</t>
  </si>
  <si>
    <t>0000278007</t>
  </si>
  <si>
    <t>71106758</t>
  </si>
  <si>
    <t>SBI06004013P</t>
  </si>
  <si>
    <t>0000278002</t>
  </si>
  <si>
    <t>71106766</t>
  </si>
  <si>
    <t>SBI06006008P</t>
  </si>
  <si>
    <t>0000278004</t>
  </si>
  <si>
    <t>71106774</t>
  </si>
  <si>
    <t>SBI06006013P</t>
  </si>
  <si>
    <t>0000277998</t>
  </si>
  <si>
    <t>71106782</t>
  </si>
  <si>
    <t>SBI06008008P</t>
  </si>
  <si>
    <t>0000278000</t>
  </si>
  <si>
    <t>71106790</t>
  </si>
  <si>
    <t>SBI06008013P</t>
  </si>
  <si>
    <t>0000278014</t>
  </si>
  <si>
    <t>71106804</t>
  </si>
  <si>
    <t>SBI06012008P</t>
  </si>
  <si>
    <t>0000278015</t>
  </si>
  <si>
    <t>71106812</t>
  </si>
  <si>
    <t>SBI06012013P</t>
  </si>
  <si>
    <t>0000278009</t>
  </si>
  <si>
    <t>71107088</t>
  </si>
  <si>
    <t>SBI06015008P</t>
  </si>
  <si>
    <t>0000278011</t>
  </si>
  <si>
    <t>71107096</t>
  </si>
  <si>
    <t>SBI06015013P</t>
  </si>
  <si>
    <t>0000277995</t>
  </si>
  <si>
    <t>71106847</t>
  </si>
  <si>
    <t>SBI07004008P</t>
  </si>
  <si>
    <t>0000277996</t>
  </si>
  <si>
    <t>71106855</t>
  </si>
  <si>
    <t>SBI07004013P</t>
  </si>
  <si>
    <t>0000277990</t>
  </si>
  <si>
    <t>71106863</t>
  </si>
  <si>
    <t>SBI07006008P</t>
  </si>
  <si>
    <t>0000277993</t>
  </si>
  <si>
    <t>71106871</t>
  </si>
  <si>
    <t>SBI07006013P</t>
  </si>
  <si>
    <t>0000277985</t>
  </si>
  <si>
    <t>71106880</t>
  </si>
  <si>
    <t>SBI07008008P</t>
  </si>
  <si>
    <t>0000277987</t>
  </si>
  <si>
    <t>71106898</t>
  </si>
  <si>
    <t>SBI07008013P</t>
  </si>
  <si>
    <t>0000288471</t>
  </si>
  <si>
    <t>CATETER BALAO POS PARTO BAKRI C/COMPONENTE RAPIDA INSTILACAO/SERINGA 24FR 54CM</t>
  </si>
  <si>
    <t>218022</t>
  </si>
  <si>
    <t>10330710106</t>
  </si>
  <si>
    <t>J-SOSR-100500</t>
  </si>
  <si>
    <t>0000163391</t>
  </si>
  <si>
    <t>CATETER BALAO POWERFLEX EXTREME 04X02MM 40CM</t>
  </si>
  <si>
    <t>532050</t>
  </si>
  <si>
    <t>10132590543</t>
  </si>
  <si>
    <t>04082020</t>
  </si>
  <si>
    <t>71423591</t>
  </si>
  <si>
    <t>4154020T</t>
  </si>
  <si>
    <t>0000163390</t>
  </si>
  <si>
    <t>CATETER BALAO POWERFLEX EXTREME 04X02MM 80CM</t>
  </si>
  <si>
    <t>71423605</t>
  </si>
  <si>
    <t>4154020S</t>
  </si>
  <si>
    <t>0000163393</t>
  </si>
  <si>
    <t>CATETER BALAO POWERFLEX EXTREME 04X04MM 40CM</t>
  </si>
  <si>
    <t>71423621</t>
  </si>
  <si>
    <t>4154040T</t>
  </si>
  <si>
    <t>0000163392</t>
  </si>
  <si>
    <t>CATETER BALAO POWERFLEX EXTREME 04X04MM 80CM</t>
  </si>
  <si>
    <t>71423630</t>
  </si>
  <si>
    <t>4154040S</t>
  </si>
  <si>
    <t>0000163074</t>
  </si>
  <si>
    <t>CATETER BALAO POWERFLEX EXTREME 04X06MM 80CM</t>
  </si>
  <si>
    <t>71423664</t>
  </si>
  <si>
    <t>4154060S</t>
  </si>
  <si>
    <t>0000163076</t>
  </si>
  <si>
    <t>CATETER BALAO POWERFLEX EXTREME 05X02MM 40CM</t>
  </si>
  <si>
    <t>71423680</t>
  </si>
  <si>
    <t>4155020T</t>
  </si>
  <si>
    <t>0000163075</t>
  </si>
  <si>
    <t>CATETER BALAO POWERFLEX EXTREME 05X02MM 80CM</t>
  </si>
  <si>
    <t>71423699</t>
  </si>
  <si>
    <t>4155020S</t>
  </si>
  <si>
    <t>0000163078</t>
  </si>
  <si>
    <t>CATETER BALAO POWERFLEX EXTREME 05X04MM 40CM</t>
  </si>
  <si>
    <t>71423745</t>
  </si>
  <si>
    <t>4155040T</t>
  </si>
  <si>
    <t>0000163077</t>
  </si>
  <si>
    <t>CATETER BALAO POWERFLEX EXTREME 05X04MM 80CM</t>
  </si>
  <si>
    <t>71423753</t>
  </si>
  <si>
    <t>4155040S</t>
  </si>
  <si>
    <t>0000163079</t>
  </si>
  <si>
    <t>CATETER BALAO POWERFLEX EXTREME 05X06MM 80CM</t>
  </si>
  <si>
    <t>71423788</t>
  </si>
  <si>
    <t>4155060S</t>
  </si>
  <si>
    <t>0000163082</t>
  </si>
  <si>
    <t>CATETER BALAO POWERFLEX EXTREME 06X02MM 40CM</t>
  </si>
  <si>
    <t>71423800</t>
  </si>
  <si>
    <t>4156020T</t>
  </si>
  <si>
    <t>0000163081</t>
  </si>
  <si>
    <t>CATETER BALAO POWERFLEX EXTREME 06X02MM 80CM</t>
  </si>
  <si>
    <t>71423818</t>
  </si>
  <si>
    <t>4156020S</t>
  </si>
  <si>
    <t>0000163086</t>
  </si>
  <si>
    <t>CATETER BALAO POWERFLEX EXTREME 06X04MM 40CM</t>
  </si>
  <si>
    <t>71423869</t>
  </si>
  <si>
    <t>4156040T</t>
  </si>
  <si>
    <t>0000163084</t>
  </si>
  <si>
    <t>CATETER BALAO POWERFLEX EXTREME 06X04MM 80CM</t>
  </si>
  <si>
    <t>71423877</t>
  </si>
  <si>
    <t>4156040S</t>
  </si>
  <si>
    <t>0000163088</t>
  </si>
  <si>
    <t>CATETER BALAO POWERFLEX EXTREME 06X06MM 80CM</t>
  </si>
  <si>
    <t>71423907</t>
  </si>
  <si>
    <t>4156060S</t>
  </si>
  <si>
    <t>0000290424</t>
  </si>
  <si>
    <t>CATETER BALAO POWERFLEX EXTREME 07X02MM 40CM</t>
  </si>
  <si>
    <t>71423923</t>
  </si>
  <si>
    <t>4157020T</t>
  </si>
  <si>
    <t>0000163090</t>
  </si>
  <si>
    <t>CATETER BALAO POWERFLEX EXTREME 07X02MM 80CM</t>
  </si>
  <si>
    <t>71423931</t>
  </si>
  <si>
    <t>4157020S</t>
  </si>
  <si>
    <t>0000163093</t>
  </si>
  <si>
    <t>CATETER BALAO POWERFLEX EXTREME 07X04MM 40CM</t>
  </si>
  <si>
    <t>71423982</t>
  </si>
  <si>
    <t>4157040T</t>
  </si>
  <si>
    <t>0000163091</t>
  </si>
  <si>
    <t>CATETER BALAO POWERFLEX EXTREME 07X04MM 80CM</t>
  </si>
  <si>
    <t>71423990</t>
  </si>
  <si>
    <t>4157040S</t>
  </si>
  <si>
    <t>0000163096</t>
  </si>
  <si>
    <t>CATETER BALAO POWERFLEX EXTREME 07X06MM 80CM</t>
  </si>
  <si>
    <t>71424024</t>
  </si>
  <si>
    <t>4157060S</t>
  </si>
  <si>
    <t>0000163097</t>
  </si>
  <si>
    <t>CATETER BALAO POWERFLEX EXTREME 08X02MM 80CM</t>
  </si>
  <si>
    <t>71424059</t>
  </si>
  <si>
    <t>4158020S</t>
  </si>
  <si>
    <t>0000163099</t>
  </si>
  <si>
    <t>CATETER BALAO POWERFLEX EXTREME 08X04MM 40CM</t>
  </si>
  <si>
    <t>71424105</t>
  </si>
  <si>
    <t>4158040T</t>
  </si>
  <si>
    <t>0000163098</t>
  </si>
  <si>
    <t>CATETER BALAO POWERFLEX EXTREME 08X04MM 80CM</t>
  </si>
  <si>
    <t>71424113</t>
  </si>
  <si>
    <t>4158040S</t>
  </si>
  <si>
    <t>0000163100</t>
  </si>
  <si>
    <t>CATETER BALAO POWERFLEX EXTREME 08X06MM 80CM</t>
  </si>
  <si>
    <t>71424148</t>
  </si>
  <si>
    <t>4158060S</t>
  </si>
  <si>
    <t>0000163101</t>
  </si>
  <si>
    <t>CATETER BALAO POWERFLEX EXTREME 09X02MM 80CM</t>
  </si>
  <si>
    <t>71424172</t>
  </si>
  <si>
    <t>4159020S</t>
  </si>
  <si>
    <t>0000163103</t>
  </si>
  <si>
    <t>CATETER BALAO POWERFLEX EXTREME 09X04MM 40CM</t>
  </si>
  <si>
    <t>71424199</t>
  </si>
  <si>
    <t>4159040T</t>
  </si>
  <si>
    <t>0000163102</t>
  </si>
  <si>
    <t>CATETER BALAO POWERFLEX EXTREME 09X04MM 80CM</t>
  </si>
  <si>
    <t>71424202</t>
  </si>
  <si>
    <t>4159040S</t>
  </si>
  <si>
    <t>0000290423</t>
  </si>
  <si>
    <t>CATETER BALAO POWERFLEX EXTREME 10X02MM 80CM</t>
  </si>
  <si>
    <t>71424261</t>
  </si>
  <si>
    <t>4150020S</t>
  </si>
  <si>
    <t>0000163388</t>
  </si>
  <si>
    <t>CATETER BALAO POWERFLEX EXTREME 10X04MM 40CM</t>
  </si>
  <si>
    <t>71424288</t>
  </si>
  <si>
    <t>4150040T</t>
  </si>
  <si>
    <t>0000163386</t>
  </si>
  <si>
    <t>CATETER BALAO POWERFLEX EXTREME 10X04MM 80CM</t>
  </si>
  <si>
    <t>71424296</t>
  </si>
  <si>
    <t>4150040S</t>
  </si>
  <si>
    <t>0000163389</t>
  </si>
  <si>
    <t>CATETER BALAO POWERFLEX EXTREME 10X06MM 80CM</t>
  </si>
  <si>
    <t>71424326</t>
  </si>
  <si>
    <t>4150060S</t>
  </si>
  <si>
    <t>0000163118</t>
  </si>
  <si>
    <t>CATETER BALAO POWERFLEX P3 04X02MM 040CM</t>
  </si>
  <si>
    <t>71422668</t>
  </si>
  <si>
    <t>4204020T</t>
  </si>
  <si>
    <t>0000163121</t>
  </si>
  <si>
    <t>CATETER BALAO POWERFLEX P3 04X04X040CM</t>
  </si>
  <si>
    <t>71422706</t>
  </si>
  <si>
    <t>4204040T</t>
  </si>
  <si>
    <t>0000153242</t>
  </si>
  <si>
    <t>CATETER BALAO POWERFLEX P3 04X04X080CM</t>
  </si>
  <si>
    <t>71422714</t>
  </si>
  <si>
    <t>4204040S</t>
  </si>
  <si>
    <t>0000153241</t>
  </si>
  <si>
    <t>CATETER BALAO POWERFLEX P3 04X04X110CM</t>
  </si>
  <si>
    <t>70040133</t>
  </si>
  <si>
    <t>4204040L</t>
  </si>
  <si>
    <t>0000153243</t>
  </si>
  <si>
    <t>CATETER BALAO POWERFLEX P3 04X04X135CM</t>
  </si>
  <si>
    <t>71422722</t>
  </si>
  <si>
    <t>4204040X</t>
  </si>
  <si>
    <t>0000117311</t>
  </si>
  <si>
    <t>CATETER BALAO POWERFLEX P3 04X06X080CM</t>
  </si>
  <si>
    <t>70040141</t>
  </si>
  <si>
    <t>4204060S</t>
  </si>
  <si>
    <t>0000163122</t>
  </si>
  <si>
    <t>CATETER BALAO POWERFLEX P3 04X08X080CM</t>
  </si>
  <si>
    <t>71422820</t>
  </si>
  <si>
    <t>4204080S</t>
  </si>
  <si>
    <t>0000117312</t>
  </si>
  <si>
    <t>CATETER BALAO POWERFLEX P3 04X08X110CM</t>
  </si>
  <si>
    <t>70040150</t>
  </si>
  <si>
    <t>4204080L</t>
  </si>
  <si>
    <t>0000117313</t>
  </si>
  <si>
    <t>CATETER BALAO POWERFLEX P3 04X100MM 110CM</t>
  </si>
  <si>
    <t>70040117</t>
  </si>
  <si>
    <t>4204000L</t>
  </si>
  <si>
    <t>0000163117</t>
  </si>
  <si>
    <t>CATETER BALAO POWERFLEX P3 04X100MM 80CM</t>
  </si>
  <si>
    <t>71422889</t>
  </si>
  <si>
    <t>4204000S</t>
  </si>
  <si>
    <t>0000067167</t>
  </si>
  <si>
    <t>CATETER BALAO POWERFLEX P3 04X20MM 110CM</t>
  </si>
  <si>
    <t>70040125</t>
  </si>
  <si>
    <t>4204020L</t>
  </si>
  <si>
    <t>0000067251</t>
  </si>
  <si>
    <t>CATETER BALAO POWERFLEX P3 04X20X080CM</t>
  </si>
  <si>
    <t>70854610</t>
  </si>
  <si>
    <t>4204020S</t>
  </si>
  <si>
    <t>0000067252</t>
  </si>
  <si>
    <t>CATETER BALAO POWERFLEX P3 04X20X135CM</t>
  </si>
  <si>
    <t>70854599</t>
  </si>
  <si>
    <t>4204020X</t>
  </si>
  <si>
    <t>0000163127</t>
  </si>
  <si>
    <t>CATETER BALAO POWERFLEX P3 05X03MM 080CM</t>
  </si>
  <si>
    <t>71422986</t>
  </si>
  <si>
    <t>4205030S</t>
  </si>
  <si>
    <t>0000163131</t>
  </si>
  <si>
    <t>CATETER BALAO POWERFLEX P3 05X04MM 040CM</t>
  </si>
  <si>
    <t>71423001</t>
  </si>
  <si>
    <t>4205040T</t>
  </si>
  <si>
    <t>0000153244</t>
  </si>
  <si>
    <t>CATETER BALAO POWERFLEX P3 05X04X080CM</t>
  </si>
  <si>
    <t>71423010</t>
  </si>
  <si>
    <t>4205040S</t>
  </si>
  <si>
    <t>0000163133</t>
  </si>
  <si>
    <t>CATETER BALAO POWERFLEX P3 05X06MM 080CM</t>
  </si>
  <si>
    <t>71423060</t>
  </si>
  <si>
    <t>4205060S</t>
  </si>
  <si>
    <t>0000117314</t>
  </si>
  <si>
    <t>CATETER BALAO POWERFLEX P3 05X06X110CM</t>
  </si>
  <si>
    <t>70040184</t>
  </si>
  <si>
    <t>4205060L</t>
  </si>
  <si>
    <t>0000163135</t>
  </si>
  <si>
    <t>CATETER BALAO POWERFLEX P3 05X08MM 080CM</t>
  </si>
  <si>
    <t>71423125</t>
  </si>
  <si>
    <t>4205080S</t>
  </si>
  <si>
    <t>0000153245</t>
  </si>
  <si>
    <t>CATETER BALAO POWERFLEX P3 05X08X110CM</t>
  </si>
  <si>
    <t>70040192</t>
  </si>
  <si>
    <t>4205080L</t>
  </si>
  <si>
    <t>0000163123</t>
  </si>
  <si>
    <t>CATETER BALAO POWERFLEX P3 05X10MM 080CM</t>
  </si>
  <si>
    <t>71423184</t>
  </si>
  <si>
    <t>4205000S</t>
  </si>
  <si>
    <t>0000117315</t>
  </si>
  <si>
    <t>CATETER BALAO POWERFLEX P3 05X10X110CM</t>
  </si>
  <si>
    <t>70040052</t>
  </si>
  <si>
    <t>4205000L</t>
  </si>
  <si>
    <t>0000163124</t>
  </si>
  <si>
    <t>CATETER BALAO POWERFLEX P3 05X20MM 040CM</t>
  </si>
  <si>
    <t>71422960</t>
  </si>
  <si>
    <t>4205020T</t>
  </si>
  <si>
    <t>0000067253</t>
  </si>
  <si>
    <t>CATETER BALAO POWERFLEX P3 05X20X080CM</t>
  </si>
  <si>
    <t>70854530</t>
  </si>
  <si>
    <t>4205020S</t>
  </si>
  <si>
    <t>0000067168</t>
  </si>
  <si>
    <t>CATETER BALAO POWERFLEX P3 05X20X110CM</t>
  </si>
  <si>
    <t>70040168</t>
  </si>
  <si>
    <t>4205020L</t>
  </si>
  <si>
    <t>0000067169</t>
  </si>
  <si>
    <t>CATETER BALAO POWERFLEX P3 05X20X135CM</t>
  </si>
  <si>
    <t>70854670</t>
  </si>
  <si>
    <t>4205020X</t>
  </si>
  <si>
    <t>0000067170</t>
  </si>
  <si>
    <t>CATETER BALAO POWERFLEX P3 05X40X110CM</t>
  </si>
  <si>
    <t>70040176</t>
  </si>
  <si>
    <t>4205040L</t>
  </si>
  <si>
    <t>0000082548</t>
  </si>
  <si>
    <t>CATETER BALAO POWERFLEX P3 05X40X135CM</t>
  </si>
  <si>
    <t>70854769</t>
  </si>
  <si>
    <t>4205040X</t>
  </si>
  <si>
    <t>0000163139</t>
  </si>
  <si>
    <t>CATETER BALAO POWERFLEX P3 06X02MM 040CM</t>
  </si>
  <si>
    <t>71423265</t>
  </si>
  <si>
    <t>4206020T</t>
  </si>
  <si>
    <t>0000163143</t>
  </si>
  <si>
    <t>CATETER BALAO POWERFLEX P3 06X03 080CM</t>
  </si>
  <si>
    <t>71423281</t>
  </si>
  <si>
    <t>4206030S</t>
  </si>
  <si>
    <t>0000163147</t>
  </si>
  <si>
    <t>CATETER BALAO POWERFLEX P3 06X03X135CM</t>
  </si>
  <si>
    <t>71423290</t>
  </si>
  <si>
    <t>4206030X</t>
  </si>
  <si>
    <t>0000163149</t>
  </si>
  <si>
    <t>CATETER BALAO POWERFLEX P3 06X04MM 040CM</t>
  </si>
  <si>
    <t>71423303</t>
  </si>
  <si>
    <t>4206040T</t>
  </si>
  <si>
    <t>0000153248</t>
  </si>
  <si>
    <t>CATETER BALAO POWERFLEX P3 06X06X080CM</t>
  </si>
  <si>
    <t>70040249</t>
  </si>
  <si>
    <t>4206060S</t>
  </si>
  <si>
    <t>0000163151</t>
  </si>
  <si>
    <t>CATETER BALAO POWERFLEX P3 06X08MM 080CM</t>
  </si>
  <si>
    <t>71423400</t>
  </si>
  <si>
    <t>4206080S</t>
  </si>
  <si>
    <t>0000153249</t>
  </si>
  <si>
    <t>CATETER BALAO POWERFLEX P3 06X08X110CM</t>
  </si>
  <si>
    <t>70040257</t>
  </si>
  <si>
    <t>4206080L</t>
  </si>
  <si>
    <t>0000153247</t>
  </si>
  <si>
    <t>CATETER BALAO POWERFLEX P3 06X10X080CM</t>
  </si>
  <si>
    <t>70040206</t>
  </si>
  <si>
    <t>4206000S</t>
  </si>
  <si>
    <t>0000153246</t>
  </si>
  <si>
    <t>CATETER BALAO POWERFLEX P3 06X10X110CM</t>
  </si>
  <si>
    <t>70040214</t>
  </si>
  <si>
    <t>4206000L</t>
  </si>
  <si>
    <t>0000067171</t>
  </si>
  <si>
    <t>CATETER BALAO POWERFLEX P3 06X20X080CM</t>
  </si>
  <si>
    <t>70854696</t>
  </si>
  <si>
    <t>4206020S</t>
  </si>
  <si>
    <t>0000067172</t>
  </si>
  <si>
    <t>CATETER BALAO POWERFLEX P3 06X20X110CM</t>
  </si>
  <si>
    <t>70040222</t>
  </si>
  <si>
    <t>4206020L</t>
  </si>
  <si>
    <t>0000067173</t>
  </si>
  <si>
    <t>CATETER BALAO POWERFLEX P3 06X20X135CM</t>
  </si>
  <si>
    <t>70854688</t>
  </si>
  <si>
    <t>4206020X</t>
  </si>
  <si>
    <t>0000067174</t>
  </si>
  <si>
    <t>CATETER BALAO POWERFLEX P3 06X40X080CM</t>
  </si>
  <si>
    <t>70854564</t>
  </si>
  <si>
    <t>4206040S</t>
  </si>
  <si>
    <t>0000067175</t>
  </si>
  <si>
    <t>CATETER BALAO POWERFLEX P3 06X40X110CM</t>
  </si>
  <si>
    <t>70040230</t>
  </si>
  <si>
    <t>4206040L</t>
  </si>
  <si>
    <t>0000067254</t>
  </si>
  <si>
    <t>CATETER BALAO POWERFLEX P3 06X40X135CM</t>
  </si>
  <si>
    <t>70854556</t>
  </si>
  <si>
    <t>4206040X</t>
  </si>
  <si>
    <t>0000163152</t>
  </si>
  <si>
    <t>CATETER BALAO POWERFLEX P3 07X02MM 040CM</t>
  </si>
  <si>
    <t>71423532</t>
  </si>
  <si>
    <t>4207020T</t>
  </si>
  <si>
    <t>0000163153</t>
  </si>
  <si>
    <t>CATETER BALAO POWERFLEX P3 07X03MM 080CM</t>
  </si>
  <si>
    <t>71423559</t>
  </si>
  <si>
    <t>4207030S</t>
  </si>
  <si>
    <t>0000163155</t>
  </si>
  <si>
    <t>CATETER BALAO POWERFLEX P3 07X04MM 040CM</t>
  </si>
  <si>
    <t>71423575</t>
  </si>
  <si>
    <t>4207040T</t>
  </si>
  <si>
    <t>0000163156</t>
  </si>
  <si>
    <t>CATETER BALAO POWERFLEX P3 07X08MM 080CM</t>
  </si>
  <si>
    <t>71414754</t>
  </si>
  <si>
    <t>4207080S</t>
  </si>
  <si>
    <t>0000153250</t>
  </si>
  <si>
    <t>CATETER BALAO POWERFLEX P3 07X10X080CM</t>
  </si>
  <si>
    <t>70040265</t>
  </si>
  <si>
    <t>4207000S</t>
  </si>
  <si>
    <t>0000067177</t>
  </si>
  <si>
    <t>CATETER BALAO POWERFLEX P3 07X20X080CM</t>
  </si>
  <si>
    <t>70854718</t>
  </si>
  <si>
    <t>4207020S</t>
  </si>
  <si>
    <t>0000067176</t>
  </si>
  <si>
    <t>CATETER BALAO POWERFLEX P3 07X20X110CM</t>
  </si>
  <si>
    <t>70040273</t>
  </si>
  <si>
    <t>4207020L</t>
  </si>
  <si>
    <t>0000067178</t>
  </si>
  <si>
    <t>CATETER BALAO POWERFLEX P3 07X20X135CM</t>
  </si>
  <si>
    <t>70854700</t>
  </si>
  <si>
    <t>4207020X</t>
  </si>
  <si>
    <t>0000067180</t>
  </si>
  <si>
    <t>CATETER BALAO POWERFLEX P3 07X40X080CM</t>
  </si>
  <si>
    <t>70854661</t>
  </si>
  <si>
    <t>4207040S</t>
  </si>
  <si>
    <t>0000067179</t>
  </si>
  <si>
    <t>CATETER BALAO POWERFLEX P3 07X40X110CM</t>
  </si>
  <si>
    <t>70040281</t>
  </si>
  <si>
    <t>4207040L</t>
  </si>
  <si>
    <t>0000067181</t>
  </si>
  <si>
    <t>CATETER BALAO POWERFLEX P3 07X40X135CM</t>
  </si>
  <si>
    <t>70854653</t>
  </si>
  <si>
    <t>4207040X</t>
  </si>
  <si>
    <t>0000153251</t>
  </si>
  <si>
    <t>CATETER BALAO POWERFLEX P3 07X60X080CM</t>
  </si>
  <si>
    <t>70040290</t>
  </si>
  <si>
    <t>4207060S</t>
  </si>
  <si>
    <t>0000153252</t>
  </si>
  <si>
    <t>CATETER BALAO POWERFLEX P3 07X80X110CM</t>
  </si>
  <si>
    <t>70040060</t>
  </si>
  <si>
    <t>4207080L</t>
  </si>
  <si>
    <t>0000163157</t>
  </si>
  <si>
    <t>CATETER BALAO POWERFLEX P3 08X02MM 040CM</t>
  </si>
  <si>
    <t>71414886</t>
  </si>
  <si>
    <t>4208020T</t>
  </si>
  <si>
    <t>0000163158</t>
  </si>
  <si>
    <t>CATETER BALAO POWERFLEX P3 08X03MM 080CM</t>
  </si>
  <si>
    <t>71414908</t>
  </si>
  <si>
    <t>4208030S</t>
  </si>
  <si>
    <t>0000163162</t>
  </si>
  <si>
    <t>CATETER BALAO POWERFLEX P3 08X04MM 40CM</t>
  </si>
  <si>
    <t>71414924</t>
  </si>
  <si>
    <t>4208040T</t>
  </si>
  <si>
    <t>0000163164</t>
  </si>
  <si>
    <t>CATETER BALAO POWERFLEX P3 08X06MM 080CM</t>
  </si>
  <si>
    <t>71414975</t>
  </si>
  <si>
    <t>4208060S</t>
  </si>
  <si>
    <t>0000153255</t>
  </si>
  <si>
    <t>CATETER BALAO POWERFLEX P3 08X08X080CM</t>
  </si>
  <si>
    <t>71415033</t>
  </si>
  <si>
    <t>4208080S</t>
  </si>
  <si>
    <t>0000153253</t>
  </si>
  <si>
    <t>CATETER BALAO POWERFLEX P3 08X10X080CM</t>
  </si>
  <si>
    <t>70040303</t>
  </si>
  <si>
    <t>4208000S</t>
  </si>
  <si>
    <t>0000067182</t>
  </si>
  <si>
    <t>CATETER BALAO POWERFLEX P3 08X20X080CM</t>
  </si>
  <si>
    <t>70854726</t>
  </si>
  <si>
    <t>4208020S</t>
  </si>
  <si>
    <t>0000067183</t>
  </si>
  <si>
    <t>CATETER BALAO POWERFLEX P3 08X20X110CM</t>
  </si>
  <si>
    <t>70040311</t>
  </si>
  <si>
    <t>4208020L</t>
  </si>
  <si>
    <t>0000082549</t>
  </si>
  <si>
    <t>CATETER BALAO POWERFLEX P3 08X20X135CM</t>
  </si>
  <si>
    <t>70854734</t>
  </si>
  <si>
    <t>4208020X</t>
  </si>
  <si>
    <t>0000067184</t>
  </si>
  <si>
    <t>CATETER BALAO POWERFLEX P3 08X40X080CM</t>
  </si>
  <si>
    <t>70854645</t>
  </si>
  <si>
    <t>4208040S</t>
  </si>
  <si>
    <t>0000067185</t>
  </si>
  <si>
    <t>CATETER BALAO POWERFLEX P3 08X40X110CM</t>
  </si>
  <si>
    <t>70040320</t>
  </si>
  <si>
    <t>4208040L</t>
  </si>
  <si>
    <t>0000067255</t>
  </si>
  <si>
    <t>CATETER BALAO POWERFLEX P3 08X40X135CM</t>
  </si>
  <si>
    <t>70854629</t>
  </si>
  <si>
    <t>4208040X</t>
  </si>
  <si>
    <t>0000153254</t>
  </si>
  <si>
    <t>CATETER BALAO POWERFLEX P3 08X60X110CM</t>
  </si>
  <si>
    <t>70040338</t>
  </si>
  <si>
    <t>4208060L</t>
  </si>
  <si>
    <t>0000153256</t>
  </si>
  <si>
    <t>CATETER BALAO POWERFLEX P3 09X02X080CM</t>
  </si>
  <si>
    <t>71415173</t>
  </si>
  <si>
    <t>4209020S</t>
  </si>
  <si>
    <t>0000153257</t>
  </si>
  <si>
    <t>CATETER BALAO POWERFLEX P3 09X03X135CM</t>
  </si>
  <si>
    <t>71415203</t>
  </si>
  <si>
    <t>4209030X</t>
  </si>
  <si>
    <t>0000117306</t>
  </si>
  <si>
    <t>CATETER BALAO POWERFLEX P3 09X04X135CM</t>
  </si>
  <si>
    <t>70855005</t>
  </si>
  <si>
    <t>4209040X</t>
  </si>
  <si>
    <t>0000163169</t>
  </si>
  <si>
    <t>CATETER BALAO POWERFLEX P3 09X06MM 080CM</t>
  </si>
  <si>
    <t>71415262</t>
  </si>
  <si>
    <t>4209060S</t>
  </si>
  <si>
    <t>0000101708</t>
  </si>
  <si>
    <t>CATETER BALAO POWERFLEX P3 09X20X110CM</t>
  </si>
  <si>
    <t>70040346</t>
  </si>
  <si>
    <t>4209020L</t>
  </si>
  <si>
    <t>0000067186</t>
  </si>
  <si>
    <t>CATETER BALAO POWERFLEX P3 09X20X135CM</t>
  </si>
  <si>
    <t>70854637</t>
  </si>
  <si>
    <t>4209020X</t>
  </si>
  <si>
    <t>0000101710</t>
  </si>
  <si>
    <t>CATETER BALAO POWERFLEX P3 09X40MM 110CM</t>
  </si>
  <si>
    <t>70040354</t>
  </si>
  <si>
    <t>4209040L</t>
  </si>
  <si>
    <t>0000082550</t>
  </si>
  <si>
    <t>CATETER BALAO POWERFLEX P3 09X40X080CM</t>
  </si>
  <si>
    <t>70854742</t>
  </si>
  <si>
    <t>4209040S</t>
  </si>
  <si>
    <t>0000067248</t>
  </si>
  <si>
    <t>CATETER BALAO POWERFLEX P3 10X02X080CM</t>
  </si>
  <si>
    <t>70854602</t>
  </si>
  <si>
    <t>4200020S</t>
  </si>
  <si>
    <t>0000067247</t>
  </si>
  <si>
    <t>CATETER BALAO POWERFLEX P3 10X02X110CM</t>
  </si>
  <si>
    <t>70040079</t>
  </si>
  <si>
    <t>4200020L</t>
  </si>
  <si>
    <t>0000067249</t>
  </si>
  <si>
    <t>CATETER BALAO POWERFLEX P3 10X02X135CM</t>
  </si>
  <si>
    <t>70854572</t>
  </si>
  <si>
    <t>4200020X</t>
  </si>
  <si>
    <t>0000153239</t>
  </si>
  <si>
    <t>CATETER BALAO POWERFLEX P3 10X03X080CM</t>
  </si>
  <si>
    <t>71415513</t>
  </si>
  <si>
    <t>4200040S</t>
  </si>
  <si>
    <t>0000153238</t>
  </si>
  <si>
    <t>CATETER BALAO POWERFLEX P3 10X03X135CM</t>
  </si>
  <si>
    <t>71415491</t>
  </si>
  <si>
    <t>4200030X</t>
  </si>
  <si>
    <t>0000082551</t>
  </si>
  <si>
    <t>CATETER BALAO POWERFLEX P3 10X04X110CM</t>
  </si>
  <si>
    <t>70040087</t>
  </si>
  <si>
    <t>4200040L</t>
  </si>
  <si>
    <t>0000163114</t>
  </si>
  <si>
    <t>CATETER BALAO POWERFLEX P3 10X06X080CM</t>
  </si>
  <si>
    <t>71415564</t>
  </si>
  <si>
    <t>4200060S</t>
  </si>
  <si>
    <t>0000163116</t>
  </si>
  <si>
    <t>CATETER BALAO POWERFLEX P3 10X08X080CM</t>
  </si>
  <si>
    <t>71415629</t>
  </si>
  <si>
    <t>4200080S</t>
  </si>
  <si>
    <t>0000067250</t>
  </si>
  <si>
    <t>CATETER BALAO POWERFLEX P3 10X40X135CM</t>
  </si>
  <si>
    <t>70854580</t>
  </si>
  <si>
    <t>4200040X</t>
  </si>
  <si>
    <t>0000153240</t>
  </si>
  <si>
    <t>CATETER BALAO POWERFLEX P3 12X02X080CM</t>
  </si>
  <si>
    <t>71415777</t>
  </si>
  <si>
    <t>4202020S</t>
  </si>
  <si>
    <t>0000067164</t>
  </si>
  <si>
    <t>CATETER BALAO POWERFLEX P3 12X20X110CM</t>
  </si>
  <si>
    <t>70040095</t>
  </si>
  <si>
    <t>4202020L</t>
  </si>
  <si>
    <t>0000067165</t>
  </si>
  <si>
    <t>CATETER BALAO POWERFLEX P3 12X40X080CM</t>
  </si>
  <si>
    <t>70854548</t>
  </si>
  <si>
    <t>4202040S</t>
  </si>
  <si>
    <t>0000067166</t>
  </si>
  <si>
    <t>CATETER BALAO POWERFLEX P3 12X40X110CM</t>
  </si>
  <si>
    <t>70040109</t>
  </si>
  <si>
    <t>4202040L</t>
  </si>
  <si>
    <t>0000243179</t>
  </si>
  <si>
    <t>CATETER BALAO POWERFLEX PRO 03X100MM 080CM</t>
  </si>
  <si>
    <t>585255</t>
  </si>
  <si>
    <t>80145901449</t>
  </si>
  <si>
    <t>4400310S</t>
  </si>
  <si>
    <t>0000243177</t>
  </si>
  <si>
    <t>CATETER BALAO POWERFLEX PRO 03X100MM 135CM</t>
  </si>
  <si>
    <t>4400310X</t>
  </si>
  <si>
    <t>0000243182</t>
  </si>
  <si>
    <t>CATETER BALAO POWERFLEX PRO 03X120MM 080CM</t>
  </si>
  <si>
    <t>4400312S</t>
  </si>
  <si>
    <t>0000243181</t>
  </si>
  <si>
    <t>CATETER BALAO POWERFLEX PRO 03X120MM 135CM</t>
  </si>
  <si>
    <t>4400312X</t>
  </si>
  <si>
    <t>0000243185</t>
  </si>
  <si>
    <t>CATETER BALAO POWERFLEX PRO 03X150MM 080CM</t>
  </si>
  <si>
    <t>4400315S</t>
  </si>
  <si>
    <t>0000243184</t>
  </si>
  <si>
    <t>CATETER BALAO POWERFLEX PRO 03X150MM 135CM</t>
  </si>
  <si>
    <t>4400315X</t>
  </si>
  <si>
    <t>0000243199</t>
  </si>
  <si>
    <t>CATETER BALAO POWERFLEX PRO 03X20MM 080CM</t>
  </si>
  <si>
    <t>4400302S</t>
  </si>
  <si>
    <t>0000243198</t>
  </si>
  <si>
    <t>CATETER BALAO POWERFLEX PRO 03X20MM 135CM</t>
  </si>
  <si>
    <t>4400302X</t>
  </si>
  <si>
    <t>0000243191</t>
  </si>
  <si>
    <t>CATETER BALAO POWERFLEX PRO 03X220MM 080CM</t>
  </si>
  <si>
    <t>4400322S</t>
  </si>
  <si>
    <t>0000243188</t>
  </si>
  <si>
    <t>CATETER BALAO POWERFLEX PRO 03X220MM 135CM</t>
  </si>
  <si>
    <t>4400322X</t>
  </si>
  <si>
    <t>0000243206</t>
  </si>
  <si>
    <t>CATETER BALAO POWERFLEX PRO 03X40MM 080CM</t>
  </si>
  <si>
    <t>4400304S</t>
  </si>
  <si>
    <t>0000243205</t>
  </si>
  <si>
    <t>CATETER BALAO POWERFLEX PRO 03X40MMX135CM</t>
  </si>
  <si>
    <t>4400304X</t>
  </si>
  <si>
    <t>0000243208</t>
  </si>
  <si>
    <t>CATETER BALAO POWERFLEX PRO 03X60MM 080CM</t>
  </si>
  <si>
    <t>4400306S</t>
  </si>
  <si>
    <t>0000243207</t>
  </si>
  <si>
    <t>CATETER BALAO POWERFLEX PRO 03X60MM 135CM</t>
  </si>
  <si>
    <t>4400306X</t>
  </si>
  <si>
    <t>0000243209</t>
  </si>
  <si>
    <t>4400308X</t>
  </si>
  <si>
    <t>0000243210</t>
  </si>
  <si>
    <t>CATETER BALAO POWERFLEX PRO 03X80MM 080CM</t>
  </si>
  <si>
    <t>4400308S</t>
  </si>
  <si>
    <t>0000243222</t>
  </si>
  <si>
    <t>CATETER BALAO POWERFLEX PRO 04X020MM 080CM</t>
  </si>
  <si>
    <t>4400402S</t>
  </si>
  <si>
    <t>0000243221</t>
  </si>
  <si>
    <t>CATETER BALAO POWERFLEX PRO 04X020MM 135CM</t>
  </si>
  <si>
    <t>4400402X</t>
  </si>
  <si>
    <t>0000243224</t>
  </si>
  <si>
    <t>CATETER BALAO POWERFLEX PRO 04X040MM 080CM</t>
  </si>
  <si>
    <t>4400404S</t>
  </si>
  <si>
    <t>0000243223</t>
  </si>
  <si>
    <t>CATETER BALAO POWERFLEX PRO 04X040MM 135CM</t>
  </si>
  <si>
    <t>4400404X</t>
  </si>
  <si>
    <t>0000243229</t>
  </si>
  <si>
    <t>CATETER BALAO POWERFLEX PRO 04X060MM 080CM</t>
  </si>
  <si>
    <t>4400406S</t>
  </si>
  <si>
    <t>0000243225</t>
  </si>
  <si>
    <t>CATETER BALAO POWERFLEX PRO 04X060MM 135CM</t>
  </si>
  <si>
    <t>4400406X</t>
  </si>
  <si>
    <t>0000243094</t>
  </si>
  <si>
    <t>CATETER BALAO POWERFLEX PRO 04X080MM 080CM</t>
  </si>
  <si>
    <t>4400408S</t>
  </si>
  <si>
    <t>0000243230</t>
  </si>
  <si>
    <t>CATETER BALAO POWERFLEX PRO 04X080MM 135CM</t>
  </si>
  <si>
    <t>4400408X</t>
  </si>
  <si>
    <t>0000243213</t>
  </si>
  <si>
    <t>CATETER BALAO POWERFLEX PRO 04X100MM 080CM</t>
  </si>
  <si>
    <t>4400410S</t>
  </si>
  <si>
    <t>0000243211</t>
  </si>
  <si>
    <t>CATETER BALAO POWERFLEX PRO 04X100MM 135CM</t>
  </si>
  <si>
    <t>4400410X</t>
  </si>
  <si>
    <t>0000243215</t>
  </si>
  <si>
    <t>CATETER BALAO POWERFLEX PRO 04X120MM 080CM</t>
  </si>
  <si>
    <t>4400412S</t>
  </si>
  <si>
    <t>0000243214</t>
  </si>
  <si>
    <t>CATETER BALAO POWERFLEX PRO 04X120MM 135CM</t>
  </si>
  <si>
    <t>4400412X</t>
  </si>
  <si>
    <t>0000243217</t>
  </si>
  <si>
    <t>CATETER BALAO POWERFLEX PRO 04X150MM 080CM</t>
  </si>
  <si>
    <t>4400415S</t>
  </si>
  <si>
    <t>0000243216</t>
  </si>
  <si>
    <t>CATETER BALAO POWERFLEX PRO 04X150MM 135CM</t>
  </si>
  <si>
    <t>4400415X</t>
  </si>
  <si>
    <t>0000243220</t>
  </si>
  <si>
    <t>CATETER BALAO POWERFLEX PRO 04X220MM 080CM</t>
  </si>
  <si>
    <t>4400422S</t>
  </si>
  <si>
    <t>0000243218</t>
  </si>
  <si>
    <t>CATETER BALAO POWERFLEX PRO 04X220MM 135CM</t>
  </si>
  <si>
    <t>4400422X</t>
  </si>
  <si>
    <t>0000243105</t>
  </si>
  <si>
    <t>CATETER BALAO POWERFLEX PRO 05X020MM 080CM</t>
  </si>
  <si>
    <t>4400502S</t>
  </si>
  <si>
    <t>0000243104</t>
  </si>
  <si>
    <t>CATETER BALAO POWERFLEX PRO 05X020MM 135CM</t>
  </si>
  <si>
    <t>4400502X</t>
  </si>
  <si>
    <t>0000003017</t>
  </si>
  <si>
    <t>CATETER BALAO POWERFLEX PRO 05X030MM 080CM</t>
  </si>
  <si>
    <t>4400503S</t>
  </si>
  <si>
    <t>0000290425</t>
  </si>
  <si>
    <t>CATETER BALAO POWERFLEX PRO 05X040MM 080CM</t>
  </si>
  <si>
    <t>4400504S</t>
  </si>
  <si>
    <t>0000243106</t>
  </si>
  <si>
    <t>CATETER BALAO POWERFLEX PRO 05X040MM 135CM</t>
  </si>
  <si>
    <t>4400504X</t>
  </si>
  <si>
    <t>0000243113</t>
  </si>
  <si>
    <t>CATETER BALAO POWERFLEX PRO 05X060MM 080CM</t>
  </si>
  <si>
    <t>4400506S</t>
  </si>
  <si>
    <t>0000243111</t>
  </si>
  <si>
    <t>CATETER BALAO POWERFLEX PRO 05X060MM 135CM</t>
  </si>
  <si>
    <t>4400506X</t>
  </si>
  <si>
    <t>0000243118</t>
  </si>
  <si>
    <t>CATETER BALAO POWERFLEX PRO 05X080MM 080CM</t>
  </si>
  <si>
    <t>4400508S</t>
  </si>
  <si>
    <t>0000243116</t>
  </si>
  <si>
    <t>CATETER BALAO POWERFLEX PRO 05X080MM 135CM</t>
  </si>
  <si>
    <t>4400508X</t>
  </si>
  <si>
    <t>0000243097</t>
  </si>
  <si>
    <t>CATETER BALAO POWERFLEX PRO 05X100MM 080CM</t>
  </si>
  <si>
    <t>4400510S</t>
  </si>
  <si>
    <t>0000243096</t>
  </si>
  <si>
    <t>CATETER BALAO POWERFLEX PRO 05X100MM 135CM</t>
  </si>
  <si>
    <t>4400510X</t>
  </si>
  <si>
    <t>0000243099</t>
  </si>
  <si>
    <t>CATETER BALAO POWERFLEX PRO 05X120MM 080CM</t>
  </si>
  <si>
    <t>4400512S</t>
  </si>
  <si>
    <t>0000243098</t>
  </si>
  <si>
    <t>CATETER BALAO POWERFLEX PRO 05X120MM 135CM</t>
  </si>
  <si>
    <t>4400512X</t>
  </si>
  <si>
    <t>0000243101</t>
  </si>
  <si>
    <t>CATETER BALAO POWERFLEX PRO 05X150MM 080CM</t>
  </si>
  <si>
    <t>4400515S</t>
  </si>
  <si>
    <t>0000243100</t>
  </si>
  <si>
    <t>CATETER BALAO POWERFLEX PRO 05X150MM 135CM</t>
  </si>
  <si>
    <t>4400515X</t>
  </si>
  <si>
    <t>0000243103</t>
  </si>
  <si>
    <t>CATETER BALAO POWERFLEX PRO 05X220MM 080CM</t>
  </si>
  <si>
    <t>4400522S</t>
  </si>
  <si>
    <t>0000243102</t>
  </si>
  <si>
    <t>CATETER BALAO POWERFLEX PRO 05X220MM 135CM</t>
  </si>
  <si>
    <t>4400522X</t>
  </si>
  <si>
    <t>0000243135</t>
  </si>
  <si>
    <t>CATETER BALAO POWERFLEX PRO 06X020MM 080CM</t>
  </si>
  <si>
    <t>4400602S</t>
  </si>
  <si>
    <t>0000243134</t>
  </si>
  <si>
    <t>CATETER BALAO POWERFLEX PRO 06X020MM 135CM</t>
  </si>
  <si>
    <t>4400602X</t>
  </si>
  <si>
    <t>0000290426</t>
  </si>
  <si>
    <t>CATETER BALAO POWERFLEX PRO 06X030MM 080CM</t>
  </si>
  <si>
    <t>4400603S</t>
  </si>
  <si>
    <t>0000243138</t>
  </si>
  <si>
    <t>CATETER BALAO POWERFLEX PRO 06X040MM 080CM</t>
  </si>
  <si>
    <t>4400604S</t>
  </si>
  <si>
    <t>0000243137</t>
  </si>
  <si>
    <t>CATETER BALAO POWERFLEX PRO 06X040MM 135CM</t>
  </si>
  <si>
    <t>4400604X</t>
  </si>
  <si>
    <t>0000243141</t>
  </si>
  <si>
    <t>CATETER BALAO POWERFLEX PRO 06X060MM 080CM</t>
  </si>
  <si>
    <t>4400606S</t>
  </si>
  <si>
    <t>0000243139</t>
  </si>
  <si>
    <t>CATETER BALAO POWERFLEX PRO 06X060MM 135CM</t>
  </si>
  <si>
    <t>4400606X</t>
  </si>
  <si>
    <t>0000243143</t>
  </si>
  <si>
    <t>CATETER BALAO POWERFLEX PRO 06X080MM 080CM</t>
  </si>
  <si>
    <t>4400608S</t>
  </si>
  <si>
    <t>0000243142</t>
  </si>
  <si>
    <t>CATETER BALAO POWERFLEX PRO 06X080MM 135CM</t>
  </si>
  <si>
    <t>4400608X</t>
  </si>
  <si>
    <t>0000243123</t>
  </si>
  <si>
    <t>CATETER BALAO POWERFLEX PRO 06X100MM 080CM</t>
  </si>
  <si>
    <t>4400610S</t>
  </si>
  <si>
    <t>0000243122</t>
  </si>
  <si>
    <t>CATETER BALAO POWERFLEX PRO 06X100MM 135CM</t>
  </si>
  <si>
    <t>4400610X</t>
  </si>
  <si>
    <t>0000243125</t>
  </si>
  <si>
    <t>CATETER BALAO POWERFLEX PRO 06X120MM 080CM</t>
  </si>
  <si>
    <t>4400612S</t>
  </si>
  <si>
    <t>0000243124</t>
  </si>
  <si>
    <t>CATETER BALAO POWERFLEX PRO 06X120MM 135CM</t>
  </si>
  <si>
    <t>4400612X</t>
  </si>
  <si>
    <t>0000243129</t>
  </si>
  <si>
    <t>CATETER BALAO POWERFLEX PRO 06X150MM 080CM</t>
  </si>
  <si>
    <t>4400615S</t>
  </si>
  <si>
    <t>0000243127</t>
  </si>
  <si>
    <t>CATETER BALAO POWERFLEX PRO 06X150MM 135CM</t>
  </si>
  <si>
    <t>4400615X</t>
  </si>
  <si>
    <t>0000243132</t>
  </si>
  <si>
    <t>CATETER BALAO POWERFLEX PRO 06X220MM 080CM</t>
  </si>
  <si>
    <t>4400622S</t>
  </si>
  <si>
    <t>0000243131</t>
  </si>
  <si>
    <t>CATETER BALAO POWERFLEX PRO 06X220MM 135CM</t>
  </si>
  <si>
    <t>4400622X</t>
  </si>
  <si>
    <t>0000243149</t>
  </si>
  <si>
    <t>CATETER BALAO POWERFLEX PRO 07X020MM 080CM</t>
  </si>
  <si>
    <t>4400702S</t>
  </si>
  <si>
    <t>0000243148</t>
  </si>
  <si>
    <t>CATETER BALAO POWERFLEX PRO 07X020MM 135CM</t>
  </si>
  <si>
    <t>4400702X</t>
  </si>
  <si>
    <t>0000003033</t>
  </si>
  <si>
    <t>CATETER BALAO POWERFLEX PRO 07X030MM 080CM</t>
  </si>
  <si>
    <t>4400703S</t>
  </si>
  <si>
    <t>0000243154</t>
  </si>
  <si>
    <t>CATETER BALAO POWERFLEX PRO 07X040MM 080CM</t>
  </si>
  <si>
    <t>4400704S</t>
  </si>
  <si>
    <t>0000243152</t>
  </si>
  <si>
    <t>CATETER BALAO POWERFLEX PRO 07X040MM 135CM</t>
  </si>
  <si>
    <t>4400704X</t>
  </si>
  <si>
    <t>0000243158</t>
  </si>
  <si>
    <t>CATETER BALAO POWERFLEX PRO 07X060MM 080CM</t>
  </si>
  <si>
    <t>4400706S</t>
  </si>
  <si>
    <t>0000243157</t>
  </si>
  <si>
    <t>CATETER BALAO POWERFLEX PRO 07X060MM 135CM</t>
  </si>
  <si>
    <t>4400706X</t>
  </si>
  <si>
    <t>0000243162</t>
  </si>
  <si>
    <t>CATETER BALAO POWERFLEX PRO 07X080MM 080CM</t>
  </si>
  <si>
    <t>4400708S</t>
  </si>
  <si>
    <t>0000243161</t>
  </si>
  <si>
    <t>CATETER BALAO POWERFLEX PRO 07X080MM 135CM</t>
  </si>
  <si>
    <t>4400708X</t>
  </si>
  <si>
    <t>0000243146</t>
  </si>
  <si>
    <t>CATETER BALAO POWERFLEX PRO 07X100MM 080CM</t>
  </si>
  <si>
    <t>4400710S</t>
  </si>
  <si>
    <t>0000243144</t>
  </si>
  <si>
    <t>CATETER BALAO POWERFLEX PRO 07X100MM 135CM</t>
  </si>
  <si>
    <t>4400710X</t>
  </si>
  <si>
    <t>0000243168</t>
  </si>
  <si>
    <t>CATETER BALAO POWERFLEX PRO 08X020MM 080CM</t>
  </si>
  <si>
    <t>4400802S</t>
  </si>
  <si>
    <t>0000243165</t>
  </si>
  <si>
    <t>CATETER BALAO POWERFLEX PRO 08X020MM 135CM</t>
  </si>
  <si>
    <t>4400802X</t>
  </si>
  <si>
    <t>0000003041</t>
  </si>
  <si>
    <t>CATETER BALAO POWERFLEX PRO 08X030MM 080CM</t>
  </si>
  <si>
    <t>4400803S</t>
  </si>
  <si>
    <t>0000243172</t>
  </si>
  <si>
    <t>CATETER BALAO POWERFLEX PRO 08X040MM 080CM</t>
  </si>
  <si>
    <t>4400804S</t>
  </si>
  <si>
    <t>0000243170</t>
  </si>
  <si>
    <t>CATETER BALAO POWERFLEX PRO 08X040MM 135CM</t>
  </si>
  <si>
    <t>4400804X</t>
  </si>
  <si>
    <t>0000243178</t>
  </si>
  <si>
    <t>CATETER BALAO POWERFLEX PRO 08X060MM 080CM</t>
  </si>
  <si>
    <t>4400806S</t>
  </si>
  <si>
    <t>0000243175</t>
  </si>
  <si>
    <t>CATETER BALAO POWERFLEX PRO 08X060MM 135CM</t>
  </si>
  <si>
    <t>4400806X</t>
  </si>
  <si>
    <t>0000243183</t>
  </si>
  <si>
    <t>CATETER BALAO POWERFLEX PRO 08X080MM 080CM</t>
  </si>
  <si>
    <t>4400808S</t>
  </si>
  <si>
    <t>0000243164</t>
  </si>
  <si>
    <t>CATETER BALAO POWERFLEX PRO 08X100MM 080CM</t>
  </si>
  <si>
    <t>4400810S</t>
  </si>
  <si>
    <t>0000243163</t>
  </si>
  <si>
    <t>CATETER BALAO POWERFLEX PRO 08X100MM 135CM</t>
  </si>
  <si>
    <t>4400810X</t>
  </si>
  <si>
    <t>0000243180</t>
  </si>
  <si>
    <t>CATETER BALAO POWERFLEX PRO 08X800MM 135CM</t>
  </si>
  <si>
    <t>4400808X</t>
  </si>
  <si>
    <t>0000243192</t>
  </si>
  <si>
    <t>CATETER BALAO POWERFLEX PRO 09X020MM 080CM</t>
  </si>
  <si>
    <t>4400902S</t>
  </si>
  <si>
    <t>0000243190</t>
  </si>
  <si>
    <t>CATETER BALAO POWERFLEX PRO 09X020MM 135CM</t>
  </si>
  <si>
    <t>4400902X</t>
  </si>
  <si>
    <t>0000290427</t>
  </si>
  <si>
    <t>CATETER BALAO POWERFLEX PRO 09X030MM 080CM</t>
  </si>
  <si>
    <t>4400903S</t>
  </si>
  <si>
    <t>0000243195</t>
  </si>
  <si>
    <t>CATETER BALAO POWERFLEX PRO 09X040MM 080CM</t>
  </si>
  <si>
    <t>4400904S</t>
  </si>
  <si>
    <t>0000243194</t>
  </si>
  <si>
    <t>CATETER BALAO POWERFLEX PRO 09X040MM 135CM</t>
  </si>
  <si>
    <t>4400904X</t>
  </si>
  <si>
    <t>0000243200</t>
  </si>
  <si>
    <t>CATETER BALAO POWERFLEX PRO 09X060MM 080CM</t>
  </si>
  <si>
    <t>4400906S</t>
  </si>
  <si>
    <t>0000243196</t>
  </si>
  <si>
    <t>CATETER BALAO POWERFLEX PRO 09X060MM 135CM</t>
  </si>
  <si>
    <t>4400906X</t>
  </si>
  <si>
    <t>0000243203</t>
  </si>
  <si>
    <t>CATETER BALAO POWERFLEX PRO 09X080MM 080CM</t>
  </si>
  <si>
    <t>4400908S</t>
  </si>
  <si>
    <t>0000243202</t>
  </si>
  <si>
    <t>CATETER BALAO POWERFLEX PRO 09X080MM 135CM</t>
  </si>
  <si>
    <t>4400908X</t>
  </si>
  <si>
    <t>0000243189</t>
  </si>
  <si>
    <t>CATETER BALAO POWERFLEX PRO 09X100MM 080CM</t>
  </si>
  <si>
    <t>4400910S</t>
  </si>
  <si>
    <t>0000243187</t>
  </si>
  <si>
    <t>CATETER BALAO POWERFLEX PRO 09X100MM 135CM</t>
  </si>
  <si>
    <t>4400910X</t>
  </si>
  <si>
    <t>0000243150</t>
  </si>
  <si>
    <t>CATETER BALAO POWERFLEX PRO 10X020MM 080CM</t>
  </si>
  <si>
    <t>4401002S</t>
  </si>
  <si>
    <t>0000243147</t>
  </si>
  <si>
    <t>CATETER BALAO POWERFLEX PRO 10X020MM 135CM</t>
  </si>
  <si>
    <t>4401002X</t>
  </si>
  <si>
    <t>0000243153</t>
  </si>
  <si>
    <t>CATETER BALAO POWERFLEX PRO 10X040MM 080CM</t>
  </si>
  <si>
    <t>4401004S</t>
  </si>
  <si>
    <t>0000243151</t>
  </si>
  <si>
    <t>CATETER BALAO POWERFLEX PRO 10X040MM 135CM</t>
  </si>
  <si>
    <t>4401004X</t>
  </si>
  <si>
    <t>0000243156</t>
  </si>
  <si>
    <t>CATETER BALAO POWERFLEX PRO 10X060MM 080CM</t>
  </si>
  <si>
    <t>4401006S</t>
  </si>
  <si>
    <t>0000243155</t>
  </si>
  <si>
    <t>CATETER BALAO POWERFLEX PRO 10X060MM 135CM</t>
  </si>
  <si>
    <t>4401006X</t>
  </si>
  <si>
    <t>0000243160</t>
  </si>
  <si>
    <t>CATETER BALAO POWERFLEX PRO 10X080MM 080CM</t>
  </si>
  <si>
    <t>4401008S</t>
  </si>
  <si>
    <t>0000243159</t>
  </si>
  <si>
    <t>CATETER BALAO POWERFLEX PRO 10X080MM 135CM</t>
  </si>
  <si>
    <t>4401008X</t>
  </si>
  <si>
    <t>0000243145</t>
  </si>
  <si>
    <t>CATETER BALAO POWERFLEX PRO 10X100MM 080CM</t>
  </si>
  <si>
    <t>4401010S</t>
  </si>
  <si>
    <t>0000243140</t>
  </si>
  <si>
    <t>CATETER BALAO POWERFLEX PRO 10X100MM 135CM</t>
  </si>
  <si>
    <t>4401010X</t>
  </si>
  <si>
    <t>0000290428</t>
  </si>
  <si>
    <t>CATETER BALAO POWERFLEX PRO 10X30MM 080CM</t>
  </si>
  <si>
    <t>4401003S</t>
  </si>
  <si>
    <t>0000243167</t>
  </si>
  <si>
    <t>CATETER BALAO POWERFLEX PRO 12X020MM 080CM</t>
  </si>
  <si>
    <t>4401202S</t>
  </si>
  <si>
    <t>0000243166</t>
  </si>
  <si>
    <t>CATETER BALAO POWERFLEX PRO 12X020MM 135CM</t>
  </si>
  <si>
    <t>4401202X</t>
  </si>
  <si>
    <t>0000243171</t>
  </si>
  <si>
    <t>CATETER BALAO POWERFLEX PRO 12X040MM 080CM</t>
  </si>
  <si>
    <t>4401204S</t>
  </si>
  <si>
    <t>0000243169</t>
  </si>
  <si>
    <t>CATETER BALAO POWERFLEX PRO 12X040MM 135CM</t>
  </si>
  <si>
    <t>4401204X</t>
  </si>
  <si>
    <t>0000243174</t>
  </si>
  <si>
    <t>CATETER BALAO POWERFLEX PRO 12X060MM 080CM</t>
  </si>
  <si>
    <t>4401206S</t>
  </si>
  <si>
    <t>0000243173</t>
  </si>
  <si>
    <t>CATETER BALAO POWERFLEX PRO 12X060MM 135CM</t>
  </si>
  <si>
    <t>4401206X</t>
  </si>
  <si>
    <t>0000290429</t>
  </si>
  <si>
    <t>CATETER BALAO POWERFLEX PRO 12X30MM 080CM</t>
  </si>
  <si>
    <t>4401203S</t>
  </si>
  <si>
    <t>0000273538</t>
  </si>
  <si>
    <t>80102511479</t>
  </si>
  <si>
    <t>71217355</t>
  </si>
  <si>
    <t>BPPC18100200120</t>
  </si>
  <si>
    <t>0000273539</t>
  </si>
  <si>
    <t>71217363</t>
  </si>
  <si>
    <t>BPPC18100200150</t>
  </si>
  <si>
    <t>0000273540</t>
  </si>
  <si>
    <t>71217371</t>
  </si>
  <si>
    <t>BPPC18100200200</t>
  </si>
  <si>
    <t>0000273534</t>
  </si>
  <si>
    <t>71217312</t>
  </si>
  <si>
    <t>BPPC18100200020</t>
  </si>
  <si>
    <t>0000273535</t>
  </si>
  <si>
    <t>71217320</t>
  </si>
  <si>
    <t>BPPC18100200040</t>
  </si>
  <si>
    <t>0000273536</t>
  </si>
  <si>
    <t>71217339</t>
  </si>
  <si>
    <t>BPPC18100200060</t>
  </si>
  <si>
    <t>0000273537</t>
  </si>
  <si>
    <t>71217347</t>
  </si>
  <si>
    <t>BPPC18100200080</t>
  </si>
  <si>
    <t>0000273545</t>
  </si>
  <si>
    <t>71217428</t>
  </si>
  <si>
    <t>BPPC18100250120</t>
  </si>
  <si>
    <t>0000273546</t>
  </si>
  <si>
    <t>71217436</t>
  </si>
  <si>
    <t>BPPC18100250150</t>
  </si>
  <si>
    <t>0000273547</t>
  </si>
  <si>
    <t>71217444</t>
  </si>
  <si>
    <t>BPPC18100250200</t>
  </si>
  <si>
    <t>0000273541</t>
  </si>
  <si>
    <t>71217380</t>
  </si>
  <si>
    <t>BPPC18100250020</t>
  </si>
  <si>
    <t>0000273542</t>
  </si>
  <si>
    <t>71217398</t>
  </si>
  <si>
    <t>BPPC18100250040</t>
  </si>
  <si>
    <t>0000273543</t>
  </si>
  <si>
    <t>71217401</t>
  </si>
  <si>
    <t>BPPC18100250060</t>
  </si>
  <si>
    <t>0000273544</t>
  </si>
  <si>
    <t>71217410</t>
  </si>
  <si>
    <t>BPPC18100250080</t>
  </si>
  <si>
    <t>0000273555</t>
  </si>
  <si>
    <t>71217495</t>
  </si>
  <si>
    <t>BPPC18100300120</t>
  </si>
  <si>
    <t>0000273556</t>
  </si>
  <si>
    <t>71217509</t>
  </si>
  <si>
    <t>BPPC18100300150</t>
  </si>
  <si>
    <t>0000273557</t>
  </si>
  <si>
    <t>71217517</t>
  </si>
  <si>
    <t>BPPC18100300200</t>
  </si>
  <si>
    <t>0000273548</t>
  </si>
  <si>
    <t>71217452</t>
  </si>
  <si>
    <t>BPPC18100300020</t>
  </si>
  <si>
    <t>0000273550</t>
  </si>
  <si>
    <t>71217460</t>
  </si>
  <si>
    <t>BPPC18100300040</t>
  </si>
  <si>
    <t>0000273552</t>
  </si>
  <si>
    <t>71217479</t>
  </si>
  <si>
    <t>BPPC18100300060</t>
  </si>
  <si>
    <t>0000273553</t>
  </si>
  <si>
    <t>71217487</t>
  </si>
  <si>
    <t>BPPC18100300080</t>
  </si>
  <si>
    <t>0000273562</t>
  </si>
  <si>
    <t>71217568</t>
  </si>
  <si>
    <t>BPPC18100350120</t>
  </si>
  <si>
    <t>0000273563</t>
  </si>
  <si>
    <t>71217576</t>
  </si>
  <si>
    <t>BPPC18100350150</t>
  </si>
  <si>
    <t>0000273564</t>
  </si>
  <si>
    <t>71217584</t>
  </si>
  <si>
    <t>BPPC18100350200</t>
  </si>
  <si>
    <t>0000273558</t>
  </si>
  <si>
    <t>71217525</t>
  </si>
  <si>
    <t>BPPC18100350020</t>
  </si>
  <si>
    <t>0000273559</t>
  </si>
  <si>
    <t>71217533</t>
  </si>
  <si>
    <t>BPPC18100350040</t>
  </si>
  <si>
    <t>0000273560</t>
  </si>
  <si>
    <t>71217541</t>
  </si>
  <si>
    <t>BPPC18100350060</t>
  </si>
  <si>
    <t>0000273561</t>
  </si>
  <si>
    <t>71217550</t>
  </si>
  <si>
    <t>BPPC18100350080</t>
  </si>
  <si>
    <t>0000273570</t>
  </si>
  <si>
    <t>71217630</t>
  </si>
  <si>
    <t>BPPC18100400120</t>
  </si>
  <si>
    <t>0000273571</t>
  </si>
  <si>
    <t>71217649</t>
  </si>
  <si>
    <t>BPPC18100400150</t>
  </si>
  <si>
    <t>0000273572</t>
  </si>
  <si>
    <t>71217657</t>
  </si>
  <si>
    <t>BPPC18100400200</t>
  </si>
  <si>
    <t>0000273565</t>
  </si>
  <si>
    <t>71217592</t>
  </si>
  <si>
    <t>BPPC18100400020</t>
  </si>
  <si>
    <t>0000273566</t>
  </si>
  <si>
    <t>71217606</t>
  </si>
  <si>
    <t>BPPC18100400040</t>
  </si>
  <si>
    <t>0000273567</t>
  </si>
  <si>
    <t>71217614</t>
  </si>
  <si>
    <t>BPPC18100400060</t>
  </si>
  <si>
    <t>0000273569</t>
  </si>
  <si>
    <t>71217622</t>
  </si>
  <si>
    <t>BPPC18100400080</t>
  </si>
  <si>
    <t>0000273577</t>
  </si>
  <si>
    <t>71217703</t>
  </si>
  <si>
    <t>BPPC18100500120</t>
  </si>
  <si>
    <t>0000273578</t>
  </si>
  <si>
    <t>71217711</t>
  </si>
  <si>
    <t>BPPC18100500150</t>
  </si>
  <si>
    <t>0000273579</t>
  </si>
  <si>
    <t>71217720</t>
  </si>
  <si>
    <t>BPPC18100500200</t>
  </si>
  <si>
    <t>0000273573</t>
  </si>
  <si>
    <t>71217665</t>
  </si>
  <si>
    <t>BPPC18100500020</t>
  </si>
  <si>
    <t>0000273574</t>
  </si>
  <si>
    <t>71217673</t>
  </si>
  <si>
    <t>BPPC18100500040</t>
  </si>
  <si>
    <t>0000273575</t>
  </si>
  <si>
    <t>71217681</t>
  </si>
  <si>
    <t>BPPC18100500060</t>
  </si>
  <si>
    <t>0000273576</t>
  </si>
  <si>
    <t>71217690</t>
  </si>
  <si>
    <t>BPPC18100500080</t>
  </si>
  <si>
    <t>0000273584</t>
  </si>
  <si>
    <t>71217770</t>
  </si>
  <si>
    <t>BPPC18100600120</t>
  </si>
  <si>
    <t>0000273585</t>
  </si>
  <si>
    <t>71217789</t>
  </si>
  <si>
    <t>BPPC18100600150</t>
  </si>
  <si>
    <t>0000273586</t>
  </si>
  <si>
    <t>71217797</t>
  </si>
  <si>
    <t>BPPC18100600200</t>
  </si>
  <si>
    <t>0000273580</t>
  </si>
  <si>
    <t>71217738</t>
  </si>
  <si>
    <t>BPPC18100600020</t>
  </si>
  <si>
    <t>0000273581</t>
  </si>
  <si>
    <t>71217746</t>
  </si>
  <si>
    <t>BPPC18100600040</t>
  </si>
  <si>
    <t>0000273582</t>
  </si>
  <si>
    <t>71217754</t>
  </si>
  <si>
    <t>BPPC18100600060</t>
  </si>
  <si>
    <t>0000273583</t>
  </si>
  <si>
    <t>71217762</t>
  </si>
  <si>
    <t>BPPC18100600080</t>
  </si>
  <si>
    <t>0000273591</t>
  </si>
  <si>
    <t>71217843</t>
  </si>
  <si>
    <t>BPPC18100700120</t>
  </si>
  <si>
    <t>0000273587</t>
  </si>
  <si>
    <t>BPPC18100700020</t>
  </si>
  <si>
    <t>0000273588</t>
  </si>
  <si>
    <t>71217819</t>
  </si>
  <si>
    <t>BPPC18100700040</t>
  </si>
  <si>
    <t>0000273589</t>
  </si>
  <si>
    <t>71217827</t>
  </si>
  <si>
    <t>BPPC18100700060</t>
  </si>
  <si>
    <t>0000273590</t>
  </si>
  <si>
    <t>71217835</t>
  </si>
  <si>
    <t>BPPC18100700080</t>
  </si>
  <si>
    <t>0000273597</t>
  </si>
  <si>
    <t>BPPC18100800120</t>
  </si>
  <si>
    <t>0000273592</t>
  </si>
  <si>
    <t>0000273593</t>
  </si>
  <si>
    <t>71217860</t>
  </si>
  <si>
    <t>BPPC18100800040</t>
  </si>
  <si>
    <t>0000273595</t>
  </si>
  <si>
    <t>71217878</t>
  </si>
  <si>
    <t>BPPC18100800060</t>
  </si>
  <si>
    <t>0000273649</t>
  </si>
  <si>
    <t>71218289</t>
  </si>
  <si>
    <t>BPPC18140500120</t>
  </si>
  <si>
    <t>0000273650</t>
  </si>
  <si>
    <t>71218297</t>
  </si>
  <si>
    <t>BPPC18140500150</t>
  </si>
  <si>
    <t>0000273651</t>
  </si>
  <si>
    <t>71218300</t>
  </si>
  <si>
    <t>BPPC18140500200</t>
  </si>
  <si>
    <t>0000273645</t>
  </si>
  <si>
    <t>71218246</t>
  </si>
  <si>
    <t>BPPC18140500020</t>
  </si>
  <si>
    <t>0000273646</t>
  </si>
  <si>
    <t>71218254</t>
  </si>
  <si>
    <t>BPPC18140500040</t>
  </si>
  <si>
    <t>0000273647</t>
  </si>
  <si>
    <t>71218262</t>
  </si>
  <si>
    <t>BPPC18140500060</t>
  </si>
  <si>
    <t>0000273648</t>
  </si>
  <si>
    <t>71218270</t>
  </si>
  <si>
    <t>BPPC18140500080</t>
  </si>
  <si>
    <t>0000273656</t>
  </si>
  <si>
    <t>71218351</t>
  </si>
  <si>
    <t>BPPC18140600120</t>
  </si>
  <si>
    <t>0000273657</t>
  </si>
  <si>
    <t>71218360</t>
  </si>
  <si>
    <t>BPPC18140600150</t>
  </si>
  <si>
    <t>0000273658</t>
  </si>
  <si>
    <t>71218378</t>
  </si>
  <si>
    <t>BPPC18140600200</t>
  </si>
  <si>
    <t>0000273652</t>
  </si>
  <si>
    <t>71218319</t>
  </si>
  <si>
    <t>BPPC18140600020</t>
  </si>
  <si>
    <t>0000273653</t>
  </si>
  <si>
    <t>71218327</t>
  </si>
  <si>
    <t>BPPC18140600040</t>
  </si>
  <si>
    <t>0000273654</t>
  </si>
  <si>
    <t>71218335</t>
  </si>
  <si>
    <t>BPPC18140600060</t>
  </si>
  <si>
    <t>0000273655</t>
  </si>
  <si>
    <t>71218343</t>
  </si>
  <si>
    <t>BPPC18140600080</t>
  </si>
  <si>
    <t>0000273663</t>
  </si>
  <si>
    <t>71218424</t>
  </si>
  <si>
    <t>BPPC18140700120</t>
  </si>
  <si>
    <t>0000273659</t>
  </si>
  <si>
    <t>71218386</t>
  </si>
  <si>
    <t>BPPC18140700020</t>
  </si>
  <si>
    <t>0000273660</t>
  </si>
  <si>
    <t>71218394</t>
  </si>
  <si>
    <t>BPPC18140700040</t>
  </si>
  <si>
    <t>0000273661</t>
  </si>
  <si>
    <t>71218408</t>
  </si>
  <si>
    <t>BPPC18140700060</t>
  </si>
  <si>
    <t>0000273662</t>
  </si>
  <si>
    <t>71218416</t>
  </si>
  <si>
    <t>BPPC18140700080</t>
  </si>
  <si>
    <t>0000273664</t>
  </si>
  <si>
    <t>71218432</t>
  </si>
  <si>
    <t>BPPC18140800020</t>
  </si>
  <si>
    <t>0000273665</t>
  </si>
  <si>
    <t>71218440</t>
  </si>
  <si>
    <t>BPPC18140800040</t>
  </si>
  <si>
    <t>0000273666</t>
  </si>
  <si>
    <t>71218459</t>
  </si>
  <si>
    <t>BPPC18140800060</t>
  </si>
  <si>
    <t>0000273667</t>
  </si>
  <si>
    <t>71218467</t>
  </si>
  <si>
    <t>BPPC18140800080</t>
  </si>
  <si>
    <t>0000273604</t>
  </si>
  <si>
    <t>71217932</t>
  </si>
  <si>
    <t>BPPC18150200120</t>
  </si>
  <si>
    <t>0000273605</t>
  </si>
  <si>
    <t>71217940</t>
  </si>
  <si>
    <t>BPPC18150200150</t>
  </si>
  <si>
    <t>0000273606</t>
  </si>
  <si>
    <t>71217959</t>
  </si>
  <si>
    <t>BPPC18150200200</t>
  </si>
  <si>
    <t>0000273598</t>
  </si>
  <si>
    <t>71217894</t>
  </si>
  <si>
    <t>BPPC18150200020</t>
  </si>
  <si>
    <t>0000273600</t>
  </si>
  <si>
    <t>71217908</t>
  </si>
  <si>
    <t>BPPC18150200040</t>
  </si>
  <si>
    <t>0000273601</t>
  </si>
  <si>
    <t>71217916</t>
  </si>
  <si>
    <t>BPPC18150200060</t>
  </si>
  <si>
    <t>0000273603</t>
  </si>
  <si>
    <t>71217924</t>
  </si>
  <si>
    <t>BPPC18150200080</t>
  </si>
  <si>
    <t>0000273615</t>
  </si>
  <si>
    <t>71218009</t>
  </si>
  <si>
    <t>BPPC18150250120</t>
  </si>
  <si>
    <t>0000273616</t>
  </si>
  <si>
    <t>71218017</t>
  </si>
  <si>
    <t>BPPC18150250150</t>
  </si>
  <si>
    <t>0000273617</t>
  </si>
  <si>
    <t>BPPC18150250250</t>
  </si>
  <si>
    <t>0000273609</t>
  </si>
  <si>
    <t>71217967</t>
  </si>
  <si>
    <t>BPPC18150250020</t>
  </si>
  <si>
    <t>0000273611</t>
  </si>
  <si>
    <t>71217975</t>
  </si>
  <si>
    <t>BPPC18150250040</t>
  </si>
  <si>
    <t>0000273612</t>
  </si>
  <si>
    <t>71217983</t>
  </si>
  <si>
    <t>BPPC18150250060</t>
  </si>
  <si>
    <t>0000273614</t>
  </si>
  <si>
    <t>71217991</t>
  </si>
  <si>
    <t>BPPC18150250080</t>
  </si>
  <si>
    <t>0000273623</t>
  </si>
  <si>
    <t>71218076</t>
  </si>
  <si>
    <t>BPPC18150300120</t>
  </si>
  <si>
    <t>0000273625</t>
  </si>
  <si>
    <t>71218084</t>
  </si>
  <si>
    <t>BPPC18150300150</t>
  </si>
  <si>
    <t>0000273626</t>
  </si>
  <si>
    <t>71218092</t>
  </si>
  <si>
    <t>BPPC18150300200</t>
  </si>
  <si>
    <t>0000273618</t>
  </si>
  <si>
    <t>71218033</t>
  </si>
  <si>
    <t>BPPC18150300020</t>
  </si>
  <si>
    <t>0000273619</t>
  </si>
  <si>
    <t>71218041</t>
  </si>
  <si>
    <t>BPPC18150300040</t>
  </si>
  <si>
    <t>0000273620</t>
  </si>
  <si>
    <t>71218050</t>
  </si>
  <si>
    <t>BPPC18150300060</t>
  </si>
  <si>
    <t>0000273622</t>
  </si>
  <si>
    <t>71218068</t>
  </si>
  <si>
    <t>BPPC18150300080</t>
  </si>
  <si>
    <t>0000273633</t>
  </si>
  <si>
    <t>71218149</t>
  </si>
  <si>
    <t>BPPC18150350120</t>
  </si>
  <si>
    <t>0000273636</t>
  </si>
  <si>
    <t>71218157</t>
  </si>
  <si>
    <t>BPPC18150350150</t>
  </si>
  <si>
    <t>0000273637</t>
  </si>
  <si>
    <t>71218165</t>
  </si>
  <si>
    <t>BPPC18150350200</t>
  </si>
  <si>
    <t>0000273627</t>
  </si>
  <si>
    <t>71218106</t>
  </si>
  <si>
    <t>BPPC18150350020</t>
  </si>
  <si>
    <t>0000273630</t>
  </si>
  <si>
    <t>71218114</t>
  </si>
  <si>
    <t>BPPC18150350040</t>
  </si>
  <si>
    <t>0000273631</t>
  </si>
  <si>
    <t>71218122</t>
  </si>
  <si>
    <t>BPPC18150350060</t>
  </si>
  <si>
    <t>0000273632</t>
  </si>
  <si>
    <t>71218130</t>
  </si>
  <si>
    <t>BPPC18150350080</t>
  </si>
  <si>
    <t>0000273642</t>
  </si>
  <si>
    <t>71218211</t>
  </si>
  <si>
    <t>BPPC18150400120</t>
  </si>
  <si>
    <t>0000273643</t>
  </si>
  <si>
    <t>71218220</t>
  </si>
  <si>
    <t>BPPC18150400150</t>
  </si>
  <si>
    <t>0000273644</t>
  </si>
  <si>
    <t>71218238</t>
  </si>
  <si>
    <t>BPPC18150400200</t>
  </si>
  <si>
    <t>0000273638</t>
  </si>
  <si>
    <t>71218173</t>
  </si>
  <si>
    <t>BPPC18150400020</t>
  </si>
  <si>
    <t>0000273639</t>
  </si>
  <si>
    <t>71218181</t>
  </si>
  <si>
    <t>BPPC18150400040</t>
  </si>
  <si>
    <t>0000273640</t>
  </si>
  <si>
    <t>71218190</t>
  </si>
  <si>
    <t>BPPC18150400060</t>
  </si>
  <si>
    <t>0000273641</t>
  </si>
  <si>
    <t>71218203</t>
  </si>
  <si>
    <t>BPPC18150400080</t>
  </si>
  <si>
    <t>0000291256</t>
  </si>
  <si>
    <t>625000</t>
  </si>
  <si>
    <t>10407990052</t>
  </si>
  <si>
    <t>SPE200100-145</t>
  </si>
  <si>
    <t>0000291257</t>
  </si>
  <si>
    <t>SPE200120-145</t>
  </si>
  <si>
    <t>0000291258</t>
  </si>
  <si>
    <t>SPE200150-145</t>
  </si>
  <si>
    <t>0000291259</t>
  </si>
  <si>
    <t>SPE200220-145</t>
  </si>
  <si>
    <t>0000291260</t>
  </si>
  <si>
    <t>SPE250100-145</t>
  </si>
  <si>
    <t>0000291261</t>
  </si>
  <si>
    <t>SPE250120-145</t>
  </si>
  <si>
    <t>0000291262</t>
  </si>
  <si>
    <t>SPE250150-145</t>
  </si>
  <si>
    <t>0000291263</t>
  </si>
  <si>
    <t>SPE250220-145</t>
  </si>
  <si>
    <t>0000291264</t>
  </si>
  <si>
    <t>SPE300100-145</t>
  </si>
  <si>
    <t>0000291265</t>
  </si>
  <si>
    <t>SPE300120-145</t>
  </si>
  <si>
    <t>0000291266</t>
  </si>
  <si>
    <t>SPE300150-145</t>
  </si>
  <si>
    <t>0000291267</t>
  </si>
  <si>
    <t>SPE300220-145</t>
  </si>
  <si>
    <t>0000291268</t>
  </si>
  <si>
    <t>SPE40020-145</t>
  </si>
  <si>
    <t>0000291269</t>
  </si>
  <si>
    <t>SPE50020-145</t>
  </si>
  <si>
    <t>0000291270</t>
  </si>
  <si>
    <t>SPE60020-145</t>
  </si>
  <si>
    <t>0000291272</t>
  </si>
  <si>
    <t>SPE70020-145</t>
  </si>
  <si>
    <t>0000291234</t>
  </si>
  <si>
    <t>10407990055</t>
  </si>
  <si>
    <t>SND20040-130</t>
  </si>
  <si>
    <t>0000291235</t>
  </si>
  <si>
    <t>SND20080-130</t>
  </si>
  <si>
    <t>0000291236</t>
  </si>
  <si>
    <t>SND200100-130</t>
  </si>
  <si>
    <t>0000291237</t>
  </si>
  <si>
    <t>SND200150-130</t>
  </si>
  <si>
    <t>0000291238</t>
  </si>
  <si>
    <t>SND25040-130</t>
  </si>
  <si>
    <t>0000291239</t>
  </si>
  <si>
    <t>SND25080-130</t>
  </si>
  <si>
    <t>0000291240</t>
  </si>
  <si>
    <t>SND250150-130</t>
  </si>
  <si>
    <t>0000291241</t>
  </si>
  <si>
    <t>SND30040-130</t>
  </si>
  <si>
    <t>0000291242</t>
  </si>
  <si>
    <t>SND30080-130</t>
  </si>
  <si>
    <t>0000291243</t>
  </si>
  <si>
    <t>SND300150-130</t>
  </si>
  <si>
    <t>0000291244</t>
  </si>
  <si>
    <t>SND35040-130</t>
  </si>
  <si>
    <t>0000291245</t>
  </si>
  <si>
    <t>SND35060-130</t>
  </si>
  <si>
    <t>0000291246</t>
  </si>
  <si>
    <t>SND35080-130</t>
  </si>
  <si>
    <t>0000291247</t>
  </si>
  <si>
    <t>SND350100-130</t>
  </si>
  <si>
    <t>0000291248</t>
  </si>
  <si>
    <t>SND350150-130</t>
  </si>
  <si>
    <t>0000291249</t>
  </si>
  <si>
    <t>SND40040-130</t>
  </si>
  <si>
    <t>0000291250</t>
  </si>
  <si>
    <t>SND40060-130</t>
  </si>
  <si>
    <t>0000291251</t>
  </si>
  <si>
    <t>SND40080-130</t>
  </si>
  <si>
    <t>0000291252</t>
  </si>
  <si>
    <t>SND400150-130</t>
  </si>
  <si>
    <t>0000291253</t>
  </si>
  <si>
    <t>SND50040-130</t>
  </si>
  <si>
    <t>0000291254</t>
  </si>
  <si>
    <t>SND50080-130</t>
  </si>
  <si>
    <t>0000291255</t>
  </si>
  <si>
    <t>SND500150-130</t>
  </si>
  <si>
    <t>0000291204</t>
  </si>
  <si>
    <t>10407990053</t>
  </si>
  <si>
    <t>SE40040-130</t>
  </si>
  <si>
    <t>0000291205</t>
  </si>
  <si>
    <t>SE40060-130</t>
  </si>
  <si>
    <t>0000291206</t>
  </si>
  <si>
    <t>SE40080-130</t>
  </si>
  <si>
    <t>0000291207</t>
  </si>
  <si>
    <t>SE400100-130</t>
  </si>
  <si>
    <t>0000291208</t>
  </si>
  <si>
    <t>SE400120-130</t>
  </si>
  <si>
    <t>0000291209</t>
  </si>
  <si>
    <t>SE400150-130</t>
  </si>
  <si>
    <t>0000291210</t>
  </si>
  <si>
    <t>SE400200-130</t>
  </si>
  <si>
    <t>0000291211</t>
  </si>
  <si>
    <t>SE50040-130</t>
  </si>
  <si>
    <t>0000291212</t>
  </si>
  <si>
    <t>SE50060-130</t>
  </si>
  <si>
    <t>0000291213</t>
  </si>
  <si>
    <t>SE50080-130</t>
  </si>
  <si>
    <t>0000291214</t>
  </si>
  <si>
    <t>SE500100-130</t>
  </si>
  <si>
    <t>0000291215</t>
  </si>
  <si>
    <t>SE500120-130</t>
  </si>
  <si>
    <t>0000291216</t>
  </si>
  <si>
    <t>SE500150-130</t>
  </si>
  <si>
    <t>0000291217</t>
  </si>
  <si>
    <t>SE60040-130</t>
  </si>
  <si>
    <t>0000291218</t>
  </si>
  <si>
    <t>SE60060-130</t>
  </si>
  <si>
    <t>0000291219</t>
  </si>
  <si>
    <t>SE60080-130</t>
  </si>
  <si>
    <t>0000291220</t>
  </si>
  <si>
    <t>SE600100-130</t>
  </si>
  <si>
    <t>0000291221</t>
  </si>
  <si>
    <t>SE600120-130</t>
  </si>
  <si>
    <t>0000291222</t>
  </si>
  <si>
    <t>SE600150-130</t>
  </si>
  <si>
    <t>0000291223</t>
  </si>
  <si>
    <t>SE70040-130</t>
  </si>
  <si>
    <t>0000291224</t>
  </si>
  <si>
    <t>SE70060-130</t>
  </si>
  <si>
    <t>0000291225</t>
  </si>
  <si>
    <t>SE70080-130</t>
  </si>
  <si>
    <t>0000291226</t>
  </si>
  <si>
    <t>SE700100-130</t>
  </si>
  <si>
    <t>0000291227</t>
  </si>
  <si>
    <t>SE700120-130</t>
  </si>
  <si>
    <t>0000291228</t>
  </si>
  <si>
    <t>SE700150-130</t>
  </si>
  <si>
    <t>0000291229</t>
  </si>
  <si>
    <t>SE80040-130</t>
  </si>
  <si>
    <t>0000291230</t>
  </si>
  <si>
    <t>SE80060-130</t>
  </si>
  <si>
    <t>0000291231</t>
  </si>
  <si>
    <t>SE80080-130</t>
  </si>
  <si>
    <t>0000291232</t>
  </si>
  <si>
    <t>SE800100-130</t>
  </si>
  <si>
    <t>0000291233</t>
  </si>
  <si>
    <t>SE800120-130</t>
  </si>
  <si>
    <t>0000138989</t>
  </si>
  <si>
    <t>CATETER BALAO PTA.PROFILER 10MMX2X120CM</t>
  </si>
  <si>
    <t>10324860044</t>
  </si>
  <si>
    <t>02022019</t>
  </si>
  <si>
    <t>70112550</t>
  </si>
  <si>
    <t>AG-16801163</t>
  </si>
  <si>
    <t>0000138990</t>
  </si>
  <si>
    <t>CATETER BALAO PTA.PROFILER 10MMX4X120CM</t>
  </si>
  <si>
    <t>70112584</t>
  </si>
  <si>
    <t>AG-16801164</t>
  </si>
  <si>
    <t>0000138955</t>
  </si>
  <si>
    <t>CATETER BALAO PTA.PROFILER 10MMX4X75CM</t>
  </si>
  <si>
    <t>70112606</t>
  </si>
  <si>
    <t>AG-16801142</t>
  </si>
  <si>
    <t>0000138991</t>
  </si>
  <si>
    <t>CATETER BALAO PTA.PROFILER 10MMX6X120CM</t>
  </si>
  <si>
    <t>70112614</t>
  </si>
  <si>
    <t>AG-16801165</t>
  </si>
  <si>
    <t>0000138964</t>
  </si>
  <si>
    <t>CATETER BALAO PTA.PROFILER 4MMX2X120CM</t>
  </si>
  <si>
    <t>70112649</t>
  </si>
  <si>
    <t>AG-16801144</t>
  </si>
  <si>
    <t>0000138965</t>
  </si>
  <si>
    <t>CATETER BALAO PTA.PROFILER 4MMX4X120CM</t>
  </si>
  <si>
    <t>70112681</t>
  </si>
  <si>
    <t>AG-16801145</t>
  </si>
  <si>
    <t>0000138966</t>
  </si>
  <si>
    <t>CATETER BALAO PTA.PROFILER 4MMX6X120CM</t>
  </si>
  <si>
    <t>AG-16801146</t>
  </si>
  <si>
    <t>0000138968</t>
  </si>
  <si>
    <t>CATETER BALAO PTA.PROFILER 5MMX2X120CM</t>
  </si>
  <si>
    <t>AG-16801147</t>
  </si>
  <si>
    <t>0000138969</t>
  </si>
  <si>
    <t>CATETER BALAO PTA.PROFILER 5MMX4X120CM</t>
  </si>
  <si>
    <t>AG-16801148</t>
  </si>
  <si>
    <t>0000138970</t>
  </si>
  <si>
    <t>CATETER BALAO PTA.PROFILER 5MMX6X120CM</t>
  </si>
  <si>
    <t>AG-16801149</t>
  </si>
  <si>
    <t>0000138972</t>
  </si>
  <si>
    <t>CATETER BALAO PTA.PROFILER 6MMX2X120CM</t>
  </si>
  <si>
    <t>AG-16801150</t>
  </si>
  <si>
    <t>0000138973</t>
  </si>
  <si>
    <t>CATETER BALAO PTA.PROFILER 6MMX4X120CM</t>
  </si>
  <si>
    <t>AG-16801151</t>
  </si>
  <si>
    <t>0000138975</t>
  </si>
  <si>
    <t>CATETER BALAO PTA.PROFILER 6MMX6X120CM</t>
  </si>
  <si>
    <t>70112835</t>
  </si>
  <si>
    <t>AG-16801152</t>
  </si>
  <si>
    <t>0000138976</t>
  </si>
  <si>
    <t>CATETER BALAO PTA.PROFILER 7MMX2X120CM</t>
  </si>
  <si>
    <t>70112878</t>
  </si>
  <si>
    <t>AG-16801153</t>
  </si>
  <si>
    <t>0000138977</t>
  </si>
  <si>
    <t>CATETER BALAO PTA.PROFILER 7MMX4X120CM</t>
  </si>
  <si>
    <t>70112908</t>
  </si>
  <si>
    <t>AG-16801154</t>
  </si>
  <si>
    <t>0000138979</t>
  </si>
  <si>
    <t>CATETER BALAO PTA.PROFILER 7MMX6X120CM</t>
  </si>
  <si>
    <t>70112932</t>
  </si>
  <si>
    <t>AG-16801155</t>
  </si>
  <si>
    <t>0000138980</t>
  </si>
  <si>
    <t>CATETER BALAO PTA.PROFILER 8MMX2X120CM</t>
  </si>
  <si>
    <t>70112975</t>
  </si>
  <si>
    <t>AG-16801156</t>
  </si>
  <si>
    <t>0000138981</t>
  </si>
  <si>
    <t>CATETER BALAO PTA.PROFILER 8MMX4X120CM</t>
  </si>
  <si>
    <t>70113033</t>
  </si>
  <si>
    <t>AG-16801157</t>
  </si>
  <si>
    <t>0000138983</t>
  </si>
  <si>
    <t>CATETER BALAO PTA.PROFILER 8MMX6X120CM</t>
  </si>
  <si>
    <t>70113092</t>
  </si>
  <si>
    <t>AG-16801158</t>
  </si>
  <si>
    <t>0000138984</t>
  </si>
  <si>
    <t>CATETER BALAO PTA.PROFILER 8MMX8X120CM</t>
  </si>
  <si>
    <t>70113130</t>
  </si>
  <si>
    <t>AG-16801159</t>
  </si>
  <si>
    <t>0000138986</t>
  </si>
  <si>
    <t>CATETER BALAO PTA.PROFILER 9MMX2X120CM</t>
  </si>
  <si>
    <t>70113157</t>
  </si>
  <si>
    <t>AG-16801160</t>
  </si>
  <si>
    <t>0000138987</t>
  </si>
  <si>
    <t>CATETER BALAO PTA.PROFILER 9MMX4X120CM</t>
  </si>
  <si>
    <t>70113181</t>
  </si>
  <si>
    <t>AG-16801161</t>
  </si>
  <si>
    <t>0000138988</t>
  </si>
  <si>
    <t>CATETER BALAO PTA.PROFILER 9MMX6X120CM</t>
  </si>
  <si>
    <t>70113211</t>
  </si>
  <si>
    <t>AG-16801162</t>
  </si>
  <si>
    <t>0000246375</t>
  </si>
  <si>
    <t>748000</t>
  </si>
  <si>
    <t>80689090021</t>
  </si>
  <si>
    <t>70999520</t>
  </si>
  <si>
    <t>37713040</t>
  </si>
  <si>
    <t>0000246376</t>
  </si>
  <si>
    <t>70999538</t>
  </si>
  <si>
    <t>37713080</t>
  </si>
  <si>
    <t>0000246377</t>
  </si>
  <si>
    <t>70999546</t>
  </si>
  <si>
    <t>37713120</t>
  </si>
  <si>
    <t>0000246378</t>
  </si>
  <si>
    <t>70999554</t>
  </si>
  <si>
    <t>37713150</t>
  </si>
  <si>
    <t>0000246379</t>
  </si>
  <si>
    <t>70999562</t>
  </si>
  <si>
    <t>37713220</t>
  </si>
  <si>
    <t>0000246383</t>
  </si>
  <si>
    <t>70999570</t>
  </si>
  <si>
    <t>37713540</t>
  </si>
  <si>
    <t>0000246384</t>
  </si>
  <si>
    <t>70999589</t>
  </si>
  <si>
    <t>37713580</t>
  </si>
  <si>
    <t>0000246380</t>
  </si>
  <si>
    <t>70999597</t>
  </si>
  <si>
    <t>37713502</t>
  </si>
  <si>
    <t>0000246381</t>
  </si>
  <si>
    <t>70999600</t>
  </si>
  <si>
    <t>37713503</t>
  </si>
  <si>
    <t>0000246382</t>
  </si>
  <si>
    <t>70999619</t>
  </si>
  <si>
    <t>37713505</t>
  </si>
  <si>
    <t>0000246385</t>
  </si>
  <si>
    <t>70999627</t>
  </si>
  <si>
    <t>37714040</t>
  </si>
  <si>
    <t>0000246386</t>
  </si>
  <si>
    <t>70999635</t>
  </si>
  <si>
    <t>37714080</t>
  </si>
  <si>
    <t>0000246387</t>
  </si>
  <si>
    <t>70999643</t>
  </si>
  <si>
    <t>37714120</t>
  </si>
  <si>
    <t>0000246388</t>
  </si>
  <si>
    <t>70999651</t>
  </si>
  <si>
    <t>37714150</t>
  </si>
  <si>
    <t>0000246389</t>
  </si>
  <si>
    <t>70999660</t>
  </si>
  <si>
    <t>37714220</t>
  </si>
  <si>
    <t>0000246390</t>
  </si>
  <si>
    <t>70999678</t>
  </si>
  <si>
    <t>37715040</t>
  </si>
  <si>
    <t>0000246391</t>
  </si>
  <si>
    <t>70999686</t>
  </si>
  <si>
    <t>37715120</t>
  </si>
  <si>
    <t>0000246392</t>
  </si>
  <si>
    <t>70999694</t>
  </si>
  <si>
    <t>37715220</t>
  </si>
  <si>
    <t>0000246393</t>
  </si>
  <si>
    <t>70999708</t>
  </si>
  <si>
    <t>37716040</t>
  </si>
  <si>
    <t>0000246394</t>
  </si>
  <si>
    <t>70999813</t>
  </si>
  <si>
    <t>37723040</t>
  </si>
  <si>
    <t>0000246395</t>
  </si>
  <si>
    <t>70999821</t>
  </si>
  <si>
    <t>37723080</t>
  </si>
  <si>
    <t>0000246396</t>
  </si>
  <si>
    <t>70999830</t>
  </si>
  <si>
    <t>37723120</t>
  </si>
  <si>
    <t>0000246397</t>
  </si>
  <si>
    <t>70999848</t>
  </si>
  <si>
    <t>37723150</t>
  </si>
  <si>
    <t>0000246398</t>
  </si>
  <si>
    <t>70999856</t>
  </si>
  <si>
    <t>37723220</t>
  </si>
  <si>
    <t>0000246402</t>
  </si>
  <si>
    <t>70999864</t>
  </si>
  <si>
    <t>37723540</t>
  </si>
  <si>
    <t>0000246403</t>
  </si>
  <si>
    <t>70999872</t>
  </si>
  <si>
    <t>37723580</t>
  </si>
  <si>
    <t>0000246399</t>
  </si>
  <si>
    <t>70999880</t>
  </si>
  <si>
    <t>37723502</t>
  </si>
  <si>
    <t>0000246400</t>
  </si>
  <si>
    <t>70999899</t>
  </si>
  <si>
    <t>37723503</t>
  </si>
  <si>
    <t>0000246401</t>
  </si>
  <si>
    <t>70999902</t>
  </si>
  <si>
    <t>37723505</t>
  </si>
  <si>
    <t>0000246404</t>
  </si>
  <si>
    <t>70999910</t>
  </si>
  <si>
    <t>37724040</t>
  </si>
  <si>
    <t>0000246405</t>
  </si>
  <si>
    <t>70999929</t>
  </si>
  <si>
    <t>37724080</t>
  </si>
  <si>
    <t>0000246406</t>
  </si>
  <si>
    <t>70999937</t>
  </si>
  <si>
    <t>37724120</t>
  </si>
  <si>
    <t>0000246407</t>
  </si>
  <si>
    <t>70999945</t>
  </si>
  <si>
    <t>37724150</t>
  </si>
  <si>
    <t>0000246408</t>
  </si>
  <si>
    <t>70999953</t>
  </si>
  <si>
    <t>37724220</t>
  </si>
  <si>
    <t>0000246409</t>
  </si>
  <si>
    <t>70999228</t>
  </si>
  <si>
    <t>37920040</t>
  </si>
  <si>
    <t>0000246410</t>
  </si>
  <si>
    <t>70999236</t>
  </si>
  <si>
    <t>37920080</t>
  </si>
  <si>
    <t>0000246411</t>
  </si>
  <si>
    <t>70999244</t>
  </si>
  <si>
    <t>37920120</t>
  </si>
  <si>
    <t>0000246412</t>
  </si>
  <si>
    <t>70999252</t>
  </si>
  <si>
    <t>37920150</t>
  </si>
  <si>
    <t>0000246413</t>
  </si>
  <si>
    <t>70999260</t>
  </si>
  <si>
    <t>37920220</t>
  </si>
  <si>
    <t>0000246414</t>
  </si>
  <si>
    <t>70999279</t>
  </si>
  <si>
    <t>37925040</t>
  </si>
  <si>
    <t>0000246415</t>
  </si>
  <si>
    <t>70999287</t>
  </si>
  <si>
    <t>37925080</t>
  </si>
  <si>
    <t>0000246416</t>
  </si>
  <si>
    <t>70999295</t>
  </si>
  <si>
    <t>37925120</t>
  </si>
  <si>
    <t>0000246417</t>
  </si>
  <si>
    <t>70999309</t>
  </si>
  <si>
    <t>37925150</t>
  </si>
  <si>
    <t>0000246418</t>
  </si>
  <si>
    <t>70999317</t>
  </si>
  <si>
    <t>37925220</t>
  </si>
  <si>
    <t>0000246419</t>
  </si>
  <si>
    <t>70999325</t>
  </si>
  <si>
    <t>37930040</t>
  </si>
  <si>
    <t>0000246420</t>
  </si>
  <si>
    <t>70999333</t>
  </si>
  <si>
    <t>37930080</t>
  </si>
  <si>
    <t>0000246421</t>
  </si>
  <si>
    <t>70999341</t>
  </si>
  <si>
    <t>37930120</t>
  </si>
  <si>
    <t>0000246422</t>
  </si>
  <si>
    <t>70999350</t>
  </si>
  <si>
    <t>37930150</t>
  </si>
  <si>
    <t>0000246423</t>
  </si>
  <si>
    <t>70999368</t>
  </si>
  <si>
    <t>37930220</t>
  </si>
  <si>
    <t>0000246424</t>
  </si>
  <si>
    <t>70999376</t>
  </si>
  <si>
    <t>37935040</t>
  </si>
  <si>
    <t>0000246425</t>
  </si>
  <si>
    <t>70999384</t>
  </si>
  <si>
    <t>37935080</t>
  </si>
  <si>
    <t>0000246426</t>
  </si>
  <si>
    <t>70999392</t>
  </si>
  <si>
    <t>37935120</t>
  </si>
  <si>
    <t>0000246427</t>
  </si>
  <si>
    <t>70999406</t>
  </si>
  <si>
    <t>37935150</t>
  </si>
  <si>
    <t>0000246428</t>
  </si>
  <si>
    <t>70999414</t>
  </si>
  <si>
    <t>37935220</t>
  </si>
  <si>
    <t>0000246429</t>
  </si>
  <si>
    <t>70999422</t>
  </si>
  <si>
    <t>37940040</t>
  </si>
  <si>
    <t>0000246430</t>
  </si>
  <si>
    <t>70999430</t>
  </si>
  <si>
    <t>37940080</t>
  </si>
  <si>
    <t>0000246431</t>
  </si>
  <si>
    <t>70999449</t>
  </si>
  <si>
    <t>37940120</t>
  </si>
  <si>
    <t>0000246432</t>
  </si>
  <si>
    <t>70999457</t>
  </si>
  <si>
    <t>37940150</t>
  </si>
  <si>
    <t>0000246433</t>
  </si>
  <si>
    <t>70999465</t>
  </si>
  <si>
    <t>37940220</t>
  </si>
  <si>
    <t>0000246434</t>
  </si>
  <si>
    <t>70999473</t>
  </si>
  <si>
    <t>37950040</t>
  </si>
  <si>
    <t>0000246435</t>
  </si>
  <si>
    <t>70999481</t>
  </si>
  <si>
    <t>37950080</t>
  </si>
  <si>
    <t>0000246436</t>
  </si>
  <si>
    <t>70999490</t>
  </si>
  <si>
    <t>37950120</t>
  </si>
  <si>
    <t>0000246437</t>
  </si>
  <si>
    <t>70999503</t>
  </si>
  <si>
    <t>37950150</t>
  </si>
  <si>
    <t>0000246438</t>
  </si>
  <si>
    <t>70999511</t>
  </si>
  <si>
    <t>37950220</t>
  </si>
  <si>
    <t>0000246439</t>
  </si>
  <si>
    <t>70998922</t>
  </si>
  <si>
    <t>38020040</t>
  </si>
  <si>
    <t>0000246440</t>
  </si>
  <si>
    <t>70998930</t>
  </si>
  <si>
    <t>38020080</t>
  </si>
  <si>
    <t>0000246441</t>
  </si>
  <si>
    <t>70998949</t>
  </si>
  <si>
    <t>38020120</t>
  </si>
  <si>
    <t>0000246442</t>
  </si>
  <si>
    <t>70998957</t>
  </si>
  <si>
    <t>38020150</t>
  </si>
  <si>
    <t>0000246443</t>
  </si>
  <si>
    <t>70998965</t>
  </si>
  <si>
    <t>38020220</t>
  </si>
  <si>
    <t>0000246444</t>
  </si>
  <si>
    <t>70998973</t>
  </si>
  <si>
    <t>38025040</t>
  </si>
  <si>
    <t>0000246445</t>
  </si>
  <si>
    <t>70998981</t>
  </si>
  <si>
    <t>38025080</t>
  </si>
  <si>
    <t>0000246446</t>
  </si>
  <si>
    <t>70998990</t>
  </si>
  <si>
    <t>38025120</t>
  </si>
  <si>
    <t>0000246447</t>
  </si>
  <si>
    <t>70999007</t>
  </si>
  <si>
    <t>38025150</t>
  </si>
  <si>
    <t>0000246448</t>
  </si>
  <si>
    <t>70999015</t>
  </si>
  <si>
    <t>38025220</t>
  </si>
  <si>
    <t>0000246449</t>
  </si>
  <si>
    <t>70999023</t>
  </si>
  <si>
    <t>38030040</t>
  </si>
  <si>
    <t>0000246450</t>
  </si>
  <si>
    <t>70999031</t>
  </si>
  <si>
    <t>38030080</t>
  </si>
  <si>
    <t>0000246451</t>
  </si>
  <si>
    <t>70999040</t>
  </si>
  <si>
    <t>38030120</t>
  </si>
  <si>
    <t>0000246452</t>
  </si>
  <si>
    <t>70999058</t>
  </si>
  <si>
    <t>38030150</t>
  </si>
  <si>
    <t>0000246453</t>
  </si>
  <si>
    <t>70999066</t>
  </si>
  <si>
    <t>38030220</t>
  </si>
  <si>
    <t>0000246454</t>
  </si>
  <si>
    <t>70999074</t>
  </si>
  <si>
    <t>38035040</t>
  </si>
  <si>
    <t>0000246455</t>
  </si>
  <si>
    <t>70999082</t>
  </si>
  <si>
    <t>38035080</t>
  </si>
  <si>
    <t>0000246456</t>
  </si>
  <si>
    <t>70999090</t>
  </si>
  <si>
    <t>38035120</t>
  </si>
  <si>
    <t>0000246457</t>
  </si>
  <si>
    <t>70999104</t>
  </si>
  <si>
    <t>38035150</t>
  </si>
  <si>
    <t>0000246458</t>
  </si>
  <si>
    <t>70999112</t>
  </si>
  <si>
    <t>38035220</t>
  </si>
  <si>
    <t>0000246459</t>
  </si>
  <si>
    <t>70999120</t>
  </si>
  <si>
    <t>38040040</t>
  </si>
  <si>
    <t>0000246460</t>
  </si>
  <si>
    <t>70999139</t>
  </si>
  <si>
    <t>38040080</t>
  </si>
  <si>
    <t>0000246461</t>
  </si>
  <si>
    <t>70999147</t>
  </si>
  <si>
    <t>38040120</t>
  </si>
  <si>
    <t>0000246462</t>
  </si>
  <si>
    <t>70999155</t>
  </si>
  <si>
    <t>38040150</t>
  </si>
  <si>
    <t>0000246463</t>
  </si>
  <si>
    <t>70999163</t>
  </si>
  <si>
    <t>38040220</t>
  </si>
  <si>
    <t>0000246464</t>
  </si>
  <si>
    <t>70999171</t>
  </si>
  <si>
    <t>38050040</t>
  </si>
  <si>
    <t>0000246465</t>
  </si>
  <si>
    <t>70999180</t>
  </si>
  <si>
    <t>38050080</t>
  </si>
  <si>
    <t>0000246466</t>
  </si>
  <si>
    <t>70999198</t>
  </si>
  <si>
    <t>38050120</t>
  </si>
  <si>
    <t>0000246467</t>
  </si>
  <si>
    <t>70999201</t>
  </si>
  <si>
    <t>38050150</t>
  </si>
  <si>
    <t>0000246468</t>
  </si>
  <si>
    <t>70999210</t>
  </si>
  <si>
    <t>38050220</t>
  </si>
  <si>
    <t>0000278326</t>
  </si>
  <si>
    <t>CATETER BALAO RELIANT P/ENDOPROTESE</t>
  </si>
  <si>
    <t>10339190356</t>
  </si>
  <si>
    <t>16052021</t>
  </si>
  <si>
    <t>AB46</t>
  </si>
  <si>
    <t>0000252116</t>
  </si>
  <si>
    <t>CATETER BALAO RIVAL 05MM 80X06CM</t>
  </si>
  <si>
    <t>80689090070</t>
  </si>
  <si>
    <t>70989486</t>
  </si>
  <si>
    <t>RV8056</t>
  </si>
  <si>
    <t>0000252118</t>
  </si>
  <si>
    <t>CATETER BALAO RIVAL 06MM 80X04CM</t>
  </si>
  <si>
    <t>70989630</t>
  </si>
  <si>
    <t>RV8064</t>
  </si>
  <si>
    <t>0000252119</t>
  </si>
  <si>
    <t>CATETER BALAO RIVAL 06MM 80X06CM</t>
  </si>
  <si>
    <t>70989664</t>
  </si>
  <si>
    <t>RV8066</t>
  </si>
  <si>
    <t>0000252120</t>
  </si>
  <si>
    <t>CATETER BALAO RIVAL 06MM 80X08CM</t>
  </si>
  <si>
    <t>70989699</t>
  </si>
  <si>
    <t>RV8068</t>
  </si>
  <si>
    <t>0000252117</t>
  </si>
  <si>
    <t>CATETER BALAO RIVAL 06MM 80X10CM</t>
  </si>
  <si>
    <t>70989729</t>
  </si>
  <si>
    <t>RV80610</t>
  </si>
  <si>
    <t>0000252121</t>
  </si>
  <si>
    <t>CATETER BALAO RIVAL 07MM 80X04CM</t>
  </si>
  <si>
    <t>70989818</t>
  </si>
  <si>
    <t>RV8074</t>
  </si>
  <si>
    <t>0000252122</t>
  </si>
  <si>
    <t>CATETER BALAO RIVAL 07MM 80X06CM</t>
  </si>
  <si>
    <t>70989842</t>
  </si>
  <si>
    <t>RV8076</t>
  </si>
  <si>
    <t>0000252123</t>
  </si>
  <si>
    <t>CATETER BALAO RIVAL 07MM 80X08CM</t>
  </si>
  <si>
    <t>70989877</t>
  </si>
  <si>
    <t>RV8078</t>
  </si>
  <si>
    <t>0000252124</t>
  </si>
  <si>
    <t>CATETER BALAO RIVAL 08MM 80X04CM</t>
  </si>
  <si>
    <t>70989931</t>
  </si>
  <si>
    <t>RV8084</t>
  </si>
  <si>
    <t>0000252125</t>
  </si>
  <si>
    <t>CATETER BALAO RIVAL 08MM 80X06CM</t>
  </si>
  <si>
    <t>70989966</t>
  </si>
  <si>
    <t>RV8086</t>
  </si>
  <si>
    <t>0000252126</t>
  </si>
  <si>
    <t>CATETER BALAO RIVAL 08MM 80X08CM</t>
  </si>
  <si>
    <t>70989990</t>
  </si>
  <si>
    <t>RV8088</t>
  </si>
  <si>
    <t>0000252127</t>
  </si>
  <si>
    <t>CATETER BALAO RIVAL 09MM 80X02CM</t>
  </si>
  <si>
    <t>70990026</t>
  </si>
  <si>
    <t>RV8092</t>
  </si>
  <si>
    <t>0000252129</t>
  </si>
  <si>
    <t>CATETER BALAO RIVAL 09MM 80X04CM</t>
  </si>
  <si>
    <t>70990050</t>
  </si>
  <si>
    <t>RV8094</t>
  </si>
  <si>
    <t>0000252114</t>
  </si>
  <si>
    <t>CATETER BALAO RIVAL 10MM 80X02CM</t>
  </si>
  <si>
    <t>70990085</t>
  </si>
  <si>
    <t>RV80102</t>
  </si>
  <si>
    <t>0000252115</t>
  </si>
  <si>
    <t>CATETER BALAO RIVAL 10MM 80X04CM</t>
  </si>
  <si>
    <t>70990115</t>
  </si>
  <si>
    <t>RV80104</t>
  </si>
  <si>
    <t>0000255067</t>
  </si>
  <si>
    <t>71073752</t>
  </si>
  <si>
    <t>48002002S</t>
  </si>
  <si>
    <t>0000255066</t>
  </si>
  <si>
    <t>71074694</t>
  </si>
  <si>
    <t>48002002X</t>
  </si>
  <si>
    <t>0000255071</t>
  </si>
  <si>
    <t>71073868</t>
  </si>
  <si>
    <t>48002003S</t>
  </si>
  <si>
    <t>0000255069</t>
  </si>
  <si>
    <t>71074805</t>
  </si>
  <si>
    <t>48002003X</t>
  </si>
  <si>
    <t>0000255075</t>
  </si>
  <si>
    <t>71073973</t>
  </si>
  <si>
    <t>48002004S</t>
  </si>
  <si>
    <t>0000255073</t>
  </si>
  <si>
    <t>71074910</t>
  </si>
  <si>
    <t>48002004X</t>
  </si>
  <si>
    <t>0000255080</t>
  </si>
  <si>
    <t>71074082</t>
  </si>
  <si>
    <t>48002006S</t>
  </si>
  <si>
    <t>0000255077</t>
  </si>
  <si>
    <t>71075020</t>
  </si>
  <si>
    <t>48002006X</t>
  </si>
  <si>
    <t>0000255082</t>
  </si>
  <si>
    <t>71074198</t>
  </si>
  <si>
    <t>48002008S</t>
  </si>
  <si>
    <t>0000255084</t>
  </si>
  <si>
    <t>71075135</t>
  </si>
  <si>
    <t>48002008X</t>
  </si>
  <si>
    <t>0000255086</t>
  </si>
  <si>
    <t>71074309</t>
  </si>
  <si>
    <t>48002010S</t>
  </si>
  <si>
    <t>0000255088</t>
  </si>
  <si>
    <t>71075240</t>
  </si>
  <si>
    <t>48002010X</t>
  </si>
  <si>
    <t>0000255090</t>
  </si>
  <si>
    <t>71074414</t>
  </si>
  <si>
    <t>48002015S</t>
  </si>
  <si>
    <t>0000255091</t>
  </si>
  <si>
    <t>71075356</t>
  </si>
  <si>
    <t>48002015X</t>
  </si>
  <si>
    <t>0000255092</t>
  </si>
  <si>
    <t>71074481</t>
  </si>
  <si>
    <t>48002020S</t>
  </si>
  <si>
    <t>0000255093</t>
  </si>
  <si>
    <t>71075429</t>
  </si>
  <si>
    <t>48002020X</t>
  </si>
  <si>
    <t>0000255094</t>
  </si>
  <si>
    <t>71074554</t>
  </si>
  <si>
    <t>48002025S</t>
  </si>
  <si>
    <t>0000255095</t>
  </si>
  <si>
    <t>71075496</t>
  </si>
  <si>
    <t>48002025X</t>
  </si>
  <si>
    <t>0000255096</t>
  </si>
  <si>
    <t>71074627</t>
  </si>
  <si>
    <t>48002030S</t>
  </si>
  <si>
    <t>0000255097</t>
  </si>
  <si>
    <t>71075569</t>
  </si>
  <si>
    <t>48002030X</t>
  </si>
  <si>
    <t>0000255098</t>
  </si>
  <si>
    <t>71073760</t>
  </si>
  <si>
    <t>48002502S</t>
  </si>
  <si>
    <t>0000255099</t>
  </si>
  <si>
    <t>71074708</t>
  </si>
  <si>
    <t>48002502X</t>
  </si>
  <si>
    <t>0000255100</t>
  </si>
  <si>
    <t>71073876</t>
  </si>
  <si>
    <t>48002503S</t>
  </si>
  <si>
    <t>0000255101</t>
  </si>
  <si>
    <t>71074813</t>
  </si>
  <si>
    <t>48002503X</t>
  </si>
  <si>
    <t>0000255102</t>
  </si>
  <si>
    <t>71073981</t>
  </si>
  <si>
    <t>48002504S</t>
  </si>
  <si>
    <t>0000255103</t>
  </si>
  <si>
    <t>71074929</t>
  </si>
  <si>
    <t>48002504X</t>
  </si>
  <si>
    <t>0000255104</t>
  </si>
  <si>
    <t>71074090</t>
  </si>
  <si>
    <t>48002506S</t>
  </si>
  <si>
    <t>0000255105</t>
  </si>
  <si>
    <t>71075038</t>
  </si>
  <si>
    <t>48002506X</t>
  </si>
  <si>
    <t>0000255106</t>
  </si>
  <si>
    <t>71074201</t>
  </si>
  <si>
    <t>48002508S</t>
  </si>
  <si>
    <t>0000255107</t>
  </si>
  <si>
    <t>71075143</t>
  </si>
  <si>
    <t>48002508X</t>
  </si>
  <si>
    <t>0000255108</t>
  </si>
  <si>
    <t>71074317</t>
  </si>
  <si>
    <t>48002510S</t>
  </si>
  <si>
    <t>0000255109</t>
  </si>
  <si>
    <t>71075259</t>
  </si>
  <si>
    <t>48002510X</t>
  </si>
  <si>
    <t>0000290430</t>
  </si>
  <si>
    <t>0000255111</t>
  </si>
  <si>
    <t>71075364</t>
  </si>
  <si>
    <t>48002515X</t>
  </si>
  <si>
    <t>0000255112</t>
  </si>
  <si>
    <t>71074490</t>
  </si>
  <si>
    <t>48002520S</t>
  </si>
  <si>
    <t>0000255113</t>
  </si>
  <si>
    <t>71075437</t>
  </si>
  <si>
    <t>48002520X</t>
  </si>
  <si>
    <t>0000255116</t>
  </si>
  <si>
    <t>71074562</t>
  </si>
  <si>
    <t>48002525S</t>
  </si>
  <si>
    <t>0000255117</t>
  </si>
  <si>
    <t>71075500</t>
  </si>
  <si>
    <t>48002525X</t>
  </si>
  <si>
    <t>0000255114</t>
  </si>
  <si>
    <t>71074635</t>
  </si>
  <si>
    <t>48002530S</t>
  </si>
  <si>
    <t>0000255115</t>
  </si>
  <si>
    <t>71075577</t>
  </si>
  <si>
    <t>48002530X</t>
  </si>
  <si>
    <t>0000255118</t>
  </si>
  <si>
    <t>71073779</t>
  </si>
  <si>
    <t>48003002S</t>
  </si>
  <si>
    <t>0000255119</t>
  </si>
  <si>
    <t>71074716</t>
  </si>
  <si>
    <t>48003002X</t>
  </si>
  <si>
    <t>0000255120</t>
  </si>
  <si>
    <t>71073884</t>
  </si>
  <si>
    <t>48003003S</t>
  </si>
  <si>
    <t>0000255123</t>
  </si>
  <si>
    <t>71074937</t>
  </si>
  <si>
    <t>48003004X</t>
  </si>
  <si>
    <t>0000255124</t>
  </si>
  <si>
    <t>71074104</t>
  </si>
  <si>
    <t>48003006S</t>
  </si>
  <si>
    <t>0000255125</t>
  </si>
  <si>
    <t>71075046</t>
  </si>
  <si>
    <t>48003006X</t>
  </si>
  <si>
    <t>0000255126</t>
  </si>
  <si>
    <t>71074210</t>
  </si>
  <si>
    <t>48003008S</t>
  </si>
  <si>
    <t>0000255127</t>
  </si>
  <si>
    <t>71075151</t>
  </si>
  <si>
    <t>48003008X</t>
  </si>
  <si>
    <t>0000255128</t>
  </si>
  <si>
    <t>71074325</t>
  </si>
  <si>
    <t>48003010S</t>
  </si>
  <si>
    <t>0000255129</t>
  </si>
  <si>
    <t>71075267</t>
  </si>
  <si>
    <t>48003010X</t>
  </si>
  <si>
    <t>0000255130</t>
  </si>
  <si>
    <t>71074430</t>
  </si>
  <si>
    <t>48003015S</t>
  </si>
  <si>
    <t>0000255131</t>
  </si>
  <si>
    <t>71075372</t>
  </si>
  <si>
    <t>48003015X</t>
  </si>
  <si>
    <t>0000255132</t>
  </si>
  <si>
    <t>71074503</t>
  </si>
  <si>
    <t>48003020S</t>
  </si>
  <si>
    <t>0000255133</t>
  </si>
  <si>
    <t>71075445</t>
  </si>
  <si>
    <t>48003020X</t>
  </si>
  <si>
    <t>0000255134</t>
  </si>
  <si>
    <t>71074570</t>
  </si>
  <si>
    <t>48003025S</t>
  </si>
  <si>
    <t>0000255135</t>
  </si>
  <si>
    <t>71075518</t>
  </si>
  <si>
    <t>48003025X</t>
  </si>
  <si>
    <t>0000254731</t>
  </si>
  <si>
    <t>71074643</t>
  </si>
  <si>
    <t>48003030S</t>
  </si>
  <si>
    <t>0000254732</t>
  </si>
  <si>
    <t>71075585</t>
  </si>
  <si>
    <t>48003030X</t>
  </si>
  <si>
    <t>0000254738</t>
  </si>
  <si>
    <t>71073787</t>
  </si>
  <si>
    <t>48003502S</t>
  </si>
  <si>
    <t>0000254740</t>
  </si>
  <si>
    <t>71074724</t>
  </si>
  <si>
    <t>48003502X</t>
  </si>
  <si>
    <t>0000254772</t>
  </si>
  <si>
    <t>71073892</t>
  </si>
  <si>
    <t>48003503S</t>
  </si>
  <si>
    <t>0000254775</t>
  </si>
  <si>
    <t>71074830</t>
  </si>
  <si>
    <t>48003503X</t>
  </si>
  <si>
    <t>0000254743</t>
  </si>
  <si>
    <t>71074007</t>
  </si>
  <si>
    <t>48003504S</t>
  </si>
  <si>
    <t>0000254745</t>
  </si>
  <si>
    <t>71074945</t>
  </si>
  <si>
    <t>48003504X</t>
  </si>
  <si>
    <t>0000254748</t>
  </si>
  <si>
    <t>71074112</t>
  </si>
  <si>
    <t>48003506S</t>
  </si>
  <si>
    <t>0000254750</t>
  </si>
  <si>
    <t>71075054</t>
  </si>
  <si>
    <t>48003506X</t>
  </si>
  <si>
    <t>0000254752</t>
  </si>
  <si>
    <t>71074228</t>
  </si>
  <si>
    <t>48003508S</t>
  </si>
  <si>
    <t>0000254755</t>
  </si>
  <si>
    <t>71075160</t>
  </si>
  <si>
    <t>48003508X</t>
  </si>
  <si>
    <t>0000254756</t>
  </si>
  <si>
    <t>48003510S</t>
  </si>
  <si>
    <t>0000254758</t>
  </si>
  <si>
    <t>71075275</t>
  </si>
  <si>
    <t>48003510X</t>
  </si>
  <si>
    <t>0000254761</t>
  </si>
  <si>
    <t>71074449</t>
  </si>
  <si>
    <t>48003515S</t>
  </si>
  <si>
    <t>0000254763</t>
  </si>
  <si>
    <t>71075380</t>
  </si>
  <si>
    <t>48003515X</t>
  </si>
  <si>
    <t>0000254764</t>
  </si>
  <si>
    <t>71074511</t>
  </si>
  <si>
    <t>48003520S</t>
  </si>
  <si>
    <t>0000254765</t>
  </si>
  <si>
    <t>71075453</t>
  </si>
  <si>
    <t>48003520X</t>
  </si>
  <si>
    <t>0000254768</t>
  </si>
  <si>
    <t>71074589</t>
  </si>
  <si>
    <t>48003525S</t>
  </si>
  <si>
    <t>0000254770</t>
  </si>
  <si>
    <t>48003525X</t>
  </si>
  <si>
    <t>0000254777</t>
  </si>
  <si>
    <t>71074651</t>
  </si>
  <si>
    <t>48003530S</t>
  </si>
  <si>
    <t>0000254779</t>
  </si>
  <si>
    <t>71075593</t>
  </si>
  <si>
    <t>48003530X</t>
  </si>
  <si>
    <t>0000254783</t>
  </si>
  <si>
    <t>71073795</t>
  </si>
  <si>
    <t>48004002S</t>
  </si>
  <si>
    <t>0000254781</t>
  </si>
  <si>
    <t>71074732</t>
  </si>
  <si>
    <t>48004002X</t>
  </si>
  <si>
    <t>0000254785</t>
  </si>
  <si>
    <t>71073906</t>
  </si>
  <si>
    <t>48004003S</t>
  </si>
  <si>
    <t>0000254787</t>
  </si>
  <si>
    <t>71074848</t>
  </si>
  <si>
    <t>48004003X</t>
  </si>
  <si>
    <t>0000254788</t>
  </si>
  <si>
    <t>71074015</t>
  </si>
  <si>
    <t>48004004S</t>
  </si>
  <si>
    <t>0000254791</t>
  </si>
  <si>
    <t>71074953</t>
  </si>
  <si>
    <t>48004004X</t>
  </si>
  <si>
    <t>0000254792</t>
  </si>
  <si>
    <t>71074120</t>
  </si>
  <si>
    <t>48004006S</t>
  </si>
  <si>
    <t>0000254793</t>
  </si>
  <si>
    <t>71075062</t>
  </si>
  <si>
    <t>48004006X</t>
  </si>
  <si>
    <t>0000254794</t>
  </si>
  <si>
    <t>71074236</t>
  </si>
  <si>
    <t>48004008S</t>
  </si>
  <si>
    <t>0000254795</t>
  </si>
  <si>
    <t>71075178</t>
  </si>
  <si>
    <t>48004008X</t>
  </si>
  <si>
    <t>0000254797</t>
  </si>
  <si>
    <t>71074341</t>
  </si>
  <si>
    <t>48004010S</t>
  </si>
  <si>
    <t>0000254799</t>
  </si>
  <si>
    <t>71075283</t>
  </si>
  <si>
    <t>48004010X</t>
  </si>
  <si>
    <t>0000254801</t>
  </si>
  <si>
    <t>71074457</t>
  </si>
  <si>
    <t>48004015S</t>
  </si>
  <si>
    <t>0000254804</t>
  </si>
  <si>
    <t>71075399</t>
  </si>
  <si>
    <t>48004015X</t>
  </si>
  <si>
    <t>0000254806</t>
  </si>
  <si>
    <t>71074520</t>
  </si>
  <si>
    <t>48004020S</t>
  </si>
  <si>
    <t>0000254808</t>
  </si>
  <si>
    <t>71075461</t>
  </si>
  <si>
    <t>48004020X</t>
  </si>
  <si>
    <t>0000254810</t>
  </si>
  <si>
    <t>71074597</t>
  </si>
  <si>
    <t>48004025S</t>
  </si>
  <si>
    <t>0000254812</t>
  </si>
  <si>
    <t>71075534</t>
  </si>
  <si>
    <t>48004025X</t>
  </si>
  <si>
    <t>0000254814</t>
  </si>
  <si>
    <t>71074660</t>
  </si>
  <si>
    <t>48004030S</t>
  </si>
  <si>
    <t>0000254817</t>
  </si>
  <si>
    <t>71075607</t>
  </si>
  <si>
    <t>48004030X</t>
  </si>
  <si>
    <t>0000254820</t>
  </si>
  <si>
    <t>71073809</t>
  </si>
  <si>
    <t>48005002S</t>
  </si>
  <si>
    <t>0000254822</t>
  </si>
  <si>
    <t>71074740</t>
  </si>
  <si>
    <t>48005002X</t>
  </si>
  <si>
    <t>0000254824</t>
  </si>
  <si>
    <t>71073914</t>
  </si>
  <si>
    <t>48005003S</t>
  </si>
  <si>
    <t>0000254839</t>
  </si>
  <si>
    <t>71074856</t>
  </si>
  <si>
    <t>48005003X</t>
  </si>
  <si>
    <t>0000254841</t>
  </si>
  <si>
    <t>71074023</t>
  </si>
  <si>
    <t>48005004S</t>
  </si>
  <si>
    <t>0000254842</t>
  </si>
  <si>
    <t>71074961</t>
  </si>
  <si>
    <t>48005004X</t>
  </si>
  <si>
    <t>0000254844</t>
  </si>
  <si>
    <t>71074139</t>
  </si>
  <si>
    <t>48005006S</t>
  </si>
  <si>
    <t>0000254845</t>
  </si>
  <si>
    <t>71075070</t>
  </si>
  <si>
    <t>48005006X</t>
  </si>
  <si>
    <t>0000254847</t>
  </si>
  <si>
    <t>71074244</t>
  </si>
  <si>
    <t>48005008S</t>
  </si>
  <si>
    <t>0000254848</t>
  </si>
  <si>
    <t>71075186</t>
  </si>
  <si>
    <t>48005008X</t>
  </si>
  <si>
    <t>0000254850</t>
  </si>
  <si>
    <t>71074350</t>
  </si>
  <si>
    <t>48005010S</t>
  </si>
  <si>
    <t>0000254851</t>
  </si>
  <si>
    <t>71075291</t>
  </si>
  <si>
    <t>48005010X</t>
  </si>
  <si>
    <t>0000254854</t>
  </si>
  <si>
    <t>71074465</t>
  </si>
  <si>
    <t>48005015S</t>
  </si>
  <si>
    <t>0000254856</t>
  </si>
  <si>
    <t>71075402</t>
  </si>
  <si>
    <t>48005015X</t>
  </si>
  <si>
    <t>0000254858</t>
  </si>
  <si>
    <t>71074538</t>
  </si>
  <si>
    <t>48005020S</t>
  </si>
  <si>
    <t>0000254859</t>
  </si>
  <si>
    <t>71075470</t>
  </si>
  <si>
    <t>48005020X</t>
  </si>
  <si>
    <t>0000254861</t>
  </si>
  <si>
    <t>71074600</t>
  </si>
  <si>
    <t>48005025S</t>
  </si>
  <si>
    <t>0000254863</t>
  </si>
  <si>
    <t>71075542</t>
  </si>
  <si>
    <t>48005025X</t>
  </si>
  <si>
    <t>0000254864</t>
  </si>
  <si>
    <t>71074678</t>
  </si>
  <si>
    <t>48005030S</t>
  </si>
  <si>
    <t>0000254866</t>
  </si>
  <si>
    <t>71075615</t>
  </si>
  <si>
    <t>48005030X</t>
  </si>
  <si>
    <t>0000254868</t>
  </si>
  <si>
    <t>71073817</t>
  </si>
  <si>
    <t>48006002S</t>
  </si>
  <si>
    <t>0000254870</t>
  </si>
  <si>
    <t>71074759</t>
  </si>
  <si>
    <t>48006002X</t>
  </si>
  <si>
    <t>0000254872</t>
  </si>
  <si>
    <t>71073922</t>
  </si>
  <si>
    <t>48006003S</t>
  </si>
  <si>
    <t>0000254874</t>
  </si>
  <si>
    <t>71074864</t>
  </si>
  <si>
    <t>48006003X</t>
  </si>
  <si>
    <t>0000254876</t>
  </si>
  <si>
    <t>71074031</t>
  </si>
  <si>
    <t>48006004S</t>
  </si>
  <si>
    <t>0000254877</t>
  </si>
  <si>
    <t>71074970</t>
  </si>
  <si>
    <t>48006004X</t>
  </si>
  <si>
    <t>0000254879</t>
  </si>
  <si>
    <t>71074147</t>
  </si>
  <si>
    <t>48006006S</t>
  </si>
  <si>
    <t>0000254881</t>
  </si>
  <si>
    <t>71075089</t>
  </si>
  <si>
    <t>48006006X</t>
  </si>
  <si>
    <t>0000254889</t>
  </si>
  <si>
    <t>71074252</t>
  </si>
  <si>
    <t>48006008S</t>
  </si>
  <si>
    <t>0000254891</t>
  </si>
  <si>
    <t>71075194</t>
  </si>
  <si>
    <t>48006008X</t>
  </si>
  <si>
    <t>0000254894</t>
  </si>
  <si>
    <t>71074368</t>
  </si>
  <si>
    <t>48006010S</t>
  </si>
  <si>
    <t>0000254895</t>
  </si>
  <si>
    <t>71075305</t>
  </si>
  <si>
    <t>48006010X</t>
  </si>
  <si>
    <t>0000254897</t>
  </si>
  <si>
    <t>71074473</t>
  </si>
  <si>
    <t>48006015S</t>
  </si>
  <si>
    <t>0000254899</t>
  </si>
  <si>
    <t>71075410</t>
  </si>
  <si>
    <t>48006015X</t>
  </si>
  <si>
    <t>0000254901</t>
  </si>
  <si>
    <t>71074546</t>
  </si>
  <si>
    <t>48006020S</t>
  </si>
  <si>
    <t>0000254902</t>
  </si>
  <si>
    <t>71075488</t>
  </si>
  <si>
    <t>48006020X</t>
  </si>
  <si>
    <t>0000254904</t>
  </si>
  <si>
    <t>71074619</t>
  </si>
  <si>
    <t>48006025S</t>
  </si>
  <si>
    <t>0000254906</t>
  </si>
  <si>
    <t>71075550</t>
  </si>
  <si>
    <t>48006025X</t>
  </si>
  <si>
    <t>0000254907</t>
  </si>
  <si>
    <t>71074686</t>
  </si>
  <si>
    <t>48006030S</t>
  </si>
  <si>
    <t>0000254909</t>
  </si>
  <si>
    <t>71075623</t>
  </si>
  <si>
    <t>48006030X</t>
  </si>
  <si>
    <t>0000254911</t>
  </si>
  <si>
    <t>71073825</t>
  </si>
  <si>
    <t>48007002S</t>
  </si>
  <si>
    <t>0000254913</t>
  </si>
  <si>
    <t>71074767</t>
  </si>
  <si>
    <t>48007002X</t>
  </si>
  <si>
    <t>0000254915</t>
  </si>
  <si>
    <t>71073930</t>
  </si>
  <si>
    <t>48007003S</t>
  </si>
  <si>
    <t>0000254917</t>
  </si>
  <si>
    <t>71074872</t>
  </si>
  <si>
    <t>48007003X</t>
  </si>
  <si>
    <t>0000254919</t>
  </si>
  <si>
    <t>71074040</t>
  </si>
  <si>
    <t>48007004S</t>
  </si>
  <si>
    <t>0000254921</t>
  </si>
  <si>
    <t>71074988</t>
  </si>
  <si>
    <t>48007004X</t>
  </si>
  <si>
    <t>0000254923</t>
  </si>
  <si>
    <t>71074155</t>
  </si>
  <si>
    <t>48007006S</t>
  </si>
  <si>
    <t>0000254924</t>
  </si>
  <si>
    <t>71075097</t>
  </si>
  <si>
    <t>48007006X</t>
  </si>
  <si>
    <t>0000254926</t>
  </si>
  <si>
    <t>71074260</t>
  </si>
  <si>
    <t>48007008S</t>
  </si>
  <si>
    <t>0000254927</t>
  </si>
  <si>
    <t>71075208</t>
  </si>
  <si>
    <t>48007008X</t>
  </si>
  <si>
    <t>0000254928</t>
  </si>
  <si>
    <t>71074376</t>
  </si>
  <si>
    <t>48007010S</t>
  </si>
  <si>
    <t>0000254929</t>
  </si>
  <si>
    <t>71075313</t>
  </si>
  <si>
    <t>48007010X</t>
  </si>
  <si>
    <t>0000254931</t>
  </si>
  <si>
    <t>71073833</t>
  </si>
  <si>
    <t>48008002S</t>
  </si>
  <si>
    <t>0000254932</t>
  </si>
  <si>
    <t>71074775</t>
  </si>
  <si>
    <t>48008002X</t>
  </si>
  <si>
    <t>0000254934</t>
  </si>
  <si>
    <t>71073949</t>
  </si>
  <si>
    <t>48008003S</t>
  </si>
  <si>
    <t>0000254935</t>
  </si>
  <si>
    <t>71074880</t>
  </si>
  <si>
    <t>48008003X</t>
  </si>
  <si>
    <t>0000254937</t>
  </si>
  <si>
    <t>71074058</t>
  </si>
  <si>
    <t>48008004S</t>
  </si>
  <si>
    <t>0000254938</t>
  </si>
  <si>
    <t>71074996</t>
  </si>
  <si>
    <t>48008004X</t>
  </si>
  <si>
    <t>0000254939</t>
  </si>
  <si>
    <t>71074163</t>
  </si>
  <si>
    <t>48008006S</t>
  </si>
  <si>
    <t>0000254941</t>
  </si>
  <si>
    <t>71075100</t>
  </si>
  <si>
    <t>48008006X</t>
  </si>
  <si>
    <t>0000254942</t>
  </si>
  <si>
    <t>71074279</t>
  </si>
  <si>
    <t>48008008S</t>
  </si>
  <si>
    <t>0000254943</t>
  </si>
  <si>
    <t>71075216</t>
  </si>
  <si>
    <t>48008008X</t>
  </si>
  <si>
    <t>0000254944</t>
  </si>
  <si>
    <t>71074384</t>
  </si>
  <si>
    <t>48008010S</t>
  </si>
  <si>
    <t>0000254945</t>
  </si>
  <si>
    <t>71075321</t>
  </si>
  <si>
    <t>48008010X</t>
  </si>
  <si>
    <t>0000254946</t>
  </si>
  <si>
    <t>71073841</t>
  </si>
  <si>
    <t>48009002S</t>
  </si>
  <si>
    <t>0000254947</t>
  </si>
  <si>
    <t>71074783</t>
  </si>
  <si>
    <t>48009002X</t>
  </si>
  <si>
    <t>0000254948</t>
  </si>
  <si>
    <t>71073957</t>
  </si>
  <si>
    <t>48009003S</t>
  </si>
  <si>
    <t>0000254949</t>
  </si>
  <si>
    <t>71074899</t>
  </si>
  <si>
    <t>48009003X</t>
  </si>
  <si>
    <t>0000254951</t>
  </si>
  <si>
    <t>71074066</t>
  </si>
  <si>
    <t>48009004S</t>
  </si>
  <si>
    <t>0000254952</t>
  </si>
  <si>
    <t>71075003</t>
  </si>
  <si>
    <t>48009004X</t>
  </si>
  <si>
    <t>0000254954</t>
  </si>
  <si>
    <t>71074171</t>
  </si>
  <si>
    <t>48009006S</t>
  </si>
  <si>
    <t>0000254955</t>
  </si>
  <si>
    <t>71075119</t>
  </si>
  <si>
    <t>48009006X</t>
  </si>
  <si>
    <t>0000254957</t>
  </si>
  <si>
    <t>71074287</t>
  </si>
  <si>
    <t>48009008S</t>
  </si>
  <si>
    <t>0000254959</t>
  </si>
  <si>
    <t>71075224</t>
  </si>
  <si>
    <t>48009008X</t>
  </si>
  <si>
    <t>0000254961</t>
  </si>
  <si>
    <t>71074392</t>
  </si>
  <si>
    <t>48009010S</t>
  </si>
  <si>
    <t>0000254962</t>
  </si>
  <si>
    <t>71075330</t>
  </si>
  <si>
    <t>48009010X</t>
  </si>
  <si>
    <t>0000254964</t>
  </si>
  <si>
    <t>71073850</t>
  </si>
  <si>
    <t>48010002S</t>
  </si>
  <si>
    <t>0000254965</t>
  </si>
  <si>
    <t>71074791</t>
  </si>
  <si>
    <t>48010002X</t>
  </si>
  <si>
    <t>0000254967</t>
  </si>
  <si>
    <t>71073965</t>
  </si>
  <si>
    <t>48010003S</t>
  </si>
  <si>
    <t>0000254968</t>
  </si>
  <si>
    <t>71074902</t>
  </si>
  <si>
    <t>48010003X</t>
  </si>
  <si>
    <t>0000254969</t>
  </si>
  <si>
    <t>71074074</t>
  </si>
  <si>
    <t>48010004S</t>
  </si>
  <si>
    <t>0000254971</t>
  </si>
  <si>
    <t>71075011</t>
  </si>
  <si>
    <t>48010004X</t>
  </si>
  <si>
    <t>0000254972</t>
  </si>
  <si>
    <t>71074180</t>
  </si>
  <si>
    <t>48010006S</t>
  </si>
  <si>
    <t>0000254974</t>
  </si>
  <si>
    <t>71075127</t>
  </si>
  <si>
    <t>48010006X</t>
  </si>
  <si>
    <t>0000254976</t>
  </si>
  <si>
    <t>71074295</t>
  </si>
  <si>
    <t>48010008S</t>
  </si>
  <si>
    <t>0000254978</t>
  </si>
  <si>
    <t>71075232</t>
  </si>
  <si>
    <t>48010008X</t>
  </si>
  <si>
    <t>0000254979</t>
  </si>
  <si>
    <t>71074406</t>
  </si>
  <si>
    <t>48010010S</t>
  </si>
  <si>
    <t>0000254993</t>
  </si>
  <si>
    <t>71075348</t>
  </si>
  <si>
    <t>48010010X</t>
  </si>
  <si>
    <t>0000290601</t>
  </si>
  <si>
    <t>80145901043</t>
  </si>
  <si>
    <t>12112022</t>
  </si>
  <si>
    <t>71365958</t>
  </si>
  <si>
    <t>435203L</t>
  </si>
  <si>
    <t>0000290605</t>
  </si>
  <si>
    <t>71366148</t>
  </si>
  <si>
    <t>435252X</t>
  </si>
  <si>
    <t>0000115195</t>
  </si>
  <si>
    <t>435302S</t>
  </si>
  <si>
    <t>0000163176</t>
  </si>
  <si>
    <t>71366369</t>
  </si>
  <si>
    <t>435302X</t>
  </si>
  <si>
    <t>0000002964</t>
  </si>
  <si>
    <t>71366342</t>
  </si>
  <si>
    <t>435302L</t>
  </si>
  <si>
    <t>0000290618</t>
  </si>
  <si>
    <t>71366393</t>
  </si>
  <si>
    <t>435303L</t>
  </si>
  <si>
    <t>0000115196</t>
  </si>
  <si>
    <t>435304S</t>
  </si>
  <si>
    <t>0000115197</t>
  </si>
  <si>
    <t>435304L</t>
  </si>
  <si>
    <t>0000115198</t>
  </si>
  <si>
    <t>71366466</t>
  </si>
  <si>
    <t>435304X</t>
  </si>
  <si>
    <t>0000115199</t>
  </si>
  <si>
    <t>435306S</t>
  </si>
  <si>
    <t>0000115200</t>
  </si>
  <si>
    <t>435306L</t>
  </si>
  <si>
    <t>0000115201</t>
  </si>
  <si>
    <t>435300S</t>
  </si>
  <si>
    <t>0000115202</t>
  </si>
  <si>
    <t>435300L</t>
  </si>
  <si>
    <t>0000115203</t>
  </si>
  <si>
    <t>435300X</t>
  </si>
  <si>
    <t>0000115204</t>
  </si>
  <si>
    <t>435352S</t>
  </si>
  <si>
    <t>0000115205</t>
  </si>
  <si>
    <t>435352L</t>
  </si>
  <si>
    <t>0000290626</t>
  </si>
  <si>
    <t>71366598</t>
  </si>
  <si>
    <t>435352X</t>
  </si>
  <si>
    <t>0000163180</t>
  </si>
  <si>
    <t>71366687</t>
  </si>
  <si>
    <t>435354S</t>
  </si>
  <si>
    <t>0000163178</t>
  </si>
  <si>
    <t>71366679</t>
  </si>
  <si>
    <t>435354L</t>
  </si>
  <si>
    <t>0000153259</t>
  </si>
  <si>
    <t>435354X</t>
  </si>
  <si>
    <t>0000115206</t>
  </si>
  <si>
    <t>435356S</t>
  </si>
  <si>
    <t>0000115207</t>
  </si>
  <si>
    <t>435356L</t>
  </si>
  <si>
    <t>0000290625</t>
  </si>
  <si>
    <t>71366539</t>
  </si>
  <si>
    <t>435350S</t>
  </si>
  <si>
    <t>0000290624</t>
  </si>
  <si>
    <t>70040451</t>
  </si>
  <si>
    <t>435350L</t>
  </si>
  <si>
    <t>0000115212</t>
  </si>
  <si>
    <t>435402S</t>
  </si>
  <si>
    <t>0000115213</t>
  </si>
  <si>
    <t>435402L</t>
  </si>
  <si>
    <t>0000290628</t>
  </si>
  <si>
    <t>71366814</t>
  </si>
  <si>
    <t>435402X</t>
  </si>
  <si>
    <t>0000290629</t>
  </si>
  <si>
    <t>71366849</t>
  </si>
  <si>
    <t>435403L</t>
  </si>
  <si>
    <t>0000115214</t>
  </si>
  <si>
    <t>435404S</t>
  </si>
  <si>
    <t>0000115215</t>
  </si>
  <si>
    <t>435404L</t>
  </si>
  <si>
    <t>0000115216</t>
  </si>
  <si>
    <t>70040516</t>
  </si>
  <si>
    <t>435404X</t>
  </si>
  <si>
    <t>0000115217</t>
  </si>
  <si>
    <t>435406S</t>
  </si>
  <si>
    <t>0000115218</t>
  </si>
  <si>
    <t>435406L</t>
  </si>
  <si>
    <t>0000115219</t>
  </si>
  <si>
    <t>435400S</t>
  </si>
  <si>
    <t>0000115220</t>
  </si>
  <si>
    <t>435400L</t>
  </si>
  <si>
    <t>0000115221</t>
  </si>
  <si>
    <t>435400X</t>
  </si>
  <si>
    <t>0000115222</t>
  </si>
  <si>
    <t>435452S</t>
  </si>
  <si>
    <t>0000115223</t>
  </si>
  <si>
    <t>435452L</t>
  </si>
  <si>
    <t>0000290630</t>
  </si>
  <si>
    <t>71367136</t>
  </si>
  <si>
    <t>435454S</t>
  </si>
  <si>
    <t>0000115225</t>
  </si>
  <si>
    <t>435454L</t>
  </si>
  <si>
    <t>0000115226</t>
  </si>
  <si>
    <t>435456S</t>
  </si>
  <si>
    <t>0000115227</t>
  </si>
  <si>
    <t>435456L</t>
  </si>
  <si>
    <t>0000115228</t>
  </si>
  <si>
    <t>435502S</t>
  </si>
  <si>
    <t>0000115229</t>
  </si>
  <si>
    <t>435502L</t>
  </si>
  <si>
    <t>0000115230</t>
  </si>
  <si>
    <t>435504S</t>
  </si>
  <si>
    <t>0000115231</t>
  </si>
  <si>
    <t>435504L</t>
  </si>
  <si>
    <t>0000115232</t>
  </si>
  <si>
    <t>435506S</t>
  </si>
  <si>
    <t>0000115233</t>
  </si>
  <si>
    <t>435506L</t>
  </si>
  <si>
    <t>0000115234</t>
  </si>
  <si>
    <t>435500S</t>
  </si>
  <si>
    <t>0000115235</t>
  </si>
  <si>
    <t>435500L</t>
  </si>
  <si>
    <t>0000115236</t>
  </si>
  <si>
    <t>435552S</t>
  </si>
  <si>
    <t>0000115238</t>
  </si>
  <si>
    <t>435554S</t>
  </si>
  <si>
    <t>0000115242</t>
  </si>
  <si>
    <t>435602S</t>
  </si>
  <si>
    <t>0000115243</t>
  </si>
  <si>
    <t>435602L</t>
  </si>
  <si>
    <t>0000115244</t>
  </si>
  <si>
    <t>435604S</t>
  </si>
  <si>
    <t>0000115245</t>
  </si>
  <si>
    <t>435604L</t>
  </si>
  <si>
    <t>0000115246</t>
  </si>
  <si>
    <t>435606S</t>
  </si>
  <si>
    <t>0000115247</t>
  </si>
  <si>
    <t>435606L</t>
  </si>
  <si>
    <t>0000115248</t>
  </si>
  <si>
    <t>435600S</t>
  </si>
  <si>
    <t>0000115249</t>
  </si>
  <si>
    <t>435600L</t>
  </si>
  <si>
    <t>0000115186</t>
  </si>
  <si>
    <t>435252S</t>
  </si>
  <si>
    <t>0000115187</t>
  </si>
  <si>
    <t>435252L</t>
  </si>
  <si>
    <t>0000115188</t>
  </si>
  <si>
    <t>435254S</t>
  </si>
  <si>
    <t>0000115189</t>
  </si>
  <si>
    <t>435254L</t>
  </si>
  <si>
    <t>0000115190</t>
  </si>
  <si>
    <t>435254X</t>
  </si>
  <si>
    <t>0000115191</t>
  </si>
  <si>
    <t>435256S</t>
  </si>
  <si>
    <t>0000115192</t>
  </si>
  <si>
    <t>435256L</t>
  </si>
  <si>
    <t>0000115193</t>
  </si>
  <si>
    <t>435250S</t>
  </si>
  <si>
    <t>0000115194</t>
  </si>
  <si>
    <t>435250L</t>
  </si>
  <si>
    <t>0000115177</t>
  </si>
  <si>
    <t>CATETER BALAO SAVVY 2X020X080CM</t>
  </si>
  <si>
    <t>435202S</t>
  </si>
  <si>
    <t>0000115176</t>
  </si>
  <si>
    <t>CATETER BALAO SAVVY 2X020X120CM</t>
  </si>
  <si>
    <t>435202L</t>
  </si>
  <si>
    <t>0000115178</t>
  </si>
  <si>
    <t>CATETER BALAO SAVVY 2X040X080CM</t>
  </si>
  <si>
    <t>435204S</t>
  </si>
  <si>
    <t>0000115179</t>
  </si>
  <si>
    <t>CATETER BALAO SAVVY 2X040X120CM</t>
  </si>
  <si>
    <t>435204L</t>
  </si>
  <si>
    <t>0000115180</t>
  </si>
  <si>
    <t>CATETER BALAO SAVVY 2X040X150CM</t>
  </si>
  <si>
    <t>71366024</t>
  </si>
  <si>
    <t>435204X</t>
  </si>
  <si>
    <t>0000115181</t>
  </si>
  <si>
    <t>CATETER BALAO SAVVY 2X060X080CM</t>
  </si>
  <si>
    <t>435206S</t>
  </si>
  <si>
    <t>0000115182</t>
  </si>
  <si>
    <t>CATETER BALAO SAVVY 2X060X120CM</t>
  </si>
  <si>
    <t>435206L</t>
  </si>
  <si>
    <t>0000115183</t>
  </si>
  <si>
    <t>CATETER BALAO SAVVY 2X100X080CM</t>
  </si>
  <si>
    <t>435200S</t>
  </si>
  <si>
    <t>0000115184</t>
  </si>
  <si>
    <t>CATETER BALAO SAVVY 2X100X120CM</t>
  </si>
  <si>
    <t>435200L</t>
  </si>
  <si>
    <t>0000115185</t>
  </si>
  <si>
    <t>CATETER BALAO SAVVY 2X100X150CM</t>
  </si>
  <si>
    <t>435200X</t>
  </si>
  <si>
    <t>0000030818</t>
  </si>
  <si>
    <t>CATETER BALAO SAVVY 2X20X150CM</t>
  </si>
  <si>
    <t>71365923</t>
  </si>
  <si>
    <t>435202X</t>
  </si>
  <si>
    <t>0000141522</t>
  </si>
  <si>
    <t>978605</t>
  </si>
  <si>
    <t>80145901108</t>
  </si>
  <si>
    <t>14042023</t>
  </si>
  <si>
    <t>4362012S</t>
  </si>
  <si>
    <t>0000141521</t>
  </si>
  <si>
    <t>4362012L</t>
  </si>
  <si>
    <t>0000141523</t>
  </si>
  <si>
    <t>4362012X</t>
  </si>
  <si>
    <t>0000141525</t>
  </si>
  <si>
    <t>4362015X</t>
  </si>
  <si>
    <t>0000141526</t>
  </si>
  <si>
    <t>4362022L</t>
  </si>
  <si>
    <t>0000141527</t>
  </si>
  <si>
    <t>4362022X</t>
  </si>
  <si>
    <t>0000141529</t>
  </si>
  <si>
    <t>4362512S</t>
  </si>
  <si>
    <t>0000141528</t>
  </si>
  <si>
    <t>4362512L</t>
  </si>
  <si>
    <t>0000141530</t>
  </si>
  <si>
    <t>4362512X</t>
  </si>
  <si>
    <t>0000141532</t>
  </si>
  <si>
    <t>4362515X</t>
  </si>
  <si>
    <t>0000141533</t>
  </si>
  <si>
    <t>4362522L</t>
  </si>
  <si>
    <t>0000141534</t>
  </si>
  <si>
    <t>4362522X</t>
  </si>
  <si>
    <t>0000141535</t>
  </si>
  <si>
    <t>4363012L</t>
  </si>
  <si>
    <t>0000141537</t>
  </si>
  <si>
    <t>4363012X</t>
  </si>
  <si>
    <t>0000141539</t>
  </si>
  <si>
    <t>4363015X</t>
  </si>
  <si>
    <t>0000141541</t>
  </si>
  <si>
    <t>4363022X</t>
  </si>
  <si>
    <t>0000141542</t>
  </si>
  <si>
    <t>4363512L</t>
  </si>
  <si>
    <t>0000141544</t>
  </si>
  <si>
    <t>4363512X</t>
  </si>
  <si>
    <t>0000141546</t>
  </si>
  <si>
    <t>4363515X</t>
  </si>
  <si>
    <t>0000141548</t>
  </si>
  <si>
    <t>4363522X</t>
  </si>
  <si>
    <t>0000141550</t>
  </si>
  <si>
    <t>4364012S</t>
  </si>
  <si>
    <t>0000141549</t>
  </si>
  <si>
    <t>4364012L</t>
  </si>
  <si>
    <t>0000141551</t>
  </si>
  <si>
    <t>4364012X</t>
  </si>
  <si>
    <t>0000141553</t>
  </si>
  <si>
    <t>4364015X</t>
  </si>
  <si>
    <t>0000141554</t>
  </si>
  <si>
    <t>4364022L</t>
  </si>
  <si>
    <t>0000141555</t>
  </si>
  <si>
    <t>4364022X</t>
  </si>
  <si>
    <t>0000141557</t>
  </si>
  <si>
    <t>4365012S</t>
  </si>
  <si>
    <t>0000141556</t>
  </si>
  <si>
    <t>4365012L</t>
  </si>
  <si>
    <t>0000141564</t>
  </si>
  <si>
    <t>4366012S</t>
  </si>
  <si>
    <t>0000141563</t>
  </si>
  <si>
    <t>4366012L</t>
  </si>
  <si>
    <t>0000290636</t>
  </si>
  <si>
    <t>4362015S</t>
  </si>
  <si>
    <t>0000290634</t>
  </si>
  <si>
    <t>4362015L</t>
  </si>
  <si>
    <t>0000290804</t>
  </si>
  <si>
    <t>4362022S</t>
  </si>
  <si>
    <t>0000290640</t>
  </si>
  <si>
    <t>4362515S</t>
  </si>
  <si>
    <t>0000290637</t>
  </si>
  <si>
    <t>4362515L</t>
  </si>
  <si>
    <t>0000290642</t>
  </si>
  <si>
    <t>4362522S</t>
  </si>
  <si>
    <t>0000290643</t>
  </si>
  <si>
    <t>4363012S</t>
  </si>
  <si>
    <t>0000290647</t>
  </si>
  <si>
    <t>4363015S</t>
  </si>
  <si>
    <t>0000290645</t>
  </si>
  <si>
    <t>4363015L</t>
  </si>
  <si>
    <t>0000290652</t>
  </si>
  <si>
    <t>4363022S</t>
  </si>
  <si>
    <t>0000290650</t>
  </si>
  <si>
    <t>4363022L</t>
  </si>
  <si>
    <t>0000290654</t>
  </si>
  <si>
    <t>4363515L</t>
  </si>
  <si>
    <t>0000290657</t>
  </si>
  <si>
    <t>4363522L</t>
  </si>
  <si>
    <t>0000290660</t>
  </si>
  <si>
    <t>4364015S</t>
  </si>
  <si>
    <t>0000290659</t>
  </si>
  <si>
    <t>4364015L</t>
  </si>
  <si>
    <t>0000290663</t>
  </si>
  <si>
    <t>4364022S</t>
  </si>
  <si>
    <t>0000290670</t>
  </si>
  <si>
    <t>4365015S</t>
  </si>
  <si>
    <t>0000290667</t>
  </si>
  <si>
    <t>4365015L</t>
  </si>
  <si>
    <t>0000290676</t>
  </si>
  <si>
    <t>4365022S</t>
  </si>
  <si>
    <t>0000290672</t>
  </si>
  <si>
    <t>4365022L</t>
  </si>
  <si>
    <t>0000290680</t>
  </si>
  <si>
    <t>4366015S</t>
  </si>
  <si>
    <t>0000290678</t>
  </si>
  <si>
    <t>4366015L</t>
  </si>
  <si>
    <t>0000290684</t>
  </si>
  <si>
    <t>4366022S</t>
  </si>
  <si>
    <t>0000290683</t>
  </si>
  <si>
    <t>4366022L</t>
  </si>
  <si>
    <t>0000243093</t>
  </si>
  <si>
    <t>80145901384</t>
  </si>
  <si>
    <t>71061525</t>
  </si>
  <si>
    <t>4261201X</t>
  </si>
  <si>
    <t>0000290692</t>
  </si>
  <si>
    <t>71061533</t>
  </si>
  <si>
    <t>4261501X</t>
  </si>
  <si>
    <t>0000290693</t>
  </si>
  <si>
    <t>71061541</t>
  </si>
  <si>
    <t>4261502X</t>
  </si>
  <si>
    <t>0000243114</t>
  </si>
  <si>
    <t>71061550</t>
  </si>
  <si>
    <t>4261504X</t>
  </si>
  <si>
    <t>0000243115</t>
  </si>
  <si>
    <t>71061622</t>
  </si>
  <si>
    <t>4261508X</t>
  </si>
  <si>
    <t>0000243112</t>
  </si>
  <si>
    <t>71061690</t>
  </si>
  <si>
    <t>4261510X</t>
  </si>
  <si>
    <t>0000290694</t>
  </si>
  <si>
    <t>71061762</t>
  </si>
  <si>
    <t>4261512X</t>
  </si>
  <si>
    <t>0000243120</t>
  </si>
  <si>
    <t>71061568</t>
  </si>
  <si>
    <t>4262004X</t>
  </si>
  <si>
    <t>0000243121</t>
  </si>
  <si>
    <t>71061630</t>
  </si>
  <si>
    <t>4262008X</t>
  </si>
  <si>
    <t>0000167499</t>
  </si>
  <si>
    <t>71061703</t>
  </si>
  <si>
    <t>4262010X</t>
  </si>
  <si>
    <t>0000290695</t>
  </si>
  <si>
    <t>4262012X</t>
  </si>
  <si>
    <t>0000167506</t>
  </si>
  <si>
    <t>71061835</t>
  </si>
  <si>
    <t>4262015X</t>
  </si>
  <si>
    <t>0000167509</t>
  </si>
  <si>
    <t>71061860</t>
  </si>
  <si>
    <t>4262022X</t>
  </si>
  <si>
    <t>0000243119</t>
  </si>
  <si>
    <t>71061576</t>
  </si>
  <si>
    <t>4262504X</t>
  </si>
  <si>
    <t>0000167497</t>
  </si>
  <si>
    <t>71061649</t>
  </si>
  <si>
    <t>4262508X</t>
  </si>
  <si>
    <t>0000167500</t>
  </si>
  <si>
    <t>71061711</t>
  </si>
  <si>
    <t>4262510X</t>
  </si>
  <si>
    <t>0000243117</t>
  </si>
  <si>
    <t>71061789</t>
  </si>
  <si>
    <t>4262512X</t>
  </si>
  <si>
    <t>0000167507</t>
  </si>
  <si>
    <t>71061843</t>
  </si>
  <si>
    <t>4262515X</t>
  </si>
  <si>
    <t>0000167511</t>
  </si>
  <si>
    <t>71061878</t>
  </si>
  <si>
    <t>4262522X</t>
  </si>
  <si>
    <t>0000243130</t>
  </si>
  <si>
    <t>71061584</t>
  </si>
  <si>
    <t>4263004X</t>
  </si>
  <si>
    <t>0000243133</t>
  </si>
  <si>
    <t>71061657</t>
  </si>
  <si>
    <t>4263008X</t>
  </si>
  <si>
    <t>0000167505</t>
  </si>
  <si>
    <t>71061720</t>
  </si>
  <si>
    <t>4263010X</t>
  </si>
  <si>
    <t>0000167510</t>
  </si>
  <si>
    <t>71061797</t>
  </si>
  <si>
    <t>4263012X</t>
  </si>
  <si>
    <t>0000167508</t>
  </si>
  <si>
    <t>71061851</t>
  </si>
  <si>
    <t>4263015X</t>
  </si>
  <si>
    <t>0000243128</t>
  </si>
  <si>
    <t>71061886</t>
  </si>
  <si>
    <t>4263022X</t>
  </si>
  <si>
    <t>0000243126</t>
  </si>
  <si>
    <t>71061592</t>
  </si>
  <si>
    <t>4263504X</t>
  </si>
  <si>
    <t>0000167498</t>
  </si>
  <si>
    <t>71061665</t>
  </si>
  <si>
    <t>4263508X</t>
  </si>
  <si>
    <t>0000167501</t>
  </si>
  <si>
    <t>71061738</t>
  </si>
  <si>
    <t>4263510X</t>
  </si>
  <si>
    <t>0000290696</t>
  </si>
  <si>
    <t>71061800</t>
  </si>
  <si>
    <t>4263512X</t>
  </si>
  <si>
    <t>0000243136</t>
  </si>
  <si>
    <t>71061606</t>
  </si>
  <si>
    <t>4264004X</t>
  </si>
  <si>
    <t>0000167502</t>
  </si>
  <si>
    <t>71061746</t>
  </si>
  <si>
    <t>4264010X</t>
  </si>
  <si>
    <t>0000290697</t>
  </si>
  <si>
    <t>71061673</t>
  </si>
  <si>
    <t>4264008X</t>
  </si>
  <si>
    <t>0000290698</t>
  </si>
  <si>
    <t>71061819</t>
  </si>
  <si>
    <t>4264012X</t>
  </si>
  <si>
    <t>0000290699</t>
  </si>
  <si>
    <t>71061614</t>
  </si>
  <si>
    <t>4265004X</t>
  </si>
  <si>
    <t>0000290700</t>
  </si>
  <si>
    <t>71061681</t>
  </si>
  <si>
    <t>4265008X</t>
  </si>
  <si>
    <t>0000290701</t>
  </si>
  <si>
    <t>71061754</t>
  </si>
  <si>
    <t>4265010X</t>
  </si>
  <si>
    <t>0000290702</t>
  </si>
  <si>
    <t>71061827</t>
  </si>
  <si>
    <t>4265012X</t>
  </si>
  <si>
    <t>0000141569</t>
  </si>
  <si>
    <t>80145901116</t>
  </si>
  <si>
    <t>05052023</t>
  </si>
  <si>
    <t>71444912</t>
  </si>
  <si>
    <t>4252006X</t>
  </si>
  <si>
    <t>0000141570</t>
  </si>
  <si>
    <t>71444920</t>
  </si>
  <si>
    <t>4252008X</t>
  </si>
  <si>
    <t>0000141571</t>
  </si>
  <si>
    <t>71444939</t>
  </si>
  <si>
    <t>4252010X</t>
  </si>
  <si>
    <t>0000141572</t>
  </si>
  <si>
    <t>71444947</t>
  </si>
  <si>
    <t>4252012X</t>
  </si>
  <si>
    <t>0000141573</t>
  </si>
  <si>
    <t>71445102</t>
  </si>
  <si>
    <t>4252015X</t>
  </si>
  <si>
    <t>0000141575</t>
  </si>
  <si>
    <t>71445129</t>
  </si>
  <si>
    <t>4252022X</t>
  </si>
  <si>
    <t>0000141576</t>
  </si>
  <si>
    <t>71444955</t>
  </si>
  <si>
    <t>4252506X</t>
  </si>
  <si>
    <t>0000141577</t>
  </si>
  <si>
    <t>71444963</t>
  </si>
  <si>
    <t>4252508X</t>
  </si>
  <si>
    <t>0000141584</t>
  </si>
  <si>
    <t>71445005</t>
  </si>
  <si>
    <t>4253008X</t>
  </si>
  <si>
    <t>0000141578</t>
  </si>
  <si>
    <t>71444971</t>
  </si>
  <si>
    <t>4252510X</t>
  </si>
  <si>
    <t>0000141579</t>
  </si>
  <si>
    <t>71444980</t>
  </si>
  <si>
    <t>4252512X</t>
  </si>
  <si>
    <t>0000141580</t>
  </si>
  <si>
    <t>71445137</t>
  </si>
  <si>
    <t>4252515X</t>
  </si>
  <si>
    <t>0000141582</t>
  </si>
  <si>
    <t>71445153</t>
  </si>
  <si>
    <t>4252522X</t>
  </si>
  <si>
    <t>0000141583</t>
  </si>
  <si>
    <t>71444998</t>
  </si>
  <si>
    <t>4253006X</t>
  </si>
  <si>
    <t>0000141585</t>
  </si>
  <si>
    <t>71445013</t>
  </si>
  <si>
    <t>4253010X</t>
  </si>
  <si>
    <t>0000141586</t>
  </si>
  <si>
    <t>71445021</t>
  </si>
  <si>
    <t>4253012X</t>
  </si>
  <si>
    <t>0000141587</t>
  </si>
  <si>
    <t>71445161</t>
  </si>
  <si>
    <t>4253015X</t>
  </si>
  <si>
    <t>0000141589</t>
  </si>
  <si>
    <t>71445188</t>
  </si>
  <si>
    <t>4253022X</t>
  </si>
  <si>
    <t>0000141590</t>
  </si>
  <si>
    <t>71445030</t>
  </si>
  <si>
    <t>4253506X</t>
  </si>
  <si>
    <t>0000141591</t>
  </si>
  <si>
    <t>71445048</t>
  </si>
  <si>
    <t>4253508X</t>
  </si>
  <si>
    <t>0000141592</t>
  </si>
  <si>
    <t>71445056</t>
  </si>
  <si>
    <t>4253510X</t>
  </si>
  <si>
    <t>0000141593</t>
  </si>
  <si>
    <t>71445064</t>
  </si>
  <si>
    <t>4253512X</t>
  </si>
  <si>
    <t>0000141594</t>
  </si>
  <si>
    <t>71445196</t>
  </si>
  <si>
    <t>4253515X</t>
  </si>
  <si>
    <t>0000141596</t>
  </si>
  <si>
    <t>71445218</t>
  </si>
  <si>
    <t>4253522X</t>
  </si>
  <si>
    <t>0000141597</t>
  </si>
  <si>
    <t>71445072</t>
  </si>
  <si>
    <t>4254006X</t>
  </si>
  <si>
    <t>0000141599</t>
  </si>
  <si>
    <t>71445080</t>
  </si>
  <si>
    <t>4254010X</t>
  </si>
  <si>
    <t>0000141600</t>
  </si>
  <si>
    <t>71445099</t>
  </si>
  <si>
    <t>4254012X</t>
  </si>
  <si>
    <t>0000141601</t>
  </si>
  <si>
    <t>71445226</t>
  </si>
  <si>
    <t>4254015X</t>
  </si>
  <si>
    <t>0000141603</t>
  </si>
  <si>
    <t>71445242</t>
  </si>
  <si>
    <t>4254022X</t>
  </si>
  <si>
    <t>0000245761</t>
  </si>
  <si>
    <t>13052014</t>
  </si>
  <si>
    <t>80689090016</t>
  </si>
  <si>
    <t>70993122</t>
  </si>
  <si>
    <t>U41501H4</t>
  </si>
  <si>
    <t>0000245760</t>
  </si>
  <si>
    <t>70993750</t>
  </si>
  <si>
    <t>U41501H12</t>
  </si>
  <si>
    <t>0000245766</t>
  </si>
  <si>
    <t>70993343</t>
  </si>
  <si>
    <t>U415028</t>
  </si>
  <si>
    <t>0000245762</t>
  </si>
  <si>
    <t>70993556</t>
  </si>
  <si>
    <t>U4150210</t>
  </si>
  <si>
    <t>0000245763</t>
  </si>
  <si>
    <t>70993769</t>
  </si>
  <si>
    <t>U4150212</t>
  </si>
  <si>
    <t>0000245765</t>
  </si>
  <si>
    <t>70994129</t>
  </si>
  <si>
    <t>U4150222</t>
  </si>
  <si>
    <t>0000245770</t>
  </si>
  <si>
    <t>70993351</t>
  </si>
  <si>
    <t>U41502H8</t>
  </si>
  <si>
    <t>0000245767</t>
  </si>
  <si>
    <t>70993777</t>
  </si>
  <si>
    <t>U41502H12</t>
  </si>
  <si>
    <t>0000245768</t>
  </si>
  <si>
    <t>70993955</t>
  </si>
  <si>
    <t>U41502H15</t>
  </si>
  <si>
    <t>0000245769</t>
  </si>
  <si>
    <t>70994137</t>
  </si>
  <si>
    <t>U41502H22</t>
  </si>
  <si>
    <t>0000245774</t>
  </si>
  <si>
    <t>70993360</t>
  </si>
  <si>
    <t>U415038</t>
  </si>
  <si>
    <t>0000245771</t>
  </si>
  <si>
    <t>70993785</t>
  </si>
  <si>
    <t>U4150312</t>
  </si>
  <si>
    <t>0000245772</t>
  </si>
  <si>
    <t>70993963</t>
  </si>
  <si>
    <t>U4150315</t>
  </si>
  <si>
    <t>0000245773</t>
  </si>
  <si>
    <t>70994145</t>
  </si>
  <si>
    <t>U4150322</t>
  </si>
  <si>
    <t>0000245776</t>
  </si>
  <si>
    <t>70993378</t>
  </si>
  <si>
    <t>U41503H8</t>
  </si>
  <si>
    <t>0000245775</t>
  </si>
  <si>
    <t>70993793</t>
  </si>
  <si>
    <t>U41503H12</t>
  </si>
  <si>
    <t>0000245778</t>
  </si>
  <si>
    <t>70993386</t>
  </si>
  <si>
    <t>U415048</t>
  </si>
  <si>
    <t>0000245777</t>
  </si>
  <si>
    <t>70993807</t>
  </si>
  <si>
    <t>U4150412</t>
  </si>
  <si>
    <t>0000245779</t>
  </si>
  <si>
    <t>70993815</t>
  </si>
  <si>
    <t>U4150512</t>
  </si>
  <si>
    <t>0000245764</t>
  </si>
  <si>
    <t>70993947</t>
  </si>
  <si>
    <t>U4150215</t>
  </si>
  <si>
    <t>0000245784</t>
  </si>
  <si>
    <t>70994927</t>
  </si>
  <si>
    <t>U813028</t>
  </si>
  <si>
    <t>0000245780</t>
  </si>
  <si>
    <t>70995079</t>
  </si>
  <si>
    <t>U8130210</t>
  </si>
  <si>
    <t>0000245781</t>
  </si>
  <si>
    <t>70995257</t>
  </si>
  <si>
    <t>U8130212</t>
  </si>
  <si>
    <t>0000245782</t>
  </si>
  <si>
    <t>70995400</t>
  </si>
  <si>
    <t>U8130215</t>
  </si>
  <si>
    <t>0000245783</t>
  </si>
  <si>
    <t>70995559</t>
  </si>
  <si>
    <t>U8130222</t>
  </si>
  <si>
    <t>0000245789</t>
  </si>
  <si>
    <t>70994757</t>
  </si>
  <si>
    <t>U81302H6</t>
  </si>
  <si>
    <t>0000245790</t>
  </si>
  <si>
    <t>70994935</t>
  </si>
  <si>
    <t>U81302H8</t>
  </si>
  <si>
    <t>0000245785</t>
  </si>
  <si>
    <t>70995087</t>
  </si>
  <si>
    <t>U81302H10</t>
  </si>
  <si>
    <t>0000245786</t>
  </si>
  <si>
    <t>70995265</t>
  </si>
  <si>
    <t>U81302H12</t>
  </si>
  <si>
    <t>0000245787</t>
  </si>
  <si>
    <t>70995419</t>
  </si>
  <si>
    <t>U81302H15</t>
  </si>
  <si>
    <t>0000245788</t>
  </si>
  <si>
    <t>70995567</t>
  </si>
  <si>
    <t>U81302H22</t>
  </si>
  <si>
    <t>0000245794</t>
  </si>
  <si>
    <t>70994617</t>
  </si>
  <si>
    <t>U813034</t>
  </si>
  <si>
    <t>0000245795</t>
  </si>
  <si>
    <t>70994765</t>
  </si>
  <si>
    <t>U813036</t>
  </si>
  <si>
    <t>0000245796</t>
  </si>
  <si>
    <t>70994943</t>
  </si>
  <si>
    <t>U813038</t>
  </si>
  <si>
    <t>0000245791</t>
  </si>
  <si>
    <t>70995273</t>
  </si>
  <si>
    <t>U8130312</t>
  </si>
  <si>
    <t>0000245792</t>
  </si>
  <si>
    <t>70995427</t>
  </si>
  <si>
    <t>U8130315</t>
  </si>
  <si>
    <t>0000245793</t>
  </si>
  <si>
    <t>70995575</t>
  </si>
  <si>
    <t>U8130322</t>
  </si>
  <si>
    <t>0000245800</t>
  </si>
  <si>
    <t>70994625</t>
  </si>
  <si>
    <t>U81303H4</t>
  </si>
  <si>
    <t>0000245801</t>
  </si>
  <si>
    <t>70994773</t>
  </si>
  <si>
    <t>U81303H6</t>
  </si>
  <si>
    <t>0000245802</t>
  </si>
  <si>
    <t>70994951</t>
  </si>
  <si>
    <t>U81303H8</t>
  </si>
  <si>
    <t>0000245797</t>
  </si>
  <si>
    <t>70995281</t>
  </si>
  <si>
    <t>U81303H12</t>
  </si>
  <si>
    <t>0000245798</t>
  </si>
  <si>
    <t>70995435</t>
  </si>
  <si>
    <t>U81303H15</t>
  </si>
  <si>
    <t>0000245799</t>
  </si>
  <si>
    <t>70995583</t>
  </si>
  <si>
    <t>U81303H22</t>
  </si>
  <si>
    <t>0000245806</t>
  </si>
  <si>
    <t>70994633</t>
  </si>
  <si>
    <t>U813044</t>
  </si>
  <si>
    <t>0000245807</t>
  </si>
  <si>
    <t>70994781</t>
  </si>
  <si>
    <t>U813046</t>
  </si>
  <si>
    <t>0000245808</t>
  </si>
  <si>
    <t>70994960</t>
  </si>
  <si>
    <t>U813048</t>
  </si>
  <si>
    <t>0000245803</t>
  </si>
  <si>
    <t>70995290</t>
  </si>
  <si>
    <t>U8130412</t>
  </si>
  <si>
    <t>0000245804</t>
  </si>
  <si>
    <t>70995443</t>
  </si>
  <si>
    <t>U8130415</t>
  </si>
  <si>
    <t>0000245805</t>
  </si>
  <si>
    <t>70995591</t>
  </si>
  <si>
    <t>U8130422</t>
  </si>
  <si>
    <t>0000245809</t>
  </si>
  <si>
    <t>70992282</t>
  </si>
  <si>
    <t>U813054</t>
  </si>
  <si>
    <t>0000245810</t>
  </si>
  <si>
    <t>70992398</t>
  </si>
  <si>
    <t>U813056</t>
  </si>
  <si>
    <t>0000245811</t>
  </si>
  <si>
    <t>70992479</t>
  </si>
  <si>
    <t>U813058</t>
  </si>
  <si>
    <t>0000245813</t>
  </si>
  <si>
    <t>70992290</t>
  </si>
  <si>
    <t>U813064</t>
  </si>
  <si>
    <t>0000245812</t>
  </si>
  <si>
    <t>70992681</t>
  </si>
  <si>
    <t>U8130622</t>
  </si>
  <si>
    <t>0000245814</t>
  </si>
  <si>
    <t>70992304</t>
  </si>
  <si>
    <t>U813074</t>
  </si>
  <si>
    <t>0000272932</t>
  </si>
  <si>
    <t>CATETER BALAO URETEROSCOPIA X-FORCE U30 04MMX04CM</t>
  </si>
  <si>
    <t>321200</t>
  </si>
  <si>
    <t>80689090042</t>
  </si>
  <si>
    <t>997404</t>
  </si>
  <si>
    <t>0000272978</t>
  </si>
  <si>
    <t>CATETER BALAO URETEROSCOPIA X-FORCE U30 04MMX04CM C/INSUFLADOR</t>
  </si>
  <si>
    <t>80689090013</t>
  </si>
  <si>
    <t>998404</t>
  </si>
  <si>
    <t>0000272933</t>
  </si>
  <si>
    <t>CATETER BALAO URETEROSCOPIA X-FORCE U30 04MMX06CM</t>
  </si>
  <si>
    <t>997406</t>
  </si>
  <si>
    <t>0000272979</t>
  </si>
  <si>
    <t>CATETER BALAO URETEROSCOPIA X-FORCE U30 04MMX06CM C/INSUFLADOR</t>
  </si>
  <si>
    <t>998406</t>
  </si>
  <si>
    <t>0000272934</t>
  </si>
  <si>
    <t>CATETER BALAO URETEROSCOPIA X-FORCE U30 04MMX10CM</t>
  </si>
  <si>
    <t>997410</t>
  </si>
  <si>
    <t>0000272981</t>
  </si>
  <si>
    <t>CATETER BALAO URETEROSCOPIA X-FORCE U30 04MMX10CM C/INSUFLADOR</t>
  </si>
  <si>
    <t>998410</t>
  </si>
  <si>
    <t>0000272936</t>
  </si>
  <si>
    <t>CATETER BALAO URETEROSCOPIA X-FORCE U30 05MMX04CM</t>
  </si>
  <si>
    <t>997504</t>
  </si>
  <si>
    <t>0000272982</t>
  </si>
  <si>
    <t>CATETER BALAO URETEROSCOPIA X-FORCE U30 05MMX04CM C/INSUFLADOR</t>
  </si>
  <si>
    <t>998504</t>
  </si>
  <si>
    <t>0000272937</t>
  </si>
  <si>
    <t>CATETER BALAO URETEROSCOPIA X-FORCE U30 05MMX06CM</t>
  </si>
  <si>
    <t>997506</t>
  </si>
  <si>
    <t>0000272984</t>
  </si>
  <si>
    <t>CATETER BALAO URETEROSCOPIA X-FORCE U30 05MMX06CM C/INSUFLADOR</t>
  </si>
  <si>
    <t>998506</t>
  </si>
  <si>
    <t>0000272939</t>
  </si>
  <si>
    <t>CATETER BALAO URETEROSCOPIA X-FORCE U30 05MMX10CM</t>
  </si>
  <si>
    <t>997510</t>
  </si>
  <si>
    <t>0000272986</t>
  </si>
  <si>
    <t>CATETER BALAO URETEROSCOPIA X-FORCE U30 05MMX10CM C/INSUFLADOR</t>
  </si>
  <si>
    <t>998510</t>
  </si>
  <si>
    <t>0000272940</t>
  </si>
  <si>
    <t>CATETER BALAO URETEROSCOPIA X-FORCE U30 06MMX04CM</t>
  </si>
  <si>
    <t>997604</t>
  </si>
  <si>
    <t>0000272987</t>
  </si>
  <si>
    <t>CATETER BALAO URETEROSCOPIA X-FORCE U30 06MMX04CM C/INSUFLADOR</t>
  </si>
  <si>
    <t>998604</t>
  </si>
  <si>
    <t>0000272941</t>
  </si>
  <si>
    <t>CATETER BALAO URETEROSCOPIA X-FORCE U30 06MMX06CM</t>
  </si>
  <si>
    <t>997606</t>
  </si>
  <si>
    <t>0000272988</t>
  </si>
  <si>
    <t>CATETER BALAO URETEROSCOPIA X-FORCE U30 06MMX06CM C/INSUFLADOR</t>
  </si>
  <si>
    <t>998606</t>
  </si>
  <si>
    <t>0000272954</t>
  </si>
  <si>
    <t>CATETER BALAO URETEROSCOPIA X-FORCE U30 06MMX10CM</t>
  </si>
  <si>
    <t>997610</t>
  </si>
  <si>
    <t>0000272989</t>
  </si>
  <si>
    <t>CATETER BALAO URETEROSCOPIA X-FORCE U30 06MMX10CM C/INSUFLADOR</t>
  </si>
  <si>
    <t>998610</t>
  </si>
  <si>
    <t>0000272960</t>
  </si>
  <si>
    <t>CATETER BALAO URETEROSCOPIA X-FORCE U30 07MMX04CM</t>
  </si>
  <si>
    <t>997704</t>
  </si>
  <si>
    <t>0000272990</t>
  </si>
  <si>
    <t>CATETER BALAO URETEROSCOPIA X-FORCE U30 07MMX04CM C/INSUFLADOR</t>
  </si>
  <si>
    <t>998704</t>
  </si>
  <si>
    <t>0000272961</t>
  </si>
  <si>
    <t>CATETER BALAO URETEROSCOPIA X-FORCE U30 07MMX06CM</t>
  </si>
  <si>
    <t>997706</t>
  </si>
  <si>
    <t>0000272991</t>
  </si>
  <si>
    <t>CATETER BALAO URETEROSCOPIA X-FORCE U30 07MMX06CM C/INSUFLADOR</t>
  </si>
  <si>
    <t>998706</t>
  </si>
  <si>
    <t>0000272963</t>
  </si>
  <si>
    <t>CATETER BALAO URETEROSCOPIA X-FORCE U30 07MMX10CM</t>
  </si>
  <si>
    <t>997710</t>
  </si>
  <si>
    <t>0000272992</t>
  </si>
  <si>
    <t>CATETER BALAO URETEROSCOPIA X-FORCE U30 07MMX10CM C/INSUFLADOR</t>
  </si>
  <si>
    <t>9988710</t>
  </si>
  <si>
    <t>0000272965</t>
  </si>
  <si>
    <t>CATETER BALAO URETEROSCOPIA X-FORCE U30 08MMX04CM</t>
  </si>
  <si>
    <t>997804</t>
  </si>
  <si>
    <t>0000272994</t>
  </si>
  <si>
    <t>CATETER BALAO URETEROSCOPIA X-FORCE U30 08MMX04CM C/INSUFLADOR</t>
  </si>
  <si>
    <t>998804</t>
  </si>
  <si>
    <t>0000272966</t>
  </si>
  <si>
    <t>CATETER BALAO URETEROSCOPIA X-FORCE U30 08MMX06CM</t>
  </si>
  <si>
    <t>997806</t>
  </si>
  <si>
    <t>0000272996</t>
  </si>
  <si>
    <t>CATETER BALAO URETEROSCOPIA X-FORCE U30 08MMX06CM C/INSUFLADOR</t>
  </si>
  <si>
    <t>998806</t>
  </si>
  <si>
    <t>0000272968</t>
  </si>
  <si>
    <t>CATETER BALAO URETEROSCOPIA X-FORCE U30 08MMX10CM</t>
  </si>
  <si>
    <t>997810</t>
  </si>
  <si>
    <t>0000272997</t>
  </si>
  <si>
    <t>CATETER BALAO URETEROSCOPIA X-FORCE U30 08MMX10CM C/INSUFLADOR</t>
  </si>
  <si>
    <t>998810</t>
  </si>
  <si>
    <t>0000272920</t>
  </si>
  <si>
    <t>CATETER BALAO URETEROSCOPIA X-FORCE U30 10MMX04CM</t>
  </si>
  <si>
    <t>997004</t>
  </si>
  <si>
    <t>0000272972</t>
  </si>
  <si>
    <t>CATETER BALAO URETEROSCOPIA X-FORCE U30 10MMX04CM C/INSUFLADOR</t>
  </si>
  <si>
    <t>998004</t>
  </si>
  <si>
    <t>0000272924</t>
  </si>
  <si>
    <t>CATETER BALAO URETEROSCOPIA X-FORCE U30 10MMX06CM</t>
  </si>
  <si>
    <t>997006</t>
  </si>
  <si>
    <t>0000272974</t>
  </si>
  <si>
    <t>CATETER BALAO URETEROSCOPIA X-FORCE U30 10MMX06CM C/INSUFLADOR</t>
  </si>
  <si>
    <t>998006</t>
  </si>
  <si>
    <t>0000272925</t>
  </si>
  <si>
    <t>CATETER BALAO URETEROSCOPIA X-FORCE U30 10MMX10CM</t>
  </si>
  <si>
    <t>997010</t>
  </si>
  <si>
    <t>0000272976</t>
  </si>
  <si>
    <t>CATETER BALAO URETEROSCOPIA X-FORCE U30 10MMX10CM C/INSUFLADOR</t>
  </si>
  <si>
    <t>998010</t>
  </si>
  <si>
    <t>0000276649</t>
  </si>
  <si>
    <t>CATETER BALAO ZEPPELIN HP HIDRO PTA OTW 6FR 14X60MM</t>
  </si>
  <si>
    <t>10413960180</t>
  </si>
  <si>
    <t>105656</t>
  </si>
  <si>
    <t>0000276650</t>
  </si>
  <si>
    <t>CATETER BALAO ZEPPELIN HP HIDRO PTA OTW 6FR 14X80MM</t>
  </si>
  <si>
    <t>105654</t>
  </si>
  <si>
    <t>0000276651</t>
  </si>
  <si>
    <t>CATETER BALAO ZEPPELIN HP HIDRO PTA OTW 6FR 16X60MM</t>
  </si>
  <si>
    <t>105657</t>
  </si>
  <si>
    <t>0000276652</t>
  </si>
  <si>
    <t>CATETER BALAO ZEPPELIN HP HIDRO PTA OTW 6FR 16X80MM</t>
  </si>
  <si>
    <t>105658</t>
  </si>
  <si>
    <t>0000276653</t>
  </si>
  <si>
    <t>CATETER BALAO ZEPPELIN HP HIDRO PTA OTW 7FR 18X40MM</t>
  </si>
  <si>
    <t>105659</t>
  </si>
  <si>
    <t>0000276654</t>
  </si>
  <si>
    <t>CATETER BALAO ZEPPELIN HP HIDRO PTA OTW 7FR 18X60MM</t>
  </si>
  <si>
    <t>105660</t>
  </si>
  <si>
    <t>0000276655</t>
  </si>
  <si>
    <t>CATETER BALAO ZEPPELIN HP HIDRO PTA OTW 7FR 18X80MM</t>
  </si>
  <si>
    <t>105661</t>
  </si>
  <si>
    <t>0000276656</t>
  </si>
  <si>
    <t>CATETER BALAO ZEPPELIN HP HIDRO PTA OTW 7FR 20X40MM</t>
  </si>
  <si>
    <t>105662</t>
  </si>
  <si>
    <t>0000276657</t>
  </si>
  <si>
    <t>CATETER BALAO ZEPPELIN HP HIDRO PTA OTW 7FR 20X60MM</t>
  </si>
  <si>
    <t>105665</t>
  </si>
  <si>
    <t>0000276658</t>
  </si>
  <si>
    <t>CATETER BALAO ZEPPELIN HP HIDRO PTA OTW 7FR 20X80MM</t>
  </si>
  <si>
    <t>105667</t>
  </si>
  <si>
    <t>0000034730</t>
  </si>
  <si>
    <t>CATETER BALLOON 5FR 30CM COOK SILIC.HSG W.CLOS.</t>
  </si>
  <si>
    <t>39849</t>
  </si>
  <si>
    <t>10330710043</t>
  </si>
  <si>
    <t>J-CHSG-503001</t>
  </si>
  <si>
    <t>0000049598</t>
  </si>
  <si>
    <t>CATETER C/AG.TUOHY 80MM 16G SIMS-PORTEX</t>
  </si>
  <si>
    <t>80228990110</t>
  </si>
  <si>
    <t>100.394.116</t>
  </si>
  <si>
    <t>0000049599</t>
  </si>
  <si>
    <t>CATETER C/AG.TUOHY 80MM 18G SIMS-PORTEX</t>
  </si>
  <si>
    <t>100.394.118</t>
  </si>
  <si>
    <t>0000159681</t>
  </si>
  <si>
    <t>CATETER C/AGULHA 23GAX4MM 240CM P/TERAPIA INTERJECT</t>
  </si>
  <si>
    <t>47610</t>
  </si>
  <si>
    <t>10341350387</t>
  </si>
  <si>
    <t>0000159679</t>
  </si>
  <si>
    <t>CATETER C/AGULHA 25GAX4MM 200CM P/TERAPIA INTERJECT</t>
  </si>
  <si>
    <t>0000159683</t>
  </si>
  <si>
    <t>CATETER C/AGULHA 25GAX4MM 240CM P/TERAPIA INTERJECT</t>
  </si>
  <si>
    <t>0000099977</t>
  </si>
  <si>
    <t>CATETER CELSITE MBS INTRAESPINHAL (PERIPLANT) ST 304 19G</t>
  </si>
  <si>
    <t>80136990518</t>
  </si>
  <si>
    <t>05032022</t>
  </si>
  <si>
    <t>70116415</t>
  </si>
  <si>
    <t>4430096</t>
  </si>
  <si>
    <t>0000767411</t>
  </si>
  <si>
    <t>CATETER CELSITE MBS VENOSO STANDARD SILIC.2.0X1.0/6.0F/800MM</t>
  </si>
  <si>
    <t>297347</t>
  </si>
  <si>
    <t>80136990524</t>
  </si>
  <si>
    <t>02042022</t>
  </si>
  <si>
    <t>70134987</t>
  </si>
  <si>
    <t>4430433</t>
  </si>
  <si>
    <t>0000276573</t>
  </si>
  <si>
    <t>CATETER CENTIMETRADO PIG TAIL 5FR 110CM SCITECH</t>
  </si>
  <si>
    <t>10413960141</t>
  </si>
  <si>
    <t>105201</t>
  </si>
  <si>
    <t>0000108060</t>
  </si>
  <si>
    <t>CATETER CENTRAL DUPLO LUMEN MULTICATH VYGON</t>
  </si>
  <si>
    <t>277160</t>
  </si>
  <si>
    <t>10234400069</t>
  </si>
  <si>
    <t>0000147724</t>
  </si>
  <si>
    <t>CATETER CENTRAL INSER.PERIF.PICC C/INJ.ALT.PRES.XCELA KIT IR 1LUM.4FR 45CM GUIA 145CM NAVILYST</t>
  </si>
  <si>
    <t>05112015</t>
  </si>
  <si>
    <t>275800</t>
  </si>
  <si>
    <t>HEMOCAT</t>
  </si>
  <si>
    <t>80208360031</t>
  </si>
  <si>
    <t>01022020</t>
  </si>
  <si>
    <t>45653</t>
  </si>
  <si>
    <t>0000147725</t>
  </si>
  <si>
    <t>CATETER CENTRAL INSER.PERIF.PICC C/INJ.ALT.PRES.XCELA KIT IR 1LUM.4FR 55CM GUIA 145CM NAVILYST</t>
  </si>
  <si>
    <t>45677</t>
  </si>
  <si>
    <t>0000147726</t>
  </si>
  <si>
    <t>CATETER CENTRAL INSER.PERIF.PICC C/INJ.ALT.PRES.XCELA KIT IR 1LUM.5FR 55CM GUIA 145CM NAVILYST</t>
  </si>
  <si>
    <t>0000147727</t>
  </si>
  <si>
    <t>CATETER CENTRAL INSER.PERIF.PICC C/INJ.ALT.PRES.XCELA KIT IR 2LUM.5FR 45CM GUIA 145CM NAVILYST</t>
  </si>
  <si>
    <t>45663</t>
  </si>
  <si>
    <t>0000147728</t>
  </si>
  <si>
    <t>CATETER CENTRAL INSER.PERIF.PICC C/INJ.ALT.PRES.XCELA KIT IR 2LUM.5FR 55CM GUIA 145CM NAVILYST</t>
  </si>
  <si>
    <t>45672</t>
  </si>
  <si>
    <t>0000147729</t>
  </si>
  <si>
    <t>CATETER CENTRAL INSER.PERIF.PICC C/INJ.ALT.PRES.XCELA KIT IR 2LUM.6FR 55CM GUIA 145CM NAVILYST</t>
  </si>
  <si>
    <t>45668</t>
  </si>
  <si>
    <t>0000288892</t>
  </si>
  <si>
    <t>82400</t>
  </si>
  <si>
    <t>80743990013</t>
  </si>
  <si>
    <t>384232</t>
  </si>
  <si>
    <t>0000263867</t>
  </si>
  <si>
    <t>79080</t>
  </si>
  <si>
    <t>80743990011</t>
  </si>
  <si>
    <t>384221</t>
  </si>
  <si>
    <t>0000261646</t>
  </si>
  <si>
    <t>64890</t>
  </si>
  <si>
    <t>80743990010</t>
  </si>
  <si>
    <t>384.159</t>
  </si>
  <si>
    <t>0000261647</t>
  </si>
  <si>
    <t>67300</t>
  </si>
  <si>
    <t>384.101</t>
  </si>
  <si>
    <t>0000261643</t>
  </si>
  <si>
    <t>384.156</t>
  </si>
  <si>
    <t>0000261644</t>
  </si>
  <si>
    <t>384.157</t>
  </si>
  <si>
    <t>0000261645</t>
  </si>
  <si>
    <t>384.158</t>
  </si>
  <si>
    <t>0000147707</t>
  </si>
  <si>
    <t>CATETER CENTRAL INSERCAO PERIFERICA PICC VAXCEL C/PASV KIT MST 1LUMEN 3FR C/GUIA 60CM NAVILYST</t>
  </si>
  <si>
    <t>80208360034</t>
  </si>
  <si>
    <t>29032020</t>
  </si>
  <si>
    <t>45436</t>
  </si>
  <si>
    <t>0000147716</t>
  </si>
  <si>
    <t>CATETER CENTRAL INSERCAO PERIFERICA PICC VAXCEL C/PASV KIT MST 1LUMEN 4FR C/GUIA 30CM NAVILYST</t>
  </si>
  <si>
    <t>80208360036</t>
  </si>
  <si>
    <t>45457</t>
  </si>
  <si>
    <t>0000147708</t>
  </si>
  <si>
    <t>CATETER CENTRAL INSERCAO PERIFERICA PICC VAXCEL C/PASV KIT MST 1LUMEN 4FR C/GUIA 60CM NAVILYST</t>
  </si>
  <si>
    <t>45459</t>
  </si>
  <si>
    <t>0000147717</t>
  </si>
  <si>
    <t>CATETER CENTRAL INSERCAO PERIFERICA PICC VAXCEL C/PASV KIT MST 1LUMEN 5FR C/GUIA 30CM NAVILYST</t>
  </si>
  <si>
    <t>04052016</t>
  </si>
  <si>
    <t>243000</t>
  </si>
  <si>
    <t>45462</t>
  </si>
  <si>
    <t>0000147709</t>
  </si>
  <si>
    <t>CATETER CENTRAL INSERCAO PERIFERICA PICC VAXCEL C/PASV KIT MST 1LUMEN 5FR C/GUIA 60CM NAVILYST</t>
  </si>
  <si>
    <t>45464</t>
  </si>
  <si>
    <t>0000147718</t>
  </si>
  <si>
    <t>CATETER CENTRAL INSERCAO PERIFERICA PICC VAXCEL C/PASV KIT MST 2LUM.5FR C/GUIA 30CM NAVILYST</t>
  </si>
  <si>
    <t>293400</t>
  </si>
  <si>
    <t>45472</t>
  </si>
  <si>
    <t>0000147710</t>
  </si>
  <si>
    <t>CATETER CENTRAL INSERCAO PERIFERICA PICC VAXCEL C/PASV KIT MST 2LUM.5FR C/GUIA 60CM NAVILYST</t>
  </si>
  <si>
    <t>45474</t>
  </si>
  <si>
    <t>0000147719</t>
  </si>
  <si>
    <t>CATETER CENTRAL INSERCAO PERIFERICA PICC VAXCEL C/PASV KIT MST 2LUM.6FR C/GUIA 30CM NAVILYST</t>
  </si>
  <si>
    <t>45477</t>
  </si>
  <si>
    <t>0000147711</t>
  </si>
  <si>
    <t>CATETER CENTRAL INSERCAO PERIFERICA PICC VAXCEL C/PASV KIT MST 2LUM.6FR C/GUIA 60CM NAVILYST</t>
  </si>
  <si>
    <t>45479</t>
  </si>
  <si>
    <t>0000262169</t>
  </si>
  <si>
    <t>07072016</t>
  </si>
  <si>
    <t>54250</t>
  </si>
  <si>
    <t>10349000336</t>
  </si>
  <si>
    <t>43304</t>
  </si>
  <si>
    <t>0000262171</t>
  </si>
  <si>
    <t>43303</t>
  </si>
  <si>
    <t>0000108061</t>
  </si>
  <si>
    <t>CATETER CENTRAL TRIPLO LUMEN MULTICATH VYGON</t>
  </si>
  <si>
    <t>0000105090</t>
  </si>
  <si>
    <t>CATETER CENTRAL VENOSO DUPLA VIA</t>
  </si>
  <si>
    <t>104052</t>
  </si>
  <si>
    <t>10212990133</t>
  </si>
  <si>
    <t>70118493</t>
  </si>
  <si>
    <t>C-UDLM 953</t>
  </si>
  <si>
    <t>0000105089</t>
  </si>
  <si>
    <t>90480</t>
  </si>
  <si>
    <t>C-UDLM 751</t>
  </si>
  <si>
    <t>0000105088</t>
  </si>
  <si>
    <t>94656</t>
  </si>
  <si>
    <t>C-UDLM 401/501</t>
  </si>
  <si>
    <t>0000168791</t>
  </si>
  <si>
    <t>149176</t>
  </si>
  <si>
    <t>10212990278</t>
  </si>
  <si>
    <t>C-UDLM-BH 401/501</t>
  </si>
  <si>
    <t>0000105097</t>
  </si>
  <si>
    <t>CATETER CENTRAL VENOSO DUPLA VIA C/SUP.ANTIBIOTICA</t>
  </si>
  <si>
    <t>162052</t>
  </si>
  <si>
    <t>10212990159</t>
  </si>
  <si>
    <t>21112020</t>
  </si>
  <si>
    <t>C-UDLM...ABRM</t>
  </si>
  <si>
    <t>0000119321</t>
  </si>
  <si>
    <t>CATETER CENTRAL VENOSO DUPLA VIA MICROPUNCAO</t>
  </si>
  <si>
    <t>86768</t>
  </si>
  <si>
    <t>C-UDLM 801</t>
  </si>
  <si>
    <t>0000105093</t>
  </si>
  <si>
    <t>CATETER CENTRAL VENOSO DUPLA VIA SILICONE</t>
  </si>
  <si>
    <t>198360</t>
  </si>
  <si>
    <t>10212990019</t>
  </si>
  <si>
    <t>12092022</t>
  </si>
  <si>
    <t>C-HASD</t>
  </si>
  <si>
    <t>0000246187</t>
  </si>
  <si>
    <t>186612</t>
  </si>
  <si>
    <t>PICDS</t>
  </si>
  <si>
    <t>0000119753</t>
  </si>
  <si>
    <t>144420</t>
  </si>
  <si>
    <t>C-PICS</t>
  </si>
  <si>
    <t>0000134150</t>
  </si>
  <si>
    <t>CATETER CENTRAL VENOSO DUPLO LUMEN 07FR 2VIAS</t>
  </si>
  <si>
    <t>116116</t>
  </si>
  <si>
    <t>0000134151</t>
  </si>
  <si>
    <t>CATETER CENTRAL VENOSO DUPLO LUMEN 09FR 2VIAS</t>
  </si>
  <si>
    <t>142100</t>
  </si>
  <si>
    <t>0000105096</t>
  </si>
  <si>
    <t>CATETER CENTRAL VENOSO MULITPLA VIA</t>
  </si>
  <si>
    <t>164604</t>
  </si>
  <si>
    <t>C-UQLM</t>
  </si>
  <si>
    <t>0000246186</t>
  </si>
  <si>
    <t>CATETER CENTRAL VENOSO MULTIPLA VIA</t>
  </si>
  <si>
    <t>181464</t>
  </si>
  <si>
    <t>0000105108</t>
  </si>
  <si>
    <t>CATETER CENTRAL VENOSO TRIPLA SILICONE C/SUP.ANTIBIOTICA</t>
  </si>
  <si>
    <t>302992</t>
  </si>
  <si>
    <t>10212990001</t>
  </si>
  <si>
    <t>70184569</t>
  </si>
  <si>
    <t>C-HAST...ABRM</t>
  </si>
  <si>
    <t>0000105091</t>
  </si>
  <si>
    <t>CATETER CENTRAL VENOSO TRIPLA VIA</t>
  </si>
  <si>
    <t>153816</t>
  </si>
  <si>
    <t>C-UTLM 501/701</t>
  </si>
  <si>
    <t>0000105092</t>
  </si>
  <si>
    <t>C-UTLM 901</t>
  </si>
  <si>
    <t>0000105102</t>
  </si>
  <si>
    <t>CATETER CENTRAL VENOSO TRIPLA VIA C/SUP.ANTIBIOTICA</t>
  </si>
  <si>
    <t>146276</t>
  </si>
  <si>
    <t>70116628</t>
  </si>
  <si>
    <t>C-UTLM-701...ABRM</t>
  </si>
  <si>
    <t>0000105106</t>
  </si>
  <si>
    <t>194532</t>
  </si>
  <si>
    <t>70185417</t>
  </si>
  <si>
    <t>C-UTLM-901...ABRM</t>
  </si>
  <si>
    <t>0000105104</t>
  </si>
  <si>
    <t>188384</t>
  </si>
  <si>
    <t>70185352</t>
  </si>
  <si>
    <t>C-UTLM-701...ABRM-HC-RD</t>
  </si>
  <si>
    <t>0000246185</t>
  </si>
  <si>
    <t>CATETER CENTRAL VENOSO TRIPLA VIA C/SUSP.ANTIBIOTICA</t>
  </si>
  <si>
    <t>182157</t>
  </si>
  <si>
    <t>C-UTLM-ABRM</t>
  </si>
  <si>
    <t>0000105095</t>
  </si>
  <si>
    <t>CATETER CENTRAL VENOSO TRIPLA VIA SILICONE</t>
  </si>
  <si>
    <t>314360</t>
  </si>
  <si>
    <t>C-HAST</t>
  </si>
  <si>
    <t>0000767325</t>
  </si>
  <si>
    <t>149580</t>
  </si>
  <si>
    <t>80136990671</t>
  </si>
  <si>
    <t>4022495085276</t>
  </si>
  <si>
    <t>4168534</t>
  </si>
  <si>
    <t>0000767394</t>
  </si>
  <si>
    <t>290560</t>
  </si>
  <si>
    <t>4022495085078</t>
  </si>
  <si>
    <t>4161211</t>
  </si>
  <si>
    <t>0000062525</t>
  </si>
  <si>
    <t>4022495141828</t>
  </si>
  <si>
    <t>4166949</t>
  </si>
  <si>
    <t>0000062528</t>
  </si>
  <si>
    <t>4022495142122</t>
  </si>
  <si>
    <t>4167155</t>
  </si>
  <si>
    <t>0000251147</t>
  </si>
  <si>
    <t>100023</t>
  </si>
  <si>
    <t>4164156E</t>
  </si>
  <si>
    <t>0000251148</t>
  </si>
  <si>
    <t>4162200E</t>
  </si>
  <si>
    <t>0000251149</t>
  </si>
  <si>
    <t>4162307E</t>
  </si>
  <si>
    <t>0000767395</t>
  </si>
  <si>
    <t>4022495020628</t>
  </si>
  <si>
    <t>4161319</t>
  </si>
  <si>
    <t>0000767391</t>
  </si>
  <si>
    <t>CATETER CERTOFIX MONO JUG V320 G16 20CM</t>
  </si>
  <si>
    <t>4022495020123</t>
  </si>
  <si>
    <t>4160266</t>
  </si>
  <si>
    <t>0000767393</t>
  </si>
  <si>
    <t>CATETER CERTOFIX MONO JUG V420 G14 20CM</t>
  </si>
  <si>
    <t>4022495044679</t>
  </si>
  <si>
    <t>4160320</t>
  </si>
  <si>
    <t>0000767390</t>
  </si>
  <si>
    <t>CATETER CERTOFIX MONO PAED S110 G22 10CM</t>
  </si>
  <si>
    <t>4022495023421</t>
  </si>
  <si>
    <t>4160177</t>
  </si>
  <si>
    <t>0000767324</t>
  </si>
  <si>
    <t>CATETER CERTOFIX MONO PAED V220 G18 20CM</t>
  </si>
  <si>
    <t>4022495085672</t>
  </si>
  <si>
    <t>4160215</t>
  </si>
  <si>
    <t>0000251146</t>
  </si>
  <si>
    <t>CATETER CERTOFIX MONO S315 G16 15CM</t>
  </si>
  <si>
    <t>65530</t>
  </si>
  <si>
    <t>4160223E</t>
  </si>
  <si>
    <t>0000767392</t>
  </si>
  <si>
    <t>CATETER CERTOFIX MONO SUB V330 G16 30CM</t>
  </si>
  <si>
    <t>4022495082275</t>
  </si>
  <si>
    <t>4160290</t>
  </si>
  <si>
    <t>0000136456</t>
  </si>
  <si>
    <t>CATETER CERTOFIX PROTECT DUO V715 SUB 7F</t>
  </si>
  <si>
    <t>259545</t>
  </si>
  <si>
    <t>80136990539</t>
  </si>
  <si>
    <t>4022495863256</t>
  </si>
  <si>
    <t>4166159P</t>
  </si>
  <si>
    <t>0000136455</t>
  </si>
  <si>
    <t>CATETER CERTOFIX PROTECT DUO V720 JUG 7F</t>
  </si>
  <si>
    <t>27082018</t>
  </si>
  <si>
    <t>4022495863263</t>
  </si>
  <si>
    <t>4161211P</t>
  </si>
  <si>
    <t>0000767149</t>
  </si>
  <si>
    <t>132000</t>
  </si>
  <si>
    <t>4022495082923</t>
  </si>
  <si>
    <t>4163311</t>
  </si>
  <si>
    <t>0000267837</t>
  </si>
  <si>
    <t>17022016</t>
  </si>
  <si>
    <t>BIOLINE</t>
  </si>
  <si>
    <t>80120820026</t>
  </si>
  <si>
    <t>03112020</t>
  </si>
  <si>
    <t>A41-145224CS</t>
  </si>
  <si>
    <t>0000267838</t>
  </si>
  <si>
    <t>A41-145228CS</t>
  </si>
  <si>
    <t>0000267839</t>
  </si>
  <si>
    <t>A41-145232CS</t>
  </si>
  <si>
    <t>0000267834</t>
  </si>
  <si>
    <t>A41-145224SS</t>
  </si>
  <si>
    <t>0000267835</t>
  </si>
  <si>
    <t>A41-145228SS</t>
  </si>
  <si>
    <t>0000267836</t>
  </si>
  <si>
    <t>A41-145232SS</t>
  </si>
  <si>
    <t>0000270467</t>
  </si>
  <si>
    <t>134750</t>
  </si>
  <si>
    <t>10302860208</t>
  </si>
  <si>
    <t>110261-01</t>
  </si>
  <si>
    <t>0000270470</t>
  </si>
  <si>
    <t>145530</t>
  </si>
  <si>
    <t>110262-01</t>
  </si>
  <si>
    <t>0000270464</t>
  </si>
  <si>
    <t>109200</t>
  </si>
  <si>
    <t>110260-01</t>
  </si>
  <si>
    <t>0000270449</t>
  </si>
  <si>
    <t>80740950003</t>
  </si>
  <si>
    <t>43035MODCB1</t>
  </si>
  <si>
    <t>0000270455</t>
  </si>
  <si>
    <t>43035KA2</t>
  </si>
  <si>
    <t>0000270457</t>
  </si>
  <si>
    <t>43035STR</t>
  </si>
  <si>
    <t>0000270450</t>
  </si>
  <si>
    <t>43035BER</t>
  </si>
  <si>
    <t>0000270460</t>
  </si>
  <si>
    <t>43035RIM</t>
  </si>
  <si>
    <t>0000270462</t>
  </si>
  <si>
    <t>4303510PIG-NB</t>
  </si>
  <si>
    <t>0000270466</t>
  </si>
  <si>
    <t>53035KA2</t>
  </si>
  <si>
    <t>0000270465</t>
  </si>
  <si>
    <t>53035BER</t>
  </si>
  <si>
    <t>0000270463</t>
  </si>
  <si>
    <t>53035MODCB1</t>
  </si>
  <si>
    <t>0000270468</t>
  </si>
  <si>
    <t>53035STR</t>
  </si>
  <si>
    <t>0000270469</t>
  </si>
  <si>
    <t>53035RIM</t>
  </si>
  <si>
    <t>0000270471</t>
  </si>
  <si>
    <t>5303510PIG-NB</t>
  </si>
  <si>
    <t>0000270317</t>
  </si>
  <si>
    <t>410035BER</t>
  </si>
  <si>
    <t>0000270315</t>
  </si>
  <si>
    <t>46535BER</t>
  </si>
  <si>
    <t>0000270318</t>
  </si>
  <si>
    <t>410038BER</t>
  </si>
  <si>
    <t>0000270319</t>
  </si>
  <si>
    <t>412538BER</t>
  </si>
  <si>
    <t>0000270316</t>
  </si>
  <si>
    <t>46538BER</t>
  </si>
  <si>
    <t>0000270324</t>
  </si>
  <si>
    <t>510035BER</t>
  </si>
  <si>
    <t>0000270320</t>
  </si>
  <si>
    <t>56535BER</t>
  </si>
  <si>
    <t>0000270325</t>
  </si>
  <si>
    <t>510038BER</t>
  </si>
  <si>
    <t>0000270326</t>
  </si>
  <si>
    <t>512538BER</t>
  </si>
  <si>
    <t>0000270321</t>
  </si>
  <si>
    <t>56538BER</t>
  </si>
  <si>
    <t>0000270311</t>
  </si>
  <si>
    <t>410035MC</t>
  </si>
  <si>
    <t>0000270312</t>
  </si>
  <si>
    <t>410038MC</t>
  </si>
  <si>
    <t>0000270314</t>
  </si>
  <si>
    <t>510038MC</t>
  </si>
  <si>
    <t>0000270313</t>
  </si>
  <si>
    <t>510035MC</t>
  </si>
  <si>
    <t>0000270373</t>
  </si>
  <si>
    <t>46535CB2</t>
  </si>
  <si>
    <t>0000270358</t>
  </si>
  <si>
    <t>465352CB1</t>
  </si>
  <si>
    <t>0000270365</t>
  </si>
  <si>
    <t>410038CB1</t>
  </si>
  <si>
    <t>0000270375</t>
  </si>
  <si>
    <t>410038CB2</t>
  </si>
  <si>
    <t>0000270364</t>
  </si>
  <si>
    <t>46538CB1</t>
  </si>
  <si>
    <t>0000270374</t>
  </si>
  <si>
    <t>46538CB2</t>
  </si>
  <si>
    <t>0000270361</t>
  </si>
  <si>
    <t>465382CB1</t>
  </si>
  <si>
    <t>0000270362</t>
  </si>
  <si>
    <t>565352CB1</t>
  </si>
  <si>
    <t>0000270368</t>
  </si>
  <si>
    <t>510038CB1</t>
  </si>
  <si>
    <t>0000270377</t>
  </si>
  <si>
    <t>510038CB2</t>
  </si>
  <si>
    <t>0000270367</t>
  </si>
  <si>
    <t>56538CB1</t>
  </si>
  <si>
    <t>0000270376</t>
  </si>
  <si>
    <t>56538CB2</t>
  </si>
  <si>
    <t>0000270363</t>
  </si>
  <si>
    <t>565382CB1</t>
  </si>
  <si>
    <t>0000270369</t>
  </si>
  <si>
    <t>465352CB2</t>
  </si>
  <si>
    <t>0000270370</t>
  </si>
  <si>
    <t>465382CB2</t>
  </si>
  <si>
    <t>0000270371</t>
  </si>
  <si>
    <t>565352CB2</t>
  </si>
  <si>
    <t>0000270372</t>
  </si>
  <si>
    <t>565382CB2</t>
  </si>
  <si>
    <t>0000270378</t>
  </si>
  <si>
    <t>43035CB1</t>
  </si>
  <si>
    <t>0000270379</t>
  </si>
  <si>
    <t>53035CB1</t>
  </si>
  <si>
    <t>0000270511</t>
  </si>
  <si>
    <t>57538CARN5</t>
  </si>
  <si>
    <t>0000270513</t>
  </si>
  <si>
    <t>57538CARN15</t>
  </si>
  <si>
    <t>0000270512</t>
  </si>
  <si>
    <t>57538CARN10</t>
  </si>
  <si>
    <t>0000270269</t>
  </si>
  <si>
    <t>59038UAC</t>
  </si>
  <si>
    <t>0000270270</t>
  </si>
  <si>
    <t>410035HH1</t>
  </si>
  <si>
    <t>0000270273</t>
  </si>
  <si>
    <t>412535HH1</t>
  </si>
  <si>
    <t>0000270272</t>
  </si>
  <si>
    <t>410038HH1</t>
  </si>
  <si>
    <t>0000270274</t>
  </si>
  <si>
    <t>510035HH1</t>
  </si>
  <si>
    <t>0000270276</t>
  </si>
  <si>
    <t>512535HH1</t>
  </si>
  <si>
    <t>0000270275</t>
  </si>
  <si>
    <t>510038HH1</t>
  </si>
  <si>
    <t>0000270277</t>
  </si>
  <si>
    <t>512538HH1</t>
  </si>
  <si>
    <t>0000270278</t>
  </si>
  <si>
    <t>410035HH3</t>
  </si>
  <si>
    <t>0000270279</t>
  </si>
  <si>
    <t>410038HH3</t>
  </si>
  <si>
    <t>0000270280</t>
  </si>
  <si>
    <t>510035HH3</t>
  </si>
  <si>
    <t>0000270281</t>
  </si>
  <si>
    <t>510038HH3</t>
  </si>
  <si>
    <t>0000270412</t>
  </si>
  <si>
    <t>410038HS</t>
  </si>
  <si>
    <t>0000270413</t>
  </si>
  <si>
    <t>510038HS</t>
  </si>
  <si>
    <t>0000270382</t>
  </si>
  <si>
    <t>465352HK1-0</t>
  </si>
  <si>
    <t>0000270383</t>
  </si>
  <si>
    <t>565352HK1-0</t>
  </si>
  <si>
    <t>0000270380</t>
  </si>
  <si>
    <t>465352HK0-8</t>
  </si>
  <si>
    <t>0000270381</t>
  </si>
  <si>
    <t>565352HK0-8</t>
  </si>
  <si>
    <t>0000270406</t>
  </si>
  <si>
    <t>44038KA2</t>
  </si>
  <si>
    <t>0000270407</t>
  </si>
  <si>
    <t>46538KA2</t>
  </si>
  <si>
    <t>0000270408</t>
  </si>
  <si>
    <t>54038KA2</t>
  </si>
  <si>
    <t>0000270409</t>
  </si>
  <si>
    <t>56538KA2</t>
  </si>
  <si>
    <t>0000270400</t>
  </si>
  <si>
    <t>48038MIK</t>
  </si>
  <si>
    <t>0000270403</t>
  </si>
  <si>
    <t>58038MIK</t>
  </si>
  <si>
    <t>0000270429</t>
  </si>
  <si>
    <t>44035RIM</t>
  </si>
  <si>
    <t>0000270424</t>
  </si>
  <si>
    <t>46535RIM</t>
  </si>
  <si>
    <t>0000270427</t>
  </si>
  <si>
    <t>54035RIM</t>
  </si>
  <si>
    <t>0000270426</t>
  </si>
  <si>
    <t>56535RIM</t>
  </si>
  <si>
    <t>0000270425</t>
  </si>
  <si>
    <t>56535MRIMST</t>
  </si>
  <si>
    <t>0000270414</t>
  </si>
  <si>
    <t>48035MHK1</t>
  </si>
  <si>
    <t>0000270415</t>
  </si>
  <si>
    <t>58035MHK1</t>
  </si>
  <si>
    <t>0000270416</t>
  </si>
  <si>
    <t>48035MHK2</t>
  </si>
  <si>
    <t>0000270417</t>
  </si>
  <si>
    <t>58035MHK2</t>
  </si>
  <si>
    <t>0000270418</t>
  </si>
  <si>
    <t>48035MHK3</t>
  </si>
  <si>
    <t>0000270419</t>
  </si>
  <si>
    <t>58035MHK3</t>
  </si>
  <si>
    <t>0000270506</t>
  </si>
  <si>
    <t>465356MHK-NB</t>
  </si>
  <si>
    <t>0000270507</t>
  </si>
  <si>
    <t>490356MHK-NB</t>
  </si>
  <si>
    <t>0000270508</t>
  </si>
  <si>
    <t>565356MHK-NB</t>
  </si>
  <si>
    <t>0000270509</t>
  </si>
  <si>
    <t>565386MHK-NB</t>
  </si>
  <si>
    <t>0000270510</t>
  </si>
  <si>
    <t>590386MHK-NB</t>
  </si>
  <si>
    <t>0000270443</t>
  </si>
  <si>
    <t>410038MPA1</t>
  </si>
  <si>
    <t>0000270444</t>
  </si>
  <si>
    <t>412538MPA1</t>
  </si>
  <si>
    <t>0000270447</t>
  </si>
  <si>
    <t>510038MPA1</t>
  </si>
  <si>
    <t>0000270448</t>
  </si>
  <si>
    <t>512538MPA1</t>
  </si>
  <si>
    <t>0000270446</t>
  </si>
  <si>
    <t>56538MPA1</t>
  </si>
  <si>
    <t>0000270327</t>
  </si>
  <si>
    <t>44038MW2</t>
  </si>
  <si>
    <t>0000270328</t>
  </si>
  <si>
    <t>56538MW2</t>
  </si>
  <si>
    <t>0000270490</t>
  </si>
  <si>
    <t>41103510PIG-NB</t>
  </si>
  <si>
    <t>0000270488</t>
  </si>
  <si>
    <t>4653510PIG-NB</t>
  </si>
  <si>
    <t>0000270489</t>
  </si>
  <si>
    <t>4903510PIG-NB</t>
  </si>
  <si>
    <t>0000270495</t>
  </si>
  <si>
    <t>51103510PIG-NB</t>
  </si>
  <si>
    <t>0000270491</t>
  </si>
  <si>
    <t>5653510PIG-NB</t>
  </si>
  <si>
    <t>0000270493</t>
  </si>
  <si>
    <t>5903510PIG-NB</t>
  </si>
  <si>
    <t>0000270500</t>
  </si>
  <si>
    <t>511038109IG-NB</t>
  </si>
  <si>
    <t>0000270496</t>
  </si>
  <si>
    <t>5653810PIG-NB</t>
  </si>
  <si>
    <t>0000270498</t>
  </si>
  <si>
    <t>5903810PIG-NB</t>
  </si>
  <si>
    <t>0000270420</t>
  </si>
  <si>
    <t>465354RBI</t>
  </si>
  <si>
    <t>0000270423</t>
  </si>
  <si>
    <t>510035RBI</t>
  </si>
  <si>
    <t>0000270422</t>
  </si>
  <si>
    <t>56535RBI</t>
  </si>
  <si>
    <t>0000270421</t>
  </si>
  <si>
    <t>565354RBI</t>
  </si>
  <si>
    <t>0000270388</t>
  </si>
  <si>
    <t>46535RC</t>
  </si>
  <si>
    <t>0000270389</t>
  </si>
  <si>
    <t>465352RC</t>
  </si>
  <si>
    <t>0000270390</t>
  </si>
  <si>
    <t>565352RC</t>
  </si>
  <si>
    <t>0000270474</t>
  </si>
  <si>
    <t>465356SHP-NB</t>
  </si>
  <si>
    <t>0000270478</t>
  </si>
  <si>
    <t>490356SHP-NB</t>
  </si>
  <si>
    <t>0000270480</t>
  </si>
  <si>
    <t>565356SHP-NB</t>
  </si>
  <si>
    <t>0000270386</t>
  </si>
  <si>
    <t>465352SH1-0</t>
  </si>
  <si>
    <t>0000270387</t>
  </si>
  <si>
    <t>565352SH1-0</t>
  </si>
  <si>
    <t>0000270384</t>
  </si>
  <si>
    <t>465352SH0-8</t>
  </si>
  <si>
    <t>0000270385</t>
  </si>
  <si>
    <t>565352SH0-8</t>
  </si>
  <si>
    <t>0000270331</t>
  </si>
  <si>
    <t>410035SIM1</t>
  </si>
  <si>
    <t>0000270329</t>
  </si>
  <si>
    <t>46535SIM1</t>
  </si>
  <si>
    <t>0000270332</t>
  </si>
  <si>
    <t>410038SIM1</t>
  </si>
  <si>
    <t>0000270330</t>
  </si>
  <si>
    <t>46538SIM1</t>
  </si>
  <si>
    <t>0000270341</t>
  </si>
  <si>
    <t>510035SIM1</t>
  </si>
  <si>
    <t>0000270333</t>
  </si>
  <si>
    <t>56535SIM1</t>
  </si>
  <si>
    <t>0000270343</t>
  </si>
  <si>
    <t>510038SIM1</t>
  </si>
  <si>
    <t>0000270334</t>
  </si>
  <si>
    <t>56538SIM1</t>
  </si>
  <si>
    <t>0000270347</t>
  </si>
  <si>
    <t>410035SIM2</t>
  </si>
  <si>
    <t>0000270349</t>
  </si>
  <si>
    <t>410038SIM2</t>
  </si>
  <si>
    <t>0000270345</t>
  </si>
  <si>
    <t>46538SIM2</t>
  </si>
  <si>
    <t>0000270352</t>
  </si>
  <si>
    <t>510035SIM2</t>
  </si>
  <si>
    <t>0000270353</t>
  </si>
  <si>
    <t>510038SIM2</t>
  </si>
  <si>
    <t>0000270350</t>
  </si>
  <si>
    <t>56538SIM2</t>
  </si>
  <si>
    <t>0000270355</t>
  </si>
  <si>
    <t>48035MODS</t>
  </si>
  <si>
    <t>0000270357</t>
  </si>
  <si>
    <t>48038MODS</t>
  </si>
  <si>
    <t>0000270502</t>
  </si>
  <si>
    <t>4653510STF-NB</t>
  </si>
  <si>
    <t>0000270503</t>
  </si>
  <si>
    <t>4903510STF-NB</t>
  </si>
  <si>
    <t>0000270504</t>
  </si>
  <si>
    <t>5653510STF-NB</t>
  </si>
  <si>
    <t>0000270505</t>
  </si>
  <si>
    <t>5903510STF-NB</t>
  </si>
  <si>
    <t>0000270432</t>
  </si>
  <si>
    <t>411035STS</t>
  </si>
  <si>
    <t>0000270430</t>
  </si>
  <si>
    <t>44035STS</t>
  </si>
  <si>
    <t>0000270433</t>
  </si>
  <si>
    <t>411038STS</t>
  </si>
  <si>
    <t>0000270434</t>
  </si>
  <si>
    <t>44038STS</t>
  </si>
  <si>
    <t>0000270431</t>
  </si>
  <si>
    <t>46538STS</t>
  </si>
  <si>
    <t>0000270438</t>
  </si>
  <si>
    <t>511035STS</t>
  </si>
  <si>
    <t>0000270440</t>
  </si>
  <si>
    <t>54035STS</t>
  </si>
  <si>
    <t>0000270439</t>
  </si>
  <si>
    <t>511038STS</t>
  </si>
  <si>
    <t>0000270435</t>
  </si>
  <si>
    <t>54038STS</t>
  </si>
  <si>
    <t>0000270436</t>
  </si>
  <si>
    <t>56538STS</t>
  </si>
  <si>
    <t>0000270410</t>
  </si>
  <si>
    <t>59035UAC</t>
  </si>
  <si>
    <t>0000270411</t>
  </si>
  <si>
    <t>0000270304</t>
  </si>
  <si>
    <t>410035VER</t>
  </si>
  <si>
    <t>0000270306</t>
  </si>
  <si>
    <t>412535VER</t>
  </si>
  <si>
    <t>0000270305</t>
  </si>
  <si>
    <t>410038VER</t>
  </si>
  <si>
    <t>0000270303</t>
  </si>
  <si>
    <t>46538VER</t>
  </si>
  <si>
    <t>0000270308</t>
  </si>
  <si>
    <t>510035VER</t>
  </si>
  <si>
    <t>0000270310</t>
  </si>
  <si>
    <t>512535VER</t>
  </si>
  <si>
    <t>0000270309</t>
  </si>
  <si>
    <t>510038VER</t>
  </si>
  <si>
    <t>0000270307</t>
  </si>
  <si>
    <t>56538VER</t>
  </si>
  <si>
    <t>0000285939</t>
  </si>
  <si>
    <t>80740950004</t>
  </si>
  <si>
    <t>PV412538BERN/A</t>
  </si>
  <si>
    <t>0000285941</t>
  </si>
  <si>
    <t>PV412538MP1/A</t>
  </si>
  <si>
    <t>0000285944</t>
  </si>
  <si>
    <t>PV412538U2</t>
  </si>
  <si>
    <t>0000285947</t>
  </si>
  <si>
    <t>PV 412538U3</t>
  </si>
  <si>
    <t>0000285937</t>
  </si>
  <si>
    <t>PV412538U4/A</t>
  </si>
  <si>
    <t>0000285940</t>
  </si>
  <si>
    <t>PV512538BERN/A</t>
  </si>
  <si>
    <t>0000285943</t>
  </si>
  <si>
    <t>PV512538COB2/A</t>
  </si>
  <si>
    <t>0000285942</t>
  </si>
  <si>
    <t>PV512538MP1/A</t>
  </si>
  <si>
    <t>0000285945</t>
  </si>
  <si>
    <t>PV512538U2SH</t>
  </si>
  <si>
    <t>0000285948</t>
  </si>
  <si>
    <t>PV512538U3SH</t>
  </si>
  <si>
    <t>0000285938</t>
  </si>
  <si>
    <t>PV512538U4SH/A</t>
  </si>
  <si>
    <t>0000285936</t>
  </si>
  <si>
    <t>PV612538U1/A</t>
  </si>
  <si>
    <t>0000285946</t>
  </si>
  <si>
    <t>PV612538U2</t>
  </si>
  <si>
    <t>0000285949</t>
  </si>
  <si>
    <t>PV612538U3</t>
  </si>
  <si>
    <t>0000285950</t>
  </si>
  <si>
    <t>PV612538U4</t>
  </si>
  <si>
    <t>0000002482</t>
  </si>
  <si>
    <t>CATETER DIAGNOSTICO 4F INFINITI PIG 6SH 110CM</t>
  </si>
  <si>
    <t>80145901305</t>
  </si>
  <si>
    <t>71065784</t>
  </si>
  <si>
    <t>538450S</t>
  </si>
  <si>
    <t>0000002446</t>
  </si>
  <si>
    <t>CATETER DIAGNOSTICO 5F INFINITI TL PIG145 100CM</t>
  </si>
  <si>
    <t>71066187</t>
  </si>
  <si>
    <t>534553S</t>
  </si>
  <si>
    <t>0000002448</t>
  </si>
  <si>
    <t>CATETER DIAGNOSTICO 5F INFINITI TL PIG155 100CM</t>
  </si>
  <si>
    <t>71066209</t>
  </si>
  <si>
    <t>534555S</t>
  </si>
  <si>
    <t>0000030696</t>
  </si>
  <si>
    <t>CATETER DIAGNOSTICO 7F HF PIG/100/6SH</t>
  </si>
  <si>
    <t>80145901300</t>
  </si>
  <si>
    <t>71062343</t>
  </si>
  <si>
    <t>527750S</t>
  </si>
  <si>
    <t>0000153175</t>
  </si>
  <si>
    <t>CATETER DIAGNOSTICO 7F HIGH FLOW 12SH PIG 155/110</t>
  </si>
  <si>
    <t>71062386</t>
  </si>
  <si>
    <t>527754</t>
  </si>
  <si>
    <t>0000153173</t>
  </si>
  <si>
    <t>CATETER DIAGNOSTICO 7F HIGH FLOW 12SH PIG/110</t>
  </si>
  <si>
    <t>71062327</t>
  </si>
  <si>
    <t>527750</t>
  </si>
  <si>
    <t>0000259248</t>
  </si>
  <si>
    <t>CATETER DIAGNOSTICO CONSTELATION 64POLOS 31X2MM</t>
  </si>
  <si>
    <t>2350000</t>
  </si>
  <si>
    <t>M004EPT8031U0</t>
  </si>
  <si>
    <t>0000259251</t>
  </si>
  <si>
    <t>CATETER DIAGNOSTICO CONSTELATION 64POLOS 38X3MM</t>
  </si>
  <si>
    <t>M004EPT8038U0</t>
  </si>
  <si>
    <t>0000259252</t>
  </si>
  <si>
    <t>CATETER DIAGNOSTICO CONSTELATION 64POLOS 48X4MM</t>
  </si>
  <si>
    <t>M004EPT8048U0</t>
  </si>
  <si>
    <t>0000259254</t>
  </si>
  <si>
    <t>CATETER DIAGNOSTICO CONSTELATION 64POLOS 60X5MM</t>
  </si>
  <si>
    <t>M004EPT8060U0</t>
  </si>
  <si>
    <t>0000259256</t>
  </si>
  <si>
    <t>CATETER DIAGNOSTICO CONSTELATION 64POLOS 75X7MM</t>
  </si>
  <si>
    <t>M004EPT8075U0</t>
  </si>
  <si>
    <t>0000030698</t>
  </si>
  <si>
    <t>CATETER DIAGNOSTICO HIGHFLOW 7FR AL1 100CM</t>
  </si>
  <si>
    <t>71062246</t>
  </si>
  <si>
    <t>527740</t>
  </si>
  <si>
    <t>0000030697</t>
  </si>
  <si>
    <t>CATETER DIAGNOSTICO HIGHFLOW 7FR AL2 100CM</t>
  </si>
  <si>
    <t>71062254</t>
  </si>
  <si>
    <t>527741</t>
  </si>
  <si>
    <t>0000030695</t>
  </si>
  <si>
    <t>CATETER DIAGNOSTICO HIGHFLOW 7FR ARMOD 100CM</t>
  </si>
  <si>
    <t>71062270</t>
  </si>
  <si>
    <t>527748</t>
  </si>
  <si>
    <t>0000030700</t>
  </si>
  <si>
    <t>CATETER DIAGNOSTICO HIGHFLOW 7FR IM 100CM</t>
  </si>
  <si>
    <t>71062300</t>
  </si>
  <si>
    <t>527760</t>
  </si>
  <si>
    <t>0000030701</t>
  </si>
  <si>
    <t>71062084</t>
  </si>
  <si>
    <t>527718</t>
  </si>
  <si>
    <t>0000030702</t>
  </si>
  <si>
    <t>CATETER DIAGNOSTICO HIGHFLOW 7FR JL4 100CM</t>
  </si>
  <si>
    <t>71062092</t>
  </si>
  <si>
    <t>527720</t>
  </si>
  <si>
    <t>0000030704</t>
  </si>
  <si>
    <t>CATETER DIAGNOSTICO HIGHFLOW 7FR JL5 100CM</t>
  </si>
  <si>
    <t>71062114</t>
  </si>
  <si>
    <t>527722</t>
  </si>
  <si>
    <t>0000030705</t>
  </si>
  <si>
    <t>CATETER DIAGNOSTICO HIGHFLOW 7FR JL6 100CM</t>
  </si>
  <si>
    <t>71062122</t>
  </si>
  <si>
    <t>527724</t>
  </si>
  <si>
    <t>0000030706</t>
  </si>
  <si>
    <t>71062130</t>
  </si>
  <si>
    <t>527719</t>
  </si>
  <si>
    <t>0000030707</t>
  </si>
  <si>
    <t>CATETER DIAGNOSTICO HIGHFLOW 7FR JR4 100CM</t>
  </si>
  <si>
    <t>71062149</t>
  </si>
  <si>
    <t>527721</t>
  </si>
  <si>
    <t>0000030708</t>
  </si>
  <si>
    <t>CATETER DIAGNOSTICO HIGHFLOW 7FR JR5 100CM</t>
  </si>
  <si>
    <t>71062165</t>
  </si>
  <si>
    <t>527723</t>
  </si>
  <si>
    <t>0000030710</t>
  </si>
  <si>
    <t>CATETER DIAGNOSTICO HIGHFLOW 7FR LCB 100CM</t>
  </si>
  <si>
    <t>71062297</t>
  </si>
  <si>
    <t>527772</t>
  </si>
  <si>
    <t>0000290805</t>
  </si>
  <si>
    <t>CATETER DIAGNOSTICO HIGHFLOW 7FR MPA1 100CM</t>
  </si>
  <si>
    <t>71062181</t>
  </si>
  <si>
    <t>527784</t>
  </si>
  <si>
    <t>0000030711</t>
  </si>
  <si>
    <t>CATETER DIAGNOSTICO HIGHFLOW 7FR MPA2SH 100CM</t>
  </si>
  <si>
    <t>71062211</t>
  </si>
  <si>
    <t>527742</t>
  </si>
  <si>
    <t>0000153176</t>
  </si>
  <si>
    <t>CATETER DIAGNOSTICO HIGHFLOW 7FR MPA2SH 125CM</t>
  </si>
  <si>
    <t>71062220</t>
  </si>
  <si>
    <t>527787</t>
  </si>
  <si>
    <t>0000001691</t>
  </si>
  <si>
    <t>CATETER DIAGNOSTICO HIGHFLOW 7FR NIH 100CM</t>
  </si>
  <si>
    <t>71062319</t>
  </si>
  <si>
    <t>527745</t>
  </si>
  <si>
    <t>0000290631</t>
  </si>
  <si>
    <t>CATETER DIAGNOSTICO HIGHFLOW 7FR PIG12SH 050CM</t>
  </si>
  <si>
    <t>0000290632</t>
  </si>
  <si>
    <t>CATETER DIAGNOSTICO HIGHFLOW 7FR PIG12SH/155° 100CM</t>
  </si>
  <si>
    <t>0000290633</t>
  </si>
  <si>
    <t>CATETER DIAGNOSTICO HIGHFLOW 7FR PIG16SH 110CM</t>
  </si>
  <si>
    <t>0000153263</t>
  </si>
  <si>
    <t>CATETER DIAGNOSTICO HIGHFLOW 7FR PIG6SH 145° 110CM</t>
  </si>
  <si>
    <t>71062378</t>
  </si>
  <si>
    <t>527752S</t>
  </si>
  <si>
    <t>0000153262</t>
  </si>
  <si>
    <t>CATETER DIAGNOSTICO HIGHFLOW 7FR PIG8SH 110CM</t>
  </si>
  <si>
    <t>71062335</t>
  </si>
  <si>
    <t>527750E</t>
  </si>
  <si>
    <t>0000030712</t>
  </si>
  <si>
    <t>CATETER DIAGNOSTICO HIGHFLOW 7FR RCB 100CM</t>
  </si>
  <si>
    <t>71062289</t>
  </si>
  <si>
    <t>527770</t>
  </si>
  <si>
    <t>0000002492</t>
  </si>
  <si>
    <t>CATETER DIAGNOSTICO INFINITI 4FR 3DRC 100CM</t>
  </si>
  <si>
    <t>71065750</t>
  </si>
  <si>
    <t>538476</t>
  </si>
  <si>
    <t>0000002476</t>
  </si>
  <si>
    <t>CATETER DIAGNOSTICO INFINITI 4FR AL1 100CM</t>
  </si>
  <si>
    <t>71065660</t>
  </si>
  <si>
    <t>538445</t>
  </si>
  <si>
    <t>0000002477</t>
  </si>
  <si>
    <t>CATETER DIAGNOSTICO INFINITI 4FR AL2 100CM</t>
  </si>
  <si>
    <t>71065679</t>
  </si>
  <si>
    <t>538446</t>
  </si>
  <si>
    <t>0000002478</t>
  </si>
  <si>
    <t>CATETER DIAGNOSTICO INFINITI 4FR AL3 100CM</t>
  </si>
  <si>
    <t>71065687</t>
  </si>
  <si>
    <t>538447</t>
  </si>
  <si>
    <t>0000002471</t>
  </si>
  <si>
    <t>CATETER DIAGNOSTICO INFINITI 4FR AR1MOD 100CM</t>
  </si>
  <si>
    <t>71065709</t>
  </si>
  <si>
    <t>538441</t>
  </si>
  <si>
    <t>0000002473</t>
  </si>
  <si>
    <t>CATETER DIAGNOSTICO INFINITI 4FR AR2MOD 100CM</t>
  </si>
  <si>
    <t>71065717</t>
  </si>
  <si>
    <t>538443</t>
  </si>
  <si>
    <t>0000002479</t>
  </si>
  <si>
    <t>CATETER DIAGNOSTICO INFINITI 4FR ARMOD 100CM</t>
  </si>
  <si>
    <t>71065695</t>
  </si>
  <si>
    <t>538448</t>
  </si>
  <si>
    <t>0000002486</t>
  </si>
  <si>
    <t>CATETER DIAGNOSTICO INFINITI 4FR IM 100CM</t>
  </si>
  <si>
    <t>71065741</t>
  </si>
  <si>
    <t>538460</t>
  </si>
  <si>
    <t>0000002457</t>
  </si>
  <si>
    <t>CATETER DIAGNOSTICO INFINITI 4FR JL3.5 100CM</t>
  </si>
  <si>
    <t>71065504</t>
  </si>
  <si>
    <t>538418</t>
  </si>
  <si>
    <t>0000002459</t>
  </si>
  <si>
    <t>CATETER DIAGNOSTICO INFINITI 4FR JL4 100CM</t>
  </si>
  <si>
    <t>71065512</t>
  </si>
  <si>
    <t>538420</t>
  </si>
  <si>
    <t>0000030749</t>
  </si>
  <si>
    <t>CATETER DIAGNOSTICO INFINITI 4FR JL4.5 100CM</t>
  </si>
  <si>
    <t>71065520</t>
  </si>
  <si>
    <t>538417</t>
  </si>
  <si>
    <t>0000002461</t>
  </si>
  <si>
    <t>CATETER DIAGNOSTICO INFINITI 4FR JL5 100CM</t>
  </si>
  <si>
    <t>71065539</t>
  </si>
  <si>
    <t>538422</t>
  </si>
  <si>
    <t>0000002463</t>
  </si>
  <si>
    <t>CATETER DIAGNOSTICO INFINITI 4FR JL6 100CM</t>
  </si>
  <si>
    <t>71065547</t>
  </si>
  <si>
    <t>538424</t>
  </si>
  <si>
    <t>0000002458</t>
  </si>
  <si>
    <t>CATETER DIAGNOSTICO INFINITI 4FR JR3.5 100CM</t>
  </si>
  <si>
    <t>71065555</t>
  </si>
  <si>
    <t>538419</t>
  </si>
  <si>
    <t>0000002460</t>
  </si>
  <si>
    <t>CATETER DIAGNOSTICO INFINITI 4FR JR4 100CM</t>
  </si>
  <si>
    <t>71065563</t>
  </si>
  <si>
    <t>538421</t>
  </si>
  <si>
    <t>0000002466</t>
  </si>
  <si>
    <t>CATETER DIAGNOSTICO INFINITI 4FR JR4MOD 100CM</t>
  </si>
  <si>
    <t>71065580</t>
  </si>
  <si>
    <t>538428</t>
  </si>
  <si>
    <t>0000002465</t>
  </si>
  <si>
    <t>CATETER DIAGNOSTICO INFINITI 4FR JR4ST 100CM</t>
  </si>
  <si>
    <t>71065571</t>
  </si>
  <si>
    <t>538427</t>
  </si>
  <si>
    <t>0000002462</t>
  </si>
  <si>
    <t>CATETER DIAGNOSTICO INFINITI 4FR JR5 100CM</t>
  </si>
  <si>
    <t>71065601</t>
  </si>
  <si>
    <t>538423</t>
  </si>
  <si>
    <t>0000002464</t>
  </si>
  <si>
    <t>CATETER DIAGNOSTICO INFINITI 4FR JR6 100CM</t>
  </si>
  <si>
    <t>71065610</t>
  </si>
  <si>
    <t>538425</t>
  </si>
  <si>
    <t>0000002489</t>
  </si>
  <si>
    <t>CATETER DIAGNOSTICO INFINITI 4FR LCB 100CM</t>
  </si>
  <si>
    <t>71065733</t>
  </si>
  <si>
    <t>538472</t>
  </si>
  <si>
    <t>0000002472</t>
  </si>
  <si>
    <t>CATETER DIAGNOSTICO INFINITI 4FR MPA2 100CM</t>
  </si>
  <si>
    <t>71065644</t>
  </si>
  <si>
    <t>538442</t>
  </si>
  <si>
    <t>0000002475</t>
  </si>
  <si>
    <t>CATETER DIAGNOSTICO INFINITI 4FR MPA2 125CM</t>
  </si>
  <si>
    <t>71065652</t>
  </si>
  <si>
    <t>538444</t>
  </si>
  <si>
    <t>0000002470</t>
  </si>
  <si>
    <t>CATETER DIAGNOSTICO INFINITI 4FR MPA2SH 065CM</t>
  </si>
  <si>
    <t>71065628</t>
  </si>
  <si>
    <t>538440</t>
  </si>
  <si>
    <t>0000002481</t>
  </si>
  <si>
    <t>CATETER DIAGNOSTICO INFINITI 4FR MPA2SH 080CM</t>
  </si>
  <si>
    <t>71065636</t>
  </si>
  <si>
    <t>538449</t>
  </si>
  <si>
    <t>0000030748</t>
  </si>
  <si>
    <t>CATETER DIAGNOSTICO INFINITI 4FR PIG5SH 100CM</t>
  </si>
  <si>
    <t>71065814</t>
  </si>
  <si>
    <t>538451V</t>
  </si>
  <si>
    <t>0000030746</t>
  </si>
  <si>
    <t>CATETER DIAGNOSTICO INFINITI 4FR PIG5SH/145° 110CM</t>
  </si>
  <si>
    <t>71065822</t>
  </si>
  <si>
    <t>538457V</t>
  </si>
  <si>
    <t>0000163188</t>
  </si>
  <si>
    <t>CATETER DIAGNOSTICO INFINITI 4FR PIG5SH/155° 110CM</t>
  </si>
  <si>
    <t>71065830</t>
  </si>
  <si>
    <t>538459V</t>
  </si>
  <si>
    <t>0000002485</t>
  </si>
  <si>
    <t>CATETER DIAGNOSTICO INFINITI 4FR PIG6H/155° 110CM</t>
  </si>
  <si>
    <t>71065806</t>
  </si>
  <si>
    <t>538455S</t>
  </si>
  <si>
    <t>0000290644</t>
  </si>
  <si>
    <t>CATETER DIAGNOSTICO INFINITI 4FR PIG6SH 100CM</t>
  </si>
  <si>
    <t>0000002484</t>
  </si>
  <si>
    <t>CATETER DIAGNOSTICO INFINITI 4FR PIG6SH/145° 100CM</t>
  </si>
  <si>
    <t>71065792</t>
  </si>
  <si>
    <t>538453S</t>
  </si>
  <si>
    <t>0000030745</t>
  </si>
  <si>
    <t>CATETER DIAGNOSTICO INFINITI 4FR PIG8SH 100CM</t>
  </si>
  <si>
    <t>71065776</t>
  </si>
  <si>
    <t>538450E</t>
  </si>
  <si>
    <t>0000255076</t>
  </si>
  <si>
    <t>CATETER DIAGNOSTICO INFINITI 4FR RBL4SH 100CM</t>
  </si>
  <si>
    <t>91779</t>
  </si>
  <si>
    <t>71065423</t>
  </si>
  <si>
    <t>SRD7057</t>
  </si>
  <si>
    <t>0000255078</t>
  </si>
  <si>
    <t>CATETER DIAGNOSTICO INFINITI 4FR RBL5SH 100CM</t>
  </si>
  <si>
    <t>71065431</t>
  </si>
  <si>
    <t>SRD7058</t>
  </si>
  <si>
    <t>0000002488</t>
  </si>
  <si>
    <t>CATETER DIAGNOSTICO INFINITI 4FR RCB 100CM</t>
  </si>
  <si>
    <t>71065725</t>
  </si>
  <si>
    <t>538470</t>
  </si>
  <si>
    <t>0000002468</t>
  </si>
  <si>
    <t>CATETER DIAGNOSTICO INFINITI 4FR SON1SH 080CM</t>
  </si>
  <si>
    <t>71065849</t>
  </si>
  <si>
    <t>538430</t>
  </si>
  <si>
    <t>0000002469</t>
  </si>
  <si>
    <t>CATETER DIAGNOSTICO INFINITI 4FR SON2SH 080CM</t>
  </si>
  <si>
    <t>71065857</t>
  </si>
  <si>
    <t>538431</t>
  </si>
  <si>
    <t>0000002490</t>
  </si>
  <si>
    <t>CATETER DIAGNOSTICO INFINITI 4FR SRC 100CM</t>
  </si>
  <si>
    <t>71065768</t>
  </si>
  <si>
    <t>538474</t>
  </si>
  <si>
    <t>0000255089</t>
  </si>
  <si>
    <t>CATETER DIAGNOSTICO INFINITI 5FR 3DLIMA 090CM</t>
  </si>
  <si>
    <t>71065490</t>
  </si>
  <si>
    <t>SRD6732</t>
  </si>
  <si>
    <t>0000002453</t>
  </si>
  <si>
    <t>CATETER DIAGNOSTICO INFINITI 5FR 3DRC 100CM</t>
  </si>
  <si>
    <t>71066136</t>
  </si>
  <si>
    <t>534576T</t>
  </si>
  <si>
    <t>0000002439</t>
  </si>
  <si>
    <t>CATETER DIAGNOSTICO INFINITI 5FR AL1 100CM</t>
  </si>
  <si>
    <t>71066071</t>
  </si>
  <si>
    <t>534545T</t>
  </si>
  <si>
    <t>0000002440</t>
  </si>
  <si>
    <t>CATETER DIAGNOSTICO INFINITI 5FR AL2 100CM</t>
  </si>
  <si>
    <t>71066080</t>
  </si>
  <si>
    <t>534546T</t>
  </si>
  <si>
    <t>0000002441</t>
  </si>
  <si>
    <t>CATETER DIAGNOSTICO INFINITI 5FR AL3 100CM</t>
  </si>
  <si>
    <t>71066098</t>
  </si>
  <si>
    <t>534547T</t>
  </si>
  <si>
    <t>0000002435</t>
  </si>
  <si>
    <t>CATETER DIAGNOSTICO INFINITI 5FR AR1MOD 100CM</t>
  </si>
  <si>
    <t>71066047</t>
  </si>
  <si>
    <t>534541T</t>
  </si>
  <si>
    <t>0000002437</t>
  </si>
  <si>
    <t>CATETER DIAGNOSTICO INFINITI 5FR AR2MOD 100CM</t>
  </si>
  <si>
    <t>71066055</t>
  </si>
  <si>
    <t>534543T</t>
  </si>
  <si>
    <t>0000002442</t>
  </si>
  <si>
    <t>CATETER DIAGNOSTICO INFINITI 5FR ARMODR 100CM</t>
  </si>
  <si>
    <t>71066063</t>
  </si>
  <si>
    <t>534548T</t>
  </si>
  <si>
    <t>0000163205</t>
  </si>
  <si>
    <t>CATETER DIAGNOSTICO INFINITI 5FR BARBEAU/2SH 100CM</t>
  </si>
  <si>
    <t>71066250</t>
  </si>
  <si>
    <t>534578T</t>
  </si>
  <si>
    <t>0000002449</t>
  </si>
  <si>
    <t>CATETER DIAGNOSTICO INFINITI 5FR IM 100CM</t>
  </si>
  <si>
    <t>71066101</t>
  </si>
  <si>
    <t>534560T</t>
  </si>
  <si>
    <t>0000002421</t>
  </si>
  <si>
    <t>CATETER DIAGNOSTICO INFINITI 5FR JL3.5 100CM</t>
  </si>
  <si>
    <t>71065865</t>
  </si>
  <si>
    <t>534518T</t>
  </si>
  <si>
    <t>0000002423</t>
  </si>
  <si>
    <t>CATETER DIAGNOSTICO INFINITI 5FR JL4 100CM</t>
  </si>
  <si>
    <t>71065873</t>
  </si>
  <si>
    <t>534520T</t>
  </si>
  <si>
    <t>0000002420</t>
  </si>
  <si>
    <t>CATETER DIAGNOSTICO INFINITI 5FR JL4.5 100CM</t>
  </si>
  <si>
    <t>71065881</t>
  </si>
  <si>
    <t>534517T</t>
  </si>
  <si>
    <t>0000002425</t>
  </si>
  <si>
    <t>CATETER DIAGNOSTICO INFINITI 5FR JL5.0 100CM</t>
  </si>
  <si>
    <t>71065890</t>
  </si>
  <si>
    <t>534522T</t>
  </si>
  <si>
    <t>0000002427</t>
  </si>
  <si>
    <t>CATETER DIAGNOSTICO INFINITI 5FR JL6.0 100CM</t>
  </si>
  <si>
    <t>71065903</t>
  </si>
  <si>
    <t>534524T</t>
  </si>
  <si>
    <t>0000002422</t>
  </si>
  <si>
    <t>CATETER DIAGNOSTICO INFINITI 5FR JR3.5 100CM</t>
  </si>
  <si>
    <t>71065911</t>
  </si>
  <si>
    <t>534519T</t>
  </si>
  <si>
    <t>0000002424</t>
  </si>
  <si>
    <t>CATETER DIAGNOSTICO INFINITI 5FR JR4 100CM</t>
  </si>
  <si>
    <t>71065920</t>
  </si>
  <si>
    <t>534521T</t>
  </si>
  <si>
    <t>0000290635</t>
  </si>
  <si>
    <t>CATETER DIAGNOSTICO INFINITI 5FR JR4/RB 100CM</t>
  </si>
  <si>
    <t>534516T</t>
  </si>
  <si>
    <t>0000002430</t>
  </si>
  <si>
    <t>CATETER DIAGNOSTICO INFINITI 5FR JR4MOD 100CM</t>
  </si>
  <si>
    <t>71065954</t>
  </si>
  <si>
    <t>534528T</t>
  </si>
  <si>
    <t>0000002429</t>
  </si>
  <si>
    <t>CATETER DIAGNOSTICO INFINITI 5FR JR4ST 100CM</t>
  </si>
  <si>
    <t>71065938</t>
  </si>
  <si>
    <t>534527T</t>
  </si>
  <si>
    <t>0000002426</t>
  </si>
  <si>
    <t>CATETER DIAGNOSTICO INFINITI 5FR JR5 100CM</t>
  </si>
  <si>
    <t>71065962</t>
  </si>
  <si>
    <t>534523T</t>
  </si>
  <si>
    <t>0000002428</t>
  </si>
  <si>
    <t>CATETER DIAGNOSTICO INFINITI 5FR JR6 100CM</t>
  </si>
  <si>
    <t>71065989</t>
  </si>
  <si>
    <t>534525T</t>
  </si>
  <si>
    <t>0000002451</t>
  </si>
  <si>
    <t>CATETER DIAGNOSTICO INFINITI 5FR LCB 100CM</t>
  </si>
  <si>
    <t>71066128</t>
  </si>
  <si>
    <t>534572T</t>
  </si>
  <si>
    <t>0000002443</t>
  </si>
  <si>
    <t>CATETER DIAGNOSTICO INFINITI 5FR MPA2 080CM</t>
  </si>
  <si>
    <t>71066004</t>
  </si>
  <si>
    <t>534549T</t>
  </si>
  <si>
    <t>0000002436</t>
  </si>
  <si>
    <t>CATETER DIAGNOSTICO INFINITI 5FR MPA2 100CM</t>
  </si>
  <si>
    <t>71066012</t>
  </si>
  <si>
    <t>534542T</t>
  </si>
  <si>
    <t>0000002438</t>
  </si>
  <si>
    <t>CATETER DIAGNOSTICO INFINITI 5FR MPA2 125CM</t>
  </si>
  <si>
    <t>71066020</t>
  </si>
  <si>
    <t>534544T</t>
  </si>
  <si>
    <t>0000002434</t>
  </si>
  <si>
    <t>CATETER DIAGNOSTICO INFINITI 5FR MPA2/2SH 065CM</t>
  </si>
  <si>
    <t>71065997</t>
  </si>
  <si>
    <t>534540T</t>
  </si>
  <si>
    <t>0000163199</t>
  </si>
  <si>
    <t>CATETER DIAGNOSTICO INFINITI 5FR MPB2SH 100CM</t>
  </si>
  <si>
    <t>71066039</t>
  </si>
  <si>
    <t>534539T</t>
  </si>
  <si>
    <t>0000002444</t>
  </si>
  <si>
    <t>CATETER DIAGNOSTICO INFINITI 5FR PIG6SH 110CM</t>
  </si>
  <si>
    <t>71066152</t>
  </si>
  <si>
    <t>534550S</t>
  </si>
  <si>
    <t>0000002445</t>
  </si>
  <si>
    <t>CATETER DIAGNOSTICO INFINITI 5FR PIG6SH/145° 110CM</t>
  </si>
  <si>
    <t>71066179</t>
  </si>
  <si>
    <t>534552S</t>
  </si>
  <si>
    <t>0000290638</t>
  </si>
  <si>
    <t>CATETER DIAGNOSTICO INFINITI 5FR PIG6SH/145°/MOD 110CM</t>
  </si>
  <si>
    <t>0000002447</t>
  </si>
  <si>
    <t>CATETER DIAGNOSTICO INFINITI 5FR PIG6SH/155° 110CM</t>
  </si>
  <si>
    <t>71066195</t>
  </si>
  <si>
    <t>534554S</t>
  </si>
  <si>
    <t>0000290639</t>
  </si>
  <si>
    <t>CATETER DIAGNOSTICO INFINITI 5FR PIG6SH/155°/MOD 110CM</t>
  </si>
  <si>
    <t>0000163197</t>
  </si>
  <si>
    <t>CATETER DIAGNOSTICO INFINITI 5FR PIG8SH 110CM</t>
  </si>
  <si>
    <t>71066160</t>
  </si>
  <si>
    <t>534550E</t>
  </si>
  <si>
    <t>0000255079</t>
  </si>
  <si>
    <t>CATETER DIAGNOSTICO INFINITI 5FR RBL4 100CM</t>
  </si>
  <si>
    <t>71065440</t>
  </si>
  <si>
    <t>SRD7063</t>
  </si>
  <si>
    <t>0000255085</t>
  </si>
  <si>
    <t>CATETER DIAGNOSTICO INFINITI 5FR RBL4.5 100CM</t>
  </si>
  <si>
    <t>71065474</t>
  </si>
  <si>
    <t>SRD7070</t>
  </si>
  <si>
    <t>0000255068</t>
  </si>
  <si>
    <t>CATETER DIAGNOSTICO INFINITI 5FR RBL4SH 100CM</t>
  </si>
  <si>
    <t>71065385</t>
  </si>
  <si>
    <t>SRD7044</t>
  </si>
  <si>
    <t>0000255083</t>
  </si>
  <si>
    <t>CATETER DIAGNOSTICO INFINITI 5FR RBL5 100CM</t>
  </si>
  <si>
    <t>71065466</t>
  </si>
  <si>
    <t>SRD7065</t>
  </si>
  <si>
    <t>0000255070</t>
  </si>
  <si>
    <t>CATETER DIAGNOSTICO INFINITI 5FR RBL5SH 100CM</t>
  </si>
  <si>
    <t>71065393</t>
  </si>
  <si>
    <t>SRD7046</t>
  </si>
  <si>
    <t>0000255087</t>
  </si>
  <si>
    <t>CATETER DIAGNOSTICO INFINITI 5FR RBMP1 100CM</t>
  </si>
  <si>
    <t>71065482</t>
  </si>
  <si>
    <t>SRD6716</t>
  </si>
  <si>
    <t>0000002450</t>
  </si>
  <si>
    <t>CATETER DIAGNOSTICO INFINITI 5FR RCB 100CM</t>
  </si>
  <si>
    <t>71066110</t>
  </si>
  <si>
    <t>534570T</t>
  </si>
  <si>
    <t>0000163201</t>
  </si>
  <si>
    <t>CATETER DIAGNOSTICO INFINITI 5FR SON1 100CM</t>
  </si>
  <si>
    <t>71066217</t>
  </si>
  <si>
    <t>534562T</t>
  </si>
  <si>
    <t>0000163202</t>
  </si>
  <si>
    <t>CATETER DIAGNOSTICO INFINITI 5FR SON1.5 100CM</t>
  </si>
  <si>
    <t>71066225</t>
  </si>
  <si>
    <t>534564T</t>
  </si>
  <si>
    <t>0000002432</t>
  </si>
  <si>
    <t>CATETER DIAGNOSTICO INFINITI 5FR SON1SH 080CM</t>
  </si>
  <si>
    <t>71066233</t>
  </si>
  <si>
    <t>534530T</t>
  </si>
  <si>
    <t>0000002452</t>
  </si>
  <si>
    <t>CATETER DIAGNOSTICO INFINITI 5FR SRC 100CM</t>
  </si>
  <si>
    <t>71066144</t>
  </si>
  <si>
    <t>534574T</t>
  </si>
  <si>
    <t>0000002419</t>
  </si>
  <si>
    <t>CATETER DIAGNOSTICO INFINITI 6FR 3DRC 100CM</t>
  </si>
  <si>
    <t>71066527</t>
  </si>
  <si>
    <t>534676T</t>
  </si>
  <si>
    <t>0000002408</t>
  </si>
  <si>
    <t>CATETER DIAGNOSTICO INFINITI 6FR AL1 100CM</t>
  </si>
  <si>
    <t>71066438</t>
  </si>
  <si>
    <t>534645T</t>
  </si>
  <si>
    <t>0000002409</t>
  </si>
  <si>
    <t>CATETER DIAGNOSTICO INFINITI 6FR AL2 100CM</t>
  </si>
  <si>
    <t>71066446</t>
  </si>
  <si>
    <t>534646T</t>
  </si>
  <si>
    <t>0000002410</t>
  </si>
  <si>
    <t>CATETER DIAGNOSTICO INFINITI 6FR AL3 100CM</t>
  </si>
  <si>
    <t>71066454</t>
  </si>
  <si>
    <t>534647T</t>
  </si>
  <si>
    <t>0000002403</t>
  </si>
  <si>
    <t>CATETER DIAGNOSTICO INFINITI 6FR AR1 100CM</t>
  </si>
  <si>
    <t>71066462</t>
  </si>
  <si>
    <t>534641T</t>
  </si>
  <si>
    <t>0000002406</t>
  </si>
  <si>
    <t>CATETER DIAGNOSTICO INFINITI 6FR AR2 100CM</t>
  </si>
  <si>
    <t>71066470</t>
  </si>
  <si>
    <t>534643T</t>
  </si>
  <si>
    <t>0000002411</t>
  </si>
  <si>
    <t>CATETER DIAGNOSTICO INFINITI 6FR ARMOD 100CM</t>
  </si>
  <si>
    <t>71066489</t>
  </si>
  <si>
    <t>534648T</t>
  </si>
  <si>
    <t>0000002415</t>
  </si>
  <si>
    <t>CATETER DIAGNOSTICO INFINITI 6FR IM 100CM</t>
  </si>
  <si>
    <t>71066519</t>
  </si>
  <si>
    <t>534660T</t>
  </si>
  <si>
    <t>0000002356</t>
  </si>
  <si>
    <t>CATETER DIAGNOSTICO INFINITI 6FR JL3.5 100CM</t>
  </si>
  <si>
    <t>71066268</t>
  </si>
  <si>
    <t>534618T</t>
  </si>
  <si>
    <t>0000002358</t>
  </si>
  <si>
    <t>CATETER DIAGNOSTICO INFINITI 6FR JL4.0 100CM</t>
  </si>
  <si>
    <t>71066276</t>
  </si>
  <si>
    <t>534620T</t>
  </si>
  <si>
    <t>0000002366</t>
  </si>
  <si>
    <t>CATETER DIAGNOSTICO INFINITI 6FR JL4.0 MOD 100CM</t>
  </si>
  <si>
    <t>71066349</t>
  </si>
  <si>
    <t>534628T</t>
  </si>
  <si>
    <t>0000002364</t>
  </si>
  <si>
    <t>CATETER DIAGNOSTICO INFINITI 6FR JL4.0ST 100CM</t>
  </si>
  <si>
    <t>71066357</t>
  </si>
  <si>
    <t>534627T</t>
  </si>
  <si>
    <t>0000002355</t>
  </si>
  <si>
    <t>CATETER DIAGNOSTICO INFINITI 6FR JL4.5 100CM</t>
  </si>
  <si>
    <t>71066292</t>
  </si>
  <si>
    <t>534617T</t>
  </si>
  <si>
    <t>0000002360</t>
  </si>
  <si>
    <t>CATETER DIAGNOSTICO INFINITI 6FR JL5.0 100CM</t>
  </si>
  <si>
    <t>71066306</t>
  </si>
  <si>
    <t>534622T</t>
  </si>
  <si>
    <t>0000002363</t>
  </si>
  <si>
    <t>CATETER DIAGNOSTICO INFINITI 6FR JL6.0 100CM</t>
  </si>
  <si>
    <t>71066390</t>
  </si>
  <si>
    <t>534625T</t>
  </si>
  <si>
    <t>0000002362</t>
  </si>
  <si>
    <t>71066314</t>
  </si>
  <si>
    <t>534624T</t>
  </si>
  <si>
    <t>0000002357</t>
  </si>
  <si>
    <t>CATETER DIAGNOSTICO INFINITI 6FR JR3.5 100CM</t>
  </si>
  <si>
    <t>71066322</t>
  </si>
  <si>
    <t>534619T</t>
  </si>
  <si>
    <t>0000002359</t>
  </si>
  <si>
    <t>CATETER DIAGNOSTICO INFINITI 6FR JR4.0 100CM</t>
  </si>
  <si>
    <t>71066330</t>
  </si>
  <si>
    <t>534621T</t>
  </si>
  <si>
    <t>0000002347</t>
  </si>
  <si>
    <t>CATETER DIAGNOSTICO INFINITI 6FR JR4.0 125CM</t>
  </si>
  <si>
    <t>71066284</t>
  </si>
  <si>
    <t>534615T</t>
  </si>
  <si>
    <t>0000002361</t>
  </si>
  <si>
    <t>CATETER DIAGNOSTICO INFINITI 6FR JR5.0 100CM</t>
  </si>
  <si>
    <t>71066373</t>
  </si>
  <si>
    <t>534623T</t>
  </si>
  <si>
    <t>0000002367</t>
  </si>
  <si>
    <t>CATETER DIAGNOSTICO INFINITI 6FR JR5.0 MOD 100CM</t>
  </si>
  <si>
    <t>71066381</t>
  </si>
  <si>
    <t>534629T</t>
  </si>
  <si>
    <t>0000002417</t>
  </si>
  <si>
    <t>CATETER DIAGNOSTICO INFINITI 6FR LCB 100CM</t>
  </si>
  <si>
    <t>71066497</t>
  </si>
  <si>
    <t>534672T</t>
  </si>
  <si>
    <t>0000002405</t>
  </si>
  <si>
    <t>CATETER DIAGNOSTICO INFINITI 6FR MPA2 100CM</t>
  </si>
  <si>
    <t>71066403</t>
  </si>
  <si>
    <t>534642T</t>
  </si>
  <si>
    <t>0000002414</t>
  </si>
  <si>
    <t>CATETER DIAGNOSTICO INFINITI 6FR MPB 100CM</t>
  </si>
  <si>
    <t>71066420</t>
  </si>
  <si>
    <t>534649T</t>
  </si>
  <si>
    <t>0000002335</t>
  </si>
  <si>
    <t>CATETER DIAGNOSTICO INFINITI 6FR PIG6SH 110CM</t>
  </si>
  <si>
    <t>71066543</t>
  </si>
  <si>
    <t>534650S</t>
  </si>
  <si>
    <t>0000002336</t>
  </si>
  <si>
    <t>CATETER DIAGNOSTICO INFINITI 6FR PIG6SH/145° 110CM</t>
  </si>
  <si>
    <t>71066578</t>
  </si>
  <si>
    <t>534652S</t>
  </si>
  <si>
    <t>0000290641</t>
  </si>
  <si>
    <t>CATETER DIAGNOSTICO INFINITI 6FR PIG6SH/145°/MOD 110CM</t>
  </si>
  <si>
    <t>71066560</t>
  </si>
  <si>
    <t>534653S</t>
  </si>
  <si>
    <t>0000002339</t>
  </si>
  <si>
    <t>CATETER DIAGNOSTICO INFINITI 6FR PIG6SH/155° 110CM</t>
  </si>
  <si>
    <t>71066586</t>
  </si>
  <si>
    <t>534654S</t>
  </si>
  <si>
    <t>0000002334</t>
  </si>
  <si>
    <t>CATETER DIAGNOSTICO INFINITI 6FR PIG8SH 110CM</t>
  </si>
  <si>
    <t>71066551</t>
  </si>
  <si>
    <t>534650E</t>
  </si>
  <si>
    <t>0000255081</t>
  </si>
  <si>
    <t>CATETER DIAGNOSTICO INFINITI 6FR RBL4 100CM</t>
  </si>
  <si>
    <t>71065458</t>
  </si>
  <si>
    <t>SRD7064</t>
  </si>
  <si>
    <t>0000255072</t>
  </si>
  <si>
    <t>CATETER DIAGNOSTICO INFINITI 6FR RBL4SH 100CM</t>
  </si>
  <si>
    <t>71065407</t>
  </si>
  <si>
    <t>SRD7048</t>
  </si>
  <si>
    <t>0000255065</t>
  </si>
  <si>
    <t>CATETER DIAGNOSTICO INFINITI 6FR RBL5 100CM</t>
  </si>
  <si>
    <t>71065377</t>
  </si>
  <si>
    <t>SRD7066</t>
  </si>
  <si>
    <t>0000255074</t>
  </si>
  <si>
    <t>CATETER DIAGNOSTICO INFINITI 6FR RBL5SH 100CM</t>
  </si>
  <si>
    <t>71065415</t>
  </si>
  <si>
    <t>SRD7049</t>
  </si>
  <si>
    <t>0000002416</t>
  </si>
  <si>
    <t>CATETER DIAGNOSTICO INFINITI 6FR RCB 100CM</t>
  </si>
  <si>
    <t>71066500</t>
  </si>
  <si>
    <t>534670T</t>
  </si>
  <si>
    <t>0000002418</t>
  </si>
  <si>
    <t>CATETER DIAGNOSTICO INFINITI 6FR SRC 100CM</t>
  </si>
  <si>
    <t>71066535</t>
  </si>
  <si>
    <t>534674T</t>
  </si>
  <si>
    <t>0000268746</t>
  </si>
  <si>
    <t>CATETER DIAGNOSTICO PERIFERICO IMPRESS COBRA 2 5FRX65CM</t>
  </si>
  <si>
    <t>0000268745</t>
  </si>
  <si>
    <t>5584-43</t>
  </si>
  <si>
    <t>0000257018</t>
  </si>
  <si>
    <t>CATETER DIAGNOSTICO POINTER</t>
  </si>
  <si>
    <t>10350530145</t>
  </si>
  <si>
    <t>0000153180</t>
  </si>
  <si>
    <t>CATETER DIAGNOSTICO S.TORQ PLUS 6F JR5 MOD 100CM</t>
  </si>
  <si>
    <t>80145901339</t>
  </si>
  <si>
    <t>533629</t>
  </si>
  <si>
    <t>0000290655</t>
  </si>
  <si>
    <t>71069534</t>
  </si>
  <si>
    <t>533540</t>
  </si>
  <si>
    <t>0000290656</t>
  </si>
  <si>
    <t>71069542</t>
  </si>
  <si>
    <t>533542</t>
  </si>
  <si>
    <t>0000290658</t>
  </si>
  <si>
    <t>71069550</t>
  </si>
  <si>
    <t>533544</t>
  </si>
  <si>
    <t>0000290666</t>
  </si>
  <si>
    <t>71069569</t>
  </si>
  <si>
    <t>533554</t>
  </si>
  <si>
    <t>0000163193</t>
  </si>
  <si>
    <t>71069690</t>
  </si>
  <si>
    <t>533584</t>
  </si>
  <si>
    <t>0000163195</t>
  </si>
  <si>
    <t>71069704</t>
  </si>
  <si>
    <t>533585</t>
  </si>
  <si>
    <t>0000290689</t>
  </si>
  <si>
    <t>71069682</t>
  </si>
  <si>
    <t>533580</t>
  </si>
  <si>
    <t>0000290662</t>
  </si>
  <si>
    <t>71069305</t>
  </si>
  <si>
    <t>533551</t>
  </si>
  <si>
    <t>0000290665</t>
  </si>
  <si>
    <t>71069313</t>
  </si>
  <si>
    <t>533553</t>
  </si>
  <si>
    <t>0000290648</t>
  </si>
  <si>
    <t>71069321</t>
  </si>
  <si>
    <t>533527</t>
  </si>
  <si>
    <t>0000290673</t>
  </si>
  <si>
    <t>71069330</t>
  </si>
  <si>
    <t>533559</t>
  </si>
  <si>
    <t>0000290675</t>
  </si>
  <si>
    <t>71069348</t>
  </si>
  <si>
    <t>533561</t>
  </si>
  <si>
    <t>0000290661</t>
  </si>
  <si>
    <t>71069356</t>
  </si>
  <si>
    <t>533550</t>
  </si>
  <si>
    <t>0000290664</t>
  </si>
  <si>
    <t>71069364</t>
  </si>
  <si>
    <t>533552</t>
  </si>
  <si>
    <t>0000290681</t>
  </si>
  <si>
    <t>71069372</t>
  </si>
  <si>
    <t>533565</t>
  </si>
  <si>
    <t>0000290649</t>
  </si>
  <si>
    <t>71069380</t>
  </si>
  <si>
    <t>533528</t>
  </si>
  <si>
    <t>0000290679</t>
  </si>
  <si>
    <t>71069399</t>
  </si>
  <si>
    <t>533563</t>
  </si>
  <si>
    <t>0000290671</t>
  </si>
  <si>
    <t>71069402</t>
  </si>
  <si>
    <t>533558</t>
  </si>
  <si>
    <t>0000290674</t>
  </si>
  <si>
    <t>71069410</t>
  </si>
  <si>
    <t>533560</t>
  </si>
  <si>
    <t>0000290685</t>
  </si>
  <si>
    <t>71069658</t>
  </si>
  <si>
    <t>533572</t>
  </si>
  <si>
    <t>0000255049</t>
  </si>
  <si>
    <t>71069240</t>
  </si>
  <si>
    <t>SRD7050</t>
  </si>
  <si>
    <t>0000290688</t>
  </si>
  <si>
    <t>71069437</t>
  </si>
  <si>
    <t>533579</t>
  </si>
  <si>
    <t>0000290687</t>
  </si>
  <si>
    <t>71069429</t>
  </si>
  <si>
    <t>533578</t>
  </si>
  <si>
    <t>0000290677</t>
  </si>
  <si>
    <t>71069461</t>
  </si>
  <si>
    <t>533562</t>
  </si>
  <si>
    <t>0000290690</t>
  </si>
  <si>
    <t>71069470</t>
  </si>
  <si>
    <t>533582</t>
  </si>
  <si>
    <t>0000290668</t>
  </si>
  <si>
    <t>71069445</t>
  </si>
  <si>
    <t>533556</t>
  </si>
  <si>
    <t>0000290669</t>
  </si>
  <si>
    <t>71069488</t>
  </si>
  <si>
    <t>533557</t>
  </si>
  <si>
    <t>0000153178</t>
  </si>
  <si>
    <t>71069500</t>
  </si>
  <si>
    <t>533535</t>
  </si>
  <si>
    <t>0000163191</t>
  </si>
  <si>
    <t>71069518</t>
  </si>
  <si>
    <t>533545</t>
  </si>
  <si>
    <t>0000290686</t>
  </si>
  <si>
    <t>71069666</t>
  </si>
  <si>
    <t>533576</t>
  </si>
  <si>
    <t>0000290653</t>
  </si>
  <si>
    <t>71069577</t>
  </si>
  <si>
    <t>533533</t>
  </si>
  <si>
    <t>0000290715</t>
  </si>
  <si>
    <t>71069585</t>
  </si>
  <si>
    <t>533534A</t>
  </si>
  <si>
    <t>0000290714</t>
  </si>
  <si>
    <t>71069615</t>
  </si>
  <si>
    <t>533533A</t>
  </si>
  <si>
    <t>0000290716</t>
  </si>
  <si>
    <t>71069593</t>
  </si>
  <si>
    <t>533537S</t>
  </si>
  <si>
    <t>0000255059</t>
  </si>
  <si>
    <t>71069275</t>
  </si>
  <si>
    <t>SRD7059</t>
  </si>
  <si>
    <t>0000255061</t>
  </si>
  <si>
    <t>71069283</t>
  </si>
  <si>
    <t>SRD7060</t>
  </si>
  <si>
    <t>0000290682</t>
  </si>
  <si>
    <t>71069640</t>
  </si>
  <si>
    <t>533570</t>
  </si>
  <si>
    <t>0000290651</t>
  </si>
  <si>
    <t>71069631</t>
  </si>
  <si>
    <t>533531</t>
  </si>
  <si>
    <t>0000290646</t>
  </si>
  <si>
    <t>71069526</t>
  </si>
  <si>
    <t>533525</t>
  </si>
  <si>
    <t>0000255032</t>
  </si>
  <si>
    <t>71069216</t>
  </si>
  <si>
    <t>SRD5392</t>
  </si>
  <si>
    <t>0000255046</t>
  </si>
  <si>
    <t>CATETER DIAGNOSTICO SUPERTORQUE 6FR 3DLIMA 090CM</t>
  </si>
  <si>
    <t>71069232</t>
  </si>
  <si>
    <t>SRD6305</t>
  </si>
  <si>
    <t>0000290711</t>
  </si>
  <si>
    <t>CATETER DIAGNOSTICO SUPERTORQUE 6FR 3DRC 100CM</t>
  </si>
  <si>
    <t>71070079</t>
  </si>
  <si>
    <t>533676</t>
  </si>
  <si>
    <t>0000163237</t>
  </si>
  <si>
    <t>CATETER DIAGNOSTICO SUPERTORQUE 6FR AL1 100CM</t>
  </si>
  <si>
    <t>71070010</t>
  </si>
  <si>
    <t>533645</t>
  </si>
  <si>
    <t>0000163238</t>
  </si>
  <si>
    <t>CATETER DIAGNOSTICO SUPERTORQUE 6FR AL2 100CM</t>
  </si>
  <si>
    <t>71070028</t>
  </si>
  <si>
    <t>533646</t>
  </si>
  <si>
    <t>0000163240</t>
  </si>
  <si>
    <t>CATETER DIAGNOSTICO SUPERTORQUE 6FR AL3 100CM</t>
  </si>
  <si>
    <t>71070036</t>
  </si>
  <si>
    <t>533647</t>
  </si>
  <si>
    <t>0000163232</t>
  </si>
  <si>
    <t>CATETER DIAGNOSTICO SUPERTORQUE 6FR AR1 100CM</t>
  </si>
  <si>
    <t>71069984</t>
  </si>
  <si>
    <t>533641</t>
  </si>
  <si>
    <t>0000163241</t>
  </si>
  <si>
    <t>CATETER DIAGNOSTICO SUPERTORQUE 6FR ARMOD 100CM</t>
  </si>
  <si>
    <t>71070001</t>
  </si>
  <si>
    <t>0000163250</t>
  </si>
  <si>
    <t>CATETER DIAGNOSTICO SUPERTORQUE 6FR CAS1 100CM</t>
  </si>
  <si>
    <t>71070257</t>
  </si>
  <si>
    <t>533684</t>
  </si>
  <si>
    <t>0000163248</t>
  </si>
  <si>
    <t>CATETER DIAGNOSTICO SUPERTORQUE 6FR CAS2 080CM</t>
  </si>
  <si>
    <t>71070273</t>
  </si>
  <si>
    <t>533682</t>
  </si>
  <si>
    <t>0000163252</t>
  </si>
  <si>
    <t>CATETER DIAGNOSTICO SUPERTORQUE 6FR CAS2 100CM</t>
  </si>
  <si>
    <t>71070265</t>
  </si>
  <si>
    <t>533685</t>
  </si>
  <si>
    <t>0000163230</t>
  </si>
  <si>
    <t>CATETER DIAGNOSTICO SUPERTORQUE 6FR EGB1 100CM</t>
  </si>
  <si>
    <t>71070141</t>
  </si>
  <si>
    <t>533637</t>
  </si>
  <si>
    <t>0000290707</t>
  </si>
  <si>
    <t>CATETER DIAGNOSTICO SUPERTORQUE 6FR EGB2 100CM</t>
  </si>
  <si>
    <t>71070150</t>
  </si>
  <si>
    <t>533638</t>
  </si>
  <si>
    <t>0000163243</t>
  </si>
  <si>
    <t>CATETER DIAGNOSTICO SUPERTORQUE 6FR IM 100CM</t>
  </si>
  <si>
    <t>71070060</t>
  </si>
  <si>
    <t>533660</t>
  </si>
  <si>
    <t>0000163211</t>
  </si>
  <si>
    <t>CATETER DIAGNOSTICO SUPERTORQUE 6FR JL3.5 100CM</t>
  </si>
  <si>
    <t>71069755</t>
  </si>
  <si>
    <t>533618</t>
  </si>
  <si>
    <t>0000163213</t>
  </si>
  <si>
    <t>CATETER DIAGNOSTICO SUPERTORQUE 6FR JL4 100CM</t>
  </si>
  <si>
    <t>71069763</t>
  </si>
  <si>
    <t>533620</t>
  </si>
  <si>
    <t>0000163222</t>
  </si>
  <si>
    <t>71069771</t>
  </si>
  <si>
    <t>533627</t>
  </si>
  <si>
    <t>0000163218</t>
  </si>
  <si>
    <t>CATETER DIAGNOSTICO SUPERTORQUE 6FR JL5 100CM</t>
  </si>
  <si>
    <t>71069780</t>
  </si>
  <si>
    <t>533622</t>
  </si>
  <si>
    <t>0000163212</t>
  </si>
  <si>
    <t>CATETER DIAGNOSTICO SUPERTORQUE 6FR JR3.5 100CM</t>
  </si>
  <si>
    <t>71069810</t>
  </si>
  <si>
    <t>533619</t>
  </si>
  <si>
    <t>0000163216</t>
  </si>
  <si>
    <t>CATETER DIAGNOSTICO SUPERTORQUE 6FR JR4 100CM</t>
  </si>
  <si>
    <t>71069828</t>
  </si>
  <si>
    <t>533621</t>
  </si>
  <si>
    <t>0000290712</t>
  </si>
  <si>
    <t>CATETER DIAGNOSTICO SUPERTORQUE 6FR JR4 CLASSIC 100CM</t>
  </si>
  <si>
    <t>71069852</t>
  </si>
  <si>
    <t>533687</t>
  </si>
  <si>
    <t>0000163224</t>
  </si>
  <si>
    <t>CATETER DIAGNOSTICO SUPERTORQUE 6FR JR4MOD 100CM</t>
  </si>
  <si>
    <t>71069844</t>
  </si>
  <si>
    <t>533628</t>
  </si>
  <si>
    <t>0000290713</t>
  </si>
  <si>
    <t>CATETER DIAGNOSTICO SUPERTORQUE 6FR JR4RB 100CM</t>
  </si>
  <si>
    <t>71069860</t>
  </si>
  <si>
    <t>533689</t>
  </si>
  <si>
    <t>0000290691</t>
  </si>
  <si>
    <t>CATETER DIAGNOSTICO SUPERTORQUE 6FR JR4ST 100CM</t>
  </si>
  <si>
    <t>71069836</t>
  </si>
  <si>
    <t>533626</t>
  </si>
  <si>
    <t>0000163219</t>
  </si>
  <si>
    <t>CATETER DIAGNOSTICO SUPERTORQUE 6FR JR5 100CM</t>
  </si>
  <si>
    <t>71069879</t>
  </si>
  <si>
    <t>533623</t>
  </si>
  <si>
    <t>0000163221</t>
  </si>
  <si>
    <t>CATETER DIAGNOSTICO SUPERTORQUE 6FR JR6 100CM</t>
  </si>
  <si>
    <t>71069895</t>
  </si>
  <si>
    <t>533625</t>
  </si>
  <si>
    <t>0000163246</t>
  </si>
  <si>
    <t>CATETER DIAGNOSTICO SUPERTORQUE 6FR LCB 100CM</t>
  </si>
  <si>
    <t>71070044</t>
  </si>
  <si>
    <t>533672</t>
  </si>
  <si>
    <t>0000290704</t>
  </si>
  <si>
    <t>CATETER DIAGNOSTICO SUPERTORQUE 6FR MPA1 080CM</t>
  </si>
  <si>
    <t>71069909</t>
  </si>
  <si>
    <t>533633</t>
  </si>
  <si>
    <t>0000290708</t>
  </si>
  <si>
    <t>CATETER DIAGNOSTICO SUPERTORQUE 6FR MPA1 100CM</t>
  </si>
  <si>
    <t>71069917</t>
  </si>
  <si>
    <t>533640</t>
  </si>
  <si>
    <t>0000290709</t>
  </si>
  <si>
    <t>CATETER DIAGNOSTICO SUPERTORQUE 6FR MPA1 125CM</t>
  </si>
  <si>
    <t>71069925</t>
  </si>
  <si>
    <t>533667</t>
  </si>
  <si>
    <t>0000163233</t>
  </si>
  <si>
    <t>CATETER DIAGNOSTICO SUPERTORQUE 6FR MPA2 100CM</t>
  </si>
  <si>
    <t>71069941</t>
  </si>
  <si>
    <t>533642</t>
  </si>
  <si>
    <t>0000290703</t>
  </si>
  <si>
    <t>CATETER DIAGNOSTICO SUPERTORQUE 6FR MPA2SH 080CM</t>
  </si>
  <si>
    <t>71069933</t>
  </si>
  <si>
    <t>0000163236</t>
  </si>
  <si>
    <t>CATETER DIAGNOSTICO SUPERTORQUE 6FR MPA2SH 125CM</t>
  </si>
  <si>
    <t>71069950</t>
  </si>
  <si>
    <t>533644</t>
  </si>
  <si>
    <t>0000163242</t>
  </si>
  <si>
    <t>CATETER DIAGNOSTICO SUPERTORQUE 6FR MPB2 100CM</t>
  </si>
  <si>
    <t>71069968</t>
  </si>
  <si>
    <t>533649</t>
  </si>
  <si>
    <t>0000290705</t>
  </si>
  <si>
    <t>CATETER DIAGNOSTICO SUPERTORQUE 6FR MPB3 100CM</t>
  </si>
  <si>
    <t>71069976</t>
  </si>
  <si>
    <t>533634</t>
  </si>
  <si>
    <t>0000153183</t>
  </si>
  <si>
    <t>CATETER DIAGNOSTICO SUPERTORQUE 6FR NIHSH 080CM</t>
  </si>
  <si>
    <t>71070095</t>
  </si>
  <si>
    <t>533635</t>
  </si>
  <si>
    <t>0000290718</t>
  </si>
  <si>
    <t>CATETER DIAGNOSTICO SUPERTORQUE 6FR PIG12SH 110CM</t>
  </si>
  <si>
    <t>71070192</t>
  </si>
  <si>
    <t>533650F</t>
  </si>
  <si>
    <t>0000163208</t>
  </si>
  <si>
    <t>CATETER DIAGNOSTICO SUPERTORQUE 6FR PIG6SH 110CM</t>
  </si>
  <si>
    <t>71070206</t>
  </si>
  <si>
    <t>533650S</t>
  </si>
  <si>
    <t>0000163209</t>
  </si>
  <si>
    <t>CATETER DIAGNOSTICO SUPERTORQUE 6FR PIG6SH 145° 110CM</t>
  </si>
  <si>
    <t>71070214</t>
  </si>
  <si>
    <t>533652S</t>
  </si>
  <si>
    <t>0000163210</t>
  </si>
  <si>
    <t>CATETER DIAGNOSTICO SUPERTORQUE 6FR PIG6SH 155° 110CM</t>
  </si>
  <si>
    <t>71070230</t>
  </si>
  <si>
    <t>533654S</t>
  </si>
  <si>
    <t>0000290720</t>
  </si>
  <si>
    <t>CATETER DIAGNOSTICO SUPERTORQUE 6FR PIG6SH/MOD 145° 110CM</t>
  </si>
  <si>
    <t>71070222</t>
  </si>
  <si>
    <t>533653S</t>
  </si>
  <si>
    <t>0000290721</t>
  </si>
  <si>
    <t>CATETER DIAGNOSTICO SUPERTORQUE 6FR PIG6SH/MOD 155° 110CM</t>
  </si>
  <si>
    <t>71070249</t>
  </si>
  <si>
    <t>533655S</t>
  </si>
  <si>
    <t>0000290717</t>
  </si>
  <si>
    <t>CATETER DIAGNOSTICO SUPERTORQUE 6FR PIG8SH 110CM</t>
  </si>
  <si>
    <t>533650E</t>
  </si>
  <si>
    <t>0000255063</t>
  </si>
  <si>
    <t>CATETER DIAGNOSTICO SUPERTORQUE 6FR RBL4.5 100CM</t>
  </si>
  <si>
    <t>71069291</t>
  </si>
  <si>
    <t>SRD7071</t>
  </si>
  <si>
    <t>0000255053</t>
  </si>
  <si>
    <t>CATETER DIAGNOSTICO SUPERTORQUE 6FR RBL4SH 100CM</t>
  </si>
  <si>
    <t>71069259</t>
  </si>
  <si>
    <t>SRD7055</t>
  </si>
  <si>
    <t>0000255055</t>
  </si>
  <si>
    <t>CATETER DIAGNOSTICO SUPERTORQUE 6FR RBL5SH 100CM</t>
  </si>
  <si>
    <t>71069267</t>
  </si>
  <si>
    <t>SRD7056</t>
  </si>
  <si>
    <t>0000255033</t>
  </si>
  <si>
    <t>CATETER DIAGNOSTICO SUPERTORQUE 6FR RBMP 100CM</t>
  </si>
  <si>
    <t>71069224</t>
  </si>
  <si>
    <t>SRD5757</t>
  </si>
  <si>
    <t>0000163245</t>
  </si>
  <si>
    <t>CATETER DIAGNOSTICO SUPERTORQUE 6FR RCB 100CM</t>
  </si>
  <si>
    <t>71070052</t>
  </si>
  <si>
    <t>533670</t>
  </si>
  <si>
    <t>0000163225</t>
  </si>
  <si>
    <t>CATETER DIAGNOSTICO SUPERTORQUE 6FR SON1 100CM</t>
  </si>
  <si>
    <t>71070117</t>
  </si>
  <si>
    <t>533630</t>
  </si>
  <si>
    <t>0000153181</t>
  </si>
  <si>
    <t>CATETER DIAGNOSTICO SUPERTORQUE 6FR SON2 100CM</t>
  </si>
  <si>
    <t>71070125</t>
  </si>
  <si>
    <t>533631</t>
  </si>
  <si>
    <t>0000163229</t>
  </si>
  <si>
    <t>CATETER DIAGNOSTICO SUPERTORQUE 6FR SON3 100CM</t>
  </si>
  <si>
    <t>71070133</t>
  </si>
  <si>
    <t>533632</t>
  </si>
  <si>
    <t>0000163190</t>
  </si>
  <si>
    <t>0000290710</t>
  </si>
  <si>
    <t>CATETER DIAGNOSTICO TEMPO 04FR MPA2/2SH 080CM</t>
  </si>
  <si>
    <t>49166</t>
  </si>
  <si>
    <t>80145901306</t>
  </si>
  <si>
    <t>71332103</t>
  </si>
  <si>
    <t>451407S2</t>
  </si>
  <si>
    <t>0000290706</t>
  </si>
  <si>
    <t>CATETER DIAGNOSTICO TEMPO 04FR PIG 090CM</t>
  </si>
  <si>
    <t>71331085</t>
  </si>
  <si>
    <t>451402F5</t>
  </si>
  <si>
    <t>0000290719</t>
  </si>
  <si>
    <t>CATETER DIAGNOSTICO TEMPO 05FR BBL 100CM</t>
  </si>
  <si>
    <t>147498</t>
  </si>
  <si>
    <t>SRD5602</t>
  </si>
  <si>
    <t>0000163279</t>
  </si>
  <si>
    <t>CATETER DIAGNOSTICO TEMPO 4FR BERN 065CM</t>
  </si>
  <si>
    <t>71331301</t>
  </si>
  <si>
    <t>451413V0</t>
  </si>
  <si>
    <t>0000039385</t>
  </si>
  <si>
    <t>CATETER DIAGNOSTICO TEMPO 4FR BERN 100CM</t>
  </si>
  <si>
    <t>71331271</t>
  </si>
  <si>
    <t>451413H0</t>
  </si>
  <si>
    <t>0000039388</t>
  </si>
  <si>
    <t>CATETER DIAGNOSTICO TEMPO 4FR BERN2X065CM</t>
  </si>
  <si>
    <t>71331352</t>
  </si>
  <si>
    <t>451415V0</t>
  </si>
  <si>
    <t>0000039387</t>
  </si>
  <si>
    <t>CATETER DIAGNOSTICO TEMPO 4FR BERN2X100CM</t>
  </si>
  <si>
    <t>71331379</t>
  </si>
  <si>
    <t>451415H0</t>
  </si>
  <si>
    <t>0000039229</t>
  </si>
  <si>
    <t>CATETER DIAGNOSTICO TEMPO 4FR COB1 065CM</t>
  </si>
  <si>
    <t>71331654</t>
  </si>
  <si>
    <t>451442V0</t>
  </si>
  <si>
    <t>0000039399</t>
  </si>
  <si>
    <t>CATETER DIAGNOSTICO TEMPO 4FR COB1/2SH 065CM</t>
  </si>
  <si>
    <t>71331670</t>
  </si>
  <si>
    <t>451442V2</t>
  </si>
  <si>
    <t>0000039401</t>
  </si>
  <si>
    <t>CATETER DIAGNOSTICO TEMPO 4FR COB2 065CM</t>
  </si>
  <si>
    <t>71331697</t>
  </si>
  <si>
    <t>451443V0</t>
  </si>
  <si>
    <t>0000039400</t>
  </si>
  <si>
    <t>CATETER DIAGNOSTICO TEMPO 4FR COB2 100CM</t>
  </si>
  <si>
    <t>71331735</t>
  </si>
  <si>
    <t>451443H0</t>
  </si>
  <si>
    <t>0000039402</t>
  </si>
  <si>
    <t>CATETER DIAGNOSTICO TEMPO 4FR COB2/2SH 065CM</t>
  </si>
  <si>
    <t>71331719</t>
  </si>
  <si>
    <t>451443V2</t>
  </si>
  <si>
    <t>0000039403</t>
  </si>
  <si>
    <t>CATETER DIAGNOSTICO TEMPO 4FR COB3 065CM</t>
  </si>
  <si>
    <t>71331760</t>
  </si>
  <si>
    <t>451444V0</t>
  </si>
  <si>
    <t>0000039228</t>
  </si>
  <si>
    <t>CATETER DIAGNOSTICO TEMPO 4FR H1 100CM</t>
  </si>
  <si>
    <t>71331590</t>
  </si>
  <si>
    <t>451435H0</t>
  </si>
  <si>
    <t>0000039398</t>
  </si>
  <si>
    <t>CATETER DIAGNOSTICO TEMPO 4FR H3 100CM</t>
  </si>
  <si>
    <t>71331611</t>
  </si>
  <si>
    <t>451439H0</t>
  </si>
  <si>
    <t>0000039391</t>
  </si>
  <si>
    <t>CATETER DIAGNOSTICO TEMPO 4FR HN4 100CM</t>
  </si>
  <si>
    <t>71331417</t>
  </si>
  <si>
    <t>451421H0</t>
  </si>
  <si>
    <t>0000039411</t>
  </si>
  <si>
    <t>CATETER DIAGNOSTICO TEMPO 4FR J1 065CM</t>
  </si>
  <si>
    <t>71331891</t>
  </si>
  <si>
    <t>451455V0</t>
  </si>
  <si>
    <t>0000039412</t>
  </si>
  <si>
    <t>CATETER DIAGNOSTICO TEMPO 4FR J2 065CM</t>
  </si>
  <si>
    <t>71331913</t>
  </si>
  <si>
    <t>451456V0</t>
  </si>
  <si>
    <t>0000039413</t>
  </si>
  <si>
    <t>CATETER DIAGNOSTICO TEMPO 4FR J3 065CM</t>
  </si>
  <si>
    <t>71331930</t>
  </si>
  <si>
    <t>451457V0</t>
  </si>
  <si>
    <t>0000039226</t>
  </si>
  <si>
    <t>CATETER DIAGNOSTICO TEMPO 4FR JB1 100CM</t>
  </si>
  <si>
    <t>71331433</t>
  </si>
  <si>
    <t>451423H0</t>
  </si>
  <si>
    <t>0000039392</t>
  </si>
  <si>
    <t>CATETER DIAGNOSTICO TEMPO 4FR JB2 100CM</t>
  </si>
  <si>
    <t>71331450</t>
  </si>
  <si>
    <t>451424H0</t>
  </si>
  <si>
    <t>0000039379</t>
  </si>
  <si>
    <t>CATETER DIAGNOSTICO TEMPO 4FR MPA1 065CM</t>
  </si>
  <si>
    <t>71331956</t>
  </si>
  <si>
    <t>451406V0</t>
  </si>
  <si>
    <t>0000039373</t>
  </si>
  <si>
    <t>CATETER DIAGNOSTICO TEMPO 4FR MPA1 100CM</t>
  </si>
  <si>
    <t>71332006</t>
  </si>
  <si>
    <t>451406H0</t>
  </si>
  <si>
    <t>0000039375</t>
  </si>
  <si>
    <t>CATETER DIAGNOSTICO TEMPO 4FR MPA1 125CM</t>
  </si>
  <si>
    <t>71332049</t>
  </si>
  <si>
    <t>451406P0</t>
  </si>
  <si>
    <t>0000039378</t>
  </si>
  <si>
    <t>CATETER DIAGNOSTICO TEMPO 4FR MPA1/2SH 080CM</t>
  </si>
  <si>
    <t>71331980</t>
  </si>
  <si>
    <t>451406S2</t>
  </si>
  <si>
    <t>0000039382</t>
  </si>
  <si>
    <t>CATETER DIAGNOSTICO TEMPO 4FR MPA2 065CM</t>
  </si>
  <si>
    <t>71332081</t>
  </si>
  <si>
    <t>451407V0</t>
  </si>
  <si>
    <t>0000039380</t>
  </si>
  <si>
    <t>CATETER DIAGNOSTICO TEMPO 4FR MPA2/2SH 100CM</t>
  </si>
  <si>
    <t>71332138</t>
  </si>
  <si>
    <t>451407H2</t>
  </si>
  <si>
    <t>0000039383</t>
  </si>
  <si>
    <t>CATETER DIAGNOSTICO TEMPO 4FR MPB/2SH 065CM</t>
  </si>
  <si>
    <t>71332162</t>
  </si>
  <si>
    <t>451408V2</t>
  </si>
  <si>
    <t>0000163278</t>
  </si>
  <si>
    <t>CATETER DIAGNOSTICO TEMPO 4FR PIG 065CM</t>
  </si>
  <si>
    <t>71331069</t>
  </si>
  <si>
    <t>451402V5</t>
  </si>
  <si>
    <t>0000039225</t>
  </si>
  <si>
    <t>CATETER DIAGNOSTICO TEMPO 4FR PIG/5SH 065CM</t>
  </si>
  <si>
    <t>71331123</t>
  </si>
  <si>
    <t>451403V5</t>
  </si>
  <si>
    <t>0000039223</t>
  </si>
  <si>
    <t>CATETER DIAGNOSTICO TEMPO 4FR PIG/5SH 090CM</t>
  </si>
  <si>
    <t>71331140</t>
  </si>
  <si>
    <t>451403F5</t>
  </si>
  <si>
    <t>0000039224</t>
  </si>
  <si>
    <t>CATETER DIAGNOSTICO TEMPO 4FR PIG/5SH 100CM</t>
  </si>
  <si>
    <t>71331166</t>
  </si>
  <si>
    <t>451403H5</t>
  </si>
  <si>
    <t>0000039370</t>
  </si>
  <si>
    <t>CATETER DIAGNOSTICO TEMPO 4FR PIG/5SH 110CM</t>
  </si>
  <si>
    <t>71331182</t>
  </si>
  <si>
    <t>451403L5</t>
  </si>
  <si>
    <t>0000039407</t>
  </si>
  <si>
    <t>CATETER DIAGNOSTICO TEMPO 4FR RDC 080CM</t>
  </si>
  <si>
    <t>71331824</t>
  </si>
  <si>
    <t>451447S0</t>
  </si>
  <si>
    <t>0000039405</t>
  </si>
  <si>
    <t>CATETER DIAGNOSTICO TEMPO 4FR REN 080CM</t>
  </si>
  <si>
    <t>71331808</t>
  </si>
  <si>
    <t>451446S0</t>
  </si>
  <si>
    <t>0000039369</t>
  </si>
  <si>
    <t>CATETER DIAGNOSTICO TEMPO 4FR RT/5SH 065CM</t>
  </si>
  <si>
    <t>71330984</t>
  </si>
  <si>
    <t>451401V5</t>
  </si>
  <si>
    <t>0000039308</t>
  </si>
  <si>
    <t>CATETER DIAGNOSTICO TEMPO 4FR RT/5SH 090CM</t>
  </si>
  <si>
    <t>71331026</t>
  </si>
  <si>
    <t>451401F5</t>
  </si>
  <si>
    <t>0000163276</t>
  </si>
  <si>
    <t>CATETER DIAGNOSTICO TEMPO 4FR RT/5SH 100CM</t>
  </si>
  <si>
    <t>71331000</t>
  </si>
  <si>
    <t>451401H5</t>
  </si>
  <si>
    <t>0000163277</t>
  </si>
  <si>
    <t>CATETER DIAGNOSTICO TEMPO 4FR RT/5SH 110CM</t>
  </si>
  <si>
    <t>71331042</t>
  </si>
  <si>
    <t>451401L5</t>
  </si>
  <si>
    <t>0000039409</t>
  </si>
  <si>
    <t>CATETER DIAGNOSTICO TEMPO 4FR SHK 065CM</t>
  </si>
  <si>
    <t>71331859</t>
  </si>
  <si>
    <t>451449V0</t>
  </si>
  <si>
    <t>0000039410</t>
  </si>
  <si>
    <t>CATETER DIAGNOSTICO TEMPO 4FR SHK/2SH 065CM</t>
  </si>
  <si>
    <t>71331875</t>
  </si>
  <si>
    <t>451450V0</t>
  </si>
  <si>
    <t>0000039393</t>
  </si>
  <si>
    <t>CATETER DIAGNOSTICO TEMPO 4FR SIM1 100CM</t>
  </si>
  <si>
    <t>71331484</t>
  </si>
  <si>
    <t>451430H0</t>
  </si>
  <si>
    <t>0000039227</t>
  </si>
  <si>
    <t>CATETER DIAGNOSTICO TEMPO 4FR SIM2 100CM</t>
  </si>
  <si>
    <t>71331514</t>
  </si>
  <si>
    <t>451431H0</t>
  </si>
  <si>
    <t>0000039396</t>
  </si>
  <si>
    <t>CATETER DIAGNOSTICO TEMPO 4FR SIM3 100CM</t>
  </si>
  <si>
    <t>71331565</t>
  </si>
  <si>
    <t>451432H0</t>
  </si>
  <si>
    <t>0000039389</t>
  </si>
  <si>
    <t>CATETER DIAGNOSTICO TEMPO 4FR UNISELECT1 080CM</t>
  </si>
  <si>
    <t>71331638</t>
  </si>
  <si>
    <t>451418S0</t>
  </si>
  <si>
    <t>0000039372</t>
  </si>
  <si>
    <t>CATETER DIAGNOSTICO TEMPO 4FR UNIV/5SH 065CM</t>
  </si>
  <si>
    <t>71331204</t>
  </si>
  <si>
    <t>451404V5</t>
  </si>
  <si>
    <t>0000039371</t>
  </si>
  <si>
    <t>CATETER DIAGNOSTICO TEMPO 4FR UNIV/5SH 090CM</t>
  </si>
  <si>
    <t>71331220</t>
  </si>
  <si>
    <t>451404F5</t>
  </si>
  <si>
    <t>0000039386</t>
  </si>
  <si>
    <t>CATETER DIAGNOSTICO TEMPO 4FR VERT 100CM</t>
  </si>
  <si>
    <t>71331328</t>
  </si>
  <si>
    <t>451414H0</t>
  </si>
  <si>
    <t>0000163284</t>
  </si>
  <si>
    <t>CATETER DIAGNOSTICO TEMPO 5FR BERN1 065CM</t>
  </si>
  <si>
    <t>71331310</t>
  </si>
  <si>
    <t>451513V0</t>
  </si>
  <si>
    <t>0000039236</t>
  </si>
  <si>
    <t>CATETER DIAGNOSTICO TEMPO 5FR BERN1 100CM</t>
  </si>
  <si>
    <t>71331280</t>
  </si>
  <si>
    <t>451513H0</t>
  </si>
  <si>
    <t>0000163286</t>
  </si>
  <si>
    <t>CATETER DIAGNOSTICO TEMPO 5FR BERN2 040CM</t>
  </si>
  <si>
    <t>71331344</t>
  </si>
  <si>
    <t>451515T0</t>
  </si>
  <si>
    <t>0000039428</t>
  </si>
  <si>
    <t>CATETER DIAGNOSTICO TEMPO 5FR BERN2 065CM</t>
  </si>
  <si>
    <t>71331360</t>
  </si>
  <si>
    <t>451515V0</t>
  </si>
  <si>
    <t>0000163285</t>
  </si>
  <si>
    <t>CATETER DIAGNOSTICO TEMPO 5FR BERN2 100CM</t>
  </si>
  <si>
    <t>71331387</t>
  </si>
  <si>
    <t>451515H0</t>
  </si>
  <si>
    <t>0000039243</t>
  </si>
  <si>
    <t>CATETER DIAGNOSTICO TEMPO 5FR COB1 065CM</t>
  </si>
  <si>
    <t>71331662</t>
  </si>
  <si>
    <t>451542V0</t>
  </si>
  <si>
    <t>0000039437</t>
  </si>
  <si>
    <t>CATETER DIAGNOSTICO TEMPO 5FR COB1/2SH 065CM</t>
  </si>
  <si>
    <t>71331689</t>
  </si>
  <si>
    <t>451542V2</t>
  </si>
  <si>
    <t>0000039244</t>
  </si>
  <si>
    <t>CATETER DIAGNOSTICO TEMPO 5FR COB2 065CM</t>
  </si>
  <si>
    <t>71331700</t>
  </si>
  <si>
    <t>451543V0</t>
  </si>
  <si>
    <t>0000039438</t>
  </si>
  <si>
    <t>CATETER DIAGNOSTICO TEMPO 5FR COB2 100CM</t>
  </si>
  <si>
    <t>71331743</t>
  </si>
  <si>
    <t>451543H0</t>
  </si>
  <si>
    <t>0000039439</t>
  </si>
  <si>
    <t>CATETER DIAGNOSTICO TEMPO 5FR COB2/2SH 065CM</t>
  </si>
  <si>
    <t>71331727</t>
  </si>
  <si>
    <t>451543V2</t>
  </si>
  <si>
    <t>0000039440</t>
  </si>
  <si>
    <t>CATETER DIAGNOSTICO TEMPO 5FR COB3/2SH 065CM</t>
  </si>
  <si>
    <t>71331786</t>
  </si>
  <si>
    <t>451544V2</t>
  </si>
  <si>
    <t>0000039245</t>
  </si>
  <si>
    <t>CATETER DIAGNOSTICO TEMPO 5FR COB3X 065CM</t>
  </si>
  <si>
    <t>71331778</t>
  </si>
  <si>
    <t>451544V0</t>
  </si>
  <si>
    <t>0000039242</t>
  </si>
  <si>
    <t>CATETER DIAGNOSTICO TEMPO 5FR H1 100CM</t>
  </si>
  <si>
    <t>71331603</t>
  </si>
  <si>
    <t>451535H0</t>
  </si>
  <si>
    <t>0000039436</t>
  </si>
  <si>
    <t>CATETER DIAGNOSTICO TEMPO 5FR H3 100CM</t>
  </si>
  <si>
    <t>71331620</t>
  </si>
  <si>
    <t>451539H0</t>
  </si>
  <si>
    <t>0000039430</t>
  </si>
  <si>
    <t>CATETER DIAGNOSTICO TEMPO 5FR HN3 100CM</t>
  </si>
  <si>
    <t>71331409</t>
  </si>
  <si>
    <t>451520H0</t>
  </si>
  <si>
    <t>0000039431</t>
  </si>
  <si>
    <t>CATETER DIAGNOSTICO TEMPO 5FR HN4 100CM</t>
  </si>
  <si>
    <t>71331425</t>
  </si>
  <si>
    <t>451521H0</t>
  </si>
  <si>
    <t>0000039446</t>
  </si>
  <si>
    <t>CATETER DIAGNOSTICO TEMPO 5FR J1 065CM</t>
  </si>
  <si>
    <t>71331905</t>
  </si>
  <si>
    <t>451555V0</t>
  </si>
  <si>
    <t>0000039447</t>
  </si>
  <si>
    <t>CATETER DIAGNOSTICO TEMPO 5FR J2 065CM</t>
  </si>
  <si>
    <t>71331921</t>
  </si>
  <si>
    <t>451556V0</t>
  </si>
  <si>
    <t>0000039448</t>
  </si>
  <si>
    <t>CATETER DIAGNOSTICO TEMPO 5FR J3 065CM</t>
  </si>
  <si>
    <t>71331948</t>
  </si>
  <si>
    <t>451557V0</t>
  </si>
  <si>
    <t>0000039238</t>
  </si>
  <si>
    <t>CATETER DIAGNOSTICO TEMPO 5FR JB1 100CM</t>
  </si>
  <si>
    <t>71331441</t>
  </si>
  <si>
    <t>451523H0</t>
  </si>
  <si>
    <t>0000039432</t>
  </si>
  <si>
    <t>CATETER DIAGNOSTICO TEMPO 5FR JB2 100CM</t>
  </si>
  <si>
    <t>71331468</t>
  </si>
  <si>
    <t>451524H0</t>
  </si>
  <si>
    <t>0000163287</t>
  </si>
  <si>
    <t>CATETER DIAGNOSTICO TEMPO 5FR JB3 100CM</t>
  </si>
  <si>
    <t>71331476</t>
  </si>
  <si>
    <t>451525H0</t>
  </si>
  <si>
    <t>0000039426</t>
  </si>
  <si>
    <t>CATETER DIAGNOSTICO TEMPO 5FR MANI 100CM</t>
  </si>
  <si>
    <t>71331263</t>
  </si>
  <si>
    <t>451512H0</t>
  </si>
  <si>
    <t>0000039421</t>
  </si>
  <si>
    <t>CATETER DIAGNOSTICO TEMPO 5FR MPA1 065CM</t>
  </si>
  <si>
    <t>71331964</t>
  </si>
  <si>
    <t>451506V0</t>
  </si>
  <si>
    <t>0000163283</t>
  </si>
  <si>
    <t>CATETER DIAGNOSTICO TEMPO 5FR MPA1 080CM</t>
  </si>
  <si>
    <t>71331972</t>
  </si>
  <si>
    <t>451506S0</t>
  </si>
  <si>
    <t>0000039235</t>
  </si>
  <si>
    <t>CATETER DIAGNOSTICO TEMPO 5FR MPA1 100CM</t>
  </si>
  <si>
    <t>71332022</t>
  </si>
  <si>
    <t>451506H0</t>
  </si>
  <si>
    <t>0000039418</t>
  </si>
  <si>
    <t>CATETER DIAGNOSTICO TEMPO 5FR MPA1 125CM</t>
  </si>
  <si>
    <t>71332065</t>
  </si>
  <si>
    <t>451506P0</t>
  </si>
  <si>
    <t>0000039420</t>
  </si>
  <si>
    <t>CATETER DIAGNOSTICO TEMPO 5FR MPA1/2SH 080CM</t>
  </si>
  <si>
    <t>71331999</t>
  </si>
  <si>
    <t>451506S2</t>
  </si>
  <si>
    <t>0000039417</t>
  </si>
  <si>
    <t>CATETER DIAGNOSTICO TEMPO 5FR MPA1/2SH 100CM</t>
  </si>
  <si>
    <t>71332030</t>
  </si>
  <si>
    <t>451506H2</t>
  </si>
  <si>
    <t>0000039419</t>
  </si>
  <si>
    <t>CATETER DIAGNOSTICO TEMPO 5FR MPA1/2SH 125CM</t>
  </si>
  <si>
    <t>71332073</t>
  </si>
  <si>
    <t>451506P2</t>
  </si>
  <si>
    <t>0000039424</t>
  </si>
  <si>
    <t>CATETER DIAGNOSTICO TEMPO 5FR MPA2 065CM</t>
  </si>
  <si>
    <t>71332090</t>
  </si>
  <si>
    <t>451507V0</t>
  </si>
  <si>
    <t>0000039423</t>
  </si>
  <si>
    <t>CATETER DIAGNOSTICO TEMPO 5FR MPA2/2SH 080CM</t>
  </si>
  <si>
    <t>71332120</t>
  </si>
  <si>
    <t>451507S2</t>
  </si>
  <si>
    <t>0000039422</t>
  </si>
  <si>
    <t>CATETER DIAGNOSTICO TEMPO 5FR MPA2/2SH 100CM</t>
  </si>
  <si>
    <t>71332154</t>
  </si>
  <si>
    <t>451507H2</t>
  </si>
  <si>
    <t>0000163281</t>
  </si>
  <si>
    <t>CATETER DIAGNOSTICO TEMPO 5FR PIG/5SH 065CM</t>
  </si>
  <si>
    <t>71331077</t>
  </si>
  <si>
    <t>451502V5</t>
  </si>
  <si>
    <t>0000039234</t>
  </si>
  <si>
    <t>71331131</t>
  </si>
  <si>
    <t>451503V5</t>
  </si>
  <si>
    <t>0000039231</t>
  </si>
  <si>
    <t>CATETER DIAGNOSTICO TEMPO 5FR PIG/5SH 090CM</t>
  </si>
  <si>
    <t>71331158</t>
  </si>
  <si>
    <t>451503F5</t>
  </si>
  <si>
    <t>0000039232</t>
  </si>
  <si>
    <t>CATETER DIAGNOSTICO TEMPO 5FR PIG/5SH 100CM</t>
  </si>
  <si>
    <t>71331174</t>
  </si>
  <si>
    <t>451503H5</t>
  </si>
  <si>
    <t>0000039233</t>
  </si>
  <si>
    <t>CATETER DIAGNOSTICO TEMPO 5FR PIG/5SH 110CM</t>
  </si>
  <si>
    <t>71331190</t>
  </si>
  <si>
    <t>451503L5</t>
  </si>
  <si>
    <t>0000039442</t>
  </si>
  <si>
    <t>CATETER DIAGNOSTICO TEMPO 5FR RDC 080CM</t>
  </si>
  <si>
    <t>71331832</t>
  </si>
  <si>
    <t>451547S0</t>
  </si>
  <si>
    <t>0000039246</t>
  </si>
  <si>
    <t>CATETER DIAGNOSTICO TEMPO 5FR REN 080CM</t>
  </si>
  <si>
    <t>71331816</t>
  </si>
  <si>
    <t>451546S0</t>
  </si>
  <si>
    <t>0000163288</t>
  </si>
  <si>
    <t>CATETER DIAGNOSTICO TEMPO 5FR REN/2SH 065CM</t>
  </si>
  <si>
    <t>71331794</t>
  </si>
  <si>
    <t>451546V2</t>
  </si>
  <si>
    <t>0000039415</t>
  </si>
  <si>
    <t>CATETER DIAGNOSTICO TEMPO 5FR RT/5SH 065CM</t>
  </si>
  <si>
    <t>71330992</t>
  </si>
  <si>
    <t>451501V5</t>
  </si>
  <si>
    <t>0000039230</t>
  </si>
  <si>
    <t>CATETER DIAGNOSTICO TEMPO 5FR RT/5SH 090CM</t>
  </si>
  <si>
    <t>71331034</t>
  </si>
  <si>
    <t>451501F5</t>
  </si>
  <si>
    <t>0000039414</t>
  </si>
  <si>
    <t>CATETER DIAGNOSTICO TEMPO 5FR RT/5SH 100CM</t>
  </si>
  <si>
    <t>71331018</t>
  </si>
  <si>
    <t>451501H5</t>
  </si>
  <si>
    <t>0000163280</t>
  </si>
  <si>
    <t>CATETER DIAGNOSTICO TEMPO 5FR RT/5SH 110CM</t>
  </si>
  <si>
    <t>71331050</t>
  </si>
  <si>
    <t>451501L5</t>
  </si>
  <si>
    <t>0000039444</t>
  </si>
  <si>
    <t>CATETER DIAGNOSTICO TEMPO 5FR SHK1 065CM</t>
  </si>
  <si>
    <t>71331867</t>
  </si>
  <si>
    <t>451549V0</t>
  </si>
  <si>
    <t>0000039445</t>
  </si>
  <si>
    <t>CATETER DIAGNOSTICO TEMPO 5FR SHK2 065CM</t>
  </si>
  <si>
    <t>71331883</t>
  </si>
  <si>
    <t>451550V0</t>
  </si>
  <si>
    <t>0000039443</t>
  </si>
  <si>
    <t>71331840</t>
  </si>
  <si>
    <t>451547S2</t>
  </si>
  <si>
    <t>0000039433</t>
  </si>
  <si>
    <t>CATETER DIAGNOSTICO TEMPO 5FR SIM1 100CM</t>
  </si>
  <si>
    <t>71331492</t>
  </si>
  <si>
    <t>451530H0</t>
  </si>
  <si>
    <t>0000039239</t>
  </si>
  <si>
    <t>CATETER DIAGNOSTICO TEMPO 5FR SIM1/2SH 100CM</t>
  </si>
  <si>
    <t>71331506</t>
  </si>
  <si>
    <t>451530H2</t>
  </si>
  <si>
    <t>0000039240</t>
  </si>
  <si>
    <t>CATETER DIAGNOSTICO TEMPO 5FR SIM2 100CM</t>
  </si>
  <si>
    <t>71331522</t>
  </si>
  <si>
    <t>451531H0</t>
  </si>
  <si>
    <t>0000039434</t>
  </si>
  <si>
    <t>CATETER DIAGNOSTICO TEMPO 5FR SIM2/2SH 100CM</t>
  </si>
  <si>
    <t>71331530</t>
  </si>
  <si>
    <t>451531H2</t>
  </si>
  <si>
    <t>0000039241</t>
  </si>
  <si>
    <t>CATETER DIAGNOSTICO TEMPO 5FR SIM3 100CM</t>
  </si>
  <si>
    <t>71331573</t>
  </si>
  <si>
    <t>451532H0</t>
  </si>
  <si>
    <t>0000039435</t>
  </si>
  <si>
    <t>CATETER DIAGNOSTICO TEMPO 5FR SIM3/2SH 100CM</t>
  </si>
  <si>
    <t>71331581</t>
  </si>
  <si>
    <t>451532H2</t>
  </si>
  <si>
    <t>0000039429</t>
  </si>
  <si>
    <t>CATETER DIAGNOSTICO TEMPO 5FR UNISELECT1 080CM</t>
  </si>
  <si>
    <t>71331646</t>
  </si>
  <si>
    <t>451518S0</t>
  </si>
  <si>
    <t>0000039454</t>
  </si>
  <si>
    <t>CATETER DIAGNOSTICO TEMPO 5FR UNIV/5SH 065CM</t>
  </si>
  <si>
    <t>71331212</t>
  </si>
  <si>
    <t>451504V5</t>
  </si>
  <si>
    <t>0000039416</t>
  </si>
  <si>
    <t>CATETER DIAGNOSTICO TEMPO 5FR UNIV/5SH 090CM</t>
  </si>
  <si>
    <t>71331239</t>
  </si>
  <si>
    <t>451504F5</t>
  </si>
  <si>
    <t>0000163282</t>
  </si>
  <si>
    <t>CATETER DIAGNOSTICO TEMPO 5FR UNIV/5SH 110CM</t>
  </si>
  <si>
    <t>71331247</t>
  </si>
  <si>
    <t>451504L5</t>
  </si>
  <si>
    <t>0000039237</t>
  </si>
  <si>
    <t>CATETER DIAGNOSTICO TEMPO 5FR VERT 100CM</t>
  </si>
  <si>
    <t>71331336</t>
  </si>
  <si>
    <t>451514H0</t>
  </si>
  <si>
    <t>0000265500</t>
  </si>
  <si>
    <t>CATETER DILATACAO RIVAL BALAO 04MMX02CM/CATETER 135CM/BAINHA 5FR</t>
  </si>
  <si>
    <t>RV13542</t>
  </si>
  <si>
    <t>0000265501</t>
  </si>
  <si>
    <t>CATETER DILATACAO RIVAL BALAO 04MMX04CM/CATETER 135CM/BAINHA 5FR</t>
  </si>
  <si>
    <t>RV13544</t>
  </si>
  <si>
    <t>0000265502</t>
  </si>
  <si>
    <t>CATETER DILATACAO RIVAL BALAO 04MMX15CM/CATETER 135CM/BAINHA 5FR</t>
  </si>
  <si>
    <t>RV135415</t>
  </si>
  <si>
    <t>0000265503</t>
  </si>
  <si>
    <t>CATETER DILATACAO RIVAL BALAO 05MMX02CM/CATETER 135CM/BAINHA 5FR</t>
  </si>
  <si>
    <t>RV13552</t>
  </si>
  <si>
    <t>0000265504</t>
  </si>
  <si>
    <t>CATETER DILATACAO RIVAL BALAO 05MMX04CM/CATETER 135CM/BAINHA 5FR</t>
  </si>
  <si>
    <t>RV13554</t>
  </si>
  <si>
    <t>0000265485</t>
  </si>
  <si>
    <t>CATETER DILATACAO RIVAL BALAO 05MMX06CM/CATETER 080CM/BAINHA 5FR</t>
  </si>
  <si>
    <t>0000265505</t>
  </si>
  <si>
    <t>CATETER DILATACAO RIVAL BALAO 05MMX06CM/CATETER 135CM/BAINHA 5FR</t>
  </si>
  <si>
    <t>RV13556</t>
  </si>
  <si>
    <t>0000265506</t>
  </si>
  <si>
    <t>CATETER DILATACAO RIVAL BALAO 05MMX08CM/CATETER 135CM/BAINHA 5FR</t>
  </si>
  <si>
    <t>RV13558</t>
  </si>
  <si>
    <t>0000265507</t>
  </si>
  <si>
    <t>CATETER DILATACAO RIVAL BALAO 05MMX10CM/CATETER 135CM/BAINHA 5FR</t>
  </si>
  <si>
    <t>0000265508</t>
  </si>
  <si>
    <t>CATETER DILATACAO RIVAL BALAO 05MMX15CM/CATETER 135CM/BAINHA 5FR</t>
  </si>
  <si>
    <t>RV135515</t>
  </si>
  <si>
    <t>0000265509</t>
  </si>
  <si>
    <t>CATETER DILATACAO RIVAL BALAO 06MMX02CM/CATETER 135CM/BAINHA 5FR</t>
  </si>
  <si>
    <t>RV13562</t>
  </si>
  <si>
    <t>0000265486</t>
  </si>
  <si>
    <t>CATETER DILATACAO RIVAL BALAO 06MMX04CM/CATETER 080CM/BAINHA 5FR</t>
  </si>
  <si>
    <t>0000265510</t>
  </si>
  <si>
    <t>CATETER DILATACAO RIVAL BALAO 06MMX04CM/CATETER 135CM/BAINHA 5FR</t>
  </si>
  <si>
    <t>RV13564</t>
  </si>
  <si>
    <t>0000265487</t>
  </si>
  <si>
    <t>CATETER DILATACAO RIVAL BALAO 06MMX06CM/CATETER 080CM/BAINHA 5FR</t>
  </si>
  <si>
    <t>0000265511</t>
  </si>
  <si>
    <t>CATETER DILATACAO RIVAL BALAO 06MMX06CM/CATETER 135CM/BAINHA 5FR</t>
  </si>
  <si>
    <t>RV13566</t>
  </si>
  <si>
    <t>0000265488</t>
  </si>
  <si>
    <t>CATETER DILATACAO RIVAL BALAO 06MMX08CM/CATETER 080CM/BAINHA 5FR</t>
  </si>
  <si>
    <t>0000265512</t>
  </si>
  <si>
    <t>CATETER DILATACAO RIVAL BALAO 06MMX08CM/CATETER 135CM/BAINHA 5FR</t>
  </si>
  <si>
    <t>RV13568</t>
  </si>
  <si>
    <t>0000265489</t>
  </si>
  <si>
    <t>CATETER DILATACAO RIVAL BALAO 06MMX10CM/CATETER 080CM/BAINHA 5FR</t>
  </si>
  <si>
    <t>0000265513</t>
  </si>
  <si>
    <t>CATETER DILATACAO RIVAL BALAO 06MMX10CM/CATETER 135CM/BAINHA 5FR</t>
  </si>
  <si>
    <t>RV135610</t>
  </si>
  <si>
    <t>0000265514</t>
  </si>
  <si>
    <t>CATETER DILATACAO RIVAL BALAO 06MMX15CM/CATETER 135CM/BAINHA 6FR</t>
  </si>
  <si>
    <t>RV135615</t>
  </si>
  <si>
    <t>0000265515</t>
  </si>
  <si>
    <t>CATETER DILATACAO RIVAL BALAO 07MMX02CM/CATETER 135CM/BAINHA 6FR</t>
  </si>
  <si>
    <t>RV13572</t>
  </si>
  <si>
    <t>0000265490</t>
  </si>
  <si>
    <t>CATETER DILATACAO RIVAL BALAO 07MMX04CM/CATETER 080CM/BAINHA 6FR</t>
  </si>
  <si>
    <t>0000265516</t>
  </si>
  <si>
    <t>CATETER DILATACAO RIVAL BALAO 07MMX04CM/CATETER 135CM/BAINHA 6FR</t>
  </si>
  <si>
    <t>RV13574</t>
  </si>
  <si>
    <t>0000265491</t>
  </si>
  <si>
    <t>CATETER DILATACAO RIVAL BALAO 07MMX06CM/CATETER 080CM/BAINHA 6FR</t>
  </si>
  <si>
    <t>0000265517</t>
  </si>
  <si>
    <t>CATETER DILATACAO RIVAL BALAO 07MMX06CM/CATETER 135CM/BAINHA 6FR</t>
  </si>
  <si>
    <t>RV13576</t>
  </si>
  <si>
    <t>0000265492</t>
  </si>
  <si>
    <t>CATETER DILATACAO RIVAL BALAO 07MMX08CM/CATETER 080CM/BAINHA 6FR</t>
  </si>
  <si>
    <t>0000265518</t>
  </si>
  <si>
    <t>CATETER DILATACAO RIVAL BALAO 07MMX08CM/CATETER 135CM/BAINHA 6FR</t>
  </si>
  <si>
    <t>RV13578</t>
  </si>
  <si>
    <t>0000265519</t>
  </si>
  <si>
    <t>CATETER DILATACAO RIVAL BALAO 08MMX02CM/CATETER 135CM/BAINHA 6FR</t>
  </si>
  <si>
    <t>RV13582</t>
  </si>
  <si>
    <t>0000265493</t>
  </si>
  <si>
    <t>CATETER DILATACAO RIVAL BALAO 08MMX04CM/CATETER 080CM/BAINHA 6FR</t>
  </si>
  <si>
    <t>0000265520</t>
  </si>
  <si>
    <t>CATETER DILATACAO RIVAL BALAO 08MMX04CM/CATETER 135CM/BAINHA 6FR</t>
  </si>
  <si>
    <t>RV13584</t>
  </si>
  <si>
    <t>0000265494</t>
  </si>
  <si>
    <t>CATETER DILATACAO RIVAL BALAO 08MMX06CM/CATETER 080CM/BAINHA 6FR</t>
  </si>
  <si>
    <t>0000265521</t>
  </si>
  <si>
    <t>CATETER DILATACAO RIVAL BALAO 08MMX06CM/CATETER 135CM/BAINHA 6FR</t>
  </si>
  <si>
    <t>RV13586</t>
  </si>
  <si>
    <t>0000265495</t>
  </si>
  <si>
    <t>CATETER DILATACAO RIVAL BALAO 08MMX08CM/CATETER 080CM/BAINHA 6FR</t>
  </si>
  <si>
    <t>0000265522</t>
  </si>
  <si>
    <t>CATETER DILATACAO RIVAL BALAO 08MMX08CM/CATETER 135CM/BAINHA 6FR</t>
  </si>
  <si>
    <t>RV13588</t>
  </si>
  <si>
    <t>0000265496</t>
  </si>
  <si>
    <t>CATETER DILATACAO RIVAL BALAO 09MMX02CM/CATETER 080CM/BAINHA 6FR</t>
  </si>
  <si>
    <t>0000265523</t>
  </si>
  <si>
    <t>CATETER DILATACAO RIVAL BALAO 09MMX02CM/CATETER 135CM/BAINHA 6FR</t>
  </si>
  <si>
    <t>RV13592</t>
  </si>
  <si>
    <t>0000265497</t>
  </si>
  <si>
    <t>CATETER DILATACAO RIVAL BALAO 09MMX04CM/CATETER 080CM/BAINHA 6FR</t>
  </si>
  <si>
    <t>0000265524</t>
  </si>
  <si>
    <t>CATETER DILATACAO RIVAL BALAO 09MMX04CM/CATETER 135CM/BAINHA 6FR</t>
  </si>
  <si>
    <t>RV13594</t>
  </si>
  <si>
    <t>0000265498</t>
  </si>
  <si>
    <t>CATETER DILATACAO RIVAL BALAO 10MMX02CM/CATETER 080CM/BAINHA 7FR</t>
  </si>
  <si>
    <t>0000265525</t>
  </si>
  <si>
    <t>CATETER DILATACAO RIVAL BALAO 10MMX02CM/CATETER 135CM/BAINHA 6FR</t>
  </si>
  <si>
    <t>RV135102</t>
  </si>
  <si>
    <t>0000265499</t>
  </si>
  <si>
    <t>CATETER DILATACAO RIVAL BALAO 10MMX04CM/CATETER 080CM/BAINHA 7FR</t>
  </si>
  <si>
    <t>0000265526</t>
  </si>
  <si>
    <t>CATETER DILATACAO RIVAL BALAO 10MMX04CM/CATETER 135CM/BAINHA 6FR</t>
  </si>
  <si>
    <t>RV135104</t>
  </si>
  <si>
    <t>0000270065</t>
  </si>
  <si>
    <t>CATETER DILATADOR BALAOO P/URETEROSCOPIA</t>
  </si>
  <si>
    <t>80475510052</t>
  </si>
  <si>
    <t>EBDU-5-4-70-5</t>
  </si>
  <si>
    <t>0000262922</t>
  </si>
  <si>
    <t>CATETER DILATADOR EVERCROSS 35 OTW PTA 03X020MMX135CM</t>
  </si>
  <si>
    <t>786000</t>
  </si>
  <si>
    <t>10349000459</t>
  </si>
  <si>
    <t>70976392</t>
  </si>
  <si>
    <t>AB35W03020135</t>
  </si>
  <si>
    <t>0000262923</t>
  </si>
  <si>
    <t>CATETER DILATADOR EVERCROSS 35 OTW PTA 03X030MMX135CM</t>
  </si>
  <si>
    <t>70976414</t>
  </si>
  <si>
    <t>AB35W03030135</t>
  </si>
  <si>
    <t>0000262924</t>
  </si>
  <si>
    <t>CATETER DILATADOR EVERCROSS 35 OTW PTA 03X040MMX135CM</t>
  </si>
  <si>
    <t>70976430</t>
  </si>
  <si>
    <t>AB35W03040135</t>
  </si>
  <si>
    <t>0000262925</t>
  </si>
  <si>
    <t>CATETER DILATADOR EVERCROSS 35 OTW PTA 03X060MMX135CM</t>
  </si>
  <si>
    <t>70976457</t>
  </si>
  <si>
    <t>AB35W03060135</t>
  </si>
  <si>
    <t>0000262926</t>
  </si>
  <si>
    <t>CATETER DILATADOR EVERCROSS 35 OTW PTA 03X080MMX135CM</t>
  </si>
  <si>
    <t>70976473</t>
  </si>
  <si>
    <t>AB35W03080135</t>
  </si>
  <si>
    <t>0000262918</t>
  </si>
  <si>
    <t>CATETER DILATADOR EVERCROSS 35 OTW PTA 03X100MMX135CM</t>
  </si>
  <si>
    <t>70976490</t>
  </si>
  <si>
    <t>AB35W03100135</t>
  </si>
  <si>
    <t>0000262919</t>
  </si>
  <si>
    <t>CATETER DILATADOR EVERCROSS 35 OTW PTA 03X120MMX135CM</t>
  </si>
  <si>
    <t>70976511</t>
  </si>
  <si>
    <t>AB35W03120135</t>
  </si>
  <si>
    <t>0000262920</t>
  </si>
  <si>
    <t>CATETER DILATADOR EVERCROSS 35 OTW PTA 03X150MMX135CM</t>
  </si>
  <si>
    <t>70976538</t>
  </si>
  <si>
    <t>AB35W03150135</t>
  </si>
  <si>
    <t>0000262921</t>
  </si>
  <si>
    <t>CATETER DILATADOR EVERCROSS 35 OTW PTA 03X200MMX135CM</t>
  </si>
  <si>
    <t>70976554</t>
  </si>
  <si>
    <t>AB35W03200135</t>
  </si>
  <si>
    <t>0000262931</t>
  </si>
  <si>
    <t>CATETER DILATADOR EVERCROSS 35 OTW PTA 04X020MMX135CM</t>
  </si>
  <si>
    <t>70976597</t>
  </si>
  <si>
    <t>AB35W04020135</t>
  </si>
  <si>
    <t>0000262932</t>
  </si>
  <si>
    <t>CATETER DILATADOR EVERCROSS 35 OTW PTA 04X030MMX135CM</t>
  </si>
  <si>
    <t>70976619</t>
  </si>
  <si>
    <t>AB35W04030135</t>
  </si>
  <si>
    <t>0000262933</t>
  </si>
  <si>
    <t>CATETER DILATADOR EVERCROSS 35 OTW PTA 04X040MMX135CM</t>
  </si>
  <si>
    <t>70976635</t>
  </si>
  <si>
    <t>AB35W04040135</t>
  </si>
  <si>
    <t>0000262934</t>
  </si>
  <si>
    <t>CATETER DILATADOR EVERCROSS 35 OTW PTA 04X060MMX135CM</t>
  </si>
  <si>
    <t>70976651</t>
  </si>
  <si>
    <t>AB35W04060135</t>
  </si>
  <si>
    <t>0000262935</t>
  </si>
  <si>
    <t>CATETER DILATADOR EVERCROSS 35 OTW PTA 04X080MMX135CM</t>
  </si>
  <si>
    <t>70976678</t>
  </si>
  <si>
    <t>AB35W04080135</t>
  </si>
  <si>
    <t>0000262927</t>
  </si>
  <si>
    <t>CATETER DILATADOR EVERCROSS 35 OTW PTA 04X100MMX135CM</t>
  </si>
  <si>
    <t>70976694</t>
  </si>
  <si>
    <t>AB35W04100135</t>
  </si>
  <si>
    <t>0000262928</t>
  </si>
  <si>
    <t>CATETER DILATADOR EVERCROSS 35 OTW PTA 04X120MMX135CM</t>
  </si>
  <si>
    <t>70976716</t>
  </si>
  <si>
    <t>AB35W04120135</t>
  </si>
  <si>
    <t>0000262929</t>
  </si>
  <si>
    <t>CATETER DILATADOR EVERCROSS 35 OTW PTA 04X150MMX135CM</t>
  </si>
  <si>
    <t>70976732</t>
  </si>
  <si>
    <t>AB35W04150135</t>
  </si>
  <si>
    <t>0000262930</t>
  </si>
  <si>
    <t>CATETER DILATADOR EVERCROSS 35 OTW PTA 04X200MMX135CM</t>
  </si>
  <si>
    <t>70976759</t>
  </si>
  <si>
    <t>AB35W04200135</t>
  </si>
  <si>
    <t>0000262940</t>
  </si>
  <si>
    <t>CATETER DILATADOR EVERCROSS 35 OTW PTA 05X020MMX135CM</t>
  </si>
  <si>
    <t>70976805</t>
  </si>
  <si>
    <t>AB35W05020135</t>
  </si>
  <si>
    <t>0000262941</t>
  </si>
  <si>
    <t>CATETER DILATADOR EVERCROSS 35 OTW PTA 05X030MMX135CM</t>
  </si>
  <si>
    <t>70976830</t>
  </si>
  <si>
    <t>AB35W05030135</t>
  </si>
  <si>
    <t>0000262942</t>
  </si>
  <si>
    <t>CATETER DILATADOR EVERCROSS 35 OTW PTA 05X040MMX135CM</t>
  </si>
  <si>
    <t>70976864</t>
  </si>
  <si>
    <t>AB35W05040135</t>
  </si>
  <si>
    <t>0000262943</t>
  </si>
  <si>
    <t>CATETER DILATADOR EVERCROSS 35 OTW PTA 05X060MMX135CM</t>
  </si>
  <si>
    <t>70976899</t>
  </si>
  <si>
    <t>AB35W05060135</t>
  </si>
  <si>
    <t>0000262944</t>
  </si>
  <si>
    <t>CATETER DILATADOR EVERCROSS 35 OTW PTA 05X080MMX135CM</t>
  </si>
  <si>
    <t>70976929</t>
  </si>
  <si>
    <t>AB35W05080135</t>
  </si>
  <si>
    <t>0000262936</t>
  </si>
  <si>
    <t>CATETER DILATADOR EVERCROSS 35 OTW PTA 05X100MMX135CM</t>
  </si>
  <si>
    <t>70976945</t>
  </si>
  <si>
    <t>AB35W05100135</t>
  </si>
  <si>
    <t>0000262937</t>
  </si>
  <si>
    <t>CATETER DILATADOR EVERCROSS 35 OTW PTA 05X120MMX135CM</t>
  </si>
  <si>
    <t>70976970</t>
  </si>
  <si>
    <t>AB35W05120135</t>
  </si>
  <si>
    <t>0000262938</t>
  </si>
  <si>
    <t>CATETER DILATADOR EVERCROSS 35 OTW PTA 05X150MMX135CM</t>
  </si>
  <si>
    <t>70976996</t>
  </si>
  <si>
    <t>AB35W05150135</t>
  </si>
  <si>
    <t>0000262939</t>
  </si>
  <si>
    <t>CATETER DILATADOR EVERCROSS 35 OTW PTA 05X200MMX135CM</t>
  </si>
  <si>
    <t>70977011</t>
  </si>
  <si>
    <t>AB35W05200135</t>
  </si>
  <si>
    <t>0000262949</t>
  </si>
  <si>
    <t>CATETER DILATADOR EVERCROSS 35 OTW PTA 06X020MMX135CM</t>
  </si>
  <si>
    <t>70977062</t>
  </si>
  <si>
    <t>AB35W06020135</t>
  </si>
  <si>
    <t>0000262950</t>
  </si>
  <si>
    <t>CATETER DILATADOR EVERCROSS 35 OTW PTA 06X030MMX135CM</t>
  </si>
  <si>
    <t>70977089</t>
  </si>
  <si>
    <t>AB35W06030135</t>
  </si>
  <si>
    <t>0000262951</t>
  </si>
  <si>
    <t>CATETER DILATADOR EVERCROSS 35 OTW PTA 06X040MMX135CM</t>
  </si>
  <si>
    <t>70977119</t>
  </si>
  <si>
    <t>AB35W06040135</t>
  </si>
  <si>
    <t>0000262952</t>
  </si>
  <si>
    <t>CATETER DILATADOR EVERCROSS 35 OTW PTA 06X060MMX135CM</t>
  </si>
  <si>
    <t>70977135</t>
  </si>
  <si>
    <t>AB35W06060135</t>
  </si>
  <si>
    <t>0000262953</t>
  </si>
  <si>
    <t>CATETER DILATADOR EVERCROSS 35 OTW PTA 06X080MMX135CM</t>
  </si>
  <si>
    <t>70977160</t>
  </si>
  <si>
    <t>AB35W06080135</t>
  </si>
  <si>
    <t>0000262945</t>
  </si>
  <si>
    <t>CATETER DILATADOR EVERCROSS 35 OTW PTA 06X100MMX135CM</t>
  </si>
  <si>
    <t>70977186</t>
  </si>
  <si>
    <t>AB35W06100135</t>
  </si>
  <si>
    <t>0000262946</t>
  </si>
  <si>
    <t>CATETER DILATADOR EVERCROSS 35 OTW PTA 06X120MMX135CM</t>
  </si>
  <si>
    <t>70977216</t>
  </si>
  <si>
    <t>AB35W06120135</t>
  </si>
  <si>
    <t>0000262947</t>
  </si>
  <si>
    <t>CATETER DILATADOR EVERCROSS 35 OTW PTA 06X150MMX135CM</t>
  </si>
  <si>
    <t>70977232</t>
  </si>
  <si>
    <t>AB35W06150135</t>
  </si>
  <si>
    <t>0000262948</t>
  </si>
  <si>
    <t>CATETER DILATADOR EVERCROSS 35 OTW PTA 06X200MMX135CM</t>
  </si>
  <si>
    <t>70977259</t>
  </si>
  <si>
    <t>AB35W06200135</t>
  </si>
  <si>
    <t>0000262958</t>
  </si>
  <si>
    <t>CATETER DILATADOR EVERCROSS 35 OTW PTA 07X020MMX135CM</t>
  </si>
  <si>
    <t>70977305</t>
  </si>
  <si>
    <t>AB35W07020135</t>
  </si>
  <si>
    <t>0000262959</t>
  </si>
  <si>
    <t>CATETER DILATADOR EVERCROSS 35 OTW PTA 07X030MMX135CM</t>
  </si>
  <si>
    <t>70977321</t>
  </si>
  <si>
    <t>AB35W07030135</t>
  </si>
  <si>
    <t>0000262960</t>
  </si>
  <si>
    <t>CATETER DILATADOR EVERCROSS 35 OTW PTA 07X040MMX135CM</t>
  </si>
  <si>
    <t>70977356</t>
  </si>
  <si>
    <t>AB35W07040135</t>
  </si>
  <si>
    <t>0000262961</t>
  </si>
  <si>
    <t>CATETER DILATADOR EVERCROSS 35 OTW PTA 07X060MMX135CM</t>
  </si>
  <si>
    <t>70977380</t>
  </si>
  <si>
    <t>AB35W07060135</t>
  </si>
  <si>
    <t>0000262962</t>
  </si>
  <si>
    <t>CATETER DILATADOR EVERCROSS 35 OTW PTA 07X080MMX135CM</t>
  </si>
  <si>
    <t>70977402</t>
  </si>
  <si>
    <t>AB35W07080135</t>
  </si>
  <si>
    <t>0000262954</t>
  </si>
  <si>
    <t>CATETER DILATADOR EVERCROSS 35 OTW PTA 07X100MMX135CM</t>
  </si>
  <si>
    <t>70977429</t>
  </si>
  <si>
    <t>AB35W07100135</t>
  </si>
  <si>
    <t>0000262955</t>
  </si>
  <si>
    <t>CATETER DILATADOR EVERCROSS 35 OTW PTA 07X120MMX135CM</t>
  </si>
  <si>
    <t>70977445</t>
  </si>
  <si>
    <t>AB35W07120135</t>
  </si>
  <si>
    <t>0000262956</t>
  </si>
  <si>
    <t>CATETER DILATADOR EVERCROSS 35 OTW PTA 07X150MMX135CM</t>
  </si>
  <si>
    <t>70977461</t>
  </si>
  <si>
    <t>AB35W07150135</t>
  </si>
  <si>
    <t>0000262957</t>
  </si>
  <si>
    <t>CATETER DILATADOR EVERCROSS 35 OTW PTA 07X200MMX135CM</t>
  </si>
  <si>
    <t>70977488</t>
  </si>
  <si>
    <t>AB35W07200135</t>
  </si>
  <si>
    <t>0000262963</t>
  </si>
  <si>
    <t>CATETER DILATADOR EVERCROSS 35 OTW PTA 08X020MMX135CM</t>
  </si>
  <si>
    <t>70977518</t>
  </si>
  <si>
    <t>AB35W08020135</t>
  </si>
  <si>
    <t>0000262964</t>
  </si>
  <si>
    <t>CATETER DILATADOR EVERCROSS 35 OTW PTA 08X030MMX135CM</t>
  </si>
  <si>
    <t>70977534</t>
  </si>
  <si>
    <t>AB35W08030135</t>
  </si>
  <si>
    <t>0000262965</t>
  </si>
  <si>
    <t>CATETER DILATADOR EVERCROSS 35 OTW PTA 08X040MMX135CM</t>
  </si>
  <si>
    <t>70977569</t>
  </si>
  <si>
    <t>AB35W08040135</t>
  </si>
  <si>
    <t>0000262966</t>
  </si>
  <si>
    <t>CATETER DILATADOR EVERCROSS 35 OTW PTA 08X060MMX135CM</t>
  </si>
  <si>
    <t>70977593</t>
  </si>
  <si>
    <t>AB35W08060135</t>
  </si>
  <si>
    <t>0000262967</t>
  </si>
  <si>
    <t>CATETER DILATADOR EVERCROSS 35 OTW PTA 08X080MMX135CM</t>
  </si>
  <si>
    <t>70977615</t>
  </si>
  <si>
    <t>AB35W08080135</t>
  </si>
  <si>
    <t>0000262968</t>
  </si>
  <si>
    <t>CATETER DILATADOR EVERCROSS 35 OTW PTA 09X020MMX135CM</t>
  </si>
  <si>
    <t>70977631</t>
  </si>
  <si>
    <t>AB35W09020135</t>
  </si>
  <si>
    <t>0000262969</t>
  </si>
  <si>
    <t>CATETER DILATADOR EVERCROSS 35 OTW PTA 09X030MMX135CM</t>
  </si>
  <si>
    <t>70977658</t>
  </si>
  <si>
    <t>AB35W09030135</t>
  </si>
  <si>
    <t>0000262970</t>
  </si>
  <si>
    <t>CATETER DILATADOR EVERCROSS 35 OTW PTA 09X040MMX135CM</t>
  </si>
  <si>
    <t>70977674</t>
  </si>
  <si>
    <t>AB35W09040135</t>
  </si>
  <si>
    <t>0000262971</t>
  </si>
  <si>
    <t>CATETER DILATADOR EVERCROSS 35 OTW PTA 09X060MMX135CM</t>
  </si>
  <si>
    <t>70976210</t>
  </si>
  <si>
    <t>AB35W09060135</t>
  </si>
  <si>
    <t>0000262972</t>
  </si>
  <si>
    <t>CATETER DILATADOR EVERCROSS 35 OTW PTA 09X080MMX135CM</t>
  </si>
  <si>
    <t>70976236</t>
  </si>
  <si>
    <t>AB35W09080135</t>
  </si>
  <si>
    <t>0000262901</t>
  </si>
  <si>
    <t>CATETER DILATADOR EVERCROSS 35 OTW PTA 10X020MMX135CM</t>
  </si>
  <si>
    <t>70976252</t>
  </si>
  <si>
    <t>AB35W10020135</t>
  </si>
  <si>
    <t>0000262912</t>
  </si>
  <si>
    <t>CATETER DILATADOR EVERCROSS 35 OTW PTA 10X030MMX135CM</t>
  </si>
  <si>
    <t>70976279</t>
  </si>
  <si>
    <t>AB35W10030135</t>
  </si>
  <si>
    <t>0000262913</t>
  </si>
  <si>
    <t>CATETER DILATADOR EVERCROSS 35 OTW PTA 10X040MMX135CM</t>
  </si>
  <si>
    <t>70976295</t>
  </si>
  <si>
    <t>AB35W10040135</t>
  </si>
  <si>
    <t>0000262914</t>
  </si>
  <si>
    <t>CATETER DILATADOR EVERCROSS 35 OTW PTA 10X060MMX135CM</t>
  </si>
  <si>
    <t>70976317</t>
  </si>
  <si>
    <t>AB35W10060135</t>
  </si>
  <si>
    <t>0000262915</t>
  </si>
  <si>
    <t>CATETER DILATADOR EVERCROSS 35 OTW PTA 12X020MMX135CM</t>
  </si>
  <si>
    <t>70976333</t>
  </si>
  <si>
    <t>AB35W12020135</t>
  </si>
  <si>
    <t>0000262916</t>
  </si>
  <si>
    <t>CATETER DILATADOR EVERCROSS 35 OTW PTA 12X030MMX135CM</t>
  </si>
  <si>
    <t>AB35W12030135</t>
  </si>
  <si>
    <t>0000262917</t>
  </si>
  <si>
    <t>CATETER DILATADOR EVERCROSS 35 OTW PTA 12X040MMX135CM</t>
  </si>
  <si>
    <t>70976350</t>
  </si>
  <si>
    <t>AB35W12040135</t>
  </si>
  <si>
    <t>0000262974</t>
  </si>
  <si>
    <t>CATETER DILATADOR NANOCROSS 14 OTW PTA 15X020MMX090CM</t>
  </si>
  <si>
    <t>863000</t>
  </si>
  <si>
    <t>10349000481</t>
  </si>
  <si>
    <t>AB14W015020090</t>
  </si>
  <si>
    <t>0000262973</t>
  </si>
  <si>
    <t>CATETER DILATADOR NANOCROSS 14 OTW PTA 15X020MMX150CM</t>
  </si>
  <si>
    <t>AB14W015020150</t>
  </si>
  <si>
    <t>0000262980</t>
  </si>
  <si>
    <t>CATETER DILATADOR NANOCROSS 14 OTW PTA 20X020MMX090CM</t>
  </si>
  <si>
    <t>AB14W020020090</t>
  </si>
  <si>
    <t>0000262979</t>
  </si>
  <si>
    <t>CATETER DILATADOR NANOCROSS 14 OTW PTA 20X020MMX150CM</t>
  </si>
  <si>
    <t>AB14W020020150</t>
  </si>
  <si>
    <t>0000262984</t>
  </si>
  <si>
    <t>CATETER DILATADOR NANOCROSS 14 OTW PTA 20X040MMX090CM</t>
  </si>
  <si>
    <t>AB14W020040090</t>
  </si>
  <si>
    <t>0000262983</t>
  </si>
  <si>
    <t>CATETER DILATADOR NANOCROSS 14 OTW PTA 20X040MMX150CM</t>
  </si>
  <si>
    <t>AB14W020040150</t>
  </si>
  <si>
    <t>0000262986</t>
  </si>
  <si>
    <t>CATETER DILATADOR NANOCROSS 14 OTW PTA 20X080MMX090CM</t>
  </si>
  <si>
    <t>AB14W020080090</t>
  </si>
  <si>
    <t>0000262985</t>
  </si>
  <si>
    <t>CATETER DILATADOR NANOCROSS 14 OTW PTA 20X080MMX150CM</t>
  </si>
  <si>
    <t>AB14W020080150</t>
  </si>
  <si>
    <t>0000262976</t>
  </si>
  <si>
    <t>CATETER DILATADOR NANOCROSS 14 OTW PTA 20X120MMX090CM</t>
  </si>
  <si>
    <t>AB14W020120090</t>
  </si>
  <si>
    <t>0000262975</t>
  </si>
  <si>
    <t>CATETER DILATADOR NANOCROSS 14 OTW PTA 20X120MMX150CM</t>
  </si>
  <si>
    <t>AB14W020120150</t>
  </si>
  <si>
    <t>0000262978</t>
  </si>
  <si>
    <t>CATETER DILATADOR NANOCROSS 14 OTW PTA 20X150MMX090CM</t>
  </si>
  <si>
    <t>AB14W020150090</t>
  </si>
  <si>
    <t>0000262977</t>
  </si>
  <si>
    <t>CATETER DILATADOR NANOCROSS 14 OTW PTA 20X150MMX150CM</t>
  </si>
  <si>
    <t>AB14W020150150</t>
  </si>
  <si>
    <t>0000262982</t>
  </si>
  <si>
    <t>CATETER DILATADOR NANOCROSS 14 OTW PTA 20X210MMX090CM</t>
  </si>
  <si>
    <t>AB14W020210090</t>
  </si>
  <si>
    <t>0000262981</t>
  </si>
  <si>
    <t>CATETER DILATADOR NANOCROSS 14 OTW PTA 20X210MMX150CM</t>
  </si>
  <si>
    <t>AB14W020210150</t>
  </si>
  <si>
    <t>0000262992</t>
  </si>
  <si>
    <t>CATETER DILATADOR NANOCROSS 14 OTW PTA 25X020MMX090CM</t>
  </si>
  <si>
    <t>AB14W025020090</t>
  </si>
  <si>
    <t>0000262991</t>
  </si>
  <si>
    <t>CATETER DILATADOR NANOCROSS 14 OTW PTA 25X020MMX150CM</t>
  </si>
  <si>
    <t>AB14W025020150</t>
  </si>
  <si>
    <t>0000262996</t>
  </si>
  <si>
    <t>CATETER DILATADOR NANOCROSS 14 OTW PTA 25X040MMX090CM</t>
  </si>
  <si>
    <t>AB14W025040090</t>
  </si>
  <si>
    <t>0000262995</t>
  </si>
  <si>
    <t>CATETER DILATADOR NANOCROSS 14 OTW PTA 25X040MMX150CM</t>
  </si>
  <si>
    <t>AB14W025040150</t>
  </si>
  <si>
    <t>0000262998</t>
  </si>
  <si>
    <t>CATETER DILATADOR NANOCROSS 14 OTW PTA 25X080MMX090CM</t>
  </si>
  <si>
    <t>AB14W025080090</t>
  </si>
  <si>
    <t>0000262997</t>
  </si>
  <si>
    <t>CATETER DILATADOR NANOCROSS 14 OTW PTA 25X080MMX150CM</t>
  </si>
  <si>
    <t>AB14W025080150</t>
  </si>
  <si>
    <t>0000262988</t>
  </si>
  <si>
    <t>CATETER DILATADOR NANOCROSS 14 OTW PTA 25X120MMX090CM</t>
  </si>
  <si>
    <t>AB14W025120090</t>
  </si>
  <si>
    <t>0000262987</t>
  </si>
  <si>
    <t>CATETER DILATADOR NANOCROSS 14 OTW PTA 25X120MMX150CM</t>
  </si>
  <si>
    <t>AB14W0250120150</t>
  </si>
  <si>
    <t>0000262990</t>
  </si>
  <si>
    <t>CATETER DILATADOR NANOCROSS 14 OTW PTA 25X150MMX090CM</t>
  </si>
  <si>
    <t>AB14W025150090</t>
  </si>
  <si>
    <t>0000262989</t>
  </si>
  <si>
    <t>CATETER DILATADOR NANOCROSS 14 OTW PTA 25X150MMX150CM</t>
  </si>
  <si>
    <t>AB14W025150150</t>
  </si>
  <si>
    <t>0000262994</t>
  </si>
  <si>
    <t>CATETER DILATADOR NANOCROSS 14 OTW PTA 25X210MMX090CM</t>
  </si>
  <si>
    <t>AB14W025210090</t>
  </si>
  <si>
    <t>0000262993</t>
  </si>
  <si>
    <t>CATETER DILATADOR NANOCROSS 14 OTW PTA 25X210MMX150CM</t>
  </si>
  <si>
    <t>AB14W025210150</t>
  </si>
  <si>
    <t>0000263004</t>
  </si>
  <si>
    <t>CATETER DILATADOR NANOCROSS 14 OTW PTA 30X020MMX090CM</t>
  </si>
  <si>
    <t>AB14W030020090</t>
  </si>
  <si>
    <t>0000263003</t>
  </si>
  <si>
    <t>CATETER DILATADOR NANOCROSS 14 OTW PTA 30X020MMX150CM</t>
  </si>
  <si>
    <t>AB14W030020150</t>
  </si>
  <si>
    <t>0000263008</t>
  </si>
  <si>
    <t>CATETER DILATADOR NANOCROSS 14 OTW PTA 30X040MMX090CM</t>
  </si>
  <si>
    <t>AB14W030040090</t>
  </si>
  <si>
    <t>0000263007</t>
  </si>
  <si>
    <t>CATETER DILATADOR NANOCROSS 14 OTW PTA 30X040MMX150CM</t>
  </si>
  <si>
    <t>AB14W030040150</t>
  </si>
  <si>
    <t>0000263010</t>
  </si>
  <si>
    <t>CATETER DILATADOR NANOCROSS 14 OTW PTA 30X080MMX090CM</t>
  </si>
  <si>
    <t>AB14W030080090</t>
  </si>
  <si>
    <t>0000263009</t>
  </si>
  <si>
    <t>CATETER DILATADOR NANOCROSS 14 OTW PTA 30X080MMX150CM</t>
  </si>
  <si>
    <t>AB14W030080150</t>
  </si>
  <si>
    <t>0000263000</t>
  </si>
  <si>
    <t>CATETER DILATADOR NANOCROSS 14 OTW PTA 30X120MMX090CM</t>
  </si>
  <si>
    <t>AB14W030120090</t>
  </si>
  <si>
    <t>0000262999</t>
  </si>
  <si>
    <t>CATETER DILATADOR NANOCROSS 14 OTW PTA 30X120MMX150CM</t>
  </si>
  <si>
    <t>AB14W030120150</t>
  </si>
  <si>
    <t>0000263002</t>
  </si>
  <si>
    <t>CATETER DILATADOR NANOCROSS 14 OTW PTA 30X150MMX090CM</t>
  </si>
  <si>
    <t>AB14W030150090</t>
  </si>
  <si>
    <t>0000263001</t>
  </si>
  <si>
    <t>CATETER DILATADOR NANOCROSS 14 OTW PTA 30X150MMX150CM</t>
  </si>
  <si>
    <t>AB14W030150150</t>
  </si>
  <si>
    <t>0000263006</t>
  </si>
  <si>
    <t>CATETER DILATADOR NANOCROSS 14 OTW PTA 30X210MMX090CM</t>
  </si>
  <si>
    <t>AB14W030210090</t>
  </si>
  <si>
    <t>0000263005</t>
  </si>
  <si>
    <t>CATETER DILATADOR NANOCROSS 14 OTW PTA 30X210MMX150CM</t>
  </si>
  <si>
    <t>AB14W030210150</t>
  </si>
  <si>
    <t>0000263016</t>
  </si>
  <si>
    <t>CATETER DILATADOR NANOCROSS 14 OTW PTA 35X020MMX090CM</t>
  </si>
  <si>
    <t>AB14W035020090</t>
  </si>
  <si>
    <t>0000263015</t>
  </si>
  <si>
    <t>CATETER DILATADOR NANOCROSS 14 OTW PTA 35X020MMX150CM</t>
  </si>
  <si>
    <t>AB14W035020150</t>
  </si>
  <si>
    <t>0000263020</t>
  </si>
  <si>
    <t>CATETER DILATADOR NANOCROSS 14 OTW PTA 35X040MMX090CM</t>
  </si>
  <si>
    <t>AB14W035040090</t>
  </si>
  <si>
    <t>0000263019</t>
  </si>
  <si>
    <t>CATETER DILATADOR NANOCROSS 14 OTW PTA 35X040MMX150CM</t>
  </si>
  <si>
    <t>AB14W035040150</t>
  </si>
  <si>
    <t>0000263022</t>
  </si>
  <si>
    <t>CATETER DILATADOR NANOCROSS 14 OTW PTA 35X080MMX090CM</t>
  </si>
  <si>
    <t>AB14W035080090</t>
  </si>
  <si>
    <t>0000263021</t>
  </si>
  <si>
    <t>CATETER DILATADOR NANOCROSS 14 OTW PTA 35X080MMX150CM</t>
  </si>
  <si>
    <t>AB14W035080150</t>
  </si>
  <si>
    <t>0000263012</t>
  </si>
  <si>
    <t>CATETER DILATADOR NANOCROSS 14 OTW PTA 35X120MMX090CM</t>
  </si>
  <si>
    <t>AB14W035120090</t>
  </si>
  <si>
    <t>0000263011</t>
  </si>
  <si>
    <t>CATETER DILATADOR NANOCROSS 14 OTW PTA 35X120MMX150CM</t>
  </si>
  <si>
    <t>AB14W035120150</t>
  </si>
  <si>
    <t>0000263014</t>
  </si>
  <si>
    <t>CATETER DILATADOR NANOCROSS 14 OTW PTA 35X150MMX090CM</t>
  </si>
  <si>
    <t>AB14W035150090</t>
  </si>
  <si>
    <t>0000263013</t>
  </si>
  <si>
    <t>CATETER DILATADOR NANOCROSS 14 OTW PTA 35X150MMX150CM</t>
  </si>
  <si>
    <t>AB14W035150150</t>
  </si>
  <si>
    <t>0000263018</t>
  </si>
  <si>
    <t>CATETER DILATADOR NANOCROSS 14 OTW PTA 35X210MMX090CM</t>
  </si>
  <si>
    <t>AB14W035210090</t>
  </si>
  <si>
    <t>0000263017</t>
  </si>
  <si>
    <t>CATETER DILATADOR NANOCROSS 14 OTW PTA 35X210MMX150CM</t>
  </si>
  <si>
    <t>AB14W035210150</t>
  </si>
  <si>
    <t>0000263029</t>
  </si>
  <si>
    <t>CATETER DILATADOR NANOCROSS 14 OTW PTA 40X020MMX090CM</t>
  </si>
  <si>
    <t>AB14W040020090</t>
  </si>
  <si>
    <t>0000263028</t>
  </si>
  <si>
    <t>CATETER DILATADOR NANOCROSS 14 OTW PTA 40X020MMX150CM</t>
  </si>
  <si>
    <t>AB14W040020150</t>
  </si>
  <si>
    <t>0000263033</t>
  </si>
  <si>
    <t>CATETER DILATADOR NANOCROSS 14 OTW PTA 40X040MMX090CM</t>
  </si>
  <si>
    <t>AB14W040040090</t>
  </si>
  <si>
    <t>0000263032</t>
  </si>
  <si>
    <t>CATETER DILATADOR NANOCROSS 14 OTW PTA 40X040MMX150CM</t>
  </si>
  <si>
    <t>AB14W040040150</t>
  </si>
  <si>
    <t>0000263035</t>
  </si>
  <si>
    <t>CATETER DILATADOR NANOCROSS 14 OTW PTA 40X080MMX090CM</t>
  </si>
  <si>
    <t>AB14W040080090</t>
  </si>
  <si>
    <t>0000263034</t>
  </si>
  <si>
    <t>CATETER DILATADOR NANOCROSS 14 OTW PTA 40X080MMX150CM</t>
  </si>
  <si>
    <t>AB14W040080150</t>
  </si>
  <si>
    <t>0000263025</t>
  </si>
  <si>
    <t>CATETER DILATADOR NANOCROSS 14 OTW PTA 40X120MMX090CM</t>
  </si>
  <si>
    <t>AB14W040120090</t>
  </si>
  <si>
    <t>0000263023</t>
  </si>
  <si>
    <t>CATETER DILATADOR NANOCROSS 14 OTW PTA 40X120MMX150CM</t>
  </si>
  <si>
    <t>AB14W040120150</t>
  </si>
  <si>
    <t>0000263027</t>
  </si>
  <si>
    <t>CATETER DILATADOR NANOCROSS 14 OTW PTA 40X150MMX090CM</t>
  </si>
  <si>
    <t>AB14W040150090</t>
  </si>
  <si>
    <t>0000263026</t>
  </si>
  <si>
    <t>CATETER DILATADOR NANOCROSS 14 OTW PTA 40X150MMX150CM</t>
  </si>
  <si>
    <t>AB14W040150150</t>
  </si>
  <si>
    <t>0000263031</t>
  </si>
  <si>
    <t>CATETER DILATADOR NANOCROSS 14 OTW PTA 40X210MMX090CM</t>
  </si>
  <si>
    <t>AB14W040210090</t>
  </si>
  <si>
    <t>0000263030</t>
  </si>
  <si>
    <t>CATETER DILATADOR NANOCROSS 14 OTW PTA 40X210MMX150CM</t>
  </si>
  <si>
    <t>AB14W040210150</t>
  </si>
  <si>
    <t>0000263037</t>
  </si>
  <si>
    <t>CATETER DILATADOR POWERCROSS 18 OTW PTA 20X010MMX090CM</t>
  </si>
  <si>
    <t>832000</t>
  </si>
  <si>
    <t>10349000474</t>
  </si>
  <si>
    <t>70979529</t>
  </si>
  <si>
    <t>AB18W020010090</t>
  </si>
  <si>
    <t>0000263043</t>
  </si>
  <si>
    <t>CATETER DILATADOR POWERCROSS 18 OTW PTA 20X020MMX090CM</t>
  </si>
  <si>
    <t>70979480</t>
  </si>
  <si>
    <t>AB18W020020090</t>
  </si>
  <si>
    <t>0000263042</t>
  </si>
  <si>
    <t>CATETER DILATADOR POWERCROSS 18 OTW PTA 20X020MMX150CM</t>
  </si>
  <si>
    <t>70979499</t>
  </si>
  <si>
    <t>AB18W020020150</t>
  </si>
  <si>
    <t>0000263045</t>
  </si>
  <si>
    <t>CATETER DILATADOR POWERCROSS 18 OTW PTA 20X040MMX090CM</t>
  </si>
  <si>
    <t>70979502</t>
  </si>
  <si>
    <t>AB18W020040090</t>
  </si>
  <si>
    <t>0000263044</t>
  </si>
  <si>
    <t>CATETER DILATADOR POWERCROSS 18 OTW PTA 20X040MMX150CM</t>
  </si>
  <si>
    <t>70979510</t>
  </si>
  <si>
    <t>AB18W020040150</t>
  </si>
  <si>
    <t>0000263036</t>
  </si>
  <si>
    <t>CATETER DILATADOR POWERCROSS 18 OTW PTA 20X100MMX150CM</t>
  </si>
  <si>
    <t>70979537</t>
  </si>
  <si>
    <t>AB18W020100150</t>
  </si>
  <si>
    <t>0000263039</t>
  </si>
  <si>
    <t>CATETER DILATADOR POWERCROSS 18 OTW PTA 20X150MMX090CM</t>
  </si>
  <si>
    <t>70979545</t>
  </si>
  <si>
    <t>AB18W020150090</t>
  </si>
  <si>
    <t>0000263038</t>
  </si>
  <si>
    <t>CATETER DILATADOR POWERCROSS 18 OTW PTA 20X150MMX150CM</t>
  </si>
  <si>
    <t>70979553</t>
  </si>
  <si>
    <t>AB18W020150150</t>
  </si>
  <si>
    <t>0000263041</t>
  </si>
  <si>
    <t>CATETER DILATADOR POWERCROSS 18 OTW PTA 20X200MMX090CM</t>
  </si>
  <si>
    <t>70979561</t>
  </si>
  <si>
    <t>AB18W020200090</t>
  </si>
  <si>
    <t>0000263040</t>
  </si>
  <si>
    <t>CATETER DILATADOR POWERCROSS 18 OTW PTA 20X200MMX150CM</t>
  </si>
  <si>
    <t>70979570</t>
  </si>
  <si>
    <t>AB18W020200150</t>
  </si>
  <si>
    <t>0000263047</t>
  </si>
  <si>
    <t>CATETER DILATADOR POWERCROSS 18 OTW PTA 25X010MMX090CM</t>
  </si>
  <si>
    <t>70979626</t>
  </si>
  <si>
    <t>AB18W025010090</t>
  </si>
  <si>
    <t>0000263049</t>
  </si>
  <si>
    <t>CATETER DILATADOR POWERCROSS 18 OTW PTA 25X015MMX090CM</t>
  </si>
  <si>
    <t>70979642</t>
  </si>
  <si>
    <t>AB18W025015090</t>
  </si>
  <si>
    <t>0000263052</t>
  </si>
  <si>
    <t>CATETER DILATADOR POWERCROSS 18 OTW PTA 25X020MMX090CM</t>
  </si>
  <si>
    <t>70979588</t>
  </si>
  <si>
    <t>AB18W025020090</t>
  </si>
  <si>
    <t>0000263051</t>
  </si>
  <si>
    <t>CATETER DILATADOR POWERCROSS 18 OTW PTA 25X020MMX150CM</t>
  </si>
  <si>
    <t>70979596</t>
  </si>
  <si>
    <t>AB18W025020150</t>
  </si>
  <si>
    <t>0000263054</t>
  </si>
  <si>
    <t>CATETER DILATADOR POWERCROSS 18 OTW PTA 25X040MMX090CM</t>
  </si>
  <si>
    <t>70979600</t>
  </si>
  <si>
    <t>AB18W025040090</t>
  </si>
  <si>
    <t>0000263053</t>
  </si>
  <si>
    <t>CATETER DILATADOR POWERCROSS 18 OTW PTA 25X040MMX150CM</t>
  </si>
  <si>
    <t>70979618</t>
  </si>
  <si>
    <t>AB18W025040150</t>
  </si>
  <si>
    <t>0000263046</t>
  </si>
  <si>
    <t>CATETER DILATADOR POWERCROSS 18 OTW PTA 25X100MMX150CM</t>
  </si>
  <si>
    <t>70979634</t>
  </si>
  <si>
    <t>AB18W025100150</t>
  </si>
  <si>
    <t>0000263048</t>
  </si>
  <si>
    <t>CATETER DILATADOR POWERCROSS 18 OTW PTA 25X150MMX150CM</t>
  </si>
  <si>
    <t>70979650</t>
  </si>
  <si>
    <t>AB18W025150150</t>
  </si>
  <si>
    <t>0000263050</t>
  </si>
  <si>
    <t>CATETER DILATADOR POWERCROSS 18 OTW PTA 25X200MMX150CM</t>
  </si>
  <si>
    <t>70979677</t>
  </si>
  <si>
    <t>AB18W025200150</t>
  </si>
  <si>
    <t>0000263064</t>
  </si>
  <si>
    <t>CATETER DILATADOR POWERCROSS 18 OTW PTA 30X020MMX090CM</t>
  </si>
  <si>
    <t>70979685</t>
  </si>
  <si>
    <t>AB18W030020090</t>
  </si>
  <si>
    <t>0000263063</t>
  </si>
  <si>
    <t>CATETER DILATADOR POWERCROSS 18 OTW PTA 30X020MMX150CM</t>
  </si>
  <si>
    <t>70979693</t>
  </si>
  <si>
    <t>AB18W030020150</t>
  </si>
  <si>
    <t>0000263066</t>
  </si>
  <si>
    <t>CATETER DILATADOR POWERCROSS 18 OTW PTA 30X040MMX090CM</t>
  </si>
  <si>
    <t>70979707</t>
  </si>
  <si>
    <t>AB18W030040090</t>
  </si>
  <si>
    <t>0000263065</t>
  </si>
  <si>
    <t>CATETER DILATADOR POWERCROSS 18 OTW PTA 30X040MMX150CM</t>
  </si>
  <si>
    <t>70979715</t>
  </si>
  <si>
    <t>AB18W030040150</t>
  </si>
  <si>
    <t>0000263068</t>
  </si>
  <si>
    <t>CATETER DILATADOR POWERCROSS 18 OTW PTA 30X060MMX090CM</t>
  </si>
  <si>
    <t>70979723</t>
  </si>
  <si>
    <t>AB18W030060090</t>
  </si>
  <si>
    <t>0000263067</t>
  </si>
  <si>
    <t>CATETER DILATADOR POWERCROSS 18 OTW PTA 30X060MMX150CM</t>
  </si>
  <si>
    <t>70979731</t>
  </si>
  <si>
    <t>AB18W030060150</t>
  </si>
  <si>
    <t>0000263070</t>
  </si>
  <si>
    <t>CATETER DILATADOR POWERCROSS 18 OTW PTA 30X080MMX090CM</t>
  </si>
  <si>
    <t>70979740</t>
  </si>
  <si>
    <t>AB18W030080090</t>
  </si>
  <si>
    <t>0000263069</t>
  </si>
  <si>
    <t>CATETER DILATADOR POWERCROSS 18 OTW PTA 30X080MMX150CM</t>
  </si>
  <si>
    <t>70979758</t>
  </si>
  <si>
    <t>AB18W030080150</t>
  </si>
  <si>
    <t>0000263056</t>
  </si>
  <si>
    <t>CATETER DILATADOR POWERCROSS 18 OTW PTA 30X100MMX090CM</t>
  </si>
  <si>
    <t>70979766</t>
  </si>
  <si>
    <t>AB18W030100090</t>
  </si>
  <si>
    <t>0000263055</t>
  </si>
  <si>
    <t>CATETER DILATADOR POWERCROSS 18 OTW PTA 30X100MMX150CM</t>
  </si>
  <si>
    <t>70979774</t>
  </si>
  <si>
    <t>AB18W030100150</t>
  </si>
  <si>
    <t>0000263058</t>
  </si>
  <si>
    <t>CATETER DILATADOR POWERCROSS 18 OTW PTA 30X120MMX090CM</t>
  </si>
  <si>
    <t>70979782</t>
  </si>
  <si>
    <t>AB18W030120090</t>
  </si>
  <si>
    <t>0000263057</t>
  </si>
  <si>
    <t>CATETER DILATADOR POWERCROSS 18 OTW PTA 30X120MMX150CM</t>
  </si>
  <si>
    <t>70979790</t>
  </si>
  <si>
    <t>AB18W030120150</t>
  </si>
  <si>
    <t>0000263059</t>
  </si>
  <si>
    <t>CATETER DILATADOR POWERCROSS 18 OTW PTA 30X150MMX150CM</t>
  </si>
  <si>
    <t>70979812</t>
  </si>
  <si>
    <t>AB18W030150150</t>
  </si>
  <si>
    <t>0000263062</t>
  </si>
  <si>
    <t>CATETER DILATADOR POWERCROSS 18 OTW PTA 30X200MMX090CM</t>
  </si>
  <si>
    <t>70979820</t>
  </si>
  <si>
    <t>AB18W030200090</t>
  </si>
  <si>
    <t>0000263061</t>
  </si>
  <si>
    <t>CATETER DILATADOR POWERCROSS 18 OTW PTA 30X200MMX150CM</t>
  </si>
  <si>
    <t>70979839</t>
  </si>
  <si>
    <t>AB18W030200150</t>
  </si>
  <si>
    <t>0000263080</t>
  </si>
  <si>
    <t>CATETER DILATADOR POWERCROSS 18 OTW PTA 40X020MMX090CM</t>
  </si>
  <si>
    <t>70979847</t>
  </si>
  <si>
    <t>AB18W040020090</t>
  </si>
  <si>
    <t>0000263079</t>
  </si>
  <si>
    <t>CATETER DILATADOR POWERCROSS 18 OTW PTA 40X020MMX150CM</t>
  </si>
  <si>
    <t>70979855</t>
  </si>
  <si>
    <t>AB18W040020150</t>
  </si>
  <si>
    <t>0000263082</t>
  </si>
  <si>
    <t>CATETER DILATADOR POWERCROSS 18 OTW PTA 40X040MMX090CM</t>
  </si>
  <si>
    <t>70979863</t>
  </si>
  <si>
    <t>AB18W040040090</t>
  </si>
  <si>
    <t>0000263081</t>
  </si>
  <si>
    <t>CATETER DILATADOR POWERCROSS 18 OTW PTA 40X040MMX150CM</t>
  </si>
  <si>
    <t>70979871</t>
  </si>
  <si>
    <t>AB18W040040150</t>
  </si>
  <si>
    <t>0000263084</t>
  </si>
  <si>
    <t>CATETER DILATADOR POWERCROSS 18 OTW PTA 40X060MMX090CM</t>
  </si>
  <si>
    <t>70979880</t>
  </si>
  <si>
    <t>AB18W040060090</t>
  </si>
  <si>
    <t>0000263075</t>
  </si>
  <si>
    <t>CATETER DILATADOR POWERCROSS 18 OTW PTA 40X060MMX150CM</t>
  </si>
  <si>
    <t>70979898</t>
  </si>
  <si>
    <t>AB18W040060150</t>
  </si>
  <si>
    <t>0000263086</t>
  </si>
  <si>
    <t>CATETER DILATADOR POWERCROSS 18 OTW PTA 40X080MMX090CM</t>
  </si>
  <si>
    <t>70979901</t>
  </si>
  <si>
    <t>AB18W040080090</t>
  </si>
  <si>
    <t>0000263085</t>
  </si>
  <si>
    <t>CATETER DILATADOR POWERCROSS 18 OTW PTA 40X080MMX150CM</t>
  </si>
  <si>
    <t>70979910</t>
  </si>
  <si>
    <t>AB18W040080150</t>
  </si>
  <si>
    <t>0000263072</t>
  </si>
  <si>
    <t>CATETER DILATADOR POWERCROSS 18 OTW PTA 40X100MMX090CM</t>
  </si>
  <si>
    <t>70979928</t>
  </si>
  <si>
    <t>AB18W040100090</t>
  </si>
  <si>
    <t>0000263071</t>
  </si>
  <si>
    <t>CATETER DILATADOR POWERCROSS 18 OTW PTA 40X100MMX150CM</t>
  </si>
  <si>
    <t>70979936</t>
  </si>
  <si>
    <t>AB18W040100150</t>
  </si>
  <si>
    <t>0000263074</t>
  </si>
  <si>
    <t>CATETER DILATADOR POWERCROSS 18 OTW PTA 40X120MMX090CM</t>
  </si>
  <si>
    <t>70979944</t>
  </si>
  <si>
    <t>AB18W040120090</t>
  </si>
  <si>
    <t>0000263073</t>
  </si>
  <si>
    <t>CATETER DILATADOR POWERCROSS 18 OTW PTA 40X120MMX150CM</t>
  </si>
  <si>
    <t>70979952</t>
  </si>
  <si>
    <t>AB18W040120150</t>
  </si>
  <si>
    <t>0000263076</t>
  </si>
  <si>
    <t>CATETER DILATADOR POWERCROSS 18 OTW PTA 40X150MMX090CM</t>
  </si>
  <si>
    <t>70979960</t>
  </si>
  <si>
    <t>AB18W040150090</t>
  </si>
  <si>
    <t>0000263083</t>
  </si>
  <si>
    <t>CATETER DILATADOR POWERCROSS 18 OTW PTA 40X150MMX150CM</t>
  </si>
  <si>
    <t>70979979</t>
  </si>
  <si>
    <t>AB18W040150150</t>
  </si>
  <si>
    <t>0000263078</t>
  </si>
  <si>
    <t>CATETER DILATADOR POWERCROSS 18 OTW PTA 40X200MMX090CM</t>
  </si>
  <si>
    <t>70979987</t>
  </si>
  <si>
    <t>AB18W040200090</t>
  </si>
  <si>
    <t>0000263077</t>
  </si>
  <si>
    <t>CATETER DILATADOR POWERCROSS 18 OTW PTA 40X200MMX150CM</t>
  </si>
  <si>
    <t>70979995</t>
  </si>
  <si>
    <t>AB18W040200150</t>
  </si>
  <si>
    <t>0000263096</t>
  </si>
  <si>
    <t>CATETER DILATADOR POWERCROSS 18 OTW PTA 50X020MMX090CM</t>
  </si>
  <si>
    <t>70980004</t>
  </si>
  <si>
    <t>AB18W050020090</t>
  </si>
  <si>
    <t>0000263095</t>
  </si>
  <si>
    <t>CATETER DILATADOR POWERCROSS 18 OTW PTA 50X020MMX150CM</t>
  </si>
  <si>
    <t>70980012</t>
  </si>
  <si>
    <t>AB18W050020150</t>
  </si>
  <si>
    <t>0000263098</t>
  </si>
  <si>
    <t>CATETER DILATADOR POWERCROSS 18 OTW PTA 50X040MMX090CM</t>
  </si>
  <si>
    <t>70980020</t>
  </si>
  <si>
    <t>AB18W050040090</t>
  </si>
  <si>
    <t>0000263097</t>
  </si>
  <si>
    <t>CATETER DILATADOR POWERCROSS 18 OTW PTA 50X040MMX150CM</t>
  </si>
  <si>
    <t>70980039</t>
  </si>
  <si>
    <t>AB18W050040150</t>
  </si>
  <si>
    <t>0000263100</t>
  </si>
  <si>
    <t>CATETER DILATADOR POWERCROSS 18 OTW PTA 50X060MMX090CM</t>
  </si>
  <si>
    <t>70980047</t>
  </si>
  <si>
    <t>AB18W050060090</t>
  </si>
  <si>
    <t>0000263099</t>
  </si>
  <si>
    <t>CATETER DILATADOR POWERCROSS 18 OTW PTA 50X060MMX150CM</t>
  </si>
  <si>
    <t>70980055</t>
  </si>
  <si>
    <t>AB18W050060150</t>
  </si>
  <si>
    <t>0000263102</t>
  </si>
  <si>
    <t>CATETER DILATADOR POWERCROSS 18 OTW PTA 50X080MMX090CM</t>
  </si>
  <si>
    <t>70980063</t>
  </si>
  <si>
    <t>AB18W050080090</t>
  </si>
  <si>
    <t>0000263101</t>
  </si>
  <si>
    <t>CATETER DILATADOR POWERCROSS 18 OTW PTA 50X080MMX150CM</t>
  </si>
  <si>
    <t>70980071</t>
  </si>
  <si>
    <t>AB18W050080150</t>
  </si>
  <si>
    <t>0000263088</t>
  </si>
  <si>
    <t>CATETER DILATADOR POWERCROSS 18 OTW PTA 50X100MMX090CM</t>
  </si>
  <si>
    <t>70980080</t>
  </si>
  <si>
    <t>AB18W050100090</t>
  </si>
  <si>
    <t>0000263087</t>
  </si>
  <si>
    <t>CATETER DILATADOR POWERCROSS 18 OTW PTA 50X100MMX150CM</t>
  </si>
  <si>
    <t>70980098</t>
  </si>
  <si>
    <t>AB18W050100150</t>
  </si>
  <si>
    <t>0000263090</t>
  </si>
  <si>
    <t>CATETER DILATADOR POWERCROSS 18 OTW PTA 50X120MMX090CM</t>
  </si>
  <si>
    <t>70980101</t>
  </si>
  <si>
    <t>AB18W050120090</t>
  </si>
  <si>
    <t>0000263089</t>
  </si>
  <si>
    <t>CATETER DILATADOR POWERCROSS 18 OTW PTA 50X120MMX150CM</t>
  </si>
  <si>
    <t>70980110</t>
  </si>
  <si>
    <t>AB18W050120150</t>
  </si>
  <si>
    <t>0000263092</t>
  </si>
  <si>
    <t>CATETER DILATADOR POWERCROSS 18 OTW PTA 50X150MMX090CM</t>
  </si>
  <si>
    <t>70980128</t>
  </si>
  <si>
    <t>AB18W050150090</t>
  </si>
  <si>
    <t>0000263091</t>
  </si>
  <si>
    <t>CATETER DILATADOR POWERCROSS 18 OTW PTA 50X150MMX150CM</t>
  </si>
  <si>
    <t>70980136</t>
  </si>
  <si>
    <t>AB18W050150150</t>
  </si>
  <si>
    <t>0000263094</t>
  </si>
  <si>
    <t>CATETER DILATADOR POWERCROSS 18 OTW PTA 50X200MMX090CM</t>
  </si>
  <si>
    <t>70980144</t>
  </si>
  <si>
    <t>AB18W050200090</t>
  </si>
  <si>
    <t>0000263093</t>
  </si>
  <si>
    <t>CATETER DILATADOR POWERCROSS 18 OTW PTA 50X200MMX150CM</t>
  </si>
  <si>
    <t>70980152</t>
  </si>
  <si>
    <t>AB18W050200150</t>
  </si>
  <si>
    <t>0000263112</t>
  </si>
  <si>
    <t>CATETER DILATADOR POWERCROSS 18 OTW PTA 60X020MMX090CM</t>
  </si>
  <si>
    <t>70980160</t>
  </si>
  <si>
    <t>AB18W060020090</t>
  </si>
  <si>
    <t>0000263111</t>
  </si>
  <si>
    <t>CATETER DILATADOR POWERCROSS 18 OTW PTA 60X020MMX150CM</t>
  </si>
  <si>
    <t>70980179</t>
  </si>
  <si>
    <t>AB18W060020150</t>
  </si>
  <si>
    <t>0000263114</t>
  </si>
  <si>
    <t>CATETER DILATADOR POWERCROSS 18 OTW PTA 60X040MMX090CM</t>
  </si>
  <si>
    <t>70980187</t>
  </si>
  <si>
    <t>AB18W060040090</t>
  </si>
  <si>
    <t>0000263113</t>
  </si>
  <si>
    <t>CATETER DILATADOR POWERCROSS 18 OTW PTA 60X040MMX150CM</t>
  </si>
  <si>
    <t>70980195</t>
  </si>
  <si>
    <t>AB18W060040150</t>
  </si>
  <si>
    <t>0000263120</t>
  </si>
  <si>
    <t>CATETER DILATADOR POWERCROSS 18 OTW PTA 60X060MMX090CM</t>
  </si>
  <si>
    <t>70980209</t>
  </si>
  <si>
    <t>AB18W060060090</t>
  </si>
  <si>
    <t>0000263115</t>
  </si>
  <si>
    <t>CATETER DILATADOR POWERCROSS 18 OTW PTA 60X060MMX150CM</t>
  </si>
  <si>
    <t>70980217</t>
  </si>
  <si>
    <t>AB18W060060150</t>
  </si>
  <si>
    <t>0000263117</t>
  </si>
  <si>
    <t>CATETER DILATADOR POWERCROSS 18 OTW PTA 60X080MMX090CM</t>
  </si>
  <si>
    <t>70980225</t>
  </si>
  <si>
    <t>AB18W060080090</t>
  </si>
  <si>
    <t>0000263116</t>
  </si>
  <si>
    <t>CATETER DILATADOR POWERCROSS 18 OTW PTA 60X080MMX150CM</t>
  </si>
  <si>
    <t>70980233</t>
  </si>
  <si>
    <t>AB18W060080150</t>
  </si>
  <si>
    <t>0000263104</t>
  </si>
  <si>
    <t>CATETER DILATADOR POWERCROSS 18 OTW PTA 60X100MMX090CM</t>
  </si>
  <si>
    <t>70980241</t>
  </si>
  <si>
    <t>AB18W060100090</t>
  </si>
  <si>
    <t>0000263103</t>
  </si>
  <si>
    <t>CATETER DILATADOR POWERCROSS 18 OTW PTA 60X100MMX150CM</t>
  </si>
  <si>
    <t>70980250</t>
  </si>
  <si>
    <t>AB18W060100150</t>
  </si>
  <si>
    <t>0000263106</t>
  </si>
  <si>
    <t>CATETER DILATADOR POWERCROSS 18 OTW PTA 60X120MMX090CM</t>
  </si>
  <si>
    <t>70980268</t>
  </si>
  <si>
    <t>AB18W060120090</t>
  </si>
  <si>
    <t>0000263105</t>
  </si>
  <si>
    <t>CATETER DILATADOR POWERCROSS 18 OTW PTA 60X120MMX150CM</t>
  </si>
  <si>
    <t>70980276</t>
  </si>
  <si>
    <t>AB18W060120150</t>
  </si>
  <si>
    <t>0000263108</t>
  </si>
  <si>
    <t>CATETER DILATADOR POWERCROSS 18 OTW PTA 60X150MMX090CM</t>
  </si>
  <si>
    <t>70980284</t>
  </si>
  <si>
    <t>AB18W060150090</t>
  </si>
  <si>
    <t>0000263107</t>
  </si>
  <si>
    <t>CATETER DILATADOR POWERCROSS 18 OTW PTA 60X150MMX150CM</t>
  </si>
  <si>
    <t>70980292</t>
  </si>
  <si>
    <t>AB18W060150150</t>
  </si>
  <si>
    <t>0000263110</t>
  </si>
  <si>
    <t>CATETER DILATADOR POWERCROSS 18 OTW PTA 60X200MMX090CM</t>
  </si>
  <si>
    <t>70980306</t>
  </si>
  <si>
    <t>AB18W060200090</t>
  </si>
  <si>
    <t>0000263109</t>
  </si>
  <si>
    <t>CATETER DILATADOR POWERCROSS 18 OTW PTA 60X200MMX150CM</t>
  </si>
  <si>
    <t>70980314</t>
  </si>
  <si>
    <t>AB18W060200150</t>
  </si>
  <si>
    <t>0000263409</t>
  </si>
  <si>
    <t>75100</t>
  </si>
  <si>
    <t>80725210024</t>
  </si>
  <si>
    <t>DLU-0426(7)-SP-STB-O/O-0</t>
  </si>
  <si>
    <t>0000263410</t>
  </si>
  <si>
    <t>DLU-0626-SP-STB-O/O-0</t>
  </si>
  <si>
    <t>0000254700</t>
  </si>
  <si>
    <t>119505</t>
  </si>
  <si>
    <t>80725210022</t>
  </si>
  <si>
    <t>DLU-0424(7)-SP-STB-O/O-K-N-0</t>
  </si>
  <si>
    <t>0000254701</t>
  </si>
  <si>
    <t>DLU-0426(7)-SP-STB-O/O-K-N-0</t>
  </si>
  <si>
    <t>0000254702</t>
  </si>
  <si>
    <t>DLU-0428(7)-SP-STB-O/O-K-N-0</t>
  </si>
  <si>
    <t>0000254703</t>
  </si>
  <si>
    <t>DLU-0624-SP-STB-O/O-K-N-0</t>
  </si>
  <si>
    <t>0000254706</t>
  </si>
  <si>
    <t>DLU-0624-SP-STY-O/O-K-N-0</t>
  </si>
  <si>
    <t>0000254707</t>
  </si>
  <si>
    <t>DLU-0626-SP-STY-O/O-K-N-0</t>
  </si>
  <si>
    <t>0000254704</t>
  </si>
  <si>
    <t>DLU-0626-SP-STB-O/O-K-N-0</t>
  </si>
  <si>
    <t>0000254705</t>
  </si>
  <si>
    <t>DLU-0628-SP-STB-O/O-K-N-0</t>
  </si>
  <si>
    <t>0000254708</t>
  </si>
  <si>
    <t>DLU-0628-SP-STY-O/O-K-N-0</t>
  </si>
  <si>
    <t>0000254674</t>
  </si>
  <si>
    <t>100440</t>
  </si>
  <si>
    <t>80725210019</t>
  </si>
  <si>
    <t>DLU-0424(7)-SP-STY-O/O-K-T-0</t>
  </si>
  <si>
    <t>0000254668</t>
  </si>
  <si>
    <t>DLU-0424(7)-SP-STB-O/O-K-T-0</t>
  </si>
  <si>
    <t>0000254675</t>
  </si>
  <si>
    <t>DLU-0426(7)-SP-STY-O/O-K-T-0</t>
  </si>
  <si>
    <t>0000254669</t>
  </si>
  <si>
    <t>DLU-0426(7)-SP-STB-O/O-K-T-0</t>
  </si>
  <si>
    <t>0000254676</t>
  </si>
  <si>
    <t>DLU-0428(7)-SP-STY-O/O-K-T-0</t>
  </si>
  <si>
    <t>0000254670</t>
  </si>
  <si>
    <t>DLU-0428(7)-SP-STB-O/O-K-T-0</t>
  </si>
  <si>
    <t>0000254677</t>
  </si>
  <si>
    <t>DLU-0624-SP-STY-O/O-K-T-0</t>
  </si>
  <si>
    <t>0000254671</t>
  </si>
  <si>
    <t>DLU-0624-SP-STB-O/O-K-T-0</t>
  </si>
  <si>
    <t>0000254672</t>
  </si>
  <si>
    <t>DLU-0626-SP-STB-O/O-K-T-0</t>
  </si>
  <si>
    <t>0000254678</t>
  </si>
  <si>
    <t>DLU-0626-SP-STY-O/O-K-T-0</t>
  </si>
  <si>
    <t>0000254673</t>
  </si>
  <si>
    <t>DLU-0628-SP-STB-O/O-K-T-0</t>
  </si>
  <si>
    <t>0000254679</t>
  </si>
  <si>
    <t>DLU-0628-SP-STY-O/O-K-T-0</t>
  </si>
  <si>
    <t>0000272885</t>
  </si>
  <si>
    <t>384450</t>
  </si>
  <si>
    <t>80689090049</t>
  </si>
  <si>
    <t>042310</t>
  </si>
  <si>
    <t>0000272890</t>
  </si>
  <si>
    <t>042313</t>
  </si>
  <si>
    <t>0000272894</t>
  </si>
  <si>
    <t>042316</t>
  </si>
  <si>
    <t>0000272896</t>
  </si>
  <si>
    <t>043313</t>
  </si>
  <si>
    <t>0000272898</t>
  </si>
  <si>
    <t>043316</t>
  </si>
  <si>
    <t>0000272903</t>
  </si>
  <si>
    <t>280225</t>
  </si>
  <si>
    <t>80689090053</t>
  </si>
  <si>
    <t>045290</t>
  </si>
  <si>
    <t>0000272901</t>
  </si>
  <si>
    <t>045215</t>
  </si>
  <si>
    <t>0000272907</t>
  </si>
  <si>
    <t>045390</t>
  </si>
  <si>
    <t>0000272908</t>
  </si>
  <si>
    <t>045415</t>
  </si>
  <si>
    <t>0000272878</t>
  </si>
  <si>
    <t>CATETER DORMIA FIO PLANO S PONTA 3FRX13MMX090CM</t>
  </si>
  <si>
    <t>039790</t>
  </si>
  <si>
    <t>0000272873</t>
  </si>
  <si>
    <t>CATETER DORMIA FIO PLANO S PONTA 3FRX13MMX115CM</t>
  </si>
  <si>
    <t>039715</t>
  </si>
  <si>
    <t>0000272946</t>
  </si>
  <si>
    <t>80689090064</t>
  </si>
  <si>
    <t>42240070</t>
  </si>
  <si>
    <t>0000272947</t>
  </si>
  <si>
    <t>42270070</t>
  </si>
  <si>
    <t>0000268497</t>
  </si>
  <si>
    <t>42241060</t>
  </si>
  <si>
    <t>0000268496</t>
  </si>
  <si>
    <t>42241120</t>
  </si>
  <si>
    <t>0000268498</t>
  </si>
  <si>
    <t>42241070</t>
  </si>
  <si>
    <t>0000272948</t>
  </si>
  <si>
    <t>42271060</t>
  </si>
  <si>
    <t>0000272949</t>
  </si>
  <si>
    <t>42271070</t>
  </si>
  <si>
    <t>0000272945</t>
  </si>
  <si>
    <t>CATETER DORMIA PLATINUM S PONTA 4FH 3FRX14MMX115CM</t>
  </si>
  <si>
    <t>39515</t>
  </si>
  <si>
    <t>0000272864</t>
  </si>
  <si>
    <t>CATETER DORMIA PLATINUM S PONTA 4FH 3FRX14MMX90CM</t>
  </si>
  <si>
    <t>039590</t>
  </si>
  <si>
    <t>0000040155</t>
  </si>
  <si>
    <t>CATETER DRENAGEM BILIAR SKATER TRAVA PIGTAIL 10FRX40CM</t>
  </si>
  <si>
    <t>10337850014</t>
  </si>
  <si>
    <t>70137790</t>
  </si>
  <si>
    <t>755310040</t>
  </si>
  <si>
    <t>0000040156</t>
  </si>
  <si>
    <t>CATETER DRENAGEM BILIAR SKATER TRAVA PIGTAIL 12FRX40CM</t>
  </si>
  <si>
    <t>70137803</t>
  </si>
  <si>
    <t>755312040</t>
  </si>
  <si>
    <t>0000040154</t>
  </si>
  <si>
    <t>CATETER DRENAGEM BILIAR SKATER TRAVA PIGTAIL 8FRX40CM</t>
  </si>
  <si>
    <t>70137811</t>
  </si>
  <si>
    <t>755308040</t>
  </si>
  <si>
    <t>0000260968</t>
  </si>
  <si>
    <t>CATETER DRENAGEM BIOMETRIX</t>
  </si>
  <si>
    <t>239400</t>
  </si>
  <si>
    <t>10332200047</t>
  </si>
  <si>
    <t>0000288760</t>
  </si>
  <si>
    <t>CATETER DRENAGEM EPIRODOSCOPIA EPI VOYAGER</t>
  </si>
  <si>
    <t>3800000</t>
  </si>
  <si>
    <t>81050760025</t>
  </si>
  <si>
    <t>EA3010</t>
  </si>
  <si>
    <t>0000112156</t>
  </si>
  <si>
    <t>CATETER DRENAGEM FLEXIMA APD 08FR/20CM F</t>
  </si>
  <si>
    <t>04012007</t>
  </si>
  <si>
    <t>111000</t>
  </si>
  <si>
    <t>10341350458</t>
  </si>
  <si>
    <t>10042021</t>
  </si>
  <si>
    <t>70128936</t>
  </si>
  <si>
    <t>27-127</t>
  </si>
  <si>
    <t>0000112157</t>
  </si>
  <si>
    <t>CATETER DRENAGEM FLEXIMA APD 08FR/20CM R</t>
  </si>
  <si>
    <t>70128944</t>
  </si>
  <si>
    <t>27-129</t>
  </si>
  <si>
    <t>0000112155</t>
  </si>
  <si>
    <t>CATETER DRENAGEM FLEXIMA APD 10FR/20CM F</t>
  </si>
  <si>
    <t>70128871</t>
  </si>
  <si>
    <t>27-125</t>
  </si>
  <si>
    <t>0000112158</t>
  </si>
  <si>
    <t>CATETER DRENAGEM FLEXIMA APD 10FR/20CM R</t>
  </si>
  <si>
    <t>70128880</t>
  </si>
  <si>
    <t>27-130</t>
  </si>
  <si>
    <t>0000112161</t>
  </si>
  <si>
    <t>CATETER DRENAGEM FLEXIMA APD 12FR/25CM R</t>
  </si>
  <si>
    <t>70128898</t>
  </si>
  <si>
    <t>27-136</t>
  </si>
  <si>
    <t>0000112162</t>
  </si>
  <si>
    <t>CATETER DRENAGEM FLEXIMA APD 14FR/25CM R</t>
  </si>
  <si>
    <t>70128910</t>
  </si>
  <si>
    <t>27-137</t>
  </si>
  <si>
    <t>0000085270</t>
  </si>
  <si>
    <t>CATETER DRENAGEM FLEXIMA APD KIT</t>
  </si>
  <si>
    <t>01042004</t>
  </si>
  <si>
    <t>221800</t>
  </si>
  <si>
    <t>10341350461</t>
  </si>
  <si>
    <t>27-196</t>
  </si>
  <si>
    <t>0000085272</t>
  </si>
  <si>
    <t>27-198</t>
  </si>
  <si>
    <t>0000085271</t>
  </si>
  <si>
    <t>27-197</t>
  </si>
  <si>
    <t>0000085273</t>
  </si>
  <si>
    <t>27-199</t>
  </si>
  <si>
    <t>0000112160</t>
  </si>
  <si>
    <t>CATETER DRENAGEM FLEXIMA APDL 06FR/25CM R</t>
  </si>
  <si>
    <t>70129010</t>
  </si>
  <si>
    <t>27-133</t>
  </si>
  <si>
    <t>0000112159</t>
  </si>
  <si>
    <t>CATETER DRENAGEM FLEXIMA APDL 08FR/25CM F</t>
  </si>
  <si>
    <t>70129029</t>
  </si>
  <si>
    <t>27-132</t>
  </si>
  <si>
    <t>0000112163</t>
  </si>
  <si>
    <t>CATETER DRENAGEM FLEXIMA APDL 12FR/25CM R</t>
  </si>
  <si>
    <t>70128979</t>
  </si>
  <si>
    <t>27-138</t>
  </si>
  <si>
    <t>0000112164</t>
  </si>
  <si>
    <t>CATETER DRENAGEM FLEXIMA APDL 14FR/25CM R</t>
  </si>
  <si>
    <t>70128995</t>
  </si>
  <si>
    <t>27-139</t>
  </si>
  <si>
    <t>0000112165</t>
  </si>
  <si>
    <t>CATETER DRENAGEM FLEXIMA BILIAR 08FR/35CM RK KIT</t>
  </si>
  <si>
    <t>10341350474</t>
  </si>
  <si>
    <t>70118221</t>
  </si>
  <si>
    <t>27-165</t>
  </si>
  <si>
    <t>0000085297</t>
  </si>
  <si>
    <t>CATETER DRENAGEM FLEXIMA BILIAR 10FR/25CM RK</t>
  </si>
  <si>
    <t>10052004</t>
  </si>
  <si>
    <t>29-153</t>
  </si>
  <si>
    <t>0000112166</t>
  </si>
  <si>
    <t>CATETER DRENAGEM FLEXIMA BILIAR 10FR/35CM RK KIT</t>
  </si>
  <si>
    <t>27-166</t>
  </si>
  <si>
    <t>0000042647</t>
  </si>
  <si>
    <t>CATETER DRENAGEM FLEXIMA BILIAR REG RO 08FR/35CM</t>
  </si>
  <si>
    <t>28032005</t>
  </si>
  <si>
    <t>10341350460</t>
  </si>
  <si>
    <t>70129150</t>
  </si>
  <si>
    <t>27-260</t>
  </si>
  <si>
    <t>0000093613</t>
  </si>
  <si>
    <t>CATETER DRENAGEM FLEXIMA BILIAR REG RO 10FR/35CM</t>
  </si>
  <si>
    <t>27-261</t>
  </si>
  <si>
    <t>0000093614</t>
  </si>
  <si>
    <t>CATETER DRENAGEM FLEXIMA BILIAR REG RO 12FR/35CM</t>
  </si>
  <si>
    <t>70129134</t>
  </si>
  <si>
    <t>27-262</t>
  </si>
  <si>
    <t>0000093615</t>
  </si>
  <si>
    <t>CATETER DRENAGEM FLEXIMA BILIAR REG RO 14FR/35CM</t>
  </si>
  <si>
    <t>70129142</t>
  </si>
  <si>
    <t>27-263</t>
  </si>
  <si>
    <t>0000040124</t>
  </si>
  <si>
    <t>CATETER DRENAGEM GERAL SKATER 6FRX20CM</t>
  </si>
  <si>
    <t>155200</t>
  </si>
  <si>
    <t>10337850093</t>
  </si>
  <si>
    <t>756506020</t>
  </si>
  <si>
    <t>0000040125</t>
  </si>
  <si>
    <t>CATETER DRENAGEM GERAL SKATER 7FRX20CM</t>
  </si>
  <si>
    <t>756507020</t>
  </si>
  <si>
    <t>0000061873</t>
  </si>
  <si>
    <t>CATETER DRENAGEM GERAL SKATER TRAVA 10FRX25CM</t>
  </si>
  <si>
    <t>756510025</t>
  </si>
  <si>
    <t>0000061874</t>
  </si>
  <si>
    <t>CATETER DRENAGEM GERAL SKATER TRAVA 12FRX25CM</t>
  </si>
  <si>
    <t>756512025</t>
  </si>
  <si>
    <t>0000061875</t>
  </si>
  <si>
    <t>CATETER DRENAGEM GERAL SKATER TRAVA 14FRX25CM</t>
  </si>
  <si>
    <t>756514025</t>
  </si>
  <si>
    <t>0000256484</t>
  </si>
  <si>
    <t>CATETER DRENAGEM GERAL SKATER TRAVA 16FRX25CM</t>
  </si>
  <si>
    <t>756516025</t>
  </si>
  <si>
    <t>0000061872</t>
  </si>
  <si>
    <t>CATETER DRENAGEM GERAL SKATER TRAVA 8FRX25CM</t>
  </si>
  <si>
    <t>756508025</t>
  </si>
  <si>
    <t>0000286452</t>
  </si>
  <si>
    <t>CATETER DRENAGEM PLEURAL 10FR EASYINSERT</t>
  </si>
  <si>
    <t>80825010008</t>
  </si>
  <si>
    <t>OX-UY-35102B</t>
  </si>
  <si>
    <t>0000272394</t>
  </si>
  <si>
    <t>590000</t>
  </si>
  <si>
    <t>10256400035</t>
  </si>
  <si>
    <t>RBC-10-038</t>
  </si>
  <si>
    <t>0000272395</t>
  </si>
  <si>
    <t>RBC-12-038</t>
  </si>
  <si>
    <t>0000272396</t>
  </si>
  <si>
    <t>RBC-14-038</t>
  </si>
  <si>
    <t>0000120258</t>
  </si>
  <si>
    <t>CATETER DRENAGEM TOTAL ABSCESSION 08FRX30CM</t>
  </si>
  <si>
    <t>10324860019</t>
  </si>
  <si>
    <t>70118353</t>
  </si>
  <si>
    <t>14000803</t>
  </si>
  <si>
    <t>0000120259</t>
  </si>
  <si>
    <t>CATETER DRENAGEM TOTAL ABSCESSION 10FRX30CM</t>
  </si>
  <si>
    <t>70118302</t>
  </si>
  <si>
    <t>14000804</t>
  </si>
  <si>
    <t>0000120260</t>
  </si>
  <si>
    <t>CATETER DRENAGEM TOTAL ABSCESSION 12FRX30CM</t>
  </si>
  <si>
    <t>70118310</t>
  </si>
  <si>
    <t>14000805</t>
  </si>
  <si>
    <t>0000120261</t>
  </si>
  <si>
    <t>CATETER DRENAGEM TOTAL ABSCESSION 14FRX30CM</t>
  </si>
  <si>
    <t>70118329</t>
  </si>
  <si>
    <t>14000806</t>
  </si>
  <si>
    <t>0000120256</t>
  </si>
  <si>
    <t>70118337</t>
  </si>
  <si>
    <t>14000801</t>
  </si>
  <si>
    <t>0000120257</t>
  </si>
  <si>
    <t>105600</t>
  </si>
  <si>
    <t>10324860068</t>
  </si>
  <si>
    <t>14000802</t>
  </si>
  <si>
    <t>0002310133</t>
  </si>
  <si>
    <t>CATETER DRENO</t>
  </si>
  <si>
    <t>193488</t>
  </si>
  <si>
    <t>10212990224</t>
  </si>
  <si>
    <t>ULT</t>
  </si>
  <si>
    <t>0000241913</t>
  </si>
  <si>
    <t>CATETER DUPLO J 3FRX120MM</t>
  </si>
  <si>
    <t>17122013</t>
  </si>
  <si>
    <t>106800</t>
  </si>
  <si>
    <t>80082910045</t>
  </si>
  <si>
    <t>TM-DJ-0318</t>
  </si>
  <si>
    <t>0000241917</t>
  </si>
  <si>
    <t>CATETER DUPLO J 3FRX120MM C/FIO HIDROFILICO</t>
  </si>
  <si>
    <t>260400</t>
  </si>
  <si>
    <t>TM-DJ-0318-H</t>
  </si>
  <si>
    <t>0000268649</t>
  </si>
  <si>
    <t>MULTIMED</t>
  </si>
  <si>
    <t>80438830004</t>
  </si>
  <si>
    <t>21034716</t>
  </si>
  <si>
    <t>0000268653</t>
  </si>
  <si>
    <t>21034724</t>
  </si>
  <si>
    <t>0000268657</t>
  </si>
  <si>
    <t>21034726</t>
  </si>
  <si>
    <t>0000268661</t>
  </si>
  <si>
    <t>21034728</t>
  </si>
  <si>
    <t>0000268650</t>
  </si>
  <si>
    <t>21030516</t>
  </si>
  <si>
    <t>0000268654</t>
  </si>
  <si>
    <t>21030524</t>
  </si>
  <si>
    <t>0000268658</t>
  </si>
  <si>
    <t>21030526</t>
  </si>
  <si>
    <t>0000268662</t>
  </si>
  <si>
    <t>21030528</t>
  </si>
  <si>
    <t>0000244330</t>
  </si>
  <si>
    <t>CATETER DUPLO J 5FRX220-300MM</t>
  </si>
  <si>
    <t>TM-DJ-0500</t>
  </si>
  <si>
    <t>0000241912</t>
  </si>
  <si>
    <t>CATETER DUPLO J 5FRX260MM</t>
  </si>
  <si>
    <t>TM-DJ-0526</t>
  </si>
  <si>
    <t>0000241916</t>
  </si>
  <si>
    <t>CATETER DUPLO J 5FRX260MM C/FIO HIDROFILICO</t>
  </si>
  <si>
    <t>217000</t>
  </si>
  <si>
    <t>TM-DJ-0526-H</t>
  </si>
  <si>
    <t>0000268651</t>
  </si>
  <si>
    <t>21030616</t>
  </si>
  <si>
    <t>0000268655</t>
  </si>
  <si>
    <t>21030624</t>
  </si>
  <si>
    <t>0000268659</t>
  </si>
  <si>
    <t>21030626</t>
  </si>
  <si>
    <t>0000268663</t>
  </si>
  <si>
    <t>21030628</t>
  </si>
  <si>
    <t>0000244328</t>
  </si>
  <si>
    <t>CATETER DUPLO J 6FRX220-300MM</t>
  </si>
  <si>
    <t>TM-DJ-0600</t>
  </si>
  <si>
    <t>0000241911</t>
  </si>
  <si>
    <t>CATETER DUPLO J 6FRX260MM</t>
  </si>
  <si>
    <t>TM-DJ-0626</t>
  </si>
  <si>
    <t>0000241915</t>
  </si>
  <si>
    <t>CATETER DUPLO J 6FRX260MM C/FIO HIDROFILICO</t>
  </si>
  <si>
    <t>TM-DJ-0626-H</t>
  </si>
  <si>
    <t>0000268652</t>
  </si>
  <si>
    <t>21030716</t>
  </si>
  <si>
    <t>0000268656</t>
  </si>
  <si>
    <t>21030724</t>
  </si>
  <si>
    <t>0000268660</t>
  </si>
  <si>
    <t>21030726</t>
  </si>
  <si>
    <t>0000268664</t>
  </si>
  <si>
    <t>21030728</t>
  </si>
  <si>
    <t>0000244334</t>
  </si>
  <si>
    <t>CATETER DUPLO J C/FIO GUIA HIDROFILICO 5FRX220-300MM</t>
  </si>
  <si>
    <t>TM-DJ-0500-H</t>
  </si>
  <si>
    <t>0000244333</t>
  </si>
  <si>
    <t>CATETER DUPLO J C/FIO GUIA HIDROFILICO 6FRX220-300MM</t>
  </si>
  <si>
    <t>TM-DJ-0600-H</t>
  </si>
  <si>
    <t>0000252726</t>
  </si>
  <si>
    <t>CATETER DUPLO J COOK 7FR 26CM C/POSICIONADOR</t>
  </si>
  <si>
    <t>07012015</t>
  </si>
  <si>
    <t>10330710044</t>
  </si>
  <si>
    <t>14042018</t>
  </si>
  <si>
    <t>70129363</t>
  </si>
  <si>
    <t>USI-726-R</t>
  </si>
  <si>
    <t>0000250068</t>
  </si>
  <si>
    <t>CATETER DUPLO J ENDOPIELOTOMIA 4/8FRX16/26CM TECOFLEX KIT C/FIO GUIA</t>
  </si>
  <si>
    <t>80984190012</t>
  </si>
  <si>
    <t>0000250069</t>
  </si>
  <si>
    <t>CATETER DUPLO J ENDOPIELOTOMIA TECOFLEX C/FIO GUIA 5/10 A 7/16FRX24 A 28CM INTERNO PONTA ABERTA</t>
  </si>
  <si>
    <t>0000270813</t>
  </si>
  <si>
    <t>CATETER DUPLO J ROCAJJ SOFT ECO 5FRX24CM</t>
  </si>
  <si>
    <t>29062016</t>
  </si>
  <si>
    <t>101574</t>
  </si>
  <si>
    <t>80357700026</t>
  </si>
  <si>
    <t>ROJS9524STB</t>
  </si>
  <si>
    <t>0000270814</t>
  </si>
  <si>
    <t>CATETER DUPLO J ROCAJJ SOFT ECO 6FRX24CM</t>
  </si>
  <si>
    <t>ROJS9624STB</t>
  </si>
  <si>
    <t>0000270815</t>
  </si>
  <si>
    <t>CATETER DUPLO J ROCAJJ SOFT ECO 7FRX24CM</t>
  </si>
  <si>
    <t>ROJS9724STB</t>
  </si>
  <si>
    <t>0000270816</t>
  </si>
  <si>
    <t>ROJS9824STB</t>
  </si>
  <si>
    <t>0000250061</t>
  </si>
  <si>
    <t>99800</t>
  </si>
  <si>
    <t>0000250062</t>
  </si>
  <si>
    <t>173000</t>
  </si>
  <si>
    <t>0000250063</t>
  </si>
  <si>
    <t>0000250064</t>
  </si>
  <si>
    <t>0000250060</t>
  </si>
  <si>
    <t>0000250065</t>
  </si>
  <si>
    <t>0000250066</t>
  </si>
  <si>
    <t>113000</t>
  </si>
  <si>
    <t>0000250067</t>
  </si>
  <si>
    <t>0000290126</t>
  </si>
  <si>
    <t>CATETER DUPLO LUMEN 07FRX20CM</t>
  </si>
  <si>
    <t>80306640010</t>
  </si>
  <si>
    <t>0000290127</t>
  </si>
  <si>
    <t>CATETER DUPLO LUMEN 14FRX28CM</t>
  </si>
  <si>
    <t>0000290130</t>
  </si>
  <si>
    <t>CATETER DUPLO LUMEN 15FRX24CM</t>
  </si>
  <si>
    <t>0000290131</t>
  </si>
  <si>
    <t>CATETER DUPLO LUMEN 15FRX28CM</t>
  </si>
  <si>
    <t>0000290132</t>
  </si>
  <si>
    <t>CATETER DUPLO LUMEN 15FRX36CM</t>
  </si>
  <si>
    <t>0000290133</t>
  </si>
  <si>
    <t>CATETER DUPLO LUMEN 15FRX40CM</t>
  </si>
  <si>
    <t>0000273995</t>
  </si>
  <si>
    <t>CATETER DUPLO LUMEN LONGA PERMANENCIA P/HEMODIALISE SMOOTH FLOW 15FRX19-36CM</t>
  </si>
  <si>
    <t>10289680142</t>
  </si>
  <si>
    <t>PKSF15C1936</t>
  </si>
  <si>
    <t>0000288729</t>
  </si>
  <si>
    <t>CATETER DUPLO LUMEN LONGA PERMANENCIA P/HEMODIALISE SMOOTH FLOW 15FRX23-340CM</t>
  </si>
  <si>
    <t>PKSF15C2340</t>
  </si>
  <si>
    <t>0000288730</t>
  </si>
  <si>
    <t>CATETER DUPLO LUMEN LONGA PERMANENCIA P/HEMODIALISE SMOOTH FLOW 15FRX28-045CM</t>
  </si>
  <si>
    <t>PKSF15C2845</t>
  </si>
  <si>
    <t>0000288731</t>
  </si>
  <si>
    <t>CATETER DUPLO LUMEN LONGA PERMANENCIA P/HEMODIALISE SMOOTH FLOW 15FRX33-050CM</t>
  </si>
  <si>
    <t>PKSF15C3350</t>
  </si>
  <si>
    <t>0000250345</t>
  </si>
  <si>
    <t>CATETER ECOGRAFICO CORONARIO OPTICROSS</t>
  </si>
  <si>
    <t>640320</t>
  </si>
  <si>
    <t>10341350768</t>
  </si>
  <si>
    <t>07072019</t>
  </si>
  <si>
    <t>H749518100</t>
  </si>
  <si>
    <t>0000263677</t>
  </si>
  <si>
    <t>CATETER EDI NAVA 12FR PED.125CM</t>
  </si>
  <si>
    <t>80259110027</t>
  </si>
  <si>
    <t>MCC06685787</t>
  </si>
  <si>
    <t>0000263678</t>
  </si>
  <si>
    <t>CATETER EDI NAVA 16FR PED.125CM</t>
  </si>
  <si>
    <t>MCC06685790</t>
  </si>
  <si>
    <t>0000263679</t>
  </si>
  <si>
    <t>CATETER EDI NAVA 6FR NEO.49CM</t>
  </si>
  <si>
    <t>MCC06685775</t>
  </si>
  <si>
    <t>0000263680</t>
  </si>
  <si>
    <t>CATETER EDI NAVA 6FR NEO.50CM</t>
  </si>
  <si>
    <t>MCC06685777</t>
  </si>
  <si>
    <t>0000263681</t>
  </si>
  <si>
    <t>CATETER EDI NAVA 8FR ADU.125CM</t>
  </si>
  <si>
    <t>MCC06685782</t>
  </si>
  <si>
    <t>0000263682</t>
  </si>
  <si>
    <t>CATETER EDI NAVA 8FR PED.100CM</t>
  </si>
  <si>
    <t>MCC06685780</t>
  </si>
  <si>
    <t>0000263902</t>
  </si>
  <si>
    <t>CATETER ELETRODO TEMPORARIO 5FR 110CM C/BALAO</t>
  </si>
  <si>
    <t>148000</t>
  </si>
  <si>
    <t>10256400025</t>
  </si>
  <si>
    <t>27082022</t>
  </si>
  <si>
    <t>024.BP51</t>
  </si>
  <si>
    <t>0000092326</t>
  </si>
  <si>
    <t>CATETER EMBOLECTOMIA ARTERIAL BCI MEDICAL FOGARTY CH2</t>
  </si>
  <si>
    <t>49364</t>
  </si>
  <si>
    <t>10297020024</t>
  </si>
  <si>
    <t>70118558</t>
  </si>
  <si>
    <t>98110204</t>
  </si>
  <si>
    <t>0000055857</t>
  </si>
  <si>
    <t>CATETER EMBOLECTOMIA ARTERIAL BCI MEDICAL FOGARTY CH3</t>
  </si>
  <si>
    <t>44491</t>
  </si>
  <si>
    <t>70118566</t>
  </si>
  <si>
    <t>98110304</t>
  </si>
  <si>
    <t>0000055858</t>
  </si>
  <si>
    <t>CATETER EMBOLECTOMIA ARTERIAL BCI MEDICAL FOGARTY CH4</t>
  </si>
  <si>
    <t>70118574</t>
  </si>
  <si>
    <t>98110404</t>
  </si>
  <si>
    <t>0000055859</t>
  </si>
  <si>
    <t>CATETER EMBOLECTOMIA ARTERIAL BCI MEDICAL FOGARTY CH5</t>
  </si>
  <si>
    <t>70118582</t>
  </si>
  <si>
    <t>98110504</t>
  </si>
  <si>
    <t>0000055860</t>
  </si>
  <si>
    <t>CATETER EMBOLECTOMIA ARTERIAL BCI MEDICAL FOGARTY CH6</t>
  </si>
  <si>
    <t>70118590</t>
  </si>
  <si>
    <t>98110604</t>
  </si>
  <si>
    <t>0000055861</t>
  </si>
  <si>
    <t>CATETER EMBOLECTOMIA ARTERIAL BCI MEDICAL FOGARTY CH7</t>
  </si>
  <si>
    <t>98110704</t>
  </si>
  <si>
    <t>0000261883</t>
  </si>
  <si>
    <t>CATETER EMBOLECTOMIA C/BALAO 2FRX60CM RAWAMED</t>
  </si>
  <si>
    <t>58150</t>
  </si>
  <si>
    <t>10150470414</t>
  </si>
  <si>
    <t>EM260</t>
  </si>
  <si>
    <t>0000261884</t>
  </si>
  <si>
    <t>CATETER EMBOLECTOMIA C/BALAO 3FRX80CM RAWAMED</t>
  </si>
  <si>
    <t>EM380</t>
  </si>
  <si>
    <t>0000261885</t>
  </si>
  <si>
    <t>CATETER EMBOLECTOMIA C/BALAO 4FRX80CM RAWAMED</t>
  </si>
  <si>
    <t>EM480</t>
  </si>
  <si>
    <t>0000261886</t>
  </si>
  <si>
    <t>CATETER EMBOLECTOMIA C/BALAO 5FRX80CM RAWAMED</t>
  </si>
  <si>
    <t>EM580</t>
  </si>
  <si>
    <t>0000261887</t>
  </si>
  <si>
    <t>CATETER EMBOLECTOMIA C/BALAO 6FRX80CM RAWAMED</t>
  </si>
  <si>
    <t>EM680</t>
  </si>
  <si>
    <t>0000261888</t>
  </si>
  <si>
    <t>CATETER EMBOLECTOMIA C/BALAO 7FRX80CM RAWAMED</t>
  </si>
  <si>
    <t>EM780</t>
  </si>
  <si>
    <t>0000265308</t>
  </si>
  <si>
    <t>CATETER EMBOLECTOMIA LEMAITRE 2FR</t>
  </si>
  <si>
    <t>80202910079</t>
  </si>
  <si>
    <t>1601-26</t>
  </si>
  <si>
    <t>0000265309</t>
  </si>
  <si>
    <t>CATETER EMBOLECTOMIA LEMAITRE 3FR</t>
  </si>
  <si>
    <t>1601-38</t>
  </si>
  <si>
    <t>0000265310</t>
  </si>
  <si>
    <t>CATETER EMBOLECTOMIA LEMAITRE 4FR</t>
  </si>
  <si>
    <t>1601-48</t>
  </si>
  <si>
    <t>0000265311</t>
  </si>
  <si>
    <t>CATETER EMBOLECTOMIA LEMAITRE 5FR</t>
  </si>
  <si>
    <t>1601-58</t>
  </si>
  <si>
    <t>0000265312</t>
  </si>
  <si>
    <t>CATETER EMBOLECTOMIA LEMAITRE 6FR</t>
  </si>
  <si>
    <t>1601-68</t>
  </si>
  <si>
    <t>0000265313</t>
  </si>
  <si>
    <t>CATETER EMBOLECTOMIA LEMAITRE 7FR</t>
  </si>
  <si>
    <t>1601-78</t>
  </si>
  <si>
    <t>0000283677</t>
  </si>
  <si>
    <t>CATETER EPIDURAL 16GA MINIPACK+SERINGA LOCKIT PLUS PORTEX</t>
  </si>
  <si>
    <t>80228990109</t>
  </si>
  <si>
    <t>100.391.126</t>
  </si>
  <si>
    <t>0000283675</t>
  </si>
  <si>
    <t>CATETER EPIDURAL 16GA MINIPACK+SERINGA PORTEX</t>
  </si>
  <si>
    <t>80228990111</t>
  </si>
  <si>
    <t>100.391.116</t>
  </si>
  <si>
    <t>0000283678</t>
  </si>
  <si>
    <t>CATETER EPIDURAL 18GA MINIPACK+SERINGA LOCKIT PLUS PORTEX</t>
  </si>
  <si>
    <t>100.391.128</t>
  </si>
  <si>
    <t>0000283676</t>
  </si>
  <si>
    <t>CATETER EPIDURAL 18GA MINIPACK+SERINGA PORTEX</t>
  </si>
  <si>
    <t>100.391.118</t>
  </si>
  <si>
    <t>0000049596</t>
  </si>
  <si>
    <t>CATETER EPIDURAL ESTERIL COMP.915MM 16G SIMS-PORTEX</t>
  </si>
  <si>
    <t>80228990108</t>
  </si>
  <si>
    <t>100.382.116</t>
  </si>
  <si>
    <t>0000049597</t>
  </si>
  <si>
    <t>CATETER EPIDURAL ESTERIL COMP.915MM 18G SIMS-PORTEX</t>
  </si>
  <si>
    <t>100.382.118</t>
  </si>
  <si>
    <t>0000270057</t>
  </si>
  <si>
    <t>CATETER EVERYDAY 22-25MM</t>
  </si>
  <si>
    <t>10326400032</t>
  </si>
  <si>
    <t>9606</t>
  </si>
  <si>
    <t>0000270058</t>
  </si>
  <si>
    <t>CATETER EVERYDAY 26-30MM</t>
  </si>
  <si>
    <t>9607</t>
  </si>
  <si>
    <t>0000270060</t>
  </si>
  <si>
    <t>CATETER EVERYDAY 31-35MM</t>
  </si>
  <si>
    <t>9609</t>
  </si>
  <si>
    <t>0000270059</t>
  </si>
  <si>
    <t>CATETER EVERYDAY 36-39MM</t>
  </si>
  <si>
    <t>9608</t>
  </si>
  <si>
    <t>0000270053</t>
  </si>
  <si>
    <t>CATETER EXTENDED WEAR LATEX 22-25MM</t>
  </si>
  <si>
    <t>0000270055</t>
  </si>
  <si>
    <t>CATETER EXTENDED WEAR LATEX 31-35MM</t>
  </si>
  <si>
    <t>9208</t>
  </si>
  <si>
    <t>0000270054</t>
  </si>
  <si>
    <t>CATETER EXTENDED WEAR LATEX 36-30MM</t>
  </si>
  <si>
    <t>9207</t>
  </si>
  <si>
    <t>0000270056</t>
  </si>
  <si>
    <t>CATETER EXTENDED WEAR LATEX 36-39MM</t>
  </si>
  <si>
    <t>9209</t>
  </si>
  <si>
    <t>0000250045</t>
  </si>
  <si>
    <t>CATETER EXTRATO P/CALCULO TRIPONG/GRASPING 3FIOS 3/4/5FRX90CM</t>
  </si>
  <si>
    <t>457000</t>
  </si>
  <si>
    <t>0000265209</t>
  </si>
  <si>
    <t>CATETER EXTRATOR ELLA 28FR 100CM</t>
  </si>
  <si>
    <t>1200000</t>
  </si>
  <si>
    <t>10407990039</t>
  </si>
  <si>
    <t>015-01-28-1000</t>
  </si>
  <si>
    <t>0000255858</t>
  </si>
  <si>
    <t>CATETER EXTRATOR TROMBOS CAPTURER</t>
  </si>
  <si>
    <t>740000</t>
  </si>
  <si>
    <t>80968780053</t>
  </si>
  <si>
    <t>DET R14 145 601</t>
  </si>
  <si>
    <t>0000270111</t>
  </si>
  <si>
    <t>383500</t>
  </si>
  <si>
    <t>80102511079</t>
  </si>
  <si>
    <t>NT-24F90R-PI</t>
  </si>
  <si>
    <t>0000260420</t>
  </si>
  <si>
    <t>CATETER FLEXIVEL C/FILTRO UMIDIFICADOR</t>
  </si>
  <si>
    <t>20275</t>
  </si>
  <si>
    <t>80292900080</t>
  </si>
  <si>
    <t>422.205.015</t>
  </si>
  <si>
    <t>0000278680</t>
  </si>
  <si>
    <t>CATETER FOLEY C/SENSOR TEMPERATURA SERIE 400 06FR 25UNID</t>
  </si>
  <si>
    <t>1600000</t>
  </si>
  <si>
    <t>640000</t>
  </si>
  <si>
    <t>81125480007</t>
  </si>
  <si>
    <t>0749756824538</t>
  </si>
  <si>
    <t>81-080406</t>
  </si>
  <si>
    <t>0000278681</t>
  </si>
  <si>
    <t>CATETER FOLEY C/SENSOR TEMPERATURA SERIE 400 08FR 50UNID</t>
  </si>
  <si>
    <t>0749756045803</t>
  </si>
  <si>
    <t>81-080408</t>
  </si>
  <si>
    <t>0000278682</t>
  </si>
  <si>
    <t>CATETER FOLEY C/SENSOR TEMPERATURA SERIE 400 10FR 50UNID</t>
  </si>
  <si>
    <t>0749756045797</t>
  </si>
  <si>
    <t>81-080410</t>
  </si>
  <si>
    <t>0000278683</t>
  </si>
  <si>
    <t>CATETER FOLEY C/SENSOR TEMPERATURA SERIE 400 12FR 50UNID</t>
  </si>
  <si>
    <t>0749756045780</t>
  </si>
  <si>
    <t>81-080412</t>
  </si>
  <si>
    <t>0000278684</t>
  </si>
  <si>
    <t>CATETER FOLEY C/SENSOR TEMPERATURA SERIE 400 14FR 50UNID</t>
  </si>
  <si>
    <t>0749756045773</t>
  </si>
  <si>
    <t>81-080414</t>
  </si>
  <si>
    <t>0000278685</t>
  </si>
  <si>
    <t>CATETER FOLEY C/SENSOR TEMPERATURA SERIE 400 16FR 50UNID</t>
  </si>
  <si>
    <t>0749756045766</t>
  </si>
  <si>
    <t>81-080416</t>
  </si>
  <si>
    <t>0000278686</t>
  </si>
  <si>
    <t>CATETER FOLEY C/SENSOR TEMPERATURA SERIE 400 18FR 50UNID</t>
  </si>
  <si>
    <t>0749756045759</t>
  </si>
  <si>
    <t>81-080418</t>
  </si>
  <si>
    <t>0000266193</t>
  </si>
  <si>
    <t>CATETER GC 7FR ACUITY PRO 8100 60CM CS-SC 90 OUS</t>
  </si>
  <si>
    <t>10341350792</t>
  </si>
  <si>
    <t>0000266194</t>
  </si>
  <si>
    <t>CATETER GC 7FR ACUITY PRO 8100 69CM CS-SC 90 OUS</t>
  </si>
  <si>
    <t>0000266195</t>
  </si>
  <si>
    <t>CATETER GC 7FR ACUITY PRO 8101 60CM CS-IC 90 OUS</t>
  </si>
  <si>
    <t>0000266196</t>
  </si>
  <si>
    <t>CATETER GC 7FR ACUITY PRO 8101 69CM CS-IC 90 OUS</t>
  </si>
  <si>
    <t>0000266197</t>
  </si>
  <si>
    <t>CATETER GC 7FR ACUITY PRO 8102 60CM CS-IC 130 OUS</t>
  </si>
  <si>
    <t>0000266198</t>
  </si>
  <si>
    <t>CATETER GC 7FR ACUITY PRO 8102 69CM CS-IC 130 OUS</t>
  </si>
  <si>
    <t>0000266199</t>
  </si>
  <si>
    <t>CATETER GC 7FR ACUITY PRO 8103 60CM CS-IC 130 OUS</t>
  </si>
  <si>
    <t>0000266200</t>
  </si>
  <si>
    <t>CATETER GC 7FR ACUITY PRO 8103 69CM CS-IC 130 OUS</t>
  </si>
  <si>
    <t>0000266201</t>
  </si>
  <si>
    <t>CATETER GC 9FR ACUITY PRO 8104 45CM CS-EH OUS</t>
  </si>
  <si>
    <t>10341350510</t>
  </si>
  <si>
    <t>0000266202</t>
  </si>
  <si>
    <t>CATETER GC 9FR ACUITY PRO 8104 54CM CS-EH OUS</t>
  </si>
  <si>
    <t>10341350810</t>
  </si>
  <si>
    <t>71020071</t>
  </si>
  <si>
    <t>0000266203</t>
  </si>
  <si>
    <t>CATETER GC 9FR ACUITY PRO 8106 45CM CS-EH STR OUS</t>
  </si>
  <si>
    <t>10341350814</t>
  </si>
  <si>
    <t>06042020</t>
  </si>
  <si>
    <t>0000266204</t>
  </si>
  <si>
    <t>CATETER GC 9FR ACUITY PRO 8106 54CM CS-EH STR OUS</t>
  </si>
  <si>
    <t>0000266205</t>
  </si>
  <si>
    <t>CATETER GC 9FR ACUITY PRO 8108 45CM CS-EH R OUS</t>
  </si>
  <si>
    <t>10341350813</t>
  </si>
  <si>
    <t>0000266206</t>
  </si>
  <si>
    <t>CATETER GC 9FR ACUITY PRO 8108 54CM CS-EH R OUS</t>
  </si>
  <si>
    <t>0000266207</t>
  </si>
  <si>
    <t>CATETER GC 9FR ACUITY PRO 8110 45CM CS-W OUS</t>
  </si>
  <si>
    <t>10341350809</t>
  </si>
  <si>
    <t>71017429</t>
  </si>
  <si>
    <t>0000266208</t>
  </si>
  <si>
    <t>CATETER GC 9FR ACUITY PRO 8110 54CM CS-W OUS</t>
  </si>
  <si>
    <t>71017410</t>
  </si>
  <si>
    <t>0000266209</t>
  </si>
  <si>
    <t>CATETER GC 9FR ACUITY PRO 8112 45CM CS-MP OUS</t>
  </si>
  <si>
    <t>10341350808</t>
  </si>
  <si>
    <t>0000266210</t>
  </si>
  <si>
    <t>CATETER GC 9FR ACUITY PRO 8112 54CM CS-MP OUS</t>
  </si>
  <si>
    <t>0000266211</t>
  </si>
  <si>
    <t>CATETER GC 9FR ACUITY PRO 8114 45CM CS-H OUS</t>
  </si>
  <si>
    <t>10341350798</t>
  </si>
  <si>
    <t>0000266212</t>
  </si>
  <si>
    <t>CATETER GC 9FR ACUITY PRO 8114 54CM CS-H OUS</t>
  </si>
  <si>
    <t>0000266213</t>
  </si>
  <si>
    <t>CATETER GC 9FR ACUITY PRO 8116 45CM CS-A6 OUS</t>
  </si>
  <si>
    <t>10341350811</t>
  </si>
  <si>
    <t>0000266214</t>
  </si>
  <si>
    <t>CATETER GC 9FR ACUITY PRO 8116 54CM CS-A6 OUS</t>
  </si>
  <si>
    <t>0000266215</t>
  </si>
  <si>
    <t>CATETER GC 9FR ACUITY PRO 8118 45CM CS-ST OUS</t>
  </si>
  <si>
    <t>10341350812</t>
  </si>
  <si>
    <t>0000266216</t>
  </si>
  <si>
    <t>CATETER GC 9FR ACUITY PRO 8118 54CM CS-ST OUS</t>
  </si>
  <si>
    <t>0000172960</t>
  </si>
  <si>
    <t>10330710039</t>
  </si>
  <si>
    <t>J-GSBX-072026</t>
  </si>
  <si>
    <t>0000249066</t>
  </si>
  <si>
    <t>80073110059</t>
  </si>
  <si>
    <t>GBS-32-08-180</t>
  </si>
  <si>
    <t>0000249063</t>
  </si>
  <si>
    <t>GBS-31-08-180</t>
  </si>
  <si>
    <t>0000260778</t>
  </si>
  <si>
    <t>CATETER GUIA 5FRX95CM PTA.MP2 C/CATETER INTERNO 4FRX117CM PTA.SIM CHAPERON</t>
  </si>
  <si>
    <t>80065320140</t>
  </si>
  <si>
    <t>GC595M2S1</t>
  </si>
  <si>
    <t>0000260780</t>
  </si>
  <si>
    <t>CATETER GUIA 5FRX95CM PTA.MP2 C/CATETER INTERNO 4FRX117CM PTA.VTR CHAPERON</t>
  </si>
  <si>
    <t>70885591</t>
  </si>
  <si>
    <t>GC595M2VT</t>
  </si>
  <si>
    <t>0000260785</t>
  </si>
  <si>
    <t>CATETER GUIA 5FRX95CM PTA.MP2 CHAPERON</t>
  </si>
  <si>
    <t>71326294</t>
  </si>
  <si>
    <t>GC595M2</t>
  </si>
  <si>
    <t>0000249064</t>
  </si>
  <si>
    <t>CATETER GUIA 6FRX220CM+EMPURRADOR 10FRX180CM PRE-MONTADO</t>
  </si>
  <si>
    <t>GBS-31-10-180</t>
  </si>
  <si>
    <t>0000249067</t>
  </si>
  <si>
    <t>GBS-32-10-180</t>
  </si>
  <si>
    <t>0000249068</t>
  </si>
  <si>
    <t>GBS-32-11-180</t>
  </si>
  <si>
    <t>0000249065</t>
  </si>
  <si>
    <t>GBS-31-11-180</t>
  </si>
  <si>
    <t>0000269200</t>
  </si>
  <si>
    <t>CATETER GUIA ACESSO DISTAL SOFIA 5FRX115CM</t>
  </si>
  <si>
    <t>80065320193</t>
  </si>
  <si>
    <t>DA5115ST</t>
  </si>
  <si>
    <t>0000260786</t>
  </si>
  <si>
    <t>CATETER GUIA ACESSO DISTAL SOFIA 5FRX125CM</t>
  </si>
  <si>
    <t>DA5125ST</t>
  </si>
  <si>
    <t>0000283007</t>
  </si>
  <si>
    <t>CATETER GUIA ACESSO DISTAL SOFIA PLUS 6FRX115CM</t>
  </si>
  <si>
    <t>1529000</t>
  </si>
  <si>
    <t>DA6115ST</t>
  </si>
  <si>
    <t>0000269199</t>
  </si>
  <si>
    <t>CATETER GUIA ACESSO DISTAL SOFIA PLUS 6FRX125CM</t>
  </si>
  <si>
    <t>DA6125ST</t>
  </si>
  <si>
    <t>0000280730</t>
  </si>
  <si>
    <t>CATETER GUIA ACESSO DISTAL SOFIA PLUS 6FRX131CM</t>
  </si>
  <si>
    <t>DA6131ST</t>
  </si>
  <si>
    <t>0000290763</t>
  </si>
  <si>
    <t>209989</t>
  </si>
  <si>
    <t>80145901516</t>
  </si>
  <si>
    <t>01122019</t>
  </si>
  <si>
    <t>55813000</t>
  </si>
  <si>
    <t>0000290758</t>
  </si>
  <si>
    <t>55811000</t>
  </si>
  <si>
    <t>0000290767</t>
  </si>
  <si>
    <t>55817400</t>
  </si>
  <si>
    <t>0000290772</t>
  </si>
  <si>
    <t>55827800</t>
  </si>
  <si>
    <t>0000290757</t>
  </si>
  <si>
    <t>55809800</t>
  </si>
  <si>
    <t>0000290764</t>
  </si>
  <si>
    <t>55816200</t>
  </si>
  <si>
    <t>0000290765</t>
  </si>
  <si>
    <t>55816800</t>
  </si>
  <si>
    <t>0000290752</t>
  </si>
  <si>
    <t>55808400</t>
  </si>
  <si>
    <t>0000290768</t>
  </si>
  <si>
    <t>55818000</t>
  </si>
  <si>
    <t>0000290771</t>
  </si>
  <si>
    <t>55827000</t>
  </si>
  <si>
    <t>0000290766</t>
  </si>
  <si>
    <t>55817200</t>
  </si>
  <si>
    <t>0000290769</t>
  </si>
  <si>
    <t>55818200</t>
  </si>
  <si>
    <t>0000290774</t>
  </si>
  <si>
    <t>55832000</t>
  </si>
  <si>
    <t>0000290731</t>
  </si>
  <si>
    <t>55803400</t>
  </si>
  <si>
    <t>0000290733</t>
  </si>
  <si>
    <t>55803600</t>
  </si>
  <si>
    <t>0000290734</t>
  </si>
  <si>
    <t>55803800</t>
  </si>
  <si>
    <t>0000290735</t>
  </si>
  <si>
    <t>55804000</t>
  </si>
  <si>
    <t>0000290736</t>
  </si>
  <si>
    <t>55804200</t>
  </si>
  <si>
    <t>0000290759</t>
  </si>
  <si>
    <t>55811200</t>
  </si>
  <si>
    <t>0000290777</t>
  </si>
  <si>
    <t>55846600</t>
  </si>
  <si>
    <t>0000290776</t>
  </si>
  <si>
    <t>55840000</t>
  </si>
  <si>
    <t>0000290779</t>
  </si>
  <si>
    <t>55873200</t>
  </si>
  <si>
    <t>0000290745</t>
  </si>
  <si>
    <t>55807000</t>
  </si>
  <si>
    <t>0000290781</t>
  </si>
  <si>
    <t>55873600</t>
  </si>
  <si>
    <t>0000290746</t>
  </si>
  <si>
    <t>55807200</t>
  </si>
  <si>
    <t>0000290747</t>
  </si>
  <si>
    <t>55807400</t>
  </si>
  <si>
    <t>0000290748</t>
  </si>
  <si>
    <t>55807600</t>
  </si>
  <si>
    <t>0000290741</t>
  </si>
  <si>
    <t>55806000</t>
  </si>
  <si>
    <t>0000290743</t>
  </si>
  <si>
    <t>55806200</t>
  </si>
  <si>
    <t>0000290760</t>
  </si>
  <si>
    <t>55812200</t>
  </si>
  <si>
    <t>0000290761</t>
  </si>
  <si>
    <t>55812400</t>
  </si>
  <si>
    <t>0000290762</t>
  </si>
  <si>
    <t>55812600</t>
  </si>
  <si>
    <t>0000290770</t>
  </si>
  <si>
    <t>55819000</t>
  </si>
  <si>
    <t>0000290729</t>
  </si>
  <si>
    <t>55802600</t>
  </si>
  <si>
    <t>0000290730</t>
  </si>
  <si>
    <t>55802800</t>
  </si>
  <si>
    <t>0000290722</t>
  </si>
  <si>
    <t>55800000</t>
  </si>
  <si>
    <t>0000290724</t>
  </si>
  <si>
    <t>55800200</t>
  </si>
  <si>
    <t>0000290725</t>
  </si>
  <si>
    <t>55800400</t>
  </si>
  <si>
    <t>0000290726</t>
  </si>
  <si>
    <t>55800600</t>
  </si>
  <si>
    <t>0000290728</t>
  </si>
  <si>
    <t>55800800</t>
  </si>
  <si>
    <t>0000290749</t>
  </si>
  <si>
    <t>55808000</t>
  </si>
  <si>
    <t>0000290751</t>
  </si>
  <si>
    <t>55808200</t>
  </si>
  <si>
    <t>0000290737</t>
  </si>
  <si>
    <t>55805200</t>
  </si>
  <si>
    <t>0000290738</t>
  </si>
  <si>
    <t>55805400</t>
  </si>
  <si>
    <t>0000290739</t>
  </si>
  <si>
    <t>55805600</t>
  </si>
  <si>
    <t>0000290740</t>
  </si>
  <si>
    <t>55805800</t>
  </si>
  <si>
    <t>0000254900</t>
  </si>
  <si>
    <t>71059628</t>
  </si>
  <si>
    <t>67250190</t>
  </si>
  <si>
    <t>0000254843</t>
  </si>
  <si>
    <t>71060529</t>
  </si>
  <si>
    <t>67213000</t>
  </si>
  <si>
    <t>0000254898</t>
  </si>
  <si>
    <t>71060537</t>
  </si>
  <si>
    <t>67213100</t>
  </si>
  <si>
    <t>0000254846</t>
  </si>
  <si>
    <t>71059733</t>
  </si>
  <si>
    <t>67203400</t>
  </si>
  <si>
    <t>0000254903</t>
  </si>
  <si>
    <t>71059741</t>
  </si>
  <si>
    <t>67203500</t>
  </si>
  <si>
    <t>0000254852</t>
  </si>
  <si>
    <t>71059750</t>
  </si>
  <si>
    <t>67203600</t>
  </si>
  <si>
    <t>0000254905</t>
  </si>
  <si>
    <t>71059768</t>
  </si>
  <si>
    <t>67203700</t>
  </si>
  <si>
    <t>0000254910</t>
  </si>
  <si>
    <t>71060618</t>
  </si>
  <si>
    <t>67204400</t>
  </si>
  <si>
    <t>0000255064</t>
  </si>
  <si>
    <t>71059776</t>
  </si>
  <si>
    <t>67203800</t>
  </si>
  <si>
    <t>0000254849</t>
  </si>
  <si>
    <t>71059784</t>
  </si>
  <si>
    <t>67204000</t>
  </si>
  <si>
    <t>0000254912</t>
  </si>
  <si>
    <t>71060588</t>
  </si>
  <si>
    <t>6720400L</t>
  </si>
  <si>
    <t>0000254914</t>
  </si>
  <si>
    <t>71060596</t>
  </si>
  <si>
    <t>67204100</t>
  </si>
  <si>
    <t>0000254908</t>
  </si>
  <si>
    <t>71060600</t>
  </si>
  <si>
    <t>67204200</t>
  </si>
  <si>
    <t>0000254853</t>
  </si>
  <si>
    <t>71060740</t>
  </si>
  <si>
    <t>67211000</t>
  </si>
  <si>
    <t>0000254916</t>
  </si>
  <si>
    <t>71060758</t>
  </si>
  <si>
    <t>6721100L</t>
  </si>
  <si>
    <t>0000254922</t>
  </si>
  <si>
    <t>71060766</t>
  </si>
  <si>
    <t>67211100</t>
  </si>
  <si>
    <t>0000254855</t>
  </si>
  <si>
    <t>71060774</t>
  </si>
  <si>
    <t>67211200</t>
  </si>
  <si>
    <t>0000254918</t>
  </si>
  <si>
    <t>71059792</t>
  </si>
  <si>
    <t>6721120L</t>
  </si>
  <si>
    <t>0000254920</t>
  </si>
  <si>
    <t>71059806</t>
  </si>
  <si>
    <t>67211300</t>
  </si>
  <si>
    <t>0000254860</t>
  </si>
  <si>
    <t>71060359</t>
  </si>
  <si>
    <t>67217400</t>
  </si>
  <si>
    <t>0000254925</t>
  </si>
  <si>
    <t>71059636</t>
  </si>
  <si>
    <t>67263600</t>
  </si>
  <si>
    <t>0000290783</t>
  </si>
  <si>
    <t>67227890</t>
  </si>
  <si>
    <t>0000254862</t>
  </si>
  <si>
    <t>71060103</t>
  </si>
  <si>
    <t>67227800</t>
  </si>
  <si>
    <t>0000254930</t>
  </si>
  <si>
    <t>71059571</t>
  </si>
  <si>
    <t>67227909</t>
  </si>
  <si>
    <t>0000254936</t>
  </si>
  <si>
    <t>71060111</t>
  </si>
  <si>
    <t>6722780L</t>
  </si>
  <si>
    <t>0000254933</t>
  </si>
  <si>
    <t>71060138</t>
  </si>
  <si>
    <t>67227900</t>
  </si>
  <si>
    <t>0000254940</t>
  </si>
  <si>
    <t>71060022</t>
  </si>
  <si>
    <t>67219090</t>
  </si>
  <si>
    <t>0000254865</t>
  </si>
  <si>
    <t>71060014</t>
  </si>
  <si>
    <t>67219000</t>
  </si>
  <si>
    <t>0000254950</t>
  </si>
  <si>
    <t>71060030</t>
  </si>
  <si>
    <t>67219100</t>
  </si>
  <si>
    <t>0000254953</t>
  </si>
  <si>
    <t>71060049</t>
  </si>
  <si>
    <t>67219200</t>
  </si>
  <si>
    <t>0000255058</t>
  </si>
  <si>
    <t>71060332</t>
  </si>
  <si>
    <t>67202600</t>
  </si>
  <si>
    <t>0000254956</t>
  </si>
  <si>
    <t>71060677</t>
  </si>
  <si>
    <t>67202700</t>
  </si>
  <si>
    <t>0000254958</t>
  </si>
  <si>
    <t>71059725</t>
  </si>
  <si>
    <t>67202800</t>
  </si>
  <si>
    <t>0000254960</t>
  </si>
  <si>
    <t>71060731</t>
  </si>
  <si>
    <t>67209800</t>
  </si>
  <si>
    <t>0000254963</t>
  </si>
  <si>
    <t>71060545</t>
  </si>
  <si>
    <t>67216200</t>
  </si>
  <si>
    <t>0000255060</t>
  </si>
  <si>
    <t>71060553</t>
  </si>
  <si>
    <t>67216400</t>
  </si>
  <si>
    <t>0000254966</t>
  </si>
  <si>
    <t>71060561</t>
  </si>
  <si>
    <t>67216800</t>
  </si>
  <si>
    <t>0000254970</t>
  </si>
  <si>
    <t>71060570</t>
  </si>
  <si>
    <t>67217000</t>
  </si>
  <si>
    <t>0000254892</t>
  </si>
  <si>
    <t>71059652</t>
  </si>
  <si>
    <t>67200000</t>
  </si>
  <si>
    <t>0000254893</t>
  </si>
  <si>
    <t>71059660</t>
  </si>
  <si>
    <t>67200200</t>
  </si>
  <si>
    <t>0000254867</t>
  </si>
  <si>
    <t>71059679</t>
  </si>
  <si>
    <t>67200300</t>
  </si>
  <si>
    <t>0000254973</t>
  </si>
  <si>
    <t>71060308</t>
  </si>
  <si>
    <t>67201200</t>
  </si>
  <si>
    <t>0000254869</t>
  </si>
  <si>
    <t>71059687</t>
  </si>
  <si>
    <t>67200400</t>
  </si>
  <si>
    <t>0000254975</t>
  </si>
  <si>
    <t>71060227</t>
  </si>
  <si>
    <t>67204025</t>
  </si>
  <si>
    <t>0000254980</t>
  </si>
  <si>
    <t>71059709</t>
  </si>
  <si>
    <t>67200490</t>
  </si>
  <si>
    <t>0000254977</t>
  </si>
  <si>
    <t>71060693</t>
  </si>
  <si>
    <t>6720040E</t>
  </si>
  <si>
    <t>0000254981</t>
  </si>
  <si>
    <t>71059695</t>
  </si>
  <si>
    <t>6720040L</t>
  </si>
  <si>
    <t>0000254871</t>
  </si>
  <si>
    <t>71059717</t>
  </si>
  <si>
    <t>67200500</t>
  </si>
  <si>
    <t>0000254982</t>
  </si>
  <si>
    <t>71060316</t>
  </si>
  <si>
    <t>67201400</t>
  </si>
  <si>
    <t>0000254983</t>
  </si>
  <si>
    <t>71060278</t>
  </si>
  <si>
    <t>67200600</t>
  </si>
  <si>
    <t>0000254984</t>
  </si>
  <si>
    <t>71060324</t>
  </si>
  <si>
    <t>67201600</t>
  </si>
  <si>
    <t>0000254873</t>
  </si>
  <si>
    <t>71060286</t>
  </si>
  <si>
    <t>67200800</t>
  </si>
  <si>
    <t>0000254985</t>
  </si>
  <si>
    <t>71060294</t>
  </si>
  <si>
    <t>67201000</t>
  </si>
  <si>
    <t>0000254878</t>
  </si>
  <si>
    <t>71059946</t>
  </si>
  <si>
    <t>67208000</t>
  </si>
  <si>
    <t>0000254880</t>
  </si>
  <si>
    <t>71059954</t>
  </si>
  <si>
    <t>67208100</t>
  </si>
  <si>
    <t>0000254986</t>
  </si>
  <si>
    <t>71059989</t>
  </si>
  <si>
    <t>67208290</t>
  </si>
  <si>
    <t>0000254882</t>
  </si>
  <si>
    <t>71059962</t>
  </si>
  <si>
    <t>67208200</t>
  </si>
  <si>
    <t>0000254990</t>
  </si>
  <si>
    <t>71060219</t>
  </si>
  <si>
    <t>67208225</t>
  </si>
  <si>
    <t>0000254991</t>
  </si>
  <si>
    <t>71059580</t>
  </si>
  <si>
    <t>6720820E</t>
  </si>
  <si>
    <t>0000254987</t>
  </si>
  <si>
    <t>71059970</t>
  </si>
  <si>
    <t>6720820L</t>
  </si>
  <si>
    <t>0000254883</t>
  </si>
  <si>
    <t>71059997</t>
  </si>
  <si>
    <t>67208300</t>
  </si>
  <si>
    <t>0000254988</t>
  </si>
  <si>
    <t>71060723</t>
  </si>
  <si>
    <t>67209000</t>
  </si>
  <si>
    <t>0000254989</t>
  </si>
  <si>
    <t>71060715</t>
  </si>
  <si>
    <t>67208400</t>
  </si>
  <si>
    <t>0000254992</t>
  </si>
  <si>
    <t>71060375</t>
  </si>
  <si>
    <t>67218090</t>
  </si>
  <si>
    <t>0000254885</t>
  </si>
  <si>
    <t>71060367</t>
  </si>
  <si>
    <t>67218000</t>
  </si>
  <si>
    <t>0000254994</t>
  </si>
  <si>
    <t>71060383</t>
  </si>
  <si>
    <t>67218100</t>
  </si>
  <si>
    <t>0000254886</t>
  </si>
  <si>
    <t>71060065</t>
  </si>
  <si>
    <t>67227000</t>
  </si>
  <si>
    <t>0000254999</t>
  </si>
  <si>
    <t>71060235</t>
  </si>
  <si>
    <t>67227025</t>
  </si>
  <si>
    <t>0000254995</t>
  </si>
  <si>
    <t>71060073</t>
  </si>
  <si>
    <t>6722700L</t>
  </si>
  <si>
    <t>0000254997</t>
  </si>
  <si>
    <t>71060081</t>
  </si>
  <si>
    <t>67227100</t>
  </si>
  <si>
    <t>0000254998</t>
  </si>
  <si>
    <t>71060090</t>
  </si>
  <si>
    <t>67227200</t>
  </si>
  <si>
    <t>0000255062</t>
  </si>
  <si>
    <t>71059814</t>
  </si>
  <si>
    <t>67212000</t>
  </si>
  <si>
    <t>0000255001</t>
  </si>
  <si>
    <t>71060340</t>
  </si>
  <si>
    <t>67217200</t>
  </si>
  <si>
    <t>0000255002</t>
  </si>
  <si>
    <t>71059644</t>
  </si>
  <si>
    <t>67271700</t>
  </si>
  <si>
    <t>0000255004</t>
  </si>
  <si>
    <t>71059598</t>
  </si>
  <si>
    <t>67272900</t>
  </si>
  <si>
    <t>0000255006</t>
  </si>
  <si>
    <t>71059601</t>
  </si>
  <si>
    <t>67271800</t>
  </si>
  <si>
    <t>0000255010</t>
  </si>
  <si>
    <t>71060405</t>
  </si>
  <si>
    <t>67218290</t>
  </si>
  <si>
    <t>0000255008</t>
  </si>
  <si>
    <t>71060391</t>
  </si>
  <si>
    <t>67218200</t>
  </si>
  <si>
    <t>0000255012</t>
  </si>
  <si>
    <t>71060006</t>
  </si>
  <si>
    <t>67218300</t>
  </si>
  <si>
    <t>0000255016</t>
  </si>
  <si>
    <t>71060251</t>
  </si>
  <si>
    <t>67230000</t>
  </si>
  <si>
    <t>0000255018</t>
  </si>
  <si>
    <t>71060243</t>
  </si>
  <si>
    <t>67230100</t>
  </si>
  <si>
    <t>0000255034</t>
  </si>
  <si>
    <t>71060650</t>
  </si>
  <si>
    <t>67206100</t>
  </si>
  <si>
    <t>0000254888</t>
  </si>
  <si>
    <t>71059857</t>
  </si>
  <si>
    <t>67212600</t>
  </si>
  <si>
    <t>0000255035</t>
  </si>
  <si>
    <t>71060510</t>
  </si>
  <si>
    <t>67212700</t>
  </si>
  <si>
    <t>0000255019</t>
  </si>
  <si>
    <t>71059610</t>
  </si>
  <si>
    <t>67246400</t>
  </si>
  <si>
    <t>0000255021</t>
  </si>
  <si>
    <t>71060685</t>
  </si>
  <si>
    <t>67246500</t>
  </si>
  <si>
    <t>0000255022</t>
  </si>
  <si>
    <t>71060502</t>
  </si>
  <si>
    <t>67273000</t>
  </si>
  <si>
    <t>0000254890</t>
  </si>
  <si>
    <t>71060626</t>
  </si>
  <si>
    <t>67205200</t>
  </si>
  <si>
    <t>0000255023</t>
  </si>
  <si>
    <t>71060634</t>
  </si>
  <si>
    <t>67205300</t>
  </si>
  <si>
    <t>0000255024</t>
  </si>
  <si>
    <t>71060260</t>
  </si>
  <si>
    <t>67240000</t>
  </si>
  <si>
    <t>0000255026</t>
  </si>
  <si>
    <t>71059873</t>
  </si>
  <si>
    <t>67205490</t>
  </si>
  <si>
    <t>0000254887</t>
  </si>
  <si>
    <t>71060642</t>
  </si>
  <si>
    <t>67205400</t>
  </si>
  <si>
    <t>0000255025</t>
  </si>
  <si>
    <t>71060200</t>
  </si>
  <si>
    <t>67205425</t>
  </si>
  <si>
    <t>0000255027</t>
  </si>
  <si>
    <t>71060707</t>
  </si>
  <si>
    <t>6720540E</t>
  </si>
  <si>
    <t>0000255028</t>
  </si>
  <si>
    <t>71059865</t>
  </si>
  <si>
    <t>6720540L</t>
  </si>
  <si>
    <t>0000254896</t>
  </si>
  <si>
    <t>71059881</t>
  </si>
  <si>
    <t>67205500</t>
  </si>
  <si>
    <t>0000254884</t>
  </si>
  <si>
    <t>71059890</t>
  </si>
  <si>
    <t>67205600</t>
  </si>
  <si>
    <t>0000255029</t>
  </si>
  <si>
    <t>71059903</t>
  </si>
  <si>
    <t>67205700</t>
  </si>
  <si>
    <t>0000255030</t>
  </si>
  <si>
    <t>71059911</t>
  </si>
  <si>
    <t>67205800</t>
  </si>
  <si>
    <t>0000255031</t>
  </si>
  <si>
    <t>71059920</t>
  </si>
  <si>
    <t>67205900</t>
  </si>
  <si>
    <t>0000255036</t>
  </si>
  <si>
    <t>71060472</t>
  </si>
  <si>
    <t>67273200</t>
  </si>
  <si>
    <t>0000255037</t>
  </si>
  <si>
    <t>71060480</t>
  </si>
  <si>
    <t>67273400</t>
  </si>
  <si>
    <t>0000255038</t>
  </si>
  <si>
    <t>71060464</t>
  </si>
  <si>
    <t>67207000</t>
  </si>
  <si>
    <t>0000255039</t>
  </si>
  <si>
    <t>71060146</t>
  </si>
  <si>
    <t>67207100</t>
  </si>
  <si>
    <t>0000255040</t>
  </si>
  <si>
    <t>71060499</t>
  </si>
  <si>
    <t>67273600</t>
  </si>
  <si>
    <t>0000254857</t>
  </si>
  <si>
    <t>71060154</t>
  </si>
  <si>
    <t>67207200</t>
  </si>
  <si>
    <t>0000255041</t>
  </si>
  <si>
    <t>71060162</t>
  </si>
  <si>
    <t>67207300</t>
  </si>
  <si>
    <t>0000255042</t>
  </si>
  <si>
    <t>71060170</t>
  </si>
  <si>
    <t>67207400</t>
  </si>
  <si>
    <t>0000255043</t>
  </si>
  <si>
    <t>71060189</t>
  </si>
  <si>
    <t>67207500</t>
  </si>
  <si>
    <t>0000255044</t>
  </si>
  <si>
    <t>71060197</t>
  </si>
  <si>
    <t>67207600</t>
  </si>
  <si>
    <t>0000255045</t>
  </si>
  <si>
    <t>71059938</t>
  </si>
  <si>
    <t>67207700</t>
  </si>
  <si>
    <t>0000255047</t>
  </si>
  <si>
    <t>71060456</t>
  </si>
  <si>
    <t>67206600</t>
  </si>
  <si>
    <t>0000255048</t>
  </si>
  <si>
    <t>71060669</t>
  </si>
  <si>
    <t>67206700</t>
  </si>
  <si>
    <t>0000254875</t>
  </si>
  <si>
    <t>71060413</t>
  </si>
  <si>
    <t>67206000</t>
  </si>
  <si>
    <t>0000255050</t>
  </si>
  <si>
    <t>71060421</t>
  </si>
  <si>
    <t>67206200</t>
  </si>
  <si>
    <t>0000255051</t>
  </si>
  <si>
    <t>71060430</t>
  </si>
  <si>
    <t>67206300</t>
  </si>
  <si>
    <t>0000255052</t>
  </si>
  <si>
    <t>71060448</t>
  </si>
  <si>
    <t>67206400</t>
  </si>
  <si>
    <t>0000255054</t>
  </si>
  <si>
    <t>71059822</t>
  </si>
  <si>
    <t>67212200</t>
  </si>
  <si>
    <t>0000255056</t>
  </si>
  <si>
    <t>71059830</t>
  </si>
  <si>
    <t>67212300</t>
  </si>
  <si>
    <t>0000255057</t>
  </si>
  <si>
    <t>71059849</t>
  </si>
  <si>
    <t>67212400</t>
  </si>
  <si>
    <t>0000255013</t>
  </si>
  <si>
    <t>71060057</t>
  </si>
  <si>
    <t>67221255</t>
  </si>
  <si>
    <t>0000259843</t>
  </si>
  <si>
    <t>CATETER GUIA BALAO CONCENTRIC 7FR 95CM</t>
  </si>
  <si>
    <t>80005430344</t>
  </si>
  <si>
    <t>90072</t>
  </si>
  <si>
    <t>0000259846</t>
  </si>
  <si>
    <t>CATETER GUIA BALAO MERCI 9FR 95CM</t>
  </si>
  <si>
    <t>90074</t>
  </si>
  <si>
    <t>0000259847</t>
  </si>
  <si>
    <t>CATETER GUIA BALAO MERCI BGC 8FR 80CM</t>
  </si>
  <si>
    <t>90076</t>
  </si>
  <si>
    <t>0000259845</t>
  </si>
  <si>
    <t>CATETER GUIA BALAO MERCI BGC 8FR 95CM</t>
  </si>
  <si>
    <t>90073</t>
  </si>
  <si>
    <t>0000289863</t>
  </si>
  <si>
    <t>CATETER GUIA BALAO MERCI BGC 9FR 80CM</t>
  </si>
  <si>
    <t>90077</t>
  </si>
  <si>
    <t>0000082886</t>
  </si>
  <si>
    <t>22112013</t>
  </si>
  <si>
    <t>296000</t>
  </si>
  <si>
    <t>10132590626</t>
  </si>
  <si>
    <t>05092021</t>
  </si>
  <si>
    <t>70855749</t>
  </si>
  <si>
    <t>67025290B</t>
  </si>
  <si>
    <t>0000282596</t>
  </si>
  <si>
    <t>CATETER GUIA EXTENSAO GUIDEZILLA 145MM 5-IN-6</t>
  </si>
  <si>
    <t>10341350753</t>
  </si>
  <si>
    <t>71023240</t>
  </si>
  <si>
    <t>H7493924215050</t>
  </si>
  <si>
    <t>0000281394</t>
  </si>
  <si>
    <t>CATETER GUIA EXTERNO CPS AIM CANULATOR UNIVERSAL CN ALII 65CM</t>
  </si>
  <si>
    <t>10332340398</t>
  </si>
  <si>
    <t>DS2N030</t>
  </si>
  <si>
    <t>0000281392</t>
  </si>
  <si>
    <t>CATETER GUIA EXTERNO CPS AIM CANULATOR UNIVERSAL CN CSL 65CM</t>
  </si>
  <si>
    <t>DS2N029</t>
  </si>
  <si>
    <t>0000281391</t>
  </si>
  <si>
    <t>CATETER GUIA EXTERNO CPS AIM UNIVERSAL SUB OBT 59CM</t>
  </si>
  <si>
    <t>10332340387</t>
  </si>
  <si>
    <t>DS2C028</t>
  </si>
  <si>
    <t>0000281390</t>
  </si>
  <si>
    <t>CATETER GUIA EXTERNO CPS AIM UNIVERSAL SUB-90 59CM</t>
  </si>
  <si>
    <t>DS2C027</t>
  </si>
  <si>
    <t>0000281389</t>
  </si>
  <si>
    <t>CATETER GUIA EXTERNO CPS AIM UNIVERSAL SUB-ACU-59CM</t>
  </si>
  <si>
    <t>DS2C026</t>
  </si>
  <si>
    <t>0000281386</t>
  </si>
  <si>
    <t>CATETER GUIA EXTERNO CPS DIRECT UNIVERSAL 115-47CM</t>
  </si>
  <si>
    <t>DS2C019</t>
  </si>
  <si>
    <t>0000281387</t>
  </si>
  <si>
    <t>CATETER GUIA EXTERNO CPS DIRECT UNIVERSAL 135-47CM</t>
  </si>
  <si>
    <t>DS2C020</t>
  </si>
  <si>
    <t>0000281388</t>
  </si>
  <si>
    <t>CATETER GUIA EXTERNO CPS DIRECT UNIVERSAL WIDE 47CM</t>
  </si>
  <si>
    <t>DS2C021</t>
  </si>
  <si>
    <t>0000174008</t>
  </si>
  <si>
    <t>31012013</t>
  </si>
  <si>
    <t>80065320138</t>
  </si>
  <si>
    <t>28122019</t>
  </si>
  <si>
    <t>71437592</t>
  </si>
  <si>
    <t>FRG6F105_8MP</t>
  </si>
  <si>
    <t>0000174007</t>
  </si>
  <si>
    <t>71437584</t>
  </si>
  <si>
    <t>FRG6F105_8</t>
  </si>
  <si>
    <t>0000174006</t>
  </si>
  <si>
    <t>71437614</t>
  </si>
  <si>
    <t>FRG6F115_8MP</t>
  </si>
  <si>
    <t>0000174010</t>
  </si>
  <si>
    <t>71437630</t>
  </si>
  <si>
    <t>FRG6F125_8MP</t>
  </si>
  <si>
    <t>0000174009</t>
  </si>
  <si>
    <t>71437622</t>
  </si>
  <si>
    <t>FRG6F125_8</t>
  </si>
  <si>
    <t>0000174011</t>
  </si>
  <si>
    <t>FRG6F135_8</t>
  </si>
  <si>
    <t>0000174012</t>
  </si>
  <si>
    <t>FRG6F135_8MP</t>
  </si>
  <si>
    <t>0000244511</t>
  </si>
  <si>
    <t>28032014</t>
  </si>
  <si>
    <t>71437657</t>
  </si>
  <si>
    <t>FRG6F135_15MP</t>
  </si>
  <si>
    <t>0000244510</t>
  </si>
  <si>
    <t>71437649</t>
  </si>
  <si>
    <t>FRG6F135_15</t>
  </si>
  <si>
    <t>0000174003</t>
  </si>
  <si>
    <t>CATETER GUIA FARGOMAX 6FRX105CM</t>
  </si>
  <si>
    <t>71437681</t>
  </si>
  <si>
    <t>FRGMAX6F105_8MP</t>
  </si>
  <si>
    <t>0000174002</t>
  </si>
  <si>
    <t>71437673</t>
  </si>
  <si>
    <t>FRGMAX6F105_8</t>
  </si>
  <si>
    <t>0000174001</t>
  </si>
  <si>
    <t>CATETER GUIA FARGOMAX 6FRX115CM</t>
  </si>
  <si>
    <t>71437703</t>
  </si>
  <si>
    <t>FRGMAX6F115_8MP</t>
  </si>
  <si>
    <t>0000174005</t>
  </si>
  <si>
    <t>CATETER GUIA FARGOMAX 6FRX125CM</t>
  </si>
  <si>
    <t>71437720</t>
  </si>
  <si>
    <t>FRGMAX6F125_8MP</t>
  </si>
  <si>
    <t>0000174004</t>
  </si>
  <si>
    <t>71437711</t>
  </si>
  <si>
    <t>FRGMAX6F125_8</t>
  </si>
  <si>
    <t>0000263743</t>
  </si>
  <si>
    <t>CATETER GUIA GUIDER SOFTIP 8FR 100CM PONTA RETA</t>
  </si>
  <si>
    <t>80005430399</t>
  </si>
  <si>
    <t>M003101520</t>
  </si>
  <si>
    <t>0000255007</t>
  </si>
  <si>
    <t>71382550</t>
  </si>
  <si>
    <t>SM7332</t>
  </si>
  <si>
    <t>0000255009</t>
  </si>
  <si>
    <t>SM7464</t>
  </si>
  <si>
    <t>0000265427</t>
  </si>
  <si>
    <t>87745</t>
  </si>
  <si>
    <t>10341350397</t>
  </si>
  <si>
    <t>11072020</t>
  </si>
  <si>
    <t>71349413</t>
  </si>
  <si>
    <t>H749389696850</t>
  </si>
  <si>
    <t>0000257839</t>
  </si>
  <si>
    <t>CATETER GUIA P/ANGIOPLASTIA 6FR Q3.5 RUNWAY</t>
  </si>
  <si>
    <t>71350438</t>
  </si>
  <si>
    <t>H749389692930</t>
  </si>
  <si>
    <t>0000275600</t>
  </si>
  <si>
    <t>CATETER GUIA P/ANGIOPLASTIA 6FRX100CM RUNWAY AR1 SH(SIDE HOLES)</t>
  </si>
  <si>
    <t>87700</t>
  </si>
  <si>
    <t>71349588</t>
  </si>
  <si>
    <t>H74938969660</t>
  </si>
  <si>
    <t>0000275598</t>
  </si>
  <si>
    <t>CATETER GUIA P/ANGIOPLASTIA 6FRX100CM RUNWAY AR2</t>
  </si>
  <si>
    <t>70133980</t>
  </si>
  <si>
    <t>H74938969180</t>
  </si>
  <si>
    <t>0000275599</t>
  </si>
  <si>
    <t>71349227</t>
  </si>
  <si>
    <t>H74938969470</t>
  </si>
  <si>
    <t>0000273680</t>
  </si>
  <si>
    <t>CATETER GUIA P/SEIO CORONARIO C/CURVA FIXA 45CM SELECTRA BIO 2-45</t>
  </si>
  <si>
    <t>80224390207</t>
  </si>
  <si>
    <t>375523</t>
  </si>
  <si>
    <t>0000273683</t>
  </si>
  <si>
    <t>CATETER GUIA P/SEIO CORONARIO C/CURVA HOOK 45CM SELECTRA HOOK-45</t>
  </si>
  <si>
    <t>375529</t>
  </si>
  <si>
    <t>0000273688</t>
  </si>
  <si>
    <t>CATETER GUIA P/SEIO CORONARIO C/CURVA MULTIPURPOSE EP 45CM SELECTRA MPEP-45</t>
  </si>
  <si>
    <t>375531</t>
  </si>
  <si>
    <t>0000273689</t>
  </si>
  <si>
    <t>CATETER GUIA P/SEIO CORONARIO C/CURVA MULTIPURPOSE HOOK 45CM SELECTRA MPH-45</t>
  </si>
  <si>
    <t>375533</t>
  </si>
  <si>
    <t>0000273690</t>
  </si>
  <si>
    <t>CATETER GUIA P/TELESCOPICA SEIO CORONARIO CURVA 50° 59CM SELECTRA IC-50-59</t>
  </si>
  <si>
    <t>392289</t>
  </si>
  <si>
    <t>0000273692</t>
  </si>
  <si>
    <t>CATETER GUIA P/TELESCOPICA SEIO CORONARIO CURVA 50° 65CM SELECTRA IC-50-65</t>
  </si>
  <si>
    <t>375545</t>
  </si>
  <si>
    <t>0000273691</t>
  </si>
  <si>
    <t>CATETER GUIA P/TELESCOPICA SEIO CORONARIO CURVA 90° 59CM SELECTRA IC-90-59</t>
  </si>
  <si>
    <t>392291</t>
  </si>
  <si>
    <t>0000273693</t>
  </si>
  <si>
    <t>CATETER GUIA P/TELESCOPICA SEIO CORONARIO CURVA 90° 65CM SELECTRA IC-90-65</t>
  </si>
  <si>
    <t>375547</t>
  </si>
  <si>
    <t>0000257017</t>
  </si>
  <si>
    <t>CATETER GUIA PRIMUM</t>
  </si>
  <si>
    <t>10350530144</t>
  </si>
  <si>
    <t>0000269977</t>
  </si>
  <si>
    <t>890000</t>
  </si>
  <si>
    <t>80628940026</t>
  </si>
  <si>
    <t>518-084</t>
  </si>
  <si>
    <t>0000269978</t>
  </si>
  <si>
    <t>518-086</t>
  </si>
  <si>
    <t>0000269981</t>
  </si>
  <si>
    <t>518-088</t>
  </si>
  <si>
    <t>0000269979</t>
  </si>
  <si>
    <t>518-090</t>
  </si>
  <si>
    <t>0000269980</t>
  </si>
  <si>
    <t>518-092</t>
  </si>
  <si>
    <t>0000269982</t>
  </si>
  <si>
    <t>518-076</t>
  </si>
  <si>
    <t>0000269983</t>
  </si>
  <si>
    <t>518-078</t>
  </si>
  <si>
    <t>0000269984</t>
  </si>
  <si>
    <t>518-080</t>
  </si>
  <si>
    <t>0000269985</t>
  </si>
  <si>
    <t>518-082</t>
  </si>
  <si>
    <t>0000269968</t>
  </si>
  <si>
    <t>518-085</t>
  </si>
  <si>
    <t>0000269969</t>
  </si>
  <si>
    <t>518-087</t>
  </si>
  <si>
    <t>0000269970</t>
  </si>
  <si>
    <t>518-091</t>
  </si>
  <si>
    <t>0000269971</t>
  </si>
  <si>
    <t>518-093</t>
  </si>
  <si>
    <t>0000269972</t>
  </si>
  <si>
    <t>518-089</t>
  </si>
  <si>
    <t>0000269973</t>
  </si>
  <si>
    <t>518-077</t>
  </si>
  <si>
    <t>0000269974</t>
  </si>
  <si>
    <t>518-079</t>
  </si>
  <si>
    <t>0000269975</t>
  </si>
  <si>
    <t>518-081</t>
  </si>
  <si>
    <t>0000269976</t>
  </si>
  <si>
    <t>518-083</t>
  </si>
  <si>
    <t>0000091142</t>
  </si>
  <si>
    <t>CATETER GUIA RETIRADA OPTEASE 10FR RT 080CM</t>
  </si>
  <si>
    <t>855023</t>
  </si>
  <si>
    <t>80145900717</t>
  </si>
  <si>
    <t>20082019</t>
  </si>
  <si>
    <t>71520040</t>
  </si>
  <si>
    <t>466C210F</t>
  </si>
  <si>
    <t>0000163301</t>
  </si>
  <si>
    <t>764577</t>
  </si>
  <si>
    <t>71381414</t>
  </si>
  <si>
    <t>4037553C</t>
  </si>
  <si>
    <t>0000163303</t>
  </si>
  <si>
    <t>71381406</t>
  </si>
  <si>
    <t>4037553H</t>
  </si>
  <si>
    <t>0000163304</t>
  </si>
  <si>
    <t>71381422</t>
  </si>
  <si>
    <t>4037553M</t>
  </si>
  <si>
    <t>0000117316</t>
  </si>
  <si>
    <t>70133891</t>
  </si>
  <si>
    <t>4037553A</t>
  </si>
  <si>
    <t>0000163306</t>
  </si>
  <si>
    <t>71381392</t>
  </si>
  <si>
    <t>4037553R</t>
  </si>
  <si>
    <t>0000153231</t>
  </si>
  <si>
    <t>71383123</t>
  </si>
  <si>
    <t>4038953B</t>
  </si>
  <si>
    <t>0000117318</t>
  </si>
  <si>
    <t>70133905</t>
  </si>
  <si>
    <t>4038553C</t>
  </si>
  <si>
    <t>0000163311</t>
  </si>
  <si>
    <t>71381457</t>
  </si>
  <si>
    <t>4038553H</t>
  </si>
  <si>
    <t>0000153230</t>
  </si>
  <si>
    <t>70133913</t>
  </si>
  <si>
    <t>4038553M</t>
  </si>
  <si>
    <t>0000117317</t>
  </si>
  <si>
    <t>70133883</t>
  </si>
  <si>
    <t>4038953M</t>
  </si>
  <si>
    <t>0000163308</t>
  </si>
  <si>
    <t>71381430</t>
  </si>
  <si>
    <t>4038553A</t>
  </si>
  <si>
    <t>0000163313</t>
  </si>
  <si>
    <t>71381449</t>
  </si>
  <si>
    <t>4038553R</t>
  </si>
  <si>
    <t>0000163315</t>
  </si>
  <si>
    <t>71383107</t>
  </si>
  <si>
    <t>4038553S</t>
  </si>
  <si>
    <t>0000153232</t>
  </si>
  <si>
    <t>71383115</t>
  </si>
  <si>
    <t>4038953S</t>
  </si>
  <si>
    <t>0000153233</t>
  </si>
  <si>
    <t>71382674</t>
  </si>
  <si>
    <t>4039953B</t>
  </si>
  <si>
    <t>0000153234</t>
  </si>
  <si>
    <t>71382658</t>
  </si>
  <si>
    <t>4039953M</t>
  </si>
  <si>
    <t>0000153235</t>
  </si>
  <si>
    <t>71382666</t>
  </si>
  <si>
    <t>4039953S</t>
  </si>
  <si>
    <t>0000255005</t>
  </si>
  <si>
    <t>CATETER GUIA VISTA BRITE 5FR AL1.0/LBT 100CM</t>
  </si>
  <si>
    <t>71382542</t>
  </si>
  <si>
    <t>SM7331</t>
  </si>
  <si>
    <t>0000153266</t>
  </si>
  <si>
    <t>CATETER GUIA VISTA BRITE 5FR AL2 100CM</t>
  </si>
  <si>
    <t>161530</t>
  </si>
  <si>
    <t>5560400L</t>
  </si>
  <si>
    <t>0000163305</t>
  </si>
  <si>
    <t>CATETER GUIA VISTA BRITE 5FR AR1.0/LBT 100CM</t>
  </si>
  <si>
    <t>71382577</t>
  </si>
  <si>
    <t>SM7333</t>
  </si>
  <si>
    <t>0000153271</t>
  </si>
  <si>
    <t>CATETER GUIA VISTA BRITE 5FR BARBEAU 100CM</t>
  </si>
  <si>
    <t>71382216</t>
  </si>
  <si>
    <t>5561740L</t>
  </si>
  <si>
    <t>0000153274</t>
  </si>
  <si>
    <t>CATETER GUIA VISTA BRITE 5FR H-STICK 100CM</t>
  </si>
  <si>
    <t>71382518</t>
  </si>
  <si>
    <t>5562780L</t>
  </si>
  <si>
    <t>0000153272</t>
  </si>
  <si>
    <t>CATETER GUIA VISTA BRITE 5FR IM 100CM</t>
  </si>
  <si>
    <t>71382224</t>
  </si>
  <si>
    <t>5561900L</t>
  </si>
  <si>
    <t>0000153269</t>
  </si>
  <si>
    <t>CATETER GUIA VISTA BRITE 5FR JFR FAJADET 100CM</t>
  </si>
  <si>
    <t>71382194</t>
  </si>
  <si>
    <t>5561680L</t>
  </si>
  <si>
    <t>0000153268</t>
  </si>
  <si>
    <t>CATETER GUIA VISTA BRITE 5FR JFRL 100CM</t>
  </si>
  <si>
    <t>71382186</t>
  </si>
  <si>
    <t>5561620L</t>
  </si>
  <si>
    <t>0000046556</t>
  </si>
  <si>
    <t>CATETER GUIA VISTA BRITE 5FR JL3.5 100CM</t>
  </si>
  <si>
    <t>70134146</t>
  </si>
  <si>
    <t>5560020L</t>
  </si>
  <si>
    <t>0000046557</t>
  </si>
  <si>
    <t>CATETER GUIA VISTA BRITE 5FR JL4 100CM</t>
  </si>
  <si>
    <t>70134154</t>
  </si>
  <si>
    <t>5560040L</t>
  </si>
  <si>
    <t>0000255000</t>
  </si>
  <si>
    <t>CATETER GUIA VISTA BRITE 5FR JL4.5/LBT 100CM</t>
  </si>
  <si>
    <t>71382526</t>
  </si>
  <si>
    <t>SM7329</t>
  </si>
  <si>
    <t>0000153265</t>
  </si>
  <si>
    <t>CATETER GUIA VISTA BRITE 5FR JL5 100CM</t>
  </si>
  <si>
    <t>5560080L</t>
  </si>
  <si>
    <t>0000046560</t>
  </si>
  <si>
    <t>CATETER GUIA VISTA BRITE 5FR JR3.5 100CM</t>
  </si>
  <si>
    <t>70134162</t>
  </si>
  <si>
    <t>5560800L</t>
  </si>
  <si>
    <t>0000046561</t>
  </si>
  <si>
    <t>CATETER GUIA VISTA BRITE 5FR JR4 100CM</t>
  </si>
  <si>
    <t>70134170</t>
  </si>
  <si>
    <t>5560820L</t>
  </si>
  <si>
    <t>0000255003</t>
  </si>
  <si>
    <t>CATETER GUIA VISTA BRITE 5FR JR5.0/LBT 100CM</t>
  </si>
  <si>
    <t>71382569</t>
  </si>
  <si>
    <t>SM7330</t>
  </si>
  <si>
    <t>0000153273</t>
  </si>
  <si>
    <t>CATETER GUIA VISTA BRITE 5FR MPA1 100CM</t>
  </si>
  <si>
    <t>71382500</t>
  </si>
  <si>
    <t>5562700L</t>
  </si>
  <si>
    <t>0000153270</t>
  </si>
  <si>
    <t>CATETER GUIA VISTA BRITE 5FR RB 100CM</t>
  </si>
  <si>
    <t>71382208</t>
  </si>
  <si>
    <t>5561720L</t>
  </si>
  <si>
    <t>0000254996</t>
  </si>
  <si>
    <t>CATETER GUIA VISTA BRITE 5FR XB3.0 100CM</t>
  </si>
  <si>
    <t>71382534</t>
  </si>
  <si>
    <t>SM7328</t>
  </si>
  <si>
    <t>0000046558</t>
  </si>
  <si>
    <t>CATETER GUIA VISTA BRITE 5FR XB3.5 100CM</t>
  </si>
  <si>
    <t>70134189</t>
  </si>
  <si>
    <t>5560540L</t>
  </si>
  <si>
    <t>0000153267</t>
  </si>
  <si>
    <t>CATETER GUIA VISTA BRITE 5FR XB3.5LAD 100CM</t>
  </si>
  <si>
    <t>5560600L</t>
  </si>
  <si>
    <t>0000046559</t>
  </si>
  <si>
    <t>CATETER GUIA VISTA BRITE 5FR XB4 100CM</t>
  </si>
  <si>
    <t>70134197</t>
  </si>
  <si>
    <t>5560560L</t>
  </si>
  <si>
    <t>0000153194</t>
  </si>
  <si>
    <t>71383948</t>
  </si>
  <si>
    <t>67003400</t>
  </si>
  <si>
    <t>0000153208</t>
  </si>
  <si>
    <t>71384049</t>
  </si>
  <si>
    <t>67013000</t>
  </si>
  <si>
    <t>0000163346</t>
  </si>
  <si>
    <t>71381970</t>
  </si>
  <si>
    <t>67013100</t>
  </si>
  <si>
    <t>0000019032</t>
  </si>
  <si>
    <t>70134243</t>
  </si>
  <si>
    <t>67003600</t>
  </si>
  <si>
    <t>0000153195</t>
  </si>
  <si>
    <t>71383956</t>
  </si>
  <si>
    <t>67003800</t>
  </si>
  <si>
    <t>0000019033</t>
  </si>
  <si>
    <t>70134251</t>
  </si>
  <si>
    <t>67003700</t>
  </si>
  <si>
    <t>0000153196</t>
  </si>
  <si>
    <t>71380981</t>
  </si>
  <si>
    <t>67004400</t>
  </si>
  <si>
    <t>0000019036</t>
  </si>
  <si>
    <t>70134260</t>
  </si>
  <si>
    <t>67004000</t>
  </si>
  <si>
    <t>0000153279</t>
  </si>
  <si>
    <t>71381570</t>
  </si>
  <si>
    <t>6700400L</t>
  </si>
  <si>
    <t>0000019037</t>
  </si>
  <si>
    <t>70134278</t>
  </si>
  <si>
    <t>67004100</t>
  </si>
  <si>
    <t>0000019039</t>
  </si>
  <si>
    <t>70134286</t>
  </si>
  <si>
    <t>67004200</t>
  </si>
  <si>
    <t>0000019040</t>
  </si>
  <si>
    <t>70134308</t>
  </si>
  <si>
    <t>67011000</t>
  </si>
  <si>
    <t>0000153282</t>
  </si>
  <si>
    <t>71381589</t>
  </si>
  <si>
    <t>6701100L</t>
  </si>
  <si>
    <t>0000083825</t>
  </si>
  <si>
    <t>70134294</t>
  </si>
  <si>
    <t>67011100</t>
  </si>
  <si>
    <t>0000019041</t>
  </si>
  <si>
    <t>70134324</t>
  </si>
  <si>
    <t>67011200</t>
  </si>
  <si>
    <t>0000153283</t>
  </si>
  <si>
    <t>71381597</t>
  </si>
  <si>
    <t>6701120L</t>
  </si>
  <si>
    <t>0000083826</t>
  </si>
  <si>
    <t>70134316</t>
  </si>
  <si>
    <t>67011300</t>
  </si>
  <si>
    <t>0000163318</t>
  </si>
  <si>
    <t>71382682</t>
  </si>
  <si>
    <t>67005900</t>
  </si>
  <si>
    <t>0000030690</t>
  </si>
  <si>
    <t>70134200</t>
  </si>
  <si>
    <t>67017400</t>
  </si>
  <si>
    <t>0000082863</t>
  </si>
  <si>
    <t>67021890</t>
  </si>
  <si>
    <t>0000290438</t>
  </si>
  <si>
    <t>71381040</t>
  </si>
  <si>
    <t>67027890</t>
  </si>
  <si>
    <t>0000019042</t>
  </si>
  <si>
    <t>70134332</t>
  </si>
  <si>
    <t>67027800</t>
  </si>
  <si>
    <t>0000082857</t>
  </si>
  <si>
    <t>70855579</t>
  </si>
  <si>
    <t>67027855</t>
  </si>
  <si>
    <t>0000153285</t>
  </si>
  <si>
    <t>71381562</t>
  </si>
  <si>
    <t>6702780L</t>
  </si>
  <si>
    <t>0000153218</t>
  </si>
  <si>
    <t>71383549</t>
  </si>
  <si>
    <t>67027900</t>
  </si>
  <si>
    <t>0000153215</t>
  </si>
  <si>
    <t>71381708</t>
  </si>
  <si>
    <t>67019090</t>
  </si>
  <si>
    <t>0000019028</t>
  </si>
  <si>
    <t>70134340</t>
  </si>
  <si>
    <t>67019000</t>
  </si>
  <si>
    <t>0000082862</t>
  </si>
  <si>
    <t>70855803</t>
  </si>
  <si>
    <t>67019055</t>
  </si>
  <si>
    <t>0000153216</t>
  </si>
  <si>
    <t>71382038</t>
  </si>
  <si>
    <t>67019100</t>
  </si>
  <si>
    <t>0000290437</t>
  </si>
  <si>
    <t>71381716</t>
  </si>
  <si>
    <t>67019200</t>
  </si>
  <si>
    <t>0000153191</t>
  </si>
  <si>
    <t>67002600</t>
  </si>
  <si>
    <t>0000153193</t>
  </si>
  <si>
    <t>67002800</t>
  </si>
  <si>
    <t>0000153203</t>
  </si>
  <si>
    <t>71384081</t>
  </si>
  <si>
    <t>67009800</t>
  </si>
  <si>
    <t>0000163293</t>
  </si>
  <si>
    <t>71381724</t>
  </si>
  <si>
    <t>67021455</t>
  </si>
  <si>
    <t>0000019062</t>
  </si>
  <si>
    <t>70134359</t>
  </si>
  <si>
    <t>67016200</t>
  </si>
  <si>
    <t>0000153209</t>
  </si>
  <si>
    <t>71383832</t>
  </si>
  <si>
    <t>67016400</t>
  </si>
  <si>
    <t>0000019065</t>
  </si>
  <si>
    <t>70134367</t>
  </si>
  <si>
    <t>67016800</t>
  </si>
  <si>
    <t>0000153210</t>
  </si>
  <si>
    <t>71383840</t>
  </si>
  <si>
    <t>67016600</t>
  </si>
  <si>
    <t>0000153211</t>
  </si>
  <si>
    <t>71383859</t>
  </si>
  <si>
    <t>67017000</t>
  </si>
  <si>
    <t>0000019008</t>
  </si>
  <si>
    <t>70134235</t>
  </si>
  <si>
    <t>67000000</t>
  </si>
  <si>
    <t>0000019010</t>
  </si>
  <si>
    <t>70134219</t>
  </si>
  <si>
    <t>67000200</t>
  </si>
  <si>
    <t>0000019009</t>
  </si>
  <si>
    <t>70134227</t>
  </si>
  <si>
    <t>67000300</t>
  </si>
  <si>
    <t>0000153188</t>
  </si>
  <si>
    <t>71383905</t>
  </si>
  <si>
    <t>67001200</t>
  </si>
  <si>
    <t>0000019014</t>
  </si>
  <si>
    <t>70134375</t>
  </si>
  <si>
    <t>67000400</t>
  </si>
  <si>
    <t>0000163309</t>
  </si>
  <si>
    <t>71381627</t>
  </si>
  <si>
    <t>67000490</t>
  </si>
  <si>
    <t>0000153187</t>
  </si>
  <si>
    <t>71381635</t>
  </si>
  <si>
    <t>67000600</t>
  </si>
  <si>
    <t>0000153190</t>
  </si>
  <si>
    <t>71383921</t>
  </si>
  <si>
    <t>67001600</t>
  </si>
  <si>
    <t>0000163307</t>
  </si>
  <si>
    <t>71381619</t>
  </si>
  <si>
    <t>6700040E</t>
  </si>
  <si>
    <t>0000153278</t>
  </si>
  <si>
    <t>71381058</t>
  </si>
  <si>
    <t>6700040L</t>
  </si>
  <si>
    <t>0000019015</t>
  </si>
  <si>
    <t>70134383</t>
  </si>
  <si>
    <t>67000500</t>
  </si>
  <si>
    <t>0000153189</t>
  </si>
  <si>
    <t>71383913</t>
  </si>
  <si>
    <t>67001400</t>
  </si>
  <si>
    <t>0000019021</t>
  </si>
  <si>
    <t>70134391</t>
  </si>
  <si>
    <t>67000800</t>
  </si>
  <si>
    <t>0000083823</t>
  </si>
  <si>
    <t>70134405</t>
  </si>
  <si>
    <t>67001000</t>
  </si>
  <si>
    <t>0000019012</t>
  </si>
  <si>
    <t>70134413</t>
  </si>
  <si>
    <t>67008000</t>
  </si>
  <si>
    <t>0000163336</t>
  </si>
  <si>
    <t>71383212</t>
  </si>
  <si>
    <t>67008290</t>
  </si>
  <si>
    <t>0000019017</t>
  </si>
  <si>
    <t>70134430</t>
  </si>
  <si>
    <t>67008200</t>
  </si>
  <si>
    <t>0000163335</t>
  </si>
  <si>
    <t>71383204</t>
  </si>
  <si>
    <t>6700820E</t>
  </si>
  <si>
    <t>0000082861</t>
  </si>
  <si>
    <t>70855790</t>
  </si>
  <si>
    <t>67008255</t>
  </si>
  <si>
    <t>0000153281</t>
  </si>
  <si>
    <t>71381066</t>
  </si>
  <si>
    <t>6700820L</t>
  </si>
  <si>
    <t>0000019018</t>
  </si>
  <si>
    <t>70134448</t>
  </si>
  <si>
    <t>67008300</t>
  </si>
  <si>
    <t>0000163338</t>
  </si>
  <si>
    <t>71382232</t>
  </si>
  <si>
    <t>67009000</t>
  </si>
  <si>
    <t>0000019024</t>
  </si>
  <si>
    <t>67008400</t>
  </si>
  <si>
    <t>0000290435</t>
  </si>
  <si>
    <t>71381902</t>
  </si>
  <si>
    <t>67018090</t>
  </si>
  <si>
    <t>0000019025</t>
  </si>
  <si>
    <t>70134464</t>
  </si>
  <si>
    <t>67018000</t>
  </si>
  <si>
    <t>0000153212</t>
  </si>
  <si>
    <t>71382011</t>
  </si>
  <si>
    <t>67018100</t>
  </si>
  <si>
    <t>0000019044</t>
  </si>
  <si>
    <t>70134472</t>
  </si>
  <si>
    <t>67027000</t>
  </si>
  <si>
    <t>0000082855</t>
  </si>
  <si>
    <t>70855595</t>
  </si>
  <si>
    <t>67027055</t>
  </si>
  <si>
    <t>0000082856</t>
  </si>
  <si>
    <t>70131791</t>
  </si>
  <si>
    <t>67027090</t>
  </si>
  <si>
    <t>0000153284</t>
  </si>
  <si>
    <t>71381554</t>
  </si>
  <si>
    <t>6702700L</t>
  </si>
  <si>
    <t>0000019045</t>
  </si>
  <si>
    <t>70134480</t>
  </si>
  <si>
    <t>67027100</t>
  </si>
  <si>
    <t>0000153217</t>
  </si>
  <si>
    <t>71381031</t>
  </si>
  <si>
    <t>67027200</t>
  </si>
  <si>
    <t>0000153204</t>
  </si>
  <si>
    <t>71382259</t>
  </si>
  <si>
    <t>67012000</t>
  </si>
  <si>
    <t>0000019048</t>
  </si>
  <si>
    <t>70134499</t>
  </si>
  <si>
    <t>67017200</t>
  </si>
  <si>
    <t>0000290436</t>
  </si>
  <si>
    <t>67018290</t>
  </si>
  <si>
    <t>0000019027</t>
  </si>
  <si>
    <t>70134502</t>
  </si>
  <si>
    <t>67018200</t>
  </si>
  <si>
    <t>0000153213</t>
  </si>
  <si>
    <t>71382020</t>
  </si>
  <si>
    <t>67018300</t>
  </si>
  <si>
    <t>0000082853</t>
  </si>
  <si>
    <t>70131805</t>
  </si>
  <si>
    <t>67021055</t>
  </si>
  <si>
    <t>0000082854</t>
  </si>
  <si>
    <t>70131813</t>
  </si>
  <si>
    <t>67021255</t>
  </si>
  <si>
    <t>0000082859</t>
  </si>
  <si>
    <t>70855773</t>
  </si>
  <si>
    <t>67028055</t>
  </si>
  <si>
    <t>0000082860</t>
  </si>
  <si>
    <t>70855811</t>
  </si>
  <si>
    <t>67028090</t>
  </si>
  <si>
    <t>0000082395</t>
  </si>
  <si>
    <t>70134537</t>
  </si>
  <si>
    <t>67005200</t>
  </si>
  <si>
    <t>0000019052</t>
  </si>
  <si>
    <t>70134510</t>
  </si>
  <si>
    <t>67005400</t>
  </si>
  <si>
    <t>0000163316</t>
  </si>
  <si>
    <t>71381007</t>
  </si>
  <si>
    <t>6700540E</t>
  </si>
  <si>
    <t>0000163317</t>
  </si>
  <si>
    <t>71381015</t>
  </si>
  <si>
    <t>67005490</t>
  </si>
  <si>
    <t>0000153280</t>
  </si>
  <si>
    <t>71381538</t>
  </si>
  <si>
    <t>6700540L</t>
  </si>
  <si>
    <t>0000153199</t>
  </si>
  <si>
    <t>67006000</t>
  </si>
  <si>
    <t>0000163319</t>
  </si>
  <si>
    <t>71382704</t>
  </si>
  <si>
    <t>67006100</t>
  </si>
  <si>
    <t>0000019053</t>
  </si>
  <si>
    <t>70134529</t>
  </si>
  <si>
    <t>67005500</t>
  </si>
  <si>
    <t>0000163322</t>
  </si>
  <si>
    <t>67006600</t>
  </si>
  <si>
    <t>0000163324</t>
  </si>
  <si>
    <t>71382690</t>
  </si>
  <si>
    <t>67006700</t>
  </si>
  <si>
    <t>0000019051</t>
  </si>
  <si>
    <t>70134545</t>
  </si>
  <si>
    <t>67005300</t>
  </si>
  <si>
    <t>0000019055</t>
  </si>
  <si>
    <t>70134570</t>
  </si>
  <si>
    <t>67005600</t>
  </si>
  <si>
    <t>0000019057</t>
  </si>
  <si>
    <t>70134553</t>
  </si>
  <si>
    <t>67005800</t>
  </si>
  <si>
    <t>0000153202</t>
  </si>
  <si>
    <t>67006400</t>
  </si>
  <si>
    <t>0000153201</t>
  </si>
  <si>
    <t>67006200</t>
  </si>
  <si>
    <t>0000163320</t>
  </si>
  <si>
    <t>71382712</t>
  </si>
  <si>
    <t>67006300</t>
  </si>
  <si>
    <t>0000083824</t>
  </si>
  <si>
    <t>70134561</t>
  </si>
  <si>
    <t>67005700</t>
  </si>
  <si>
    <t>0000163326</t>
  </si>
  <si>
    <t>67007000</t>
  </si>
  <si>
    <t>0000163330</t>
  </si>
  <si>
    <t>67007200</t>
  </si>
  <si>
    <t>0000163331</t>
  </si>
  <si>
    <t>71381651</t>
  </si>
  <si>
    <t>67007300</t>
  </si>
  <si>
    <t>0000163327</t>
  </si>
  <si>
    <t>71381643</t>
  </si>
  <si>
    <t>67007100</t>
  </si>
  <si>
    <t>0000163332</t>
  </si>
  <si>
    <t>71383816</t>
  </si>
  <si>
    <t>67007400</t>
  </si>
  <si>
    <t>0000163333</t>
  </si>
  <si>
    <t>71381678</t>
  </si>
  <si>
    <t>67007700</t>
  </si>
  <si>
    <t>0000290434</t>
  </si>
  <si>
    <t>71381660</t>
  </si>
  <si>
    <t>67007500</t>
  </si>
  <si>
    <t>0000153206</t>
  </si>
  <si>
    <t>71382267</t>
  </si>
  <si>
    <t>67012200</t>
  </si>
  <si>
    <t>0000163343</t>
  </si>
  <si>
    <t>71383875</t>
  </si>
  <si>
    <t>67012300</t>
  </si>
  <si>
    <t>0000153207</t>
  </si>
  <si>
    <t>71382275</t>
  </si>
  <si>
    <t>67012400</t>
  </si>
  <si>
    <t>0000019061</t>
  </si>
  <si>
    <t>70134588</t>
  </si>
  <si>
    <t>67012600</t>
  </si>
  <si>
    <t>0000163345</t>
  </si>
  <si>
    <t>71383891</t>
  </si>
  <si>
    <t>67012700</t>
  </si>
  <si>
    <t>0000019013</t>
  </si>
  <si>
    <t>70134421</t>
  </si>
  <si>
    <t>67008100</t>
  </si>
  <si>
    <t>0000255015</t>
  </si>
  <si>
    <t>CATETER GUIA VISTA BRITE 6FR BBL 100CM</t>
  </si>
  <si>
    <t>SM7636</t>
  </si>
  <si>
    <t>0000255014</t>
  </si>
  <si>
    <t>CATETER GUIA VISTA BRITE 6FR LIMA 090CM</t>
  </si>
  <si>
    <t>SM7501</t>
  </si>
  <si>
    <t>0000255017</t>
  </si>
  <si>
    <t>CATETER GUIA VISTA BRITE 6FR RBL4.0 100CM</t>
  </si>
  <si>
    <t>SM7717</t>
  </si>
  <si>
    <t>0000255020</t>
  </si>
  <si>
    <t>CATETER GUIA VISTA BRITE 6FR RBL5.0 100CM</t>
  </si>
  <si>
    <t>SM7718</t>
  </si>
  <si>
    <t>0000255011</t>
  </si>
  <si>
    <t>CATETER GUIA VISTA BRITE 6FR XB2.5 100CM</t>
  </si>
  <si>
    <t>SM7465</t>
  </si>
  <si>
    <t>0000163352</t>
  </si>
  <si>
    <t>71382372</t>
  </si>
  <si>
    <t>77806100</t>
  </si>
  <si>
    <t>0000001957</t>
  </si>
  <si>
    <t>77803400</t>
  </si>
  <si>
    <t>0000001962</t>
  </si>
  <si>
    <t>71383417</t>
  </si>
  <si>
    <t>77803800</t>
  </si>
  <si>
    <t>0000001964</t>
  </si>
  <si>
    <t>71382968</t>
  </si>
  <si>
    <t>77803900</t>
  </si>
  <si>
    <t>0000001960</t>
  </si>
  <si>
    <t>70134596</t>
  </si>
  <si>
    <t>77803700</t>
  </si>
  <si>
    <t>0000001973</t>
  </si>
  <si>
    <t>71383409</t>
  </si>
  <si>
    <t>77804400</t>
  </si>
  <si>
    <t>0000001975</t>
  </si>
  <si>
    <t>71382950</t>
  </si>
  <si>
    <t>77804500</t>
  </si>
  <si>
    <t>0000001965</t>
  </si>
  <si>
    <t>70134065</t>
  </si>
  <si>
    <t>77804000</t>
  </si>
  <si>
    <t>0000001967</t>
  </si>
  <si>
    <t>70134600</t>
  </si>
  <si>
    <t>77804100</t>
  </si>
  <si>
    <t>0000001977</t>
  </si>
  <si>
    <t>71383441</t>
  </si>
  <si>
    <t>77804800</t>
  </si>
  <si>
    <t>0000001969</t>
  </si>
  <si>
    <t>70134618</t>
  </si>
  <si>
    <t>77804200</t>
  </si>
  <si>
    <t>0000001971</t>
  </si>
  <si>
    <t>71382984</t>
  </si>
  <si>
    <t>77804300</t>
  </si>
  <si>
    <t>0000002036</t>
  </si>
  <si>
    <t>70134626</t>
  </si>
  <si>
    <t>77811000</t>
  </si>
  <si>
    <t>0000002037</t>
  </si>
  <si>
    <t>70134634</t>
  </si>
  <si>
    <t>77811100</t>
  </si>
  <si>
    <t>0000002038</t>
  </si>
  <si>
    <t>70134103</t>
  </si>
  <si>
    <t>77811200</t>
  </si>
  <si>
    <t>0000002039</t>
  </si>
  <si>
    <t>70134642</t>
  </si>
  <si>
    <t>77811300</t>
  </si>
  <si>
    <t>0000019136</t>
  </si>
  <si>
    <t>70855412</t>
  </si>
  <si>
    <t>77822255</t>
  </si>
  <si>
    <t>0000019137</t>
  </si>
  <si>
    <t>70855498</t>
  </si>
  <si>
    <t>77822455</t>
  </si>
  <si>
    <t>0000290445</t>
  </si>
  <si>
    <t>71381732</t>
  </si>
  <si>
    <t>77827890</t>
  </si>
  <si>
    <t>0000002060</t>
  </si>
  <si>
    <t>70134650</t>
  </si>
  <si>
    <t>77827800</t>
  </si>
  <si>
    <t>0000002062</t>
  </si>
  <si>
    <t>70134669</t>
  </si>
  <si>
    <t>77827900</t>
  </si>
  <si>
    <t>0000290443</t>
  </si>
  <si>
    <t>71380922</t>
  </si>
  <si>
    <t>77819090</t>
  </si>
  <si>
    <t>0000002044</t>
  </si>
  <si>
    <t>71381775</t>
  </si>
  <si>
    <t>77819000</t>
  </si>
  <si>
    <t>0000290444</t>
  </si>
  <si>
    <t>71381368</t>
  </si>
  <si>
    <t>77819190</t>
  </si>
  <si>
    <t>0000002047</t>
  </si>
  <si>
    <t>70134677</t>
  </si>
  <si>
    <t>77819100</t>
  </si>
  <si>
    <t>0000019133</t>
  </si>
  <si>
    <t>70855404</t>
  </si>
  <si>
    <t>77821455</t>
  </si>
  <si>
    <t>0000030691</t>
  </si>
  <si>
    <t>70134685</t>
  </si>
  <si>
    <t>77800000</t>
  </si>
  <si>
    <t>0000001928</t>
  </si>
  <si>
    <t>70134693</t>
  </si>
  <si>
    <t>77800200</t>
  </si>
  <si>
    <t>0000001930</t>
  </si>
  <si>
    <t>70134707</t>
  </si>
  <si>
    <t>77800300</t>
  </si>
  <si>
    <t>0000001944</t>
  </si>
  <si>
    <t>71383077</t>
  </si>
  <si>
    <t>77801200</t>
  </si>
  <si>
    <t>0000030692</t>
  </si>
  <si>
    <t>71380930</t>
  </si>
  <si>
    <t>77800100</t>
  </si>
  <si>
    <t>0000001931</t>
  </si>
  <si>
    <t>70134073</t>
  </si>
  <si>
    <t>77800400</t>
  </si>
  <si>
    <t>0000290439</t>
  </si>
  <si>
    <t>77800490</t>
  </si>
  <si>
    <t>0000001936</t>
  </si>
  <si>
    <t>71382844</t>
  </si>
  <si>
    <t>77800600</t>
  </si>
  <si>
    <t>0000001938</t>
  </si>
  <si>
    <t>71380973</t>
  </si>
  <si>
    <t>77800700</t>
  </si>
  <si>
    <t>0000001934</t>
  </si>
  <si>
    <t>70134715</t>
  </si>
  <si>
    <t>77800500</t>
  </si>
  <si>
    <t>0000001947</t>
  </si>
  <si>
    <t>71382828</t>
  </si>
  <si>
    <t>77801400</t>
  </si>
  <si>
    <t>0000001949</t>
  </si>
  <si>
    <t>71380965</t>
  </si>
  <si>
    <t>77801500</t>
  </si>
  <si>
    <t>0000001937</t>
  </si>
  <si>
    <t>70134723</t>
  </si>
  <si>
    <t>77800800</t>
  </si>
  <si>
    <t>0000001940</t>
  </si>
  <si>
    <t>71382364</t>
  </si>
  <si>
    <t>77800900</t>
  </si>
  <si>
    <t>0000001942</t>
  </si>
  <si>
    <t>71383000</t>
  </si>
  <si>
    <t>77801000</t>
  </si>
  <si>
    <t>0000001995</t>
  </si>
  <si>
    <t>70134120</t>
  </si>
  <si>
    <t>77808000</t>
  </si>
  <si>
    <t>0000002000</t>
  </si>
  <si>
    <t>70134731</t>
  </si>
  <si>
    <t>77808100</t>
  </si>
  <si>
    <t>0000290441</t>
  </si>
  <si>
    <t>77808290</t>
  </si>
  <si>
    <t>0000002002</t>
  </si>
  <si>
    <t>70134138</t>
  </si>
  <si>
    <t>77808200</t>
  </si>
  <si>
    <t>0000290442</t>
  </si>
  <si>
    <t>77808390</t>
  </si>
  <si>
    <t>0000002005</t>
  </si>
  <si>
    <t>70134740</t>
  </si>
  <si>
    <t>77808300</t>
  </si>
  <si>
    <t>0000002034</t>
  </si>
  <si>
    <t>77809000</t>
  </si>
  <si>
    <t>0000002032</t>
  </si>
  <si>
    <t>70134758</t>
  </si>
  <si>
    <t>77808400</t>
  </si>
  <si>
    <t>0000002033</t>
  </si>
  <si>
    <t>77808500</t>
  </si>
  <si>
    <t>0000002040</t>
  </si>
  <si>
    <t>70134766</t>
  </si>
  <si>
    <t>77818000</t>
  </si>
  <si>
    <t>0000002041</t>
  </si>
  <si>
    <t>71381341</t>
  </si>
  <si>
    <t>77818100</t>
  </si>
  <si>
    <t>0000002055</t>
  </si>
  <si>
    <t>70132437</t>
  </si>
  <si>
    <t>77827000</t>
  </si>
  <si>
    <t>0000002056</t>
  </si>
  <si>
    <t>71381023</t>
  </si>
  <si>
    <t>77827055</t>
  </si>
  <si>
    <t>0000019129</t>
  </si>
  <si>
    <t>70855439</t>
  </si>
  <si>
    <t>77827090</t>
  </si>
  <si>
    <t>0000002058</t>
  </si>
  <si>
    <t>70134774</t>
  </si>
  <si>
    <t>77827100</t>
  </si>
  <si>
    <t>0000002042</t>
  </si>
  <si>
    <t>70134790</t>
  </si>
  <si>
    <t>77818200</t>
  </si>
  <si>
    <t>0000002043</t>
  </si>
  <si>
    <t>71381350</t>
  </si>
  <si>
    <t>77818300</t>
  </si>
  <si>
    <t>0000019131</t>
  </si>
  <si>
    <t>70134030</t>
  </si>
  <si>
    <t>77821055</t>
  </si>
  <si>
    <t>0000019132</t>
  </si>
  <si>
    <t>70134022</t>
  </si>
  <si>
    <t>77821255</t>
  </si>
  <si>
    <t>0000019135</t>
  </si>
  <si>
    <t>70855382</t>
  </si>
  <si>
    <t>77821690</t>
  </si>
  <si>
    <t>0000001983</t>
  </si>
  <si>
    <t>70134081</t>
  </si>
  <si>
    <t>77805400</t>
  </si>
  <si>
    <t>0000001979</t>
  </si>
  <si>
    <t>70134090</t>
  </si>
  <si>
    <t>77805200</t>
  </si>
  <si>
    <t>0000001991</t>
  </si>
  <si>
    <t>71383018</t>
  </si>
  <si>
    <t>77806000</t>
  </si>
  <si>
    <t>0000001984</t>
  </si>
  <si>
    <t>70134812</t>
  </si>
  <si>
    <t>77805500</t>
  </si>
  <si>
    <t>0000001981</t>
  </si>
  <si>
    <t>70134804</t>
  </si>
  <si>
    <t>77805300</t>
  </si>
  <si>
    <t>0000001986</t>
  </si>
  <si>
    <t>70134820</t>
  </si>
  <si>
    <t>77805600</t>
  </si>
  <si>
    <t>0000001990</t>
  </si>
  <si>
    <t>71383034</t>
  </si>
  <si>
    <t>77805800</t>
  </si>
  <si>
    <t>0000290440</t>
  </si>
  <si>
    <t>71383093</t>
  </si>
  <si>
    <t>77806400</t>
  </si>
  <si>
    <t>0000163349</t>
  </si>
  <si>
    <t>71382399</t>
  </si>
  <si>
    <t>77805900</t>
  </si>
  <si>
    <t>0000001994</t>
  </si>
  <si>
    <t>71383026</t>
  </si>
  <si>
    <t>77806200</t>
  </si>
  <si>
    <t>0000163355</t>
  </si>
  <si>
    <t>71382380</t>
  </si>
  <si>
    <t>77806300</t>
  </si>
  <si>
    <t>0000001988</t>
  </si>
  <si>
    <t>70134839</t>
  </si>
  <si>
    <t>77805700</t>
  </si>
  <si>
    <t>0000290433</t>
  </si>
  <si>
    <t>71381384</t>
  </si>
  <si>
    <t>67003500</t>
  </si>
  <si>
    <t>0000290432</t>
  </si>
  <si>
    <t>71382739</t>
  </si>
  <si>
    <t>67002700</t>
  </si>
  <si>
    <t>0000002161</t>
  </si>
  <si>
    <t>71383492</t>
  </si>
  <si>
    <t>588890</t>
  </si>
  <si>
    <t>0000002113</t>
  </si>
  <si>
    <t>71383506</t>
  </si>
  <si>
    <t>588843</t>
  </si>
  <si>
    <t>0000002148</t>
  </si>
  <si>
    <t>71383697</t>
  </si>
  <si>
    <t>588878</t>
  </si>
  <si>
    <t>0000002117</t>
  </si>
  <si>
    <t>71383662</t>
  </si>
  <si>
    <t>588847</t>
  </si>
  <si>
    <t>0000002140</t>
  </si>
  <si>
    <t>71383239</t>
  </si>
  <si>
    <t>588870</t>
  </si>
  <si>
    <t>0000002143</t>
  </si>
  <si>
    <t>71383670</t>
  </si>
  <si>
    <t>588873</t>
  </si>
  <si>
    <t>0000002114</t>
  </si>
  <si>
    <t>71383271</t>
  </si>
  <si>
    <t>588844</t>
  </si>
  <si>
    <t>0000163361</t>
  </si>
  <si>
    <t>71383280</t>
  </si>
  <si>
    <t>588844T</t>
  </si>
  <si>
    <t>0000002118</t>
  </si>
  <si>
    <t>71383719</t>
  </si>
  <si>
    <t>588848</t>
  </si>
  <si>
    <t>0000002119</t>
  </si>
  <si>
    <t>71381783</t>
  </si>
  <si>
    <t>588849</t>
  </si>
  <si>
    <t>0000002162</t>
  </si>
  <si>
    <t>71383735</t>
  </si>
  <si>
    <t>588891</t>
  </si>
  <si>
    <t>0000002115</t>
  </si>
  <si>
    <t>71382615</t>
  </si>
  <si>
    <t>588845</t>
  </si>
  <si>
    <t>0000002105</t>
  </si>
  <si>
    <t>71383964</t>
  </si>
  <si>
    <t>588836</t>
  </si>
  <si>
    <t>0000002116</t>
  </si>
  <si>
    <t>71382631</t>
  </si>
  <si>
    <t>588846</t>
  </si>
  <si>
    <t>0000002106</t>
  </si>
  <si>
    <t>71383972</t>
  </si>
  <si>
    <t>588837</t>
  </si>
  <si>
    <t>0000002154</t>
  </si>
  <si>
    <t>71384170</t>
  </si>
  <si>
    <t>588883</t>
  </si>
  <si>
    <t>0000002155</t>
  </si>
  <si>
    <t>71384189</t>
  </si>
  <si>
    <t>588884</t>
  </si>
  <si>
    <t>0000019145</t>
  </si>
  <si>
    <t>70855501</t>
  </si>
  <si>
    <t>588848P</t>
  </si>
  <si>
    <t>0000019146</t>
  </si>
  <si>
    <t>70855510</t>
  </si>
  <si>
    <t>588857P</t>
  </si>
  <si>
    <t>0000019147</t>
  </si>
  <si>
    <t>70855528</t>
  </si>
  <si>
    <t>588858P</t>
  </si>
  <si>
    <t>0000290450</t>
  </si>
  <si>
    <t>71382119</t>
  </si>
  <si>
    <t>588841T</t>
  </si>
  <si>
    <t>0000002111</t>
  </si>
  <si>
    <t>71382100</t>
  </si>
  <si>
    <t>588841</t>
  </si>
  <si>
    <t>0000290451</t>
  </si>
  <si>
    <t>71384022</t>
  </si>
  <si>
    <t>588850T</t>
  </si>
  <si>
    <t>0000002120</t>
  </si>
  <si>
    <t>71384014</t>
  </si>
  <si>
    <t>588850</t>
  </si>
  <si>
    <t>0000290431</t>
  </si>
  <si>
    <t>71384120</t>
  </si>
  <si>
    <t>588801</t>
  </si>
  <si>
    <t>0000002081</t>
  </si>
  <si>
    <t>71384138</t>
  </si>
  <si>
    <t>588817</t>
  </si>
  <si>
    <t>0000002084</t>
  </si>
  <si>
    <t>71382070</t>
  </si>
  <si>
    <t>588820</t>
  </si>
  <si>
    <t>0000002177</t>
  </si>
  <si>
    <t>71381090</t>
  </si>
  <si>
    <t>5888108</t>
  </si>
  <si>
    <t>0000002077</t>
  </si>
  <si>
    <t>71381465</t>
  </si>
  <si>
    <t>588812</t>
  </si>
  <si>
    <t>0000002121</t>
  </si>
  <si>
    <t>71381473</t>
  </si>
  <si>
    <t>588851</t>
  </si>
  <si>
    <t>0000002099</t>
  </si>
  <si>
    <t>71383565</t>
  </si>
  <si>
    <t>588832</t>
  </si>
  <si>
    <t>0000002088</t>
  </si>
  <si>
    <t>71381511</t>
  </si>
  <si>
    <t>588823</t>
  </si>
  <si>
    <t>0000002075</t>
  </si>
  <si>
    <t>71383620</t>
  </si>
  <si>
    <t>588810</t>
  </si>
  <si>
    <t>0000290448</t>
  </si>
  <si>
    <t>71381520</t>
  </si>
  <si>
    <t>588823T</t>
  </si>
  <si>
    <t>0000290449</t>
  </si>
  <si>
    <t>71383778</t>
  </si>
  <si>
    <t>588831T</t>
  </si>
  <si>
    <t>0000002122</t>
  </si>
  <si>
    <t>71382771</t>
  </si>
  <si>
    <t>588852</t>
  </si>
  <si>
    <t>0000002102</t>
  </si>
  <si>
    <t>71383590</t>
  </si>
  <si>
    <t>588834</t>
  </si>
  <si>
    <t>0000002123</t>
  </si>
  <si>
    <t>71382801</t>
  </si>
  <si>
    <t>588853</t>
  </si>
  <si>
    <t>0000002065</t>
  </si>
  <si>
    <t>71383646</t>
  </si>
  <si>
    <t>588800</t>
  </si>
  <si>
    <t>0000002124</t>
  </si>
  <si>
    <t>71381074</t>
  </si>
  <si>
    <t>588854</t>
  </si>
  <si>
    <t>0000002125</t>
  </si>
  <si>
    <t>71381805</t>
  </si>
  <si>
    <t>588855</t>
  </si>
  <si>
    <t>0000002094</t>
  </si>
  <si>
    <t>71383743</t>
  </si>
  <si>
    <t>588828</t>
  </si>
  <si>
    <t>0000002097</t>
  </si>
  <si>
    <t>71381821</t>
  </si>
  <si>
    <t>588830</t>
  </si>
  <si>
    <t>0000002098</t>
  </si>
  <si>
    <t>71383760</t>
  </si>
  <si>
    <t>588831</t>
  </si>
  <si>
    <t>0000002127</t>
  </si>
  <si>
    <t>71381864</t>
  </si>
  <si>
    <t>588856</t>
  </si>
  <si>
    <t>0000290446</t>
  </si>
  <si>
    <t>71382143</t>
  </si>
  <si>
    <t>588815T</t>
  </si>
  <si>
    <t>0000002079</t>
  </si>
  <si>
    <t>71382135</t>
  </si>
  <si>
    <t>588815</t>
  </si>
  <si>
    <t>0000002112</t>
  </si>
  <si>
    <t>71382640</t>
  </si>
  <si>
    <t>588842</t>
  </si>
  <si>
    <t>0000002163</t>
  </si>
  <si>
    <t>71383980</t>
  </si>
  <si>
    <t>588892</t>
  </si>
  <si>
    <t>0000019139</t>
  </si>
  <si>
    <t>70855463</t>
  </si>
  <si>
    <t>588842P</t>
  </si>
  <si>
    <t>0000153186</t>
  </si>
  <si>
    <t>70134847</t>
  </si>
  <si>
    <t>5888207</t>
  </si>
  <si>
    <t>0000290447</t>
  </si>
  <si>
    <t>71384111</t>
  </si>
  <si>
    <t>588816T</t>
  </si>
  <si>
    <t>0000002080</t>
  </si>
  <si>
    <t>71384103</t>
  </si>
  <si>
    <t>588816</t>
  </si>
  <si>
    <t>0000019142</t>
  </si>
  <si>
    <t>70855544</t>
  </si>
  <si>
    <t>588846P</t>
  </si>
  <si>
    <t>0000019141</t>
  </si>
  <si>
    <t>70855455</t>
  </si>
  <si>
    <t>588845P</t>
  </si>
  <si>
    <t>0000019140</t>
  </si>
  <si>
    <t>70855471</t>
  </si>
  <si>
    <t>588844P</t>
  </si>
  <si>
    <t>0000002151</t>
  </si>
  <si>
    <t>71384154</t>
  </si>
  <si>
    <t>588880</t>
  </si>
  <si>
    <t>0000019144</t>
  </si>
  <si>
    <t>70855480</t>
  </si>
  <si>
    <t>588847P</t>
  </si>
  <si>
    <t>0000002095</t>
  </si>
  <si>
    <t>71381120</t>
  </si>
  <si>
    <t>588829</t>
  </si>
  <si>
    <t>0000002153</t>
  </si>
  <si>
    <t>71381139</t>
  </si>
  <si>
    <t>588882</t>
  </si>
  <si>
    <t>0000002171</t>
  </si>
  <si>
    <t>71383468</t>
  </si>
  <si>
    <t>5888100</t>
  </si>
  <si>
    <t>0000002173</t>
  </si>
  <si>
    <t>71383387</t>
  </si>
  <si>
    <t>5888103</t>
  </si>
  <si>
    <t>0000002156</t>
  </si>
  <si>
    <t>71383352</t>
  </si>
  <si>
    <t>588885</t>
  </si>
  <si>
    <t>0000002145</t>
  </si>
  <si>
    <t>71383344</t>
  </si>
  <si>
    <t>588875</t>
  </si>
  <si>
    <t>0000002165</t>
  </si>
  <si>
    <t>71381147</t>
  </si>
  <si>
    <t>588894</t>
  </si>
  <si>
    <t>0000002169</t>
  </si>
  <si>
    <t>71383450</t>
  </si>
  <si>
    <t>588898</t>
  </si>
  <si>
    <t>0000002172</t>
  </si>
  <si>
    <t>71383476</t>
  </si>
  <si>
    <t>5888101</t>
  </si>
  <si>
    <t>0000002174</t>
  </si>
  <si>
    <t>71383395</t>
  </si>
  <si>
    <t>5888104</t>
  </si>
  <si>
    <t>0000002167</t>
  </si>
  <si>
    <t>71383360</t>
  </si>
  <si>
    <t>588896</t>
  </si>
  <si>
    <t>0000002248</t>
  </si>
  <si>
    <t>598930</t>
  </si>
  <si>
    <t>0000002270</t>
  </si>
  <si>
    <t>598942</t>
  </si>
  <si>
    <t>0000003132</t>
  </si>
  <si>
    <t>70133956</t>
  </si>
  <si>
    <t>598942P</t>
  </si>
  <si>
    <t>0000153275</t>
  </si>
  <si>
    <t>71381163</t>
  </si>
  <si>
    <t>598944P</t>
  </si>
  <si>
    <t>0000273677</t>
  </si>
  <si>
    <t>CATETER GUIAP/SEIO CORONARIO C/CURVA AMPLATZ 45CM SELECTRA AMPLATZ 6.0-45</t>
  </si>
  <si>
    <t>375519</t>
  </si>
  <si>
    <t>0000001958</t>
  </si>
  <si>
    <t>70134057</t>
  </si>
  <si>
    <t>77803600</t>
  </si>
  <si>
    <t>0000239897</t>
  </si>
  <si>
    <t>CATETER I.V SEG.14GA RADIOP.POLIUR.CAN.COLOR./PROJ.PAD GRIP/CAM.SEGUR.FLASHBACK SAFETY LA VITA</t>
  </si>
  <si>
    <t>80288090030</t>
  </si>
  <si>
    <t>7214</t>
  </si>
  <si>
    <t>0000239898</t>
  </si>
  <si>
    <t>CATETER I.V SEG.16GA RADIOP.POLIUR.CAN.COLOR./PROJ.PAD GRIP/CAM.SEGUR.FLASHBACK SAFETY LA VITA</t>
  </si>
  <si>
    <t>2955</t>
  </si>
  <si>
    <t>7216</t>
  </si>
  <si>
    <t>0000161963</t>
  </si>
  <si>
    <t>CATETER I.V SEG.18GA RADIOP.POLIUR.CAN.COLOR./PROJ.PAD GRIP/CAM.SEGUR.FLASHBACK SAFETY LA VITA</t>
  </si>
  <si>
    <t>16072013</t>
  </si>
  <si>
    <t>7218</t>
  </si>
  <si>
    <t>0000161965</t>
  </si>
  <si>
    <t>CATETER I.V SEG.20GA RADIOP.POLIUR.CAN.COLOR./PROJ.PAD GRIP/CAM.SEGUR.FLASHBACK SAFETY LA VITA</t>
  </si>
  <si>
    <t>0000161966</t>
  </si>
  <si>
    <t>CATETER I.V SEG.22GA RADIOP.POLIUR.CAN.COLOR./PROJ.PAD GRIP/CAM.SEGUR.FLASHBACK SAFETY LA VITA</t>
  </si>
  <si>
    <t>7222</t>
  </si>
  <si>
    <t>0000161967</t>
  </si>
  <si>
    <t>CATETER I.V SEG.24GA RADIOP.POLIUR.CAN.COLOR./PROJ.PAD GRIP/CAM.SEGUR.FLASHBACK SAFETY LA VITA</t>
  </si>
  <si>
    <t>7224</t>
  </si>
  <si>
    <t>0000173014</t>
  </si>
  <si>
    <t>CATETER ILUMINACAO URETERAL 5FRX80CM C/FIBRA LUZ 170CM</t>
  </si>
  <si>
    <t>27122012</t>
  </si>
  <si>
    <t>10330710065</t>
  </si>
  <si>
    <t>J-BICS-058020</t>
  </si>
  <si>
    <t>0000251150</t>
  </si>
  <si>
    <t>CATETER IMPLANT.CELSITE EPOXI ECG SILIC.8.5/2.8X1.1/2.4F/500MM SELDINGER ST201</t>
  </si>
  <si>
    <t>80136990523</t>
  </si>
  <si>
    <t>26032022</t>
  </si>
  <si>
    <t>70896100</t>
  </si>
  <si>
    <t>4430140</t>
  </si>
  <si>
    <t>0000251151</t>
  </si>
  <si>
    <t>CATETER IMPLANT.CELSITE EPOXI ECG SILIC.8.5/2.8X1.1/2.4F/500MM SELDINGER ST205</t>
  </si>
  <si>
    <t>70896119</t>
  </si>
  <si>
    <t>4430111</t>
  </si>
  <si>
    <t>0000244839</t>
  </si>
  <si>
    <t>CATETER IMPLANTE PERIFERICO P/ACESSO VENOSO CENTRAL</t>
  </si>
  <si>
    <t>70135070</t>
  </si>
  <si>
    <t>UPICS</t>
  </si>
  <si>
    <t>0000244840</t>
  </si>
  <si>
    <t>70135088</t>
  </si>
  <si>
    <t>UPICDS</t>
  </si>
  <si>
    <t>0000244841</t>
  </si>
  <si>
    <t>UPICTS</t>
  </si>
  <si>
    <t>0000105126</t>
  </si>
  <si>
    <t>PICS</t>
  </si>
  <si>
    <t>0000280952</t>
  </si>
  <si>
    <t>CATETER INFUSAO CRAG MACNAM</t>
  </si>
  <si>
    <t>10349000463</t>
  </si>
  <si>
    <t>41047-01</t>
  </si>
  <si>
    <t>0000280950</t>
  </si>
  <si>
    <t>41045-01</t>
  </si>
  <si>
    <t>0000280953</t>
  </si>
  <si>
    <t>41048-01</t>
  </si>
  <si>
    <t>0000280951</t>
  </si>
  <si>
    <t>41046-01</t>
  </si>
  <si>
    <t>0000280956</t>
  </si>
  <si>
    <t>41051-01</t>
  </si>
  <si>
    <t>0000280954</t>
  </si>
  <si>
    <t>41049-01</t>
  </si>
  <si>
    <t>0000280957</t>
  </si>
  <si>
    <t>41052-01</t>
  </si>
  <si>
    <t>0000280955</t>
  </si>
  <si>
    <t>41050-01</t>
  </si>
  <si>
    <t>0000280958</t>
  </si>
  <si>
    <t>41053-01</t>
  </si>
  <si>
    <t>0000280959</t>
  </si>
  <si>
    <t>41054-01</t>
  </si>
  <si>
    <t>0000280942</t>
  </si>
  <si>
    <t>41037-01</t>
  </si>
  <si>
    <t>0000280940</t>
  </si>
  <si>
    <t>41035-01</t>
  </si>
  <si>
    <t>0000280943</t>
  </si>
  <si>
    <t>41038-01</t>
  </si>
  <si>
    <t>0000280941</t>
  </si>
  <si>
    <t>41036-01</t>
  </si>
  <si>
    <t>0000280946</t>
  </si>
  <si>
    <t>41041-01</t>
  </si>
  <si>
    <t>0000280944</t>
  </si>
  <si>
    <t>41039-01</t>
  </si>
  <si>
    <t>0000280947</t>
  </si>
  <si>
    <t>41042-01</t>
  </si>
  <si>
    <t>0000280945</t>
  </si>
  <si>
    <t>41040-01</t>
  </si>
  <si>
    <t>0000280948</t>
  </si>
  <si>
    <t>41043-01</t>
  </si>
  <si>
    <t>0000280949</t>
  </si>
  <si>
    <t>41044-01</t>
  </si>
  <si>
    <t>0000280962</t>
  </si>
  <si>
    <t>41056-01</t>
  </si>
  <si>
    <t>0000280960</t>
  </si>
  <si>
    <t>41055-01</t>
  </si>
  <si>
    <t>0000280963</t>
  </si>
  <si>
    <t>41057-01</t>
  </si>
  <si>
    <t>0000280966</t>
  </si>
  <si>
    <t>41060-01</t>
  </si>
  <si>
    <t>0000280964</t>
  </si>
  <si>
    <t>41058-01</t>
  </si>
  <si>
    <t>0000280965</t>
  </si>
  <si>
    <t>41059-01</t>
  </si>
  <si>
    <t>0000280937</t>
  </si>
  <si>
    <t>41032-01</t>
  </si>
  <si>
    <t>0000280938</t>
  </si>
  <si>
    <t>41033-01</t>
  </si>
  <si>
    <t>0000280939</t>
  </si>
  <si>
    <t>41034-01</t>
  </si>
  <si>
    <t>0000123766</t>
  </si>
  <si>
    <t>CATETER INFUSAO UNIFUSE 4FR 135X10CM</t>
  </si>
  <si>
    <t>10324860024</t>
  </si>
  <si>
    <t>12401821</t>
  </si>
  <si>
    <t>0000123767</t>
  </si>
  <si>
    <t>CATETER INFUSAO UNIFUSE 4FR 135X20CM</t>
  </si>
  <si>
    <t>12401822</t>
  </si>
  <si>
    <t>0000123768</t>
  </si>
  <si>
    <t>CATETER INFUSAO UNIFUSE 5FR 135X05CM</t>
  </si>
  <si>
    <t>70118868</t>
  </si>
  <si>
    <t>12401811</t>
  </si>
  <si>
    <t>0000123769</t>
  </si>
  <si>
    <t>CATETER INFUSAO UNIFUSE 5FR 135X10CM</t>
  </si>
  <si>
    <t>70118817</t>
  </si>
  <si>
    <t>12401812</t>
  </si>
  <si>
    <t>0000123770</t>
  </si>
  <si>
    <t>CATETER INFUSAO UNIFUSE 5FR 135X20CM</t>
  </si>
  <si>
    <t>70118825</t>
  </si>
  <si>
    <t>12401813</t>
  </si>
  <si>
    <t>0000123771</t>
  </si>
  <si>
    <t>CATETER INFUSAO UNIFUSE 5FR 135X30CM</t>
  </si>
  <si>
    <t>70118833</t>
  </si>
  <si>
    <t>12401814</t>
  </si>
  <si>
    <t>0000123772</t>
  </si>
  <si>
    <t>CATETER INFUSAO UNIFUSE 5FR 135X40CM</t>
  </si>
  <si>
    <t>70118841</t>
  </si>
  <si>
    <t>12401815</t>
  </si>
  <si>
    <t>0000123774</t>
  </si>
  <si>
    <t>CATETER INFUSAO UNIFUSE 5FR 135X50CM</t>
  </si>
  <si>
    <t>70118850</t>
  </si>
  <si>
    <t>12401816</t>
  </si>
  <si>
    <t>0000257599</t>
  </si>
  <si>
    <t>CATETER INTRAVASCULAR PERIFERICO C/AG.16GA C/FILTRO POLYMED</t>
  </si>
  <si>
    <t>10150470365</t>
  </si>
  <si>
    <t>10231</t>
  </si>
  <si>
    <t>0000257590</t>
  </si>
  <si>
    <t>CATETER INTRAVASCULAR PERIFERICO C/AG.18GA POLYMED</t>
  </si>
  <si>
    <t>10214</t>
  </si>
  <si>
    <t>0000257592</t>
  </si>
  <si>
    <t>CATETER INTRAVASCULAR PERIFERICO C/AG.24GA POLYMED</t>
  </si>
  <si>
    <t>10217</t>
  </si>
  <si>
    <t>0003953062</t>
  </si>
  <si>
    <t>CATETER INTRAVASCULAR PERIFERICO JELCO 14GX50MM LARANJA MEDEX</t>
  </si>
  <si>
    <t>80228990002</t>
  </si>
  <si>
    <t>70135266</t>
  </si>
  <si>
    <t>0003953063</t>
  </si>
  <si>
    <t>CATETER INTRAVASCULAR PERIFERICO JELCO 16GX50MM CINZA MEDEX</t>
  </si>
  <si>
    <t>70135274</t>
  </si>
  <si>
    <t>0000162184</t>
  </si>
  <si>
    <t>CATETER INTRAVASCULAR PERIFERICO JELCO 18GX32MM VERDE MEDEX</t>
  </si>
  <si>
    <t>0003953064</t>
  </si>
  <si>
    <t>CATETER INTRAVASCULAR PERIFERICO JELCO 18GX45MM VERDE MEDEX</t>
  </si>
  <si>
    <t>70135282</t>
  </si>
  <si>
    <t>4034</t>
  </si>
  <si>
    <t>0003953065</t>
  </si>
  <si>
    <t>CATETER INTRAVASCULAR PERIFERICO JELCO 20GX32MM ROSA MEDEX</t>
  </si>
  <si>
    <t>70135290</t>
  </si>
  <si>
    <t>4036</t>
  </si>
  <si>
    <t>0003953066</t>
  </si>
  <si>
    <t>CATETER INTRAVASCULAR PERIFERICO JELCO 22GX25MM AZUL MEDEX</t>
  </si>
  <si>
    <t>70135304</t>
  </si>
  <si>
    <t>0003953067</t>
  </si>
  <si>
    <t>CATETER INTRAVASCULAR PERIFERICO JELCO 24GX19MM AMARELO MEDEX</t>
  </si>
  <si>
    <t>70135312</t>
  </si>
  <si>
    <t>4033</t>
  </si>
  <si>
    <t>0000001122</t>
  </si>
  <si>
    <t>CATETER INTRAVASCULAR PERIFERICO JELCO PLUS 14GX50MM LARANJA MEDEX</t>
  </si>
  <si>
    <t>80228990003</t>
  </si>
  <si>
    <t>70135320</t>
  </si>
  <si>
    <t>7068</t>
  </si>
  <si>
    <t>0000001123</t>
  </si>
  <si>
    <t>CATETER INTRAVASCULAR PERIFERICO JELCO PLUS 16GX50MM CINZA MEDEX</t>
  </si>
  <si>
    <t>70135339</t>
  </si>
  <si>
    <t>7062</t>
  </si>
  <si>
    <t>0000162187</t>
  </si>
  <si>
    <t>CATETER INTRAVASCULAR PERIFERICO JELCO PLUS 18GX32MM VERDE MEDEX</t>
  </si>
  <si>
    <t>7065</t>
  </si>
  <si>
    <t>0000001126</t>
  </si>
  <si>
    <t>CATETER INTRAVASCULAR PERIFERICO JELCO PLUS 18GX45MM VERDE MEDEX</t>
  </si>
  <si>
    <t>70135347</t>
  </si>
  <si>
    <t>0000001127</t>
  </si>
  <si>
    <t>CATETER INTRAVASCULAR PERIFERICO JELCO PLUS 20GX32MM ROSA MEDEX</t>
  </si>
  <si>
    <t>70135355</t>
  </si>
  <si>
    <t>7066</t>
  </si>
  <si>
    <t>0000001128</t>
  </si>
  <si>
    <t>CATETER INTRAVASCULAR PERIFERICO JELCO PLUS 22GX25MM AZUL MEDEX</t>
  </si>
  <si>
    <t>70135363</t>
  </si>
  <si>
    <t>0000001129</t>
  </si>
  <si>
    <t>CATETER INTRAVASCULAR PERIFERICO JELCO PLUS 24GX19MM AMARELO MEDEX</t>
  </si>
  <si>
    <t>70135371</t>
  </si>
  <si>
    <t>7063</t>
  </si>
  <si>
    <t>0000150212</t>
  </si>
  <si>
    <t>CATETER INTRAVASCULAR PERIFERICO PROTECTIV 14GX32MM LARANJA MEDEX</t>
  </si>
  <si>
    <t>80228999003</t>
  </si>
  <si>
    <t>0000150213</t>
  </si>
  <si>
    <t>CATETER INTRAVASCULAR PERIFERICO PROTECTIV 16GX32MM CINZA MEDEX</t>
  </si>
  <si>
    <t>3042</t>
  </si>
  <si>
    <t>0000150214</t>
  </si>
  <si>
    <t>CATETER INTRAVASCULAR PERIFERICO PROTECTIV 18GX32MM VERDE MEDEX</t>
  </si>
  <si>
    <t>3055</t>
  </si>
  <si>
    <t>0000244918</t>
  </si>
  <si>
    <t>CATETER INTRAVASCULAR PERIFERICO PROTECTIV 20GX25MM ROSA MEDEX</t>
  </si>
  <si>
    <t>28012016</t>
  </si>
  <si>
    <t>3057</t>
  </si>
  <si>
    <t>0000150215</t>
  </si>
  <si>
    <t>CATETER INTRAVASCULAR PERIFERICO PROTECTIV 20GX32MM ROSA MEDEX</t>
  </si>
  <si>
    <t>3056</t>
  </si>
  <si>
    <t>0000150216</t>
  </si>
  <si>
    <t>CATETER INTRAVASCULAR PERIFERICO PROTECTIV 22GX25MM AZUL MEDEX</t>
  </si>
  <si>
    <t>0000150217</t>
  </si>
  <si>
    <t>CATETER INTRAVASCULAR PERIFERICO PROTECTIV 24GX19MM AMARELO MEDEX</t>
  </si>
  <si>
    <t>0000038845</t>
  </si>
  <si>
    <t>CATETER INTRAVASCULAR PERIFERICO PROTECTIV PLUS 14GX32MM LARANJA MEDEX</t>
  </si>
  <si>
    <t>80228990001</t>
  </si>
  <si>
    <t>3068</t>
  </si>
  <si>
    <t>0000038846</t>
  </si>
  <si>
    <t>CATETER INTRAVASCULAR PERIFERICO PROTECTIV PLUS 16GX32MM CINZA MEDEX</t>
  </si>
  <si>
    <t>0000038847</t>
  </si>
  <si>
    <t>CATETER INTRAVASCULAR PERIFERICO PROTECTIV PLUS 18GX32MM VERDE MEDEX</t>
  </si>
  <si>
    <t>3065</t>
  </si>
  <si>
    <t>0000244917</t>
  </si>
  <si>
    <t>CATETER INTRAVASCULAR PERIFERICO PROTECTIV PLUS 20GX25MM ROSA MEDEX</t>
  </si>
  <si>
    <t>3067</t>
  </si>
  <si>
    <t>0000038848</t>
  </si>
  <si>
    <t>CATETER INTRAVASCULAR PERIFERICO PROTECTIV PLUS 20GX32MM ROSA MEDEX</t>
  </si>
  <si>
    <t>3066</t>
  </si>
  <si>
    <t>0000038849</t>
  </si>
  <si>
    <t>CATETER INTRAVASCULAR PERIFERICO PROTECTIV PLUS 22GX25MM AZUL MEDEX</t>
  </si>
  <si>
    <t>0000038850</t>
  </si>
  <si>
    <t>CATETER INTRAVASCULAR PERIFERICO PROTECTIV PLUS 24GX19MM AMARELO MEDEX</t>
  </si>
  <si>
    <t>3063</t>
  </si>
  <si>
    <t>0000257604</t>
  </si>
  <si>
    <t>CATETER INTRAVASCULAR PERIFERICO SEG.C/AG.14GA POLIURET.C/FILTRO</t>
  </si>
  <si>
    <t>10150470405</t>
  </si>
  <si>
    <t>11100</t>
  </si>
  <si>
    <t>0000257605</t>
  </si>
  <si>
    <t>CATETER INTRAVASCULAR PERIFERICO SEG.C/AG.16GA POLIURET.C/FILTRO</t>
  </si>
  <si>
    <t>11101</t>
  </si>
  <si>
    <t>0000257606</t>
  </si>
  <si>
    <t>CATETER INTRAVASCULAR PERIFERICO SEG.C/AG.18GA POLIURET.C/FILTRO</t>
  </si>
  <si>
    <t>11104</t>
  </si>
  <si>
    <t>0000257607</t>
  </si>
  <si>
    <t>CATETER INTRAVASCULAR PERIFERICO SEG.C/AG.20GA POLIURET.C/FILTRO</t>
  </si>
  <si>
    <t>11105</t>
  </si>
  <si>
    <t>0000257609</t>
  </si>
  <si>
    <t>CATETER INTRAVASCULAR PERIFERICO SEG.C/AG.22GA POLIURET.C/FILTRO</t>
  </si>
  <si>
    <t>11106</t>
  </si>
  <si>
    <t>0000257611</t>
  </si>
  <si>
    <t>CATETER INTRAVASCULAR PERIFERICO SEG.C/AG.24GA POLIURET.C/FILTRO</t>
  </si>
  <si>
    <t>15677</t>
  </si>
  <si>
    <t>11107</t>
  </si>
  <si>
    <t>0000149351</t>
  </si>
  <si>
    <t>CATETER INTRAVASCULAR PERIFERICO TEFLON 14G</t>
  </si>
  <si>
    <t>10330660027</t>
  </si>
  <si>
    <t>0360101</t>
  </si>
  <si>
    <t>0000149356</t>
  </si>
  <si>
    <t>CATETER INTRAVASCULAR PERIFERICO TEFLON 16G</t>
  </si>
  <si>
    <t>0360201</t>
  </si>
  <si>
    <t>0000149352</t>
  </si>
  <si>
    <t>CATETER INTRAVASCULAR PERIFERICO TEFLON 18G</t>
  </si>
  <si>
    <t>0360301</t>
  </si>
  <si>
    <t>0000149353</t>
  </si>
  <si>
    <t>CATETER INTRAVASCULAR PERIFERICO TEFLON 20G</t>
  </si>
  <si>
    <t>0360401</t>
  </si>
  <si>
    <t>0000149354</t>
  </si>
  <si>
    <t>CATETER INTRAVASCULAR PERIFERICO TEFLON 22G</t>
  </si>
  <si>
    <t>0360501</t>
  </si>
  <si>
    <t>0000149355</t>
  </si>
  <si>
    <t>CATETER INTRAVASCULAR PERIFERICO TEFLON 24G</t>
  </si>
  <si>
    <t>0360601</t>
  </si>
  <si>
    <t>0000178948</t>
  </si>
  <si>
    <t>CATETER INTRAVASCULAR SUPERCATH 5 C/VALVULA ANTIREFLUXO 18GAX31MM</t>
  </si>
  <si>
    <t>80117580098</t>
  </si>
  <si>
    <t>SP120011 L</t>
  </si>
  <si>
    <t>0000178949</t>
  </si>
  <si>
    <t>CATETER INTRAVASCULAR SUPERCATH 5 C/VALVULA ANTIREFLUXO 20GAX31MM</t>
  </si>
  <si>
    <t>SP120013 L</t>
  </si>
  <si>
    <t>0000178950</t>
  </si>
  <si>
    <t>CATETER INTRAVASCULAR SUPERCATH 5 C/VALVULA ANTIREFLUXO 22GAX25MM</t>
  </si>
  <si>
    <t>SP120015 L</t>
  </si>
  <si>
    <t>0000178951</t>
  </si>
  <si>
    <t>CATETER INTRAVASCULAR SUPERCATH 5 C/VALVULA ANTIREFLUXO 22GAX31MM</t>
  </si>
  <si>
    <t>SP120017 L</t>
  </si>
  <si>
    <t>0000178952</t>
  </si>
  <si>
    <t>CATETER INTRAVASCULAR SUPERCATH 5 C/VALVULA ANTIREFLUXO 24GAX19MM</t>
  </si>
  <si>
    <t>SP120019 L</t>
  </si>
  <si>
    <t>0000178947</t>
  </si>
  <si>
    <t>CATETER INTRAVASCULAR SUPERCATH 5 S/VALVULA ANTIREFLUXO 16GAX31MM</t>
  </si>
  <si>
    <t>SP125013 L</t>
  </si>
  <si>
    <t>0000251544</t>
  </si>
  <si>
    <t>CATETER INTRAVENOSO C/AG.14G POLYMED</t>
  </si>
  <si>
    <t>10210</t>
  </si>
  <si>
    <t>0000251545</t>
  </si>
  <si>
    <t>CATETER INTRAVENOSO C/AG.16G POLYMED</t>
  </si>
  <si>
    <t>10211</t>
  </si>
  <si>
    <t>0000251547</t>
  </si>
  <si>
    <t>CATETER INTRAVENOSO C/AG.20G POLYMED</t>
  </si>
  <si>
    <t>0000251548</t>
  </si>
  <si>
    <t>CATETER INTRAVENOSO C/AG.22G POLYMED</t>
  </si>
  <si>
    <t>10216</t>
  </si>
  <si>
    <t>0000236845</t>
  </si>
  <si>
    <t>14893</t>
  </si>
  <si>
    <t>80136990716</t>
  </si>
  <si>
    <t>4046964047381</t>
  </si>
  <si>
    <t>4251131-04</t>
  </si>
  <si>
    <t>0000236848</t>
  </si>
  <si>
    <t>4046964047466</t>
  </si>
  <si>
    <t>4251132-04</t>
  </si>
  <si>
    <t>0000236842</t>
  </si>
  <si>
    <t>4046964047268</t>
  </si>
  <si>
    <t>4251129-04</t>
  </si>
  <si>
    <t>0000236844</t>
  </si>
  <si>
    <t>4046964047329</t>
  </si>
  <si>
    <t>4251130-04</t>
  </si>
  <si>
    <t>0000236834</t>
  </si>
  <si>
    <t>4046964047206</t>
  </si>
  <si>
    <t>4251128-04</t>
  </si>
  <si>
    <t>0000236831</t>
  </si>
  <si>
    <t>4046964047145</t>
  </si>
  <si>
    <t>4251127-04</t>
  </si>
  <si>
    <t>0000262455</t>
  </si>
  <si>
    <t>CATETER INTRAVENOSO C/SISTEMA SEGURANCA 14GA LA VITA</t>
  </si>
  <si>
    <t>80288090075</t>
  </si>
  <si>
    <t>03000-003</t>
  </si>
  <si>
    <t>0000262457</t>
  </si>
  <si>
    <t>CATETER INTRAVENOSO C/SISTEMA SEGURANCA 16GA LA VITA</t>
  </si>
  <si>
    <t>03000-004</t>
  </si>
  <si>
    <t>0000262458</t>
  </si>
  <si>
    <t>CATETER INTRAVENOSO C/SISTEMA SEGURANCA 18GA LA VITA</t>
  </si>
  <si>
    <t>03000-006</t>
  </si>
  <si>
    <t>0000262459</t>
  </si>
  <si>
    <t>CATETER INTRAVENOSO C/SISTEMA SEGURANCA 20GA LA VITA</t>
  </si>
  <si>
    <t>03000-001</t>
  </si>
  <si>
    <t>0000262460</t>
  </si>
  <si>
    <t>CATETER INTRAVENOSO C/SISTEMA SEGURANCA 22GA LA VITA</t>
  </si>
  <si>
    <t>03000-002</t>
  </si>
  <si>
    <t>0000262461</t>
  </si>
  <si>
    <t>CATETER INTRAVENOSO C/SISTEMA SEGURANCA 24GA LA VITA</t>
  </si>
  <si>
    <t>03000-007</t>
  </si>
  <si>
    <t>0000120271</t>
  </si>
  <si>
    <t>10324860003</t>
  </si>
  <si>
    <t>7898909175416</t>
  </si>
  <si>
    <t>70139202</t>
  </si>
  <si>
    <t>CI+1450</t>
  </si>
  <si>
    <t>0000268942</t>
  </si>
  <si>
    <t>CI+1632</t>
  </si>
  <si>
    <t>0000120272</t>
  </si>
  <si>
    <t>7898909175423</t>
  </si>
  <si>
    <t>70139210</t>
  </si>
  <si>
    <t>CI+1650</t>
  </si>
  <si>
    <t>0000131653</t>
  </si>
  <si>
    <t>7898909175447</t>
  </si>
  <si>
    <t>CI+1832</t>
  </si>
  <si>
    <t>0000120273</t>
  </si>
  <si>
    <t>7898909175454</t>
  </si>
  <si>
    <t>70139229</t>
  </si>
  <si>
    <t>CI+1850</t>
  </si>
  <si>
    <t>0000268944</t>
  </si>
  <si>
    <t>CI+2025</t>
  </si>
  <si>
    <t>0000120274</t>
  </si>
  <si>
    <t>7898909175478</t>
  </si>
  <si>
    <t>70139237</t>
  </si>
  <si>
    <t>CI+2032</t>
  </si>
  <si>
    <t>0000268945</t>
  </si>
  <si>
    <t>CI+2050</t>
  </si>
  <si>
    <t>0000120275</t>
  </si>
  <si>
    <t>7898909175508</t>
  </si>
  <si>
    <t>70139245</t>
  </si>
  <si>
    <t>CI+2225</t>
  </si>
  <si>
    <t>0000268947</t>
  </si>
  <si>
    <t>CI+2232</t>
  </si>
  <si>
    <t>0000268948</t>
  </si>
  <si>
    <t>CI+2425</t>
  </si>
  <si>
    <t>0000120276</t>
  </si>
  <si>
    <t>7898909175539</t>
  </si>
  <si>
    <t>70139253</t>
  </si>
  <si>
    <t>CI+2419</t>
  </si>
  <si>
    <t>0000153023</t>
  </si>
  <si>
    <t>CATETER INTRAVENOSO PERIFERICO 14G 100UNID</t>
  </si>
  <si>
    <t>20072011</t>
  </si>
  <si>
    <t>10369460036</t>
  </si>
  <si>
    <t>90183929</t>
  </si>
  <si>
    <t>79001</t>
  </si>
  <si>
    <t>0000279730</t>
  </si>
  <si>
    <t>CATETER INTRAVENOSO PERIFERICO 14G TEFLON RADIOPACO</t>
  </si>
  <si>
    <t>80288090083</t>
  </si>
  <si>
    <t>03100-007</t>
  </si>
  <si>
    <t>0000172090</t>
  </si>
  <si>
    <t>CATETER INTRAVENOSO PERIFERICO 14GA RADIOPACO PUR C/DISP.SEG.</t>
  </si>
  <si>
    <t>10330660050</t>
  </si>
  <si>
    <t>0362101</t>
  </si>
  <si>
    <t>0000153024</t>
  </si>
  <si>
    <t>CATETER INTRAVENOSO PERIFERICO 16G 100UNID</t>
  </si>
  <si>
    <t>3790</t>
  </si>
  <si>
    <t>79002</t>
  </si>
  <si>
    <t>0000279731</t>
  </si>
  <si>
    <t>CATETER INTRAVENOSO PERIFERICO 16G TEFLON RADIOPACO</t>
  </si>
  <si>
    <t>03100-013</t>
  </si>
  <si>
    <t>0000172091</t>
  </si>
  <si>
    <t>CATETER INTRAVENOSO PERIFERICO 16GA RADIOPACO PUR C/DISP.SEG.</t>
  </si>
  <si>
    <t>0362201</t>
  </si>
  <si>
    <t>0000153025</t>
  </si>
  <si>
    <t>CATETER INTRAVENOSO PERIFERICO 18G 100UNID</t>
  </si>
  <si>
    <t>79003</t>
  </si>
  <si>
    <t>0000279732</t>
  </si>
  <si>
    <t>CATETER INTRAVENOSO PERIFERICO 18G TEFLON RADIOPACO</t>
  </si>
  <si>
    <t>03100-008</t>
  </si>
  <si>
    <t>0000172092</t>
  </si>
  <si>
    <t>CATETER INTRAVENOSO PERIFERICO 18GA RADIOPACO PUR C/DISP.SEG.</t>
  </si>
  <si>
    <t>0362301</t>
  </si>
  <si>
    <t>0000153026</t>
  </si>
  <si>
    <t>CATETER INTRAVENOSO PERIFERICO 20G 100UNID</t>
  </si>
  <si>
    <t>79004</t>
  </si>
  <si>
    <t>0000279733</t>
  </si>
  <si>
    <t>CATETER INTRAVENOSO PERIFERICO 20G TEFLON RADIOPACO</t>
  </si>
  <si>
    <t>03100-009</t>
  </si>
  <si>
    <t>0000172093</t>
  </si>
  <si>
    <t>CATETER INTRAVENOSO PERIFERICO 20GA RADIOPACO PUR C/DISP.SEG.</t>
  </si>
  <si>
    <t>0362401</t>
  </si>
  <si>
    <t>0000153027</t>
  </si>
  <si>
    <t>CATETER INTRAVENOSO PERIFERICO 22G 100UNID</t>
  </si>
  <si>
    <t>79005</t>
  </si>
  <si>
    <t>0000279734</t>
  </si>
  <si>
    <t>CATETER INTRAVENOSO PERIFERICO 22G TEFLON RADIOPACO</t>
  </si>
  <si>
    <t>03100-011</t>
  </si>
  <si>
    <t>0000172094</t>
  </si>
  <si>
    <t>CATETER INTRAVENOSO PERIFERICO 22GA RADIOPACO PUR C/DISP.SEG.</t>
  </si>
  <si>
    <t>0362501</t>
  </si>
  <si>
    <t>0000153028</t>
  </si>
  <si>
    <t>CATETER INTRAVENOSO PERIFERICO 24G 100UNID</t>
  </si>
  <si>
    <t>79006</t>
  </si>
  <si>
    <t>0000279735</t>
  </si>
  <si>
    <t>CATETER INTRAVENOSO PERIFERICO 24G TEFLON RADIOPACO</t>
  </si>
  <si>
    <t>03100-015</t>
  </si>
  <si>
    <t>0000172095</t>
  </si>
  <si>
    <t>CATETER INTRAVENOSO PERIFERICO 24GA RADIOPACO PUR C/DISP.SEG.</t>
  </si>
  <si>
    <t>0362601</t>
  </si>
  <si>
    <t>0000279736</t>
  </si>
  <si>
    <t>CATETER INTRAVENOSO PERIFERICO 26G TEFLON RADIOPACO</t>
  </si>
  <si>
    <t>03100-010</t>
  </si>
  <si>
    <t>0000259522</t>
  </si>
  <si>
    <t>CATETER INTRAVENOSO PERIFERICO INVENA 16G</t>
  </si>
  <si>
    <t>80245210151</t>
  </si>
  <si>
    <t>589429</t>
  </si>
  <si>
    <t>0000259523</t>
  </si>
  <si>
    <t>CATETER INTRAVENOSO PERIFERICO INVENA 18G</t>
  </si>
  <si>
    <t>589436</t>
  </si>
  <si>
    <t>0000259524</t>
  </si>
  <si>
    <t>CATETER INTRAVENOSO PERIFERICO INVENA 20G</t>
  </si>
  <si>
    <t>589443</t>
  </si>
  <si>
    <t>0000259525</t>
  </si>
  <si>
    <t>CATETER INTRAVENOSO PERIFERICO INVENA 22G</t>
  </si>
  <si>
    <t>589450</t>
  </si>
  <si>
    <t>0000259526</t>
  </si>
  <si>
    <t>CATETER INTRAVENOSO PERIFERICO INVENA 24G</t>
  </si>
  <si>
    <t>589412</t>
  </si>
  <si>
    <t>0000281937</t>
  </si>
  <si>
    <t>CATETER INTRAVENOSO PERIFERICO PU BECARE 14GA</t>
  </si>
  <si>
    <t>BECARE</t>
  </si>
  <si>
    <t>80808480013</t>
  </si>
  <si>
    <t>133214</t>
  </si>
  <si>
    <t>0000281938</t>
  </si>
  <si>
    <t>CATETER INTRAVENOSO PERIFERICO PU BECARE 16GA</t>
  </si>
  <si>
    <t>133216</t>
  </si>
  <si>
    <t>0000281939</t>
  </si>
  <si>
    <t>CATETER INTRAVENOSO PERIFERICO PU BECARE 18GA</t>
  </si>
  <si>
    <t>133218</t>
  </si>
  <si>
    <t>0000281940</t>
  </si>
  <si>
    <t>CATETER INTRAVENOSO PERIFERICO PU BECARE 20GA</t>
  </si>
  <si>
    <t>133220</t>
  </si>
  <si>
    <t>0000281941</t>
  </si>
  <si>
    <t>CATETER INTRAVENOSO PERIFERICO PU BECARE 22GA</t>
  </si>
  <si>
    <t>133222</t>
  </si>
  <si>
    <t>0000281942</t>
  </si>
  <si>
    <t>CATETER INTRAVENOSO PERIFERICO PU BECARE 24GA</t>
  </si>
  <si>
    <t>133224</t>
  </si>
  <si>
    <t>0000131654</t>
  </si>
  <si>
    <t>7898909175072</t>
  </si>
  <si>
    <t>0000131655</t>
  </si>
  <si>
    <t>7898909175089</t>
  </si>
  <si>
    <t>0000131656</t>
  </si>
  <si>
    <t>7898909175102</t>
  </si>
  <si>
    <t>CI+1832PU</t>
  </si>
  <si>
    <t>0000131657</t>
  </si>
  <si>
    <t>7898909175119</t>
  </si>
  <si>
    <t>CI+1850PU</t>
  </si>
  <si>
    <t>0000131658</t>
  </si>
  <si>
    <t>7898909175133</t>
  </si>
  <si>
    <t>CI+2032PU</t>
  </si>
  <si>
    <t>0000131659</t>
  </si>
  <si>
    <t>7898909174327</t>
  </si>
  <si>
    <t>CI+2225PU</t>
  </si>
  <si>
    <t>0000131660</t>
  </si>
  <si>
    <t>7898909175188</t>
  </si>
  <si>
    <t>CI+2419PU</t>
  </si>
  <si>
    <t>0000155063</t>
  </si>
  <si>
    <t>10160610024</t>
  </si>
  <si>
    <t>0000155069</t>
  </si>
  <si>
    <t>0000155065</t>
  </si>
  <si>
    <t>0000155071</t>
  </si>
  <si>
    <t>0000155070</t>
  </si>
  <si>
    <t>06072011</t>
  </si>
  <si>
    <t>0000155064</t>
  </si>
  <si>
    <t>0000155072</t>
  </si>
  <si>
    <t>0000155066</t>
  </si>
  <si>
    <t>0000155073</t>
  </si>
  <si>
    <t>0000155067</t>
  </si>
  <si>
    <t>0000155074</t>
  </si>
  <si>
    <t>0000155068</t>
  </si>
  <si>
    <t>0000155075</t>
  </si>
  <si>
    <t>0000152286</t>
  </si>
  <si>
    <t>70134880</t>
  </si>
  <si>
    <t>PND6F0701058M</t>
  </si>
  <si>
    <t>0000152284</t>
  </si>
  <si>
    <t>70134901</t>
  </si>
  <si>
    <t>PND6F70956M</t>
  </si>
  <si>
    <t>0000277187</t>
  </si>
  <si>
    <t>CATETER INTRODUTOR AGULHA ENCOR LORAD 10GA</t>
  </si>
  <si>
    <t>80689090001</t>
  </si>
  <si>
    <t>ENCLRINSERT10G</t>
  </si>
  <si>
    <t>0000277188</t>
  </si>
  <si>
    <t>CATETER INTRODUTOR AGULHA ENCOR LORAD 12GA</t>
  </si>
  <si>
    <t>ENCLRINSERT12G</t>
  </si>
  <si>
    <t>0000277186</t>
  </si>
  <si>
    <t>CATETER INTRODUTOR AGULHA ENCOR LORAD 7GA</t>
  </si>
  <si>
    <t>ENCLRINSERT7G</t>
  </si>
  <si>
    <t>0000277184</t>
  </si>
  <si>
    <t>CATETER INTRODUTOR AGULHA FISHER 10GA</t>
  </si>
  <si>
    <t>ENCFINSERT10G</t>
  </si>
  <si>
    <t>0000277185</t>
  </si>
  <si>
    <t>CATETER INTRODUTOR AGULHA FISHER 12GA</t>
  </si>
  <si>
    <t>ENCFINSERT12G</t>
  </si>
  <si>
    <t>0000277183</t>
  </si>
  <si>
    <t>CATETER INTRODUTOR AGULHA FISHER 7GA</t>
  </si>
  <si>
    <t>ENCFINSERT7G</t>
  </si>
  <si>
    <t>0000270871</t>
  </si>
  <si>
    <t>CATETER INTRODUTOR BOUGIE N/VENTILADO ANGULADO 10FR 600MM</t>
  </si>
  <si>
    <t>50160</t>
  </si>
  <si>
    <t>10273820064</t>
  </si>
  <si>
    <t>21BNVA-10-600</t>
  </si>
  <si>
    <t>0000270872</t>
  </si>
  <si>
    <t>CATETER INTRODUTOR BOUGIE N/VENTILADO ANGULADO 10FR 800MM</t>
  </si>
  <si>
    <t>21BNVA-10-800</t>
  </si>
  <si>
    <t>0000270873</t>
  </si>
  <si>
    <t>CATETER INTRODUTOR BOUGIE N/VENTILADO ANGULADO 15FR 600MM</t>
  </si>
  <si>
    <t>21BNVA-15-600</t>
  </si>
  <si>
    <t>0000270874</t>
  </si>
  <si>
    <t>CATETER INTRODUTOR BOUGIE N/VENTILADO ANGULADO 15FR 800MM</t>
  </si>
  <si>
    <t>51163</t>
  </si>
  <si>
    <t>21BNVA-15-800</t>
  </si>
  <si>
    <t>0000270864</t>
  </si>
  <si>
    <t>CATETER INTRODUTOR BOUGIE N/VENTILADO RETO 05FR 470MM</t>
  </si>
  <si>
    <t>21BNVR-5-470</t>
  </si>
  <si>
    <t>0000270866</t>
  </si>
  <si>
    <t>CATETER INTRODUTOR BOUGIE N/VENTILADO RETO 10FR 600MM</t>
  </si>
  <si>
    <t>21BNVR-10-600</t>
  </si>
  <si>
    <t>0000270868</t>
  </si>
  <si>
    <t>CATETER INTRODUTOR BOUGIE N/VENTILADO RETO 10FR 800MM</t>
  </si>
  <si>
    <t>21BNVR-10-800</t>
  </si>
  <si>
    <t>0000270869</t>
  </si>
  <si>
    <t>CATETER INTRODUTOR BOUGIE N/VENTILADO RETO 15FR 600MM</t>
  </si>
  <si>
    <t>21BNVR-15-600</t>
  </si>
  <si>
    <t>0000270870</t>
  </si>
  <si>
    <t>CATETER INTRODUTOR BOUGIE N/VENTILADO RETO 15FR 800MM</t>
  </si>
  <si>
    <t>21BNVR-15-800</t>
  </si>
  <si>
    <t>0000270876</t>
  </si>
  <si>
    <t>CATETER INTRODUTOR BOUGIE VENTILADO ANGULADO 15FR</t>
  </si>
  <si>
    <t>63954</t>
  </si>
  <si>
    <t>21BVA-15-700</t>
  </si>
  <si>
    <t>0000152282</t>
  </si>
  <si>
    <t>71345434</t>
  </si>
  <si>
    <t>PND6F1056M</t>
  </si>
  <si>
    <t>0000152280</t>
  </si>
  <si>
    <t>70134871</t>
  </si>
  <si>
    <t>PND6F10512M</t>
  </si>
  <si>
    <t>0000152278</t>
  </si>
  <si>
    <t>71345418</t>
  </si>
  <si>
    <t>PND6F1156M</t>
  </si>
  <si>
    <t>0000152276</t>
  </si>
  <si>
    <t>70134855</t>
  </si>
  <si>
    <t>PND6F11512M</t>
  </si>
  <si>
    <t>0000152281</t>
  </si>
  <si>
    <t>70135533</t>
  </si>
  <si>
    <t>PND6F1056</t>
  </si>
  <si>
    <t>0000152279</t>
  </si>
  <si>
    <t>71345426</t>
  </si>
  <si>
    <t>PND6F10512</t>
  </si>
  <si>
    <t>0000152277</t>
  </si>
  <si>
    <t>71345400</t>
  </si>
  <si>
    <t>PND6F1156</t>
  </si>
  <si>
    <t>0000137921</t>
  </si>
  <si>
    <t>70134863</t>
  </si>
  <si>
    <t>PND6F11512</t>
  </si>
  <si>
    <t>0000152285</t>
  </si>
  <si>
    <t>70134898</t>
  </si>
  <si>
    <t>PND6F0701058</t>
  </si>
  <si>
    <t>0000152283</t>
  </si>
  <si>
    <t>70134910</t>
  </si>
  <si>
    <t>PND6F070956</t>
  </si>
  <si>
    <t>0000252616</t>
  </si>
  <si>
    <t>CATETER INTRODUTOR VASCULAR VALVULADO 5FRX10CM</t>
  </si>
  <si>
    <t>80250540008</t>
  </si>
  <si>
    <t>10032023</t>
  </si>
  <si>
    <t>ICB-0510</t>
  </si>
  <si>
    <t>0000252617</t>
  </si>
  <si>
    <t>CATETER INTRODUTOR VASCULAR VALVULADO 6FRX10CM</t>
  </si>
  <si>
    <t>ICB-0610</t>
  </si>
  <si>
    <t>0000252619</t>
  </si>
  <si>
    <t>CATETER INTRODUTOR VASCULAR VALVULADO 6FRX10CM C/CAMISA PROTETORA</t>
  </si>
  <si>
    <t>ICB-0610F</t>
  </si>
  <si>
    <t>0000252618</t>
  </si>
  <si>
    <t>CATETER INTRODUTOR VASCULAR VALVULADO 6FRX15CM</t>
  </si>
  <si>
    <t>ICB-0615</t>
  </si>
  <si>
    <t>0000252620</t>
  </si>
  <si>
    <t>CATETER INTRODUTOR VASCULAR VALVULADO 6FRX23CM</t>
  </si>
  <si>
    <t>ICB-0623R</t>
  </si>
  <si>
    <t>0000252621</t>
  </si>
  <si>
    <t>CATETER INTRODUTOR VASCULAR VALVULADO 7FRX10CM</t>
  </si>
  <si>
    <t>ICB-0710</t>
  </si>
  <si>
    <t>0000252622</t>
  </si>
  <si>
    <t>CATETER INTRODUTOR VASCULAR VALVULADO 7FRX10CM C/CAMISA PROTETORA</t>
  </si>
  <si>
    <t>ICB-0710F</t>
  </si>
  <si>
    <t>0000252626</t>
  </si>
  <si>
    <t>ICB-8510</t>
  </si>
  <si>
    <t>0000252629</t>
  </si>
  <si>
    <t>ICB-8510F</t>
  </si>
  <si>
    <t>0000252627</t>
  </si>
  <si>
    <t>ICB-8515</t>
  </si>
  <si>
    <t>0000252623</t>
  </si>
  <si>
    <t>CATETER INTRODUTOR VASCULAR VALVULADO 8FRX10CM</t>
  </si>
  <si>
    <t>ICB-0810</t>
  </si>
  <si>
    <t>0000252628</t>
  </si>
  <si>
    <t>CATETER INTRODUTOR VASCULAR VALVULADO 8FRX10CM C/CAMISA PROTETORA</t>
  </si>
  <si>
    <t>ICB-0810F</t>
  </si>
  <si>
    <t>0000252624</t>
  </si>
  <si>
    <t>CATETER INTRODUTOR VASCULAR VALVULADO 8FRX15CM</t>
  </si>
  <si>
    <t>ICB-0815</t>
  </si>
  <si>
    <t>0000252625</t>
  </si>
  <si>
    <t>CATETER INTRODUTOR VASCULAR VALVULADO 8FRX23CM</t>
  </si>
  <si>
    <t>ICB-0823</t>
  </si>
  <si>
    <t>0000270052</t>
  </si>
  <si>
    <t>CATETER INVIEW EXTRA ADESIVO EXTRA GRD.41MM</t>
  </si>
  <si>
    <t>3135</t>
  </si>
  <si>
    <t>10326400033</t>
  </si>
  <si>
    <t>97341</t>
  </si>
  <si>
    <t>0000270051</t>
  </si>
  <si>
    <t>CATETER INVIEW EXTRA ADESIVO GRD.36MM</t>
  </si>
  <si>
    <t>97336</t>
  </si>
  <si>
    <t>0000270050</t>
  </si>
  <si>
    <t>CATETER INVIEW EXTRA ADESIVO INTERMEDIARIO 32MM</t>
  </si>
  <si>
    <t>97332</t>
  </si>
  <si>
    <t>0000270049</t>
  </si>
  <si>
    <t>CATETER INVIEW EXTRA ADESIVO MED.29MM</t>
  </si>
  <si>
    <t>97329</t>
  </si>
  <si>
    <t>0000270048</t>
  </si>
  <si>
    <t>CATETER INVIEW EXTRA ADESIVO PEQ.25MM</t>
  </si>
  <si>
    <t>97325</t>
  </si>
  <si>
    <t>0000270042</t>
  </si>
  <si>
    <t>CATETER INVIEW SPECIAL EXTRA GRD.41MM</t>
  </si>
  <si>
    <t>3190</t>
  </si>
  <si>
    <t>97141</t>
  </si>
  <si>
    <t>0000270041</t>
  </si>
  <si>
    <t>CATETER INVIEW SPECIAL GRD.36MM</t>
  </si>
  <si>
    <t>97136</t>
  </si>
  <si>
    <t>0000270040</t>
  </si>
  <si>
    <t>CATETER INVIEW SPECIAL INTERMEDIARIO 32MM</t>
  </si>
  <si>
    <t>97132</t>
  </si>
  <si>
    <t>0000270039</t>
  </si>
  <si>
    <t>CATETER INVIEW SPECIAL MED.29MM</t>
  </si>
  <si>
    <t>97129</t>
  </si>
  <si>
    <t>0000270038</t>
  </si>
  <si>
    <t>CATETER INVIEW SPECIAL PEQ.25MM</t>
  </si>
  <si>
    <t>97125</t>
  </si>
  <si>
    <t>0000270047</t>
  </si>
  <si>
    <t>CATETER INVIEW STANDARD EXTRA GRD.41MM</t>
  </si>
  <si>
    <t>97241</t>
  </si>
  <si>
    <t>0000270046</t>
  </si>
  <si>
    <t>CATETER INVIEW STANDARD GRD.36MM</t>
  </si>
  <si>
    <t>97236</t>
  </si>
  <si>
    <t>0000270045</t>
  </si>
  <si>
    <t>CATETER INVIEW STANDARD INTERMEDIARIO 32MM</t>
  </si>
  <si>
    <t>97232</t>
  </si>
  <si>
    <t>0000270044</t>
  </si>
  <si>
    <t>CATETER INVIEW STANDARD MED.29MM</t>
  </si>
  <si>
    <t>97229</t>
  </si>
  <si>
    <t>0000270043</t>
  </si>
  <si>
    <t>CATETER INVIEW STANDARD PEQ.25MM</t>
  </si>
  <si>
    <t>97225</t>
  </si>
  <si>
    <t>0000272516</t>
  </si>
  <si>
    <t>235092</t>
  </si>
  <si>
    <t>HF-1816WP</t>
  </si>
  <si>
    <t>0000272517</t>
  </si>
  <si>
    <t>HF-2416WP</t>
  </si>
  <si>
    <t>0000272518</t>
  </si>
  <si>
    <t>HF-2422WP</t>
  </si>
  <si>
    <t>0000285638</t>
  </si>
  <si>
    <t>CATETER IRRIGADOR C/BOMBA MANUAL</t>
  </si>
  <si>
    <t>80984199001</t>
  </si>
  <si>
    <t>0000284318</t>
  </si>
  <si>
    <t>CATETER IV PERIF.SEG.AG.14GAX45MM PU C/FILTRO ADVA</t>
  </si>
  <si>
    <t>29092017</t>
  </si>
  <si>
    <t>10150470487</t>
  </si>
  <si>
    <t>11330</t>
  </si>
  <si>
    <t>0000284319</t>
  </si>
  <si>
    <t>CATETER IV PERIF.SEG.AG.16GAX45MM PU C/FILTRO ADVA</t>
  </si>
  <si>
    <t>11331</t>
  </si>
  <si>
    <t>0000284320</t>
  </si>
  <si>
    <t>CATETER IV PERIF.SEG.AG.18GAX32MM PU C/FILTRO ADVA</t>
  </si>
  <si>
    <t>11334</t>
  </si>
  <si>
    <t>0000284321</t>
  </si>
  <si>
    <t>CATETER IV PERIF.SEG.AG.20GAX32MM PU C/FILTRO ADVA</t>
  </si>
  <si>
    <t>11335</t>
  </si>
  <si>
    <t>0000284322</t>
  </si>
  <si>
    <t>CATETER IV PERIF.SEG.AG.22GAX25MM PU C/FILTRO ADVA</t>
  </si>
  <si>
    <t>11336</t>
  </si>
  <si>
    <t>0000284324</t>
  </si>
  <si>
    <t>CATETER IV PERIF.SEG.AG.24GAX14MM PU C/FILTRO ADVA</t>
  </si>
  <si>
    <t>11337N</t>
  </si>
  <si>
    <t>0000284323</t>
  </si>
  <si>
    <t>CATETER IV PERIF.SEG.AG.24GAX19MM PU C/FILTRO ADVA</t>
  </si>
  <si>
    <t>11337</t>
  </si>
  <si>
    <t>0000282011</t>
  </si>
  <si>
    <t>CATETER IV PERIFERICO 14GAX50MM JELCO</t>
  </si>
  <si>
    <t>80228990105</t>
  </si>
  <si>
    <t>01.4038</t>
  </si>
  <si>
    <t>0000282018</t>
  </si>
  <si>
    <t>CATETER IV PERIFERICO 14GAX50MM JELCO PLUS</t>
  </si>
  <si>
    <t>80228990106</t>
  </si>
  <si>
    <t>08.7068</t>
  </si>
  <si>
    <t>0000282012</t>
  </si>
  <si>
    <t>CATETER IV PERIFERICO 16GAX50MM JELCO</t>
  </si>
  <si>
    <t>02.4032</t>
  </si>
  <si>
    <t>0000282019</t>
  </si>
  <si>
    <t>CATETER IV PERIFERICO 16GAX50MM JELCO PLUS</t>
  </si>
  <si>
    <t>09.7062</t>
  </si>
  <si>
    <t>0000282013</t>
  </si>
  <si>
    <t>CATETER IV PERIFERICO 18GAX32MM JELCO</t>
  </si>
  <si>
    <t>03.4035</t>
  </si>
  <si>
    <t>0000282020</t>
  </si>
  <si>
    <t>CATETER IV PERIFERICO 18GAX32MM JELCO PLUS</t>
  </si>
  <si>
    <t>10.7065</t>
  </si>
  <si>
    <t>0000282014</t>
  </si>
  <si>
    <t>CATETER IV PERIFERICO 18GAX45MM JELCO</t>
  </si>
  <si>
    <t>04.4034</t>
  </si>
  <si>
    <t>0000282021</t>
  </si>
  <si>
    <t>CATETER IV PERIFERICO 18GAX45MM JELCO PLUS</t>
  </si>
  <si>
    <t>11.7064</t>
  </si>
  <si>
    <t>0000282015</t>
  </si>
  <si>
    <t>CATETER IV PERIFERICO 20GAX32MM JELCO</t>
  </si>
  <si>
    <t>05.4036</t>
  </si>
  <si>
    <t>0000282022</t>
  </si>
  <si>
    <t>CATETER IV PERIFERICO 20GAX32MM JELCO PLUS</t>
  </si>
  <si>
    <t>12.7066</t>
  </si>
  <si>
    <t>0000282016</t>
  </si>
  <si>
    <t>CATETER IV PERIFERICO 22GAX25MM JELCO</t>
  </si>
  <si>
    <t>06.4030</t>
  </si>
  <si>
    <t>0000282023</t>
  </si>
  <si>
    <t>CATETER IV PERIFERICO 22GAX25MM JELCO PLUS</t>
  </si>
  <si>
    <t>13.7060</t>
  </si>
  <si>
    <t>0000282017</t>
  </si>
  <si>
    <t>CATETER IV PERIFERICO 24GAX19MM JELCO</t>
  </si>
  <si>
    <t>07.4033</t>
  </si>
  <si>
    <t>0000282024</t>
  </si>
  <si>
    <t>CATETER IV PERIFERICO 24GAX19MM JELCO PLUS</t>
  </si>
  <si>
    <t>14.7063</t>
  </si>
  <si>
    <t>0000273098</t>
  </si>
  <si>
    <t>CATETER IV SEG.18GAX25MM SIST.FECHADO 1VALVULA TIPRO-ONE</t>
  </si>
  <si>
    <t>10150470459</t>
  </si>
  <si>
    <t>31597401</t>
  </si>
  <si>
    <t>0000273102</t>
  </si>
  <si>
    <t>CATETER IV SEG.18GAX25MM SIST.FECHADO 2VALVULA TIPRO-ONE</t>
  </si>
  <si>
    <t>31597501</t>
  </si>
  <si>
    <t>0000273097</t>
  </si>
  <si>
    <t>CATETER IV SEG.20GAX25MM SIST.FECHADO 1VALVULA TIPRO-ONE</t>
  </si>
  <si>
    <t>31497401</t>
  </si>
  <si>
    <t>0000273101</t>
  </si>
  <si>
    <t>CATETER IV SEG.20GAX25MM SIST.FECHADO 2VALVULA TIPRO-ONE</t>
  </si>
  <si>
    <t>31497501</t>
  </si>
  <si>
    <t>0000273096</t>
  </si>
  <si>
    <t>CATETER IV SEG.22GAX19MM SIST.FECHADO 1VALVULA TIPRO-ONE</t>
  </si>
  <si>
    <t>31397401</t>
  </si>
  <si>
    <t>0000273100</t>
  </si>
  <si>
    <t>CATETER IV SEG.22GAX19MM SIST.FECHADO 2VALVULA TIPRO-ONE</t>
  </si>
  <si>
    <t>31397501</t>
  </si>
  <si>
    <t>0000273095</t>
  </si>
  <si>
    <t>CATETER IV SEG.24GAX19MM SIST.FECHADO 1VALVULA TIPRO-ONE</t>
  </si>
  <si>
    <t>31284401</t>
  </si>
  <si>
    <t>0000273099</t>
  </si>
  <si>
    <t>CATETER IV SEG.24GAX19MM SIST.FECHADO 2VALVULA TIPRO-ONE</t>
  </si>
  <si>
    <t>31284501</t>
  </si>
  <si>
    <t>0000281948</t>
  </si>
  <si>
    <t>CATETER IV SEG.26GAX19MM SIST.FECHADO 1VALVULA TIPRO-ONE</t>
  </si>
  <si>
    <t>31192401</t>
  </si>
  <si>
    <t>0000173012</t>
  </si>
  <si>
    <t>CATETER LAPAROSCOPICO P/TRANSF.GAMETAS TROMPA FALOPIA 5FRX30CM</t>
  </si>
  <si>
    <t>34023</t>
  </si>
  <si>
    <t>10330710075</t>
  </si>
  <si>
    <t>K-J-MLC-503000</t>
  </si>
  <si>
    <t>0000173013</t>
  </si>
  <si>
    <t>CATETER LAPAROSCOPICO P/TRANSF.GAMETAS TROMPA FALOPIA 5FRX50CM</t>
  </si>
  <si>
    <t>K-J-MLC-505000</t>
  </si>
  <si>
    <t>0000289017</t>
  </si>
  <si>
    <t>CATETER MEDICAO PIC NEUROVENT C/ESTILETE</t>
  </si>
  <si>
    <t>1110000</t>
  </si>
  <si>
    <t>80208360018</t>
  </si>
  <si>
    <t>14102019</t>
  </si>
  <si>
    <t>92956</t>
  </si>
  <si>
    <t>0000289016</t>
  </si>
  <si>
    <t>CATETER MEDICAO PIC NEUROVENT C/TEMPERATURA/ESTILETE</t>
  </si>
  <si>
    <t>80208360019</t>
  </si>
  <si>
    <t>70096414</t>
  </si>
  <si>
    <t>94278</t>
  </si>
  <si>
    <t>0000276283</t>
  </si>
  <si>
    <t>CATETER MOUNT C/COTOVELO</t>
  </si>
  <si>
    <t>80102510005</t>
  </si>
  <si>
    <t>3512000</t>
  </si>
  <si>
    <t>0000267730</t>
  </si>
  <si>
    <t>CATETER MOUNT C/COTOVELO GIRATORIO</t>
  </si>
  <si>
    <t>10120</t>
  </si>
  <si>
    <t>10349000401</t>
  </si>
  <si>
    <t>331/5389</t>
  </si>
  <si>
    <t>0000276284</t>
  </si>
  <si>
    <t>CATETER MOUNT C/COTOVELO GIRATORIO/TAMPA</t>
  </si>
  <si>
    <t>9480</t>
  </si>
  <si>
    <t>3521000</t>
  </si>
  <si>
    <t>0000260421</t>
  </si>
  <si>
    <t>CATETER MOUNT C/FILTRO UMIDIFICADOR</t>
  </si>
  <si>
    <t>15287</t>
  </si>
  <si>
    <t>80292900089</t>
  </si>
  <si>
    <t>HF55-FT15</t>
  </si>
  <si>
    <t>0000260422</t>
  </si>
  <si>
    <t>CATETER MOUNT C/FILTRO UMIDIFICADOR/TUBO EXTENSIVEL</t>
  </si>
  <si>
    <t>HF55-FT15M</t>
  </si>
  <si>
    <t>0000267731</t>
  </si>
  <si>
    <t>CATETER MOUNT EXT.C/COTOVELO GIRATORIO</t>
  </si>
  <si>
    <t>331/5661</t>
  </si>
  <si>
    <t>0000276282</t>
  </si>
  <si>
    <t>CATETER MOUNT EXTENSAO</t>
  </si>
  <si>
    <t>9280</t>
  </si>
  <si>
    <t>3504000</t>
  </si>
  <si>
    <t>0000271933</t>
  </si>
  <si>
    <t>CATETER MOUNT NEONATAL</t>
  </si>
  <si>
    <t>3534000</t>
  </si>
  <si>
    <t>0000251909</t>
  </si>
  <si>
    <t>CATETER MULTIPOLAR NIM P/ESTIMULACAO FACIAL 4CANAIS C/SONDA ELETROESTIMULADORA MONOPOLAR</t>
  </si>
  <si>
    <t>10173550047</t>
  </si>
  <si>
    <t>M8227411K</t>
  </si>
  <si>
    <t>0000270783</t>
  </si>
  <si>
    <t>CATETER MULTIPOLAR NIM P/ESTIMULACAO FACIAL 8CANAIS C/SONDA ELETRO.MONOPOLAR</t>
  </si>
  <si>
    <t>M8227412K</t>
  </si>
  <si>
    <t>0000253449</t>
  </si>
  <si>
    <t>CATETER NASAL LUMIAR ADULTO PRONG CURVO</t>
  </si>
  <si>
    <t>80488290008</t>
  </si>
  <si>
    <t>NC-80217</t>
  </si>
  <si>
    <t>0000253451</t>
  </si>
  <si>
    <t>CATETER NASAL LUMIAR INFANTIL PRONG CURVO</t>
  </si>
  <si>
    <t>NC-80343</t>
  </si>
  <si>
    <t>0002340117</t>
  </si>
  <si>
    <t>CATETER NASAL OXIGENIO TP.SONDA NR.08 40CM</t>
  </si>
  <si>
    <t>517</t>
  </si>
  <si>
    <t>10252420037</t>
  </si>
  <si>
    <t>7898468470472</t>
  </si>
  <si>
    <t>265897</t>
  </si>
  <si>
    <t>0000275970</t>
  </si>
  <si>
    <t>9860</t>
  </si>
  <si>
    <t>80423540050</t>
  </si>
  <si>
    <t>7898958242442</t>
  </si>
  <si>
    <t>23106</t>
  </si>
  <si>
    <t>0000275971</t>
  </si>
  <si>
    <t>7898958242459</t>
  </si>
  <si>
    <t>0000275972</t>
  </si>
  <si>
    <t>13680</t>
  </si>
  <si>
    <t>7898958242473</t>
  </si>
  <si>
    <t>23112</t>
  </si>
  <si>
    <t>0000275973</t>
  </si>
  <si>
    <t>7898958242466</t>
  </si>
  <si>
    <t>23112-2</t>
  </si>
  <si>
    <t>0000275974</t>
  </si>
  <si>
    <t>80423540051</t>
  </si>
  <si>
    <t>7898958242480</t>
  </si>
  <si>
    <t>23106CR</t>
  </si>
  <si>
    <t>0000275975</t>
  </si>
  <si>
    <t>15732</t>
  </si>
  <si>
    <t>7898958242510</t>
  </si>
  <si>
    <t>23109CR</t>
  </si>
  <si>
    <t>0000275985</t>
  </si>
  <si>
    <t>7898958242497</t>
  </si>
  <si>
    <t>23112CR</t>
  </si>
  <si>
    <t>0000275986</t>
  </si>
  <si>
    <t>7898958242503</t>
  </si>
  <si>
    <t>23112CR-2</t>
  </si>
  <si>
    <t>0000165662</t>
  </si>
  <si>
    <t>CATETER NASAL TP.SONDA NR.04 P/OXIGENIO</t>
  </si>
  <si>
    <t>28032012</t>
  </si>
  <si>
    <t>MEDSONDA</t>
  </si>
  <si>
    <t>80163570002</t>
  </si>
  <si>
    <t>10202040</t>
  </si>
  <si>
    <t>0000165664</t>
  </si>
  <si>
    <t>CATETER NASAL TP.SONDA NR.06 P/OXIGENIO</t>
  </si>
  <si>
    <t>476</t>
  </si>
  <si>
    <t>7898487860810</t>
  </si>
  <si>
    <t>10202060</t>
  </si>
  <si>
    <t>0000165666</t>
  </si>
  <si>
    <t>CATETER NASAL TP.SONDA NR.08 P/OXIGENIO</t>
  </si>
  <si>
    <t>10202080</t>
  </si>
  <si>
    <t>0000165668</t>
  </si>
  <si>
    <t>CATETER NASAL TP.SONDA NR.10 P/OXIGENIO</t>
  </si>
  <si>
    <t>7898487860834</t>
  </si>
  <si>
    <t>10202100</t>
  </si>
  <si>
    <t>0000165670</t>
  </si>
  <si>
    <t>CATETER NASAL TP.SONDA NR.12 P/OXIGENIO</t>
  </si>
  <si>
    <t>7898487860841</t>
  </si>
  <si>
    <t>10202120</t>
  </si>
  <si>
    <t>0000165673</t>
  </si>
  <si>
    <t>CATETER NASAL TP.SONDA NR.14 P/OXIGENIO</t>
  </si>
  <si>
    <t>7898487860858</t>
  </si>
  <si>
    <t>10202140</t>
  </si>
  <si>
    <t>0000165675</t>
  </si>
  <si>
    <t>CATETER NASAL TP.SONDA NR.16 P/OXIGENIO</t>
  </si>
  <si>
    <t>583</t>
  </si>
  <si>
    <t>7898487860865</t>
  </si>
  <si>
    <t>10202160</t>
  </si>
  <si>
    <t>0000250070</t>
  </si>
  <si>
    <t>CATETER NEFROSTOMIA PERCUTANEA PIG TAIL 6 A 18FRX30/22CM</t>
  </si>
  <si>
    <t>80984190011</t>
  </si>
  <si>
    <t>0000249032</t>
  </si>
  <si>
    <t>CATETER NEO HYDRO DRENAGEM BILIAR C/TRAVA+ANEL RADIOPACO BIOTEQUE 08FRX25CM</t>
  </si>
  <si>
    <t>10337850047</t>
  </si>
  <si>
    <t>BT-PD1-0820-W</t>
  </si>
  <si>
    <t>0000249033</t>
  </si>
  <si>
    <t>CATETER NEO HYDRO DRENAGEM BILIAR C/TRAVA+ANEL RADIOPACO BIOTEQUE 10FRX25CM</t>
  </si>
  <si>
    <t>BT-PD1-1020-W</t>
  </si>
  <si>
    <t>0000249034</t>
  </si>
  <si>
    <t>CATETER NEO HYDRO DRENAGEM BILIAR C/TRAVA+ANEL RADIOPACO BIOTEQUE 12FRX25CM</t>
  </si>
  <si>
    <t>BT-PD1-1220-W</t>
  </si>
  <si>
    <t>0000249026</t>
  </si>
  <si>
    <t>CATETER NEO HYDRO DRENAGEM GERAL C/TRAVA BIOTEQUE 06FRX20CM</t>
  </si>
  <si>
    <t>88000</t>
  </si>
  <si>
    <t>10337850071</t>
  </si>
  <si>
    <t>BT-PD1-0620-W</t>
  </si>
  <si>
    <t>0000249027</t>
  </si>
  <si>
    <t>CATETER NEO HYDRO DRENAGEM GERAL C/TRAVA BIOTEQUE 07FRX25CM</t>
  </si>
  <si>
    <t>BT-PD1-0725-W</t>
  </si>
  <si>
    <t>0000249028</t>
  </si>
  <si>
    <t>CATETER NEO HYDRO DRENAGEM GERAL C/TRAVA BIOTEQUE 08FRX25CM</t>
  </si>
  <si>
    <t>BT-PD1-0825-W</t>
  </si>
  <si>
    <t>0000249029</t>
  </si>
  <si>
    <t>CATETER NEO HYDRO DRENAGEM GERAL C/TRAVA BIOTEQUE 10FRX25CM</t>
  </si>
  <si>
    <t>BT-PD1-1025-W</t>
  </si>
  <si>
    <t>0000249030</t>
  </si>
  <si>
    <t>CATETER NEO HYDRO DRENAGEM GERAL C/TRAVA BIOTEQUE 12FRX25CM</t>
  </si>
  <si>
    <t>BT-PD1-1225-W</t>
  </si>
  <si>
    <t>0000249031</t>
  </si>
  <si>
    <t>CATETER NEO HYDRO DRENAGEM GERAL C/TRAVA BIOTEQUE 14FRX25CM</t>
  </si>
  <si>
    <t>BT-PD1-1425-W</t>
  </si>
  <si>
    <t>0000242336</t>
  </si>
  <si>
    <t>02022016</t>
  </si>
  <si>
    <t>10033430637</t>
  </si>
  <si>
    <t>383539</t>
  </si>
  <si>
    <t>0000242337</t>
  </si>
  <si>
    <t>383540</t>
  </si>
  <si>
    <t>0000242338</t>
  </si>
  <si>
    <t>383536</t>
  </si>
  <si>
    <t>0000242339</t>
  </si>
  <si>
    <t>383537</t>
  </si>
  <si>
    <t>0000242341</t>
  </si>
  <si>
    <t>383538</t>
  </si>
  <si>
    <t>0000242344</t>
  </si>
  <si>
    <t>383532</t>
  </si>
  <si>
    <t>0000242351</t>
  </si>
  <si>
    <t>383530</t>
  </si>
  <si>
    <t>0000242353</t>
  </si>
  <si>
    <t>383531</t>
  </si>
  <si>
    <t>0000175222</t>
  </si>
  <si>
    <t>CATETER ONE STEP TORACENTESIS VALVULADO 4FR/5FR 4F AGULHA 20G 7CM/10CM/15CM</t>
  </si>
  <si>
    <t>26032013</t>
  </si>
  <si>
    <t>58832</t>
  </si>
  <si>
    <t>10256400030</t>
  </si>
  <si>
    <t>0000251614</t>
  </si>
  <si>
    <t>10150470346</t>
  </si>
  <si>
    <t>GC8022A01</t>
  </si>
  <si>
    <t>0000251616</t>
  </si>
  <si>
    <t>GC8022B03</t>
  </si>
  <si>
    <t>0000251615</t>
  </si>
  <si>
    <t>GC8022B02</t>
  </si>
  <si>
    <t>0000285443</t>
  </si>
  <si>
    <t>348151</t>
  </si>
  <si>
    <t>80219050164</t>
  </si>
  <si>
    <t>06022022</t>
  </si>
  <si>
    <t>XT3515SP</t>
  </si>
  <si>
    <t>0000285441</t>
  </si>
  <si>
    <t>XT245SP</t>
  </si>
  <si>
    <t>0000285442</t>
  </si>
  <si>
    <t>XT248SP</t>
  </si>
  <si>
    <t>0000285444</t>
  </si>
  <si>
    <t>XT358SP</t>
  </si>
  <si>
    <t>0000247953</t>
  </si>
  <si>
    <t>CATETER P/ URODINAMICA SINGLE LUMEN 5FR</t>
  </si>
  <si>
    <t>10330719009</t>
  </si>
  <si>
    <t>020105</t>
  </si>
  <si>
    <t>0000250048</t>
  </si>
  <si>
    <t>CATETER P/ACESSO URETERAL HIDROFILICO 6FRX90CM C/MARCA RADIOPACA/PONTA ABERTA</t>
  </si>
  <si>
    <t>29800</t>
  </si>
  <si>
    <t>80984190007</t>
  </si>
  <si>
    <t>0000767213</t>
  </si>
  <si>
    <t>CATETER P/ANESTESIA PERID.PERIFIX G19</t>
  </si>
  <si>
    <t>33010</t>
  </si>
  <si>
    <t>10008530058</t>
  </si>
  <si>
    <t>23112020</t>
  </si>
  <si>
    <t>4022495092427</t>
  </si>
  <si>
    <t>70136513</t>
  </si>
  <si>
    <t>4513258</t>
  </si>
  <si>
    <t>0000767212</t>
  </si>
  <si>
    <t>CATETER P/ANESTESIA PERID.PERIFIX G20</t>
  </si>
  <si>
    <t>4022495065728</t>
  </si>
  <si>
    <t>70136521</t>
  </si>
  <si>
    <t>4513150</t>
  </si>
  <si>
    <t>0000767332</t>
  </si>
  <si>
    <t>56030</t>
  </si>
  <si>
    <t>80136990462</t>
  </si>
  <si>
    <t>4045928013868</t>
  </si>
  <si>
    <t>70136530</t>
  </si>
  <si>
    <t>4894243N</t>
  </si>
  <si>
    <t>0000089744</t>
  </si>
  <si>
    <t>56642</t>
  </si>
  <si>
    <t>4045928015152</t>
  </si>
  <si>
    <t>70136548</t>
  </si>
  <si>
    <t>4894391N</t>
  </si>
  <si>
    <t>0000100497</t>
  </si>
  <si>
    <t>76781</t>
  </si>
  <si>
    <t>4046963361808</t>
  </si>
  <si>
    <t>70136556</t>
  </si>
  <si>
    <t>331695N</t>
  </si>
  <si>
    <t>0000100493</t>
  </si>
  <si>
    <t>4046963361785</t>
  </si>
  <si>
    <t>70136564</t>
  </si>
  <si>
    <t>331693N</t>
  </si>
  <si>
    <t>0000276935</t>
  </si>
  <si>
    <t>CATETER P/ANGIOGRAFIA CENTIMETRADO</t>
  </si>
  <si>
    <t>346028</t>
  </si>
  <si>
    <t>10212990007</t>
  </si>
  <si>
    <t>08112021</t>
  </si>
  <si>
    <t>N5.0</t>
  </si>
  <si>
    <t>0000246200</t>
  </si>
  <si>
    <t>CATETER P/ANGIOGRAFIA COOK</t>
  </si>
  <si>
    <t>0000105112</t>
  </si>
  <si>
    <t>CATETER P/AORTOGRAFIA CENTIMETRADO</t>
  </si>
  <si>
    <t>10212990193</t>
  </si>
  <si>
    <t>22012022</t>
  </si>
  <si>
    <t>NR</t>
  </si>
  <si>
    <t>0000286400</t>
  </si>
  <si>
    <t>CATETER P/ASPIRACAO ASPICATH 6FR</t>
  </si>
  <si>
    <t>10332200068</t>
  </si>
  <si>
    <t>BGA6FASPICATH</t>
  </si>
  <si>
    <t>0000132264</t>
  </si>
  <si>
    <t>CATETER P/BLOQUEIO CONTINUO PLEXO C/REESTIMULACAO MULTIPLEX VYGON</t>
  </si>
  <si>
    <t>95063</t>
  </si>
  <si>
    <t>80253270011</t>
  </si>
  <si>
    <t>0000285801</t>
  </si>
  <si>
    <t>CATETER P/CANALIZACAO ENDOVENOSA(PICC)BLENTA 01FR 15CM</t>
  </si>
  <si>
    <t>235800</t>
  </si>
  <si>
    <t>81158510018</t>
  </si>
  <si>
    <t>7898626111223</t>
  </si>
  <si>
    <t>5003.01.15-1</t>
  </si>
  <si>
    <t>0000285803</t>
  </si>
  <si>
    <t>CATETER P/CANALIZACAO ENDOVENOSA(PICC)BLENTA 01FR 30CM</t>
  </si>
  <si>
    <t>7898626111247</t>
  </si>
  <si>
    <t>5003.01.30-1</t>
  </si>
  <si>
    <t>0000285802</t>
  </si>
  <si>
    <t>CATETER P/CANALIZACAO ENDOVENOSA(PICC)BLENTA 02FF 20CM</t>
  </si>
  <si>
    <t>7898626111230</t>
  </si>
  <si>
    <t>5003.01.20-1</t>
  </si>
  <si>
    <t>0000285804</t>
  </si>
  <si>
    <t>CATETER P/CANALIZACAO ENDOVENOSA(PICC)BLENTA 02FR 15CM</t>
  </si>
  <si>
    <t>7898626111254</t>
  </si>
  <si>
    <t>5003.02.15-1</t>
  </si>
  <si>
    <t>0000285814</t>
  </si>
  <si>
    <t>CATETER P/CANALIZACAO ENDOVENOSA(PICC)BLENTA 02FR 20CM</t>
  </si>
  <si>
    <t>246080</t>
  </si>
  <si>
    <t>7898626111353</t>
  </si>
  <si>
    <t>5003.02.20-2</t>
  </si>
  <si>
    <t>0000285805</t>
  </si>
  <si>
    <t>7898626111261</t>
  </si>
  <si>
    <t>5003.02.20-1</t>
  </si>
  <si>
    <t>0000285815</t>
  </si>
  <si>
    <t>CATETER P/CANALIZACAO ENDOVENOSA(PICC)BLENTA 02FR 30CM</t>
  </si>
  <si>
    <t>7898626111360</t>
  </si>
  <si>
    <t>5003.02.30-2</t>
  </si>
  <si>
    <t>0000285806</t>
  </si>
  <si>
    <t>7898626111278</t>
  </si>
  <si>
    <t>5003.02.30-1</t>
  </si>
  <si>
    <t>0000285816</t>
  </si>
  <si>
    <t>CATETER P/CANALIZACAO ENDOVENOSA(PICC)BLENTA 02FR 50CM</t>
  </si>
  <si>
    <t>7898626111377</t>
  </si>
  <si>
    <t>5003.02.50-2</t>
  </si>
  <si>
    <t>0000285807</t>
  </si>
  <si>
    <t>7898626111285</t>
  </si>
  <si>
    <t>5003.02.50-1</t>
  </si>
  <si>
    <t>0000285808</t>
  </si>
  <si>
    <t>CATETER P/CANALIZACAO ENDOVENOSA(PICC)BLENTA 03FR 15CM</t>
  </si>
  <si>
    <t>7898626111292</t>
  </si>
  <si>
    <t>5003.03.15-1</t>
  </si>
  <si>
    <t>0000285809</t>
  </si>
  <si>
    <t>CATETER P/CANALIZACAO ENDOVENOSA(PICC)BLENTA 03FR 30CM</t>
  </si>
  <si>
    <t>7898626111308</t>
  </si>
  <si>
    <t>5003.03.30-1</t>
  </si>
  <si>
    <t>0000285817</t>
  </si>
  <si>
    <t>CATETER P/CANALIZACAO ENDOVENOSA(PICC)BLENTA 03FR 50CM</t>
  </si>
  <si>
    <t>7898626111384</t>
  </si>
  <si>
    <t>5003.03.50-2</t>
  </si>
  <si>
    <t>0000285810</t>
  </si>
  <si>
    <t>CATETER P/CANALIZACAO ENDOVENOSA(PICC)BLENTA 03FR 60CM</t>
  </si>
  <si>
    <t>7898626111315</t>
  </si>
  <si>
    <t>5003.03.60-1</t>
  </si>
  <si>
    <t>0000285811</t>
  </si>
  <si>
    <t>CATETER P/CANALIZACAO ENDOVENOSA(PICC)BLENTA 04FR 30CM</t>
  </si>
  <si>
    <t>7898626111322</t>
  </si>
  <si>
    <t>5003.04.30-1</t>
  </si>
  <si>
    <t>0000285818</t>
  </si>
  <si>
    <t>CATETER P/CANALIZACAO ENDOVENOSA(PICC)BLENTA 04FR 60CM</t>
  </si>
  <si>
    <t>7898626111391</t>
  </si>
  <si>
    <t>5003.04.60-2</t>
  </si>
  <si>
    <t>0000285813</t>
  </si>
  <si>
    <t>CATETER P/CANALIZACAO ENDOVENOSA(PICC)BLENTA 05FR 60CM</t>
  </si>
  <si>
    <t>7898626111346</t>
  </si>
  <si>
    <t>5003.05.60-1</t>
  </si>
  <si>
    <t>0000288650</t>
  </si>
  <si>
    <t>CATETER P/CISTOMETRIA 2VIAS 7/9FRX20-40CM</t>
  </si>
  <si>
    <t>10289680114</t>
  </si>
  <si>
    <t>2922</t>
  </si>
  <si>
    <t>0000172363</t>
  </si>
  <si>
    <t>CATETER P/CISTOMETRIA 2VIAS MASC.7/9FR20CM</t>
  </si>
  <si>
    <t>0000285636</t>
  </si>
  <si>
    <t>CATETER P/CISTOMETRIA 4/5/6/8/9/10/12/FRX40CM</t>
  </si>
  <si>
    <t>80984190034</t>
  </si>
  <si>
    <t>0000263696</t>
  </si>
  <si>
    <t>CATETER P/CISTOMETRIA ADU.7FR</t>
  </si>
  <si>
    <t>80021460004</t>
  </si>
  <si>
    <t>IUCCAT004</t>
  </si>
  <si>
    <t>0000263697</t>
  </si>
  <si>
    <t>CATETER P/CISTOMETRIA ADU.9FR</t>
  </si>
  <si>
    <t>IUCCAT005</t>
  </si>
  <si>
    <t>0000285637</t>
  </si>
  <si>
    <t>CATETER P/CISTOMETRIA HIDROFILICO 4/5/6/8/9/10/12FRX40CM</t>
  </si>
  <si>
    <t>80984190036</t>
  </si>
  <si>
    <t>0000263698</t>
  </si>
  <si>
    <t>CATETER P/CISTOMETRIA PED.50X470MM 32CM</t>
  </si>
  <si>
    <t>IUCCAT003</t>
  </si>
  <si>
    <t>0000288651</t>
  </si>
  <si>
    <t>CATETER P/CISTOSTOMIA 12FR</t>
  </si>
  <si>
    <t>165000</t>
  </si>
  <si>
    <t>10289680106</t>
  </si>
  <si>
    <t>40909212</t>
  </si>
  <si>
    <t>0000288652</t>
  </si>
  <si>
    <t>CATETER P/CISTOSTOMIA 14FR</t>
  </si>
  <si>
    <t>40909214</t>
  </si>
  <si>
    <t>0000241160</t>
  </si>
  <si>
    <t>CATETER P/COLANGIO C/PONTA RADIOPACA</t>
  </si>
  <si>
    <t>172469</t>
  </si>
  <si>
    <t>10212990209</t>
  </si>
  <si>
    <t>23042022</t>
  </si>
  <si>
    <t>HRC-1</t>
  </si>
  <si>
    <t>0002310183</t>
  </si>
  <si>
    <t>CATETER P/COLANGIOGRAFIA</t>
  </si>
  <si>
    <t>38860</t>
  </si>
  <si>
    <t>10212990031</t>
  </si>
  <si>
    <t>24032018</t>
  </si>
  <si>
    <t>C-OECS-MIXTER</t>
  </si>
  <si>
    <t>0000260981</t>
  </si>
  <si>
    <t>CATETER P/COLANGIOGRAFIA DESC.</t>
  </si>
  <si>
    <t>44443</t>
  </si>
  <si>
    <t>80102511431</t>
  </si>
  <si>
    <t>7898919060597</t>
  </si>
  <si>
    <t>PCC01</t>
  </si>
  <si>
    <t>0000115471</t>
  </si>
  <si>
    <t>CATETER P/COLANGIOGRAFIA ENDOSCOPICA</t>
  </si>
  <si>
    <t>96396</t>
  </si>
  <si>
    <t>ERCP</t>
  </si>
  <si>
    <t>0000260794</t>
  </si>
  <si>
    <t>CATETER P/COLANGIOGRAFIA RETROGRADA</t>
  </si>
  <si>
    <t>106074</t>
  </si>
  <si>
    <t>GT-2-T</t>
  </si>
  <si>
    <t>0000281094</t>
  </si>
  <si>
    <t>805000</t>
  </si>
  <si>
    <t>10349000520</t>
  </si>
  <si>
    <t>A35HPV04020040V</t>
  </si>
  <si>
    <t>0000281097</t>
  </si>
  <si>
    <t>A35HPV04020080</t>
  </si>
  <si>
    <t>0000281100</t>
  </si>
  <si>
    <t>A35HPV04020135</t>
  </si>
  <si>
    <t>0000281128</t>
  </si>
  <si>
    <t>A35HPV05020135</t>
  </si>
  <si>
    <t>0000281138</t>
  </si>
  <si>
    <t>A35HPV05080040</t>
  </si>
  <si>
    <t>0000281186</t>
  </si>
  <si>
    <t>A35HPV07100135</t>
  </si>
  <si>
    <t>0000281187</t>
  </si>
  <si>
    <t>A35HPV08040040</t>
  </si>
  <si>
    <t>0000281188</t>
  </si>
  <si>
    <t>A35HPV08040080</t>
  </si>
  <si>
    <t>0000281189</t>
  </si>
  <si>
    <t>A35HPV08040135</t>
  </si>
  <si>
    <t>0000281192</t>
  </si>
  <si>
    <t>A35HPV08080040</t>
  </si>
  <si>
    <t>0000281194</t>
  </si>
  <si>
    <t>A35HPV08080080</t>
  </si>
  <si>
    <t>0000281195</t>
  </si>
  <si>
    <t>A35HPV08080135</t>
  </si>
  <si>
    <t>0000281196</t>
  </si>
  <si>
    <t>A35HPV08100040</t>
  </si>
  <si>
    <t>0000281197</t>
  </si>
  <si>
    <t>A35HPV08100080</t>
  </si>
  <si>
    <t>0000281198</t>
  </si>
  <si>
    <t>A35HPV08100135</t>
  </si>
  <si>
    <t>0000281199</t>
  </si>
  <si>
    <t>A35HPV09040040</t>
  </si>
  <si>
    <t>0000281200</t>
  </si>
  <si>
    <t>A35HPV09040080</t>
  </si>
  <si>
    <t>0000281201</t>
  </si>
  <si>
    <t>A35HPV09040135</t>
  </si>
  <si>
    <t>0000281202</t>
  </si>
  <si>
    <t>A35HPV09080040</t>
  </si>
  <si>
    <t>0000281203</t>
  </si>
  <si>
    <t>A35HPV09080080</t>
  </si>
  <si>
    <t>0000281204</t>
  </si>
  <si>
    <t>A35HPV09080135</t>
  </si>
  <si>
    <t>0000281205</t>
  </si>
  <si>
    <t>A35HPV10040040V01</t>
  </si>
  <si>
    <t>0000281206</t>
  </si>
  <si>
    <t>A35HPV10040040080</t>
  </si>
  <si>
    <t>0000281207</t>
  </si>
  <si>
    <t>A35HPV10040040135</t>
  </si>
  <si>
    <t>0000281208</t>
  </si>
  <si>
    <t>A35HPV10080040V01</t>
  </si>
  <si>
    <t>0000281209</t>
  </si>
  <si>
    <t>A35HPV10080800V01</t>
  </si>
  <si>
    <t>0000281210</t>
  </si>
  <si>
    <t>A35HPV10080135V01</t>
  </si>
  <si>
    <t>0000281211</t>
  </si>
  <si>
    <t>A35HPV12040040V01</t>
  </si>
  <si>
    <t>0000281212</t>
  </si>
  <si>
    <t>A35HPV12040080V01</t>
  </si>
  <si>
    <t>0000281213</t>
  </si>
  <si>
    <t>A35HPV12040135V01</t>
  </si>
  <si>
    <t>0000281214</t>
  </si>
  <si>
    <t>A35HPV12080040V01</t>
  </si>
  <si>
    <t>0000281215</t>
  </si>
  <si>
    <t>A35HPV12080135V01</t>
  </si>
  <si>
    <t>0000281216</t>
  </si>
  <si>
    <t>A35HPV1280135V01</t>
  </si>
  <si>
    <t>0000281217</t>
  </si>
  <si>
    <t>10349000499</t>
  </si>
  <si>
    <t>05102020</t>
  </si>
  <si>
    <t>70974390</t>
  </si>
  <si>
    <t>A14BX020020090</t>
  </si>
  <si>
    <t>0000281019</t>
  </si>
  <si>
    <t>70974993</t>
  </si>
  <si>
    <t>A14BX020020170</t>
  </si>
  <si>
    <t>0000281218</t>
  </si>
  <si>
    <t>70974403</t>
  </si>
  <si>
    <t>A14BX020040090</t>
  </si>
  <si>
    <t>0000281020</t>
  </si>
  <si>
    <t>70975000</t>
  </si>
  <si>
    <t>A14BX020040170</t>
  </si>
  <si>
    <t>0000281219</t>
  </si>
  <si>
    <t>70974411</t>
  </si>
  <si>
    <t>A14BX020060090</t>
  </si>
  <si>
    <t>0000281021</t>
  </si>
  <si>
    <t>70975019</t>
  </si>
  <si>
    <t>A14BX020060170</t>
  </si>
  <si>
    <t>0000281220</t>
  </si>
  <si>
    <t>70974420</t>
  </si>
  <si>
    <t>A14BX020080090</t>
  </si>
  <si>
    <t>0000281023</t>
  </si>
  <si>
    <t>70975027</t>
  </si>
  <si>
    <t>A14BX020080170</t>
  </si>
  <si>
    <t>0000281221</t>
  </si>
  <si>
    <t>70974438</t>
  </si>
  <si>
    <t>A14BX020100090</t>
  </si>
  <si>
    <t>0000281026</t>
  </si>
  <si>
    <t>70975035</t>
  </si>
  <si>
    <t>A14BX020100170</t>
  </si>
  <si>
    <t>0000281222</t>
  </si>
  <si>
    <t>70974446</t>
  </si>
  <si>
    <t>A14BX020120090</t>
  </si>
  <si>
    <t>0000281028</t>
  </si>
  <si>
    <t>70975043</t>
  </si>
  <si>
    <t>A14BX020120170</t>
  </si>
  <si>
    <t>0000280961</t>
  </si>
  <si>
    <t>70974454</t>
  </si>
  <si>
    <t>A14BX020150090</t>
  </si>
  <si>
    <t>0000281030</t>
  </si>
  <si>
    <t>70975051</t>
  </si>
  <si>
    <t>A14BX020150170</t>
  </si>
  <si>
    <t>0000280967</t>
  </si>
  <si>
    <t>70974462</t>
  </si>
  <si>
    <t>A14BX020210090</t>
  </si>
  <si>
    <t>0000281032</t>
  </si>
  <si>
    <t>70975060</t>
  </si>
  <si>
    <t>A14BX020210170</t>
  </si>
  <si>
    <t>0000280968</t>
  </si>
  <si>
    <t>70974470</t>
  </si>
  <si>
    <t>A14BX025020090</t>
  </si>
  <si>
    <t>0000281034</t>
  </si>
  <si>
    <t>70975078</t>
  </si>
  <si>
    <t>A14BX025020170</t>
  </si>
  <si>
    <t>0000280970</t>
  </si>
  <si>
    <t>70974489</t>
  </si>
  <si>
    <t>A14BX025040090</t>
  </si>
  <si>
    <t>0000281036</t>
  </si>
  <si>
    <t>70975086</t>
  </si>
  <si>
    <t>A14BX025040170</t>
  </si>
  <si>
    <t>0000280971</t>
  </si>
  <si>
    <t>70974497</t>
  </si>
  <si>
    <t>A14BX025060090</t>
  </si>
  <si>
    <t>0000281038</t>
  </si>
  <si>
    <t>70975094</t>
  </si>
  <si>
    <t>A14BX025060170</t>
  </si>
  <si>
    <t>0000280972</t>
  </si>
  <si>
    <t>70974500</t>
  </si>
  <si>
    <t>A14BX025080090</t>
  </si>
  <si>
    <t>0000281039</t>
  </si>
  <si>
    <t>70975108</t>
  </si>
  <si>
    <t>A14BX025080170</t>
  </si>
  <si>
    <t>0000280973</t>
  </si>
  <si>
    <t>70974519</t>
  </si>
  <si>
    <t>A14BX025100090</t>
  </si>
  <si>
    <t>0000281041</t>
  </si>
  <si>
    <t>70975116</t>
  </si>
  <si>
    <t>A14BX025100170</t>
  </si>
  <si>
    <t>0000280974</t>
  </si>
  <si>
    <t>70974527</t>
  </si>
  <si>
    <t>A14BX025120090</t>
  </si>
  <si>
    <t>0000281043</t>
  </si>
  <si>
    <t>70975124</t>
  </si>
  <si>
    <t>A14BX025120170</t>
  </si>
  <si>
    <t>0000280975</t>
  </si>
  <si>
    <t>70974535</t>
  </si>
  <si>
    <t>A14BX025150090</t>
  </si>
  <si>
    <t>0000281045</t>
  </si>
  <si>
    <t>70975132</t>
  </si>
  <si>
    <t>A14BX025150170</t>
  </si>
  <si>
    <t>0000280976</t>
  </si>
  <si>
    <t>70974543</t>
  </si>
  <si>
    <t>A14BX025210090</t>
  </si>
  <si>
    <t>0000281046</t>
  </si>
  <si>
    <t>70975140</t>
  </si>
  <si>
    <t>A14BX025210170</t>
  </si>
  <si>
    <t>0000280977</t>
  </si>
  <si>
    <t>70974551</t>
  </si>
  <si>
    <t>A14BX030020090</t>
  </si>
  <si>
    <t>0000281048</t>
  </si>
  <si>
    <t>70975159</t>
  </si>
  <si>
    <t>A14BX030020170</t>
  </si>
  <si>
    <t>0000280978</t>
  </si>
  <si>
    <t>70974560</t>
  </si>
  <si>
    <t>A14BX030040090</t>
  </si>
  <si>
    <t>0000281049</t>
  </si>
  <si>
    <t>70975167</t>
  </si>
  <si>
    <t>A14BX030040170</t>
  </si>
  <si>
    <t>0000280979</t>
  </si>
  <si>
    <t>70974578</t>
  </si>
  <si>
    <t>A14BX030060090</t>
  </si>
  <si>
    <t>0000281050</t>
  </si>
  <si>
    <t>70975175</t>
  </si>
  <si>
    <t>A14BX030060170</t>
  </si>
  <si>
    <t>0000280980</t>
  </si>
  <si>
    <t>70974586</t>
  </si>
  <si>
    <t>A14BX030080090</t>
  </si>
  <si>
    <t>0000281051</t>
  </si>
  <si>
    <t>70975183</t>
  </si>
  <si>
    <t>A14BX030080170</t>
  </si>
  <si>
    <t>0000280982</t>
  </si>
  <si>
    <t>70974594</t>
  </si>
  <si>
    <t>A14BX030100090</t>
  </si>
  <si>
    <t>0000281053</t>
  </si>
  <si>
    <t>70974691</t>
  </si>
  <si>
    <t>A14BX030100170</t>
  </si>
  <si>
    <t>0000280984</t>
  </si>
  <si>
    <t>70974608</t>
  </si>
  <si>
    <t>A14BX030120090</t>
  </si>
  <si>
    <t>0000281054</t>
  </si>
  <si>
    <t>70974705</t>
  </si>
  <si>
    <t>A14BX030120170</t>
  </si>
  <si>
    <t>0000280986</t>
  </si>
  <si>
    <t>70974616</t>
  </si>
  <si>
    <t>A14BX030150090</t>
  </si>
  <si>
    <t>0000281057</t>
  </si>
  <si>
    <t>70974713</t>
  </si>
  <si>
    <t>A14BX030150170</t>
  </si>
  <si>
    <t>0000280987</t>
  </si>
  <si>
    <t>70974624</t>
  </si>
  <si>
    <t>A14BX030210090</t>
  </si>
  <si>
    <t>0000281058</t>
  </si>
  <si>
    <t>70974721</t>
  </si>
  <si>
    <t>A14BX030210170</t>
  </si>
  <si>
    <t>0000280989</t>
  </si>
  <si>
    <t>70974632</t>
  </si>
  <si>
    <t>A14BX035020090</t>
  </si>
  <si>
    <t>0000281059</t>
  </si>
  <si>
    <t>70974730</t>
  </si>
  <si>
    <t>A14BX035020170</t>
  </si>
  <si>
    <t>0000280991</t>
  </si>
  <si>
    <t>70974640</t>
  </si>
  <si>
    <t>A14BX035040090</t>
  </si>
  <si>
    <t>0000281061</t>
  </si>
  <si>
    <t>70974748</t>
  </si>
  <si>
    <t>A14BX035040170</t>
  </si>
  <si>
    <t>0000280992</t>
  </si>
  <si>
    <t>70974659</t>
  </si>
  <si>
    <t>A14BX035060090</t>
  </si>
  <si>
    <t>0000281062</t>
  </si>
  <si>
    <t>70974756</t>
  </si>
  <si>
    <t>A14BX035060170</t>
  </si>
  <si>
    <t>0000280993</t>
  </si>
  <si>
    <t>70974667</t>
  </si>
  <si>
    <t>A14BX035080090</t>
  </si>
  <si>
    <t>0000281063</t>
  </si>
  <si>
    <t>70974764</t>
  </si>
  <si>
    <t>A14BX035080170</t>
  </si>
  <si>
    <t>0000280994</t>
  </si>
  <si>
    <t>70974675</t>
  </si>
  <si>
    <t>A14BX035100090</t>
  </si>
  <si>
    <t>0000281064</t>
  </si>
  <si>
    <t>70974772</t>
  </si>
  <si>
    <t>A14BX035100170</t>
  </si>
  <si>
    <t>0000280995</t>
  </si>
  <si>
    <t>70974683</t>
  </si>
  <si>
    <t>A14BX035120090</t>
  </si>
  <si>
    <t>0000281065</t>
  </si>
  <si>
    <t>70974780</t>
  </si>
  <si>
    <t>A14BX035120170</t>
  </si>
  <si>
    <t>0000280996</t>
  </si>
  <si>
    <t>70974896</t>
  </si>
  <si>
    <t>A14BX035150090</t>
  </si>
  <si>
    <t>0000281067</t>
  </si>
  <si>
    <t>70974799</t>
  </si>
  <si>
    <t>A14BX035150170</t>
  </si>
  <si>
    <t>0000280997</t>
  </si>
  <si>
    <t>70974900</t>
  </si>
  <si>
    <t>A14BX035210090</t>
  </si>
  <si>
    <t>0000281069</t>
  </si>
  <si>
    <t>70974802</t>
  </si>
  <si>
    <t>A14BX035210170</t>
  </si>
  <si>
    <t>0000281000</t>
  </si>
  <si>
    <t>70974918</t>
  </si>
  <si>
    <t>A14BX040020090</t>
  </si>
  <si>
    <t>0000281070</t>
  </si>
  <si>
    <t>70974810</t>
  </si>
  <si>
    <t>A14BX040020170</t>
  </si>
  <si>
    <t>0000281002</t>
  </si>
  <si>
    <t>70974926</t>
  </si>
  <si>
    <t>A14BX040040090</t>
  </si>
  <si>
    <t>0000281071</t>
  </si>
  <si>
    <t>70974829</t>
  </si>
  <si>
    <t>A14BX040040170</t>
  </si>
  <si>
    <t>0000281004</t>
  </si>
  <si>
    <t>70974934</t>
  </si>
  <si>
    <t>A14BX040060090</t>
  </si>
  <si>
    <t>0000281074</t>
  </si>
  <si>
    <t>70974837</t>
  </si>
  <si>
    <t>A14BX040060170</t>
  </si>
  <si>
    <t>0000281007</t>
  </si>
  <si>
    <t>70974942</t>
  </si>
  <si>
    <t>A14BX040080090</t>
  </si>
  <si>
    <t>0000281075</t>
  </si>
  <si>
    <t>70974845</t>
  </si>
  <si>
    <t>A14BX040080170</t>
  </si>
  <si>
    <t>0000281010</t>
  </si>
  <si>
    <t>70974950</t>
  </si>
  <si>
    <t>A14BX040100090</t>
  </si>
  <si>
    <t>0000281078</t>
  </si>
  <si>
    <t>70974853</t>
  </si>
  <si>
    <t>A14BX040100170</t>
  </si>
  <si>
    <t>0000281012</t>
  </si>
  <si>
    <t>70974969</t>
  </si>
  <si>
    <t>A14BX040120090</t>
  </si>
  <si>
    <t>0000281081</t>
  </si>
  <si>
    <t>70974861</t>
  </si>
  <si>
    <t>A14BX040120170</t>
  </si>
  <si>
    <t>0000281013</t>
  </si>
  <si>
    <t>70974977</t>
  </si>
  <si>
    <t>A14BX040150090</t>
  </si>
  <si>
    <t>0000281083</t>
  </si>
  <si>
    <t>70974870</t>
  </si>
  <si>
    <t>A14BX040150170</t>
  </si>
  <si>
    <t>0000281015</t>
  </si>
  <si>
    <t>70974985</t>
  </si>
  <si>
    <t>A14BX040210090</t>
  </si>
  <si>
    <t>0000281085</t>
  </si>
  <si>
    <t>70974888</t>
  </si>
  <si>
    <t>A14BX040210170</t>
  </si>
  <si>
    <t>0000105118</t>
  </si>
  <si>
    <t>CATETER P/DRENAGEM NEFROSTOMIA PERCUTANEA</t>
  </si>
  <si>
    <t>314824</t>
  </si>
  <si>
    <t>10212990101</t>
  </si>
  <si>
    <t>70185190</t>
  </si>
  <si>
    <t>PNS</t>
  </si>
  <si>
    <t>0000253945</t>
  </si>
  <si>
    <t>CATETER P/DRENAGEM ONESTEP 5FRX07CM PONTA RETA LUER FIXO 4ORIFICIOS</t>
  </si>
  <si>
    <t>80047300422</t>
  </si>
  <si>
    <t>OSC-5F-7L</t>
  </si>
  <si>
    <t>0000253941</t>
  </si>
  <si>
    <t>CATETER P/DRENAGEM ONESTEP 5FRX10CM PONTA RETA LUER FIXO 4ORIFICIOS</t>
  </si>
  <si>
    <t>OSC-5F-10L</t>
  </si>
  <si>
    <t>0000253950</t>
  </si>
  <si>
    <t>CATETER P/DRENAGEM ONESTEP 5FRX15CM PONTA RETA LUER FIXO 4ORIFICIOS</t>
  </si>
  <si>
    <t>OSC-5F-15L</t>
  </si>
  <si>
    <t>0000260969</t>
  </si>
  <si>
    <t>CATETER P/DRENAGEM PNEUMOTORAX BIOMETRIX</t>
  </si>
  <si>
    <t>297000</t>
  </si>
  <si>
    <t>10332200060</t>
  </si>
  <si>
    <t>NP-2000</t>
  </si>
  <si>
    <t>0000105117</t>
  </si>
  <si>
    <t>CATETER P/DRENAGEM TP.SUMP</t>
  </si>
  <si>
    <t>365632</t>
  </si>
  <si>
    <t>10212990238</t>
  </si>
  <si>
    <t>RMSU</t>
  </si>
  <si>
    <t>0000271977</t>
  </si>
  <si>
    <t>CATETER P/DRENAGEM VENTRICULAR EXTERNA C/BACTISEAL</t>
  </si>
  <si>
    <t>80145901050</t>
  </si>
  <si>
    <t>10122017</t>
  </si>
  <si>
    <t>70104182</t>
  </si>
  <si>
    <t>821745</t>
  </si>
  <si>
    <t>0000246199</t>
  </si>
  <si>
    <t>CATETER P/ENDOSCOPIA HABIB</t>
  </si>
  <si>
    <t>10212990006</t>
  </si>
  <si>
    <t>ENDOHPB</t>
  </si>
  <si>
    <t>0000277052</t>
  </si>
  <si>
    <t>79500</t>
  </si>
  <si>
    <t>80050030087</t>
  </si>
  <si>
    <t>CAN1-B4-18-200-35</t>
  </si>
  <si>
    <t>0000277051</t>
  </si>
  <si>
    <t>53100</t>
  </si>
  <si>
    <t>CAN1-A5-18-200-35</t>
  </si>
  <si>
    <t>0000252598</t>
  </si>
  <si>
    <t>CATETER P/HEMODIALISE CURTA PERMANENCIA DUPLO CURVO 12FRX15CM</t>
  </si>
  <si>
    <t>80250540004</t>
  </si>
  <si>
    <t>KIHC-1215</t>
  </si>
  <si>
    <t>0000252599</t>
  </si>
  <si>
    <t>CATETER P/HEMODIALISE CURTA PERMANENCIA DUPLO CURVO 12FRX16CM</t>
  </si>
  <si>
    <t>KIHC-1216</t>
  </si>
  <si>
    <t>0000252600</t>
  </si>
  <si>
    <t>CATETER P/HEMODIALISE CURTA PERMANENCIA DUPLO CURVO 12FRX20CM</t>
  </si>
  <si>
    <t>KIHC-1220</t>
  </si>
  <si>
    <t>0000252601</t>
  </si>
  <si>
    <t>CATETER P/HEMODIALISE CURTA PERMANENCIA DUPLO RETO 12FRX15CM</t>
  </si>
  <si>
    <t>IHR-1215</t>
  </si>
  <si>
    <t>0000252596</t>
  </si>
  <si>
    <t>CATETER P/HEMODIALISE CURTA PERMANENCIA DUPLO RETO 12FRX16CM</t>
  </si>
  <si>
    <t>KIHR-1216</t>
  </si>
  <si>
    <t>0000252597</t>
  </si>
  <si>
    <t>CATETER P/HEMODIALISE CURTA PERMANENCIA DUPLO RETO 12FRX20CM</t>
  </si>
  <si>
    <t>KIHR-1220</t>
  </si>
  <si>
    <t>0000252602</t>
  </si>
  <si>
    <t>CATETER P/HEMODIALISE CURTA PERMANENCIA TRIPLO RETO 12FRX16CM</t>
  </si>
  <si>
    <t>SCTL-1216</t>
  </si>
  <si>
    <t>0000252603</t>
  </si>
  <si>
    <t>CATETER P/HEMODIALISE CURTA PERMANENCIA TRIPLO RETO 12FRX20CM</t>
  </si>
  <si>
    <t>SCTL-1220</t>
  </si>
  <si>
    <t>0000121424</t>
  </si>
  <si>
    <t>76320</t>
  </si>
  <si>
    <t>10196320017</t>
  </si>
  <si>
    <t>70130000</t>
  </si>
  <si>
    <t>0000252639</t>
  </si>
  <si>
    <t>CATETER P/HEMODIALISE LONGA PERMANENCIA 08FRX18CM</t>
  </si>
  <si>
    <t>80250540011</t>
  </si>
  <si>
    <t>17052020</t>
  </si>
  <si>
    <t>BLDS-0818</t>
  </si>
  <si>
    <t>0000252637</t>
  </si>
  <si>
    <t>BLDS-12528</t>
  </si>
  <si>
    <t>0000252638</t>
  </si>
  <si>
    <t>BLDS-12532</t>
  </si>
  <si>
    <t>0000252644</t>
  </si>
  <si>
    <t>BLDS-13515</t>
  </si>
  <si>
    <t>0000252645</t>
  </si>
  <si>
    <t>BLDS-13520</t>
  </si>
  <si>
    <t>0000252646</t>
  </si>
  <si>
    <t>BLDS-13524</t>
  </si>
  <si>
    <t>0000252640</t>
  </si>
  <si>
    <t>BLDS-14524</t>
  </si>
  <si>
    <t>0000252641</t>
  </si>
  <si>
    <t>BLDS-14528</t>
  </si>
  <si>
    <t>0000252642</t>
  </si>
  <si>
    <t>BLDS-14532</t>
  </si>
  <si>
    <t>0000252643</t>
  </si>
  <si>
    <t>BLDS-14536</t>
  </si>
  <si>
    <t>0000286264</t>
  </si>
  <si>
    <t>CATETER P/HEMOSTASIA GASTRO 1650CMX23G AGULHA 5MM</t>
  </si>
  <si>
    <t>47600</t>
  </si>
  <si>
    <t>BH LABORATORIOS</t>
  </si>
  <si>
    <t>80375540006</t>
  </si>
  <si>
    <t>PTI-216PN2305</t>
  </si>
  <si>
    <t>0000251255</t>
  </si>
  <si>
    <t>CATETER P/HISTEROSALPINGOGRAFIA/HISTEROSONOGRAFIA DUPLO LUMEN 5/7FR</t>
  </si>
  <si>
    <t>54500</t>
  </si>
  <si>
    <t>80984190002</t>
  </si>
  <si>
    <t>0000251215</t>
  </si>
  <si>
    <t>CATETER P/IMAGEM INTRAVASCULAR OCT DRAGONFLY C7</t>
  </si>
  <si>
    <t>IMP</t>
  </si>
  <si>
    <t>10332340284</t>
  </si>
  <si>
    <t>13751-02</t>
  </si>
  <si>
    <t>0000280145</t>
  </si>
  <si>
    <t>CATETER P/IMAGEM INTRAVASCULAR OCT DRAGONFLY DUO</t>
  </si>
  <si>
    <t>10332340367</t>
  </si>
  <si>
    <t>C408644</t>
  </si>
  <si>
    <t>0000105121</t>
  </si>
  <si>
    <t>CATETER P/INFUSAO</t>
  </si>
  <si>
    <t>344000</t>
  </si>
  <si>
    <t>10212990280</t>
  </si>
  <si>
    <t>70860602</t>
  </si>
  <si>
    <t>MCIS</t>
  </si>
  <si>
    <t>0000173001</t>
  </si>
  <si>
    <t>CATETER P/INSEMINACAO INTRA UTERINA INSEMI FORM 6FRX5CM</t>
  </si>
  <si>
    <t>9137</t>
  </si>
  <si>
    <t>10330710077</t>
  </si>
  <si>
    <t>J-IFC-090017</t>
  </si>
  <si>
    <t>0000173000</t>
  </si>
  <si>
    <t>5612</t>
  </si>
  <si>
    <t>10330710070</t>
  </si>
  <si>
    <t>J-IUIC-351304</t>
  </si>
  <si>
    <t>0000173002</t>
  </si>
  <si>
    <t>9095</t>
  </si>
  <si>
    <t>10330710073</t>
  </si>
  <si>
    <t>J-IUIE-542009</t>
  </si>
  <si>
    <t>0000173003</t>
  </si>
  <si>
    <t>CATETER P/INSEMINACAO INTRA UTERINA TEFCAT 4FRX20CM</t>
  </si>
  <si>
    <t>23941</t>
  </si>
  <si>
    <t>10330710072</t>
  </si>
  <si>
    <t>K-TFCT-402000</t>
  </si>
  <si>
    <t>0000263700</t>
  </si>
  <si>
    <t>121770</t>
  </si>
  <si>
    <t>80021469002</t>
  </si>
  <si>
    <t>DMCCMA002</t>
  </si>
  <si>
    <t>0000263699</t>
  </si>
  <si>
    <t>DMCCMA001</t>
  </si>
  <si>
    <t>0000263701</t>
  </si>
  <si>
    <t>80021469003</t>
  </si>
  <si>
    <t>DMCCME002</t>
  </si>
  <si>
    <t>0000263702</t>
  </si>
  <si>
    <t>DMCCME003</t>
  </si>
  <si>
    <t>0000263703</t>
  </si>
  <si>
    <t>DMCCME001</t>
  </si>
  <si>
    <t>0000252714</t>
  </si>
  <si>
    <t>CATETER P/MAPEAMENTO ELETROFISIOLOGICO ACHIEVE</t>
  </si>
  <si>
    <t>10339190468</t>
  </si>
  <si>
    <t>10022019</t>
  </si>
  <si>
    <t>990063-015</t>
  </si>
  <si>
    <t>0000252715</t>
  </si>
  <si>
    <t>990063-020</t>
  </si>
  <si>
    <t>0000252716</t>
  </si>
  <si>
    <t>CATETER P/MAPEAMENTO ELETROFISIOLOGICO CABO ELETRICO ACHIEVE</t>
  </si>
  <si>
    <t>990066</t>
  </si>
  <si>
    <t>0000259916</t>
  </si>
  <si>
    <t>CATETER P/MONIT.PRESSAO INTRACRANIANA PARENQ./SUBDURAL C/MICROSENSOR TEMP./KIT INTRODUCAO</t>
  </si>
  <si>
    <t>10166360052</t>
  </si>
  <si>
    <t>HPPIC-PST</t>
  </si>
  <si>
    <t>0000259917</t>
  </si>
  <si>
    <t>CATETER P/MONIT.PRESSAO INTRACRANIANA PARENQ.C/MICROSENSOR TEMP./KIT INTRODUCAO</t>
  </si>
  <si>
    <t>10166360050</t>
  </si>
  <si>
    <t>HPPIC-PB</t>
  </si>
  <si>
    <t>0000259918</t>
  </si>
  <si>
    <t>CATETER P/MONIT.PRESSAO/DREN.INTRACRANIANA VENTRIC.C/MICROSENSOR TEMP./KIT INTRODUCAO</t>
  </si>
  <si>
    <t>10166360049</t>
  </si>
  <si>
    <t>HPPIC-V</t>
  </si>
  <si>
    <t>0000289019</t>
  </si>
  <si>
    <t>CATETER P/MONITORIZACAO PRESSAO INTRACRANIANA C/GUIA RIGIDA VENTRICULAR C/TEMPERATURA</t>
  </si>
  <si>
    <t>1386367</t>
  </si>
  <si>
    <t>95327</t>
  </si>
  <si>
    <t>0000289020</t>
  </si>
  <si>
    <t>CATETER P/MONITORIZACAO PRESSAO INTRACRANIANA C/GUIA RIGIDA VENTRICULAR S/TEMPERATURA</t>
  </si>
  <si>
    <t>95317</t>
  </si>
  <si>
    <t>0000271508</t>
  </si>
  <si>
    <t>CATETER P/OXIGENIO TIPO SONDA PVC 04FR GOODCOME</t>
  </si>
  <si>
    <t>10150470385</t>
  </si>
  <si>
    <t>GC8019A04</t>
  </si>
  <si>
    <t>0000257686</t>
  </si>
  <si>
    <t>CATETER P/OXIGENIO TIPO SONDA PVC 06FR GOODCOME</t>
  </si>
  <si>
    <t>GC8019A06</t>
  </si>
  <si>
    <t>0000257687</t>
  </si>
  <si>
    <t>CATETER P/OXIGENIO TIPO SONDA PVC 08FR GOODCOME</t>
  </si>
  <si>
    <t>GC8019A08</t>
  </si>
  <si>
    <t>0000257688</t>
  </si>
  <si>
    <t>CATETER P/OXIGENIO TIPO SONDA PVC 10FR GOODCOME</t>
  </si>
  <si>
    <t>GC8019A10</t>
  </si>
  <si>
    <t>0000257689</t>
  </si>
  <si>
    <t>CATETER P/OXIGENIO TIPO SONDA PVC 12FR GOODCOME</t>
  </si>
  <si>
    <t>GC8019A12</t>
  </si>
  <si>
    <t>0000257690</t>
  </si>
  <si>
    <t>CATETER P/OXIGENIO TIPO SONDA PVC 14FR GOODCOME</t>
  </si>
  <si>
    <t>GC8019A14</t>
  </si>
  <si>
    <t>0000257691</t>
  </si>
  <si>
    <t>CATETER P/OXIGENIO TIPO SONDA PVC 18FR GOODCOME</t>
  </si>
  <si>
    <t>GC8019A18</t>
  </si>
  <si>
    <t>0000248228</t>
  </si>
  <si>
    <t>CATETER P/OXIGENIO TP.MASCARA ADU.EMB.P.G.C.</t>
  </si>
  <si>
    <t>12012016</t>
  </si>
  <si>
    <t>10014169009</t>
  </si>
  <si>
    <t>30920</t>
  </si>
  <si>
    <t>0000248230</t>
  </si>
  <si>
    <t>CATETER P/OXIGENIO TP.MASCARA PED.EMB.P.G.C.</t>
  </si>
  <si>
    <t>7898909170534</t>
  </si>
  <si>
    <t>30921</t>
  </si>
  <si>
    <t>0000268227</t>
  </si>
  <si>
    <t>CATETER P/OXIGENIO TP.OCULOS INF.NR.08 10UNID</t>
  </si>
  <si>
    <t>05102016</t>
  </si>
  <si>
    <t>MARK MED</t>
  </si>
  <si>
    <t>10207820020</t>
  </si>
  <si>
    <t>7898430464195</t>
  </si>
  <si>
    <t>FOC2.08</t>
  </si>
  <si>
    <t>0000277511</t>
  </si>
  <si>
    <t>CATETER P/OXIGENIO TP.SONDA PVC 16FR GOODCOME</t>
  </si>
  <si>
    <t>GC8019A16</t>
  </si>
  <si>
    <t>0000093111</t>
  </si>
  <si>
    <t>CATETER P/PAM VYGON</t>
  </si>
  <si>
    <t>153157</t>
  </si>
  <si>
    <t>10234400073</t>
  </si>
  <si>
    <t>0000263713</t>
  </si>
  <si>
    <t>22890</t>
  </si>
  <si>
    <t>80021460010</t>
  </si>
  <si>
    <t>DPCCPH001</t>
  </si>
  <si>
    <t>0000263714</t>
  </si>
  <si>
    <t>CATETER P/PHMETRIA 2CANAIS 10CM</t>
  </si>
  <si>
    <t>31746</t>
  </si>
  <si>
    <t>DPCCPH210</t>
  </si>
  <si>
    <t>0000263715</t>
  </si>
  <si>
    <t>CATETER P/PHMETRIA 2CANAIS 15CM</t>
  </si>
  <si>
    <t>DPCCPH215</t>
  </si>
  <si>
    <t>0000263716</t>
  </si>
  <si>
    <t>CATETER P/PHMETRIA 2CANAIS 18CM</t>
  </si>
  <si>
    <t>DPCCPH218</t>
  </si>
  <si>
    <t>0000263717</t>
  </si>
  <si>
    <t>CATETER P/PHMETRIA 2CANAIS 21CM</t>
  </si>
  <si>
    <t>DPCCPH221</t>
  </si>
  <si>
    <t>0000073081</t>
  </si>
  <si>
    <t>CATETER P/PUNCAO ARTERIAL PEBAX MICROSELD 3FRX8CM</t>
  </si>
  <si>
    <t>10289680076</t>
  </si>
  <si>
    <t>305083</t>
  </si>
  <si>
    <t>0000263719</t>
  </si>
  <si>
    <t>CATETER P/PUNCAO SUPRA PUBICA S-CATH 33-42CM</t>
  </si>
  <si>
    <t>16112015</t>
  </si>
  <si>
    <t>80021460011</t>
  </si>
  <si>
    <t>IUCKIT001</t>
  </si>
  <si>
    <t>0000252585</t>
  </si>
  <si>
    <t>CATETER P/TERMODILUICAO SWAN GANZ 4VIAS</t>
  </si>
  <si>
    <t>80250540001</t>
  </si>
  <si>
    <t>02072022</t>
  </si>
  <si>
    <t>CATER-470</t>
  </si>
  <si>
    <t>0000252586</t>
  </si>
  <si>
    <t>CATETER P/TERMODILUICAO SWAN GANZ 5VIAS</t>
  </si>
  <si>
    <t>CATER-575</t>
  </si>
  <si>
    <t>0000172971</t>
  </si>
  <si>
    <t>44567</t>
  </si>
  <si>
    <t>10330710086</t>
  </si>
  <si>
    <t>K-JET-7019-ET</t>
  </si>
  <si>
    <t>0000172972</t>
  </si>
  <si>
    <t>37056</t>
  </si>
  <si>
    <t>K-J-SPPE-681710-ET</t>
  </si>
  <si>
    <t>0000247961</t>
  </si>
  <si>
    <t>10330710091</t>
  </si>
  <si>
    <t>K-J-SPPE-681700</t>
  </si>
  <si>
    <t>0000172970</t>
  </si>
  <si>
    <t>10330710084</t>
  </si>
  <si>
    <t>K-JETS-7019-SIVF</t>
  </si>
  <si>
    <t>0000173015</t>
  </si>
  <si>
    <t>CATETER P/TRANSF.TRANSMIOMETRIAL EMBRIOES C/1AG.19GA/1ESTIL./1CATETER TRANSF.POLIETILENO 2FR</t>
  </si>
  <si>
    <t>75051</t>
  </si>
  <si>
    <t>0000284446</t>
  </si>
  <si>
    <t>CATETER P/TROCA TUBO ENDOTRAQUEAL</t>
  </si>
  <si>
    <t>145696</t>
  </si>
  <si>
    <t>10212990095</t>
  </si>
  <si>
    <t>70138796</t>
  </si>
  <si>
    <t>C-CAE-14.0-83-EXTU</t>
  </si>
  <si>
    <t>0000289018</t>
  </si>
  <si>
    <t>CATETER PARENQUIMAL TELEMETRIA</t>
  </si>
  <si>
    <t>2045000</t>
  </si>
  <si>
    <t>80208360054</t>
  </si>
  <si>
    <t>96504</t>
  </si>
  <si>
    <t>0000285835</t>
  </si>
  <si>
    <t>CATETER PERCUTANEO C/INTRODUTOR DUPLO LUMEN(PICC)BLENTA 3FR 50CM</t>
  </si>
  <si>
    <t>335570</t>
  </si>
  <si>
    <t>81158510023</t>
  </si>
  <si>
    <t>7898626111407</t>
  </si>
  <si>
    <t>5008.03.50-2</t>
  </si>
  <si>
    <t>0000285836</t>
  </si>
  <si>
    <t>CATETER PERCUTANEO C/INTRODUTOR DUPLO LUMEN(PICC)BLENTA 4FR 65CM</t>
  </si>
  <si>
    <t>7898626111414</t>
  </si>
  <si>
    <t>5008.04.65-2</t>
  </si>
  <si>
    <t>0000285837</t>
  </si>
  <si>
    <t>CATETER PERCUTANEO C/INTRODUTOR DUPLO LUMEN(PICC)BLENTA 5FR 65CM</t>
  </si>
  <si>
    <t>7898626111421</t>
  </si>
  <si>
    <t>5008.05.65-2</t>
  </si>
  <si>
    <t>0000246160</t>
  </si>
  <si>
    <t>CATETER PERCUTANEO C/INTRODUTOR PEEL-OFF S/MANDRIL 2FR PLUS</t>
  </si>
  <si>
    <t>136580</t>
  </si>
  <si>
    <t>80423540006</t>
  </si>
  <si>
    <t>7898943129376</t>
  </si>
  <si>
    <t>650-02-30-PLUS</t>
  </si>
  <si>
    <t>0000108922</t>
  </si>
  <si>
    <t>96320</t>
  </si>
  <si>
    <t>7898943128768</t>
  </si>
  <si>
    <t>70907625</t>
  </si>
  <si>
    <t>650-19-50</t>
  </si>
  <si>
    <t>0000246159</t>
  </si>
  <si>
    <t>7898943129369</t>
  </si>
  <si>
    <t>650-19-50-PLUS</t>
  </si>
  <si>
    <t>0000108925</t>
  </si>
  <si>
    <t>CATETER PERCUTANEO C/INTRODUTOR PEEL-OFF S/MANDRIL GUIA 2FR 1LUMEN</t>
  </si>
  <si>
    <t>7898943128720</t>
  </si>
  <si>
    <t>650-02-30</t>
  </si>
  <si>
    <t>0000246156</t>
  </si>
  <si>
    <t>CATETER PERCUTANEO C/INTRODUTOR PEEL-OFF/MANDRIL GUIA 3FR 1LUMEN 50CM</t>
  </si>
  <si>
    <t>106550</t>
  </si>
  <si>
    <t>80423540011</t>
  </si>
  <si>
    <t>7898943128942</t>
  </si>
  <si>
    <t>650-03-50G</t>
  </si>
  <si>
    <t>0000246161</t>
  </si>
  <si>
    <t>CATETER PERCUTANEO C/INTRODUTOR PEEL-OFF/MANDRIL GUIA 3FR PLUS</t>
  </si>
  <si>
    <t>256000</t>
  </si>
  <si>
    <t>7898943129437</t>
  </si>
  <si>
    <t>650-03-50G-PLUS</t>
  </si>
  <si>
    <t>0000246157</t>
  </si>
  <si>
    <t>CATETER PERCUTANEO C/INTRODUTOR PEEL-OFF/MANDRIL GUIA 4FR 1LUMEN 65CM</t>
  </si>
  <si>
    <t>7898943128959</t>
  </si>
  <si>
    <t>650-04-65G</t>
  </si>
  <si>
    <t>0000246162</t>
  </si>
  <si>
    <t>CATETER PERCUTANEO C/INTRODUTOR PEEL-OFF/MANDRIL GUIA 4FR PLUS</t>
  </si>
  <si>
    <t>7898943129444</t>
  </si>
  <si>
    <t>650-04-65G-PLUS</t>
  </si>
  <si>
    <t>0000246158</t>
  </si>
  <si>
    <t>CATETER PERCUTANEO C/INTRODUTOR PEEL-OFF/MANDRIL GUIA 5FR 1LUMEN 65CM</t>
  </si>
  <si>
    <t>7898943128966</t>
  </si>
  <si>
    <t>650-05-65G</t>
  </si>
  <si>
    <t>0000246163</t>
  </si>
  <si>
    <t>CATETER PERCUTANEO C/INTRODUTOR PEEL-OFF/MANDRIL GUIA 5FR PLUS</t>
  </si>
  <si>
    <t>7898943129451</t>
  </si>
  <si>
    <t>650-05-65G-PLUS</t>
  </si>
  <si>
    <t>0000246164</t>
  </si>
  <si>
    <t>147120</t>
  </si>
  <si>
    <t>80423540013</t>
  </si>
  <si>
    <t>7898943129017</t>
  </si>
  <si>
    <t>650-19-50S</t>
  </si>
  <si>
    <t>0000246165</t>
  </si>
  <si>
    <t>CATETER PERCUTANEO C/INTRODUTOR SEGURANCA PEEL-OFF S/MANDRIL GUIA 2FR</t>
  </si>
  <si>
    <t>7898943129024</t>
  </si>
  <si>
    <t>650-02-30S</t>
  </si>
  <si>
    <t>0000285820</t>
  </si>
  <si>
    <t>CATETER PERCUTANEO C/INTRODUTOR(PICC)BLENTA 02FR 30CM</t>
  </si>
  <si>
    <t>335870</t>
  </si>
  <si>
    <t>81158510021</t>
  </si>
  <si>
    <t>7898626111155</t>
  </si>
  <si>
    <t>5004.02.30-1</t>
  </si>
  <si>
    <t>0000285821</t>
  </si>
  <si>
    <t>CATETER PERCUTANEO C/INTRODUTOR(PICC)BLENTA 03FR 50CM</t>
  </si>
  <si>
    <t>7898626111162</t>
  </si>
  <si>
    <t>5004.03.50-1</t>
  </si>
  <si>
    <t>0000285822</t>
  </si>
  <si>
    <t>CATETER PERCUTANEO C/INTRODUTOR(PICC)BLENTA 04FR 65CM</t>
  </si>
  <si>
    <t>7898626111179</t>
  </si>
  <si>
    <t>5004.04.65-1</t>
  </si>
  <si>
    <t>0000285823</t>
  </si>
  <si>
    <t>CATETER PERCUTANEO C/INTRODUTOR(PICC)BLENTA 05FR 65CM</t>
  </si>
  <si>
    <t>7898626111186</t>
  </si>
  <si>
    <t>5004.05.65-1</t>
  </si>
  <si>
    <t>0000285819</t>
  </si>
  <si>
    <t>7898626111148</t>
  </si>
  <si>
    <t>5004.19.50-1</t>
  </si>
  <si>
    <t>0000770249</t>
  </si>
  <si>
    <t>CATETER PERIFERICO AGULHADO-ASEPTO 21GA</t>
  </si>
  <si>
    <t>302</t>
  </si>
  <si>
    <t>10033430460</t>
  </si>
  <si>
    <t>70138923</t>
  </si>
  <si>
    <t>388337</t>
  </si>
  <si>
    <t>0000770251</t>
  </si>
  <si>
    <t>CATETER PERIFERICO AGULHADO-ASEPTO 23GA</t>
  </si>
  <si>
    <t>70138931</t>
  </si>
  <si>
    <t>388338</t>
  </si>
  <si>
    <t>0000770252</t>
  </si>
  <si>
    <t>CATETER PERIFERICO AGULHADO-ASEPTO 25GA</t>
  </si>
  <si>
    <t>70138940</t>
  </si>
  <si>
    <t>388339</t>
  </si>
  <si>
    <t>0000770253</t>
  </si>
  <si>
    <t>CATETER PERIFERICO AGULHADO-ASEPTO 27GA</t>
  </si>
  <si>
    <t>70138958</t>
  </si>
  <si>
    <t>388340</t>
  </si>
  <si>
    <t>0000770268</t>
  </si>
  <si>
    <t>10033430369</t>
  </si>
  <si>
    <t>382903833467</t>
  </si>
  <si>
    <t>70138966</t>
  </si>
  <si>
    <t>383346</t>
  </si>
  <si>
    <t>0000770269</t>
  </si>
  <si>
    <t>382903833368</t>
  </si>
  <si>
    <t>70138974</t>
  </si>
  <si>
    <t>383336</t>
  </si>
  <si>
    <t>0000770270</t>
  </si>
  <si>
    <t>382903833238</t>
  </si>
  <si>
    <t>70138982</t>
  </si>
  <si>
    <t>383323</t>
  </si>
  <si>
    <t>0000770271</t>
  </si>
  <si>
    <t>382903833139</t>
  </si>
  <si>
    <t>70138990</t>
  </si>
  <si>
    <t>383313</t>
  </si>
  <si>
    <t>0000770257</t>
  </si>
  <si>
    <t>10033430280</t>
  </si>
  <si>
    <t>7891463000149</t>
  </si>
  <si>
    <t>70851808</t>
  </si>
  <si>
    <t>388322</t>
  </si>
  <si>
    <t>0000770258</t>
  </si>
  <si>
    <t>7891463000132</t>
  </si>
  <si>
    <t>70851816</t>
  </si>
  <si>
    <t>388321</t>
  </si>
  <si>
    <t>0000770259</t>
  </si>
  <si>
    <t>7891463000118</t>
  </si>
  <si>
    <t>70800804</t>
  </si>
  <si>
    <t>388317</t>
  </si>
  <si>
    <t>0000770260</t>
  </si>
  <si>
    <t>7891463000125</t>
  </si>
  <si>
    <t>70776156</t>
  </si>
  <si>
    <t>388319</t>
  </si>
  <si>
    <t>0000770262</t>
  </si>
  <si>
    <t>7891463000088</t>
  </si>
  <si>
    <t>388313</t>
  </si>
  <si>
    <t>0000770261</t>
  </si>
  <si>
    <t>7891463000095</t>
  </si>
  <si>
    <t>70851824</t>
  </si>
  <si>
    <t>388314</t>
  </si>
  <si>
    <t>0000770263</t>
  </si>
  <si>
    <t>7891463000101</t>
  </si>
  <si>
    <t>388316</t>
  </si>
  <si>
    <t>0000770264</t>
  </si>
  <si>
    <t>7891463000071</t>
  </si>
  <si>
    <t>70851840</t>
  </si>
  <si>
    <t>388312</t>
  </si>
  <si>
    <t>0000770265</t>
  </si>
  <si>
    <t>7891463000064</t>
  </si>
  <si>
    <t>70851832</t>
  </si>
  <si>
    <t>388311</t>
  </si>
  <si>
    <t>0000091558</t>
  </si>
  <si>
    <t>70851794</t>
  </si>
  <si>
    <t>388342</t>
  </si>
  <si>
    <t>0000000065</t>
  </si>
  <si>
    <t>10033430148</t>
  </si>
  <si>
    <t>382903883295</t>
  </si>
  <si>
    <t>70139008</t>
  </si>
  <si>
    <t>388329</t>
  </si>
  <si>
    <t>0000000066</t>
  </si>
  <si>
    <t>382903883301</t>
  </si>
  <si>
    <t>70139016</t>
  </si>
  <si>
    <t>388330</t>
  </si>
  <si>
    <t>0000000067</t>
  </si>
  <si>
    <t>382903883325</t>
  </si>
  <si>
    <t>70139024</t>
  </si>
  <si>
    <t>388332</t>
  </si>
  <si>
    <t>0000000068</t>
  </si>
  <si>
    <t>382903883332</t>
  </si>
  <si>
    <t>70139032</t>
  </si>
  <si>
    <t>388333</t>
  </si>
  <si>
    <t>0000000069</t>
  </si>
  <si>
    <t>382903883356</t>
  </si>
  <si>
    <t>70139040</t>
  </si>
  <si>
    <t>388335</t>
  </si>
  <si>
    <t>0000000070</t>
  </si>
  <si>
    <t>382903883363</t>
  </si>
  <si>
    <t>70139059</t>
  </si>
  <si>
    <t>388336</t>
  </si>
  <si>
    <t>0000245705</t>
  </si>
  <si>
    <t>CATETER PERIFERICO PU SIST.FECHADO 18GAX25MM C/SIST.SEG.SAFER PLUS</t>
  </si>
  <si>
    <t>10150470299</t>
  </si>
  <si>
    <t>AQP1825</t>
  </si>
  <si>
    <t>0000166498</t>
  </si>
  <si>
    <t>CATETER PERIFERICO PU SIST.FECHADO 20GAX25MM C/SIST.SEG.SAFER PLUS</t>
  </si>
  <si>
    <t>AQP2025</t>
  </si>
  <si>
    <t>0000166499</t>
  </si>
  <si>
    <t>CATETER PERIFERICO PU SIST.FECHADO 22GAX19MM C/SIST.SEG.SAFER PLUS</t>
  </si>
  <si>
    <t>AQP2219</t>
  </si>
  <si>
    <t>0000166500</t>
  </si>
  <si>
    <t>CATETER PERIFERICO PU SIST.FECHADO 24GAX19MM C/SIST.SEG.SAFER PLUS</t>
  </si>
  <si>
    <t>AQP2419</t>
  </si>
  <si>
    <t>0000173507</t>
  </si>
  <si>
    <t>CATETER PERIFERICO SAF-T EZ SET 21GA</t>
  </si>
  <si>
    <t>4238</t>
  </si>
  <si>
    <t>10033430664</t>
  </si>
  <si>
    <t>387346</t>
  </si>
  <si>
    <t>0000173508</t>
  </si>
  <si>
    <t>CATETER PERIFERICO SAF-T EZ SET 23GA</t>
  </si>
  <si>
    <t>387336</t>
  </si>
  <si>
    <t>0000173509</t>
  </si>
  <si>
    <t>CATETER PERIFERICO SAF-T EZ SET 25GA</t>
  </si>
  <si>
    <t>387326</t>
  </si>
  <si>
    <t>0000173510</t>
  </si>
  <si>
    <t>CATETER PERIFERICO SAF-T EZ SET 27GA</t>
  </si>
  <si>
    <t>387312</t>
  </si>
  <si>
    <t>0000025898</t>
  </si>
  <si>
    <t>10045</t>
  </si>
  <si>
    <t>10033430186</t>
  </si>
  <si>
    <t>70139067</t>
  </si>
  <si>
    <t>381867/38186714</t>
  </si>
  <si>
    <t>0000131403</t>
  </si>
  <si>
    <t>70139075</t>
  </si>
  <si>
    <t>381854/38185414</t>
  </si>
  <si>
    <t>0000025899</t>
  </si>
  <si>
    <t>70139083</t>
  </si>
  <si>
    <t>381857/38185714</t>
  </si>
  <si>
    <t>0000131402</t>
  </si>
  <si>
    <t>70139105</t>
  </si>
  <si>
    <t>381844/38184414</t>
  </si>
  <si>
    <t>0000025900</t>
  </si>
  <si>
    <t>382903814473</t>
  </si>
  <si>
    <t>70139121</t>
  </si>
  <si>
    <t>381847/38184714</t>
  </si>
  <si>
    <t>0000131400</t>
  </si>
  <si>
    <t>70139130</t>
  </si>
  <si>
    <t>381833/38183314</t>
  </si>
  <si>
    <t>0000025901</t>
  </si>
  <si>
    <t>382903814343</t>
  </si>
  <si>
    <t>70139148</t>
  </si>
  <si>
    <t>381834/38183414</t>
  </si>
  <si>
    <t>0000131401</t>
  </si>
  <si>
    <t>70139156</t>
  </si>
  <si>
    <t>381837/38183714</t>
  </si>
  <si>
    <t>0000025904</t>
  </si>
  <si>
    <t>382903814237</t>
  </si>
  <si>
    <t>70139164</t>
  </si>
  <si>
    <t>381823/38182314</t>
  </si>
  <si>
    <t>0000025906</t>
  </si>
  <si>
    <t>382903814121</t>
  </si>
  <si>
    <t>70139180</t>
  </si>
  <si>
    <t>381812/38181214</t>
  </si>
  <si>
    <t>0000241062</t>
  </si>
  <si>
    <t>381023/38102314</t>
  </si>
  <si>
    <t>0000241067</t>
  </si>
  <si>
    <t>381054/38105414</t>
  </si>
  <si>
    <t>0000241068</t>
  </si>
  <si>
    <t>381057</t>
  </si>
  <si>
    <t>0000241066</t>
  </si>
  <si>
    <t>381044/38104414</t>
  </si>
  <si>
    <t>0000241063</t>
  </si>
  <si>
    <t>381033/38103314</t>
  </si>
  <si>
    <t>0000241064</t>
  </si>
  <si>
    <t>381034</t>
  </si>
  <si>
    <t>0000241065</t>
  </si>
  <si>
    <t>14571</t>
  </si>
  <si>
    <t>381037</t>
  </si>
  <si>
    <t>0000241061</t>
  </si>
  <si>
    <t>381012/38101214</t>
  </si>
  <si>
    <t>0000131399</t>
  </si>
  <si>
    <t>70139172</t>
  </si>
  <si>
    <t>381811/38181114</t>
  </si>
  <si>
    <t>0000252272</t>
  </si>
  <si>
    <t>CATETER PERITONEAL</t>
  </si>
  <si>
    <t>347500</t>
  </si>
  <si>
    <t>80136990434</t>
  </si>
  <si>
    <t>0000258238</t>
  </si>
  <si>
    <t>CATETER PESCADOR ANDRASNARE</t>
  </si>
  <si>
    <t>10210410098</t>
  </si>
  <si>
    <t>0000258239</t>
  </si>
  <si>
    <t>CATETER PESCADOR ANDRASNARE MICRO</t>
  </si>
  <si>
    <t>0000260484</t>
  </si>
  <si>
    <t>CATETER PICC BIOFLO ALTA PRESSAO C/PASV MST 3FR 1LUMEN 55CM NAVILYST</t>
  </si>
  <si>
    <t>295000</t>
  </si>
  <si>
    <t>80208360052</t>
  </si>
  <si>
    <t>45-802</t>
  </si>
  <si>
    <t>0000260485</t>
  </si>
  <si>
    <t>CATETER PICC BIOFLO ALTA PRESSAO C/PASV MST 4FR 1LUMEN 55CM NAVILYST</t>
  </si>
  <si>
    <t>45-812</t>
  </si>
  <si>
    <t>0000260486</t>
  </si>
  <si>
    <t>CATETER PICC BIOFLO ALTA PRESSAO C/PASV MST 5FR 1LUMEN 55CM NAVILYST</t>
  </si>
  <si>
    <t>304000</t>
  </si>
  <si>
    <t>45-817</t>
  </si>
  <si>
    <t>0000266413</t>
  </si>
  <si>
    <t>CATETER PICC BIOFLO PASV ALTA PRESSAO KIT MST-70 SS 5FR C/02LUMENS 55CM</t>
  </si>
  <si>
    <t>332400</t>
  </si>
  <si>
    <t>80208360057</t>
  </si>
  <si>
    <t>45-832</t>
  </si>
  <si>
    <t>0000266414</t>
  </si>
  <si>
    <t>CATETER PICC BIOFLO PASV ALTA PRESSAO KIT MST-70 SS 6FR C/02LUMENS 55CM</t>
  </si>
  <si>
    <t>347000</t>
  </si>
  <si>
    <t>45-837</t>
  </si>
  <si>
    <t>0000093098</t>
  </si>
  <si>
    <t>234910</t>
  </si>
  <si>
    <t>10234400066</t>
  </si>
  <si>
    <t>0000093099</t>
  </si>
  <si>
    <t>0000093100</t>
  </si>
  <si>
    <t>0000164232</t>
  </si>
  <si>
    <t>CATETER PICC PERIFERICO</t>
  </si>
  <si>
    <t>151612</t>
  </si>
  <si>
    <t>PICS-MPIS</t>
  </si>
  <si>
    <t>0000105127</t>
  </si>
  <si>
    <t>CATETER PICC PERIFERICO DUPLO</t>
  </si>
  <si>
    <t>193024</t>
  </si>
  <si>
    <t>C-PICDS</t>
  </si>
  <si>
    <t>0000054797</t>
  </si>
  <si>
    <t>CATETER PICC PERQCATH 1LUMEN 2FRX30CM BARD</t>
  </si>
  <si>
    <t>121438</t>
  </si>
  <si>
    <t>80689090135</t>
  </si>
  <si>
    <t>70139377</t>
  </si>
  <si>
    <t>4132005</t>
  </si>
  <si>
    <t>0000133560</t>
  </si>
  <si>
    <t>134280</t>
  </si>
  <si>
    <t>4132105</t>
  </si>
  <si>
    <t>0000054798</t>
  </si>
  <si>
    <t>CATETER PICC PERQCATH 1LUMEN 3FRX65CM BARD</t>
  </si>
  <si>
    <t>70139385</t>
  </si>
  <si>
    <t>4133105</t>
  </si>
  <si>
    <t>0000054799</t>
  </si>
  <si>
    <t>CATETER PICC PERQCATH 1LUMEN 4FRX65CM BARD</t>
  </si>
  <si>
    <t>70139393</t>
  </si>
  <si>
    <t>4134105</t>
  </si>
  <si>
    <t>0000133561</t>
  </si>
  <si>
    <t>CATETER PICC PERQCATH 1LUMEN 5FRX65CM BARD</t>
  </si>
  <si>
    <t>70139407</t>
  </si>
  <si>
    <t>4135105</t>
  </si>
  <si>
    <t>0000094268</t>
  </si>
  <si>
    <t>CATETER PICC PERQCATH 2LUMEN 4FRX65CM BARD</t>
  </si>
  <si>
    <t>189375</t>
  </si>
  <si>
    <t>70139350</t>
  </si>
  <si>
    <t>4234105</t>
  </si>
  <si>
    <t>0000054800</t>
  </si>
  <si>
    <t>CATETER PICC PERQCATH 2LUMEN 5FRX65CM BARD</t>
  </si>
  <si>
    <t>70139369</t>
  </si>
  <si>
    <t>4235105</t>
  </si>
  <si>
    <t>0000093102</t>
  </si>
  <si>
    <t>0000133562</t>
  </si>
  <si>
    <t>CATETER PICC VALVULADO GROSHONG 1LUMEN 3FRX60CM BARD</t>
  </si>
  <si>
    <t>188756</t>
  </si>
  <si>
    <t>80689090139</t>
  </si>
  <si>
    <t>06112021</t>
  </si>
  <si>
    <t>7717305</t>
  </si>
  <si>
    <t>0000133563</t>
  </si>
  <si>
    <t>CATETER PICC VALVULADO GROSHONG 1LUMEN 3FRX60CM KIT C/MICROINTRODUTOR BARD</t>
  </si>
  <si>
    <t>251747</t>
  </si>
  <si>
    <t>80689090140</t>
  </si>
  <si>
    <t>7755305</t>
  </si>
  <si>
    <t>0000133564</t>
  </si>
  <si>
    <t>CATETER PICC VALVULADO GROSHONG 1LUMEN 4FRX60CM BARD</t>
  </si>
  <si>
    <t>218023</t>
  </si>
  <si>
    <t>7617405</t>
  </si>
  <si>
    <t>0000133565</t>
  </si>
  <si>
    <t>CATETER PICC VALVULADO GROSHONG 1LUMEN 4FRX60CM KIT C/MICROINTRODUTOR BARD</t>
  </si>
  <si>
    <t>7655405</t>
  </si>
  <si>
    <t>0000133566</t>
  </si>
  <si>
    <t>CATETER PICC VALVULADO GROSHONG 2LUMEN 5FRX45CM BARD</t>
  </si>
  <si>
    <t>306537</t>
  </si>
  <si>
    <t>7827505</t>
  </si>
  <si>
    <t>0000133567</t>
  </si>
  <si>
    <t>CATETER PICC VALVULADO GROSHONG 2LUMEN 5FRX45CM KIT C/MICROINTRODUTOR BARD</t>
  </si>
  <si>
    <t>370040</t>
  </si>
  <si>
    <t>80689090127</t>
  </si>
  <si>
    <t>06072019</t>
  </si>
  <si>
    <t>70857911</t>
  </si>
  <si>
    <t>7857505</t>
  </si>
  <si>
    <t>0000133568</t>
  </si>
  <si>
    <t>CATETER PICC VALVULADO GROSHONG 2LUMEN 5FRX55CM BARD</t>
  </si>
  <si>
    <t>7927505</t>
  </si>
  <si>
    <t>0000166365</t>
  </si>
  <si>
    <t>CATETER PICC VALVULADO GROSHONG 2LUMEN 5FRX55CM KIT C/MICROINTRODUTOR BARD</t>
  </si>
  <si>
    <t>7957505</t>
  </si>
  <si>
    <t>0000260483</t>
  </si>
  <si>
    <t>CATETER PICC XCELA HIBRIDO ALTA PRESSAO C/PASV MST 6FR 3LUMENS 55CM NAVILYST</t>
  </si>
  <si>
    <t>80208360053</t>
  </si>
  <si>
    <t>95-242</t>
  </si>
  <si>
    <t>0000266418</t>
  </si>
  <si>
    <t>CATETER PICC XCELA PASV ALTA PRESSAO KIT IR-145 SS 4FR 1LUMEN 55CM</t>
  </si>
  <si>
    <t>80208360055</t>
  </si>
  <si>
    <t>55-713</t>
  </si>
  <si>
    <t>0000266419</t>
  </si>
  <si>
    <t>CATETER PICC XCELA PASV ALTA PRESSAO KIT IR-145 SS 5FR 1LUMEN 55CM</t>
  </si>
  <si>
    <t>55-718</t>
  </si>
  <si>
    <t>0000266416</t>
  </si>
  <si>
    <t>CATETER PICC XCELA PASV ALTA PRESSAO KIT MST-70 SS 4FR C/01LUMEN 55CM</t>
  </si>
  <si>
    <t>45-712</t>
  </si>
  <si>
    <t>0000266417</t>
  </si>
  <si>
    <t>CATETER PICC XCELA PASV ALTA PRESSAO KIT MST-70 SS 5FR 1LUMEN 55CM</t>
  </si>
  <si>
    <t>45-717</t>
  </si>
  <si>
    <t>0000266415</t>
  </si>
  <si>
    <t>CATETER PICC XCELLA PASV ALTA PRESSAO KIT MST-70 SS 3FR C/01LUMEN 55CM</t>
  </si>
  <si>
    <t>45-702</t>
  </si>
  <si>
    <t>0000277318</t>
  </si>
  <si>
    <t>90400</t>
  </si>
  <si>
    <t>COLOPLAST UROLOGY</t>
  </si>
  <si>
    <t>10430310129</t>
  </si>
  <si>
    <t>BNBJ53</t>
  </si>
  <si>
    <t>0000277319</t>
  </si>
  <si>
    <t>BNBJ54</t>
  </si>
  <si>
    <t>0000277320</t>
  </si>
  <si>
    <t>BNBJ64</t>
  </si>
  <si>
    <t>0000276510</t>
  </si>
  <si>
    <t>CATETER POWER GROSHONG PICC VALVULADO TLS 5FR 1LUMEN 45CM ALTO FLUXO</t>
  </si>
  <si>
    <t>411834</t>
  </si>
  <si>
    <t>80689090114</t>
  </si>
  <si>
    <t>11072021</t>
  </si>
  <si>
    <t>8918518</t>
  </si>
  <si>
    <t>0000276509</t>
  </si>
  <si>
    <t>CATETER POWER GROSHONG PICC VALVULADO TLS 5FR 1LUMEN 55CM ALTO FLUXO</t>
  </si>
  <si>
    <t>8818518</t>
  </si>
  <si>
    <t>0000276515</t>
  </si>
  <si>
    <t>CATETER POWER PICC 3CG POLIURETANO 1LUMEN 4FRX55CM C/FIO GUIA 55CM ALTO FLUXO</t>
  </si>
  <si>
    <t>80689090113</t>
  </si>
  <si>
    <t>20062021</t>
  </si>
  <si>
    <t>4174118</t>
  </si>
  <si>
    <t>0000276516</t>
  </si>
  <si>
    <t>CATETER POWER PICC 3CG POLIURETANO 1LUMEN 5FRX55CM C/FIO GUIA 55CM ALTO FLUXO</t>
  </si>
  <si>
    <t>4175118</t>
  </si>
  <si>
    <t>0000276525</t>
  </si>
  <si>
    <t>CATETER POWER PICC 3CG POLIURETANO 2LUMEN 5FRX55CM C/FIO GUIA 55CM ALTO FLUXO</t>
  </si>
  <si>
    <t>388000</t>
  </si>
  <si>
    <t>80689090102</t>
  </si>
  <si>
    <t>4275118</t>
  </si>
  <si>
    <t>0000276527</t>
  </si>
  <si>
    <t>CATETER POWER PICC 3CG POLIURETANO 3LUMEN 5FRX55CM C/FIO GUIA 55CM ALTO FLUXO</t>
  </si>
  <si>
    <t>476200</t>
  </si>
  <si>
    <t>80689090110</t>
  </si>
  <si>
    <t>23052021</t>
  </si>
  <si>
    <t>4375118</t>
  </si>
  <si>
    <t>0000276529</t>
  </si>
  <si>
    <t>CATETER POWER PICC 3CG POLIURETANO 3LUMEN 6FRX55CM C/FIO GUIA 55CM ALTO FLUXO</t>
  </si>
  <si>
    <t>4386118</t>
  </si>
  <si>
    <t>0000248541</t>
  </si>
  <si>
    <t>CATETER POWER PICC POLIURETANO 1LUMEN 4FRX55CM C/FIO GUIA 070CM ALTO FLUXO</t>
  </si>
  <si>
    <t>296083</t>
  </si>
  <si>
    <t>80689090144</t>
  </si>
  <si>
    <t>3174155</t>
  </si>
  <si>
    <t>0000248545</t>
  </si>
  <si>
    <t>CATETER POWER PICC POLIURETANO 1LUMEN 4FRX55CM C/FIO GUIA 135CM ALTO FLUXO</t>
  </si>
  <si>
    <t>3174135</t>
  </si>
  <si>
    <t>0000155079</t>
  </si>
  <si>
    <t>CATETER POWER PICC POLIURETANO 1LUMEN 5FRX55CM C/FIO GUIA 055CM ALTO FLUXO</t>
  </si>
  <si>
    <t>80689090130</t>
  </si>
  <si>
    <t>20102018</t>
  </si>
  <si>
    <t>3175118</t>
  </si>
  <si>
    <t>0000248542</t>
  </si>
  <si>
    <t>CATETER POWER PICC POLIURETANO 1LUMEN 5FRX55CM C/FIO GUIA 070CM ALTO FLUXO</t>
  </si>
  <si>
    <t>304517</t>
  </si>
  <si>
    <t>3175155</t>
  </si>
  <si>
    <t>0000248546</t>
  </si>
  <si>
    <t>CATETER POWER PICC POLIURETANO 1LUMEN 5FRX55CM C/FIO GUIA 135CM ALTO FLUXO</t>
  </si>
  <si>
    <t>3175135</t>
  </si>
  <si>
    <t>0000155080</t>
  </si>
  <si>
    <t>CATETER POWER PICC POLIURETANO 2LUMEN 5FRX55CM C/FIO GUIA 055CM ALTO FLUXO</t>
  </si>
  <si>
    <t>332454</t>
  </si>
  <si>
    <t>70857890</t>
  </si>
  <si>
    <t>3275118</t>
  </si>
  <si>
    <t>0000155081</t>
  </si>
  <si>
    <t>CATETER POWER PICC POLIURETANO 2LUMEN 6FRX55CM C/FIO GUIA 055CM ALTO FLUXO</t>
  </si>
  <si>
    <t>347798</t>
  </si>
  <si>
    <t>3276118</t>
  </si>
  <si>
    <t>0000248543</t>
  </si>
  <si>
    <t>CATETER POWER PICC POLIURETANO 2LUMEN 6FRX55CM C/FIO GUIA 070CM ALTO FLUXO</t>
  </si>
  <si>
    <t>3276155</t>
  </si>
  <si>
    <t>0000248547</t>
  </si>
  <si>
    <t>CATETER POWER PICC POLIURETANO 2LUMEN 6FRX55CM C/FIO GUIA 135CM ALTO FLUXO</t>
  </si>
  <si>
    <t>3276135</t>
  </si>
  <si>
    <t>0000248544</t>
  </si>
  <si>
    <t>CATETER POWER PICC POLIURETANO 3LUMEN 6FRX55CM C/FIO GUIA 070CM ALTO FLUXO</t>
  </si>
  <si>
    <t>3286155</t>
  </si>
  <si>
    <t>0000248548</t>
  </si>
  <si>
    <t>CATETER POWER PICC POLIURETANO 3LUMEN 6FRX55CM C/FIO GUIA 135CM ALTO FLUXO</t>
  </si>
  <si>
    <t>3386135</t>
  </si>
  <si>
    <t>0000276513</t>
  </si>
  <si>
    <t>CATETER POWER PICC SAMLL VEINS(SV)TLS POLIURETANO 1LUMEN 3FR C/FIO GUIA ALTO FLUXO</t>
  </si>
  <si>
    <t>80689090118</t>
  </si>
  <si>
    <t>7173118</t>
  </si>
  <si>
    <t>0000276511</t>
  </si>
  <si>
    <t>CATETER POWER PICC SMALL VEINS(SV) POLIURETANO 1LUMEN 3FR C/FIO GUIA ALTO FLUXO</t>
  </si>
  <si>
    <t>80689090104</t>
  </si>
  <si>
    <t>22022020</t>
  </si>
  <si>
    <t>8173118</t>
  </si>
  <si>
    <t>0000276512</t>
  </si>
  <si>
    <t>CATETER POWER PICC SMALL VEINS(SV) POLIURETANO 2LUMEN 4FR C/FIO GUIA ALTO FLUXO</t>
  </si>
  <si>
    <t>80689090117</t>
  </si>
  <si>
    <t>8274118</t>
  </si>
  <si>
    <t>0000276514</t>
  </si>
  <si>
    <t>CATETER POWER PICC SMALL VEINS(SV)TLS POLIURETANO 2LUMEN 4FR C/FIO GUIA ALTO FLUXO</t>
  </si>
  <si>
    <t>80689090116</t>
  </si>
  <si>
    <t>7274118</t>
  </si>
  <si>
    <t>0000259415</t>
  </si>
  <si>
    <t>CATETER REPERFUSAO 3MX</t>
  </si>
  <si>
    <t>3MAXC</t>
  </si>
  <si>
    <t>0000259413</t>
  </si>
  <si>
    <t>CATETER REPERFUSAO 4MAX</t>
  </si>
  <si>
    <t>4MAXC</t>
  </si>
  <si>
    <t>0000275753</t>
  </si>
  <si>
    <t>CATETER REPERFUSAO 5MAX</t>
  </si>
  <si>
    <t>PSC054</t>
  </si>
  <si>
    <t>0000259410</t>
  </si>
  <si>
    <t>CATETER REPERFUSAO 5MAX ACE</t>
  </si>
  <si>
    <t>2900000</t>
  </si>
  <si>
    <t>5MAX ACE132</t>
  </si>
  <si>
    <t>0000249903</t>
  </si>
  <si>
    <t>CATETER RUBICON 18 090CM</t>
  </si>
  <si>
    <t>10341350686</t>
  </si>
  <si>
    <t>71297162</t>
  </si>
  <si>
    <t>H74939239018091</t>
  </si>
  <si>
    <t>0000249905</t>
  </si>
  <si>
    <t>CATETER RUBICON 18 135CM</t>
  </si>
  <si>
    <t>71297170</t>
  </si>
  <si>
    <t>H74939239018131</t>
  </si>
  <si>
    <t>0000249907</t>
  </si>
  <si>
    <t>CATETER RUBICON 18 150CM</t>
  </si>
  <si>
    <t>71297189</t>
  </si>
  <si>
    <t>H74939239018151</t>
  </si>
  <si>
    <t>0000249897</t>
  </si>
  <si>
    <t>CATETER RUBICON 35 065CM</t>
  </si>
  <si>
    <t>71297227</t>
  </si>
  <si>
    <t>H74939240035061</t>
  </si>
  <si>
    <t>0000249898</t>
  </si>
  <si>
    <t>CATETER RUBICON 35 090CM</t>
  </si>
  <si>
    <t>71297235</t>
  </si>
  <si>
    <t>H74939240035091</t>
  </si>
  <si>
    <t>0000249899</t>
  </si>
  <si>
    <t>CATETER RUBICON 35 135CM</t>
  </si>
  <si>
    <t>71297243</t>
  </si>
  <si>
    <t>H74939240035131</t>
  </si>
  <si>
    <t>0000249901</t>
  </si>
  <si>
    <t>CATETER RUBICON 35 150CM</t>
  </si>
  <si>
    <t>71297251</t>
  </si>
  <si>
    <t>H74939240035151</t>
  </si>
  <si>
    <t>0000153116</t>
  </si>
  <si>
    <t>CATETER SEGURANCA 14G 100UNID.VITROMED</t>
  </si>
  <si>
    <t>10369469004</t>
  </si>
  <si>
    <t>70878919</t>
  </si>
  <si>
    <t>79021</t>
  </si>
  <si>
    <t>0000174981</t>
  </si>
  <si>
    <t>CATETER SEGURANCA 14G POLIURETANO 100UNID</t>
  </si>
  <si>
    <t>10369460079</t>
  </si>
  <si>
    <t>0000153117</t>
  </si>
  <si>
    <t>CATETER SEGURANCA 16G 100UNID.VITROMED</t>
  </si>
  <si>
    <t>79022</t>
  </si>
  <si>
    <t>0000174982</t>
  </si>
  <si>
    <t>CATETER SEGURANCA 16G POLIURETANO 100UNID</t>
  </si>
  <si>
    <t>0000153118</t>
  </si>
  <si>
    <t>CATETER SEGURANCA 18G 100UNID.VITROMED</t>
  </si>
  <si>
    <t>79023</t>
  </si>
  <si>
    <t>0000174983</t>
  </si>
  <si>
    <t>CATETER SEGURANCA 18G POLIURETANO 100UNID</t>
  </si>
  <si>
    <t>0000153119</t>
  </si>
  <si>
    <t>CATETER SEGURANCA 20G 100UNID.VITROMED</t>
  </si>
  <si>
    <t>79024</t>
  </si>
  <si>
    <t>0000174984</t>
  </si>
  <si>
    <t>CATETER SEGURANCA 20G POLIURETANO 100UNID</t>
  </si>
  <si>
    <t>0000153120</t>
  </si>
  <si>
    <t>CATETER SEGURANCA 22G 100UNID.VITROMED</t>
  </si>
  <si>
    <t>79025</t>
  </si>
  <si>
    <t>0000174985</t>
  </si>
  <si>
    <t>CATETER SEGURANCA 22G POLIURETANO 100UNID</t>
  </si>
  <si>
    <t>0000153121</t>
  </si>
  <si>
    <t>CATETER SEGURANCA 24G 100UNID.TEFLON</t>
  </si>
  <si>
    <t>10369469002</t>
  </si>
  <si>
    <t>79026</t>
  </si>
  <si>
    <t>0000174986</t>
  </si>
  <si>
    <t>CATETER SEGURANCA 24G POLIURETANO 100UNID</t>
  </si>
  <si>
    <t>0000147371</t>
  </si>
  <si>
    <t>08072010</t>
  </si>
  <si>
    <t>MASSON-MED</t>
  </si>
  <si>
    <t>80357660004</t>
  </si>
  <si>
    <t>31541</t>
  </si>
  <si>
    <t>0000147373</t>
  </si>
  <si>
    <t>31331</t>
  </si>
  <si>
    <t>0000147374</t>
  </si>
  <si>
    <t>31221</t>
  </si>
  <si>
    <t>0000147372</t>
  </si>
  <si>
    <t>31441</t>
  </si>
  <si>
    <t>0000105128</t>
  </si>
  <si>
    <t>CATETER SEMI-IMPLANTAVEL</t>
  </si>
  <si>
    <t>10212990018</t>
  </si>
  <si>
    <t>C-TPNS</t>
  </si>
  <si>
    <t>0000054742</t>
  </si>
  <si>
    <t>249885</t>
  </si>
  <si>
    <t>80689090133</t>
  </si>
  <si>
    <t>600560</t>
  </si>
  <si>
    <t>0000054763</t>
  </si>
  <si>
    <t>CATETER SEMI-IMPLANTAVEL HICKMAN 2LUMEN 07FRX65CM C/KIT INTRODUTOR PED.BARD</t>
  </si>
  <si>
    <t>321576</t>
  </si>
  <si>
    <t>600570</t>
  </si>
  <si>
    <t>0000054759</t>
  </si>
  <si>
    <t>CATETER SEMI-IMPLANTAVEL HICKMAN 2LUMEN 09FRX65CM S/KIT BARD</t>
  </si>
  <si>
    <t>249904</t>
  </si>
  <si>
    <t>600320</t>
  </si>
  <si>
    <t>0000054768</t>
  </si>
  <si>
    <t>CATETER SEMI-IMPLANTAVEL HICKMAN 2LUMEN 09FRX90CM C/KIT INTRODUTOR BARD</t>
  </si>
  <si>
    <t>312693</t>
  </si>
  <si>
    <t>600600</t>
  </si>
  <si>
    <t>0000054775</t>
  </si>
  <si>
    <t>297476</t>
  </si>
  <si>
    <t>70134936</t>
  </si>
  <si>
    <t>600620</t>
  </si>
  <si>
    <t>0000054779</t>
  </si>
  <si>
    <t>372474</t>
  </si>
  <si>
    <t>600660</t>
  </si>
  <si>
    <t>0000054781</t>
  </si>
  <si>
    <t>405774</t>
  </si>
  <si>
    <t>600690</t>
  </si>
  <si>
    <t>0000054783</t>
  </si>
  <si>
    <t>CATETER SEMI-IMPLANTAVEL HICKMAN 3LUMEM 10FRX97CM C/KIT INTRODUTOR BARD</t>
  </si>
  <si>
    <t>458713</t>
  </si>
  <si>
    <t>606560</t>
  </si>
  <si>
    <t>0000054784</t>
  </si>
  <si>
    <t>459088</t>
  </si>
  <si>
    <t>600650</t>
  </si>
  <si>
    <t>0000054785</t>
  </si>
  <si>
    <t>CATETER SEMI-IMPLANTAVEL LEONARD 2LUMEM 10FRX90CM C/KIT INTRODUTOR BARD</t>
  </si>
  <si>
    <t>310147</t>
  </si>
  <si>
    <t>600630</t>
  </si>
  <si>
    <t>0000132426</t>
  </si>
  <si>
    <t>592557</t>
  </si>
  <si>
    <t>10234400083</t>
  </si>
  <si>
    <t>15052021</t>
  </si>
  <si>
    <t>0000132427</t>
  </si>
  <si>
    <t>0000093103</t>
  </si>
  <si>
    <t>0000132428</t>
  </si>
  <si>
    <t>755219</t>
  </si>
  <si>
    <t>0000093105</t>
  </si>
  <si>
    <t>0000132429</t>
  </si>
  <si>
    <t>0000093106</t>
  </si>
  <si>
    <t>0000263846</t>
  </si>
  <si>
    <t>CATETER SILICONE P/NEFROSTOMIA PERCUTANEA PTA.BALAO 10-14FR</t>
  </si>
  <si>
    <t>10407230150</t>
  </si>
  <si>
    <t>2604/03/08/07</t>
  </si>
  <si>
    <t>0000288645</t>
  </si>
  <si>
    <t>CATETER SILICONE P/NEFROSTOMIA PERCUTANEA PTA.BALAO 10FR</t>
  </si>
  <si>
    <t>10289680123</t>
  </si>
  <si>
    <t>2608</t>
  </si>
  <si>
    <t>0000288646</t>
  </si>
  <si>
    <t>CATETER SILICONE P/NEFROSTOMIA PERCUTANEA PTA.BALAO 12FR</t>
  </si>
  <si>
    <t>0000288647</t>
  </si>
  <si>
    <t>CATETER SILICONE P/NEFROSTOMIA PERCUTANEA PTA.BALAO 14FR</t>
  </si>
  <si>
    <t>0000134154</t>
  </si>
  <si>
    <t>CATETER SILICONE TRIPLO LUMEN 08FR 3VIAS</t>
  </si>
  <si>
    <t>C-HAST-ABRM</t>
  </si>
  <si>
    <t>0000276165</t>
  </si>
  <si>
    <t>80012280154</t>
  </si>
  <si>
    <t>OP16P2613</t>
  </si>
  <si>
    <t>0000138374</t>
  </si>
  <si>
    <t>CATETER SKATER TORACO/PLEURACENTESE 4FRX10CM</t>
  </si>
  <si>
    <t>700304010</t>
  </si>
  <si>
    <t>0000138375</t>
  </si>
  <si>
    <t>CATETER SKATER TORACO/PLEURACENTESE 4FRX15CM</t>
  </si>
  <si>
    <t>700304015</t>
  </si>
  <si>
    <t>0000138373</t>
  </si>
  <si>
    <t>CATETER SKATER TORACO/PLEURACENTESE 4FRX7CM</t>
  </si>
  <si>
    <t>700304007</t>
  </si>
  <si>
    <t>0000138377</t>
  </si>
  <si>
    <t>CATETER SKATER TORACO/PLEURACENTESE 5FRX10CM</t>
  </si>
  <si>
    <t>700305010</t>
  </si>
  <si>
    <t>0000138378</t>
  </si>
  <si>
    <t>CATETER SKATER TORACO/PLEURACENTESE 5FRX15CM</t>
  </si>
  <si>
    <t>700305015</t>
  </si>
  <si>
    <t>0000138379</t>
  </si>
  <si>
    <t>CATETER SKATER TORACO/PLEURACENTESE 5FRX20CM</t>
  </si>
  <si>
    <t>700305020</t>
  </si>
  <si>
    <t>0000138376</t>
  </si>
  <si>
    <t>CATETER SKATER TORACO/PLEURACENTESE 5FRX7CM</t>
  </si>
  <si>
    <t>700305007</t>
  </si>
  <si>
    <t>0000115479</t>
  </si>
  <si>
    <t>CATETER SPRAY</t>
  </si>
  <si>
    <t>150800</t>
  </si>
  <si>
    <t>GT-SPRAY</t>
  </si>
  <si>
    <t>0000272519</t>
  </si>
  <si>
    <t>HF-1816WPS</t>
  </si>
  <si>
    <t>0000272520</t>
  </si>
  <si>
    <t>HF-2416WPS</t>
  </si>
  <si>
    <t>0000272521</t>
  </si>
  <si>
    <t>HF-2422WPS</t>
  </si>
  <si>
    <t>0000273214</t>
  </si>
  <si>
    <t>CATETER SPRAY TP.CHUVEIRO 180CM</t>
  </si>
  <si>
    <t>80320680065</t>
  </si>
  <si>
    <t>0000271004</t>
  </si>
  <si>
    <t>CATETER SPRAY TP.CHUVEIRO 260CM</t>
  </si>
  <si>
    <t>0000273216</t>
  </si>
  <si>
    <t>CATETER SPRAY TP.RETO 120CM</t>
  </si>
  <si>
    <t>0000273215</t>
  </si>
  <si>
    <t>CATETER SPRAY TP.RETO 180CM</t>
  </si>
  <si>
    <t>0000273213</t>
  </si>
  <si>
    <t>CATETER SPRAY TP.RETO 260CM</t>
  </si>
  <si>
    <t>0000257129</t>
  </si>
  <si>
    <t>80459130022</t>
  </si>
  <si>
    <t>FSC205460</t>
  </si>
  <si>
    <t>0000257131</t>
  </si>
  <si>
    <t>CATETER SUCCAO 05FRX46CM CINZA</t>
  </si>
  <si>
    <t>FSC105460</t>
  </si>
  <si>
    <t>0000257124</t>
  </si>
  <si>
    <t>FSC206460</t>
  </si>
  <si>
    <t>0000257132</t>
  </si>
  <si>
    <t>CATETER SUCCAO 06FRX46CM LIGHT VERDE</t>
  </si>
  <si>
    <t>FSC106460</t>
  </si>
  <si>
    <t>0000257126</t>
  </si>
  <si>
    <t>FSC207460</t>
  </si>
  <si>
    <t>0000257128</t>
  </si>
  <si>
    <t>FSC208460</t>
  </si>
  <si>
    <t>0000257133</t>
  </si>
  <si>
    <t>CATETER SUCCAO 08FRX46CM LIGHT AZUL</t>
  </si>
  <si>
    <t>FSC108460</t>
  </si>
  <si>
    <t>0000257139</t>
  </si>
  <si>
    <t>FSC210460</t>
  </si>
  <si>
    <t>0000257134</t>
  </si>
  <si>
    <t>CATETER SUCCAO 10FRX46CM PRETO</t>
  </si>
  <si>
    <t>FSC110460</t>
  </si>
  <si>
    <t>0000257141</t>
  </si>
  <si>
    <t>CATETER SUCCAO 10FRX46CM PRETO 72H</t>
  </si>
  <si>
    <t>FSC310460</t>
  </si>
  <si>
    <t>0000257125</t>
  </si>
  <si>
    <t>FSC212460</t>
  </si>
  <si>
    <t>0000257135</t>
  </si>
  <si>
    <t>CATETER SUCCAO 12FRX46CM BRANCO</t>
  </si>
  <si>
    <t>FSC112460</t>
  </si>
  <si>
    <t>0000257142</t>
  </si>
  <si>
    <t>CATETER SUCCAO 12FRX46CM BRANCO 72H.</t>
  </si>
  <si>
    <t>FSC312460</t>
  </si>
  <si>
    <t>0000257123</t>
  </si>
  <si>
    <t>FSC214460</t>
  </si>
  <si>
    <t>0000257137</t>
  </si>
  <si>
    <t>CATETER SUCCAO 14FRX46CM VERDE</t>
  </si>
  <si>
    <t>FSC114460</t>
  </si>
  <si>
    <t>0000257143</t>
  </si>
  <si>
    <t>CATETER SUCCAO 14FRX46CM VERDE 72H.</t>
  </si>
  <si>
    <t>FSC314460</t>
  </si>
  <si>
    <t>0000257140</t>
  </si>
  <si>
    <t>FSC216460</t>
  </si>
  <si>
    <t>0000257138</t>
  </si>
  <si>
    <t>CATETER SUCCAO 16FRX46CM LARANJA</t>
  </si>
  <si>
    <t>FSC116460</t>
  </si>
  <si>
    <t>0000257144</t>
  </si>
  <si>
    <t>CATETER SUCCAO 16FRX46CM LARANJA 72H.</t>
  </si>
  <si>
    <t>FSC316460</t>
  </si>
  <si>
    <t>0000170157</t>
  </si>
  <si>
    <t>CATETER SUCCAO ORAL</t>
  </si>
  <si>
    <t>2329</t>
  </si>
  <si>
    <t>80171539007</t>
  </si>
  <si>
    <t>81CATOR</t>
  </si>
  <si>
    <t>0000241327</t>
  </si>
  <si>
    <t>CATETER SUPORTE CROSSCATH P/ANGIOGRAFIA</t>
  </si>
  <si>
    <t>417600</t>
  </si>
  <si>
    <t>10212990293</t>
  </si>
  <si>
    <t>04062022</t>
  </si>
  <si>
    <t>CXC</t>
  </si>
  <si>
    <t>0000168792</t>
  </si>
  <si>
    <t>CATETER SUPORTE P/ANGIOGRAFIA</t>
  </si>
  <si>
    <t>609500</t>
  </si>
  <si>
    <t>10212990287</t>
  </si>
  <si>
    <t>70860610</t>
  </si>
  <si>
    <t>CXI</t>
  </si>
  <si>
    <t>0000245815</t>
  </si>
  <si>
    <t>935000</t>
  </si>
  <si>
    <t>80689090017</t>
  </si>
  <si>
    <t>70991677</t>
  </si>
  <si>
    <t>SK13514</t>
  </si>
  <si>
    <t>0000245817</t>
  </si>
  <si>
    <t>70991685</t>
  </si>
  <si>
    <t>SK15014</t>
  </si>
  <si>
    <t>0000245818</t>
  </si>
  <si>
    <t>70991715</t>
  </si>
  <si>
    <t>SK15018</t>
  </si>
  <si>
    <t>0000245816</t>
  </si>
  <si>
    <t>70991740</t>
  </si>
  <si>
    <t>SK13535M</t>
  </si>
  <si>
    <t>0000283173</t>
  </si>
  <si>
    <t>80740950045</t>
  </si>
  <si>
    <t>CS14135</t>
  </si>
  <si>
    <t>0000283174</t>
  </si>
  <si>
    <t>SC14150</t>
  </si>
  <si>
    <t>0000283175</t>
  </si>
  <si>
    <t>SC18135</t>
  </si>
  <si>
    <t>0000283176</t>
  </si>
  <si>
    <t>SC18150</t>
  </si>
  <si>
    <t>0000283177</t>
  </si>
  <si>
    <t>80740950044</t>
  </si>
  <si>
    <t>SC35135</t>
  </si>
  <si>
    <t>0000283196</t>
  </si>
  <si>
    <t>SC35150</t>
  </si>
  <si>
    <t>0000263118</t>
  </si>
  <si>
    <t>686000</t>
  </si>
  <si>
    <t>10349000473</t>
  </si>
  <si>
    <t>SC-014-135</t>
  </si>
  <si>
    <t>0000263119</t>
  </si>
  <si>
    <t>SC-014-150</t>
  </si>
  <si>
    <t>0000263121</t>
  </si>
  <si>
    <t>SC-018-090</t>
  </si>
  <si>
    <t>0000263122</t>
  </si>
  <si>
    <t>SC-018-135</t>
  </si>
  <si>
    <t>0000263123</t>
  </si>
  <si>
    <t>SC-018-150</t>
  </si>
  <si>
    <t>0000263124</t>
  </si>
  <si>
    <t>SC-035-135</t>
  </si>
  <si>
    <t>0000263125</t>
  </si>
  <si>
    <t>SC-035-150</t>
  </si>
  <si>
    <t>0000263126</t>
  </si>
  <si>
    <t>SC-035-065</t>
  </si>
  <si>
    <t>0000263127</t>
  </si>
  <si>
    <t>SC-035-090</t>
  </si>
  <si>
    <t>0000249078</t>
  </si>
  <si>
    <t>CATETER SWAN GANZ ADU.6F 110CM 4VIAS</t>
  </si>
  <si>
    <t>93048</t>
  </si>
  <si>
    <t>80219050059</t>
  </si>
  <si>
    <t>08022021</t>
  </si>
  <si>
    <t>71054472</t>
  </si>
  <si>
    <t>096F6P</t>
  </si>
  <si>
    <t>0000247928</t>
  </si>
  <si>
    <t>10330710060</t>
  </si>
  <si>
    <t>NSR-045065-UDH</t>
  </si>
  <si>
    <t>0000291199</t>
  </si>
  <si>
    <t>10407990049</t>
  </si>
  <si>
    <t>19122021</t>
  </si>
  <si>
    <t>CTKP-096IS</t>
  </si>
  <si>
    <t>0000291200</t>
  </si>
  <si>
    <t>10407990050</t>
  </si>
  <si>
    <t>CTP-008IS</t>
  </si>
  <si>
    <t>0000291201</t>
  </si>
  <si>
    <t>CTP-096IS</t>
  </si>
  <si>
    <t>0000291198</t>
  </si>
  <si>
    <t>10407990048</t>
  </si>
  <si>
    <t>LPA-005IP</t>
  </si>
  <si>
    <t>0000291202</t>
  </si>
  <si>
    <t>LPA-008IS</t>
  </si>
  <si>
    <t>0000291203</t>
  </si>
  <si>
    <t>LPA-096IS</t>
  </si>
  <si>
    <t>0000132431</t>
  </si>
  <si>
    <t>897813</t>
  </si>
  <si>
    <t>80253270016</t>
  </si>
  <si>
    <t>0000132432</t>
  </si>
  <si>
    <t>0000093109</t>
  </si>
  <si>
    <t>818594</t>
  </si>
  <si>
    <t>2215.116:2215.126:2215.216</t>
  </si>
  <si>
    <t>0000270271</t>
  </si>
  <si>
    <t>0000178020</t>
  </si>
  <si>
    <t>294594</t>
  </si>
  <si>
    <t>80228990039</t>
  </si>
  <si>
    <t>29092018</t>
  </si>
  <si>
    <t>21-4003-24</t>
  </si>
  <si>
    <t>0000162179</t>
  </si>
  <si>
    <t>80228990040</t>
  </si>
  <si>
    <t>21-4071-24</t>
  </si>
  <si>
    <t>0000162183</t>
  </si>
  <si>
    <t>21-4035-24</t>
  </si>
  <si>
    <t>0000178023</t>
  </si>
  <si>
    <t>21-4083-24</t>
  </si>
  <si>
    <t>0000178021</t>
  </si>
  <si>
    <t>21-4053-24</t>
  </si>
  <si>
    <t>0000178022</t>
  </si>
  <si>
    <t>21-4055-24</t>
  </si>
  <si>
    <t>0000162181</t>
  </si>
  <si>
    <t>21-4009-24</t>
  </si>
  <si>
    <t>0000133557</t>
  </si>
  <si>
    <t>535949</t>
  </si>
  <si>
    <t>80689090128</t>
  </si>
  <si>
    <t>605920</t>
  </si>
  <si>
    <t>0000133556</t>
  </si>
  <si>
    <t>CATETER TOTALMENTE IMPLANTAVEL PORT CROSHONG MRI B.PERFIL 7FRX55CM VALVULADO C/KIT INTRODUTOR</t>
  </si>
  <si>
    <t>418246</t>
  </si>
  <si>
    <t>603870</t>
  </si>
  <si>
    <t>0000172034</t>
  </si>
  <si>
    <t>CATETER TOTALMENTE IMPLANTAVEL PORT CROSHONG MRI HARD BASE 8FR 50CM VALVULADO C/INTRODUTOR</t>
  </si>
  <si>
    <t>395810</t>
  </si>
  <si>
    <t>604520</t>
  </si>
  <si>
    <t>0000272645</t>
  </si>
  <si>
    <t>CATETER TOTALMENTE IMPLANTAVEL PORT CROSHONG TITANIO DOME 8FRX50CM VALVULADO C/KIT INTRODUTOR</t>
  </si>
  <si>
    <t>602830</t>
  </si>
  <si>
    <t>0000133554</t>
  </si>
  <si>
    <t>440266</t>
  </si>
  <si>
    <t>80689090126</t>
  </si>
  <si>
    <t>602850</t>
  </si>
  <si>
    <t>0000088427</t>
  </si>
  <si>
    <t>CATETER TOTALMENTE IMPLANTAVEL PORT GROSHONG MRI 8FR 50CM VALVULADO C/INTRODUTOR</t>
  </si>
  <si>
    <t>399163</t>
  </si>
  <si>
    <t>604521</t>
  </si>
  <si>
    <t>0000133558</t>
  </si>
  <si>
    <t>CATETER TOTALMENTE IMPLANTAVEL PORT MRI 2LUMEN 10FRX50CM C/KIT INTRODUTOR BARD</t>
  </si>
  <si>
    <t>545958</t>
  </si>
  <si>
    <t>10178010085</t>
  </si>
  <si>
    <t>27122021</t>
  </si>
  <si>
    <t>605930</t>
  </si>
  <si>
    <t>0000088428</t>
  </si>
  <si>
    <t>CATETER TOTALMENTE IMPLANTAVEL PORT MRI 2LUMEN 12FRX42CM C/KIT INTRODUTOR BARD</t>
  </si>
  <si>
    <t>603500</t>
  </si>
  <si>
    <t>0000054794</t>
  </si>
  <si>
    <t>400125</t>
  </si>
  <si>
    <t>603880</t>
  </si>
  <si>
    <t>0000054793</t>
  </si>
  <si>
    <t>298758</t>
  </si>
  <si>
    <t>0602690</t>
  </si>
  <si>
    <t>0000054796</t>
  </si>
  <si>
    <t>0602680</t>
  </si>
  <si>
    <t>0000248432</t>
  </si>
  <si>
    <t>421288</t>
  </si>
  <si>
    <t>602240</t>
  </si>
  <si>
    <t>0000133555</t>
  </si>
  <si>
    <t>602870</t>
  </si>
  <si>
    <t>0000093107</t>
  </si>
  <si>
    <t>887250</t>
  </si>
  <si>
    <t>0000093108</t>
  </si>
  <si>
    <t>0000248433</t>
  </si>
  <si>
    <t>CATETER TOTALMENTE IMPLANTAVEL ULTRA SLIM PORT 6FRX75CM C/KIT INTRODUTOR</t>
  </si>
  <si>
    <t>432572</t>
  </si>
  <si>
    <t>605640</t>
  </si>
  <si>
    <t>0000150887</t>
  </si>
  <si>
    <t>CATETER TP.OCULOS CRISTAL P/OXIGENIO</t>
  </si>
  <si>
    <t>7898487860909</t>
  </si>
  <si>
    <t>10201201</t>
  </si>
  <si>
    <t>0000290134</t>
  </si>
  <si>
    <t>CATETER TRIPLO LUMEN 07FRX20CM</t>
  </si>
  <si>
    <t>80581850002</t>
  </si>
  <si>
    <t>0000083027</t>
  </si>
  <si>
    <t>CATETER TRIPLO LUMEN PUR HIDROF.PED.5FX15CM P/ACESSO V.CENTRAL - KIT COMPLETO BALTON</t>
  </si>
  <si>
    <t>97750</t>
  </si>
  <si>
    <t>80120820005</t>
  </si>
  <si>
    <t>0000083028</t>
  </si>
  <si>
    <t>CATETER TRIPLO LUMEN PUR HIDROF.PED.5FX20CM P/ACESSO V.CENTRAL - KIT COMPLETO BALTON</t>
  </si>
  <si>
    <t>0000083029</t>
  </si>
  <si>
    <t>CATETER TRIPLO LUMEN PUR HIDROF.PED.6FX20CM P/ACESSO V.CENTRAL - KIT COMPLETO BALTON</t>
  </si>
  <si>
    <t>0000263470</t>
  </si>
  <si>
    <t>CATETER TROMBECTOMIA ASPIREX S 06FR 110CM C/PUNCAO CONTRA LATERAL</t>
  </si>
  <si>
    <t>1536000</t>
  </si>
  <si>
    <t>80202910072</t>
  </si>
  <si>
    <t>80226</t>
  </si>
  <si>
    <t>0000263471</t>
  </si>
  <si>
    <t>CATETER TROMBECTOMIA ASPIREX S 06FR 135CM C/PUNCAO CONTRA LATERAL</t>
  </si>
  <si>
    <t>80227</t>
  </si>
  <si>
    <t>0000263472</t>
  </si>
  <si>
    <t>CATETER TROMBECTOMIA ASPIREX S 08FR 085CM C/PUNCAO ANTEROGRADA/RETROGRADA</t>
  </si>
  <si>
    <t>80229</t>
  </si>
  <si>
    <t>0000263473</t>
  </si>
  <si>
    <t>CATETER TROMBECTOMIA ASPIREX S 08FR 110CM C/PUNCAO CONTRA LATERAL</t>
  </si>
  <si>
    <t>80230</t>
  </si>
  <si>
    <t>0000263474</t>
  </si>
  <si>
    <t>CATETER TROMBECTOMIA ASPIREX S 10FR 110CM C/PUNCAO CONTRA LATERAL</t>
  </si>
  <si>
    <t>80232</t>
  </si>
  <si>
    <t>0000280905</t>
  </si>
  <si>
    <t>CATETER TROMBECTOMIA MECANICA P/USO EQUIP.ANGIOJET ZELANT DVT</t>
  </si>
  <si>
    <t>10341350791</t>
  </si>
  <si>
    <t>114610-002</t>
  </si>
  <si>
    <t>0000263465</t>
  </si>
  <si>
    <t>CATETER TROMBECTOMIA ROTAREX S 06FR 110CM C/PUNCAO CONTRA LATERAL</t>
  </si>
  <si>
    <t>80202910074</t>
  </si>
  <si>
    <t>80219</t>
  </si>
  <si>
    <t>0000263466</t>
  </si>
  <si>
    <t>CATETER TROMBECTOMIA ROTAREX S 06FR 135CM C/PUNCAO CONTRA LATERAL</t>
  </si>
  <si>
    <t>80202</t>
  </si>
  <si>
    <t>0000263467</t>
  </si>
  <si>
    <t>CATETER TROMBECTOMIA ROTAREX S 08FR 085CM C/PUNCAO CONTRA LATERAL</t>
  </si>
  <si>
    <t>80223</t>
  </si>
  <si>
    <t>0000263468</t>
  </si>
  <si>
    <t>CATETER TROMBECTOMIA ROTAREX S 08FR 110CM C/PUNCAO CONTRA LATERAL</t>
  </si>
  <si>
    <t>80224</t>
  </si>
  <si>
    <t>0000263469</t>
  </si>
  <si>
    <t>CATETER TROMBECTOMIA ROTAREX S 10FR 085CM C/PUNCAO ANTEROGRAFADA/RETROGADA</t>
  </si>
  <si>
    <t>80277</t>
  </si>
  <si>
    <t>0000284770</t>
  </si>
  <si>
    <t>CATETER TROMBECTOMIA/EXTRATOR TROMBOS HIDROFILICO 6FR/7FR/8FR RX THROMBUSTER</t>
  </si>
  <si>
    <t>NEOMEX</t>
  </si>
  <si>
    <t>80152120015</t>
  </si>
  <si>
    <t>0000272249</t>
  </si>
  <si>
    <t>37640</t>
  </si>
  <si>
    <t>81158510008</t>
  </si>
  <si>
    <t>7898626110776</t>
  </si>
  <si>
    <t>5002.25</t>
  </si>
  <si>
    <t>0000280460</t>
  </si>
  <si>
    <t>10150470355</t>
  </si>
  <si>
    <t>40461</t>
  </si>
  <si>
    <t>0000272250</t>
  </si>
  <si>
    <t>7898626110783</t>
  </si>
  <si>
    <t>5002.35</t>
  </si>
  <si>
    <t>0000280461</t>
  </si>
  <si>
    <t>40462</t>
  </si>
  <si>
    <t>0000272252</t>
  </si>
  <si>
    <t>7898626110790</t>
  </si>
  <si>
    <t>5002.40</t>
  </si>
  <si>
    <t>0000272254</t>
  </si>
  <si>
    <t>7898626110806</t>
  </si>
  <si>
    <t>5002.50</t>
  </si>
  <si>
    <t>0000272255</t>
  </si>
  <si>
    <t>7898626110813</t>
  </si>
  <si>
    <t>5002.60</t>
  </si>
  <si>
    <t>0000280459</t>
  </si>
  <si>
    <t>40459</t>
  </si>
  <si>
    <t>0000240213</t>
  </si>
  <si>
    <t>10150470320</t>
  </si>
  <si>
    <t>GS3002.35</t>
  </si>
  <si>
    <t>0000240214</t>
  </si>
  <si>
    <t>CATETER UMBILICAL PVC 4FR ROMSONS</t>
  </si>
  <si>
    <t>GS3002.40</t>
  </si>
  <si>
    <t>0000240215</t>
  </si>
  <si>
    <t>CATETER UMBILICAL PVC 5FR ROMSONS</t>
  </si>
  <si>
    <t>GS3002.50</t>
  </si>
  <si>
    <t>0000240216</t>
  </si>
  <si>
    <t>CATETER UMBILICAL PVC 6FR ROMSONS</t>
  </si>
  <si>
    <t>GS3002.60</t>
  </si>
  <si>
    <t>0000240217</t>
  </si>
  <si>
    <t>CATETER UMBILICAL PVC 8FR ROMSONS</t>
  </si>
  <si>
    <t>GS3002.80</t>
  </si>
  <si>
    <t>0000270093</t>
  </si>
  <si>
    <t>CATETER URETERAL 5FRX70CM</t>
  </si>
  <si>
    <t>37700</t>
  </si>
  <si>
    <t>80475510047</t>
  </si>
  <si>
    <t>ECTU-50-70-A</t>
  </si>
  <si>
    <t>0000270094</t>
  </si>
  <si>
    <t>CATETER URETERAL 6FRX70CM</t>
  </si>
  <si>
    <t>ECTU-60-70-A</t>
  </si>
  <si>
    <t>0000285630</t>
  </si>
  <si>
    <t>80984190024</t>
  </si>
  <si>
    <t>0000268586</t>
  </si>
  <si>
    <t>CATETER URETERAL C/CESTO EXTRATORA CALCULO 3/4FRX90/120CM 4FIOS HELICOIDAL C/PTA.STONIZER</t>
  </si>
  <si>
    <t>10289680085</t>
  </si>
  <si>
    <t>BASKET</t>
  </si>
  <si>
    <t>0000268587</t>
  </si>
  <si>
    <t>0000268588</t>
  </si>
  <si>
    <t>0000247933</t>
  </si>
  <si>
    <t>02122014</t>
  </si>
  <si>
    <t>10330710049</t>
  </si>
  <si>
    <t>USI-500</t>
  </si>
  <si>
    <t>0000249504</t>
  </si>
  <si>
    <t>97920</t>
  </si>
  <si>
    <t>80691560010</t>
  </si>
  <si>
    <t>DJ-3010</t>
  </si>
  <si>
    <t>0000249518</t>
  </si>
  <si>
    <t>128500</t>
  </si>
  <si>
    <t>80691560011</t>
  </si>
  <si>
    <t>DJ-3010-H</t>
  </si>
  <si>
    <t>0000249533</t>
  </si>
  <si>
    <t>108000</t>
  </si>
  <si>
    <t>80691560009</t>
  </si>
  <si>
    <t>DJ-3010-T</t>
  </si>
  <si>
    <t>0000249506</t>
  </si>
  <si>
    <t>DJ-3012</t>
  </si>
  <si>
    <t>0000249519</t>
  </si>
  <si>
    <t>DJ-3012-H</t>
  </si>
  <si>
    <t>0000249534</t>
  </si>
  <si>
    <t>DJ-3012-T</t>
  </si>
  <si>
    <t>0000249507</t>
  </si>
  <si>
    <t>DJ-3014</t>
  </si>
  <si>
    <t>0000249521</t>
  </si>
  <si>
    <t>DJ-3014-H</t>
  </si>
  <si>
    <t>0000249535</t>
  </si>
  <si>
    <t>DJ-3014-T</t>
  </si>
  <si>
    <t>0000249514</t>
  </si>
  <si>
    <t>DJ-3016</t>
  </si>
  <si>
    <t>0000249522</t>
  </si>
  <si>
    <t>DJ-3016-H</t>
  </si>
  <si>
    <t>0000270096</t>
  </si>
  <si>
    <t>CATETER URETERAL DUPLO J 3FRX12CM ABERTO</t>
  </si>
  <si>
    <t>97700</t>
  </si>
  <si>
    <t>80475510057</t>
  </si>
  <si>
    <t>EDJ-0312</t>
  </si>
  <si>
    <t>0000270097</t>
  </si>
  <si>
    <t>CATETER URETERAL DUPLO J 3FRX14CM ABERTO</t>
  </si>
  <si>
    <t>EDJ-0314</t>
  </si>
  <si>
    <t>0000249536</t>
  </si>
  <si>
    <t>DJ-3016-T</t>
  </si>
  <si>
    <t>0000249515</t>
  </si>
  <si>
    <t>DJ-4010</t>
  </si>
  <si>
    <t>0000249523</t>
  </si>
  <si>
    <t>DJ-4010-H</t>
  </si>
  <si>
    <t>0000249537</t>
  </si>
  <si>
    <t>DJ-4010-T</t>
  </si>
  <si>
    <t>0000249524</t>
  </si>
  <si>
    <t>DJ-4012-H</t>
  </si>
  <si>
    <t>0000249538</t>
  </si>
  <si>
    <t>DJ-4012-T</t>
  </si>
  <si>
    <t>0000249529</t>
  </si>
  <si>
    <t>DJ-4014-H</t>
  </si>
  <si>
    <t>0000249539</t>
  </si>
  <si>
    <t>DJ-4014-T</t>
  </si>
  <si>
    <t>0000249530</t>
  </si>
  <si>
    <t>DJ-4016-H</t>
  </si>
  <si>
    <t>0000249540</t>
  </si>
  <si>
    <t>DJ-4016-T</t>
  </si>
  <si>
    <t>0000249531</t>
  </si>
  <si>
    <t>DJ-4018-H</t>
  </si>
  <si>
    <t>0000249541</t>
  </si>
  <si>
    <t>DJ-4018-T</t>
  </si>
  <si>
    <t>0000270098</t>
  </si>
  <si>
    <t>EDJ-4700</t>
  </si>
  <si>
    <t>0000270099</t>
  </si>
  <si>
    <t>EDJ-4627</t>
  </si>
  <si>
    <t>0000270100</t>
  </si>
  <si>
    <t>EDJ-4628</t>
  </si>
  <si>
    <t>0000270101</t>
  </si>
  <si>
    <t>EDJ-5000</t>
  </si>
  <si>
    <t>0000270102</t>
  </si>
  <si>
    <t>EDJ-5026</t>
  </si>
  <si>
    <t>0000249532</t>
  </si>
  <si>
    <t>117600</t>
  </si>
  <si>
    <t>DJ-5026-H</t>
  </si>
  <si>
    <t>0000249542</t>
  </si>
  <si>
    <t>DJ-5026-T</t>
  </si>
  <si>
    <t>0000270103</t>
  </si>
  <si>
    <t>EDJ-5028</t>
  </si>
  <si>
    <t>0000270104</t>
  </si>
  <si>
    <t>EDJ-6000</t>
  </si>
  <si>
    <t>0000270105</t>
  </si>
  <si>
    <t>EDJ-6026</t>
  </si>
  <si>
    <t>0000270106</t>
  </si>
  <si>
    <t>EDJ-6028</t>
  </si>
  <si>
    <t>0000263417</t>
  </si>
  <si>
    <t>81600</t>
  </si>
  <si>
    <t>DJ-6024</t>
  </si>
  <si>
    <t>0000252249</t>
  </si>
  <si>
    <t>CATETER URETERAL DUPLO J C/FIO GUIA HIDROFILICO COOK 07FR 28CM</t>
  </si>
  <si>
    <t>10330710023</t>
  </si>
  <si>
    <t>13112022</t>
  </si>
  <si>
    <t>70182566</t>
  </si>
  <si>
    <t>USI-728-RPC</t>
  </si>
  <si>
    <t>0000247936</t>
  </si>
  <si>
    <t>CATETER URETERAL DUPLO J C/FIO GUIA TEFLONADO 6FR 26CM</t>
  </si>
  <si>
    <t>USI-626</t>
  </si>
  <si>
    <t>0000247935</t>
  </si>
  <si>
    <t>CATETER URETERAL DUPLO J C/FIO GUIA TEFLONADO COOK 06FR 22/32CM</t>
  </si>
  <si>
    <t>70182485</t>
  </si>
  <si>
    <t>USI-600</t>
  </si>
  <si>
    <t>0000252246</t>
  </si>
  <si>
    <t>CATETER URETERAL DUPLO J C/FIO GUIA TEFLONADO COOK 06FR 24CM</t>
  </si>
  <si>
    <t>USI-624</t>
  </si>
  <si>
    <t>0000247937</t>
  </si>
  <si>
    <t>CATETER URETERAL DUPLO J C/FIO GUIA TEFLONADO COOK 06FR 28CM</t>
  </si>
  <si>
    <t>70182523</t>
  </si>
  <si>
    <t>USI-628</t>
  </si>
  <si>
    <t>0000247938</t>
  </si>
  <si>
    <t>CATETER URETERAL DUPLO J C/FIO GUIA TEFLONADO COOK 07FR 22/32CM</t>
  </si>
  <si>
    <t>70182540</t>
  </si>
  <si>
    <t>USI-700</t>
  </si>
  <si>
    <t>0000252247</t>
  </si>
  <si>
    <t>CATETER URETERAL DUPLO J C/FIO GUIA TEFLONADO COOK 07FR 26CM</t>
  </si>
  <si>
    <t>70182574</t>
  </si>
  <si>
    <t>USI-726</t>
  </si>
  <si>
    <t>0000247939</t>
  </si>
  <si>
    <t>CATETER URETERAL DUPLO J C/FIO GUIA TEFLONADO COOK 07FR 28CM</t>
  </si>
  <si>
    <t>70182590</t>
  </si>
  <si>
    <t>USI-728</t>
  </si>
  <si>
    <t>0000247934</t>
  </si>
  <si>
    <t>70182426</t>
  </si>
  <si>
    <t>USI-526</t>
  </si>
  <si>
    <t>0000252245</t>
  </si>
  <si>
    <t>70182442</t>
  </si>
  <si>
    <t>USI-528</t>
  </si>
  <si>
    <t>0000279748</t>
  </si>
  <si>
    <t>16112016</t>
  </si>
  <si>
    <t>82000</t>
  </si>
  <si>
    <t>80102510988</t>
  </si>
  <si>
    <t>DAHB-4726</t>
  </si>
  <si>
    <t>0000279749</t>
  </si>
  <si>
    <t>DAHB-0526PE</t>
  </si>
  <si>
    <t>0000279743</t>
  </si>
  <si>
    <t>0000279745</t>
  </si>
  <si>
    <t>0000279744</t>
  </si>
  <si>
    <t>DAHB-4728</t>
  </si>
  <si>
    <t>0000279747</t>
  </si>
  <si>
    <t>CATETER URETERAL DUPLO J CONFIANCE FIO GUIA PTFE 6FRX26CM</t>
  </si>
  <si>
    <t>DAHB-0626</t>
  </si>
  <si>
    <t>0000252725</t>
  </si>
  <si>
    <t>CATETER URETERAL DUPLO J COOK C/FIO GUIA HIDROFILICO 06FR 24CM</t>
  </si>
  <si>
    <t>USI-624-RPC</t>
  </si>
  <si>
    <t>0000247950</t>
  </si>
  <si>
    <t>CATETER URETERAL DUPLO J COOK C/FIO GUIA HIDROFILICO 06FR 28CM</t>
  </si>
  <si>
    <t>70182531</t>
  </si>
  <si>
    <t>USI-628-RPC</t>
  </si>
  <si>
    <t>0000247952</t>
  </si>
  <si>
    <t>CATETER URETERAL DUPLO J COOK C/FIO GUIA HIDROFILICO 08FR 22/32CM</t>
  </si>
  <si>
    <t>USI-800-RPC</t>
  </si>
  <si>
    <t>0000252248</t>
  </si>
  <si>
    <t>CATETER URETERAL DUPLO J COOK UNIVERSA COOK 06FR 24CM</t>
  </si>
  <si>
    <t>USI-624-R</t>
  </si>
  <si>
    <t>0000247944</t>
  </si>
  <si>
    <t>CATETER URETERAL DUPLO J COOK UNIVERSAL 06FR 26CM</t>
  </si>
  <si>
    <t>70129339</t>
  </si>
  <si>
    <t>USI-626-R</t>
  </si>
  <si>
    <t>0000247940</t>
  </si>
  <si>
    <t>70139474</t>
  </si>
  <si>
    <t>USI-500-R</t>
  </si>
  <si>
    <t>0000247941</t>
  </si>
  <si>
    <t>70129290</t>
  </si>
  <si>
    <t>USI-526-R</t>
  </si>
  <si>
    <t>0000247942</t>
  </si>
  <si>
    <t>USI-528-R</t>
  </si>
  <si>
    <t>0000279746</t>
  </si>
  <si>
    <t>CATETER URETERAL DUPLO J MULTICOMP CONFIANCE 6FRX22-32CM</t>
  </si>
  <si>
    <t>DAHB-0626PE</t>
  </si>
  <si>
    <t>0000282314</t>
  </si>
  <si>
    <t>80533420026</t>
  </si>
  <si>
    <t>EDJ-AR-3008T</t>
  </si>
  <si>
    <t>0000282316</t>
  </si>
  <si>
    <t>EDJ-AR-3010T</t>
  </si>
  <si>
    <t>0000282318</t>
  </si>
  <si>
    <t>EDJ-AR-3012T</t>
  </si>
  <si>
    <t>0000282320</t>
  </si>
  <si>
    <t>EDJ-AR-3014T</t>
  </si>
  <si>
    <t>0000282321</t>
  </si>
  <si>
    <t>EDJ-AR-3016T</t>
  </si>
  <si>
    <t>0000282325</t>
  </si>
  <si>
    <t>EDJ-AR-4008T</t>
  </si>
  <si>
    <t>0000282326</t>
  </si>
  <si>
    <t>EDJ-AR-4010T</t>
  </si>
  <si>
    <t>0000282328</t>
  </si>
  <si>
    <t>EDJ-AR-4012T</t>
  </si>
  <si>
    <t>0000282329</t>
  </si>
  <si>
    <t>EDJ-AR-4014T</t>
  </si>
  <si>
    <t>0000282331</t>
  </si>
  <si>
    <t>EDJ-AR-4016T</t>
  </si>
  <si>
    <t>0000282333</t>
  </si>
  <si>
    <t>EDJ-AR-4018T</t>
  </si>
  <si>
    <t>0000282334</t>
  </si>
  <si>
    <t>EDJ-AR-4020T</t>
  </si>
  <si>
    <t>0000282337</t>
  </si>
  <si>
    <t>EDJ-AR-4022T</t>
  </si>
  <si>
    <t>0000282339</t>
  </si>
  <si>
    <t>EDJ-AR-4024T</t>
  </si>
  <si>
    <t>0000282342</t>
  </si>
  <si>
    <t>EDJ-AR-4026T</t>
  </si>
  <si>
    <t>0000282345</t>
  </si>
  <si>
    <t>EDJ-AR-4028T</t>
  </si>
  <si>
    <t>0000282348</t>
  </si>
  <si>
    <t>EDJ-AR-4030T</t>
  </si>
  <si>
    <t>0000282349</t>
  </si>
  <si>
    <t>EDJ-AR-4032T</t>
  </si>
  <si>
    <t>0000282353</t>
  </si>
  <si>
    <t>EDJ-AR-4000T</t>
  </si>
  <si>
    <t>0000282355</t>
  </si>
  <si>
    <t>0000282357</t>
  </si>
  <si>
    <t>0000282358</t>
  </si>
  <si>
    <t>0000282361</t>
  </si>
  <si>
    <t>EDJ-AR-4714T</t>
  </si>
  <si>
    <t>0000282363</t>
  </si>
  <si>
    <t>EDJ-AR-4716T</t>
  </si>
  <si>
    <t>0000282365</t>
  </si>
  <si>
    <t>EDJ-AR-4718T</t>
  </si>
  <si>
    <t>0000282366</t>
  </si>
  <si>
    <t>EDJ-AR-4720T</t>
  </si>
  <si>
    <t>0000282369</t>
  </si>
  <si>
    <t>EDJ-AR-4722T</t>
  </si>
  <si>
    <t>0000282370</t>
  </si>
  <si>
    <t>EDJ-AR-4724T</t>
  </si>
  <si>
    <t>0000282373</t>
  </si>
  <si>
    <t>EDJ-AR-4726T</t>
  </si>
  <si>
    <t>0000282376</t>
  </si>
  <si>
    <t>EDJ-AR-4728T</t>
  </si>
  <si>
    <t>0000282379</t>
  </si>
  <si>
    <t>EDJ-AR-4730T</t>
  </si>
  <si>
    <t>0000282380</t>
  </si>
  <si>
    <t>EDJ-AR-4732T</t>
  </si>
  <si>
    <t>0000282383</t>
  </si>
  <si>
    <t>EDJ-AR-4700T</t>
  </si>
  <si>
    <t>0000282386</t>
  </si>
  <si>
    <t>EDJ-AR-5008T</t>
  </si>
  <si>
    <t>0000282388</t>
  </si>
  <si>
    <t>EDJ-AR-5010T</t>
  </si>
  <si>
    <t>0000282389</t>
  </si>
  <si>
    <t>EDJ-AR-5012T</t>
  </si>
  <si>
    <t>0000282392</t>
  </si>
  <si>
    <t>EDJ-AR-5014T</t>
  </si>
  <si>
    <t>0000282394</t>
  </si>
  <si>
    <t>EDJ-AR-5016T</t>
  </si>
  <si>
    <t>0000282395</t>
  </si>
  <si>
    <t>EDJ-AR-5018T</t>
  </si>
  <si>
    <t>0000282397</t>
  </si>
  <si>
    <t>EDJ-AR-5020T</t>
  </si>
  <si>
    <t>0000282400</t>
  </si>
  <si>
    <t>EDJ-AR-5022T</t>
  </si>
  <si>
    <t>0000282401</t>
  </si>
  <si>
    <t>EDJ-AR-5024T</t>
  </si>
  <si>
    <t>0000282402</t>
  </si>
  <si>
    <t>EDJ-AR-5026T</t>
  </si>
  <si>
    <t>0000282405</t>
  </si>
  <si>
    <t>EDJ-AR-5028T</t>
  </si>
  <si>
    <t>0000282407</t>
  </si>
  <si>
    <t>EDJ-AR-5030T</t>
  </si>
  <si>
    <t>0000282408</t>
  </si>
  <si>
    <t>EDJ-AR-5032T</t>
  </si>
  <si>
    <t>0000282410</t>
  </si>
  <si>
    <t>EDJ-AR-5000T</t>
  </si>
  <si>
    <t>0000282413</t>
  </si>
  <si>
    <t>EDJ-AR-6016T</t>
  </si>
  <si>
    <t>0000282415</t>
  </si>
  <si>
    <t>EDJ-AR-6018T</t>
  </si>
  <si>
    <t>0000282417</t>
  </si>
  <si>
    <t>EDJ-AR-6020T</t>
  </si>
  <si>
    <t>0000282419</t>
  </si>
  <si>
    <t>EDJ-AR-6022T</t>
  </si>
  <si>
    <t>0000282420</t>
  </si>
  <si>
    <t>EDJ-AR-6024T</t>
  </si>
  <si>
    <t>0000282422</t>
  </si>
  <si>
    <t>EDJ-AR-6026T</t>
  </si>
  <si>
    <t>0000282424</t>
  </si>
  <si>
    <t>EDJ-AR-6028T</t>
  </si>
  <si>
    <t>0000282425</t>
  </si>
  <si>
    <t>EDJ-AR-6030T</t>
  </si>
  <si>
    <t>0000282426</t>
  </si>
  <si>
    <t>EDJ-AR-6032T</t>
  </si>
  <si>
    <t>0000282428</t>
  </si>
  <si>
    <t>EDJ-AR-6000T</t>
  </si>
  <si>
    <t>0000282431</t>
  </si>
  <si>
    <t>EDJ-AR-7016T</t>
  </si>
  <si>
    <t>0000282432</t>
  </si>
  <si>
    <t>EDJ-AR-7018T</t>
  </si>
  <si>
    <t>0000282434</t>
  </si>
  <si>
    <t>EDJ-AR-7020T</t>
  </si>
  <si>
    <t>0000282435</t>
  </si>
  <si>
    <t>EDJ-AR-7022T</t>
  </si>
  <si>
    <t>0000282438</t>
  </si>
  <si>
    <t>EDJ-AR-7024T</t>
  </si>
  <si>
    <t>0000282440</t>
  </si>
  <si>
    <t>EDJ-AR-7026T</t>
  </si>
  <si>
    <t>0000282442</t>
  </si>
  <si>
    <t>EDJ-AR-7028T</t>
  </si>
  <si>
    <t>0000282443</t>
  </si>
  <si>
    <t>EDJ-AR-7030T</t>
  </si>
  <si>
    <t>0000282445</t>
  </si>
  <si>
    <t>EDJ-AR-7032T</t>
  </si>
  <si>
    <t>0000282447</t>
  </si>
  <si>
    <t>EDJ-AR-7000T</t>
  </si>
  <si>
    <t>0000282450</t>
  </si>
  <si>
    <t>EDJ-AR-8016T</t>
  </si>
  <si>
    <t>0000282453</t>
  </si>
  <si>
    <t>EDJ-AR-8018T</t>
  </si>
  <si>
    <t>0000282454</t>
  </si>
  <si>
    <t>EDJ-AR-8020T</t>
  </si>
  <si>
    <t>0000282456</t>
  </si>
  <si>
    <t>EDJ-AR-8022T</t>
  </si>
  <si>
    <t>0000282457</t>
  </si>
  <si>
    <t>EDJ-AR-8024T</t>
  </si>
  <si>
    <t>0000282459</t>
  </si>
  <si>
    <t>EDJ-AR-8026T</t>
  </si>
  <si>
    <t>0000282460</t>
  </si>
  <si>
    <t>EDJ-AR-8028T</t>
  </si>
  <si>
    <t>0000282462</t>
  </si>
  <si>
    <t>EDJ-AR-8030T</t>
  </si>
  <si>
    <t>0000282465</t>
  </si>
  <si>
    <t>EDJ-AR-8032T</t>
  </si>
  <si>
    <t>0000282468</t>
  </si>
  <si>
    <t>EDJ-AR-8000T</t>
  </si>
  <si>
    <t>0000282470</t>
  </si>
  <si>
    <t>EDJ-AR-8516T</t>
  </si>
  <si>
    <t>0000282471</t>
  </si>
  <si>
    <t>EDJ-AR-8518T</t>
  </si>
  <si>
    <t>0000282473</t>
  </si>
  <si>
    <t>EDJ-AR-8520T</t>
  </si>
  <si>
    <t>0000282475</t>
  </si>
  <si>
    <t>EDJ-AR-8522T</t>
  </si>
  <si>
    <t>0000282476</t>
  </si>
  <si>
    <t>EDJ-AR-8524T</t>
  </si>
  <si>
    <t>0000282478</t>
  </si>
  <si>
    <t>EDJ-AR-8526T</t>
  </si>
  <si>
    <t>0000282480</t>
  </si>
  <si>
    <t>EDJ-AR-8528T</t>
  </si>
  <si>
    <t>0000282481</t>
  </si>
  <si>
    <t>EDJ-AR-8530T</t>
  </si>
  <si>
    <t>0000282485</t>
  </si>
  <si>
    <t>EDJ-AR-8532T</t>
  </si>
  <si>
    <t>0000282487</t>
  </si>
  <si>
    <t>EDJ-AR-8500T</t>
  </si>
  <si>
    <t>0000266082</t>
  </si>
  <si>
    <t>CATETER URETERAL DUPLO J R.PORCO A/A 12CMX3FR BIOTEQ</t>
  </si>
  <si>
    <t>22122015</t>
  </si>
  <si>
    <t>10150470435</t>
  </si>
  <si>
    <t>BT-DJ-3012-200</t>
  </si>
  <si>
    <t>0000266083</t>
  </si>
  <si>
    <t>CATETER URETERAL DUPLO J R.PORCO A/A 12CMX4FR BIOTEQ</t>
  </si>
  <si>
    <t>BT-DJ-4012-200</t>
  </si>
  <si>
    <t>0000266075</t>
  </si>
  <si>
    <t>CATETER URETERAL DUPLO J R.PORCO A/A 24CMX5FR BIOTEQ</t>
  </si>
  <si>
    <t>BT-DJ-5024-201</t>
  </si>
  <si>
    <t>0000266076</t>
  </si>
  <si>
    <t>CATETER URETERAL DUPLO J R.PORCO A/A 24CMX6FR BIOTEQ</t>
  </si>
  <si>
    <t>BT-DJ-6024-201</t>
  </si>
  <si>
    <t>0000266077</t>
  </si>
  <si>
    <t>CATETER URETERAL DUPLO J R.PORCO A/A 26CMX5FR BIOTEQ</t>
  </si>
  <si>
    <t>BT-DJ-5026-201</t>
  </si>
  <si>
    <t>0000266078</t>
  </si>
  <si>
    <t>CATETER URETERAL DUPLO J R.PORCO A/A 26CMX6FR BIOTEQ</t>
  </si>
  <si>
    <t>BT-DJ-6026-201</t>
  </si>
  <si>
    <t>0000266079</t>
  </si>
  <si>
    <t>CATETER URETERAL DUPLO J R.PORCO A/A 26CMX7FR BIOTEQ</t>
  </si>
  <si>
    <t>BT-DJ-7026-201</t>
  </si>
  <si>
    <t>0000266080</t>
  </si>
  <si>
    <t>CATETER URETERAL DUPLO J R.PORCO A/A 26CMX8FR BIOTEQ</t>
  </si>
  <si>
    <t>BT-DJ-8026-201</t>
  </si>
  <si>
    <t>0000266081</t>
  </si>
  <si>
    <t>CATETER URETERAL DUPLO J R.PORCO A/A 28CMX6FR BIOTEQ</t>
  </si>
  <si>
    <t>BT-DJ-6028-201</t>
  </si>
  <si>
    <t>0000266067</t>
  </si>
  <si>
    <t>CATETER URETERAL DUPLO J R.PORCO F/A 12CMX3FR BIOTEQ</t>
  </si>
  <si>
    <t>BT-DJ-3012-100</t>
  </si>
  <si>
    <t>0000266068</t>
  </si>
  <si>
    <t>CATETER URETERAL DUPLO J R.PORCO F/A 12CMX4FR BIOTEQ</t>
  </si>
  <si>
    <t>BT-DJ-4012-100</t>
  </si>
  <si>
    <t>0000266069</t>
  </si>
  <si>
    <t>CATETER URETERAL DUPLO J R.PORCO F/A 14CMX3FR BIOTEQ</t>
  </si>
  <si>
    <t>BT-DJ-3014-100</t>
  </si>
  <si>
    <t>0000266070</t>
  </si>
  <si>
    <t>CATETER URETERAL DUPLO J R.PORCO F/A 14CMX4FR BIOTEQ</t>
  </si>
  <si>
    <t>BT-DJ-4014-100</t>
  </si>
  <si>
    <t>0000266071</t>
  </si>
  <si>
    <t>CATETER URETERAL DUPLO J R.PORCO F/A 16CMX3FR BIOTEQ</t>
  </si>
  <si>
    <t>BT-DJ-3016-100</t>
  </si>
  <si>
    <t>0000266072</t>
  </si>
  <si>
    <t>CATETER URETERAL DUPLO J R.PORCO F/A 16CMX4FR BIOTEQ</t>
  </si>
  <si>
    <t>BT-DJ-4016-100</t>
  </si>
  <si>
    <t>0000266073</t>
  </si>
  <si>
    <t>CATETER URETERAL DUPLO J R.PORCO F/A 18CMX3FR BIOTEQ</t>
  </si>
  <si>
    <t>BT-DJ-3018-100</t>
  </si>
  <si>
    <t>0000266074</t>
  </si>
  <si>
    <t>CATETER URETERAL DUPLO J R.PORCO F/A 18CMX4FR BIOTEQ</t>
  </si>
  <si>
    <t>BT-DJ-4018-100</t>
  </si>
  <si>
    <t>0000266065</t>
  </si>
  <si>
    <t>CATETER URETERAL DUPLO J R.PORCO F/A 24CMX5FR BIOTEQ</t>
  </si>
  <si>
    <t>BT-DJ-5024-101</t>
  </si>
  <si>
    <t>0000266066</t>
  </si>
  <si>
    <t>CATETER URETERAL DUPLO J R.PORCO F/A 24CMX6FR BIOTEQ</t>
  </si>
  <si>
    <t>BT-DJ-6024-101</t>
  </si>
  <si>
    <t>0000252674</t>
  </si>
  <si>
    <t>CATETER URETERAL DUPLO J SILICONE PYELOSTENT 8/12FR 26CM</t>
  </si>
  <si>
    <t>30122014</t>
  </si>
  <si>
    <t>277450</t>
  </si>
  <si>
    <t>10430310046</t>
  </si>
  <si>
    <t>AJ4Y84</t>
  </si>
  <si>
    <t>0000252675</t>
  </si>
  <si>
    <t>CATETER URETERAL DUPLO J SILICONE PYELOSTENT 8/12FR 28CM</t>
  </si>
  <si>
    <t>AJ4Y85</t>
  </si>
  <si>
    <t>0000252676</t>
  </si>
  <si>
    <t>CATETER URETERAL DUPLO J SILICONE PYELOSTENT 8/12FR 30CM</t>
  </si>
  <si>
    <t>AJ4Y86</t>
  </si>
  <si>
    <t>0000282310</t>
  </si>
  <si>
    <t>CATETER URETERAL DUPLO J SOFT LIFE 3FR/08CM</t>
  </si>
  <si>
    <t>80533420025</t>
  </si>
  <si>
    <t>EDJ-AR-3008</t>
  </si>
  <si>
    <t>0000282311</t>
  </si>
  <si>
    <t>CATETER URETERAL DUPLO J SOFT LIFE 3FR/10CM</t>
  </si>
  <si>
    <t>EDJ-AR-3010</t>
  </si>
  <si>
    <t>0000282313</t>
  </si>
  <si>
    <t>CATETER URETERAL DUPLO J SOFT LIFE 3FR/12CM</t>
  </si>
  <si>
    <t>EDJ-AR-3012</t>
  </si>
  <si>
    <t>0000282315</t>
  </si>
  <si>
    <t>CATETER URETERAL DUPLO J SOFT LIFE 3FR/14CM</t>
  </si>
  <si>
    <t>EDJ-AR-3014</t>
  </si>
  <si>
    <t>0000282317</t>
  </si>
  <si>
    <t>CATETER URETERAL DUPLO J SOFT LIFE 3FR/16CM</t>
  </si>
  <si>
    <t>EDJ-AR-3016</t>
  </si>
  <si>
    <t>0000282364</t>
  </si>
  <si>
    <t>EDJ-AR-4708</t>
  </si>
  <si>
    <t>0000282368</t>
  </si>
  <si>
    <t>EDJ-AR-4710</t>
  </si>
  <si>
    <t>0000282371</t>
  </si>
  <si>
    <t>EDJ-AR-4712</t>
  </si>
  <si>
    <t>0000282375</t>
  </si>
  <si>
    <t>EDJ-AR-4714</t>
  </si>
  <si>
    <t>0000282378</t>
  </si>
  <si>
    <t>EDJ-AR-4716</t>
  </si>
  <si>
    <t>0000282381</t>
  </si>
  <si>
    <t>EDJ-AR-4718</t>
  </si>
  <si>
    <t>0000282382</t>
  </si>
  <si>
    <t>EDJ-AR-4720</t>
  </si>
  <si>
    <t>0000282385</t>
  </si>
  <si>
    <t>EDJ-AR-4722</t>
  </si>
  <si>
    <t>0000282387</t>
  </si>
  <si>
    <t>EDJ-AR-4724</t>
  </si>
  <si>
    <t>0000282390</t>
  </si>
  <si>
    <t>EDJ-AR-4726</t>
  </si>
  <si>
    <t>0000282393</t>
  </si>
  <si>
    <t>EDJ-AR-4728</t>
  </si>
  <si>
    <t>0000282396</t>
  </si>
  <si>
    <t>EDJ-AR-4730</t>
  </si>
  <si>
    <t>0000282398</t>
  </si>
  <si>
    <t>EDJ-AR-4732</t>
  </si>
  <si>
    <t>0000282404</t>
  </si>
  <si>
    <t>EDJ-AR-4700</t>
  </si>
  <si>
    <t>0000282322</t>
  </si>
  <si>
    <t>CATETER URETERAL DUPLO J SOFT LIFE 4FR/08CM</t>
  </si>
  <si>
    <t>EDJ-AR-4008</t>
  </si>
  <si>
    <t>0000282324</t>
  </si>
  <si>
    <t>CATETER URETERAL DUPLO J SOFT LIFE 4FR/10CM</t>
  </si>
  <si>
    <t>EDJ-AR-4010</t>
  </si>
  <si>
    <t>0000282327</t>
  </si>
  <si>
    <t>CATETER URETERAL DUPLO J SOFT LIFE 4FR/12CM</t>
  </si>
  <si>
    <t>EDJ-AR-4012</t>
  </si>
  <si>
    <t>0000282330</t>
  </si>
  <si>
    <t>CATETER URETERAL DUPLO J SOFT LIFE 4FR/14CM</t>
  </si>
  <si>
    <t>EDJ-AR-4014</t>
  </si>
  <si>
    <t>0000282332</t>
  </si>
  <si>
    <t>CATETER URETERAL DUPLO J SOFT LIFE 4FR/16CM</t>
  </si>
  <si>
    <t>EDJ-AR-4016</t>
  </si>
  <si>
    <t>0000282335</t>
  </si>
  <si>
    <t>CATETER URETERAL DUPLO J SOFT LIFE 4FR/18CM</t>
  </si>
  <si>
    <t>EDJ-AR-4018</t>
  </si>
  <si>
    <t>0000282338</t>
  </si>
  <si>
    <t>CATETER URETERAL DUPLO J SOFT LIFE 4FR/20CM</t>
  </si>
  <si>
    <t>EDJ-AR-4020</t>
  </si>
  <si>
    <t>0000282341</t>
  </si>
  <si>
    <t>CATETER URETERAL DUPLO J SOFT LIFE 4FR/22CM</t>
  </si>
  <si>
    <t>EDJ-AR-4022</t>
  </si>
  <si>
    <t>0000282343</t>
  </si>
  <si>
    <t>CATETER URETERAL DUPLO J SOFT LIFE 4FR/24CM</t>
  </si>
  <si>
    <t>EDJ-AR-4024</t>
  </si>
  <si>
    <t>0000282346</t>
  </si>
  <si>
    <t>CATETER URETERAL DUPLO J SOFT LIFE 4FR/26CM</t>
  </si>
  <si>
    <t>EDJ-AR-4026</t>
  </si>
  <si>
    <t>0000282350</t>
  </si>
  <si>
    <t>CATETER URETERAL DUPLO J SOFT LIFE 4FR/28CM</t>
  </si>
  <si>
    <t>EDJ-AR-4028</t>
  </si>
  <si>
    <t>0000282352</t>
  </si>
  <si>
    <t>CATETER URETERAL DUPLO J SOFT LIFE 4FR/30CM</t>
  </si>
  <si>
    <t>EDJ-AR-4030</t>
  </si>
  <si>
    <t>0000282354</t>
  </si>
  <si>
    <t>CATETER URETERAL DUPLO J SOFT LIFE 4FR/32CM</t>
  </si>
  <si>
    <t>EDJ-AR-4032</t>
  </si>
  <si>
    <t>0000282359</t>
  </si>
  <si>
    <t>CATETER URETERAL DUPLO J SOFT LIFE 4FR/MULTIPLO</t>
  </si>
  <si>
    <t>EDJ-AR-4000</t>
  </si>
  <si>
    <t>0000282409</t>
  </si>
  <si>
    <t>EDJ-AR-5008</t>
  </si>
  <si>
    <t>0000282412</t>
  </si>
  <si>
    <t>EDJ-AR-5010</t>
  </si>
  <si>
    <t>0000282416</t>
  </si>
  <si>
    <t>EDJ-AR-5012</t>
  </si>
  <si>
    <t>0000282418</t>
  </si>
  <si>
    <t>EDJ-AR-5014</t>
  </si>
  <si>
    <t>0000282421</t>
  </si>
  <si>
    <t>EDJ-AR-5016</t>
  </si>
  <si>
    <t>0000282423</t>
  </si>
  <si>
    <t>EDJ-AR-5018</t>
  </si>
  <si>
    <t>0000282427</t>
  </si>
  <si>
    <t>EDJ-AR-5020</t>
  </si>
  <si>
    <t>0000282429</t>
  </si>
  <si>
    <t>EDJ-AR-5022</t>
  </si>
  <si>
    <t>0000282430</t>
  </si>
  <si>
    <t>EDJ-AR-5024</t>
  </si>
  <si>
    <t>0000282433</t>
  </si>
  <si>
    <t>EDJ-AR-5026</t>
  </si>
  <si>
    <t>0000282436</t>
  </si>
  <si>
    <t>EDJ-AR-5028</t>
  </si>
  <si>
    <t>0000282439</t>
  </si>
  <si>
    <t>EDJ-AR-5030</t>
  </si>
  <si>
    <t>0000282441</t>
  </si>
  <si>
    <t>EDJ-AR-5032</t>
  </si>
  <si>
    <t>0000282444</t>
  </si>
  <si>
    <t>EDJ-AR-5000</t>
  </si>
  <si>
    <t>0000282448</t>
  </si>
  <si>
    <t>EDJ-AR-6016</t>
  </si>
  <si>
    <t>0000282451</t>
  </si>
  <si>
    <t>EDJ-AR-6018</t>
  </si>
  <si>
    <t>0000282455</t>
  </si>
  <si>
    <t>EDJ-AR-6020</t>
  </si>
  <si>
    <t>0000282458</t>
  </si>
  <si>
    <t>EDJ-AR-6022</t>
  </si>
  <si>
    <t>0000282461</t>
  </si>
  <si>
    <t>EDJ-AR-6024</t>
  </si>
  <si>
    <t>0000282463</t>
  </si>
  <si>
    <t>EDJ-AR-6026</t>
  </si>
  <si>
    <t>0000282464</t>
  </si>
  <si>
    <t>EDJ-AR-6028</t>
  </si>
  <si>
    <t>0000282466</t>
  </si>
  <si>
    <t>EDJ-AR-6030</t>
  </si>
  <si>
    <t>0000282467</t>
  </si>
  <si>
    <t>EDJ-AR-6032</t>
  </si>
  <si>
    <t>0000282469</t>
  </si>
  <si>
    <t>EDJ-AR-6000</t>
  </si>
  <si>
    <t>0000282472</t>
  </si>
  <si>
    <t>EDJ-AR-7016</t>
  </si>
  <si>
    <t>0000282474</t>
  </si>
  <si>
    <t>EDJ-AR-7018</t>
  </si>
  <si>
    <t>0000282477</t>
  </si>
  <si>
    <t>EDJ-AR-7020</t>
  </si>
  <si>
    <t>0000282479</t>
  </si>
  <si>
    <t>EDJ-AR-7022</t>
  </si>
  <si>
    <t>0000282482</t>
  </si>
  <si>
    <t>EDJ-AR-7024</t>
  </si>
  <si>
    <t>0000282483</t>
  </si>
  <si>
    <t>EDJ-AR-7026</t>
  </si>
  <si>
    <t>0000282484</t>
  </si>
  <si>
    <t>EDJ-AR-7028</t>
  </si>
  <si>
    <t>0000282486</t>
  </si>
  <si>
    <t>EDJ-AR-7030</t>
  </si>
  <si>
    <t>0000282488</t>
  </si>
  <si>
    <t>EDJ-AR-7032</t>
  </si>
  <si>
    <t>0000282489</t>
  </si>
  <si>
    <t>EDJ-AR-7000</t>
  </si>
  <si>
    <t>0000282490</t>
  </si>
  <si>
    <t>EDJ-AR-8016</t>
  </si>
  <si>
    <t>0000282491</t>
  </si>
  <si>
    <t>EDJ-AR-8018</t>
  </si>
  <si>
    <t>0000282492</t>
  </si>
  <si>
    <t>EDJ-AR-8020</t>
  </si>
  <si>
    <t>0000282493</t>
  </si>
  <si>
    <t>EDJ-AR-8022</t>
  </si>
  <si>
    <t>0000282494</t>
  </si>
  <si>
    <t>EDJ-AR-8024</t>
  </si>
  <si>
    <t>0000282495</t>
  </si>
  <si>
    <t>EDJ-AR-8026</t>
  </si>
  <si>
    <t>0000282496</t>
  </si>
  <si>
    <t>EDJ-AR-8028</t>
  </si>
  <si>
    <t>0000282497</t>
  </si>
  <si>
    <t>EDJ-AR-8030</t>
  </si>
  <si>
    <t>0000282498</t>
  </si>
  <si>
    <t>EDJ-AR-8032</t>
  </si>
  <si>
    <t>0000282499</t>
  </si>
  <si>
    <t>EDJ-AR-8000</t>
  </si>
  <si>
    <t>0000282501</t>
  </si>
  <si>
    <t>EDJ-AR-8516</t>
  </si>
  <si>
    <t>0000282502</t>
  </si>
  <si>
    <t>EDJ-AR-8518</t>
  </si>
  <si>
    <t>0000282503</t>
  </si>
  <si>
    <t>EDJ-AR-8520</t>
  </si>
  <si>
    <t>0000282504</t>
  </si>
  <si>
    <t>EDJ-AR-8522</t>
  </si>
  <si>
    <t>0000282505</t>
  </si>
  <si>
    <t>EDJ-AR-8524</t>
  </si>
  <si>
    <t>0000282507</t>
  </si>
  <si>
    <t>EDJ-AR-8526</t>
  </si>
  <si>
    <t>0000282508</t>
  </si>
  <si>
    <t>EDJ-AR-8528</t>
  </si>
  <si>
    <t>0000282509</t>
  </si>
  <si>
    <t>EDJ-AR-8530</t>
  </si>
  <si>
    <t>0000282510</t>
  </si>
  <si>
    <t>EDJ-AR-8532</t>
  </si>
  <si>
    <t>0000282512</t>
  </si>
  <si>
    <t>EDJ-AR-8500</t>
  </si>
  <si>
    <t>0000268124</t>
  </si>
  <si>
    <t>103916</t>
  </si>
  <si>
    <t>10430310048</t>
  </si>
  <si>
    <t>21122019</t>
  </si>
  <si>
    <t>ACB1C0</t>
  </si>
  <si>
    <t>0000268125</t>
  </si>
  <si>
    <t>ACB1C1</t>
  </si>
  <si>
    <t>0000268126</t>
  </si>
  <si>
    <t>ACB1C2</t>
  </si>
  <si>
    <t>0000268130</t>
  </si>
  <si>
    <t>ACB1C7</t>
  </si>
  <si>
    <t>0000268127</t>
  </si>
  <si>
    <t>ACB1C3</t>
  </si>
  <si>
    <t>0000268128</t>
  </si>
  <si>
    <t>ACB1C4</t>
  </si>
  <si>
    <t>0000268129</t>
  </si>
  <si>
    <t>ACB1C5</t>
  </si>
  <si>
    <t>0000266057</t>
  </si>
  <si>
    <t>CATETER URETERAL DUPLO J.R.PORCO F/A 26CMX5FR BIOTEQ</t>
  </si>
  <si>
    <t>BT-DJ-5026-101</t>
  </si>
  <si>
    <t>0000266058</t>
  </si>
  <si>
    <t>CATETER URETERAL DUPLO J.R.PORCO F/A 26CMX6FR BIOTEQ</t>
  </si>
  <si>
    <t>BT-DJ-6026-101</t>
  </si>
  <si>
    <t>0000266059</t>
  </si>
  <si>
    <t>CATETER URETERAL DUPLO J.R.PORCO F/A 26CMX7FR BIOTEQ</t>
  </si>
  <si>
    <t>BT-DJ-7026-101</t>
  </si>
  <si>
    <t>0000266060</t>
  </si>
  <si>
    <t>CATETER URETERAL DUPLO J.R.PORCO F/A 26CMX8FR BIOTEQ</t>
  </si>
  <si>
    <t>BT-DJ-8026-101</t>
  </si>
  <si>
    <t>0000266061</t>
  </si>
  <si>
    <t>CATETER URETERAL DUPLO J.R.PORCO F/A 28CMX5FR BIOTEQ</t>
  </si>
  <si>
    <t>BT-DJ-5028-101</t>
  </si>
  <si>
    <t>0000266062</t>
  </si>
  <si>
    <t>CATETER URETERAL DUPLO J.R.PORCO F/A 28CMX6FR BIOTEQ</t>
  </si>
  <si>
    <t>BT-DJ-6028-101</t>
  </si>
  <si>
    <t>0000266063</t>
  </si>
  <si>
    <t>CATETER URETERAL DUPLO J.R.PORCO F/A 28CMX7FR BIOTEQ</t>
  </si>
  <si>
    <t>BT-DJ-7028-101</t>
  </si>
  <si>
    <t>0000266064</t>
  </si>
  <si>
    <t>CATETER URETERAL DUPLO J.R.PORCO F/A 28CMX8FR BIOTEQ</t>
  </si>
  <si>
    <t>BT-DJ-8028-101</t>
  </si>
  <si>
    <t>0000266053</t>
  </si>
  <si>
    <t>CATETER URETERAL DUPLO J.R.PORCO HIDROF.A/A 24CMX6FR BIOTEQ</t>
  </si>
  <si>
    <t>BT-DJ-6024-211</t>
  </si>
  <si>
    <t>0000266054</t>
  </si>
  <si>
    <t>CATETER URETERAL DUPLO J.R.PORCO HIDROF.A/A 26CMX6FR BIOTEQ</t>
  </si>
  <si>
    <t>BT-DJ-6026-211</t>
  </si>
  <si>
    <t>0000266055</t>
  </si>
  <si>
    <t>CATETER URETERAL DUPLO J.R.PORCO HIDROF.A/A 26CMX7FR BIOTEQ</t>
  </si>
  <si>
    <t>BT-DJ-7026-211</t>
  </si>
  <si>
    <t>0000266056</t>
  </si>
  <si>
    <t>CATETER URETERAL DUPLO J.R.PORCO HIDROF.A/A 28CMX6FR BIOTEQ</t>
  </si>
  <si>
    <t>BT-DJ-6028-211</t>
  </si>
  <si>
    <t>0000266052</t>
  </si>
  <si>
    <t>CATETER URETERAL DUPLO J.R.PORCO HIDROF.F/A 24CMX6FR BIOTEQ</t>
  </si>
  <si>
    <t>BT-DJ-6024-111</t>
  </si>
  <si>
    <t>0000266048</t>
  </si>
  <si>
    <t>CATETER URETERAL DUPLO J.R.PORCO HIDROF.F/A 26CMX5FR BIOTEQ</t>
  </si>
  <si>
    <t>BT-DJ-5026-111</t>
  </si>
  <si>
    <t>0000266049</t>
  </si>
  <si>
    <t>CATETER URETERAL DUPLO J.R.PORCO HIDROF.F/A 26CMX6FR BIOTEQ</t>
  </si>
  <si>
    <t>BT-DJ-6026-111</t>
  </si>
  <si>
    <t>0000266050</t>
  </si>
  <si>
    <t>CATETER URETERAL DUPLO J.R.PORCO HIDROF.F/A 26CMX7FR BIOTEQ</t>
  </si>
  <si>
    <t>BT-DJ-7026-111</t>
  </si>
  <si>
    <t>0000266051</t>
  </si>
  <si>
    <t>CATETER URETERAL DUPLO J.R.PORCO HIDROF.F/A 28CMX6FR BIOTEQ</t>
  </si>
  <si>
    <t>BT-DJ-6028-111</t>
  </si>
  <si>
    <t>0000285623</t>
  </si>
  <si>
    <t>CATETER URETERAL HIDROFILICO 3-10FRX50/70CM</t>
  </si>
  <si>
    <t>80984190016</t>
  </si>
  <si>
    <t>0000249910</t>
  </si>
  <si>
    <t>CATETER URETERAL P/PIELOGRAFIA</t>
  </si>
  <si>
    <t>80603600013</t>
  </si>
  <si>
    <t>70917230</t>
  </si>
  <si>
    <t>UC-06</t>
  </si>
  <si>
    <t>0000289282</t>
  </si>
  <si>
    <t>CATETER URETERAL PIELOGRAFIA PONTA ABERTA 3FRX70CM</t>
  </si>
  <si>
    <t>80533420037</t>
  </si>
  <si>
    <t>ECTU-AR-30-70A</t>
  </si>
  <si>
    <t>0000289283</t>
  </si>
  <si>
    <t>CATETER URETERAL PIELOGRAFIA PONTA ABERTA 3FRX72CM</t>
  </si>
  <si>
    <t>ECTU-AR-30-72A</t>
  </si>
  <si>
    <t>0000289284</t>
  </si>
  <si>
    <t>CATETER URETERAL PIELOGRAFIA PONTA ABERTA 3FRX74CM</t>
  </si>
  <si>
    <t>ECTU-AR-30-74A</t>
  </si>
  <si>
    <t>0000289285</t>
  </si>
  <si>
    <t>CATETER URETERAL PIELOGRAFIA PONTA ABERTA 4FRX70CM</t>
  </si>
  <si>
    <t>ECTU-AR-40-70A</t>
  </si>
  <si>
    <t>0000289286</t>
  </si>
  <si>
    <t>CATETER URETERAL PIELOGRAFIA PONTA ABERTA 4FRX72CM</t>
  </si>
  <si>
    <t>ECTU-AR-40-72A</t>
  </si>
  <si>
    <t>0000289287</t>
  </si>
  <si>
    <t>CATETER URETERAL PIELOGRAFIA PONTA ABERTA 4FRX74CM</t>
  </si>
  <si>
    <t>ECTU-AR-40-74A</t>
  </si>
  <si>
    <t>0000289288</t>
  </si>
  <si>
    <t>CATETER URETERAL PIELOGRAFIA PONTA ABERTA 5FRX70CM</t>
  </si>
  <si>
    <t>ECTU-AR-50-70A</t>
  </si>
  <si>
    <t>0000289289</t>
  </si>
  <si>
    <t>CATETER URETERAL PIELOGRAFIA PONTA ABERTA 5FRX72CM</t>
  </si>
  <si>
    <t>ECTU-AR-50-72A</t>
  </si>
  <si>
    <t>0000289290</t>
  </si>
  <si>
    <t>CATETER URETERAL PIELOGRAFIA PONTA ABERTA 5FRX74CM</t>
  </si>
  <si>
    <t>ECTU-AR-50-74A</t>
  </si>
  <si>
    <t>0000289291</t>
  </si>
  <si>
    <t>CATETER URETERAL PIELOGRAFIA PONTA ABERTA 6FRX70CM</t>
  </si>
  <si>
    <t>ECTU-AR-60-70A</t>
  </si>
  <si>
    <t>0000289292</t>
  </si>
  <si>
    <t>CATETER URETERAL PIELOGRAFIA PONTA ABERTA 6FRX72CM</t>
  </si>
  <si>
    <t>ECTU-AR-60-72A</t>
  </si>
  <si>
    <t>0000289293</t>
  </si>
  <si>
    <t>CATETER URETERAL PIELOGRAFIA PONTA ABERTA 6FRX74CM</t>
  </si>
  <si>
    <t>ECTU-AR-60-74A</t>
  </si>
  <si>
    <t>0000289294</t>
  </si>
  <si>
    <t>CATETER URETERAL PIELOGRAFIA PONTA ABERTA 7FRX70CM</t>
  </si>
  <si>
    <t>ECTU-AR-70-70A</t>
  </si>
  <si>
    <t>0000289295</t>
  </si>
  <si>
    <t>CATETER URETERAL PIELOGRAFIA PONTA ABERTA 7FRX72CM</t>
  </si>
  <si>
    <t>ECTU-AR-70-72A</t>
  </si>
  <si>
    <t>0000289296</t>
  </si>
  <si>
    <t>CATETER URETERAL PIELOGRAFIA PONTA ABERTA 7FRX74CM</t>
  </si>
  <si>
    <t>ECTU-AR-70-74A</t>
  </si>
  <si>
    <t>0000289297</t>
  </si>
  <si>
    <t>CATETER URETERAL PIELOGRAFIA PONTA ABERTA 8FRX70CM</t>
  </si>
  <si>
    <t>ECTU-AR-80-70A</t>
  </si>
  <si>
    <t>0000289298</t>
  </si>
  <si>
    <t>CATETER URETERAL PIELOGRAFIA PONTA ABERTA 8FRX72CM</t>
  </si>
  <si>
    <t>ECTU-AR-80-72A</t>
  </si>
  <si>
    <t>0000289299</t>
  </si>
  <si>
    <t>CATETER URETERAL PIELOGRAFIA PONTA ABERTA 8FRX74CM</t>
  </si>
  <si>
    <t>ECTU-AR-80-74A</t>
  </si>
  <si>
    <t>0000289300</t>
  </si>
  <si>
    <t>CATETER URETERAL PIELOGRAFIA PONTA ABERTA 9FRX70CM</t>
  </si>
  <si>
    <t>ECTU-AR-90-70A</t>
  </si>
  <si>
    <t>0000289301</t>
  </si>
  <si>
    <t>CATETER URETERAL PIELOGRAFIA PONTA ABERTA 9FRX72CM</t>
  </si>
  <si>
    <t>ECTU-AR-90-72A</t>
  </si>
  <si>
    <t>0000289302</t>
  </si>
  <si>
    <t>CATETER URETERAL PIELOGRAFIA PONTA ABERTA 9FRX74CM</t>
  </si>
  <si>
    <t>ECTU-AR-90-74A</t>
  </si>
  <si>
    <t>0000289303</t>
  </si>
  <si>
    <t>CATETER URETERAL PIELOGRAFIA PONTA FECHADA 3FRX70CM</t>
  </si>
  <si>
    <t>ECTU-AR-30-70F</t>
  </si>
  <si>
    <t>0000289304</t>
  </si>
  <si>
    <t>CATETER URETERAL PIELOGRAFIA PONTA FECHADA 3FRX72CM</t>
  </si>
  <si>
    <t>ECTU-AR-30-72F</t>
  </si>
  <si>
    <t>0000289305</t>
  </si>
  <si>
    <t>CATETER URETERAL PIELOGRAFIA PONTA FECHADA 3FRX74CM</t>
  </si>
  <si>
    <t>ECTU-AR-30-74F</t>
  </si>
  <si>
    <t>0000289306</t>
  </si>
  <si>
    <t>CATETER URETERAL PIELOGRAFIA PONTA FECHADA 4FRX70CM</t>
  </si>
  <si>
    <t>ECTU-AR-40-70F</t>
  </si>
  <si>
    <t>0000289307</t>
  </si>
  <si>
    <t>CATETER URETERAL PIELOGRAFIA PONTA FECHADA 4FRX72CM</t>
  </si>
  <si>
    <t>ECTU-AR-40-72F</t>
  </si>
  <si>
    <t>0000289308</t>
  </si>
  <si>
    <t>CATETER URETERAL PIELOGRAFIA PONTA FECHADA 4FRX74CM</t>
  </si>
  <si>
    <t>ECTU-AR-40-74F</t>
  </si>
  <si>
    <t>0000289309</t>
  </si>
  <si>
    <t>CATETER URETERAL PIELOGRAFIA PONTA FECHADA 5FRX70CM</t>
  </si>
  <si>
    <t>ECTU-AR-50-70F</t>
  </si>
  <si>
    <t>0000289310</t>
  </si>
  <si>
    <t>CATETER URETERAL PIELOGRAFIA PONTA FECHADA 5FRX72CM</t>
  </si>
  <si>
    <t>ECTU-AR-50-72F</t>
  </si>
  <si>
    <t>0000289311</t>
  </si>
  <si>
    <t>CATETER URETERAL PIELOGRAFIA PONTA FECHADA 5FRX74CM</t>
  </si>
  <si>
    <t>ECTU-AR-50-74F</t>
  </si>
  <si>
    <t>0000289312</t>
  </si>
  <si>
    <t>CATETER URETERAL PIELOGRAFIA PONTA FECHADA 6FRX70CM</t>
  </si>
  <si>
    <t>ECTU-AR-60-70F</t>
  </si>
  <si>
    <t>0000289313</t>
  </si>
  <si>
    <t>CATETER URETERAL PIELOGRAFIA PONTA FECHADA 6FRX72CM</t>
  </si>
  <si>
    <t>ECTU-AR-60-72F</t>
  </si>
  <si>
    <t>0000289314</t>
  </si>
  <si>
    <t>CATETER URETERAL PIELOGRAFIA PONTA FECHADA 6FRX74CM</t>
  </si>
  <si>
    <t>ECTU-AR-60-74F</t>
  </si>
  <si>
    <t>0000289315</t>
  </si>
  <si>
    <t>CATETER URETERAL PIELOGRAFIA PONTA FECHADA 7FRX70CM</t>
  </si>
  <si>
    <t>ECTU-AR-70-70F</t>
  </si>
  <si>
    <t>0000289316</t>
  </si>
  <si>
    <t>CATETER URETERAL PIELOGRAFIA PONTA FECHADA 7FRX72CM</t>
  </si>
  <si>
    <t>ECTU-AR-70-72F</t>
  </si>
  <si>
    <t>0000289317</t>
  </si>
  <si>
    <t>CATETER URETERAL PIELOGRAFIA PONTA FECHADA 7FRX74CM</t>
  </si>
  <si>
    <t>ECTU-AR-70-74F</t>
  </si>
  <si>
    <t>0000289318</t>
  </si>
  <si>
    <t>CATETER URETERAL PIELOGRAFIA PONTA FECHADA 8FRX70CM</t>
  </si>
  <si>
    <t>ECTU-AR-80-70F</t>
  </si>
  <si>
    <t>0000289319</t>
  </si>
  <si>
    <t>CATETER URETERAL PIELOGRAFIA PONTA FECHADA 8FRX72CM</t>
  </si>
  <si>
    <t>ECTU-AR-80-72F</t>
  </si>
  <si>
    <t>0000289320</t>
  </si>
  <si>
    <t>CATETER URETERAL PIELOGRAFIA PONTA FECHADA 8FRX74CM</t>
  </si>
  <si>
    <t>ECTU-AR-80-74F</t>
  </si>
  <si>
    <t>0000289321</t>
  </si>
  <si>
    <t>CATETER URETERAL PIELOGRAFIA PONTA FECHADA 9FRX70CM</t>
  </si>
  <si>
    <t>ECTU-AR-90-70F</t>
  </si>
  <si>
    <t>0000289322</t>
  </si>
  <si>
    <t>CATETER URETERAL PIELOGRAFIA PONTA FECHADA 9FRX72CM</t>
  </si>
  <si>
    <t>ECTU-AR-90-72F</t>
  </si>
  <si>
    <t>0000289323</t>
  </si>
  <si>
    <t>CATETER URETERAL PIELOGRAFIA PONTA FECHADA 9FRX74CM</t>
  </si>
  <si>
    <t>ECTU-AR-90-74F</t>
  </si>
  <si>
    <t>0000272926</t>
  </si>
  <si>
    <t>26169</t>
  </si>
  <si>
    <t>80689090073</t>
  </si>
  <si>
    <t>135005</t>
  </si>
  <si>
    <t>0000272927</t>
  </si>
  <si>
    <t>135006</t>
  </si>
  <si>
    <t>0000272921</t>
  </si>
  <si>
    <t>134104</t>
  </si>
  <si>
    <t>0000272917</t>
  </si>
  <si>
    <t>134005</t>
  </si>
  <si>
    <t>0000272922</t>
  </si>
  <si>
    <t>134105</t>
  </si>
  <si>
    <t>0000272919</t>
  </si>
  <si>
    <t>134006</t>
  </si>
  <si>
    <t>0000272923</t>
  </si>
  <si>
    <t>134106</t>
  </si>
  <si>
    <t>0000263415</t>
  </si>
  <si>
    <t>CATETER URETERAL POLIURETANO 5FRX70CM MACIO PTA.ABERTA S/CAPA HIDROF.P/PIELOGRAFIA</t>
  </si>
  <si>
    <t>40800</t>
  </si>
  <si>
    <t>80691560023</t>
  </si>
  <si>
    <t>CPU-50-MPA-SC</t>
  </si>
  <si>
    <t>0000263416</t>
  </si>
  <si>
    <t>CATETER URETERAL POLIURETANO 6FRX70CM MACIO PTA.ABERTA S/CAPA HIDROF.P/PIELOGRAFIA</t>
  </si>
  <si>
    <t>CPU-60-MPA-SC</t>
  </si>
  <si>
    <t>0000250355</t>
  </si>
  <si>
    <t>CATETER URETERAL PONTA RETA ABERTA 5FRX70CM ALLWIN</t>
  </si>
  <si>
    <t>47190</t>
  </si>
  <si>
    <t>80518270018</t>
  </si>
  <si>
    <t>UC-05</t>
  </si>
  <si>
    <t>0000250356</t>
  </si>
  <si>
    <t>CATETER URETERAL PONTA RETA ABERTA 6FRX70CM ALLWIN</t>
  </si>
  <si>
    <t>0000250357</t>
  </si>
  <si>
    <t>CATETER URETERAL PONTA RETA ABERTA 7FRX70CM ALLWIN</t>
  </si>
  <si>
    <t>UC-07</t>
  </si>
  <si>
    <t>0000254647</t>
  </si>
  <si>
    <t>CATETER URETERAL SEMI-RIGIDO PTA.AFUNILADA ABERTA 3FR</t>
  </si>
  <si>
    <t>37944</t>
  </si>
  <si>
    <t>80725210012</t>
  </si>
  <si>
    <t>UC-03-TO-W-H</t>
  </si>
  <si>
    <t>0000254648</t>
  </si>
  <si>
    <t>CATETER URETERAL SEMI-RIGIDO PTA.AFUNILADA ABERTA 5FR</t>
  </si>
  <si>
    <t>UC-05-T O-W-H</t>
  </si>
  <si>
    <t>0000254649</t>
  </si>
  <si>
    <t>CATETER URETERAL SEMI-RIGIDO PTA.AFUNILADA ABERTA 6FR</t>
  </si>
  <si>
    <t>UC-06-T O-W-H</t>
  </si>
  <si>
    <t>0000266421</t>
  </si>
  <si>
    <t>CATETER URETERAL SIMPLES J 6FRX90CM</t>
  </si>
  <si>
    <t>241330</t>
  </si>
  <si>
    <t>10430310079</t>
  </si>
  <si>
    <t>ACA106</t>
  </si>
  <si>
    <t>0000266422</t>
  </si>
  <si>
    <t>CATETER URETERAL SIMPLES J 7FRX90CM</t>
  </si>
  <si>
    <t>ACA107</t>
  </si>
  <si>
    <t>0000266423</t>
  </si>
  <si>
    <t>CATETER URETERAL SIMPLES J 8FRX90CM</t>
  </si>
  <si>
    <t>ACA108</t>
  </si>
  <si>
    <t>0000250047</t>
  </si>
  <si>
    <t>CATETER URETERAL TECOFLEX PONTA FECHADA/ABERTA 3 A 8FRX70CM</t>
  </si>
  <si>
    <t>32740</t>
  </si>
  <si>
    <t>0000272928</t>
  </si>
  <si>
    <t>CATETER URETERAL TIGERTAIL 5FR 70CM</t>
  </si>
  <si>
    <t>139005</t>
  </si>
  <si>
    <t>0000272929</t>
  </si>
  <si>
    <t>CATETER URETERAL TIGERTAIL 6FR 70CM</t>
  </si>
  <si>
    <t>139006</t>
  </si>
  <si>
    <t>0000272930</t>
  </si>
  <si>
    <t>CATETER URETERAL TIGERTAIL SIDE EYE 5FR 70CM</t>
  </si>
  <si>
    <t>139105</t>
  </si>
  <si>
    <t>0000272931</t>
  </si>
  <si>
    <t>CATETER URETERAL TIGERTAIL SIDE EYE 6FR 70CM</t>
  </si>
  <si>
    <t>139106</t>
  </si>
  <si>
    <t>0000249669</t>
  </si>
  <si>
    <t>CATETER URETEROSCOPICO DESC.</t>
  </si>
  <si>
    <t>80603609003</t>
  </si>
  <si>
    <t>UFD-02</t>
  </si>
  <si>
    <t>0000249668</t>
  </si>
  <si>
    <t>UFD-01</t>
  </si>
  <si>
    <t>0000285348</t>
  </si>
  <si>
    <t>CATETER URETRAL HIDROF.PRONTO P/USO FEM.CH08 SPEEDICATH COMPACT</t>
  </si>
  <si>
    <t>COLOPLAST CONTINENCE</t>
  </si>
  <si>
    <t>10430310125</t>
  </si>
  <si>
    <t>28578</t>
  </si>
  <si>
    <t>0000285349</t>
  </si>
  <si>
    <t>CATETER URETRAL HIDROF.PRONTO P/USO FEM.CH10 SPEEDICATH COMPACT</t>
  </si>
  <si>
    <t>28580</t>
  </si>
  <si>
    <t>0000285350</t>
  </si>
  <si>
    <t>CATETER URETRAL HIDROF.PRONTO P/USO FEM.CH12 SPEEDICATH COMPACT</t>
  </si>
  <si>
    <t>28582</t>
  </si>
  <si>
    <t>0000285351</t>
  </si>
  <si>
    <t>CATETER URETRAL HIDROF.PRONTO P/USO FEM.CH14 SPEEDICATH COMPACT</t>
  </si>
  <si>
    <t>28584</t>
  </si>
  <si>
    <t>0000285352</t>
  </si>
  <si>
    <t>CATETER URETRAL HIDROF.PRONTO P/USO MASC.CH12/18 SPEEDICATH COMPACT</t>
  </si>
  <si>
    <t>10430310127</t>
  </si>
  <si>
    <t>28692</t>
  </si>
  <si>
    <t>0000280430</t>
  </si>
  <si>
    <t>CATETER U-VUE P/SONOHISTEROGRAFIA/HISTEROSSALPINGOGRAFIA 6FR</t>
  </si>
  <si>
    <t>10330710104</t>
  </si>
  <si>
    <t>J-UHSG-062026</t>
  </si>
  <si>
    <t>0000084390</t>
  </si>
  <si>
    <t>CATETER VENOSO CENTRAL 1VIA 20GAX12CM ARROW</t>
  </si>
  <si>
    <t>10216830011</t>
  </si>
  <si>
    <t>ES-04150</t>
  </si>
  <si>
    <t>0000239854</t>
  </si>
  <si>
    <t>CATETER VENOSO CENTRAL 2VIA 7FRX20CM ARROW</t>
  </si>
  <si>
    <t>70352879</t>
  </si>
  <si>
    <t>CV-17702</t>
  </si>
  <si>
    <t>0000137633</t>
  </si>
  <si>
    <t>CATETER VENOSO CENTRAL 2VIA 7FRX20CM C/SUPERF.ANTIMICROBIANA ARROW GARD BLUE</t>
  </si>
  <si>
    <t>10216830036</t>
  </si>
  <si>
    <t>CV-27702-E</t>
  </si>
  <si>
    <t>0000084373</t>
  </si>
  <si>
    <t>CATETER VENOSO CENTRAL 3VIA 7FRX20CM ARROW</t>
  </si>
  <si>
    <t>CV-15703</t>
  </si>
  <si>
    <t>0000244319</t>
  </si>
  <si>
    <t>CV-15855</t>
  </si>
  <si>
    <t>0000241169</t>
  </si>
  <si>
    <t>CATETER VENOSO CENTRAL BALTON DUPLO LUMEN 14/14G</t>
  </si>
  <si>
    <t>143750</t>
  </si>
  <si>
    <t>ZKDND10F20</t>
  </si>
  <si>
    <t>0000173705</t>
  </si>
  <si>
    <t>CATETER VENOSO CENTRAL BALTON DUPLO LUMEN 14/18G</t>
  </si>
  <si>
    <t>ZKDN7F20</t>
  </si>
  <si>
    <t>0000083026</t>
  </si>
  <si>
    <t>CATETER VENOSO CENTRAL BALTON DUPLO LUMEN 15/15G</t>
  </si>
  <si>
    <t>ZKDND8F20</t>
  </si>
  <si>
    <t>0000173812</t>
  </si>
  <si>
    <t>CATETER VENOSO CENTRAL BALTON DUPLO LUMEN 16/16G</t>
  </si>
  <si>
    <t>ZKDND7F30</t>
  </si>
  <si>
    <t>0000083025</t>
  </si>
  <si>
    <t>ZKDND7F20</t>
  </si>
  <si>
    <t>0000173703</t>
  </si>
  <si>
    <t>CATETER VENOSO CENTRAL BALTON DUPLO LUMEN 17/18G</t>
  </si>
  <si>
    <t>0000241170</t>
  </si>
  <si>
    <t>CATETER VENOSO CENTRAL BALTON DUPLO LUMEN 17/19G</t>
  </si>
  <si>
    <t>ZKDND4F15</t>
  </si>
  <si>
    <t>0000241171</t>
  </si>
  <si>
    <t>ZKDND5F15</t>
  </si>
  <si>
    <t>0000173706</t>
  </si>
  <si>
    <t>CATETER VENOSO CENTRAL BALTON DUPLO LUMEN C/RAULERSON 14/18G</t>
  </si>
  <si>
    <t>0000247903</t>
  </si>
  <si>
    <t>CATETER VENOSO CENTRAL BALTON DUPLO LUMEN C/RAULERSON 15/15G</t>
  </si>
  <si>
    <t>0000247904</t>
  </si>
  <si>
    <t>CATETER VENOSO CENTRAL BALTON DUPLO LUMEN C/RAULERSON 16/16G</t>
  </si>
  <si>
    <t>0000173704</t>
  </si>
  <si>
    <t>CATETER VENOSO CENTRAL BALTON MONO LUMEN 12G</t>
  </si>
  <si>
    <t>ZKDN8F20</t>
  </si>
  <si>
    <t>0000090628</t>
  </si>
  <si>
    <t>CATETER VENOSO CENTRAL BALTON MONO LUMEN 13G</t>
  </si>
  <si>
    <t>0000083024</t>
  </si>
  <si>
    <t>CATETER VENOSO CENTRAL BALTON MONO LUMEN 14G</t>
  </si>
  <si>
    <t>ZKDN6F20</t>
  </si>
  <si>
    <t>0000083032</t>
  </si>
  <si>
    <t>CATETER VENOSO CENTRAL BALTON TRIPLO LUMEN 14/18/18G</t>
  </si>
  <si>
    <t>ZKDNT8F20</t>
  </si>
  <si>
    <t>0000083030</t>
  </si>
  <si>
    <t>CATETER VENOSO CENTRAL BALTON TRIPLO LUMEN 16/18/18G</t>
  </si>
  <si>
    <t>ZKDNT7F20</t>
  </si>
  <si>
    <t>0000083031</t>
  </si>
  <si>
    <t>ZKDNT7F30</t>
  </si>
  <si>
    <t>0000247906</t>
  </si>
  <si>
    <t>CATETER VENOSO CENTRAL BALTON TRIPLO LUMEN 20/22/22G</t>
  </si>
  <si>
    <t>ZKDNT6F20</t>
  </si>
  <si>
    <t>0000247905</t>
  </si>
  <si>
    <t>ZKDNT5.5F15</t>
  </si>
  <si>
    <t>0000084375</t>
  </si>
  <si>
    <t>CATETER VENOSO CENTRAL C/SERINGA RAULERSON 3VIA 7FRX20CM ARROW</t>
  </si>
  <si>
    <t>123125</t>
  </si>
  <si>
    <t>10296490006</t>
  </si>
  <si>
    <t>CV-15703-E</t>
  </si>
  <si>
    <t>0000143876</t>
  </si>
  <si>
    <t>CATETER VENOSO CENTRAL CVC DUPLO LUMEN ADU.07FRX20CM</t>
  </si>
  <si>
    <t>80250540003</t>
  </si>
  <si>
    <t>DSB-0720</t>
  </si>
  <si>
    <t>0000291278</t>
  </si>
  <si>
    <t>CATETER VENOSO CENTRAL CVC DUPLO LUMEN ADU.7FRX30CM</t>
  </si>
  <si>
    <t>DSB-0730</t>
  </si>
  <si>
    <t>0000252593</t>
  </si>
  <si>
    <t>CATETER VENOSO CENTRAL CVC DUPLO LUMEN PED.04FRX13CM</t>
  </si>
  <si>
    <t>DSB-0413</t>
  </si>
  <si>
    <t>0000252594</t>
  </si>
  <si>
    <t>CATETER VENOSO CENTRAL CVC DUPLO LUMEN PED.05FRX20CM</t>
  </si>
  <si>
    <t>DSB-0520</t>
  </si>
  <si>
    <t>0000143875</t>
  </si>
  <si>
    <t>CATETER VENOSO CENTRAL CVC DUPLO LUMEN PED.5FRX13CM</t>
  </si>
  <si>
    <t>DSB-0513</t>
  </si>
  <si>
    <t>0000252592</t>
  </si>
  <si>
    <t>USB-6515</t>
  </si>
  <si>
    <t>0000143880</t>
  </si>
  <si>
    <t>USB-6520</t>
  </si>
  <si>
    <t>0000143879</t>
  </si>
  <si>
    <t>CATETER VENOSO CENTRAL CVC MONO LUMEN PED.05FRX15CM</t>
  </si>
  <si>
    <t>06062022</t>
  </si>
  <si>
    <t>USB-0515</t>
  </si>
  <si>
    <t>0000291277</t>
  </si>
  <si>
    <t>CATETER VENOSO CENTRAL CVC MONO LUMEN PED.05FRX20CM</t>
  </si>
  <si>
    <t>USB-0520</t>
  </si>
  <si>
    <t>0000143877</t>
  </si>
  <si>
    <t>CATETER VENOSO CENTRAL CVC TRIPLO LUMEN ADU.07FRX20CM</t>
  </si>
  <si>
    <t>TSB-0720</t>
  </si>
  <si>
    <t>0000252595</t>
  </si>
  <si>
    <t>CATETER VENOSO CENTRAL CVC TRIPLO LUMEN ADU.07FRX30CM</t>
  </si>
  <si>
    <t>TSB-0730</t>
  </si>
  <si>
    <t>0000143878</t>
  </si>
  <si>
    <t>TSB-5513</t>
  </si>
  <si>
    <t>0000121382</t>
  </si>
  <si>
    <t>77760</t>
  </si>
  <si>
    <t>0000121383</t>
  </si>
  <si>
    <t>0000121384</t>
  </si>
  <si>
    <t>0000121385</t>
  </si>
  <si>
    <t>0000121386</t>
  </si>
  <si>
    <t>99302</t>
  </si>
  <si>
    <t>0000134733</t>
  </si>
  <si>
    <t>0000121387</t>
  </si>
  <si>
    <t>0000077876</t>
  </si>
  <si>
    <t>CATETER VENOSO CENTRAL DUPLO LUMEN 4FR 10CM MEDEX</t>
  </si>
  <si>
    <t>12052009</t>
  </si>
  <si>
    <t>88452</t>
  </si>
  <si>
    <t>80228990013</t>
  </si>
  <si>
    <t>MXA232X10X40J</t>
  </si>
  <si>
    <t>0000096224</t>
  </si>
  <si>
    <t>CATETER VENOSO CENTRAL DUPLO LUMEN 4FR 16CM MEDEX</t>
  </si>
  <si>
    <t>MXA232X16X40J</t>
  </si>
  <si>
    <t>0000137662</t>
  </si>
  <si>
    <t>80228990015</t>
  </si>
  <si>
    <t>13022021</t>
  </si>
  <si>
    <t>MXA232X10X55</t>
  </si>
  <si>
    <t>0000096225</t>
  </si>
  <si>
    <t>MXA232X16X55</t>
  </si>
  <si>
    <t>0000151726</t>
  </si>
  <si>
    <t>CATETER VENOSO CENTRAL DUPLO LUMEN 7FR</t>
  </si>
  <si>
    <t>03082017</t>
  </si>
  <si>
    <t>CANADA</t>
  </si>
  <si>
    <t>80003890028</t>
  </si>
  <si>
    <t>08082015</t>
  </si>
  <si>
    <t>SWL1996-02C0320</t>
  </si>
  <si>
    <t>0000096226</t>
  </si>
  <si>
    <t>CATETER VENOSO CENTRAL DUPLO LUMEN 7FR 16CM MEDEX</t>
  </si>
  <si>
    <t>MXA232X16X70</t>
  </si>
  <si>
    <t>0000111338</t>
  </si>
  <si>
    <t>CATETER VENOSO CENTRAL DUPLO LUMEN 7FR 16CM MINI CONJUNTO MEDEX</t>
  </si>
  <si>
    <t>MXA232X16X70M</t>
  </si>
  <si>
    <t>0000096227</t>
  </si>
  <si>
    <t>CATETER VENOSO CENTRAL DUPLO LUMEN 7FR 16CM S/CONECTOR Y MEDEX</t>
  </si>
  <si>
    <t>MXA232X16X70G</t>
  </si>
  <si>
    <t>0000062840</t>
  </si>
  <si>
    <t>CATETER VENOSO CENTRAL DUPLO LUMEN 7FR 20CM MEDEX</t>
  </si>
  <si>
    <t>MXA232X20X70</t>
  </si>
  <si>
    <t>0000096228</t>
  </si>
  <si>
    <t>CATETER VENOSO CENTRAL DUPLO LUMEN 7FR 20CM MINI CONJUNTO MEDEX</t>
  </si>
  <si>
    <t>MXA232X20X70M</t>
  </si>
  <si>
    <t>0000096229</t>
  </si>
  <si>
    <t>CATETER VENOSO CENTRAL DUPLO LUMEN 7FR 30CM S/CONECTOR Y MEDEX</t>
  </si>
  <si>
    <t>06022020</t>
  </si>
  <si>
    <t>MXA232X30X70M</t>
  </si>
  <si>
    <t>0000160571</t>
  </si>
  <si>
    <t>CATETER VENOSO CENTRAL DUPLO LUMEN 7FRX20CM GARD BLUE PLUS</t>
  </si>
  <si>
    <t>CS-47702-E</t>
  </si>
  <si>
    <t>0000137634</t>
  </si>
  <si>
    <t>CATETER VENOSO CENTRAL DUPLO LUMEN 7FRX20CM GARD BLUE PLUS ARROW</t>
  </si>
  <si>
    <t>153125</t>
  </si>
  <si>
    <t>10296490010</t>
  </si>
  <si>
    <t>CV-47702-E</t>
  </si>
  <si>
    <t>0000268152</t>
  </si>
  <si>
    <t>CATETER VENOSO CENTRAL DUPLO LUMEN P/HEMO.PED.9FRX13CM ARROW</t>
  </si>
  <si>
    <t>CD-13902</t>
  </si>
  <si>
    <t>0000143871</t>
  </si>
  <si>
    <t>CATETER VENOSO CENTRAL INSERCAO PERIFERICA(PICC)DUPLO LUMEN ADU.04FRX60CM</t>
  </si>
  <si>
    <t>80250540002</t>
  </si>
  <si>
    <t>CCIPD-0460</t>
  </si>
  <si>
    <t>0000252590</t>
  </si>
  <si>
    <t>CATETER VENOSO CENTRAL INSERCAO PERIFERICA(PICC)DUPLO LUMEN ADU.05FRX60CM</t>
  </si>
  <si>
    <t>CCIPD-0560</t>
  </si>
  <si>
    <t>0000252591</t>
  </si>
  <si>
    <t>CATETER VENOSO CENTRAL INSERCAO PERIFERICA(PICC)DUPLO LUMEN ADU.06FRX60CM</t>
  </si>
  <si>
    <t>02072021</t>
  </si>
  <si>
    <t>CCIPD-0660</t>
  </si>
  <si>
    <t>0000143874</t>
  </si>
  <si>
    <t>CATETER VENOSO CENTRAL INSERCAO PERIFERICA(PICC)MONO LUMEN ADU.04FRX60CM</t>
  </si>
  <si>
    <t>299000</t>
  </si>
  <si>
    <t>CCIPU-0460</t>
  </si>
  <si>
    <t>0000252588</t>
  </si>
  <si>
    <t>CATETER VENOSO CENTRAL INSERCAO PERIFERICA(PICC)MONO LUMEN ADU.05FRX60CM</t>
  </si>
  <si>
    <t>CCIPU-0560</t>
  </si>
  <si>
    <t>0000252589</t>
  </si>
  <si>
    <t>CATETER VENOSO CENTRAL INSERCAO PERIFERICA(PICC)MONO LUMEN ADU.06FRX60CM</t>
  </si>
  <si>
    <t>CCIPU-0660</t>
  </si>
  <si>
    <t>0000252587</t>
  </si>
  <si>
    <t>CATETER VENOSO CENTRAL INSERCAO PERIFERICA(PICC)MONO LUMEN NEO.02FRX30CM</t>
  </si>
  <si>
    <t>CCIPU-0230</t>
  </si>
  <si>
    <t>0000143873</t>
  </si>
  <si>
    <t>CATETER VENOSO CENTRAL INSERCAO PERIFERICA(PICC)MONO LUMEN PED.03FRX60CM</t>
  </si>
  <si>
    <t>CCIPU-0360</t>
  </si>
  <si>
    <t>0000151725</t>
  </si>
  <si>
    <t>CATETER VENOSO CENTRAL MONOLUMEN 7FR SWL1996-01C0420/</t>
  </si>
  <si>
    <t>SWL1996-01C0320</t>
  </si>
  <si>
    <t>0000132425</t>
  </si>
  <si>
    <t>0000108064</t>
  </si>
  <si>
    <t>0000108065</t>
  </si>
  <si>
    <t>0000108063</t>
  </si>
  <si>
    <t>329973</t>
  </si>
  <si>
    <t>0000261648</t>
  </si>
  <si>
    <t>80743990007</t>
  </si>
  <si>
    <t>785.900</t>
  </si>
  <si>
    <t>0000261651</t>
  </si>
  <si>
    <t>785.903</t>
  </si>
  <si>
    <t>0000261649</t>
  </si>
  <si>
    <t>785.901</t>
  </si>
  <si>
    <t>0000261652</t>
  </si>
  <si>
    <t>785.904</t>
  </si>
  <si>
    <t>0000261650</t>
  </si>
  <si>
    <t>785.902</t>
  </si>
  <si>
    <t>0000121373</t>
  </si>
  <si>
    <t>CATETER VENOSO CENTRAL POR DENTRO AGULHA UNI LUMEM(BIO-CATH)14GX20CM</t>
  </si>
  <si>
    <t>0000121374</t>
  </si>
  <si>
    <t>CATETER VENOSO CENTRAL POR DENTRO AGULHA UNI LUMEM(BIO-CATH)14GX30CM</t>
  </si>
  <si>
    <t>0000121375</t>
  </si>
  <si>
    <t>CATETER VENOSO CENTRAL POR DENTRO AGULHA UNI LUMEM(BIO-CATH)16GX20CM</t>
  </si>
  <si>
    <t>10349000469</t>
  </si>
  <si>
    <t>0000121376</t>
  </si>
  <si>
    <t>CATETER VENOSO CENTRAL POR DENTRO AGULHA UNI LUMEM(BIO-CATH)16GX30CM</t>
  </si>
  <si>
    <t>0000121377</t>
  </si>
  <si>
    <t>CATETER VENOSO CENTRAL POR DENTRO AGULHA UNI LUMEM(BIO-CATH)16GX60CM</t>
  </si>
  <si>
    <t>0000151103</t>
  </si>
  <si>
    <t>CATETER VENOSO CENTRAL POR DENTRO AGULHA UNI LUMEM(BIO-CATH)17GX20CM</t>
  </si>
  <si>
    <t>0000151104</t>
  </si>
  <si>
    <t>CATETER VENOSO CENTRAL POR DENTRO AGULHA UNI LUMEM(BIO-CATH)17GX30CM</t>
  </si>
  <si>
    <t>0000151105</t>
  </si>
  <si>
    <t>CATETER VENOSO CENTRAL POR DENTRO AGULHA UNI LUMEM(BIO-CATH)19GX20CM</t>
  </si>
  <si>
    <t>0000151106</t>
  </si>
  <si>
    <t>CATETER VENOSO CENTRAL POR DENTRO AGULHA UNI LUMEM(BIO-CATH)19GX30CM</t>
  </si>
  <si>
    <t>0000151107</t>
  </si>
  <si>
    <t>CATETER VENOSO CENTRAL POR DENTRO AGULHA UNI LUMEM(BIO-CATH)22GX20CM</t>
  </si>
  <si>
    <t>0000151108</t>
  </si>
  <si>
    <t>CATETER VENOSO CENTRAL POR DENTRO AGULHA UNI LUMEM(BIO-CATH)22GX30CM</t>
  </si>
  <si>
    <t>0000159896</t>
  </si>
  <si>
    <t>CATETER VENOSO CENTRAL SINGLE LUMEN 16GAX20CM</t>
  </si>
  <si>
    <t>CV-50016</t>
  </si>
  <si>
    <t>0000159897</t>
  </si>
  <si>
    <t>CATETER VENOSO CENTRAL SINGLE LUMEN 18GAX20CM</t>
  </si>
  <si>
    <t>ES-04218</t>
  </si>
  <si>
    <t>0000159898</t>
  </si>
  <si>
    <t>CATETER VENOSO CENTRAL SINGLE LUMEN 24GAX12CM</t>
  </si>
  <si>
    <t>ES-04660</t>
  </si>
  <si>
    <t>0000290850</t>
  </si>
  <si>
    <t>CATETER VENOSO CENTRAL TRIPLO LUMEN 07FRX16CM GARD BLUE PLUS ARROW</t>
  </si>
  <si>
    <t>234375</t>
  </si>
  <si>
    <t>CV-42703-E</t>
  </si>
  <si>
    <t>0000290852</t>
  </si>
  <si>
    <t>CATETER VENOSO CENTRAL TRIPLO LUMEN 07FRX20CM GARD BLUE PLUS ARROW</t>
  </si>
  <si>
    <t>CV-46702-E</t>
  </si>
  <si>
    <t>0000241819</t>
  </si>
  <si>
    <t>CV-45703-E</t>
  </si>
  <si>
    <t>0000290851</t>
  </si>
  <si>
    <t>CATETER VENOSO CENTRAL TRIPLO LUMEN 08FRX20CM GARD BLUE PLUS ARROW</t>
  </si>
  <si>
    <t>CV-45802-E</t>
  </si>
  <si>
    <t>0000077877</t>
  </si>
  <si>
    <t>98658</t>
  </si>
  <si>
    <t>80228990010</t>
  </si>
  <si>
    <t>02012021</t>
  </si>
  <si>
    <t>MXA233X10X55</t>
  </si>
  <si>
    <t>0000096230</t>
  </si>
  <si>
    <t>MXA233X16X55</t>
  </si>
  <si>
    <t>0000121388</t>
  </si>
  <si>
    <t>86688</t>
  </si>
  <si>
    <t>10196320019</t>
  </si>
  <si>
    <t>0000121389</t>
  </si>
  <si>
    <t>0000121390</t>
  </si>
  <si>
    <t>0000121391</t>
  </si>
  <si>
    <t>0000096231</t>
  </si>
  <si>
    <t>CATETER VENOSO CENTRAL TRIPLO LUMEN 7FR 16CM MEDEX</t>
  </si>
  <si>
    <t>MXA233X16X70</t>
  </si>
  <si>
    <t>0000062841</t>
  </si>
  <si>
    <t>CATETER VENOSO CENTRAL TRIPLO LUMEN 7FR 20CM MEDEX</t>
  </si>
  <si>
    <t>80228990009</t>
  </si>
  <si>
    <t>MXA233X20X70</t>
  </si>
  <si>
    <t>0000111334</t>
  </si>
  <si>
    <t>CATETER VENOSO CENTRAL TRIPLO LUMEN 7FR 20CM MINI CONJUNTO MEDEX</t>
  </si>
  <si>
    <t>MXA233X20X70M</t>
  </si>
  <si>
    <t>0000096232</t>
  </si>
  <si>
    <t>CATETER VENOSO CENTRAL TRIPLO LUMEN 7FR 20CM S/CONECTOR Y MEDEX</t>
  </si>
  <si>
    <t>MXA233X20X70G</t>
  </si>
  <si>
    <t>0000096234</t>
  </si>
  <si>
    <t>CATETER VENOSO CENTRAL TRIPLO LUMEN 7FR 30CM MINI CONJUNTO MEDEX</t>
  </si>
  <si>
    <t>MXA233X30X70M</t>
  </si>
  <si>
    <t>0000160570</t>
  </si>
  <si>
    <t>CATETER VENOSO CENTRAL TRIPLO LUMEN 7FRX20CM GARD BLUE PLUS</t>
  </si>
  <si>
    <t>CS-45703-E</t>
  </si>
  <si>
    <t>0000121379</t>
  </si>
  <si>
    <t>54720</t>
  </si>
  <si>
    <t>0000121380</t>
  </si>
  <si>
    <t>0000121381</t>
  </si>
  <si>
    <t>0000088574</t>
  </si>
  <si>
    <t>9567</t>
  </si>
  <si>
    <t>80136990445</t>
  </si>
  <si>
    <t>4046963324568</t>
  </si>
  <si>
    <t>70142327</t>
  </si>
  <si>
    <t>4251717-04</t>
  </si>
  <si>
    <t>0000088575</t>
  </si>
  <si>
    <t>4046963324544</t>
  </si>
  <si>
    <t>70142335</t>
  </si>
  <si>
    <t>4251695-04</t>
  </si>
  <si>
    <t>0000088576</t>
  </si>
  <si>
    <t>4046963324520</t>
  </si>
  <si>
    <t>70142343</t>
  </si>
  <si>
    <t>4251679-04</t>
  </si>
  <si>
    <t>0000115297</t>
  </si>
  <si>
    <t>4046963324537</t>
  </si>
  <si>
    <t>70142351</t>
  </si>
  <si>
    <t>4251687-04</t>
  </si>
  <si>
    <t>0000088577</t>
  </si>
  <si>
    <t>70142360</t>
  </si>
  <si>
    <t>4251644-04</t>
  </si>
  <si>
    <t>0000088578</t>
  </si>
  <si>
    <t>4046963324490</t>
  </si>
  <si>
    <t>70142378</t>
  </si>
  <si>
    <t>4251628-04</t>
  </si>
  <si>
    <t>0000157482</t>
  </si>
  <si>
    <t>4046963324483</t>
  </si>
  <si>
    <t>70142386</t>
  </si>
  <si>
    <t>4251601-04</t>
  </si>
  <si>
    <t>0000088579</t>
  </si>
  <si>
    <t>9967</t>
  </si>
  <si>
    <t>4046963611491</t>
  </si>
  <si>
    <t>4251607-04</t>
  </si>
  <si>
    <t>0000258173</t>
  </si>
  <si>
    <t>CATETER VENT STOCKERT</t>
  </si>
  <si>
    <t>80102510917</t>
  </si>
  <si>
    <t>0000078494</t>
  </si>
  <si>
    <t>CATETER VENTRICULAR NEUROCARE 30CM SPECIALMED</t>
  </si>
  <si>
    <t>02022009</t>
  </si>
  <si>
    <t>104420</t>
  </si>
  <si>
    <t>10306840097</t>
  </si>
  <si>
    <t>IN-INS-8220</t>
  </si>
  <si>
    <t>0000252281</t>
  </si>
  <si>
    <t>CATETER VENTRICULAR SILVERLINE 10FR</t>
  </si>
  <si>
    <t>690000</t>
  </si>
  <si>
    <t>80136990684</t>
  </si>
  <si>
    <t>10012021</t>
  </si>
  <si>
    <t>SP-EVD-30.030.02</t>
  </si>
  <si>
    <t>0000252280</t>
  </si>
  <si>
    <t>CATETER VENTRICULAR SILVERLINE 8FR</t>
  </si>
  <si>
    <t>SP-EVD-30.010.02</t>
  </si>
  <si>
    <t>0000252283</t>
  </si>
  <si>
    <t>CATETER VENTRICULAR SILVERLINE C/STILETE OCO 8FR</t>
  </si>
  <si>
    <t>SP-EVD-30.012.02</t>
  </si>
  <si>
    <t>0000252282</t>
  </si>
  <si>
    <t>CATETER VENTRICULAR SILVERLINE CURTO 8FR</t>
  </si>
  <si>
    <t>SP-EVD-30.011.02</t>
  </si>
  <si>
    <t>0000272326</t>
  </si>
  <si>
    <t>CATETER VIEWFLEX XTRA ICE</t>
  </si>
  <si>
    <t>10332340381</t>
  </si>
  <si>
    <t>D087031</t>
  </si>
  <si>
    <t>0000256443</t>
  </si>
  <si>
    <t>528000</t>
  </si>
  <si>
    <t>10244510004</t>
  </si>
  <si>
    <t>19112017</t>
  </si>
  <si>
    <t>AG-MP-P5SDT</t>
  </si>
  <si>
    <t>0000272159</t>
  </si>
  <si>
    <t>CATETER-GUIA ACESSO DISTAL ENVOY DA MPC 095CM</t>
  </si>
  <si>
    <t>80145901490</t>
  </si>
  <si>
    <t>71075780</t>
  </si>
  <si>
    <t>67125695D</t>
  </si>
  <si>
    <t>0000272158</t>
  </si>
  <si>
    <t>CATETER-GUIA ACESSO DISTAL ENVOY DA MPC 105CM</t>
  </si>
  <si>
    <t>71075798</t>
  </si>
  <si>
    <t>67125605D</t>
  </si>
  <si>
    <t>0000272161</t>
  </si>
  <si>
    <t>CATETER-GUIA ACESSO DISTAL ENVOY DA MPD 095CM</t>
  </si>
  <si>
    <t>71075755</t>
  </si>
  <si>
    <t>67125895D</t>
  </si>
  <si>
    <t>0000272160</t>
  </si>
  <si>
    <t>CATETER-GUIA ACESSO DISTAL ENVOY DA MPD 105CM</t>
  </si>
  <si>
    <t>71075747</t>
  </si>
  <si>
    <t>67125805D</t>
  </si>
  <si>
    <t>0000272163</t>
  </si>
  <si>
    <t>CATETER-GUIA ACESSO DISTAL ENVOY DA STR 095CM</t>
  </si>
  <si>
    <t>71075771</t>
  </si>
  <si>
    <t>67126095D</t>
  </si>
  <si>
    <t>0000272162</t>
  </si>
  <si>
    <t>CATETER-GUIA ACESSO DISTAL ENVOY DA STR 105CM</t>
  </si>
  <si>
    <t>71075763</t>
  </si>
  <si>
    <t>67126005D</t>
  </si>
  <si>
    <t>0000272165</t>
  </si>
  <si>
    <t>CATETER-GUIA ACESSO DISTAL ENVOY DA XB MPC 095CM</t>
  </si>
  <si>
    <t>71075844</t>
  </si>
  <si>
    <t>67125695DB</t>
  </si>
  <si>
    <t>0000272164</t>
  </si>
  <si>
    <t>CATETER-GUIA ACESSO DISTAL ENVOY DA XB MPC 105CM</t>
  </si>
  <si>
    <t>71075852</t>
  </si>
  <si>
    <t>67125605DB</t>
  </si>
  <si>
    <t>0000272167</t>
  </si>
  <si>
    <t>CATETER-GUIA ACESSO DISTAL ENVOY DA XB MPD 095CM</t>
  </si>
  <si>
    <t>71075828</t>
  </si>
  <si>
    <t>67125895DB</t>
  </si>
  <si>
    <t>0000272166</t>
  </si>
  <si>
    <t>CATETER-GUIA ACESSO DISTAL ENVOY DA XB MPD 105CM</t>
  </si>
  <si>
    <t>71075836</t>
  </si>
  <si>
    <t>67125805DB</t>
  </si>
  <si>
    <t>0000272169</t>
  </si>
  <si>
    <t>CATETER-GUIA ACESSO DISTAL ENVOY DA XB STR 095CM</t>
  </si>
  <si>
    <t>71075801</t>
  </si>
  <si>
    <t>67126095DB</t>
  </si>
  <si>
    <t>0000272168</t>
  </si>
  <si>
    <t>CATETER-GUIA ACESSO DISTAL ENVOY DA XB STR 105CM</t>
  </si>
  <si>
    <t>71075810</t>
  </si>
  <si>
    <t>67126005DB</t>
  </si>
  <si>
    <t>0000288820</t>
  </si>
  <si>
    <t>10334780058</t>
  </si>
  <si>
    <t>CYSTO06U</t>
  </si>
  <si>
    <t>0000288821</t>
  </si>
  <si>
    <t>CYSTO85U</t>
  </si>
  <si>
    <t>0000288819</t>
  </si>
  <si>
    <t>CYSTO10U</t>
  </si>
  <si>
    <t>0000255978</t>
  </si>
  <si>
    <t>CATIVA 6G 15SACHES</t>
  </si>
  <si>
    <t>3361</t>
  </si>
  <si>
    <t>5638103250010</t>
  </si>
  <si>
    <t>7896658024504</t>
  </si>
  <si>
    <t>0000255979</t>
  </si>
  <si>
    <t>CATIVA 6G 30SACHES</t>
  </si>
  <si>
    <t>8404</t>
  </si>
  <si>
    <t>7896658024511</t>
  </si>
  <si>
    <t>0000252218</t>
  </si>
  <si>
    <t>CAUTERIO BIPOLAR 23GA</t>
  </si>
  <si>
    <t>80170280049</t>
  </si>
  <si>
    <t>53.00.23</t>
  </si>
  <si>
    <t>0000252219</t>
  </si>
  <si>
    <t>CAUTERIO BIPOLAR 25GA</t>
  </si>
  <si>
    <t>53.00.25</t>
  </si>
  <si>
    <t>0000119947</t>
  </si>
  <si>
    <t>CAUTERIZADOR CUT LOOP</t>
  </si>
  <si>
    <t>01102014</t>
  </si>
  <si>
    <t>165420</t>
  </si>
  <si>
    <t>80251140014</t>
  </si>
  <si>
    <t>AI0060</t>
  </si>
  <si>
    <t>0007060061</t>
  </si>
  <si>
    <t>CAVERJECT 10MCG 1FA 1ML</t>
  </si>
  <si>
    <t>1021602030070</t>
  </si>
  <si>
    <t>7891268100709</t>
  </si>
  <si>
    <t>90130960</t>
  </si>
  <si>
    <t>0007060062</t>
  </si>
  <si>
    <t>CAVERJECT 20MCG 1FA 1ML</t>
  </si>
  <si>
    <t>8565</t>
  </si>
  <si>
    <t>11411</t>
  </si>
  <si>
    <t>1021602030089</t>
  </si>
  <si>
    <t>7891268100716</t>
  </si>
  <si>
    <t>90130979</t>
  </si>
  <si>
    <t>0000045003</t>
  </si>
  <si>
    <t>CEBION 1G ACEROLA 10CPDS EFERV.</t>
  </si>
  <si>
    <t>1010</t>
  </si>
  <si>
    <t>1008900710382</t>
  </si>
  <si>
    <t>7891721104923</t>
  </si>
  <si>
    <t>90253264</t>
  </si>
  <si>
    <t>0005020009</t>
  </si>
  <si>
    <t>CEBION 1G LAR.10CPDS EFERV.</t>
  </si>
  <si>
    <t>1080</t>
  </si>
  <si>
    <t>1008900710051</t>
  </si>
  <si>
    <t>7891721100017</t>
  </si>
  <si>
    <t>90253230</t>
  </si>
  <si>
    <t>0000061325</t>
  </si>
  <si>
    <t>CEBION 1G LARANJA 30CPDS EFERV.</t>
  </si>
  <si>
    <t>1008900710455</t>
  </si>
  <si>
    <t>7891721024337</t>
  </si>
  <si>
    <t>90253280</t>
  </si>
  <si>
    <t>0000088569</t>
  </si>
  <si>
    <t>CEBION 1G S/ACUCAR 10CPDS EFERV.</t>
  </si>
  <si>
    <t>1008900710481</t>
  </si>
  <si>
    <t>7891721104831</t>
  </si>
  <si>
    <t>90253302</t>
  </si>
  <si>
    <t>0005020010</t>
  </si>
  <si>
    <t>CEBION 200MG/5ML SOL.ORAL GTS.30ML</t>
  </si>
  <si>
    <t>1008900710018</t>
  </si>
  <si>
    <t>7891721100048</t>
  </si>
  <si>
    <t>90253221</t>
  </si>
  <si>
    <t>0005020014</t>
  </si>
  <si>
    <t>CEBION 2G 10CPDS EFERV.</t>
  </si>
  <si>
    <t>1008900710061</t>
  </si>
  <si>
    <t>7891721100024</t>
  </si>
  <si>
    <t>90159640</t>
  </si>
  <si>
    <t>0000141932</t>
  </si>
  <si>
    <t>CEBION 500MG LIB.MODERADA 30CPDS</t>
  </si>
  <si>
    <t>1008900710511</t>
  </si>
  <si>
    <t>7891721022128</t>
  </si>
  <si>
    <t>90253310</t>
  </si>
  <si>
    <t>0005020011</t>
  </si>
  <si>
    <t>CEBION CALCIO 500MG+600MG 10CPDS EFERV.</t>
  </si>
  <si>
    <t>1320</t>
  </si>
  <si>
    <t>1008900090010</t>
  </si>
  <si>
    <t>7891721100031</t>
  </si>
  <si>
    <t>90159659</t>
  </si>
  <si>
    <t>0000143989</t>
  </si>
  <si>
    <t>CEBRALAT 100MG 15CPDS</t>
  </si>
  <si>
    <t>1003301010048</t>
  </si>
  <si>
    <t>7896094207660</t>
  </si>
  <si>
    <t>90144058</t>
  </si>
  <si>
    <t>0000064631</t>
  </si>
  <si>
    <t>CEBRALAT 100MG 30CPDS</t>
  </si>
  <si>
    <t>3757</t>
  </si>
  <si>
    <t>5193</t>
  </si>
  <si>
    <t>1252</t>
  </si>
  <si>
    <t>1003301010056</t>
  </si>
  <si>
    <t>7896094201415</t>
  </si>
  <si>
    <t>90144074</t>
  </si>
  <si>
    <t>0000129612</t>
  </si>
  <si>
    <t>CEBRALAT 100MG 60CPDS</t>
  </si>
  <si>
    <t>4594</t>
  </si>
  <si>
    <t>6350</t>
  </si>
  <si>
    <t>1003301010064</t>
  </si>
  <si>
    <t>7896094202047</t>
  </si>
  <si>
    <t>90144066</t>
  </si>
  <si>
    <t>0000064630</t>
  </si>
  <si>
    <t>CEBRALAT 50MG 30CPDS</t>
  </si>
  <si>
    <t>1003301010021</t>
  </si>
  <si>
    <t>7896094201422</t>
  </si>
  <si>
    <t>90144090</t>
  </si>
  <si>
    <t>0000129611</t>
  </si>
  <si>
    <t>CEBRALAT 50MG 60CPDS</t>
  </si>
  <si>
    <t>3165</t>
  </si>
  <si>
    <t>1003301010031</t>
  </si>
  <si>
    <t>7896094202030</t>
  </si>
  <si>
    <t>90144082</t>
  </si>
  <si>
    <t>0000069879</t>
  </si>
  <si>
    <t>CEBRILIN 10MG 30CPDS</t>
  </si>
  <si>
    <t>5141</t>
  </si>
  <si>
    <t>7107</t>
  </si>
  <si>
    <t>1003300900058</t>
  </si>
  <si>
    <t>7896094201361</t>
  </si>
  <si>
    <t>0000032002</t>
  </si>
  <si>
    <t>CEBRILIN 20MG 30CPDS</t>
  </si>
  <si>
    <t>10323</t>
  </si>
  <si>
    <t>14270</t>
  </si>
  <si>
    <t>3441</t>
  </si>
  <si>
    <t>4757</t>
  </si>
  <si>
    <t>1003300900031</t>
  </si>
  <si>
    <t>7896094200968</t>
  </si>
  <si>
    <t>90144139</t>
  </si>
  <si>
    <t>0000087253</t>
  </si>
  <si>
    <t>CEBRILIN 30MG 30CPDS</t>
  </si>
  <si>
    <t>11367</t>
  </si>
  <si>
    <t>15713</t>
  </si>
  <si>
    <t>5238</t>
  </si>
  <si>
    <t>1003300900023</t>
  </si>
  <si>
    <t>7896094202276</t>
  </si>
  <si>
    <t>90144155</t>
  </si>
  <si>
    <t>0000105729</t>
  </si>
  <si>
    <t>CECLOR 250MG/5ML SUSP.ORAL 100ML</t>
  </si>
  <si>
    <t>5873</t>
  </si>
  <si>
    <t>8119</t>
  </si>
  <si>
    <t>1356900330104</t>
  </si>
  <si>
    <t>7894916505130</t>
  </si>
  <si>
    <t>90061217</t>
  </si>
  <si>
    <t>0000115420</t>
  </si>
  <si>
    <t>CECLOR 375MG/5ML SUSP.ORAL 100ML</t>
  </si>
  <si>
    <t>7980</t>
  </si>
  <si>
    <t>11032</t>
  </si>
  <si>
    <t>1356900330171</t>
  </si>
  <si>
    <t>7894916505147</t>
  </si>
  <si>
    <t>90061241</t>
  </si>
  <si>
    <t>0000137912</t>
  </si>
  <si>
    <t>CECLOR BD 500MG 10CPDS REV.</t>
  </si>
  <si>
    <t>7102</t>
  </si>
  <si>
    <t>1356900330325</t>
  </si>
  <si>
    <t>7894916505673</t>
  </si>
  <si>
    <t>90061268</t>
  </si>
  <si>
    <t>0000121022</t>
  </si>
  <si>
    <t>CECLOR BD 750MG 14CPDS REV.</t>
  </si>
  <si>
    <t>10796</t>
  </si>
  <si>
    <t>14925</t>
  </si>
  <si>
    <t>7711</t>
  </si>
  <si>
    <t>10661</t>
  </si>
  <si>
    <t>1356900330368</t>
  </si>
  <si>
    <t>7894916503914</t>
  </si>
  <si>
    <t>90061284</t>
  </si>
  <si>
    <t>0000103262</t>
  </si>
  <si>
    <t>CECOFLAN 100MG 12CPDS</t>
  </si>
  <si>
    <t>2744</t>
  </si>
  <si>
    <t>3793</t>
  </si>
  <si>
    <t>1039200560043</t>
  </si>
  <si>
    <t>7898049795611</t>
  </si>
  <si>
    <t>0000037439</t>
  </si>
  <si>
    <t>CEDROXIL 500MG 8CPDS</t>
  </si>
  <si>
    <t>3555</t>
  </si>
  <si>
    <t>4444</t>
  </si>
  <si>
    <t>6144</t>
  </si>
  <si>
    <t>1677303130018</t>
  </si>
  <si>
    <t>7896004718309</t>
  </si>
  <si>
    <t>90245431</t>
  </si>
  <si>
    <t>0002060010</t>
  </si>
  <si>
    <t>CEDUR RETARD 400MG 30CPDS</t>
  </si>
  <si>
    <t>10016</t>
  </si>
  <si>
    <t>13847</t>
  </si>
  <si>
    <t>4616</t>
  </si>
  <si>
    <t>1101302720022</t>
  </si>
  <si>
    <t>7897473206922</t>
  </si>
  <si>
    <t>90267737</t>
  </si>
  <si>
    <t>0000026395</t>
  </si>
  <si>
    <t>CEFABRINA 750MG 100CPDS</t>
  </si>
  <si>
    <t>7557</t>
  </si>
  <si>
    <t>10068</t>
  </si>
  <si>
    <t>0756</t>
  </si>
  <si>
    <t>1046502240109</t>
  </si>
  <si>
    <t>7896714200644</t>
  </si>
  <si>
    <t>0000119934</t>
  </si>
  <si>
    <t>CEFACIMED 250MG/5ML PO 100ML+CP.</t>
  </si>
  <si>
    <t>2689</t>
  </si>
  <si>
    <t>1438100620084</t>
  </si>
  <si>
    <t>7896523206424</t>
  </si>
  <si>
    <t>90334906</t>
  </si>
  <si>
    <t>0000060374</t>
  </si>
  <si>
    <t>CEFACIMED 500MG 8CAPS GEL</t>
  </si>
  <si>
    <t>3260</t>
  </si>
  <si>
    <t>1438100620051</t>
  </si>
  <si>
    <t>7896523206172</t>
  </si>
  <si>
    <t>90042646</t>
  </si>
  <si>
    <t>0000105767</t>
  </si>
  <si>
    <t>CEFACLOR GEN.250MG/5ML SUSP.ORAL 100ML</t>
  </si>
  <si>
    <t>4765</t>
  </si>
  <si>
    <t>6587</t>
  </si>
  <si>
    <t>1058305040021</t>
  </si>
  <si>
    <t>7896004719085</t>
  </si>
  <si>
    <t>90082320</t>
  </si>
  <si>
    <t>0000094171</t>
  </si>
  <si>
    <t>CEFACLOR GEN.250MG/5ML SUSP.ORAL 80ML</t>
  </si>
  <si>
    <t>5205</t>
  </si>
  <si>
    <t>7196</t>
  </si>
  <si>
    <t>0651</t>
  </si>
  <si>
    <t>1023505410022</t>
  </si>
  <si>
    <t>7896004704968</t>
  </si>
  <si>
    <t>90053370</t>
  </si>
  <si>
    <t>0000105770</t>
  </si>
  <si>
    <t>CEFACLOR GEN.375MG/5ML SUSP.ORAL 100ML</t>
  </si>
  <si>
    <t>6829</t>
  </si>
  <si>
    <t>9441</t>
  </si>
  <si>
    <t>0683</t>
  </si>
  <si>
    <t>0944</t>
  </si>
  <si>
    <t>1058305040046</t>
  </si>
  <si>
    <t>7896004719078</t>
  </si>
  <si>
    <t>90082338</t>
  </si>
  <si>
    <t>0000094174</t>
  </si>
  <si>
    <t>CEFACLOR GEN.375MG/5ML SUSP.ORAL 80ML</t>
  </si>
  <si>
    <t>7074</t>
  </si>
  <si>
    <t>9779</t>
  </si>
  <si>
    <t>0884</t>
  </si>
  <si>
    <t>1023505410057</t>
  </si>
  <si>
    <t>7896004704975</t>
  </si>
  <si>
    <t>90053389</t>
  </si>
  <si>
    <t>0000095539</t>
  </si>
  <si>
    <t>CEFACLOR GEN.500MG 10CAPS</t>
  </si>
  <si>
    <t>4656</t>
  </si>
  <si>
    <t>6437</t>
  </si>
  <si>
    <t>1677302970055</t>
  </si>
  <si>
    <t>7894916141383</t>
  </si>
  <si>
    <t>90244575</t>
  </si>
  <si>
    <t>0000094176</t>
  </si>
  <si>
    <t>CEFACLOR GEN.500MG 10CAPS GEL.</t>
  </si>
  <si>
    <t>6646</t>
  </si>
  <si>
    <t>9188</t>
  </si>
  <si>
    <t>1023505400027</t>
  </si>
  <si>
    <t>7896004704890</t>
  </si>
  <si>
    <t>90053397</t>
  </si>
  <si>
    <t>0000063651</t>
  </si>
  <si>
    <t>CEFACLOR GEN.500MG 10CAPS GEL.DURA</t>
  </si>
  <si>
    <t>5145</t>
  </si>
  <si>
    <t>1058303860135</t>
  </si>
  <si>
    <t>7896004710167</t>
  </si>
  <si>
    <t>0000088227</t>
  </si>
  <si>
    <t>CEFACLOR GEN.50MG/ML 80ML</t>
  </si>
  <si>
    <t>4260</t>
  </si>
  <si>
    <t>5889</t>
  </si>
  <si>
    <t>1832601470014</t>
  </si>
  <si>
    <t>7896422507172</t>
  </si>
  <si>
    <t>90352971</t>
  </si>
  <si>
    <t>0000088228</t>
  </si>
  <si>
    <t>CEFACLOR GEN.75MG/ML 80ML</t>
  </si>
  <si>
    <t>5791</t>
  </si>
  <si>
    <t>8006</t>
  </si>
  <si>
    <t>0724</t>
  </si>
  <si>
    <t>1832601470030</t>
  </si>
  <si>
    <t>7896422507189</t>
  </si>
  <si>
    <t>90352980</t>
  </si>
  <si>
    <t>0000045149</t>
  </si>
  <si>
    <t>CEFADROXIL GEN.250MG/5ML SUSP.100ML</t>
  </si>
  <si>
    <t>4647</t>
  </si>
  <si>
    <t>6424</t>
  </si>
  <si>
    <t>0465</t>
  </si>
  <si>
    <t>0642</t>
  </si>
  <si>
    <t>1023505120059</t>
  </si>
  <si>
    <t>7896004703268</t>
  </si>
  <si>
    <t>0000045147</t>
  </si>
  <si>
    <t>CEFADROXIL GEN.500MG 8CPDS</t>
  </si>
  <si>
    <t>3318</t>
  </si>
  <si>
    <t>4587</t>
  </si>
  <si>
    <t>4148</t>
  </si>
  <si>
    <t>5734</t>
  </si>
  <si>
    <t>1023504250013</t>
  </si>
  <si>
    <t>7896004703275</t>
  </si>
  <si>
    <t>90053419</t>
  </si>
  <si>
    <t>0000045148</t>
  </si>
  <si>
    <t>CEFADROXIL GEN.500MG/5ML SUSP.100ML</t>
  </si>
  <si>
    <t>9224</t>
  </si>
  <si>
    <t>12752</t>
  </si>
  <si>
    <t>1023505120016</t>
  </si>
  <si>
    <t>7896004703626</t>
  </si>
  <si>
    <t>0000084033</t>
  </si>
  <si>
    <t>CEFADROXILA GEN.100MG/ML 100ML</t>
  </si>
  <si>
    <t>1326</t>
  </si>
  <si>
    <t>1832602280030</t>
  </si>
  <si>
    <t>7896422508100</t>
  </si>
  <si>
    <t>90352858</t>
  </si>
  <si>
    <t>0000044138</t>
  </si>
  <si>
    <t>CEFADROXILA GEN.250MG/5ML 100ML</t>
  </si>
  <si>
    <t>3871</t>
  </si>
  <si>
    <t>5351</t>
  </si>
  <si>
    <t>1004704280017</t>
  </si>
  <si>
    <t>7897595604910</t>
  </si>
  <si>
    <t>90190572</t>
  </si>
  <si>
    <t>0000068509</t>
  </si>
  <si>
    <t>CEFADROXILA GEN.250MG/5ML SUSP.ORAL 100ML</t>
  </si>
  <si>
    <t>5845</t>
  </si>
  <si>
    <t>1004308140018</t>
  </si>
  <si>
    <t>7891317001421</t>
  </si>
  <si>
    <t>90066928</t>
  </si>
  <si>
    <t>0000239334</t>
  </si>
  <si>
    <t>CEFADROXILA GEN.500MG 200CAPS(EMB.HOSP.)</t>
  </si>
  <si>
    <t>123703</t>
  </si>
  <si>
    <t>6185</t>
  </si>
  <si>
    <t>1516700260025</t>
  </si>
  <si>
    <t>7898361884505</t>
  </si>
  <si>
    <t>90278852</t>
  </si>
  <si>
    <t>0000037027</t>
  </si>
  <si>
    <t>CEFADROXILA GEN.500MG 2X4CAPS</t>
  </si>
  <si>
    <t>1004307330018</t>
  </si>
  <si>
    <t>7891317001438</t>
  </si>
  <si>
    <t>90066910</t>
  </si>
  <si>
    <t>0000239336</t>
  </si>
  <si>
    <t>CEFADROXILA GEN.500MG 400CAPS(EMB.HOSP.)</t>
  </si>
  <si>
    <t>247408</t>
  </si>
  <si>
    <t>1516700260033</t>
  </si>
  <si>
    <t>7898361884512</t>
  </si>
  <si>
    <t>90278860</t>
  </si>
  <si>
    <t>0000123093</t>
  </si>
  <si>
    <t>CEFADROXILA GEN.500MG 8CAPS</t>
  </si>
  <si>
    <t>1516700260017</t>
  </si>
  <si>
    <t>7898361880552</t>
  </si>
  <si>
    <t>90018222</t>
  </si>
  <si>
    <t>0000145809</t>
  </si>
  <si>
    <t>4206</t>
  </si>
  <si>
    <t>5815</t>
  </si>
  <si>
    <t>5258</t>
  </si>
  <si>
    <t>7269</t>
  </si>
  <si>
    <t>1037005370048</t>
  </si>
  <si>
    <t>7896112130192</t>
  </si>
  <si>
    <t>90136128</t>
  </si>
  <si>
    <t>0000044137</t>
  </si>
  <si>
    <t>CEFADROXILA GEN.500MG 8CPDS</t>
  </si>
  <si>
    <t>3457</t>
  </si>
  <si>
    <t>4321</t>
  </si>
  <si>
    <t>1004704500025</t>
  </si>
  <si>
    <t>7897595604927</t>
  </si>
  <si>
    <t>90190564</t>
  </si>
  <si>
    <t>0000084031</t>
  </si>
  <si>
    <t>5692</t>
  </si>
  <si>
    <t>5146</t>
  </si>
  <si>
    <t>7115</t>
  </si>
  <si>
    <t>1832600520018</t>
  </si>
  <si>
    <t>7896422508087</t>
  </si>
  <si>
    <t>90352874</t>
  </si>
  <si>
    <t>0000044139</t>
  </si>
  <si>
    <t>CEFADROXILA GEN.500MG/5ML 100ML</t>
  </si>
  <si>
    <t>9221</t>
  </si>
  <si>
    <t>12747</t>
  </si>
  <si>
    <t>1004704280025</t>
  </si>
  <si>
    <t>7897595604934</t>
  </si>
  <si>
    <t>90190556</t>
  </si>
  <si>
    <t>0000084032</t>
  </si>
  <si>
    <t>CEFADROXILA GEN.50MG/ML 100ML</t>
  </si>
  <si>
    <t>4635</t>
  </si>
  <si>
    <t>0464</t>
  </si>
  <si>
    <t>1832602280014</t>
  </si>
  <si>
    <t>7896422508094</t>
  </si>
  <si>
    <t>90352866</t>
  </si>
  <si>
    <t>0000158395</t>
  </si>
  <si>
    <t>CEFADROXILA GEN.50MG/ML 100ML+SER.DOSAD.</t>
  </si>
  <si>
    <t>1516700370017</t>
  </si>
  <si>
    <t>7898361881047</t>
  </si>
  <si>
    <t>90018230</t>
  </si>
  <si>
    <t>0000097080</t>
  </si>
  <si>
    <t>CEFALEXINA GEN.1G 8CPDS REV.</t>
  </si>
  <si>
    <t>5686</t>
  </si>
  <si>
    <t>7108</t>
  </si>
  <si>
    <t>1677303560012</t>
  </si>
  <si>
    <t>7894916142151</t>
  </si>
  <si>
    <t>0000096185</t>
  </si>
  <si>
    <t>6151</t>
  </si>
  <si>
    <t>1023511560014</t>
  </si>
  <si>
    <t>7896004712581</t>
  </si>
  <si>
    <t>90359615</t>
  </si>
  <si>
    <t>0000162837</t>
  </si>
  <si>
    <t>CEFALEXINA GEN.1G 8DRGS</t>
  </si>
  <si>
    <t>4927</t>
  </si>
  <si>
    <t>6811</t>
  </si>
  <si>
    <t>6159</t>
  </si>
  <si>
    <t>8514</t>
  </si>
  <si>
    <t>1556200230045</t>
  </si>
  <si>
    <t>7898911244674</t>
  </si>
  <si>
    <t>90007310</t>
  </si>
  <si>
    <t>0000040576</t>
  </si>
  <si>
    <t>CEFALEXINA GEN.250MG/5ML 100ML</t>
  </si>
  <si>
    <t>3142</t>
  </si>
  <si>
    <t>1004307420017</t>
  </si>
  <si>
    <t>7891317007898</t>
  </si>
  <si>
    <t>90066952</t>
  </si>
  <si>
    <t>0000129319</t>
  </si>
  <si>
    <t>CEFALEXINA GEN.250MG/5ML PO SUSP.100ML</t>
  </si>
  <si>
    <t>3701</t>
  </si>
  <si>
    <t>0268</t>
  </si>
  <si>
    <t>1037005090029</t>
  </si>
  <si>
    <t>7896112128861</t>
  </si>
  <si>
    <t>90136187</t>
  </si>
  <si>
    <t>0000129323</t>
  </si>
  <si>
    <t>CEFALEXINA GEN.250MG/5ML PO SUSP.50X60ML(EMB.HOSP.)</t>
  </si>
  <si>
    <t>137302</t>
  </si>
  <si>
    <t>27460</t>
  </si>
  <si>
    <t>1037005090045</t>
  </si>
  <si>
    <t>7896112128885</t>
  </si>
  <si>
    <t>90136179</t>
  </si>
  <si>
    <t>0000087267</t>
  </si>
  <si>
    <t>CEFALEXINA GEN.250MG/5ML SUSP.100ML</t>
  </si>
  <si>
    <t>1832602270027</t>
  </si>
  <si>
    <t>7896422507196</t>
  </si>
  <si>
    <t>90352912</t>
  </si>
  <si>
    <t>0000269325</t>
  </si>
  <si>
    <t>CEFALEXINA GEN.250MG/5ML SUSP.ORAL 100ML+CP</t>
  </si>
  <si>
    <t>3278</t>
  </si>
  <si>
    <t>1556200220066</t>
  </si>
  <si>
    <t>7898911244711</t>
  </si>
  <si>
    <t>0000269324</t>
  </si>
  <si>
    <t>CEFALEXINA GEN.250MG/5ML SUSP.ORAL 60ML+CP</t>
  </si>
  <si>
    <t>5971</t>
  </si>
  <si>
    <t>0995</t>
  </si>
  <si>
    <t>1556200220058</t>
  </si>
  <si>
    <t>7898924600489</t>
  </si>
  <si>
    <t>0000067093</t>
  </si>
  <si>
    <t>CEFALEXINA GEN.250MG/ML SUSP.100ML</t>
  </si>
  <si>
    <t>1023505530028</t>
  </si>
  <si>
    <t>7896004704364</t>
  </si>
  <si>
    <t>90053524</t>
  </si>
  <si>
    <t>0000117152</t>
  </si>
  <si>
    <t>CEFALEXINA GEN.500MG 100CAPS</t>
  </si>
  <si>
    <t>19788</t>
  </si>
  <si>
    <t>1516700200030</t>
  </si>
  <si>
    <t>7898361881788</t>
  </si>
  <si>
    <t>90018257</t>
  </si>
  <si>
    <t>0000098930</t>
  </si>
  <si>
    <t>CEFALEXINA GEN.500MG 10CAPS</t>
  </si>
  <si>
    <t>2871</t>
  </si>
  <si>
    <t>1832602220021</t>
  </si>
  <si>
    <t>7896422512572</t>
  </si>
  <si>
    <t>90352939</t>
  </si>
  <si>
    <t>0000136579</t>
  </si>
  <si>
    <t>CEFALEXINA GEN.500MG 10CAPS GEL.</t>
  </si>
  <si>
    <t>1049713540042</t>
  </si>
  <si>
    <t>7896006216544</t>
  </si>
  <si>
    <t>90207211</t>
  </si>
  <si>
    <t>0000115350</t>
  </si>
  <si>
    <t>CEFALEXINA GEN.500MG 10CPDS</t>
  </si>
  <si>
    <t>1004307350061</t>
  </si>
  <si>
    <t>7891317448844</t>
  </si>
  <si>
    <t>90066936</t>
  </si>
  <si>
    <t>0000044140</t>
  </si>
  <si>
    <t>2612</t>
  </si>
  <si>
    <t>3611</t>
  </si>
  <si>
    <t>1004704410026</t>
  </si>
  <si>
    <t>7897595604347</t>
  </si>
  <si>
    <t>90190599</t>
  </si>
  <si>
    <t>0000133455</t>
  </si>
  <si>
    <t>1526</t>
  </si>
  <si>
    <t>1037003820070</t>
  </si>
  <si>
    <t>7896112134213</t>
  </si>
  <si>
    <t>90136144</t>
  </si>
  <si>
    <t>0000063652</t>
  </si>
  <si>
    <t>1023511560170</t>
  </si>
  <si>
    <t>7896004704692</t>
  </si>
  <si>
    <t>0000143529</t>
  </si>
  <si>
    <t>2617</t>
  </si>
  <si>
    <t>1235200630017</t>
  </si>
  <si>
    <t>7897076907912</t>
  </si>
  <si>
    <t>90186397</t>
  </si>
  <si>
    <t>0000092704</t>
  </si>
  <si>
    <t>1267500240026</t>
  </si>
  <si>
    <t>7895296224024</t>
  </si>
  <si>
    <t>90168089</t>
  </si>
  <si>
    <t>0000261663</t>
  </si>
  <si>
    <t>CEFALEXINA GEN.500MG 1BLX10CPDS REV.</t>
  </si>
  <si>
    <t>1058304170353</t>
  </si>
  <si>
    <t>7896004755496</t>
  </si>
  <si>
    <t>90320360</t>
  </si>
  <si>
    <t>0000115972</t>
  </si>
  <si>
    <t>CEFALEXINA GEN.500MG 200CPDS</t>
  </si>
  <si>
    <t>37100</t>
  </si>
  <si>
    <t>1004704410042</t>
  </si>
  <si>
    <t>7897595605689</t>
  </si>
  <si>
    <t>0000131454</t>
  </si>
  <si>
    <t>CEFALEXINA GEN.500MG 200DRGS</t>
  </si>
  <si>
    <t>63451</t>
  </si>
  <si>
    <t>3173</t>
  </si>
  <si>
    <t>1556200230071</t>
  </si>
  <si>
    <t>7898924600733</t>
  </si>
  <si>
    <t>90007328</t>
  </si>
  <si>
    <t>0000045161</t>
  </si>
  <si>
    <t>CEFALEXINA GEN.500MG 20CPDS</t>
  </si>
  <si>
    <t>3796</t>
  </si>
  <si>
    <t>5248</t>
  </si>
  <si>
    <t>2624</t>
  </si>
  <si>
    <t>1235200630033</t>
  </si>
  <si>
    <t>7897076907929</t>
  </si>
  <si>
    <t>90186389</t>
  </si>
  <si>
    <t>0000089418</t>
  </si>
  <si>
    <t>CEFALEXINA GEN.500MG 2X10CPDS</t>
  </si>
  <si>
    <t>1267500240034</t>
  </si>
  <si>
    <t>7895296224031</t>
  </si>
  <si>
    <t>90168097</t>
  </si>
  <si>
    <t>0000256041</t>
  </si>
  <si>
    <t>CEFALEXINA GEN.500MG 30CPDS EMB.FRAC.</t>
  </si>
  <si>
    <t>6085</t>
  </si>
  <si>
    <t>8112</t>
  </si>
  <si>
    <t>1004307350051</t>
  </si>
  <si>
    <t>7891317449100</t>
  </si>
  <si>
    <t>90303318</t>
  </si>
  <si>
    <t>0000099504</t>
  </si>
  <si>
    <t>CEFALEXINA GEN.500MG 40CAPS</t>
  </si>
  <si>
    <t>7981</t>
  </si>
  <si>
    <t>11033</t>
  </si>
  <si>
    <t>1832602220038</t>
  </si>
  <si>
    <t>7896422512596</t>
  </si>
  <si>
    <t>90353048</t>
  </si>
  <si>
    <t>0000115973</t>
  </si>
  <si>
    <t>CEFALEXINA GEN.500MG 40CPDS</t>
  </si>
  <si>
    <t>7471</t>
  </si>
  <si>
    <t>10328</t>
  </si>
  <si>
    <t>1004704410034</t>
  </si>
  <si>
    <t>7897595605672</t>
  </si>
  <si>
    <t>0000071711</t>
  </si>
  <si>
    <t>1037003820021</t>
  </si>
  <si>
    <t>7896112149422</t>
  </si>
  <si>
    <t>90136136</t>
  </si>
  <si>
    <t>0000173865</t>
  </si>
  <si>
    <t>CEFALEXINA GEN.500MG 500CPDS(EMB.HOSP.)</t>
  </si>
  <si>
    <t>78112</t>
  </si>
  <si>
    <t>1037003820062</t>
  </si>
  <si>
    <t>7896112132257</t>
  </si>
  <si>
    <t>90258797</t>
  </si>
  <si>
    <t>0000078955</t>
  </si>
  <si>
    <t>CEFALEXINA GEN.500MG 80CPDS(EMB.HOSP.)</t>
  </si>
  <si>
    <t>1427</t>
  </si>
  <si>
    <t>1037003820046</t>
  </si>
  <si>
    <t>7896112149439</t>
  </si>
  <si>
    <t>90136152</t>
  </si>
  <si>
    <t>0000117151</t>
  </si>
  <si>
    <t>CEFALEXINA GEN.500MG 8CAPS</t>
  </si>
  <si>
    <t>2306</t>
  </si>
  <si>
    <t>2085</t>
  </si>
  <si>
    <t>1516700200022</t>
  </si>
  <si>
    <t>7898361881764</t>
  </si>
  <si>
    <t>90018273</t>
  </si>
  <si>
    <t>0000098929</t>
  </si>
  <si>
    <t>1832602220011</t>
  </si>
  <si>
    <t>7896422512589</t>
  </si>
  <si>
    <t>90352947</t>
  </si>
  <si>
    <t>0000096670</t>
  </si>
  <si>
    <t>1004704000022</t>
  </si>
  <si>
    <t>7897595604187</t>
  </si>
  <si>
    <t>90190580</t>
  </si>
  <si>
    <t>0000128360</t>
  </si>
  <si>
    <t>1670</t>
  </si>
  <si>
    <t>1438101130013</t>
  </si>
  <si>
    <t>7896523208534</t>
  </si>
  <si>
    <t>90042654</t>
  </si>
  <si>
    <t>0000148934</t>
  </si>
  <si>
    <t>2307</t>
  </si>
  <si>
    <t>2884</t>
  </si>
  <si>
    <t>1558400560010</t>
  </si>
  <si>
    <t>7898095343057</t>
  </si>
  <si>
    <t>0000136580</t>
  </si>
  <si>
    <t>CEFALEXINA GEN.500MG 8CAPS GEL.</t>
  </si>
  <si>
    <t>2644</t>
  </si>
  <si>
    <t>1049713540034</t>
  </si>
  <si>
    <t>7896006216766</t>
  </si>
  <si>
    <t>90207220</t>
  </si>
  <si>
    <t>0000079737</t>
  </si>
  <si>
    <t>CEFALEXINA GEN.500MG 8CPDS</t>
  </si>
  <si>
    <t>1558400020040</t>
  </si>
  <si>
    <t>7898095341619</t>
  </si>
  <si>
    <t>90033639</t>
  </si>
  <si>
    <t>0000031238</t>
  </si>
  <si>
    <t>1023504320021</t>
  </si>
  <si>
    <t>7896004715803</t>
  </si>
  <si>
    <t>90053508</t>
  </si>
  <si>
    <t>0000045160</t>
  </si>
  <si>
    <t>2094</t>
  </si>
  <si>
    <t>1235200630025</t>
  </si>
  <si>
    <t>7897076907905</t>
  </si>
  <si>
    <t>90186362</t>
  </si>
  <si>
    <t>0003640069</t>
  </si>
  <si>
    <t>1648</t>
  </si>
  <si>
    <t>1004307350019</t>
  </si>
  <si>
    <t>7891317001803</t>
  </si>
  <si>
    <t>90066944</t>
  </si>
  <si>
    <t>0000101592</t>
  </si>
  <si>
    <t>1677304670113</t>
  </si>
  <si>
    <t>7894916143806</t>
  </si>
  <si>
    <t>0000091739</t>
  </si>
  <si>
    <t>1131</t>
  </si>
  <si>
    <t>1516700080035</t>
  </si>
  <si>
    <t>7898361880019</t>
  </si>
  <si>
    <t>90018290</t>
  </si>
  <si>
    <t>0000071710</t>
  </si>
  <si>
    <t>1558</t>
  </si>
  <si>
    <t>2154</t>
  </si>
  <si>
    <t>1037003820011</t>
  </si>
  <si>
    <t>7896112149415</t>
  </si>
  <si>
    <t>90136160</t>
  </si>
  <si>
    <t>0000101989</t>
  </si>
  <si>
    <t>1813</t>
  </si>
  <si>
    <t>2506</t>
  </si>
  <si>
    <t>1058304170213</t>
  </si>
  <si>
    <t>7896004716633</t>
  </si>
  <si>
    <t>90082354</t>
  </si>
  <si>
    <t>0000115402</t>
  </si>
  <si>
    <t>CEFALEXINA GEN.500MG 8DRGS</t>
  </si>
  <si>
    <t>3516</t>
  </si>
  <si>
    <t>4395</t>
  </si>
  <si>
    <t>1556200230010</t>
  </si>
  <si>
    <t>7898911244643</t>
  </si>
  <si>
    <t>0000087268</t>
  </si>
  <si>
    <t>CEFALEXINA GEN.500MG/5ML SUSP.100ML</t>
  </si>
  <si>
    <t>1832602270019</t>
  </si>
  <si>
    <t>7896422507233</t>
  </si>
  <si>
    <t>90352920</t>
  </si>
  <si>
    <t>0000171878</t>
  </si>
  <si>
    <t>CEFALEXINA GEN.50MG/ML PO SUSP.ORAL 100ML+CP.MED</t>
  </si>
  <si>
    <t>3171</t>
  </si>
  <si>
    <t>1558402940074</t>
  </si>
  <si>
    <t>7896714202617</t>
  </si>
  <si>
    <t>90282701</t>
  </si>
  <si>
    <t>0000136581</t>
  </si>
  <si>
    <t>CEFALEXINA GEN.50MG/ML PO SUSP.ORAL 100ML+CP.MED.</t>
  </si>
  <si>
    <t>4095</t>
  </si>
  <si>
    <t>1049713550021</t>
  </si>
  <si>
    <t>7896006212300</t>
  </si>
  <si>
    <t>90207190</t>
  </si>
  <si>
    <t>0000261664</t>
  </si>
  <si>
    <t>1058307770033</t>
  </si>
  <si>
    <t>7896004732756</t>
  </si>
  <si>
    <t>90320379</t>
  </si>
  <si>
    <t>0000242377</t>
  </si>
  <si>
    <t>CEFALEXINA PO GEN.50MG/ML SUSP.ORAL 100ML</t>
  </si>
  <si>
    <t>1606</t>
  </si>
  <si>
    <t>0222</t>
  </si>
  <si>
    <t>1438101180037</t>
  </si>
  <si>
    <t>7896523208688</t>
  </si>
  <si>
    <t>90289145</t>
  </si>
  <si>
    <t>0000291577</t>
  </si>
  <si>
    <t>28579</t>
  </si>
  <si>
    <t>10268590116</t>
  </si>
  <si>
    <t>08042022</t>
  </si>
  <si>
    <t>1705004</t>
  </si>
  <si>
    <t>0000080024</t>
  </si>
  <si>
    <t>CEFALIUM 1+450+75+10MG 12CPDS</t>
  </si>
  <si>
    <t>1712</t>
  </si>
  <si>
    <t>1057300050061</t>
  </si>
  <si>
    <t>7896658002205</t>
  </si>
  <si>
    <t>90003322</t>
  </si>
  <si>
    <t>0000080023</t>
  </si>
  <si>
    <t>CEFALIV 1+100+350MG 12CPDS</t>
  </si>
  <si>
    <t>0975</t>
  </si>
  <si>
    <t>1057300690051</t>
  </si>
  <si>
    <t>29022020</t>
  </si>
  <si>
    <t>7896658001079</t>
  </si>
  <si>
    <t>90372093</t>
  </si>
  <si>
    <t>0000269591</t>
  </si>
  <si>
    <t>CEFALMED 250MG 30CPDS(LIBERADO)</t>
  </si>
  <si>
    <t>1026601250027</t>
  </si>
  <si>
    <t>7898037084673</t>
  </si>
  <si>
    <t>0000094019</t>
  </si>
  <si>
    <t>CEFALOTIL 1G SOL.INJ.50FA+DIL.5ML</t>
  </si>
  <si>
    <t>35769</t>
  </si>
  <si>
    <t>49449</t>
  </si>
  <si>
    <t>7154</t>
  </si>
  <si>
    <t>1049701760123</t>
  </si>
  <si>
    <t>7896006233657</t>
  </si>
  <si>
    <t>90207246</t>
  </si>
  <si>
    <t>0000256363</t>
  </si>
  <si>
    <t>CEFALOTINA SODICA GEN.1000MG PO INJ.100FA(EMB.HOSP.)</t>
  </si>
  <si>
    <t>47575</t>
  </si>
  <si>
    <t>1163701000082</t>
  </si>
  <si>
    <t>7896014685707</t>
  </si>
  <si>
    <t>90289226</t>
  </si>
  <si>
    <t>0000111301</t>
  </si>
  <si>
    <t>CEFALOTINA SODICA GEN.1G PO 50FA.INC.+50DIL.4ML</t>
  </si>
  <si>
    <t>35379</t>
  </si>
  <si>
    <t>7076</t>
  </si>
  <si>
    <t>1037002980023</t>
  </si>
  <si>
    <t>7896112145950</t>
  </si>
  <si>
    <t>90136209</t>
  </si>
  <si>
    <t>0000175495</t>
  </si>
  <si>
    <t>CEFALOTINA SODICA GEN.1G PO 50FA.TRANSP.+50DIL.4ML(EMB.HOSP.)</t>
  </si>
  <si>
    <t>1037002980041</t>
  </si>
  <si>
    <t>7896112129745</t>
  </si>
  <si>
    <t>90258533</t>
  </si>
  <si>
    <t>0000092616</t>
  </si>
  <si>
    <t>CEFALOTINA SODICA GEN.1G PO INJ.50FA</t>
  </si>
  <si>
    <t>23789</t>
  </si>
  <si>
    <t>1516700060050</t>
  </si>
  <si>
    <t>7898361881450</t>
  </si>
  <si>
    <t>90018338</t>
  </si>
  <si>
    <t>0000153113</t>
  </si>
  <si>
    <t>23788</t>
  </si>
  <si>
    <t>1556200280018</t>
  </si>
  <si>
    <t>7898901848998</t>
  </si>
  <si>
    <t>90007441</t>
  </si>
  <si>
    <t>0000276273</t>
  </si>
  <si>
    <t>CEFALOTINA SODICA GEN.1G PO SOL.INJ.50FA(EMB.HOSP.)</t>
  </si>
  <si>
    <t>23787</t>
  </si>
  <si>
    <t>1006302400014</t>
  </si>
  <si>
    <t>7897406119060</t>
  </si>
  <si>
    <t>90350731</t>
  </si>
  <si>
    <t>0001260168</t>
  </si>
  <si>
    <t>CEFAMOX 250MG/5ML PO SUSP.100ML+SER.MED.</t>
  </si>
  <si>
    <t>9455</t>
  </si>
  <si>
    <t>13071</t>
  </si>
  <si>
    <t>0946</t>
  </si>
  <si>
    <t>1018001080091</t>
  </si>
  <si>
    <t>30102016</t>
  </si>
  <si>
    <t>7896016801983</t>
  </si>
  <si>
    <t>90035097</t>
  </si>
  <si>
    <t>0001260024</t>
  </si>
  <si>
    <t>CEFAMOX 500MG 8CAPS</t>
  </si>
  <si>
    <t>7612</t>
  </si>
  <si>
    <t>10523</t>
  </si>
  <si>
    <t>9515</t>
  </si>
  <si>
    <t>13154</t>
  </si>
  <si>
    <t>1018001080154</t>
  </si>
  <si>
    <t>7896016805127</t>
  </si>
  <si>
    <t>90035100</t>
  </si>
  <si>
    <t>0001260187</t>
  </si>
  <si>
    <t>CEFAMOX 500MG PO 100ML</t>
  </si>
  <si>
    <t>15431</t>
  </si>
  <si>
    <t>21332</t>
  </si>
  <si>
    <t>2133</t>
  </si>
  <si>
    <t>1018001080111</t>
  </si>
  <si>
    <t>7896016803246</t>
  </si>
  <si>
    <t>90035089</t>
  </si>
  <si>
    <t>0000148466</t>
  </si>
  <si>
    <t>CEFANAXIL 500MG 8CAPS</t>
  </si>
  <si>
    <t>4856</t>
  </si>
  <si>
    <t>1037005380043</t>
  </si>
  <si>
    <t>7896112137917</t>
  </si>
  <si>
    <t>90136217</t>
  </si>
  <si>
    <t>0000141309</t>
  </si>
  <si>
    <t>CEFANID 500MG 8CPDS</t>
  </si>
  <si>
    <t>2402</t>
  </si>
  <si>
    <t>3003</t>
  </si>
  <si>
    <t>4151</t>
  </si>
  <si>
    <t>1558403470012</t>
  </si>
  <si>
    <t>7896714203928</t>
  </si>
  <si>
    <t>90334175</t>
  </si>
  <si>
    <t>0000103416</t>
  </si>
  <si>
    <t>CEFARISTON 1000MG PO INJ.100FA</t>
  </si>
  <si>
    <t>69147</t>
  </si>
  <si>
    <t>95592</t>
  </si>
  <si>
    <t>6915</t>
  </si>
  <si>
    <t>9559</t>
  </si>
  <si>
    <t>1163701100036</t>
  </si>
  <si>
    <t>7896014686964</t>
  </si>
  <si>
    <t>90289269</t>
  </si>
  <si>
    <t>0000139310</t>
  </si>
  <si>
    <t>CEFAZIMA 1G 50FR</t>
  </si>
  <si>
    <t>60780</t>
  </si>
  <si>
    <t>12156</t>
  </si>
  <si>
    <t>1006301380036</t>
  </si>
  <si>
    <t>7897406110999</t>
  </si>
  <si>
    <t>90101960</t>
  </si>
  <si>
    <t>0000269762</t>
  </si>
  <si>
    <t>CEFAZIMA 1G PO SOL.INJ.100FA(EMB.HOSP.)</t>
  </si>
  <si>
    <t>127393</t>
  </si>
  <si>
    <t>12739</t>
  </si>
  <si>
    <t>1006301380044</t>
  </si>
  <si>
    <t>7897406118469</t>
  </si>
  <si>
    <t>90310802</t>
  </si>
  <si>
    <t>0000094081</t>
  </si>
  <si>
    <t>CEFAZOLINA SODICA GEN.1G 50FA</t>
  </si>
  <si>
    <t>49977</t>
  </si>
  <si>
    <t>1140200330021</t>
  </si>
  <si>
    <t>7898208142416</t>
  </si>
  <si>
    <t>90167023</t>
  </si>
  <si>
    <t>0000284140</t>
  </si>
  <si>
    <t>CEFAZOLINA SODICA GEN.1G PO INJ.10FA+10BOLS.PP SIST.FECH.100ML+CONECTOR(EMB.HOSP.)</t>
  </si>
  <si>
    <t>47990</t>
  </si>
  <si>
    <t>1031101400050</t>
  </si>
  <si>
    <t>7896727810236</t>
  </si>
  <si>
    <t>90094450</t>
  </si>
  <si>
    <t>0000284141</t>
  </si>
  <si>
    <t>CEFAZOLINA SODICA GEN.1G PO INJ.10FA+10BOLS.PVC SIST.FECH.100ML+CONECTOR(EMB.HOSP.)</t>
  </si>
  <si>
    <t>1031101400042</t>
  </si>
  <si>
    <t>7896727810229</t>
  </si>
  <si>
    <t>90094468</t>
  </si>
  <si>
    <t>0000148440</t>
  </si>
  <si>
    <t>CEFAZOLINA SODICA GEN.1G PO INJ.50FA</t>
  </si>
  <si>
    <t>50893</t>
  </si>
  <si>
    <t>10179</t>
  </si>
  <si>
    <t>1556200290013</t>
  </si>
  <si>
    <t>7898901848509</t>
  </si>
  <si>
    <t>90007549</t>
  </si>
  <si>
    <t>0000092617</t>
  </si>
  <si>
    <t>46976</t>
  </si>
  <si>
    <t>1516700030038</t>
  </si>
  <si>
    <t>7898361881405</t>
  </si>
  <si>
    <t>90018370</t>
  </si>
  <si>
    <t>0000284143</t>
  </si>
  <si>
    <t>CEFAZOLINA SODICA GEN.1G PO INJ.50FA(EMB.HOSP.)</t>
  </si>
  <si>
    <t>47693</t>
  </si>
  <si>
    <t>9539</t>
  </si>
  <si>
    <t>1031101400018</t>
  </si>
  <si>
    <t>7896727810199</t>
  </si>
  <si>
    <t>90094476</t>
  </si>
  <si>
    <t>0000284144</t>
  </si>
  <si>
    <t>CEFAZOLINA SODICA GEN.1G PO INJ.50FA+50AMP DIL.10ML(EMB.HOSP.)</t>
  </si>
  <si>
    <t>47916</t>
  </si>
  <si>
    <t>9583</t>
  </si>
  <si>
    <t>1031101400034</t>
  </si>
  <si>
    <t>7896727810212</t>
  </si>
  <si>
    <t>90094484</t>
  </si>
  <si>
    <t>0000284139</t>
  </si>
  <si>
    <t>CEFAZOLINA SODICA GEN.1G PO INJ.50FA+50AMP DIL.3ML(EMB.HOSP.)</t>
  </si>
  <si>
    <t>47840</t>
  </si>
  <si>
    <t>9568</t>
  </si>
  <si>
    <t>1031101400026</t>
  </si>
  <si>
    <t>7896727810205</t>
  </si>
  <si>
    <t>90094492</t>
  </si>
  <si>
    <t>0000115532</t>
  </si>
  <si>
    <t>CEFAZOLINA SODICA GEN.1G PO SOL.INJ.50FA 13ML(EMB.HOSP.)</t>
  </si>
  <si>
    <t>49400</t>
  </si>
  <si>
    <t>9880</t>
  </si>
  <si>
    <t>1049713400021</t>
  </si>
  <si>
    <t>7896006270720</t>
  </si>
  <si>
    <t>90207254</t>
  </si>
  <si>
    <t>0000269736</t>
  </si>
  <si>
    <t>CEFAZOLINA SODICA GEN.1G PO SOL.INJ.50FA(EMB.HOSP.)</t>
  </si>
  <si>
    <t>50895</t>
  </si>
  <si>
    <t>1006302330024</t>
  </si>
  <si>
    <t>7897406118711</t>
  </si>
  <si>
    <t>90338383</t>
  </si>
  <si>
    <t>0000269735</t>
  </si>
  <si>
    <t>CEFAZOLINA SODICA GEN.1G PO SOL.INJ.FA</t>
  </si>
  <si>
    <t>1018</t>
  </si>
  <si>
    <t>1006302330016</t>
  </si>
  <si>
    <t>7897406118728</t>
  </si>
  <si>
    <t>90338375</t>
  </si>
  <si>
    <t>0000094145</t>
  </si>
  <si>
    <t>CEFOTAXIMA SODICA GEN.1G PO INJ.50FA</t>
  </si>
  <si>
    <t>173889</t>
  </si>
  <si>
    <t>34778</t>
  </si>
  <si>
    <t>1516700050063</t>
  </si>
  <si>
    <t>7898361881412</t>
  </si>
  <si>
    <t>90018419</t>
  </si>
  <si>
    <t>0000256384</t>
  </si>
  <si>
    <t>CEFOXITINA SODICA GEN.1000MG PO INJ.20FA</t>
  </si>
  <si>
    <t>70918</t>
  </si>
  <si>
    <t>35459</t>
  </si>
  <si>
    <t>1163701230029</t>
  </si>
  <si>
    <t>7896014686681</t>
  </si>
  <si>
    <t>90289307</t>
  </si>
  <si>
    <t>0000081101</t>
  </si>
  <si>
    <t>CEFTAFOR 1G 50FA</t>
  </si>
  <si>
    <t>172131</t>
  </si>
  <si>
    <t>34426</t>
  </si>
  <si>
    <t>1140200070054</t>
  </si>
  <si>
    <t>7898208141174</t>
  </si>
  <si>
    <t>90167066</t>
  </si>
  <si>
    <t>0000092620</t>
  </si>
  <si>
    <t>CEFTAZIDIMA GEN.1G PO INJ.50FA</t>
  </si>
  <si>
    <t>137242</t>
  </si>
  <si>
    <t>27448</t>
  </si>
  <si>
    <t>1516700100036</t>
  </si>
  <si>
    <t>7898361881375</t>
  </si>
  <si>
    <t>90018478</t>
  </si>
  <si>
    <t>0000284145</t>
  </si>
  <si>
    <t>CEFTAZIDIMA PENTAIDRATADA GEN.1G PO INJ.50FA(EMB.HOSP.)</t>
  </si>
  <si>
    <t>150105</t>
  </si>
  <si>
    <t>30021</t>
  </si>
  <si>
    <t>1031101380017</t>
  </si>
  <si>
    <t>7896727810106</t>
  </si>
  <si>
    <t>90094506</t>
  </si>
  <si>
    <t>0000269737</t>
  </si>
  <si>
    <t>150722</t>
  </si>
  <si>
    <t>30144</t>
  </si>
  <si>
    <t>1006302380013</t>
  </si>
  <si>
    <t>7897406118896</t>
  </si>
  <si>
    <t>90338570</t>
  </si>
  <si>
    <t>0000115362</t>
  </si>
  <si>
    <t>CEFTAZIDON 1000MG PO INJ.20FA</t>
  </si>
  <si>
    <t>92446</t>
  </si>
  <si>
    <t>127801</t>
  </si>
  <si>
    <t>46223</t>
  </si>
  <si>
    <t>63901</t>
  </si>
  <si>
    <t>1027000810042</t>
  </si>
  <si>
    <t>7896014685035</t>
  </si>
  <si>
    <t>0005440115</t>
  </si>
  <si>
    <t>1356906220041</t>
  </si>
  <si>
    <t>7894916500111</t>
  </si>
  <si>
    <t>90240235</t>
  </si>
  <si>
    <t>0005440114</t>
  </si>
  <si>
    <t>CEFTRIAX IM 500MG 1AMP 2ML</t>
  </si>
  <si>
    <t>1356906220033</t>
  </si>
  <si>
    <t>7894916500074</t>
  </si>
  <si>
    <t>90240227</t>
  </si>
  <si>
    <t>0000131453</t>
  </si>
  <si>
    <t>CEFTRIAXONA DISSODICA GEN.1G PO INJ.25FA 10ML</t>
  </si>
  <si>
    <t>88161</t>
  </si>
  <si>
    <t>35264</t>
  </si>
  <si>
    <t>1556200300019</t>
  </si>
  <si>
    <t>7898911244148</t>
  </si>
  <si>
    <t>90007620</t>
  </si>
  <si>
    <t>0000244560</t>
  </si>
  <si>
    <t>CEFTRIAXONA DISSODICA GEN.1G PO INJ.50FA 10ML</t>
  </si>
  <si>
    <t>174423</t>
  </si>
  <si>
    <t>34885</t>
  </si>
  <si>
    <t>1556200300027</t>
  </si>
  <si>
    <t>7898911244155</t>
  </si>
  <si>
    <t>90007646</t>
  </si>
  <si>
    <t>0000163459</t>
  </si>
  <si>
    <t>CEFTRIAXONA DISSODICA GEN.1G PO INJ.50FA 10ML+50BOL.SIST.FECH.100ML</t>
  </si>
  <si>
    <t>166499</t>
  </si>
  <si>
    <t>33300</t>
  </si>
  <si>
    <t>1556200300124</t>
  </si>
  <si>
    <t>7898934756109</t>
  </si>
  <si>
    <t>90217020</t>
  </si>
  <si>
    <t>0000283993</t>
  </si>
  <si>
    <t>CEFTRIAXONA DISSODICA HEMIEPTAIDRATADA 100MG PO INJ.100FA TIPO III(EMB.HOSP)</t>
  </si>
  <si>
    <t>369478</t>
  </si>
  <si>
    <t>1163701360062</t>
  </si>
  <si>
    <t>7896014687923</t>
  </si>
  <si>
    <t>90347889</t>
  </si>
  <si>
    <t>0000032018</t>
  </si>
  <si>
    <t>CEFTRIAXONA IM GEN.1G 1FA+DIL</t>
  </si>
  <si>
    <t>3167</t>
  </si>
  <si>
    <t>1004307100020</t>
  </si>
  <si>
    <t>7891317007836</t>
  </si>
  <si>
    <t>90067010</t>
  </si>
  <si>
    <t>0000032016</t>
  </si>
  <si>
    <t>CEFTRIAXONA IM GEN.500MG 1FA+DIL</t>
  </si>
  <si>
    <t>1004307100012</t>
  </si>
  <si>
    <t>7891317007829</t>
  </si>
  <si>
    <t>90067037</t>
  </si>
  <si>
    <t>0000077983</t>
  </si>
  <si>
    <t>CEFTRIAXONA IV GEN.1G 50FA+DIL.10ML</t>
  </si>
  <si>
    <t>181092</t>
  </si>
  <si>
    <t>36218</t>
  </si>
  <si>
    <t>1004307060045</t>
  </si>
  <si>
    <t>7891317426347</t>
  </si>
  <si>
    <t>90303172</t>
  </si>
  <si>
    <t>0000092618</t>
  </si>
  <si>
    <t>CEFTRIAXONA SODICA GEN.1G PO INJ.50FA</t>
  </si>
  <si>
    <t>168105</t>
  </si>
  <si>
    <t>33621</t>
  </si>
  <si>
    <t>1516700090103</t>
  </si>
  <si>
    <t>7898361881382</t>
  </si>
  <si>
    <t>90018516</t>
  </si>
  <si>
    <t>0000081104</t>
  </si>
  <si>
    <t>CEFTRIONA 1G 50FA</t>
  </si>
  <si>
    <t>260936</t>
  </si>
  <si>
    <t>52187</t>
  </si>
  <si>
    <t>1140200240170</t>
  </si>
  <si>
    <t>7898208141617</t>
  </si>
  <si>
    <t>90167074</t>
  </si>
  <si>
    <t>0000090064</t>
  </si>
  <si>
    <t>CEFTRIONA 500MG 50FA S/DIL</t>
  </si>
  <si>
    <t>56846</t>
  </si>
  <si>
    <t>11369</t>
  </si>
  <si>
    <t>1140200240121</t>
  </si>
  <si>
    <t>7898208141501</t>
  </si>
  <si>
    <t>90167082</t>
  </si>
  <si>
    <t>0000269738</t>
  </si>
  <si>
    <t>CEFUROXIMA GEN.750MG PO INJ.50FA(EMB.HOSP.)</t>
  </si>
  <si>
    <t>138962</t>
  </si>
  <si>
    <t>27792</t>
  </si>
  <si>
    <t>1006302360012</t>
  </si>
  <si>
    <t>7897406118919</t>
  </si>
  <si>
    <t>90338561</t>
  </si>
  <si>
    <t>0000094168</t>
  </si>
  <si>
    <t>CEFUROXIMA SODICA GEN.750MG PO INJ.25FA</t>
  </si>
  <si>
    <t>63237</t>
  </si>
  <si>
    <t>25295</t>
  </si>
  <si>
    <t>1516700130016</t>
  </si>
  <si>
    <t>7898361881511</t>
  </si>
  <si>
    <t>90018575</t>
  </si>
  <si>
    <t>0000239339</t>
  </si>
  <si>
    <t>CEFUROXIMA SODICA GEN.750MG PO INJ.50FA(EMB.HOSP.)</t>
  </si>
  <si>
    <t>126473</t>
  </si>
  <si>
    <t>1516700130059</t>
  </si>
  <si>
    <t>7898361884628</t>
  </si>
  <si>
    <t>90278801</t>
  </si>
  <si>
    <t>0000146728</t>
  </si>
  <si>
    <t>CELAMINA ULTRA SHM.150ML</t>
  </si>
  <si>
    <t>6263</t>
  </si>
  <si>
    <t>2372600590019</t>
  </si>
  <si>
    <t>08062019</t>
  </si>
  <si>
    <t>7897473205253</t>
  </si>
  <si>
    <t>0000146729</t>
  </si>
  <si>
    <t>CELAMINA ZINCO SHM.150ML</t>
  </si>
  <si>
    <t>4721</t>
  </si>
  <si>
    <t>2372600620015</t>
  </si>
  <si>
    <t>7897473205246</t>
  </si>
  <si>
    <t>0000131042</t>
  </si>
  <si>
    <t>CELAPRAM 20MG 30CPDS REV.</t>
  </si>
  <si>
    <t>10313</t>
  </si>
  <si>
    <t>1008903450020</t>
  </si>
  <si>
    <t>7891721013553</t>
  </si>
  <si>
    <t>90159667</t>
  </si>
  <si>
    <t>0000003893</t>
  </si>
  <si>
    <t>CELEBRA 100MG 20CAPS</t>
  </si>
  <si>
    <t>6576</t>
  </si>
  <si>
    <t>3288</t>
  </si>
  <si>
    <t>1021601350039</t>
  </si>
  <si>
    <t>7891268100808</t>
  </si>
  <si>
    <t>90130987</t>
  </si>
  <si>
    <t>0000003894</t>
  </si>
  <si>
    <t>CELEBRA 200MG 10CAPS</t>
  </si>
  <si>
    <t>5412</t>
  </si>
  <si>
    <t>1021601350081</t>
  </si>
  <si>
    <t>7891268100815</t>
  </si>
  <si>
    <t>90130995</t>
  </si>
  <si>
    <t>0000144091</t>
  </si>
  <si>
    <t>CELEBRA 200MG 15CAPS</t>
  </si>
  <si>
    <t>5794</t>
  </si>
  <si>
    <t>8010</t>
  </si>
  <si>
    <t>3863</t>
  </si>
  <si>
    <t>5340</t>
  </si>
  <si>
    <t>1021601350195</t>
  </si>
  <si>
    <t>7891268101188</t>
  </si>
  <si>
    <t>90131002</t>
  </si>
  <si>
    <t>0000035463</t>
  </si>
  <si>
    <t>CELEBRA 200MG 30CAPS</t>
  </si>
  <si>
    <t>11442</t>
  </si>
  <si>
    <t>15818</t>
  </si>
  <si>
    <t>3814</t>
  </si>
  <si>
    <t>5273</t>
  </si>
  <si>
    <t>1021601350101</t>
  </si>
  <si>
    <t>7891268100822</t>
  </si>
  <si>
    <t>90131010</t>
  </si>
  <si>
    <t>0000136523</t>
  </si>
  <si>
    <t>CELEBRA 200MG 4CAPS.</t>
  </si>
  <si>
    <t>1546</t>
  </si>
  <si>
    <t>2137</t>
  </si>
  <si>
    <t>3865</t>
  </si>
  <si>
    <t>5343</t>
  </si>
  <si>
    <t>1021601350063</t>
  </si>
  <si>
    <t>7891268100457</t>
  </si>
  <si>
    <t>90131029</t>
  </si>
  <si>
    <t>0000248744</t>
  </si>
  <si>
    <t>CELECOXIBE GEN.100MG 20CAPS</t>
  </si>
  <si>
    <t>2138</t>
  </si>
  <si>
    <t>1037005980032</t>
  </si>
  <si>
    <t>7896112182092</t>
  </si>
  <si>
    <t>90312023</t>
  </si>
  <si>
    <t>0000278474</t>
  </si>
  <si>
    <t>CELECOXIBE GEN.200MG 10CAPS</t>
  </si>
  <si>
    <t>1558404970043</t>
  </si>
  <si>
    <t>7896714253046</t>
  </si>
  <si>
    <t>90359658</t>
  </si>
  <si>
    <t>0000248745</t>
  </si>
  <si>
    <t>1037005980091</t>
  </si>
  <si>
    <t>7896112164838</t>
  </si>
  <si>
    <t>90312031</t>
  </si>
  <si>
    <t>0000275964</t>
  </si>
  <si>
    <t>CELECOXIBE GEN.200MG 10CAPS GEL.DURA</t>
  </si>
  <si>
    <t>2545</t>
  </si>
  <si>
    <t>3518</t>
  </si>
  <si>
    <t>1121304750136</t>
  </si>
  <si>
    <t>7896181927037</t>
  </si>
  <si>
    <t>90351142</t>
  </si>
  <si>
    <t>0000291171</t>
  </si>
  <si>
    <t>1004312200021</t>
  </si>
  <si>
    <t>7891317137359</t>
  </si>
  <si>
    <t>0000277833</t>
  </si>
  <si>
    <t>1057304890137</t>
  </si>
  <si>
    <t>7896658028007</t>
  </si>
  <si>
    <t>90359666</t>
  </si>
  <si>
    <t>0000278475</t>
  </si>
  <si>
    <t>CELECOXIBE GEN.200MG 15CAPS</t>
  </si>
  <si>
    <t>2373</t>
  </si>
  <si>
    <t>3281</t>
  </si>
  <si>
    <t>1558404970051</t>
  </si>
  <si>
    <t>7896714253053</t>
  </si>
  <si>
    <t>90359690</t>
  </si>
  <si>
    <t>0000248746</t>
  </si>
  <si>
    <t>1037005980105</t>
  </si>
  <si>
    <t>7896112181842</t>
  </si>
  <si>
    <t>90312040</t>
  </si>
  <si>
    <t>0000275965</t>
  </si>
  <si>
    <t>CELECOXIBE GEN.200MG 15CAPS GEL.DURA</t>
  </si>
  <si>
    <t>1121304750144</t>
  </si>
  <si>
    <t>7896181927044</t>
  </si>
  <si>
    <t>90351150</t>
  </si>
  <si>
    <t>0000291172</t>
  </si>
  <si>
    <t>3766</t>
  </si>
  <si>
    <t>5206</t>
  </si>
  <si>
    <t>1004312200038</t>
  </si>
  <si>
    <t>0000277834</t>
  </si>
  <si>
    <t>1057304890145</t>
  </si>
  <si>
    <t>7896658028014</t>
  </si>
  <si>
    <t>90359704</t>
  </si>
  <si>
    <t>0000278476</t>
  </si>
  <si>
    <t>CELECOXIBE GEN.200MG 30CAPS</t>
  </si>
  <si>
    <t>9352</t>
  </si>
  <si>
    <t>1558404970061</t>
  </si>
  <si>
    <t>7896714253060</t>
  </si>
  <si>
    <t>90359739</t>
  </si>
  <si>
    <t>0000248747</t>
  </si>
  <si>
    <t>1037005980121</t>
  </si>
  <si>
    <t>7896112164845</t>
  </si>
  <si>
    <t>90312058</t>
  </si>
  <si>
    <t>0000275966</t>
  </si>
  <si>
    <t>CELECOXIBE GEN.200MG 30CAPS GEL.DURA</t>
  </si>
  <si>
    <t>7438</t>
  </si>
  <si>
    <t>10283</t>
  </si>
  <si>
    <t>1121304750160</t>
  </si>
  <si>
    <t>7896181927068</t>
  </si>
  <si>
    <t>90351169</t>
  </si>
  <si>
    <t>0000291173</t>
  </si>
  <si>
    <t>7437</t>
  </si>
  <si>
    <t>3427</t>
  </si>
  <si>
    <t>1004312200054</t>
  </si>
  <si>
    <t>0000277836</t>
  </si>
  <si>
    <t>1057304890161</t>
  </si>
  <si>
    <t>7896658028038</t>
  </si>
  <si>
    <t>90359747</t>
  </si>
  <si>
    <t>0000073985</t>
  </si>
  <si>
    <t>CELERG 2X10CPDS</t>
  </si>
  <si>
    <t>1677302540050</t>
  </si>
  <si>
    <t>7896004706528</t>
  </si>
  <si>
    <t>0000073986</t>
  </si>
  <si>
    <t>CELERG XPE.120ML</t>
  </si>
  <si>
    <t>1677302540077</t>
  </si>
  <si>
    <t>7896004706559</t>
  </si>
  <si>
    <t>0000074181</t>
  </si>
  <si>
    <t>1023506070047</t>
  </si>
  <si>
    <t>7896004706573</t>
  </si>
  <si>
    <t>90053613</t>
  </si>
  <si>
    <t>0000074180</t>
  </si>
  <si>
    <t>1023506070039</t>
  </si>
  <si>
    <t>7896004706764</t>
  </si>
  <si>
    <t>90053605</t>
  </si>
  <si>
    <t>0000135377</t>
  </si>
  <si>
    <t>3912</t>
  </si>
  <si>
    <t>1956</t>
  </si>
  <si>
    <t>1781707830091</t>
  </si>
  <si>
    <t>7891142126153</t>
  </si>
  <si>
    <t>0006500011</t>
  </si>
  <si>
    <t>CELESTAMINE 20CPDS</t>
  </si>
  <si>
    <t>1781707830016</t>
  </si>
  <si>
    <t>7891142126139</t>
  </si>
  <si>
    <t>0006500012</t>
  </si>
  <si>
    <t>CELESTAMINE XPE.120ML</t>
  </si>
  <si>
    <t>3524</t>
  </si>
  <si>
    <t>4695</t>
  </si>
  <si>
    <t>1781707830040</t>
  </si>
  <si>
    <t>7891142115614</t>
  </si>
  <si>
    <t>0006500014</t>
  </si>
  <si>
    <t>1781707850084</t>
  </si>
  <si>
    <t>7891142128133</t>
  </si>
  <si>
    <t>0006500019</t>
  </si>
  <si>
    <t>CELESTONE 1AMP 1ML</t>
  </si>
  <si>
    <t>559</t>
  </si>
  <si>
    <t>773</t>
  </si>
  <si>
    <t>1781707850068</t>
  </si>
  <si>
    <t>7891142128546</t>
  </si>
  <si>
    <t>0006500015</t>
  </si>
  <si>
    <t>CELESTONE 2MG 10CPDS</t>
  </si>
  <si>
    <t>1781707850017</t>
  </si>
  <si>
    <t>7891142128096</t>
  </si>
  <si>
    <t>0006500018</t>
  </si>
  <si>
    <t>CELESTONE ELIX.120ML</t>
  </si>
  <si>
    <t>3273</t>
  </si>
  <si>
    <t>0273</t>
  </si>
  <si>
    <t>1781707850122</t>
  </si>
  <si>
    <t>7891142128249</t>
  </si>
  <si>
    <t>0006500013</t>
  </si>
  <si>
    <t>CELESTONE GTS.15ML</t>
  </si>
  <si>
    <t>1781707850033</t>
  </si>
  <si>
    <t>7891142128263</t>
  </si>
  <si>
    <t>0006500020</t>
  </si>
  <si>
    <t>CELESTONE SOLUSPAN 1AMP 1ML</t>
  </si>
  <si>
    <t>2119</t>
  </si>
  <si>
    <t>1781707750020</t>
  </si>
  <si>
    <t>7891142128638</t>
  </si>
  <si>
    <t>0000072951</t>
  </si>
  <si>
    <t>1049711420015</t>
  </si>
  <si>
    <t>7896006240990</t>
  </si>
  <si>
    <t>90207319</t>
  </si>
  <si>
    <t>0000067498</t>
  </si>
  <si>
    <t>1049711420023</t>
  </si>
  <si>
    <t>7896006284369</t>
  </si>
  <si>
    <t>90207327</t>
  </si>
  <si>
    <t>0006280094</t>
  </si>
  <si>
    <t>CELLCEPT 500MG 50CPDS REV.</t>
  </si>
  <si>
    <t>79549</t>
  </si>
  <si>
    <t>109972</t>
  </si>
  <si>
    <t>15910</t>
  </si>
  <si>
    <t>21994</t>
  </si>
  <si>
    <t>1010005390020</t>
  </si>
  <si>
    <t>7896226501284</t>
  </si>
  <si>
    <t>90184254</t>
  </si>
  <si>
    <t>0000266271</t>
  </si>
  <si>
    <t>138000</t>
  </si>
  <si>
    <t>10341350830</t>
  </si>
  <si>
    <t>M00516001</t>
  </si>
  <si>
    <t>0000266272</t>
  </si>
  <si>
    <t>M00516011</t>
  </si>
  <si>
    <t>0000266273</t>
  </si>
  <si>
    <t>M00516071</t>
  </si>
  <si>
    <t>0000266274</t>
  </si>
  <si>
    <t>M00516151</t>
  </si>
  <si>
    <t>0000094133</t>
  </si>
  <si>
    <t>CELLEXINA 500MG 10CAPS</t>
  </si>
  <si>
    <t>1376400260535</t>
  </si>
  <si>
    <t>7895858000554</t>
  </si>
  <si>
    <t>90013646</t>
  </si>
  <si>
    <t>0000084607</t>
  </si>
  <si>
    <t>CELLEXINA 500MG 20X10CAPS</t>
  </si>
  <si>
    <t>1376400260543</t>
  </si>
  <si>
    <t>7895858000561</t>
  </si>
  <si>
    <t>90013654</t>
  </si>
  <si>
    <t>0000084609</t>
  </si>
  <si>
    <t>CELLOZINA 1G 25FA</t>
  </si>
  <si>
    <t>1376400010024</t>
  </si>
  <si>
    <t>7895858000578</t>
  </si>
  <si>
    <t>90013662</t>
  </si>
  <si>
    <t>0000106604</t>
  </si>
  <si>
    <t>CELLTRIAXON IV 1G 100FA</t>
  </si>
  <si>
    <t>1376400080081</t>
  </si>
  <si>
    <t>7895858003791</t>
  </si>
  <si>
    <t>90013670</t>
  </si>
  <si>
    <t>0000070477</t>
  </si>
  <si>
    <t>CELOCORT CRM.30GRS</t>
  </si>
  <si>
    <t>1677301720012</t>
  </si>
  <si>
    <t>7896004704395</t>
  </si>
  <si>
    <t>90142098</t>
  </si>
  <si>
    <t>0000240002</t>
  </si>
  <si>
    <t>CELOFTAL PLUS 1ML</t>
  </si>
  <si>
    <t>21165</t>
  </si>
  <si>
    <t>80153480119</t>
  </si>
  <si>
    <t>16292</t>
  </si>
  <si>
    <t>0000128259</t>
  </si>
  <si>
    <t>CELSENTRI 150MG 60CPDS REV.</t>
  </si>
  <si>
    <t>235715</t>
  </si>
  <si>
    <t>325862</t>
  </si>
  <si>
    <t>39286</t>
  </si>
  <si>
    <t>54310</t>
  </si>
  <si>
    <t>1010702830065</t>
  </si>
  <si>
    <t>7896015522872</t>
  </si>
  <si>
    <t>90088557</t>
  </si>
  <si>
    <t>0000128260</t>
  </si>
  <si>
    <t>CELSENTRI 300MG 60CPDS REV.</t>
  </si>
  <si>
    <t>1010702830146</t>
  </si>
  <si>
    <t>7896015522957</t>
  </si>
  <si>
    <t>90088638</t>
  </si>
  <si>
    <t>0000253743</t>
  </si>
  <si>
    <t>CELULA FIO2 STELLAR REUT.</t>
  </si>
  <si>
    <t>CAP008617</t>
  </si>
  <si>
    <t>0002930270</t>
  </si>
  <si>
    <t>CELULA P/ANALISADOR EC OXIGEN SENSOR CLASS B39636</t>
  </si>
  <si>
    <t>136000</t>
  </si>
  <si>
    <t>AAMED</t>
  </si>
  <si>
    <t>80181930054</t>
  </si>
  <si>
    <t>R13</t>
  </si>
  <si>
    <t>0002930271</t>
  </si>
  <si>
    <t>CELULA P/ANALISADOR MICRO FUEL CELL CLASS C41131</t>
  </si>
  <si>
    <t>R15</t>
  </si>
  <si>
    <t>0002930273</t>
  </si>
  <si>
    <t>CELULA P/ANALISADOR MICRO FUEL CELL CLASS C44611</t>
  </si>
  <si>
    <t>135500</t>
  </si>
  <si>
    <t>R22</t>
  </si>
  <si>
    <t>0002930274</t>
  </si>
  <si>
    <t>CELULA P/ANALISADOR MICRO FUEL CELL CLASS C61339</t>
  </si>
  <si>
    <t>R23</t>
  </si>
  <si>
    <t>0002930275</t>
  </si>
  <si>
    <t>CELULA P/ANALISADOR MICRO FUEL CELL CLASS C61340</t>
  </si>
  <si>
    <t>R24</t>
  </si>
  <si>
    <t>0000020834</t>
  </si>
  <si>
    <t>CELULA P/ANALISADOR MICRO FUEL CELL CLASS C70592</t>
  </si>
  <si>
    <t>2010</t>
  </si>
  <si>
    <t>R29</t>
  </si>
  <si>
    <t>0002930267</t>
  </si>
  <si>
    <t>CELULA P/ANALISADOR MICRO FUEL CLASS A51327</t>
  </si>
  <si>
    <t>130500</t>
  </si>
  <si>
    <t>T7</t>
  </si>
  <si>
    <t>0000104615</t>
  </si>
  <si>
    <t>377384</t>
  </si>
  <si>
    <t>75477</t>
  </si>
  <si>
    <t>1006301890042</t>
  </si>
  <si>
    <t>7897406112160</t>
  </si>
  <si>
    <t>90101995</t>
  </si>
  <si>
    <t>0000104617</t>
  </si>
  <si>
    <t>743705</t>
  </si>
  <si>
    <t>148741</t>
  </si>
  <si>
    <t>1006301890050</t>
  </si>
  <si>
    <t>7897406112184</t>
  </si>
  <si>
    <t>90102045</t>
  </si>
  <si>
    <t>0005260120</t>
  </si>
  <si>
    <t>CENEVIT 1G 10CPDS EFERV.(SABOR LARANJA S/ACUCAR)</t>
  </si>
  <si>
    <t>1677300190036</t>
  </si>
  <si>
    <t>7896004714820</t>
  </si>
  <si>
    <t>0005260121</t>
  </si>
  <si>
    <t>CENEVIT 2G LAR.10CPDS EFERV.</t>
  </si>
  <si>
    <t>1677300190028</t>
  </si>
  <si>
    <t>7896004714837</t>
  </si>
  <si>
    <t>90142101</t>
  </si>
  <si>
    <t>0000165828</t>
  </si>
  <si>
    <t>CENEVIT ARG 1+1G 16CPDS EFERV.</t>
  </si>
  <si>
    <t>2463</t>
  </si>
  <si>
    <t>1677301670023</t>
  </si>
  <si>
    <t>7896004728605</t>
  </si>
  <si>
    <t>90142110</t>
  </si>
  <si>
    <t>0000132239</t>
  </si>
  <si>
    <t>CENEVIT ZINCO 1G+10MG 10CPDS EFERV.</t>
  </si>
  <si>
    <t>1677300320037</t>
  </si>
  <si>
    <t>7896004723280</t>
  </si>
  <si>
    <t>90283694</t>
  </si>
  <si>
    <t>0000133458</t>
  </si>
  <si>
    <t>CENEVIT ZINCO 1G+10MG 30CPDS EFERV.</t>
  </si>
  <si>
    <t>4406</t>
  </si>
  <si>
    <t>1677300320010</t>
  </si>
  <si>
    <t>7896004726946</t>
  </si>
  <si>
    <t>90283686</t>
  </si>
  <si>
    <t>0000118780</t>
  </si>
  <si>
    <t>CENTROTABS 30CPDS</t>
  </si>
  <si>
    <t>5149</t>
  </si>
  <si>
    <t>6860</t>
  </si>
  <si>
    <t>2287</t>
  </si>
  <si>
    <t>1558402660020</t>
  </si>
  <si>
    <t>7896714213392</t>
  </si>
  <si>
    <t>0000175538</t>
  </si>
  <si>
    <t>CENTRUM 150CPDS(LIBERADO)</t>
  </si>
  <si>
    <t>14627</t>
  </si>
  <si>
    <t>7891045042741</t>
  </si>
  <si>
    <t>0000035329</t>
  </si>
  <si>
    <t>CENTRUM 30CPDS(LIBERADO)</t>
  </si>
  <si>
    <t>4191</t>
  </si>
  <si>
    <t>1397</t>
  </si>
  <si>
    <t>4866802380013</t>
  </si>
  <si>
    <t>7891045040679</t>
  </si>
  <si>
    <t>0000340003</t>
  </si>
  <si>
    <t>CENTRUM 60CPDS(LIBERADO)</t>
  </si>
  <si>
    <t>7449</t>
  </si>
  <si>
    <t>7891045040686</t>
  </si>
  <si>
    <t>0000252211</t>
  </si>
  <si>
    <t>CENTRUM HOMEM 150CPDS(LIBERADO)</t>
  </si>
  <si>
    <t>16320</t>
  </si>
  <si>
    <t>7891045043175</t>
  </si>
  <si>
    <t>0000269293</t>
  </si>
  <si>
    <t>CENTRUM HOMEM CPN 30CPDS(LIBERADO)</t>
  </si>
  <si>
    <t>0000269294</t>
  </si>
  <si>
    <t>CENTRUM HOMEM CPN 60CPDS(LIBERADO)</t>
  </si>
  <si>
    <t>8740</t>
  </si>
  <si>
    <t>0000252212</t>
  </si>
  <si>
    <t>CENTRUM MULHER 150CPDS(LIBERADO)</t>
  </si>
  <si>
    <t>7891045043113</t>
  </si>
  <si>
    <t>0000269295</t>
  </si>
  <si>
    <t>CENTRUM MULHER CPN 30CPDS(LIBERADO)</t>
  </si>
  <si>
    <t>0000269296</t>
  </si>
  <si>
    <t>CENTRUM MULHER CPN 60CPDS(LIBERADO)</t>
  </si>
  <si>
    <t>0000241775</t>
  </si>
  <si>
    <t>CENTRUM OMEGA 30CPDS(LIBERADO)</t>
  </si>
  <si>
    <t>3131</t>
  </si>
  <si>
    <t>7891045042703</t>
  </si>
  <si>
    <t>0000241776</t>
  </si>
  <si>
    <t>CENTRUM OMEGA 60CPDS(LIBERADO)</t>
  </si>
  <si>
    <t>5594</t>
  </si>
  <si>
    <t>7891045043229</t>
  </si>
  <si>
    <t>0000241799</t>
  </si>
  <si>
    <t>CENTRUM SELECT 150CPDS(LIBERADO)</t>
  </si>
  <si>
    <t>16825</t>
  </si>
  <si>
    <t>4866802390019</t>
  </si>
  <si>
    <t>7891045044066</t>
  </si>
  <si>
    <t>0000150630</t>
  </si>
  <si>
    <t>CENTRUM SELECT 30CPDS(LIBERADO)</t>
  </si>
  <si>
    <t>5163</t>
  </si>
  <si>
    <t>7891045040405</t>
  </si>
  <si>
    <t>0000255994</t>
  </si>
  <si>
    <t>CENTRUM SELECT HOMEM 150CPDS(LIBERADO)</t>
  </si>
  <si>
    <t>18850</t>
  </si>
  <si>
    <t>4866802520011</t>
  </si>
  <si>
    <t>7891045043502</t>
  </si>
  <si>
    <t>0000252215</t>
  </si>
  <si>
    <t>CENTRUM SELECT HOMEM 30CPDS(LIBERADO)</t>
  </si>
  <si>
    <t>5678</t>
  </si>
  <si>
    <t>7891045043472</t>
  </si>
  <si>
    <t>0000252216</t>
  </si>
  <si>
    <t>CENTRUM SELECT HOMEM 60CPDS(LIBERADO)</t>
  </si>
  <si>
    <t>7891045043489</t>
  </si>
  <si>
    <t>0000255995</t>
  </si>
  <si>
    <t>CENTRUM SELECT MULHER 150CPDS(LIBERADO)</t>
  </si>
  <si>
    <t>4866802520015</t>
  </si>
  <si>
    <t>7891045043465</t>
  </si>
  <si>
    <t>0000252213</t>
  </si>
  <si>
    <t>CENTRUM SELECT MULHER 30CPDS(LIBERADO)</t>
  </si>
  <si>
    <t>4866802530015</t>
  </si>
  <si>
    <t>7891045043434</t>
  </si>
  <si>
    <t>0000252214</t>
  </si>
  <si>
    <t>CENTRUM SELECT MULHER 60CPDS(LIBERADO)</t>
  </si>
  <si>
    <t>7891045043441</t>
  </si>
  <si>
    <t>0000283900</t>
  </si>
  <si>
    <t>CENTRUM VITAMINTS CITRUS 30PAST.MAST.(LIBERADO)</t>
  </si>
  <si>
    <t>7891045044035</t>
  </si>
  <si>
    <t>0000283901</t>
  </si>
  <si>
    <t>CENTRUM VITAMINTS CITRUS 60PAST.MAST.(LIBERADO)</t>
  </si>
  <si>
    <t>7891045044042</t>
  </si>
  <si>
    <t>0000283898</t>
  </si>
  <si>
    <t>CENTRUM VITAMINTS MENTA 30PAST.MAST.(LIBERADO)</t>
  </si>
  <si>
    <t>7891054044004</t>
  </si>
  <si>
    <t>0000283899</t>
  </si>
  <si>
    <t>CENTRUM VITAMINTS MENTA 60PAST.MAST.(LIBERADO)</t>
  </si>
  <si>
    <t>7891045044011</t>
  </si>
  <si>
    <t>0003440058</t>
  </si>
  <si>
    <t>CEPACAINA 12PAST</t>
  </si>
  <si>
    <t>717</t>
  </si>
  <si>
    <t>955</t>
  </si>
  <si>
    <t>1130001760029</t>
  </si>
  <si>
    <t>7891058220761</t>
  </si>
  <si>
    <t>90194306</t>
  </si>
  <si>
    <t>0003440067</t>
  </si>
  <si>
    <t>CEPACAINA SOL.100ML</t>
  </si>
  <si>
    <t>1130001760037</t>
  </si>
  <si>
    <t>7891058220815</t>
  </si>
  <si>
    <t>90194284</t>
  </si>
  <si>
    <t>0003440068</t>
  </si>
  <si>
    <t>CEPACAINA SPR.50ML</t>
  </si>
  <si>
    <t>1130001760053</t>
  </si>
  <si>
    <t>7891058220839</t>
  </si>
  <si>
    <t>90194292</t>
  </si>
  <si>
    <t>0005340145</t>
  </si>
  <si>
    <t>CEPROFEN 50MG 24CAPS</t>
  </si>
  <si>
    <t>3038</t>
  </si>
  <si>
    <t>1558403340011</t>
  </si>
  <si>
    <t>7896714222417</t>
  </si>
  <si>
    <t>0000283438</t>
  </si>
  <si>
    <t>CERA ACRILICA LIQUIDA PRONTO USO P/PISO 20LT</t>
  </si>
  <si>
    <t>BELL WAX PLUS</t>
  </si>
  <si>
    <t>0000283437</t>
  </si>
  <si>
    <t>CERA ACRILICA LIQUIDA PRONTO USO P/PISO 5LT</t>
  </si>
  <si>
    <t>0000174456</t>
  </si>
  <si>
    <t>3399</t>
  </si>
  <si>
    <t>ATRAMAT</t>
  </si>
  <si>
    <t>80160840020</t>
  </si>
  <si>
    <t>CH-2.5</t>
  </si>
  <si>
    <t>0000267145</t>
  </si>
  <si>
    <t>CERA P/OSSO BONE WAX</t>
  </si>
  <si>
    <t>80052020074</t>
  </si>
  <si>
    <t>CO1000</t>
  </si>
  <si>
    <t>0000267146</t>
  </si>
  <si>
    <t>CERA P/OSSO BONE WAX BASTAO</t>
  </si>
  <si>
    <t>COC1000</t>
  </si>
  <si>
    <t>0000173205</t>
  </si>
  <si>
    <t>7083</t>
  </si>
  <si>
    <t>9791</t>
  </si>
  <si>
    <t>1017100890024</t>
  </si>
  <si>
    <t>7897572006119</t>
  </si>
  <si>
    <t>90254600</t>
  </si>
  <si>
    <t>0000038695</t>
  </si>
  <si>
    <t>4081</t>
  </si>
  <si>
    <t>1017100890016</t>
  </si>
  <si>
    <t>7897572001923</t>
  </si>
  <si>
    <t>90200748</t>
  </si>
  <si>
    <t>0000150978</t>
  </si>
  <si>
    <t>CEREZYME 400UI PO LIOF.1FA</t>
  </si>
  <si>
    <t>482537</t>
  </si>
  <si>
    <t>667079</t>
  </si>
  <si>
    <t>1254300140026</t>
  </si>
  <si>
    <t>7898328480092</t>
  </si>
  <si>
    <t>90078438</t>
  </si>
  <si>
    <t>0000269634</t>
  </si>
  <si>
    <t>CERNE-12 PO LIOF.INJ.FA 5ML</t>
  </si>
  <si>
    <t>1068300930016</t>
  </si>
  <si>
    <t>7898008416304</t>
  </si>
  <si>
    <t>90019733</t>
  </si>
  <si>
    <t>0000032298</t>
  </si>
  <si>
    <t>CERNR-12 PO LIOF.INJ.10FA 5ML</t>
  </si>
  <si>
    <t>1068300930024</t>
  </si>
  <si>
    <t>7898008418728</t>
  </si>
  <si>
    <t>90265769</t>
  </si>
  <si>
    <t>0000103960</t>
  </si>
  <si>
    <t>119850</t>
  </si>
  <si>
    <t>165686</t>
  </si>
  <si>
    <t>19975</t>
  </si>
  <si>
    <t>27614</t>
  </si>
  <si>
    <t>1006809590020</t>
  </si>
  <si>
    <t>7896261008212</t>
  </si>
  <si>
    <t>90169689</t>
  </si>
  <si>
    <t>0000103961</t>
  </si>
  <si>
    <t>179778</t>
  </si>
  <si>
    <t>248533</t>
  </si>
  <si>
    <t>29963</t>
  </si>
  <si>
    <t>41422</t>
  </si>
  <si>
    <t>1006809590039</t>
  </si>
  <si>
    <t>7896261008205</t>
  </si>
  <si>
    <t>90169697</t>
  </si>
  <si>
    <t>0000115738</t>
  </si>
  <si>
    <t>CERTICAN 1MG 60CPDS</t>
  </si>
  <si>
    <t>239702</t>
  </si>
  <si>
    <t>331374</t>
  </si>
  <si>
    <t>39950</t>
  </si>
  <si>
    <t>55229</t>
  </si>
  <si>
    <t>1006809590047</t>
  </si>
  <si>
    <t>7896261008199</t>
  </si>
  <si>
    <t>90169700</t>
  </si>
  <si>
    <t>0000137569</t>
  </si>
  <si>
    <t>CERTOFIX DUO HF V 1215</t>
  </si>
  <si>
    <t>4022495220332</t>
  </si>
  <si>
    <t>4167538</t>
  </si>
  <si>
    <t>0000137570</t>
  </si>
  <si>
    <t>CERTOFIX DUO HF V 1220</t>
  </si>
  <si>
    <t>4022495220387</t>
  </si>
  <si>
    <t>4167546</t>
  </si>
  <si>
    <t>0000268816</t>
  </si>
  <si>
    <t>945</t>
  </si>
  <si>
    <t>1006811160011</t>
  </si>
  <si>
    <t>7896548140284</t>
  </si>
  <si>
    <t>90297342</t>
  </si>
  <si>
    <t>0000240549</t>
  </si>
  <si>
    <t>159120</t>
  </si>
  <si>
    <t>80050030080</t>
  </si>
  <si>
    <t>BAS1-K2-25-23-200</t>
  </si>
  <si>
    <t>0000240531</t>
  </si>
  <si>
    <t>BAS1-E2-20-23-200</t>
  </si>
  <si>
    <t>0000240545</t>
  </si>
  <si>
    <t>BAS1-C1-20-18-260</t>
  </si>
  <si>
    <t>0000240552</t>
  </si>
  <si>
    <t>BAS1-C2-25-23-260</t>
  </si>
  <si>
    <t>0000240535</t>
  </si>
  <si>
    <t>BAS1-A2-20-23-200</t>
  </si>
  <si>
    <t>0000240537</t>
  </si>
  <si>
    <t>BAS1-A2-25-23-200</t>
  </si>
  <si>
    <t>0000240540</t>
  </si>
  <si>
    <t>BAS1-A2-30-23-200</t>
  </si>
  <si>
    <t>0000240542</t>
  </si>
  <si>
    <t>BAS1-A2-35-23-200</t>
  </si>
  <si>
    <t>0000285967</t>
  </si>
  <si>
    <t>CESTA CALCULO TIPLESS PLUS</t>
  </si>
  <si>
    <t>385000</t>
  </si>
  <si>
    <t>80475510184</t>
  </si>
  <si>
    <t>PC14120T</t>
  </si>
  <si>
    <t>0000273217</t>
  </si>
  <si>
    <t>CESTA EXTRACAO CALCULOS 200X20CM 6FIOS</t>
  </si>
  <si>
    <t>80320680033</t>
  </si>
  <si>
    <t>0000273218</t>
  </si>
  <si>
    <t>CESTA EXTRACAO CALCULOS 200X25CM 4FIOS</t>
  </si>
  <si>
    <t>0000271012</t>
  </si>
  <si>
    <t>CESTA EXTRACAO CALCULOS 200X30CM 8FIOS</t>
  </si>
  <si>
    <t>JHY-BAS-23-200-30-N8-A</t>
  </si>
  <si>
    <t>0000273074</t>
  </si>
  <si>
    <t>80320680034</t>
  </si>
  <si>
    <t>0000273083</t>
  </si>
  <si>
    <t>0000247918</t>
  </si>
  <si>
    <t>10330710064</t>
  </si>
  <si>
    <t>CE-545065</t>
  </si>
  <si>
    <t>0000247926</t>
  </si>
  <si>
    <t>10330710050</t>
  </si>
  <si>
    <t>NFHSES-022115-UDH</t>
  </si>
  <si>
    <t>0000247927</t>
  </si>
  <si>
    <t>NTSE-030115-UDH-MB</t>
  </si>
  <si>
    <t>0000247925</t>
  </si>
  <si>
    <t>440000</t>
  </si>
  <si>
    <t>70140294</t>
  </si>
  <si>
    <t>NCT4-024115-MB</t>
  </si>
  <si>
    <t>0000258911</t>
  </si>
  <si>
    <t>10334780030</t>
  </si>
  <si>
    <t>GF1614</t>
  </si>
  <si>
    <t>0000258912</t>
  </si>
  <si>
    <t>GF1616</t>
  </si>
  <si>
    <t>0000258917</t>
  </si>
  <si>
    <t>GF1615</t>
  </si>
  <si>
    <t>0000108162</t>
  </si>
  <si>
    <t>CESTA P/RETIRADA CALCULO</t>
  </si>
  <si>
    <t>341968</t>
  </si>
  <si>
    <t>10212990177</t>
  </si>
  <si>
    <t>WEB</t>
  </si>
  <si>
    <t>0000277126</t>
  </si>
  <si>
    <t>CESTO COLETOR CALCULOS-DORMIA BASKET</t>
  </si>
  <si>
    <t>80160400092</t>
  </si>
  <si>
    <t>T-1.9-4-120N</t>
  </si>
  <si>
    <t>0000277127</t>
  </si>
  <si>
    <t>BASKET PCN PERK</t>
  </si>
  <si>
    <t>0000263850</t>
  </si>
  <si>
    <t>CESTO ENDOSCOPICO P/RETIRADA CALCULOS GASTROINTESTINAIS 2.3X2000MM 4/6/8FIOS 20-30MM</t>
  </si>
  <si>
    <t>10289680115</t>
  </si>
  <si>
    <t>JHY-BAS-XX</t>
  </si>
  <si>
    <t>0000280742</t>
  </si>
  <si>
    <t>CESTO P/ELEVADOR PACIENTE MOVEL CLIP POSICAO SENTADO</t>
  </si>
  <si>
    <t>56673</t>
  </si>
  <si>
    <t>80259110103</t>
  </si>
  <si>
    <t>MFA1000</t>
  </si>
  <si>
    <t>0000280743</t>
  </si>
  <si>
    <t>CESTO P/ELEVADOR PACIENTE MOVEL LOOP POSICAO SENTADO</t>
  </si>
  <si>
    <t>56643</t>
  </si>
  <si>
    <t>MFA2000</t>
  </si>
  <si>
    <t>0000280746</t>
  </si>
  <si>
    <t>CESTO P/ELEVADOR PACIENTE MOVEL LOOP POSICAO SUPINO</t>
  </si>
  <si>
    <t>58517</t>
  </si>
  <si>
    <t>MFA5000</t>
  </si>
  <si>
    <t>0005020016</t>
  </si>
  <si>
    <t>CESTOX 150MG 12CPDS</t>
  </si>
  <si>
    <t>6410</t>
  </si>
  <si>
    <t>5342</t>
  </si>
  <si>
    <t>1008900120089</t>
  </si>
  <si>
    <t>7891721013447</t>
  </si>
  <si>
    <t>90159683</t>
  </si>
  <si>
    <t>0000044148</t>
  </si>
  <si>
    <t>CETAFRIN 200MG SOL.GTS.20ML</t>
  </si>
  <si>
    <t>1040419430010</t>
  </si>
  <si>
    <t>7896622302454</t>
  </si>
  <si>
    <t>90260040</t>
  </si>
  <si>
    <t>0000084176</t>
  </si>
  <si>
    <t>CETAFRIN 750MG 50X4CPDS</t>
  </si>
  <si>
    <t>18991</t>
  </si>
  <si>
    <t>25302</t>
  </si>
  <si>
    <t>1040419430037</t>
  </si>
  <si>
    <t>7896622302720</t>
  </si>
  <si>
    <t>90260058</t>
  </si>
  <si>
    <t>0000081098</t>
  </si>
  <si>
    <t>CETAZIMA 1G 50FA</t>
  </si>
  <si>
    <t>129144</t>
  </si>
  <si>
    <t>25829</t>
  </si>
  <si>
    <t>1140200060059</t>
  </si>
  <si>
    <t>7898208141228</t>
  </si>
  <si>
    <t>90167104</t>
  </si>
  <si>
    <t>0000081099</t>
  </si>
  <si>
    <t>CETAZIMA 500MG 50FA</t>
  </si>
  <si>
    <t>76996</t>
  </si>
  <si>
    <t>15399</t>
  </si>
  <si>
    <t>1140200060067</t>
  </si>
  <si>
    <t>7898208141211</t>
  </si>
  <si>
    <t>90167090</t>
  </si>
  <si>
    <t>0000285934</t>
  </si>
  <si>
    <t>PV412538U1/A</t>
  </si>
  <si>
    <t>0000285935</t>
  </si>
  <si>
    <t>PV512538U1SH/A</t>
  </si>
  <si>
    <t>0000077952</t>
  </si>
  <si>
    <t>CETIHEXAL 10MG 12CPDS</t>
  </si>
  <si>
    <t>2896</t>
  </si>
  <si>
    <t>1004703190030</t>
  </si>
  <si>
    <t>7897595603173</t>
  </si>
  <si>
    <t>90190629</t>
  </si>
  <si>
    <t>0000077951</t>
  </si>
  <si>
    <t>CETIHEXAL 10MG 6CPDS</t>
  </si>
  <si>
    <t>3417</t>
  </si>
  <si>
    <t>1004703190014</t>
  </si>
  <si>
    <t>7897595603166</t>
  </si>
  <si>
    <t>90190637</t>
  </si>
  <si>
    <t>0000119766</t>
  </si>
  <si>
    <t>CETILPLEX 100MG GRAN.16ENV.5GRS</t>
  </si>
  <si>
    <t>1713</t>
  </si>
  <si>
    <t>1558401850012</t>
  </si>
  <si>
    <t>7896714216409</t>
  </si>
  <si>
    <t>0000119767</t>
  </si>
  <si>
    <t>CETILPLEX 200MG GRAN.16ENV.5GRS</t>
  </si>
  <si>
    <t>1916</t>
  </si>
  <si>
    <t>1558401850039</t>
  </si>
  <si>
    <t>7896714216416</t>
  </si>
  <si>
    <t>0000108082</t>
  </si>
  <si>
    <t>CETILPLEX 20MG/ML XPE.100ML</t>
  </si>
  <si>
    <t>2231</t>
  </si>
  <si>
    <t>0223</t>
  </si>
  <si>
    <t>1558401850055</t>
  </si>
  <si>
    <t>7896714254722</t>
  </si>
  <si>
    <t>0000134834</t>
  </si>
  <si>
    <t>CETIRTEC 1MG/ML SOL.ORAL 120ML+COPO MEDIDOR</t>
  </si>
  <si>
    <t>1037005200045</t>
  </si>
  <si>
    <t>7896112134084</t>
  </si>
  <si>
    <t>90136225</t>
  </si>
  <si>
    <t>0000020008</t>
  </si>
  <si>
    <t>CETIVA AE GTS.30ML</t>
  </si>
  <si>
    <t>1781700760012</t>
  </si>
  <si>
    <t>7897322701899</t>
  </si>
  <si>
    <t>90285352</t>
  </si>
  <si>
    <t>0000031820</t>
  </si>
  <si>
    <t>CETOBETA CRM.30G</t>
  </si>
  <si>
    <t>4365</t>
  </si>
  <si>
    <t>1057501150012</t>
  </si>
  <si>
    <t>14062019</t>
  </si>
  <si>
    <t>7898168001280</t>
  </si>
  <si>
    <t>90338235</t>
  </si>
  <si>
    <t>0000031821</t>
  </si>
  <si>
    <t>CETOBETA POM.30G</t>
  </si>
  <si>
    <t>3014</t>
  </si>
  <si>
    <t>1057501150020</t>
  </si>
  <si>
    <t>7898168001303</t>
  </si>
  <si>
    <t>90338243</t>
  </si>
  <si>
    <t>0000031252</t>
  </si>
  <si>
    <t>CETOCONAZOL GEN.2% CRM.30GRS</t>
  </si>
  <si>
    <t>1711</t>
  </si>
  <si>
    <t>1037002780016</t>
  </si>
  <si>
    <t>7896112145868</t>
  </si>
  <si>
    <t>90136314</t>
  </si>
  <si>
    <t>0000284013</t>
  </si>
  <si>
    <t>CETOCONAZOL GEN.200MG 10CPDS</t>
  </si>
  <si>
    <t>1438101750011</t>
  </si>
  <si>
    <t>7896523210728</t>
  </si>
  <si>
    <t>90335015</t>
  </si>
  <si>
    <t>0000037345</t>
  </si>
  <si>
    <t>1023504590019</t>
  </si>
  <si>
    <t>7896004700250</t>
  </si>
  <si>
    <t>90053729</t>
  </si>
  <si>
    <t>0000079907</t>
  </si>
  <si>
    <t>1832600930038</t>
  </si>
  <si>
    <t>7896422507523</t>
  </si>
  <si>
    <t>90315421</t>
  </si>
  <si>
    <t>0000096176</t>
  </si>
  <si>
    <t>1058303200054</t>
  </si>
  <si>
    <t>7896004709499</t>
  </si>
  <si>
    <t>90082400</t>
  </si>
  <si>
    <t>0000096146</t>
  </si>
  <si>
    <t>1677302060016</t>
  </si>
  <si>
    <t>7894916142083</t>
  </si>
  <si>
    <t>90142128</t>
  </si>
  <si>
    <t>0000140421</t>
  </si>
  <si>
    <t>1256801920012</t>
  </si>
  <si>
    <t>7898148290406</t>
  </si>
  <si>
    <t>90178998</t>
  </si>
  <si>
    <t>0000160948</t>
  </si>
  <si>
    <t>1057303930011</t>
  </si>
  <si>
    <t>7896658002656</t>
  </si>
  <si>
    <t>90003349</t>
  </si>
  <si>
    <t>0000088537</t>
  </si>
  <si>
    <t>2048</t>
  </si>
  <si>
    <t>1558401570011</t>
  </si>
  <si>
    <t>7896714207032</t>
  </si>
  <si>
    <t>0000269283</t>
  </si>
  <si>
    <t>1048100910013</t>
  </si>
  <si>
    <t>7898075313803</t>
  </si>
  <si>
    <t>0000056523</t>
  </si>
  <si>
    <t>2943</t>
  </si>
  <si>
    <t>1235200770013</t>
  </si>
  <si>
    <t>7897076906373</t>
  </si>
  <si>
    <t>90186478</t>
  </si>
  <si>
    <t>0000071712</t>
  </si>
  <si>
    <t>1037003930011</t>
  </si>
  <si>
    <t>7896112110477</t>
  </si>
  <si>
    <t>90136284</t>
  </si>
  <si>
    <t>0000089419</t>
  </si>
  <si>
    <t>1267500250013</t>
  </si>
  <si>
    <t>7895296225014</t>
  </si>
  <si>
    <t>90168151</t>
  </si>
  <si>
    <t>0000149460</t>
  </si>
  <si>
    <t>1121304120019</t>
  </si>
  <si>
    <t>7896181917090</t>
  </si>
  <si>
    <t>90125789</t>
  </si>
  <si>
    <t>0000284014</t>
  </si>
  <si>
    <t>CETOCONAZOL GEN.200MG 30CPDS</t>
  </si>
  <si>
    <t>4524</t>
  </si>
  <si>
    <t>6255</t>
  </si>
  <si>
    <t>1508</t>
  </si>
  <si>
    <t>1438101750021</t>
  </si>
  <si>
    <t>7896523210742</t>
  </si>
  <si>
    <t>90335023</t>
  </si>
  <si>
    <t>0000037347</t>
  </si>
  <si>
    <t>6601</t>
  </si>
  <si>
    <t>9125</t>
  </si>
  <si>
    <t>1023504590086</t>
  </si>
  <si>
    <t>7896004700267</t>
  </si>
  <si>
    <t>0000160951</t>
  </si>
  <si>
    <t>6094</t>
  </si>
  <si>
    <t>8425</t>
  </si>
  <si>
    <t>1057303930038</t>
  </si>
  <si>
    <t>7896658002717</t>
  </si>
  <si>
    <t>90003357</t>
  </si>
  <si>
    <t>0000269284</t>
  </si>
  <si>
    <t>1048100910021</t>
  </si>
  <si>
    <t>7898075313810</t>
  </si>
  <si>
    <t>0000056524</t>
  </si>
  <si>
    <t>5682</t>
  </si>
  <si>
    <t>7855</t>
  </si>
  <si>
    <t>1235200770021</t>
  </si>
  <si>
    <t>7897076906380</t>
  </si>
  <si>
    <t>90186486</t>
  </si>
  <si>
    <t>0000071713</t>
  </si>
  <si>
    <t>6095</t>
  </si>
  <si>
    <t>8426</t>
  </si>
  <si>
    <t>2809</t>
  </si>
  <si>
    <t>1037003930021</t>
  </si>
  <si>
    <t>7896112110484</t>
  </si>
  <si>
    <t>90136306</t>
  </si>
  <si>
    <t>0000149461</t>
  </si>
  <si>
    <t>1121304120035</t>
  </si>
  <si>
    <t>7896181917113</t>
  </si>
  <si>
    <t>90125797</t>
  </si>
  <si>
    <t>0000079908</t>
  </si>
  <si>
    <t>CETOCONAZOL GEN.200MG 3X10CPDS</t>
  </si>
  <si>
    <t>6674</t>
  </si>
  <si>
    <t>9226</t>
  </si>
  <si>
    <t>3075</t>
  </si>
  <si>
    <t>1832600930011</t>
  </si>
  <si>
    <t>7896422507530</t>
  </si>
  <si>
    <t>90315413</t>
  </si>
  <si>
    <t>0000089420</t>
  </si>
  <si>
    <t>1267500250021</t>
  </si>
  <si>
    <t>7895296225021</t>
  </si>
  <si>
    <t>90168160</t>
  </si>
  <si>
    <t>0000140423</t>
  </si>
  <si>
    <t>CETOCONAZOL GEN.200MG 450CPDS</t>
  </si>
  <si>
    <t>22778</t>
  </si>
  <si>
    <t>1256801920055</t>
  </si>
  <si>
    <t>7898148290437</t>
  </si>
  <si>
    <t>90179030</t>
  </si>
  <si>
    <t>0000163423</t>
  </si>
  <si>
    <t>CETOCONAZOL GEN.200MG 80CPDS(EMB.FRAC.)</t>
  </si>
  <si>
    <t>17073</t>
  </si>
  <si>
    <t>23602</t>
  </si>
  <si>
    <t>1256801920063</t>
  </si>
  <si>
    <t>7899547507225</t>
  </si>
  <si>
    <t>90236785</t>
  </si>
  <si>
    <t>0000101559</t>
  </si>
  <si>
    <t>CETOCONAZOL GEN.20M/G SHM.100ML</t>
  </si>
  <si>
    <t>3254</t>
  </si>
  <si>
    <t>4335</t>
  </si>
  <si>
    <t>1037004840016</t>
  </si>
  <si>
    <t>7896112125457</t>
  </si>
  <si>
    <t>90136276</t>
  </si>
  <si>
    <t>0000283952</t>
  </si>
  <si>
    <t>CETOCONAZOL GEN.20MG CRM.DERM.30G</t>
  </si>
  <si>
    <t>1048101210027</t>
  </si>
  <si>
    <t>7898075315982</t>
  </si>
  <si>
    <t>90354699</t>
  </si>
  <si>
    <t>0000035295</t>
  </si>
  <si>
    <t>0483</t>
  </si>
  <si>
    <t>1023504420032</t>
  </si>
  <si>
    <t>7896004718460</t>
  </si>
  <si>
    <t>90053753</t>
  </si>
  <si>
    <t>0000140427</t>
  </si>
  <si>
    <t>CETOCONAZOL GEN.20MG/G CRM.100X30G</t>
  </si>
  <si>
    <t>48429</t>
  </si>
  <si>
    <t>1256800550033</t>
  </si>
  <si>
    <t>7898148295531</t>
  </si>
  <si>
    <t>90179056</t>
  </si>
  <si>
    <t>0000140426</t>
  </si>
  <si>
    <t>CETOCONAZOL GEN.20MG/G CRM.30G</t>
  </si>
  <si>
    <t>1256800550025</t>
  </si>
  <si>
    <t>7898148295524</t>
  </si>
  <si>
    <t>90179048</t>
  </si>
  <si>
    <t>0000049416</t>
  </si>
  <si>
    <t>CETOCONAZOL GEN.20MG/G CRM.30GRS</t>
  </si>
  <si>
    <t>2531</t>
  </si>
  <si>
    <t>1029802800045</t>
  </si>
  <si>
    <t>7896676407990</t>
  </si>
  <si>
    <t>90045343</t>
  </si>
  <si>
    <t>0000058828</t>
  </si>
  <si>
    <t>1558400890010</t>
  </si>
  <si>
    <t>30112015</t>
  </si>
  <si>
    <t>7896714203416</t>
  </si>
  <si>
    <t>0000128356</t>
  </si>
  <si>
    <t>0519</t>
  </si>
  <si>
    <t>1438100970026</t>
  </si>
  <si>
    <t>7896523207919</t>
  </si>
  <si>
    <t>90220340</t>
  </si>
  <si>
    <t>0000242378</t>
  </si>
  <si>
    <t>CETOCONAZOL GEN.20MG/G CRM.DERM.30G</t>
  </si>
  <si>
    <t>0532</t>
  </si>
  <si>
    <t>1438101420021</t>
  </si>
  <si>
    <t>7896523208855</t>
  </si>
  <si>
    <t>90278020</t>
  </si>
  <si>
    <t>0000103805</t>
  </si>
  <si>
    <t>CETOCONAZOL GEN.20MG/G CRM.DERM.30GRS</t>
  </si>
  <si>
    <t>1121303690016</t>
  </si>
  <si>
    <t>7896181912743</t>
  </si>
  <si>
    <t>90125800</t>
  </si>
  <si>
    <t>0000166467</t>
  </si>
  <si>
    <t>CETOCONAZOL GEN.20MG/G SHM.100ML</t>
  </si>
  <si>
    <t>1004704930011</t>
  </si>
  <si>
    <t>7897595616081</t>
  </si>
  <si>
    <t>90227816</t>
  </si>
  <si>
    <t>0000062549</t>
  </si>
  <si>
    <t>3561</t>
  </si>
  <si>
    <t>4744</t>
  </si>
  <si>
    <t>0474</t>
  </si>
  <si>
    <t>1029802940017</t>
  </si>
  <si>
    <t>7896676408362</t>
  </si>
  <si>
    <t>90045351</t>
  </si>
  <si>
    <t>0000140424</t>
  </si>
  <si>
    <t>3143</t>
  </si>
  <si>
    <t>4187</t>
  </si>
  <si>
    <t>1256801230016</t>
  </si>
  <si>
    <t>7898148299782</t>
  </si>
  <si>
    <t>90179064</t>
  </si>
  <si>
    <t>0000289418</t>
  </si>
  <si>
    <t>CETOCONAZOL GEN.20MG/ML SHAMP.100ML</t>
  </si>
  <si>
    <t>1048101290012</t>
  </si>
  <si>
    <t>7898075316361</t>
  </si>
  <si>
    <t>0000140425</t>
  </si>
  <si>
    <t>CETOCONAZOL GEN.20MG/ML SHM.50X100ML</t>
  </si>
  <si>
    <t>115028</t>
  </si>
  <si>
    <t>23006</t>
  </si>
  <si>
    <t>1256801230024</t>
  </si>
  <si>
    <t>7898148299799</t>
  </si>
  <si>
    <t>90355091</t>
  </si>
  <si>
    <t>0000057146</t>
  </si>
  <si>
    <t>CETOCONAZOL GEN.30GRS</t>
  </si>
  <si>
    <t>1889</t>
  </si>
  <si>
    <t>1832600940017</t>
  </si>
  <si>
    <t>7896422506267</t>
  </si>
  <si>
    <t>90315391</t>
  </si>
  <si>
    <t>0000107054</t>
  </si>
  <si>
    <t>CETOCONAZOL GEN.CRM.30GRS</t>
  </si>
  <si>
    <t>0752</t>
  </si>
  <si>
    <t>1677302170032</t>
  </si>
  <si>
    <t>7894916143257</t>
  </si>
  <si>
    <t>90142136</t>
  </si>
  <si>
    <t>0000103915</t>
  </si>
  <si>
    <t>CETOCONAZOL GEN.SHM.100ML</t>
  </si>
  <si>
    <t>1438101050011</t>
  </si>
  <si>
    <t>7896523208022</t>
  </si>
  <si>
    <t>90042689</t>
  </si>
  <si>
    <t>0000038465</t>
  </si>
  <si>
    <t>4449</t>
  </si>
  <si>
    <t>1023504770017</t>
  </si>
  <si>
    <t>7896004700984</t>
  </si>
  <si>
    <t>90053761</t>
  </si>
  <si>
    <t>0000071687</t>
  </si>
  <si>
    <t>CETOCONAZOL GEN.SHM.110ML</t>
  </si>
  <si>
    <t>1832600950012</t>
  </si>
  <si>
    <t>7896422506823</t>
  </si>
  <si>
    <t>90315405</t>
  </si>
  <si>
    <t>0000076270</t>
  </si>
  <si>
    <t>1023505820018</t>
  </si>
  <si>
    <t>7896004705606</t>
  </si>
  <si>
    <t>90053656</t>
  </si>
  <si>
    <t>0000076276</t>
  </si>
  <si>
    <t>2518</t>
  </si>
  <si>
    <t>1023505830013</t>
  </si>
  <si>
    <t>7896004705590</t>
  </si>
  <si>
    <t>90053664</t>
  </si>
  <si>
    <t>0000098962</t>
  </si>
  <si>
    <t>CETOCONAZOL+BETAMETASONA+SULFATO NEOMICINA GEN.CRM.30GRS</t>
  </si>
  <si>
    <t>0891</t>
  </si>
  <si>
    <t>1037004680051</t>
  </si>
  <si>
    <t>7896112113577</t>
  </si>
  <si>
    <t>90136233</t>
  </si>
  <si>
    <t>0000070983</t>
  </si>
  <si>
    <t>1004308200010</t>
  </si>
  <si>
    <t>7891317002503</t>
  </si>
  <si>
    <t>90067070</t>
  </si>
  <si>
    <t>0000098961</t>
  </si>
  <si>
    <t>CETOCONAZOL+BETAMETASONA+SULFATO NEOMICINA GEN.POM.30GRS</t>
  </si>
  <si>
    <t>1037004640051</t>
  </si>
  <si>
    <t>7896112113560</t>
  </si>
  <si>
    <t>90136241</t>
  </si>
  <si>
    <t>0000070984</t>
  </si>
  <si>
    <t>1474</t>
  </si>
  <si>
    <t>1964</t>
  </si>
  <si>
    <t>1004308210016</t>
  </si>
  <si>
    <t>7891317002497</t>
  </si>
  <si>
    <t>90067088</t>
  </si>
  <si>
    <t>0000288926</t>
  </si>
  <si>
    <t>2601</t>
  </si>
  <si>
    <t>1121304830016</t>
  </si>
  <si>
    <t>7896181928379</t>
  </si>
  <si>
    <t>0000288927</t>
  </si>
  <si>
    <t>0867</t>
  </si>
  <si>
    <t>1121304830024</t>
  </si>
  <si>
    <t>7896181928393</t>
  </si>
  <si>
    <t>0000111302</t>
  </si>
  <si>
    <t>1037004970017</t>
  </si>
  <si>
    <t>7896112126744</t>
  </si>
  <si>
    <t>90136250</t>
  </si>
  <si>
    <t>0000111824</t>
  </si>
  <si>
    <t>1267500970040</t>
  </si>
  <si>
    <t>7895296297042</t>
  </si>
  <si>
    <t>90168135</t>
  </si>
  <si>
    <t>0000076278</t>
  </si>
  <si>
    <t>1706</t>
  </si>
  <si>
    <t>1023505910017</t>
  </si>
  <si>
    <t>7896004705125</t>
  </si>
  <si>
    <t>90053672</t>
  </si>
  <si>
    <t>0000111823</t>
  </si>
  <si>
    <t>1267501050042</t>
  </si>
  <si>
    <t>7895296210546</t>
  </si>
  <si>
    <t>90168143</t>
  </si>
  <si>
    <t>0000107556</t>
  </si>
  <si>
    <t>2176</t>
  </si>
  <si>
    <t>1037004960011</t>
  </si>
  <si>
    <t>7896112126720</t>
  </si>
  <si>
    <t>90136268</t>
  </si>
  <si>
    <t>0000076277</t>
  </si>
  <si>
    <t>1672</t>
  </si>
  <si>
    <t>0557</t>
  </si>
  <si>
    <t>1023505920012</t>
  </si>
  <si>
    <t>7896004705118</t>
  </si>
  <si>
    <t>90053680</t>
  </si>
  <si>
    <t>0000124728</t>
  </si>
  <si>
    <t>CETOCONAZOL+DIPROPIONATO BETAMETASONA GEN.20MG/G CRM 30G</t>
  </si>
  <si>
    <t>1558400460016</t>
  </si>
  <si>
    <t>16072017</t>
  </si>
  <si>
    <t>7898095341145</t>
  </si>
  <si>
    <t>90033655</t>
  </si>
  <si>
    <t>0000140430</t>
  </si>
  <si>
    <t>2229</t>
  </si>
  <si>
    <t>0558</t>
  </si>
  <si>
    <t>1256801200036</t>
  </si>
  <si>
    <t>7898148299812</t>
  </si>
  <si>
    <t>90178971</t>
  </si>
  <si>
    <t>0000140428</t>
  </si>
  <si>
    <t>1256801210015</t>
  </si>
  <si>
    <t>7898148299850</t>
  </si>
  <si>
    <t>90178980</t>
  </si>
  <si>
    <t>0000103134</t>
  </si>
  <si>
    <t>CETOCONAZOL+DIPROPIONATO BETAMETASONA GEN.CRM.30GRS</t>
  </si>
  <si>
    <t>1821</t>
  </si>
  <si>
    <t>1677303650011</t>
  </si>
  <si>
    <t>7894916143127</t>
  </si>
  <si>
    <t>0000058523</t>
  </si>
  <si>
    <t>2114</t>
  </si>
  <si>
    <t>1832600960018</t>
  </si>
  <si>
    <t>7896422506274</t>
  </si>
  <si>
    <t>90315430</t>
  </si>
  <si>
    <t>0000069893</t>
  </si>
  <si>
    <t>1004307980012</t>
  </si>
  <si>
    <t>7891317002442</t>
  </si>
  <si>
    <t>90067096</t>
  </si>
  <si>
    <t>0000101585</t>
  </si>
  <si>
    <t>CETOCONAZOL+DIPROPIONATO BETAMETASONA GEN.POM.30GRS</t>
  </si>
  <si>
    <t>1356903390043</t>
  </si>
  <si>
    <t>7894916142908</t>
  </si>
  <si>
    <t>0000061186</t>
  </si>
  <si>
    <t>0690</t>
  </si>
  <si>
    <t>0919</t>
  </si>
  <si>
    <t>1832600900015</t>
  </si>
  <si>
    <t>7896422506250</t>
  </si>
  <si>
    <t>90315448</t>
  </si>
  <si>
    <t>0000069894</t>
  </si>
  <si>
    <t>0486</t>
  </si>
  <si>
    <t>1004307970017</t>
  </si>
  <si>
    <t>7891317002459</t>
  </si>
  <si>
    <t>90067100</t>
  </si>
  <si>
    <t>0000111821</t>
  </si>
  <si>
    <t>2972</t>
  </si>
  <si>
    <t>1267500700019</t>
  </si>
  <si>
    <t>7895296270014</t>
  </si>
  <si>
    <t>90168127</t>
  </si>
  <si>
    <t>0000111822</t>
  </si>
  <si>
    <t>1267500870011</t>
  </si>
  <si>
    <t>7895296287012</t>
  </si>
  <si>
    <t>90168119</t>
  </si>
  <si>
    <t>0000129622</t>
  </si>
  <si>
    <t>CETOCONAZOL+DIPROPIONATO BETAMETASONA+SULFATO NEOMICINA GEN.20MG/G CRM 30G</t>
  </si>
  <si>
    <t>0914</t>
  </si>
  <si>
    <t>1558400490012</t>
  </si>
  <si>
    <t>12112017</t>
  </si>
  <si>
    <t>7898095341152</t>
  </si>
  <si>
    <t>90033647</t>
  </si>
  <si>
    <t>0000140433</t>
  </si>
  <si>
    <t>1256801330010</t>
  </si>
  <si>
    <t>7898148297672</t>
  </si>
  <si>
    <t>90178955</t>
  </si>
  <si>
    <t>0000140432</t>
  </si>
  <si>
    <t>1256801320015</t>
  </si>
  <si>
    <t>7898148297696</t>
  </si>
  <si>
    <t>90178963</t>
  </si>
  <si>
    <t>0000283948</t>
  </si>
  <si>
    <t>1041101160011</t>
  </si>
  <si>
    <t>7898075315593</t>
  </si>
  <si>
    <t>0000101584</t>
  </si>
  <si>
    <t>CETOCONAZOL+DIPROPIONATO BETAMETASONA+SULFATO NEOMICINA GEN.CRM.30G</t>
  </si>
  <si>
    <t>1677302490037</t>
  </si>
  <si>
    <t>7894916143141</t>
  </si>
  <si>
    <t>90244605</t>
  </si>
  <si>
    <t>0000071689</t>
  </si>
  <si>
    <t>CETOCONAZOL+DIPROPIONATO BETAMETASONA+SULFATO NEOMICINA GEN.CRM.30GRS</t>
  </si>
  <si>
    <t>2247</t>
  </si>
  <si>
    <t>1832602610014</t>
  </si>
  <si>
    <t>7896422507301</t>
  </si>
  <si>
    <t>90315456</t>
  </si>
  <si>
    <t>0000097121</t>
  </si>
  <si>
    <t>CETOCONAZOL+DIPROPIONATO BETAMETASONA+SULFATO NEOMICINA GEN.CRM.DERM.30G</t>
  </si>
  <si>
    <t>1058302920010</t>
  </si>
  <si>
    <t>7896004709413</t>
  </si>
  <si>
    <t>90082362</t>
  </si>
  <si>
    <t>0000103136</t>
  </si>
  <si>
    <t>CETOCONAZOL+DIPROPIONATO BETAMETASONA+SULFATO NEOMICINA GEN.POM.30G</t>
  </si>
  <si>
    <t>1677301590011</t>
  </si>
  <si>
    <t>7894916143134</t>
  </si>
  <si>
    <t>0000071690</t>
  </si>
  <si>
    <t>CETOCONAZOL+DIPROPIONATO BETAMETASONA+SULFATO NEOMICINA GEN.POM.30GRS</t>
  </si>
  <si>
    <t>1832601700011</t>
  </si>
  <si>
    <t>7896422507318</t>
  </si>
  <si>
    <t>90315464</t>
  </si>
  <si>
    <t>0006920256</t>
  </si>
  <si>
    <t>1037002460011</t>
  </si>
  <si>
    <t>7896112143598</t>
  </si>
  <si>
    <t>90136322</t>
  </si>
  <si>
    <t>0006920255</t>
  </si>
  <si>
    <t>1037002460021</t>
  </si>
  <si>
    <t>7896112143581</t>
  </si>
  <si>
    <t>90136330</t>
  </si>
  <si>
    <t>0000285405</t>
  </si>
  <si>
    <t>0735</t>
  </si>
  <si>
    <t>1037007000021</t>
  </si>
  <si>
    <t>7896112127758</t>
  </si>
  <si>
    <t>0000279750</t>
  </si>
  <si>
    <t>1037006930012</t>
  </si>
  <si>
    <t>7896112103370</t>
  </si>
  <si>
    <t>90372182</t>
  </si>
  <si>
    <t>0000094194</t>
  </si>
  <si>
    <t>CETODERM CRM.DERM.30GRS</t>
  </si>
  <si>
    <t>0623</t>
  </si>
  <si>
    <t>UCI-FARMA</t>
  </si>
  <si>
    <t>1055001350032</t>
  </si>
  <si>
    <t>7897655100178</t>
  </si>
  <si>
    <t>90205324</t>
  </si>
  <si>
    <t>0000155285</t>
  </si>
  <si>
    <t>CETOFENID 20MG/ML SOL.ORAL GTS.20ML</t>
  </si>
  <si>
    <t>993</t>
  </si>
  <si>
    <t>1373</t>
  </si>
  <si>
    <t>1037005540016</t>
  </si>
  <si>
    <t>7896112156482</t>
  </si>
  <si>
    <t>90229320</t>
  </si>
  <si>
    <t>0000156971</t>
  </si>
  <si>
    <t>CETOFENID 25MG/G GEL 1BG 30G</t>
  </si>
  <si>
    <t>949</t>
  </si>
  <si>
    <t>0437</t>
  </si>
  <si>
    <t>1037005540083</t>
  </si>
  <si>
    <t>7896112156666</t>
  </si>
  <si>
    <t>90229339</t>
  </si>
  <si>
    <t>0003480004</t>
  </si>
  <si>
    <t>CETOMED 200MG 10CPDS</t>
  </si>
  <si>
    <t>1438100280011</t>
  </si>
  <si>
    <t>7896523201313</t>
  </si>
  <si>
    <t>90042697</t>
  </si>
  <si>
    <t>0000033007</t>
  </si>
  <si>
    <t>CETOMED 200MG 30CPDS</t>
  </si>
  <si>
    <t>7334</t>
  </si>
  <si>
    <t>10138</t>
  </si>
  <si>
    <t>3379</t>
  </si>
  <si>
    <t>1438100280021</t>
  </si>
  <si>
    <t>30122015</t>
  </si>
  <si>
    <t>7896523202884</t>
  </si>
  <si>
    <t>90042700</t>
  </si>
  <si>
    <t>0003940059</t>
  </si>
  <si>
    <t>CETONAX CRM.30GRS</t>
  </si>
  <si>
    <t>1123633280020</t>
  </si>
  <si>
    <t>30062016</t>
  </si>
  <si>
    <t>7896212416561</t>
  </si>
  <si>
    <t>90105648</t>
  </si>
  <si>
    <t>0005340109</t>
  </si>
  <si>
    <t>CETONEO 200MG 10CPDS</t>
  </si>
  <si>
    <t>3160</t>
  </si>
  <si>
    <t>1558402630016</t>
  </si>
  <si>
    <t>7896714201184</t>
  </si>
  <si>
    <t>0005340126</t>
  </si>
  <si>
    <t>CETONEO 20MG/G CRM.30GRS</t>
  </si>
  <si>
    <t>1558402630032</t>
  </si>
  <si>
    <t>7896714222387</t>
  </si>
  <si>
    <t>90334116</t>
  </si>
  <si>
    <t>0000153696</t>
  </si>
  <si>
    <t>CETONEO 20MG/G CRM.50BG 30GRS</t>
  </si>
  <si>
    <t>77651</t>
  </si>
  <si>
    <t>15530</t>
  </si>
  <si>
    <t>1558402630067</t>
  </si>
  <si>
    <t>7896714204017</t>
  </si>
  <si>
    <t>0005340035</t>
  </si>
  <si>
    <t>CETONEO SHM.100ML</t>
  </si>
  <si>
    <t>6077</t>
  </si>
  <si>
    <t>1558402630040</t>
  </si>
  <si>
    <t>7896714290010</t>
  </si>
  <si>
    <t>90334124</t>
  </si>
  <si>
    <t>0000079544</t>
  </si>
  <si>
    <t>CETONIN CRM.30GRS</t>
  </si>
  <si>
    <t>1156000850044</t>
  </si>
  <si>
    <t>24102015</t>
  </si>
  <si>
    <t>7898158691712</t>
  </si>
  <si>
    <t>90040961</t>
  </si>
  <si>
    <t>0000072018</t>
  </si>
  <si>
    <t>CETOPROFENO GEN.100MG 2X10CPDS</t>
  </si>
  <si>
    <t>3433</t>
  </si>
  <si>
    <t>1832600970013</t>
  </si>
  <si>
    <t>7896422507295</t>
  </si>
  <si>
    <t>90352181</t>
  </si>
  <si>
    <t>0000062195</t>
  </si>
  <si>
    <t>CETOPROFENO GEN.20MG/ML 20ML</t>
  </si>
  <si>
    <t>1832602350012</t>
  </si>
  <si>
    <t>7896422506649</t>
  </si>
  <si>
    <t>90352173</t>
  </si>
  <si>
    <t>0000151226</t>
  </si>
  <si>
    <t>CETOPROFENO GEN.20MG/ML SOL.ORAL GOT.20ML</t>
  </si>
  <si>
    <t>1037005480013</t>
  </si>
  <si>
    <t>7896112136385</t>
  </si>
  <si>
    <t>90136349</t>
  </si>
  <si>
    <t>0000063542</t>
  </si>
  <si>
    <t>CETOPROFENO GEN.25MG 30GRS</t>
  </si>
  <si>
    <t>1832601690022</t>
  </si>
  <si>
    <t>7896422506656</t>
  </si>
  <si>
    <t>90359798</t>
  </si>
  <si>
    <t>0000155294</t>
  </si>
  <si>
    <t>CETOPROFENO GEN.25MG/G GEL 30G</t>
  </si>
  <si>
    <t>1137</t>
  </si>
  <si>
    <t>1037005550021</t>
  </si>
  <si>
    <t>7896112136132</t>
  </si>
  <si>
    <t>90229312</t>
  </si>
  <si>
    <t>0000074123</t>
  </si>
  <si>
    <t>CETOPROFENO GEN.50MG 24CAPS GEL.</t>
  </si>
  <si>
    <t>1023506100019</t>
  </si>
  <si>
    <t>7896004705736</t>
  </si>
  <si>
    <t>90053796</t>
  </si>
  <si>
    <t>0000072787</t>
  </si>
  <si>
    <t>CETOPROFENO GEN.50MG 24CPDS</t>
  </si>
  <si>
    <t>1832602340017</t>
  </si>
  <si>
    <t>7896422507288</t>
  </si>
  <si>
    <t>90352190</t>
  </si>
  <si>
    <t>0000103448</t>
  </si>
  <si>
    <t>CETOPROFENO GEN.50MG/ML 48AMP 2ML</t>
  </si>
  <si>
    <t>1029802760035</t>
  </si>
  <si>
    <t>7896676413342</t>
  </si>
  <si>
    <t>90045378</t>
  </si>
  <si>
    <t>0000103449</t>
  </si>
  <si>
    <t>CETOPROFENO GEN.50MG/ML 6AMP 2ML</t>
  </si>
  <si>
    <t>1227</t>
  </si>
  <si>
    <t>1029802760019</t>
  </si>
  <si>
    <t>7896676406108</t>
  </si>
  <si>
    <t>90045386</t>
  </si>
  <si>
    <t>0000036405</t>
  </si>
  <si>
    <t>CETOPROFENO IV GEN.100MG 50FA</t>
  </si>
  <si>
    <t>36873</t>
  </si>
  <si>
    <t>7375</t>
  </si>
  <si>
    <t>1004307220018</t>
  </si>
  <si>
    <t>7891317007065</t>
  </si>
  <si>
    <t>90067126</t>
  </si>
  <si>
    <t>0000078563</t>
  </si>
  <si>
    <t>37070</t>
  </si>
  <si>
    <t>7414</t>
  </si>
  <si>
    <t>1029803200033</t>
  </si>
  <si>
    <t>7896676411096</t>
  </si>
  <si>
    <t>90045360</t>
  </si>
  <si>
    <t>0000176193</t>
  </si>
  <si>
    <t>CETOPROX SHM.100ML</t>
  </si>
  <si>
    <t>1004705070016</t>
  </si>
  <si>
    <t>7897595616111</t>
  </si>
  <si>
    <t>90252209</t>
  </si>
  <si>
    <t>0000138627</t>
  </si>
  <si>
    <t>CETOROLACO TROMETAMOL GEN.SOL.OFTAL. 5ML</t>
  </si>
  <si>
    <t>1558400910011</t>
  </si>
  <si>
    <t>7896714230702</t>
  </si>
  <si>
    <t>0000047143</t>
  </si>
  <si>
    <t>CETROLAC 5MG/ML SOL.OFT.5ML</t>
  </si>
  <si>
    <t>1049712860019</t>
  </si>
  <si>
    <t>7896006290070</t>
  </si>
  <si>
    <t>90207351</t>
  </si>
  <si>
    <t>0000244991</t>
  </si>
  <si>
    <t>CETROLAC MD 4MG/ML SOL.OFT.10ML</t>
  </si>
  <si>
    <t>5995</t>
  </si>
  <si>
    <t>8288</t>
  </si>
  <si>
    <t>1049712860078</t>
  </si>
  <si>
    <t>7896006207665</t>
  </si>
  <si>
    <t>90323912</t>
  </si>
  <si>
    <t>0000052860</t>
  </si>
  <si>
    <t>21844</t>
  </si>
  <si>
    <t>1008903690013</t>
  </si>
  <si>
    <t>7891721022548</t>
  </si>
  <si>
    <t>90234898</t>
  </si>
  <si>
    <t>0000117701</t>
  </si>
  <si>
    <t>CEVITA 100MG/ML 120AMP 5ML</t>
  </si>
  <si>
    <t>1037002040063</t>
  </si>
  <si>
    <t>7896112128434</t>
  </si>
  <si>
    <t>90136365</t>
  </si>
  <si>
    <t>0006420011</t>
  </si>
  <si>
    <t>CEWIN 1G LAR.10CPDS EFV.</t>
  </si>
  <si>
    <t>1130010130067</t>
  </si>
  <si>
    <t>7897595900685</t>
  </si>
  <si>
    <t>90269586</t>
  </si>
  <si>
    <t>0006420012</t>
  </si>
  <si>
    <t>CEWIN 2G LAR.10CPDS EFV.</t>
  </si>
  <si>
    <t>3139</t>
  </si>
  <si>
    <t>1130010130105</t>
  </si>
  <si>
    <t>7897595900692</t>
  </si>
  <si>
    <t>90269594</t>
  </si>
  <si>
    <t>0006420096</t>
  </si>
  <si>
    <t>CEWIN 500MG 5X6CPDS</t>
  </si>
  <si>
    <t>0855</t>
  </si>
  <si>
    <t>1130010130024</t>
  </si>
  <si>
    <t>7897595900715</t>
  </si>
  <si>
    <t>90269560</t>
  </si>
  <si>
    <t>0000031954</t>
  </si>
  <si>
    <t>CEWIN 500MG LAR.10CPDS EFV.</t>
  </si>
  <si>
    <t>1130010130040</t>
  </si>
  <si>
    <t>7897595901514</t>
  </si>
  <si>
    <t>90269578</t>
  </si>
  <si>
    <t>0000151834</t>
  </si>
  <si>
    <t>CEWIN 500MG LAR.30CPDS EFV</t>
  </si>
  <si>
    <t>2025</t>
  </si>
  <si>
    <t>1130010130301</t>
  </si>
  <si>
    <t>7891058006327</t>
  </si>
  <si>
    <t>0006420095</t>
  </si>
  <si>
    <t>CEWIN GTS.20ML</t>
  </si>
  <si>
    <t>1130010130172</t>
  </si>
  <si>
    <t>7897595900708</t>
  </si>
  <si>
    <t>90269608</t>
  </si>
  <si>
    <t>0000269818</t>
  </si>
  <si>
    <t>CEWIN GTS30ML</t>
  </si>
  <si>
    <t>7891058012403</t>
  </si>
  <si>
    <t>0000134258</t>
  </si>
  <si>
    <t>CEZOLIN 1G 50FA</t>
  </si>
  <si>
    <t>29433</t>
  </si>
  <si>
    <t>5887</t>
  </si>
  <si>
    <t>1006301770047</t>
  </si>
  <si>
    <t>7897406110982</t>
  </si>
  <si>
    <t>90102096</t>
  </si>
  <si>
    <t>0000286172</t>
  </si>
  <si>
    <t>CHALLENGER TI-P CLIP LIGADURA MED./GRD. CART.</t>
  </si>
  <si>
    <t>32600</t>
  </si>
  <si>
    <t>80136990705</t>
  </si>
  <si>
    <t>PL579T</t>
  </si>
  <si>
    <t>0000263695</t>
  </si>
  <si>
    <t>CHALLENGER TI-P CLIP LIGADURA MED./GRD. CART.12UNID</t>
  </si>
  <si>
    <t>0000116265</t>
  </si>
  <si>
    <t>35575</t>
  </si>
  <si>
    <t>49180</t>
  </si>
  <si>
    <t>6712</t>
  </si>
  <si>
    <t>9279</t>
  </si>
  <si>
    <t>1021602090121</t>
  </si>
  <si>
    <t>7891268100761</t>
  </si>
  <si>
    <t>90131215</t>
  </si>
  <si>
    <t>0000116262</t>
  </si>
  <si>
    <t>71145</t>
  </si>
  <si>
    <t>98354</t>
  </si>
  <si>
    <t>6352</t>
  </si>
  <si>
    <t>8782</t>
  </si>
  <si>
    <t>1021602090189</t>
  </si>
  <si>
    <t>7891268100778</t>
  </si>
  <si>
    <t>90131258</t>
  </si>
  <si>
    <t>0000116264</t>
  </si>
  <si>
    <t>106738</t>
  </si>
  <si>
    <t>147538</t>
  </si>
  <si>
    <t>6469</t>
  </si>
  <si>
    <t>8942</t>
  </si>
  <si>
    <t>1021602090227</t>
  </si>
  <si>
    <t>7891268100792</t>
  </si>
  <si>
    <t>90131207</t>
  </si>
  <si>
    <t>0000263393</t>
  </si>
  <si>
    <t>CHANDELIER C/TROCATER 25GA</t>
  </si>
  <si>
    <t>145000</t>
  </si>
  <si>
    <t>G-46530</t>
  </si>
  <si>
    <t>0000130937</t>
  </si>
  <si>
    <t>CHAVE METAL P/PONTEIRA</t>
  </si>
  <si>
    <t>105514</t>
  </si>
  <si>
    <t>8556</t>
  </si>
  <si>
    <t>0000018571</t>
  </si>
  <si>
    <t>CHAVE METAL P/PONTEIRA FACO SOVEREIGN/COMPACT/SIGNATURE/PRO</t>
  </si>
  <si>
    <t>108080</t>
  </si>
  <si>
    <t>OPOMTWL</t>
  </si>
  <si>
    <t>0000269175</t>
  </si>
  <si>
    <t>CHAVE P/ENDO</t>
  </si>
  <si>
    <t>17050</t>
  </si>
  <si>
    <t>0000165269</t>
  </si>
  <si>
    <t>CHAVE PONTEIRA P/VISALIS</t>
  </si>
  <si>
    <t>303060-0121-000</t>
  </si>
  <si>
    <t>0000269176</t>
  </si>
  <si>
    <t>CHAVE UNIVERSAL P/TIP 2UNID</t>
  </si>
  <si>
    <t>0000269691</t>
  </si>
  <si>
    <t>CHLOROHEX ANTISSEPTICO SPRAY 60ML</t>
  </si>
  <si>
    <t>0000175473</t>
  </si>
  <si>
    <t>CHOFRAFIG SOL.ORAL 12FR 120ML</t>
  </si>
  <si>
    <t>1049713680049</t>
  </si>
  <si>
    <t>7896006291787</t>
  </si>
  <si>
    <t>90261682</t>
  </si>
  <si>
    <t>0000239893</t>
  </si>
  <si>
    <t>CHOFRAFIG SOL.ORAL 60FLAC.10ML</t>
  </si>
  <si>
    <t>9597</t>
  </si>
  <si>
    <t>12786</t>
  </si>
  <si>
    <t>1049713680030</t>
  </si>
  <si>
    <t>7896006291862</t>
  </si>
  <si>
    <t>90261674</t>
  </si>
  <si>
    <t>0000175362</t>
  </si>
  <si>
    <t>CHORIOMON-M 5000UI 1FA+1DIL 1ML</t>
  </si>
  <si>
    <t>9387</t>
  </si>
  <si>
    <t>1236100780031</t>
  </si>
  <si>
    <t>7895197030380</t>
  </si>
  <si>
    <t>90234162</t>
  </si>
  <si>
    <t>0000094082</t>
  </si>
  <si>
    <t>CHRON-ASA 5 400MG 3X10CPDS REV.</t>
  </si>
  <si>
    <t>1356900220058</t>
  </si>
  <si>
    <t>7894916501965</t>
  </si>
  <si>
    <t>90053850</t>
  </si>
  <si>
    <t>0000094084</t>
  </si>
  <si>
    <t>CHRON-ASA 5 800MG 2X10CPDS REV.</t>
  </si>
  <si>
    <t>5871</t>
  </si>
  <si>
    <t>1356900220090</t>
  </si>
  <si>
    <t>7894916501972</t>
  </si>
  <si>
    <t>90053869</t>
  </si>
  <si>
    <t>0000282836</t>
  </si>
  <si>
    <t>28512</t>
  </si>
  <si>
    <t>10264470022</t>
  </si>
  <si>
    <t>CHB0001</t>
  </si>
  <si>
    <t>0000282837</t>
  </si>
  <si>
    <t>CHB0002</t>
  </si>
  <si>
    <t>0000157466</t>
  </si>
  <si>
    <t>CIALIS 20MG 12CPDS REV.</t>
  </si>
  <si>
    <t>46949</t>
  </si>
  <si>
    <t>64904</t>
  </si>
  <si>
    <t>39124</t>
  </si>
  <si>
    <t>54087</t>
  </si>
  <si>
    <t>1126000740107</t>
  </si>
  <si>
    <t>7896382706714</t>
  </si>
  <si>
    <t>90221141</t>
  </si>
  <si>
    <t>0000177773</t>
  </si>
  <si>
    <t>CIALIS 20MG 1CPD REV.</t>
  </si>
  <si>
    <t>5409</t>
  </si>
  <si>
    <t>1126000740042</t>
  </si>
  <si>
    <t>7896382705342</t>
  </si>
  <si>
    <t>90268997</t>
  </si>
  <si>
    <t>0000076144</t>
  </si>
  <si>
    <t>CIALIS 20MG 2CPDS REV.</t>
  </si>
  <si>
    <t>7825</t>
  </si>
  <si>
    <t>10818</t>
  </si>
  <si>
    <t>39125</t>
  </si>
  <si>
    <t>54090</t>
  </si>
  <si>
    <t>1126000740018</t>
  </si>
  <si>
    <t>7896382703614</t>
  </si>
  <si>
    <t>90051149</t>
  </si>
  <si>
    <t>0000076145</t>
  </si>
  <si>
    <t>CIALIS 20MG 2X2CPDS REV.</t>
  </si>
  <si>
    <t>15649</t>
  </si>
  <si>
    <t>21634</t>
  </si>
  <si>
    <t>39123</t>
  </si>
  <si>
    <t>54085</t>
  </si>
  <si>
    <t>1126000740026</t>
  </si>
  <si>
    <t>7896382703973</t>
  </si>
  <si>
    <t>90051157</t>
  </si>
  <si>
    <t>0000101281</t>
  </si>
  <si>
    <t>CIALIS 20MG 4X2CPDS REV.</t>
  </si>
  <si>
    <t>31301</t>
  </si>
  <si>
    <t>43272</t>
  </si>
  <si>
    <t>39126</t>
  </si>
  <si>
    <t>1126000740034</t>
  </si>
  <si>
    <t>7896382705397</t>
  </si>
  <si>
    <t>90051165</t>
  </si>
  <si>
    <t>0000147127</t>
  </si>
  <si>
    <t>CIALIS DIARIO 5MG 28CPDS REV.</t>
  </si>
  <si>
    <t>27388</t>
  </si>
  <si>
    <t>37862</t>
  </si>
  <si>
    <t>9781</t>
  </si>
  <si>
    <t>13522</t>
  </si>
  <si>
    <t>1126000740085</t>
  </si>
  <si>
    <t>7896382706066</t>
  </si>
  <si>
    <t>90051173</t>
  </si>
  <si>
    <t>0000172399</t>
  </si>
  <si>
    <t>CIALIS DIARIO 5MG 30CPDS REV.</t>
  </si>
  <si>
    <t>29345</t>
  </si>
  <si>
    <t>40568</t>
  </si>
  <si>
    <t>9782</t>
  </si>
  <si>
    <t>13523</t>
  </si>
  <si>
    <t>1126000740093</t>
  </si>
  <si>
    <t>7896382706370</t>
  </si>
  <si>
    <t>90221311</t>
  </si>
  <si>
    <t>0000251810</t>
  </si>
  <si>
    <t>CIAVOR 20MG 2CPDS REV.</t>
  </si>
  <si>
    <t>5869</t>
  </si>
  <si>
    <t>8114</t>
  </si>
  <si>
    <t>40570</t>
  </si>
  <si>
    <t>1097402260013</t>
  </si>
  <si>
    <t>7896112453376</t>
  </si>
  <si>
    <t>90299876</t>
  </si>
  <si>
    <t>0000251811</t>
  </si>
  <si>
    <t>CIAVOR 20MG 4CPDS REV.</t>
  </si>
  <si>
    <t>16225</t>
  </si>
  <si>
    <t>29340</t>
  </si>
  <si>
    <t>40563</t>
  </si>
  <si>
    <t>1097402260021</t>
  </si>
  <si>
    <t>7896112453383</t>
  </si>
  <si>
    <t>90299884</t>
  </si>
  <si>
    <t>0000251812</t>
  </si>
  <si>
    <t>CIAVOR 20MG 8CPDS REV.</t>
  </si>
  <si>
    <t>23475</t>
  </si>
  <si>
    <t>32453</t>
  </si>
  <si>
    <t>29344</t>
  </si>
  <si>
    <t>40566</t>
  </si>
  <si>
    <t>1097402260031</t>
  </si>
  <si>
    <t>7896112453390</t>
  </si>
  <si>
    <t>90299892</t>
  </si>
  <si>
    <t>0000269574</t>
  </si>
  <si>
    <t>CIAVOR 5MG 28CPDS REV.</t>
  </si>
  <si>
    <t>24610</t>
  </si>
  <si>
    <t>6358</t>
  </si>
  <si>
    <t>8789</t>
  </si>
  <si>
    <t>1097402260080</t>
  </si>
  <si>
    <t>7896112420750</t>
  </si>
  <si>
    <t>90299930</t>
  </si>
  <si>
    <t>0000138469</t>
  </si>
  <si>
    <t>CIBRATO 100MG 10CPDS</t>
  </si>
  <si>
    <t>1781708180015</t>
  </si>
  <si>
    <t>28122021</t>
  </si>
  <si>
    <t>7897322714363</t>
  </si>
  <si>
    <t>90359852</t>
  </si>
  <si>
    <t>0000138470</t>
  </si>
  <si>
    <t>CIBRATO 100MG 30CPDS</t>
  </si>
  <si>
    <t>6658</t>
  </si>
  <si>
    <t>9204</t>
  </si>
  <si>
    <t>1781708180031</t>
  </si>
  <si>
    <t>7897322714387</t>
  </si>
  <si>
    <t>90359879</t>
  </si>
  <si>
    <t>0000148343</t>
  </si>
  <si>
    <t>CICATENOL 50MG/G POM.30GRS</t>
  </si>
  <si>
    <t>1023510160012</t>
  </si>
  <si>
    <t>7896004734347</t>
  </si>
  <si>
    <t>90221516</t>
  </si>
  <si>
    <t>0003080034</t>
  </si>
  <si>
    <t>CICATRENE 250+3000UI/G POM.DERM.20G</t>
  </si>
  <si>
    <t>1039001640012</t>
  </si>
  <si>
    <t>7898040320812</t>
  </si>
  <si>
    <t>90304136</t>
  </si>
  <si>
    <t>0002660061</t>
  </si>
  <si>
    <t>CICLADOL 20MG 10CPDS</t>
  </si>
  <si>
    <t>4543</t>
  </si>
  <si>
    <t>6281</t>
  </si>
  <si>
    <t>1005800970027</t>
  </si>
  <si>
    <t>7896672202285</t>
  </si>
  <si>
    <t>90039602</t>
  </si>
  <si>
    <t>0002660074</t>
  </si>
  <si>
    <t>CICLADOL 20MG 5CPDS</t>
  </si>
  <si>
    <t>3195</t>
  </si>
  <si>
    <t>6390</t>
  </si>
  <si>
    <t>1005800970019</t>
  </si>
  <si>
    <t>7896672202278</t>
  </si>
  <si>
    <t>90039599</t>
  </si>
  <si>
    <t>0000066330</t>
  </si>
  <si>
    <t>CICLADOL 20MG EFERV.6CPDS</t>
  </si>
  <si>
    <t>4855</t>
  </si>
  <si>
    <t>5853</t>
  </si>
  <si>
    <t>8092</t>
  </si>
  <si>
    <t>1005800970094</t>
  </si>
  <si>
    <t>7896672202469</t>
  </si>
  <si>
    <t>90039629</t>
  </si>
  <si>
    <t>0000094064</t>
  </si>
  <si>
    <t>0344</t>
  </si>
  <si>
    <t>1049702860016</t>
  </si>
  <si>
    <t>7896006234067</t>
  </si>
  <si>
    <t>90207360</t>
  </si>
  <si>
    <t>0007080025</t>
  </si>
  <si>
    <t>1049702860024</t>
  </si>
  <si>
    <t>7896006234005</t>
  </si>
  <si>
    <t>90207378</t>
  </si>
  <si>
    <t>0000269567</t>
  </si>
  <si>
    <t>1779400020038</t>
  </si>
  <si>
    <t>7898505092797</t>
  </si>
  <si>
    <t>90327632</t>
  </si>
  <si>
    <t>0000084294</t>
  </si>
  <si>
    <t>CICLOFEMME 21DRGS</t>
  </si>
  <si>
    <t>1779400020011</t>
  </si>
  <si>
    <t>08112017</t>
  </si>
  <si>
    <t>7898505091349</t>
  </si>
  <si>
    <t>90146921</t>
  </si>
  <si>
    <t>0000140435</t>
  </si>
  <si>
    <t>CICLOPIROX OLAMINA GEN.10MG/G CRM.DERM.20G</t>
  </si>
  <si>
    <t>0981</t>
  </si>
  <si>
    <t>1256801580017</t>
  </si>
  <si>
    <t>7898148298105</t>
  </si>
  <si>
    <t>90179072</t>
  </si>
  <si>
    <t>0000106272</t>
  </si>
  <si>
    <t>CICLOPIROX OLAMINA GEN.10MG/G CRM.DERM.20GRS</t>
  </si>
  <si>
    <t>1832602540016</t>
  </si>
  <si>
    <t>7896422512169</t>
  </si>
  <si>
    <t>90352998</t>
  </si>
  <si>
    <t>0000139186</t>
  </si>
  <si>
    <t>CICLOPIROX OLAMINA GEN.10MG/ML SOL.TOP.15ML</t>
  </si>
  <si>
    <t>2256</t>
  </si>
  <si>
    <t>1058306430026</t>
  </si>
  <si>
    <t>7896004727240</t>
  </si>
  <si>
    <t>90082486</t>
  </si>
  <si>
    <t>0000094468</t>
  </si>
  <si>
    <t>1726</t>
  </si>
  <si>
    <t>1832602370013</t>
  </si>
  <si>
    <t>7896422512145</t>
  </si>
  <si>
    <t>90353005</t>
  </si>
  <si>
    <t>0000139240</t>
  </si>
  <si>
    <t>1677300940027</t>
  </si>
  <si>
    <t>7894916145695</t>
  </si>
  <si>
    <t>90142160</t>
  </si>
  <si>
    <t>0000141150</t>
  </si>
  <si>
    <t>1023509470021</t>
  </si>
  <si>
    <t>7896004727233</t>
  </si>
  <si>
    <t>90053877</t>
  </si>
  <si>
    <t>0000140434</t>
  </si>
  <si>
    <t>CICLOPIROX OLAMINA GEN.10MG/ML SOL.TOPICA 15ML</t>
  </si>
  <si>
    <t>1256800810027</t>
  </si>
  <si>
    <t>7898148298129</t>
  </si>
  <si>
    <t>90179080</t>
  </si>
  <si>
    <t>0002900013</t>
  </si>
  <si>
    <t>CICLOPLEGICO 10MG/ML SOL.OFT.5ML</t>
  </si>
  <si>
    <t>720</t>
  </si>
  <si>
    <t>959</t>
  </si>
  <si>
    <t>1014701310011</t>
  </si>
  <si>
    <t>7897316801277</t>
  </si>
  <si>
    <t>90006445</t>
  </si>
  <si>
    <t>0000840006</t>
  </si>
  <si>
    <t>745</t>
  </si>
  <si>
    <t>1705600540015</t>
  </si>
  <si>
    <t>7891106905886</t>
  </si>
  <si>
    <t>90246845</t>
  </si>
  <si>
    <t>0000290908</t>
  </si>
  <si>
    <t>CICLORTEN 20MG 10CPDS</t>
  </si>
  <si>
    <t>749</t>
  </si>
  <si>
    <t>1035</t>
  </si>
  <si>
    <t>1023512060031</t>
  </si>
  <si>
    <t>7896004759821</t>
  </si>
  <si>
    <t>0000290906</t>
  </si>
  <si>
    <t>CICLORTEN 5MG 20CPDS</t>
  </si>
  <si>
    <t>1023512060015</t>
  </si>
  <si>
    <t>7896004759838</t>
  </si>
  <si>
    <t>0001000024</t>
  </si>
  <si>
    <t>CICLOVULAR 150MG+10MG SOL.INJ.1AMP 1ML</t>
  </si>
  <si>
    <t>1049700990014</t>
  </si>
  <si>
    <t>7896006252849</t>
  </si>
  <si>
    <t>90299744</t>
  </si>
  <si>
    <t>0000164511</t>
  </si>
  <si>
    <t>CICLOXX 15MG 10CPDS</t>
  </si>
  <si>
    <t>2964</t>
  </si>
  <si>
    <t>1211002840026</t>
  </si>
  <si>
    <t>7891045014458</t>
  </si>
  <si>
    <t>90231970</t>
  </si>
  <si>
    <t>0000153600</t>
  </si>
  <si>
    <t>CICONAZOL 20MG CRM.DERM.28GRS</t>
  </si>
  <si>
    <t>1416</t>
  </si>
  <si>
    <t>1438100210048</t>
  </si>
  <si>
    <t>01022019</t>
  </si>
  <si>
    <t>7896523208909</t>
  </si>
  <si>
    <t>90042719</t>
  </si>
  <si>
    <t>0000026279</t>
  </si>
  <si>
    <t>CICONAZOL LOC.30ML</t>
  </si>
  <si>
    <t>1509</t>
  </si>
  <si>
    <t>1438100210013</t>
  </si>
  <si>
    <t>7896523202556</t>
  </si>
  <si>
    <t>90042727</t>
  </si>
  <si>
    <t>0000030188</t>
  </si>
  <si>
    <t>CIFLOGEX CER.12PAST</t>
  </si>
  <si>
    <t>1438100800244</t>
  </si>
  <si>
    <t>7896523216461</t>
  </si>
  <si>
    <t>0000062507</t>
  </si>
  <si>
    <t>CIFLOGEX COLUT.SPR.MEL 30ML</t>
  </si>
  <si>
    <t>1438100800031</t>
  </si>
  <si>
    <t>7896523206271</t>
  </si>
  <si>
    <t>90220315</t>
  </si>
  <si>
    <t>0000062508</t>
  </si>
  <si>
    <t>CIFLOGEX COLUT.SPR.MENTA 30ML</t>
  </si>
  <si>
    <t>1438100800023</t>
  </si>
  <si>
    <t>7896523206288</t>
  </si>
  <si>
    <t>90220307</t>
  </si>
  <si>
    <t>0000084890</t>
  </si>
  <si>
    <t>CIFLOGEX DIET MENTA-LIM.12PAST</t>
  </si>
  <si>
    <t>1438100800279</t>
  </si>
  <si>
    <t>7896523206806</t>
  </si>
  <si>
    <t>0000033008</t>
  </si>
  <si>
    <t>CIFLOGEX LAR.12PAST</t>
  </si>
  <si>
    <t>1438100800252</t>
  </si>
  <si>
    <t>7896523216454</t>
  </si>
  <si>
    <t>0000044668</t>
  </si>
  <si>
    <t>CIFLOGEX MENTA-LIM.12PAST</t>
  </si>
  <si>
    <t>1438100800287</t>
  </si>
  <si>
    <t>7896523216447</t>
  </si>
  <si>
    <t>0000153540</t>
  </si>
  <si>
    <t>CIFLOXTRON 2MG/ML SOL.INJ.SIST.FECH.100ML(EMB.HOSP.)</t>
  </si>
  <si>
    <t>9851</t>
  </si>
  <si>
    <t>1163701090014</t>
  </si>
  <si>
    <t>7896014686452</t>
  </si>
  <si>
    <t>90289498</t>
  </si>
  <si>
    <t>0000290266</t>
  </si>
  <si>
    <t>CILINDRIO ALUMINIO O2 46LT</t>
  </si>
  <si>
    <t>1636229</t>
  </si>
  <si>
    <t>005799</t>
  </si>
  <si>
    <t>0000262289</t>
  </si>
  <si>
    <t>661284</t>
  </si>
  <si>
    <t>003638</t>
  </si>
  <si>
    <t>0000262290</t>
  </si>
  <si>
    <t>775190</t>
  </si>
  <si>
    <t>003639</t>
  </si>
  <si>
    <t>0000262291</t>
  </si>
  <si>
    <t>1008553</t>
  </si>
  <si>
    <t>003640</t>
  </si>
  <si>
    <t>0000262292</t>
  </si>
  <si>
    <t>1260996</t>
  </si>
  <si>
    <t>003643</t>
  </si>
  <si>
    <t>0000262293</t>
  </si>
  <si>
    <t>1354591</t>
  </si>
  <si>
    <t>003641</t>
  </si>
  <si>
    <t>0000262294</t>
  </si>
  <si>
    <t>1634747</t>
  </si>
  <si>
    <t>003642</t>
  </si>
  <si>
    <t>0000262285</t>
  </si>
  <si>
    <t>CILINDRO ALUMINIO 11LT</t>
  </si>
  <si>
    <t>005383</t>
  </si>
  <si>
    <t>0000262288</t>
  </si>
  <si>
    <t>CILINDRO ALUMINIO 29LT</t>
  </si>
  <si>
    <t>1142506</t>
  </si>
  <si>
    <t>005385</t>
  </si>
  <si>
    <t>0000262283</t>
  </si>
  <si>
    <t>CILINDRO ALUMINIO 3LTS C/VALVULA INTEGRADA</t>
  </si>
  <si>
    <t>005766</t>
  </si>
  <si>
    <t>0000262284</t>
  </si>
  <si>
    <t>CILINDRO ALUMINIO 5LTS C/VALVULA INTEGRADA</t>
  </si>
  <si>
    <t>005767</t>
  </si>
  <si>
    <t>0000262281</t>
  </si>
  <si>
    <t>CILINDRO ALUMINIO O2 03LT</t>
  </si>
  <si>
    <t>199535</t>
  </si>
  <si>
    <t>005320</t>
  </si>
  <si>
    <t>0000262282</t>
  </si>
  <si>
    <t>CILINDRO ALUMINIO O2 05LT</t>
  </si>
  <si>
    <t>228047</t>
  </si>
  <si>
    <t>005321</t>
  </si>
  <si>
    <t>0000262286</t>
  </si>
  <si>
    <t>CILINDRO ALUMINIO O2 16LT</t>
  </si>
  <si>
    <t>716060</t>
  </si>
  <si>
    <t>005377</t>
  </si>
  <si>
    <t>0000262287</t>
  </si>
  <si>
    <t>CILINDRO ALUMINIO O2 29LT</t>
  </si>
  <si>
    <t>862010</t>
  </si>
  <si>
    <t>005384</t>
  </si>
  <si>
    <t>0000047276</t>
  </si>
  <si>
    <t>CILINDRO GAS C3F8 020G ACCURUS</t>
  </si>
  <si>
    <t>867828</t>
  </si>
  <si>
    <t>433914</t>
  </si>
  <si>
    <t>80153480093</t>
  </si>
  <si>
    <t>05052017</t>
  </si>
  <si>
    <t>0000177672</t>
  </si>
  <si>
    <t>CILINDRO GAS C3F8 125G ACCURUS</t>
  </si>
  <si>
    <t>01022017</t>
  </si>
  <si>
    <t>756349</t>
  </si>
  <si>
    <t>60508</t>
  </si>
  <si>
    <t>5422</t>
  </si>
  <si>
    <t>0000185275</t>
  </si>
  <si>
    <t>CILINDRO GAS C3F8 125G CONSTELLATION</t>
  </si>
  <si>
    <t>0000177673</t>
  </si>
  <si>
    <t>CILINDRO GAS SF6 125G ACCURUS</t>
  </si>
  <si>
    <t>565430</t>
  </si>
  <si>
    <t>80153480100</t>
  </si>
  <si>
    <t>5423</t>
  </si>
  <si>
    <t>0000185276</t>
  </si>
  <si>
    <t>CILINDRO GAS SF6 125G CONSTELLATION</t>
  </si>
  <si>
    <t>45234</t>
  </si>
  <si>
    <t>0000268983</t>
  </si>
  <si>
    <t>CILINDRO RECONSTRUCAO MAMILO BIODESIGN SURGISIS</t>
  </si>
  <si>
    <t>672000</t>
  </si>
  <si>
    <t>10212990299</t>
  </si>
  <si>
    <t>13052018</t>
  </si>
  <si>
    <t>C-NRC</t>
  </si>
  <si>
    <t>0000279932</t>
  </si>
  <si>
    <t>CILINDRO VAZIO P/GAS ARGONIO TIPO G CAPACIDADE 1M3</t>
  </si>
  <si>
    <t>1571271</t>
  </si>
  <si>
    <t>0000244392</t>
  </si>
  <si>
    <t>CILINDRO/DUCHA DIPHOTERINE 5LTS</t>
  </si>
  <si>
    <t>1790389</t>
  </si>
  <si>
    <t>CIL</t>
  </si>
  <si>
    <t>80260810005</t>
  </si>
  <si>
    <t>DAPD</t>
  </si>
  <si>
    <t>0000244401</t>
  </si>
  <si>
    <t>CILINDRO/DUCHA HEXAFLUORINE 5TL</t>
  </si>
  <si>
    <t>2522560</t>
  </si>
  <si>
    <t>DAPF</t>
  </si>
  <si>
    <t>0000256401</t>
  </si>
  <si>
    <t>CILINON 1000MG PO INJ.100FA(EMB.HOSP)</t>
  </si>
  <si>
    <t>36740</t>
  </si>
  <si>
    <t>50791</t>
  </si>
  <si>
    <t>3674</t>
  </si>
  <si>
    <t>5079</t>
  </si>
  <si>
    <t>1163700980067</t>
  </si>
  <si>
    <t>7896014685851</t>
  </si>
  <si>
    <t>90299981</t>
  </si>
  <si>
    <t>0000256400</t>
  </si>
  <si>
    <t>CILINON 1000MG PO INJ.1FA+AMP DIL5ML</t>
  </si>
  <si>
    <t>574</t>
  </si>
  <si>
    <t>1163700980091</t>
  </si>
  <si>
    <t>7896014685882</t>
  </si>
  <si>
    <t>90289536</t>
  </si>
  <si>
    <t>0000256402</t>
  </si>
  <si>
    <t>CILINON 500MG PO INJ.100FA(EMB.HOSP)</t>
  </si>
  <si>
    <t>30316</t>
  </si>
  <si>
    <t>41910</t>
  </si>
  <si>
    <t>1163700980059</t>
  </si>
  <si>
    <t>7896014685844</t>
  </si>
  <si>
    <t>90299990</t>
  </si>
  <si>
    <t>0000256405</t>
  </si>
  <si>
    <t>CILINON 500MG PO INJ.1FA+DIL.5ML</t>
  </si>
  <si>
    <t>352</t>
  </si>
  <si>
    <t>487</t>
  </si>
  <si>
    <t>1163700980075</t>
  </si>
  <si>
    <t>7896014685868</t>
  </si>
  <si>
    <t>90289528</t>
  </si>
  <si>
    <t>0000268803</t>
  </si>
  <si>
    <t>2637</t>
  </si>
  <si>
    <t>3645</t>
  </si>
  <si>
    <t>7534</t>
  </si>
  <si>
    <t>10414</t>
  </si>
  <si>
    <t>1006810860036</t>
  </si>
  <si>
    <t>7896548198308</t>
  </si>
  <si>
    <t>90297350</t>
  </si>
  <si>
    <t>0000268802</t>
  </si>
  <si>
    <t>CILODEX 3+1MG/ML SUSP.OFT.5ML</t>
  </si>
  <si>
    <t>4924</t>
  </si>
  <si>
    <t>6808</t>
  </si>
  <si>
    <t>1006810860011</t>
  </si>
  <si>
    <t>7896548161746</t>
  </si>
  <si>
    <t>90297369</t>
  </si>
  <si>
    <t>0000127940</t>
  </si>
  <si>
    <t>CILOSTAZOL GEN.100MG 30CPDS</t>
  </si>
  <si>
    <t>4279</t>
  </si>
  <si>
    <t>5915</t>
  </si>
  <si>
    <t>1004309920051</t>
  </si>
  <si>
    <t>7891317435943</t>
  </si>
  <si>
    <t>90067150</t>
  </si>
  <si>
    <t>0000138365</t>
  </si>
  <si>
    <t>CILOSTAZOL GEN.100MG 60CPDS</t>
  </si>
  <si>
    <t>5239</t>
  </si>
  <si>
    <t>7243</t>
  </si>
  <si>
    <t>0873</t>
  </si>
  <si>
    <t>1004309920068</t>
  </si>
  <si>
    <t>7891317452230</t>
  </si>
  <si>
    <t>90067169</t>
  </si>
  <si>
    <t>0000127939</t>
  </si>
  <si>
    <t>CILOSTAZOL GEN.50MG 30CPDS</t>
  </si>
  <si>
    <t>1004309920025</t>
  </si>
  <si>
    <t>7891317435936</t>
  </si>
  <si>
    <t>90067177</t>
  </si>
  <si>
    <t>0000138364</t>
  </si>
  <si>
    <t>CILOSTAZOL GEN.50MG 60CPDS</t>
  </si>
  <si>
    <t>3623</t>
  </si>
  <si>
    <t>1004309920033</t>
  </si>
  <si>
    <t>7891317452254</t>
  </si>
  <si>
    <t>90067185</t>
  </si>
  <si>
    <t>0000268794</t>
  </si>
  <si>
    <t>2155</t>
  </si>
  <si>
    <t>8511</t>
  </si>
  <si>
    <t>1006810930026</t>
  </si>
  <si>
    <t>7896548198278</t>
  </si>
  <si>
    <t>90297385</t>
  </si>
  <si>
    <t>0000268793</t>
  </si>
  <si>
    <t>CILOXAN 3MG/ML SOL.OFT.5ML</t>
  </si>
  <si>
    <t>2310</t>
  </si>
  <si>
    <t>4620</t>
  </si>
  <si>
    <t>1006810930018</t>
  </si>
  <si>
    <t>7896548112793</t>
  </si>
  <si>
    <t>90297393</t>
  </si>
  <si>
    <t>0000268800</t>
  </si>
  <si>
    <t>CILOXAN 3MG/ML SOL.OTOL.5ML</t>
  </si>
  <si>
    <t>2772</t>
  </si>
  <si>
    <t>5544</t>
  </si>
  <si>
    <t>1006811030010</t>
  </si>
  <si>
    <t>7896548160619</t>
  </si>
  <si>
    <t>90297377</t>
  </si>
  <si>
    <t>0000141997</t>
  </si>
  <si>
    <t>CIMAHER 50MG 4FA 10ML</t>
  </si>
  <si>
    <t>477830</t>
  </si>
  <si>
    <t>1194575</t>
  </si>
  <si>
    <t>1004310150025</t>
  </si>
  <si>
    <t>7891317454975</t>
  </si>
  <si>
    <t>90067193</t>
  </si>
  <si>
    <t>0000128363</t>
  </si>
  <si>
    <t>CIMECORT CRM.15GRS</t>
  </si>
  <si>
    <t>1438100830038</t>
  </si>
  <si>
    <t>7896523207780</t>
  </si>
  <si>
    <t>90042735</t>
  </si>
  <si>
    <t>0000072605</t>
  </si>
  <si>
    <t>CIMECORT CRM.30GRS</t>
  </si>
  <si>
    <t>2118</t>
  </si>
  <si>
    <t>0530</t>
  </si>
  <si>
    <t>1438100830011</t>
  </si>
  <si>
    <t>7896523206691</t>
  </si>
  <si>
    <t>90042743</t>
  </si>
  <si>
    <t>0000164692</t>
  </si>
  <si>
    <t>CIMEGRIPE 32MG/ML SUSP.ORAL 60ML+CP.DOSAD.</t>
  </si>
  <si>
    <t>0260</t>
  </si>
  <si>
    <t>1438101150022</t>
  </si>
  <si>
    <t>7896523211497</t>
  </si>
  <si>
    <t>90220390</t>
  </si>
  <si>
    <t>0000044657</t>
  </si>
  <si>
    <t>CIMEGRIPE 400+4+4MG 10X10CAPS</t>
  </si>
  <si>
    <t>1438100570028</t>
  </si>
  <si>
    <t>7896523200569</t>
  </si>
  <si>
    <t>90277864</t>
  </si>
  <si>
    <t>0000044658</t>
  </si>
  <si>
    <t>CIMEGRIPE 400+4+4MG 20CAPS</t>
  </si>
  <si>
    <t>1438100570011</t>
  </si>
  <si>
    <t>7896523200576</t>
  </si>
  <si>
    <t>90277856</t>
  </si>
  <si>
    <t>0000128351</t>
  </si>
  <si>
    <t>CIMEGRIPE 77C 100MG/G PO 50ENV 50GRS</t>
  </si>
  <si>
    <t>4649</t>
  </si>
  <si>
    <t>6194</t>
  </si>
  <si>
    <t>1438101090038</t>
  </si>
  <si>
    <t>7896523208640</t>
  </si>
  <si>
    <t>90042751</t>
  </si>
  <si>
    <t>0000128352</t>
  </si>
  <si>
    <t>CIMEGRIPE BEBE 1FR 15ML</t>
  </si>
  <si>
    <t>1438101150014</t>
  </si>
  <si>
    <t>7896523209289</t>
  </si>
  <si>
    <t>90042760</t>
  </si>
  <si>
    <t>0000164623</t>
  </si>
  <si>
    <t>CIMEGRIPE DIA 400+400+20MG 20CPDS</t>
  </si>
  <si>
    <t>1438100960128</t>
  </si>
  <si>
    <t>7896523208428</t>
  </si>
  <si>
    <t>90220404</t>
  </si>
  <si>
    <t>0000166415</t>
  </si>
  <si>
    <t>CIMEGRIPE DIA 400MG 50CPDS BRANCO 400+20MG 50CPDS AMARELO</t>
  </si>
  <si>
    <t>9284</t>
  </si>
  <si>
    <t>12369</t>
  </si>
  <si>
    <t>1438100960081</t>
  </si>
  <si>
    <t>30082015</t>
  </si>
  <si>
    <t>7896523207759</t>
  </si>
  <si>
    <t>90042786</t>
  </si>
  <si>
    <t>0000062498</t>
  </si>
  <si>
    <t>CIMEGRIPE GTS.20ML</t>
  </si>
  <si>
    <t>1438100570044</t>
  </si>
  <si>
    <t>7896523206295</t>
  </si>
  <si>
    <t>90277880</t>
  </si>
  <si>
    <t>0000044651</t>
  </si>
  <si>
    <t>CIMELIDE 100MG 12CPDS</t>
  </si>
  <si>
    <t>1602</t>
  </si>
  <si>
    <t>1438100590010</t>
  </si>
  <si>
    <t>7896523206110</t>
  </si>
  <si>
    <t>90042794</t>
  </si>
  <si>
    <t>0000166068</t>
  </si>
  <si>
    <t>CIMELIDE 100MG 50BLX12CPDS(EMB.HOSP.)</t>
  </si>
  <si>
    <t>1438100590045</t>
  </si>
  <si>
    <t>7896523208961</t>
  </si>
  <si>
    <t>90277929</t>
  </si>
  <si>
    <t>0000044652</t>
  </si>
  <si>
    <t>CIMELIDE 50MG/ML GTS.15ML</t>
  </si>
  <si>
    <t>1281</t>
  </si>
  <si>
    <t>1771</t>
  </si>
  <si>
    <t>1438100590037</t>
  </si>
  <si>
    <t>7896523206103</t>
  </si>
  <si>
    <t>90042824</t>
  </si>
  <si>
    <t>0000287253</t>
  </si>
  <si>
    <t>CIMENTO AMINOFIX 1 C/ANTIBIOTICO VISC.PADRAO</t>
  </si>
  <si>
    <t>10314800014</t>
  </si>
  <si>
    <t>70151610</t>
  </si>
  <si>
    <t>CCG-SV001</t>
  </si>
  <si>
    <t>0000287255</t>
  </si>
  <si>
    <t>CIMENTO AMINOFIX 3 C/ANTIBIOTICO VISC.BAIXA</t>
  </si>
  <si>
    <t>70151601</t>
  </si>
  <si>
    <t>CCG-BV003</t>
  </si>
  <si>
    <t>0000276010</t>
  </si>
  <si>
    <t>CIMENTO CIRURGICO ESTERIL P/CRANIOPLASTIA SUBITON</t>
  </si>
  <si>
    <t>80034140002</t>
  </si>
  <si>
    <t>880120</t>
  </si>
  <si>
    <t>0000291443</t>
  </si>
  <si>
    <t>CIMENTO CIRURGICO P/COLUNA VERT-MAXX</t>
  </si>
  <si>
    <t>MICRODENT</t>
  </si>
  <si>
    <t>80693380002</t>
  </si>
  <si>
    <t>26062022</t>
  </si>
  <si>
    <t>10300203020</t>
  </si>
  <si>
    <t>0000291442</t>
  </si>
  <si>
    <t>CIMENTO CIRURGICO P/CRANIO CRAN-MAXX</t>
  </si>
  <si>
    <t>735000</t>
  </si>
  <si>
    <t>80693380003</t>
  </si>
  <si>
    <t>10400204020</t>
  </si>
  <si>
    <t>0000287258</t>
  </si>
  <si>
    <t>CIMENTO FIX 1 VISC.PADRAO</t>
  </si>
  <si>
    <t>70152306</t>
  </si>
  <si>
    <t>FIX 1</t>
  </si>
  <si>
    <t>0000287259</t>
  </si>
  <si>
    <t>CIMENTO FIX 3 VISC.BAIXA</t>
  </si>
  <si>
    <t>70151440</t>
  </si>
  <si>
    <t>FIX 3</t>
  </si>
  <si>
    <t>0000272352</t>
  </si>
  <si>
    <t>CIMENTO P/VEDACAO JANELAS OSSEAS POS ENXERTIA LUMINA SET-SULFATO CALCIO 5G</t>
  </si>
  <si>
    <t>338400</t>
  </si>
  <si>
    <t>80522420003</t>
  </si>
  <si>
    <t>18082020</t>
  </si>
  <si>
    <t>0000087247</t>
  </si>
  <si>
    <t>CIMETIDINA GEN.200MG 10CPDS</t>
  </si>
  <si>
    <t>698</t>
  </si>
  <si>
    <t>965</t>
  </si>
  <si>
    <t>1558401550019</t>
  </si>
  <si>
    <t>7896714205854</t>
  </si>
  <si>
    <t>0000082797</t>
  </si>
  <si>
    <t>831</t>
  </si>
  <si>
    <t>0831</t>
  </si>
  <si>
    <t>1037004020019</t>
  </si>
  <si>
    <t>7896112110378</t>
  </si>
  <si>
    <t>90136381</t>
  </si>
  <si>
    <t>0000140436</t>
  </si>
  <si>
    <t>CIMETIDINA GEN.200MG 20CPDS</t>
  </si>
  <si>
    <t>2033</t>
  </si>
  <si>
    <t>1256801860028</t>
  </si>
  <si>
    <t>7899547504224</t>
  </si>
  <si>
    <t>90179102</t>
  </si>
  <si>
    <t>0000133456</t>
  </si>
  <si>
    <t>1037004020027</t>
  </si>
  <si>
    <t>7896112119609</t>
  </si>
  <si>
    <t>90136403</t>
  </si>
  <si>
    <t>0000140438</t>
  </si>
  <si>
    <t>CIMETIDINA GEN.200MG 600CPDS</t>
  </si>
  <si>
    <t>15096</t>
  </si>
  <si>
    <t>1256801860044</t>
  </si>
  <si>
    <t>7899547504170</t>
  </si>
  <si>
    <t>90179137</t>
  </si>
  <si>
    <t>0000087248</t>
  </si>
  <si>
    <t>CIMETIDINA GEN.400MG 16CPDS</t>
  </si>
  <si>
    <t>1558401550035</t>
  </si>
  <si>
    <t>7896714205847</t>
  </si>
  <si>
    <t>0000082799</t>
  </si>
  <si>
    <t>CIMETIDINA GEN.400MG 2X8CPDS</t>
  </si>
  <si>
    <t>1037004020061</t>
  </si>
  <si>
    <t>7896112110392</t>
  </si>
  <si>
    <t>90136411</t>
  </si>
  <si>
    <t>0000163404</t>
  </si>
  <si>
    <t>CIMZIA 200MG/ML SOL.INJ.2SER.PREENC.1ML+2LENCOS UMED.</t>
  </si>
  <si>
    <t>190650</t>
  </si>
  <si>
    <t>263562</t>
  </si>
  <si>
    <t>953250</t>
  </si>
  <si>
    <t>1317810</t>
  </si>
  <si>
    <t>1161802390017</t>
  </si>
  <si>
    <t>7896206403270</t>
  </si>
  <si>
    <t>90217128</t>
  </si>
  <si>
    <t>0000128634</t>
  </si>
  <si>
    <t>CINALEO 15UI PO INJ.1FA</t>
  </si>
  <si>
    <t>23706</t>
  </si>
  <si>
    <t>1236100620018</t>
  </si>
  <si>
    <t>7895197130165</t>
  </si>
  <si>
    <t>90158202</t>
  </si>
  <si>
    <t>0000100518</t>
  </si>
  <si>
    <t>CINARIZINA GEN.25MG 30CAPS</t>
  </si>
  <si>
    <t>885</t>
  </si>
  <si>
    <t>0295</t>
  </si>
  <si>
    <t>1267500620023</t>
  </si>
  <si>
    <t>7895296262026</t>
  </si>
  <si>
    <t>90168178</t>
  </si>
  <si>
    <t>0000084914</t>
  </si>
  <si>
    <t>CINARIZINA GEN.25MG 3X10CPDS</t>
  </si>
  <si>
    <t>1235201430021</t>
  </si>
  <si>
    <t>7897076910905</t>
  </si>
  <si>
    <t>90186508</t>
  </si>
  <si>
    <t>0000100519</t>
  </si>
  <si>
    <t>CINARIZINA GEN.75MG 30CAPS</t>
  </si>
  <si>
    <t>1267500620041</t>
  </si>
  <si>
    <t>7895296262040</t>
  </si>
  <si>
    <t>90168186</t>
  </si>
  <si>
    <t>0000084915</t>
  </si>
  <si>
    <t>CINARIZINA GEN.75MG 3X10CPDS</t>
  </si>
  <si>
    <t>1235201430046</t>
  </si>
  <si>
    <t>7897076910929</t>
  </si>
  <si>
    <t>90186524</t>
  </si>
  <si>
    <t>0000079545</t>
  </si>
  <si>
    <t>879</t>
  </si>
  <si>
    <t>1156000270013</t>
  </si>
  <si>
    <t>7898158690586</t>
  </si>
  <si>
    <t>90040996</t>
  </si>
  <si>
    <t>0007380008</t>
  </si>
  <si>
    <t>CINCORDIL 20MG 30CPDS</t>
  </si>
  <si>
    <t>926</t>
  </si>
  <si>
    <t>1356900340029</t>
  </si>
  <si>
    <t>7894916550000</t>
  </si>
  <si>
    <t>90061519</t>
  </si>
  <si>
    <t>0007380018</t>
  </si>
  <si>
    <t>CINCORDIL 40MG 30CPDS</t>
  </si>
  <si>
    <t>1356900340053</t>
  </si>
  <si>
    <t>7894916550017</t>
  </si>
  <si>
    <t>90061527</t>
  </si>
  <si>
    <t>0000245841</t>
  </si>
  <si>
    <t>4251</t>
  </si>
  <si>
    <t>5877</t>
  </si>
  <si>
    <t>1356906570026</t>
  </si>
  <si>
    <t>7895296263016</t>
  </si>
  <si>
    <t>90276485</t>
  </si>
  <si>
    <t>0005628058</t>
  </si>
  <si>
    <t>CINETOL 2MG 20X10CPDS</t>
  </si>
  <si>
    <t>4835</t>
  </si>
  <si>
    <t>1029800960010</t>
  </si>
  <si>
    <t>7896676403251</t>
  </si>
  <si>
    <t>0000094027</t>
  </si>
  <si>
    <t>CINETOL 2MG 8X10CPDS</t>
  </si>
  <si>
    <t>1029800960037</t>
  </si>
  <si>
    <t>7896676408126</t>
  </si>
  <si>
    <t>90045416</t>
  </si>
  <si>
    <t>0001830023</t>
  </si>
  <si>
    <t>CINETOL 5MG/ML 50AMP 1ML</t>
  </si>
  <si>
    <t>8758</t>
  </si>
  <si>
    <t>1029800960029</t>
  </si>
  <si>
    <t>7896676402315</t>
  </si>
  <si>
    <t>90045424</t>
  </si>
  <si>
    <t>0006350622</t>
  </si>
  <si>
    <t>CINTA ABDOMINAL POS-CIRURGIA ESTREITA 23CM GRD.</t>
  </si>
  <si>
    <t>16890</t>
  </si>
  <si>
    <t>10222460035</t>
  </si>
  <si>
    <t>169-15</t>
  </si>
  <si>
    <t>0006350621</t>
  </si>
  <si>
    <t>CINTA ABDOMINAL POS-CIRURGIA ESTREITA 23CM MED.</t>
  </si>
  <si>
    <t>169-14</t>
  </si>
  <si>
    <t>0006350620</t>
  </si>
  <si>
    <t>CINTA ABDOMINAL POS-CIRURGIA ESTREITA 23CM PEQ.</t>
  </si>
  <si>
    <t>169-13</t>
  </si>
  <si>
    <t>0006350625</t>
  </si>
  <si>
    <t>CINTA ABDOMINAL POS-CIRURGIA LARGA 34CM GRD.</t>
  </si>
  <si>
    <t>24040</t>
  </si>
  <si>
    <t>169-25</t>
  </si>
  <si>
    <t>0006350624</t>
  </si>
  <si>
    <t>CINTA ABDOMINAL POS-CIRURGIA LARGA 34CM MED.</t>
  </si>
  <si>
    <t>169-24</t>
  </si>
  <si>
    <t>0006350623</t>
  </si>
  <si>
    <t>CINTA ABDOMINAL POS-CIRURGIA LARGA 34CM PEQ.</t>
  </si>
  <si>
    <t>169-23</t>
  </si>
  <si>
    <t>0000064239</t>
  </si>
  <si>
    <t>CINTA ABDOMINAL PROTECTOR TAM.UNICO</t>
  </si>
  <si>
    <t>164-00PRT</t>
  </si>
  <si>
    <t>0000268850</t>
  </si>
  <si>
    <t>CINTA ACTIMOVE ABDOMINAL II CURTO TAM.G</t>
  </si>
  <si>
    <t>33375</t>
  </si>
  <si>
    <t>10224000122</t>
  </si>
  <si>
    <t>4042809123609</t>
  </si>
  <si>
    <t>72859-06</t>
  </si>
  <si>
    <t>0000268849</t>
  </si>
  <si>
    <t>CINTA ACTIMOVE ABDOMINAL II CURTO TAM.M</t>
  </si>
  <si>
    <t>4042809123579</t>
  </si>
  <si>
    <t>72859-05</t>
  </si>
  <si>
    <t>0000268848</t>
  </si>
  <si>
    <t>CINTA ACTIMOVE ABDOMINAL II CURTO TAM.P</t>
  </si>
  <si>
    <t>4042809123548</t>
  </si>
  <si>
    <t>72859-04</t>
  </si>
  <si>
    <t>0000268853</t>
  </si>
  <si>
    <t>CINTA ACTIMOVE ABDOMINAL II LONGO TAM.G</t>
  </si>
  <si>
    <t>37125</t>
  </si>
  <si>
    <t>4042809123692</t>
  </si>
  <si>
    <t>72859-09</t>
  </si>
  <si>
    <t>0000268852</t>
  </si>
  <si>
    <t>CINTA ACTIMOVE ABDOMINAL II LONGO TAM.M</t>
  </si>
  <si>
    <t>4042809123661</t>
  </si>
  <si>
    <t>72859-08</t>
  </si>
  <si>
    <t>0000268851</t>
  </si>
  <si>
    <t>CINTA ACTIMOVE ABDOMINAL II LONGO TAM.P</t>
  </si>
  <si>
    <t>4042809123630</t>
  </si>
  <si>
    <t>72859-07</t>
  </si>
  <si>
    <t>0000268856</t>
  </si>
  <si>
    <t>CINTA ACTIMOVE LOMBACARE TAM.G</t>
  </si>
  <si>
    <t>52125</t>
  </si>
  <si>
    <t>10224000093</t>
  </si>
  <si>
    <t>4042809265651</t>
  </si>
  <si>
    <t>73450-02</t>
  </si>
  <si>
    <t>0000268855</t>
  </si>
  <si>
    <t>CINTA ACTIMOVE LOMBACARE TAM.M</t>
  </si>
  <si>
    <t>4042809265637</t>
  </si>
  <si>
    <t>73450-01</t>
  </si>
  <si>
    <t>0000268854</t>
  </si>
  <si>
    <t>CINTA ACTIMOVE LOMBACARE TAM.P</t>
  </si>
  <si>
    <t>4042809265613</t>
  </si>
  <si>
    <t>73450-00</t>
  </si>
  <si>
    <t>0000268857</t>
  </si>
  <si>
    <t>CINTA ACTIMOVE LOMBACARE TAM.XG</t>
  </si>
  <si>
    <t>4042809265675</t>
  </si>
  <si>
    <t>73450-03</t>
  </si>
  <si>
    <t>0000268858</t>
  </si>
  <si>
    <t>CINTA ACTIMOVE LOMBACARE TAM.XXG</t>
  </si>
  <si>
    <t>4042809265699</t>
  </si>
  <si>
    <t>73450-04</t>
  </si>
  <si>
    <t>0006350411</t>
  </si>
  <si>
    <t>CINTA C/APOIO METATARSIANO C/PILOTO ESPUMA GRD.</t>
  </si>
  <si>
    <t>10160</t>
  </si>
  <si>
    <t>10222460062</t>
  </si>
  <si>
    <t>672-65</t>
  </si>
  <si>
    <t>0000004158</t>
  </si>
  <si>
    <t>CINTA C/APOIO METATARSIANO C/PILOTO ESPUMA MED.</t>
  </si>
  <si>
    <t>672-64</t>
  </si>
  <si>
    <t>0006350410</t>
  </si>
  <si>
    <t>CINTA C/APOIO METATARSIANO C/PILOTO ESPUMA PEQ.</t>
  </si>
  <si>
    <t>672-63</t>
  </si>
  <si>
    <t>0006350413</t>
  </si>
  <si>
    <t>CINTA C/APOIO METATARSIANO C/PILOTO SILICONE GRD.</t>
  </si>
  <si>
    <t>672-75</t>
  </si>
  <si>
    <t>0000004159</t>
  </si>
  <si>
    <t>CINTA C/APOIO METATARSIANO C/PILOTO SILICONE MED.</t>
  </si>
  <si>
    <t>672-74</t>
  </si>
  <si>
    <t>0006350412</t>
  </si>
  <si>
    <t>CINTA C/APOIO METATARSIANO C/PILOTO SILICONE PEQ.</t>
  </si>
  <si>
    <t>672-73</t>
  </si>
  <si>
    <t>0000064238</t>
  </si>
  <si>
    <t>CINTA COLETE C/BARBATANA PROTECTOR TAM.UNICO</t>
  </si>
  <si>
    <t>120-00PRT</t>
  </si>
  <si>
    <t>0006350052</t>
  </si>
  <si>
    <t>CINTA COLETE ELASTICA C/BARBATANA DURALUMINIO GG</t>
  </si>
  <si>
    <t>23810</t>
  </si>
  <si>
    <t>70152390</t>
  </si>
  <si>
    <t>121-06</t>
  </si>
  <si>
    <t>0006350051</t>
  </si>
  <si>
    <t>CINTA COLETE ELASTICA C/BARBATANA DURALUMINIO GRD.</t>
  </si>
  <si>
    <t>70152403</t>
  </si>
  <si>
    <t>121-05</t>
  </si>
  <si>
    <t>0006350050</t>
  </si>
  <si>
    <t>CINTA COLETE ELASTICA C/BARBATANA DURALUMINIO MED.</t>
  </si>
  <si>
    <t>121-04</t>
  </si>
  <si>
    <t>0006350049</t>
  </si>
  <si>
    <t>CINTA COLETE ELASTICA C/BARBATANA DURALUMINIO PEQ.</t>
  </si>
  <si>
    <t>121-03</t>
  </si>
  <si>
    <t>0006350056</t>
  </si>
  <si>
    <t>CINTA COLETE ELASTICA C/BARBATANA FLEXIVEL GG</t>
  </si>
  <si>
    <t>27060</t>
  </si>
  <si>
    <t>70152411</t>
  </si>
  <si>
    <t>125-06</t>
  </si>
  <si>
    <t>0006350055</t>
  </si>
  <si>
    <t>CINTA COLETE ELASTICA C/BARBATANA FLEXIVEL GRD.</t>
  </si>
  <si>
    <t>70152420</t>
  </si>
  <si>
    <t>125-05</t>
  </si>
  <si>
    <t>0006350054</t>
  </si>
  <si>
    <t>CINTA COLETE ELASTICA C/BARBATANA FLEXIVEL MED.</t>
  </si>
  <si>
    <t>70152438</t>
  </si>
  <si>
    <t>125-04</t>
  </si>
  <si>
    <t>0006350053</t>
  </si>
  <si>
    <t>CINTA COLETE ELASTICA C/BARBATANA FLEXIVEL PEQ.</t>
  </si>
  <si>
    <t>70152446</t>
  </si>
  <si>
    <t>125-03</t>
  </si>
  <si>
    <t>0000064266</t>
  </si>
  <si>
    <t>CINTA COLETE LITE ELASTICO C/BARBATANA DURALUMINIO GG</t>
  </si>
  <si>
    <t>23920</t>
  </si>
  <si>
    <t>121-06LT</t>
  </si>
  <si>
    <t>0000064265</t>
  </si>
  <si>
    <t>CINTA COLETE LITE ELASTICO C/BARBATANA DURALUMINIO GRD.</t>
  </si>
  <si>
    <t>121-05LT</t>
  </si>
  <si>
    <t>0000064264</t>
  </si>
  <si>
    <t>CINTA COLETE LITE ELASTICO C/BARBATANA DURALUMINIO MED.</t>
  </si>
  <si>
    <t>121-04LT</t>
  </si>
  <si>
    <t>0000043238</t>
  </si>
  <si>
    <t>CINTA COLETE LITE ELASTICO C/BARBATANA DURALUMINIO PEQ.</t>
  </si>
  <si>
    <t>121-03LT</t>
  </si>
  <si>
    <t>0000064269</t>
  </si>
  <si>
    <t>CINTA COLETE LITE ELASTICO C/BARBATANA FLEXIVEL GG</t>
  </si>
  <si>
    <t>25550</t>
  </si>
  <si>
    <t>125-06LT</t>
  </si>
  <si>
    <t>0000064268</t>
  </si>
  <si>
    <t>CINTA COLETE LITE ELASTICO C/BARBATANA FLEXIVEL GRD.</t>
  </si>
  <si>
    <t>125-05LT</t>
  </si>
  <si>
    <t>0000064267</t>
  </si>
  <si>
    <t>CINTA COLETE LITE ELASTICO C/BARBATANA FLEXIVEL MED.</t>
  </si>
  <si>
    <t>125-04LT</t>
  </si>
  <si>
    <t>0000043239</t>
  </si>
  <si>
    <t>CINTA COLETE LITE ELASTICO C/BARBATANA FLEXIVEL PEQ.</t>
  </si>
  <si>
    <t>125-03LT</t>
  </si>
  <si>
    <t>0006350104</t>
  </si>
  <si>
    <t>CINTA ELASTICA ABDOMINAL GG</t>
  </si>
  <si>
    <t>16030</t>
  </si>
  <si>
    <t>70152454</t>
  </si>
  <si>
    <t>165-06</t>
  </si>
  <si>
    <t>0006350103</t>
  </si>
  <si>
    <t>CINTA ELASTICA ABDOMINAL GRD</t>
  </si>
  <si>
    <t>70152462</t>
  </si>
  <si>
    <t>165-05</t>
  </si>
  <si>
    <t>0000064127</t>
  </si>
  <si>
    <t>CINTA ELASTICA ABDOMINAL LITE GG</t>
  </si>
  <si>
    <t>16710</t>
  </si>
  <si>
    <t>165-06LT</t>
  </si>
  <si>
    <t>0000064126</t>
  </si>
  <si>
    <t>CINTA ELASTICA ABDOMINAL LITE GRD.</t>
  </si>
  <si>
    <t>165-05LT</t>
  </si>
  <si>
    <t>0000064125</t>
  </si>
  <si>
    <t>CINTA ELASTICA ABDOMINAL LITE MED.</t>
  </si>
  <si>
    <t>165-04LT</t>
  </si>
  <si>
    <t>0000062443</t>
  </si>
  <si>
    <t>CINTA ELASTICA ABDOMINAL LITE PEQ.</t>
  </si>
  <si>
    <t>165-03LT</t>
  </si>
  <si>
    <t>0006350102</t>
  </si>
  <si>
    <t>CINTA ELASTICA ABDOMINAL MED.</t>
  </si>
  <si>
    <t>70152470</t>
  </si>
  <si>
    <t>165-04</t>
  </si>
  <si>
    <t>0006350101</t>
  </si>
  <si>
    <t>CINTA ELASTICA ABDOMINAL PEQ.</t>
  </si>
  <si>
    <t>70152489</t>
  </si>
  <si>
    <t>165-03</t>
  </si>
  <si>
    <t>0000279946</t>
  </si>
  <si>
    <t>CINTA ELASTICA FIXACAO TRANSDUTORES UC/DOP P/BT300/BT330/BT350</t>
  </si>
  <si>
    <t>45893</t>
  </si>
  <si>
    <t>6055</t>
  </si>
  <si>
    <t>0006350100</t>
  </si>
  <si>
    <t>CINTA ELASTICA LOMBAR GG</t>
  </si>
  <si>
    <t>70152497</t>
  </si>
  <si>
    <t>161-06</t>
  </si>
  <si>
    <t>0006350099</t>
  </si>
  <si>
    <t>CINTA ELASTICA LOMBAR GRD.</t>
  </si>
  <si>
    <t>70152500</t>
  </si>
  <si>
    <t>161-05</t>
  </si>
  <si>
    <t>0000064124</t>
  </si>
  <si>
    <t>CINTA ELASTICA LOMBAR LITE GG</t>
  </si>
  <si>
    <t>18300</t>
  </si>
  <si>
    <t>161-06LT</t>
  </si>
  <si>
    <t>0000064123</t>
  </si>
  <si>
    <t>CINTA ELASTICA LOMBAR LITE GRD.</t>
  </si>
  <si>
    <t>161-05LT</t>
  </si>
  <si>
    <t>0000064122</t>
  </si>
  <si>
    <t>CINTA ELASTICA LOMBAR LITE MED.</t>
  </si>
  <si>
    <t>161-04LT</t>
  </si>
  <si>
    <t>0000043241</t>
  </si>
  <si>
    <t>CINTA ELASTICA LOMBAR LITE PEQ.</t>
  </si>
  <si>
    <t>161-03LT</t>
  </si>
  <si>
    <t>0006350098</t>
  </si>
  <si>
    <t>CINTA ELASTICA LOMBAR MED.</t>
  </si>
  <si>
    <t>70152519</t>
  </si>
  <si>
    <t>161-04</t>
  </si>
  <si>
    <t>0006350097</t>
  </si>
  <si>
    <t>CINTA ELASTICA LOMBAR PEQ.</t>
  </si>
  <si>
    <t>161-03</t>
  </si>
  <si>
    <t>0006350403</t>
  </si>
  <si>
    <t>10600</t>
  </si>
  <si>
    <t>10222460053</t>
  </si>
  <si>
    <t>651-25</t>
  </si>
  <si>
    <t>0006350402</t>
  </si>
  <si>
    <t>651-24</t>
  </si>
  <si>
    <t>0006350401</t>
  </si>
  <si>
    <t>651-23</t>
  </si>
  <si>
    <t>0000258510</t>
  </si>
  <si>
    <t>CINTA ENLIGHT TAM.G</t>
  </si>
  <si>
    <t>6476400</t>
  </si>
  <si>
    <t>AD-04004-0</t>
  </si>
  <si>
    <t>0000286471</t>
  </si>
  <si>
    <t>CINTA ENLIGHT TAM.G DIREITO</t>
  </si>
  <si>
    <t>3238200</t>
  </si>
  <si>
    <t>AD-04021-0</t>
  </si>
  <si>
    <t>0000286470</t>
  </si>
  <si>
    <t>CINTA ENLIGHT TAM.G ESQUERDO</t>
  </si>
  <si>
    <t>AD-04022-0</t>
  </si>
  <si>
    <t>0000258511</t>
  </si>
  <si>
    <t>CINTA ENLIGHT TAM.GG</t>
  </si>
  <si>
    <t>AD-04005-0</t>
  </si>
  <si>
    <t>0000286473</t>
  </si>
  <si>
    <t>CINTA ENLIGHT TAM.GG DIREITO</t>
  </si>
  <si>
    <t>AD-04023-0</t>
  </si>
  <si>
    <t>0000286472</t>
  </si>
  <si>
    <t>CINTA ENLIGHT TAM.GG ESQUERDO</t>
  </si>
  <si>
    <t>AD-04024-0</t>
  </si>
  <si>
    <t>0000258509</t>
  </si>
  <si>
    <t>CINTA ENLIGHT TAM.M</t>
  </si>
  <si>
    <t>AD-04003-0</t>
  </si>
  <si>
    <t>0000286475</t>
  </si>
  <si>
    <t>CINTA ENLIGHT TAM.M DIREITO</t>
  </si>
  <si>
    <t>AD-04019-0</t>
  </si>
  <si>
    <t>0000286474</t>
  </si>
  <si>
    <t>CINTA ENLIGHT TAM.M ESQUERDO</t>
  </si>
  <si>
    <t>AD-04020-0</t>
  </si>
  <si>
    <t>0000258508</t>
  </si>
  <si>
    <t>CINTA ENLIGHT TAM.P</t>
  </si>
  <si>
    <t>AD-04002-0</t>
  </si>
  <si>
    <t>0000286477</t>
  </si>
  <si>
    <t>CINTA ENLIGHT TAM.P DIREITO</t>
  </si>
  <si>
    <t>AD-04017-0</t>
  </si>
  <si>
    <t>0000286476</t>
  </si>
  <si>
    <t>CINTA ENLIGHT TAM.P ESQUERDO</t>
  </si>
  <si>
    <t>AD-04018-0</t>
  </si>
  <si>
    <t>0000258507</t>
  </si>
  <si>
    <t>CINTA ENLIGHT TAM.PP</t>
  </si>
  <si>
    <t>AD-04001-0</t>
  </si>
  <si>
    <t>0000286479</t>
  </si>
  <si>
    <t>CINTA ENLIGHT TAM.PP DIREITO</t>
  </si>
  <si>
    <t>AD-04015-0</t>
  </si>
  <si>
    <t>0000286478</t>
  </si>
  <si>
    <t>CINTA ENLIGHT TAM.PP ESQUERDO</t>
  </si>
  <si>
    <t>AD-04016-0</t>
  </si>
  <si>
    <t>0000286480</t>
  </si>
  <si>
    <t>CINTA ENLIGHT TAM.PPP</t>
  </si>
  <si>
    <t>AD-04006-0</t>
  </si>
  <si>
    <t>0000286482</t>
  </si>
  <si>
    <t>CINTA ENLIGHT TAM.PPP DIREITO</t>
  </si>
  <si>
    <t>AD-04013-0</t>
  </si>
  <si>
    <t>0000286481</t>
  </si>
  <si>
    <t>CINTA ENLIGHT TAM.PPP ESQUERDO</t>
  </si>
  <si>
    <t>AD-04014-0</t>
  </si>
  <si>
    <t>0000253744</t>
  </si>
  <si>
    <t>CINTA ESFORCO APNEALINK REUT.</t>
  </si>
  <si>
    <t>80047300521</t>
  </si>
  <si>
    <t>629052</t>
  </si>
  <si>
    <t>0000279879</t>
  </si>
  <si>
    <t>CINTA ORTOPEDICA LUMBAMED BASIC FEMININO CINZA TAM.I</t>
  </si>
  <si>
    <t>23112016</t>
  </si>
  <si>
    <t>106400</t>
  </si>
  <si>
    <t>81380060004</t>
  </si>
  <si>
    <t>K200241</t>
  </si>
  <si>
    <t>0000279880</t>
  </si>
  <si>
    <t>CINTA ORTOPEDICA LUMBAMED BASIC FEMININO CINZA TAM.II</t>
  </si>
  <si>
    <t>K200242</t>
  </si>
  <si>
    <t>0000279881</t>
  </si>
  <si>
    <t>CINTA ORTOPEDICA LUMBAMED BASIC FEMININO CINZA TAM.III</t>
  </si>
  <si>
    <t>K200243</t>
  </si>
  <si>
    <t>0000279882</t>
  </si>
  <si>
    <t>CINTA ORTOPEDICA LUMBAMED BASIC FEMININO CINZA TAM.IV</t>
  </si>
  <si>
    <t>K200244</t>
  </si>
  <si>
    <t>0000279883</t>
  </si>
  <si>
    <t>CINTA ORTOPEDICA LUMBAMED BASIC FEMININO CINZA TAM.V</t>
  </si>
  <si>
    <t>K200245</t>
  </si>
  <si>
    <t>0000279874</t>
  </si>
  <si>
    <t>CINTA ORTOPEDICA LUMBAMED BASIC MASCULINO CINZA TAM.I</t>
  </si>
  <si>
    <t>K200231</t>
  </si>
  <si>
    <t>0000279875</t>
  </si>
  <si>
    <t>CINTA ORTOPEDICA LUMBAMED BASIC MASCULINO CINZA TAM.II</t>
  </si>
  <si>
    <t>K200232</t>
  </si>
  <si>
    <t>0000279876</t>
  </si>
  <si>
    <t>CINTA ORTOPEDICA LUMBAMED BASIC MASCULINO CINZA TAM.III</t>
  </si>
  <si>
    <t>K200233</t>
  </si>
  <si>
    <t>0000279877</t>
  </si>
  <si>
    <t>CINTA ORTOPEDICA LUMBAMED BASIC MASCULINO CINZA TAM.IV</t>
  </si>
  <si>
    <t>K200234</t>
  </si>
  <si>
    <t>0000279878</t>
  </si>
  <si>
    <t>CINTA ORTOPEDICA LUMBAMED BASIC MASCULINO CINZA TAM.V</t>
  </si>
  <si>
    <t>K200235</t>
  </si>
  <si>
    <t>0000280744</t>
  </si>
  <si>
    <t>CINTA P/ELEVADOR PACIENTE MOVEL CLIP SARA 300 PLUS</t>
  </si>
  <si>
    <t>53702</t>
  </si>
  <si>
    <t>80259110089</t>
  </si>
  <si>
    <t>MFA3000</t>
  </si>
  <si>
    <t>0000280745</t>
  </si>
  <si>
    <t>CINTA P/ELEVADOR PACIENTE MOVEL LOOP SARA PLUS</t>
  </si>
  <si>
    <t>50368</t>
  </si>
  <si>
    <t>MFA4000</t>
  </si>
  <si>
    <t>0006350123</t>
  </si>
  <si>
    <t>CINTA P/HERNIA UMBILICAL INF.GRD.</t>
  </si>
  <si>
    <t>4630</t>
  </si>
  <si>
    <t>10222460057</t>
  </si>
  <si>
    <t>70861277</t>
  </si>
  <si>
    <t>241-05</t>
  </si>
  <si>
    <t>0006350122</t>
  </si>
  <si>
    <t>CINTA P/HERNIA UMBILICAL INF.MED.</t>
  </si>
  <si>
    <t>70861269</t>
  </si>
  <si>
    <t>241-04</t>
  </si>
  <si>
    <t>0006350121</t>
  </si>
  <si>
    <t>CINTA P/HERNIA UMBILICAL INF.PEQ.</t>
  </si>
  <si>
    <t>70861250</t>
  </si>
  <si>
    <t>241-03</t>
  </si>
  <si>
    <t>0006350158</t>
  </si>
  <si>
    <t>CINTA TENNIS ELBOW PEQ.</t>
  </si>
  <si>
    <t>4110</t>
  </si>
  <si>
    <t>10222460052</t>
  </si>
  <si>
    <t>70152535</t>
  </si>
  <si>
    <t>356-03</t>
  </si>
  <si>
    <t>0000038727</t>
  </si>
  <si>
    <t>CINTA TENNIS ELBOW TAM.UNICO</t>
  </si>
  <si>
    <t>5540</t>
  </si>
  <si>
    <t>356-00LSN</t>
  </si>
  <si>
    <t>0000139910</t>
  </si>
  <si>
    <t>CINTAG 200MG 20CPDS</t>
  </si>
  <si>
    <t>1004702130026</t>
  </si>
  <si>
    <t>7897595609588</t>
  </si>
  <si>
    <t>0000259622</t>
  </si>
  <si>
    <t>CINTO B.BRAUN STOMA CARE BELT</t>
  </si>
  <si>
    <t>15180</t>
  </si>
  <si>
    <t>80136990773</t>
  </si>
  <si>
    <t>5028BR</t>
  </si>
  <si>
    <t>0000243940</t>
  </si>
  <si>
    <t>CINTO ELASTICO P/BOLSA ESTOMIA BRAVA 1000MM STANDARD</t>
  </si>
  <si>
    <t>8748</t>
  </si>
  <si>
    <t>10430310085</t>
  </si>
  <si>
    <t>0000243941</t>
  </si>
  <si>
    <t>CINTO ELASTICO P/BOLSA ESTOMIA BRAVA 1350MM EX.GRD</t>
  </si>
  <si>
    <t>0000104808</t>
  </si>
  <si>
    <t>CINTO P/BOLSA ESTOMIA 58-109CM MED.ADAPT</t>
  </si>
  <si>
    <t>17809</t>
  </si>
  <si>
    <t>10326400020</t>
  </si>
  <si>
    <t>70872317</t>
  </si>
  <si>
    <t>7300</t>
  </si>
  <si>
    <t>0000104809</t>
  </si>
  <si>
    <t>CINTO P/BOLSA ESTOMIA 86-165CM GRD.ADAPT</t>
  </si>
  <si>
    <t>70872325</t>
  </si>
  <si>
    <t>7299</t>
  </si>
  <si>
    <t>0000283596</t>
  </si>
  <si>
    <t>CINTO P/BOLSA OSTOMIA ADULTO</t>
  </si>
  <si>
    <t>16247</t>
  </si>
  <si>
    <t>80523029002</t>
  </si>
  <si>
    <t>1197894</t>
  </si>
  <si>
    <t>0000289791</t>
  </si>
  <si>
    <t>7022</t>
  </si>
  <si>
    <t>F00000680</t>
  </si>
  <si>
    <t>0000289792</t>
  </si>
  <si>
    <t>F00000681</t>
  </si>
  <si>
    <t>0000239761</t>
  </si>
  <si>
    <t>CIPIDE 100MG 10CPDS</t>
  </si>
  <si>
    <t>1057304450013</t>
  </si>
  <si>
    <t>7896658019913</t>
  </si>
  <si>
    <t>90264304</t>
  </si>
  <si>
    <t>0000239762</t>
  </si>
  <si>
    <t>CIPIDE 100MG 30CPDS</t>
  </si>
  <si>
    <t>3834</t>
  </si>
  <si>
    <t>1057304450031</t>
  </si>
  <si>
    <t>7896658019562</t>
  </si>
  <si>
    <t>90264312</t>
  </si>
  <si>
    <t>0006500102</t>
  </si>
  <si>
    <t>CIPRAMIL 20MG 28CPDS</t>
  </si>
  <si>
    <t>18141</t>
  </si>
  <si>
    <t>25079</t>
  </si>
  <si>
    <t>6479</t>
  </si>
  <si>
    <t>8957</t>
  </si>
  <si>
    <t>1047500430030</t>
  </si>
  <si>
    <t>5702157106509</t>
  </si>
  <si>
    <t>90145771</t>
  </si>
  <si>
    <t>0000131194</t>
  </si>
  <si>
    <t>CIPRO 200MG 100ML FLEXIBAG</t>
  </si>
  <si>
    <t>1705601030304</t>
  </si>
  <si>
    <t>7891106006897</t>
  </si>
  <si>
    <t>90327438</t>
  </si>
  <si>
    <t>0000131195</t>
  </si>
  <si>
    <t>CIPRO 400MG 200ML FLEXIBAG</t>
  </si>
  <si>
    <t>22426</t>
  </si>
  <si>
    <t>1705601030290</t>
  </si>
  <si>
    <t>7891106006903</t>
  </si>
  <si>
    <t>90327446</t>
  </si>
  <si>
    <t>0000760026</t>
  </si>
  <si>
    <t>CIPRO 500MG 14CPDS</t>
  </si>
  <si>
    <t>22780</t>
  </si>
  <si>
    <t>31492</t>
  </si>
  <si>
    <t>16271</t>
  </si>
  <si>
    <t>22494</t>
  </si>
  <si>
    <t>1705601030401</t>
  </si>
  <si>
    <t>7891106001045</t>
  </si>
  <si>
    <t>90327420</t>
  </si>
  <si>
    <t>0000259352</t>
  </si>
  <si>
    <t>CIPRO 500MG BL.AL.PLAST.(PP)6CPDS REV.</t>
  </si>
  <si>
    <t>11151</t>
  </si>
  <si>
    <t>15416</t>
  </si>
  <si>
    <t>18585</t>
  </si>
  <si>
    <t>25693</t>
  </si>
  <si>
    <t>1705601030398</t>
  </si>
  <si>
    <t>7891106001038</t>
  </si>
  <si>
    <t>90327411</t>
  </si>
  <si>
    <t>0000259355</t>
  </si>
  <si>
    <t>CIPRO XR 1000MG BL.AL.PLAST.(PP)3CPDS REV.</t>
  </si>
  <si>
    <t>13476</t>
  </si>
  <si>
    <t>32493</t>
  </si>
  <si>
    <t>44920</t>
  </si>
  <si>
    <t>1705601030320</t>
  </si>
  <si>
    <t>7891106904544</t>
  </si>
  <si>
    <t>90327390</t>
  </si>
  <si>
    <t>0000259356</t>
  </si>
  <si>
    <t>CIPRO XR 1000MG BL.AL.PLAST.(PP)7CPDS REV.</t>
  </si>
  <si>
    <t>22742</t>
  </si>
  <si>
    <t>31439</t>
  </si>
  <si>
    <t>32489</t>
  </si>
  <si>
    <t>44913</t>
  </si>
  <si>
    <t>1705601030339</t>
  </si>
  <si>
    <t>7891106005630</t>
  </si>
  <si>
    <t>90327403</t>
  </si>
  <si>
    <t>0000259353</t>
  </si>
  <si>
    <t>CIPRO XR 500MG BL.AL.PLAST.(PP)3CPDS REV.</t>
  </si>
  <si>
    <t>6367</t>
  </si>
  <si>
    <t>8802</t>
  </si>
  <si>
    <t>21223</t>
  </si>
  <si>
    <t>1705601030258</t>
  </si>
  <si>
    <t>7891106005623</t>
  </si>
  <si>
    <t>90327373</t>
  </si>
  <si>
    <t>0000259354</t>
  </si>
  <si>
    <t>CIPRO XR 500MG BL.AL.PLAST.(PP)7CPDS</t>
  </si>
  <si>
    <t>14856</t>
  </si>
  <si>
    <t>20538</t>
  </si>
  <si>
    <t>1705601030266</t>
  </si>
  <si>
    <t>7891106006798</t>
  </si>
  <si>
    <t>90327381</t>
  </si>
  <si>
    <t>0000038529</t>
  </si>
  <si>
    <t>CIPROBIOT 250MG 6CPDS</t>
  </si>
  <si>
    <t>2347</t>
  </si>
  <si>
    <t>5408</t>
  </si>
  <si>
    <t>1004702730015</t>
  </si>
  <si>
    <t>7897595601803</t>
  </si>
  <si>
    <t>90190670</t>
  </si>
  <si>
    <t>0000038531</t>
  </si>
  <si>
    <t>CIPROBIOT 500MG 14CPDS</t>
  </si>
  <si>
    <t>3938</t>
  </si>
  <si>
    <t>2813</t>
  </si>
  <si>
    <t>1004702730120</t>
  </si>
  <si>
    <t>7897595601827</t>
  </si>
  <si>
    <t>90190688</t>
  </si>
  <si>
    <t>0000038530</t>
  </si>
  <si>
    <t>CIPROBIOT 500MG 6CPDS</t>
  </si>
  <si>
    <t>2969</t>
  </si>
  <si>
    <t>1004702730090</t>
  </si>
  <si>
    <t>7897595601810</t>
  </si>
  <si>
    <t>90190696</t>
  </si>
  <si>
    <t>0000073990</t>
  </si>
  <si>
    <t>CIPROCILIN 500MG 2X7CPDS</t>
  </si>
  <si>
    <t>3686</t>
  </si>
  <si>
    <t>1677301760091</t>
  </si>
  <si>
    <t>7896004706047</t>
  </si>
  <si>
    <t>90244524</t>
  </si>
  <si>
    <t>0000035232</t>
  </si>
  <si>
    <t>CIPROFAR 500MG 14CPDS REV.</t>
  </si>
  <si>
    <t>3424</t>
  </si>
  <si>
    <t>1038500870041</t>
  </si>
  <si>
    <t>01062019</t>
  </si>
  <si>
    <t>7898109241393</t>
  </si>
  <si>
    <t>90112458</t>
  </si>
  <si>
    <t>0000035231</t>
  </si>
  <si>
    <t>CIPROFAR 500MG 6CPDS REV.</t>
  </si>
  <si>
    <t>6595</t>
  </si>
  <si>
    <t>1038500870031</t>
  </si>
  <si>
    <t>7898109241386</t>
  </si>
  <si>
    <t>90112474</t>
  </si>
  <si>
    <t>0000240402</t>
  </si>
  <si>
    <t>CIPROFIBRATO GEN.100MG 30CPDS</t>
  </si>
  <si>
    <t>6086</t>
  </si>
  <si>
    <t>8414</t>
  </si>
  <si>
    <t>1057304460035</t>
  </si>
  <si>
    <t>7896658019951</t>
  </si>
  <si>
    <t>90264320</t>
  </si>
  <si>
    <t>0000159302</t>
  </si>
  <si>
    <t>6088</t>
  </si>
  <si>
    <t>8416</t>
  </si>
  <si>
    <t>1558401950033</t>
  </si>
  <si>
    <t>7896714215976</t>
  </si>
  <si>
    <t>0000133466</t>
  </si>
  <si>
    <t>1130010140021</t>
  </si>
  <si>
    <t>7891058001612</t>
  </si>
  <si>
    <t>90194403</t>
  </si>
  <si>
    <t>0000240392</t>
  </si>
  <si>
    <t>1121304500032</t>
  </si>
  <si>
    <t>7896181923367</t>
  </si>
  <si>
    <t>90268628</t>
  </si>
  <si>
    <t>0000289773</t>
  </si>
  <si>
    <t>23082017</t>
  </si>
  <si>
    <t>6885</t>
  </si>
  <si>
    <t>1039201800021</t>
  </si>
  <si>
    <t>7898049796083</t>
  </si>
  <si>
    <t>0000288997</t>
  </si>
  <si>
    <t>5797</t>
  </si>
  <si>
    <t>8014</t>
  </si>
  <si>
    <t>2671</t>
  </si>
  <si>
    <t>1008903910021</t>
  </si>
  <si>
    <t>7891721030017</t>
  </si>
  <si>
    <t>0000143165</t>
  </si>
  <si>
    <t>CIPROFLOXACINA GEN.2MG/ML BOLSA 100ML</t>
  </si>
  <si>
    <t>1031101200019</t>
  </si>
  <si>
    <t>7896827845030</t>
  </si>
  <si>
    <t>90094557</t>
  </si>
  <si>
    <t>0000143166</t>
  </si>
  <si>
    <t>CIPROFLOXACINA GEN.2MG/ML BOLSA 200ML</t>
  </si>
  <si>
    <t>14164</t>
  </si>
  <si>
    <t>1031101200035</t>
  </si>
  <si>
    <t>7896727845047</t>
  </si>
  <si>
    <t>90094565</t>
  </si>
  <si>
    <t>0000091741</t>
  </si>
  <si>
    <t>CIPROFLOXACINO GEN.500MG 2X7CPDS</t>
  </si>
  <si>
    <t>2492</t>
  </si>
  <si>
    <t>1516700070099</t>
  </si>
  <si>
    <t>7898361881313</t>
  </si>
  <si>
    <t>90018710</t>
  </si>
  <si>
    <t>0000136799</t>
  </si>
  <si>
    <t>CIPROLIP 100MG 30CPDS</t>
  </si>
  <si>
    <t>1055001720026</t>
  </si>
  <si>
    <t>7897655043208</t>
  </si>
  <si>
    <t>90241150</t>
  </si>
  <si>
    <t>0000267732</t>
  </si>
  <si>
    <t>CIRCUITO ADU S/CONDESADOR PVC 180CM</t>
  </si>
  <si>
    <t>21758</t>
  </si>
  <si>
    <t>10349000406</t>
  </si>
  <si>
    <t>300/6044</t>
  </si>
  <si>
    <t>0000267733</t>
  </si>
  <si>
    <t>CIRCUITO ADU.PVC C/CONDENSADOR 22F 160CM</t>
  </si>
  <si>
    <t>36072</t>
  </si>
  <si>
    <t>304/6085</t>
  </si>
  <si>
    <t>0000268579</t>
  </si>
  <si>
    <t>CIRCUITO ADU.RAMO DUPLO LUMIAR</t>
  </si>
  <si>
    <t>30588</t>
  </si>
  <si>
    <t>80488290022</t>
  </si>
  <si>
    <t>L410</t>
  </si>
  <si>
    <t>0000289559</t>
  </si>
  <si>
    <t>CIRCUITO ADU.RAMO DUPLO LUMIAR C/DRENO</t>
  </si>
  <si>
    <t>35986</t>
  </si>
  <si>
    <t>80488290031</t>
  </si>
  <si>
    <t>L401</t>
  </si>
  <si>
    <t>0000253745</t>
  </si>
  <si>
    <t>CIRCUITO ADULTO VSIII RAMO DUPLO</t>
  </si>
  <si>
    <t>80047300546</t>
  </si>
  <si>
    <t>11052020</t>
  </si>
  <si>
    <t>CIR009727</t>
  </si>
  <si>
    <t>0000253746</t>
  </si>
  <si>
    <t>CIRCUITO ADULTO VSIII RAMO UNICO</t>
  </si>
  <si>
    <t>CIR015571</t>
  </si>
  <si>
    <t>0000262303</t>
  </si>
  <si>
    <t>CIRCUITO ANESTESIA  BARAKA UNIDIRECIONAL MASC2 1LT</t>
  </si>
  <si>
    <t>29652</t>
  </si>
  <si>
    <t>80435140001</t>
  </si>
  <si>
    <t>005513</t>
  </si>
  <si>
    <t>0000262300</t>
  </si>
  <si>
    <t>CIRCUITO ANESTESIA BARAKA SILICONE MASC3</t>
  </si>
  <si>
    <t>36771</t>
  </si>
  <si>
    <t>004790</t>
  </si>
  <si>
    <t>0000290171</t>
  </si>
  <si>
    <t>CIRCUITO ANESTESIA BARAKA SILICONE MASC4 3LT</t>
  </si>
  <si>
    <t>61053</t>
  </si>
  <si>
    <t>004802</t>
  </si>
  <si>
    <t>0000262301</t>
  </si>
  <si>
    <t>45471</t>
  </si>
  <si>
    <t>004800</t>
  </si>
  <si>
    <t>0000262304</t>
  </si>
  <si>
    <t>CIRCUITO ANESTESIA BARAKA UNIDIRECIONAL MASC3 2LT</t>
  </si>
  <si>
    <t>31631</t>
  </si>
  <si>
    <t>004866</t>
  </si>
  <si>
    <t>0000290172</t>
  </si>
  <si>
    <t>CIRCUITO ANESTESIA BARAKA UNIDIRECIONAL MASC4 5LT</t>
  </si>
  <si>
    <t>004781</t>
  </si>
  <si>
    <t>0000262305</t>
  </si>
  <si>
    <t>CIRCUITO ANESTESIA BARAKA UNIDIRECIONL MASC 3LT</t>
  </si>
  <si>
    <t>004779</t>
  </si>
  <si>
    <t>0000262302</t>
  </si>
  <si>
    <t>CIRCUITO ANESTESIA BARAKA UNIRECIONAL MASC.1 1/2LT</t>
  </si>
  <si>
    <t>29468</t>
  </si>
  <si>
    <t>004801</t>
  </si>
  <si>
    <t>0000258054</t>
  </si>
  <si>
    <t>CIRCUITO ASPIRACAO C/CONTROLE VACUO</t>
  </si>
  <si>
    <t>11760</t>
  </si>
  <si>
    <t>320010</t>
  </si>
  <si>
    <t>0000251675</t>
  </si>
  <si>
    <t>CIRCUITO AUTOCLAVAVEL P/MONITOR NOX 500 ADULTO</t>
  </si>
  <si>
    <t>10349590131</t>
  </si>
  <si>
    <t>927.334</t>
  </si>
  <si>
    <t>0000251674</t>
  </si>
  <si>
    <t>CIRCUITO AUTOCLAVAVEL P/MONITOR NOX 500 INFANTIL</t>
  </si>
  <si>
    <t>162000</t>
  </si>
  <si>
    <t>927.332</t>
  </si>
  <si>
    <t>0000251677</t>
  </si>
  <si>
    <t>CIRCUITO AUTOCLAVAVEL P/MONITOR PRINTER NOX 500 ADULTO</t>
  </si>
  <si>
    <t>927.333</t>
  </si>
  <si>
    <t>0000251676</t>
  </si>
  <si>
    <t>CIRCUITO AUTOCLAVAVEL P/MONITOR PRINTER NOX 500 INFANTIL</t>
  </si>
  <si>
    <t>927.331</t>
  </si>
  <si>
    <t>0000268572</t>
  </si>
  <si>
    <t>CIRCUITO BIPAP N/INVASIVO DESC.</t>
  </si>
  <si>
    <t>21291</t>
  </si>
  <si>
    <t>L101</t>
  </si>
  <si>
    <t>0000144201</t>
  </si>
  <si>
    <t>CIRCUITO EXPANSIVEL P/ANESTESIA ADU.</t>
  </si>
  <si>
    <t>39300</t>
  </si>
  <si>
    <t>10342600045</t>
  </si>
  <si>
    <t>0000144202</t>
  </si>
  <si>
    <t>CIRCUITO EXPANSIVEL P/ANESTESIA PED.</t>
  </si>
  <si>
    <t>10342600066</t>
  </si>
  <si>
    <t>0000267734</t>
  </si>
  <si>
    <t>CIRCUITO EXTENSIVEL S/CONDESADOR P/VENTILACAO MECANICA 70/225CM</t>
  </si>
  <si>
    <t>19008</t>
  </si>
  <si>
    <t>300/13316</t>
  </si>
  <si>
    <t>0000268577</t>
  </si>
  <si>
    <t>CIRCUITO INVASIVO DESC.LUMIAR</t>
  </si>
  <si>
    <t>24890</t>
  </si>
  <si>
    <t>L318</t>
  </si>
  <si>
    <t>0000268576</t>
  </si>
  <si>
    <t>CIRCUITO INVASIVO LUMIAR C/LEAK PORT</t>
  </si>
  <si>
    <t>28888</t>
  </si>
  <si>
    <t>L319</t>
  </si>
  <si>
    <t>0000268578</t>
  </si>
  <si>
    <t>CIRCUITO INVASIVO LUMIAR C/LEAK VALVE</t>
  </si>
  <si>
    <t>43882</t>
  </si>
  <si>
    <t>L320</t>
  </si>
  <si>
    <t>0000267737</t>
  </si>
  <si>
    <t>CIRCUITO NEONATAL C/CONDENSADOR</t>
  </si>
  <si>
    <t>31800</t>
  </si>
  <si>
    <t>307/8448</t>
  </si>
  <si>
    <t>0000262298</t>
  </si>
  <si>
    <t>CIRCUITO P/ANESTESIA BARAKA SILICONE MASC1 1/2LT</t>
  </si>
  <si>
    <t>34204</t>
  </si>
  <si>
    <t>004783</t>
  </si>
  <si>
    <t>0000262299</t>
  </si>
  <si>
    <t>CIRCUITO P/ANESTESIA BARAKA SILICONE MASC2 1LT</t>
  </si>
  <si>
    <t>36257</t>
  </si>
  <si>
    <t>004795</t>
  </si>
  <si>
    <t>0000251683</t>
  </si>
  <si>
    <t>CIRCUITO P/MONITOR NOX 500 ADULTO</t>
  </si>
  <si>
    <t>129600</t>
  </si>
  <si>
    <t>10349590076</t>
  </si>
  <si>
    <t>903.017</t>
  </si>
  <si>
    <t>0000251681</t>
  </si>
  <si>
    <t>CIRCUITO P/MONITOR NOX 500 INFANTIL</t>
  </si>
  <si>
    <t>97200</t>
  </si>
  <si>
    <t>902.052</t>
  </si>
  <si>
    <t>0000251687</t>
  </si>
  <si>
    <t>CIRCUITO P/MONITOR PRINTER NOX ADULTO</t>
  </si>
  <si>
    <t>903.016</t>
  </si>
  <si>
    <t>0000251685</t>
  </si>
  <si>
    <t>CIRCUITO P/MONITOR PRINTER NOX INFANTIL</t>
  </si>
  <si>
    <t>902.011</t>
  </si>
  <si>
    <t>0000268774</t>
  </si>
  <si>
    <t>CIRCUITO P/RESSUSCITADOR PECA T DESC.NEOPUFF</t>
  </si>
  <si>
    <t>16740</t>
  </si>
  <si>
    <t>FISHER &amp; PAYKEL</t>
  </si>
  <si>
    <t>80047300231</t>
  </si>
  <si>
    <t>900RD010</t>
  </si>
  <si>
    <t>0000285926</t>
  </si>
  <si>
    <t>CIRCUITO P/VENTILACAO N/INVASIVA/BIPAP</t>
  </si>
  <si>
    <t>57120</t>
  </si>
  <si>
    <t>80171530089</t>
  </si>
  <si>
    <t>52BIPAP-04A</t>
  </si>
  <si>
    <t>0000262295</t>
  </si>
  <si>
    <t>CIRCUITO PACIENTE ANESTESIA SILICONE DXT ADU.</t>
  </si>
  <si>
    <t>94902</t>
  </si>
  <si>
    <t>80435140015</t>
  </si>
  <si>
    <t>005270</t>
  </si>
  <si>
    <t>0000290147</t>
  </si>
  <si>
    <t>CIRCUITO PACIENTE ANESTESIA SILICONE DXT INF.</t>
  </si>
  <si>
    <t>005271</t>
  </si>
  <si>
    <t>0000290148</t>
  </si>
  <si>
    <t>CIRCUITO PACIENTE VENTILACAO SILICONE DXT ADU.</t>
  </si>
  <si>
    <t>005248</t>
  </si>
  <si>
    <t>0000262297</t>
  </si>
  <si>
    <t>CIRCUITO PACIENTE VENTILACAO SILICONE DXT INF.</t>
  </si>
  <si>
    <t>133968</t>
  </si>
  <si>
    <t>005247</t>
  </si>
  <si>
    <t>0000262296</t>
  </si>
  <si>
    <t>CIRCUITO PACIENTE VENTILACAO SILICONE INTER3 INF.</t>
  </si>
  <si>
    <t>102810</t>
  </si>
  <si>
    <t>003655</t>
  </si>
  <si>
    <t>0000290149</t>
  </si>
  <si>
    <t>CIRCUITO PACIENTE VENTILACAO SILICONE INTER5 ADU.</t>
  </si>
  <si>
    <t>003656</t>
  </si>
  <si>
    <t>0000267739</t>
  </si>
  <si>
    <t>CIRCUITO PED.C/CONDENSADOR 15F 160CM</t>
  </si>
  <si>
    <t>45360</t>
  </si>
  <si>
    <t>306/6948</t>
  </si>
  <si>
    <t>0000268580</t>
  </si>
  <si>
    <t>CIRCUITO PED.RAMO DUPLO LUMIAR</t>
  </si>
  <si>
    <t>L407</t>
  </si>
  <si>
    <t>0000289558</t>
  </si>
  <si>
    <t>CIRCUITO PED.RAMO DUPLO LUMIAR S/DRENO</t>
  </si>
  <si>
    <t>80488290023</t>
  </si>
  <si>
    <t>L211</t>
  </si>
  <si>
    <t>0000267740</t>
  </si>
  <si>
    <t>CIRCUITO PED.S/CONDENSADOR 120CM</t>
  </si>
  <si>
    <t>305/6712</t>
  </si>
  <si>
    <t>0000253747</t>
  </si>
  <si>
    <t>CIRCUITO PEDIATRICO VSIII RAMO DUPLO</t>
  </si>
  <si>
    <t>CIR013947</t>
  </si>
  <si>
    <t>0000253794</t>
  </si>
  <si>
    <t>CIRCUITO PEDIATRICO VSIII RAMO DUPLO C/COPO DRENO</t>
  </si>
  <si>
    <t>80677040007</t>
  </si>
  <si>
    <t>VENT57</t>
  </si>
  <si>
    <t>0000285929</t>
  </si>
  <si>
    <t>50490</t>
  </si>
  <si>
    <t>80171530086</t>
  </si>
  <si>
    <t>52CRHS1.8</t>
  </si>
  <si>
    <t>0000286289</t>
  </si>
  <si>
    <t>80281070084</t>
  </si>
  <si>
    <t>NCS-854-6</t>
  </si>
  <si>
    <t>0000286291</t>
  </si>
  <si>
    <t>43400</t>
  </si>
  <si>
    <t>80281070087</t>
  </si>
  <si>
    <t>NCS-85-4-PH1</t>
  </si>
  <si>
    <t>0000286285</t>
  </si>
  <si>
    <t>NCS-844</t>
  </si>
  <si>
    <t>0000286287</t>
  </si>
  <si>
    <t>22400</t>
  </si>
  <si>
    <t>NCS-845</t>
  </si>
  <si>
    <t>0000286288</t>
  </si>
  <si>
    <t>NCS-854</t>
  </si>
  <si>
    <t>0000286286</t>
  </si>
  <si>
    <t>25901</t>
  </si>
  <si>
    <t>NCS-844-4-1</t>
  </si>
  <si>
    <t>0000286292</t>
  </si>
  <si>
    <t>36400</t>
  </si>
  <si>
    <t>NCS-874</t>
  </si>
  <si>
    <t>0000286293</t>
  </si>
  <si>
    <t>39200</t>
  </si>
  <si>
    <t>NCS-875</t>
  </si>
  <si>
    <t>0000286290</t>
  </si>
  <si>
    <t>NCS-855</t>
  </si>
  <si>
    <t>0000286282</t>
  </si>
  <si>
    <t>80281070089</t>
  </si>
  <si>
    <t>NCS-834-1C</t>
  </si>
  <si>
    <t>0000286283</t>
  </si>
  <si>
    <t>NCS-834C</t>
  </si>
  <si>
    <t>0000286284</t>
  </si>
  <si>
    <t>NCS-835C</t>
  </si>
  <si>
    <t>0000257977</t>
  </si>
  <si>
    <t>CIRCUITO RESP.P/ANESTESIA C/FILTRO UMIDIFICADOR NEONATAL LIMBO</t>
  </si>
  <si>
    <t>17332</t>
  </si>
  <si>
    <t>80071260291</t>
  </si>
  <si>
    <t>AFNX794X</t>
  </si>
  <si>
    <t>0000273744</t>
  </si>
  <si>
    <t>59690</t>
  </si>
  <si>
    <t>80171530031</t>
  </si>
  <si>
    <t>52CAP1.2B</t>
  </si>
  <si>
    <t>0000273743</t>
  </si>
  <si>
    <t>52CAP1.5B</t>
  </si>
  <si>
    <t>0000272647</t>
  </si>
  <si>
    <t>52CAP1.8B</t>
  </si>
  <si>
    <t>0000266895</t>
  </si>
  <si>
    <t>CIRCUITO RESPIRATORIO 10MM 2COLETORES SILICONE REUTILIZAVEL</t>
  </si>
  <si>
    <t>29012016</t>
  </si>
  <si>
    <t>80259110006</t>
  </si>
  <si>
    <t>MCC06695167</t>
  </si>
  <si>
    <t>0000271919</t>
  </si>
  <si>
    <t>CIRCUITO RESPIRATORIO 15MM C/CONECTOR ELBOW</t>
  </si>
  <si>
    <t>80102510503</t>
  </si>
  <si>
    <t>2142000</t>
  </si>
  <si>
    <t>0000266894</t>
  </si>
  <si>
    <t>CIRCUITO RESPIRATORIO 22MM P/HME SILICONE REUTILIZAVEL</t>
  </si>
  <si>
    <t>MCC06691970</t>
  </si>
  <si>
    <t>0000169657</t>
  </si>
  <si>
    <t>CIRCUITO RESPIRATORIO ADU</t>
  </si>
  <si>
    <t>80174889008</t>
  </si>
  <si>
    <t>BM-3920/3921</t>
  </si>
  <si>
    <t>0000271951</t>
  </si>
  <si>
    <t>80102510043</t>
  </si>
  <si>
    <t>0000271924</t>
  </si>
  <si>
    <t>2001000</t>
  </si>
  <si>
    <t>0000271953</t>
  </si>
  <si>
    <t>CIRCUITO RESPIRATORIO AJUSTAVEL COMPACTO II 3MT C/COLETOR AGUA</t>
  </si>
  <si>
    <t>2155000</t>
  </si>
  <si>
    <t>0000271925</t>
  </si>
  <si>
    <t>26028</t>
  </si>
  <si>
    <t>80102510500</t>
  </si>
  <si>
    <t>2143000</t>
  </si>
  <si>
    <t>0000271921</t>
  </si>
  <si>
    <t>CIRCUITO RESPIRATORIO COMPACTO II 2MT/FILTRO</t>
  </si>
  <si>
    <t>80102510492</t>
  </si>
  <si>
    <t>2153000</t>
  </si>
  <si>
    <t>0000288468</t>
  </si>
  <si>
    <t>2156000</t>
  </si>
  <si>
    <t>0000271926</t>
  </si>
  <si>
    <t>2152000</t>
  </si>
  <si>
    <t>0000285927</t>
  </si>
  <si>
    <t>CIRCUITO RESPIRATORIO DESC.C/WATER TRAP.ADULTO</t>
  </si>
  <si>
    <t>77520</t>
  </si>
  <si>
    <t>80171530034</t>
  </si>
  <si>
    <t>52CWTA-02</t>
  </si>
  <si>
    <t>0000259673</t>
  </si>
  <si>
    <t>CIRCUITO RESPIRATORIO DESC.P/BIPAP ML</t>
  </si>
  <si>
    <t>24746</t>
  </si>
  <si>
    <t>80171530036</t>
  </si>
  <si>
    <t>52BIPAP-03</t>
  </si>
  <si>
    <t>0000285928</t>
  </si>
  <si>
    <t>35700</t>
  </si>
  <si>
    <t>52CRHS1.2</t>
  </si>
  <si>
    <t>0000285931</t>
  </si>
  <si>
    <t>58650</t>
  </si>
  <si>
    <t>52CAP1.5C</t>
  </si>
  <si>
    <t>0000285932</t>
  </si>
  <si>
    <t>77010</t>
  </si>
  <si>
    <t>52CAP1.8C</t>
  </si>
  <si>
    <t>0000285930</t>
  </si>
  <si>
    <t>CIRCUITO RESPIRATORIO DESC.STANDARD P/ANESTESIA INFANTIL</t>
  </si>
  <si>
    <t>71960</t>
  </si>
  <si>
    <t>52CAPI1.2B</t>
  </si>
  <si>
    <t>0000277316</t>
  </si>
  <si>
    <t>44768</t>
  </si>
  <si>
    <t>52CRHS1.5</t>
  </si>
  <si>
    <t>0000270923</t>
  </si>
  <si>
    <t>37307</t>
  </si>
  <si>
    <t>52CRIHS1.2</t>
  </si>
  <si>
    <t>0000270922</t>
  </si>
  <si>
    <t>29312</t>
  </si>
  <si>
    <t>80171530085</t>
  </si>
  <si>
    <t>52CRMK1.2</t>
  </si>
  <si>
    <t>0000270921</t>
  </si>
  <si>
    <t>52CRMK1.5</t>
  </si>
  <si>
    <t>0000270920</t>
  </si>
  <si>
    <t>38372</t>
  </si>
  <si>
    <t>52CRMK1.8</t>
  </si>
  <si>
    <t>0000166194</t>
  </si>
  <si>
    <t>CIRCUITO RESPIRATORIO INF.</t>
  </si>
  <si>
    <t>88988</t>
  </si>
  <si>
    <t>80047309049</t>
  </si>
  <si>
    <t>RT225</t>
  </si>
  <si>
    <t>0000169658</t>
  </si>
  <si>
    <t>BM-3922</t>
  </si>
  <si>
    <t>0000124338</t>
  </si>
  <si>
    <t>CIRCUITO RESPIRATORIO LIMBO</t>
  </si>
  <si>
    <t>69832</t>
  </si>
  <si>
    <t>80071260142</t>
  </si>
  <si>
    <t>04L</t>
  </si>
  <si>
    <t>0000257975</t>
  </si>
  <si>
    <t>CIRCUITO RESPIRATORIO P/ANESTESIA C/FILTRO LIMBO BACTERIANO/VIRAL</t>
  </si>
  <si>
    <t>13192</t>
  </si>
  <si>
    <t>04FHHTT</t>
  </si>
  <si>
    <t>0000257976</t>
  </si>
  <si>
    <t>CIRCUITO RESPIRATORIO P/ANESTESIA LIMBO P/ADM.GASES</t>
  </si>
  <si>
    <t>78348</t>
  </si>
  <si>
    <t>80071260250</t>
  </si>
  <si>
    <t>0000169659</t>
  </si>
  <si>
    <t>CIRCUITO RESPIRATORIO PED.</t>
  </si>
  <si>
    <t>BM-3923</t>
  </si>
  <si>
    <t>0000140969</t>
  </si>
  <si>
    <t>35586</t>
  </si>
  <si>
    <t>80102510482</t>
  </si>
  <si>
    <t>2010100</t>
  </si>
  <si>
    <t>0000140970</t>
  </si>
  <si>
    <t>40986</t>
  </si>
  <si>
    <t>2011100</t>
  </si>
  <si>
    <t>0000271922</t>
  </si>
  <si>
    <t>26892</t>
  </si>
  <si>
    <t>80102510519</t>
  </si>
  <si>
    <t>2000100</t>
  </si>
  <si>
    <t>0000271923</t>
  </si>
  <si>
    <t>31212</t>
  </si>
  <si>
    <t>2001100</t>
  </si>
  <si>
    <t>0000271952</t>
  </si>
  <si>
    <t>25920</t>
  </si>
  <si>
    <t>80102510480</t>
  </si>
  <si>
    <t>0000268574</t>
  </si>
  <si>
    <t>CIRCUITO SIMPLES C/TUBO LUMIAR T P/NEBULIZACAO</t>
  </si>
  <si>
    <t>24290</t>
  </si>
  <si>
    <t>L103</t>
  </si>
  <si>
    <t>0000268573</t>
  </si>
  <si>
    <t>CIRCUITO SIMPLES P/CPAP/BIPAP LUMIAR C/LEAK PORT</t>
  </si>
  <si>
    <t>25290</t>
  </si>
  <si>
    <t>L102</t>
  </si>
  <si>
    <t>0000268575</t>
  </si>
  <si>
    <t>CIRCUITO SIMPLES P/CPAP/BIPAP LUMIAR C/LEAK VALVE</t>
  </si>
  <si>
    <t>40284</t>
  </si>
  <si>
    <t>L104</t>
  </si>
  <si>
    <t>0000249106</t>
  </si>
  <si>
    <t>CIRCUITO VENTILATORIO COAXIAL ADULTO DESC.</t>
  </si>
  <si>
    <t>19779</t>
  </si>
  <si>
    <t>10407370083</t>
  </si>
  <si>
    <t>MP00315/MP00316</t>
  </si>
  <si>
    <t>0000244609</t>
  </si>
  <si>
    <t>CIS 2MG/ML SOL.INJ.5AMP 10ML</t>
  </si>
  <si>
    <t>29692</t>
  </si>
  <si>
    <t>59384</t>
  </si>
  <si>
    <t>1029804040031</t>
  </si>
  <si>
    <t>7896676403152</t>
  </si>
  <si>
    <t>90289641</t>
  </si>
  <si>
    <t>0000244610</t>
  </si>
  <si>
    <t>CIS 2MG/ML SOL.INJ.5AMP 5ML</t>
  </si>
  <si>
    <t>15149</t>
  </si>
  <si>
    <t>30298</t>
  </si>
  <si>
    <t>1029804040013</t>
  </si>
  <si>
    <t>7896676401653</t>
  </si>
  <si>
    <t>90289625</t>
  </si>
  <si>
    <t>0000282534</t>
  </si>
  <si>
    <t>CISBERRY 200MG 30CAPS</t>
  </si>
  <si>
    <t>6520401220043</t>
  </si>
  <si>
    <t>7898171290077</t>
  </si>
  <si>
    <t>0000138643</t>
  </si>
  <si>
    <t>CISPLATINA GEN.1MG/ML SOL.INJ.1FA 10ML</t>
  </si>
  <si>
    <t>3986</t>
  </si>
  <si>
    <t>1553700020010</t>
  </si>
  <si>
    <t>7898902274291</t>
  </si>
  <si>
    <t>90002067</t>
  </si>
  <si>
    <t>0000138645</t>
  </si>
  <si>
    <t>CISPLATINA GEN.1MG/ML SOL.INJ.1FA 50ML</t>
  </si>
  <si>
    <t>19111</t>
  </si>
  <si>
    <t>1553700020037</t>
  </si>
  <si>
    <t>7898902274284</t>
  </si>
  <si>
    <t>90002083</t>
  </si>
  <si>
    <t>0005020017</t>
  </si>
  <si>
    <t>CISTICID 500MG 50CPDS</t>
  </si>
  <si>
    <t>56484</t>
  </si>
  <si>
    <t>11297</t>
  </si>
  <si>
    <t>1008900720086</t>
  </si>
  <si>
    <t>7891721027253</t>
  </si>
  <si>
    <t>90159691</t>
  </si>
  <si>
    <t>0000269592</t>
  </si>
  <si>
    <t>CISTITEMED 250MG 30CPDS(LIBERADO)</t>
  </si>
  <si>
    <t>1026601570021</t>
  </si>
  <si>
    <t>7898037084680</t>
  </si>
  <si>
    <t>0000185147</t>
  </si>
  <si>
    <t>CISTITIMO IRRIGACAO ESTERIL DESCARTAVEL</t>
  </si>
  <si>
    <t>80153480113</t>
  </si>
  <si>
    <t>0000246245</t>
  </si>
  <si>
    <t>CISTOTOMO</t>
  </si>
  <si>
    <t>1416000</t>
  </si>
  <si>
    <t>10212990305</t>
  </si>
  <si>
    <t>CST-10</t>
  </si>
  <si>
    <t>0000159623</t>
  </si>
  <si>
    <t>CITAFORIN 20MG 2BLX15CPDS REV.</t>
  </si>
  <si>
    <t>3592</t>
  </si>
  <si>
    <t>1677302680014</t>
  </si>
  <si>
    <t>7896004739137</t>
  </si>
  <si>
    <t>90245598</t>
  </si>
  <si>
    <t>0000150953</t>
  </si>
  <si>
    <t>CITAGRAN 20MG 2BLX15CPDS REV.</t>
  </si>
  <si>
    <t>4928</t>
  </si>
  <si>
    <t>1058306770013</t>
  </si>
  <si>
    <t>7896004736839</t>
  </si>
  <si>
    <t>90082532</t>
  </si>
  <si>
    <t>0000115397</t>
  </si>
  <si>
    <t>CITALOPRAM GEN.20MG 14CPDS</t>
  </si>
  <si>
    <t>3779</t>
  </si>
  <si>
    <t>1121303590011</t>
  </si>
  <si>
    <t>7896181911616</t>
  </si>
  <si>
    <t>90125819</t>
  </si>
  <si>
    <t>0000090294</t>
  </si>
  <si>
    <t>5770</t>
  </si>
  <si>
    <t>7977</t>
  </si>
  <si>
    <t>4121</t>
  </si>
  <si>
    <t>5698</t>
  </si>
  <si>
    <t>1049201520018</t>
  </si>
  <si>
    <t>7898146820742</t>
  </si>
  <si>
    <t>90011910</t>
  </si>
  <si>
    <t>0000083859</t>
  </si>
  <si>
    <t>5582</t>
  </si>
  <si>
    <t>1004300350013</t>
  </si>
  <si>
    <t>7891317422004</t>
  </si>
  <si>
    <t>90067274</t>
  </si>
  <si>
    <t>0000115398</t>
  </si>
  <si>
    <t>CITALOPRAM GEN.20MG 28CPDS</t>
  </si>
  <si>
    <t>7607</t>
  </si>
  <si>
    <t>2717</t>
  </si>
  <si>
    <t>3756</t>
  </si>
  <si>
    <t>1121303590021</t>
  </si>
  <si>
    <t>7896181911715</t>
  </si>
  <si>
    <t>90125827</t>
  </si>
  <si>
    <t>0000090295</t>
  </si>
  <si>
    <t>1049201520026</t>
  </si>
  <si>
    <t>7898146820759</t>
  </si>
  <si>
    <t>90011929</t>
  </si>
  <si>
    <t>0000083860</t>
  </si>
  <si>
    <t>8077</t>
  </si>
  <si>
    <t>11166</t>
  </si>
  <si>
    <t>1004300350021</t>
  </si>
  <si>
    <t>7891317422011</t>
  </si>
  <si>
    <t>90067266</t>
  </si>
  <si>
    <t>0000076839</t>
  </si>
  <si>
    <t>CITALOPRAM GEN.20MG 30CPDS</t>
  </si>
  <si>
    <t>1004703770037</t>
  </si>
  <si>
    <t>7897595602954</t>
  </si>
  <si>
    <t>90190700</t>
  </si>
  <si>
    <t>0000123206</t>
  </si>
  <si>
    <t>9846</t>
  </si>
  <si>
    <t>13612</t>
  </si>
  <si>
    <t>4537</t>
  </si>
  <si>
    <t>1832601650020</t>
  </si>
  <si>
    <t>7896422515580</t>
  </si>
  <si>
    <t>90353382</t>
  </si>
  <si>
    <t>0000139392</t>
  </si>
  <si>
    <t>CITALOPRAM GEN.20MG 30CPDS REV.</t>
  </si>
  <si>
    <t>6305</t>
  </si>
  <si>
    <t>1520</t>
  </si>
  <si>
    <t>1565100110012</t>
  </si>
  <si>
    <t>7898910350130</t>
  </si>
  <si>
    <t>90215605</t>
  </si>
  <si>
    <t>0000063918</t>
  </si>
  <si>
    <t>1008902970047</t>
  </si>
  <si>
    <t>7891721274107</t>
  </si>
  <si>
    <t>90159705</t>
  </si>
  <si>
    <t>0005740022</t>
  </si>
  <si>
    <t>CITALOR 10MG 30CPDS REV.</t>
  </si>
  <si>
    <t>7226</t>
  </si>
  <si>
    <t>9990</t>
  </si>
  <si>
    <t>3330</t>
  </si>
  <si>
    <t>1211003910028</t>
  </si>
  <si>
    <t>7891268102161</t>
  </si>
  <si>
    <t>90131274</t>
  </si>
  <si>
    <t>0000167264</t>
  </si>
  <si>
    <t>CITALOR 10MG 60CPDS REV.</t>
  </si>
  <si>
    <t>14454</t>
  </si>
  <si>
    <t>19982</t>
  </si>
  <si>
    <t>1211003910151</t>
  </si>
  <si>
    <t>7891268102314</t>
  </si>
  <si>
    <t>90230833</t>
  </si>
  <si>
    <t>0000062003</t>
  </si>
  <si>
    <t>CITALOR 20MG 30CPDS REV.</t>
  </si>
  <si>
    <t>1211003910044</t>
  </si>
  <si>
    <t>7891268102239</t>
  </si>
  <si>
    <t>90131282</t>
  </si>
  <si>
    <t>0000167265</t>
  </si>
  <si>
    <t>CITALOR 20MG 60CPDS REV.</t>
  </si>
  <si>
    <t>1211003910184</t>
  </si>
  <si>
    <t>7891268102345</t>
  </si>
  <si>
    <t>90230868</t>
  </si>
  <si>
    <t>0000062577</t>
  </si>
  <si>
    <t>CITALOR 40MG 30CPDS REV.</t>
  </si>
  <si>
    <t>4818</t>
  </si>
  <si>
    <t>6661</t>
  </si>
  <si>
    <t>1211003910095</t>
  </si>
  <si>
    <t>7891268102246</t>
  </si>
  <si>
    <t>90131304</t>
  </si>
  <si>
    <t>0000068213</t>
  </si>
  <si>
    <t>CITALOR 80MG 30CPDS REV.</t>
  </si>
  <si>
    <t>1211003910087</t>
  </si>
  <si>
    <t>7891268102253</t>
  </si>
  <si>
    <t>90131312</t>
  </si>
  <si>
    <t>0000138657</t>
  </si>
  <si>
    <t>CITARABINA GEN.100MG/ML SOL.INJ.1FA 10ML</t>
  </si>
  <si>
    <t>8768</t>
  </si>
  <si>
    <t>1553700050033</t>
  </si>
  <si>
    <t>7898902274338</t>
  </si>
  <si>
    <t>90002091</t>
  </si>
  <si>
    <t>0000138655</t>
  </si>
  <si>
    <t>CITARABINA GEN.100MG/ML SOL.INJ.1FA 1ML</t>
  </si>
  <si>
    <t>1553700050017</t>
  </si>
  <si>
    <t>7898902274314</t>
  </si>
  <si>
    <t>90002105</t>
  </si>
  <si>
    <t>0000138656</t>
  </si>
  <si>
    <t>CITARABINA GEN.100MG/ML SOL.INJ.1FA 5ML</t>
  </si>
  <si>
    <t>1553700050025</t>
  </si>
  <si>
    <t>7898902274321</t>
  </si>
  <si>
    <t>90002113</t>
  </si>
  <si>
    <t>0000118557</t>
  </si>
  <si>
    <t>CITARAX 20MG/ML SOL.INJ.10FA 5ML</t>
  </si>
  <si>
    <t>12253</t>
  </si>
  <si>
    <t>1163700520031</t>
  </si>
  <si>
    <t>7896014681921</t>
  </si>
  <si>
    <t>90030664</t>
  </si>
  <si>
    <t>0000118558</t>
  </si>
  <si>
    <t>CITARAX 50MG/ML SOL.INJ.10FA 10ML</t>
  </si>
  <si>
    <t>68485</t>
  </si>
  <si>
    <t>1163700520041</t>
  </si>
  <si>
    <t>7896014681938</t>
  </si>
  <si>
    <t>90030680</t>
  </si>
  <si>
    <t>0000249277</t>
  </si>
  <si>
    <t>CITOASPIRADOR REUTILIZAVEL</t>
  </si>
  <si>
    <t>CITO</t>
  </si>
  <si>
    <t>0001830035</t>
  </si>
  <si>
    <t>5892</t>
  </si>
  <si>
    <t>1029800550038</t>
  </si>
  <si>
    <t>7896676401912</t>
  </si>
  <si>
    <t>0005020020</t>
  </si>
  <si>
    <t>CITONEURIN 1000(100+100)MG/ML 3AMP 1ML+1000MCG/ML 3AMP 1ML</t>
  </si>
  <si>
    <t>1008900150425</t>
  </si>
  <si>
    <t>7891721020520</t>
  </si>
  <si>
    <t>90159713</t>
  </si>
  <si>
    <t>0000260441</t>
  </si>
  <si>
    <t>CITONEURIN 1000(100+100)MG/ML AMP 1ML+1000MCG/ML AMP 1ML</t>
  </si>
  <si>
    <t>231</t>
  </si>
  <si>
    <t>319</t>
  </si>
  <si>
    <t>1008900150433</t>
  </si>
  <si>
    <t>7891721028946</t>
  </si>
  <si>
    <t>90318650</t>
  </si>
  <si>
    <t>0005020019</t>
  </si>
  <si>
    <t>CITONEURIN 5000(100+100)MG/ML 3AMP 1ML+5000MCG/ML 3AMP 1ML</t>
  </si>
  <si>
    <t>1008900150441</t>
  </si>
  <si>
    <t>7891721020506</t>
  </si>
  <si>
    <t>90159721</t>
  </si>
  <si>
    <t>0000260442</t>
  </si>
  <si>
    <t>CITONEURIN 5000(100+100)MG/ML AMP 1ML+5000MCG/ML AMP 1ML</t>
  </si>
  <si>
    <t>338</t>
  </si>
  <si>
    <t>467</t>
  </si>
  <si>
    <t>1008900150451</t>
  </si>
  <si>
    <t>7891721028939</t>
  </si>
  <si>
    <t>90318668</t>
  </si>
  <si>
    <t>0000259881</t>
  </si>
  <si>
    <t>CITONEURIN 5000MCG+100+100MG BL.AL.20DRGS</t>
  </si>
  <si>
    <t>3783</t>
  </si>
  <si>
    <t>1008900150131</t>
  </si>
  <si>
    <t>7891721028335</t>
  </si>
  <si>
    <t>90318579</t>
  </si>
  <si>
    <t>0000262670</t>
  </si>
  <si>
    <t>CITONEURIN 5000MCG+100+100MG BL.AL.60DRGS</t>
  </si>
  <si>
    <t>9806</t>
  </si>
  <si>
    <t>13556</t>
  </si>
  <si>
    <t>1634</t>
  </si>
  <si>
    <t>1008900150158</t>
  </si>
  <si>
    <t>7891721029394</t>
  </si>
  <si>
    <t>90340450</t>
  </si>
  <si>
    <t>0005020021</t>
  </si>
  <si>
    <t>CITONEURIN 5000MCG+100+100MG BL.PLAST.20DRGS</t>
  </si>
  <si>
    <t>1008900150046</t>
  </si>
  <si>
    <t>7891721000133</t>
  </si>
  <si>
    <t>90159756</t>
  </si>
  <si>
    <t>0001260028</t>
  </si>
  <si>
    <t>CITOSTAL 10MG 5CAPS</t>
  </si>
  <si>
    <t>5506</t>
  </si>
  <si>
    <t>1018001040018</t>
  </si>
  <si>
    <t>7896016800856</t>
  </si>
  <si>
    <t>90035151</t>
  </si>
  <si>
    <t>0001260029</t>
  </si>
  <si>
    <t>CITOSTAL 40MG 5CAPS</t>
  </si>
  <si>
    <t>23916</t>
  </si>
  <si>
    <t>1018001040026</t>
  </si>
  <si>
    <t>7896016800863</t>
  </si>
  <si>
    <t>90035160</t>
  </si>
  <si>
    <t>0000269739</t>
  </si>
  <si>
    <t>CITRATO FENTANILA GEN.50MCG/ML 25AMP 10ML9EMB.HOSP.)</t>
  </si>
  <si>
    <t>1006302300109</t>
  </si>
  <si>
    <t>7897406116021</t>
  </si>
  <si>
    <t>90310853</t>
  </si>
  <si>
    <t>0000269741</t>
  </si>
  <si>
    <t>CITRATO FENTANILA GEN.50MCG/ML 25AMP 2ML(EMB.HOSP.)</t>
  </si>
  <si>
    <t>4087</t>
  </si>
  <si>
    <t>1635</t>
  </si>
  <si>
    <t>1006302300011</t>
  </si>
  <si>
    <t>7897406115963</t>
  </si>
  <si>
    <t>90310810</t>
  </si>
  <si>
    <t>0000269742</t>
  </si>
  <si>
    <t>CITRATO FENTANILA GEN.50MCG/ML 25AMP 5ML(EMB.HOSP.)</t>
  </si>
  <si>
    <t>3335</t>
  </si>
  <si>
    <t>1006302300087</t>
  </si>
  <si>
    <t>7897406115994</t>
  </si>
  <si>
    <t>90310837</t>
  </si>
  <si>
    <t>0000269744</t>
  </si>
  <si>
    <t>CITRATO FENTANILA GEN.50MCG/ML 50AMP 10ML</t>
  </si>
  <si>
    <t>1006302300117</t>
  </si>
  <si>
    <t>7897406116038</t>
  </si>
  <si>
    <t>90310861</t>
  </si>
  <si>
    <t>0000269746</t>
  </si>
  <si>
    <t>CITRATO FENTANILA GEN.50MCG/ML 50AMP 2ML(EMB.HOSP.)</t>
  </si>
  <si>
    <t>8175</t>
  </si>
  <si>
    <t>1006302300079</t>
  </si>
  <si>
    <t>7897406115970</t>
  </si>
  <si>
    <t>90310829</t>
  </si>
  <si>
    <t>0000269748</t>
  </si>
  <si>
    <t>CITRATO FENTANILA GEN.50MCG/ML 50AMP 5ML(EMB.HOSP.)</t>
  </si>
  <si>
    <t>16677</t>
  </si>
  <si>
    <t>1006302300095</t>
  </si>
  <si>
    <t>7897406116007</t>
  </si>
  <si>
    <t>90310845</t>
  </si>
  <si>
    <t>0000267826</t>
  </si>
  <si>
    <t>CITRATO FENTANILA GEN.50MCG/ML SOL.INJ.50AMP 100ML(EMB.HOSP.)</t>
  </si>
  <si>
    <t>1037005880097</t>
  </si>
  <si>
    <t>7896112133445</t>
  </si>
  <si>
    <t>90339517</t>
  </si>
  <si>
    <t>0000101117</t>
  </si>
  <si>
    <t>CITRATO ORFENADRINA+DIPIRONA SODICA+CAFEINA ANIDRA GEN.35+300+50MG/ML GTS.20ML</t>
  </si>
  <si>
    <t>684</t>
  </si>
  <si>
    <t>1023507330034</t>
  </si>
  <si>
    <t>7896004711935</t>
  </si>
  <si>
    <t>90053907</t>
  </si>
  <si>
    <t>0000147804</t>
  </si>
  <si>
    <t>CITRATO SILDENAFILA GEN.100MG 1CPD REV.</t>
  </si>
  <si>
    <t>2209</t>
  </si>
  <si>
    <t>1023511170100</t>
  </si>
  <si>
    <t>7896004734262</t>
  </si>
  <si>
    <t>90359933</t>
  </si>
  <si>
    <t>0000155163</t>
  </si>
  <si>
    <t>CITRATO SILDENAFILA GEN.100MG 1CPDS REV.</t>
  </si>
  <si>
    <t>1832601680124</t>
  </si>
  <si>
    <t>7896422525879</t>
  </si>
  <si>
    <t>90353790</t>
  </si>
  <si>
    <t>0000155164</t>
  </si>
  <si>
    <t>CITRATO SILDENAFILA GEN.100MG 2CPDS REV.</t>
  </si>
  <si>
    <t>19140</t>
  </si>
  <si>
    <t>1832601680132</t>
  </si>
  <si>
    <t>7896422525220</t>
  </si>
  <si>
    <t>90353803</t>
  </si>
  <si>
    <t>0000148981</t>
  </si>
  <si>
    <t>5101</t>
  </si>
  <si>
    <t>19145</t>
  </si>
  <si>
    <t>25505</t>
  </si>
  <si>
    <t>1004310340126</t>
  </si>
  <si>
    <t>7891317477639</t>
  </si>
  <si>
    <t>0000147805</t>
  </si>
  <si>
    <t>4415</t>
  </si>
  <si>
    <t>22075</t>
  </si>
  <si>
    <t>29410</t>
  </si>
  <si>
    <t>1023511170119</t>
  </si>
  <si>
    <t>7896004734279</t>
  </si>
  <si>
    <t>90349164</t>
  </si>
  <si>
    <t>0000162940</t>
  </si>
  <si>
    <t>CITRATO SILDENAFILA GEN.100MG 4CPDS</t>
  </si>
  <si>
    <t>7533</t>
  </si>
  <si>
    <t>10036</t>
  </si>
  <si>
    <t>18833</t>
  </si>
  <si>
    <t>1004704790171</t>
  </si>
  <si>
    <t>7897596518658</t>
  </si>
  <si>
    <t>90190726</t>
  </si>
  <si>
    <t>0000155165</t>
  </si>
  <si>
    <t>CITRATO SILDENAFILA GEN.100MG 4CPDS REV.</t>
  </si>
  <si>
    <t>7654</t>
  </si>
  <si>
    <t>10197</t>
  </si>
  <si>
    <t>19135</t>
  </si>
  <si>
    <t>25493</t>
  </si>
  <si>
    <t>1832601680140</t>
  </si>
  <si>
    <t>7896422525237</t>
  </si>
  <si>
    <t>90353811</t>
  </si>
  <si>
    <t>0000159308</t>
  </si>
  <si>
    <t>10198</t>
  </si>
  <si>
    <t>25495</t>
  </si>
  <si>
    <t>1558401450170</t>
  </si>
  <si>
    <t>7896714226736</t>
  </si>
  <si>
    <t>90301455</t>
  </si>
  <si>
    <t>0000147795</t>
  </si>
  <si>
    <t>10196</t>
  </si>
  <si>
    <t>19133</t>
  </si>
  <si>
    <t>25490</t>
  </si>
  <si>
    <t>1677304510124</t>
  </si>
  <si>
    <t>7894916145909</t>
  </si>
  <si>
    <t>90359950</t>
  </si>
  <si>
    <t>0000148982</t>
  </si>
  <si>
    <t>1004310340134</t>
  </si>
  <si>
    <t>7891317477646</t>
  </si>
  <si>
    <t>0000147806</t>
  </si>
  <si>
    <t>1023511170127</t>
  </si>
  <si>
    <t>7896004728490</t>
  </si>
  <si>
    <t>90349172</t>
  </si>
  <si>
    <t>0000147812</t>
  </si>
  <si>
    <t>1058308190121</t>
  </si>
  <si>
    <t>7896004728506</t>
  </si>
  <si>
    <t>0000167112</t>
  </si>
  <si>
    <t>CITRATO SILDENAFILA GEN.20MG 90CPDS REV.</t>
  </si>
  <si>
    <t>104544</t>
  </si>
  <si>
    <t>11616</t>
  </si>
  <si>
    <t>1832602330046</t>
  </si>
  <si>
    <t>7896422527101</t>
  </si>
  <si>
    <t>90352700</t>
  </si>
  <si>
    <t>0000147796</t>
  </si>
  <si>
    <t>CITRATO SILDENAFILA GEN.25MG 1CPD REV.</t>
  </si>
  <si>
    <t>1023511170011</t>
  </si>
  <si>
    <t>7896004734224</t>
  </si>
  <si>
    <t>90360001</t>
  </si>
  <si>
    <t>0000147797</t>
  </si>
  <si>
    <t>CITRATO SILDENAFILA GEN.25MG 2CPDS REV.</t>
  </si>
  <si>
    <t>12825</t>
  </si>
  <si>
    <t>17085</t>
  </si>
  <si>
    <t>1023511170021</t>
  </si>
  <si>
    <t>7896004734231</t>
  </si>
  <si>
    <t>90360028</t>
  </si>
  <si>
    <t>0000162942</t>
  </si>
  <si>
    <t>CITRATO SILDENAFILA GEN.25MG 4CPDS</t>
  </si>
  <si>
    <t>4376</t>
  </si>
  <si>
    <t>10940</t>
  </si>
  <si>
    <t>14575</t>
  </si>
  <si>
    <t>1004704790031</t>
  </si>
  <si>
    <t>7897595618573</t>
  </si>
  <si>
    <t>90190734</t>
  </si>
  <si>
    <t>0000155158</t>
  </si>
  <si>
    <t>CITRATO SILDENAFILA GEN.25MG 4CPDS REV.</t>
  </si>
  <si>
    <t>4446</t>
  </si>
  <si>
    <t>5923</t>
  </si>
  <si>
    <t>11115</t>
  </si>
  <si>
    <t>14808</t>
  </si>
  <si>
    <t>1832601680035</t>
  </si>
  <si>
    <t>7896422525152</t>
  </si>
  <si>
    <t>90353854</t>
  </si>
  <si>
    <t>0000147798</t>
  </si>
  <si>
    <t>4448</t>
  </si>
  <si>
    <t>5926</t>
  </si>
  <si>
    <t>14815</t>
  </si>
  <si>
    <t>1023511170038</t>
  </si>
  <si>
    <t>7896004730080</t>
  </si>
  <si>
    <t>90349199</t>
  </si>
  <si>
    <t>0000147807</t>
  </si>
  <si>
    <t>1058306840097</t>
  </si>
  <si>
    <t>7896004730158</t>
  </si>
  <si>
    <t>90082567</t>
  </si>
  <si>
    <t>0000147803</t>
  </si>
  <si>
    <t>CITRATO SILDENAFILA GEN.50MG 12CPDS REV.</t>
  </si>
  <si>
    <t>14389</t>
  </si>
  <si>
    <t>11991</t>
  </si>
  <si>
    <t>1023509860091</t>
  </si>
  <si>
    <t>7896004734255</t>
  </si>
  <si>
    <t>90053982</t>
  </si>
  <si>
    <t>0000162949</t>
  </si>
  <si>
    <t>CITRATO SILDENAFILA GEN.50MG 1CPD</t>
  </si>
  <si>
    <t>1004704790082</t>
  </si>
  <si>
    <t>7897595618597</t>
  </si>
  <si>
    <t>90190742</t>
  </si>
  <si>
    <t>0000155159</t>
  </si>
  <si>
    <t>CITRATO SILDENAFILA GEN.50MG 1CPD REV.</t>
  </si>
  <si>
    <t>1832601680061</t>
  </si>
  <si>
    <t>7896422525862</t>
  </si>
  <si>
    <t>90353870</t>
  </si>
  <si>
    <t>0000159653</t>
  </si>
  <si>
    <t>1037005610057</t>
  </si>
  <si>
    <t>7896112189022</t>
  </si>
  <si>
    <t>90229401</t>
  </si>
  <si>
    <t>0000283974</t>
  </si>
  <si>
    <t>1235202420257</t>
  </si>
  <si>
    <t>7897076916228</t>
  </si>
  <si>
    <t>90360109</t>
  </si>
  <si>
    <t>0000159304</t>
  </si>
  <si>
    <t>1558401450081</t>
  </si>
  <si>
    <t>7896714227375</t>
  </si>
  <si>
    <t>90301471</t>
  </si>
  <si>
    <t>0000147799</t>
  </si>
  <si>
    <t>1023511170054</t>
  </si>
  <si>
    <t>7896004734248</t>
  </si>
  <si>
    <t>90349180</t>
  </si>
  <si>
    <t>0000148977</t>
  </si>
  <si>
    <t>1004310340061</t>
  </si>
  <si>
    <t>26072020</t>
  </si>
  <si>
    <t>7891317477578</t>
  </si>
  <si>
    <t>0000147808</t>
  </si>
  <si>
    <t>1058308190057</t>
  </si>
  <si>
    <t>7896004734286</t>
  </si>
  <si>
    <t>0000149017</t>
  </si>
  <si>
    <t>835</t>
  </si>
  <si>
    <t>1677301350053</t>
  </si>
  <si>
    <t>7894916147125</t>
  </si>
  <si>
    <t>90142225</t>
  </si>
  <si>
    <t>0000162944</t>
  </si>
  <si>
    <t>CITRATO SILDENAFILA GEN.50MG 2CPDS</t>
  </si>
  <si>
    <t>12015</t>
  </si>
  <si>
    <t>16010</t>
  </si>
  <si>
    <t>1004704790090</t>
  </si>
  <si>
    <t>7897595618603</t>
  </si>
  <si>
    <t>90190750</t>
  </si>
  <si>
    <t>0000155160</t>
  </si>
  <si>
    <t>CITRATO SILDENAFILA GEN.50MG 2CPDS REV.</t>
  </si>
  <si>
    <t>11515</t>
  </si>
  <si>
    <t>15340</t>
  </si>
  <si>
    <t>1832601680078</t>
  </si>
  <si>
    <t>7896422525183</t>
  </si>
  <si>
    <t>90353889</t>
  </si>
  <si>
    <t>0000159654</t>
  </si>
  <si>
    <t>1880</t>
  </si>
  <si>
    <t>1037005610065</t>
  </si>
  <si>
    <t>7896112189039</t>
  </si>
  <si>
    <t>90229398</t>
  </si>
  <si>
    <t>0000283975</t>
  </si>
  <si>
    <t>5565</t>
  </si>
  <si>
    <t>7415</t>
  </si>
  <si>
    <t>1235202420265</t>
  </si>
  <si>
    <t>7897076916235</t>
  </si>
  <si>
    <t>90360176</t>
  </si>
  <si>
    <t>0000159305</t>
  </si>
  <si>
    <t>6690</t>
  </si>
  <si>
    <t>1558401450091</t>
  </si>
  <si>
    <t>7896714226699</t>
  </si>
  <si>
    <t>90301480</t>
  </si>
  <si>
    <t>0000147792</t>
  </si>
  <si>
    <t>1677304510061</t>
  </si>
  <si>
    <t>7894916146227</t>
  </si>
  <si>
    <t>90360133</t>
  </si>
  <si>
    <t>0000148978</t>
  </si>
  <si>
    <t>2448</t>
  </si>
  <si>
    <t>12240</t>
  </si>
  <si>
    <t>16305</t>
  </si>
  <si>
    <t>1004310340071</t>
  </si>
  <si>
    <t>7891317477585</t>
  </si>
  <si>
    <t>0000147809</t>
  </si>
  <si>
    <t>2447</t>
  </si>
  <si>
    <t>16300</t>
  </si>
  <si>
    <t>1058306840127</t>
  </si>
  <si>
    <t>7896004730127</t>
  </si>
  <si>
    <t>90082583</t>
  </si>
  <si>
    <t>0000147800</t>
  </si>
  <si>
    <t>8915</t>
  </si>
  <si>
    <t>1023511170062</t>
  </si>
  <si>
    <t>7896004730097</t>
  </si>
  <si>
    <t>90335864</t>
  </si>
  <si>
    <t>0000269343</t>
  </si>
  <si>
    <t>2935</t>
  </si>
  <si>
    <t>11015</t>
  </si>
  <si>
    <t>14675</t>
  </si>
  <si>
    <t>1121304700112</t>
  </si>
  <si>
    <t>7896181923459</t>
  </si>
  <si>
    <t>90339770</t>
  </si>
  <si>
    <t>0000162948</t>
  </si>
  <si>
    <t>CITRATO SILDENAFILA GEN.50MG 4CPDS</t>
  </si>
  <si>
    <t>2844</t>
  </si>
  <si>
    <t>7110</t>
  </si>
  <si>
    <t>1004704790104</t>
  </si>
  <si>
    <t>789759618610</t>
  </si>
  <si>
    <t>90190769</t>
  </si>
  <si>
    <t>0000155161</t>
  </si>
  <si>
    <t>CITRATO SILDENAFILA GEN.50MG 4CPDS REV.</t>
  </si>
  <si>
    <t>15345</t>
  </si>
  <si>
    <t>1832601680086</t>
  </si>
  <si>
    <t>7896422525190</t>
  </si>
  <si>
    <t>90353897</t>
  </si>
  <si>
    <t>0000159655</t>
  </si>
  <si>
    <t>7058</t>
  </si>
  <si>
    <t>9403</t>
  </si>
  <si>
    <t>1037005610073</t>
  </si>
  <si>
    <t>7896112189046</t>
  </si>
  <si>
    <t>90229380</t>
  </si>
  <si>
    <t>0000283976</t>
  </si>
  <si>
    <t>2966</t>
  </si>
  <si>
    <t>1235202420273</t>
  </si>
  <si>
    <t>7897076916242</t>
  </si>
  <si>
    <t>90360249</t>
  </si>
  <si>
    <t>0000159306</t>
  </si>
  <si>
    <t>4380</t>
  </si>
  <si>
    <t>1558401450103</t>
  </si>
  <si>
    <t>7896714226705</t>
  </si>
  <si>
    <t>90301498</t>
  </si>
  <si>
    <t>0000147793</t>
  </si>
  <si>
    <t>4870</t>
  </si>
  <si>
    <t>6488</t>
  </si>
  <si>
    <t>1677304510078</t>
  </si>
  <si>
    <t>7894916146234</t>
  </si>
  <si>
    <t>90360206</t>
  </si>
  <si>
    <t>0000148979</t>
  </si>
  <si>
    <t>16288</t>
  </si>
  <si>
    <t>1004310340088</t>
  </si>
  <si>
    <t>7891317477592</t>
  </si>
  <si>
    <t>0000147801</t>
  </si>
  <si>
    <t>1023511170070</t>
  </si>
  <si>
    <t>7896004730103</t>
  </si>
  <si>
    <t>90335872</t>
  </si>
  <si>
    <t>0000147810</t>
  </si>
  <si>
    <t>1058306840135</t>
  </si>
  <si>
    <t>7896004730134</t>
  </si>
  <si>
    <t>90082591</t>
  </si>
  <si>
    <t>0000269345</t>
  </si>
  <si>
    <t>1121304700120</t>
  </si>
  <si>
    <t>7896181923466</t>
  </si>
  <si>
    <t>90339789</t>
  </si>
  <si>
    <t>0000162946</t>
  </si>
  <si>
    <t>CITRATO SILDENAFILA GEN.50MG 8CPDS</t>
  </si>
  <si>
    <t>9627</t>
  </si>
  <si>
    <t>12826</t>
  </si>
  <si>
    <t>12034</t>
  </si>
  <si>
    <t>16033</t>
  </si>
  <si>
    <t>1004704790112</t>
  </si>
  <si>
    <t>7897595618627</t>
  </si>
  <si>
    <t>90190777</t>
  </si>
  <si>
    <t>0000155162</t>
  </si>
  <si>
    <t>CITRATO SILDENAFILA GEN.50MG 8CPDS REV.</t>
  </si>
  <si>
    <t>9216</t>
  </si>
  <si>
    <t>11520</t>
  </si>
  <si>
    <t>15349</t>
  </si>
  <si>
    <t>1832601680094</t>
  </si>
  <si>
    <t>7896422525206</t>
  </si>
  <si>
    <t>90353900</t>
  </si>
  <si>
    <t>0000159656</t>
  </si>
  <si>
    <t>5646</t>
  </si>
  <si>
    <t>7522</t>
  </si>
  <si>
    <t>1037005610081</t>
  </si>
  <si>
    <t>7896112189053</t>
  </si>
  <si>
    <t>90229371</t>
  </si>
  <si>
    <t>0000159307</t>
  </si>
  <si>
    <t>13029</t>
  </si>
  <si>
    <t>12224</t>
  </si>
  <si>
    <t>16286</t>
  </si>
  <si>
    <t>1558401450111</t>
  </si>
  <si>
    <t>7896714226712</t>
  </si>
  <si>
    <t>90301501</t>
  </si>
  <si>
    <t>0000147794</t>
  </si>
  <si>
    <t>1677304510086</t>
  </si>
  <si>
    <t>7894916146241</t>
  </si>
  <si>
    <t>90360273</t>
  </si>
  <si>
    <t>0000276014</t>
  </si>
  <si>
    <t>9069</t>
  </si>
  <si>
    <t>12083</t>
  </si>
  <si>
    <t>15104</t>
  </si>
  <si>
    <t>1004311500097</t>
  </si>
  <si>
    <t>7891317477608</t>
  </si>
  <si>
    <t>90349377</t>
  </si>
  <si>
    <t>0000147802</t>
  </si>
  <si>
    <t>9778</t>
  </si>
  <si>
    <t>13027</t>
  </si>
  <si>
    <t>12223</t>
  </si>
  <si>
    <t>16284</t>
  </si>
  <si>
    <t>1023511170089</t>
  </si>
  <si>
    <t>7896004730110</t>
  </si>
  <si>
    <t>90349156</t>
  </si>
  <si>
    <t>0000147811</t>
  </si>
  <si>
    <t>1058308190081</t>
  </si>
  <si>
    <t>7896004730141</t>
  </si>
  <si>
    <t>0000048126</t>
  </si>
  <si>
    <t>CITRATO TAMOXIFENO GEN.10MG 30CPDS</t>
  </si>
  <si>
    <t>7501</t>
  </si>
  <si>
    <t>1004702800013</t>
  </si>
  <si>
    <t>7897595601889</t>
  </si>
  <si>
    <t>90190785</t>
  </si>
  <si>
    <t>0000262610</t>
  </si>
  <si>
    <t>CITRATO TAMOXIFENO GEN.10MG BL.AL.250CPDS REV.(EMB.HOSP.)</t>
  </si>
  <si>
    <t>56139</t>
  </si>
  <si>
    <t>1163701300027</t>
  </si>
  <si>
    <t>7896014668014</t>
  </si>
  <si>
    <t>90300173</t>
  </si>
  <si>
    <t>0000262609</t>
  </si>
  <si>
    <t>CITRATO TAMOXIFENO GEN.10MG BL.AL.30CPDS REV.</t>
  </si>
  <si>
    <t>6737</t>
  </si>
  <si>
    <t>9314</t>
  </si>
  <si>
    <t>1163701300019</t>
  </si>
  <si>
    <t>7896014668007</t>
  </si>
  <si>
    <t>90300165</t>
  </si>
  <si>
    <t>0000041542</t>
  </si>
  <si>
    <t>CITRATO TAMOXIFENO GEN.20MG 30CPDS</t>
  </si>
  <si>
    <t>10387</t>
  </si>
  <si>
    <t>3462</t>
  </si>
  <si>
    <t>4786</t>
  </si>
  <si>
    <t>1004702800031</t>
  </si>
  <si>
    <t>7897595601834</t>
  </si>
  <si>
    <t>90190793</t>
  </si>
  <si>
    <t>0000262616</t>
  </si>
  <si>
    <t>CITRATO TAMOXIFENO GEN.20MG BL.AL.250CPDS REV.(EMB.HOSP.)</t>
  </si>
  <si>
    <t>115051</t>
  </si>
  <si>
    <t>1163701300086</t>
  </si>
  <si>
    <t>7896014668076</t>
  </si>
  <si>
    <t>90300238</t>
  </si>
  <si>
    <t>0000262611</t>
  </si>
  <si>
    <t>CITRATO TAMOXIFENO GEN.20MG BL.AL.30CPDS REV.</t>
  </si>
  <si>
    <t>13807</t>
  </si>
  <si>
    <t>1163701300035</t>
  </si>
  <si>
    <t>7896014668021</t>
  </si>
  <si>
    <t>90300181</t>
  </si>
  <si>
    <t>0005340102</t>
  </si>
  <si>
    <t>CITROPLEX 200MG/ML GTS.20ML</t>
  </si>
  <si>
    <t>1558400740027</t>
  </si>
  <si>
    <t>7896714270852</t>
  </si>
  <si>
    <t>0005340101</t>
  </si>
  <si>
    <t>CITROPLEX 500MG 20CPDS</t>
  </si>
  <si>
    <t>1558400740019</t>
  </si>
  <si>
    <t>7896714200842</t>
  </si>
  <si>
    <t>0000258642</t>
  </si>
  <si>
    <t>CITROPLEX 500MG 30CPDS</t>
  </si>
  <si>
    <t>2680</t>
  </si>
  <si>
    <t>1558400740094</t>
  </si>
  <si>
    <t>7896714262826</t>
  </si>
  <si>
    <t>0005340103</t>
  </si>
  <si>
    <t>CITROPLEX 500MG 50AMP 5ML</t>
  </si>
  <si>
    <t>14514</t>
  </si>
  <si>
    <t>19337</t>
  </si>
  <si>
    <t>3867</t>
  </si>
  <si>
    <t>1046500060091</t>
  </si>
  <si>
    <t>7896714240862</t>
  </si>
  <si>
    <t>0000274809</t>
  </si>
  <si>
    <t>CIZALHA LISTON RT 14CM WELDON</t>
  </si>
  <si>
    <t>31607</t>
  </si>
  <si>
    <t>10150470441</t>
  </si>
  <si>
    <t>WS-235-001-1</t>
  </si>
  <si>
    <t>0000274810</t>
  </si>
  <si>
    <t>CIZALHA LISTON RT 19CM WELDON</t>
  </si>
  <si>
    <t>44252</t>
  </si>
  <si>
    <t>WS-235-003-1</t>
  </si>
  <si>
    <t>0000118552</t>
  </si>
  <si>
    <t>CIZAX 10MG 10CPDS</t>
  </si>
  <si>
    <t>1781707920074</t>
  </si>
  <si>
    <t>7891142128867</t>
  </si>
  <si>
    <t>90360540</t>
  </si>
  <si>
    <t>0000118553</t>
  </si>
  <si>
    <t>CIZAX 10MG 30CPDS</t>
  </si>
  <si>
    <t>4766</t>
  </si>
  <si>
    <t>1192</t>
  </si>
  <si>
    <t>1781707920082</t>
  </si>
  <si>
    <t>7891142128836</t>
  </si>
  <si>
    <t>90360559</t>
  </si>
  <si>
    <t>0000118550</t>
  </si>
  <si>
    <t>CIZAX 5MG 10CPDS</t>
  </si>
  <si>
    <t>1781707920031</t>
  </si>
  <si>
    <t>7891142128744</t>
  </si>
  <si>
    <t>90360575</t>
  </si>
  <si>
    <t>0000118551</t>
  </si>
  <si>
    <t>CIZAX 5MG 30CPDS</t>
  </si>
  <si>
    <t>1781707920041</t>
  </si>
  <si>
    <t>7891142128812</t>
  </si>
  <si>
    <t>90360583</t>
  </si>
  <si>
    <t>0003440010</t>
  </si>
  <si>
    <t>CLAFORAN 250MG/ML 1FA+DIL 4ML</t>
  </si>
  <si>
    <t>1130000280040</t>
  </si>
  <si>
    <t>7891058221096</t>
  </si>
  <si>
    <t>90194411</t>
  </si>
  <si>
    <t>0000259546</t>
  </si>
  <si>
    <t>CLAMP ADHESIVE 30UNID</t>
  </si>
  <si>
    <t>60390</t>
  </si>
  <si>
    <t>20130</t>
  </si>
  <si>
    <t>F00726BR</t>
  </si>
  <si>
    <t>0000252167</t>
  </si>
  <si>
    <t>CLAMP ANATOMICO P/BOLSA OSTOMIA N/ESTERIL</t>
  </si>
  <si>
    <t>0000248592</t>
  </si>
  <si>
    <t>CLAMP P/BAG 1000/2000/3000/4000ML</t>
  </si>
  <si>
    <t>4046964201356</t>
  </si>
  <si>
    <t>2112397</t>
  </si>
  <si>
    <t>0000248591</t>
  </si>
  <si>
    <t>CLAMP P/BAG 500/250ML.</t>
  </si>
  <si>
    <t>492</t>
  </si>
  <si>
    <t>4046964199998</t>
  </si>
  <si>
    <t>2112432</t>
  </si>
  <si>
    <t>0000104810</t>
  </si>
  <si>
    <t>CLAMP P/BOLSA ESTOMIA ADAPT</t>
  </si>
  <si>
    <t>10326400019</t>
  </si>
  <si>
    <t>8770-20</t>
  </si>
  <si>
    <t>0000257071</t>
  </si>
  <si>
    <t>CLAMP P/BOLSA OSTOMIA ADAPT</t>
  </si>
  <si>
    <t>8770-200</t>
  </si>
  <si>
    <t>0000259548</t>
  </si>
  <si>
    <t>CLAMP SMALL 10UNID</t>
  </si>
  <si>
    <t>30130</t>
  </si>
  <si>
    <t>4046964596483</t>
  </si>
  <si>
    <t>F00727BR</t>
  </si>
  <si>
    <t>0000285432</t>
  </si>
  <si>
    <t>CLAMP UMBILICAL</t>
  </si>
  <si>
    <t>10370239015</t>
  </si>
  <si>
    <t>0000288250</t>
  </si>
  <si>
    <t>CLAMP UMBILICAL DIGITAL DUPLO BOKA ESTERIL</t>
  </si>
  <si>
    <t>BABY&amp;SURGICAL</t>
  </si>
  <si>
    <t>81437729002</t>
  </si>
  <si>
    <t>FT-Q-3A</t>
  </si>
  <si>
    <t>0000288251</t>
  </si>
  <si>
    <t>CLAMP UMBILICAL DUPLO BOKA ESTERIL</t>
  </si>
  <si>
    <t>81437729001</t>
  </si>
  <si>
    <t>FT-Q-1</t>
  </si>
  <si>
    <t>0000251563</t>
  </si>
  <si>
    <t>CLAMP UMBILICAL WILTEX</t>
  </si>
  <si>
    <t>799</t>
  </si>
  <si>
    <t>10150479066</t>
  </si>
  <si>
    <t>HP4045</t>
  </si>
  <si>
    <t>0000143004</t>
  </si>
  <si>
    <t>CLANISTIL SOL.OFTAL. 15ML</t>
  </si>
  <si>
    <t>0629</t>
  </si>
  <si>
    <t>1558402120069</t>
  </si>
  <si>
    <t>7896714202976</t>
  </si>
  <si>
    <t>0000139249</t>
  </si>
  <si>
    <t>CLAQUINONA 40MG/G CRM.30G</t>
  </si>
  <si>
    <t>1058306340043</t>
  </si>
  <si>
    <t>7896004726267</t>
  </si>
  <si>
    <t>90082613</t>
  </si>
  <si>
    <t>0000139250</t>
  </si>
  <si>
    <t>CLAQUINONA 40MG/G GEL.30G</t>
  </si>
  <si>
    <t>1058306340086</t>
  </si>
  <si>
    <t>7896004726274</t>
  </si>
  <si>
    <t>90082621</t>
  </si>
  <si>
    <t>0000269354</t>
  </si>
  <si>
    <t>CLARICURE CRM.30G(LIBERADO)</t>
  </si>
  <si>
    <t>24022019</t>
  </si>
  <si>
    <t>7898495607902</t>
  </si>
  <si>
    <t>0000269339</t>
  </si>
  <si>
    <t>CLARICURE CRM.60G(LIBERADO)</t>
  </si>
  <si>
    <t>7898495606042</t>
  </si>
  <si>
    <t>0000268787</t>
  </si>
  <si>
    <t>1006811150016</t>
  </si>
  <si>
    <t>7896548113479</t>
  </si>
  <si>
    <t>90297415</t>
  </si>
  <si>
    <t>0000048109</t>
  </si>
  <si>
    <t>CLARILERG 10MG 12CPDS</t>
  </si>
  <si>
    <t>1004703060021</t>
  </si>
  <si>
    <t>7897595602039</t>
  </si>
  <si>
    <t>90190807</t>
  </si>
  <si>
    <t>0000145320</t>
  </si>
  <si>
    <t>CLARILIB 500MG 1FA</t>
  </si>
  <si>
    <t>15690</t>
  </si>
  <si>
    <t>LIBRA</t>
  </si>
  <si>
    <t>1206900360019</t>
  </si>
  <si>
    <t>7730711012384</t>
  </si>
  <si>
    <t>90129881</t>
  </si>
  <si>
    <t>0000259792</t>
  </si>
  <si>
    <t>CLARILIB 500MG 25FA(EMB.HOSP.)</t>
  </si>
  <si>
    <t>392259</t>
  </si>
  <si>
    <t>156904</t>
  </si>
  <si>
    <t>1206900360027</t>
  </si>
  <si>
    <t>7730711010427</t>
  </si>
  <si>
    <t>90313062</t>
  </si>
  <si>
    <t>0000258688</t>
  </si>
  <si>
    <t>CLARITIN 10MG 12CPDS</t>
  </si>
  <si>
    <t>3663</t>
  </si>
  <si>
    <t>4880</t>
  </si>
  <si>
    <t>4067</t>
  </si>
  <si>
    <t>1002901920020</t>
  </si>
  <si>
    <t>7897337712606</t>
  </si>
  <si>
    <t>90318820</t>
  </si>
  <si>
    <t>0000266721</t>
  </si>
  <si>
    <t>CLARITIN 10MG 6CPDS</t>
  </si>
  <si>
    <t>1831</t>
  </si>
  <si>
    <t>2439</t>
  </si>
  <si>
    <t>4065</t>
  </si>
  <si>
    <t>1002901920012</t>
  </si>
  <si>
    <t>7897337712613</t>
  </si>
  <si>
    <t>90318811</t>
  </si>
  <si>
    <t>0000266724</t>
  </si>
  <si>
    <t>CLARITIN D XPE.60ML</t>
  </si>
  <si>
    <t>4266</t>
  </si>
  <si>
    <t>0534</t>
  </si>
  <si>
    <t>0711</t>
  </si>
  <si>
    <t>1002901880010</t>
  </si>
  <si>
    <t>7897337712903</t>
  </si>
  <si>
    <t>90340515</t>
  </si>
  <si>
    <t>0000266722</t>
  </si>
  <si>
    <t>CLARITIN XPE.100ML</t>
  </si>
  <si>
    <t>4483</t>
  </si>
  <si>
    <t>1002901920039</t>
  </si>
  <si>
    <t>7897337712897</t>
  </si>
  <si>
    <t>90318838</t>
  </si>
  <si>
    <t>0000083578</t>
  </si>
  <si>
    <t>CLARITROMICINA GEN.125MG/5ML SUSP.ORAL 60ML</t>
  </si>
  <si>
    <t>3762</t>
  </si>
  <si>
    <t>5201</t>
  </si>
  <si>
    <t>0627</t>
  </si>
  <si>
    <t>1023505440010</t>
  </si>
  <si>
    <t>7896004703503</t>
  </si>
  <si>
    <t>90054024</t>
  </si>
  <si>
    <t>0000083579</t>
  </si>
  <si>
    <t>CLARITROMICINA GEN.250MG/5ML SUSP.ORAL 60ML</t>
  </si>
  <si>
    <t>10349</t>
  </si>
  <si>
    <t>1023505440029</t>
  </si>
  <si>
    <t>7896004703497</t>
  </si>
  <si>
    <t>90054067</t>
  </si>
  <si>
    <t>0000038466</t>
  </si>
  <si>
    <t>CLARITROMICINA GEN.500MG 10CPDS</t>
  </si>
  <si>
    <t>8671</t>
  </si>
  <si>
    <t>11987</t>
  </si>
  <si>
    <t>1023504820014</t>
  </si>
  <si>
    <t>7896004701172</t>
  </si>
  <si>
    <t>90054032</t>
  </si>
  <si>
    <t>0000031277</t>
  </si>
  <si>
    <t>CLARITROMICINA GEN.500MG 10CPDS REV.</t>
  </si>
  <si>
    <t>8888</t>
  </si>
  <si>
    <t>12287</t>
  </si>
  <si>
    <t>1832600250010</t>
  </si>
  <si>
    <t>7896422503600</t>
  </si>
  <si>
    <t>90352203</t>
  </si>
  <si>
    <t>0000145223</t>
  </si>
  <si>
    <t>CLARITROMICINA GEN.500MG 10FA</t>
  </si>
  <si>
    <t>118126</t>
  </si>
  <si>
    <t>1376401070039</t>
  </si>
  <si>
    <t>7895858004453</t>
  </si>
  <si>
    <t>90348745</t>
  </si>
  <si>
    <t>0000136960</t>
  </si>
  <si>
    <t>CLARITROMICINA GEN.500MG 1FA</t>
  </si>
  <si>
    <t>1376401070012</t>
  </si>
  <si>
    <t>7895858004439</t>
  </si>
  <si>
    <t>90013751</t>
  </si>
  <si>
    <t>0000038467</t>
  </si>
  <si>
    <t>CLARITROMICINA GEN.500MG 2BLX7CPDS</t>
  </si>
  <si>
    <t>12706</t>
  </si>
  <si>
    <t>17565</t>
  </si>
  <si>
    <t>9076</t>
  </si>
  <si>
    <t>1023504820022</t>
  </si>
  <si>
    <t>7896004700991</t>
  </si>
  <si>
    <t>90054040</t>
  </si>
  <si>
    <t>0000031278</t>
  </si>
  <si>
    <t>CLARITROMICINA GEN.500MG 2X7CPDS REV.</t>
  </si>
  <si>
    <t>12958</t>
  </si>
  <si>
    <t>17914</t>
  </si>
  <si>
    <t>9256</t>
  </si>
  <si>
    <t>12796</t>
  </si>
  <si>
    <t>1832600250029</t>
  </si>
  <si>
    <t>7896422503617</t>
  </si>
  <si>
    <t>90352211</t>
  </si>
  <si>
    <t>0000244561</t>
  </si>
  <si>
    <t>CLARITROMICINA GEN.500MG PO LIOF.INJ.10FA 30ML</t>
  </si>
  <si>
    <t>118756</t>
  </si>
  <si>
    <t>1556200250038</t>
  </si>
  <si>
    <t>7898911244773</t>
  </si>
  <si>
    <t>90007697</t>
  </si>
  <si>
    <t>0000268801</t>
  </si>
  <si>
    <t>760</t>
  </si>
  <si>
    <t>1006810900011</t>
  </si>
  <si>
    <t>7896548133613</t>
  </si>
  <si>
    <t>90297423</t>
  </si>
  <si>
    <t>0002900014</t>
  </si>
  <si>
    <t>CLARVISOL SOL.OFT.15ML</t>
  </si>
  <si>
    <t>1014701260012</t>
  </si>
  <si>
    <t>7897316801291</t>
  </si>
  <si>
    <t>90006453</t>
  </si>
  <si>
    <t>0000123157</t>
  </si>
  <si>
    <t>CLAUDIC 100MG 2BLX15CPDS</t>
  </si>
  <si>
    <t>7348</t>
  </si>
  <si>
    <t>1772</t>
  </si>
  <si>
    <t>1097401740054</t>
  </si>
  <si>
    <t>7896112414698</t>
  </si>
  <si>
    <t>90025733</t>
  </si>
  <si>
    <t>0000123159</t>
  </si>
  <si>
    <t>CLAUDIC 100MG 4BLX15CPDS</t>
  </si>
  <si>
    <t>8783</t>
  </si>
  <si>
    <t>12142</t>
  </si>
  <si>
    <t>1097401740062</t>
  </si>
  <si>
    <t>7896112429128</t>
  </si>
  <si>
    <t>90025741</t>
  </si>
  <si>
    <t>0000123156</t>
  </si>
  <si>
    <t>CLAUDIC 50MG 2BLX15CPDS</t>
  </si>
  <si>
    <t>1243</t>
  </si>
  <si>
    <t>1097401740021</t>
  </si>
  <si>
    <t>7896112417194</t>
  </si>
  <si>
    <t>90025750</t>
  </si>
  <si>
    <t>0000123158</t>
  </si>
  <si>
    <t>CLAUDIC 50MG 4BLX15CPDS</t>
  </si>
  <si>
    <t>4545</t>
  </si>
  <si>
    <t>6283</t>
  </si>
  <si>
    <t>1097401740038</t>
  </si>
  <si>
    <t>7896112416647</t>
  </si>
  <si>
    <t>90025768</t>
  </si>
  <si>
    <t>0000106591</t>
  </si>
  <si>
    <t>CLAVICIN 1000+200MG 50FA</t>
  </si>
  <si>
    <t>1376400090087</t>
  </si>
  <si>
    <t>7895858003609</t>
  </si>
  <si>
    <t>90013778</t>
  </si>
  <si>
    <t>0000106590</t>
  </si>
  <si>
    <t>CLAVICIN 500+100MG 50FA</t>
  </si>
  <si>
    <t>1376400090095</t>
  </si>
  <si>
    <t>7895858003593</t>
  </si>
  <si>
    <t>0000144987</t>
  </si>
  <si>
    <t>CLAVULIN 125MG SUSP.100ML</t>
  </si>
  <si>
    <t>5129</t>
  </si>
  <si>
    <t>1010700760531</t>
  </si>
  <si>
    <t>7896015520281</t>
  </si>
  <si>
    <t>90088654</t>
  </si>
  <si>
    <t>0000144988</t>
  </si>
  <si>
    <t>CLAVULIN 250MG SUSP.100ML</t>
  </si>
  <si>
    <t>6535</t>
  </si>
  <si>
    <t>9034</t>
  </si>
  <si>
    <t>1010700760541</t>
  </si>
  <si>
    <t>7896015520298</t>
  </si>
  <si>
    <t>90088670</t>
  </si>
  <si>
    <t>0000144989</t>
  </si>
  <si>
    <t>CLAVULIN 500MG 21CPDS</t>
  </si>
  <si>
    <t>9329</t>
  </si>
  <si>
    <t>12897</t>
  </si>
  <si>
    <t>1010700760493</t>
  </si>
  <si>
    <t>7896015520311</t>
  </si>
  <si>
    <t>90088689</t>
  </si>
  <si>
    <t>0000144990</t>
  </si>
  <si>
    <t>CLAVULIN 500MG 30CPDS</t>
  </si>
  <si>
    <t>12301</t>
  </si>
  <si>
    <t>17005</t>
  </si>
  <si>
    <t>4100</t>
  </si>
  <si>
    <t>5668</t>
  </si>
  <si>
    <t>1010700760507</t>
  </si>
  <si>
    <t>7896015520380</t>
  </si>
  <si>
    <t>90088697</t>
  </si>
  <si>
    <t>0000021653</t>
  </si>
  <si>
    <t>CLAVULIN BD 200MG SUSP.70ML</t>
  </si>
  <si>
    <t>5261</t>
  </si>
  <si>
    <t>7273</t>
  </si>
  <si>
    <t>1010700760418</t>
  </si>
  <si>
    <t>7896015568115</t>
  </si>
  <si>
    <t>90088727</t>
  </si>
  <si>
    <t>0000169802</t>
  </si>
  <si>
    <t>CLAVULIN BD 400MG SUSP.140ML</t>
  </si>
  <si>
    <t>12003</t>
  </si>
  <si>
    <t>1010700760396</t>
  </si>
  <si>
    <t>7896015527242</t>
  </si>
  <si>
    <t>90226917</t>
  </si>
  <si>
    <t>0000021652</t>
  </si>
  <si>
    <t>CLAVULIN BD 400MG SUSP.70ML</t>
  </si>
  <si>
    <t>7769</t>
  </si>
  <si>
    <t>1010700760401</t>
  </si>
  <si>
    <t>7896015568214</t>
  </si>
  <si>
    <t>90088735</t>
  </si>
  <si>
    <t>0000062565</t>
  </si>
  <si>
    <t>CLAVULIN BD 875MG 14CPDS</t>
  </si>
  <si>
    <t>11702</t>
  </si>
  <si>
    <t>6046</t>
  </si>
  <si>
    <t>8359</t>
  </si>
  <si>
    <t>1010700760515</t>
  </si>
  <si>
    <t>7896015510022</t>
  </si>
  <si>
    <t>90289749</t>
  </si>
  <si>
    <t>0000062566</t>
  </si>
  <si>
    <t>CLAVULIN BD 875MG 20CPDS</t>
  </si>
  <si>
    <t>10445</t>
  </si>
  <si>
    <t>14439</t>
  </si>
  <si>
    <t>5223</t>
  </si>
  <si>
    <t>7219</t>
  </si>
  <si>
    <t>1010700760523</t>
  </si>
  <si>
    <t>7896015510015</t>
  </si>
  <si>
    <t>90289757</t>
  </si>
  <si>
    <t>0000090214</t>
  </si>
  <si>
    <t>CLAVULIN ES 600MG/5ML 100ML</t>
  </si>
  <si>
    <t>7225</t>
  </si>
  <si>
    <t>9988</t>
  </si>
  <si>
    <t>0999</t>
  </si>
  <si>
    <t>1010700760566</t>
  </si>
  <si>
    <t>7896015516697</t>
  </si>
  <si>
    <t>90088760</t>
  </si>
  <si>
    <t>0000090213</t>
  </si>
  <si>
    <t>CLAVULIN ES 600MG/5ML 50ML</t>
  </si>
  <si>
    <t>1010700760558</t>
  </si>
  <si>
    <t>7896015516703</t>
  </si>
  <si>
    <t>90088778</t>
  </si>
  <si>
    <t>0000040311</t>
  </si>
  <si>
    <t>CLAVULIN IV 1G 10FA</t>
  </si>
  <si>
    <t>58758</t>
  </si>
  <si>
    <t>1010700760442</t>
  </si>
  <si>
    <t>7896015530402</t>
  </si>
  <si>
    <t>90088794</t>
  </si>
  <si>
    <t>0000040310</t>
  </si>
  <si>
    <t>CLAVULIN IV 500MG 10FA</t>
  </si>
  <si>
    <t>34436</t>
  </si>
  <si>
    <t>1010700760434</t>
  </si>
  <si>
    <t>7896015530303</t>
  </si>
  <si>
    <t>90088786</t>
  </si>
  <si>
    <t>0000277149</t>
  </si>
  <si>
    <t>CLAXAM 500+125MG 14CPDS REV.</t>
  </si>
  <si>
    <t>4698</t>
  </si>
  <si>
    <t>6495</t>
  </si>
  <si>
    <t>3356</t>
  </si>
  <si>
    <t>4639</t>
  </si>
  <si>
    <t>1004704520204</t>
  </si>
  <si>
    <t>7897595624604</t>
  </si>
  <si>
    <t>90310462</t>
  </si>
  <si>
    <t>0000277150</t>
  </si>
  <si>
    <t>CLAXAM 500+125MG 21CPDS REV.</t>
  </si>
  <si>
    <t>5057</t>
  </si>
  <si>
    <t>6991</t>
  </si>
  <si>
    <t>2408</t>
  </si>
  <si>
    <t>3329</t>
  </si>
  <si>
    <t>1004704520212</t>
  </si>
  <si>
    <t>7897595624611</t>
  </si>
  <si>
    <t>90310470</t>
  </si>
  <si>
    <t>0000139911</t>
  </si>
  <si>
    <t>5808</t>
  </si>
  <si>
    <t>1004704520034</t>
  </si>
  <si>
    <t>7897595608611</t>
  </si>
  <si>
    <t>90190815</t>
  </si>
  <si>
    <t>0000139913</t>
  </si>
  <si>
    <t>CLAXAM 875+125MG 20CPDS REV.</t>
  </si>
  <si>
    <t>9575</t>
  </si>
  <si>
    <t>1004704520131</t>
  </si>
  <si>
    <t>7897595606105</t>
  </si>
  <si>
    <t>90190831</t>
  </si>
  <si>
    <t>0000139912</t>
  </si>
  <si>
    <t>CLAXAM 875MG+125MG 14CPDS REV.</t>
  </si>
  <si>
    <t>6918</t>
  </si>
  <si>
    <t>9564</t>
  </si>
  <si>
    <t>1004704520123</t>
  </si>
  <si>
    <t>7897595606099</t>
  </si>
  <si>
    <t>90190823</t>
  </si>
  <si>
    <t>0000054446</t>
  </si>
  <si>
    <t>CLEAN CART A TUBO</t>
  </si>
  <si>
    <t>3050000650016</t>
  </si>
  <si>
    <t>7332414110536</t>
  </si>
  <si>
    <t>0000054447</t>
  </si>
  <si>
    <t>CLEAN CART C TUBO</t>
  </si>
  <si>
    <t>3050000650011</t>
  </si>
  <si>
    <t>7332414110543</t>
  </si>
  <si>
    <t>0000040319</t>
  </si>
  <si>
    <t>CLEAN HAIR 10MG/ML LOC. 60ML</t>
  </si>
  <si>
    <t>1558403380021</t>
  </si>
  <si>
    <t>30122017</t>
  </si>
  <si>
    <t>7896714250038</t>
  </si>
  <si>
    <t>90368290</t>
  </si>
  <si>
    <t>0000288087</t>
  </si>
  <si>
    <t>CLEAN WHEY CONCENTRATE POTE 900G 06UNID</t>
  </si>
  <si>
    <t>496667</t>
  </si>
  <si>
    <t>CLEAN WHEY</t>
  </si>
  <si>
    <t>7899592813456</t>
  </si>
  <si>
    <t>0000288081</t>
  </si>
  <si>
    <t>CLEAN WHEY CONCENTRATE SACHE 15G 60UNID</t>
  </si>
  <si>
    <t>7898959946028</t>
  </si>
  <si>
    <t>0000288090</t>
  </si>
  <si>
    <t>CLEAN WHEY HYDROLYSATE POTE 900G 06UNID</t>
  </si>
  <si>
    <t>179100</t>
  </si>
  <si>
    <t>298500</t>
  </si>
  <si>
    <t>7898959946035</t>
  </si>
  <si>
    <t>0000288085</t>
  </si>
  <si>
    <t>CLEAN WHEY HYDROLYSATE SACHE 15G 60UNID</t>
  </si>
  <si>
    <t>7898959946042</t>
  </si>
  <si>
    <t>0000288088</t>
  </si>
  <si>
    <t>CLEAN WHEY ISOLATE POTE 900G 06UNID</t>
  </si>
  <si>
    <t>322650</t>
  </si>
  <si>
    <t>537750</t>
  </si>
  <si>
    <t>7899592813463</t>
  </si>
  <si>
    <t>0000288083</t>
  </si>
  <si>
    <t>CLEAN WHEY ISOLATE SACHE 15G 60UNID</t>
  </si>
  <si>
    <t>7898959946011</t>
  </si>
  <si>
    <t>0000144976</t>
  </si>
  <si>
    <t>CLEANKINOL 40MG/G CRM.30GRS</t>
  </si>
  <si>
    <t>1677300830078</t>
  </si>
  <si>
    <t>7896004726199</t>
  </si>
  <si>
    <t>90142276</t>
  </si>
  <si>
    <t>0000144977</t>
  </si>
  <si>
    <t>CLEANKINOL 40MG/G GEL 30GRS</t>
  </si>
  <si>
    <t>3844</t>
  </si>
  <si>
    <t>0962</t>
  </si>
  <si>
    <t>1677300830035</t>
  </si>
  <si>
    <t>7896004725987</t>
  </si>
  <si>
    <t>90142284</t>
  </si>
  <si>
    <t>0000145295</t>
  </si>
  <si>
    <t>CLEAN-TRACE SURFACE ATP 100UNID</t>
  </si>
  <si>
    <t>277582</t>
  </si>
  <si>
    <t>27758</t>
  </si>
  <si>
    <t>0000145297</t>
  </si>
  <si>
    <t>CLEAN-TRACE SURFACE PROTEIN HIGH SENSITIVITY 50UNID</t>
  </si>
  <si>
    <t>138791</t>
  </si>
  <si>
    <t>0000145294</t>
  </si>
  <si>
    <t>CLEAN-TRACE WATER TOTAL ATP 100UNID</t>
  </si>
  <si>
    <t>0000119940</t>
  </si>
  <si>
    <t>CLEARTOP CRM.30GRS</t>
  </si>
  <si>
    <t>0499</t>
  </si>
  <si>
    <t>1438101020021</t>
  </si>
  <si>
    <t>7896523201344</t>
  </si>
  <si>
    <t>90042832</t>
  </si>
  <si>
    <t>0000119939</t>
  </si>
  <si>
    <t>CLEARTOP SHM.100ML</t>
  </si>
  <si>
    <t>1438101020031</t>
  </si>
  <si>
    <t>7896523201351</t>
  </si>
  <si>
    <t>90042840</t>
  </si>
  <si>
    <t>0000283889</t>
  </si>
  <si>
    <t>1005800090027</t>
  </si>
  <si>
    <t>7896672202612</t>
  </si>
  <si>
    <t>0000017998</t>
  </si>
  <si>
    <t>CLENIL 250MCG SPR.15ML</t>
  </si>
  <si>
    <t>5271</t>
  </si>
  <si>
    <t>1005800090043</t>
  </si>
  <si>
    <t>7896672201059</t>
  </si>
  <si>
    <t>90039696</t>
  </si>
  <si>
    <t>0000017999</t>
  </si>
  <si>
    <t>CLENIL 250MCG SPR.JET 15ML</t>
  </si>
  <si>
    <t>1005800090051</t>
  </si>
  <si>
    <t>7896672201042</t>
  </si>
  <si>
    <t>0002540052</t>
  </si>
  <si>
    <t>CLENIL A 10FLAC 2ML</t>
  </si>
  <si>
    <t>4536</t>
  </si>
  <si>
    <t>6271</t>
  </si>
  <si>
    <t>1005800090078</t>
  </si>
  <si>
    <t>7896672202681</t>
  </si>
  <si>
    <t>0000054189</t>
  </si>
  <si>
    <t>CLENIL COMPOSITUM A 400MG+800MG/ML 10FLAC 2ML</t>
  </si>
  <si>
    <t>1005800770044</t>
  </si>
  <si>
    <t>7896672201493</t>
  </si>
  <si>
    <t>90039718</t>
  </si>
  <si>
    <t>0000269417</t>
  </si>
  <si>
    <t>CLENIL COMPOSITUM HFA 50+100MCG JET 200DOSES</t>
  </si>
  <si>
    <t>3240</t>
  </si>
  <si>
    <t>4479</t>
  </si>
  <si>
    <t>1005801160029</t>
  </si>
  <si>
    <t>7896672200380</t>
  </si>
  <si>
    <t>90039777</t>
  </si>
  <si>
    <t>0000269416</t>
  </si>
  <si>
    <t>CLENIL COMPOSITUM HFA 50+100MCG JET 200DOSES+DISP.ORAL</t>
  </si>
  <si>
    <t>1005801160037</t>
  </si>
  <si>
    <t>7896672200399</t>
  </si>
  <si>
    <t>90039750</t>
  </si>
  <si>
    <t>0000161045</t>
  </si>
  <si>
    <t>CLENIL COMPOSITUM HFA 50+100MCG SPR.200DOSES</t>
  </si>
  <si>
    <t>1005801160010</t>
  </si>
  <si>
    <t>7896672201424</t>
  </si>
  <si>
    <t>90039769</t>
  </si>
  <si>
    <t>0002540010</t>
  </si>
  <si>
    <t>CLENIL COMPOSITUM JET SPR.15ML</t>
  </si>
  <si>
    <t>1005800770028</t>
  </si>
  <si>
    <t>7896672201981</t>
  </si>
  <si>
    <t>90039734</t>
  </si>
  <si>
    <t>0000269413</t>
  </si>
  <si>
    <t>CLENIL HFA 100MCG AER.200DOSES</t>
  </si>
  <si>
    <t>6326</t>
  </si>
  <si>
    <t>1005801110048</t>
  </si>
  <si>
    <t>7896672202841</t>
  </si>
  <si>
    <t>90039793</t>
  </si>
  <si>
    <t>0000269414</t>
  </si>
  <si>
    <t>CLENIL HFA 100MCG JET 200DOSES</t>
  </si>
  <si>
    <t>1005801110056</t>
  </si>
  <si>
    <t>7896672202858</t>
  </si>
  <si>
    <t>90039807</t>
  </si>
  <si>
    <t>0000269415</t>
  </si>
  <si>
    <t>CLENIL HFA 200MCG JET 200DOSES</t>
  </si>
  <si>
    <t>1005801110099</t>
  </si>
  <si>
    <t>7896672202896</t>
  </si>
  <si>
    <t>90039815</t>
  </si>
  <si>
    <t>0000249465</t>
  </si>
  <si>
    <t>CLENIL HFA 200MCG SPR.200DOSES</t>
  </si>
  <si>
    <t>1005801110072</t>
  </si>
  <si>
    <t>7896672202872</t>
  </si>
  <si>
    <t>90039823</t>
  </si>
  <si>
    <t>0000150752</t>
  </si>
  <si>
    <t>CLENIL HFA 250MCG JET 200DOSES</t>
  </si>
  <si>
    <t>5717</t>
  </si>
  <si>
    <t>7904</t>
  </si>
  <si>
    <t>1005801110110</t>
  </si>
  <si>
    <t>7896672202919</t>
  </si>
  <si>
    <t>90039866</t>
  </si>
  <si>
    <t>0000150751</t>
  </si>
  <si>
    <t>CLENIL HFA 250MCG SPR.200DOSES</t>
  </si>
  <si>
    <t>1005801110102</t>
  </si>
  <si>
    <t>7896672202902</t>
  </si>
  <si>
    <t>90039858</t>
  </si>
  <si>
    <t>0000150753</t>
  </si>
  <si>
    <t>CLENIL HFA 50MCG SPR.200DOSES</t>
  </si>
  <si>
    <t>4898</t>
  </si>
  <si>
    <t>0245</t>
  </si>
  <si>
    <t>1005801110013</t>
  </si>
  <si>
    <t>7896672202810</t>
  </si>
  <si>
    <t>90039882</t>
  </si>
  <si>
    <t>0000173869</t>
  </si>
  <si>
    <t>CLENIL NASAL AQUOSO 30ML</t>
  </si>
  <si>
    <t>1005800090183</t>
  </si>
  <si>
    <t>7896672201943</t>
  </si>
  <si>
    <t>90252373</t>
  </si>
  <si>
    <t>0000043256</t>
  </si>
  <si>
    <t>CLENIL PULV.200MCG 100DOSES</t>
  </si>
  <si>
    <t>1005800090094</t>
  </si>
  <si>
    <t>7896672202322</t>
  </si>
  <si>
    <t>90039670</t>
  </si>
  <si>
    <t>0000043257</t>
  </si>
  <si>
    <t>CLENIL PULV.400MCG 100DOSES</t>
  </si>
  <si>
    <t>5836</t>
  </si>
  <si>
    <t>8068</t>
  </si>
  <si>
    <t>1005800090108</t>
  </si>
  <si>
    <t>7896672202339</t>
  </si>
  <si>
    <t>90039700</t>
  </si>
  <si>
    <t>0000145765</t>
  </si>
  <si>
    <t>22122</t>
  </si>
  <si>
    <t>30582</t>
  </si>
  <si>
    <t>110610</t>
  </si>
  <si>
    <t>152910</t>
  </si>
  <si>
    <t>1130002760448</t>
  </si>
  <si>
    <t>7891058003302</t>
  </si>
  <si>
    <t>90194420</t>
  </si>
  <si>
    <t>0000145766</t>
  </si>
  <si>
    <t>22319</t>
  </si>
  <si>
    <t>30855</t>
  </si>
  <si>
    <t>1130002760499</t>
  </si>
  <si>
    <t>7891058003203</t>
  </si>
  <si>
    <t>90194446</t>
  </si>
  <si>
    <t>0000145767</t>
  </si>
  <si>
    <t>4463</t>
  </si>
  <si>
    <t>6170</t>
  </si>
  <si>
    <t>22315</t>
  </si>
  <si>
    <t>30850</t>
  </si>
  <si>
    <t>1130002760472</t>
  </si>
  <si>
    <t>7891058003180</t>
  </si>
  <si>
    <t>90194454</t>
  </si>
  <si>
    <t>0000145768</t>
  </si>
  <si>
    <t>43358</t>
  </si>
  <si>
    <t>59940</t>
  </si>
  <si>
    <t>1130002760529</t>
  </si>
  <si>
    <t>7896070605268</t>
  </si>
  <si>
    <t>90194489</t>
  </si>
  <si>
    <t>0000145769</t>
  </si>
  <si>
    <t>8668</t>
  </si>
  <si>
    <t>11983</t>
  </si>
  <si>
    <t>43340</t>
  </si>
  <si>
    <t>59915</t>
  </si>
  <si>
    <t>1130002760502</t>
  </si>
  <si>
    <t>7891058003210</t>
  </si>
  <si>
    <t>90194497</t>
  </si>
  <si>
    <t>0000145770</t>
  </si>
  <si>
    <t>13291</t>
  </si>
  <si>
    <t>18374</t>
  </si>
  <si>
    <t>66455</t>
  </si>
  <si>
    <t>91870</t>
  </si>
  <si>
    <t>1130002760383</t>
  </si>
  <si>
    <t>7891058003241</t>
  </si>
  <si>
    <t>90194527</t>
  </si>
  <si>
    <t>0000145771</t>
  </si>
  <si>
    <t>17704</t>
  </si>
  <si>
    <t>24475</t>
  </si>
  <si>
    <t>88520</t>
  </si>
  <si>
    <t>122375</t>
  </si>
  <si>
    <t>1130002760413</t>
  </si>
  <si>
    <t>7891058003272</t>
  </si>
  <si>
    <t>90194543</t>
  </si>
  <si>
    <t>0000840005</t>
  </si>
  <si>
    <t>CLIANE 2+1MG 28CPDS REV.</t>
  </si>
  <si>
    <t>1705600560016</t>
  </si>
  <si>
    <t>7891106905893</t>
  </si>
  <si>
    <t>90246624</t>
  </si>
  <si>
    <t>0000840060</t>
  </si>
  <si>
    <t>CLIMENE 2+1MG 21DRGS</t>
  </si>
  <si>
    <t>2097</t>
  </si>
  <si>
    <t>2899</t>
  </si>
  <si>
    <t>1705600590012</t>
  </si>
  <si>
    <t>7891106905909</t>
  </si>
  <si>
    <t>90246667</t>
  </si>
  <si>
    <t>0000145343</t>
  </si>
  <si>
    <t>CLINARA OLEO HIDRAT.100ML</t>
  </si>
  <si>
    <t>25351312489</t>
  </si>
  <si>
    <t>08092019</t>
  </si>
  <si>
    <t>7898495601474</t>
  </si>
  <si>
    <t>0000145344</t>
  </si>
  <si>
    <t>CLINARA OLEO HIDRAT.200ML</t>
  </si>
  <si>
    <t>7898495601481</t>
  </si>
  <si>
    <t>0000084624</t>
  </si>
  <si>
    <t>CLINDACIN 600MG 50AMP 4ML</t>
  </si>
  <si>
    <t>1376400130054</t>
  </si>
  <si>
    <t>7895858000615</t>
  </si>
  <si>
    <t>90013816</t>
  </si>
  <si>
    <t>0000031966</t>
  </si>
  <si>
    <t>CLINDAL AZ 500MG 2CPDS REV.</t>
  </si>
  <si>
    <t>7835</t>
  </si>
  <si>
    <t>1008902120061</t>
  </si>
  <si>
    <t>7891721001994</t>
  </si>
  <si>
    <t>90159810</t>
  </si>
  <si>
    <t>0000021694</t>
  </si>
  <si>
    <t>CLINDAL AZ 500MG 3CPDS REV.</t>
  </si>
  <si>
    <t>7523</t>
  </si>
  <si>
    <t>10400</t>
  </si>
  <si>
    <t>1008902120051</t>
  </si>
  <si>
    <t>7891721000812</t>
  </si>
  <si>
    <t>90159837</t>
  </si>
  <si>
    <t>0000101561</t>
  </si>
  <si>
    <t>CLINDAL AZ 500MG 5CPDS REV</t>
  </si>
  <si>
    <t>1008902120078</t>
  </si>
  <si>
    <t>7891721013522</t>
  </si>
  <si>
    <t>90159829</t>
  </si>
  <si>
    <t>0000263897</t>
  </si>
  <si>
    <t>CLINDAMIN-C 300MG 16CAPS GEL.DURA</t>
  </si>
  <si>
    <t>3496</t>
  </si>
  <si>
    <t>1037006270012</t>
  </si>
  <si>
    <t>7896112196846</t>
  </si>
  <si>
    <t>90339169</t>
  </si>
  <si>
    <t>0000036415</t>
  </si>
  <si>
    <t>CLINDAMIN-C 300MG 16CAPS GEL.DURA.</t>
  </si>
  <si>
    <t>1037002690025</t>
  </si>
  <si>
    <t>7896112144465</t>
  </si>
  <si>
    <t>0000249952</t>
  </si>
  <si>
    <t>1356906570034</t>
  </si>
  <si>
    <t>7895296263023</t>
  </si>
  <si>
    <t>90322487</t>
  </si>
  <si>
    <t>0000175633</t>
  </si>
  <si>
    <t>CLINDOXYL CONTROL 10% 45GRS</t>
  </si>
  <si>
    <t>4681</t>
  </si>
  <si>
    <t>0781</t>
  </si>
  <si>
    <t>STIEFEL</t>
  </si>
  <si>
    <t>7896251803513</t>
  </si>
  <si>
    <t>0000175632</t>
  </si>
  <si>
    <t>CLINDOXYL CONTROL 5% 45GRS</t>
  </si>
  <si>
    <t>7896251803506</t>
  </si>
  <si>
    <t>0000077840</t>
  </si>
  <si>
    <t>CLINDOXYL GEL 30GRS</t>
  </si>
  <si>
    <t>5009</t>
  </si>
  <si>
    <t>1067500690037</t>
  </si>
  <si>
    <t>7896251802103</t>
  </si>
  <si>
    <t>90134540</t>
  </si>
  <si>
    <t>0000131691</t>
  </si>
  <si>
    <t>CLINDOXYL GEL 45GRS</t>
  </si>
  <si>
    <t>5383</t>
  </si>
  <si>
    <t>7172</t>
  </si>
  <si>
    <t>1067500690010</t>
  </si>
  <si>
    <t>7896251802646</t>
  </si>
  <si>
    <t>90134532</t>
  </si>
  <si>
    <t>0000153765</t>
  </si>
  <si>
    <t>CLINERIZE ENX.BUCAL BAUNILHA 300ML</t>
  </si>
  <si>
    <t>25351278139</t>
  </si>
  <si>
    <t>7898495601405</t>
  </si>
  <si>
    <t>0000135393</t>
  </si>
  <si>
    <t>CLINERIZE ENX.BUCAL C/FLUOR HORTELA 300ML</t>
  </si>
  <si>
    <t>7898158697066</t>
  </si>
  <si>
    <t>0000145334</t>
  </si>
  <si>
    <t>CLINERIZE ENX.BUCAL CUIDADO TOTAL 6 EM 1 300ML</t>
  </si>
  <si>
    <t>7898495601412</t>
  </si>
  <si>
    <t>0000135396</t>
  </si>
  <si>
    <t>CLINERIZE ENX.BUCAL MENTA 300ML</t>
  </si>
  <si>
    <t>7898158697035</t>
  </si>
  <si>
    <t>0000135395</t>
  </si>
  <si>
    <t>CLINERIZE ENX.BUCAL MENTA SUAVE 300ML</t>
  </si>
  <si>
    <t>7898158697028</t>
  </si>
  <si>
    <t>0000135394</t>
  </si>
  <si>
    <t>CLINERIZE ENX.BUCAL MENTA/HORTELA 300ML</t>
  </si>
  <si>
    <t>7898158697073</t>
  </si>
  <si>
    <t>0000135397</t>
  </si>
  <si>
    <t>CLINERIZE TRADIC.300ML</t>
  </si>
  <si>
    <t>7898158697097</t>
  </si>
  <si>
    <t>0000035457</t>
  </si>
  <si>
    <t>CLINFAR 10MG 10CPDS REV.</t>
  </si>
  <si>
    <t>459</t>
  </si>
  <si>
    <t>1008902540026</t>
  </si>
  <si>
    <t>7891721003059</t>
  </si>
  <si>
    <t>90159853</t>
  </si>
  <si>
    <t>0000035458</t>
  </si>
  <si>
    <t>CLINFAR 10MG 30CPDS REV.</t>
  </si>
  <si>
    <t>1008902540042</t>
  </si>
  <si>
    <t>7891721003042</t>
  </si>
  <si>
    <t>90159845</t>
  </si>
  <si>
    <t>0000143240</t>
  </si>
  <si>
    <t>CLINFAR 20MG 10CPDS REV.</t>
  </si>
  <si>
    <t>1008902540050</t>
  </si>
  <si>
    <t>7891721013119</t>
  </si>
  <si>
    <t>90159870</t>
  </si>
  <si>
    <t>0000090976</t>
  </si>
  <si>
    <t>CLINFAR 20MG 30CPDS REV.</t>
  </si>
  <si>
    <t>2626</t>
  </si>
  <si>
    <t>3630</t>
  </si>
  <si>
    <t>1008902540077</t>
  </si>
  <si>
    <t>7891721012884</t>
  </si>
  <si>
    <t>90159861</t>
  </si>
  <si>
    <t>0000143241</t>
  </si>
  <si>
    <t>CLINFAR 40MG 10CPDS REV.</t>
  </si>
  <si>
    <t>1008902540085</t>
  </si>
  <si>
    <t>7891721016189</t>
  </si>
  <si>
    <t>90159888</t>
  </si>
  <si>
    <t>0000131043</t>
  </si>
  <si>
    <t>CLINFAR 40MG 30CPDS REV.</t>
  </si>
  <si>
    <t>7352</t>
  </si>
  <si>
    <t>1008902540093</t>
  </si>
  <si>
    <t>7891721016165</t>
  </si>
  <si>
    <t>90159896</t>
  </si>
  <si>
    <t>0000131045</t>
  </si>
  <si>
    <t>CLINFAR 80MG 30CPDS REV.</t>
  </si>
  <si>
    <t>10049</t>
  </si>
  <si>
    <t>1008902540115</t>
  </si>
  <si>
    <t>7891721016172</t>
  </si>
  <si>
    <t>90159926</t>
  </si>
  <si>
    <t>0000269636</t>
  </si>
  <si>
    <t>CLINOLEIC 200MG/ML EMUL.INJ.BOL.1000ML</t>
  </si>
  <si>
    <t>1068301170066</t>
  </si>
  <si>
    <t>7898008418995</t>
  </si>
  <si>
    <t>90019784</t>
  </si>
  <si>
    <t>0000269635</t>
  </si>
  <si>
    <t>CLINOLEIC 200MG/ML EMUL.INJ.BOL.100ML</t>
  </si>
  <si>
    <t>1068301170090</t>
  </si>
  <si>
    <t>7898008418933</t>
  </si>
  <si>
    <t>90019792</t>
  </si>
  <si>
    <t>0000111206</t>
  </si>
  <si>
    <t>80121600001</t>
  </si>
  <si>
    <t>70893748</t>
  </si>
  <si>
    <t>1S-SMC-D</t>
  </si>
  <si>
    <t>0000111204</t>
  </si>
  <si>
    <t>70893730</t>
  </si>
  <si>
    <t>1S-SMC</t>
  </si>
  <si>
    <t>0000111210</t>
  </si>
  <si>
    <t>70893721</t>
  </si>
  <si>
    <t>2S-SMC-D</t>
  </si>
  <si>
    <t>0000111208</t>
  </si>
  <si>
    <t>70893713</t>
  </si>
  <si>
    <t>2S-SMC</t>
  </si>
  <si>
    <t>0000111207</t>
  </si>
  <si>
    <t>65400</t>
  </si>
  <si>
    <t>70893683</t>
  </si>
  <si>
    <t>1S-SLC-D</t>
  </si>
  <si>
    <t>0000111205</t>
  </si>
  <si>
    <t>70893691</t>
  </si>
  <si>
    <t>1S-SLC</t>
  </si>
  <si>
    <t>0000111211</t>
  </si>
  <si>
    <t>70893675</t>
  </si>
  <si>
    <t>2S-SLC-D</t>
  </si>
  <si>
    <t>0000111209</t>
  </si>
  <si>
    <t>70893705</t>
  </si>
  <si>
    <t>2S-SLC</t>
  </si>
  <si>
    <t>0000164666</t>
  </si>
  <si>
    <t>1S-SBC-D</t>
  </si>
  <si>
    <t>0000164665</t>
  </si>
  <si>
    <t>1S-SBC</t>
  </si>
  <si>
    <t>0000164670</t>
  </si>
  <si>
    <t>2S-SBC-D</t>
  </si>
  <si>
    <t>0000164669</t>
  </si>
  <si>
    <t>2S-SBC</t>
  </si>
  <si>
    <t>0000104912</t>
  </si>
  <si>
    <t>70893624</t>
  </si>
  <si>
    <t>1S-SM</t>
  </si>
  <si>
    <t>0000104915</t>
  </si>
  <si>
    <t>70893616</t>
  </si>
  <si>
    <t>2S-SM</t>
  </si>
  <si>
    <t>0000104913</t>
  </si>
  <si>
    <t>70893632</t>
  </si>
  <si>
    <t>1S-SL</t>
  </si>
  <si>
    <t>0000104916</t>
  </si>
  <si>
    <t>70893659</t>
  </si>
  <si>
    <t>2S-SL</t>
  </si>
  <si>
    <t>0000164664</t>
  </si>
  <si>
    <t>1S-SB</t>
  </si>
  <si>
    <t>0000104914</t>
  </si>
  <si>
    <t>70893667</t>
  </si>
  <si>
    <t>1S-SLJ</t>
  </si>
  <si>
    <t>0000104917</t>
  </si>
  <si>
    <t>70893640</t>
  </si>
  <si>
    <t>2S-SLJ</t>
  </si>
  <si>
    <t>0000167829</t>
  </si>
  <si>
    <t>1S-SBJ</t>
  </si>
  <si>
    <t>0000167830</t>
  </si>
  <si>
    <t>2S-SBJ</t>
  </si>
  <si>
    <t>0000164668</t>
  </si>
  <si>
    <t>2S-SB</t>
  </si>
  <si>
    <t>0000251784</t>
  </si>
  <si>
    <t>CLIP DELIVERY SYSTEM/MITRACLIP SYSTEM</t>
  </si>
  <si>
    <t>80146501877</t>
  </si>
  <si>
    <t>24032019</t>
  </si>
  <si>
    <t>10095445/CDS02ST</t>
  </si>
  <si>
    <t>0000259902</t>
  </si>
  <si>
    <t>CLIP HEMOST.CT.100 SMALL CART.6UNID</t>
  </si>
  <si>
    <t>7700</t>
  </si>
  <si>
    <t>80381210021</t>
  </si>
  <si>
    <t>70096007</t>
  </si>
  <si>
    <t>0Z70005</t>
  </si>
  <si>
    <t>0000259903</t>
  </si>
  <si>
    <t>CLIP HEMOST.CT.200 MEDIUM CART.6UNID</t>
  </si>
  <si>
    <t>0Z70003</t>
  </si>
  <si>
    <t>0000257833</t>
  </si>
  <si>
    <t>CLIP HEMOST.CT.300 MEDIUM LARGE CART.6UNID</t>
  </si>
  <si>
    <t>70156620</t>
  </si>
  <si>
    <t>0Z70001</t>
  </si>
  <si>
    <t>0000259904</t>
  </si>
  <si>
    <t>CLIP HEMOST.CT.400 LARGE CART.6UNID</t>
  </si>
  <si>
    <t>0Z70004</t>
  </si>
  <si>
    <t>0000283306</t>
  </si>
  <si>
    <t>CLIP HEMOSTASAI DESC.195CM 11MM</t>
  </si>
  <si>
    <t>180269</t>
  </si>
  <si>
    <t>80117580381</t>
  </si>
  <si>
    <t>ROCC-D-26-195-C</t>
  </si>
  <si>
    <t>0000283308</t>
  </si>
  <si>
    <t>CLIP HEMOSTASAI DESC.195CM 16MM</t>
  </si>
  <si>
    <t>312345</t>
  </si>
  <si>
    <t>0000283307</t>
  </si>
  <si>
    <t>CLIP HEMOSTASAI DESC.230CM 11MM</t>
  </si>
  <si>
    <t>ROCC-D-26-235-C</t>
  </si>
  <si>
    <t>0000283309</t>
  </si>
  <si>
    <t>CLIP HEMOSTASAI DESC.230CM 16MM</t>
  </si>
  <si>
    <t>0000096327</t>
  </si>
  <si>
    <t>CLIP HEMOSTASIA 155CM RESOLUTION</t>
  </si>
  <si>
    <t>173600</t>
  </si>
  <si>
    <t>10341350360</t>
  </si>
  <si>
    <t>07032020</t>
  </si>
  <si>
    <t>70155224</t>
  </si>
  <si>
    <t>M0052260</t>
  </si>
  <si>
    <t>0000096326</t>
  </si>
  <si>
    <t>CLIP HEMOSTASIA 235CM RESOLUTION</t>
  </si>
  <si>
    <t>70155232</t>
  </si>
  <si>
    <t>M0052261</t>
  </si>
  <si>
    <t>0000262580</t>
  </si>
  <si>
    <t>CLIP HEMOSTASIA EZ-CLIP STANDARD COMPATIVEL P/APLICADORES CLIPS EZ-CLIP MOD.HX-110</t>
  </si>
  <si>
    <t>80124630113</t>
  </si>
  <si>
    <t>HX-610</t>
  </si>
  <si>
    <t>0000172924</t>
  </si>
  <si>
    <t>CLIP HEMOSTATICO/ATRAUMATICO TITANIO TAM.G LARANJA CART.6UNID EUROCLIP</t>
  </si>
  <si>
    <t>80302210015</t>
  </si>
  <si>
    <t>70156638</t>
  </si>
  <si>
    <t>AI74CL6</t>
  </si>
  <si>
    <t>0000172926</t>
  </si>
  <si>
    <t>CLIP HEMOSTATICO/ATRAUMATICO TITANIO TAM.M AZUL CART.6UNID EUROCLIP</t>
  </si>
  <si>
    <t>AI74CM6</t>
  </si>
  <si>
    <t>0000172925</t>
  </si>
  <si>
    <t>CLIP HEMOSTATICO/ATRAUMATICO TITANIO TAM.M/G VERDE CART.6UNID EUROCLIP</t>
  </si>
  <si>
    <t>70156646</t>
  </si>
  <si>
    <t>AI74CML6</t>
  </si>
  <si>
    <t>0000172927</t>
  </si>
  <si>
    <t>CLIP HEMOSTATICO/ATRAUMATICO TITANIO TAM.P AMARELO CART.6UNID EUROCLIP</t>
  </si>
  <si>
    <t>AI74CS6</t>
  </si>
  <si>
    <t>0000285964</t>
  </si>
  <si>
    <t>CLIP L LIGADURA DS-SINGLE FIRE</t>
  </si>
  <si>
    <t>80136990853</t>
  </si>
  <si>
    <t>06062021</t>
  </si>
  <si>
    <t>PL468SU</t>
  </si>
  <si>
    <t>0000285965</t>
  </si>
  <si>
    <t>CLIP L LIGADURA W/LATCH DS-SINGLE FIRE</t>
  </si>
  <si>
    <t>PL471SU</t>
  </si>
  <si>
    <t>0000285961</t>
  </si>
  <si>
    <t>CLIP M LIGADURA DS-SINGLE FIRE</t>
  </si>
  <si>
    <t>PL459SU</t>
  </si>
  <si>
    <t>0000260480</t>
  </si>
  <si>
    <t>CLIP MAMARIO ACO 07GA SENOMARKER</t>
  </si>
  <si>
    <t>80102510739</t>
  </si>
  <si>
    <t>SMEC7GSS</t>
  </si>
  <si>
    <t>0000260478</t>
  </si>
  <si>
    <t>CLIP MAMARIO ACO 10GA SENOMARKER</t>
  </si>
  <si>
    <t>SMEC10GSS</t>
  </si>
  <si>
    <t>0000260479</t>
  </si>
  <si>
    <t>CLIP MAMARIO ACO 12GA SENOMARKER</t>
  </si>
  <si>
    <t>SMEC12GSS</t>
  </si>
  <si>
    <t>0000260477</t>
  </si>
  <si>
    <t>CLIP MAMARIO TITANIO 10GA SENOMARKER</t>
  </si>
  <si>
    <t>SMTEC10G</t>
  </si>
  <si>
    <t>0000255395</t>
  </si>
  <si>
    <t>CLIP MARCADOR LOCAL BIOPSIA CORMARK 14GA FORM.GRAVATA BORBOLETA MAMMOTOME ELITE/CORE BIOPSY</t>
  </si>
  <si>
    <t>25082016</t>
  </si>
  <si>
    <t>88200</t>
  </si>
  <si>
    <t>80269330020</t>
  </si>
  <si>
    <t>MAM3014</t>
  </si>
  <si>
    <t>0000255396</t>
  </si>
  <si>
    <t>CLIP MARCADOR LOCAL BIOPSIA CORMARK 14GA FORM.V MAMMOTOME ELITE/CORE BIOPSY</t>
  </si>
  <si>
    <t>MAM3015</t>
  </si>
  <si>
    <t>0000285962</t>
  </si>
  <si>
    <t>CLIP ML LIGADURA DS-SINGLE FIRE</t>
  </si>
  <si>
    <t>PL462SU</t>
  </si>
  <si>
    <t>0000285963</t>
  </si>
  <si>
    <t>CLIP ML LIGADURA W/LATCH DS-SINGLE FIRE</t>
  </si>
  <si>
    <t>PL465SU</t>
  </si>
  <si>
    <t>0000265719</t>
  </si>
  <si>
    <t>CLIP P/FECHAMENTO BOLSA DREN.10UNID</t>
  </si>
  <si>
    <t>20309</t>
  </si>
  <si>
    <t>80523029001</t>
  </si>
  <si>
    <t>1197893</t>
  </si>
  <si>
    <t>0000280479</t>
  </si>
  <si>
    <t>CLIP P/HEMOSTASIA</t>
  </si>
  <si>
    <t>155000</t>
  </si>
  <si>
    <t>80073110086</t>
  </si>
  <si>
    <t>0000167184</t>
  </si>
  <si>
    <t>CLIP POLIMERO CLIP-FIX EXTRA LARGO 1CART.6CLIPS</t>
  </si>
  <si>
    <t>80082910177</t>
  </si>
  <si>
    <t>29052022</t>
  </si>
  <si>
    <t>MHB101</t>
  </si>
  <si>
    <t>0000167185</t>
  </si>
  <si>
    <t>CLIP POLIMERO CLIP-FIX LARGO 1CART.6CLIPS</t>
  </si>
  <si>
    <t>MHB102</t>
  </si>
  <si>
    <t>0000167186</t>
  </si>
  <si>
    <t>CLIP POLIMERO CLIP-FIX MEDIO LARGO 1CART.6CLIPS</t>
  </si>
  <si>
    <t>MHB103</t>
  </si>
  <si>
    <t>0000285887</t>
  </si>
  <si>
    <t>CLIP POLIMERO CLIP-FIX PEQUENO 1CART.6CLIPS</t>
  </si>
  <si>
    <t>MHB104</t>
  </si>
  <si>
    <t>0000085000</t>
  </si>
  <si>
    <t>CLIP POLIMERO EXTRA LARGO HEM-O-LOK 14CRTX6CLIPS CADA WECK CLOSURE SYSTEMS</t>
  </si>
  <si>
    <t>1134000</t>
  </si>
  <si>
    <t>810000</t>
  </si>
  <si>
    <t>80117580001</t>
  </si>
  <si>
    <t>544250</t>
  </si>
  <si>
    <t>0000084996</t>
  </si>
  <si>
    <t>CLIP POLIMERO EXTRA LARGO HEM-O-LOK 1CRTX6CLIPS WECK CLOSURE SYSTEMS</t>
  </si>
  <si>
    <t>0000084999</t>
  </si>
  <si>
    <t>CLIP POLIMERO LARGO HEM-O-LOK 14CRTX6CLIPS CADA WECK CLOSURE SYSTEMS</t>
  </si>
  <si>
    <t>544240</t>
  </si>
  <si>
    <t>0000084995</t>
  </si>
  <si>
    <t>CLIP POLIMERO LARGO HEM-O-LOK 1CRTX6CLIPS WECK CLOSURE SYSTEMS</t>
  </si>
  <si>
    <t>0000084997</t>
  </si>
  <si>
    <t>CLIP POLIMERO MED.HEM-O-LOK 14CRTX6CLIPS CADA WECK CLOSURE SYSTEMS</t>
  </si>
  <si>
    <t>981594</t>
  </si>
  <si>
    <t>701139</t>
  </si>
  <si>
    <t>544220</t>
  </si>
  <si>
    <t>0000084993</t>
  </si>
  <si>
    <t>CLIP POLIMERO MED.HEM-O-LOK 1CRTX6CLIPS WECK CLOSURE SYSTEMS</t>
  </si>
  <si>
    <t>70113</t>
  </si>
  <si>
    <t>0000084998</t>
  </si>
  <si>
    <t>CLIP POLIMERO MED.LARGO HEM-O-LOK 14CRTX6CLIPS CADA WECK CLOSURE SYSTEMS</t>
  </si>
  <si>
    <t>70892547</t>
  </si>
  <si>
    <t>544230</t>
  </si>
  <si>
    <t>0000084994</t>
  </si>
  <si>
    <t>CLIP POLIMERO MED.LARGO HEM-O-LOK 1CRTX6CLIPS WECK CLOSURE SYSTEMS</t>
  </si>
  <si>
    <t>0000252279</t>
  </si>
  <si>
    <t>CLIP REFORCO TITANIO</t>
  </si>
  <si>
    <t>80136990579</t>
  </si>
  <si>
    <t>06102018</t>
  </si>
  <si>
    <t>FT900T</t>
  </si>
  <si>
    <t>0000285958</t>
  </si>
  <si>
    <t>CLIP S LIGADURA DS-DINGLE FIRE</t>
  </si>
  <si>
    <t>PL450SU</t>
  </si>
  <si>
    <t>0000285959</t>
  </si>
  <si>
    <t>CLIP S LIGADURA MULTI-PACK DS-SINGLE FIRE</t>
  </si>
  <si>
    <t>PL452SU</t>
  </si>
  <si>
    <t>0000285960</t>
  </si>
  <si>
    <t>CLIP SM LIGADURA DS-SINGLE FIRE</t>
  </si>
  <si>
    <t>PL453SU</t>
  </si>
  <si>
    <t>0000252278</t>
  </si>
  <si>
    <t>CLIP T-BAR FENESTRA 5MM LAMINA PERPENDICULAR 13MM 90°</t>
  </si>
  <si>
    <t>FT856T</t>
  </si>
  <si>
    <t>0000252274</t>
  </si>
  <si>
    <t>CLIP T-BAR FENESTRA 5MM LAMINA PERPENDICULAR 5MM 45°</t>
  </si>
  <si>
    <t>FT852T</t>
  </si>
  <si>
    <t>0000252276</t>
  </si>
  <si>
    <t>CLIP T-BAR FENESTRA 5MM LAMINA PERPENDICULAR 5MM 90°</t>
  </si>
  <si>
    <t>FT854T</t>
  </si>
  <si>
    <t>0000252275</t>
  </si>
  <si>
    <t>CLIP T-BAR FENESTRA 5MM LAMINA PERPENDICULAR 9MM 45°</t>
  </si>
  <si>
    <t>FT853T</t>
  </si>
  <si>
    <t>0000252277</t>
  </si>
  <si>
    <t>CLIP T-BAR FENESTRA 5MM LAMINA PERPENDICULAR 9MM 90°</t>
  </si>
  <si>
    <t>FT855T</t>
  </si>
  <si>
    <t>0000240332</t>
  </si>
  <si>
    <t>CLIP TITANIO CLIPMED MED./GRD.VERDE 6UNID</t>
  </si>
  <si>
    <t>80065320135</t>
  </si>
  <si>
    <t>CTU03</t>
  </si>
  <si>
    <t>0000240333</t>
  </si>
  <si>
    <t>CLIP TITANIO CLIPMED MED.BRANCO 6UNID</t>
  </si>
  <si>
    <t>CTU02</t>
  </si>
  <si>
    <t>0000240334</t>
  </si>
  <si>
    <t>CLIP TITANIO CLIPMED PEQ.AZUL 6UNID</t>
  </si>
  <si>
    <t>CTU01</t>
  </si>
  <si>
    <t>0000270133</t>
  </si>
  <si>
    <t>CLIP TITANIO ESTERIL GRANDE 20CART.C/06UNID</t>
  </si>
  <si>
    <t>234600</t>
  </si>
  <si>
    <t>117300</t>
  </si>
  <si>
    <t>VESOCCLUDE</t>
  </si>
  <si>
    <t>10302860246</t>
  </si>
  <si>
    <t>60120</t>
  </si>
  <si>
    <t>0000270132</t>
  </si>
  <si>
    <t>CLIP TITANIO ESTERIL GRANDE CARTUCHO 15CART.C/24UNID</t>
  </si>
  <si>
    <t>692800</t>
  </si>
  <si>
    <t>461867</t>
  </si>
  <si>
    <t>60415</t>
  </si>
  <si>
    <t>0000270136</t>
  </si>
  <si>
    <t>CLIP TITANIO ESTERIL MEDIO 25CART.C/24UNID</t>
  </si>
  <si>
    <t>753400</t>
  </si>
  <si>
    <t>301360</t>
  </si>
  <si>
    <t>40425</t>
  </si>
  <si>
    <t>0000270137</t>
  </si>
  <si>
    <t>CLIP TITANIO ESTERIL MEDIO 30CART.C/06UNID</t>
  </si>
  <si>
    <t>78200</t>
  </si>
  <si>
    <t>40130</t>
  </si>
  <si>
    <t>0000270134</t>
  </si>
  <si>
    <t>CLIP TITANIO ESTERIL MEDIO/GRANDE 15CART.C/24UNID</t>
  </si>
  <si>
    <t>50415</t>
  </si>
  <si>
    <t>0000270135</t>
  </si>
  <si>
    <t>CLIP TITANIO ESTERIL MEDIO/GRANDE 20CART.C/06UNID</t>
  </si>
  <si>
    <t>50120</t>
  </si>
  <si>
    <t>0000270140</t>
  </si>
  <si>
    <t>CLIP TITANIO ESTERIL PEQUENO/ESTREITO 25CART.C/24UNID</t>
  </si>
  <si>
    <t>20425</t>
  </si>
  <si>
    <t>0000270141</t>
  </si>
  <si>
    <t>CLIP TITANIO ESTERIL PEQUENO/ESTREITO 30CART.C/06UNID</t>
  </si>
  <si>
    <t>0000270138</t>
  </si>
  <si>
    <t>CLIP TITANIO ESTERIL PEQUENO/LARGO 25CART.C/24UNID</t>
  </si>
  <si>
    <t>30425</t>
  </si>
  <si>
    <t>0000270139</t>
  </si>
  <si>
    <t>CLIP TITANIO ESTERIL PEQUENO/LARGO 30CART.C/06UNID</t>
  </si>
  <si>
    <t>0000064496</t>
  </si>
  <si>
    <t>CLIP TITANIO GRD.CART.6 CLIPS LARANJA</t>
  </si>
  <si>
    <t>80136990641</t>
  </si>
  <si>
    <t>70156107</t>
  </si>
  <si>
    <t>PL561T</t>
  </si>
  <si>
    <t>0000064492</t>
  </si>
  <si>
    <t>CLIP TITANIO MED.CART.6 CLIPS AZUL</t>
  </si>
  <si>
    <t>70156115</t>
  </si>
  <si>
    <t>PL567T</t>
  </si>
  <si>
    <t>0000064488</t>
  </si>
  <si>
    <t>CLIP TITANIO MED.CHALLENGER 8CLIPS</t>
  </si>
  <si>
    <t>53333</t>
  </si>
  <si>
    <t>70156123</t>
  </si>
  <si>
    <t>PL569T</t>
  </si>
  <si>
    <t>0000064494</t>
  </si>
  <si>
    <t>CLIP TITANIO MED.GRD.CART.6 CLIPS VERDE</t>
  </si>
  <si>
    <t>70156131</t>
  </si>
  <si>
    <t>PL568T</t>
  </si>
  <si>
    <t>0000082784</t>
  </si>
  <si>
    <t>CLIP TITANIO PEQ.CART.18 CLIPS AMARELO</t>
  </si>
  <si>
    <t>80136990643</t>
  </si>
  <si>
    <t>PL565T</t>
  </si>
  <si>
    <t>0000064487</t>
  </si>
  <si>
    <t>CLIP TITANIO SMALL-MEDIUM CHALLENGER (SM) 8CLIPS</t>
  </si>
  <si>
    <t>60533</t>
  </si>
  <si>
    <t>70156158</t>
  </si>
  <si>
    <t>PL572T</t>
  </si>
  <si>
    <t>0000285966</t>
  </si>
  <si>
    <t>CLIP XL LIGADURA DS P/APENDICECTOMIA CARTUCHO 4CLIP</t>
  </si>
  <si>
    <t>PL475SU</t>
  </si>
  <si>
    <t>0000764104</t>
  </si>
  <si>
    <t>CLIPADOR AUTOM.L-13.0 C/15 CLIPS GRD.VERDE PREMIUM SURGICLIP AUTO SUTURE</t>
  </si>
  <si>
    <t>10349000100</t>
  </si>
  <si>
    <t>16042019</t>
  </si>
  <si>
    <t>70156425</t>
  </si>
  <si>
    <t>134048</t>
  </si>
  <si>
    <t>0000764103</t>
  </si>
  <si>
    <t>CLIPADOR AUTOM.M-11.5 C/20 CLIPS MED.AZUL PREMIUM SURGICLIP AUTO SUTURE</t>
  </si>
  <si>
    <t>134031</t>
  </si>
  <si>
    <t>0000024459</t>
  </si>
  <si>
    <t>CLIPADOR AUTOM.M-11.5 C/30 CLIPS MED.AZUL PREMIUM SURGICLIP II AUTO SUTURE</t>
  </si>
  <si>
    <t>155628</t>
  </si>
  <si>
    <t>134053</t>
  </si>
  <si>
    <t>0000764102</t>
  </si>
  <si>
    <t>CLIPADOR AUTOM.M-9.75 C/15 CLIPS MED.AZUL PREMIUM SURGICLIP AUTO SUTURE</t>
  </si>
  <si>
    <t>134044</t>
  </si>
  <si>
    <t>0000764101</t>
  </si>
  <si>
    <t>CLIPADOR AUTOM.S-9.0 C/20 CLIPS PEQ.PRETO PREMIUM SURGICLIP AUTO SUTURE</t>
  </si>
  <si>
    <t>134046</t>
  </si>
  <si>
    <t>0000256804</t>
  </si>
  <si>
    <t>CLIPADOR DESC.P/LAPAROSCOPIA</t>
  </si>
  <si>
    <t>712320</t>
  </si>
  <si>
    <t>80040730045</t>
  </si>
  <si>
    <t>302.861</t>
  </si>
  <si>
    <t>0000260982</t>
  </si>
  <si>
    <t>CLIPADOR ENDOSCOPICO DESC.10/11MM C/20CLIPS TITANIO MED./GRD.</t>
  </si>
  <si>
    <t>220090</t>
  </si>
  <si>
    <t>80102510986</t>
  </si>
  <si>
    <t>7898919060603</t>
  </si>
  <si>
    <t>71878343</t>
  </si>
  <si>
    <t>ELC530</t>
  </si>
  <si>
    <t>0000021937</t>
  </si>
  <si>
    <t>CLIPADOR PERMANENTE P/LT100 RETO CURTO-AZUL C/TRAVA</t>
  </si>
  <si>
    <t>332251</t>
  </si>
  <si>
    <t>80145900786</t>
  </si>
  <si>
    <t>71884343</t>
  </si>
  <si>
    <t>LX105</t>
  </si>
  <si>
    <t>0000021938</t>
  </si>
  <si>
    <t>CLIPADOR PERMANENTE P/LT100 RETO MED-AZUL C/TRAVA</t>
  </si>
  <si>
    <t>71884351</t>
  </si>
  <si>
    <t>LX107</t>
  </si>
  <si>
    <t>0000021941</t>
  </si>
  <si>
    <t>CLIPADOR PERMANENTE P/LT200 ANGULADO LONGO-PRATA C/TRAVA</t>
  </si>
  <si>
    <t>71884416</t>
  </si>
  <si>
    <t>LX220</t>
  </si>
  <si>
    <t>0000021940</t>
  </si>
  <si>
    <t>CLIPADOR PERMANENTE P/LT200 RETO LONGO-PRATA C/TRAVA</t>
  </si>
  <si>
    <t>71884408</t>
  </si>
  <si>
    <t>LX210</t>
  </si>
  <si>
    <t>0000021939</t>
  </si>
  <si>
    <t>CLIPADOR PERMANENTE P/LT200 RETO MED-PRATA C/TRAVA</t>
  </si>
  <si>
    <t>71884394</t>
  </si>
  <si>
    <t>LX207</t>
  </si>
  <si>
    <t>0000021944</t>
  </si>
  <si>
    <t>CLIPADOR PERMANENTE P/LT300 ANGULADO LONGO-VERDE</t>
  </si>
  <si>
    <t>71884289</t>
  </si>
  <si>
    <t>LC320</t>
  </si>
  <si>
    <t>0000021943</t>
  </si>
  <si>
    <t>CLIPADOR PERMANENTE P/LT300 RETO LONGO-VERDE</t>
  </si>
  <si>
    <t>71884270</t>
  </si>
  <si>
    <t>LC310</t>
  </si>
  <si>
    <t>0000021942</t>
  </si>
  <si>
    <t>CLIPADOR PERMANENTE P/LT300 RETO MED-VERDE</t>
  </si>
  <si>
    <t>71884262</t>
  </si>
  <si>
    <t>LC307</t>
  </si>
  <si>
    <t>0000021946</t>
  </si>
  <si>
    <t>CLIPADOR PERMANENTE P/LT400 ANGULADO LONGO-AMARELO</t>
  </si>
  <si>
    <t>71884327</t>
  </si>
  <si>
    <t>LC420</t>
  </si>
  <si>
    <t>0000021945</t>
  </si>
  <si>
    <t>CLIPADOR PERMANENTE P/LT400 RETO LONGO-AMARELO</t>
  </si>
  <si>
    <t>71884319</t>
  </si>
  <si>
    <t>LC410</t>
  </si>
  <si>
    <t>0000240337</t>
  </si>
  <si>
    <t>CLIPADORA P/CLIP</t>
  </si>
  <si>
    <t>224000</t>
  </si>
  <si>
    <t>10413960177</t>
  </si>
  <si>
    <t>0000240336</t>
  </si>
  <si>
    <t>0000261778</t>
  </si>
  <si>
    <t>CLIPE DEDO PEDIATRICO</t>
  </si>
  <si>
    <t>D-YSPD</t>
  </si>
  <si>
    <t>0000256950</t>
  </si>
  <si>
    <t>CLIPE HEMOSTATICO TITANIO GRANDE SLS LARANJA 20CART.</t>
  </si>
  <si>
    <t>80117580281</t>
  </si>
  <si>
    <t>12-1508</t>
  </si>
  <si>
    <t>0000256948</t>
  </si>
  <si>
    <t>CLIPE HEMOSTATICO TITANIO MEDIO SLS AZUL 30CART.</t>
  </si>
  <si>
    <t>234000</t>
  </si>
  <si>
    <t>12-1506</t>
  </si>
  <si>
    <t>0000256949</t>
  </si>
  <si>
    <t>CLIPE HEMOSTATICO TITANIO MEDIO/GRANDE SLS VERDE 20CART.</t>
  </si>
  <si>
    <t>12-1507</t>
  </si>
  <si>
    <t>0000256944</t>
  </si>
  <si>
    <t>CLIPE HEMOSTATICO TITANIO MICRO SLS BRANCO 30CART.</t>
  </si>
  <si>
    <t>12-1344</t>
  </si>
  <si>
    <t>0000256945</t>
  </si>
  <si>
    <t>CLIPE HEMOSTATICO TITANIO PEQUENO SLS AMARELO 30CART.</t>
  </si>
  <si>
    <t>12-1504</t>
  </si>
  <si>
    <t>0000256946</t>
  </si>
  <si>
    <t>CLIPE HEMOSTATICO TITANIO PEQUENO SLS VERMELHO 30CART.</t>
  </si>
  <si>
    <t>12-3112</t>
  </si>
  <si>
    <t>0000256947</t>
  </si>
  <si>
    <t>CLIPE HEMOSTATICO TITANIO PEQUENO/MEDIO SLS LILAS 30CART.</t>
  </si>
  <si>
    <t>12-1505</t>
  </si>
  <si>
    <t>0000271966</t>
  </si>
  <si>
    <t>CLIPE P/ESCALPO LEROY CODMAN DESC.ADU</t>
  </si>
  <si>
    <t>80145900975</t>
  </si>
  <si>
    <t>70155100</t>
  </si>
  <si>
    <t>201032</t>
  </si>
  <si>
    <t>0000271967</t>
  </si>
  <si>
    <t>CLIPE P/ESCALPO LEROY CODMAN DESC.PED</t>
  </si>
  <si>
    <t>70155240</t>
  </si>
  <si>
    <t>201035</t>
  </si>
  <si>
    <t>0000038915</t>
  </si>
  <si>
    <t>CLIPE P/ESCALPO LEROY-RANEY DESC.</t>
  </si>
  <si>
    <t>70154872</t>
  </si>
  <si>
    <t>201034</t>
  </si>
  <si>
    <t>0000038917</t>
  </si>
  <si>
    <t>CLIPE P/ESCALPO RANEY DESC.</t>
  </si>
  <si>
    <t>70155330</t>
  </si>
  <si>
    <t>201037</t>
  </si>
  <si>
    <t>0000271068</t>
  </si>
  <si>
    <t>CLIPMASTER SIST CLIP END DES.C/1 CLIPE MEDWORK</t>
  </si>
  <si>
    <t>145656</t>
  </si>
  <si>
    <t>80050030106</t>
  </si>
  <si>
    <t>SPE-X1-26-220</t>
  </si>
  <si>
    <t>0000271070</t>
  </si>
  <si>
    <t>CLIPMASTER SIST CLIPE END DESCART C/3 CLIPE MEDWORK</t>
  </si>
  <si>
    <t>311814</t>
  </si>
  <si>
    <t>SPE1-X3-26-220</t>
  </si>
  <si>
    <t>0000284052</t>
  </si>
  <si>
    <t>CLISTEROL 12% 500ML 20FR</t>
  </si>
  <si>
    <t>15021</t>
  </si>
  <si>
    <t>7511</t>
  </si>
  <si>
    <t>1049100110013</t>
  </si>
  <si>
    <t>7896137600823</t>
  </si>
  <si>
    <t>90108060</t>
  </si>
  <si>
    <t>0000078006</t>
  </si>
  <si>
    <t>CLO 10MG 2X10CPDS REV.</t>
  </si>
  <si>
    <t>1356906140013</t>
  </si>
  <si>
    <t>7894916503044</t>
  </si>
  <si>
    <t>90240138</t>
  </si>
  <si>
    <t>0000078007</t>
  </si>
  <si>
    <t>CLO 25MG 2X10CPDS REV.</t>
  </si>
  <si>
    <t>1356906140031</t>
  </si>
  <si>
    <t>7894916503037</t>
  </si>
  <si>
    <t>90240154</t>
  </si>
  <si>
    <t>0000084087</t>
  </si>
  <si>
    <t>CLO 75MG 2X10CPDS REV.</t>
  </si>
  <si>
    <t>3774</t>
  </si>
  <si>
    <t>1356906140064</t>
  </si>
  <si>
    <t>7894916503051</t>
  </si>
  <si>
    <t>90240146</t>
  </si>
  <si>
    <t>0000124357</t>
  </si>
  <si>
    <t>CLOCEF 1G PO 1FA+DIL.VD.3ML</t>
  </si>
  <si>
    <t>7407</t>
  </si>
  <si>
    <t>1037002910025</t>
  </si>
  <si>
    <t>7896112128663</t>
  </si>
  <si>
    <t>90136462</t>
  </si>
  <si>
    <t>0000134264</t>
  </si>
  <si>
    <t>CLOCEF 1G PO 50FA S/DIL.</t>
  </si>
  <si>
    <t>370217</t>
  </si>
  <si>
    <t>74043</t>
  </si>
  <si>
    <t>1037002910041</t>
  </si>
  <si>
    <t>7896112132264</t>
  </si>
  <si>
    <t>90136470</t>
  </si>
  <si>
    <t>0000134263</t>
  </si>
  <si>
    <t>CLOCEF 2G PO 50FA S/DIL.</t>
  </si>
  <si>
    <t>687460</t>
  </si>
  <si>
    <t>137492</t>
  </si>
  <si>
    <t>1037002910051</t>
  </si>
  <si>
    <t>7896112128595</t>
  </si>
  <si>
    <t>90136497</t>
  </si>
  <si>
    <t>0005305025</t>
  </si>
  <si>
    <t>724</t>
  </si>
  <si>
    <t>1048100560016</t>
  </si>
  <si>
    <t>7898075310222</t>
  </si>
  <si>
    <t>90164954</t>
  </si>
  <si>
    <t>0005305020</t>
  </si>
  <si>
    <t>530</t>
  </si>
  <si>
    <t>1048100440010</t>
  </si>
  <si>
    <t>7898075310260</t>
  </si>
  <si>
    <t>90164989</t>
  </si>
  <si>
    <t>0007080027</t>
  </si>
  <si>
    <t>CLOMAZEN 1% CRM.DERM.20G</t>
  </si>
  <si>
    <t>1049701140010</t>
  </si>
  <si>
    <t>7896006235903</t>
  </si>
  <si>
    <t>90207416</t>
  </si>
  <si>
    <t>0000079552</t>
  </si>
  <si>
    <t>CLOMAZOL CRM.50GRS</t>
  </si>
  <si>
    <t>2092</t>
  </si>
  <si>
    <t>1156000380021</t>
  </si>
  <si>
    <t>7898158690692</t>
  </si>
  <si>
    <t>90041046</t>
  </si>
  <si>
    <t>0000289887</t>
  </si>
  <si>
    <t>CLOMETINE 16MG 30CAPS DURA LIB.PROLONG.</t>
  </si>
  <si>
    <t>21377</t>
  </si>
  <si>
    <t>29552</t>
  </si>
  <si>
    <t>1049202380155</t>
  </si>
  <si>
    <t>7899551308771</t>
  </si>
  <si>
    <t>0000289888</t>
  </si>
  <si>
    <t>CLOMETINE 24MG 30CAPS DURA LIB.PROLONG.</t>
  </si>
  <si>
    <t>23146</t>
  </si>
  <si>
    <t>31998</t>
  </si>
  <si>
    <t>7715</t>
  </si>
  <si>
    <t>10666</t>
  </si>
  <si>
    <t>1049202380260</t>
  </si>
  <si>
    <t>7899551308825</t>
  </si>
  <si>
    <t>0000289890</t>
  </si>
  <si>
    <t>CLOMETINE 8MG 10CAPS DURA LIB.PROLONG.</t>
  </si>
  <si>
    <t>6383</t>
  </si>
  <si>
    <t>8824</t>
  </si>
  <si>
    <t>2941</t>
  </si>
  <si>
    <t>1049202380015</t>
  </si>
  <si>
    <t>7899551308689</t>
  </si>
  <si>
    <t>0000289889</t>
  </si>
  <si>
    <t>CLOMETINE 8MG 30CAPS DURA LIB.PROLONG.</t>
  </si>
  <si>
    <t>19148</t>
  </si>
  <si>
    <t>26471</t>
  </si>
  <si>
    <t>1049202380041</t>
  </si>
  <si>
    <t>7899551308719</t>
  </si>
  <si>
    <t>0004945034</t>
  </si>
  <si>
    <t>CLOMID 10CPDS</t>
  </si>
  <si>
    <t>1832602450017</t>
  </si>
  <si>
    <t>7896422513098</t>
  </si>
  <si>
    <t>90352220</t>
  </si>
  <si>
    <t>0000266482</t>
  </si>
  <si>
    <t>599</t>
  </si>
  <si>
    <t>1468200460021</t>
  </si>
  <si>
    <t>7898272943759</t>
  </si>
  <si>
    <t>90323483</t>
  </si>
  <si>
    <t>0000266483</t>
  </si>
  <si>
    <t>10015</t>
  </si>
  <si>
    <t>1468200460056</t>
  </si>
  <si>
    <t>7898272943780</t>
  </si>
  <si>
    <t>90323491</t>
  </si>
  <si>
    <t>0000266484</t>
  </si>
  <si>
    <t>CLONASUN 2MG 30CPDS</t>
  </si>
  <si>
    <t>0349</t>
  </si>
  <si>
    <t>1468200460072</t>
  </si>
  <si>
    <t>7898272943803</t>
  </si>
  <si>
    <t>90323505</t>
  </si>
  <si>
    <t>0000266485</t>
  </si>
  <si>
    <t>CLONASUN 2MG 500CPDS(EMB.HOSP.)</t>
  </si>
  <si>
    <t>17484</t>
  </si>
  <si>
    <t>1468200460110</t>
  </si>
  <si>
    <t>7898272943841</t>
  </si>
  <si>
    <t>90323513</t>
  </si>
  <si>
    <t>0000259938</t>
  </si>
  <si>
    <t>1468200380036</t>
  </si>
  <si>
    <t>7898272943421</t>
  </si>
  <si>
    <t>90323092</t>
  </si>
  <si>
    <t>0000259939</t>
  </si>
  <si>
    <t>4006</t>
  </si>
  <si>
    <t>1468200380044</t>
  </si>
  <si>
    <t>7898272943438</t>
  </si>
  <si>
    <t>90323106</t>
  </si>
  <si>
    <t>0000259936</t>
  </si>
  <si>
    <t>399</t>
  </si>
  <si>
    <t>1468200380011</t>
  </si>
  <si>
    <t>7898272943407</t>
  </si>
  <si>
    <t>90323181</t>
  </si>
  <si>
    <t>0000259937</t>
  </si>
  <si>
    <t>1468200380028</t>
  </si>
  <si>
    <t>7898272943414</t>
  </si>
  <si>
    <t>90323084</t>
  </si>
  <si>
    <t>0000120876</t>
  </si>
  <si>
    <t>596</t>
  </si>
  <si>
    <t>824</t>
  </si>
  <si>
    <t>0275</t>
  </si>
  <si>
    <t>1832602200029</t>
  </si>
  <si>
    <t>7896422514644</t>
  </si>
  <si>
    <t>90315847</t>
  </si>
  <si>
    <t>0000259940</t>
  </si>
  <si>
    <t>1468200380052</t>
  </si>
  <si>
    <t>7898272943445</t>
  </si>
  <si>
    <t>90323114</t>
  </si>
  <si>
    <t>0000120877</t>
  </si>
  <si>
    <t>1832602200037</t>
  </si>
  <si>
    <t>7896422515016</t>
  </si>
  <si>
    <t>90315855</t>
  </si>
  <si>
    <t>0000259944</t>
  </si>
  <si>
    <t>1468200380095</t>
  </si>
  <si>
    <t>7898272943483</t>
  </si>
  <si>
    <t>90323157</t>
  </si>
  <si>
    <t>0000259945</t>
  </si>
  <si>
    <t>1468200380109</t>
  </si>
  <si>
    <t>7898272943490</t>
  </si>
  <si>
    <t>90323165</t>
  </si>
  <si>
    <t>0000259941</t>
  </si>
  <si>
    <t>696</t>
  </si>
  <si>
    <t>962</t>
  </si>
  <si>
    <t>0348</t>
  </si>
  <si>
    <t>1468200380060</t>
  </si>
  <si>
    <t>7898272943452</t>
  </si>
  <si>
    <t>90323122</t>
  </si>
  <si>
    <t>0000259942</t>
  </si>
  <si>
    <t>1468200380079</t>
  </si>
  <si>
    <t>7898272943469</t>
  </si>
  <si>
    <t>90323130</t>
  </si>
  <si>
    <t>0000259946</t>
  </si>
  <si>
    <t>17487</t>
  </si>
  <si>
    <t>1468200380117</t>
  </si>
  <si>
    <t>7898272943506</t>
  </si>
  <si>
    <t>90323173</t>
  </si>
  <si>
    <t>0000259943</t>
  </si>
  <si>
    <t>1468200380087</t>
  </si>
  <si>
    <t>7898272943476</t>
  </si>
  <si>
    <t>90323149</t>
  </si>
  <si>
    <t>0000092784</t>
  </si>
  <si>
    <t>867</t>
  </si>
  <si>
    <t>1832602630015</t>
  </si>
  <si>
    <t>7896422511865</t>
  </si>
  <si>
    <t>90316290</t>
  </si>
  <si>
    <t>0000097097</t>
  </si>
  <si>
    <t>903</t>
  </si>
  <si>
    <t>1049700070018</t>
  </si>
  <si>
    <t>7896006259817</t>
  </si>
  <si>
    <t>90207440</t>
  </si>
  <si>
    <t>0000097132</t>
  </si>
  <si>
    <t>863</t>
  </si>
  <si>
    <t>1058304290022</t>
  </si>
  <si>
    <t>7896004712925</t>
  </si>
  <si>
    <t>90082630</t>
  </si>
  <si>
    <t>0000096187</t>
  </si>
  <si>
    <t>1023507520021</t>
  </si>
  <si>
    <t>7896004712932</t>
  </si>
  <si>
    <t>90054105</t>
  </si>
  <si>
    <t>0000155298</t>
  </si>
  <si>
    <t>0573</t>
  </si>
  <si>
    <t>1037005530029</t>
  </si>
  <si>
    <t>7896112135913</t>
  </si>
  <si>
    <t>90136500</t>
  </si>
  <si>
    <t>0000124115</t>
  </si>
  <si>
    <t>CLONAZEPAM GEN.2MG 20CPDS</t>
  </si>
  <si>
    <t>699</t>
  </si>
  <si>
    <t>966</t>
  </si>
  <si>
    <t>1004309710012</t>
  </si>
  <si>
    <t>7891317445249</t>
  </si>
  <si>
    <t>90067428</t>
  </si>
  <si>
    <t>0000120878</t>
  </si>
  <si>
    <t>0347</t>
  </si>
  <si>
    <t>1832602200045</t>
  </si>
  <si>
    <t>7896422514408</t>
  </si>
  <si>
    <t>90315863</t>
  </si>
  <si>
    <t>0000132232</t>
  </si>
  <si>
    <t>CLONAZEPAM GEN.2MG 2BLX10CPDS</t>
  </si>
  <si>
    <t>1058308360017</t>
  </si>
  <si>
    <t>7896004721835</t>
  </si>
  <si>
    <t>0000244443</t>
  </si>
  <si>
    <t>1267501730019</t>
  </si>
  <si>
    <t>7895296055017</t>
  </si>
  <si>
    <t>90289781</t>
  </si>
  <si>
    <t>0000124116</t>
  </si>
  <si>
    <t>CLONAZEPAM GEN.2MG 30CPDS</t>
  </si>
  <si>
    <t>1004309710020</t>
  </si>
  <si>
    <t>7891317445232</t>
  </si>
  <si>
    <t>90067436</t>
  </si>
  <si>
    <t>0000160999</t>
  </si>
  <si>
    <t>1565100290010</t>
  </si>
  <si>
    <t>7898927562090</t>
  </si>
  <si>
    <t>90241495</t>
  </si>
  <si>
    <t>0000120879</t>
  </si>
  <si>
    <t>1832602200053</t>
  </si>
  <si>
    <t>7896422514651</t>
  </si>
  <si>
    <t>90315871</t>
  </si>
  <si>
    <t>0000132233</t>
  </si>
  <si>
    <t>CLONAZEPAM GEN.2MG 3BLX10CPDS</t>
  </si>
  <si>
    <t>1446</t>
  </si>
  <si>
    <t>1058308360025</t>
  </si>
  <si>
    <t>7896004721842</t>
  </si>
  <si>
    <t>0000244444</t>
  </si>
  <si>
    <t>1267501730027</t>
  </si>
  <si>
    <t>7895296055024</t>
  </si>
  <si>
    <t>90289790</t>
  </si>
  <si>
    <t>0000133437</t>
  </si>
  <si>
    <t>1023511240028</t>
  </si>
  <si>
    <t>7896004721828</t>
  </si>
  <si>
    <t>90349121</t>
  </si>
  <si>
    <t>0000132251</t>
  </si>
  <si>
    <t>CLONAZEPAM GEN.2MG 3X10CPDS</t>
  </si>
  <si>
    <t>1049</t>
  </si>
  <si>
    <t>1677300370026</t>
  </si>
  <si>
    <t>7894916144674</t>
  </si>
  <si>
    <t>90142292</t>
  </si>
  <si>
    <t>0000113953</t>
  </si>
  <si>
    <t>1235201930065</t>
  </si>
  <si>
    <t>7897076913463</t>
  </si>
  <si>
    <t>90186591</t>
  </si>
  <si>
    <t>0000120880</t>
  </si>
  <si>
    <t>CLONAZEPAM GEN.2MG 60CPDS</t>
  </si>
  <si>
    <t>1832602200061</t>
  </si>
  <si>
    <t>7896422515023</t>
  </si>
  <si>
    <t>90315880</t>
  </si>
  <si>
    <t>0000097081</t>
  </si>
  <si>
    <t>CLONAZEPAM GEN.GTS.20ML</t>
  </si>
  <si>
    <t>1677303240026</t>
  </si>
  <si>
    <t>7894916142403</t>
  </si>
  <si>
    <t>90243889</t>
  </si>
  <si>
    <t>0000241542</t>
  </si>
  <si>
    <t>89447</t>
  </si>
  <si>
    <t>8945</t>
  </si>
  <si>
    <t>1256802300034</t>
  </si>
  <si>
    <t>7899547502275</t>
  </si>
  <si>
    <t>90237439</t>
  </si>
  <si>
    <t>0000241541</t>
  </si>
  <si>
    <t>1256802300018</t>
  </si>
  <si>
    <t>7899547502251</t>
  </si>
  <si>
    <t>90237412</t>
  </si>
  <si>
    <t>0000289893</t>
  </si>
  <si>
    <t>CLONAZEPAN GEN.2MG 60CPDS(EMB.HOSP.)</t>
  </si>
  <si>
    <t>1023511240044</t>
  </si>
  <si>
    <t>7896004759692</t>
  </si>
  <si>
    <t>0005628077</t>
  </si>
  <si>
    <t>CLONIDIN 150MCG/ML 25AMP 1ML</t>
  </si>
  <si>
    <t>16756</t>
  </si>
  <si>
    <t>6702</t>
  </si>
  <si>
    <t>1029801930034</t>
  </si>
  <si>
    <t>7896676404975</t>
  </si>
  <si>
    <t>90045440</t>
  </si>
  <si>
    <t>0000150483</t>
  </si>
  <si>
    <t>CLONIDIN 150MCG/ML 30EST.1ML</t>
  </si>
  <si>
    <t>20107</t>
  </si>
  <si>
    <t>1029801930069</t>
  </si>
  <si>
    <t>7896676406979</t>
  </si>
  <si>
    <t>90045459</t>
  </si>
  <si>
    <t>0000269399</t>
  </si>
  <si>
    <t>CLONIXINATO LISINA+CLORIDRATO CICLOBENZAPRIN GEN.125+5MG 15CPDS REV.</t>
  </si>
  <si>
    <t>1023511260029</t>
  </si>
  <si>
    <t>7896004756875</t>
  </si>
  <si>
    <t>90356802</t>
  </si>
  <si>
    <t>0000136765</t>
  </si>
  <si>
    <t>1029801890040</t>
  </si>
  <si>
    <t>7896676411256</t>
  </si>
  <si>
    <t>90045467</t>
  </si>
  <si>
    <t>0000103450</t>
  </si>
  <si>
    <t>610</t>
  </si>
  <si>
    <t>844</t>
  </si>
  <si>
    <t>0610</t>
  </si>
  <si>
    <t>1029801890024</t>
  </si>
  <si>
    <t>7896676408485</t>
  </si>
  <si>
    <t>90220560</t>
  </si>
  <si>
    <t>0000084764</t>
  </si>
  <si>
    <t>1029801890016</t>
  </si>
  <si>
    <t>7896676408515</t>
  </si>
  <si>
    <t>90045475</t>
  </si>
  <si>
    <t>0000136766</t>
  </si>
  <si>
    <t>CLOPAM 2MG 20X10CPDS</t>
  </si>
  <si>
    <t>10582</t>
  </si>
  <si>
    <t>1029801890059</t>
  </si>
  <si>
    <t>7896676411263</t>
  </si>
  <si>
    <t>90045483</t>
  </si>
  <si>
    <t>0000103451</t>
  </si>
  <si>
    <t>CLOPAM 2MG 2X10CPDS</t>
  </si>
  <si>
    <t>1029801890032</t>
  </si>
  <si>
    <t>7896676408492</t>
  </si>
  <si>
    <t>90220579</t>
  </si>
  <si>
    <t>0000156972</t>
  </si>
  <si>
    <t>CLOPIDO-GRAN 75MG 4BLX7CPDS.REV.</t>
  </si>
  <si>
    <t>3396</t>
  </si>
  <si>
    <t>1677303090024</t>
  </si>
  <si>
    <t>28022016</t>
  </si>
  <si>
    <t>7896004722382</t>
  </si>
  <si>
    <t>90244419</t>
  </si>
  <si>
    <t>0000160574</t>
  </si>
  <si>
    <t>CLOPIN 75MG 15CPDS REV.</t>
  </si>
  <si>
    <t>3694</t>
  </si>
  <si>
    <t>1057304010031</t>
  </si>
  <si>
    <t>7896658011900</t>
  </si>
  <si>
    <t>90216563</t>
  </si>
  <si>
    <t>0000160575</t>
  </si>
  <si>
    <t>CLOPIN 75MG 30CPDS REV.</t>
  </si>
  <si>
    <t>1057304010056</t>
  </si>
  <si>
    <t>7896658011924</t>
  </si>
  <si>
    <t>90216571</t>
  </si>
  <si>
    <t>0000244987</t>
  </si>
  <si>
    <t>CLOPIPLAX 75MG 4BLX7CPDS REV.</t>
  </si>
  <si>
    <t>7399</t>
  </si>
  <si>
    <t>1058307180023</t>
  </si>
  <si>
    <t>7895296257015</t>
  </si>
  <si>
    <t>90320107</t>
  </si>
  <si>
    <t>0000129672</t>
  </si>
  <si>
    <t>CLOPIVIX 75MG 14CPDS REV.</t>
  </si>
  <si>
    <t>5395</t>
  </si>
  <si>
    <t>3854</t>
  </si>
  <si>
    <t>5327</t>
  </si>
  <si>
    <t>1514300130063</t>
  </si>
  <si>
    <t>7898901921417</t>
  </si>
  <si>
    <t>90050738</t>
  </si>
  <si>
    <t>0000129673</t>
  </si>
  <si>
    <t>CLOPIVIX 75MG 28CPDS REV.</t>
  </si>
  <si>
    <t>10793</t>
  </si>
  <si>
    <t>3855</t>
  </si>
  <si>
    <t>5329</t>
  </si>
  <si>
    <t>1514300130047</t>
  </si>
  <si>
    <t>7898901921400</t>
  </si>
  <si>
    <t>90050754</t>
  </si>
  <si>
    <t>0000074321</t>
  </si>
  <si>
    <t>CLOPIXOL 10MG 20CPDS</t>
  </si>
  <si>
    <t>4001</t>
  </si>
  <si>
    <t>1047500450015</t>
  </si>
  <si>
    <t>5702157108411</t>
  </si>
  <si>
    <t>90145780</t>
  </si>
  <si>
    <t>0000074322</t>
  </si>
  <si>
    <t>CLOPIXOL 25MG 20CPDS</t>
  </si>
  <si>
    <t>8744</t>
  </si>
  <si>
    <t>4372</t>
  </si>
  <si>
    <t>1047500450031</t>
  </si>
  <si>
    <t>5702157108459</t>
  </si>
  <si>
    <t>90145798</t>
  </si>
  <si>
    <t>0000074324</t>
  </si>
  <si>
    <t>CLOPIXOL ACUPHASE 50MG 1ML</t>
  </si>
  <si>
    <t>1047500450058</t>
  </si>
  <si>
    <t>5702157108220</t>
  </si>
  <si>
    <t>90145801</t>
  </si>
  <si>
    <t>0000074323</t>
  </si>
  <si>
    <t>CLOPIXOL DEPOT 200MG 1ML</t>
  </si>
  <si>
    <t>5803</t>
  </si>
  <si>
    <t>8022</t>
  </si>
  <si>
    <t>1047500450082</t>
  </si>
  <si>
    <t>5702157109159</t>
  </si>
  <si>
    <t>90145810</t>
  </si>
  <si>
    <t>0000035688</t>
  </si>
  <si>
    <t>CLORANA 25MG 30CPDS</t>
  </si>
  <si>
    <t>1130011300055</t>
  </si>
  <si>
    <t>7897595901521</t>
  </si>
  <si>
    <t>90299124</t>
  </si>
  <si>
    <t>0006420020</t>
  </si>
  <si>
    <t>CLORANA 50MG 20CPDS</t>
  </si>
  <si>
    <t>0376</t>
  </si>
  <si>
    <t>1130011300012</t>
  </si>
  <si>
    <t>7897595900722</t>
  </si>
  <si>
    <t>90269683</t>
  </si>
  <si>
    <t>0002900015</t>
  </si>
  <si>
    <t>CLORANFENICOL GEN.4MG/ML SOL.OFT.10ML</t>
  </si>
  <si>
    <t>1014700780012</t>
  </si>
  <si>
    <t>7897316801314</t>
  </si>
  <si>
    <t>90006461</t>
  </si>
  <si>
    <t>0000060567</t>
  </si>
  <si>
    <t>CLORATADD 10MG 12CPDS</t>
  </si>
  <si>
    <t>3810</t>
  </si>
  <si>
    <t>1023505290027</t>
  </si>
  <si>
    <t>7896004704289</t>
  </si>
  <si>
    <t>90054415</t>
  </si>
  <si>
    <t>0000058606</t>
  </si>
  <si>
    <t>CLORATADD 5MG/5ML XPE.100ML</t>
  </si>
  <si>
    <t>2833</t>
  </si>
  <si>
    <t>0377</t>
  </si>
  <si>
    <t>1023505290035</t>
  </si>
  <si>
    <t>7896004704265</t>
  </si>
  <si>
    <t>90054423</t>
  </si>
  <si>
    <t>0000103267</t>
  </si>
  <si>
    <t>CLORDILON 25MG 42CPDS</t>
  </si>
  <si>
    <t>1228</t>
  </si>
  <si>
    <t>1039200470044</t>
  </si>
  <si>
    <t>7898049794706</t>
  </si>
  <si>
    <t>0000103268</t>
  </si>
  <si>
    <t>CLORDILON 50MG 28CPDS</t>
  </si>
  <si>
    <t>1039200470052</t>
  </si>
  <si>
    <t>7898049794720</t>
  </si>
  <si>
    <t>0006920183</t>
  </si>
  <si>
    <t>CLORDOX 100MG 15DRGS</t>
  </si>
  <si>
    <t>2152</t>
  </si>
  <si>
    <t>2975</t>
  </si>
  <si>
    <t>1037001080029</t>
  </si>
  <si>
    <t>7896112141617</t>
  </si>
  <si>
    <t>90136594</t>
  </si>
  <si>
    <t>0000153115</t>
  </si>
  <si>
    <t>43351</t>
  </si>
  <si>
    <t>1556200260076</t>
  </si>
  <si>
    <t>7898924600054</t>
  </si>
  <si>
    <t>90007760</t>
  </si>
  <si>
    <t>0000153771</t>
  </si>
  <si>
    <t>12186</t>
  </si>
  <si>
    <t>7616</t>
  </si>
  <si>
    <t>1072502940088</t>
  </si>
  <si>
    <t>7896032000391</t>
  </si>
  <si>
    <t>90100018</t>
  </si>
  <si>
    <t>0000153772</t>
  </si>
  <si>
    <t>13430</t>
  </si>
  <si>
    <t>5596</t>
  </si>
  <si>
    <t>1072502940071</t>
  </si>
  <si>
    <t>7896032000551</t>
  </si>
  <si>
    <t>90100026</t>
  </si>
  <si>
    <t>0000153773</t>
  </si>
  <si>
    <t>18652</t>
  </si>
  <si>
    <t>1072502940061</t>
  </si>
  <si>
    <t>7896032000476</t>
  </si>
  <si>
    <t>90100034</t>
  </si>
  <si>
    <t>0000153774</t>
  </si>
  <si>
    <t>27061</t>
  </si>
  <si>
    <t>1072502940053</t>
  </si>
  <si>
    <t>7896032000711</t>
  </si>
  <si>
    <t>90100042</t>
  </si>
  <si>
    <t>0000284199</t>
  </si>
  <si>
    <t>CLORETO SODIO 9MG/ML 10BOLS.PP SIST.FECH.1000ML(C/500ML)</t>
  </si>
  <si>
    <t>1031100110717</t>
  </si>
  <si>
    <t>90310187</t>
  </si>
  <si>
    <t>0000284166</t>
  </si>
  <si>
    <t>CLORETO SODIO 9MG/ML 20BOLS SIST.FECH.1000ML(C/500ML)</t>
  </si>
  <si>
    <t>10187</t>
  </si>
  <si>
    <t>1031100110725</t>
  </si>
  <si>
    <t>7896727841261</t>
  </si>
  <si>
    <t>90310195</t>
  </si>
  <si>
    <t>0000284186</t>
  </si>
  <si>
    <t>CLORETO SODIO 9MG/ML 60BOLS.PVC SIST.FECH.100ML+ACESSORIO</t>
  </si>
  <si>
    <t>32717</t>
  </si>
  <si>
    <t>5453</t>
  </si>
  <si>
    <t>1031100110423</t>
  </si>
  <si>
    <t>7896727821256</t>
  </si>
  <si>
    <t>90094646</t>
  </si>
  <si>
    <t>0000284194</t>
  </si>
  <si>
    <t>CLORETO SODIO 9MG/ML INJ.IV BOLS.PE SIST.FECH.500ML</t>
  </si>
  <si>
    <t>547</t>
  </si>
  <si>
    <t>1031100111241</t>
  </si>
  <si>
    <t>90310012</t>
  </si>
  <si>
    <t>0000284190</t>
  </si>
  <si>
    <t>CLORETO SODIO 9MG/ML INJ.IV BOLS.PP SIST.FECH.250ML</t>
  </si>
  <si>
    <t>456</t>
  </si>
  <si>
    <t>1031100111209</t>
  </si>
  <si>
    <t>90309979</t>
  </si>
  <si>
    <t>0000284195</t>
  </si>
  <si>
    <t>CLORETO SODIO 9MG/ML INJ.IV BOLS.PVC SIST.FECH.500ML</t>
  </si>
  <si>
    <t>1031100111251</t>
  </si>
  <si>
    <t>90310020</t>
  </si>
  <si>
    <t>0000284189</t>
  </si>
  <si>
    <t>CLORETO SODIO 9MG/ML INJ.IV BOLS.SIST.FECH.100ML</t>
  </si>
  <si>
    <t>535</t>
  </si>
  <si>
    <t>1031100111195</t>
  </si>
  <si>
    <t>90309960</t>
  </si>
  <si>
    <t>0000284200</t>
  </si>
  <si>
    <t>CLORETO SODIO 9MG/ML SOL.INJ.IV 100BOLS.PP SIST.FECH.100ML</t>
  </si>
  <si>
    <t>53875</t>
  </si>
  <si>
    <t>5388</t>
  </si>
  <si>
    <t>1031100111675</t>
  </si>
  <si>
    <t>90360362</t>
  </si>
  <si>
    <t>0000284204</t>
  </si>
  <si>
    <t>CLORETO SODIO 9MG/ML SOL.INJ.IV 120BOLS.PVC SIST.FECH.50ML</t>
  </si>
  <si>
    <t>68911</t>
  </si>
  <si>
    <t>5743</t>
  </si>
  <si>
    <t>1031100111632</t>
  </si>
  <si>
    <t>90360346</t>
  </si>
  <si>
    <t>0000284206</t>
  </si>
  <si>
    <t>CLORETO SODIO 9MG/ML SOL.INJ.IV 150BOLS.PP SIST.FECH.50ML</t>
  </si>
  <si>
    <t>85060</t>
  </si>
  <si>
    <t>5671</t>
  </si>
  <si>
    <t>1031100111640</t>
  </si>
  <si>
    <t>90360354</t>
  </si>
  <si>
    <t>0000284203</t>
  </si>
  <si>
    <t>CLORETO SODIO 9MG/ML SOL.INJ.IV 15BOLS.PP SIST.FECH.1000ML</t>
  </si>
  <si>
    <t>11189</t>
  </si>
  <si>
    <t>1031100111705</t>
  </si>
  <si>
    <t>7896727841322</t>
  </si>
  <si>
    <t>90360400</t>
  </si>
  <si>
    <t>0000284202</t>
  </si>
  <si>
    <t>CLORETO SODIO 9MG/ML SOL.INJ.IV 30BOLS.PP SIST.FECH.500ML</t>
  </si>
  <si>
    <t>16159</t>
  </si>
  <si>
    <t>1031100111691</t>
  </si>
  <si>
    <t>90360397</t>
  </si>
  <si>
    <t>0000284201</t>
  </si>
  <si>
    <t>CLORETO SODIO 9MG/ML SOL.INJ.IV 50BOLS.PP SIST.FECH.250ML</t>
  </si>
  <si>
    <t>22868</t>
  </si>
  <si>
    <t>1031100111683</t>
  </si>
  <si>
    <t>90360389</t>
  </si>
  <si>
    <t>0000284205</t>
  </si>
  <si>
    <t>CLORETO SODIO 9MG/ML SOL.INJ.IV 80BOLS.PP SIST.FECH.100ML+ACESSORIO</t>
  </si>
  <si>
    <t>43278</t>
  </si>
  <si>
    <t>1031100111667</t>
  </si>
  <si>
    <t>90360370</t>
  </si>
  <si>
    <t>0000284197</t>
  </si>
  <si>
    <t>CLORETO SODIO 9MG/ML SOL.INJ.IV BOLS.PE SIST.FECH.1000ML</t>
  </si>
  <si>
    <t>1031100111276</t>
  </si>
  <si>
    <t>90310047</t>
  </si>
  <si>
    <t>0000284188</t>
  </si>
  <si>
    <t>CLORETO SODIO 9MG/ML SOL.INJ.IV BOLS.PE SIST.FECH.100ML</t>
  </si>
  <si>
    <t>1031100111187</t>
  </si>
  <si>
    <t>7896727861252</t>
  </si>
  <si>
    <t>90309952</t>
  </si>
  <si>
    <t>0000284191</t>
  </si>
  <si>
    <t>CLORETO SODIO 9MG/ML SOL.INJ.IV BOLS.PE SIST.FECH.250ML</t>
  </si>
  <si>
    <t>1031100111217</t>
  </si>
  <si>
    <t>90309987</t>
  </si>
  <si>
    <t>0000284196</t>
  </si>
  <si>
    <t>CLORETO SODIO 9MG/ML SOL.INJ.IV BOLS.PP SIST.FECH.1000ML</t>
  </si>
  <si>
    <t>1031100111268</t>
  </si>
  <si>
    <t>90310039</t>
  </si>
  <si>
    <t>0000284187</t>
  </si>
  <si>
    <t>CLORETO SODIO 9MG/ML SOL.INJ.IV BOLS.PP SIST.FECH.100ML</t>
  </si>
  <si>
    <t>1031100111179</t>
  </si>
  <si>
    <t>7896727841247</t>
  </si>
  <si>
    <t>90309944</t>
  </si>
  <si>
    <t>0000284193</t>
  </si>
  <si>
    <t>CLORETO SODIO 9MG/ML SOL.INJ.IV BOLS.PP SIST.FECH.500ML</t>
  </si>
  <si>
    <t>1031100111233</t>
  </si>
  <si>
    <t>7896727841315</t>
  </si>
  <si>
    <t>90310004</t>
  </si>
  <si>
    <t>0000284198</t>
  </si>
  <si>
    <t>CLORETO SODIO 9MG/ML SOL.INJ.IV BOLS.PVC SIST.FECH.1000ML</t>
  </si>
  <si>
    <t>0000284192</t>
  </si>
  <si>
    <t>CLORETO SODIO 9MG/ML SOL.INJ.IV BOLS.PVC SIST.FECH.250ML</t>
  </si>
  <si>
    <t>1031100111225</t>
  </si>
  <si>
    <t>90309995</t>
  </si>
  <si>
    <t>0000169725</t>
  </si>
  <si>
    <t>7897877705854</t>
  </si>
  <si>
    <t>0000169724</t>
  </si>
  <si>
    <t>7897877705847</t>
  </si>
  <si>
    <t>0000169728</t>
  </si>
  <si>
    <t>CLOREXIDINA 2% 1FR 1000ML</t>
  </si>
  <si>
    <t>1888</t>
  </si>
  <si>
    <t>7897877705830</t>
  </si>
  <si>
    <t>0000169729</t>
  </si>
  <si>
    <t>CLOREXIDINA 2% 1FR DISPENSER 1000ML</t>
  </si>
  <si>
    <t>2360</t>
  </si>
  <si>
    <t>7897877705892</t>
  </si>
  <si>
    <t>0000169726</t>
  </si>
  <si>
    <t>CLOREXIDINA 2% ALMOT.100ML</t>
  </si>
  <si>
    <t>330</t>
  </si>
  <si>
    <t>7897877705809</t>
  </si>
  <si>
    <t>0000261146</t>
  </si>
  <si>
    <t>CLOREXIDINA 2% REFIL 800ML</t>
  </si>
  <si>
    <t>7897877705885</t>
  </si>
  <si>
    <t>0000169731</t>
  </si>
  <si>
    <t>CLOREXIDINA 4% 1FR 1000ML</t>
  </si>
  <si>
    <t>7897877705823</t>
  </si>
  <si>
    <t>0000169732</t>
  </si>
  <si>
    <t>CLOREXIDINA 4% 1FR DISPENSER 1000ML</t>
  </si>
  <si>
    <t>0036</t>
  </si>
  <si>
    <t>7897877705908</t>
  </si>
  <si>
    <t>0000169730</t>
  </si>
  <si>
    <t>CLOREXIDINA 4% ALMOT.100ML</t>
  </si>
  <si>
    <t>488</t>
  </si>
  <si>
    <t>7897877705816</t>
  </si>
  <si>
    <t>0000049682</t>
  </si>
  <si>
    <t>CLORIDRATO AMBROXOL GEN.3MG 120ML</t>
  </si>
  <si>
    <t>0126</t>
  </si>
  <si>
    <t>1832601770018</t>
  </si>
  <si>
    <t>7896422505567</t>
  </si>
  <si>
    <t>90315472</t>
  </si>
  <si>
    <t>0000147413</t>
  </si>
  <si>
    <t>CLORIDRATO AMBROXOL GEN.3MG/ML 100ML</t>
  </si>
  <si>
    <t>0086</t>
  </si>
  <si>
    <t>0114</t>
  </si>
  <si>
    <t>1624100020055</t>
  </si>
  <si>
    <t>7898917592717</t>
  </si>
  <si>
    <t>0000139407</t>
  </si>
  <si>
    <t>CLORIDRATO AMBROXOL GEN.3MG/ML 120ML</t>
  </si>
  <si>
    <t>1624100020012</t>
  </si>
  <si>
    <t>7898917592199</t>
  </si>
  <si>
    <t>90283252</t>
  </si>
  <si>
    <t>0000089686</t>
  </si>
  <si>
    <t>999</t>
  </si>
  <si>
    <t>1331</t>
  </si>
  <si>
    <t>0111</t>
  </si>
  <si>
    <t>1121303340015</t>
  </si>
  <si>
    <t>7896181909460</t>
  </si>
  <si>
    <t>90268318</t>
  </si>
  <si>
    <t>0000147414</t>
  </si>
  <si>
    <t>CLORIDRATO AMBROXOL GEN.3MG/ML 48FRX100ML</t>
  </si>
  <si>
    <t>45163</t>
  </si>
  <si>
    <t>9409</t>
  </si>
  <si>
    <t>1624100020063</t>
  </si>
  <si>
    <t>7898917592700</t>
  </si>
  <si>
    <t>90283309</t>
  </si>
  <si>
    <t>0000139421</t>
  </si>
  <si>
    <t>CLORIDRATO AMBROXOL GEN.3MG/ML 48FRX120ML</t>
  </si>
  <si>
    <t>53796</t>
  </si>
  <si>
    <t>11208</t>
  </si>
  <si>
    <t>1624100020020</t>
  </si>
  <si>
    <t>7898175921991</t>
  </si>
  <si>
    <t>90283260</t>
  </si>
  <si>
    <t>0000068484</t>
  </si>
  <si>
    <t>CLORIDRATO AMBROXOL GEN.3MG/ML XPE.120ML</t>
  </si>
  <si>
    <t>1029803060010</t>
  </si>
  <si>
    <t>7896676410549</t>
  </si>
  <si>
    <t>90257464</t>
  </si>
  <si>
    <t>0000283944</t>
  </si>
  <si>
    <t>CLORIDRATO AMBROXOL GEN.3MG/ML XPE.120ML(SABOR MEL)</t>
  </si>
  <si>
    <t>0080</t>
  </si>
  <si>
    <t>1048101100027</t>
  </si>
  <si>
    <t>7898075315579</t>
  </si>
  <si>
    <t>90354761</t>
  </si>
  <si>
    <t>0000111825</t>
  </si>
  <si>
    <t>CLORIDRATO AMBROXOL GEN.3MG/ML XPE.INF.120ML</t>
  </si>
  <si>
    <t>1267500810027</t>
  </si>
  <si>
    <t>7895296281027</t>
  </si>
  <si>
    <t>90275187</t>
  </si>
  <si>
    <t>0000037707</t>
  </si>
  <si>
    <t>1558403130017</t>
  </si>
  <si>
    <t>7896714202921</t>
  </si>
  <si>
    <t>0000074119</t>
  </si>
  <si>
    <t>1023504810027</t>
  </si>
  <si>
    <t>7896004706276</t>
  </si>
  <si>
    <t>90256239</t>
  </si>
  <si>
    <t>0000138636</t>
  </si>
  <si>
    <t>CLORIDRATO AMBROXOL GEN.3MG/ML XPE.PET 120ML+COPO MEDIDOR</t>
  </si>
  <si>
    <t>1037003120133</t>
  </si>
  <si>
    <t>7896112127338</t>
  </si>
  <si>
    <t>90136608</t>
  </si>
  <si>
    <t>0000138715</t>
  </si>
  <si>
    <t>CLORIDRATO AMBROXOL GEN.3MG/ML XPE.PET.50X120ML+COPO MEDIDOR</t>
  </si>
  <si>
    <t>43134</t>
  </si>
  <si>
    <t>8627</t>
  </si>
  <si>
    <t>1037003120151</t>
  </si>
  <si>
    <t>7896112127352</t>
  </si>
  <si>
    <t>90136616</t>
  </si>
  <si>
    <t>0000049683</t>
  </si>
  <si>
    <t>CLORIDRATO AMBROXOL GEN.6MG 120ML</t>
  </si>
  <si>
    <t>3258</t>
  </si>
  <si>
    <t>0204</t>
  </si>
  <si>
    <t>1832601770034</t>
  </si>
  <si>
    <t>7896422505574</t>
  </si>
  <si>
    <t>90315480</t>
  </si>
  <si>
    <t>0000036417</t>
  </si>
  <si>
    <t>CLORIDRATO AMBROXOL GEN.6MG XPE.ADU.120ML+COPO MEDIDOR</t>
  </si>
  <si>
    <t>0133</t>
  </si>
  <si>
    <t>1037003120011</t>
  </si>
  <si>
    <t>7896112147817</t>
  </si>
  <si>
    <t>0000147415</t>
  </si>
  <si>
    <t>CLORIDRATO AMBROXOL GEN.6MG/ML 100ML</t>
  </si>
  <si>
    <t>1624100020071</t>
  </si>
  <si>
    <t>7898917592731</t>
  </si>
  <si>
    <t>0000139406</t>
  </si>
  <si>
    <t>CLORIDRATO AMBROXOL GEN.6MG/ML 120ML</t>
  </si>
  <si>
    <t>1624100020039</t>
  </si>
  <si>
    <t>7898175922120</t>
  </si>
  <si>
    <t>90283279</t>
  </si>
  <si>
    <t>0000089687</t>
  </si>
  <si>
    <t>1121303340031</t>
  </si>
  <si>
    <t>7896181909279</t>
  </si>
  <si>
    <t>90268326</t>
  </si>
  <si>
    <t>0000147416</t>
  </si>
  <si>
    <t>CLORIDRATO AMBROXOL GEN.6MG/ML 48FRX100ML</t>
  </si>
  <si>
    <t>56237</t>
  </si>
  <si>
    <t>11716</t>
  </si>
  <si>
    <t>1624100020081</t>
  </si>
  <si>
    <t>7898917592755</t>
  </si>
  <si>
    <t>90283325</t>
  </si>
  <si>
    <t>0000139420</t>
  </si>
  <si>
    <t>CLORIDRATO AMBROXOL GEN.6MG/ML 48FRX120ML</t>
  </si>
  <si>
    <t>54890</t>
  </si>
  <si>
    <t>11435</t>
  </si>
  <si>
    <t>1624100020047</t>
  </si>
  <si>
    <t>7898917592212</t>
  </si>
  <si>
    <t>90283287</t>
  </si>
  <si>
    <t>0000283945</t>
  </si>
  <si>
    <t>CLORIDRATO AMBROXOL GEN.6MG/ML XPE ADU.120ML(SABOR MEL/EUCALIPTO)</t>
  </si>
  <si>
    <t>1142</t>
  </si>
  <si>
    <t>1048101100019</t>
  </si>
  <si>
    <t>7898075315586</t>
  </si>
  <si>
    <t>90354770</t>
  </si>
  <si>
    <t>0000068483</t>
  </si>
  <si>
    <t>CLORIDRATO AMBROXOL GEN.6MG/ML XPE.120ML</t>
  </si>
  <si>
    <t>1029803060045</t>
  </si>
  <si>
    <t>7896676410556</t>
  </si>
  <si>
    <t>90257472</t>
  </si>
  <si>
    <t>0000103197</t>
  </si>
  <si>
    <t>CLORIDRATO AMBROXOL GEN.6MG/ML XPE.ADU.120ML</t>
  </si>
  <si>
    <t>1058304770032</t>
  </si>
  <si>
    <t>7896004716701</t>
  </si>
  <si>
    <t>90082737</t>
  </si>
  <si>
    <t>0000111826</t>
  </si>
  <si>
    <t>1267500810043</t>
  </si>
  <si>
    <t>7895296281041</t>
  </si>
  <si>
    <t>90275195</t>
  </si>
  <si>
    <t>0000037706</t>
  </si>
  <si>
    <t>1558403130033</t>
  </si>
  <si>
    <t>7896714202891</t>
  </si>
  <si>
    <t>0000074120</t>
  </si>
  <si>
    <t>1023504810043</t>
  </si>
  <si>
    <t>7896004706290</t>
  </si>
  <si>
    <t>90256247</t>
  </si>
  <si>
    <t>0000138637</t>
  </si>
  <si>
    <t>CLORIDRATO AMBROXOL GEN.6MG/ML XPE.PET.120ML+COPO MEDIDOR</t>
  </si>
  <si>
    <t>1037003120095</t>
  </si>
  <si>
    <t>7896112127390</t>
  </si>
  <si>
    <t>90136624</t>
  </si>
  <si>
    <t>0000138716</t>
  </si>
  <si>
    <t>CLORIDRATO AMBROXOL GEN.6MG/ML XPE.PET.50X120ML+COPO MEDIDOR(EMB.HOSP.)</t>
  </si>
  <si>
    <t>72614</t>
  </si>
  <si>
    <t>14523</t>
  </si>
  <si>
    <t>1037003120117</t>
  </si>
  <si>
    <t>7896112127413</t>
  </si>
  <si>
    <t>90136632</t>
  </si>
  <si>
    <t>0000103918</t>
  </si>
  <si>
    <t>CLORIDRATO AMBROXOL GEN.ADU.120ML</t>
  </si>
  <si>
    <t>1438100890022</t>
  </si>
  <si>
    <t>7896523207636</t>
  </si>
  <si>
    <t>90042867</t>
  </si>
  <si>
    <t>0000103917</t>
  </si>
  <si>
    <t>CLORIDRATO AMBROXOL GEN.PED.120ML</t>
  </si>
  <si>
    <t>1438100890014</t>
  </si>
  <si>
    <t>7896523207643</t>
  </si>
  <si>
    <t>90042859</t>
  </si>
  <si>
    <t>0000102012</t>
  </si>
  <si>
    <t>CLORIDRATO AMBROXOL GEN.S/AC.ADU.120ML</t>
  </si>
  <si>
    <t>1677302180011</t>
  </si>
  <si>
    <t>7894916142281</t>
  </si>
  <si>
    <t>90142306</t>
  </si>
  <si>
    <t>0000088746</t>
  </si>
  <si>
    <t>0236</t>
  </si>
  <si>
    <t>1677301890041</t>
  </si>
  <si>
    <t>7894916140911</t>
  </si>
  <si>
    <t>90142314</t>
  </si>
  <si>
    <t>0000088199</t>
  </si>
  <si>
    <t>1023506750285</t>
  </si>
  <si>
    <t>7896004710860</t>
  </si>
  <si>
    <t>90054466</t>
  </si>
  <si>
    <t>0000088203</t>
  </si>
  <si>
    <t>1023506750102</t>
  </si>
  <si>
    <t>7896004711454</t>
  </si>
  <si>
    <t>90054482</t>
  </si>
  <si>
    <t>0000089499</t>
  </si>
  <si>
    <t>CLORIDRATO AMILORIDA+HIDROCLOROTIAZIDA GEN.5+50MG 3BLX10CPDS</t>
  </si>
  <si>
    <t>1058303440160</t>
  </si>
  <si>
    <t>7896004711652</t>
  </si>
  <si>
    <t>90082753</t>
  </si>
  <si>
    <t>0000091621</t>
  </si>
  <si>
    <t>CLORIDRATO AMILORIDA+HIDROCLOROTIAZIDA GEN.5+50MG 3X10CPDS</t>
  </si>
  <si>
    <t>1677301890104</t>
  </si>
  <si>
    <t>7894916141338</t>
  </si>
  <si>
    <t>90142322</t>
  </si>
  <si>
    <t>0000115390</t>
  </si>
  <si>
    <t>CLORIDRATO AMIODARONA GEN.100MG 2X10CPDS</t>
  </si>
  <si>
    <t>1235201890012</t>
  </si>
  <si>
    <t>7897076911551</t>
  </si>
  <si>
    <t>90238761</t>
  </si>
  <si>
    <t>0000260428</t>
  </si>
  <si>
    <t>CLORIDRATO AMIODARONA GEN.100MG 30CPDS</t>
  </si>
  <si>
    <t>1235201890020</t>
  </si>
  <si>
    <t>7897076911568</t>
  </si>
  <si>
    <t>90289951</t>
  </si>
  <si>
    <t>0000115391</t>
  </si>
  <si>
    <t>CLORIDRATO AMIODARONA GEN.200MG 2X10CPDS</t>
  </si>
  <si>
    <t>1235201890039</t>
  </si>
  <si>
    <t>7897076911575</t>
  </si>
  <si>
    <t>90238770</t>
  </si>
  <si>
    <t>0000043730</t>
  </si>
  <si>
    <t>CLORIDRATO AMIODARONA GEN.200MG 2X15CPDS</t>
  </si>
  <si>
    <t>1121302600013</t>
  </si>
  <si>
    <t>7896181904830</t>
  </si>
  <si>
    <t>90125843</t>
  </si>
  <si>
    <t>0000115392</t>
  </si>
  <si>
    <t>CLORIDRATO AMIODARONA GEN.200MG 3X10CPDS</t>
  </si>
  <si>
    <t>1235201890047</t>
  </si>
  <si>
    <t>7897076911582</t>
  </si>
  <si>
    <t>90238788</t>
  </si>
  <si>
    <t>0000129317</t>
  </si>
  <si>
    <t>CLORIDRATO AMITRIPTILINA GEN.25MG 100CPDS REV.</t>
  </si>
  <si>
    <t>5973</t>
  </si>
  <si>
    <t>1037005100040</t>
  </si>
  <si>
    <t>7896112124443</t>
  </si>
  <si>
    <t>90136659</t>
  </si>
  <si>
    <t>0000281912</t>
  </si>
  <si>
    <t>CLORIDRATO AMITRIPTILINA GEN.25MG 200CPDS(EMB.HOSP)</t>
  </si>
  <si>
    <t>10769</t>
  </si>
  <si>
    <t>14888</t>
  </si>
  <si>
    <t>1558400670029</t>
  </si>
  <si>
    <t>7896714208190</t>
  </si>
  <si>
    <t>90348435</t>
  </si>
  <si>
    <t>0000132252</t>
  </si>
  <si>
    <t>CLORIDRATO AMITRIPTILINA GEN.25MG 20CPDS</t>
  </si>
  <si>
    <t>1677304270034</t>
  </si>
  <si>
    <t>7894916140102</t>
  </si>
  <si>
    <t>90360443</t>
  </si>
  <si>
    <t>0000026384</t>
  </si>
  <si>
    <t>1558400670010</t>
  </si>
  <si>
    <t>7896714208183</t>
  </si>
  <si>
    <t>90301510</t>
  </si>
  <si>
    <t>0000081047</t>
  </si>
  <si>
    <t>1004308960015</t>
  </si>
  <si>
    <t>7891317408060</t>
  </si>
  <si>
    <t>90067444</t>
  </si>
  <si>
    <t>0000095005</t>
  </si>
  <si>
    <t>CLORIDRATO AMITRIPTILINA GEN.25MG 20CPDS REV.</t>
  </si>
  <si>
    <t>0747</t>
  </si>
  <si>
    <t>1832601330026</t>
  </si>
  <si>
    <t>7896422511964</t>
  </si>
  <si>
    <t>90316312</t>
  </si>
  <si>
    <t>0000129315</t>
  </si>
  <si>
    <t>1037005100016</t>
  </si>
  <si>
    <t>7896112123095</t>
  </si>
  <si>
    <t>90136640</t>
  </si>
  <si>
    <t>0000133451</t>
  </si>
  <si>
    <t>CLORIDRATO AMITRIPTILINA GEN.25MG 2BLX15CPDS REV.</t>
  </si>
  <si>
    <t>1058307990041</t>
  </si>
  <si>
    <t>7896004727493</t>
  </si>
  <si>
    <t>90360451</t>
  </si>
  <si>
    <t>0000133671</t>
  </si>
  <si>
    <t>1023508850041</t>
  </si>
  <si>
    <t>7896004727776</t>
  </si>
  <si>
    <t>90054504</t>
  </si>
  <si>
    <t>0000241430</t>
  </si>
  <si>
    <t>CLORIDRATO AMITRIPTILINA GEN.25MG 30CPDS REV.</t>
  </si>
  <si>
    <t>1037005100024</t>
  </si>
  <si>
    <t>7896112124429</t>
  </si>
  <si>
    <t>90286685</t>
  </si>
  <si>
    <t>0000102939</t>
  </si>
  <si>
    <t>CLORIDRATO AMITRIPTILINA GEN.75MG 20CPDS REV.</t>
  </si>
  <si>
    <t>3116</t>
  </si>
  <si>
    <t>4308</t>
  </si>
  <si>
    <t>1832601330069</t>
  </si>
  <si>
    <t>7896422511995</t>
  </si>
  <si>
    <t>90316320</t>
  </si>
  <si>
    <t>0000132236</t>
  </si>
  <si>
    <t>CLORIDRATO AMITRIPTILINA GEN.75MG 2BLX10CPDS REV.</t>
  </si>
  <si>
    <t>4761</t>
  </si>
  <si>
    <t>2381</t>
  </si>
  <si>
    <t>1058307990017</t>
  </si>
  <si>
    <t>7896004709598</t>
  </si>
  <si>
    <t>90360460</t>
  </si>
  <si>
    <t>0000132223</t>
  </si>
  <si>
    <t>CLORIDRATO AMITRIPTILINA GEN.75MG 2BLX15CPDS REV.</t>
  </si>
  <si>
    <t>4768</t>
  </si>
  <si>
    <t>1023508850023</t>
  </si>
  <si>
    <t>7896004709567</t>
  </si>
  <si>
    <t>90054512</t>
  </si>
  <si>
    <t>0000244531</t>
  </si>
  <si>
    <t>CLORIDRATO BENSERAZIDA+LEVODOPA GEN.200MG+50MG 30CPDS</t>
  </si>
  <si>
    <t>4134</t>
  </si>
  <si>
    <t>5715</t>
  </si>
  <si>
    <t>1905</t>
  </si>
  <si>
    <t>1121304490037</t>
  </si>
  <si>
    <t>7896181923909</t>
  </si>
  <si>
    <t>90268610</t>
  </si>
  <si>
    <t>0000244530</t>
  </si>
  <si>
    <t>1057304440026</t>
  </si>
  <si>
    <t>7896658020711</t>
  </si>
  <si>
    <t>90264290</t>
  </si>
  <si>
    <t>0000042814</t>
  </si>
  <si>
    <t>1029802570023</t>
  </si>
  <si>
    <t>7896676406429</t>
  </si>
  <si>
    <t>90045491</t>
  </si>
  <si>
    <t>0000159309</t>
  </si>
  <si>
    <t>CLORIDRATO BETAXOLOL GEN.5MG/ML SOL.OFT.5ML</t>
  </si>
  <si>
    <t>1325</t>
  </si>
  <si>
    <t>1558401510017</t>
  </si>
  <si>
    <t>7896714229836</t>
  </si>
  <si>
    <t>90348249</t>
  </si>
  <si>
    <t>0000263250</t>
  </si>
  <si>
    <t>1558401980137</t>
  </si>
  <si>
    <t>7896714254685</t>
  </si>
  <si>
    <t>90300580</t>
  </si>
  <si>
    <t>0000263253</t>
  </si>
  <si>
    <t>0160</t>
  </si>
  <si>
    <t>1558401980099</t>
  </si>
  <si>
    <t>7896714254647</t>
  </si>
  <si>
    <t>90300599</t>
  </si>
  <si>
    <t>0000140565</t>
  </si>
  <si>
    <t>1058305830039</t>
  </si>
  <si>
    <t>7896004721798</t>
  </si>
  <si>
    <t>90082834</t>
  </si>
  <si>
    <t>0000043976</t>
  </si>
  <si>
    <t>CLORIDRATO BROMEXINA GEN.4MG/5ML XPE.120ML</t>
  </si>
  <si>
    <t>1832600440014</t>
  </si>
  <si>
    <t>7896422505147</t>
  </si>
  <si>
    <t>90315499</t>
  </si>
  <si>
    <t>0000115407</t>
  </si>
  <si>
    <t>807</t>
  </si>
  <si>
    <t>1023508220038</t>
  </si>
  <si>
    <t>7896004720241</t>
  </si>
  <si>
    <t>90054539</t>
  </si>
  <si>
    <t>0000115379</t>
  </si>
  <si>
    <t>CLORIDRATO BROMEXINA GEN.4MG/5ML XPE.INF.120ML</t>
  </si>
  <si>
    <t>1356904040038</t>
  </si>
  <si>
    <t>7895296201018</t>
  </si>
  <si>
    <t>90061683</t>
  </si>
  <si>
    <t>0000043977</t>
  </si>
  <si>
    <t>CLORIDRATO BROMEXINA GEN.8MG/5ML XPE.120ML</t>
  </si>
  <si>
    <t>1951</t>
  </si>
  <si>
    <t>1832600440030</t>
  </si>
  <si>
    <t>7896422505154</t>
  </si>
  <si>
    <t>90315502</t>
  </si>
  <si>
    <t>0000260439</t>
  </si>
  <si>
    <t>CLORIDRATO BROMEXINA GEN.8MG/5ML XPE.ADU.120ML</t>
  </si>
  <si>
    <t>1356904650030</t>
  </si>
  <si>
    <t>7895296201025</t>
  </si>
  <si>
    <t>90289960</t>
  </si>
  <si>
    <t>0000143200</t>
  </si>
  <si>
    <t>1677300200041</t>
  </si>
  <si>
    <t>7894916144650</t>
  </si>
  <si>
    <t>90142357</t>
  </si>
  <si>
    <t>0000096646</t>
  </si>
  <si>
    <t>CLORIDRATO BUPROPIONA GEN.150MG 30CPDS</t>
  </si>
  <si>
    <t>6615</t>
  </si>
  <si>
    <t>9145</t>
  </si>
  <si>
    <t>1004311920029</t>
  </si>
  <si>
    <t>7891317189631</t>
  </si>
  <si>
    <t>90360486</t>
  </si>
  <si>
    <t>0000165597</t>
  </si>
  <si>
    <t>CLORIDRATO BUPROPIONA GEN.150MG 3BLX10CPDS LIB.LENTA</t>
  </si>
  <si>
    <t>7374</t>
  </si>
  <si>
    <t>10194</t>
  </si>
  <si>
    <t>1023510390042</t>
  </si>
  <si>
    <t>7896004732626</t>
  </si>
  <si>
    <t>90221648</t>
  </si>
  <si>
    <t>0000165598</t>
  </si>
  <si>
    <t>9182</t>
  </si>
  <si>
    <t>1677303450047</t>
  </si>
  <si>
    <t>7894916146678</t>
  </si>
  <si>
    <t>90245881</t>
  </si>
  <si>
    <t>0000171772</t>
  </si>
  <si>
    <t>CLORIDRATO BUPROPIONA GEN.150MG 3BLX10CPDS REV.</t>
  </si>
  <si>
    <t>8848</t>
  </si>
  <si>
    <t>2949</t>
  </si>
  <si>
    <t>1267501300049</t>
  </si>
  <si>
    <t>7895296213042</t>
  </si>
  <si>
    <t>90234367</t>
  </si>
  <si>
    <t>0000166408</t>
  </si>
  <si>
    <t>CLORIDRATO BUPROPIONA GEN.150MG 3BLX10CPDS REV.LIB.LENTA</t>
  </si>
  <si>
    <t>1058307340047</t>
  </si>
  <si>
    <t>7896004732640</t>
  </si>
  <si>
    <t>90235746</t>
  </si>
  <si>
    <t>0000096647</t>
  </si>
  <si>
    <t>CLORIDRATO BUPROPIONA GEN.150MG 60CPDS</t>
  </si>
  <si>
    <t>16704</t>
  </si>
  <si>
    <t>1004311920037</t>
  </si>
  <si>
    <t>7891317189648</t>
  </si>
  <si>
    <t>90360494</t>
  </si>
  <si>
    <t>0000165600</t>
  </si>
  <si>
    <t>CLORIDRATO BUPROPIONA GEN.150MG 6BLX10CPDS LIB.LENTA</t>
  </si>
  <si>
    <t>12619</t>
  </si>
  <si>
    <t>17445</t>
  </si>
  <si>
    <t>2908</t>
  </si>
  <si>
    <t>1677303450055</t>
  </si>
  <si>
    <t>7894916146685</t>
  </si>
  <si>
    <t>90245873</t>
  </si>
  <si>
    <t>0000165599</t>
  </si>
  <si>
    <t>14012</t>
  </si>
  <si>
    <t>19371</t>
  </si>
  <si>
    <t>2335</t>
  </si>
  <si>
    <t>1023510390050</t>
  </si>
  <si>
    <t>7896004732633</t>
  </si>
  <si>
    <t>90221630</t>
  </si>
  <si>
    <t>0000171773</t>
  </si>
  <si>
    <t>CLORIDRATO BUPROPIONA GEN.150MG 6BLX10CPDS REV.</t>
  </si>
  <si>
    <t>11691</t>
  </si>
  <si>
    <t>16162</t>
  </si>
  <si>
    <t>2694</t>
  </si>
  <si>
    <t>1267501300057</t>
  </si>
  <si>
    <t>7895296213059</t>
  </si>
  <si>
    <t>90234375</t>
  </si>
  <si>
    <t>0000166409</t>
  </si>
  <si>
    <t>CLORIDRATO BUPROPIONA GEN.150MG 6BLX10CPDS REV.LIB.LENTA</t>
  </si>
  <si>
    <t>1058307340055</t>
  </si>
  <si>
    <t>7896004732657</t>
  </si>
  <si>
    <t>90235738</t>
  </si>
  <si>
    <t>0000143405</t>
  </si>
  <si>
    <t>CLORIDRATO CEFEPIMA GEN.1G 10FA</t>
  </si>
  <si>
    <t>50371</t>
  </si>
  <si>
    <t>1140200370023</t>
  </si>
  <si>
    <t>7898208144366</t>
  </si>
  <si>
    <t>90167112</t>
  </si>
  <si>
    <t>0000141397</t>
  </si>
  <si>
    <t>CLORIDRATO CEFEPIMA GEN.1G C/50FA</t>
  </si>
  <si>
    <t>265856</t>
  </si>
  <si>
    <t>53171</t>
  </si>
  <si>
    <t>1006302270021</t>
  </si>
  <si>
    <t>7897406114393</t>
  </si>
  <si>
    <t>90102150</t>
  </si>
  <si>
    <t>0000284354</t>
  </si>
  <si>
    <t>CLORIDRATO CEFEPIMA GEN.1G PO INJ.10FA</t>
  </si>
  <si>
    <t>53168</t>
  </si>
  <si>
    <t>73502</t>
  </si>
  <si>
    <t>1516700140100</t>
  </si>
  <si>
    <t>7898361886684</t>
  </si>
  <si>
    <t>90346548</t>
  </si>
  <si>
    <t>0000137966</t>
  </si>
  <si>
    <t>CLORIDRATO CEFEPIMA GEN.1G PO INJ.10FA 20ML</t>
  </si>
  <si>
    <t>53184</t>
  </si>
  <si>
    <t>1556200140021</t>
  </si>
  <si>
    <t>7898911244278</t>
  </si>
  <si>
    <t>90008103</t>
  </si>
  <si>
    <t>0000257834</t>
  </si>
  <si>
    <t>CLORIDRATO CEFEPIMA GEN.1G PO INJ.10FA+10BOL.SIST.FECH.CONEC.100ML</t>
  </si>
  <si>
    <t>58173</t>
  </si>
  <si>
    <t>1556200140062</t>
  </si>
  <si>
    <t>7898911244315</t>
  </si>
  <si>
    <t>90008111</t>
  </si>
  <si>
    <t>0000165892</t>
  </si>
  <si>
    <t>CLORIDRATO CEFEPIMA GEN.1G PO INJ.10FA+10BOLSA SIST.FECH.100ML</t>
  </si>
  <si>
    <t>53466</t>
  </si>
  <si>
    <t>1516700140070</t>
  </si>
  <si>
    <t>7898361882372</t>
  </si>
  <si>
    <t>90216040</t>
  </si>
  <si>
    <t>0000091757</t>
  </si>
  <si>
    <t>CLORIDRATO CEFEPIMA GEN.1G PO INJ.1FA</t>
  </si>
  <si>
    <t>1516700140046</t>
  </si>
  <si>
    <t>7898361881559</t>
  </si>
  <si>
    <t>90018621</t>
  </si>
  <si>
    <t>0000098326</t>
  </si>
  <si>
    <t>CLORIDRATO CEFEPIMA GEN.1G PO INJ.1FA 20ML+DIL.10ML</t>
  </si>
  <si>
    <t>1556200140046</t>
  </si>
  <si>
    <t>7898911244285</t>
  </si>
  <si>
    <t>90008090</t>
  </si>
  <si>
    <t>0000165891</t>
  </si>
  <si>
    <t>CLORIDRATO CEFEPIMA GEN.1G PO INJ.1FA+BOLSA SIST.FECH.100ML</t>
  </si>
  <si>
    <t>1516700140062</t>
  </si>
  <si>
    <t>7898361882365</t>
  </si>
  <si>
    <t>90216032</t>
  </si>
  <si>
    <t>0000269326</t>
  </si>
  <si>
    <t>CLORIDRATO CEFEPIMA GEN.1G PO INJ.25FA 20ML</t>
  </si>
  <si>
    <t>133037</t>
  </si>
  <si>
    <t>53215</t>
  </si>
  <si>
    <t>1556200140038</t>
  </si>
  <si>
    <t>7898911244308</t>
  </si>
  <si>
    <t>0000269764</t>
  </si>
  <si>
    <t>CLORIDRATO CEFEPIMA GEN.1G PO SOL.INJ.100FA(EMB.HOSP.)</t>
  </si>
  <si>
    <t>499966</t>
  </si>
  <si>
    <t>49997</t>
  </si>
  <si>
    <t>1006302270110</t>
  </si>
  <si>
    <t>7897406118247</t>
  </si>
  <si>
    <t>90310772</t>
  </si>
  <si>
    <t>0000143408</t>
  </si>
  <si>
    <t>CLORIDRATO CEFEPIMA GEN.2G 10FA</t>
  </si>
  <si>
    <t>91601</t>
  </si>
  <si>
    <t>1140200370041</t>
  </si>
  <si>
    <t>7898208144380</t>
  </si>
  <si>
    <t>90167139</t>
  </si>
  <si>
    <t>0000141402</t>
  </si>
  <si>
    <t>CLORIDRATO CEFEPIMA GEN.2G C/50FA</t>
  </si>
  <si>
    <t>483428</t>
  </si>
  <si>
    <t>96686</t>
  </si>
  <si>
    <t>1006302270072</t>
  </si>
  <si>
    <t>7897406114447</t>
  </si>
  <si>
    <t>90102207</t>
  </si>
  <si>
    <t>0000284356</t>
  </si>
  <si>
    <t>CLORIDRATO CEFEPIMA GEN.2G PO INJ.10FA</t>
  </si>
  <si>
    <t>91284</t>
  </si>
  <si>
    <t>126195</t>
  </si>
  <si>
    <t>1516700140119</t>
  </si>
  <si>
    <t>7898361886691</t>
  </si>
  <si>
    <t>90346556</t>
  </si>
  <si>
    <t>0000256000</t>
  </si>
  <si>
    <t>96684</t>
  </si>
  <si>
    <t>1556200140089</t>
  </si>
  <si>
    <t>7898911244339</t>
  </si>
  <si>
    <t>90008162</t>
  </si>
  <si>
    <t>0000256001</t>
  </si>
  <si>
    <t>CLORIDRATO CEFEPIMA GEN.2G PO INJ.10FA+10BOLSA SIST.FECH.100ML</t>
  </si>
  <si>
    <t>101665</t>
  </si>
  <si>
    <t>1556200140127</t>
  </si>
  <si>
    <t>7898911244377</t>
  </si>
  <si>
    <t>90008170</t>
  </si>
  <si>
    <t>0000165894</t>
  </si>
  <si>
    <t>91295</t>
  </si>
  <si>
    <t>1516700140097</t>
  </si>
  <si>
    <t>7898361882396</t>
  </si>
  <si>
    <t>90216067</t>
  </si>
  <si>
    <t>0000132005</t>
  </si>
  <si>
    <t>CLORIDRATO CEFEPIMA GEN.2G PO INJ.1FA</t>
  </si>
  <si>
    <t>9128</t>
  </si>
  <si>
    <t>1516700140054</t>
  </si>
  <si>
    <t>7898361881610</t>
  </si>
  <si>
    <t>90018648</t>
  </si>
  <si>
    <t>0000098331</t>
  </si>
  <si>
    <t>CLORIDRATO CEFEPIMA GEN.2G PO INJ.1FA 50ML</t>
  </si>
  <si>
    <t>9228</t>
  </si>
  <si>
    <t>1556200140070</t>
  </si>
  <si>
    <t>7898911244322</t>
  </si>
  <si>
    <t>90008138</t>
  </si>
  <si>
    <t>0000165893</t>
  </si>
  <si>
    <t>CLORIDRATO CEFEPIMA GEN.2G PO INJ.1FA+BOLSA SIST.FECH.100ML</t>
  </si>
  <si>
    <t>1516700140089</t>
  </si>
  <si>
    <t>7898361882389</t>
  </si>
  <si>
    <t>90216059</t>
  </si>
  <si>
    <t>0000284357</t>
  </si>
  <si>
    <t>CLORIDRATO CEFEPIMA GEN.2G PO INJ.25FA</t>
  </si>
  <si>
    <t>228208</t>
  </si>
  <si>
    <t>315484</t>
  </si>
  <si>
    <t>91283</t>
  </si>
  <si>
    <t>126194</t>
  </si>
  <si>
    <t>1516700140127</t>
  </si>
  <si>
    <t>7898361886707</t>
  </si>
  <si>
    <t>90346530</t>
  </si>
  <si>
    <t>0000269766</t>
  </si>
  <si>
    <t>CLORIDRATO CEFEPIMA GEN.2G PO SOL.INJ.100FA(EMB.HOSP.)</t>
  </si>
  <si>
    <t>909130</t>
  </si>
  <si>
    <t>90913</t>
  </si>
  <si>
    <t>1006302270137</t>
  </si>
  <si>
    <t>7897406118230</t>
  </si>
  <si>
    <t>90310780</t>
  </si>
  <si>
    <t>0000269767</t>
  </si>
  <si>
    <t>CLORIDRATO CETAMINA GEN.50MG/ML SOL.INJ.5FA 10ML(EMB.HOSP.)</t>
  </si>
  <si>
    <t>24005</t>
  </si>
  <si>
    <t>48010</t>
  </si>
  <si>
    <t>1006302370018</t>
  </si>
  <si>
    <t>7897406118940</t>
  </si>
  <si>
    <t>90338596</t>
  </si>
  <si>
    <t>0000141734</t>
  </si>
  <si>
    <t>CLORIDRATO CICLOBENZAPRINA GEN.10MG 10CPDS REV.</t>
  </si>
  <si>
    <t>1023509580021</t>
  </si>
  <si>
    <t>7896004726908</t>
  </si>
  <si>
    <t>90054547</t>
  </si>
  <si>
    <t>0000153513</t>
  </si>
  <si>
    <t>0782</t>
  </si>
  <si>
    <t>1267501200087</t>
  </si>
  <si>
    <t>7895296033039</t>
  </si>
  <si>
    <t>90168232</t>
  </si>
  <si>
    <t>0000141864</t>
  </si>
  <si>
    <t>1058306510038</t>
  </si>
  <si>
    <t>7896004726922</t>
  </si>
  <si>
    <t>90082842</t>
  </si>
  <si>
    <t>0000111213</t>
  </si>
  <si>
    <t>CLORIDRATO CICLOBENZAPRINA GEN.10MG 15CPDS</t>
  </si>
  <si>
    <t>1043</t>
  </si>
  <si>
    <t>1004309450177</t>
  </si>
  <si>
    <t>7891317446772</t>
  </si>
  <si>
    <t>90067517</t>
  </si>
  <si>
    <t>0000139120</t>
  </si>
  <si>
    <t>CLORIDRATO CICLOBENZAPRINA GEN.10MG 15CPDS REV.</t>
  </si>
  <si>
    <t>1121304010086</t>
  </si>
  <si>
    <t>7896181901327</t>
  </si>
  <si>
    <t>90125851</t>
  </si>
  <si>
    <t>0000141748</t>
  </si>
  <si>
    <t>1677301060055</t>
  </si>
  <si>
    <t>7894916146128</t>
  </si>
  <si>
    <t>90142365</t>
  </si>
  <si>
    <t>0000141735</t>
  </si>
  <si>
    <t>1023509580054</t>
  </si>
  <si>
    <t>7896004730196</t>
  </si>
  <si>
    <t>90054555</t>
  </si>
  <si>
    <t>0000283920</t>
  </si>
  <si>
    <t>1048101080077</t>
  </si>
  <si>
    <t>20022021</t>
  </si>
  <si>
    <t>7898075315241</t>
  </si>
  <si>
    <t>90354605</t>
  </si>
  <si>
    <t>0000153514</t>
  </si>
  <si>
    <t>1267502370059</t>
  </si>
  <si>
    <t>7895296033053</t>
  </si>
  <si>
    <t>0000141865</t>
  </si>
  <si>
    <t>1058306510054</t>
  </si>
  <si>
    <t>7896004730172</t>
  </si>
  <si>
    <t>90082850</t>
  </si>
  <si>
    <t>0000141736</t>
  </si>
  <si>
    <t>CLORIDRATO CICLOBENZAPRINA GEN.10MG 2BLX15CPDS REV.</t>
  </si>
  <si>
    <t>1023509580070</t>
  </si>
  <si>
    <t>7896004730189</t>
  </si>
  <si>
    <t>90054563</t>
  </si>
  <si>
    <t>0000141866</t>
  </si>
  <si>
    <t>1058306510070</t>
  </si>
  <si>
    <t>7896004730165</t>
  </si>
  <si>
    <t>90082869</t>
  </si>
  <si>
    <t>0000141749</t>
  </si>
  <si>
    <t>CLORIDRATO CICLOBENZAPRINA GEN.10MG 2X15CPDS REV.</t>
  </si>
  <si>
    <t>1677301060071</t>
  </si>
  <si>
    <t>7894916146135</t>
  </si>
  <si>
    <t>90142373</t>
  </si>
  <si>
    <t>0000101283</t>
  </si>
  <si>
    <t>CLORIDRATO CICLOBENZAPRINA GEN.10MG 30CPDS</t>
  </si>
  <si>
    <t>1004309450061</t>
  </si>
  <si>
    <t>7891317433642</t>
  </si>
  <si>
    <t>90067525</t>
  </si>
  <si>
    <t>0000118556</t>
  </si>
  <si>
    <t>2263</t>
  </si>
  <si>
    <t>1558400430060</t>
  </si>
  <si>
    <t>7898095341305</t>
  </si>
  <si>
    <t>90033710</t>
  </si>
  <si>
    <t>0000139121</t>
  </si>
  <si>
    <t>CLORIDRATO CICLOBENZAPRINA GEN.10MG 30CPDS REV.</t>
  </si>
  <si>
    <t>2787</t>
  </si>
  <si>
    <t>1121304010108</t>
  </si>
  <si>
    <t>7896181901341</t>
  </si>
  <si>
    <t>90125860</t>
  </si>
  <si>
    <t>0000283919</t>
  </si>
  <si>
    <t>2022</t>
  </si>
  <si>
    <t>1048101080085</t>
  </si>
  <si>
    <t>7898075315258</t>
  </si>
  <si>
    <t>90354591</t>
  </si>
  <si>
    <t>0000153515</t>
  </si>
  <si>
    <t>3127</t>
  </si>
  <si>
    <t>1267502370075</t>
  </si>
  <si>
    <t>7895296033077</t>
  </si>
  <si>
    <t>0000144119</t>
  </si>
  <si>
    <t>0638</t>
  </si>
  <si>
    <t>1057303760108</t>
  </si>
  <si>
    <t>7896658010026</t>
  </si>
  <si>
    <t>90003373</t>
  </si>
  <si>
    <t>0000289426</t>
  </si>
  <si>
    <t>CLORIDRATO CICLOBENZAPRINA GEN.10MG 480CPDS REV.(EMB.HOSP.)</t>
  </si>
  <si>
    <t>37400</t>
  </si>
  <si>
    <t>1438101740156</t>
  </si>
  <si>
    <t>7896523224756</t>
  </si>
  <si>
    <t>0000284016</t>
  </si>
  <si>
    <t>CLORIDRATO CICLOBENZAPRINA GEN.10MG BL.PLAS.TRANS.15CPD REV.</t>
  </si>
  <si>
    <t>1438101740075</t>
  </si>
  <si>
    <t>7896523214641</t>
  </si>
  <si>
    <t>90334990</t>
  </si>
  <si>
    <t>0000284015</t>
  </si>
  <si>
    <t>CLORIDRATO CICLOBENZAPRINA GEN.10MG BL.PLAS.TRANS.30CPD REV.</t>
  </si>
  <si>
    <t>1438101740083</t>
  </si>
  <si>
    <t>7896523214658</t>
  </si>
  <si>
    <t>90334981</t>
  </si>
  <si>
    <t>0000150671</t>
  </si>
  <si>
    <t>CLORIDRATO CICLOBENZAPRINA GEN.5MG 10CPDS REV.</t>
  </si>
  <si>
    <t>934</t>
  </si>
  <si>
    <t>1058306510135</t>
  </si>
  <si>
    <t>7896004730066</t>
  </si>
  <si>
    <t>90082877</t>
  </si>
  <si>
    <t>0000111212</t>
  </si>
  <si>
    <t>CLORIDRATO CICLOBENZAPRINA GEN.5MG 15CPDS</t>
  </si>
  <si>
    <t>1004309450126</t>
  </si>
  <si>
    <t>7891317446819</t>
  </si>
  <si>
    <t>90067541</t>
  </si>
  <si>
    <t>0000139118</t>
  </si>
  <si>
    <t>CLORIDRATO CICLOBENZAPRINA GEN.5MG 15CPDS REV.</t>
  </si>
  <si>
    <t>1121304010027</t>
  </si>
  <si>
    <t>7896181901150</t>
  </si>
  <si>
    <t>90125878</t>
  </si>
  <si>
    <t>0000159616</t>
  </si>
  <si>
    <t>1677301060152</t>
  </si>
  <si>
    <t>7894916147316</t>
  </si>
  <si>
    <t>90243943</t>
  </si>
  <si>
    <t>0000241082</t>
  </si>
  <si>
    <t>1356905400151</t>
  </si>
  <si>
    <t>7895296033121</t>
  </si>
  <si>
    <t>90287533</t>
  </si>
  <si>
    <t>0000150672</t>
  </si>
  <si>
    <t>1058306510151</t>
  </si>
  <si>
    <t>7896004737591</t>
  </si>
  <si>
    <t>90082885</t>
  </si>
  <si>
    <t>0000159619</t>
  </si>
  <si>
    <t>CLORIDRATO CICLOBENZAPRINA GEN.5MG 2BLX15CPDS REV.</t>
  </si>
  <si>
    <t>1677301060179</t>
  </si>
  <si>
    <t>7894916147323</t>
  </si>
  <si>
    <t>90243951</t>
  </si>
  <si>
    <t>0000241083</t>
  </si>
  <si>
    <t>1356905400178</t>
  </si>
  <si>
    <t>7895296033138</t>
  </si>
  <si>
    <t>90287541</t>
  </si>
  <si>
    <t>0000150673</t>
  </si>
  <si>
    <t>1058306510178</t>
  </si>
  <si>
    <t>7896004737607</t>
  </si>
  <si>
    <t>90082893</t>
  </si>
  <si>
    <t>0000101284</t>
  </si>
  <si>
    <t>CLORIDRATO CICLOBENZAPRINA GEN.5MG 30CPDS</t>
  </si>
  <si>
    <t>2811</t>
  </si>
  <si>
    <t>1004309450010</t>
  </si>
  <si>
    <t>7891317433673</t>
  </si>
  <si>
    <t>90067533</t>
  </si>
  <si>
    <t>0000118555</t>
  </si>
  <si>
    <t>2713</t>
  </si>
  <si>
    <t>1558400430036</t>
  </si>
  <si>
    <t>7898095341268</t>
  </si>
  <si>
    <t>90033728</t>
  </si>
  <si>
    <t>0000139119</t>
  </si>
  <si>
    <t>CLORIDRATO CICLOBENZAPRINA GEN.5MG 30CPDS REV.</t>
  </si>
  <si>
    <t>1867</t>
  </si>
  <si>
    <t>1121304010043</t>
  </si>
  <si>
    <t>7896181901198</t>
  </si>
  <si>
    <t>90125886</t>
  </si>
  <si>
    <t>0000283921</t>
  </si>
  <si>
    <t>1048101080034</t>
  </si>
  <si>
    <t>28012021</t>
  </si>
  <si>
    <t>7898075315203</t>
  </si>
  <si>
    <t>90354583</t>
  </si>
  <si>
    <t>0000144117</t>
  </si>
  <si>
    <t>2485</t>
  </si>
  <si>
    <t>0828</t>
  </si>
  <si>
    <t>1057303760043</t>
  </si>
  <si>
    <t>7896658009969</t>
  </si>
  <si>
    <t>90003390</t>
  </si>
  <si>
    <t>0000150682</t>
  </si>
  <si>
    <t>CLORIDRATO CICLOBENZAPRINA GEN.5MG 3BLX10CPDS REV.</t>
  </si>
  <si>
    <t>1023509580178</t>
  </si>
  <si>
    <t>7896004730059</t>
  </si>
  <si>
    <t>90054571</t>
  </si>
  <si>
    <t>0000289427</t>
  </si>
  <si>
    <t>CLORIDRATO CICLOBENZAPRINA GEN.5MG 480CPDS REV.(EMB.HOSP.)</t>
  </si>
  <si>
    <t>14082017</t>
  </si>
  <si>
    <t>33683</t>
  </si>
  <si>
    <t>1438101740210</t>
  </si>
  <si>
    <t>7896523224817</t>
  </si>
  <si>
    <t>0000284017</t>
  </si>
  <si>
    <t>CLORIDRATO CICLOBENZAPRINA GEN.5MG BL.PLAS.TRANS.30CPD REV.</t>
  </si>
  <si>
    <t>1438101740032</t>
  </si>
  <si>
    <t>7896523214627</t>
  </si>
  <si>
    <t>90335007</t>
  </si>
  <si>
    <t>0000124364</t>
  </si>
  <si>
    <t>CLORIDRATO CIMETIDINA GEN.150MG/ML 120AMP 2ML</t>
  </si>
  <si>
    <t>17970</t>
  </si>
  <si>
    <t>1037002850030</t>
  </si>
  <si>
    <t>7896112126591</t>
  </si>
  <si>
    <t>90136675</t>
  </si>
  <si>
    <t>0000291180</t>
  </si>
  <si>
    <t>CLORIDRATO CINACALCETE GEN.30MG 10CPDS REV.</t>
  </si>
  <si>
    <t>19755</t>
  </si>
  <si>
    <t>1514300260013</t>
  </si>
  <si>
    <t>8901148237032</t>
  </si>
  <si>
    <t>0000291181</t>
  </si>
  <si>
    <t>CLORIDRATO CINACALCETE GEN.30MG 14CPDS REV.</t>
  </si>
  <si>
    <t>20759</t>
  </si>
  <si>
    <t>27657</t>
  </si>
  <si>
    <t>1514300260021</t>
  </si>
  <si>
    <t>8901148237025</t>
  </si>
  <si>
    <t>0000291182</t>
  </si>
  <si>
    <t>CLORIDRATO CINACALCETE GEN.30MG 20CPDS REV.</t>
  </si>
  <si>
    <t>29656</t>
  </si>
  <si>
    <t>39511</t>
  </si>
  <si>
    <t>19756</t>
  </si>
  <si>
    <t>1514300260031</t>
  </si>
  <si>
    <t>8901148236998</t>
  </si>
  <si>
    <t>0000291183</t>
  </si>
  <si>
    <t>CLORIDRATO CINACALCETE GEN.30MG 28CPDS REV.</t>
  </si>
  <si>
    <t>41518</t>
  </si>
  <si>
    <t>55315</t>
  </si>
  <si>
    <t>1514300260048</t>
  </si>
  <si>
    <t>8901148236967</t>
  </si>
  <si>
    <t>0000291184</t>
  </si>
  <si>
    <t>CLORIDRATO CINACALCETE GEN.30MG 30CPDS REV.</t>
  </si>
  <si>
    <t>44483</t>
  </si>
  <si>
    <t>59265</t>
  </si>
  <si>
    <t>1514300260056</t>
  </si>
  <si>
    <t>8901148237049</t>
  </si>
  <si>
    <t>0000291185</t>
  </si>
  <si>
    <t>CLORIDRATO CINACALCETE GEN.60MG 10CPDS REV.</t>
  </si>
  <si>
    <t>28999</t>
  </si>
  <si>
    <t>38636</t>
  </si>
  <si>
    <t>1514300260064</t>
  </si>
  <si>
    <t>8901148237063</t>
  </si>
  <si>
    <t>0000291186</t>
  </si>
  <si>
    <t>CLORIDRATO CINACALCETE GEN.60MG 14CPDS REV.</t>
  </si>
  <si>
    <t>40598</t>
  </si>
  <si>
    <t>54089</t>
  </si>
  <si>
    <t>38635</t>
  </si>
  <si>
    <t>1514300260072</t>
  </si>
  <si>
    <t>8901148236974</t>
  </si>
  <si>
    <t>0000291187</t>
  </si>
  <si>
    <t>CLORIDRATO CINACALCETE GEN.60MG 20CPDS REV.</t>
  </si>
  <si>
    <t>57998</t>
  </si>
  <si>
    <t>77271</t>
  </si>
  <si>
    <t>1514300260080</t>
  </si>
  <si>
    <t>8901148237070</t>
  </si>
  <si>
    <t>0000291188</t>
  </si>
  <si>
    <t>CLORIDRATO CINACALCETE GEN.60MG 28CPDS REV.</t>
  </si>
  <si>
    <t>81198</t>
  </si>
  <si>
    <t>108181</t>
  </si>
  <si>
    <t>1514300260099</t>
  </si>
  <si>
    <t>8901148237056</t>
  </si>
  <si>
    <t>0000291189</t>
  </si>
  <si>
    <t>CLORIDRATO CINACALCETE GEN.60MG 30CPDS REV.</t>
  </si>
  <si>
    <t>86998</t>
  </si>
  <si>
    <t>115908</t>
  </si>
  <si>
    <t>1514300260102</t>
  </si>
  <si>
    <t>8901148236981</t>
  </si>
  <si>
    <t>0000101118</t>
  </si>
  <si>
    <t>1023507810011</t>
  </si>
  <si>
    <t>7896004713854</t>
  </si>
  <si>
    <t>90054180</t>
  </si>
  <si>
    <t>0000069764</t>
  </si>
  <si>
    <t>CLORIDRATO CIPROFLOXACINO GEN.250MG 14CPDS</t>
  </si>
  <si>
    <t>2705</t>
  </si>
  <si>
    <t>1004703510051</t>
  </si>
  <si>
    <t>7897595602770</t>
  </si>
  <si>
    <t>90190840</t>
  </si>
  <si>
    <t>0000037888</t>
  </si>
  <si>
    <t>CLORIDRATO CIPROFLOXACINO GEN.250MG 2BLX7CPDS</t>
  </si>
  <si>
    <t>2775</t>
  </si>
  <si>
    <t>1023504780063</t>
  </si>
  <si>
    <t>7896004701257</t>
  </si>
  <si>
    <t>90054164</t>
  </si>
  <si>
    <t>0000141868</t>
  </si>
  <si>
    <t>CLORIDRATO CIPROFLOXACINO GEN.250MG 2BLX7CPDS REV.</t>
  </si>
  <si>
    <t>3886</t>
  </si>
  <si>
    <t>1058305300031</t>
  </si>
  <si>
    <t>7896004720319</t>
  </si>
  <si>
    <t>90082915</t>
  </si>
  <si>
    <t>0000140468</t>
  </si>
  <si>
    <t>CLORIDRATO CIPROFLOXACINO GEN.250MG 300CPDS REV.</t>
  </si>
  <si>
    <t>31979</t>
  </si>
  <si>
    <t>1256801500048</t>
  </si>
  <si>
    <t>7898148291953</t>
  </si>
  <si>
    <t>90179226</t>
  </si>
  <si>
    <t>0000037891</t>
  </si>
  <si>
    <t>CLORIDRATO CIPROFLOXACINO GEN.250MG 6CPDS</t>
  </si>
  <si>
    <t>5610</t>
  </si>
  <si>
    <t>1023504780047</t>
  </si>
  <si>
    <t>7896004701240</t>
  </si>
  <si>
    <t>90054156</t>
  </si>
  <si>
    <t>0000146773</t>
  </si>
  <si>
    <t>1558402010018</t>
  </si>
  <si>
    <t>7896714224695</t>
  </si>
  <si>
    <t>0000101109</t>
  </si>
  <si>
    <t>1058304660016</t>
  </si>
  <si>
    <t>7896004713861</t>
  </si>
  <si>
    <t>90082931</t>
  </si>
  <si>
    <t>0000115515</t>
  </si>
  <si>
    <t>CLORIDRATO CIPROFLOXACINO GEN.500MG 10CPDS</t>
  </si>
  <si>
    <t>6169</t>
  </si>
  <si>
    <t>8528</t>
  </si>
  <si>
    <t>1004703510108</t>
  </si>
  <si>
    <t>7897595604248</t>
  </si>
  <si>
    <t>90190858</t>
  </si>
  <si>
    <t>0000167385</t>
  </si>
  <si>
    <t>CLORIDRATO CIPROFLOXACINO GEN.500MG 140CPDS REV.</t>
  </si>
  <si>
    <t>101645</t>
  </si>
  <si>
    <t>140518</t>
  </si>
  <si>
    <t>7260</t>
  </si>
  <si>
    <t>10037</t>
  </si>
  <si>
    <t>1256801500129</t>
  </si>
  <si>
    <t>7899547502923</t>
  </si>
  <si>
    <t>90237307</t>
  </si>
  <si>
    <t>0000056188</t>
  </si>
  <si>
    <t>CLORIDRATO CIPROFLOXACINO GEN.500MG 14CPDS</t>
  </si>
  <si>
    <t>1004703510116</t>
  </si>
  <si>
    <t>7897595602404</t>
  </si>
  <si>
    <t>90190866</t>
  </si>
  <si>
    <t>0000103803</t>
  </si>
  <si>
    <t>4007</t>
  </si>
  <si>
    <t>5539</t>
  </si>
  <si>
    <t>3956</t>
  </si>
  <si>
    <t>1121303620026</t>
  </si>
  <si>
    <t>7896181911975</t>
  </si>
  <si>
    <t>90125894</t>
  </si>
  <si>
    <t>0000280198</t>
  </si>
  <si>
    <t>1004311850020</t>
  </si>
  <si>
    <t>7891317191733</t>
  </si>
  <si>
    <t>90360788</t>
  </si>
  <si>
    <t>0000060992</t>
  </si>
  <si>
    <t>4423</t>
  </si>
  <si>
    <t>6115</t>
  </si>
  <si>
    <t>1267500150051</t>
  </si>
  <si>
    <t>7895296215053</t>
  </si>
  <si>
    <t>90168283</t>
  </si>
  <si>
    <t>0000136782</t>
  </si>
  <si>
    <t>3266</t>
  </si>
  <si>
    <t>1687</t>
  </si>
  <si>
    <t>1438101220055</t>
  </si>
  <si>
    <t>7896523209647</t>
  </si>
  <si>
    <t>90042875</t>
  </si>
  <si>
    <t>0000283949</t>
  </si>
  <si>
    <t>CLORIDRATO CIPROFLOXACINO GEN.500MG 14CPDS REV.</t>
  </si>
  <si>
    <t>3265</t>
  </si>
  <si>
    <t>1048101140053</t>
  </si>
  <si>
    <t>7898075315654</t>
  </si>
  <si>
    <t>90354613</t>
  </si>
  <si>
    <t>0000095442</t>
  </si>
  <si>
    <t>10226</t>
  </si>
  <si>
    <t>10098</t>
  </si>
  <si>
    <t>1008903150027</t>
  </si>
  <si>
    <t>7891721270581</t>
  </si>
  <si>
    <t>90159934</t>
  </si>
  <si>
    <t>0000139384</t>
  </si>
  <si>
    <t>4174</t>
  </si>
  <si>
    <t>1565100010026</t>
  </si>
  <si>
    <t>7898910350086</t>
  </si>
  <si>
    <t>90215613</t>
  </si>
  <si>
    <t>0000140469</t>
  </si>
  <si>
    <t>3973</t>
  </si>
  <si>
    <t>5499</t>
  </si>
  <si>
    <t>3928</t>
  </si>
  <si>
    <t>1256801500072</t>
  </si>
  <si>
    <t>7898148291984</t>
  </si>
  <si>
    <t>90179242</t>
  </si>
  <si>
    <t>0000120849</t>
  </si>
  <si>
    <t>1558400960035</t>
  </si>
  <si>
    <t>7896714221380</t>
  </si>
  <si>
    <t>0000165831</t>
  </si>
  <si>
    <t>4116</t>
  </si>
  <si>
    <t>1037005680047</t>
  </si>
  <si>
    <t>7896112156086</t>
  </si>
  <si>
    <t>90229070</t>
  </si>
  <si>
    <t>0000037889</t>
  </si>
  <si>
    <t>CLORIDRATO CIPROFLOXACINO GEN.500MG 2BLX7CPDS</t>
  </si>
  <si>
    <t>4714</t>
  </si>
  <si>
    <t>3367</t>
  </si>
  <si>
    <t>1023504780136</t>
  </si>
  <si>
    <t>7896004701271</t>
  </si>
  <si>
    <t>90054202</t>
  </si>
  <si>
    <t>0000141869</t>
  </si>
  <si>
    <t>CLORIDRATO CIPROFLOXACINO GEN.500MG 2BLX7CPDS REV.</t>
  </si>
  <si>
    <t>5766</t>
  </si>
  <si>
    <t>4119</t>
  </si>
  <si>
    <t>1058305300072</t>
  </si>
  <si>
    <t>7896004720296</t>
  </si>
  <si>
    <t>90082940</t>
  </si>
  <si>
    <t>0000064884</t>
  </si>
  <si>
    <t>CLORIDRATO CIPROFLOXACINO GEN.500MG 2X7CPDS</t>
  </si>
  <si>
    <t>1832600120060</t>
  </si>
  <si>
    <t>7896422507103</t>
  </si>
  <si>
    <t>90353072</t>
  </si>
  <si>
    <t>0000137185</t>
  </si>
  <si>
    <t>CLORIDRATO CIPROFLOXACINO GEN.500MG 2X7CPDS REV.</t>
  </si>
  <si>
    <t>3259</t>
  </si>
  <si>
    <t>1677300670070</t>
  </si>
  <si>
    <t>7894916143998</t>
  </si>
  <si>
    <t>90142390</t>
  </si>
  <si>
    <t>0000140470</t>
  </si>
  <si>
    <t>CLORIDRATO CIPROFLOXACINO GEN.500MG 300CPDS REV.</t>
  </si>
  <si>
    <t>42390</t>
  </si>
  <si>
    <t>1413</t>
  </si>
  <si>
    <t>1256801500099</t>
  </si>
  <si>
    <t>7898148292004</t>
  </si>
  <si>
    <t>90179250</t>
  </si>
  <si>
    <t>0000037890</t>
  </si>
  <si>
    <t>CLORIDRATO CIPROFLOXACINO GEN.500MG 6CPDS</t>
  </si>
  <si>
    <t>5168</t>
  </si>
  <si>
    <t>6230</t>
  </si>
  <si>
    <t>8613</t>
  </si>
  <si>
    <t>1023504780111</t>
  </si>
  <si>
    <t>7896004701264</t>
  </si>
  <si>
    <t>90054199</t>
  </si>
  <si>
    <t>0000056187</t>
  </si>
  <si>
    <t>4249</t>
  </si>
  <si>
    <t>5874</t>
  </si>
  <si>
    <t>7082</t>
  </si>
  <si>
    <t>1004703510086</t>
  </si>
  <si>
    <t>7897595602398</t>
  </si>
  <si>
    <t>90190874</t>
  </si>
  <si>
    <t>0000088538</t>
  </si>
  <si>
    <t>4775</t>
  </si>
  <si>
    <t>6602</t>
  </si>
  <si>
    <t>1558400960019</t>
  </si>
  <si>
    <t>7896714205762</t>
  </si>
  <si>
    <t>0000103804</t>
  </si>
  <si>
    <t>8453</t>
  </si>
  <si>
    <t>1121303620018</t>
  </si>
  <si>
    <t>7896181911890</t>
  </si>
  <si>
    <t>90125908</t>
  </si>
  <si>
    <t>0000060993</t>
  </si>
  <si>
    <t>3693</t>
  </si>
  <si>
    <t>5105</t>
  </si>
  <si>
    <t>8508</t>
  </si>
  <si>
    <t>1267500150043</t>
  </si>
  <si>
    <t>7895296215046</t>
  </si>
  <si>
    <t>90168291</t>
  </si>
  <si>
    <t>0000261041</t>
  </si>
  <si>
    <t>CLORIDRATO CIPROFLOXACINO GEN.500MG 6CPDS REV.</t>
  </si>
  <si>
    <t>1822</t>
  </si>
  <si>
    <t>1037005680012</t>
  </si>
  <si>
    <t>7896112156055</t>
  </si>
  <si>
    <t>90312384</t>
  </si>
  <si>
    <t>0000095441</t>
  </si>
  <si>
    <t>4378</t>
  </si>
  <si>
    <t>6052</t>
  </si>
  <si>
    <t>7297</t>
  </si>
  <si>
    <t>10087</t>
  </si>
  <si>
    <t>1008903150019</t>
  </si>
  <si>
    <t>7891721270574</t>
  </si>
  <si>
    <t>90159942</t>
  </si>
  <si>
    <t>0000064883</t>
  </si>
  <si>
    <t>CLORIDRATO CIPROFLOXACINO GEN.500MG 7CPDS</t>
  </si>
  <si>
    <t>2977</t>
  </si>
  <si>
    <t>4253</t>
  </si>
  <si>
    <t>5880</t>
  </si>
  <si>
    <t>1832600120052</t>
  </si>
  <si>
    <t>7896422507097</t>
  </si>
  <si>
    <t>90353080</t>
  </si>
  <si>
    <t>0000178963</t>
  </si>
  <si>
    <t>CLORIDRATO CIPROFLOXACINO GEN.500MG 7CPDS REV.</t>
  </si>
  <si>
    <t>2262</t>
  </si>
  <si>
    <t>2337</t>
  </si>
  <si>
    <t>3231</t>
  </si>
  <si>
    <t>1037005680020</t>
  </si>
  <si>
    <t>7896112156062</t>
  </si>
  <si>
    <t>90259114</t>
  </si>
  <si>
    <t>0000129389</t>
  </si>
  <si>
    <t>1023509010010</t>
  </si>
  <si>
    <t>7896004722528</t>
  </si>
  <si>
    <t>90054580</t>
  </si>
  <si>
    <t>0000132237</t>
  </si>
  <si>
    <t>1058306010019</t>
  </si>
  <si>
    <t>7896004722535</t>
  </si>
  <si>
    <t>90082907</t>
  </si>
  <si>
    <t>0000129716</t>
  </si>
  <si>
    <t>CLORIDRATO CIPROFLOXACINO+DEXAMETASONA GEN.SOL.OFTAL 5ML</t>
  </si>
  <si>
    <t>1677300170019</t>
  </si>
  <si>
    <t>7894916144872</t>
  </si>
  <si>
    <t>90142381</t>
  </si>
  <si>
    <t>0000107316</t>
  </si>
  <si>
    <t>CLORIDRATO CLINDAMICINA GEN.300MG 16CAPS GEL.</t>
  </si>
  <si>
    <t>5951</t>
  </si>
  <si>
    <t>8227</t>
  </si>
  <si>
    <t>3719</t>
  </si>
  <si>
    <t>5142</t>
  </si>
  <si>
    <t>1049713320018</t>
  </si>
  <si>
    <t>7896006225744</t>
  </si>
  <si>
    <t>90207467</t>
  </si>
  <si>
    <t>0000100475</t>
  </si>
  <si>
    <t>CLORIDRATO CLINDAMICINA GEN.300MG 16CAPS GEL.DURA</t>
  </si>
  <si>
    <t>6694</t>
  </si>
  <si>
    <t>3026</t>
  </si>
  <si>
    <t>1037004710015</t>
  </si>
  <si>
    <t>7896112123033</t>
  </si>
  <si>
    <t>90136683</t>
  </si>
  <si>
    <t>0000112077</t>
  </si>
  <si>
    <t>CLORIDRATO CLINDAMICINA GEN.300MG 2BLX8CAPS GEL.</t>
  </si>
  <si>
    <t>5690</t>
  </si>
  <si>
    <t>2572</t>
  </si>
  <si>
    <t>1023508050108</t>
  </si>
  <si>
    <t>7896004720494</t>
  </si>
  <si>
    <t>90054598</t>
  </si>
  <si>
    <t>0000171026</t>
  </si>
  <si>
    <t>CLORIDRATO CLINDAMICINA GEN.300MG 320CAPS GEL.DURA(EMB.HOSP.)</t>
  </si>
  <si>
    <t>96829</t>
  </si>
  <si>
    <t>1037004710058</t>
  </si>
  <si>
    <t>7896112124399</t>
  </si>
  <si>
    <t>90258967</t>
  </si>
  <si>
    <t>0000042449</t>
  </si>
  <si>
    <t>CLORIDRATO CLOMIPRAMINA GEN.25MG 20CPDS REV.</t>
  </si>
  <si>
    <t>0924</t>
  </si>
  <si>
    <t>1023506730063</t>
  </si>
  <si>
    <t>7896004701301</t>
  </si>
  <si>
    <t>90328493</t>
  </si>
  <si>
    <t>0000090682</t>
  </si>
  <si>
    <t>CLORIDRATO CLOMIPRAMINA GEN.25MG 2BLX10CPDS</t>
  </si>
  <si>
    <t>1058303540025</t>
  </si>
  <si>
    <t>7896004709871</t>
  </si>
  <si>
    <t>90082982</t>
  </si>
  <si>
    <t>0000092379</t>
  </si>
  <si>
    <t>CLORIDRATO CLOMIPRAMINA GEN.25MG 2X10CPDS</t>
  </si>
  <si>
    <t>1677302630025</t>
  </si>
  <si>
    <t>7894916140904</t>
  </si>
  <si>
    <t>90245458</t>
  </si>
  <si>
    <t>0000279910</t>
  </si>
  <si>
    <t>CLORIDRATO DE MEMANTINA GEN.10MG 30CPDS REV.</t>
  </si>
  <si>
    <t>5152</t>
  </si>
  <si>
    <t>7122</t>
  </si>
  <si>
    <t>1121304800011</t>
  </si>
  <si>
    <t>7896181924258</t>
  </si>
  <si>
    <t>90361261</t>
  </si>
  <si>
    <t>0000279911</t>
  </si>
  <si>
    <t>CLORIDRATO DE MEMANTINA GEN.10MG 60CPDS REV.</t>
  </si>
  <si>
    <t>9816</t>
  </si>
  <si>
    <t>1121304800028</t>
  </si>
  <si>
    <t>7896181924265</t>
  </si>
  <si>
    <t>90361288</t>
  </si>
  <si>
    <t>0000268644</t>
  </si>
  <si>
    <t>CLORIDRATO DEXMEDETOMIDINA GEN.100MCG/ML SOL.INJ.5FA 2ML</t>
  </si>
  <si>
    <t>1625000040011</t>
  </si>
  <si>
    <t>7898916127781</t>
  </si>
  <si>
    <t>90325125</t>
  </si>
  <si>
    <t>0000269310</t>
  </si>
  <si>
    <t>50685</t>
  </si>
  <si>
    <t>101370</t>
  </si>
  <si>
    <t>1049713910011</t>
  </si>
  <si>
    <t>7896006210467</t>
  </si>
  <si>
    <t>90343816</t>
  </si>
  <si>
    <t>0000094181</t>
  </si>
  <si>
    <t>CLORIDRATO DILTIAZEM GEN.30MG 2BLX25CPDS</t>
  </si>
  <si>
    <t>1023507400423</t>
  </si>
  <si>
    <t>7896004706733</t>
  </si>
  <si>
    <t>90054229</t>
  </si>
  <si>
    <t>0000128191</t>
  </si>
  <si>
    <t>CLORIDRATO DILTIAZEM GEN.30MG 50CPDS</t>
  </si>
  <si>
    <t>1267501100066</t>
  </si>
  <si>
    <t>7895296211062</t>
  </si>
  <si>
    <t>90168305</t>
  </si>
  <si>
    <t>0000037354</t>
  </si>
  <si>
    <t>CLORIDRATO DILTIAZEM GEN.60MG 25CPDS</t>
  </si>
  <si>
    <t>1023507400458</t>
  </si>
  <si>
    <t>7896004700410</t>
  </si>
  <si>
    <t>90054237</t>
  </si>
  <si>
    <t>0000037353</t>
  </si>
  <si>
    <t>CLORIDRATO DILTIAZEM GEN.60MG 2BLX25CPDS</t>
  </si>
  <si>
    <t>3220</t>
  </si>
  <si>
    <t>1023507400474</t>
  </si>
  <si>
    <t>7896004700403</t>
  </si>
  <si>
    <t>90054245</t>
  </si>
  <si>
    <t>0000128192</t>
  </si>
  <si>
    <t>CLORIDRATO DILTIAZEM GEN.60MG 50CPDS</t>
  </si>
  <si>
    <t>1267501100181</t>
  </si>
  <si>
    <t>7895296211086</t>
  </si>
  <si>
    <t>90168313</t>
  </si>
  <si>
    <t>0000251230</t>
  </si>
  <si>
    <t>CLORIDRATO DOBUTAMINA GEN.250MG 50AMP 20ML(EMB.HOSP.)</t>
  </si>
  <si>
    <t>108696</t>
  </si>
  <si>
    <t>21739</t>
  </si>
  <si>
    <t>1037005820035</t>
  </si>
  <si>
    <t>7896112136378</t>
  </si>
  <si>
    <t>90259270</t>
  </si>
  <si>
    <t>0000291412</t>
  </si>
  <si>
    <t>CLORIDRATO DOBUTAMINA GEN.250MG SOL.INJ.20AMP 20ML</t>
  </si>
  <si>
    <t>43489</t>
  </si>
  <si>
    <t>21745</t>
  </si>
  <si>
    <t>1556200440041</t>
  </si>
  <si>
    <t>7898564760859</t>
  </si>
  <si>
    <t>90360834</t>
  </si>
  <si>
    <t>0000179137</t>
  </si>
  <si>
    <t>CLORIDRATO DONEPEZILA GEN.10MG 15CPDS</t>
  </si>
  <si>
    <t>15755</t>
  </si>
  <si>
    <t>21780</t>
  </si>
  <si>
    <t>10503</t>
  </si>
  <si>
    <t>14520</t>
  </si>
  <si>
    <t>1121304470052</t>
  </si>
  <si>
    <t>7896181919971</t>
  </si>
  <si>
    <t>90268580</t>
  </si>
  <si>
    <t>0000179154</t>
  </si>
  <si>
    <t>CLORIDRATO DONEPEZILA GEN.10MG 15CPDS REV.</t>
  </si>
  <si>
    <t>1057304350061</t>
  </si>
  <si>
    <t>7896658014772</t>
  </si>
  <si>
    <t>90264126</t>
  </si>
  <si>
    <t>0000139344</t>
  </si>
  <si>
    <t>CLORIDRATO DONEPEZILA GEN.10MG 30CPDS</t>
  </si>
  <si>
    <t>10082</t>
  </si>
  <si>
    <t>13938</t>
  </si>
  <si>
    <t>4646</t>
  </si>
  <si>
    <t>1235202080065</t>
  </si>
  <si>
    <t>7897076912060</t>
  </si>
  <si>
    <t>90186680</t>
  </si>
  <si>
    <t>0000162953</t>
  </si>
  <si>
    <t>CLORIDRATO DONEPEZILA GEN.10MG 30CPDS REV.</t>
  </si>
  <si>
    <t>15363</t>
  </si>
  <si>
    <t>21238</t>
  </si>
  <si>
    <t>5121</t>
  </si>
  <si>
    <t>1004704880057</t>
  </si>
  <si>
    <t>7897595615022</t>
  </si>
  <si>
    <t>90190882</t>
  </si>
  <si>
    <t>0000245320</t>
  </si>
  <si>
    <t>1468200350048</t>
  </si>
  <si>
    <t>7898909981772</t>
  </si>
  <si>
    <t>90290003</t>
  </si>
  <si>
    <t>171006000002</t>
  </si>
  <si>
    <t>0000175401</t>
  </si>
  <si>
    <t>14653</t>
  </si>
  <si>
    <t>20257</t>
  </si>
  <si>
    <t>1052500420058</t>
  </si>
  <si>
    <t>8902220108721</t>
  </si>
  <si>
    <t>90262069</t>
  </si>
  <si>
    <t>0000269747</t>
  </si>
  <si>
    <t>CLORIDRATO DONEPEZILA GEN.10MG 3BLX10CPDS REV.</t>
  </si>
  <si>
    <t>31511</t>
  </si>
  <si>
    <t>1029803930211</t>
  </si>
  <si>
    <t>7896676419337</t>
  </si>
  <si>
    <t>90335171</t>
  </si>
  <si>
    <t>0000179153</t>
  </si>
  <si>
    <t>CLORIDRATO DONEPEZILA GEN.5MG 15CPDS</t>
  </si>
  <si>
    <t>14178</t>
  </si>
  <si>
    <t>19600</t>
  </si>
  <si>
    <t>1057304350019</t>
  </si>
  <si>
    <t>7896658014727</t>
  </si>
  <si>
    <t>90264118</t>
  </si>
  <si>
    <t>0000179136</t>
  </si>
  <si>
    <t>1121304470011</t>
  </si>
  <si>
    <t>7896181919926</t>
  </si>
  <si>
    <t>90268571</t>
  </si>
  <si>
    <t>0000162952</t>
  </si>
  <si>
    <t>CLORIDRATO DONEPEZILA GEN.5MG 30CPDS REV.</t>
  </si>
  <si>
    <t>12079</t>
  </si>
  <si>
    <t>16699</t>
  </si>
  <si>
    <t>5566</t>
  </si>
  <si>
    <t>1004704880014</t>
  </si>
  <si>
    <t>7897595614964</t>
  </si>
  <si>
    <t>90190890</t>
  </si>
  <si>
    <t>0000245321</t>
  </si>
  <si>
    <t>1468200350021</t>
  </si>
  <si>
    <t>7898909981758</t>
  </si>
  <si>
    <t>90289994</t>
  </si>
  <si>
    <t>0000175399</t>
  </si>
  <si>
    <t>13350</t>
  </si>
  <si>
    <t>18456</t>
  </si>
  <si>
    <t>6152</t>
  </si>
  <si>
    <t>1052500420023</t>
  </si>
  <si>
    <t>8902220108677</t>
  </si>
  <si>
    <t>90262042</t>
  </si>
  <si>
    <t>0000171615</t>
  </si>
  <si>
    <t>CLORIDRATO DONEPEZILA GEN.5MG 3X10CPDS</t>
  </si>
  <si>
    <t>9100</t>
  </si>
  <si>
    <t>12580</t>
  </si>
  <si>
    <t>3033</t>
  </si>
  <si>
    <t>4193</t>
  </si>
  <si>
    <t>1235202080138</t>
  </si>
  <si>
    <t>7897076911421</t>
  </si>
  <si>
    <t>90238699</t>
  </si>
  <si>
    <t>0000129331</t>
  </si>
  <si>
    <t>CLORIDRATO DOPAMINA GEN.5MG/ML 50AMP 10ML</t>
  </si>
  <si>
    <t>6054</t>
  </si>
  <si>
    <t>1037003950047</t>
  </si>
  <si>
    <t>7896112190745</t>
  </si>
  <si>
    <t>90136691</t>
  </si>
  <si>
    <t>0000045657</t>
  </si>
  <si>
    <t>CLORIDRATO DOPAMINA GEN.5MG/ML SOL.INJ.50AMP 10ML</t>
  </si>
  <si>
    <t>6397</t>
  </si>
  <si>
    <t>1049711980010</t>
  </si>
  <si>
    <t>7896006268611</t>
  </si>
  <si>
    <t>90261461</t>
  </si>
  <si>
    <t>0000166086</t>
  </si>
  <si>
    <t>CLORIDRATO DOPAMINA GEN.5MG/ML SOL.INJ.50AMP 10ML(EMB.HOSP.)</t>
  </si>
  <si>
    <t>7136</t>
  </si>
  <si>
    <t>9865</t>
  </si>
  <si>
    <t>1558400900024</t>
  </si>
  <si>
    <t>7896714222486</t>
  </si>
  <si>
    <t>0000083413</t>
  </si>
  <si>
    <t>CLORIDRATO DORZOLAMIDA GEN.2% SOL.5ML</t>
  </si>
  <si>
    <t>3882</t>
  </si>
  <si>
    <t>5367</t>
  </si>
  <si>
    <t>1121303260011</t>
  </si>
  <si>
    <t>7896181909361</t>
  </si>
  <si>
    <t>90125932</t>
  </si>
  <si>
    <t>0000139187</t>
  </si>
  <si>
    <t>CLORIDRATO DORZOLAMIDA GEN.20MG/ML SOL.OFT.5ML</t>
  </si>
  <si>
    <t>1058306450035</t>
  </si>
  <si>
    <t>7896004726076</t>
  </si>
  <si>
    <t>90083016</t>
  </si>
  <si>
    <t>0000241084</t>
  </si>
  <si>
    <t>1356905340035</t>
  </si>
  <si>
    <t>7895296186018</t>
  </si>
  <si>
    <t>90287517</t>
  </si>
  <si>
    <t>0000141151</t>
  </si>
  <si>
    <t>1023509490039</t>
  </si>
  <si>
    <t>7896004726069</t>
  </si>
  <si>
    <t>90054679</t>
  </si>
  <si>
    <t>0000139242</t>
  </si>
  <si>
    <t>CLORIDRATO DORZOLAMIDA GEN.20MG/ML SOL.OFTAL.5ML</t>
  </si>
  <si>
    <t>1677300970031</t>
  </si>
  <si>
    <t>7894916145527</t>
  </si>
  <si>
    <t>90142411</t>
  </si>
  <si>
    <t>0000241086</t>
  </si>
  <si>
    <t>CLORIDRATO DORZOLAMIDA+MALEATO TIMOLOL GEN.20+5MG/ML SOL.OFT.5ML</t>
  </si>
  <si>
    <t>5884</t>
  </si>
  <si>
    <t>8134</t>
  </si>
  <si>
    <t>1356905310039</t>
  </si>
  <si>
    <t>7895296195010</t>
  </si>
  <si>
    <t>90287509</t>
  </si>
  <si>
    <t>0000150683</t>
  </si>
  <si>
    <t>1023509440031</t>
  </si>
  <si>
    <t>7896004725697</t>
  </si>
  <si>
    <t>90054660</t>
  </si>
  <si>
    <t>0000141469</t>
  </si>
  <si>
    <t>8133</t>
  </si>
  <si>
    <t>11766</t>
  </si>
  <si>
    <t>16266</t>
  </si>
  <si>
    <t>1037005290036</t>
  </si>
  <si>
    <t>7896112129653</t>
  </si>
  <si>
    <t>90136705</t>
  </si>
  <si>
    <t>0000151400</t>
  </si>
  <si>
    <t>CLORIDRATO DORZOLAMIDA+MALEATO TIMOLOL GEN.SOL.OFTAL.5ML</t>
  </si>
  <si>
    <t>1677300900033</t>
  </si>
  <si>
    <t>7894916145466</t>
  </si>
  <si>
    <t>90142403</t>
  </si>
  <si>
    <t>0000141867</t>
  </si>
  <si>
    <t>CLORIDRATO DORZOLAMINA+MALEATO TIMOLOL GEN.20+5MG/ML SOL.OFT.5ML</t>
  </si>
  <si>
    <t>1058306410033</t>
  </si>
  <si>
    <t>7896004725703</t>
  </si>
  <si>
    <t>90083008</t>
  </si>
  <si>
    <t>0000037358</t>
  </si>
  <si>
    <t>CLORIDRATO DOXICICLINA GEN.100MG 15CPDS</t>
  </si>
  <si>
    <t>4746</t>
  </si>
  <si>
    <t>2289</t>
  </si>
  <si>
    <t>3164</t>
  </si>
  <si>
    <t>1023504620015</t>
  </si>
  <si>
    <t>01082020</t>
  </si>
  <si>
    <t>7896004705040</t>
  </si>
  <si>
    <t>90054270</t>
  </si>
  <si>
    <t>0000069856</t>
  </si>
  <si>
    <t>1235200870077</t>
  </si>
  <si>
    <t>7897076906595</t>
  </si>
  <si>
    <t>90186699</t>
  </si>
  <si>
    <t>0000091622</t>
  </si>
  <si>
    <t>CLORIDRATO DOXICICLINA GEN.100MG 15CPDS REV.</t>
  </si>
  <si>
    <t>2914</t>
  </si>
  <si>
    <t>1677303340012</t>
  </si>
  <si>
    <t>7894916140683</t>
  </si>
  <si>
    <t>0000103059</t>
  </si>
  <si>
    <t>CLORIDRATO DOXORRUBICINA GEN.10MG 1FA</t>
  </si>
  <si>
    <t>1101302320016</t>
  </si>
  <si>
    <t>7897473202047</t>
  </si>
  <si>
    <t>90091221</t>
  </si>
  <si>
    <t>0000137822</t>
  </si>
  <si>
    <t>CLORIDRATO DOXORRUBICINA GEN.50MG 10FA 50ML</t>
  </si>
  <si>
    <t>135749</t>
  </si>
  <si>
    <t>1004300040030</t>
  </si>
  <si>
    <t>7891317462666</t>
  </si>
  <si>
    <t>90067576</t>
  </si>
  <si>
    <t>0000103060</t>
  </si>
  <si>
    <t>CLORIDRATO DOXORRUBICINA GEN.50MG 1FA</t>
  </si>
  <si>
    <t>13033</t>
  </si>
  <si>
    <t>1101302320024</t>
  </si>
  <si>
    <t>7897473202054</t>
  </si>
  <si>
    <t>90091230</t>
  </si>
  <si>
    <t>0000268211</t>
  </si>
  <si>
    <t>CLORIDRATO DULOXETINA GEN.30MG 15CAPS</t>
  </si>
  <si>
    <t>6732</t>
  </si>
  <si>
    <t>3247</t>
  </si>
  <si>
    <t>1057304820023</t>
  </si>
  <si>
    <t>7896658024221</t>
  </si>
  <si>
    <t>90332466</t>
  </si>
  <si>
    <t>0000251234</t>
  </si>
  <si>
    <t>4887</t>
  </si>
  <si>
    <t>6756</t>
  </si>
  <si>
    <t>1677303890020</t>
  </si>
  <si>
    <t>7894916149051</t>
  </si>
  <si>
    <t>90327004</t>
  </si>
  <si>
    <t>0000266782</t>
  </si>
  <si>
    <t>1121304670027</t>
  </si>
  <si>
    <t>7896181925217</t>
  </si>
  <si>
    <t>90312902</t>
  </si>
  <si>
    <t>0000255953</t>
  </si>
  <si>
    <t>1058307650021</t>
  </si>
  <si>
    <t>7896004744759</t>
  </si>
  <si>
    <t>90320310</t>
  </si>
  <si>
    <t>0000255943</t>
  </si>
  <si>
    <t>1023510880023</t>
  </si>
  <si>
    <t>7896004744445</t>
  </si>
  <si>
    <t>90328558</t>
  </si>
  <si>
    <t>0000255946</t>
  </si>
  <si>
    <t>1267501700020</t>
  </si>
  <si>
    <t>7895296354011</t>
  </si>
  <si>
    <t>90318366</t>
  </si>
  <si>
    <t>0000255954</t>
  </si>
  <si>
    <t>CLORIDRATO DULOXETINA GEN.30MG 2BLX15CAPS</t>
  </si>
  <si>
    <t>9773</t>
  </si>
  <si>
    <t>13511</t>
  </si>
  <si>
    <t>1058307650038</t>
  </si>
  <si>
    <t>7896004754031</t>
  </si>
  <si>
    <t>90320328</t>
  </si>
  <si>
    <t>0000255947</t>
  </si>
  <si>
    <t>1267501700039</t>
  </si>
  <si>
    <t>7895296354028</t>
  </si>
  <si>
    <t>90318374</t>
  </si>
  <si>
    <t>0000268212</t>
  </si>
  <si>
    <t>CLORIDRATO DULOXETINA GEN.30MG 30CAPS</t>
  </si>
  <si>
    <t>9624</t>
  </si>
  <si>
    <t>13305</t>
  </si>
  <si>
    <t>4435</t>
  </si>
  <si>
    <t>1057304820031</t>
  </si>
  <si>
    <t>7896658024238</t>
  </si>
  <si>
    <t>90332474</t>
  </si>
  <si>
    <t>0000258576</t>
  </si>
  <si>
    <t>1023510880031</t>
  </si>
  <si>
    <t>7896004754949</t>
  </si>
  <si>
    <t>90328906</t>
  </si>
  <si>
    <t>0000251235</t>
  </si>
  <si>
    <t>1677303890039</t>
  </si>
  <si>
    <t>7894916148016</t>
  </si>
  <si>
    <t>90327012</t>
  </si>
  <si>
    <t>0000266783</t>
  </si>
  <si>
    <t>1121304670035</t>
  </si>
  <si>
    <t>7896181925224</t>
  </si>
  <si>
    <t>90312910</t>
  </si>
  <si>
    <t>0000268213</t>
  </si>
  <si>
    <t>CLORIDRATO DULOXETINA GEN.60MG 30CAPS</t>
  </si>
  <si>
    <t>26606</t>
  </si>
  <si>
    <t>6415</t>
  </si>
  <si>
    <t>8869</t>
  </si>
  <si>
    <t>1057304820074</t>
  </si>
  <si>
    <t>7896658024276</t>
  </si>
  <si>
    <t>90332482</t>
  </si>
  <si>
    <t>0000251236</t>
  </si>
  <si>
    <t>19550</t>
  </si>
  <si>
    <t>27027</t>
  </si>
  <si>
    <t>1677303890081</t>
  </si>
  <si>
    <t>7894916148023</t>
  </si>
  <si>
    <t>90327020</t>
  </si>
  <si>
    <t>0000266784</t>
  </si>
  <si>
    <t>1121304670078</t>
  </si>
  <si>
    <t>7896181925262</t>
  </si>
  <si>
    <t>90312929</t>
  </si>
  <si>
    <t>0000255944</t>
  </si>
  <si>
    <t>1023510880082</t>
  </si>
  <si>
    <t>7896004747774</t>
  </si>
  <si>
    <t>90328566</t>
  </si>
  <si>
    <t>0000255952</t>
  </si>
  <si>
    <t>CLORIDRATO DULOXETINA GEN.60MG 3BLX10CAPS</t>
  </si>
  <si>
    <t>1058307650089</t>
  </si>
  <si>
    <t>7896004754048</t>
  </si>
  <si>
    <t>90320336</t>
  </si>
  <si>
    <t>0000255948</t>
  </si>
  <si>
    <t>1267501700071</t>
  </si>
  <si>
    <t>7895296354035</t>
  </si>
  <si>
    <t>90318382</t>
  </si>
  <si>
    <t>0000269686</t>
  </si>
  <si>
    <t>3726</t>
  </si>
  <si>
    <t>1468200370014</t>
  </si>
  <si>
    <t>7898272943772</t>
  </si>
  <si>
    <t>90343506</t>
  </si>
  <si>
    <t>0000141860</t>
  </si>
  <si>
    <t>CLORIDRATO EPIRRUBICINA GEN.2MG/ML SOL.INJ.1FR 25ML</t>
  </si>
  <si>
    <t>25067</t>
  </si>
  <si>
    <t>1553700150038</t>
  </si>
  <si>
    <t>7898932797036</t>
  </si>
  <si>
    <t>90002130</t>
  </si>
  <si>
    <t>0000141858</t>
  </si>
  <si>
    <t>CLORIDRATO EPIRRUBICINA GEN.2MG/ML SOL.INJ.1FR 5ML</t>
  </si>
  <si>
    <t>6010</t>
  </si>
  <si>
    <t>1553700150011</t>
  </si>
  <si>
    <t>7898932797012</t>
  </si>
  <si>
    <t>90002148</t>
  </si>
  <si>
    <t>0000084949</t>
  </si>
  <si>
    <t>CLORIDRATO FEXOFENADINA GEN.120MG 10CPDS</t>
  </si>
  <si>
    <t>1235201420016</t>
  </si>
  <si>
    <t>7897076910950</t>
  </si>
  <si>
    <t>0000089475</t>
  </si>
  <si>
    <t>1267500520010</t>
  </si>
  <si>
    <t>7895296252010</t>
  </si>
  <si>
    <t>90168321</t>
  </si>
  <si>
    <t>0000084948</t>
  </si>
  <si>
    <t>CLORIDRATO FEXOFENADINA GEN.180MG 10CPDS</t>
  </si>
  <si>
    <t>5702</t>
  </si>
  <si>
    <t>1235201420024</t>
  </si>
  <si>
    <t>7897076910974</t>
  </si>
  <si>
    <t>0000089476</t>
  </si>
  <si>
    <t>1267500520029</t>
  </si>
  <si>
    <t>7895296252027</t>
  </si>
  <si>
    <t>90168330</t>
  </si>
  <si>
    <t>0000252720</t>
  </si>
  <si>
    <t>CLORIDRATO FLUOXETINA GEN. 20MG 4X7CAPS</t>
  </si>
  <si>
    <t>4107</t>
  </si>
  <si>
    <t>1677302800151</t>
  </si>
  <si>
    <t>7894916146029</t>
  </si>
  <si>
    <t>90244877</t>
  </si>
  <si>
    <t>0000263728</t>
  </si>
  <si>
    <t>CLORIDRATO FLUOXETINA GEN.10MG 28CPDS GEL.DURA</t>
  </si>
  <si>
    <t>1004311590053</t>
  </si>
  <si>
    <t>7891317160869</t>
  </si>
  <si>
    <t>90336267</t>
  </si>
  <si>
    <t>0000111180</t>
  </si>
  <si>
    <t>CLORIDRATO FLUOXETINA GEN.10MG 4BLX7CAPS</t>
  </si>
  <si>
    <t>1023508180141</t>
  </si>
  <si>
    <t>7896004720432</t>
  </si>
  <si>
    <t>90054717</t>
  </si>
  <si>
    <t>0000111186</t>
  </si>
  <si>
    <t>CLORIDRATO FLUOXETINA GEN.10MG 4BLX7CAPS GEL.DURA</t>
  </si>
  <si>
    <t>1058305180141</t>
  </si>
  <si>
    <t>7896004720449</t>
  </si>
  <si>
    <t>90083067</t>
  </si>
  <si>
    <t>0000253524</t>
  </si>
  <si>
    <t>CLORIDRATO FLUOXETINA GEN.20MG 14CAPS GEL.DURA</t>
  </si>
  <si>
    <t>1330</t>
  </si>
  <si>
    <t>1516700430028</t>
  </si>
  <si>
    <t>7898361882334</t>
  </si>
  <si>
    <t>90295943</t>
  </si>
  <si>
    <t>0000068385</t>
  </si>
  <si>
    <t>CLORIDRATO FLUOXETINA GEN.20MG 20CAPS</t>
  </si>
  <si>
    <t>3072</t>
  </si>
  <si>
    <t>4247</t>
  </si>
  <si>
    <t>1004702900034</t>
  </si>
  <si>
    <t>7897595605092</t>
  </si>
  <si>
    <t>90190904</t>
  </si>
  <si>
    <t>0000110932</t>
  </si>
  <si>
    <t>CLORIDRATO FLUOXETINA GEN.20MG 28CAPS</t>
  </si>
  <si>
    <t>6062</t>
  </si>
  <si>
    <t>2993</t>
  </si>
  <si>
    <t>1832602050027</t>
  </si>
  <si>
    <t>7896422513760</t>
  </si>
  <si>
    <t>90353030</t>
  </si>
  <si>
    <t>0000094198</t>
  </si>
  <si>
    <t>1023504640083</t>
  </si>
  <si>
    <t>7896004700632</t>
  </si>
  <si>
    <t>90054741</t>
  </si>
  <si>
    <t>0000111312</t>
  </si>
  <si>
    <t>CLORIDRATO FLUOXETINA GEN.20MG 28CAPS GEL.DURA</t>
  </si>
  <si>
    <t>1061</t>
  </si>
  <si>
    <t>1037004870020</t>
  </si>
  <si>
    <t>7896112123316</t>
  </si>
  <si>
    <t>90136713</t>
  </si>
  <si>
    <t>0000263729</t>
  </si>
  <si>
    <t>CLORIDRATO FLUOXETINA GEN.20MG 28CPDS GEL.DURA</t>
  </si>
  <si>
    <t>1004311590037</t>
  </si>
  <si>
    <t>7891317160920</t>
  </si>
  <si>
    <t>90336275</t>
  </si>
  <si>
    <t>0000264003</t>
  </si>
  <si>
    <t>CLORIDRATO FLUOXETINA GEN.20MG 28CPDS REV.</t>
  </si>
  <si>
    <t>1008903860032</t>
  </si>
  <si>
    <t>7891721274022</t>
  </si>
  <si>
    <t>90340477</t>
  </si>
  <si>
    <t>0000042451</t>
  </si>
  <si>
    <t>CLORIDRATO FLUOXETINA GEN.20MG 30CAPS</t>
  </si>
  <si>
    <t>1004702900026</t>
  </si>
  <si>
    <t>7897595601865</t>
  </si>
  <si>
    <t>90190912</t>
  </si>
  <si>
    <t>0000289895</t>
  </si>
  <si>
    <t>CLORIDRATO FLUOXETINA GEN.20MG 30CAPS GEL DURA</t>
  </si>
  <si>
    <t>1032</t>
  </si>
  <si>
    <t>1023504640067</t>
  </si>
  <si>
    <t>7896004744360</t>
  </si>
  <si>
    <t>90256220</t>
  </si>
  <si>
    <t>0000267825</t>
  </si>
  <si>
    <t>3184</t>
  </si>
  <si>
    <t>4402</t>
  </si>
  <si>
    <t>1037004870039</t>
  </si>
  <si>
    <t>7896112125617</t>
  </si>
  <si>
    <t>90339541</t>
  </si>
  <si>
    <t>0000253525</t>
  </si>
  <si>
    <t>CLORIDRATO FLUOXETINA GEN.20MG 30CAPS GEL.DURA</t>
  </si>
  <si>
    <t>4024</t>
  </si>
  <si>
    <t>1516700430036</t>
  </si>
  <si>
    <t>7898361882310</t>
  </si>
  <si>
    <t>90295951</t>
  </si>
  <si>
    <t>0000139386</t>
  </si>
  <si>
    <t>1565100070010</t>
  </si>
  <si>
    <t>7898910350017</t>
  </si>
  <si>
    <t>90215621</t>
  </si>
  <si>
    <t>0000171879</t>
  </si>
  <si>
    <t>8083</t>
  </si>
  <si>
    <t>1558403010054</t>
  </si>
  <si>
    <t>7896714223674</t>
  </si>
  <si>
    <t>90282728</t>
  </si>
  <si>
    <t>0000276771</t>
  </si>
  <si>
    <t>3764</t>
  </si>
  <si>
    <t>5204</t>
  </si>
  <si>
    <t>1832602050043</t>
  </si>
  <si>
    <t>7896422513784</t>
  </si>
  <si>
    <t>90357515</t>
  </si>
  <si>
    <t>0000115393</t>
  </si>
  <si>
    <t>CLORIDRATO FLUOXETINA GEN.20MG 30CPDS</t>
  </si>
  <si>
    <t>4037</t>
  </si>
  <si>
    <t>0973</t>
  </si>
  <si>
    <t>1235200760077</t>
  </si>
  <si>
    <t>7897076913579</t>
  </si>
  <si>
    <t>90238630</t>
  </si>
  <si>
    <t>0000038159</t>
  </si>
  <si>
    <t>1121302280019</t>
  </si>
  <si>
    <t>7896181902041</t>
  </si>
  <si>
    <t>90125940</t>
  </si>
  <si>
    <t>0000094382</t>
  </si>
  <si>
    <t>CLORIDRATO FLUOXETINA GEN.20MG 30CPDS REV.</t>
  </si>
  <si>
    <t>1058303760238</t>
  </si>
  <si>
    <t>7896004711799</t>
  </si>
  <si>
    <t>90083091</t>
  </si>
  <si>
    <t>0000094184</t>
  </si>
  <si>
    <t>CLORIDRATO FLUOXETINA GEN.20MG 3X10CPDS</t>
  </si>
  <si>
    <t>2724</t>
  </si>
  <si>
    <t>1677303270073</t>
  </si>
  <si>
    <t>7894916141567</t>
  </si>
  <si>
    <t>90244885</t>
  </si>
  <si>
    <t>0000037360</t>
  </si>
  <si>
    <t>CLORIDRATO FLUOXETINA GEN.20MG 4BLX7CAPS GEL.DURA</t>
  </si>
  <si>
    <t>5106</t>
  </si>
  <si>
    <t>7059</t>
  </si>
  <si>
    <t>1058303800061</t>
  </si>
  <si>
    <t>7896004711096</t>
  </si>
  <si>
    <t>90083083</t>
  </si>
  <si>
    <t>0000094178</t>
  </si>
  <si>
    <t>CLORIDRATO FLUOXETINA GEN.20MG 4X7CAPS</t>
  </si>
  <si>
    <t>7894916141413</t>
  </si>
  <si>
    <t>0000263730</t>
  </si>
  <si>
    <t>CLORIDRATO FLUOXETINA GEN.20MG 60CPDS GEL.DURA</t>
  </si>
  <si>
    <t>10325</t>
  </si>
  <si>
    <t>14274</t>
  </si>
  <si>
    <t>1004311590101</t>
  </si>
  <si>
    <t>7891317160944</t>
  </si>
  <si>
    <t>90336283</t>
  </si>
  <si>
    <t>0000111313</t>
  </si>
  <si>
    <t>CLORIDRATO FLUOXETINA GEN.20MG 70CAPS GEL.DURA</t>
  </si>
  <si>
    <t>1037004870063</t>
  </si>
  <si>
    <t>7896112125723</t>
  </si>
  <si>
    <t>90136721</t>
  </si>
  <si>
    <t>0000255967</t>
  </si>
  <si>
    <t>27717</t>
  </si>
  <si>
    <t>3960</t>
  </si>
  <si>
    <t>1516700430044</t>
  </si>
  <si>
    <t>7898361882303</t>
  </si>
  <si>
    <t>90296044</t>
  </si>
  <si>
    <t>0000253523</t>
  </si>
  <si>
    <t>CLORIDRATO FLUOXETINA GEN.20MG 7CAPS GEL.DURA</t>
  </si>
  <si>
    <t>3832</t>
  </si>
  <si>
    <t>5474</t>
  </si>
  <si>
    <t>1516700430011</t>
  </si>
  <si>
    <t>7898361882297</t>
  </si>
  <si>
    <t>90295935</t>
  </si>
  <si>
    <t>0000099825</t>
  </si>
  <si>
    <t>CLORIDRATO FLUOXETINA GEN.20MG/ML 20ML</t>
  </si>
  <si>
    <t>1832602060049</t>
  </si>
  <si>
    <t>7896422512961</t>
  </si>
  <si>
    <t>90353013</t>
  </si>
  <si>
    <t>0000167271</t>
  </si>
  <si>
    <t>CLORIDRATO FLUOXETINA GEN.20MG/ML SOL.ORAL 20ML</t>
  </si>
  <si>
    <t>1037005740104</t>
  </si>
  <si>
    <t>7896112136125</t>
  </si>
  <si>
    <t>90229193</t>
  </si>
  <si>
    <t>0000138685</t>
  </si>
  <si>
    <t>CLORIDRATO GENCITABINA GEN.1000MG PO LIOF.1FA 50ML</t>
  </si>
  <si>
    <t>58760</t>
  </si>
  <si>
    <t>1553700110028</t>
  </si>
  <si>
    <t>7898902274598</t>
  </si>
  <si>
    <t>90002156</t>
  </si>
  <si>
    <t>0000256419</t>
  </si>
  <si>
    <t>58761</t>
  </si>
  <si>
    <t>81234</t>
  </si>
  <si>
    <t>1163700770021</t>
  </si>
  <si>
    <t>7896014663811</t>
  </si>
  <si>
    <t>90270800</t>
  </si>
  <si>
    <t>0000156658</t>
  </si>
  <si>
    <t>CLORIDRATO GENCITABINA GEN.1G 10FA 50ML</t>
  </si>
  <si>
    <t>587606</t>
  </si>
  <si>
    <t>1004310070064</t>
  </si>
  <si>
    <t>7891317460020</t>
  </si>
  <si>
    <t>90067584</t>
  </si>
  <si>
    <t>0000156659</t>
  </si>
  <si>
    <t>CLORIDRATO GENCITABINA GEN.200MG 10FA 100ML</t>
  </si>
  <si>
    <t>118079</t>
  </si>
  <si>
    <t>1004310070031</t>
  </si>
  <si>
    <t>7891317460044</t>
  </si>
  <si>
    <t>90067606</t>
  </si>
  <si>
    <t>0000138684</t>
  </si>
  <si>
    <t>CLORIDRATO GENCITABINA GEN.200MG PO LIOF.1FA 10ML</t>
  </si>
  <si>
    <t>11807</t>
  </si>
  <si>
    <t>1553700110011</t>
  </si>
  <si>
    <t>7898902274581</t>
  </si>
  <si>
    <t>90002164</t>
  </si>
  <si>
    <t>0000256420</t>
  </si>
  <si>
    <t>CLORIDRATO GENCITABINA GEN.200MG PO LIOF.1FA 13ML</t>
  </si>
  <si>
    <t>16322</t>
  </si>
  <si>
    <t>1163700770011</t>
  </si>
  <si>
    <t>7896014663804</t>
  </si>
  <si>
    <t>90270797</t>
  </si>
  <si>
    <t>0000090224</t>
  </si>
  <si>
    <t>CLORIDRATO GRANISETRONA GEN.1AMP 3ML</t>
  </si>
  <si>
    <t>11171</t>
  </si>
  <si>
    <t>1004309120029</t>
  </si>
  <si>
    <t>7891317428594</t>
  </si>
  <si>
    <t>90067657</t>
  </si>
  <si>
    <t>0000155095</t>
  </si>
  <si>
    <t>CLORIDRATO GRANISETRONA GEN.1MG/ML SOL.INJ.10AMP 3ML</t>
  </si>
  <si>
    <t>111693</t>
  </si>
  <si>
    <t>1004309120045</t>
  </si>
  <si>
    <t>7891317462789</t>
  </si>
  <si>
    <t>90067630</t>
  </si>
  <si>
    <t>0000159627</t>
  </si>
  <si>
    <t>CLORIDRATO GRANISETRONA GEN.1MG/ML SOL.INJ.50AMP 3ML</t>
  </si>
  <si>
    <t>558495</t>
  </si>
  <si>
    <t>111699</t>
  </si>
  <si>
    <t>1140200710061</t>
  </si>
  <si>
    <t>7898487600607</t>
  </si>
  <si>
    <t>90235835</t>
  </si>
  <si>
    <t>0000152109</t>
  </si>
  <si>
    <t>CLORIDRATO HIDROXIZINA GEN.10MG/5ML 120ML</t>
  </si>
  <si>
    <t>3059</t>
  </si>
  <si>
    <t>1558403620065</t>
  </si>
  <si>
    <t>7896714223414</t>
  </si>
  <si>
    <t>0000150927</t>
  </si>
  <si>
    <t>CLORIDRATO HIDROXIZINA GEN.25MG 30CPDS</t>
  </si>
  <si>
    <t>1677301490033</t>
  </si>
  <si>
    <t>7894916146111</t>
  </si>
  <si>
    <t>90142420</t>
  </si>
  <si>
    <t>0000150928</t>
  </si>
  <si>
    <t>1058306970047</t>
  </si>
  <si>
    <t>7896004729695</t>
  </si>
  <si>
    <t>90083113</t>
  </si>
  <si>
    <t>0000150684</t>
  </si>
  <si>
    <t>1023509980036</t>
  </si>
  <si>
    <t>7896004729688</t>
  </si>
  <si>
    <t>90054776</t>
  </si>
  <si>
    <t>0000261666</t>
  </si>
  <si>
    <t>1267501780032</t>
  </si>
  <si>
    <t>7895296053044</t>
  </si>
  <si>
    <t>90318404</t>
  </si>
  <si>
    <t>0000144905</t>
  </si>
  <si>
    <t>CLORIDRATO HIDROXIZINA GEN.2MG/ML 120ML</t>
  </si>
  <si>
    <t>1677300920026</t>
  </si>
  <si>
    <t>7894916145718</t>
  </si>
  <si>
    <t>90142438</t>
  </si>
  <si>
    <t>0000143324</t>
  </si>
  <si>
    <t>CLORIDRATO HIDROXIZINA GEN.2MG/ML SOL.ORAL 120ML</t>
  </si>
  <si>
    <t>1058306420020</t>
  </si>
  <si>
    <t>7896004727363</t>
  </si>
  <si>
    <t>90083121</t>
  </si>
  <si>
    <t>0000074626</t>
  </si>
  <si>
    <t>CLORIDRATO IRINOTECANO GEN.100MG 1FA 5ML</t>
  </si>
  <si>
    <t>120993</t>
  </si>
  <si>
    <t>1004308910018</t>
  </si>
  <si>
    <t>7891317414764</t>
  </si>
  <si>
    <t>90067665</t>
  </si>
  <si>
    <t>0000140192</t>
  </si>
  <si>
    <t>CLORIDRATO IRINOTECANO GEN.20MG/ML 1FA 2ML</t>
  </si>
  <si>
    <t>37328</t>
  </si>
  <si>
    <t>1101302350012</t>
  </si>
  <si>
    <t>7897473201989</t>
  </si>
  <si>
    <t>90091248</t>
  </si>
  <si>
    <t>0000140193</t>
  </si>
  <si>
    <t>CLORIDRATO IRINOTECANO GEN.20MG/ML 1FA 5ML</t>
  </si>
  <si>
    <t>92582</t>
  </si>
  <si>
    <t>1101302350020</t>
  </si>
  <si>
    <t>7897473201996</t>
  </si>
  <si>
    <t>90091256</t>
  </si>
  <si>
    <t>0000172740</t>
  </si>
  <si>
    <t>CLORIDRATO IRINOTECANO GEN.20MG/ML SOL.INJ.10FA 5ML</t>
  </si>
  <si>
    <t>1209936</t>
  </si>
  <si>
    <t>1004308910034</t>
  </si>
  <si>
    <t>7891317470821</t>
  </si>
  <si>
    <t>90251180</t>
  </si>
  <si>
    <t>0000138694</t>
  </si>
  <si>
    <t>CLORIDRATO IRINOTECANO GEN.20MG/ML SOL.INJ.1FA 2ML</t>
  </si>
  <si>
    <t>49719</t>
  </si>
  <si>
    <t>1553700130010</t>
  </si>
  <si>
    <t>7898902274734</t>
  </si>
  <si>
    <t>90002172</t>
  </si>
  <si>
    <t>0000138695</t>
  </si>
  <si>
    <t>CLORIDRATO IRINOTECANO GEN.20MG/ML SOL.INJ.1FA 5ML</t>
  </si>
  <si>
    <t>122842</t>
  </si>
  <si>
    <t>1553700130029</t>
  </si>
  <si>
    <t>7898902274727</t>
  </si>
  <si>
    <t>90002180</t>
  </si>
  <si>
    <t>0000275950</t>
  </si>
  <si>
    <t>CLORIDRATO LERCANIDIPINO GEN.10MG 30CPDS</t>
  </si>
  <si>
    <t>5817</t>
  </si>
  <si>
    <t>8042</t>
  </si>
  <si>
    <t>1023511370037</t>
  </si>
  <si>
    <t>7896004753089</t>
  </si>
  <si>
    <t>90356918</t>
  </si>
  <si>
    <t>0000281907</t>
  </si>
  <si>
    <t>CLORIDRATO LERCANIDIPINO GEN.10MG 3BLTX10CPDS</t>
  </si>
  <si>
    <t>1939</t>
  </si>
  <si>
    <t>2681</t>
  </si>
  <si>
    <t>1267501910033</t>
  </si>
  <si>
    <t>7895296344029</t>
  </si>
  <si>
    <t>90361180</t>
  </si>
  <si>
    <t>0000281910</t>
  </si>
  <si>
    <t>CLORIDRATO LERCANIDIPINO GEN.20MG 3BLTX10CPDS</t>
  </si>
  <si>
    <t>9863</t>
  </si>
  <si>
    <t>13635</t>
  </si>
  <si>
    <t>1267501910084</t>
  </si>
  <si>
    <t>7895296344043</t>
  </si>
  <si>
    <t>90361210</t>
  </si>
  <si>
    <t>0000284208</t>
  </si>
  <si>
    <t>CLORIDRATO LIDOCAINA GEN.10MG/ML SOL.INJ.100FA 20ML(EMB.HOSP.)</t>
  </si>
  <si>
    <t>61127</t>
  </si>
  <si>
    <t>6113</t>
  </si>
  <si>
    <t>1031101430073</t>
  </si>
  <si>
    <t>7896727810472</t>
  </si>
  <si>
    <t>90290038</t>
  </si>
  <si>
    <t>0000284207</t>
  </si>
  <si>
    <t>CLORIDRATO LIDOCAINA GEN.10MG/ML SOL.INJ.200AMP 5ML(EMB.HOSP)</t>
  </si>
  <si>
    <t>18785</t>
  </si>
  <si>
    <t>1031101430014</t>
  </si>
  <si>
    <t>7896727809537</t>
  </si>
  <si>
    <t>90290020</t>
  </si>
  <si>
    <t>0000042815</t>
  </si>
  <si>
    <t>CLORIDRATO LIDOCAINA GEN.2% GEL.30GRS</t>
  </si>
  <si>
    <t>1029802490011</t>
  </si>
  <si>
    <t>7896676406351</t>
  </si>
  <si>
    <t>90045505</t>
  </si>
  <si>
    <t>0000260449</t>
  </si>
  <si>
    <t>CLORIDRATO LIDOCAINA GEN.20MG/G GEL 30G</t>
  </si>
  <si>
    <t>1558404490017</t>
  </si>
  <si>
    <t>01112019</t>
  </si>
  <si>
    <t>7896714259451</t>
  </si>
  <si>
    <t>90301196</t>
  </si>
  <si>
    <t>0000141471</t>
  </si>
  <si>
    <t>CLORIDRATO LIDOCAINA GEN.20MG/ML SOL.50FA 20ML</t>
  </si>
  <si>
    <t>30567</t>
  </si>
  <si>
    <t>1037005280030</t>
  </si>
  <si>
    <t>7896112135784</t>
  </si>
  <si>
    <t>90136730</t>
  </si>
  <si>
    <t>0000112085</t>
  </si>
  <si>
    <t>CLORIDRATO LIDOCAINA GEN.20MG/ML SOL.INJ.12FA 20ML(EMB.HOSP.)</t>
  </si>
  <si>
    <t>7335</t>
  </si>
  <si>
    <t>1163700680020</t>
  </si>
  <si>
    <t>7896014682218</t>
  </si>
  <si>
    <t>90030702</t>
  </si>
  <si>
    <t>0000031326</t>
  </si>
  <si>
    <t>CLORIDRATO LINCOMICINA GEN.300MG/ML 1AMP 2ML</t>
  </si>
  <si>
    <t>1037002830013</t>
  </si>
  <si>
    <t>7896112144755</t>
  </si>
  <si>
    <t>90136748</t>
  </si>
  <si>
    <t>0000037710</t>
  </si>
  <si>
    <t>CLORIDRATO LINCOMICINA GEN.600MG/ML 1AMP 2ML</t>
  </si>
  <si>
    <t>1558402880039</t>
  </si>
  <si>
    <t>7896714202969</t>
  </si>
  <si>
    <t>0000257176</t>
  </si>
  <si>
    <t>CLORIDRATO LOPERAMIDA GEN.2MG 12CPDS</t>
  </si>
  <si>
    <t>1004705250014</t>
  </si>
  <si>
    <t>7897595620279</t>
  </si>
  <si>
    <t>90310403</t>
  </si>
  <si>
    <t>0000266471</t>
  </si>
  <si>
    <t>CLORIDRATO MEMANTINA GEN.10MG 100CPDS REV.(EMB.HOSP)</t>
  </si>
  <si>
    <t>47304</t>
  </si>
  <si>
    <t>4730</t>
  </si>
  <si>
    <t>1468200410032</t>
  </si>
  <si>
    <t>7898272942684</t>
  </si>
  <si>
    <t>90323378</t>
  </si>
  <si>
    <t>0000266472</t>
  </si>
  <si>
    <t>CLORIDRATO MEMANTINA GEN.10MG 200CPDS REV.(EMB.HOSP)</t>
  </si>
  <si>
    <t>94609</t>
  </si>
  <si>
    <t>1468200410040</t>
  </si>
  <si>
    <t>7898272942691</t>
  </si>
  <si>
    <t>90323386</t>
  </si>
  <si>
    <t>0000283977</t>
  </si>
  <si>
    <t>CLORIDRATO MEMANTINA GEN.10MG 30CPDS REV.</t>
  </si>
  <si>
    <t>1057304990018</t>
  </si>
  <si>
    <t>7896658021398</t>
  </si>
  <si>
    <t>90361270</t>
  </si>
  <si>
    <t>0000266469</t>
  </si>
  <si>
    <t>14191</t>
  </si>
  <si>
    <t>19618</t>
  </si>
  <si>
    <t>6539</t>
  </si>
  <si>
    <t>1468200410016</t>
  </si>
  <si>
    <t>7898272942660</t>
  </si>
  <si>
    <t>90323351</t>
  </si>
  <si>
    <t>0000153692</t>
  </si>
  <si>
    <t>8563</t>
  </si>
  <si>
    <t>2065</t>
  </si>
  <si>
    <t>2854</t>
  </si>
  <si>
    <t>1004310390050</t>
  </si>
  <si>
    <t>7891317472122</t>
  </si>
  <si>
    <t>0000153548</t>
  </si>
  <si>
    <t>5313</t>
  </si>
  <si>
    <t>1049201930054</t>
  </si>
  <si>
    <t>7898146825112</t>
  </si>
  <si>
    <t>90012046</t>
  </si>
  <si>
    <t>0000242008</t>
  </si>
  <si>
    <t>7139</t>
  </si>
  <si>
    <t>1037005950125</t>
  </si>
  <si>
    <t>7896112167198</t>
  </si>
  <si>
    <t>90290046</t>
  </si>
  <si>
    <t>0000277152</t>
  </si>
  <si>
    <t>6011</t>
  </si>
  <si>
    <t>1004705790019</t>
  </si>
  <si>
    <t>7897595627223</t>
  </si>
  <si>
    <t>90350464</t>
  </si>
  <si>
    <t>0000242010</t>
  </si>
  <si>
    <t>CLORIDRATO MEMANTINA GEN.10MG 500CPDS REV.</t>
  </si>
  <si>
    <t>236427</t>
  </si>
  <si>
    <t>4729</t>
  </si>
  <si>
    <t>1037005850168</t>
  </si>
  <si>
    <t>7896112167235</t>
  </si>
  <si>
    <t>0000266473</t>
  </si>
  <si>
    <t>CLORIDRATO MEMANTINA GEN.10MG 500CPDS REV.(EMB.HOSP)</t>
  </si>
  <si>
    <t>236522</t>
  </si>
  <si>
    <t>1468200410059</t>
  </si>
  <si>
    <t>7898272942707</t>
  </si>
  <si>
    <t>90323394</t>
  </si>
  <si>
    <t>0000283978</t>
  </si>
  <si>
    <t>CLORIDRATO MEMANTINA GEN.10MG 60CPDS REV.</t>
  </si>
  <si>
    <t>1057304990026</t>
  </si>
  <si>
    <t>7896658021404</t>
  </si>
  <si>
    <t>90361296</t>
  </si>
  <si>
    <t>0000266470</t>
  </si>
  <si>
    <t>28382</t>
  </si>
  <si>
    <t>39236</t>
  </si>
  <si>
    <t>1468200410024</t>
  </si>
  <si>
    <t>7898272942677</t>
  </si>
  <si>
    <t>90323360</t>
  </si>
  <si>
    <t>0000153693</t>
  </si>
  <si>
    <t>12269</t>
  </si>
  <si>
    <t>16961</t>
  </si>
  <si>
    <t>1004310390069</t>
  </si>
  <si>
    <t>7891317472139</t>
  </si>
  <si>
    <t>0000159263</t>
  </si>
  <si>
    <t>10520</t>
  </si>
  <si>
    <t>14543</t>
  </si>
  <si>
    <t>1049201930062</t>
  </si>
  <si>
    <t>7898146825129</t>
  </si>
  <si>
    <t>90012054</t>
  </si>
  <si>
    <t>0000120850</t>
  </si>
  <si>
    <t>1011806030055</t>
  </si>
  <si>
    <t>7896637016056</t>
  </si>
  <si>
    <t>90009010</t>
  </si>
  <si>
    <t>0000242009</t>
  </si>
  <si>
    <t>9811</t>
  </si>
  <si>
    <t>13563</t>
  </si>
  <si>
    <t>1037005850141</t>
  </si>
  <si>
    <t>7896112167211</t>
  </si>
  <si>
    <t>0000277153</t>
  </si>
  <si>
    <t>11724</t>
  </si>
  <si>
    <t>16208</t>
  </si>
  <si>
    <t>1004705790027</t>
  </si>
  <si>
    <t>7897595627230</t>
  </si>
  <si>
    <t>90350472</t>
  </si>
  <si>
    <t>0000277096</t>
  </si>
  <si>
    <t>CLORIDRATO METFORMINA GEN.1000MG 30CPDS LIB.PROLONG.</t>
  </si>
  <si>
    <t>1023511350176</t>
  </si>
  <si>
    <t>7896004750705</t>
  </si>
  <si>
    <t>90356900</t>
  </si>
  <si>
    <t>0000103800</t>
  </si>
  <si>
    <t>CLORIDRATO METFORMINA GEN.1G 30CPDS</t>
  </si>
  <si>
    <t>2264</t>
  </si>
  <si>
    <t>1121302320071</t>
  </si>
  <si>
    <t>7896181911074</t>
  </si>
  <si>
    <t>90125959</t>
  </si>
  <si>
    <t>0000083389</t>
  </si>
  <si>
    <t>1008902750063</t>
  </si>
  <si>
    <t>7891721238253</t>
  </si>
  <si>
    <t>90159969</t>
  </si>
  <si>
    <t>0000087291</t>
  </si>
  <si>
    <t>CLORIDRATO METFORMINA GEN.1G 30CPDS REV.</t>
  </si>
  <si>
    <t>1023506590059</t>
  </si>
  <si>
    <t>7896004709239</t>
  </si>
  <si>
    <t>90054806</t>
  </si>
  <si>
    <t>0000103964</t>
  </si>
  <si>
    <t>2470</t>
  </si>
  <si>
    <t>0596</t>
  </si>
  <si>
    <t>1004704220073</t>
  </si>
  <si>
    <t>7897595604392</t>
  </si>
  <si>
    <t>90190920</t>
  </si>
  <si>
    <t>0000088747</t>
  </si>
  <si>
    <t>CLORIDRATO METFORMINA GEN.1G 3BLX10CPDS</t>
  </si>
  <si>
    <t>1356902000039</t>
  </si>
  <si>
    <t>7895296190053</t>
  </si>
  <si>
    <t>90061861</t>
  </si>
  <si>
    <t>0000093421</t>
  </si>
  <si>
    <t>CLORIDRATO METFORMINA GEN.1G 3X10CPDS</t>
  </si>
  <si>
    <t>0851</t>
  </si>
  <si>
    <t>1832601370095</t>
  </si>
  <si>
    <t>7896422507936</t>
  </si>
  <si>
    <t>90352238</t>
  </si>
  <si>
    <t>0000244562</t>
  </si>
  <si>
    <t>CLORIDRATO METFORMINA GEN.500MG 100CPDS REV.</t>
  </si>
  <si>
    <t>1516700150068</t>
  </si>
  <si>
    <t>7898361884550</t>
  </si>
  <si>
    <t>90290259</t>
  </si>
  <si>
    <t>0000244563</t>
  </si>
  <si>
    <t>CLORIDRATO METFORMINA GEN.500MG 200CPDS REV.</t>
  </si>
  <si>
    <t>5694</t>
  </si>
  <si>
    <t>1516700150076</t>
  </si>
  <si>
    <t>7898361884567</t>
  </si>
  <si>
    <t>90290267</t>
  </si>
  <si>
    <t>0000150235</t>
  </si>
  <si>
    <t>CLORIDRATO METFORMINA GEN.500MG 30CPDS</t>
  </si>
  <si>
    <t>1037005060073</t>
  </si>
  <si>
    <t>7896112126478</t>
  </si>
  <si>
    <t>90136756</t>
  </si>
  <si>
    <t>0000084052</t>
  </si>
  <si>
    <t>1832601370011</t>
  </si>
  <si>
    <t>7896422507943</t>
  </si>
  <si>
    <t>90352246</t>
  </si>
  <si>
    <t>0000103965</t>
  </si>
  <si>
    <t>1004704220014</t>
  </si>
  <si>
    <t>7897595604378</t>
  </si>
  <si>
    <t>90190939</t>
  </si>
  <si>
    <t>0000277097</t>
  </si>
  <si>
    <t>CLORIDRATO METFORMINA GEN.500MG 30CPDS LIB.PROLONG.</t>
  </si>
  <si>
    <t>666</t>
  </si>
  <si>
    <t>921</t>
  </si>
  <si>
    <t>1023511350036</t>
  </si>
  <si>
    <t>7896004750682</t>
  </si>
  <si>
    <t>90356888</t>
  </si>
  <si>
    <t>0000159602</t>
  </si>
  <si>
    <t>CLORIDRATO METFORMINA GEN.500MG 30CPDS REV.</t>
  </si>
  <si>
    <t>341</t>
  </si>
  <si>
    <t>471</t>
  </si>
  <si>
    <t>1256801510043</t>
  </si>
  <si>
    <t>7898148291267</t>
  </si>
  <si>
    <t>90238222</t>
  </si>
  <si>
    <t>0000045004</t>
  </si>
  <si>
    <t>931</t>
  </si>
  <si>
    <t>1008902750020</t>
  </si>
  <si>
    <t>7891721238123</t>
  </si>
  <si>
    <t>90159985</t>
  </si>
  <si>
    <t>0000087293</t>
  </si>
  <si>
    <t>1023506590105</t>
  </si>
  <si>
    <t>7896004709192</t>
  </si>
  <si>
    <t>90328574</t>
  </si>
  <si>
    <t>0000104092</t>
  </si>
  <si>
    <t>752</t>
  </si>
  <si>
    <t>1516700150017</t>
  </si>
  <si>
    <t>7898361882655</t>
  </si>
  <si>
    <t>90018745</t>
  </si>
  <si>
    <t>0000167383</t>
  </si>
  <si>
    <t>CLORIDRATO METFORMINA GEN.500MG 320CPDS</t>
  </si>
  <si>
    <t>9640</t>
  </si>
  <si>
    <t>13327</t>
  </si>
  <si>
    <t>0301</t>
  </si>
  <si>
    <t>1256801510116</t>
  </si>
  <si>
    <t>7899547503050</t>
  </si>
  <si>
    <t>90237633</t>
  </si>
  <si>
    <t>0000239794</t>
  </si>
  <si>
    <t>CLORIDRATO METFORMINA GEN.500MG 3BLX10CPDS</t>
  </si>
  <si>
    <t>1267500490022</t>
  </si>
  <si>
    <t>7895296190039</t>
  </si>
  <si>
    <t>90168380</t>
  </si>
  <si>
    <t>0000043728</t>
  </si>
  <si>
    <t>CLORIDRATO METFORMINA GEN.500MG 3X10CPDS</t>
  </si>
  <si>
    <t>1121302320010</t>
  </si>
  <si>
    <t>7896181904922</t>
  </si>
  <si>
    <t>90125975</t>
  </si>
  <si>
    <t>0000241543</t>
  </si>
  <si>
    <t>CLORIDRATO METFORMINA GEN.500MG 400CPDS REV.(EMB.HOSP.)</t>
  </si>
  <si>
    <t>1256801510061</t>
  </si>
  <si>
    <t>7898148291281</t>
  </si>
  <si>
    <t>90238214</t>
  </si>
  <si>
    <t>0000244564</t>
  </si>
  <si>
    <t>CLORIDRATO METFORMINA GEN.500MG 500CPDS REV.</t>
  </si>
  <si>
    <t>14234</t>
  </si>
  <si>
    <t>1516700150084</t>
  </si>
  <si>
    <t>7898361884574</t>
  </si>
  <si>
    <t>90290275</t>
  </si>
  <si>
    <t>0000252419</t>
  </si>
  <si>
    <t>CLORIDRATO METFORMINA GEN.500MG 50CPDS(EMB.HOSP.)</t>
  </si>
  <si>
    <t>1037005060081</t>
  </si>
  <si>
    <t>7896112131120</t>
  </si>
  <si>
    <t>90312120</t>
  </si>
  <si>
    <t>0000081800</t>
  </si>
  <si>
    <t>CLORIDRATO METFORMINA GEN.500MG 60CPDS</t>
  </si>
  <si>
    <t>2394</t>
  </si>
  <si>
    <t>1008902750039</t>
  </si>
  <si>
    <t>7891721238239</t>
  </si>
  <si>
    <t>90159977</t>
  </si>
  <si>
    <t>0000084055</t>
  </si>
  <si>
    <t>1832601370028</t>
  </si>
  <si>
    <t>7896422508056</t>
  </si>
  <si>
    <t>90340213</t>
  </si>
  <si>
    <t>0000150921</t>
  </si>
  <si>
    <t>2535</t>
  </si>
  <si>
    <t>1037005060091</t>
  </si>
  <si>
    <t>7896112131113</t>
  </si>
  <si>
    <t>90136764</t>
  </si>
  <si>
    <t>0000096177</t>
  </si>
  <si>
    <t>CLORIDRATO METFORMINA GEN.500MG 60CPDS REV.</t>
  </si>
  <si>
    <t>1058308090087</t>
  </si>
  <si>
    <t>7896004712840</t>
  </si>
  <si>
    <t>90361342</t>
  </si>
  <si>
    <t>0000096186</t>
  </si>
  <si>
    <t>1023506590075</t>
  </si>
  <si>
    <t>7896004712888</t>
  </si>
  <si>
    <t>0000277095</t>
  </si>
  <si>
    <t>CLORIDRATO METFORMINA GEN.750MG 30CPDS LIB.PROLONG.</t>
  </si>
  <si>
    <t>1023511350109</t>
  </si>
  <si>
    <t>7896004757025</t>
  </si>
  <si>
    <t>90356896</t>
  </si>
  <si>
    <t>0000244565</t>
  </si>
  <si>
    <t>CLORIDRATO METFORMINA GEN.850MG 100CPDS REV.</t>
  </si>
  <si>
    <t>1516700150092</t>
  </si>
  <si>
    <t>7898361884581</t>
  </si>
  <si>
    <t>90290283</t>
  </si>
  <si>
    <t>0000244566</t>
  </si>
  <si>
    <t>CLORIDRATO METFORMINA GEN.850MG 200CPDS REV.</t>
  </si>
  <si>
    <t>7744</t>
  </si>
  <si>
    <t>1516700150106</t>
  </si>
  <si>
    <t>7898361884598</t>
  </si>
  <si>
    <t>90290291</t>
  </si>
  <si>
    <t>0000289817</t>
  </si>
  <si>
    <t>CLORIDRATO METFORMINA GEN.850MG 30CPDS</t>
  </si>
  <si>
    <t>1558404920011</t>
  </si>
  <si>
    <t>7896714234175</t>
  </si>
  <si>
    <t>0000153603</t>
  </si>
  <si>
    <t>647</t>
  </si>
  <si>
    <t>1438101400010</t>
  </si>
  <si>
    <t>7896523210001</t>
  </si>
  <si>
    <t>90042891</t>
  </si>
  <si>
    <t>0000084053</t>
  </si>
  <si>
    <t>1832601370052</t>
  </si>
  <si>
    <t>7896422507950</t>
  </si>
  <si>
    <t>90352254</t>
  </si>
  <si>
    <t>0000140472</t>
  </si>
  <si>
    <t>428</t>
  </si>
  <si>
    <t>1256801510019</t>
  </si>
  <si>
    <t>7898148291298</t>
  </si>
  <si>
    <t>90179285</t>
  </si>
  <si>
    <t>0000269285</t>
  </si>
  <si>
    <t>1048100930026</t>
  </si>
  <si>
    <t>7898075313940</t>
  </si>
  <si>
    <t>90341848</t>
  </si>
  <si>
    <t>0000043263</t>
  </si>
  <si>
    <t>1008902750012</t>
  </si>
  <si>
    <t>7891721027406</t>
  </si>
  <si>
    <t>90159993</t>
  </si>
  <si>
    <t>0000124361</t>
  </si>
  <si>
    <t>1037005060022</t>
  </si>
  <si>
    <t>7896112126485</t>
  </si>
  <si>
    <t>90136772</t>
  </si>
  <si>
    <t>0000087292</t>
  </si>
  <si>
    <t>CLORIDRATO METFORMINA GEN.850MG 30CPDS REV.</t>
  </si>
  <si>
    <t>1023506590032</t>
  </si>
  <si>
    <t>7896004709185</t>
  </si>
  <si>
    <t>90054857</t>
  </si>
  <si>
    <t>0000138674</t>
  </si>
  <si>
    <t>1553700090019</t>
  </si>
  <si>
    <t>7898902274031</t>
  </si>
  <si>
    <t>90002229</t>
  </si>
  <si>
    <t>0000104095</t>
  </si>
  <si>
    <t>1516700150033</t>
  </si>
  <si>
    <t>7898361882662</t>
  </si>
  <si>
    <t>90018761</t>
  </si>
  <si>
    <t>0000167386</t>
  </si>
  <si>
    <t>CLORIDRATO METFORMINA GEN.850MG 320CPDS</t>
  </si>
  <si>
    <t>1256801510159</t>
  </si>
  <si>
    <t>7899547502978</t>
  </si>
  <si>
    <t>90237676</t>
  </si>
  <si>
    <t>0000088749</t>
  </si>
  <si>
    <t>CLORIDRATO METFORMINA GEN.850MG 3BLX10CPDS</t>
  </si>
  <si>
    <t>1356902000020</t>
  </si>
  <si>
    <t>7895296190022</t>
  </si>
  <si>
    <t>90061888</t>
  </si>
  <si>
    <t>0000043729</t>
  </si>
  <si>
    <t>CLORIDRATO METFORMINA GEN.850MG 3X10CPDS</t>
  </si>
  <si>
    <t>1121302320037</t>
  </si>
  <si>
    <t>7896181901402</t>
  </si>
  <si>
    <t>90125991</t>
  </si>
  <si>
    <t>0000103966</t>
  </si>
  <si>
    <t>1004704220057</t>
  </si>
  <si>
    <t>7897595604385</t>
  </si>
  <si>
    <t>90190947</t>
  </si>
  <si>
    <t>0000140473</t>
  </si>
  <si>
    <t>CLORIDRATO METFORMINA GEN.850MG 400CPDS</t>
  </si>
  <si>
    <t>7038</t>
  </si>
  <si>
    <t>1256801510035</t>
  </si>
  <si>
    <t>7898148291311</t>
  </si>
  <si>
    <t>90179307</t>
  </si>
  <si>
    <t>0000244567</t>
  </si>
  <si>
    <t>CLORIDRATO METFORMINA GEN.850MG 500CPDS REV.</t>
  </si>
  <si>
    <t>19359</t>
  </si>
  <si>
    <t>1516700150114</t>
  </si>
  <si>
    <t>7898361884604</t>
  </si>
  <si>
    <t>90290305</t>
  </si>
  <si>
    <t>0000124008</t>
  </si>
  <si>
    <t>CLORIDRATO METFORMINA GEN.850MG 50CPDS(EMB.HOSP.)</t>
  </si>
  <si>
    <t>1037005060030</t>
  </si>
  <si>
    <t>7896112126492</t>
  </si>
  <si>
    <t>90136780</t>
  </si>
  <si>
    <t>0000081801</t>
  </si>
  <si>
    <t>CLORIDRATO METFORMINA GEN.850MG 60CPDS</t>
  </si>
  <si>
    <t>2353</t>
  </si>
  <si>
    <t>3253</t>
  </si>
  <si>
    <t>1008902750055</t>
  </si>
  <si>
    <t>7891721238246</t>
  </si>
  <si>
    <t>90160002</t>
  </si>
  <si>
    <t>0000084057</t>
  </si>
  <si>
    <t>1832601370060</t>
  </si>
  <si>
    <t>7896422508063</t>
  </si>
  <si>
    <t>90340221</t>
  </si>
  <si>
    <t>0000097133</t>
  </si>
  <si>
    <t>CLORIDRATO METFORMINA GEN.850MG 60CPDS REV.</t>
  </si>
  <si>
    <t>1023506590083</t>
  </si>
  <si>
    <t>7896004712895</t>
  </si>
  <si>
    <t>90054865</t>
  </si>
  <si>
    <t>0000096178</t>
  </si>
  <si>
    <t>2938</t>
  </si>
  <si>
    <t>1058303290053</t>
  </si>
  <si>
    <t>7896004712864</t>
  </si>
  <si>
    <t>90083180</t>
  </si>
  <si>
    <t>0000124362</t>
  </si>
  <si>
    <t>CLORIDRATO METFORMINA GEN.850MG 60CPDS(EMB.HOSP.)</t>
  </si>
  <si>
    <t>1037005060049</t>
  </si>
  <si>
    <t>7896112128670</t>
  </si>
  <si>
    <t>90136799</t>
  </si>
  <si>
    <t>0000291154</t>
  </si>
  <si>
    <t>CLORIDRATO METFORMINA XR GEN.1MG LIB.PROLONG.30CPDS</t>
  </si>
  <si>
    <t>2284</t>
  </si>
  <si>
    <t>1008903790182</t>
  </si>
  <si>
    <t>7891721028731</t>
  </si>
  <si>
    <t>0000257709</t>
  </si>
  <si>
    <t>CLORIDRATO METFORMINA XR GEN.500MG LIB.PROLONG.30CPDS</t>
  </si>
  <si>
    <t>665</t>
  </si>
  <si>
    <t>1008903790034</t>
  </si>
  <si>
    <t>7891721022722</t>
  </si>
  <si>
    <t>90318552</t>
  </si>
  <si>
    <t>0000253717</t>
  </si>
  <si>
    <t>775</t>
  </si>
  <si>
    <t>0357</t>
  </si>
  <si>
    <t>1256802470029</t>
  </si>
  <si>
    <t>7899547511031</t>
  </si>
  <si>
    <t>90321448</t>
  </si>
  <si>
    <t>0000257710</t>
  </si>
  <si>
    <t>CLORIDRATO METFORMINA XR GEN.750MG LIB.PROLONG.30CPDS</t>
  </si>
  <si>
    <t>1008903790123</t>
  </si>
  <si>
    <t>7891721025334</t>
  </si>
  <si>
    <t>90318560</t>
  </si>
  <si>
    <t>0000253718</t>
  </si>
  <si>
    <t>1256802470126</t>
  </si>
  <si>
    <t>7899547511130</t>
  </si>
  <si>
    <t>90321464</t>
  </si>
  <si>
    <t>0000175433</t>
  </si>
  <si>
    <t>1052500340011</t>
  </si>
  <si>
    <t>8902220107564</t>
  </si>
  <si>
    <t>90261844</t>
  </si>
  <si>
    <t>0000175434</t>
  </si>
  <si>
    <t>CLORIDRATO METFORMINA+GLIBENCLAMIDA GEN.500+5MG 30CPDS</t>
  </si>
  <si>
    <t>1052500340046</t>
  </si>
  <si>
    <t>8902220107571</t>
  </si>
  <si>
    <t>90261852</t>
  </si>
  <si>
    <t>0000256106</t>
  </si>
  <si>
    <t>CLORIDRATO METOCLOPRAMIDA GEN. 4MG/ML SOL.ORAL GTS.10ML</t>
  </si>
  <si>
    <t>406</t>
  </si>
  <si>
    <t>541</t>
  </si>
  <si>
    <t>1438101620010</t>
  </si>
  <si>
    <t>7896523212203</t>
  </si>
  <si>
    <t>90301986</t>
  </si>
  <si>
    <t>0000111316</t>
  </si>
  <si>
    <t>CLORIDRATO METOCLOPRAMIDA GEN.10MG/2ML 100AMP 2ML</t>
  </si>
  <si>
    <t>4912</t>
  </si>
  <si>
    <t>1037002810012</t>
  </si>
  <si>
    <t>7896112144670</t>
  </si>
  <si>
    <t>90136810</t>
  </si>
  <si>
    <t>0000124363</t>
  </si>
  <si>
    <t>CLORIDRATO METOCLOPRAMIDA GEN.10MG/2ML 120AMP 2ML(EMB.HOSP.)</t>
  </si>
  <si>
    <t>1037002810039</t>
  </si>
  <si>
    <t>7896112126614</t>
  </si>
  <si>
    <t>90136802</t>
  </si>
  <si>
    <t>0000242007</t>
  </si>
  <si>
    <t>CLORIDRATO METOCLOPRAMIDA GEN.10MG/2ML 120AMP AMB 2ML</t>
  </si>
  <si>
    <t>1037002810063</t>
  </si>
  <si>
    <t>7896112183693</t>
  </si>
  <si>
    <t>90290330</t>
  </si>
  <si>
    <t>0000139410</t>
  </si>
  <si>
    <t>CLORIDRATO METOCLOPRAMIDA GEN.4MG 10ML</t>
  </si>
  <si>
    <t>385</t>
  </si>
  <si>
    <t>1624100040013</t>
  </si>
  <si>
    <t>7898917592359</t>
  </si>
  <si>
    <t>90149815</t>
  </si>
  <si>
    <t>0000147417</t>
  </si>
  <si>
    <t>CLORIDRATO METOCLOPRAMIDA GEN.4MG 48FRX10ML</t>
  </si>
  <si>
    <t>17369</t>
  </si>
  <si>
    <t>23162</t>
  </si>
  <si>
    <t>3619</t>
  </si>
  <si>
    <t>4825</t>
  </si>
  <si>
    <t>1624100040021</t>
  </si>
  <si>
    <t>7898917592366</t>
  </si>
  <si>
    <t>90149823</t>
  </si>
  <si>
    <t>0000139422</t>
  </si>
  <si>
    <t>CLORIDRATO METOCLOPRAMIDA GEN.4MG 96FRX10ML</t>
  </si>
  <si>
    <t>19541</t>
  </si>
  <si>
    <t>25987</t>
  </si>
  <si>
    <t>1624100040031</t>
  </si>
  <si>
    <t>90149831</t>
  </si>
  <si>
    <t>0000031327</t>
  </si>
  <si>
    <t>CLORIDRATO METOCLOPRAMIDA GEN.4MG/ML SOL.ORAL GTS.10ML</t>
  </si>
  <si>
    <t>1037002810020</t>
  </si>
  <si>
    <t>7896112144816</t>
  </si>
  <si>
    <t>90136829</t>
  </si>
  <si>
    <t>0000069850</t>
  </si>
  <si>
    <t>CLORIDRATO MINOCICLINA GEN.100MG 30CPDS</t>
  </si>
  <si>
    <t>10090</t>
  </si>
  <si>
    <t>1235200910036</t>
  </si>
  <si>
    <t>7897076909121</t>
  </si>
  <si>
    <t>90186800</t>
  </si>
  <si>
    <t>0000262157</t>
  </si>
  <si>
    <t>11342</t>
  </si>
  <si>
    <t>1004311410012</t>
  </si>
  <si>
    <t>7891317125318</t>
  </si>
  <si>
    <t>90303784</t>
  </si>
  <si>
    <t>0000261668</t>
  </si>
  <si>
    <t>CLORIDRATO MOXIFLOXACINO GEN.400MG 1BLX5CPDS REV.</t>
  </si>
  <si>
    <t>11275</t>
  </si>
  <si>
    <t>16312</t>
  </si>
  <si>
    <t>22550</t>
  </si>
  <si>
    <t>1267501470041</t>
  </si>
  <si>
    <t>30012017</t>
  </si>
  <si>
    <t>7895296111089</t>
  </si>
  <si>
    <t>90234626</t>
  </si>
  <si>
    <t>0000261667</t>
  </si>
  <si>
    <t>CLORIDRATO MOXIFLOXACINO GEN.400MG 1BLX7CPDS REV.</t>
  </si>
  <si>
    <t>10319</t>
  </si>
  <si>
    <t>14265</t>
  </si>
  <si>
    <t>14741</t>
  </si>
  <si>
    <t>20379</t>
  </si>
  <si>
    <t>1267501470068</t>
  </si>
  <si>
    <t>7895296111096</t>
  </si>
  <si>
    <t>90234618</t>
  </si>
  <si>
    <t>0000280196</t>
  </si>
  <si>
    <t>CLORIDRATO MOXIFLOXACINO GEN.400MG 5CPDS</t>
  </si>
  <si>
    <t>11695</t>
  </si>
  <si>
    <t>16920</t>
  </si>
  <si>
    <t>23390</t>
  </si>
  <si>
    <t>1004311830110</t>
  </si>
  <si>
    <t>7891317124472</t>
  </si>
  <si>
    <t>0000175484</t>
  </si>
  <si>
    <t>CLORIDRATO MOXIFLOXACINO GEN.400MG 5CPDS REV.</t>
  </si>
  <si>
    <t>1023510540028</t>
  </si>
  <si>
    <t>7896004734354</t>
  </si>
  <si>
    <t>90256484</t>
  </si>
  <si>
    <t>0000280197</t>
  </si>
  <si>
    <t>CLORIDRATO MOXIFLOXACINO GEN.400MG 7CPDS</t>
  </si>
  <si>
    <t>10699</t>
  </si>
  <si>
    <t>14791</t>
  </si>
  <si>
    <t>15284</t>
  </si>
  <si>
    <t>21130</t>
  </si>
  <si>
    <t>1004311830154</t>
  </si>
  <si>
    <t>7891317124489</t>
  </si>
  <si>
    <t>0000175485</t>
  </si>
  <si>
    <t>CLORIDRATO MOXIFLOXACINO GEN.400MG 7CPDS REV.</t>
  </si>
  <si>
    <t>1023510540036</t>
  </si>
  <si>
    <t>7896004734361</t>
  </si>
  <si>
    <t>90256492</t>
  </si>
  <si>
    <t>0000166967</t>
  </si>
  <si>
    <t>19525</t>
  </si>
  <si>
    <t>8135</t>
  </si>
  <si>
    <t>1624100160051</t>
  </si>
  <si>
    <t>7898937322325</t>
  </si>
  <si>
    <t>90241746</t>
  </si>
  <si>
    <t>0000166022</t>
  </si>
  <si>
    <t>820</t>
  </si>
  <si>
    <t>1624100160019</t>
  </si>
  <si>
    <t>7898937322288</t>
  </si>
  <si>
    <t>90241738</t>
  </si>
  <si>
    <t>0000166969</t>
  </si>
  <si>
    <t>39051</t>
  </si>
  <si>
    <t>8136</t>
  </si>
  <si>
    <t>1624100160061</t>
  </si>
  <si>
    <t>7898937322332</t>
  </si>
  <si>
    <t>90241754</t>
  </si>
  <si>
    <t>0000166973</t>
  </si>
  <si>
    <t>78103</t>
  </si>
  <si>
    <t>1624100160078</t>
  </si>
  <si>
    <t>7898937322349</t>
  </si>
  <si>
    <t>90241762</t>
  </si>
  <si>
    <t>0000094190</t>
  </si>
  <si>
    <t>929</t>
  </si>
  <si>
    <t>0413</t>
  </si>
  <si>
    <t>1267500980046</t>
  </si>
  <si>
    <t>7895296067034</t>
  </si>
  <si>
    <t>90318340</t>
  </si>
  <si>
    <t>0000094192</t>
  </si>
  <si>
    <t>1023507180040</t>
  </si>
  <si>
    <t>7896004712017</t>
  </si>
  <si>
    <t>90054300</t>
  </si>
  <si>
    <t>0000070881</t>
  </si>
  <si>
    <t>1832602150021</t>
  </si>
  <si>
    <t>7896422506809</t>
  </si>
  <si>
    <t>90352262</t>
  </si>
  <si>
    <t>0000150236</t>
  </si>
  <si>
    <t>1037004550018</t>
  </si>
  <si>
    <t>7896112160175</t>
  </si>
  <si>
    <t>90136837</t>
  </si>
  <si>
    <t>0000174102</t>
  </si>
  <si>
    <t>6365</t>
  </si>
  <si>
    <t>1140200780019</t>
  </si>
  <si>
    <t>7898487602885</t>
  </si>
  <si>
    <t>90270045</t>
  </si>
  <si>
    <t>0000289896</t>
  </si>
  <si>
    <t>1023510100044</t>
  </si>
  <si>
    <t>7896004759685</t>
  </si>
  <si>
    <t>0000171776</t>
  </si>
  <si>
    <t>1267501290043</t>
  </si>
  <si>
    <t>7895296105040</t>
  </si>
  <si>
    <t>90234405</t>
  </si>
  <si>
    <t>0000266134</t>
  </si>
  <si>
    <t>1058307060044</t>
  </si>
  <si>
    <t>7896004755892</t>
  </si>
  <si>
    <t>90341732</t>
  </si>
  <si>
    <t>0000169682</t>
  </si>
  <si>
    <t>1677301640043</t>
  </si>
  <si>
    <t>7894916147941</t>
  </si>
  <si>
    <t>90244303</t>
  </si>
  <si>
    <t>0000159620</t>
  </si>
  <si>
    <t>1023510100028</t>
  </si>
  <si>
    <t>7896004733302</t>
  </si>
  <si>
    <t>90221613</t>
  </si>
  <si>
    <t>0000171775</t>
  </si>
  <si>
    <t>1267501290027</t>
  </si>
  <si>
    <t>7895296105026</t>
  </si>
  <si>
    <t>90234391</t>
  </si>
  <si>
    <t>0000266135</t>
  </si>
  <si>
    <t>1058307060028</t>
  </si>
  <si>
    <t>7896004733319</t>
  </si>
  <si>
    <t>90341724</t>
  </si>
  <si>
    <t>0000169681</t>
  </si>
  <si>
    <t>1677301640027</t>
  </si>
  <si>
    <t>7894916146883</t>
  </si>
  <si>
    <t>90244290</t>
  </si>
  <si>
    <t>0000286273</t>
  </si>
  <si>
    <t>CLORIDRATO NEBIVOLOL GEN.5MG 30CPDS</t>
  </si>
  <si>
    <t>6452</t>
  </si>
  <si>
    <t>1037006890045</t>
  </si>
  <si>
    <t>7896112103028</t>
  </si>
  <si>
    <t>90361440</t>
  </si>
  <si>
    <t>0000283895</t>
  </si>
  <si>
    <t>7023</t>
  </si>
  <si>
    <t>1049202320047</t>
  </si>
  <si>
    <t>7899551303868</t>
  </si>
  <si>
    <t>90361466</t>
  </si>
  <si>
    <t>0000175435</t>
  </si>
  <si>
    <t>1052500540045</t>
  </si>
  <si>
    <t>8902220114906</t>
  </si>
  <si>
    <t>90262328</t>
  </si>
  <si>
    <t>0000286274</t>
  </si>
  <si>
    <t>CLORIDRATO NEBIVOLOL GEN.5MG 60CPDS</t>
  </si>
  <si>
    <t>8928</t>
  </si>
  <si>
    <t>11895</t>
  </si>
  <si>
    <t>1037006890071</t>
  </si>
  <si>
    <t>7896112105497</t>
  </si>
  <si>
    <t>0000283896</t>
  </si>
  <si>
    <t>CLORIDRATO NEBIVOLOL GEN.MG 60CPDS</t>
  </si>
  <si>
    <t>10542</t>
  </si>
  <si>
    <t>14045</t>
  </si>
  <si>
    <t>1049202320071</t>
  </si>
  <si>
    <t>7899551304094</t>
  </si>
  <si>
    <t>90361482</t>
  </si>
  <si>
    <t>0000099827</t>
  </si>
  <si>
    <t>CLORIDRATO NORTRIPTILINA GEN.10MG 30CAPS</t>
  </si>
  <si>
    <t>1254</t>
  </si>
  <si>
    <t>1004309040051</t>
  </si>
  <si>
    <t>7891317430139</t>
  </si>
  <si>
    <t>90067703</t>
  </si>
  <si>
    <t>0000113947</t>
  </si>
  <si>
    <t>CLORIDRATO NORTRIPTILINA GEN.25MG 30CAPS</t>
  </si>
  <si>
    <t>1235201910021</t>
  </si>
  <si>
    <t>7897076912275</t>
  </si>
  <si>
    <t>90186834</t>
  </si>
  <si>
    <t>0000097505</t>
  </si>
  <si>
    <t>0911</t>
  </si>
  <si>
    <t>1004309040068</t>
  </si>
  <si>
    <t>7891317430146</t>
  </si>
  <si>
    <t>90067711</t>
  </si>
  <si>
    <t>0000131762</t>
  </si>
  <si>
    <t>CLORIDRATO NORTRIPTILINA GEN.50MG 30CAPS</t>
  </si>
  <si>
    <t>2870</t>
  </si>
  <si>
    <t>3968</t>
  </si>
  <si>
    <t>1832600190026</t>
  </si>
  <si>
    <t>7896422516334</t>
  </si>
  <si>
    <t>90353498</t>
  </si>
  <si>
    <t>0000113948</t>
  </si>
  <si>
    <t>2868</t>
  </si>
  <si>
    <t>3965</t>
  </si>
  <si>
    <t>1235201910048</t>
  </si>
  <si>
    <t>7897076912299</t>
  </si>
  <si>
    <t>90186842</t>
  </si>
  <si>
    <t>0000099381</t>
  </si>
  <si>
    <t>1004309040076</t>
  </si>
  <si>
    <t>7891317430153</t>
  </si>
  <si>
    <t>90067720</t>
  </si>
  <si>
    <t>0000131764</t>
  </si>
  <si>
    <t>CLORIDRATO NORTRIPTILINA GEN.75MG 30CAPS</t>
  </si>
  <si>
    <t>3876</t>
  </si>
  <si>
    <t>5358</t>
  </si>
  <si>
    <t>1832600190042</t>
  </si>
  <si>
    <t>7896422516303</t>
  </si>
  <si>
    <t>90353501</t>
  </si>
  <si>
    <t>0000113949</t>
  </si>
  <si>
    <t>1235201910064</t>
  </si>
  <si>
    <t>7897076912312</t>
  </si>
  <si>
    <t>90186850</t>
  </si>
  <si>
    <t>0000145067</t>
  </si>
  <si>
    <t>CLORIDRATO ONDANSETRONA GEN.2MG/ML 100AMP 2ML</t>
  </si>
  <si>
    <t>322848</t>
  </si>
  <si>
    <t>32285</t>
  </si>
  <si>
    <t>1031101360032</t>
  </si>
  <si>
    <t>7896727806031</t>
  </si>
  <si>
    <t>90094786</t>
  </si>
  <si>
    <t>0000145068</t>
  </si>
  <si>
    <t>CLORIDRATO ONDANSETRONA GEN.2MG/ML 100AMP 4ML</t>
  </si>
  <si>
    <t>645701</t>
  </si>
  <si>
    <t>64570</t>
  </si>
  <si>
    <t>1031101360067</t>
  </si>
  <si>
    <t>7896727806048</t>
  </si>
  <si>
    <t>90094794</t>
  </si>
  <si>
    <t>0000119138</t>
  </si>
  <si>
    <t>CLORIDRATO ONDANSETRONA GEN.2MG/ML 50AMP 2ML</t>
  </si>
  <si>
    <t>167548</t>
  </si>
  <si>
    <t>33510</t>
  </si>
  <si>
    <t>1140200470044</t>
  </si>
  <si>
    <t>7898208147183</t>
  </si>
  <si>
    <t>90167171</t>
  </si>
  <si>
    <t>0000256061</t>
  </si>
  <si>
    <t>161420</t>
  </si>
  <si>
    <t>1031101360024</t>
  </si>
  <si>
    <t>7896727806161</t>
  </si>
  <si>
    <t>90094808</t>
  </si>
  <si>
    <t>0000256062</t>
  </si>
  <si>
    <t>CLORIDRATO ONDANSETRONA GEN.2MG/ML 50AMP 4ML</t>
  </si>
  <si>
    <t>1031101360059</t>
  </si>
  <si>
    <t>7896727806178</t>
  </si>
  <si>
    <t>90094816</t>
  </si>
  <si>
    <t>0000285354</t>
  </si>
  <si>
    <t>CLORIDRATO ONDANSETRONA GEN.4MG C/ORODISP.10CPDS</t>
  </si>
  <si>
    <t>1097402310134</t>
  </si>
  <si>
    <t>7896112400387</t>
  </si>
  <si>
    <t>0000285355</t>
  </si>
  <si>
    <t>CLORIDRATO ONDANSETRONA GEN.8MG C/ORODISP.10CPDS</t>
  </si>
  <si>
    <t>4173</t>
  </si>
  <si>
    <t>1097402310150</t>
  </si>
  <si>
    <t>7896112400394</t>
  </si>
  <si>
    <t>0000104923</t>
  </si>
  <si>
    <t>CLORIDRATO OXIBUTININA GEN.1MG/ML XPE.120ML</t>
  </si>
  <si>
    <t>1023507960021</t>
  </si>
  <si>
    <t>7896004716732</t>
  </si>
  <si>
    <t>90054890</t>
  </si>
  <si>
    <t>0000101120</t>
  </si>
  <si>
    <t>1023507820023</t>
  </si>
  <si>
    <t>7896004713717</t>
  </si>
  <si>
    <t>90054903</t>
  </si>
  <si>
    <t>0000101121</t>
  </si>
  <si>
    <t>1023507820090</t>
  </si>
  <si>
    <t>7896004713724</t>
  </si>
  <si>
    <t>90054911</t>
  </si>
  <si>
    <t>0000098967</t>
  </si>
  <si>
    <t>714</t>
  </si>
  <si>
    <t>1037004690057</t>
  </si>
  <si>
    <t>7896112123347</t>
  </si>
  <si>
    <t>90136853</t>
  </si>
  <si>
    <t>0000098968</t>
  </si>
  <si>
    <t>1037004690091</t>
  </si>
  <si>
    <t>7896112123361</t>
  </si>
  <si>
    <t>90136861</t>
  </si>
  <si>
    <t>0000239626</t>
  </si>
  <si>
    <t>1558403850028</t>
  </si>
  <si>
    <t>7896714225524</t>
  </si>
  <si>
    <t>90282884</t>
  </si>
  <si>
    <t>0000093821</t>
  </si>
  <si>
    <t>CLORIDRATO PAROXETINA GEN.20MG 20CPDS</t>
  </si>
  <si>
    <t>6282</t>
  </si>
  <si>
    <t>8684</t>
  </si>
  <si>
    <t>3141</t>
  </si>
  <si>
    <t>4342</t>
  </si>
  <si>
    <t>1121303520013</t>
  </si>
  <si>
    <t>7896181908937</t>
  </si>
  <si>
    <t>90126017</t>
  </si>
  <si>
    <t>0000089431</t>
  </si>
  <si>
    <t>1267500300029</t>
  </si>
  <si>
    <t>7895296230025</t>
  </si>
  <si>
    <t>90168410</t>
  </si>
  <si>
    <t>0000167272</t>
  </si>
  <si>
    <t>CLORIDRATO PAROXETINA GEN.20MG 20CPDS REV.</t>
  </si>
  <si>
    <t>4869</t>
  </si>
  <si>
    <t>1037005490027</t>
  </si>
  <si>
    <t>7896112137313</t>
  </si>
  <si>
    <t>90259092</t>
  </si>
  <si>
    <t>0000165263</t>
  </si>
  <si>
    <t>CLORIDRATO PAROXETINA GEN.20MG 2BLX10CPDS REV.</t>
  </si>
  <si>
    <t>6220</t>
  </si>
  <si>
    <t>8599</t>
  </si>
  <si>
    <t>1023509640138</t>
  </si>
  <si>
    <t>7896004742182</t>
  </si>
  <si>
    <t>90221460</t>
  </si>
  <si>
    <t>0000163526</t>
  </si>
  <si>
    <t>CLORIDRATO PAROXETINA GEN.20MG 2BLX15CPDS REV.</t>
  </si>
  <si>
    <t>4224</t>
  </si>
  <si>
    <t>5839</t>
  </si>
  <si>
    <t>1677301110141</t>
  </si>
  <si>
    <t>7894916141604</t>
  </si>
  <si>
    <t>90243960</t>
  </si>
  <si>
    <t>0000165262</t>
  </si>
  <si>
    <t>7964</t>
  </si>
  <si>
    <t>11010</t>
  </si>
  <si>
    <t>2655</t>
  </si>
  <si>
    <t>3670</t>
  </si>
  <si>
    <t>1058306600142</t>
  </si>
  <si>
    <t>7896004737126</t>
  </si>
  <si>
    <t>90235410</t>
  </si>
  <si>
    <t>0000165264</t>
  </si>
  <si>
    <t>1023509640146</t>
  </si>
  <si>
    <t>7896004737119</t>
  </si>
  <si>
    <t>90221478</t>
  </si>
  <si>
    <t>0000081829</t>
  </si>
  <si>
    <t>CLORIDRATO PAROXETINA GEN.20MG 2X10CPDS</t>
  </si>
  <si>
    <t>6561</t>
  </si>
  <si>
    <t>9070</t>
  </si>
  <si>
    <t>4535</t>
  </si>
  <si>
    <t>1004308980016</t>
  </si>
  <si>
    <t>7891317420321</t>
  </si>
  <si>
    <t>90067770</t>
  </si>
  <si>
    <t>0000093822</t>
  </si>
  <si>
    <t>CLORIDRATO PAROXETINA GEN.20MG 30CPDS</t>
  </si>
  <si>
    <t>9212</t>
  </si>
  <si>
    <t>3071</t>
  </si>
  <si>
    <t>4245</t>
  </si>
  <si>
    <t>1121303520021</t>
  </si>
  <si>
    <t>7896181909347</t>
  </si>
  <si>
    <t>90126025</t>
  </si>
  <si>
    <t>0000263390</t>
  </si>
  <si>
    <t>4595</t>
  </si>
  <si>
    <t>1049713870026</t>
  </si>
  <si>
    <t>7896006207436</t>
  </si>
  <si>
    <t>90343743</t>
  </si>
  <si>
    <t>0000097148</t>
  </si>
  <si>
    <t>10116</t>
  </si>
  <si>
    <t>13985</t>
  </si>
  <si>
    <t>3372</t>
  </si>
  <si>
    <t>1008903170028</t>
  </si>
  <si>
    <t>7891721274206</t>
  </si>
  <si>
    <t>90160029</t>
  </si>
  <si>
    <t>0000069878</t>
  </si>
  <si>
    <t>8391</t>
  </si>
  <si>
    <t>11600</t>
  </si>
  <si>
    <t>1235201020034</t>
  </si>
  <si>
    <t>7897076909947</t>
  </si>
  <si>
    <t>90187687</t>
  </si>
  <si>
    <t>0000089432</t>
  </si>
  <si>
    <t>1267500300037</t>
  </si>
  <si>
    <t>7895296230032</t>
  </si>
  <si>
    <t>90168429</t>
  </si>
  <si>
    <t>0000288176</t>
  </si>
  <si>
    <t>CLORIDRATO PAROXETINA GEN.20MG 30CPDS REV.</t>
  </si>
  <si>
    <t>6091</t>
  </si>
  <si>
    <t>1267502530031</t>
  </si>
  <si>
    <t>7895296032025</t>
  </si>
  <si>
    <t>0000151227</t>
  </si>
  <si>
    <t>7301</t>
  </si>
  <si>
    <t>2434</t>
  </si>
  <si>
    <t>1037007040029</t>
  </si>
  <si>
    <t>7896112101659</t>
  </si>
  <si>
    <t>0000129624</t>
  </si>
  <si>
    <t>10143</t>
  </si>
  <si>
    <t>14022</t>
  </si>
  <si>
    <t>3381</t>
  </si>
  <si>
    <t>4674</t>
  </si>
  <si>
    <t>1832600240023</t>
  </si>
  <si>
    <t>7896422515894</t>
  </si>
  <si>
    <t>90353412</t>
  </si>
  <si>
    <t>0000139343</t>
  </si>
  <si>
    <t>5823</t>
  </si>
  <si>
    <t>1516700350032</t>
  </si>
  <si>
    <t>7898361881030</t>
  </si>
  <si>
    <t>90018800</t>
  </si>
  <si>
    <t>0000139387</t>
  </si>
  <si>
    <t>1565100050011</t>
  </si>
  <si>
    <t>7898910350024</t>
  </si>
  <si>
    <t>90215630</t>
  </si>
  <si>
    <t>0000277154</t>
  </si>
  <si>
    <t>1004705790030</t>
  </si>
  <si>
    <t>7897595631947</t>
  </si>
  <si>
    <t>0000092767</t>
  </si>
  <si>
    <t>CLORIDRATO PAROXETINA GEN.20MG 3BLX10CPDS</t>
  </si>
  <si>
    <t>1558400300035</t>
  </si>
  <si>
    <t>7898095346249</t>
  </si>
  <si>
    <t>90033795</t>
  </si>
  <si>
    <t>0000081830</t>
  </si>
  <si>
    <t>CLORIDRATO PAROXETINA GEN.20MG 3X10CPDS</t>
  </si>
  <si>
    <t>9595</t>
  </si>
  <si>
    <t>13265</t>
  </si>
  <si>
    <t>1004308980024</t>
  </si>
  <si>
    <t>7891317420338</t>
  </si>
  <si>
    <t>90067789</t>
  </si>
  <si>
    <t>0000111874</t>
  </si>
  <si>
    <t>CLORIDRATO PETIDINA GEN.50MG/ML SOL.INJ.25AMP 2ML</t>
  </si>
  <si>
    <t>4926</t>
  </si>
  <si>
    <t>6810</t>
  </si>
  <si>
    <t>1049713390016</t>
  </si>
  <si>
    <t>7896006264811</t>
  </si>
  <si>
    <t>90207513</t>
  </si>
  <si>
    <t>0000171777</t>
  </si>
  <si>
    <t>CLORIDRATO PIOGLITAZONA GEN.15MG 15CPDS</t>
  </si>
  <si>
    <t>3974</t>
  </si>
  <si>
    <t>2649</t>
  </si>
  <si>
    <t>1267501270026</t>
  </si>
  <si>
    <t>7895296098021</t>
  </si>
  <si>
    <t>90234340</t>
  </si>
  <si>
    <t>0000170623</t>
  </si>
  <si>
    <t>1023510190027</t>
  </si>
  <si>
    <t>7896004731698</t>
  </si>
  <si>
    <t>90256417</t>
  </si>
  <si>
    <t>0000170630</t>
  </si>
  <si>
    <t>1058307160022</t>
  </si>
  <si>
    <t>7896004731728</t>
  </si>
  <si>
    <t>90264894</t>
  </si>
  <si>
    <t>0000175403</t>
  </si>
  <si>
    <t>CLORIDRATO PIOGLITAZONA GEN.15MG 30CPDS</t>
  </si>
  <si>
    <t>7155</t>
  </si>
  <si>
    <t>9891</t>
  </si>
  <si>
    <t>2385</t>
  </si>
  <si>
    <t>1052500510022</t>
  </si>
  <si>
    <t>8902220109766</t>
  </si>
  <si>
    <t>90262140</t>
  </si>
  <si>
    <t>0000171778</t>
  </si>
  <si>
    <t>CLORIDRATO PIOGLITAZONA GEN.30MG 15CPDS</t>
  </si>
  <si>
    <t>3967</t>
  </si>
  <si>
    <t>1267501270093</t>
  </si>
  <si>
    <t>7895296098090</t>
  </si>
  <si>
    <t>90234324</t>
  </si>
  <si>
    <t>0000170624</t>
  </si>
  <si>
    <t>4204</t>
  </si>
  <si>
    <t>3875</t>
  </si>
  <si>
    <t>1023510190108</t>
  </si>
  <si>
    <t>7896004731704</t>
  </si>
  <si>
    <t>90256425</t>
  </si>
  <si>
    <t>0000170631</t>
  </si>
  <si>
    <t>1058307160091</t>
  </si>
  <si>
    <t>7896004731735</t>
  </si>
  <si>
    <t>90264908</t>
  </si>
  <si>
    <t>0000171779</t>
  </si>
  <si>
    <t>CLORIDRATO PIOGLITAZONA GEN.30MG 30CPDS</t>
  </si>
  <si>
    <t>15539</t>
  </si>
  <si>
    <t>1267501270115</t>
  </si>
  <si>
    <t>7895296098113</t>
  </si>
  <si>
    <t>90234359</t>
  </si>
  <si>
    <t>0000170625</t>
  </si>
  <si>
    <t>7586</t>
  </si>
  <si>
    <t>10487</t>
  </si>
  <si>
    <t>1023510190124</t>
  </si>
  <si>
    <t>7896004744148</t>
  </si>
  <si>
    <t>90256433</t>
  </si>
  <si>
    <t>0000175405</t>
  </si>
  <si>
    <t>7585</t>
  </si>
  <si>
    <t>2528</t>
  </si>
  <si>
    <t>3495</t>
  </si>
  <si>
    <t>1052500510065</t>
  </si>
  <si>
    <t>8902220109810</t>
  </si>
  <si>
    <t>90262174</t>
  </si>
  <si>
    <t>0000171780</t>
  </si>
  <si>
    <t>CLORIDRATO PIOGLITAZONA GEN.45MG 15CPDS</t>
  </si>
  <si>
    <t>11769</t>
  </si>
  <si>
    <t>16270</t>
  </si>
  <si>
    <t>1267501270166</t>
  </si>
  <si>
    <t>7895296098168</t>
  </si>
  <si>
    <t>90234332</t>
  </si>
  <si>
    <t>0000170626</t>
  </si>
  <si>
    <t>8207</t>
  </si>
  <si>
    <t>11346</t>
  </si>
  <si>
    <t>5471</t>
  </si>
  <si>
    <t>7564</t>
  </si>
  <si>
    <t>1023510190175</t>
  </si>
  <si>
    <t>7896004731711</t>
  </si>
  <si>
    <t>90256441</t>
  </si>
  <si>
    <t>0000170632</t>
  </si>
  <si>
    <t>1058307160162</t>
  </si>
  <si>
    <t>7896004731742</t>
  </si>
  <si>
    <t>90264916</t>
  </si>
  <si>
    <t>0000175410</t>
  </si>
  <si>
    <t>CLORIDRATO PIOGLITAZONA GEN.45MG 30CPDS</t>
  </si>
  <si>
    <t>14927</t>
  </si>
  <si>
    <t>20636</t>
  </si>
  <si>
    <t>4976</t>
  </si>
  <si>
    <t>6879</t>
  </si>
  <si>
    <t>1052500510103</t>
  </si>
  <si>
    <t>8902220109865</t>
  </si>
  <si>
    <t>90262204</t>
  </si>
  <si>
    <t>0000277766</t>
  </si>
  <si>
    <t>CLORIDRATO PROMETAZINA GEN.20MG/G CRM.DERM.30G</t>
  </si>
  <si>
    <t>1037006910062</t>
  </si>
  <si>
    <t>7896112171287</t>
  </si>
  <si>
    <t>90368622</t>
  </si>
  <si>
    <t>0000251231</t>
  </si>
  <si>
    <t>CLORIDRATO PROMETAZINA GEN.25MG 200CPDS REV.(EMB.HOSP.)</t>
  </si>
  <si>
    <t>6211</t>
  </si>
  <si>
    <t>8275</t>
  </si>
  <si>
    <t>0311</t>
  </si>
  <si>
    <t>1037006910011</t>
  </si>
  <si>
    <t>7896112100546</t>
  </si>
  <si>
    <t>90361644</t>
  </si>
  <si>
    <t>0000241774</t>
  </si>
  <si>
    <t>CLORIDRATO PROMETAZINA GEN.25MG 20CPDS REV.</t>
  </si>
  <si>
    <t>1037006910021</t>
  </si>
  <si>
    <t>7896112100539</t>
  </si>
  <si>
    <t>90361636</t>
  </si>
  <si>
    <t>0000145093</t>
  </si>
  <si>
    <t>789</t>
  </si>
  <si>
    <t>1256802130015</t>
  </si>
  <si>
    <t>7899547505955</t>
  </si>
  <si>
    <t>90179358</t>
  </si>
  <si>
    <t>0000145094</t>
  </si>
  <si>
    <t>CLORIDRATO PROMETAZINA GEN.25MG 500CPDS REV.</t>
  </si>
  <si>
    <t>1256802130023</t>
  </si>
  <si>
    <t>7898148302741</t>
  </si>
  <si>
    <t>90179366</t>
  </si>
  <si>
    <t>0000262158</t>
  </si>
  <si>
    <t>CLORIDRATO PROPAFENONA GEN.300MG 30CPDS REV.</t>
  </si>
  <si>
    <t>6582</t>
  </si>
  <si>
    <t>1587</t>
  </si>
  <si>
    <t>1004311300047</t>
  </si>
  <si>
    <t>7891317143046</t>
  </si>
  <si>
    <t>90336232</t>
  </si>
  <si>
    <t>0000262159</t>
  </si>
  <si>
    <t>CLORIDRATO PROPAFENONA GEN.300MG 60CPDS REV.</t>
  </si>
  <si>
    <t>9522</t>
  </si>
  <si>
    <t>13164</t>
  </si>
  <si>
    <t>1004311300055</t>
  </si>
  <si>
    <t>7891317143053</t>
  </si>
  <si>
    <t>90336240</t>
  </si>
  <si>
    <t>0000129625</t>
  </si>
  <si>
    <t>CLORIDRATO PROPRANOLOL GEN.10MG 30CPDS</t>
  </si>
  <si>
    <t>322</t>
  </si>
  <si>
    <t>445</t>
  </si>
  <si>
    <t>1832601560013</t>
  </si>
  <si>
    <t>7896422515511</t>
  </si>
  <si>
    <t>90353447</t>
  </si>
  <si>
    <t>0000078959</t>
  </si>
  <si>
    <t>CLORIDRATO PROPRANOLOL GEN.40MG 100CPDS(EMB.HOSP.)</t>
  </si>
  <si>
    <t>1037003790041</t>
  </si>
  <si>
    <t>7896112148692</t>
  </si>
  <si>
    <t>90136519</t>
  </si>
  <si>
    <t>0000163424</t>
  </si>
  <si>
    <t>CLORIDRATO PROPRANOLOL GEN.40MG 270CPDS(EMB.FRAC.)</t>
  </si>
  <si>
    <t>4610</t>
  </si>
  <si>
    <t>6373</t>
  </si>
  <si>
    <t>1256801680135</t>
  </si>
  <si>
    <t>7898148305780</t>
  </si>
  <si>
    <t>90238036</t>
  </si>
  <si>
    <t>0000079478</t>
  </si>
  <si>
    <t>CLORIDRATO PROPRANOLOL GEN.40MG 30CPDS</t>
  </si>
  <si>
    <t>474</t>
  </si>
  <si>
    <t>1558402080024</t>
  </si>
  <si>
    <t>7896714205182</t>
  </si>
  <si>
    <t>90348702</t>
  </si>
  <si>
    <t>0000244673</t>
  </si>
  <si>
    <t>1050400510032</t>
  </si>
  <si>
    <t>7898089301049</t>
  </si>
  <si>
    <t>90261836</t>
  </si>
  <si>
    <t>0000129626</t>
  </si>
  <si>
    <t>511</t>
  </si>
  <si>
    <t>1832601560021</t>
  </si>
  <si>
    <t>7896422515535</t>
  </si>
  <si>
    <t>90353439</t>
  </si>
  <si>
    <t>0000244786</t>
  </si>
  <si>
    <t>210</t>
  </si>
  <si>
    <t>0070</t>
  </si>
  <si>
    <t>1256801680151</t>
  </si>
  <si>
    <t>7899547512731</t>
  </si>
  <si>
    <t>90274377</t>
  </si>
  <si>
    <t>0000071714</t>
  </si>
  <si>
    <t>1037003790023</t>
  </si>
  <si>
    <t>7896112110576</t>
  </si>
  <si>
    <t>90136527</t>
  </si>
  <si>
    <t>0000166080</t>
  </si>
  <si>
    <t>CLORIDRATO PROPRANOLOL GEN.40MG 3BLX10CPDS</t>
  </si>
  <si>
    <t>273</t>
  </si>
  <si>
    <t>377</t>
  </si>
  <si>
    <t>1438101360027</t>
  </si>
  <si>
    <t>7896523210438</t>
  </si>
  <si>
    <t>90042905</t>
  </si>
  <si>
    <t>0000084074</t>
  </si>
  <si>
    <t>628</t>
  </si>
  <si>
    <t>1049713140028</t>
  </si>
  <si>
    <t>7896006245247</t>
  </si>
  <si>
    <t>90207521</t>
  </si>
  <si>
    <t>0000244674</t>
  </si>
  <si>
    <t>CLORIDRATO PROPRANOLOL GEN.40MG 40CPDS</t>
  </si>
  <si>
    <t>1050400510016</t>
  </si>
  <si>
    <t>7898089301025</t>
  </si>
  <si>
    <t>90261810</t>
  </si>
  <si>
    <t>0000084075</t>
  </si>
  <si>
    <t>CLORIDRATO PROPRANOLOL GEN.40MG 4BLX10CPDS</t>
  </si>
  <si>
    <t>641</t>
  </si>
  <si>
    <t>1049713140036</t>
  </si>
  <si>
    <t>7896006245278</t>
  </si>
  <si>
    <t>90207530</t>
  </si>
  <si>
    <t>0000082751</t>
  </si>
  <si>
    <t>CLORIDRATO PROPRANOLOL GEN.40MG 4BLX15CPDS</t>
  </si>
  <si>
    <t>1058302980048</t>
  </si>
  <si>
    <t>7896004707341</t>
  </si>
  <si>
    <t>90083253</t>
  </si>
  <si>
    <t>0000244675</t>
  </si>
  <si>
    <t>CLORIDRATO PROPRANOLOL GEN.40MG 600CPDS</t>
  </si>
  <si>
    <t>106975</t>
  </si>
  <si>
    <t>1050400510024</t>
  </si>
  <si>
    <t>7898089301032</t>
  </si>
  <si>
    <t>90261828</t>
  </si>
  <si>
    <t>0000140492</t>
  </si>
  <si>
    <t>9025</t>
  </si>
  <si>
    <t>1256801680070</t>
  </si>
  <si>
    <t>7898148295807</t>
  </si>
  <si>
    <t>90179404</t>
  </si>
  <si>
    <t>0000166042</t>
  </si>
  <si>
    <t>CLORIDRATO PROPRANOLOL GEN.40MG BL.LEIT.20CPDS</t>
  </si>
  <si>
    <t>13042016</t>
  </si>
  <si>
    <t>140</t>
  </si>
  <si>
    <t>194</t>
  </si>
  <si>
    <t>1256801680100</t>
  </si>
  <si>
    <t>7898148305599</t>
  </si>
  <si>
    <t>90238028</t>
  </si>
  <si>
    <t>0000129627</t>
  </si>
  <si>
    <t>CLORIDRATO PROPRANOLOL GEN.80MG 30CPDS</t>
  </si>
  <si>
    <t>0278</t>
  </si>
  <si>
    <t>1832601560048</t>
  </si>
  <si>
    <t>7896422515559</t>
  </si>
  <si>
    <t>90353455</t>
  </si>
  <si>
    <t>0000080199</t>
  </si>
  <si>
    <t>1558402080032</t>
  </si>
  <si>
    <t>7896714205199</t>
  </si>
  <si>
    <t>90348710</t>
  </si>
  <si>
    <t>0000071715</t>
  </si>
  <si>
    <t>747</t>
  </si>
  <si>
    <t>1037003790082</t>
  </si>
  <si>
    <t>7896112110583</t>
  </si>
  <si>
    <t>90136551</t>
  </si>
  <si>
    <t>0000111305</t>
  </si>
  <si>
    <t>CLORIDRATO RANITIDINA GEN.150MG 100CPDS</t>
  </si>
  <si>
    <t>1037004490171</t>
  </si>
  <si>
    <t>7896112149750</t>
  </si>
  <si>
    <t>90136896</t>
  </si>
  <si>
    <t>0000043978</t>
  </si>
  <si>
    <t>CLORIDRATO RANITIDINA GEN.150MG 10CPDS</t>
  </si>
  <si>
    <t>1832600760078</t>
  </si>
  <si>
    <t>7896422517317</t>
  </si>
  <si>
    <t>90352637</t>
  </si>
  <si>
    <t>0000082794</t>
  </si>
  <si>
    <t>1037004490155</t>
  </si>
  <si>
    <t>7896112149736</t>
  </si>
  <si>
    <t>90136918</t>
  </si>
  <si>
    <t>0000103164</t>
  </si>
  <si>
    <t>CLORIDRATO RANITIDINA GEN.150MG 10CPDS REV.</t>
  </si>
  <si>
    <t>1023504300134</t>
  </si>
  <si>
    <t>7896004718798</t>
  </si>
  <si>
    <t>90054954</t>
  </si>
  <si>
    <t>0000043979</t>
  </si>
  <si>
    <t>CLORIDRATO RANITIDINA GEN.150MG 20CPDS</t>
  </si>
  <si>
    <t>1832600760086</t>
  </si>
  <si>
    <t>7896422517324</t>
  </si>
  <si>
    <t>90352645</t>
  </si>
  <si>
    <t>0000056195</t>
  </si>
  <si>
    <t>2798</t>
  </si>
  <si>
    <t>1004703320023</t>
  </si>
  <si>
    <t>7897595602336</t>
  </si>
  <si>
    <t>90190955</t>
  </si>
  <si>
    <t>0000082795</t>
  </si>
  <si>
    <t>1037004490163</t>
  </si>
  <si>
    <t>7896112149743</t>
  </si>
  <si>
    <t>90136900</t>
  </si>
  <si>
    <t>0000284018</t>
  </si>
  <si>
    <t>CLORIDRATO RANITIDINA GEN.150MG 20CPDS REV.</t>
  </si>
  <si>
    <t>1438101790021</t>
  </si>
  <si>
    <t>7896523213699</t>
  </si>
  <si>
    <t>90335040</t>
  </si>
  <si>
    <t>0000283946</t>
  </si>
  <si>
    <t>1048101190026</t>
  </si>
  <si>
    <t>7898075315937</t>
  </si>
  <si>
    <t>90354737</t>
  </si>
  <si>
    <t>0000165763</t>
  </si>
  <si>
    <t>1121304260023</t>
  </si>
  <si>
    <t>7896181919032</t>
  </si>
  <si>
    <t>90229800</t>
  </si>
  <si>
    <t>0000132234</t>
  </si>
  <si>
    <t>CLORIDRATO RANITIDINA GEN.150MG 2BLX10CPDS REV.</t>
  </si>
  <si>
    <t>2538</t>
  </si>
  <si>
    <t>1058305340023</t>
  </si>
  <si>
    <t>7896004709369</t>
  </si>
  <si>
    <t>90083296</t>
  </si>
  <si>
    <t>0000137186</t>
  </si>
  <si>
    <t>CLORIDRATO RANITIDINA GEN.150MG 2X10CPDS REV.</t>
  </si>
  <si>
    <t>1677304860028</t>
  </si>
  <si>
    <t>7894916144025</t>
  </si>
  <si>
    <t>0000035299</t>
  </si>
  <si>
    <t>CLORIDRATO RANITIDINA GEN.150MG 5BLX4CPDS REV.</t>
  </si>
  <si>
    <t>1023504300150</t>
  </si>
  <si>
    <t>7896004715827</t>
  </si>
  <si>
    <t>0000115410</t>
  </si>
  <si>
    <t>CLORIDRATO RANITIDINA GEN.150MG/10ML XPE.120ML</t>
  </si>
  <si>
    <t>3629</t>
  </si>
  <si>
    <t>1023508150031</t>
  </si>
  <si>
    <t>7896004716558</t>
  </si>
  <si>
    <t>90054962</t>
  </si>
  <si>
    <t>0000115460</t>
  </si>
  <si>
    <t>CLORIDRATO RANITIDINA GEN.15MG/ML XPE.120ML</t>
  </si>
  <si>
    <t>1058305170039</t>
  </si>
  <si>
    <t>7896004716565</t>
  </si>
  <si>
    <t>90083300</t>
  </si>
  <si>
    <t>0000275911</t>
  </si>
  <si>
    <t>CLORIDRATO RANITIDINA GEN.15MG/ML XPE.120ML CP.</t>
  </si>
  <si>
    <t>1356903970031</t>
  </si>
  <si>
    <t>7895296382014</t>
  </si>
  <si>
    <t>90061969</t>
  </si>
  <si>
    <t>0000243869</t>
  </si>
  <si>
    <t>CLORIDRATO RANITIDINA GEN.15MG/ML XPE.120ML+CP.</t>
  </si>
  <si>
    <t>1121304600010</t>
  </si>
  <si>
    <t>7896181916628</t>
  </si>
  <si>
    <t>90290364</t>
  </si>
  <si>
    <t>0000243878</t>
  </si>
  <si>
    <t>1057304630011</t>
  </si>
  <si>
    <t>7896658002762</t>
  </si>
  <si>
    <t>90290356</t>
  </si>
  <si>
    <t>0000056838</t>
  </si>
  <si>
    <t>CLORIDRATO RANITIDINA GEN.25MG SOL.INJ.50AMP 2ML</t>
  </si>
  <si>
    <t>6689</t>
  </si>
  <si>
    <t>1049712040011</t>
  </si>
  <si>
    <t>7896006238515</t>
  </si>
  <si>
    <t>90207548</t>
  </si>
  <si>
    <t>0000129659</t>
  </si>
  <si>
    <t>CLORIDRATO RANITIDINA GEN.25MG/ML 120AMP 2ML</t>
  </si>
  <si>
    <t>19731</t>
  </si>
  <si>
    <t>1037003850069</t>
  </si>
  <si>
    <t>7896112126607</t>
  </si>
  <si>
    <t>90136926</t>
  </si>
  <si>
    <t>0000106602</t>
  </si>
  <si>
    <t>CLORIDRATO RANITIDINA GEN.25MG/ML 50AMP 2ML</t>
  </si>
  <si>
    <t>1376401020031</t>
  </si>
  <si>
    <t>7895858004088</t>
  </si>
  <si>
    <t>90219945</t>
  </si>
  <si>
    <t>0000094115</t>
  </si>
  <si>
    <t>CLORIDRATO RANITIDINA GEN.25MG/ML 5AMP 2ML</t>
  </si>
  <si>
    <t>1037003850026</t>
  </si>
  <si>
    <t>7896112149477</t>
  </si>
  <si>
    <t>90136578</t>
  </si>
  <si>
    <t>0000133672</t>
  </si>
  <si>
    <t>CLORIDRATO RANITIDINA GEN.300MG 100CPDS</t>
  </si>
  <si>
    <t>16593</t>
  </si>
  <si>
    <t>1037004490120</t>
  </si>
  <si>
    <t>7896112149781</t>
  </si>
  <si>
    <t>90136942</t>
  </si>
  <si>
    <t>0000043980</t>
  </si>
  <si>
    <t>CLORIDRATO RANITIDINA GEN.300MG 10CPDS</t>
  </si>
  <si>
    <t>1832600760124</t>
  </si>
  <si>
    <t>7896422504973</t>
  </si>
  <si>
    <t>90352653</t>
  </si>
  <si>
    <t>0000056196</t>
  </si>
  <si>
    <t>1004703320066</t>
  </si>
  <si>
    <t>7897595602343</t>
  </si>
  <si>
    <t>90190971</t>
  </si>
  <si>
    <t>0000043981</t>
  </si>
  <si>
    <t>CLORIDRATO RANITIDINA GEN.300MG 20CPDS</t>
  </si>
  <si>
    <t>4070</t>
  </si>
  <si>
    <t>5627</t>
  </si>
  <si>
    <t>1832600760132</t>
  </si>
  <si>
    <t>7896422504980</t>
  </si>
  <si>
    <t>90352661</t>
  </si>
  <si>
    <t>0000134262</t>
  </si>
  <si>
    <t>3320</t>
  </si>
  <si>
    <t>4590</t>
  </si>
  <si>
    <t>1037004490074</t>
  </si>
  <si>
    <t>7896112149774</t>
  </si>
  <si>
    <t>90136934</t>
  </si>
  <si>
    <t>0000115971</t>
  </si>
  <si>
    <t>1004703320074</t>
  </si>
  <si>
    <t>7897595604262</t>
  </si>
  <si>
    <t>90190963</t>
  </si>
  <si>
    <t>0000165764</t>
  </si>
  <si>
    <t>CLORIDRATO RANITIDINA GEN.300MG 20CPDS REV.</t>
  </si>
  <si>
    <t>4957</t>
  </si>
  <si>
    <t>1121304260104</t>
  </si>
  <si>
    <t>7896181919117</t>
  </si>
  <si>
    <t>90229819</t>
  </si>
  <si>
    <t>0000103166</t>
  </si>
  <si>
    <t>CLORIDRATO RANITIDINA GEN.300MG 2BLX5CPDS REV.</t>
  </si>
  <si>
    <t>1023504300061</t>
  </si>
  <si>
    <t>7896004718781</t>
  </si>
  <si>
    <t>90054989</t>
  </si>
  <si>
    <t>0000132235</t>
  </si>
  <si>
    <t>CLORIDRATO RANITIDINA GEN.300MG 4BLX5CPDS REV.</t>
  </si>
  <si>
    <t>4760</t>
  </si>
  <si>
    <t>6580</t>
  </si>
  <si>
    <t>1058305340066</t>
  </si>
  <si>
    <t>7896004709352</t>
  </si>
  <si>
    <t>90083318</t>
  </si>
  <si>
    <t>0000076868</t>
  </si>
  <si>
    <t>CLORIDRATO RANITIDINA GEN.300MG 5BLX4CPDS REV.</t>
  </si>
  <si>
    <t>1023504300088</t>
  </si>
  <si>
    <t>7896004715834</t>
  </si>
  <si>
    <t>90054970</t>
  </si>
  <si>
    <t>0000115381</t>
  </si>
  <si>
    <t>CLORIDRATO RANITIDINA GEN.XPE.120ML</t>
  </si>
  <si>
    <t>1677300930031</t>
  </si>
  <si>
    <t>7894916143738</t>
  </si>
  <si>
    <t>0000269743</t>
  </si>
  <si>
    <t>CLORIDRATO REMIFENTANILA GEN.2MG PO LIOF.5FA</t>
  </si>
  <si>
    <t>19134</t>
  </si>
  <si>
    <t>38268</t>
  </si>
  <si>
    <t>1029804140026</t>
  </si>
  <si>
    <t>7896676419979</t>
  </si>
  <si>
    <t>90302613</t>
  </si>
  <si>
    <t>0000269745</t>
  </si>
  <si>
    <t>CLORIDRATO REMIFENTANILA GEN.5MG PO LIOF.5FA</t>
  </si>
  <si>
    <t>42363</t>
  </si>
  <si>
    <t>84726</t>
  </si>
  <si>
    <t>1029804140042</t>
  </si>
  <si>
    <t>7896676419955</t>
  </si>
  <si>
    <t>90302630</t>
  </si>
  <si>
    <t>0000266601</t>
  </si>
  <si>
    <t>17545</t>
  </si>
  <si>
    <t>35090</t>
  </si>
  <si>
    <t>1037006330104</t>
  </si>
  <si>
    <t>7896112168492</t>
  </si>
  <si>
    <t>90339363</t>
  </si>
  <si>
    <t>0000115352</t>
  </si>
  <si>
    <t>CLORIDRATO ROPIVACAINA GEN.10MG/ML 5AMP 20ML</t>
  </si>
  <si>
    <t>17547</t>
  </si>
  <si>
    <t>35094</t>
  </si>
  <si>
    <t>1004309570075</t>
  </si>
  <si>
    <t>7891317445508</t>
  </si>
  <si>
    <t>90067819</t>
  </si>
  <si>
    <t>0000115351</t>
  </si>
  <si>
    <t>12970</t>
  </si>
  <si>
    <t>25940</t>
  </si>
  <si>
    <t>1004309570059</t>
  </si>
  <si>
    <t>7891317445553</t>
  </si>
  <si>
    <t>90067843</t>
  </si>
  <si>
    <t>0000266600</t>
  </si>
  <si>
    <t>1037006330041</t>
  </si>
  <si>
    <t>7896112168485</t>
  </si>
  <si>
    <t>90339355</t>
  </si>
  <si>
    <t>0000284026</t>
  </si>
  <si>
    <t>CLORIDRATO SERTRALINA 50MG BL.PLAS.TRANS.30CPDS REV.</t>
  </si>
  <si>
    <t>6413</t>
  </si>
  <si>
    <t>1438101800061</t>
  </si>
  <si>
    <t>7896523222384</t>
  </si>
  <si>
    <t>90361725</t>
  </si>
  <si>
    <t>0000136816</t>
  </si>
  <si>
    <t>CLORIDRATO SERTRALINA GEN.100MG 14CPDS</t>
  </si>
  <si>
    <t>7759</t>
  </si>
  <si>
    <t>10726</t>
  </si>
  <si>
    <t>5542</t>
  </si>
  <si>
    <t>7661</t>
  </si>
  <si>
    <t>1049201730047</t>
  </si>
  <si>
    <t>7898146822005</t>
  </si>
  <si>
    <t>90012097</t>
  </si>
  <si>
    <t>0000286443</t>
  </si>
  <si>
    <t>CLORIDRATO SERTRALINA GEN.100MG 14CPDS REV.</t>
  </si>
  <si>
    <t>4653</t>
  </si>
  <si>
    <t>3324</t>
  </si>
  <si>
    <t>1514300240020</t>
  </si>
  <si>
    <t>8901148239111</t>
  </si>
  <si>
    <t>0000104446</t>
  </si>
  <si>
    <t>7036</t>
  </si>
  <si>
    <t>9727</t>
  </si>
  <si>
    <t>6948</t>
  </si>
  <si>
    <t>1023507000425</t>
  </si>
  <si>
    <t>7896004706337</t>
  </si>
  <si>
    <t>90055004</t>
  </si>
  <si>
    <t>0000105208</t>
  </si>
  <si>
    <t>CLORIDRATO SERTRALINA GEN.100MG 20CPDS</t>
  </si>
  <si>
    <t>9771</t>
  </si>
  <si>
    <t>13508</t>
  </si>
  <si>
    <t>4885</t>
  </si>
  <si>
    <t>6754</t>
  </si>
  <si>
    <t>1004307440085</t>
  </si>
  <si>
    <t>7891317438050</t>
  </si>
  <si>
    <t>90067851</t>
  </si>
  <si>
    <t>0000269382</t>
  </si>
  <si>
    <t>CLORIDRATO SERTRALINA GEN.100MG 2BLX15CPDS REV.</t>
  </si>
  <si>
    <t>1058308070132</t>
  </si>
  <si>
    <t>7896004756677</t>
  </si>
  <si>
    <t>0000104844</t>
  </si>
  <si>
    <t>CLORIDRATO SERTRALINA GEN.100MG 2BLX7CPDS REV.</t>
  </si>
  <si>
    <t>7035</t>
  </si>
  <si>
    <t>5025</t>
  </si>
  <si>
    <t>6946</t>
  </si>
  <si>
    <t>1058304340305</t>
  </si>
  <si>
    <t>7896004710129</t>
  </si>
  <si>
    <t>90083326</t>
  </si>
  <si>
    <t>0000289898</t>
  </si>
  <si>
    <t>CLORIDRATO SERTRALINA GEN.100MG 30CPDS REV.</t>
  </si>
  <si>
    <t>9822</t>
  </si>
  <si>
    <t>3274</t>
  </si>
  <si>
    <t>1023507000451</t>
  </si>
  <si>
    <t>7896004759593</t>
  </si>
  <si>
    <t>0000273056</t>
  </si>
  <si>
    <t>9974</t>
  </si>
  <si>
    <t>13788</t>
  </si>
  <si>
    <t>4596</t>
  </si>
  <si>
    <t>1516700270071</t>
  </si>
  <si>
    <t>7898361886660</t>
  </si>
  <si>
    <t>90332334</t>
  </si>
  <si>
    <t>0000168715</t>
  </si>
  <si>
    <t>9975</t>
  </si>
  <si>
    <t>1004307440093</t>
  </si>
  <si>
    <t>7891317446963</t>
  </si>
  <si>
    <t>90221982</t>
  </si>
  <si>
    <t>0000168716</t>
  </si>
  <si>
    <t>CLORIDRATO SERTRALINA GEN.25MG 30CPDS REV.</t>
  </si>
  <si>
    <t>3698</t>
  </si>
  <si>
    <t>5112</t>
  </si>
  <si>
    <t>1004307440141</t>
  </si>
  <si>
    <t>7891317456559</t>
  </si>
  <si>
    <t>90221990</t>
  </si>
  <si>
    <t>0000084279</t>
  </si>
  <si>
    <t>CLORIDRATO SERTRALINA GEN.50MG 10CPDS</t>
  </si>
  <si>
    <t>1121302300044</t>
  </si>
  <si>
    <t>7896181909163</t>
  </si>
  <si>
    <t>90126050</t>
  </si>
  <si>
    <t>0000240481</t>
  </si>
  <si>
    <t>CLORIDRATO SERTRALINA GEN.50MG 140CPDS REV.</t>
  </si>
  <si>
    <t>29419</t>
  </si>
  <si>
    <t>2101</t>
  </si>
  <si>
    <t>1516700270039</t>
  </si>
  <si>
    <t>7898361884444</t>
  </si>
  <si>
    <t>90278879</t>
  </si>
  <si>
    <t>0000084280</t>
  </si>
  <si>
    <t>CLORIDRATO SERTRALINA GEN.50MG 20CPDS</t>
  </si>
  <si>
    <t>6583</t>
  </si>
  <si>
    <t>3292</t>
  </si>
  <si>
    <t>1121302300052</t>
  </si>
  <si>
    <t>7896181909194</t>
  </si>
  <si>
    <t>90126068</t>
  </si>
  <si>
    <t>0000104444</t>
  </si>
  <si>
    <t>CLORIDRATO SERTRALINA GEN.50MG 20CPDS REV.</t>
  </si>
  <si>
    <t>7327</t>
  </si>
  <si>
    <t>1023507000190</t>
  </si>
  <si>
    <t>7896004706320</t>
  </si>
  <si>
    <t>90055020</t>
  </si>
  <si>
    <t>0000240482</t>
  </si>
  <si>
    <t>CLORIDRATO SERTRALINA GEN.50MG 280CPDS REV.</t>
  </si>
  <si>
    <t>58835</t>
  </si>
  <si>
    <t>1516700270047</t>
  </si>
  <si>
    <t>7898361884451</t>
  </si>
  <si>
    <t>90278887</t>
  </si>
  <si>
    <t>0000128194</t>
  </si>
  <si>
    <t>CLORIDRATO SERTRALINA GEN.50MG 28CPDS</t>
  </si>
  <si>
    <t>1267500320046</t>
  </si>
  <si>
    <t>7895296232067</t>
  </si>
  <si>
    <t>90168488</t>
  </si>
  <si>
    <t>0000084281</t>
  </si>
  <si>
    <t>6298</t>
  </si>
  <si>
    <t>8707</t>
  </si>
  <si>
    <t>1121302300060</t>
  </si>
  <si>
    <t>7896181909217</t>
  </si>
  <si>
    <t>90126076</t>
  </si>
  <si>
    <t>0000273091</t>
  </si>
  <si>
    <t>CLORIDRATO SERTRALINA GEN.50MG 28CPDS REV.</t>
  </si>
  <si>
    <t>1006811250010</t>
  </si>
  <si>
    <t>7897595631954</t>
  </si>
  <si>
    <t>90354842</t>
  </si>
  <si>
    <t>0000286444</t>
  </si>
  <si>
    <t>5986</t>
  </si>
  <si>
    <t>1514300240063</t>
  </si>
  <si>
    <t>8901148239128</t>
  </si>
  <si>
    <t>0000104445</t>
  </si>
  <si>
    <t>8018</t>
  </si>
  <si>
    <t>1023507000204</t>
  </si>
  <si>
    <t>7896004706344</t>
  </si>
  <si>
    <t>90055039</t>
  </si>
  <si>
    <t>0000123097</t>
  </si>
  <si>
    <t>5220</t>
  </si>
  <si>
    <t>1516700270012</t>
  </si>
  <si>
    <t>7898361880507</t>
  </si>
  <si>
    <t>90018826</t>
  </si>
  <si>
    <t>0000105741</t>
  </si>
  <si>
    <t>5714</t>
  </si>
  <si>
    <t>1476</t>
  </si>
  <si>
    <t>1677304310044</t>
  </si>
  <si>
    <t>7894916142564</t>
  </si>
  <si>
    <t>0000105783</t>
  </si>
  <si>
    <t>CLORIDRATO SERTRALINA GEN.50MG 2BLX10CPDS REV.</t>
  </si>
  <si>
    <t>1058304340100</t>
  </si>
  <si>
    <t>7896004710105</t>
  </si>
  <si>
    <t>90083342</t>
  </si>
  <si>
    <t>0000105780</t>
  </si>
  <si>
    <t>CLORIDRATO SERTRALINA GEN.50MG 2BLX14CPDS REV.</t>
  </si>
  <si>
    <t>6996</t>
  </si>
  <si>
    <t>9672</t>
  </si>
  <si>
    <t>3454</t>
  </si>
  <si>
    <t>1058308070043</t>
  </si>
  <si>
    <t>7896004710099</t>
  </si>
  <si>
    <t>0000047676</t>
  </si>
  <si>
    <t>CLORIDRATO SERTRALINA GEN.50MG 2X10CPDS</t>
  </si>
  <si>
    <t>1004307440026</t>
  </si>
  <si>
    <t>7891317007027</t>
  </si>
  <si>
    <t>90067860</t>
  </si>
  <si>
    <t>0000047677</t>
  </si>
  <si>
    <t>CLORIDRATO SERTRALINA GEN.50MG 2X14CPDS</t>
  </si>
  <si>
    <t>6551</t>
  </si>
  <si>
    <t>9056</t>
  </si>
  <si>
    <t>1004307440034</t>
  </si>
  <si>
    <t>7891317008772</t>
  </si>
  <si>
    <t>90067878</t>
  </si>
  <si>
    <t>0000092936</t>
  </si>
  <si>
    <t>CLORIDRATO SERTRALINA GEN.50MG 30CPDS</t>
  </si>
  <si>
    <t>4244</t>
  </si>
  <si>
    <t>5867</t>
  </si>
  <si>
    <t>1004704440030</t>
  </si>
  <si>
    <t>7897595604705</t>
  </si>
  <si>
    <t>90190998</t>
  </si>
  <si>
    <t>0000136820</t>
  </si>
  <si>
    <t>5961</t>
  </si>
  <si>
    <t>8241</t>
  </si>
  <si>
    <t>2747</t>
  </si>
  <si>
    <t>1049201730039</t>
  </si>
  <si>
    <t>7898146821992</t>
  </si>
  <si>
    <t>90012127</t>
  </si>
  <si>
    <t>0000068431</t>
  </si>
  <si>
    <t>8791</t>
  </si>
  <si>
    <t>12153</t>
  </si>
  <si>
    <t>1832601290024</t>
  </si>
  <si>
    <t>7896422506304</t>
  </si>
  <si>
    <t>90352270</t>
  </si>
  <si>
    <t>0000101665</t>
  </si>
  <si>
    <t>5424</t>
  </si>
  <si>
    <t>7498</t>
  </si>
  <si>
    <t>1235201030102</t>
  </si>
  <si>
    <t>7897076908148</t>
  </si>
  <si>
    <t>90186915</t>
  </si>
  <si>
    <t>0000089462</t>
  </si>
  <si>
    <t>4225</t>
  </si>
  <si>
    <t>5841</t>
  </si>
  <si>
    <t>1947</t>
  </si>
  <si>
    <t>1267502240058</t>
  </si>
  <si>
    <t>7895296232081</t>
  </si>
  <si>
    <t>0000289897</t>
  </si>
  <si>
    <t>CLORIDRATO SERTRALINA GEN.50MG 30CPDS REV.</t>
  </si>
  <si>
    <t>4638</t>
  </si>
  <si>
    <t>6412</t>
  </si>
  <si>
    <t>1023507000212</t>
  </si>
  <si>
    <t>7896004759845</t>
  </si>
  <si>
    <t>0000273057</t>
  </si>
  <si>
    <t>1516700270063</t>
  </si>
  <si>
    <t>7898361886653</t>
  </si>
  <si>
    <t>90332326</t>
  </si>
  <si>
    <t>0000139393</t>
  </si>
  <si>
    <t>5039</t>
  </si>
  <si>
    <t>1565100100017</t>
  </si>
  <si>
    <t>7898910350154</t>
  </si>
  <si>
    <t>90215648</t>
  </si>
  <si>
    <t>0000149768</t>
  </si>
  <si>
    <t>5651</t>
  </si>
  <si>
    <t>7812</t>
  </si>
  <si>
    <t>1008903930014</t>
  </si>
  <si>
    <t>7891721200472</t>
  </si>
  <si>
    <t>0000162724</t>
  </si>
  <si>
    <t>6311</t>
  </si>
  <si>
    <t>8725</t>
  </si>
  <si>
    <t>1004307440077</t>
  </si>
  <si>
    <t>7891317446031</t>
  </si>
  <si>
    <t>90221842</t>
  </si>
  <si>
    <t>0000240483</t>
  </si>
  <si>
    <t>CLORIDRATO SERTRALINA GEN.50MG 560CPDS REV.</t>
  </si>
  <si>
    <t>117673</t>
  </si>
  <si>
    <t>1516700270055</t>
  </si>
  <si>
    <t>7898361884468</t>
  </si>
  <si>
    <t>90278895</t>
  </si>
  <si>
    <t>0000247606</t>
  </si>
  <si>
    <t>CLORIDRATO SERTRALINA GEN.50MG BL.PLAST.TRANSP.30CPDS REV.</t>
  </si>
  <si>
    <t>1558404120041</t>
  </si>
  <si>
    <t>7896714239255</t>
  </si>
  <si>
    <t>90287860</t>
  </si>
  <si>
    <t>0000119866</t>
  </si>
  <si>
    <t>CLORIDRATO SIBUTRAMINA GEN.10MG 30CAPS</t>
  </si>
  <si>
    <t>4261</t>
  </si>
  <si>
    <t>1121303770028</t>
  </si>
  <si>
    <t>7896181913528</t>
  </si>
  <si>
    <t>90126084</t>
  </si>
  <si>
    <t>0000139241</t>
  </si>
  <si>
    <t>CLORIDRATO SIBUTRAMINA GEN.10MG 3BLX10CAPS</t>
  </si>
  <si>
    <t>1677300960036</t>
  </si>
  <si>
    <t>7894916144445</t>
  </si>
  <si>
    <t>90142454</t>
  </si>
  <si>
    <t>0000139193</t>
  </si>
  <si>
    <t>CLORIDRATO SIBUTRAMINA GEN.10MG 3BLX10CAPS GEL.</t>
  </si>
  <si>
    <t>1023508840087</t>
  </si>
  <si>
    <t>7896004721095</t>
  </si>
  <si>
    <t>90055047</t>
  </si>
  <si>
    <t>0000138297</t>
  </si>
  <si>
    <t>CLORIDRATO SIBUTRAMINA GEN.10MG 3BLX10CAPS GEL.DURA</t>
  </si>
  <si>
    <t>1058305740080</t>
  </si>
  <si>
    <t>7896004721149</t>
  </si>
  <si>
    <t>90083369</t>
  </si>
  <si>
    <t>0000136748</t>
  </si>
  <si>
    <t>CLORIDRATO SIBUTRAMINA GEN.10MG 3X10CPDS</t>
  </si>
  <si>
    <t>1267501110037</t>
  </si>
  <si>
    <t>7895296211130</t>
  </si>
  <si>
    <t>90168500</t>
  </si>
  <si>
    <t>0000119867</t>
  </si>
  <si>
    <t>CLORIDRATO SIBUTRAMINA GEN.15MG 30CAPS</t>
  </si>
  <si>
    <t>1121303770052</t>
  </si>
  <si>
    <t>7896181913511</t>
  </si>
  <si>
    <t>90126092</t>
  </si>
  <si>
    <t>0000139243</t>
  </si>
  <si>
    <t>CLORIDRATO SIBUTRAMINA GEN.15MG 3BLX10CAPS</t>
  </si>
  <si>
    <t>5210</t>
  </si>
  <si>
    <t>6941</t>
  </si>
  <si>
    <t>2314</t>
  </si>
  <si>
    <t>1677304660045</t>
  </si>
  <si>
    <t>7894916144469</t>
  </si>
  <si>
    <t>0000139194</t>
  </si>
  <si>
    <t>CLORIDRATO SIBUTRAMINA GEN.15MG 3BLX10CAPS GEL.</t>
  </si>
  <si>
    <t>1023508840036</t>
  </si>
  <si>
    <t>7896004721125</t>
  </si>
  <si>
    <t>90055055</t>
  </si>
  <si>
    <t>0000138298</t>
  </si>
  <si>
    <t>CLORIDRATO SIBUTRAMINA GEN.15MG 3BLX10CAPS GEL.DURA</t>
  </si>
  <si>
    <t>1058305740031</t>
  </si>
  <si>
    <t>7896004721163</t>
  </si>
  <si>
    <t>90083385</t>
  </si>
  <si>
    <t>0000136749</t>
  </si>
  <si>
    <t>CLORIDRATO SIBUTRAMINA GEN.15MG 3X10CPDS</t>
  </si>
  <si>
    <t>1267502360010</t>
  </si>
  <si>
    <t>7895296211185</t>
  </si>
  <si>
    <t>0000143821</t>
  </si>
  <si>
    <t>CLORIDRATO SIBUTRAMINA MONOIDRATADA GEN.15MG 30CAPS GEL.DURA</t>
  </si>
  <si>
    <t>6198</t>
  </si>
  <si>
    <t>1037005310045</t>
  </si>
  <si>
    <t>7896112164043</t>
  </si>
  <si>
    <t>90136977</t>
  </si>
  <si>
    <t>0000119795</t>
  </si>
  <si>
    <t>CLORIDRATO SIBUTRAMINA MONOIDRATADO GEN.10MG 30CPDS</t>
  </si>
  <si>
    <t>5618</t>
  </si>
  <si>
    <t>1004309610016</t>
  </si>
  <si>
    <t>7891317481636</t>
  </si>
  <si>
    <t>0000119796</t>
  </si>
  <si>
    <t>CLORIDRATO SIBUTRAMINA MONOIDRATADO GEN.15MG 30CPDS</t>
  </si>
  <si>
    <t>1004309610042</t>
  </si>
  <si>
    <t>7891317481629</t>
  </si>
  <si>
    <t>0000281915</t>
  </si>
  <si>
    <t>CLORIDRATO SOTALOL GEN.120MG 30CPDS</t>
  </si>
  <si>
    <t>4021</t>
  </si>
  <si>
    <t>1558404960031</t>
  </si>
  <si>
    <t>7896714246161</t>
  </si>
  <si>
    <t>90348389</t>
  </si>
  <si>
    <t>0000084282</t>
  </si>
  <si>
    <t>CLORIDRATO SOTALOL GEN.120MG 3X10CPDS</t>
  </si>
  <si>
    <t>1121303270025</t>
  </si>
  <si>
    <t>7896181909293</t>
  </si>
  <si>
    <t>90126106</t>
  </si>
  <si>
    <t>0000048125</t>
  </si>
  <si>
    <t>CLORIDRATO SOTALOL GEN.160MG 20CPDS</t>
  </si>
  <si>
    <t>1004703250017</t>
  </si>
  <si>
    <t>7897595602053</t>
  </si>
  <si>
    <t>90191021</t>
  </si>
  <si>
    <t>0000281916</t>
  </si>
  <si>
    <t>5348</t>
  </si>
  <si>
    <t>1558404960161</t>
  </si>
  <si>
    <t>7896714246222</t>
  </si>
  <si>
    <t>90348397</t>
  </si>
  <si>
    <t>0000084283</t>
  </si>
  <si>
    <t>CLORIDRATO SOTALOL GEN.160MG 2X10CPDS</t>
  </si>
  <si>
    <t>5349</t>
  </si>
  <si>
    <t>2675</t>
  </si>
  <si>
    <t>1121303270051</t>
  </si>
  <si>
    <t>7896181909583</t>
  </si>
  <si>
    <t>90126114</t>
  </si>
  <si>
    <t>0000057211</t>
  </si>
  <si>
    <t>CLORIDRATO SOTALOL GEN.160MG 30CPDS</t>
  </si>
  <si>
    <t>1008902810023</t>
  </si>
  <si>
    <t>7891721023521</t>
  </si>
  <si>
    <t>90160070</t>
  </si>
  <si>
    <t>0000173035</t>
  </si>
  <si>
    <t>12136</t>
  </si>
  <si>
    <t>16777</t>
  </si>
  <si>
    <t>1542301820026</t>
  </si>
  <si>
    <t>7899095236509</t>
  </si>
  <si>
    <t>90225210</t>
  </si>
  <si>
    <t>0000246374</t>
  </si>
  <si>
    <t>12100</t>
  </si>
  <si>
    <t>16728</t>
  </si>
  <si>
    <t>5576</t>
  </si>
  <si>
    <t>1049202010056</t>
  </si>
  <si>
    <t>7898146826768</t>
  </si>
  <si>
    <t>90286707</t>
  </si>
  <si>
    <t>0000041689</t>
  </si>
  <si>
    <t>CLORIDRATO TERBINAFINA GEN.1% CRM.20GRS</t>
  </si>
  <si>
    <t>2723</t>
  </si>
  <si>
    <t>1362</t>
  </si>
  <si>
    <t>1832602620011</t>
  </si>
  <si>
    <t>7896422504669</t>
  </si>
  <si>
    <t>90352327</t>
  </si>
  <si>
    <t>0000140478</t>
  </si>
  <si>
    <t>CLORIDRATO TERBINAFINA GEN.10MG/G CRM.20G</t>
  </si>
  <si>
    <t>0882</t>
  </si>
  <si>
    <t>1256800650011</t>
  </si>
  <si>
    <t>7898148296514</t>
  </si>
  <si>
    <t>90179439</t>
  </si>
  <si>
    <t>0000158249</t>
  </si>
  <si>
    <t>CLORIDRATO TERBINAFINA GEN.10MG/G CRM.DERM.20G</t>
  </si>
  <si>
    <t>1037005570047</t>
  </si>
  <si>
    <t>7896112133766</t>
  </si>
  <si>
    <t>90229355</t>
  </si>
  <si>
    <t>0000038479</t>
  </si>
  <si>
    <t>1023504800013</t>
  </si>
  <si>
    <t>7896004701035</t>
  </si>
  <si>
    <t>90054318</t>
  </si>
  <si>
    <t>0000137455</t>
  </si>
  <si>
    <t>CLORIDRATO TERBINAFINA GEN.10MG/G CRM.DERM.20GRS</t>
  </si>
  <si>
    <t>1558402110012</t>
  </si>
  <si>
    <t>7896714228907</t>
  </si>
  <si>
    <t>0000140479</t>
  </si>
  <si>
    <t>CLORIDRATO TERBINAFINA GEN.10MG/G SOL.TOPICA 30ML</t>
  </si>
  <si>
    <t>3969</t>
  </si>
  <si>
    <t>1256800590019</t>
  </si>
  <si>
    <t>7898148295913</t>
  </si>
  <si>
    <t>90179447</t>
  </si>
  <si>
    <t>0000115461</t>
  </si>
  <si>
    <t>CLORIDRATO TERBINAFINA GEN.10MG/ML CRM.DERM.20G</t>
  </si>
  <si>
    <t>1058305210049</t>
  </si>
  <si>
    <t>7896004716671</t>
  </si>
  <si>
    <t>90083393</t>
  </si>
  <si>
    <t>0000068393</t>
  </si>
  <si>
    <t>CLORIDRATO TERBINAFINA GEN.250MG 14CPDS</t>
  </si>
  <si>
    <t>5186</t>
  </si>
  <si>
    <t>1023505610064</t>
  </si>
  <si>
    <t>7896004703794</t>
  </si>
  <si>
    <t>90054350</t>
  </si>
  <si>
    <t>0000164580</t>
  </si>
  <si>
    <t>9723</t>
  </si>
  <si>
    <t>5024</t>
  </si>
  <si>
    <t>6945</t>
  </si>
  <si>
    <t>1121304250028</t>
  </si>
  <si>
    <t>7896181918998</t>
  </si>
  <si>
    <t>90229762</t>
  </si>
  <si>
    <t>0000042444</t>
  </si>
  <si>
    <t>9825</t>
  </si>
  <si>
    <t>1832600890044</t>
  </si>
  <si>
    <t>7896422504713</t>
  </si>
  <si>
    <t>90352297</t>
  </si>
  <si>
    <t>0000140481</t>
  </si>
  <si>
    <t>5523</t>
  </si>
  <si>
    <t>7635</t>
  </si>
  <si>
    <t>1256801980023</t>
  </si>
  <si>
    <t>7899547504675</t>
  </si>
  <si>
    <t>90179455</t>
  </si>
  <si>
    <t>0000164629</t>
  </si>
  <si>
    <t>1057304120021</t>
  </si>
  <si>
    <t>7896658013522</t>
  </si>
  <si>
    <t>90216326</t>
  </si>
  <si>
    <t>0000164581</t>
  </si>
  <si>
    <t>CLORIDRATO TERBINAFINA GEN.250MG 28CPDS</t>
  </si>
  <si>
    <t>14078</t>
  </si>
  <si>
    <t>19462</t>
  </si>
  <si>
    <t>6951</t>
  </si>
  <si>
    <t>1121304250044</t>
  </si>
  <si>
    <t>7896181919001</t>
  </si>
  <si>
    <t>90229770</t>
  </si>
  <si>
    <t>0000042445</t>
  </si>
  <si>
    <t>14152</t>
  </si>
  <si>
    <t>19564</t>
  </si>
  <si>
    <t>5054</t>
  </si>
  <si>
    <t>1832600890052</t>
  </si>
  <si>
    <t>7896422504720</t>
  </si>
  <si>
    <t>90352319</t>
  </si>
  <si>
    <t>0000164630</t>
  </si>
  <si>
    <t>1057304120048</t>
  </si>
  <si>
    <t>7896658013546</t>
  </si>
  <si>
    <t>90216334</t>
  </si>
  <si>
    <t>0000068394</t>
  </si>
  <si>
    <t>CLORIDRATO TERBINAFINA GEN.250MG 2BLX14CPDS</t>
  </si>
  <si>
    <t>19969</t>
  </si>
  <si>
    <t>5159</t>
  </si>
  <si>
    <t>7132</t>
  </si>
  <si>
    <t>1023505610072</t>
  </si>
  <si>
    <t>7896004703787</t>
  </si>
  <si>
    <t>90328647</t>
  </si>
  <si>
    <t>0000140486</t>
  </si>
  <si>
    <t>CLORIDRATO TETRACICLINA GEN.500MG 12CAPS</t>
  </si>
  <si>
    <t>1366</t>
  </si>
  <si>
    <t>1256801710026</t>
  </si>
  <si>
    <t>7898148291335</t>
  </si>
  <si>
    <t>90179536</t>
  </si>
  <si>
    <t>0000159222</t>
  </si>
  <si>
    <t>CLORIDRATO TETRACICLINA GEN.500MG 140CAPS GEL.DURA</t>
  </si>
  <si>
    <t>8652</t>
  </si>
  <si>
    <t>11961</t>
  </si>
  <si>
    <t>0618</t>
  </si>
  <si>
    <t>1256801710069</t>
  </si>
  <si>
    <t>7899547506570</t>
  </si>
  <si>
    <t>90238044</t>
  </si>
  <si>
    <t>0000140487</t>
  </si>
  <si>
    <t>CLORIDRATO TETRACICLINA GEN.500MG 300CAPS</t>
  </si>
  <si>
    <t>18862</t>
  </si>
  <si>
    <t>1256801710042</t>
  </si>
  <si>
    <t>7898148291373</t>
  </si>
  <si>
    <t>90179544</t>
  </si>
  <si>
    <t>0000161032</t>
  </si>
  <si>
    <t>CLORIDRATO TETRACICLINA GEN.500MG 500CAPS</t>
  </si>
  <si>
    <t>69759</t>
  </si>
  <si>
    <t>1037005670041</t>
  </si>
  <si>
    <t>7896112159155</t>
  </si>
  <si>
    <t>90229568</t>
  </si>
  <si>
    <t>0000161031</t>
  </si>
  <si>
    <t>CLORIDRATO TETRACICLINA GEN.500MG 8CAPS</t>
  </si>
  <si>
    <t>1929</t>
  </si>
  <si>
    <t>1037005670017</t>
  </si>
  <si>
    <t>7896112159131</t>
  </si>
  <si>
    <t>90229576</t>
  </si>
  <si>
    <t>0000074121</t>
  </si>
  <si>
    <t>3531</t>
  </si>
  <si>
    <t>0589</t>
  </si>
  <si>
    <t>1023505900011</t>
  </si>
  <si>
    <t>7896004705101</t>
  </si>
  <si>
    <t>90054458</t>
  </si>
  <si>
    <t>0000140488</t>
  </si>
  <si>
    <t>3368</t>
  </si>
  <si>
    <t>1256801300014</t>
  </si>
  <si>
    <t>7898148293568</t>
  </si>
  <si>
    <t>90179501</t>
  </si>
  <si>
    <t>0000140489</t>
  </si>
  <si>
    <t>90910</t>
  </si>
  <si>
    <t>1256801300022</t>
  </si>
  <si>
    <t>7898148293469</t>
  </si>
  <si>
    <t>0000143325</t>
  </si>
  <si>
    <t>CLORIDRATO TICLOPIDINA GEN.250MG 20CPDS REV.</t>
  </si>
  <si>
    <t>3364</t>
  </si>
  <si>
    <t>4651</t>
  </si>
  <si>
    <t>1037005320016</t>
  </si>
  <si>
    <t>7896112131076</t>
  </si>
  <si>
    <t>90136993</t>
  </si>
  <si>
    <t>0000128376</t>
  </si>
  <si>
    <t>CLORIDRATO TICLOPIDINA GEN.250MG 2BLX10CPDS REV.</t>
  </si>
  <si>
    <t>1683</t>
  </si>
  <si>
    <t>1023506740018</t>
  </si>
  <si>
    <t>7896004710310</t>
  </si>
  <si>
    <t>90055063</t>
  </si>
  <si>
    <t>0000131056</t>
  </si>
  <si>
    <t>CLORIDRATO TICLOPIDINA GEN.250MG 30CPDS</t>
  </si>
  <si>
    <t>6977</t>
  </si>
  <si>
    <t>1004309790032</t>
  </si>
  <si>
    <t>7891317454746</t>
  </si>
  <si>
    <t>90067940</t>
  </si>
  <si>
    <t>0000044091</t>
  </si>
  <si>
    <t>6463</t>
  </si>
  <si>
    <t>1008902760026</t>
  </si>
  <si>
    <t>7891721023514</t>
  </si>
  <si>
    <t>90160088</t>
  </si>
  <si>
    <t>0000143326</t>
  </si>
  <si>
    <t>CLORIDRATO TICLOPIDINA GEN.250MG 30CPDS REV.</t>
  </si>
  <si>
    <t>1037005320024</t>
  </si>
  <si>
    <t>7896112127291</t>
  </si>
  <si>
    <t>90137000</t>
  </si>
  <si>
    <t>0000128332</t>
  </si>
  <si>
    <t>5046</t>
  </si>
  <si>
    <t>1832601570027</t>
  </si>
  <si>
    <t>7896422515801</t>
  </si>
  <si>
    <t>90353366</t>
  </si>
  <si>
    <t>0000037561</t>
  </si>
  <si>
    <t>4742</t>
  </si>
  <si>
    <t>6556</t>
  </si>
  <si>
    <t>1581</t>
  </si>
  <si>
    <t>2185</t>
  </si>
  <si>
    <t>1121302250012</t>
  </si>
  <si>
    <t>7896181900665</t>
  </si>
  <si>
    <t>90126122</t>
  </si>
  <si>
    <t>0000128380</t>
  </si>
  <si>
    <t>CLORIDRATO TICLOPIDINA GEN.250MG 3BLX10CPDS REV.</t>
  </si>
  <si>
    <t>5053</t>
  </si>
  <si>
    <t>6985</t>
  </si>
  <si>
    <t>1058308400027</t>
  </si>
  <si>
    <t>7896004723228</t>
  </si>
  <si>
    <t>0000128377</t>
  </si>
  <si>
    <t>1023506740026</t>
  </si>
  <si>
    <t>7896004723211</t>
  </si>
  <si>
    <t>90055071</t>
  </si>
  <si>
    <t>0000136619</t>
  </si>
  <si>
    <t>CLORIDRATO TIZANIDINA GEN.2MG 30CPDS</t>
  </si>
  <si>
    <t>3114</t>
  </si>
  <si>
    <t>1235201960029</t>
  </si>
  <si>
    <t>30082022</t>
  </si>
  <si>
    <t>7897076909077</t>
  </si>
  <si>
    <t>90186966</t>
  </si>
  <si>
    <t>0000244173</t>
  </si>
  <si>
    <t>CLORIDRATO TOPOTECANA GEN.4MG PO LIOF.INJ.1FA 5ML</t>
  </si>
  <si>
    <t>87334</t>
  </si>
  <si>
    <t>1553700290018</t>
  </si>
  <si>
    <t>08042018</t>
  </si>
  <si>
    <t>7898947385228</t>
  </si>
  <si>
    <t>90282213</t>
  </si>
  <si>
    <t>0000090683</t>
  </si>
  <si>
    <t>CLORIDRATO TRAMADOL GEN.100MG SOL.ORAL 15ML</t>
  </si>
  <si>
    <t>4958</t>
  </si>
  <si>
    <t>6854</t>
  </si>
  <si>
    <t>3305</t>
  </si>
  <si>
    <t>4569</t>
  </si>
  <si>
    <t>1058302790011</t>
  </si>
  <si>
    <t>7896004708607</t>
  </si>
  <si>
    <t>90082710</t>
  </si>
  <si>
    <t>0000133636</t>
  </si>
  <si>
    <t>CLORIDRATO TRAMADOL GEN.100MG/ML GTS.10ML</t>
  </si>
  <si>
    <t>5997</t>
  </si>
  <si>
    <t>1558402070071</t>
  </si>
  <si>
    <t>7896714225890</t>
  </si>
  <si>
    <t>90361776</t>
  </si>
  <si>
    <t>0000095044</t>
  </si>
  <si>
    <t>CLORIDRATO TRAMADOL GEN.50MG 10CAPS</t>
  </si>
  <si>
    <t>1677302570014</t>
  </si>
  <si>
    <t>7894916141550</t>
  </si>
  <si>
    <t>90245474</t>
  </si>
  <si>
    <t>0000092785</t>
  </si>
  <si>
    <t>1832601280010</t>
  </si>
  <si>
    <t>7896422509350</t>
  </si>
  <si>
    <t>90352955</t>
  </si>
  <si>
    <t>0000094205</t>
  </si>
  <si>
    <t>CLORIDRATO TRAMADOL GEN.50MG 10CAPS GEL</t>
  </si>
  <si>
    <t>2929</t>
  </si>
  <si>
    <t>1023507310017</t>
  </si>
  <si>
    <t>7896004711744</t>
  </si>
  <si>
    <t>90054385</t>
  </si>
  <si>
    <t>0000153131</t>
  </si>
  <si>
    <t>2931</t>
  </si>
  <si>
    <t>1558402100017</t>
  </si>
  <si>
    <t>7896714217321</t>
  </si>
  <si>
    <t>90334108</t>
  </si>
  <si>
    <t>0000240305</t>
  </si>
  <si>
    <t>CLORIDRATO TRAMADOL GEN.50MG 10CAPS GEL.</t>
  </si>
  <si>
    <t>1267501150012</t>
  </si>
  <si>
    <t>7895296014014</t>
  </si>
  <si>
    <t>90287398</t>
  </si>
  <si>
    <t>0000095025</t>
  </si>
  <si>
    <t>CLORIDRATO TRAMADOL GEN.50MG 10CAPS GEL.DURA</t>
  </si>
  <si>
    <t>1058303880012</t>
  </si>
  <si>
    <t>7896004711768</t>
  </si>
  <si>
    <t>90083474</t>
  </si>
  <si>
    <t>0000124002</t>
  </si>
  <si>
    <t>1037005030018</t>
  </si>
  <si>
    <t>7896112121145</t>
  </si>
  <si>
    <t>90137035</t>
  </si>
  <si>
    <t>0000056198</t>
  </si>
  <si>
    <t>CLORIDRATO TRAMADOL GEN.50MG 10CPDS</t>
  </si>
  <si>
    <t>1004703280013</t>
  </si>
  <si>
    <t>7897595602299</t>
  </si>
  <si>
    <t>90191030</t>
  </si>
  <si>
    <t>0000124003</t>
  </si>
  <si>
    <t>CLORIDRATO TRAMADOL GEN.50MG 50CAPS GEL.DURA</t>
  </si>
  <si>
    <t>1037005030034</t>
  </si>
  <si>
    <t>7896112126010</t>
  </si>
  <si>
    <t>90137043</t>
  </si>
  <si>
    <t>0000124004</t>
  </si>
  <si>
    <t>CLORIDRATO TRAMADOL GEN.50MG SOL.INJ.60AMP 1ML(EMB.HOSP.)</t>
  </si>
  <si>
    <t>25091</t>
  </si>
  <si>
    <t>4182</t>
  </si>
  <si>
    <t>1037005020039</t>
  </si>
  <si>
    <t>7896112190684</t>
  </si>
  <si>
    <t>90137019</t>
  </si>
  <si>
    <t>0000124005</t>
  </si>
  <si>
    <t>CLORIDRATO TRAMADOL GEN.50MG SOL.INJ.60AMP 2ML(EMB.HOSP.)</t>
  </si>
  <si>
    <t>35832</t>
  </si>
  <si>
    <t>5972</t>
  </si>
  <si>
    <t>1037005020063</t>
  </si>
  <si>
    <t>7896112190691</t>
  </si>
  <si>
    <t>90137027</t>
  </si>
  <si>
    <t>0000256064</t>
  </si>
  <si>
    <t>CLORIDRATO TRAMADOL GEN.50MG/ML SOL.INJ.100AMP 1ML</t>
  </si>
  <si>
    <t>43991</t>
  </si>
  <si>
    <t>4399</t>
  </si>
  <si>
    <t>1031101410048</t>
  </si>
  <si>
    <t>7896727806888</t>
  </si>
  <si>
    <t>90290380</t>
  </si>
  <si>
    <t>0000256065</t>
  </si>
  <si>
    <t>CLORIDRATO TRAMADOL GEN.50MG/ML SOL.INJ.100AMP 2ML</t>
  </si>
  <si>
    <t>62872</t>
  </si>
  <si>
    <t>6287</t>
  </si>
  <si>
    <t>1031101410064</t>
  </si>
  <si>
    <t>7896727806895</t>
  </si>
  <si>
    <t>90290399</t>
  </si>
  <si>
    <t>0000175295</t>
  </si>
  <si>
    <t>CLORIDRATO TRAMADOL GEN.50MG/ML SOL.INJ.50AMP 1ML</t>
  </si>
  <si>
    <t>22001</t>
  </si>
  <si>
    <t>1140200790049</t>
  </si>
  <si>
    <t>7898487606111</t>
  </si>
  <si>
    <t>90270053</t>
  </si>
  <si>
    <t>0000084077</t>
  </si>
  <si>
    <t>22177</t>
  </si>
  <si>
    <t>1049713130022</t>
  </si>
  <si>
    <t>7896006245452</t>
  </si>
  <si>
    <t>90207564</t>
  </si>
  <si>
    <t>0000175296</t>
  </si>
  <si>
    <t>CLORIDRATO TRAMADOL GEN.50MG/ML SOL.INJ.50AMP 2ML</t>
  </si>
  <si>
    <t>31438</t>
  </si>
  <si>
    <t>6288</t>
  </si>
  <si>
    <t>1140200790091</t>
  </si>
  <si>
    <t>7898487606081</t>
  </si>
  <si>
    <t>90270061</t>
  </si>
  <si>
    <t>0000083211</t>
  </si>
  <si>
    <t>31783</t>
  </si>
  <si>
    <t>6357</t>
  </si>
  <si>
    <t>1049713130049</t>
  </si>
  <si>
    <t>7896006245520</t>
  </si>
  <si>
    <t>90207572</t>
  </si>
  <si>
    <t>0000172556</t>
  </si>
  <si>
    <t>1121304480023</t>
  </si>
  <si>
    <t>7896181921547</t>
  </si>
  <si>
    <t>90268598</t>
  </si>
  <si>
    <t>0000179151</t>
  </si>
  <si>
    <t>1057304390029</t>
  </si>
  <si>
    <t>7896658017049</t>
  </si>
  <si>
    <t>90264231</t>
  </si>
  <si>
    <t>0000172557</t>
  </si>
  <si>
    <t>5805</t>
  </si>
  <si>
    <t>1121304480031</t>
  </si>
  <si>
    <t>7896181921554</t>
  </si>
  <si>
    <t>90268601</t>
  </si>
  <si>
    <t>0000179152</t>
  </si>
  <si>
    <t>1057304390037</t>
  </si>
  <si>
    <t>7896658017056</t>
  </si>
  <si>
    <t>90264240</t>
  </si>
  <si>
    <t>0000281911</t>
  </si>
  <si>
    <t>CLORIDRATO TRAZODONA GEN.100MG 2BLTX15CPDS REV.</t>
  </si>
  <si>
    <t>5466</t>
  </si>
  <si>
    <t>1267501930107</t>
  </si>
  <si>
    <t>7895296388016</t>
  </si>
  <si>
    <t>90361784</t>
  </si>
  <si>
    <t>0000275951</t>
  </si>
  <si>
    <t>CLORIDRATO TRAZODONA GEN.100MG 30CPDS</t>
  </si>
  <si>
    <t>1023511380105</t>
  </si>
  <si>
    <t>7896004752228</t>
  </si>
  <si>
    <t>90357000</t>
  </si>
  <si>
    <t>0000281913</t>
  </si>
  <si>
    <t>CLORIDRATO TRAZODONA GEN.50MG 4BLTX15CPDS REV.</t>
  </si>
  <si>
    <t>3955</t>
  </si>
  <si>
    <t>5468</t>
  </si>
  <si>
    <t>1267501930050</t>
  </si>
  <si>
    <t>7895296389020</t>
  </si>
  <si>
    <t>90361792</t>
  </si>
  <si>
    <t>0000275952</t>
  </si>
  <si>
    <t>CLORIDRATO TRAZODONA GEN.50MG 60CPDS</t>
  </si>
  <si>
    <t>1023511380059</t>
  </si>
  <si>
    <t>7896004752211</t>
  </si>
  <si>
    <t>90356993</t>
  </si>
  <si>
    <t>0000241346</t>
  </si>
  <si>
    <t>CLORIDRATO VALACICLOVIR GEN.500MG 10CPDS REV.</t>
  </si>
  <si>
    <t>7171</t>
  </si>
  <si>
    <t>9913</t>
  </si>
  <si>
    <t>1235202270018</t>
  </si>
  <si>
    <t>7897076913050</t>
  </si>
  <si>
    <t>90273648</t>
  </si>
  <si>
    <t>0000241347</t>
  </si>
  <si>
    <t>CLORIDRATO VALACICLOVIR GEN.500MG 42CPDS REV.</t>
  </si>
  <si>
    <t>29055</t>
  </si>
  <si>
    <t>40167</t>
  </si>
  <si>
    <t>1235202270026</t>
  </si>
  <si>
    <t>7897076913111</t>
  </si>
  <si>
    <t>90273656</t>
  </si>
  <si>
    <t>0000084353</t>
  </si>
  <si>
    <t>CLORIDRATO VANCOMICINA GEN.500MG 50FA</t>
  </si>
  <si>
    <t>88034</t>
  </si>
  <si>
    <t>17607</t>
  </si>
  <si>
    <t>1004307090025</t>
  </si>
  <si>
    <t>7891317414443</t>
  </si>
  <si>
    <t>90067959</t>
  </si>
  <si>
    <t>0000145228</t>
  </si>
  <si>
    <t>CLORIDRATO VANCOMICINA GEN.500MG 50FA 10ML</t>
  </si>
  <si>
    <t>1376401080034</t>
  </si>
  <si>
    <t>7895858004927</t>
  </si>
  <si>
    <t>90013840</t>
  </si>
  <si>
    <t>0000169639</t>
  </si>
  <si>
    <t>CLORIDRATO VANCOMICINA GEN.500MG PO INJ.25FA 10ML</t>
  </si>
  <si>
    <t>55466</t>
  </si>
  <si>
    <t>22186</t>
  </si>
  <si>
    <t>1556200410035</t>
  </si>
  <si>
    <t>7898564760651</t>
  </si>
  <si>
    <t>90347137</t>
  </si>
  <si>
    <t>0000256424</t>
  </si>
  <si>
    <t>CLORIDRATO VANCOMICINA GEN.500MG PO INJ.IV 20FA</t>
  </si>
  <si>
    <t>44379</t>
  </si>
  <si>
    <t>61351</t>
  </si>
  <si>
    <t>22190</t>
  </si>
  <si>
    <t>30676</t>
  </si>
  <si>
    <t>1163700920021</t>
  </si>
  <si>
    <t>7896014685165</t>
  </si>
  <si>
    <t>90290410</t>
  </si>
  <si>
    <t>0000111324</t>
  </si>
  <si>
    <t>CLORIDRATO VANCOMICINA GEN.500MG PO LIOFILIZADO 1FA</t>
  </si>
  <si>
    <t>1037004610010</t>
  </si>
  <si>
    <t>7896112119333</t>
  </si>
  <si>
    <t>90137051</t>
  </si>
  <si>
    <t>0000129660</t>
  </si>
  <si>
    <t>CLORIDRATO VANCOMICINA GEN.500MG PO LIOFILIZADO 50FA</t>
  </si>
  <si>
    <t>110928</t>
  </si>
  <si>
    <t>1037004610037</t>
  </si>
  <si>
    <t>7896112119357</t>
  </si>
  <si>
    <t>90137060</t>
  </si>
  <si>
    <t>0000096330</t>
  </si>
  <si>
    <t>CLORIDRATO VENLAFAXINA GEN.150MG 14CAPS</t>
  </si>
  <si>
    <t>9664</t>
  </si>
  <si>
    <t>13360</t>
  </si>
  <si>
    <t>1004309260068</t>
  </si>
  <si>
    <t>7891317422103</t>
  </si>
  <si>
    <t>0000141152</t>
  </si>
  <si>
    <t>CLORIDRATO VENLAFAXINA GEN.150MG 14CAPS GEL.</t>
  </si>
  <si>
    <t>10419</t>
  </si>
  <si>
    <t>14404</t>
  </si>
  <si>
    <t>7442</t>
  </si>
  <si>
    <t>10289</t>
  </si>
  <si>
    <t>1023508860010</t>
  </si>
  <si>
    <t>7896004721941</t>
  </si>
  <si>
    <t>90055080</t>
  </si>
  <si>
    <t>0000160555</t>
  </si>
  <si>
    <t>CLORIDRATO VENLAFAXINA GEN.150MG 28CAPS GEL.</t>
  </si>
  <si>
    <t>16035</t>
  </si>
  <si>
    <t>22167</t>
  </si>
  <si>
    <t>1004309260114</t>
  </si>
  <si>
    <t>7891317463069</t>
  </si>
  <si>
    <t>0000141153</t>
  </si>
  <si>
    <t>CLORIDRATO VENLAFAXINA GEN.150MG 2BLX15CAPS GEL.</t>
  </si>
  <si>
    <t>20839</t>
  </si>
  <si>
    <t>28809</t>
  </si>
  <si>
    <t>9603</t>
  </si>
  <si>
    <t>1023508860045</t>
  </si>
  <si>
    <t>7896004728612</t>
  </si>
  <si>
    <t>90055098</t>
  </si>
  <si>
    <t>0000239746</t>
  </si>
  <si>
    <t>CLORIDRATO VENLAFAXINA GEN.150MG 2BLX15CAPS GEL.DURA LIB.PROLONG.</t>
  </si>
  <si>
    <t>20504</t>
  </si>
  <si>
    <t>28346</t>
  </si>
  <si>
    <t>9449</t>
  </si>
  <si>
    <t>1058308060056</t>
  </si>
  <si>
    <t>7896004746395</t>
  </si>
  <si>
    <t>0000277000</t>
  </si>
  <si>
    <t>CLORIDRATO VENLAFAXINA GEN.150MG 30CAPS GEL.DURA</t>
  </si>
  <si>
    <t>17180</t>
  </si>
  <si>
    <t>23750</t>
  </si>
  <si>
    <t>1004311470147</t>
  </si>
  <si>
    <t>7891317463076</t>
  </si>
  <si>
    <t>90336186</t>
  </si>
  <si>
    <t>0000114360</t>
  </si>
  <si>
    <t>CLORIDRATO VENLAFAXINA GEN.150MG GEL 15CAPS</t>
  </si>
  <si>
    <t>1832601320039</t>
  </si>
  <si>
    <t>7896422513807</t>
  </si>
  <si>
    <t>90353196</t>
  </si>
  <si>
    <t>0000114361</t>
  </si>
  <si>
    <t>CLORIDRATO VENLAFAXINA GEN.150MG GEL 30CAPS</t>
  </si>
  <si>
    <t>20843</t>
  </si>
  <si>
    <t>28814</t>
  </si>
  <si>
    <t>9605</t>
  </si>
  <si>
    <t>1832601320047</t>
  </si>
  <si>
    <t>7896422513968</t>
  </si>
  <si>
    <t>90353200</t>
  </si>
  <si>
    <t>0000148988</t>
  </si>
  <si>
    <t>4339</t>
  </si>
  <si>
    <t>1004309260165</t>
  </si>
  <si>
    <t>7891317464547</t>
  </si>
  <si>
    <t>0000151723</t>
  </si>
  <si>
    <t>1832601320063</t>
  </si>
  <si>
    <t>7896422519915</t>
  </si>
  <si>
    <t>90353218</t>
  </si>
  <si>
    <t>0000160553</t>
  </si>
  <si>
    <t>2387</t>
  </si>
  <si>
    <t>1004309260173</t>
  </si>
  <si>
    <t>7891317464554</t>
  </si>
  <si>
    <t>0000123659</t>
  </si>
  <si>
    <t>1121303790029</t>
  </si>
  <si>
    <t>7896181913580</t>
  </si>
  <si>
    <t>90126130</t>
  </si>
  <si>
    <t>0000151724</t>
  </si>
  <si>
    <t>6726</t>
  </si>
  <si>
    <t>9298</t>
  </si>
  <si>
    <t>1832601320071</t>
  </si>
  <si>
    <t>7896422519922</t>
  </si>
  <si>
    <t>90353226</t>
  </si>
  <si>
    <t>0000289894</t>
  </si>
  <si>
    <t>1023508860101</t>
  </si>
  <si>
    <t>7896004759715</t>
  </si>
  <si>
    <t>0000277001</t>
  </si>
  <si>
    <t>5179</t>
  </si>
  <si>
    <t>1004311470104</t>
  </si>
  <si>
    <t>7891317464523</t>
  </si>
  <si>
    <t>90336160</t>
  </si>
  <si>
    <t>0000171616</t>
  </si>
  <si>
    <t>1235202050042</t>
  </si>
  <si>
    <t>7897076908469</t>
  </si>
  <si>
    <t>90238850</t>
  </si>
  <si>
    <t>0000123660</t>
  </si>
  <si>
    <t>CLORIDRATO VENLAFAXINA GEN.50MG 30CPDS</t>
  </si>
  <si>
    <t>7472</t>
  </si>
  <si>
    <t>3443</t>
  </si>
  <si>
    <t>1121303790037</t>
  </si>
  <si>
    <t>7896181913597</t>
  </si>
  <si>
    <t>90126149</t>
  </si>
  <si>
    <t>0000096329</t>
  </si>
  <si>
    <t>CLORIDRATO VENLAFAXINA GEN.75MG 14CAPS</t>
  </si>
  <si>
    <t>6730</t>
  </si>
  <si>
    <t>9304</t>
  </si>
  <si>
    <t>4807</t>
  </si>
  <si>
    <t>1004309260025</t>
  </si>
  <si>
    <t>7891317422110</t>
  </si>
  <si>
    <t>0000239758</t>
  </si>
  <si>
    <t>CLORIDRATO VENLAFAXINA GEN.75MG 15CAPS GEL.DURA LIB.PROLONG.</t>
  </si>
  <si>
    <t>6725</t>
  </si>
  <si>
    <t>9297</t>
  </si>
  <si>
    <t>1023508860142</t>
  </si>
  <si>
    <t>7896004729220</t>
  </si>
  <si>
    <t>90256336</t>
  </si>
  <si>
    <t>0000160554</t>
  </si>
  <si>
    <t>CLORIDRATO VENLAFAXINA GEN.75MG 28CAPS GEL.</t>
  </si>
  <si>
    <t>1004309260033</t>
  </si>
  <si>
    <t>7891317430344</t>
  </si>
  <si>
    <t>0000123661</t>
  </si>
  <si>
    <t>CLORIDRATO VENLAFAXINA GEN.75MG 28CPDS</t>
  </si>
  <si>
    <t>9784</t>
  </si>
  <si>
    <t>13526</t>
  </si>
  <si>
    <t>3494</t>
  </si>
  <si>
    <t>4831</t>
  </si>
  <si>
    <t>1121303790053</t>
  </si>
  <si>
    <t>7896181913610</t>
  </si>
  <si>
    <t>90126157</t>
  </si>
  <si>
    <t>0000239760</t>
  </si>
  <si>
    <t>CLORIDRATO VENLAFAXINA GEN.75MG 2BLX15CAPS GEL.DURA LIB.PROLONG.</t>
  </si>
  <si>
    <t>1023508860169</t>
  </si>
  <si>
    <t>7896004746388</t>
  </si>
  <si>
    <t>90256344</t>
  </si>
  <si>
    <t>0000277002</t>
  </si>
  <si>
    <t>CLORIDRATO VENLAFAXINA GEN.75MG 30CAPS GEL.DURA</t>
  </si>
  <si>
    <t>10066</t>
  </si>
  <si>
    <t>13916</t>
  </si>
  <si>
    <t>3355</t>
  </si>
  <si>
    <t>1004311470120</t>
  </si>
  <si>
    <t>7891317430368</t>
  </si>
  <si>
    <t>90336178</t>
  </si>
  <si>
    <t>0000171617</t>
  </si>
  <si>
    <t>CLORIDRATO VENLAFAXINA GEN.75MG 4X7CPDS</t>
  </si>
  <si>
    <t>6894</t>
  </si>
  <si>
    <t>1235202050166</t>
  </si>
  <si>
    <t>7897076909527</t>
  </si>
  <si>
    <t>90238958</t>
  </si>
  <si>
    <t>0000114358</t>
  </si>
  <si>
    <t>CLORIDRATO VENLAFAXINA GEN.75MG GEL 15CAPS</t>
  </si>
  <si>
    <t>7346</t>
  </si>
  <si>
    <t>10155</t>
  </si>
  <si>
    <t>4897</t>
  </si>
  <si>
    <t>1832601320012</t>
  </si>
  <si>
    <t>7896422513814</t>
  </si>
  <si>
    <t>90353170</t>
  </si>
  <si>
    <t>0000114359</t>
  </si>
  <si>
    <t>CLORIDRATO VENLAFAXINA GEN.75MG GEL 30CAPS</t>
  </si>
  <si>
    <t>1832601320020</t>
  </si>
  <si>
    <t>7896422513951</t>
  </si>
  <si>
    <t>90353188</t>
  </si>
  <si>
    <t>0000056200</t>
  </si>
  <si>
    <t>CLORIDRATO VERAPAMIL GEN.120MG 20CPDS</t>
  </si>
  <si>
    <t>1004703430066</t>
  </si>
  <si>
    <t>7897595602312</t>
  </si>
  <si>
    <t>90191048</t>
  </si>
  <si>
    <t>0000150920</t>
  </si>
  <si>
    <t>CLORIDRATO VERAPAMIL GEN.120MG 20CPDS REV. LIB.RETARD.</t>
  </si>
  <si>
    <t>1121304130030</t>
  </si>
  <si>
    <t>7896181904298</t>
  </si>
  <si>
    <t>90126165</t>
  </si>
  <si>
    <t>0000151602</t>
  </si>
  <si>
    <t>CLORIDRATO VERAPAMIL GEN.120MG 20CPDS REV.LIB.RETARD.</t>
  </si>
  <si>
    <t>1057303890036</t>
  </si>
  <si>
    <t>7896658010408</t>
  </si>
  <si>
    <t>90003403</t>
  </si>
  <si>
    <t>0000056201</t>
  </si>
  <si>
    <t>CLORIDRATO VERAPAMIL GEN.240MG 30CPDS</t>
  </si>
  <si>
    <t>7042</t>
  </si>
  <si>
    <t>1004703430104</t>
  </si>
  <si>
    <t>7897595602329</t>
  </si>
  <si>
    <t>90191056</t>
  </si>
  <si>
    <t>0000241097</t>
  </si>
  <si>
    <t>CLORIDRATO VERAPAMIL GEN.240MG 30CPDS REV.LIB.RETARD.</t>
  </si>
  <si>
    <t>5098</t>
  </si>
  <si>
    <t>1121304130081</t>
  </si>
  <si>
    <t>7896181924241</t>
  </si>
  <si>
    <t>90230183</t>
  </si>
  <si>
    <t>0000170372</t>
  </si>
  <si>
    <t>3313</t>
  </si>
  <si>
    <t>1057303890087</t>
  </si>
  <si>
    <t>7896658002618</t>
  </si>
  <si>
    <t>90263600</t>
  </si>
  <si>
    <t>0000145095</t>
  </si>
  <si>
    <t>CLORIDRATO VERAPAMIL GEN.80MG 300CPDS REV.</t>
  </si>
  <si>
    <t>1256801930026</t>
  </si>
  <si>
    <t>7899547504552</t>
  </si>
  <si>
    <t>90179560</t>
  </si>
  <si>
    <t>0000127934</t>
  </si>
  <si>
    <t>CLORIDRATO VERAPAMIL GEN.80MG 30CPDS</t>
  </si>
  <si>
    <t>1121303970027</t>
  </si>
  <si>
    <t>7896181915225</t>
  </si>
  <si>
    <t>90126173</t>
  </si>
  <si>
    <t>0000056199</t>
  </si>
  <si>
    <t>1004703430023</t>
  </si>
  <si>
    <t>7897595602305</t>
  </si>
  <si>
    <t>90191064</t>
  </si>
  <si>
    <t>0000087294</t>
  </si>
  <si>
    <t>CLORIDRATO VERAPAMIL GEN.80MG 30CPDS REV.</t>
  </si>
  <si>
    <t>2645</t>
  </si>
  <si>
    <t>1023506260091</t>
  </si>
  <si>
    <t>7896004707310</t>
  </si>
  <si>
    <t>90054393</t>
  </si>
  <si>
    <t>0000140497</t>
  </si>
  <si>
    <t>0784</t>
  </si>
  <si>
    <t>1256801930018</t>
  </si>
  <si>
    <t>7898148300846</t>
  </si>
  <si>
    <t>90179552</t>
  </si>
  <si>
    <t>0000090684</t>
  </si>
  <si>
    <t>CLORIDRATO VERAPAMIL GEN.80MG 3BLX10CPDS</t>
  </si>
  <si>
    <t>1058303430017</t>
  </si>
  <si>
    <t>7896004707327</t>
  </si>
  <si>
    <t>90083490</t>
  </si>
  <si>
    <t>0000088750</t>
  </si>
  <si>
    <t>1356901990094</t>
  </si>
  <si>
    <t>7895296188012</t>
  </si>
  <si>
    <t>90062108</t>
  </si>
  <si>
    <t>0000140498</t>
  </si>
  <si>
    <t>CLORIDRATO VERAPAMIL GEN.80MG 800CPDS REV.</t>
  </si>
  <si>
    <t>1256801930034</t>
  </si>
  <si>
    <t>7899547504569</t>
  </si>
  <si>
    <t>90179579</t>
  </si>
  <si>
    <t>0000078960</t>
  </si>
  <si>
    <t>CLORIDRATO VERAPAMIL GEN.80MG LAR.150CPDS(EMB.HOSP.)</t>
  </si>
  <si>
    <t>8279</t>
  </si>
  <si>
    <t>1037003730071</t>
  </si>
  <si>
    <t>7896112149453</t>
  </si>
  <si>
    <t>90137078</t>
  </si>
  <si>
    <t>0000064784</t>
  </si>
  <si>
    <t>CLORIDRATO VERAPAMIL GEN.80MG LAR.30CPDS</t>
  </si>
  <si>
    <t>1037003730055</t>
  </si>
  <si>
    <t>7896112149446</t>
  </si>
  <si>
    <t>90137086</t>
  </si>
  <si>
    <t>0000256199</t>
  </si>
  <si>
    <t>0000150195</t>
  </si>
  <si>
    <t>322990009</t>
  </si>
  <si>
    <t>0000150194</t>
  </si>
  <si>
    <t>0000150196</t>
  </si>
  <si>
    <t>7898300885563</t>
  </si>
  <si>
    <t>0000178275</t>
  </si>
  <si>
    <t>CLORO RIO PASTILHA 150PAST.1G</t>
  </si>
  <si>
    <t>36032</t>
  </si>
  <si>
    <t>313290368</t>
  </si>
  <si>
    <t>7897780211688</t>
  </si>
  <si>
    <t>0000251853</t>
  </si>
  <si>
    <t>CLORO RIO PASTILHA 25PAST.5G</t>
  </si>
  <si>
    <t>28551</t>
  </si>
  <si>
    <t>11420</t>
  </si>
  <si>
    <t>7897780212470</t>
  </si>
  <si>
    <t>0000245425</t>
  </si>
  <si>
    <t>CLORO RIO PASTILHA 75PAST.1G</t>
  </si>
  <si>
    <t>18799</t>
  </si>
  <si>
    <t>3132903680026</t>
  </si>
  <si>
    <t>7897780212463</t>
  </si>
  <si>
    <t>0000169686</t>
  </si>
  <si>
    <t>CLORO VIC 1% 1FR 1000ML</t>
  </si>
  <si>
    <t>564</t>
  </si>
  <si>
    <t>326480007</t>
  </si>
  <si>
    <t>7897877705441</t>
  </si>
  <si>
    <t>0000169687</t>
  </si>
  <si>
    <t>CLORO VIC 1% 1GL 5000ML</t>
  </si>
  <si>
    <t>7897877705458</t>
  </si>
  <si>
    <t>0006260177</t>
  </si>
  <si>
    <t>CLORO-RIO 1% 1000ML 0144</t>
  </si>
  <si>
    <t>3132900110016</t>
  </si>
  <si>
    <t>31032013</t>
  </si>
  <si>
    <t>7897780201443</t>
  </si>
  <si>
    <t>0006260178</t>
  </si>
  <si>
    <t>CLORO-RIO 1% 5000ML 0145</t>
  </si>
  <si>
    <t>3132900110024</t>
  </si>
  <si>
    <t>7897780209531</t>
  </si>
  <si>
    <t>0006260180</t>
  </si>
  <si>
    <t>313290375</t>
  </si>
  <si>
    <t>7897780201429</t>
  </si>
  <si>
    <t>0006260179</t>
  </si>
  <si>
    <t>3132900340021</t>
  </si>
  <si>
    <t>7897780201436</t>
  </si>
  <si>
    <t>0007080147</t>
  </si>
  <si>
    <t>CLORPROMAZ 100MG 100CPDS REV.</t>
  </si>
  <si>
    <t>1049701550048</t>
  </si>
  <si>
    <t>7896006237075</t>
  </si>
  <si>
    <t>90207602</t>
  </si>
  <si>
    <t>0000037944</t>
  </si>
  <si>
    <t>CLORPROMAZ 5MG/ML SOL.INJ.50AMP 5ML</t>
  </si>
  <si>
    <t>8130</t>
  </si>
  <si>
    <t>1049701550031</t>
  </si>
  <si>
    <t>7896006238973</t>
  </si>
  <si>
    <t>90207610</t>
  </si>
  <si>
    <t>0000076261</t>
  </si>
  <si>
    <t>1025</t>
  </si>
  <si>
    <t>1023506140010</t>
  </si>
  <si>
    <t>7896004706375</t>
  </si>
  <si>
    <t>90055101</t>
  </si>
  <si>
    <t>0000076262</t>
  </si>
  <si>
    <t>CLORTALIDONA GEN.25MG 4BLX15CPDS</t>
  </si>
  <si>
    <t>1023506140045</t>
  </si>
  <si>
    <t>7896004706368</t>
  </si>
  <si>
    <t>90055128</t>
  </si>
  <si>
    <t>0000076263</t>
  </si>
  <si>
    <t>CLORTALIDONA GEN.50MG 3BLX10CPDS</t>
  </si>
  <si>
    <t>1023506140053</t>
  </si>
  <si>
    <t>7896004705583</t>
  </si>
  <si>
    <t>90055144</t>
  </si>
  <si>
    <t>0000082749</t>
  </si>
  <si>
    <t>1058308010059</t>
  </si>
  <si>
    <t>7896004708867</t>
  </si>
  <si>
    <t>0000103610</t>
  </si>
  <si>
    <t>CLORTAMINA 50MG/ML SOL INJ 5FA X 10ML</t>
  </si>
  <si>
    <t>32382</t>
  </si>
  <si>
    <t>64764</t>
  </si>
  <si>
    <t>1006301960016</t>
  </si>
  <si>
    <t>7897406111873</t>
  </si>
  <si>
    <t>90102231</t>
  </si>
  <si>
    <t>0006920276</t>
  </si>
  <si>
    <t>CLOTREN 10MG/G CRM.DERM.50G</t>
  </si>
  <si>
    <t>0299</t>
  </si>
  <si>
    <t>1037002490018</t>
  </si>
  <si>
    <t>7896112143697</t>
  </si>
  <si>
    <t>90137094</t>
  </si>
  <si>
    <t>0000140206</t>
  </si>
  <si>
    <t>CLOTRIGEL 20MG/G 20G 3APLIC.</t>
  </si>
  <si>
    <t>1101302600019</t>
  </si>
  <si>
    <t>7897473204331</t>
  </si>
  <si>
    <t>90091264</t>
  </si>
  <si>
    <t>0000283990</t>
  </si>
  <si>
    <t>CLOTRIMAZOL 10MG/G CRM DERM.20G</t>
  </si>
  <si>
    <t>1039201710030</t>
  </si>
  <si>
    <t>7898049795345</t>
  </si>
  <si>
    <t>90362012</t>
  </si>
  <si>
    <t>0000038931</t>
  </si>
  <si>
    <t>CLOTRIMAZOL GEN.10MG 20GRS</t>
  </si>
  <si>
    <t>855</t>
  </si>
  <si>
    <t>1832601720010</t>
  </si>
  <si>
    <t>7896422504812</t>
  </si>
  <si>
    <t>90352351</t>
  </si>
  <si>
    <t>0000058524</t>
  </si>
  <si>
    <t>CLOTRIMAZOL GEN.10MG 35GRS+6APL</t>
  </si>
  <si>
    <t>4235</t>
  </si>
  <si>
    <t>1832601670013</t>
  </si>
  <si>
    <t>7896422506427</t>
  </si>
  <si>
    <t>90352335</t>
  </si>
  <si>
    <t>0000090207</t>
  </si>
  <si>
    <t>CLOTRIMAZOL GEN.10MG/G CRM.20GRS</t>
  </si>
  <si>
    <t>1558402690035</t>
  </si>
  <si>
    <t>7896714204154</t>
  </si>
  <si>
    <t>0000092773</t>
  </si>
  <si>
    <t>CLOTRIMAZOL GEN.10MG/G CRM.35G+6APL.</t>
  </si>
  <si>
    <t>1356902350013</t>
  </si>
  <si>
    <t>7895296268011</t>
  </si>
  <si>
    <t>90062132</t>
  </si>
  <si>
    <t>0000145570</t>
  </si>
  <si>
    <t>CLOTRIMAZOL GEN.10MG/G CRM.35GRS+6APLIC.</t>
  </si>
  <si>
    <t>3168</t>
  </si>
  <si>
    <t>1558402090011</t>
  </si>
  <si>
    <t>7896714213828</t>
  </si>
  <si>
    <t>0000098963</t>
  </si>
  <si>
    <t>CLOTRIMAZOL GEN.10MG/G CRM.50GRS</t>
  </si>
  <si>
    <t>0282</t>
  </si>
  <si>
    <t>1037004570019</t>
  </si>
  <si>
    <t>7896112145806</t>
  </si>
  <si>
    <t>90137108</t>
  </si>
  <si>
    <t>0000140499</t>
  </si>
  <si>
    <t>CLOTRIMAZOL GEN.10MG/G CRM.DERM.100BGX20G</t>
  </si>
  <si>
    <t>50396</t>
  </si>
  <si>
    <t>1256801040020</t>
  </si>
  <si>
    <t>7898148297474</t>
  </si>
  <si>
    <t>0000119430</t>
  </si>
  <si>
    <t>CLOTRIMAZOL GEN.10MG/G CRM.DERM.20G</t>
  </si>
  <si>
    <t>851</t>
  </si>
  <si>
    <t>1058305190013</t>
  </si>
  <si>
    <t>7896004721231</t>
  </si>
  <si>
    <t>90083547</t>
  </si>
  <si>
    <t>0000127910</t>
  </si>
  <si>
    <t>816</t>
  </si>
  <si>
    <t>1049713270010</t>
  </si>
  <si>
    <t>7896006242055</t>
  </si>
  <si>
    <t>90207629</t>
  </si>
  <si>
    <t>0000161033</t>
  </si>
  <si>
    <t>1037004570051</t>
  </si>
  <si>
    <t>7896112158288</t>
  </si>
  <si>
    <t>90229282</t>
  </si>
  <si>
    <t>0000035301</t>
  </si>
  <si>
    <t>1023504400015</t>
  </si>
  <si>
    <t>7896004718453</t>
  </si>
  <si>
    <t>90055233</t>
  </si>
  <si>
    <t>0000140501</t>
  </si>
  <si>
    <t>815</t>
  </si>
  <si>
    <t>1256801040039</t>
  </si>
  <si>
    <t>7898148297467</t>
  </si>
  <si>
    <t>90179595</t>
  </si>
  <si>
    <t>0000241523</t>
  </si>
  <si>
    <t>CLOTRIMAZOL GEN.10MG/G CRM.DERM.50BGX50G(EMB.HOSP.)</t>
  </si>
  <si>
    <t>32011</t>
  </si>
  <si>
    <t>6402</t>
  </si>
  <si>
    <t>1039201710022</t>
  </si>
  <si>
    <t>7898049795338</t>
  </si>
  <si>
    <t>90290496</t>
  </si>
  <si>
    <t>0000241526</t>
  </si>
  <si>
    <t>CLOTRIMAZOL GEN.10MG/G CRM.DERM.50G</t>
  </si>
  <si>
    <t>1039201710014</t>
  </si>
  <si>
    <t>7898049795321</t>
  </si>
  <si>
    <t>90290488</t>
  </si>
  <si>
    <t>0000120817</t>
  </si>
  <si>
    <t>CLOTRIMAZOL GEN.10MG/G CRM.VAG.20GRS</t>
  </si>
  <si>
    <t>1677302410017</t>
  </si>
  <si>
    <t>7894916143813</t>
  </si>
  <si>
    <t>90142500</t>
  </si>
  <si>
    <t>0000091779</t>
  </si>
  <si>
    <t>CLOTRIMAZOL GEN.10MG/G CRM.VAG.35G+6APL</t>
  </si>
  <si>
    <t>4237</t>
  </si>
  <si>
    <t>0909</t>
  </si>
  <si>
    <t>1023507120013</t>
  </si>
  <si>
    <t>7896004711423</t>
  </si>
  <si>
    <t>90055217</t>
  </si>
  <si>
    <t>0000094385</t>
  </si>
  <si>
    <t>1058303820011</t>
  </si>
  <si>
    <t>7896004711416</t>
  </si>
  <si>
    <t>90083555</t>
  </si>
  <si>
    <t>0000140503</t>
  </si>
  <si>
    <t>CLOTRIMAZOL GEN.10MG/G CRM.VAG.35G+6APL.</t>
  </si>
  <si>
    <t>3023</t>
  </si>
  <si>
    <t>1256802100035</t>
  </si>
  <si>
    <t>7899547505856</t>
  </si>
  <si>
    <t>90179609</t>
  </si>
  <si>
    <t>0000058525</t>
  </si>
  <si>
    <t>CLOTRIMAZOL GEN.20MG 20GRS+3APL</t>
  </si>
  <si>
    <t>4082</t>
  </si>
  <si>
    <t>1832601670031</t>
  </si>
  <si>
    <t>7896422506434</t>
  </si>
  <si>
    <t>90352343</t>
  </si>
  <si>
    <t>0000092774</t>
  </si>
  <si>
    <t>CLOTRIMAZOL GEN.20MG/G CRM.20GRS+3APL</t>
  </si>
  <si>
    <t>2963</t>
  </si>
  <si>
    <t>1356902350021</t>
  </si>
  <si>
    <t>7895296268028</t>
  </si>
  <si>
    <t>90062140</t>
  </si>
  <si>
    <t>0000094386</t>
  </si>
  <si>
    <t>CLOTRIMAZOL GEN.20MG/G CRM.20MG/G CRM.VAG.20G+3APL</t>
  </si>
  <si>
    <t>1058303820028</t>
  </si>
  <si>
    <t>7896004711409</t>
  </si>
  <si>
    <t>90083563</t>
  </si>
  <si>
    <t>0000140504</t>
  </si>
  <si>
    <t>CLOTRIMAZOL GEN.20MG/G CRM.VAG.20G+3APL.</t>
  </si>
  <si>
    <t>1256802100019</t>
  </si>
  <si>
    <t>7899547505870</t>
  </si>
  <si>
    <t>90179625</t>
  </si>
  <si>
    <t>0000101992</t>
  </si>
  <si>
    <t>1058304810042</t>
  </si>
  <si>
    <t>7896004715377</t>
  </si>
  <si>
    <t>90083539</t>
  </si>
  <si>
    <t>0000140505</t>
  </si>
  <si>
    <t>CLOTRIMAZOL+ACETATO DEXAMETASONA GEN.CRM.40G</t>
  </si>
  <si>
    <t>1256800960010</t>
  </si>
  <si>
    <t>7898148297313</t>
  </si>
  <si>
    <t>90179587</t>
  </si>
  <si>
    <t>0000103143</t>
  </si>
  <si>
    <t>CLOTRIMAZOL+ACETATO DEXAMETASONA GEN.CRM.40GRS</t>
  </si>
  <si>
    <t>1677303410045</t>
  </si>
  <si>
    <t>7894916143431</t>
  </si>
  <si>
    <t>0000069756</t>
  </si>
  <si>
    <t>1729</t>
  </si>
  <si>
    <t>1832600260016</t>
  </si>
  <si>
    <t>7896422507202</t>
  </si>
  <si>
    <t>90352360</t>
  </si>
  <si>
    <t>0000092937</t>
  </si>
  <si>
    <t>CLOXAZOLAM GEN.1MG 20CPDS</t>
  </si>
  <si>
    <t>1006809870074</t>
  </si>
  <si>
    <t>7896261012172</t>
  </si>
  <si>
    <t>90169719</t>
  </si>
  <si>
    <t>0000091009</t>
  </si>
  <si>
    <t>1004309160012</t>
  </si>
  <si>
    <t>7891317422073</t>
  </si>
  <si>
    <t>90067991</t>
  </si>
  <si>
    <t>0000160562</t>
  </si>
  <si>
    <t>CLOXAZOLAM GEN.1MG 30CPDS</t>
  </si>
  <si>
    <t>2428</t>
  </si>
  <si>
    <t>1004309160047</t>
  </si>
  <si>
    <t>7891317448424</t>
  </si>
  <si>
    <t>90222113</t>
  </si>
  <si>
    <t>0000166468</t>
  </si>
  <si>
    <t>1004704980027</t>
  </si>
  <si>
    <t>7897595615916</t>
  </si>
  <si>
    <t>90227727</t>
  </si>
  <si>
    <t>0000092938</t>
  </si>
  <si>
    <t>CLOXAZOLAM GEN.2MG 20CPDS</t>
  </si>
  <si>
    <t>1845</t>
  </si>
  <si>
    <t>2551</t>
  </si>
  <si>
    <t>1006809870090</t>
  </si>
  <si>
    <t>7896261012196</t>
  </si>
  <si>
    <t>90169727</t>
  </si>
  <si>
    <t>0000091010</t>
  </si>
  <si>
    <t>1004309160020</t>
  </si>
  <si>
    <t>7891317422080</t>
  </si>
  <si>
    <t>90068009</t>
  </si>
  <si>
    <t>0000160563</t>
  </si>
  <si>
    <t>CLOXAZOLAM GEN.2MG 30CPDS</t>
  </si>
  <si>
    <t>1004309160055</t>
  </si>
  <si>
    <t>7891317448431</t>
  </si>
  <si>
    <t>90222121</t>
  </si>
  <si>
    <t>0000166469</t>
  </si>
  <si>
    <t>1004704980051</t>
  </si>
  <si>
    <t>7897595615947</t>
  </si>
  <si>
    <t>90227735</t>
  </si>
  <si>
    <t>0000092939</t>
  </si>
  <si>
    <t>CLOXAZOLAM GEN.4MG 20CPDS</t>
  </si>
  <si>
    <t>1006809870112</t>
  </si>
  <si>
    <t>7896261012219</t>
  </si>
  <si>
    <t>90169735</t>
  </si>
  <si>
    <t>0000091011</t>
  </si>
  <si>
    <t>1004309160039</t>
  </si>
  <si>
    <t>7891317422097</t>
  </si>
  <si>
    <t>90068017</t>
  </si>
  <si>
    <t>0000257182</t>
  </si>
  <si>
    <t>CLOXAZOLAM GEN.4MG 30CPDS</t>
  </si>
  <si>
    <t>5768</t>
  </si>
  <si>
    <t>1004704980086</t>
  </si>
  <si>
    <t>7897595615978</t>
  </si>
  <si>
    <t>90227719</t>
  </si>
  <si>
    <t>0000165844</t>
  </si>
  <si>
    <t>CLOZAPINA GEN.100MG 450CPDS</t>
  </si>
  <si>
    <t>201333</t>
  </si>
  <si>
    <t>1029803780072</t>
  </si>
  <si>
    <t>7896676405736</t>
  </si>
  <si>
    <t>90045521</t>
  </si>
  <si>
    <t>0000165845</t>
  </si>
  <si>
    <t>CLOZAPINA GEN.25MG 200CPDS</t>
  </si>
  <si>
    <t>19536</t>
  </si>
  <si>
    <t>1029803780031</t>
  </si>
  <si>
    <t>7896676403190</t>
  </si>
  <si>
    <t>90045556</t>
  </si>
  <si>
    <t>0000340004</t>
  </si>
  <si>
    <t>CLUSIVOL COMPOSTO XPE.240ML</t>
  </si>
  <si>
    <t>4408</t>
  </si>
  <si>
    <t>1021602450010</t>
  </si>
  <si>
    <t>7891045038515</t>
  </si>
  <si>
    <t>0000285332</t>
  </si>
  <si>
    <t>COAGUCHECK PRO II</t>
  </si>
  <si>
    <t>21082017</t>
  </si>
  <si>
    <t>ROCHE DIAGNOSTICA</t>
  </si>
  <si>
    <t>10287411201</t>
  </si>
  <si>
    <t>7210841190</t>
  </si>
  <si>
    <t>0007460061</t>
  </si>
  <si>
    <t>COBACTIN MORANGO XPE.120ML</t>
  </si>
  <si>
    <t>ZAMBON</t>
  </si>
  <si>
    <t>1008400080061</t>
  </si>
  <si>
    <t>7898074613348</t>
  </si>
  <si>
    <t>90241312</t>
  </si>
  <si>
    <t>0000132564</t>
  </si>
  <si>
    <t>COBAS H232 CK-MB 10TIRAS</t>
  </si>
  <si>
    <t>10287410750</t>
  </si>
  <si>
    <t>28072018</t>
  </si>
  <si>
    <t>4877900190</t>
  </si>
  <si>
    <t>0000132569</t>
  </si>
  <si>
    <t>COBAS H232 CKMB CONTROLE</t>
  </si>
  <si>
    <t>4890426190</t>
  </si>
  <si>
    <t>0000132562</t>
  </si>
  <si>
    <t>COBAS H232 DIMERO D 10TIRAS</t>
  </si>
  <si>
    <t>10287410066</t>
  </si>
  <si>
    <t>4877802190</t>
  </si>
  <si>
    <t>0000132567</t>
  </si>
  <si>
    <t>COBAS H232 DIMERO D CONTROLE</t>
  </si>
  <si>
    <t>4890523190</t>
  </si>
  <si>
    <t>0000132570</t>
  </si>
  <si>
    <t>COBAS H232 IQC 2UNID</t>
  </si>
  <si>
    <t>4880668190</t>
  </si>
  <si>
    <t>0000132561</t>
  </si>
  <si>
    <t>COBAS H232 MIOGLOBINA 20UNID</t>
  </si>
  <si>
    <t>10287410440</t>
  </si>
  <si>
    <t>13042015</t>
  </si>
  <si>
    <t>4877799190</t>
  </si>
  <si>
    <t>0000132566</t>
  </si>
  <si>
    <t>COBAS H232 MIOGLOBINA CONTROLE</t>
  </si>
  <si>
    <t>4890469190</t>
  </si>
  <si>
    <t>0000132563</t>
  </si>
  <si>
    <t>COBAS H232 PRO BNP 10UNID</t>
  </si>
  <si>
    <t>10287410545</t>
  </si>
  <si>
    <t>14112015</t>
  </si>
  <si>
    <t>5533643190</t>
  </si>
  <si>
    <t>0000132568</t>
  </si>
  <si>
    <t>COBAS H232 PRO BNP CONTROLE</t>
  </si>
  <si>
    <t>4890493190</t>
  </si>
  <si>
    <t>0000132560</t>
  </si>
  <si>
    <t>COBAS H232 TROPONINA T 10UNID</t>
  </si>
  <si>
    <t>10287410428</t>
  </si>
  <si>
    <t>05042015</t>
  </si>
  <si>
    <t>4877772190</t>
  </si>
  <si>
    <t>0000132565</t>
  </si>
  <si>
    <t>COBAS H232 TROPONINA T CONTROLE</t>
  </si>
  <si>
    <t>4890515190</t>
  </si>
  <si>
    <t>0000132559</t>
  </si>
  <si>
    <t>COBAS H232(NO SCANNER)</t>
  </si>
  <si>
    <t>10287410670</t>
  </si>
  <si>
    <t>4901126190</t>
  </si>
  <si>
    <t>0000285335</t>
  </si>
  <si>
    <t>COBAS H232(SCANNER)</t>
  </si>
  <si>
    <t>4901142190</t>
  </si>
  <si>
    <t>0000099714</t>
  </si>
  <si>
    <t>1156000700018</t>
  </si>
  <si>
    <t>7898495603805</t>
  </si>
  <si>
    <t>0000249968</t>
  </si>
  <si>
    <t>COBERTOR P/AQUECIMENTO RAPIDO 86X122CM(CORPO INTEIRO)</t>
  </si>
  <si>
    <t>G12RH2</t>
  </si>
  <si>
    <t>0000249969</t>
  </si>
  <si>
    <t>COBERTOR P/AQUECIMENTO RAPIDO 86X61CM(TRONCO)</t>
  </si>
  <si>
    <t>G6RH2T</t>
  </si>
  <si>
    <t>0000249967</t>
  </si>
  <si>
    <t>COBERTOR P/USO HOSPITALAR 60X86CM(TRONCO)</t>
  </si>
  <si>
    <t>46700</t>
  </si>
  <si>
    <t>SB6RH9120</t>
  </si>
  <si>
    <t>0000249966</t>
  </si>
  <si>
    <t>COBERTOR P/USO HOSPITALAR 86X152CM(CORPO INTEIRO)</t>
  </si>
  <si>
    <t>58400</t>
  </si>
  <si>
    <t>SB9RH9120</t>
  </si>
  <si>
    <t>0000240648</t>
  </si>
  <si>
    <t>COBERTURA CIRURGICA 150X180CM</t>
  </si>
  <si>
    <t>16150009</t>
  </si>
  <si>
    <t>0000240649</t>
  </si>
  <si>
    <t>COBERTURA CIRURGICA 150X200CM</t>
  </si>
  <si>
    <t>8482</t>
  </si>
  <si>
    <t>16150209</t>
  </si>
  <si>
    <t>0000240650</t>
  </si>
  <si>
    <t>COBERTURA CIRURGICA 150X240CM</t>
  </si>
  <si>
    <t>16150309</t>
  </si>
  <si>
    <t>0000240651</t>
  </si>
  <si>
    <t>COBERTURA CIRURGICA 175X240CM</t>
  </si>
  <si>
    <t>16150409</t>
  </si>
  <si>
    <t>0000240645</t>
  </si>
  <si>
    <t>COBERTURA CIRURGICA 85X108CM</t>
  </si>
  <si>
    <t>8128</t>
  </si>
  <si>
    <t>16131101</t>
  </si>
  <si>
    <t>0000240629</t>
  </si>
  <si>
    <t>COBERTURA CIRURGICA C/ABERTURA 50X60CM</t>
  </si>
  <si>
    <t>16107302</t>
  </si>
  <si>
    <t>0000240631</t>
  </si>
  <si>
    <t>COBERTURA CIRURGICA C/ABERTURA 75X90CM</t>
  </si>
  <si>
    <t>16107502</t>
  </si>
  <si>
    <t>0000240635</t>
  </si>
  <si>
    <t>COBERTURA CIRURGICA C/ABERTURA P/ANESTESIA EPIDURAL 60X75CM</t>
  </si>
  <si>
    <t>16109000</t>
  </si>
  <si>
    <t>0000240611</t>
  </si>
  <si>
    <t>COBERTURA CIRURGICA C/ADESIVO 50X50CM</t>
  </si>
  <si>
    <t>16105102</t>
  </si>
  <si>
    <t>0000240613</t>
  </si>
  <si>
    <t>COBERTURA CIRURGICA C/ADESIVO 75X75CM</t>
  </si>
  <si>
    <t>16105302</t>
  </si>
  <si>
    <t>0000240614</t>
  </si>
  <si>
    <t>COBERTURA CIRURGICA C/ADESIVO 75X90CM</t>
  </si>
  <si>
    <t>7539</t>
  </si>
  <si>
    <t>16105402</t>
  </si>
  <si>
    <t>0000240623</t>
  </si>
  <si>
    <t>COBERTURA CIRURGICA C/ADESIVO 90X75CM</t>
  </si>
  <si>
    <t>16106202</t>
  </si>
  <si>
    <t>0000243040</t>
  </si>
  <si>
    <t>COBERTURA CIRURGICA CARDIVA 150X120CM</t>
  </si>
  <si>
    <t>16109202</t>
  </si>
  <si>
    <t>0000243078</t>
  </si>
  <si>
    <t>COBERTURA CIRURGICA DUPLA PROTECAO COVERLINE 100X150CM</t>
  </si>
  <si>
    <t>80968780032</t>
  </si>
  <si>
    <t>16101205</t>
  </si>
  <si>
    <t>0000243075</t>
  </si>
  <si>
    <t>COBERTURA CIRURGICA DUPLA PROTECAO COVERLINE 50X50CM</t>
  </si>
  <si>
    <t>3887</t>
  </si>
  <si>
    <t>16100205</t>
  </si>
  <si>
    <t>0000243079</t>
  </si>
  <si>
    <t>COBERTURA CIRURGICA DUPLA PROTECAO COVERLINE 50X60CM</t>
  </si>
  <si>
    <t>6243</t>
  </si>
  <si>
    <t>16107305</t>
  </si>
  <si>
    <t>0000243076</t>
  </si>
  <si>
    <t>COBERTURA CIRURGICA DUPLA PROTECAO COVERLINE 75X75CM</t>
  </si>
  <si>
    <t>4712</t>
  </si>
  <si>
    <t>16103105</t>
  </si>
  <si>
    <t>0000243077</t>
  </si>
  <si>
    <t>COBERTURA CIRURGICA DUPLA PROTECAO COVERLINE 75X90CM</t>
  </si>
  <si>
    <t>16100605</t>
  </si>
  <si>
    <t>0000243080</t>
  </si>
  <si>
    <t>16107505</t>
  </si>
  <si>
    <t>0000243049</t>
  </si>
  <si>
    <t>COBERTURA CIRURGICA RAYON COVERLINE 100X150CM</t>
  </si>
  <si>
    <t>80968780010</t>
  </si>
  <si>
    <t>16101200</t>
  </si>
  <si>
    <t>0000243047</t>
  </si>
  <si>
    <t>COBERTURA CIRURGICA RAYON COVERLINE 50X50CM</t>
  </si>
  <si>
    <t>4476</t>
  </si>
  <si>
    <t>16100200</t>
  </si>
  <si>
    <t>0000243048</t>
  </si>
  <si>
    <t>COBERTURA CIRURGICA RAYON COVERLINE 75X75CM</t>
  </si>
  <si>
    <t>5654</t>
  </si>
  <si>
    <t>16103100</t>
  </si>
  <si>
    <t>0000240602</t>
  </si>
  <si>
    <t>COBERTURA CIRURGICA S/ADESIVO 100X150CM</t>
  </si>
  <si>
    <t>16101202</t>
  </si>
  <si>
    <t>0000240604</t>
  </si>
  <si>
    <t>COBERTURA CIRURGICA S/ADESIVO 150X200CM</t>
  </si>
  <si>
    <t>16101502</t>
  </si>
  <si>
    <t>0000240605</t>
  </si>
  <si>
    <t>COBERTURA CIRURGICA S/ADESIVO 150X240CM</t>
  </si>
  <si>
    <t>7186</t>
  </si>
  <si>
    <t>16101602</t>
  </si>
  <si>
    <t>0000240595</t>
  </si>
  <si>
    <t>COBERTURA CIRURGICA S/ADESIVO 50X50CM</t>
  </si>
  <si>
    <t>16100202</t>
  </si>
  <si>
    <t>0000240610</t>
  </si>
  <si>
    <t>COBERTURA CIRURGICA S/ADESIVO 75X75CM</t>
  </si>
  <si>
    <t>6126</t>
  </si>
  <si>
    <t>16103102</t>
  </si>
  <si>
    <t>0000240599</t>
  </si>
  <si>
    <t>COBERTURA CIRURGICA S/ADESIVO 75X90CM</t>
  </si>
  <si>
    <t>16100602</t>
  </si>
  <si>
    <t>0000240647</t>
  </si>
  <si>
    <t>COBERTURA COLUNA INTERVENCIONISTA 230X260CM</t>
  </si>
  <si>
    <t>39110</t>
  </si>
  <si>
    <t>16143000</t>
  </si>
  <si>
    <t>0000266621</t>
  </si>
  <si>
    <t>10349000446</t>
  </si>
  <si>
    <t>55522AMDX</t>
  </si>
  <si>
    <t>0000266623</t>
  </si>
  <si>
    <t>16025</t>
  </si>
  <si>
    <t>55544AMDX</t>
  </si>
  <si>
    <t>0000266625</t>
  </si>
  <si>
    <t>55548AMDX</t>
  </si>
  <si>
    <t>0000266626</t>
  </si>
  <si>
    <t>24070</t>
  </si>
  <si>
    <t>55566AMDX</t>
  </si>
  <si>
    <t>0000266627</t>
  </si>
  <si>
    <t>33080</t>
  </si>
  <si>
    <t>10062020</t>
  </si>
  <si>
    <t>55588AMDX</t>
  </si>
  <si>
    <t>0000266631</t>
  </si>
  <si>
    <t>17088</t>
  </si>
  <si>
    <t>10349000503</t>
  </si>
  <si>
    <t>55523BAMDX</t>
  </si>
  <si>
    <t>0000266632</t>
  </si>
  <si>
    <t>24069</t>
  </si>
  <si>
    <t>55544BAMDX</t>
  </si>
  <si>
    <t>0000266633</t>
  </si>
  <si>
    <t>29037</t>
  </si>
  <si>
    <t>55546BAMDX</t>
  </si>
  <si>
    <t>0000266634</t>
  </si>
  <si>
    <t>55566BAMDX</t>
  </si>
  <si>
    <t>0000266635</t>
  </si>
  <si>
    <t>66006</t>
  </si>
  <si>
    <t>55588BAMDX</t>
  </si>
  <si>
    <t>0000266622</t>
  </si>
  <si>
    <t>55535AMDX</t>
  </si>
  <si>
    <t>0000266630</t>
  </si>
  <si>
    <t>14030</t>
  </si>
  <si>
    <t>10349000447</t>
  </si>
  <si>
    <t>55535PAMDX</t>
  </si>
  <si>
    <t>0000266629</t>
  </si>
  <si>
    <t>16090</t>
  </si>
  <si>
    <t>55544PAMDX</t>
  </si>
  <si>
    <t>0000240646</t>
  </si>
  <si>
    <t>COBERTURA GINECOLOGIA 310X260X300CM</t>
  </si>
  <si>
    <t>70327</t>
  </si>
  <si>
    <t>16141701</t>
  </si>
  <si>
    <t>0000249621</t>
  </si>
  <si>
    <t>8274</t>
  </si>
  <si>
    <t>80342060006</t>
  </si>
  <si>
    <t>7898947646633</t>
  </si>
  <si>
    <t>582006</t>
  </si>
  <si>
    <t>0000249622</t>
  </si>
  <si>
    <t>7898947646077</t>
  </si>
  <si>
    <t>582005</t>
  </si>
  <si>
    <t>0000249623</t>
  </si>
  <si>
    <t>10410</t>
  </si>
  <si>
    <t>7898947646626</t>
  </si>
  <si>
    <t>582004</t>
  </si>
  <si>
    <t>0000249624</t>
  </si>
  <si>
    <t>COBERTURA IMPERMEAVEL P/MESA AUXILIAR ESTERIL 2X2MT</t>
  </si>
  <si>
    <t>13439</t>
  </si>
  <si>
    <t>7898947646619</t>
  </si>
  <si>
    <t>582003</t>
  </si>
  <si>
    <t>0000249625</t>
  </si>
  <si>
    <t>9032</t>
  </si>
  <si>
    <t>7898947646640</t>
  </si>
  <si>
    <t>581004</t>
  </si>
  <si>
    <t>0000249626</t>
  </si>
  <si>
    <t>6294</t>
  </si>
  <si>
    <t>7898947646282</t>
  </si>
  <si>
    <t>323004</t>
  </si>
  <si>
    <t>0000275258</t>
  </si>
  <si>
    <t>10366900012</t>
  </si>
  <si>
    <t>7010045</t>
  </si>
  <si>
    <t>0000240640</t>
  </si>
  <si>
    <t>COBERTURA MESA MAYO 75X150CM</t>
  </si>
  <si>
    <t>16130180</t>
  </si>
  <si>
    <t>0000266628</t>
  </si>
  <si>
    <t>COBERTURA MESA REFORCADA PROXIMA DESC.ESTERIL(112X229CM)MEDILINE</t>
  </si>
  <si>
    <t>DYNJP2311</t>
  </si>
  <si>
    <t>0000163698</t>
  </si>
  <si>
    <t>COBERTURA P/INTENSIFICADORA HEMODINAMICA</t>
  </si>
  <si>
    <t>7898437359050</t>
  </si>
  <si>
    <t>CIGA</t>
  </si>
  <si>
    <t>0000243684</t>
  </si>
  <si>
    <t>07010016</t>
  </si>
  <si>
    <t>0000243685</t>
  </si>
  <si>
    <t>07010010</t>
  </si>
  <si>
    <t>0000243686</t>
  </si>
  <si>
    <t>19010058</t>
  </si>
  <si>
    <t>0000143311</t>
  </si>
  <si>
    <t>07010008</t>
  </si>
  <si>
    <t>0000143312</t>
  </si>
  <si>
    <t>07010004</t>
  </si>
  <si>
    <t>0000143313</t>
  </si>
  <si>
    <t>07010002</t>
  </si>
  <si>
    <t>0000143314</t>
  </si>
  <si>
    <t>07010001</t>
  </si>
  <si>
    <t>0000243687</t>
  </si>
  <si>
    <t>07010011</t>
  </si>
  <si>
    <t>0000243688</t>
  </si>
  <si>
    <t>07010019</t>
  </si>
  <si>
    <t>0000143315</t>
  </si>
  <si>
    <t>07010005</t>
  </si>
  <si>
    <t>0000143316</t>
  </si>
  <si>
    <t>07010006</t>
  </si>
  <si>
    <t>0000143317</t>
  </si>
  <si>
    <t>07010003</t>
  </si>
  <si>
    <t>0000143318</t>
  </si>
  <si>
    <t>07010042</t>
  </si>
  <si>
    <t>0000243689</t>
  </si>
  <si>
    <t>07010013</t>
  </si>
  <si>
    <t>0000078002</t>
  </si>
  <si>
    <t>CODATEN 50+50MG 10CPDS REV.</t>
  </si>
  <si>
    <t>2997</t>
  </si>
  <si>
    <t>3993</t>
  </si>
  <si>
    <t>1006808980011</t>
  </si>
  <si>
    <t>7896261008083</t>
  </si>
  <si>
    <t>90169751</t>
  </si>
  <si>
    <t>0000070908</t>
  </si>
  <si>
    <t>CODATEN 50+50MG 20CPDS REV.</t>
  </si>
  <si>
    <t>7974</t>
  </si>
  <si>
    <t>1006808980021</t>
  </si>
  <si>
    <t>7896261006003</t>
  </si>
  <si>
    <t>90169743</t>
  </si>
  <si>
    <t>0000017279</t>
  </si>
  <si>
    <t>CODEIN 30MG 3X10CPDS</t>
  </si>
  <si>
    <t>1029801990029</t>
  </si>
  <si>
    <t>7896676400175</t>
  </si>
  <si>
    <t>90045572</t>
  </si>
  <si>
    <t>0000017281</t>
  </si>
  <si>
    <t>CODEIN 30MG/ML 25AMP 2ML</t>
  </si>
  <si>
    <t>17502</t>
  </si>
  <si>
    <t>1029801990045</t>
  </si>
  <si>
    <t>7896676402766</t>
  </si>
  <si>
    <t>90045564</t>
  </si>
  <si>
    <t>0000029365</t>
  </si>
  <si>
    <t>CODEIN 3MG/ML 120ML</t>
  </si>
  <si>
    <t>3671</t>
  </si>
  <si>
    <t>1029801990037</t>
  </si>
  <si>
    <t>7896676400489</t>
  </si>
  <si>
    <t>90045580</t>
  </si>
  <si>
    <t>0000017280</t>
  </si>
  <si>
    <t>CODEIN 60MG 3X10CPDS</t>
  </si>
  <si>
    <t>5332</t>
  </si>
  <si>
    <t>7370</t>
  </si>
  <si>
    <t>2457</t>
  </si>
  <si>
    <t>1029801990010</t>
  </si>
  <si>
    <t>7896676400465</t>
  </si>
  <si>
    <t>90045599</t>
  </si>
  <si>
    <t>0000129284</t>
  </si>
  <si>
    <t>CODERGINE 6MG 14CAPS</t>
  </si>
  <si>
    <t>5268</t>
  </si>
  <si>
    <t>7283</t>
  </si>
  <si>
    <t>3763</t>
  </si>
  <si>
    <t>5202</t>
  </si>
  <si>
    <t>1046502720011</t>
  </si>
  <si>
    <t>7896714213767</t>
  </si>
  <si>
    <t>0000067500</t>
  </si>
  <si>
    <t>CODEX 30MG 12CPDS</t>
  </si>
  <si>
    <t>1049712090027</t>
  </si>
  <si>
    <t>7896006212577</t>
  </si>
  <si>
    <t>90207653</t>
  </si>
  <si>
    <t>0000277261</t>
  </si>
  <si>
    <t>CODEX 500+30MG 120CPDS(EMB.HOSP)</t>
  </si>
  <si>
    <t>14247</t>
  </si>
  <si>
    <t>1049712090175</t>
  </si>
  <si>
    <t>7896006230991</t>
  </si>
  <si>
    <t>90355814</t>
  </si>
  <si>
    <t>0000271598</t>
  </si>
  <si>
    <t>CODEX 500+30MG 36CPDS</t>
  </si>
  <si>
    <t>3937</t>
  </si>
  <si>
    <t>1049712090159</t>
  </si>
  <si>
    <t>7896006230977</t>
  </si>
  <si>
    <t>90343840</t>
  </si>
  <si>
    <t>0000277265</t>
  </si>
  <si>
    <t>13480</t>
  </si>
  <si>
    <t>1049712090086</t>
  </si>
  <si>
    <t>7896006230908</t>
  </si>
  <si>
    <t>90355822</t>
  </si>
  <si>
    <t>0000067499</t>
  </si>
  <si>
    <t>1796</t>
  </si>
  <si>
    <t>1049712090019</t>
  </si>
  <si>
    <t>7896006214939</t>
  </si>
  <si>
    <t>90207661</t>
  </si>
  <si>
    <t>0000269460</t>
  </si>
  <si>
    <t>COGLIVE 16MG 30CAPS DURA LIB.PROLONG</t>
  </si>
  <si>
    <t>13083</t>
  </si>
  <si>
    <t>18086</t>
  </si>
  <si>
    <t>4361</t>
  </si>
  <si>
    <t>6029</t>
  </si>
  <si>
    <t>1003301810036</t>
  </si>
  <si>
    <t>7896094208346</t>
  </si>
  <si>
    <t>90314301</t>
  </si>
  <si>
    <t>0000269461</t>
  </si>
  <si>
    <t>COGLIVE 24MG 30CAPS DURA LIB.PROLONG</t>
  </si>
  <si>
    <t>14392</t>
  </si>
  <si>
    <t>19895</t>
  </si>
  <si>
    <t>4797</t>
  </si>
  <si>
    <t>6632</t>
  </si>
  <si>
    <t>1003301810044</t>
  </si>
  <si>
    <t>7896094208353</t>
  </si>
  <si>
    <t>90314310</t>
  </si>
  <si>
    <t>0000269462</t>
  </si>
  <si>
    <t>COGLIVE 8MG 10CAPS DURA LIB.PROLONG</t>
  </si>
  <si>
    <t>3923</t>
  </si>
  <si>
    <t>1003301810011</t>
  </si>
  <si>
    <t>7896094208322</t>
  </si>
  <si>
    <t>90314280</t>
  </si>
  <si>
    <t>0000269463</t>
  </si>
  <si>
    <t>COGLIVE 8MG 30CAPS DURA LIB.PROLONG</t>
  </si>
  <si>
    <t>11776</t>
  </si>
  <si>
    <t>16279</t>
  </si>
  <si>
    <t>1003301810028</t>
  </si>
  <si>
    <t>7896094208339</t>
  </si>
  <si>
    <t>90314298</t>
  </si>
  <si>
    <t>0000284185</t>
  </si>
  <si>
    <t>COGMAX 60CAPS GEL.</t>
  </si>
  <si>
    <t>8448</t>
  </si>
  <si>
    <t>7891317192389</t>
  </si>
  <si>
    <t>0000258129</t>
  </si>
  <si>
    <t>COGNITUS 225MG 60CPDS</t>
  </si>
  <si>
    <t>9497</t>
  </si>
  <si>
    <t>1186000980081</t>
  </si>
  <si>
    <t>7896083410552</t>
  </si>
  <si>
    <t>0000246102</t>
  </si>
  <si>
    <t>COJUNTO CALCA/CAMISA P/PROTECAO CORPO WINNER</t>
  </si>
  <si>
    <t>80201960053</t>
  </si>
  <si>
    <t>0000246103</t>
  </si>
  <si>
    <t>COJUNTO CALCA/JALECO DESC.PLUS WINNER</t>
  </si>
  <si>
    <t>80201969003</t>
  </si>
  <si>
    <t>0000268373</t>
  </si>
  <si>
    <t>80159010012</t>
  </si>
  <si>
    <t>G-NBOC2</t>
  </si>
  <si>
    <t>0000268376</t>
  </si>
  <si>
    <t>80159010003</t>
  </si>
  <si>
    <t>28092021</t>
  </si>
  <si>
    <t>G-NB-2-25</t>
  </si>
  <si>
    <t>0000268375</t>
  </si>
  <si>
    <t>25092021</t>
  </si>
  <si>
    <t>G-NB-2</t>
  </si>
  <si>
    <t>0000268374</t>
  </si>
  <si>
    <t>0000258667</t>
  </si>
  <si>
    <t>JLMC MEDICAL GROUP</t>
  </si>
  <si>
    <t>80034140007</t>
  </si>
  <si>
    <t>PT-0015</t>
  </si>
  <si>
    <t>0000285921</t>
  </si>
  <si>
    <t>COLAGENO HIDROLISADO 90CAPS NATURALIS</t>
  </si>
  <si>
    <t>7898947017792</t>
  </si>
  <si>
    <t>1119858</t>
  </si>
  <si>
    <t>0000276250</t>
  </si>
  <si>
    <t>COLAR CERVICAL ACTIMOVE TAM.G</t>
  </si>
  <si>
    <t>10224000135</t>
  </si>
  <si>
    <t>4042809016154</t>
  </si>
  <si>
    <t>72819-28</t>
  </si>
  <si>
    <t>0000276248</t>
  </si>
  <si>
    <t>COLAR CERVICAL ACTIMOVE TAM.M</t>
  </si>
  <si>
    <t>4042809016123</t>
  </si>
  <si>
    <t>72819-27</t>
  </si>
  <si>
    <t>0000276246</t>
  </si>
  <si>
    <t>COLAR CERVICAL ACTIMOVE TAM.P</t>
  </si>
  <si>
    <t>4042809016093</t>
  </si>
  <si>
    <t>72819-26</t>
  </si>
  <si>
    <t>0000276252</t>
  </si>
  <si>
    <t>COLAR CERVICAL ACTIMOVE TAM.XG</t>
  </si>
  <si>
    <t>4042809016185</t>
  </si>
  <si>
    <t>72819-29</t>
  </si>
  <si>
    <t>0000276245</t>
  </si>
  <si>
    <t>COLAR CERVICAL ACTIMOVE TAM.XP</t>
  </si>
  <si>
    <t>4042809016062</t>
  </si>
  <si>
    <t>72819-25</t>
  </si>
  <si>
    <t>0000176991</t>
  </si>
  <si>
    <t>COLAR CERVICAL ARTICULAVEL AMBU PERFIT ACE MILITAR</t>
  </si>
  <si>
    <t>24525</t>
  </si>
  <si>
    <t>80696620001</t>
  </si>
  <si>
    <t>264.208.020</t>
  </si>
  <si>
    <t>0000272257</t>
  </si>
  <si>
    <t>COLAR CERVICAL ESPUMA NOTURNO AZUL TAM.G</t>
  </si>
  <si>
    <t>CHANTAL</t>
  </si>
  <si>
    <t>80041210060</t>
  </si>
  <si>
    <t>7898440160117</t>
  </si>
  <si>
    <t>C120AZG</t>
  </si>
  <si>
    <t>0000272259</t>
  </si>
  <si>
    <t>COLAR CERVICAL ESPUMA NOTURNO AZUL TAM.GG</t>
  </si>
  <si>
    <t>7898440160124</t>
  </si>
  <si>
    <t>C120AZGG</t>
  </si>
  <si>
    <t>0000272256</t>
  </si>
  <si>
    <t>COLAR CERVICAL ESPUMA NOTURNO AZUL TAM.M</t>
  </si>
  <si>
    <t>7898440160100</t>
  </si>
  <si>
    <t>C120AZM</t>
  </si>
  <si>
    <t>0000272253</t>
  </si>
  <si>
    <t>COLAR CERVICAL ESPUMA NOTURNO AZUL TAM.P</t>
  </si>
  <si>
    <t>7898440160094</t>
  </si>
  <si>
    <t>C120AZP</t>
  </si>
  <si>
    <t>0000272251</t>
  </si>
  <si>
    <t>COLAR CERVICAL ESPUMA NOTURNO AZUL TAM.PP</t>
  </si>
  <si>
    <t>7898440160087</t>
  </si>
  <si>
    <t>C120AZPP</t>
  </si>
  <si>
    <t>0000176988</t>
  </si>
  <si>
    <t>COLAR CERVICAL REGULAVEL MINI PERFIT ACE AMBU</t>
  </si>
  <si>
    <t>8037</t>
  </si>
  <si>
    <t>80047300376</t>
  </si>
  <si>
    <t>000.281.107</t>
  </si>
  <si>
    <t>0000176989</t>
  </si>
  <si>
    <t>COLAR CERVICAL REGULAVEL PERFIT ACE AMBU</t>
  </si>
  <si>
    <t>7325</t>
  </si>
  <si>
    <t>002.810.001</t>
  </si>
  <si>
    <t>0000251315</t>
  </si>
  <si>
    <t>COLAR P/OSTOMIA DERMACOL 17MM-20MM</t>
  </si>
  <si>
    <t>80475950005</t>
  </si>
  <si>
    <t>DC20</t>
  </si>
  <si>
    <t>0000251316</t>
  </si>
  <si>
    <t>COLAR P/OSTOMIA DERMACOL 21MM-23MM</t>
  </si>
  <si>
    <t>DC23</t>
  </si>
  <si>
    <t>0000251317</t>
  </si>
  <si>
    <t>COLAR P/OSTOMIA DERMACOL 24MM-26MM</t>
  </si>
  <si>
    <t>DC26</t>
  </si>
  <si>
    <t>0000251318</t>
  </si>
  <si>
    <t>COLAR P/OSTOMIA DERMACOL 27MM-29MM</t>
  </si>
  <si>
    <t>DC29</t>
  </si>
  <si>
    <t>0000251319</t>
  </si>
  <si>
    <t>COLAR P/OSTOMIA DERMACOL 30MM-32MM</t>
  </si>
  <si>
    <t>DC32</t>
  </si>
  <si>
    <t>0000251320</t>
  </si>
  <si>
    <t>COLAR P/OSTOMIA DERMACOL 33MM-35MM</t>
  </si>
  <si>
    <t>DC35</t>
  </si>
  <si>
    <t>0000251321</t>
  </si>
  <si>
    <t>COLAR P/OSTOMIA DERMACOL 36MM-38MM</t>
  </si>
  <si>
    <t>DC38</t>
  </si>
  <si>
    <t>0000251322</t>
  </si>
  <si>
    <t>COLAR P/OSTOMIA DERMACOL 39MM-41MM</t>
  </si>
  <si>
    <t>DC41</t>
  </si>
  <si>
    <t>0000288279</t>
  </si>
  <si>
    <t>COLAR VIAS AEREAS C/IMOBILIZACAO CERVICAL LUBO INOVYTEC</t>
  </si>
  <si>
    <t>80921099001</t>
  </si>
  <si>
    <t>LUBO</t>
  </si>
  <si>
    <t>0000104398</t>
  </si>
  <si>
    <t>COLCHAO BIO AIR P/PREVENCAO ESCARAS 110/220V</t>
  </si>
  <si>
    <t>06062014</t>
  </si>
  <si>
    <t>119455</t>
  </si>
  <si>
    <t>10222469198</t>
  </si>
  <si>
    <t>0000258589</t>
  </si>
  <si>
    <t>80730119002</t>
  </si>
  <si>
    <t>7898117355624</t>
  </si>
  <si>
    <t>CO-BIOE-088-001</t>
  </si>
  <si>
    <t>0000258588</t>
  </si>
  <si>
    <t>7898117354498</t>
  </si>
  <si>
    <t>CO-BIOE-088-002</t>
  </si>
  <si>
    <t>0000258605</t>
  </si>
  <si>
    <t>80730119001</t>
  </si>
  <si>
    <t>7898117356416</t>
  </si>
  <si>
    <t>CO-CAR3-088-001</t>
  </si>
  <si>
    <t>0000258606</t>
  </si>
  <si>
    <t>7898117354511</t>
  </si>
  <si>
    <t>CO-CAR3-098-002</t>
  </si>
  <si>
    <t>0000258607</t>
  </si>
  <si>
    <t>7898117357895</t>
  </si>
  <si>
    <t>CO-CAR3-088-003</t>
  </si>
  <si>
    <t>0000249971</t>
  </si>
  <si>
    <t>COLCHAO INFANTIL 28X33CM</t>
  </si>
  <si>
    <t>35500</t>
  </si>
  <si>
    <t>S2RHIM</t>
  </si>
  <si>
    <t>0000253813</t>
  </si>
  <si>
    <t>COLCHAO ORTOPEDICO C/COMPRESSOR LUMEX</t>
  </si>
  <si>
    <t>10229659019</t>
  </si>
  <si>
    <t>7899072301497</t>
  </si>
  <si>
    <t>0000053741</t>
  </si>
  <si>
    <t>7899072301107</t>
  </si>
  <si>
    <t>0000053742</t>
  </si>
  <si>
    <t>7899072301114</t>
  </si>
  <si>
    <t>0000267802</t>
  </si>
  <si>
    <t>80622210004</t>
  </si>
  <si>
    <t>7898939146790</t>
  </si>
  <si>
    <t>207.16.144</t>
  </si>
  <si>
    <t>0000274226</t>
  </si>
  <si>
    <t>16900</t>
  </si>
  <si>
    <t>7898939146105</t>
  </si>
  <si>
    <t>204.1097</t>
  </si>
  <si>
    <t>0000274227</t>
  </si>
  <si>
    <t>7898939146112</t>
  </si>
  <si>
    <t>204.1098</t>
  </si>
  <si>
    <t>0000053746</t>
  </si>
  <si>
    <t>COLCHAO ORTOPEDICO HOSPITALAR CAIXA OVO TAYLOR</t>
  </si>
  <si>
    <t>10229659013</t>
  </si>
  <si>
    <t>7899072301244</t>
  </si>
  <si>
    <t>0208-28</t>
  </si>
  <si>
    <t>0000053745</t>
  </si>
  <si>
    <t>7899072301237</t>
  </si>
  <si>
    <t>0208-23</t>
  </si>
  <si>
    <t>0000268222</t>
  </si>
  <si>
    <t>27600</t>
  </si>
  <si>
    <t>80622210001</t>
  </si>
  <si>
    <t>202.16.035</t>
  </si>
  <si>
    <t>0000274231</t>
  </si>
  <si>
    <t>7898939146235</t>
  </si>
  <si>
    <t>202.1174</t>
  </si>
  <si>
    <t>0000268220</t>
  </si>
  <si>
    <t>202.17.053</t>
  </si>
  <si>
    <t>0000274229</t>
  </si>
  <si>
    <t>7898939146431</t>
  </si>
  <si>
    <t>202.1176</t>
  </si>
  <si>
    <t>0000258612</t>
  </si>
  <si>
    <t>7898939146622</t>
  </si>
  <si>
    <t>201.96.138</t>
  </si>
  <si>
    <t>0000268221</t>
  </si>
  <si>
    <t>201.16.034</t>
  </si>
  <si>
    <t>0000274230</t>
  </si>
  <si>
    <t>7898939146228</t>
  </si>
  <si>
    <t>201.1173</t>
  </si>
  <si>
    <t>0000268219</t>
  </si>
  <si>
    <t>201.17.052</t>
  </si>
  <si>
    <t>0000274228</t>
  </si>
  <si>
    <t>7898939146424</t>
  </si>
  <si>
    <t>201.1175</t>
  </si>
  <si>
    <t>0000258611</t>
  </si>
  <si>
    <t>29600</t>
  </si>
  <si>
    <t>7898939146295</t>
  </si>
  <si>
    <t>201.55.042</t>
  </si>
  <si>
    <t>0000251400</t>
  </si>
  <si>
    <t>158400</t>
  </si>
  <si>
    <t>0000251401</t>
  </si>
  <si>
    <t>0000251402</t>
  </si>
  <si>
    <t>0000253796</t>
  </si>
  <si>
    <t>COLCHAO PNEUMATICO S/COMPRESSOR LUMEX</t>
  </si>
  <si>
    <t>45800</t>
  </si>
  <si>
    <t>0000244135</t>
  </si>
  <si>
    <t>COLCHAO PRESSAO ALTERNADA ANTIESCARA 110V</t>
  </si>
  <si>
    <t>189193</t>
  </si>
  <si>
    <t>80560310004</t>
  </si>
  <si>
    <t>7899032201553</t>
  </si>
  <si>
    <t>J001</t>
  </si>
  <si>
    <t>0000244136</t>
  </si>
  <si>
    <t>COLCHAO PRESSAO ALTERNADA ANTIESCARA 220V</t>
  </si>
  <si>
    <t>7899032201706</t>
  </si>
  <si>
    <t>0000130591</t>
  </si>
  <si>
    <t>COLCHAO TP.CAIXA OVO NEONATAL</t>
  </si>
  <si>
    <t>80358740001</t>
  </si>
  <si>
    <t>CONEO</t>
  </si>
  <si>
    <t>0000256877</t>
  </si>
  <si>
    <t>COLCHAO/COBERTOR HICO-SOFT 160X49CM</t>
  </si>
  <si>
    <t>182500</t>
  </si>
  <si>
    <t>10171610059</t>
  </si>
  <si>
    <t>550060</t>
  </si>
  <si>
    <t>0000256876</t>
  </si>
  <si>
    <t>COLCHAO/COBERTOR HICO-SOFT 81X49CM</t>
  </si>
  <si>
    <t>133800</t>
  </si>
  <si>
    <t>550061</t>
  </si>
  <si>
    <t>0000040271</t>
  </si>
  <si>
    <t>3677</t>
  </si>
  <si>
    <t>1011801090017</t>
  </si>
  <si>
    <t>7896637022927</t>
  </si>
  <si>
    <t>90362055</t>
  </si>
  <si>
    <t>0000130598</t>
  </si>
  <si>
    <t>1011801090041</t>
  </si>
  <si>
    <t>7896637024358</t>
  </si>
  <si>
    <t>90009037</t>
  </si>
  <si>
    <t>0000124354</t>
  </si>
  <si>
    <t>COLCHIS 1MG 30CPDS</t>
  </si>
  <si>
    <t>4640</t>
  </si>
  <si>
    <t>6414</t>
  </si>
  <si>
    <t>1011805950029</t>
  </si>
  <si>
    <t>7896637024365</t>
  </si>
  <si>
    <t>90362063</t>
  </si>
  <si>
    <t>0000251373</t>
  </si>
  <si>
    <t>0000094231</t>
  </si>
  <si>
    <t>3077</t>
  </si>
  <si>
    <t>1055001550015</t>
  </si>
  <si>
    <t>7897655040801</t>
  </si>
  <si>
    <t>90205413</t>
  </si>
  <si>
    <t>0006350093</t>
  </si>
  <si>
    <t>47620</t>
  </si>
  <si>
    <t>70157677</t>
  </si>
  <si>
    <t>148-40</t>
  </si>
  <si>
    <t>0006350094</t>
  </si>
  <si>
    <t>70157685</t>
  </si>
  <si>
    <t>148-42</t>
  </si>
  <si>
    <t>0006350095</t>
  </si>
  <si>
    <t>70157693</t>
  </si>
  <si>
    <t>148-44</t>
  </si>
  <si>
    <t>0006350096</t>
  </si>
  <si>
    <t>70157707</t>
  </si>
  <si>
    <t>148-46</t>
  </si>
  <si>
    <t>0000014404</t>
  </si>
  <si>
    <t>148-48</t>
  </si>
  <si>
    <t>0000014405</t>
  </si>
  <si>
    <t>148-50</t>
  </si>
  <si>
    <t>0006350072</t>
  </si>
  <si>
    <t>39080</t>
  </si>
  <si>
    <t>70157715</t>
  </si>
  <si>
    <t>141-36</t>
  </si>
  <si>
    <t>0006350071</t>
  </si>
  <si>
    <t>70157723</t>
  </si>
  <si>
    <t>141-35</t>
  </si>
  <si>
    <t>0006350070</t>
  </si>
  <si>
    <t>70157731</t>
  </si>
  <si>
    <t>141-34</t>
  </si>
  <si>
    <t>0006350069</t>
  </si>
  <si>
    <t>70157740</t>
  </si>
  <si>
    <t>141-33</t>
  </si>
  <si>
    <t>0006350076</t>
  </si>
  <si>
    <t>70157758</t>
  </si>
  <si>
    <t>141-46</t>
  </si>
  <si>
    <t>0006350075</t>
  </si>
  <si>
    <t>70157766</t>
  </si>
  <si>
    <t>141-45</t>
  </si>
  <si>
    <t>0006350074</t>
  </si>
  <si>
    <t>70157774</t>
  </si>
  <si>
    <t>141-44</t>
  </si>
  <si>
    <t>0006350073</t>
  </si>
  <si>
    <t>70157782</t>
  </si>
  <si>
    <t>141-43</t>
  </si>
  <si>
    <t>0006350080</t>
  </si>
  <si>
    <t>141-56</t>
  </si>
  <si>
    <t>0006350077</t>
  </si>
  <si>
    <t>141-53</t>
  </si>
  <si>
    <t>0006350079</t>
  </si>
  <si>
    <t>141-55</t>
  </si>
  <si>
    <t>0006350078</t>
  </si>
  <si>
    <t>141-54</t>
  </si>
  <si>
    <t>0000043240</t>
  </si>
  <si>
    <t>37540</t>
  </si>
  <si>
    <t>141-36LT</t>
  </si>
  <si>
    <t>0000064100</t>
  </si>
  <si>
    <t>141-35LT</t>
  </si>
  <si>
    <t>0000064102</t>
  </si>
  <si>
    <t>141-34LT</t>
  </si>
  <si>
    <t>0000064101</t>
  </si>
  <si>
    <t>141-33LT</t>
  </si>
  <si>
    <t>0000064106</t>
  </si>
  <si>
    <t>141-46LT</t>
  </si>
  <si>
    <t>0000064105</t>
  </si>
  <si>
    <t>141-45LT</t>
  </si>
  <si>
    <t>0000064104</t>
  </si>
  <si>
    <t>141-44LT</t>
  </si>
  <si>
    <t>0000064103</t>
  </si>
  <si>
    <t>141-43LT</t>
  </si>
  <si>
    <t>0000064110</t>
  </si>
  <si>
    <t>141-56LT</t>
  </si>
  <si>
    <t>0000064109</t>
  </si>
  <si>
    <t>141-55LT</t>
  </si>
  <si>
    <t>0000064108</t>
  </si>
  <si>
    <t>141-54LT</t>
  </si>
  <si>
    <t>0000064107</t>
  </si>
  <si>
    <t>141-53LT</t>
  </si>
  <si>
    <t>0006350084</t>
  </si>
  <si>
    <t>51880</t>
  </si>
  <si>
    <t>144-36</t>
  </si>
  <si>
    <t>0006350083</t>
  </si>
  <si>
    <t>144-35</t>
  </si>
  <si>
    <t>0006350082</t>
  </si>
  <si>
    <t>144-34</t>
  </si>
  <si>
    <t>0006350081</t>
  </si>
  <si>
    <t>144-33</t>
  </si>
  <si>
    <t>0000064113</t>
  </si>
  <si>
    <t>50760</t>
  </si>
  <si>
    <t>144-36LT</t>
  </si>
  <si>
    <t>0000064112</t>
  </si>
  <si>
    <t>144-35LT</t>
  </si>
  <si>
    <t>0000064111</t>
  </si>
  <si>
    <t>144-34LT</t>
  </si>
  <si>
    <t>0000043248</t>
  </si>
  <si>
    <t>144-33LT</t>
  </si>
  <si>
    <t>0000064117</t>
  </si>
  <si>
    <t>144-46LT</t>
  </si>
  <si>
    <t>0000064116</t>
  </si>
  <si>
    <t>144-45LT</t>
  </si>
  <si>
    <t>0000064115</t>
  </si>
  <si>
    <t>70157790</t>
  </si>
  <si>
    <t>144-44LT</t>
  </si>
  <si>
    <t>0000064114</t>
  </si>
  <si>
    <t>70157804</t>
  </si>
  <si>
    <t>144-43LT</t>
  </si>
  <si>
    <t>0000064121</t>
  </si>
  <si>
    <t>70157812</t>
  </si>
  <si>
    <t>144-56LT</t>
  </si>
  <si>
    <t>0000064120</t>
  </si>
  <si>
    <t>70157820</t>
  </si>
  <si>
    <t>144-55LT</t>
  </si>
  <si>
    <t>0000064119</t>
  </si>
  <si>
    <t>70157839</t>
  </si>
  <si>
    <t>144-54LT</t>
  </si>
  <si>
    <t>0000064118</t>
  </si>
  <si>
    <t>144-53LT</t>
  </si>
  <si>
    <t>0006350088</t>
  </si>
  <si>
    <t>144-46</t>
  </si>
  <si>
    <t>0006350087</t>
  </si>
  <si>
    <t>144-45</t>
  </si>
  <si>
    <t>0006350086</t>
  </si>
  <si>
    <t>144-44</t>
  </si>
  <si>
    <t>0006350085</t>
  </si>
  <si>
    <t>144-43</t>
  </si>
  <si>
    <t>0006350092</t>
  </si>
  <si>
    <t>144-56</t>
  </si>
  <si>
    <t>0006350091</t>
  </si>
  <si>
    <t>144-55</t>
  </si>
  <si>
    <t>0006350090</t>
  </si>
  <si>
    <t>144-54</t>
  </si>
  <si>
    <t>0006350089</t>
  </si>
  <si>
    <t>144-53</t>
  </si>
  <si>
    <t>0000279887</t>
  </si>
  <si>
    <t>COLETE ORTOPEDICO SPINOMED II-G</t>
  </si>
  <si>
    <t>81380060001</t>
  </si>
  <si>
    <t>5669014</t>
  </si>
  <si>
    <t>0000279886</t>
  </si>
  <si>
    <t>COLETE ORTOPEDICO SPINOMED II-M</t>
  </si>
  <si>
    <t>5669013</t>
  </si>
  <si>
    <t>0000279885</t>
  </si>
  <si>
    <t>COLETE ORTOPEDICO SPINOMED II-P</t>
  </si>
  <si>
    <t>5669012</t>
  </si>
  <si>
    <t>0000279884</t>
  </si>
  <si>
    <t>COLETE ORTOPEDICO SPINOMED II-PP</t>
  </si>
  <si>
    <t>5669011</t>
  </si>
  <si>
    <t>0000279891</t>
  </si>
  <si>
    <t>COLETE ORTOPEDICO SPINOMED IV-G</t>
  </si>
  <si>
    <t>5669054</t>
  </si>
  <si>
    <t>0000279892</t>
  </si>
  <si>
    <t>COLETE ORTOPEDICO SPINOMED IV-GG</t>
  </si>
  <si>
    <t>5669055</t>
  </si>
  <si>
    <t>0000279890</t>
  </si>
  <si>
    <t>COLETE ORTOPEDICO SPINOMED IV-M</t>
  </si>
  <si>
    <t>5669053</t>
  </si>
  <si>
    <t>0000279889</t>
  </si>
  <si>
    <t>COLETE ORTOPEDICO SPINOMED IV-P</t>
  </si>
  <si>
    <t>5669052</t>
  </si>
  <si>
    <t>0000279888</t>
  </si>
  <si>
    <t>COLETE ORTOPEDICO SPINOMED IV-PP</t>
  </si>
  <si>
    <t>5669051</t>
  </si>
  <si>
    <t>0000272267</t>
  </si>
  <si>
    <t>COLETE PUTTI ALTO ELASTICO TAM.G</t>
  </si>
  <si>
    <t>39900</t>
  </si>
  <si>
    <t>80041210059</t>
  </si>
  <si>
    <t>7898440162210</t>
  </si>
  <si>
    <t>C325G</t>
  </si>
  <si>
    <t>0000272268</t>
  </si>
  <si>
    <t>COLETE PUTTI ALTO ELASTICO TAM.GG</t>
  </si>
  <si>
    <t>7898440162227</t>
  </si>
  <si>
    <t>C325GG</t>
  </si>
  <si>
    <t>0000272266</t>
  </si>
  <si>
    <t>COLETE PUTTI ALTO ELASTICO TAM.M</t>
  </si>
  <si>
    <t>7898440162203</t>
  </si>
  <si>
    <t>C325M</t>
  </si>
  <si>
    <t>0000272265</t>
  </si>
  <si>
    <t>COLETE PUTTI ALTO ELASTICO TAM.P</t>
  </si>
  <si>
    <t>7898440162197</t>
  </si>
  <si>
    <t>C325P</t>
  </si>
  <si>
    <t>0000272263</t>
  </si>
  <si>
    <t>COLETE PUTTI BAIXO ELASTICO TAM.G</t>
  </si>
  <si>
    <t>29700</t>
  </si>
  <si>
    <t>7898440162159</t>
  </si>
  <si>
    <t>C324G</t>
  </si>
  <si>
    <t>0000272264</t>
  </si>
  <si>
    <t>COLETE PUTTI BAIXO ELASTICO TAM.GG</t>
  </si>
  <si>
    <t>7898440162166</t>
  </si>
  <si>
    <t>C324GG</t>
  </si>
  <si>
    <t>0000272262</t>
  </si>
  <si>
    <t>COLETE PUTTI BAIXO ELASTICO TAM.M</t>
  </si>
  <si>
    <t>7898440162142</t>
  </si>
  <si>
    <t>C324M</t>
  </si>
  <si>
    <t>0000272261</t>
  </si>
  <si>
    <t>COLETE PUTTI BAIXO ELASTICO TAM.P</t>
  </si>
  <si>
    <t>7898440162135</t>
  </si>
  <si>
    <t>C324P</t>
  </si>
  <si>
    <t>0000265333</t>
  </si>
  <si>
    <t>COLETOR 24HORAS A GRANEL AMBAR TAMPA AMARELA 2LT S/ALCA 40UNID</t>
  </si>
  <si>
    <t>10379860088</t>
  </si>
  <si>
    <t>7898599570362</t>
  </si>
  <si>
    <t>CLT24H2LA</t>
  </si>
  <si>
    <t>0000265331</t>
  </si>
  <si>
    <t>COLETOR 24HORAS A GRANEL TRANSLUCIDO TAMPA BRANCA 1LT S/ALCA 50UNID</t>
  </si>
  <si>
    <t>7898599570379</t>
  </si>
  <si>
    <t>CLT24H1LT</t>
  </si>
  <si>
    <t>0000265332</t>
  </si>
  <si>
    <t>COLETOR 24HORAS A GRANEL TRANSLUCIDO TAMPA BRANCA 2LT S/ALCA 40UNID</t>
  </si>
  <si>
    <t>7898599570386</t>
  </si>
  <si>
    <t>CLT24H2LT</t>
  </si>
  <si>
    <t>0000265334</t>
  </si>
  <si>
    <t>COLETOR 24HORAS A GRANEL TRANSLUCIDO TAMPA BRANCA 3LT C/ALCA 32UNID</t>
  </si>
  <si>
    <t>22600</t>
  </si>
  <si>
    <t>7898599570393</t>
  </si>
  <si>
    <t>CLT24H3LT</t>
  </si>
  <si>
    <t>0000290580</t>
  </si>
  <si>
    <t>COLETOR 24HORAS GRANEL AMBAR TAMPA AMARELA VOLUME 3LT C/ALCA 32UNID</t>
  </si>
  <si>
    <t>CLT24H3LA</t>
  </si>
  <si>
    <t>0000259034</t>
  </si>
  <si>
    <t>COLETOR 50ML TAMPA BRANCA C/PA A GRANEL 1000UNID</t>
  </si>
  <si>
    <t>35820</t>
  </si>
  <si>
    <t>10379860086</t>
  </si>
  <si>
    <t>7898599570317</t>
  </si>
  <si>
    <t>CLT50SM</t>
  </si>
  <si>
    <t>0000259033</t>
  </si>
  <si>
    <t>COLETOR 50ML TAMPA BRANCA S/PA A GRANEL 1000UNID</t>
  </si>
  <si>
    <t>35100</t>
  </si>
  <si>
    <t>10379860087</t>
  </si>
  <si>
    <t>7898599570492</t>
  </si>
  <si>
    <t>CLT50SNM</t>
  </si>
  <si>
    <t>0000259039</t>
  </si>
  <si>
    <t>COLETOR 50ML TAMPA VERMELHA S/PA 1000UNID</t>
  </si>
  <si>
    <t>36900</t>
  </si>
  <si>
    <t>10379860097</t>
  </si>
  <si>
    <t>7898599570409</t>
  </si>
  <si>
    <t>CLT50ESM</t>
  </si>
  <si>
    <t>0000259036</t>
  </si>
  <si>
    <t>COLETOR 50ML TAMPA VERMELHA S/PA ESTERIL 1000UNID</t>
  </si>
  <si>
    <t>37350</t>
  </si>
  <si>
    <t>10379860094</t>
  </si>
  <si>
    <t>7898599570478</t>
  </si>
  <si>
    <t>CLT50ES-RGM</t>
  </si>
  <si>
    <t>0000259046</t>
  </si>
  <si>
    <t>COLETOR 70ML TAMPA BRANCA C/PA A GRANEL 500UNID</t>
  </si>
  <si>
    <t>18905</t>
  </si>
  <si>
    <t>7898599574476</t>
  </si>
  <si>
    <t>CLT70SM</t>
  </si>
  <si>
    <t>0000259043</t>
  </si>
  <si>
    <t>COLETOR 70ML TAMPA BRANCA S/PA A GRANEL 500UNID</t>
  </si>
  <si>
    <t>18525</t>
  </si>
  <si>
    <t>7898599574537</t>
  </si>
  <si>
    <t>CLT70SNM</t>
  </si>
  <si>
    <t>0000259055</t>
  </si>
  <si>
    <t>COLETOR 70ML TAMPA VERMELHA S/PA 500UNID</t>
  </si>
  <si>
    <t>19475</t>
  </si>
  <si>
    <t>0390</t>
  </si>
  <si>
    <t>7898599574506</t>
  </si>
  <si>
    <t>CLT70ESM</t>
  </si>
  <si>
    <t>0000259051</t>
  </si>
  <si>
    <t>COLETOR 70ML TAMPA VERMELHA S/PA ESTERIL 500UNID</t>
  </si>
  <si>
    <t>7898599574513</t>
  </si>
  <si>
    <t>CLT70ES-RGM</t>
  </si>
  <si>
    <t>0000175105</t>
  </si>
  <si>
    <t>COLETOR 80ML COLOR EMBAL.</t>
  </si>
  <si>
    <t>042</t>
  </si>
  <si>
    <t>7898259493109</t>
  </si>
  <si>
    <t>0000175107</t>
  </si>
  <si>
    <t>COLETOR 80ML ESTERIL</t>
  </si>
  <si>
    <t>7898259493253</t>
  </si>
  <si>
    <t>0000259060</t>
  </si>
  <si>
    <t>COLETOR 80ML TAMPA BRANCA C/PA A GRANEL 500UNID</t>
  </si>
  <si>
    <t>19900</t>
  </si>
  <si>
    <t>7898599570331</t>
  </si>
  <si>
    <t>CLT80SM</t>
  </si>
  <si>
    <t>0000259061</t>
  </si>
  <si>
    <t>COLETOR 80ML TAMPA BRANCA S/PA A GRANEL 500UNID</t>
  </si>
  <si>
    <t>7898599570508</t>
  </si>
  <si>
    <t>CLT80SNM</t>
  </si>
  <si>
    <t>0000259062</t>
  </si>
  <si>
    <t>COLETOR 80ML TAMPA VERMELHA C/PA ESTERIL 500UNID</t>
  </si>
  <si>
    <t>10379860093</t>
  </si>
  <si>
    <t>7898599579150</t>
  </si>
  <si>
    <t>CLT80ES-PA</t>
  </si>
  <si>
    <t>0000259059</t>
  </si>
  <si>
    <t>COLETOR 80ML TAMPA VERMELHA S/PA 500UNID</t>
  </si>
  <si>
    <t>20500</t>
  </si>
  <si>
    <t>7898599570416</t>
  </si>
  <si>
    <t>CLT80ESM</t>
  </si>
  <si>
    <t>0000259058</t>
  </si>
  <si>
    <t>COLETOR 80ML TAMPA VERMELHA S/PA ESTERIL 500UNID</t>
  </si>
  <si>
    <t>20750</t>
  </si>
  <si>
    <t>7898599570485</t>
  </si>
  <si>
    <t>CLT80ES-RGM</t>
  </si>
  <si>
    <t>0000175106</t>
  </si>
  <si>
    <t>COLETOR 80ML TRANSPARENTE EMBAL.</t>
  </si>
  <si>
    <t>7898259493161</t>
  </si>
  <si>
    <t>0000245479</t>
  </si>
  <si>
    <t>COLETOR A VACUO 1200CC MAMMOTOME</t>
  </si>
  <si>
    <t>20563</t>
  </si>
  <si>
    <t>80269330008</t>
  </si>
  <si>
    <t>B1605</t>
  </si>
  <si>
    <t>0000255422</t>
  </si>
  <si>
    <t>COLETOR A VACUO DESCARTAVEL 800CC MAMMOTOME REVOLVE</t>
  </si>
  <si>
    <t>38490</t>
  </si>
  <si>
    <t>80269330009</t>
  </si>
  <si>
    <t>MCANISTER1</t>
  </si>
  <si>
    <t>0000255374</t>
  </si>
  <si>
    <t>COLETOR FLUIDO MED-VAC LINER P/SECRECAO 3000ML C/SISTEMA FECHADO/VALV.FILTRO</t>
  </si>
  <si>
    <t>8970</t>
  </si>
  <si>
    <t>80102510714</t>
  </si>
  <si>
    <t>65651-539</t>
  </si>
  <si>
    <t>0000088984</t>
  </si>
  <si>
    <t>COLETOR INF.FEM.EMB.P.G.C.</t>
  </si>
  <si>
    <t>28042015</t>
  </si>
  <si>
    <t>081</t>
  </si>
  <si>
    <t>CAM-PLAST</t>
  </si>
  <si>
    <t>10013860001</t>
  </si>
  <si>
    <t>7898907387446</t>
  </si>
  <si>
    <t>0000088985</t>
  </si>
  <si>
    <t>COLETOR INF.MASC.EMB.P.G.C.</t>
  </si>
  <si>
    <t>7898907387453</t>
  </si>
  <si>
    <t>0000153029</t>
  </si>
  <si>
    <t>COLETOR INFANTIL FEM.100UNID</t>
  </si>
  <si>
    <t>10369460025</t>
  </si>
  <si>
    <t>4901</t>
  </si>
  <si>
    <t>0000153030</t>
  </si>
  <si>
    <t>COLETOR INFANTIL MASC.100UNID</t>
  </si>
  <si>
    <t>4903</t>
  </si>
  <si>
    <t>0000153031</t>
  </si>
  <si>
    <t>COLETOR INFANTIL UNISSEX 100UNID</t>
  </si>
  <si>
    <t>4902</t>
  </si>
  <si>
    <t>0000286237</t>
  </si>
  <si>
    <t>COLETOR MATERIAL PERFURO CORTANTE 03LTS AMARELO PARDO</t>
  </si>
  <si>
    <t>80937630005</t>
  </si>
  <si>
    <t>7898947170251</t>
  </si>
  <si>
    <t>0000286238</t>
  </si>
  <si>
    <t>COLETOR MATERIAL PERFURO CORTANTE 07LTS AMARELO PARDO</t>
  </si>
  <si>
    <t>7898947170268</t>
  </si>
  <si>
    <t>0000160067</t>
  </si>
  <si>
    <t>8003400053</t>
  </si>
  <si>
    <t>F08333</t>
  </si>
  <si>
    <t>0000160073</t>
  </si>
  <si>
    <t>COLETOR MATERIAL PERFURO CORTANTE 13LTS AMARELO</t>
  </si>
  <si>
    <t>F08260</t>
  </si>
  <si>
    <t>0000160072</t>
  </si>
  <si>
    <t>COLETOR MATERIAL PERFURO CORTANTE 13LTS AMARELO PARDO</t>
  </si>
  <si>
    <t>8003400015</t>
  </si>
  <si>
    <t>F08266</t>
  </si>
  <si>
    <t>0000286239</t>
  </si>
  <si>
    <t>7898947170275</t>
  </si>
  <si>
    <t>0000160075</t>
  </si>
  <si>
    <t>COLETOR MATERIAL PERFURO CORTANTE 20LTS AMARELO</t>
  </si>
  <si>
    <t>F08261</t>
  </si>
  <si>
    <t>0000160074</t>
  </si>
  <si>
    <t>COLETOR MATERIAL PERFURO CORTANTE 20LTS AMARELO PARDO</t>
  </si>
  <si>
    <t>F08267</t>
  </si>
  <si>
    <t>0000286240</t>
  </si>
  <si>
    <t>7898947170282</t>
  </si>
  <si>
    <t>0000240850</t>
  </si>
  <si>
    <t>COLETOR MATERIAL PERFURO CORTANTE 2L</t>
  </si>
  <si>
    <t>10252420060</t>
  </si>
  <si>
    <t>7898468479666</t>
  </si>
  <si>
    <t>360745</t>
  </si>
  <si>
    <t>0000160069</t>
  </si>
  <si>
    <t>COLETOR MATERIAL PERFURO CORTANTE 3LTS AMARELO</t>
  </si>
  <si>
    <t>F08258</t>
  </si>
  <si>
    <t>0000160068</t>
  </si>
  <si>
    <t>COLETOR MATERIAL PERFURO CORTANTE 3LTS AMARELO PARDO</t>
  </si>
  <si>
    <t>679</t>
  </si>
  <si>
    <t>F08264</t>
  </si>
  <si>
    <t>0000160071</t>
  </si>
  <si>
    <t>COLETOR MATERIAL PERFURO CORTANTE 7LTS AMARELO</t>
  </si>
  <si>
    <t>F08259</t>
  </si>
  <si>
    <t>0000160070</t>
  </si>
  <si>
    <t>COLETOR MATERIAL PERFURO CORTANTE 7LTS AMARELO PARDO</t>
  </si>
  <si>
    <t>952</t>
  </si>
  <si>
    <t>F08265</t>
  </si>
  <si>
    <t>0000029321</t>
  </si>
  <si>
    <t>COLETOR MATERIAL PERFURO-CORTANTE 03LT AMARELO</t>
  </si>
  <si>
    <t>748</t>
  </si>
  <si>
    <t>10330669125</t>
  </si>
  <si>
    <t>O160101</t>
  </si>
  <si>
    <t>0000029322</t>
  </si>
  <si>
    <t>COLETOR MATERIAL PERFURO-CORTANTE 07LT AMARELO</t>
  </si>
  <si>
    <t>O160201</t>
  </si>
  <si>
    <t>0000031360</t>
  </si>
  <si>
    <t>O160501</t>
  </si>
  <si>
    <t>0000029323</t>
  </si>
  <si>
    <t>COLETOR MATERIAL PERFURO-CORTANTE 13LT AMARELO</t>
  </si>
  <si>
    <t>O160301</t>
  </si>
  <si>
    <t>0000029324</t>
  </si>
  <si>
    <t>COLETOR MATERIAL PERFURO-CORTANTE 20LT AMARELO</t>
  </si>
  <si>
    <t>O160401</t>
  </si>
  <si>
    <t>0000262389</t>
  </si>
  <si>
    <t>COLETOR MATERIAL PERFURO-CORTANTE BIODESCARTECOLOGICO 03LT 20UNID</t>
  </si>
  <si>
    <t>04082017</t>
  </si>
  <si>
    <t>23800</t>
  </si>
  <si>
    <t>11900</t>
  </si>
  <si>
    <t>BIOBASE</t>
  </si>
  <si>
    <t>80937630007</t>
  </si>
  <si>
    <t>2501541-413</t>
  </si>
  <si>
    <t>0000262390</t>
  </si>
  <si>
    <t>COLETOR MATERIAL PERFURO-CORTANTE BIODESCARTECOLOGICO 07LT 20UNID</t>
  </si>
  <si>
    <t>31700</t>
  </si>
  <si>
    <t>15850</t>
  </si>
  <si>
    <t>2501541-414</t>
  </si>
  <si>
    <t>0000262391</t>
  </si>
  <si>
    <t>COLETOR MATERIAL PERFURO-CORTANTE BIODESCARTECOLOGICO 13LT 20UNID</t>
  </si>
  <si>
    <t>42600</t>
  </si>
  <si>
    <t>21300</t>
  </si>
  <si>
    <t>2501541-415</t>
  </si>
  <si>
    <t>0000262392</t>
  </si>
  <si>
    <t>COLETOR MATERIAL PERFURO-CORTANTE BIODESCARTECOLOGICO 20LT 20UNID</t>
  </si>
  <si>
    <t>30900</t>
  </si>
  <si>
    <t>2501541-416</t>
  </si>
  <si>
    <t>0000101830</t>
  </si>
  <si>
    <t>COLETOR MATERIAL PERFURO-CORTANTE SHARP BOX NR.03LT PARDO</t>
  </si>
  <si>
    <t>10330660109</t>
  </si>
  <si>
    <t>O162101</t>
  </si>
  <si>
    <t>0000101831</t>
  </si>
  <si>
    <t>COLETOR MATERIAL PERFURO-CORTANTE SHARP BOX NR.07LT PARDO</t>
  </si>
  <si>
    <t>O162201</t>
  </si>
  <si>
    <t>0000101832</t>
  </si>
  <si>
    <t>COLETOR MATERIAL PERFURO-CORTANTE SHARP BOX NR.13LT PARDO</t>
  </si>
  <si>
    <t>161301</t>
  </si>
  <si>
    <t>0000101833</t>
  </si>
  <si>
    <t>COLETOR MATERIAL PERFURO-CORTANTE SHARP BOX NR.20LT PARDO</t>
  </si>
  <si>
    <t>O162401</t>
  </si>
  <si>
    <t>0000246318</t>
  </si>
  <si>
    <t>COLETOR P/COLETA URINA URO-HART EST.2000ML</t>
  </si>
  <si>
    <t>10104489011</t>
  </si>
  <si>
    <t>7892905370110</t>
  </si>
  <si>
    <t>710.112</t>
  </si>
  <si>
    <t>0000261247</t>
  </si>
  <si>
    <t>COLETOR P/SECRECAO PLEURODREN 0500ML</t>
  </si>
  <si>
    <t>80017829002</t>
  </si>
  <si>
    <t>0000261248</t>
  </si>
  <si>
    <t>COLETOR P/SECRECAO PLEURODREN 1000ML</t>
  </si>
  <si>
    <t>0000261249</t>
  </si>
  <si>
    <t>COLETOR P/SECRECAO PLEURODREN 2000ML</t>
  </si>
  <si>
    <t>0000256880</t>
  </si>
  <si>
    <t>COLETOR P/TECIDO</t>
  </si>
  <si>
    <t>10171610052</t>
  </si>
  <si>
    <t>300N0114</t>
  </si>
  <si>
    <t>0000290092</t>
  </si>
  <si>
    <t>80306640001</t>
  </si>
  <si>
    <t>0000290102</t>
  </si>
  <si>
    <t>COLETOR PERFURO CORTANTE 03LT 20UNID AMARELO</t>
  </si>
  <si>
    <t>14600</t>
  </si>
  <si>
    <t>0000290104</t>
  </si>
  <si>
    <t>COLETOR PERFURO CORTANTE 03LT 20UNID AMARELO PARDO</t>
  </si>
  <si>
    <t>0000290106</t>
  </si>
  <si>
    <t>COLETOR PERFURO CORTANTE 07LT 20UNID AMARELO</t>
  </si>
  <si>
    <t>0000290107</t>
  </si>
  <si>
    <t>COLETOR PERFURO CORTANTE 07LT 20UNID AMARELO PARDO</t>
  </si>
  <si>
    <t>16800</t>
  </si>
  <si>
    <t>0000128552</t>
  </si>
  <si>
    <t>0000290093</t>
  </si>
  <si>
    <t>COLETOR PERFURO CORTANTE 13LT 20UNID AMARELO</t>
  </si>
  <si>
    <t>0000290094</t>
  </si>
  <si>
    <t>COLETOR PERFURO CORTANTE 13LT 20UNID AMARELO PARDO</t>
  </si>
  <si>
    <t>21400</t>
  </si>
  <si>
    <t>10700</t>
  </si>
  <si>
    <t>0000128555</t>
  </si>
  <si>
    <t>COLETOR PERFURO CORTANTE 13LTS 10UNID AMARELO</t>
  </si>
  <si>
    <t>0000128559</t>
  </si>
  <si>
    <t>COLETOR PERFURO CORTANTE 13LTS 10UNID AMARELO PARDO</t>
  </si>
  <si>
    <t>0000290098</t>
  </si>
  <si>
    <t>COLETOR PERFURO CORTANTE 20LT 20UNID AMARELO</t>
  </si>
  <si>
    <t>0000290100</t>
  </si>
  <si>
    <t>COLETOR PERFURO CORTANTE 20LT 20UNID AMARELO PARDO</t>
  </si>
  <si>
    <t>17250</t>
  </si>
  <si>
    <t>0000128556</t>
  </si>
  <si>
    <t>COLETOR PERFURO CORTANTE 20LTS 10UNID AMARELO</t>
  </si>
  <si>
    <t>0000128560</t>
  </si>
  <si>
    <t>COLETOR PERFURO CORTANTE 20LTS 10UNID AMARELO PARDO</t>
  </si>
  <si>
    <t>0000128553</t>
  </si>
  <si>
    <t>COLETOR PERFURO CORTANTE 3LTS 10UNID AMARELO</t>
  </si>
  <si>
    <t>0000128557</t>
  </si>
  <si>
    <t>COLETOR PERFURO CORTANTE 3LTS 10UNID AMARELO PARDO</t>
  </si>
  <si>
    <t>0000128554</t>
  </si>
  <si>
    <t>COLETOR PERFURO CORTANTE 7LTS 10UNID AMARELO</t>
  </si>
  <si>
    <t>0000128558</t>
  </si>
  <si>
    <t>COLETOR PERFURO CORTANTE 7LTS 10UNID AMARELO PARDO</t>
  </si>
  <si>
    <t>0000150739</t>
  </si>
  <si>
    <t>COLETOR PERFUROCORTANTE PLASTICO 01LT</t>
  </si>
  <si>
    <t>10033430394</t>
  </si>
  <si>
    <t>367216</t>
  </si>
  <si>
    <t>0000091563</t>
  </si>
  <si>
    <t>COLETOR PERFUROCORTANTE PLASTICO 07LT DESCARTEX II</t>
  </si>
  <si>
    <t>10033430457</t>
  </si>
  <si>
    <t>305643</t>
  </si>
  <si>
    <t>0000091562</t>
  </si>
  <si>
    <t>COLETOR PERFUROCORTANTE PLASTICO 13LT DESCARTEX II</t>
  </si>
  <si>
    <t>8058</t>
  </si>
  <si>
    <t>382903056422</t>
  </si>
  <si>
    <t>305642</t>
  </si>
  <si>
    <t>0000151281</t>
  </si>
  <si>
    <t>COLETOR RIGIDO P/MATERIAL PERFURO-CORTANTE 7LT AMARELO</t>
  </si>
  <si>
    <t>10330669028</t>
  </si>
  <si>
    <t>0146101</t>
  </si>
  <si>
    <t>0000153032</t>
  </si>
  <si>
    <t>10369460027</t>
  </si>
  <si>
    <t>50029</t>
  </si>
  <si>
    <t>0000153034</t>
  </si>
  <si>
    <t>COLETOR RIGIDO P/PERFUROCORTANTE 15LT</t>
  </si>
  <si>
    <t>50133</t>
  </si>
  <si>
    <t>0000153033</t>
  </si>
  <si>
    <t>COLETOR RIGIDO P/PERFUROCORTANTE 1LT</t>
  </si>
  <si>
    <t>50129</t>
  </si>
  <si>
    <t>0000153035</t>
  </si>
  <si>
    <t>COLETOR RIGIDO P/PERFUROCORTANTE 3LT</t>
  </si>
  <si>
    <t>50131</t>
  </si>
  <si>
    <t>0000153036</t>
  </si>
  <si>
    <t>COLETOR RIGIDO P/PERFUROCORTANTE 5LT</t>
  </si>
  <si>
    <t>50130</t>
  </si>
  <si>
    <t>0000153037</t>
  </si>
  <si>
    <t>COLETOR RIGIDO P/PERFUROCORTANTE 6LT</t>
  </si>
  <si>
    <t>50031</t>
  </si>
  <si>
    <t>0000153038</t>
  </si>
  <si>
    <t>COLETOR RIGIDO P/PERFUROCORTANTE 7LT</t>
  </si>
  <si>
    <t>8990</t>
  </si>
  <si>
    <t>50132</t>
  </si>
  <si>
    <t>0000259074</t>
  </si>
  <si>
    <t>COLETOR RIGIDO P/PERFUROCORTANTE AMARELO 01LT</t>
  </si>
  <si>
    <t>10379860044</t>
  </si>
  <si>
    <t>7898937489325</t>
  </si>
  <si>
    <t>PERFU1</t>
  </si>
  <si>
    <t>0000259077</t>
  </si>
  <si>
    <t>COLETOR RIGIDO P/PERFUROCORTANTE AMARELO 03LT</t>
  </si>
  <si>
    <t>5753</t>
  </si>
  <si>
    <t>7898937489332</t>
  </si>
  <si>
    <t>PERFU3</t>
  </si>
  <si>
    <t>0000259079</t>
  </si>
  <si>
    <t>COLETOR RIGIDO P/PERFUROCORTANTE AMARELO 05LT</t>
  </si>
  <si>
    <t>7898937489349</t>
  </si>
  <si>
    <t>PERFU5</t>
  </si>
  <si>
    <t>0000259080</t>
  </si>
  <si>
    <t>COLETOR RIGIDO P/PERFUROCORTANTE AMARELO 07LT</t>
  </si>
  <si>
    <t>8811</t>
  </si>
  <si>
    <t>7898937489356</t>
  </si>
  <si>
    <t>PERFU7</t>
  </si>
  <si>
    <t>0000259083</t>
  </si>
  <si>
    <t>COLETOR RIGIDO P/PERFUROCORTANTE AMARELO 13LT</t>
  </si>
  <si>
    <t>13632</t>
  </si>
  <si>
    <t>7898937489363</t>
  </si>
  <si>
    <t>PERFU13</t>
  </si>
  <si>
    <t>0000151284</t>
  </si>
  <si>
    <t>COLETOR RIGIDO P/RESIDUO QUIMIOTERAPICO 7LT BRANCO</t>
  </si>
  <si>
    <t>10330669046</t>
  </si>
  <si>
    <t>0144101</t>
  </si>
  <si>
    <t>0000151282</t>
  </si>
  <si>
    <t>COLETOR RIGIDO P/RESIDUO TOXICO 7LT LARANJA</t>
  </si>
  <si>
    <t>0145101</t>
  </si>
  <si>
    <t>0000271415</t>
  </si>
  <si>
    <t>COLETOR ROUPA C/SACO HAMPER</t>
  </si>
  <si>
    <t>0000271416</t>
  </si>
  <si>
    <t>COLETOR ROUPA C/SACO HAMPER INOX</t>
  </si>
  <si>
    <t>0000261199</t>
  </si>
  <si>
    <t>COLETOR SECRECAO ASSEP KIT BRONCOSCOPIA 120ML</t>
  </si>
  <si>
    <t>93500</t>
  </si>
  <si>
    <t>0000155124</t>
  </si>
  <si>
    <t>COLETOR SECRECAO BIOVAR 13X9MM 1000ML P/VIAS AEREAS</t>
  </si>
  <si>
    <t>80330630013</t>
  </si>
  <si>
    <t>00.05.064</t>
  </si>
  <si>
    <t>0000155125</t>
  </si>
  <si>
    <t>COLETOR SECRECAO BIOVAR 13X9MM 3500ML P/VIAS AEREAS</t>
  </si>
  <si>
    <t>00.05.065</t>
  </si>
  <si>
    <t>0000083104</t>
  </si>
  <si>
    <t>COLETOR SECRECAO CIRURGICA (MULTIZAMM 3500ML)</t>
  </si>
  <si>
    <t>06022004</t>
  </si>
  <si>
    <t>10216350069</t>
  </si>
  <si>
    <t>0000083105</t>
  </si>
  <si>
    <t>COLETOR SECRECAO CIRURGICA (MULTIZAMM 5000ML)</t>
  </si>
  <si>
    <t>4970</t>
  </si>
  <si>
    <t>0000060583</t>
  </si>
  <si>
    <t>COLETOR SECRECAO CIRURGICA (MULTIZAMM AR PLUS 3500ML)</t>
  </si>
  <si>
    <t>0000060585</t>
  </si>
  <si>
    <t>COLETOR SECRECAO CIRURGICA (MULTIZAMM AR PLUS 5000ML)</t>
  </si>
  <si>
    <t>0000060584</t>
  </si>
  <si>
    <t>COLETOR SECRECAO CIRURGICA (MULTIZAMM SAE-AR 3500ML)</t>
  </si>
  <si>
    <t>5345</t>
  </si>
  <si>
    <t>0000060586</t>
  </si>
  <si>
    <t>COLETOR SECRECAO CIRURGICA (MULTIZAMM SAE-AR 5000ML)</t>
  </si>
  <si>
    <t>5587</t>
  </si>
  <si>
    <t>0000083102</t>
  </si>
  <si>
    <t>COLETOR SECRECAO CIRURGICA N/ESTERIL (MULTIZAMM DS 3500ML)</t>
  </si>
  <si>
    <t>4830</t>
  </si>
  <si>
    <t>10216350070</t>
  </si>
  <si>
    <t>0000252869</t>
  </si>
  <si>
    <t>COLETOR SECRECAO CIRURGICA N/ESTERIL(MULTIZAMM AR PLUS 3500ML)</t>
  </si>
  <si>
    <t>08012015</t>
  </si>
  <si>
    <t>0000256614</t>
  </si>
  <si>
    <t>COLETOR SECRECAO CIRURGICA N/ESTERIL(MULTIZAMM AR PLUS 5000ML)</t>
  </si>
  <si>
    <t>0000252877</t>
  </si>
  <si>
    <t>COLETOR SECRECAO CIRURGICA(MULTIZAMM AR PLUS 3500ML DUPLO PARACENTESE)</t>
  </si>
  <si>
    <t>0000246315</t>
  </si>
  <si>
    <t>COLETOR SECRECAO ESTERIL P/TRACHEA CARE MULT-HART</t>
  </si>
  <si>
    <t>30260</t>
  </si>
  <si>
    <t>10104489005</t>
  </si>
  <si>
    <t>7892905991728</t>
  </si>
  <si>
    <t>921.122</t>
  </si>
  <si>
    <t>0000246316</t>
  </si>
  <si>
    <t>COLETOR SECRECAO MULT-HART GRAU CIRURGICO</t>
  </si>
  <si>
    <t>20806</t>
  </si>
  <si>
    <t>7892905291422</t>
  </si>
  <si>
    <t>910.216</t>
  </si>
  <si>
    <t>0000258993</t>
  </si>
  <si>
    <t>COLETOR SECRECAO P/VIAS AEREAS 500ML ESTERIL</t>
  </si>
  <si>
    <t>10252420092</t>
  </si>
  <si>
    <t>401837</t>
  </si>
  <si>
    <t>0000248232</t>
  </si>
  <si>
    <t>COLETOR SECRECAO VIA AEREA FRASCO 250ML</t>
  </si>
  <si>
    <t>22122016</t>
  </si>
  <si>
    <t>10014160036</t>
  </si>
  <si>
    <t>7898563630214</t>
  </si>
  <si>
    <t>41706</t>
  </si>
  <si>
    <t>0000261203</t>
  </si>
  <si>
    <t>COLETOR SECRECAO/SISTEMA P/ASPIRACAO CIRURGICO 3500ML</t>
  </si>
  <si>
    <t>0000261204</t>
  </si>
  <si>
    <t>COLETOR SECRECAO/SISTEMA P/ASPIRACAO CIRURGICO 5000ML</t>
  </si>
  <si>
    <t>0000261200</t>
  </si>
  <si>
    <t>COLETOR SECRECAO/SISTEMA P/ASPIRACAO VIAS AEREAS NASO DREN 0500ML</t>
  </si>
  <si>
    <t>0000261201</t>
  </si>
  <si>
    <t>COLETOR SECRECAO/SISTEMA P/ASPIRACAO VIAS AEREAS NASO DREN 1000ML</t>
  </si>
  <si>
    <t>0000261202</t>
  </si>
  <si>
    <t>COLETOR SECRECAO/SISTEMA P/ASPIRACAO VIAS AEREAS NASO DREN 2000ML</t>
  </si>
  <si>
    <t>0000270924</t>
  </si>
  <si>
    <t>COLETOR SECRECOES 06FR 25ML(C/SONDA ASPIRACAO 6FR)</t>
  </si>
  <si>
    <t>6531</t>
  </si>
  <si>
    <t>80171530016</t>
  </si>
  <si>
    <t>81ME-06FR</t>
  </si>
  <si>
    <t>0000270925</t>
  </si>
  <si>
    <t>COLETOR SECRECOES 08FR 25ML(C/SONDA ASPIRACAO 8FR)</t>
  </si>
  <si>
    <t>81ME-08FR</t>
  </si>
  <si>
    <t>0000270926</t>
  </si>
  <si>
    <t>COLETOR SECRECOES 10FR 25ML(C/SONDA ASPIRACAO 10FR)</t>
  </si>
  <si>
    <t>81ME-10FR</t>
  </si>
  <si>
    <t>0000251644</t>
  </si>
  <si>
    <t>COLETOR SECRECOES 10ML</t>
  </si>
  <si>
    <t>7469</t>
  </si>
  <si>
    <t>81ME-10ML</t>
  </si>
  <si>
    <t>0000270927</t>
  </si>
  <si>
    <t>COLETOR SECRECOES 12FR 25ML(C/SONDA ASPIRACAO 12FR)</t>
  </si>
  <si>
    <t>81ME-12FR</t>
  </si>
  <si>
    <t>0000270928</t>
  </si>
  <si>
    <t>COLETOR SECRECOES 14FR 25ML(C/SONDA ASPIRACAO 14FR)</t>
  </si>
  <si>
    <t>81ME-14FR</t>
  </si>
  <si>
    <t>0000251646</t>
  </si>
  <si>
    <t>COLETOR SECRECOES 25ML</t>
  </si>
  <si>
    <t>81ME</t>
  </si>
  <si>
    <t>0000251647</t>
  </si>
  <si>
    <t>COLETOR SECRECOES 50ML</t>
  </si>
  <si>
    <t>81ME-50ML</t>
  </si>
  <si>
    <t>0000108933</t>
  </si>
  <si>
    <t>COLETOR SENSART.R.A.C.</t>
  </si>
  <si>
    <t>55469</t>
  </si>
  <si>
    <t>ACELITY</t>
  </si>
  <si>
    <t>80624960006</t>
  </si>
  <si>
    <t>16062019</t>
  </si>
  <si>
    <t>M8275057/5</t>
  </si>
  <si>
    <t>0000152412</t>
  </si>
  <si>
    <t>COLETOR UNIVERSAL URINA/FEZES COMUM URO-TAYLOR</t>
  </si>
  <si>
    <t>0000152449</t>
  </si>
  <si>
    <t>COLETOR UNIVERSAL URINA/FEZES ESTERIL URO-TAYLOR</t>
  </si>
  <si>
    <t>0000150863</t>
  </si>
  <si>
    <t>COLETOR URINA 100ML ESTERIL INF.FEM.</t>
  </si>
  <si>
    <t>80163570021</t>
  </si>
  <si>
    <t>7898487861961</t>
  </si>
  <si>
    <t>10501041</t>
  </si>
  <si>
    <t>0000150865</t>
  </si>
  <si>
    <t>COLETOR URINA 100ML ESTERIL INF.MASC.</t>
  </si>
  <si>
    <t>7898487861985</t>
  </si>
  <si>
    <t>10501051</t>
  </si>
  <si>
    <t>0000150867</t>
  </si>
  <si>
    <t>COLETOR URINA 100ML ESTERIL INF.UNISSEX</t>
  </si>
  <si>
    <t>7898487862005</t>
  </si>
  <si>
    <t>10501061</t>
  </si>
  <si>
    <t>0000043814</t>
  </si>
  <si>
    <t>COLETOR URINA ADU.ESCALA 2LTS FECH.CORDAO</t>
  </si>
  <si>
    <t>7898909169996</t>
  </si>
  <si>
    <t>0004850076</t>
  </si>
  <si>
    <t>COLETOR URINA ADU.TP.SACO 2000ML EMB.PLAST.100UNID</t>
  </si>
  <si>
    <t>5170</t>
  </si>
  <si>
    <t>0517</t>
  </si>
  <si>
    <t>10207829003</t>
  </si>
  <si>
    <t>7898430460159</t>
  </si>
  <si>
    <t>FCA1.9</t>
  </si>
  <si>
    <t>0000115774</t>
  </si>
  <si>
    <t>COLETOR URINA C/ESPIRAL/PINCA P/LENCOL</t>
  </si>
  <si>
    <t>5175</t>
  </si>
  <si>
    <t>10252420090</t>
  </si>
  <si>
    <t>407044</t>
  </si>
  <si>
    <t>0000167435</t>
  </si>
  <si>
    <t>10252420010</t>
  </si>
  <si>
    <t>7898468470854</t>
  </si>
  <si>
    <t>360271</t>
  </si>
  <si>
    <t>0004850002</t>
  </si>
  <si>
    <t>COLETOR URINA INF.FEM.COMUM EMB.PLAST.10UNID</t>
  </si>
  <si>
    <t>10207829001</t>
  </si>
  <si>
    <t>7898430460166</t>
  </si>
  <si>
    <t>FCF1.00</t>
  </si>
  <si>
    <t>0000101640</t>
  </si>
  <si>
    <t>COLETOR URINA INF.FEM.ESTERIL 100UNID EMB.P.G.C.</t>
  </si>
  <si>
    <t>9300</t>
  </si>
  <si>
    <t>7898430460173</t>
  </si>
  <si>
    <t>FCF1.01</t>
  </si>
  <si>
    <t>0000043816</t>
  </si>
  <si>
    <t>COLETOR URINA INF.FEM.ESTERIL EMB.P.G.C.</t>
  </si>
  <si>
    <t>10014169006</t>
  </si>
  <si>
    <t>7898909169972</t>
  </si>
  <si>
    <t>31002</t>
  </si>
  <si>
    <t>0000259068</t>
  </si>
  <si>
    <t>COLETOR URINA INF.FEMININO 100ML 100UNID</t>
  </si>
  <si>
    <t>8950</t>
  </si>
  <si>
    <t>10379860178</t>
  </si>
  <si>
    <t>7898599570423</t>
  </si>
  <si>
    <t>CLTFEM</t>
  </si>
  <si>
    <t>0004850004</t>
  </si>
  <si>
    <t>COLETOR URINA INF.MASC.COMUM EMB.PLAST.10UNID</t>
  </si>
  <si>
    <t>7898430460180</t>
  </si>
  <si>
    <t>FCM1.00</t>
  </si>
  <si>
    <t>0000043815</t>
  </si>
  <si>
    <t>COLETOR URINA INF.MASC.ESTERIL EMB.P.G.C.</t>
  </si>
  <si>
    <t>7898909169965</t>
  </si>
  <si>
    <t>31001</t>
  </si>
  <si>
    <t>0000101641</t>
  </si>
  <si>
    <t>COLETOR URINA INF.MASC.ESTERIL EMB.P.G.C.100UNID</t>
  </si>
  <si>
    <t>7898430460197</t>
  </si>
  <si>
    <t>FCM1.01</t>
  </si>
  <si>
    <t>0000259070</t>
  </si>
  <si>
    <t>COLETOR URINA INF.MASCULINO 100ML 100UNID</t>
  </si>
  <si>
    <t>7898599570430</t>
  </si>
  <si>
    <t>CLTMAS</t>
  </si>
  <si>
    <t>0000101642</t>
  </si>
  <si>
    <t>COLETOR URINA INF.UNISSEX  ESTERIL EMB.P.G.C.100UNID</t>
  </si>
  <si>
    <t>7898430460210</t>
  </si>
  <si>
    <t>FCU1.01</t>
  </si>
  <si>
    <t>0000259071</t>
  </si>
  <si>
    <t>COLETOR URINA INF.UNISSEX 100ML 100UNID</t>
  </si>
  <si>
    <t>7898599578702</t>
  </si>
  <si>
    <t>CLTUNIV</t>
  </si>
  <si>
    <t>0004850075</t>
  </si>
  <si>
    <t>COLETOR URINA INF.UNISSEX COMUM EMB.PLAST.10UNID</t>
  </si>
  <si>
    <t>7898430460203</t>
  </si>
  <si>
    <t>FCU1.00</t>
  </si>
  <si>
    <t>0000043817</t>
  </si>
  <si>
    <t>COLETOR URINA INF.UNISSEX ESTERIL EMB.P.G.C.</t>
  </si>
  <si>
    <t>7898909169989</t>
  </si>
  <si>
    <t>31006</t>
  </si>
  <si>
    <t>0000150866</t>
  </si>
  <si>
    <t>COLETOR URINA N/ESTERIL INF.UNISSEX</t>
  </si>
  <si>
    <t>17042012</t>
  </si>
  <si>
    <t>80163570029</t>
  </si>
  <si>
    <t>7898487861992</t>
  </si>
  <si>
    <t>10501060</t>
  </si>
  <si>
    <t>0000013312</t>
  </si>
  <si>
    <t>COLETOR URINA P/INCONT.URINARIA 05</t>
  </si>
  <si>
    <t>10252420035</t>
  </si>
  <si>
    <t>7898468472483</t>
  </si>
  <si>
    <t>360073</t>
  </si>
  <si>
    <t>0000013313</t>
  </si>
  <si>
    <t>COLETOR URINA P/INCONT.URINARIA 06</t>
  </si>
  <si>
    <t>7898468472513</t>
  </si>
  <si>
    <t>360080</t>
  </si>
  <si>
    <t>0000013314</t>
  </si>
  <si>
    <t>COLETOR URINA P/INCONT.URINARIA 08</t>
  </si>
  <si>
    <t>7898468472520</t>
  </si>
  <si>
    <t>360097</t>
  </si>
  <si>
    <t>0000116202</t>
  </si>
  <si>
    <t>COLETOR URINA PERNA 500ML C/EXTENSAO ESTERIL URO-TAYLOR</t>
  </si>
  <si>
    <t>10229650028</t>
  </si>
  <si>
    <t>0096500E</t>
  </si>
  <si>
    <t>0000053757</t>
  </si>
  <si>
    <t>COLETOR URINA PERNA 500ML SIMPLES ESTERIL URO-TAYLOR</t>
  </si>
  <si>
    <t>7899072300179</t>
  </si>
  <si>
    <t>0000152410</t>
  </si>
  <si>
    <t>COLETOR URINA PERNA 750ML ESTERIL URO-TAYLOR</t>
  </si>
  <si>
    <t>0096*</t>
  </si>
  <si>
    <t>0000123562</t>
  </si>
  <si>
    <t>COLETOR URINA SFDH 500 C.P</t>
  </si>
  <si>
    <t>23200</t>
  </si>
  <si>
    <t>10216350092</t>
  </si>
  <si>
    <t>0000253812</t>
  </si>
  <si>
    <t>COLETOR URINA SIST.ABERTO 2000ML URO-TAYLOR 100UNID</t>
  </si>
  <si>
    <t>0000270013</t>
  </si>
  <si>
    <t>COLETOR URINA SIST.ABERTO ADU.C/CORDAO TIPO SACO 100UNID N/ESTERIL</t>
  </si>
  <si>
    <t>0000268825</t>
  </si>
  <si>
    <t>COLETOR URINA SIST.ABERTO BIO COLLECTOR</t>
  </si>
  <si>
    <t>MEDICAL BR.</t>
  </si>
  <si>
    <t>80192459001</t>
  </si>
  <si>
    <t>7898903447014</t>
  </si>
  <si>
    <t>0000255678</t>
  </si>
  <si>
    <t>COLETOR URINA SIST.ABERTO N/ESTERIL FRASCO 1000ML BIODRIM</t>
  </si>
  <si>
    <t>80330630010</t>
  </si>
  <si>
    <t>00.07.014</t>
  </si>
  <si>
    <t>0000132476</t>
  </si>
  <si>
    <t>COLETOR URINA SIST.ABERTO N/ESTERIL FRASCO 1200ML BIODRIM</t>
  </si>
  <si>
    <t>12042013</t>
  </si>
  <si>
    <t>1200 00.07.001</t>
  </si>
  <si>
    <t>0000155132</t>
  </si>
  <si>
    <t>COLETOR URINA SIST.ABERTO N/ESTERIL FRASCO 2000ML BIODRIM</t>
  </si>
  <si>
    <t>00.07.006</t>
  </si>
  <si>
    <t>0000053755</t>
  </si>
  <si>
    <t>COLETOR URINA SIST.ABERTO TIPO GARRAFA 1200ML URO-TAYLOR</t>
  </si>
  <si>
    <t>0090G</t>
  </si>
  <si>
    <t>0000053756</t>
  </si>
  <si>
    <t>COLETOR URINA SIST.ABERTO TIPO GARRAFA C/PRESERVATIVO 1200ML URO-TAYLOR</t>
  </si>
  <si>
    <t>0090P</t>
  </si>
  <si>
    <t>0000251029</t>
  </si>
  <si>
    <t>COLETOR URINA SIST.FECH.2000ML</t>
  </si>
  <si>
    <t>10369469016</t>
  </si>
  <si>
    <t>0000172727</t>
  </si>
  <si>
    <t>COLETOR URINA SIST.FECH.500ML INF.</t>
  </si>
  <si>
    <t>6440</t>
  </si>
  <si>
    <t>407051</t>
  </si>
  <si>
    <t>0000093222</t>
  </si>
  <si>
    <t>COLETOR URINA SIST.FECH.C/CAMARA</t>
  </si>
  <si>
    <t>407037</t>
  </si>
  <si>
    <t>0000091540</t>
  </si>
  <si>
    <t>COLETOR URINA SIST.FECH.INF.(UROZAMM-IF)</t>
  </si>
  <si>
    <t>26042006</t>
  </si>
  <si>
    <t>10216359010</t>
  </si>
  <si>
    <t>0000144299</t>
  </si>
  <si>
    <t>COLETOR URINA SIST.FECH.NEONATAL S/SONDA</t>
  </si>
  <si>
    <t>17685</t>
  </si>
  <si>
    <t>80423540002</t>
  </si>
  <si>
    <t>7898943128713</t>
  </si>
  <si>
    <t>70907617</t>
  </si>
  <si>
    <t>499S</t>
  </si>
  <si>
    <t>0000072440</t>
  </si>
  <si>
    <t>COLETOR URINA SIST.FECH.VALV.A.REFL.BIO BAG</t>
  </si>
  <si>
    <t>80192450001</t>
  </si>
  <si>
    <t>0000053753</t>
  </si>
  <si>
    <t>COLETOR URINA SIST.FECHADO 2000ML URO-TAYLOR</t>
  </si>
  <si>
    <t>0000252872</t>
  </si>
  <si>
    <t>COLETOR URINA SIST.FECHADO 2000ML(UROZAMM SF-STAR)</t>
  </si>
  <si>
    <t>10216359008</t>
  </si>
  <si>
    <t>0000277762</t>
  </si>
  <si>
    <t>COLETOR URINA SIST.FECHADO 2000ML(UROZAMM ZB)</t>
  </si>
  <si>
    <t>10216359013</t>
  </si>
  <si>
    <t>0000131468</t>
  </si>
  <si>
    <t>COLETOR URINA SIST.FECHADO C/BURETA MEDICAO PRECISA 150ML NEONATO BIO BABY</t>
  </si>
  <si>
    <t>23032011</t>
  </si>
  <si>
    <t>80192450017</t>
  </si>
  <si>
    <t>0000252870</t>
  </si>
  <si>
    <t>COLETOR URINA SIST.FECHADO C/CAMARA PASTEUR 2000ML(UROZAMM SF-TOP)</t>
  </si>
  <si>
    <t>5390</t>
  </si>
  <si>
    <t>10216350095</t>
  </si>
  <si>
    <t>0000277761</t>
  </si>
  <si>
    <t>COLETOR URINA SIST.FECHADO C/CAMARA PASTEUR 2000ML(UROZAMM ZA)</t>
  </si>
  <si>
    <t>10216359011</t>
  </si>
  <si>
    <t>0000072439</t>
  </si>
  <si>
    <t>COLETOR URINA SIST.FECHADO C/VALVULA ANTI-REFLUXO CAM.PASTEUR FLEX.BIO URINE</t>
  </si>
  <si>
    <t>80192450002</t>
  </si>
  <si>
    <t>0000131466</t>
  </si>
  <si>
    <t>COLETOR URINA SIST.FECHADO COMPLETO INF.1000ML(COLORIDO)BIO URINE ABSOLUT</t>
  </si>
  <si>
    <t>80192450015</t>
  </si>
  <si>
    <t>0000131467</t>
  </si>
  <si>
    <t>COLETOR URINA SIST.FECHADO COMPLETO INF.500ML(COLORIDO)BIO URINE ABSOLUT</t>
  </si>
  <si>
    <t>0000131465</t>
  </si>
  <si>
    <t>COLETOR URINA SIST.FECHADO COMPLETO NOVO DESIGN 2000ML(COLORIDO)BIO URINE ABSOLUT</t>
  </si>
  <si>
    <t>0000252873</t>
  </si>
  <si>
    <t>COLETOR URINA SIST.FECHADO INFANTIL 100ML(UROZAMM SF-IF)</t>
  </si>
  <si>
    <t>0000165681</t>
  </si>
  <si>
    <t>COLETOR URINA TP.GARRAFA 1200ML SIST.ABERTO C/PRESERVATIVO</t>
  </si>
  <si>
    <t>80163570008</t>
  </si>
  <si>
    <t>7898487861947</t>
  </si>
  <si>
    <t>10501021</t>
  </si>
  <si>
    <t>0000150868</t>
  </si>
  <si>
    <t>COLETOR URINA TP.SACO 2000ML SIST.ABERTO</t>
  </si>
  <si>
    <t>7898487862012</t>
  </si>
  <si>
    <t>10502032</t>
  </si>
  <si>
    <t>0000251356</t>
  </si>
  <si>
    <t>COLETOR URINA TRO UROCOL BR SF LUER LOCK 2000ML</t>
  </si>
  <si>
    <t>29102014</t>
  </si>
  <si>
    <t>5818</t>
  </si>
  <si>
    <t>80305560070</t>
  </si>
  <si>
    <t>7898588640932</t>
  </si>
  <si>
    <t>230403</t>
  </si>
  <si>
    <t>0000248577</t>
  </si>
  <si>
    <t>COLETOR URINA TRO UROCOL BR SF LUER LOCK 2000ML 30UNID</t>
  </si>
  <si>
    <t>0000251357</t>
  </si>
  <si>
    <t>COLETOR URINA TRO UROCOL BR SFCP LUER LOCK 2000ML</t>
  </si>
  <si>
    <t>13780</t>
  </si>
  <si>
    <t>7898588640946</t>
  </si>
  <si>
    <t>230603</t>
  </si>
  <si>
    <t>0000251355</t>
  </si>
  <si>
    <t>COLETOR URINA TRO UROCOL BR STAND.LUER LOCK 2000ML</t>
  </si>
  <si>
    <t>7898588640922</t>
  </si>
  <si>
    <t>230203</t>
  </si>
  <si>
    <t>0000248576</t>
  </si>
  <si>
    <t>COLETOR URINA TRO UROCOL BR STAND.LUER LOCK 2000ML 30UNID</t>
  </si>
  <si>
    <t>0000060597</t>
  </si>
  <si>
    <t>COLETOR URINA UROZAMM SFCA C/CAM.PAUSTER 2000ML</t>
  </si>
  <si>
    <t>26012009</t>
  </si>
  <si>
    <t>10216350071</t>
  </si>
  <si>
    <t>0000132029</t>
  </si>
  <si>
    <t>COLETOR URINA UROZAMM SFCB 2000ML</t>
  </si>
  <si>
    <t>12082011</t>
  </si>
  <si>
    <t>0000269994</t>
  </si>
  <si>
    <t>COLETOR URINA/SECRECAO TP.FRASCO 1200ML C/EXTENSAO N/ESTERIL</t>
  </si>
  <si>
    <t>10342310022</t>
  </si>
  <si>
    <t>0000159922</t>
  </si>
  <si>
    <t>COLETOR VACUO 0600ML BIOCENTESE</t>
  </si>
  <si>
    <t>12597</t>
  </si>
  <si>
    <t>80330630024</t>
  </si>
  <si>
    <t>00.17.001</t>
  </si>
  <si>
    <t>0000244896</t>
  </si>
  <si>
    <t>COLETOR VACUO 1000ML BIOCENTESE</t>
  </si>
  <si>
    <t>17042014</t>
  </si>
  <si>
    <t>00.17.002</t>
  </si>
  <si>
    <t>0000258992</t>
  </si>
  <si>
    <t>COLIGACAO P/SISTEMA ASPIRACAO VAC CRISTAL 3MT GRADUADA 1/4X1/4MM ESTERIL</t>
  </si>
  <si>
    <t>10252420081</t>
  </si>
  <si>
    <t>403138</t>
  </si>
  <si>
    <t>0000247993</t>
  </si>
  <si>
    <t>COLIKIDS GTS 5ML(LIBERADO)</t>
  </si>
  <si>
    <t>6599</t>
  </si>
  <si>
    <t>13198</t>
  </si>
  <si>
    <t>6702700010010</t>
  </si>
  <si>
    <t>7896658025150</t>
  </si>
  <si>
    <t>0000280002</t>
  </si>
  <si>
    <t>COLIRIO CINERARIA MARITIMA 10ML(LIBERADO)</t>
  </si>
  <si>
    <t>1921</t>
  </si>
  <si>
    <t>1026600040015</t>
  </si>
  <si>
    <t>7898037082082</t>
  </si>
  <si>
    <t>0000269613</t>
  </si>
  <si>
    <t>3415</t>
  </si>
  <si>
    <t>1026600470015</t>
  </si>
  <si>
    <t>7898037083560</t>
  </si>
  <si>
    <t>0005260075</t>
  </si>
  <si>
    <t>COLIRIO LEGRAND SOL.20ML</t>
  </si>
  <si>
    <t>1231</t>
  </si>
  <si>
    <t>0462</t>
  </si>
  <si>
    <t>1677302720016</t>
  </si>
  <si>
    <t>7896004810188</t>
  </si>
  <si>
    <t>90244907</t>
  </si>
  <si>
    <t>0000171884</t>
  </si>
  <si>
    <t>COLIRIO NEO BRASIL SOL.OFT.20ML</t>
  </si>
  <si>
    <t>1558403770032</t>
  </si>
  <si>
    <t>7896714224459</t>
  </si>
  <si>
    <t>90282868</t>
  </si>
  <si>
    <t>0006920149</t>
  </si>
  <si>
    <t>737</t>
  </si>
  <si>
    <t>1037001130018</t>
  </si>
  <si>
    <t>7896112141655</t>
  </si>
  <si>
    <t>90137116</t>
  </si>
  <si>
    <t>0000259899</t>
  </si>
  <si>
    <t>COLIS-TEK 150MG PO LIOF.1FA</t>
  </si>
  <si>
    <t>1274800230010</t>
  </si>
  <si>
    <t>7898905267528</t>
  </si>
  <si>
    <t>90290500</t>
  </si>
  <si>
    <t>0000267768</t>
  </si>
  <si>
    <t>COLISTIMETATO SODICO GEN.1000000UI PO INJ.10FA 10ML</t>
  </si>
  <si>
    <t>10354</t>
  </si>
  <si>
    <t>1556200390026</t>
  </si>
  <si>
    <t>7898564760453</t>
  </si>
  <si>
    <t>90298500</t>
  </si>
  <si>
    <t>0000262622</t>
  </si>
  <si>
    <t>COLLESTRA 650MG 30CAPS(LIBERADO)</t>
  </si>
  <si>
    <t>2796</t>
  </si>
  <si>
    <t>5638103290012</t>
  </si>
  <si>
    <t>7896658026102</t>
  </si>
  <si>
    <t>0000262623</t>
  </si>
  <si>
    <t>COLLESTRA 650MG 60CAPS(LIBERADO)</t>
  </si>
  <si>
    <t>7896658026119</t>
  </si>
  <si>
    <t>0000094023</t>
  </si>
  <si>
    <t>COLONAC 667MG/ML XPE.120ML</t>
  </si>
  <si>
    <t>3617</t>
  </si>
  <si>
    <t>0226</t>
  </si>
  <si>
    <t>1097401890099</t>
  </si>
  <si>
    <t>7896241238158</t>
  </si>
  <si>
    <t>90025776</t>
  </si>
  <si>
    <t>0003945149</t>
  </si>
  <si>
    <t>COLONIA BABY 100ML 1265</t>
  </si>
  <si>
    <t>0000104708</t>
  </si>
  <si>
    <t>COLONIA BABY HORA SONO 200ML 50326</t>
  </si>
  <si>
    <t>0000138291</t>
  </si>
  <si>
    <t>COLPATRIN 100MG/G+20000UI CRM.VAG.50G+10APL.</t>
  </si>
  <si>
    <t>2283</t>
  </si>
  <si>
    <t>1037000070038</t>
  </si>
  <si>
    <t>7896112189121</t>
  </si>
  <si>
    <t>90137124</t>
  </si>
  <si>
    <t>0002680020</t>
  </si>
  <si>
    <t>COLPISTAR CRM.VAG.40G+10APL.</t>
  </si>
  <si>
    <t>1039000590089</t>
  </si>
  <si>
    <t>7898040320034</t>
  </si>
  <si>
    <t>0000040006</t>
  </si>
  <si>
    <t>1057300080076</t>
  </si>
  <si>
    <t>7896658000805</t>
  </si>
  <si>
    <t>90003411</t>
  </si>
  <si>
    <t>0001300021</t>
  </si>
  <si>
    <t>COLPOTROFINE 10MG 20CAPS GEL MOLE</t>
  </si>
  <si>
    <t>6852</t>
  </si>
  <si>
    <t>1557300190019</t>
  </si>
  <si>
    <t>7898919603152</t>
  </si>
  <si>
    <t>90242076</t>
  </si>
  <si>
    <t>0000269412</t>
  </si>
  <si>
    <t>COLPOTROFINE 10MG/G CRM.VAG.30G+20APL.</t>
  </si>
  <si>
    <t>5754</t>
  </si>
  <si>
    <t>7955</t>
  </si>
  <si>
    <t>1557300190051</t>
  </si>
  <si>
    <t>7898587900195</t>
  </si>
  <si>
    <t>90325800</t>
  </si>
  <si>
    <t>0001300108</t>
  </si>
  <si>
    <t>COLPOTROFINE 10MG/G CRM.VAG.30G+APL.</t>
  </si>
  <si>
    <t>1557300190035</t>
  </si>
  <si>
    <t>7898919603176</t>
  </si>
  <si>
    <t>90242092</t>
  </si>
  <si>
    <t>0003440183</t>
  </si>
  <si>
    <t>COLTRAX 2MG/ML 3AMP 2ML</t>
  </si>
  <si>
    <t>4490</t>
  </si>
  <si>
    <t>1130002150021</t>
  </si>
  <si>
    <t>7896185924513</t>
  </si>
  <si>
    <t>90194659</t>
  </si>
  <si>
    <t>0000017845</t>
  </si>
  <si>
    <t>COLTRAX 4MG 2X10CPDS</t>
  </si>
  <si>
    <t>3657</t>
  </si>
  <si>
    <t>1130009880023</t>
  </si>
  <si>
    <t>7891058006334</t>
  </si>
  <si>
    <t>90194675</t>
  </si>
  <si>
    <t>0000153604</t>
  </si>
  <si>
    <t>COLUJET 1MG/G PASTA 10GRS</t>
  </si>
  <si>
    <t>1438101480014</t>
  </si>
  <si>
    <t>7896523210858</t>
  </si>
  <si>
    <t>90042913</t>
  </si>
  <si>
    <t>0000251329</t>
  </si>
  <si>
    <t>COMADRE PLASTICA</t>
  </si>
  <si>
    <t>23102014</t>
  </si>
  <si>
    <t>SILTACE</t>
  </si>
  <si>
    <t>0000279575</t>
  </si>
  <si>
    <t>COMADRE PLASTICA 2000ML</t>
  </si>
  <si>
    <t>CELLPUS</t>
  </si>
  <si>
    <t>898245980163</t>
  </si>
  <si>
    <t>403</t>
  </si>
  <si>
    <t>0000283599</t>
  </si>
  <si>
    <t>108AA024</t>
  </si>
  <si>
    <t>0000283600</t>
  </si>
  <si>
    <t>109AA100</t>
  </si>
  <si>
    <t>0000283604</t>
  </si>
  <si>
    <t>COMADRE TP.OVAL BIODEGRADAVEL 2LT</t>
  </si>
  <si>
    <t>121AA075</t>
  </si>
  <si>
    <t>0000121609</t>
  </si>
  <si>
    <t>COMBIGAN 2+5MG/ML SOL.OFT.10ML</t>
  </si>
  <si>
    <t>11750</t>
  </si>
  <si>
    <t>16244</t>
  </si>
  <si>
    <t>1014701620027</t>
  </si>
  <si>
    <t>7897316804780</t>
  </si>
  <si>
    <t>90006488</t>
  </si>
  <si>
    <t>0000089340</t>
  </si>
  <si>
    <t>COMBIGAN 2+5MG/ML SOL.OFT.5ML 92110BR</t>
  </si>
  <si>
    <t>7463</t>
  </si>
  <si>
    <t>10317</t>
  </si>
  <si>
    <t>1014701620019</t>
  </si>
  <si>
    <t>7897316804926</t>
  </si>
  <si>
    <t>90006470</t>
  </si>
  <si>
    <t>0000144933</t>
  </si>
  <si>
    <t>COMBIRON FOLICO 15CPDS REV.</t>
  </si>
  <si>
    <t>0740</t>
  </si>
  <si>
    <t>1057303670011</t>
  </si>
  <si>
    <t>7896658012198</t>
  </si>
  <si>
    <t>90003438</t>
  </si>
  <si>
    <t>0000123756</t>
  </si>
  <si>
    <t>COMBIRON FOLICO 45CPDS REV.</t>
  </si>
  <si>
    <t>1057303670036</t>
  </si>
  <si>
    <t>7896658003653</t>
  </si>
  <si>
    <t>90003446</t>
  </si>
  <si>
    <t>0000136741</t>
  </si>
  <si>
    <t>COMBIRON SUSP.ORAL 120ML+CP.MED.10ML</t>
  </si>
  <si>
    <t>1057303730012</t>
  </si>
  <si>
    <t>7896658007255</t>
  </si>
  <si>
    <t>90003470</t>
  </si>
  <si>
    <t>0000136742</t>
  </si>
  <si>
    <t>COMBIRON SUSP.ORAL GTS.30ML+CGT</t>
  </si>
  <si>
    <t>1057303730047</t>
  </si>
  <si>
    <t>7896658007286</t>
  </si>
  <si>
    <t>90003489</t>
  </si>
  <si>
    <t>0000170643</t>
  </si>
  <si>
    <t>8361</t>
  </si>
  <si>
    <t>1010702870024</t>
  </si>
  <si>
    <t>7896015523398</t>
  </si>
  <si>
    <t>90226909</t>
  </si>
  <si>
    <t>0000170644</t>
  </si>
  <si>
    <t>1010702870016</t>
  </si>
  <si>
    <t>7896015523435</t>
  </si>
  <si>
    <t>90226895</t>
  </si>
  <si>
    <t>0000248030</t>
  </si>
  <si>
    <t>25068</t>
  </si>
  <si>
    <t>33398</t>
  </si>
  <si>
    <t>3711</t>
  </si>
  <si>
    <t>1010702870440</t>
  </si>
  <si>
    <t>7896015523404</t>
  </si>
  <si>
    <t>0005628061</t>
  </si>
  <si>
    <t>COMPAZ 10MG 20X10CPDS</t>
  </si>
  <si>
    <t>1029800080071</t>
  </si>
  <si>
    <t>7896676403268</t>
  </si>
  <si>
    <t>90045602</t>
  </si>
  <si>
    <t>0005628029</t>
  </si>
  <si>
    <t>COMPAZ 10MG 50AMP 2ML</t>
  </si>
  <si>
    <t>6066</t>
  </si>
  <si>
    <t>102980080142</t>
  </si>
  <si>
    <t>7896676400533</t>
  </si>
  <si>
    <t>0005628060</t>
  </si>
  <si>
    <t>COMPAZ 5MG 20X10CPDS</t>
  </si>
  <si>
    <t>1029800080088</t>
  </si>
  <si>
    <t>7896676403275</t>
  </si>
  <si>
    <t>90045629</t>
  </si>
  <si>
    <t>0000285912</t>
  </si>
  <si>
    <t>COMPLEXO B 120ML NUTRIMAIS</t>
  </si>
  <si>
    <t>7898947017037</t>
  </si>
  <si>
    <t>1106558</t>
  </si>
  <si>
    <t>0000285911</t>
  </si>
  <si>
    <t>COMPLEXO B 20CAPS NUTRIMAIS</t>
  </si>
  <si>
    <t>0863</t>
  </si>
  <si>
    <t>7898947017013</t>
  </si>
  <si>
    <t>1106368</t>
  </si>
  <si>
    <t>0000285913</t>
  </si>
  <si>
    <t>COMPLEXO B 20ML NUTRIMAIS</t>
  </si>
  <si>
    <t>3765</t>
  </si>
  <si>
    <t>7898947017020</t>
  </si>
  <si>
    <t>1106392</t>
  </si>
  <si>
    <t>0000280003</t>
  </si>
  <si>
    <t>COMPLEXO HOMEOPATICO NR.01 60CPDS(LIBERADO)</t>
  </si>
  <si>
    <t>1026600310012</t>
  </si>
  <si>
    <t>7898037080019</t>
  </si>
  <si>
    <t>0000106757</t>
  </si>
  <si>
    <t>COMPLEXO HOMEOPATICO NR.03 60CPDS(LIBERADO)</t>
  </si>
  <si>
    <t>1026600790011</t>
  </si>
  <si>
    <t>7898037080033</t>
  </si>
  <si>
    <t>0000106758</t>
  </si>
  <si>
    <t>COMPLEXO HOMEOPATICO NR.04 60CPDS(LIBERADO)</t>
  </si>
  <si>
    <t>1026600810010</t>
  </si>
  <si>
    <t>7898037080040</t>
  </si>
  <si>
    <t>0000106759</t>
  </si>
  <si>
    <t>COMPLEXO HOMEOPATICO NR.05 60CPDS(LIBERADO)</t>
  </si>
  <si>
    <t>1026600650013</t>
  </si>
  <si>
    <t>7898037080057</t>
  </si>
  <si>
    <t>0000106760</t>
  </si>
  <si>
    <t>COMPLEXO HOMEOPATICO NR.06 60CPDS(LIBERADO)</t>
  </si>
  <si>
    <t>1026600320018</t>
  </si>
  <si>
    <t>7898037080064</t>
  </si>
  <si>
    <t>0000106763</t>
  </si>
  <si>
    <t>COMPLEXO HOMEOPATICO NR.09 60CPDS(LIBERADO)</t>
  </si>
  <si>
    <t>1026600850012</t>
  </si>
  <si>
    <t>7898037080095</t>
  </si>
  <si>
    <t>0000106764</t>
  </si>
  <si>
    <t>COMPLEXO HOMEOPATICO NR.10 60CPDS(LIBERADO)</t>
  </si>
  <si>
    <t>1026600350014</t>
  </si>
  <si>
    <t>7898037080101</t>
  </si>
  <si>
    <t>0000106765</t>
  </si>
  <si>
    <t>COMPLEXO HOMEOPATICO NR.11 60CPDS(LIBERADO)</t>
  </si>
  <si>
    <t>1026601350013</t>
  </si>
  <si>
    <t>7898037080118</t>
  </si>
  <si>
    <t>0000106768</t>
  </si>
  <si>
    <t>COMPLEXO HOMEOPATICO NR.14 60CPDS(LIBERADO)</t>
  </si>
  <si>
    <t>1026601480014</t>
  </si>
  <si>
    <t>7898037080149</t>
  </si>
  <si>
    <t>0000106770</t>
  </si>
  <si>
    <t>COMPLEXO HOMEOPATICO NR.16 60CPDS(LIBERADO)</t>
  </si>
  <si>
    <t>1026600080017</t>
  </si>
  <si>
    <t>7898037080163</t>
  </si>
  <si>
    <t>0000106772</t>
  </si>
  <si>
    <t>COMPLEXO HOMEOPATICO NR.18 60CPDS(LIBERADO)</t>
  </si>
  <si>
    <t>1026600800015</t>
  </si>
  <si>
    <t>7898037080187</t>
  </si>
  <si>
    <t>0000106774</t>
  </si>
  <si>
    <t>COMPLEXO HOMEOPATICO NR.20 60CPDS(LIBERADO)</t>
  </si>
  <si>
    <t>1026601720015</t>
  </si>
  <si>
    <t>7898037080200</t>
  </si>
  <si>
    <t>0000106775</t>
  </si>
  <si>
    <t>COMPLEXO HOMEOPATICO NR.21 60CPDS(LIBERADO)</t>
  </si>
  <si>
    <t>1026600380010</t>
  </si>
  <si>
    <t>7898037080217</t>
  </si>
  <si>
    <t>0000106778</t>
  </si>
  <si>
    <t>COMPLEXO HOMEOPATICO NR.24 60CPDS(LIBERADO)</t>
  </si>
  <si>
    <t>1026600630012</t>
  </si>
  <si>
    <t>7898037080248</t>
  </si>
  <si>
    <t>0000106782</t>
  </si>
  <si>
    <t>COMPLEXO HOMEOPATICO NR.28 60CPDS(LIBERADO)</t>
  </si>
  <si>
    <t>1026601530011</t>
  </si>
  <si>
    <t>7898037080286</t>
  </si>
  <si>
    <t>0000106786</t>
  </si>
  <si>
    <t>COMPLEXO HOMEOPATICO NR.32 60CPDS(LIBERADO)</t>
  </si>
  <si>
    <t>1026601280015</t>
  </si>
  <si>
    <t>7898037080323</t>
  </si>
  <si>
    <t>0000106788</t>
  </si>
  <si>
    <t>COMPLEXO HOMEOPATICO NR.34 60CPDS(LIBERADO)</t>
  </si>
  <si>
    <t>1026600070011</t>
  </si>
  <si>
    <t>7898037080347</t>
  </si>
  <si>
    <t>0000106789</t>
  </si>
  <si>
    <t>COMPLEXO HOMEOPATICO NR.35 60CPDS(LIBERADO)</t>
  </si>
  <si>
    <t>1110640810011</t>
  </si>
  <si>
    <t>7898037080354</t>
  </si>
  <si>
    <t>0000106792</t>
  </si>
  <si>
    <t>COMPLEXO HOMEOPATICO NR.38 60CPDS(LIBERADO)</t>
  </si>
  <si>
    <t>1026600760013</t>
  </si>
  <si>
    <t>7898037080385</t>
  </si>
  <si>
    <t>0000106797</t>
  </si>
  <si>
    <t>COMPLEXO HOMEOPATICO NR.43 60CPDS(LIBERADO)</t>
  </si>
  <si>
    <t>1026600660019</t>
  </si>
  <si>
    <t>7898037080439</t>
  </si>
  <si>
    <t>0000280004</t>
  </si>
  <si>
    <t>COMPLEXO HOMEOPATICO NR.46 60CPDS(LIBERADO)</t>
  </si>
  <si>
    <t>2764</t>
  </si>
  <si>
    <t>1026600510025</t>
  </si>
  <si>
    <t>7898037080460</t>
  </si>
  <si>
    <t>90324676</t>
  </si>
  <si>
    <t>0000106800</t>
  </si>
  <si>
    <t>COMPLEXO HOMEOPATICO NR.48 60CPDS(LIBERADO)</t>
  </si>
  <si>
    <t>1026600640018</t>
  </si>
  <si>
    <t>7898037080484</t>
  </si>
  <si>
    <t>0000106801</t>
  </si>
  <si>
    <t>COMPLEXO HOMEOPATICO NR.49 60CPDS(LIBERADO)</t>
  </si>
  <si>
    <t>1026600690015</t>
  </si>
  <si>
    <t>7898037080491</t>
  </si>
  <si>
    <t>0003945013</t>
  </si>
  <si>
    <t>COMPLEXO LIMPEZA FACIAL 100GRS 3692</t>
  </si>
  <si>
    <t>0000271761</t>
  </si>
  <si>
    <t>COMPLY TESTE BOWIE &amp; DICK</t>
  </si>
  <si>
    <t>1233BR</t>
  </si>
  <si>
    <t>0000287263</t>
  </si>
  <si>
    <t>COMPONENTE ARTICULAR ROTATIVO NEW WAVE N.03 09MM POLIETILENO</t>
  </si>
  <si>
    <t>230000</t>
  </si>
  <si>
    <t>10314800040</t>
  </si>
  <si>
    <t>GNS PS309</t>
  </si>
  <si>
    <t>0000287266</t>
  </si>
  <si>
    <t>COMPONENTE ARTICULAR ROTATIVO NEW WAVE N.03 11MM POLIETILENO</t>
  </si>
  <si>
    <t>GNS PS311</t>
  </si>
  <si>
    <t>0000287269</t>
  </si>
  <si>
    <t>COMPONENTE ARTICULAR ROTATIVO NEW WAVE N.03 13MM POLIETILENO</t>
  </si>
  <si>
    <t>GNS PS313</t>
  </si>
  <si>
    <t>0000287270</t>
  </si>
  <si>
    <t>COMPONENTE ARTICULAR ROTATIVO NEW WAVE N.03 15MM POLIETILENO</t>
  </si>
  <si>
    <t>GNS PS315</t>
  </si>
  <si>
    <t>0000287272</t>
  </si>
  <si>
    <t>COMPONENTE ARTICULAR ROTATIVO NEW WAVE N.03 17MM POLIETILENO</t>
  </si>
  <si>
    <t>GNS PS317</t>
  </si>
  <si>
    <t>0000287273</t>
  </si>
  <si>
    <t>COMPONENTE ARTICULAR ROTATIVO NEW WAVE N.03 19MM POLIETILENO</t>
  </si>
  <si>
    <t>GNS PS319</t>
  </si>
  <si>
    <t>0000287276</t>
  </si>
  <si>
    <t>COMPONENTE ARTICULAR ROTATIVO NEW WAVE N.04 09MM POLIETILENO</t>
  </si>
  <si>
    <t>GNS PS409</t>
  </si>
  <si>
    <t>0000287278</t>
  </si>
  <si>
    <t>COMPONENTE ARTICULAR ROTATIVO NEW WAVE N.04 11MM POLIETILENO</t>
  </si>
  <si>
    <t>GNS PS411</t>
  </si>
  <si>
    <t>0000287279</t>
  </si>
  <si>
    <t>COMPONENTE ARTICULAR ROTATIVO NEW WAVE N.04 13MM POLIETILENO</t>
  </si>
  <si>
    <t>GNS PS413</t>
  </si>
  <si>
    <t>0000287282</t>
  </si>
  <si>
    <t>COMPONENTE ARTICULAR ROTATIVO NEW WAVE N.04 15MM POLIETILENO</t>
  </si>
  <si>
    <t>GNS PS415</t>
  </si>
  <si>
    <t>0000287283</t>
  </si>
  <si>
    <t>COMPONENTE ARTICULAR ROTATIVO NEW WAVE N.04 17MM POLIETILENO</t>
  </si>
  <si>
    <t>GNS PS417</t>
  </si>
  <si>
    <t>0000287285</t>
  </si>
  <si>
    <t>COMPONENTE ARTICULAR ROTATIVO NEW WAVE N.04 19MM POLIETILENO</t>
  </si>
  <si>
    <t>GNS PS419</t>
  </si>
  <si>
    <t>0000287288</t>
  </si>
  <si>
    <t>COMPONENTE ARTICULAR ROTATIVO NEW WAVE N.05 09MM POLIETILENO</t>
  </si>
  <si>
    <t>GNS PS509</t>
  </si>
  <si>
    <t>0000287289</t>
  </si>
  <si>
    <t>COMPONENTE ARTICULAR ROTATIVO NEW WAVE N.05 11MM POLIETILENO</t>
  </si>
  <si>
    <t>GNS PS511</t>
  </si>
  <si>
    <t>0000287291</t>
  </si>
  <si>
    <t>COMPONENTE ARTICULAR ROTATIVO NEW WAVE N.05 13MM POLIETILENO</t>
  </si>
  <si>
    <t>GNS PS513</t>
  </si>
  <si>
    <t>0000287293</t>
  </si>
  <si>
    <t>COMPONENTE ARTICULAR ROTATIVO NEW WAVE N.05 15MM POLIETILENO</t>
  </si>
  <si>
    <t>GNS PS515</t>
  </si>
  <si>
    <t>0000287295</t>
  </si>
  <si>
    <t>COMPONENTE ARTICULAR ROTATIVO NEW WAVE N.05 17MM POLIETILENO</t>
  </si>
  <si>
    <t>GNS PS517</t>
  </si>
  <si>
    <t>0000287297</t>
  </si>
  <si>
    <t>COMPONENTE ARTICULAR ROTATIVO NEW WAVE N.05 19MM POLIETILENO</t>
  </si>
  <si>
    <t>GNS PS519</t>
  </si>
  <si>
    <t>0000287299</t>
  </si>
  <si>
    <t>COMPONENTE ARTICULAR ROTATIVO NEW WAVE N.06 09MM POLIETILENO</t>
  </si>
  <si>
    <t>GNS PS609</t>
  </si>
  <si>
    <t>0000287301</t>
  </si>
  <si>
    <t>COMPONENTE ARTICULAR ROTATIVO NEW WAVE N.06 11MM POLIETILENO</t>
  </si>
  <si>
    <t>GNS PS611</t>
  </si>
  <si>
    <t>0000287305</t>
  </si>
  <si>
    <t>COMPONENTE ARTICULAR ROTATIVO NEW WAVE N.06 13MM POLIETILENO</t>
  </si>
  <si>
    <t>GNS PS613</t>
  </si>
  <si>
    <t>0000287306</t>
  </si>
  <si>
    <t>COMPONENTE ARTICULAR ROTATIVO NEW WAVE N.06 15MM POLIETILENO</t>
  </si>
  <si>
    <t>GNS PS615</t>
  </si>
  <si>
    <t>0000287307</t>
  </si>
  <si>
    <t>COMPONENTE ARTICULAR ROTATIVO NEW WAVE N.06 17MM POLIETILENO</t>
  </si>
  <si>
    <t>GNS PS617</t>
  </si>
  <si>
    <t>0000287310</t>
  </si>
  <si>
    <t>COMPONENTE ARTICULAR ROTATIVO NEW WAVE N.06 19MM POLIETILENO</t>
  </si>
  <si>
    <t>GNS PS619</t>
  </si>
  <si>
    <t>0000287317</t>
  </si>
  <si>
    <t>COMPONENTE FEMORAL JOELHO NEW WAVE HAP N.03 DIR.CO-CR</t>
  </si>
  <si>
    <t>958300</t>
  </si>
  <si>
    <t>10314800141</t>
  </si>
  <si>
    <t>GNF HP003</t>
  </si>
  <si>
    <t>0000287318</t>
  </si>
  <si>
    <t>COMPONENTE FEMORAL JOELHO NEW WAVE HAP N.03 ESQ.CO-CR</t>
  </si>
  <si>
    <t>GNF HP013</t>
  </si>
  <si>
    <t>0000287319</t>
  </si>
  <si>
    <t>COMPONENTE FEMORAL JOELHO NEW WAVE HAP N.04 DIR.CO-CR</t>
  </si>
  <si>
    <t>GNF HP004</t>
  </si>
  <si>
    <t>0000287322</t>
  </si>
  <si>
    <t>COMPONENTE FEMORAL JOELHO NEW WAVE HAP N.04 ESQ.CO-CR</t>
  </si>
  <si>
    <t>GNF HP014</t>
  </si>
  <si>
    <t>0000287324</t>
  </si>
  <si>
    <t>COMPONENTE FEMORAL JOELHO NEW WAVE HAP N.05 DIR.CO-CR</t>
  </si>
  <si>
    <t>GNF HP005</t>
  </si>
  <si>
    <t>0000287325</t>
  </si>
  <si>
    <t>COMPONENTE FEMORAL JOELHO NEW WAVE HAP N.05 ESQ.CO-CR</t>
  </si>
  <si>
    <t>GNF HP015</t>
  </si>
  <si>
    <t>0000287326</t>
  </si>
  <si>
    <t>COMPONENTE FEMORAL JOELHO NEW WAVE HAP N.06 DIR.CO-CR</t>
  </si>
  <si>
    <t>GNF HP006</t>
  </si>
  <si>
    <t>0000287328</t>
  </si>
  <si>
    <t>COMPONENTE FEMORAL JOELHO NEW WAVE HAP N.06 ESQ.CO-CR</t>
  </si>
  <si>
    <t>GNF HP016</t>
  </si>
  <si>
    <t>0000287331</t>
  </si>
  <si>
    <t>COMPONENTE FEMORAL NEW WAVE N.03 DIR.CO-CR</t>
  </si>
  <si>
    <t>684500</t>
  </si>
  <si>
    <t>GNF CP003</t>
  </si>
  <si>
    <t>0000287332</t>
  </si>
  <si>
    <t>COMPONENTE FEMORAL NEW WAVE N.03 ESQ.CO-CR</t>
  </si>
  <si>
    <t>GNF CP013</t>
  </si>
  <si>
    <t>0000287333</t>
  </si>
  <si>
    <t>COMPONENTE FEMORAL NEW WAVE N.04 DIR.CO-CR</t>
  </si>
  <si>
    <t>GNF CP004</t>
  </si>
  <si>
    <t>0000287335</t>
  </si>
  <si>
    <t>COMPONENTE FEMORAL NEW WAVE N.04 ESQ.CO-CR</t>
  </si>
  <si>
    <t>GNF CP014</t>
  </si>
  <si>
    <t>0000287338</t>
  </si>
  <si>
    <t>COMPONENTE FEMORAL NEW WAVE N.05 DIR.CO-CR</t>
  </si>
  <si>
    <t>GNF CP005</t>
  </si>
  <si>
    <t>0000287339</t>
  </si>
  <si>
    <t>COMPONENTE FEMORAL NEW WAVE N.05 ESQ.CO-CR</t>
  </si>
  <si>
    <t>GNF CP015</t>
  </si>
  <si>
    <t>0000287342</t>
  </si>
  <si>
    <t>COMPONENTE FEMORAL NEW WAVE N.06 DIR.CO-CR</t>
  </si>
  <si>
    <t>GNF CP006</t>
  </si>
  <si>
    <t>0000287344</t>
  </si>
  <si>
    <t>COMPONENTE FEMORAL NEW WAVE N.06 ESQ.CO-CR</t>
  </si>
  <si>
    <t>GNF CP016</t>
  </si>
  <si>
    <t>0000287345</t>
  </si>
  <si>
    <t>COMPONENTE METAFISARIO INTEGRA 030MM 12/14 TITANIO</t>
  </si>
  <si>
    <t>575000</t>
  </si>
  <si>
    <t>10314800113</t>
  </si>
  <si>
    <t>HIM HD030</t>
  </si>
  <si>
    <t>0000287347</t>
  </si>
  <si>
    <t>COMPONENTE METAFISARIO INTEGRA 040MM 12/14 TITANIO</t>
  </si>
  <si>
    <t>HIM HD040</t>
  </si>
  <si>
    <t>0000287348</t>
  </si>
  <si>
    <t>COMPONENTE METAFISARIO INTEGRA 060MM 12/14 TITANIO</t>
  </si>
  <si>
    <t>HIM HD060</t>
  </si>
  <si>
    <t>0000287350</t>
  </si>
  <si>
    <t>COMPONENTE METAFISARIO INTEGRA 080MM 12/14 TITANIO</t>
  </si>
  <si>
    <t>HIM HD080</t>
  </si>
  <si>
    <t>0000287354</t>
  </si>
  <si>
    <t>COMPONENTE PATELAR NEW WAVE 31MM POLIETILENO</t>
  </si>
  <si>
    <t>GNR RIO31</t>
  </si>
  <si>
    <t>0000287356</t>
  </si>
  <si>
    <t>COMPONENTE PATELAR NEW WAVE 34MM POLIETILENO</t>
  </si>
  <si>
    <t>GNR RIO34</t>
  </si>
  <si>
    <t>0000287358</t>
  </si>
  <si>
    <t>COMPONENTE PATELAR NEW WAVE 37MM POLIETILENO</t>
  </si>
  <si>
    <t>GNR RIO37</t>
  </si>
  <si>
    <t>0000287363</t>
  </si>
  <si>
    <t>COMPONENTE TIBIAL LONGO D.13MM JOELHO NEW WAVE HAP B CO-CR</t>
  </si>
  <si>
    <t>821100</t>
  </si>
  <si>
    <t>GNE HL132</t>
  </si>
  <si>
    <t>0000287365</t>
  </si>
  <si>
    <t>COMPONENTE TIBIAL LONGO D.13MM JOELHO NEW WAVE HAP C CO-CR</t>
  </si>
  <si>
    <t>GNE HL133</t>
  </si>
  <si>
    <t>0000287366</t>
  </si>
  <si>
    <t>COMPONENTE TIBIAL LONGO D.13MM JOELHO NEW WAVE HAP D CO-CR</t>
  </si>
  <si>
    <t>GNE HL134</t>
  </si>
  <si>
    <t>0000287368</t>
  </si>
  <si>
    <t>COMPONENTE TIBIAL LONGO D.13MM JOELHO NEW WAVE HAP E CO-CR</t>
  </si>
  <si>
    <t>GNE HL135</t>
  </si>
  <si>
    <t>0000287370</t>
  </si>
  <si>
    <t>COMPONENTE TIBIAL LONGO D.13MM JOELHO NEW WAVE HAP F CO-CR</t>
  </si>
  <si>
    <t>GNE HL136</t>
  </si>
  <si>
    <t>0000287372</t>
  </si>
  <si>
    <t>COMPONENTE TIBIAL LONGO D.15MM JOELHO NEW WAVE HAP B CO-CR</t>
  </si>
  <si>
    <t>GNE HL152</t>
  </si>
  <si>
    <t>0000287375</t>
  </si>
  <si>
    <t>COMPONENTE TIBIAL LONGO D.15MM JOELHO NEW WAVE HAP C CO-CR</t>
  </si>
  <si>
    <t>GNE HL153</t>
  </si>
  <si>
    <t>0000287376</t>
  </si>
  <si>
    <t>COMPONENTE TIBIAL LONGO D.15MM JOELHO NEW WAVE HAP D CO-CR</t>
  </si>
  <si>
    <t>GNE HL154</t>
  </si>
  <si>
    <t>0000287377</t>
  </si>
  <si>
    <t>COMPONENTE TIBIAL LONGO D.15MM JOELHO NEW WAVE HAP E CO-CR</t>
  </si>
  <si>
    <t>GNE HL155</t>
  </si>
  <si>
    <t>0000287380</t>
  </si>
  <si>
    <t>COMPONENTE TIBIAL LONGO D.15MM JOELHO NEW WAVE HAP F CO-CR</t>
  </si>
  <si>
    <t>GNE HL156</t>
  </si>
  <si>
    <t>0000287383</t>
  </si>
  <si>
    <t>COMPONENTE TIBIAL LONGO NEW WAVE CIMENTADO B CO-CR</t>
  </si>
  <si>
    <t>586500</t>
  </si>
  <si>
    <t>GNE CL002</t>
  </si>
  <si>
    <t>0000287385</t>
  </si>
  <si>
    <t>COMPONENTE TIBIAL LONGO NEW WAVE CIMENTADO C CO-CR</t>
  </si>
  <si>
    <t>GNE CL003</t>
  </si>
  <si>
    <t>0000287386</t>
  </si>
  <si>
    <t>COMPONENTE TIBIAL LONGO NEW WAVE CIMENTADO D CO-CR</t>
  </si>
  <si>
    <t>GNE CL004</t>
  </si>
  <si>
    <t>0000287387</t>
  </si>
  <si>
    <t>COMPONENTE TIBIAL LONGO NEW WAVE CIMENTADO E CO-CR</t>
  </si>
  <si>
    <t>GNE CL005</t>
  </si>
  <si>
    <t>0000287390</t>
  </si>
  <si>
    <t>COMPONENTE TIBIAL LONGO NEW WAVE CIMENTADO F CO-CR</t>
  </si>
  <si>
    <t>GNE CL006</t>
  </si>
  <si>
    <t>0000287392</t>
  </si>
  <si>
    <t>COMPONENTE TIBIAL NEW WAVE CIMENTADO B CO-CR</t>
  </si>
  <si>
    <t>391000</t>
  </si>
  <si>
    <t>GNE CR002</t>
  </si>
  <si>
    <t>0000287395</t>
  </si>
  <si>
    <t>COMPONENTE TIBIAL NEW WAVE CIMENTADO C CO-CR</t>
  </si>
  <si>
    <t>GNE CR003</t>
  </si>
  <si>
    <t>0000287396</t>
  </si>
  <si>
    <t>COMPONENTE TIBIAL NEW WAVE CIMENTADO D CO-CR</t>
  </si>
  <si>
    <t>GNE CR004</t>
  </si>
  <si>
    <t>0000287398</t>
  </si>
  <si>
    <t>COMPONENTE TIBIAL NEW WAVE CIMENTADO E CO-CR</t>
  </si>
  <si>
    <t>GNE CR005</t>
  </si>
  <si>
    <t>0000287399</t>
  </si>
  <si>
    <t>COMPONENTE TIBIAL NEW WAVE CIMENTADO F CO-CR</t>
  </si>
  <si>
    <t>GNE CR006</t>
  </si>
  <si>
    <t>0000287402</t>
  </si>
  <si>
    <t>COMPONENTE TIBIAL NEW WAVE HAP B CO-CR</t>
  </si>
  <si>
    <t>547400</t>
  </si>
  <si>
    <t>GNE HR002</t>
  </si>
  <si>
    <t>0000287404</t>
  </si>
  <si>
    <t>COMPONENTE TIBIAL NEW WAVE HAP C CO-CR</t>
  </si>
  <si>
    <t>GNE HR003</t>
  </si>
  <si>
    <t>0000287407</t>
  </si>
  <si>
    <t>COMPONENTE TIBIAL NEW WAVE HAP D CO-CR</t>
  </si>
  <si>
    <t>GNE HR004</t>
  </si>
  <si>
    <t>0000287408</t>
  </si>
  <si>
    <t>COMPONENTE TIBIAL NEW WAVE HAP E CO-CR</t>
  </si>
  <si>
    <t>GNE HR005</t>
  </si>
  <si>
    <t>0000287410</t>
  </si>
  <si>
    <t>COMPONENTE TIBIAL NEW WAVE HAP F CO-CR</t>
  </si>
  <si>
    <t>GNE HR006</t>
  </si>
  <si>
    <t>0000269116</t>
  </si>
  <si>
    <t>COMPREESSOR ODONTOLOGICO 40L 127V</t>
  </si>
  <si>
    <t>1214950</t>
  </si>
  <si>
    <t>0000269115</t>
  </si>
  <si>
    <t>COMPREESSOR ODONTOLOGICO 40L 220V</t>
  </si>
  <si>
    <t>0000269117</t>
  </si>
  <si>
    <t>COMPREESSOR ODONTOLOGICO 65L 127V</t>
  </si>
  <si>
    <t>2086700</t>
  </si>
  <si>
    <t>0000269118</t>
  </si>
  <si>
    <t>COMPREESSOR ODONTOLOGICO 65L 220V</t>
  </si>
  <si>
    <t>0000132030</t>
  </si>
  <si>
    <t>COMPRESSA (LENCO UMEDECIDO) P/BANHO LEITO ESSENTIAL BATH S/FRAGRANCIA 20X20CM 8UNID SAGE</t>
  </si>
  <si>
    <t>11250</t>
  </si>
  <si>
    <t>2283500020015</t>
  </si>
  <si>
    <t>10092022</t>
  </si>
  <si>
    <t>7803-X</t>
  </si>
  <si>
    <t>0000088340</t>
  </si>
  <si>
    <t>COMPRESSA 10CMX10CM 13FIOS ESTERIL 10UNID</t>
  </si>
  <si>
    <t>465</t>
  </si>
  <si>
    <t>10224000017</t>
  </si>
  <si>
    <t>7898172867339</t>
  </si>
  <si>
    <t>70175977</t>
  </si>
  <si>
    <t>C22313</t>
  </si>
  <si>
    <t>0000270835</t>
  </si>
  <si>
    <t>COMPRESSA 10X10CM 13FIOS CROCHET ESTERIL</t>
  </si>
  <si>
    <t>80234340016</t>
  </si>
  <si>
    <t>7898172823137</t>
  </si>
  <si>
    <t>79106-00008-00</t>
  </si>
  <si>
    <t>0000270834</t>
  </si>
  <si>
    <t>COMPRESSA 10X10CM 13FIOS TELA ESTERIL</t>
  </si>
  <si>
    <t>7898172870018</t>
  </si>
  <si>
    <t>79106-00010-00</t>
  </si>
  <si>
    <t>0000044236</t>
  </si>
  <si>
    <t>5910</t>
  </si>
  <si>
    <t>10181829019</t>
  </si>
  <si>
    <t>00022</t>
  </si>
  <si>
    <t>0000044237</t>
  </si>
  <si>
    <t>00023</t>
  </si>
  <si>
    <t>0000001131</t>
  </si>
  <si>
    <t>393</t>
  </si>
  <si>
    <t>7898172860569</t>
  </si>
  <si>
    <t>70176043</t>
  </si>
  <si>
    <t>C24013</t>
  </si>
  <si>
    <t>0000067442</t>
  </si>
  <si>
    <t>7898172862556</t>
  </si>
  <si>
    <t>70176086</t>
  </si>
  <si>
    <t>C24113</t>
  </si>
  <si>
    <t>0000067443</t>
  </si>
  <si>
    <t>514</t>
  </si>
  <si>
    <t>7898172862587</t>
  </si>
  <si>
    <t>70176094</t>
  </si>
  <si>
    <t>C25113</t>
  </si>
  <si>
    <t>0000044238</t>
  </si>
  <si>
    <t>00024</t>
  </si>
  <si>
    <t>0000080784</t>
  </si>
  <si>
    <t>374</t>
  </si>
  <si>
    <t>10224000012</t>
  </si>
  <si>
    <t>70176140</t>
  </si>
  <si>
    <t>C24313</t>
  </si>
  <si>
    <t>0000088338</t>
  </si>
  <si>
    <t>278</t>
  </si>
  <si>
    <t>7898172868008</t>
  </si>
  <si>
    <t>70176159</t>
  </si>
  <si>
    <t>C23313</t>
  </si>
  <si>
    <t>0003955080</t>
  </si>
  <si>
    <t>090</t>
  </si>
  <si>
    <t>80148620051</t>
  </si>
  <si>
    <t>2639</t>
  </si>
  <si>
    <t>0000270833</t>
  </si>
  <si>
    <t>C24011</t>
  </si>
  <si>
    <t>0000253550</t>
  </si>
  <si>
    <t>COMPRESSA ABSORVENTE N/ADERENTE 10X10CM ESTERIL</t>
  </si>
  <si>
    <t>8003400009</t>
  </si>
  <si>
    <t>F08335</t>
  </si>
  <si>
    <t>0000253551</t>
  </si>
  <si>
    <t>COMPRESSA ABSORVENTE N/ADERENTE 10X15CM ESTERIL</t>
  </si>
  <si>
    <t>F08336</t>
  </si>
  <si>
    <t>0000253552</t>
  </si>
  <si>
    <t>COMPRESSA ABSORVENTE N/ADERENTE 10X20CM ESTERIL</t>
  </si>
  <si>
    <t>5980</t>
  </si>
  <si>
    <t>F08337</t>
  </si>
  <si>
    <t>0000253553</t>
  </si>
  <si>
    <t>COMPRESSA ABSORVENTE N/ADERENTE 10X30CM ESTERIL</t>
  </si>
  <si>
    <t>F08338</t>
  </si>
  <si>
    <t>0000246101</t>
  </si>
  <si>
    <t>COMPRESSA ABSORVENTE N/TECIDO ESTERIL WINNER</t>
  </si>
  <si>
    <t>80201969006</t>
  </si>
  <si>
    <t>0000246100</t>
  </si>
  <si>
    <t>COMPRESSA ABSORVENTE N/TECIDO WINNER 50UNID</t>
  </si>
  <si>
    <t>80201969005</t>
  </si>
  <si>
    <t>0000288766</t>
  </si>
  <si>
    <t>COMPRESSA ALGODONADA 10X15CM ESTERIL ETO</t>
  </si>
  <si>
    <t>80245210170</t>
  </si>
  <si>
    <t>612608</t>
  </si>
  <si>
    <t>0000176200</t>
  </si>
  <si>
    <t>COMPRESSA ALGODONADA 15X10CM ESTERIL</t>
  </si>
  <si>
    <t>779</t>
  </si>
  <si>
    <t>10230429011</t>
  </si>
  <si>
    <t>0000176201</t>
  </si>
  <si>
    <t>COMPRESSA ALGODONADA 15X28CM ESTERIL</t>
  </si>
  <si>
    <t>0000288767</t>
  </si>
  <si>
    <t>COMPRESSA ALGODONADA 15X30CM ESTERIL ETO</t>
  </si>
  <si>
    <t>612615</t>
  </si>
  <si>
    <t>0000268425</t>
  </si>
  <si>
    <t>COMPRESSA BANHO 35X45CM N/ESTERIL C/50UNID MELHORMED</t>
  </si>
  <si>
    <t>7891899080548</t>
  </si>
  <si>
    <t>0000135021</t>
  </si>
  <si>
    <t>COMPRESSA CAMPO OPERATORIA PRE-LAVADA ESTERIL RAIO GAMA C/TIRA RADIOPACA 30X30CM 5UNID</t>
  </si>
  <si>
    <t>80102510539</t>
  </si>
  <si>
    <t>411</t>
  </si>
  <si>
    <t>0000135020</t>
  </si>
  <si>
    <t>COMPRESSA CAMPO OPERATORIA PRE-LAVADA ESTERIL RAIO GAMA C/TIRA RADIOPACA 45X45CM 5UNID</t>
  </si>
  <si>
    <t>0000077945</t>
  </si>
  <si>
    <t>COMPRESSA CAMPO OPERATORIO 10X9CM C/PLACA RX EST.PRE-LAVADO C/DUPLA EMB.FILME 5UNID POLAR FIX</t>
  </si>
  <si>
    <t>4865</t>
  </si>
  <si>
    <t>8003400055</t>
  </si>
  <si>
    <t>F08101</t>
  </si>
  <si>
    <t>0000144707</t>
  </si>
  <si>
    <t>COMPRESSA CAMPO OPERATORIO 10X9CM C/PLACA RX EST.PRE-LAVADO C/DUPLA EMB.PAPEL 5UNID POLAR FIX</t>
  </si>
  <si>
    <t>5245</t>
  </si>
  <si>
    <t>8003400014</t>
  </si>
  <si>
    <t>F08102</t>
  </si>
  <si>
    <t>0000119188</t>
  </si>
  <si>
    <t>COMPRESSA CAMPO OPERATORIO 10X9CM C/PLACA RX EST.PRE-LAVADO S/DUPLA EMB.5UNID POLAR FIX</t>
  </si>
  <si>
    <t>F08103</t>
  </si>
  <si>
    <t>0000266904</t>
  </si>
  <si>
    <t>COMPRESSA CAMPO OPERATORIO 25X28CM C/PLACA RX PRE-LAVADO C/DUPLA EMB.PAPEL 5UNID POLAR FIX</t>
  </si>
  <si>
    <t>F08094</t>
  </si>
  <si>
    <t>0000110503</t>
  </si>
  <si>
    <t>COMPRESSA CAMPO OPERATORIO 25X28CM C/RX EST.PRE-LAVADO C/DUPLA EMB.5UNID.POLAR FIX</t>
  </si>
  <si>
    <t>F08092</t>
  </si>
  <si>
    <t>0000263878</t>
  </si>
  <si>
    <t>COMPRESSA CAMPO OPERATORIO EUROPA N/EST.45X50CM C/FIO RX 50UNID</t>
  </si>
  <si>
    <t>8003400069</t>
  </si>
  <si>
    <t>F08410</t>
  </si>
  <si>
    <t>0000263879</t>
  </si>
  <si>
    <t>COMPRESSA CAMPO OPERATORIO EUROPA N/EST.45X50CM S/FIO RX 50UNID</t>
  </si>
  <si>
    <t>7840</t>
  </si>
  <si>
    <t>1568</t>
  </si>
  <si>
    <t>F08409</t>
  </si>
  <si>
    <t>0000175907</t>
  </si>
  <si>
    <t>COMPRESSA CIRURGICA 01X01M TOALHA BABY ESTERIL NON WONVEN</t>
  </si>
  <si>
    <t>8003400016</t>
  </si>
  <si>
    <t>F08370</t>
  </si>
  <si>
    <t>0000160087</t>
  </si>
  <si>
    <t>COMPRESSA CIRURGICA 10X10CM C/RX ESTERIL 10UNID NON WONVEN</t>
  </si>
  <si>
    <t>F08083</t>
  </si>
  <si>
    <t>0000160088</t>
  </si>
  <si>
    <t>COMPRESSA CIRURGICA 10X10CM C/RX ESTERIL 20UNID NON WONVEN</t>
  </si>
  <si>
    <t>8003400047</t>
  </si>
  <si>
    <t>F08084</t>
  </si>
  <si>
    <t>0000160086</t>
  </si>
  <si>
    <t>COMPRESSA CIRURGICA 10X10CM C/RX ESTERIL 5UNID NON WONVEN</t>
  </si>
  <si>
    <t>F08073</t>
  </si>
  <si>
    <t>0000269857</t>
  </si>
  <si>
    <t>COMPRESSA CIRURGICA 10X10CM S/RX ESTERIL 10UNID NON WONVEN</t>
  </si>
  <si>
    <t>540</t>
  </si>
  <si>
    <t>0540</t>
  </si>
  <si>
    <t>F08137</t>
  </si>
  <si>
    <t>0000152451</t>
  </si>
  <si>
    <t>COMPRESSA CIRURGICA 4DOBRAS 15X28CM ESTERIL BEC-TAYLOR</t>
  </si>
  <si>
    <t>10229650065</t>
  </si>
  <si>
    <t>01020</t>
  </si>
  <si>
    <t>0000152450</t>
  </si>
  <si>
    <t>COMPRESSA CIRURGICA 6DOBRAS 15X10CM ESTERIL BEC-TAYLOR</t>
  </si>
  <si>
    <t>0102</t>
  </si>
  <si>
    <t>0000160083</t>
  </si>
  <si>
    <t>F08081</t>
  </si>
  <si>
    <t>0000160085</t>
  </si>
  <si>
    <t>F08082</t>
  </si>
  <si>
    <t>0000160081</t>
  </si>
  <si>
    <t>280</t>
  </si>
  <si>
    <t>F08072</t>
  </si>
  <si>
    <t>0000175906</t>
  </si>
  <si>
    <t>8003400061</t>
  </si>
  <si>
    <t>F08121</t>
  </si>
  <si>
    <t>0000160082</t>
  </si>
  <si>
    <t>F08079</t>
  </si>
  <si>
    <t>0000160084</t>
  </si>
  <si>
    <t>736</t>
  </si>
  <si>
    <t>F08080</t>
  </si>
  <si>
    <t>0000160080</t>
  </si>
  <si>
    <t>205</t>
  </si>
  <si>
    <t>F08076</t>
  </si>
  <si>
    <t>0000175904</t>
  </si>
  <si>
    <t>7165</t>
  </si>
  <si>
    <t>8003400063</t>
  </si>
  <si>
    <t>F08120</t>
  </si>
  <si>
    <t>0000270847</t>
  </si>
  <si>
    <t>COMPRESSA CIRURGICA CAMP.OPER.ESTERIL RAIO GAMA CROCHET REF.(45X45CM)(28X25CM)</t>
  </si>
  <si>
    <t>13420</t>
  </si>
  <si>
    <t>10224000021</t>
  </si>
  <si>
    <t>7898172821416</t>
  </si>
  <si>
    <t>79105-00011-00</t>
  </si>
  <si>
    <t>0000270846</t>
  </si>
  <si>
    <t>COMPRESSA CIRURGICA CAMP.OPER.ESTERIL RAIO GAMA TELA REF.(45X45CM)(28X25CM)</t>
  </si>
  <si>
    <t>7898172860927</t>
  </si>
  <si>
    <t>79105-00012-00</t>
  </si>
  <si>
    <t>0000160077</t>
  </si>
  <si>
    <t>COMPRESSA CIRURGICA CAMPO 20X20CM C/RX C/DUPLA EMB.FILME ESTERIL 5UNID NON WONVEN</t>
  </si>
  <si>
    <t>092</t>
  </si>
  <si>
    <t>8003400062</t>
  </si>
  <si>
    <t>F08085</t>
  </si>
  <si>
    <t>0000160076</t>
  </si>
  <si>
    <t>COMPRESSA CIRURGICA CAMPO 20X20CM C/RX S/DUPLA EMB.FILME ESTERIL 5UNID NON WONVEN</t>
  </si>
  <si>
    <t>F08074</t>
  </si>
  <si>
    <t>0000160079</t>
  </si>
  <si>
    <t>COMPRESSA CIRURGICA CAMPO 40X40CM C/RX C/DUPLA EMB.FILME ESTERIL 5UNID NON WONVEN</t>
  </si>
  <si>
    <t>152</t>
  </si>
  <si>
    <t>F08086</t>
  </si>
  <si>
    <t>0000160078</t>
  </si>
  <si>
    <t>COMPRESSA CIRURGICA CAMPO 40X40CM C/RX S/DUPLA EMB.FILME ESTERIL 5UNID NON WONVEN</t>
  </si>
  <si>
    <t>148</t>
  </si>
  <si>
    <t>F08075</t>
  </si>
  <si>
    <t>0000270845</t>
  </si>
  <si>
    <t>COMPRESSA CIRURGICA CAMPO OPERATORIO 35GRS C/MARC.RADIOPACO CROCHET 45X50CM</t>
  </si>
  <si>
    <t>79165</t>
  </si>
  <si>
    <t>7898172821508</t>
  </si>
  <si>
    <t>C20150C</t>
  </si>
  <si>
    <t>0000270844</t>
  </si>
  <si>
    <t>COMPRESSA CIRURGICA CAMPO OPERATORIO 35GRS C/MARC.RADIOPACO TELA 45X50CM</t>
  </si>
  <si>
    <t>7898172860576</t>
  </si>
  <si>
    <t>79105-00004-00</t>
  </si>
  <si>
    <t>0000270843</t>
  </si>
  <si>
    <t>COMPRESSA CIRURGICA CAMPO OPERATORIO 35GRS CROCHET 45X50CM</t>
  </si>
  <si>
    <t>78163</t>
  </si>
  <si>
    <t>7898172977502</t>
  </si>
  <si>
    <t>79105-00002-00</t>
  </si>
  <si>
    <t>0000270842</t>
  </si>
  <si>
    <t>COMPRESSA CIRURGICA CAMPO OPERATORIO 35GRS TELA 45X50CM</t>
  </si>
  <si>
    <t>79105-00003-00</t>
  </si>
  <si>
    <t>0000282910</t>
  </si>
  <si>
    <t>COMPRESSA CIRURGICA CAMPO OPERATORIO 45X50CM 30G ESTERIL 05UNID</t>
  </si>
  <si>
    <t>80286750003</t>
  </si>
  <si>
    <t>7898916172125</t>
  </si>
  <si>
    <t>PA032</t>
  </si>
  <si>
    <t>0000282920</t>
  </si>
  <si>
    <t>COMPRESSA CIRURGICA CAMPO OPERATORIO 45X50CM 30G N/ESTERIL C/RX 50UNID</t>
  </si>
  <si>
    <t>7946</t>
  </si>
  <si>
    <t>80286750004</t>
  </si>
  <si>
    <t>PA033</t>
  </si>
  <si>
    <t>0000282911</t>
  </si>
  <si>
    <t>COMPRESSA CIRURGICA CAMPO OPERATORIO 45X50CM 30G N/ESTERIL S/RX 50UNID</t>
  </si>
  <si>
    <t>7357</t>
  </si>
  <si>
    <t>7898156172132</t>
  </si>
  <si>
    <t>0000282912</t>
  </si>
  <si>
    <t>COMPRESSA CIRURGICA CAMPO OPERATORIO 45X50CM 35G N/ESTERIL C/RX 50UNID</t>
  </si>
  <si>
    <t>9376</t>
  </si>
  <si>
    <t>0000270841</t>
  </si>
  <si>
    <t>COMPRESSA CIRURGICA CAMPO OPERATORIO C/MARC.RADIOPACO CROCHET 23X25CM</t>
  </si>
  <si>
    <t>41744</t>
  </si>
  <si>
    <t>C20125C</t>
  </si>
  <si>
    <t>0000271344</t>
  </si>
  <si>
    <t>COMPRESSA CIRURGICA CAMPO OPERATORIO C/MARC.RADIOPACO TELA 23X25CM</t>
  </si>
  <si>
    <t>C20125T</t>
  </si>
  <si>
    <t>0000270840</t>
  </si>
  <si>
    <t>COMPRESSA CIRURGICA CAMPO OPERATORIO CROCHET 23X25CM</t>
  </si>
  <si>
    <t>41232</t>
  </si>
  <si>
    <t>C20025C</t>
  </si>
  <si>
    <t>0000270851</t>
  </si>
  <si>
    <t>COMPRESSA CIRURGICA CAMPO OPERATORIO CROCHET ESTERIL ETO PRE-LAVADO(45X45CM)(28X25CM)</t>
  </si>
  <si>
    <t>4906</t>
  </si>
  <si>
    <t>7898172821157</t>
  </si>
  <si>
    <t>79105-00013-00</t>
  </si>
  <si>
    <t>0000120155</t>
  </si>
  <si>
    <t>COMPRESSA CIRURGICA CAMPO OPERATORIO DESC.25X28CM ESTERIL ETO PRE-LAVADO DUPLA EMB.ENV C/5UN</t>
  </si>
  <si>
    <t>6464</t>
  </si>
  <si>
    <t>70176221</t>
  </si>
  <si>
    <t>C21225</t>
  </si>
  <si>
    <t>0000252217</t>
  </si>
  <si>
    <t>COMPRESSA CIRURGICA CAMPO OPERATORIO DESC.25X28CM REF(45X45CM) C/PLACA RX EST.5UNID</t>
  </si>
  <si>
    <t>7898172821287</t>
  </si>
  <si>
    <t>C21228C</t>
  </si>
  <si>
    <t>0000145718</t>
  </si>
  <si>
    <t>COMPRESSA CIRURGICA CAMPO OPERATORIO DESC.45X45CM ESTERIL ETO PRE-LAVADO ENV.2UNID 28CMX25CM</t>
  </si>
  <si>
    <t>C21128</t>
  </si>
  <si>
    <t>0000271345</t>
  </si>
  <si>
    <t>COMPRESSA CIRURGICA CAMPO OPERATORIO ESTERIL RAIO GAMA (45CMX45CM)(28CMX25CM)</t>
  </si>
  <si>
    <t>C21040</t>
  </si>
  <si>
    <t>0000271343</t>
  </si>
  <si>
    <t>COMPRESSA CIRURGICA CAMPO OPERATORIO TELA 23CMX25CM</t>
  </si>
  <si>
    <t>79105-00001-00</t>
  </si>
  <si>
    <t>0000270850</t>
  </si>
  <si>
    <t>COMPRESSA CIRURGICA CAMPO OPERATORIO TELA(45X45CM)ESTERIL ETO PRE-LAVADO 28X25CM 2UNID</t>
  </si>
  <si>
    <t>C21128T</t>
  </si>
  <si>
    <t>0000270849</t>
  </si>
  <si>
    <t>COMPRESSA CIRURGICA ESTERIL RAIO GAMA CROCHET REF(30X30CM)(10X9CM)</t>
  </si>
  <si>
    <t>6526</t>
  </si>
  <si>
    <t>7910500009-00</t>
  </si>
  <si>
    <t>0000114545</t>
  </si>
  <si>
    <t>COMPRESSA CIRURGICA ESTERIL RAIO GAMA DUPLA C/FITA RX PRE-LAV.10CMX9CM 5UNID</t>
  </si>
  <si>
    <t>7898172861603</t>
  </si>
  <si>
    <t>70176248</t>
  </si>
  <si>
    <t>C21030</t>
  </si>
  <si>
    <t>0000114542</t>
  </si>
  <si>
    <t>COMPRESSA CIRURGICA ESTERIL RAIO GAMA DUPLA C/FITA RX PRE-LAV.28CMX25CM 5UNID</t>
  </si>
  <si>
    <t>70176256</t>
  </si>
  <si>
    <t>C21045</t>
  </si>
  <si>
    <t>0000270848</t>
  </si>
  <si>
    <t>COMPRESSA CIRURGICA ESTERIL RAIO GAMA TELA REF(30X30CM)(10X9CM)</t>
  </si>
  <si>
    <t>7898172861634</t>
  </si>
  <si>
    <t>79105-00010-00</t>
  </si>
  <si>
    <t>0000263885</t>
  </si>
  <si>
    <t>COMPRESSA CIRURGICA NON WOVEN N/EST.S/RX 50X50CM 50UNID</t>
  </si>
  <si>
    <t>11888</t>
  </si>
  <si>
    <t>F08245</t>
  </si>
  <si>
    <t>0000070889</t>
  </si>
  <si>
    <t>COMPRESSA CIRURGICA P/ESCOLIOSE 13FIOS ESTERIL TAYLOR 3UNID</t>
  </si>
  <si>
    <t>10229650064</t>
  </si>
  <si>
    <t>102ESE1047</t>
  </si>
  <si>
    <t>0000153198</t>
  </si>
  <si>
    <t>COMPRESSA CIRURGICA P/NEURO 10UNID</t>
  </si>
  <si>
    <t>36631</t>
  </si>
  <si>
    <t>80166330030</t>
  </si>
  <si>
    <t>0000285699</t>
  </si>
  <si>
    <t>COMPRESSA CIRURGICA S/RX ESTERIL NON WOVEN</t>
  </si>
  <si>
    <t>47631</t>
  </si>
  <si>
    <t>F08456</t>
  </si>
  <si>
    <t>0000270832</t>
  </si>
  <si>
    <t>7898172820136</t>
  </si>
  <si>
    <t>C24013C</t>
  </si>
  <si>
    <t>0000053764</t>
  </si>
  <si>
    <t>COMPRESSA CURATIVO CIRURGICO 10X15CM ESTERIL TAYLOR</t>
  </si>
  <si>
    <t>320</t>
  </si>
  <si>
    <t>0000053765</t>
  </si>
  <si>
    <t>COMPRESSA CURATIVO CIRURGICO 15X30CM ESTERIL TAYLOR</t>
  </si>
  <si>
    <t>7899072301169</t>
  </si>
  <si>
    <t>0000249627</t>
  </si>
  <si>
    <t>80342060007</t>
  </si>
  <si>
    <t>7898947646848</t>
  </si>
  <si>
    <t>710040</t>
  </si>
  <si>
    <t>0000263592</t>
  </si>
  <si>
    <t>14713</t>
  </si>
  <si>
    <t>29426</t>
  </si>
  <si>
    <t>7898947646855</t>
  </si>
  <si>
    <t>710045</t>
  </si>
  <si>
    <t>0000176917</t>
  </si>
  <si>
    <t>COMPRESSA ERGONOMICA ALKANTIS SECA P/TERAPIA FRIO ESTERIL</t>
  </si>
  <si>
    <t>10350539006</t>
  </si>
  <si>
    <t>ISO01</t>
  </si>
  <si>
    <t>0000266700</t>
  </si>
  <si>
    <t>COMPRESSA ESPUMA POLIURETANO CELLFOAM 10X10CM INFANTIL 10UNID</t>
  </si>
  <si>
    <t>20012016</t>
  </si>
  <si>
    <t>CASEX</t>
  </si>
  <si>
    <t>10222320015</t>
  </si>
  <si>
    <t>CF1010</t>
  </si>
  <si>
    <t>0000266701</t>
  </si>
  <si>
    <t>COMPRESSA ESPUMA POLIURETANO CELLFOAM 20X20CM 10UNID</t>
  </si>
  <si>
    <t>235000</t>
  </si>
  <si>
    <t>CF2020</t>
  </si>
  <si>
    <t>0000266703</t>
  </si>
  <si>
    <t>COMPRESSA ESPUMA POLIURETANO CELLFOAM TRAQUEOSTOMIA 10UNID</t>
  </si>
  <si>
    <t>CFT1010</t>
  </si>
  <si>
    <t>0000266702</t>
  </si>
  <si>
    <t>COMPRESSA ESPUMA POLIURETANO CELLFOAM TRAQUEOSTOMIA INFANTIL 10UNID</t>
  </si>
  <si>
    <t>CF060607</t>
  </si>
  <si>
    <t>0000270863</t>
  </si>
  <si>
    <t>658</t>
  </si>
  <si>
    <t>7898172824134</t>
  </si>
  <si>
    <t>C24113C</t>
  </si>
  <si>
    <t>0000270867</t>
  </si>
  <si>
    <t>7898172825117</t>
  </si>
  <si>
    <t>C25113C</t>
  </si>
  <si>
    <t>0000270862</t>
  </si>
  <si>
    <t>927</t>
  </si>
  <si>
    <t>C24113T</t>
  </si>
  <si>
    <t>0000270865</t>
  </si>
  <si>
    <t>C25113T</t>
  </si>
  <si>
    <t>0000271346</t>
  </si>
  <si>
    <t>7898172862525</t>
  </si>
  <si>
    <t>C23011</t>
  </si>
  <si>
    <t>0000270875</t>
  </si>
  <si>
    <t>7898172885555</t>
  </si>
  <si>
    <t>79110-00000-00</t>
  </si>
  <si>
    <t>0000263666</t>
  </si>
  <si>
    <t>2317</t>
  </si>
  <si>
    <t>7898947646862</t>
  </si>
  <si>
    <t>721035</t>
  </si>
  <si>
    <t>0000263665</t>
  </si>
  <si>
    <t>7898947646008</t>
  </si>
  <si>
    <t>721025</t>
  </si>
  <si>
    <t>0000268409</t>
  </si>
  <si>
    <t>80384550002</t>
  </si>
  <si>
    <t>7891899080012</t>
  </si>
  <si>
    <t>8001</t>
  </si>
  <si>
    <t>0000268426</t>
  </si>
  <si>
    <t>7891899081019</t>
  </si>
  <si>
    <t>8101</t>
  </si>
  <si>
    <t>0000268415</t>
  </si>
  <si>
    <t>80384550005</t>
  </si>
  <si>
    <t>7891899080203</t>
  </si>
  <si>
    <t>0000268430</t>
  </si>
  <si>
    <t>7891899081200</t>
  </si>
  <si>
    <t>8120</t>
  </si>
  <si>
    <t>0000268410</t>
  </si>
  <si>
    <t>7891899080029</t>
  </si>
  <si>
    <t>0000268427</t>
  </si>
  <si>
    <t>7891899081026</t>
  </si>
  <si>
    <t>0000268418</t>
  </si>
  <si>
    <t>7891899080241</t>
  </si>
  <si>
    <t>0000268416</t>
  </si>
  <si>
    <t>7891899080210</t>
  </si>
  <si>
    <t>0000268431</t>
  </si>
  <si>
    <t>7891899081217</t>
  </si>
  <si>
    <t>0000268411</t>
  </si>
  <si>
    <t>7891899080036</t>
  </si>
  <si>
    <t>8003</t>
  </si>
  <si>
    <t>0000268428</t>
  </si>
  <si>
    <t>7891899081033</t>
  </si>
  <si>
    <t>8103</t>
  </si>
  <si>
    <t>0000268419</t>
  </si>
  <si>
    <t>7891899080258</t>
  </si>
  <si>
    <t>0000268417</t>
  </si>
  <si>
    <t>7891899080227</t>
  </si>
  <si>
    <t>0000268432</t>
  </si>
  <si>
    <t>7891899081224</t>
  </si>
  <si>
    <t>8122</t>
  </si>
  <si>
    <t>0000266390</t>
  </si>
  <si>
    <t>10181820031</t>
  </si>
  <si>
    <t>28/11</t>
  </si>
  <si>
    <t>0000119192</t>
  </si>
  <si>
    <t>8003400032</t>
  </si>
  <si>
    <t>F08157</t>
  </si>
  <si>
    <t>0000119193</t>
  </si>
  <si>
    <t>8003400041</t>
  </si>
  <si>
    <t>F00304</t>
  </si>
  <si>
    <t>0000110506</t>
  </si>
  <si>
    <t>COMPRESSA GAZE 09FIOS ESTERIL 10UNID STAR</t>
  </si>
  <si>
    <t>8003400050</t>
  </si>
  <si>
    <t>F07734</t>
  </si>
  <si>
    <t>0000110504</t>
  </si>
  <si>
    <t>COMPRESSA GAZE 09FIOS ESTERIL 5UNID STAR</t>
  </si>
  <si>
    <t>198</t>
  </si>
  <si>
    <t>F08097</t>
  </si>
  <si>
    <t>0000268420</t>
  </si>
  <si>
    <t>7891899080289</t>
  </si>
  <si>
    <t>8028</t>
  </si>
  <si>
    <t>0000078094</t>
  </si>
  <si>
    <t>COMPRESSA GAZE 10CMX10CM 11FIOS 500UNID HORTENSIA</t>
  </si>
  <si>
    <t>14715</t>
  </si>
  <si>
    <t>10307130032</t>
  </si>
  <si>
    <t>7898149590253</t>
  </si>
  <si>
    <t>0000078095</t>
  </si>
  <si>
    <t>COMPRESSA GAZE 10CMX10CM 13FIOS 500UNID HORTENSIA</t>
  </si>
  <si>
    <t>17440</t>
  </si>
  <si>
    <t>7898149590260</t>
  </si>
  <si>
    <t>0000093526</t>
  </si>
  <si>
    <t>COMPRESSA GAZE 10CMX10CM 13FIOS ESTERIL 05UNID</t>
  </si>
  <si>
    <t>10181820015</t>
  </si>
  <si>
    <t>70176345</t>
  </si>
  <si>
    <t>00034</t>
  </si>
  <si>
    <t>0000256496</t>
  </si>
  <si>
    <t>COMPRESSA GAZE 10X10CM 11FIOS N/ESTERIL 500UNID CIRUMEX</t>
  </si>
  <si>
    <t>26957</t>
  </si>
  <si>
    <t>10307130015</t>
  </si>
  <si>
    <t>7898149593629</t>
  </si>
  <si>
    <t>0000268429</t>
  </si>
  <si>
    <t>COMPRESSA GAZE 10X10CM 13FIOS C/500UNID MELHORMED</t>
  </si>
  <si>
    <t>7891899081064</t>
  </si>
  <si>
    <t>8106</t>
  </si>
  <si>
    <t>0000280143</t>
  </si>
  <si>
    <t>COMPRESSA GAZE 10X10CM 13FIOS ESTERIL 10UNID</t>
  </si>
  <si>
    <t>435</t>
  </si>
  <si>
    <t>00018</t>
  </si>
  <si>
    <t>0000154795</t>
  </si>
  <si>
    <t>COMPRESSA GAZE 10X10CM 13FIOS ESTERIL 10UNID RMDESC</t>
  </si>
  <si>
    <t>06052011</t>
  </si>
  <si>
    <t>80263409004</t>
  </si>
  <si>
    <t>7898932116295</t>
  </si>
  <si>
    <t>0000281878</t>
  </si>
  <si>
    <t>COMPRESSA GAZE 10X10CM 13FIOS ESTERIL 20UNID</t>
  </si>
  <si>
    <t>00019</t>
  </si>
  <si>
    <t>0000256497</t>
  </si>
  <si>
    <t>COMPRESSA GAZE 10X10CM 13FIOS N/ESTERIL 500UNID CIRUMEX</t>
  </si>
  <si>
    <t>27545</t>
  </si>
  <si>
    <t>7898149593636</t>
  </si>
  <si>
    <t>0000281879</t>
  </si>
  <si>
    <t>COMPRESSA GAZE 10X10CM 13FIOS RX CR ESTERIL 10UNID</t>
  </si>
  <si>
    <t>27/17</t>
  </si>
  <si>
    <t>0000119194</t>
  </si>
  <si>
    <t>F08158</t>
  </si>
  <si>
    <t>0000119195</t>
  </si>
  <si>
    <t>13720</t>
  </si>
  <si>
    <t>F00305</t>
  </si>
  <si>
    <t>0000110512</t>
  </si>
  <si>
    <t>COMPRESSA GAZE 11FIOS ESTERIL 10UNID STAR</t>
  </si>
  <si>
    <t>F07736</t>
  </si>
  <si>
    <t>0000110510</t>
  </si>
  <si>
    <t>COMPRESSA GAZE 11FIOS ESTERIL 5UNID STAR</t>
  </si>
  <si>
    <t>F08098</t>
  </si>
  <si>
    <t>0000263880</t>
  </si>
  <si>
    <t>COMPRESSA GAZE 11FIOS ESTERIL EUROPA S/RX 05UNID</t>
  </si>
  <si>
    <t>110</t>
  </si>
  <si>
    <t>8003400067</t>
  </si>
  <si>
    <t>F08405</t>
  </si>
  <si>
    <t>0000263881</t>
  </si>
  <si>
    <t>COMPRESSA GAZE 11FIOS ESTERIL EUROPA S/RX 10UNID</t>
  </si>
  <si>
    <t>165</t>
  </si>
  <si>
    <t>F08406</t>
  </si>
  <si>
    <t>0000257048</t>
  </si>
  <si>
    <t>COMPRESSA GAZE 13FIOS 10X10CM N/ESTERIL C/RX 500UNID STAR</t>
  </si>
  <si>
    <t>24962</t>
  </si>
  <si>
    <t>F08350</t>
  </si>
  <si>
    <t>0000119196</t>
  </si>
  <si>
    <t>8699</t>
  </si>
  <si>
    <t>F08159</t>
  </si>
  <si>
    <t>0000119197</t>
  </si>
  <si>
    <t>F00306</t>
  </si>
  <si>
    <t>0000119198</t>
  </si>
  <si>
    <t>26087</t>
  </si>
  <si>
    <t>8003400039</t>
  </si>
  <si>
    <t>F07424</t>
  </si>
  <si>
    <t>0000119189</t>
  </si>
  <si>
    <t>COMPRESSA GAZE 13FIOS ESTERIL 10UNID STAR</t>
  </si>
  <si>
    <t>F07740</t>
  </si>
  <si>
    <t>0000110519</t>
  </si>
  <si>
    <t>COMPRESSA GAZE 13FIOS ESTERIL 5UNID STAR</t>
  </si>
  <si>
    <t>441</t>
  </si>
  <si>
    <t>F08100</t>
  </si>
  <si>
    <t>0000119191</t>
  </si>
  <si>
    <t>COMPRESSA GAZE 13FIOS ESTERIL C/RX 10UNID STAR</t>
  </si>
  <si>
    <t>8003400058</t>
  </si>
  <si>
    <t>F07741</t>
  </si>
  <si>
    <t>0000110518</t>
  </si>
  <si>
    <t>COMPRESSA GAZE 13FIOS ESTERIL C/RX 20UNID STAR</t>
  </si>
  <si>
    <t>F07743</t>
  </si>
  <si>
    <t>0000119190</t>
  </si>
  <si>
    <t>COMPRESSA GAZE 13FIOS ESTERIL C/RX 5UNID STAR</t>
  </si>
  <si>
    <t>F08099</t>
  </si>
  <si>
    <t>0000263882</t>
  </si>
  <si>
    <t>COMPRESSA GAZE 13FIOS ESTERIL EUROPA S/RX 05UNID</t>
  </si>
  <si>
    <t>F08407</t>
  </si>
  <si>
    <t>0000263883</t>
  </si>
  <si>
    <t>COMPRESSA GAZE 13FIOS ESTERIL EUROPA S/RX 10UNID</t>
  </si>
  <si>
    <t>355</t>
  </si>
  <si>
    <t>F08408</t>
  </si>
  <si>
    <t>0000270267</t>
  </si>
  <si>
    <t>COMPRESSA GAZE 13FIOS ESTERIL S/RX 10UNID</t>
  </si>
  <si>
    <t>F07727</t>
  </si>
  <si>
    <t>0000144709</t>
  </si>
  <si>
    <t>COMPRESSA GAZE 13FIOS ESTERIL S/RX 20UNID STAR</t>
  </si>
  <si>
    <t>437</t>
  </si>
  <si>
    <t>F07742</t>
  </si>
  <si>
    <t>0000285693</t>
  </si>
  <si>
    <t>COMPRESSA GAZE 13FIOS ESTERIL S/RX 5UNID</t>
  </si>
  <si>
    <t>8003400092</t>
  </si>
  <si>
    <t>F08487</t>
  </si>
  <si>
    <t>0000078090</t>
  </si>
  <si>
    <t>4502</t>
  </si>
  <si>
    <t>7898149590215</t>
  </si>
  <si>
    <t>0000248644</t>
  </si>
  <si>
    <t>7898149590321</t>
  </si>
  <si>
    <t>0000078091</t>
  </si>
  <si>
    <t>7898149590222</t>
  </si>
  <si>
    <t>0000061411</t>
  </si>
  <si>
    <t>70176388</t>
  </si>
  <si>
    <t>25/10</t>
  </si>
  <si>
    <t>0000248645</t>
  </si>
  <si>
    <t>6213</t>
  </si>
  <si>
    <t>7898149590499</t>
  </si>
  <si>
    <t>0000078092</t>
  </si>
  <si>
    <t>7793</t>
  </si>
  <si>
    <t>7898149590239</t>
  </si>
  <si>
    <t>0000044239</t>
  </si>
  <si>
    <t>70176418</t>
  </si>
  <si>
    <t>00026</t>
  </si>
  <si>
    <t>0000044240</t>
  </si>
  <si>
    <t>216</t>
  </si>
  <si>
    <t>70176426</t>
  </si>
  <si>
    <t>26/10</t>
  </si>
  <si>
    <t>0000157817</t>
  </si>
  <si>
    <t>10330669096</t>
  </si>
  <si>
    <t>442101</t>
  </si>
  <si>
    <t>0000044241</t>
  </si>
  <si>
    <t>70176434</t>
  </si>
  <si>
    <t>26/20</t>
  </si>
  <si>
    <t>0000248646</t>
  </si>
  <si>
    <t>7630</t>
  </si>
  <si>
    <t>7898149590505</t>
  </si>
  <si>
    <t>0000078093</t>
  </si>
  <si>
    <t>9101</t>
  </si>
  <si>
    <t>7898149590246</t>
  </si>
  <si>
    <t>0000044243</t>
  </si>
  <si>
    <t>162</t>
  </si>
  <si>
    <t>70176477</t>
  </si>
  <si>
    <t>02500</t>
  </si>
  <si>
    <t>0000044244</t>
  </si>
  <si>
    <t>70176485</t>
  </si>
  <si>
    <t>02510</t>
  </si>
  <si>
    <t>0000157818</t>
  </si>
  <si>
    <t>270</t>
  </si>
  <si>
    <t>443101</t>
  </si>
  <si>
    <t>0000044245</t>
  </si>
  <si>
    <t>70176493</t>
  </si>
  <si>
    <t>02520</t>
  </si>
  <si>
    <t>0000270820</t>
  </si>
  <si>
    <t>16695</t>
  </si>
  <si>
    <t>7898172860545</t>
  </si>
  <si>
    <t>79106-00000-00</t>
  </si>
  <si>
    <t>0000256493</t>
  </si>
  <si>
    <t>11904</t>
  </si>
  <si>
    <t>7898149591571</t>
  </si>
  <si>
    <t>0000270817</t>
  </si>
  <si>
    <t>18087</t>
  </si>
  <si>
    <t>7898172860521</t>
  </si>
  <si>
    <t>79106-00001-00</t>
  </si>
  <si>
    <t>0000256494</t>
  </si>
  <si>
    <t>15148</t>
  </si>
  <si>
    <t>0303</t>
  </si>
  <si>
    <t>7898149591588</t>
  </si>
  <si>
    <t>0000154794</t>
  </si>
  <si>
    <t>7898932116271</t>
  </si>
  <si>
    <t>0000154793</t>
  </si>
  <si>
    <t>7896932116264</t>
  </si>
  <si>
    <t>0000256495</t>
  </si>
  <si>
    <t>16995</t>
  </si>
  <si>
    <t>7898149591595</t>
  </si>
  <si>
    <t>0000282907</t>
  </si>
  <si>
    <t>098</t>
  </si>
  <si>
    <t>80286750002</t>
  </si>
  <si>
    <t>7898916172057</t>
  </si>
  <si>
    <t>PA001</t>
  </si>
  <si>
    <t>0000282908</t>
  </si>
  <si>
    <t>077</t>
  </si>
  <si>
    <t>0077</t>
  </si>
  <si>
    <t>80286750001</t>
  </si>
  <si>
    <t>7898916172309</t>
  </si>
  <si>
    <t>PI063</t>
  </si>
  <si>
    <t>0000282909</t>
  </si>
  <si>
    <t>7898916172071</t>
  </si>
  <si>
    <t>PA031</t>
  </si>
  <si>
    <t>0000172747</t>
  </si>
  <si>
    <t>02512</t>
  </si>
  <si>
    <t>0000172748</t>
  </si>
  <si>
    <t>0001810200</t>
  </si>
  <si>
    <t>COMPRESSA GAZE ALGODONADA 10X15CM FECH.10X60CM ABERTA ESTERIL RG</t>
  </si>
  <si>
    <t>03032015</t>
  </si>
  <si>
    <t>10071150048</t>
  </si>
  <si>
    <t>7891800176909</t>
  </si>
  <si>
    <t>176.902</t>
  </si>
  <si>
    <t>0000145784</t>
  </si>
  <si>
    <t>COMPRESSA GAZE ALGODONADA 10X15CM FECH.15X60CM ABERTA ESTERIL ETO</t>
  </si>
  <si>
    <t>7891800304074</t>
  </si>
  <si>
    <t>304.077</t>
  </si>
  <si>
    <t>0000145785</t>
  </si>
  <si>
    <t>COMPRESSA GAZE ALGODONADA 15X30CM FECH.30X60CM ABERTA ESTERIL ETO</t>
  </si>
  <si>
    <t>7891800304081</t>
  </si>
  <si>
    <t>304.084</t>
  </si>
  <si>
    <t>0001810201</t>
  </si>
  <si>
    <t>COMPRESSA GAZE ALGODONADA 15X30CM FECH.30X60CM ABERTA ESTERIL RG</t>
  </si>
  <si>
    <t>7891800176916</t>
  </si>
  <si>
    <t>70852529</t>
  </si>
  <si>
    <t>176.919</t>
  </si>
  <si>
    <t>0000017810</t>
  </si>
  <si>
    <t>COMPRESSA GAZE ALVA 20FIOS 10X10CM 500UNID</t>
  </si>
  <si>
    <t>31905</t>
  </si>
  <si>
    <t>80170310017</t>
  </si>
  <si>
    <t>7891800158455</t>
  </si>
  <si>
    <t>158.458</t>
  </si>
  <si>
    <t>0000262182</t>
  </si>
  <si>
    <t>3331</t>
  </si>
  <si>
    <t>0000262176</t>
  </si>
  <si>
    <t>COMPRESSA GAZE ANTIMICROBIANA 15X17CM KERLIX A.M.D 10UNID</t>
  </si>
  <si>
    <t>6660</t>
  </si>
  <si>
    <t>0000266381</t>
  </si>
  <si>
    <t>COMPRESSA GAZE C/ANTIMICROBIANO KERLIX AMD 15X17CM 1BL.C/2UNID</t>
  </si>
  <si>
    <t>6662</t>
  </si>
  <si>
    <t>0000266382</t>
  </si>
  <si>
    <t>COMPRESSA GAZE C/ANTIMICROBIANO KERLIX AMD 15X17CM 1BL.C/5UNID</t>
  </si>
  <si>
    <t>0000270852</t>
  </si>
  <si>
    <t>24626</t>
  </si>
  <si>
    <t>7898172862518</t>
  </si>
  <si>
    <t>79106-00005-00</t>
  </si>
  <si>
    <t>0000256931</t>
  </si>
  <si>
    <t>80245210147</t>
  </si>
  <si>
    <t>7891800565331</t>
  </si>
  <si>
    <t>565.331</t>
  </si>
  <si>
    <t>0000270822</t>
  </si>
  <si>
    <t>COMPRESSA GAZE CROCHE 10X10CM 13FIOS ETO.C/RX ESTERIL 10UNID</t>
  </si>
  <si>
    <t>1036</t>
  </si>
  <si>
    <t>C22413C</t>
  </si>
  <si>
    <t>0000270824</t>
  </si>
  <si>
    <t>COMPRESSA GAZE CROCHET 10X10CM 13FIOS</t>
  </si>
  <si>
    <t>35271</t>
  </si>
  <si>
    <t>7898172861610</t>
  </si>
  <si>
    <t>70176337</t>
  </si>
  <si>
    <t>C22213C</t>
  </si>
  <si>
    <t>0000270830</t>
  </si>
  <si>
    <t>COMPRESSA GAZE CROCHET 10X10CM 13FIOS ETO.C/RX ESTERIL 05UNID</t>
  </si>
  <si>
    <t>464</t>
  </si>
  <si>
    <t>7898172831354</t>
  </si>
  <si>
    <t>C23113C</t>
  </si>
  <si>
    <t>0000270819</t>
  </si>
  <si>
    <t>18782</t>
  </si>
  <si>
    <t>7898172822130</t>
  </si>
  <si>
    <t>79106-00002-00</t>
  </si>
  <si>
    <t>0000270828</t>
  </si>
  <si>
    <t>382</t>
  </si>
  <si>
    <t>C23013C</t>
  </si>
  <si>
    <t>0000078100</t>
  </si>
  <si>
    <t>207</t>
  </si>
  <si>
    <t>10307130010</t>
  </si>
  <si>
    <t>7898149590185</t>
  </si>
  <si>
    <t>0000097063</t>
  </si>
  <si>
    <t>316</t>
  </si>
  <si>
    <t>0000078099</t>
  </si>
  <si>
    <t>119</t>
  </si>
  <si>
    <t>7898149590161</t>
  </si>
  <si>
    <t>0000248641</t>
  </si>
  <si>
    <t>10307130026</t>
  </si>
  <si>
    <t>7898149593414</t>
  </si>
  <si>
    <t>0000078102</t>
  </si>
  <si>
    <t>229</t>
  </si>
  <si>
    <t>7898149590192</t>
  </si>
  <si>
    <t>0000248642</t>
  </si>
  <si>
    <t>7898149593216</t>
  </si>
  <si>
    <t>0000078101</t>
  </si>
  <si>
    <t>7898149590178</t>
  </si>
  <si>
    <t>0000248643</t>
  </si>
  <si>
    <t>7898149593346</t>
  </si>
  <si>
    <t>0000131419</t>
  </si>
  <si>
    <t>0000131418</t>
  </si>
  <si>
    <t>0000275156</t>
  </si>
  <si>
    <t>80649380011</t>
  </si>
  <si>
    <t>0000278691</t>
  </si>
  <si>
    <t>F08447</t>
  </si>
  <si>
    <t>0000256501</t>
  </si>
  <si>
    <t>354</t>
  </si>
  <si>
    <t>10307130016</t>
  </si>
  <si>
    <t>0000256502</t>
  </si>
  <si>
    <t>7898149590208</t>
  </si>
  <si>
    <t>0000256503</t>
  </si>
  <si>
    <t>7898149590338</t>
  </si>
  <si>
    <t>0000256507</t>
  </si>
  <si>
    <t>417</t>
  </si>
  <si>
    <t>7898149593698</t>
  </si>
  <si>
    <t>0000256504</t>
  </si>
  <si>
    <t>7898149590345</t>
  </si>
  <si>
    <t>0000256508</t>
  </si>
  <si>
    <t>0000256505</t>
  </si>
  <si>
    <t>7898149590352</t>
  </si>
  <si>
    <t>0000256509</t>
  </si>
  <si>
    <t>7898149593575</t>
  </si>
  <si>
    <t>0000256506</t>
  </si>
  <si>
    <t>7898149593483</t>
  </si>
  <si>
    <t>0000017809</t>
  </si>
  <si>
    <t>COMPRESSA GAZE ESTRELA 13FIOS 10X10CM 500UNID</t>
  </si>
  <si>
    <t>27458</t>
  </si>
  <si>
    <t>80245210082</t>
  </si>
  <si>
    <t>1789180015844</t>
  </si>
  <si>
    <t>158.441</t>
  </si>
  <si>
    <t>0000151664</t>
  </si>
  <si>
    <t>COMPRESSA GAZE ESTRELA 13FIOS 10X10CM C/FIO RX ESTERIL ETO 10UNID</t>
  </si>
  <si>
    <t>843</t>
  </si>
  <si>
    <t>80245210083</t>
  </si>
  <si>
    <t>7891800309977</t>
  </si>
  <si>
    <t>309.980</t>
  </si>
  <si>
    <t>0000145782</t>
  </si>
  <si>
    <t>COMPRESSA GAZE ESTRELA 13FIOS 10X10CM ESTERIL ETO 10UNID</t>
  </si>
  <si>
    <t>7891800303060</t>
  </si>
  <si>
    <t>303.063</t>
  </si>
  <si>
    <t>0001810199</t>
  </si>
  <si>
    <t>COMPRESSA GAZE ESTRELA 13FIOS 10X10CM ESTERIL RG 10UNID</t>
  </si>
  <si>
    <t>686</t>
  </si>
  <si>
    <t>7891800178675</t>
  </si>
  <si>
    <t>178.678</t>
  </si>
  <si>
    <t>0000014656</t>
  </si>
  <si>
    <t>27089</t>
  </si>
  <si>
    <t>7891800001259</t>
  </si>
  <si>
    <t>158.403</t>
  </si>
  <si>
    <t>0000014657</t>
  </si>
  <si>
    <t>21995</t>
  </si>
  <si>
    <t>7891800158417</t>
  </si>
  <si>
    <t>158.410</t>
  </si>
  <si>
    <t>0000145780</t>
  </si>
  <si>
    <t>7891800303039</t>
  </si>
  <si>
    <t>303.032</t>
  </si>
  <si>
    <t>0000145781</t>
  </si>
  <si>
    <t>7891800303053</t>
  </si>
  <si>
    <t>303.056</t>
  </si>
  <si>
    <t>0001810067</t>
  </si>
  <si>
    <t>601</t>
  </si>
  <si>
    <t>7891800166511</t>
  </si>
  <si>
    <t>70852634</t>
  </si>
  <si>
    <t>166.514</t>
  </si>
  <si>
    <t>0001810068</t>
  </si>
  <si>
    <t>7891800166863</t>
  </si>
  <si>
    <t>166.863</t>
  </si>
  <si>
    <t>0000018481</t>
  </si>
  <si>
    <t>624</t>
  </si>
  <si>
    <t>7891800194576</t>
  </si>
  <si>
    <t>194.579</t>
  </si>
  <si>
    <t>0000033415</t>
  </si>
  <si>
    <t>347</t>
  </si>
  <si>
    <t>7891800201687</t>
  </si>
  <si>
    <t>201.680</t>
  </si>
  <si>
    <t>0001810064</t>
  </si>
  <si>
    <t>482</t>
  </si>
  <si>
    <t>7891800166467</t>
  </si>
  <si>
    <t>166.460</t>
  </si>
  <si>
    <t>0000014659</t>
  </si>
  <si>
    <t>18364</t>
  </si>
  <si>
    <t>7891800158431</t>
  </si>
  <si>
    <t>158.434</t>
  </si>
  <si>
    <t>0000258965</t>
  </si>
  <si>
    <t>7891800221138</t>
  </si>
  <si>
    <t>221015</t>
  </si>
  <si>
    <t>0000258964</t>
  </si>
  <si>
    <t>344</t>
  </si>
  <si>
    <t>7891800221022</t>
  </si>
  <si>
    <t>221022</t>
  </si>
  <si>
    <t>0000130574</t>
  </si>
  <si>
    <t>7694</t>
  </si>
  <si>
    <t>DISP</t>
  </si>
  <si>
    <t>7891800198666</t>
  </si>
  <si>
    <t>198.669</t>
  </si>
  <si>
    <t>0000130575</t>
  </si>
  <si>
    <t>7891800198659</t>
  </si>
  <si>
    <t>198.652</t>
  </si>
  <si>
    <t>0000275159</t>
  </si>
  <si>
    <t>COMPRESSA GAZE N/ESTERIL 09FIOS PROCSEL 500UNID</t>
  </si>
  <si>
    <t>0100</t>
  </si>
  <si>
    <t>80649380010</t>
  </si>
  <si>
    <t>7898361301194</t>
  </si>
  <si>
    <t>0000275157</t>
  </si>
  <si>
    <t>COMPRESSA GAZE N/ESTERIL 11FIOS PROCSEL 500UNID</t>
  </si>
  <si>
    <t>7898361301170</t>
  </si>
  <si>
    <t>0000275158</t>
  </si>
  <si>
    <t>COMPRESSA GAZE N/ESTERIL 13FIOS PROCSEL 500UNID</t>
  </si>
  <si>
    <t>7898361301187</t>
  </si>
  <si>
    <t>0000014658</t>
  </si>
  <si>
    <t>13915</t>
  </si>
  <si>
    <t>7891800158424</t>
  </si>
  <si>
    <t>158.427</t>
  </si>
  <si>
    <t>0000018482</t>
  </si>
  <si>
    <t>578</t>
  </si>
  <si>
    <t>7891800194583</t>
  </si>
  <si>
    <t>194.586</t>
  </si>
  <si>
    <t>0000018483</t>
  </si>
  <si>
    <t>7891800194651</t>
  </si>
  <si>
    <t>194.654</t>
  </si>
  <si>
    <t>0001810025</t>
  </si>
  <si>
    <t>477</t>
  </si>
  <si>
    <t>7891800165404</t>
  </si>
  <si>
    <t>166.507</t>
  </si>
  <si>
    <t>0000103785</t>
  </si>
  <si>
    <t>157</t>
  </si>
  <si>
    <t>10230420027</t>
  </si>
  <si>
    <t>7898028531292</t>
  </si>
  <si>
    <t>0000103786</t>
  </si>
  <si>
    <t>7898028531308</t>
  </si>
  <si>
    <t>0000103789</t>
  </si>
  <si>
    <t>2087</t>
  </si>
  <si>
    <t>10230420044</t>
  </si>
  <si>
    <t>7898028531339</t>
  </si>
  <si>
    <t>0000268412</t>
  </si>
  <si>
    <t>COMPRESSA GAZE ROLO 91CMX91MT 09FIOS MELHORMED</t>
  </si>
  <si>
    <t>80384550004</t>
  </si>
  <si>
    <t>7891899080111</t>
  </si>
  <si>
    <t>8011</t>
  </si>
  <si>
    <t>0000268413</t>
  </si>
  <si>
    <t>COMPRESSA GAZE ROLO 91CMX91MT 11FIOS MELHORMED</t>
  </si>
  <si>
    <t>7891899080128</t>
  </si>
  <si>
    <t>8012</t>
  </si>
  <si>
    <t>0000268414</t>
  </si>
  <si>
    <t>COMPRESSA GAZE ROLO 91CMX91MT 13FIOS MELHORMED</t>
  </si>
  <si>
    <t>7891899080135</t>
  </si>
  <si>
    <t>8013</t>
  </si>
  <si>
    <t>0000270823</t>
  </si>
  <si>
    <t>COMPRESSA GAZE TELA 10X10CM 13FIOS</t>
  </si>
  <si>
    <t>7898172861627</t>
  </si>
  <si>
    <t>79106-00007-00</t>
  </si>
  <si>
    <t>0000270829</t>
  </si>
  <si>
    <t>COMPRESSA GAZE TELA 10X10CM 13FIOS ETO.C/RX ESTERIL 05UNID</t>
  </si>
  <si>
    <t>7898172862532</t>
  </si>
  <si>
    <t>C23113T</t>
  </si>
  <si>
    <t>0000270821</t>
  </si>
  <si>
    <t>COMPRESSA GAZE TELA 10X10CM 13FIOS ETO.C/RX ESTERIL 10UNID</t>
  </si>
  <si>
    <t>79106-00011-00</t>
  </si>
  <si>
    <t>0000270827</t>
  </si>
  <si>
    <t>7898172860552</t>
  </si>
  <si>
    <t>C23013T</t>
  </si>
  <si>
    <t>0000177312</t>
  </si>
  <si>
    <t>80288090026</t>
  </si>
  <si>
    <t>0000142835</t>
  </si>
  <si>
    <t>COMPRESSA GAZE/ALGODAO ESTERIL 15X28CM LURATEX</t>
  </si>
  <si>
    <t>633</t>
  </si>
  <si>
    <t>10366900007</t>
  </si>
  <si>
    <t>03010001</t>
  </si>
  <si>
    <t>0000270883</t>
  </si>
  <si>
    <t>COMPRESSA LAPAROSCOPIA ESTERIL</t>
  </si>
  <si>
    <t>7898172900227</t>
  </si>
  <si>
    <t>79106-00033-00</t>
  </si>
  <si>
    <t>0000070890</t>
  </si>
  <si>
    <t>COMPRESSA MONTADA ESTERIL 13FIOS TAYLOR 20UNID(EMB.INDIV.)</t>
  </si>
  <si>
    <t>102ESM864</t>
  </si>
  <si>
    <t>0000169363</t>
  </si>
  <si>
    <t>10390419004</t>
  </si>
  <si>
    <t>10003044</t>
  </si>
  <si>
    <t>0000169364</t>
  </si>
  <si>
    <t>10006817</t>
  </si>
  <si>
    <t>0000119497</t>
  </si>
  <si>
    <t>COMPRESSA N/TECIDO IMPREGNADA CLOR.SODIO 20% MESALT 02X100CM</t>
  </si>
  <si>
    <t>5930</t>
  </si>
  <si>
    <t>MOLNLYCKE</t>
  </si>
  <si>
    <t>10224000028</t>
  </si>
  <si>
    <t>70176655</t>
  </si>
  <si>
    <t>285299/M285280</t>
  </si>
  <si>
    <t>0000119498</t>
  </si>
  <si>
    <t>COMPRESSA N/TECIDO IMPREGNADA CLOR.SODIO 20% MESALT 10X10CM(5X5CM DOBR.)</t>
  </si>
  <si>
    <t>70176671</t>
  </si>
  <si>
    <t>255580/M285580</t>
  </si>
  <si>
    <t>0000119499</t>
  </si>
  <si>
    <t>70176698</t>
  </si>
  <si>
    <t>285780/M285780</t>
  </si>
  <si>
    <t>0000119496</t>
  </si>
  <si>
    <t>COMPRESSA N/TECIDO IMPREGNADA CLOR.SODIO 20% MESALT 20X20CM(10X10CM DOBR.)</t>
  </si>
  <si>
    <t>70176639</t>
  </si>
  <si>
    <t>286099/M286080</t>
  </si>
  <si>
    <t>0000254357</t>
  </si>
  <si>
    <t>11032015</t>
  </si>
  <si>
    <t>ZEIKI</t>
  </si>
  <si>
    <t>80353100017</t>
  </si>
  <si>
    <t>0000254394</t>
  </si>
  <si>
    <t>COMPRESSA NEUROCIRURGICA 06X38MM C/CAMADA PROTETORA TECIDUAL ARMOURSORB 05UNID</t>
  </si>
  <si>
    <t>50440</t>
  </si>
  <si>
    <t>80353100018</t>
  </si>
  <si>
    <t>88-16</t>
  </si>
  <si>
    <t>0000254384</t>
  </si>
  <si>
    <t>COMPRESSA NEUROCIRURGICA 06X76MM C/CAMADA PROTETORA TECIDUAL ARMOURSORB 05UNID</t>
  </si>
  <si>
    <t>88-04</t>
  </si>
  <si>
    <t>0000254361</t>
  </si>
  <si>
    <t>COMPRESSA NEUROCIRURGICA 07X07MM RAY-COT 10UNID</t>
  </si>
  <si>
    <t>25700</t>
  </si>
  <si>
    <t>60-02</t>
  </si>
  <si>
    <t>0000254358</t>
  </si>
  <si>
    <t>0000254359</t>
  </si>
  <si>
    <t>COMPRESSA NEUROCIRURGICA 07X38MM RAY-COT 10UNID</t>
  </si>
  <si>
    <t>60-16</t>
  </si>
  <si>
    <t>0000254360</t>
  </si>
  <si>
    <t>COMPRESSA NEUROCIRURGICA 07X76MM RAY-COT 10UNID</t>
  </si>
  <si>
    <t>60-04</t>
  </si>
  <si>
    <t>0000254385</t>
  </si>
  <si>
    <t>COMPRESSA NEUROCIRURGICA 10X76MM C/CAMADA PROTETORA TECIDUAL ARMOURSORB 05UNID</t>
  </si>
  <si>
    <t>88-05</t>
  </si>
  <si>
    <t>0000254362</t>
  </si>
  <si>
    <t>COMPRESSA NEUROCIRURGICA 10X76MM RAY-COT 10UNID</t>
  </si>
  <si>
    <t>60-05</t>
  </si>
  <si>
    <t>0000241229</t>
  </si>
  <si>
    <t>COMPRESSA NEURO-CIRURGICA 13X13MM 10UNID</t>
  </si>
  <si>
    <t>07112013</t>
  </si>
  <si>
    <t>MED SHARP</t>
  </si>
  <si>
    <t>80267170007</t>
  </si>
  <si>
    <t>0000254386</t>
  </si>
  <si>
    <t>COMPRESSA NEUROCIRURGICA 13X13MM C/CAMADA PROTETORA TECIDUAL ARMOURSORB 05UNID</t>
  </si>
  <si>
    <t>88-06</t>
  </si>
  <si>
    <t>0000254363</t>
  </si>
  <si>
    <t>COMPRESSA NEUROCIRURGICA 13X13MM RAY-COT 10UNID</t>
  </si>
  <si>
    <t>60-06</t>
  </si>
  <si>
    <t>0000254377</t>
  </si>
  <si>
    <t>COMPRESSA NEUROCIRURGICA 13X152MM RAY-COT 10UNID</t>
  </si>
  <si>
    <t>61-02</t>
  </si>
  <si>
    <t>0000147939</t>
  </si>
  <si>
    <t>COMPRESSA NEUROCIRURGICA 13X25CM NEUTEC</t>
  </si>
  <si>
    <t>11032013</t>
  </si>
  <si>
    <t>16818</t>
  </si>
  <si>
    <t>80003890063</t>
  </si>
  <si>
    <t>35501310</t>
  </si>
  <si>
    <t>0000241230</t>
  </si>
  <si>
    <t>COMPRESSA NEURO-CIRURGICA 13X25MM 10UNID</t>
  </si>
  <si>
    <t>0000254387</t>
  </si>
  <si>
    <t>COMPRESSA NEUROCIRURGICA 13X25MM C/CAMADA PROTETORA TECIDUAL ARMOURSORB 05UNID</t>
  </si>
  <si>
    <t>88-07</t>
  </si>
  <si>
    <t>0000254366</t>
  </si>
  <si>
    <t>COMPRESSA NEUROCIRURGICA 13X25MM RAY-COT 10UNID</t>
  </si>
  <si>
    <t>60-07</t>
  </si>
  <si>
    <t>0000147940</t>
  </si>
  <si>
    <t>COMPRESSA NEUROCIRURGICA 13X38CM NEUTEC</t>
  </si>
  <si>
    <t>17360</t>
  </si>
  <si>
    <t>35501410</t>
  </si>
  <si>
    <t>0000241231</t>
  </si>
  <si>
    <t>COMPRESSA NEURO-CIRURGICA 13X38MM 10UNID</t>
  </si>
  <si>
    <t>0000254388</t>
  </si>
  <si>
    <t>COMPRESSA NEUROCIRURGICA 13X38MM C/CAMADA PROTETORA TECIDUAL ARMOURSORB 05UNID</t>
  </si>
  <si>
    <t>88-08</t>
  </si>
  <si>
    <t>0000254368</t>
  </si>
  <si>
    <t>COMPRESSA NEUROCIRURGICA 13X38MM RAY-COT 10UNID</t>
  </si>
  <si>
    <t>60-08</t>
  </si>
  <si>
    <t>0000254395</t>
  </si>
  <si>
    <t>COMPRESSA NEUROCIRURGICA 13X51MM C/CAMADA PROTETORA TECIDUAL ARMOURSORB 05UNID</t>
  </si>
  <si>
    <t>88-29</t>
  </si>
  <si>
    <t>0000254370</t>
  </si>
  <si>
    <t>COMPRESSA NEUROCIRURGICA 13X51MM RAY-COT 10UNID</t>
  </si>
  <si>
    <t>60-29</t>
  </si>
  <si>
    <t>0000241232</t>
  </si>
  <si>
    <t>COMPRESSA NEURO-CIRURGICA 13X70MM 10UNID</t>
  </si>
  <si>
    <t>0000241233</t>
  </si>
  <si>
    <t>COMPRESSA NEURO-CIRURGICA 13X76MM 10UNID</t>
  </si>
  <si>
    <t>0000254389</t>
  </si>
  <si>
    <t>COMPRESSA NEUROCIRURGICA 13X76MM C/CAMADA PROTETORA TECIDUAL ARMOURSORB 05UNID</t>
  </si>
  <si>
    <t>88-09</t>
  </si>
  <si>
    <t>0000254371</t>
  </si>
  <si>
    <t>COMPRESSA NEUROCIRURGICA 13X76MM RAY-COT 10UNID</t>
  </si>
  <si>
    <t>60-09</t>
  </si>
  <si>
    <t>0000254378</t>
  </si>
  <si>
    <t>COMPRESSA NEUROCIRURGICA 19X152MM RAY-COT 10UNID</t>
  </si>
  <si>
    <t>61-03</t>
  </si>
  <si>
    <t>0000241234</t>
  </si>
  <si>
    <t>COMPRESSA NEURO-CIRURGICA 19X19MM 10UNID</t>
  </si>
  <si>
    <t>0000254390</t>
  </si>
  <si>
    <t>COMPRESSA NEUROCIRURGICA 19X19MM C/CAMADA PROTETORA TECIDUAL ARMOURSORB 05UNID</t>
  </si>
  <si>
    <t>88-10</t>
  </si>
  <si>
    <t>0000254364</t>
  </si>
  <si>
    <t>COMPRESSA NEUROCIRURGICA 19X19MM RAY-COT 10UNID</t>
  </si>
  <si>
    <t>60-10</t>
  </si>
  <si>
    <t>0000254374</t>
  </si>
  <si>
    <t>COMPRESSA NEUROCIRURGICA 19X76MM RAY-COT 10UNID</t>
  </si>
  <si>
    <t>0000241235</t>
  </si>
  <si>
    <t>COMPRESSA NEURO-CIRURGICA 20X70MM 10UNID</t>
  </si>
  <si>
    <t>0000254379</t>
  </si>
  <si>
    <t>COMPRESSA NEUROCIRURGICA 25X152MM RAY-COT 10UNID</t>
  </si>
  <si>
    <t>61-04</t>
  </si>
  <si>
    <t>0000147941</t>
  </si>
  <si>
    <t>COMPRESSA NEUROCIRURGICA 25X25CM NEUTEC</t>
  </si>
  <si>
    <t>17577</t>
  </si>
  <si>
    <t>35503310</t>
  </si>
  <si>
    <t>0000241236</t>
  </si>
  <si>
    <t>COMPRESSA NEURO-CIRURGICA 25X25MM 10UNID</t>
  </si>
  <si>
    <t>0000254391</t>
  </si>
  <si>
    <t>COMPRESSA NEUROCIRURGICA 25X25MM C/CAMADA PROTETORA TECIDUAL ARMOURSORB 05UNID</t>
  </si>
  <si>
    <t>88-12</t>
  </si>
  <si>
    <t>0000254367</t>
  </si>
  <si>
    <t>COMPRESSA NEUROCIRURGICA 25X25MM RAY-COT 10UNID</t>
  </si>
  <si>
    <t>60-12</t>
  </si>
  <si>
    <t>0000147942</t>
  </si>
  <si>
    <t>COMPRESSA NEUROCIRURGICA 25X76CM NEUTEC</t>
  </si>
  <si>
    <t>21158</t>
  </si>
  <si>
    <t>35503610</t>
  </si>
  <si>
    <t>0000241237</t>
  </si>
  <si>
    <t>COMPRESSA NEURO-CIRURGICA 25X76MM 10UNID</t>
  </si>
  <si>
    <t>0000254392</t>
  </si>
  <si>
    <t>COMPRESSA NEUROCIRURGICA 25X76MM C/CAMADA PROTETORA TECIDUAL ARMOURSORB 05UNID</t>
  </si>
  <si>
    <t>88-13</t>
  </si>
  <si>
    <t>0000254372</t>
  </si>
  <si>
    <t>COMPRESSA NEUROCIRURGICA 25X76MM RAY-COT 10UNID</t>
  </si>
  <si>
    <t>60-13</t>
  </si>
  <si>
    <t>0000254375</t>
  </si>
  <si>
    <t>61-00</t>
  </si>
  <si>
    <t>0000241238</t>
  </si>
  <si>
    <t>COMPRESSA NEURO-CIRURGICA 30X70MM 10UNID</t>
  </si>
  <si>
    <t>0000254380</t>
  </si>
  <si>
    <t>COMPRESSA NEUROCIRURGICA 38X152MM RAY-COT 10UNID</t>
  </si>
  <si>
    <t>61-08</t>
  </si>
  <si>
    <t>0000147938</t>
  </si>
  <si>
    <t>COMPRESSA NEUROCIRURGICA 38X38CM NEUTEC</t>
  </si>
  <si>
    <t>18445</t>
  </si>
  <si>
    <t>35504410</t>
  </si>
  <si>
    <t>0000241239</t>
  </si>
  <si>
    <t>COMPRESSA NEURO-CIRURGICA 38X38MM 10UNID</t>
  </si>
  <si>
    <t>0000254393</t>
  </si>
  <si>
    <t>COMPRESSA NEUROCIRURGICA 38X38MM C/CAMADA PROTETORA TECIDUAL ARMOURSORB 05UNID</t>
  </si>
  <si>
    <t>88-14</t>
  </si>
  <si>
    <t>0000254369</t>
  </si>
  <si>
    <t>COMPRESSA NEUROCIRURGICA 38X38MM RAY-COT 10UNID</t>
  </si>
  <si>
    <t>60-14</t>
  </si>
  <si>
    <t>0000254365</t>
  </si>
  <si>
    <t>COMPRESSA NEUROCIRURGICA 38X76MM RAY-COT 10UNID</t>
  </si>
  <si>
    <t>60-22</t>
  </si>
  <si>
    <t>0000254381</t>
  </si>
  <si>
    <t>COMPRESSA NEUROCIRURGICA 51X152MM RAY-COT 10UNID</t>
  </si>
  <si>
    <t>61-05</t>
  </si>
  <si>
    <t>0000254376</t>
  </si>
  <si>
    <t>COMPRESSA NEUROCIRURGICA 6X152MM RAY-COT 10UNID</t>
  </si>
  <si>
    <t>61-01</t>
  </si>
  <si>
    <t>0000254382</t>
  </si>
  <si>
    <t>COMPRESSA NEUROCIRURGICA 76X152MM RAY-COT 10UNID</t>
  </si>
  <si>
    <t>61-06</t>
  </si>
  <si>
    <t>0000241240</t>
  </si>
  <si>
    <t>COMPRESSA NEURO-CIRURGICA 76X76MM 10UNID</t>
  </si>
  <si>
    <t>0000254373</t>
  </si>
  <si>
    <t>COMPRESSA NEUROCIRURGICA 76X76MM RAY-COT 10UNID</t>
  </si>
  <si>
    <t>60-15</t>
  </si>
  <si>
    <t>0000254383</t>
  </si>
  <si>
    <t>COMPRESSA NEUROCIRURGICA 89X152MM RAY-COT 10UNID</t>
  </si>
  <si>
    <t>29850</t>
  </si>
  <si>
    <t>61-07</t>
  </si>
  <si>
    <t>0000284812</t>
  </si>
  <si>
    <t>COMPRESSA NEUROCIRURGICA BEMSHEETS XR KAWAMOTO ESTERIL 13X13MM 10UNID</t>
  </si>
  <si>
    <t>10150470421</t>
  </si>
  <si>
    <t>460200</t>
  </si>
  <si>
    <t>0000284813</t>
  </si>
  <si>
    <t>COMPRESSA NEUROCIRURGICA BEMSHEETS XR KAWAMOTO ESTERIL 13X38MM 10UNID</t>
  </si>
  <si>
    <t>460220</t>
  </si>
  <si>
    <t>0000284814</t>
  </si>
  <si>
    <t>COMPRESSA NEUROCIRURGICA BEMSHEETS XR KAWAMOTO ESTERIL 13X76MM 10UNID</t>
  </si>
  <si>
    <t>12320</t>
  </si>
  <si>
    <t>460240</t>
  </si>
  <si>
    <t>0000284815</t>
  </si>
  <si>
    <t>COMPRESSA NEUROCIRURGICA BEMSHEETS XR KAWAMOTO ESTERIL 25X25MM 10UNID</t>
  </si>
  <si>
    <t>460260</t>
  </si>
  <si>
    <t>0000132066</t>
  </si>
  <si>
    <t>COMPRESSA NEURO-CIRURGICA COTTONOIDS PATTIES 13X76MM 20ENV</t>
  </si>
  <si>
    <t>25062010</t>
  </si>
  <si>
    <t>438828</t>
  </si>
  <si>
    <t>219414</t>
  </si>
  <si>
    <t>80145901348</t>
  </si>
  <si>
    <t>801407</t>
  </si>
  <si>
    <t>0000248151</t>
  </si>
  <si>
    <t>COMPRESSA NEURO-CIRURGICA PETIPAD 12X12MM</t>
  </si>
  <si>
    <t>17950</t>
  </si>
  <si>
    <t>80034140004</t>
  </si>
  <si>
    <t>0000248153</t>
  </si>
  <si>
    <t>COMPRESSA NEURO-CIRURGICA PETIPAD 12X25MM</t>
  </si>
  <si>
    <t>17550</t>
  </si>
  <si>
    <t>0000248155</t>
  </si>
  <si>
    <t>COMPRESSA NEURO-CIRURGICA PETIPAD 12X40MM</t>
  </si>
  <si>
    <t>0000248156</t>
  </si>
  <si>
    <t>COMPRESSA NEURO-CIRURGICA PETIPAD 12X50MM</t>
  </si>
  <si>
    <t>18650</t>
  </si>
  <si>
    <t>6145</t>
  </si>
  <si>
    <t>0000248157</t>
  </si>
  <si>
    <t>COMPRESSA NEURO-CIRURGICA PETIPAD 12X75MM</t>
  </si>
  <si>
    <t>0000248152</t>
  </si>
  <si>
    <t>COMPRESSA NEURO-CIRURGICA PETIPAD 20X20MM</t>
  </si>
  <si>
    <t>18550</t>
  </si>
  <si>
    <t>0000248154</t>
  </si>
  <si>
    <t>COMPRESSA NEURO-CIRURGICA PETIPAD 25X25MM</t>
  </si>
  <si>
    <t>18750</t>
  </si>
  <si>
    <t>6143</t>
  </si>
  <si>
    <t>0000248158</t>
  </si>
  <si>
    <t>COMPRESSA NEURO-CIRURGICA PETIPAD 25X75MM</t>
  </si>
  <si>
    <t>15072014</t>
  </si>
  <si>
    <t>6147</t>
  </si>
  <si>
    <t>0000248160</t>
  </si>
  <si>
    <t>COMPRESSA NEURO-CIRURGICA PETIPAD 38X38MM</t>
  </si>
  <si>
    <t>18950</t>
  </si>
  <si>
    <t>6150</t>
  </si>
  <si>
    <t>0000248159</t>
  </si>
  <si>
    <t>COMPRESSA NEURO-CIRURGICA PETIPAD 75X75MM</t>
  </si>
  <si>
    <t>24950</t>
  </si>
  <si>
    <t>0000289669</t>
  </si>
  <si>
    <t>COMPRESSA OPERATORIA N/TECIDO DESCARTAVEL C/FIO RX ESTERIL PCT.05UNID 10X10CM BRANCA</t>
  </si>
  <si>
    <t>80201960219</t>
  </si>
  <si>
    <t>0000289671</t>
  </si>
  <si>
    <t>COMPRESSA OPERATORIA N/TECIDO DESCARTAVEL C/FIO RX/FITA.SEG.ESTERIL PCT.03UNID 20X40CM BRANCA</t>
  </si>
  <si>
    <t>0000289673</t>
  </si>
  <si>
    <t>COMPRESSA OPERATORIA N/TECIDO DESCARTAVEL C/FIO RX/FITA.SEG.ESTERIL PCT.03UNID 30X45CM BRANCA</t>
  </si>
  <si>
    <t>0000289675</t>
  </si>
  <si>
    <t>COMPRESSA OPERATORIA N/TECIDO DESCARTAVEL C/FIO RX/FITA.SEG.ESTERIL PCT.03UNID 45X45CM BRANCA</t>
  </si>
  <si>
    <t>4050</t>
  </si>
  <si>
    <t>0000289670</t>
  </si>
  <si>
    <t>COMPRESSA OPERATORIA N/TECIDO DESCARTAVEL C/FIO RX/FITA.SEG.ESTERIL PCT.05UNID 20X40CM BRANCA</t>
  </si>
  <si>
    <t>0000289672</t>
  </si>
  <si>
    <t>COMPRESSA OPERATORIA N/TECIDO DESCARTAVEL C/FIO RX/FITA.SEG.ESTERIL PCT.05UNID 30X45CM BRANCA</t>
  </si>
  <si>
    <t>0000289674</t>
  </si>
  <si>
    <t>COMPRESSA OPERATORIA N/TECIDO DESCARTAVEL C/FIO RX/FITA.SEG.ESTERIL PCT.05UNID 45X45CM BRANCA</t>
  </si>
  <si>
    <t>0000289676</t>
  </si>
  <si>
    <t>COMPRESSA OPERATORIA N/TECIDO DESCARTAVEL C/FIO RX/FITA.SEG.N/ESTERIL PCT.30UNID 30X45CM BRANCA</t>
  </si>
  <si>
    <t>8333</t>
  </si>
  <si>
    <t>0000289678</t>
  </si>
  <si>
    <t>COMPRESSA OPERATORIA N/TECIDO DESCARTAVEL C/FIO RX/FITA.SEG.N/ESTERIL PCT.30UNID 45X45CM BRANCA</t>
  </si>
  <si>
    <t>0000289677</t>
  </si>
  <si>
    <t>COMPRESSA OPERATORIA N/TECIDO DESCARTAVEL C/FIO RX/FITA.SEG.N/ESTERIL PCT.50UNID 30X45CM BRANCA</t>
  </si>
  <si>
    <t>0000289679</t>
  </si>
  <si>
    <t>COMPRESSA OPERATORIA N/TECIDO DESCARTAVEL C/FIO RX/FITA.SEG.N/ESTERIL PCT.50UNID 45X45CM BRANCA</t>
  </si>
  <si>
    <t>0000176081</t>
  </si>
  <si>
    <t>COMPRESSA P/BANHO 50UNID</t>
  </si>
  <si>
    <t>34347</t>
  </si>
  <si>
    <t>6869</t>
  </si>
  <si>
    <t>375.954</t>
  </si>
  <si>
    <t>0000269236</t>
  </si>
  <si>
    <t>COMPRESSA P/BANHO N/ESTERIL 35X45CM 4CAMADAS 50UNID</t>
  </si>
  <si>
    <t>10870</t>
  </si>
  <si>
    <t>F08361</t>
  </si>
  <si>
    <t>0000110522</t>
  </si>
  <si>
    <t>COMPRESSA P/CURATIVO CIRURGICO 10CMX15CM ESTERIL POLAR BEC</t>
  </si>
  <si>
    <t>8003400040</t>
  </si>
  <si>
    <t>F08104</t>
  </si>
  <si>
    <t>0000286267</t>
  </si>
  <si>
    <t>COMPRESSA P/CURATIVO CIRURGICO 10X15CM ESTERIL</t>
  </si>
  <si>
    <t>F08445</t>
  </si>
  <si>
    <t>0000110523</t>
  </si>
  <si>
    <t>COMPRESSA P/CURATIVO CIRURGICO 15CMX30CM ESTERIL POLAR BEC</t>
  </si>
  <si>
    <t>F02870</t>
  </si>
  <si>
    <t>0000286269</t>
  </si>
  <si>
    <t>COMPRESSA P/CURATIVO CIRURGICO 15X30CM ESTERIL</t>
  </si>
  <si>
    <t>F08446</t>
  </si>
  <si>
    <t>0000244101</t>
  </si>
  <si>
    <t>80225200005</t>
  </si>
  <si>
    <t>18062022</t>
  </si>
  <si>
    <t>0000097688</t>
  </si>
  <si>
    <t>80246910009</t>
  </si>
  <si>
    <t>08122018</t>
  </si>
  <si>
    <t>K280203</t>
  </si>
  <si>
    <t>0000097689</t>
  </si>
  <si>
    <t>6345</t>
  </si>
  <si>
    <t>K280406</t>
  </si>
  <si>
    <t>0000097687</t>
  </si>
  <si>
    <t>K280076</t>
  </si>
  <si>
    <t>0000261934</t>
  </si>
  <si>
    <t>COMPRESSA RAYON C/EMULSAO PETROLATUM 15CMX2MT CURATEC</t>
  </si>
  <si>
    <t>20866</t>
  </si>
  <si>
    <t>80246910006</t>
  </si>
  <si>
    <t>22092018</t>
  </si>
  <si>
    <t>K291502</t>
  </si>
  <si>
    <t>0000103536</t>
  </si>
  <si>
    <t>13608</t>
  </si>
  <si>
    <t>K291524</t>
  </si>
  <si>
    <t>0000103537</t>
  </si>
  <si>
    <t>16836</t>
  </si>
  <si>
    <t>K292000</t>
  </si>
  <si>
    <t>0000103534</t>
  </si>
  <si>
    <t>K292033</t>
  </si>
  <si>
    <t>0000123651</t>
  </si>
  <si>
    <t>K290203</t>
  </si>
  <si>
    <t>0000103535</t>
  </si>
  <si>
    <t>K290406</t>
  </si>
  <si>
    <t>0000103533</t>
  </si>
  <si>
    <t>K290076</t>
  </si>
  <si>
    <t>0000270831</t>
  </si>
  <si>
    <t>C24013T</t>
  </si>
  <si>
    <t>0000270837</t>
  </si>
  <si>
    <t>C25013C</t>
  </si>
  <si>
    <t>0000270836</t>
  </si>
  <si>
    <t>7898172862563</t>
  </si>
  <si>
    <t>C25013T</t>
  </si>
  <si>
    <t>0000288883</t>
  </si>
  <si>
    <t>80649380005</t>
  </si>
  <si>
    <t>7898361301101</t>
  </si>
  <si>
    <t>900080</t>
  </si>
  <si>
    <t>0000288259</t>
  </si>
  <si>
    <t>12680</t>
  </si>
  <si>
    <t>TM1</t>
  </si>
  <si>
    <t>0000288260</t>
  </si>
  <si>
    <t>11030</t>
  </si>
  <si>
    <t>TM2</t>
  </si>
  <si>
    <t>0000288258</t>
  </si>
  <si>
    <t>TM5</t>
  </si>
  <si>
    <t>0000288257</t>
  </si>
  <si>
    <t>19960</t>
  </si>
  <si>
    <t>TM4</t>
  </si>
  <si>
    <t>0000247628</t>
  </si>
  <si>
    <t>22560</t>
  </si>
  <si>
    <t>7898437357322</t>
  </si>
  <si>
    <t>0000040694</t>
  </si>
  <si>
    <t>COMPRESSA VAZADA P/ICATH/PORTCATH/PINOS ESTERIL</t>
  </si>
  <si>
    <t>10448330024</t>
  </si>
  <si>
    <t>0000270825</t>
  </si>
  <si>
    <t>C23313C</t>
  </si>
  <si>
    <t>0000270826</t>
  </si>
  <si>
    <t>516</t>
  </si>
  <si>
    <t>7898172866035</t>
  </si>
  <si>
    <t>C24313C</t>
  </si>
  <si>
    <t>0000253797</t>
  </si>
  <si>
    <t>COMPRESSOR P/COLCHAO PNEUMATICO LUMEX</t>
  </si>
  <si>
    <t>0000260335</t>
  </si>
  <si>
    <t>COMPRESSOR TORACICO</t>
  </si>
  <si>
    <t>19082015</t>
  </si>
  <si>
    <t>80251149004</t>
  </si>
  <si>
    <t>AI2016</t>
  </si>
  <si>
    <t>0000023525</t>
  </si>
  <si>
    <t>COMTAN 200MG 30CPDS REV.</t>
  </si>
  <si>
    <t>15224</t>
  </si>
  <si>
    <t>21046</t>
  </si>
  <si>
    <t>7015</t>
  </si>
  <si>
    <t>1006800950016</t>
  </si>
  <si>
    <t>7896261003828</t>
  </si>
  <si>
    <t>90169760</t>
  </si>
  <si>
    <t>0000159614</t>
  </si>
  <si>
    <t>3558</t>
  </si>
  <si>
    <t>4919</t>
  </si>
  <si>
    <t>1186</t>
  </si>
  <si>
    <t>1023510330058</t>
  </si>
  <si>
    <t>7894916508490</t>
  </si>
  <si>
    <t>90221672</t>
  </si>
  <si>
    <t>0000159618</t>
  </si>
  <si>
    <t>CONCARDIO 10MG 2BLX15CPDS REV.</t>
  </si>
  <si>
    <t>5680</t>
  </si>
  <si>
    <t>7852</t>
  </si>
  <si>
    <t>1023510330260</t>
  </si>
  <si>
    <t>7894916508520</t>
  </si>
  <si>
    <t>90221680</t>
  </si>
  <si>
    <t>0000289882</t>
  </si>
  <si>
    <t>12829</t>
  </si>
  <si>
    <t>1023510330139</t>
  </si>
  <si>
    <t>7894916512510</t>
  </si>
  <si>
    <t>0000159615</t>
  </si>
  <si>
    <t>4099</t>
  </si>
  <si>
    <t>1023510330120</t>
  </si>
  <si>
    <t>7894916508506</t>
  </si>
  <si>
    <t>90221664</t>
  </si>
  <si>
    <t>0000289881</t>
  </si>
  <si>
    <t>10806</t>
  </si>
  <si>
    <t>14939</t>
  </si>
  <si>
    <t>1023510330201</t>
  </si>
  <si>
    <t>7894916512503</t>
  </si>
  <si>
    <t>0000159617</t>
  </si>
  <si>
    <t>CONCARDIO 5MG 2BLX15CPDS REV.</t>
  </si>
  <si>
    <t>4773</t>
  </si>
  <si>
    <t>6598</t>
  </si>
  <si>
    <t>1023510330198</t>
  </si>
  <si>
    <t>7894916508513</t>
  </si>
  <si>
    <t>90221656</t>
  </si>
  <si>
    <t>0000253515</t>
  </si>
  <si>
    <t>CONCENTRADOR 02 DEVILBISS 525 PLUS 5LPM 110V</t>
  </si>
  <si>
    <t>80102510697</t>
  </si>
  <si>
    <t>525DS</t>
  </si>
  <si>
    <t>0000281850</t>
  </si>
  <si>
    <t>CONCENTRADOR OXIGENIO MERCURY 3LPM 110V</t>
  </si>
  <si>
    <t>700001</t>
  </si>
  <si>
    <t>80124940001</t>
  </si>
  <si>
    <t>K5BW3L110</t>
  </si>
  <si>
    <t>0000281851</t>
  </si>
  <si>
    <t>CONCENTRADOR OXIGENIO MERCURY 3LPM 220V</t>
  </si>
  <si>
    <t>K5BW3L220</t>
  </si>
  <si>
    <t>0000281852</t>
  </si>
  <si>
    <t>CONCENTRADOR OXIGENIO MERCURY 5LPM 110V</t>
  </si>
  <si>
    <t>K5BW5L110</t>
  </si>
  <si>
    <t>0000281853</t>
  </si>
  <si>
    <t>CONCENTRADOR OXIGENIO MERCURY 5LPM 220V</t>
  </si>
  <si>
    <t>K5BW5L220</t>
  </si>
  <si>
    <t>0000084696</t>
  </si>
  <si>
    <t>CONCEPNOR 21CPDS</t>
  </si>
  <si>
    <t>1558401320013</t>
  </si>
  <si>
    <t>7896714203737</t>
  </si>
  <si>
    <t>90348443</t>
  </si>
  <si>
    <t>0000072665</t>
  </si>
  <si>
    <t>CONCERTA 18MG 30CPDS</t>
  </si>
  <si>
    <t>27247</t>
  </si>
  <si>
    <t>36301</t>
  </si>
  <si>
    <t>9082</t>
  </si>
  <si>
    <t>1123633570029</t>
  </si>
  <si>
    <t>7896212420100</t>
  </si>
  <si>
    <t>90105664</t>
  </si>
  <si>
    <t>0000072666</t>
  </si>
  <si>
    <t>CONCERTA 36MG 30CPDS</t>
  </si>
  <si>
    <t>37027</t>
  </si>
  <si>
    <t>49331</t>
  </si>
  <si>
    <t>12342</t>
  </si>
  <si>
    <t>16444</t>
  </si>
  <si>
    <t>1123633570071</t>
  </si>
  <si>
    <t>7896212420117</t>
  </si>
  <si>
    <t>90105672</t>
  </si>
  <si>
    <t>0000096110</t>
  </si>
  <si>
    <t>CONCERTA 54MG 30CPDS</t>
  </si>
  <si>
    <t>37030</t>
  </si>
  <si>
    <t>49335</t>
  </si>
  <si>
    <t>12343</t>
  </si>
  <si>
    <t>16445</t>
  </si>
  <si>
    <t>1123633570126</t>
  </si>
  <si>
    <t>7896212420124</t>
  </si>
  <si>
    <t>90105680</t>
  </si>
  <si>
    <t>0000271652</t>
  </si>
  <si>
    <t>5661</t>
  </si>
  <si>
    <t>2830</t>
  </si>
  <si>
    <t>1008901940446</t>
  </si>
  <si>
    <t>7891721024917</t>
  </si>
  <si>
    <t>90354087</t>
  </si>
  <si>
    <t>0000090039</t>
  </si>
  <si>
    <t>5733</t>
  </si>
  <si>
    <t>7926</t>
  </si>
  <si>
    <t>1008901940063</t>
  </si>
  <si>
    <t>7891721070600</t>
  </si>
  <si>
    <t>90160118</t>
  </si>
  <si>
    <t>0000271653</t>
  </si>
  <si>
    <t>8490</t>
  </si>
  <si>
    <t>1008901940454</t>
  </si>
  <si>
    <t>7891721024924</t>
  </si>
  <si>
    <t>90354095</t>
  </si>
  <si>
    <t>0000271658</t>
  </si>
  <si>
    <t>CONCOR 10MG 20CPDS REV.</t>
  </si>
  <si>
    <t>6536</t>
  </si>
  <si>
    <t>9036</t>
  </si>
  <si>
    <t>3268</t>
  </si>
  <si>
    <t>1008901940624</t>
  </si>
  <si>
    <t>7891721025211</t>
  </si>
  <si>
    <t>90354141</t>
  </si>
  <si>
    <t>0000090042</t>
  </si>
  <si>
    <t>CONCOR 10MG 28CPDS REV.</t>
  </si>
  <si>
    <t>9151</t>
  </si>
  <si>
    <t>12651</t>
  </si>
  <si>
    <t>1008901940306</t>
  </si>
  <si>
    <t>7891721070914</t>
  </si>
  <si>
    <t>90160134</t>
  </si>
  <si>
    <t>0000271659</t>
  </si>
  <si>
    <t>CONCOR 10MG 30CPDS REV.</t>
  </si>
  <si>
    <t>9804</t>
  </si>
  <si>
    <t>13553</t>
  </si>
  <si>
    <t>1008901940632</t>
  </si>
  <si>
    <t>7891721025228</t>
  </si>
  <si>
    <t>90354150</t>
  </si>
  <si>
    <t>0000043259</t>
  </si>
  <si>
    <t>1008901940111</t>
  </si>
  <si>
    <t>7891721040115</t>
  </si>
  <si>
    <t>90160169</t>
  </si>
  <si>
    <t>0000271654</t>
  </si>
  <si>
    <t>4716</t>
  </si>
  <si>
    <t>6520</t>
  </si>
  <si>
    <t>1008901940500</t>
  </si>
  <si>
    <t>7891721024979</t>
  </si>
  <si>
    <t>90354109</t>
  </si>
  <si>
    <t>0000090040</t>
  </si>
  <si>
    <t>1008901940128</t>
  </si>
  <si>
    <t>7891721070655</t>
  </si>
  <si>
    <t>90160150</t>
  </si>
  <si>
    <t>0000271655</t>
  </si>
  <si>
    <t>1008901940519</t>
  </si>
  <si>
    <t>7891721024986</t>
  </si>
  <si>
    <t>90354117</t>
  </si>
  <si>
    <t>0000043260</t>
  </si>
  <si>
    <t>CONCOR 5MG 14CPDS REV</t>
  </si>
  <si>
    <t>4014</t>
  </si>
  <si>
    <t>5549</t>
  </si>
  <si>
    <t>3964</t>
  </si>
  <si>
    <t>1008901940233</t>
  </si>
  <si>
    <t>7891721040122</t>
  </si>
  <si>
    <t>90160185</t>
  </si>
  <si>
    <t>0000271656</t>
  </si>
  <si>
    <t>CONCOR 5MG 20CPDS REV.</t>
  </si>
  <si>
    <t>1008901940561</t>
  </si>
  <si>
    <t>7891721025099</t>
  </si>
  <si>
    <t>90354125</t>
  </si>
  <si>
    <t>0000090041</t>
  </si>
  <si>
    <t>CONCOR 5MG 28CPDS REV</t>
  </si>
  <si>
    <t>8030</t>
  </si>
  <si>
    <t>1008901940241</t>
  </si>
  <si>
    <t>7891721070785</t>
  </si>
  <si>
    <t>90160177</t>
  </si>
  <si>
    <t>0000271657</t>
  </si>
  <si>
    <t>CONCOR 5MG 30CPDS REV.</t>
  </si>
  <si>
    <t>8603</t>
  </si>
  <si>
    <t>11893</t>
  </si>
  <si>
    <t>1008901940578</t>
  </si>
  <si>
    <t>7891721025105</t>
  </si>
  <si>
    <t>90354133</t>
  </si>
  <si>
    <t>0000164592</t>
  </si>
  <si>
    <t>CONCOR HCT 10+25MG 30CPDS</t>
  </si>
  <si>
    <t>1008903720028</t>
  </si>
  <si>
    <t>7891721026676</t>
  </si>
  <si>
    <t>90234731</t>
  </si>
  <si>
    <t>0000164590</t>
  </si>
  <si>
    <t>1008903720011</t>
  </si>
  <si>
    <t>7891721026706</t>
  </si>
  <si>
    <t>90234723</t>
  </si>
  <si>
    <t>0003945143</t>
  </si>
  <si>
    <t>CONDICIONADOR BABY 200ML 1080</t>
  </si>
  <si>
    <t>0000083172</t>
  </si>
  <si>
    <t>CONDICIONADOR BABY CABELO CACHEADO 200ML 4718</t>
  </si>
  <si>
    <t>0000077640</t>
  </si>
  <si>
    <t>CONDICIONADOR BABY CABELO CACHEADO SPRAY 200ML 9853</t>
  </si>
  <si>
    <t>0000094370</t>
  </si>
  <si>
    <t>CONDICIONADOR BABY CABELO CLARO 200ML 1068</t>
  </si>
  <si>
    <t>0000077547</t>
  </si>
  <si>
    <t>CONDICIONADOR BIO HYDREX 240ML 2832</t>
  </si>
  <si>
    <t>0000037217</t>
  </si>
  <si>
    <t>CONDICIONADOR BIO ILUMINA CABELO CLARO 240ML 2835</t>
  </si>
  <si>
    <t>0000037216</t>
  </si>
  <si>
    <t>CONDICIONADOR BIO ILUMINA CABELO ESCURO 240ML 2836</t>
  </si>
  <si>
    <t>0000090712</t>
  </si>
  <si>
    <t>CONDICIONADOR BIO PRO BALANCE 240ML 2831</t>
  </si>
  <si>
    <t>0000077548</t>
  </si>
  <si>
    <t>CONDICIONADOR BIO PURO 250ML 2829</t>
  </si>
  <si>
    <t>0000077549</t>
  </si>
  <si>
    <t>CONDICIONADOR BIO REGENERA 240ML 2834</t>
  </si>
  <si>
    <t>0000077562</t>
  </si>
  <si>
    <t>CONDICIONADOR BRILHO &amp; VIDA CABELO CACHEADO ALOE 350ML 3262</t>
  </si>
  <si>
    <t>0000077560</t>
  </si>
  <si>
    <t>CONDICIONADOR BRILHO &amp; VIDA CABELO SECO LANOLINA 350ML 3241</t>
  </si>
  <si>
    <t>0000077561</t>
  </si>
  <si>
    <t>CONDICIONADOR BRILHO &amp; VIDA CERAMIDA 350ML 3267</t>
  </si>
  <si>
    <t>0000081818</t>
  </si>
  <si>
    <t>CONDICIONADOR BRILHO &amp; VIDA KIDS FRUTA VERMELHA 350ML 1870</t>
  </si>
  <si>
    <t>0000104695</t>
  </si>
  <si>
    <t>CONDICIONADOR CRESCIDINHOS CABELO CACHEADO 200ML 68908</t>
  </si>
  <si>
    <t>0000104696</t>
  </si>
  <si>
    <t>CONDICIONADOR CRESCIDINHOS CABELO LISO 200ML 68909</t>
  </si>
  <si>
    <t>0000088071</t>
  </si>
  <si>
    <t>5947</t>
  </si>
  <si>
    <t>8221</t>
  </si>
  <si>
    <t>1221400690048</t>
  </si>
  <si>
    <t>7892953206942</t>
  </si>
  <si>
    <t>90214722</t>
  </si>
  <si>
    <t>0000128183</t>
  </si>
  <si>
    <t>16951</t>
  </si>
  <si>
    <t>23434</t>
  </si>
  <si>
    <t>5650</t>
  </si>
  <si>
    <t>7811</t>
  </si>
  <si>
    <t>1221400690056</t>
  </si>
  <si>
    <t>7892953000328</t>
  </si>
  <si>
    <t>90214730</t>
  </si>
  <si>
    <t>0000145373</t>
  </si>
  <si>
    <t>5371</t>
  </si>
  <si>
    <t>7673</t>
  </si>
  <si>
    <t>1221400690064</t>
  </si>
  <si>
    <t>7892953000489</t>
  </si>
  <si>
    <t>90214749</t>
  </si>
  <si>
    <t>0000108091</t>
  </si>
  <si>
    <t>CONDROFLEX 500+400MG 2BLX10CAPS GEL.</t>
  </si>
  <si>
    <t>3816</t>
  </si>
  <si>
    <t>1221400690013</t>
  </si>
  <si>
    <t>7892953001509</t>
  </si>
  <si>
    <t>90214757</t>
  </si>
  <si>
    <t>0000128182</t>
  </si>
  <si>
    <t>CONDROFLEX 500+400MG 4BLX10CAPS GEL.</t>
  </si>
  <si>
    <t>7250</t>
  </si>
  <si>
    <t>10023</t>
  </si>
  <si>
    <t>1221400690021</t>
  </si>
  <si>
    <t>7892953001516</t>
  </si>
  <si>
    <t>90214765</t>
  </si>
  <si>
    <t>0000134973</t>
  </si>
  <si>
    <t>CONDROFLEX 500+400MG 60CAPS GEL.</t>
  </si>
  <si>
    <t>12542</t>
  </si>
  <si>
    <t>17339</t>
  </si>
  <si>
    <t>1221400690031</t>
  </si>
  <si>
    <t>7892953000694</t>
  </si>
  <si>
    <t>90214773</t>
  </si>
  <si>
    <t>0000280195</t>
  </si>
  <si>
    <t>CONDROFLEX 500+400MG 90CAPS GEL.DURA</t>
  </si>
  <si>
    <t>17433</t>
  </si>
  <si>
    <t>24100</t>
  </si>
  <si>
    <t>2678</t>
  </si>
  <si>
    <t>1221400690072</t>
  </si>
  <si>
    <t>7892953003022</t>
  </si>
  <si>
    <t>90372174</t>
  </si>
  <si>
    <t>0000124961</t>
  </si>
  <si>
    <t>269136</t>
  </si>
  <si>
    <t>EFE</t>
  </si>
  <si>
    <t>10243860057</t>
  </si>
  <si>
    <t>70230595</t>
  </si>
  <si>
    <t>6V1010</t>
  </si>
  <si>
    <t>0000124962</t>
  </si>
  <si>
    <t>70230609</t>
  </si>
  <si>
    <t>6V1015</t>
  </si>
  <si>
    <t>0000244327</t>
  </si>
  <si>
    <t>6V1020</t>
  </si>
  <si>
    <t>0000124963</t>
  </si>
  <si>
    <t>70230617</t>
  </si>
  <si>
    <t>6V1030</t>
  </si>
  <si>
    <t>0000124964</t>
  </si>
  <si>
    <t>344088</t>
  </si>
  <si>
    <t>70230579</t>
  </si>
  <si>
    <t>6V1510</t>
  </si>
  <si>
    <t>0000124965</t>
  </si>
  <si>
    <t>70230560</t>
  </si>
  <si>
    <t>6V1515</t>
  </si>
  <si>
    <t>0000124966</t>
  </si>
  <si>
    <t>70230587</t>
  </si>
  <si>
    <t>6V1530</t>
  </si>
  <si>
    <t>0000289793</t>
  </si>
  <si>
    <t>80017820030</t>
  </si>
  <si>
    <t>0000289797</t>
  </si>
  <si>
    <t>4350</t>
  </si>
  <si>
    <t>0000289795</t>
  </si>
  <si>
    <t>0000289799</t>
  </si>
  <si>
    <t>0000262314</t>
  </si>
  <si>
    <t>CONECTOR 15MTX15FRX22MT C/SAIDA POLIPROPILENO</t>
  </si>
  <si>
    <t>80435140005</t>
  </si>
  <si>
    <t>003678</t>
  </si>
  <si>
    <t>0000262315</t>
  </si>
  <si>
    <t>CONECTOR 19MTX15FRX15MT POLIESTIRENO</t>
  </si>
  <si>
    <t>003861</t>
  </si>
  <si>
    <t>0000262530</t>
  </si>
  <si>
    <t>CONECTOR 1VIA</t>
  </si>
  <si>
    <t>MEDRAD</t>
  </si>
  <si>
    <t>80384380031</t>
  </si>
  <si>
    <t>CVTS</t>
  </si>
  <si>
    <t>0000262316</t>
  </si>
  <si>
    <t>CONECTOR 22MTX19FR POLICARBONATO</t>
  </si>
  <si>
    <t>003918</t>
  </si>
  <si>
    <t>0000262321</t>
  </si>
  <si>
    <t>CONECTOR 22MTX22FR C/SAIDA 22MM POLICARBONATO</t>
  </si>
  <si>
    <t>003557</t>
  </si>
  <si>
    <t>0000289796</t>
  </si>
  <si>
    <t>0000289800</t>
  </si>
  <si>
    <t>0000289794</t>
  </si>
  <si>
    <t>0000289798</t>
  </si>
  <si>
    <t>0000290276</t>
  </si>
  <si>
    <t>CONECTOR 3VIAS MEDIFLEX C/LUER LOCK RESISTENTE LIPIDIOS</t>
  </si>
  <si>
    <t>8860</t>
  </si>
  <si>
    <t>80446149004</t>
  </si>
  <si>
    <t>4310012G</t>
  </si>
  <si>
    <t>0000262320</t>
  </si>
  <si>
    <t>CONECTOR 90° P/TUBO SILICONE 6X3MM POLICARBONATO</t>
  </si>
  <si>
    <t>014187</t>
  </si>
  <si>
    <t>0000260475</t>
  </si>
  <si>
    <t>CONECTOR ALTA PRESSAO 100CM</t>
  </si>
  <si>
    <t>DIXON MEDICAL CARE</t>
  </si>
  <si>
    <t>80102511169</t>
  </si>
  <si>
    <t>HBR100</t>
  </si>
  <si>
    <t>0000260476</t>
  </si>
  <si>
    <t>CONECTOR ALTA PRESSAO 150CM</t>
  </si>
  <si>
    <t>HBR 150</t>
  </si>
  <si>
    <t>0000260586</t>
  </si>
  <si>
    <t>CONECTOR ANGULADO C/GIRO DUPLO P/BRONCOSCOPIO 5MM/ASPIRACAO 15MMIDX22MMOD/15MMOD</t>
  </si>
  <si>
    <t>80281070003</t>
  </si>
  <si>
    <t>60-60-222-1</t>
  </si>
  <si>
    <t>0000260584</t>
  </si>
  <si>
    <t>CONECTOR ANGULADO C/GIRO DUPLO SWIVEL 15MMIDX22MMOD/15MMOD</t>
  </si>
  <si>
    <t>60-60-111-1</t>
  </si>
  <si>
    <t>0000260589</t>
  </si>
  <si>
    <t>CONECTOR ANGULADO C/GIRO SIMPLES P/BRONCOSCOPIO 5MM/ASPIRACAO 15MMIDX22MMOP/15MMOD</t>
  </si>
  <si>
    <t>60-60-555-1</t>
  </si>
  <si>
    <t>0000287415</t>
  </si>
  <si>
    <t>B02235530</t>
  </si>
  <si>
    <t>0000287417</t>
  </si>
  <si>
    <t>B02236030</t>
  </si>
  <si>
    <t>0000287419</t>
  </si>
  <si>
    <t>CONECTOR BARRA P/REALINHAMENTO PASS TITANIO</t>
  </si>
  <si>
    <t>MS121</t>
  </si>
  <si>
    <t>0000287421</t>
  </si>
  <si>
    <t>CONECTOR BARRA PASS TITANIO</t>
  </si>
  <si>
    <t>MS012</t>
  </si>
  <si>
    <t>0000250161</t>
  </si>
  <si>
    <t>CONECTOR BOLSA IV C100 DISP.SIST.FECHADO</t>
  </si>
  <si>
    <t>23092014</t>
  </si>
  <si>
    <t>10033439067</t>
  </si>
  <si>
    <t>515306</t>
  </si>
  <si>
    <t>0000251469</t>
  </si>
  <si>
    <t>CONECTOR BOLSA P/SORO RMDESC</t>
  </si>
  <si>
    <t>80263409019</t>
  </si>
  <si>
    <t>7898932116554</t>
  </si>
  <si>
    <t>0000003984</t>
  </si>
  <si>
    <t>CONECTOR C/EXTREMIDADE MACHO INTERMEDIARIO LUER DUPLO</t>
  </si>
  <si>
    <t>7892905890298</t>
  </si>
  <si>
    <t>70177350</t>
  </si>
  <si>
    <t>910.205</t>
  </si>
  <si>
    <t>0000003982</t>
  </si>
  <si>
    <t>CONECTOR C/LUVA DISPOSITIVO INFUSAO MACHO LUER LOCK</t>
  </si>
  <si>
    <t>7892905890267</t>
  </si>
  <si>
    <t>70177368</t>
  </si>
  <si>
    <t>910.203</t>
  </si>
  <si>
    <t>0000083165</t>
  </si>
  <si>
    <t>CONECTOR CLAVE</t>
  </si>
  <si>
    <t>80253310004</t>
  </si>
  <si>
    <t>7891158028625</t>
  </si>
  <si>
    <t>11956</t>
  </si>
  <si>
    <t>0000289560</t>
  </si>
  <si>
    <t>CONECTOR COTOVELO LUMIAR 15X22MM 15FR</t>
  </si>
  <si>
    <t>CON002</t>
  </si>
  <si>
    <t>0000260468</t>
  </si>
  <si>
    <t>CONECTOR CT RETO Y 150CM C/DUAS VALVULAS SEGURANCA</t>
  </si>
  <si>
    <t>80102511168</t>
  </si>
  <si>
    <t>600123</t>
  </si>
  <si>
    <t>0000169502</t>
  </si>
  <si>
    <t>CONECTOR DILUICAO MEDICAMENTO PLUGA IV</t>
  </si>
  <si>
    <t>80164799004</t>
  </si>
  <si>
    <t>7898919448531</t>
  </si>
  <si>
    <t>0000260330</t>
  </si>
  <si>
    <t>CONECTOR ENTERAL</t>
  </si>
  <si>
    <t>721</t>
  </si>
  <si>
    <t>7892905491570</t>
  </si>
  <si>
    <t>920.150</t>
  </si>
  <si>
    <t>0000151003</t>
  </si>
  <si>
    <t>CONECTOR EQUIPO CLAVE</t>
  </si>
  <si>
    <t>4780</t>
  </si>
  <si>
    <t>10312210031</t>
  </si>
  <si>
    <t>011-C1000</t>
  </si>
  <si>
    <t>0000151004</t>
  </si>
  <si>
    <t>CONECTOR EQUIPO CLAVE C/ANEL VERM.</t>
  </si>
  <si>
    <t>011-C1000RR</t>
  </si>
  <si>
    <t>0000151040</t>
  </si>
  <si>
    <t>CONECTOR EQUIPO CLAVE C/DISPOSITIVO ACESSO</t>
  </si>
  <si>
    <t>CH9125</t>
  </si>
  <si>
    <t>0000151028</t>
  </si>
  <si>
    <t>CONECTOR EQUIPO CLAVE C/DISPOSITIVO ACESSO/ADAPT.DRY SPIKE/PTA.SECA</t>
  </si>
  <si>
    <t>CH-12</t>
  </si>
  <si>
    <t>0000151029</t>
  </si>
  <si>
    <t>CONECTOR EQUIPO CLAVE C/DISPOSITIVO ACESSO/ADAPT.DRY SPIKE/PTA.USO UNICO</t>
  </si>
  <si>
    <t>CH-13</t>
  </si>
  <si>
    <t>0000151027</t>
  </si>
  <si>
    <t>CONECTOR EQUIPO CLAVE C/DISPOSITIVO ACESSO/CANULA CEGA</t>
  </si>
  <si>
    <t>011-CU-9124</t>
  </si>
  <si>
    <t>0000151022</t>
  </si>
  <si>
    <t>CONECTOR EQUIPO CLAVE C/DISPOSITIVO ACESSO/FRASCO MULTIDOSE/SPIKE</t>
  </si>
  <si>
    <t>011-CS-50</t>
  </si>
  <si>
    <t>0000151023</t>
  </si>
  <si>
    <t>CONECTOR EQUIPO CLAVE C/DISPOSITIVO ACESSO/FRASCO MULTIDOSE/SPIKE/BCV</t>
  </si>
  <si>
    <t>011-CS-55</t>
  </si>
  <si>
    <t>0000151013</t>
  </si>
  <si>
    <t>CONECTOR EQUIPO CLAVE C/EXTENSOR</t>
  </si>
  <si>
    <t>11921</t>
  </si>
  <si>
    <t>10312210036</t>
  </si>
  <si>
    <t>011-C4203-1</t>
  </si>
  <si>
    <t>0000151021</t>
  </si>
  <si>
    <t>CONECTOR EQUIPO CLAVE IV C/DISPOSITIVO ACESSO BCV</t>
  </si>
  <si>
    <t>13458</t>
  </si>
  <si>
    <t>011-CS-15</t>
  </si>
  <si>
    <t>0000151020</t>
  </si>
  <si>
    <t>CONECTOR EQUIPO CLAVE IV C/DISPOSITIVO ACESSO BOLSA</t>
  </si>
  <si>
    <t>8738</t>
  </si>
  <si>
    <t>011-CS-10</t>
  </si>
  <si>
    <t>0000151017</t>
  </si>
  <si>
    <t>CONECTOR EQUIPO CLAVE PIGGBACK C/DISPOSITIVO ACESSO</t>
  </si>
  <si>
    <t>011-CA-300</t>
  </si>
  <si>
    <t>0000151009</t>
  </si>
  <si>
    <t>CONECTOR EQUIPO MICROCLAVE</t>
  </si>
  <si>
    <t>10312210038</t>
  </si>
  <si>
    <t>011-C3300</t>
  </si>
  <si>
    <t>0000239930</t>
  </si>
  <si>
    <t>CONECTOR EQUIPO MICROCLAVE CLEAR</t>
  </si>
  <si>
    <t>011-MC100</t>
  </si>
  <si>
    <t>0000259530</t>
  </si>
  <si>
    <t>CONECTOR ESTERIL P/LUER MACHO/FEMEA VEDCAP</t>
  </si>
  <si>
    <t>10252429017</t>
  </si>
  <si>
    <t>592559</t>
  </si>
  <si>
    <t>0000250169</t>
  </si>
  <si>
    <t>CONECTOR FRASCO AMP.P14 DISP.SIST.FECHADO</t>
  </si>
  <si>
    <t>10033430668</t>
  </si>
  <si>
    <t>515100</t>
  </si>
  <si>
    <t>0000250171</t>
  </si>
  <si>
    <t>CONECTOR FRASCO AMP.P21 DISP.SIST.FECHADO</t>
  </si>
  <si>
    <t>515102</t>
  </si>
  <si>
    <t>0000250172</t>
  </si>
  <si>
    <t>CONECTOR FRASCO AMP.P28 DISP.SIST.FECHADO</t>
  </si>
  <si>
    <t>515104</t>
  </si>
  <si>
    <t>0000250173</t>
  </si>
  <si>
    <t>CONECTOR FRASCO AMP.P50 DISP.SIST.FECHADO</t>
  </si>
  <si>
    <t>515105</t>
  </si>
  <si>
    <t>0000169591</t>
  </si>
  <si>
    <t>CONECTOR KSB/P/I</t>
  </si>
  <si>
    <t>10061400037</t>
  </si>
  <si>
    <t>0000142188</t>
  </si>
  <si>
    <t>CONECTOR LUER FEMEA</t>
  </si>
  <si>
    <t>12112010</t>
  </si>
  <si>
    <t>10324860036</t>
  </si>
  <si>
    <t>0000250163</t>
  </si>
  <si>
    <t>CONECTOR LUER LOCK C35 DISP.SIST.FECHADO</t>
  </si>
  <si>
    <t>10033430667</t>
  </si>
  <si>
    <t>0000250165</t>
  </si>
  <si>
    <t>CONECTOR LUER LOCK C45 DISP.SIST.FECHADO</t>
  </si>
  <si>
    <t>515202</t>
  </si>
  <si>
    <t>0000142187</t>
  </si>
  <si>
    <t>CONECTOR LUER MACHO</t>
  </si>
  <si>
    <t>0000035521</t>
  </si>
  <si>
    <t>CONECTOR MACHO P/MANGUITO</t>
  </si>
  <si>
    <t>80023760003</t>
  </si>
  <si>
    <t>2000CM</t>
  </si>
  <si>
    <t>0000035520</t>
  </si>
  <si>
    <t>CONECTOR MACHO/FEMEA P/ESPIRAL</t>
  </si>
  <si>
    <t>28022013</t>
  </si>
  <si>
    <t>36200</t>
  </si>
  <si>
    <t>2000C</t>
  </si>
  <si>
    <t>0000169590</t>
  </si>
  <si>
    <t>CONECTOR MANYFILL D SCANBAG</t>
  </si>
  <si>
    <t>20157</t>
  </si>
  <si>
    <t>10061400030</t>
  </si>
  <si>
    <t>0000159583</t>
  </si>
  <si>
    <t>CONECTOR MANYFILL D VIAL</t>
  </si>
  <si>
    <t>0000169589</t>
  </si>
  <si>
    <t>CONECTOR MANYFILL S SCANBAG</t>
  </si>
  <si>
    <t>16282</t>
  </si>
  <si>
    <t>0000159582</t>
  </si>
  <si>
    <t>CONECTOR MANYFILL S VIAL</t>
  </si>
  <si>
    <t>10442</t>
  </si>
  <si>
    <t>0000172239</t>
  </si>
  <si>
    <t>CONECTOR MAX INJETOR C/LUER</t>
  </si>
  <si>
    <t>27022013</t>
  </si>
  <si>
    <t>689</t>
  </si>
  <si>
    <t>80305560079</t>
  </si>
  <si>
    <t>7898950785275</t>
  </si>
  <si>
    <t>450100</t>
  </si>
  <si>
    <t>0000116331</t>
  </si>
  <si>
    <t>CONECTOR MICROCLAVE</t>
  </si>
  <si>
    <t>12568</t>
  </si>
  <si>
    <t>0000260493</t>
  </si>
  <si>
    <t>CONECTOR MICROCLAVE CLEAR</t>
  </si>
  <si>
    <t>80253310048</t>
  </si>
  <si>
    <t>12512</t>
  </si>
  <si>
    <t>0000255375</t>
  </si>
  <si>
    <t>CONECTOR MULTIPORTA JACSON PRATT HEMADUCT CARDIOTORAXICO</t>
  </si>
  <si>
    <t>15240</t>
  </si>
  <si>
    <t>80102510702</t>
  </si>
  <si>
    <t>CT-131</t>
  </si>
  <si>
    <t>0000253617</t>
  </si>
  <si>
    <t>CONECTOR NANOCLAVE</t>
  </si>
  <si>
    <t>10312219004</t>
  </si>
  <si>
    <t>011-A1000</t>
  </si>
  <si>
    <t>0000253618</t>
  </si>
  <si>
    <t>CONECTOR NEUTRON</t>
  </si>
  <si>
    <t>21231</t>
  </si>
  <si>
    <t>10312219005</t>
  </si>
  <si>
    <t>011-NC100</t>
  </si>
  <si>
    <t>0000282838</t>
  </si>
  <si>
    <t>27302</t>
  </si>
  <si>
    <t>10264470021</t>
  </si>
  <si>
    <t>CRB0204</t>
  </si>
  <si>
    <t>0000287441</t>
  </si>
  <si>
    <t>B02235540</t>
  </si>
  <si>
    <t>0000287444</t>
  </si>
  <si>
    <t>B02236040</t>
  </si>
  <si>
    <t>0000139136</t>
  </si>
  <si>
    <t>CONECTOR P/AEROSOL (MDI)</t>
  </si>
  <si>
    <t>16947</t>
  </si>
  <si>
    <t>80358740008</t>
  </si>
  <si>
    <t>IMP11MDI</t>
  </si>
  <si>
    <t>0000260570</t>
  </si>
  <si>
    <t>CONECTOR P/ASPIRACAO MECONIO 15MMID</t>
  </si>
  <si>
    <t>49-30-000</t>
  </si>
  <si>
    <t>0000259935</t>
  </si>
  <si>
    <t>CONECTOR P/CATETER DIAGNOSTICO DECAPOLAR/DUODECAPOLAR MPK-10-R</t>
  </si>
  <si>
    <t>80224390177</t>
  </si>
  <si>
    <t>353173</t>
  </si>
  <si>
    <t>0000282727</t>
  </si>
  <si>
    <t>20736</t>
  </si>
  <si>
    <t>CRB0011</t>
  </si>
  <si>
    <t>0000282718</t>
  </si>
  <si>
    <t>CRB0007</t>
  </si>
  <si>
    <t>0000282730</t>
  </si>
  <si>
    <t>CRB0014</t>
  </si>
  <si>
    <t>0000282726</t>
  </si>
  <si>
    <t>CRB0010</t>
  </si>
  <si>
    <t>0000282716</t>
  </si>
  <si>
    <t>CRB0005</t>
  </si>
  <si>
    <t>0000282729</t>
  </si>
  <si>
    <t>CRB0013</t>
  </si>
  <si>
    <t>0000282717</t>
  </si>
  <si>
    <t>CRB0006</t>
  </si>
  <si>
    <t>0000282725</t>
  </si>
  <si>
    <t>CRB0009</t>
  </si>
  <si>
    <t>0000282719</t>
  </si>
  <si>
    <t>CRB0008</t>
  </si>
  <si>
    <t>0000282715</t>
  </si>
  <si>
    <t>CRB0004</t>
  </si>
  <si>
    <t>0000282728</t>
  </si>
  <si>
    <t>CRB0012</t>
  </si>
  <si>
    <t>0000282714</t>
  </si>
  <si>
    <t>CRB0003</t>
  </si>
  <si>
    <t>0000282712</t>
  </si>
  <si>
    <t>CRB0001</t>
  </si>
  <si>
    <t>0000282713</t>
  </si>
  <si>
    <t>CRB0002</t>
  </si>
  <si>
    <t>0000282737</t>
  </si>
  <si>
    <t>CYB0015</t>
  </si>
  <si>
    <t>0000282738</t>
  </si>
  <si>
    <t>CYB0016</t>
  </si>
  <si>
    <t>0000282739</t>
  </si>
  <si>
    <t>CYB0017</t>
  </si>
  <si>
    <t>0000282736</t>
  </si>
  <si>
    <t>CYB0014</t>
  </si>
  <si>
    <t>0000282735</t>
  </si>
  <si>
    <t>CYB0013</t>
  </si>
  <si>
    <t>0000282734</t>
  </si>
  <si>
    <t>CYB0012</t>
  </si>
  <si>
    <t>0000282733</t>
  </si>
  <si>
    <t>CYB0011</t>
  </si>
  <si>
    <t>0000282731</t>
  </si>
  <si>
    <t>CYB0009</t>
  </si>
  <si>
    <t>0000282732</t>
  </si>
  <si>
    <t>CBY0010</t>
  </si>
  <si>
    <t>0000265314</t>
  </si>
  <si>
    <t>CONECTOR P/LUER FEMEA</t>
  </si>
  <si>
    <t>10252420067</t>
  </si>
  <si>
    <t>361940</t>
  </si>
  <si>
    <t>0000265315</t>
  </si>
  <si>
    <t>CONECTOR P/LUER MACHO</t>
  </si>
  <si>
    <t>7898468479239</t>
  </si>
  <si>
    <t>369045</t>
  </si>
  <si>
    <t>0000240465</t>
  </si>
  <si>
    <t>CONECTOR P/PRONG/TUBO CPAP NEONATAL LINHA PRESSAO 10UNID</t>
  </si>
  <si>
    <t>62590</t>
  </si>
  <si>
    <t>80171530006</t>
  </si>
  <si>
    <t>52CPTLP</t>
  </si>
  <si>
    <t>0000240464</t>
  </si>
  <si>
    <t>CONECTOR P/PRONG/TUBO CPAP NEONATAL RETO 10UNID</t>
  </si>
  <si>
    <t>52CPT</t>
  </si>
  <si>
    <t>0000170159</t>
  </si>
  <si>
    <t>CONECTOR P/REGULAGEM VACUO</t>
  </si>
  <si>
    <t>81INTER</t>
  </si>
  <si>
    <t>0000241137</t>
  </si>
  <si>
    <t>CONECTOR P/SERINGA INJECAO CONTRASTE</t>
  </si>
  <si>
    <t>80384380032</t>
  </si>
  <si>
    <t>DCT 130</t>
  </si>
  <si>
    <t>0000262532</t>
  </si>
  <si>
    <t>3833</t>
  </si>
  <si>
    <t>80384380026</t>
  </si>
  <si>
    <t>SSIT-96-VLD</t>
  </si>
  <si>
    <t>0000164663</t>
  </si>
  <si>
    <t>CONECTOR P/SIST.FECHADO SWAN LOCK CODAN US CORPORATION</t>
  </si>
  <si>
    <t>80121600003</t>
  </si>
  <si>
    <t>BC1000N/BC1000N-S</t>
  </si>
  <si>
    <t>0000135680</t>
  </si>
  <si>
    <t>CONECTOR P/SISTEMA FECHADO ALTO FLUXO D1000 TEGO</t>
  </si>
  <si>
    <t>10312210013</t>
  </si>
  <si>
    <t>055-D1000</t>
  </si>
  <si>
    <t>0000262309</t>
  </si>
  <si>
    <t>CONECTOR P/TRAQUEIA BUCHA 22MTX15FR POLICARBONATO</t>
  </si>
  <si>
    <t>003563</t>
  </si>
  <si>
    <t>0000262312</t>
  </si>
  <si>
    <t>CONECTOR P/TRAQUEIA BUCHA 22MTX15FR POLIESTIRENO</t>
  </si>
  <si>
    <t>003718</t>
  </si>
  <si>
    <t>0000262311</t>
  </si>
  <si>
    <t>CONECTOR P/TRAQUEIA INF.PVC 22MTX15FR POLIESTIRENO</t>
  </si>
  <si>
    <t>003706</t>
  </si>
  <si>
    <t>0000262310</t>
  </si>
  <si>
    <t>CONECTOR P/TRAQUEIA INF.SILICONE 22MTX15FR NYLON</t>
  </si>
  <si>
    <t>003696</t>
  </si>
  <si>
    <t>0000262319</t>
  </si>
  <si>
    <t>CONECTOR P/TRAQUEIA INF.SILICONE 22MTX15FR POLICARBONATO</t>
  </si>
  <si>
    <t>014328</t>
  </si>
  <si>
    <t>0000262318</t>
  </si>
  <si>
    <t>CONECTOR P/TRAQUEIA INF.SILICONE 26MTX22FR POLICARBONATO</t>
  </si>
  <si>
    <t>014258</t>
  </si>
  <si>
    <t>0000262317</t>
  </si>
  <si>
    <t>CONECTOR P/TRAQUEIA UNIAO 15X15MT POLICARBONATO</t>
  </si>
  <si>
    <t>003564</t>
  </si>
  <si>
    <t>0000252415</t>
  </si>
  <si>
    <t>10122014</t>
  </si>
  <si>
    <t>10256400033</t>
  </si>
  <si>
    <t>19915</t>
  </si>
  <si>
    <t>0000287448</t>
  </si>
  <si>
    <t>239800</t>
  </si>
  <si>
    <t>B02235510</t>
  </si>
  <si>
    <t>0000287450</t>
  </si>
  <si>
    <t>B02236010</t>
  </si>
  <si>
    <t>0000260576</t>
  </si>
  <si>
    <t>CONECTOR RETO 15MMIDX22MMOD/15MMOD</t>
  </si>
  <si>
    <t>60-50-333</t>
  </si>
  <si>
    <t>0000260579</t>
  </si>
  <si>
    <t>CONECTOR RETO 15MMODX15MMOD</t>
  </si>
  <si>
    <t>60-50-555</t>
  </si>
  <si>
    <t>0000163571</t>
  </si>
  <si>
    <t>CONECTOR RETO 15X22 C/SAIDA 02 GIRATORIA</t>
  </si>
  <si>
    <t>8476</t>
  </si>
  <si>
    <t>IMP07</t>
  </si>
  <si>
    <t>0000282845</t>
  </si>
  <si>
    <t>CRB0107</t>
  </si>
  <si>
    <t>0000282843</t>
  </si>
  <si>
    <t>CRB0105</t>
  </si>
  <si>
    <t>0000282844</t>
  </si>
  <si>
    <t>CRB0106</t>
  </si>
  <si>
    <t>0000282842</t>
  </si>
  <si>
    <t>CRB0104</t>
  </si>
  <si>
    <t>0000282841</t>
  </si>
  <si>
    <t>CRB0103</t>
  </si>
  <si>
    <t>0000282839</t>
  </si>
  <si>
    <t>CRB0101</t>
  </si>
  <si>
    <t>0000282840</t>
  </si>
  <si>
    <t>CRB0102</t>
  </si>
  <si>
    <t>0000260574</t>
  </si>
  <si>
    <t>CONECTOR RETO 22MMIDX15MMOD</t>
  </si>
  <si>
    <t>60-50-222</t>
  </si>
  <si>
    <t>0000281847</t>
  </si>
  <si>
    <t>CONECTOR RETO 22X22MT 15FR</t>
  </si>
  <si>
    <t>CON001</t>
  </si>
  <si>
    <t>0000282847</t>
  </si>
  <si>
    <t>CRB0203</t>
  </si>
  <si>
    <t>0000282846</t>
  </si>
  <si>
    <t>CRB0201</t>
  </si>
  <si>
    <t>0000282848</t>
  </si>
  <si>
    <t>CRB0301</t>
  </si>
  <si>
    <t>0000260581</t>
  </si>
  <si>
    <t>CONECTOR RETO C/GIRO SIMPLES 15MMIDX22MMOD/15MMOD</t>
  </si>
  <si>
    <t>60-60-333-1</t>
  </si>
  <si>
    <t>0000260474</t>
  </si>
  <si>
    <t>CONECTOR RM ESPIRALADO T</t>
  </si>
  <si>
    <t>680304</t>
  </si>
  <si>
    <t>0000260473</t>
  </si>
  <si>
    <t>CONECTOR RM ESPIRALADO Y 250CM C/VALVULA SEGURANCA/VALVULA SEGURANCA OPCIONAL</t>
  </si>
  <si>
    <t>680302</t>
  </si>
  <si>
    <t>0000287424</t>
  </si>
  <si>
    <t>B02236020</t>
  </si>
  <si>
    <t>0000280886</t>
  </si>
  <si>
    <t>CONECTOR S/AGULHA MAXZERO</t>
  </si>
  <si>
    <t>10033430720</t>
  </si>
  <si>
    <t>MZ1000</t>
  </si>
  <si>
    <t>0000285257</t>
  </si>
  <si>
    <t>CONECTOR SAFETY-BLENTA(NEUTRO)</t>
  </si>
  <si>
    <t>23420</t>
  </si>
  <si>
    <t>81158510019</t>
  </si>
  <si>
    <t>7898626110943</t>
  </si>
  <si>
    <t>7001-9</t>
  </si>
  <si>
    <t>0000285258</t>
  </si>
  <si>
    <t>CONECTOR SAFETY-BLENTA(POSITIVO)</t>
  </si>
  <si>
    <t>7898626110950</t>
  </si>
  <si>
    <t>7001-10</t>
  </si>
  <si>
    <t>0000159584</t>
  </si>
  <si>
    <t>CONECTOR SECUFILL/23 C/DUPLA VALVULA ANTI-FLUXO</t>
  </si>
  <si>
    <t>4699</t>
  </si>
  <si>
    <t>10061400028</t>
  </si>
  <si>
    <t>0000266324</t>
  </si>
  <si>
    <t>CONECTOR SPIKE</t>
  </si>
  <si>
    <t>10061400031</t>
  </si>
  <si>
    <t>0000151030</t>
  </si>
  <si>
    <t>CONECTOR SPIROS MACHO</t>
  </si>
  <si>
    <t>12126</t>
  </si>
  <si>
    <t>10312210032</t>
  </si>
  <si>
    <t>CH2000</t>
  </si>
  <si>
    <t>0000151045</t>
  </si>
  <si>
    <t>CONECTOR SPIROS SPINING</t>
  </si>
  <si>
    <t>15629</t>
  </si>
  <si>
    <t>CH2000S</t>
  </si>
  <si>
    <t>0000287458</t>
  </si>
  <si>
    <t>B02235501</t>
  </si>
  <si>
    <t>0000287460</t>
  </si>
  <si>
    <t>B02236001</t>
  </si>
  <si>
    <t>0000262306</t>
  </si>
  <si>
    <t>CONECTOR T 15FRX22MT POLICARBONATO</t>
  </si>
  <si>
    <t>003689</t>
  </si>
  <si>
    <t>0000260463</t>
  </si>
  <si>
    <t>CONECTOR TC ESPIRALADO</t>
  </si>
  <si>
    <t>600101</t>
  </si>
  <si>
    <t>0000260466</t>
  </si>
  <si>
    <t>CONECTOR TC ESPIRALADO C/VALVULA SEGURANCA</t>
  </si>
  <si>
    <t>600112</t>
  </si>
  <si>
    <t>0000260467</t>
  </si>
  <si>
    <t>CONECTOR TC ESPIRALADO C/VALVULA SEGURANCA OPCIONAL</t>
  </si>
  <si>
    <t>600113</t>
  </si>
  <si>
    <t>0000260465</t>
  </si>
  <si>
    <t>CONECTOR TC ESPIRALADO Y C/DUAS VALVULAS SEGURANCA</t>
  </si>
  <si>
    <t>600104</t>
  </si>
  <si>
    <t>0000260464</t>
  </si>
  <si>
    <t>CONECTOR TC ESPIRALADO Y C/VALVULA SEGURANCA/VALVULA SEGURANCA OPCIONAL</t>
  </si>
  <si>
    <t>600103</t>
  </si>
  <si>
    <t>0000262313</t>
  </si>
  <si>
    <t>CONECTOR TRAQUEIA UNIAO 15X15MT POLIESTIRENO</t>
  </si>
  <si>
    <t>003840</t>
  </si>
  <si>
    <t>0000260469</t>
  </si>
  <si>
    <t>CONECTOR TUBEX 15CM C/DUAS VALVULAS SEGURANCA</t>
  </si>
  <si>
    <t>650103</t>
  </si>
  <si>
    <t>0000260470</t>
  </si>
  <si>
    <t>CONECTOR TUBEX 20CM C/DUAS VALVULAS SEGURANCA</t>
  </si>
  <si>
    <t>650104</t>
  </si>
  <si>
    <t>0000260471</t>
  </si>
  <si>
    <t>CONECTOR TUBEX 25CM C/DUAS VALVULAS SEGURANCA</t>
  </si>
  <si>
    <t>650105</t>
  </si>
  <si>
    <t>0000260472</t>
  </si>
  <si>
    <t>CONECTOR TUBEX 30CM C/DUAS VALVULAS SEGURANCA</t>
  </si>
  <si>
    <t>650106</t>
  </si>
  <si>
    <t>0000160796</t>
  </si>
  <si>
    <t>20092011</t>
  </si>
  <si>
    <t>GVS DO BRASIL</t>
  </si>
  <si>
    <t>80158680010</t>
  </si>
  <si>
    <t>A620-42-61</t>
  </si>
  <si>
    <t>0000160798</t>
  </si>
  <si>
    <t>CONECTOR TUBO EXTENSOR FLEX.10-21CM C/CONEXAO UNIVERSAL RETA EMB.PAPEL GRAU</t>
  </si>
  <si>
    <t>A620-60-61</t>
  </si>
  <si>
    <t>0000160797</t>
  </si>
  <si>
    <t>CONECTOR TUBO EXTENSOR FLEX.90° COTOVELO DUPLO GIRATORIO</t>
  </si>
  <si>
    <t>A620-43-61</t>
  </si>
  <si>
    <t>0000252414</t>
  </si>
  <si>
    <t>CONECTOR TUBO P/DRENO SUCCAO LUER LOCK</t>
  </si>
  <si>
    <t>19927</t>
  </si>
  <si>
    <t>0000260571</t>
  </si>
  <si>
    <t>CONECTOR UNIVERSAL P/BRONCOSCOPIA/ASPIRACAO</t>
  </si>
  <si>
    <t>60-60-061-1</t>
  </si>
  <si>
    <t>0000260573</t>
  </si>
  <si>
    <t>60-60-361-1</t>
  </si>
  <si>
    <t>0000260572</t>
  </si>
  <si>
    <t>60-60-261-1</t>
  </si>
  <si>
    <t>0000253858</t>
  </si>
  <si>
    <t>CONECTOR VALVULADO</t>
  </si>
  <si>
    <t>GABMED</t>
  </si>
  <si>
    <t>10216830044</t>
  </si>
  <si>
    <t>7898397590753</t>
  </si>
  <si>
    <t>CV50000</t>
  </si>
  <si>
    <t>0000246317</t>
  </si>
  <si>
    <t>CONECTOR VALVULADO MOD.L CRISTAL</t>
  </si>
  <si>
    <t>22226</t>
  </si>
  <si>
    <t>7892905491655</t>
  </si>
  <si>
    <t>921.116</t>
  </si>
  <si>
    <t>0000253860</t>
  </si>
  <si>
    <t>CONECTOR VALVULADO MULTIDOSE</t>
  </si>
  <si>
    <t>10216830039</t>
  </si>
  <si>
    <t>7898397590432</t>
  </si>
  <si>
    <t>CV50200</t>
  </si>
  <si>
    <t>0000170145</t>
  </si>
  <si>
    <t>CONECTOR VALVULADO PLUS TRO-SOLUSET BR MISC-C</t>
  </si>
  <si>
    <t>24082012</t>
  </si>
  <si>
    <t>4336</t>
  </si>
  <si>
    <t>80305560040</t>
  </si>
  <si>
    <t>26010</t>
  </si>
  <si>
    <t>0000170146</t>
  </si>
  <si>
    <t>CONECTOR VALVULADO PLUS TRO-SOLUSET BR MISC-MC</t>
  </si>
  <si>
    <t>29892</t>
  </si>
  <si>
    <t>7898950785169</t>
  </si>
  <si>
    <t>26011</t>
  </si>
  <si>
    <t>0000284923</t>
  </si>
  <si>
    <t>CONECTOR VALVULADO STANDART-MAX INFUSOR</t>
  </si>
  <si>
    <t>21687</t>
  </si>
  <si>
    <t>80305560050</t>
  </si>
  <si>
    <t>440102</t>
  </si>
  <si>
    <t>0000266671</t>
  </si>
  <si>
    <t>CONECTOR VIVANOTEC PORT SMALL</t>
  </si>
  <si>
    <t>80170310063</t>
  </si>
  <si>
    <t>409561</t>
  </si>
  <si>
    <t>0000266669</t>
  </si>
  <si>
    <t>CONECTOR VIVANOTEC PORT STERILE</t>
  </si>
  <si>
    <t>409552</t>
  </si>
  <si>
    <t>0000270131</t>
  </si>
  <si>
    <t>CONECTOR VIVANOTEC PORTSYSTEM</t>
  </si>
  <si>
    <t>409552-0</t>
  </si>
  <si>
    <t>0000249056</t>
  </si>
  <si>
    <t>CONECTOR Y 150CM ESPIRALADO+2VALV.ANT-REFLUXO 50UNID</t>
  </si>
  <si>
    <t>335000</t>
  </si>
  <si>
    <t>80174880013</t>
  </si>
  <si>
    <t>89.325</t>
  </si>
  <si>
    <t>0000249055</t>
  </si>
  <si>
    <t>CONECTOR Y 150CM ESPIRALADO+VALV.ANT-REFLUXO 50UNID</t>
  </si>
  <si>
    <t>80.326</t>
  </si>
  <si>
    <t>0000249058</t>
  </si>
  <si>
    <t>CONECTOR Y 200CM ESPIRALADO+2VALV.ANT-REFLUXO 50UNID</t>
  </si>
  <si>
    <t>80174880017</t>
  </si>
  <si>
    <t>CY-90.1302</t>
  </si>
  <si>
    <t>0000249057</t>
  </si>
  <si>
    <t>CONECTOR Y 200CM ESPIRALADO+VALV.ANT-REFLUXO 50UNID</t>
  </si>
  <si>
    <t>CY-90.1301</t>
  </si>
  <si>
    <t>0000262307</t>
  </si>
  <si>
    <t>CONECTOR Y ADU./INF.C/FURO PC/TAMPAO SILICONE</t>
  </si>
  <si>
    <t>003730</t>
  </si>
  <si>
    <t>0000262308</t>
  </si>
  <si>
    <t>CONECTOR Y ADU./INF.S/FURO POLICARBONATO</t>
  </si>
  <si>
    <t>003688</t>
  </si>
  <si>
    <t>0000123426</t>
  </si>
  <si>
    <t>CONECTOR Y BIOMETRIX</t>
  </si>
  <si>
    <t>04012008</t>
  </si>
  <si>
    <t>10332200045</t>
  </si>
  <si>
    <t>0000156564</t>
  </si>
  <si>
    <t>CONECTOR Y C/VALVULA HEMOSTATICA</t>
  </si>
  <si>
    <t>14656</t>
  </si>
  <si>
    <t>80137010087</t>
  </si>
  <si>
    <t>7898907864237</t>
  </si>
  <si>
    <t>0000120284</t>
  </si>
  <si>
    <t>CONECTOR Y KIT P/ ANGIOGRAFIA</t>
  </si>
  <si>
    <t>10216839004</t>
  </si>
  <si>
    <t>HD04205</t>
  </si>
  <si>
    <t>0000277866</t>
  </si>
  <si>
    <t>CONECTOR Y KIT P/ANGIOGRAFIA MOD.CLICK</t>
  </si>
  <si>
    <t>7898397590050</t>
  </si>
  <si>
    <t>HD04200</t>
  </si>
  <si>
    <t>0000289438</t>
  </si>
  <si>
    <t>CONECTOR Y LUMIAR C/ACESSO</t>
  </si>
  <si>
    <t>CON004</t>
  </si>
  <si>
    <t>0000249158</t>
  </si>
  <si>
    <t>CONECTOR Y P/RENASYS</t>
  </si>
  <si>
    <t>23760</t>
  </si>
  <si>
    <t>80804050028</t>
  </si>
  <si>
    <t>66800504</t>
  </si>
  <si>
    <t>0000263128</t>
  </si>
  <si>
    <t>CONECTOR Y ROTATIVO BIG EASY</t>
  </si>
  <si>
    <t>10349000464</t>
  </si>
  <si>
    <t>70979219</t>
  </si>
  <si>
    <t>MVA100</t>
  </si>
  <si>
    <t>0000263129</t>
  </si>
  <si>
    <t>CONECTOR Y ROTATIVO SEQUEL</t>
  </si>
  <si>
    <t>70979200</t>
  </si>
  <si>
    <t>MVA200</t>
  </si>
  <si>
    <t>0000249227</t>
  </si>
  <si>
    <t>CONECTOR Y SCW</t>
  </si>
  <si>
    <t>10092014</t>
  </si>
  <si>
    <t>10332200049</t>
  </si>
  <si>
    <t>0000289437</t>
  </si>
  <si>
    <t>CONECTOR Y SIMPLES LUMIAR 22X22X22MT</t>
  </si>
  <si>
    <t>CON003</t>
  </si>
  <si>
    <t>0000108936</t>
  </si>
  <si>
    <t>CONECTOR Y T.R.A.C.</t>
  </si>
  <si>
    <t>19300</t>
  </si>
  <si>
    <t>M6275066/10</t>
  </si>
  <si>
    <t>0000266670</t>
  </si>
  <si>
    <t>CONECTOR Y VIVANOTEC</t>
  </si>
  <si>
    <t>409557</t>
  </si>
  <si>
    <t>0000250162</t>
  </si>
  <si>
    <t>CONECTOR Y-SITE CS80 DISP.SIST.FECHADO</t>
  </si>
  <si>
    <t>10033439066</t>
  </si>
  <si>
    <t>515304</t>
  </si>
  <si>
    <t>0000260324</t>
  </si>
  <si>
    <t>CONEXAO P/ADM.SOL.POLI-HART 2 NEO RLL VALVULADO</t>
  </si>
  <si>
    <t>24753</t>
  </si>
  <si>
    <t>10104480042</t>
  </si>
  <si>
    <t>7896290544212</t>
  </si>
  <si>
    <t>421.149</t>
  </si>
  <si>
    <t>0000260321</t>
  </si>
  <si>
    <t>CONEXAO P/ADM.SOL.POLI-HART 2 RLL ELIMIN.AR VALVULADO</t>
  </si>
  <si>
    <t>20997</t>
  </si>
  <si>
    <t>7892905442091</t>
  </si>
  <si>
    <t>421.146</t>
  </si>
  <si>
    <t>0000260320</t>
  </si>
  <si>
    <t>CONEXAO P/ADM.SOL.POLI-HART 2 RLL VALVULADO</t>
  </si>
  <si>
    <t>7892905442114</t>
  </si>
  <si>
    <t>421.148</t>
  </si>
  <si>
    <t>0003245020</t>
  </si>
  <si>
    <t>CONEXAO P/ADM.SOL.POLI-HART 2VIA</t>
  </si>
  <si>
    <t>3660</t>
  </si>
  <si>
    <t>7892905640022</t>
  </si>
  <si>
    <t>410.101</t>
  </si>
  <si>
    <t>0000071182</t>
  </si>
  <si>
    <t>CONEXAO P/ADM.SOL.POLI-HART 2VIA C/INJ.LAT.REVERSIVEL LUER LOCK</t>
  </si>
  <si>
    <t>7892905640084</t>
  </si>
  <si>
    <t>410.141</t>
  </si>
  <si>
    <t>0003245021</t>
  </si>
  <si>
    <t>CONEXAO P/ADM.SOL.POLI-HART 2VIA C/INJ.LATERAL</t>
  </si>
  <si>
    <t>7892905640046</t>
  </si>
  <si>
    <t>410.110</t>
  </si>
  <si>
    <t>0003245047</t>
  </si>
  <si>
    <t>CONEXAO P/ADM.SOL.POLI-HART 2VIA FOTOSSENSIVEL</t>
  </si>
  <si>
    <t>4114</t>
  </si>
  <si>
    <t>10104480041</t>
  </si>
  <si>
    <t>7892905440035</t>
  </si>
  <si>
    <t>410.150</t>
  </si>
  <si>
    <t>0000124022</t>
  </si>
  <si>
    <t>CONEXAO P/ADM.SOL.POLI-HART 2VIA ISENTO PVC</t>
  </si>
  <si>
    <t>8901</t>
  </si>
  <si>
    <t>10104480039</t>
  </si>
  <si>
    <t>7892905340878</t>
  </si>
  <si>
    <t>420.145</t>
  </si>
  <si>
    <t>0000004018</t>
  </si>
  <si>
    <t>CONEXAO P/ADM.SOL.POLI-HART 2VIA NEO</t>
  </si>
  <si>
    <t>7892905440455</t>
  </si>
  <si>
    <t>410.125</t>
  </si>
  <si>
    <t>0000004019</t>
  </si>
  <si>
    <t>CONEXAO P/ADM.SOL.POLI-HART 2VIA NEO FOTOSSENSIVEL</t>
  </si>
  <si>
    <t>9218</t>
  </si>
  <si>
    <t>7892905440479</t>
  </si>
  <si>
    <t>410.160</t>
  </si>
  <si>
    <t>0000071188</t>
  </si>
  <si>
    <t>CONEXAO P/ADM.SOL.POLI-HART 2VIA NEO REVERSIVEL LUER LOCK</t>
  </si>
  <si>
    <t>6192</t>
  </si>
  <si>
    <t>7892905440509</t>
  </si>
  <si>
    <t>410.130</t>
  </si>
  <si>
    <t>0000071185</t>
  </si>
  <si>
    <t>CONEXAO P/ADM.SOL.POLI-HART 2VIA REVERSIVEL LUER LOCK</t>
  </si>
  <si>
    <t>420.103</t>
  </si>
  <si>
    <t>0000071186</t>
  </si>
  <si>
    <t>CONEXAO P/ADM.SOL.POLI-HART 2VIA REVERSIVEL LUER LOCK FOTOSSENSIVEL</t>
  </si>
  <si>
    <t>7892905440172</t>
  </si>
  <si>
    <t>410.164</t>
  </si>
  <si>
    <t>0000151788</t>
  </si>
  <si>
    <t>CONEXAO P/ADM.SOL.POLI-HART 2VIAS CONECTOR ESCALONADO GASTRONOMIA</t>
  </si>
  <si>
    <t>5139</t>
  </si>
  <si>
    <t>7892905641197</t>
  </si>
  <si>
    <t>430.123</t>
  </si>
  <si>
    <t>0000260322</t>
  </si>
  <si>
    <t>CONEXAO P/ADM.SOL.POLI-HART 4 RLL ELIMIN.AR</t>
  </si>
  <si>
    <t>7892905441353</t>
  </si>
  <si>
    <t>430.139</t>
  </si>
  <si>
    <t>0000260323</t>
  </si>
  <si>
    <t>CONEXAO P/ADM.SOL.POLI-HART 4 RLL VALVULADO</t>
  </si>
  <si>
    <t>27263</t>
  </si>
  <si>
    <t>7892905442145</t>
  </si>
  <si>
    <t>422.102</t>
  </si>
  <si>
    <t>0003245022</t>
  </si>
  <si>
    <t>CONEXAO P/ADM.SOL.POLI-HART 4VIA</t>
  </si>
  <si>
    <t>4609</t>
  </si>
  <si>
    <t>7892905640213</t>
  </si>
  <si>
    <t>410.105</t>
  </si>
  <si>
    <t>0003245023</t>
  </si>
  <si>
    <t>CONEXAO P/ADM.SOL.POLI-HART 4VIA C/INJ.LAT.</t>
  </si>
  <si>
    <t>7892905340298</t>
  </si>
  <si>
    <t>410.109</t>
  </si>
  <si>
    <t>0000071196</t>
  </si>
  <si>
    <t>CONEXAO P/ADM.SOL.POLI-HART 4VIA C/INJ.LAT.REVERSIVEL LUER LOCK</t>
  </si>
  <si>
    <t>7892905440332</t>
  </si>
  <si>
    <t>410.137</t>
  </si>
  <si>
    <t>0003245049</t>
  </si>
  <si>
    <t>CONEXAO P/ADM.SOL.POLI-HART 4VIA FOTOSSENSIVEL</t>
  </si>
  <si>
    <t>5293</t>
  </si>
  <si>
    <t>7892905440288</t>
  </si>
  <si>
    <t>410.154</t>
  </si>
  <si>
    <t>0003245050</t>
  </si>
  <si>
    <t>CONEXAO P/ADM.SOL.POLI-HART 4VIA FOTOSSENSIVEL C/INJ.LAT.</t>
  </si>
  <si>
    <t>5644</t>
  </si>
  <si>
    <t>7892905440301</t>
  </si>
  <si>
    <t>410.155</t>
  </si>
  <si>
    <t>0000026957</t>
  </si>
  <si>
    <t>CONEXAO P/ADM.SOL.POLI-HART 4VIA NEO</t>
  </si>
  <si>
    <t>410.128</t>
  </si>
  <si>
    <t>0000026958</t>
  </si>
  <si>
    <t>CONEXAO P/ADM.SOL.POLI-HART 4VIA NEO FOTOSSENSIVEL</t>
  </si>
  <si>
    <t>7892905340571</t>
  </si>
  <si>
    <t>410.152</t>
  </si>
  <si>
    <t>0000026959</t>
  </si>
  <si>
    <t>CONEXAO P/ADM.SOL.POLI-HART 4VIA NEO INJ.</t>
  </si>
  <si>
    <t>7892905340618</t>
  </si>
  <si>
    <t>410.143</t>
  </si>
  <si>
    <t>0000071194</t>
  </si>
  <si>
    <t>CONEXAO P/ADM.SOL.POLI-HART 4VIA REVERSIVEL LUER LOCK</t>
  </si>
  <si>
    <t>7892905640411</t>
  </si>
  <si>
    <t>410.140</t>
  </si>
  <si>
    <t>0000129939</t>
  </si>
  <si>
    <t>CONEXAO POLI-HART 2VIA C/ELIMINADOR AR P/SIST.FECHADO</t>
  </si>
  <si>
    <t>5113</t>
  </si>
  <si>
    <t>7892905441254</t>
  </si>
  <si>
    <t>430.127</t>
  </si>
  <si>
    <t>0000129941</t>
  </si>
  <si>
    <t>CONEXAO POLI-HART 2VIA NEO P/SIST.FECHADO</t>
  </si>
  <si>
    <t>5491</t>
  </si>
  <si>
    <t>789205441285</t>
  </si>
  <si>
    <t>430.130</t>
  </si>
  <si>
    <t>0000287471</t>
  </si>
  <si>
    <t>CONEXAO TRANSVERSA CROSSLINK 40MM TITANIO</t>
  </si>
  <si>
    <t>478000</t>
  </si>
  <si>
    <t>MS140</t>
  </si>
  <si>
    <t>0000287473</t>
  </si>
  <si>
    <t>CONEXAO TRANSVERSA CROSSLINK 45MM TITANIO</t>
  </si>
  <si>
    <t>MS141</t>
  </si>
  <si>
    <t>0000287474</t>
  </si>
  <si>
    <t>CONEXAO TRANSVERSA CROSSLINK 50MM TITANIO</t>
  </si>
  <si>
    <t>MS142</t>
  </si>
  <si>
    <t>0000287477</t>
  </si>
  <si>
    <t>CONEXAO TRANSVERSA CROSSLINK 55MM TITANIO</t>
  </si>
  <si>
    <t>MS143</t>
  </si>
  <si>
    <t>0000287481</t>
  </si>
  <si>
    <t>CONEXAO TRANSVERSA CROSSLINK 60MM TITANIO</t>
  </si>
  <si>
    <t>MS144</t>
  </si>
  <si>
    <t>0000287483</t>
  </si>
  <si>
    <t>CONEXAO TRANSVERSA CROSSLINK 65MM TITANIO</t>
  </si>
  <si>
    <t>MS145</t>
  </si>
  <si>
    <t>0000287484</t>
  </si>
  <si>
    <t>CONEXAO TRANSVERSA CROSSLINK 70MM TITANIO</t>
  </si>
  <si>
    <t>MS146</t>
  </si>
  <si>
    <t>0000287489</t>
  </si>
  <si>
    <t>CONEXAO TRANSVERSA CROSSLINK FRONTAL(P/BARRA 22/34MM)TITANIO</t>
  </si>
  <si>
    <t>MS44162234</t>
  </si>
  <si>
    <t>0000287493</t>
  </si>
  <si>
    <t>CONEXAO TRANSVERSA CROSSLINK FRONTAL(P/BARRA 34/48MM)TITANIO</t>
  </si>
  <si>
    <t>MS44163448</t>
  </si>
  <si>
    <t>0000287496</t>
  </si>
  <si>
    <t>CONEXAO TRANSVERSA CROSSLINK FRONTAL(P/BARRA 48/62MM)TITANIO</t>
  </si>
  <si>
    <t>MS44164862</t>
  </si>
  <si>
    <t>0000287464</t>
  </si>
  <si>
    <t>CONEXAO TRANSVERSA CROSSLINK(P/BARRA 15/25MM)PEQ.TITANIO</t>
  </si>
  <si>
    <t>MS452</t>
  </si>
  <si>
    <t>0000287467</t>
  </si>
  <si>
    <t>CONEXAO TRANSVERSA CROSSLINK(P/BARRA 25/35MM)MED.TITANIO</t>
  </si>
  <si>
    <t>MS453</t>
  </si>
  <si>
    <t>0000288466</t>
  </si>
  <si>
    <t>CONEXAO TRANSVERSA CROSSLINK(P/BARRA 35/45MM)GRD.TITANIO</t>
  </si>
  <si>
    <t>MS454</t>
  </si>
  <si>
    <t>0000277165</t>
  </si>
  <si>
    <t>CONFILIFY 10MG 10CPDS</t>
  </si>
  <si>
    <t>18303</t>
  </si>
  <si>
    <t>25303</t>
  </si>
  <si>
    <t>1004705900061</t>
  </si>
  <si>
    <t>7897595627070</t>
  </si>
  <si>
    <t>90350600</t>
  </si>
  <si>
    <t>0000277161</t>
  </si>
  <si>
    <t>CONFILIFY 10MG 30CPDS</t>
  </si>
  <si>
    <t>54909</t>
  </si>
  <si>
    <t>75908</t>
  </si>
  <si>
    <t>1004705900027</t>
  </si>
  <si>
    <t>7897595627087</t>
  </si>
  <si>
    <t>90350561</t>
  </si>
  <si>
    <t>0000277166</t>
  </si>
  <si>
    <t>CONFILIFY 15MG 10CPDS</t>
  </si>
  <si>
    <t>27456</t>
  </si>
  <si>
    <t>37956</t>
  </si>
  <si>
    <t>1004705900051</t>
  </si>
  <si>
    <t>7897595627094</t>
  </si>
  <si>
    <t>90350618</t>
  </si>
  <si>
    <t>0000277162</t>
  </si>
  <si>
    <t>CONFILIFY 15MG 30CPDS</t>
  </si>
  <si>
    <t>82365</t>
  </si>
  <si>
    <t>113865</t>
  </si>
  <si>
    <t>27455</t>
  </si>
  <si>
    <t>37955</t>
  </si>
  <si>
    <t>1004705900019</t>
  </si>
  <si>
    <t>7898759562710</t>
  </si>
  <si>
    <t>90350570</t>
  </si>
  <si>
    <t>0000277167</t>
  </si>
  <si>
    <t>CONFILIFY 20MG 10CPDS</t>
  </si>
  <si>
    <t>36606</t>
  </si>
  <si>
    <t>50606</t>
  </si>
  <si>
    <t>1004705900078</t>
  </si>
  <si>
    <t>90350626</t>
  </si>
  <si>
    <t>0000277163</t>
  </si>
  <si>
    <t>CONFILIFY 20MG 30CPDS</t>
  </si>
  <si>
    <t>1004705900035</t>
  </si>
  <si>
    <t>7897595627124</t>
  </si>
  <si>
    <t>90350588</t>
  </si>
  <si>
    <t>0000277168</t>
  </si>
  <si>
    <t>CONFILIFY 30MG 10CPDS</t>
  </si>
  <si>
    <t>75910</t>
  </si>
  <si>
    <t>1004705900086</t>
  </si>
  <si>
    <t>789759633538</t>
  </si>
  <si>
    <t>90350634</t>
  </si>
  <si>
    <t>0000277164</t>
  </si>
  <si>
    <t>CONFILIFY 30MG 30CPDS</t>
  </si>
  <si>
    <t>164730</t>
  </si>
  <si>
    <t>227730</t>
  </si>
  <si>
    <t>1004705900043</t>
  </si>
  <si>
    <t>7897595627131</t>
  </si>
  <si>
    <t>90350596</t>
  </si>
  <si>
    <t>0000275671</t>
  </si>
  <si>
    <t>CONFORMADORES INTERDIGITAIS KIT TAM.P/M/G</t>
  </si>
  <si>
    <t>18800</t>
  </si>
  <si>
    <t>0000263664</t>
  </si>
  <si>
    <t>CONIDRIN 3% 30MG/ML SOL.NAS.60ML</t>
  </si>
  <si>
    <t>1049713830024</t>
  </si>
  <si>
    <t>7896006212102</t>
  </si>
  <si>
    <t>90324072</t>
  </si>
  <si>
    <t>0000159489</t>
  </si>
  <si>
    <t>CONIDRIN BABY SOL.NASAL GTS.30ML</t>
  </si>
  <si>
    <t>7896006200406</t>
  </si>
  <si>
    <t>0000107093</t>
  </si>
  <si>
    <t>CONIDRIN SALINA 9MG/ML SOL.NASAL SPR.50ML</t>
  </si>
  <si>
    <t>1049713470028</t>
  </si>
  <si>
    <t>7896006215714</t>
  </si>
  <si>
    <t>0000264005</t>
  </si>
  <si>
    <t>CONJUNTO ACESSO CENTRAL</t>
  </si>
  <si>
    <t>222175</t>
  </si>
  <si>
    <t>0000263452</t>
  </si>
  <si>
    <t>CONJUNTO ACESSORIO P/OCLUSOR PFO COCOON</t>
  </si>
  <si>
    <t>ART MEDICA</t>
  </si>
  <si>
    <t>80076800009</t>
  </si>
  <si>
    <t>CPFF</t>
  </si>
  <si>
    <t>0000277124</t>
  </si>
  <si>
    <t>CONJUNTO AMPLATZ RENAL DILATADOR</t>
  </si>
  <si>
    <t>80160400097</t>
  </si>
  <si>
    <t>ARDS 6/30</t>
  </si>
  <si>
    <t>0000268881</t>
  </si>
  <si>
    <t>CONJUNTO ASPIRACAO CIRURGICA C/EXT.3MTS ESTERIL WALTER SEAL</t>
  </si>
  <si>
    <t>1506</t>
  </si>
  <si>
    <t>10230420051</t>
  </si>
  <si>
    <t>0000147780</t>
  </si>
  <si>
    <t>CONJUNTO ASPIRACAO CIRURGICA C/EXTENSAO 3MTS ESTERIL</t>
  </si>
  <si>
    <t>10230420038</t>
  </si>
  <si>
    <t>0000147781</t>
  </si>
  <si>
    <t>CONJUNTO ASPIRACAO CIRURGICA C/EXTENSAO 3MTS FLEXIVEL C/PTA.MACIA ESTERIL</t>
  </si>
  <si>
    <t>0000147772</t>
  </si>
  <si>
    <t>CONJUNTO ASPIRACAO P/VIAS AEREAS ESTERIL 0250ML</t>
  </si>
  <si>
    <t>0000147773</t>
  </si>
  <si>
    <t>CONJUNTO ASPIRACAO P/VIAS AEREAS ESTERIL 0500ML</t>
  </si>
  <si>
    <t>0000147774</t>
  </si>
  <si>
    <t>CONJUNTO ASPIRACAO P/VIAS AEREAS ESTERIL 1000ML</t>
  </si>
  <si>
    <t>2960</t>
  </si>
  <si>
    <t>0000147775</t>
  </si>
  <si>
    <t>CONJUNTO ASPIRACAO P/VIAS AEREAS ESTERIL 2000ML</t>
  </si>
  <si>
    <t>0000147766</t>
  </si>
  <si>
    <t>CONJUNTO ASPIRACAO P/VIAS AEREAS ESTERIL C/VALVULA ANTI REFLUXO 0500ML</t>
  </si>
  <si>
    <t>0000147767</t>
  </si>
  <si>
    <t>CONJUNTO ASPIRACAO P/VIAS AEREAS ESTERIL C/VALVULA ANTI REFLUXO 1000ML</t>
  </si>
  <si>
    <t>0000147768</t>
  </si>
  <si>
    <t>CONJUNTO ASPIRACAO P/VIAS AEREAS ESTERIL C/VALVULA ANTI REFLUXO 2000ML</t>
  </si>
  <si>
    <t>0000147776</t>
  </si>
  <si>
    <t>CONJUNTO ASPIRACAO P/VIAS AEREAS N/ESTERIL 0250ML</t>
  </si>
  <si>
    <t>0000147777</t>
  </si>
  <si>
    <t>CONJUNTO ASPIRACAO P/VIAS AEREAS N/ESTERIL 0500ML</t>
  </si>
  <si>
    <t>0000147778</t>
  </si>
  <si>
    <t>CONJUNTO ASPIRACAO P/VIAS AEREAS N/ESTERIL 1000ML</t>
  </si>
  <si>
    <t>0000147779</t>
  </si>
  <si>
    <t>CONJUNTO ASPIRACAO P/VIAS AEREAS N/ESTERIL 2000ML</t>
  </si>
  <si>
    <t>2927</t>
  </si>
  <si>
    <t>0000147769</t>
  </si>
  <si>
    <t>CONJUNTO ASPIRACAO P/VIAS AEREAS N/ESTERIL C/VALVULA ANTI REFLUXO 0500ML</t>
  </si>
  <si>
    <t>0000147770</t>
  </si>
  <si>
    <t>CONJUNTO ASPIRACAO P/VIAS AEREAS N/ESTERIL C/VALVULA ANTI REFLUXO 1000ML</t>
  </si>
  <si>
    <t>2980</t>
  </si>
  <si>
    <t>0000147771</t>
  </si>
  <si>
    <t>CONJUNTO ASPIRACAO P/VIAS AEREAS N/ESTERIL C/VALVULA ANTI REFLUXO 2000ML</t>
  </si>
  <si>
    <t>0000269995</t>
  </si>
  <si>
    <t>CONJUNTO ASPIRADOR PISO C/EXTENSAO N/ESTERIL</t>
  </si>
  <si>
    <t>17100</t>
  </si>
  <si>
    <t>0000166381</t>
  </si>
  <si>
    <t>CONJUNTO BARIATRICA(EC45A/ECR45B/ECR45W/B12LT/CB12LT)</t>
  </si>
  <si>
    <t>2475394</t>
  </si>
  <si>
    <t>BRKEC01A</t>
  </si>
  <si>
    <t>0000263394</t>
  </si>
  <si>
    <t>163050</t>
  </si>
  <si>
    <t>G-46011</t>
  </si>
  <si>
    <t>0000263395</t>
  </si>
  <si>
    <t>G-46311</t>
  </si>
  <si>
    <t>0000263396</t>
  </si>
  <si>
    <t>179400</t>
  </si>
  <si>
    <t>G-46511</t>
  </si>
  <si>
    <t>0000026970</t>
  </si>
  <si>
    <t>CONJUNTO C/3 TORNEIRA THREE-HART 5VIA</t>
  </si>
  <si>
    <t>19674</t>
  </si>
  <si>
    <t>65580</t>
  </si>
  <si>
    <t>10104489008</t>
  </si>
  <si>
    <t>7892905190176</t>
  </si>
  <si>
    <t>70182191</t>
  </si>
  <si>
    <t>910.116</t>
  </si>
  <si>
    <t>0000031390</t>
  </si>
  <si>
    <t>CONJUNTO C/5 TORNEIRA THREE-HART 7VIA</t>
  </si>
  <si>
    <t>21367</t>
  </si>
  <si>
    <t>42734</t>
  </si>
  <si>
    <t>7892905190565</t>
  </si>
  <si>
    <t>70182213</t>
  </si>
  <si>
    <t>910.144</t>
  </si>
  <si>
    <t>0000163693</t>
  </si>
  <si>
    <t>CONJUNTO CALCA/JALECO SMS AZUL 40G TAM.G</t>
  </si>
  <si>
    <t>3422</t>
  </si>
  <si>
    <t>7898437351528</t>
  </si>
  <si>
    <t>CJG3</t>
  </si>
  <si>
    <t>0000163694</t>
  </si>
  <si>
    <t>CONJUNTO CALCA/JALECO SMS AZUL 40G TAM.GG</t>
  </si>
  <si>
    <t>7898437351535</t>
  </si>
  <si>
    <t>CJGG3</t>
  </si>
  <si>
    <t>0000163700</t>
  </si>
  <si>
    <t>CONJUNTO CALCA/JALECO SMS AZUL 40G TAM.M</t>
  </si>
  <si>
    <t>7898437351542</t>
  </si>
  <si>
    <t>CJM3</t>
  </si>
  <si>
    <t>0000163704</t>
  </si>
  <si>
    <t>CONJUNTO CALCA/JALECO SMS AZUL 40G TAM.P</t>
  </si>
  <si>
    <t>7898437351559</t>
  </si>
  <si>
    <t>CJP3</t>
  </si>
  <si>
    <t>0000163699</t>
  </si>
  <si>
    <t>CONJUNTO CALCA/JALECO TNT AZUL 45G TAM.G</t>
  </si>
  <si>
    <t>7898437359289</t>
  </si>
  <si>
    <t>CJGTA</t>
  </si>
  <si>
    <t>0000163697</t>
  </si>
  <si>
    <t>CONJUNTO CALCA/JALECO TNT AZUL 45G TAM.GG</t>
  </si>
  <si>
    <t>7898437359548</t>
  </si>
  <si>
    <t>CJGGTA</t>
  </si>
  <si>
    <t>0000163703</t>
  </si>
  <si>
    <t>CONJUNTO CALCA/JALECO TNT AZUL 45G TAM.M</t>
  </si>
  <si>
    <t>7898437361879</t>
  </si>
  <si>
    <t>CJMTA</t>
  </si>
  <si>
    <t>0000163706</t>
  </si>
  <si>
    <t>CONJUNTO CALCA/JALECO TNT AZUL 45G TAM.P</t>
  </si>
  <si>
    <t>7898437359265</t>
  </si>
  <si>
    <t>CJPTA</t>
  </si>
  <si>
    <t>0000165268</t>
  </si>
  <si>
    <t>CONJUNTO CAMARA TESTE C/2PCS P/VISALIS</t>
  </si>
  <si>
    <t>303060-0202-000</t>
  </si>
  <si>
    <t>0000254468</t>
  </si>
  <si>
    <t>CONJUNTO CANULA P/TRAQUEOSTOMIA PERCUTANEA PERCUTWIST RUSCH 7MM</t>
  </si>
  <si>
    <t>422696</t>
  </si>
  <si>
    <t>10297020091</t>
  </si>
  <si>
    <t>121556-070</t>
  </si>
  <si>
    <t>0000254470</t>
  </si>
  <si>
    <t>CONJUNTO CANULA P/TRAQUEOSTOMIA PERCUTANEA PERCUTWIST RUSCH 8MM</t>
  </si>
  <si>
    <t>121556-080</t>
  </si>
  <si>
    <t>0000254471</t>
  </si>
  <si>
    <t>CONJUNTO CANULA P/TRAQUEOSTOMIA PERCUTANEA PERCUTWIST RUSCH 9MM</t>
  </si>
  <si>
    <t>121556-090</t>
  </si>
  <si>
    <t>0000254465</t>
  </si>
  <si>
    <t>CONJUNTO CANULA P/TRAQUEOSTOMIA PERCUTANEA RUSCH 7MM</t>
  </si>
  <si>
    <t>458764</t>
  </si>
  <si>
    <t>121555-070</t>
  </si>
  <si>
    <t>0000254466</t>
  </si>
  <si>
    <t>CONJUNTO CANULA P/TRAQUEOSTOMIA PERCUTANEA RUSCH 8MM</t>
  </si>
  <si>
    <t>121555-080</t>
  </si>
  <si>
    <t>0000254467</t>
  </si>
  <si>
    <t>CONJUNTO CANULA P/TRAQUEOSTOMIA PERCUTANEA RUSCH 9MM</t>
  </si>
  <si>
    <t>121555-090</t>
  </si>
  <si>
    <t>0000280853</t>
  </si>
  <si>
    <t>CONJUNTO CATETER DRENAGEM EXTERNA LOMBAR MOD.LCR 300</t>
  </si>
  <si>
    <t>28122016</t>
  </si>
  <si>
    <t>10175060019</t>
  </si>
  <si>
    <t>70857563</t>
  </si>
  <si>
    <t>9710</t>
  </si>
  <si>
    <t>0000289023</t>
  </si>
  <si>
    <t>CONJUNTO CATETER DRENAGEM EXTERNA-NEUROKIT</t>
  </si>
  <si>
    <t>80102511462</t>
  </si>
  <si>
    <t>RG01B</t>
  </si>
  <si>
    <t>0000281319</t>
  </si>
  <si>
    <t>CONJUNTO CONECTOR Y HEMOSTATICO COMED</t>
  </si>
  <si>
    <t>10407990027</t>
  </si>
  <si>
    <t>CYHVSNR</t>
  </si>
  <si>
    <t>0000269950</t>
  </si>
  <si>
    <t>CONJUNTO CUBA/ESPATULA ESTERIL</t>
  </si>
  <si>
    <t>299.107</t>
  </si>
  <si>
    <t>0000088191</t>
  </si>
  <si>
    <t>CONJUNTO CURATIVO ESTERIL</t>
  </si>
  <si>
    <t>0000253688</t>
  </si>
  <si>
    <t>CONJUNTO DESC.CIRCULACAO ASSISTIDA</t>
  </si>
  <si>
    <t>80463910029</t>
  </si>
  <si>
    <t>7898934813215</t>
  </si>
  <si>
    <t>CONJ041100</t>
  </si>
  <si>
    <t>0000268199</t>
  </si>
  <si>
    <t>CONJUNTO DESC.P/CIRCULACAO ASSISTIDA E</t>
  </si>
  <si>
    <t>80463910062</t>
  </si>
  <si>
    <t>CONJ041200</t>
  </si>
  <si>
    <t>0000268202</t>
  </si>
  <si>
    <t>CONJUNTO DESC.P/CIRCULACAO ASSISTIDA R</t>
  </si>
  <si>
    <t>80463910063</t>
  </si>
  <si>
    <t>CONJ051300</t>
  </si>
  <si>
    <t>0000245480</t>
  </si>
  <si>
    <t>CONJUNTO DESC.TUBOS SUCCAO MAMMOTOME</t>
  </si>
  <si>
    <t>66126</t>
  </si>
  <si>
    <t>80269330003</t>
  </si>
  <si>
    <t>MVAC1</t>
  </si>
  <si>
    <t>0000290863</t>
  </si>
  <si>
    <t>CONJUNTO DESCARTAVEL CIRCULACAO ASSISTIDA 08MM</t>
  </si>
  <si>
    <t>80463910066</t>
  </si>
  <si>
    <t>7898934814410</t>
  </si>
  <si>
    <t>CONJ051700</t>
  </si>
  <si>
    <t>0000290862</t>
  </si>
  <si>
    <t>CONJUNTO DESCARTAVEL CIRCULACAO ASSISTIDA 08MM STD</t>
  </si>
  <si>
    <t>80463910064</t>
  </si>
  <si>
    <t>7898934814373</t>
  </si>
  <si>
    <t>CONJ051501</t>
  </si>
  <si>
    <t>0000247957</t>
  </si>
  <si>
    <t>CONJUNTO DILATADOR URETERAL 10FR</t>
  </si>
  <si>
    <t>10330710056</t>
  </si>
  <si>
    <t>70196230</t>
  </si>
  <si>
    <t>076010</t>
  </si>
  <si>
    <t>0000247958</t>
  </si>
  <si>
    <t>CONJUNTO DILATADOR URETERAL 12FR</t>
  </si>
  <si>
    <t>70196249</t>
  </si>
  <si>
    <t>76012</t>
  </si>
  <si>
    <t>0000247956</t>
  </si>
  <si>
    <t>CONJUNTO DILATADOR URETERAL 8FR</t>
  </si>
  <si>
    <t>70196222</t>
  </si>
  <si>
    <t>076008</t>
  </si>
  <si>
    <t>0000266239</t>
  </si>
  <si>
    <t>CONJUNTO DILATADORES ESOFAGO SAVARY-GILLIARD</t>
  </si>
  <si>
    <t>3792832</t>
  </si>
  <si>
    <t>10212990091</t>
  </si>
  <si>
    <t>05112022</t>
  </si>
  <si>
    <t>70181934</t>
  </si>
  <si>
    <t>SGD-70-1</t>
  </si>
  <si>
    <t>0000045229</t>
  </si>
  <si>
    <t>CONJUNTO EPIDURAL ADULTO 19GA ARROW</t>
  </si>
  <si>
    <t>10216830014</t>
  </si>
  <si>
    <t>JC05400E</t>
  </si>
  <si>
    <t>0000063885</t>
  </si>
  <si>
    <t>CONJUNTO EPIDURAL PEDIATRICO 20GA ARROW</t>
  </si>
  <si>
    <t>EC05520P</t>
  </si>
  <si>
    <t>0000257890</t>
  </si>
  <si>
    <t>CONJUNTO EZ-BLOCKER</t>
  </si>
  <si>
    <t>788481</t>
  </si>
  <si>
    <t>10297029006</t>
  </si>
  <si>
    <t>MG-02770-002</t>
  </si>
  <si>
    <t>0000260268</t>
  </si>
  <si>
    <t>80454410009</t>
  </si>
  <si>
    <t>57103</t>
  </si>
  <si>
    <t>0000260269</t>
  </si>
  <si>
    <t>57109</t>
  </si>
  <si>
    <t>0000260270</t>
  </si>
  <si>
    <t>57602</t>
  </si>
  <si>
    <t>0000260271</t>
  </si>
  <si>
    <t>57610</t>
  </si>
  <si>
    <t>0000260273</t>
  </si>
  <si>
    <t>57612</t>
  </si>
  <si>
    <t>0000260266</t>
  </si>
  <si>
    <t>57005</t>
  </si>
  <si>
    <t>0000260267</t>
  </si>
  <si>
    <t>57006</t>
  </si>
  <si>
    <t>0000245482</t>
  </si>
  <si>
    <t>CONJUNTO INTRODUTOR PILLAR RESSONANCIA MAGNETICA MAMMOTOME 11GAX115MM PEQ.</t>
  </si>
  <si>
    <t>657375</t>
  </si>
  <si>
    <t>80269330006</t>
  </si>
  <si>
    <t>MRT11S</t>
  </si>
  <si>
    <t>0000245481</t>
  </si>
  <si>
    <t>CONJUNTO INTRODUTOR PILLAR RESSONANCIA MAGNETICA MAMMOTOME 11GAX145MM GRD.</t>
  </si>
  <si>
    <t>MRT11X</t>
  </si>
  <si>
    <t>0000245484</t>
  </si>
  <si>
    <t>CONJUNTO INTRODUTOR PILLAR RESSONANCIA MAGNETICA MAMMOTOME 8GAX115MM PEQ.</t>
  </si>
  <si>
    <t>MRT08S</t>
  </si>
  <si>
    <t>0000256571</t>
  </si>
  <si>
    <t>CONJUNTO INTRODUTOR PILLAR RESSONANCIA MAGNETICA MAMMOTOME 8GAX145MM GRD.</t>
  </si>
  <si>
    <t>MRT08X</t>
  </si>
  <si>
    <t>0000245488</t>
  </si>
  <si>
    <t>CONJUNTO INTRODUTOR UNIVERSAL RESSONANCIA MAGNETICA MAMMOTOME 08GAX115MM PEQ.</t>
  </si>
  <si>
    <t>606113</t>
  </si>
  <si>
    <t>MRU08S</t>
  </si>
  <si>
    <t>0000245486</t>
  </si>
  <si>
    <t>CONJUNTO INTRODUTOR UNIVERSAL RESSONANCIA MAGNETICA MAMMOTOME 11GAX115MM PEQ.</t>
  </si>
  <si>
    <t>MRU11S</t>
  </si>
  <si>
    <t>0000245485</t>
  </si>
  <si>
    <t>CONJUNTO INTRODUTOR UNIVERSAL RESSONANCIA MAGNETICA MAMMOTOME 11GAX145MM GRD.</t>
  </si>
  <si>
    <t>MRU11X</t>
  </si>
  <si>
    <t>0000245487</t>
  </si>
  <si>
    <t>CONJUNTO INTRODUTOR UNIVERTSAL RESSONANCIA MAGNETICA MAMMOTOME 08GAX145MM GRD.</t>
  </si>
  <si>
    <t>MRU08X</t>
  </si>
  <si>
    <t>0000250146</t>
  </si>
  <si>
    <t>CONJUNTO ISOLAMENTO</t>
  </si>
  <si>
    <t>53002</t>
  </si>
  <si>
    <t>222184</t>
  </si>
  <si>
    <t>0000292084</t>
  </si>
  <si>
    <t>CONJUNTO LIXEIRA+SUPORTE SELETIVO 100LTS 2KITS</t>
  </si>
  <si>
    <t>201500</t>
  </si>
  <si>
    <t>1007500</t>
  </si>
  <si>
    <t>KITS</t>
  </si>
  <si>
    <t>CJS2/100</t>
  </si>
  <si>
    <t>0000292085</t>
  </si>
  <si>
    <t>CONJUNTO LIXEIRA+SUPORTE SELETIVO 100LTS 3KITS</t>
  </si>
  <si>
    <t>275900</t>
  </si>
  <si>
    <t>919667</t>
  </si>
  <si>
    <t>CJS3/100</t>
  </si>
  <si>
    <t>0000292086</t>
  </si>
  <si>
    <t>CONJUNTO LIXEIRA+SUPORTE SELETIVO 100LTS 4KITS</t>
  </si>
  <si>
    <t>359600</t>
  </si>
  <si>
    <t>CJS4/100</t>
  </si>
  <si>
    <t>0000292087</t>
  </si>
  <si>
    <t>CONJUNTO LIXEIRA+SUPORTE SELETIVO 100LTS 5KITS</t>
  </si>
  <si>
    <t>434000</t>
  </si>
  <si>
    <t>868000</t>
  </si>
  <si>
    <t>CJS5/100</t>
  </si>
  <si>
    <t>0000292088</t>
  </si>
  <si>
    <t>CONJUNTO LIXEIRA+SUPORTE SELETIVO 100LTS 6KITS</t>
  </si>
  <si>
    <t>511500</t>
  </si>
  <si>
    <t>852500</t>
  </si>
  <si>
    <t>CJS6/100</t>
  </si>
  <si>
    <t>0000292079</t>
  </si>
  <si>
    <t>CONJUNTO LIXEIRA+SUPORTE SELETIVO 60LTS 2KITS</t>
  </si>
  <si>
    <t>164300</t>
  </si>
  <si>
    <t>821500</t>
  </si>
  <si>
    <t>CJS2/60</t>
  </si>
  <si>
    <t>0000292080</t>
  </si>
  <si>
    <t>CONJUNTO LIXEIRA+SUPORTE SELETIVO 60LTS 3KITS</t>
  </si>
  <si>
    <t>226300</t>
  </si>
  <si>
    <t>754333</t>
  </si>
  <si>
    <t>CJS3/60</t>
  </si>
  <si>
    <t>0000292081</t>
  </si>
  <si>
    <t>CONJUNTO LIXEIRA+SUPORTE SELETIVO 60LTS 4KITS</t>
  </si>
  <si>
    <t>294500</t>
  </si>
  <si>
    <t>736250</t>
  </si>
  <si>
    <t>CJS4/60</t>
  </si>
  <si>
    <t>0000292082</t>
  </si>
  <si>
    <t>CONJUNTO LIXEIRA+SUPORTE SELETIVO 60LTS 5KITS</t>
  </si>
  <si>
    <t>353400</t>
  </si>
  <si>
    <t>706800</t>
  </si>
  <si>
    <t>CJS5/60</t>
  </si>
  <si>
    <t>0000292083</t>
  </si>
  <si>
    <t>CONJUNTO LIXEIRA+SUPORTE SELETIVO 60LTS 6KITS</t>
  </si>
  <si>
    <t>415400</t>
  </si>
  <si>
    <t>692333</t>
  </si>
  <si>
    <t>CJS6/60</t>
  </si>
  <si>
    <t>0000279939</t>
  </si>
  <si>
    <t>CONJUNTO MANGUEIRA/MANIPULO P/ARGON 4</t>
  </si>
  <si>
    <t>371136</t>
  </si>
  <si>
    <t>10247670033</t>
  </si>
  <si>
    <t>0000288456</t>
  </si>
  <si>
    <t>CONJUNTO MEDIDOR ANULAR-ANEL P/ANULOPLASTIA CARPENTIER</t>
  </si>
  <si>
    <t>10166360042</t>
  </si>
  <si>
    <t>JMA</t>
  </si>
  <si>
    <t>0000288458</t>
  </si>
  <si>
    <t>CONJUNTO MEDIDOR VALVULAR MITRAL/AORTICA</t>
  </si>
  <si>
    <t>10166360056</t>
  </si>
  <si>
    <t>JMV</t>
  </si>
  <si>
    <t>0000291469</t>
  </si>
  <si>
    <t>CONJUNTO MICRONEBULIZACAO 50ML AR COMPRIMIDO ADULTO</t>
  </si>
  <si>
    <t>10432300017</t>
  </si>
  <si>
    <t>NM025</t>
  </si>
  <si>
    <t>0000291470</t>
  </si>
  <si>
    <t>CONJUNTO MICRONEBULIZACAO 50ML AR COMPRIMIDO INFANTIL</t>
  </si>
  <si>
    <t>NM023</t>
  </si>
  <si>
    <t>0000291467</t>
  </si>
  <si>
    <t>CONJUNTO MICRONEBULIZACAO 50ML OXIGENIO ADULTO</t>
  </si>
  <si>
    <t>NM015</t>
  </si>
  <si>
    <t>0000291468</t>
  </si>
  <si>
    <t>CONJUNTO MICRONEBULIZACAO 50ML OXIGENIO INFANTIL</t>
  </si>
  <si>
    <t>NM013</t>
  </si>
  <si>
    <t>0000262323</t>
  </si>
  <si>
    <t>CONJUNTO NEBULIZACAO CONTINUA TRAQUEIA PVC ATOXICO ADU./INF.P/OXIGENIO</t>
  </si>
  <si>
    <t>80435140017</t>
  </si>
  <si>
    <t>003754</t>
  </si>
  <si>
    <t>0000262322</t>
  </si>
  <si>
    <t>CONJUNTO NEBULIZACAO CONTINUA TRAQUEIA PVC ATOXICO ADU.INF.P/AR</t>
  </si>
  <si>
    <t>003815</t>
  </si>
  <si>
    <t>0000262324</t>
  </si>
  <si>
    <t>CONJUNTO NEBULIZACAO CONTINUA TRAQUEIA SILICONE ADU./INF.P/AR</t>
  </si>
  <si>
    <t>003819</t>
  </si>
  <si>
    <t>0000262325</t>
  </si>
  <si>
    <t>CONJUNTO NEBULIZACAO CONTINUA TRAQUEIA SILICONE ADU./INF.P/OXIGENIO</t>
  </si>
  <si>
    <t>003757</t>
  </si>
  <si>
    <t>0000290196</t>
  </si>
  <si>
    <t>CONJUNTO NEBULIZACAO SILICONE AR 1200MM ADU.</t>
  </si>
  <si>
    <t>54661</t>
  </si>
  <si>
    <t>80435140019</t>
  </si>
  <si>
    <t>0000290197</t>
  </si>
  <si>
    <t>CONJUNTO NEBULIZACAO SILICONE AR 1200MM INF.</t>
  </si>
  <si>
    <t>003820</t>
  </si>
  <si>
    <t>0000290194</t>
  </si>
  <si>
    <t>CONJUNTO NEBULIZACAO SILICONE O2 1200MM ADU.</t>
  </si>
  <si>
    <t>43828</t>
  </si>
  <si>
    <t>0000290195</t>
  </si>
  <si>
    <t>CONJUNTO NEBULIZACAO SILICONE O2 1200MM INF.</t>
  </si>
  <si>
    <t>003758</t>
  </si>
  <si>
    <t>0000262326</t>
  </si>
  <si>
    <t>004675</t>
  </si>
  <si>
    <t>0000262327</t>
  </si>
  <si>
    <t>004710</t>
  </si>
  <si>
    <t>0000290198</t>
  </si>
  <si>
    <t>CONJUNTO NEBULIZACAO VENTURI SILICONE 1200MM ADU.</t>
  </si>
  <si>
    <t>48213</t>
  </si>
  <si>
    <t>006105</t>
  </si>
  <si>
    <t>0000290199</t>
  </si>
  <si>
    <t>CONJUNTO NEBULIZACAO VENTURI SILICONE 1200MM INF.</t>
  </si>
  <si>
    <t>006107</t>
  </si>
  <si>
    <t>0000272951</t>
  </si>
  <si>
    <t>CONJUNTO NEFROSTOMIA NEPHROPUR MALECOT 10FR</t>
  </si>
  <si>
    <t>380655</t>
  </si>
  <si>
    <t>80689090011</t>
  </si>
  <si>
    <t>55200100</t>
  </si>
  <si>
    <t>0000272952</t>
  </si>
  <si>
    <t>CONJUNTO NEFROSTOMIA NEPHROPUR MALECOT 12FR</t>
  </si>
  <si>
    <t>55200120</t>
  </si>
  <si>
    <t>0000272953</t>
  </si>
  <si>
    <t>CONJUNTO NEFROSTOMIA NEPHROPUR MALECOT 14FR</t>
  </si>
  <si>
    <t>55200140</t>
  </si>
  <si>
    <t>0000272950</t>
  </si>
  <si>
    <t>CONJUNTO NEFROSTOMIA NEPHROPUR PIGTAIL 08FR</t>
  </si>
  <si>
    <t>55200080</t>
  </si>
  <si>
    <t>0000240322</t>
  </si>
  <si>
    <t>CONJUNTO OXIGENACAO SANG.C/DISP.PROTECAO CEREBRAL FREE-FLOW P/CIRCULACAO EXTRACORPOREA MOD.4500</t>
  </si>
  <si>
    <t>17092013</t>
  </si>
  <si>
    <t>2800000</t>
  </si>
  <si>
    <t>10216350061</t>
  </si>
  <si>
    <t>0000244916</t>
  </si>
  <si>
    <t>CONJUNTO P/ACESSO PERCUTANEO APRIMA</t>
  </si>
  <si>
    <t>247680</t>
  </si>
  <si>
    <t>10212990308</t>
  </si>
  <si>
    <t>NPAS-100-HC-NT-U-SST</t>
  </si>
  <si>
    <t>0000291457</t>
  </si>
  <si>
    <t>CONJUNTO P/ASPIRACAO C/RODIZIO ACO FERRO PINTADO FR 3LT</t>
  </si>
  <si>
    <t>97997</t>
  </si>
  <si>
    <t>10432300015</t>
  </si>
  <si>
    <t>AR410</t>
  </si>
  <si>
    <t>0000291458</t>
  </si>
  <si>
    <t>CONJUNTO P/ASPIRACAO C/RODIZIO ACO FERRO PINTADO FR 5LT</t>
  </si>
  <si>
    <t>114638</t>
  </si>
  <si>
    <t>AR420</t>
  </si>
  <si>
    <t>0000270010</t>
  </si>
  <si>
    <t>CONJUNTO P/ASPIRAR SECRECAO/ENXURGOS FRASCO 5000ML C/EXTENSAO/CONECT.ESTERIL</t>
  </si>
  <si>
    <t>10342310046</t>
  </si>
  <si>
    <t>0000264007</t>
  </si>
  <si>
    <t>CONJUNTO P/ASPIRAR SECRECAO/EXPURGO 1000ML C/EXT.AZUL/CINZA/VALV./CLAMP/CONEC.N/ESTERIL</t>
  </si>
  <si>
    <t>10342310023</t>
  </si>
  <si>
    <t>0000264008</t>
  </si>
  <si>
    <t>CONJUNTO P/ASPIRAR SECRECAO/EXPURGO 3500ML C/EXT.LONGA/VALV./CLAMP/CONEC.RIG./SUPORTE N/ESTERIL</t>
  </si>
  <si>
    <t>0000172612</t>
  </si>
  <si>
    <t>CONJUNTO P/ASPIRAR SECRECAO/EXPURGOS FRASCO 1000ML C/EXTENSAO/CONECT.ESTERIL</t>
  </si>
  <si>
    <t>0000172605</t>
  </si>
  <si>
    <t>CONJUNTO P/ASPIRAR SECRECAO/EXPURGOS FRASCO 1000ML C/EXTENSAO/CONECT.N/ESTERIL</t>
  </si>
  <si>
    <t>8300</t>
  </si>
  <si>
    <t>0000172609</t>
  </si>
  <si>
    <t>CONJUNTO P/ASPIRAR SECRECAO/EXPURGOS FRASCO 120ML C/EXTENSAO/CONECT.(BRONCOFLEX)ESTERIL</t>
  </si>
  <si>
    <t>10342310055</t>
  </si>
  <si>
    <t>0000172613</t>
  </si>
  <si>
    <t>CONJUNTO P/ASPIRAR SECRECAO/EXPURGOS FRASCO 2000ML C/EXTENSAO/CONECT.ESTERIL</t>
  </si>
  <si>
    <t>0000172606</t>
  </si>
  <si>
    <t>CONJUNTO P/ASPIRAR SECRECAO/EXPURGOS FRASCO 2000ML C/EXTENSAO/CONECT.N/ESTERIL</t>
  </si>
  <si>
    <t>0000172610</t>
  </si>
  <si>
    <t>CONJUNTO P/ASPIRAR SECRECAO/EXPURGOS FRASCO 250ML C/EXTENSAO/CONECT.ESTERIL</t>
  </si>
  <si>
    <t>0000172603</t>
  </si>
  <si>
    <t>CONJUNTO P/ASPIRAR SECRECAO/EXPURGOS FRASCO 250ML C/EXTENSAO/CONECT.N/ESTERIL</t>
  </si>
  <si>
    <t>0000172614</t>
  </si>
  <si>
    <t>CONJUNTO P/ASPIRAR SECRECAO/EXPURGOS FRASCO 3500ML C/EXTENSAO/CONECT.ESTERIL</t>
  </si>
  <si>
    <t>0000172607</t>
  </si>
  <si>
    <t>CONJUNTO P/ASPIRAR SECRECAO/EXPURGOS FRASCO 3500ML C/EXTENSAO/CONECT.N/ESTERIL</t>
  </si>
  <si>
    <t>0000270029</t>
  </si>
  <si>
    <t>CONJUNTO P/ASPIRAR SECRECAO/EXPURGOS FRASCO 5000ML C/EXTENSAO/CONECT N/ESTERIL</t>
  </si>
  <si>
    <t>0000172611</t>
  </si>
  <si>
    <t>CONJUNTO P/ASPIRAR SECRECAO/EXPURGOS FRASCO 500ML C/EXTENSAO/CONECT.ESTERIL</t>
  </si>
  <si>
    <t>0000172604</t>
  </si>
  <si>
    <t>CONJUNTO P/ASPIRAR SECRECAO/EXPURGOS FRASCO 500ML C/EXTENSAO/CONECT.N/ESTERIL</t>
  </si>
  <si>
    <t>0000283752</t>
  </si>
  <si>
    <t>CONJUNTO P/BIOPSIA CEREBRAL BIOPSNEURO 05MM</t>
  </si>
  <si>
    <t>2990000</t>
  </si>
  <si>
    <t>10309310035</t>
  </si>
  <si>
    <t>MI-32002-5</t>
  </si>
  <si>
    <t>0000283753</t>
  </si>
  <si>
    <t>CONJUNTO P/BIOPSIA CEREBRAL BIOPSNEURO 08MM</t>
  </si>
  <si>
    <t>MI-32002-8</t>
  </si>
  <si>
    <t>0000283754</t>
  </si>
  <si>
    <t>CONJUNTO P/BIOPSIA CEREBRAL BIOPSNEURO 10MM</t>
  </si>
  <si>
    <t>MI-320002-10</t>
  </si>
  <si>
    <t>0000283756</t>
  </si>
  <si>
    <t>CONJUNTO P/BIOPSIA VERTEBRAL BIOPSVERTY</t>
  </si>
  <si>
    <t>1950000</t>
  </si>
  <si>
    <t>10309310028</t>
  </si>
  <si>
    <t>MI-32001-3</t>
  </si>
  <si>
    <t>0000283757</t>
  </si>
  <si>
    <t>CONJUNTO P/CIFOPLASTIA ALUMINUM 10MM</t>
  </si>
  <si>
    <t>3950000</t>
  </si>
  <si>
    <t>10309310039</t>
  </si>
  <si>
    <t>MI-32006-10</t>
  </si>
  <si>
    <t>0000283758</t>
  </si>
  <si>
    <t>CONJUNTO P/CIFOPLASTIA ALUMINUM 15MM</t>
  </si>
  <si>
    <t>MI-32006-15</t>
  </si>
  <si>
    <t>0000283759</t>
  </si>
  <si>
    <t>CONJUNTO P/CIFOPLASTIA ALUMINUM 20MM</t>
  </si>
  <si>
    <t>MI-32006-20</t>
  </si>
  <si>
    <t>0000250194</t>
  </si>
  <si>
    <t>CONJUNTO P/CIFOPLASTIA DESC.</t>
  </si>
  <si>
    <t>24092014</t>
  </si>
  <si>
    <t>4200000</t>
  </si>
  <si>
    <t>MACOM</t>
  </si>
  <si>
    <t>10243070050</t>
  </si>
  <si>
    <t>MA-150CF 10/MA-150CF 15/MA-150CF 20</t>
  </si>
  <si>
    <t>0000288481</t>
  </si>
  <si>
    <t>CONJUNTO P/CIFOPLASTIA SPIDER DESCARTAVEL</t>
  </si>
  <si>
    <t>3575000</t>
  </si>
  <si>
    <t>81022030022</t>
  </si>
  <si>
    <t>SPS-10N120</t>
  </si>
  <si>
    <t>0000278871</t>
  </si>
  <si>
    <t>CONJUNTO P/CIR.APENDICECTOMIA(ATS45/6R45B/D12LT)</t>
  </si>
  <si>
    <t>736680</t>
  </si>
  <si>
    <t>BRKAP04</t>
  </si>
  <si>
    <t>0000131992</t>
  </si>
  <si>
    <t>CONJUNTO P/CIR.APENDICECTOMIA(B12LT/CB12LT/ATB35)</t>
  </si>
  <si>
    <t>637541</t>
  </si>
  <si>
    <t>BRKAP02</t>
  </si>
  <si>
    <t>0000166370</t>
  </si>
  <si>
    <t>CONJUNTO P/CIR.BARIATRICA (6R45B/ATS45/B11LT/B12LT/TR45W)</t>
  </si>
  <si>
    <t>2359679</t>
  </si>
  <si>
    <t>BRKBA01</t>
  </si>
  <si>
    <t>0000166372</t>
  </si>
  <si>
    <t>CONJUNTO P/CIR.BARIATRICA(6R45B/ATS45/B5LT/CB5LT/B11LT/B12LT/HAR36/TR45W/CB12LT)</t>
  </si>
  <si>
    <t>3295457</t>
  </si>
  <si>
    <t>BRKBA05</t>
  </si>
  <si>
    <t>0000166373</t>
  </si>
  <si>
    <t>CONJUNTO P/CIR.BARIATRICA(6RB45B/ATS45/D12LT/TR45W)</t>
  </si>
  <si>
    <t>2205555</t>
  </si>
  <si>
    <t>BRKBA06</t>
  </si>
  <si>
    <t>0000273073</t>
  </si>
  <si>
    <t>CONJUNTO P/CIR.BARIATRICA(ATS45/6R45B/TR45W/B12LT/CB12LT)</t>
  </si>
  <si>
    <t>2043437</t>
  </si>
  <si>
    <t>BRKBA15</t>
  </si>
  <si>
    <t>0000166376</t>
  </si>
  <si>
    <t>CONJUNTO P/CIR.BARIATRICA(ATS45/6R45B/TR45W/K12LT)</t>
  </si>
  <si>
    <t>2244469</t>
  </si>
  <si>
    <t>BRKBA10</t>
  </si>
  <si>
    <t>0000166366</t>
  </si>
  <si>
    <t>CONJUNTO P/CIR.BARIATRICA(EC45A/ECR45B/ECR45W/B12LT/B5LT/B11LT/HAR36)</t>
  </si>
  <si>
    <t>3478756</t>
  </si>
  <si>
    <t>BRKEC02A</t>
  </si>
  <si>
    <t>0000273067</t>
  </si>
  <si>
    <t>CONJUNTO P/CIR.BARIATRICA(EC45A/ECR45B/ECR45W/CB12LT/B12LT/HAR36)</t>
  </si>
  <si>
    <t>3117997</t>
  </si>
  <si>
    <t>BRKBA11AV2</t>
  </si>
  <si>
    <t>0000166380</t>
  </si>
  <si>
    <t>CONJUNTO P/CIR.BARIATRICA(EC45A/ECR45B/ECR45W/D12LT)</t>
  </si>
  <si>
    <t>2396547</t>
  </si>
  <si>
    <t>BRKBA06A</t>
  </si>
  <si>
    <t>0000166382</t>
  </si>
  <si>
    <t>CONJUNTO P/CIR.BARIATRICA(EC45A/ECR45B/ECR45W/K12LT/HAR36)</t>
  </si>
  <si>
    <t>3070367</t>
  </si>
  <si>
    <t>BRKBA11A</t>
  </si>
  <si>
    <t>0000166369</t>
  </si>
  <si>
    <t>CONJUNTO P/CIR.BARIATRICA(EC45A/ECR45D/ECR45W/B12LT/B12XT/HAR36)</t>
  </si>
  <si>
    <t>3245921</t>
  </si>
  <si>
    <t>BRKEC03A</t>
  </si>
  <si>
    <t>0000166367</t>
  </si>
  <si>
    <t>CONJUNTO P/CIR.BARIATRICA(EC60A/ECR60D/ECR60G/ECR60B/B12LT/CB12LTB5LT/HAR36)</t>
  </si>
  <si>
    <t>3014094</t>
  </si>
  <si>
    <t>BRKEC08A</t>
  </si>
  <si>
    <t>0000166379</t>
  </si>
  <si>
    <t>CONJUNTO P/CIR.BARIATRICA(EC60A/ECR60W/ECR60B/B12LT/CB12LT/HAR36)</t>
  </si>
  <si>
    <t>2901941</t>
  </si>
  <si>
    <t>BRKEC04</t>
  </si>
  <si>
    <t>0000284493</t>
  </si>
  <si>
    <t>CONJUNTO P/CIR.BARIATRICA(EC60A/GST60T/ECR60G/ECR60D/ECR60B/B12LT/CB12LT/UV120/HAR36</t>
  </si>
  <si>
    <t>2985983</t>
  </si>
  <si>
    <t>BRKEC05TV2</t>
  </si>
  <si>
    <t>0000276021</t>
  </si>
  <si>
    <t>CONJUNTO P/CIR.BARIATRICA(PLE45A/ECR45B/ECR45W/B12LT/HARH45)</t>
  </si>
  <si>
    <t>3250270</t>
  </si>
  <si>
    <t>BRKPW45L</t>
  </si>
  <si>
    <t>0000276022</t>
  </si>
  <si>
    <t>CONJUNTO P/CIR.BARIATRICA(PLEE60A/GST60T/GST60G/GST60D/GST60B/CB12LT/B12LT/UV120/HARH36)</t>
  </si>
  <si>
    <t>3317864</t>
  </si>
  <si>
    <t>BRKPW05GSTL</t>
  </si>
  <si>
    <t>0000251508</t>
  </si>
  <si>
    <t>CONJUNTO P/CIR.BARIATRICA(PSE45A/ECR45B/ECR45W/B12LT/CB12LT)</t>
  </si>
  <si>
    <t>2507352</t>
  </si>
  <si>
    <t>BRKPW01</t>
  </si>
  <si>
    <t>0000251509</t>
  </si>
  <si>
    <t>CONJUNTO P/CIR.BARIATRICA(PSE45A/ECR45B/ECR45W/B12LT/CB12LT/B5LT/CB5LT/B11LT/HAR32)</t>
  </si>
  <si>
    <t>3510716</t>
  </si>
  <si>
    <t>BRKPW02</t>
  </si>
  <si>
    <t>0000251513</t>
  </si>
  <si>
    <t>CONJUNTO P/CIR.BARIATRICA(PSE45A/ECR45B/ECR45W/B12LT/CB12LT/HAR36/UV120)</t>
  </si>
  <si>
    <t>3206276</t>
  </si>
  <si>
    <t>BRKPW09</t>
  </si>
  <si>
    <t>0000275631</t>
  </si>
  <si>
    <t>CONJUNTO P/CIR.BARIATRICA(PSE45A/ECR45B/ECR45W/CB12LT/B12LT/HAR36)</t>
  </si>
  <si>
    <t>3149957</t>
  </si>
  <si>
    <t>BRKPW11V2</t>
  </si>
  <si>
    <t>0000251515</t>
  </si>
  <si>
    <t>CONJUNTO P/CIR.BARIATRICA(PSE45A/ECR45B/ECR45W/K12LT/HAR36)</t>
  </si>
  <si>
    <t>3102328</t>
  </si>
  <si>
    <t>BRKPW11</t>
  </si>
  <si>
    <t>0000251510</t>
  </si>
  <si>
    <t>CONJUNTO P/CIR.BARIATRICA(PSE45A/ECR45D/ECR45W/B12LT/CB12LT/B12XT/HAR36)</t>
  </si>
  <si>
    <t>3277880</t>
  </si>
  <si>
    <t>BRKPW03</t>
  </si>
  <si>
    <t>0000251512</t>
  </si>
  <si>
    <t>CONJUNTO P/CIR.BARIATRICA(PSE60A/ECR60G/ECR60D/ECR60B/B12LT/CB12LT/B5LT/HAR36)</t>
  </si>
  <si>
    <t>3046706</t>
  </si>
  <si>
    <t>BRKPW08</t>
  </si>
  <si>
    <t>0000251511</t>
  </si>
  <si>
    <t>CONJUNTO P/CIR.BARIATRICA(PSE60A/ECR60G/ECR60D/ECR60B/B12LT/CB12LT/HAR36/UV120)</t>
  </si>
  <si>
    <t>2990870</t>
  </si>
  <si>
    <t>BRKPW05</t>
  </si>
  <si>
    <t>0000251514</t>
  </si>
  <si>
    <t>CONJUNTO P/CIR.BARIATRICA(PSE60A/ECR60G/ECR60D/ECR60B/B12LT/HAR36)</t>
  </si>
  <si>
    <t>2596975</t>
  </si>
  <si>
    <t>BRKPW10</t>
  </si>
  <si>
    <t>0000284494</t>
  </si>
  <si>
    <t>CONJUNTO P/CIR.BARIATRICA(PSE60A/GST60T/ECR60G/ECR60D/ECR60B/B12LT/CB12LT/UV120/HAR36</t>
  </si>
  <si>
    <t>3018594</t>
  </si>
  <si>
    <t>BRKPW05TV2</t>
  </si>
  <si>
    <t>0000270127</t>
  </si>
  <si>
    <t>CONJUNTO P/CIR.BARIATRICA(PSEE60A/GST60B/GST60W/CB12LT/B12LT/UV120/HAR36)</t>
  </si>
  <si>
    <t>3157212</t>
  </si>
  <si>
    <t>BRKPW09GSTV2</t>
  </si>
  <si>
    <t>0000270126</t>
  </si>
  <si>
    <t>CONJUNTO P/CIR.BARIATRICA(PSEE60A/GST60T/GST60G/GST60D/GST60B/CB12LT/B12LT/HAR36)</t>
  </si>
  <si>
    <t>BRKPW05GSTV2</t>
  </si>
  <si>
    <t>0000166375</t>
  </si>
  <si>
    <t>CONJUNTO P/CIR.BARIATRICA(UV120/B12LT/CB12LT/ATS45/6R45B/TR45W/HAR36)</t>
  </si>
  <si>
    <t>2991016</t>
  </si>
  <si>
    <t>BRKBA09</t>
  </si>
  <si>
    <t>0000166368</t>
  </si>
  <si>
    <t>CONJUNTO P/CIR.BARIATRICA(UV120/EC60A/ECR60D/ECR60G/ECR60B/B12LT/CB12LT/HAR36)</t>
  </si>
  <si>
    <t>2958259</t>
  </si>
  <si>
    <t>BRKEC05</t>
  </si>
  <si>
    <t>0000253869</t>
  </si>
  <si>
    <t>CONJUNTO P/CIR.COLECISTECTOMIA(B11LT/CB11LT/LT300/UV120)</t>
  </si>
  <si>
    <t>266555</t>
  </si>
  <si>
    <t>BRKCC02</t>
  </si>
  <si>
    <t>0000272508</t>
  </si>
  <si>
    <t>CONJUNTO P/CIR.COLECTOMIA DIREITA(HARH36/CS40G/B11LT/CDH29A)</t>
  </si>
  <si>
    <t>1716947</t>
  </si>
  <si>
    <t>BRKRETO</t>
  </si>
  <si>
    <t>0000272507</t>
  </si>
  <si>
    <t>CONJUNTO P/CIR.COLECTOMIA DIREITA(NTLC75/SR75/HARH36/B11LT)</t>
  </si>
  <si>
    <t>1325327</t>
  </si>
  <si>
    <t>BRKDIR</t>
  </si>
  <si>
    <t>0000272511</t>
  </si>
  <si>
    <t>CONJUNTO P/CIR.RETOSSIGMOIDECTOMIA(HARH36/PSE45A/ECR45D/B12LT/B11LT/CDH29A)</t>
  </si>
  <si>
    <t>2341747</t>
  </si>
  <si>
    <t>BRKRETO1</t>
  </si>
  <si>
    <t>0000249192</t>
  </si>
  <si>
    <t>CONJUNTO P/COLETA SPECTRA OPTIA C/TRANSFERENCIA PLASMA</t>
  </si>
  <si>
    <t>TERUMO BCT</t>
  </si>
  <si>
    <t>80554210024</t>
  </si>
  <si>
    <t>0000105140</t>
  </si>
  <si>
    <t>CONJUNTO P/DRENAGEM</t>
  </si>
  <si>
    <t>383148</t>
  </si>
  <si>
    <t>10212990230</t>
  </si>
  <si>
    <t>CLB/CLM</t>
  </si>
  <si>
    <t>0000241895</t>
  </si>
  <si>
    <t>CONJUNTO P/GASTROSTOMIA ENDOSCOPICA</t>
  </si>
  <si>
    <t>191980</t>
  </si>
  <si>
    <t>10212990295</t>
  </si>
  <si>
    <t>PEG/PULL-I-S</t>
  </si>
  <si>
    <t>0000266560</t>
  </si>
  <si>
    <t>CONJUNTO P/PROLAPSO/HEMORROIDA REACH C/CARTUCHO CARREGAMENTO INDIVIDUAL 32GRAMPOS TITANIO</t>
  </si>
  <si>
    <t>ETHICA MEDICAL</t>
  </si>
  <si>
    <t>80702890002</t>
  </si>
  <si>
    <t>71992499</t>
  </si>
  <si>
    <t>PPH33</t>
  </si>
  <si>
    <t>0000261605</t>
  </si>
  <si>
    <t>CONJUNTO PARTO NORMAL</t>
  </si>
  <si>
    <t>93303</t>
  </si>
  <si>
    <t>222173</t>
  </si>
  <si>
    <t>0000166303</t>
  </si>
  <si>
    <t>CONJUNTO PCA SPACE</t>
  </si>
  <si>
    <t>1099873</t>
  </si>
  <si>
    <t>4046964038945</t>
  </si>
  <si>
    <t>8713554</t>
  </si>
  <si>
    <t>0000168795</t>
  </si>
  <si>
    <t>CONJUNTO RECUPERADOR VASCULAR</t>
  </si>
  <si>
    <t>1023120</t>
  </si>
  <si>
    <t>10212990286</t>
  </si>
  <si>
    <t>INDY</t>
  </si>
  <si>
    <t>0000279940</t>
  </si>
  <si>
    <t>CONJUNTO REGULAGEM GAS P/ARGON 02</t>
  </si>
  <si>
    <t>1590361</t>
  </si>
  <si>
    <t>5906</t>
  </si>
  <si>
    <t>0000121648</t>
  </si>
  <si>
    <t>CONJUNTO SONDA ENDOBRONQUIAL BCI MEDICAL CARLENS CH35 DUPLO LUMEN PVC C/CARINA DIR.</t>
  </si>
  <si>
    <t>104556</t>
  </si>
  <si>
    <t>10297020039</t>
  </si>
  <si>
    <t>97723504</t>
  </si>
  <si>
    <t>0000121652</t>
  </si>
  <si>
    <t>CONJUNTO SONDA ENDOBRONQUIAL BCI MEDICAL CARLENS CH35 DUPLO LUMEN PVC C/CARINA ESQ.</t>
  </si>
  <si>
    <t>97733504</t>
  </si>
  <si>
    <t>0000121649</t>
  </si>
  <si>
    <t>CONJUNTO SONDA ENDOBRONQUIAL BCI MEDICAL CARLENS CH37 DUPLO LUMEN PVC C/CARINA DIR.</t>
  </si>
  <si>
    <t>97723704</t>
  </si>
  <si>
    <t>0000121653</t>
  </si>
  <si>
    <t>CONJUNTO SONDA ENDOBRONQUIAL BCI MEDICAL CARLENS CH37 DUPLO LUMEN PVC C/CARINA ESQ.</t>
  </si>
  <si>
    <t>97733704</t>
  </si>
  <si>
    <t>0000121650</t>
  </si>
  <si>
    <t>CONJUNTO SONDA ENDOBRONQUIAL BCI MEDICAL CARLENS CH39 DUPLO LUMEN PVC C/CARINA DIR.</t>
  </si>
  <si>
    <t>97723904</t>
  </si>
  <si>
    <t>0000121654</t>
  </si>
  <si>
    <t>CONJUNTO SONDA ENDOBRONQUIAL BCI MEDICAL CARLENS CH39 DUPLO LUMEN PVC C/CARINA ESQ.</t>
  </si>
  <si>
    <t>97733904</t>
  </si>
  <si>
    <t>0000121651</t>
  </si>
  <si>
    <t>CONJUNTO SONDA ENDOBRONQUIAL BCI MEDICAL CARLENS CH41 DUPLO LUMEN PVC C/CARINA DIR.</t>
  </si>
  <si>
    <t>97724104</t>
  </si>
  <si>
    <t>0000121655</t>
  </si>
  <si>
    <t>CONJUNTO SONDA ENDOBRONQUIAL BCI MEDICAL CARLENS CH41 DUPLO LUMEN PVC C/CARINA ESQ.</t>
  </si>
  <si>
    <t>97734104</t>
  </si>
  <si>
    <t>0000121656</t>
  </si>
  <si>
    <t>CONJUNTO SONDA ENDOBRONQUIAL BCI MEDICAL ROBERTSHAW CH26 DUPLO LUMEN PVC S/CARINA DIR.</t>
  </si>
  <si>
    <t>99806</t>
  </si>
  <si>
    <t>97912604</t>
  </si>
  <si>
    <t>0000121662</t>
  </si>
  <si>
    <t>CONJUNTO SONDA ENDOBRONQUIAL BCI MEDICAL ROBERTSHAW CH26 DUPLO LUMEN PVC S/CARINA ESQ.</t>
  </si>
  <si>
    <t>97922604</t>
  </si>
  <si>
    <t>0000121657</t>
  </si>
  <si>
    <t>CONJUNTO SONDA ENDOBRONQUIAL BCI MEDICAL ROBERTSHAW CH28 DUPLO LUMEN PVC S/CARINA DIR.</t>
  </si>
  <si>
    <t>97912804</t>
  </si>
  <si>
    <t>0000121663</t>
  </si>
  <si>
    <t>CONJUNTO SONDA ENDOBRONQUIAL BCI MEDICAL ROBERTSHAW CH28 DUPLO LUMEN PVC S/CARINA ESQ.</t>
  </si>
  <si>
    <t>97922804</t>
  </si>
  <si>
    <t>0000121658</t>
  </si>
  <si>
    <t>CONJUNTO SONDA ENDOBRONQUIAL BCI MEDICAL ROBERTSHAW CH35 DUPLO LUMEN PVC S/CARINA DIR.</t>
  </si>
  <si>
    <t>97913504</t>
  </si>
  <si>
    <t>0000121664</t>
  </si>
  <si>
    <t>CONJUNTO SONDA ENDOBRONQUIAL BCI MEDICAL ROBERTSHAW CH35 DUPLO LUMEN PVC S/CARINA ESQ.</t>
  </si>
  <si>
    <t>97923504</t>
  </si>
  <si>
    <t>0000121659</t>
  </si>
  <si>
    <t>CONJUNTO SONDA ENDOBRONQUIAL BCI MEDICAL ROBERTSHAW CH37 DUPLO LUMEN PVC S/CARINA DIR.</t>
  </si>
  <si>
    <t>97913704</t>
  </si>
  <si>
    <t>0000121665</t>
  </si>
  <si>
    <t>CONJUNTO SONDA ENDOBRONQUIAL BCI MEDICAL ROBERTSHAW CH37 DUPLO LUMEN PVC S/CARINA ESQ.</t>
  </si>
  <si>
    <t>97923704</t>
  </si>
  <si>
    <t>0000121660</t>
  </si>
  <si>
    <t>CONJUNTO SONDA ENDOBRONQUIAL BCI MEDICAL ROBERTSHAW CH39 DUPLO LUMEN PVC S/CARINA DIR.</t>
  </si>
  <si>
    <t>97913904</t>
  </si>
  <si>
    <t>0000121666</t>
  </si>
  <si>
    <t>CONJUNTO SONDA ENDOBRONQUIAL BCI MEDICAL ROBERTSHAW CH39 DUPLO LUMEN PVC S/CARINA ESQ.</t>
  </si>
  <si>
    <t>97923904</t>
  </si>
  <si>
    <t>0000121661</t>
  </si>
  <si>
    <t>CONJUNTO SONDA ENDOBRONQUIAL BCI MEDICAL ROBERTSHAW CH41 DUPLO LUMEN PVC S/CARINA DIR.</t>
  </si>
  <si>
    <t>97914104</t>
  </si>
  <si>
    <t>0000121667</t>
  </si>
  <si>
    <t>CONJUNTO SONDA ENDOBRONQUIAL BCI MEDICAL ROBERTSHAW CH41 DUPLO LUMEN PVC S/CARINA ESQ.</t>
  </si>
  <si>
    <t>97924104</t>
  </si>
  <si>
    <t>0000044332</t>
  </si>
  <si>
    <t>CONJUNTO SONDA ENDOBRONQUIAL RUSCH CARLENS CH35 DUPLO LUMEN PVC C/CARINA DIR.</t>
  </si>
  <si>
    <t>114258</t>
  </si>
  <si>
    <t>10297020078</t>
  </si>
  <si>
    <t>24092017</t>
  </si>
  <si>
    <t>116201-035</t>
  </si>
  <si>
    <t>0000044328</t>
  </si>
  <si>
    <t>CONJUNTO SONDA ENDOBRONQUIAL RUSCH CARLENS CH35 DUPLO LUMEN PVC C/CARINA ESQ.</t>
  </si>
  <si>
    <t>116101-035</t>
  </si>
  <si>
    <t>0000044333</t>
  </si>
  <si>
    <t>CONJUNTO SONDA ENDOBRONQUIAL RUSCH CARLENS CH37 DUPLO LUMEN PVC C/CARINA DIR.</t>
  </si>
  <si>
    <t>116201-037</t>
  </si>
  <si>
    <t>0000044329</t>
  </si>
  <si>
    <t>CONJUNTO SONDA ENDOBRONQUIAL RUSCH CARLENS CH37 DUPLO LUMEN PVC C/CARINA ESQ.</t>
  </si>
  <si>
    <t>116101-037</t>
  </si>
  <si>
    <t>0000044334</t>
  </si>
  <si>
    <t>CONJUNTO SONDA ENDOBRONQUIAL RUSCH CARLENS CH39 DUPLO LUMEN PVC C/CARINA DIR.</t>
  </si>
  <si>
    <t>116201-039</t>
  </si>
  <si>
    <t>0000044330</t>
  </si>
  <si>
    <t>CONJUNTO SONDA ENDOBRONQUIAL RUSCH CARLENS CH39 DUPLO LUMEN PVC C/CARINA ESQ.</t>
  </si>
  <si>
    <t>116101-039</t>
  </si>
  <si>
    <t>0000044335</t>
  </si>
  <si>
    <t>CONJUNTO SONDA ENDOBRONQUIAL RUSCH CARLENS CH41 DUPLO LUMEN PVC C/CARINA DIR.</t>
  </si>
  <si>
    <t>116201-041</t>
  </si>
  <si>
    <t>0000044331</t>
  </si>
  <si>
    <t>CONJUNTO SONDA ENDOBRONQUIAL RUSCH CARLENS CH41 DUPLO LUMEN PVC C/CARINA ESQ.</t>
  </si>
  <si>
    <t>116101-041</t>
  </si>
  <si>
    <t>0000003359</t>
  </si>
  <si>
    <t>CONJUNTO SONDA ENDOBRONQUIAL RUSCH ROBERTSHAW CH26 DUPLO LUMEN PVC S/CARINA DIR.</t>
  </si>
  <si>
    <t>116200-026</t>
  </si>
  <si>
    <t>0000003365</t>
  </si>
  <si>
    <t>CONJUNTO SONDA ENDOBRONQUIAL RUSCH ROBERTSHAW CH26 DUPLO LUMEN PVC S/CARINA ESQ.</t>
  </si>
  <si>
    <t>116100-026</t>
  </si>
  <si>
    <t>0000003360</t>
  </si>
  <si>
    <t>CONJUNTO SONDA ENDOBRONQUIAL RUSCH ROBERTSHAW CH28 DUPLO LUMEN PVC S/CARINA DIR.</t>
  </si>
  <si>
    <t>116200-028</t>
  </si>
  <si>
    <t>0000003366</t>
  </si>
  <si>
    <t>CONJUNTO SONDA ENDOBRONQUIAL RUSCH ROBERTSHAW CH28 DUPLO LUMEN PVC S/CARINA ESQ.</t>
  </si>
  <si>
    <t>116100-028</t>
  </si>
  <si>
    <t>0000003361</t>
  </si>
  <si>
    <t>CONJUNTO SONDA ENDOBRONQUIAL RUSCH ROBERTSHAW CH35 DUPLO LUMEN PVC S/CARINA DIR.</t>
  </si>
  <si>
    <t>116200-035</t>
  </si>
  <si>
    <t>0000003367</t>
  </si>
  <si>
    <t>CONJUNTO SONDA ENDOBRONQUIAL RUSCH ROBERTSHAW CH35 DUPLO LUMEN PVC S/CARINA ESQ.</t>
  </si>
  <si>
    <t>116100-035</t>
  </si>
  <si>
    <t>0000003362</t>
  </si>
  <si>
    <t>CONJUNTO SONDA ENDOBRONQUIAL RUSCH ROBERTSHAW CH37 DUPLO LUMEN PVC S/CARINA DIR.</t>
  </si>
  <si>
    <t>116200-037</t>
  </si>
  <si>
    <t>0000003368</t>
  </si>
  <si>
    <t>CONJUNTO SONDA ENDOBRONQUIAL RUSCH ROBERTSHAW CH37 DUPLO LUMEN PVC S/CARINA ESQ.</t>
  </si>
  <si>
    <t>116100-037</t>
  </si>
  <si>
    <t>0000003363</t>
  </si>
  <si>
    <t>CONJUNTO SONDA ENDOBRONQUIAL RUSCH ROBERTSHAW CH39 DUPLO LUMEN PVC S/CARINA DIR.</t>
  </si>
  <si>
    <t>116200-039</t>
  </si>
  <si>
    <t>0000003369</t>
  </si>
  <si>
    <t>CONJUNTO SONDA ENDOBRONQUIAL RUSCH ROBERTSHAW CH39 DUPLO LUMEN PVC S/CARINA ESQ.</t>
  </si>
  <si>
    <t>116100-039</t>
  </si>
  <si>
    <t>0000003364</t>
  </si>
  <si>
    <t>CONJUNTO SONDA ENDOBRONQUIAL RUSCH ROBERTSHAW CH41 DUPLO LUMEN PVC S/CARINA DIR.</t>
  </si>
  <si>
    <t>116200-041</t>
  </si>
  <si>
    <t>0000003370</t>
  </si>
  <si>
    <t>CONJUNTO SONDA ENDOBRONQUIAL RUSCH ROBERTSHAW CH41 DUPLO LUMEN PVC S/CARINA ESQ.</t>
  </si>
  <si>
    <t>116100-041</t>
  </si>
  <si>
    <t>0002310136</t>
  </si>
  <si>
    <t>CONJUNTO TRANSJUGULAR P/ACESSO AO FIGADO</t>
  </si>
  <si>
    <t>1076500</t>
  </si>
  <si>
    <t>10212990037</t>
  </si>
  <si>
    <t>70182655</t>
  </si>
  <si>
    <t>RUPS</t>
  </si>
  <si>
    <t>0000256694</t>
  </si>
  <si>
    <t>52320</t>
  </si>
  <si>
    <t>80040730042</t>
  </si>
  <si>
    <t>302.715</t>
  </si>
  <si>
    <t>0000256696</t>
  </si>
  <si>
    <t>302.721</t>
  </si>
  <si>
    <t>0000256690</t>
  </si>
  <si>
    <t>69120</t>
  </si>
  <si>
    <t>302.732</t>
  </si>
  <si>
    <t>0000256697</t>
  </si>
  <si>
    <t>302.722</t>
  </si>
  <si>
    <t>0000256700</t>
  </si>
  <si>
    <t>302.723</t>
  </si>
  <si>
    <t>0000256692</t>
  </si>
  <si>
    <t>302.711</t>
  </si>
  <si>
    <t>0000256686</t>
  </si>
  <si>
    <t>302.731</t>
  </si>
  <si>
    <t>0000256684</t>
  </si>
  <si>
    <t>116160</t>
  </si>
  <si>
    <t>302.707</t>
  </si>
  <si>
    <t>0000256681</t>
  </si>
  <si>
    <t>302.708</t>
  </si>
  <si>
    <t>0000256683</t>
  </si>
  <si>
    <t>74400</t>
  </si>
  <si>
    <t>302.706</t>
  </si>
  <si>
    <t>0000256674</t>
  </si>
  <si>
    <t>63360</t>
  </si>
  <si>
    <t>302.705</t>
  </si>
  <si>
    <t>0000256672</t>
  </si>
  <si>
    <t>302.701</t>
  </si>
  <si>
    <t>0000256682</t>
  </si>
  <si>
    <t>302.703</t>
  </si>
  <si>
    <t>0000256679</t>
  </si>
  <si>
    <t>80160</t>
  </si>
  <si>
    <t>302.702</t>
  </si>
  <si>
    <t>0000256677</t>
  </si>
  <si>
    <t>302.704</t>
  </si>
  <si>
    <t>0000254431</t>
  </si>
  <si>
    <t>80384380029</t>
  </si>
  <si>
    <t>111304-002</t>
  </si>
  <si>
    <t>0000289536</t>
  </si>
  <si>
    <t>CONJUNTO TUBO IRRIGACAO DESC.MEDPUMP</t>
  </si>
  <si>
    <t>121700</t>
  </si>
  <si>
    <t>80475510148</t>
  </si>
  <si>
    <t>TI-PVC</t>
  </si>
  <si>
    <t>0000285274</t>
  </si>
  <si>
    <t>CONJUNTO TUBO JETOX-ND C/CONECTOR UNIVERSAL 25UNID</t>
  </si>
  <si>
    <t>305598</t>
  </si>
  <si>
    <t>122239</t>
  </si>
  <si>
    <t>749756603867</t>
  </si>
  <si>
    <t>48-601</t>
  </si>
  <si>
    <t>0000285273</t>
  </si>
  <si>
    <t>CONJUNTO TUBO JETOX-ND PARAFUSO CONECTOR C/OXIGENIO 25UNID</t>
  </si>
  <si>
    <t>342825</t>
  </si>
  <si>
    <t>137130</t>
  </si>
  <si>
    <t>749756572163</t>
  </si>
  <si>
    <t>48-501</t>
  </si>
  <si>
    <t>0000258146</t>
  </si>
  <si>
    <t>CONJUNTO TUBO P/CEC ADU.C/FILTRO ARTERIAL</t>
  </si>
  <si>
    <t>80483300002</t>
  </si>
  <si>
    <t>71955208</t>
  </si>
  <si>
    <t>ALC500</t>
  </si>
  <si>
    <t>0000286326</t>
  </si>
  <si>
    <t>CONJUNTO TUBO P/CEC ADU.S/FILTRO ARTERIAL</t>
  </si>
  <si>
    <t>80483300019</t>
  </si>
  <si>
    <t>ALC523</t>
  </si>
  <si>
    <t>0000286328</t>
  </si>
  <si>
    <t>CONJUNTO TUBO P/CEC HLU EU PRE-MONTADO ADU.S/FILTRO ARTERIAL C/CAVA DUPLA</t>
  </si>
  <si>
    <t>80483300022</t>
  </si>
  <si>
    <t>ALC555</t>
  </si>
  <si>
    <t>0000258148</t>
  </si>
  <si>
    <t>CONJUNTO TUBO P/CEC INF.C/FILTRO ARTERIAL</t>
  </si>
  <si>
    <t>71955224</t>
  </si>
  <si>
    <t>ALC512</t>
  </si>
  <si>
    <t>0000258147</t>
  </si>
  <si>
    <t>CONJUNTO TUBO P/CEC PED.C/FILTRO ARTERIAL</t>
  </si>
  <si>
    <t>71955216</t>
  </si>
  <si>
    <t>ALC530</t>
  </si>
  <si>
    <t>0000286327</t>
  </si>
  <si>
    <t>CONJUNTO TUBO P/CEC PRE-MONTADO ADU.S/FILTRO ARTERIAL C/CAVA DUPLA</t>
  </si>
  <si>
    <t>80483300023</t>
  </si>
  <si>
    <t>ALC520</t>
  </si>
  <si>
    <t>0000286329</t>
  </si>
  <si>
    <t>CONJUNTO TUBO P/CEC PRE-MONTADO ADU.S/FILTRO ARTERIAL C/CAVA UNICA</t>
  </si>
  <si>
    <t>80483300021</t>
  </si>
  <si>
    <t>ALC521</t>
  </si>
  <si>
    <t>0000286330</t>
  </si>
  <si>
    <t>CONJUNTO TUBO P/CEC PRE-MONTADO INF.C/FILTRO ARTERIAL C/CAVA UNICA</t>
  </si>
  <si>
    <t>80483300024</t>
  </si>
  <si>
    <t>ALC543</t>
  </si>
  <si>
    <t>0000286332</t>
  </si>
  <si>
    <t>CONJUNTO TUBO P/CEC PRE-MONTADO OTIMIZADO ADU.S/FILTRO ARTERIAL</t>
  </si>
  <si>
    <t>80483300025</t>
  </si>
  <si>
    <t>ALC565</t>
  </si>
  <si>
    <t>0000286331</t>
  </si>
  <si>
    <t>CONJUNTO TUBO P/CEC S5 ADU.S/FILTRO ARTERIAL</t>
  </si>
  <si>
    <t>80483300018</t>
  </si>
  <si>
    <t>ALC553</t>
  </si>
  <si>
    <t>0000239705</t>
  </si>
  <si>
    <t>CONJUNTO TUBO PRE-MONTADO/HEPARINIZADO P/ECMO M-AD</t>
  </si>
  <si>
    <t>182000</t>
  </si>
  <si>
    <t>10216350087</t>
  </si>
  <si>
    <t>239705</t>
  </si>
  <si>
    <t>0000239706</t>
  </si>
  <si>
    <t>CONJUNTO TUBO PRE-MONTADO/HEPARINIZADO P/ECMO M-IF</t>
  </si>
  <si>
    <t>239706</t>
  </si>
  <si>
    <t>0000270266</t>
  </si>
  <si>
    <t>CONJUNTO TUBOS</t>
  </si>
  <si>
    <t>80017820031</t>
  </si>
  <si>
    <t>0000261254</t>
  </si>
  <si>
    <t>CONJUNTO TUBOS P/CIRCULACAO EXTRACORPOREA</t>
  </si>
  <si>
    <t>22062017</t>
  </si>
  <si>
    <t>80017820013</t>
  </si>
  <si>
    <t>0000261603</t>
  </si>
  <si>
    <t>CONJUNTO UNIVERSAL P/CARDIO</t>
  </si>
  <si>
    <t>146200</t>
  </si>
  <si>
    <t>222179</t>
  </si>
  <si>
    <t>0000252612</t>
  </si>
  <si>
    <t>CONJUNTO VALVULA P/HIDROCEFALIA STANDARD-ALTA PRESSAO</t>
  </si>
  <si>
    <t>485000</t>
  </si>
  <si>
    <t>80250540007</t>
  </si>
  <si>
    <t>VH302</t>
  </si>
  <si>
    <t>0000252610</t>
  </si>
  <si>
    <t>CONJUNTO VALVULA P/HIDROCEFALIA STANDARD-BAIXA PRESSAO</t>
  </si>
  <si>
    <t>VH102</t>
  </si>
  <si>
    <t>0000252611</t>
  </si>
  <si>
    <t>CONJUNTO VALVULA P/HIDROCEFALIA STANDARD-MEDIA PRESSAO</t>
  </si>
  <si>
    <t>VH202</t>
  </si>
  <si>
    <t>0000264006</t>
  </si>
  <si>
    <t>CONJUNTO VENTILACAO MECANICA</t>
  </si>
  <si>
    <t>222176</t>
  </si>
  <si>
    <t>0000122115</t>
  </si>
  <si>
    <t>CONMEL 500MG 1X4CPDS F.V.</t>
  </si>
  <si>
    <t>1781700640051</t>
  </si>
  <si>
    <t>0000122114</t>
  </si>
  <si>
    <t>CONMEL 500MG 1X8CPDS F.V.</t>
  </si>
  <si>
    <t>1039404820078</t>
  </si>
  <si>
    <t>0000103072</t>
  </si>
  <si>
    <t>CONMEL 500MG 25X4CPDS</t>
  </si>
  <si>
    <t>12498</t>
  </si>
  <si>
    <t>1781700640068</t>
  </si>
  <si>
    <t>7897322704999</t>
  </si>
  <si>
    <t>90285310</t>
  </si>
  <si>
    <t>0000071749</t>
  </si>
  <si>
    <t>CONMEL 500MG 25X8CPDS</t>
  </si>
  <si>
    <t>21519</t>
  </si>
  <si>
    <t>28670</t>
  </si>
  <si>
    <t>7897322702292</t>
  </si>
  <si>
    <t>90285301</t>
  </si>
  <si>
    <t>0000055318</t>
  </si>
  <si>
    <t>CONMEL GTS.20ML</t>
  </si>
  <si>
    <t>3086</t>
  </si>
  <si>
    <t>1781700640033</t>
  </si>
  <si>
    <t>7897322701981</t>
  </si>
  <si>
    <t>90285280</t>
  </si>
  <si>
    <t>0000145007</t>
  </si>
  <si>
    <t>1049712140040</t>
  </si>
  <si>
    <t>7896006270751</t>
  </si>
  <si>
    <t>90207688</t>
  </si>
  <si>
    <t>0000145008</t>
  </si>
  <si>
    <t>1049712140083</t>
  </si>
  <si>
    <t>7896006222316</t>
  </si>
  <si>
    <t>90207700</t>
  </si>
  <si>
    <t>0000145009</t>
  </si>
  <si>
    <t>CONSTANTE 1MG 30CPDS</t>
  </si>
  <si>
    <t>1049712140121</t>
  </si>
  <si>
    <t>7896006249863</t>
  </si>
  <si>
    <t>90207726</t>
  </si>
  <si>
    <t>0000175915</t>
  </si>
  <si>
    <t>CONTADOR AGULHA 20CONTAGEM IMA C/BLOCO ESPUMA ESTERIL</t>
  </si>
  <si>
    <t>0000175918</t>
  </si>
  <si>
    <t>CONTADOR AGULHA 40CONTAGEM IMA C/BLOCO ESPUMA ESTERIL</t>
  </si>
  <si>
    <t>9103</t>
  </si>
  <si>
    <t>0000135016</t>
  </si>
  <si>
    <t>CONTADOR AGULHA IMA/IMA N/NUMERADO ESTERIL</t>
  </si>
  <si>
    <t>0000135015</t>
  </si>
  <si>
    <t>CONTADOR C/IMA ESTERIL P/10 AGULHAS</t>
  </si>
  <si>
    <t>02032009</t>
  </si>
  <si>
    <t>0000271011</t>
  </si>
  <si>
    <t>CONTAINER ALUMINIO C/FILTRO PRESSAO/VACUO 465X280X135MM</t>
  </si>
  <si>
    <t>80320680040</t>
  </si>
  <si>
    <t>74-230-135AIKP</t>
  </si>
  <si>
    <t>0000287501</t>
  </si>
  <si>
    <t>CONTRA GANCHO LAMINAR PASS LP CURTO TITANIO</t>
  </si>
  <si>
    <t>B02242209</t>
  </si>
  <si>
    <t>0000287504</t>
  </si>
  <si>
    <t>CONTRA GANCHO LAMINAR PASS LP LONGO TITANIO</t>
  </si>
  <si>
    <t>B02245209</t>
  </si>
  <si>
    <t>0000287510</t>
  </si>
  <si>
    <t>CONTRA GANCHO LAMINAR TORAXICO PASS LP CURTO TITANIO</t>
  </si>
  <si>
    <t>B02242407</t>
  </si>
  <si>
    <t>0000287512</t>
  </si>
  <si>
    <t>CONTRA GANCHO LAMINAR TORAXICO PASS LP LONGO TITANIO</t>
  </si>
  <si>
    <t>B02245407</t>
  </si>
  <si>
    <t>0000287517</t>
  </si>
  <si>
    <t>385400</t>
  </si>
  <si>
    <t>MS430-2L</t>
  </si>
  <si>
    <t>0000287520</t>
  </si>
  <si>
    <t>MS430-2S</t>
  </si>
  <si>
    <t>0000287602</t>
  </si>
  <si>
    <t>MS421-2S</t>
  </si>
  <si>
    <t>0000287599</t>
  </si>
  <si>
    <t>MS420-2L</t>
  </si>
  <si>
    <t>0000287601</t>
  </si>
  <si>
    <t>MS421-2L</t>
  </si>
  <si>
    <t>0000287604</t>
  </si>
  <si>
    <t>MS420-2S</t>
  </si>
  <si>
    <t>0000287606</t>
  </si>
  <si>
    <t>CONTRA GANCHO TRANSVERSO PASS LP CURTO TITANIO</t>
  </si>
  <si>
    <t>B02242308</t>
  </si>
  <si>
    <t>0000287609</t>
  </si>
  <si>
    <t>CONTRA GANCHO TRANSVERSO PASS LP LONGO TITANIO</t>
  </si>
  <si>
    <t>B02245308</t>
  </si>
  <si>
    <t>0000040863</t>
  </si>
  <si>
    <t>CONTRACEP 1FA 1ML</t>
  </si>
  <si>
    <t>2241</t>
  </si>
  <si>
    <t>1058302200034</t>
  </si>
  <si>
    <t>7894916502900</t>
  </si>
  <si>
    <t>90320298</t>
  </si>
  <si>
    <t>0000047528</t>
  </si>
  <si>
    <t>CONTRACTUBEX GEL 20G</t>
  </si>
  <si>
    <t>4727</t>
  </si>
  <si>
    <t>1097401320020</t>
  </si>
  <si>
    <t>7896112448440</t>
  </si>
  <si>
    <t>90025784</t>
  </si>
  <si>
    <t>0000179049</t>
  </si>
  <si>
    <t>CONTRACTUBEX GEL 50G</t>
  </si>
  <si>
    <t>11019</t>
  </si>
  <si>
    <t>14680</t>
  </si>
  <si>
    <t>2204</t>
  </si>
  <si>
    <t>1097401320039</t>
  </si>
  <si>
    <t>7896112448679</t>
  </si>
  <si>
    <t>90267443</t>
  </si>
  <si>
    <t>0001035050</t>
  </si>
  <si>
    <t>CONTROCEL REAGENTE P/GLOBULOS VERMELHOS(HUMANO)10ML</t>
  </si>
  <si>
    <t>10154450145</t>
  </si>
  <si>
    <t>04052019</t>
  </si>
  <si>
    <t>35154000</t>
  </si>
  <si>
    <t>0000072848</t>
  </si>
  <si>
    <t>CONTROLE COLESTEROL ACCUTREND</t>
  </si>
  <si>
    <t>10287410260</t>
  </si>
  <si>
    <t>11418289190</t>
  </si>
  <si>
    <t>0000072849</t>
  </si>
  <si>
    <t>CONTROLE GLICOSE ACCUTREND</t>
  </si>
  <si>
    <t>10287410273</t>
  </si>
  <si>
    <t>11284878190</t>
  </si>
  <si>
    <t>0000284727</t>
  </si>
  <si>
    <t>CONTROLE GRAVACAO P/MONITOR CARDIACO BIOMONITOR 2-REMOTE ASSISTANT</t>
  </si>
  <si>
    <t>80224390259</t>
  </si>
  <si>
    <t>405475</t>
  </si>
  <si>
    <t>0000251260</t>
  </si>
  <si>
    <t>CONTROLE NIVEL 1 P/TCA(TEMPO COAGULACAO ATIVADA)CASCADE POC 25FRASCOS</t>
  </si>
  <si>
    <t>371380</t>
  </si>
  <si>
    <t>148552</t>
  </si>
  <si>
    <t>10230730092</t>
  </si>
  <si>
    <t>HL.5844</t>
  </si>
  <si>
    <t>0000251263</t>
  </si>
  <si>
    <t>CONTROLE NIVEL 1 P/TP-C(SANGUE TOTAL CITRATADO/PLASMA CITRATADO)CASCADE POC 25FRASCOS</t>
  </si>
  <si>
    <t>10230730078</t>
  </si>
  <si>
    <t>HL.5841</t>
  </si>
  <si>
    <t>0000251266</t>
  </si>
  <si>
    <t>CONTROLE NIVEL 1 P/TP-WB(SANGUE TOTAL N/CITRATADO)CASCADE POC 25FRASCOS</t>
  </si>
  <si>
    <t>HL.5840</t>
  </si>
  <si>
    <t>0000251269</t>
  </si>
  <si>
    <t>CONTROLE NIVEL 1 P/TTPA(SANGUE TOTAL CITRATADO/PLASMA CITRATADO)CASCADE POC 25FRASCOS</t>
  </si>
  <si>
    <t>10230730079</t>
  </si>
  <si>
    <t>HL.5842</t>
  </si>
  <si>
    <t>0000251261</t>
  </si>
  <si>
    <t>CONTROLE NIVEL 2 P/TCA(TEMPO COAGULACAO ATIVADA)CASCADE POC 25FRASCOS</t>
  </si>
  <si>
    <t>HL.5874</t>
  </si>
  <si>
    <t>0000251264</t>
  </si>
  <si>
    <t>CONTROLE NIVEL 2 P/TP-C(SANGUE TOTAL CITRATADO/PLASMA CITRATADO)CASCADE POC 25FRASCOS</t>
  </si>
  <si>
    <t>HL.5871</t>
  </si>
  <si>
    <t>0000251267</t>
  </si>
  <si>
    <t>CONTROLE NIVEL 2 P/TP-WB(SANGUE TOTAL N/CITRATADO)CASCADE POC 25FRASCOS</t>
  </si>
  <si>
    <t>HL.5870</t>
  </si>
  <si>
    <t>0000251270</t>
  </si>
  <si>
    <t>CONTROLE NIVEL 2 P/TTPA(SANGUE TOTAL CITRATADO/PLASMA CITRATADO)CASCADE POC 25FRASCOS</t>
  </si>
  <si>
    <t>HL.5872</t>
  </si>
  <si>
    <t>0000177561</t>
  </si>
  <si>
    <t>CONTROLE PADRAO ROTROL N 20TESTES</t>
  </si>
  <si>
    <t>80291330009</t>
  </si>
  <si>
    <t>0000177562</t>
  </si>
  <si>
    <t>CONTROLE PADRAO ROTROL P 20TESTES</t>
  </si>
  <si>
    <t>0000150161</t>
  </si>
  <si>
    <t>CONTROLE REMOTO P/GERADOR STOCKERT EP SHUTTLE</t>
  </si>
  <si>
    <t>19072011</t>
  </si>
  <si>
    <t>6040524</t>
  </si>
  <si>
    <t>80145900865</t>
  </si>
  <si>
    <t>26122020</t>
  </si>
  <si>
    <t>39D79X</t>
  </si>
  <si>
    <t>0000261638</t>
  </si>
  <si>
    <t>CONTROLE REMOTO P/VERCISE</t>
  </si>
  <si>
    <t>283584</t>
  </si>
  <si>
    <t>BOSTON NEUROMOD</t>
  </si>
  <si>
    <t>10341350803</t>
  </si>
  <si>
    <t>M365DB5212C0</t>
  </si>
  <si>
    <t>0001035013</t>
  </si>
  <si>
    <t>CONTROLE RH P/REAGENTES MONOCLONAIS RH 10ML</t>
  </si>
  <si>
    <t>10154450109</t>
  </si>
  <si>
    <t>10032020</t>
  </si>
  <si>
    <t>32092000</t>
  </si>
  <si>
    <t>0000072847</t>
  </si>
  <si>
    <t>CONTROLE TRIGLICERIDEO ACCUTREND</t>
  </si>
  <si>
    <t>10287410196</t>
  </si>
  <si>
    <t>28012019</t>
  </si>
  <si>
    <t>11538152190</t>
  </si>
  <si>
    <t>0000258055</t>
  </si>
  <si>
    <t>CONTROLE VACUO</t>
  </si>
  <si>
    <t>10290</t>
  </si>
  <si>
    <t>0000177631</t>
  </si>
  <si>
    <t>CONVERSOR ADAPTADOR LASER FX532 P/PUREPOINT</t>
  </si>
  <si>
    <t>875586</t>
  </si>
  <si>
    <t>4061927</t>
  </si>
  <si>
    <t>0000261776</t>
  </si>
  <si>
    <t>CONVERSOR DIGITAL BISX4</t>
  </si>
  <si>
    <t>10349000393</t>
  </si>
  <si>
    <t>186-0224AMS</t>
  </si>
  <si>
    <t>0000103809</t>
  </si>
  <si>
    <t>COPAXONE 20MG 28SER.PREENCHIDA 1ML</t>
  </si>
  <si>
    <t>469190</t>
  </si>
  <si>
    <t>648628</t>
  </si>
  <si>
    <t>167568</t>
  </si>
  <si>
    <t>231653</t>
  </si>
  <si>
    <t>1557300010010</t>
  </si>
  <si>
    <t>7898919602353</t>
  </si>
  <si>
    <t>90203119</t>
  </si>
  <si>
    <t>0000043811</t>
  </si>
  <si>
    <t>COPINHO P/MEDICAMENTO</t>
  </si>
  <si>
    <t>10014169005</t>
  </si>
  <si>
    <t>7898909171804</t>
  </si>
  <si>
    <t>31400</t>
  </si>
  <si>
    <t>0000153492</t>
  </si>
  <si>
    <t>COPO COLETOR URINA CAPAC.120ML AMARELO ESTERIL</t>
  </si>
  <si>
    <t>364975</t>
  </si>
  <si>
    <t>0000135380</t>
  </si>
  <si>
    <t>COPO DESCARTAVEL P/COLETA NAFCUPS</t>
  </si>
  <si>
    <t>80109179003</t>
  </si>
  <si>
    <t>01</t>
  </si>
  <si>
    <t>0000268571</t>
  </si>
  <si>
    <t>COPO DRENO P/CIRCUITO LUMIAR</t>
  </si>
  <si>
    <t>6597</t>
  </si>
  <si>
    <t>CD01</t>
  </si>
  <si>
    <t>0000172414</t>
  </si>
  <si>
    <t>COPO SUPORTE CURATEC SIMEX P/BOLSA COLETORA CANISTER</t>
  </si>
  <si>
    <t>7898284484943</t>
  </si>
  <si>
    <t>0000262328</t>
  </si>
  <si>
    <t>COPO UMID.AQUECIDO BIRD 6400/INTERMED</t>
  </si>
  <si>
    <t>80435140006</t>
  </si>
  <si>
    <t>009020</t>
  </si>
  <si>
    <t>0000262329</t>
  </si>
  <si>
    <t>COPO UMID.AQUECIDO TAKAOKA</t>
  </si>
  <si>
    <t>009029</t>
  </si>
  <si>
    <t>0000177565</t>
  </si>
  <si>
    <t>COPO/PINO 200UNID</t>
  </si>
  <si>
    <t>0006920181</t>
  </si>
  <si>
    <t>CO-PRESSOTEC 10+25MG 30CPDS</t>
  </si>
  <si>
    <t>1037001280044</t>
  </si>
  <si>
    <t>7896112141778</t>
  </si>
  <si>
    <t>90137132</t>
  </si>
  <si>
    <t>0006920180</t>
  </si>
  <si>
    <t>1037001280036</t>
  </si>
  <si>
    <t>7896112141761</t>
  </si>
  <si>
    <t>90137140</t>
  </si>
  <si>
    <t>0000291174</t>
  </si>
  <si>
    <t>COQUES 200MG 10CAPS GEL.DURA</t>
  </si>
  <si>
    <t>1004312230026</t>
  </si>
  <si>
    <t>7891317137557</t>
  </si>
  <si>
    <t>0006020118</t>
  </si>
  <si>
    <t>COR MIO 200MG 20CPDS</t>
  </si>
  <si>
    <t>1707</t>
  </si>
  <si>
    <t>1004702070015</t>
  </si>
  <si>
    <t>7897595601650</t>
  </si>
  <si>
    <t>0000129943</t>
  </si>
  <si>
    <t>COR MIO 200MG 30CPDS</t>
  </si>
  <si>
    <t>1004702070066</t>
  </si>
  <si>
    <t>7897595608208</t>
  </si>
  <si>
    <t>0000173676</t>
  </si>
  <si>
    <t>CORASTORVA 10MG 10CPDS REV.</t>
  </si>
  <si>
    <t>1130011050016</t>
  </si>
  <si>
    <t>7891058011765</t>
  </si>
  <si>
    <t>90217470</t>
  </si>
  <si>
    <t>0000173677</t>
  </si>
  <si>
    <t>CORASTORVA 10MG 30CPDS REV.</t>
  </si>
  <si>
    <t>1130011050024</t>
  </si>
  <si>
    <t>7891058011772</t>
  </si>
  <si>
    <t>90217489</t>
  </si>
  <si>
    <t>0000173678</t>
  </si>
  <si>
    <t>CORASTORVA 20MG 30CPDS REV.</t>
  </si>
  <si>
    <t>1130011050083</t>
  </si>
  <si>
    <t>7891058016722</t>
  </si>
  <si>
    <t>90217497</t>
  </si>
  <si>
    <t>0000173679</t>
  </si>
  <si>
    <t>CORASTORVA 40MG 30CPDS REV.</t>
  </si>
  <si>
    <t>18847</t>
  </si>
  <si>
    <t>4544</t>
  </si>
  <si>
    <t>1130011050148</t>
  </si>
  <si>
    <t>7891058011833</t>
  </si>
  <si>
    <t>90217500</t>
  </si>
  <si>
    <t>0000173693</t>
  </si>
  <si>
    <t>CORASTORVA 80MG 30CPDS REV.</t>
  </si>
  <si>
    <t>1130011050202</t>
  </si>
  <si>
    <t>7891058011963</t>
  </si>
  <si>
    <t>90217462</t>
  </si>
  <si>
    <t>0001020071</t>
  </si>
  <si>
    <t>CORDAREX 10MG 2X10CPDS</t>
  </si>
  <si>
    <t>1121300100048</t>
  </si>
  <si>
    <t>7896181901266</t>
  </si>
  <si>
    <t>0000137140</t>
  </si>
  <si>
    <t>CORDAREX 10MG 30CPDS</t>
  </si>
  <si>
    <t>3921</t>
  </si>
  <si>
    <t>0945</t>
  </si>
  <si>
    <t>1121300100171</t>
  </si>
  <si>
    <t>7896181901808</t>
  </si>
  <si>
    <t>90126211</t>
  </si>
  <si>
    <t>0001020072</t>
  </si>
  <si>
    <t>1327</t>
  </si>
  <si>
    <t>1121300100064</t>
  </si>
  <si>
    <t>7896181900528</t>
  </si>
  <si>
    <t>90126220</t>
  </si>
  <si>
    <t>0000137138</t>
  </si>
  <si>
    <t>1121300100072</t>
  </si>
  <si>
    <t>7896181901631</t>
  </si>
  <si>
    <t>90126238</t>
  </si>
  <si>
    <t>0000284027</t>
  </si>
  <si>
    <t>1121300100137</t>
  </si>
  <si>
    <t>7896181927853</t>
  </si>
  <si>
    <t>0000144956</t>
  </si>
  <si>
    <t>1121300100129</t>
  </si>
  <si>
    <t>7896181917731</t>
  </si>
  <si>
    <t>90126246</t>
  </si>
  <si>
    <t>0001020069</t>
  </si>
  <si>
    <t>CORDAREX 5MG 2X10CPDS</t>
  </si>
  <si>
    <t>1121300100021</t>
  </si>
  <si>
    <t>7896181900795</t>
  </si>
  <si>
    <t>90126254</t>
  </si>
  <si>
    <t>0000137139</t>
  </si>
  <si>
    <t>CORDAREX 5MG 30CPDS</t>
  </si>
  <si>
    <t>1121300100099</t>
  </si>
  <si>
    <t>7896181901747</t>
  </si>
  <si>
    <t>90126262</t>
  </si>
  <si>
    <t>0000284028</t>
  </si>
  <si>
    <t>CORDAREX 5MG 60CPDS</t>
  </si>
  <si>
    <t>1221300100153</t>
  </si>
  <si>
    <t>7896181927846</t>
  </si>
  <si>
    <t>0000144957</t>
  </si>
  <si>
    <t>CORDAREX 5MG 7CPDS</t>
  </si>
  <si>
    <t>314</t>
  </si>
  <si>
    <t>1121300100145</t>
  </si>
  <si>
    <t>7896181917960</t>
  </si>
  <si>
    <t>90126270</t>
  </si>
  <si>
    <t>0000096337</t>
  </si>
  <si>
    <t>CORDIL 60MG 50CPDS</t>
  </si>
  <si>
    <t>1037002540090</t>
  </si>
  <si>
    <t>7896112113928</t>
  </si>
  <si>
    <t>90137159</t>
  </si>
  <si>
    <t>0000096336</t>
  </si>
  <si>
    <t>CORDIL 90MG 20CAPS</t>
  </si>
  <si>
    <t>4004</t>
  </si>
  <si>
    <t>1448</t>
  </si>
  <si>
    <t>2002</t>
  </si>
  <si>
    <t>1037002540066</t>
  </si>
  <si>
    <t>7896112113911</t>
  </si>
  <si>
    <t>90137167</t>
  </si>
  <si>
    <t>0000042877</t>
  </si>
  <si>
    <t>CORDILAT 80MG 20X10CPDS</t>
  </si>
  <si>
    <t>1029800550319</t>
  </si>
  <si>
    <t>7896676405750</t>
  </si>
  <si>
    <t>90045645</t>
  </si>
  <si>
    <t>0000077834</t>
  </si>
  <si>
    <t>CORDIRON 10MG 30CPDS</t>
  </si>
  <si>
    <t>1043000340031</t>
  </si>
  <si>
    <t>7898096577284</t>
  </si>
  <si>
    <t>90050320</t>
  </si>
  <si>
    <t>0000259579</t>
  </si>
  <si>
    <t>CORDOES OPTICOS FIBRA OPTICA 0200UMX3MT</t>
  </si>
  <si>
    <t>830000</t>
  </si>
  <si>
    <t>80323310004</t>
  </si>
  <si>
    <t>FBO200X3</t>
  </si>
  <si>
    <t>0000259580</t>
  </si>
  <si>
    <t>CORDOES OPTICOS FIBRA OPTICA 0400UMX3MT</t>
  </si>
  <si>
    <t>FBO400X3</t>
  </si>
  <si>
    <t>0000259581</t>
  </si>
  <si>
    <t>CORDOES OPTICOS FIBRA OPTICA 0600UMX3MT</t>
  </si>
  <si>
    <t>FBO600X3</t>
  </si>
  <si>
    <t>0000259582</t>
  </si>
  <si>
    <t>CORDOES OPTICOS FIBRA OPTICA 0800UMX3MT</t>
  </si>
  <si>
    <t>954500</t>
  </si>
  <si>
    <t>FBO800X3</t>
  </si>
  <si>
    <t>0000094338</t>
  </si>
  <si>
    <t>CORDONE ESTERIL</t>
  </si>
  <si>
    <t>0000116160</t>
  </si>
  <si>
    <t>CORDONE FINO/GROSSO</t>
  </si>
  <si>
    <t>7898905029171</t>
  </si>
  <si>
    <t>0000173684</t>
  </si>
  <si>
    <t>1130010850043</t>
  </si>
  <si>
    <t>7891058009861</t>
  </si>
  <si>
    <t>90218345</t>
  </si>
  <si>
    <t>0000173685</t>
  </si>
  <si>
    <t>1130010850051</t>
  </si>
  <si>
    <t>7891058009878</t>
  </si>
  <si>
    <t>90218264</t>
  </si>
  <si>
    <t>0000173686</t>
  </si>
  <si>
    <t>COREDIOL 25MG 15CPDS</t>
  </si>
  <si>
    <t>2297</t>
  </si>
  <si>
    <t>1130010850078</t>
  </si>
  <si>
    <t>7891058009892</t>
  </si>
  <si>
    <t>90218272</t>
  </si>
  <si>
    <t>0000173687</t>
  </si>
  <si>
    <t>COREDIOL 25MG 30CPDS</t>
  </si>
  <si>
    <t>3477</t>
  </si>
  <si>
    <t>1130010850086</t>
  </si>
  <si>
    <t>7891058009908</t>
  </si>
  <si>
    <t>90218280</t>
  </si>
  <si>
    <t>0000173680</t>
  </si>
  <si>
    <t>1130010850116</t>
  </si>
  <si>
    <t>7891058012014</t>
  </si>
  <si>
    <t>90218256</t>
  </si>
  <si>
    <t>0000173681</t>
  </si>
  <si>
    <t>1130010850124</t>
  </si>
  <si>
    <t>7891058012021</t>
  </si>
  <si>
    <t>90218302</t>
  </si>
  <si>
    <t>0000173682</t>
  </si>
  <si>
    <t>0921</t>
  </si>
  <si>
    <t>1130010850019</t>
  </si>
  <si>
    <t>7891058009830</t>
  </si>
  <si>
    <t>90218329</t>
  </si>
  <si>
    <t>0000173683</t>
  </si>
  <si>
    <t>3575</t>
  </si>
  <si>
    <t>1130010850027</t>
  </si>
  <si>
    <t>7891058009847</t>
  </si>
  <si>
    <t>90218337</t>
  </si>
  <si>
    <t>0000268087</t>
  </si>
  <si>
    <t>4676</t>
  </si>
  <si>
    <t>4617</t>
  </si>
  <si>
    <t>1010006430093</t>
  </si>
  <si>
    <t>7896226502144</t>
  </si>
  <si>
    <t>90184262</t>
  </si>
  <si>
    <t>0000268088</t>
  </si>
  <si>
    <t>COREG 25MG 14CPDS</t>
  </si>
  <si>
    <t>3745</t>
  </si>
  <si>
    <t>5177</t>
  </si>
  <si>
    <t>1010006430131</t>
  </si>
  <si>
    <t>7896226502595</t>
  </si>
  <si>
    <t>90184270</t>
  </si>
  <si>
    <t>0000268089</t>
  </si>
  <si>
    <t>4199</t>
  </si>
  <si>
    <t>4146</t>
  </si>
  <si>
    <t>1010006430050</t>
  </si>
  <si>
    <t>7896226502137</t>
  </si>
  <si>
    <t>90184297</t>
  </si>
  <si>
    <t>0000250073</t>
  </si>
  <si>
    <t>CORENE 3 1100MG 60CAPS(LIBERADO)</t>
  </si>
  <si>
    <t>7897851221585</t>
  </si>
  <si>
    <t>0000250072</t>
  </si>
  <si>
    <t>CORENE 3 550MG 60CAPS(LIBERADO)</t>
  </si>
  <si>
    <t>7897851221578</t>
  </si>
  <si>
    <t>0005040004</t>
  </si>
  <si>
    <t>CO-RENITEC 10/25MG 3X10CPDS</t>
  </si>
  <si>
    <t>2985</t>
  </si>
  <si>
    <t>4127</t>
  </si>
  <si>
    <t>1002900020158</t>
  </si>
  <si>
    <t>7897337705912</t>
  </si>
  <si>
    <t>90162412</t>
  </si>
  <si>
    <t>0005040002</t>
  </si>
  <si>
    <t>1002900020141</t>
  </si>
  <si>
    <t>7897337705905</t>
  </si>
  <si>
    <t>90162420</t>
  </si>
  <si>
    <t>0000285888</t>
  </si>
  <si>
    <t>CORISTINA D 1+10+30+400MG BL.8CPDS CAMADA TRIPLA</t>
  </si>
  <si>
    <t>1781707970063</t>
  </si>
  <si>
    <t>7891142203014</t>
  </si>
  <si>
    <t>0006500027</t>
  </si>
  <si>
    <t>CORISTINA D 4CPDS</t>
  </si>
  <si>
    <t>1781707970020</t>
  </si>
  <si>
    <t>7891142136596</t>
  </si>
  <si>
    <t>0000095897</t>
  </si>
  <si>
    <t>CORISTINA D 4X4CPDS</t>
  </si>
  <si>
    <t>1781707970047</t>
  </si>
  <si>
    <t>7891142136626</t>
  </si>
  <si>
    <t>0000036981</t>
  </si>
  <si>
    <t>CORONAR 10MG/ML SOL.INJ.50AMP 1ML</t>
  </si>
  <si>
    <t>9985</t>
  </si>
  <si>
    <t>13804</t>
  </si>
  <si>
    <t>2761</t>
  </si>
  <si>
    <t>1097400910096</t>
  </si>
  <si>
    <t>7896241237243</t>
  </si>
  <si>
    <t>90025806</t>
  </si>
  <si>
    <t>0000037933</t>
  </si>
  <si>
    <t>CORONAR 20MG 3BLX10CPDS</t>
  </si>
  <si>
    <t>1097400910029</t>
  </si>
  <si>
    <t>7896241247433</t>
  </si>
  <si>
    <t>90025792</t>
  </si>
  <si>
    <t>0000291147</t>
  </si>
  <si>
    <t>CORRETAL 150MG 60CPDS REV.</t>
  </si>
  <si>
    <t>38474</t>
  </si>
  <si>
    <t>53188</t>
  </si>
  <si>
    <t>8865</t>
  </si>
  <si>
    <t>1004312100033</t>
  </si>
  <si>
    <t>7891317181895</t>
  </si>
  <si>
    <t>0000291148</t>
  </si>
  <si>
    <t>CORRETAL 500MG 120CPDS REV.</t>
  </si>
  <si>
    <t>226360</t>
  </si>
  <si>
    <t>312929</t>
  </si>
  <si>
    <t>18863</t>
  </si>
  <si>
    <t>26077</t>
  </si>
  <si>
    <t>1004312100051</t>
  </si>
  <si>
    <t>7891317181925</t>
  </si>
  <si>
    <t>0000279901</t>
  </si>
  <si>
    <t>1017400230021</t>
  </si>
  <si>
    <t>7898549755627</t>
  </si>
  <si>
    <t>90355911</t>
  </si>
  <si>
    <t>0000279902</t>
  </si>
  <si>
    <t>COR-SELECT 5MG 30CPDS</t>
  </si>
  <si>
    <t>7543</t>
  </si>
  <si>
    <t>2514</t>
  </si>
  <si>
    <t>1017400230070</t>
  </si>
  <si>
    <t>7898549755726</t>
  </si>
  <si>
    <t>90355903</t>
  </si>
  <si>
    <t>0000767080</t>
  </si>
  <si>
    <t>CORTADOR CORTAPLAST</t>
  </si>
  <si>
    <t>503</t>
  </si>
  <si>
    <t>7891543003510</t>
  </si>
  <si>
    <t>481000</t>
  </si>
  <si>
    <t>0000081112</t>
  </si>
  <si>
    <t>39792</t>
  </si>
  <si>
    <t>7958</t>
  </si>
  <si>
    <t>1140200400021</t>
  </si>
  <si>
    <t>7898208143604</t>
  </si>
  <si>
    <t>90167244</t>
  </si>
  <si>
    <t>0000016246</t>
  </si>
  <si>
    <t>CORTICORTEN 20MG 20CPDS</t>
  </si>
  <si>
    <t>1558400780045</t>
  </si>
  <si>
    <t>7896714200699</t>
  </si>
  <si>
    <t>0000153699</t>
  </si>
  <si>
    <t>CORTICORTEN 20MG 50X10CPDS(EMB.HOSP.)</t>
  </si>
  <si>
    <t>36963</t>
  </si>
  <si>
    <t>1558400780053</t>
  </si>
  <si>
    <t>7896714202716</t>
  </si>
  <si>
    <t>0000015595</t>
  </si>
  <si>
    <t>CORTICORTEN 5MG 20CPDS</t>
  </si>
  <si>
    <t>1558400780010</t>
  </si>
  <si>
    <t>7896714200705</t>
  </si>
  <si>
    <t>0000153700</t>
  </si>
  <si>
    <t>CORTICORTEN 5MG 50X10CPDS(EMB.HOSP.)</t>
  </si>
  <si>
    <t>21057</t>
  </si>
  <si>
    <t>1558400780037</t>
  </si>
  <si>
    <t>7896714202709</t>
  </si>
  <si>
    <t>0000244733</t>
  </si>
  <si>
    <t>3238</t>
  </si>
  <si>
    <t>1038501100019</t>
  </si>
  <si>
    <t>7898109244028</t>
  </si>
  <si>
    <t>90290518</t>
  </si>
  <si>
    <t>0000094024</t>
  </si>
  <si>
    <t>CORTISONAL 100MG PO.INJ.50FA</t>
  </si>
  <si>
    <t>24002</t>
  </si>
  <si>
    <t>33181</t>
  </si>
  <si>
    <t>6636</t>
  </si>
  <si>
    <t>1049700200094</t>
  </si>
  <si>
    <t>7896006239239</t>
  </si>
  <si>
    <t>90207734</t>
  </si>
  <si>
    <t>0000083159</t>
  </si>
  <si>
    <t>CORTISONAL 10MG/G CRM.DERM.20G</t>
  </si>
  <si>
    <t>1049700200049</t>
  </si>
  <si>
    <t>7896006240105</t>
  </si>
  <si>
    <t>90207750</t>
  </si>
  <si>
    <t>0000094025</t>
  </si>
  <si>
    <t>CORTISONAL 500MG PO.INJ.50FA</t>
  </si>
  <si>
    <t>55102</t>
  </si>
  <si>
    <t>76175</t>
  </si>
  <si>
    <t>1049700200124</t>
  </si>
  <si>
    <t>7896006238737</t>
  </si>
  <si>
    <t>90207769</t>
  </si>
  <si>
    <t>0000175207</t>
  </si>
  <si>
    <t>CORUS 25MG 14CPDS REV.</t>
  </si>
  <si>
    <t>1008</t>
  </si>
  <si>
    <t>1121301790031</t>
  </si>
  <si>
    <t>7896181900030</t>
  </si>
  <si>
    <t>90268270</t>
  </si>
  <si>
    <t>0000014828</t>
  </si>
  <si>
    <t>CORUS 25MG 28CPDS REV.</t>
  </si>
  <si>
    <t>1121301790048</t>
  </si>
  <si>
    <t>7896181902959</t>
  </si>
  <si>
    <t>90126289</t>
  </si>
  <si>
    <t>0000175208</t>
  </si>
  <si>
    <t>CORUS 25MG 30CPDS REV.</t>
  </si>
  <si>
    <t>3235</t>
  </si>
  <si>
    <t>1121301790102</t>
  </si>
  <si>
    <t>7896181920397</t>
  </si>
  <si>
    <t>90230043</t>
  </si>
  <si>
    <t>0001020012</t>
  </si>
  <si>
    <t>CORUS 50MG 14CPDS REV.</t>
  </si>
  <si>
    <t>1121301790013</t>
  </si>
  <si>
    <t>7896181917748</t>
  </si>
  <si>
    <t>90268261</t>
  </si>
  <si>
    <t>0001020013</t>
  </si>
  <si>
    <t>CORUS 50MG 28CPDS REV.</t>
  </si>
  <si>
    <t>1121301790021</t>
  </si>
  <si>
    <t>7896181902737</t>
  </si>
  <si>
    <t>90126297</t>
  </si>
  <si>
    <t>0000175209</t>
  </si>
  <si>
    <t>CORUS 50MG 30CPDS REV.</t>
  </si>
  <si>
    <t>1121301790110</t>
  </si>
  <si>
    <t>7896181920410</t>
  </si>
  <si>
    <t>90230051</t>
  </si>
  <si>
    <t>0000175541</t>
  </si>
  <si>
    <t>CORUS H 100+25MG 14CPDS REV.</t>
  </si>
  <si>
    <t>3831</t>
  </si>
  <si>
    <t>1121303090019</t>
  </si>
  <si>
    <t>7896181900078</t>
  </si>
  <si>
    <t>90268288</t>
  </si>
  <si>
    <t>0000119865</t>
  </si>
  <si>
    <t>CORUS H 100+25MG 28CPDS REV.</t>
  </si>
  <si>
    <t>8968</t>
  </si>
  <si>
    <t>3203</t>
  </si>
  <si>
    <t>1121303090027</t>
  </si>
  <si>
    <t>7896181915096</t>
  </si>
  <si>
    <t>90126300</t>
  </si>
  <si>
    <t>0000175542</t>
  </si>
  <si>
    <t>CORUS H 100+25MG 30CPDS REV.</t>
  </si>
  <si>
    <t>1121303090078</t>
  </si>
  <si>
    <t>7896181900085</t>
  </si>
  <si>
    <t>90230035</t>
  </si>
  <si>
    <t>0001020014</t>
  </si>
  <si>
    <t>1121303090035</t>
  </si>
  <si>
    <t>7896181900108</t>
  </si>
  <si>
    <t>90268296</t>
  </si>
  <si>
    <t>0001020016</t>
  </si>
  <si>
    <t>1517</t>
  </si>
  <si>
    <t>1121303090043</t>
  </si>
  <si>
    <t>7896181902874</t>
  </si>
  <si>
    <t>90126319</t>
  </si>
  <si>
    <t>0000175543</t>
  </si>
  <si>
    <t>4779</t>
  </si>
  <si>
    <t>1593</t>
  </si>
  <si>
    <t>1121303090061</t>
  </si>
  <si>
    <t>7896181900115</t>
  </si>
  <si>
    <t>90230027</t>
  </si>
  <si>
    <t>0000154339</t>
  </si>
  <si>
    <t>COSARTAN 160MG 3BLX10CPDS REV.</t>
  </si>
  <si>
    <t>1141</t>
  </si>
  <si>
    <t>1058307080266</t>
  </si>
  <si>
    <t>7896004737645</t>
  </si>
  <si>
    <t>0000154340</t>
  </si>
  <si>
    <t>COSARTAN 320MG 3BLX10CPDS REV.</t>
  </si>
  <si>
    <t>1058307080444</t>
  </si>
  <si>
    <t>7896004737652</t>
  </si>
  <si>
    <t>90083628</t>
  </si>
  <si>
    <t>0000154338</t>
  </si>
  <si>
    <t>COSARTAN 80MG 3BLX10CPDS REV.</t>
  </si>
  <si>
    <t>1058307080207</t>
  </si>
  <si>
    <t>7896004737669</t>
  </si>
  <si>
    <t>90083636</t>
  </si>
  <si>
    <t>0000245828</t>
  </si>
  <si>
    <t>COSARTAN ALP 160+10MG 3BLX10CPDS REV.</t>
  </si>
  <si>
    <t>6774</t>
  </si>
  <si>
    <t>9365</t>
  </si>
  <si>
    <t>1058307710121</t>
  </si>
  <si>
    <t>7896004744391</t>
  </si>
  <si>
    <t>90319982</t>
  </si>
  <si>
    <t>0000245825</t>
  </si>
  <si>
    <t>COSARTAN ALP 160+5MG 3BLX10CPDS REV.</t>
  </si>
  <si>
    <t>1058307710073</t>
  </si>
  <si>
    <t>7896004744384</t>
  </si>
  <si>
    <t>90319966</t>
  </si>
  <si>
    <t>0000245826</t>
  </si>
  <si>
    <t>COSARTAN ALP 160+5MG 6BLX10CPDS REV.</t>
  </si>
  <si>
    <t>10765</t>
  </si>
  <si>
    <t>14882</t>
  </si>
  <si>
    <t>1058307710081</t>
  </si>
  <si>
    <t>7896004750439</t>
  </si>
  <si>
    <t>90319974</t>
  </si>
  <si>
    <t>0000245832</t>
  </si>
  <si>
    <t>COSARTAN ALP 320+10MG 3BLX10CPDS REV.</t>
  </si>
  <si>
    <t>1058307710227</t>
  </si>
  <si>
    <t>7896004744414</t>
  </si>
  <si>
    <t>90320026</t>
  </si>
  <si>
    <t>0000245829</t>
  </si>
  <si>
    <t>COSARTAN ALP 320+5MG 3BLX10CPDS REV.</t>
  </si>
  <si>
    <t>1058307710170</t>
  </si>
  <si>
    <t>7896004744407</t>
  </si>
  <si>
    <t>90320000</t>
  </si>
  <si>
    <t>0000245830</t>
  </si>
  <si>
    <t>COSARTAN ALP 320+5MG 6BLX10CPDS REV.</t>
  </si>
  <si>
    <t>1058307710189</t>
  </si>
  <si>
    <t>7896004750477</t>
  </si>
  <si>
    <t>90320018</t>
  </si>
  <si>
    <t>0000245824</t>
  </si>
  <si>
    <t>COSARTAN ALP 80+5MG 3BLX10CPDS REV.</t>
  </si>
  <si>
    <t>1058307710022</t>
  </si>
  <si>
    <t>7896004744377</t>
  </si>
  <si>
    <t>90319940</t>
  </si>
  <si>
    <t>0000173045</t>
  </si>
  <si>
    <t>3162</t>
  </si>
  <si>
    <t>1058307490103</t>
  </si>
  <si>
    <t>7896004737799</t>
  </si>
  <si>
    <t>90265033</t>
  </si>
  <si>
    <t>0000173046</t>
  </si>
  <si>
    <t>COSARTAN HCT 160+25MG 3BLX10CPDS REV.</t>
  </si>
  <si>
    <t>1058307490146</t>
  </si>
  <si>
    <t>7896004737805</t>
  </si>
  <si>
    <t>90265041</t>
  </si>
  <si>
    <t>0000173047</t>
  </si>
  <si>
    <t>COSARTAN HCT 320+25MG 3BLX10CPDS REV.</t>
  </si>
  <si>
    <t>1058307490065</t>
  </si>
  <si>
    <t>7896004737812</t>
  </si>
  <si>
    <t>90265025</t>
  </si>
  <si>
    <t>0000173044</t>
  </si>
  <si>
    <t>1058307490022</t>
  </si>
  <si>
    <t>7896004737782</t>
  </si>
  <si>
    <t>90265017</t>
  </si>
  <si>
    <t>0000272344</t>
  </si>
  <si>
    <t>COSENTYX 150MG/ML 1SER.PREENC.1ML+CANULA APLIC.</t>
  </si>
  <si>
    <t>315815</t>
  </si>
  <si>
    <t>420763</t>
  </si>
  <si>
    <t>1006811220049</t>
  </si>
  <si>
    <t>7896261019874</t>
  </si>
  <si>
    <t>90342038</t>
  </si>
  <si>
    <t>0000272346</t>
  </si>
  <si>
    <t>COSENTYX 150MG/ML 2SER.PREENC.1ML+2CANULA APLIC.</t>
  </si>
  <si>
    <t>631631</t>
  </si>
  <si>
    <t>841527</t>
  </si>
  <si>
    <t>3158155</t>
  </si>
  <si>
    <t>4207635</t>
  </si>
  <si>
    <t>1006811220057</t>
  </si>
  <si>
    <t>7896261019881</t>
  </si>
  <si>
    <t>90342046</t>
  </si>
  <si>
    <t>0000136798</t>
  </si>
  <si>
    <t>1562600140013</t>
  </si>
  <si>
    <t>7898906376595</t>
  </si>
  <si>
    <t>90123301</t>
  </si>
  <si>
    <t>0000153572</t>
  </si>
  <si>
    <t>COSOPT 20+5MG/ML SOL.OFT.10ML</t>
  </si>
  <si>
    <t>18101</t>
  </si>
  <si>
    <t>25024</t>
  </si>
  <si>
    <t>1002900230055</t>
  </si>
  <si>
    <t>7897337706292</t>
  </si>
  <si>
    <t>90162439</t>
  </si>
  <si>
    <t>0000015540</t>
  </si>
  <si>
    <t>COSOPT 5ML</t>
  </si>
  <si>
    <t>9051</t>
  </si>
  <si>
    <t>1002900230047</t>
  </si>
  <si>
    <t>7897337705806</t>
  </si>
  <si>
    <t>90162447</t>
  </si>
  <si>
    <t>0000280216</t>
  </si>
  <si>
    <t>COTELLIC 20MG 63CPDSD REV</t>
  </si>
  <si>
    <t>1619532</t>
  </si>
  <si>
    <t>2157716</t>
  </si>
  <si>
    <t>257069</t>
  </si>
  <si>
    <t>342495</t>
  </si>
  <si>
    <t>1010006620011</t>
  </si>
  <si>
    <t>7896226506999</t>
  </si>
  <si>
    <t>90363949</t>
  </si>
  <si>
    <t>0003945018</t>
  </si>
  <si>
    <t>COTONETES 150HASTES 3202</t>
  </si>
  <si>
    <t>HAST</t>
  </si>
  <si>
    <t>0003945017</t>
  </si>
  <si>
    <t>COTONETES 75HASTES 3204</t>
  </si>
  <si>
    <t>0000026269</t>
  </si>
  <si>
    <t>COTONETES PT.150HASTES 3293</t>
  </si>
  <si>
    <t>326</t>
  </si>
  <si>
    <t>0000268864</t>
  </si>
  <si>
    <t>COTOVELEIRA ACTIMOVE EPIFAST TAM.G</t>
  </si>
  <si>
    <t>13463</t>
  </si>
  <si>
    <t>10224000118</t>
  </si>
  <si>
    <t>4042809222364</t>
  </si>
  <si>
    <t>73413-02</t>
  </si>
  <si>
    <t>0000268863</t>
  </si>
  <si>
    <t>COTOVELEIRA ACTIMOVE EPIFAST TAM.M</t>
  </si>
  <si>
    <t>4042809222340</t>
  </si>
  <si>
    <t>73413-01</t>
  </si>
  <si>
    <t>0000268862</t>
  </si>
  <si>
    <t>COTOVELEIRA ACTIMOVE EPIFAST TAM.P</t>
  </si>
  <si>
    <t>4042809222326</t>
  </si>
  <si>
    <t>73413-00</t>
  </si>
  <si>
    <t>0000268865</t>
  </si>
  <si>
    <t>COTOVELEIRA ACTIMOVE EPIFAST TAM.XG</t>
  </si>
  <si>
    <t>4042809222388</t>
  </si>
  <si>
    <t>73413-03</t>
  </si>
  <si>
    <t>0000268869</t>
  </si>
  <si>
    <t>COTOVELEIRA ACTIMOVE EPIMOTION TAM.G</t>
  </si>
  <si>
    <t>10224000095</t>
  </si>
  <si>
    <t>4042809310030</t>
  </si>
  <si>
    <t>73477-15</t>
  </si>
  <si>
    <t>0000268868</t>
  </si>
  <si>
    <t>COTOVELEIRA ACTIMOVE EPIMOTION TAM.M</t>
  </si>
  <si>
    <t>4042809310016</t>
  </si>
  <si>
    <t>73477-14</t>
  </si>
  <si>
    <t>0000268867</t>
  </si>
  <si>
    <t>COTOVELEIRA ACTIMOVE EPIMOTION TAM.P</t>
  </si>
  <si>
    <t>4042809309997</t>
  </si>
  <si>
    <t>73477-13</t>
  </si>
  <si>
    <t>0000268870</t>
  </si>
  <si>
    <t>COTOVELEIRA ACTIMOVE EPIMOTION TAM.XG</t>
  </si>
  <si>
    <t>4042809310054</t>
  </si>
  <si>
    <t>73477-16</t>
  </si>
  <si>
    <t>0000268866</t>
  </si>
  <si>
    <t>COTOVELEIRA ACTIMOVE EPIMOTION TAM.XP</t>
  </si>
  <si>
    <t>4042809309973</t>
  </si>
  <si>
    <t>73477-12</t>
  </si>
  <si>
    <t>0000074595</t>
  </si>
  <si>
    <t>COUMADIN 1MG 30CPDS</t>
  </si>
  <si>
    <t>632</t>
  </si>
  <si>
    <t>874</t>
  </si>
  <si>
    <t>1018002800088</t>
  </si>
  <si>
    <t>7896016805783</t>
  </si>
  <si>
    <t>90035194</t>
  </si>
  <si>
    <t>0000074596</t>
  </si>
  <si>
    <t>2181</t>
  </si>
  <si>
    <t>1018002800101</t>
  </si>
  <si>
    <t>7896016805806</t>
  </si>
  <si>
    <t>90035208</t>
  </si>
  <si>
    <t>0000074597</t>
  </si>
  <si>
    <t>COUMADIN 5MG 30CPDS</t>
  </si>
  <si>
    <t>1018002800126</t>
  </si>
  <si>
    <t>7896016805820</t>
  </si>
  <si>
    <t>90035216</t>
  </si>
  <si>
    <t>0006600022</t>
  </si>
  <si>
    <t>COVERSYL 4MG 30CPDS</t>
  </si>
  <si>
    <t>8530</t>
  </si>
  <si>
    <t>2057</t>
  </si>
  <si>
    <t>1127800510023</t>
  </si>
  <si>
    <t>7898029551046</t>
  </si>
  <si>
    <t>90134052</t>
  </si>
  <si>
    <t>0000105737</t>
  </si>
  <si>
    <t>COVERSYL 8MG 30CPDS+SACHE C/DESSECANTE</t>
  </si>
  <si>
    <t>10969</t>
  </si>
  <si>
    <t>15164</t>
  </si>
  <si>
    <t>1127800510066</t>
  </si>
  <si>
    <t>7898029551145</t>
  </si>
  <si>
    <t>0000103109</t>
  </si>
  <si>
    <t>6747</t>
  </si>
  <si>
    <t>9327</t>
  </si>
  <si>
    <t>3109</t>
  </si>
  <si>
    <t>1127800560039</t>
  </si>
  <si>
    <t>7898029551244</t>
  </si>
  <si>
    <t>90134109</t>
  </si>
  <si>
    <t>0000284989</t>
  </si>
  <si>
    <t>COXIM ESPUMA C/BASE PLANA</t>
  </si>
  <si>
    <t>68900</t>
  </si>
  <si>
    <t>10315990070</t>
  </si>
  <si>
    <t>40456</t>
  </si>
  <si>
    <t>0000284958</t>
  </si>
  <si>
    <t>COXIM FORMA CILINDRICA C/BASE PLANA</t>
  </si>
  <si>
    <t>103900</t>
  </si>
  <si>
    <t>41827</t>
  </si>
  <si>
    <t>0000284956</t>
  </si>
  <si>
    <t>41826</t>
  </si>
  <si>
    <t>0000284953</t>
  </si>
  <si>
    <t>41825</t>
  </si>
  <si>
    <t>0000284961</t>
  </si>
  <si>
    <t>117000</t>
  </si>
  <si>
    <t>41829</t>
  </si>
  <si>
    <t>0000284963</t>
  </si>
  <si>
    <t>226000</t>
  </si>
  <si>
    <t>41830</t>
  </si>
  <si>
    <t>0000284960</t>
  </si>
  <si>
    <t>194000</t>
  </si>
  <si>
    <t>41828</t>
  </si>
  <si>
    <t>0000027987</t>
  </si>
  <si>
    <t>COXIM TAM.UNICO</t>
  </si>
  <si>
    <t>940-09</t>
  </si>
  <si>
    <t>0000173202</t>
  </si>
  <si>
    <t>COZAAR 100MG 15CPDS</t>
  </si>
  <si>
    <t>1002900070058</t>
  </si>
  <si>
    <t>7897337706407</t>
  </si>
  <si>
    <t>90250389</t>
  </si>
  <si>
    <t>0000060629</t>
  </si>
  <si>
    <t>COZAAR 100MG 2X15CPDS</t>
  </si>
  <si>
    <t>1002900070066</t>
  </si>
  <si>
    <t>7897337707336</t>
  </si>
  <si>
    <t>90162455</t>
  </si>
  <si>
    <t>0000083115</t>
  </si>
  <si>
    <t>COZAAR 50MG 15CPDS</t>
  </si>
  <si>
    <t>1505</t>
  </si>
  <si>
    <t>1002900070082</t>
  </si>
  <si>
    <t>7897337708463</t>
  </si>
  <si>
    <t>90162471</t>
  </si>
  <si>
    <t>0000081890</t>
  </si>
  <si>
    <t>COZAAR 50MG 2X15CPDS</t>
  </si>
  <si>
    <t>1002900070074</t>
  </si>
  <si>
    <t>7897337706384</t>
  </si>
  <si>
    <t>90162480</t>
  </si>
  <si>
    <t>0000253748</t>
  </si>
  <si>
    <t>CPAP AIRSENSE 10 AUTOSET</t>
  </si>
  <si>
    <t>37287</t>
  </si>
  <si>
    <t>0000148619</t>
  </si>
  <si>
    <t>CPAP NEONATAL C/CANULA TAM.0</t>
  </si>
  <si>
    <t>52CPAPNEO-0</t>
  </si>
  <si>
    <t>0000148618</t>
  </si>
  <si>
    <t>CPAP NEONATAL C/CANULA TAM.00</t>
  </si>
  <si>
    <t>52CPAPNEO-00</t>
  </si>
  <si>
    <t>0000148620</t>
  </si>
  <si>
    <t>CPAP NEONATAL C/CANULA TAM.1</t>
  </si>
  <si>
    <t>52CPAPNEO-1</t>
  </si>
  <si>
    <t>0000148621</t>
  </si>
  <si>
    <t>CPAP NEONATAL C/CANULA TAM.2</t>
  </si>
  <si>
    <t>52CPAPNEO-2</t>
  </si>
  <si>
    <t>0000148622</t>
  </si>
  <si>
    <t>CPAP NEONATAL C/CANULA TAM.3</t>
  </si>
  <si>
    <t>52CPAPNEO-3</t>
  </si>
  <si>
    <t>0000148623</t>
  </si>
  <si>
    <t>CPAP NEONATAL C/CANULA TAM.4</t>
  </si>
  <si>
    <t>52CPAPNEO-4</t>
  </si>
  <si>
    <t>0000148624</t>
  </si>
  <si>
    <t>CPAP NEONATAL C/CANULA TAM.5</t>
  </si>
  <si>
    <t>52CPAPNEO-5</t>
  </si>
  <si>
    <t>0000253749</t>
  </si>
  <si>
    <t>CPAP S9 AUTOSET</t>
  </si>
  <si>
    <t>789999</t>
  </si>
  <si>
    <t>36095</t>
  </si>
  <si>
    <t>0000253750</t>
  </si>
  <si>
    <t>CPAP S9 ELITE</t>
  </si>
  <si>
    <t>36093</t>
  </si>
  <si>
    <t>0000253751</t>
  </si>
  <si>
    <t>CPAP S9 ESCAPE</t>
  </si>
  <si>
    <t>36091</t>
  </si>
  <si>
    <t>0000253752</t>
  </si>
  <si>
    <t>CPAP S9 ESCAPE AUTO</t>
  </si>
  <si>
    <t>36092</t>
  </si>
  <si>
    <t>0000175574</t>
  </si>
  <si>
    <t>CPHD 12G/34 NA 138+K1 MEQ/L SOL.HD ACD 5000ML</t>
  </si>
  <si>
    <t>1322301020057</t>
  </si>
  <si>
    <t>17082021</t>
  </si>
  <si>
    <t>7898157463618</t>
  </si>
  <si>
    <t>90076419</t>
  </si>
  <si>
    <t>0000175565</t>
  </si>
  <si>
    <t>CPHD 22/44 NA 138+K2 MEQ/L SOL.HD ACD 10000ML</t>
  </si>
  <si>
    <t>1322301010051</t>
  </si>
  <si>
    <t>14082021</t>
  </si>
  <si>
    <t>7898157454097</t>
  </si>
  <si>
    <t>90076583</t>
  </si>
  <si>
    <t>0000175575</t>
  </si>
  <si>
    <t>CPHD 22G/34 NA 138+K2 MEQ/L SOL.HD ACD 5000ML</t>
  </si>
  <si>
    <t>1322301020065</t>
  </si>
  <si>
    <t>7898157453601</t>
  </si>
  <si>
    <t>90076460</t>
  </si>
  <si>
    <t>0000175566</t>
  </si>
  <si>
    <t>CPHD 22G/44 NA 138+K2 MEQ/L SOL.HD 10000ML</t>
  </si>
  <si>
    <t>1322301020081</t>
  </si>
  <si>
    <t>7898157454103</t>
  </si>
  <si>
    <t>90076443</t>
  </si>
  <si>
    <t>0000175567</t>
  </si>
  <si>
    <t>CPHD 23/44 NA 138+K2 MEQ/L SOL.HD ACD 10000ML</t>
  </si>
  <si>
    <t>1322301010061</t>
  </si>
  <si>
    <t>7898157454110</t>
  </si>
  <si>
    <t>90076591</t>
  </si>
  <si>
    <t>0000175568</t>
  </si>
  <si>
    <t>CPHD 23G/44 NA 138+K2 MEQ/L SOL.HD ACD 10000ML</t>
  </si>
  <si>
    <t>7898157454073</t>
  </si>
  <si>
    <t>7898157453588</t>
  </si>
  <si>
    <t>0000175569</t>
  </si>
  <si>
    <t>CPHD 24/34 NA 138+K2 MEQ/L SOL.HD ACD 5000ML</t>
  </si>
  <si>
    <t>1322301040015</t>
  </si>
  <si>
    <t>7898157454707</t>
  </si>
  <si>
    <t>90223608</t>
  </si>
  <si>
    <t>0000175576</t>
  </si>
  <si>
    <t>CPHD 24G/34 NA 138+K2 MEQ/L SOL.HD ACD 5000ML</t>
  </si>
  <si>
    <t>1322301020073</t>
  </si>
  <si>
    <t>7898157453342</t>
  </si>
  <si>
    <t>90076494</t>
  </si>
  <si>
    <t>0000175599</t>
  </si>
  <si>
    <t>1322301070011</t>
  </si>
  <si>
    <t>7898157454714</t>
  </si>
  <si>
    <t>90223594</t>
  </si>
  <si>
    <t>0000175577</t>
  </si>
  <si>
    <t>1322300980014</t>
  </si>
  <si>
    <t>7898157452871</t>
  </si>
  <si>
    <t>90076508</t>
  </si>
  <si>
    <t>0000175578</t>
  </si>
  <si>
    <t>CPHD GENIUS HC 22-90 SOL.HD 960ML</t>
  </si>
  <si>
    <t>1322300980022</t>
  </si>
  <si>
    <t>7898157452888</t>
  </si>
  <si>
    <t>90076516</t>
  </si>
  <si>
    <t>0000175579</t>
  </si>
  <si>
    <t>CPHD GENIUS HC 24-90 SOL.HD 960ML</t>
  </si>
  <si>
    <t>1322300980030</t>
  </si>
  <si>
    <t>7898157459955</t>
  </si>
  <si>
    <t>90076524</t>
  </si>
  <si>
    <t>0000175580</t>
  </si>
  <si>
    <t>CPHD GENIUS HC 32-90 SOL.HD 960ML</t>
  </si>
  <si>
    <t>1322300980049</t>
  </si>
  <si>
    <t>7898157452901</t>
  </si>
  <si>
    <t>90076532</t>
  </si>
  <si>
    <t>0000037114</t>
  </si>
  <si>
    <t>C-PLATIN 10MG SOL.INJ.1FA 20ML</t>
  </si>
  <si>
    <t>5522</t>
  </si>
  <si>
    <t>1163700390014</t>
  </si>
  <si>
    <t>7896014681006</t>
  </si>
  <si>
    <t>90030737</t>
  </si>
  <si>
    <t>0000114573</t>
  </si>
  <si>
    <t>C-PLATIN 1MG/ML SOL.INJ.1FA 100ML</t>
  </si>
  <si>
    <t>25507</t>
  </si>
  <si>
    <t>1163700390030</t>
  </si>
  <si>
    <t>7896014681150</t>
  </si>
  <si>
    <t>90030710</t>
  </si>
  <si>
    <t>0000148650</t>
  </si>
  <si>
    <t>C-PLATIN 1MG/ML SOL.INJ.1FA 50ML</t>
  </si>
  <si>
    <t>12754</t>
  </si>
  <si>
    <t>1163700390073</t>
  </si>
  <si>
    <t>7896014681020</t>
  </si>
  <si>
    <t>90030729</t>
  </si>
  <si>
    <t>0000252289</t>
  </si>
  <si>
    <t>70897085</t>
  </si>
  <si>
    <t>FM975T</t>
  </si>
  <si>
    <t>0000252287</t>
  </si>
  <si>
    <t>70897077</t>
  </si>
  <si>
    <t>FM973T</t>
  </si>
  <si>
    <t>0000252290</t>
  </si>
  <si>
    <t>FM976T</t>
  </si>
  <si>
    <t>0000252288</t>
  </si>
  <si>
    <t>FM974T</t>
  </si>
  <si>
    <t>0000289613</t>
  </si>
  <si>
    <t>CREAFORT 300G</t>
  </si>
  <si>
    <t>7898943044136</t>
  </si>
  <si>
    <t>0000289612</t>
  </si>
  <si>
    <t>CREAFORT 30SACH.3G</t>
  </si>
  <si>
    <t>7898943044242</t>
  </si>
  <si>
    <t>0000090730</t>
  </si>
  <si>
    <t>CREME BABY P/ASSADURA 50GRS 746</t>
  </si>
  <si>
    <t>0000260372</t>
  </si>
  <si>
    <t>CREME BARREIRA 60G DDERMA</t>
  </si>
  <si>
    <t>22092016</t>
  </si>
  <si>
    <t>17512</t>
  </si>
  <si>
    <t>DROGA CHAVES</t>
  </si>
  <si>
    <t>0000148471</t>
  </si>
  <si>
    <t>CREME BARREIRA CAVILON DURAVEL 28GRS</t>
  </si>
  <si>
    <t>80284930234</t>
  </si>
  <si>
    <t>0000148472</t>
  </si>
  <si>
    <t>CREME BARREIRA CAVILON DURAVEL 92GRS</t>
  </si>
  <si>
    <t>17716</t>
  </si>
  <si>
    <t>0000289690</t>
  </si>
  <si>
    <t>CREME BARREIRA DURAVEL CAVILON 28G</t>
  </si>
  <si>
    <t>80284930354</t>
  </si>
  <si>
    <t>7891040241293</t>
  </si>
  <si>
    <t>3391GBR</t>
  </si>
  <si>
    <t>0000289691</t>
  </si>
  <si>
    <t>CREME BARREIRA DURAVEL CAVILON 92G</t>
  </si>
  <si>
    <t>3392GBR</t>
  </si>
  <si>
    <t>0000261872</t>
  </si>
  <si>
    <t>CREME BARREIRA PROTETOR HIDRATANTE P/ASSADURA DERMAID BIO 30G</t>
  </si>
  <si>
    <t>13112020</t>
  </si>
  <si>
    <t>7895918930074</t>
  </si>
  <si>
    <t>0000261969</t>
  </si>
  <si>
    <t>CREME BARREIRA PROTETOR HIDRATANTE P/ASSADURA DERMAID BIO BABY C/PHMB/BISABOLOL/DIMETICONE 100G</t>
  </si>
  <si>
    <t>2123928120011</t>
  </si>
  <si>
    <t>7895918931002</t>
  </si>
  <si>
    <t>0000244114</t>
  </si>
  <si>
    <t>CREME HIDRATANTE COLD CREAM 200G</t>
  </si>
  <si>
    <t>789890934483</t>
  </si>
  <si>
    <t>0000244115</t>
  </si>
  <si>
    <t>CREME HYDRAGE 10% UREIA 100ML</t>
  </si>
  <si>
    <t>789890934487</t>
  </si>
  <si>
    <t>0000265533</t>
  </si>
  <si>
    <t>2696</t>
  </si>
  <si>
    <t>1057501220010</t>
  </si>
  <si>
    <t>7898168001310</t>
  </si>
  <si>
    <t>90338251</t>
  </si>
  <si>
    <t>0000265534</t>
  </si>
  <si>
    <t>1057501220029</t>
  </si>
  <si>
    <t>7898168001327</t>
  </si>
  <si>
    <t>90338260</t>
  </si>
  <si>
    <t>0000085115</t>
  </si>
  <si>
    <t>CRESTOR 10MG 10CPDS REV.</t>
  </si>
  <si>
    <t>6459</t>
  </si>
  <si>
    <t>1161802000014</t>
  </si>
  <si>
    <t>7896206402365</t>
  </si>
  <si>
    <t>90015657</t>
  </si>
  <si>
    <t>0000085116</t>
  </si>
  <si>
    <t>CRESTOR 10MG 30CPDS REV.</t>
  </si>
  <si>
    <t>13056</t>
  </si>
  <si>
    <t>18049</t>
  </si>
  <si>
    <t>4352</t>
  </si>
  <si>
    <t>6016</t>
  </si>
  <si>
    <t>1161802000022</t>
  </si>
  <si>
    <t>7896206402372</t>
  </si>
  <si>
    <t>90015649</t>
  </si>
  <si>
    <t>0000085117</t>
  </si>
  <si>
    <t>CRESTOR 20MG 10CPDS REV.</t>
  </si>
  <si>
    <t>7620</t>
  </si>
  <si>
    <t>10534</t>
  </si>
  <si>
    <t>1161802000065</t>
  </si>
  <si>
    <t>7896206402389</t>
  </si>
  <si>
    <t>90015665</t>
  </si>
  <si>
    <t>0000085118</t>
  </si>
  <si>
    <t>CRESTOR 20MG 30CPDS REV.</t>
  </si>
  <si>
    <t>31616</t>
  </si>
  <si>
    <t>7623</t>
  </si>
  <si>
    <t>10539</t>
  </si>
  <si>
    <t>1161802000073</t>
  </si>
  <si>
    <t>7896206402396</t>
  </si>
  <si>
    <t>90015673</t>
  </si>
  <si>
    <t>0000136484</t>
  </si>
  <si>
    <t>CRESTOR 40MG 30CPDS REV.</t>
  </si>
  <si>
    <t>24879</t>
  </si>
  <si>
    <t>34394</t>
  </si>
  <si>
    <t>8293</t>
  </si>
  <si>
    <t>11465</t>
  </si>
  <si>
    <t>1161802000121</t>
  </si>
  <si>
    <t>7896206402983</t>
  </si>
  <si>
    <t>90015681</t>
  </si>
  <si>
    <t>0000152173</t>
  </si>
  <si>
    <t>CRESTOR 5MG 10CPDS REV.</t>
  </si>
  <si>
    <t>1161802000162</t>
  </si>
  <si>
    <t>7896206403638</t>
  </si>
  <si>
    <t>90015690</t>
  </si>
  <si>
    <t>0000152174</t>
  </si>
  <si>
    <t>CRESTOR 5MG 30CPDS REV.</t>
  </si>
  <si>
    <t>5615</t>
  </si>
  <si>
    <t>7762</t>
  </si>
  <si>
    <t>2587</t>
  </si>
  <si>
    <t>1161802000170</t>
  </si>
  <si>
    <t>7896206403645</t>
  </si>
  <si>
    <t>90015703</t>
  </si>
  <si>
    <t>0000176922</t>
  </si>
  <si>
    <t>CRESTOR 5MG 60CPDS REV.</t>
  </si>
  <si>
    <t>15528</t>
  </si>
  <si>
    <t>1161802000189</t>
  </si>
  <si>
    <t>7896206403652</t>
  </si>
  <si>
    <t>90015711</t>
  </si>
  <si>
    <t>0000134939</t>
  </si>
  <si>
    <t>CREVAGIN CRM.VAG.40GRS+7APL</t>
  </si>
  <si>
    <t>1004309910011</t>
  </si>
  <si>
    <t>7891317136468</t>
  </si>
  <si>
    <t>90068025</t>
  </si>
  <si>
    <t>0000271838</t>
  </si>
  <si>
    <t>141.114</t>
  </si>
  <si>
    <t>0000035383</t>
  </si>
  <si>
    <t>42260</t>
  </si>
  <si>
    <t>58422</t>
  </si>
  <si>
    <t>28173</t>
  </si>
  <si>
    <t>38948</t>
  </si>
  <si>
    <t>1008903650011</t>
  </si>
  <si>
    <t>7898106035650</t>
  </si>
  <si>
    <t>90234871</t>
  </si>
  <si>
    <t>0000035382</t>
  </si>
  <si>
    <t>23296</t>
  </si>
  <si>
    <t>32205</t>
  </si>
  <si>
    <t>33280</t>
  </si>
  <si>
    <t>46007</t>
  </si>
  <si>
    <t>1008903650021</t>
  </si>
  <si>
    <t>7898106035643</t>
  </si>
  <si>
    <t>90234880</t>
  </si>
  <si>
    <t>0000269752</t>
  </si>
  <si>
    <t>CRISAPINA 10MG 200CPDS</t>
  </si>
  <si>
    <t>521904</t>
  </si>
  <si>
    <t>26095</t>
  </si>
  <si>
    <t>1029803900108</t>
  </si>
  <si>
    <t>7896676417067</t>
  </si>
  <si>
    <t>90257693</t>
  </si>
  <si>
    <t>0000284286</t>
  </si>
  <si>
    <t>CRISAPINA 10MG 30CPDS REV.</t>
  </si>
  <si>
    <t>13094</t>
  </si>
  <si>
    <t>6034</t>
  </si>
  <si>
    <t>1029803900132</t>
  </si>
  <si>
    <t>7896676422337</t>
  </si>
  <si>
    <t>90366700</t>
  </si>
  <si>
    <t>0000269753</t>
  </si>
  <si>
    <t>169902</t>
  </si>
  <si>
    <t>8495</t>
  </si>
  <si>
    <t>1029803900035</t>
  </si>
  <si>
    <t>7896676416992</t>
  </si>
  <si>
    <t>90257634</t>
  </si>
  <si>
    <t>0000284287</t>
  </si>
  <si>
    <t>5792</t>
  </si>
  <si>
    <t>1029803900116</t>
  </si>
  <si>
    <t>7896676422290</t>
  </si>
  <si>
    <t>90366743</t>
  </si>
  <si>
    <t>0000269755</t>
  </si>
  <si>
    <t>CRISAPINA 5MG 200CPDS</t>
  </si>
  <si>
    <t>260952</t>
  </si>
  <si>
    <t>13048</t>
  </si>
  <si>
    <t>1029803900061</t>
  </si>
  <si>
    <t>7896676417029</t>
  </si>
  <si>
    <t>90257669</t>
  </si>
  <si>
    <t>0000284288</t>
  </si>
  <si>
    <t>CRISAPINA 5MG 30CPDS REV.</t>
  </si>
  <si>
    <t>11585</t>
  </si>
  <si>
    <t>1029803900124</t>
  </si>
  <si>
    <t>7896676422320</t>
  </si>
  <si>
    <t>90366840</t>
  </si>
  <si>
    <t>0000244611</t>
  </si>
  <si>
    <t>CRISPRED 20MG 20BLX10CPDS</t>
  </si>
  <si>
    <t>14601</t>
  </si>
  <si>
    <t>0730</t>
  </si>
  <si>
    <t>1029801510043</t>
  </si>
  <si>
    <t>7896676421774</t>
  </si>
  <si>
    <t>90047702</t>
  </si>
  <si>
    <t>0000244612</t>
  </si>
  <si>
    <t>CRISPRED 5MG 20BLX10CPDS</t>
  </si>
  <si>
    <t>1029801510035</t>
  </si>
  <si>
    <t>7896676421767</t>
  </si>
  <si>
    <t>90302109</t>
  </si>
  <si>
    <t>0000094264</t>
  </si>
  <si>
    <t>0643</t>
  </si>
  <si>
    <t>1049712820025</t>
  </si>
  <si>
    <t>7896006290117</t>
  </si>
  <si>
    <t>90207785</t>
  </si>
  <si>
    <t>0000043731</t>
  </si>
  <si>
    <t>CROMOCATO 400MG/ML SOL.NAS. 13ML</t>
  </si>
  <si>
    <t>2363</t>
  </si>
  <si>
    <t>1046502590053</t>
  </si>
  <si>
    <t>7896714270210</t>
  </si>
  <si>
    <t>0000119771</t>
  </si>
  <si>
    <t>CROMOGLICATO DISSODICO GEN.40MG/ML SOL.13ML</t>
  </si>
  <si>
    <t>1558403220016</t>
  </si>
  <si>
    <t>7896714220581</t>
  </si>
  <si>
    <t>0000136595</t>
  </si>
  <si>
    <t>CROMOGLICATO DISSODICO GEN.40MG/ML SOL.OFTAL.5ML</t>
  </si>
  <si>
    <t>1558402520075</t>
  </si>
  <si>
    <t>7896714228969</t>
  </si>
  <si>
    <t>0002900020</t>
  </si>
  <si>
    <t>CROMOLERG 2% SOL.OFT.5ML</t>
  </si>
  <si>
    <t>841</t>
  </si>
  <si>
    <t>1014700960029</t>
  </si>
  <si>
    <t>7897316801390</t>
  </si>
  <si>
    <t>90006496</t>
  </si>
  <si>
    <t>0002900021</t>
  </si>
  <si>
    <t>CROMOLERG 4% SOL.OFT.5ML</t>
  </si>
  <si>
    <t>1014700960010</t>
  </si>
  <si>
    <t>7897316801413</t>
  </si>
  <si>
    <t>90006500</t>
  </si>
  <si>
    <t>0006440004</t>
  </si>
  <si>
    <t>11555</t>
  </si>
  <si>
    <t>15395</t>
  </si>
  <si>
    <t>1097400080012</t>
  </si>
  <si>
    <t>7896112424444</t>
  </si>
  <si>
    <t>90025849</t>
  </si>
  <si>
    <t>0000271839</t>
  </si>
  <si>
    <t>CRONOMETRO DIGITAL PROGRESSIVO CITOPLAST</t>
  </si>
  <si>
    <t>141.090</t>
  </si>
  <si>
    <t>0000287611</t>
  </si>
  <si>
    <t>595000</t>
  </si>
  <si>
    <t>B02265534</t>
  </si>
  <si>
    <t>0000287613</t>
  </si>
  <si>
    <t>B02266034</t>
  </si>
  <si>
    <t>0000287615</t>
  </si>
  <si>
    <t>B02265548</t>
  </si>
  <si>
    <t>0000287617</t>
  </si>
  <si>
    <t>B02266048</t>
  </si>
  <si>
    <t>0000287620</t>
  </si>
  <si>
    <t>B02265562</t>
  </si>
  <si>
    <t>0000287623</t>
  </si>
  <si>
    <t>B02266062</t>
  </si>
  <si>
    <t>0000251446</t>
  </si>
  <si>
    <t>CROVOSAN GEL 5% 20G</t>
  </si>
  <si>
    <t>7896006214229</t>
  </si>
  <si>
    <t>0000283602</t>
  </si>
  <si>
    <t>CUBA BIODEGRADAVEL GRANDE 3LT</t>
  </si>
  <si>
    <t>112AA100</t>
  </si>
  <si>
    <t>0000271887</t>
  </si>
  <si>
    <t>CUBA C/TAMPA VIDRO RETANGULAR P/CORAR 30LAMINAS LAMIGLASS</t>
  </si>
  <si>
    <t>143.003</t>
  </si>
  <si>
    <t>0000271888</t>
  </si>
  <si>
    <t>CUBA C/TAMPA VIDRO RETANGULAR P/CORAR 60LAMINAS LAMIGLASS</t>
  </si>
  <si>
    <t>143.004</t>
  </si>
  <si>
    <t>0000078082</t>
  </si>
  <si>
    <t>CUBA INOX 8X4CM 150ML</t>
  </si>
  <si>
    <t>0000078083</t>
  </si>
  <si>
    <t>CUBA INOX 9X5CM 250ML</t>
  </si>
  <si>
    <t>0000078084</t>
  </si>
  <si>
    <t>CUBA RIM 26X12CM 700ML</t>
  </si>
  <si>
    <t>0000283598</t>
  </si>
  <si>
    <t>CUBA RIM BIODEGRADAVEL 700ML</t>
  </si>
  <si>
    <t>1490</t>
  </si>
  <si>
    <t>105AA260</t>
  </si>
  <si>
    <t>0000285337</t>
  </si>
  <si>
    <t>CUBA RIM PLAST.ESTERIL 700ML</t>
  </si>
  <si>
    <t>15052017</t>
  </si>
  <si>
    <t>PE</t>
  </si>
  <si>
    <t>7898468473985</t>
  </si>
  <si>
    <t>382525</t>
  </si>
  <si>
    <t>0000279581</t>
  </si>
  <si>
    <t>CUBA RIM PLASTICA 500ML</t>
  </si>
  <si>
    <t>89824598309</t>
  </si>
  <si>
    <t>0000263999</t>
  </si>
  <si>
    <t>CUBA RIM PLASTICA 500ML AUTOCLAVAVEL</t>
  </si>
  <si>
    <t>00.21.001</t>
  </si>
  <si>
    <t>0000152474</t>
  </si>
  <si>
    <t>CUBA RIM TAYLOR</t>
  </si>
  <si>
    <t>1065*</t>
  </si>
  <si>
    <t>0000287634</t>
  </si>
  <si>
    <t>CUBA SIMPLES P/CIMENTO</t>
  </si>
  <si>
    <t>74520</t>
  </si>
  <si>
    <t>10314809018</t>
  </si>
  <si>
    <t>B713</t>
  </si>
  <si>
    <t>0000276986</t>
  </si>
  <si>
    <t>CUBETA P/TESTE SEDIMENTO URINARIO 600UNID</t>
  </si>
  <si>
    <t>391776</t>
  </si>
  <si>
    <t>6530</t>
  </si>
  <si>
    <t>URS-9961-1</t>
  </si>
  <si>
    <t>0000274929</t>
  </si>
  <si>
    <t>CUBETA TCA P/DETERMICAO TEMPO COAGULACAO ATIVADA 45UNID</t>
  </si>
  <si>
    <t>427500</t>
  </si>
  <si>
    <t>BIOMEDICA</t>
  </si>
  <si>
    <t>10355870291</t>
  </si>
  <si>
    <t>JACT+</t>
  </si>
  <si>
    <t>0000139818</t>
  </si>
  <si>
    <t>CUBICIN 500MG PO LIOF.1FA</t>
  </si>
  <si>
    <t>28069</t>
  </si>
  <si>
    <t>38804</t>
  </si>
  <si>
    <t>1006810580017</t>
  </si>
  <si>
    <t>7896261014510</t>
  </si>
  <si>
    <t>90169786</t>
  </si>
  <si>
    <t>0000149397</t>
  </si>
  <si>
    <t>CUBICIN 500MG PO LIOF.5FA</t>
  </si>
  <si>
    <t>140343</t>
  </si>
  <si>
    <t>194016</t>
  </si>
  <si>
    <t>280686</t>
  </si>
  <si>
    <t>388032</t>
  </si>
  <si>
    <t>1006810580033</t>
  </si>
  <si>
    <t>7896261017733</t>
  </si>
  <si>
    <t>90169778</t>
  </si>
  <si>
    <t>0000041544</t>
  </si>
  <si>
    <t>CUBITAN BAUNILHA 200ML</t>
  </si>
  <si>
    <t>12430</t>
  </si>
  <si>
    <t>665770013</t>
  </si>
  <si>
    <t>31122015</t>
  </si>
  <si>
    <t>8712400655040</t>
  </si>
  <si>
    <t>0000041546</t>
  </si>
  <si>
    <t>CUBITAN CHOCOLATE 200ML</t>
  </si>
  <si>
    <t>665770026</t>
  </si>
  <si>
    <t>8712400655200</t>
  </si>
  <si>
    <t>0000041545</t>
  </si>
  <si>
    <t>CUBITAN MOR.200ML</t>
  </si>
  <si>
    <t>665770037</t>
  </si>
  <si>
    <t>8712400655125</t>
  </si>
  <si>
    <t>0000240127</t>
  </si>
  <si>
    <t>CUECA INVEL BOXER P/PREVENCAO DISFUNCAO ERETIL TAM.G</t>
  </si>
  <si>
    <t>27400</t>
  </si>
  <si>
    <t>80104760010</t>
  </si>
  <si>
    <t>0000240130</t>
  </si>
  <si>
    <t>CUECA INVEL BOXER P/PREVENCAO DISFUNCAO ERETIL TAM.GG</t>
  </si>
  <si>
    <t>0000240125</t>
  </si>
  <si>
    <t>CUECA INVEL BOXER P/PREVENCAO DISFUNCAO ERETIL TAM.M</t>
  </si>
  <si>
    <t>0000240122</t>
  </si>
  <si>
    <t>CUECA INVEL BOXER P/PREVENCAO DISFUNCAO ERETIL TAM.P</t>
  </si>
  <si>
    <t>0000240131</t>
  </si>
  <si>
    <t>CUECA INVEL BOXER P/PREVENCAO DISFUNCAO ERETIL TAM.XGG</t>
  </si>
  <si>
    <t>0000253729</t>
  </si>
  <si>
    <t>CUORE 75MG 2BLX7CPDS REV.</t>
  </si>
  <si>
    <t>1356906160014</t>
  </si>
  <si>
    <t>7894916133005</t>
  </si>
  <si>
    <t>90322410</t>
  </si>
  <si>
    <t>0000253730</t>
  </si>
  <si>
    <t>CUORE 75MG 4BLX7CPDS REV.</t>
  </si>
  <si>
    <t>1356906160022</t>
  </si>
  <si>
    <t>7894916133043</t>
  </si>
  <si>
    <t>90322428</t>
  </si>
  <si>
    <t>0000146517</t>
  </si>
  <si>
    <t>CUPRIMINE 250MG 100CAPS</t>
  </si>
  <si>
    <t>40560</t>
  </si>
  <si>
    <t>1236100730018</t>
  </si>
  <si>
    <t>7895197220019</t>
  </si>
  <si>
    <t>90158245</t>
  </si>
  <si>
    <t>0000287638</t>
  </si>
  <si>
    <t>CUPULA CARGOS 46MM TITANIO</t>
  </si>
  <si>
    <t>338000</t>
  </si>
  <si>
    <t>10314800093</t>
  </si>
  <si>
    <t>HCD TH046</t>
  </si>
  <si>
    <t>0000287639</t>
  </si>
  <si>
    <t>CUPULA CARGOS 48MM TITANIO</t>
  </si>
  <si>
    <t>HCD TH048</t>
  </si>
  <si>
    <t>0000287642</t>
  </si>
  <si>
    <t>CUPULA CARGOS 50MM TITANIO</t>
  </si>
  <si>
    <t>HCD TH050</t>
  </si>
  <si>
    <t>0000287644</t>
  </si>
  <si>
    <t>CUPULA CARGOS 52MM TITANIO</t>
  </si>
  <si>
    <t>HCD TH052</t>
  </si>
  <si>
    <t>0000287645</t>
  </si>
  <si>
    <t>CUPULA CARGOS 54MM TITANIO</t>
  </si>
  <si>
    <t>HCD TH054</t>
  </si>
  <si>
    <t>0000287646</t>
  </si>
  <si>
    <t>CUPULA CARGOS 56MM TITANIO</t>
  </si>
  <si>
    <t>HCD TH056</t>
  </si>
  <si>
    <t>0000287648</t>
  </si>
  <si>
    <t>CUPULA CARGOS 58MM TITANIO</t>
  </si>
  <si>
    <t>HCD TH058</t>
  </si>
  <si>
    <t>0000287650</t>
  </si>
  <si>
    <t>CUPULA CARGOS 60MM TITANIO</t>
  </si>
  <si>
    <t>HCD TH060</t>
  </si>
  <si>
    <t>0000287651</t>
  </si>
  <si>
    <t>CUPULA CARGOS 62MM TITANIO</t>
  </si>
  <si>
    <t>HCD TH062</t>
  </si>
  <si>
    <t>0000261786</t>
  </si>
  <si>
    <t>CUPULA ESTERIL</t>
  </si>
  <si>
    <t>7898027908668</t>
  </si>
  <si>
    <t>104038</t>
  </si>
  <si>
    <t>0000287657</t>
  </si>
  <si>
    <t>CUPULA MBA 44MM TITANIO</t>
  </si>
  <si>
    <t>228000</t>
  </si>
  <si>
    <t>HL4200-044</t>
  </si>
  <si>
    <t>0000287660</t>
  </si>
  <si>
    <t>CUPULA MBA 46MM TITANIO</t>
  </si>
  <si>
    <t>HL4200-046</t>
  </si>
  <si>
    <t>0000287662</t>
  </si>
  <si>
    <t>CUPULA MBA 48MM TITANIO</t>
  </si>
  <si>
    <t>HL4200-048</t>
  </si>
  <si>
    <t>0000287664</t>
  </si>
  <si>
    <t>CUPULA MBA 50MM TITANIO</t>
  </si>
  <si>
    <t>HL4200-050</t>
  </si>
  <si>
    <t>0000287666</t>
  </si>
  <si>
    <t>CUPULA MBA 52MM TITANIO</t>
  </si>
  <si>
    <t>HL4200-052</t>
  </si>
  <si>
    <t>0000287667</t>
  </si>
  <si>
    <t>CUPULA MBA 54MM TITANIO</t>
  </si>
  <si>
    <t>HL4200-054</t>
  </si>
  <si>
    <t>0000287670</t>
  </si>
  <si>
    <t>CUPULA MBA 56MM TITANIO</t>
  </si>
  <si>
    <t>HL4200-056</t>
  </si>
  <si>
    <t>0000287673</t>
  </si>
  <si>
    <t>CUPULA MBA 58MM TITANIO</t>
  </si>
  <si>
    <t>HL4200-058</t>
  </si>
  <si>
    <t>0000287674</t>
  </si>
  <si>
    <t>CUPULA MBA 60MM TITANIO</t>
  </si>
  <si>
    <t>HL4200-060</t>
  </si>
  <si>
    <t>0000287678</t>
  </si>
  <si>
    <t>CUPULA MBA 62MM TITANIO</t>
  </si>
  <si>
    <t>HL4200-062</t>
  </si>
  <si>
    <t>0000287679</t>
  </si>
  <si>
    <t>CUPULA MBA 64MM TITANIO</t>
  </si>
  <si>
    <t>HL4200-064</t>
  </si>
  <si>
    <t>0000287683</t>
  </si>
  <si>
    <t>CUPULA PAVI 46MM TITANIO</t>
  </si>
  <si>
    <t>A0111046</t>
  </si>
  <si>
    <t>0000287684</t>
  </si>
  <si>
    <t>CUPULA PAVI 48MM TITANIO</t>
  </si>
  <si>
    <t>A0111048</t>
  </si>
  <si>
    <t>0000287686</t>
  </si>
  <si>
    <t>CUPULA PAVI 50MM TITANIO</t>
  </si>
  <si>
    <t>A0111050</t>
  </si>
  <si>
    <t>0000287698</t>
  </si>
  <si>
    <t>CUPULA PAVI 52MM TITANIO</t>
  </si>
  <si>
    <t>A0111052</t>
  </si>
  <si>
    <t>0000287699</t>
  </si>
  <si>
    <t>CUPULA PAVI 54MM TITANIO</t>
  </si>
  <si>
    <t>A0111054</t>
  </si>
  <si>
    <t>0000287701</t>
  </si>
  <si>
    <t>CUPULA PAVI 56MM TITANIO</t>
  </si>
  <si>
    <t>A0111056</t>
  </si>
  <si>
    <t>0000287702</t>
  </si>
  <si>
    <t>CUPULA PAVI 58MM TITANIO</t>
  </si>
  <si>
    <t>A0111058</t>
  </si>
  <si>
    <t>0000287703</t>
  </si>
  <si>
    <t>CUPULA PAVI 60MM TITANIO</t>
  </si>
  <si>
    <t>A0111060</t>
  </si>
  <si>
    <t>0000287704</t>
  </si>
  <si>
    <t>CUPULA PAVI 62MM TITANIO</t>
  </si>
  <si>
    <t>A0111062</t>
  </si>
  <si>
    <t>0000287705</t>
  </si>
  <si>
    <t>CUPULA PAVI 64MM TITANIO</t>
  </si>
  <si>
    <t>A0111064</t>
  </si>
  <si>
    <t>0000287712</t>
  </si>
  <si>
    <t>CUPULA QUATTRO VPS 46MM CO-CR</t>
  </si>
  <si>
    <t>10314800094</t>
  </si>
  <si>
    <t>HQCHC046</t>
  </si>
  <si>
    <t>0000287714</t>
  </si>
  <si>
    <t>CUPULA QUATTRO VPS 48MM CO-CR</t>
  </si>
  <si>
    <t>HQCHC048</t>
  </si>
  <si>
    <t>0000287716</t>
  </si>
  <si>
    <t>CUPULA QUATTRO VPS 50MM CO-CR</t>
  </si>
  <si>
    <t>HQCHC050</t>
  </si>
  <si>
    <t>0000287719</t>
  </si>
  <si>
    <t>CUPULA QUATTRO VPS 52MM CO-CR</t>
  </si>
  <si>
    <t>HQCHC052</t>
  </si>
  <si>
    <t>0000287720</t>
  </si>
  <si>
    <t>CUPULA QUATTRO VPS 54MM CO-CR</t>
  </si>
  <si>
    <t>HQCHC054</t>
  </si>
  <si>
    <t>0000287722</t>
  </si>
  <si>
    <t>CUPULA QUATTRO VPS 56MM CO-CR</t>
  </si>
  <si>
    <t>HQCHC056</t>
  </si>
  <si>
    <t>0000287724</t>
  </si>
  <si>
    <t>CUPULA QUATTRO VPS 58MM CO-CR</t>
  </si>
  <si>
    <t>HQCHC058</t>
  </si>
  <si>
    <t>0000287730</t>
  </si>
  <si>
    <t>CUPULA QUATTRO VPS 60MM CO-CR</t>
  </si>
  <si>
    <t>HQCHC060</t>
  </si>
  <si>
    <t>0000142298</t>
  </si>
  <si>
    <t>CURATEC AGE ACIDO GRAXOS ESSENCIAIS 100ML</t>
  </si>
  <si>
    <t>80246910001</t>
  </si>
  <si>
    <t>7898284483656</t>
  </si>
  <si>
    <t>K250100</t>
  </si>
  <si>
    <t>0000142297</t>
  </si>
  <si>
    <t>CURATEC AGE ACIDO GRAXOS ESSENCIAIS 200ML</t>
  </si>
  <si>
    <t>7898284483663</t>
  </si>
  <si>
    <t>70904995</t>
  </si>
  <si>
    <t>K250200</t>
  </si>
  <si>
    <t>0000142299</t>
  </si>
  <si>
    <t>CURATEC AGE ACIDO GRAXOS ESSENCIAIS 20ML</t>
  </si>
  <si>
    <t>12758</t>
  </si>
  <si>
    <t>7898284483632</t>
  </si>
  <si>
    <t>K250020</t>
  </si>
  <si>
    <t>0000277860</t>
  </si>
  <si>
    <t>CURATEC GEL LIMPEZA C/PHMB 100ML</t>
  </si>
  <si>
    <t>63480</t>
  </si>
  <si>
    <t>80246910059</t>
  </si>
  <si>
    <t>K372002</t>
  </si>
  <si>
    <t>0000277861</t>
  </si>
  <si>
    <t>CURATEC GEL LIMPEZA C/PHMB 150ML</t>
  </si>
  <si>
    <t>79360</t>
  </si>
  <si>
    <t>K372003</t>
  </si>
  <si>
    <t>0000277862</t>
  </si>
  <si>
    <t>CURATEC GEL LIMPEZA C/PHMB 30ML</t>
  </si>
  <si>
    <t>47730</t>
  </si>
  <si>
    <t>K372001</t>
  </si>
  <si>
    <t>0000084979</t>
  </si>
  <si>
    <t>CURATIV SOL.TOP.30ML</t>
  </si>
  <si>
    <t>7896094901162</t>
  </si>
  <si>
    <t>90285158</t>
  </si>
  <si>
    <t>0000265794</t>
  </si>
  <si>
    <t>CURATIVO  AQUACEL AG SURGICAL HIDROFIBRA FLEX.P/INCISAO 09X15CM 10UNID</t>
  </si>
  <si>
    <t>379484</t>
  </si>
  <si>
    <t>80523020019</t>
  </si>
  <si>
    <t>BR10016</t>
  </si>
  <si>
    <t>0000269852</t>
  </si>
  <si>
    <t>CURATIVO  AQUACEL AG SURGICAL HIDROFIBRA FLEX.P/INCISAO 09X25CM 10UNID</t>
  </si>
  <si>
    <t>464200</t>
  </si>
  <si>
    <t>BR10017</t>
  </si>
  <si>
    <t>0000004540</t>
  </si>
  <si>
    <t>01012009</t>
  </si>
  <si>
    <t>KORS DO BRASIL</t>
  </si>
  <si>
    <t>10271210001</t>
  </si>
  <si>
    <t>0000277641</t>
  </si>
  <si>
    <t>CURATIVO ABSORV.EST.HIDR.ESP./HIDROGEL N/ADER.C/BORD.ADES.HYDROTAC COMF.15X15CM NEW PACK PH</t>
  </si>
  <si>
    <t>80170310061</t>
  </si>
  <si>
    <t>685817-1</t>
  </si>
  <si>
    <t>0000277640</t>
  </si>
  <si>
    <t>CURATIVO ABSORV.EST.HIDR.ESP./HIDROGEL N/ADER.HYDROTAC 10X10CM NEW PACK PH</t>
  </si>
  <si>
    <t>685831-8</t>
  </si>
  <si>
    <t>0000178121</t>
  </si>
  <si>
    <t>CURATIVO ABSORV.EST.HIPROATIVO ESP./HIDROGEL N/ADER. HYDROTAC 20X20CM PAUL HARTMANN</t>
  </si>
  <si>
    <t>20100</t>
  </si>
  <si>
    <t>685844</t>
  </si>
  <si>
    <t>0000178119</t>
  </si>
  <si>
    <t>CURATIVO ABSORV.EST.HIPROATIVO ESP./HIDROGEL N/ADER.HYDROTAC 10X10CM PAUL HARTMANN</t>
  </si>
  <si>
    <t>685832</t>
  </si>
  <si>
    <t>0000276453</t>
  </si>
  <si>
    <t>CURATIVO ABSORV.EST.HIPROATIVO ESP./HIDROGEL N/ADER.HYDROTAC 20X20CM PAUL HARTMANN</t>
  </si>
  <si>
    <t>685842-8</t>
  </si>
  <si>
    <t>0000276454</t>
  </si>
  <si>
    <t>685844-8</t>
  </si>
  <si>
    <t>0000276455</t>
  </si>
  <si>
    <t>685844-9</t>
  </si>
  <si>
    <t>0000178120</t>
  </si>
  <si>
    <t>CURATIVO ABSORV.EST.HIPROATIVO ESP./HIDROGEL N/ADER.NHYDROTAC 10X20CM PAUL HARTMANN</t>
  </si>
  <si>
    <t>22300</t>
  </si>
  <si>
    <t>685833</t>
  </si>
  <si>
    <t>0000108106</t>
  </si>
  <si>
    <t>CURATIVO ABSORVENTE C/ALUMINIO N/ADERENTE 06X07CM(DRENO)METALLINE</t>
  </si>
  <si>
    <t>80006170003</t>
  </si>
  <si>
    <t>23093</t>
  </si>
  <si>
    <t>0000108107</t>
  </si>
  <si>
    <t>CURATIVO ABSORVENTE C/ALUMINIO N/ADERENTE 08X09CM(TRAQUEO)METALLINE</t>
  </si>
  <si>
    <t>12090</t>
  </si>
  <si>
    <t>23094</t>
  </si>
  <si>
    <t>0000130876</t>
  </si>
  <si>
    <t>CURATIVO ABSORVENTE C/ALUMINIO N/ADERENTE 08X10CM METALLINE</t>
  </si>
  <si>
    <t>4021447230818</t>
  </si>
  <si>
    <t>23081</t>
  </si>
  <si>
    <t>0000108100</t>
  </si>
  <si>
    <t>CURATIVO ABSORVENTE C/ALUMINIO N/ADERENTE 10X12CM METALLINE</t>
  </si>
  <si>
    <t>23082</t>
  </si>
  <si>
    <t>0000108105</t>
  </si>
  <si>
    <t>CURATIVO ABSORVENTE C/ALUMINIO N/ADERENTE 10X20CM METALLINE</t>
  </si>
  <si>
    <t>23087</t>
  </si>
  <si>
    <t>0000108097</t>
  </si>
  <si>
    <t>CURATIVO ABSORVENTE C/ALUMINIO N/ADERENTE 40X60CM METALLINE</t>
  </si>
  <si>
    <t>34230</t>
  </si>
  <si>
    <t>80006170017</t>
  </si>
  <si>
    <t>23012</t>
  </si>
  <si>
    <t>0000278615</t>
  </si>
  <si>
    <t>CURATIVO ABSORVENTE C/ALUMINIO N/ADERENTE 60X80CM METALLINE</t>
  </si>
  <si>
    <t>38675</t>
  </si>
  <si>
    <t>70190755</t>
  </si>
  <si>
    <t>23010</t>
  </si>
  <si>
    <t>0000108098</t>
  </si>
  <si>
    <t>77714</t>
  </si>
  <si>
    <t>70190771</t>
  </si>
  <si>
    <t>23050</t>
  </si>
  <si>
    <t>0000108096</t>
  </si>
  <si>
    <t>CURATIVO ABSORVENTE C/ALUMINIO N/ADERENTE 80X120CM METALLINE</t>
  </si>
  <si>
    <t>56719</t>
  </si>
  <si>
    <t>23011</t>
  </si>
  <si>
    <t>0000110582</t>
  </si>
  <si>
    <t>80376</t>
  </si>
  <si>
    <t>80624960028</t>
  </si>
  <si>
    <t>0003953071</t>
  </si>
  <si>
    <t>03092015</t>
  </si>
  <si>
    <t>0003953072</t>
  </si>
  <si>
    <t>152712</t>
  </si>
  <si>
    <t>42420</t>
  </si>
  <si>
    <t>0003953070</t>
  </si>
  <si>
    <t>90090</t>
  </si>
  <si>
    <t>18018</t>
  </si>
  <si>
    <t>0000038836</t>
  </si>
  <si>
    <t>224208</t>
  </si>
  <si>
    <t>0000091796</t>
  </si>
  <si>
    <t>296400</t>
  </si>
  <si>
    <t>592800</t>
  </si>
  <si>
    <t>80804050022</t>
  </si>
  <si>
    <t>09062021</t>
  </si>
  <si>
    <t>66000796</t>
  </si>
  <si>
    <t>0000117438</t>
  </si>
  <si>
    <t>CURATIVO ACTICOAT ABSORBENT ANTIMICROBIANO C/PRATA NANOCRISTALINA 02X30CM 5UNID</t>
  </si>
  <si>
    <t>80804050032</t>
  </si>
  <si>
    <t>11112021</t>
  </si>
  <si>
    <t>66000840</t>
  </si>
  <si>
    <t>0000117439</t>
  </si>
  <si>
    <t>CURATIVO ACTICOAT ABSORBENT ANTIMICROBIANO C/PRATA NANOCRISTALINA 05X05CM 5UNID</t>
  </si>
  <si>
    <t>172800</t>
  </si>
  <si>
    <t>66001760</t>
  </si>
  <si>
    <t>0000117440</t>
  </si>
  <si>
    <t>66000841</t>
  </si>
  <si>
    <t>0000091793</t>
  </si>
  <si>
    <t>CURATIVO ACTICOAT ANTIMICROBIANO C/PRATA NANOCRISTALINA 10X10CM 12UNID</t>
  </si>
  <si>
    <t>286800</t>
  </si>
  <si>
    <t>239000</t>
  </si>
  <si>
    <t>09062019</t>
  </si>
  <si>
    <t>66000791</t>
  </si>
  <si>
    <t>0000091794</t>
  </si>
  <si>
    <t>CURATIVO ACTICOAT ANTIMICROBIANO C/PRATA NANOCRISTALINA 10X20CM 12UNID</t>
  </si>
  <si>
    <t>468000</t>
  </si>
  <si>
    <t>66000792</t>
  </si>
  <si>
    <t>0000091795</t>
  </si>
  <si>
    <t>CURATIVO ACTICOAT ANTIMICROBIANO C/PRATA NANOCRISTALINA 20X40CM 6UNID</t>
  </si>
  <si>
    <t>838800</t>
  </si>
  <si>
    <t>1398000</t>
  </si>
  <si>
    <t>66000793</t>
  </si>
  <si>
    <t>0000164612</t>
  </si>
  <si>
    <t>CURATIVO ACTICOAT FLEX 3 ANTIMICROBIANO C/PRATA NANOCRISTALINA 05X05CM 5UNID</t>
  </si>
  <si>
    <t>80804050025</t>
  </si>
  <si>
    <t>24122020</t>
  </si>
  <si>
    <t>66800396</t>
  </si>
  <si>
    <t>0000164613</t>
  </si>
  <si>
    <t>CURATIVO ACTICOAT FLEX 3 ANTIMICROBIANO C/PRATA NANOCRISTALINA 10X10CM 12UNID</t>
  </si>
  <si>
    <t>275000</t>
  </si>
  <si>
    <t>66800399</t>
  </si>
  <si>
    <t>0000164617</t>
  </si>
  <si>
    <t>CURATIVO ACTICOAT FLEX 3 ANTIMICROBIANO C/PRATA NANOCRISTALINA 10X120CM 6UNID</t>
  </si>
  <si>
    <t>1384680</t>
  </si>
  <si>
    <t>2307800</t>
  </si>
  <si>
    <t>66800435</t>
  </si>
  <si>
    <t>0000164614</t>
  </si>
  <si>
    <t>CURATIVO ACTICOAT FLEX 3 ANTIMICROBIANO C/PRATA NANOCRISTALINA 10X20CM 12UNID</t>
  </si>
  <si>
    <t>21122020</t>
  </si>
  <si>
    <t>66800409</t>
  </si>
  <si>
    <t>0000164615</t>
  </si>
  <si>
    <t>CURATIVO ACTICOAT FLEX 3 ANTIMICROBIANO C/PRATA NANOCRISTALINA 20X40CM 6UNID</t>
  </si>
  <si>
    <t>945480</t>
  </si>
  <si>
    <t>1575800</t>
  </si>
  <si>
    <t>66800419</t>
  </si>
  <si>
    <t>0000164616</t>
  </si>
  <si>
    <t>CURATIVO ACTICOAT FLEX 3 ANTIMICROBIANO C/PRATA NANOCRISTALINA 40X40CM 6UNID</t>
  </si>
  <si>
    <t>1746360</t>
  </si>
  <si>
    <t>2910600</t>
  </si>
  <si>
    <t>66800432</t>
  </si>
  <si>
    <t>0000164619</t>
  </si>
  <si>
    <t>282000</t>
  </si>
  <si>
    <t>564000</t>
  </si>
  <si>
    <t>66800397</t>
  </si>
  <si>
    <t>0000164620</t>
  </si>
  <si>
    <t>CURATIVO ACTICOAT FLEX 7 ANTIMICROBIANO C/PRATA NANOCRISTALINA 15X15CM 5UNID</t>
  </si>
  <si>
    <t>466800</t>
  </si>
  <si>
    <t>933600</t>
  </si>
  <si>
    <t>66800420</t>
  </si>
  <si>
    <t>0000164621</t>
  </si>
  <si>
    <t>CURATIVO ACTICOAT FLEX 7 ANTIMICROBIANO C/PRATA NANOCRISTALINA 20X40CM 6UNID</t>
  </si>
  <si>
    <t>66800400</t>
  </si>
  <si>
    <t>0000164622</t>
  </si>
  <si>
    <t>CURATIVO ACTICOAT FLEX 7 ANTIMICROBIANO C/PRATA NANOCRISTALINA 40X40CM 6UNID</t>
  </si>
  <si>
    <t>66800401</t>
  </si>
  <si>
    <t>0000087034</t>
  </si>
  <si>
    <t>CURATIVO ADESIVO C/PRATA 9CMX9CM 30UNID POLYMEM</t>
  </si>
  <si>
    <t>26112015</t>
  </si>
  <si>
    <t>774000</t>
  </si>
  <si>
    <t>10362270007</t>
  </si>
  <si>
    <t>70191557</t>
  </si>
  <si>
    <t>0000242335</t>
  </si>
  <si>
    <t>10369469015</t>
  </si>
  <si>
    <t>60011</t>
  </si>
  <si>
    <t>0000259032</t>
  </si>
  <si>
    <t>CURATIVO ADESIVO INF.HIPO-ALERGICO 25MM 500UNID</t>
  </si>
  <si>
    <t>4140</t>
  </si>
  <si>
    <t>7898937489264</t>
  </si>
  <si>
    <t>COPE500I</t>
  </si>
  <si>
    <t>0000259031</t>
  </si>
  <si>
    <t>CURATIVO ADESIVO SENSIVEL 25MM 500UNID</t>
  </si>
  <si>
    <t>0074</t>
  </si>
  <si>
    <t>10379860125</t>
  </si>
  <si>
    <t>7898937489257</t>
  </si>
  <si>
    <t>COPE500</t>
  </si>
  <si>
    <t>0000259196</t>
  </si>
  <si>
    <t>CURATIVO ADESIVO SENSIVEL OCULAR(TAMPAO)ADU.58X82MM 20UNID</t>
  </si>
  <si>
    <t>7898937489134</t>
  </si>
  <si>
    <t>COPE20AO</t>
  </si>
  <si>
    <t>0000259197</t>
  </si>
  <si>
    <t>CURATIVO ADESIVO SENSIVEL OCULAR(TAMPAO)INF.50X62MM 20UNID</t>
  </si>
  <si>
    <t>848</t>
  </si>
  <si>
    <t>7898937489158</t>
  </si>
  <si>
    <t>COPE20IO</t>
  </si>
  <si>
    <t>0000133592</t>
  </si>
  <si>
    <t>CURATIVO ADESIVO TRANSPARENTE ESTERIL 06CMX07CM PROTECT FILM</t>
  </si>
  <si>
    <t>70190895</t>
  </si>
  <si>
    <t>PRFS67</t>
  </si>
  <si>
    <t>0000133593</t>
  </si>
  <si>
    <t>CURATIVO ADESIVO TRANSPARENTE ESTERIL 10CMX12CM PROTECT FILM</t>
  </si>
  <si>
    <t>70190909</t>
  </si>
  <si>
    <t>PRFS1012</t>
  </si>
  <si>
    <t>0000147968</t>
  </si>
  <si>
    <t>CURATIVO ADESIVO TRANSPARENTE ESTERIL 10CMX25CM PROTECT FILM</t>
  </si>
  <si>
    <t>15072010</t>
  </si>
  <si>
    <t>PRFS1025</t>
  </si>
  <si>
    <t>0000133594</t>
  </si>
  <si>
    <t>CURATIVO ADESIVO TRANSPARENTE ESTERIL 15CMX20CM PROTECT FILM</t>
  </si>
  <si>
    <t>70190917</t>
  </si>
  <si>
    <t>PRFS1520</t>
  </si>
  <si>
    <t>0000142627</t>
  </si>
  <si>
    <t>CURATIVO ALGINATO C/PRATA SUPRASORB A 05X05CM</t>
  </si>
  <si>
    <t>9295</t>
  </si>
  <si>
    <t>80006170027</t>
  </si>
  <si>
    <t>20570</t>
  </si>
  <si>
    <t>0000142628</t>
  </si>
  <si>
    <t>CURATIVO ALGINATO C/PRATA SUPRASORB A 10X10CM</t>
  </si>
  <si>
    <t>15483</t>
  </si>
  <si>
    <t>20571</t>
  </si>
  <si>
    <t>0000142629</t>
  </si>
  <si>
    <t>CURATIVO ALGINATO C/PRATA SUPRASORB A 10X20CM</t>
  </si>
  <si>
    <t>30017</t>
  </si>
  <si>
    <t>0000142630</t>
  </si>
  <si>
    <t>CURATIVO ALGINATO C/PRATA SUPRASORB A 30CM/2G</t>
  </si>
  <si>
    <t>13072021</t>
  </si>
  <si>
    <t>20573</t>
  </si>
  <si>
    <t>0000288772</t>
  </si>
  <si>
    <t>CURATIVO ALGINATO CALCIO 05X05CM-CARTUCHO C/80UNID ESTERIL ETO</t>
  </si>
  <si>
    <t>80245210161</t>
  </si>
  <si>
    <t>615166</t>
  </si>
  <si>
    <t>0000115505</t>
  </si>
  <si>
    <t>CURATIVO ALGINATO CALCIO 10CMX10CM CURASORB</t>
  </si>
  <si>
    <t>10349000349</t>
  </si>
  <si>
    <t>16072019</t>
  </si>
  <si>
    <t>0000115509</t>
  </si>
  <si>
    <t>CURATIVO ALGINATO CALCIO 10CMX14CM CURASORB</t>
  </si>
  <si>
    <t>18122014</t>
  </si>
  <si>
    <t>13708</t>
  </si>
  <si>
    <t>9240</t>
  </si>
  <si>
    <t>0000288773</t>
  </si>
  <si>
    <t>CURATIVO ALGINATO CALCIO 10X10CM-CARTUCHO C/70UNID ESTERIL ETO</t>
  </si>
  <si>
    <t>16077</t>
  </si>
  <si>
    <t>615173</t>
  </si>
  <si>
    <t>0000288774</t>
  </si>
  <si>
    <t>CURATIVO ALGINATO CALCIO 10X20CM-CARTUCHO C/30UNID ESTERIL ETO</t>
  </si>
  <si>
    <t>18432</t>
  </si>
  <si>
    <t>615180</t>
  </si>
  <si>
    <t>0000115508</t>
  </si>
  <si>
    <t>CURATIVO ALGINATO CALCIO 15CMX25CM CURASORB</t>
  </si>
  <si>
    <t>03092010</t>
  </si>
  <si>
    <t>9239</t>
  </si>
  <si>
    <t>0000288775</t>
  </si>
  <si>
    <t>CURATIVO ALGINATO CALCIO 15X15CM-CARTUCHO C/65UNID ESTERIL ETO</t>
  </si>
  <si>
    <t>21692</t>
  </si>
  <si>
    <t>615197</t>
  </si>
  <si>
    <t>0000115507</t>
  </si>
  <si>
    <t>CURATIVO ALGINATO CALCIO 20CMX10CM CURASORB</t>
  </si>
  <si>
    <t>15946</t>
  </si>
  <si>
    <t>9238</t>
  </si>
  <si>
    <t>0000115510</t>
  </si>
  <si>
    <t>CURATIVO ALGINATO CALCIO 30CMX60CM CURASORB</t>
  </si>
  <si>
    <t>9242</t>
  </si>
  <si>
    <t>0000115504</t>
  </si>
  <si>
    <t>CURATIVO ALGINATO CALCIO 5CMX5CM CURASORB</t>
  </si>
  <si>
    <t>9232</t>
  </si>
  <si>
    <t>0000083305</t>
  </si>
  <si>
    <t>CURATIVO ALGINATO CALCIO ASKINA SORB CARBOXIMET.10X10CM ESTERIL</t>
  </si>
  <si>
    <t>15243</t>
  </si>
  <si>
    <t>80136990512</t>
  </si>
  <si>
    <t>4039239543732</t>
  </si>
  <si>
    <t>70896097</t>
  </si>
  <si>
    <t>2101S/2101SBR</t>
  </si>
  <si>
    <t>0000083306</t>
  </si>
  <si>
    <t>CURATIVO ALGINATO CALCIO ASKINA SORB CARBOXIMET.15X15CM ESTERIL</t>
  </si>
  <si>
    <t>4046963738228</t>
  </si>
  <si>
    <t>70896089</t>
  </si>
  <si>
    <t>2102S/2102SBR</t>
  </si>
  <si>
    <t>0000083304</t>
  </si>
  <si>
    <t>CURATIVO ALGINATO CALCIO ASKINA SORB CARBOXIMET.6X6CM ESTERIL</t>
  </si>
  <si>
    <t>6171</t>
  </si>
  <si>
    <t>4039239543756</t>
  </si>
  <si>
    <t>70896070</t>
  </si>
  <si>
    <t>2100S/2100SBR</t>
  </si>
  <si>
    <t>0000120391</t>
  </si>
  <si>
    <t>15231</t>
  </si>
  <si>
    <t>22012017</t>
  </si>
  <si>
    <t>4039239543725</t>
  </si>
  <si>
    <t>2105S/2105SBR</t>
  </si>
  <si>
    <t>0000115503</t>
  </si>
  <si>
    <t>CURATIVO ALGINATO CALCIO CORDA 30CM CURASORB</t>
  </si>
  <si>
    <t>13815</t>
  </si>
  <si>
    <t>9231</t>
  </si>
  <si>
    <t>0000115514</t>
  </si>
  <si>
    <t>CURATIVO ALGINATO CALCIO CORDA 60CM CURASORB</t>
  </si>
  <si>
    <t>17139</t>
  </si>
  <si>
    <t>9243</t>
  </si>
  <si>
    <t>0000115516</t>
  </si>
  <si>
    <t>CURATIVO ALGINATO CALCIO CORDA 91CM CURASORB</t>
  </si>
  <si>
    <t>9244</t>
  </si>
  <si>
    <t>0000098925</t>
  </si>
  <si>
    <t>CURATIVO ALGINATO CALCIO FITA 1GR/30CM SORBALGON T RIBBONS 1GRS/30CM PAUL HARTMANN</t>
  </si>
  <si>
    <t>13112013</t>
  </si>
  <si>
    <t>11445</t>
  </si>
  <si>
    <t>80170310005</t>
  </si>
  <si>
    <t>25022020</t>
  </si>
  <si>
    <t>70191123</t>
  </si>
  <si>
    <t>999590</t>
  </si>
  <si>
    <t>0000057402</t>
  </si>
  <si>
    <t>CURATIVO ALGINATO CALCIO FITA 2GR/30CM SORBALGON T RIBBONS 2GRS/30CM PAUL HARTMANN</t>
  </si>
  <si>
    <t>12017</t>
  </si>
  <si>
    <t>70191131</t>
  </si>
  <si>
    <t>999592</t>
  </si>
  <si>
    <t>0000288776</t>
  </si>
  <si>
    <t>CURATIVO ALGINATO CALCIO FITA 30CM-CARTUCHO C/30UNID ESTERIL ETO</t>
  </si>
  <si>
    <t>12877</t>
  </si>
  <si>
    <t>615203</t>
  </si>
  <si>
    <t>0000288777</t>
  </si>
  <si>
    <t>CURATIVO ALGINATO CALCIO FITA 40CM-CARTUCHO C/30UNID ESTERIL ETO</t>
  </si>
  <si>
    <t>18022</t>
  </si>
  <si>
    <t>615210</t>
  </si>
  <si>
    <t>0000089348</t>
  </si>
  <si>
    <t>CURATIVO ALGINATO CALCIO NU-DERM 05X05CM 10UNID</t>
  </si>
  <si>
    <t>49421</t>
  </si>
  <si>
    <t>80624960027</t>
  </si>
  <si>
    <t>AWD202</t>
  </si>
  <si>
    <t>0000089349</t>
  </si>
  <si>
    <t>CURATIVO ALGINATO CALCIO NU-DERM 10X10CM 10UNID</t>
  </si>
  <si>
    <t>159375</t>
  </si>
  <si>
    <t>AWD404</t>
  </si>
  <si>
    <t>0000089350</t>
  </si>
  <si>
    <t>CURATIVO ALGINATO CALCIO NU-DERM 10X20CM 05UNID</t>
  </si>
  <si>
    <t>04052017</t>
  </si>
  <si>
    <t>97011</t>
  </si>
  <si>
    <t>194022</t>
  </si>
  <si>
    <t>AWD408</t>
  </si>
  <si>
    <t>0000089351</t>
  </si>
  <si>
    <t>93165</t>
  </si>
  <si>
    <t>186330</t>
  </si>
  <si>
    <t>AWD112</t>
  </si>
  <si>
    <t>0000057400</t>
  </si>
  <si>
    <t>CURATIVO ALGINATO CALCIO PLACA SORBALGON 10X10CM PAUL HARTMANN</t>
  </si>
  <si>
    <t>999595-7</t>
  </si>
  <si>
    <t>0000276456</t>
  </si>
  <si>
    <t>999584-5</t>
  </si>
  <si>
    <t>0000057401</t>
  </si>
  <si>
    <t>CURATIVO ALGINATO CALCIO PLACA SORBALGON 10X20CM PAUL HARTMANN</t>
  </si>
  <si>
    <t>04062012</t>
  </si>
  <si>
    <t>11920</t>
  </si>
  <si>
    <t>999589-13</t>
  </si>
  <si>
    <t>0000276457</t>
  </si>
  <si>
    <t>999620-5</t>
  </si>
  <si>
    <t>0000057399</t>
  </si>
  <si>
    <t>CURATIVO ALGINATO CALCIO PLACA SORBALGON 5X5CM PAUL HARTMANN</t>
  </si>
  <si>
    <t>3084</t>
  </si>
  <si>
    <t>70191166</t>
  </si>
  <si>
    <t>999598</t>
  </si>
  <si>
    <t>0000115506</t>
  </si>
  <si>
    <t>CURATIVO ALGINATO CALCIO PLUS 10CMX10CM CURASORB</t>
  </si>
  <si>
    <t>9236</t>
  </si>
  <si>
    <t>0000265724</t>
  </si>
  <si>
    <t>47348</t>
  </si>
  <si>
    <t>80523020007</t>
  </si>
  <si>
    <t>24052020</t>
  </si>
  <si>
    <t>70908648</t>
  </si>
  <si>
    <t>1115895</t>
  </si>
  <si>
    <t>0000265727</t>
  </si>
  <si>
    <t>94581</t>
  </si>
  <si>
    <t>70908656</t>
  </si>
  <si>
    <t>1115896</t>
  </si>
  <si>
    <t>0000265725</t>
  </si>
  <si>
    <t>179878</t>
  </si>
  <si>
    <t>70908680</t>
  </si>
  <si>
    <t>1197983</t>
  </si>
  <si>
    <t>0000265726</t>
  </si>
  <si>
    <t>293607</t>
  </si>
  <si>
    <t>70908672</t>
  </si>
  <si>
    <t>1197984</t>
  </si>
  <si>
    <t>0000265720</t>
  </si>
  <si>
    <t>CURATIVO ALGINATO CALCIO SODIO KALTOSTAT FITA 2G 5UNID</t>
  </si>
  <si>
    <t>64988</t>
  </si>
  <si>
    <t>129976</t>
  </si>
  <si>
    <t>70908664</t>
  </si>
  <si>
    <t>1197985</t>
  </si>
  <si>
    <t>0000265728</t>
  </si>
  <si>
    <t>CURATIVO ALGINATO CALCIO SODIO KALTOSTAT FORT.10X10CM 10UNID</t>
  </si>
  <si>
    <t>157828</t>
  </si>
  <si>
    <t>80523020003</t>
  </si>
  <si>
    <t>1197986</t>
  </si>
  <si>
    <t>0000108108</t>
  </si>
  <si>
    <t>CURATIVO ALGINATO CALCIO SUPRASORB A 05X05CM</t>
  </si>
  <si>
    <t>5018</t>
  </si>
  <si>
    <t>80006170023</t>
  </si>
  <si>
    <t>70191263</t>
  </si>
  <si>
    <t>20440</t>
  </si>
  <si>
    <t>0000108109</t>
  </si>
  <si>
    <t>CURATIVO ALGINATO CALCIO SUPRASORB A 10X10CM</t>
  </si>
  <si>
    <t>8814</t>
  </si>
  <si>
    <t>70191239</t>
  </si>
  <si>
    <t>20441</t>
  </si>
  <si>
    <t>0000108111</t>
  </si>
  <si>
    <t>CURATIVO ALGINATO CALCIO SUPRASORB A 10X20CM</t>
  </si>
  <si>
    <t>19708</t>
  </si>
  <si>
    <t>70191247</t>
  </si>
  <si>
    <t>20442</t>
  </si>
  <si>
    <t>0000108112</t>
  </si>
  <si>
    <t>CURATIVO ALGINATO CALCIO SUPRASORB A 30CM/2G</t>
  </si>
  <si>
    <t>18928</t>
  </si>
  <si>
    <t>70191255</t>
  </si>
  <si>
    <t>20445</t>
  </si>
  <si>
    <t>0000028867</t>
  </si>
  <si>
    <t>CURATIVO ALGINATO CALCIO TEGAGEN 10X10CM 10UNID</t>
  </si>
  <si>
    <t>138495</t>
  </si>
  <si>
    <t>80284930196</t>
  </si>
  <si>
    <t>90112</t>
  </si>
  <si>
    <t>0000028869</t>
  </si>
  <si>
    <t>CURATIVO ALGINATO CALCIO TEGAGEN 30CM 5UNID</t>
  </si>
  <si>
    <t>103416</t>
  </si>
  <si>
    <t>206832</t>
  </si>
  <si>
    <t>0000097697</t>
  </si>
  <si>
    <t>CURATIVO ALGINATO CALCIO/SODIO 10CMX10CM CURATEC</t>
  </si>
  <si>
    <t>80246910004</t>
  </si>
  <si>
    <t>70191271</t>
  </si>
  <si>
    <t>K271010</t>
  </si>
  <si>
    <t>0000097698</t>
  </si>
  <si>
    <t>CURATIVO ALGINATO CALCIO/SODIO 10CMX20CM CURATEC</t>
  </si>
  <si>
    <t>10939</t>
  </si>
  <si>
    <t>70191280</t>
  </si>
  <si>
    <t>K271020</t>
  </si>
  <si>
    <t>0000261935</t>
  </si>
  <si>
    <t>CURATIVO ALGINATO CALCIO/SODIO 15X25CM CURATEC</t>
  </si>
  <si>
    <t>12980</t>
  </si>
  <si>
    <t>K271525</t>
  </si>
  <si>
    <t>0000097699</t>
  </si>
  <si>
    <t>CURATIVO ALGINATO CALCIO/SODIO 30CM FITA CURATEC</t>
  </si>
  <si>
    <t>8125</t>
  </si>
  <si>
    <t>70191298</t>
  </si>
  <si>
    <t>K270030</t>
  </si>
  <si>
    <t>0000097696</t>
  </si>
  <si>
    <t>CURATIVO ALGINATO CALCIO/SODIO 5CMX5CM CURATEC</t>
  </si>
  <si>
    <t>70191301</t>
  </si>
  <si>
    <t>K270505</t>
  </si>
  <si>
    <t>0000266296</t>
  </si>
  <si>
    <t>CURATIVO ALGINATO CALCIO/SODIO KANGLI SORB 02X30CM</t>
  </si>
  <si>
    <t>6920</t>
  </si>
  <si>
    <t>80691910010</t>
  </si>
  <si>
    <t>G5317</t>
  </si>
  <si>
    <t>0000256568</t>
  </si>
  <si>
    <t>CURATIVO ALGINATO CALCIO/SODIO KANGLI SORB 05X05CM</t>
  </si>
  <si>
    <t>G5301</t>
  </si>
  <si>
    <t>0000256569</t>
  </si>
  <si>
    <t>CURATIVO ALGINATO CALCIO/SODIO KANGLI SORB 10X10CM</t>
  </si>
  <si>
    <t>6593</t>
  </si>
  <si>
    <t>G5305</t>
  </si>
  <si>
    <t>0000256570</t>
  </si>
  <si>
    <t>CURATIVO ALGINATO CALCIO/SODIO KANGLI SORB 10X20CM</t>
  </si>
  <si>
    <t>8107</t>
  </si>
  <si>
    <t>G5306</t>
  </si>
  <si>
    <t>0000119525</t>
  </si>
  <si>
    <t>CURATIVO ALGINATO CALCIO/SODIO MELGISORB 05X05CM</t>
  </si>
  <si>
    <t>5590</t>
  </si>
  <si>
    <t>10224000025</t>
  </si>
  <si>
    <t>250600/M250600</t>
  </si>
  <si>
    <t>0000119522</t>
  </si>
  <si>
    <t>CURATIVO ALGINATO CALCIO/SODIO MELGISORB 10X10CM</t>
  </si>
  <si>
    <t>251100/M251100</t>
  </si>
  <si>
    <t>0000119523</t>
  </si>
  <si>
    <t>CURATIVO ALGINATO CALCIO/SODIO MELGISORB 10X20CM</t>
  </si>
  <si>
    <t>251500/M251500</t>
  </si>
  <si>
    <t>0000119524</t>
  </si>
  <si>
    <t>CURATIVO ALGINATO CALCIO/SODIO MELGISORB FITA 02X32CM</t>
  </si>
  <si>
    <t>11050</t>
  </si>
  <si>
    <t>253000/M253000</t>
  </si>
  <si>
    <t>0000268935</t>
  </si>
  <si>
    <t>CURATIVO ALGINATO ESTERIL 05X05CM BIATAIN ALGINATO</t>
  </si>
  <si>
    <t>COLOPLAST WOUND</t>
  </si>
  <si>
    <t>10430310091</t>
  </si>
  <si>
    <t>5708932204026</t>
  </si>
  <si>
    <t>3705</t>
  </si>
  <si>
    <t>0000268936</t>
  </si>
  <si>
    <t>CURATIVO ALGINATO ESTERIL 10X10CM BIATAIN ALGINATO</t>
  </si>
  <si>
    <t>16574</t>
  </si>
  <si>
    <t>5708932204040</t>
  </si>
  <si>
    <t>0000268937</t>
  </si>
  <si>
    <t>CURATIVO ALGINATO ESTERIL 15X15CM BIATAIN ALGINATO</t>
  </si>
  <si>
    <t>23325</t>
  </si>
  <si>
    <t>5708932204064</t>
  </si>
  <si>
    <t>0000268938</t>
  </si>
  <si>
    <t>CURATIVO ALGINATO FITA ESTERIL 44CM BIATAIN ALGINATO</t>
  </si>
  <si>
    <t>19378</t>
  </si>
  <si>
    <t>5708932147637</t>
  </si>
  <si>
    <t>3740</t>
  </si>
  <si>
    <t>0000116199</t>
  </si>
  <si>
    <t>CURATIVO ALGINATO PRATA ASKINA CALGITROL AG 10X10CM ESTERIL</t>
  </si>
  <si>
    <t>16473</t>
  </si>
  <si>
    <t>80136990509</t>
  </si>
  <si>
    <t>21082021</t>
  </si>
  <si>
    <t>4039239541561</t>
  </si>
  <si>
    <t>6211010/6211010BR</t>
  </si>
  <si>
    <t>0000116200</t>
  </si>
  <si>
    <t>CURATIVO ALGINATO PRATA ASKINA CALGITROL AG 15X15CM ESTERIL</t>
  </si>
  <si>
    <t>26953</t>
  </si>
  <si>
    <t>4039239541585</t>
  </si>
  <si>
    <t>6211510/6211510BR</t>
  </si>
  <si>
    <t>0000116201</t>
  </si>
  <si>
    <t>CURATIVO ALGINATO PRATA ASKINA CALGITROL AG 20X20CM ESTERIL</t>
  </si>
  <si>
    <t>43759</t>
  </si>
  <si>
    <t>4039239541608</t>
  </si>
  <si>
    <t>6212010/6212010BR</t>
  </si>
  <si>
    <t>0000067444</t>
  </si>
  <si>
    <t>CURATIVO ALGODONADO ESTERIL 10CMX15CM (RAIO GAMA)</t>
  </si>
  <si>
    <t>10224000036</t>
  </si>
  <si>
    <t>7898172861658</t>
  </si>
  <si>
    <t>79109-00000-00</t>
  </si>
  <si>
    <t>0000067445</t>
  </si>
  <si>
    <t>CURATIVO ALGODONADO ESTERIL 15CMX30CM (RAIO GAMA)</t>
  </si>
  <si>
    <t>7898172862006</t>
  </si>
  <si>
    <t>79109-00001-00</t>
  </si>
  <si>
    <t>0000070625</t>
  </si>
  <si>
    <t>CURATIVO ALIVIADOR PRESSAO 10CM COMFEEL PLUS</t>
  </si>
  <si>
    <t>9416</t>
  </si>
  <si>
    <t>10430310017</t>
  </si>
  <si>
    <t>3353</t>
  </si>
  <si>
    <t>0000070626</t>
  </si>
  <si>
    <t>CURATIVO ALIVIADOR PRESSAO 15CM COMFEEL PLUS</t>
  </si>
  <si>
    <t>15301</t>
  </si>
  <si>
    <t>0000070624</t>
  </si>
  <si>
    <t>CURATIVO ALIVIADOR PRESSAO 7CM COMFEEL PLUS</t>
  </si>
  <si>
    <t>6955</t>
  </si>
  <si>
    <t>0000031067</t>
  </si>
  <si>
    <t>80804050008</t>
  </si>
  <si>
    <t>12082022</t>
  </si>
  <si>
    <t>66000043</t>
  </si>
  <si>
    <t>0000031069</t>
  </si>
  <si>
    <t>66000044</t>
  </si>
  <si>
    <t>0000031072</t>
  </si>
  <si>
    <t>134000</t>
  </si>
  <si>
    <t>66000045</t>
  </si>
  <si>
    <t>0000031074</t>
  </si>
  <si>
    <t>66000046</t>
  </si>
  <si>
    <t>0000164610</t>
  </si>
  <si>
    <t>CURATIVO ALLEVYN ADESIVO SACRUM 17X17CM 10UNID</t>
  </si>
  <si>
    <t>66000700</t>
  </si>
  <si>
    <t>0000164611</t>
  </si>
  <si>
    <t>CURATIVO ALLEVYN ADESIVO SACRUM 22X22CM 10UNID</t>
  </si>
  <si>
    <t>66000451</t>
  </si>
  <si>
    <t>0000174118</t>
  </si>
  <si>
    <t>CURATIVO ALLEVYN GENTLE 05X05CM 10UNID</t>
  </si>
  <si>
    <t>80804050013</t>
  </si>
  <si>
    <t>07012021</t>
  </si>
  <si>
    <t>66800247</t>
  </si>
  <si>
    <t>0000174119</t>
  </si>
  <si>
    <t>CURATIVO ALLEVYN GENTLE 10X10CM 10UNID</t>
  </si>
  <si>
    <t>66800248</t>
  </si>
  <si>
    <t>0000174120</t>
  </si>
  <si>
    <t>CURATIVO ALLEVYN GENTLE 10X20CM 10UNID</t>
  </si>
  <si>
    <t>224400</t>
  </si>
  <si>
    <t>66800249</t>
  </si>
  <si>
    <t>0000174121</t>
  </si>
  <si>
    <t>CURATIVO ALLEVYN GENTLE 15X15CM 10UNID</t>
  </si>
  <si>
    <t>66800250</t>
  </si>
  <si>
    <t>0000174122</t>
  </si>
  <si>
    <t>CURATIVO ALLEVYN GENTLE 20X20CM 10UNID</t>
  </si>
  <si>
    <t>66800251</t>
  </si>
  <si>
    <t>0000252260</t>
  </si>
  <si>
    <t>CURATIVO ALLEVYN GENTLE BORDER 10X10CM 10UNID</t>
  </si>
  <si>
    <t>80804050001</t>
  </si>
  <si>
    <t>07042019</t>
  </si>
  <si>
    <t>66800270</t>
  </si>
  <si>
    <t>0000252261</t>
  </si>
  <si>
    <t>169000</t>
  </si>
  <si>
    <t>66800272</t>
  </si>
  <si>
    <t>0000252262</t>
  </si>
  <si>
    <t>66800273</t>
  </si>
  <si>
    <t>0000252259</t>
  </si>
  <si>
    <t>66800269</t>
  </si>
  <si>
    <t>0000252263</t>
  </si>
  <si>
    <t>66800506</t>
  </si>
  <si>
    <t>0000283198</t>
  </si>
  <si>
    <t>CURATIVO ALLEVYN GENTLE BORDER HELL 23X23CM 10UNID</t>
  </si>
  <si>
    <t>66800507</t>
  </si>
  <si>
    <t>0000266540</t>
  </si>
  <si>
    <t>144000</t>
  </si>
  <si>
    <t>80804050137</t>
  </si>
  <si>
    <t>66801067</t>
  </si>
  <si>
    <t>0000266541</t>
  </si>
  <si>
    <t>66801068</t>
  </si>
  <si>
    <t>0000266542</t>
  </si>
  <si>
    <t>66801069</t>
  </si>
  <si>
    <t>0000266543</t>
  </si>
  <si>
    <t>CURATIVO ALLEVYN LIFE 21X21CM 10UNID</t>
  </si>
  <si>
    <t>66801070</t>
  </si>
  <si>
    <t>0000266539</t>
  </si>
  <si>
    <t>66801304</t>
  </si>
  <si>
    <t>0000266544</t>
  </si>
  <si>
    <t>66801306</t>
  </si>
  <si>
    <t>0000266545</t>
  </si>
  <si>
    <t>66801307</t>
  </si>
  <si>
    <t>0000031094</t>
  </si>
  <si>
    <t>CURATIVO ALLEVYN N/ADESIVO 05X05CM 10UNID</t>
  </si>
  <si>
    <t>80804050019</t>
  </si>
  <si>
    <t>66007643</t>
  </si>
  <si>
    <t>0000031090</t>
  </si>
  <si>
    <t>CURATIVO ALLEVYN N/ADESIVO 10X10CM 10UNID</t>
  </si>
  <si>
    <t>66007637</t>
  </si>
  <si>
    <t>0000031088</t>
  </si>
  <si>
    <t>CURATIVO ALLEVYN N/ADESIVO 10X20CM 10UNID</t>
  </si>
  <si>
    <t>66007335</t>
  </si>
  <si>
    <t>0000031092</t>
  </si>
  <si>
    <t>CURATIVO ALLEVYN N/ADESIVO 20X20CM 10UNID</t>
  </si>
  <si>
    <t>66007638</t>
  </si>
  <si>
    <t>0000164609</t>
  </si>
  <si>
    <t>CURATIVO ALLEVYN N/ADESIVO HEEL 5UNID</t>
  </si>
  <si>
    <t>66007630</t>
  </si>
  <si>
    <t>0000117441</t>
  </si>
  <si>
    <t>CURATIVO ALLEVYN PLUS CAVITY 05X06CM 10UNID</t>
  </si>
  <si>
    <t>85800</t>
  </si>
  <si>
    <t>80804050020</t>
  </si>
  <si>
    <t>66047571</t>
  </si>
  <si>
    <t>0000117442</t>
  </si>
  <si>
    <t>CURATIVO ALLEVYN PLUS CAVITY 10X10CM 5UNID</t>
  </si>
  <si>
    <t>114400</t>
  </si>
  <si>
    <t>228800</t>
  </si>
  <si>
    <t>66047573</t>
  </si>
  <si>
    <t>0000117443</t>
  </si>
  <si>
    <t>CURATIVO ALLEVYN PLUS CAVITY 15X20CM 03UNID</t>
  </si>
  <si>
    <t>606667</t>
  </si>
  <si>
    <t>66047574</t>
  </si>
  <si>
    <t>0000031096</t>
  </si>
  <si>
    <t>CURATIVO ALLEVYN TRAQUEOSTOMIA 09X09CM 10UNID</t>
  </si>
  <si>
    <t>80804050011</t>
  </si>
  <si>
    <t>66007640</t>
  </si>
  <si>
    <t>0000159493</t>
  </si>
  <si>
    <t>CURATIVO ANTIMICROB.ALGINATO CALCIO/SODIO/PRATA MELGISORB AG 03X44CM</t>
  </si>
  <si>
    <t>24050</t>
  </si>
  <si>
    <t>10224000042</t>
  </si>
  <si>
    <t>255600/M255600</t>
  </si>
  <si>
    <t>0000159490</t>
  </si>
  <si>
    <t>CURATIVO ANTIMICROB.ALGINATO CALCIO/SODIO/PRATA MELGISORB AG 05X05CM</t>
  </si>
  <si>
    <t>255050/M255050</t>
  </si>
  <si>
    <t>0000159491</t>
  </si>
  <si>
    <t>CURATIVO ANTIMICROB.ALGINATO CALCIO/SODIO/PRATA MELGISORB AG 10X10CM</t>
  </si>
  <si>
    <t>14950</t>
  </si>
  <si>
    <t>70862117</t>
  </si>
  <si>
    <t>255100/M255100</t>
  </si>
  <si>
    <t>0000159492</t>
  </si>
  <si>
    <t>CURATIVO ANTIMICROB.ALGINATO CALCIO/SODIO/PRATA MELGISORB AG 15X15CM</t>
  </si>
  <si>
    <t>22100</t>
  </si>
  <si>
    <t>255150/M255150</t>
  </si>
  <si>
    <t>0000268953</t>
  </si>
  <si>
    <t>CURATIVO ANTIMICROB.ESPUMA POLIURETANO C/SILICONE MEPILEX HEEL AG 15X22CM</t>
  </si>
  <si>
    <t>49721</t>
  </si>
  <si>
    <t>80117580298</t>
  </si>
  <si>
    <t>388390</t>
  </si>
  <si>
    <t>0000142640</t>
  </si>
  <si>
    <t>CURATIVO ANTIMICROBIANA HIDROBALANCEADA SUPRASORB X+PHMB 02CMX21CM</t>
  </si>
  <si>
    <t>34723</t>
  </si>
  <si>
    <t>80006170026</t>
  </si>
  <si>
    <t>20543</t>
  </si>
  <si>
    <t>0000142637</t>
  </si>
  <si>
    <t>CURATIVO ANTIMICROBIANA HIDROBALANCEADA SUPRASORB X+PHMB 05CMX05CM</t>
  </si>
  <si>
    <t>17700</t>
  </si>
  <si>
    <t>20540</t>
  </si>
  <si>
    <t>0000142638</t>
  </si>
  <si>
    <t>CURATIVO ANTIMICROBIANA HIDROBALANCEADA SUPRASORB X+PHMB 09CMX09CM</t>
  </si>
  <si>
    <t>30238</t>
  </si>
  <si>
    <t>20541</t>
  </si>
  <si>
    <t>0000142639</t>
  </si>
  <si>
    <t>CURATIVO ANTIMICROBIANA HIDROBALANCEADA SUPRASORB X+PHMB 14CMX20CM</t>
  </si>
  <si>
    <t>77844</t>
  </si>
  <si>
    <t>20542</t>
  </si>
  <si>
    <t>0000271336</t>
  </si>
  <si>
    <t>22463</t>
  </si>
  <si>
    <t>10224000081</t>
  </si>
  <si>
    <t>4042809450286</t>
  </si>
  <si>
    <t>79929-00</t>
  </si>
  <si>
    <t>0000271337</t>
  </si>
  <si>
    <t>37463</t>
  </si>
  <si>
    <t>4042809450309</t>
  </si>
  <si>
    <t>79929-01</t>
  </si>
  <si>
    <t>0000271338</t>
  </si>
  <si>
    <t>52463</t>
  </si>
  <si>
    <t>4042809450323</t>
  </si>
  <si>
    <t>79929-02</t>
  </si>
  <si>
    <t>0000271339</t>
  </si>
  <si>
    <t>67425</t>
  </si>
  <si>
    <t>4042809450347</t>
  </si>
  <si>
    <t>79929-03</t>
  </si>
  <si>
    <t>0000271341</t>
  </si>
  <si>
    <t>63675</t>
  </si>
  <si>
    <t>4042809450675</t>
  </si>
  <si>
    <t>79929-05</t>
  </si>
  <si>
    <t>0000271340</t>
  </si>
  <si>
    <t>97425</t>
  </si>
  <si>
    <t>4042809450361</t>
  </si>
  <si>
    <t>79929-04</t>
  </si>
  <si>
    <t>0000271342</t>
  </si>
  <si>
    <t>93675</t>
  </si>
  <si>
    <t>4042809450699</t>
  </si>
  <si>
    <t>79929-06</t>
  </si>
  <si>
    <t>0000164618</t>
  </si>
  <si>
    <t>CURATIVO ANTIMICROBIANO POLIETILENO IMPREG.C/PRATA NANOCR.ACTICOAT FLEX 7 05X05CM 5UNID</t>
  </si>
  <si>
    <t>66800395</t>
  </si>
  <si>
    <t>0000104161</t>
  </si>
  <si>
    <t>144813</t>
  </si>
  <si>
    <t>289626</t>
  </si>
  <si>
    <t>80624960035</t>
  </si>
  <si>
    <t>CAD230</t>
  </si>
  <si>
    <t>0000104162</t>
  </si>
  <si>
    <t>CURATIVO ANTIMICROBIANO SILVERCEL HIDROALGINATO 05X05CM 10UNID</t>
  </si>
  <si>
    <t>72200</t>
  </si>
  <si>
    <t>CAD050</t>
  </si>
  <si>
    <t>0000104164</t>
  </si>
  <si>
    <t>CURATIVO ANTIMICROBIANO SILVERCEL HIDROALGINATO 10X20CM 5UNID</t>
  </si>
  <si>
    <t>168320</t>
  </si>
  <si>
    <t>336640</t>
  </si>
  <si>
    <t>CAD020</t>
  </si>
  <si>
    <t>0000104163</t>
  </si>
  <si>
    <t>CURATIVO ANTIMICROBIANO SILVERCEL HIDROALGINATO 11X11CM 10UNID</t>
  </si>
  <si>
    <t>CAD011</t>
  </si>
  <si>
    <t>0000165013</t>
  </si>
  <si>
    <t>150700</t>
  </si>
  <si>
    <t>301400</t>
  </si>
  <si>
    <t>80624960024</t>
  </si>
  <si>
    <t>CAD7230</t>
  </si>
  <si>
    <t>0000164998</t>
  </si>
  <si>
    <t>CURATIVO ANTIMICROBIANO SILVERCEL NON-ADHERENT 05X05CM N/ADERENTE 10UNID</t>
  </si>
  <si>
    <t>78662</t>
  </si>
  <si>
    <t>CAD7050</t>
  </si>
  <si>
    <t>0000165000</t>
  </si>
  <si>
    <t>CURATIVO ANTIMICROBIANO SILVERCEL NON-ADHERENT 10X20CM N/ADERENTE 5UNID</t>
  </si>
  <si>
    <t>175500</t>
  </si>
  <si>
    <t>CAD7020</t>
  </si>
  <si>
    <t>0000164999</t>
  </si>
  <si>
    <t>CURATIVO ANTIMICROBIANO SILVERCEL NON-ADHERENT 11X11CM N/ADERENTE 10UNID</t>
  </si>
  <si>
    <t>CAD7011</t>
  </si>
  <si>
    <t>0000159634</t>
  </si>
  <si>
    <t>CURATIVO ANTIMICROBIANO TEGADERM 05X05CM C/SULFATO PRATA AG MESH 5UNID</t>
  </si>
  <si>
    <t>34939</t>
  </si>
  <si>
    <t>69878</t>
  </si>
  <si>
    <t>80284930231</t>
  </si>
  <si>
    <t>90500</t>
  </si>
  <si>
    <t>0000159635</t>
  </si>
  <si>
    <t>CURATIVO ANTIMICROBIANO TEGADERM 10X12CM C/SULFATO PRATA AG MESH 5UNID</t>
  </si>
  <si>
    <t>46562</t>
  </si>
  <si>
    <t>93124</t>
  </si>
  <si>
    <t>90501</t>
  </si>
  <si>
    <t>0000159636</t>
  </si>
  <si>
    <t>CURATIVO ANTIMICROBIANO TEGADERM 10X20CM C/SULFATO PRATA AG MESH 5UNID</t>
  </si>
  <si>
    <t>50092</t>
  </si>
  <si>
    <t>100184</t>
  </si>
  <si>
    <t>90502</t>
  </si>
  <si>
    <t>0000159637</t>
  </si>
  <si>
    <t>CURATIVO ANTIMICROBIANO TEGADERM 20X20CM C/SULFATO PRATA AG MESH 3UNID</t>
  </si>
  <si>
    <t>96010</t>
  </si>
  <si>
    <t>320033</t>
  </si>
  <si>
    <t>90503</t>
  </si>
  <si>
    <t>0000265782</t>
  </si>
  <si>
    <t>CURATIVO AQUACEL AG EXTRA  HIDROFIBRA 02X45CM 05UNID</t>
  </si>
  <si>
    <t>92840</t>
  </si>
  <si>
    <t>185680</t>
  </si>
  <si>
    <t>80523020005</t>
  </si>
  <si>
    <t>BR10024</t>
  </si>
  <si>
    <t>0000265777</t>
  </si>
  <si>
    <t>CURATIVO AQUACEL AG EXTRA HIDROFIBRA 05X05CM 10UNID</t>
  </si>
  <si>
    <t>BR10211</t>
  </si>
  <si>
    <t>0000265778</t>
  </si>
  <si>
    <t>CURATIVO AQUACEL AG EXTRA HIDROFIBRA 10X10CM 10UNID</t>
  </si>
  <si>
    <t>158989</t>
  </si>
  <si>
    <t>BR10212</t>
  </si>
  <si>
    <t>0000265779</t>
  </si>
  <si>
    <t>CURATIVO AQUACEL AG EXTRA HIDROFIBRA 15X15CM 05UNID</t>
  </si>
  <si>
    <t>128816</t>
  </si>
  <si>
    <t>257632</t>
  </si>
  <si>
    <t>BR10214</t>
  </si>
  <si>
    <t>0000265780</t>
  </si>
  <si>
    <t>CURATIVO AQUACEL AG EXTRA HIDROFIBRA 20X30CM 05UNID</t>
  </si>
  <si>
    <t>333064</t>
  </si>
  <si>
    <t>666128</t>
  </si>
  <si>
    <t>BR10215</t>
  </si>
  <si>
    <t>0000265787</t>
  </si>
  <si>
    <t>CURATIVO AQUACEL AG HIDROFIBRA 05X05CM 10UNID</t>
  </si>
  <si>
    <t>60694</t>
  </si>
  <si>
    <t>1197959</t>
  </si>
  <si>
    <t>0000265783</t>
  </si>
  <si>
    <t>CURATIVO AQUACEL AG HIDROFIBRA 10X10CM 10UNID</t>
  </si>
  <si>
    <t>152606</t>
  </si>
  <si>
    <t>1197960</t>
  </si>
  <si>
    <t>0000265784</t>
  </si>
  <si>
    <t>CURATIVO AQUACEL AG HIDROFIBRA 15X15CM 05UNID</t>
  </si>
  <si>
    <t>250668</t>
  </si>
  <si>
    <t>1197961</t>
  </si>
  <si>
    <t>0000265770</t>
  </si>
  <si>
    <t>CURATIVO AQUACEL AG HIDROFIBRA ANTIMICROBIANO 20X30CM 05UNID</t>
  </si>
  <si>
    <t>323896</t>
  </si>
  <si>
    <t>647792</t>
  </si>
  <si>
    <t>1197962</t>
  </si>
  <si>
    <t>0000269854</t>
  </si>
  <si>
    <t>CURATIVO AQUACEL AG SURGICAL HIDROFIBRA FLEX.P/INCISAO 09X10CM 10UNID</t>
  </si>
  <si>
    <t>320298</t>
  </si>
  <si>
    <t>BR10015</t>
  </si>
  <si>
    <t>0000269853</t>
  </si>
  <si>
    <t>CURATIVO AQUACEL AG SURGICAL HIDROFIBRA FLEX.P/INCISAO 09X35CM 10UNID</t>
  </si>
  <si>
    <t>533830</t>
  </si>
  <si>
    <t>BR10018</t>
  </si>
  <si>
    <t>0000265795</t>
  </si>
  <si>
    <t>CURATIVO AQUACEL EXTRA HIDROFIBRA 02X45CM 05UNID</t>
  </si>
  <si>
    <t>80075</t>
  </si>
  <si>
    <t>160150</t>
  </si>
  <si>
    <t>80523020004</t>
  </si>
  <si>
    <t>BR10023</t>
  </si>
  <si>
    <t>0000265797</t>
  </si>
  <si>
    <t>CURATIVO AQUACEL EXTRA HIDROFIBRA 05X05CM 10UNID</t>
  </si>
  <si>
    <t>53383</t>
  </si>
  <si>
    <t>BR10207</t>
  </si>
  <si>
    <t>0000253521</t>
  </si>
  <si>
    <t>CURATIVO AQUACEL EXTRA HIDROFIBRA 10X10CM 10UNID</t>
  </si>
  <si>
    <t>BR10208</t>
  </si>
  <si>
    <t>0000265799</t>
  </si>
  <si>
    <t>CURATIVO AQUACEL EXTRA HIDROFIBRA 15X15CM 05UNID</t>
  </si>
  <si>
    <t>105606</t>
  </si>
  <si>
    <t>211212</t>
  </si>
  <si>
    <t>BR10209</t>
  </si>
  <si>
    <t>0000262098</t>
  </si>
  <si>
    <t>88213</t>
  </si>
  <si>
    <t>80523020044</t>
  </si>
  <si>
    <t>BR10372</t>
  </si>
  <si>
    <t>0000262099</t>
  </si>
  <si>
    <t>CURATIVO AQUACEL FOAM ADESIVO 10X10CM 10UNID</t>
  </si>
  <si>
    <t>137833</t>
  </si>
  <si>
    <t>BR10236</t>
  </si>
  <si>
    <t>0000262100</t>
  </si>
  <si>
    <t>215363</t>
  </si>
  <si>
    <t>BR10237</t>
  </si>
  <si>
    <t>0000262101</t>
  </si>
  <si>
    <t>422112</t>
  </si>
  <si>
    <t>BR10238</t>
  </si>
  <si>
    <t>0000262102</t>
  </si>
  <si>
    <t>303921</t>
  </si>
  <si>
    <t>607842</t>
  </si>
  <si>
    <t>BR10239</t>
  </si>
  <si>
    <t>0000262103</t>
  </si>
  <si>
    <t>516873</t>
  </si>
  <si>
    <t>1033746</t>
  </si>
  <si>
    <t>BR10242</t>
  </si>
  <si>
    <t>0000262104</t>
  </si>
  <si>
    <t>191036</t>
  </si>
  <si>
    <t>382072</t>
  </si>
  <si>
    <t>BR10240</t>
  </si>
  <si>
    <t>0000262105</t>
  </si>
  <si>
    <t>232937</t>
  </si>
  <si>
    <t>465874</t>
  </si>
  <si>
    <t>BR10241</t>
  </si>
  <si>
    <t>0000262096</t>
  </si>
  <si>
    <t>287499</t>
  </si>
  <si>
    <t>574998</t>
  </si>
  <si>
    <t>80523020041</t>
  </si>
  <si>
    <t>04052020</t>
  </si>
  <si>
    <t>BR10348</t>
  </si>
  <si>
    <t>0000262090</t>
  </si>
  <si>
    <t>108876</t>
  </si>
  <si>
    <t>BR10342</t>
  </si>
  <si>
    <t>0000262091</t>
  </si>
  <si>
    <t>170118</t>
  </si>
  <si>
    <t>BR10343</t>
  </si>
  <si>
    <t>0000262092</t>
  </si>
  <si>
    <t>265809</t>
  </si>
  <si>
    <t>BR10344</t>
  </si>
  <si>
    <t>0000262093</t>
  </si>
  <si>
    <t>520985</t>
  </si>
  <si>
    <t>BR10345</t>
  </si>
  <si>
    <t>0000262094</t>
  </si>
  <si>
    <t>375109</t>
  </si>
  <si>
    <t>750218</t>
  </si>
  <si>
    <t>BR10346</t>
  </si>
  <si>
    <t>0000262095</t>
  </si>
  <si>
    <t>235783</t>
  </si>
  <si>
    <t>471566</t>
  </si>
  <si>
    <t>BR10347</t>
  </si>
  <si>
    <t>0000262097</t>
  </si>
  <si>
    <t>637942</t>
  </si>
  <si>
    <t>1275884</t>
  </si>
  <si>
    <t>BR10349</t>
  </si>
  <si>
    <t>0000262080</t>
  </si>
  <si>
    <t>CURATIVO AQUACEL FOAM AG N/ADESIVO 05X05CM 10UNID</t>
  </si>
  <si>
    <t>41735</t>
  </si>
  <si>
    <t>80523020042</t>
  </si>
  <si>
    <t>BR10350</t>
  </si>
  <si>
    <t>0000262081</t>
  </si>
  <si>
    <t>CURATIVO AQUACEL FOAM AG N/ADESIVO 10X10CM 10UNID</t>
  </si>
  <si>
    <t>166938</t>
  </si>
  <si>
    <t>BR10351</t>
  </si>
  <si>
    <t>0000262082</t>
  </si>
  <si>
    <t>CURATIVO AQUACEL FOAM AG N/ADESIVO 15X15CM 05UNID</t>
  </si>
  <si>
    <t>187805</t>
  </si>
  <si>
    <t>375610</t>
  </si>
  <si>
    <t>BR10352</t>
  </si>
  <si>
    <t>0000262084</t>
  </si>
  <si>
    <t>CURATIVO AQUACEL FOAM AG N/ADESIVO 15X20CM 05UNID</t>
  </si>
  <si>
    <t>250407</t>
  </si>
  <si>
    <t>500814</t>
  </si>
  <si>
    <t>BR10354</t>
  </si>
  <si>
    <t>0000262083</t>
  </si>
  <si>
    <t>CURATIVO AQUACEL FOAM AG N/ADESIVO 20X20CM 05UNID</t>
  </si>
  <si>
    <t>333876</t>
  </si>
  <si>
    <t>667752</t>
  </si>
  <si>
    <t>BR10353</t>
  </si>
  <si>
    <t>0000262085</t>
  </si>
  <si>
    <t>CURATIVO AQUACEL FOAM N/ADESIVO 05X05CM 10UNID</t>
  </si>
  <si>
    <t>33815</t>
  </si>
  <si>
    <t>80523020043</t>
  </si>
  <si>
    <t>BR10243</t>
  </si>
  <si>
    <t>0000262086</t>
  </si>
  <si>
    <t>CURATIVO AQUACEL FOAM N/ADESIVO 10X10CM 10UNID</t>
  </si>
  <si>
    <t>135256</t>
  </si>
  <si>
    <t>BR10244</t>
  </si>
  <si>
    <t>0000262087</t>
  </si>
  <si>
    <t>CURATIVO AQUACEL FOAM N/ADESIVO 15X15CM 05UNID</t>
  </si>
  <si>
    <t>152164</t>
  </si>
  <si>
    <t>304328</t>
  </si>
  <si>
    <t>BR10245</t>
  </si>
  <si>
    <t>0000262089</t>
  </si>
  <si>
    <t>CURATIVO AQUACEL FOAM N/ADESIVO 15X20CM 05UNID</t>
  </si>
  <si>
    <t>202885</t>
  </si>
  <si>
    <t>405770</t>
  </si>
  <si>
    <t>BR10247</t>
  </si>
  <si>
    <t>0000262088</t>
  </si>
  <si>
    <t>CURATIVO AQUACEL FOAM N/ADESIVO 20X20CM 05UNID</t>
  </si>
  <si>
    <t>270513</t>
  </si>
  <si>
    <t>541026</t>
  </si>
  <si>
    <t>BR10246</t>
  </si>
  <si>
    <t>0000265776</t>
  </si>
  <si>
    <t>CURATIVO AQUACEL HIDROFIBRA 05X05CM 10UNID</t>
  </si>
  <si>
    <t>52339</t>
  </si>
  <si>
    <t>1197988</t>
  </si>
  <si>
    <t>0000265772</t>
  </si>
  <si>
    <t>CURATIVO AQUACEL HIDROFIBRA 10X10CM 10UNID</t>
  </si>
  <si>
    <t>1115892</t>
  </si>
  <si>
    <t>0000265774</t>
  </si>
  <si>
    <t>CURATIVO AQUACEL HIDROFIBRA 15X15CM 05UNID</t>
  </si>
  <si>
    <t>102472</t>
  </si>
  <si>
    <t>204944</t>
  </si>
  <si>
    <t>1115893</t>
  </si>
  <si>
    <t>0000265805</t>
  </si>
  <si>
    <t>CURATIVO AQUACEL SURGICAL HIDROFIBRA FLEX.P/ INCISAO 09CM 10UNID</t>
  </si>
  <si>
    <t>308693</t>
  </si>
  <si>
    <t>80523020018</t>
  </si>
  <si>
    <t>BR10020</t>
  </si>
  <si>
    <t>0000265804</t>
  </si>
  <si>
    <t>CURATIVO AQUACEL SURGICAL HIDROFIBRA FLEX.P/INCISAO 04CM 10UNID</t>
  </si>
  <si>
    <t>261113</t>
  </si>
  <si>
    <t>BR10019</t>
  </si>
  <si>
    <t>0000265801</t>
  </si>
  <si>
    <t>CURATIVO AQUACEL SURGICAL HIDROFIBRA FLEX.P/INCISAO 17CM 10UNID</t>
  </si>
  <si>
    <t>392249</t>
  </si>
  <si>
    <t>BR10021</t>
  </si>
  <si>
    <t>0000265802</t>
  </si>
  <si>
    <t>CURATIVO AQUACEL SURGICAL HIDROFIBRA FLEX.P/INCISAO 27CM 10UNID</t>
  </si>
  <si>
    <t>452595</t>
  </si>
  <si>
    <t>BR10022</t>
  </si>
  <si>
    <t>0000031098</t>
  </si>
  <si>
    <t>CURATIVO BACTIGRAS 05X05CM C/CLOREXIDINA 50UNID.</t>
  </si>
  <si>
    <t>80804050146</t>
  </si>
  <si>
    <t>7456</t>
  </si>
  <si>
    <t>0000031100</t>
  </si>
  <si>
    <t>CURATIVO BACTIGRAS 10X10CM C/CLOREXIDINA 10UNID.</t>
  </si>
  <si>
    <t>0000031102</t>
  </si>
  <si>
    <t>CURATIVO BACTIGRAS 15X15CM C/CLOREXIDINA 10UNID.</t>
  </si>
  <si>
    <t>0000128272</t>
  </si>
  <si>
    <t>CURATIVO BEGE 10UNID</t>
  </si>
  <si>
    <t>80245210071</t>
  </si>
  <si>
    <t>7891800342298</t>
  </si>
  <si>
    <t>342.291</t>
  </si>
  <si>
    <t>0000151671</t>
  </si>
  <si>
    <t>CURATIVO BEGE 40UNID</t>
  </si>
  <si>
    <t>7891800342335</t>
  </si>
  <si>
    <t>342.338</t>
  </si>
  <si>
    <t>0000273981</t>
  </si>
  <si>
    <t>CURATIVO BETAPLAST AD PROFESSIONAL 05X10X2CM 10UNID</t>
  </si>
  <si>
    <t>MUNDIPHARMA</t>
  </si>
  <si>
    <t>80851430010</t>
  </si>
  <si>
    <t>7898586630543</t>
  </si>
  <si>
    <t>1005048</t>
  </si>
  <si>
    <t>0000273982</t>
  </si>
  <si>
    <t>CURATIVO BETAPLAST AD PROFESSIONAL 10X10X2CM 10UNID</t>
  </si>
  <si>
    <t>7898586630635</t>
  </si>
  <si>
    <t>1005049</t>
  </si>
  <si>
    <t>0000273983</t>
  </si>
  <si>
    <t>CURATIVO BETAPLAST B PROFESSIONAL 10X10X5CM 10UNID</t>
  </si>
  <si>
    <t>101900</t>
  </si>
  <si>
    <t>80851430007</t>
  </si>
  <si>
    <t>7898586630376</t>
  </si>
  <si>
    <t>1005040</t>
  </si>
  <si>
    <t>0000273984</t>
  </si>
  <si>
    <t>CURATIVO BETAPLAST F PROFESSIONAL 05X10X2CM 10UNID</t>
  </si>
  <si>
    <t>73300</t>
  </si>
  <si>
    <t>80851430008</t>
  </si>
  <si>
    <t>7898586630581</t>
  </si>
  <si>
    <t>1005041</t>
  </si>
  <si>
    <t>0000273985</t>
  </si>
  <si>
    <t>CURATIVO BETAPLAST F PROFESSIONAL 10X10X2CM 10UNID</t>
  </si>
  <si>
    <t>88500</t>
  </si>
  <si>
    <t>7898586630383</t>
  </si>
  <si>
    <t>1005042</t>
  </si>
  <si>
    <t>0000273988</t>
  </si>
  <si>
    <t>80851430012</t>
  </si>
  <si>
    <t>7898586630390</t>
  </si>
  <si>
    <t>1005046</t>
  </si>
  <si>
    <t>0000273986</t>
  </si>
  <si>
    <t>CURATIVO BETAPLAST N PROFESSIONAL 10X10X5CM 10UNID</t>
  </si>
  <si>
    <t>123900</t>
  </si>
  <si>
    <t>80851430009</t>
  </si>
  <si>
    <t>7898586630406</t>
  </si>
  <si>
    <t>1005036</t>
  </si>
  <si>
    <t>0000273987</t>
  </si>
  <si>
    <t>CURATIVO BETAPLAST N PROFESSIONAL 20X20X5CM 10UNID</t>
  </si>
  <si>
    <t>251790</t>
  </si>
  <si>
    <t>7898586630550</t>
  </si>
  <si>
    <t>1005037</t>
  </si>
  <si>
    <t>0000273989</t>
  </si>
  <si>
    <t>CURATIVO BETAPLAST SILVER PROFESSIONAL 10X10X5CM 10UNID</t>
  </si>
  <si>
    <t>155600</t>
  </si>
  <si>
    <t>80851430011</t>
  </si>
  <si>
    <t>7898586630604</t>
  </si>
  <si>
    <t>1005044</t>
  </si>
  <si>
    <t>0000273990</t>
  </si>
  <si>
    <t>CURATIVO BETAPLAST SILVER PROFESSIONAL 20X20X5CM 10UNID</t>
  </si>
  <si>
    <t>369600</t>
  </si>
  <si>
    <t>7898586630611</t>
  </si>
  <si>
    <t>1005045</t>
  </si>
  <si>
    <t>0000288786</t>
  </si>
  <si>
    <t>CURATIVO BIOCELULOSE NEXFILL 08X10CM</t>
  </si>
  <si>
    <t>16378</t>
  </si>
  <si>
    <t>80531090001</t>
  </si>
  <si>
    <t>7898919497196</t>
  </si>
  <si>
    <t>ENL-10</t>
  </si>
  <si>
    <t>0000274673</t>
  </si>
  <si>
    <t>CURATIVO BIOCELULOSE NEXFILL 08X10CM 12UNID</t>
  </si>
  <si>
    <t>144776</t>
  </si>
  <si>
    <t>120647</t>
  </si>
  <si>
    <t>7898914974042</t>
  </si>
  <si>
    <t>0000288787</t>
  </si>
  <si>
    <t>CURATIVO BIOCELULOSE NEXFILL 10X16CM</t>
  </si>
  <si>
    <t>24815</t>
  </si>
  <si>
    <t>7898914974202</t>
  </si>
  <si>
    <t>ENL-16</t>
  </si>
  <si>
    <t>0000274674</t>
  </si>
  <si>
    <t>CURATIVO BIOCELULOSE NEXFILL 10X16CM 12UNID</t>
  </si>
  <si>
    <t>254029</t>
  </si>
  <si>
    <t>211691</t>
  </si>
  <si>
    <t>0000288788</t>
  </si>
  <si>
    <t>CURATIVO BIOCELULOSE NEXFILL 16X21CM</t>
  </si>
  <si>
    <t>44663</t>
  </si>
  <si>
    <t>7898914974219</t>
  </si>
  <si>
    <t>ENL-21</t>
  </si>
  <si>
    <t>0000274675</t>
  </si>
  <si>
    <t>CURATIVO BIOCELULOSE NEXFILL 16X21CM 12UNID</t>
  </si>
  <si>
    <t>472411</t>
  </si>
  <si>
    <t>393676</t>
  </si>
  <si>
    <t>7898914974059</t>
  </si>
  <si>
    <t>0000288789</t>
  </si>
  <si>
    <t>7898914974370</t>
  </si>
  <si>
    <t>0000278207</t>
  </si>
  <si>
    <t>0000288790</t>
  </si>
  <si>
    <t>7898914974394</t>
  </si>
  <si>
    <t>0000278219</t>
  </si>
  <si>
    <t>0000288791</t>
  </si>
  <si>
    <t>7898914974417</t>
  </si>
  <si>
    <t>0000278226</t>
  </si>
  <si>
    <t>0000288792</t>
  </si>
  <si>
    <t>7898914974226</t>
  </si>
  <si>
    <t>0000278209</t>
  </si>
  <si>
    <t>7898914974165</t>
  </si>
  <si>
    <t>0000288793</t>
  </si>
  <si>
    <t>7898914974233</t>
  </si>
  <si>
    <t>0000278222</t>
  </si>
  <si>
    <t>7898914974172</t>
  </si>
  <si>
    <t>0000288794</t>
  </si>
  <si>
    <t>7898914974240</t>
  </si>
  <si>
    <t>0000278228</t>
  </si>
  <si>
    <t>7898914974189</t>
  </si>
  <si>
    <t>0000288795</t>
  </si>
  <si>
    <t>7898914974387</t>
  </si>
  <si>
    <t>0000278214</t>
  </si>
  <si>
    <t>0000288796</t>
  </si>
  <si>
    <t>7898914974400</t>
  </si>
  <si>
    <t>0000278224</t>
  </si>
  <si>
    <t>0000288797</t>
  </si>
  <si>
    <t>0000278230</t>
  </si>
  <si>
    <t>0000070933</t>
  </si>
  <si>
    <t>CURATIVO C/ADES.TELA.HIPOALERG.10CMX13CM 60UNID POLYMEM</t>
  </si>
  <si>
    <t>408000</t>
  </si>
  <si>
    <t>10362270004</t>
  </si>
  <si>
    <t>26052020</t>
  </si>
  <si>
    <t>70191468</t>
  </si>
  <si>
    <t>7405</t>
  </si>
  <si>
    <t>0000070932</t>
  </si>
  <si>
    <t>CURATIVO C/ADES.TELA.HIPOALERG.5CMX5CM 100UNID POLYMEM</t>
  </si>
  <si>
    <t>122700</t>
  </si>
  <si>
    <t>12270</t>
  </si>
  <si>
    <t>70191492</t>
  </si>
  <si>
    <t>7203</t>
  </si>
  <si>
    <t>0000260195</t>
  </si>
  <si>
    <t>10222320005</t>
  </si>
  <si>
    <t>13112021</t>
  </si>
  <si>
    <t>70861021</t>
  </si>
  <si>
    <t>A0230</t>
  </si>
  <si>
    <t>0000260196</t>
  </si>
  <si>
    <t>42100</t>
  </si>
  <si>
    <t>70861030</t>
  </si>
  <si>
    <t>A0505</t>
  </si>
  <si>
    <t>0000260208</t>
  </si>
  <si>
    <t>70861048</t>
  </si>
  <si>
    <t>A7512</t>
  </si>
  <si>
    <t>0000260201</t>
  </si>
  <si>
    <t>70861013</t>
  </si>
  <si>
    <t>A1010</t>
  </si>
  <si>
    <t>0000260202</t>
  </si>
  <si>
    <t>70861005</t>
  </si>
  <si>
    <t>A1020</t>
  </si>
  <si>
    <t>0000260206</t>
  </si>
  <si>
    <t>143700</t>
  </si>
  <si>
    <t>A1515</t>
  </si>
  <si>
    <t>0000260207</t>
  </si>
  <si>
    <t>254000</t>
  </si>
  <si>
    <t>70861056</t>
  </si>
  <si>
    <t>A1525</t>
  </si>
  <si>
    <t>0000070926</t>
  </si>
  <si>
    <t>CURATIVO C/FILME ADES.10CMX13CM 60UNID POLYMEM</t>
  </si>
  <si>
    <t>129000</t>
  </si>
  <si>
    <t>70191506</t>
  </si>
  <si>
    <t>0000070931</t>
  </si>
  <si>
    <t>CURATIVO C/FILME ADES.10CMX32CM 12UNID POLYMEM</t>
  </si>
  <si>
    <t>116400</t>
  </si>
  <si>
    <t>70191514</t>
  </si>
  <si>
    <t>0000265470</t>
  </si>
  <si>
    <t>CURATIVO C/FILME ADES.11CMX11CM POLYMEM 20UNID</t>
  </si>
  <si>
    <t>14122015</t>
  </si>
  <si>
    <t>172000</t>
  </si>
  <si>
    <t>86000</t>
  </si>
  <si>
    <t>5045</t>
  </si>
  <si>
    <t>0000070927</t>
  </si>
  <si>
    <t>CURATIVO C/FILME ADES.15CMX15CM 60UNID POLYMEM</t>
  </si>
  <si>
    <t>660000</t>
  </si>
  <si>
    <t>70191522</t>
  </si>
  <si>
    <t>606</t>
  </si>
  <si>
    <t>0000070925</t>
  </si>
  <si>
    <t>CURATIVO C/FILME ADES.5CMX5CM 100UNID POLYMEM</t>
  </si>
  <si>
    <t>18250</t>
  </si>
  <si>
    <t>70191530</t>
  </si>
  <si>
    <t>203</t>
  </si>
  <si>
    <t>0000087032</t>
  </si>
  <si>
    <t>CURATIVO C/PRATA 10CMX10CM 30UNID POLYMEM</t>
  </si>
  <si>
    <t>702000</t>
  </si>
  <si>
    <t>70191549</t>
  </si>
  <si>
    <t>0000004538</t>
  </si>
  <si>
    <t>0000004550</t>
  </si>
  <si>
    <t>0000265729</t>
  </si>
  <si>
    <t>CURATIVO CARV.ATIV.ALG.HIDROF.CARBOFLEX 08X15CM 05UNID</t>
  </si>
  <si>
    <t>123013</t>
  </si>
  <si>
    <t>246026</t>
  </si>
  <si>
    <t>80523020013</t>
  </si>
  <si>
    <t>23082020</t>
  </si>
  <si>
    <t>70908737</t>
  </si>
  <si>
    <t>1197966</t>
  </si>
  <si>
    <t>0000265730</t>
  </si>
  <si>
    <t>CURATIVO CARV.ATIV.ALG.HIDROF.CARBOFLEX 10X10CM 10UNID</t>
  </si>
  <si>
    <t>139260</t>
  </si>
  <si>
    <t>70908729</t>
  </si>
  <si>
    <t>1197965</t>
  </si>
  <si>
    <t>0000048514</t>
  </si>
  <si>
    <t>59338</t>
  </si>
  <si>
    <t>80624960025</t>
  </si>
  <si>
    <t>MAP065</t>
  </si>
  <si>
    <t>0000252681</t>
  </si>
  <si>
    <t>86700</t>
  </si>
  <si>
    <t>80624960026</t>
  </si>
  <si>
    <t>MAS065</t>
  </si>
  <si>
    <t>0003953068</t>
  </si>
  <si>
    <t>86184</t>
  </si>
  <si>
    <t>MAP105</t>
  </si>
  <si>
    <t>0000252682</t>
  </si>
  <si>
    <t>105800</t>
  </si>
  <si>
    <t>MAS105</t>
  </si>
  <si>
    <t>0003953069</t>
  </si>
  <si>
    <t>169243</t>
  </si>
  <si>
    <t>80621960025</t>
  </si>
  <si>
    <t>MAP190</t>
  </si>
  <si>
    <t>0000252685</t>
  </si>
  <si>
    <t>205400</t>
  </si>
  <si>
    <t>MAS190</t>
  </si>
  <si>
    <t>0000260251</t>
  </si>
  <si>
    <t>72350</t>
  </si>
  <si>
    <t>10222320009</t>
  </si>
  <si>
    <t>30072022</t>
  </si>
  <si>
    <t>AG609</t>
  </si>
  <si>
    <t>0000260249</t>
  </si>
  <si>
    <t>AG1010</t>
  </si>
  <si>
    <t>0000260250</t>
  </si>
  <si>
    <t>AG1019</t>
  </si>
  <si>
    <t>0000093741</t>
  </si>
  <si>
    <t>CURATIVO CICA-CARE 12X06CM</t>
  </si>
  <si>
    <t>80804050004</t>
  </si>
  <si>
    <t>66250704</t>
  </si>
  <si>
    <t>0000093740</t>
  </si>
  <si>
    <t>CURATIVO CICA-CARE 12X15CM</t>
  </si>
  <si>
    <t>66250706</t>
  </si>
  <si>
    <t>0001810060</t>
  </si>
  <si>
    <t>CURATIVO CIRURGICO 10X15CM 12UNID</t>
  </si>
  <si>
    <t>5483</t>
  </si>
  <si>
    <t>10071150062</t>
  </si>
  <si>
    <t>7891800158639</t>
  </si>
  <si>
    <t>70191565</t>
  </si>
  <si>
    <t>209.662</t>
  </si>
  <si>
    <t>0000145786</t>
  </si>
  <si>
    <t>CURATIVO CIRURGICO 10X15CM ESTERIL ETO</t>
  </si>
  <si>
    <t>10071150049</t>
  </si>
  <si>
    <t>7891800310044</t>
  </si>
  <si>
    <t>310.047</t>
  </si>
  <si>
    <t>0000268434</t>
  </si>
  <si>
    <t>CURATIVO CIRURGICO 10X15CM ESTERIL MELHORMED</t>
  </si>
  <si>
    <t>80384550009</t>
  </si>
  <si>
    <t>7891899082007</t>
  </si>
  <si>
    <t>0001810203</t>
  </si>
  <si>
    <t>CURATIVO CIRURGICO 10X15CM ESTERIL RG</t>
  </si>
  <si>
    <t>7891800176947</t>
  </si>
  <si>
    <t>70191590</t>
  </si>
  <si>
    <t>207.798</t>
  </si>
  <si>
    <t>0000268433</t>
  </si>
  <si>
    <t>CURATIVO CIRURGICO 10X15CM N/ESTERIL C/12UNID MELHORMED</t>
  </si>
  <si>
    <t>80384550007</t>
  </si>
  <si>
    <t>7891899082009</t>
  </si>
  <si>
    <t>0000268437</t>
  </si>
  <si>
    <t>CURATIVO CIRURGICO 10X50CM ESTERIL MELHORMED</t>
  </si>
  <si>
    <t>7891899082238</t>
  </si>
  <si>
    <t>8223</t>
  </si>
  <si>
    <t>0001810061</t>
  </si>
  <si>
    <t>CURATIVO CIRURGICO 15X30CM 12UNID</t>
  </si>
  <si>
    <t>9837</t>
  </si>
  <si>
    <t>8198</t>
  </si>
  <si>
    <t>7891800158646</t>
  </si>
  <si>
    <t>70191573</t>
  </si>
  <si>
    <t>209.679</t>
  </si>
  <si>
    <t>0000145787</t>
  </si>
  <si>
    <t>CURATIVO CIRURGICO 15X30CM ESTERIL ETO</t>
  </si>
  <si>
    <t>7891800310051</t>
  </si>
  <si>
    <t>310.054</t>
  </si>
  <si>
    <t>0000268435</t>
  </si>
  <si>
    <t>CURATIVO CIRURGICO 15X30CM ESTERIL MELHORMED</t>
  </si>
  <si>
    <t>7891899082214</t>
  </si>
  <si>
    <t>8220</t>
  </si>
  <si>
    <t>0000268436</t>
  </si>
  <si>
    <t>CURATIVO CIRURGICO 15X60CM ESTERIL MELHORMED</t>
  </si>
  <si>
    <t>7891899082221</t>
  </si>
  <si>
    <t>8222</t>
  </si>
  <si>
    <t>0000044252</t>
  </si>
  <si>
    <t>CURATIVO CIRURGICO ESTERIL 6DOBRAS 10CMX15CM ZOBEC</t>
  </si>
  <si>
    <t>10181820021</t>
  </si>
  <si>
    <t>70191611</t>
  </si>
  <si>
    <t>00029</t>
  </si>
  <si>
    <t>0000280142</t>
  </si>
  <si>
    <t>CURATIVO CIRURGICO ESTERIL 6DOBRAS 10X28CM ZOBEC</t>
  </si>
  <si>
    <t>00036</t>
  </si>
  <si>
    <t>0000044254</t>
  </si>
  <si>
    <t>CURATIVO CIRURGICO ESTERIL 6DOBRAS 15CMX30CM ZOBEC</t>
  </si>
  <si>
    <t>70191638</t>
  </si>
  <si>
    <t>00031</t>
  </si>
  <si>
    <t>0000254135</t>
  </si>
  <si>
    <t>CURATIVO CLO-SUR-P.A.D 4X4CM</t>
  </si>
  <si>
    <t>80047309098</t>
  </si>
  <si>
    <t>MVP44</t>
  </si>
  <si>
    <t>0000038844</t>
  </si>
  <si>
    <t>CURATIVO COLAGENO 01X1X40CM FIBRACOL PLUS FITA 6UNID</t>
  </si>
  <si>
    <t>157590</t>
  </si>
  <si>
    <t>262650</t>
  </si>
  <si>
    <t>80047300362</t>
  </si>
  <si>
    <t>2984</t>
  </si>
  <si>
    <t>0000038841</t>
  </si>
  <si>
    <t>140760</t>
  </si>
  <si>
    <t>0000038842</t>
  </si>
  <si>
    <t>281690</t>
  </si>
  <si>
    <t>234742</t>
  </si>
  <si>
    <t>0000038843</t>
  </si>
  <si>
    <t>244800</t>
  </si>
  <si>
    <t>2983</t>
  </si>
  <si>
    <t>0000245011</t>
  </si>
  <si>
    <t>CURATIVO COLAGENO C/ALGINATO CALCIO/NITRATO CERIO 05X5CM COLZEN 10UNID</t>
  </si>
  <si>
    <t>329754</t>
  </si>
  <si>
    <t>SILVESTRE</t>
  </si>
  <si>
    <t>10328890009</t>
  </si>
  <si>
    <t>7898169085333</t>
  </si>
  <si>
    <t>2501255</t>
  </si>
  <si>
    <t>0000245012</t>
  </si>
  <si>
    <t>CURATIVO COLAGENO C/ALGINATO CALCIO/NITRATO CERIO 10X10CM COLZEN 10UNID</t>
  </si>
  <si>
    <t>562000</t>
  </si>
  <si>
    <t>7898169085418</t>
  </si>
  <si>
    <t>0000245013</t>
  </si>
  <si>
    <t>CURATIVO COLAGENO C/ALGINATO CALCIO/NITRATO CERIO 10X20CM COLZEN 5UNID</t>
  </si>
  <si>
    <t>7898169085449</t>
  </si>
  <si>
    <t>0000167030</t>
  </si>
  <si>
    <t>CURATIVO COMPRESSA ADVANCED N/ADERENTE 10X10CM</t>
  </si>
  <si>
    <t>80245210169</t>
  </si>
  <si>
    <t>7891800375268</t>
  </si>
  <si>
    <t>375.268</t>
  </si>
  <si>
    <t>0000167033</t>
  </si>
  <si>
    <t>CURATIVO COMPRESSA ADVANCED N/ADERENTE 10X20CM</t>
  </si>
  <si>
    <t>6578</t>
  </si>
  <si>
    <t>7891800375275</t>
  </si>
  <si>
    <t>375.275</t>
  </si>
  <si>
    <t>0000147648</t>
  </si>
  <si>
    <t>CURATIVO COMPRESSA TULE REV.PRATA EST.BACT.N/ADE.C/TRIGLIC.ATRAUMAN AG.10X20CM PAUL HARTMANN</t>
  </si>
  <si>
    <t>19425</t>
  </si>
  <si>
    <t>80170310016</t>
  </si>
  <si>
    <t>499575</t>
  </si>
  <si>
    <t>0000131455</t>
  </si>
  <si>
    <t>CURATIVO COMPRESSA TULE REV.PRATA EST.BACT.N/ADE.C/TRIGLIC.ATRAUMANN AG.10X10CM PAUL HARTMANN</t>
  </si>
  <si>
    <t>10395</t>
  </si>
  <si>
    <t>499573</t>
  </si>
  <si>
    <t>0000254305</t>
  </si>
  <si>
    <t>CURATIVO COMPRESSAO PHARMAPLAST P/FISTULA CURE AID EXSORB 38X72MM</t>
  </si>
  <si>
    <t>80121600021</t>
  </si>
  <si>
    <t>CUREEX3872</t>
  </si>
  <si>
    <t>0000254306</t>
  </si>
  <si>
    <t>CURATIVO COMPRESSAO PHARMAPLAST P/FISTULA CURE AID EXSORB 50X100MM</t>
  </si>
  <si>
    <t>CUREEX50100</t>
  </si>
  <si>
    <t>0000254307</t>
  </si>
  <si>
    <t>CURATIVO COMPRESSAO PHARMAPLAST P/FISTULA CURE AID EXSORB 50X72MM</t>
  </si>
  <si>
    <t>CUREEX5070</t>
  </si>
  <si>
    <t>0000070621</t>
  </si>
  <si>
    <t>CURATIVO CONTORNO 6X8 ESTERIL COMFEEL PLUS</t>
  </si>
  <si>
    <t>5564</t>
  </si>
  <si>
    <t>10430310015</t>
  </si>
  <si>
    <t>0000070622</t>
  </si>
  <si>
    <t>CURATIVO CONTORNO 9X11 ESTERIL COMFEEL PLUS</t>
  </si>
  <si>
    <t>8881</t>
  </si>
  <si>
    <t>0000271334</t>
  </si>
  <si>
    <t>22425</t>
  </si>
  <si>
    <t>10224000074</t>
  </si>
  <si>
    <t>4042809122343</t>
  </si>
  <si>
    <t>72680-02</t>
  </si>
  <si>
    <t>0000153042</t>
  </si>
  <si>
    <t>CURATIVO CURE AID ADU.50UNID</t>
  </si>
  <si>
    <t>20950</t>
  </si>
  <si>
    <t>10369460023</t>
  </si>
  <si>
    <t>30059090</t>
  </si>
  <si>
    <t>60009</t>
  </si>
  <si>
    <t>0000153039</t>
  </si>
  <si>
    <t>CURATIVO CURE AID COR PELE 500UNID</t>
  </si>
  <si>
    <t>60006</t>
  </si>
  <si>
    <t>0000153040</t>
  </si>
  <si>
    <t>CURATIVO CURE AID INF.500UNID</t>
  </si>
  <si>
    <t>37500</t>
  </si>
  <si>
    <t>60007</t>
  </si>
  <si>
    <t>0000004527</t>
  </si>
  <si>
    <t>171</t>
  </si>
  <si>
    <t>0000004531</t>
  </si>
  <si>
    <t>0000004532</t>
  </si>
  <si>
    <t>0000164993</t>
  </si>
  <si>
    <t>80624960029</t>
  </si>
  <si>
    <t>MAD003</t>
  </si>
  <si>
    <t>0000164994</t>
  </si>
  <si>
    <t>MAD013</t>
  </si>
  <si>
    <t>0000164997</t>
  </si>
  <si>
    <t>MAD062</t>
  </si>
  <si>
    <t>0000164995</t>
  </si>
  <si>
    <t>36300</t>
  </si>
  <si>
    <t>MAD023</t>
  </si>
  <si>
    <t>0000164996</t>
  </si>
  <si>
    <t>MAD042</t>
  </si>
  <si>
    <t>0000265743</t>
  </si>
  <si>
    <t>CURATIVO DUODERM HIDROCOLOIDE C/BORDA CGF 06X06CM 05UNID</t>
  </si>
  <si>
    <t>42358</t>
  </si>
  <si>
    <t>84716</t>
  </si>
  <si>
    <t>80523020011</t>
  </si>
  <si>
    <t>1197978</t>
  </si>
  <si>
    <t>0000265744</t>
  </si>
  <si>
    <t>CURATIVO DUODERM HIDROCOLOIDE C/BORDA CGF 10X10CM 05UNID</t>
  </si>
  <si>
    <t>67309</t>
  </si>
  <si>
    <t>134618</t>
  </si>
  <si>
    <t>1197979</t>
  </si>
  <si>
    <t>0000265745</t>
  </si>
  <si>
    <t>CURATIVO DUODERM HIDROCOLOIDE C/BORDA CGF 10X13CM 05UNID</t>
  </si>
  <si>
    <t>76593</t>
  </si>
  <si>
    <t>153186</t>
  </si>
  <si>
    <t>1197981</t>
  </si>
  <si>
    <t>0000265746</t>
  </si>
  <si>
    <t>CURATIVO DUODERM HIDROCOLOIDE C/BORDA CGF 15X15CM 05UNID</t>
  </si>
  <si>
    <t>116050</t>
  </si>
  <si>
    <t>232100</t>
  </si>
  <si>
    <t>1197980</t>
  </si>
  <si>
    <t>0000265747</t>
  </si>
  <si>
    <t>CURATIVO DUODERM HIDROCOLOIDE C/BORDA CGF 15X18CM 05UNID</t>
  </si>
  <si>
    <t>129396</t>
  </si>
  <si>
    <t>258792</t>
  </si>
  <si>
    <t>1197982</t>
  </si>
  <si>
    <t>0000265748</t>
  </si>
  <si>
    <t>CURATIVO DUODERM HIDROCOLOIDE CGF 10X10CM 05UNID</t>
  </si>
  <si>
    <t>39457</t>
  </si>
  <si>
    <t>78914</t>
  </si>
  <si>
    <t>80523020010</t>
  </si>
  <si>
    <t>1197972</t>
  </si>
  <si>
    <t>0000265750</t>
  </si>
  <si>
    <t>CURATIVO DUODERM HIDROCOLOIDE CGF 15X20CM 05UNID</t>
  </si>
  <si>
    <t>120692</t>
  </si>
  <si>
    <t>241384</t>
  </si>
  <si>
    <t>1197977</t>
  </si>
  <si>
    <t>0000265752</t>
  </si>
  <si>
    <t>CURATIVO DUODERM HIDROCOLOIDE CGF 20X20CM 05UNID</t>
  </si>
  <si>
    <t>1197968</t>
  </si>
  <si>
    <t>0000265755</t>
  </si>
  <si>
    <t>CURATIVO DUODERM HIDROCOLOIDE EXTRA FINO 10X05CM 20UNID</t>
  </si>
  <si>
    <t>93420</t>
  </si>
  <si>
    <t>46710</t>
  </si>
  <si>
    <t>80523020014</t>
  </si>
  <si>
    <t>11102020</t>
  </si>
  <si>
    <t>1197976</t>
  </si>
  <si>
    <t>0000265758</t>
  </si>
  <si>
    <t>CURATIVO DUODERM HIDROCOLOIDE EXTRA FINO 10X10CM 10UNID</t>
  </si>
  <si>
    <t>60346</t>
  </si>
  <si>
    <t>1197973</t>
  </si>
  <si>
    <t>0000265760</t>
  </si>
  <si>
    <t>CURATIVO DUODERM HIDROCOLOIDE EXTRA FINO 10X15CM 10UNID</t>
  </si>
  <si>
    <t>70210</t>
  </si>
  <si>
    <t>1221490</t>
  </si>
  <si>
    <t>0000265761</t>
  </si>
  <si>
    <t>CURATIVO DUODERM HIDROCOLOIDE EXTRA FINO 15X15CM 10UNID</t>
  </si>
  <si>
    <t>85297</t>
  </si>
  <si>
    <t>1221488</t>
  </si>
  <si>
    <t>0000265762</t>
  </si>
  <si>
    <t>CURATIVO DUODERM HIDROCOLOIDE EXTRA FINO 15X18CM 10UNID</t>
  </si>
  <si>
    <t>103865</t>
  </si>
  <si>
    <t>1221489</t>
  </si>
  <si>
    <t>0000265763</t>
  </si>
  <si>
    <t>CURATIVO DUODERM HIDROCOLOIDE EXTRA FINO 20X05CM 10UNID</t>
  </si>
  <si>
    <t>91680</t>
  </si>
  <si>
    <t>1221679</t>
  </si>
  <si>
    <t>0000265765</t>
  </si>
  <si>
    <t>1221491</t>
  </si>
  <si>
    <t>0000265767</t>
  </si>
  <si>
    <t>97482</t>
  </si>
  <si>
    <t>48741</t>
  </si>
  <si>
    <t>1197975</t>
  </si>
  <si>
    <t>0000265731</t>
  </si>
  <si>
    <t>CURATIVO DUODERM SIGNAL CGF C/BORDA DELGADA 10X10CM 05UNID</t>
  </si>
  <si>
    <t>81236</t>
  </si>
  <si>
    <t>80523020009</t>
  </si>
  <si>
    <t>1197954</t>
  </si>
  <si>
    <t>0000265732</t>
  </si>
  <si>
    <t>CURATIVO DUODERM SIGNAL CGF C/BORDA DELGADA 14X14CM 05UNID</t>
  </si>
  <si>
    <t>103285</t>
  </si>
  <si>
    <t>206570</t>
  </si>
  <si>
    <t>70908699</t>
  </si>
  <si>
    <t>1197955</t>
  </si>
  <si>
    <t>0000265733</t>
  </si>
  <si>
    <t>133458</t>
  </si>
  <si>
    <t>266916</t>
  </si>
  <si>
    <t>1197957</t>
  </si>
  <si>
    <t>0000265735</t>
  </si>
  <si>
    <t>149705</t>
  </si>
  <si>
    <t>299410</t>
  </si>
  <si>
    <t>24022020</t>
  </si>
  <si>
    <t>70908702</t>
  </si>
  <si>
    <t>1197958</t>
  </si>
  <si>
    <t>0000265734</t>
  </si>
  <si>
    <t>CURATIVO DUODERM SIGNAL CGF C/BORDA DELGADA 20X20CM 05UNID</t>
  </si>
  <si>
    <t>131137</t>
  </si>
  <si>
    <t>262274</t>
  </si>
  <si>
    <t>70908710</t>
  </si>
  <si>
    <t>1197956</t>
  </si>
  <si>
    <t>0000291128</t>
  </si>
  <si>
    <t>CURATIVO DURAFIBER AG FIBRA GELIFICANTE 02X45CM 05UNID</t>
  </si>
  <si>
    <t>80804050204</t>
  </si>
  <si>
    <t>66800574</t>
  </si>
  <si>
    <t>0000291124</t>
  </si>
  <si>
    <t>CURATIVO DURAFIBER AG FIBRA GELIFICANTE 05X05CM 10UNID</t>
  </si>
  <si>
    <t>60700</t>
  </si>
  <si>
    <t>66800570</t>
  </si>
  <si>
    <t>0000291125</t>
  </si>
  <si>
    <t>CURATIVO DURAFIBER AG FIBRA GELIFICANTE 10X10CM 10UNID</t>
  </si>
  <si>
    <t>152600</t>
  </si>
  <si>
    <t>66801174</t>
  </si>
  <si>
    <t>0000291126</t>
  </si>
  <si>
    <t>CURATIVO DURAFIBER AG FIBRA GELIFICANTE 15X15CM 05UNID</t>
  </si>
  <si>
    <t>123400</t>
  </si>
  <si>
    <t>246800</t>
  </si>
  <si>
    <t>66800572</t>
  </si>
  <si>
    <t>0000291127</t>
  </si>
  <si>
    <t>CURATIVO DURAFIBER AG FIBRA GELIFICANTE 20X30CM 05UNID</t>
  </si>
  <si>
    <t>648000</t>
  </si>
  <si>
    <t>66800573</t>
  </si>
  <si>
    <t>0000273749</t>
  </si>
  <si>
    <t>CURATIVO DURAFIBER FIBRA GELIFICANTE 02X45CM 5UNID</t>
  </si>
  <si>
    <t>80804050185</t>
  </si>
  <si>
    <t>07032021</t>
  </si>
  <si>
    <t>66800563</t>
  </si>
  <si>
    <t>0000273745</t>
  </si>
  <si>
    <t>CURATIVO DURAFIBER FIBRA GELIFICANTE 05X05CM 10UNID</t>
  </si>
  <si>
    <t>66800559</t>
  </si>
  <si>
    <t>0000273746</t>
  </si>
  <si>
    <t>CURATIVO DURAFIBER FIBRA GELIFICANTE 10X10CM 10UNID</t>
  </si>
  <si>
    <t>119600</t>
  </si>
  <si>
    <t>66800560</t>
  </si>
  <si>
    <t>0000273748</t>
  </si>
  <si>
    <t>CURATIVO DURAFIBER FIBRA GELIFICANTE 10X12CM 10UNID</t>
  </si>
  <si>
    <t>122000</t>
  </si>
  <si>
    <t>66800551</t>
  </si>
  <si>
    <t>0000273747</t>
  </si>
  <si>
    <t>CURATIVO DURAFIBER FIBRA GELIFICANTE 15X15CM 05UNID</t>
  </si>
  <si>
    <t>66800561</t>
  </si>
  <si>
    <t>0000268363</t>
  </si>
  <si>
    <t>22622</t>
  </si>
  <si>
    <t>80190460009</t>
  </si>
  <si>
    <t>D AG-01</t>
  </si>
  <si>
    <t>0000268362</t>
  </si>
  <si>
    <t>47507</t>
  </si>
  <si>
    <t>D AG-03</t>
  </si>
  <si>
    <t>0000268359</t>
  </si>
  <si>
    <t>60461</t>
  </si>
  <si>
    <t>D AG-04</t>
  </si>
  <si>
    <t>0000276495</t>
  </si>
  <si>
    <t>52577</t>
  </si>
  <si>
    <t>80190460004</t>
  </si>
  <si>
    <t>D-04</t>
  </si>
  <si>
    <t>0000268360</t>
  </si>
  <si>
    <t>19580</t>
  </si>
  <si>
    <t>D-01</t>
  </si>
  <si>
    <t>0000268361</t>
  </si>
  <si>
    <t>41311</t>
  </si>
  <si>
    <t>D-03</t>
  </si>
  <si>
    <t>0000163774</t>
  </si>
  <si>
    <t>CURATIVO ESPUMA 10X10CM N/ADESIVO BIATAIN</t>
  </si>
  <si>
    <t>10430310064</t>
  </si>
  <si>
    <t>33410</t>
  </si>
  <si>
    <t>0000167175</t>
  </si>
  <si>
    <t>CURATIVO ESPUMA 10X20CM N/ADESIVO BIATAIN</t>
  </si>
  <si>
    <t>16640</t>
  </si>
  <si>
    <t>5708932475167</t>
  </si>
  <si>
    <t>33412</t>
  </si>
  <si>
    <t>0000163775</t>
  </si>
  <si>
    <t>CURATIVO ESPUMA 15X15CM N/ADESIVO BIATAIN</t>
  </si>
  <si>
    <t>19095</t>
  </si>
  <si>
    <t>33413</t>
  </si>
  <si>
    <t>0000163776</t>
  </si>
  <si>
    <t>CURATIVO ESPUMA 5X8CM N/ADESIVO C/CAVIDADE BIATAIN</t>
  </si>
  <si>
    <t>6388</t>
  </si>
  <si>
    <t>33451</t>
  </si>
  <si>
    <t>0000095531</t>
  </si>
  <si>
    <t>CURATIVO ESPUMA ANTIBAC.C/PRATA 10X10 N/ADESIVO BIATAIN AG</t>
  </si>
  <si>
    <t>21559</t>
  </si>
  <si>
    <t>10430310062</t>
  </si>
  <si>
    <t>39622</t>
  </si>
  <si>
    <t>0000095533</t>
  </si>
  <si>
    <t>19206</t>
  </si>
  <si>
    <t>39632</t>
  </si>
  <si>
    <t>0000095532</t>
  </si>
  <si>
    <t>CURATIVO ESPUMA ANTIBAC.C/PRATA 15X15 N/ADESIVO BIATAIN AG</t>
  </si>
  <si>
    <t>29952</t>
  </si>
  <si>
    <t>39625</t>
  </si>
  <si>
    <t>0000095534</t>
  </si>
  <si>
    <t>CURATIVO ESPUMA ANTIBAC.C/PRATA 18X18 ADESIVO BIATAIN AG</t>
  </si>
  <si>
    <t>29593</t>
  </si>
  <si>
    <t>39635</t>
  </si>
  <si>
    <t>0000115797</t>
  </si>
  <si>
    <t>CURATIVO ESPUMA ANTIBAC.C/PRATA CALCANEO 19X20 ADESIVO BIATAIN AG</t>
  </si>
  <si>
    <t>26168</t>
  </si>
  <si>
    <t>0000095530</t>
  </si>
  <si>
    <t>CURATIVO ESPUMA ANTIBAC.C/PRATA CAVIDADE 5X8 N/ADESIVO BIATAIN AG</t>
  </si>
  <si>
    <t>9590</t>
  </si>
  <si>
    <t>39628</t>
  </si>
  <si>
    <t>0000115796</t>
  </si>
  <si>
    <t>CURATIVO ESPUMA ANTIBAC.C/PRATA SACRAL 23X23 ADESIVO BIATAIN AG</t>
  </si>
  <si>
    <t>30826</t>
  </si>
  <si>
    <t>0000115792</t>
  </si>
  <si>
    <t>CURATIVO ESPUMA C/IBUPROFENO 10X10 N/ADESIVO BIATAIN IBU</t>
  </si>
  <si>
    <t>15227</t>
  </si>
  <si>
    <t>10430310038</t>
  </si>
  <si>
    <t>07082021</t>
  </si>
  <si>
    <t>34110</t>
  </si>
  <si>
    <t>0000115793</t>
  </si>
  <si>
    <t>CURATIVO ESPUMA C/IBUPROFENO 10X20 N/ADESIVO BIATAIN IBU</t>
  </si>
  <si>
    <t>34112</t>
  </si>
  <si>
    <t>0000115794</t>
  </si>
  <si>
    <t>CURATIVO ESPUMA C/IBUPROFENO 15X15 N/ADESIVO BIATAIN IBU</t>
  </si>
  <si>
    <t>26313</t>
  </si>
  <si>
    <t>34115</t>
  </si>
  <si>
    <t>0000284919</t>
  </si>
  <si>
    <t>CURATIVO ESPUMA C/SILICONE ASKINA DRESSIL 10X10CM</t>
  </si>
  <si>
    <t>24349</t>
  </si>
  <si>
    <t>80136990824</t>
  </si>
  <si>
    <t>4046963774127</t>
  </si>
  <si>
    <t>5391010</t>
  </si>
  <si>
    <t>0000284920</t>
  </si>
  <si>
    <t>CURATIVO ESPUMA C/SILICONE ASKINA DRESSIL 15X15CM</t>
  </si>
  <si>
    <t>4046963774165</t>
  </si>
  <si>
    <t>5291510</t>
  </si>
  <si>
    <t>0000284916</t>
  </si>
  <si>
    <t>CURATIVO ESPUMA C/SILICONE ASKINA DRESSIL BORDER 10X10CM</t>
  </si>
  <si>
    <t>18036</t>
  </si>
  <si>
    <t>4046963808990</t>
  </si>
  <si>
    <t>0000284917</t>
  </si>
  <si>
    <t>CURATIVO ESPUMA C/SILICONE ASKINA DRESSIL BORDER 15X20CM</t>
  </si>
  <si>
    <t>28284</t>
  </si>
  <si>
    <t>4046963890124</t>
  </si>
  <si>
    <t>5395210</t>
  </si>
  <si>
    <t>0000284918</t>
  </si>
  <si>
    <t>CURATIVO ESPUMA C/SILICONE ASKINA DRESSIL HEEL</t>
  </si>
  <si>
    <t>34730</t>
  </si>
  <si>
    <t>4046964393464</t>
  </si>
  <si>
    <t>5592205</t>
  </si>
  <si>
    <t>0000038928</t>
  </si>
  <si>
    <t>CURATIVO ESPUMA HIDROPOLIMERO TIELLE 07X09CM 10UNID</t>
  </si>
  <si>
    <t>57938</t>
  </si>
  <si>
    <t>80624960031</t>
  </si>
  <si>
    <t>11012021</t>
  </si>
  <si>
    <t>MTL100</t>
  </si>
  <si>
    <t>0000028098</t>
  </si>
  <si>
    <t>CURATIVO ESPUMA HIDROPOLIMERO TIELLE 11X11CM 10UNID</t>
  </si>
  <si>
    <t>183610</t>
  </si>
  <si>
    <t>17012021</t>
  </si>
  <si>
    <t>MTL101</t>
  </si>
  <si>
    <t>0000038837</t>
  </si>
  <si>
    <t>CURATIVO ESPUMA HIDROPOLIMERO TIELLE 15X15CM 10UNID</t>
  </si>
  <si>
    <t>MTL105</t>
  </si>
  <si>
    <t>0000028099</t>
  </si>
  <si>
    <t>CURATIVO ESPUMA HIDROPOLIMERO TIELLE 15X20CM 5UNID</t>
  </si>
  <si>
    <t>118090</t>
  </si>
  <si>
    <t>236180</t>
  </si>
  <si>
    <t>MTL102</t>
  </si>
  <si>
    <t>0000028100</t>
  </si>
  <si>
    <t>CURATIVO ESPUMA HIDROPOLIMERO TIELLE 18X18CM 5UNID</t>
  </si>
  <si>
    <t>126764</t>
  </si>
  <si>
    <t>253528</t>
  </si>
  <si>
    <t>MTL103</t>
  </si>
  <si>
    <t>0000038838</t>
  </si>
  <si>
    <t>CURATIVO ESPUMA HIDROPOLIMERO TIELLE PLUS 11X11CM 10UNID</t>
  </si>
  <si>
    <t>102992</t>
  </si>
  <si>
    <t>80624960032</t>
  </si>
  <si>
    <t>MTP501</t>
  </si>
  <si>
    <t>0000038840</t>
  </si>
  <si>
    <t>CURATIVO ESPUMA HIDROPOLIMERO TIELLE PLUS 15X15CM 10UNID</t>
  </si>
  <si>
    <t>192318</t>
  </si>
  <si>
    <t>MTP505</t>
  </si>
  <si>
    <t>0000038839</t>
  </si>
  <si>
    <t>CURATIVO ESPUMA HIDROPOLIMERO TIELLE PLUS 15X20CM 5UNID</t>
  </si>
  <si>
    <t>126785</t>
  </si>
  <si>
    <t>253570</t>
  </si>
  <si>
    <t>MTP502</t>
  </si>
  <si>
    <t>0000028101</t>
  </si>
  <si>
    <t>CURATIVO ESPUMA HIDROPOLIMERO TIELLE SACRAL 18X18CM 5UNID</t>
  </si>
  <si>
    <t>107901</t>
  </si>
  <si>
    <t>215802</t>
  </si>
  <si>
    <t>MTL104</t>
  </si>
  <si>
    <t>0000150742</t>
  </si>
  <si>
    <t>CURATIVO ESPUMA HIDROPOLIMERO TIELLE XTRA 11X11CM 10UNID</t>
  </si>
  <si>
    <t>80624960033</t>
  </si>
  <si>
    <t>MTP301</t>
  </si>
  <si>
    <t>0000150744</t>
  </si>
  <si>
    <t>CURATIVO ESPUMA HIDROPOLIMERO TIELLE XTRA 15X15CM 10UNID</t>
  </si>
  <si>
    <t>278518</t>
  </si>
  <si>
    <t>MTP305</t>
  </si>
  <si>
    <t>0000150743</t>
  </si>
  <si>
    <t>CURATIVO ESPUMA HIDROPOLIMERO TIELLE XTRA 15X20CM 5UNID</t>
  </si>
  <si>
    <t>196093</t>
  </si>
  <si>
    <t>392186</t>
  </si>
  <si>
    <t>MTP302</t>
  </si>
  <si>
    <t>0000123641</t>
  </si>
  <si>
    <t>CURATIVO ESPUMA POLIURETANO 10X10CM CURATEC</t>
  </si>
  <si>
    <t>9437</t>
  </si>
  <si>
    <t>80246910014</t>
  </si>
  <si>
    <t>K331010</t>
  </si>
  <si>
    <t>0000123642</t>
  </si>
  <si>
    <t>CURATIVO ESPUMA POLIURETANO 15X20CM CURATEC</t>
  </si>
  <si>
    <t>16205</t>
  </si>
  <si>
    <t>K331520</t>
  </si>
  <si>
    <t>0000123643</t>
  </si>
  <si>
    <t>CURATIVO ESPUMA POLIURETANO 20X20CM CURATEC</t>
  </si>
  <si>
    <t>29390</t>
  </si>
  <si>
    <t>K332020</t>
  </si>
  <si>
    <t>0000280471</t>
  </si>
  <si>
    <t>80117580362</t>
  </si>
  <si>
    <t>394590</t>
  </si>
  <si>
    <t>0000123640</t>
  </si>
  <si>
    <t>CURATIVO ESPUMA POLIURETANO TRAQ.10X10CM CURATEC</t>
  </si>
  <si>
    <t>K331011</t>
  </si>
  <si>
    <t>0000123639</t>
  </si>
  <si>
    <t>CURATIVO ESPUMA POLIURETANO TRAQ.6X7CM CURATEC</t>
  </si>
  <si>
    <t>K330067</t>
  </si>
  <si>
    <t>0000288768</t>
  </si>
  <si>
    <t>CURATIVO ESPUMA PU 05X05CM-CARTUCHO C/80UNID ESTERIL ETO</t>
  </si>
  <si>
    <t>80245210164</t>
  </si>
  <si>
    <t>615111</t>
  </si>
  <si>
    <t>0000288769</t>
  </si>
  <si>
    <t>CURATIVO ESPUMA PU 10X10CM-CARTUCHO C/90UNID ESTERIL ETO</t>
  </si>
  <si>
    <t>615128</t>
  </si>
  <si>
    <t>0000288770</t>
  </si>
  <si>
    <t>CURATIVO ESPUMA PU 15X15CM-CARTUCHO C/55UNID ESTERIL ETO</t>
  </si>
  <si>
    <t>12241</t>
  </si>
  <si>
    <t>615142</t>
  </si>
  <si>
    <t>0000288771</t>
  </si>
  <si>
    <t>CURATIVO ESPUMA PU 20X20CM-CARTUCHO C/30UNID ESTERIL ETO</t>
  </si>
  <si>
    <t>16741</t>
  </si>
  <si>
    <t>615159</t>
  </si>
  <si>
    <t>0000271332</t>
  </si>
  <si>
    <t>4042809122169</t>
  </si>
  <si>
    <t>72680-00</t>
  </si>
  <si>
    <t>0000271333</t>
  </si>
  <si>
    <t>12439</t>
  </si>
  <si>
    <t>4042809122282</t>
  </si>
  <si>
    <t>72680-01</t>
  </si>
  <si>
    <t>0000271335</t>
  </si>
  <si>
    <t>49425</t>
  </si>
  <si>
    <t>4042809122527</t>
  </si>
  <si>
    <t>72680-03</t>
  </si>
  <si>
    <t>0000271331</t>
  </si>
  <si>
    <t>10224000083</t>
  </si>
  <si>
    <t>4042809032512</t>
  </si>
  <si>
    <t>72634-03</t>
  </si>
  <si>
    <t>0000271328</t>
  </si>
  <si>
    <t>4042809125344</t>
  </si>
  <si>
    <t>72634-00</t>
  </si>
  <si>
    <t>0000271329</t>
  </si>
  <si>
    <t>11967</t>
  </si>
  <si>
    <t>4042809125375</t>
  </si>
  <si>
    <t>72634-01</t>
  </si>
  <si>
    <t>0000271330</t>
  </si>
  <si>
    <t>16088</t>
  </si>
  <si>
    <t>4042809125467</t>
  </si>
  <si>
    <t>72634-02</t>
  </si>
  <si>
    <t>0000271308</t>
  </si>
  <si>
    <t>CURATIVO ESTERIL CUTIMED CAVITY 05X06CM</t>
  </si>
  <si>
    <t>9338</t>
  </si>
  <si>
    <t>10224000082</t>
  </si>
  <si>
    <t>4042809269260</t>
  </si>
  <si>
    <t>72621-00</t>
  </si>
  <si>
    <t>0000271309</t>
  </si>
  <si>
    <t>CURATIVO ESTERIL CUTIMED CAVITY 10X10CM</t>
  </si>
  <si>
    <t>4042809269284</t>
  </si>
  <si>
    <t>72621-01</t>
  </si>
  <si>
    <t>0000271310</t>
  </si>
  <si>
    <t>CURATIVO ESTERIL CUTIMED CAVITY 15X15CM</t>
  </si>
  <si>
    <t>25425</t>
  </si>
  <si>
    <t>4042809269321</t>
  </si>
  <si>
    <t>72621-03</t>
  </si>
  <si>
    <t>0000271311</t>
  </si>
  <si>
    <t>CURATIVO ESTERIL CUTIMED SILTEC 05X06CM</t>
  </si>
  <si>
    <t>10224000077</t>
  </si>
  <si>
    <t>4042809287363</t>
  </si>
  <si>
    <t>72632-00</t>
  </si>
  <si>
    <t>0000271312</t>
  </si>
  <si>
    <t>CURATIVO ESTERIL CUTIMED SILTEC 10X10CM</t>
  </si>
  <si>
    <t>4042809287400</t>
  </si>
  <si>
    <t>72632-01</t>
  </si>
  <si>
    <t>0000271313</t>
  </si>
  <si>
    <t>CURATIVO ESTERIL CUTIMED SILTEC 10X20CM</t>
  </si>
  <si>
    <t>24684</t>
  </si>
  <si>
    <t>4042809287424</t>
  </si>
  <si>
    <t>72632-02</t>
  </si>
  <si>
    <t>0000271314</t>
  </si>
  <si>
    <t>CURATIVO ESTERIL CUTIMED SILTEC 15X15CM</t>
  </si>
  <si>
    <t>4042809287448</t>
  </si>
  <si>
    <t>72632-03</t>
  </si>
  <si>
    <t>0000271315</t>
  </si>
  <si>
    <t>CURATIVO ESTERIL CUTIMED SILTEC 20X20CM</t>
  </si>
  <si>
    <t>45650</t>
  </si>
  <si>
    <t>4042809287462</t>
  </si>
  <si>
    <t>72632-04</t>
  </si>
  <si>
    <t>0000271318</t>
  </si>
  <si>
    <t>11588</t>
  </si>
  <si>
    <t>4042809287547</t>
  </si>
  <si>
    <t>72631-00</t>
  </si>
  <si>
    <t>0000271320</t>
  </si>
  <si>
    <t>15400</t>
  </si>
  <si>
    <t>4042809369199</t>
  </si>
  <si>
    <t>72631-05</t>
  </si>
  <si>
    <t>0000271324</t>
  </si>
  <si>
    <t>27893</t>
  </si>
  <si>
    <t>4042809485653</t>
  </si>
  <si>
    <t>72631-06</t>
  </si>
  <si>
    <t>0000271319</t>
  </si>
  <si>
    <t>CURATIVO ESTERIL CUTIMED SILTEC B 12.5X12.5CM</t>
  </si>
  <si>
    <t>20900</t>
  </si>
  <si>
    <t>4042809287561</t>
  </si>
  <si>
    <t>72631-01</t>
  </si>
  <si>
    <t>0000271321</t>
  </si>
  <si>
    <t>19463</t>
  </si>
  <si>
    <t>4042809381368</t>
  </si>
  <si>
    <t>72631-02</t>
  </si>
  <si>
    <t>0000271322</t>
  </si>
  <si>
    <t>37425</t>
  </si>
  <si>
    <t>4042809287608</t>
  </si>
  <si>
    <t>72631-03</t>
  </si>
  <si>
    <t>0000271323</t>
  </si>
  <si>
    <t>52425</t>
  </si>
  <si>
    <t>4042809287622</t>
  </si>
  <si>
    <t>72631-04</t>
  </si>
  <si>
    <t>0000271326</t>
  </si>
  <si>
    <t>4042809287509</t>
  </si>
  <si>
    <t>72630-01</t>
  </si>
  <si>
    <t>0000271327</t>
  </si>
  <si>
    <t>4042809287523</t>
  </si>
  <si>
    <t>72630-02</t>
  </si>
  <si>
    <t>0000271325</t>
  </si>
  <si>
    <t>5588</t>
  </si>
  <si>
    <t>4042809287486</t>
  </si>
  <si>
    <t>72630-00</t>
  </si>
  <si>
    <t>0000281959</t>
  </si>
  <si>
    <t>CURATIVO ESTERIL CUTIMED SILTEC PLUS 05X06CM</t>
  </si>
  <si>
    <t>72683-00</t>
  </si>
  <si>
    <t>0000281960</t>
  </si>
  <si>
    <t>CURATIVO ESTERIL CUTIMED SILTEC PLUS 10X10CM</t>
  </si>
  <si>
    <t>72683-01</t>
  </si>
  <si>
    <t>0000281961</t>
  </si>
  <si>
    <t>CURATIVO ESTERIL CUTIMED SILTEC PLUS 10X20CM</t>
  </si>
  <si>
    <t>4042809485714</t>
  </si>
  <si>
    <t>72683-02</t>
  </si>
  <si>
    <t>0000281962</t>
  </si>
  <si>
    <t>CURATIVO ESTERIL CUTIMED SILTEC PLUS 15X15CM</t>
  </si>
  <si>
    <t>4042809485738</t>
  </si>
  <si>
    <t>72683-03</t>
  </si>
  <si>
    <t>0000281964</t>
  </si>
  <si>
    <t>CURATIVO ESTERIL CUTIMED SILTEC PLUS 16X24CM</t>
  </si>
  <si>
    <t>4042809485776</t>
  </si>
  <si>
    <t>72683-05</t>
  </si>
  <si>
    <t>0000281963</t>
  </si>
  <si>
    <t>CURATIVO ESTERIL CUTIMED SILTEC PLUS 20X20CM</t>
  </si>
  <si>
    <t>4042809485752</t>
  </si>
  <si>
    <t>72683-04</t>
  </si>
  <si>
    <t>0000271316</t>
  </si>
  <si>
    <t>35175</t>
  </si>
  <si>
    <t>4042809286007</t>
  </si>
  <si>
    <t>72647-00</t>
  </si>
  <si>
    <t>0000271317</t>
  </si>
  <si>
    <t>47175</t>
  </si>
  <si>
    <t>4042809285994</t>
  </si>
  <si>
    <t>72647-01</t>
  </si>
  <si>
    <t>0000271299</t>
  </si>
  <si>
    <t>10224000052</t>
  </si>
  <si>
    <t>4042809199567</t>
  </si>
  <si>
    <t>72381-01</t>
  </si>
  <si>
    <t>0000271294</t>
  </si>
  <si>
    <t>1216</t>
  </si>
  <si>
    <t>4042809269932</t>
  </si>
  <si>
    <t>72390-04</t>
  </si>
  <si>
    <t>0000271295</t>
  </si>
  <si>
    <t>4042809218459</t>
  </si>
  <si>
    <t>72390-00</t>
  </si>
  <si>
    <t>0000271296</t>
  </si>
  <si>
    <t>4042809392036</t>
  </si>
  <si>
    <t>72390-05</t>
  </si>
  <si>
    <t>0000271297</t>
  </si>
  <si>
    <t>4042809269925</t>
  </si>
  <si>
    <t>72390-03</t>
  </si>
  <si>
    <t>0000271300</t>
  </si>
  <si>
    <t>3186</t>
  </si>
  <si>
    <t>4042809234602</t>
  </si>
  <si>
    <t>72381-08</t>
  </si>
  <si>
    <t>0000271301</t>
  </si>
  <si>
    <t>7411</t>
  </si>
  <si>
    <t>4042809234626</t>
  </si>
  <si>
    <t>72381-09</t>
  </si>
  <si>
    <t>0000271302</t>
  </si>
  <si>
    <t>12711</t>
  </si>
  <si>
    <t>4042809234640</t>
  </si>
  <si>
    <t>72381-10</t>
  </si>
  <si>
    <t>0000271298</t>
  </si>
  <si>
    <t>4042809199536</t>
  </si>
  <si>
    <t>72381-00</t>
  </si>
  <si>
    <t>0000271304</t>
  </si>
  <si>
    <t>10224000051</t>
  </si>
  <si>
    <t>4042809199741</t>
  </si>
  <si>
    <t>72382-01</t>
  </si>
  <si>
    <t>0000271305</t>
  </si>
  <si>
    <t>3102</t>
  </si>
  <si>
    <t>4042809199772</t>
  </si>
  <si>
    <t>72382-02</t>
  </si>
  <si>
    <t>0000271306</t>
  </si>
  <si>
    <t>5511</t>
  </si>
  <si>
    <t>4042809199802</t>
  </si>
  <si>
    <t>72382-03</t>
  </si>
  <si>
    <t>0000271307</t>
  </si>
  <si>
    <t>6188</t>
  </si>
  <si>
    <t>4042809199864</t>
  </si>
  <si>
    <t>72382-05</t>
  </si>
  <si>
    <t>0000271303</t>
  </si>
  <si>
    <t>4042809436655</t>
  </si>
  <si>
    <t>72382-00</t>
  </si>
  <si>
    <t>0000137744</t>
  </si>
  <si>
    <t>3847</t>
  </si>
  <si>
    <t>10349000354</t>
  </si>
  <si>
    <t>7089</t>
  </si>
  <si>
    <t>0000137742</t>
  </si>
  <si>
    <t>7088</t>
  </si>
  <si>
    <t>0000262130</t>
  </si>
  <si>
    <t>CURATIVO FILME ADVANCED FENESTRADO INVENA FIX CREMER P/CATETER 07X09CM</t>
  </si>
  <si>
    <t>80245210167</t>
  </si>
  <si>
    <t>7891800584394</t>
  </si>
  <si>
    <t>584.394</t>
  </si>
  <si>
    <t>0000262131</t>
  </si>
  <si>
    <t>CURATIVO FILME ADVANCED FENESTRADO INVENA FIX CREMER P/CATETER 09X12CM</t>
  </si>
  <si>
    <t>7891800584400</t>
  </si>
  <si>
    <t>584.400</t>
  </si>
  <si>
    <t>0000167018</t>
  </si>
  <si>
    <t>CURATIVO FILME ADVANCED TRANSPARENTE 10X12CM</t>
  </si>
  <si>
    <t>23102013</t>
  </si>
  <si>
    <t>3209</t>
  </si>
  <si>
    <t>80245210094</t>
  </si>
  <si>
    <t>7891800375213</t>
  </si>
  <si>
    <t>375.213</t>
  </si>
  <si>
    <t>0000167020</t>
  </si>
  <si>
    <t>CURATIVO FILME ADVANCED TRANSPARENTE 10X25CM</t>
  </si>
  <si>
    <t>6834</t>
  </si>
  <si>
    <t>7891800375220</t>
  </si>
  <si>
    <t>375.220</t>
  </si>
  <si>
    <t>0000167016</t>
  </si>
  <si>
    <t>CURATIVO FILME ADVANCED TRANSPARENTE 6X7CM</t>
  </si>
  <si>
    <t>7891800375206</t>
  </si>
  <si>
    <t>375.206</t>
  </si>
  <si>
    <t>0000167025</t>
  </si>
  <si>
    <t>CURATIVO FILME ADVANCED TRANSPARENTE C/COMPRESSA ABS.10X10CM</t>
  </si>
  <si>
    <t>80245210091</t>
  </si>
  <si>
    <t>7891800375244</t>
  </si>
  <si>
    <t>375.244</t>
  </si>
  <si>
    <t>0000167028</t>
  </si>
  <si>
    <t>CURATIVO FILME ADVANCED TRANSPARENTE C/COMPRESSA ABS.10X15CM</t>
  </si>
  <si>
    <t>6379</t>
  </si>
  <si>
    <t>7891800375251</t>
  </si>
  <si>
    <t>375.251</t>
  </si>
  <si>
    <t>0000167023</t>
  </si>
  <si>
    <t>CURATIVO FILME ADVANCED TRANSPARENTE C/COMPRESSA ABS.6X7CM</t>
  </si>
  <si>
    <t>7891800375237</t>
  </si>
  <si>
    <t>375.237</t>
  </si>
  <si>
    <t>0000262132</t>
  </si>
  <si>
    <t>CURATIVO FILME ADVANCED TRANSPARENTE ROLO CREMER 05CMX10MT</t>
  </si>
  <si>
    <t>46164</t>
  </si>
  <si>
    <t>80245210166</t>
  </si>
  <si>
    <t>7891800584363</t>
  </si>
  <si>
    <t>584.363</t>
  </si>
  <si>
    <t>0000262133</t>
  </si>
  <si>
    <t>CURATIVO FILME ADVANCED TRANSPARENTE ROLO CREMER 10CMX10MT</t>
  </si>
  <si>
    <t>80495</t>
  </si>
  <si>
    <t>7891800584370</t>
  </si>
  <si>
    <t>584.370</t>
  </si>
  <si>
    <t>0000262134</t>
  </si>
  <si>
    <t>CURATIVO FILME ADVANCED TRANSPARENTE ROLO CREMER 15CMX10MT</t>
  </si>
  <si>
    <t>107377</t>
  </si>
  <si>
    <t>7891800601923</t>
  </si>
  <si>
    <t>601.923</t>
  </si>
  <si>
    <t>0000108113</t>
  </si>
  <si>
    <t>CURATIVO FILME POLIURETANO SUPRASORB F 05X07CM</t>
  </si>
  <si>
    <t>80006170002</t>
  </si>
  <si>
    <t>70191921</t>
  </si>
  <si>
    <t>20461</t>
  </si>
  <si>
    <t>0000163911</t>
  </si>
  <si>
    <t>CURATIVO FILME POLIURETANO SUPRASORB F 10CMX10MT ROLO</t>
  </si>
  <si>
    <t>80743</t>
  </si>
  <si>
    <t>80006170030</t>
  </si>
  <si>
    <t>20468</t>
  </si>
  <si>
    <t>0000108114</t>
  </si>
  <si>
    <t>CURATIVO FILME POLIURETANO SUPRASORB F 10X12CM</t>
  </si>
  <si>
    <t>70191883</t>
  </si>
  <si>
    <t>20463</t>
  </si>
  <si>
    <t>0000108115</t>
  </si>
  <si>
    <t>CURATIVO FILME POLIURETANO SUPRASORB F 10X25CM</t>
  </si>
  <si>
    <t>70191891</t>
  </si>
  <si>
    <t>20464</t>
  </si>
  <si>
    <t>0000163912</t>
  </si>
  <si>
    <t>CURATIVO FILME POLIURETANO SUPRASORB F 15CMX10MT ROLO</t>
  </si>
  <si>
    <t>109343</t>
  </si>
  <si>
    <t>20469</t>
  </si>
  <si>
    <t>0000108116</t>
  </si>
  <si>
    <t>CURATIVO FILME POLIURETANO SUPRASORB F 15X20CM</t>
  </si>
  <si>
    <t>4654</t>
  </si>
  <si>
    <t>70191905</t>
  </si>
  <si>
    <t>20465</t>
  </si>
  <si>
    <t>0000108117</t>
  </si>
  <si>
    <t>CURATIVO FILME POLIURETANO SUPRASORB F 20X30CM</t>
  </si>
  <si>
    <t>9481</t>
  </si>
  <si>
    <t>70191913</t>
  </si>
  <si>
    <t>20466</t>
  </si>
  <si>
    <t>0000255311</t>
  </si>
  <si>
    <t>CURATIVO FILME POLIURETANO(CTS)06X07CM 50UNID</t>
  </si>
  <si>
    <t>10426959004</t>
  </si>
  <si>
    <t>00607</t>
  </si>
  <si>
    <t>0000255312</t>
  </si>
  <si>
    <t>CURATIVO FILME POLIURETANO(CTS)10X12CM 50UNID</t>
  </si>
  <si>
    <t>01012</t>
  </si>
  <si>
    <t>0000169492</t>
  </si>
  <si>
    <t>CURATIVO FILME TRANSP.POLIURETANO C/PAD ABSORV.5X7CM CURATEC POS-OPERATORIO</t>
  </si>
  <si>
    <t>80246910019</t>
  </si>
  <si>
    <t>K390507</t>
  </si>
  <si>
    <t>0000169493</t>
  </si>
  <si>
    <t>CURATIVO FILME TRANSP.POLIURETANO C/PAD ABSORV.9X10CM CURATEC POS-OPERATORIO</t>
  </si>
  <si>
    <t>K390910</t>
  </si>
  <si>
    <t>0000169494</t>
  </si>
  <si>
    <t>CURATIVO FILME TRANSP.POLIURETANO C/PAD ABSORV.9X15CM CURATEC POS-OPERATORIO</t>
  </si>
  <si>
    <t>K390915</t>
  </si>
  <si>
    <t>0000169495</t>
  </si>
  <si>
    <t>CURATIVO FILME TRANSP.POLIURETANO C/PAD ABSORV.9X25CM CURATEC POS-OPERATORIO</t>
  </si>
  <si>
    <t>K39025</t>
  </si>
  <si>
    <t>0000169496</t>
  </si>
  <si>
    <t>CURATIVO FILME TRANSP.POLIURETANO C/PAD ABSORV.9X35CM CURATEC POS-OPERATORIO</t>
  </si>
  <si>
    <t>K390935</t>
  </si>
  <si>
    <t>0000276458</t>
  </si>
  <si>
    <t>80170319005</t>
  </si>
  <si>
    <t>685770-0</t>
  </si>
  <si>
    <t>0000276459</t>
  </si>
  <si>
    <t>685774-0</t>
  </si>
  <si>
    <t>0000276463</t>
  </si>
  <si>
    <t>685777-0</t>
  </si>
  <si>
    <t>0000276464</t>
  </si>
  <si>
    <t>CURATIVO FILME TRANSP.POLIURETANO HYDROFILM 10X15CM PAUL HARTMANN</t>
  </si>
  <si>
    <t>685759-0</t>
  </si>
  <si>
    <t>0000276465</t>
  </si>
  <si>
    <t>CURATIVO FILME TRANSP.POLIURETANO HYDROFILM 15X20CM PAUL HARTMANN</t>
  </si>
  <si>
    <t>685761-0</t>
  </si>
  <si>
    <t>0000259084</t>
  </si>
  <si>
    <t>CURATIVO FILME TRANSPARENTE ALMOFADA 05X07CM 10UNID</t>
  </si>
  <si>
    <t>10379860145</t>
  </si>
  <si>
    <t>7898937489936</t>
  </si>
  <si>
    <t>COPEA57</t>
  </si>
  <si>
    <t>0000259085</t>
  </si>
  <si>
    <t>CURATIVO FILME TRANSPARENTE ALMOFADA 09X10CM 10UNID</t>
  </si>
  <si>
    <t>21900</t>
  </si>
  <si>
    <t>7898937489943</t>
  </si>
  <si>
    <t>COPEA910</t>
  </si>
  <si>
    <t>0000259086</t>
  </si>
  <si>
    <t>CURATIVO FILME TRANSPARENTE ALMOFADA 09X25CM 10UNID</t>
  </si>
  <si>
    <t>7898937489950</t>
  </si>
  <si>
    <t>COPEA925</t>
  </si>
  <si>
    <t>0000259089</t>
  </si>
  <si>
    <t>CURATIVO FILME TRANSPARENTE ALMOFADA 10X15CM 10UNID</t>
  </si>
  <si>
    <t>34300</t>
  </si>
  <si>
    <t>7898937489929</t>
  </si>
  <si>
    <t>COPEA1015</t>
  </si>
  <si>
    <t>0000256527</t>
  </si>
  <si>
    <t>CURATIVO FILME TRANSPARENTE ESTERIL C/FENESTRA KANGLI FILM 04X04CM</t>
  </si>
  <si>
    <t>80691910002</t>
  </si>
  <si>
    <t>F0404</t>
  </si>
  <si>
    <t>0000256528</t>
  </si>
  <si>
    <t>CURATIVO FILME TRANSPARENTE ESTERIL C/FENESTRA KANGLI FILM 06X07CM</t>
  </si>
  <si>
    <t>F0607</t>
  </si>
  <si>
    <t>0000256531</t>
  </si>
  <si>
    <t>CURATIVO FILME TRANSPARENTE ESTERIL C/FENESTRA KANGLI FILM 07X10CM</t>
  </si>
  <si>
    <t>F0710</t>
  </si>
  <si>
    <t>0000256529</t>
  </si>
  <si>
    <t>CURATIVO FILME TRANSPARENTE ESTERIL C/FENESTRA KANGLI FILM 08X09CM</t>
  </si>
  <si>
    <t>F0809</t>
  </si>
  <si>
    <t>0000256530</t>
  </si>
  <si>
    <t>CURATIVO FILME TRANSPARENTE ESTERIL C/FENESTRA KANGLI FILM 08X40CM</t>
  </si>
  <si>
    <t>5795</t>
  </si>
  <si>
    <t>F0840</t>
  </si>
  <si>
    <t>0000256532</t>
  </si>
  <si>
    <t>CURATIVO FILME TRANSPARENTE ESTERIL C/FENESTRA KANGLI FILM 10X10CM</t>
  </si>
  <si>
    <t>F1010</t>
  </si>
  <si>
    <t>0000256533</t>
  </si>
  <si>
    <t>CURATIVO FILME TRANSPARENTE ESTERIL C/FENESTRA KANGLI FILM 10X12CM</t>
  </si>
  <si>
    <t>F1012</t>
  </si>
  <si>
    <t>0000256534</t>
  </si>
  <si>
    <t>CURATIVO FILME TRANSPARENTE ESTERIL C/FENESTRA KANGLI FILM 10X15CM</t>
  </si>
  <si>
    <t>F1015</t>
  </si>
  <si>
    <t>0000256535</t>
  </si>
  <si>
    <t>CURATIVO FILME TRANSPARENTE ESTERIL C/FENESTRA KANGLI FILM 10X20CM</t>
  </si>
  <si>
    <t>F1020</t>
  </si>
  <si>
    <t>0000266303</t>
  </si>
  <si>
    <t>80691910016</t>
  </si>
  <si>
    <t>N0710</t>
  </si>
  <si>
    <t>0000266304</t>
  </si>
  <si>
    <t>N0910</t>
  </si>
  <si>
    <t>0000150999</t>
  </si>
  <si>
    <t>CURATIVO FILME TRANSPARENTE ESTERIL C/MOD./FENESTRA 7X9CM CURATEC</t>
  </si>
  <si>
    <t>80246910012</t>
  </si>
  <si>
    <t>K310709</t>
  </si>
  <si>
    <t>0000151000</t>
  </si>
  <si>
    <t>CURATIVO FILME TRANSPARENTE ESTERIL C/MOD./FENESTRA 9X10CM CURATEC</t>
  </si>
  <si>
    <t>K310910</t>
  </si>
  <si>
    <t>0000150994</t>
  </si>
  <si>
    <t>CURATIVO FILME TRANSPARENTE ESTERIL C/MOD.S/FENESTRA 6X7CM CURATEC</t>
  </si>
  <si>
    <t>K310607</t>
  </si>
  <si>
    <t>0000150995</t>
  </si>
  <si>
    <t>CURATIVO FILME TRANSPARENTE ESTERIL C/MOLD.S/FENESTRA 10X12CM CURATEC</t>
  </si>
  <si>
    <t>K311012</t>
  </si>
  <si>
    <t>0000256536</t>
  </si>
  <si>
    <t>CURATIVO FILME TRANSPARENTE ESTERIL S/FENESTRA KANGLI FILM 04X04CM</t>
  </si>
  <si>
    <t>256</t>
  </si>
  <si>
    <t>80691910001</t>
  </si>
  <si>
    <t>T0404</t>
  </si>
  <si>
    <t>0000256537</t>
  </si>
  <si>
    <t>CURATIVO FILME TRANSPARENTE ESTERIL S/FENESTRA KANGLI FILM 06X07CM</t>
  </si>
  <si>
    <t>T0607</t>
  </si>
  <si>
    <t>0000256540</t>
  </si>
  <si>
    <t>CURATIVO FILME TRANSPARENTE ESTERIL S/FENESTRA KANGLI FILM 07X10CM</t>
  </si>
  <si>
    <t>T0710</t>
  </si>
  <si>
    <t>0000256538</t>
  </si>
  <si>
    <t>CURATIVO FILME TRANSPARENTE ESTERIL S/FENESTRA KANGLI FILM 08X09CM</t>
  </si>
  <si>
    <t>T0809</t>
  </si>
  <si>
    <t>0000256539</t>
  </si>
  <si>
    <t>CURATIVO FILME TRANSPARENTE ESTERIL S/FENESTRA KANGLI FILM 08X40CM</t>
  </si>
  <si>
    <t>5303</t>
  </si>
  <si>
    <t>T0840</t>
  </si>
  <si>
    <t>0000256541</t>
  </si>
  <si>
    <t>CURATIVO FILME TRANSPARENTE ESTERIL S/FENESTRA KANGLI FILM 10X10CM</t>
  </si>
  <si>
    <t>T1010</t>
  </si>
  <si>
    <t>0000256542</t>
  </si>
  <si>
    <t>CURATIVO FILME TRANSPARENTE ESTERIL S/FENESTRA KANGLI FILM 10X12CM</t>
  </si>
  <si>
    <t>T1012</t>
  </si>
  <si>
    <t>0000256543</t>
  </si>
  <si>
    <t>CURATIVO FILME TRANSPARENTE ESTERIL S/FENESTRA KANGLI FILM 10X15CM</t>
  </si>
  <si>
    <t>T1015</t>
  </si>
  <si>
    <t>0000256544</t>
  </si>
  <si>
    <t>CURATIVO FILME TRANSPARENTE ESTERIL S/FENESTRA KANGLI FILM 10X20CM</t>
  </si>
  <si>
    <t>T1020</t>
  </si>
  <si>
    <t>0000259093</t>
  </si>
  <si>
    <t>CURATIVO FILME TRANSPARENTE I.V.06X07CM 50UNID</t>
  </si>
  <si>
    <t>34000</t>
  </si>
  <si>
    <t>7898937489967</t>
  </si>
  <si>
    <t>COPEIV67</t>
  </si>
  <si>
    <t>0000259097</t>
  </si>
  <si>
    <t>39500</t>
  </si>
  <si>
    <t>7898937489974</t>
  </si>
  <si>
    <t>COPEIV785</t>
  </si>
  <si>
    <t>0000259102</t>
  </si>
  <si>
    <t>41500</t>
  </si>
  <si>
    <t>7898937489981</t>
  </si>
  <si>
    <t>COPEIV85105</t>
  </si>
  <si>
    <t>0000259103</t>
  </si>
  <si>
    <t>CURATIVO FILME TRANSPARENTE LISO 06X07CM 50UNID</t>
  </si>
  <si>
    <t>7898599570027</t>
  </si>
  <si>
    <t>COPEL67</t>
  </si>
  <si>
    <t>0000259104</t>
  </si>
  <si>
    <t>CURATIVO FILME TRANSPARENTE LISO 07X09CM 50UNID</t>
  </si>
  <si>
    <t>7898599570034</t>
  </si>
  <si>
    <t>COPEL79</t>
  </si>
  <si>
    <t>0000259105</t>
  </si>
  <si>
    <t>CURATIVO FILME TRANSPARENTE LISO 10X12CM 50UNID</t>
  </si>
  <si>
    <t>14700</t>
  </si>
  <si>
    <t>7898937489998</t>
  </si>
  <si>
    <t>COPEL1012</t>
  </si>
  <si>
    <t>0000259106</t>
  </si>
  <si>
    <t>CURATIVO FILME TRANSPARENTE LISO 10X25CM 50UNID</t>
  </si>
  <si>
    <t>175000</t>
  </si>
  <si>
    <t>7898599570010</t>
  </si>
  <si>
    <t>COPEL1025</t>
  </si>
  <si>
    <t>0000254313</t>
  </si>
  <si>
    <t>CURATIVO FILME TRANSPARENTE PHARMAPORE PU FS 10X10CM</t>
  </si>
  <si>
    <t>80121600008</t>
  </si>
  <si>
    <t>POREPUFS1010</t>
  </si>
  <si>
    <t>0000254314</t>
  </si>
  <si>
    <t>CURATIVO FILME TRANSPARENTE PHARMAPORE PU FS 10X15CM</t>
  </si>
  <si>
    <t>POREPUFS1015</t>
  </si>
  <si>
    <t>0000268312</t>
  </si>
  <si>
    <t>CURATIVO FILME TRANSPARENTE PHARMAPORE PU FS 10X25CM</t>
  </si>
  <si>
    <t>4530</t>
  </si>
  <si>
    <t>POREPUFS1025</t>
  </si>
  <si>
    <t>0000280211</t>
  </si>
  <si>
    <t>KORAL HOSPITALAR</t>
  </si>
  <si>
    <t>80327910005</t>
  </si>
  <si>
    <t>IVFS657ADV</t>
  </si>
  <si>
    <t>0000280212</t>
  </si>
  <si>
    <t>IVFS79ADV</t>
  </si>
  <si>
    <t>0000280213</t>
  </si>
  <si>
    <t>3580</t>
  </si>
  <si>
    <t>IVFS85115ADV</t>
  </si>
  <si>
    <t>0000280214</t>
  </si>
  <si>
    <t>IVFS1012ADV</t>
  </si>
  <si>
    <t>0000271795</t>
  </si>
  <si>
    <t>80327910002</t>
  </si>
  <si>
    <t>IVFS5057</t>
  </si>
  <si>
    <t>0000271792</t>
  </si>
  <si>
    <t>920</t>
  </si>
  <si>
    <t>IVFS67</t>
  </si>
  <si>
    <t>0000271793</t>
  </si>
  <si>
    <t>IVFS79</t>
  </si>
  <si>
    <t>0000271794</t>
  </si>
  <si>
    <t>3007</t>
  </si>
  <si>
    <t>IVFS85115</t>
  </si>
  <si>
    <t>0000176249</t>
  </si>
  <si>
    <t>80121600004</t>
  </si>
  <si>
    <t>0000254304</t>
  </si>
  <si>
    <t>CURATIVO FILME TRANSPARENTE PHARMAPORE PU IV C/FENESTRA 6X7CM PHARMAPLAST</t>
  </si>
  <si>
    <t>0000176250</t>
  </si>
  <si>
    <t>CURATIVO FILME TRANSPARENTE PHARMAPORE PU IV C/FENESTRA 7X9CM PHARMAPLAST</t>
  </si>
  <si>
    <t>0000176251</t>
  </si>
  <si>
    <t>0000266639</t>
  </si>
  <si>
    <t>685771</t>
  </si>
  <si>
    <t>0000266640</t>
  </si>
  <si>
    <t>CURATIVO FILME TRANSPARENTE POLIURETANO COMPRESSA N/TEC.HYDROFILM PLUS 09X15CM PAUL HARTMANN</t>
  </si>
  <si>
    <t>685775</t>
  </si>
  <si>
    <t>0000266636</t>
  </si>
  <si>
    <t>CURATIVO FILME TRANSPARENTE POLIURETANO COMPRESSA N/TEC.HYDROFILM PLUS 10X12CM PAUL HARTMANN</t>
  </si>
  <si>
    <t>685776</t>
  </si>
  <si>
    <t>0000266637</t>
  </si>
  <si>
    <t>CURATIVO FILME TRANSPARENTE POLIURETANO COMPRESSA N/TEC.HYDROFILM PLUS 10X25CM PAUL HARTMANN</t>
  </si>
  <si>
    <t>3650</t>
  </si>
  <si>
    <t>685779</t>
  </si>
  <si>
    <t>0000266638</t>
  </si>
  <si>
    <t>CURATIVO FILME TRANSPARENTE POLIURETANO COMPRESSA N/TEC.HYDROFILM PLUS 10X30CM PAUL HARTMANN</t>
  </si>
  <si>
    <t>4250</t>
  </si>
  <si>
    <t>685780</t>
  </si>
  <si>
    <t>0000266645</t>
  </si>
  <si>
    <t>CURATIVO FILME TRANSPARENTE POLIURETANO HYDROFILM 06X07CM PAUL HARTMANN</t>
  </si>
  <si>
    <t>607</t>
  </si>
  <si>
    <t>685756</t>
  </si>
  <si>
    <t>0000266641</t>
  </si>
  <si>
    <t>CURATIVO FILME TRANSPARENTE POLIURETANO HYDROFILM 10X15CM PAUL HARTMANN</t>
  </si>
  <si>
    <t>685760</t>
  </si>
  <si>
    <t>0000266642</t>
  </si>
  <si>
    <t>CURATIVO FILME TRANSPARENTE POLIURETANO HYDROFILM 10X25CM PAUL HARTMANN</t>
  </si>
  <si>
    <t>3523</t>
  </si>
  <si>
    <t>685763</t>
  </si>
  <si>
    <t>0000266643</t>
  </si>
  <si>
    <t>CURATIVO FILME TRANSPARENTE POLIURETANO HYDROFILM 12X25CM PAUL HARTMANN</t>
  </si>
  <si>
    <t>685764</t>
  </si>
  <si>
    <t>0000266644</t>
  </si>
  <si>
    <t>CURATIVO FILME TRANSPARENTE POLIURETANO HYDROFILM 15X20CM PAUL HARTMANN</t>
  </si>
  <si>
    <t>685762</t>
  </si>
  <si>
    <t>0000159912</t>
  </si>
  <si>
    <t>CURATIVO FILME TRANSPARENTE POLIURETANO HYDROFILM ROLL 10CMX10MT PAUL HARTMANN</t>
  </si>
  <si>
    <t>58876</t>
  </si>
  <si>
    <t>80170319007</t>
  </si>
  <si>
    <t>685792</t>
  </si>
  <si>
    <t>0000159911</t>
  </si>
  <si>
    <t>CURATIVO FILME TRANSPARENTE POLIURETANO HYDROFILM ROLL 10CMX2MT PAUL HARTMANN</t>
  </si>
  <si>
    <t>17890</t>
  </si>
  <si>
    <t>685791</t>
  </si>
  <si>
    <t>0000159913</t>
  </si>
  <si>
    <t>CURATIVO FILME TRANSPARENTE POLIURETANO HYDROFILM ROLL 15CMX10MT PAUL HARTMANN</t>
  </si>
  <si>
    <t>78462</t>
  </si>
  <si>
    <t>685793</t>
  </si>
  <si>
    <t>0000159910</t>
  </si>
  <si>
    <t>CURATIVO FILME TRANSPARENTE POLIURETANO HYDROFILM ROLL 5CMX10MT PAUL HARTMANN</t>
  </si>
  <si>
    <t>33721</t>
  </si>
  <si>
    <t>685790</t>
  </si>
  <si>
    <t>0000271804</t>
  </si>
  <si>
    <t>1674</t>
  </si>
  <si>
    <t>80327910003</t>
  </si>
  <si>
    <t>PRFS1010</t>
  </si>
  <si>
    <t>0000271805</t>
  </si>
  <si>
    <t>1804</t>
  </si>
  <si>
    <t>0000271806</t>
  </si>
  <si>
    <t>PRFS1015</t>
  </si>
  <si>
    <t>0000271807</t>
  </si>
  <si>
    <t>3998</t>
  </si>
  <si>
    <t>0000271808</t>
  </si>
  <si>
    <t>4664</t>
  </si>
  <si>
    <t>PRFS1030</t>
  </si>
  <si>
    <t>0000271809</t>
  </si>
  <si>
    <t>0000271810</t>
  </si>
  <si>
    <t>7995</t>
  </si>
  <si>
    <t>PRFS2030</t>
  </si>
  <si>
    <t>0000271801</t>
  </si>
  <si>
    <t>PRFS4545</t>
  </si>
  <si>
    <t>0000271802</t>
  </si>
  <si>
    <t>PRFS4867</t>
  </si>
  <si>
    <t>0000271803</t>
  </si>
  <si>
    <t>0000254318</t>
  </si>
  <si>
    <t>CURATIVO FILME TRANSPARENTE PROTECTFILM PU FS 06X07CM</t>
  </si>
  <si>
    <t>80121600014</t>
  </si>
  <si>
    <t>0000254315</t>
  </si>
  <si>
    <t>CURATIVO FILME TRANSPARENTE PROTECTFILM PU FS 10X10CM</t>
  </si>
  <si>
    <t>0000254316</t>
  </si>
  <si>
    <t>CURATIVO FILME TRANSPARENTE PROTECTFILM PU FS 10X12CM</t>
  </si>
  <si>
    <t>790</t>
  </si>
  <si>
    <t>0000254317</t>
  </si>
  <si>
    <t>CURATIVO FILME TRANSPARENTE PROTECTFILM PU FS 10X15CM</t>
  </si>
  <si>
    <t>0000259107</t>
  </si>
  <si>
    <t>CURATIVO FILME TRANSPARENTE ROLO 05CMX10MT</t>
  </si>
  <si>
    <t>7898599570065</t>
  </si>
  <si>
    <t>COPER510</t>
  </si>
  <si>
    <t>0000261936</t>
  </si>
  <si>
    <t>CURATIVO FILME TRANSPARENTE ROLO 10CMX10M CURATEC</t>
  </si>
  <si>
    <t>80246910020</t>
  </si>
  <si>
    <t>K401010</t>
  </si>
  <si>
    <t>0000259110</t>
  </si>
  <si>
    <t>CURATIVO FILME TRANSPARENTE ROLO 10CMX10MT</t>
  </si>
  <si>
    <t>48800</t>
  </si>
  <si>
    <t>7898599570041</t>
  </si>
  <si>
    <t>COPER1010</t>
  </si>
  <si>
    <t>0000172417</t>
  </si>
  <si>
    <t>CURATIVO FILME TRANSPARENTE ROLO 10CMX2M CURATEC</t>
  </si>
  <si>
    <t>19270</t>
  </si>
  <si>
    <t>7898284485179</t>
  </si>
  <si>
    <t>K401102</t>
  </si>
  <si>
    <t>0000259112</t>
  </si>
  <si>
    <t>CURATIVO FILME TRANSPARENTE ROLO 15CMX10MT</t>
  </si>
  <si>
    <t>7898599570058</t>
  </si>
  <si>
    <t>COPER1510</t>
  </si>
  <si>
    <t>0000150998</t>
  </si>
  <si>
    <t>CURATIVO FILME TRANSPARENTE ROLO 15CMX10MT CURATEC</t>
  </si>
  <si>
    <t>94200</t>
  </si>
  <si>
    <t>K401510</t>
  </si>
  <si>
    <t>0000172418</t>
  </si>
  <si>
    <t>CURATIVO FILME TRANSPARENTE ROLO 15CMX2M CURATEC</t>
  </si>
  <si>
    <t>26060</t>
  </si>
  <si>
    <t>789828448526</t>
  </si>
  <si>
    <t>K311502</t>
  </si>
  <si>
    <t>0000150996</t>
  </si>
  <si>
    <t>CURATIVO FILME TRANSPARENTE ROLO 5CMX10MT CURATEC</t>
  </si>
  <si>
    <t>40720</t>
  </si>
  <si>
    <t>K400510</t>
  </si>
  <si>
    <t>0000172416</t>
  </si>
  <si>
    <t>CURATIVO FILME TRANSPARENTE ROLO 5CMX2M CURATEC</t>
  </si>
  <si>
    <t>7898284485131</t>
  </si>
  <si>
    <t>K400502</t>
  </si>
  <si>
    <t>0000256566</t>
  </si>
  <si>
    <t>CURATIVO FILME TRANSPARENTE ROLO KANGLI FILM 10CMX10M</t>
  </si>
  <si>
    <t>60997</t>
  </si>
  <si>
    <t>80691910009</t>
  </si>
  <si>
    <t>R1010</t>
  </si>
  <si>
    <t>0000256567</t>
  </si>
  <si>
    <t>CURATIVO FILME TRANSPARENTE ROLO KANGLI FILM 15CMX10M</t>
  </si>
  <si>
    <t>77093</t>
  </si>
  <si>
    <t>R1510</t>
  </si>
  <si>
    <t>0000254312</t>
  </si>
  <si>
    <t>CURATIVO FILME TRANSPARENTE ROLO PHARMAFIX PU 05CMX10MT</t>
  </si>
  <si>
    <t>80121600015</t>
  </si>
  <si>
    <t>FIXPU510</t>
  </si>
  <si>
    <t>0000271796</t>
  </si>
  <si>
    <t>80327910001</t>
  </si>
  <si>
    <t>0000254311</t>
  </si>
  <si>
    <t>CURATIVO FILME TRANSPARENTE ROLO PHARMAFIX PU 10CMX10MT</t>
  </si>
  <si>
    <t>57500</t>
  </si>
  <si>
    <t>FIXPU1010</t>
  </si>
  <si>
    <t>0000271797</t>
  </si>
  <si>
    <t>0000292120</t>
  </si>
  <si>
    <t>CURATIVO FILME TRANSPARENTE ROLO PHARMAFIX PU 15CMX10MT</t>
  </si>
  <si>
    <t>765000</t>
  </si>
  <si>
    <t>FIXPU1510</t>
  </si>
  <si>
    <t>0000271800</t>
  </si>
  <si>
    <t>100500</t>
  </si>
  <si>
    <t>0000261869</t>
  </si>
  <si>
    <t>CURATIVO FLEXIVEL P/FOTOTERAPIA LOCALIZADA CICATRILLUX</t>
  </si>
  <si>
    <t>192300</t>
  </si>
  <si>
    <t>COSMEDICAL</t>
  </si>
  <si>
    <t>80455460003</t>
  </si>
  <si>
    <t>101</t>
  </si>
  <si>
    <t>0000261870</t>
  </si>
  <si>
    <t>CURATIVO FLEXIVEL P/FOTOTERAPIA LOCALIZADA ODONTOLLUX</t>
  </si>
  <si>
    <t>80455460005</t>
  </si>
  <si>
    <t>116</t>
  </si>
  <si>
    <t>0000261028</t>
  </si>
  <si>
    <t>CURATIVO GENTLE ONE BASE CURATIVO JANELA TRANSPARENTE</t>
  </si>
  <si>
    <t>12728</t>
  </si>
  <si>
    <t>BRAGENIX</t>
  </si>
  <si>
    <t>80216150027</t>
  </si>
  <si>
    <t>APC 6X6 00 SPCL</t>
  </si>
  <si>
    <t>0000261024</t>
  </si>
  <si>
    <t>9152</t>
  </si>
  <si>
    <t>APC 4X3 00 SPCL</t>
  </si>
  <si>
    <t>0000261026</t>
  </si>
  <si>
    <t>APC 4X4 00 SPCL</t>
  </si>
  <si>
    <t>0000261030</t>
  </si>
  <si>
    <t>APC 10X4 00 SPCL</t>
  </si>
  <si>
    <t>0000261001</t>
  </si>
  <si>
    <t>CURATIVO GENTLE ONE BASE CURATIVO LEVE</t>
  </si>
  <si>
    <t>APC 4X4 00 SPLT</t>
  </si>
  <si>
    <t>0000260997</t>
  </si>
  <si>
    <t>9166</t>
  </si>
  <si>
    <t>APC 4X3 00 SPLT</t>
  </si>
  <si>
    <t>0000260994</t>
  </si>
  <si>
    <t>4771</t>
  </si>
  <si>
    <t>APC 2X2 00 SPLT</t>
  </si>
  <si>
    <t>0000261004</t>
  </si>
  <si>
    <t>CURATIVO GENTLE ONE BASE CURATIVO MODERADA</t>
  </si>
  <si>
    <t>11133</t>
  </si>
  <si>
    <t>APC 4X4 00 SP</t>
  </si>
  <si>
    <t>0000261011</t>
  </si>
  <si>
    <t>18867</t>
  </si>
  <si>
    <t>APC 6X6 00 SP</t>
  </si>
  <si>
    <t>0000261022</t>
  </si>
  <si>
    <t>CURATIVO GENTLE ONE BASE CURATIVO P/MULTI-TUBO</t>
  </si>
  <si>
    <t>APC 6X6 00 TSP</t>
  </si>
  <si>
    <t>0000261020</t>
  </si>
  <si>
    <t>CURATIVO GENTLE ONE BASE CURATIVO P/TUBO UNICO</t>
  </si>
  <si>
    <t>11098</t>
  </si>
  <si>
    <t>APC 4X4 00 TSP</t>
  </si>
  <si>
    <t>0000261008</t>
  </si>
  <si>
    <t>CURATIVO GENTLE ONE BASE CURATIVO PLUS</t>
  </si>
  <si>
    <t>12174</t>
  </si>
  <si>
    <t>APC 4X4 00 SPPL</t>
  </si>
  <si>
    <t>0000261016</t>
  </si>
  <si>
    <t>19120</t>
  </si>
  <si>
    <t>APC 6X6 00 SPPL</t>
  </si>
  <si>
    <t>0000261029</t>
  </si>
  <si>
    <t>CURATIVO GENTLE ONE COBERTURA CURATIVO JANELA TRANSPARENTE</t>
  </si>
  <si>
    <t>10728</t>
  </si>
  <si>
    <t>APC 6X6 00 FDCL</t>
  </si>
  <si>
    <t>0000261025</t>
  </si>
  <si>
    <t>7678</t>
  </si>
  <si>
    <t>APC 4X3 00 FDCL</t>
  </si>
  <si>
    <t>0000261027</t>
  </si>
  <si>
    <t>APC 4X4 00 FDCL</t>
  </si>
  <si>
    <t>0000261031</t>
  </si>
  <si>
    <t>APC 10X4 00 FDCL</t>
  </si>
  <si>
    <t>0000260996</t>
  </si>
  <si>
    <t>CURATIVO GENTLE ONE COBERTURA CURATIVO LEVE</t>
  </si>
  <si>
    <t>3134</t>
  </si>
  <si>
    <t>APC 2X2 00 FDLT</t>
  </si>
  <si>
    <t>0000260999</t>
  </si>
  <si>
    <t>APC 4X3 00 FDLT</t>
  </si>
  <si>
    <t>0000261006</t>
  </si>
  <si>
    <t>CURATIVO GENTLE ONE COBERTURA CURATIVO MODERADA</t>
  </si>
  <si>
    <t>9456</t>
  </si>
  <si>
    <t>APC 4X4 00 FD</t>
  </si>
  <si>
    <t>0000261015</t>
  </si>
  <si>
    <t>15501</t>
  </si>
  <si>
    <t>APC 6X6 00 FD</t>
  </si>
  <si>
    <t>0000261023</t>
  </si>
  <si>
    <t>CURATIVO GENTLE ONE COBERTURA CURATIVO P/MULTI-TUBO</t>
  </si>
  <si>
    <t>APC 6X6 00 TFD</t>
  </si>
  <si>
    <t>0000261021</t>
  </si>
  <si>
    <t>CURATIVO GENTLE ONE COBERTURA CURATIVO P/TUBO UNICO</t>
  </si>
  <si>
    <t>9453</t>
  </si>
  <si>
    <t>APC 4X4 00 TFD</t>
  </si>
  <si>
    <t>0000261018</t>
  </si>
  <si>
    <t>CURATIVO GENTLE ONE COBERTURA CURATIVO PLUS</t>
  </si>
  <si>
    <t>16080</t>
  </si>
  <si>
    <t>APC 6X6 00 FDPL</t>
  </si>
  <si>
    <t>0000261010</t>
  </si>
  <si>
    <t>APC 4X4 00 FDPL</t>
  </si>
  <si>
    <t>0000261002</t>
  </si>
  <si>
    <t>CURATIVO GENTLE ONE COBERTUTA CURATIVO LEVE</t>
  </si>
  <si>
    <t>8856</t>
  </si>
  <si>
    <t>APC 4X4 00 FDLT</t>
  </si>
  <si>
    <t>0000131457</t>
  </si>
  <si>
    <t>CURATIVO HIDROATIVO TULE N/ADE.C/PETR.CARBOXIMET.TRIGLIC.HYDROTUL 10X12CM PAUL HARTMANN</t>
  </si>
  <si>
    <t>80170310014</t>
  </si>
  <si>
    <t>499583</t>
  </si>
  <si>
    <t>0000131458</t>
  </si>
  <si>
    <t>CURATIVO HIDROATIVO TULE N/ADE.C/PETR.CARBOXIMET.TRIGLIC.HYDROTUL 15X20CM PAUL HARTMANN</t>
  </si>
  <si>
    <t>499584</t>
  </si>
  <si>
    <t>0000131456</t>
  </si>
  <si>
    <t>CURATIVO HIDROATIVO TULE N/ADE.C/PETR.CARBOXIMET.TRIGLIC.HYDROTUL 5X5CM PAUL HARTMANN</t>
  </si>
  <si>
    <t>1132</t>
  </si>
  <si>
    <t>499581</t>
  </si>
  <si>
    <t>0000142635</t>
  </si>
  <si>
    <t>CURATIVO HIDROBALANCEADA SUPRASORB X 02X21CM</t>
  </si>
  <si>
    <t>29679</t>
  </si>
  <si>
    <t>DSP</t>
  </si>
  <si>
    <t>80006170025</t>
  </si>
  <si>
    <t>20533</t>
  </si>
  <si>
    <t>0000142636</t>
  </si>
  <si>
    <t>CURATIVO HIDROBALANCEADA SUPRASORB X 05X05CM</t>
  </si>
  <si>
    <t>12883</t>
  </si>
  <si>
    <t>20534</t>
  </si>
  <si>
    <t>0000142633</t>
  </si>
  <si>
    <t>CURATIVO HIDROBALANCEADA SUPRASORB X 09X09CM</t>
  </si>
  <si>
    <t>25753</t>
  </si>
  <si>
    <t>20531</t>
  </si>
  <si>
    <t>0000142634</t>
  </si>
  <si>
    <t>CURATIVO HIDROBALANCEADA SUPRASORB X 14X20CM</t>
  </si>
  <si>
    <t>64974</t>
  </si>
  <si>
    <t>20532</t>
  </si>
  <si>
    <t>0000063829</t>
  </si>
  <si>
    <t>CURATIVO HIDROCELULAR ASKINA TRANSORBENT 10X10CM ESTERIL</t>
  </si>
  <si>
    <t>10926</t>
  </si>
  <si>
    <t>10008530351</t>
  </si>
  <si>
    <t>22112019</t>
  </si>
  <si>
    <t>4022495258717</t>
  </si>
  <si>
    <t>70192090</t>
  </si>
  <si>
    <t>0072788T/0072788TBR</t>
  </si>
  <si>
    <t>0000063830</t>
  </si>
  <si>
    <t>CURATIVO HIDROCELULAR ASKINA TRANSORBENT 15X15CM ESTERIL</t>
  </si>
  <si>
    <t>15870</t>
  </si>
  <si>
    <t>4022495258762</t>
  </si>
  <si>
    <t>70192103</t>
  </si>
  <si>
    <t>0072790V/0072790VBR</t>
  </si>
  <si>
    <t>0000083300</t>
  </si>
  <si>
    <t>CURATIVO HIDROCELULAR ASKINA TRANSORBENT BORDER 9X14CM ESTERIL</t>
  </si>
  <si>
    <t>13756</t>
  </si>
  <si>
    <t>4022495166975</t>
  </si>
  <si>
    <t>70192146</t>
  </si>
  <si>
    <t>0072705B/0072705BBR</t>
  </si>
  <si>
    <t>0000063831</t>
  </si>
  <si>
    <t>CURATIVO HIDROCELULAR ASKINA TRANSORBENT SACRUM 18X20CM ESTERIL</t>
  </si>
  <si>
    <t>29282</t>
  </si>
  <si>
    <t>4022495162779</t>
  </si>
  <si>
    <t>70192154</t>
  </si>
  <si>
    <t>0072792X/0072792XBR</t>
  </si>
  <si>
    <t>0000083301</t>
  </si>
  <si>
    <t>CURATIVO HIDROCELULAR ESTERIL ASKINA TRANSORBENT BORDER 14X14CM</t>
  </si>
  <si>
    <t>15402</t>
  </si>
  <si>
    <t>4022495167026</t>
  </si>
  <si>
    <t>70192111</t>
  </si>
  <si>
    <t>0072710C/0072710CBR</t>
  </si>
  <si>
    <t>0000083302</t>
  </si>
  <si>
    <t>CURATIVO HIDROCELULAR ESTERIL ASKINA TRANSORBENT BORDER 17X17CM</t>
  </si>
  <si>
    <t>24802</t>
  </si>
  <si>
    <t>4022495167071</t>
  </si>
  <si>
    <t>70192120</t>
  </si>
  <si>
    <t>0072715D/0072715DBR</t>
  </si>
  <si>
    <t>0000268590</t>
  </si>
  <si>
    <t>CURATIVO HIDROCELULAR P/PREENCHIMENTO CAVIDADE ALLEVYN PLUS CAVITY 05X06CM</t>
  </si>
  <si>
    <t>0000268591</t>
  </si>
  <si>
    <t>CURATIVO HIDROCELULAR P/PREENCHIMENTO CAVIDADE ALLEVYN PLUS CAVITY 10X10CM</t>
  </si>
  <si>
    <t>0000268593</t>
  </si>
  <si>
    <t>CURATIVO HIDROCELULAR P/PREENCHIMENTO CAVIDADE ALLEVYN PLUS CAVITY 15X20CM</t>
  </si>
  <si>
    <t>0000261860</t>
  </si>
  <si>
    <t>CURATIVO HIDROCLOIDE/ALGINATO 15X15CM ULTEC PRO</t>
  </si>
  <si>
    <t>10349000398</t>
  </si>
  <si>
    <t>09102018</t>
  </si>
  <si>
    <t>9802</t>
  </si>
  <si>
    <t>0000049881</t>
  </si>
  <si>
    <t>CURATIVO HIDROCOLOIDE 10X10 ESTERIL COMFEEL</t>
  </si>
  <si>
    <t>5131</t>
  </si>
  <si>
    <t>10430310003</t>
  </si>
  <si>
    <t>70192251</t>
  </si>
  <si>
    <t>3213</t>
  </si>
  <si>
    <t>0000070617</t>
  </si>
  <si>
    <t>CURATIVO HIDROCOLOIDE 10X10 ESTERIL COMFEEL PLUS</t>
  </si>
  <si>
    <t>7529</t>
  </si>
  <si>
    <t>10430310018</t>
  </si>
  <si>
    <t>0000049882</t>
  </si>
  <si>
    <t>CURATIVO HIDROCOLOIDE 15X15 ESTERIL COMFEEL</t>
  </si>
  <si>
    <t>10041</t>
  </si>
  <si>
    <t>70192260</t>
  </si>
  <si>
    <t>0000070618</t>
  </si>
  <si>
    <t>CURATIVO HIDROCOLOIDE 15X15 ESTERIL COMFEEL PLUS</t>
  </si>
  <si>
    <t>14607</t>
  </si>
  <si>
    <t>0000049883</t>
  </si>
  <si>
    <t>CURATIVO HIDROCOLOIDE 20X20 ESTERIL COMFEEL</t>
  </si>
  <si>
    <t>15977</t>
  </si>
  <si>
    <t>0000070619</t>
  </si>
  <si>
    <t>CURATIVO HIDROCOLOIDE 20X20 ESTERIL COMFEEL PLUS</t>
  </si>
  <si>
    <t>18946</t>
  </si>
  <si>
    <t>0000049884</t>
  </si>
  <si>
    <t>CURATIVO HIDROCOLOIDE 4X6 ESTERIL COMFEEL</t>
  </si>
  <si>
    <t>0000070620</t>
  </si>
  <si>
    <t>CURATIVO HIDROCOLOIDE 4X6 ESTERIL COMFEEL PLUS</t>
  </si>
  <si>
    <t>0000260946</t>
  </si>
  <si>
    <t>CURATIVO HIDROCOLOIDE ADVANCED BORDER 10X10CM</t>
  </si>
  <si>
    <t>14065</t>
  </si>
  <si>
    <t>80245210090</t>
  </si>
  <si>
    <t>7891800584271</t>
  </si>
  <si>
    <t>584.271</t>
  </si>
  <si>
    <t>0000260947</t>
  </si>
  <si>
    <t>CURATIVO HIDROCOLOIDE ADVANCED BORDER 15X15CM</t>
  </si>
  <si>
    <t>21340</t>
  </si>
  <si>
    <t>7891800584288</t>
  </si>
  <si>
    <t>584.288</t>
  </si>
  <si>
    <t>0000260948</t>
  </si>
  <si>
    <t>CURATIVO HIDROCOLOIDE ADVANCED BORDER 20X20CM</t>
  </si>
  <si>
    <t>34920</t>
  </si>
  <si>
    <t>7897800584292</t>
  </si>
  <si>
    <t>584.295</t>
  </si>
  <si>
    <t>0000167014</t>
  </si>
  <si>
    <t>CURATIVO HIDROCOLOIDE ADVANCED EXT.FINO 10X10CM</t>
  </si>
  <si>
    <t>7891800375190</t>
  </si>
  <si>
    <t>375.190</t>
  </si>
  <si>
    <t>0000167009</t>
  </si>
  <si>
    <t>CURATIVO HIDROCOLOIDE ADVANCED REGULAR 10X10CM</t>
  </si>
  <si>
    <t>7891800375169</t>
  </si>
  <si>
    <t>375.169</t>
  </si>
  <si>
    <t>0000167010</t>
  </si>
  <si>
    <t>CURATIVO HIDROCOLOIDE ADVANCED REGULAR 15X15CM</t>
  </si>
  <si>
    <t>7891800375176</t>
  </si>
  <si>
    <t>375.176</t>
  </si>
  <si>
    <t>0000167011</t>
  </si>
  <si>
    <t>CURATIVO HIDROCOLOIDE ADVANCED REGULAR 20X20CM</t>
  </si>
  <si>
    <t>23047</t>
  </si>
  <si>
    <t>7891800375183</t>
  </si>
  <si>
    <t>375.183</t>
  </si>
  <si>
    <t>0000106397</t>
  </si>
  <si>
    <t>CURATIVO HIDROCOLOIDE ASKINA HYDRO 10X10CM C/PSYLLIUM HUSK</t>
  </si>
  <si>
    <t>80136990487</t>
  </si>
  <si>
    <t>19122020</t>
  </si>
  <si>
    <t>4022495214119</t>
  </si>
  <si>
    <t>F72041/F72041BR</t>
  </si>
  <si>
    <t>0000106398</t>
  </si>
  <si>
    <t>CURATIVO HIDROCOLOIDE ASKINA HYDRO 15X15CM C/PSYLLIUM HUSK</t>
  </si>
  <si>
    <t>15989</t>
  </si>
  <si>
    <t>4022495214164</t>
  </si>
  <si>
    <t>F72044/F72044BR</t>
  </si>
  <si>
    <t>0000260218</t>
  </si>
  <si>
    <t>CURATIVO HIDROCOLOIDE BORDER 15X18CM CURACTIVE 10UNID</t>
  </si>
  <si>
    <t>10222320014</t>
  </si>
  <si>
    <t>H213</t>
  </si>
  <si>
    <t>0000260220</t>
  </si>
  <si>
    <t>CURATIVO HIDROCOLOIDE BORDER 20X21CM CURACTIVE 10UNID</t>
  </si>
  <si>
    <t>H218</t>
  </si>
  <si>
    <t>0000266292</t>
  </si>
  <si>
    <t>CURATIVO HIDROCOLOIDE C/BORDA STANDARD KANGLI DERM 10X10CM</t>
  </si>
  <si>
    <t>6510</t>
  </si>
  <si>
    <t>80691910026</t>
  </si>
  <si>
    <t>G1308</t>
  </si>
  <si>
    <t>0000266294</t>
  </si>
  <si>
    <t>CURATIVO HIDROCOLOIDE C/BORDA STANDARD KANGLI DERM 20X20CM</t>
  </si>
  <si>
    <t>17010</t>
  </si>
  <si>
    <t>G1320</t>
  </si>
  <si>
    <t>0000063810</t>
  </si>
  <si>
    <t>CURATIVO HIDROCOLOIDE ESTERIL ASKINA BIOFILM TRANSPARENT 10X10CM</t>
  </si>
  <si>
    <t>10008530338</t>
  </si>
  <si>
    <t>4046964214691</t>
  </si>
  <si>
    <t>70192812</t>
  </si>
  <si>
    <t>F72090/F72090BR</t>
  </si>
  <si>
    <t>0000063811</t>
  </si>
  <si>
    <t>CURATIVO HIDROCOLOIDE ESTERIL ASKINA BIOFILM TRANSPARENT 15X15CM</t>
  </si>
  <si>
    <t>4046964214745</t>
  </si>
  <si>
    <t>70192820</t>
  </si>
  <si>
    <t>F72091/F72091BR</t>
  </si>
  <si>
    <t>0000063812</t>
  </si>
  <si>
    <t>CURATIVO HIDROCOLOIDE ESTERIL ASKINA BIOFILM TRANSPARENT 20X20CM</t>
  </si>
  <si>
    <t>19506</t>
  </si>
  <si>
    <t>4046963738792</t>
  </si>
  <si>
    <t>70192839</t>
  </si>
  <si>
    <t>F72092/F72092BR</t>
  </si>
  <si>
    <t>0000260221</t>
  </si>
  <si>
    <t>CURATIVO HIDROCOLOIDE EXTRA FINO 10X10CM CURACTIVE 10UNID</t>
  </si>
  <si>
    <t>H310</t>
  </si>
  <si>
    <t>0000260253</t>
  </si>
  <si>
    <t>CURATIVO HIDROCOLOIDE EXTRA FINO 15X15CM CURACTIVE 10UNID</t>
  </si>
  <si>
    <t>67840</t>
  </si>
  <si>
    <t>H312</t>
  </si>
  <si>
    <t>0000260222</t>
  </si>
  <si>
    <t>CURATIVO HIDROCOLOIDE EXTRA FINO 15X20CM CURACTIVE 10UNID</t>
  </si>
  <si>
    <t>106720</t>
  </si>
  <si>
    <t>H315</t>
  </si>
  <si>
    <t>0000260223</t>
  </si>
  <si>
    <t>CURATIVO HIDROCOLOIDE EXTRA FINO 20X20CM CURACTIVE 10UNID</t>
  </si>
  <si>
    <t>138450</t>
  </si>
  <si>
    <t>H320</t>
  </si>
  <si>
    <t>0000057386</t>
  </si>
  <si>
    <t>CURATIVO HIDROCOLOIDE EXTRA FINO HYDROCOLL THIN 10X10 PAUL HARTMANN</t>
  </si>
  <si>
    <t>80170310004</t>
  </si>
  <si>
    <t>70192537</t>
  </si>
  <si>
    <t>900942</t>
  </si>
  <si>
    <t>0000057387</t>
  </si>
  <si>
    <t>CURATIVO HIDROCOLOIDE EXTRA FINO HYDROCOLL THIN 15X15 PAUL HARTMANN</t>
  </si>
  <si>
    <t>70192545</t>
  </si>
  <si>
    <t>900943</t>
  </si>
  <si>
    <t>0000266293</t>
  </si>
  <si>
    <t>CURATIVO HIDROCOLOIDE EXTRA FINO KANGLI DERM 10X10CM</t>
  </si>
  <si>
    <t>G1318</t>
  </si>
  <si>
    <t>0000266295</t>
  </si>
  <si>
    <t>CURATIVO HIDROCOLOIDE EXTRA FINO KANGLI DERM 20X20CM</t>
  </si>
  <si>
    <t>14660</t>
  </si>
  <si>
    <t>G1312</t>
  </si>
  <si>
    <t>0000255297</t>
  </si>
  <si>
    <t>057575</t>
  </si>
  <si>
    <t>0000255298</t>
  </si>
  <si>
    <t>CURATIVO HIDROCOLOIDE EXTRAFINO 10X10CM 10UNID</t>
  </si>
  <si>
    <t>051010</t>
  </si>
  <si>
    <t>0000255299</t>
  </si>
  <si>
    <t>CURATIVO HIDROCOLOIDE EXTRAFINO 10X15CM 10UNID</t>
  </si>
  <si>
    <t>051015</t>
  </si>
  <si>
    <t>0000255300</t>
  </si>
  <si>
    <t>CURATIVO HIDROCOLOIDE EXTRAFINO 15X15CM 10UNID</t>
  </si>
  <si>
    <t>051515</t>
  </si>
  <si>
    <t>0000255301</t>
  </si>
  <si>
    <t>CURATIVO HIDROCOLOIDE EXTRAFINO 15X18CM 10UNID</t>
  </si>
  <si>
    <t>051518</t>
  </si>
  <si>
    <t>0000255302</t>
  </si>
  <si>
    <t>CURATIVO HIDROCOLOIDE EXTRAFINO 15X20CM 10UNID</t>
  </si>
  <si>
    <t>9920</t>
  </si>
  <si>
    <t>051520</t>
  </si>
  <si>
    <t>0000255303</t>
  </si>
  <si>
    <t>CURATIVO HIDROCOLOIDE EXTRAFINO 20X20CM 10UNID</t>
  </si>
  <si>
    <t>052020</t>
  </si>
  <si>
    <t>0000274681</t>
  </si>
  <si>
    <t>MED 7 PRODUTOS HOSP.</t>
  </si>
  <si>
    <t>80867150001</t>
  </si>
  <si>
    <t>HD-PS01</t>
  </si>
  <si>
    <t>0000274682</t>
  </si>
  <si>
    <t>HD-PS02</t>
  </si>
  <si>
    <t>0000274683</t>
  </si>
  <si>
    <t>HD-PS03</t>
  </si>
  <si>
    <t>0000274684</t>
  </si>
  <si>
    <t>HD-PS05</t>
  </si>
  <si>
    <t>0000274685</t>
  </si>
  <si>
    <t>HD-PS08</t>
  </si>
  <si>
    <t>0000274686</t>
  </si>
  <si>
    <t>HD-PS07</t>
  </si>
  <si>
    <t>0000106399</t>
  </si>
  <si>
    <t>CURATIVO HIDROCOLOIDE HUSK ASKINA HYDRO 20X20CM C/PSYLLIUM</t>
  </si>
  <si>
    <t>4022495214218</t>
  </si>
  <si>
    <t>F72046/F72046BR</t>
  </si>
  <si>
    <t>0000057381</t>
  </si>
  <si>
    <t>CURATIVO HIDROCOLOIDE HYDROCOLL 10X10CM PAUL HARTMANN</t>
  </si>
  <si>
    <t>70192600</t>
  </si>
  <si>
    <t>900938</t>
  </si>
  <si>
    <t>0000057382</t>
  </si>
  <si>
    <t>CURATIVO HIDROCOLOIDE HYDROCOLL 15X15CM PAUL HARTMANN</t>
  </si>
  <si>
    <t>11781</t>
  </si>
  <si>
    <t>70192618</t>
  </si>
  <si>
    <t>900939</t>
  </si>
  <si>
    <t>0000057383</t>
  </si>
  <si>
    <t>CURATIVO HIDROCOLOIDE HYDROCOLL 20X20CM PAUL HARTMANN</t>
  </si>
  <si>
    <t>16632</t>
  </si>
  <si>
    <t>70192626</t>
  </si>
  <si>
    <t>900940</t>
  </si>
  <si>
    <t>0000098878</t>
  </si>
  <si>
    <t>CURATIVO HIDROCOLOIDE HYDROCOLL 5X5CM PAUL HARTMANN</t>
  </si>
  <si>
    <t>70192642</t>
  </si>
  <si>
    <t>900947</t>
  </si>
  <si>
    <t>0000098883</t>
  </si>
  <si>
    <t>CURATIVO HIDROCOLOIDE HYDROCOLL SACRAL 18X18CM PAUL HARTMANN</t>
  </si>
  <si>
    <t>13860</t>
  </si>
  <si>
    <t>70192677</t>
  </si>
  <si>
    <t>900945</t>
  </si>
  <si>
    <t>0000081930</t>
  </si>
  <si>
    <t>CURATIVO HIDROCOLOIDE NU-DERM BORDER 05X05CM 20UNID</t>
  </si>
  <si>
    <t>91250</t>
  </si>
  <si>
    <t>80047300322</t>
  </si>
  <si>
    <t>HCB102</t>
  </si>
  <si>
    <t>0000081931</t>
  </si>
  <si>
    <t>CURATIVO HIDROCOLOIDE NU-DERM BORDER 10X10CM 10UNID</t>
  </si>
  <si>
    <t>HCB204</t>
  </si>
  <si>
    <t>0000082264</t>
  </si>
  <si>
    <t>CURATIVO HIDROCOLOIDE NU-DERM BORDER 15X15CM 5UNID</t>
  </si>
  <si>
    <t>HCB106</t>
  </si>
  <si>
    <t>0000082266</t>
  </si>
  <si>
    <t>CURATIVO HIDROCOLOIDE NU-DERM EXTRA FINO 10X10CM 10UNID</t>
  </si>
  <si>
    <t>HCT101</t>
  </si>
  <si>
    <t>0000082265</t>
  </si>
  <si>
    <t>CURATIVO HIDROCOLOIDE NU-DERM SACRAL 15X18CM 5UNID</t>
  </si>
  <si>
    <t>199125</t>
  </si>
  <si>
    <t>398250</t>
  </si>
  <si>
    <t>HCS100</t>
  </si>
  <si>
    <t>0000082267</t>
  </si>
  <si>
    <t>CURATIVO HIDROCOLOIDE NU-DERM STANDARD 10X10CM 5UNID</t>
  </si>
  <si>
    <t>HCF204</t>
  </si>
  <si>
    <t>0000082268</t>
  </si>
  <si>
    <t>CURATIVO HIDROCOLOIDE NU-DERM STANDARD 20X20CM 5UNID</t>
  </si>
  <si>
    <t>179125</t>
  </si>
  <si>
    <t>358250</t>
  </si>
  <si>
    <t>HCF208</t>
  </si>
  <si>
    <t>0000271811</t>
  </si>
  <si>
    <t>80327910004</t>
  </si>
  <si>
    <t>COLL4565</t>
  </si>
  <si>
    <t>0000271812</t>
  </si>
  <si>
    <t>COLL75100</t>
  </si>
  <si>
    <t>0000271813</t>
  </si>
  <si>
    <t>COLL100100</t>
  </si>
  <si>
    <t>0000271814</t>
  </si>
  <si>
    <t>COLL150150</t>
  </si>
  <si>
    <t>0000271815</t>
  </si>
  <si>
    <t>COLL200200</t>
  </si>
  <si>
    <t>0000271816</t>
  </si>
  <si>
    <t>15347</t>
  </si>
  <si>
    <t>COLLB100100</t>
  </si>
  <si>
    <t>0000271817</t>
  </si>
  <si>
    <t>5285</t>
  </si>
  <si>
    <t>COLLT100100</t>
  </si>
  <si>
    <t>0000108126</t>
  </si>
  <si>
    <t>CURATIVO HIDROCOLOIDE PLACA SUPRASORB H 05X10CM FINO</t>
  </si>
  <si>
    <t>6214</t>
  </si>
  <si>
    <t>80006170024</t>
  </si>
  <si>
    <t>29122018</t>
  </si>
  <si>
    <t>20410</t>
  </si>
  <si>
    <t>0000108127</t>
  </si>
  <si>
    <t>CURATIVO HIDROCOLOIDE PLACA SUPRASORB H 05X20CM FINO</t>
  </si>
  <si>
    <t>7137</t>
  </si>
  <si>
    <t>20411</t>
  </si>
  <si>
    <t>0000108128</t>
  </si>
  <si>
    <t>CURATIVO HIDROCOLOIDE PLACA SUPRASORB H 10X10CM FINO</t>
  </si>
  <si>
    <t>20412</t>
  </si>
  <si>
    <t>0000108125</t>
  </si>
  <si>
    <t>CURATIVO HIDROCOLOIDE PLACA SUPRASORB H 10X10CM PADRAO</t>
  </si>
  <si>
    <t>10933</t>
  </si>
  <si>
    <t>20403</t>
  </si>
  <si>
    <t>0000108131</t>
  </si>
  <si>
    <t>CURATIVO HIDROCOLOIDE PLACA SUPRASORB H 14X14CM C/BORDA</t>
  </si>
  <si>
    <t>40339</t>
  </si>
  <si>
    <t>20420</t>
  </si>
  <si>
    <t>0000108132</t>
  </si>
  <si>
    <t>CURATIVO HIDROCOLOIDE PLACA SUPRASORB H 14X16CM SACRO</t>
  </si>
  <si>
    <t>20430</t>
  </si>
  <si>
    <t>0000108129</t>
  </si>
  <si>
    <t>CURATIVO HIDROCOLOIDE PLACA SUPRASORB H 15X15CM FINO</t>
  </si>
  <si>
    <t>19747</t>
  </si>
  <si>
    <t>20413</t>
  </si>
  <si>
    <t>0000108123</t>
  </si>
  <si>
    <t>CURATIVO HIDROCOLOIDE PLACA SUPRASORB H 15X15CM PADRAO</t>
  </si>
  <si>
    <t>23946</t>
  </si>
  <si>
    <t>20401</t>
  </si>
  <si>
    <t>0000108130</t>
  </si>
  <si>
    <t>CURATIVO HIDROCOLOIDE PLACA SUPRASORB H 20X20CM FINO</t>
  </si>
  <si>
    <t>26026</t>
  </si>
  <si>
    <t>20414</t>
  </si>
  <si>
    <t>0000108124</t>
  </si>
  <si>
    <t>CURATIVO HIDROCOLOIDE PLACA SUPRASORB H 20X20CM PADRAO</t>
  </si>
  <si>
    <t>34879</t>
  </si>
  <si>
    <t>20402</t>
  </si>
  <si>
    <t>0000169499</t>
  </si>
  <si>
    <t>CURATIVO HIDROCOLOIDE PLUS EXTRAFINO AUTO ADER.SEMI-TRANSP.10X10CM</t>
  </si>
  <si>
    <t>3578</t>
  </si>
  <si>
    <t>80246910015</t>
  </si>
  <si>
    <t>18102020</t>
  </si>
  <si>
    <t>K361110</t>
  </si>
  <si>
    <t>0000261937</t>
  </si>
  <si>
    <t>CURATIVO HIDROCOLOIDE PLUS STANDARD AUTO ADER.SEMI-TRANSP.10X10CM CURATEC</t>
  </si>
  <si>
    <t>4708</t>
  </si>
  <si>
    <t>K361010</t>
  </si>
  <si>
    <t>0000169488</t>
  </si>
  <si>
    <t>CURATIVO HIDROCOLOIDE PLUS STANDARD AUTO ADER.SEMI-TRANSP.15X15CM CURATEC</t>
  </si>
  <si>
    <t>9309</t>
  </si>
  <si>
    <t>K361515</t>
  </si>
  <si>
    <t>0000169489</t>
  </si>
  <si>
    <t>CURATIVO HIDROCOLOIDE PLUS STANDARD AUTO ADER.SEMI-TRANSP.15X18CM CURATEC</t>
  </si>
  <si>
    <t>14794</t>
  </si>
  <si>
    <t>K361518</t>
  </si>
  <si>
    <t>0000169490</t>
  </si>
  <si>
    <t>CURATIVO HIDROCOLOIDE PLUS STANDARD AUTO ADER.SEMI-TRANSP.15X20CM CURATEC</t>
  </si>
  <si>
    <t>K361520</t>
  </si>
  <si>
    <t>0000169491</t>
  </si>
  <si>
    <t>CURATIVO HIDROCOLOIDE PLUS STANDARD AUTO ADER.SEMI-TRANSP.20X20CM CURATEC</t>
  </si>
  <si>
    <t>14873</t>
  </si>
  <si>
    <t>K362020</t>
  </si>
  <si>
    <t>0000260214</t>
  </si>
  <si>
    <t>CURATIVO HIDROCOLOIDE REGULAR 10X10CM CURACTIVE 10UNID</t>
  </si>
  <si>
    <t>H110</t>
  </si>
  <si>
    <t>0000260252</t>
  </si>
  <si>
    <t>CURATIVO HIDROCOLOIDE REGULAR 15X15CM CURACTIVE 10UNID</t>
  </si>
  <si>
    <t>H112</t>
  </si>
  <si>
    <t>0000260215</t>
  </si>
  <si>
    <t>CURATIVO HIDROCOLOIDE REGULAR 15X20CM CURACTIVE 10UNID</t>
  </si>
  <si>
    <t>H115</t>
  </si>
  <si>
    <t>0000260216</t>
  </si>
  <si>
    <t>CURATIVO HIDROCOLOIDE REGULAR 20X20CM CURACTIVE 10UNID</t>
  </si>
  <si>
    <t>H120</t>
  </si>
  <si>
    <t>0000043657</t>
  </si>
  <si>
    <t>CURATIVO HIDROCOLOIDE RESTORE EXTRA-FINO 10X10CM</t>
  </si>
  <si>
    <t>10326400002</t>
  </si>
  <si>
    <t>70192570</t>
  </si>
  <si>
    <t>0000043658</t>
  </si>
  <si>
    <t>CURATIVO HIDROCOLOIDE RESTORE EXTRA-FINO 15X20CM</t>
  </si>
  <si>
    <t>15103</t>
  </si>
  <si>
    <t>70192588</t>
  </si>
  <si>
    <t>9923</t>
  </si>
  <si>
    <t>0000043659</t>
  </si>
  <si>
    <t>CURATIVO HIDROCOLOIDE RESTORE EXTRA-FINO 20X20CM</t>
  </si>
  <si>
    <t>16907</t>
  </si>
  <si>
    <t>70192596</t>
  </si>
  <si>
    <t>9925</t>
  </si>
  <si>
    <t>0000043645</t>
  </si>
  <si>
    <t>CURATIVO HIDROCOLOIDE RESTORE PLUS 10X10CM</t>
  </si>
  <si>
    <t>5665</t>
  </si>
  <si>
    <t>10326400003</t>
  </si>
  <si>
    <t>70192782</t>
  </si>
  <si>
    <t>9953</t>
  </si>
  <si>
    <t>0000043647</t>
  </si>
  <si>
    <t>CURATIVO HIDROCOLOIDE RESTORE PLUS 20X20CM</t>
  </si>
  <si>
    <t>70192804</t>
  </si>
  <si>
    <t>9955</t>
  </si>
  <si>
    <t>0000043648</t>
  </si>
  <si>
    <t>CURATIVO HIDROCOLOIDE RESTORE PLUS C/BORDA 10X10CM</t>
  </si>
  <si>
    <t>70192359</t>
  </si>
  <si>
    <t>9956</t>
  </si>
  <si>
    <t>0000043655</t>
  </si>
  <si>
    <t>CURATIVO HIDROCOLOIDE RESTORE PLUS C/BORDA 15X15CM</t>
  </si>
  <si>
    <t>21120</t>
  </si>
  <si>
    <t>70192367</t>
  </si>
  <si>
    <t>9963</t>
  </si>
  <si>
    <t>0000043653</t>
  </si>
  <si>
    <t>CURATIVO HIDROCOLOIDE RESTORE PLUS C/BORDA 20X20CM</t>
  </si>
  <si>
    <t>35200</t>
  </si>
  <si>
    <t>70192383</t>
  </si>
  <si>
    <t>0000070623</t>
  </si>
  <si>
    <t>CURATIVO HIDROCOLOIDE SACRAL 18X20 ESTERIL COMFEEL PLUS</t>
  </si>
  <si>
    <t>19174</t>
  </si>
  <si>
    <t>0000255304</t>
  </si>
  <si>
    <t>127575</t>
  </si>
  <si>
    <t>0000255305</t>
  </si>
  <si>
    <t>CURATIVO HIDROCOLOIDE STANDARD 10X10CM 10UNID</t>
  </si>
  <si>
    <t>4240</t>
  </si>
  <si>
    <t>121010</t>
  </si>
  <si>
    <t>0000255306</t>
  </si>
  <si>
    <t>CURATIVO HIDROCOLOIDE STANDARD 10X15CM 10UNID</t>
  </si>
  <si>
    <t>121015</t>
  </si>
  <si>
    <t>0000255307</t>
  </si>
  <si>
    <t>CURATIVO HIDROCOLOIDE STANDARD 15X15CM 10UNID</t>
  </si>
  <si>
    <t>9160</t>
  </si>
  <si>
    <t>121515</t>
  </si>
  <si>
    <t>0000255308</t>
  </si>
  <si>
    <t>CURATIVO HIDROCOLOIDE STANDARD 15X18CM 10UNID</t>
  </si>
  <si>
    <t>10188</t>
  </si>
  <si>
    <t>121518</t>
  </si>
  <si>
    <t>0000255309</t>
  </si>
  <si>
    <t>CURATIVO HIDROCOLOIDE STANDARD 15X20CM 10UNID</t>
  </si>
  <si>
    <t>121520</t>
  </si>
  <si>
    <t>0000255310</t>
  </si>
  <si>
    <t>CURATIVO HIDROCOLOIDE STANDARD 20X20CM 10UNID</t>
  </si>
  <si>
    <t>122020</t>
  </si>
  <si>
    <t>0000070628</t>
  </si>
  <si>
    <t>CURATIVO HIDROCOLOIDE TRANSPARENTE 10X10 COMFEEL PLUS</t>
  </si>
  <si>
    <t>10430310014</t>
  </si>
  <si>
    <t>16052022</t>
  </si>
  <si>
    <t>0000070630</t>
  </si>
  <si>
    <t>CURATIVO HIDROCOLOIDE TRANSPARENTE 15X20 COMFEEL PLUS</t>
  </si>
  <si>
    <t>14722</t>
  </si>
  <si>
    <t>3542</t>
  </si>
  <si>
    <t>0000070631</t>
  </si>
  <si>
    <t>CURATIVO HIDROCOLOIDE TRANSPARENTE 5X25 COMFEEL PLUS</t>
  </si>
  <si>
    <t>3548</t>
  </si>
  <si>
    <t>0000070627</t>
  </si>
  <si>
    <t>CURATIVO HIDROCOLOIDE TRANSPARENTE 5X7 COMFEEL PLUS</t>
  </si>
  <si>
    <t>0000070629</t>
  </si>
  <si>
    <t>CURATIVO HIDROCOLOIDE TRANSPARENTE 9X14 COMFEEL PLUS</t>
  </si>
  <si>
    <t>0000261858</t>
  </si>
  <si>
    <t>CURATIVO HIDROCOLOIDE/ALGINATO 10X10CM ULTEC PRO</t>
  </si>
  <si>
    <t>7558</t>
  </si>
  <si>
    <t>9801</t>
  </si>
  <si>
    <t>0000261859</t>
  </si>
  <si>
    <t>8963</t>
  </si>
  <si>
    <t>9805</t>
  </si>
  <si>
    <t>0000266380</t>
  </si>
  <si>
    <t>CURATIVO HIDROCOLOIDE/ALGINATO 15X15CM ULTEC PRO</t>
  </si>
  <si>
    <t>0000261861</t>
  </si>
  <si>
    <t>19034</t>
  </si>
  <si>
    <t>0000261862</t>
  </si>
  <si>
    <t>CURATIVO HIDROCOLOIDE/ALGINATO 20X20CM ULTEC PRO</t>
  </si>
  <si>
    <t>18390</t>
  </si>
  <si>
    <t>0000261865</t>
  </si>
  <si>
    <t>CURATIVO HIDROCOLOIDE/ALGINATO C/BORDA 06X06CM ULTEC PRO</t>
  </si>
  <si>
    <t>5323</t>
  </si>
  <si>
    <t>9807</t>
  </si>
  <si>
    <t>0000261863</t>
  </si>
  <si>
    <t>CURATIVO HIDROCOLOIDE/ALGINATO C/BORDA 10X10CM ULTEC PRO</t>
  </si>
  <si>
    <t>10054</t>
  </si>
  <si>
    <t>9808</t>
  </si>
  <si>
    <t>0000261864</t>
  </si>
  <si>
    <t>CURATIVO HIDROCOLOIDE/ALGINATO C/BORDA 15X15CM ULTEC PRO</t>
  </si>
  <si>
    <t>18375</t>
  </si>
  <si>
    <t>9809</t>
  </si>
  <si>
    <t>0000269840</t>
  </si>
  <si>
    <t>CURATIVO HIDROFIBRA BIATAIN ALGINATO+PRATA 10X10CM</t>
  </si>
  <si>
    <t>18767</t>
  </si>
  <si>
    <t>10430310120</t>
  </si>
  <si>
    <t>5708932543774</t>
  </si>
  <si>
    <t>0000269841</t>
  </si>
  <si>
    <t>CURATIVO HIDROFIBRA BIATAIN ALGINATO+PRATA 15X15CM</t>
  </si>
  <si>
    <t>37536</t>
  </si>
  <si>
    <t>5708932543804</t>
  </si>
  <si>
    <t>0000275556</t>
  </si>
  <si>
    <t>CURATIVO HIDROFIBRA BIATAIN ALGINATO+PRATA 20X30CM</t>
  </si>
  <si>
    <t>66261</t>
  </si>
  <si>
    <t>0000269842</t>
  </si>
  <si>
    <t>CURATIVO HIDROFIBRA BIATAIN ALGINATO+PRATA FITA 40CM</t>
  </si>
  <si>
    <t>32294</t>
  </si>
  <si>
    <t>5708932543835</t>
  </si>
  <si>
    <t>0000049894</t>
  </si>
  <si>
    <t>CURATIVO HIDROGEL 15GRS PURILON</t>
  </si>
  <si>
    <t>9610</t>
  </si>
  <si>
    <t>10430310011</t>
  </si>
  <si>
    <t>70192995</t>
  </si>
  <si>
    <t>0000049895</t>
  </si>
  <si>
    <t>CURATIVO HIDROGEL 25GRS PURILON</t>
  </si>
  <si>
    <t>18026</t>
  </si>
  <si>
    <t>70193002</t>
  </si>
  <si>
    <t>0000118542</t>
  </si>
  <si>
    <t>CURATIVO HIDROGEL 8GRS PURILON</t>
  </si>
  <si>
    <t>0000258145</t>
  </si>
  <si>
    <t>CURATIVO HIDROGEL ACIDOS GRAXOS DERSANI 30G</t>
  </si>
  <si>
    <t>7398</t>
  </si>
  <si>
    <t>JAW</t>
  </si>
  <si>
    <t>80219190003</t>
  </si>
  <si>
    <t>7898087340125</t>
  </si>
  <si>
    <t>0000106396</t>
  </si>
  <si>
    <t>CURATIVO HIDROGEL AMORFO ASKINA GEL 15G</t>
  </si>
  <si>
    <t>80136990486</t>
  </si>
  <si>
    <t>4022495866660</t>
  </si>
  <si>
    <t>70896046</t>
  </si>
  <si>
    <t>001419S/001419SBR</t>
  </si>
  <si>
    <t>0000108121</t>
  </si>
  <si>
    <t>CURATIVO HIDROGEL AMORFO SERINGA SUPRASORB G 06G</t>
  </si>
  <si>
    <t>11765</t>
  </si>
  <si>
    <t>80006170029</t>
  </si>
  <si>
    <t>20478</t>
  </si>
  <si>
    <t>0000108122</t>
  </si>
  <si>
    <t>CURATIVO HIDROGEL AMORFO SERINGA SUPRASORB G 20G</t>
  </si>
  <si>
    <t>22269</t>
  </si>
  <si>
    <t>20479</t>
  </si>
  <si>
    <t>0000038830</t>
  </si>
  <si>
    <t>CURATIVO HIDROGEL C/ALGINATO 15G NU-GEL 10UNID</t>
  </si>
  <si>
    <t>80624960023</t>
  </si>
  <si>
    <t>MNG415</t>
  </si>
  <si>
    <t>0000038831</t>
  </si>
  <si>
    <t>CURATIVO HIDROGEL C/ALGINATO 25G NU-GEL 6UNID</t>
  </si>
  <si>
    <t>104000</t>
  </si>
  <si>
    <t>173333</t>
  </si>
  <si>
    <t>MNG425</t>
  </si>
  <si>
    <t>0000157479</t>
  </si>
  <si>
    <t>CURATIVO HIDROGEL C/ALGINATO CALCIO DEBRIGEL 30G</t>
  </si>
  <si>
    <t>80225200009</t>
  </si>
  <si>
    <t>789890934452</t>
  </si>
  <si>
    <t>0000157480</t>
  </si>
  <si>
    <t>CURATIVO HIDROGEL C/ALGINATO CALCIO DEBRIGEL 85G</t>
  </si>
  <si>
    <t>13250</t>
  </si>
  <si>
    <t>789890934449</t>
  </si>
  <si>
    <t>0000172427</t>
  </si>
  <si>
    <t>CURATIVO HIDROGEL C/ALGINATO/ACIDOS GRAXOS DERSANI 85G</t>
  </si>
  <si>
    <t>14277</t>
  </si>
  <si>
    <t>80219190004</t>
  </si>
  <si>
    <t>7898087340132</t>
  </si>
  <si>
    <t>0000119534</t>
  </si>
  <si>
    <t>10224000029</t>
  </si>
  <si>
    <t>70286647</t>
  </si>
  <si>
    <t>371500/M371500</t>
  </si>
  <si>
    <t>0000119532</t>
  </si>
  <si>
    <t>CURATIVO HIDROGEL CLORETO SODIO 20% HYPERGEL 15G</t>
  </si>
  <si>
    <t>10224000027</t>
  </si>
  <si>
    <t>70286604</t>
  </si>
  <si>
    <t>361500/M361500</t>
  </si>
  <si>
    <t>0000244104</t>
  </si>
  <si>
    <t>CURATIVO HIDROGEL DEBRIGEL 25G</t>
  </si>
  <si>
    <t>80225200017</t>
  </si>
  <si>
    <t>789890934489</t>
  </si>
  <si>
    <t>0000244107</t>
  </si>
  <si>
    <t>CURATIVO HIDROGEL DEBRIGEL 85G</t>
  </si>
  <si>
    <t>789890934466</t>
  </si>
  <si>
    <t>0000142279</t>
  </si>
  <si>
    <t>CURATIVO HIDROGEL HYDROSORB GEL 15GRS</t>
  </si>
  <si>
    <t>80170310019</t>
  </si>
  <si>
    <t>13032019</t>
  </si>
  <si>
    <t>900844</t>
  </si>
  <si>
    <t>0000261856</t>
  </si>
  <si>
    <t>16913</t>
  </si>
  <si>
    <t>10349000415</t>
  </si>
  <si>
    <t>8884476154</t>
  </si>
  <si>
    <t>0000261857</t>
  </si>
  <si>
    <t>11102</t>
  </si>
  <si>
    <t>8884476139</t>
  </si>
  <si>
    <t>0000057389</t>
  </si>
  <si>
    <t>CURATIVO HIDROGEL PLACA C/GRADUACAO HYDROSORB 10X10CM PAUL HARTMANN</t>
  </si>
  <si>
    <t>80170310002</t>
  </si>
  <si>
    <t>07012020</t>
  </si>
  <si>
    <t>70193045</t>
  </si>
  <si>
    <t>900854</t>
  </si>
  <si>
    <t>0000057390</t>
  </si>
  <si>
    <t>CURATIVO HIDROGEL PLACA C/GRADUACAO HYDROSORB 20X20CM PAUL HARTMANN</t>
  </si>
  <si>
    <t>18818</t>
  </si>
  <si>
    <t>900855</t>
  </si>
  <si>
    <t>0000098876</t>
  </si>
  <si>
    <t>70193070</t>
  </si>
  <si>
    <t>900702</t>
  </si>
  <si>
    <t>0000057391</t>
  </si>
  <si>
    <t>4907</t>
  </si>
  <si>
    <t>70193088</t>
  </si>
  <si>
    <t>900706</t>
  </si>
  <si>
    <t>0000057392</t>
  </si>
  <si>
    <t>7993</t>
  </si>
  <si>
    <t>70193096</t>
  </si>
  <si>
    <t>900723</t>
  </si>
  <si>
    <t>0000108118</t>
  </si>
  <si>
    <t>17219</t>
  </si>
  <si>
    <t>80006170022</t>
  </si>
  <si>
    <t>70193126</t>
  </si>
  <si>
    <t>20470</t>
  </si>
  <si>
    <t>0000108119</t>
  </si>
  <si>
    <t>CURATIVO HIDROGEL PLACA SUPRASORB G 10X10CM</t>
  </si>
  <si>
    <t>19331</t>
  </si>
  <si>
    <t>70193100</t>
  </si>
  <si>
    <t>20471</t>
  </si>
  <si>
    <t>0000108120</t>
  </si>
  <si>
    <t>CURATIVO HIDROGEL PLACA SUPRASORB G 20X20CM</t>
  </si>
  <si>
    <t>51688</t>
  </si>
  <si>
    <t>70193118</t>
  </si>
  <si>
    <t>20472</t>
  </si>
  <si>
    <t>0000117444</t>
  </si>
  <si>
    <t>CURATIVO HIDROGEL SOLOSITE 85G</t>
  </si>
  <si>
    <t>80804050096</t>
  </si>
  <si>
    <t>449600</t>
  </si>
  <si>
    <t>0000276467</t>
  </si>
  <si>
    <t>CURATIVO HIDROP.HIDROAT.ALTA ABS.BORD.ADES.EST.PERMAFOAM COMFORT ST 15X15CM PAUL HARTMANN</t>
  </si>
  <si>
    <t>12632</t>
  </si>
  <si>
    <t>80170310010</t>
  </si>
  <si>
    <t>409419-6</t>
  </si>
  <si>
    <t>0000276468</t>
  </si>
  <si>
    <t>CURATIVO HIDROP.HIDROAT.ALTA ABS.EST.P/TRAQUEOST.PERMAFOAM TRACHEO 08X08CM PAUL HARTMANN</t>
  </si>
  <si>
    <t>80170310009</t>
  </si>
  <si>
    <t>409426-5</t>
  </si>
  <si>
    <t>0000276469</t>
  </si>
  <si>
    <t>CURATIVO HIDROP.HIDROAT.ALTA ABS.RECORT.EST.PERMAFOAM ST 10X20CM PAUL HARTMANN</t>
  </si>
  <si>
    <t>11655</t>
  </si>
  <si>
    <t>80170310011</t>
  </si>
  <si>
    <t>409416-5</t>
  </si>
  <si>
    <t>0000276472</t>
  </si>
  <si>
    <t>CURATIVO HIDROP.HIDROAT.C/BORDA ADES.EST.FORMAT PERMAFOAM SACRAL ST 18X18CM PAUL HARTMANN</t>
  </si>
  <si>
    <t>16724</t>
  </si>
  <si>
    <t>409431-5</t>
  </si>
  <si>
    <t>0000276470</t>
  </si>
  <si>
    <t>CURATIVO HIDROP.HIDROAT.C/BORDA ADES.EST.PERMAFOAM COMFORT 20X20CM PAUL HARTMANN</t>
  </si>
  <si>
    <t>21560</t>
  </si>
  <si>
    <t>409413-5</t>
  </si>
  <si>
    <t>0000276471</t>
  </si>
  <si>
    <t>CURATIVO HIDROP.HIDROAT.C/BORDA ADES.EST.PERMAFOAM COMFORT ST 11X11CM PAUL HARTMANN</t>
  </si>
  <si>
    <t>409418-5</t>
  </si>
  <si>
    <t>0000276473</t>
  </si>
  <si>
    <t>CURATIVO HIDROP.P/CAVIDADE EST.TRAC.48HRS RECOR.PERMAFOAM CAVITY 10X10CM PAUL HARTMANNN</t>
  </si>
  <si>
    <t>80170310008</t>
  </si>
  <si>
    <t>409425-5</t>
  </si>
  <si>
    <t>0000160989</t>
  </si>
  <si>
    <t>CURATIVO HIDROPOLIMERO HIDROAT.ALTA ABS.BORD.ADES.EST.PERMAFOAM COMFORT 10X20CM PAUL HARTMANN</t>
  </si>
  <si>
    <t>14381</t>
  </si>
  <si>
    <t>409410</t>
  </si>
  <si>
    <t>0000160990</t>
  </si>
  <si>
    <t>CURATIVO HIDROPOLIMERO HIDROAT.ALTA ABS.BORD.ADES.EST.PERMAFOAM COMFORT 15X15CM PAUL HARTMANN</t>
  </si>
  <si>
    <t>409412</t>
  </si>
  <si>
    <t>0000131462</t>
  </si>
  <si>
    <t>CURATIVO HIDROPOLIMERO HIDROAT.ALTA ABS.EST.P/TRAQUEOST.PERMAFOAM TRAQUEO 8X8CM PAUL HARTMANN</t>
  </si>
  <si>
    <t>7161</t>
  </si>
  <si>
    <t>409426</t>
  </si>
  <si>
    <t>0000160991</t>
  </si>
  <si>
    <t>CURATIVO HIDROPOLIMERO HIDROAT.ALTA ABS.RECORT.EST.PERMAFOAM 10X20CM PAUL HARTMANN</t>
  </si>
  <si>
    <t>409403</t>
  </si>
  <si>
    <t>0000160992</t>
  </si>
  <si>
    <t>CURATIVO HIDROPOLIMERO HIDROAT.ALTA ABS.RECORT.EST.PERMAFOAM 15X15CM PAUL HARTMANN</t>
  </si>
  <si>
    <t>10789</t>
  </si>
  <si>
    <t>409405</t>
  </si>
  <si>
    <t>0000131461</t>
  </si>
  <si>
    <t>CURATIVO HIDROPOLIMERO HIDROAT.C/BORDA ADES.EST.FORMAT.PERMAFOAM SACRAL 18X18CM PAUL HARTMANN</t>
  </si>
  <si>
    <t>409422</t>
  </si>
  <si>
    <t>0000131590</t>
  </si>
  <si>
    <t>CURATIVO HIDROPOLIMERO HIDROAT.C/BORDA ADES.EST.PERMAFOAM COMFORT 11X11CM PAUL HARTMANN</t>
  </si>
  <si>
    <t>409408</t>
  </si>
  <si>
    <t>0000147645</t>
  </si>
  <si>
    <t>CURATIVO HIDROPOLIMERO HIDROAT.C/BORDA ADES.EST.PERMAFOAM COMFORT 20X20CM PAUL HARTMANN</t>
  </si>
  <si>
    <t>409421</t>
  </si>
  <si>
    <t>0000147646</t>
  </si>
  <si>
    <t>CURATIVO HIDROPOLIMERO HIDROAT.C/BORDA ADES.EST.PERMAFOAM COMFORT 8X8CM PAUL HARTMANN</t>
  </si>
  <si>
    <t>6098</t>
  </si>
  <si>
    <t>409428</t>
  </si>
  <si>
    <t>0000131459</t>
  </si>
  <si>
    <t>CURATIVO HIDROPOLIMERO LAMINA HIDROAT.ALTA ABS.ESTERIL RECOR.PERMAFOAM 10X10CM PAUL HARTMANN</t>
  </si>
  <si>
    <t>409401</t>
  </si>
  <si>
    <t>0000131460</t>
  </si>
  <si>
    <t>CURATIVO HIDROPOLIMERO P/CAVIDADE EST.TROC.48HRS RECOR.PERMAFOAM CAVITY 10X10CM PAUL HARTMANN</t>
  </si>
  <si>
    <t>409425</t>
  </si>
  <si>
    <t>0000284531</t>
  </si>
  <si>
    <t>CURATIVO HIDROPOLIMERO TIELLE NON ADHESIVE 10X10CM 10UNID</t>
  </si>
  <si>
    <t>104994</t>
  </si>
  <si>
    <t>80624960030</t>
  </si>
  <si>
    <t>TLN1010</t>
  </si>
  <si>
    <t>0000284532</t>
  </si>
  <si>
    <t>CURATIVO HIDROPOLIMERO TIELLE NON ADHESIVE 15X15CM 10UNID</t>
  </si>
  <si>
    <t>218563</t>
  </si>
  <si>
    <t>TLN1515</t>
  </si>
  <si>
    <t>0000284533</t>
  </si>
  <si>
    <t>CURATIVO HIDROPOLIMERO TIELLE NON ADHESIVE 21X22CM 5UNID</t>
  </si>
  <si>
    <t>290125</t>
  </si>
  <si>
    <t>580250</t>
  </si>
  <si>
    <t>TLN2122</t>
  </si>
  <si>
    <t>0000276466</t>
  </si>
  <si>
    <t>CURATIVO HIDROTIVO TULE N/ADER.C/PETR.CARBOXIMET.TRIGLIC.HYDROTUL 10X12CM PAUL HARTMANN</t>
  </si>
  <si>
    <t>499585-1</t>
  </si>
  <si>
    <t>0000123649</t>
  </si>
  <si>
    <t>19119</t>
  </si>
  <si>
    <t>80246910003</t>
  </si>
  <si>
    <t>K227102</t>
  </si>
  <si>
    <t>0000097692</t>
  </si>
  <si>
    <t>18480</t>
  </si>
  <si>
    <t>70191794</t>
  </si>
  <si>
    <t>K229102</t>
  </si>
  <si>
    <t>0000123650</t>
  </si>
  <si>
    <t>18088</t>
  </si>
  <si>
    <t>K226076</t>
  </si>
  <si>
    <t>0000097691</t>
  </si>
  <si>
    <t>17330</t>
  </si>
  <si>
    <t>70191808</t>
  </si>
  <si>
    <t>K229076</t>
  </si>
  <si>
    <t>0000031119</t>
  </si>
  <si>
    <t>CURATIVO INTRASITE GEL 08G 10UNID</t>
  </si>
  <si>
    <t>80804050018</t>
  </si>
  <si>
    <t>08102021</t>
  </si>
  <si>
    <t>7308</t>
  </si>
  <si>
    <t>0000031121</t>
  </si>
  <si>
    <t>CURATIVO INTRASITE GEL 15G 10UNID</t>
  </si>
  <si>
    <t>7311</t>
  </si>
  <si>
    <t>0000031123</t>
  </si>
  <si>
    <t>CURATIVO INTRASITE GEL 25G 10UNID</t>
  </si>
  <si>
    <t>0000157198</t>
  </si>
  <si>
    <t>CURATIVO IODOSORB 10G 4UNID</t>
  </si>
  <si>
    <t>80804050029</t>
  </si>
  <si>
    <t>66001298</t>
  </si>
  <si>
    <t>0000157202</t>
  </si>
  <si>
    <t>CURATIVO IODOSORB 20G 2UNID</t>
  </si>
  <si>
    <t>66001297</t>
  </si>
  <si>
    <t>0000157204</t>
  </si>
  <si>
    <t>CURATIVO IODOSORB 40G</t>
  </si>
  <si>
    <t>66001299</t>
  </si>
  <si>
    <t>0000031125</t>
  </si>
  <si>
    <t>CURATIVO JELONET 05X05CM 50UNID</t>
  </si>
  <si>
    <t>80804050023</t>
  </si>
  <si>
    <t>7403</t>
  </si>
  <si>
    <t>0000031127</t>
  </si>
  <si>
    <t>CURATIVO JELONET 10X10CM 100UNID</t>
  </si>
  <si>
    <t>7409</t>
  </si>
  <si>
    <t>0000064757</t>
  </si>
  <si>
    <t>CURATIVO JELONET 15CMX02MT 12UNID</t>
  </si>
  <si>
    <t>0000031129</t>
  </si>
  <si>
    <t>CURATIVO JELONET 40X10CM 10UNID</t>
  </si>
  <si>
    <t>0000004535</t>
  </si>
  <si>
    <t>368</t>
  </si>
  <si>
    <t>0000289701</t>
  </si>
  <si>
    <t>CURATIVO LAMINA RAYON 07X30CM</t>
  </si>
  <si>
    <t>FT-964</t>
  </si>
  <si>
    <t>0000289702</t>
  </si>
  <si>
    <t>CURATIVO LAMINA RAYON 07X40CM</t>
  </si>
  <si>
    <t>FT-903</t>
  </si>
  <si>
    <t>0000004529</t>
  </si>
  <si>
    <t>0000031133</t>
  </si>
  <si>
    <t>CURATIVO MELOLIN 05X05CM 100UNID</t>
  </si>
  <si>
    <t>80804050012</t>
  </si>
  <si>
    <t>66974940</t>
  </si>
  <si>
    <t>0000031135</t>
  </si>
  <si>
    <t>CURATIVO MELOLIN 10X10CM 100UNID</t>
  </si>
  <si>
    <t>66974941</t>
  </si>
  <si>
    <t>0000031131</t>
  </si>
  <si>
    <t>CURATIVO MELOLIN 10X20CM 100UNID</t>
  </si>
  <si>
    <t>66974939</t>
  </si>
  <si>
    <t>0000170760</t>
  </si>
  <si>
    <t>04092012</t>
  </si>
  <si>
    <t>80030810109</t>
  </si>
  <si>
    <t>87481700190</t>
  </si>
  <si>
    <t>500090000</t>
  </si>
  <si>
    <t>0000170761</t>
  </si>
  <si>
    <t>8710</t>
  </si>
  <si>
    <t>87481700191</t>
  </si>
  <si>
    <t>500100000</t>
  </si>
  <si>
    <t>0000170762</t>
  </si>
  <si>
    <t>16140</t>
  </si>
  <si>
    <t>87481700192</t>
  </si>
  <si>
    <t>500110000</t>
  </si>
  <si>
    <t>0000170763</t>
  </si>
  <si>
    <t>29742</t>
  </si>
  <si>
    <t>87481700195</t>
  </si>
  <si>
    <t>500120000</t>
  </si>
  <si>
    <t>0000170764</t>
  </si>
  <si>
    <t>59284</t>
  </si>
  <si>
    <t>87481700193</t>
  </si>
  <si>
    <t>500130000</t>
  </si>
  <si>
    <t>0000170765</t>
  </si>
  <si>
    <t>79060</t>
  </si>
  <si>
    <t>87481700194</t>
  </si>
  <si>
    <t>500140000</t>
  </si>
  <si>
    <t>0000280481</t>
  </si>
  <si>
    <t>80030810148</t>
  </si>
  <si>
    <t>874817004748</t>
  </si>
  <si>
    <t>500250023</t>
  </si>
  <si>
    <t>0000280483</t>
  </si>
  <si>
    <t>21789</t>
  </si>
  <si>
    <t>874817004762</t>
  </si>
  <si>
    <t>500250025</t>
  </si>
  <si>
    <t>0000280482</t>
  </si>
  <si>
    <t>11758</t>
  </si>
  <si>
    <t>874817004755</t>
  </si>
  <si>
    <t>500250024</t>
  </si>
  <si>
    <t>0000280484</t>
  </si>
  <si>
    <t>40151</t>
  </si>
  <si>
    <t>874817004779</t>
  </si>
  <si>
    <t>500250026</t>
  </si>
  <si>
    <t>0000280485</t>
  </si>
  <si>
    <t>80030</t>
  </si>
  <si>
    <t>874817004786</t>
  </si>
  <si>
    <t>500250027</t>
  </si>
  <si>
    <t>0000280486</t>
  </si>
  <si>
    <t>99840</t>
  </si>
  <si>
    <t>874817004793</t>
  </si>
  <si>
    <t>500250028</t>
  </si>
  <si>
    <t>0000145644</t>
  </si>
  <si>
    <t>CURATIVO NASAL DISSOLVIVEL COMPOSTO CARBOXIMETILCELULOSE SINU-KNIT 9CM</t>
  </si>
  <si>
    <t>111237</t>
  </si>
  <si>
    <t>SUPRI</t>
  </si>
  <si>
    <t>80351249003</t>
  </si>
  <si>
    <t>70699828</t>
  </si>
  <si>
    <t>RR600</t>
  </si>
  <si>
    <t>0000258663</t>
  </si>
  <si>
    <t>106000</t>
  </si>
  <si>
    <t>80034140011</t>
  </si>
  <si>
    <t>NS801515GS</t>
  </si>
  <si>
    <t>0000258662</t>
  </si>
  <si>
    <t>NS802015GS</t>
  </si>
  <si>
    <t>0000258661</t>
  </si>
  <si>
    <t>NS802515GS</t>
  </si>
  <si>
    <t>0000258659</t>
  </si>
  <si>
    <t>128000</t>
  </si>
  <si>
    <t>NS1002015GS</t>
  </si>
  <si>
    <t>0000258660</t>
  </si>
  <si>
    <t>NS1001515GS</t>
  </si>
  <si>
    <t>0000258658</t>
  </si>
  <si>
    <t>NS1002515GS</t>
  </si>
  <si>
    <t>0000258666</t>
  </si>
  <si>
    <t>NS551510GS</t>
  </si>
  <si>
    <t>0000258665</t>
  </si>
  <si>
    <t>NS552015GS</t>
  </si>
  <si>
    <t>0000258664</t>
  </si>
  <si>
    <t>NS552515GS</t>
  </si>
  <si>
    <t>0000004544</t>
  </si>
  <si>
    <t>0000083901</t>
  </si>
  <si>
    <t>CURATIVO OPSITE FLEXIFIX 05CMX10MT</t>
  </si>
  <si>
    <t>80804050007</t>
  </si>
  <si>
    <t>66000040</t>
  </si>
  <si>
    <t>0000083902</t>
  </si>
  <si>
    <t>CURATIVO OPSITE FLEXIFIX 10CMX10MT</t>
  </si>
  <si>
    <t>66000041</t>
  </si>
  <si>
    <t>0000083903</t>
  </si>
  <si>
    <t>CURATIVO OPSITE FLEXIFIX 15CMX10MT</t>
  </si>
  <si>
    <t>66000375</t>
  </si>
  <si>
    <t>0000266554</t>
  </si>
  <si>
    <t>CURATIVO OPSITE FLEXIFIX GENTLE 05CMX05MT</t>
  </si>
  <si>
    <t>MT</t>
  </si>
  <si>
    <t>80804050123</t>
  </si>
  <si>
    <t>66801196</t>
  </si>
  <si>
    <t>0000266555</t>
  </si>
  <si>
    <t>CURATIVO OPSITE FLEXIFIX GENTLE 10CMX05MT</t>
  </si>
  <si>
    <t>66801197</t>
  </si>
  <si>
    <t>0000266553</t>
  </si>
  <si>
    <t>47000</t>
  </si>
  <si>
    <t>66801195</t>
  </si>
  <si>
    <t>0000031137</t>
  </si>
  <si>
    <t>CURATIVO OPSITE FLEXIGRID 06X07CM 100UNID</t>
  </si>
  <si>
    <t>18032016</t>
  </si>
  <si>
    <t>68860</t>
  </si>
  <si>
    <t>80804050003</t>
  </si>
  <si>
    <t>4628</t>
  </si>
  <si>
    <t>0000031139</t>
  </si>
  <si>
    <t>CURATIVO OPSITE FLEXIGRID 10X12CM 50UNID</t>
  </si>
  <si>
    <t>96600</t>
  </si>
  <si>
    <t>19320</t>
  </si>
  <si>
    <t>0000031143</t>
  </si>
  <si>
    <t>CURATIVO OPSITE FLEXIGRID 12X25CM 20UNID</t>
  </si>
  <si>
    <t>4632</t>
  </si>
  <si>
    <t>0000031141</t>
  </si>
  <si>
    <t>CURATIVO OPSITE FLEXIGRID 15X20CM 10UNID</t>
  </si>
  <si>
    <t>40300</t>
  </si>
  <si>
    <t>0000137664</t>
  </si>
  <si>
    <t>CURATIVO P/CATETER IV3000 05X06CM 100UNID</t>
  </si>
  <si>
    <t>80804050010</t>
  </si>
  <si>
    <t>66004011</t>
  </si>
  <si>
    <t>0000031147</t>
  </si>
  <si>
    <t>CURATIVO P/CATETER IV3000 06X07CM 100UNID</t>
  </si>
  <si>
    <t>146000</t>
  </si>
  <si>
    <t>0000031145</t>
  </si>
  <si>
    <t>CURATIVO P/CATETER IV3000 07X09CM 100UNID</t>
  </si>
  <si>
    <t>0000108110</t>
  </si>
  <si>
    <t>CURATIVO P/CATETER IV3000 09X12CM 50UNID</t>
  </si>
  <si>
    <t>66004009</t>
  </si>
  <si>
    <t>0000031149</t>
  </si>
  <si>
    <t>CURATIVO P/CATETER IV3000 10X12CM 50UNID</t>
  </si>
  <si>
    <t>195000</t>
  </si>
  <si>
    <t>4008</t>
  </si>
  <si>
    <t>0000243406</t>
  </si>
  <si>
    <t>CURATIVO P/CATETER IV3000 11X14CM 25UNID</t>
  </si>
  <si>
    <t>66800512</t>
  </si>
  <si>
    <t>0000255316</t>
  </si>
  <si>
    <t>CURATIVO P/ESCLEROTERAPIA STOPPER SPECIAL 560UNID</t>
  </si>
  <si>
    <t>10426950002</t>
  </si>
  <si>
    <t>0000160491</t>
  </si>
  <si>
    <t>BAUMER</t>
  </si>
  <si>
    <t>80255120001</t>
  </si>
  <si>
    <t>09012021</t>
  </si>
  <si>
    <t>C1-25</t>
  </si>
  <si>
    <t>0000160492</t>
  </si>
  <si>
    <t>C1-75</t>
  </si>
  <si>
    <t>0000160493</t>
  </si>
  <si>
    <t>C1-150</t>
  </si>
  <si>
    <t>0000160494</t>
  </si>
  <si>
    <t>C1-300</t>
  </si>
  <si>
    <t>0000163564</t>
  </si>
  <si>
    <t>CURATIVO P/PREENCHER TUNELIZACAO 1X35CM 12UNID POLYMEM</t>
  </si>
  <si>
    <t>132500</t>
  </si>
  <si>
    <t>1814</t>
  </si>
  <si>
    <t>0000117437</t>
  </si>
  <si>
    <t>CURATIVO PELIC.P/CATET.OPSITE IV 3000 FRAME 10X12CM 50UNID S&amp;N</t>
  </si>
  <si>
    <t>167830</t>
  </si>
  <si>
    <t>33566</t>
  </si>
  <si>
    <t>59410882</t>
  </si>
  <si>
    <t>0000117436</t>
  </si>
  <si>
    <t>CURATIVO PELIC.P/CATET.OPSITE IV 3000 FRAME 6X7CM 100UNID S&amp;N</t>
  </si>
  <si>
    <t>187850</t>
  </si>
  <si>
    <t>59410082</t>
  </si>
  <si>
    <t>0000160183</t>
  </si>
  <si>
    <t>CURATIVO PERNA/CALCANEO CAL.5 20CM</t>
  </si>
  <si>
    <t>05092011</t>
  </si>
  <si>
    <t>0000117127</t>
  </si>
  <si>
    <t>CURATIVO POLIURETANO ASKINA DERM TRANSPARENTE 15X20CM</t>
  </si>
  <si>
    <t>80136990429</t>
  </si>
  <si>
    <t>4046963603533</t>
  </si>
  <si>
    <t>70194173</t>
  </si>
  <si>
    <t>F72038/F72038BR</t>
  </si>
  <si>
    <t>0000117128</t>
  </si>
  <si>
    <t>CURATIVO POLIURETANO ASKINA DERM TRANSPARENTE 30X20CM</t>
  </si>
  <si>
    <t>4039239548928</t>
  </si>
  <si>
    <t>70194181</t>
  </si>
  <si>
    <t>F72039/F72039BR</t>
  </si>
  <si>
    <t>0000099710</t>
  </si>
  <si>
    <t>CURATIVO POLIURETANO TRANSPARENT ASKINA DERM 10X12CM</t>
  </si>
  <si>
    <t>4039239548836</t>
  </si>
  <si>
    <t>F72036/F72036BR</t>
  </si>
  <si>
    <t>0000117126</t>
  </si>
  <si>
    <t>CURATIVO POLIURETANO TRANSPARENTE ASKINA DERM 10X20CM</t>
  </si>
  <si>
    <t>4039239548904</t>
  </si>
  <si>
    <t>70194165</t>
  </si>
  <si>
    <t>F72037/F72037BR</t>
  </si>
  <si>
    <t>0000099708</t>
  </si>
  <si>
    <t>CURATIVO POLIURETANO TRANSPARENTE ASKINA DERM 6X7CM</t>
  </si>
  <si>
    <t>4039239548812</t>
  </si>
  <si>
    <t>F72033/F72033BR</t>
  </si>
  <si>
    <t>0000070949</t>
  </si>
  <si>
    <t>CURATIVO POLYTUBE 9CMX9CM 30UNID POLYMEM</t>
  </si>
  <si>
    <t>70193738</t>
  </si>
  <si>
    <t>0000123207</t>
  </si>
  <si>
    <t>CURATIVO POROSO TELA ADESIVA-CURAPOR BORDA QUAD.07X05CM</t>
  </si>
  <si>
    <t>80006170010</t>
  </si>
  <si>
    <t>70193819</t>
  </si>
  <si>
    <t>30510</t>
  </si>
  <si>
    <t>0000123208</t>
  </si>
  <si>
    <t>CURATIVO POROSO TELA ADESIVA-CURAPOR BORDA QUAD.10X08CM</t>
  </si>
  <si>
    <t>2175</t>
  </si>
  <si>
    <t>70193800</t>
  </si>
  <si>
    <t>30511</t>
  </si>
  <si>
    <t>0000123209</t>
  </si>
  <si>
    <t>CURATIVO POROSO TELA ADESIVA-CURAPOR BORDA QUAD.10X15CM</t>
  </si>
  <si>
    <t>70193754</t>
  </si>
  <si>
    <t>30512</t>
  </si>
  <si>
    <t>0000123210</t>
  </si>
  <si>
    <t>CURATIVO POROSO TELA ADESIVA-CURAPOR BORDA QUAD.10X20CM</t>
  </si>
  <si>
    <t>3625</t>
  </si>
  <si>
    <t>70193762</t>
  </si>
  <si>
    <t>30513</t>
  </si>
  <si>
    <t>0000123211</t>
  </si>
  <si>
    <t>CURATIVO POROSO TELA ADESIVA-CURAPOR BORDA QUAD.10X25CM</t>
  </si>
  <si>
    <t>4349</t>
  </si>
  <si>
    <t>70193770</t>
  </si>
  <si>
    <t>30514</t>
  </si>
  <si>
    <t>0000123212</t>
  </si>
  <si>
    <t>CURATIVO POROSO TELA ADESIVA-CURAPOR BORDA QUAD.10X30CM</t>
  </si>
  <si>
    <t>70193789</t>
  </si>
  <si>
    <t>30515</t>
  </si>
  <si>
    <t>0000123213</t>
  </si>
  <si>
    <t>CURATIVO POROSO TELA ADESIVA-CURAPOR BORDA QUAD.10X34CM</t>
  </si>
  <si>
    <t>7975</t>
  </si>
  <si>
    <t>70193797</t>
  </si>
  <si>
    <t>30516</t>
  </si>
  <si>
    <t>0000281946</t>
  </si>
  <si>
    <t>80804050031</t>
  </si>
  <si>
    <t>66000708</t>
  </si>
  <si>
    <t>0000031165</t>
  </si>
  <si>
    <t>66000709</t>
  </si>
  <si>
    <t>0000031167</t>
  </si>
  <si>
    <t>66000712</t>
  </si>
  <si>
    <t>0000031169</t>
  </si>
  <si>
    <t>85200</t>
  </si>
  <si>
    <t>66000714</t>
  </si>
  <si>
    <t>0000031171</t>
  </si>
  <si>
    <t>66000715</t>
  </si>
  <si>
    <t>0000031173</t>
  </si>
  <si>
    <t>66000716</t>
  </si>
  <si>
    <t>0000266546</t>
  </si>
  <si>
    <t>CURATIVO POS OPERATORIO OPSITE POST-OP VISIBLE 10X08CM 20UNID</t>
  </si>
  <si>
    <t>80804050134</t>
  </si>
  <si>
    <t>66800136</t>
  </si>
  <si>
    <t>0000266547</t>
  </si>
  <si>
    <t>CURATIVO POS OPERATORIO OPSITE POST-OP VISIBLE 15X10CM 20UNID</t>
  </si>
  <si>
    <t>66800137</t>
  </si>
  <si>
    <t>0000266548</t>
  </si>
  <si>
    <t>CURATIVO POS OPERATORIO OPSITE POST-OP VISIBLE 20X10CM 20UNID</t>
  </si>
  <si>
    <t>66800138</t>
  </si>
  <si>
    <t>0000266549</t>
  </si>
  <si>
    <t>CURATIVO POS OPERATORIO OPSITE POST-OP VISIBLE 25X10CM 20UNID</t>
  </si>
  <si>
    <t>66800139</t>
  </si>
  <si>
    <t>0000266550</t>
  </si>
  <si>
    <t>CURATIVO POS OPERATORIO OPSITE POST-OP VISIBLE 30X10CM 20UNID</t>
  </si>
  <si>
    <t>66800140</t>
  </si>
  <si>
    <t>0000266551</t>
  </si>
  <si>
    <t>CURATIVO POS OPERATORIO OPSITE POST-OP VISIBLE 35X10CM 20UNID</t>
  </si>
  <si>
    <t>66800141</t>
  </si>
  <si>
    <t>0000266552</t>
  </si>
  <si>
    <t>CURATIVO POS OPERATORIO P/DRENO OPSITE POST-OP VISIBLE DRAIN 10X09CM 20UNID</t>
  </si>
  <si>
    <t>66800842</t>
  </si>
  <si>
    <t>0000031175</t>
  </si>
  <si>
    <t>80804050026</t>
  </si>
  <si>
    <t>7135</t>
  </si>
  <si>
    <t>0000031181</t>
  </si>
  <si>
    <t>CURATIVO POS OPERATORIO PRIMAPORE 15X08CM 20UNID</t>
  </si>
  <si>
    <t>66000318</t>
  </si>
  <si>
    <t>0000031183</t>
  </si>
  <si>
    <t>CURATIVO POS OPERATORIO PRIMAPORE 20X10CM 20UNID</t>
  </si>
  <si>
    <t>66000319</t>
  </si>
  <si>
    <t>0000031185</t>
  </si>
  <si>
    <t>CURATIVO POS OPERATORIO PRIMAPORE 25X10CM 20UNID</t>
  </si>
  <si>
    <t>93700</t>
  </si>
  <si>
    <t>46850</t>
  </si>
  <si>
    <t>66000320</t>
  </si>
  <si>
    <t>0000031189</t>
  </si>
  <si>
    <t>CURATIVO POS OPERATORIO PRIMAPORE 35X10CM 20UNID</t>
  </si>
  <si>
    <t>66007140</t>
  </si>
  <si>
    <t>0000084151</t>
  </si>
  <si>
    <t>CURATIVO POS PUNCAO BLOOD STOP BEGE 200UNID</t>
  </si>
  <si>
    <t>19112014</t>
  </si>
  <si>
    <t>10158910007</t>
  </si>
  <si>
    <t>7897018520025</t>
  </si>
  <si>
    <t>0000151728</t>
  </si>
  <si>
    <t>CURATIVO POS PUNCAO BLOOD STOP BEGE 500UNID</t>
  </si>
  <si>
    <t>7897018520100</t>
  </si>
  <si>
    <t>0000151729</t>
  </si>
  <si>
    <t>CURATIVO POS PUNCAO BLOOD STOP DIVER.INFANTIL 500UNID</t>
  </si>
  <si>
    <t>16092015</t>
  </si>
  <si>
    <t>7897018520193</t>
  </si>
  <si>
    <t>0000255315</t>
  </si>
  <si>
    <t>CURATIVO POS PUNCAO STOPPER CLASSIC BEGE/BRANCO 100UNID</t>
  </si>
  <si>
    <t>3093/3073</t>
  </si>
  <si>
    <t>0000255314</t>
  </si>
  <si>
    <t>CURATIVO POS PUNCAO STOPPER CLASSIC BEGE/BRANCO 500UNID</t>
  </si>
  <si>
    <t>3074/3075</t>
  </si>
  <si>
    <t>0000255313</t>
  </si>
  <si>
    <t>CURATIVO POS PUNCAO STOPPER KIDS 200UNID</t>
  </si>
  <si>
    <t>0000070945</t>
  </si>
  <si>
    <t>CURATIVO PREENCHEDOR CAVIDADE 8CMX8CM 40UNID POLYMEM</t>
  </si>
  <si>
    <t>529000</t>
  </si>
  <si>
    <t>132250</t>
  </si>
  <si>
    <t>70193827</t>
  </si>
  <si>
    <t>0000087033</t>
  </si>
  <si>
    <t>CURATIVO PREENCHEDOR CAVIDADE C/PRATA 8CMX8CM 20UNID POLYMEM</t>
  </si>
  <si>
    <t>264500</t>
  </si>
  <si>
    <t>70193746</t>
  </si>
  <si>
    <t>0000258032</t>
  </si>
  <si>
    <t>CURATIVO PREVENA 20CM</t>
  </si>
  <si>
    <t>166950</t>
  </si>
  <si>
    <t>80624960011</t>
  </si>
  <si>
    <t>14072019</t>
  </si>
  <si>
    <t>PRE1055</t>
  </si>
  <si>
    <t>0000258034</t>
  </si>
  <si>
    <t>CURATIVO PREVENA CUSTOMIZAVEL 85CM</t>
  </si>
  <si>
    <t>204750</t>
  </si>
  <si>
    <t>80624960014</t>
  </si>
  <si>
    <t>PRE2055</t>
  </si>
  <si>
    <t>0000004542</t>
  </si>
  <si>
    <t>0000158038</t>
  </si>
  <si>
    <t>CURATIVO REDE TUBULAR ABDOMEN POOLFIX 25CM DESCANSO CAL.6 INF.TARJA LARANJA</t>
  </si>
  <si>
    <t>POOLTEX</t>
  </si>
  <si>
    <t>80445680001</t>
  </si>
  <si>
    <t>0000157998</t>
  </si>
  <si>
    <t>CURATIVO REDE TUBULAR ABDOMEN POOLFIX 25CM DESCANSO CAL.7 TAM.P TARJA UVA</t>
  </si>
  <si>
    <t>0000157999</t>
  </si>
  <si>
    <t>CURATIVO REDE TUBULAR ABDOMEN POOLFIX 25CM DESCANSO CAL.8 TARJA AZUL CLARO</t>
  </si>
  <si>
    <t>0000157996</t>
  </si>
  <si>
    <t>CURATIVO REDE TUBULAR ABDOMEN POOLFIX 30CM DESCANSO CAL.10 TAM.GG TARJA AZUL MARINHO</t>
  </si>
  <si>
    <t>6133</t>
  </si>
  <si>
    <t>0000157997</t>
  </si>
  <si>
    <t>CURATIVO REDE TUBULAR ABDOMEN POOLFIX 30CM DESCANSO CAL.9 TAM.G TARJA VERMELHA</t>
  </si>
  <si>
    <t>4888</t>
  </si>
  <si>
    <t>0000158001</t>
  </si>
  <si>
    <t>CURATIVO REDE TUBULAR ANTEBRACO POOLFIX 15CM DESCANSO CAL.3 INF.TARJA AMARELO</t>
  </si>
  <si>
    <t>0000158000</t>
  </si>
  <si>
    <t>CURATIVO REDE TUBULAR ANTEBRACO POOLFIX 15CM DESCANSO CAL.4 ADU.TARJA MARROM CLARO</t>
  </si>
  <si>
    <t>0000158037</t>
  </si>
  <si>
    <t>CURATIVO REDE TUBULAR AXILA POOLFIX 25CM DESCANSO CAL.5 INF.TARJA VERDE</t>
  </si>
  <si>
    <t>0000158036</t>
  </si>
  <si>
    <t>CURATIVO REDE TUBULAR AXILA POOLFIX 30CM DESCANSO CAL.6 ADU.TARJA LARANJA</t>
  </si>
  <si>
    <t>0000158003</t>
  </si>
  <si>
    <t>CURATIVO REDE TUBULAR BRACO POOLFIX 15CM DESCANSO CAL.4 INF.TARJA MARROM CLARO</t>
  </si>
  <si>
    <t>0000158002</t>
  </si>
  <si>
    <t>CURATIVO REDE TUBULAR BRACO POOLFIX 15CM DESCANSO CAL.5 ADU.TARJA LILAS/VERDE</t>
  </si>
  <si>
    <t>0000158005</t>
  </si>
  <si>
    <t>CURATIVO REDE TUBULAR CABECA POOLFIX 20CM DESCANSO CAL.5 INF.TARJA VERDE</t>
  </si>
  <si>
    <t>0000158004</t>
  </si>
  <si>
    <t>0000158039</t>
  </si>
  <si>
    <t>CURATIVO REDE TUBULAR CALCANHAR POOLFIX 25CM DESCANSO CAL.3 TARJA AMARELO</t>
  </si>
  <si>
    <t>0000158007</t>
  </si>
  <si>
    <t>CURATIVO REDE TUBULAR COTOVELO POOLFIX 15CM DESCANSO CAL.3 INF.TARJA AMARELO</t>
  </si>
  <si>
    <t>0000158006</t>
  </si>
  <si>
    <t>CURATIVO REDE TUBULAR COTOVELO POOLFIX 15CM DESCANSO CAL.4 ADU.TARJA MARROM CLARO</t>
  </si>
  <si>
    <t>0000158009</t>
  </si>
  <si>
    <t>0000158008</t>
  </si>
  <si>
    <t>CURATIVO REDE TUBULAR COXA POOLFIX 20CM DESCANSO CAL.6 ADU.TARJA LARANJA</t>
  </si>
  <si>
    <t>0000158011</t>
  </si>
  <si>
    <t>224</t>
  </si>
  <si>
    <t>0000158012</t>
  </si>
  <si>
    <t>0000158010</t>
  </si>
  <si>
    <t>CURATIVO REDE TUBULAR DEDO POOLFIX 10CM DESCANSO CAL.1 ADU.TARJA AZUL</t>
  </si>
  <si>
    <t>267</t>
  </si>
  <si>
    <t>0000158014</t>
  </si>
  <si>
    <t>CURATIVO REDE TUBULAR JOELHO POOLFIX 15CM DESCANSO CAL.5 INF.TARJA VERDE</t>
  </si>
  <si>
    <t>0000158013</t>
  </si>
  <si>
    <t>0000158016</t>
  </si>
  <si>
    <t>CURATIVO REDE TUBULAR MAO POOLFIX 15CM DESCANSO CAL.2 INF.TARJA VERDE CLARO</t>
  </si>
  <si>
    <t>0000158015</t>
  </si>
  <si>
    <t>CURATIVO REDE TUBULAR MAO POOLFIX 20CM DESCANSO CAL.3 ADU.TARJA AMARELO</t>
  </si>
  <si>
    <t>766</t>
  </si>
  <si>
    <t>0000158018</t>
  </si>
  <si>
    <t>CURATIVO REDE TUBULAR OMBRO POOLFIX 25CM DESCANSO CAL.5 INF.TARJA VERDE</t>
  </si>
  <si>
    <t>0000158017</t>
  </si>
  <si>
    <t>CURATIVO REDE TUBULAR OMBRO POOLFIX 30CM DESCANSO CAL.6 ADU.TARJA LARANJA</t>
  </si>
  <si>
    <t>0000158020</t>
  </si>
  <si>
    <t>CURATIVO REDE TUBULAR PE POOLFIX 20CM DESCANSO CAL.2 INF.TARJA VERDE CLARO</t>
  </si>
  <si>
    <t>651</t>
  </si>
  <si>
    <t>0000158019</t>
  </si>
  <si>
    <t>CURATIVO REDE TUBULAR PE POOLFIX 25CM DESCANSO CAL.3 ADU.TARJA AMARELO</t>
  </si>
  <si>
    <t>0000158023</t>
  </si>
  <si>
    <t>CURATIVO REDE TUBULAR PERINEAL POOLFIX 25CM DESCANSO CAL.6 TARJA LARANJA</t>
  </si>
  <si>
    <t>0000158024</t>
  </si>
  <si>
    <t>CURATIVO REDE TUBULAR PERINEAL POOLFIX 25CM DESCANSO CAL.7 TAM.P TARJA UVA</t>
  </si>
  <si>
    <t>0000158025</t>
  </si>
  <si>
    <t>CURATIVO REDE TUBULAR PERINEAL POOLFIX 30CM DESCANSO CAL.8 TARJA AZUL CLARO</t>
  </si>
  <si>
    <t>3562</t>
  </si>
  <si>
    <t>0000158022</t>
  </si>
  <si>
    <t>CURATIVO REDE TUBULAR PERINEAL POOLFIX 30CM DESCANSO CAL.9 TAM.G TARJA VERMELHA</t>
  </si>
  <si>
    <t>0000158021</t>
  </si>
  <si>
    <t>CURATIVO REDE TUBULAR PERINEAL POOLFIX 35CM DESCANSO CAL.10 TAM.GG TARJA AZUL MARINHO</t>
  </si>
  <si>
    <t>0000158027</t>
  </si>
  <si>
    <t>CURATIVO REDE TUBULAR PERNA POOLFIX 15CM DESCANSO CAL.4 INF.TARJA MARROM CLARO</t>
  </si>
  <si>
    <t>0000158026</t>
  </si>
  <si>
    <t>CURATIVO REDE TUBULAR PERNA POOLFIX 20CM DESCANSO CAL.5 ADU.TARJA VERDE</t>
  </si>
  <si>
    <t>0000158029</t>
  </si>
  <si>
    <t>CURATIVO REDE TUBULAR PESCOCO POOLFIX 10CM DESCANSO CAL.5 INF.TARJA VERDE</t>
  </si>
  <si>
    <t>0000158028</t>
  </si>
  <si>
    <t>0000150419</t>
  </si>
  <si>
    <t>16865</t>
  </si>
  <si>
    <t>0000150420</t>
  </si>
  <si>
    <t>CURATIVO REDE TUBULAR POOLFIX 10MT DESCANSO CAL.1 TARJA AZUL</t>
  </si>
  <si>
    <t>20134</t>
  </si>
  <si>
    <t>0000150430</t>
  </si>
  <si>
    <t>CURATIVO REDE TUBULAR POOLFIX 10MT DESCANSO CAL.10 TARJA AZUL MARINHO</t>
  </si>
  <si>
    <t>154011</t>
  </si>
  <si>
    <t>0000150421</t>
  </si>
  <si>
    <t>CURATIVO REDE TUBULAR POOLFIX 10MT DESCANSO CAL.2 TARJA VERDE CLARO</t>
  </si>
  <si>
    <t>24506</t>
  </si>
  <si>
    <t>0000150422</t>
  </si>
  <si>
    <t>CURATIVO REDE TUBULAR POOLFIX 10MT DESCANSO CAL.3 TARJA AMARELA</t>
  </si>
  <si>
    <t>28840</t>
  </si>
  <si>
    <t>0000150423</t>
  </si>
  <si>
    <t>CURATIVO REDE TUBULAR POOLFIX 10MT DESCANSO CAL.4 TARJA MARROM CLARO</t>
  </si>
  <si>
    <t>33637</t>
  </si>
  <si>
    <t>0000150424</t>
  </si>
  <si>
    <t>CURATIVO REDE TUBULAR POOLFIX 10MT DESCANSO CAL.5 TARJA VERDE</t>
  </si>
  <si>
    <t>37901</t>
  </si>
  <si>
    <t>0000150425</t>
  </si>
  <si>
    <t>55992</t>
  </si>
  <si>
    <t>0000150427</t>
  </si>
  <si>
    <t>CURATIVO REDE TUBULAR POOLFIX 10MT DESCANSO CAL.7 TARJA UVA</t>
  </si>
  <si>
    <t>82496</t>
  </si>
  <si>
    <t>0000150428</t>
  </si>
  <si>
    <t>CURATIVO REDE TUBULAR POOLFIX 10MT DESCANSO CAL.8 TARJA AZUL CLARO</t>
  </si>
  <si>
    <t>89441</t>
  </si>
  <si>
    <t>0000150429</t>
  </si>
  <si>
    <t>CURATIVO REDE TUBULAR POOLFIX 10MT DESCANSO CAL.9 TARJA VERMELHA</t>
  </si>
  <si>
    <t>122744</t>
  </si>
  <si>
    <t>0000150426</t>
  </si>
  <si>
    <t>CURATIVO REDE TUBULAR POOLFIX 10MT DESCANSOM CAL.6 TARJA LARANJA</t>
  </si>
  <si>
    <t>75802</t>
  </si>
  <si>
    <t>0000272744</t>
  </si>
  <si>
    <t>0000272745</t>
  </si>
  <si>
    <t>CURATIVO REDE TUBULAR POOLFIX 1MT DESCANSO CAL.1 TARJA AZUL</t>
  </si>
  <si>
    <t>0000272755</t>
  </si>
  <si>
    <t>CURATIVO REDE TUBULAR POOLFIX 1MT DESCANSO CAL.10 TARJA AZUL MARINHO</t>
  </si>
  <si>
    <t>20444</t>
  </si>
  <si>
    <t>0000272746</t>
  </si>
  <si>
    <t>CURATIVO REDE TUBULAR POOLFIX 1MT DESCANSO CAL.2 TARJA VERDE CLARO</t>
  </si>
  <si>
    <t>0000272747</t>
  </si>
  <si>
    <t>CURATIVO REDE TUBULAR POOLFIX 1MT DESCANSO CAL.3 TARJA AMARELA</t>
  </si>
  <si>
    <t>0000272748</t>
  </si>
  <si>
    <t>CURATIVO REDE TUBULAR POOLFIX 1MT DESCANSO CAL.4 TARJA MARROM</t>
  </si>
  <si>
    <t>0000272749</t>
  </si>
  <si>
    <t>CURATIVO REDE TUBULAR POOLFIX 1MT DESCANSO CAL.5 TARJA VERDE</t>
  </si>
  <si>
    <t>0000272750</t>
  </si>
  <si>
    <t>0000272751</t>
  </si>
  <si>
    <t>CURATIVO REDE TUBULAR POOLFIX 1MT DESCANSO CAL.6 TARJA LARANJA</t>
  </si>
  <si>
    <t>0000272752</t>
  </si>
  <si>
    <t>CURATIVO REDE TUBULAR POOLFIX 1MT DESCANSO CAL.7 TARJA UVA</t>
  </si>
  <si>
    <t>0000272753</t>
  </si>
  <si>
    <t>CURATIVO REDE TUBULAR POOLFIX 1MT DESCANSO CAL.8 TARJA AZUL CLARO</t>
  </si>
  <si>
    <t>11873</t>
  </si>
  <si>
    <t>0000272754</t>
  </si>
  <si>
    <t>CURATIVO REDE TUBULAR POOLFIX 1MT DESCANSO CAL.9 TARJA VERMELHA</t>
  </si>
  <si>
    <t>16293</t>
  </si>
  <si>
    <t>0000158031</t>
  </si>
  <si>
    <t>CURATIVO REDE TUBULAR PUNHO POOLFIX 10CM DESCANSO CAL.1 INF.TARJA AZUL</t>
  </si>
  <si>
    <t>0000158030</t>
  </si>
  <si>
    <t>CURATIVO REDE TUBULAR PUNHO POOLFIX 15CM DESCANSO CAL.2 ADU.TARJA VERDE CLARO</t>
  </si>
  <si>
    <t>0000158042</t>
  </si>
  <si>
    <t>CURATIVO REDE TUBULAR QUADRIL POOLFIX 25CM DESCANSO CAL.7 TAM.P TARJA UVA</t>
  </si>
  <si>
    <t>0000158043</t>
  </si>
  <si>
    <t>CURATIVO REDE TUBULAR QUADRIL POOLFIX 30CM DESCANSO CAL.8 TARJA AZUL CLARO</t>
  </si>
  <si>
    <t>0000158041</t>
  </si>
  <si>
    <t>CURATIVO REDE TUBULAR QUADRIL POOLFIX 30CM DESCANSO CAL.9 TAM.G TARJA VERMELHA</t>
  </si>
  <si>
    <t>0000158040</t>
  </si>
  <si>
    <t>CURATIVO REDE TUBULAR QUADRIL POOLFIX 35CM DESCANSO CAL.10 TAM.GG TARJA AZUL MARINHO</t>
  </si>
  <si>
    <t>0000158034</t>
  </si>
  <si>
    <t>CURATIVO REDE TUBULAR TORAX POOLFIX 30CM DESCANSO CAL.7 TAM.P TARJA UVA</t>
  </si>
  <si>
    <t>0000158035</t>
  </si>
  <si>
    <t>CURATIVO REDE TUBULAR TORAX POOLFIX 35CM DESCANSO CAL.8 TARJA AZUL CLARO</t>
  </si>
  <si>
    <t>4155</t>
  </si>
  <si>
    <t>0000158032</t>
  </si>
  <si>
    <t>CURATIVO REDE TUBULAR TORAX POOLFIX 40CM DESCANSO CAL.10 TAM.GG TARJA AZUL MARINHO</t>
  </si>
  <si>
    <t>8178</t>
  </si>
  <si>
    <t>0000158033</t>
  </si>
  <si>
    <t>CURATIVO REDE TUBULAR TORAX POOLFIX 40CM DESCANSO CAL.9 TAM.G TARJA VERMELHA</t>
  </si>
  <si>
    <t>0000174496</t>
  </si>
  <si>
    <t>CURATIVO REDONDO BEGE ROLO 200UNID</t>
  </si>
  <si>
    <t>80245210068</t>
  </si>
  <si>
    <t>355.475</t>
  </si>
  <si>
    <t>0000174497</t>
  </si>
  <si>
    <t>CURATIVO REDONDO BEGE ROLO 500UNID</t>
  </si>
  <si>
    <t>355.499</t>
  </si>
  <si>
    <t>0000106876</t>
  </si>
  <si>
    <t>CURATIVO REDONDO BRANCO CT.496UNID</t>
  </si>
  <si>
    <t>49600</t>
  </si>
  <si>
    <t>7891800285352</t>
  </si>
  <si>
    <t>345.803</t>
  </si>
  <si>
    <t>0000128279</t>
  </si>
  <si>
    <t>CURATIVO REDONDO BRANCO ROLO 200UNID</t>
  </si>
  <si>
    <t>7891800294191</t>
  </si>
  <si>
    <t>347.265</t>
  </si>
  <si>
    <t>0000151678</t>
  </si>
  <si>
    <t>CURATIVO REDONDO BRANCO ROLO 500UNID</t>
  </si>
  <si>
    <t>7891800345374</t>
  </si>
  <si>
    <t>345.377</t>
  </si>
  <si>
    <t>0000151673</t>
  </si>
  <si>
    <t>CURATIVO REDONDO TRANSPARENTE 16UNID</t>
  </si>
  <si>
    <t>0704</t>
  </si>
  <si>
    <t>7891800342359</t>
  </si>
  <si>
    <t>342.352</t>
  </si>
  <si>
    <t>0000070940</t>
  </si>
  <si>
    <t>CURATIVO S/ADESIVO 10CMX10CM 60UNID POLYMEM</t>
  </si>
  <si>
    <t>637500</t>
  </si>
  <si>
    <t>106250</t>
  </si>
  <si>
    <t>70193843</t>
  </si>
  <si>
    <t>5044</t>
  </si>
  <si>
    <t>0000070943</t>
  </si>
  <si>
    <t>CURATIVO S/ADESIVO 10CMX32CM 12UNID POLYMEM</t>
  </si>
  <si>
    <t>385200</t>
  </si>
  <si>
    <t>321000</t>
  </si>
  <si>
    <t>0000070941</t>
  </si>
  <si>
    <t>CURATIVO S/ADESIVO 13CMX13CM 30UNID POLYMEM</t>
  </si>
  <si>
    <t>465750</t>
  </si>
  <si>
    <t>155250</t>
  </si>
  <si>
    <t>70193860</t>
  </si>
  <si>
    <t>0000070942</t>
  </si>
  <si>
    <t>CURATIVO S/ADESIVO 17CMX19CM 30UNID POLYMEM</t>
  </si>
  <si>
    <t>862500</t>
  </si>
  <si>
    <t>287500</t>
  </si>
  <si>
    <t>70193878</t>
  </si>
  <si>
    <t>0000070939</t>
  </si>
  <si>
    <t>CURATIVO S/ADESIVO 8CMX8CM 60UNID POLYMEM</t>
  </si>
  <si>
    <t>70193886</t>
  </si>
  <si>
    <t>0000269275</t>
  </si>
  <si>
    <t>CURATIVO S/ADESIVO SUPER ABSORVENTE 11X11CM 20UNID POLYMEM</t>
  </si>
  <si>
    <t>05042016</t>
  </si>
  <si>
    <t>241500</t>
  </si>
  <si>
    <t>120750</t>
  </si>
  <si>
    <t>0000252688</t>
  </si>
  <si>
    <t>80624960034</t>
  </si>
  <si>
    <t>TCH501</t>
  </si>
  <si>
    <t>0000252689</t>
  </si>
  <si>
    <t>60912</t>
  </si>
  <si>
    <t>TCH502</t>
  </si>
  <si>
    <t>0000252690</t>
  </si>
  <si>
    <t>132584</t>
  </si>
  <si>
    <t>TCH503</t>
  </si>
  <si>
    <t>0000284530</t>
  </si>
  <si>
    <t>CURATIVO SILICONE 20X32CM N/ADERENTE ADAPTIC TOUCH 5UNID</t>
  </si>
  <si>
    <t>216286</t>
  </si>
  <si>
    <t>TCH504</t>
  </si>
  <si>
    <t>0000266302</t>
  </si>
  <si>
    <t>CURATIVO SILICONE ADERENTE C/ESPUMA ABSORVENTE SACRAL SILICARE 18X18CM</t>
  </si>
  <si>
    <t>80691910033</t>
  </si>
  <si>
    <t>SL1751</t>
  </si>
  <si>
    <t>0000266298</t>
  </si>
  <si>
    <t>CURATIVO SILICONE ADERENTE C/ESPUMA ABSORVENTE SILICARE 10X10CM</t>
  </si>
  <si>
    <t>9330</t>
  </si>
  <si>
    <t>SL1010</t>
  </si>
  <si>
    <t>0000266301</t>
  </si>
  <si>
    <t>CURATIVO SILICONE ADERENTE C/ESPUMA ABSORVENTE SILICARE 10X20CM</t>
  </si>
  <si>
    <t>18820</t>
  </si>
  <si>
    <t>SL0757</t>
  </si>
  <si>
    <t>0000266300</t>
  </si>
  <si>
    <t>CURATIVO SILICONE ADERENTE C/ESPUMA ABSORVENTE SILICARE 15X15CM</t>
  </si>
  <si>
    <t>17560</t>
  </si>
  <si>
    <t>SL1515</t>
  </si>
  <si>
    <t>0000266297</t>
  </si>
  <si>
    <t>CURATIVO SILICONE ADERENTE C/ESPUMA ABSORVENTE SILICARE 15X20CM</t>
  </si>
  <si>
    <t>21660</t>
  </si>
  <si>
    <t>SL1520</t>
  </si>
  <si>
    <t>0000266299</t>
  </si>
  <si>
    <t>CURATIVO SILICONE ADERENTE C/ESPUMA ABSORVENTE SILICARE 20X20CM</t>
  </si>
  <si>
    <t>22840</t>
  </si>
  <si>
    <t>SL1215</t>
  </si>
  <si>
    <t>0000244024</t>
  </si>
  <si>
    <t>80136990752</t>
  </si>
  <si>
    <t>19092018</t>
  </si>
  <si>
    <t>4046963710842</t>
  </si>
  <si>
    <t>5195710/5195710BR</t>
  </si>
  <si>
    <t>0000244026</t>
  </si>
  <si>
    <t>CURATIVO SILICONE ASKINA SILNET 10X18CM</t>
  </si>
  <si>
    <t>4039239548911</t>
  </si>
  <si>
    <t>5191810/5191810BR</t>
  </si>
  <si>
    <t>0000244025</t>
  </si>
  <si>
    <t>4046963603502</t>
  </si>
  <si>
    <t>51957510/51957510BR</t>
  </si>
  <si>
    <t>0000244027</t>
  </si>
  <si>
    <t>CURATIVO SILICONE ASKINA SILNET 20X30CM</t>
  </si>
  <si>
    <t>58273</t>
  </si>
  <si>
    <t>4046963603564</t>
  </si>
  <si>
    <t>5192305/5192305BR</t>
  </si>
  <si>
    <t>0000264108</t>
  </si>
  <si>
    <t>CURATIVO SILICONE ESTERIL C/CAMADA SUPERIOR LYCRA N/ADERENTE SPYCRA PROTECT 05X150CM ROLO</t>
  </si>
  <si>
    <t>66150</t>
  </si>
  <si>
    <t>80301130002</t>
  </si>
  <si>
    <t>SP5150</t>
  </si>
  <si>
    <t>0000264104</t>
  </si>
  <si>
    <t>4315</t>
  </si>
  <si>
    <t>SP575</t>
  </si>
  <si>
    <t>0000264106</t>
  </si>
  <si>
    <t>CURATIVO SILICONE ESTERIL C/CAMADA SUPERIOR LYCRA N/ADERENTE SPYCRA PROTECT 10X18CM</t>
  </si>
  <si>
    <t>SP1018</t>
  </si>
  <si>
    <t>0000264107</t>
  </si>
  <si>
    <t>CURATIVO SILICONE ESTERIL C/CAMADA SUPERIOR LYCRA N/ADERENTE SPYCRA PROTECT 18X30CM</t>
  </si>
  <si>
    <t>26350</t>
  </si>
  <si>
    <t>SP1830</t>
  </si>
  <si>
    <t>0000264105</t>
  </si>
  <si>
    <t>SP7510</t>
  </si>
  <si>
    <t>0000264109</t>
  </si>
  <si>
    <t>SC575</t>
  </si>
  <si>
    <t>0000264111</t>
  </si>
  <si>
    <t>CURATIVO SILICONE N/ADERENTE ESTERIL SPYCRA CONTACT 10X18CM</t>
  </si>
  <si>
    <t>11156</t>
  </si>
  <si>
    <t>SC1018</t>
  </si>
  <si>
    <t>0000264112</t>
  </si>
  <si>
    <t>CURATIVO SILICONE N/ADERENTE ESTERIL SPYCRA CONTACT 18X30CM</t>
  </si>
  <si>
    <t>24814</t>
  </si>
  <si>
    <t>SC1830</t>
  </si>
  <si>
    <t>0000264110</t>
  </si>
  <si>
    <t>SC7510</t>
  </si>
  <si>
    <t>0000149051</t>
  </si>
  <si>
    <t>CURATIVO SILVER IV 10X10CM CURATEC</t>
  </si>
  <si>
    <t>80246910010</t>
  </si>
  <si>
    <t>K341010</t>
  </si>
  <si>
    <t>0000149052</t>
  </si>
  <si>
    <t>CURATIVO SILVER IV 10X20CM CURATEC</t>
  </si>
  <si>
    <t>20598</t>
  </si>
  <si>
    <t>K341020</t>
  </si>
  <si>
    <t>0000158406</t>
  </si>
  <si>
    <t>CURATIVO SILVER IV 15X15CM CURATEC</t>
  </si>
  <si>
    <t>22680</t>
  </si>
  <si>
    <t>K341515</t>
  </si>
  <si>
    <t>0000149050</t>
  </si>
  <si>
    <t>CURATIVO SILVER IV 5X5CM CURATEC</t>
  </si>
  <si>
    <t>K340505</t>
  </si>
  <si>
    <t>0000147196</t>
  </si>
  <si>
    <t>CURATIVO SILVERCOAT 10CMX10CM CURATEC</t>
  </si>
  <si>
    <t>28875</t>
  </si>
  <si>
    <t>80246910013</t>
  </si>
  <si>
    <t>K321010</t>
  </si>
  <si>
    <t>0000147197</t>
  </si>
  <si>
    <t>CURATIVO SILVERCOAT 10CMX20CM CURATEC</t>
  </si>
  <si>
    <t>46200</t>
  </si>
  <si>
    <t>K321020</t>
  </si>
  <si>
    <t>0000178265</t>
  </si>
  <si>
    <t>CURATIVO SILVERFOAM ESPUMA POLIURETANO/HIDROFILICA C/PRATA IONICA/METALICA 10X10CM CURATEC</t>
  </si>
  <si>
    <t>10072013</t>
  </si>
  <si>
    <t>80246910016</t>
  </si>
  <si>
    <t>0000178266</t>
  </si>
  <si>
    <t>CURATIVO SILVERFOAM ESPUMA POLIURETANO/HIDROFILICA C/PRATA IONICA/METALICA 15X15CM CURATEC</t>
  </si>
  <si>
    <t>18072013</t>
  </si>
  <si>
    <t>0004090030</t>
  </si>
  <si>
    <t>CURATIVO SINGLEFIX GRD</t>
  </si>
  <si>
    <t>985</t>
  </si>
  <si>
    <t>10271210003</t>
  </si>
  <si>
    <t>0004090029</t>
  </si>
  <si>
    <t>CURATIVO SINGLEFIX MED</t>
  </si>
  <si>
    <t>0004090014</t>
  </si>
  <si>
    <t>CURATIVO SINGLEFIX PEQ</t>
  </si>
  <si>
    <t>0000279814</t>
  </si>
  <si>
    <t>80170310074</t>
  </si>
  <si>
    <t>609593</t>
  </si>
  <si>
    <t>0000276475</t>
  </si>
  <si>
    <t>29092016</t>
  </si>
  <si>
    <t>609594</t>
  </si>
  <si>
    <t>0000276474</t>
  </si>
  <si>
    <t>80170310075</t>
  </si>
  <si>
    <t>609553</t>
  </si>
  <si>
    <t>0000279812</t>
  </si>
  <si>
    <t>CURATIVO SUPER ABS.IMPREG.C/RINGER/PMHB HYDROCLEAN PLUS CAVITY ROUND 4CM PH</t>
  </si>
  <si>
    <t>609550</t>
  </si>
  <si>
    <t>0000276476</t>
  </si>
  <si>
    <t>609590</t>
  </si>
  <si>
    <t>0000276477</t>
  </si>
  <si>
    <t>609591</t>
  </si>
  <si>
    <t>0000128323</t>
  </si>
  <si>
    <t>CURATIVO SUPER ABSORVENTE IMPREG.C/RINGER TENDERWET 24 ACTIVE 10X10CM QUAD.PAUL HARTMANN</t>
  </si>
  <si>
    <t>70193908</t>
  </si>
  <si>
    <t>609214</t>
  </si>
  <si>
    <t>0000128320</t>
  </si>
  <si>
    <t>CURATIVO SUPER ABSORVENTE IMPREG.C/RINGER TENDERWET 24 ACTIVE 4CM REDONDO PAUL HARTMANN</t>
  </si>
  <si>
    <t>70193916</t>
  </si>
  <si>
    <t>609210</t>
  </si>
  <si>
    <t>0000128321</t>
  </si>
  <si>
    <t>609211</t>
  </si>
  <si>
    <t>0000244028</t>
  </si>
  <si>
    <t>CURATIVO SUPERABSORVENTE N/ADESIVO ASKINA ABSORB PLUS 10X10CM</t>
  </si>
  <si>
    <t>80136990761</t>
  </si>
  <si>
    <t>20012019</t>
  </si>
  <si>
    <t>4046964018114</t>
  </si>
  <si>
    <t>3331010/3331010BR</t>
  </si>
  <si>
    <t>0000244029</t>
  </si>
  <si>
    <t>CURATIVO SUPERABSORVENTE N/ADESIVO ASKINA ABSORB PLUS 10X20CM</t>
  </si>
  <si>
    <t>25911</t>
  </si>
  <si>
    <t>4046964018145</t>
  </si>
  <si>
    <t>3332005/3332005BR</t>
  </si>
  <si>
    <t>0000244030</t>
  </si>
  <si>
    <t>CURATIVO SUPERABSORVENTE N/ADESIVO ASKINA ABSORB PLUS 20X20CM</t>
  </si>
  <si>
    <t>29790</t>
  </si>
  <si>
    <t>4046964018176</t>
  </si>
  <si>
    <t>3331210/3331210BR</t>
  </si>
  <si>
    <t>0004090016</t>
  </si>
  <si>
    <t>0000146818</t>
  </si>
  <si>
    <t>25042011</t>
  </si>
  <si>
    <t>26910</t>
  </si>
  <si>
    <t>7898947289014</t>
  </si>
  <si>
    <t>0000146819</t>
  </si>
  <si>
    <t>32193</t>
  </si>
  <si>
    <t>7898947289021</t>
  </si>
  <si>
    <t>0000146821</t>
  </si>
  <si>
    <t>39222</t>
  </si>
  <si>
    <t>7898947289038</t>
  </si>
  <si>
    <t>0000146822</t>
  </si>
  <si>
    <t>46098</t>
  </si>
  <si>
    <t>7898947289045</t>
  </si>
  <si>
    <t>0000146823</t>
  </si>
  <si>
    <t>53820</t>
  </si>
  <si>
    <t>7898947289052</t>
  </si>
  <si>
    <t>0000146824</t>
  </si>
  <si>
    <t>60651</t>
  </si>
  <si>
    <t>7898947289069</t>
  </si>
  <si>
    <t>0000146825</t>
  </si>
  <si>
    <t>89487</t>
  </si>
  <si>
    <t>7898947289076</t>
  </si>
  <si>
    <t>0000146826</t>
  </si>
  <si>
    <t>121266</t>
  </si>
  <si>
    <t>7898947289083</t>
  </si>
  <si>
    <t>0000146827</t>
  </si>
  <si>
    <t>131904</t>
  </si>
  <si>
    <t>7898947289090</t>
  </si>
  <si>
    <t>0000146828</t>
  </si>
  <si>
    <t>142830</t>
  </si>
  <si>
    <t>7898947289106</t>
  </si>
  <si>
    <t>0000146829</t>
  </si>
  <si>
    <t>196272</t>
  </si>
  <si>
    <t>7898947289113</t>
  </si>
  <si>
    <t>0000146820</t>
  </si>
  <si>
    <t>246078</t>
  </si>
  <si>
    <t>7898947289120</t>
  </si>
  <si>
    <t>0004090015</t>
  </si>
  <si>
    <t>CURATIVO SURGIVEST HQ</t>
  </si>
  <si>
    <t>0000160128</t>
  </si>
  <si>
    <t>150326</t>
  </si>
  <si>
    <t>15033</t>
  </si>
  <si>
    <t>80284930238</t>
  </si>
  <si>
    <t>0000160129</t>
  </si>
  <si>
    <t>184819</t>
  </si>
  <si>
    <t>36964</t>
  </si>
  <si>
    <t>0000145304</t>
  </si>
  <si>
    <t>234371</t>
  </si>
  <si>
    <t>93748</t>
  </si>
  <si>
    <t>80284930229</t>
  </si>
  <si>
    <t>1657R</t>
  </si>
  <si>
    <t>0000145305</t>
  </si>
  <si>
    <t>301334</t>
  </si>
  <si>
    <t>120534</t>
  </si>
  <si>
    <t>1659R</t>
  </si>
  <si>
    <t>0000172419</t>
  </si>
  <si>
    <t>76950</t>
  </si>
  <si>
    <t>153900</t>
  </si>
  <si>
    <t>80284930253</t>
  </si>
  <si>
    <t>90800</t>
  </si>
  <si>
    <t>0007520028</t>
  </si>
  <si>
    <t>65160</t>
  </si>
  <si>
    <t>6516</t>
  </si>
  <si>
    <t>10002070019</t>
  </si>
  <si>
    <t>70850178</t>
  </si>
  <si>
    <t>1622W</t>
  </si>
  <si>
    <t>0000145910</t>
  </si>
  <si>
    <t>137502</t>
  </si>
  <si>
    <t>80284930240</t>
  </si>
  <si>
    <t>0007520029</t>
  </si>
  <si>
    <t>CURATIVO TEGADERM TRANSPARENTE 06X07CM 100UNID</t>
  </si>
  <si>
    <t>70173</t>
  </si>
  <si>
    <t>70850160</t>
  </si>
  <si>
    <t>1624W</t>
  </si>
  <si>
    <t>0000163792</t>
  </si>
  <si>
    <t>CURATIVO TEGADERM TRANSPARENTE 07X07CM 100UNID</t>
  </si>
  <si>
    <t>109286</t>
  </si>
  <si>
    <t>1633BR IV</t>
  </si>
  <si>
    <t>0000163793</t>
  </si>
  <si>
    <t>113284</t>
  </si>
  <si>
    <t>22657</t>
  </si>
  <si>
    <t>1635BR IV</t>
  </si>
  <si>
    <t>0000145911</t>
  </si>
  <si>
    <t>200890</t>
  </si>
  <si>
    <t>40178</t>
  </si>
  <si>
    <t>0007520030</t>
  </si>
  <si>
    <t>CURATIVO TEGADERM TRANSPARENTE 10X12CM 50UNID</t>
  </si>
  <si>
    <t>99070</t>
  </si>
  <si>
    <t>19814</t>
  </si>
  <si>
    <t>70193967</t>
  </si>
  <si>
    <t>1626W</t>
  </si>
  <si>
    <t>0007520031</t>
  </si>
  <si>
    <t>CURATIVO TEGADERM TRANSPARENTE 10X25CM 20UNID</t>
  </si>
  <si>
    <t>86810</t>
  </si>
  <si>
    <t>43405</t>
  </si>
  <si>
    <t>70777730</t>
  </si>
  <si>
    <t>0000172420</t>
  </si>
  <si>
    <t>105546</t>
  </si>
  <si>
    <t>211092</t>
  </si>
  <si>
    <t>90801</t>
  </si>
  <si>
    <t>0000172421</t>
  </si>
  <si>
    <t>187174</t>
  </si>
  <si>
    <t>374348</t>
  </si>
  <si>
    <t>90802</t>
  </si>
  <si>
    <t>0000172422</t>
  </si>
  <si>
    <t>350864</t>
  </si>
  <si>
    <t>701728</t>
  </si>
  <si>
    <t>90807</t>
  </si>
  <si>
    <t>0000179174</t>
  </si>
  <si>
    <t>CURATIVO TEGADERM TRANSPARENTE C/COMP.05X07CM 50UNID</t>
  </si>
  <si>
    <t>73612</t>
  </si>
  <si>
    <t>80284930276</t>
  </si>
  <si>
    <t>3582BR</t>
  </si>
  <si>
    <t>0000039098</t>
  </si>
  <si>
    <t>CURATIVO TEGADERM TRANSPARENTE C/COMP.06X10CM 50UNID</t>
  </si>
  <si>
    <t>75869</t>
  </si>
  <si>
    <t>15174</t>
  </si>
  <si>
    <t>70850208</t>
  </si>
  <si>
    <t>0000179175</t>
  </si>
  <si>
    <t>CURATIVO TEGADERM TRANSPARENTE C/COMP.09X10CM 25UNID</t>
  </si>
  <si>
    <t>85576</t>
  </si>
  <si>
    <t>3586BR</t>
  </si>
  <si>
    <t>0000039100</t>
  </si>
  <si>
    <t>CURATIVO TEGADERM TRANSPARENTE C/COMP.09X25CM 25UNID</t>
  </si>
  <si>
    <t>110227</t>
  </si>
  <si>
    <t>44091</t>
  </si>
  <si>
    <t>70850224</t>
  </si>
  <si>
    <t>3591</t>
  </si>
  <si>
    <t>0000046051</t>
  </si>
  <si>
    <t>CURATIVO TEGADERM TRANSPARENTE C/COMP.09X35CM 25UNID</t>
  </si>
  <si>
    <t>157695</t>
  </si>
  <si>
    <t>63078</t>
  </si>
  <si>
    <t>70850240</t>
  </si>
  <si>
    <t>0000123216</t>
  </si>
  <si>
    <t>CURATIVO TELA PARAFINADA LOMATUELL H-05X05CM</t>
  </si>
  <si>
    <t>80006170011</t>
  </si>
  <si>
    <t>70194033</t>
  </si>
  <si>
    <t>23314</t>
  </si>
  <si>
    <t>0000123220</t>
  </si>
  <si>
    <t>CURATIVO TELA PARAFINADA LOMATUELL H-10X10CM</t>
  </si>
  <si>
    <t>70193983</t>
  </si>
  <si>
    <t>23318</t>
  </si>
  <si>
    <t>0000123218</t>
  </si>
  <si>
    <t>CURATIVO TELA PARAFINADA LOMATUELL H-10X20CM</t>
  </si>
  <si>
    <t>70193991</t>
  </si>
  <si>
    <t>23316</t>
  </si>
  <si>
    <t>0000123219</t>
  </si>
  <si>
    <t>CURATIVO TELA PARAFINADA LOMATUELL H-10X30CM</t>
  </si>
  <si>
    <t>6474</t>
  </si>
  <si>
    <t>70194009</t>
  </si>
  <si>
    <t>23317</t>
  </si>
  <si>
    <t>0000143508</t>
  </si>
  <si>
    <t>02062010</t>
  </si>
  <si>
    <t>10349000359</t>
  </si>
  <si>
    <t>7662</t>
  </si>
  <si>
    <t>0000143509</t>
  </si>
  <si>
    <t>7072</t>
  </si>
  <si>
    <t>7663</t>
  </si>
  <si>
    <t>0000143510</t>
  </si>
  <si>
    <t>8170</t>
  </si>
  <si>
    <t>7665</t>
  </si>
  <si>
    <t>0000143511</t>
  </si>
  <si>
    <t>7666</t>
  </si>
  <si>
    <t>0000143512</t>
  </si>
  <si>
    <t>15944</t>
  </si>
  <si>
    <t>7667</t>
  </si>
  <si>
    <t>0000143513</t>
  </si>
  <si>
    <t>7668</t>
  </si>
  <si>
    <t>0000151675</t>
  </si>
  <si>
    <t>CURATIVO TRANSPARENTE 10UNID</t>
  </si>
  <si>
    <t>7891800342304</t>
  </si>
  <si>
    <t>342.307</t>
  </si>
  <si>
    <t>0000151676</t>
  </si>
  <si>
    <t>CURATIVO TRANSPARENTE 40UNID</t>
  </si>
  <si>
    <t>7891800342328</t>
  </si>
  <si>
    <t>342.321</t>
  </si>
  <si>
    <t>0000291129</t>
  </si>
  <si>
    <t>CURATIVO TRANSPARENTE P/CATETER VENOSO ELECT IV 06X07CM 100UNID</t>
  </si>
  <si>
    <t>80804050229</t>
  </si>
  <si>
    <t>53IV0607</t>
  </si>
  <si>
    <t>0000291130</t>
  </si>
  <si>
    <t>CURATIVO TRANSPARENTE P/CATETER VENOSO ELECT IV 10X12CM 50UNID</t>
  </si>
  <si>
    <t>30100</t>
  </si>
  <si>
    <t>6020</t>
  </si>
  <si>
    <t>53IV1012</t>
  </si>
  <si>
    <t>0000241482</t>
  </si>
  <si>
    <t>CURATIVO TRANSPARENTE POLIUR.C/FENEST.P/FIX.CATETER HYDROFILM IV CONTROL 9X7CM PAUL HARTMANN</t>
  </si>
  <si>
    <t>80170310060</t>
  </si>
  <si>
    <t>685741</t>
  </si>
  <si>
    <t>0000151636</t>
  </si>
  <si>
    <t>80170319008</t>
  </si>
  <si>
    <t>0000151637</t>
  </si>
  <si>
    <t>CURATIVO TRANSPARENTE POLIURETANO PHARMAPORE PU IV 7X9 PHARMAPLAST</t>
  </si>
  <si>
    <t>0000151638</t>
  </si>
  <si>
    <t>0000263397</t>
  </si>
  <si>
    <t>CURATIVO TRANSPARENTE POLIURETANO SKINFIX 05CMX10MT</t>
  </si>
  <si>
    <t>39850</t>
  </si>
  <si>
    <t>80175820014</t>
  </si>
  <si>
    <t>7898946240016</t>
  </si>
  <si>
    <t>PT-238</t>
  </si>
  <si>
    <t>0000263399</t>
  </si>
  <si>
    <t>CURATIVO TRANSPARENTE POLIURETANO SKINFIX 10CMX10MT</t>
  </si>
  <si>
    <t>69230</t>
  </si>
  <si>
    <t>0692</t>
  </si>
  <si>
    <t>7898946240023</t>
  </si>
  <si>
    <t>PT-239</t>
  </si>
  <si>
    <t>0000286169</t>
  </si>
  <si>
    <t>CURATIVO TRANSPARENTE POLIURETANO SKINIFIX 15CMX10MT</t>
  </si>
  <si>
    <t>109080</t>
  </si>
  <si>
    <t>7898946240030</t>
  </si>
  <si>
    <t>PT-240</t>
  </si>
  <si>
    <t>0000166902</t>
  </si>
  <si>
    <t>CURATIVO TRANSPARENTE SAFE DERM 05X07CM 10MICRA</t>
  </si>
  <si>
    <t>990</t>
  </si>
  <si>
    <t>10324860072</t>
  </si>
  <si>
    <t>NSD10-0507EJ</t>
  </si>
  <si>
    <t>0000166903</t>
  </si>
  <si>
    <t>CURATIVO TRANSPARENTE SAFE DERM 05X07CM 30MICRA</t>
  </si>
  <si>
    <t>NSD30-0507EJ</t>
  </si>
  <si>
    <t>0000166905</t>
  </si>
  <si>
    <t>CURATIVO TRANSPARENTE SAFE DERM 06X07CM 10MICRA</t>
  </si>
  <si>
    <t>NSD10-0607EJ</t>
  </si>
  <si>
    <t>0000166906</t>
  </si>
  <si>
    <t>CURATIVO TRANSPARENTE SAFE DERM 06X07CM 30MICRA</t>
  </si>
  <si>
    <t>NSD30-0607EJ</t>
  </si>
  <si>
    <t>0000166909</t>
  </si>
  <si>
    <t>CURATIVO TRANSPARENTE SAFE DERM 08X12CM 10MICRA</t>
  </si>
  <si>
    <t>NSD10-0812EJ</t>
  </si>
  <si>
    <t>0000166910</t>
  </si>
  <si>
    <t>CURATIVO TRANSPARENTE SAFE DERM 08X12CM 30MICRA</t>
  </si>
  <si>
    <t>NSD30-0812EJ</t>
  </si>
  <si>
    <t>0000166899</t>
  </si>
  <si>
    <t>CURATIVO TRANSPARENTE SAFE DERM 10X15CM 10MICRA</t>
  </si>
  <si>
    <t>2196</t>
  </si>
  <si>
    <t>NSD10-1015EJ</t>
  </si>
  <si>
    <t>0000166900</t>
  </si>
  <si>
    <t>CURATIVO TRANSPARENTE SAFE DERM 10X15CM 30MICRA</t>
  </si>
  <si>
    <t>NSD30-1015EJ</t>
  </si>
  <si>
    <t>0000166901</t>
  </si>
  <si>
    <t>CURATIVO TRANSPARENTE SAFE DERM 12X25CM 30MICRA</t>
  </si>
  <si>
    <t>NSD30-1225EJ</t>
  </si>
  <si>
    <t>0000166908</t>
  </si>
  <si>
    <t>CURATIVO TRANSPARENTE SAFE FIX 07X10CM 30MICRA</t>
  </si>
  <si>
    <t>NSF-IV-0710EJ</t>
  </si>
  <si>
    <t>0000166904</t>
  </si>
  <si>
    <t>CURATIVO TRANSPARENTE SAFE FIX IVN 06X06CM 30MICRA</t>
  </si>
  <si>
    <t>1702</t>
  </si>
  <si>
    <t>NSF-IVN-0606EJ</t>
  </si>
  <si>
    <t>0000166907</t>
  </si>
  <si>
    <t>CURATIVO TRANSPARENTE SAFE FIX IVN 07X10CM 30MICRA</t>
  </si>
  <si>
    <t>NSF-IVN-0710EJ</t>
  </si>
  <si>
    <t>0000166898</t>
  </si>
  <si>
    <t>CURATIVO TRANSPARENTE SAFE FIX IVN 10X12CM 30MICRA</t>
  </si>
  <si>
    <t>NSF-IVN-1012EJ</t>
  </si>
  <si>
    <t>0000156324</t>
  </si>
  <si>
    <t>CURATIVO TRANSPARENTE SAFEFIX 7X10CM 30MICRA</t>
  </si>
  <si>
    <t>0000128274</t>
  </si>
  <si>
    <t>CURATIVO TRANSPARENTE TAM.XG 10UNID</t>
  </si>
  <si>
    <t>7891800284406</t>
  </si>
  <si>
    <t>342.369</t>
  </si>
  <si>
    <t>0000004546</t>
  </si>
  <si>
    <t>0000004548</t>
  </si>
  <si>
    <t>0000160184</t>
  </si>
  <si>
    <t>CURATIVO TRONCO/OMBRO/ABDOMEN CAL.10 20CM</t>
  </si>
  <si>
    <t>4276</t>
  </si>
  <si>
    <t>0004090017</t>
  </si>
  <si>
    <t>CURATIVO UNISLIP GRD.</t>
  </si>
  <si>
    <t>10271210002</t>
  </si>
  <si>
    <t>0004090018</t>
  </si>
  <si>
    <t>CURATIVO UNISLIP MED.</t>
  </si>
  <si>
    <t>0004090019</t>
  </si>
  <si>
    <t>CURATIVO UNISLIP PEQ.</t>
  </si>
  <si>
    <t>0000253701</t>
  </si>
  <si>
    <t>CURATIVO URGO CLEAN 10X10CM URGO MEDICAL</t>
  </si>
  <si>
    <t>03062016</t>
  </si>
  <si>
    <t>80246910032</t>
  </si>
  <si>
    <t>K421010</t>
  </si>
  <si>
    <t>0000253702</t>
  </si>
  <si>
    <t>CURATIVO URGO CLEAN 15X15CM URGO MEDICAL</t>
  </si>
  <si>
    <t>11022015</t>
  </si>
  <si>
    <t>19610</t>
  </si>
  <si>
    <t>K421515</t>
  </si>
  <si>
    <t>0000261162</t>
  </si>
  <si>
    <t>CURATIVO URGO TUL 10X10CM URGO MEDICAL</t>
  </si>
  <si>
    <t>80246910040</t>
  </si>
  <si>
    <t>K411010</t>
  </si>
  <si>
    <t>0000261163</t>
  </si>
  <si>
    <t>CURATIVO URGO TUL 10X18CM URGO MEDICAL</t>
  </si>
  <si>
    <t>K411018</t>
  </si>
  <si>
    <t>0000261164</t>
  </si>
  <si>
    <t>CURATIVO URGO TUL AG 10X10CM URGO MEDICAL</t>
  </si>
  <si>
    <t>80246910039</t>
  </si>
  <si>
    <t>K461010</t>
  </si>
  <si>
    <t>0000261165</t>
  </si>
  <si>
    <t>CURATIVO URGO TUL AG 10X20CM URGO MEDICAL</t>
  </si>
  <si>
    <t>36600</t>
  </si>
  <si>
    <t>K461020</t>
  </si>
  <si>
    <t>0000276992</t>
  </si>
  <si>
    <t>CURATIVO URGOTUL ABSORB BORDER 10X10CM URGO MEDICAL</t>
  </si>
  <si>
    <t>11660</t>
  </si>
  <si>
    <t>80246910045</t>
  </si>
  <si>
    <t>551.695</t>
  </si>
  <si>
    <t>0000276993</t>
  </si>
  <si>
    <t>CURATIVO URGOTUL ABSORB BORDER 15X15CM URGO MEDICAL</t>
  </si>
  <si>
    <t>21240</t>
  </si>
  <si>
    <t>552.103</t>
  </si>
  <si>
    <t>0000276994</t>
  </si>
  <si>
    <t>CURATIVO URGOTUL ABSORB BORDER SACRAL 20X20CM URGO MEDICAL</t>
  </si>
  <si>
    <t>551.923</t>
  </si>
  <si>
    <t>0000272529</t>
  </si>
  <si>
    <t>CURATIVO URGOTUL AG 10X12CM URGO MEDICAL</t>
  </si>
  <si>
    <t>80246910050</t>
  </si>
  <si>
    <t>551.836</t>
  </si>
  <si>
    <t>0000272530</t>
  </si>
  <si>
    <t>CURATIVO URGOTUL AG 15X15CM URGO MEDICAL</t>
  </si>
  <si>
    <t>551.837</t>
  </si>
  <si>
    <t>0000276995</t>
  </si>
  <si>
    <t>CURATIVO URGOTUL SAG 15X20CM URGO MEDICAL</t>
  </si>
  <si>
    <t>54900</t>
  </si>
  <si>
    <t>80246910054</t>
  </si>
  <si>
    <t>551.924</t>
  </si>
  <si>
    <t>0000178460</t>
  </si>
  <si>
    <t>CURATIVO V.A.C.P/ABDOME ABERTO ABTHERA SENSAR T.R.A.C.(ESPONJA/PELICULA/COLETOR)</t>
  </si>
  <si>
    <t>713604</t>
  </si>
  <si>
    <t>80624960001</t>
  </si>
  <si>
    <t>M8275026/5</t>
  </si>
  <si>
    <t>0000178461</t>
  </si>
  <si>
    <t>CURATIVO V.A.C.WHITEFOAM GRANDE(SOMENTE CURATIVO/ESPONJA)</t>
  </si>
  <si>
    <t>186720</t>
  </si>
  <si>
    <t>80624960020</t>
  </si>
  <si>
    <t>M6275034/10</t>
  </si>
  <si>
    <t>0000178462</t>
  </si>
  <si>
    <t>CURATIVO V.A.C.WHITEFOAM PEQUENO(SOMENTE CURATIVO/ESPONJA)</t>
  </si>
  <si>
    <t>179040</t>
  </si>
  <si>
    <t>M6275033/10</t>
  </si>
  <si>
    <t>0000252231</t>
  </si>
  <si>
    <t>CURATIVO VACUO BIODERM</t>
  </si>
  <si>
    <t>28112014</t>
  </si>
  <si>
    <t>80330630027</t>
  </si>
  <si>
    <t>0000268967</t>
  </si>
  <si>
    <t>CURATIVO VISCOSE/POLIESTER ABSORVENTE IMPERMEAVEL MEPORE PRO 06X07CM</t>
  </si>
  <si>
    <t>80117580269</t>
  </si>
  <si>
    <t>670890</t>
  </si>
  <si>
    <t>0000268968</t>
  </si>
  <si>
    <t>CURATIVO VISCOSE/POLIESTER ABSORVENTE IMPERMEAVEL MEPORE PRO 09X10CM</t>
  </si>
  <si>
    <t>670990</t>
  </si>
  <si>
    <t>0000268969</t>
  </si>
  <si>
    <t>CURATIVO VISCOSE/POLIESTER ABSORVENTE IMPERMEAVEL MEPORE PRO 09X15CM</t>
  </si>
  <si>
    <t>671090</t>
  </si>
  <si>
    <t>0000268970</t>
  </si>
  <si>
    <t>CURATIVO VISCOSE/POLIESTER ABSORVENTE IMPERMEAVEL MEPORE PRO 09X20CM</t>
  </si>
  <si>
    <t>671190</t>
  </si>
  <si>
    <t>0000268971</t>
  </si>
  <si>
    <t>CURATIVO VISCOSE/POLIESTER ABSORVENTE IMPERMEAVEL MEPORE PRO 09X25CM</t>
  </si>
  <si>
    <t>5413</t>
  </si>
  <si>
    <t>671290</t>
  </si>
  <si>
    <t>0000268972</t>
  </si>
  <si>
    <t>CURATIVO VISCOSE/POLIESTER ABSORVENTE IMPERMEAVEL MEPORE PRO 09X30CM</t>
  </si>
  <si>
    <t>7745</t>
  </si>
  <si>
    <t>671390</t>
  </si>
  <si>
    <t>0000268954</t>
  </si>
  <si>
    <t>CURATIVO VISCOSE/POLIESTER ABSORVENTE MEPORE 06X07CM</t>
  </si>
  <si>
    <t>80117580268</t>
  </si>
  <si>
    <t>670800</t>
  </si>
  <si>
    <t>0000268955</t>
  </si>
  <si>
    <t>CURATIVO VISCOSE/POLIESTER ABSORVENTE MEPORE 09X10CM</t>
  </si>
  <si>
    <t>3892</t>
  </si>
  <si>
    <t>670900</t>
  </si>
  <si>
    <t>0000268957</t>
  </si>
  <si>
    <t>CURATIVO VISCOSE/POLIESTER ABSORVENTE MEPORE 09X15CM</t>
  </si>
  <si>
    <t>671000</t>
  </si>
  <si>
    <t>0000268960</t>
  </si>
  <si>
    <t>CURATIVO VISCOSE/POLIESTER ABSORVENTE MEPORE 09X20CM</t>
  </si>
  <si>
    <t>671100</t>
  </si>
  <si>
    <t>0000268963</t>
  </si>
  <si>
    <t>CURATIVO VISCOSE/POLIESTER ABSORVENTE MEPORE 09X25CM</t>
  </si>
  <si>
    <t>5013</t>
  </si>
  <si>
    <t>671299</t>
  </si>
  <si>
    <t>0000268964</t>
  </si>
  <si>
    <t>CURATIVO VISCOSE/POLIESTER ABSORVENTE MEPORE 09X30CM</t>
  </si>
  <si>
    <t>671300</t>
  </si>
  <si>
    <t>0000268966</t>
  </si>
  <si>
    <t>CURATIVO VISCOSE/POLIESTER ABSORVENTE MEPORE 09X35CM</t>
  </si>
  <si>
    <t>8239</t>
  </si>
  <si>
    <t>671400</t>
  </si>
  <si>
    <t>0000270838</t>
  </si>
  <si>
    <t>CURATIVOS FARMA HIPOALERGICOS(ADULTO)19X72MM</t>
  </si>
  <si>
    <t>10224000041</t>
  </si>
  <si>
    <t>79125-00001-00</t>
  </si>
  <si>
    <t>0000270839</t>
  </si>
  <si>
    <t>CURATIVOS FARMA HIPOALERGICOS(INFANTIL)DIVERSOS TAMANHOS</t>
  </si>
  <si>
    <t>79125-00000-00</t>
  </si>
  <si>
    <t>0000112617</t>
  </si>
  <si>
    <t>CURETA BECKMANN 22CM LAM.10MM P/ADENOIDE PROFESSIONAL</t>
  </si>
  <si>
    <t>21072</t>
  </si>
  <si>
    <t>10150470162</t>
  </si>
  <si>
    <t>MA.71.34.10</t>
  </si>
  <si>
    <t>0000112618</t>
  </si>
  <si>
    <t>CURETA BECKMANN 22CM LAM.11MM P/ADENOIDE PROFESSIONAL</t>
  </si>
  <si>
    <t>MA.71.34.11</t>
  </si>
  <si>
    <t>0000112619</t>
  </si>
  <si>
    <t>CURETA BECKMANN 22CM LAM.12MM P/ADENOIDE PROFESSIONAL</t>
  </si>
  <si>
    <t>MA.71.34.12</t>
  </si>
  <si>
    <t>0000112620</t>
  </si>
  <si>
    <t>CURETA BECKMANN 22CM LAM.13MM P/ADENOIDE PROFESSIONAL</t>
  </si>
  <si>
    <t>MA.71.34.13</t>
  </si>
  <si>
    <t>0000112621</t>
  </si>
  <si>
    <t>CURETA BECKMANN 22CM LAM.15MM P/ADENOIDE PROFESSIONAL</t>
  </si>
  <si>
    <t>MA.71.34.15</t>
  </si>
  <si>
    <t>0000112622</t>
  </si>
  <si>
    <t>CURETA BECKMANN 22CM LAM.16MM P/ADENOIDE PROFESSIONAL</t>
  </si>
  <si>
    <t>21776</t>
  </si>
  <si>
    <t>MA.71.34.16</t>
  </si>
  <si>
    <t>0000274846</t>
  </si>
  <si>
    <t>CURETA BECKMANN F1 10MM 22CM WELDON</t>
  </si>
  <si>
    <t>10150470439</t>
  </si>
  <si>
    <t>WS-500-150A-9</t>
  </si>
  <si>
    <t>0000112656</t>
  </si>
  <si>
    <t>CURETA COLLIN UTERINA 28CM BOCA OVAL 10MM UTERINA PROFESSIONAL</t>
  </si>
  <si>
    <t>MA.52.70.62</t>
  </si>
  <si>
    <t>0000112657</t>
  </si>
  <si>
    <t>CURETA COLLIN UTERINA 28CM BOCA OVAL 12MM UTERINA PROFESSIONAL</t>
  </si>
  <si>
    <t>MA.52.70.63</t>
  </si>
  <si>
    <t>0000112655</t>
  </si>
  <si>
    <t>CURETA COLLIN UTERINA 28CM BOCA OVAL 8MM UTERINA PROFESSIONAL</t>
  </si>
  <si>
    <t>MA.52.70.61</t>
  </si>
  <si>
    <t>0000261377</t>
  </si>
  <si>
    <t>CURETA DERMATOLOGICA DESC.2MM INTEGRA MILTEX</t>
  </si>
  <si>
    <t>80086380019</t>
  </si>
  <si>
    <t>33-52</t>
  </si>
  <si>
    <t>0000261378</t>
  </si>
  <si>
    <t>CURETA DERMATOLOGICA DESC.3MM INTEGRA MILTEX</t>
  </si>
  <si>
    <t>33-53</t>
  </si>
  <si>
    <t>0000261379</t>
  </si>
  <si>
    <t>CURETA DERMATOLOGICA DESC.4MM INTEGRA MILTEX</t>
  </si>
  <si>
    <t>17092015</t>
  </si>
  <si>
    <t>33-54</t>
  </si>
  <si>
    <t>0000261380</t>
  </si>
  <si>
    <t>CURETA DERMATOLOGICA DESC.5MM INTEGRA MILTEX</t>
  </si>
  <si>
    <t>33-55</t>
  </si>
  <si>
    <t>0000261381</t>
  </si>
  <si>
    <t>CURETA DERMATOLOGICA DESC.7MM INTEGRA MILTEX</t>
  </si>
  <si>
    <t>33-57</t>
  </si>
  <si>
    <t>0000112658</t>
  </si>
  <si>
    <t>CURETA DESJARDINS 30CM CONCHA 6MM P/CALCULO BILIAR PROFESSIONAL MA.51.14.06</t>
  </si>
  <si>
    <t>16859</t>
  </si>
  <si>
    <t>MA.51.14.06</t>
  </si>
  <si>
    <t>0000112659</t>
  </si>
  <si>
    <t>CURETA DESJARDINS 30CM CONCHA 7MM P/CALCULO BILIAR PROFESSIONAL</t>
  </si>
  <si>
    <t>MA.51.14.07</t>
  </si>
  <si>
    <t>0000112660</t>
  </si>
  <si>
    <t>CURETA DESJARDINS 30CM CONCHA 8MM P/CALCULO BILIAR PROFESSIONAL</t>
  </si>
  <si>
    <t>MA.51.14.08</t>
  </si>
  <si>
    <t>0000112661</t>
  </si>
  <si>
    <t>CURETA DESJARDINS 30CM CONCHA 9MM P/CALCULO BILIAR PROFESSIONAL</t>
  </si>
  <si>
    <t>MA.51.14.09</t>
  </si>
  <si>
    <t>0000274813</t>
  </si>
  <si>
    <t>10536</t>
  </si>
  <si>
    <t>WS-258-004-9</t>
  </si>
  <si>
    <t>0000112662</t>
  </si>
  <si>
    <t>MA.43.13.03</t>
  </si>
  <si>
    <t>0000112663</t>
  </si>
  <si>
    <t>MA.43.13.04</t>
  </si>
  <si>
    <t>0000112664</t>
  </si>
  <si>
    <t>11552</t>
  </si>
  <si>
    <t>MA.43.13.05</t>
  </si>
  <si>
    <t>0000112665</t>
  </si>
  <si>
    <t>MA.43.13.06</t>
  </si>
  <si>
    <t>0000274814</t>
  </si>
  <si>
    <t>WS-258-005-9</t>
  </si>
  <si>
    <t>0000274815</t>
  </si>
  <si>
    <t>WS-258-007-9</t>
  </si>
  <si>
    <t>0000112668</t>
  </si>
  <si>
    <t>56196</t>
  </si>
  <si>
    <t>MA.52.70.03</t>
  </si>
  <si>
    <t>0000112666</t>
  </si>
  <si>
    <t>55489</t>
  </si>
  <si>
    <t>MA.52.70.01</t>
  </si>
  <si>
    <t>0000112667</t>
  </si>
  <si>
    <t>MA.52.70.02</t>
  </si>
  <si>
    <t>0000112671</t>
  </si>
  <si>
    <t>CURETA KERPEL 15CM ACOTOVELADA P/DIR.CORTANTE BOCA OVAL 2MM DIAM.PROFESSIONAL</t>
  </si>
  <si>
    <t>23802</t>
  </si>
  <si>
    <t>MA.29.17.03</t>
  </si>
  <si>
    <t>0000112669</t>
  </si>
  <si>
    <t>CURETA KERPEL 15CM RETA CORTANTE BOCA OVAL 2MM DIAM.PROFESSIONAL</t>
  </si>
  <si>
    <t>23494</t>
  </si>
  <si>
    <t>MA.29.17.01</t>
  </si>
  <si>
    <t>0000112670</t>
  </si>
  <si>
    <t>CURETA KERPEL 15CM RETA CORTANTE BOCA OVAL 3MM DIAM.PROFESSIONAL</t>
  </si>
  <si>
    <t>MA.29.17.02</t>
  </si>
  <si>
    <t>0000112672</t>
  </si>
  <si>
    <t>17257</t>
  </si>
  <si>
    <t>MA.29.10.10</t>
  </si>
  <si>
    <t>0000112674</t>
  </si>
  <si>
    <t>MA.29.10.12</t>
  </si>
  <si>
    <t>0000112675</t>
  </si>
  <si>
    <t>MA.29.10.13</t>
  </si>
  <si>
    <t>0000274839</t>
  </si>
  <si>
    <t>CURETA RECAMIER RIG/CORT.F10 20MM WELDON</t>
  </si>
  <si>
    <t>25476</t>
  </si>
  <si>
    <t>WS-400-041-9</t>
  </si>
  <si>
    <t>0000274840</t>
  </si>
  <si>
    <t>CURETA RECAMIER RIG/RB.F10 20MM WELDON</t>
  </si>
  <si>
    <t>WS-400-042-9</t>
  </si>
  <si>
    <t>0000041685</t>
  </si>
  <si>
    <t>CURETA REDONDA NR.01 ESPECIAL 14CM</t>
  </si>
  <si>
    <t>12400</t>
  </si>
  <si>
    <t>R-802-14-1</t>
  </si>
  <si>
    <t>0000112710</t>
  </si>
  <si>
    <t>CURETA SHAPLEIGH 14CM PEQ.AURICULAR PROFESSIONAL</t>
  </si>
  <si>
    <t>8432</t>
  </si>
  <si>
    <t>MA.62.14.31</t>
  </si>
  <si>
    <t>0000274837</t>
  </si>
  <si>
    <t>CURETA SIMS UTERINA CORT.F5 12MM WELDON</t>
  </si>
  <si>
    <t>WS-400-055-9</t>
  </si>
  <si>
    <t>0000274838</t>
  </si>
  <si>
    <t>CURETA SIMS UTERINA CORT.F6 14MM WELDON</t>
  </si>
  <si>
    <t>WS-400-056-9</t>
  </si>
  <si>
    <t>0000112734</t>
  </si>
  <si>
    <t>MA.43.17.01</t>
  </si>
  <si>
    <t>0000112735</t>
  </si>
  <si>
    <t>MA.43.17.02</t>
  </si>
  <si>
    <t>0000112736</t>
  </si>
  <si>
    <t>MA.43.17.03</t>
  </si>
  <si>
    <t>0000112738</t>
  </si>
  <si>
    <t>MA.43.17.05</t>
  </si>
  <si>
    <t>0000112739</t>
  </si>
  <si>
    <t>MA.43.17.06</t>
  </si>
  <si>
    <t>0000143517</t>
  </si>
  <si>
    <t>10349000363</t>
  </si>
  <si>
    <t>18022023</t>
  </si>
  <si>
    <t>0000143518</t>
  </si>
  <si>
    <t>0000143519</t>
  </si>
  <si>
    <t>14577</t>
  </si>
  <si>
    <t>6114</t>
  </si>
  <si>
    <t>0000026564</t>
  </si>
  <si>
    <t>118607</t>
  </si>
  <si>
    <t>163967</t>
  </si>
  <si>
    <t>790713</t>
  </si>
  <si>
    <t>1093113</t>
  </si>
  <si>
    <t>1005800670015</t>
  </si>
  <si>
    <t>7896672201790</t>
  </si>
  <si>
    <t>90039904</t>
  </si>
  <si>
    <t>0000026565</t>
  </si>
  <si>
    <t>160492</t>
  </si>
  <si>
    <t>221870</t>
  </si>
  <si>
    <t>1005800670023</t>
  </si>
  <si>
    <t>7896672202124</t>
  </si>
  <si>
    <t>90039912</t>
  </si>
  <si>
    <t>0000177675</t>
  </si>
  <si>
    <t>CUSTON PACK BR CIRURGICO ALCON</t>
  </si>
  <si>
    <t>11102017</t>
  </si>
  <si>
    <t>40655</t>
  </si>
  <si>
    <t>80153480142</t>
  </si>
  <si>
    <t>4149443</t>
  </si>
  <si>
    <t>0000244575</t>
  </si>
  <si>
    <t>20910</t>
  </si>
  <si>
    <t>28907</t>
  </si>
  <si>
    <t>1006301880055</t>
  </si>
  <si>
    <t>7897406117813</t>
  </si>
  <si>
    <t>90252535</t>
  </si>
  <si>
    <t>0000269770</t>
  </si>
  <si>
    <t>CUTENOX 20MG 2SER.PREENCH.2ML</t>
  </si>
  <si>
    <t>21185</t>
  </si>
  <si>
    <t>29285</t>
  </si>
  <si>
    <t>1006301880098</t>
  </si>
  <si>
    <t>7897406118667</t>
  </si>
  <si>
    <t>90338529</t>
  </si>
  <si>
    <t>0000103599</t>
  </si>
  <si>
    <t>21475</t>
  </si>
  <si>
    <t>29688</t>
  </si>
  <si>
    <t>1006301880012</t>
  </si>
  <si>
    <t>7897406111361</t>
  </si>
  <si>
    <t>90102240</t>
  </si>
  <si>
    <t>0000269769</t>
  </si>
  <si>
    <t>CUTENOX 2SER.PREENCH.2ML+SIST.SEG.</t>
  </si>
  <si>
    <t>5781</t>
  </si>
  <si>
    <t>28905</t>
  </si>
  <si>
    <t>1006301880101</t>
  </si>
  <si>
    <t>7897406118681</t>
  </si>
  <si>
    <t>90338545</t>
  </si>
  <si>
    <t>0000244576</t>
  </si>
  <si>
    <t>40627</t>
  </si>
  <si>
    <t>56164</t>
  </si>
  <si>
    <t>1006301880063</t>
  </si>
  <si>
    <t>7897406117806</t>
  </si>
  <si>
    <t>90252543</t>
  </si>
  <si>
    <t>0000269773</t>
  </si>
  <si>
    <t>CUTENOX 40MG 2SER.4ML+SIST.SEG.</t>
  </si>
  <si>
    <t>40625</t>
  </si>
  <si>
    <t>56160</t>
  </si>
  <si>
    <t>1006301880128</t>
  </si>
  <si>
    <t>7897406118698</t>
  </si>
  <si>
    <t>90338553</t>
  </si>
  <si>
    <t>0000269825</t>
  </si>
  <si>
    <t>8234</t>
  </si>
  <si>
    <t>11383</t>
  </si>
  <si>
    <t>41170</t>
  </si>
  <si>
    <t>56915</t>
  </si>
  <si>
    <t>1006301880111</t>
  </si>
  <si>
    <t>7897406118674</t>
  </si>
  <si>
    <t>90338537</t>
  </si>
  <si>
    <t>0000103600</t>
  </si>
  <si>
    <t>41723</t>
  </si>
  <si>
    <t>57680</t>
  </si>
  <si>
    <t>1006301880020</t>
  </si>
  <si>
    <t>7897406111378</t>
  </si>
  <si>
    <t>90102258</t>
  </si>
  <si>
    <t>0000244577</t>
  </si>
  <si>
    <t>12457</t>
  </si>
  <si>
    <t>17221</t>
  </si>
  <si>
    <t>62285</t>
  </si>
  <si>
    <t>86105</t>
  </si>
  <si>
    <t>1006301880071</t>
  </si>
  <si>
    <t>7897406117820</t>
  </si>
  <si>
    <t>90252551</t>
  </si>
  <si>
    <t>0000103601</t>
  </si>
  <si>
    <t>12793</t>
  </si>
  <si>
    <t>17686</t>
  </si>
  <si>
    <t>63965</t>
  </si>
  <si>
    <t>88430</t>
  </si>
  <si>
    <t>1006301880039</t>
  </si>
  <si>
    <t>7897406111385</t>
  </si>
  <si>
    <t>90102266</t>
  </si>
  <si>
    <t>0000244578</t>
  </si>
  <si>
    <t>16587</t>
  </si>
  <si>
    <t>22931</t>
  </si>
  <si>
    <t>82935</t>
  </si>
  <si>
    <t>114655</t>
  </si>
  <si>
    <t>1006301880081</t>
  </si>
  <si>
    <t>7897406117844</t>
  </si>
  <si>
    <t>90252560</t>
  </si>
  <si>
    <t>0000103602</t>
  </si>
  <si>
    <t>17035</t>
  </si>
  <si>
    <t>23550</t>
  </si>
  <si>
    <t>85175</t>
  </si>
  <si>
    <t>117750</t>
  </si>
  <si>
    <t>1006301880047</t>
  </si>
  <si>
    <t>7897406111477</t>
  </si>
  <si>
    <t>90102274</t>
  </si>
  <si>
    <t>0000079561</t>
  </si>
  <si>
    <t>CYFENOL 200MG 15ML</t>
  </si>
  <si>
    <t>1156000680051</t>
  </si>
  <si>
    <t>7898158691552</t>
  </si>
  <si>
    <t>90270231</t>
  </si>
  <si>
    <t>0000079558</t>
  </si>
  <si>
    <t>CYFENOL 750MG 200CPDS</t>
  </si>
  <si>
    <t>1156000680041</t>
  </si>
  <si>
    <t>7898158691545</t>
  </si>
  <si>
    <t>90270223</t>
  </si>
  <si>
    <t>0000079560</t>
  </si>
  <si>
    <t>CYFENOL 750MG 20CPDS</t>
  </si>
  <si>
    <t>1156000680033</t>
  </si>
  <si>
    <t>7898158691538</t>
  </si>
  <si>
    <t>90270215</t>
  </si>
  <si>
    <t>0000145010</t>
  </si>
  <si>
    <t>1049713070038</t>
  </si>
  <si>
    <t>7896006225010</t>
  </si>
  <si>
    <t>90207793</t>
  </si>
  <si>
    <t>0000063613</t>
  </si>
  <si>
    <t>CYLOCORT 3+1MG/ML SOL.OFT.5ML</t>
  </si>
  <si>
    <t>1049713070011</t>
  </si>
  <si>
    <t>7896006290100</t>
  </si>
  <si>
    <t>90207807</t>
  </si>
  <si>
    <t>0000104853</t>
  </si>
  <si>
    <t>CYMBALTA 30MG 14CAPS</t>
  </si>
  <si>
    <t>1126001640025</t>
  </si>
  <si>
    <t>7896382705281</t>
  </si>
  <si>
    <t>90051181</t>
  </si>
  <si>
    <t>0000246151</t>
  </si>
  <si>
    <t>CYMBALTA 30MG 28CAPS</t>
  </si>
  <si>
    <t>7695</t>
  </si>
  <si>
    <t>1126001640165</t>
  </si>
  <si>
    <t>7896382705298</t>
  </si>
  <si>
    <t>90302940</t>
  </si>
  <si>
    <t>0000172400</t>
  </si>
  <si>
    <t>CYMBALTA 30MG 30CAPS GEL.DURA</t>
  </si>
  <si>
    <t>1126001640114</t>
  </si>
  <si>
    <t>7896382706721</t>
  </si>
  <si>
    <t>90221338</t>
  </si>
  <si>
    <t>0000147829</t>
  </si>
  <si>
    <t>CYMBALTA 30MG 7CAPS</t>
  </si>
  <si>
    <t>1126001640017</t>
  </si>
  <si>
    <t>7896382705274</t>
  </si>
  <si>
    <t>90051190</t>
  </si>
  <si>
    <t>0000283863</t>
  </si>
  <si>
    <t>CYMBALTA 30MG BL.PLAST.TRANSP.30CAPS GEL.DURA</t>
  </si>
  <si>
    <t>1126001640106</t>
  </si>
  <si>
    <t>90221320</t>
  </si>
  <si>
    <t>0000091610</t>
  </si>
  <si>
    <t>CYMBALTA 60MG 14CAPS</t>
  </si>
  <si>
    <t>5496</t>
  </si>
  <si>
    <t>1126001640084</t>
  </si>
  <si>
    <t>7896382705311</t>
  </si>
  <si>
    <t>90051203</t>
  </si>
  <si>
    <t>0000091611</t>
  </si>
  <si>
    <t>CYMBALTA 60MG 28CAPS</t>
  </si>
  <si>
    <t>11134</t>
  </si>
  <si>
    <t>15392</t>
  </si>
  <si>
    <t>1126001640092</t>
  </si>
  <si>
    <t>7896382705328</t>
  </si>
  <si>
    <t>90051211</t>
  </si>
  <si>
    <t>0000172401</t>
  </si>
  <si>
    <t>CYMBALTA 60MG 30CAPS GEL.DURA</t>
  </si>
  <si>
    <t>11928</t>
  </si>
  <si>
    <t>16490</t>
  </si>
  <si>
    <t>1126001640130</t>
  </si>
  <si>
    <t>7896382706653</t>
  </si>
  <si>
    <t>90221184</t>
  </si>
  <si>
    <t>0000241579</t>
  </si>
  <si>
    <t>CYMBI 30MG 2BLX15CAPS GEL.DURA MICROG.LIB.RETARD</t>
  </si>
  <si>
    <t>1356906650038</t>
  </si>
  <si>
    <t>7894916509343</t>
  </si>
  <si>
    <t>90290550</t>
  </si>
  <si>
    <t>0000269358</t>
  </si>
  <si>
    <t>CYMBI 30MG 60CAPS DURA LIB.RETARD.</t>
  </si>
  <si>
    <t>8804</t>
  </si>
  <si>
    <t>12171</t>
  </si>
  <si>
    <t>1356906650046</t>
  </si>
  <si>
    <t>7894916512015</t>
  </si>
  <si>
    <t>90343450</t>
  </si>
  <si>
    <t>0000241574</t>
  </si>
  <si>
    <t>CYMBI 30MG 7CAPS GEL.DURA MICROG.LIB.RETARD.</t>
  </si>
  <si>
    <t>1356906650011</t>
  </si>
  <si>
    <t>7894916509794</t>
  </si>
  <si>
    <t>90290542</t>
  </si>
  <si>
    <t>0000241581</t>
  </si>
  <si>
    <t>CYMBI 60MG 3BLX10CAPS GEL.DURA MICROG.LIB.RETARD.</t>
  </si>
  <si>
    <t>10275</t>
  </si>
  <si>
    <t>14205</t>
  </si>
  <si>
    <t>1356906650089</t>
  </si>
  <si>
    <t>7894916509350</t>
  </si>
  <si>
    <t>90290569</t>
  </si>
  <si>
    <t>0000269359</t>
  </si>
  <si>
    <t>CYMBI 60MG 60CAPS DURA LIB.RETARD.</t>
  </si>
  <si>
    <t>16566</t>
  </si>
  <si>
    <t>22902</t>
  </si>
  <si>
    <t>3817</t>
  </si>
  <si>
    <t>1356906650097</t>
  </si>
  <si>
    <t>7894916512008</t>
  </si>
  <si>
    <t>90343468</t>
  </si>
  <si>
    <t>0006280083</t>
  </si>
  <si>
    <t>CYMEVENE 500MG PO LIOF.25FA 10ML</t>
  </si>
  <si>
    <t>430084</t>
  </si>
  <si>
    <t>172034</t>
  </si>
  <si>
    <t>1010005360016</t>
  </si>
  <si>
    <t>7896226501260</t>
  </si>
  <si>
    <t>90184300</t>
  </si>
  <si>
    <t>0000143169</t>
  </si>
  <si>
    <t>CYMEVIR PRE-DIL.CL.SODIO 1MG/ML BOLSA 250ML SIST.FECH.SOLUFLEX</t>
  </si>
  <si>
    <t>9519</t>
  </si>
  <si>
    <t>1031101000052</t>
  </si>
  <si>
    <t>7896727842756</t>
  </si>
  <si>
    <t>90094824</t>
  </si>
  <si>
    <t>0000143170</t>
  </si>
  <si>
    <t>CYMEVIR PRE-DIL.CL.SODIO 1MG/ML BOLSA 500ML SIST.FECH.SOLUFLEX</t>
  </si>
  <si>
    <t>18309</t>
  </si>
  <si>
    <t>1031101000079</t>
  </si>
  <si>
    <t>7896727842763</t>
  </si>
  <si>
    <t>90094840</t>
  </si>
  <si>
    <t>0000175278</t>
  </si>
  <si>
    <t>CYMEVIR PRE-DIL.GLICOSE 1MG/ML BOLSA 100ML SIST.FECH.SOLUFLEX</t>
  </si>
  <si>
    <t>1031101000176</t>
  </si>
  <si>
    <t>7896727842565</t>
  </si>
  <si>
    <t>90257987</t>
  </si>
  <si>
    <t>0000271717</t>
  </si>
  <si>
    <t>CYRAMZA 100MG SOL.INJ 10ML</t>
  </si>
  <si>
    <t>322569</t>
  </si>
  <si>
    <t>1126001930015</t>
  </si>
  <si>
    <t>7896382707827</t>
  </si>
  <si>
    <t>90349075</t>
  </si>
  <si>
    <t>0000271718</t>
  </si>
  <si>
    <t>CYRAMZA 500MG SOL.INJ 50ML</t>
  </si>
  <si>
    <t>1612847</t>
  </si>
  <si>
    <t>1126001930023</t>
  </si>
  <si>
    <t>7896382707834</t>
  </si>
  <si>
    <t>90349083</t>
  </si>
  <si>
    <t>0002380026</t>
  </si>
  <si>
    <t>CYSTEX 15+250+20+15MG 24DRGS</t>
  </si>
  <si>
    <t>1023506540019</t>
  </si>
  <si>
    <t>7896004801216</t>
  </si>
  <si>
    <t>0000256640</t>
  </si>
  <si>
    <t>CYSTO URETHROSCOPE 0° 4X302MM</t>
  </si>
  <si>
    <t>3171840</t>
  </si>
  <si>
    <t>80040730039</t>
  </si>
  <si>
    <t>GD-011</t>
  </si>
  <si>
    <t>0000256641</t>
  </si>
  <si>
    <t>CYSTO URETHROSCOPE 30º 4X302MM</t>
  </si>
  <si>
    <t>GD-012</t>
  </si>
  <si>
    <t>0000256642</t>
  </si>
  <si>
    <t>CYSTO URETHROSCOPE 70º 4X302MM</t>
  </si>
  <si>
    <t>GD-013</t>
  </si>
  <si>
    <t>0000072235</t>
  </si>
  <si>
    <t>D.T.I.100MG 1FA</t>
  </si>
  <si>
    <t>1236100280012</t>
  </si>
  <si>
    <t>7895197130318</t>
  </si>
  <si>
    <t>90158288</t>
  </si>
  <si>
    <t>0000072236</t>
  </si>
  <si>
    <t>D.T.I.200MG 1FA</t>
  </si>
  <si>
    <t>12011</t>
  </si>
  <si>
    <t>1236100280020</t>
  </si>
  <si>
    <t>7895197130325</t>
  </si>
  <si>
    <t>90158296</t>
  </si>
  <si>
    <t>0000150360</t>
  </si>
  <si>
    <t>DABAZ 1MG/ML SOL.INJ.1FA 2ML</t>
  </si>
  <si>
    <t>4619</t>
  </si>
  <si>
    <t>1553700190013</t>
  </si>
  <si>
    <t>7898902274376</t>
  </si>
  <si>
    <t>90002253</t>
  </si>
  <si>
    <t>0000155094</t>
  </si>
  <si>
    <t>DACARB 200MG PO LIOF.10FA</t>
  </si>
  <si>
    <t>138963</t>
  </si>
  <si>
    <t>1004306360037</t>
  </si>
  <si>
    <t>7891317462673</t>
  </si>
  <si>
    <t>90068050</t>
  </si>
  <si>
    <t>0000137306</t>
  </si>
  <si>
    <t>DACOGEN 50MG 1FA</t>
  </si>
  <si>
    <t>516452</t>
  </si>
  <si>
    <t>1123633900010</t>
  </si>
  <si>
    <t>7896212424054</t>
  </si>
  <si>
    <t>90105699</t>
  </si>
  <si>
    <t>0003440186</t>
  </si>
  <si>
    <t>DACTIL-OB 100+50+50MG 30DRGS</t>
  </si>
  <si>
    <t>1130002140024</t>
  </si>
  <si>
    <t>7896185932013</t>
  </si>
  <si>
    <t>90194721</t>
  </si>
  <si>
    <t>0000044588</t>
  </si>
  <si>
    <t>DAFLON 500MG 15CPDS REV.</t>
  </si>
  <si>
    <t>3291</t>
  </si>
  <si>
    <t>4385</t>
  </si>
  <si>
    <t>1127800030053</t>
  </si>
  <si>
    <t>7898029551800</t>
  </si>
  <si>
    <t>90371186</t>
  </si>
  <si>
    <t>0006600004</t>
  </si>
  <si>
    <t>DAFLON 500MG 30CPDS REV.</t>
  </si>
  <si>
    <t>6477</t>
  </si>
  <si>
    <t>8629</t>
  </si>
  <si>
    <t>2159</t>
  </si>
  <si>
    <t>1127800030012</t>
  </si>
  <si>
    <t>7898029551770</t>
  </si>
  <si>
    <t>0000077835</t>
  </si>
  <si>
    <t>DAFLON 500MG 60CPDS REV.</t>
  </si>
  <si>
    <t>06102017</t>
  </si>
  <si>
    <t>11066</t>
  </si>
  <si>
    <t>14743</t>
  </si>
  <si>
    <t>1127800030020</t>
  </si>
  <si>
    <t>7898029551787</t>
  </si>
  <si>
    <t>0000242043</t>
  </si>
  <si>
    <t>DAFLON 900+100MG 30CPDS REV.</t>
  </si>
  <si>
    <t>9190</t>
  </si>
  <si>
    <t>12244</t>
  </si>
  <si>
    <t>1127800030064</t>
  </si>
  <si>
    <t>7898029551848</t>
  </si>
  <si>
    <t>90287304</t>
  </si>
  <si>
    <t>0000269566</t>
  </si>
  <si>
    <t>DAFLON 900+100MG 60CPDS REV.</t>
  </si>
  <si>
    <t>18380</t>
  </si>
  <si>
    <t>24488</t>
  </si>
  <si>
    <t>1127800030072</t>
  </si>
  <si>
    <t>7898029551855</t>
  </si>
  <si>
    <t>90287312</t>
  </si>
  <si>
    <t>0000040276</t>
  </si>
  <si>
    <t>DAFORIN 10MG 20CAPS</t>
  </si>
  <si>
    <t>1356905980093</t>
  </si>
  <si>
    <t>7894916203517</t>
  </si>
  <si>
    <t>90239296</t>
  </si>
  <si>
    <t>0005440109</t>
  </si>
  <si>
    <t>DAFORIN 20MG 20CPDS REV.</t>
  </si>
  <si>
    <t>1356905980034</t>
  </si>
  <si>
    <t>7894916502344</t>
  </si>
  <si>
    <t>90239326</t>
  </si>
  <si>
    <t>0000072136</t>
  </si>
  <si>
    <t>DAFORIN 20MG 30CPDS REV.</t>
  </si>
  <si>
    <t>1463</t>
  </si>
  <si>
    <t>2023</t>
  </si>
  <si>
    <t>1356905980042</t>
  </si>
  <si>
    <t>7894916203524</t>
  </si>
  <si>
    <t>90239334</t>
  </si>
  <si>
    <t>0000175709</t>
  </si>
  <si>
    <t>DAFORIN 20MG 3BLX20CPDS REV.</t>
  </si>
  <si>
    <t>1229</t>
  </si>
  <si>
    <t>1356905980220</t>
  </si>
  <si>
    <t>7894916509497</t>
  </si>
  <si>
    <t>90276337</t>
  </si>
  <si>
    <t>0005440105</t>
  </si>
  <si>
    <t>DAFORIN GTS.20ML</t>
  </si>
  <si>
    <t>2427</t>
  </si>
  <si>
    <t>1356905980174</t>
  </si>
  <si>
    <t>7894916201353</t>
  </si>
  <si>
    <t>90239288</t>
  </si>
  <si>
    <t>0000277234</t>
  </si>
  <si>
    <t>DAINITRE 10MG 50CPDS</t>
  </si>
  <si>
    <t>1045401820020</t>
  </si>
  <si>
    <t>7897411602274</t>
  </si>
  <si>
    <t>90355296</t>
  </si>
  <si>
    <t>0000282619</t>
  </si>
  <si>
    <t>1045401830026</t>
  </si>
  <si>
    <t>7897411603097</t>
  </si>
  <si>
    <t>90371640</t>
  </si>
  <si>
    <t>0000282621</t>
  </si>
  <si>
    <t>1045401830034</t>
  </si>
  <si>
    <t>7897411603103</t>
  </si>
  <si>
    <t>90371658</t>
  </si>
  <si>
    <t>0000138205</t>
  </si>
  <si>
    <t>DAIVA 150+10MG/ML 1AMP.1ML</t>
  </si>
  <si>
    <t>1942700140016</t>
  </si>
  <si>
    <t>7899640804306</t>
  </si>
  <si>
    <t>90357400</t>
  </si>
  <si>
    <t>0000283849</t>
  </si>
  <si>
    <t>DAKLINZA 30MG 28CPDS REV.</t>
  </si>
  <si>
    <t>903760</t>
  </si>
  <si>
    <t>1204087</t>
  </si>
  <si>
    <t>322771</t>
  </si>
  <si>
    <t>430031</t>
  </si>
  <si>
    <t>1018004060049</t>
  </si>
  <si>
    <t>7896016808210</t>
  </si>
  <si>
    <t>90334779</t>
  </si>
  <si>
    <t>0000283848</t>
  </si>
  <si>
    <t>DAKLINZA 30MG 7CPDS REV.</t>
  </si>
  <si>
    <t>225940</t>
  </si>
  <si>
    <t>301022</t>
  </si>
  <si>
    <t>1018004060030</t>
  </si>
  <si>
    <t>7896016808203</t>
  </si>
  <si>
    <t>90334760</t>
  </si>
  <si>
    <t>0000258959</t>
  </si>
  <si>
    <t>DAKLINZA 60MG 28CPDS REV.</t>
  </si>
  <si>
    <t>1807523</t>
  </si>
  <si>
    <t>2408178</t>
  </si>
  <si>
    <t>645544</t>
  </si>
  <si>
    <t>860064</t>
  </si>
  <si>
    <t>1018004060022</t>
  </si>
  <si>
    <t>7896016808258</t>
  </si>
  <si>
    <t>90301668</t>
  </si>
  <si>
    <t>0000283850</t>
  </si>
  <si>
    <t>DAKLINZA 60MG 7CPDS REV.</t>
  </si>
  <si>
    <t>451880</t>
  </si>
  <si>
    <t>602043</t>
  </si>
  <si>
    <t>645543</t>
  </si>
  <si>
    <t>860061</t>
  </si>
  <si>
    <t>1018004060014</t>
  </si>
  <si>
    <t>7896016808241</t>
  </si>
  <si>
    <t>90301650</t>
  </si>
  <si>
    <t>0003940014</t>
  </si>
  <si>
    <t>DAKTARIN GEL ORAL 40GRS</t>
  </si>
  <si>
    <t>2429</t>
  </si>
  <si>
    <t>1123634020014</t>
  </si>
  <si>
    <t>7896212479825</t>
  </si>
  <si>
    <t>0000043778</t>
  </si>
  <si>
    <t>DAKTAZOL 2% 20MG/ML LOC.30ML</t>
  </si>
  <si>
    <t>1558402050011</t>
  </si>
  <si>
    <t>7896714250021</t>
  </si>
  <si>
    <t>90301382</t>
  </si>
  <si>
    <t>0000153129</t>
  </si>
  <si>
    <t>DAKTAZOL 20MG/G CRM.DERM.28GRS</t>
  </si>
  <si>
    <t>1558402050036</t>
  </si>
  <si>
    <t>7896714223964</t>
  </si>
  <si>
    <t>90301374</t>
  </si>
  <si>
    <t>0007060018</t>
  </si>
  <si>
    <t>DALACIN C 300MG 16CAPS GEL.DURA</t>
  </si>
  <si>
    <t>9158</t>
  </si>
  <si>
    <t>12660</t>
  </si>
  <si>
    <t>7913</t>
  </si>
  <si>
    <t>1211003850149</t>
  </si>
  <si>
    <t>7891268101416</t>
  </si>
  <si>
    <t>90131355</t>
  </si>
  <si>
    <t>0000269550</t>
  </si>
  <si>
    <t>DALI 20MG 2CPDS REV.</t>
  </si>
  <si>
    <t>16525</t>
  </si>
  <si>
    <t>22845</t>
  </si>
  <si>
    <t>1037202430124</t>
  </si>
  <si>
    <t>7899420504112</t>
  </si>
  <si>
    <t>90329899</t>
  </si>
  <si>
    <t>0000269551</t>
  </si>
  <si>
    <t>DALI 5MG 30CPDS REV.</t>
  </si>
  <si>
    <t>13039</t>
  </si>
  <si>
    <t>4346</t>
  </si>
  <si>
    <t>6009</t>
  </si>
  <si>
    <t>1037202430078</t>
  </si>
  <si>
    <t>7899420504051</t>
  </si>
  <si>
    <t>90329902</t>
  </si>
  <si>
    <t>0000284728</t>
  </si>
  <si>
    <t>DALINVI 100MG SOL.DIL.INJ.5ML</t>
  </si>
  <si>
    <t>171697</t>
  </si>
  <si>
    <t>343394</t>
  </si>
  <si>
    <t>1123634140011</t>
  </si>
  <si>
    <t>7896212452347</t>
  </si>
  <si>
    <t>0000284729</t>
  </si>
  <si>
    <t>DALINVI 400MG SOL.DIL.INJ.20ML</t>
  </si>
  <si>
    <t>686788</t>
  </si>
  <si>
    <t>1123634140036</t>
  </si>
  <si>
    <t>7896212452354</t>
  </si>
  <si>
    <t>0000163528</t>
  </si>
  <si>
    <t>4539</t>
  </si>
  <si>
    <t>1356906420024</t>
  </si>
  <si>
    <t>7894916508988</t>
  </si>
  <si>
    <t>90240510</t>
  </si>
  <si>
    <t>0000242105</t>
  </si>
  <si>
    <t>8390</t>
  </si>
  <si>
    <t>1356906820014</t>
  </si>
  <si>
    <t>7894916509831</t>
  </si>
  <si>
    <t>0000134779</t>
  </si>
  <si>
    <t>DAMATER 30CAPS GEL.MOLE</t>
  </si>
  <si>
    <t>3724</t>
  </si>
  <si>
    <t>1017101780011</t>
  </si>
  <si>
    <t>7897572002654</t>
  </si>
  <si>
    <t>90200756</t>
  </si>
  <si>
    <t>0000166389</t>
  </si>
  <si>
    <t>DANPEZIL 10MG 30CPDS</t>
  </si>
  <si>
    <t>9918</t>
  </si>
  <si>
    <t>13711</t>
  </si>
  <si>
    <t>3306</t>
  </si>
  <si>
    <t>1010702860118</t>
  </si>
  <si>
    <t>7896015521905</t>
  </si>
  <si>
    <t>90227140</t>
  </si>
  <si>
    <t>0000166386</t>
  </si>
  <si>
    <t>DANPEZIL 5MG 10CPDS</t>
  </si>
  <si>
    <t>4162</t>
  </si>
  <si>
    <t>1010702860045</t>
  </si>
  <si>
    <t>7896015521868</t>
  </si>
  <si>
    <t>90227115</t>
  </si>
  <si>
    <t>0000166388</t>
  </si>
  <si>
    <t>DANPEZIL 5MG 30CPDS</t>
  </si>
  <si>
    <t>12491</t>
  </si>
  <si>
    <t>4164</t>
  </si>
  <si>
    <t>1010702860053</t>
  </si>
  <si>
    <t>7896015521875</t>
  </si>
  <si>
    <t>90227107</t>
  </si>
  <si>
    <t>0000136767</t>
  </si>
  <si>
    <t>DANTROLEN IV 20MG 12FR 60ML</t>
  </si>
  <si>
    <t>190944</t>
  </si>
  <si>
    <t>1029802060017</t>
  </si>
  <si>
    <t>7896676405538</t>
  </si>
  <si>
    <t>90045653</t>
  </si>
  <si>
    <t>0003440012</t>
  </si>
  <si>
    <t>DAONIL 5MG 30CPDS</t>
  </si>
  <si>
    <t>1205</t>
  </si>
  <si>
    <t>1130000320017</t>
  </si>
  <si>
    <t>7891058212070</t>
  </si>
  <si>
    <t>90194730</t>
  </si>
  <si>
    <t>0000284705</t>
  </si>
  <si>
    <t>1942700180018</t>
  </si>
  <si>
    <t>7899640802074</t>
  </si>
  <si>
    <t>90345819</t>
  </si>
  <si>
    <t>0000284706</t>
  </si>
  <si>
    <t>1942700180034</t>
  </si>
  <si>
    <t>7899640800568</t>
  </si>
  <si>
    <t>90345827</t>
  </si>
  <si>
    <t>0000269565</t>
  </si>
  <si>
    <t>DARAPRIM 25MG 30CPDS</t>
  </si>
  <si>
    <t>204</t>
  </si>
  <si>
    <t>282</t>
  </si>
  <si>
    <t>0068</t>
  </si>
  <si>
    <t>1039001480015</t>
  </si>
  <si>
    <t>7898040323288</t>
  </si>
  <si>
    <t>90290615</t>
  </si>
  <si>
    <t>0000260444</t>
  </si>
  <si>
    <t>2244</t>
  </si>
  <si>
    <t>1057304720010</t>
  </si>
  <si>
    <t>7896658024856</t>
  </si>
  <si>
    <t>90297130</t>
  </si>
  <si>
    <t>0000260445</t>
  </si>
  <si>
    <t>1057304720053</t>
  </si>
  <si>
    <t>7896658024887</t>
  </si>
  <si>
    <t>90297148</t>
  </si>
  <si>
    <t>0007060031</t>
  </si>
  <si>
    <t>DAUNOBLASTINA 20MG 1FA</t>
  </si>
  <si>
    <t>9296</t>
  </si>
  <si>
    <t>1021602140011</t>
  </si>
  <si>
    <t>7891268101850</t>
  </si>
  <si>
    <t>90131371</t>
  </si>
  <si>
    <t>0000269433</t>
  </si>
  <si>
    <t>DAYVIT KIDS FR 30CPDS REV.(LIBERADO)</t>
  </si>
  <si>
    <t>7896658027208</t>
  </si>
  <si>
    <t>0000175474</t>
  </si>
  <si>
    <t>DCAL 600MG+200UI 60CPDS</t>
  </si>
  <si>
    <t>4833</t>
  </si>
  <si>
    <t>6660300010014</t>
  </si>
  <si>
    <t>30112014</t>
  </si>
  <si>
    <t>7896006238553</t>
  </si>
  <si>
    <t>0002685004</t>
  </si>
  <si>
    <t>14410</t>
  </si>
  <si>
    <t>19921</t>
  </si>
  <si>
    <t>4803</t>
  </si>
  <si>
    <t>1287600150015</t>
  </si>
  <si>
    <t>01042022</t>
  </si>
  <si>
    <t>7896165600048</t>
  </si>
  <si>
    <t>90128540</t>
  </si>
  <si>
    <t>0002685001</t>
  </si>
  <si>
    <t>19774</t>
  </si>
  <si>
    <t>27336</t>
  </si>
  <si>
    <t>1287600150031</t>
  </si>
  <si>
    <t>7896165600017</t>
  </si>
  <si>
    <t>90128532</t>
  </si>
  <si>
    <t>0002685008</t>
  </si>
  <si>
    <t>1287600150058</t>
  </si>
  <si>
    <t>7896165600024</t>
  </si>
  <si>
    <t>90128524</t>
  </si>
  <si>
    <t>0002685005</t>
  </si>
  <si>
    <t>1287600150023</t>
  </si>
  <si>
    <t>7896165600055</t>
  </si>
  <si>
    <t>90128559</t>
  </si>
  <si>
    <t>0000152166</t>
  </si>
  <si>
    <t>DDAVP 15MCG/ML SOL.INJ.10AMP 1ML</t>
  </si>
  <si>
    <t>80157</t>
  </si>
  <si>
    <t>1287600150082</t>
  </si>
  <si>
    <t>7896165600178</t>
  </si>
  <si>
    <t>90128567</t>
  </si>
  <si>
    <t>0002685003</t>
  </si>
  <si>
    <t>DDAVP 4MCG/ML SOL.INJ.10AMP 1ML</t>
  </si>
  <si>
    <t>21374</t>
  </si>
  <si>
    <t>1287600150041</t>
  </si>
  <si>
    <t>7896165600062</t>
  </si>
  <si>
    <t>90128621</t>
  </si>
  <si>
    <t>0000274172</t>
  </si>
  <si>
    <t>DEBET 16MG 20CPDS</t>
  </si>
  <si>
    <t>1037202600089</t>
  </si>
  <si>
    <t>7899420506406</t>
  </si>
  <si>
    <t>90357051</t>
  </si>
  <si>
    <t>0000274173</t>
  </si>
  <si>
    <t>DEBET 16MG 30CPDS</t>
  </si>
  <si>
    <t>1037202600097</t>
  </si>
  <si>
    <t>7899420502811</t>
  </si>
  <si>
    <t>90357043</t>
  </si>
  <si>
    <t>0000274174</t>
  </si>
  <si>
    <t>DEBET 24MG 20CPDS</t>
  </si>
  <si>
    <t>1037202600135</t>
  </si>
  <si>
    <t>7899420502842</t>
  </si>
  <si>
    <t>90357027</t>
  </si>
  <si>
    <t>0000274175</t>
  </si>
  <si>
    <t>DEBET 24MG 30CPDS</t>
  </si>
  <si>
    <t>1037202600143</t>
  </si>
  <si>
    <t>7899420502859</t>
  </si>
  <si>
    <t>90357019</t>
  </si>
  <si>
    <t>0005920007</t>
  </si>
  <si>
    <t>2198</t>
  </si>
  <si>
    <t>1057303030045</t>
  </si>
  <si>
    <t>7896658003554</t>
  </si>
  <si>
    <t>90003519</t>
  </si>
  <si>
    <t>0005920013</t>
  </si>
  <si>
    <t>585</t>
  </si>
  <si>
    <t>1057303030010</t>
  </si>
  <si>
    <t>7896658003516</t>
  </si>
  <si>
    <t>90003527</t>
  </si>
  <si>
    <t>0005920009</t>
  </si>
  <si>
    <t>1057303030029</t>
  </si>
  <si>
    <t>7896658003523</t>
  </si>
  <si>
    <t>90003535</t>
  </si>
  <si>
    <t>0005920012</t>
  </si>
  <si>
    <t>DECADRON 4MG 10CPDS</t>
  </si>
  <si>
    <t>1057303030037</t>
  </si>
  <si>
    <t>7896658003141</t>
  </si>
  <si>
    <t>90003560</t>
  </si>
  <si>
    <t>0005920014</t>
  </si>
  <si>
    <t>1057302990010</t>
  </si>
  <si>
    <t>7896658003547</t>
  </si>
  <si>
    <t>90003500</t>
  </si>
  <si>
    <t>0005920010</t>
  </si>
  <si>
    <t>DECADRON INJETAVEL 2MG 2FA 1ML</t>
  </si>
  <si>
    <t>1135</t>
  </si>
  <si>
    <t>5675</t>
  </si>
  <si>
    <t>1057303020015</t>
  </si>
  <si>
    <t>7896658003172</t>
  </si>
  <si>
    <t>90003543</t>
  </si>
  <si>
    <t>0000253620</t>
  </si>
  <si>
    <t>DECADRON INJETAVEL 2MG/ML 100FA 1ML(EMB.HOSP.)</t>
  </si>
  <si>
    <t>41047</t>
  </si>
  <si>
    <t>1057303020066</t>
  </si>
  <si>
    <t>7896658022999</t>
  </si>
  <si>
    <t>90290623</t>
  </si>
  <si>
    <t>0005920011</t>
  </si>
  <si>
    <t>1057303020031</t>
  </si>
  <si>
    <t>7896658003189</t>
  </si>
  <si>
    <t>90003551</t>
  </si>
  <si>
    <t>0000253621</t>
  </si>
  <si>
    <t>101677</t>
  </si>
  <si>
    <t>10168</t>
  </si>
  <si>
    <t>1057303020082</t>
  </si>
  <si>
    <t>7896658022968</t>
  </si>
  <si>
    <t>90290631</t>
  </si>
  <si>
    <t>0005920066</t>
  </si>
  <si>
    <t>1057302980023</t>
  </si>
  <si>
    <t>7896658003561</t>
  </si>
  <si>
    <t>90003578</t>
  </si>
  <si>
    <t>0005920017</t>
  </si>
  <si>
    <t>DECADRONAL 8MG/ML SUSP.INJ.1FA 2ML</t>
  </si>
  <si>
    <t>1165</t>
  </si>
  <si>
    <t>1057303170017</t>
  </si>
  <si>
    <t>7896658003226</t>
  </si>
  <si>
    <t>90003497</t>
  </si>
  <si>
    <t>0000160004</t>
  </si>
  <si>
    <t>DECADURABOLIN 25MG 1AMP 1ML</t>
  </si>
  <si>
    <t>1017100080035</t>
  </si>
  <si>
    <t>7897572000049</t>
  </si>
  <si>
    <t>90200764</t>
  </si>
  <si>
    <t>0000160005</t>
  </si>
  <si>
    <t>DECADURABOLIN 50MG 1AMP 1ML</t>
  </si>
  <si>
    <t>1017100080027</t>
  </si>
  <si>
    <t>7897572000032</t>
  </si>
  <si>
    <t>90200772</t>
  </si>
  <si>
    <t>0000040826</t>
  </si>
  <si>
    <t>DECAN HALOPER 50MG/ML SOL.INJ.3AMP 1ML</t>
  </si>
  <si>
    <t>15653</t>
  </si>
  <si>
    <t>21640</t>
  </si>
  <si>
    <t>1049711330016</t>
  </si>
  <si>
    <t>7896006261629</t>
  </si>
  <si>
    <t>90207815</t>
  </si>
  <si>
    <t>0000014982</t>
  </si>
  <si>
    <t>DECANTADOR GORDURA SER.60ML TRIPLO</t>
  </si>
  <si>
    <t>R-426-60</t>
  </si>
  <si>
    <t>0000124069</t>
  </si>
  <si>
    <t>DECANTADOR GORDURA-SER.20ML-TRIPLO</t>
  </si>
  <si>
    <t>R-425-20</t>
  </si>
  <si>
    <t>0000266136</t>
  </si>
  <si>
    <t>DECIPRAX 10MG 30CPDS REV.</t>
  </si>
  <si>
    <t>5421</t>
  </si>
  <si>
    <t>7495</t>
  </si>
  <si>
    <t>1781708040027</t>
  </si>
  <si>
    <t>7897322710761</t>
  </si>
  <si>
    <t>90344871</t>
  </si>
  <si>
    <t>0000266137</t>
  </si>
  <si>
    <t>DECIPRAX 20MG 30CPDS REV.</t>
  </si>
  <si>
    <t>13524</t>
  </si>
  <si>
    <t>1781708040051</t>
  </si>
  <si>
    <t>7897322710860</t>
  </si>
  <si>
    <t>90344880</t>
  </si>
  <si>
    <t>0000286445</t>
  </si>
  <si>
    <t>DECITABINA GEN.50MG PO LIOF.SOL.INJ.</t>
  </si>
  <si>
    <t>335690</t>
  </si>
  <si>
    <t>67138</t>
  </si>
  <si>
    <t>1514300210016</t>
  </si>
  <si>
    <t>30122022</t>
  </si>
  <si>
    <t>8901148236202</t>
  </si>
  <si>
    <t>0000040028</t>
  </si>
  <si>
    <t>1057302310052</t>
  </si>
  <si>
    <t>7896658001918</t>
  </si>
  <si>
    <t>90003586</t>
  </si>
  <si>
    <t>0000040060</t>
  </si>
  <si>
    <t>DECONGEX PLUS 12+15MG 12CPDS REV.LIB.CONTROL.</t>
  </si>
  <si>
    <t>1057302310011</t>
  </si>
  <si>
    <t>7896658001901</t>
  </si>
  <si>
    <t>90003594</t>
  </si>
  <si>
    <t>0000241095</t>
  </si>
  <si>
    <t>DECONGEX PLUS 12+15MG 25BLX4CPDS REV.LIB.CONTROL.</t>
  </si>
  <si>
    <t>12167</t>
  </si>
  <si>
    <t>16210</t>
  </si>
  <si>
    <t>1057302310133</t>
  </si>
  <si>
    <t>7896658007996</t>
  </si>
  <si>
    <t>90263219</t>
  </si>
  <si>
    <t>0000136744</t>
  </si>
  <si>
    <t>DECONGEX PLUS 12+15MG 4CPDS REV.LIB.CONTROL.F.V.</t>
  </si>
  <si>
    <t>648</t>
  </si>
  <si>
    <t>0000040027</t>
  </si>
  <si>
    <t>1057302310060</t>
  </si>
  <si>
    <t>7896658001925</t>
  </si>
  <si>
    <t>90003616</t>
  </si>
  <si>
    <t>0000275673</t>
  </si>
  <si>
    <t>DEDEIRA GEL C/TECIDO TAM.P/M/G</t>
  </si>
  <si>
    <t>806</t>
  </si>
  <si>
    <t>0000275675</t>
  </si>
  <si>
    <t>DEDEIRA GEL PURO TAM.PP/P/M/G</t>
  </si>
  <si>
    <t>0000171586</t>
  </si>
  <si>
    <t>DEEPLIN 20MG 2BLX15CPDS REV.</t>
  </si>
  <si>
    <t>1058306550080</t>
  </si>
  <si>
    <t>7896004737324</t>
  </si>
  <si>
    <t>90264860</t>
  </si>
  <si>
    <t>0000087379</t>
  </si>
  <si>
    <t>DEFLAIMMUN 30MG 10CPDS</t>
  </si>
  <si>
    <t>1356905940105</t>
  </si>
  <si>
    <t>7894916502870</t>
  </si>
  <si>
    <t>90239873</t>
  </si>
  <si>
    <t>0000087377</t>
  </si>
  <si>
    <t>DEFLAIMMUN 6MG 2X10CPDS</t>
  </si>
  <si>
    <t>1356905940024</t>
  </si>
  <si>
    <t>7894916502856</t>
  </si>
  <si>
    <t>90239881</t>
  </si>
  <si>
    <t>0000087378</t>
  </si>
  <si>
    <t>3354</t>
  </si>
  <si>
    <t>2318</t>
  </si>
  <si>
    <t>1356905940067</t>
  </si>
  <si>
    <t>7894916502863</t>
  </si>
  <si>
    <t>90239890</t>
  </si>
  <si>
    <t>0004560079</t>
  </si>
  <si>
    <t>DEFLANIL 30MG 10CPDS</t>
  </si>
  <si>
    <t>10123</t>
  </si>
  <si>
    <t>13994</t>
  </si>
  <si>
    <t>1003300630026</t>
  </si>
  <si>
    <t>7896094200531</t>
  </si>
  <si>
    <t>90144163</t>
  </si>
  <si>
    <t>0004560099</t>
  </si>
  <si>
    <t>5065</t>
  </si>
  <si>
    <t>7002</t>
  </si>
  <si>
    <t>1003300630034</t>
  </si>
  <si>
    <t>7896094200548</t>
  </si>
  <si>
    <t>90144171</t>
  </si>
  <si>
    <t>0000094456</t>
  </si>
  <si>
    <t>DEFLAZACORTE GEN.30MG 10CPDS</t>
  </si>
  <si>
    <t>7444</t>
  </si>
  <si>
    <t>10291</t>
  </si>
  <si>
    <t>1023507250219</t>
  </si>
  <si>
    <t>7896004709291</t>
  </si>
  <si>
    <t>90055349</t>
  </si>
  <si>
    <t>0000111828</t>
  </si>
  <si>
    <t>7247</t>
  </si>
  <si>
    <t>10019</t>
  </si>
  <si>
    <t>1267500770173</t>
  </si>
  <si>
    <t>7895296277174</t>
  </si>
  <si>
    <t>90168550</t>
  </si>
  <si>
    <t>0000111829</t>
  </si>
  <si>
    <t>DEFLAZACORTE GEN.6MG 20CPDS</t>
  </si>
  <si>
    <t>3039</t>
  </si>
  <si>
    <t>1267500770051</t>
  </si>
  <si>
    <t>7895296277051</t>
  </si>
  <si>
    <t>90168569</t>
  </si>
  <si>
    <t>0000094455</t>
  </si>
  <si>
    <t>DEFLAZACORTE GEN.6MG 2BLX10CPDS</t>
  </si>
  <si>
    <t>1023507250073</t>
  </si>
  <si>
    <t>7896004709307</t>
  </si>
  <si>
    <t>90055365</t>
  </si>
  <si>
    <t>0000095045</t>
  </si>
  <si>
    <t>DEFLAZACORTE GEN.6MG 2X10CPDS</t>
  </si>
  <si>
    <t>1677302790022</t>
  </si>
  <si>
    <t>7894916141536</t>
  </si>
  <si>
    <t>90244648</t>
  </si>
  <si>
    <t>0000269593</t>
  </si>
  <si>
    <t>DEFLUXOMED 250MG 30CPDS(LIBERADO)</t>
  </si>
  <si>
    <t>1026601700022</t>
  </si>
  <si>
    <t>7898037084697</t>
  </si>
  <si>
    <t>0000256130</t>
  </si>
  <si>
    <t>DEFORCE 120CPDS MASTIGAVEL</t>
  </si>
  <si>
    <t>7898940658930</t>
  </si>
  <si>
    <t>0000281928</t>
  </si>
  <si>
    <t>DEGEN 1000UI 180CAPS GEL MOLE</t>
  </si>
  <si>
    <t>13201</t>
  </si>
  <si>
    <t>1017400250047</t>
  </si>
  <si>
    <t>7898549750141</t>
  </si>
  <si>
    <t>90362136</t>
  </si>
  <si>
    <t>0000281927</t>
  </si>
  <si>
    <t>DEGEN 1000UI 30CAPS GEL MOLE</t>
  </si>
  <si>
    <t>1017400250012</t>
  </si>
  <si>
    <t>7898549750134</t>
  </si>
  <si>
    <t>90362128</t>
  </si>
  <si>
    <t>0000150453</t>
  </si>
  <si>
    <t>DEJAVU 50MG 1CPD REV.</t>
  </si>
  <si>
    <t>1004310350067</t>
  </si>
  <si>
    <t>7891317477721</t>
  </si>
  <si>
    <t>90068092</t>
  </si>
  <si>
    <t>0000150461</t>
  </si>
  <si>
    <t>DEJAVU 50MG 2CPDS REV.</t>
  </si>
  <si>
    <t>12030</t>
  </si>
  <si>
    <t>1004310350075</t>
  </si>
  <si>
    <t>7891317477738</t>
  </si>
  <si>
    <t>90068106</t>
  </si>
  <si>
    <t>0000150465</t>
  </si>
  <si>
    <t>DEJAVU 50MG 4CPDS REV.</t>
  </si>
  <si>
    <t>4129</t>
  </si>
  <si>
    <t>7748</t>
  </si>
  <si>
    <t>1004310350083</t>
  </si>
  <si>
    <t>7891317477745</t>
  </si>
  <si>
    <t>90068114</t>
  </si>
  <si>
    <t>0000288929</t>
  </si>
  <si>
    <t>DELLER 100MG LIB.PROLONG.30CPDS REV.</t>
  </si>
  <si>
    <t>9775</t>
  </si>
  <si>
    <t>1057305050116</t>
  </si>
  <si>
    <t>7896658029608</t>
  </si>
  <si>
    <t>0000288928</t>
  </si>
  <si>
    <t>DELLER 50MG LIB.PROLONG.30CPDS REV.</t>
  </si>
  <si>
    <t>6465</t>
  </si>
  <si>
    <t>8937</t>
  </si>
  <si>
    <t>1057305050051</t>
  </si>
  <si>
    <t>7896658029561</t>
  </si>
  <si>
    <t>0000077949</t>
  </si>
  <si>
    <t>DELTAFLAN 20MG/G GEL 1BG 40G</t>
  </si>
  <si>
    <t>1044000180049</t>
  </si>
  <si>
    <t>7893454509112</t>
  </si>
  <si>
    <t>90103815</t>
  </si>
  <si>
    <t>0000240318</t>
  </si>
  <si>
    <t>DEMEDROX 150MG/ML SER.PREENCH.1ML</t>
  </si>
  <si>
    <t>3547</t>
  </si>
  <si>
    <t>1049711890054</t>
  </si>
  <si>
    <t>7896006206781</t>
  </si>
  <si>
    <t>90207874</t>
  </si>
  <si>
    <t>0000159611</t>
  </si>
  <si>
    <t>DEMEDROX 150MG/ML SOL.INJ.1AMP 1ML</t>
  </si>
  <si>
    <t>3485</t>
  </si>
  <si>
    <t>1049711890076</t>
  </si>
  <si>
    <t>7896006259657</t>
  </si>
  <si>
    <t>90207840</t>
  </si>
  <si>
    <t>0000248785</t>
  </si>
  <si>
    <t>DEMELAN AIRLESS CRM.30G</t>
  </si>
  <si>
    <t>8822</t>
  </si>
  <si>
    <t>2372600580013</t>
  </si>
  <si>
    <t>20042019</t>
  </si>
  <si>
    <t>7897473207158</t>
  </si>
  <si>
    <t>0000275288</t>
  </si>
  <si>
    <t>136461</t>
  </si>
  <si>
    <t>181808</t>
  </si>
  <si>
    <t>1130011590029</t>
  </si>
  <si>
    <t>3660053323777</t>
  </si>
  <si>
    <t>90347560</t>
  </si>
  <si>
    <t>0000275287</t>
  </si>
  <si>
    <t>13646</t>
  </si>
  <si>
    <t>18181</t>
  </si>
  <si>
    <t>1130011590010</t>
  </si>
  <si>
    <t>3660053323760</t>
  </si>
  <si>
    <t>90347528</t>
  </si>
  <si>
    <t>0000275290</t>
  </si>
  <si>
    <t>341152</t>
  </si>
  <si>
    <t>454520</t>
  </si>
  <si>
    <t>1130011590053</t>
  </si>
  <si>
    <t>3660053323531</t>
  </si>
  <si>
    <t>90347544</t>
  </si>
  <si>
    <t>0000175636</t>
  </si>
  <si>
    <t>DENYL 20MG 200CPDS(EMB.HOSP.)</t>
  </si>
  <si>
    <t>30535</t>
  </si>
  <si>
    <t>1029803000077</t>
  </si>
  <si>
    <t>7896676418460</t>
  </si>
  <si>
    <t>90257448</t>
  </si>
  <si>
    <t>0000059747</t>
  </si>
  <si>
    <t>DEOCIL SL 10MG 10CPDS</t>
  </si>
  <si>
    <t>1043000320012</t>
  </si>
  <si>
    <t>7898096577031</t>
  </si>
  <si>
    <t>90050355</t>
  </si>
  <si>
    <t>0000144958</t>
  </si>
  <si>
    <t>DEPAXAN 20MG 10CPDS REV.</t>
  </si>
  <si>
    <t>4429</t>
  </si>
  <si>
    <t>1121303750019</t>
  </si>
  <si>
    <t>7896181917830</t>
  </si>
  <si>
    <t>90126335</t>
  </si>
  <si>
    <t>0000136746</t>
  </si>
  <si>
    <t>DEPAXAN 20MG 20CPDS REV.</t>
  </si>
  <si>
    <t>2274</t>
  </si>
  <si>
    <t>1121303750027</t>
  </si>
  <si>
    <t>7896181914501</t>
  </si>
  <si>
    <t>90126343</t>
  </si>
  <si>
    <t>0000136747</t>
  </si>
  <si>
    <t>DEPAXAN 20MG 30CPDS REV.</t>
  </si>
  <si>
    <t>7445</t>
  </si>
  <si>
    <t>10292</t>
  </si>
  <si>
    <t>2482</t>
  </si>
  <si>
    <t>3431</t>
  </si>
  <si>
    <t>1121303750035</t>
  </si>
  <si>
    <t>7896181914518</t>
  </si>
  <si>
    <t>90126351</t>
  </si>
  <si>
    <t>0007060007</t>
  </si>
  <si>
    <t>DEPO-MEDROL 40MG 2ML</t>
  </si>
  <si>
    <t>1021601260013</t>
  </si>
  <si>
    <t>7891268101706</t>
  </si>
  <si>
    <t>90131380</t>
  </si>
  <si>
    <t>0000166938</t>
  </si>
  <si>
    <t>DEPOMES 25+5MG/ML SUSP.INJ.1AMP 1ML</t>
  </si>
  <si>
    <t>1968</t>
  </si>
  <si>
    <t>2721</t>
  </si>
  <si>
    <t>1097401080011</t>
  </si>
  <si>
    <t>16052020</t>
  </si>
  <si>
    <t>7896241235461</t>
  </si>
  <si>
    <t>90025903</t>
  </si>
  <si>
    <t>0007060063</t>
  </si>
  <si>
    <t>DEPO-PROVERA 150MG 1FA 1ML</t>
  </si>
  <si>
    <t>3492</t>
  </si>
  <si>
    <t>1211003670019</t>
  </si>
  <si>
    <t>7891268101799</t>
  </si>
  <si>
    <t>90131401</t>
  </si>
  <si>
    <t>0000026853</t>
  </si>
  <si>
    <t>DEPO-PROVERA 150MG 1SER.1ML</t>
  </si>
  <si>
    <t>3272</t>
  </si>
  <si>
    <t>1211003670027</t>
  </si>
  <si>
    <t>7891268101782</t>
  </si>
  <si>
    <t>90131398</t>
  </si>
  <si>
    <t>0000025992</t>
  </si>
  <si>
    <t>DEPO-PROVERA 50MG 1FR 1ML</t>
  </si>
  <si>
    <t>1021602130016</t>
  </si>
  <si>
    <t>7891268101720</t>
  </si>
  <si>
    <t>90131410</t>
  </si>
  <si>
    <t>0005440006</t>
  </si>
  <si>
    <t>DEPOSTERON 100MG/ML 3AMP 2ML</t>
  </si>
  <si>
    <t>11413</t>
  </si>
  <si>
    <t>15207</t>
  </si>
  <si>
    <t>1058301730021</t>
  </si>
  <si>
    <t>7894916202671</t>
  </si>
  <si>
    <t>0000026012</t>
  </si>
  <si>
    <t>DEPRAMINA 25MG 20CPDS</t>
  </si>
  <si>
    <t>421</t>
  </si>
  <si>
    <t>1037001850053</t>
  </si>
  <si>
    <t>7896112144182</t>
  </si>
  <si>
    <t>90137175</t>
  </si>
  <si>
    <t>0000015886</t>
  </si>
  <si>
    <t>DEPRESS 20MG 14CAPS GEL.</t>
  </si>
  <si>
    <t>1049702180023</t>
  </si>
  <si>
    <t>7896006243472</t>
  </si>
  <si>
    <t>90207904</t>
  </si>
  <si>
    <t>0000071848</t>
  </si>
  <si>
    <t>DEPRESS 20MG 28CAPS.GEL.</t>
  </si>
  <si>
    <t>1049702180031</t>
  </si>
  <si>
    <t>7896006243489</t>
  </si>
  <si>
    <t>90207912</t>
  </si>
  <si>
    <t>0000240987</t>
  </si>
  <si>
    <t>DEPRESS 20MG/ML SOL.ORAL 30ML</t>
  </si>
  <si>
    <t>1049702180279</t>
  </si>
  <si>
    <t>7896006203360</t>
  </si>
  <si>
    <t>90290640</t>
  </si>
  <si>
    <t>0000040072</t>
  </si>
  <si>
    <t>DEPROZOL 1000MG 2CPDS REV.</t>
  </si>
  <si>
    <t>2569</t>
  </si>
  <si>
    <t>12845</t>
  </si>
  <si>
    <t>17115</t>
  </si>
  <si>
    <t>1057300090081</t>
  </si>
  <si>
    <t>7896658001994</t>
  </si>
  <si>
    <t>90003632</t>
  </si>
  <si>
    <t>0000040073</t>
  </si>
  <si>
    <t>DEPROZOL 1000MG 4CPDS REV.</t>
  </si>
  <si>
    <t>4878</t>
  </si>
  <si>
    <t>6499</t>
  </si>
  <si>
    <t>12195</t>
  </si>
  <si>
    <t>16248</t>
  </si>
  <si>
    <t>1057300090098</t>
  </si>
  <si>
    <t>7896658002007</t>
  </si>
  <si>
    <t>90003640</t>
  </si>
  <si>
    <t>0000266246</t>
  </si>
  <si>
    <t>DEPURA 1000UI 30CPDS REV.</t>
  </si>
  <si>
    <t>3841</t>
  </si>
  <si>
    <t>1130011560014</t>
  </si>
  <si>
    <t>7891058020071</t>
  </si>
  <si>
    <t>90299523</t>
  </si>
  <si>
    <t>0000266247</t>
  </si>
  <si>
    <t>DEPURA 2000UI 30CPDS REV.</t>
  </si>
  <si>
    <t>3746</t>
  </si>
  <si>
    <t>4991</t>
  </si>
  <si>
    <t>1130011560030</t>
  </si>
  <si>
    <t>7891058020088</t>
  </si>
  <si>
    <t>90333071</t>
  </si>
  <si>
    <t>0000261677</t>
  </si>
  <si>
    <t>DEPURA 500 14000UI/ML SOL.ORAL 10ML</t>
  </si>
  <si>
    <t>5679</t>
  </si>
  <si>
    <t>1130011550019</t>
  </si>
  <si>
    <t>7891058018627</t>
  </si>
  <si>
    <t>0000266248</t>
  </si>
  <si>
    <t>DEPURA 7000UI 8CPDS REV.</t>
  </si>
  <si>
    <t>1130011560073</t>
  </si>
  <si>
    <t>7891058020095</t>
  </si>
  <si>
    <t>90299531</t>
  </si>
  <si>
    <t>0003080038</t>
  </si>
  <si>
    <t>1039001590015</t>
  </si>
  <si>
    <t>7898040320836</t>
  </si>
  <si>
    <t>90304160</t>
  </si>
  <si>
    <t>0003080039</t>
  </si>
  <si>
    <t>1039001590031</t>
  </si>
  <si>
    <t>7898040320843</t>
  </si>
  <si>
    <t>90304179</t>
  </si>
  <si>
    <t>0003080040</t>
  </si>
  <si>
    <t>1039001590023</t>
  </si>
  <si>
    <t>7898040320850</t>
  </si>
  <si>
    <t>90304187</t>
  </si>
  <si>
    <t>0000240957</t>
  </si>
  <si>
    <t>DERIVA C MICRO 1+10MG/G GEL DERM.30G LIB.PROLONG.</t>
  </si>
  <si>
    <t>1101302660021</t>
  </si>
  <si>
    <t>7897473205772</t>
  </si>
  <si>
    <t>90230418</t>
  </si>
  <si>
    <t>0000240958</t>
  </si>
  <si>
    <t>DERIVA C MICRO 1+10MG/G GEL DERM.45G LIB.PROLONG.</t>
  </si>
  <si>
    <t>5116</t>
  </si>
  <si>
    <t>1101302660038</t>
  </si>
  <si>
    <t>7897473205789</t>
  </si>
  <si>
    <t>90230426</t>
  </si>
  <si>
    <t>0000153556</t>
  </si>
  <si>
    <t>DERIVA MICRO 1MG GEL DERM.30G</t>
  </si>
  <si>
    <t>7724</t>
  </si>
  <si>
    <t>1101302640037</t>
  </si>
  <si>
    <t>7897473204270</t>
  </si>
  <si>
    <t>90091272</t>
  </si>
  <si>
    <t>0000288457</t>
  </si>
  <si>
    <t>DERIVACAO P/HIDROCEFALIA PROGRAMAVEL SPHERA PRO</t>
  </si>
  <si>
    <t>2650000</t>
  </si>
  <si>
    <t>10166360055</t>
  </si>
  <si>
    <t>PRO10223</t>
  </si>
  <si>
    <t>0000288461</t>
  </si>
  <si>
    <t>DERIVACAO P/HIDROCEFALIA SPHERA DUO NEONATAL C/RESERVATORIO</t>
  </si>
  <si>
    <t>10166360059</t>
  </si>
  <si>
    <t>NNM9015RD</t>
  </si>
  <si>
    <t>0000288462</t>
  </si>
  <si>
    <t>DERIVACAO P/HIDROCEFALIA SPHERA DUO NEONATAL S/RESERVATORIO</t>
  </si>
  <si>
    <t>10166360060</t>
  </si>
  <si>
    <t>NNM9015D</t>
  </si>
  <si>
    <t>0000249443</t>
  </si>
  <si>
    <t>DERIVACAO VENTRICULAR EXTERNA DVE/ST</t>
  </si>
  <si>
    <t>10166360047</t>
  </si>
  <si>
    <t>26082018</t>
  </si>
  <si>
    <t>DVEA/ST</t>
  </si>
  <si>
    <t>0000249444</t>
  </si>
  <si>
    <t>DERIVACAO VENTRICULAR EXTERNA ECONOMICA</t>
  </si>
  <si>
    <t>245000</t>
  </si>
  <si>
    <t>10166360048</t>
  </si>
  <si>
    <t>DVEA-EC</t>
  </si>
  <si>
    <t>0000161006</t>
  </si>
  <si>
    <t>DERMA PREVENT CRM.45G</t>
  </si>
  <si>
    <t>1599</t>
  </si>
  <si>
    <t>2520300030018</t>
  </si>
  <si>
    <t>16052016</t>
  </si>
  <si>
    <t>7896006202738</t>
  </si>
  <si>
    <t>0000038754</t>
  </si>
  <si>
    <t>9397</t>
  </si>
  <si>
    <t>12520</t>
  </si>
  <si>
    <t>1183600060025</t>
  </si>
  <si>
    <t>7898169080628</t>
  </si>
  <si>
    <t>90202430</t>
  </si>
  <si>
    <t>0000038755</t>
  </si>
  <si>
    <t>3439</t>
  </si>
  <si>
    <t>4582</t>
  </si>
  <si>
    <t>1183600060051</t>
  </si>
  <si>
    <t>7898169080642</t>
  </si>
  <si>
    <t>90202449</t>
  </si>
  <si>
    <t>0006648038</t>
  </si>
  <si>
    <t>38191</t>
  </si>
  <si>
    <t>50882</t>
  </si>
  <si>
    <t>1183600060033</t>
  </si>
  <si>
    <t>7898169080635</t>
  </si>
  <si>
    <t>90202465</t>
  </si>
  <si>
    <t>0006648045</t>
  </si>
  <si>
    <t>6376</t>
  </si>
  <si>
    <t>1183600060017</t>
  </si>
  <si>
    <t>7898169080611</t>
  </si>
  <si>
    <t>90202457</t>
  </si>
  <si>
    <t>0000166062</t>
  </si>
  <si>
    <t>92039</t>
  </si>
  <si>
    <t>1183600060378</t>
  </si>
  <si>
    <t>7898169090680</t>
  </si>
  <si>
    <t>90240545</t>
  </si>
  <si>
    <t>0000166063</t>
  </si>
  <si>
    <t>153399</t>
  </si>
  <si>
    <t>25567</t>
  </si>
  <si>
    <t>1183600060394</t>
  </si>
  <si>
    <t>7898169090666</t>
  </si>
  <si>
    <t>90240553</t>
  </si>
  <si>
    <t>0000153645</t>
  </si>
  <si>
    <t>DERMACERIUM HS GEL 1%+4% BG.15GRS</t>
  </si>
  <si>
    <t>1183600060254</t>
  </si>
  <si>
    <t>7898169081182</t>
  </si>
  <si>
    <t>90202520</t>
  </si>
  <si>
    <t>0000266219</t>
  </si>
  <si>
    <t>DERMADERE SPRAY DDERMA 35ML</t>
  </si>
  <si>
    <t>27965</t>
  </si>
  <si>
    <t>0000285901</t>
  </si>
  <si>
    <t>DERMAEX OLEO CICATRIZANTE CURATIVO 100ML</t>
  </si>
  <si>
    <t>80451960191</t>
  </si>
  <si>
    <t>7898947017150</t>
  </si>
  <si>
    <t>220194</t>
  </si>
  <si>
    <t>0000285902</t>
  </si>
  <si>
    <t>DERMAEX OLEO CICATRIZANTE CURATIVO 200ML</t>
  </si>
  <si>
    <t>7898947017143</t>
  </si>
  <si>
    <t>220202</t>
  </si>
  <si>
    <t>0000071018</t>
  </si>
  <si>
    <t>DERMAFREE 1FR 15ML</t>
  </si>
  <si>
    <t>7893454312514</t>
  </si>
  <si>
    <t>0000122611</t>
  </si>
  <si>
    <t>DERMALINA 20MG/G CRM.DERM.28G</t>
  </si>
  <si>
    <t>1781700190011</t>
  </si>
  <si>
    <t>7896094901377</t>
  </si>
  <si>
    <t>90248252</t>
  </si>
  <si>
    <t>0000122612</t>
  </si>
  <si>
    <t>DERMALINA 20MG/G LOC.TOP.30G</t>
  </si>
  <si>
    <t>1332</t>
  </si>
  <si>
    <t>1781700190046</t>
  </si>
  <si>
    <t>7896094901315</t>
  </si>
  <si>
    <t>90248287</t>
  </si>
  <si>
    <t>0000122613</t>
  </si>
  <si>
    <t>DERMALINA 20MG/G PO TOP.30G</t>
  </si>
  <si>
    <t>2063</t>
  </si>
  <si>
    <t>1781700190021</t>
  </si>
  <si>
    <t>7896094901391</t>
  </si>
  <si>
    <t>90248260</t>
  </si>
  <si>
    <t>0000139287</t>
  </si>
  <si>
    <t>DERMAMON 100G</t>
  </si>
  <si>
    <t>7898906846289</t>
  </si>
  <si>
    <t>PT-40</t>
  </si>
  <si>
    <t>0000139288</t>
  </si>
  <si>
    <t>DERMAMON 50G</t>
  </si>
  <si>
    <t>13032014</t>
  </si>
  <si>
    <t>7898906846265</t>
  </si>
  <si>
    <t>PT-39</t>
  </si>
  <si>
    <t>0000285899</t>
  </si>
  <si>
    <t>DERMANUTRI OLEO CICATRIZANTE CURATIVO 100ML</t>
  </si>
  <si>
    <t>7515</t>
  </si>
  <si>
    <t>80451960190</t>
  </si>
  <si>
    <t>7898947017129</t>
  </si>
  <si>
    <t>220251</t>
  </si>
  <si>
    <t>0000285900</t>
  </si>
  <si>
    <t>DERMANUTRI OLEO CICATRIZANTE CURATIVO 200ML</t>
  </si>
  <si>
    <t>12530</t>
  </si>
  <si>
    <t>7898947017136</t>
  </si>
  <si>
    <t>220269</t>
  </si>
  <si>
    <t>0000074182</t>
  </si>
  <si>
    <t>3773</t>
  </si>
  <si>
    <t>1023510490047</t>
  </si>
  <si>
    <t>7896004708447</t>
  </si>
  <si>
    <t>0000137891</t>
  </si>
  <si>
    <t>2739</t>
  </si>
  <si>
    <t>1058305850013</t>
  </si>
  <si>
    <t>7896004728360</t>
  </si>
  <si>
    <t>90083784</t>
  </si>
  <si>
    <t>0000137892</t>
  </si>
  <si>
    <t>1058305850048</t>
  </si>
  <si>
    <t>7896004728377</t>
  </si>
  <si>
    <t>90083792</t>
  </si>
  <si>
    <t>0000269860</t>
  </si>
  <si>
    <t>DERMATOMO ELETRICO D42</t>
  </si>
  <si>
    <t>8639676</t>
  </si>
  <si>
    <t>10243860054</t>
  </si>
  <si>
    <t>4.D42STS</t>
  </si>
  <si>
    <t>0000269861</t>
  </si>
  <si>
    <t>DERMATOMO ELETRICO D80</t>
  </si>
  <si>
    <t>8098596</t>
  </si>
  <si>
    <t>4.D80STS</t>
  </si>
  <si>
    <t>0000131758</t>
  </si>
  <si>
    <t>DERMATOMOS ROSENBERG MACRO</t>
  </si>
  <si>
    <t>730000</t>
  </si>
  <si>
    <t>80109170012</t>
  </si>
  <si>
    <t>9920100</t>
  </si>
  <si>
    <t>0000131760</t>
  </si>
  <si>
    <t>DERMATOMOS ROSENBERG MICRO</t>
  </si>
  <si>
    <t>9922100</t>
  </si>
  <si>
    <t>0000131759</t>
  </si>
  <si>
    <t>DERMATOMOS ROSENBERG MINI</t>
  </si>
  <si>
    <t>9921100</t>
  </si>
  <si>
    <t>0003440076</t>
  </si>
  <si>
    <t>5473</t>
  </si>
  <si>
    <t>1130000730014</t>
  </si>
  <si>
    <t>7891058271008</t>
  </si>
  <si>
    <t>90194748</t>
  </si>
  <si>
    <t>0000245207</t>
  </si>
  <si>
    <t>455559</t>
  </si>
  <si>
    <t>80070219005</t>
  </si>
  <si>
    <t>7899636104601</t>
  </si>
  <si>
    <t>808-550-25</t>
  </si>
  <si>
    <t>0000269911</t>
  </si>
  <si>
    <t>DERMATOSCOPIO HEINE DELTA 20T</t>
  </si>
  <si>
    <t>1009584</t>
  </si>
  <si>
    <t>10243860062</t>
  </si>
  <si>
    <t>K-262.10.118</t>
  </si>
  <si>
    <t>0000269908</t>
  </si>
  <si>
    <t>DERMATOSCOPIO HEINE MINI 3000</t>
  </si>
  <si>
    <t>245268</t>
  </si>
  <si>
    <t>10243860045</t>
  </si>
  <si>
    <t>D-001.78.107</t>
  </si>
  <si>
    <t>0000269910</t>
  </si>
  <si>
    <t>DERMATOSCOPIO HEINE NC1</t>
  </si>
  <si>
    <t>481356</t>
  </si>
  <si>
    <t>D-008.78.132</t>
  </si>
  <si>
    <t>0000269909</t>
  </si>
  <si>
    <t>DERMATOSCOPIO LED HEINE MINI 3000</t>
  </si>
  <si>
    <t>276912</t>
  </si>
  <si>
    <t>D.008.78.107</t>
  </si>
  <si>
    <t>0000255989</t>
  </si>
  <si>
    <t>DERMAZINE CRM.100G BG</t>
  </si>
  <si>
    <t>4090</t>
  </si>
  <si>
    <t>1183600010214</t>
  </si>
  <si>
    <t>7898169080307</t>
  </si>
  <si>
    <t>90322789</t>
  </si>
  <si>
    <t>0000038757</t>
  </si>
  <si>
    <t>DERMAZINE CRM.100GRS</t>
  </si>
  <si>
    <t>5148</t>
  </si>
  <si>
    <t>1183600010011</t>
  </si>
  <si>
    <t>7898169080130</t>
  </si>
  <si>
    <t>90202694</t>
  </si>
  <si>
    <t>0006648047</t>
  </si>
  <si>
    <t>DERMAZINE CRM.30GRS</t>
  </si>
  <si>
    <t>2877</t>
  </si>
  <si>
    <t>1183600010044</t>
  </si>
  <si>
    <t>7898169080116</t>
  </si>
  <si>
    <t>90202716</t>
  </si>
  <si>
    <t>0006648004</t>
  </si>
  <si>
    <t>DERMAZINE CRM.400G</t>
  </si>
  <si>
    <t>8257</t>
  </si>
  <si>
    <t>11415</t>
  </si>
  <si>
    <t>1183600010028</t>
  </si>
  <si>
    <t>7898169080147</t>
  </si>
  <si>
    <t>90202732</t>
  </si>
  <si>
    <t>0006648037</t>
  </si>
  <si>
    <t>DERMAZINE CRM.50GRS</t>
  </si>
  <si>
    <t>1183600010052</t>
  </si>
  <si>
    <t>7898169080123</t>
  </si>
  <si>
    <t>90202724</t>
  </si>
  <si>
    <t>0000103577</t>
  </si>
  <si>
    <t>DERMAZINE CRM.60X30GRS</t>
  </si>
  <si>
    <t>62371</t>
  </si>
  <si>
    <t>1183600010117</t>
  </si>
  <si>
    <t>7898169080161</t>
  </si>
  <si>
    <t>90202775</t>
  </si>
  <si>
    <t>0000103579</t>
  </si>
  <si>
    <t>DERMAZINE CRM.60X50GRS</t>
  </si>
  <si>
    <t>103967</t>
  </si>
  <si>
    <t>17328</t>
  </si>
  <si>
    <t>1183600010133</t>
  </si>
  <si>
    <t>7898169080185</t>
  </si>
  <si>
    <t>90202783</t>
  </si>
  <si>
    <t>0000122615</t>
  </si>
  <si>
    <t>DERMIL POM.DERM.45G</t>
  </si>
  <si>
    <t>1781700180059</t>
  </si>
  <si>
    <t>7896094904446</t>
  </si>
  <si>
    <t>90284917</t>
  </si>
  <si>
    <t>0000122616</t>
  </si>
  <si>
    <t>DERMIL POM.DERM.90G</t>
  </si>
  <si>
    <t>1728700090061</t>
  </si>
  <si>
    <t>7896094904453</t>
  </si>
  <si>
    <t>0000103271</t>
  </si>
  <si>
    <t>DERMITRAT CRM.30GRS</t>
  </si>
  <si>
    <t>2245</t>
  </si>
  <si>
    <t>1039201060087</t>
  </si>
  <si>
    <t>7898049793662</t>
  </si>
  <si>
    <t>90212320</t>
  </si>
  <si>
    <t>0000103272</t>
  </si>
  <si>
    <t>DERMITRAT SHM.100ML</t>
  </si>
  <si>
    <t>1039201060109</t>
  </si>
  <si>
    <t>7898049793655</t>
  </si>
  <si>
    <t>90212339</t>
  </si>
  <si>
    <t>0005260076</t>
  </si>
  <si>
    <t>DERMOBENE CRM.20GRS</t>
  </si>
  <si>
    <t>1677301830012</t>
  </si>
  <si>
    <t>7896004810225</t>
  </si>
  <si>
    <t>90244664</t>
  </si>
  <si>
    <t>0005260031</t>
  </si>
  <si>
    <t>DERMOBENE SOL.20ML</t>
  </si>
  <si>
    <t>3074</t>
  </si>
  <si>
    <t>1537</t>
  </si>
  <si>
    <t>1677301830020</t>
  </si>
  <si>
    <t>7896004810232</t>
  </si>
  <si>
    <t>90244672</t>
  </si>
  <si>
    <t>0000241655</t>
  </si>
  <si>
    <t>9524</t>
  </si>
  <si>
    <t>12689</t>
  </si>
  <si>
    <t>1023510860022</t>
  </si>
  <si>
    <t>7896004748238</t>
  </si>
  <si>
    <t>90290658</t>
  </si>
  <si>
    <t>0000096181</t>
  </si>
  <si>
    <t>DERMOCORTE CRM.30GRS</t>
  </si>
  <si>
    <t>0666</t>
  </si>
  <si>
    <t>0888</t>
  </si>
  <si>
    <t>1023507470014</t>
  </si>
  <si>
    <t>7896004712741</t>
  </si>
  <si>
    <t>90055381</t>
  </si>
  <si>
    <t>0000096182</t>
  </si>
  <si>
    <t>DERMOCORTE POM.30GRS</t>
  </si>
  <si>
    <t>1023507470022</t>
  </si>
  <si>
    <t>7896004712734</t>
  </si>
  <si>
    <t>90055390</t>
  </si>
  <si>
    <t>0000084273</t>
  </si>
  <si>
    <t>DERMOMAX 40MG/G CRM.30GRS</t>
  </si>
  <si>
    <t>6190</t>
  </si>
  <si>
    <t>8557</t>
  </si>
  <si>
    <t>1121303300031</t>
  </si>
  <si>
    <t>7896181909118</t>
  </si>
  <si>
    <t>90126386</t>
  </si>
  <si>
    <t>0000084274</t>
  </si>
  <si>
    <t>DERMOMAX 40MG/G CRM.5GRS</t>
  </si>
  <si>
    <t>1121303300013</t>
  </si>
  <si>
    <t>7896181909088</t>
  </si>
  <si>
    <t>90126394</t>
  </si>
  <si>
    <t>0000037902</t>
  </si>
  <si>
    <t>DERMOSALIC POM.30G</t>
  </si>
  <si>
    <t>3054</t>
  </si>
  <si>
    <t>1057501130011</t>
  </si>
  <si>
    <t>7898168001167</t>
  </si>
  <si>
    <t>90338359</t>
  </si>
  <si>
    <t>0000037903</t>
  </si>
  <si>
    <t>DERMOSALIC SOL.TOP.30ML</t>
  </si>
  <si>
    <t>1057501130021</t>
  </si>
  <si>
    <t>7898168001150</t>
  </si>
  <si>
    <t>90338340</t>
  </si>
  <si>
    <t>0000104359</t>
  </si>
  <si>
    <t>DERMOSTATIN POM.60GRS</t>
  </si>
  <si>
    <t>1677301880011</t>
  </si>
  <si>
    <t>7896004719139</t>
  </si>
  <si>
    <t>90142519</t>
  </si>
  <si>
    <t>0000240959</t>
  </si>
  <si>
    <t>DERMOTIL FUSID 1+20MG/G CRM.DERM.10G</t>
  </si>
  <si>
    <t>4131</t>
  </si>
  <si>
    <t>5503</t>
  </si>
  <si>
    <t>1101302730011</t>
  </si>
  <si>
    <t>7897473206540</t>
  </si>
  <si>
    <t>90287037</t>
  </si>
  <si>
    <t>0000171875</t>
  </si>
  <si>
    <t>DERMOVAGIN 30+20MG/G CRM.VAG.40G+7APL.</t>
  </si>
  <si>
    <t>1037005750010</t>
  </si>
  <si>
    <t>7896112158455</t>
  </si>
  <si>
    <t>90259157</t>
  </si>
  <si>
    <t>0000164342</t>
  </si>
  <si>
    <t>DERMOVANCE FR.200ML</t>
  </si>
  <si>
    <t>7898040323196</t>
  </si>
  <si>
    <t>0000164344</t>
  </si>
  <si>
    <t>DERMOVANCE PES FR.100ML</t>
  </si>
  <si>
    <t>2752</t>
  </si>
  <si>
    <t>7898040323189</t>
  </si>
  <si>
    <t>0000164340</t>
  </si>
  <si>
    <t>DERMOVANCE S FR.200ML</t>
  </si>
  <si>
    <t>7898040323202</t>
  </si>
  <si>
    <t>0000280153</t>
  </si>
  <si>
    <t>DERMOVANCE S FR.500ML PUMP</t>
  </si>
  <si>
    <t>7898040325404</t>
  </si>
  <si>
    <t>0007080033</t>
  </si>
  <si>
    <t>DERMS 50+5MG/G POM.DERM.30G</t>
  </si>
  <si>
    <t>1049700190048</t>
  </si>
  <si>
    <t>7896006243908</t>
  </si>
  <si>
    <t>90207920</t>
  </si>
  <si>
    <t>0000269334</t>
  </si>
  <si>
    <t>1002901870023</t>
  </si>
  <si>
    <t>7897337713498</t>
  </si>
  <si>
    <t>90318803</t>
  </si>
  <si>
    <t>0000269332</t>
  </si>
  <si>
    <t>6355</t>
  </si>
  <si>
    <t>1002901910076</t>
  </si>
  <si>
    <t>7897337712934</t>
  </si>
  <si>
    <t>90318765</t>
  </si>
  <si>
    <t>0000269333</t>
  </si>
  <si>
    <t>5081</t>
  </si>
  <si>
    <t>1002901910041</t>
  </si>
  <si>
    <t>7897337712927</t>
  </si>
  <si>
    <t>90318757</t>
  </si>
  <si>
    <t>0000268340</t>
  </si>
  <si>
    <t>DESALEX 5MG 10CPDS REV.</t>
  </si>
  <si>
    <t>1002901910017</t>
  </si>
  <si>
    <t>7897337713450</t>
  </si>
  <si>
    <t>90318773</t>
  </si>
  <si>
    <t>0000269331</t>
  </si>
  <si>
    <t>DESALEX 5MG 30CPDS</t>
  </si>
  <si>
    <t>14296</t>
  </si>
  <si>
    <t>19047</t>
  </si>
  <si>
    <t>6349</t>
  </si>
  <si>
    <t>1002901910084</t>
  </si>
  <si>
    <t>7897337713467</t>
  </si>
  <si>
    <t>90318781</t>
  </si>
  <si>
    <t>0000162957</t>
  </si>
  <si>
    <t>DESARCOR 16MG 30CPDS</t>
  </si>
  <si>
    <t>3904</t>
  </si>
  <si>
    <t>1004704770057</t>
  </si>
  <si>
    <t>7897595611123</t>
  </si>
  <si>
    <t>90191110</t>
  </si>
  <si>
    <t>0000162955</t>
  </si>
  <si>
    <t>DESARCOR 8MG 30CPDS</t>
  </si>
  <si>
    <t>4992</t>
  </si>
  <si>
    <t>1004704770022</t>
  </si>
  <si>
    <t>7897595611109</t>
  </si>
  <si>
    <t>90191129</t>
  </si>
  <si>
    <t>0000176183</t>
  </si>
  <si>
    <t>DESARCOR 8MG 7CPDS</t>
  </si>
  <si>
    <t>1004704770014</t>
  </si>
  <si>
    <t>7897595611581</t>
  </si>
  <si>
    <t>90227522</t>
  </si>
  <si>
    <t>0000256887</t>
  </si>
  <si>
    <t>DESCANSO P/CABECA FLEXI-FORM</t>
  </si>
  <si>
    <t>A-900019</t>
  </si>
  <si>
    <t>0000112743</t>
  </si>
  <si>
    <t>DESCOLADOR (ENUCLEADOR) HARDY ROMBA P/DIR.24CM PROFESSIONAL</t>
  </si>
  <si>
    <t>25190</t>
  </si>
  <si>
    <t>MA.58.35.08</t>
  </si>
  <si>
    <t>0000112742</t>
  </si>
  <si>
    <t>DESCOLADOR (ENUCLEADOR) HARDY ROMBA P/ESQ.24CM PROFESSIONAL</t>
  </si>
  <si>
    <t>MA.58.35.07</t>
  </si>
  <si>
    <t>0000078085</t>
  </si>
  <si>
    <t>DESCOLADOR ASPIRADOR C/ROSCA</t>
  </si>
  <si>
    <t>R-798-20R</t>
  </si>
  <si>
    <t>0000112741</t>
  </si>
  <si>
    <t>DESCOLADOR HARDY P/ESQ.24CM P/HIPOFISECTOMIA TRANS-ESFENOIDAL PROFESSIONAL</t>
  </si>
  <si>
    <t>MA.58.35.03</t>
  </si>
  <si>
    <t>0000112746</t>
  </si>
  <si>
    <t>19666</t>
  </si>
  <si>
    <t>MA.57.36.25</t>
  </si>
  <si>
    <t>0000124064</t>
  </si>
  <si>
    <t>DESCOLADOR/AFASTADOR ESPATULA</t>
  </si>
  <si>
    <t>R-345-33</t>
  </si>
  <si>
    <t>0000103076</t>
  </si>
  <si>
    <t>DESCON 12CAPS GEL</t>
  </si>
  <si>
    <t>1039404910115</t>
  </si>
  <si>
    <t>7897322700328</t>
  </si>
  <si>
    <t>0000122112</t>
  </si>
  <si>
    <t>DESCON 1X4CAPS F.V.</t>
  </si>
  <si>
    <t>1781700600139</t>
  </si>
  <si>
    <t>0000035372</t>
  </si>
  <si>
    <t>DESFERAL 500MG PO LIOF.5FA+5AMP.DIL.5ML</t>
  </si>
  <si>
    <t>22594</t>
  </si>
  <si>
    <t>31235</t>
  </si>
  <si>
    <t>45188</t>
  </si>
  <si>
    <t>62470</t>
  </si>
  <si>
    <t>1006800530041</t>
  </si>
  <si>
    <t>7896261005082</t>
  </si>
  <si>
    <t>90169808</t>
  </si>
  <si>
    <t>0000272539</t>
  </si>
  <si>
    <t>DESFIBRILADOR CARDIOMAX ECG DESF C/1ACESSORIO(SPO2/PANI)</t>
  </si>
  <si>
    <t>10241000</t>
  </si>
  <si>
    <t>10242950009</t>
  </si>
  <si>
    <t>0000272540</t>
  </si>
  <si>
    <t>DESFIBRILADOR CARDIOMAX ECG DESF C/2ACESSORIOS(SPO2/PANI)</t>
  </si>
  <si>
    <t>11423500</t>
  </si>
  <si>
    <t>0000272537</t>
  </si>
  <si>
    <t>DESFIBRILADOR CARDIOMAX ECG DESF PRINTER C/1ACESSORIO(MP/DEA)</t>
  </si>
  <si>
    <t>11341000</t>
  </si>
  <si>
    <t>0000272538</t>
  </si>
  <si>
    <t>DESFIBRILADOR CARDIOMAX ECG DESF PRINTER C/2ACESSORIOS(MP/DEA)</t>
  </si>
  <si>
    <t>12006500</t>
  </si>
  <si>
    <t>0000272542</t>
  </si>
  <si>
    <t>DESFIBRILADOR CARDIOMAX ECG DESF SPO2 PANI IMP DEA MP</t>
  </si>
  <si>
    <t>15345000</t>
  </si>
  <si>
    <t>0000272543</t>
  </si>
  <si>
    <t>DESFIBRILADOR CARDIOMAX ECG DESF SPO2 PANI IMP DEA MP ETCO2</t>
  </si>
  <si>
    <t>19664000</t>
  </si>
  <si>
    <t>0000272544</t>
  </si>
  <si>
    <t>DESFIBRILADOR CARDIOMAX ECG DESF SPO2 PANI IMP DEA MP ETCO2 PMS CTR</t>
  </si>
  <si>
    <t>21664500</t>
  </si>
  <si>
    <t>0000169212</t>
  </si>
  <si>
    <t>DESFORANE 100% LIQ.INAL.1FR 240ML</t>
  </si>
  <si>
    <t>1068301670018</t>
  </si>
  <si>
    <t>7898473020099</t>
  </si>
  <si>
    <t>90019890</t>
  </si>
  <si>
    <t>0000015890</t>
  </si>
  <si>
    <t>1049702310016</t>
  </si>
  <si>
    <t>7896006244356</t>
  </si>
  <si>
    <t>90207939</t>
  </si>
  <si>
    <t>0007080210</t>
  </si>
  <si>
    <t>1049702310024</t>
  </si>
  <si>
    <t>7896006242208</t>
  </si>
  <si>
    <t>90207947</t>
  </si>
  <si>
    <t>0000282631</t>
  </si>
  <si>
    <t>DESINFETANTE HOSP PRATICO PU(PRONTO USO)200ML SPRAY</t>
  </si>
  <si>
    <t>346280004</t>
  </si>
  <si>
    <t>0000282630</t>
  </si>
  <si>
    <t>DESINFETANTE HOSP PRATICO PU(PRONTO USO)750ML SPRAY</t>
  </si>
  <si>
    <t>0000288253</t>
  </si>
  <si>
    <t>DESINFETANTE HOSPITALAR ALTO NIVEL GLUTARALDEIDO 2%(GLUTAMAX 2%)1000ML</t>
  </si>
  <si>
    <t>346280045</t>
  </si>
  <si>
    <t>0000288252</t>
  </si>
  <si>
    <t>DESINFETANTE HOSPITALAR ALTO NIVEL GLUTARALDEIDO 2%(GLUTAMAX 2%)5000ML</t>
  </si>
  <si>
    <t>0000282629</t>
  </si>
  <si>
    <t>DESINFETANTE HOSPITALAR C/PHMB-NIVEL INTERMEDIARIO PRATICO 100 1000ML</t>
  </si>
  <si>
    <t>346280002</t>
  </si>
  <si>
    <t>0000282628</t>
  </si>
  <si>
    <t>DESINFETANTE HOSPITALAR C/PHMB-NIVEL INTERMEDIARIO PRATICO 100 5000ML</t>
  </si>
  <si>
    <t>0000282633</t>
  </si>
  <si>
    <t>DESINFETANTE INTERM.PRATICO X(PRONTO USO)5000ML SPRAY</t>
  </si>
  <si>
    <t>346280032</t>
  </si>
  <si>
    <t>0000282632</t>
  </si>
  <si>
    <t>DESINFETANTE INTERM.PRATICO X(PRONTO USO)750ML SPRAY</t>
  </si>
  <si>
    <t>0000244023</t>
  </si>
  <si>
    <t>DESINFETANTE MELISEPTOL FOAM PURE 750ML P/SUPERFICIE FIXA 12UNID</t>
  </si>
  <si>
    <t>340200</t>
  </si>
  <si>
    <t>283500</t>
  </si>
  <si>
    <t>300230131</t>
  </si>
  <si>
    <t>19698</t>
  </si>
  <si>
    <t>0000072231</t>
  </si>
  <si>
    <t>DESINFLEX RETARD 100MG 20CAPS</t>
  </si>
  <si>
    <t>1043000380015</t>
  </si>
  <si>
    <t>7898096577291</t>
  </si>
  <si>
    <t>0000289379</t>
  </si>
  <si>
    <t>DESIREE 10MG 30CPDS REV.</t>
  </si>
  <si>
    <t>1039001960017</t>
  </si>
  <si>
    <t>7898040325626</t>
  </si>
  <si>
    <t>0000289380</t>
  </si>
  <si>
    <t>DESIREE 10MG 60CPDS REV.</t>
  </si>
  <si>
    <t>1039001960025</t>
  </si>
  <si>
    <t>7898040325633</t>
  </si>
  <si>
    <t>0000094235</t>
  </si>
  <si>
    <t>1049712290018</t>
  </si>
  <si>
    <t>7896006265702</t>
  </si>
  <si>
    <t>90207955</t>
  </si>
  <si>
    <t>0000272531</t>
  </si>
  <si>
    <t>DESLIN 5MG 10CPDS REV.</t>
  </si>
  <si>
    <t>1565100580019</t>
  </si>
  <si>
    <t>7898940658312</t>
  </si>
  <si>
    <t>90355946</t>
  </si>
  <si>
    <t>0000286455</t>
  </si>
  <si>
    <t>DESLIN 5MG 30CPDS REV.</t>
  </si>
  <si>
    <t>1565100580027</t>
  </si>
  <si>
    <t>7898927563066</t>
  </si>
  <si>
    <t>0000286453</t>
  </si>
  <si>
    <t>DESLIN 5MG 4CPDS REV.</t>
  </si>
  <si>
    <t>3088</t>
  </si>
  <si>
    <t>1565100580043</t>
  </si>
  <si>
    <t>7898910350185</t>
  </si>
  <si>
    <t>0000144980</t>
  </si>
  <si>
    <t>4132</t>
  </si>
  <si>
    <t>5505</t>
  </si>
  <si>
    <t>1677301170071</t>
  </si>
  <si>
    <t>7896004733104</t>
  </si>
  <si>
    <t>90142543</t>
  </si>
  <si>
    <t>0000144979</t>
  </si>
  <si>
    <t>3303</t>
  </si>
  <si>
    <t>1677301170063</t>
  </si>
  <si>
    <t>7896004726649</t>
  </si>
  <si>
    <t>90142551</t>
  </si>
  <si>
    <t>0000144978</t>
  </si>
  <si>
    <t>DESLORANA 5MG 10CPDS REV.</t>
  </si>
  <si>
    <t>3098</t>
  </si>
  <si>
    <t>1677304500031</t>
  </si>
  <si>
    <t>7896004725772</t>
  </si>
  <si>
    <t>0000272721</t>
  </si>
  <si>
    <t>1256802180063</t>
  </si>
  <si>
    <t>7899547505122</t>
  </si>
  <si>
    <t>90179684</t>
  </si>
  <si>
    <t>0000153720</t>
  </si>
  <si>
    <t>1256802180081</t>
  </si>
  <si>
    <t>7899547505061</t>
  </si>
  <si>
    <t>90179692</t>
  </si>
  <si>
    <t>0000141739</t>
  </si>
  <si>
    <t>1023511710075</t>
  </si>
  <si>
    <t>7896004730721</t>
  </si>
  <si>
    <t>0000144908</t>
  </si>
  <si>
    <t>1677304620078</t>
  </si>
  <si>
    <t>7894916146876</t>
  </si>
  <si>
    <t>0000144996</t>
  </si>
  <si>
    <t>1058306670035</t>
  </si>
  <si>
    <t>7896004733326</t>
  </si>
  <si>
    <t>90083857</t>
  </si>
  <si>
    <t>0000153518</t>
  </si>
  <si>
    <t>4122</t>
  </si>
  <si>
    <t>5492</t>
  </si>
  <si>
    <t>1267501190030</t>
  </si>
  <si>
    <t>7895296031035</t>
  </si>
  <si>
    <t>90168577</t>
  </si>
  <si>
    <t>0000166424</t>
  </si>
  <si>
    <t>1832600630034</t>
  </si>
  <si>
    <t>7896422521277</t>
  </si>
  <si>
    <t>90352696</t>
  </si>
  <si>
    <t>0000241769</t>
  </si>
  <si>
    <t>1121304580036</t>
  </si>
  <si>
    <t>7896181922667</t>
  </si>
  <si>
    <t>90290704</t>
  </si>
  <si>
    <t>0000243289</t>
  </si>
  <si>
    <t>1057304550018</t>
  </si>
  <si>
    <t>7896658018831</t>
  </si>
  <si>
    <t>90290690</t>
  </si>
  <si>
    <t>0000141738</t>
  </si>
  <si>
    <t>1023511710067</t>
  </si>
  <si>
    <t>7896004726403</t>
  </si>
  <si>
    <t>90362179</t>
  </si>
  <si>
    <t>0000144907</t>
  </si>
  <si>
    <t>1677304620061</t>
  </si>
  <si>
    <t>7894916145565</t>
  </si>
  <si>
    <t>0000144995</t>
  </si>
  <si>
    <t>1058308200060</t>
  </si>
  <si>
    <t>7896004726410</t>
  </si>
  <si>
    <t>0000153517</t>
  </si>
  <si>
    <t>2472</t>
  </si>
  <si>
    <t>1267502230079</t>
  </si>
  <si>
    <t>7895296031028</t>
  </si>
  <si>
    <t>0000166423</t>
  </si>
  <si>
    <t>1832600630026</t>
  </si>
  <si>
    <t>7896422521260</t>
  </si>
  <si>
    <t>90352688</t>
  </si>
  <si>
    <t>0000144906</t>
  </si>
  <si>
    <t>DESLORATADINA GEN.5MG 10CPDS REV</t>
  </si>
  <si>
    <t>1677304620035</t>
  </si>
  <si>
    <t>7894916145459</t>
  </si>
  <si>
    <t>0000141737</t>
  </si>
  <si>
    <t>DESLORATADINA GEN.5MG 10CPDS REV.</t>
  </si>
  <si>
    <t>3097</t>
  </si>
  <si>
    <t>4126</t>
  </si>
  <si>
    <t>1023511710032</t>
  </si>
  <si>
    <t>7896004725666</t>
  </si>
  <si>
    <t>90362152</t>
  </si>
  <si>
    <t>0000241764</t>
  </si>
  <si>
    <t>4109</t>
  </si>
  <si>
    <t>1121304560043</t>
  </si>
  <si>
    <t>7896181922711</t>
  </si>
  <si>
    <t>90287274</t>
  </si>
  <si>
    <t>0000241765</t>
  </si>
  <si>
    <t>1057304540012</t>
  </si>
  <si>
    <t>7896658018923</t>
  </si>
  <si>
    <t>90286774</t>
  </si>
  <si>
    <t>0000142092</t>
  </si>
  <si>
    <t>1058306330021</t>
  </si>
  <si>
    <t>7896004725673</t>
  </si>
  <si>
    <t>0000271767</t>
  </si>
  <si>
    <t>1000470350061</t>
  </si>
  <si>
    <t>7897595620118</t>
  </si>
  <si>
    <t>0000153516</t>
  </si>
  <si>
    <t>1267502230036</t>
  </si>
  <si>
    <t>7895296045032</t>
  </si>
  <si>
    <t>0000269569</t>
  </si>
  <si>
    <t>1565100560018</t>
  </si>
  <si>
    <t>7898940658527</t>
  </si>
  <si>
    <t>90343964</t>
  </si>
  <si>
    <t>0000171781</t>
  </si>
  <si>
    <t>DESLORATADINA GEN.5MG 30CPDS</t>
  </si>
  <si>
    <t>7025</t>
  </si>
  <si>
    <t>9359</t>
  </si>
  <si>
    <t>1267502230095</t>
  </si>
  <si>
    <t>7895296045063</t>
  </si>
  <si>
    <t>0000166410</t>
  </si>
  <si>
    <t>DESLORATADINA GEN.5MG 30CPDS REV.</t>
  </si>
  <si>
    <t>7436</t>
  </si>
  <si>
    <t>9907</t>
  </si>
  <si>
    <t>1058306330064</t>
  </si>
  <si>
    <t>7896004743233</t>
  </si>
  <si>
    <t>90235240</t>
  </si>
  <si>
    <t>0000165596</t>
  </si>
  <si>
    <t>1677300820064</t>
  </si>
  <si>
    <t>7894916147910</t>
  </si>
  <si>
    <t>90244214</t>
  </si>
  <si>
    <t>0000165594</t>
  </si>
  <si>
    <t>1023511710091</t>
  </si>
  <si>
    <t>7896004743226</t>
  </si>
  <si>
    <t>90362160</t>
  </si>
  <si>
    <t>0000153668</t>
  </si>
  <si>
    <t>1049701700023</t>
  </si>
  <si>
    <t>7896006230762</t>
  </si>
  <si>
    <t>90207963</t>
  </si>
  <si>
    <t>0000077535</t>
  </si>
  <si>
    <t>DESODORANTE AEROSOL ADVENTURE FOR MEN 80GRS 9924</t>
  </si>
  <si>
    <t>0000077532</t>
  </si>
  <si>
    <t>DESODORANTE AEROSOL BAB CLASSIC 80GRS 9931</t>
  </si>
  <si>
    <t>0000077533</t>
  </si>
  <si>
    <t>DESODORANTE AEROSOL BAB OCEAN 80GRS 9932</t>
  </si>
  <si>
    <t>0000077534</t>
  </si>
  <si>
    <t>DESODORANTE AEROSOL BAB S/PERFUME 80GRS 9933</t>
  </si>
  <si>
    <t>0000077536</t>
  </si>
  <si>
    <t>DESODORANTE AEROSOL FRESH ICE FOR MEN 80GRS 9925</t>
  </si>
  <si>
    <t>0000077531</t>
  </si>
  <si>
    <t>DESODORANTE BAB CREME ANTIP.CLASSIC 55GRS 9938</t>
  </si>
  <si>
    <t>0000077529</t>
  </si>
  <si>
    <t>DESODORANTE BAB CREME ANTIP.OCEAN 55GRS 9939</t>
  </si>
  <si>
    <t>0000077530</t>
  </si>
  <si>
    <t>DESODORANTE BAB CREME ANTIP.S/PERF.55GRS 9940</t>
  </si>
  <si>
    <t>0000077716</t>
  </si>
  <si>
    <t>DESODORANTE ROLL-ON ADVENTURE FOR MEN 55ML 9926</t>
  </si>
  <si>
    <t>0000077526</t>
  </si>
  <si>
    <t>DESODORANTE ROLL-ON BAB CLASSIC 55ML 9935</t>
  </si>
  <si>
    <t>0000077527</t>
  </si>
  <si>
    <t>DESODORANTE ROLL-ON BAB OCEAN 55ML 9936</t>
  </si>
  <si>
    <t>0000077528</t>
  </si>
  <si>
    <t>DESODORANTE ROLL-ON BAB S/PERFUME 55ML 9937</t>
  </si>
  <si>
    <t>0000077717</t>
  </si>
  <si>
    <t>DESODORANTE ROLL-ON FRESH ICE FOR MEN 55ML 9927</t>
  </si>
  <si>
    <t>0003955106</t>
  </si>
  <si>
    <t>DESODORANTE SPR.BAB CLASSIC 90ML 9941</t>
  </si>
  <si>
    <t>0000031804</t>
  </si>
  <si>
    <t>DESODORANTE SPR.BAB OCEAN 90ML 9942</t>
  </si>
  <si>
    <t>0003955107</t>
  </si>
  <si>
    <t>DESODORANTE SPR.BAB S/PERFUME 90ML 9943</t>
  </si>
  <si>
    <t>0000176187</t>
  </si>
  <si>
    <t>1004705170010</t>
  </si>
  <si>
    <t>7897595620293</t>
  </si>
  <si>
    <t>90252250</t>
  </si>
  <si>
    <t>0000277151</t>
  </si>
  <si>
    <t>1004705170037</t>
  </si>
  <si>
    <t>7897595620354</t>
  </si>
  <si>
    <t>90350456</t>
  </si>
  <si>
    <t>0000123052</t>
  </si>
  <si>
    <t>1004309870011</t>
  </si>
  <si>
    <t>7891317448936</t>
  </si>
  <si>
    <t>90068149</t>
  </si>
  <si>
    <t>0000123053</t>
  </si>
  <si>
    <t>2202</t>
  </si>
  <si>
    <t>0759</t>
  </si>
  <si>
    <t>1004309880015</t>
  </si>
  <si>
    <t>7891317448943</t>
  </si>
  <si>
    <t>90068157</t>
  </si>
  <si>
    <t>0000174718</t>
  </si>
  <si>
    <t>DESOL FR 10ML</t>
  </si>
  <si>
    <t>7896637026178</t>
  </si>
  <si>
    <t>0000174719</t>
  </si>
  <si>
    <t>DESOL FR 20ML</t>
  </si>
  <si>
    <t>6065</t>
  </si>
  <si>
    <t>7896637026185</t>
  </si>
  <si>
    <t>0000092383</t>
  </si>
  <si>
    <t>1677302580011</t>
  </si>
  <si>
    <t>7894916141666</t>
  </si>
  <si>
    <t>90244915</t>
  </si>
  <si>
    <t>0000090685</t>
  </si>
  <si>
    <t>1058304130017</t>
  </si>
  <si>
    <t>7896004711874</t>
  </si>
  <si>
    <t>90083903</t>
  </si>
  <si>
    <t>0000090699</t>
  </si>
  <si>
    <t>1023506720017</t>
  </si>
  <si>
    <t>7896004710402</t>
  </si>
  <si>
    <t>90055454</t>
  </si>
  <si>
    <t>0000088229</t>
  </si>
  <si>
    <t>2904</t>
  </si>
  <si>
    <t>1832601490015</t>
  </si>
  <si>
    <t>7896422508957</t>
  </si>
  <si>
    <t>90352904</t>
  </si>
  <si>
    <t>0000140507</t>
  </si>
  <si>
    <t>1256801490018</t>
  </si>
  <si>
    <t>7898148291359</t>
  </si>
  <si>
    <t>90179773</t>
  </si>
  <si>
    <t>0000095562</t>
  </si>
  <si>
    <t>1058303670034</t>
  </si>
  <si>
    <t>7896004711362</t>
  </si>
  <si>
    <t>90083890</t>
  </si>
  <si>
    <t>0000091737</t>
  </si>
  <si>
    <t>2158</t>
  </si>
  <si>
    <t>0958</t>
  </si>
  <si>
    <t>1832601920036</t>
  </si>
  <si>
    <t>7896422511087</t>
  </si>
  <si>
    <t>90352882</t>
  </si>
  <si>
    <t>0000094014</t>
  </si>
  <si>
    <t>DESONIDA GEN.5MG/G LOC.60GRS</t>
  </si>
  <si>
    <t>1832601520038</t>
  </si>
  <si>
    <t>7896422511056</t>
  </si>
  <si>
    <t>90352890</t>
  </si>
  <si>
    <t>0000256432</t>
  </si>
  <si>
    <t>1832600530013</t>
  </si>
  <si>
    <t>7896422500111</t>
  </si>
  <si>
    <t>90352840</t>
  </si>
  <si>
    <t>0000060628</t>
  </si>
  <si>
    <t>1832600530080</t>
  </si>
  <si>
    <t>7896422506380</t>
  </si>
  <si>
    <t>90352386</t>
  </si>
  <si>
    <t>0004945036</t>
  </si>
  <si>
    <t>1832600530031</t>
  </si>
  <si>
    <t>7896422501453</t>
  </si>
  <si>
    <t>90352378</t>
  </si>
  <si>
    <t>0000252209</t>
  </si>
  <si>
    <t>1356905030011</t>
  </si>
  <si>
    <t>24112018</t>
  </si>
  <si>
    <t>7895296287029</t>
  </si>
  <si>
    <t>90322339</t>
  </si>
  <si>
    <t>0000145400</t>
  </si>
  <si>
    <t>DESPIN AS SAB.80G</t>
  </si>
  <si>
    <t>2060101620017</t>
  </si>
  <si>
    <t>7893454137117</t>
  </si>
  <si>
    <t>0002120058</t>
  </si>
  <si>
    <t>DESPIN SAB.60G</t>
  </si>
  <si>
    <t>2060100180013</t>
  </si>
  <si>
    <t>04062021</t>
  </si>
  <si>
    <t>7893454137100</t>
  </si>
  <si>
    <t>0000143858</t>
  </si>
  <si>
    <t>1023509620072</t>
  </si>
  <si>
    <t>7896004731018</t>
  </si>
  <si>
    <t>90055497</t>
  </si>
  <si>
    <t>0000141971</t>
  </si>
  <si>
    <t>1023509620064</t>
  </si>
  <si>
    <t>7896004726687</t>
  </si>
  <si>
    <t>90055500</t>
  </si>
  <si>
    <t>0000141740</t>
  </si>
  <si>
    <t>DESTADIN 5MG 10CPDS REV.</t>
  </si>
  <si>
    <t>1023509620031</t>
  </si>
  <si>
    <t>7896004725802</t>
  </si>
  <si>
    <t>90055519</t>
  </si>
  <si>
    <t>0000167103</t>
  </si>
  <si>
    <t>DESTADIN 5MG 30CPDS REV.</t>
  </si>
  <si>
    <t>1023509620099</t>
  </si>
  <si>
    <t>7896004743530</t>
  </si>
  <si>
    <t>90250036</t>
  </si>
  <si>
    <t>0000420025</t>
  </si>
  <si>
    <t>DESTILBENOL 1MG 50CPDS REV.</t>
  </si>
  <si>
    <t>1011801390010</t>
  </si>
  <si>
    <t>7896637022033</t>
  </si>
  <si>
    <t>90009061</t>
  </si>
  <si>
    <t>0000289842</t>
  </si>
  <si>
    <t>DESVE 100MG LIB.PROL.30CPDS REV.</t>
  </si>
  <si>
    <t>1004312110179</t>
  </si>
  <si>
    <t>7891317000653</t>
  </si>
  <si>
    <t>0000289844</t>
  </si>
  <si>
    <t>DESVE 100MG LIB.PROL.7CPDS REV.</t>
  </si>
  <si>
    <t>1004312110111</t>
  </si>
  <si>
    <t>7891317000615</t>
  </si>
  <si>
    <t>0000289841</t>
  </si>
  <si>
    <t>DESVE 50MG LIB.PROL.30CPDS REV.</t>
  </si>
  <si>
    <t>1004312110276</t>
  </si>
  <si>
    <t>7891317000608</t>
  </si>
  <si>
    <t>0000289843</t>
  </si>
  <si>
    <t>DESVE 50MG LIB.PROL.7CPDS REV.</t>
  </si>
  <si>
    <t>1004312110217</t>
  </si>
  <si>
    <t>7891317000554</t>
  </si>
  <si>
    <t>0000289823</t>
  </si>
  <si>
    <t>DESVENLAFAXINA SUC GEN.100MG LIB.PROL.30CPDS REV.</t>
  </si>
  <si>
    <t>3839</t>
  </si>
  <si>
    <t>1004312080172</t>
  </si>
  <si>
    <t>7891317000530</t>
  </si>
  <si>
    <t>0000289822</t>
  </si>
  <si>
    <t>DESVENLAFAXINA SUC GEN.50MG LIB.PROL.30CPDS REV.</t>
  </si>
  <si>
    <t>7567</t>
  </si>
  <si>
    <t>10461</t>
  </si>
  <si>
    <t>2522</t>
  </si>
  <si>
    <t>1004312080271</t>
  </si>
  <si>
    <t>7891317000509</t>
  </si>
  <si>
    <t>0000283422</t>
  </si>
  <si>
    <t>DETERGENTE ACIDO DESINCRUSTANTE DESOXIDANTE 5LT</t>
  </si>
  <si>
    <t>29250</t>
  </si>
  <si>
    <t>DESOX</t>
  </si>
  <si>
    <t>0000283432</t>
  </si>
  <si>
    <t>DETERGENTE DESINCRUSTANTE ACIDO P/SUPERFICIE ALUMINO ACO INOX 5LT</t>
  </si>
  <si>
    <t>326300008</t>
  </si>
  <si>
    <t>17112019</t>
  </si>
  <si>
    <t>BELL WASH ACID FFC</t>
  </si>
  <si>
    <t>0000283430</t>
  </si>
  <si>
    <t>DETERGENTE DESINCRUSTANTE ALCALINO MULTI-USO 5LT</t>
  </si>
  <si>
    <t>47250</t>
  </si>
  <si>
    <t>BELLMOL CFR</t>
  </si>
  <si>
    <t>0000283415</t>
  </si>
  <si>
    <t>DETERGENTE DESINFETANTE P/SUPERFICIE FIXA 5LT</t>
  </si>
  <si>
    <t>24750</t>
  </si>
  <si>
    <t>BELLYSOL IMC</t>
  </si>
  <si>
    <t>0000283416</t>
  </si>
  <si>
    <t>DETERGENTE DESINFETANTE P/SUPERFICIE FIXA INCLUI ESSENCIA 5LT</t>
  </si>
  <si>
    <t>BELLYSOL SNTS</t>
  </si>
  <si>
    <t>0000134445</t>
  </si>
  <si>
    <t>DETERGENTE DETERZIME ENZIMATICO 3ENZ.1000ML</t>
  </si>
  <si>
    <t>7898300885662</t>
  </si>
  <si>
    <t>0000134446</t>
  </si>
  <si>
    <t>DETERGENTE DETERZIME ENZIMATICO 3ENZ.5000ML</t>
  </si>
  <si>
    <t>7898300885679</t>
  </si>
  <si>
    <t>0000150192</t>
  </si>
  <si>
    <t>DETERGENTE DETERZIME ENZIMATICO 4ENZ.1000ML</t>
  </si>
  <si>
    <t>7898300886218</t>
  </si>
  <si>
    <t>0000150193</t>
  </si>
  <si>
    <t>DETERGENTE DETERZIME ENZIMATICO 4ENZ.5000ML</t>
  </si>
  <si>
    <t>7898300886225</t>
  </si>
  <si>
    <t>0000256202</t>
  </si>
  <si>
    <t>DETERGENTE DETERZINE ENZIMATICO 5ENZ.1000LT</t>
  </si>
  <si>
    <t>0000256203</t>
  </si>
  <si>
    <t>DETERGENTE DETERZINE ENZIMATICO 5ENZ.5000LT</t>
  </si>
  <si>
    <t>0000150596</t>
  </si>
  <si>
    <t>DETERGENTE ENZIMATICO 5ENZIMAS FOUR ZYMES MAIS 3800ML 1005</t>
  </si>
  <si>
    <t>16112010</t>
  </si>
  <si>
    <t>34200</t>
  </si>
  <si>
    <t>0000150595</t>
  </si>
  <si>
    <t>DETERGENTE ENZIMATICO 5ENZIMAS FOUR ZYMES MAIS 5000ML 1006</t>
  </si>
  <si>
    <t>0000150597</t>
  </si>
  <si>
    <t>DETERGENTE ENZIMATICO 5ENZIMAS FOUR ZYMES MAIS 500ML 1001</t>
  </si>
  <si>
    <t>0000261147</t>
  </si>
  <si>
    <t>DETERGENTE ENZIMATICO DT4 4ENZIMAS 1FR 1000ML</t>
  </si>
  <si>
    <t>01042015</t>
  </si>
  <si>
    <t>3264880210015</t>
  </si>
  <si>
    <t>7897877707582</t>
  </si>
  <si>
    <t>0000261148</t>
  </si>
  <si>
    <t>DETERGENTE ENZIMATICO DT4 4ENZIMAS 1GL 5000ML</t>
  </si>
  <si>
    <t>23432</t>
  </si>
  <si>
    <t>0047</t>
  </si>
  <si>
    <t>3264880210023</t>
  </si>
  <si>
    <t>7897877707599</t>
  </si>
  <si>
    <t>0000261149</t>
  </si>
  <si>
    <t>DETERGENTE ENZIMATICO DT5 5ENZIMAS 1FR 1000ML</t>
  </si>
  <si>
    <t>7360</t>
  </si>
  <si>
    <t>3264880230016</t>
  </si>
  <si>
    <t>7897877707667</t>
  </si>
  <si>
    <t>0000261150</t>
  </si>
  <si>
    <t>DETERGENTE ENZIMATICO DT5 5ENZIMAS 1GL 5000ML</t>
  </si>
  <si>
    <t>35360</t>
  </si>
  <si>
    <t>3264880230024</t>
  </si>
  <si>
    <t>7897877707674</t>
  </si>
  <si>
    <t>0000261151</t>
  </si>
  <si>
    <t>DETERGENTE ENZIMATICO DT6 6ENZIMAS 1FR 1000ML</t>
  </si>
  <si>
    <t>23022017</t>
  </si>
  <si>
    <t>19277</t>
  </si>
  <si>
    <t>3264880220010</t>
  </si>
  <si>
    <t>7897877707681</t>
  </si>
  <si>
    <t>0000261152</t>
  </si>
  <si>
    <t>DETERGENTE ENZIMATICO DT6 6ENZIMAS 1GL 5000ML</t>
  </si>
  <si>
    <t>73140</t>
  </si>
  <si>
    <t>3264880220029</t>
  </si>
  <si>
    <t>7897877707698</t>
  </si>
  <si>
    <t>0000006806</t>
  </si>
  <si>
    <t>DETERGENTE ENZIMATICO P/LIMP.INST.CIR.ENDOZIME 4LTS RUHOF</t>
  </si>
  <si>
    <t>01092004</t>
  </si>
  <si>
    <t>42700</t>
  </si>
  <si>
    <t>106750</t>
  </si>
  <si>
    <t>0000006807</t>
  </si>
  <si>
    <t>DETERGENTE ENZIMATICO P/LIMP.INST.CIR.ENDOZIME AW 4LTS RUHOF</t>
  </si>
  <si>
    <t>0000026588</t>
  </si>
  <si>
    <t>55940</t>
  </si>
  <si>
    <t>0000282611</t>
  </si>
  <si>
    <t>DETERGENTE ENZYMAX 4 MULTIENZITICO 1000ML</t>
  </si>
  <si>
    <t>346280006</t>
  </si>
  <si>
    <t>0000282610</t>
  </si>
  <si>
    <t>DETERGENTE ENZYMAX 4 MULTIENZITICO 5000ML</t>
  </si>
  <si>
    <t>0000282620</t>
  </si>
  <si>
    <t>DETERGENTE ENZYMAX 6 ENZIMATICO 6ENZ.1000ML</t>
  </si>
  <si>
    <t>346280040</t>
  </si>
  <si>
    <t>0000282618</t>
  </si>
  <si>
    <t>DETERGENTE ENZYMAX 6 ENZIMATICO 6ENZ.5000ML</t>
  </si>
  <si>
    <t>0000282616</t>
  </si>
  <si>
    <t>DETERGENTE MEGAZYME ESPUMA ENZIMATICO PRE LIMPEZA 300ML</t>
  </si>
  <si>
    <t>346280008</t>
  </si>
  <si>
    <t>0000282615</t>
  </si>
  <si>
    <t>DETERGENTE MEGAZYME PREMIUM ENZIMATICO 5ENZ.1000ML</t>
  </si>
  <si>
    <t>346280005</t>
  </si>
  <si>
    <t>0000282614</t>
  </si>
  <si>
    <t>DETERGENTE MEGAZYME PREMIUM ENZIMATICO 5ENZ.5000ML</t>
  </si>
  <si>
    <t>0000282617</t>
  </si>
  <si>
    <t>DETERGENTE MEGAZYME SPRAY ENZIMATICO PRE LIMPEZA 750ML</t>
  </si>
  <si>
    <t>346280042</t>
  </si>
  <si>
    <t>0000147788</t>
  </si>
  <si>
    <t>DETERGENTE MULTIENZIMATICO 1LT</t>
  </si>
  <si>
    <t>09062015</t>
  </si>
  <si>
    <t>0135</t>
  </si>
  <si>
    <t>303780111</t>
  </si>
  <si>
    <t>16122018</t>
  </si>
  <si>
    <t>0000283427</t>
  </si>
  <si>
    <t>DETERGENTE MULTIENZIMATICO 5ENZIMAS 5LT</t>
  </si>
  <si>
    <t>186750</t>
  </si>
  <si>
    <t>326300019</t>
  </si>
  <si>
    <t>25012020</t>
  </si>
  <si>
    <t>BELLZYME</t>
  </si>
  <si>
    <t>0000147787</t>
  </si>
  <si>
    <t>DETERGENTE MULTIENZIMATICO 5LTS</t>
  </si>
  <si>
    <t>52358</t>
  </si>
  <si>
    <t>0000134449</t>
  </si>
  <si>
    <t>DETERGENTE NEUTRO 1000ML</t>
  </si>
  <si>
    <t>04112010</t>
  </si>
  <si>
    <t>0000134450</t>
  </si>
  <si>
    <t>DETERGENTE NEUTRO 5000ML</t>
  </si>
  <si>
    <t>0000283431</t>
  </si>
  <si>
    <t>DETERGENTE NEUTRO N/CORROSIVO 5LT</t>
  </si>
  <si>
    <t>BELLMOL CN</t>
  </si>
  <si>
    <t>0000283428</t>
  </si>
  <si>
    <t>DETERGENTE NEUTRO P/METAL/VIDRARIA EM GERAL 5LT</t>
  </si>
  <si>
    <t>ATM (IMC)</t>
  </si>
  <si>
    <t>0000283429</t>
  </si>
  <si>
    <t>DETERGENTE P/LAVAGEM VEICULO 5LT</t>
  </si>
  <si>
    <t>40500</t>
  </si>
  <si>
    <t>BELLMOL CAR</t>
  </si>
  <si>
    <t>0000283433</t>
  </si>
  <si>
    <t>DETERGENTE P/LIMPEZA SUPERFICIE COURO 5LT</t>
  </si>
  <si>
    <t>20250</t>
  </si>
  <si>
    <t>BELL SURF CARE</t>
  </si>
  <si>
    <t>0000282613</t>
  </si>
  <si>
    <t>DETERGENTE SAYOZYME 3 ENZIMATICO 3 ENZ.1000ML</t>
  </si>
  <si>
    <t>346280007</t>
  </si>
  <si>
    <t>01082019</t>
  </si>
  <si>
    <t>0000282612</t>
  </si>
  <si>
    <t>DETERGENTE SAYOZYME 3 ENZIMATICO 3 ENZ.5000ML</t>
  </si>
  <si>
    <t>0000276944</t>
  </si>
  <si>
    <t>DETERMINACAO TEMPO COAGULACAO</t>
  </si>
  <si>
    <t>3050000</t>
  </si>
  <si>
    <t>10071770506</t>
  </si>
  <si>
    <t>KC4</t>
  </si>
  <si>
    <t>0000145081</t>
  </si>
  <si>
    <t>DETER-RIO 1000ML</t>
  </si>
  <si>
    <t>7897780209128</t>
  </si>
  <si>
    <t>0000145082</t>
  </si>
  <si>
    <t>DETER-RIO 5000ML</t>
  </si>
  <si>
    <t>7897088209135</t>
  </si>
  <si>
    <t>0000138074</t>
  </si>
  <si>
    <t>DETRUSITOL LA 4MG 30CAPS GEL.DURA ACAO PROL.</t>
  </si>
  <si>
    <t>31390</t>
  </si>
  <si>
    <t>41821</t>
  </si>
  <si>
    <t>10463</t>
  </si>
  <si>
    <t>13940</t>
  </si>
  <si>
    <t>1211003510021</t>
  </si>
  <si>
    <t>7891268102048</t>
  </si>
  <si>
    <t>0000244538</t>
  </si>
  <si>
    <t>DEVI 200UI 30ML(LIBERADO)</t>
  </si>
  <si>
    <t>3465</t>
  </si>
  <si>
    <t>7898100268160</t>
  </si>
  <si>
    <t>0000255965</t>
  </si>
  <si>
    <t>1008903780012</t>
  </si>
  <si>
    <t>7891721024474</t>
  </si>
  <si>
    <t>90318480</t>
  </si>
  <si>
    <t>0000245006</t>
  </si>
  <si>
    <t>3648</t>
  </si>
  <si>
    <t>1008903780020</t>
  </si>
  <si>
    <t>7891721024481</t>
  </si>
  <si>
    <t>90318498</t>
  </si>
  <si>
    <t>0000015058</t>
  </si>
  <si>
    <t>DEXACOBAL SOL.INJ.3AMP 1ML+3AMP 2ML</t>
  </si>
  <si>
    <t>3637</t>
  </si>
  <si>
    <t>8770</t>
  </si>
  <si>
    <t>12123</t>
  </si>
  <si>
    <t>1049711500019</t>
  </si>
  <si>
    <t>7896006260004</t>
  </si>
  <si>
    <t>90207971</t>
  </si>
  <si>
    <t>0000269340</t>
  </si>
  <si>
    <t>951</t>
  </si>
  <si>
    <t>1156001000109</t>
  </si>
  <si>
    <t>24012021</t>
  </si>
  <si>
    <t>7898495607001</t>
  </si>
  <si>
    <t>90301838</t>
  </si>
  <si>
    <t>0000079567</t>
  </si>
  <si>
    <t>DEXADEN CRM.10GRS</t>
  </si>
  <si>
    <t>1156000080011</t>
  </si>
  <si>
    <t>7898158691637</t>
  </si>
  <si>
    <t>90041135</t>
  </si>
  <si>
    <t>0005260086</t>
  </si>
  <si>
    <t>DEXADERMIL CRM.10GRS</t>
  </si>
  <si>
    <t>1677301900010</t>
  </si>
  <si>
    <t>01082018</t>
  </si>
  <si>
    <t>7896004707624</t>
  </si>
  <si>
    <t>90142608</t>
  </si>
  <si>
    <t>0000161034</t>
  </si>
  <si>
    <t>DEXADOZE 4MG 60AMP 1ML+5+100+100MG 60AMP 2ML</t>
  </si>
  <si>
    <t>1037000170059</t>
  </si>
  <si>
    <t>7896112136569</t>
  </si>
  <si>
    <t>90229029</t>
  </si>
  <si>
    <t>0006920032</t>
  </si>
  <si>
    <t>DEXADOZE 5000UI 3AMP 1ML+3AMP 2ML</t>
  </si>
  <si>
    <t>1037000170039</t>
  </si>
  <si>
    <t>7896112190653</t>
  </si>
  <si>
    <t>90137205</t>
  </si>
  <si>
    <t>0002900028</t>
  </si>
  <si>
    <t>DEXAFENICOL 1+5MG/ML SOL.OFT.5ML 92751BR</t>
  </si>
  <si>
    <t>708</t>
  </si>
  <si>
    <t>979</t>
  </si>
  <si>
    <t>1014701300014</t>
  </si>
  <si>
    <t>7897316805084</t>
  </si>
  <si>
    <t>90006526</t>
  </si>
  <si>
    <t>0004880069</t>
  </si>
  <si>
    <t>DEXAGIL 20CPDS</t>
  </si>
  <si>
    <t>1015500920171</t>
  </si>
  <si>
    <t>7896226101507</t>
  </si>
  <si>
    <t>90150058</t>
  </si>
  <si>
    <t>0000148984</t>
  </si>
  <si>
    <t>DEXALGEN 5MG/ML SOL.INJ.1AMP</t>
  </si>
  <si>
    <t>1004305500021</t>
  </si>
  <si>
    <t>7891317474034</t>
  </si>
  <si>
    <t>90068173</t>
  </si>
  <si>
    <t>0003860007</t>
  </si>
  <si>
    <t>DEXALGEN 5MG/ML SOL.INJ.3AMP</t>
  </si>
  <si>
    <t>11003</t>
  </si>
  <si>
    <t>1004305500013</t>
  </si>
  <si>
    <t>7891317000295</t>
  </si>
  <si>
    <t>90068165</t>
  </si>
  <si>
    <t>0000269757</t>
  </si>
  <si>
    <t>DEXALIV GEL 1BG.60G</t>
  </si>
  <si>
    <t>7896676426380</t>
  </si>
  <si>
    <t>0000269759</t>
  </si>
  <si>
    <t>DEXALIV SPRAY FR.50ML</t>
  </si>
  <si>
    <t>7896676426373</t>
  </si>
  <si>
    <t>0000077980</t>
  </si>
  <si>
    <t>1558402530021</t>
  </si>
  <si>
    <t>7896714204390</t>
  </si>
  <si>
    <t>0000047216</t>
  </si>
  <si>
    <t>977</t>
  </si>
  <si>
    <t>1351</t>
  </si>
  <si>
    <t>0081</t>
  </si>
  <si>
    <t>1023505150012</t>
  </si>
  <si>
    <t>7896004703565</t>
  </si>
  <si>
    <t>90055560</t>
  </si>
  <si>
    <t>0000140510</t>
  </si>
  <si>
    <t>1256800560071</t>
  </si>
  <si>
    <t>7898148295678</t>
  </si>
  <si>
    <t>90179781</t>
  </si>
  <si>
    <t>0000042816</t>
  </si>
  <si>
    <t>1029802580010</t>
  </si>
  <si>
    <t>7896676406375</t>
  </si>
  <si>
    <t>90045700</t>
  </si>
  <si>
    <t>0000138638</t>
  </si>
  <si>
    <t>1037002840027</t>
  </si>
  <si>
    <t>7896112127666</t>
  </si>
  <si>
    <t>90137213</t>
  </si>
  <si>
    <t>0000031872</t>
  </si>
  <si>
    <t>1037002840019</t>
  </si>
  <si>
    <t>7896112144748</t>
  </si>
  <si>
    <t>0000140508</t>
  </si>
  <si>
    <t>13875</t>
  </si>
  <si>
    <t>1256800560081</t>
  </si>
  <si>
    <t>7898148295685</t>
  </si>
  <si>
    <t>90179790</t>
  </si>
  <si>
    <t>0000140509</t>
  </si>
  <si>
    <t>15140</t>
  </si>
  <si>
    <t>1256800560098</t>
  </si>
  <si>
    <t>7898148295692</t>
  </si>
  <si>
    <t>90179803</t>
  </si>
  <si>
    <t>0000091273</t>
  </si>
  <si>
    <t>DEXAMETASONA GEN.4MG 10CPDS</t>
  </si>
  <si>
    <t>796</t>
  </si>
  <si>
    <t>1023507020434</t>
  </si>
  <si>
    <t>7896004712147</t>
  </si>
  <si>
    <t>90055551</t>
  </si>
  <si>
    <t>0000152116</t>
  </si>
  <si>
    <t>1037005520015</t>
  </si>
  <si>
    <t>7896112155003</t>
  </si>
  <si>
    <t>90137230</t>
  </si>
  <si>
    <t>0000091626</t>
  </si>
  <si>
    <t>1677302700112</t>
  </si>
  <si>
    <t>7894916141499</t>
  </si>
  <si>
    <t>90245814</t>
  </si>
  <si>
    <t>0000172733</t>
  </si>
  <si>
    <t>DEXAMETASONA GEN.4MG 200CPDS(EMB.HOSP.)</t>
  </si>
  <si>
    <t>15913</t>
  </si>
  <si>
    <t>1037005520023</t>
  </si>
  <si>
    <t>7896112155010</t>
  </si>
  <si>
    <t>90259106</t>
  </si>
  <si>
    <t>0000066381</t>
  </si>
  <si>
    <t>DEXAMETASONA GEN.ELIX.120ML</t>
  </si>
  <si>
    <t>1832601040028</t>
  </si>
  <si>
    <t>7896422507042</t>
  </si>
  <si>
    <t>90352408</t>
  </si>
  <si>
    <t>0000034390</t>
  </si>
  <si>
    <t>DEXAMETONAL POM.10G</t>
  </si>
  <si>
    <t>1004702030021</t>
  </si>
  <si>
    <t>7897595620699</t>
  </si>
  <si>
    <t>0000103276</t>
  </si>
  <si>
    <t>DEXAMEX 1MG/G CRM.10GRS</t>
  </si>
  <si>
    <t>1039200670213</t>
  </si>
  <si>
    <t>7898049796755</t>
  </si>
  <si>
    <t>90212380</t>
  </si>
  <si>
    <t>0000137946</t>
  </si>
  <si>
    <t>DEXAMEX CRM.50X10GRS</t>
  </si>
  <si>
    <t>20089</t>
  </si>
  <si>
    <t>4018</t>
  </si>
  <si>
    <t>1039200670221</t>
  </si>
  <si>
    <t>7898049791187</t>
  </si>
  <si>
    <t>90212401</t>
  </si>
  <si>
    <t>0007080035</t>
  </si>
  <si>
    <t>DEXANEURIN SOL.INJ.1AMP 2ML+1AMP 1ML</t>
  </si>
  <si>
    <t>6775</t>
  </si>
  <si>
    <t>1049713510011</t>
  </si>
  <si>
    <t>7896006247210</t>
  </si>
  <si>
    <t>90207980</t>
  </si>
  <si>
    <t>0000247574</t>
  </si>
  <si>
    <t>DEXANEURIN SOL.INJ.3AMP 2ML+3AMP 1ML</t>
  </si>
  <si>
    <t>7737</t>
  </si>
  <si>
    <t>10307</t>
  </si>
  <si>
    <t>1049713510021</t>
  </si>
  <si>
    <t>7896006247319</t>
  </si>
  <si>
    <t>90323920</t>
  </si>
  <si>
    <t>0000141311</t>
  </si>
  <si>
    <t>DEXANIL 2MG/ML 2AMP 1ML</t>
  </si>
  <si>
    <t>4195</t>
  </si>
  <si>
    <t>1558400880041</t>
  </si>
  <si>
    <t>7896714233796</t>
  </si>
  <si>
    <t>0000141310</t>
  </si>
  <si>
    <t>1558400880015</t>
  </si>
  <si>
    <t>7896714233802</t>
  </si>
  <si>
    <t>0000165875</t>
  </si>
  <si>
    <t>DEXANOM 1MG/ML SUSP.OFT.5ML</t>
  </si>
  <si>
    <t>460</t>
  </si>
  <si>
    <t>636</t>
  </si>
  <si>
    <t>1049713010019</t>
  </si>
  <si>
    <t>7896006244066</t>
  </si>
  <si>
    <t>90208005</t>
  </si>
  <si>
    <t>0000138632</t>
  </si>
  <si>
    <t>1037000600142</t>
  </si>
  <si>
    <t>12042019</t>
  </si>
  <si>
    <t>7896112127673</t>
  </si>
  <si>
    <t>90339630</t>
  </si>
  <si>
    <t>0006920002</t>
  </si>
  <si>
    <t>DEXASON 1MG/G CRM.DERM.10GRS</t>
  </si>
  <si>
    <t>533</t>
  </si>
  <si>
    <t>1037000600029</t>
  </si>
  <si>
    <t>7896112101345</t>
  </si>
  <si>
    <t>0000276766</t>
  </si>
  <si>
    <t>DEXASON 4MG 250\120 10CPDS</t>
  </si>
  <si>
    <t>0665</t>
  </si>
  <si>
    <t>1037000600185</t>
  </si>
  <si>
    <t>7896112194651</t>
  </si>
  <si>
    <t>90362187</t>
  </si>
  <si>
    <t>0000252229</t>
  </si>
  <si>
    <t>DEXASON 4MG PLAST.AMB.10CPDS</t>
  </si>
  <si>
    <t>1037000600169</t>
  </si>
  <si>
    <t>7896112138631</t>
  </si>
  <si>
    <t>90312139</t>
  </si>
  <si>
    <t>0006920039</t>
  </si>
  <si>
    <t>1037001710014</t>
  </si>
  <si>
    <t>7896112140306</t>
  </si>
  <si>
    <t>90137280</t>
  </si>
  <si>
    <t>0001280128</t>
  </si>
  <si>
    <t>DEXAZONA 2MG SOL.INJ.2AMP 1ML</t>
  </si>
  <si>
    <t>5165</t>
  </si>
  <si>
    <t>1057501070019</t>
  </si>
  <si>
    <t>10072019</t>
  </si>
  <si>
    <t>7898168001174</t>
  </si>
  <si>
    <t>90338332</t>
  </si>
  <si>
    <t>0000291149</t>
  </si>
  <si>
    <t>DEXFER 100MG 30CPDS REV.</t>
  </si>
  <si>
    <t>4655</t>
  </si>
  <si>
    <t>1004312060015</t>
  </si>
  <si>
    <t>7891317000660</t>
  </si>
  <si>
    <t>0000291165</t>
  </si>
  <si>
    <t>DEXFER 100MG/ML SOL.ORAL 10ML+ADAPT.</t>
  </si>
  <si>
    <t>995</t>
  </si>
  <si>
    <t>1004312060066</t>
  </si>
  <si>
    <t>7891317000738</t>
  </si>
  <si>
    <t>0000291167</t>
  </si>
  <si>
    <t>DEXFER 100MG/ML SOL.ORAL 30ML+ADAPT.</t>
  </si>
  <si>
    <t>1004312060082</t>
  </si>
  <si>
    <t>7891317000721</t>
  </si>
  <si>
    <t>0000291168</t>
  </si>
  <si>
    <t>DEXFER 10MG/ML SOL.ORAL 100ML+COPO</t>
  </si>
  <si>
    <t>1004312060041</t>
  </si>
  <si>
    <t>7891317000806</t>
  </si>
  <si>
    <t>0000072604</t>
  </si>
  <si>
    <t>976</t>
  </si>
  <si>
    <t>1438100820032</t>
  </si>
  <si>
    <t>7896523206707</t>
  </si>
  <si>
    <t>90042670</t>
  </si>
  <si>
    <t>0000072603</t>
  </si>
  <si>
    <t>DEXMINE XPE.120ML</t>
  </si>
  <si>
    <t>2224</t>
  </si>
  <si>
    <t>1438100820059</t>
  </si>
  <si>
    <t>7896523206714</t>
  </si>
  <si>
    <t>90220536</t>
  </si>
  <si>
    <t>0000256224</t>
  </si>
  <si>
    <t>DEXPROTENOL 50MG/G POM.DERM.100BG.30G</t>
  </si>
  <si>
    <t>128472</t>
  </si>
  <si>
    <t>12847</t>
  </si>
  <si>
    <t>1256802450028</t>
  </si>
  <si>
    <t>7899547524451</t>
  </si>
  <si>
    <t>90321430</t>
  </si>
  <si>
    <t>0000253716</t>
  </si>
  <si>
    <t>DEXPROTENOL 50MG/G POM.DERM.30G</t>
  </si>
  <si>
    <t>1256802450011</t>
  </si>
  <si>
    <t>7899547524444</t>
  </si>
  <si>
    <t>90321421</t>
  </si>
  <si>
    <t>0000269341</t>
  </si>
  <si>
    <t>1156000720061</t>
  </si>
  <si>
    <t>7898495603218</t>
  </si>
  <si>
    <t>90301846</t>
  </si>
  <si>
    <t>0000079568</t>
  </si>
  <si>
    <t>DEXTAMINE XPE.120ML</t>
  </si>
  <si>
    <t>1156000720027</t>
  </si>
  <si>
    <t>7898158691446</t>
  </si>
  <si>
    <t>0000268815</t>
  </si>
  <si>
    <t>DEXTROTARTARATO BRIMONIDINA GEN.2MG/ML SOL.OFT.5ML</t>
  </si>
  <si>
    <t>3837</t>
  </si>
  <si>
    <t>5304</t>
  </si>
  <si>
    <t>7674</t>
  </si>
  <si>
    <t>10608</t>
  </si>
  <si>
    <t>1006810850014</t>
  </si>
  <si>
    <t>7896548137048</t>
  </si>
  <si>
    <t>90297539</t>
  </si>
  <si>
    <t>0000116023</t>
  </si>
  <si>
    <t>DFLAM 25MG/ML SOL.INJ.10AMP 3ML</t>
  </si>
  <si>
    <t>1427700240015</t>
  </si>
  <si>
    <t>8902344465144</t>
  </si>
  <si>
    <t>90044126</t>
  </si>
  <si>
    <t>0000163878</t>
  </si>
  <si>
    <t>0000150191</t>
  </si>
  <si>
    <t>0000248096</t>
  </si>
  <si>
    <t>DIABEMED 1MG 2BLX15CPDS</t>
  </si>
  <si>
    <t>1058306660129</t>
  </si>
  <si>
    <t>7896004751160</t>
  </si>
  <si>
    <t>90320190</t>
  </si>
  <si>
    <t>0000282586</t>
  </si>
  <si>
    <t>DIABEMED 2MG 30CPDS</t>
  </si>
  <si>
    <t>1058306660201</t>
  </si>
  <si>
    <t>7895296394024</t>
  </si>
  <si>
    <t>0000282587</t>
  </si>
  <si>
    <t>DIABEMED 4MG 30CPDS</t>
  </si>
  <si>
    <t>4946</t>
  </si>
  <si>
    <t>6838</t>
  </si>
  <si>
    <t>1058306660031</t>
  </si>
  <si>
    <t>7895296394017</t>
  </si>
  <si>
    <t>0000062441</t>
  </si>
  <si>
    <t>DIABETIC ORTHO WEDGE SANDALIA CUNHA GRD.</t>
  </si>
  <si>
    <t>21810</t>
  </si>
  <si>
    <t>10222460063</t>
  </si>
  <si>
    <t>0000062440</t>
  </si>
  <si>
    <t>DIABETIC ORTHO WEDGE SANDALIA CUNHA MED.</t>
  </si>
  <si>
    <t>0000062439</t>
  </si>
  <si>
    <t>DIABETIC ORTHO WEDGE SANDALIA CUNHA PEQ.</t>
  </si>
  <si>
    <t>0000113918</t>
  </si>
  <si>
    <t>DIABINESE 250MG 100CPDS</t>
  </si>
  <si>
    <t>5484</t>
  </si>
  <si>
    <t>1211003660072</t>
  </si>
  <si>
    <t>7891268129908</t>
  </si>
  <si>
    <t>90131487</t>
  </si>
  <si>
    <t>0000128335</t>
  </si>
  <si>
    <t>DIABINESE 250MG 30CPDS AL.</t>
  </si>
  <si>
    <t>1211003660064</t>
  </si>
  <si>
    <t>7891268129915</t>
  </si>
  <si>
    <t>90131495</t>
  </si>
  <si>
    <t>0000084889</t>
  </si>
  <si>
    <t>5760</t>
  </si>
  <si>
    <t>7965</t>
  </si>
  <si>
    <t>1438100880019</t>
  </si>
  <si>
    <t>7896523206868</t>
  </si>
  <si>
    <t>90042930</t>
  </si>
  <si>
    <t>0000060649</t>
  </si>
  <si>
    <t>DIAFORMIN 850MG 30CPDS</t>
  </si>
  <si>
    <t>1049702240018</t>
  </si>
  <si>
    <t>7896006230663</t>
  </si>
  <si>
    <t>90208013</t>
  </si>
  <si>
    <t>0000289780</t>
  </si>
  <si>
    <t>DIALISADOR ALTO FLUXO FX CLASS HDF 1000</t>
  </si>
  <si>
    <t>256292</t>
  </si>
  <si>
    <t>80133950123</t>
  </si>
  <si>
    <t>16012022</t>
  </si>
  <si>
    <t>5009721BR</t>
  </si>
  <si>
    <t>0000289778</t>
  </si>
  <si>
    <t>DIALISADOR ALTO FLUXO FX CLASS HDF 600</t>
  </si>
  <si>
    <t>232465</t>
  </si>
  <si>
    <t>5008121BR</t>
  </si>
  <si>
    <t>0000289779</t>
  </si>
  <si>
    <t>DIALISADOR ALTO FLUXO FX CLASS HDF 800</t>
  </si>
  <si>
    <t>244088</t>
  </si>
  <si>
    <t>5008141BR</t>
  </si>
  <si>
    <t>0000251984</t>
  </si>
  <si>
    <t>DIALISADOR ALTO FLUXO FX CLASSIX 060 HELIXONE</t>
  </si>
  <si>
    <t>162272</t>
  </si>
  <si>
    <t>80133950048</t>
  </si>
  <si>
    <t>F00002386BR</t>
  </si>
  <si>
    <t>0000251985</t>
  </si>
  <si>
    <t>DIALISADOR ALTO FLUXO FX CLASSIX 080 HELIXONE</t>
  </si>
  <si>
    <t>178924</t>
  </si>
  <si>
    <t>F00002387BR</t>
  </si>
  <si>
    <t>0000251986</t>
  </si>
  <si>
    <t>DIALISADOR ALTO FLUXO FX CLASSIX 100 HELIXONE</t>
  </si>
  <si>
    <t>192183</t>
  </si>
  <si>
    <t>F00002388BR</t>
  </si>
  <si>
    <t>0000276932</t>
  </si>
  <si>
    <t>DIALISADOR ALTO FLUXO FX PAED</t>
  </si>
  <si>
    <t>153232</t>
  </si>
  <si>
    <t>80133950115</t>
  </si>
  <si>
    <t>4039361126070</t>
  </si>
  <si>
    <t>5008221BR</t>
  </si>
  <si>
    <t>0000283399</t>
  </si>
  <si>
    <t>DIALISADOR FX BAIXO FLUXO FX05</t>
  </si>
  <si>
    <t>293157</t>
  </si>
  <si>
    <t>80133950125</t>
  </si>
  <si>
    <t>4039361002091</t>
  </si>
  <si>
    <t>5004831BR</t>
  </si>
  <si>
    <t>0000283400</t>
  </si>
  <si>
    <t>DIALISADOR FX BAIXO FLUXO FX08</t>
  </si>
  <si>
    <t>296031</t>
  </si>
  <si>
    <t>4039361000967</t>
  </si>
  <si>
    <t>5004731BR</t>
  </si>
  <si>
    <t>0000283401</t>
  </si>
  <si>
    <t>DIALISADOR FX BAIXO FLUXO FX10</t>
  </si>
  <si>
    <t>301779</t>
  </si>
  <si>
    <t>4039361000943</t>
  </si>
  <si>
    <t>5004741BR</t>
  </si>
  <si>
    <t>0000249498</t>
  </si>
  <si>
    <t>208000</t>
  </si>
  <si>
    <t>10324860087</t>
  </si>
  <si>
    <t>ELISIO-15H</t>
  </si>
  <si>
    <t>0000249499</t>
  </si>
  <si>
    <t>ELISIO-17H</t>
  </si>
  <si>
    <t>0000249500</t>
  </si>
  <si>
    <t>ELISIO-19H</t>
  </si>
  <si>
    <t>0000249501</t>
  </si>
  <si>
    <t>ELISIO-21H</t>
  </si>
  <si>
    <t>0000249502</t>
  </si>
  <si>
    <t>ELISIO-25H</t>
  </si>
  <si>
    <t>0000244972</t>
  </si>
  <si>
    <t>10324860086</t>
  </si>
  <si>
    <t>ELISIO-15M</t>
  </si>
  <si>
    <t>0000241411</t>
  </si>
  <si>
    <t>ELISIO-17M</t>
  </si>
  <si>
    <t>0000244973</t>
  </si>
  <si>
    <t>ELISIO-19M</t>
  </si>
  <si>
    <t>0000241412</t>
  </si>
  <si>
    <t>ELISIO-21M</t>
  </si>
  <si>
    <t>0000120169</t>
  </si>
  <si>
    <t>10324860021</t>
  </si>
  <si>
    <t>70872228</t>
  </si>
  <si>
    <t>PES-150DL</t>
  </si>
  <si>
    <t>0000120170</t>
  </si>
  <si>
    <t>70872236</t>
  </si>
  <si>
    <t>PES-170DL</t>
  </si>
  <si>
    <t>0000120171</t>
  </si>
  <si>
    <t>70872244</t>
  </si>
  <si>
    <t>PES-190DL</t>
  </si>
  <si>
    <t>0000120172</t>
  </si>
  <si>
    <t>70872252</t>
  </si>
  <si>
    <t>PES-210DL</t>
  </si>
  <si>
    <t>0000142162</t>
  </si>
  <si>
    <t>10324860035</t>
  </si>
  <si>
    <t>06022018</t>
  </si>
  <si>
    <t>70872260</t>
  </si>
  <si>
    <t>SF-210N</t>
  </si>
  <si>
    <t>0000283398</t>
  </si>
  <si>
    <t>DIALISADOR ULTRAFLUX EMIC2</t>
  </si>
  <si>
    <t>388002</t>
  </si>
  <si>
    <t>80133950114</t>
  </si>
  <si>
    <t>4039361030568</t>
  </si>
  <si>
    <t>5009771BR</t>
  </si>
  <si>
    <t>0000284146</t>
  </si>
  <si>
    <t>9214</t>
  </si>
  <si>
    <t>15357</t>
  </si>
  <si>
    <t>1031100700042</t>
  </si>
  <si>
    <t>7896727822833</t>
  </si>
  <si>
    <t>90310179</t>
  </si>
  <si>
    <t>0000169350</t>
  </si>
  <si>
    <t>DIALYSATE SYSTEM GENIUS FLUXO DIALISATO/SANGUE 2:1</t>
  </si>
  <si>
    <t>18072012</t>
  </si>
  <si>
    <t>40417</t>
  </si>
  <si>
    <t>80133950064</t>
  </si>
  <si>
    <t>5056071BR</t>
  </si>
  <si>
    <t>0000037782</t>
  </si>
  <si>
    <t>DIAMICRON MR 30MG 30CPDS</t>
  </si>
  <si>
    <t>2496</t>
  </si>
  <si>
    <t>3451</t>
  </si>
  <si>
    <t>1127800040043</t>
  </si>
  <si>
    <t>7898029552128</t>
  </si>
  <si>
    <t>90134150</t>
  </si>
  <si>
    <t>0000079852</t>
  </si>
  <si>
    <t>DIAMICRON MR 30MG 60CPDS</t>
  </si>
  <si>
    <t>4963</t>
  </si>
  <si>
    <t>6861</t>
  </si>
  <si>
    <t>1144</t>
  </si>
  <si>
    <t>1127800040051</t>
  </si>
  <si>
    <t>7898029552135</t>
  </si>
  <si>
    <t>90134168</t>
  </si>
  <si>
    <t>0000165737</t>
  </si>
  <si>
    <t>DIAMICRON MR 60MG 15CPDS</t>
  </si>
  <si>
    <t>3453</t>
  </si>
  <si>
    <t>1127800040086</t>
  </si>
  <si>
    <t>7898029552180</t>
  </si>
  <si>
    <t>90239229</t>
  </si>
  <si>
    <t>0000160775</t>
  </si>
  <si>
    <t>DIAMICRON MR 60MG 30CPDS</t>
  </si>
  <si>
    <t>1127800040094</t>
  </si>
  <si>
    <t>7898029552203</t>
  </si>
  <si>
    <t>90239237</t>
  </si>
  <si>
    <t>0000165736</t>
  </si>
  <si>
    <t>DIAMICRON MR 60MG 60CPDS</t>
  </si>
  <si>
    <t>9977</t>
  </si>
  <si>
    <t>13793</t>
  </si>
  <si>
    <t>1127800040108</t>
  </si>
  <si>
    <t>7898029552210</t>
  </si>
  <si>
    <t>90239210</t>
  </si>
  <si>
    <t>0000253520</t>
  </si>
  <si>
    <t>DIAMONDS SACHETS GELIFICANTES CONTROLE ODORES 100UNID</t>
  </si>
  <si>
    <t>3946</t>
  </si>
  <si>
    <t>BR10273</t>
  </si>
  <si>
    <t>0000017685</t>
  </si>
  <si>
    <t>DIAMOX 250MG 25CPDS</t>
  </si>
  <si>
    <t>1049702890012</t>
  </si>
  <si>
    <t>7896006245322</t>
  </si>
  <si>
    <t>90208021</t>
  </si>
  <si>
    <t>0000171591</t>
  </si>
  <si>
    <t>0676</t>
  </si>
  <si>
    <t>1705600720021</t>
  </si>
  <si>
    <t>7891106906944</t>
  </si>
  <si>
    <t>90284542</t>
  </si>
  <si>
    <t>0000840009</t>
  </si>
  <si>
    <t>1705600720013</t>
  </si>
  <si>
    <t>7891106905916</t>
  </si>
  <si>
    <t>90284534</t>
  </si>
  <si>
    <t>0000053796</t>
  </si>
  <si>
    <t>DIAPASAO 128 VIBRACOES C/CURSOR</t>
  </si>
  <si>
    <t>10229650043</t>
  </si>
  <si>
    <t>0000053797</t>
  </si>
  <si>
    <t>DIAPASAO 512 VIBRACOES S/CURSOR</t>
  </si>
  <si>
    <t>0000169353</t>
  </si>
  <si>
    <t>DIASAFE PLUS</t>
  </si>
  <si>
    <t>128940</t>
  </si>
  <si>
    <t>10322390002</t>
  </si>
  <si>
    <t>5008201BR</t>
  </si>
  <si>
    <t>0006020150</t>
  </si>
  <si>
    <t>DIASEC 2MG 12CPDS</t>
  </si>
  <si>
    <t>1004703180019</t>
  </si>
  <si>
    <t>7897595600851</t>
  </si>
  <si>
    <t>90191153</t>
  </si>
  <si>
    <t>0006020160</t>
  </si>
  <si>
    <t>DIASEC 2MG 200CPDS</t>
  </si>
  <si>
    <t>10676</t>
  </si>
  <si>
    <t>1004703180027</t>
  </si>
  <si>
    <t>7897595600967</t>
  </si>
  <si>
    <t>0000083418</t>
  </si>
  <si>
    <t>DIASIP BAUNILHA 200ML</t>
  </si>
  <si>
    <t>665770060</t>
  </si>
  <si>
    <t>8712400651608</t>
  </si>
  <si>
    <t>0000146483</t>
  </si>
  <si>
    <t>DIASIP MOR.200ML</t>
  </si>
  <si>
    <t>665770096</t>
  </si>
  <si>
    <t>8712400651660</t>
  </si>
  <si>
    <t>0000145571</t>
  </si>
  <si>
    <t>DIAZEPAM GEN.10MG 20CPDS</t>
  </si>
  <si>
    <t>1558401210153</t>
  </si>
  <si>
    <t>7896714232973</t>
  </si>
  <si>
    <t>0000069854</t>
  </si>
  <si>
    <t>622</t>
  </si>
  <si>
    <t>1235201040051</t>
  </si>
  <si>
    <t>09102017</t>
  </si>
  <si>
    <t>7897076909671</t>
  </si>
  <si>
    <t>90187024</t>
  </si>
  <si>
    <t>0000129306</t>
  </si>
  <si>
    <t>DIAZEPAM GEN.10MG 2X10CPDS</t>
  </si>
  <si>
    <t>1677302190025</t>
  </si>
  <si>
    <t>7894916144230</t>
  </si>
  <si>
    <t>90142616</t>
  </si>
  <si>
    <t>0000145572</t>
  </si>
  <si>
    <t>DIAZEPAM GEN.10MG 30CPDS</t>
  </si>
  <si>
    <t>1558401210161</t>
  </si>
  <si>
    <t>7896714232980</t>
  </si>
  <si>
    <t>0000167105</t>
  </si>
  <si>
    <t>DIAZEPAM GEN.10MG 3BLX10CPDS</t>
  </si>
  <si>
    <t>1677302190033</t>
  </si>
  <si>
    <t>7894916147736</t>
  </si>
  <si>
    <t>90244230</t>
  </si>
  <si>
    <t>0000283860</t>
  </si>
  <si>
    <t>DIAZEPAM GEN.10MG 3X10CPDS</t>
  </si>
  <si>
    <t>1356905950062</t>
  </si>
  <si>
    <t>7895296411028</t>
  </si>
  <si>
    <t>0000071851</t>
  </si>
  <si>
    <t>DIAZEPAM GEN.10MG/2ML SOL.INJ.50AMP 2ML</t>
  </si>
  <si>
    <t>1049712350029</t>
  </si>
  <si>
    <t>7896006245261</t>
  </si>
  <si>
    <t>90208030</t>
  </si>
  <si>
    <t>0000145573</t>
  </si>
  <si>
    <t>DIAZEPAM GEN.5MG 20CPDS</t>
  </si>
  <si>
    <t>510</t>
  </si>
  <si>
    <t>705</t>
  </si>
  <si>
    <t>1558401210013</t>
  </si>
  <si>
    <t>7896714232959</t>
  </si>
  <si>
    <t>0000167122</t>
  </si>
  <si>
    <t>DIAZEPAM GEN.5MG 2BLX10CPDS</t>
  </si>
  <si>
    <t>505</t>
  </si>
  <si>
    <t>1677302190076</t>
  </si>
  <si>
    <t>7894916144247</t>
  </si>
  <si>
    <t>90142624</t>
  </si>
  <si>
    <t>0000145574</t>
  </si>
  <si>
    <t>DIAZEPAM GEN.5MG 30CPDS</t>
  </si>
  <si>
    <t>1558401210021</t>
  </si>
  <si>
    <t>7896714232966</t>
  </si>
  <si>
    <t>0000167104</t>
  </si>
  <si>
    <t>DIAZEPAM GEN.5MG 3BLX10CPDS</t>
  </si>
  <si>
    <t>719</t>
  </si>
  <si>
    <t>0331</t>
  </si>
  <si>
    <t>1677302190084</t>
  </si>
  <si>
    <t>7894916147729</t>
  </si>
  <si>
    <t>90244222</t>
  </si>
  <si>
    <t>0000283861</t>
  </si>
  <si>
    <t>DIAZEPAM GEN.5MG 3X10CPDS</t>
  </si>
  <si>
    <t>1356905950054</t>
  </si>
  <si>
    <t>7895296411011</t>
  </si>
  <si>
    <t>0000121269</t>
  </si>
  <si>
    <t>DIAZEPAM GEN.5MG/ML 72AMP 2ML</t>
  </si>
  <si>
    <t>5014</t>
  </si>
  <si>
    <t>1037005110054</t>
  </si>
  <si>
    <t>7896112190752</t>
  </si>
  <si>
    <t>90137299</t>
  </si>
  <si>
    <t>0005440012</t>
  </si>
  <si>
    <t>DIAZEPAM NQ GEN.10MG 2BLX10CPDS</t>
  </si>
  <si>
    <t>1356905950021</t>
  </si>
  <si>
    <t>7895296341011</t>
  </si>
  <si>
    <t>90239768</t>
  </si>
  <si>
    <t>0005440014</t>
  </si>
  <si>
    <t>DIAZEPAM NQ GEN.5MG 2BLX10CPDS</t>
  </si>
  <si>
    <t>0613</t>
  </si>
  <si>
    <t>1356905950011</t>
  </si>
  <si>
    <t>7895296341028</t>
  </si>
  <si>
    <t>90239750</t>
  </si>
  <si>
    <t>0000275624</t>
  </si>
  <si>
    <t>1037006740078</t>
  </si>
  <si>
    <t>7896112162551</t>
  </si>
  <si>
    <t>90351070</t>
  </si>
  <si>
    <t>0000078933</t>
  </si>
  <si>
    <t>DICLAC 50MG 20CPDS</t>
  </si>
  <si>
    <t>1004703480020</t>
  </si>
  <si>
    <t>7897595603265</t>
  </si>
  <si>
    <t>90191170</t>
  </si>
  <si>
    <t>0000056183</t>
  </si>
  <si>
    <t>DICLAC SR 75MG 20CPDS</t>
  </si>
  <si>
    <t>1004703480047</t>
  </si>
  <si>
    <t>7897595602022</t>
  </si>
  <si>
    <t>90191188</t>
  </si>
  <si>
    <t>0000070963</t>
  </si>
  <si>
    <t>1008902470028</t>
  </si>
  <si>
    <t>7891721010026</t>
  </si>
  <si>
    <t>90160223</t>
  </si>
  <si>
    <t>0000102870</t>
  </si>
  <si>
    <t>1008902470036</t>
  </si>
  <si>
    <t>7891721015366</t>
  </si>
  <si>
    <t>90160215</t>
  </si>
  <si>
    <t>0007080075</t>
  </si>
  <si>
    <t>DICLO P 50MG 20CPDS REV.</t>
  </si>
  <si>
    <t>1049701670038</t>
  </si>
  <si>
    <t>7896006245254</t>
  </si>
  <si>
    <t>90208102</t>
  </si>
  <si>
    <t>0000165829</t>
  </si>
  <si>
    <t>1677303390011</t>
  </si>
  <si>
    <t>7896004726014</t>
  </si>
  <si>
    <t>90245954</t>
  </si>
  <si>
    <t>0000095569</t>
  </si>
  <si>
    <t>DICLOFENACO COLESTIRAMINA GEN.70MG 10CAPS</t>
  </si>
  <si>
    <t>1023506950071</t>
  </si>
  <si>
    <t>7896004713595</t>
  </si>
  <si>
    <t>90055683</t>
  </si>
  <si>
    <t>0000095557</t>
  </si>
  <si>
    <t>DICLOFENACO COLESTIRAMINA GEN.70MG 10CAPS GEL.DURA</t>
  </si>
  <si>
    <t>1058303630067</t>
  </si>
  <si>
    <t>7896004713601</t>
  </si>
  <si>
    <t>90084063</t>
  </si>
  <si>
    <t>0000074317</t>
  </si>
  <si>
    <t>DICLOFENACO COLESTIRAMINA GEN.70MG 14CAPS</t>
  </si>
  <si>
    <t>1832602460020</t>
  </si>
  <si>
    <t>7896422507264</t>
  </si>
  <si>
    <t>90352416</t>
  </si>
  <si>
    <t>0000091782</t>
  </si>
  <si>
    <t>DICLOFENACO COLESTIRAMINA GEN.70MG 2BLX10CAPS</t>
  </si>
  <si>
    <t>1585</t>
  </si>
  <si>
    <t>1023506950098</t>
  </si>
  <si>
    <t>7896004711546</t>
  </si>
  <si>
    <t>90055705</t>
  </si>
  <si>
    <t>0000092375</t>
  </si>
  <si>
    <t>DICLOFENACO COLESTIRAMINA GEN.70MG 2BLX10CAPS GEL.DURA</t>
  </si>
  <si>
    <t>2305</t>
  </si>
  <si>
    <t>1058303630083</t>
  </si>
  <si>
    <t>7896004711560</t>
  </si>
  <si>
    <t>90084080</t>
  </si>
  <si>
    <t>0000091781</t>
  </si>
  <si>
    <t>DICLOFENACO COLESTIRAMINA GEN.70MG 2BLX7CAPS</t>
  </si>
  <si>
    <t>1023506950081</t>
  </si>
  <si>
    <t>7896004711539</t>
  </si>
  <si>
    <t>90055691</t>
  </si>
  <si>
    <t>0000092374</t>
  </si>
  <si>
    <t>DICLOFENACO COLESTIRAMINA GEN.70MG 2BLX7CAPS GEL.DURA</t>
  </si>
  <si>
    <t>1058303630075</t>
  </si>
  <si>
    <t>7896004711553</t>
  </si>
  <si>
    <t>90084071</t>
  </si>
  <si>
    <t>0000074316</t>
  </si>
  <si>
    <t>DICLOFENACO COLESTIRAMINA GEN.70MG 2X10CAPS</t>
  </si>
  <si>
    <t>1832602460039</t>
  </si>
  <si>
    <t>7896422507271</t>
  </si>
  <si>
    <t>90352424</t>
  </si>
  <si>
    <t>0000092381</t>
  </si>
  <si>
    <t>1677302810031</t>
  </si>
  <si>
    <t>7894916141437</t>
  </si>
  <si>
    <t>90244699</t>
  </si>
  <si>
    <t>0000092380</t>
  </si>
  <si>
    <t>DICLOFENACO COLESTIRAMINA GEN.70MG 2X7CAPS</t>
  </si>
  <si>
    <t>1677302810023</t>
  </si>
  <si>
    <t>7894916141420</t>
  </si>
  <si>
    <t>90244680</t>
  </si>
  <si>
    <t>0000091279</t>
  </si>
  <si>
    <t>DICLOFENACO DIETILAMINO GEN.10MG/G GEL CRM.60G</t>
  </si>
  <si>
    <t>1058303530011</t>
  </si>
  <si>
    <t>7896004710938</t>
  </si>
  <si>
    <t>90084098</t>
  </si>
  <si>
    <t>0000036331</t>
  </si>
  <si>
    <t>DICLOFENACO DIETILAMONIO GEN.1% 60GRS</t>
  </si>
  <si>
    <t>1157</t>
  </si>
  <si>
    <t>1832601420017</t>
  </si>
  <si>
    <t>7896422504256</t>
  </si>
  <si>
    <t>90352432</t>
  </si>
  <si>
    <t>0000040590</t>
  </si>
  <si>
    <t>DICLOFENACO DIETILAMONIO GEN.10MG/G 60GRS</t>
  </si>
  <si>
    <t>894</t>
  </si>
  <si>
    <t>1191</t>
  </si>
  <si>
    <t>1004300090011</t>
  </si>
  <si>
    <t>7891317001735</t>
  </si>
  <si>
    <t>90068246</t>
  </si>
  <si>
    <t>0000165978</t>
  </si>
  <si>
    <t>DICLOFENACO DIETILAMONIO GEN.10MG/G CRM GEL 60G</t>
  </si>
  <si>
    <t>1040419850011</t>
  </si>
  <si>
    <t>7896622304045</t>
  </si>
  <si>
    <t>0000034065</t>
  </si>
  <si>
    <t>DICLOFENACO DIETILAMONIO GEN.10MG/G EMULGEL 60GRS</t>
  </si>
  <si>
    <t>854</t>
  </si>
  <si>
    <t>1558403610019</t>
  </si>
  <si>
    <t>7896714204413</t>
  </si>
  <si>
    <t>0000283947</t>
  </si>
  <si>
    <t>DICLOFENACO DIETILAMONIO GEN.10MG/G GEL 60G</t>
  </si>
  <si>
    <t>1048101170025</t>
  </si>
  <si>
    <t>7898075315685</t>
  </si>
  <si>
    <t>90362349</t>
  </si>
  <si>
    <t>0000074125</t>
  </si>
  <si>
    <t>1023505810012</t>
  </si>
  <si>
    <t>7896004705057</t>
  </si>
  <si>
    <t>90055721</t>
  </si>
  <si>
    <t>0000059672</t>
  </si>
  <si>
    <t>DICLOFENACO DIETILAMONIO GEN.10MG/G GEL 60GRS</t>
  </si>
  <si>
    <t>1121302800012</t>
  </si>
  <si>
    <t>7896181905981</t>
  </si>
  <si>
    <t>90126408</t>
  </si>
  <si>
    <t>0000042817</t>
  </si>
  <si>
    <t>1029802660014</t>
  </si>
  <si>
    <t>7896676406481</t>
  </si>
  <si>
    <t>90045734</t>
  </si>
  <si>
    <t>0000071716</t>
  </si>
  <si>
    <t>DICLOFENACO DIETILAMONIO GEN.10MG/G GEL CRM.60G</t>
  </si>
  <si>
    <t>939</t>
  </si>
  <si>
    <t>1037003440014</t>
  </si>
  <si>
    <t>7896112147701</t>
  </si>
  <si>
    <t>90137310</t>
  </si>
  <si>
    <t>0000140512</t>
  </si>
  <si>
    <t>DICLOFENACO DIETILAMONIO GEN.10MG/G GEL.CRM.50BGX60G</t>
  </si>
  <si>
    <t>34849</t>
  </si>
  <si>
    <t>6970</t>
  </si>
  <si>
    <t>1256801180035</t>
  </si>
  <si>
    <t>7898148299034</t>
  </si>
  <si>
    <t>90179820</t>
  </si>
  <si>
    <t>0000140511</t>
  </si>
  <si>
    <t>DICLOFENACO DIETILAMONIO GEN.10MG/G GEL.CRM.60G</t>
  </si>
  <si>
    <t>1256801180019</t>
  </si>
  <si>
    <t>7898148299058</t>
  </si>
  <si>
    <t>90179811</t>
  </si>
  <si>
    <t>0000122651</t>
  </si>
  <si>
    <t>1049713410025</t>
  </si>
  <si>
    <t>7896006225263</t>
  </si>
  <si>
    <t>90208056</t>
  </si>
  <si>
    <t>0000165832</t>
  </si>
  <si>
    <t>1037003440022</t>
  </si>
  <si>
    <t>7896112174929</t>
  </si>
  <si>
    <t>90229134</t>
  </si>
  <si>
    <t>0000103919</t>
  </si>
  <si>
    <t>DICLOFENACO DIETILAMONIO GEN.60GRS</t>
  </si>
  <si>
    <t>1438101000012</t>
  </si>
  <si>
    <t>7896523207803</t>
  </si>
  <si>
    <t>90042948</t>
  </si>
  <si>
    <t>0000256120</t>
  </si>
  <si>
    <t>DICLOFENACO POTASSICO GEN.25MG/ML SOL.INJ.VD.100AMP.3ML(EMB.HOSP.)</t>
  </si>
  <si>
    <t>14988</t>
  </si>
  <si>
    <t>1037003140045</t>
  </si>
  <si>
    <t>7896112189855</t>
  </si>
  <si>
    <t>90137329</t>
  </si>
  <si>
    <t>0000111307</t>
  </si>
  <si>
    <t>DICLOFENACO POTASSICO GEN.25MG/ML SOL.INJ.VD.AMB.100AMP 3ML(EMB.HOSP.)</t>
  </si>
  <si>
    <t>1037003140088</t>
  </si>
  <si>
    <t>7896112190639</t>
  </si>
  <si>
    <t>90312082</t>
  </si>
  <si>
    <t>0000096189</t>
  </si>
  <si>
    <t>DICLOFENACO POTASSICO GEN.50MG 10CPDS REV.</t>
  </si>
  <si>
    <t>1023505070019</t>
  </si>
  <si>
    <t>7896004713731</t>
  </si>
  <si>
    <t>90055748</t>
  </si>
  <si>
    <t>0000138696</t>
  </si>
  <si>
    <t>1553700140016</t>
  </si>
  <si>
    <t>7898902274680</t>
  </si>
  <si>
    <t>90002296</t>
  </si>
  <si>
    <t>0000037008</t>
  </si>
  <si>
    <t>DICLOFENACO POTASSICO GEN.50MG 20CPDS</t>
  </si>
  <si>
    <t>1832601030014</t>
  </si>
  <si>
    <t>7896422504386</t>
  </si>
  <si>
    <t>90352440</t>
  </si>
  <si>
    <t>0000074326</t>
  </si>
  <si>
    <t>DICLOFENACO POTASSICO GEN.50MG 20CPDS DISP.</t>
  </si>
  <si>
    <t>723</t>
  </si>
  <si>
    <t>1037003870019</t>
  </si>
  <si>
    <t>7896112149521</t>
  </si>
  <si>
    <t>90137302</t>
  </si>
  <si>
    <t>0000283922</t>
  </si>
  <si>
    <t>DICLOFENACO POTASSICO GEN.50MG 20CPDS REV.</t>
  </si>
  <si>
    <t>761</t>
  </si>
  <si>
    <t>1048101000014</t>
  </si>
  <si>
    <t>7898075314930</t>
  </si>
  <si>
    <t>90341864</t>
  </si>
  <si>
    <t>0000138697</t>
  </si>
  <si>
    <t>1553700140024</t>
  </si>
  <si>
    <t>7898902274697</t>
  </si>
  <si>
    <t>90002270</t>
  </si>
  <si>
    <t>0000138698</t>
  </si>
  <si>
    <t>DICLOFENACO POTASSICO GEN.50MG 240CPDS REV. (EMB.HOSP.)</t>
  </si>
  <si>
    <t>19841</t>
  </si>
  <si>
    <t>1553700140032</t>
  </si>
  <si>
    <t>7898902274703</t>
  </si>
  <si>
    <t>90002288</t>
  </si>
  <si>
    <t>0000045152</t>
  </si>
  <si>
    <t>DICLOFENACO POTASSICO GEN.50MG 2BLX10CPDS REV.</t>
  </si>
  <si>
    <t>1023505070027</t>
  </si>
  <si>
    <t>7896004701820</t>
  </si>
  <si>
    <t>90055730</t>
  </si>
  <si>
    <t>0000080730</t>
  </si>
  <si>
    <t>DICLOFENACO POTASSICO GEN.50MG 2BLX10DRGS</t>
  </si>
  <si>
    <t>1558400220023</t>
  </si>
  <si>
    <t>30092013</t>
  </si>
  <si>
    <t>7898095342746</t>
  </si>
  <si>
    <t>90033850</t>
  </si>
  <si>
    <t>0000284019</t>
  </si>
  <si>
    <t>DICLOFENACO POTASSICO GEN.50MG BL.PLAS.20CPDS REV.</t>
  </si>
  <si>
    <t>1438101710011</t>
  </si>
  <si>
    <t>7896523214092</t>
  </si>
  <si>
    <t>90334973</t>
  </si>
  <si>
    <t>0000059674</t>
  </si>
  <si>
    <t>DICLOFENACO RESINATO GEN.15MG/ML 20ML</t>
  </si>
  <si>
    <t>1121302780011</t>
  </si>
  <si>
    <t>7896181905868</t>
  </si>
  <si>
    <t>90126424</t>
  </si>
  <si>
    <t>0000088212</t>
  </si>
  <si>
    <t>DICLOFENACO RESINATO GEN.15MG/ML GTS.20ML</t>
  </si>
  <si>
    <t>1023506820038</t>
  </si>
  <si>
    <t>7896004703381</t>
  </si>
  <si>
    <t>90335856</t>
  </si>
  <si>
    <t>0000090686</t>
  </si>
  <si>
    <t>1058303270036</t>
  </si>
  <si>
    <t>7896004710303</t>
  </si>
  <si>
    <t>90084101</t>
  </si>
  <si>
    <t>0000088751</t>
  </si>
  <si>
    <t>1677303260019</t>
  </si>
  <si>
    <t>7894916140713</t>
  </si>
  <si>
    <t>90245865</t>
  </si>
  <si>
    <t>0000172780</t>
  </si>
  <si>
    <t>1438101580019</t>
  </si>
  <si>
    <t>7896523211855</t>
  </si>
  <si>
    <t>90278054</t>
  </si>
  <si>
    <t>0000111830</t>
  </si>
  <si>
    <t>1267501060031</t>
  </si>
  <si>
    <t>7895296210638</t>
  </si>
  <si>
    <t>90168623</t>
  </si>
  <si>
    <t>0000061010</t>
  </si>
  <si>
    <t>DICLOFENACO RESINATO GEN.15MG/ML SOL.ORAL GTS.20ML</t>
  </si>
  <si>
    <t>1037003460031</t>
  </si>
  <si>
    <t>7896112148593</t>
  </si>
  <si>
    <t>90137337</t>
  </si>
  <si>
    <t>0000102001</t>
  </si>
  <si>
    <t>DICLOFENACO SODICO GEN.100MG 10CAPS GEL</t>
  </si>
  <si>
    <t>1008903180015</t>
  </si>
  <si>
    <t>7891721200663</t>
  </si>
  <si>
    <t>90160231</t>
  </si>
  <si>
    <t>0000071738</t>
  </si>
  <si>
    <t>DICLOFENACO SODICO GEN.100MG 10CPDS</t>
  </si>
  <si>
    <t>1235200940059</t>
  </si>
  <si>
    <t>7897076908773</t>
  </si>
  <si>
    <t>90187075</t>
  </si>
  <si>
    <t>0000139188</t>
  </si>
  <si>
    <t>DICLOFENACO SODICO GEN.100MG 10CPDS REV.</t>
  </si>
  <si>
    <t>1058306260015</t>
  </si>
  <si>
    <t>7896004710815</t>
  </si>
  <si>
    <t>90084128</t>
  </si>
  <si>
    <t>0000139244</t>
  </si>
  <si>
    <t>1677300720019</t>
  </si>
  <si>
    <t>7894916140744</t>
  </si>
  <si>
    <t>90142632</t>
  </si>
  <si>
    <t>0000139195</t>
  </si>
  <si>
    <t>DICLOFENACO SODICO GEN.100MG 10CPDS REV.DES.LENTA</t>
  </si>
  <si>
    <t>1023509290013</t>
  </si>
  <si>
    <t>7896004706665</t>
  </si>
  <si>
    <t>90055772</t>
  </si>
  <si>
    <t>0000288178</t>
  </si>
  <si>
    <t>DICLOFENACO SODICO GEN.100MG 10CPDS REV.LIB.PROLONG.</t>
  </si>
  <si>
    <t>1267502320019</t>
  </si>
  <si>
    <t>7895296414012</t>
  </si>
  <si>
    <t>0000139196</t>
  </si>
  <si>
    <t>DICLOFENACO SODICO GEN.100MG 2BLX10CPDS REV.DES.LENTA</t>
  </si>
  <si>
    <t>3185</t>
  </si>
  <si>
    <t>4403</t>
  </si>
  <si>
    <t>1023509290021</t>
  </si>
  <si>
    <t>7896004728629</t>
  </si>
  <si>
    <t>90055780</t>
  </si>
  <si>
    <t>0000139245</t>
  </si>
  <si>
    <t>DICLOFENACO SODICO GEN.100MG 2X10CPDS REV.</t>
  </si>
  <si>
    <t>2486</t>
  </si>
  <si>
    <t>3437</t>
  </si>
  <si>
    <t>1677300720027</t>
  </si>
  <si>
    <t>7894916145978</t>
  </si>
  <si>
    <t>90142640</t>
  </si>
  <si>
    <t>0000101113</t>
  </si>
  <si>
    <t>DICLOFENACO SODICO GEN.10MG/G GEL 60G</t>
  </si>
  <si>
    <t>1023507850062</t>
  </si>
  <si>
    <t>7896004715087</t>
  </si>
  <si>
    <t>90055799</t>
  </si>
  <si>
    <t>0000133638</t>
  </si>
  <si>
    <t>DICLOFENACO SODICO GEN.1MG/ML SOL.OFTAL.GTS.5ML</t>
  </si>
  <si>
    <t>1558402510010</t>
  </si>
  <si>
    <t>7896714232553</t>
  </si>
  <si>
    <t>90300971</t>
  </si>
  <si>
    <t>0000256063</t>
  </si>
  <si>
    <t>DICLOFENACO SODICO GEN.25MG/ML 100AMP 3ML</t>
  </si>
  <si>
    <t>1031101420019</t>
  </si>
  <si>
    <t>7896727806277</t>
  </si>
  <si>
    <t>90290712</t>
  </si>
  <si>
    <t>0000266602</t>
  </si>
  <si>
    <t>DICLOFENACO SODICO GEN.25MG/ML 100AMP VD.AMB.3ML(EMB.HOSP.)</t>
  </si>
  <si>
    <t>1037003060084</t>
  </si>
  <si>
    <t>7896112190455</t>
  </si>
  <si>
    <t>90339380</t>
  </si>
  <si>
    <t>0000111308</t>
  </si>
  <si>
    <t>DICLOFENACO SODICO GEN.25MG/ML 100AMP.VID.INC 3ML(EMB.HOSP.)</t>
  </si>
  <si>
    <t>1037003060041</t>
  </si>
  <si>
    <t>7896112190646</t>
  </si>
  <si>
    <t>90137345</t>
  </si>
  <si>
    <t>0000072953</t>
  </si>
  <si>
    <t>DICLOFENACO SODICO GEN.25MG/ML 50AMP 3ML</t>
  </si>
  <si>
    <t>5785</t>
  </si>
  <si>
    <t>1049712500020</t>
  </si>
  <si>
    <t>7896006249450</t>
  </si>
  <si>
    <t>90208064</t>
  </si>
  <si>
    <t>0000113927</t>
  </si>
  <si>
    <t>1140200430026</t>
  </si>
  <si>
    <t>7898208144489</t>
  </si>
  <si>
    <t>90167252</t>
  </si>
  <si>
    <t>0000034977</t>
  </si>
  <si>
    <t>DICLOFENACO SODICO GEN.25MG/ML 5AMP 3ML</t>
  </si>
  <si>
    <t>1037003060017</t>
  </si>
  <si>
    <t>7896112147206</t>
  </si>
  <si>
    <t>90137353</t>
  </si>
  <si>
    <t>0000084078</t>
  </si>
  <si>
    <t>571</t>
  </si>
  <si>
    <t>1049712500012</t>
  </si>
  <si>
    <t>7896006249474</t>
  </si>
  <si>
    <t>90208072</t>
  </si>
  <si>
    <t>0000256431</t>
  </si>
  <si>
    <t>DICLOFENACO SODICO GEN.25MG/ML SOL.INJ.50AMP 3ML(EMB.HOSP.)</t>
  </si>
  <si>
    <t>6522</t>
  </si>
  <si>
    <t>1163701040025</t>
  </si>
  <si>
    <t>7896014656882</t>
  </si>
  <si>
    <t>90290739</t>
  </si>
  <si>
    <t>0000037334</t>
  </si>
  <si>
    <t>DICLOFENACO SODICO GEN.50MG 20CPDS</t>
  </si>
  <si>
    <t>1023511130036</t>
  </si>
  <si>
    <t>7896004742007</t>
  </si>
  <si>
    <t>90349105</t>
  </si>
  <si>
    <t>0000266733</t>
  </si>
  <si>
    <t>0383</t>
  </si>
  <si>
    <t>1438101720015</t>
  </si>
  <si>
    <t>7896523214474</t>
  </si>
  <si>
    <t>90334930</t>
  </si>
  <si>
    <t>0000059675</t>
  </si>
  <si>
    <t>1121304870018</t>
  </si>
  <si>
    <t>7896181928508</t>
  </si>
  <si>
    <t>90126432</t>
  </si>
  <si>
    <t>0000037660</t>
  </si>
  <si>
    <t>1832600720017</t>
  </si>
  <si>
    <t>7896422504492</t>
  </si>
  <si>
    <t>90352467</t>
  </si>
  <si>
    <t>0000283923</t>
  </si>
  <si>
    <t>DICLOFENACO SODICO GEN.50MG 20CPDS REV.</t>
  </si>
  <si>
    <t>1048101090013</t>
  </si>
  <si>
    <t>7898075314589</t>
  </si>
  <si>
    <t>90354621</t>
  </si>
  <si>
    <t>0000140513</t>
  </si>
  <si>
    <t>1256802000014</t>
  </si>
  <si>
    <t>7899547505184</t>
  </si>
  <si>
    <t>90179838</t>
  </si>
  <si>
    <t>0000153132</t>
  </si>
  <si>
    <t>1558403370026</t>
  </si>
  <si>
    <t>7896714221519</t>
  </si>
  <si>
    <t>90300815</t>
  </si>
  <si>
    <t>0000162721</t>
  </si>
  <si>
    <t>DICLOFENACO SODICO GEN.50MG 2BLX10CPDS</t>
  </si>
  <si>
    <t>1058307360031</t>
  </si>
  <si>
    <t>7896004710600</t>
  </si>
  <si>
    <t>90235398</t>
  </si>
  <si>
    <t>0000162722</t>
  </si>
  <si>
    <t>1677303500036</t>
  </si>
  <si>
    <t>7894916140515</t>
  </si>
  <si>
    <t>90243870</t>
  </si>
  <si>
    <t>0000150847</t>
  </si>
  <si>
    <t>DICLOFENACO SODICO GEN.50MG 400CPDS REV.</t>
  </si>
  <si>
    <t>19092</t>
  </si>
  <si>
    <t>26394</t>
  </si>
  <si>
    <t>1256802000030</t>
  </si>
  <si>
    <t>7899547505207</t>
  </si>
  <si>
    <t>90179846</t>
  </si>
  <si>
    <t>0000140514</t>
  </si>
  <si>
    <t>DICLOFENACO SODICO GEN.50MG 500CPDS REV.</t>
  </si>
  <si>
    <t>1256802000022</t>
  </si>
  <si>
    <t>7899547505191</t>
  </si>
  <si>
    <t>90179854</t>
  </si>
  <si>
    <t>0000100514</t>
  </si>
  <si>
    <t>DICLOFENACO SODICO SR GEN.100MG 10CPDS</t>
  </si>
  <si>
    <t>1267500350018</t>
  </si>
  <si>
    <t>7895296235013</t>
  </si>
  <si>
    <t>90168631</t>
  </si>
  <si>
    <t>0000166316</t>
  </si>
  <si>
    <t>DICLORIDRATO BETAISTINA GEN.16MG 30CPDS</t>
  </si>
  <si>
    <t>1632</t>
  </si>
  <si>
    <t>1121304380029</t>
  </si>
  <si>
    <t>7896181921325</t>
  </si>
  <si>
    <t>90230000</t>
  </si>
  <si>
    <t>0000166319</t>
  </si>
  <si>
    <t>1057304270023</t>
  </si>
  <si>
    <t>7896658016752</t>
  </si>
  <si>
    <t>90216520</t>
  </si>
  <si>
    <t>0000243425</t>
  </si>
  <si>
    <t>1004310890096</t>
  </si>
  <si>
    <t>7891317478766</t>
  </si>
  <si>
    <t>0000243426</t>
  </si>
  <si>
    <t>DICLORIDRATO BETAISTINA GEN.16MG 60CPDS</t>
  </si>
  <si>
    <t>1004310890101</t>
  </si>
  <si>
    <t>7891317478773</t>
  </si>
  <si>
    <t>0000166320</t>
  </si>
  <si>
    <t>DICLORIDRATO BETAISTINA GEN.24MG 30CPDS</t>
  </si>
  <si>
    <t>1057304270066</t>
  </si>
  <si>
    <t>7896658016790</t>
  </si>
  <si>
    <t>90216539</t>
  </si>
  <si>
    <t>0000166317</t>
  </si>
  <si>
    <t>1121304380061</t>
  </si>
  <si>
    <t>7896181921363</t>
  </si>
  <si>
    <t>90230019</t>
  </si>
  <si>
    <t>0000243427</t>
  </si>
  <si>
    <t>1004310890142</t>
  </si>
  <si>
    <t>7891317478810</t>
  </si>
  <si>
    <t>0000171614</t>
  </si>
  <si>
    <t>DICLORIDRATO BETAISTINA GEN.24MG 3X10CPDS</t>
  </si>
  <si>
    <t>1235202170064</t>
  </si>
  <si>
    <t>7897076913791</t>
  </si>
  <si>
    <t>90238591</t>
  </si>
  <si>
    <t>0000243428</t>
  </si>
  <si>
    <t>DICLORIDRATO BETAISTINA GEN.24MG 60CPDS</t>
  </si>
  <si>
    <t>1004310890150</t>
  </si>
  <si>
    <t>7891317478827</t>
  </si>
  <si>
    <t>0000166315</t>
  </si>
  <si>
    <t>DICLORIDRATO BETAISTINA GEN.8MG 30CPDS</t>
  </si>
  <si>
    <t>1121304390024</t>
  </si>
  <si>
    <t>7896181921288</t>
  </si>
  <si>
    <t>90229991</t>
  </si>
  <si>
    <t>0000166318</t>
  </si>
  <si>
    <t>1057304280029</t>
  </si>
  <si>
    <t>7896658016714</t>
  </si>
  <si>
    <t>90216512</t>
  </si>
  <si>
    <t>0000244662</t>
  </si>
  <si>
    <t>1004310890045</t>
  </si>
  <si>
    <t>7891317478711</t>
  </si>
  <si>
    <t>0000146696</t>
  </si>
  <si>
    <t>DICLORIDRATO CETIRIZINA GEN.10MG 12CPDS</t>
  </si>
  <si>
    <t>1004704590040</t>
  </si>
  <si>
    <t>7897595617484</t>
  </si>
  <si>
    <t>90191200</t>
  </si>
  <si>
    <t>0000068433</t>
  </si>
  <si>
    <t>DICLORIDRATO CETIRIZINA GEN.10MG 2X6CPDS</t>
  </si>
  <si>
    <t>2386</t>
  </si>
  <si>
    <t>1832602310029</t>
  </si>
  <si>
    <t>7896422507028</t>
  </si>
  <si>
    <t>90352483</t>
  </si>
  <si>
    <t>0000146695</t>
  </si>
  <si>
    <t>DICLORIDRATO CETIRIZINA GEN.10MG 6CPDS</t>
  </si>
  <si>
    <t>2127</t>
  </si>
  <si>
    <t>1004704590016</t>
  </si>
  <si>
    <t>7897595617477</t>
  </si>
  <si>
    <t>90191226</t>
  </si>
  <si>
    <t>0000062187</t>
  </si>
  <si>
    <t>DICLORIDRATO CETIRIZINA GEN.120ML+CP MED.10ML</t>
  </si>
  <si>
    <t>1832602430032</t>
  </si>
  <si>
    <t>7896422506700</t>
  </si>
  <si>
    <t>90352831</t>
  </si>
  <si>
    <t>0000244787</t>
  </si>
  <si>
    <t>DICLORIDRATO CETIRIZINA GEN.1MG/ML 50FR SOL.80ML</t>
  </si>
  <si>
    <t>81555</t>
  </si>
  <si>
    <t>16311</t>
  </si>
  <si>
    <t>1256800690021</t>
  </si>
  <si>
    <t>7898148296927</t>
  </si>
  <si>
    <t>90274199</t>
  </si>
  <si>
    <t>0000140518</t>
  </si>
  <si>
    <t>DICLORIDRATO CETIRIZINA GEN.1MG/ML SOL.120ML</t>
  </si>
  <si>
    <t>2213</t>
  </si>
  <si>
    <t>1256800690031</t>
  </si>
  <si>
    <t>7898148296934</t>
  </si>
  <si>
    <t>90179927</t>
  </si>
  <si>
    <t>0000140519</t>
  </si>
  <si>
    <t>DICLORIDRATO CETIRIZINA GEN.1MG/ML SOL.80ML</t>
  </si>
  <si>
    <t>1256800690013</t>
  </si>
  <si>
    <t>7898148296910</t>
  </si>
  <si>
    <t>90179935</t>
  </si>
  <si>
    <t>0000134261</t>
  </si>
  <si>
    <t>DICLORIDRATO CETIRIZINA GEN.1MG/ML SOL.ORAL 120ML</t>
  </si>
  <si>
    <t>1037005180044</t>
  </si>
  <si>
    <t>7896112129370</t>
  </si>
  <si>
    <t>90137361</t>
  </si>
  <si>
    <t>0000134407</t>
  </si>
  <si>
    <t>DICLORIDRATO LEVOCETIRIZINA GEN.5MG 10CPDS</t>
  </si>
  <si>
    <t>1004309990031</t>
  </si>
  <si>
    <t>7891317457266</t>
  </si>
  <si>
    <t>0000167098</t>
  </si>
  <si>
    <t>1121304400054</t>
  </si>
  <si>
    <t>7896181921608</t>
  </si>
  <si>
    <t>90230060</t>
  </si>
  <si>
    <t>0000248674</t>
  </si>
  <si>
    <t>1677303820014</t>
  </si>
  <si>
    <t>7894916147880</t>
  </si>
  <si>
    <t>90326911</t>
  </si>
  <si>
    <t>0000248626</t>
  </si>
  <si>
    <t>1058307600014</t>
  </si>
  <si>
    <t>7896004743066</t>
  </si>
  <si>
    <t>90320050</t>
  </si>
  <si>
    <t>0000248602</t>
  </si>
  <si>
    <t>1267501660010</t>
  </si>
  <si>
    <t>7895296137010</t>
  </si>
  <si>
    <t>90318161</t>
  </si>
  <si>
    <t>0000174592</t>
  </si>
  <si>
    <t>1057304300038</t>
  </si>
  <si>
    <t>7896658017100</t>
  </si>
  <si>
    <t>0000166006</t>
  </si>
  <si>
    <t>2207</t>
  </si>
  <si>
    <t>1049201970048</t>
  </si>
  <si>
    <t>7898146829059</t>
  </si>
  <si>
    <t>90220978</t>
  </si>
  <si>
    <t>0000166476</t>
  </si>
  <si>
    <t>3047</t>
  </si>
  <si>
    <t>1004704820011</t>
  </si>
  <si>
    <t>7897595614391</t>
  </si>
  <si>
    <t>90191242</t>
  </si>
  <si>
    <t>0000248632</t>
  </si>
  <si>
    <t>1023510830093</t>
  </si>
  <si>
    <t>7896004743042</t>
  </si>
  <si>
    <t>90328345</t>
  </si>
  <si>
    <t>0000167099</t>
  </si>
  <si>
    <t>1121304400100</t>
  </si>
  <si>
    <t>7896181921653</t>
  </si>
  <si>
    <t>90230078</t>
  </si>
  <si>
    <t>0000248627</t>
  </si>
  <si>
    <t>1058307600091</t>
  </si>
  <si>
    <t>7896004743073</t>
  </si>
  <si>
    <t>90320069</t>
  </si>
  <si>
    <t>0000248603</t>
  </si>
  <si>
    <t>1267501660096</t>
  </si>
  <si>
    <t>7895296137034</t>
  </si>
  <si>
    <t>90318170</t>
  </si>
  <si>
    <t>0000174593</t>
  </si>
  <si>
    <t>1057304300089</t>
  </si>
  <si>
    <t>7896658017155</t>
  </si>
  <si>
    <t>90263898</t>
  </si>
  <si>
    <t>0000166007</t>
  </si>
  <si>
    <t>6616</t>
  </si>
  <si>
    <t>1595</t>
  </si>
  <si>
    <t>1049201970129</t>
  </si>
  <si>
    <t>7898146829134</t>
  </si>
  <si>
    <t>90220986</t>
  </si>
  <si>
    <t>0000166477</t>
  </si>
  <si>
    <t>6962</t>
  </si>
  <si>
    <t>1004704820046</t>
  </si>
  <si>
    <t>7897595614421</t>
  </si>
  <si>
    <t>90191250</t>
  </si>
  <si>
    <t>0000272328</t>
  </si>
  <si>
    <t>11386</t>
  </si>
  <si>
    <t>15740</t>
  </si>
  <si>
    <t>1004311170054</t>
  </si>
  <si>
    <t>7891317133689</t>
  </si>
  <si>
    <t>90349270</t>
  </si>
  <si>
    <t>0000272329</t>
  </si>
  <si>
    <t>22771</t>
  </si>
  <si>
    <t>31480</t>
  </si>
  <si>
    <t>10493</t>
  </si>
  <si>
    <t>1004311170089</t>
  </si>
  <si>
    <t>7891317133733</t>
  </si>
  <si>
    <t>90349288</t>
  </si>
  <si>
    <t>0000248628</t>
  </si>
  <si>
    <t>DICLORIDRATO PRAMIPEXOL GEN.1MG 30CPDS</t>
  </si>
  <si>
    <t>15024</t>
  </si>
  <si>
    <t>20770</t>
  </si>
  <si>
    <t>5008</t>
  </si>
  <si>
    <t>6923</t>
  </si>
  <si>
    <t>1058307600170</t>
  </si>
  <si>
    <t>7896004743080</t>
  </si>
  <si>
    <t>90320077</t>
  </si>
  <si>
    <t>0000248633</t>
  </si>
  <si>
    <t>1023510830174</t>
  </si>
  <si>
    <t>7896004743059</t>
  </si>
  <si>
    <t>90328353</t>
  </si>
  <si>
    <t>0000248604</t>
  </si>
  <si>
    <t>1267501660134</t>
  </si>
  <si>
    <t>7895296137058</t>
  </si>
  <si>
    <t>90318188</t>
  </si>
  <si>
    <t>0000167100</t>
  </si>
  <si>
    <t>15028</t>
  </si>
  <si>
    <t>20775</t>
  </si>
  <si>
    <t>6925</t>
  </si>
  <si>
    <t>1121304400143</t>
  </si>
  <si>
    <t>7896181921707</t>
  </si>
  <si>
    <t>90230086</t>
  </si>
  <si>
    <t>0000174594</t>
  </si>
  <si>
    <t>1057304300135</t>
  </si>
  <si>
    <t>7896658017209</t>
  </si>
  <si>
    <t>90263901</t>
  </si>
  <si>
    <t>0000166009</t>
  </si>
  <si>
    <t>DICLORIDRATO PRAMIPEXOL GEN.1MG 30CPDS REV.</t>
  </si>
  <si>
    <t>19936</t>
  </si>
  <si>
    <t>6645</t>
  </si>
  <si>
    <t>1049201970201</t>
  </si>
  <si>
    <t>7898146829219</t>
  </si>
  <si>
    <t>90220994</t>
  </si>
  <si>
    <t>0000166478</t>
  </si>
  <si>
    <t>15177</t>
  </si>
  <si>
    <t>20981</t>
  </si>
  <si>
    <t>5059</t>
  </si>
  <si>
    <t>1004704820070</t>
  </si>
  <si>
    <t>7897595614452</t>
  </si>
  <si>
    <t>90191269</t>
  </si>
  <si>
    <t>0000277003</t>
  </si>
  <si>
    <t>DICOXIBE 200MG 10CAPS GEL.DURA</t>
  </si>
  <si>
    <t>1211003360087</t>
  </si>
  <si>
    <t>7891045029063</t>
  </si>
  <si>
    <t>90351371</t>
  </si>
  <si>
    <t>0000277004</t>
  </si>
  <si>
    <t>DICOXIBE 200MG 15CAPS GEL.DURA</t>
  </si>
  <si>
    <t>3554</t>
  </si>
  <si>
    <t>4913</t>
  </si>
  <si>
    <t>1211003360192</t>
  </si>
  <si>
    <t>7891045029070</t>
  </si>
  <si>
    <t>90351380</t>
  </si>
  <si>
    <t>0000277006</t>
  </si>
  <si>
    <t>DICOXIBE 200MG 30CAPS GEL.DURA</t>
  </si>
  <si>
    <t>6611</t>
  </si>
  <si>
    <t>9139</t>
  </si>
  <si>
    <t>1211003360109</t>
  </si>
  <si>
    <t>7891045029094</t>
  </si>
  <si>
    <t>90351487</t>
  </si>
  <si>
    <t>0000163524</t>
  </si>
  <si>
    <t>DIELOFT 100MG 30CPDS REV.</t>
  </si>
  <si>
    <t>10125</t>
  </si>
  <si>
    <t>13997</t>
  </si>
  <si>
    <t>3375</t>
  </si>
  <si>
    <t>4666</t>
  </si>
  <si>
    <t>1832600990081</t>
  </si>
  <si>
    <t>7896422516754</t>
  </si>
  <si>
    <t>90353323</t>
  </si>
  <si>
    <t>0000164224</t>
  </si>
  <si>
    <t>DIELOFT 50MG 15CPDS REV.</t>
  </si>
  <si>
    <t>3712</t>
  </si>
  <si>
    <t>1790</t>
  </si>
  <si>
    <t>2475</t>
  </si>
  <si>
    <t>1832600990091</t>
  </si>
  <si>
    <t>7896422525947</t>
  </si>
  <si>
    <t>90352602</t>
  </si>
  <si>
    <t>0000145185</t>
  </si>
  <si>
    <t>DIELOFT 50MG 30CPDS</t>
  </si>
  <si>
    <t>7424</t>
  </si>
  <si>
    <t>1832600990022</t>
  </si>
  <si>
    <t>7896422515085</t>
  </si>
  <si>
    <t>90353285</t>
  </si>
  <si>
    <t>0000281908</t>
  </si>
  <si>
    <t>DIENOGESTE GEN.2MG 28CPDS</t>
  </si>
  <si>
    <t>12163</t>
  </si>
  <si>
    <t>5788</t>
  </si>
  <si>
    <t>1057304960011</t>
  </si>
  <si>
    <t>7896658027765</t>
  </si>
  <si>
    <t>90362616</t>
  </si>
  <si>
    <t>0000279912</t>
  </si>
  <si>
    <t>1121304780019</t>
  </si>
  <si>
    <t>7896181926894</t>
  </si>
  <si>
    <t>90362594</t>
  </si>
  <si>
    <t>0000263731</t>
  </si>
  <si>
    <t>DIENOGESTE GEN.2MG 30CPDS REV.</t>
  </si>
  <si>
    <t>17364</t>
  </si>
  <si>
    <t>1004311090026</t>
  </si>
  <si>
    <t>7891317140458</t>
  </si>
  <si>
    <t>90303741</t>
  </si>
  <si>
    <t>0006420024</t>
  </si>
  <si>
    <t>DIENPAX 10MG 20CPDS</t>
  </si>
  <si>
    <t>1130010030021</t>
  </si>
  <si>
    <t>7897595900814</t>
  </si>
  <si>
    <t>90217748</t>
  </si>
  <si>
    <t>0000137459</t>
  </si>
  <si>
    <t>DIENZEPAX 10MG 20CPDS</t>
  </si>
  <si>
    <t>1558401310069</t>
  </si>
  <si>
    <t>7896714233604</t>
  </si>
  <si>
    <t>0000137458</t>
  </si>
  <si>
    <t>DIENZEPAX 5MG 20CPDS</t>
  </si>
  <si>
    <t>662</t>
  </si>
  <si>
    <t>1558401310018</t>
  </si>
  <si>
    <t>7896714233536</t>
  </si>
  <si>
    <t>0000079574</t>
  </si>
  <si>
    <t>DIFEBRIL 500MG 100CPDS</t>
  </si>
  <si>
    <t>1156000220083</t>
  </si>
  <si>
    <t>20122019</t>
  </si>
  <si>
    <t>7898158690531</t>
  </si>
  <si>
    <t>90041216</t>
  </si>
  <si>
    <t>0000079577</t>
  </si>
  <si>
    <t>DIFEBRIL 500MG/ML GTS.20ML</t>
  </si>
  <si>
    <t>1156000220040</t>
  </si>
  <si>
    <t>7898158690555</t>
  </si>
  <si>
    <t>90270142</t>
  </si>
  <si>
    <t>0000009515</t>
  </si>
  <si>
    <t>DIFENIDRIN 50MG/ML 25AMP 1ML</t>
  </si>
  <si>
    <t>36122</t>
  </si>
  <si>
    <t>14449</t>
  </si>
  <si>
    <t>1029801700020</t>
  </si>
  <si>
    <t>7896676405927</t>
  </si>
  <si>
    <t>90045742</t>
  </si>
  <si>
    <t>0000275625</t>
  </si>
  <si>
    <t>DIFLUMID 40MG 20CPDS</t>
  </si>
  <si>
    <t>1037006810041</t>
  </si>
  <si>
    <t>7896112173380</t>
  </si>
  <si>
    <t>90351045</t>
  </si>
  <si>
    <t>0000277099</t>
  </si>
  <si>
    <t>DIGEDRAT 200MG 20CAPS GEL.MOLE</t>
  </si>
  <si>
    <t>4826</t>
  </si>
  <si>
    <t>6430</t>
  </si>
  <si>
    <t>1781701130020</t>
  </si>
  <si>
    <t>7896094904972</t>
  </si>
  <si>
    <t>90356420</t>
  </si>
  <si>
    <t>0000277100</t>
  </si>
  <si>
    <t>DIGEDRAT 200MG 30CAPS GEL.MOLE</t>
  </si>
  <si>
    <t>9622</t>
  </si>
  <si>
    <t>1781701130039</t>
  </si>
  <si>
    <t>7896094904989</t>
  </si>
  <si>
    <t>90356438</t>
  </si>
  <si>
    <t>0000277101</t>
  </si>
  <si>
    <t>DIGEDRAT 200MG 60CAPS GEL.MOLE</t>
  </si>
  <si>
    <t>17394</t>
  </si>
  <si>
    <t>1781701130047</t>
  </si>
  <si>
    <t>7896094904996</t>
  </si>
  <si>
    <t>90356446</t>
  </si>
  <si>
    <t>0000244657</t>
  </si>
  <si>
    <t>DIGELIV 400FCC 30SACHE 2G</t>
  </si>
  <si>
    <t>4811</t>
  </si>
  <si>
    <t>7896637026222</t>
  </si>
  <si>
    <t>0000255980</t>
  </si>
  <si>
    <t>DIGEPLUS 7+40+50MG 12CAPS GEL</t>
  </si>
  <si>
    <t>1057303650035</t>
  </si>
  <si>
    <t>7896658023200</t>
  </si>
  <si>
    <t>90296842</t>
  </si>
  <si>
    <t>0000030058</t>
  </si>
  <si>
    <t>DIGEPLUS 7+40+50MG 30CAPS GEL.</t>
  </si>
  <si>
    <t>1057303650027</t>
  </si>
  <si>
    <t>7896658008023</t>
  </si>
  <si>
    <t>90003691</t>
  </si>
  <si>
    <t>0002400008</t>
  </si>
  <si>
    <t>DIGESAN 10MG 20CAPS</t>
  </si>
  <si>
    <t>3572</t>
  </si>
  <si>
    <t>1130010350016</t>
  </si>
  <si>
    <t>7897595901798</t>
  </si>
  <si>
    <t>90217837</t>
  </si>
  <si>
    <t>0002400029</t>
  </si>
  <si>
    <t>DIGESAN 10MG 50AMP 2ML</t>
  </si>
  <si>
    <t>21315</t>
  </si>
  <si>
    <t>1130010350067</t>
  </si>
  <si>
    <t>7897595902160</t>
  </si>
  <si>
    <t>90217853</t>
  </si>
  <si>
    <t>0000164426</t>
  </si>
  <si>
    <t>DIGESAN 10MG 6CAPS GEL.</t>
  </si>
  <si>
    <t>1130010350148</t>
  </si>
  <si>
    <t>7891058005092</t>
  </si>
  <si>
    <t>90217454</t>
  </si>
  <si>
    <t>0002400009</t>
  </si>
  <si>
    <t>DIGESAN PED.GTS.20ML</t>
  </si>
  <si>
    <t>1130010350083</t>
  </si>
  <si>
    <t>7897595901767</t>
  </si>
  <si>
    <t>90217845</t>
  </si>
  <si>
    <t>0002400034</t>
  </si>
  <si>
    <t>DIGESAN SOL.ORAL 120ML</t>
  </si>
  <si>
    <t>1130010350075</t>
  </si>
  <si>
    <t>7897595901781</t>
  </si>
  <si>
    <t>90217829</t>
  </si>
  <si>
    <t>0000248610</t>
  </si>
  <si>
    <t>DIGESIGMA 10MG 20CPDS</t>
  </si>
  <si>
    <t>1356905710010</t>
  </si>
  <si>
    <t>7895296273015</t>
  </si>
  <si>
    <t>90322312</t>
  </si>
  <si>
    <t>0000244628</t>
  </si>
  <si>
    <t>DIGESOL 4MG/ML 48FR GTS.20ML</t>
  </si>
  <si>
    <t>51723</t>
  </si>
  <si>
    <t>10776</t>
  </si>
  <si>
    <t>1624100200029</t>
  </si>
  <si>
    <t>7898917593523</t>
  </si>
  <si>
    <t>90283562</t>
  </si>
  <si>
    <t>0000244629</t>
  </si>
  <si>
    <t>DIGESOL 4MG/ML 96FR GTS.20ML</t>
  </si>
  <si>
    <t>103449</t>
  </si>
  <si>
    <t>1624100200037</t>
  </si>
  <si>
    <t>7898917593530</t>
  </si>
  <si>
    <t>90283570</t>
  </si>
  <si>
    <t>0000244627</t>
  </si>
  <si>
    <t>DIGESOL 4MG/ML GTS.20ML</t>
  </si>
  <si>
    <t>1624100200010</t>
  </si>
  <si>
    <t>7898917593684</t>
  </si>
  <si>
    <t>90283554</t>
  </si>
  <si>
    <t>0000014965</t>
  </si>
  <si>
    <t>DIGESPRID 10MG 20CAPS</t>
  </si>
  <si>
    <t>1558403040077</t>
  </si>
  <si>
    <t>30122016</t>
  </si>
  <si>
    <t>7896714280110</t>
  </si>
  <si>
    <t>90301293</t>
  </si>
  <si>
    <t>0000153703</t>
  </si>
  <si>
    <t>DIGESPRID 10MG 50X10CAPS</t>
  </si>
  <si>
    <t>42413</t>
  </si>
  <si>
    <t>1558403040107</t>
  </si>
  <si>
    <t>7896714218502</t>
  </si>
  <si>
    <t>90301307</t>
  </si>
  <si>
    <t>0000015349</t>
  </si>
  <si>
    <t>DIGESPRID 4MG/ML GTS.20ML</t>
  </si>
  <si>
    <t>1558403040034</t>
  </si>
  <si>
    <t>7896714270180</t>
  </si>
  <si>
    <t>0000153704</t>
  </si>
  <si>
    <t>DIGESPRID 4MG/ML GTS.50FR 20ML</t>
  </si>
  <si>
    <t>77891</t>
  </si>
  <si>
    <t>15578</t>
  </si>
  <si>
    <t>1558403040042</t>
  </si>
  <si>
    <t>7896714201610</t>
  </si>
  <si>
    <t>90301323</t>
  </si>
  <si>
    <t>0000271437</t>
  </si>
  <si>
    <t>DIGESTIL 10MG BL.PVDC 20CPDS</t>
  </si>
  <si>
    <t>1037001270111</t>
  </si>
  <si>
    <t>7896112170273</t>
  </si>
  <si>
    <t>90351002</t>
  </si>
  <si>
    <t>0000256121</t>
  </si>
  <si>
    <t>DIGESTIL 10MG BRANCO OPC 20CPDS</t>
  </si>
  <si>
    <t>1037001270073</t>
  </si>
  <si>
    <t>7896112170297</t>
  </si>
  <si>
    <t>90258347</t>
  </si>
  <si>
    <t>0006920199</t>
  </si>
  <si>
    <t>DIGESTIL 4MG/ML SOL.ORAL 20ML</t>
  </si>
  <si>
    <t>1037001270014</t>
  </si>
  <si>
    <t>7896112141679</t>
  </si>
  <si>
    <t>90137388</t>
  </si>
  <si>
    <t>0007080156</t>
  </si>
  <si>
    <t>DIGESTINA 10MG 20CPDS</t>
  </si>
  <si>
    <t>3183</t>
  </si>
  <si>
    <t>1592</t>
  </si>
  <si>
    <t>1049700950057</t>
  </si>
  <si>
    <t>7896006229803</t>
  </si>
  <si>
    <t>90208110</t>
  </si>
  <si>
    <t>0007080157</t>
  </si>
  <si>
    <t>DIGESTINA 4MG/ML SOL.ORAL GTS.20ML</t>
  </si>
  <si>
    <t>0988</t>
  </si>
  <si>
    <t>1049700950093</t>
  </si>
  <si>
    <t>7896006230205</t>
  </si>
  <si>
    <t>90208137</t>
  </si>
  <si>
    <t>0007080017</t>
  </si>
  <si>
    <t>DIGESTINA 5MG/ML SOL.INJ.6AMP 2ML</t>
  </si>
  <si>
    <t>4413</t>
  </si>
  <si>
    <t>1049700950085</t>
  </si>
  <si>
    <t>7896006235316</t>
  </si>
  <si>
    <t>90208129</t>
  </si>
  <si>
    <t>0000289423</t>
  </si>
  <si>
    <t>DIGIAZIA 460+100+440MG/G PO EFEV.100G</t>
  </si>
  <si>
    <t>5108</t>
  </si>
  <si>
    <t>1048101240066</t>
  </si>
  <si>
    <t>7898075315906</t>
  </si>
  <si>
    <t>0000289424</t>
  </si>
  <si>
    <t>DIGIAZIA 460+100+440MG/G PO EFEV.60ENV.5G(EMB.MULTI)</t>
  </si>
  <si>
    <t>10545</t>
  </si>
  <si>
    <t>1048101240031</t>
  </si>
  <si>
    <t>7898075315876</t>
  </si>
  <si>
    <t>0006350626</t>
  </si>
  <si>
    <t>DIGITALA PAR AZUL PEQ.</t>
  </si>
  <si>
    <t>10222460039</t>
  </si>
  <si>
    <t>450-03</t>
  </si>
  <si>
    <t>0000064215</t>
  </si>
  <si>
    <t>DIGITALA PAR BEGE GRD.</t>
  </si>
  <si>
    <t>450-05BG</t>
  </si>
  <si>
    <t>0000064214</t>
  </si>
  <si>
    <t>DIGITALA PAR BEGE MED.</t>
  </si>
  <si>
    <t>450-04BG</t>
  </si>
  <si>
    <t>0000064213</t>
  </si>
  <si>
    <t>DIGITALA PAR BEGE PEQ.</t>
  </si>
  <si>
    <t>450-03BG</t>
  </si>
  <si>
    <t>0000064218</t>
  </si>
  <si>
    <t>DIGITALA PAR PRETA GRD.</t>
  </si>
  <si>
    <t>450-05PR</t>
  </si>
  <si>
    <t>0000064217</t>
  </si>
  <si>
    <t>DIGITALA PAR PRETA MED.</t>
  </si>
  <si>
    <t>450-04PR</t>
  </si>
  <si>
    <t>0000064216</t>
  </si>
  <si>
    <t>DIGITALA PAR PRETA PEQ.</t>
  </si>
  <si>
    <t>450-03PR</t>
  </si>
  <si>
    <t>0006350634</t>
  </si>
  <si>
    <t>DIGITALA UNID.DIREITA AZUL GRD.</t>
  </si>
  <si>
    <t>6590</t>
  </si>
  <si>
    <t>450-45</t>
  </si>
  <si>
    <t>0006350633</t>
  </si>
  <si>
    <t>DIGITALA UNID.DIREITA AZUL MED.</t>
  </si>
  <si>
    <t>450-44</t>
  </si>
  <si>
    <t>0006350632</t>
  </si>
  <si>
    <t>DIGITALA UNID.DIREITA AZUL PEQ.</t>
  </si>
  <si>
    <t>450-43</t>
  </si>
  <si>
    <t>0000064227</t>
  </si>
  <si>
    <t>DIGITALA UNID.DIREITA BEGE GRD.</t>
  </si>
  <si>
    <t>450-45BG</t>
  </si>
  <si>
    <t>0000064226</t>
  </si>
  <si>
    <t>DIGITALA UNID.DIREITA BEGE MED.</t>
  </si>
  <si>
    <t>450-44BG</t>
  </si>
  <si>
    <t>0000064225</t>
  </si>
  <si>
    <t>DIGITALA UNID.DIREITA BEGE PEQ.</t>
  </si>
  <si>
    <t>450-43BG</t>
  </si>
  <si>
    <t>0000064230</t>
  </si>
  <si>
    <t>DIGITALA UNID.DIREITA PRETA GRD.</t>
  </si>
  <si>
    <t>450-45PR</t>
  </si>
  <si>
    <t>0000064229</t>
  </si>
  <si>
    <t>DIGITALA UNID.DIREITA PRETA MED.</t>
  </si>
  <si>
    <t>450-44PR</t>
  </si>
  <si>
    <t>0000064228</t>
  </si>
  <si>
    <t>DIGITALA UNID.DIREITA PRETA PEQ.</t>
  </si>
  <si>
    <t>450-43PR</t>
  </si>
  <si>
    <t>0006350631</t>
  </si>
  <si>
    <t>DIGITALA UNID.ESQUERDA AZUL GRD.</t>
  </si>
  <si>
    <t>450-35</t>
  </si>
  <si>
    <t>0006350630</t>
  </si>
  <si>
    <t>DIGITALA UNID.ESQUERDA AZUL MED.</t>
  </si>
  <si>
    <t>450-34</t>
  </si>
  <si>
    <t>0006350629</t>
  </si>
  <si>
    <t>DIGITALA UNID.ESQUERDA AZUL PEQ.</t>
  </si>
  <si>
    <t>450-33</t>
  </si>
  <si>
    <t>0000064221</t>
  </si>
  <si>
    <t>DIGITALA UNID.ESQUERDA BEGE GRD.</t>
  </si>
  <si>
    <t>450-35BG</t>
  </si>
  <si>
    <t>0000064220</t>
  </si>
  <si>
    <t>DIGITALA UNID.ESQUERDA BEGE MED.</t>
  </si>
  <si>
    <t>450-34BG</t>
  </si>
  <si>
    <t>0000064219</t>
  </si>
  <si>
    <t>DIGITALA UNID.ESQUERDA BEGE PEQ.</t>
  </si>
  <si>
    <t>450-33BG</t>
  </si>
  <si>
    <t>0000064224</t>
  </si>
  <si>
    <t>DIGITALA UNID.ESQUERDA PRETA GRD.</t>
  </si>
  <si>
    <t>450-35PR</t>
  </si>
  <si>
    <t>0000064223</t>
  </si>
  <si>
    <t>DIGITALA UNID.ESQUERDA PRETA MED.</t>
  </si>
  <si>
    <t>450-34PR</t>
  </si>
  <si>
    <t>0000064222</t>
  </si>
  <si>
    <t>DIGITALA UNID.ESQUERDA PRETA PEQ.</t>
  </si>
  <si>
    <t>450-33PR</t>
  </si>
  <si>
    <t>0000244788</t>
  </si>
  <si>
    <t>29358</t>
  </si>
  <si>
    <t>5872</t>
  </si>
  <si>
    <t>1256800920027</t>
  </si>
  <si>
    <t>7898148299225</t>
  </si>
  <si>
    <t>90274202</t>
  </si>
  <si>
    <t>0000269712</t>
  </si>
  <si>
    <t>1376401290012</t>
  </si>
  <si>
    <t>7895858005979</t>
  </si>
  <si>
    <t>90301803</t>
  </si>
  <si>
    <t>0000140520</t>
  </si>
  <si>
    <t>1549</t>
  </si>
  <si>
    <t>1256800920019</t>
  </si>
  <si>
    <t>7898148299218</t>
  </si>
  <si>
    <t>90179943</t>
  </si>
  <si>
    <t>0000111309</t>
  </si>
  <si>
    <t>2308</t>
  </si>
  <si>
    <t>1037004580049</t>
  </si>
  <si>
    <t>7896112123088</t>
  </si>
  <si>
    <t>90137396</t>
  </si>
  <si>
    <t>0000136805</t>
  </si>
  <si>
    <t>1039201660017</t>
  </si>
  <si>
    <t>7898049794010</t>
  </si>
  <si>
    <t>90212452</t>
  </si>
  <si>
    <t>0000144123</t>
  </si>
  <si>
    <t>0460</t>
  </si>
  <si>
    <t>1046504150018</t>
  </si>
  <si>
    <t>7896714214962</t>
  </si>
  <si>
    <t>90117158</t>
  </si>
  <si>
    <t>0000097090</t>
  </si>
  <si>
    <t>1037004580030</t>
  </si>
  <si>
    <t>7896112123170</t>
  </si>
  <si>
    <t>90137400</t>
  </si>
  <si>
    <t>0000275305</t>
  </si>
  <si>
    <t>1039201660025</t>
  </si>
  <si>
    <t>7898049794027</t>
  </si>
  <si>
    <t>90355873</t>
  </si>
  <si>
    <t>0000269713</t>
  </si>
  <si>
    <t>1376401290020</t>
  </si>
  <si>
    <t>7895858005993</t>
  </si>
  <si>
    <t>90301790</t>
  </si>
  <si>
    <t>0000137947</t>
  </si>
  <si>
    <t>10266</t>
  </si>
  <si>
    <t>0214</t>
  </si>
  <si>
    <t>1039201660033</t>
  </si>
  <si>
    <t>7898049791897</t>
  </si>
  <si>
    <t>90212460</t>
  </si>
  <si>
    <t>0000161788</t>
  </si>
  <si>
    <t>DILABRONCO 10MG/ML XPE.120ML+CP.MED</t>
  </si>
  <si>
    <t>1037005630031</t>
  </si>
  <si>
    <t>7896112159254</t>
  </si>
  <si>
    <t>90229584</t>
  </si>
  <si>
    <t>0000161785</t>
  </si>
  <si>
    <t>DILABRONCO 5MG/ML XPE.120ML+CP.MED</t>
  </si>
  <si>
    <t>1037005630066</t>
  </si>
  <si>
    <t>7896112159223</t>
  </si>
  <si>
    <t>90229592</t>
  </si>
  <si>
    <t>0002310152</t>
  </si>
  <si>
    <t>DILATADOR</t>
  </si>
  <si>
    <t>34452</t>
  </si>
  <si>
    <t>10212990163</t>
  </si>
  <si>
    <t>23012021</t>
  </si>
  <si>
    <t>JCD</t>
  </si>
  <si>
    <t>0000112756</t>
  </si>
  <si>
    <t>DILATADOR BAKES 30CM 10MM DIAM.P/CONDUTO BILIAR PROFESSIONAL</t>
  </si>
  <si>
    <t>9834</t>
  </si>
  <si>
    <t>10150470143</t>
  </si>
  <si>
    <t>MA.51.06.10</t>
  </si>
  <si>
    <t>0000112757</t>
  </si>
  <si>
    <t>DILATADOR BAKES 30CM 11MM DIAM.P/CONDUTO BILIAR PROFESSIONAL</t>
  </si>
  <si>
    <t>MA.51.06.11</t>
  </si>
  <si>
    <t>0000112758</t>
  </si>
  <si>
    <t>DILATADOR BAKES 30CM 12MM DIAM.P/CONDUTO BILIAR PROFESSIONAL</t>
  </si>
  <si>
    <t>MA.51.06.12</t>
  </si>
  <si>
    <t>0000112759</t>
  </si>
  <si>
    <t>DILATADOR BAKES 30CM 13MM DIAM.P/CONDUTO BILIAR PROFESSIONAL</t>
  </si>
  <si>
    <t>MA.51.06.13</t>
  </si>
  <si>
    <t>0000112747</t>
  </si>
  <si>
    <t>DILATADOR BAKES 30CM 1MM DIAM.P/CONDUTO BILIAR PROFESSIONAL</t>
  </si>
  <si>
    <t>MA.51.06.01</t>
  </si>
  <si>
    <t>0000112748</t>
  </si>
  <si>
    <t>DILATADOR BAKES 30CM 2MM DIAM.P/CONDUTO BILIAR PROFESSIONAL</t>
  </si>
  <si>
    <t>MA.51.06.02</t>
  </si>
  <si>
    <t>0000112749</t>
  </si>
  <si>
    <t>DILATADOR BAKES 30CM 3MM DIAM.P/CONDUTO BILIAR PROFESSIONAL</t>
  </si>
  <si>
    <t>MA.51.06.03</t>
  </si>
  <si>
    <t>0000112750</t>
  </si>
  <si>
    <t>DILATADOR BAKES 30CM 4MM DIAM.P/CONDUTO BILIAR PROFESSIONAL</t>
  </si>
  <si>
    <t>MA.51.06.04</t>
  </si>
  <si>
    <t>0000112751</t>
  </si>
  <si>
    <t>DILATADOR BAKES 30CM 5MM DIAM.P/CONDUTO BILIAR PROFESSIONAL</t>
  </si>
  <si>
    <t>8741</t>
  </si>
  <si>
    <t>MA.51.06.05</t>
  </si>
  <si>
    <t>0000112752</t>
  </si>
  <si>
    <t>DILATADOR BAKES 30CM 6MM DIAM.P/CONDUTO BILIAR PROFESSIONAL</t>
  </si>
  <si>
    <t>MA.51.06.06</t>
  </si>
  <si>
    <t>0000112753</t>
  </si>
  <si>
    <t>DILATADOR BAKES 30CM 7MM DIAM.P/CONDUTO BILIAR PROFESSIONAL</t>
  </si>
  <si>
    <t>MA.51.06.07</t>
  </si>
  <si>
    <t>0000112754</t>
  </si>
  <si>
    <t>DILATADOR BAKES 30CM 8MM DIAM.P/CONDUTO BILIAR PROFESSIONAL</t>
  </si>
  <si>
    <t>MA.51.06.08</t>
  </si>
  <si>
    <t>0000112755</t>
  </si>
  <si>
    <t>DILATADOR BAKES 30CM 9MM DIAM.P/CONDUTO BILIAR PROFESSIONAL</t>
  </si>
  <si>
    <t>MA.51.06.09</t>
  </si>
  <si>
    <t>0000266238</t>
  </si>
  <si>
    <t>DILATADOR ESOFAGO SAVARY-GILLIARD 06 A 20FR</t>
  </si>
  <si>
    <t>610759</t>
  </si>
  <si>
    <t>10212990284</t>
  </si>
  <si>
    <t>SGD</t>
  </si>
  <si>
    <t>0000274831</t>
  </si>
  <si>
    <t>DILATADOR HEGAR UTERINO 11MM WELDON</t>
  </si>
  <si>
    <t>WS-395-023-5</t>
  </si>
  <si>
    <t>0000274832</t>
  </si>
  <si>
    <t>DILATADOR HEGAR UTERINO 12MM WELDON</t>
  </si>
  <si>
    <t>5932</t>
  </si>
  <si>
    <t>WS-395-025-5</t>
  </si>
  <si>
    <t>0000274833</t>
  </si>
  <si>
    <t>DILATADOR HEGAR UTERINO 13MM WELDON</t>
  </si>
  <si>
    <t>6323</t>
  </si>
  <si>
    <t>WS-395-027-5</t>
  </si>
  <si>
    <t>0000274834</t>
  </si>
  <si>
    <t>DILATADOR HEGAR UTERINO 14MM WELDON</t>
  </si>
  <si>
    <t>WS-395-029-5</t>
  </si>
  <si>
    <t>0000274830</t>
  </si>
  <si>
    <t>DILATADOR HEGAR UTERINO 1MM WELDON</t>
  </si>
  <si>
    <t>WS-395-003-5</t>
  </si>
  <si>
    <t>0000277854</t>
  </si>
  <si>
    <t>DILATADOR P/CATETER BALAO</t>
  </si>
  <si>
    <t>80160400109</t>
  </si>
  <si>
    <t>YB-C-20/YB-C-25/YB-C-30</t>
  </si>
  <si>
    <t>0000277853</t>
  </si>
  <si>
    <t>YB-B-20/YB-B-25/YB-B-30</t>
  </si>
  <si>
    <t>0000277852</t>
  </si>
  <si>
    <t>80160400019</t>
  </si>
  <si>
    <t>YB-A-20/YB-A-25/YB-A-30</t>
  </si>
  <si>
    <t>0000250046</t>
  </si>
  <si>
    <t>DILATADOR RENAL AMPLATZ KIT</t>
  </si>
  <si>
    <t>419800</t>
  </si>
  <si>
    <t>0000254646</t>
  </si>
  <si>
    <t>DILATADOR SEQUENCIAL URETERAL 6 A 18FRX70CM</t>
  </si>
  <si>
    <t>323640</t>
  </si>
  <si>
    <t>80725210011</t>
  </si>
  <si>
    <t>DSU-6/18-70 A</t>
  </si>
  <si>
    <t>0000277321</t>
  </si>
  <si>
    <t>DILATADOR URETERAL 08/10FR</t>
  </si>
  <si>
    <t>265488</t>
  </si>
  <si>
    <t>10430310122</t>
  </si>
  <si>
    <t>RBD010</t>
  </si>
  <si>
    <t>0000277322</t>
  </si>
  <si>
    <t>DILATADOR URETERAL 12/14FR</t>
  </si>
  <si>
    <t>RBD014</t>
  </si>
  <si>
    <t>0000250381</t>
  </si>
  <si>
    <t>DILATADOR URETERAL 6 A 14FRX60CM ALLWIN</t>
  </si>
  <si>
    <t>354200</t>
  </si>
  <si>
    <t>80518270007</t>
  </si>
  <si>
    <t>UDS 6/16-60</t>
  </si>
  <si>
    <t>0000260274</t>
  </si>
  <si>
    <t>80454410008</t>
  </si>
  <si>
    <t>0000260275</t>
  </si>
  <si>
    <t>61001</t>
  </si>
  <si>
    <t>0000285635</t>
  </si>
  <si>
    <t>DILATADOR URETERAL SEQUENCIAL 8-22FRX70CM</t>
  </si>
  <si>
    <t>439000</t>
  </si>
  <si>
    <t>80984190033</t>
  </si>
  <si>
    <t>0003480049</t>
  </si>
  <si>
    <t>DILTIN GTS.20ML</t>
  </si>
  <si>
    <t>1438100030015</t>
  </si>
  <si>
    <t>7896523201634</t>
  </si>
  <si>
    <t>90042956</t>
  </si>
  <si>
    <t>0000137948</t>
  </si>
  <si>
    <t>DIMENIDRIN 25+25MG/ML SOL.ORAL 50FR PLAST.20ML</t>
  </si>
  <si>
    <t>41121</t>
  </si>
  <si>
    <t>8224</t>
  </si>
  <si>
    <t>1039200920112</t>
  </si>
  <si>
    <t>7898049791545</t>
  </si>
  <si>
    <t>90290860</t>
  </si>
  <si>
    <t>0000103282</t>
  </si>
  <si>
    <t>DIMENIDRIN 25+5MG GTS.20ML</t>
  </si>
  <si>
    <t>1039200920104</t>
  </si>
  <si>
    <t>7898049793143</t>
  </si>
  <si>
    <t>90290852</t>
  </si>
  <si>
    <t>0000285056</t>
  </si>
  <si>
    <t>DIMETICONA 75MG/ML EMU.ORAL GTS.15ML</t>
  </si>
  <si>
    <t>1004704600011</t>
  </si>
  <si>
    <t>90192753</t>
  </si>
  <si>
    <t>0000101151</t>
  </si>
  <si>
    <t>DIMETICONA GEN.40MG 2X10CPDS</t>
  </si>
  <si>
    <t>1677302090020</t>
  </si>
  <si>
    <t>7894916143103</t>
  </si>
  <si>
    <t>90244923</t>
  </si>
  <si>
    <t>0000091627</t>
  </si>
  <si>
    <t>DIMETICONA GEN.75MG GTS.15ML</t>
  </si>
  <si>
    <t>1677302760018</t>
  </si>
  <si>
    <t>7894916140089</t>
  </si>
  <si>
    <t>90245075</t>
  </si>
  <si>
    <t>0000133635</t>
  </si>
  <si>
    <t>DIMETICONA GEN.75MG/ML GTS.15ML</t>
  </si>
  <si>
    <t>0715</t>
  </si>
  <si>
    <t>1728703400010</t>
  </si>
  <si>
    <t>7896714223995</t>
  </si>
  <si>
    <t>0000097513</t>
  </si>
  <si>
    <t>1004309360011</t>
  </si>
  <si>
    <t>7891317426729</t>
  </si>
  <si>
    <t>90068270</t>
  </si>
  <si>
    <t>0000100094</t>
  </si>
  <si>
    <t>DIMETICONA+METILBROMETO HOMATROPINA GEN.20ML</t>
  </si>
  <si>
    <t>909</t>
  </si>
  <si>
    <t>1677302890027</t>
  </si>
  <si>
    <t>7894916142175</t>
  </si>
  <si>
    <t>0000099822</t>
  </si>
  <si>
    <t>1832600140029</t>
  </si>
  <si>
    <t>7896422513104</t>
  </si>
  <si>
    <t>90371518</t>
  </si>
  <si>
    <t>0000100077</t>
  </si>
  <si>
    <t>1058304180022</t>
  </si>
  <si>
    <t>7896004708676</t>
  </si>
  <si>
    <t>90084144</t>
  </si>
  <si>
    <t>0000266043</t>
  </si>
  <si>
    <t>DIMETIGASS 75MG/ML GTS.15ML</t>
  </si>
  <si>
    <t>1438101670026</t>
  </si>
  <si>
    <t>7896523212524</t>
  </si>
  <si>
    <t>90302001</t>
  </si>
  <si>
    <t>0000068387</t>
  </si>
  <si>
    <t>DIMETILIV 40MG 20CPDS</t>
  </si>
  <si>
    <t>1023505470017</t>
  </si>
  <si>
    <t>7896004705439</t>
  </si>
  <si>
    <t>90055861</t>
  </si>
  <si>
    <t>0000068388</t>
  </si>
  <si>
    <t>DIMETILIV 75MG/ML GTS.15ML</t>
  </si>
  <si>
    <t>1023505470025</t>
  </si>
  <si>
    <t>7896004705231</t>
  </si>
  <si>
    <t>90055853</t>
  </si>
  <si>
    <t>0000068389</t>
  </si>
  <si>
    <t>DIMETILIV MAX 125MG 10CAPS GEL</t>
  </si>
  <si>
    <t>1023505470033</t>
  </si>
  <si>
    <t>7896004705446</t>
  </si>
  <si>
    <t>90055845</t>
  </si>
  <si>
    <t>0000141194</t>
  </si>
  <si>
    <t>DIMETILPOLISILOXANE 1FR C/10ML</t>
  </si>
  <si>
    <t>10172470011</t>
  </si>
  <si>
    <t>7898154460183</t>
  </si>
  <si>
    <t>4549</t>
  </si>
  <si>
    <t>0000161794</t>
  </si>
  <si>
    <t>DIMEZIN 125MG 10CAPS GEL.</t>
  </si>
  <si>
    <t>7896112136804</t>
  </si>
  <si>
    <t>90229037</t>
  </si>
  <si>
    <t>0000164229</t>
  </si>
  <si>
    <t>DIMEZIN 125MG 80CAPS GEL.</t>
  </si>
  <si>
    <t>8299</t>
  </si>
  <si>
    <t>11057</t>
  </si>
  <si>
    <t>7896112178453</t>
  </si>
  <si>
    <t>90229045</t>
  </si>
  <si>
    <t>0000077044</t>
  </si>
  <si>
    <t>DIMEZIN 40MG 20CPDS</t>
  </si>
  <si>
    <t>7896112143246</t>
  </si>
  <si>
    <t>90137442</t>
  </si>
  <si>
    <t>0006920236</t>
  </si>
  <si>
    <t>DIMEZIN 75MG/ML EMULSAO ORAL 10ML</t>
  </si>
  <si>
    <t>7896112143253</t>
  </si>
  <si>
    <t>90137469</t>
  </si>
  <si>
    <t>0000034132</t>
  </si>
  <si>
    <t>DIMINUT 3X21CPDS</t>
  </si>
  <si>
    <t>6540</t>
  </si>
  <si>
    <t>9041</t>
  </si>
  <si>
    <t>1003300840039</t>
  </si>
  <si>
    <t>7896094201033</t>
  </si>
  <si>
    <t>90144201</t>
  </si>
  <si>
    <t>0000015336</t>
  </si>
  <si>
    <t>DIMINUT EST.CALEND.21CPDS</t>
  </si>
  <si>
    <t>1003300840012</t>
  </si>
  <si>
    <t>7896094200470</t>
  </si>
  <si>
    <t>90144210</t>
  </si>
  <si>
    <t>0000129593</t>
  </si>
  <si>
    <t>10578</t>
  </si>
  <si>
    <t>2116</t>
  </si>
  <si>
    <t>1029803630038</t>
  </si>
  <si>
    <t>7896676413076</t>
  </si>
  <si>
    <t>90045750</t>
  </si>
  <si>
    <t>0000009518</t>
  </si>
  <si>
    <t>21691</t>
  </si>
  <si>
    <t>1029800970148</t>
  </si>
  <si>
    <t>7896676400182</t>
  </si>
  <si>
    <t>90045769</t>
  </si>
  <si>
    <t>0000136768</t>
  </si>
  <si>
    <t>1029800970156</t>
  </si>
  <si>
    <t>7896676408744</t>
  </si>
  <si>
    <t>90257308</t>
  </si>
  <si>
    <t>0001830005</t>
  </si>
  <si>
    <t>DIMORF 10MG 50CPDS</t>
  </si>
  <si>
    <t>1029800970016</t>
  </si>
  <si>
    <t>7896676406177</t>
  </si>
  <si>
    <t>90045807</t>
  </si>
  <si>
    <t>0001830007</t>
  </si>
  <si>
    <t>DIMORF 10MG/ML 50AMP 1ML</t>
  </si>
  <si>
    <t>15949</t>
  </si>
  <si>
    <t>1029800970032</t>
  </si>
  <si>
    <t>7896676402087</t>
  </si>
  <si>
    <t>90045777</t>
  </si>
  <si>
    <t>0000042865</t>
  </si>
  <si>
    <t>DIMORF 10MG/ML 5AMP 1ML</t>
  </si>
  <si>
    <t>1029800970199</t>
  </si>
  <si>
    <t>7896676404432</t>
  </si>
  <si>
    <t>90045785</t>
  </si>
  <si>
    <t>0001830069</t>
  </si>
  <si>
    <t>DIMORF 10MG/ML SOL.ORAL 60ML</t>
  </si>
  <si>
    <t>0471</t>
  </si>
  <si>
    <t>1029800970121</t>
  </si>
  <si>
    <t>7896676405651</t>
  </si>
  <si>
    <t>0001830024</t>
  </si>
  <si>
    <t>DIMORF 1MG/ML 50EST.1AMP 2ML</t>
  </si>
  <si>
    <t>24174</t>
  </si>
  <si>
    <t>1029800970131</t>
  </si>
  <si>
    <t>7896676405293</t>
  </si>
  <si>
    <t>90045815</t>
  </si>
  <si>
    <t>0000136769</t>
  </si>
  <si>
    <t>DIMORF 1MG/ML SOL.INJ.50AMP 2ML</t>
  </si>
  <si>
    <t>1029800970072</t>
  </si>
  <si>
    <t>7896676402094</t>
  </si>
  <si>
    <t>90257294</t>
  </si>
  <si>
    <t>0001830009</t>
  </si>
  <si>
    <t>DIMORF 30MG 50CPDS</t>
  </si>
  <si>
    <t>10102</t>
  </si>
  <si>
    <t>1029800970024</t>
  </si>
  <si>
    <t>7896676406184</t>
  </si>
  <si>
    <t>0001830025</t>
  </si>
  <si>
    <t>DIMORF LC 100MG 6X10CAPS</t>
  </si>
  <si>
    <t>19996</t>
  </si>
  <si>
    <t>27642</t>
  </si>
  <si>
    <t>1029800970342</t>
  </si>
  <si>
    <t>7896676406269</t>
  </si>
  <si>
    <t>90045831</t>
  </si>
  <si>
    <t>0001830026</t>
  </si>
  <si>
    <t>DIMORF LC 30MG 6X10CAPS</t>
  </si>
  <si>
    <t>15551</t>
  </si>
  <si>
    <t>1029800970237</t>
  </si>
  <si>
    <t>7896676406283</t>
  </si>
  <si>
    <t>90045840</t>
  </si>
  <si>
    <t>0001830027</t>
  </si>
  <si>
    <t>DIMORF LC 60MG 6X10CAPS</t>
  </si>
  <si>
    <t>16045</t>
  </si>
  <si>
    <t>22180</t>
  </si>
  <si>
    <t>1029800970296</t>
  </si>
  <si>
    <t>7896676406276</t>
  </si>
  <si>
    <t>90045858</t>
  </si>
  <si>
    <t>0000122617</t>
  </si>
  <si>
    <t>DIN 200MG/ML GTS 15ML</t>
  </si>
  <si>
    <t>1781700360057</t>
  </si>
  <si>
    <t>31032016</t>
  </si>
  <si>
    <t>7896094905115</t>
  </si>
  <si>
    <t>90248392</t>
  </si>
  <si>
    <t>0000122619</t>
  </si>
  <si>
    <t>DIN 500MG 25BLX4CPDS</t>
  </si>
  <si>
    <t>4812</t>
  </si>
  <si>
    <t>6411</t>
  </si>
  <si>
    <t>1781700360014</t>
  </si>
  <si>
    <t>7896094905108</t>
  </si>
  <si>
    <t>90248406</t>
  </si>
  <si>
    <t>0000122621</t>
  </si>
  <si>
    <t>DIN 750MG 25BLX4CPDS</t>
  </si>
  <si>
    <t>9654</t>
  </si>
  <si>
    <t>12862</t>
  </si>
  <si>
    <t>1781700360030</t>
  </si>
  <si>
    <t>7896094905146</t>
  </si>
  <si>
    <t>90248422</t>
  </si>
  <si>
    <t>0000122622</t>
  </si>
  <si>
    <t>DIN 750MG 25BLX6CPDS</t>
  </si>
  <si>
    <t>20966</t>
  </si>
  <si>
    <t>27933</t>
  </si>
  <si>
    <t>1781700360049</t>
  </si>
  <si>
    <t>7896094905184</t>
  </si>
  <si>
    <t>90248430</t>
  </si>
  <si>
    <t>0000040259</t>
  </si>
  <si>
    <t>10907</t>
  </si>
  <si>
    <t>7271</t>
  </si>
  <si>
    <t>1221400310091</t>
  </si>
  <si>
    <t>7892953103197</t>
  </si>
  <si>
    <t>90214781</t>
  </si>
  <si>
    <t>0000128184</t>
  </si>
  <si>
    <t>14690</t>
  </si>
  <si>
    <t>20308</t>
  </si>
  <si>
    <t>6769</t>
  </si>
  <si>
    <t>1221400310105</t>
  </si>
  <si>
    <t>7892953001103</t>
  </si>
  <si>
    <t>90214790</t>
  </si>
  <si>
    <t>0000031985</t>
  </si>
  <si>
    <t>DINATON 80MG 20CPDS REV.</t>
  </si>
  <si>
    <t>5140</t>
  </si>
  <si>
    <t>2570</t>
  </si>
  <si>
    <t>1057302960022</t>
  </si>
  <si>
    <t>7896658005244</t>
  </si>
  <si>
    <t>0000031986</t>
  </si>
  <si>
    <t>DINATON 80MG 60CPDS REV.</t>
  </si>
  <si>
    <t>11372</t>
  </si>
  <si>
    <t>15151</t>
  </si>
  <si>
    <t>1057302960030</t>
  </si>
  <si>
    <t>7896658005251</t>
  </si>
  <si>
    <t>0000269552</t>
  </si>
  <si>
    <t>DINE 2MG 30CPDS REV.</t>
  </si>
  <si>
    <t>1037202440022</t>
  </si>
  <si>
    <t>7899420505423</t>
  </si>
  <si>
    <t>90329775</t>
  </si>
  <si>
    <t>0002900031</t>
  </si>
  <si>
    <t>740</t>
  </si>
  <si>
    <t>1014701720013</t>
  </si>
  <si>
    <t>7897316801635</t>
  </si>
  <si>
    <t>90006550</t>
  </si>
  <si>
    <t>0000284078</t>
  </si>
  <si>
    <t>1037202420013</t>
  </si>
  <si>
    <t>7899420506253</t>
  </si>
  <si>
    <t>90329783</t>
  </si>
  <si>
    <t>0000144934</t>
  </si>
  <si>
    <t>DIOSMIN 450+50MG 10CPDS REV.</t>
  </si>
  <si>
    <t>1057302480039</t>
  </si>
  <si>
    <t>7896658007378</t>
  </si>
  <si>
    <t>90003705</t>
  </si>
  <si>
    <t>0000072494</t>
  </si>
  <si>
    <t>DIOSMIN 450+50MG 30CPDS REV.</t>
  </si>
  <si>
    <t>6733</t>
  </si>
  <si>
    <t>1057302480012</t>
  </si>
  <si>
    <t>7896658006043</t>
  </si>
  <si>
    <t>90003713</t>
  </si>
  <si>
    <t>0000072495</t>
  </si>
  <si>
    <t>DIOSMIN 450+50MG 60CPDS REV.</t>
  </si>
  <si>
    <t>1057302480020</t>
  </si>
  <si>
    <t>7896658006050</t>
  </si>
  <si>
    <t>90003721</t>
  </si>
  <si>
    <t>0000167120</t>
  </si>
  <si>
    <t>DIOSMIN SDU 900+100MG ABACAXI 15SACH GRAN.5G</t>
  </si>
  <si>
    <t>1057303830041</t>
  </si>
  <si>
    <t>7896658011351</t>
  </si>
  <si>
    <t>90003730</t>
  </si>
  <si>
    <t>0000167121</t>
  </si>
  <si>
    <t>DIOSMIN SDU 900+100MG ABACAXI 30SACH GRAN.5G</t>
  </si>
  <si>
    <t>4188</t>
  </si>
  <si>
    <t>1057303830051</t>
  </si>
  <si>
    <t>7896658000911</t>
  </si>
  <si>
    <t>90003756</t>
  </si>
  <si>
    <t>0000175553</t>
  </si>
  <si>
    <t>DIOSMIN SDU 900+100MG ABACAXI 7SACH GRAN.5G</t>
  </si>
  <si>
    <t>3476</t>
  </si>
  <si>
    <t>1057303830084</t>
  </si>
  <si>
    <t>7896658015601</t>
  </si>
  <si>
    <t>90216369</t>
  </si>
  <si>
    <t>0000143002</t>
  </si>
  <si>
    <t>DIOSMIN SDU 900+100MG GRAN.LAR./LIM.15SACH 5G</t>
  </si>
  <si>
    <t>1057303830017</t>
  </si>
  <si>
    <t>7896658000843</t>
  </si>
  <si>
    <t>90003748</t>
  </si>
  <si>
    <t>0000143003</t>
  </si>
  <si>
    <t>DIOSMIN SDU 900+100MG GRAN.LAR./LIM.30SACH 5G</t>
  </si>
  <si>
    <t>1057303830025</t>
  </si>
  <si>
    <t>7896658011368</t>
  </si>
  <si>
    <t>90003764</t>
  </si>
  <si>
    <t>0000175552</t>
  </si>
  <si>
    <t>DIOSMIN SDU 900+100MG GRAN.LAR./LIM.7SACH 5G</t>
  </si>
  <si>
    <t>1057303830076</t>
  </si>
  <si>
    <t>7896658015618</t>
  </si>
  <si>
    <t>90216377</t>
  </si>
  <si>
    <t>0000017992</t>
  </si>
  <si>
    <t>DIOVAN 160MG 14CPDS REV.</t>
  </si>
  <si>
    <t>1006800650098</t>
  </si>
  <si>
    <t>7896261005877</t>
  </si>
  <si>
    <t>90169875</t>
  </si>
  <si>
    <t>0000017993</t>
  </si>
  <si>
    <t>DIOVAN 160MG 28CPDS REV.</t>
  </si>
  <si>
    <t>6847</t>
  </si>
  <si>
    <t>9466</t>
  </si>
  <si>
    <t>1006800650111</t>
  </si>
  <si>
    <t>7896261005884</t>
  </si>
  <si>
    <t>90169883</t>
  </si>
  <si>
    <t>0000143608</t>
  </si>
  <si>
    <t>DIOVAN 320MG 14CPDS REV.</t>
  </si>
  <si>
    <t>1006800650179</t>
  </si>
  <si>
    <t>7896261009547</t>
  </si>
  <si>
    <t>90169891</t>
  </si>
  <si>
    <t>0000092945</t>
  </si>
  <si>
    <t>DIOVAN 320MG 28CPDS REV.</t>
  </si>
  <si>
    <t>1006800650187</t>
  </si>
  <si>
    <t>7896261009554</t>
  </si>
  <si>
    <t>90169905</t>
  </si>
  <si>
    <t>0000084198</t>
  </si>
  <si>
    <t>DIOVAN 40MG 28CPDS REV.</t>
  </si>
  <si>
    <t>1006800650144</t>
  </si>
  <si>
    <t>7896261011069</t>
  </si>
  <si>
    <t>90169921</t>
  </si>
  <si>
    <t>0000063533</t>
  </si>
  <si>
    <t>DIOVAN 80MG 28CPDS REV.</t>
  </si>
  <si>
    <t>1006800650071</t>
  </si>
  <si>
    <t>7896261005860</t>
  </si>
  <si>
    <t>90169948</t>
  </si>
  <si>
    <t>0000139822</t>
  </si>
  <si>
    <t>DIOVAN AMLO FIX 160+10MG 28CPDS</t>
  </si>
  <si>
    <t>14124</t>
  </si>
  <si>
    <t>3649</t>
  </si>
  <si>
    <t>1006810530141</t>
  </si>
  <si>
    <t>7896261012523</t>
  </si>
  <si>
    <t>90169980</t>
  </si>
  <si>
    <t>0000143609</t>
  </si>
  <si>
    <t>DIOVAN AMLO FIX 160+5MG 14CPDS</t>
  </si>
  <si>
    <t>4327</t>
  </si>
  <si>
    <t>5982</t>
  </si>
  <si>
    <t>1006810530052</t>
  </si>
  <si>
    <t>7896261012479</t>
  </si>
  <si>
    <t>90169999</t>
  </si>
  <si>
    <t>0000139820</t>
  </si>
  <si>
    <t>DIOVAN AMLO FIX 160+5MG 28CPDS</t>
  </si>
  <si>
    <t>8655</t>
  </si>
  <si>
    <t>11965</t>
  </si>
  <si>
    <t>1006810530060</t>
  </si>
  <si>
    <t>7896261012486</t>
  </si>
  <si>
    <t>90170008</t>
  </si>
  <si>
    <t>0000139823</t>
  </si>
  <si>
    <t>DIOVAN AMLO FIX 320+10MG 28CPDS</t>
  </si>
  <si>
    <t>1006810530028</t>
  </si>
  <si>
    <t>7896261012608</t>
  </si>
  <si>
    <t>90170016</t>
  </si>
  <si>
    <t>0000143616</t>
  </si>
  <si>
    <t>DIOVAN AMLO FIX 320+5MG 14CPDS</t>
  </si>
  <si>
    <t>1006810530095</t>
  </si>
  <si>
    <t>7896261012554</t>
  </si>
  <si>
    <t>90170024</t>
  </si>
  <si>
    <t>0000139821</t>
  </si>
  <si>
    <t>DIOVAN AMLO FIX 320+5MG 28CPDS</t>
  </si>
  <si>
    <t>1006810530109</t>
  </si>
  <si>
    <t>7896261012561</t>
  </si>
  <si>
    <t>90170032</t>
  </si>
  <si>
    <t>0000139819</t>
  </si>
  <si>
    <t>DIOVAN AMLO FIX 80+5MG 28CPDS</t>
  </si>
  <si>
    <t>1006810530184</t>
  </si>
  <si>
    <t>7896261012448</t>
  </si>
  <si>
    <t>90170059</t>
  </si>
  <si>
    <t>0000034461</t>
  </si>
  <si>
    <t>5192</t>
  </si>
  <si>
    <t>2683</t>
  </si>
  <si>
    <t>1006800970041</t>
  </si>
  <si>
    <t>7896261004894</t>
  </si>
  <si>
    <t>90170067</t>
  </si>
  <si>
    <t>0000034462</t>
  </si>
  <si>
    <t>1006800970051</t>
  </si>
  <si>
    <t>7896261004900</t>
  </si>
  <si>
    <t>90170075</t>
  </si>
  <si>
    <t>0000078004</t>
  </si>
  <si>
    <t>DIOVAN HCT 160+25MG 28CPDS</t>
  </si>
  <si>
    <t>11489</t>
  </si>
  <si>
    <t>4103</t>
  </si>
  <si>
    <t>1006800970106</t>
  </si>
  <si>
    <t>7896261008076</t>
  </si>
  <si>
    <t>90170083</t>
  </si>
  <si>
    <t>0000143610</t>
  </si>
  <si>
    <t>3612</t>
  </si>
  <si>
    <t>4993</t>
  </si>
  <si>
    <t>1006800970122</t>
  </si>
  <si>
    <t>7896261012325</t>
  </si>
  <si>
    <t>90170091</t>
  </si>
  <si>
    <t>0000139824</t>
  </si>
  <si>
    <t>1006800970130</t>
  </si>
  <si>
    <t>7896261012332</t>
  </si>
  <si>
    <t>90170105</t>
  </si>
  <si>
    <t>0000139825</t>
  </si>
  <si>
    <t>DIOVAN HCT 320+25MG 28CPDS</t>
  </si>
  <si>
    <t>1006800970157</t>
  </si>
  <si>
    <t>7896261012356</t>
  </si>
  <si>
    <t>90170113</t>
  </si>
  <si>
    <t>0000015036</t>
  </si>
  <si>
    <t>1006800970025</t>
  </si>
  <si>
    <t>7896261001145</t>
  </si>
  <si>
    <t>90170130</t>
  </si>
  <si>
    <t>0000033966</t>
  </si>
  <si>
    <t>DIPIRONA GEN.500MG/ML GTS.10ML</t>
  </si>
  <si>
    <t>484</t>
  </si>
  <si>
    <t>1558402800019</t>
  </si>
  <si>
    <t>7896714201177</t>
  </si>
  <si>
    <t>90282680</t>
  </si>
  <si>
    <t>0000119768</t>
  </si>
  <si>
    <t>DIPIRONA GEN.500MG/ML GTS.20ML</t>
  </si>
  <si>
    <t>1558402800043</t>
  </si>
  <si>
    <t>7896714213736</t>
  </si>
  <si>
    <t>90282698</t>
  </si>
  <si>
    <t>0000159608</t>
  </si>
  <si>
    <t>DIPIRONA SODICA GEN.1G 100CPDS</t>
  </si>
  <si>
    <t>11067</t>
  </si>
  <si>
    <t>14744</t>
  </si>
  <si>
    <t>1558403250055</t>
  </si>
  <si>
    <t>7896714207575</t>
  </si>
  <si>
    <t>90282760</t>
  </si>
  <si>
    <t>0000159607</t>
  </si>
  <si>
    <t>DIPIRONA SODICA GEN.1G 10CPDS</t>
  </si>
  <si>
    <t>1558403250039</t>
  </si>
  <si>
    <t>7896714207551</t>
  </si>
  <si>
    <t>90282752</t>
  </si>
  <si>
    <t>0000147420</t>
  </si>
  <si>
    <t>DIPIRONA SODICA GEN.500MG 100CPDS</t>
  </si>
  <si>
    <t>1624100080023</t>
  </si>
  <si>
    <t>7898917592328</t>
  </si>
  <si>
    <t>0005340033</t>
  </si>
  <si>
    <t>1558403250020</t>
  </si>
  <si>
    <t>7896714204130</t>
  </si>
  <si>
    <t>90282744</t>
  </si>
  <si>
    <t>0000147419</t>
  </si>
  <si>
    <t>DIPIRONA SODICA GEN.500MG 10CPDS</t>
  </si>
  <si>
    <t>566</t>
  </si>
  <si>
    <t>1624100080015</t>
  </si>
  <si>
    <t>7898917592106</t>
  </si>
  <si>
    <t>0000071692</t>
  </si>
  <si>
    <t>DIPIRONA SODICA GEN.500MG 10CPDS F.V</t>
  </si>
  <si>
    <t>1018104160053</t>
  </si>
  <si>
    <t>0000115382</t>
  </si>
  <si>
    <t>DIPIRONA SODICA GEN.500MG 240CPDS</t>
  </si>
  <si>
    <t>9126</t>
  </si>
  <si>
    <t>12159</t>
  </si>
  <si>
    <t>1677302690095</t>
  </si>
  <si>
    <t>7894916143226</t>
  </si>
  <si>
    <t>90243897</t>
  </si>
  <si>
    <t>0000111832</t>
  </si>
  <si>
    <t>10029</t>
  </si>
  <si>
    <t>1267501090052</t>
  </si>
  <si>
    <t>7895296210959</t>
  </si>
  <si>
    <t>90275268</t>
  </si>
  <si>
    <t>0000055343</t>
  </si>
  <si>
    <t>DIPIRONA SODICA GEN.500MG 24BLX10CPDS</t>
  </si>
  <si>
    <t>9311</t>
  </si>
  <si>
    <t>1023505230059</t>
  </si>
  <si>
    <t>7896004703398</t>
  </si>
  <si>
    <t>90256280</t>
  </si>
  <si>
    <t>0000069760</t>
  </si>
  <si>
    <t>DIPIRONA SODICA GEN.500MG 24X10CPDS</t>
  </si>
  <si>
    <t>16051</t>
  </si>
  <si>
    <t>21385</t>
  </si>
  <si>
    <t>1832602470050</t>
  </si>
  <si>
    <t>7896422507066</t>
  </si>
  <si>
    <t>90352513</t>
  </si>
  <si>
    <t>0000256255</t>
  </si>
  <si>
    <t>DIPIRONA SODICA GEN.500MG 2500CPDS</t>
  </si>
  <si>
    <t>74698</t>
  </si>
  <si>
    <t>99521</t>
  </si>
  <si>
    <t>1624100080112</t>
  </si>
  <si>
    <t>7898582250349</t>
  </si>
  <si>
    <t>90325346</t>
  </si>
  <si>
    <t>0000256256</t>
  </si>
  <si>
    <t>DIPIRONA SODICA GEN.500MG 2500CPDS(EMB.FRAC.)</t>
  </si>
  <si>
    <t>1624100080120</t>
  </si>
  <si>
    <t>7898582250356</t>
  </si>
  <si>
    <t>90325354</t>
  </si>
  <si>
    <t>0000256238</t>
  </si>
  <si>
    <t>DIPIRONA SODICA GEN.500MG 250CPDS</t>
  </si>
  <si>
    <t>9952</t>
  </si>
  <si>
    <t>1624100080090</t>
  </si>
  <si>
    <t>7898582250424</t>
  </si>
  <si>
    <t>90325320</t>
  </si>
  <si>
    <t>0000147421</t>
  </si>
  <si>
    <t>DIPIRONA SODICA GEN.500MG 250CPDS(EMB.FRAC.)</t>
  </si>
  <si>
    <t>7464</t>
  </si>
  <si>
    <t>1624100080031</t>
  </si>
  <si>
    <t>7898917592113</t>
  </si>
  <si>
    <t>90283449</t>
  </si>
  <si>
    <t>0000069759</t>
  </si>
  <si>
    <t>DIPIRONA SODICA GEN.500MG 25X4CPDS</t>
  </si>
  <si>
    <t>9354</t>
  </si>
  <si>
    <t>1832602470034</t>
  </si>
  <si>
    <t>7896422507134</t>
  </si>
  <si>
    <t>90352521</t>
  </si>
  <si>
    <t>0000069758</t>
  </si>
  <si>
    <t>DIPIRONA SODICA GEN.500MG 3X10CPDS</t>
  </si>
  <si>
    <t>1832602470026</t>
  </si>
  <si>
    <t>7896422507059</t>
  </si>
  <si>
    <t>90352530</t>
  </si>
  <si>
    <t>0000071691</t>
  </si>
  <si>
    <t>DIPIRONA SODICA GEN.500MG 4CPDS F.V</t>
  </si>
  <si>
    <t>29112017</t>
  </si>
  <si>
    <t>0000147422</t>
  </si>
  <si>
    <t>DIPIRONA SODICA GEN.500MG 500CPDS</t>
  </si>
  <si>
    <t>18943</t>
  </si>
  <si>
    <t>25194</t>
  </si>
  <si>
    <t>1624100080041</t>
  </si>
  <si>
    <t>7898917592335</t>
  </si>
  <si>
    <t>0000256270</t>
  </si>
  <si>
    <t>DIPIRONA SODICA GEN.500MG C/DISP.250CPDS(EMB.FRAC.)</t>
  </si>
  <si>
    <t>1624100080104</t>
  </si>
  <si>
    <t>7898582250431</t>
  </si>
  <si>
    <t>90325338</t>
  </si>
  <si>
    <t>0000035303</t>
  </si>
  <si>
    <t>DIPIRONA SODICA GEN.500MG GTS.10ML</t>
  </si>
  <si>
    <t>1023504350018</t>
  </si>
  <si>
    <t>7896004715841</t>
  </si>
  <si>
    <t>90256174</t>
  </si>
  <si>
    <t>0000035304</t>
  </si>
  <si>
    <t>DIPIRONA SODICA GEN.500MG GTS.20ML</t>
  </si>
  <si>
    <t>1023504350034</t>
  </si>
  <si>
    <t>7896004718446</t>
  </si>
  <si>
    <t>90256182</t>
  </si>
  <si>
    <t>0000139411</t>
  </si>
  <si>
    <t>DIPIRONA SODICA GEN.500MG/ML 10ML</t>
  </si>
  <si>
    <t>353</t>
  </si>
  <si>
    <t>1624100030018</t>
  </si>
  <si>
    <t>7898917592076</t>
  </si>
  <si>
    <t>90283333</t>
  </si>
  <si>
    <t>0000124006</t>
  </si>
  <si>
    <t>DIPIRONA SODICA GEN.500MG/ML 120AMP 2ML(EMB.HOSP.)</t>
  </si>
  <si>
    <t>7869</t>
  </si>
  <si>
    <t>1037004700052</t>
  </si>
  <si>
    <t>7896112126584</t>
  </si>
  <si>
    <t>90137485</t>
  </si>
  <si>
    <t>0000147418</t>
  </si>
  <si>
    <t>DIPIRONA SODICA GEN.500MG/ML 15ML</t>
  </si>
  <si>
    <t>1624100030026</t>
  </si>
  <si>
    <t>7898917592083</t>
  </si>
  <si>
    <t>0000139412</t>
  </si>
  <si>
    <t>DIPIRONA SODICA GEN.500MG/ML 20ML</t>
  </si>
  <si>
    <t>1624100030034</t>
  </si>
  <si>
    <t>7898917592090</t>
  </si>
  <si>
    <t>90283350</t>
  </si>
  <si>
    <t>0000147423</t>
  </si>
  <si>
    <t>DIPIRONA SODICA GEN.500MG/ML 48FRX10ML</t>
  </si>
  <si>
    <t>6026</t>
  </si>
  <si>
    <t>8016</t>
  </si>
  <si>
    <t>1624100030085</t>
  </si>
  <si>
    <t>7898917592071</t>
  </si>
  <si>
    <t>0000147424</t>
  </si>
  <si>
    <t>DIPIRONA SODICA GEN.500MG/ML 48FRX15ML</t>
  </si>
  <si>
    <t>11623</t>
  </si>
  <si>
    <t>1624100030042</t>
  </si>
  <si>
    <t>7898917592081</t>
  </si>
  <si>
    <t>0000147425</t>
  </si>
  <si>
    <t>DIPIRONA SODICA GEN.500MG/ML 48FRX20ML</t>
  </si>
  <si>
    <t>12058</t>
  </si>
  <si>
    <t>16036</t>
  </si>
  <si>
    <t>1624100030069</t>
  </si>
  <si>
    <t>7898917592091</t>
  </si>
  <si>
    <t>0000139423</t>
  </si>
  <si>
    <t>DIPIRONA SODICA GEN.500MG/ML 96FRX10ML</t>
  </si>
  <si>
    <t>26499</t>
  </si>
  <si>
    <t>1624100030093</t>
  </si>
  <si>
    <t>7898917592072</t>
  </si>
  <si>
    <t>90283414</t>
  </si>
  <si>
    <t>0000147426</t>
  </si>
  <si>
    <t>DIPIRONA SODICA GEN.500MG/ML 96FRX15ML</t>
  </si>
  <si>
    <t>17105</t>
  </si>
  <si>
    <t>22671</t>
  </si>
  <si>
    <t>1624100030050</t>
  </si>
  <si>
    <t>7898917592082</t>
  </si>
  <si>
    <t>0000139424</t>
  </si>
  <si>
    <t>DIPIRONA SODICA GEN.500MG/ML 96FRX20ML</t>
  </si>
  <si>
    <t>31799</t>
  </si>
  <si>
    <t>42972</t>
  </si>
  <si>
    <t>1624100030077</t>
  </si>
  <si>
    <t>7898917592092</t>
  </si>
  <si>
    <t>90283392</t>
  </si>
  <si>
    <t>0000089688</t>
  </si>
  <si>
    <t>DIPIRONA SODICA GEN.500MG/ML GTS.10ML</t>
  </si>
  <si>
    <t>404</t>
  </si>
  <si>
    <t>538</t>
  </si>
  <si>
    <t>1121303390012</t>
  </si>
  <si>
    <t>7896181909705</t>
  </si>
  <si>
    <t>90268350</t>
  </si>
  <si>
    <t>0000105816</t>
  </si>
  <si>
    <t>387</t>
  </si>
  <si>
    <t>1058304890011</t>
  </si>
  <si>
    <t>7896004719115</t>
  </si>
  <si>
    <t>90084187</t>
  </si>
  <si>
    <t>0000244359</t>
  </si>
  <si>
    <t>21092016</t>
  </si>
  <si>
    <t>1832601100055</t>
  </si>
  <si>
    <t>7896422506229</t>
  </si>
  <si>
    <t>90352742</t>
  </si>
  <si>
    <t>0000111833</t>
  </si>
  <si>
    <t>1267501000010</t>
  </si>
  <si>
    <t>7895296210010</t>
  </si>
  <si>
    <t>90275241</t>
  </si>
  <si>
    <t>0000089689</t>
  </si>
  <si>
    <t>DIPIRONA SODICA GEN.500MG/ML GTS.20ML</t>
  </si>
  <si>
    <t>1121303390020</t>
  </si>
  <si>
    <t>7896181909651</t>
  </si>
  <si>
    <t>90268369</t>
  </si>
  <si>
    <t>0000105817</t>
  </si>
  <si>
    <t>1058304890021</t>
  </si>
  <si>
    <t>7896004719122</t>
  </si>
  <si>
    <t>90084195</t>
  </si>
  <si>
    <t>0000244360</t>
  </si>
  <si>
    <t>1832601100063</t>
  </si>
  <si>
    <t>7896422506236</t>
  </si>
  <si>
    <t>90352750</t>
  </si>
  <si>
    <t>0000088589</t>
  </si>
  <si>
    <t>734</t>
  </si>
  <si>
    <t>1004309100028</t>
  </si>
  <si>
    <t>7891317457310</t>
  </si>
  <si>
    <t>90251237</t>
  </si>
  <si>
    <t>0000111834</t>
  </si>
  <si>
    <t>819</t>
  </si>
  <si>
    <t>1267501000037</t>
  </si>
  <si>
    <t>7895296210034</t>
  </si>
  <si>
    <t>90275250</t>
  </si>
  <si>
    <t>0000166518</t>
  </si>
  <si>
    <t>DIPIRONA SODICA GEN.500MG/ML GTS.FR.VD.10ML</t>
  </si>
  <si>
    <t>363</t>
  </si>
  <si>
    <t>1037003070098</t>
  </si>
  <si>
    <t>7896112129127</t>
  </si>
  <si>
    <t>90258592</t>
  </si>
  <si>
    <t>0000166519</t>
  </si>
  <si>
    <t>DIPIRONA SODICA GEN.500MG/ML GTS.FR.VD.20ML</t>
  </si>
  <si>
    <t>1037003070136</t>
  </si>
  <si>
    <t>7896112129165</t>
  </si>
  <si>
    <t>90258606</t>
  </si>
  <si>
    <t>0000034978</t>
  </si>
  <si>
    <t>DIPIRONA SODICA GEN.500MG/ML GTS.PLAST.VD.10ML</t>
  </si>
  <si>
    <t>496</t>
  </si>
  <si>
    <t>1037003070012</t>
  </si>
  <si>
    <t>7896112147138</t>
  </si>
  <si>
    <t>90258550</t>
  </si>
  <si>
    <t>0000034980</t>
  </si>
  <si>
    <t>DIPIRONA SODICA GEN.500MG/ML GTS.PLAST.VD.20ML</t>
  </si>
  <si>
    <t>1037003070055</t>
  </si>
  <si>
    <t>7896112147145</t>
  </si>
  <si>
    <t>90258576</t>
  </si>
  <si>
    <t>0000062196</t>
  </si>
  <si>
    <t>DIPIRONA SODICA GEN.50MG/ML 100ML</t>
  </si>
  <si>
    <t>1832602440011</t>
  </si>
  <si>
    <t>7896422506243</t>
  </si>
  <si>
    <t>90352505</t>
  </si>
  <si>
    <t>0000103144</t>
  </si>
  <si>
    <t>1677300350017</t>
  </si>
  <si>
    <t>7894916143448</t>
  </si>
  <si>
    <t>90142659</t>
  </si>
  <si>
    <t>0000091301</t>
  </si>
  <si>
    <t>932</t>
  </si>
  <si>
    <t>1121303390039</t>
  </si>
  <si>
    <t>7896181911036</t>
  </si>
  <si>
    <t>90268377</t>
  </si>
  <si>
    <t>0000104440</t>
  </si>
  <si>
    <t>DIPIRONA SODICA GEN.50MG/ML SOL.ORAL 100ML</t>
  </si>
  <si>
    <t>1058304960036</t>
  </si>
  <si>
    <t>7896004715650</t>
  </si>
  <si>
    <t>90084217</t>
  </si>
  <si>
    <t>0000177071</t>
  </si>
  <si>
    <t>DIPIRONA SODICA GEN.50MG/ML SOL.ORAL 100ML+CP.MED.</t>
  </si>
  <si>
    <t>774</t>
  </si>
  <si>
    <t>1037003070233</t>
  </si>
  <si>
    <t>7896112161233</t>
  </si>
  <si>
    <t>90258614</t>
  </si>
  <si>
    <t>0000103170</t>
  </si>
  <si>
    <t>DIPIRONA SODICA GEN.50MG/ML XPE.100ML</t>
  </si>
  <si>
    <t>1023508000011</t>
  </si>
  <si>
    <t>7896004715674</t>
  </si>
  <si>
    <t>90055888</t>
  </si>
  <si>
    <t>0000104328</t>
  </si>
  <si>
    <t>DIPIRONA SODICA GEN.GTS.20ML</t>
  </si>
  <si>
    <t>1677302600029</t>
  </si>
  <si>
    <t>7894916143202</t>
  </si>
  <si>
    <t>90243919</t>
  </si>
  <si>
    <t>0000269383</t>
  </si>
  <si>
    <t>DIPIRONA SODICA MONO GEN.500MG 3BLX10CPDS</t>
  </si>
  <si>
    <t>1058304970031</t>
  </si>
  <si>
    <t>7896004756622</t>
  </si>
  <si>
    <t>90341791</t>
  </si>
  <si>
    <t>0000148212</t>
  </si>
  <si>
    <t>DIPIRONA SODICA+CAFEINA GEN.16CPDS</t>
  </si>
  <si>
    <t>1558402220012</t>
  </si>
  <si>
    <t>7896714214603</t>
  </si>
  <si>
    <t>0000148211</t>
  </si>
  <si>
    <t>DIPIRONA SODICA+CAFEINA GEN.25X4CPDS</t>
  </si>
  <si>
    <t>7561</t>
  </si>
  <si>
    <t>1558402220039</t>
  </si>
  <si>
    <t>7896714214672</t>
  </si>
  <si>
    <t>90282655</t>
  </si>
  <si>
    <t>0007360068</t>
  </si>
  <si>
    <t>DIPRIVAN 10MG/ML 1FA 50ML</t>
  </si>
  <si>
    <t>1161800110068</t>
  </si>
  <si>
    <t>7896206400644</t>
  </si>
  <si>
    <t>90015754</t>
  </si>
  <si>
    <t>0007360063</t>
  </si>
  <si>
    <t>DIPRIVAN 10MG/ML 5AMP 20ML</t>
  </si>
  <si>
    <t>16666</t>
  </si>
  <si>
    <t>33332</t>
  </si>
  <si>
    <t>1161800110017</t>
  </si>
  <si>
    <t>7896206400101</t>
  </si>
  <si>
    <t>90015738</t>
  </si>
  <si>
    <t>0007360072</t>
  </si>
  <si>
    <t>DIPRIVAN 10MG/ML EMU.INJ.1FA 100ML</t>
  </si>
  <si>
    <t>21127</t>
  </si>
  <si>
    <t>1161800110051</t>
  </si>
  <si>
    <t>7896206400750</t>
  </si>
  <si>
    <t>90015746</t>
  </si>
  <si>
    <t>0000068396</t>
  </si>
  <si>
    <t>DIPRIVAN 20MG/ML EMU.INJ.1FA 50ML</t>
  </si>
  <si>
    <t>19397</t>
  </si>
  <si>
    <t>1161800110114</t>
  </si>
  <si>
    <t>7896206402341</t>
  </si>
  <si>
    <t>90015770</t>
  </si>
  <si>
    <t>0007360010</t>
  </si>
  <si>
    <t>DIPRIVAN PFS 10MG/ML EMU.INJ.1SER.50ML</t>
  </si>
  <si>
    <t>15917</t>
  </si>
  <si>
    <t>1161800110084</t>
  </si>
  <si>
    <t>7896206400897</t>
  </si>
  <si>
    <t>90015762</t>
  </si>
  <si>
    <t>0000083490</t>
  </si>
  <si>
    <t>DIPRIVAN PFS 20MG/ML EMU.INJ.1SER.50ML</t>
  </si>
  <si>
    <t>31834</t>
  </si>
  <si>
    <t>1161800110092</t>
  </si>
  <si>
    <t>7896206402464</t>
  </si>
  <si>
    <t>90015789</t>
  </si>
  <si>
    <t>0000265535</t>
  </si>
  <si>
    <t>DIPROBETA 5+2MG SUSP.INJ.1AM 1ML</t>
  </si>
  <si>
    <t>1057501190014</t>
  </si>
  <si>
    <t>7898168001334</t>
  </si>
  <si>
    <t>90310675</t>
  </si>
  <si>
    <t>0006500032</t>
  </si>
  <si>
    <t>DIPROGENTA CRM.30GRS</t>
  </si>
  <si>
    <t>1781707860111</t>
  </si>
  <si>
    <t>7891142142290</t>
  </si>
  <si>
    <t>0006500033</t>
  </si>
  <si>
    <t>DIPROGENTA POM.30GRS</t>
  </si>
  <si>
    <t>1781707860101</t>
  </si>
  <si>
    <t>7891142142283</t>
  </si>
  <si>
    <t>0000166066</t>
  </si>
  <si>
    <t>1438101270028</t>
  </si>
  <si>
    <t>7896523209050</t>
  </si>
  <si>
    <t>90220374</t>
  </si>
  <si>
    <t>0000263295</t>
  </si>
  <si>
    <t>DIPROPIONATO BECLOMETASONA GEN.250MCG/DOSE+DISPOS.ORAL 200DOSES</t>
  </si>
  <si>
    <t>1101302770011</t>
  </si>
  <si>
    <t>7897473207103</t>
  </si>
  <si>
    <t>90339860</t>
  </si>
  <si>
    <t>0000091783</t>
  </si>
  <si>
    <t>1023507110042</t>
  </si>
  <si>
    <t>7896004711850</t>
  </si>
  <si>
    <t>90055926</t>
  </si>
  <si>
    <t>0000087226</t>
  </si>
  <si>
    <t>1023506520018</t>
  </si>
  <si>
    <t>7896004700656</t>
  </si>
  <si>
    <t>90055896</t>
  </si>
  <si>
    <t>0000104016</t>
  </si>
  <si>
    <t>1037004770018</t>
  </si>
  <si>
    <t>7896112123880</t>
  </si>
  <si>
    <t>90137493</t>
  </si>
  <si>
    <t>0000140537</t>
  </si>
  <si>
    <t>1256801140017</t>
  </si>
  <si>
    <t>7898148297658</t>
  </si>
  <si>
    <t>90180020</t>
  </si>
  <si>
    <t>0000141870</t>
  </si>
  <si>
    <t>1058305650022</t>
  </si>
  <si>
    <t>7896004720937</t>
  </si>
  <si>
    <t>90084250</t>
  </si>
  <si>
    <t>0000242101</t>
  </si>
  <si>
    <t>1854</t>
  </si>
  <si>
    <t>1356904450023</t>
  </si>
  <si>
    <t>7895296187015</t>
  </si>
  <si>
    <t>90276272</t>
  </si>
  <si>
    <t>0000140536</t>
  </si>
  <si>
    <t>1256801100015</t>
  </si>
  <si>
    <t>7898148297610</t>
  </si>
  <si>
    <t>90180038</t>
  </si>
  <si>
    <t>0000055250</t>
  </si>
  <si>
    <t>DIPROPIONATO BETAMETASONA+ACIDO SALICILICO GEN.POM.DERM.30GRS</t>
  </si>
  <si>
    <t>1832601440018</t>
  </si>
  <si>
    <t>7896422505635</t>
  </si>
  <si>
    <t>90352491</t>
  </si>
  <si>
    <t>0000071901</t>
  </si>
  <si>
    <t>DIPROPIONATO BETAMETASONA+FOSFATO DISSODICO BETAMETASONA GEN.1FA</t>
  </si>
  <si>
    <t>1004308230017</t>
  </si>
  <si>
    <t>7891317141967</t>
  </si>
  <si>
    <t>0000071905</t>
  </si>
  <si>
    <t>DIPROPIONATO BETAMETASONA+FOSFATO DISSODICO BETAMETASONA GEN.1FA+SER</t>
  </si>
  <si>
    <t>1004308230025</t>
  </si>
  <si>
    <t>7891317008994</t>
  </si>
  <si>
    <t>0000094030</t>
  </si>
  <si>
    <t>DIPROPIONATO BETAMETASONA+FOSFATO DISSODICO BETAMETASONA GEN.5+2MG/ML 1AMP 1ML</t>
  </si>
  <si>
    <t>1558400060034</t>
  </si>
  <si>
    <t>7898095343125</t>
  </si>
  <si>
    <t>90033884</t>
  </si>
  <si>
    <t>0000289230</t>
  </si>
  <si>
    <t>DIPROPIONATO BETAMETASONA+FOSFATO DISSODICO BETAMETASONA GEN.5+2MG/ML SUSP.INJ.6AMP.1ML</t>
  </si>
  <si>
    <t>7371</t>
  </si>
  <si>
    <t>10190</t>
  </si>
  <si>
    <t>12285</t>
  </si>
  <si>
    <t>16983</t>
  </si>
  <si>
    <t>1004311460044</t>
  </si>
  <si>
    <t>7891317141974</t>
  </si>
  <si>
    <t>0000262117</t>
  </si>
  <si>
    <t>2146</t>
  </si>
  <si>
    <t>1037006340071</t>
  </si>
  <si>
    <t>7896112151203</t>
  </si>
  <si>
    <t>90312511</t>
  </si>
  <si>
    <t>0000094215</t>
  </si>
  <si>
    <t>1023507130027</t>
  </si>
  <si>
    <t>7896004711690</t>
  </si>
  <si>
    <t>90055900</t>
  </si>
  <si>
    <t>0000094219</t>
  </si>
  <si>
    <t>1023507140022</t>
  </si>
  <si>
    <t>7896004711706</t>
  </si>
  <si>
    <t>90055918</t>
  </si>
  <si>
    <t>0000095031</t>
  </si>
  <si>
    <t>1681</t>
  </si>
  <si>
    <t>1058303730029</t>
  </si>
  <si>
    <t>7896004711720</t>
  </si>
  <si>
    <t>90084225</t>
  </si>
  <si>
    <t>0000095032</t>
  </si>
  <si>
    <t>1058303750021</t>
  </si>
  <si>
    <t>7896004711713</t>
  </si>
  <si>
    <t>90084233</t>
  </si>
  <si>
    <t>0000140539</t>
  </si>
  <si>
    <t>2189</t>
  </si>
  <si>
    <t>1256801640011</t>
  </si>
  <si>
    <t>7898148297566</t>
  </si>
  <si>
    <t>90180046</t>
  </si>
  <si>
    <t>0000140538</t>
  </si>
  <si>
    <t>1256801650015</t>
  </si>
  <si>
    <t>7898148297580</t>
  </si>
  <si>
    <t>90180054</t>
  </si>
  <si>
    <t>0000064051</t>
  </si>
  <si>
    <t>DIPROPIONATO BETAMETASONA+SULFATO GENTAMICINA GEN.CRM.30GRS</t>
  </si>
  <si>
    <t>1832602290011</t>
  </si>
  <si>
    <t>7896422506830</t>
  </si>
  <si>
    <t>90352572</t>
  </si>
  <si>
    <t>0000095047</t>
  </si>
  <si>
    <t>1677303060028</t>
  </si>
  <si>
    <t>7894916141512</t>
  </si>
  <si>
    <t>90244010</t>
  </si>
  <si>
    <t>0000064052</t>
  </si>
  <si>
    <t>DIPROPIONATO BETAMETASONA+SULFATO GENTAMICINA GEN.POM.30GRS</t>
  </si>
  <si>
    <t>1832602300015</t>
  </si>
  <si>
    <t>7896422506847</t>
  </si>
  <si>
    <t>90352564</t>
  </si>
  <si>
    <t>0000095046</t>
  </si>
  <si>
    <t>1677302200020</t>
  </si>
  <si>
    <t>7894916141529</t>
  </si>
  <si>
    <t>90142667</t>
  </si>
  <si>
    <t>0006500034</t>
  </si>
  <si>
    <t>DIPROSALIC POM.30GRS</t>
  </si>
  <si>
    <t>1781707930037</t>
  </si>
  <si>
    <t>7891142142214</t>
  </si>
  <si>
    <t>0006500035</t>
  </si>
  <si>
    <t>DIPROSALIC SOL.30ML</t>
  </si>
  <si>
    <t>1781707930053</t>
  </si>
  <si>
    <t>7891142142221</t>
  </si>
  <si>
    <t>0006500036</t>
  </si>
  <si>
    <t>DIPROSONE CRM.30GRS</t>
  </si>
  <si>
    <t>1781707990072</t>
  </si>
  <si>
    <t>7891142141279</t>
  </si>
  <si>
    <t>0006500038</t>
  </si>
  <si>
    <t>DIPROSONE LOC.30ML</t>
  </si>
  <si>
    <t>3537</t>
  </si>
  <si>
    <t>1179</t>
  </si>
  <si>
    <t>1781707990013</t>
  </si>
  <si>
    <t>7891142141286</t>
  </si>
  <si>
    <t>0006500037</t>
  </si>
  <si>
    <t>DIPROSONE POM.30GRS</t>
  </si>
  <si>
    <t>1781707990056</t>
  </si>
  <si>
    <t>7891142141293</t>
  </si>
  <si>
    <t>0006500039</t>
  </si>
  <si>
    <t>DIPROSPAN 1AMP 1ML</t>
  </si>
  <si>
    <t>1781708010012</t>
  </si>
  <si>
    <t>7891142142252</t>
  </si>
  <si>
    <t>0006500045</t>
  </si>
  <si>
    <t>DIPROSPAN HYPAK 1SER.1ML</t>
  </si>
  <si>
    <t>1728704800020</t>
  </si>
  <si>
    <t>7891142142351</t>
  </si>
  <si>
    <t>0000132181</t>
  </si>
  <si>
    <t>1438101170041</t>
  </si>
  <si>
    <t>7896523209012</t>
  </si>
  <si>
    <t>90042964</t>
  </si>
  <si>
    <t>0000258670</t>
  </si>
  <si>
    <t>DIRECCIONAL LASER PROBE 23GA</t>
  </si>
  <si>
    <t>119000</t>
  </si>
  <si>
    <t>80170280051</t>
  </si>
  <si>
    <t>55.26.23</t>
  </si>
  <si>
    <t>0000258671</t>
  </si>
  <si>
    <t>DIRECCIONAL LASER PROBE 25GA</t>
  </si>
  <si>
    <t>55.26.25</t>
  </si>
  <si>
    <t>0000160380</t>
  </si>
  <si>
    <t>DISCO ABLLACAO PMMA</t>
  </si>
  <si>
    <t>444030</t>
  </si>
  <si>
    <t>4195116</t>
  </si>
  <si>
    <t>0000250211</t>
  </si>
  <si>
    <t>DISCO ALVO ABLACAO FS200 48UNID</t>
  </si>
  <si>
    <t>728031</t>
  </si>
  <si>
    <t>151673</t>
  </si>
  <si>
    <t>12346</t>
  </si>
  <si>
    <t>0000245346</t>
  </si>
  <si>
    <t>DISCO CONTATO P/COMPRESSOR FEMORAL COMVASC</t>
  </si>
  <si>
    <t>15052014</t>
  </si>
  <si>
    <t>10413960166</t>
  </si>
  <si>
    <t>106638</t>
  </si>
  <si>
    <t>0000266619</t>
  </si>
  <si>
    <t>19050</t>
  </si>
  <si>
    <t>55511AMDX</t>
  </si>
  <si>
    <t>0000266620</t>
  </si>
  <si>
    <t>55512AMDX</t>
  </si>
  <si>
    <t>0000288979</t>
  </si>
  <si>
    <t>DISCO TESTE HBA1C COBAS B 101 10TESTES</t>
  </si>
  <si>
    <t>10287411047</t>
  </si>
  <si>
    <t>6378676190</t>
  </si>
  <si>
    <t>0000288980</t>
  </si>
  <si>
    <t>DISCO TESTE PERFIL LIPIDICO COBAS B 101 10TESTES</t>
  </si>
  <si>
    <t>10287411053</t>
  </si>
  <si>
    <t>6380115190</t>
  </si>
  <si>
    <t>0000275255</t>
  </si>
  <si>
    <t>DISCOFIX C SUPORTE QUINTUPLO P/SOLUCOES PARENTERAIS</t>
  </si>
  <si>
    <t>18619</t>
  </si>
  <si>
    <t>80136990452</t>
  </si>
  <si>
    <t>4046963941055</t>
  </si>
  <si>
    <t>16608C</t>
  </si>
  <si>
    <t>0000275256</t>
  </si>
  <si>
    <t>DISCOFIX C SUPORTE TRIPLO P/SOLUCOES PARENTERAIS</t>
  </si>
  <si>
    <t>17145</t>
  </si>
  <si>
    <t>4022495869722</t>
  </si>
  <si>
    <t>16600C</t>
  </si>
  <si>
    <t>0003945157</t>
  </si>
  <si>
    <t>DISCOS ALGODAO FACE-UP 70UNID 864</t>
  </si>
  <si>
    <t>542</t>
  </si>
  <si>
    <t>0000107913</t>
  </si>
  <si>
    <t>45309</t>
  </si>
  <si>
    <t>80153480117</t>
  </si>
  <si>
    <t>8421</t>
  </si>
  <si>
    <t>0000171897</t>
  </si>
  <si>
    <t>DISFOR 30SACH 11G(LIBERADO)</t>
  </si>
  <si>
    <t>12239</t>
  </si>
  <si>
    <t>7898942324390</t>
  </si>
  <si>
    <t>0000264126</t>
  </si>
  <si>
    <t>DISFOR 30SACH ABACAXI 11G(LIBERADO)</t>
  </si>
  <si>
    <t>7898549758314</t>
  </si>
  <si>
    <t>0000281929</t>
  </si>
  <si>
    <t>7898549750127</t>
  </si>
  <si>
    <t>0000269594</t>
  </si>
  <si>
    <t>DISPEMED 250MG 30CPDS(LIBERADO)</t>
  </si>
  <si>
    <t>1026600110027</t>
  </si>
  <si>
    <t>7898037084703</t>
  </si>
  <si>
    <t>0000244033</t>
  </si>
  <si>
    <t>DISPENSADOR AUTOMATICO C/TABULEIRO</t>
  </si>
  <si>
    <t>3908403</t>
  </si>
  <si>
    <t>0000270933</t>
  </si>
  <si>
    <t>DISPENSADOR C/BICO LONGO/CONTADOR 1000ML</t>
  </si>
  <si>
    <t>172500</t>
  </si>
  <si>
    <t>4046964175473</t>
  </si>
  <si>
    <t>4400117</t>
  </si>
  <si>
    <t>0000270934</t>
  </si>
  <si>
    <t>DISPENSADOR C/BICO LONGO/CONTADOR 500ML</t>
  </si>
  <si>
    <t>4046964721113</t>
  </si>
  <si>
    <t>4401168</t>
  </si>
  <si>
    <t>0000270931</t>
  </si>
  <si>
    <t>DISPENSADOR MANUAL 1000ML</t>
  </si>
  <si>
    <t>28750</t>
  </si>
  <si>
    <t>3908373BR</t>
  </si>
  <si>
    <t>0000244032</t>
  </si>
  <si>
    <t>DISPENSADOR P/CAMA 1000ML</t>
  </si>
  <si>
    <t>3908373</t>
  </si>
  <si>
    <t>0000244031</t>
  </si>
  <si>
    <t>DISPENSADOR P/CAMA 500ML</t>
  </si>
  <si>
    <t>1416337</t>
  </si>
  <si>
    <t>0000251077</t>
  </si>
  <si>
    <t>DISPENSARIO ELETRON.SUPPLY POINT SYSTEM(ARMARIO DISPENS./CONTROLE COMPART.UNITARIO/ACESSO BIOMET.)</t>
  </si>
  <si>
    <t>15000000</t>
  </si>
  <si>
    <t>7894955082081</t>
  </si>
  <si>
    <t>0000281376</t>
  </si>
  <si>
    <t>DISPENSARIO ELETRONICO MEDLOCKER(CONTROLE BIOMETRICO ACESSO)</t>
  </si>
  <si>
    <t>5715142</t>
  </si>
  <si>
    <t>0000258669</t>
  </si>
  <si>
    <t>DISPOSABLE CANULA UNIVERSAL 23GA</t>
  </si>
  <si>
    <t>30.10.23X</t>
  </si>
  <si>
    <t>0000151046</t>
  </si>
  <si>
    <t>DISPOSITIVO ACESSO P/FRASCO GENIE</t>
  </si>
  <si>
    <t>26253</t>
  </si>
  <si>
    <t>10312210039</t>
  </si>
  <si>
    <t>CH-77</t>
  </si>
  <si>
    <t>0000240792</t>
  </si>
  <si>
    <t>DISPOSITIVO AMOSTRAGEM P/AMPOLA 14MM C/VALV.SEG.N/VENTILADA</t>
  </si>
  <si>
    <t>6537</t>
  </si>
  <si>
    <t>80292900074</t>
  </si>
  <si>
    <t>EL503</t>
  </si>
  <si>
    <t>0000240794</t>
  </si>
  <si>
    <t>DISPOSITIVO AMOSTRAGEM P/AMPOLA 20MM C/VALV.SEG.N/VENTILADA</t>
  </si>
  <si>
    <t>12337</t>
  </si>
  <si>
    <t>EL504</t>
  </si>
  <si>
    <t>0000079219</t>
  </si>
  <si>
    <t>DISPOSITIVO ANESTESIA ADULTO</t>
  </si>
  <si>
    <t>57136</t>
  </si>
  <si>
    <t>10349590082</t>
  </si>
  <si>
    <t>111.001</t>
  </si>
  <si>
    <t>0000079218</t>
  </si>
  <si>
    <t>DISPOSITIVO ANESTESIA INFANTIL</t>
  </si>
  <si>
    <t>111.002</t>
  </si>
  <si>
    <t>0000288459</t>
  </si>
  <si>
    <t>DISPOSITIVO ANTIGRAVITACIONAL P/DERIVACAO CEREBRAL SPHERA GRAV</t>
  </si>
  <si>
    <t>1050000</t>
  </si>
  <si>
    <t>10166360057</t>
  </si>
  <si>
    <t>SPHERAGRAV</t>
  </si>
  <si>
    <t>0000246063</t>
  </si>
  <si>
    <t>DISPOSITIVO ANTI-REFLUXO SANGUINEO NEXUS TKO 5</t>
  </si>
  <si>
    <t>30052014</t>
  </si>
  <si>
    <t>80216150024</t>
  </si>
  <si>
    <t>NX1500</t>
  </si>
  <si>
    <t>0000251532</t>
  </si>
  <si>
    <t>DISPOSITIVO ANUSCOPIO GRANDE FLAUTO</t>
  </si>
  <si>
    <t>THD DO BRASIL</t>
  </si>
  <si>
    <t>80642840001</t>
  </si>
  <si>
    <t>800027A</t>
  </si>
  <si>
    <t>0000251531</t>
  </si>
  <si>
    <t>DISPOSITIVO ANUSCOPIO MEDIO FLAUTO</t>
  </si>
  <si>
    <t>800024A</t>
  </si>
  <si>
    <t>0000248566</t>
  </si>
  <si>
    <t>DISPOSITIVO ANUSCOPIO THD BANDY P/LIGADURA ELASTICA</t>
  </si>
  <si>
    <t>13082014</t>
  </si>
  <si>
    <t>15899</t>
  </si>
  <si>
    <t>80642849001</t>
  </si>
  <si>
    <t>800079</t>
  </si>
  <si>
    <t>0000253385</t>
  </si>
  <si>
    <t>10334780043</t>
  </si>
  <si>
    <t>U2025-230</t>
  </si>
  <si>
    <t>0000262170</t>
  </si>
  <si>
    <t>DISPOSITIVO ATOMIZACAO MUCOSA</t>
  </si>
  <si>
    <t>22101</t>
  </si>
  <si>
    <t>80117580370</t>
  </si>
  <si>
    <t>MAD720</t>
  </si>
  <si>
    <t>0000261432</t>
  </si>
  <si>
    <t>DISPOSITIVO ATOMIZACAO MUCOSA C/SERINGA</t>
  </si>
  <si>
    <t>25140</t>
  </si>
  <si>
    <t>80117580365</t>
  </si>
  <si>
    <t>MAD600</t>
  </si>
  <si>
    <t>0000291986</t>
  </si>
  <si>
    <t>DISPOSITIVO AUTOM.BIOPSIA MOLLER ABG 14GAX10CM</t>
  </si>
  <si>
    <t>80065320254</t>
  </si>
  <si>
    <t>ABG-2020-14-0100</t>
  </si>
  <si>
    <t>0000290492</t>
  </si>
  <si>
    <t>DISPOSITIVO AUTOM.BIOPSIA MOLLER ABG 14GAX10CM 10UNID</t>
  </si>
  <si>
    <t>0000291987</t>
  </si>
  <si>
    <t>DISPOSITIVO AUTOM.BIOPSIA MOLLER ABG 14GAX15CM</t>
  </si>
  <si>
    <t>ABG-2020-14-0150</t>
  </si>
  <si>
    <t>0000290493</t>
  </si>
  <si>
    <t>DISPOSITIVO AUTOM.BIOPSIA MOLLER ABG 14GAX15CM 10UNID</t>
  </si>
  <si>
    <t>0000291988</t>
  </si>
  <si>
    <t>DISPOSITIVO AUTOM.BIOPSIA MOLLER ABG 16GAX15CM</t>
  </si>
  <si>
    <t>ABG-2020-16-0150</t>
  </si>
  <si>
    <t>0000290494</t>
  </si>
  <si>
    <t>DISPOSITIVO AUTOM.BIOPSIA MOLLER ABG 16GAX15CM 10UNID</t>
  </si>
  <si>
    <t>0000291989</t>
  </si>
  <si>
    <t>DISPOSITIVO AUTOM.BIOPSIA MOLLER ABG 16GAX20CM</t>
  </si>
  <si>
    <t>ABG-2020-16-0200</t>
  </si>
  <si>
    <t>0000290507</t>
  </si>
  <si>
    <t>DISPOSITIVO AUTOM.BIOPSIA MOLLER ABG 16GAX20CM 10UNID</t>
  </si>
  <si>
    <t>0000291990</t>
  </si>
  <si>
    <t>DISPOSITIVO AUTOM.BIOPSIA MOLLER ABG 18GAX15CM</t>
  </si>
  <si>
    <t>ABG-2020-18-0150</t>
  </si>
  <si>
    <t>0000290495</t>
  </si>
  <si>
    <t>DISPOSITIVO AUTOM.BIOPSIA MOLLER ABG 18GAX15CM 10UNID</t>
  </si>
  <si>
    <t>0000291991</t>
  </si>
  <si>
    <t>DISPOSITIVO AUTOM.BIOPSIA MOLLER ABG 18GAX20CM</t>
  </si>
  <si>
    <t>ABG-2020-18-0200</t>
  </si>
  <si>
    <t>0000290496</t>
  </si>
  <si>
    <t>DISPOSITIVO AUTOM.BIOPSIA MOLLER ABG 18GAX20CM 10UNID</t>
  </si>
  <si>
    <t>0000291992</t>
  </si>
  <si>
    <t>DISPOSITIVO AUTOM.BIOPSIA MOLLER ABG 20GAX15CM</t>
  </si>
  <si>
    <t>ABG-2020-20-0150</t>
  </si>
  <si>
    <t>0000290497</t>
  </si>
  <si>
    <t>DISPOSITIVO AUTOM.BIOPSIA MOLLER ABG 20GAX15CM 10UNID</t>
  </si>
  <si>
    <t>0000291993</t>
  </si>
  <si>
    <t>DISPOSITIVO AUTOM.BIOPSIA MOLLER ABG 20GAX20CM</t>
  </si>
  <si>
    <t>ABG-2020-20-0200</t>
  </si>
  <si>
    <t>0000290498</t>
  </si>
  <si>
    <t>DISPOSITIVO AUTOM.BIOPSIA MOLLER ABG 20GAX20CM 10UNID</t>
  </si>
  <si>
    <t>0000173011</t>
  </si>
  <si>
    <t>DISPOSITIVO AUXILIAR P/CATETER TRANSF.EMBRIOES</t>
  </si>
  <si>
    <t>19584</t>
  </si>
  <si>
    <t>10330710076</t>
  </si>
  <si>
    <t>J-UOB-4028</t>
  </si>
  <si>
    <t>0000252859</t>
  </si>
  <si>
    <t>DISPOSITIVO AXIAL POSTERIOR ROMEO PAD 10MM</t>
  </si>
  <si>
    <t>4900000</t>
  </si>
  <si>
    <t>80239410057</t>
  </si>
  <si>
    <t>29072019</t>
  </si>
  <si>
    <t>PAD-IM WT 10-S</t>
  </si>
  <si>
    <t>0000252860</t>
  </si>
  <si>
    <t>DISPOSITIVO AXIAL POSTERIOR ROMEO PAD 12MM</t>
  </si>
  <si>
    <t>PAD-IM WT 12-S</t>
  </si>
  <si>
    <t>0000252861</t>
  </si>
  <si>
    <t>DISPOSITIVO AXIAL POSTERIOR ROMEO PAD 14MM</t>
  </si>
  <si>
    <t>PAD-IM WT 14-S</t>
  </si>
  <si>
    <t>0000252858</t>
  </si>
  <si>
    <t>DISPOSITIVO AXIAL POSTERIOR ROMEO PAD 8MM</t>
  </si>
  <si>
    <t>PAD-IM WT 08-S</t>
  </si>
  <si>
    <t>0000105073</t>
  </si>
  <si>
    <t>DISPOSITIVO BIOPSIA TP.QUICK CORE</t>
  </si>
  <si>
    <t>99528</t>
  </si>
  <si>
    <t>10212990296</t>
  </si>
  <si>
    <t>QC</t>
  </si>
  <si>
    <t>0000278330</t>
  </si>
  <si>
    <t>DISPOSITIVO BLOQUEIO FLUXO PROXIMAL CAROTIDA MOMA ULTRA 8FR DUPLO BALAO</t>
  </si>
  <si>
    <t>1210000</t>
  </si>
  <si>
    <t>10339190542</t>
  </si>
  <si>
    <t>MOM0130068X5</t>
  </si>
  <si>
    <t>0000278328</t>
  </si>
  <si>
    <t>DISPOSITIVO BLOQUEIO FLUXO PROXIMAL CAROTIDA MOMA ULTRA 8FR MONO BALAO</t>
  </si>
  <si>
    <t>MOM0130008X5</t>
  </si>
  <si>
    <t>0000278332</t>
  </si>
  <si>
    <t>DISPOSITIVO BLOQUEIO FLUXO PROXIMAL CAROTIDA MOMA ULTRA 9FR DUPLO BALAO</t>
  </si>
  <si>
    <t>MOM0130069X6</t>
  </si>
  <si>
    <t>0000160956</t>
  </si>
  <si>
    <t>80012280077</t>
  </si>
  <si>
    <t>SV*S18BL30</t>
  </si>
  <si>
    <t>0000160957</t>
  </si>
  <si>
    <t>SV*S19BL30</t>
  </si>
  <si>
    <t>0000160958</t>
  </si>
  <si>
    <t>SV*S21BL30</t>
  </si>
  <si>
    <t>0000160959</t>
  </si>
  <si>
    <t>SV*S22BL30</t>
  </si>
  <si>
    <t>0000160960</t>
  </si>
  <si>
    <t>SV*S23BL30</t>
  </si>
  <si>
    <t>0000160961</t>
  </si>
  <si>
    <t>SV*S25BL30</t>
  </si>
  <si>
    <t>0000240296</t>
  </si>
  <si>
    <t>288</t>
  </si>
  <si>
    <t>SV*19BLK</t>
  </si>
  <si>
    <t>0000240297</t>
  </si>
  <si>
    <t>SV*21BLK</t>
  </si>
  <si>
    <t>0000240298</t>
  </si>
  <si>
    <t>SV*23BLK</t>
  </si>
  <si>
    <t>0000105354</t>
  </si>
  <si>
    <t>SV*25EL</t>
  </si>
  <si>
    <t>0000240299</t>
  </si>
  <si>
    <t>SV*25BLK</t>
  </si>
  <si>
    <t>0000105355</t>
  </si>
  <si>
    <t>SV*27EL</t>
  </si>
  <si>
    <t>0000162747</t>
  </si>
  <si>
    <t>DISPOSITIVO CANULA SPRAY P/APLICAR COLA</t>
  </si>
  <si>
    <t>80159019003</t>
  </si>
  <si>
    <t>G2-NBT</t>
  </si>
  <si>
    <t>0000268117</t>
  </si>
  <si>
    <t>DISPOSITIVO CAPTURA SUTURA CAPIO SLIM</t>
  </si>
  <si>
    <t>544500</t>
  </si>
  <si>
    <t>10341350777</t>
  </si>
  <si>
    <t>M0068318250</t>
  </si>
  <si>
    <t>0000269986</t>
  </si>
  <si>
    <t>DISPOSITIVO COMPRESSAO SAFEGUARD 12CM</t>
  </si>
  <si>
    <t>80740950027</t>
  </si>
  <si>
    <t>82050</t>
  </si>
  <si>
    <t>0000269987</t>
  </si>
  <si>
    <t>DISPOSITIVO COMPRESSAO SAFEGUARD 24CM</t>
  </si>
  <si>
    <t>0000269988</t>
  </si>
  <si>
    <t>DISPOSITIVO COMPRESSAO SAFEGUARD 26CM</t>
  </si>
  <si>
    <t>SGR26</t>
  </si>
  <si>
    <t>0000249725</t>
  </si>
  <si>
    <t>DISPOSITIVO CRUZAMENTO CTO INTRA-LUMINAL TRUEPATH</t>
  </si>
  <si>
    <t>1954800</t>
  </si>
  <si>
    <t>10341350750</t>
  </si>
  <si>
    <t>23122018</t>
  </si>
  <si>
    <t>39208-18165</t>
  </si>
  <si>
    <t>0000282858</t>
  </si>
  <si>
    <t>DISPOSITIVO DESC.P/TROCA TERAPEUTICA SPECTRA OPTIA</t>
  </si>
  <si>
    <t>80554210044</t>
  </si>
  <si>
    <t>10225</t>
  </si>
  <si>
    <t>0000167002</t>
  </si>
  <si>
    <t>80554210003</t>
  </si>
  <si>
    <t>10220</t>
  </si>
  <si>
    <t>0000282859</t>
  </si>
  <si>
    <t>DISPOSITIVO DESC.TRIMA ACCEL COLETA HEMACIA DUPLA</t>
  </si>
  <si>
    <t>80554210025</t>
  </si>
  <si>
    <t>19052019</t>
  </si>
  <si>
    <t>80525</t>
  </si>
  <si>
    <t>0000167004</t>
  </si>
  <si>
    <t>DISPOSITIVO DESC.TRIMA ACCEL PLAQUETA/PLASMA/HEMACIA C/FILTRO LEUCORREDUCAO</t>
  </si>
  <si>
    <t>80554210010</t>
  </si>
  <si>
    <t>80450</t>
  </si>
  <si>
    <t>0000282860</t>
  </si>
  <si>
    <t>DISPOSITIVO DESC.TRIMA ACCEL PLASMA/PLAQUETA/HEMACIA</t>
  </si>
  <si>
    <t>80554210045</t>
  </si>
  <si>
    <t>80405</t>
  </si>
  <si>
    <t>0000282861</t>
  </si>
  <si>
    <t>DISPOSITIVO DESC.TRIMA ACCEL PLASMA/PLAQUETA/HEMACIA/AUTOMATIZ.</t>
  </si>
  <si>
    <t>367200</t>
  </si>
  <si>
    <t>80355</t>
  </si>
  <si>
    <t>0000271015</t>
  </si>
  <si>
    <t>80350</t>
  </si>
  <si>
    <t>0000240422</t>
  </si>
  <si>
    <t>DISPOSITIVO DISSECCAO VENOSA ESTERIL</t>
  </si>
  <si>
    <t>80166330035</t>
  </si>
  <si>
    <t>0000156334</t>
  </si>
  <si>
    <t>DISPOSITIVO ELETROCIRURGICO HABIB 4X P/GERADOR RADIOFREQUENCIA 1500X 06CM</t>
  </si>
  <si>
    <t>2201245</t>
  </si>
  <si>
    <t>AG-4401S</t>
  </si>
  <si>
    <t>0000156333</t>
  </si>
  <si>
    <t>DISPOSITIVO ELETROCIRURGICO HABIB 4X P/GERADOR RADIOFREQUENCIA 1500X 10CM</t>
  </si>
  <si>
    <t>2401245</t>
  </si>
  <si>
    <t>AG-4401L</t>
  </si>
  <si>
    <t>0000156332</t>
  </si>
  <si>
    <t>DISPOSITIVO ELETROCIRURGICO HABIB 4X P/GERADOR RADIOFREQUENCIA 1500X 36CM</t>
  </si>
  <si>
    <t>AG-700103659</t>
  </si>
  <si>
    <t>0000156329</t>
  </si>
  <si>
    <t>DISPOSITIVO ELETROCIRURGICO STARBURST SDE P/GERADOR RADIOFREQUENCIA 1500X 02-03X12CM</t>
  </si>
  <si>
    <t>2401225</t>
  </si>
  <si>
    <t>AG-700102486</t>
  </si>
  <si>
    <t>0000141623</t>
  </si>
  <si>
    <t>DISPOSITIVO ELETROCIRURGICO STARBURST SEMI-FLEX P/GERADOR RADIOFREQUENCIA 1500X 25CM</t>
  </si>
  <si>
    <t>2501348</t>
  </si>
  <si>
    <t>RITA-003</t>
  </si>
  <si>
    <t>0000141624</t>
  </si>
  <si>
    <t>DISPOSITIVO ELETROCIRURGICO STARBURST XL P/GERADOR RADIOFREQUENCIA 1500X 10CM</t>
  </si>
  <si>
    <t>2301225</t>
  </si>
  <si>
    <t>RITA-012</t>
  </si>
  <si>
    <t>0000141625</t>
  </si>
  <si>
    <t>DISPOSITIVO ELETROCIRURGICO STARBURST XL P/GERADOR RADIOFREQUENCIA 1500X 15CM</t>
  </si>
  <si>
    <t>2402550</t>
  </si>
  <si>
    <t>RITA-013</t>
  </si>
  <si>
    <t>0000141626</t>
  </si>
  <si>
    <t>DISPOSITIVO ELETROCIRURGICO STARBURST XL P/GERADOR RADIOFREQUENCIA 1500X 25CM</t>
  </si>
  <si>
    <t>RITA-014</t>
  </si>
  <si>
    <t>0000244975</t>
  </si>
  <si>
    <t>DISPOSITIVO ELETROCIRURGICO STARBURST XLI ENHANCED P/GERADOR RADIOFREQUENCIA 1500X 12CM</t>
  </si>
  <si>
    <t>2640000</t>
  </si>
  <si>
    <t>AG-700103027</t>
  </si>
  <si>
    <t>0000156330</t>
  </si>
  <si>
    <t>DISPOSITIVO ELETROCIRURGICO TALON SEMIFLEX P/GERADOR RADIOFREQUENCIA 1500X 25CM</t>
  </si>
  <si>
    <t>2520000</t>
  </si>
  <si>
    <t>AG-700102845</t>
  </si>
  <si>
    <t>0000244974</t>
  </si>
  <si>
    <t>DISPOSITIVO ELETROCIRURGICO UNIBLATE P/GERADOR RADIOFREQUENCIA 1500X 15CM</t>
  </si>
  <si>
    <t>AG-700103597</t>
  </si>
  <si>
    <t>0000270181</t>
  </si>
  <si>
    <t>DISPOSITIVO ENDOSCOPICO C/BOLSA COLETA 080ML FENGH</t>
  </si>
  <si>
    <t>159183</t>
  </si>
  <si>
    <t>80065320201</t>
  </si>
  <si>
    <t>FRC1-10</t>
  </si>
  <si>
    <t>0000270184</t>
  </si>
  <si>
    <t>DISPOSITIVO ENDOSCOPICO C/BOLSA COLETA 1200ML FENGH</t>
  </si>
  <si>
    <t>FRC7-10</t>
  </si>
  <si>
    <t>0000270182</t>
  </si>
  <si>
    <t>DISPOSITIVO ENDOSCOPICO C/BOLSA COLETA 150ML FENGH</t>
  </si>
  <si>
    <t>FRC4-10</t>
  </si>
  <si>
    <t>0000270183</t>
  </si>
  <si>
    <t>DISPOSITIVO ENDOSCOPICO C/BOLSA COLETA 380ML FENGH</t>
  </si>
  <si>
    <t>FRC6-10</t>
  </si>
  <si>
    <t>0000056170</t>
  </si>
  <si>
    <t>DISPOSITIVO ESTABILIZACAO NASOGASTRICO STATLOCK</t>
  </si>
  <si>
    <t>17457</t>
  </si>
  <si>
    <t>80689090088</t>
  </si>
  <si>
    <t>NG0100</t>
  </si>
  <si>
    <t>0000175215</t>
  </si>
  <si>
    <t>DISPOSITIVO EXTRACAO CABO ELETRODO TRANCADO LLD-E</t>
  </si>
  <si>
    <t>80279420030</t>
  </si>
  <si>
    <t>518-039</t>
  </si>
  <si>
    <t>0000286244</t>
  </si>
  <si>
    <t>DISPOSITIVO EXTRACAO CALCULOS NITINOL DAKOTA</t>
  </si>
  <si>
    <t>10341350910</t>
  </si>
  <si>
    <t>13022022</t>
  </si>
  <si>
    <t>M0063905010</t>
  </si>
  <si>
    <t>0000286243</t>
  </si>
  <si>
    <t>M0063905000</t>
  </si>
  <si>
    <t>0000158311</t>
  </si>
  <si>
    <t>80279420033</t>
  </si>
  <si>
    <t>94305</t>
  </si>
  <si>
    <t>0000174997</t>
  </si>
  <si>
    <t>943300</t>
  </si>
  <si>
    <t>0000158312</t>
  </si>
  <si>
    <t>943302</t>
  </si>
  <si>
    <t>0000150591</t>
  </si>
  <si>
    <t>DISPOSITIVO FIXACAO POLIESTER CV ULTRA P/CATETER VENOSO CENTRAL ARROW</t>
  </si>
  <si>
    <t>11450</t>
  </si>
  <si>
    <t>80689090141</t>
  </si>
  <si>
    <t>CV0321</t>
  </si>
  <si>
    <t>0000150593</t>
  </si>
  <si>
    <t>DISPOSITIVO FIXACAO STATLOCK ADESIVO C/HIDROCOLOIDE P/SONDA/CATETER VENOSO/UMBILICAL</t>
  </si>
  <si>
    <t>80689090129</t>
  </si>
  <si>
    <t>VNN2</t>
  </si>
  <si>
    <t>0000150592</t>
  </si>
  <si>
    <t>DISPOSITIVO FIXACAO STATLOCK CV PLUS/POSTE DESLIZ./RETENTOR PIGTAIL/MALHA POLIESTER BUTTERFLY</t>
  </si>
  <si>
    <t>13734</t>
  </si>
  <si>
    <t>70857881</t>
  </si>
  <si>
    <t>CV0224</t>
  </si>
  <si>
    <t>0000150590</t>
  </si>
  <si>
    <t>DISPOSITIVO FIXACAO STATLOCK CV PLUS/POSTE DESLIZANTE/RETENTOR PIGTAIL/MALHA POLIESTER</t>
  </si>
  <si>
    <t>CV0220</t>
  </si>
  <si>
    <t>0000150594</t>
  </si>
  <si>
    <t>DISPOSITIVO FIXACAO STATLOCK DIALISE/MALHA POLIESTER HIDROCOLOIDE</t>
  </si>
  <si>
    <t>13478</t>
  </si>
  <si>
    <t>DI0120</t>
  </si>
  <si>
    <t>0000150588</t>
  </si>
  <si>
    <t>DISPOSITIVO FIXACAO STATLOCK FOLEY ADU.MALHA POLIESTER</t>
  </si>
  <si>
    <t>12753</t>
  </si>
  <si>
    <t>FOL102</t>
  </si>
  <si>
    <t>0000150586</t>
  </si>
  <si>
    <t>DISPOSITIVO FIXACAO STATLOCK FOLEY PED.ESPUMA POLIETILENO</t>
  </si>
  <si>
    <t>VFDSP</t>
  </si>
  <si>
    <t>0000056125</t>
  </si>
  <si>
    <t>IV0503</t>
  </si>
  <si>
    <t>0000099987</t>
  </si>
  <si>
    <t>DISPOSITIVO FIXACAO STATLOCK IV PLUS PERIFERICO C/EXTENSAO L.LOCK UNIVERSAL/MALHA POLIESTER</t>
  </si>
  <si>
    <t>IV0520</t>
  </si>
  <si>
    <t>0000056151</t>
  </si>
  <si>
    <t>DISPOSITIVO FIXACAO STATLOCK MULTI-PURPOSE ADU.P/TUBO/DRENO/MALHA POLIESTER</t>
  </si>
  <si>
    <t>4688</t>
  </si>
  <si>
    <t>MP0120</t>
  </si>
  <si>
    <t>0000056154</t>
  </si>
  <si>
    <t>DISPOSITIVO FIXACAO STATLOCK MULTI-PURPOSE PED.P/TUBO/DRENO/ESPUMA POLIETILENO</t>
  </si>
  <si>
    <t>VMPDC</t>
  </si>
  <si>
    <t>0000265529</t>
  </si>
  <si>
    <t>DISPOSITIVO FIXACAO STATLOCK PICC PLUS PED./POSTE DESLIZANTE /ESPUMA POLIETILENO</t>
  </si>
  <si>
    <t>15863</t>
  </si>
  <si>
    <t>VPPPSP</t>
  </si>
  <si>
    <t>0000150589</t>
  </si>
  <si>
    <t>DISPOSITIVO FIXACAO STATLOCK PICC PLUS/POSTE DESLIZANTE/ESPUMA POLIETILENO</t>
  </si>
  <si>
    <t>VPPCSP</t>
  </si>
  <si>
    <t>0000056140</t>
  </si>
  <si>
    <t>DISPOSITIVO FIXACAO STATLOCK PICC PLUS/POSTE FIXO/ESPUMA POLIETILENO</t>
  </si>
  <si>
    <t>VPPDFP</t>
  </si>
  <si>
    <t>0000150587</t>
  </si>
  <si>
    <t>DISPOSITIVO FIXACAO STATLOCK POLIETILENO P/FIRST PICCS BD</t>
  </si>
  <si>
    <t>7053</t>
  </si>
  <si>
    <t>VFS</t>
  </si>
  <si>
    <t>0000257482</t>
  </si>
  <si>
    <t>DISPOSITIVO FIXADOR/PROTETOR CATE-CARE C/PULSEIRA</t>
  </si>
  <si>
    <t>LIGA LIFE</t>
  </si>
  <si>
    <t>80317519001</t>
  </si>
  <si>
    <t>LL0C02</t>
  </si>
  <si>
    <t>0000257481</t>
  </si>
  <si>
    <t>DISPOSITIVO FIXADOR/PROTETOR CATE-CARE DUPLO C/PULSEIRA</t>
  </si>
  <si>
    <t>LL0C03</t>
  </si>
  <si>
    <t>0000263822</t>
  </si>
  <si>
    <t>DISPOSITIVO HEMOSTATICO HEMOSPRAY</t>
  </si>
  <si>
    <t>18112015</t>
  </si>
  <si>
    <t>1302864</t>
  </si>
  <si>
    <t>10212990320</t>
  </si>
  <si>
    <t>HEMO-10-EU</t>
  </si>
  <si>
    <t>0000263823</t>
  </si>
  <si>
    <t>HEMO-7-EU</t>
  </si>
  <si>
    <t>0000121147</t>
  </si>
  <si>
    <t>DISPOSITIVO HIDROFILICO FRONTRUNNER XP 140CM</t>
  </si>
  <si>
    <t>1772471</t>
  </si>
  <si>
    <t>80145900966</t>
  </si>
  <si>
    <t>70279772</t>
  </si>
  <si>
    <t>FBP39140</t>
  </si>
  <si>
    <t>0000163274</t>
  </si>
  <si>
    <t>DISPOSITIVO HIDROFILICO FRONTRUNNER XP 90CM</t>
  </si>
  <si>
    <t>FBS3990</t>
  </si>
  <si>
    <t>0000274933</t>
  </si>
  <si>
    <t>DISPOSITIVO INCISAO TENDERFOOT INFANTIL(CRIANCA 2 A 6ANOS)P/TESTE PEZINHO 50UNID</t>
  </si>
  <si>
    <t>10355870287</t>
  </si>
  <si>
    <t>TFT50I</t>
  </si>
  <si>
    <t>0000274934</t>
  </si>
  <si>
    <t>DISPOSITIVO INCISAO TENDERFOOT NEONATAL(CRIANCA 3 A 6MESES)P/TESTE PEZINHO 50UNID</t>
  </si>
  <si>
    <t>TF50I</t>
  </si>
  <si>
    <t>0000274935</t>
  </si>
  <si>
    <t>DISPOSITIVO INCISAO TENDERFOOT RN(CRIANCA BAIXO PESO)P/TSTE PEZINHO 50UNID</t>
  </si>
  <si>
    <t>TFP50I</t>
  </si>
  <si>
    <t>0000288282</t>
  </si>
  <si>
    <t>DISPOSITIVO INJECAO INTRAOSSEA FAST RESPONDER</t>
  </si>
  <si>
    <t>145900</t>
  </si>
  <si>
    <t>FASTR</t>
  </si>
  <si>
    <t>0000251533</t>
  </si>
  <si>
    <t>DISPOSITIVO LIGHT SCOPE ANUSCOPIO LED PONTA BISEL 25X70MM</t>
  </si>
  <si>
    <t>14955</t>
  </si>
  <si>
    <t>80642840003</t>
  </si>
  <si>
    <t>800093B</t>
  </si>
  <si>
    <t>0000248564</t>
  </si>
  <si>
    <t>DISPOSITIVO LIGHT SCOPE ANUSCOPIO LED PONTA ROMBA 25X70MM</t>
  </si>
  <si>
    <t>800092</t>
  </si>
  <si>
    <t>0000248565</t>
  </si>
  <si>
    <t>DISPOSITIVO LIGHT SCOPE RETOSCOPIO LED MAXI 23X250MM</t>
  </si>
  <si>
    <t>20190</t>
  </si>
  <si>
    <t>800097</t>
  </si>
  <si>
    <t>0000116310</t>
  </si>
  <si>
    <t>DISPOSITIVO LUER ACESSO FECHADO IV Q SYTE</t>
  </si>
  <si>
    <t>10033430485</t>
  </si>
  <si>
    <t>70197423</t>
  </si>
  <si>
    <t>385100</t>
  </si>
  <si>
    <t>0000279947</t>
  </si>
  <si>
    <t>DISPOSITIVO MARCADOR EVENTO P/BT300/BT330</t>
  </si>
  <si>
    <t>209384</t>
  </si>
  <si>
    <t>6056</t>
  </si>
  <si>
    <t>0000279958</t>
  </si>
  <si>
    <t>DISPOSITIVO MARCADOR EVENTOS P/BT350</t>
  </si>
  <si>
    <t>7838</t>
  </si>
  <si>
    <t>0000285849</t>
  </si>
  <si>
    <t>147170</t>
  </si>
  <si>
    <t>80082910159</t>
  </si>
  <si>
    <t>101Y.HA05</t>
  </si>
  <si>
    <t>0000285850</t>
  </si>
  <si>
    <t>101Y.HA10</t>
  </si>
  <si>
    <t>0000285851</t>
  </si>
  <si>
    <t>101Y.HA12</t>
  </si>
  <si>
    <t>0000258020</t>
  </si>
  <si>
    <t>DISPOSITIVO P/ACESSO S/AGULHA C/1VALVULA/1VIA HEMODRAW</t>
  </si>
  <si>
    <t>80228990052</t>
  </si>
  <si>
    <t>MX921NF</t>
  </si>
  <si>
    <t>0000258022</t>
  </si>
  <si>
    <t>DISPOSITIVO P/ACESSO S/AGULHA C/1VALVULA/1VIA/SUPORTE TUBO A VACUO HEMODRAW</t>
  </si>
  <si>
    <t>MX923NF</t>
  </si>
  <si>
    <t>0000258021</t>
  </si>
  <si>
    <t>DISPOSITIVO P/ACESSO S/AGULHA C/SUPORTE TUBO A VACUO HEMODRAW</t>
  </si>
  <si>
    <t>MX922NF</t>
  </si>
  <si>
    <t>0000258019</t>
  </si>
  <si>
    <t>DISPOSITIVO P/ACESSO S/AGULHA HEMODRAW</t>
  </si>
  <si>
    <t>MX920NF</t>
  </si>
  <si>
    <t>0000130308</t>
  </si>
  <si>
    <t>DISPOSITIVO P/ASPIRACAO LIQUIDO AQUANOT</t>
  </si>
  <si>
    <t>97060</t>
  </si>
  <si>
    <t>0000241298</t>
  </si>
  <si>
    <t>DISPOSITIVO P/ASPIRACAO VIAS AEREAS 1000ML ESTERIL</t>
  </si>
  <si>
    <t>80267170012</t>
  </si>
  <si>
    <t>0000241304</t>
  </si>
  <si>
    <t>DISPOSITIVO P/ASPIRACAO VIAS AEREAS 1000ML N/ESTERIL</t>
  </si>
  <si>
    <t>0000241300</t>
  </si>
  <si>
    <t>DISPOSITIVO P/ASPIRACAO VIAS AEREAS 120ML ESTERIL</t>
  </si>
  <si>
    <t>0000241307</t>
  </si>
  <si>
    <t>DISPOSITIVO P/ASPIRACAO VIAS AEREAS 120ML N/ESTERIL</t>
  </si>
  <si>
    <t>0000241297</t>
  </si>
  <si>
    <t>DISPOSITIVO P/ASPIRACAO VIAS AEREAS 2000ML ESTERIL</t>
  </si>
  <si>
    <t>0000241303</t>
  </si>
  <si>
    <t>DISPOSITIVO P/ASPIRACAO VIAS AEREAS 2000ML N/ESTERIL</t>
  </si>
  <si>
    <t>0000241296</t>
  </si>
  <si>
    <t>DISPOSITIVO P/ASPIRACAO VIAS AEREAS 3500ML ESTERIL</t>
  </si>
  <si>
    <t>0000241301</t>
  </si>
  <si>
    <t>DISPOSITIVO P/ASPIRACAO VIAS AEREAS 3500ML N/ESTERIL</t>
  </si>
  <si>
    <t>0000241299</t>
  </si>
  <si>
    <t>DISPOSITIVO P/ASPIRACAO VIAS AEREAS 500ML ESTERIL</t>
  </si>
  <si>
    <t>0000241305</t>
  </si>
  <si>
    <t>DISPOSITIVO P/ASPIRACAO VIAS AEREAS 500ML N/ESTERIL</t>
  </si>
  <si>
    <t>0000255376</t>
  </si>
  <si>
    <t>10624</t>
  </si>
  <si>
    <t>80269339002</t>
  </si>
  <si>
    <t>0000255377</t>
  </si>
  <si>
    <t>0000255378</t>
  </si>
  <si>
    <t>0000255379</t>
  </si>
  <si>
    <t>9234</t>
  </si>
  <si>
    <t>0000255380</t>
  </si>
  <si>
    <t>9235</t>
  </si>
  <si>
    <t>0000255381</t>
  </si>
  <si>
    <t>9237</t>
  </si>
  <si>
    <t>0000157116</t>
  </si>
  <si>
    <t>DISPOSITIVO P/COLETA AMOSTRA SANGUE/URINA P/CATETER/LINHA VACUTAINER LUER-LOK ACESS DEVICE IV</t>
  </si>
  <si>
    <t>20062011</t>
  </si>
  <si>
    <t>756</t>
  </si>
  <si>
    <t>10033430598</t>
  </si>
  <si>
    <t>364902</t>
  </si>
  <si>
    <t>0000285301</t>
  </si>
  <si>
    <t>DISPOSITIVO P/COLETA AMOSTRAS-SAMPLING SITE</t>
  </si>
  <si>
    <t>BR4C2405</t>
  </si>
  <si>
    <t>0000268619</t>
  </si>
  <si>
    <t>DISPOSITIVO P/COMPRESSAO SAFEGUARD FEMURAL 12CMX7ML</t>
  </si>
  <si>
    <t>0000248790</t>
  </si>
  <si>
    <t>DISPOSITIVO P/DRENAGEM SUCCAO VACUO CANISTER NEO FIX</t>
  </si>
  <si>
    <t>10407230147</t>
  </si>
  <si>
    <t>7898954019109</t>
  </si>
  <si>
    <t>D12-02</t>
  </si>
  <si>
    <t>0000281412</t>
  </si>
  <si>
    <t>DISPOSITIVO P/DRENAGEM SUCCAO VACUO CW</t>
  </si>
  <si>
    <t>80400320006</t>
  </si>
  <si>
    <t>7898954019185</t>
  </si>
  <si>
    <t>0000146055</t>
  </si>
  <si>
    <t>DISPOSITIVO P/DRENAGEM SUCCAO VACUO FIT FIX</t>
  </si>
  <si>
    <t>20122010</t>
  </si>
  <si>
    <t>80400320003</t>
  </si>
  <si>
    <t>7898954019086</t>
  </si>
  <si>
    <t>0000146054</t>
  </si>
  <si>
    <t>DISPOSITIVO P/DRENAGEM SUCCAO VACUO QIN POT</t>
  </si>
  <si>
    <t>80400320004</t>
  </si>
  <si>
    <t>7898954019093</t>
  </si>
  <si>
    <t>0000290214</t>
  </si>
  <si>
    <t>DISPOSITIVO P/FIXACAO CATETER C/CAMADA ADESIVA-ARTERIAL PERIF.IV.GRIP-LOK 100UNID</t>
  </si>
  <si>
    <t>80208360058</t>
  </si>
  <si>
    <t>3300MIV-KIT-2</t>
  </si>
  <si>
    <t>0000265811</t>
  </si>
  <si>
    <t>DISPOSITIVO P/FIXACAO CATETER EPIDURAL PELCE EPI-FIX 25UNID</t>
  </si>
  <si>
    <t>101544</t>
  </si>
  <si>
    <t>80523020027</t>
  </si>
  <si>
    <t>BR10265</t>
  </si>
  <si>
    <t>0000260491</t>
  </si>
  <si>
    <t>DISPOSITIVO P/FIXACAO CATETER MODULARE POLIURETANO HIPOALERG.TRANSP.INSIGHTRA</t>
  </si>
  <si>
    <t>80446149002</t>
  </si>
  <si>
    <t>M-CVPICC50</t>
  </si>
  <si>
    <t>0000260490</t>
  </si>
  <si>
    <t>M-CVPICC20</t>
  </si>
  <si>
    <t>0000292089</t>
  </si>
  <si>
    <t>DISPOSITIVO P/FIXACAO CATETER MODULARE POLIURETANO HIPOALERG.TRANSP.INSIGHTRA 50UNID</t>
  </si>
  <si>
    <t>775000</t>
  </si>
  <si>
    <t>0000265814</t>
  </si>
  <si>
    <t>DISPOSITIVO P/FIXACAO SONDA CATETER NASAL NASO-FIX GRD.100UNID</t>
  </si>
  <si>
    <t>13926</t>
  </si>
  <si>
    <t>80523020028</t>
  </si>
  <si>
    <t>BR10269</t>
  </si>
  <si>
    <t>0000267741</t>
  </si>
  <si>
    <t>DISPOSITIVO P/MEDICAO ESTOMA ESTERIL USO C/SONDA ENTRISTAR SKIN LEVEL TP.BOTAO</t>
  </si>
  <si>
    <t>25744</t>
  </si>
  <si>
    <t>10349000375</t>
  </si>
  <si>
    <t>8884741805</t>
  </si>
  <si>
    <t>0000249152</t>
  </si>
  <si>
    <t>DISPOSITIVO P/MEDIR PAREDE ESOFAGO PROVOX</t>
  </si>
  <si>
    <t>126400</t>
  </si>
  <si>
    <t>80911510011</t>
  </si>
  <si>
    <t>7270</t>
  </si>
  <si>
    <t>0000263309</t>
  </si>
  <si>
    <t>DISPOSITIVO P/OCLUSAO APENDICE ATRIAL ESQUERDO WATCHMAN/SISTEMA ENTREGA 21MM</t>
  </si>
  <si>
    <t>5500000</t>
  </si>
  <si>
    <t>10341350769</t>
  </si>
  <si>
    <t>M635WS21060</t>
  </si>
  <si>
    <t>0000263310</t>
  </si>
  <si>
    <t>DISPOSITIVO P/OCLUSAO APENDICE ATRIAL ESQUERDO WATCHMAN/SISTEMA ENTREGA 24MM</t>
  </si>
  <si>
    <t>M635WS24060</t>
  </si>
  <si>
    <t>0000263311</t>
  </si>
  <si>
    <t>DISPOSITIVO P/OCLUSAO APENDICE ATRIAL ESQUERDO WATCHMAN/SISTEMA ENTREGA 27MM</t>
  </si>
  <si>
    <t>M635WS27060</t>
  </si>
  <si>
    <t>0000263312</t>
  </si>
  <si>
    <t>DISPOSITIVO P/OCLUSAO APENDICE ATRIAL ESQUERDO WATCHMAN/SISTEMA ENTREGA 30MM</t>
  </si>
  <si>
    <t>M635WS30060</t>
  </si>
  <si>
    <t>0000263313</t>
  </si>
  <si>
    <t>DISPOSITIVO P/OCLUSAO APENDICE ATRIAL ESQUERDO WATCHMAN/SISTEMA ENTREGA 33MM</t>
  </si>
  <si>
    <t>M635WS33060</t>
  </si>
  <si>
    <t>0000263130</t>
  </si>
  <si>
    <t>DISPOSITIVO P/PROTECAO EMBOLICA SPIDER FX 3MMX190CM</t>
  </si>
  <si>
    <t>1284000</t>
  </si>
  <si>
    <t>10349000462</t>
  </si>
  <si>
    <t>29042023</t>
  </si>
  <si>
    <t>SPD2-030-190</t>
  </si>
  <si>
    <t>0000263131</t>
  </si>
  <si>
    <t>DISPOSITIVO P/PROTECAO EMBOLICA SPIDER FX 3MMX320CM</t>
  </si>
  <si>
    <t>SPD2-030-320</t>
  </si>
  <si>
    <t>0000263132</t>
  </si>
  <si>
    <t>DISPOSITIVO P/PROTECAO EMBOLICA SPIDER FX 4MMX190CM</t>
  </si>
  <si>
    <t>SPD2-040-190</t>
  </si>
  <si>
    <t>0000263133</t>
  </si>
  <si>
    <t>DISPOSITIVO P/PROTECAO EMBOLICA SPIDER FX 4MMX320CM</t>
  </si>
  <si>
    <t>SPD2-040-320</t>
  </si>
  <si>
    <t>0000263134</t>
  </si>
  <si>
    <t>DISPOSITIVO P/PROTECAO EMBOLICA SPIDER FX 5MMX190CM</t>
  </si>
  <si>
    <t>SPD2-050-190</t>
  </si>
  <si>
    <t>0000263135</t>
  </si>
  <si>
    <t>DISPOSITIVO P/PROTECAO EMBOLICA SPIDER FX 5MMX320CM</t>
  </si>
  <si>
    <t>SPD2-050-320</t>
  </si>
  <si>
    <t>0000263136</t>
  </si>
  <si>
    <t>DISPOSITIVO P/PROTECAO EMBOLICA SPIDER FX 6MMX190CM</t>
  </si>
  <si>
    <t>SPD2-060-190</t>
  </si>
  <si>
    <t>0000263137</t>
  </si>
  <si>
    <t>DISPOSITIVO P/PROTECAO EMBOLICA SPIDER FX 6MMX320CM</t>
  </si>
  <si>
    <t>SPD2-060-320</t>
  </si>
  <si>
    <t>0000263138</t>
  </si>
  <si>
    <t>DISPOSITIVO P/PROTECAO EMBOLICA SPIDER FX 7MMX190CM</t>
  </si>
  <si>
    <t>SPD2-070-190</t>
  </si>
  <si>
    <t>0000263139</t>
  </si>
  <si>
    <t>DISPOSITIVO P/PROTECAO EMBOLICA SPIDER FX 7MMX320CM</t>
  </si>
  <si>
    <t>SPD2-070-320</t>
  </si>
  <si>
    <t>0000170889</t>
  </si>
  <si>
    <t>10332340286</t>
  </si>
  <si>
    <t>19092021</t>
  </si>
  <si>
    <t>C610136</t>
  </si>
  <si>
    <t>0000170890</t>
  </si>
  <si>
    <t>C610137</t>
  </si>
  <si>
    <t>0000074196</t>
  </si>
  <si>
    <t>10332340108</t>
  </si>
  <si>
    <t>610.120</t>
  </si>
  <si>
    <t>0000074197</t>
  </si>
  <si>
    <t>610.122</t>
  </si>
  <si>
    <t>0000269108</t>
  </si>
  <si>
    <t>DISPOSITIVO P/SUCAO C/09FR GA DIAM.09CM COMPRIMENTO CURVATURA30°</t>
  </si>
  <si>
    <t>10212990322</t>
  </si>
  <si>
    <t>9FGN140</t>
  </si>
  <si>
    <t>0000269083</t>
  </si>
  <si>
    <t>DISPOSITIVO P/SUCCAO C/03FR GA DIAM.08CM COMPRIMENTO CURVATURA 30°</t>
  </si>
  <si>
    <t>S176</t>
  </si>
  <si>
    <t>0000269084</t>
  </si>
  <si>
    <t>DISPOSITIVO P/SUCCAO C/05FR GA DIAM.08CM COMPRIMENTO CURVATURA 30°</t>
  </si>
  <si>
    <t>34700</t>
  </si>
  <si>
    <t>S177</t>
  </si>
  <si>
    <t>0000269102</t>
  </si>
  <si>
    <t>DISPOSITIVO P/SUCCAO C/06FR GA DIAM.09CM COMPRIMENTO CURVATURA 30°</t>
  </si>
  <si>
    <t>6FGN140</t>
  </si>
  <si>
    <t>0000269100</t>
  </si>
  <si>
    <t>6FGN100</t>
  </si>
  <si>
    <t>0000269085</t>
  </si>
  <si>
    <t>DISPOSITIVO P/SUCCAO C/09FR GA DIAM.09CM COMPRIMENTO CURVATURA 30°</t>
  </si>
  <si>
    <t>S189</t>
  </si>
  <si>
    <t>0000269090</t>
  </si>
  <si>
    <t>DISPOSITIVO P/SUCCAO C/09FR GA DIAM.13CM COMPRIMENTO CURVATURA 30°</t>
  </si>
  <si>
    <t>S192</t>
  </si>
  <si>
    <t>0000269082</t>
  </si>
  <si>
    <t>DISPOSITIVO P/SUCCAO C/09FR GA DIAM.18CM COMPRIMENTO</t>
  </si>
  <si>
    <t>121300</t>
  </si>
  <si>
    <t>S171</t>
  </si>
  <si>
    <t>0000269080</t>
  </si>
  <si>
    <t>DISPOSITIVO P/SUCCAO C/09FR GA DIAM.23CM COMPRIMENTO</t>
  </si>
  <si>
    <t>S150</t>
  </si>
  <si>
    <t>0000269104</t>
  </si>
  <si>
    <t>9FGF140</t>
  </si>
  <si>
    <t>0000269106</t>
  </si>
  <si>
    <t>9FGN100</t>
  </si>
  <si>
    <t>0000269072</t>
  </si>
  <si>
    <t>S012</t>
  </si>
  <si>
    <t>0000269077</t>
  </si>
  <si>
    <t>S040</t>
  </si>
  <si>
    <t>0000269076</t>
  </si>
  <si>
    <t>DISPOSITIVO P/SUCCAO C/12FR GA DIAM.09CM COMPRIMENTO CURVATURA 30°</t>
  </si>
  <si>
    <t>S034</t>
  </si>
  <si>
    <t>0000269075</t>
  </si>
  <si>
    <t>DISPOSITIVO P/SUCCAO C/12FR GA DIAM.12CM COMPRIMENTO CURVATURA 60°</t>
  </si>
  <si>
    <t>S023</t>
  </si>
  <si>
    <t>0000269093</t>
  </si>
  <si>
    <t>DISPOSITIVO P/SUCCAO C/12FR GA DIAM.19CM COMPRIMENTO CURVATURA 30°</t>
  </si>
  <si>
    <t>S195</t>
  </si>
  <si>
    <t>0000269073</t>
  </si>
  <si>
    <t>S013</t>
  </si>
  <si>
    <t>0000269078</t>
  </si>
  <si>
    <t>S041</t>
  </si>
  <si>
    <t>0000269074</t>
  </si>
  <si>
    <t>DISPOSITIVO P/SUCCAO C/18GA DIAM.07CM COMPRIMENTO</t>
  </si>
  <si>
    <t>S018</t>
  </si>
  <si>
    <t>0000269088</t>
  </si>
  <si>
    <t>DISPOSITIVO P/SUCCAO C/18GA DIAM.07CM COMPRIMENTO CURVATURA 30°</t>
  </si>
  <si>
    <t>S191</t>
  </si>
  <si>
    <t>0000269070</t>
  </si>
  <si>
    <t>DISPOSITIVO P/SUCCAO C/20GA DIAM.06CM COMPRIMENTO CURVATURA 30°</t>
  </si>
  <si>
    <t>S007</t>
  </si>
  <si>
    <t>0000269081</t>
  </si>
  <si>
    <t>S157</t>
  </si>
  <si>
    <t>0000269071</t>
  </si>
  <si>
    <t>DISPOSITIVO P/SUCCAO C/24GA DIAM.06CM COMPRIMENTO CURVATURA 30°</t>
  </si>
  <si>
    <t>S008</t>
  </si>
  <si>
    <t>0000269098</t>
  </si>
  <si>
    <t>6FGF140</t>
  </si>
  <si>
    <t>0000269096</t>
  </si>
  <si>
    <t>S204</t>
  </si>
  <si>
    <t>0000269086</t>
  </si>
  <si>
    <t>DISPOSITIVO P/SUCCAO C/9-6FR GA DIAM.09CM COMPRIMENTO CURVATURA 30°</t>
  </si>
  <si>
    <t>S190</t>
  </si>
  <si>
    <t>0000269092</t>
  </si>
  <si>
    <t>DISPOSITIVO P/SUCCAO C/9-6FR GA DIAM.13CM COMPRIMENTO 30°</t>
  </si>
  <si>
    <t>S193</t>
  </si>
  <si>
    <t>0000167451</t>
  </si>
  <si>
    <t>DISPOSITIVO P/TRANSF.SOL.PARENTERAL 1PTA.MACHO EMB.PGC</t>
  </si>
  <si>
    <t>475</t>
  </si>
  <si>
    <t>10252429015</t>
  </si>
  <si>
    <t>7898468478607</t>
  </si>
  <si>
    <t>360561</t>
  </si>
  <si>
    <t>0000167450</t>
  </si>
  <si>
    <t>DISPOSITIVO P/TRANSF.SOL.PARENTERAL 2PTA.LS EMB.PGC</t>
  </si>
  <si>
    <t>7898468471561</t>
  </si>
  <si>
    <t>382532</t>
  </si>
  <si>
    <t>0000157114</t>
  </si>
  <si>
    <t>DISPOSITIVO P/TRANSFERENCIA SANGUE VACUTAINER BLOOD TRANSFER DEVICE</t>
  </si>
  <si>
    <t>364880</t>
  </si>
  <si>
    <t>0000271494</t>
  </si>
  <si>
    <t>DISPOSITIVO P/TRANSFERENCIA SOLUCAO WILTEX PONTA DUPLA</t>
  </si>
  <si>
    <t>10150470456</t>
  </si>
  <si>
    <t>GC0650DD</t>
  </si>
  <si>
    <t>0000271495</t>
  </si>
  <si>
    <t>DISPOSITIVO P/TRANSFERENCIA SOLUCAO WILTEX PONTA SIMPLES</t>
  </si>
  <si>
    <t>GC0651DD</t>
  </si>
  <si>
    <t>0000290742</t>
  </si>
  <si>
    <t>2544327</t>
  </si>
  <si>
    <t>80145901814</t>
  </si>
  <si>
    <t>OTB59080A</t>
  </si>
  <si>
    <t>0000290744</t>
  </si>
  <si>
    <t>OTB59120A</t>
  </si>
  <si>
    <t>0000288463</t>
  </si>
  <si>
    <t>DISPOSITIVO REGULAGEM P/VALVULA PROGRAMAVEL SPHERA PRO</t>
  </si>
  <si>
    <t>10166369001</t>
  </si>
  <si>
    <t>REG-PRO</t>
  </si>
  <si>
    <t>0000121146</t>
  </si>
  <si>
    <t>2234518</t>
  </si>
  <si>
    <t>80145900965</t>
  </si>
  <si>
    <t>OTB42120</t>
  </si>
  <si>
    <t>0000259850</t>
  </si>
  <si>
    <t>DISPOSITIVO REVASCULARIZACAO TREVO XP PROVUE 03X20MM</t>
  </si>
  <si>
    <t>3190000</t>
  </si>
  <si>
    <t>80005430384</t>
  </si>
  <si>
    <t>90183</t>
  </si>
  <si>
    <t>0000259851</t>
  </si>
  <si>
    <t>DISPOSITIVO REVASCULARIZACAO TREVO XP PROVUE 04X20MM</t>
  </si>
  <si>
    <t>90182</t>
  </si>
  <si>
    <t>0000268569</t>
  </si>
  <si>
    <t>DISPOSITIVO REVASCULARIZACAO TREVO XP PROVUE 04X30MM</t>
  </si>
  <si>
    <t>90185</t>
  </si>
  <si>
    <t>0000268570</t>
  </si>
  <si>
    <t>DISPOSITIVO REVASCULARIZACAO TREVO XP PROVUE 06X25MM</t>
  </si>
  <si>
    <t>90186</t>
  </si>
  <si>
    <t>0000266251</t>
  </si>
  <si>
    <t>DISPOSITIVO ROTATIVO EXTRACAO TWISTER PLUS RETRIEVAL 22MM</t>
  </si>
  <si>
    <t>10341350815</t>
  </si>
  <si>
    <t>M00561410</t>
  </si>
  <si>
    <t>0000266252</t>
  </si>
  <si>
    <t>DISPOSITIVO ROTATIVO EXTRACAO TWISTER PLUS RETRIEVAL 26MM</t>
  </si>
  <si>
    <t>M00561420</t>
  </si>
  <si>
    <t>0000163440</t>
  </si>
  <si>
    <t>DISPOSITIVO SELAMENTO EXOSEAL 5FR</t>
  </si>
  <si>
    <t>854522</t>
  </si>
  <si>
    <t>80145901364</t>
  </si>
  <si>
    <t>EX500CE</t>
  </si>
  <si>
    <t>0000163441</t>
  </si>
  <si>
    <t>DISPOSITIVO SELAMENTO EXOSEAL 6FR</t>
  </si>
  <si>
    <t>EX600CE</t>
  </si>
  <si>
    <t>0000163442</t>
  </si>
  <si>
    <t>DISPOSITIVO SELAMENTO EXOSEAL 7FR</t>
  </si>
  <si>
    <t>EX700CE</t>
  </si>
  <si>
    <t>0000291994</t>
  </si>
  <si>
    <t>DISPOSITIVO SEMI AUTOM.BIOPSIA MOLLER SBG 14GAX10CM</t>
  </si>
  <si>
    <t>80065320255</t>
  </si>
  <si>
    <t>SBG-2010-14-0100</t>
  </si>
  <si>
    <t>0000290499</t>
  </si>
  <si>
    <t>DISPOSITIVO SEMI AUTOM.BIOPSIA MOLLER SBG 14GAX10CM 10UNID</t>
  </si>
  <si>
    <t>0000291995</t>
  </si>
  <si>
    <t>DISPOSITIVO SEMI AUTOM.BIOPSIA MOLLER SBG 14GAX15CM</t>
  </si>
  <si>
    <t>SBG-2010-14-0150</t>
  </si>
  <si>
    <t>0000290500</t>
  </si>
  <si>
    <t>DISPOSITIVO SEMI AUTOM.BIOPSIA MOLLER SBG 14GAX15CM 10UNID</t>
  </si>
  <si>
    <t>0000291996</t>
  </si>
  <si>
    <t>DISPOSITIVO SEMI AUTOM.BIOPSIA MOLLER SBG 16GAX10CM</t>
  </si>
  <si>
    <t>SBG-2010-16-0100</t>
  </si>
  <si>
    <t>0000290501</t>
  </si>
  <si>
    <t>DISPOSITIVO SEMI AUTOM.BIOPSIA MOLLER SBG 16GAX10CM 10UNID</t>
  </si>
  <si>
    <t>0000291997</t>
  </si>
  <si>
    <t>DISPOSITIVO SEMI AUTOM.BIOPSIA MOLLER SBG 16GAX15CM</t>
  </si>
  <si>
    <t>ABG-2010-16-0150</t>
  </si>
  <si>
    <t>0000290508</t>
  </si>
  <si>
    <t>DISPOSITIVO SEMI AUTOM.BIOPSIA MOLLER SBG 16GAX15CM 10UNID</t>
  </si>
  <si>
    <t>0000291998</t>
  </si>
  <si>
    <t>DISPOSITIVO SEMI AUTOM.BIOPSIA MOLLER SBG 16GAX20CM</t>
  </si>
  <si>
    <t>SBG-2010-16-0200</t>
  </si>
  <si>
    <t>0000290502</t>
  </si>
  <si>
    <t>DISPOSITIVO SEMI AUTOM.BIOPSIA MOLLER SBG 16GAX20CM 10UNID</t>
  </si>
  <si>
    <t>0000291999</t>
  </si>
  <si>
    <t>DISPOSITIVO SEMI AUTOM.BIOPSIA MOLLER SBG 18GAX15CM</t>
  </si>
  <si>
    <t>SBG-2010-18-0150</t>
  </si>
  <si>
    <t>0000290503</t>
  </si>
  <si>
    <t>DISPOSITIVO SEMI AUTOM.BIOPSIA MOLLER SBG 18GAX15CM 10UNID</t>
  </si>
  <si>
    <t>0000292000</t>
  </si>
  <si>
    <t>DISPOSITIVO SEMI AUTOM.BIOPSIA MOLLER SBG 18GAX20CM</t>
  </si>
  <si>
    <t>SBG-2010-18-0200</t>
  </si>
  <si>
    <t>0000290504</t>
  </si>
  <si>
    <t>DISPOSITIVO SEMI AUTOM.BIOPSIA MOLLER SBG 18GAX20CM 10UNID</t>
  </si>
  <si>
    <t>0000292001</t>
  </si>
  <si>
    <t>DISPOSITIVO SEMI AUTOM.BIOPSIA MOLLER SBG 20GAX15CM</t>
  </si>
  <si>
    <t>SBG-2010-20-0150</t>
  </si>
  <si>
    <t>0000290505</t>
  </si>
  <si>
    <t>DISPOSITIVO SEMI AUTOM.BIOPSIA MOLLER SBG 20GAX15CM 10UNID</t>
  </si>
  <si>
    <t>0000292002</t>
  </si>
  <si>
    <t>DISPOSITIVO SEMI AUTOM.BIOPSIA MOLLER SBG 20GAX20CM</t>
  </si>
  <si>
    <t>SBG-2010-20-0200</t>
  </si>
  <si>
    <t>0000290506</t>
  </si>
  <si>
    <t>DISPOSITIVO SEMI AUTOM.BIOPSIA MOLLER SBG 20GAX20CM 10UNID</t>
  </si>
  <si>
    <t>0000282531</t>
  </si>
  <si>
    <t>DISPOSITIVO SPACEMAKER PRO ACESSO BALAO OVAL LATEX FREE</t>
  </si>
  <si>
    <t>390400</t>
  </si>
  <si>
    <t>10349000538</t>
  </si>
  <si>
    <t>SMBTTOVLX</t>
  </si>
  <si>
    <t>0000282530</t>
  </si>
  <si>
    <t>DISPOSITIVO SPACEMAKER PRO ACESSO BALAO REDONDO LATEX FREE</t>
  </si>
  <si>
    <t>10349000539</t>
  </si>
  <si>
    <t>SMBTTRNDX</t>
  </si>
  <si>
    <t>0000269079</t>
  </si>
  <si>
    <t>DISPOSITIVO SUCCAO C/18GA DIAM.06CM COMPRIMENTO CURVATURA 30°</t>
  </si>
  <si>
    <t>S072</t>
  </si>
  <si>
    <t>0000274930</t>
  </si>
  <si>
    <t>DISPOSITIVO SURGICUTT P/TEMPO SANGRAMENTO ADULTO 50UNID</t>
  </si>
  <si>
    <t>SU50I</t>
  </si>
  <si>
    <t>0000274932</t>
  </si>
  <si>
    <t>DISPOSITIVO SURGICUTT P/TEMPO SANGRAMENTO NEONATAL 50UNID</t>
  </si>
  <si>
    <t>27062016</t>
  </si>
  <si>
    <t>SUN 50I</t>
  </si>
  <si>
    <t>0000274931</t>
  </si>
  <si>
    <t>DISPOSITIVO SURGICUTT P/TEMPO SANGRAMENTO PEDIATRICO 50UNID</t>
  </si>
  <si>
    <t>SUJ 50I</t>
  </si>
  <si>
    <t>0000248567</t>
  </si>
  <si>
    <t>DISPOSITIVO THD SLIDE ESTERIL P/DESARTERIALIZACAO HEMORROIDA TRANSANAL C/DOPPLER</t>
  </si>
  <si>
    <t>12092016</t>
  </si>
  <si>
    <t>328950</t>
  </si>
  <si>
    <t>80642849002</t>
  </si>
  <si>
    <t>800065</t>
  </si>
  <si>
    <t>0000260971</t>
  </si>
  <si>
    <t>DISPOSITIVO TORQUE BIOMETRIX</t>
  </si>
  <si>
    <t>19800</t>
  </si>
  <si>
    <t>BQ-0010</t>
  </si>
  <si>
    <t>0000272174</t>
  </si>
  <si>
    <t>3200000</t>
  </si>
  <si>
    <t>80145901511</t>
  </si>
  <si>
    <t>20112019</t>
  </si>
  <si>
    <t>FRS21452299</t>
  </si>
  <si>
    <t>0000053802</t>
  </si>
  <si>
    <t>DISPOSITIVO URINARIO C/EXTENSAO NR.4 URO-CONTROL</t>
  </si>
  <si>
    <t>10229650015</t>
  </si>
  <si>
    <t>0118-4</t>
  </si>
  <si>
    <t>0000053803</t>
  </si>
  <si>
    <t>DISPOSITIVO URINARIO C/EXTENSAO NR.5 URO-CONTROL</t>
  </si>
  <si>
    <t>0118-5</t>
  </si>
  <si>
    <t>0000053804</t>
  </si>
  <si>
    <t>DISPOSITIVO URINARIO C/EXTENSAO NR.6 URO-CONTROL</t>
  </si>
  <si>
    <t>0118-6</t>
  </si>
  <si>
    <t>0000053799</t>
  </si>
  <si>
    <t>DISPOSITIVO URINARIO NR.04 URO-CONTROL 04UNID</t>
  </si>
  <si>
    <t>10229650016</t>
  </si>
  <si>
    <t>0117-4</t>
  </si>
  <si>
    <t>0000053800</t>
  </si>
  <si>
    <t>DISPOSITIVO URINARIO NR.05 URO-CONTROL 04UNID</t>
  </si>
  <si>
    <t>0117-5</t>
  </si>
  <si>
    <t>0000053801</t>
  </si>
  <si>
    <t>DISPOSITIVO URINARIO NR.06 URO-CONTROL 04UNID</t>
  </si>
  <si>
    <t>0117-6</t>
  </si>
  <si>
    <t>0000169820</t>
  </si>
  <si>
    <t>DISPOSITIVO VALVULADO FREESITE P/SIST.FECHADO GC</t>
  </si>
  <si>
    <t>10252420049</t>
  </si>
  <si>
    <t>7898468479451</t>
  </si>
  <si>
    <t>362947</t>
  </si>
  <si>
    <t>0000276808</t>
  </si>
  <si>
    <t>DISPOSITIVO VISCOELASTICO P/REUMATOLOGIA C/3 SYNOVIUM 40MG</t>
  </si>
  <si>
    <t>WIDEPHARMA I.C.</t>
  </si>
  <si>
    <t>80102510692</t>
  </si>
  <si>
    <t>3700288622044</t>
  </si>
  <si>
    <t>0000276806</t>
  </si>
  <si>
    <t>DISPOSITIVO VISCOELASTICO P/REUMATOLOGIA SYNOVIUM 20MG</t>
  </si>
  <si>
    <t>3700288622068</t>
  </si>
  <si>
    <t>0000276807</t>
  </si>
  <si>
    <t>DISPOSITIVO VISCOELASTICO P/REUMATOLOGIA SYNOVIUM 40MG</t>
  </si>
  <si>
    <t>3700288622037</t>
  </si>
  <si>
    <t>0000276809</t>
  </si>
  <si>
    <t>DISPOSITIVO VISCOELASTICO P/REUMATOLOGIA SYNOVIUM 75MG</t>
  </si>
  <si>
    <t>3700288622051</t>
  </si>
  <si>
    <t>0000176242</t>
  </si>
  <si>
    <t>DISPOSITVO GELPOINT PATH PLATAFORMA ACESSO TRANSANAL</t>
  </si>
  <si>
    <t>1118180</t>
  </si>
  <si>
    <t>10334020044</t>
  </si>
  <si>
    <t>CN011</t>
  </si>
  <si>
    <t>0000275134</t>
  </si>
  <si>
    <t>DISSECTOR CURVA 45 108X3MM</t>
  </si>
  <si>
    <t>80777280051</t>
  </si>
  <si>
    <t>058020000</t>
  </si>
  <si>
    <t>0000284994</t>
  </si>
  <si>
    <t>DISSECTOR CURVA 45° 108X3MM E</t>
  </si>
  <si>
    <t>688800</t>
  </si>
  <si>
    <t>80455630023</t>
  </si>
  <si>
    <t>PA.02.03.0037</t>
  </si>
  <si>
    <t>0000284995</t>
  </si>
  <si>
    <t>DISSECTOR CURVA 45° 133X3MM E</t>
  </si>
  <si>
    <t>PA.02.03.0038</t>
  </si>
  <si>
    <t>0000284993</t>
  </si>
  <si>
    <t>DISSECTOR CURVO 106X3MM E</t>
  </si>
  <si>
    <t>PA.02.03.0033</t>
  </si>
  <si>
    <t>0000268976</t>
  </si>
  <si>
    <t>DISSECTOR ESTERIL NR.0 10UNID ESTERIL</t>
  </si>
  <si>
    <t>0000268977</t>
  </si>
  <si>
    <t>DISSECTOR ESTERIL NR.1 10UNID</t>
  </si>
  <si>
    <t>0000269205</t>
  </si>
  <si>
    <t>DISSECTOR NR.0 05UNID ESTERIL</t>
  </si>
  <si>
    <t>0000269206</t>
  </si>
  <si>
    <t>DISSECTOR NR.1 05UNID ESTERIL</t>
  </si>
  <si>
    <t>0000272367</t>
  </si>
  <si>
    <t>DISSECTOR PONTA ROMBA COTONETE LAPAROSCOPICO 05MM 3UNID.</t>
  </si>
  <si>
    <t>213948</t>
  </si>
  <si>
    <t>713160</t>
  </si>
  <si>
    <t>80145901522</t>
  </si>
  <si>
    <t>BTD05</t>
  </si>
  <si>
    <t>0000272368</t>
  </si>
  <si>
    <t>DISSECTOR PONTA ROMBA COTONETE LAPAROSCOPICO 10MM 3UNID.</t>
  </si>
  <si>
    <t>BCD10</t>
  </si>
  <si>
    <t>0000284991</t>
  </si>
  <si>
    <t>DISSECTOR RETO 052X3MM E</t>
  </si>
  <si>
    <t>551040</t>
  </si>
  <si>
    <t>PA.02.03.0024</t>
  </si>
  <si>
    <t>0000251935</t>
  </si>
  <si>
    <t>747000</t>
  </si>
  <si>
    <t>70907986</t>
  </si>
  <si>
    <t>PA.02.03.0007</t>
  </si>
  <si>
    <t>0000284996</t>
  </si>
  <si>
    <t>DISSECTOR RETO 052X3MM N</t>
  </si>
  <si>
    <t>PA.02.03.0044</t>
  </si>
  <si>
    <t>0000284983</t>
  </si>
  <si>
    <t>DISSECTOR RETO 062X3MM E</t>
  </si>
  <si>
    <t>70907994</t>
  </si>
  <si>
    <t>PA.02.03.0008</t>
  </si>
  <si>
    <t>0000284997</t>
  </si>
  <si>
    <t>PA.02.03.0057</t>
  </si>
  <si>
    <t>0000284992</t>
  </si>
  <si>
    <t>DISSECTOR RETO 110X3MM E</t>
  </si>
  <si>
    <t>PA.02.03.0025</t>
  </si>
  <si>
    <t>0000284986</t>
  </si>
  <si>
    <t>70908010</t>
  </si>
  <si>
    <t>PA.02.03.0010</t>
  </si>
  <si>
    <t>0000284990</t>
  </si>
  <si>
    <t>DISSECTOR RETO 135X3MM E</t>
  </si>
  <si>
    <t>70908028</t>
  </si>
  <si>
    <t>PA.02.03.0011</t>
  </si>
  <si>
    <t>0000251936</t>
  </si>
  <si>
    <t>DISSECTOR RETO 135X3MM N</t>
  </si>
  <si>
    <t>70908206</t>
  </si>
  <si>
    <t>PA.02.03.0048</t>
  </si>
  <si>
    <t>0000275135</t>
  </si>
  <si>
    <t>DISSECTOR RETO 52X3MM</t>
  </si>
  <si>
    <t>058050000</t>
  </si>
  <si>
    <t>0000292015</t>
  </si>
  <si>
    <t>399000</t>
  </si>
  <si>
    <t>80-520-10-04</t>
  </si>
  <si>
    <t>0000271586</t>
  </si>
  <si>
    <t>DISSECTOR ULTRASSONICO S/CABO SONICISION 5MMX13CM</t>
  </si>
  <si>
    <t>494549</t>
  </si>
  <si>
    <t>SCD13</t>
  </si>
  <si>
    <t>0000271587</t>
  </si>
  <si>
    <t>DISSECTOR ULTRASSONICO S/CABO SONICISION 5MMX26CM</t>
  </si>
  <si>
    <t>595207</t>
  </si>
  <si>
    <t>SCD26</t>
  </si>
  <si>
    <t>0000253380</t>
  </si>
  <si>
    <t>DISSECTOR ULTRASSONICO S/CABO SONICISION 5MMX39CM</t>
  </si>
  <si>
    <t>584100</t>
  </si>
  <si>
    <t>SCD396</t>
  </si>
  <si>
    <t>0000271588</t>
  </si>
  <si>
    <t>DISSECTOR ULTRASSONICO S/CABO SONICISION 5MMX48CM</t>
  </si>
  <si>
    <t>703572</t>
  </si>
  <si>
    <t>SCD48</t>
  </si>
  <si>
    <t>0000291582</t>
  </si>
  <si>
    <t>DISSECTOR VENOSO DESC.NR.02 10UNID</t>
  </si>
  <si>
    <t>72130</t>
  </si>
  <si>
    <t>10237610127</t>
  </si>
  <si>
    <t>104998</t>
  </si>
  <si>
    <t>0000286366</t>
  </si>
  <si>
    <t>DISSECTOR VENOSO DESC.NR.02 5UNID</t>
  </si>
  <si>
    <t>0000291583</t>
  </si>
  <si>
    <t>DISSECTOR VENOSO DESC.NR.04 10UNID</t>
  </si>
  <si>
    <t>104997</t>
  </si>
  <si>
    <t>0000286367</t>
  </si>
  <si>
    <t>DISSECTOR VENOSO DESC.NR.04 5UNID</t>
  </si>
  <si>
    <t>0000291584</t>
  </si>
  <si>
    <t>DISSECTOR VENOSO DESC.NR.06 10UNID</t>
  </si>
  <si>
    <t>104996</t>
  </si>
  <si>
    <t>0000286368</t>
  </si>
  <si>
    <t>DISSECTOR VENOSO DESC.NR.06 5UNID</t>
  </si>
  <si>
    <t>0000291585</t>
  </si>
  <si>
    <t>DISSECTOR VENOSO DESC.NR.08 10UNID</t>
  </si>
  <si>
    <t>104995</t>
  </si>
  <si>
    <t>0000286369</t>
  </si>
  <si>
    <t>DISSECTOR VENOSO DESC.NR.08 5UNID</t>
  </si>
  <si>
    <t>0000291586</t>
  </si>
  <si>
    <t>DISSECTOR VENOSO DESC.NR.10 10UNID</t>
  </si>
  <si>
    <t>0000286370</t>
  </si>
  <si>
    <t>DISSECTOR VENOSO DESC.NR.10 5UNID</t>
  </si>
  <si>
    <t>0000291587</t>
  </si>
  <si>
    <t>DISSECTOR VENOSO DESC.NR.12 10UNID</t>
  </si>
  <si>
    <t>104993</t>
  </si>
  <si>
    <t>0000286371</t>
  </si>
  <si>
    <t>DISSECTOR VENOSO DESC.NR.12 5UNID</t>
  </si>
  <si>
    <t>0000251903</t>
  </si>
  <si>
    <t>DISTRATOR TRANS PALATAL CURSO 09MM</t>
  </si>
  <si>
    <t>8097000</t>
  </si>
  <si>
    <t>80455630043</t>
  </si>
  <si>
    <t>PA.01.05.0001</t>
  </si>
  <si>
    <t>0000251904</t>
  </si>
  <si>
    <t>DISTRATOR TRANS PALATAL CURSO 15MM</t>
  </si>
  <si>
    <t>PA.01.05.0002</t>
  </si>
  <si>
    <t>0000251905</t>
  </si>
  <si>
    <t>DISTRATOR TRANS PALATAL CURSO 20MM</t>
  </si>
  <si>
    <t>PA.01.05.0003</t>
  </si>
  <si>
    <t>0000251906</t>
  </si>
  <si>
    <t>DISTRATOR TRANS PALATAL CURSO 27MM</t>
  </si>
  <si>
    <t>PA.01.05.0004</t>
  </si>
  <si>
    <t>0000251907</t>
  </si>
  <si>
    <t>DISTRATOR TRANS PALATAL CURSO 33MM</t>
  </si>
  <si>
    <t>PA.01.05.0005</t>
  </si>
  <si>
    <t>0000144209</t>
  </si>
  <si>
    <t>DISTRIBUIDOR 3TORNEIRAS 500PSI OFF</t>
  </si>
  <si>
    <t>69600</t>
  </si>
  <si>
    <t>10216830034</t>
  </si>
  <si>
    <t>70373868</t>
  </si>
  <si>
    <t>HD03505</t>
  </si>
  <si>
    <t>0000116211</t>
  </si>
  <si>
    <t>DISTRIBUIDOR 3TORNEIRAS 500PSI ON</t>
  </si>
  <si>
    <t>HD03500</t>
  </si>
  <si>
    <t>0000107217</t>
  </si>
  <si>
    <t>DISTRIBUIDOR TORNEIRA ALTO FLUXO</t>
  </si>
  <si>
    <t>GB-04006</t>
  </si>
  <si>
    <t>0000116210</t>
  </si>
  <si>
    <t>DISTRIBUIDOR TORNEIRA VALVULADA</t>
  </si>
  <si>
    <t>10216830037</t>
  </si>
  <si>
    <t>70860785</t>
  </si>
  <si>
    <t>GB04008</t>
  </si>
  <si>
    <t>0000179088</t>
  </si>
  <si>
    <t>GB04009</t>
  </si>
  <si>
    <t>0000284184</t>
  </si>
  <si>
    <t>DIUBLOK 100.25MG 10CPDS</t>
  </si>
  <si>
    <t>1004311260037</t>
  </si>
  <si>
    <t>7891317452124</t>
  </si>
  <si>
    <t>90336542</t>
  </si>
  <si>
    <t>0000144137</t>
  </si>
  <si>
    <t>842</t>
  </si>
  <si>
    <t>1004309770015</t>
  </si>
  <si>
    <t>7891317452179</t>
  </si>
  <si>
    <t>90068319</t>
  </si>
  <si>
    <t>0005305064</t>
  </si>
  <si>
    <t>DIURIT 40MG 20CPDS</t>
  </si>
  <si>
    <t>1048100510051</t>
  </si>
  <si>
    <t>7898075310369</t>
  </si>
  <si>
    <t>90261011</t>
  </si>
  <si>
    <t>0000167170</t>
  </si>
  <si>
    <t>DIURIT 40MG 25BLX20CPDS</t>
  </si>
  <si>
    <t>1048100510061</t>
  </si>
  <si>
    <t>7898075311496</t>
  </si>
  <si>
    <t>90291034</t>
  </si>
  <si>
    <t>0000111269</t>
  </si>
  <si>
    <t>DIURIX 25MG 15X20CPDS(EMB.HOSP.)</t>
  </si>
  <si>
    <t>5606</t>
  </si>
  <si>
    <t>1037001040043</t>
  </si>
  <si>
    <t>7896112142522</t>
  </si>
  <si>
    <t>90137515</t>
  </si>
  <si>
    <t>0006920173</t>
  </si>
  <si>
    <t>DIURIX 25MG 20CPDS</t>
  </si>
  <si>
    <t>251</t>
  </si>
  <si>
    <t>1037001040019</t>
  </si>
  <si>
    <t>7896112141280</t>
  </si>
  <si>
    <t>90137558</t>
  </si>
  <si>
    <t>0000134265</t>
  </si>
  <si>
    <t>DIURIX 25MG 30CPDS</t>
  </si>
  <si>
    <t>376</t>
  </si>
  <si>
    <t>1037001040051</t>
  </si>
  <si>
    <t>7896112122432</t>
  </si>
  <si>
    <t>90137523</t>
  </si>
  <si>
    <t>0006920174</t>
  </si>
  <si>
    <t>DIURIX 50MG 20CPDS</t>
  </si>
  <si>
    <t>1037001040027</t>
  </si>
  <si>
    <t>7896112141297</t>
  </si>
  <si>
    <t>90137566</t>
  </si>
  <si>
    <t>0000134266</t>
  </si>
  <si>
    <t>DIURIX 50MG 30CPDS</t>
  </si>
  <si>
    <t>654</t>
  </si>
  <si>
    <t>904</t>
  </si>
  <si>
    <t>1037001040078</t>
  </si>
  <si>
    <t>7896112122449</t>
  </si>
  <si>
    <t>90137540</t>
  </si>
  <si>
    <t>0000271411</t>
  </si>
  <si>
    <t>DIVA CLINICO ADULTO ESMALTADO CABECEIRA MOVEL</t>
  </si>
  <si>
    <t>189750</t>
  </si>
  <si>
    <t>0000271412</t>
  </si>
  <si>
    <t>DIVA CLINICO ADULTO ESMALTADO CABECEIRA MOVEL SUPORTE LENCOL</t>
  </si>
  <si>
    <t>200750</t>
  </si>
  <si>
    <t>0000271414</t>
  </si>
  <si>
    <t>DIVA CLINICO ADULTO INOX CABECEIRA MOVEL</t>
  </si>
  <si>
    <t>734250</t>
  </si>
  <si>
    <t>0000271413</t>
  </si>
  <si>
    <t>DIVA CLINICO ADULTO INOX CABECEIRA MOVEL SUPORTE LENCOL</t>
  </si>
  <si>
    <t>743600</t>
  </si>
  <si>
    <t>0000153647</t>
  </si>
  <si>
    <t>DIVALPROATO SODIO GEN.250MG 20CPDS REV.</t>
  </si>
  <si>
    <t>1565100280015</t>
  </si>
  <si>
    <t>7898927562052</t>
  </si>
  <si>
    <t>90215656</t>
  </si>
  <si>
    <t>0000153648</t>
  </si>
  <si>
    <t>DIVALPROATO SODIO GEN.500MG 20CPDS REV.</t>
  </si>
  <si>
    <t>3106</t>
  </si>
  <si>
    <t>4294</t>
  </si>
  <si>
    <t>1565100280023</t>
  </si>
  <si>
    <t>7898927562069</t>
  </si>
  <si>
    <t>90215664</t>
  </si>
  <si>
    <t>0000133712</t>
  </si>
  <si>
    <t>1014600650087</t>
  </si>
  <si>
    <t>7897851220625</t>
  </si>
  <si>
    <t>90124120</t>
  </si>
  <si>
    <t>0000147044</t>
  </si>
  <si>
    <t>1014600650222</t>
  </si>
  <si>
    <t>7897851220762</t>
  </si>
  <si>
    <t>90124138</t>
  </si>
  <si>
    <t>0000620035</t>
  </si>
  <si>
    <t>DIVELOL 25MG 28CPDS</t>
  </si>
  <si>
    <t>1014600650109</t>
  </si>
  <si>
    <t>7897851250431</t>
  </si>
  <si>
    <t>90124162</t>
  </si>
  <si>
    <t>0000147045</t>
  </si>
  <si>
    <t>DIVELOL 25MG 60CPDS</t>
  </si>
  <si>
    <t>1014600650257</t>
  </si>
  <si>
    <t>7897851220779</t>
  </si>
  <si>
    <t>90124154</t>
  </si>
  <si>
    <t>0000026531</t>
  </si>
  <si>
    <t>1014600650151</t>
  </si>
  <si>
    <t>7897851250554</t>
  </si>
  <si>
    <t>90124189</t>
  </si>
  <si>
    <t>0000165957</t>
  </si>
  <si>
    <t>1014600650291</t>
  </si>
  <si>
    <t>7897851221165</t>
  </si>
  <si>
    <t>90229665</t>
  </si>
  <si>
    <t>0000133711</t>
  </si>
  <si>
    <t>2987</t>
  </si>
  <si>
    <t>1014600650060</t>
  </si>
  <si>
    <t>7897851220618</t>
  </si>
  <si>
    <t>90124200</t>
  </si>
  <si>
    <t>0000165958</t>
  </si>
  <si>
    <t>1014600650281</t>
  </si>
  <si>
    <t>7897851221141</t>
  </si>
  <si>
    <t>90229673</t>
  </si>
  <si>
    <t>0007460014</t>
  </si>
  <si>
    <t>DIVIDOL 70MG 3X4CAPS</t>
  </si>
  <si>
    <t>3821</t>
  </si>
  <si>
    <t>2390</t>
  </si>
  <si>
    <t>1008400200024</t>
  </si>
  <si>
    <t>7898074616042</t>
  </si>
  <si>
    <t>90214412</t>
  </si>
  <si>
    <t>0000177676</t>
  </si>
  <si>
    <t>DIVISOR RAIOS P/MICROSCOPIO M841</t>
  </si>
  <si>
    <t>979718</t>
  </si>
  <si>
    <t>0000239792</t>
  </si>
  <si>
    <t>DK2CAL 60CPDS REV.</t>
  </si>
  <si>
    <t>5090</t>
  </si>
  <si>
    <t>7896006238560</t>
  </si>
  <si>
    <t>0000285910</t>
  </si>
  <si>
    <t>DMAIS GTS 20ML - NUTRIMAIS</t>
  </si>
  <si>
    <t>7898947017075</t>
  </si>
  <si>
    <t>1106269</t>
  </si>
  <si>
    <t>0000460119</t>
  </si>
  <si>
    <t>DNAREN 25MG/ML SOL.INJ.50AMP 3ML(EMB.HOSP.)</t>
  </si>
  <si>
    <t>4614</t>
  </si>
  <si>
    <t>1163700860029</t>
  </si>
  <si>
    <t>7896014656851</t>
  </si>
  <si>
    <t>90291042</t>
  </si>
  <si>
    <t>0000283880</t>
  </si>
  <si>
    <t>DOBEVEN 500MG 30CPDS GEL.DURA</t>
  </si>
  <si>
    <t>6721</t>
  </si>
  <si>
    <t>1011806120097</t>
  </si>
  <si>
    <t>7896637025478</t>
  </si>
  <si>
    <t>90347250</t>
  </si>
  <si>
    <t>0007080203</t>
  </si>
  <si>
    <t>DOBTAN 250MG SOL.INJ.1AMP 20ML</t>
  </si>
  <si>
    <t>1049702560012</t>
  </si>
  <si>
    <t>7896006232209</t>
  </si>
  <si>
    <t>90208145</t>
  </si>
  <si>
    <t>0000261043</t>
  </si>
  <si>
    <t>DOBU 250MG 50AMP 20ML(EMB.HOSP.)</t>
  </si>
  <si>
    <t>1037005830030</t>
  </si>
  <si>
    <t>7896112164609</t>
  </si>
  <si>
    <t>90312325</t>
  </si>
  <si>
    <t>0000133584</t>
  </si>
  <si>
    <t>80990</t>
  </si>
  <si>
    <t>40495</t>
  </si>
  <si>
    <t>1163700850015</t>
  </si>
  <si>
    <t>7896014688111</t>
  </si>
  <si>
    <t>90291050</t>
  </si>
  <si>
    <t>0000257835</t>
  </si>
  <si>
    <t>DOBUTREX 250MG 20ML 20AMP</t>
  </si>
  <si>
    <t>66908</t>
  </si>
  <si>
    <t>33454</t>
  </si>
  <si>
    <t>1556200080043</t>
  </si>
  <si>
    <t>7898564760125</t>
  </si>
  <si>
    <t>90298322</t>
  </si>
  <si>
    <t>0000290815</t>
  </si>
  <si>
    <t>DOCEGLENNU 20MG/ML SOL.INJ.IV 1ML</t>
  </si>
  <si>
    <t>60555</t>
  </si>
  <si>
    <t>605550</t>
  </si>
  <si>
    <t>1101302820019</t>
  </si>
  <si>
    <t>7897473207196</t>
  </si>
  <si>
    <t>0000290814</t>
  </si>
  <si>
    <t>DOCEGLENNU 20MG/ML SOL.INJ.IV 4ML</t>
  </si>
  <si>
    <t>242222</t>
  </si>
  <si>
    <t>605555</t>
  </si>
  <si>
    <t>1101302820027</t>
  </si>
  <si>
    <t>7897473207202</t>
  </si>
  <si>
    <t>0000087250</t>
  </si>
  <si>
    <t>114631</t>
  </si>
  <si>
    <t>1003301210012</t>
  </si>
  <si>
    <t>7896094201699</t>
  </si>
  <si>
    <t>90144228</t>
  </si>
  <si>
    <t>0000087251</t>
  </si>
  <si>
    <t>DOCELIBBS 40MG/ML 1FA 2ML+DIL 6ML</t>
  </si>
  <si>
    <t>412159</t>
  </si>
  <si>
    <t>1003301210020</t>
  </si>
  <si>
    <t>7896094201705</t>
  </si>
  <si>
    <t>90144236</t>
  </si>
  <si>
    <t>0000088072</t>
  </si>
  <si>
    <t>79191</t>
  </si>
  <si>
    <t>1004300380011</t>
  </si>
  <si>
    <t>7891317421373</t>
  </si>
  <si>
    <t>90068351</t>
  </si>
  <si>
    <t>0000140196</t>
  </si>
  <si>
    <t>63691</t>
  </si>
  <si>
    <t>1101302330011</t>
  </si>
  <si>
    <t>7897473202085</t>
  </si>
  <si>
    <t>90091302</t>
  </si>
  <si>
    <t>0000291164</t>
  </si>
  <si>
    <t>DOCETAXEL GEN.20MG/ML SOL.INJ.IV 1ML</t>
  </si>
  <si>
    <t>79193</t>
  </si>
  <si>
    <t>1101302810013</t>
  </si>
  <si>
    <t>7897473207127</t>
  </si>
  <si>
    <t>0000291166</t>
  </si>
  <si>
    <t>DOCETAXEL GEN.20MG/ML SOL.INJ.IV 4ML</t>
  </si>
  <si>
    <t>285566</t>
  </si>
  <si>
    <t>1101302810021</t>
  </si>
  <si>
    <t>7897473207134</t>
  </si>
  <si>
    <t>0000140197</t>
  </si>
  <si>
    <t>229679</t>
  </si>
  <si>
    <t>1101302330021</t>
  </si>
  <si>
    <t>7897473202092</t>
  </si>
  <si>
    <t>90091310</t>
  </si>
  <si>
    <t>0000088073</t>
  </si>
  <si>
    <t>DOCETAXEL GEN.80MG 2ML+DIL 6ML</t>
  </si>
  <si>
    <t>285564</t>
  </si>
  <si>
    <t>1004300380028</t>
  </si>
  <si>
    <t>7891317421380</t>
  </si>
  <si>
    <t>90068360</t>
  </si>
  <si>
    <t>0000140976</t>
  </si>
  <si>
    <t>DOCETERE 120MG SOL.INJ.1FA 3ML+DIL.9ML</t>
  </si>
  <si>
    <t>573670</t>
  </si>
  <si>
    <t>1514300020039</t>
  </si>
  <si>
    <t>7898901921387</t>
  </si>
  <si>
    <t>90050797</t>
  </si>
  <si>
    <t>0000129665</t>
  </si>
  <si>
    <t>112484</t>
  </si>
  <si>
    <t>1514300020012</t>
  </si>
  <si>
    <t>7898901921011</t>
  </si>
  <si>
    <t>90050800</t>
  </si>
  <si>
    <t>0000129666</t>
  </si>
  <si>
    <t>DOCETERE 80MG SOL.INJ.1FA 2ML+DIL.ML</t>
  </si>
  <si>
    <t>405620</t>
  </si>
  <si>
    <t>1514300020020</t>
  </si>
  <si>
    <t>7898901921028</t>
  </si>
  <si>
    <t>90050819</t>
  </si>
  <si>
    <t>0000095490</t>
  </si>
  <si>
    <t>DOCLAXIN 1000+200MG PO INJ.20FA(EMB.HOSP.)</t>
  </si>
  <si>
    <t>105391</t>
  </si>
  <si>
    <t>52696</t>
  </si>
  <si>
    <t>1163700940103</t>
  </si>
  <si>
    <t>7896014685332</t>
  </si>
  <si>
    <t>90291131</t>
  </si>
  <si>
    <t>0000095488</t>
  </si>
  <si>
    <t>DOCLAXIN 500+100MG PO INJ.20FA(EMB.HOSP.)</t>
  </si>
  <si>
    <t>66686</t>
  </si>
  <si>
    <t>33343</t>
  </si>
  <si>
    <t>1163700940138</t>
  </si>
  <si>
    <t>7896014685363</t>
  </si>
  <si>
    <t>90291166</t>
  </si>
  <si>
    <t>0002400012</t>
  </si>
  <si>
    <t>DOGMATIL 200MG 20CPDS</t>
  </si>
  <si>
    <t>1130009890029</t>
  </si>
  <si>
    <t>7897595902047</t>
  </si>
  <si>
    <t>90194799</t>
  </si>
  <si>
    <t>0002400013</t>
  </si>
  <si>
    <t>DOGMATIL 50MG 20CAPS</t>
  </si>
  <si>
    <t>0971</t>
  </si>
  <si>
    <t>1130009890010</t>
  </si>
  <si>
    <t>7897595902054</t>
  </si>
  <si>
    <t>90194810</t>
  </si>
  <si>
    <t>0002400014</t>
  </si>
  <si>
    <t>DOGMATIL PED.GTS.30ML</t>
  </si>
  <si>
    <t>1130009890061</t>
  </si>
  <si>
    <t>7897595901972</t>
  </si>
  <si>
    <t>90299191</t>
  </si>
  <si>
    <t>0000284046</t>
  </si>
  <si>
    <t>DOISKA 30CAPS</t>
  </si>
  <si>
    <t>7896112400349</t>
  </si>
  <si>
    <t>0006680108</t>
  </si>
  <si>
    <t>DOLAMIN 125MG 16CPDS REV.</t>
  </si>
  <si>
    <t>1039001390016</t>
  </si>
  <si>
    <t>7898040320768</t>
  </si>
  <si>
    <t>90074068</t>
  </si>
  <si>
    <t>0000284645</t>
  </si>
  <si>
    <t>DOLAMIN FLEX 125+5MG 12CPDS REV.</t>
  </si>
  <si>
    <t>3130</t>
  </si>
  <si>
    <t>1039001740017</t>
  </si>
  <si>
    <t>7898040322441</t>
  </si>
  <si>
    <t>90304217</t>
  </si>
  <si>
    <t>0000102222</t>
  </si>
  <si>
    <t>DOLAMIN FLEX 125+5MG 15CPDS REV.</t>
  </si>
  <si>
    <t>4694</t>
  </si>
  <si>
    <t>3129</t>
  </si>
  <si>
    <t>1039001740025</t>
  </si>
  <si>
    <t>7898040321253</t>
  </si>
  <si>
    <t>90074084</t>
  </si>
  <si>
    <t>0003440014</t>
  </si>
  <si>
    <t>DOLANTINA 50MG/ML 5BLX5AMPX2ML</t>
  </si>
  <si>
    <t>7578</t>
  </si>
  <si>
    <t>1130000170020</t>
  </si>
  <si>
    <t>7891058221027</t>
  </si>
  <si>
    <t>90194829</t>
  </si>
  <si>
    <t>0000280220</t>
  </si>
  <si>
    <t>DOLO MOFF 10MG.100CPDS(EMB.HOSP.)</t>
  </si>
  <si>
    <t>4788</t>
  </si>
  <si>
    <t>1049713990048</t>
  </si>
  <si>
    <t>01052021</t>
  </si>
  <si>
    <t>7896006299646</t>
  </si>
  <si>
    <t>90369297</t>
  </si>
  <si>
    <t>0000280221</t>
  </si>
  <si>
    <t>DOLO MOFF 30MG.100CPDS(EMB.HOSP.)</t>
  </si>
  <si>
    <t>12863</t>
  </si>
  <si>
    <t>1049713990099</t>
  </si>
  <si>
    <t>7896006299653</t>
  </si>
  <si>
    <t>90371828</t>
  </si>
  <si>
    <t>0005628079</t>
  </si>
  <si>
    <t>DOLOSAL 100MG 25AMP 2ML</t>
  </si>
  <si>
    <t>7709</t>
  </si>
  <si>
    <t>1029800340020</t>
  </si>
  <si>
    <t>7896676402537</t>
  </si>
  <si>
    <t>0000287734</t>
  </si>
  <si>
    <t>DOMINO ABERTO P/JUNCAO BARRA TITANIO</t>
  </si>
  <si>
    <t>MS025</t>
  </si>
  <si>
    <t>0000287736</t>
  </si>
  <si>
    <t>DOMINO FECHADO P/JUNCAO BARRA TITANIO</t>
  </si>
  <si>
    <t>MS026</t>
  </si>
  <si>
    <t>0000150432</t>
  </si>
  <si>
    <t>DOMPERIDONA GEN. 10MG 30CPDS</t>
  </si>
  <si>
    <t>1004310320028</t>
  </si>
  <si>
    <t>7891317452995</t>
  </si>
  <si>
    <t>90068378</t>
  </si>
  <si>
    <t>0000150675</t>
  </si>
  <si>
    <t>DOMPERIDONA GEN.10MG 2BLX15CPDS</t>
  </si>
  <si>
    <t>1058308250033</t>
  </si>
  <si>
    <t>7896004723587</t>
  </si>
  <si>
    <t>0000150685</t>
  </si>
  <si>
    <t>1023509990031</t>
  </si>
  <si>
    <t>7896004723563</t>
  </si>
  <si>
    <t>90055942</t>
  </si>
  <si>
    <t>0000171783</t>
  </si>
  <si>
    <t>1267502310031</t>
  </si>
  <si>
    <t>7895296048033</t>
  </si>
  <si>
    <t>0000150696</t>
  </si>
  <si>
    <t>DOMPERIDONA GEN.10MG 2X15CPDS</t>
  </si>
  <si>
    <t>1677301400034</t>
  </si>
  <si>
    <t>7894916145114</t>
  </si>
  <si>
    <t>90142675</t>
  </si>
  <si>
    <t>0000123100</t>
  </si>
  <si>
    <t>DOMPERIDONA GEN.10MG 3X10CPDS</t>
  </si>
  <si>
    <t>1235201920027</t>
  </si>
  <si>
    <t>03092017</t>
  </si>
  <si>
    <t>7897076912183</t>
  </si>
  <si>
    <t>90187121</t>
  </si>
  <si>
    <t>0000150676</t>
  </si>
  <si>
    <t>DOMPERIDONA GEN.10MG 4BLX15CPDS</t>
  </si>
  <si>
    <t>1058308250051</t>
  </si>
  <si>
    <t>7896004723594</t>
  </si>
  <si>
    <t>0000150686</t>
  </si>
  <si>
    <t>1023509990058</t>
  </si>
  <si>
    <t>7896004723570</t>
  </si>
  <si>
    <t>90055950</t>
  </si>
  <si>
    <t>0000171782</t>
  </si>
  <si>
    <t>2201</t>
  </si>
  <si>
    <t>1267502310056</t>
  </si>
  <si>
    <t>7895296048057</t>
  </si>
  <si>
    <t>0000150697</t>
  </si>
  <si>
    <t>DOMPERIDONA GEN.10MG 60CPDS</t>
  </si>
  <si>
    <t>2956</t>
  </si>
  <si>
    <t>1677304580051</t>
  </si>
  <si>
    <t>7894916145121</t>
  </si>
  <si>
    <t>0000284179</t>
  </si>
  <si>
    <t>1004311630047</t>
  </si>
  <si>
    <t>7891317453008</t>
  </si>
  <si>
    <t>0000123101</t>
  </si>
  <si>
    <t>DOMPERIDONA GEN.10MG 6X10CPDS</t>
  </si>
  <si>
    <t>1235201920035</t>
  </si>
  <si>
    <t>7897076912190</t>
  </si>
  <si>
    <t>90187130</t>
  </si>
  <si>
    <t>0000283909</t>
  </si>
  <si>
    <t>DOMPERIDONA GEN.1MG/ML 100ML+PIPET. DOSAD.</t>
  </si>
  <si>
    <t>2781</t>
  </si>
  <si>
    <t>1832601450013</t>
  </si>
  <si>
    <t>90353242</t>
  </si>
  <si>
    <t>0000119667</t>
  </si>
  <si>
    <t>DOMPERIDONA GEN.1MG/ML 100ML+SER.DOSAD.</t>
  </si>
  <si>
    <t>1832601450031</t>
  </si>
  <si>
    <t>7896422513173</t>
  </si>
  <si>
    <t>90352769</t>
  </si>
  <si>
    <t>0000284178</t>
  </si>
  <si>
    <t>1004311630081</t>
  </si>
  <si>
    <t>7891317452971</t>
  </si>
  <si>
    <t>0000152168</t>
  </si>
  <si>
    <t>DOMPERIX 10MG 30CPDS</t>
  </si>
  <si>
    <t>1004310330031</t>
  </si>
  <si>
    <t>7891317455040</t>
  </si>
  <si>
    <t>90068386</t>
  </si>
  <si>
    <t>0000168717</t>
  </si>
  <si>
    <t>DOMPERIX 1MG/ML SUSP.ORAL 100ML+SER.DOSAD</t>
  </si>
  <si>
    <t>2567</t>
  </si>
  <si>
    <t>1004310330082</t>
  </si>
  <si>
    <t>7891317483531</t>
  </si>
  <si>
    <t>90251431</t>
  </si>
  <si>
    <t>0000150937</t>
  </si>
  <si>
    <t>DOMPGRAN 10MG 2X15CPDS</t>
  </si>
  <si>
    <t>1677304570038</t>
  </si>
  <si>
    <t>7896004724157</t>
  </si>
  <si>
    <t>90363043</t>
  </si>
  <si>
    <t>0000148344</t>
  </si>
  <si>
    <t>DOMPLIV 10MG 2X15CPDS</t>
  </si>
  <si>
    <t>1023511150037</t>
  </si>
  <si>
    <t>7896004723778</t>
  </si>
  <si>
    <t>90349148</t>
  </si>
  <si>
    <t>0000148345</t>
  </si>
  <si>
    <t>DOMPLIV 10MG 4X15CPDS</t>
  </si>
  <si>
    <t>1023511150053</t>
  </si>
  <si>
    <t>7896004723785</t>
  </si>
  <si>
    <t>90363078</t>
  </si>
  <si>
    <t>0000289245</t>
  </si>
  <si>
    <t>DON 10MG 10CPDS REV.</t>
  </si>
  <si>
    <t>1004311990191</t>
  </si>
  <si>
    <t>7891317197490</t>
  </si>
  <si>
    <t>0000289247</t>
  </si>
  <si>
    <t>DON 10MG 30CPDS REV.</t>
  </si>
  <si>
    <t>1004311990213</t>
  </si>
  <si>
    <t>7891317197506</t>
  </si>
  <si>
    <t>0000289243</t>
  </si>
  <si>
    <t>DON 5MG 10CPDS REV.</t>
  </si>
  <si>
    <t>1004311990078</t>
  </si>
  <si>
    <t>7891317197476</t>
  </si>
  <si>
    <t>0000289244</t>
  </si>
  <si>
    <t>DON 5MG 30CPDS REV.</t>
  </si>
  <si>
    <t>1004311990094</t>
  </si>
  <si>
    <t>7891317197483</t>
  </si>
  <si>
    <t>0000132382</t>
  </si>
  <si>
    <t>DONAREN 100MG 30CPDS</t>
  </si>
  <si>
    <t>8409</t>
  </si>
  <si>
    <t>1011801300097</t>
  </si>
  <si>
    <t>7896637023979</t>
  </si>
  <si>
    <t>90009150</t>
  </si>
  <si>
    <t>0000420062</t>
  </si>
  <si>
    <t>DONAREN 50MG 60CPDS REV.</t>
  </si>
  <si>
    <t>1011801300021</t>
  </si>
  <si>
    <t>7896637022767</t>
  </si>
  <si>
    <t>90009169</t>
  </si>
  <si>
    <t>0000133436</t>
  </si>
  <si>
    <t>DONAREN RETARD 150MG 20CPDS REV.</t>
  </si>
  <si>
    <t>4205</t>
  </si>
  <si>
    <t>1011806010021</t>
  </si>
  <si>
    <t>7896637023610</t>
  </si>
  <si>
    <t>90009185</t>
  </si>
  <si>
    <t>0000283881</t>
  </si>
  <si>
    <t>DONAREN RETARD 150MG 30CPDS REV.</t>
  </si>
  <si>
    <t>12616</t>
  </si>
  <si>
    <t>1011806010038</t>
  </si>
  <si>
    <t>7896637023627</t>
  </si>
  <si>
    <t>90009193</t>
  </si>
  <si>
    <t>0000242087</t>
  </si>
  <si>
    <t>DONILA 10MG 15CPDS REV.</t>
  </si>
  <si>
    <t>1057304380066</t>
  </si>
  <si>
    <t>7896658014574</t>
  </si>
  <si>
    <t>90286731</t>
  </si>
  <si>
    <t>0000173995</t>
  </si>
  <si>
    <t>DONILA 10MG 30CPDS REV.</t>
  </si>
  <si>
    <t>7446</t>
  </si>
  <si>
    <t>10294</t>
  </si>
  <si>
    <t>1057304380074</t>
  </si>
  <si>
    <t>7896658014567</t>
  </si>
  <si>
    <t>90264223</t>
  </si>
  <si>
    <t>0000173994</t>
  </si>
  <si>
    <t>DONILA 5MG 30CPDS REV.</t>
  </si>
  <si>
    <t>6784</t>
  </si>
  <si>
    <t>9378</t>
  </si>
  <si>
    <t>1057304380031</t>
  </si>
  <si>
    <t>7896658014604</t>
  </si>
  <si>
    <t>90264215</t>
  </si>
  <si>
    <t>0000242085</t>
  </si>
  <si>
    <t>DONILA 5MG 7CPDS REV.</t>
  </si>
  <si>
    <t>2187</t>
  </si>
  <si>
    <t>1057304380090</t>
  </si>
  <si>
    <t>7896658014628</t>
  </si>
  <si>
    <t>90286740</t>
  </si>
  <si>
    <t>0000256894</t>
  </si>
  <si>
    <t>DONILA DUO 10+10MG 30CPDS REV.</t>
  </si>
  <si>
    <t>11712</t>
  </si>
  <si>
    <t>1057304670048</t>
  </si>
  <si>
    <t>7896658022906</t>
  </si>
  <si>
    <t>90296982</t>
  </si>
  <si>
    <t>0000256890</t>
  </si>
  <si>
    <t>DONILA DUO 10+10MG 7CPDS REV.</t>
  </si>
  <si>
    <t>3640</t>
  </si>
  <si>
    <t>1057304670031</t>
  </si>
  <si>
    <t>7896658022890</t>
  </si>
  <si>
    <t>90296974</t>
  </si>
  <si>
    <t>0000256895</t>
  </si>
  <si>
    <t>DONILA DUO 10+15MG 30CPDS REV.</t>
  </si>
  <si>
    <t>13688</t>
  </si>
  <si>
    <t>18237</t>
  </si>
  <si>
    <t>1057304670064</t>
  </si>
  <si>
    <t>7896658022920</t>
  </si>
  <si>
    <t>90297008</t>
  </si>
  <si>
    <t>0000256891</t>
  </si>
  <si>
    <t>DONILA DUO 10+15MG 7CPDS REV.</t>
  </si>
  <si>
    <t>4257</t>
  </si>
  <si>
    <t>4564</t>
  </si>
  <si>
    <t>1057304670056</t>
  </si>
  <si>
    <t>7896658022913</t>
  </si>
  <si>
    <t>90296990</t>
  </si>
  <si>
    <t>0000256896</t>
  </si>
  <si>
    <t>DONILA DUO 10+20MG 30CPDS REV.</t>
  </si>
  <si>
    <t>15665</t>
  </si>
  <si>
    <t>20871</t>
  </si>
  <si>
    <t>5222</t>
  </si>
  <si>
    <t>6957</t>
  </si>
  <si>
    <t>1057304670080</t>
  </si>
  <si>
    <t>7896658022944</t>
  </si>
  <si>
    <t>90296958</t>
  </si>
  <si>
    <t>0000256892</t>
  </si>
  <si>
    <t>DONILA DUO 10+20MG 7CPDS REV.</t>
  </si>
  <si>
    <t>3655</t>
  </si>
  <si>
    <t>1057304670072</t>
  </si>
  <si>
    <t>7896658022937</t>
  </si>
  <si>
    <t>90297016</t>
  </si>
  <si>
    <t>0000256893</t>
  </si>
  <si>
    <t>DONILA DUO 10+5MG 30CPDS REV.</t>
  </si>
  <si>
    <t>9736</t>
  </si>
  <si>
    <t>12971</t>
  </si>
  <si>
    <t>1057304670021</t>
  </si>
  <si>
    <t>7896658022883</t>
  </si>
  <si>
    <t>90296966</t>
  </si>
  <si>
    <t>0000256889</t>
  </si>
  <si>
    <t>DONILA DUO 10+5MG 7CPDS REV.</t>
  </si>
  <si>
    <t>1057304670013</t>
  </si>
  <si>
    <t>7896658022876</t>
  </si>
  <si>
    <t>90296940</t>
  </si>
  <si>
    <t>0000042868</t>
  </si>
  <si>
    <t>DOPACRIS 5MG/ML 50AMP 10ML</t>
  </si>
  <si>
    <t>10978</t>
  </si>
  <si>
    <t>1029801060013</t>
  </si>
  <si>
    <t>7896676405316</t>
  </si>
  <si>
    <t>90045874</t>
  </si>
  <si>
    <t>0000269714</t>
  </si>
  <si>
    <t>1376401300050</t>
  </si>
  <si>
    <t>7895858011581</t>
  </si>
  <si>
    <t>90276892</t>
  </si>
  <si>
    <t>0000269715</t>
  </si>
  <si>
    <t>1376401300069</t>
  </si>
  <si>
    <t>7895858011598</t>
  </si>
  <si>
    <t>90276906</t>
  </si>
  <si>
    <t>0000269716</t>
  </si>
  <si>
    <t>1376401300077</t>
  </si>
  <si>
    <t>7895858011604</t>
  </si>
  <si>
    <t>90276914</t>
  </si>
  <si>
    <t>0000239314</t>
  </si>
  <si>
    <t>1376401300085</t>
  </si>
  <si>
    <t>7895858011611</t>
  </si>
  <si>
    <t>90276922</t>
  </si>
  <si>
    <t>0000269717</t>
  </si>
  <si>
    <t>DOPCOR HCT 160+25MG 10CPDS REV.</t>
  </si>
  <si>
    <t>1376401300093</t>
  </si>
  <si>
    <t>7895858011628</t>
  </si>
  <si>
    <t>90276930</t>
  </si>
  <si>
    <t>0000269718</t>
  </si>
  <si>
    <t>DOPCOR HCT 160+25MG 14CPDS REV.</t>
  </si>
  <si>
    <t>1376401300107</t>
  </si>
  <si>
    <t>7895858011635</t>
  </si>
  <si>
    <t>90276949</t>
  </si>
  <si>
    <t>0000269719</t>
  </si>
  <si>
    <t>DOPCOR HCT 160+25MG 28CPDS REV.</t>
  </si>
  <si>
    <t>1376401300115</t>
  </si>
  <si>
    <t>7895858011642</t>
  </si>
  <si>
    <t>90276957</t>
  </si>
  <si>
    <t>0000239316</t>
  </si>
  <si>
    <t>DOPCOR HCT 160+25MG 30CPDS REV.</t>
  </si>
  <si>
    <t>1376401300123</t>
  </si>
  <si>
    <t>7895858011659</t>
  </si>
  <si>
    <t>90276965</t>
  </si>
  <si>
    <t>0000269720</t>
  </si>
  <si>
    <t>1376401300131</t>
  </si>
  <si>
    <t>7895858011666</t>
  </si>
  <si>
    <t>90276973</t>
  </si>
  <si>
    <t>0000269721</t>
  </si>
  <si>
    <t>1376401300141</t>
  </si>
  <si>
    <t>7895858011673</t>
  </si>
  <si>
    <t>90276981</t>
  </si>
  <si>
    <t>0000269722</t>
  </si>
  <si>
    <t>1376401300158</t>
  </si>
  <si>
    <t>7895858011680</t>
  </si>
  <si>
    <t>90276990</t>
  </si>
  <si>
    <t>0000239317</t>
  </si>
  <si>
    <t>1376401300166</t>
  </si>
  <si>
    <t>7895858011697</t>
  </si>
  <si>
    <t>90277007</t>
  </si>
  <si>
    <t>0000269723</t>
  </si>
  <si>
    <t>DOPCOR HCT 320+25MG 10CPDS REV.</t>
  </si>
  <si>
    <t>1376401300174</t>
  </si>
  <si>
    <t>7895858011703</t>
  </si>
  <si>
    <t>90277015</t>
  </si>
  <si>
    <t>0000269724</t>
  </si>
  <si>
    <t>DOPCOR HCT 320+25MG 14CPDS REV.</t>
  </si>
  <si>
    <t>1376401300182</t>
  </si>
  <si>
    <t>7895858011710</t>
  </si>
  <si>
    <t>90277023</t>
  </si>
  <si>
    <t>0000269725</t>
  </si>
  <si>
    <t>DOPCOR HCT 320+25MG 28CPDS REV.</t>
  </si>
  <si>
    <t>1376401300190</t>
  </si>
  <si>
    <t>7895858011727</t>
  </si>
  <si>
    <t>90277031</t>
  </si>
  <si>
    <t>0000239318</t>
  </si>
  <si>
    <t>DOPCOR HCT 320+25MG 30CPDS REV.</t>
  </si>
  <si>
    <t>1376401300204</t>
  </si>
  <si>
    <t>7895858011734</t>
  </si>
  <si>
    <t>90277040</t>
  </si>
  <si>
    <t>0000269726</t>
  </si>
  <si>
    <t>1376401300018</t>
  </si>
  <si>
    <t>7895258011543</t>
  </si>
  <si>
    <t>90276850</t>
  </si>
  <si>
    <t>0000269727</t>
  </si>
  <si>
    <t>1376401300026</t>
  </si>
  <si>
    <t>7895858021150</t>
  </si>
  <si>
    <t>90276868</t>
  </si>
  <si>
    <t>0000269728</t>
  </si>
  <si>
    <t>1376401300034</t>
  </si>
  <si>
    <t>7895858011567</t>
  </si>
  <si>
    <t>90276876</t>
  </si>
  <si>
    <t>0000239313</t>
  </si>
  <si>
    <t>1376401300042</t>
  </si>
  <si>
    <t>7895858011574</t>
  </si>
  <si>
    <t>90276884</t>
  </si>
  <si>
    <t>0000123054</t>
  </si>
  <si>
    <t>8295</t>
  </si>
  <si>
    <t>1004308080015</t>
  </si>
  <si>
    <t>7891317418229</t>
  </si>
  <si>
    <t>90068408</t>
  </si>
  <si>
    <t>0000251522</t>
  </si>
  <si>
    <t>DOPPLER FETAL P/MESA MD</t>
  </si>
  <si>
    <t>497700</t>
  </si>
  <si>
    <t>80070210071</t>
  </si>
  <si>
    <t>7899636110596</t>
  </si>
  <si>
    <t>FD-300C</t>
  </si>
  <si>
    <t>0000251523</t>
  </si>
  <si>
    <t>7899636110602</t>
  </si>
  <si>
    <t>FD-300D</t>
  </si>
  <si>
    <t>0000251520</t>
  </si>
  <si>
    <t>DOPPLER FETAL PORTATIL MD</t>
  </si>
  <si>
    <t>177221</t>
  </si>
  <si>
    <t>80070210067</t>
  </si>
  <si>
    <t>7899636109965</t>
  </si>
  <si>
    <t>FD-200A</t>
  </si>
  <si>
    <t>0000251521</t>
  </si>
  <si>
    <t>296193</t>
  </si>
  <si>
    <t>7899636109989</t>
  </si>
  <si>
    <t>FD-200D</t>
  </si>
  <si>
    <t>0000244712</t>
  </si>
  <si>
    <t>DORALEX 500MG 200CPDS</t>
  </si>
  <si>
    <t>8847</t>
  </si>
  <si>
    <t>1039201010101</t>
  </si>
  <si>
    <t>7898049793471</t>
  </si>
  <si>
    <t>90291190</t>
  </si>
  <si>
    <t>0005340158</t>
  </si>
  <si>
    <t>DORALGINA 100DRGS.</t>
  </si>
  <si>
    <t>8807</t>
  </si>
  <si>
    <t>1558403800039</t>
  </si>
  <si>
    <t>7896714210070</t>
  </si>
  <si>
    <t>90300920</t>
  </si>
  <si>
    <t>0000015076</t>
  </si>
  <si>
    <t>DORALGINA 20DRGS.</t>
  </si>
  <si>
    <t>1558403800012</t>
  </si>
  <si>
    <t>7896714210018</t>
  </si>
  <si>
    <t>90300912</t>
  </si>
  <si>
    <t>0000058835</t>
  </si>
  <si>
    <t>DORALGINA GTS.15ML</t>
  </si>
  <si>
    <t>1922</t>
  </si>
  <si>
    <t>1558403800020</t>
  </si>
  <si>
    <t>7896714203232</t>
  </si>
  <si>
    <t>90300939</t>
  </si>
  <si>
    <t>0000156874</t>
  </si>
  <si>
    <t>DORALIV 100MG/ML GTS.20ML</t>
  </si>
  <si>
    <t>1057303700059</t>
  </si>
  <si>
    <t>7896658014017</t>
  </si>
  <si>
    <t>90216229</t>
  </si>
  <si>
    <t>0000061132</t>
  </si>
  <si>
    <t>DORAPLAX 200MG 50X4CAPS</t>
  </si>
  <si>
    <t>11825</t>
  </si>
  <si>
    <t>16347</t>
  </si>
  <si>
    <t>1040419200031</t>
  </si>
  <si>
    <t>7896622302492</t>
  </si>
  <si>
    <t>90260023</t>
  </si>
  <si>
    <t>0000120804</t>
  </si>
  <si>
    <t>DORCIFLEXIN 35+300+50MG 240CPDS</t>
  </si>
  <si>
    <t>0509</t>
  </si>
  <si>
    <t>1156000960036</t>
  </si>
  <si>
    <t>7898158694379</t>
  </si>
  <si>
    <t>90041275</t>
  </si>
  <si>
    <t>0000243874</t>
  </si>
  <si>
    <t>DORENE 150MG 15CAPS GEL.DURA</t>
  </si>
  <si>
    <t>3962</t>
  </si>
  <si>
    <t>1057304570124</t>
  </si>
  <si>
    <t>7896658015816</t>
  </si>
  <si>
    <t>90291220</t>
  </si>
  <si>
    <t>0000243875</t>
  </si>
  <si>
    <t>DORENE 150MG 30CAPS GEL.DURA</t>
  </si>
  <si>
    <t>1057304570159</t>
  </si>
  <si>
    <t>7896658015779</t>
  </si>
  <si>
    <t>90291239</t>
  </si>
  <si>
    <t>0000243872</t>
  </si>
  <si>
    <t>DORENE 75MG 15CAPS GEL.DURA</t>
  </si>
  <si>
    <t>1057304570043</t>
  </si>
  <si>
    <t>7896658015786</t>
  </si>
  <si>
    <t>90291204</t>
  </si>
  <si>
    <t>0000243873</t>
  </si>
  <si>
    <t>DORENE 75MG 30CAPS GEL.DURA</t>
  </si>
  <si>
    <t>5607</t>
  </si>
  <si>
    <t>7751</t>
  </si>
  <si>
    <t>1057304570078</t>
  </si>
  <si>
    <t>7896658015724</t>
  </si>
  <si>
    <t>90291212</t>
  </si>
  <si>
    <t>0005305040</t>
  </si>
  <si>
    <t>DORFEBRIL 500MG/ML GTS.10ML</t>
  </si>
  <si>
    <t>236</t>
  </si>
  <si>
    <t>1048100100010</t>
  </si>
  <si>
    <t>7898075310314</t>
  </si>
  <si>
    <t>0000104337</t>
  </si>
  <si>
    <t>DORFEBRIL 500MG/ML GTS.20ML</t>
  </si>
  <si>
    <t>1048100100023</t>
  </si>
  <si>
    <t>7898075311144</t>
  </si>
  <si>
    <t>90165063</t>
  </si>
  <si>
    <t>0000103286</t>
  </si>
  <si>
    <t>DORFENOL 200MG/ML 15ML</t>
  </si>
  <si>
    <t>739</t>
  </si>
  <si>
    <t>1039200830040</t>
  </si>
  <si>
    <t>7898049793501</t>
  </si>
  <si>
    <t>90259645</t>
  </si>
  <si>
    <t>0000103285</t>
  </si>
  <si>
    <t>DORFENOL 750MG BL.LAR.200CPDS</t>
  </si>
  <si>
    <t>8457</t>
  </si>
  <si>
    <t>1039200830121</t>
  </si>
  <si>
    <t>7898049793440</t>
  </si>
  <si>
    <t>90324137</t>
  </si>
  <si>
    <t>0000269820</t>
  </si>
  <si>
    <t>DORFLEX 10CPDS F.V</t>
  </si>
  <si>
    <t>0502</t>
  </si>
  <si>
    <t>1130001830167</t>
  </si>
  <si>
    <t>0000269819</t>
  </si>
  <si>
    <t>DORFLEX 300+35+50MG 10X30CPDS</t>
  </si>
  <si>
    <t>11309</t>
  </si>
  <si>
    <t>15067</t>
  </si>
  <si>
    <t>5022</t>
  </si>
  <si>
    <t>7891058017392</t>
  </si>
  <si>
    <t>90299280</t>
  </si>
  <si>
    <t>0000266249</t>
  </si>
  <si>
    <t>DORFLEX 300+35+50MG 36CPDS</t>
  </si>
  <si>
    <t>1130001830132</t>
  </si>
  <si>
    <t>7891058017507</t>
  </si>
  <si>
    <t>90333055</t>
  </si>
  <si>
    <t>0000031815</t>
  </si>
  <si>
    <t>DORFLEX 35+300+50MG 10CPDS F.V</t>
  </si>
  <si>
    <t>1130001830086</t>
  </si>
  <si>
    <t>0000031814</t>
  </si>
  <si>
    <t>DORFLEX 35+300+50MG 24X10CPDS</t>
  </si>
  <si>
    <t>9042</t>
  </si>
  <si>
    <t>12047</t>
  </si>
  <si>
    <t>7891058008628</t>
  </si>
  <si>
    <t>90194845</t>
  </si>
  <si>
    <t>0000031816</t>
  </si>
  <si>
    <t>DORFLEX 35+300+50MG 3X10CPDS</t>
  </si>
  <si>
    <t>1130001830108</t>
  </si>
  <si>
    <t>7891058008611</t>
  </si>
  <si>
    <t>90194853</t>
  </si>
  <si>
    <t>0000031817</t>
  </si>
  <si>
    <t>DORFLEX 35+300+50MG SOL.20ML</t>
  </si>
  <si>
    <t>1130001830078</t>
  </si>
  <si>
    <t>7891058009458</t>
  </si>
  <si>
    <t>90194837</t>
  </si>
  <si>
    <t>0000243456</t>
  </si>
  <si>
    <t>DORFLEX ICY HOT ADES.FLEX.10X20CM GRD.5UNID(LIBERADO)</t>
  </si>
  <si>
    <t>80134900015</t>
  </si>
  <si>
    <t>7891058017101</t>
  </si>
  <si>
    <t>0000243458</t>
  </si>
  <si>
    <t>DORFLEX ICY HOT ADES.FLEX.14X25CM EX.GRD.3UNID(LIBERADO)</t>
  </si>
  <si>
    <t>6797</t>
  </si>
  <si>
    <t>7891058017118</t>
  </si>
  <si>
    <t>0000243452</t>
  </si>
  <si>
    <t>DORFLEX ICY HOT ADES.FLEX.8X12CM PEQ.5UNID(LIBERADO)</t>
  </si>
  <si>
    <t>7891058017095</t>
  </si>
  <si>
    <t>0000243434</t>
  </si>
  <si>
    <t>DORFLEX ICY HOT BANDA ELASTICA 3UNID(LIBERADO)</t>
  </si>
  <si>
    <t>10213</t>
  </si>
  <si>
    <t>80134900013</t>
  </si>
  <si>
    <t>7891058017132</t>
  </si>
  <si>
    <t>0000243464</t>
  </si>
  <si>
    <t>DORFLEX ICY HOT ROLL-ON 73ML(LIBERADO)</t>
  </si>
  <si>
    <t>80134900012</t>
  </si>
  <si>
    <t>7891058017156</t>
  </si>
  <si>
    <t>0000243467</t>
  </si>
  <si>
    <t>DORFLEX ICY HOT SPRAY 118ML(LIBERADO)</t>
  </si>
  <si>
    <t>80134900011</t>
  </si>
  <si>
    <t>7891058017149</t>
  </si>
  <si>
    <t>0000254528</t>
  </si>
  <si>
    <t>DORFLEX ICY HOT SPRAY 90ML(LIBERADO)</t>
  </si>
  <si>
    <t>7891058019792</t>
  </si>
  <si>
    <t>0000289827</t>
  </si>
  <si>
    <t>DORICAL KIDS SUSP.120ML+COP.</t>
  </si>
  <si>
    <t>1677302290021</t>
  </si>
  <si>
    <t>7896004726205</t>
  </si>
  <si>
    <t>0000166417</t>
  </si>
  <si>
    <t>DORICIN 35+300+50MG 24BLX10CPDS</t>
  </si>
  <si>
    <t>8922</t>
  </si>
  <si>
    <t>1023500720112</t>
  </si>
  <si>
    <t>7896004727141</t>
  </si>
  <si>
    <t>90221362</t>
  </si>
  <si>
    <t>0000290910</t>
  </si>
  <si>
    <t>DORICIN 35+300+50MG 30CPDS</t>
  </si>
  <si>
    <t>1023500720198</t>
  </si>
  <si>
    <t>7896004759708</t>
  </si>
  <si>
    <t>0000132219</t>
  </si>
  <si>
    <t>DORICIN 35+300+50MG/ML GTS.20ML</t>
  </si>
  <si>
    <t>1023500720090</t>
  </si>
  <si>
    <t>7896004727134</t>
  </si>
  <si>
    <t>90055985</t>
  </si>
  <si>
    <t>0006420102</t>
  </si>
  <si>
    <t>DORICO 750MG 1X4CPDS F.V</t>
  </si>
  <si>
    <t>1130009980044</t>
  </si>
  <si>
    <t>0006420071</t>
  </si>
  <si>
    <t>DORICO 750MG 50X4CPDS</t>
  </si>
  <si>
    <t>37050</t>
  </si>
  <si>
    <t>49361</t>
  </si>
  <si>
    <t>7897595901149</t>
  </si>
  <si>
    <t>90217810</t>
  </si>
  <si>
    <t>0000061120</t>
  </si>
  <si>
    <t>DORIFLAN EMULGEL 60GRS</t>
  </si>
  <si>
    <t>1040419540010</t>
  </si>
  <si>
    <t>7896622302485</t>
  </si>
  <si>
    <t>90146301</t>
  </si>
  <si>
    <t>0000166427</t>
  </si>
  <si>
    <t>DORIL 500+30MG 20CPDS</t>
  </si>
  <si>
    <t>1781700070040</t>
  </si>
  <si>
    <t>7896094904675</t>
  </si>
  <si>
    <t>90248244</t>
  </si>
  <si>
    <t>0000073904</t>
  </si>
  <si>
    <t>DORIL 500+30MG 25BLX6CPDS</t>
  </si>
  <si>
    <t>12488</t>
  </si>
  <si>
    <t>16638</t>
  </si>
  <si>
    <t>1781700070032</t>
  </si>
  <si>
    <t>7896094901254</t>
  </si>
  <si>
    <t>90248236</t>
  </si>
  <si>
    <t>0000073905</t>
  </si>
  <si>
    <t>DORIL 500+30MG 6CPDS F.V.</t>
  </si>
  <si>
    <t>0000252724</t>
  </si>
  <si>
    <t>DORIL ENXAQUECA 250+250+65MG 100CPDS</t>
  </si>
  <si>
    <t>13231</t>
  </si>
  <si>
    <t>17628</t>
  </si>
  <si>
    <t>1781701230122</t>
  </si>
  <si>
    <t>7896094906310</t>
  </si>
  <si>
    <t>90291247</t>
  </si>
  <si>
    <t>0000266698</t>
  </si>
  <si>
    <t>DORIL ENXAQUECA 250+250+65MG 18CPDS</t>
  </si>
  <si>
    <t>1781701230076</t>
  </si>
  <si>
    <t>7896094908529</t>
  </si>
  <si>
    <t>90344995</t>
  </si>
  <si>
    <t>0000115298</t>
  </si>
  <si>
    <t>DORILAN 50X4CPDS</t>
  </si>
  <si>
    <t>13895</t>
  </si>
  <si>
    <t>18512</t>
  </si>
  <si>
    <t>1728704530041</t>
  </si>
  <si>
    <t>7896622303512</t>
  </si>
  <si>
    <t>0004720152</t>
  </si>
  <si>
    <t>DORILAN GTS.20ML</t>
  </si>
  <si>
    <t>1728704530031</t>
  </si>
  <si>
    <t>7896622301570</t>
  </si>
  <si>
    <t>0000040029</t>
  </si>
  <si>
    <t>DORILAX 350+150+50MG 12CPDS</t>
  </si>
  <si>
    <t>1057300210018</t>
  </si>
  <si>
    <t>7896658002229</t>
  </si>
  <si>
    <t>90003802</t>
  </si>
  <si>
    <t>0000040010</t>
  </si>
  <si>
    <t>DORILAX 350+150+50MG 25BLX4CPDS</t>
  </si>
  <si>
    <t>8377</t>
  </si>
  <si>
    <t>11161</t>
  </si>
  <si>
    <t>0838</t>
  </si>
  <si>
    <t>1057300210026</t>
  </si>
  <si>
    <t>7896658002236</t>
  </si>
  <si>
    <t>90003799</t>
  </si>
  <si>
    <t>0000101999</t>
  </si>
  <si>
    <t>DORILAX 350+150+50MG 4CPDS F.V.</t>
  </si>
  <si>
    <t>0000026923</t>
  </si>
  <si>
    <t>DORILEN 500+10+5MG 12CPDS</t>
  </si>
  <si>
    <t>0825</t>
  </si>
  <si>
    <t>1677302100042</t>
  </si>
  <si>
    <t>7896004715032</t>
  </si>
  <si>
    <t>0000026924</t>
  </si>
  <si>
    <t>1677302100034</t>
  </si>
  <si>
    <t>7896004715049</t>
  </si>
  <si>
    <t>90245156</t>
  </si>
  <si>
    <t>0000161174</t>
  </si>
  <si>
    <t>DORILEN GTS.20ML</t>
  </si>
  <si>
    <t>1677302100085</t>
  </si>
  <si>
    <t>7896004741826</t>
  </si>
  <si>
    <t>90245164</t>
  </si>
  <si>
    <t>0000079588</t>
  </si>
  <si>
    <t>DORILESS 12CPDS</t>
  </si>
  <si>
    <t>1156000590123</t>
  </si>
  <si>
    <t>7898495607889</t>
  </si>
  <si>
    <t>0000079589</t>
  </si>
  <si>
    <t>DORILESS 200CPDS</t>
  </si>
  <si>
    <t>1156000590034</t>
  </si>
  <si>
    <t>7898158691194</t>
  </si>
  <si>
    <t>90041291</t>
  </si>
  <si>
    <t>0000283964</t>
  </si>
  <si>
    <t>DORILESS 500+10+5MG 200CPDS</t>
  </si>
  <si>
    <t>1156000590131</t>
  </si>
  <si>
    <t>7898495607896</t>
  </si>
  <si>
    <t>0000079590</t>
  </si>
  <si>
    <t>DORILESS SOL.GTS.15ML</t>
  </si>
  <si>
    <t>1156000590018</t>
  </si>
  <si>
    <t>7898158691170</t>
  </si>
  <si>
    <t>90041305</t>
  </si>
  <si>
    <t>0000153706</t>
  </si>
  <si>
    <t>DORMANT 15MG/3ML SOL.INJ.50AMP 3ML</t>
  </si>
  <si>
    <t>1046504330059</t>
  </si>
  <si>
    <t>7896714218861</t>
  </si>
  <si>
    <t>0000009525</t>
  </si>
  <si>
    <t>DORMIRE 15MG 20CPDS</t>
  </si>
  <si>
    <t>4233</t>
  </si>
  <si>
    <t>1029801430058</t>
  </si>
  <si>
    <t>7896676402469</t>
  </si>
  <si>
    <t>90045890</t>
  </si>
  <si>
    <t>0000269761</t>
  </si>
  <si>
    <t>DORMIRE 1MG/ML SOL.INJ.10AMP 5ML</t>
  </si>
  <si>
    <t>1029801430120</t>
  </si>
  <si>
    <t>7896676426120</t>
  </si>
  <si>
    <t>90302800</t>
  </si>
  <si>
    <t>0000049405</t>
  </si>
  <si>
    <t>DORMIRE 2MG/ML 12FR 10ML+12DOS.</t>
  </si>
  <si>
    <t>19236</t>
  </si>
  <si>
    <t>1029801430074</t>
  </si>
  <si>
    <t>7896676408201</t>
  </si>
  <si>
    <t>90045912</t>
  </si>
  <si>
    <t>0000150484</t>
  </si>
  <si>
    <t>DORMIRE 50MG 50AMP 10ML</t>
  </si>
  <si>
    <t>162205</t>
  </si>
  <si>
    <t>32441</t>
  </si>
  <si>
    <t>1029801430104</t>
  </si>
  <si>
    <t>7896676415315</t>
  </si>
  <si>
    <t>90045939</t>
  </si>
  <si>
    <t>0000165846</t>
  </si>
  <si>
    <t>DORMIRE 50MG 50AMP 3ML(EMB.HOSP.)</t>
  </si>
  <si>
    <t>58965</t>
  </si>
  <si>
    <t>11793</t>
  </si>
  <si>
    <t>1029801430082</t>
  </si>
  <si>
    <t>7896676410969</t>
  </si>
  <si>
    <t>90045947</t>
  </si>
  <si>
    <t>0000150485</t>
  </si>
  <si>
    <t>DORMIRE 5MG 50AMP 5ML</t>
  </si>
  <si>
    <t>32079</t>
  </si>
  <si>
    <t>6416</t>
  </si>
  <si>
    <t>1029801430090</t>
  </si>
  <si>
    <t>7896676415322</t>
  </si>
  <si>
    <t>90045904</t>
  </si>
  <si>
    <t>0000284289</t>
  </si>
  <si>
    <t>DORMIRE 5MG/ML SOL.INJ.10AMP 3ML(EMB.HOSP.)</t>
  </si>
  <si>
    <t>11794</t>
  </si>
  <si>
    <t>1029801430112</t>
  </si>
  <si>
    <t>7896676426144</t>
  </si>
  <si>
    <t>90302303</t>
  </si>
  <si>
    <t>0000269763</t>
  </si>
  <si>
    <t>DORMIRE 5MG/ML SOL.INJ.10AMP 5ML</t>
  </si>
  <si>
    <t>1029801430139</t>
  </si>
  <si>
    <t>7896686426137</t>
  </si>
  <si>
    <t>90302796</t>
  </si>
  <si>
    <t>0000145017</t>
  </si>
  <si>
    <t>DORMIUM 15MG 30CPDS</t>
  </si>
  <si>
    <t>5591</t>
  </si>
  <si>
    <t>1049702040094</t>
  </si>
  <si>
    <t>7896006244929</t>
  </si>
  <si>
    <t>90208242</t>
  </si>
  <si>
    <t>0000277289</t>
  </si>
  <si>
    <t>DORMIUM 1MG 50AMP 5ML(EMB. HOSP)</t>
  </si>
  <si>
    <t>31402</t>
  </si>
  <si>
    <t>6280</t>
  </si>
  <si>
    <t>1049702040108</t>
  </si>
  <si>
    <t>7896006226222</t>
  </si>
  <si>
    <t>90355830</t>
  </si>
  <si>
    <t>0000026064</t>
  </si>
  <si>
    <t>DORMIUM 1MG/ML SOL.INJ.5AMP 5ML</t>
  </si>
  <si>
    <t>3140</t>
  </si>
  <si>
    <t>1049702040027</t>
  </si>
  <si>
    <t>7896006256236</t>
  </si>
  <si>
    <t>90208250</t>
  </si>
  <si>
    <t>0000277293</t>
  </si>
  <si>
    <t>DORMIUM 5MG 50AMP 10ML(EMB.HOSP)</t>
  </si>
  <si>
    <t>148664</t>
  </si>
  <si>
    <t>29733</t>
  </si>
  <si>
    <t>1049702040124</t>
  </si>
  <si>
    <t>7896006226246</t>
  </si>
  <si>
    <t>90355857</t>
  </si>
  <si>
    <t>0000277291</t>
  </si>
  <si>
    <t>DORMIUM 5MG 50AMP 3ML(EMB.HOSP)</t>
  </si>
  <si>
    <t>54704</t>
  </si>
  <si>
    <t>10941</t>
  </si>
  <si>
    <t>1049702040116</t>
  </si>
  <si>
    <t>7896006226239</t>
  </si>
  <si>
    <t>90355849</t>
  </si>
  <si>
    <t>0000072952</t>
  </si>
  <si>
    <t>DORMIUM 5MG/ML SOL.INJ.5AMP 10ML</t>
  </si>
  <si>
    <t>14866</t>
  </si>
  <si>
    <t>29732</t>
  </si>
  <si>
    <t>1049702040061</t>
  </si>
  <si>
    <t>7896006225164</t>
  </si>
  <si>
    <t>90208269</t>
  </si>
  <si>
    <t>0000026063</t>
  </si>
  <si>
    <t>DORMIUM 5MG/ML SOL.INJ.5AMP 3ML</t>
  </si>
  <si>
    <t>6557</t>
  </si>
  <si>
    <t>13114</t>
  </si>
  <si>
    <t>1049702040035</t>
  </si>
  <si>
    <t>7896006232575</t>
  </si>
  <si>
    <t>90208277</t>
  </si>
  <si>
    <t>0006280027</t>
  </si>
  <si>
    <t>DORMONID 15MG 20CPDS REV.</t>
  </si>
  <si>
    <t>4796</t>
  </si>
  <si>
    <t>1010001350032</t>
  </si>
  <si>
    <t>7896226501178</t>
  </si>
  <si>
    <t>90184335</t>
  </si>
  <si>
    <t>0000035314</t>
  </si>
  <si>
    <t>DORMONID 15MG 30CPDS REV.</t>
  </si>
  <si>
    <t>7184</t>
  </si>
  <si>
    <t>9931</t>
  </si>
  <si>
    <t>1010001350105</t>
  </si>
  <si>
    <t>7896226502465</t>
  </si>
  <si>
    <t>90184343</t>
  </si>
  <si>
    <t>0006280025</t>
  </si>
  <si>
    <t>DORMONID 15MG SOL.INJ.5AMP 3ML</t>
  </si>
  <si>
    <t>14256</t>
  </si>
  <si>
    <t>1010001350029</t>
  </si>
  <si>
    <t>7896226501338</t>
  </si>
  <si>
    <t>90184360</t>
  </si>
  <si>
    <t>0006280003</t>
  </si>
  <si>
    <t>DORMONID 50MG SOL.INJ.5AMP 10ML</t>
  </si>
  <si>
    <t>16781</t>
  </si>
  <si>
    <t>33562</t>
  </si>
  <si>
    <t>1010001350091</t>
  </si>
  <si>
    <t>7896226500249</t>
  </si>
  <si>
    <t>90184351</t>
  </si>
  <si>
    <t>0006280026</t>
  </si>
  <si>
    <t>DORMONID 5MG SOL.INJ.5AMP 5ML</t>
  </si>
  <si>
    <t>1010001350083</t>
  </si>
  <si>
    <t>7896226501321</t>
  </si>
  <si>
    <t>90184378</t>
  </si>
  <si>
    <t>0000068171</t>
  </si>
  <si>
    <t>1010001350148</t>
  </si>
  <si>
    <t>7896226503622</t>
  </si>
  <si>
    <t>90184386</t>
  </si>
  <si>
    <t>0000068172</t>
  </si>
  <si>
    <t>3587</t>
  </si>
  <si>
    <t>1010001350156</t>
  </si>
  <si>
    <t>7896226503288</t>
  </si>
  <si>
    <t>90184394</t>
  </si>
  <si>
    <t>0000165995</t>
  </si>
  <si>
    <t>DORONA CAFI 500+65MG 100CPDS</t>
  </si>
  <si>
    <t>15635</t>
  </si>
  <si>
    <t>1558404810038</t>
  </si>
  <si>
    <t>7896714214764</t>
  </si>
  <si>
    <t>0000165994</t>
  </si>
  <si>
    <t>DORONA CAFI 500+65MG 16CPDS</t>
  </si>
  <si>
    <t>1558404810021</t>
  </si>
  <si>
    <t>7896714214702</t>
  </si>
  <si>
    <t>0002380043</t>
  </si>
  <si>
    <t>DORSPAN 2X10DRGS</t>
  </si>
  <si>
    <t>1876</t>
  </si>
  <si>
    <t>1023502250164</t>
  </si>
  <si>
    <t>7896004706238</t>
  </si>
  <si>
    <t>0002380146</t>
  </si>
  <si>
    <t>DORSPAN GTS.20ML</t>
  </si>
  <si>
    <t>1023502250111</t>
  </si>
  <si>
    <t>7896004706221</t>
  </si>
  <si>
    <t>0000285729</t>
  </si>
  <si>
    <t>DORZAL 20MG/ML SOL.OFT.5ML</t>
  </si>
  <si>
    <t>3702</t>
  </si>
  <si>
    <t>7404</t>
  </si>
  <si>
    <t>10236</t>
  </si>
  <si>
    <t>LEGRAND PRESCRICAO</t>
  </si>
  <si>
    <t>1677305070039</t>
  </si>
  <si>
    <t>7896004757957</t>
  </si>
  <si>
    <t>0000289821</t>
  </si>
  <si>
    <t>DORZAL MT 20+5MG/ML SOL.OFT.GOT.5ML</t>
  </si>
  <si>
    <t>1677305410034</t>
  </si>
  <si>
    <t>7896004726137</t>
  </si>
  <si>
    <t>0000770171</t>
  </si>
  <si>
    <t>DOSADOR ORAL 03ML ORALPAK</t>
  </si>
  <si>
    <t>10033439043</t>
  </si>
  <si>
    <t>990091</t>
  </si>
  <si>
    <t>0000025824</t>
  </si>
  <si>
    <t>DOSADOR ORAL 05ML ORALPAK</t>
  </si>
  <si>
    <t>286</t>
  </si>
  <si>
    <t>990092</t>
  </si>
  <si>
    <t>0000097053</t>
  </si>
  <si>
    <t>DOSADOR ORAL 10ML</t>
  </si>
  <si>
    <t>10160619001</t>
  </si>
  <si>
    <t>0000770175</t>
  </si>
  <si>
    <t>DOSADOR ORAL 10ML ORALPAK</t>
  </si>
  <si>
    <t>308</t>
  </si>
  <si>
    <t>70828512</t>
  </si>
  <si>
    <t>990093</t>
  </si>
  <si>
    <t>0000170780</t>
  </si>
  <si>
    <t>DOSADOR ORAL 10ML RMDESC</t>
  </si>
  <si>
    <t>180</t>
  </si>
  <si>
    <t>80263400032</t>
  </si>
  <si>
    <t>7898932116608</t>
  </si>
  <si>
    <t>0000025823</t>
  </si>
  <si>
    <t>DOSADOR ORAL 20ML ORALPAK</t>
  </si>
  <si>
    <t>70847185</t>
  </si>
  <si>
    <t>990150</t>
  </si>
  <si>
    <t>0000097051</t>
  </si>
  <si>
    <t>DOSADOR ORAL 3ML</t>
  </si>
  <si>
    <t>0000170778</t>
  </si>
  <si>
    <t>DOSADOR ORAL 3ML RMDESC</t>
  </si>
  <si>
    <t>7898932116585</t>
  </si>
  <si>
    <t>0000097052</t>
  </si>
  <si>
    <t>DOSADOR ORAL 5ML</t>
  </si>
  <si>
    <t>0000170779</t>
  </si>
  <si>
    <t>DOSADOR ORAL 5ML RMDESC</t>
  </si>
  <si>
    <t>7898932116592</t>
  </si>
  <si>
    <t>0000140278</t>
  </si>
  <si>
    <t>107450</t>
  </si>
  <si>
    <t>CHEMICALTECH</t>
  </si>
  <si>
    <t>1493200020022</t>
  </si>
  <si>
    <t>7798061750127</t>
  </si>
  <si>
    <t>90039254</t>
  </si>
  <si>
    <t>0000140279</t>
  </si>
  <si>
    <t>DOSATAXEL 80MG 1FA 2ML+DIL.6ML</t>
  </si>
  <si>
    <t>428065</t>
  </si>
  <si>
    <t>1493200020014</t>
  </si>
  <si>
    <t>7798061750134</t>
  </si>
  <si>
    <t>90039262</t>
  </si>
  <si>
    <t>0000276000</t>
  </si>
  <si>
    <t>DOSE D MELT 120CPDS MASTIG.</t>
  </si>
  <si>
    <t>7896658029035</t>
  </si>
  <si>
    <t>0000275999</t>
  </si>
  <si>
    <t>DOSE D MELT 60CPDS MASTIG.</t>
  </si>
  <si>
    <t>7896658026881</t>
  </si>
  <si>
    <t>0000240394</t>
  </si>
  <si>
    <t>DOSE D SOL.ORAL MACA VERDE 10ML</t>
  </si>
  <si>
    <t>7896658024078</t>
  </si>
  <si>
    <t>0000240395</t>
  </si>
  <si>
    <t>DOSE D SOL.ORAL MACA VERDE 20ML(LIBERADO)</t>
  </si>
  <si>
    <t>7896658024085</t>
  </si>
  <si>
    <t>0000289413</t>
  </si>
  <si>
    <t>DOSS 1000UI 180CAPS GEL.MOLE</t>
  </si>
  <si>
    <t>1097402230041</t>
  </si>
  <si>
    <t>7896112427407</t>
  </si>
  <si>
    <t>0000244771</t>
  </si>
  <si>
    <t>DOSS 1000UI 30CAPS GEL.MOLE</t>
  </si>
  <si>
    <t>2757</t>
  </si>
  <si>
    <t>3673</t>
  </si>
  <si>
    <t>1097402230017</t>
  </si>
  <si>
    <t>7896112427360</t>
  </si>
  <si>
    <t>90291255</t>
  </si>
  <si>
    <t>0000244772</t>
  </si>
  <si>
    <t>DOSS 1000UI 60CAPS GEL.MOLE</t>
  </si>
  <si>
    <t>7349</t>
  </si>
  <si>
    <t>1097402230025</t>
  </si>
  <si>
    <t>7896112427384</t>
  </si>
  <si>
    <t>90291263</t>
  </si>
  <si>
    <t>0000276902</t>
  </si>
  <si>
    <t>DOSS 1000UI 90CAPS</t>
  </si>
  <si>
    <t>7819</t>
  </si>
  <si>
    <t>1097402230033</t>
  </si>
  <si>
    <t>7896112427391</t>
  </si>
  <si>
    <t>90347749</t>
  </si>
  <si>
    <t>0000037392</t>
  </si>
  <si>
    <t>10305</t>
  </si>
  <si>
    <t>37270</t>
  </si>
  <si>
    <t>51525</t>
  </si>
  <si>
    <t>1021601400018</t>
  </si>
  <si>
    <t>7891268102208</t>
  </si>
  <si>
    <t>90131550</t>
  </si>
  <si>
    <t>0000026540</t>
  </si>
  <si>
    <t>25772</t>
  </si>
  <si>
    <t>35628</t>
  </si>
  <si>
    <t>32215</t>
  </si>
  <si>
    <t>1021601400026</t>
  </si>
  <si>
    <t>7891268102215</t>
  </si>
  <si>
    <t>90131568</t>
  </si>
  <si>
    <t>0000171906</t>
  </si>
  <si>
    <t>1498000160123</t>
  </si>
  <si>
    <t>7897854901153</t>
  </si>
  <si>
    <t>90227239</t>
  </si>
  <si>
    <t>0000043364</t>
  </si>
  <si>
    <t>24625</t>
  </si>
  <si>
    <t>1498000160042</t>
  </si>
  <si>
    <t>7897854901255</t>
  </si>
  <si>
    <t>90093275</t>
  </si>
  <si>
    <t>0003190020</t>
  </si>
  <si>
    <t>DOTAREM 1FA 10ML</t>
  </si>
  <si>
    <t>1498000160018</t>
  </si>
  <si>
    <t>7897854900852</t>
  </si>
  <si>
    <t>90093305</t>
  </si>
  <si>
    <t>0003190021</t>
  </si>
  <si>
    <t>DOTAREM 1FA 15ML</t>
  </si>
  <si>
    <t>16417</t>
  </si>
  <si>
    <t>1498000160026</t>
  </si>
  <si>
    <t>7897854900876</t>
  </si>
  <si>
    <t>90093291</t>
  </si>
  <si>
    <t>0000043363</t>
  </si>
  <si>
    <t>DOTAREM 1FA 20ML</t>
  </si>
  <si>
    <t>34952</t>
  </si>
  <si>
    <t>17476</t>
  </si>
  <si>
    <t>1498000160034</t>
  </si>
  <si>
    <t>7897854901231</t>
  </si>
  <si>
    <t>90093313</t>
  </si>
  <si>
    <t>0000123048</t>
  </si>
  <si>
    <t>DOTAREM 1FA 60ML</t>
  </si>
  <si>
    <t>98730</t>
  </si>
  <si>
    <t>16455</t>
  </si>
  <si>
    <t>1498000160107</t>
  </si>
  <si>
    <t>7897854901439</t>
  </si>
  <si>
    <t>90093267</t>
  </si>
  <si>
    <t>0000128627</t>
  </si>
  <si>
    <t>DOTAREM 25FA 10ML</t>
  </si>
  <si>
    <t>387224</t>
  </si>
  <si>
    <t>154890</t>
  </si>
  <si>
    <t>1498000160069</t>
  </si>
  <si>
    <t>7897854901347</t>
  </si>
  <si>
    <t>90093321</t>
  </si>
  <si>
    <t>0000128628</t>
  </si>
  <si>
    <t>DOTAREM 25FA 15ML</t>
  </si>
  <si>
    <t>615760</t>
  </si>
  <si>
    <t>246304</t>
  </si>
  <si>
    <t>1498000160085</t>
  </si>
  <si>
    <t>7897854901354</t>
  </si>
  <si>
    <t>90093330</t>
  </si>
  <si>
    <t>0000136584</t>
  </si>
  <si>
    <t>DOXAPROST 2MG 3BLX10CPDS</t>
  </si>
  <si>
    <t>1738</t>
  </si>
  <si>
    <t>1049712340031</t>
  </si>
  <si>
    <t>7896006271543</t>
  </si>
  <si>
    <t>90208331</t>
  </si>
  <si>
    <t>0000136585</t>
  </si>
  <si>
    <t>DOXAPROST 4MG 3BLX10CPDS</t>
  </si>
  <si>
    <t>3478</t>
  </si>
  <si>
    <t>4808</t>
  </si>
  <si>
    <t>1049712340074</t>
  </si>
  <si>
    <t>7896006240723</t>
  </si>
  <si>
    <t>90208374</t>
  </si>
  <si>
    <t>0000056189</t>
  </si>
  <si>
    <t>DOXICICLINA GEN.100MG 15CPDS</t>
  </si>
  <si>
    <t>1004703300014</t>
  </si>
  <si>
    <t>7897595602473</t>
  </si>
  <si>
    <t>90191293</t>
  </si>
  <si>
    <t>0000068382</t>
  </si>
  <si>
    <t>DOXICICLINA GEN.100MG 20CPDS</t>
  </si>
  <si>
    <t>3460</t>
  </si>
  <si>
    <t>4783</t>
  </si>
  <si>
    <t>2391</t>
  </si>
  <si>
    <t>1004703300022</t>
  </si>
  <si>
    <t>7897595602206</t>
  </si>
  <si>
    <t>90191307</t>
  </si>
  <si>
    <t>0007480004</t>
  </si>
  <si>
    <t>DOXOLEM 10MG PO LIOF.1FA+DIL.</t>
  </si>
  <si>
    <t>5157</t>
  </si>
  <si>
    <t>1221400210070</t>
  </si>
  <si>
    <t>7892953202111</t>
  </si>
  <si>
    <t>90214811</t>
  </si>
  <si>
    <t>0007480005</t>
  </si>
  <si>
    <t>DOXOLEM 50MG PO LIOF.1FA</t>
  </si>
  <si>
    <t>21617</t>
  </si>
  <si>
    <t>1221400210062</t>
  </si>
  <si>
    <t>7892953202128</t>
  </si>
  <si>
    <t>90214820</t>
  </si>
  <si>
    <t>0000115300</t>
  </si>
  <si>
    <t>DOXOPEG 2MG/ML SUSP.INJ.1FA 10ML</t>
  </si>
  <si>
    <t>252733</t>
  </si>
  <si>
    <t>1221400760011</t>
  </si>
  <si>
    <t>7892953000717</t>
  </si>
  <si>
    <t>90214838</t>
  </si>
  <si>
    <t>0000166472</t>
  </si>
  <si>
    <t>DOXURAN 2MG 10CPDS</t>
  </si>
  <si>
    <t>1004704470053</t>
  </si>
  <si>
    <t>7897595609106</t>
  </si>
  <si>
    <t>90227506</t>
  </si>
  <si>
    <t>0000166473</t>
  </si>
  <si>
    <t>DOXURAN 2MG 30CPDS</t>
  </si>
  <si>
    <t>2729</t>
  </si>
  <si>
    <t>1004704470088</t>
  </si>
  <si>
    <t>7897595609120</t>
  </si>
  <si>
    <t>90227514</t>
  </si>
  <si>
    <t>0000139914</t>
  </si>
  <si>
    <t>DOXURAN 4MG 20CPDS</t>
  </si>
  <si>
    <t>3598</t>
  </si>
  <si>
    <t>4974</t>
  </si>
  <si>
    <t>1004704470029</t>
  </si>
  <si>
    <t>7897595606198</t>
  </si>
  <si>
    <t>90191315</t>
  </si>
  <si>
    <t>0000139915</t>
  </si>
  <si>
    <t>DOXURAN 4MG 30CPDS</t>
  </si>
  <si>
    <t>1004704470037</t>
  </si>
  <si>
    <t>7897595606204</t>
  </si>
  <si>
    <t>90191323</t>
  </si>
  <si>
    <t>0000071889</t>
  </si>
  <si>
    <t>DRAMAVIT 100X4CPDS</t>
  </si>
  <si>
    <t>13555</t>
  </si>
  <si>
    <t>18059</t>
  </si>
  <si>
    <t>1558403920018</t>
  </si>
  <si>
    <t>7896622302713</t>
  </si>
  <si>
    <t>0000023590</t>
  </si>
  <si>
    <t>DRAMAVIT B6 20CPDS</t>
  </si>
  <si>
    <t>1728704660032</t>
  </si>
  <si>
    <t>7896622301402</t>
  </si>
  <si>
    <t>0000023587</t>
  </si>
  <si>
    <t>DRAMAVIT B6 GTS.20ML</t>
  </si>
  <si>
    <t>1040419250020</t>
  </si>
  <si>
    <t>7896622304847</t>
  </si>
  <si>
    <t>90146344</t>
  </si>
  <si>
    <t>0000067998</t>
  </si>
  <si>
    <t>DRAMIN B-6 10AMP 1ML</t>
  </si>
  <si>
    <t>1063902420015</t>
  </si>
  <si>
    <t>7896641805677</t>
  </si>
  <si>
    <t>90174011</t>
  </si>
  <si>
    <t>0000146702</t>
  </si>
  <si>
    <t>DRAMIN B-6 50+10MG 30CPDS REV.</t>
  </si>
  <si>
    <t>1063902420112</t>
  </si>
  <si>
    <t>7896641805943</t>
  </si>
  <si>
    <t>90174038</t>
  </si>
  <si>
    <t>0001300015</t>
  </si>
  <si>
    <t>DRAMIN B-6 50+50MG/ML 100AMP 1ML</t>
  </si>
  <si>
    <t>18448</t>
  </si>
  <si>
    <t>24578</t>
  </si>
  <si>
    <t>1063902420041</t>
  </si>
  <si>
    <t>7896641805684</t>
  </si>
  <si>
    <t>90370783</t>
  </si>
  <si>
    <t>0000283340</t>
  </si>
  <si>
    <t>DRAMIN B-6 50+50MG/ML AMP 1ML F.V</t>
  </si>
  <si>
    <t>246</t>
  </si>
  <si>
    <t>1063902420047</t>
  </si>
  <si>
    <t>0001300016</t>
  </si>
  <si>
    <t>DRAMIN B-6 DL 3+5+100+100MG/ML SOL.INJ.100AMP 10ML</t>
  </si>
  <si>
    <t>22458</t>
  </si>
  <si>
    <t>29921</t>
  </si>
  <si>
    <t>1063902410044</t>
  </si>
  <si>
    <t>7896641805691</t>
  </si>
  <si>
    <t>90174046</t>
  </si>
  <si>
    <t>0000269288</t>
  </si>
  <si>
    <t>DRAMIN B-6 DL 3+5+100+100MG/ML SOL.INJ.1AMP 10ML F.V.</t>
  </si>
  <si>
    <t>299</t>
  </si>
  <si>
    <t>0003080050</t>
  </si>
  <si>
    <t>DRAPOLENE CRM.40G</t>
  </si>
  <si>
    <t>2354000020019</t>
  </si>
  <si>
    <t>14012019</t>
  </si>
  <si>
    <t>7898040320867</t>
  </si>
  <si>
    <t>0000272221</t>
  </si>
  <si>
    <t>DRENAGEM CANAL ABERTO C/RESERVATORIO 100CC</t>
  </si>
  <si>
    <t>81158510013</t>
  </si>
  <si>
    <t>7898626110622</t>
  </si>
  <si>
    <t>3001.10.100</t>
  </si>
  <si>
    <t>0000272223</t>
  </si>
  <si>
    <t>7898626110646</t>
  </si>
  <si>
    <t>3001.15.100</t>
  </si>
  <si>
    <t>0000272224</t>
  </si>
  <si>
    <t>DRENAGEM CANAL ABERTO C/RESERVATORIO 200CC</t>
  </si>
  <si>
    <t>7898626110653</t>
  </si>
  <si>
    <t>3001.15.200</t>
  </si>
  <si>
    <t>0000272222</t>
  </si>
  <si>
    <t>7898626110639</t>
  </si>
  <si>
    <t>3001.10.200</t>
  </si>
  <si>
    <t>0000272229</t>
  </si>
  <si>
    <t>DRENAGEM CANAL ABERTO SIMPLES C/RESERVATORIO 100CC</t>
  </si>
  <si>
    <t>27415</t>
  </si>
  <si>
    <t>81158510016</t>
  </si>
  <si>
    <t>7898626110707</t>
  </si>
  <si>
    <t>3005.19.100</t>
  </si>
  <si>
    <t>0000272230</t>
  </si>
  <si>
    <t>DRENAGEM CANAL ABERTO SIMPLES C/RESERVATORIO 200CC</t>
  </si>
  <si>
    <t>7898626110714</t>
  </si>
  <si>
    <t>3005.19.200</t>
  </si>
  <si>
    <t>0000272225</t>
  </si>
  <si>
    <t>DRENAGEM PLANA C/RESERVATORIO 100CC</t>
  </si>
  <si>
    <t>81158510014</t>
  </si>
  <si>
    <t>7898626110660</t>
  </si>
  <si>
    <t>3002.07.100</t>
  </si>
  <si>
    <t>0000272227</t>
  </si>
  <si>
    <t>7898626110684</t>
  </si>
  <si>
    <t>3002.10.100</t>
  </si>
  <si>
    <t>0000272226</t>
  </si>
  <si>
    <t>DRENAGEM PLANA C/RESERVATORIO 200CC</t>
  </si>
  <si>
    <t>7898626110677</t>
  </si>
  <si>
    <t>3002.07.200</t>
  </si>
  <si>
    <t>0000272228</t>
  </si>
  <si>
    <t>7898626110691</t>
  </si>
  <si>
    <t>3002.10.200</t>
  </si>
  <si>
    <t>0000141863</t>
  </si>
  <si>
    <t>6475</t>
  </si>
  <si>
    <t>1058306540018</t>
  </si>
  <si>
    <t>7896004724843</t>
  </si>
  <si>
    <t>90084330</t>
  </si>
  <si>
    <t>0002320011</t>
  </si>
  <si>
    <t>1097401480028</t>
  </si>
  <si>
    <t>7896241256077</t>
  </si>
  <si>
    <t>90026004</t>
  </si>
  <si>
    <t>0002320012</t>
  </si>
  <si>
    <t>1097401490023</t>
  </si>
  <si>
    <t>7896241270363</t>
  </si>
  <si>
    <t>90026047</t>
  </si>
  <si>
    <t>0002320013</t>
  </si>
  <si>
    <t>3082</t>
  </si>
  <si>
    <t>0771</t>
  </si>
  <si>
    <t>1097401490074</t>
  </si>
  <si>
    <t>7896241252970</t>
  </si>
  <si>
    <t>90026071</t>
  </si>
  <si>
    <t>0000104837</t>
  </si>
  <si>
    <t>2653</t>
  </si>
  <si>
    <t>1097401950024</t>
  </si>
  <si>
    <t>7896112470458</t>
  </si>
  <si>
    <t>90026012</t>
  </si>
  <si>
    <t>0002320014</t>
  </si>
  <si>
    <t>3024</t>
  </si>
  <si>
    <t>1097401470022</t>
  </si>
  <si>
    <t>7896241270400</t>
  </si>
  <si>
    <t>90026055</t>
  </si>
  <si>
    <t>0002320015</t>
  </si>
  <si>
    <t>1097401470057</t>
  </si>
  <si>
    <t>7896241252420</t>
  </si>
  <si>
    <t>90026063</t>
  </si>
  <si>
    <t>0002320017</t>
  </si>
  <si>
    <t>9220</t>
  </si>
  <si>
    <t>1097401490120</t>
  </si>
  <si>
    <t>7896241261248</t>
  </si>
  <si>
    <t>90026020</t>
  </si>
  <si>
    <t>0000056342</t>
  </si>
  <si>
    <t>27295</t>
  </si>
  <si>
    <t>10150470130</t>
  </si>
  <si>
    <t>70200025</t>
  </si>
  <si>
    <t>178.700.030</t>
  </si>
  <si>
    <t>0000056343</t>
  </si>
  <si>
    <t>70200033</t>
  </si>
  <si>
    <t>178.700.035</t>
  </si>
  <si>
    <t>0000056344</t>
  </si>
  <si>
    <t>70200041</t>
  </si>
  <si>
    <t>178.700.040</t>
  </si>
  <si>
    <t>0000056345</t>
  </si>
  <si>
    <t>70200050</t>
  </si>
  <si>
    <t>178.700.045</t>
  </si>
  <si>
    <t>0000056346</t>
  </si>
  <si>
    <t>70200068</t>
  </si>
  <si>
    <t>178.700.055</t>
  </si>
  <si>
    <t>0000056347</t>
  </si>
  <si>
    <t>70200076</t>
  </si>
  <si>
    <t>178.700.060</t>
  </si>
  <si>
    <t>0000056348</t>
  </si>
  <si>
    <t>70200084</t>
  </si>
  <si>
    <t>178.700.070</t>
  </si>
  <si>
    <t>0000261205</t>
  </si>
  <si>
    <t>DRENO ASPIRACAO CIRURGICA VAC 3.2</t>
  </si>
  <si>
    <t>80017820029</t>
  </si>
  <si>
    <t>0000261206</t>
  </si>
  <si>
    <t>DRENO ASPIRACAO CIRURGICA VAC 4.8</t>
  </si>
  <si>
    <t>0000261207</t>
  </si>
  <si>
    <t>DRENO ASPIRACAO CIRURGICA VAC 6.4</t>
  </si>
  <si>
    <t>0000150632</t>
  </si>
  <si>
    <t>DRENO ASPIRADOR CIRURGICO INTRACAVITARIO DRENOSUCZAMM</t>
  </si>
  <si>
    <t>10216350054</t>
  </si>
  <si>
    <t>0000270625</t>
  </si>
  <si>
    <t>DRENO BAIXO PERFIL 10MM S/CANULA/TROCATER</t>
  </si>
  <si>
    <t>37906</t>
  </si>
  <si>
    <t>80192450020</t>
  </si>
  <si>
    <t>7898526463378</t>
  </si>
  <si>
    <t>0000270621</t>
  </si>
  <si>
    <t>52120</t>
  </si>
  <si>
    <t>7898526463361</t>
  </si>
  <si>
    <t>0000123436</t>
  </si>
  <si>
    <t>DRENO BIOVAC PLANO C/CANAL 10MM</t>
  </si>
  <si>
    <t>10332200035</t>
  </si>
  <si>
    <t>70199582</t>
  </si>
  <si>
    <t>0000123435</t>
  </si>
  <si>
    <t>DRENO BIOVAC PLANO C/CANAL 7MM</t>
  </si>
  <si>
    <t>70199590</t>
  </si>
  <si>
    <t>0000123432</t>
  </si>
  <si>
    <t>DRENO BIOVAC REDONDO C/CANAL 10FR</t>
  </si>
  <si>
    <t>70199612</t>
  </si>
  <si>
    <t>0000123433</t>
  </si>
  <si>
    <t>DRENO BIOVAC REDONDO C/CANAL 15FR</t>
  </si>
  <si>
    <t>70199620</t>
  </si>
  <si>
    <t>0000123434</t>
  </si>
  <si>
    <t>DRENO BIOVAC REDONDO C/CANAL 19FR</t>
  </si>
  <si>
    <t>70199302</t>
  </si>
  <si>
    <t>0000146060</t>
  </si>
  <si>
    <t>DRENO BIOVAC REDONDO C/CANAL 24FR</t>
  </si>
  <si>
    <t>17052010</t>
  </si>
  <si>
    <t>10332200037</t>
  </si>
  <si>
    <t>70199639</t>
  </si>
  <si>
    <t>0000123437</t>
  </si>
  <si>
    <t>DRENO BIOVAC REDONDO FENESTRADO 10FR</t>
  </si>
  <si>
    <t>70199930</t>
  </si>
  <si>
    <t>0000123438</t>
  </si>
  <si>
    <t>DRENO BIOVAC REDONDO FENESTRADO 12FR</t>
  </si>
  <si>
    <t>0000123439</t>
  </si>
  <si>
    <t>DRENO BIOVAC REDONDO FENESTRADO 14FR</t>
  </si>
  <si>
    <t>0000123440</t>
  </si>
  <si>
    <t>DRENO BIOVAC REDONDO FENESTRADO 16FR</t>
  </si>
  <si>
    <t>0000123441</t>
  </si>
  <si>
    <t>DRENO BIOVAC REDONDO FENESTRADO 19FR</t>
  </si>
  <si>
    <t>0000071041</t>
  </si>
  <si>
    <t>DRENO BLAKE 10FR HUBLESS S/TROCARTE</t>
  </si>
  <si>
    <t>33730</t>
  </si>
  <si>
    <t>80145900995</t>
  </si>
  <si>
    <t>0000071045</t>
  </si>
  <si>
    <t>51175</t>
  </si>
  <si>
    <t>80145901014</t>
  </si>
  <si>
    <t>70199337</t>
  </si>
  <si>
    <t>0000275025</t>
  </si>
  <si>
    <t>DRENO BLAKE 15-19-24FR</t>
  </si>
  <si>
    <t>MEDICONE</t>
  </si>
  <si>
    <t>80020559001</t>
  </si>
  <si>
    <t>7898258294691</t>
  </si>
  <si>
    <t>0000275026</t>
  </si>
  <si>
    <t>DRENO BLAKE 15-4FR C/TROCAR 1/8-3/16-1/4</t>
  </si>
  <si>
    <t>7898258295179</t>
  </si>
  <si>
    <t>0000071042</t>
  </si>
  <si>
    <t>DRENO BLAKE 15FR HUBLESS S/TROCARTE</t>
  </si>
  <si>
    <t>0000071047</t>
  </si>
  <si>
    <t>55829</t>
  </si>
  <si>
    <t>70199329</t>
  </si>
  <si>
    <t>0000071043</t>
  </si>
  <si>
    <t>DRENO BLAKE 19FR HUBLESS S/TROCARTE</t>
  </si>
  <si>
    <t>39545</t>
  </si>
  <si>
    <t>70199310</t>
  </si>
  <si>
    <t>0000071685</t>
  </si>
  <si>
    <t>2232</t>
  </si>
  <si>
    <t>0000082278</t>
  </si>
  <si>
    <t>DRENO BLAKE 24FR HUBLESS S/TROCARTE</t>
  </si>
  <si>
    <t>0000249690</t>
  </si>
  <si>
    <t>DRENO BLAKE C/RESERVATORIO M-VAC TIPO BULBO 100/200ML</t>
  </si>
  <si>
    <t>75600</t>
  </si>
  <si>
    <t>7898258294783</t>
  </si>
  <si>
    <t>0000071044</t>
  </si>
  <si>
    <t>DRENO BLAKE PLANO 10MM S/TROCARTE 3/4 CANALETADO</t>
  </si>
  <si>
    <t>46525</t>
  </si>
  <si>
    <t>0000038637</t>
  </si>
  <si>
    <t>63971</t>
  </si>
  <si>
    <t>0000283837</t>
  </si>
  <si>
    <t>67729</t>
  </si>
  <si>
    <t>80305560092</t>
  </si>
  <si>
    <t>59059</t>
  </si>
  <si>
    <t>0000283838</t>
  </si>
  <si>
    <t>71162</t>
  </si>
  <si>
    <t>59060</t>
  </si>
  <si>
    <t>0000283839</t>
  </si>
  <si>
    <t>59061</t>
  </si>
  <si>
    <t>0000283840</t>
  </si>
  <si>
    <t>75177</t>
  </si>
  <si>
    <t>59083</t>
  </si>
  <si>
    <t>0000283841</t>
  </si>
  <si>
    <t>59084</t>
  </si>
  <si>
    <t>0000283842</t>
  </si>
  <si>
    <t>59085</t>
  </si>
  <si>
    <t>0000119469</t>
  </si>
  <si>
    <t>DRENO CHATO DISCRETO 10MMX20CM C/TROCATER 3/4 PERFURADO CANELADO SURGIDYNE</t>
  </si>
  <si>
    <t>10315990065</t>
  </si>
  <si>
    <t>70871981</t>
  </si>
  <si>
    <t>370001</t>
  </si>
  <si>
    <t>0000119470</t>
  </si>
  <si>
    <t>DRENO CHATO HUBLESS 10MMX20CM C/TROCATER 3/4 PERFURADO CANELADO SURGIDYNE</t>
  </si>
  <si>
    <t>70871973</t>
  </si>
  <si>
    <t>360001</t>
  </si>
  <si>
    <t>0000270595</t>
  </si>
  <si>
    <t>45726</t>
  </si>
  <si>
    <t>7898526463316</t>
  </si>
  <si>
    <t>0000270598</t>
  </si>
  <si>
    <t>DRENO CILINDRICO CANELADO 15FR S/CANULA/TROCATER</t>
  </si>
  <si>
    <t>27626</t>
  </si>
  <si>
    <t>7898526463323</t>
  </si>
  <si>
    <t>0000270593</t>
  </si>
  <si>
    <t>DRENO CILINDRICO CANELADO C/CONECTOR/ADAPATADOR 10FR S/CANULA/TROCATER</t>
  </si>
  <si>
    <t>27554</t>
  </si>
  <si>
    <t>7898526463309</t>
  </si>
  <si>
    <t>0000270590</t>
  </si>
  <si>
    <t>41696</t>
  </si>
  <si>
    <t>7898526463293</t>
  </si>
  <si>
    <t>0000270610</t>
  </si>
  <si>
    <t>45607</t>
  </si>
  <si>
    <t>7898526463330</t>
  </si>
  <si>
    <t>0000270612</t>
  </si>
  <si>
    <t>DRENO CILINDRICO CANELADO C/CONECTOR/ADAPTADOR 19FR S/CANULA/TROCATER</t>
  </si>
  <si>
    <t>32389</t>
  </si>
  <si>
    <t>7898526463347</t>
  </si>
  <si>
    <t>0000270616</t>
  </si>
  <si>
    <t>DRENO CILINDRICO CANELADO C/CONECTOR/ADAPTADOR 24FR S/CANULA/TROCATER</t>
  </si>
  <si>
    <t>47381</t>
  </si>
  <si>
    <t>7898526463354</t>
  </si>
  <si>
    <t>0000275022</t>
  </si>
  <si>
    <t>DRENO CIRURGICO SILICONE 08MM 50CM</t>
  </si>
  <si>
    <t>80020550033</t>
  </si>
  <si>
    <t>70199868</t>
  </si>
  <si>
    <t>0000040479</t>
  </si>
  <si>
    <t>DRENO CIRURGICO SILICONE 10MM 30CM</t>
  </si>
  <si>
    <t>7898258290259</t>
  </si>
  <si>
    <t>70199752</t>
  </si>
  <si>
    <t>94019</t>
  </si>
  <si>
    <t>0000088528</t>
  </si>
  <si>
    <t>DRENO CIRURGICO SILICONE 10MM 40CM</t>
  </si>
  <si>
    <t>7898258295988</t>
  </si>
  <si>
    <t>70199760</t>
  </si>
  <si>
    <t>94041</t>
  </si>
  <si>
    <t>0000088533</t>
  </si>
  <si>
    <t>DRENO CIRURGICO SILICONE 10MM 50CM</t>
  </si>
  <si>
    <t>70199779</t>
  </si>
  <si>
    <t>94051</t>
  </si>
  <si>
    <t>0000040480</t>
  </si>
  <si>
    <t>DRENO CIRURGICO SILICONE 12MM 30CM</t>
  </si>
  <si>
    <t>7898258290266</t>
  </si>
  <si>
    <t>70199787</t>
  </si>
  <si>
    <t>94020</t>
  </si>
  <si>
    <t>0000088529</t>
  </si>
  <si>
    <t>DRENO CIRURGICO SILICONE 12MM 40CM</t>
  </si>
  <si>
    <t>70199795</t>
  </si>
  <si>
    <t>94042</t>
  </si>
  <si>
    <t>0000088534</t>
  </si>
  <si>
    <t>DRENO CIRURGICO SILICONE 12MM 50CM</t>
  </si>
  <si>
    <t>7898258295919</t>
  </si>
  <si>
    <t>70199809</t>
  </si>
  <si>
    <t>94040</t>
  </si>
  <si>
    <t>0000040477</t>
  </si>
  <si>
    <t>DRENO CIRURGICO SILICONE 6MM 30CM</t>
  </si>
  <si>
    <t>7898258290242</t>
  </si>
  <si>
    <t>70199817</t>
  </si>
  <si>
    <t>94017</t>
  </si>
  <si>
    <t>0000088526</t>
  </si>
  <si>
    <t>DRENO CIRURGICO SILICONE 6MM 40CM</t>
  </si>
  <si>
    <t>70199825</t>
  </si>
  <si>
    <t>94046</t>
  </si>
  <si>
    <t>0000088531</t>
  </si>
  <si>
    <t>DRENO CIRURGICO SILICONE 6MM 50CM</t>
  </si>
  <si>
    <t>70199833</t>
  </si>
  <si>
    <t>94049</t>
  </si>
  <si>
    <t>0000040478</t>
  </si>
  <si>
    <t>DRENO CIRURGICO SILICONE 8MM 30CM</t>
  </si>
  <si>
    <t>7898258290235</t>
  </si>
  <si>
    <t>70199841</t>
  </si>
  <si>
    <t>94018</t>
  </si>
  <si>
    <t>0000088527</t>
  </si>
  <si>
    <t>DRENO CIRURGICO SILICONE 8MM 40CM</t>
  </si>
  <si>
    <t>70199850</t>
  </si>
  <si>
    <t>94047</t>
  </si>
  <si>
    <t>0000255384</t>
  </si>
  <si>
    <t>DRENO JACKSON PRATT PLANO SILICONE S/TROCAR 04X7MMX20CM C/PERF.3/4</t>
  </si>
  <si>
    <t>41103</t>
  </si>
  <si>
    <t>80102510683</t>
  </si>
  <si>
    <t>SU130-1308</t>
  </si>
  <si>
    <t>0000255385</t>
  </si>
  <si>
    <t>DRENO JACKSON PRATT PLANO SILICONE S/TROCAR 04X7MMX20CM C/PERF.TOTAL</t>
  </si>
  <si>
    <t>42214</t>
  </si>
  <si>
    <t>SU130-1310</t>
  </si>
  <si>
    <t>0000255382</t>
  </si>
  <si>
    <t>DRENO JACKSON PRATT PLANO SILICONE S/TROCAR 4X10MMX20CM C/PERF.3/4</t>
  </si>
  <si>
    <t>SU130-1309</t>
  </si>
  <si>
    <t>0000255383</t>
  </si>
  <si>
    <t>DRENO JACKSON PRATT PLANO SILICONE S/TROCAR 4X10MMX20CM C/PERF.TOTAL</t>
  </si>
  <si>
    <t>44436</t>
  </si>
  <si>
    <t>SU130-1311</t>
  </si>
  <si>
    <t>0000106974</t>
  </si>
  <si>
    <t>56685</t>
  </si>
  <si>
    <t>80102510685</t>
  </si>
  <si>
    <t>SU130-0321</t>
  </si>
  <si>
    <t>0000106975</t>
  </si>
  <si>
    <t>SU130-0323</t>
  </si>
  <si>
    <t>0000255386</t>
  </si>
  <si>
    <t>60030</t>
  </si>
  <si>
    <t>SU130-0325</t>
  </si>
  <si>
    <t>0000106971</t>
  </si>
  <si>
    <t>35483</t>
  </si>
  <si>
    <t>SU130-1321</t>
  </si>
  <si>
    <t>0000106972</t>
  </si>
  <si>
    <t>37122</t>
  </si>
  <si>
    <t>SU130-1323</t>
  </si>
  <si>
    <t>0000106973</t>
  </si>
  <si>
    <t>39002</t>
  </si>
  <si>
    <t>70890374</t>
  </si>
  <si>
    <t>SU130-1325</t>
  </si>
  <si>
    <t>0000148941</t>
  </si>
  <si>
    <t>DRENO JP HEMADUCT CARDIOTORAXICO SILICONE C/TROCAR 19FR</t>
  </si>
  <si>
    <t>85280</t>
  </si>
  <si>
    <t>CT-HU1910</t>
  </si>
  <si>
    <t>0000148940</t>
  </si>
  <si>
    <t>DRENO JP HEMADUCT CARDIOTORAXICO SILICONE S/TROCAR 19FR</t>
  </si>
  <si>
    <t>63700</t>
  </si>
  <si>
    <t>80102510682</t>
  </si>
  <si>
    <t>CT-HU1900</t>
  </si>
  <si>
    <t>0000152432</t>
  </si>
  <si>
    <t>DRENO MEDISTINAL C/BALAO LAC MEDICAL</t>
  </si>
  <si>
    <t>10229650049</t>
  </si>
  <si>
    <t>0775CB</t>
  </si>
  <si>
    <t>0000159351</t>
  </si>
  <si>
    <t>27012015</t>
  </si>
  <si>
    <t>10173550044</t>
  </si>
  <si>
    <t>M24441</t>
  </si>
  <si>
    <t>0000159352</t>
  </si>
  <si>
    <t>M24461</t>
  </si>
  <si>
    <t>0000159349</t>
  </si>
  <si>
    <t>DRENO OTOLOGICO 10MM LONGO ARMSTRONG</t>
  </si>
  <si>
    <t>M1010150</t>
  </si>
  <si>
    <t>0000270785</t>
  </si>
  <si>
    <t>M1025040</t>
  </si>
  <si>
    <t>0000159355</t>
  </si>
  <si>
    <t>DRENO OTOLOGICO SHEPARD</t>
  </si>
  <si>
    <t>10173550040</t>
  </si>
  <si>
    <t>M1028025</t>
  </si>
  <si>
    <t>0000159354</t>
  </si>
  <si>
    <t>M1016203</t>
  </si>
  <si>
    <t>0000159356</t>
  </si>
  <si>
    <t>M1056154</t>
  </si>
  <si>
    <t>0000159353</t>
  </si>
  <si>
    <t>DRENO OTOLOGICO TEFLONADO BRANCO SHEPARD</t>
  </si>
  <si>
    <t>M1056157</t>
  </si>
  <si>
    <t>0000159357</t>
  </si>
  <si>
    <t>DRENO OTOLOGICO TEFLONADO SHEPARD</t>
  </si>
  <si>
    <t>MV16501</t>
  </si>
  <si>
    <t>0000152434</t>
  </si>
  <si>
    <t>DRENO PENROSE C/GAZE ESTERIL NR.01 WALTEX</t>
  </si>
  <si>
    <t>10229650009</t>
  </si>
  <si>
    <t>0000152435</t>
  </si>
  <si>
    <t>DRENO PENROSE C/GAZE ESTERIL NR.02 WALTEX</t>
  </si>
  <si>
    <t>0000152436</t>
  </si>
  <si>
    <t>DRENO PENROSE C/GAZE ESTERIL NR.03 WALTEX</t>
  </si>
  <si>
    <t>7899072300285</t>
  </si>
  <si>
    <t>0000152439</t>
  </si>
  <si>
    <t>DRENO PENROSE C/GAZE ESTERIL NR.04 WALTEX</t>
  </si>
  <si>
    <t>0000040707</t>
  </si>
  <si>
    <t>DRENO PENROSE ESTERIL NR.01 C/CADARCO ESTERIL</t>
  </si>
  <si>
    <t>10448330016</t>
  </si>
  <si>
    <t>0000040708</t>
  </si>
  <si>
    <t>DRENO PENROSE ESTERIL NR.02 C/CADARCO ESTERIL</t>
  </si>
  <si>
    <t>0000040709</t>
  </si>
  <si>
    <t>DRENO PENROSE ESTERIL NR.03 C/CADARCO ESTERIL</t>
  </si>
  <si>
    <t>0000040710</t>
  </si>
  <si>
    <t>DRENO PENROSE ESTERIL NR.04 C/CADARCO ESTERIL</t>
  </si>
  <si>
    <t>0000053806</t>
  </si>
  <si>
    <t>DRENO PENROSE S/GAZE COMUM NR.01 12UNID WALTEX</t>
  </si>
  <si>
    <t>10229650042</t>
  </si>
  <si>
    <t>70865140</t>
  </si>
  <si>
    <t>0000053807</t>
  </si>
  <si>
    <t>DRENO PENROSE S/GAZE COMUM NR.02 12UNID WALTEX</t>
  </si>
  <si>
    <t>70865159</t>
  </si>
  <si>
    <t>107</t>
  </si>
  <si>
    <t>0000053808</t>
  </si>
  <si>
    <t>DRENO PENROSE S/GAZE COMUM NR.03 12UNID WALTEX</t>
  </si>
  <si>
    <t>70865167</t>
  </si>
  <si>
    <t>0000053809</t>
  </si>
  <si>
    <t>DRENO PENROSE S/GAZE COMUM NR.04 12UNID WALTEX</t>
  </si>
  <si>
    <t>70865175</t>
  </si>
  <si>
    <t>109</t>
  </si>
  <si>
    <t>0000152433</t>
  </si>
  <si>
    <t>DRENO PENROSE S/GAZE NR.01 ESTERIL WALTEX</t>
  </si>
  <si>
    <t>0110SG</t>
  </si>
  <si>
    <t>0000152453</t>
  </si>
  <si>
    <t>DRENO PENROSE S/GAZE NR.02 ESTERIL WALTEX</t>
  </si>
  <si>
    <t>0111SG</t>
  </si>
  <si>
    <t>0000152437</t>
  </si>
  <si>
    <t>DRENO PENROSE S/GAZE NR.03 ESTERIL WALTEX</t>
  </si>
  <si>
    <t>0112SG</t>
  </si>
  <si>
    <t>0000152452</t>
  </si>
  <si>
    <t>DRENO PENROSE S/GAZE NR.04 ESTERIL WALTEX</t>
  </si>
  <si>
    <t>0113SG</t>
  </si>
  <si>
    <t>0000119458</t>
  </si>
  <si>
    <t>DRENO PLANO 10MM C/TROCATER 3/4 PERFURADO 6CANAIS CANELADO SURGIDYNE</t>
  </si>
  <si>
    <t>70872058</t>
  </si>
  <si>
    <t>322217</t>
  </si>
  <si>
    <t>0000119456</t>
  </si>
  <si>
    <t>DRENO PLANO 10MM C/TROCATER-TOTAL PERFURADO 6CANAIS CANELADO SURGIDYNE</t>
  </si>
  <si>
    <t>70872031</t>
  </si>
  <si>
    <t>322215</t>
  </si>
  <si>
    <t>0000119457</t>
  </si>
  <si>
    <t>DRENO PLANO 7MM C/TROCATER 3/4 PERFURADO 4CANAIS CANELADO SURGIDYNE</t>
  </si>
  <si>
    <t>70872040</t>
  </si>
  <si>
    <t>322216</t>
  </si>
  <si>
    <t>0000119455</t>
  </si>
  <si>
    <t>DRENO PLANO 7MM C/TROCATER-TOTAL PERFURADO 4CANAIS CANELADO SURGIDYNE</t>
  </si>
  <si>
    <t>70872023</t>
  </si>
  <si>
    <t>322212</t>
  </si>
  <si>
    <t>0000119462</t>
  </si>
  <si>
    <t>DRENO REDONDO 10FR C/TROCATER 3/4 PERFURADO 4CANAIS CANELADO SURGIDYNE</t>
  </si>
  <si>
    <t>70872090</t>
  </si>
  <si>
    <t>332221</t>
  </si>
  <si>
    <t>0000119459</t>
  </si>
  <si>
    <t>DRENO REDONDO 10FR C/TROCATER-TOTAL PERFURADO 4CANAIS CANELADO SURGIDYNE</t>
  </si>
  <si>
    <t>70872066</t>
  </si>
  <si>
    <t>332187</t>
  </si>
  <si>
    <t>0000119463</t>
  </si>
  <si>
    <t>DRENO REDONDO 15FR C/TROCATER 3/4 PERFURADO 4CANAIS CANELADO SURGIDYNE</t>
  </si>
  <si>
    <t>70872104</t>
  </si>
  <si>
    <t>332223</t>
  </si>
  <si>
    <t>0000119460</t>
  </si>
  <si>
    <t>DRENO REDONDO 15FR C/TROCATER-TOTAL PERFURADO 4CANAIS CANELADO SURGIDYNE</t>
  </si>
  <si>
    <t>70872074</t>
  </si>
  <si>
    <t>332189</t>
  </si>
  <si>
    <t>0000119464</t>
  </si>
  <si>
    <t>DRENO REDONDO 19FR C/TROCATER 3/4 PERFURADO 4CANAIS CANELADO SURGIDYNE</t>
  </si>
  <si>
    <t>70872112</t>
  </si>
  <si>
    <t>332225</t>
  </si>
  <si>
    <t>0000119461</t>
  </si>
  <si>
    <t>DRENO REDONDO 19FR C/TROCATER-TOTAL PERFURADO 4CANAIS CANELADO SURGIDYNE</t>
  </si>
  <si>
    <t>70872082</t>
  </si>
  <si>
    <t>332191</t>
  </si>
  <si>
    <t>0000119473</t>
  </si>
  <si>
    <t>DRENO REDONDO DISCRETO 10FR TERM.PERFURADO C/TROCATER SURGIDYNE</t>
  </si>
  <si>
    <t>70872007</t>
  </si>
  <si>
    <t>370017</t>
  </si>
  <si>
    <t>0000119474</t>
  </si>
  <si>
    <t>DRENO REDONDO DISCRETO 15FR TERM.PERFURADO C/TROCATER SURGIDYNE</t>
  </si>
  <si>
    <t>70872015</t>
  </si>
  <si>
    <t>370018</t>
  </si>
  <si>
    <t>0000119475</t>
  </si>
  <si>
    <t>DRENO REDONDO DISCRETO 19FR TERM.PERFURADO C/TROCATER SURGIDYNE</t>
  </si>
  <si>
    <t>370019</t>
  </si>
  <si>
    <t>0000119471</t>
  </si>
  <si>
    <t>DRENO REDONDO DISCRETO 7FR TERM.PERFURADO C/TROCATER SURGIDYNE</t>
  </si>
  <si>
    <t>70871990</t>
  </si>
  <si>
    <t>370016</t>
  </si>
  <si>
    <t>0000119465</t>
  </si>
  <si>
    <t>DRENO REDONDO XTRA 10FR C/TROCATER-TOTAL PERFURADO CANELADO SURGIDYNE</t>
  </si>
  <si>
    <t>70872120</t>
  </si>
  <si>
    <t>322227</t>
  </si>
  <si>
    <t>0000119466</t>
  </si>
  <si>
    <t>DRENO REDONDO XTRA 15FR C/TROCATER-TOTAL PERFURADO CANELADO SURGIDYNE</t>
  </si>
  <si>
    <t>70872139</t>
  </si>
  <si>
    <t>322229</t>
  </si>
  <si>
    <t>0000119467</t>
  </si>
  <si>
    <t>DRENO REDONDO XTRA 19FR C/TROCATER-TOTAL PERFURADO CANELADO SURGIDYNE</t>
  </si>
  <si>
    <t>322231</t>
  </si>
  <si>
    <t>0000269958</t>
  </si>
  <si>
    <t>DRENO SECUROPLUS 10FR 120CM C/ADAPTADOR P/CONEXAO RESERVATORIO</t>
  </si>
  <si>
    <t>10256400039</t>
  </si>
  <si>
    <t>0000269959</t>
  </si>
  <si>
    <t>DRENO SECUROPLUS 10FR 120CM C/TROCAR/ADAPTADOR P/CONEXAO C/RESERVATORIO</t>
  </si>
  <si>
    <t>0000269960</t>
  </si>
  <si>
    <t>DRENO SECUROPLUS 15FR 120CM C/TROCAR/ADAPTADOR P/CONEXAO C/RESERVATORIO</t>
  </si>
  <si>
    <t>0000269961</t>
  </si>
  <si>
    <t>DRENO SECUROPLUS 19FR 120CM C/ADAPTADOR P/CONEXAO C/RESERVATORIO</t>
  </si>
  <si>
    <t>15615</t>
  </si>
  <si>
    <t>0000269962</t>
  </si>
  <si>
    <t>DRENO SECUROPLUS 19FR 120CM C/TROCAR/ADAPTADOR P/CONEXAO C/RESERVATORIO</t>
  </si>
  <si>
    <t>15519</t>
  </si>
  <si>
    <t>0000269963</t>
  </si>
  <si>
    <t>DRENO SECUROPLUS 19FR 120CM C/TUBO ADAPTADOR</t>
  </si>
  <si>
    <t>15719</t>
  </si>
  <si>
    <t>0000269965</t>
  </si>
  <si>
    <t>DRENO SECUROPLUS 24FR 120CM C/TUBO ADAPTADOR</t>
  </si>
  <si>
    <t>15724</t>
  </si>
  <si>
    <t>0000247720</t>
  </si>
  <si>
    <t>DRENO SILICONE PLANO 07MM C/TROCATER VICARE</t>
  </si>
  <si>
    <t>80493660012</t>
  </si>
  <si>
    <t>FD07T</t>
  </si>
  <si>
    <t>0000247721</t>
  </si>
  <si>
    <t>DRENO SILICONE PLANO 10MM C/TROCATER VICARE</t>
  </si>
  <si>
    <t>FD10T</t>
  </si>
  <si>
    <t>0000247712</t>
  </si>
  <si>
    <t>DRENO SILICONE REDONDO CANELADO 10FR C/TROCATER VICARE</t>
  </si>
  <si>
    <t>RFD10T</t>
  </si>
  <si>
    <t>0000247713</t>
  </si>
  <si>
    <t>DRENO SILICONE REDONDO CANELADO 15FR C/TROCATER VICARE</t>
  </si>
  <si>
    <t>RFD15T</t>
  </si>
  <si>
    <t>0000247714</t>
  </si>
  <si>
    <t>DRENO SILICONE REDONDO CANELADO 19FR C/TROCATER VICARE</t>
  </si>
  <si>
    <t>RFD19T</t>
  </si>
  <si>
    <t>0000247715</t>
  </si>
  <si>
    <t>DRENO SILICONE REDONDO CANELADO 24FR C/TROCATER VICARE</t>
  </si>
  <si>
    <t>RFD24T</t>
  </si>
  <si>
    <t>0000247696</t>
  </si>
  <si>
    <t>DRENO SILICONE REDONDO PERFURADO 10FR C/TROCATER VICARE</t>
  </si>
  <si>
    <t>RPD10T</t>
  </si>
  <si>
    <t>0000247697</t>
  </si>
  <si>
    <t>DRENO SILICONE REDONDO PERFURADO 12FR C/TROCATER VICARE</t>
  </si>
  <si>
    <t>RPD12T</t>
  </si>
  <si>
    <t>0000247698</t>
  </si>
  <si>
    <t>DRENO SILICONE REDONDO PERFURADO 14FR C/TROCATER VICARE</t>
  </si>
  <si>
    <t>RPD14T</t>
  </si>
  <si>
    <t>0000247699</t>
  </si>
  <si>
    <t>DRENO SILICONE REDONDO PERFURADO 16FR C/TROCATER VICARE</t>
  </si>
  <si>
    <t>RPD16T</t>
  </si>
  <si>
    <t>0000247700</t>
  </si>
  <si>
    <t>DRENO SILICONE REDONDO PERFURADO 18FR C/TROCATER VICARE</t>
  </si>
  <si>
    <t>RPD18T</t>
  </si>
  <si>
    <t>0000247701</t>
  </si>
  <si>
    <t>DRENO SILICONE REDONDO PERFURADO 20FR C/TROCATER VICARE</t>
  </si>
  <si>
    <t>RPD20T</t>
  </si>
  <si>
    <t>0000247702</t>
  </si>
  <si>
    <t>DRENO SILICONE REDONDO PERFURADO 22FR C/TROCATER VICARE</t>
  </si>
  <si>
    <t>RPD22T</t>
  </si>
  <si>
    <t>0000247703</t>
  </si>
  <si>
    <t>DRENO SILICONE REDONDO PERFURADO 24FR C/TROCATER VICARE</t>
  </si>
  <si>
    <t>RPD24T</t>
  </si>
  <si>
    <t>0000279633</t>
  </si>
  <si>
    <t>80030500007</t>
  </si>
  <si>
    <t>10028</t>
  </si>
  <si>
    <t>0000279634</t>
  </si>
  <si>
    <t>0000053615</t>
  </si>
  <si>
    <t>10229650026</t>
  </si>
  <si>
    <t>0776-32</t>
  </si>
  <si>
    <t>0000244897</t>
  </si>
  <si>
    <t>DRENO SUCCAO 3.2(1/8)BIOVACUO ESTERIL</t>
  </si>
  <si>
    <t>80330630025</t>
  </si>
  <si>
    <t>00.04.005</t>
  </si>
  <si>
    <t>0000279635</t>
  </si>
  <si>
    <t>0000279636</t>
  </si>
  <si>
    <t>10040</t>
  </si>
  <si>
    <t>0000053616</t>
  </si>
  <si>
    <t>0776-48</t>
  </si>
  <si>
    <t>0000244898</t>
  </si>
  <si>
    <t>DRENO SUCCAO 4.8(3/16)BIOVACUO ESTERIL</t>
  </si>
  <si>
    <t>00.04.006</t>
  </si>
  <si>
    <t>0000279637</t>
  </si>
  <si>
    <t>10034</t>
  </si>
  <si>
    <t>0000279638</t>
  </si>
  <si>
    <t>0000053617</t>
  </si>
  <si>
    <t>70199922</t>
  </si>
  <si>
    <t>0776-64</t>
  </si>
  <si>
    <t>0000244899</t>
  </si>
  <si>
    <t>DRENO SUCCAO 6.4(1/4)BIOVACUO ESTERIL</t>
  </si>
  <si>
    <t>00.04.007</t>
  </si>
  <si>
    <t>0000081668</t>
  </si>
  <si>
    <t>DRENO SUCCAO CAPILAR PENROSE RUSCH SILICONE 06MM</t>
  </si>
  <si>
    <t>10150470211</t>
  </si>
  <si>
    <t>70199698</t>
  </si>
  <si>
    <t>173.600.060</t>
  </si>
  <si>
    <t>0000081669</t>
  </si>
  <si>
    <t>DRENO SUCCAO CAPILAR PENROSE RUSCH SILICONE 08MM</t>
  </si>
  <si>
    <t>70199701</t>
  </si>
  <si>
    <t>173.600.080</t>
  </si>
  <si>
    <t>0000081670</t>
  </si>
  <si>
    <t>DRENO SUCCAO CAPILAR PENROSE RUSCH SILICONE 10MM</t>
  </si>
  <si>
    <t>70199671</t>
  </si>
  <si>
    <t>173.600.100</t>
  </si>
  <si>
    <t>0000081672</t>
  </si>
  <si>
    <t>DRENO SUCCAO CAPILAR PENROSE RUSCH SILICONE 12MM</t>
  </si>
  <si>
    <t>70199680</t>
  </si>
  <si>
    <t>173.600.120</t>
  </si>
  <si>
    <t>0000269201</t>
  </si>
  <si>
    <t>5240</t>
  </si>
  <si>
    <t>80267170017</t>
  </si>
  <si>
    <t>0000269202</t>
  </si>
  <si>
    <t>0000269203</t>
  </si>
  <si>
    <t>0001910028</t>
  </si>
  <si>
    <t>DRENO SUCCAO CONVENCIONAL (ZAMMIVAC)</t>
  </si>
  <si>
    <t>8470</t>
  </si>
  <si>
    <t>10216350056</t>
  </si>
  <si>
    <t>70199507</t>
  </si>
  <si>
    <t>0000290015</t>
  </si>
  <si>
    <t>MEDK PROD.MEDICOS</t>
  </si>
  <si>
    <t>80762200001</t>
  </si>
  <si>
    <t>0000290016</t>
  </si>
  <si>
    <t>0000290017</t>
  </si>
  <si>
    <t>0000172619</t>
  </si>
  <si>
    <t>10342310049</t>
  </si>
  <si>
    <t>0000264097</t>
  </si>
  <si>
    <t>10150470344</t>
  </si>
  <si>
    <t>48732W</t>
  </si>
  <si>
    <t>0000264098</t>
  </si>
  <si>
    <t>48748W</t>
  </si>
  <si>
    <t>0000264099</t>
  </si>
  <si>
    <t>48764W</t>
  </si>
  <si>
    <t>0000291341</t>
  </si>
  <si>
    <t>DRENO SUCCAO PENROSE SILICONE NR.01 06MMX30CM WELL LEAD</t>
  </si>
  <si>
    <t>10150470476</t>
  </si>
  <si>
    <t>602.00.603</t>
  </si>
  <si>
    <t>0000291342</t>
  </si>
  <si>
    <t>DRENO SUCCAO PENROSE SILICONE NR.02 08MMX30CM WELL LEAD</t>
  </si>
  <si>
    <t>602.00.803</t>
  </si>
  <si>
    <t>0000291343</t>
  </si>
  <si>
    <t>DRENO SUCCAO PENROSE SILICONE NR.03 10MMX30CM WELL LEAD</t>
  </si>
  <si>
    <t>602.01.003</t>
  </si>
  <si>
    <t>0000291344</t>
  </si>
  <si>
    <t>DRENO SUCCAO PENROSE SILICONE NR.04 12MMX30CM WELL LEAD</t>
  </si>
  <si>
    <t>602.01.203</t>
  </si>
  <si>
    <t>0000241400</t>
  </si>
  <si>
    <t>DRENO SUCCAO PENROSE SILICONE NR.1 6MM DAHLHAUSEN</t>
  </si>
  <si>
    <t>10150470316</t>
  </si>
  <si>
    <t>97.816.92.135</t>
  </si>
  <si>
    <t>0000241401</t>
  </si>
  <si>
    <t>DRENO SUCCAO PENROSE SILICONE NR.2 8MM DAHLHAUSEN</t>
  </si>
  <si>
    <t>97.816.92.127</t>
  </si>
  <si>
    <t>0000241402</t>
  </si>
  <si>
    <t>DRENO SUCCAO PENROSE SILICONE NR.3 10MM DAHLHAUSEN</t>
  </si>
  <si>
    <t>97.816.92.151</t>
  </si>
  <si>
    <t>0000241403</t>
  </si>
  <si>
    <t>DRENO SUCCAO PENROSE SILICONE NR.4 12MM DAHLHAUSEN</t>
  </si>
  <si>
    <t>97.816.92.143</t>
  </si>
  <si>
    <t>0000072442</t>
  </si>
  <si>
    <t>80192450016</t>
  </si>
  <si>
    <t>0000264100</t>
  </si>
  <si>
    <t>58732W</t>
  </si>
  <si>
    <t>0000072443</t>
  </si>
  <si>
    <t>0000264101</t>
  </si>
  <si>
    <t>58748W</t>
  </si>
  <si>
    <t>0000072444</t>
  </si>
  <si>
    <t>0000264102</t>
  </si>
  <si>
    <t>58764W</t>
  </si>
  <si>
    <t>0000072445</t>
  </si>
  <si>
    <t>0000072446</t>
  </si>
  <si>
    <t>80192450005</t>
  </si>
  <si>
    <t>0000072447</t>
  </si>
  <si>
    <t>0000072448</t>
  </si>
  <si>
    <t>0000072449</t>
  </si>
  <si>
    <t>0000152440</t>
  </si>
  <si>
    <t>DRENO T(KHER)NR.08 AO 22 TAYLOR</t>
  </si>
  <si>
    <t>10229650027</t>
  </si>
  <si>
    <t>0114-06</t>
  </si>
  <si>
    <t>0000261208</t>
  </si>
  <si>
    <t>DRENO TORACICO 12FR</t>
  </si>
  <si>
    <t>80017820021</t>
  </si>
  <si>
    <t>0000261209</t>
  </si>
  <si>
    <t>DRENO TORACICO 14FR</t>
  </si>
  <si>
    <t>0000261210</t>
  </si>
  <si>
    <t>DRENO TORACICO 16FR</t>
  </si>
  <si>
    <t>0000261211</t>
  </si>
  <si>
    <t>DRENO TORACICO 18FR</t>
  </si>
  <si>
    <t>0000261213</t>
  </si>
  <si>
    <t>DRENO TORACICO 20FR</t>
  </si>
  <si>
    <t>0000261214</t>
  </si>
  <si>
    <t>DRENO TORACICO 22FR</t>
  </si>
  <si>
    <t>0000261215</t>
  </si>
  <si>
    <t>DRENO TORACICO 24FR</t>
  </si>
  <si>
    <t>0000261216</t>
  </si>
  <si>
    <t>DRENO TORACICO 26FR</t>
  </si>
  <si>
    <t>0000261218</t>
  </si>
  <si>
    <t>DRENO TORACICO 28FR</t>
  </si>
  <si>
    <t>0000261220</t>
  </si>
  <si>
    <t>DRENO TORACICO 30FR</t>
  </si>
  <si>
    <t>0000261221</t>
  </si>
  <si>
    <t>DRENO TORACICO 32FR</t>
  </si>
  <si>
    <t>0000261223</t>
  </si>
  <si>
    <t>DRENO TORACICO 34FR</t>
  </si>
  <si>
    <t>0000261224</t>
  </si>
  <si>
    <t>DRENO TORACICO 36FR</t>
  </si>
  <si>
    <t>0000261225</t>
  </si>
  <si>
    <t>DRENO TORACICO 38FR</t>
  </si>
  <si>
    <t>0000261227</t>
  </si>
  <si>
    <t>DRENO TORACICO 40FR</t>
  </si>
  <si>
    <t>0000248233</t>
  </si>
  <si>
    <t>DRENO TORACICO PVC 10FR A 39FR</t>
  </si>
  <si>
    <t>10014160050</t>
  </si>
  <si>
    <t>40110</t>
  </si>
  <si>
    <t>0000132472</t>
  </si>
  <si>
    <t>DRENO TORACICO RADIOPACO 10-40FR ESTERIL BIOTOR</t>
  </si>
  <si>
    <t>16600</t>
  </si>
  <si>
    <t>80330630014</t>
  </si>
  <si>
    <t>7898931754320</t>
  </si>
  <si>
    <t>0000146061</t>
  </si>
  <si>
    <t>DRENO TORACICO SILICONE</t>
  </si>
  <si>
    <t>0000040461</t>
  </si>
  <si>
    <t>DRENO TORACICO SILICONE 10FR 50CM</t>
  </si>
  <si>
    <t>80020550017</t>
  </si>
  <si>
    <t>7898258290396</t>
  </si>
  <si>
    <t>70200106</t>
  </si>
  <si>
    <t>94001</t>
  </si>
  <si>
    <t>0000040462</t>
  </si>
  <si>
    <t>DRENO TORACICO SILICONE 12FR 50CM</t>
  </si>
  <si>
    <t>7898258290013</t>
  </si>
  <si>
    <t>70200114</t>
  </si>
  <si>
    <t>94002</t>
  </si>
  <si>
    <t>0000040463</t>
  </si>
  <si>
    <t>DRENO TORACICO SILICONE 14FR 50CM</t>
  </si>
  <si>
    <t>7898258290556</t>
  </si>
  <si>
    <t>70200122</t>
  </si>
  <si>
    <t>94003</t>
  </si>
  <si>
    <t>0000040464</t>
  </si>
  <si>
    <t>DRENO TORACICO SILICONE 16FR 50CM</t>
  </si>
  <si>
    <t>7898258290563</t>
  </si>
  <si>
    <t>70200130</t>
  </si>
  <si>
    <t>94004</t>
  </si>
  <si>
    <t>0000040465</t>
  </si>
  <si>
    <t>DRENO TORACICO SILICONE 18FR 50CM</t>
  </si>
  <si>
    <t>7898258290570</t>
  </si>
  <si>
    <t>70200149</t>
  </si>
  <si>
    <t>94005</t>
  </si>
  <si>
    <t>0000040466</t>
  </si>
  <si>
    <t>DRENO TORACICO SILICONE 20FR 50CM</t>
  </si>
  <si>
    <t>7898258290440</t>
  </si>
  <si>
    <t>70200157</t>
  </si>
  <si>
    <t>94083</t>
  </si>
  <si>
    <t>0000040467</t>
  </si>
  <si>
    <t>DRENO TORACICO SILICONE 22FR 50CM</t>
  </si>
  <si>
    <t>7898258290457</t>
  </si>
  <si>
    <t>70200165</t>
  </si>
  <si>
    <t>94084</t>
  </si>
  <si>
    <t>0000040468</t>
  </si>
  <si>
    <t>DRENO TORACICO SILICONE 24FR 50CM</t>
  </si>
  <si>
    <t>7898258290464</t>
  </si>
  <si>
    <t>70200173</t>
  </si>
  <si>
    <t>94085</t>
  </si>
  <si>
    <t>0000040469</t>
  </si>
  <si>
    <t>DRENO TORACICO SILICONE 26FR 50CM</t>
  </si>
  <si>
    <t>7898258290471</t>
  </si>
  <si>
    <t>70200181</t>
  </si>
  <si>
    <t>94086</t>
  </si>
  <si>
    <t>0000040470</t>
  </si>
  <si>
    <t>DRENO TORACICO SILICONE 28FR 50CM</t>
  </si>
  <si>
    <t>7898258290488</t>
  </si>
  <si>
    <t>70200190</t>
  </si>
  <si>
    <t>94087</t>
  </si>
  <si>
    <t>0000040471</t>
  </si>
  <si>
    <t>DRENO TORACICO SILICONE 30FR 50CM</t>
  </si>
  <si>
    <t>7898258290495</t>
  </si>
  <si>
    <t>70200203</t>
  </si>
  <si>
    <t>94088</t>
  </si>
  <si>
    <t>0000040472</t>
  </si>
  <si>
    <t>DRENO TORACICO SILICONE 32FR 50CM</t>
  </si>
  <si>
    <t>7898258290662</t>
  </si>
  <si>
    <t>70200211</t>
  </si>
  <si>
    <t>94089</t>
  </si>
  <si>
    <t>0000040473</t>
  </si>
  <si>
    <t>DRENO TORACICO SILICONE 34FR 50CM</t>
  </si>
  <si>
    <t>7898258290617</t>
  </si>
  <si>
    <t>70200220</t>
  </si>
  <si>
    <t>94090</t>
  </si>
  <si>
    <t>0000040474</t>
  </si>
  <si>
    <t>DRENO TORACICO SILICONE 36FR 50CM</t>
  </si>
  <si>
    <t>7898258290624</t>
  </si>
  <si>
    <t>70200238</t>
  </si>
  <si>
    <t>94091</t>
  </si>
  <si>
    <t>0000040475</t>
  </si>
  <si>
    <t>DRENO TORACICO SILICONE 38FR 50CM</t>
  </si>
  <si>
    <t>7898258290532</t>
  </si>
  <si>
    <t>70200246</t>
  </si>
  <si>
    <t>94092</t>
  </si>
  <si>
    <t>0000040476</t>
  </si>
  <si>
    <t>DRENO TORACICO SILICONE 40FR 50CM</t>
  </si>
  <si>
    <t>7898258290549</t>
  </si>
  <si>
    <t>70200254</t>
  </si>
  <si>
    <t>94093</t>
  </si>
  <si>
    <t>0000060601</t>
  </si>
  <si>
    <t>DRENO TORAX (DRENOZAMM)</t>
  </si>
  <si>
    <t>10216350058</t>
  </si>
  <si>
    <t>0000269996</t>
  </si>
  <si>
    <t>DRENO TORAX PVC DISPONIVEL NR.PAR 10 A 38 ESTERIL</t>
  </si>
  <si>
    <t>10342310051</t>
  </si>
  <si>
    <t>0000241258</t>
  </si>
  <si>
    <t>DRENO TORAX RADIOPACO 10FR</t>
  </si>
  <si>
    <t>80267170002</t>
  </si>
  <si>
    <t>0000241259</t>
  </si>
  <si>
    <t>DRENO TORAX RADIOPACO 12FR</t>
  </si>
  <si>
    <t>0000241260</t>
  </si>
  <si>
    <t>DRENO TORAX RADIOPACO 14FR</t>
  </si>
  <si>
    <t>0000241261</t>
  </si>
  <si>
    <t>DRENO TORAX RADIOPACO 16FR</t>
  </si>
  <si>
    <t>0000241262</t>
  </si>
  <si>
    <t>DRENO TORAX RADIOPACO 18FR</t>
  </si>
  <si>
    <t>0000241263</t>
  </si>
  <si>
    <t>DRENO TORAX RADIOPACO 20FR</t>
  </si>
  <si>
    <t>0000241264</t>
  </si>
  <si>
    <t>DRENO TORAX RADIOPACO 22FR</t>
  </si>
  <si>
    <t>0000241265</t>
  </si>
  <si>
    <t>DRENO TORAX RADIOPACO 24FR</t>
  </si>
  <si>
    <t>0000241266</t>
  </si>
  <si>
    <t>DRENO TORAX RADIOPACO 26FR</t>
  </si>
  <si>
    <t>0000241267</t>
  </si>
  <si>
    <t>DRENO TORAX RADIOPACO 28FR</t>
  </si>
  <si>
    <t>0000241268</t>
  </si>
  <si>
    <t>DRENO TORAX RADIOPACO 30FR</t>
  </si>
  <si>
    <t>0000241269</t>
  </si>
  <si>
    <t>DRENO TORAX RADIOPACO 32FR</t>
  </si>
  <si>
    <t>0000241270</t>
  </si>
  <si>
    <t>DRENO TORAX RADIOPACO 34FR</t>
  </si>
  <si>
    <t>0000241271</t>
  </si>
  <si>
    <t>DRENO TORAX RADIOPACO 36FR</t>
  </si>
  <si>
    <t>0000241272</t>
  </si>
  <si>
    <t>DRENO TORAX RADIOPACO 38FR</t>
  </si>
  <si>
    <t>0000241273</t>
  </si>
  <si>
    <t>DRENO TORAX RADIOPACO 40FR</t>
  </si>
  <si>
    <t>0000241274</t>
  </si>
  <si>
    <t>DRENO TORAX RADIOPACO 42FR</t>
  </si>
  <si>
    <t>0000147765</t>
  </si>
  <si>
    <t>DRENO TORAX RADIOPACO ESTERIL</t>
  </si>
  <si>
    <t>13072010</t>
  </si>
  <si>
    <t>0000147764</t>
  </si>
  <si>
    <t>DRENO TORAX RADIOPACO ESTERIL C/CONECTOR UNIVERSAL</t>
  </si>
  <si>
    <t>0000266223</t>
  </si>
  <si>
    <t>38745</t>
  </si>
  <si>
    <t>59011</t>
  </si>
  <si>
    <t>0000266224</t>
  </si>
  <si>
    <t>59012</t>
  </si>
  <si>
    <t>0000266225</t>
  </si>
  <si>
    <t>59013</t>
  </si>
  <si>
    <t>0000266228</t>
  </si>
  <si>
    <t>59037</t>
  </si>
  <si>
    <t>0000266226</t>
  </si>
  <si>
    <t>59035</t>
  </si>
  <si>
    <t>0000266227</t>
  </si>
  <si>
    <t>59036</t>
  </si>
  <si>
    <t>0000280451</t>
  </si>
  <si>
    <t>DRENO TUBO T KEHR 08FR WELL LEAD</t>
  </si>
  <si>
    <t>10150470363</t>
  </si>
  <si>
    <t>571.20.800</t>
  </si>
  <si>
    <t>0000280452</t>
  </si>
  <si>
    <t>DRENO TUBO T KEHR 10FR WELL LEAD</t>
  </si>
  <si>
    <t>571.21.800</t>
  </si>
  <si>
    <t>0000288323</t>
  </si>
  <si>
    <t>571.21.000</t>
  </si>
  <si>
    <t>0000257556</t>
  </si>
  <si>
    <t>DRENO TUBO T KEHR 12FR WELL LEAD</t>
  </si>
  <si>
    <t>571.21.200</t>
  </si>
  <si>
    <t>0000257557</t>
  </si>
  <si>
    <t>DRENO TUBO T KEHR 14FR WELL LEAD</t>
  </si>
  <si>
    <t>571.21.400</t>
  </si>
  <si>
    <t>0000257559</t>
  </si>
  <si>
    <t>DRENO TUBO T KEHR 16FR WELL LEAD</t>
  </si>
  <si>
    <t>571.21.600</t>
  </si>
  <si>
    <t>0000257560</t>
  </si>
  <si>
    <t>DRENO TUBO T KEHR 18FR WELL LEAD</t>
  </si>
  <si>
    <t>0000257562</t>
  </si>
  <si>
    <t>DRENO TUBO T KEHR 20FR WELL LEAD</t>
  </si>
  <si>
    <t>571.22.000</t>
  </si>
  <si>
    <t>0000257564</t>
  </si>
  <si>
    <t>DRENO TUBO T KEHR 22FR WELL LEAD</t>
  </si>
  <si>
    <t>571.22.200</t>
  </si>
  <si>
    <t>0000257566</t>
  </si>
  <si>
    <t>DRENO TUBO T KEHR 24FR WELL LEAD</t>
  </si>
  <si>
    <t>571.22.400</t>
  </si>
  <si>
    <t>0000255387</t>
  </si>
  <si>
    <t>SU130-1334</t>
  </si>
  <si>
    <t>0000009527</t>
  </si>
  <si>
    <t>39074</t>
  </si>
  <si>
    <t>7815</t>
  </si>
  <si>
    <t>1029800780071</t>
  </si>
  <si>
    <t>7896676407617</t>
  </si>
  <si>
    <t>90045963</t>
  </si>
  <si>
    <t>0000060626</t>
  </si>
  <si>
    <t>1832600150016</t>
  </si>
  <si>
    <t>7896422506472</t>
  </si>
  <si>
    <t>90352580</t>
  </si>
  <si>
    <t>0000140540</t>
  </si>
  <si>
    <t>1256800910013</t>
  </si>
  <si>
    <t>7898148299119</t>
  </si>
  <si>
    <t>90180062</t>
  </si>
  <si>
    <t>0000242054</t>
  </si>
  <si>
    <t>1121304520033</t>
  </si>
  <si>
    <t>7896181924289</t>
  </si>
  <si>
    <t>90287240</t>
  </si>
  <si>
    <t>0000092976</t>
  </si>
  <si>
    <t>1558402210017</t>
  </si>
  <si>
    <t>7896714207049</t>
  </si>
  <si>
    <t>0000244522</t>
  </si>
  <si>
    <t>1057304470049</t>
  </si>
  <si>
    <t>7896658021619</t>
  </si>
  <si>
    <t>90286758</t>
  </si>
  <si>
    <t>0000060627</t>
  </si>
  <si>
    <t>1832600150024</t>
  </si>
  <si>
    <t>7896422506489</t>
  </si>
  <si>
    <t>90352599</t>
  </si>
  <si>
    <t>0000071860</t>
  </si>
  <si>
    <t>DROPROPIZINA GEN.3MG/ML XPE.120ML</t>
  </si>
  <si>
    <t>1049712320014</t>
  </si>
  <si>
    <t>7896006270508</t>
  </si>
  <si>
    <t>90208412</t>
  </si>
  <si>
    <t>0000140541</t>
  </si>
  <si>
    <t>1256800910048</t>
  </si>
  <si>
    <t>7898148299140</t>
  </si>
  <si>
    <t>90180070</t>
  </si>
  <si>
    <t>0000242055</t>
  </si>
  <si>
    <t>DROPROPIZINA GEN.3MG/ML XPE.120ML+SER.DOSAD.</t>
  </si>
  <si>
    <t>1121304520068</t>
  </si>
  <si>
    <t>7896181922377</t>
  </si>
  <si>
    <t>90287258</t>
  </si>
  <si>
    <t>0000092977</t>
  </si>
  <si>
    <t>DROPROPIZINA GEN.3MG/ML XPE.ADU.120ML</t>
  </si>
  <si>
    <t>1558402210041</t>
  </si>
  <si>
    <t>7896714207056</t>
  </si>
  <si>
    <t>0000244523</t>
  </si>
  <si>
    <t>1057304470081</t>
  </si>
  <si>
    <t>7896658018374</t>
  </si>
  <si>
    <t>90286766</t>
  </si>
  <si>
    <t>0000257155</t>
  </si>
  <si>
    <t>1004705490015</t>
  </si>
  <si>
    <t>7897595630605</t>
  </si>
  <si>
    <t>90310284</t>
  </si>
  <si>
    <t>0000255955</t>
  </si>
  <si>
    <t>3541</t>
  </si>
  <si>
    <t>4895</t>
  </si>
  <si>
    <t>1058307900018</t>
  </si>
  <si>
    <t>7896004744971</t>
  </si>
  <si>
    <t>90370988</t>
  </si>
  <si>
    <t>0000255940</t>
  </si>
  <si>
    <t>1677304140017</t>
  </si>
  <si>
    <t>7894916148108</t>
  </si>
  <si>
    <t>90356179</t>
  </si>
  <si>
    <t>0000255945</t>
  </si>
  <si>
    <t>1023511100013</t>
  </si>
  <si>
    <t>7896004744957</t>
  </si>
  <si>
    <t>90371046</t>
  </si>
  <si>
    <t>0000255949</t>
  </si>
  <si>
    <t>1267502000014</t>
  </si>
  <si>
    <t>7895296352017</t>
  </si>
  <si>
    <t>90370996</t>
  </si>
  <si>
    <t>0000262676</t>
  </si>
  <si>
    <t>8348</t>
  </si>
  <si>
    <t>11541</t>
  </si>
  <si>
    <t>1677304020021</t>
  </si>
  <si>
    <t>7894916149532</t>
  </si>
  <si>
    <t>0000262671</t>
  </si>
  <si>
    <t>12503</t>
  </si>
  <si>
    <t>1267502000022</t>
  </si>
  <si>
    <t>7895296351041</t>
  </si>
  <si>
    <t>90371003</t>
  </si>
  <si>
    <t>0000163530</t>
  </si>
  <si>
    <t>4899</t>
  </si>
  <si>
    <t>1677303490014</t>
  </si>
  <si>
    <t>7896004734392</t>
  </si>
  <si>
    <t>0000167106</t>
  </si>
  <si>
    <t>1058307940028</t>
  </si>
  <si>
    <t>7896004734408</t>
  </si>
  <si>
    <t>90363108</t>
  </si>
  <si>
    <t>0000172119</t>
  </si>
  <si>
    <t>1832600130015</t>
  </si>
  <si>
    <t>7896422524858</t>
  </si>
  <si>
    <t>90352718</t>
  </si>
  <si>
    <t>0000171784</t>
  </si>
  <si>
    <t>1267501950027</t>
  </si>
  <si>
    <t>7895296100038</t>
  </si>
  <si>
    <t>90363132</t>
  </si>
  <si>
    <t>0000161175</t>
  </si>
  <si>
    <t>1677304540023</t>
  </si>
  <si>
    <t>7894916147118</t>
  </si>
  <si>
    <t>90371020</t>
  </si>
  <si>
    <t>0000268214</t>
  </si>
  <si>
    <t>8327</t>
  </si>
  <si>
    <t>11512</t>
  </si>
  <si>
    <t>1023510450010</t>
  </si>
  <si>
    <t>7896004755878</t>
  </si>
  <si>
    <t>90345010</t>
  </si>
  <si>
    <t>0000179144</t>
  </si>
  <si>
    <t>1677304540015</t>
  </si>
  <si>
    <t>7894916148252</t>
  </si>
  <si>
    <t>0000271676</t>
  </si>
  <si>
    <t>1267501950019</t>
  </si>
  <si>
    <t>7895296378017</t>
  </si>
  <si>
    <t>0000268207</t>
  </si>
  <si>
    <t>1058307790026</t>
  </si>
  <si>
    <t>7896004756196</t>
  </si>
  <si>
    <t>90341775</t>
  </si>
  <si>
    <t>0000268206</t>
  </si>
  <si>
    <t>1058307940011</t>
  </si>
  <si>
    <t>7896004755885</t>
  </si>
  <si>
    <t>90371038</t>
  </si>
  <si>
    <t>0000248611</t>
  </si>
  <si>
    <t>DROXY 25MG 30CPDS</t>
  </si>
  <si>
    <t>1058307040035</t>
  </si>
  <si>
    <t>7895296277013</t>
  </si>
  <si>
    <t>90320255</t>
  </si>
  <si>
    <t>0000153669</t>
  </si>
  <si>
    <t>6778</t>
  </si>
  <si>
    <t>1049712810011</t>
  </si>
  <si>
    <t>7896006230052</t>
  </si>
  <si>
    <t>90208420</t>
  </si>
  <si>
    <t>0000275298</t>
  </si>
  <si>
    <t>DRY-LIN OLEO LINHO 1G 60CAPS</t>
  </si>
  <si>
    <t>5670</t>
  </si>
  <si>
    <t>508350036</t>
  </si>
  <si>
    <t>7898154460510</t>
  </si>
  <si>
    <t>0000107057</t>
  </si>
  <si>
    <t>DRYLTAC 70MG 10CAPS</t>
  </si>
  <si>
    <t>1677301800075</t>
  </si>
  <si>
    <t>7896004720166</t>
  </si>
  <si>
    <t>90142705</t>
  </si>
  <si>
    <t>0000107059</t>
  </si>
  <si>
    <t>DRYLTAC 70MG 2X10CAPS</t>
  </si>
  <si>
    <t>1677301800091</t>
  </si>
  <si>
    <t>7896004720159</t>
  </si>
  <si>
    <t>90142721</t>
  </si>
  <si>
    <t>0000107058</t>
  </si>
  <si>
    <t>DRYLTAC 70MG 2X7CAPS</t>
  </si>
  <si>
    <t>1677301800083</t>
  </si>
  <si>
    <t>7896004720142</t>
  </si>
  <si>
    <t>90142713</t>
  </si>
  <si>
    <t>0000290898</t>
  </si>
  <si>
    <t>DTN-FOL 400MCG+10MG 30CAPS GEL.MOLE</t>
  </si>
  <si>
    <t>0707</t>
  </si>
  <si>
    <t>1097402000021</t>
  </si>
  <si>
    <t>789611245722</t>
  </si>
  <si>
    <t>0000137553</t>
  </si>
  <si>
    <t>DTN-FOL 400MCG+10MG 90CAPS GEL.MOLE</t>
  </si>
  <si>
    <t>6360</t>
  </si>
  <si>
    <t>1097402000046</t>
  </si>
  <si>
    <t>7896112456162</t>
  </si>
  <si>
    <t>90026080</t>
  </si>
  <si>
    <t>0000266788</t>
  </si>
  <si>
    <t>DUAL 30MG 30CAPS GEL.DURA LIB.RETARD.</t>
  </si>
  <si>
    <t>1057304750033</t>
  </si>
  <si>
    <t>7896658024146</t>
  </si>
  <si>
    <t>90297261</t>
  </si>
  <si>
    <t>0000266787</t>
  </si>
  <si>
    <t>DUAL 30MG 7CAPS GEL.DURA LIB.RETARD.</t>
  </si>
  <si>
    <t>1057304750017</t>
  </si>
  <si>
    <t>7896658024122</t>
  </si>
  <si>
    <t>90297237</t>
  </si>
  <si>
    <t>0000266790</t>
  </si>
  <si>
    <t>DUAL 60MG 30CAPS GEL.DURA LIB.RETARD.</t>
  </si>
  <si>
    <t>1057304750076</t>
  </si>
  <si>
    <t>7896658024191</t>
  </si>
  <si>
    <t>90297253</t>
  </si>
  <si>
    <t>0000266789</t>
  </si>
  <si>
    <t>DUAL 60MG 7CAPS GEL.DURA LIB.RETARD.</t>
  </si>
  <si>
    <t>2643</t>
  </si>
  <si>
    <t>3654</t>
  </si>
  <si>
    <t>1057304750051</t>
  </si>
  <si>
    <t>7896658024160</t>
  </si>
  <si>
    <t>90297245</t>
  </si>
  <si>
    <t>0000271060</t>
  </si>
  <si>
    <t>DUALBORE SIDEFLO CANNULA 23GA</t>
  </si>
  <si>
    <t>17280</t>
  </si>
  <si>
    <t>0000271061</t>
  </si>
  <si>
    <t>DUALBORE SIDEFLO CANNULA 25GA</t>
  </si>
  <si>
    <t>0000288519</t>
  </si>
  <si>
    <t>DUCHA GINECOLOGICA IN-M ENEMA</t>
  </si>
  <si>
    <t>3 ALBE</t>
  </si>
  <si>
    <t>80005919001</t>
  </si>
  <si>
    <t>7898107244501</t>
  </si>
  <si>
    <t>0000153605</t>
  </si>
  <si>
    <t>DUCODIL 5MG 20CPDS REV.</t>
  </si>
  <si>
    <t>526</t>
  </si>
  <si>
    <t>1438101530011</t>
  </si>
  <si>
    <t>7896523210865</t>
  </si>
  <si>
    <t>90042972</t>
  </si>
  <si>
    <t>0000034267</t>
  </si>
  <si>
    <t>DUCTOGEL 300MG 24CPDS</t>
  </si>
  <si>
    <t>1728701300019</t>
  </si>
  <si>
    <t>7896707220208</t>
  </si>
  <si>
    <t>0000286459</t>
  </si>
  <si>
    <t>1565100630016</t>
  </si>
  <si>
    <t>7898927563028</t>
  </si>
  <si>
    <t>0000286463</t>
  </si>
  <si>
    <t>1565100630024</t>
  </si>
  <si>
    <t>7898910350031</t>
  </si>
  <si>
    <t>0001060033</t>
  </si>
  <si>
    <t>DULCOLAX 5MG 20DRGS</t>
  </si>
  <si>
    <t>1036700220129</t>
  </si>
  <si>
    <t>7896026300155</t>
  </si>
  <si>
    <t>90032918</t>
  </si>
  <si>
    <t>0000241573</t>
  </si>
  <si>
    <t>DULORGRAN 30MG 15CAPS</t>
  </si>
  <si>
    <t>2559</t>
  </si>
  <si>
    <t>3538</t>
  </si>
  <si>
    <t>1677303880025</t>
  </si>
  <si>
    <t>7896004744421</t>
  </si>
  <si>
    <t>90291379</t>
  </si>
  <si>
    <t>0000241576</t>
  </si>
  <si>
    <t>DULORGRAN 30MG 2BLX15CAPS</t>
  </si>
  <si>
    <t>5117</t>
  </si>
  <si>
    <t>1677303880033</t>
  </si>
  <si>
    <t>7896004748306</t>
  </si>
  <si>
    <t>90291387</t>
  </si>
  <si>
    <t>0000241572</t>
  </si>
  <si>
    <t>DULORGRAN 30MG 7CAPS</t>
  </si>
  <si>
    <t>1677303880017</t>
  </si>
  <si>
    <t>7896004748313</t>
  </si>
  <si>
    <t>90291360</t>
  </si>
  <si>
    <t>0000241578</t>
  </si>
  <si>
    <t>DULORGRAN 60MG 3BLX10CAPS</t>
  </si>
  <si>
    <t>13309</t>
  </si>
  <si>
    <t>4436</t>
  </si>
  <si>
    <t>1677303880084</t>
  </si>
  <si>
    <t>7896004744438</t>
  </si>
  <si>
    <t>90291395</t>
  </si>
  <si>
    <t>0000131478</t>
  </si>
  <si>
    <t>DUO-DECADRON 8+2MG/ML SUSP.INJ.1FA 1ML+SER.DOSAD.</t>
  </si>
  <si>
    <t>826</t>
  </si>
  <si>
    <t>1057302970028</t>
  </si>
  <si>
    <t>7896658010057</t>
  </si>
  <si>
    <t>90003845</t>
  </si>
  <si>
    <t>0000265826</t>
  </si>
  <si>
    <t>DUODERM GEL 15G 10UNID</t>
  </si>
  <si>
    <t>80523020006</t>
  </si>
  <si>
    <t>70908621</t>
  </si>
  <si>
    <t>1197969</t>
  </si>
  <si>
    <t>0000265828</t>
  </si>
  <si>
    <t>DUODERM GEL 30G 03UNID</t>
  </si>
  <si>
    <t>42939</t>
  </si>
  <si>
    <t>143130</t>
  </si>
  <si>
    <t>70908630</t>
  </si>
  <si>
    <t>1197970</t>
  </si>
  <si>
    <t>0001660021</t>
  </si>
  <si>
    <t>DUODERM PASTA TB.30G</t>
  </si>
  <si>
    <t>80523020008</t>
  </si>
  <si>
    <t>1197974</t>
  </si>
  <si>
    <t>0006820020</t>
  </si>
  <si>
    <t>DUOFILM GTS.15ML</t>
  </si>
  <si>
    <t>1067500040040</t>
  </si>
  <si>
    <t>7896251800437</t>
  </si>
  <si>
    <t>90134575</t>
  </si>
  <si>
    <t>0006820081</t>
  </si>
  <si>
    <t>DUOFILM PLANTAR 20GRS</t>
  </si>
  <si>
    <t>5017</t>
  </si>
  <si>
    <t>2509</t>
  </si>
  <si>
    <t>1067500040032</t>
  </si>
  <si>
    <t>7896251800826</t>
  </si>
  <si>
    <t>90134583</t>
  </si>
  <si>
    <t>0000175637</t>
  </si>
  <si>
    <t>36311</t>
  </si>
  <si>
    <t>15130</t>
  </si>
  <si>
    <t>1029802860099</t>
  </si>
  <si>
    <t>7896676418026</t>
  </si>
  <si>
    <t>90220676</t>
  </si>
  <si>
    <t>0000134943</t>
  </si>
  <si>
    <t>DUOMO 2MG 30CPDS</t>
  </si>
  <si>
    <t>1004310050047</t>
  </si>
  <si>
    <t>7891317455569</t>
  </si>
  <si>
    <t>90068424</t>
  </si>
  <si>
    <t>0000241079</t>
  </si>
  <si>
    <t>DUOMO HP 2+5MG 20CPDS REV.</t>
  </si>
  <si>
    <t>5604</t>
  </si>
  <si>
    <t>7466</t>
  </si>
  <si>
    <t>1004310760028</t>
  </si>
  <si>
    <t>7891317485818</t>
  </si>
  <si>
    <t>90251776</t>
  </si>
  <si>
    <t>0000241078</t>
  </si>
  <si>
    <t>DUOMO HP 2+5MG 30CPDS REV.</t>
  </si>
  <si>
    <t>8405</t>
  </si>
  <si>
    <t>11198</t>
  </si>
  <si>
    <t>1004310760036</t>
  </si>
  <si>
    <t>7891317485801</t>
  </si>
  <si>
    <t>90251784</t>
  </si>
  <si>
    <t>0000150326</t>
  </si>
  <si>
    <t>DUOSOL C/POTASSIO 2MEQ BAG 5000ML 8916</t>
  </si>
  <si>
    <t>3546</t>
  </si>
  <si>
    <t>1008501420021</t>
  </si>
  <si>
    <t>4046963489717</t>
  </si>
  <si>
    <t>90122810</t>
  </si>
  <si>
    <t>0000150327</t>
  </si>
  <si>
    <t>DUOSOL C/POTASSIO 4MEQ BAG 5000ML 8917</t>
  </si>
  <si>
    <t>1008501430041</t>
  </si>
  <si>
    <t>4046963489687</t>
  </si>
  <si>
    <t>90122780</t>
  </si>
  <si>
    <t>0000150325</t>
  </si>
  <si>
    <t>DUOSOL S/POTASSIO BAG 5000ML 8914</t>
  </si>
  <si>
    <t>1008501430025</t>
  </si>
  <si>
    <t>4046963489656</t>
  </si>
  <si>
    <t>90122771</t>
  </si>
  <si>
    <t>0000120881</t>
  </si>
  <si>
    <t>1832600700032</t>
  </si>
  <si>
    <t>7896422510431</t>
  </si>
  <si>
    <t>90353269</t>
  </si>
  <si>
    <t>0000120882</t>
  </si>
  <si>
    <t>1832600700083</t>
  </si>
  <si>
    <t>7896422510462</t>
  </si>
  <si>
    <t>90353250</t>
  </si>
  <si>
    <t>0000268810</t>
  </si>
  <si>
    <t>12904</t>
  </si>
  <si>
    <t>37336</t>
  </si>
  <si>
    <t>51616</t>
  </si>
  <si>
    <t>1006811040016</t>
  </si>
  <si>
    <t>7896548198353</t>
  </si>
  <si>
    <t>90297636</t>
  </si>
  <si>
    <t>0000268811</t>
  </si>
  <si>
    <t>18668</t>
  </si>
  <si>
    <t>1006811040024</t>
  </si>
  <si>
    <t>7896548198926</t>
  </si>
  <si>
    <t>90297679</t>
  </si>
  <si>
    <t>0000154780</t>
  </si>
  <si>
    <t>DUOVENT N AER.10ML+BOCAL</t>
  </si>
  <si>
    <t>1036700500061</t>
  </si>
  <si>
    <t>7896026304917</t>
  </si>
  <si>
    <t>90219520</t>
  </si>
  <si>
    <t>0000017722</t>
  </si>
  <si>
    <t>80153480127</t>
  </si>
  <si>
    <t>20012018</t>
  </si>
  <si>
    <t>7896548159637</t>
  </si>
  <si>
    <t>10961</t>
  </si>
  <si>
    <t>0000031031</t>
  </si>
  <si>
    <t>52854</t>
  </si>
  <si>
    <t>7896548161142</t>
  </si>
  <si>
    <t>10962</t>
  </si>
  <si>
    <t>0000160008</t>
  </si>
  <si>
    <t>DURATESTON 250MG 1AMP 1ML</t>
  </si>
  <si>
    <t>1017100130032</t>
  </si>
  <si>
    <t>7897572000056</t>
  </si>
  <si>
    <t>90200837</t>
  </si>
  <si>
    <t>0000128375</t>
  </si>
  <si>
    <t>88382</t>
  </si>
  <si>
    <t>122183</t>
  </si>
  <si>
    <t>176764</t>
  </si>
  <si>
    <t>244366</t>
  </si>
  <si>
    <t>1123600270174</t>
  </si>
  <si>
    <t>7896212421190</t>
  </si>
  <si>
    <t>90105770</t>
  </si>
  <si>
    <t>0000128371</t>
  </si>
  <si>
    <t>14629</t>
  </si>
  <si>
    <t>20224</t>
  </si>
  <si>
    <t>29258</t>
  </si>
  <si>
    <t>40448</t>
  </si>
  <si>
    <t>1123600270141</t>
  </si>
  <si>
    <t>7896212421152</t>
  </si>
  <si>
    <t>90105788</t>
  </si>
  <si>
    <t>0000128372</t>
  </si>
  <si>
    <t>27316</t>
  </si>
  <si>
    <t>37763</t>
  </si>
  <si>
    <t>54632</t>
  </si>
  <si>
    <t>75526</t>
  </si>
  <si>
    <t>1123600270158</t>
  </si>
  <si>
    <t>7896212421169</t>
  </si>
  <si>
    <t>90105796</t>
  </si>
  <si>
    <t>0000128373</t>
  </si>
  <si>
    <t>51009</t>
  </si>
  <si>
    <t>70517</t>
  </si>
  <si>
    <t>102018</t>
  </si>
  <si>
    <t>141034</t>
  </si>
  <si>
    <t>1123600270166</t>
  </si>
  <si>
    <t>7896212421176</t>
  </si>
  <si>
    <t>90105800</t>
  </si>
  <si>
    <t>0000260446</t>
  </si>
  <si>
    <t>15557</t>
  </si>
  <si>
    <t>3751</t>
  </si>
  <si>
    <t>1057304690057</t>
  </si>
  <si>
    <t>7896658025204</t>
  </si>
  <si>
    <t>90297105</t>
  </si>
  <si>
    <t>0000259882</t>
  </si>
  <si>
    <t>1121304630051</t>
  </si>
  <si>
    <t>7896181925996</t>
  </si>
  <si>
    <t>90312864</t>
  </si>
  <si>
    <t>0000271775</t>
  </si>
  <si>
    <t>1004705500029</t>
  </si>
  <si>
    <t>7897595627636</t>
  </si>
  <si>
    <t>90338057</t>
  </si>
  <si>
    <t>0000140551</t>
  </si>
  <si>
    <t>DUZIMICIN 500MG 12CAPSGEL DURA</t>
  </si>
  <si>
    <t>2593</t>
  </si>
  <si>
    <t>1256800090040</t>
  </si>
  <si>
    <t>7898148290949</t>
  </si>
  <si>
    <t>90180100</t>
  </si>
  <si>
    <t>0000140544</t>
  </si>
  <si>
    <t>DUZIMICIN 50MG PO P/SUSPENSAO FR.VD.150ML</t>
  </si>
  <si>
    <t>1256800090024</t>
  </si>
  <si>
    <t>7898148290925</t>
  </si>
  <si>
    <t>90180119</t>
  </si>
  <si>
    <t>0000140547</t>
  </si>
  <si>
    <t>DUZIMICIN 50MG PO P/SUSPENSAO FR.VD.50X150ML</t>
  </si>
  <si>
    <t>54449</t>
  </si>
  <si>
    <t>1256800090032</t>
  </si>
  <si>
    <t>7898148290932</t>
  </si>
  <si>
    <t>90180135</t>
  </si>
  <si>
    <t>0000140548</t>
  </si>
  <si>
    <t>DUZIMICIN 50MG PO P/SUSPENSAO FR.VD.50X60ML</t>
  </si>
  <si>
    <t>1256800090067</t>
  </si>
  <si>
    <t>7898148290963</t>
  </si>
  <si>
    <t>90291760</t>
  </si>
  <si>
    <t>0005420008</t>
  </si>
  <si>
    <t>EACA BALSAMICO XPE.100ML</t>
  </si>
  <si>
    <t>1565100510010</t>
  </si>
  <si>
    <t>7897460400050</t>
  </si>
  <si>
    <t>90324978</t>
  </si>
  <si>
    <t>0006200150</t>
  </si>
  <si>
    <t>EBASTEL 10MG 10CPDS</t>
  </si>
  <si>
    <t>4836</t>
  </si>
  <si>
    <t>1004307600015</t>
  </si>
  <si>
    <t>7891317005351</t>
  </si>
  <si>
    <t>90068440</t>
  </si>
  <si>
    <t>0000020824</t>
  </si>
  <si>
    <t>EBASTEL XPE.60ML</t>
  </si>
  <si>
    <t>1004307600031</t>
  </si>
  <si>
    <t>7891317000547</t>
  </si>
  <si>
    <t>90068432</t>
  </si>
  <si>
    <t>0000143011</t>
  </si>
  <si>
    <t>EBIX 10MG 14CPDS</t>
  </si>
  <si>
    <t>5455</t>
  </si>
  <si>
    <t>1047500500055</t>
  </si>
  <si>
    <t>5702157141005</t>
  </si>
  <si>
    <t>90145836</t>
  </si>
  <si>
    <t>0000082818</t>
  </si>
  <si>
    <t>EBIX 10MG 28CPDS</t>
  </si>
  <si>
    <t>7895</t>
  </si>
  <si>
    <t>10914</t>
  </si>
  <si>
    <t>3898</t>
  </si>
  <si>
    <t>1047500500063</t>
  </si>
  <si>
    <t>5702157127054</t>
  </si>
  <si>
    <t>90145828</t>
  </si>
  <si>
    <t>0000175408</t>
  </si>
  <si>
    <t>EBIX 10MG 56CPDS</t>
  </si>
  <si>
    <t>15044</t>
  </si>
  <si>
    <t>20797</t>
  </si>
  <si>
    <t>1047500500071</t>
  </si>
  <si>
    <t>5702157127153</t>
  </si>
  <si>
    <t>90260953</t>
  </si>
  <si>
    <t>0000239627</t>
  </si>
  <si>
    <t>EBIX 10MG 7CPDS</t>
  </si>
  <si>
    <t>1047500500047</t>
  </si>
  <si>
    <t>5702157141401</t>
  </si>
  <si>
    <t>90260945</t>
  </si>
  <si>
    <t>0000253343</t>
  </si>
  <si>
    <t>EBIX 20MG 10CPDS</t>
  </si>
  <si>
    <t>1047500500128</t>
  </si>
  <si>
    <t>5702150142351</t>
  </si>
  <si>
    <t>90314425</t>
  </si>
  <si>
    <t>0000253344</t>
  </si>
  <si>
    <t>EBIX 20MG 30CPDS</t>
  </si>
  <si>
    <t>17147</t>
  </si>
  <si>
    <t>23704</t>
  </si>
  <si>
    <t>5716</t>
  </si>
  <si>
    <t>7901</t>
  </si>
  <si>
    <t>1047500500136</t>
  </si>
  <si>
    <t>5702150142368</t>
  </si>
  <si>
    <t>90314433</t>
  </si>
  <si>
    <t>0000139599</t>
  </si>
  <si>
    <t>ECALTA 100MG 1VIAL</t>
  </si>
  <si>
    <t>55690</t>
  </si>
  <si>
    <t>1021602190051</t>
  </si>
  <si>
    <t>7891268111798</t>
  </si>
  <si>
    <t>90131584</t>
  </si>
  <si>
    <t>0000288248</t>
  </si>
  <si>
    <t>ECASIL-81 81MG 30CPDS REV.</t>
  </si>
  <si>
    <t>1097401990018</t>
  </si>
  <si>
    <t>7896112416418</t>
  </si>
  <si>
    <t>0000145453</t>
  </si>
  <si>
    <t>ECASIL-81 81MG 90CPDS REV.</t>
  </si>
  <si>
    <t>3557</t>
  </si>
  <si>
    <t>1097401990034</t>
  </si>
  <si>
    <t>7896112416463</t>
  </si>
  <si>
    <t>90026110</t>
  </si>
  <si>
    <t>0000119714</t>
  </si>
  <si>
    <t>ECATOR 10MG 30CAPS</t>
  </si>
  <si>
    <t>3683</t>
  </si>
  <si>
    <t>5092</t>
  </si>
  <si>
    <t>1052500220091</t>
  </si>
  <si>
    <t>8902220106208</t>
  </si>
  <si>
    <t>90204263</t>
  </si>
  <si>
    <t>0000090049</t>
  </si>
  <si>
    <t>1052500220040</t>
  </si>
  <si>
    <t>8902220105652</t>
  </si>
  <si>
    <t>90204271</t>
  </si>
  <si>
    <t>0000090050</t>
  </si>
  <si>
    <t>ECATOR 5MG 30CAPS</t>
  </si>
  <si>
    <t>1052500220083</t>
  </si>
  <si>
    <t>8902220105669</t>
  </si>
  <si>
    <t>90204298</t>
  </si>
  <si>
    <t>0000170723</t>
  </si>
  <si>
    <t>4295</t>
  </si>
  <si>
    <t>1052500520036</t>
  </si>
  <si>
    <t>8902220111301</t>
  </si>
  <si>
    <t>90240901</t>
  </si>
  <si>
    <t>0000170725</t>
  </si>
  <si>
    <t>ECATOR ANLO 5+5MG 30CPDS</t>
  </si>
  <si>
    <t>1052500520060</t>
  </si>
  <si>
    <t>8902220111325</t>
  </si>
  <si>
    <t>90240910</t>
  </si>
  <si>
    <t>0000119715</t>
  </si>
  <si>
    <t>ECATOR H 5/25MG 30CPDS</t>
  </si>
  <si>
    <t>4859</t>
  </si>
  <si>
    <t>1052500280019</t>
  </si>
  <si>
    <t>8902220106215</t>
  </si>
  <si>
    <t>90204310</t>
  </si>
  <si>
    <t>0000258674</t>
  </si>
  <si>
    <t>ECKARDT FINE TIP 23GA</t>
  </si>
  <si>
    <t>80170280048</t>
  </si>
  <si>
    <t>D39.10.23</t>
  </si>
  <si>
    <t>0000139321</t>
  </si>
  <si>
    <t>ECOFLAC MIX</t>
  </si>
  <si>
    <t>80136999037</t>
  </si>
  <si>
    <t>4030539017671</t>
  </si>
  <si>
    <t>16401</t>
  </si>
  <si>
    <t>0000021706</t>
  </si>
  <si>
    <t>ECOS 3MG/ML XPE.120ML</t>
  </si>
  <si>
    <t>1049711840014</t>
  </si>
  <si>
    <t>7896006216308</t>
  </si>
  <si>
    <t>90208439</t>
  </si>
  <si>
    <t>0000017837</t>
  </si>
  <si>
    <t>EFEDRIN 50MG/ML 100AMP 1ML</t>
  </si>
  <si>
    <t>88142</t>
  </si>
  <si>
    <t>1029801980023</t>
  </si>
  <si>
    <t>7896676402056</t>
  </si>
  <si>
    <t>90045980</t>
  </si>
  <si>
    <t>0000003888</t>
  </si>
  <si>
    <t>EFEXOR XR 150MG 14CAPS</t>
  </si>
  <si>
    <t>14253</t>
  </si>
  <si>
    <t>19704</t>
  </si>
  <si>
    <t>14074</t>
  </si>
  <si>
    <t>1211000740105</t>
  </si>
  <si>
    <t>7891045005999</t>
  </si>
  <si>
    <t>90213777</t>
  </si>
  <si>
    <t>0000169633</t>
  </si>
  <si>
    <t>EFEXOR XR 150MG 30CAPS GEL.DURA</t>
  </si>
  <si>
    <t>30542</t>
  </si>
  <si>
    <t>42223</t>
  </si>
  <si>
    <t>1211000740245</t>
  </si>
  <si>
    <t>7891045013635</t>
  </si>
  <si>
    <t>90231236</t>
  </si>
  <si>
    <t>0000141330</t>
  </si>
  <si>
    <t>5936</t>
  </si>
  <si>
    <t>1211000740180</t>
  </si>
  <si>
    <t>7891045011181</t>
  </si>
  <si>
    <t>90213785</t>
  </si>
  <si>
    <t>0000169631</t>
  </si>
  <si>
    <t>12720</t>
  </si>
  <si>
    <t>1211000740229</t>
  </si>
  <si>
    <t>7891045013611</t>
  </si>
  <si>
    <t>90231244</t>
  </si>
  <si>
    <t>0000106412</t>
  </si>
  <si>
    <t>2965</t>
  </si>
  <si>
    <t>1211000740172</t>
  </si>
  <si>
    <t>7891045008839</t>
  </si>
  <si>
    <t>90213793</t>
  </si>
  <si>
    <t>0000003866</t>
  </si>
  <si>
    <t>EFEXOR XR 75MG 14CAPS</t>
  </si>
  <si>
    <t>13892</t>
  </si>
  <si>
    <t>7178</t>
  </si>
  <si>
    <t>1211000740091</t>
  </si>
  <si>
    <t>7891045005982</t>
  </si>
  <si>
    <t>90213807</t>
  </si>
  <si>
    <t>0000169632</t>
  </si>
  <si>
    <t>EFEXOR XR 75MG 30CAPS GEL.DURA</t>
  </si>
  <si>
    <t>21533</t>
  </si>
  <si>
    <t>29768</t>
  </si>
  <si>
    <t>1211000740237</t>
  </si>
  <si>
    <t>7891045013628</t>
  </si>
  <si>
    <t>90231252</t>
  </si>
  <si>
    <t>0000148159</t>
  </si>
  <si>
    <t>EFFIENT 10MG 14CPDS REV.</t>
  </si>
  <si>
    <t>14037</t>
  </si>
  <si>
    <t>10026</t>
  </si>
  <si>
    <t>1045401780037</t>
  </si>
  <si>
    <t>7897411601475</t>
  </si>
  <si>
    <t>90239130</t>
  </si>
  <si>
    <t>0000148160</t>
  </si>
  <si>
    <t>EFFIENT 10MG 30CPDS REV.</t>
  </si>
  <si>
    <t>21761</t>
  </si>
  <si>
    <t>30083</t>
  </si>
  <si>
    <t>1045401780045</t>
  </si>
  <si>
    <t>7897411601482</t>
  </si>
  <si>
    <t>90239148</t>
  </si>
  <si>
    <t>0000148158</t>
  </si>
  <si>
    <t>EFFIENT 5MG 14CPDS REV.</t>
  </si>
  <si>
    <t>1045401780010</t>
  </si>
  <si>
    <t>7897411601451</t>
  </si>
  <si>
    <t>90239121</t>
  </si>
  <si>
    <t>0000256897</t>
  </si>
  <si>
    <t>EFICENTUS 10MG 15CPDS REV.</t>
  </si>
  <si>
    <t>1832600270021</t>
  </si>
  <si>
    <t>7896422525510</t>
  </si>
  <si>
    <t>90352807</t>
  </si>
  <si>
    <t>0000252864</t>
  </si>
  <si>
    <t>EFICENTUS 10MG 30CPDS REV.</t>
  </si>
  <si>
    <t>1832600270046</t>
  </si>
  <si>
    <t>7896422525541</t>
  </si>
  <si>
    <t>90352815</t>
  </si>
  <si>
    <t>0000252867</t>
  </si>
  <si>
    <t>EFICENTUS 20MG 30CPDS REV.</t>
  </si>
  <si>
    <t>8896</t>
  </si>
  <si>
    <t>12298</t>
  </si>
  <si>
    <t>1832600270100</t>
  </si>
  <si>
    <t>7896422525626</t>
  </si>
  <si>
    <t>90352823</t>
  </si>
  <si>
    <t>0000269418</t>
  </si>
  <si>
    <t>EFLUA SPR.NASAL 100ML</t>
  </si>
  <si>
    <t>7896672203091</t>
  </si>
  <si>
    <t>0000145258</t>
  </si>
  <si>
    <t>EFRINALIN 1MG/ML SOL.INJ.100AMP 1ML</t>
  </si>
  <si>
    <t>7789</t>
  </si>
  <si>
    <t>1163700810013</t>
  </si>
  <si>
    <t>7896014688098</t>
  </si>
  <si>
    <t>90291778</t>
  </si>
  <si>
    <t>0000157496</t>
  </si>
  <si>
    <t>EGIDE 100MG 60CPDS REV.</t>
  </si>
  <si>
    <t>17438</t>
  </si>
  <si>
    <t>24106</t>
  </si>
  <si>
    <t>1003301580065</t>
  </si>
  <si>
    <t>7896094207547</t>
  </si>
  <si>
    <t>90232399</t>
  </si>
  <si>
    <t>0000284004</t>
  </si>
  <si>
    <t>EGIDE 25MG 10CPDS REV.</t>
  </si>
  <si>
    <t>1003301580073</t>
  </si>
  <si>
    <t>7896094209152</t>
  </si>
  <si>
    <t>90314093</t>
  </si>
  <si>
    <t>0000157497</t>
  </si>
  <si>
    <t>EGIDE 25MG 30CPDS REV.</t>
  </si>
  <si>
    <t>1003301580014</t>
  </si>
  <si>
    <t>7896094207486</t>
  </si>
  <si>
    <t>90232380</t>
  </si>
  <si>
    <t>0000157498</t>
  </si>
  <si>
    <t>EGIDE 25MG 60CPDS REV.</t>
  </si>
  <si>
    <t>1003301580022</t>
  </si>
  <si>
    <t>7896094207493</t>
  </si>
  <si>
    <t>90232402</t>
  </si>
  <si>
    <t>0000157495</t>
  </si>
  <si>
    <t>EGIDE 50MG 60CPDS REV.</t>
  </si>
  <si>
    <t>8283</t>
  </si>
  <si>
    <t>1003301580049</t>
  </si>
  <si>
    <t>7896094207523</t>
  </si>
  <si>
    <t>90232410</t>
  </si>
  <si>
    <t>0000176133</t>
  </si>
  <si>
    <t>EKSON 200+50MG 10CPDS</t>
  </si>
  <si>
    <t>2238</t>
  </si>
  <si>
    <t>1057304430012</t>
  </si>
  <si>
    <t>7896658020599</t>
  </si>
  <si>
    <t>90264274</t>
  </si>
  <si>
    <t>0000176134</t>
  </si>
  <si>
    <t>EKSON 200+50MG 30CPDS</t>
  </si>
  <si>
    <t>1057304430020</t>
  </si>
  <si>
    <t>7896658020605</t>
  </si>
  <si>
    <t>90264282</t>
  </si>
  <si>
    <t>0006440083</t>
  </si>
  <si>
    <t>ELAMAX 21CPDS REV.</t>
  </si>
  <si>
    <t>1097400950012</t>
  </si>
  <si>
    <t>7896112427049</t>
  </si>
  <si>
    <t>90026128</t>
  </si>
  <si>
    <t>0000175303</t>
  </si>
  <si>
    <t>12788</t>
  </si>
  <si>
    <t>1003301440026</t>
  </si>
  <si>
    <t>7896094203051</t>
  </si>
  <si>
    <t>90232500</t>
  </si>
  <si>
    <t>0000175302</t>
  </si>
  <si>
    <t>17063</t>
  </si>
  <si>
    <t>1003301240027</t>
  </si>
  <si>
    <t>7896094203044</t>
  </si>
  <si>
    <t>90232518</t>
  </si>
  <si>
    <t>0000097102</t>
  </si>
  <si>
    <t>4527</t>
  </si>
  <si>
    <t>6258</t>
  </si>
  <si>
    <t>1003301240019</t>
  </si>
  <si>
    <t>7896094207516</t>
  </si>
  <si>
    <t>90144244</t>
  </si>
  <si>
    <t>0000118319</t>
  </si>
  <si>
    <t>1003301440018</t>
  </si>
  <si>
    <t>7896094202900</t>
  </si>
  <si>
    <t>90144252</t>
  </si>
  <si>
    <t>0000040712</t>
  </si>
  <si>
    <t>0000032901</t>
  </si>
  <si>
    <t>ELASTICO STAYS CIRURGICO BLADE 13MM 4UNID</t>
  </si>
  <si>
    <t>10183330057</t>
  </si>
  <si>
    <t>70859337</t>
  </si>
  <si>
    <t>3330-4G</t>
  </si>
  <si>
    <t>0000177583</t>
  </si>
  <si>
    <t>ELASTICO STAYS CIRURGICO BLADE 16MM SOLID 4UNID</t>
  </si>
  <si>
    <t>3338-4G</t>
  </si>
  <si>
    <t>0000032897</t>
  </si>
  <si>
    <t>ELASTICO STAYS CIRURGICO BLUNT 12MM 8UNID</t>
  </si>
  <si>
    <t>70859280</t>
  </si>
  <si>
    <t>3350-8G</t>
  </si>
  <si>
    <t>0000032896</t>
  </si>
  <si>
    <t>ELASTICO STAYS CIRURGICO BLUNT 5MM 8UNID</t>
  </si>
  <si>
    <t>70859272</t>
  </si>
  <si>
    <t>3316-8G</t>
  </si>
  <si>
    <t>0000032894</t>
  </si>
  <si>
    <t>ELASTICO STAYS CIRURGICO ELAST SHARP 5MM 8UNID</t>
  </si>
  <si>
    <t>70859256</t>
  </si>
  <si>
    <t>3311-8G</t>
  </si>
  <si>
    <t>0000249178</t>
  </si>
  <si>
    <t>ELASTICO STAYS CIRURGICO ELAST.2 FINGER 16MM 4UNID</t>
  </si>
  <si>
    <t>3333-4G</t>
  </si>
  <si>
    <t>0000032899</t>
  </si>
  <si>
    <t>ELASTICO STAYS CIRURGICO ELAST.2 FINGER 7MM 4UNID</t>
  </si>
  <si>
    <t>70859302</t>
  </si>
  <si>
    <t>3327-4G</t>
  </si>
  <si>
    <t>0000032902</t>
  </si>
  <si>
    <t>ELASTICO STAYS CIRURGICO FINGER 16MM 4UNID</t>
  </si>
  <si>
    <t>70859388</t>
  </si>
  <si>
    <t>3332-4G</t>
  </si>
  <si>
    <t>0000032903</t>
  </si>
  <si>
    <t>ELASTICO STAYS CIRURGICO FINGER 20MM 4UNID</t>
  </si>
  <si>
    <t>70859329</t>
  </si>
  <si>
    <t>3334-4G</t>
  </si>
  <si>
    <t>0000249179</t>
  </si>
  <si>
    <t>3335-4G</t>
  </si>
  <si>
    <t>0000032898</t>
  </si>
  <si>
    <t>ELASTICO STAYS CIRURGICO FINGER 5MM 4UNID</t>
  </si>
  <si>
    <t>70859299</t>
  </si>
  <si>
    <t>3325-4G</t>
  </si>
  <si>
    <t>0000032895</t>
  </si>
  <si>
    <t>ELASTICO STAYS CIRURGICO SHARP 3MM 8UNID</t>
  </si>
  <si>
    <t>70859264</t>
  </si>
  <si>
    <t>3314-8G</t>
  </si>
  <si>
    <t>0000278065</t>
  </si>
  <si>
    <t>ELASTOGEL - CAPACETE P/TERAPIA HIPOTERMICA</t>
  </si>
  <si>
    <t>249999</t>
  </si>
  <si>
    <t>10315999015</t>
  </si>
  <si>
    <t>CAP610</t>
  </si>
  <si>
    <t>0000278060</t>
  </si>
  <si>
    <t>ELASTOGEL - SAPATILHA P/TERAPIA HIPOTERMICA</t>
  </si>
  <si>
    <t>10315999017</t>
  </si>
  <si>
    <t>0000278056</t>
  </si>
  <si>
    <t>ELASTOGEL-LUVA P/TERAPIA HIPOTERMICA</t>
  </si>
  <si>
    <t>10315999016</t>
  </si>
  <si>
    <t>0000278069</t>
  </si>
  <si>
    <t>ELASTOGEL-MASCARA P/TERAPIA TERMICA QUENTE/FRIA</t>
  </si>
  <si>
    <t>10315999014</t>
  </si>
  <si>
    <t>SM301</t>
  </si>
  <si>
    <t>0000263594</t>
  </si>
  <si>
    <t>ELETROCARDIOGRAFO DIGITAL 12CANAIS CARDIO 7 BIONET</t>
  </si>
  <si>
    <t>4973697</t>
  </si>
  <si>
    <t>80070219019</t>
  </si>
  <si>
    <t>7899636110701</t>
  </si>
  <si>
    <t>CARDIO7</t>
  </si>
  <si>
    <t>0000027816</t>
  </si>
  <si>
    <t>10349000227</t>
  </si>
  <si>
    <t>71670416</t>
  </si>
  <si>
    <t>E1000</t>
  </si>
  <si>
    <t>0000027818</t>
  </si>
  <si>
    <t>71670432</t>
  </si>
  <si>
    <t>E1002</t>
  </si>
  <si>
    <t>0000279931</t>
  </si>
  <si>
    <t>ELETRODO 005MM P/CANETAS ES10/ES15</t>
  </si>
  <si>
    <t>185357</t>
  </si>
  <si>
    <t>EA-5</t>
  </si>
  <si>
    <t>0000279925</t>
  </si>
  <si>
    <t>ELETRODO 070MM P/CANETA ES10/ES15</t>
  </si>
  <si>
    <t>159370</t>
  </si>
  <si>
    <t>EA-70</t>
  </si>
  <si>
    <t>0000261234</t>
  </si>
  <si>
    <t>7898625880434</t>
  </si>
  <si>
    <t>139100</t>
  </si>
  <si>
    <t>0000279926</t>
  </si>
  <si>
    <t>ELETRODO 150MM P/CANETA ES10/ES15</t>
  </si>
  <si>
    <t>283248</t>
  </si>
  <si>
    <t>EA-150</t>
  </si>
  <si>
    <t>0000027817</t>
  </si>
  <si>
    <t>24035</t>
  </si>
  <si>
    <t>71670424</t>
  </si>
  <si>
    <t>E1001</t>
  </si>
  <si>
    <t>0000282901</t>
  </si>
  <si>
    <t>ELETRODO 2.0 P/RADIOFREQUENCIA 150X15MM</t>
  </si>
  <si>
    <t>2300000</t>
  </si>
  <si>
    <t>80123900039</t>
  </si>
  <si>
    <t>HF-9945-15</t>
  </si>
  <si>
    <t>0000282902</t>
  </si>
  <si>
    <t>ELETRODO 2.0 P/RADIOFREQUENCIA 150X20MM</t>
  </si>
  <si>
    <t>HF-9945-20</t>
  </si>
  <si>
    <t>0000282903</t>
  </si>
  <si>
    <t>ELETRODO 2.0 P/RADIOFREQUENCIA 200X15MM</t>
  </si>
  <si>
    <t>HF-9946-15</t>
  </si>
  <si>
    <t>0000282904</t>
  </si>
  <si>
    <t>ELETRODO 2.0 P/RADIOFREQUENCIA 200X20MM</t>
  </si>
  <si>
    <t>HF-9946-20</t>
  </si>
  <si>
    <t>0000282905</t>
  </si>
  <si>
    <t>ELETRODO 2.0 P/RADIOFREQUENCIA 200X25MM</t>
  </si>
  <si>
    <t>HF-9946-25</t>
  </si>
  <si>
    <t>0000282906</t>
  </si>
  <si>
    <t>ELETRODO 2.0 P/RADIOFREQUENCIA 200X30MM</t>
  </si>
  <si>
    <t>HF-9946-30</t>
  </si>
  <si>
    <t>0000120152</t>
  </si>
  <si>
    <t>ELETRODO 22X34MM 100UNID SKINTACT</t>
  </si>
  <si>
    <t>24210</t>
  </si>
  <si>
    <t>10150470109</t>
  </si>
  <si>
    <t>70202559</t>
  </si>
  <si>
    <t>RT34</t>
  </si>
  <si>
    <t>0000279930</t>
  </si>
  <si>
    <t>ELETRODO 320MM P/CANETAS ES10/ES15</t>
  </si>
  <si>
    <t>205272</t>
  </si>
  <si>
    <t>EA-320</t>
  </si>
  <si>
    <t>0000261239</t>
  </si>
  <si>
    <t>7898625880458</t>
  </si>
  <si>
    <t>139112</t>
  </si>
  <si>
    <t>0000261242</t>
  </si>
  <si>
    <t>7898625880472</t>
  </si>
  <si>
    <t>139107</t>
  </si>
  <si>
    <t>0000280716</t>
  </si>
  <si>
    <t>930204</t>
  </si>
  <si>
    <t>80195520002</t>
  </si>
  <si>
    <t>05042020</t>
  </si>
  <si>
    <t>BMS-D491</t>
  </si>
  <si>
    <t>0000280715</t>
  </si>
  <si>
    <t>1054944</t>
  </si>
  <si>
    <t>BMS-D489</t>
  </si>
  <si>
    <t>0000283476</t>
  </si>
  <si>
    <t>5913648</t>
  </si>
  <si>
    <t>70350817</t>
  </si>
  <si>
    <t>BMS-D014</t>
  </si>
  <si>
    <t>0000270340</t>
  </si>
  <si>
    <t>80777280046</t>
  </si>
  <si>
    <t>10060602</t>
  </si>
  <si>
    <t>0000270339</t>
  </si>
  <si>
    <t>10060102</t>
  </si>
  <si>
    <t>0000286146</t>
  </si>
  <si>
    <t>21930</t>
  </si>
  <si>
    <t>KANDEL MEDICAL</t>
  </si>
  <si>
    <t>80969860036</t>
  </si>
  <si>
    <t>715 05-K/C/12</t>
  </si>
  <si>
    <t>0000282284</t>
  </si>
  <si>
    <t>0000286147</t>
  </si>
  <si>
    <t>715 08-K/C/12</t>
  </si>
  <si>
    <t>0000282285</t>
  </si>
  <si>
    <t>0000286148</t>
  </si>
  <si>
    <t>715 12-K/C/12</t>
  </si>
  <si>
    <t>0000282286</t>
  </si>
  <si>
    <t>715-12-K/C/12</t>
  </si>
  <si>
    <t>0000286149</t>
  </si>
  <si>
    <t>716 02-K/C/12</t>
  </si>
  <si>
    <t>0000282287</t>
  </si>
  <si>
    <t>716-20-K/C/12</t>
  </si>
  <si>
    <t>0000275607</t>
  </si>
  <si>
    <t>ELETRODO ADESIVO P/LARINGE 4CANAIS DIAM.7-9MM(SELECT)BIPOLAR</t>
  </si>
  <si>
    <t>1887000</t>
  </si>
  <si>
    <t>SURGICAL LINE</t>
  </si>
  <si>
    <t>81086970012</t>
  </si>
  <si>
    <t>530856/B</t>
  </si>
  <si>
    <t>0000270150</t>
  </si>
  <si>
    <t>ELETRODO ADESIVO P/LARINGE 4CANAIS DIAM.7-9MM(SELECT)MONOPOLAR</t>
  </si>
  <si>
    <t>1377000</t>
  </si>
  <si>
    <t>530856/M</t>
  </si>
  <si>
    <t>0000275608</t>
  </si>
  <si>
    <t>ELETRODO ADESIVO P/LARINGE 4CANAIS DIAM.7-9MM(SELECT)MONOPOLAR FLEXIVEL</t>
  </si>
  <si>
    <t>530856/MF</t>
  </si>
  <si>
    <t>0000275604</t>
  </si>
  <si>
    <t>ELETRODO ADESIVO P/LARINGE DIAM.6-7MM(SELECT)BIPOLAR</t>
  </si>
  <si>
    <t>530855/B</t>
  </si>
  <si>
    <t>0000275605</t>
  </si>
  <si>
    <t>ELETRODO ADESIVO P/LARINGE DIAM.6-7MM(SELECT)MONOPOLAR</t>
  </si>
  <si>
    <t>530855/M</t>
  </si>
  <si>
    <t>0000275606</t>
  </si>
  <si>
    <t>ELETRODO ADESIVO P/LARINGE DIAM.6-7MM(SELECT)MONOPOLAR FLEXIVEL</t>
  </si>
  <si>
    <t>530855/MF</t>
  </si>
  <si>
    <t>0000246790</t>
  </si>
  <si>
    <t>4038653077038</t>
  </si>
  <si>
    <t>GK127R</t>
  </si>
  <si>
    <t>0000261270</t>
  </si>
  <si>
    <t>12644</t>
  </si>
  <si>
    <t>7898625880632</t>
  </si>
  <si>
    <t>138108</t>
  </si>
  <si>
    <t>0000284342</t>
  </si>
  <si>
    <t>20042017</t>
  </si>
  <si>
    <t>PHARMA BRASIL</t>
  </si>
  <si>
    <t>80786940003</t>
  </si>
  <si>
    <t>AL NES -D1-1500/0.6</t>
  </si>
  <si>
    <t>0000284343</t>
  </si>
  <si>
    <t>AL NES -D1-2500/0.6</t>
  </si>
  <si>
    <t>0000284344</t>
  </si>
  <si>
    <t>AL NE-S-1500/13/0.4</t>
  </si>
  <si>
    <t>0000284345</t>
  </si>
  <si>
    <t>AL NE-S-2500/13/0.4</t>
  </si>
  <si>
    <t>0000284346</t>
  </si>
  <si>
    <t>AL NE-T-1500/13/0.4</t>
  </si>
  <si>
    <t>0000284347</t>
  </si>
  <si>
    <t>AL NE-T-2500/13/0.4</t>
  </si>
  <si>
    <t>0000246785</t>
  </si>
  <si>
    <t>ELETRODO AGULHA C/HASTE CORTANTE 4MM</t>
  </si>
  <si>
    <t>4038653076925</t>
  </si>
  <si>
    <t>GK114R</t>
  </si>
  <si>
    <t>0000261268</t>
  </si>
  <si>
    <t>ELETRODO AGULHA C/HEX HUB P/CANETA DESC.</t>
  </si>
  <si>
    <t>7898625880618</t>
  </si>
  <si>
    <t>138102</t>
  </si>
  <si>
    <t>0000261271</t>
  </si>
  <si>
    <t>21569</t>
  </si>
  <si>
    <t>7898625880649</t>
  </si>
  <si>
    <t>138025</t>
  </si>
  <si>
    <t>0000261269</t>
  </si>
  <si>
    <t>ELETRODO AGULHA C/INSUFLACAO EXTENDIDA HEX HUB P/CANETA DESC.</t>
  </si>
  <si>
    <t>4985</t>
  </si>
  <si>
    <t>7898625880625</t>
  </si>
  <si>
    <t>138105</t>
  </si>
  <si>
    <t>0000285563</t>
  </si>
  <si>
    <t>80969860028</t>
  </si>
  <si>
    <t>740 25-30/25</t>
  </si>
  <si>
    <t>0000285564</t>
  </si>
  <si>
    <t>740 30-35/25</t>
  </si>
  <si>
    <t>0000285565</t>
  </si>
  <si>
    <t>740 38-45/25</t>
  </si>
  <si>
    <t>0000285566</t>
  </si>
  <si>
    <t>740 50-45/25</t>
  </si>
  <si>
    <t>0000101806</t>
  </si>
  <si>
    <t>07022006</t>
  </si>
  <si>
    <t>10341350365</t>
  </si>
  <si>
    <t>26-206</t>
  </si>
  <si>
    <t>0000101807</t>
  </si>
  <si>
    <t>26-207</t>
  </si>
  <si>
    <t>0000101810</t>
  </si>
  <si>
    <t>1700000</t>
  </si>
  <si>
    <t>26-227</t>
  </si>
  <si>
    <t>0000101804</t>
  </si>
  <si>
    <t>26-204</t>
  </si>
  <si>
    <t>0000101805</t>
  </si>
  <si>
    <t>26-205</t>
  </si>
  <si>
    <t>0000101811</t>
  </si>
  <si>
    <t>26-228</t>
  </si>
  <si>
    <t>0000101812</t>
  </si>
  <si>
    <t>26-229</t>
  </si>
  <si>
    <t>0000101802</t>
  </si>
  <si>
    <t>26-202</t>
  </si>
  <si>
    <t>0000101803</t>
  </si>
  <si>
    <t>26-203</t>
  </si>
  <si>
    <t>0000101809</t>
  </si>
  <si>
    <t>26-215</t>
  </si>
  <si>
    <t>0000101808</t>
  </si>
  <si>
    <t>26-213</t>
  </si>
  <si>
    <t>0000285550</t>
  </si>
  <si>
    <t>80969860035</t>
  </si>
  <si>
    <t>743-25-36/40</t>
  </si>
  <si>
    <t>0000285551</t>
  </si>
  <si>
    <t>743-38-36/40</t>
  </si>
  <si>
    <t>0000285553</t>
  </si>
  <si>
    <t>743-50-45/40</t>
  </si>
  <si>
    <t>0000285552</t>
  </si>
  <si>
    <t>743-38-45/40</t>
  </si>
  <si>
    <t>0000285554</t>
  </si>
  <si>
    <t>743-75-50/40</t>
  </si>
  <si>
    <t>0000285555</t>
  </si>
  <si>
    <t>80969860016</t>
  </si>
  <si>
    <t>AP2535-335</t>
  </si>
  <si>
    <t>0000285559</t>
  </si>
  <si>
    <t>AP2535-335/01</t>
  </si>
  <si>
    <t>0000285556</t>
  </si>
  <si>
    <t>AP3735-335</t>
  </si>
  <si>
    <t>0000285560</t>
  </si>
  <si>
    <t>AP3735-335/01</t>
  </si>
  <si>
    <t>0000285557</t>
  </si>
  <si>
    <t>AP3745-335</t>
  </si>
  <si>
    <t>0000285561</t>
  </si>
  <si>
    <t>AP3745-335/01</t>
  </si>
  <si>
    <t>0000285558</t>
  </si>
  <si>
    <t>AP5045-335</t>
  </si>
  <si>
    <t>0000285562</t>
  </si>
  <si>
    <t>AP5045-335/01</t>
  </si>
  <si>
    <t>0000282275</t>
  </si>
  <si>
    <t>72930</t>
  </si>
  <si>
    <t>80969860023</t>
  </si>
  <si>
    <t>RLSND121-2.5</t>
  </si>
  <si>
    <t>0000282276</t>
  </si>
  <si>
    <t>RLSND121-1.5</t>
  </si>
  <si>
    <t>0000282273</t>
  </si>
  <si>
    <t>58344</t>
  </si>
  <si>
    <t>RLSND107-2.5</t>
  </si>
  <si>
    <t>0000282274</t>
  </si>
  <si>
    <t>RLSND110-1.5</t>
  </si>
  <si>
    <t>0000282272</t>
  </si>
  <si>
    <t>RLSND110-2.5</t>
  </si>
  <si>
    <t>0000275132</t>
  </si>
  <si>
    <t>ELETRODO ALATION TP.CAVADO 90°</t>
  </si>
  <si>
    <t>042060602</t>
  </si>
  <si>
    <t>0000261276</t>
  </si>
  <si>
    <t>ELETRODO ALCA EXCISAO T STYLE 12X08MM P/CANETA DESC.</t>
  </si>
  <si>
    <t>53550</t>
  </si>
  <si>
    <t>7898625880700</t>
  </si>
  <si>
    <t>60-5180-101</t>
  </si>
  <si>
    <t>0000261277</t>
  </si>
  <si>
    <t>ELETRODO ALCA EXCISAO T STYLE 15X10MM P/CANETA DESC.</t>
  </si>
  <si>
    <t>56525</t>
  </si>
  <si>
    <t>7898625880717</t>
  </si>
  <si>
    <t>60-5180-102</t>
  </si>
  <si>
    <t>0000292119</t>
  </si>
  <si>
    <t>580000</t>
  </si>
  <si>
    <t>80475510078</t>
  </si>
  <si>
    <t>BADALCAP</t>
  </si>
  <si>
    <t>0000268563</t>
  </si>
  <si>
    <t>ELETRODO ASPIRACAO ACT</t>
  </si>
  <si>
    <t>80356130113</t>
  </si>
  <si>
    <t>0000284330</t>
  </si>
  <si>
    <t>ELETRODO BIPOLAR</t>
  </si>
  <si>
    <t>630000</t>
  </si>
  <si>
    <t>80160400102</t>
  </si>
  <si>
    <t>B-DC-24F</t>
  </si>
  <si>
    <t>0000284329</t>
  </si>
  <si>
    <t>B-DJ-24F</t>
  </si>
  <si>
    <t>0000289416</t>
  </si>
  <si>
    <t>B-DZ-24FR</t>
  </si>
  <si>
    <t>0000277848</t>
  </si>
  <si>
    <t>B-DI-24FR</t>
  </si>
  <si>
    <t>0000241163</t>
  </si>
  <si>
    <t>ELETRODO BIPOLAR RESECTOSCOPIO VERSAPOINT II</t>
  </si>
  <si>
    <t>474047</t>
  </si>
  <si>
    <t>GYNECARE</t>
  </si>
  <si>
    <t>80145901431</t>
  </si>
  <si>
    <t>01942</t>
  </si>
  <si>
    <t>0000284331</t>
  </si>
  <si>
    <t>ELETRODO BIPOLAR TIPO BUTTON</t>
  </si>
  <si>
    <t>B-DH-24F</t>
  </si>
  <si>
    <t>0000284495</t>
  </si>
  <si>
    <t>ELETRODO BIPOLAR TIPO LOOP</t>
  </si>
  <si>
    <t>0000261504</t>
  </si>
  <si>
    <t>ELETRODO BIPOLAR TP.AGULHA ANG.90° 5FR</t>
  </si>
  <si>
    <t>1062288</t>
  </si>
  <si>
    <t>10302860218</t>
  </si>
  <si>
    <t>26158BE</t>
  </si>
  <si>
    <t>0000261515</t>
  </si>
  <si>
    <t>ELETRODO BIPOLAR TP.ALCA 21FR P/26020FA/27020FA</t>
  </si>
  <si>
    <t>532656</t>
  </si>
  <si>
    <t>26055GP1</t>
  </si>
  <si>
    <t>0000261501</t>
  </si>
  <si>
    <t>ELETRODO BIPOLAR TP.ALCA 5FR 36CM</t>
  </si>
  <si>
    <t>26159BE</t>
  </si>
  <si>
    <t>0000261541</t>
  </si>
  <si>
    <t>27040GP130</t>
  </si>
  <si>
    <t>0000271062</t>
  </si>
  <si>
    <t>ELETRODO BIPOLAR TP.ALCA ANG.90° 24FR P/OTICA 4MM 30°/12° AMARELA</t>
  </si>
  <si>
    <t>26040GP1/27040GP</t>
  </si>
  <si>
    <t>0000261543</t>
  </si>
  <si>
    <t>27040JB130</t>
  </si>
  <si>
    <t>0000261542</t>
  </si>
  <si>
    <t>ELETRODO BIPOLAR TP.ALCA LONGITUDINAL 24FR P/OTICA 4MM 30°/12° AMARELA</t>
  </si>
  <si>
    <t>26040JB1/27040JB1</t>
  </si>
  <si>
    <t>0000261539</t>
  </si>
  <si>
    <t>ELETRODO BIPOLAR TP.ALCA PEQ.24FR P/OTICA 4MM 30°/12° AMARELA</t>
  </si>
  <si>
    <t>27040GD1</t>
  </si>
  <si>
    <t>0000261516</t>
  </si>
  <si>
    <t>ELETRODO BIPOLAR TP.BOLA 21FR P/26020FA/27020FA</t>
  </si>
  <si>
    <t>26055NB</t>
  </si>
  <si>
    <t>0000178578</t>
  </si>
  <si>
    <t>ELETRODO BIPOLAR TP.BOLA 24/26FR P/OTICA 12/30° ESTERIL DESC.</t>
  </si>
  <si>
    <t>673280</t>
  </si>
  <si>
    <t>10302860205</t>
  </si>
  <si>
    <t>011156-01</t>
  </si>
  <si>
    <t>0000261544</t>
  </si>
  <si>
    <t>ELETRODO BIPOLAR TP.BOLA 24FR P/OTICA 4MM 30°/12° AMARELA</t>
  </si>
  <si>
    <t>789895919439</t>
  </si>
  <si>
    <t>26040NB/27040NB</t>
  </si>
  <si>
    <t>0000261503</t>
  </si>
  <si>
    <t>ELETRODO BIPOLAR TP.BOLA GORDTS/CAMPO 5FR 36CM</t>
  </si>
  <si>
    <t>26159GC</t>
  </si>
  <si>
    <t>0000261540</t>
  </si>
  <si>
    <t>ELETRODO BIPOLAR TP.FACA ANG.P/OTICA 4MM 30°/12° AMARELA</t>
  </si>
  <si>
    <t>26040BL1/27040BL1</t>
  </si>
  <si>
    <t>0000277847</t>
  </si>
  <si>
    <t>ELETRODO BIPOLAR/ALCA BOLA</t>
  </si>
  <si>
    <t>B-DB-24FR</t>
  </si>
  <si>
    <t>0000277846</t>
  </si>
  <si>
    <t>ELETRODO BIPOLAR/ALCA CORTE</t>
  </si>
  <si>
    <t>B-DA-24FR</t>
  </si>
  <si>
    <t>0000261273</t>
  </si>
  <si>
    <t>ELETRODO BOLA 2MM C/CABO 10CM P/CANETA DESC.</t>
  </si>
  <si>
    <t>7898625880663</t>
  </si>
  <si>
    <t>60-5181-101</t>
  </si>
  <si>
    <t>0000261272</t>
  </si>
  <si>
    <t>7898625880656</t>
  </si>
  <si>
    <t>138103</t>
  </si>
  <si>
    <t>0000261274</t>
  </si>
  <si>
    <t>ELETRODO BOLA 3MM C/CABO 10CM P/CANETA DESC.</t>
  </si>
  <si>
    <t>41650</t>
  </si>
  <si>
    <t>7898625880687</t>
  </si>
  <si>
    <t>60-5181-102</t>
  </si>
  <si>
    <t>0000261275</t>
  </si>
  <si>
    <t>ELETRODO BOLA 5MM C/CABO 10CM P/CANETA DESC.</t>
  </si>
  <si>
    <t>42245</t>
  </si>
  <si>
    <t>7898625880694</t>
  </si>
  <si>
    <t>60-5181-103</t>
  </si>
  <si>
    <t>0000292117</t>
  </si>
  <si>
    <t>ELETRODO BOLA P/RESSECCAO BIPOLAR DESCARTAVEL</t>
  </si>
  <si>
    <t>BADBOLA</t>
  </si>
  <si>
    <t>0000263293</t>
  </si>
  <si>
    <t>ELETRODO BOLA TURP LOOP HASTE DUPLA BIPOLAR 22CH</t>
  </si>
  <si>
    <t>460728</t>
  </si>
  <si>
    <t>80459130009</t>
  </si>
  <si>
    <t>BUBE02PZ22</t>
  </si>
  <si>
    <t>0000261237</t>
  </si>
  <si>
    <t>7735</t>
  </si>
  <si>
    <t>7898625880441</t>
  </si>
  <si>
    <t>139104EXT</t>
  </si>
  <si>
    <t>0000261240</t>
  </si>
  <si>
    <t>11305</t>
  </si>
  <si>
    <t>7898625880465</t>
  </si>
  <si>
    <t>139112EXT</t>
  </si>
  <si>
    <t>0000261246</t>
  </si>
  <si>
    <t>7898625880489</t>
  </si>
  <si>
    <t>139110EXT</t>
  </si>
  <si>
    <t>0000275963</t>
  </si>
  <si>
    <t>ELETRODO CHOQUE DUPLA MOLA FIXACAO ATIVA CONDICIONAL P/RM-PROTEGO DF-1 PROMRI SD 65/16</t>
  </si>
  <si>
    <t>80224390254</t>
  </si>
  <si>
    <t>25012021</t>
  </si>
  <si>
    <t>414058</t>
  </si>
  <si>
    <t>0000250309</t>
  </si>
  <si>
    <t>ELETRODO CHOQUE DUPLA MOLA FIXACAO ATIVA P/RM CONEX.DF4 PROTEGO PROMRI SD 65/16</t>
  </si>
  <si>
    <t>80224390215</t>
  </si>
  <si>
    <t>399414</t>
  </si>
  <si>
    <t>0000253615</t>
  </si>
  <si>
    <t>ELETRODO CHOQUE DUPLA MOLA FIXACAO ATIVA P/RM LINOX SMART PROMRI S DX 65/15</t>
  </si>
  <si>
    <t>80224390198</t>
  </si>
  <si>
    <t>14052017</t>
  </si>
  <si>
    <t>377211</t>
  </si>
  <si>
    <t>0000253616</t>
  </si>
  <si>
    <t>ELETRODO CHOQUE DUPLA MOLA FIXACAO ATIVA P/RM LINOX SMART PROMRI S DX 65/17</t>
  </si>
  <si>
    <t>377212</t>
  </si>
  <si>
    <t>0000275962</t>
  </si>
  <si>
    <t>ELETRODO CHOQUE MONO MOLA FIXACAO ATIVA CONDICIONAL P/RM-PROTEGO DF-1 PROMRI S 65</t>
  </si>
  <si>
    <t>414062</t>
  </si>
  <si>
    <t>0000275961</t>
  </si>
  <si>
    <t>ELETRODO CHOQUE MONO MOLA FIXACAO ATIVA CONDICIONAL P/RM-PROTEGO DF-1 PROMRI S DX 65/15</t>
  </si>
  <si>
    <t>414064</t>
  </si>
  <si>
    <t>0000270125</t>
  </si>
  <si>
    <t>ELETRODO CHOQUE MONO MOLA FIXACAO ATIVA P/RM CONEX.DF4 PROTEGO PROMRI S 65</t>
  </si>
  <si>
    <t>394099</t>
  </si>
  <si>
    <t>0000261632</t>
  </si>
  <si>
    <t>ELETRODO CIRURGICO P/ESTIM.MEDULAR ARTISAN 16CONTATOS/50CM COMPR.</t>
  </si>
  <si>
    <t>1586304</t>
  </si>
  <si>
    <t>10341350774</t>
  </si>
  <si>
    <t>M365SC8216500</t>
  </si>
  <si>
    <t>0000261633</t>
  </si>
  <si>
    <t>ELETRODO CIRURGICO P/ESTIM.MEDULAR ARTISAN 16CONTATOS/70CM COMPR.</t>
  </si>
  <si>
    <t>M365SC8216700</t>
  </si>
  <si>
    <t>0000261614</t>
  </si>
  <si>
    <t>ELETRODO CIRURGICO P/ESTIM.MEDULAR COVEREDGE 32CONTATOS/50CM COMPR.</t>
  </si>
  <si>
    <t>2538086</t>
  </si>
  <si>
    <t>10341350772</t>
  </si>
  <si>
    <t>M365SC8336500</t>
  </si>
  <si>
    <t>0000261615</t>
  </si>
  <si>
    <t>ELETRODO CIRURGICO P/ESTIM.MEDULAR COVEREDGE 32CONTATOS/70CM COMPR.</t>
  </si>
  <si>
    <t>M365SC8336700</t>
  </si>
  <si>
    <t>0000261616</t>
  </si>
  <si>
    <t>ELETRODO CIRURGICO P/ESTIM.MEDULAR COVEREDGE X 32CONTATOS/50CM COMPR.</t>
  </si>
  <si>
    <t>M365SC8352500</t>
  </si>
  <si>
    <t>0000261617</t>
  </si>
  <si>
    <t>ELETRODO CIRURGICO P/ESTIM.MEDULAR COVEREDGE X 32CONTATOS/70CM COMPR.</t>
  </si>
  <si>
    <t>M365SC8352700</t>
  </si>
  <si>
    <t>0000282270</t>
  </si>
  <si>
    <t>ELETRODO CORKSCREW DESC.RHYTHMLINK</t>
  </si>
  <si>
    <t>106488</t>
  </si>
  <si>
    <t>80969860021</t>
  </si>
  <si>
    <t>RLSND140-2.5</t>
  </si>
  <si>
    <t>0000261257</t>
  </si>
  <si>
    <t>7898625880533</t>
  </si>
  <si>
    <t>138107</t>
  </si>
  <si>
    <t>0000261253</t>
  </si>
  <si>
    <t>ELETRODO CORTE PADRAO C/HEX HUB P/CANETA DESC.</t>
  </si>
  <si>
    <t>7898625880519</t>
  </si>
  <si>
    <t>138101</t>
  </si>
  <si>
    <t>0000261251</t>
  </si>
  <si>
    <t>ELETRODO CORTE PESADO RETO C/HEX HUB P/CANETA DESC.</t>
  </si>
  <si>
    <t>7898625880502</t>
  </si>
  <si>
    <t>138100</t>
  </si>
  <si>
    <t>0000261263</t>
  </si>
  <si>
    <t>9074</t>
  </si>
  <si>
    <t>7898625880564</t>
  </si>
  <si>
    <t>138113</t>
  </si>
  <si>
    <t>0000261262</t>
  </si>
  <si>
    <t>5058</t>
  </si>
  <si>
    <t>7898625880557</t>
  </si>
  <si>
    <t>138112</t>
  </si>
  <si>
    <t>0000261260</t>
  </si>
  <si>
    <t>6322</t>
  </si>
  <si>
    <t>7898625880540</t>
  </si>
  <si>
    <t>138110</t>
  </si>
  <si>
    <t>0000261255</t>
  </si>
  <si>
    <t>ELETRODO CORTE RETO C/INSUFLACAO EXTENDIDO HEX HUB P/CANETA DESC.</t>
  </si>
  <si>
    <t>7898625880526</t>
  </si>
  <si>
    <t>138104</t>
  </si>
  <si>
    <t>0000263294</t>
  </si>
  <si>
    <t>ELETRODO CORTE TURP LOOP HASTE DUPLA  BIPOLAR 22CH</t>
  </si>
  <si>
    <t>BUCE02WF22</t>
  </si>
  <si>
    <t>0000288280</t>
  </si>
  <si>
    <t>ELETRODO CORTICAL 06CONTATOS(1X6)</t>
  </si>
  <si>
    <t>2041200</t>
  </si>
  <si>
    <t>71939652</t>
  </si>
  <si>
    <t>C10-06BM</t>
  </si>
  <si>
    <t>0000288281</t>
  </si>
  <si>
    <t>ELETRODO CORTICAL 08CONTATOS(1X8)</t>
  </si>
  <si>
    <t>2473200</t>
  </si>
  <si>
    <t>71939571</t>
  </si>
  <si>
    <t>C10-08AM</t>
  </si>
  <si>
    <t>0000288284</t>
  </si>
  <si>
    <t>ELETRODO CORTICAL 16CONTATOS(2X8)</t>
  </si>
  <si>
    <t>3483000</t>
  </si>
  <si>
    <t>71939563</t>
  </si>
  <si>
    <t>C10-16AM</t>
  </si>
  <si>
    <t>0000288286</t>
  </si>
  <si>
    <t>ELETRODO CORTICAL 32CONTATOS(4X8)</t>
  </si>
  <si>
    <t>6663600</t>
  </si>
  <si>
    <t>71939547</t>
  </si>
  <si>
    <t>C10-32AM</t>
  </si>
  <si>
    <t>0000288287</t>
  </si>
  <si>
    <t>ELETRODO CORTICAL 64CONTATOS(8X8)</t>
  </si>
  <si>
    <t>10519200</t>
  </si>
  <si>
    <t>71939504</t>
  </si>
  <si>
    <t>C10-64AM</t>
  </si>
  <si>
    <t>0000288270</t>
  </si>
  <si>
    <t>ELETRODO CORTICAL MON.INTRAOPERATORIA 4CONTATOS(1X4)C/CABO INTEGRADO</t>
  </si>
  <si>
    <t>2991600</t>
  </si>
  <si>
    <t>80299570038</t>
  </si>
  <si>
    <t>24042022</t>
  </si>
  <si>
    <t>C10-04CIOM</t>
  </si>
  <si>
    <t>0000288271</t>
  </si>
  <si>
    <t>ELETRODO CORTICAL MON.INTRAOPERATORIA 6CONTATOS(1X6)C/CABO INTEGRADO</t>
  </si>
  <si>
    <t>3402000</t>
  </si>
  <si>
    <t>C10-06BIOM</t>
  </si>
  <si>
    <t>0000288272</t>
  </si>
  <si>
    <t>ELETRODO CORTICAL MON.INTRAOPERATORIA 8CONTATOS(1X8)C/CABO INTEGRADO</t>
  </si>
  <si>
    <t>3812400</t>
  </si>
  <si>
    <t>0000288273</t>
  </si>
  <si>
    <t>ELETRODO CORTICAL-04CONTATOS(1X4)</t>
  </si>
  <si>
    <t>1566000</t>
  </si>
  <si>
    <t>71939733</t>
  </si>
  <si>
    <t>C10-04CM</t>
  </si>
  <si>
    <t>0000269209</t>
  </si>
  <si>
    <t>ELETRODO DELTA BIPOLAR FORMA SAXOFONE P/ESTIMULACAO NERVO VAGO</t>
  </si>
  <si>
    <t>969000</t>
  </si>
  <si>
    <t>81086970009</t>
  </si>
  <si>
    <t>72020555</t>
  </si>
  <si>
    <t>522620</t>
  </si>
  <si>
    <t>0000263708</t>
  </si>
  <si>
    <t>ELETRODO DESCARTAVEL 50UNID 38MM</t>
  </si>
  <si>
    <t>TUCELT001</t>
  </si>
  <si>
    <t>0000288378</t>
  </si>
  <si>
    <t>ELETRODO DESCARTAVEL F-150M ADULTO 25X45MM 50PCT.3UNID</t>
  </si>
  <si>
    <t>62563</t>
  </si>
  <si>
    <t>G210D</t>
  </si>
  <si>
    <t>0000288377</t>
  </si>
  <si>
    <t>ELETRODO DESCARTAVEL F-150S PEDIATRICO 18X36MM 50PCT.3UNID</t>
  </si>
  <si>
    <t>G210C</t>
  </si>
  <si>
    <t>0000288376</t>
  </si>
  <si>
    <t>ELETRODO DESCARTAVEL F-150SL NEONATAL/PEDIATRICO 36MM 50PCT.3UNID</t>
  </si>
  <si>
    <t>24499</t>
  </si>
  <si>
    <t>G208B</t>
  </si>
  <si>
    <t>0000288379</t>
  </si>
  <si>
    <t>ELETRODO DESCARTAVEL G-600 ADULTO 47X47MM 50PCT.20UNID</t>
  </si>
  <si>
    <t>213063</t>
  </si>
  <si>
    <t>G221</t>
  </si>
  <si>
    <t>0000288374</t>
  </si>
  <si>
    <t>ELETRODO DESCARTAVEL L-150 ADU.35MM 50PCT 03UNID</t>
  </si>
  <si>
    <t>G203</t>
  </si>
  <si>
    <t>0000288375</t>
  </si>
  <si>
    <t>ELETRODO DESCARTAVEL L-150 RAIO-X ADU.50PCT.03UNID</t>
  </si>
  <si>
    <t>G207</t>
  </si>
  <si>
    <t>0000288380</t>
  </si>
  <si>
    <t>ELETRODO DESCARTAVEL M-150 40MM 30PCT.5UNID</t>
  </si>
  <si>
    <t>49437</t>
  </si>
  <si>
    <t>G236</t>
  </si>
  <si>
    <t>0000156360</t>
  </si>
  <si>
    <t>ELETRODO DISPERSAO P/GERADOR RADIOFREQUENCIA 1500X</t>
  </si>
  <si>
    <t>RITA 001</t>
  </si>
  <si>
    <t>0000141622</t>
  </si>
  <si>
    <t>ELETRODO DISPERSAO THERMOPAD P/GERADOR RADIOFREQUENCIA 1500X</t>
  </si>
  <si>
    <t>RITA-002</t>
  </si>
  <si>
    <t>0000261135</t>
  </si>
  <si>
    <t>ELETRODO DISPERSIVO DUPLO SUREFIT P/GERADOR ELETROCIRURGICO</t>
  </si>
  <si>
    <t>4671</t>
  </si>
  <si>
    <t>7898625880182</t>
  </si>
  <si>
    <t>410-2400</t>
  </si>
  <si>
    <t>0000261134</t>
  </si>
  <si>
    <t>6485</t>
  </si>
  <si>
    <t>7898625880175</t>
  </si>
  <si>
    <t>410-2000</t>
  </si>
  <si>
    <t>0000261136</t>
  </si>
  <si>
    <t>7898625880199</t>
  </si>
  <si>
    <t>410-2200</t>
  </si>
  <si>
    <t>0000261171</t>
  </si>
  <si>
    <t>ELETRODO DISPERSIVO P/GERADOR ELETROCIRURGICO</t>
  </si>
  <si>
    <t>7898625880267</t>
  </si>
  <si>
    <t>440-2400</t>
  </si>
  <si>
    <t>0000261170</t>
  </si>
  <si>
    <t>7898625880250</t>
  </si>
  <si>
    <t>450-2300</t>
  </si>
  <si>
    <t>0000261141</t>
  </si>
  <si>
    <t>7898625880243</t>
  </si>
  <si>
    <t>425-2725</t>
  </si>
  <si>
    <t>0000261140</t>
  </si>
  <si>
    <t>6189</t>
  </si>
  <si>
    <t>7898625880236</t>
  </si>
  <si>
    <t>425-2200</t>
  </si>
  <si>
    <t>0000261137</t>
  </si>
  <si>
    <t>ELETRODO DISPERSIVO SIMPLES MACROLYTE P/GERADOR ELETROCIRURGICO</t>
  </si>
  <si>
    <t>7898625880205</t>
  </si>
  <si>
    <t>400-2100</t>
  </si>
  <si>
    <t>0000261139</t>
  </si>
  <si>
    <t>7898625880229</t>
  </si>
  <si>
    <t>400-2349</t>
  </si>
  <si>
    <t>0000261138</t>
  </si>
  <si>
    <t>3690</t>
  </si>
  <si>
    <t>7898625880212</t>
  </si>
  <si>
    <t>400-2700</t>
  </si>
  <si>
    <t>0000291178</t>
  </si>
  <si>
    <t>ELETRODO ECG ADU./PED.SKINTACT 30UNID</t>
  </si>
  <si>
    <t>29905</t>
  </si>
  <si>
    <t>9968</t>
  </si>
  <si>
    <t>10150470423</t>
  </si>
  <si>
    <t>FSRG1.6</t>
  </si>
  <si>
    <t>0000249448</t>
  </si>
  <si>
    <t>ELETRODO ECG ADU./PED.SKINTACT 50UNID</t>
  </si>
  <si>
    <t>49842</t>
  </si>
  <si>
    <t>FSRG1</t>
  </si>
  <si>
    <t>0000152610</t>
  </si>
  <si>
    <t>ELETRODO ECG INF./NEONATAL 30UNID. SKINTACT L.LANG</t>
  </si>
  <si>
    <t>F261</t>
  </si>
  <si>
    <t>0000240212</t>
  </si>
  <si>
    <t>ELETRODO ECG SKINTACT L.LANG ADU./PED.30UNID</t>
  </si>
  <si>
    <t>13333</t>
  </si>
  <si>
    <t>FSTC1</t>
  </si>
  <si>
    <t>0000240211</t>
  </si>
  <si>
    <t>ELETRODO ECG SKINTACT L.LANG ADU.30UNID</t>
  </si>
  <si>
    <t>FS50</t>
  </si>
  <si>
    <t>0000284463</t>
  </si>
  <si>
    <t>ELETRODO ELETROCIRURGICO 15X12MM 13CM TP.LLTEZ DESC.VALLEYLAB</t>
  </si>
  <si>
    <t>10349000310</t>
  </si>
  <si>
    <t>23072018</t>
  </si>
  <si>
    <t>71780467</t>
  </si>
  <si>
    <t>E1560</t>
  </si>
  <si>
    <t>0000284464</t>
  </si>
  <si>
    <t>10349000277</t>
  </si>
  <si>
    <t>E1450-6</t>
  </si>
  <si>
    <t>0000284462</t>
  </si>
  <si>
    <t>E1452-6</t>
  </si>
  <si>
    <t>0000284468</t>
  </si>
  <si>
    <t>3299</t>
  </si>
  <si>
    <t>E1551X</t>
  </si>
  <si>
    <t>0000284467</t>
  </si>
  <si>
    <t>E1465</t>
  </si>
  <si>
    <t>0000284466</t>
  </si>
  <si>
    <t>E1452</t>
  </si>
  <si>
    <t>0000284465</t>
  </si>
  <si>
    <t>E1450X</t>
  </si>
  <si>
    <t>0000273229</t>
  </si>
  <si>
    <t>10362610012</t>
  </si>
  <si>
    <t>ACEL0250</t>
  </si>
  <si>
    <t>0000273228</t>
  </si>
  <si>
    <t>ELETRODO ELETROCIRURGICO ENDONASAL AG.RETA 01X110MM</t>
  </si>
  <si>
    <t>7898504083437</t>
  </si>
  <si>
    <t>ACEL0268</t>
  </si>
  <si>
    <t>0000256576</t>
  </si>
  <si>
    <t>17042015</t>
  </si>
  <si>
    <t>ACEL0815</t>
  </si>
  <si>
    <t>0000256575</t>
  </si>
  <si>
    <t>ACEL0816</t>
  </si>
  <si>
    <t>0000251507</t>
  </si>
  <si>
    <t>ELETRODO ELETROCIRURGICO TURBINOPLASTIA BIPOLAR CORNETO 200MM C/PLUG BANANA</t>
  </si>
  <si>
    <t>7898504081501</t>
  </si>
  <si>
    <t>ACEL0150</t>
  </si>
  <si>
    <t>0000281383</t>
  </si>
  <si>
    <t>ELETRODO ENDOCARDICO BIP FIX.ATIVA 46CM TENDRIL MRI STS OPTIM</t>
  </si>
  <si>
    <t>10332340391</t>
  </si>
  <si>
    <t>2088TC/46CM</t>
  </si>
  <si>
    <t>0000281384</t>
  </si>
  <si>
    <t>ELETRODO ENDOCARDICO BIP FIX.ATIVA 52CM TENDRIL MRI STS OPTIM</t>
  </si>
  <si>
    <t>2088TC/52CM</t>
  </si>
  <si>
    <t>0000281385</t>
  </si>
  <si>
    <t>ELETRODO ENDOCARDICO BIP FIX.ATIVA 58CM TENDRIL MRI STS OPTIM</t>
  </si>
  <si>
    <t>2088TC/58CM</t>
  </si>
  <si>
    <t>0000278479</t>
  </si>
  <si>
    <t>ELETRODO ENDOCARDICO BIP.FIX.ATIVA MONO-COIL P/ESTIMUL.CARDIOV.DESFIBR.C/MP 58CM DURATA DF4</t>
  </si>
  <si>
    <t>10332340386</t>
  </si>
  <si>
    <t>7122Q-58</t>
  </si>
  <si>
    <t>0000278480</t>
  </si>
  <si>
    <t>ELETRODO ENDOCARDICO BIP.FIX.ATIVA P/ESTIMUL.CARDIOV.DESFIBR.C/MP 60CM DURATA</t>
  </si>
  <si>
    <t>10332340251</t>
  </si>
  <si>
    <t>7120</t>
  </si>
  <si>
    <t>0000254709</t>
  </si>
  <si>
    <t>ELETRODO ENDOCARDICO BIPOLAR FIXACAO ATIVA</t>
  </si>
  <si>
    <t>LIFETRON BIOTEC.</t>
  </si>
  <si>
    <t>80567780004</t>
  </si>
  <si>
    <t>3844VB</t>
  </si>
  <si>
    <t>0000267630</t>
  </si>
  <si>
    <t>ELETRODO ENDOCARDICO P/VENTRICULO ESQ.QUADRIPOLAR IS4 RETO 86CM</t>
  </si>
  <si>
    <t>10341350804</t>
  </si>
  <si>
    <t>71755110</t>
  </si>
  <si>
    <t>0000267631</t>
  </si>
  <si>
    <t>ELETRODO ENDOCARDICO P/VENTRICULO ESQ.QUADRIPOLAR IS4 RETO 95CM</t>
  </si>
  <si>
    <t>0000267632</t>
  </si>
  <si>
    <t>ELETRODO ENDOCARDICO P/VENTRICULO ESQ.QUADRIPOLAR IS4 SPIRAL 86CM</t>
  </si>
  <si>
    <t>71755098</t>
  </si>
  <si>
    <t>0000267633</t>
  </si>
  <si>
    <t>ELETRODO ENDOCARDICO P/VENTRICULO ESQ.QUADRIPOLAR IS4 SPIRAL 95CM</t>
  </si>
  <si>
    <t>7675</t>
  </si>
  <si>
    <t>0000267635</t>
  </si>
  <si>
    <t>ELETRODO ENDOCARDICO P/VENTRICULO ESQ.QUADRIPOLAR IS4 SPIRAL MEDIO 86CM</t>
  </si>
  <si>
    <t>7677</t>
  </si>
  <si>
    <t>0000267636</t>
  </si>
  <si>
    <t>ELETRODO ENDOCARDICO P/VENTRICULO ESQ.QUADRIPOLAR IS4 SPIRAL MEDIO 95CM</t>
  </si>
  <si>
    <t>71755144</t>
  </si>
  <si>
    <t>0000258515</t>
  </si>
  <si>
    <t>ELETRODO ENLIGHT ADDERE TAM.G 5PARES</t>
  </si>
  <si>
    <t>397500</t>
  </si>
  <si>
    <t>795000</t>
  </si>
  <si>
    <t>AD-03009-1</t>
  </si>
  <si>
    <t>0000258516</t>
  </si>
  <si>
    <t>ELETRODO ENLIGHT ADDERE TAM.GG 5PARES</t>
  </si>
  <si>
    <t>AD-0300A-1</t>
  </si>
  <si>
    <t>0000258514</t>
  </si>
  <si>
    <t>ELETRODO ENLIGHT ADDERE TAM.M 5PARES</t>
  </si>
  <si>
    <t>AD-03008-1</t>
  </si>
  <si>
    <t>0000258513</t>
  </si>
  <si>
    <t>ELETRODO ENLIGHT ADDERE TAM.P 5PARES</t>
  </si>
  <si>
    <t>AD-03007-1</t>
  </si>
  <si>
    <t>0000258512</t>
  </si>
  <si>
    <t>ELETRODO ENLIGHT ADDERE TAM.PP 5PARES</t>
  </si>
  <si>
    <t>AD-03006-1</t>
  </si>
  <si>
    <t>0000286483</t>
  </si>
  <si>
    <t>ELETRODO ENLIGHT ADDERE TAM.PPP 5PARES</t>
  </si>
  <si>
    <t>AD-03005-1</t>
  </si>
  <si>
    <t>0000246792</t>
  </si>
  <si>
    <t>ELETRODO ESFERICO 6MM C/HASTE 4MM</t>
  </si>
  <si>
    <t>4038653077052</t>
  </si>
  <si>
    <t>GK129R</t>
  </si>
  <si>
    <t>0000246787</t>
  </si>
  <si>
    <t>ELETRODO ESFERICO C/HASTE CORTANTE 4MM</t>
  </si>
  <si>
    <t>4038653076970</t>
  </si>
  <si>
    <t>GK121R</t>
  </si>
  <si>
    <t>0000050356</t>
  </si>
  <si>
    <t>ELETRODO ESPUMA GEL SOLIDO 30MM PED.30UNID SKINTACT</t>
  </si>
  <si>
    <t>70203601</t>
  </si>
  <si>
    <t>FS301</t>
  </si>
  <si>
    <t>0000120150</t>
  </si>
  <si>
    <t>ELETRODO ESPUMA GEL SOLIDO OVAL 35X50MM ADU.30UNID SKINTACT</t>
  </si>
  <si>
    <t>5067</t>
  </si>
  <si>
    <t>70203628</t>
  </si>
  <si>
    <t>F521</t>
  </si>
  <si>
    <t>0000270151</t>
  </si>
  <si>
    <t>ELETRODO FACA TURP LOOP COLLINGS HASTE UNICA</t>
  </si>
  <si>
    <t>BULK01SZ24</t>
  </si>
  <si>
    <t>0000268546</t>
  </si>
  <si>
    <t>ELETRODO FLEXIVEL RAZEK</t>
  </si>
  <si>
    <t>2718000</t>
  </si>
  <si>
    <t>80356130141</t>
  </si>
  <si>
    <t>0000273594</t>
  </si>
  <si>
    <t>ELETRODO HF PLASMABUTTON P/PLASMA VAPORIZACAO DESC.TP.BOTON C/OTICAS 12/30GRAUS</t>
  </si>
  <si>
    <t>853100</t>
  </si>
  <si>
    <t>80124630133</t>
  </si>
  <si>
    <t>71680950</t>
  </si>
  <si>
    <t>WA22557C</t>
  </si>
  <si>
    <t>0000027824</t>
  </si>
  <si>
    <t>258750</t>
  </si>
  <si>
    <t>E1510</t>
  </si>
  <si>
    <t>0000260986</t>
  </si>
  <si>
    <t>ELETRODO LAPARASCOPICO DESC.UNIVERSAL PLUS 05MMX32CM TP.AGULHA</t>
  </si>
  <si>
    <t>121120</t>
  </si>
  <si>
    <t>80102511054</t>
  </si>
  <si>
    <t>7898919060641</t>
  </si>
  <si>
    <t>60-5272-932</t>
  </si>
  <si>
    <t>0000260983</t>
  </si>
  <si>
    <t>ELETRODO LAPARASCOPICO DESC.UNIVERSAL PLUS 05MMX32CM TP.ESPATULA</t>
  </si>
  <si>
    <t>7898919060610</t>
  </si>
  <si>
    <t>60-5272-032</t>
  </si>
  <si>
    <t>0000260985</t>
  </si>
  <si>
    <t>7898919060634</t>
  </si>
  <si>
    <t>60-5272-232</t>
  </si>
  <si>
    <t>0000260984</t>
  </si>
  <si>
    <t>7898919060627</t>
  </si>
  <si>
    <t>60-5272-132</t>
  </si>
  <si>
    <t>0000282288</t>
  </si>
  <si>
    <t>ELETRODO LARINGE LLS(30X50MM)</t>
  </si>
  <si>
    <t>800700</t>
  </si>
  <si>
    <t>80969860027</t>
  </si>
  <si>
    <t>50-5540</t>
  </si>
  <si>
    <t>0000159292</t>
  </si>
  <si>
    <t>ELETRODO LIGASURE VALLEYLAB P/PINCA MAX C/ACIONAMENTO MANUAL</t>
  </si>
  <si>
    <t>22052014</t>
  </si>
  <si>
    <t>151632</t>
  </si>
  <si>
    <t>LS3092</t>
  </si>
  <si>
    <t>0000159293</t>
  </si>
  <si>
    <t>ELETRODO LIGASURE VALLEYLAB P/PINCA XTD C/ACIONAMENTO MANUAL</t>
  </si>
  <si>
    <t>LS3112</t>
  </si>
  <si>
    <t>0000149105</t>
  </si>
  <si>
    <t>43697</t>
  </si>
  <si>
    <t>71667857</t>
  </si>
  <si>
    <t>E-106</t>
  </si>
  <si>
    <t>0000149111</t>
  </si>
  <si>
    <t>ELETRODO MEDICO 120MM PONTA TIPO FACA RETA</t>
  </si>
  <si>
    <t>18399</t>
  </si>
  <si>
    <t>71667938</t>
  </si>
  <si>
    <t>E-122</t>
  </si>
  <si>
    <t>0000149113</t>
  </si>
  <si>
    <t>ELETRODO MEDICO 150MM PONTA RETA TIPO FACA</t>
  </si>
  <si>
    <t>17287</t>
  </si>
  <si>
    <t>71667962</t>
  </si>
  <si>
    <t>E-124</t>
  </si>
  <si>
    <t>0000149107</t>
  </si>
  <si>
    <t>22964</t>
  </si>
  <si>
    <t>71667954</t>
  </si>
  <si>
    <t>E-170</t>
  </si>
  <si>
    <t>0000149103</t>
  </si>
  <si>
    <t>33059</t>
  </si>
  <si>
    <t>71668063</t>
  </si>
  <si>
    <t>E-104</t>
  </si>
  <si>
    <t>0000149108</t>
  </si>
  <si>
    <t>38396</t>
  </si>
  <si>
    <t>71668039</t>
  </si>
  <si>
    <t>E-171</t>
  </si>
  <si>
    <t>0000149115</t>
  </si>
  <si>
    <t>ELETRODO MEDICO 200MM PONTA RETA TIPO FACA</t>
  </si>
  <si>
    <t>35153</t>
  </si>
  <si>
    <t>71667890</t>
  </si>
  <si>
    <t>E-1200</t>
  </si>
  <si>
    <t>0000149123</t>
  </si>
  <si>
    <t>ELETRODO MEDICO 45MM PONTA CURVA TIPO AGULHA AJUSTAVEL P/ESCLEROTERAPIA/PEELING</t>
  </si>
  <si>
    <t>35026</t>
  </si>
  <si>
    <t>71667911</t>
  </si>
  <si>
    <t>E-134</t>
  </si>
  <si>
    <t>0000149122</t>
  </si>
  <si>
    <t>ELETRODO MEDICO 45MM PONTA RETA TIPO AGULHA P/ESCLEROTERAPIA/DEPILACAO P/OUTRAS CANETAS</t>
  </si>
  <si>
    <t>16185</t>
  </si>
  <si>
    <t>71668110</t>
  </si>
  <si>
    <t>E-133</t>
  </si>
  <si>
    <t>0000149116</t>
  </si>
  <si>
    <t>ELETRODO MEDICO 50MM PONTA RETA TIPO FACA</t>
  </si>
  <si>
    <t>21025</t>
  </si>
  <si>
    <t>71667830</t>
  </si>
  <si>
    <t>E-1202</t>
  </si>
  <si>
    <t>0000149110</t>
  </si>
  <si>
    <t>ELETRODO MEDICO 75MM PONTA CURVA 45° TIPO FACA</t>
  </si>
  <si>
    <t>20227</t>
  </si>
  <si>
    <t>71667946</t>
  </si>
  <si>
    <t>E-121</t>
  </si>
  <si>
    <t>0000149131</t>
  </si>
  <si>
    <t>ELETRODO MEDICO 75MM PONTA RETA P/HEMOSTASIA</t>
  </si>
  <si>
    <t>71667881</t>
  </si>
  <si>
    <t>E-153</t>
  </si>
  <si>
    <t>0000149120</t>
  </si>
  <si>
    <t>12649</t>
  </si>
  <si>
    <t>71667814</t>
  </si>
  <si>
    <t>E-130</t>
  </si>
  <si>
    <t>0000149117</t>
  </si>
  <si>
    <t>ELETRODO MEDICO 75MM PONTA RETA TIPO FACA USO PEDIATRICO</t>
  </si>
  <si>
    <t>71668101</t>
  </si>
  <si>
    <t>E-126</t>
  </si>
  <si>
    <t>0000149098</t>
  </si>
  <si>
    <t>14211</t>
  </si>
  <si>
    <t>71667865</t>
  </si>
  <si>
    <t>E-110</t>
  </si>
  <si>
    <t>0000149102</t>
  </si>
  <si>
    <t>19924</t>
  </si>
  <si>
    <t>71667784</t>
  </si>
  <si>
    <t>E-103</t>
  </si>
  <si>
    <t>0000149100</t>
  </si>
  <si>
    <t>19657</t>
  </si>
  <si>
    <t>71667997</t>
  </si>
  <si>
    <t>E-101</t>
  </si>
  <si>
    <t>0000149099</t>
  </si>
  <si>
    <t>18628</t>
  </si>
  <si>
    <t>71668012</t>
  </si>
  <si>
    <t>E-100</t>
  </si>
  <si>
    <t>0000149101</t>
  </si>
  <si>
    <t>22624</t>
  </si>
  <si>
    <t>71667792</t>
  </si>
  <si>
    <t>E-102</t>
  </si>
  <si>
    <t>0000149109</t>
  </si>
  <si>
    <t>ELETRODO MEDICO 75MM PONTA TIPO FACA</t>
  </si>
  <si>
    <t>17682</t>
  </si>
  <si>
    <t>71668080</t>
  </si>
  <si>
    <t>E-120</t>
  </si>
  <si>
    <t>0000149065</t>
  </si>
  <si>
    <t>137637</t>
  </si>
  <si>
    <t>10247670045</t>
  </si>
  <si>
    <t>70867895</t>
  </si>
  <si>
    <t>E-136</t>
  </si>
  <si>
    <t>0000149066</t>
  </si>
  <si>
    <t>ELETRODO MEDICO PONTA TIPO CHUVEIRO 200MM P/ARTROSCOPIA</t>
  </si>
  <si>
    <t>286371</t>
  </si>
  <si>
    <t>70867909</t>
  </si>
  <si>
    <t>E-160</t>
  </si>
  <si>
    <t>0000149167</t>
  </si>
  <si>
    <t>15312</t>
  </si>
  <si>
    <t>71668020</t>
  </si>
  <si>
    <t>E-20</t>
  </si>
  <si>
    <t>0000149089</t>
  </si>
  <si>
    <t>18316</t>
  </si>
  <si>
    <t>71668144</t>
  </si>
  <si>
    <t>E-24</t>
  </si>
  <si>
    <t>0000149081</t>
  </si>
  <si>
    <t>17444</t>
  </si>
  <si>
    <t>71667989</t>
  </si>
  <si>
    <t>E-12</t>
  </si>
  <si>
    <t>0000149082</t>
  </si>
  <si>
    <t>20833</t>
  </si>
  <si>
    <t>71667822</t>
  </si>
  <si>
    <t>E-13</t>
  </si>
  <si>
    <t>0000149079</t>
  </si>
  <si>
    <t>29366</t>
  </si>
  <si>
    <t>71668136</t>
  </si>
  <si>
    <t>E-10</t>
  </si>
  <si>
    <t>0000149094</t>
  </si>
  <si>
    <t>ELETRODO MEDICO/ODONTOLOGICO 45MM PONTA RETA TIPO FACA</t>
  </si>
  <si>
    <t>24645</t>
  </si>
  <si>
    <t>71667970</t>
  </si>
  <si>
    <t>E-27</t>
  </si>
  <si>
    <t>0000256615</t>
  </si>
  <si>
    <t>93311</t>
  </si>
  <si>
    <t>80415440004</t>
  </si>
  <si>
    <t>0000268160</t>
  </si>
  <si>
    <t>25921</t>
  </si>
  <si>
    <t>OO9</t>
  </si>
  <si>
    <t>0000258351</t>
  </si>
  <si>
    <t>27217</t>
  </si>
  <si>
    <t>0014A</t>
  </si>
  <si>
    <t>0000268161</t>
  </si>
  <si>
    <t>38232</t>
  </si>
  <si>
    <t>016A</t>
  </si>
  <si>
    <t>0000268162</t>
  </si>
  <si>
    <t>29809</t>
  </si>
  <si>
    <t>016AM</t>
  </si>
  <si>
    <t>0000256618</t>
  </si>
  <si>
    <t>0016M</t>
  </si>
  <si>
    <t>0000261499</t>
  </si>
  <si>
    <t>ELETRODO MONOPOLAR 7FR 53CM</t>
  </si>
  <si>
    <t>159408</t>
  </si>
  <si>
    <t>10302860211</t>
  </si>
  <si>
    <t>24515</t>
  </si>
  <si>
    <t>0000020971</t>
  </si>
  <si>
    <t>ELETRODO MONOPOLAR CILIND.1 POLO 5MM 24FR</t>
  </si>
  <si>
    <t>26050NW/27050NW</t>
  </si>
  <si>
    <t>0000090900</t>
  </si>
  <si>
    <t>ELETRODO MONOPOLAR CILIND.1POLO 24FR</t>
  </si>
  <si>
    <t>26050NX/27050NX</t>
  </si>
  <si>
    <t>0000020963</t>
  </si>
  <si>
    <t>ELETRODO MONOPOLAR CONICO 1POLO 24FR</t>
  </si>
  <si>
    <t>27050 S</t>
  </si>
  <si>
    <t>0000095935</t>
  </si>
  <si>
    <t>ELETRODO MONOPOLAR NEONATAL 11FR PONTIAGUDA</t>
  </si>
  <si>
    <t>27147ER</t>
  </si>
  <si>
    <t>0000261569</t>
  </si>
  <si>
    <t>ELETRODO MONOPOLAR NEONATAL PONTIAGUDA</t>
  </si>
  <si>
    <t>27145EF</t>
  </si>
  <si>
    <t>0000095931</t>
  </si>
  <si>
    <t>ELETRODO MONOPOLAR NEONATAL TP.ALCA</t>
  </si>
  <si>
    <t>27147EG</t>
  </si>
  <si>
    <t>0000284328</t>
  </si>
  <si>
    <t>ELETRODO MONOPOLAR P/T.U.R.P</t>
  </si>
  <si>
    <t>85500</t>
  </si>
  <si>
    <t>80160400060</t>
  </si>
  <si>
    <t>70904170</t>
  </si>
  <si>
    <t>W-DS-24F</t>
  </si>
  <si>
    <t>0000277849</t>
  </si>
  <si>
    <t>W-SZ-24FR</t>
  </si>
  <si>
    <t>0000277850</t>
  </si>
  <si>
    <t>W-SS-24FR</t>
  </si>
  <si>
    <t>0000281223</t>
  </si>
  <si>
    <t>ELETRODO MONOPOLAR REUT.2PINOS TP.ALCA 24/26FR P/27005BA/FA AMARELA</t>
  </si>
  <si>
    <t>159400</t>
  </si>
  <si>
    <t>27040G</t>
  </si>
  <si>
    <t>0000090895</t>
  </si>
  <si>
    <t>ELETRODO MONOPOLAR TP.AGULHA 1 POLO 24FR</t>
  </si>
  <si>
    <t>26050GR</t>
  </si>
  <si>
    <t>0000261535</t>
  </si>
  <si>
    <t>ELETRODO MONOPOLAR TP.AGULHA 3FR 53CM</t>
  </si>
  <si>
    <t>159407</t>
  </si>
  <si>
    <t>27772AA</t>
  </si>
  <si>
    <t>0000261536</t>
  </si>
  <si>
    <t>ELETRODO MONOPOLAR TP.AGULHA 5FR 53CM</t>
  </si>
  <si>
    <t>27772A</t>
  </si>
  <si>
    <t>0000261537</t>
  </si>
  <si>
    <t>ELETRODO MONOPOLAR TP.AGULHA 7FR 53CM</t>
  </si>
  <si>
    <t>27772B</t>
  </si>
  <si>
    <t>0000261556</t>
  </si>
  <si>
    <t>ELETRODO MONOPOLAR TP.AGULHA PEDIATRIA</t>
  </si>
  <si>
    <t>27033ER</t>
  </si>
  <si>
    <t>0000261505</t>
  </si>
  <si>
    <t>ELETRODO MONOPOLAR TP.AGULHA RETA BETTOCCHI 5FR 34CM</t>
  </si>
  <si>
    <t>26159N</t>
  </si>
  <si>
    <t>0000261514</t>
  </si>
  <si>
    <t>26055JG</t>
  </si>
  <si>
    <t>0000020979</t>
  </si>
  <si>
    <t>26050DG/27050DG</t>
  </si>
  <si>
    <t>0000020955</t>
  </si>
  <si>
    <t>ELETRODO MONOPOLAR TP.ALCA 1POLO 24FR</t>
  </si>
  <si>
    <t>26050G/27050G</t>
  </si>
  <si>
    <t>0000020956</t>
  </si>
  <si>
    <t>ELETRODO MONOPOLAR TP.ALCA 1POLO 27FR</t>
  </si>
  <si>
    <t>27050F</t>
  </si>
  <si>
    <t>0000261538</t>
  </si>
  <si>
    <t>ELETRODO MONOPOLAR TP.ALCA 7FR 53CM</t>
  </si>
  <si>
    <t>27778A</t>
  </si>
  <si>
    <t>0000020957</t>
  </si>
  <si>
    <t>ELETRODO MONOPOLAR TP.ALCA ANGULADA 1POLO 24FR</t>
  </si>
  <si>
    <t>27050GS</t>
  </si>
  <si>
    <t>0000261509</t>
  </si>
  <si>
    <t>ELETRODO MONOPOLAR TP.ALCA ANGULADA 25° P/CAMISA 21/22FR</t>
  </si>
  <si>
    <t>26055H</t>
  </si>
  <si>
    <t>0000261508</t>
  </si>
  <si>
    <t>ELETRODO MONOPOLAR TP.ALCA ANGULADA P/CAMISA 21/22FR</t>
  </si>
  <si>
    <t>26055G</t>
  </si>
  <si>
    <t>0000261552</t>
  </si>
  <si>
    <t>ELETRODO MONOPOLAR TP.ALCA ANGULADA PEDIATRIA</t>
  </si>
  <si>
    <t>27033EG</t>
  </si>
  <si>
    <t>0000261566</t>
  </si>
  <si>
    <t>ELETRODO MONOPOLAR TP.ALCA ANGULADA ROMBA</t>
  </si>
  <si>
    <t>27145EL</t>
  </si>
  <si>
    <t>0000095932</t>
  </si>
  <si>
    <t>27147 EL</t>
  </si>
  <si>
    <t>0000261565</t>
  </si>
  <si>
    <t>ELETRODO MONOPOLAR TP.ALCA NEONATAL</t>
  </si>
  <si>
    <t>27145EG</t>
  </si>
  <si>
    <t>0000020959</t>
  </si>
  <si>
    <t>ELETRODO MONOPOLAR TP.ALCA RETA 1POLO 24FR</t>
  </si>
  <si>
    <t>26050J/27050J</t>
  </si>
  <si>
    <t>0000261507</t>
  </si>
  <si>
    <t>ELETRODO MONOPOLAR TP.ALCA RETA 5FR</t>
  </si>
  <si>
    <t>26159L</t>
  </si>
  <si>
    <t>0000261555</t>
  </si>
  <si>
    <t>ELETRODO MONOPOLAR TP.ANGUHA GANCHO PEDIATRIA</t>
  </si>
  <si>
    <t>27033EQ</t>
  </si>
  <si>
    <t>0000261549</t>
  </si>
  <si>
    <t>ELETRODO MONOPOLAR TP.ANGULADO 3FR</t>
  </si>
  <si>
    <t>27030EL</t>
  </si>
  <si>
    <t>0000261534</t>
  </si>
  <si>
    <t>ELETRODO MONOPOLAR TP.BOLA 10FR 53CM</t>
  </si>
  <si>
    <t>27770F</t>
  </si>
  <si>
    <t>0000090899</t>
  </si>
  <si>
    <t>ELETRODO MONOPOLAR TP.BOLA 1POLO 24FR</t>
  </si>
  <si>
    <t>26050NK/27050NK</t>
  </si>
  <si>
    <t>0000020965</t>
  </si>
  <si>
    <t>ELETRODO MONOPOLAR TP.BOLA 1POLO 3MM 24FR</t>
  </si>
  <si>
    <t>26050N/27050N</t>
  </si>
  <si>
    <t>0000020966</t>
  </si>
  <si>
    <t>ELETRODO MONOPOLAR TP.BOLA 1POLO 3MM 27FR</t>
  </si>
  <si>
    <t>206050M/27050M</t>
  </si>
  <si>
    <t>0000020968</t>
  </si>
  <si>
    <t>ELETRODO MONOPOLAR TP.BOLA 1POLO 5MM 27FR</t>
  </si>
  <si>
    <t>27050 MK</t>
  </si>
  <si>
    <t>0000261528</t>
  </si>
  <si>
    <t>ELETRODO MONOPOLAR TP.BOLA 3FR 53CM</t>
  </si>
  <si>
    <t>27770AA</t>
  </si>
  <si>
    <t>0000261529</t>
  </si>
  <si>
    <t>ELETRODO MONOPOLAR TP.BOLA 4FR 53CM</t>
  </si>
  <si>
    <t>27770A</t>
  </si>
  <si>
    <t>0000261530</t>
  </si>
  <si>
    <t>ELETRODO MONOPOLAR TP.BOLA 5FR 53CM</t>
  </si>
  <si>
    <t>27770B</t>
  </si>
  <si>
    <t>0000261531</t>
  </si>
  <si>
    <t>ELETRODO MONOPOLAR TP.BOLA 6FR 53CM</t>
  </si>
  <si>
    <t>27770C</t>
  </si>
  <si>
    <t>0000261532</t>
  </si>
  <si>
    <t>ELETRODO MONOPOLAR TP.BOLA 7FR 53CM</t>
  </si>
  <si>
    <t>27770D</t>
  </si>
  <si>
    <t>0000261533</t>
  </si>
  <si>
    <t>ELETRODO MONOPOLAR TP.BOLA 8FR 53CM</t>
  </si>
  <si>
    <t>27770E</t>
  </si>
  <si>
    <t>0000271063</t>
  </si>
  <si>
    <t>ELETRODO MONOPOLAR TP.BOLA ANGULADA PEDIATRIA</t>
  </si>
  <si>
    <t>27033EL</t>
  </si>
  <si>
    <t>0000261506</t>
  </si>
  <si>
    <t>ELETRODO MONOPOLAR TP.BOLA RETA 5FR 53CM</t>
  </si>
  <si>
    <t>26770B</t>
  </si>
  <si>
    <t>0000261510</t>
  </si>
  <si>
    <t>ELETRODO MONOPOLAR TP.BOLA/ANGULADA 3MM</t>
  </si>
  <si>
    <t>26055N</t>
  </si>
  <si>
    <t>0000261512</t>
  </si>
  <si>
    <t>ELETRODO MONOPOLAR TP.CILINDRO 22FR</t>
  </si>
  <si>
    <t>26055RK</t>
  </si>
  <si>
    <t>0000261567</t>
  </si>
  <si>
    <t>ELETRODO MONOPOLAR TP.HOOK C/BOLA PONTA</t>
  </si>
  <si>
    <t>27145EP</t>
  </si>
  <si>
    <t>0000261568</t>
  </si>
  <si>
    <t>27145EQ</t>
  </si>
  <si>
    <t>0000095934</t>
  </si>
  <si>
    <t>27147 EQ</t>
  </si>
  <si>
    <t>0000095933</t>
  </si>
  <si>
    <t>27147 EP</t>
  </si>
  <si>
    <t>0000090898</t>
  </si>
  <si>
    <t>ELETRODO MONOPOLAR TP.PONTEAGUDA 1POLO 24FR</t>
  </si>
  <si>
    <t>26050L/27050L</t>
  </si>
  <si>
    <t>0000020962</t>
  </si>
  <si>
    <t>ELETRODO MONOPOLAR TP.PONTEAGUDO 1POLO 27FR</t>
  </si>
  <si>
    <t>26050K/27050K</t>
  </si>
  <si>
    <t>0000261511</t>
  </si>
  <si>
    <t>ELETRODO MONOPOLAR TP.PONTIAGUDO/ANGULADA 22MM</t>
  </si>
  <si>
    <t>26055L</t>
  </si>
  <si>
    <t>0000261513</t>
  </si>
  <si>
    <t>ELETRODO MONOPOLAR VAPORCUT BOLA 22FR</t>
  </si>
  <si>
    <t>26055SG</t>
  </si>
  <si>
    <t>0000277133</t>
  </si>
  <si>
    <t>ELETRODO MONOPOLAR-ALCAS RESSECCAO</t>
  </si>
  <si>
    <t>99500</t>
  </si>
  <si>
    <t>W-DC-24F</t>
  </si>
  <si>
    <t>0000277134</t>
  </si>
  <si>
    <t>W-SC-24F</t>
  </si>
  <si>
    <t>0000277136</t>
  </si>
  <si>
    <t>ELETRODO MONOPOLAR-FACA SACHES</t>
  </si>
  <si>
    <t>159500</t>
  </si>
  <si>
    <t>W-SP-24F</t>
  </si>
  <si>
    <t>0000277135</t>
  </si>
  <si>
    <t>W-DP-24F</t>
  </si>
  <si>
    <t>0000164485</t>
  </si>
  <si>
    <t>ELETRODO MULTIFUNCAO MINDRAY ADU.USO UNICO</t>
  </si>
  <si>
    <t>44160</t>
  </si>
  <si>
    <t>80102510786</t>
  </si>
  <si>
    <t>0651-30-77007</t>
  </si>
  <si>
    <t>0000164486</t>
  </si>
  <si>
    <t>ELETRODO MULTIFUNCAO MINDRAY PED.USO UNICO</t>
  </si>
  <si>
    <t>55200</t>
  </si>
  <si>
    <t>0651-30-77008</t>
  </si>
  <si>
    <t>0000263619</t>
  </si>
  <si>
    <t>ELETRODO MULTIFUNCAO PADPRO ADULTO CONECTOR MEDTRONIC</t>
  </si>
  <si>
    <t>128513</t>
  </si>
  <si>
    <t>80070210010</t>
  </si>
  <si>
    <t>7899636100153</t>
  </si>
  <si>
    <t>2001M</t>
  </si>
  <si>
    <t>0000263622</t>
  </si>
  <si>
    <t>ELETRODO MULTIFUNCAO PADPRO ADULTO CONECTOR PHILIPS</t>
  </si>
  <si>
    <t>7899636100160</t>
  </si>
  <si>
    <t>2516H</t>
  </si>
  <si>
    <t>0000263621</t>
  </si>
  <si>
    <t>ELETRODO MULTIFUNCAO PADPRO ADULTO CONECTOR PHILIPS HP</t>
  </si>
  <si>
    <t>7899636111111</t>
  </si>
  <si>
    <t>2516P</t>
  </si>
  <si>
    <t>0000263615</t>
  </si>
  <si>
    <t>ELETRODO MULTIFUNCAO PADPRO ADULTO CONECTOR UNIVERSAL</t>
  </si>
  <si>
    <t>7899636100146</t>
  </si>
  <si>
    <t>0000263617</t>
  </si>
  <si>
    <t>ELETRODO MULTIFUNCAO PADPRO ADULTO CONECTOR ZOLL</t>
  </si>
  <si>
    <t>7899636100184</t>
  </si>
  <si>
    <t>2001Z</t>
  </si>
  <si>
    <t>0000263620</t>
  </si>
  <si>
    <t>ELETRODO MULTIFUNCAO PADPRO PEDIATRICO CONECTOR MEDTRONIC</t>
  </si>
  <si>
    <t>7899636100191</t>
  </si>
  <si>
    <t>2603M</t>
  </si>
  <si>
    <t>0000263623</t>
  </si>
  <si>
    <t>ELETRODO MULTIFUNCAO PADPRO PEDIATRICO CONECTOR PHILIPS</t>
  </si>
  <si>
    <t>7899636100214</t>
  </si>
  <si>
    <t>2603H</t>
  </si>
  <si>
    <t>0000263616</t>
  </si>
  <si>
    <t>ELETRODO MULTIFUNCAO PADPRO PEDIATRICO CONECTOR UNIVERSAL</t>
  </si>
  <si>
    <t>7899636100207</t>
  </si>
  <si>
    <t>0000263618</t>
  </si>
  <si>
    <t>ELETRODO MULTIFUNCAO PADPRO PEDIATRICO CONECTOR ZOLL</t>
  </si>
  <si>
    <t>7899636100221</t>
  </si>
  <si>
    <t>2603Z</t>
  </si>
  <si>
    <t>0000268667</t>
  </si>
  <si>
    <t>ELETRODO NEONATAL KITTY CAT 1051NPSM</t>
  </si>
  <si>
    <t>10349000206</t>
  </si>
  <si>
    <t>31424743</t>
  </si>
  <si>
    <t>0000261250</t>
  </si>
  <si>
    <t>20230</t>
  </si>
  <si>
    <t>7898625880496</t>
  </si>
  <si>
    <t>139321</t>
  </si>
  <si>
    <t>0000279987</t>
  </si>
  <si>
    <t>ELETRODO P/ANULOPLASTIA SPINECATH INTRADISCO-IDET</t>
  </si>
  <si>
    <t>80410900020</t>
  </si>
  <si>
    <t>NT7210440</t>
  </si>
  <si>
    <t>0000290003</t>
  </si>
  <si>
    <t>ELETRODO P/CANETA TIPO FACA/BOLA/ALCA</t>
  </si>
  <si>
    <t>TIPO D</t>
  </si>
  <si>
    <t>0000168889</t>
  </si>
  <si>
    <t>ELETRODO P/ECG ADU.DESC.50UNID</t>
  </si>
  <si>
    <t>80560310001</t>
  </si>
  <si>
    <t>7899032201331</t>
  </si>
  <si>
    <t>YD-36-6</t>
  </si>
  <si>
    <t>0000074312</t>
  </si>
  <si>
    <t>ELETRODO P/ECG ADU.MEDITRACE 1000UNID</t>
  </si>
  <si>
    <t>0000268668</t>
  </si>
  <si>
    <t>ELETRODO P/ECG CA610</t>
  </si>
  <si>
    <t>31447793</t>
  </si>
  <si>
    <t>0000168891</t>
  </si>
  <si>
    <t>ELETRODO P/ECG INF.DESC.100UNID</t>
  </si>
  <si>
    <t>7899032201355</t>
  </si>
  <si>
    <t>YD-30-6</t>
  </si>
  <si>
    <t>0000286144</t>
  </si>
  <si>
    <t>80969860025</t>
  </si>
  <si>
    <t>DC115</t>
  </si>
  <si>
    <t>0000282282</t>
  </si>
  <si>
    <t>0000286143</t>
  </si>
  <si>
    <t>DC125</t>
  </si>
  <si>
    <t>0000286145</t>
  </si>
  <si>
    <t>DAGD152600</t>
  </si>
  <si>
    <t>0000282283</t>
  </si>
  <si>
    <t>0000286142</t>
  </si>
  <si>
    <t>WEBB52900</t>
  </si>
  <si>
    <t>0000282280</t>
  </si>
  <si>
    <t>WEBB152900</t>
  </si>
  <si>
    <t>0000282281</t>
  </si>
  <si>
    <t>0000177428</t>
  </si>
  <si>
    <t>ELETRODO P/ELETROCIRURGIA AGULHA</t>
  </si>
  <si>
    <t>35050</t>
  </si>
  <si>
    <t>10232100032</t>
  </si>
  <si>
    <t>90157-031</t>
  </si>
  <si>
    <t>0000177417</t>
  </si>
  <si>
    <t>12518</t>
  </si>
  <si>
    <t>90157-002</t>
  </si>
  <si>
    <t>0000177416</t>
  </si>
  <si>
    <t>90157-018</t>
  </si>
  <si>
    <t>0000177414</t>
  </si>
  <si>
    <t>ELETRODO P/ELETROCIRURGIA AGULHA P/FULGURACAO</t>
  </si>
  <si>
    <t>90157-016</t>
  </si>
  <si>
    <t>0000177408</t>
  </si>
  <si>
    <t>ELETRODO P/ELETROCIRURGIA ALCA 13MM</t>
  </si>
  <si>
    <t>90157-007</t>
  </si>
  <si>
    <t>0000177405</t>
  </si>
  <si>
    <t>ELETRODO P/ELETROCIRURGIA ALCA 5MM</t>
  </si>
  <si>
    <t>90157-006</t>
  </si>
  <si>
    <t>0000177409</t>
  </si>
  <si>
    <t>ELETRODO P/ELETROCIRURGIA ALCA 6MM</t>
  </si>
  <si>
    <t>90157-013</t>
  </si>
  <si>
    <t>0000177406</t>
  </si>
  <si>
    <t>ELETRODO P/ELETROCIRURGIA ALCA 8MM</t>
  </si>
  <si>
    <t>90157-011</t>
  </si>
  <si>
    <t>0000177407</t>
  </si>
  <si>
    <t>90157-012</t>
  </si>
  <si>
    <t>0000177418</t>
  </si>
  <si>
    <t>ELETRODO P/ELETROCIRURGIA ALCA QUADRADA</t>
  </si>
  <si>
    <t>90157-008</t>
  </si>
  <si>
    <t>0000177422</t>
  </si>
  <si>
    <t>90157-025</t>
  </si>
  <si>
    <t>0000177423</t>
  </si>
  <si>
    <t>90157-026</t>
  </si>
  <si>
    <t>0000177424</t>
  </si>
  <si>
    <t>90157-027</t>
  </si>
  <si>
    <t>0000177425</t>
  </si>
  <si>
    <t>ELETRODO P/ELETROCIRURGIA ALCA SEMI CIRCULO 1X1CM</t>
  </si>
  <si>
    <t>90157-028</t>
  </si>
  <si>
    <t>0000177426</t>
  </si>
  <si>
    <t>90157-029</t>
  </si>
  <si>
    <t>0000177427</t>
  </si>
  <si>
    <t>ELETRODO P/ELETROCIRURGIA ALCA SEMI CIRCULO 2X1CM</t>
  </si>
  <si>
    <t>90157-030</t>
  </si>
  <si>
    <t>0000177419</t>
  </si>
  <si>
    <t>ELETRODO P/ELETROCIRURGIA ALCA TRIANGULAR</t>
  </si>
  <si>
    <t>90157-009</t>
  </si>
  <si>
    <t>0000177410</t>
  </si>
  <si>
    <t>90157-003</t>
  </si>
  <si>
    <t>0000177411</t>
  </si>
  <si>
    <t>90157-014</t>
  </si>
  <si>
    <t>0000177412</t>
  </si>
  <si>
    <t>90157-004</t>
  </si>
  <si>
    <t>0000177421</t>
  </si>
  <si>
    <t>25036</t>
  </si>
  <si>
    <t>90157-024</t>
  </si>
  <si>
    <t>0000177420</t>
  </si>
  <si>
    <t>20028</t>
  </si>
  <si>
    <t>90157-023</t>
  </si>
  <si>
    <t>0000177413</t>
  </si>
  <si>
    <t>ELETRODO P/ELETROCIRURGIA ESFERA 6MM</t>
  </si>
  <si>
    <t>90157-015</t>
  </si>
  <si>
    <t>0000177404</t>
  </si>
  <si>
    <t>ELETRODO P/ELETROCIRURGIA LAMINA CURVA</t>
  </si>
  <si>
    <t>90157-010</t>
  </si>
  <si>
    <t>0000177403</t>
  </si>
  <si>
    <t>ELETRODO P/ELETROCIRURGIA LAMINA RETA</t>
  </si>
  <si>
    <t>90157-001</t>
  </si>
  <si>
    <t>0000177415</t>
  </si>
  <si>
    <t>ELETRODO P/ELETROCIRURGIA PTA.AG.P/FULGURACAO</t>
  </si>
  <si>
    <t>90157-017</t>
  </si>
  <si>
    <t>0000261636</t>
  </si>
  <si>
    <t>ELETRODO P/ESTIM.CEREBRAL PROFUNDA 08CONTATOS/3OCM COMPR.</t>
  </si>
  <si>
    <t>2059648</t>
  </si>
  <si>
    <t>M365DB220130DC0</t>
  </si>
  <si>
    <t>0000261637</t>
  </si>
  <si>
    <t>ELETRODO P/ESTIM.CEREBRAL PROFUNDA 08CONTATOS/45CM COMPR.</t>
  </si>
  <si>
    <t>M365DB220145DC0</t>
  </si>
  <si>
    <t>0000260301</t>
  </si>
  <si>
    <t>ELETRODO P/ESTIMULACAO BIPOLAR TEMPORARIO</t>
  </si>
  <si>
    <t>80567780007</t>
  </si>
  <si>
    <t>0000275617</t>
  </si>
  <si>
    <t>ELETRODO P/ESTIMULACAO CORTICAL BIPOLAR</t>
  </si>
  <si>
    <t>2754000</t>
  </si>
  <si>
    <t>72020377</t>
  </si>
  <si>
    <t>522624</t>
  </si>
  <si>
    <t>0000275620</t>
  </si>
  <si>
    <t>ELETRODO P/ESTIMULACAO EMG SPINE SAFE</t>
  </si>
  <si>
    <t>1938000</t>
  </si>
  <si>
    <t>72020326</t>
  </si>
  <si>
    <t>525603-C</t>
  </si>
  <si>
    <t>0000266339</t>
  </si>
  <si>
    <t>ELETRODO P/ESTIMULACAO MEDULAR PLACA C/08POLOS TRIPOLAR 60CM LAMITRODE</t>
  </si>
  <si>
    <t>10332340214</t>
  </si>
  <si>
    <t>3210</t>
  </si>
  <si>
    <t>0000249580</t>
  </si>
  <si>
    <t>ELETRODO P/ESTIMULACAO MEDULAR PLACA C/16POLOS 2COLUNAS 60CM CURVO LAMITRODE 88C</t>
  </si>
  <si>
    <t>70203733</t>
  </si>
  <si>
    <t>0000249597</t>
  </si>
  <si>
    <t>ELETRODO P/ESTIMULACAO MEDULAR PLACA C/16POLOS 2COLUNAS 60CM RETO LAMITRODE 88</t>
  </si>
  <si>
    <t>0000249581</t>
  </si>
  <si>
    <t>ELETRODO P/ESTIMULACAO MEDULAR PLACA C/16POLOS 3COLUNAS 60CM CURVO TRIPOLE 16C</t>
  </si>
  <si>
    <t>0000249595</t>
  </si>
  <si>
    <t>ELETRODO P/ESTIMULACAO MEDULAR PLACA C/20POLOS 5COLUNAS 60CM PENTA</t>
  </si>
  <si>
    <t>0000249583</t>
  </si>
  <si>
    <t>ELETRODO P/ESTIMULACAO MEDULAR PLACA C/4POLOS LINHA 60CM LAMITRODE 4</t>
  </si>
  <si>
    <t>0000249587</t>
  </si>
  <si>
    <t>ELETRODO P/ESTIMULACAO MEDULAR PLACA C/8POLOS 2COLUNAS 60CM CURVO LAMITRODE 44C</t>
  </si>
  <si>
    <t>0000249589</t>
  </si>
  <si>
    <t>ELETRODO P/ESTIMULACAO MEDULAR PLACA C/8POLOS 2COLUNAS 60CM RETO LAMITRODE 44</t>
  </si>
  <si>
    <t>3244</t>
  </si>
  <si>
    <t>0000249593</t>
  </si>
  <si>
    <t>ELETRODO P/ESTIMULACAO MEDULAR PLACA C/8POLOS LINHA 60CM LAMITRODE 8</t>
  </si>
  <si>
    <t>0000249585</t>
  </si>
  <si>
    <t>ELETRODO P/ESTIMULACAO MEDULAR PLACA ESTREITA C/8POLOS LINHA 60CM S-SERIES S-8</t>
  </si>
  <si>
    <t>3286</t>
  </si>
  <si>
    <t>0000249575</t>
  </si>
  <si>
    <t>ELETRODO P/ESTIMULACAO MEDULAR PUNCAO C/8POLOS LINHA 60CM OCTRODE 3/4</t>
  </si>
  <si>
    <t>10332340213</t>
  </si>
  <si>
    <t>70872791</t>
  </si>
  <si>
    <t>0000251504</t>
  </si>
  <si>
    <t>ELETRODO P/ESTIMULACAO TRANSVENOSO QUADRIPOLAR ATTAIN PERFORMA DOUBLE CURVE</t>
  </si>
  <si>
    <t>10339190442</t>
  </si>
  <si>
    <t>71737731</t>
  </si>
  <si>
    <t>4298</t>
  </si>
  <si>
    <t>0000251506</t>
  </si>
  <si>
    <t>ELETRODO P/ESTIMULACAO TRANSVENOSO QUADRIPOLAR ATTAIN PERFORMA S</t>
  </si>
  <si>
    <t>71737758</t>
  </si>
  <si>
    <t>0000251505</t>
  </si>
  <si>
    <t>ELETRODO P/ESTIMULACAO TRANSVENOSO QUADRIPOLAR ATTAIN PERFORMA STRAIGHT</t>
  </si>
  <si>
    <t>71737740</t>
  </si>
  <si>
    <t>0000176848</t>
  </si>
  <si>
    <t>ELETRODO P/LAPAROSCOPIA ARGONIO VALLEYLAB</t>
  </si>
  <si>
    <t>105004</t>
  </si>
  <si>
    <t>E2580-28</t>
  </si>
  <si>
    <t>0000163877</t>
  </si>
  <si>
    <t>ELETRODO P/MONITORIZACAO 50UNID</t>
  </si>
  <si>
    <t>80284930237</t>
  </si>
  <si>
    <t>71484159</t>
  </si>
  <si>
    <t>2223BRQ</t>
  </si>
  <si>
    <t>0000123049</t>
  </si>
  <si>
    <t>ELETRODO P/MONITORIZACAO DIAFORETICO 50UNID</t>
  </si>
  <si>
    <t>79148</t>
  </si>
  <si>
    <t>10002070012</t>
  </si>
  <si>
    <t>71659129</t>
  </si>
  <si>
    <t>0000276007</t>
  </si>
  <si>
    <t>ELETRODO P/MONITORIZACAO ECG MEDPEX ADULTO 50UNID</t>
  </si>
  <si>
    <t>DBI MEDICAL</t>
  </si>
  <si>
    <t>80722800004</t>
  </si>
  <si>
    <t>MP43</t>
  </si>
  <si>
    <t>0000276008</t>
  </si>
  <si>
    <t>ELETRODO P/MONITORIZACAO ECG MEDPEX PEDIATRICO 50UNID</t>
  </si>
  <si>
    <t>MP32</t>
  </si>
  <si>
    <t>0000276009</t>
  </si>
  <si>
    <t>ELETRODO P/MONITORIZACAO ECG MEDPEX RADIOLOGICO 50UNID</t>
  </si>
  <si>
    <t>29400</t>
  </si>
  <si>
    <t>80722800003</t>
  </si>
  <si>
    <t>MP43C</t>
  </si>
  <si>
    <t>0007520035</t>
  </si>
  <si>
    <t>ELETRODO P/MONITORIZACAO MICROPORE 50UNID</t>
  </si>
  <si>
    <t>47350</t>
  </si>
  <si>
    <t>9470</t>
  </si>
  <si>
    <t>80284930186</t>
  </si>
  <si>
    <t>0000256888</t>
  </si>
  <si>
    <t>ELETRODO P/MONITORIZACAO NEONATAL 03UNID</t>
  </si>
  <si>
    <t>80284930283</t>
  </si>
  <si>
    <t>71519637</t>
  </si>
  <si>
    <t>2258BR-N SC/3</t>
  </si>
  <si>
    <t>0000145927</t>
  </si>
  <si>
    <t>ELETRODO P/MONITORIZACAO NEONATAL 10PCT/3UNID</t>
  </si>
  <si>
    <t>296678</t>
  </si>
  <si>
    <t>70204268</t>
  </si>
  <si>
    <t>2269T</t>
  </si>
  <si>
    <t>0000239581</t>
  </si>
  <si>
    <t>ELETRODO P/MONITORIZACAO NEONATAL 50UNID</t>
  </si>
  <si>
    <t>15540</t>
  </si>
  <si>
    <t>71519645</t>
  </si>
  <si>
    <t>2258BR-N</t>
  </si>
  <si>
    <t>0007520032</t>
  </si>
  <si>
    <t>ELETRODO P/MONITORIZACAO PEDIATRICO 50UNID</t>
  </si>
  <si>
    <t>69111</t>
  </si>
  <si>
    <t>0000239582</t>
  </si>
  <si>
    <t>8982</t>
  </si>
  <si>
    <t>71519653</t>
  </si>
  <si>
    <t>2259BR-P</t>
  </si>
  <si>
    <t>0000048140</t>
  </si>
  <si>
    <t>ELETRODO P/MONITORIZACAO UNIVERSAL 50UNID</t>
  </si>
  <si>
    <t>37905</t>
  </si>
  <si>
    <t>7581</t>
  </si>
  <si>
    <t>71484116</t>
  </si>
  <si>
    <t>0000048141</t>
  </si>
  <si>
    <t>45725</t>
  </si>
  <si>
    <t>0000084865</t>
  </si>
  <si>
    <t>ELETRODO P/MONITORIZACAO/ELETROCARDIOGRAMA ECG ADU.SERIE 200 MEDITRACE</t>
  </si>
  <si>
    <t>10349000214</t>
  </si>
  <si>
    <t>70877998</t>
  </si>
  <si>
    <t>31050522</t>
  </si>
  <si>
    <t>0000277089</t>
  </si>
  <si>
    <t>ELETRODO P/MONITORIZACAO/ELETROCARDIOGRAMA ECG ADU.SERIE 235 MEDITRACE 200</t>
  </si>
  <si>
    <t>31478377</t>
  </si>
  <si>
    <t>0000095620</t>
  </si>
  <si>
    <t>ELETRODO P/MONITORIZACAO/ELETROCARDIOGRAMA ECG PED.SERIE 100 MEDITRACE</t>
  </si>
  <si>
    <t>70878005</t>
  </si>
  <si>
    <t>31118733</t>
  </si>
  <si>
    <t>0000268549</t>
  </si>
  <si>
    <t>ELETRODO P/QUADRIL REZEK</t>
  </si>
  <si>
    <t>274000</t>
  </si>
  <si>
    <t>80356130043</t>
  </si>
  <si>
    <t>70906173</t>
  </si>
  <si>
    <t>0000271027</t>
  </si>
  <si>
    <t>ELETRODO P/RESSINCRONIZACAO VENTRICULAR COND.P/RM COROX PROMRI OTW-L 85-BP</t>
  </si>
  <si>
    <t>80224390206</t>
  </si>
  <si>
    <t>26022018</t>
  </si>
  <si>
    <t>381491</t>
  </si>
  <si>
    <t>0000271028</t>
  </si>
  <si>
    <t>ELETRODO P/RESSINCRONIZACAO VENTRICULAR COND.P/RM COROX PROMRI OTW-S 85-BP</t>
  </si>
  <si>
    <t>381490</t>
  </si>
  <si>
    <t>0000263868</t>
  </si>
  <si>
    <t>ELETRODO P/RESSINCRONIZACAO VENTRICULAR COND.P/RM SENTUS PROMRI OTW BP L-85</t>
  </si>
  <si>
    <t>398677</t>
  </si>
  <si>
    <t>0000263869</t>
  </si>
  <si>
    <t>ELETRODO P/RESSINCRONIZACAO VENTRICULAR COND.P/RM SENTUS PROMRI OTW BP S-85</t>
  </si>
  <si>
    <t>401177</t>
  </si>
  <si>
    <t>0000281396</t>
  </si>
  <si>
    <t>ELETRODO P/SEIO CORONARIANO QUADRIPOLAR FIXACAO PASSIVA QUARTET MRI</t>
  </si>
  <si>
    <t>10332340401</t>
  </si>
  <si>
    <t>12122021</t>
  </si>
  <si>
    <t>72094028</t>
  </si>
  <si>
    <t>1457Q/86</t>
  </si>
  <si>
    <t>0000281397</t>
  </si>
  <si>
    <t>72094036</t>
  </si>
  <si>
    <t>1458Q/86</t>
  </si>
  <si>
    <t>0000281395</t>
  </si>
  <si>
    <t>72094010</t>
  </si>
  <si>
    <t>1456Q/86</t>
  </si>
  <si>
    <t>0000289790</t>
  </si>
  <si>
    <t>ELETRODO PELE BCM 10CONJ.4PCS(EMB.INDIV.)</t>
  </si>
  <si>
    <t>M351431</t>
  </si>
  <si>
    <t>0000261621</t>
  </si>
  <si>
    <t>ELETRODO PERCUTANEO P/ESTIM.MEDULAR INFINION 16CONTATOS/50CM COMPR.</t>
  </si>
  <si>
    <t>1387935</t>
  </si>
  <si>
    <t>M365SC2316500</t>
  </si>
  <si>
    <t>0000261622</t>
  </si>
  <si>
    <t>ELETRODO PERCUTANEO P/ESTIM.MEDULAR INFINION 16CONTATOS/70CM COMPR.</t>
  </si>
  <si>
    <t>M365SC2316700</t>
  </si>
  <si>
    <t>0000261623</t>
  </si>
  <si>
    <t>ELETRODO PERCUTANEO P/ESTIM.MEDULAR LINEAR 03-04-08CONTATOS/50CM COMPR.</t>
  </si>
  <si>
    <t>991440</t>
  </si>
  <si>
    <t>M365SC2352500</t>
  </si>
  <si>
    <t>0000261624</t>
  </si>
  <si>
    <t>ELETRODO PERCUTANEO P/ESTIM.MEDULAR LINEAR 03-04-08CONTATOS/70CM COMPR.</t>
  </si>
  <si>
    <t>929475</t>
  </si>
  <si>
    <t>M365SC2352700</t>
  </si>
  <si>
    <t>0000261625</t>
  </si>
  <si>
    <t>ELETRODO PERCUTANEO P/ESTIM.MEDULAR LINEAR 03-06-08CONTATOS/50CM COMPR.</t>
  </si>
  <si>
    <t>M365SC2366500</t>
  </si>
  <si>
    <t>0000261626</t>
  </si>
  <si>
    <t>ELETRODO PERCUTANEO P/ESTIM.MEDULAR LINEAR 03-06-08CONTATOS/70CM COMPR.</t>
  </si>
  <si>
    <t>M365SC2366700</t>
  </si>
  <si>
    <t>0000261619</t>
  </si>
  <si>
    <t>ELETRODO PERCUTANEO P/ESTIM.MEDULAR LINEAR ST 08CONTATOS/50CM COMPR.</t>
  </si>
  <si>
    <t>898493</t>
  </si>
  <si>
    <t>M365SC2218500</t>
  </si>
  <si>
    <t>0000261620</t>
  </si>
  <si>
    <t>ELETRODO PERCUTANEO P/ESTIM.MEDULAR LINEAR ST 08CONTATOS/70CM COMPR.</t>
  </si>
  <si>
    <t>M365SC2218700</t>
  </si>
  <si>
    <t>0000250128</t>
  </si>
  <si>
    <t>ELETRODO PROFUNDIDADE EPIDURAL ESPINAL 03CONTATO AD-TECH</t>
  </si>
  <si>
    <t>3220000</t>
  </si>
  <si>
    <t>CEDL-3PDINX-100</t>
  </si>
  <si>
    <t>0000250122</t>
  </si>
  <si>
    <t>ELETRODO PROFUNDIDADE P/FORAME OVAL(FO) KIT C/2ELETRODOS AD-TECH</t>
  </si>
  <si>
    <t>1996400</t>
  </si>
  <si>
    <t>FO04K-SP05X-000</t>
  </si>
  <si>
    <t>0000250123</t>
  </si>
  <si>
    <t>ELETRODO PROFUNDIDADE SPENCER 08CONTATO AD-TECH</t>
  </si>
  <si>
    <t>1243700</t>
  </si>
  <si>
    <t>SD08R-SP05X-000</t>
  </si>
  <si>
    <t>0000288294</t>
  </si>
  <si>
    <t>864000</t>
  </si>
  <si>
    <t>80299570026</t>
  </si>
  <si>
    <t>71939849</t>
  </si>
  <si>
    <t>D08-05AT</t>
  </si>
  <si>
    <t>0000288288</t>
  </si>
  <si>
    <t>950400</t>
  </si>
  <si>
    <t>71939750</t>
  </si>
  <si>
    <t>D08-05AM</t>
  </si>
  <si>
    <t>0000288295</t>
  </si>
  <si>
    <t>1123200</t>
  </si>
  <si>
    <t>71939857</t>
  </si>
  <si>
    <t>D08-08AT</t>
  </si>
  <si>
    <t>0000288289</t>
  </si>
  <si>
    <t>1209600</t>
  </si>
  <si>
    <t>71939768</t>
  </si>
  <si>
    <t>D08-08AM</t>
  </si>
  <si>
    <t>0000288296</t>
  </si>
  <si>
    <t>1313280</t>
  </si>
  <si>
    <t>71939865</t>
  </si>
  <si>
    <t>D08-10AT</t>
  </si>
  <si>
    <t>0000288290</t>
  </si>
  <si>
    <t>1382400</t>
  </si>
  <si>
    <t>71939776</t>
  </si>
  <si>
    <t>D08-10AM</t>
  </si>
  <si>
    <t>0000288297</t>
  </si>
  <si>
    <t>1399680</t>
  </si>
  <si>
    <t>71939873</t>
  </si>
  <si>
    <t>D08-12AT</t>
  </si>
  <si>
    <t>0000288291</t>
  </si>
  <si>
    <t>1509840</t>
  </si>
  <si>
    <t>71939784</t>
  </si>
  <si>
    <t>D08-12AM</t>
  </si>
  <si>
    <t>0000288298</t>
  </si>
  <si>
    <t>1779840</t>
  </si>
  <si>
    <t>71939881</t>
  </si>
  <si>
    <t>D08-15AT</t>
  </si>
  <si>
    <t>0000288292</t>
  </si>
  <si>
    <t>71939792</t>
  </si>
  <si>
    <t>D08-15AM</t>
  </si>
  <si>
    <t>0000288299</t>
  </si>
  <si>
    <t>2021760</t>
  </si>
  <si>
    <t>71939911</t>
  </si>
  <si>
    <t>D08-18AT</t>
  </si>
  <si>
    <t>0000288293</t>
  </si>
  <si>
    <t>2149200</t>
  </si>
  <si>
    <t>71939822</t>
  </si>
  <si>
    <t>D08-18AM</t>
  </si>
  <si>
    <t>0000266453</t>
  </si>
  <si>
    <t>ELETRODO QUAD.P/RESSINCRONIZACAO VENTRICULAR COND.P/RM SENTUS PROMRI OTW QP L-85</t>
  </si>
  <si>
    <t>80224390245</t>
  </si>
  <si>
    <t>401183</t>
  </si>
  <si>
    <t>0000266454</t>
  </si>
  <si>
    <t>ELETRODO QUAD.P/RESSINCRONIZACAO VENTRICULAR COND.P/RM SENTUS PROMRI OTW QP S-85</t>
  </si>
  <si>
    <t>401180</t>
  </si>
  <si>
    <t>0000249564</t>
  </si>
  <si>
    <t>10332340271</t>
  </si>
  <si>
    <t>6149</t>
  </si>
  <si>
    <t>0000249565</t>
  </si>
  <si>
    <t>0000268666</t>
  </si>
  <si>
    <t>ELETRODO RADIO TRACE RT630 ADULTO</t>
  </si>
  <si>
    <t>10349000232</t>
  </si>
  <si>
    <t>71780289</t>
  </si>
  <si>
    <t>40000003</t>
  </si>
  <si>
    <t>0000286141</t>
  </si>
  <si>
    <t>ELETRODO REGISTRO PROLONGADO UTI PRESSON RHYTHMLINK</t>
  </si>
  <si>
    <t>154020</t>
  </si>
  <si>
    <t>80969860024</t>
  </si>
  <si>
    <t>P115</t>
  </si>
  <si>
    <t>0000282271</t>
  </si>
  <si>
    <t>ELETRODO REGISTRO PROLONGADO UTI PRESSON RHYTHMLINK 5UNID</t>
  </si>
  <si>
    <t>0000273596</t>
  </si>
  <si>
    <t>ELETRODO RESSECCAO DESC.BIPOLAR TP.ALCA P/TURIS TAM.G 24FR C/OTICA 30°</t>
  </si>
  <si>
    <t>71680942</t>
  </si>
  <si>
    <t>WA22507D</t>
  </si>
  <si>
    <t>0000273599</t>
  </si>
  <si>
    <t>124200</t>
  </si>
  <si>
    <t>71680519</t>
  </si>
  <si>
    <t>A22206C</t>
  </si>
  <si>
    <t>0000273635</t>
  </si>
  <si>
    <t>ELETRODO RESSECCAO DESC.TP.ALCA P/TURIS TAM.M 24FR C/OTICA 30°</t>
  </si>
  <si>
    <t>71680764</t>
  </si>
  <si>
    <t>WA22306D</t>
  </si>
  <si>
    <t>0000270196</t>
  </si>
  <si>
    <t>E7507</t>
  </si>
  <si>
    <t>0000270197</t>
  </si>
  <si>
    <t>E7509</t>
  </si>
  <si>
    <t>0000102576</t>
  </si>
  <si>
    <t>ELETRODO RETORN.PACIENTE ADU.PLACA PRORE C/CABO 200UNID VALLEYLAB</t>
  </si>
  <si>
    <t>07082017</t>
  </si>
  <si>
    <t>10349000217</t>
  </si>
  <si>
    <t>VL7607</t>
  </si>
  <si>
    <t>0000270198</t>
  </si>
  <si>
    <t>ELETRODO RETORN.PACIENTE ADU.PLACA PRORE S/CABO VALLEYLAB</t>
  </si>
  <si>
    <t>10349000263</t>
  </si>
  <si>
    <t>HRA5</t>
  </si>
  <si>
    <t>0000270199</t>
  </si>
  <si>
    <t>E7510-25</t>
  </si>
  <si>
    <t>0000270200</t>
  </si>
  <si>
    <t>E7512</t>
  </si>
  <si>
    <t>0000270203</t>
  </si>
  <si>
    <t>ELETRODO RETORN.PACIENTE/PLACA POLYHESIVE C/CABO ADU.REQUER ADAP.VALLEYLAB</t>
  </si>
  <si>
    <t>E7506</t>
  </si>
  <si>
    <t>0000285856</t>
  </si>
  <si>
    <t>72085851</t>
  </si>
  <si>
    <t>TMMW4</t>
  </si>
  <si>
    <t>0000285855</t>
  </si>
  <si>
    <t>27697</t>
  </si>
  <si>
    <t>72085878</t>
  </si>
  <si>
    <t>TMM4</t>
  </si>
  <si>
    <t>0000285860</t>
  </si>
  <si>
    <t>31585</t>
  </si>
  <si>
    <t>72085894</t>
  </si>
  <si>
    <t>TMBW2</t>
  </si>
  <si>
    <t>0000285859</t>
  </si>
  <si>
    <t>12919</t>
  </si>
  <si>
    <t>72085819</t>
  </si>
  <si>
    <t>TMB2</t>
  </si>
  <si>
    <t>0000285858</t>
  </si>
  <si>
    <t>72085843</t>
  </si>
  <si>
    <t>TMSW2</t>
  </si>
  <si>
    <t>0000285857</t>
  </si>
  <si>
    <t>72085827</t>
  </si>
  <si>
    <t>TMS2</t>
  </si>
  <si>
    <t>0000285854</t>
  </si>
  <si>
    <t>72085860</t>
  </si>
  <si>
    <t>TMMW2</t>
  </si>
  <si>
    <t>0000285853</t>
  </si>
  <si>
    <t>72085835</t>
  </si>
  <si>
    <t>TMM2</t>
  </si>
  <si>
    <t>0000288511</t>
  </si>
  <si>
    <t>2376000</t>
  </si>
  <si>
    <t>10349000510</t>
  </si>
  <si>
    <t>RFA1020</t>
  </si>
  <si>
    <t>0000288512</t>
  </si>
  <si>
    <t>RFA1030</t>
  </si>
  <si>
    <t>0000288513</t>
  </si>
  <si>
    <t>RFA1507</t>
  </si>
  <si>
    <t>0000288514</t>
  </si>
  <si>
    <t>RFA1510</t>
  </si>
  <si>
    <t>0000288515</t>
  </si>
  <si>
    <t>RFA1520</t>
  </si>
  <si>
    <t>0000288516</t>
  </si>
  <si>
    <t>RFA1530</t>
  </si>
  <si>
    <t>0000288517</t>
  </si>
  <si>
    <t>RFA2020</t>
  </si>
  <si>
    <t>0000288518</t>
  </si>
  <si>
    <t>ELETRODO RFA COOL TIP E-SERIES 20X3CM</t>
  </si>
  <si>
    <t>RFA2030</t>
  </si>
  <si>
    <t>0000102603</t>
  </si>
  <si>
    <t>ELETRODO SINGLE 10CMX2CM VALLEYLAB</t>
  </si>
  <si>
    <t>1480000</t>
  </si>
  <si>
    <t>10349000258</t>
  </si>
  <si>
    <t>70013438</t>
  </si>
  <si>
    <t>ACT-1020</t>
  </si>
  <si>
    <t>0000102609</t>
  </si>
  <si>
    <t>ELETRODO SINGLE 10CMX3CM VALLEYLAB</t>
  </si>
  <si>
    <t>70013446</t>
  </si>
  <si>
    <t>ACT-1030</t>
  </si>
  <si>
    <t>0000102610</t>
  </si>
  <si>
    <t>ELETRODO SINGLE 15CMX1CM VALLEYLAB</t>
  </si>
  <si>
    <t>70011800</t>
  </si>
  <si>
    <t>ACT-1510</t>
  </si>
  <si>
    <t>0000102611</t>
  </si>
  <si>
    <t>ELETRODO SINGLE 15CMX2CM VALLEYLAB</t>
  </si>
  <si>
    <t>70011818</t>
  </si>
  <si>
    <t>ACT-1520</t>
  </si>
  <si>
    <t>0000102612</t>
  </si>
  <si>
    <t>ELETRODO SINGLE 15CMX3CM VALLEYLAB</t>
  </si>
  <si>
    <t>70011826</t>
  </si>
  <si>
    <t>ACT-1530</t>
  </si>
  <si>
    <t>0000102614</t>
  </si>
  <si>
    <t>ELETRODO SINGLE 20CMX2CM VALLEYLAB</t>
  </si>
  <si>
    <t>70011834</t>
  </si>
  <si>
    <t>ACT-2020</t>
  </si>
  <si>
    <t>0000102615</t>
  </si>
  <si>
    <t>ELETRODO SINGLE 20CMX3CM VALLEYLAB</t>
  </si>
  <si>
    <t>70011842</t>
  </si>
  <si>
    <t>ACT-2030</t>
  </si>
  <si>
    <t>0000102616</t>
  </si>
  <si>
    <t>ELETRODO SINGLE 25CMX3CM VALLEYLAB</t>
  </si>
  <si>
    <t>70011850</t>
  </si>
  <si>
    <t>ACT-2530</t>
  </si>
  <si>
    <t>0000275609</t>
  </si>
  <si>
    <t>ELETRODO SUBDERMAL SDN(4PARES)P/NERVOS FACIAIS BIPOLAR</t>
  </si>
  <si>
    <t>530626-4/B</t>
  </si>
  <si>
    <t>0000275610</t>
  </si>
  <si>
    <t>ELETRODO SUBDERMAL SDN(4PARES)P/NERVOS FACIAIS MONOPOLAR</t>
  </si>
  <si>
    <t>530626-4/M</t>
  </si>
  <si>
    <t>0000275611</t>
  </si>
  <si>
    <t>ELETRODO SUBDERMAL SDN(4PARES)P/NERVOS FACIAIS MONOPOLAR FLEXIVEL</t>
  </si>
  <si>
    <t>530626-4/MF</t>
  </si>
  <si>
    <t>0000250116</t>
  </si>
  <si>
    <t>ELETRODO SUBDURAL WYLER PLACA 08CONTATO(2X4)AD-TECH</t>
  </si>
  <si>
    <t>2544640</t>
  </si>
  <si>
    <t>FG08C-SP10X-000</t>
  </si>
  <si>
    <t>0000250127</t>
  </si>
  <si>
    <t>ELETRODO SUBDURAL WYLER PLACA 08CONTATO(2X4)C/CABO ACOPLADO AD-TECH</t>
  </si>
  <si>
    <t>3920000</t>
  </si>
  <si>
    <t>FG08A-IP10X-0JH</t>
  </si>
  <si>
    <t>0000250117</t>
  </si>
  <si>
    <t>ELETRODO SUBDURAL WYLER PLACA 16CONTATO(2X8)AD-TECH</t>
  </si>
  <si>
    <t>3027360</t>
  </si>
  <si>
    <t>FG16A-SP10X-000</t>
  </si>
  <si>
    <t>0000250118</t>
  </si>
  <si>
    <t>ELETRODO SUBDURAL WYLER PLACA 32CONTATO(4X8)AD-TECH</t>
  </si>
  <si>
    <t>4214000</t>
  </si>
  <si>
    <t>FG32C-SP10X-000</t>
  </si>
  <si>
    <t>0000250119</t>
  </si>
  <si>
    <t>ELETRODO SUBDURAL WYLER PLACA 32CONTATO(4X8)CONTOURED AD-TECH</t>
  </si>
  <si>
    <t>4635400</t>
  </si>
  <si>
    <t>FG32C-SP10X-0C6</t>
  </si>
  <si>
    <t>0000250120</t>
  </si>
  <si>
    <t>ELETRODO SUBDURAL WYLER PLACA 64CONTATO(8X8)AD-TECH</t>
  </si>
  <si>
    <t>7162400</t>
  </si>
  <si>
    <t>FG64C-SP10X-000</t>
  </si>
  <si>
    <t>0000250121</t>
  </si>
  <si>
    <t>ELETRODO SUBDURAL WYLER PLACA 64CONTATO(8X8)CONTOURED AD-TECH</t>
  </si>
  <si>
    <t>7878640</t>
  </si>
  <si>
    <t>FG64C-SP10X-0C6</t>
  </si>
  <si>
    <t>0000250113</t>
  </si>
  <si>
    <t>ELETRODO SUBDURAL WYLER TIRA 04CONTATO AD-TECH</t>
  </si>
  <si>
    <t>1611680</t>
  </si>
  <si>
    <t>IS04R-SP10X-000/TS04R-SP10X-000</t>
  </si>
  <si>
    <t>0000250124</t>
  </si>
  <si>
    <t>ELETRODO SUBDURAL WYLER TIRA 04CONTATO C/CABO ACOPLADO AD-TECH</t>
  </si>
  <si>
    <t>3080000</t>
  </si>
  <si>
    <t>MS04R-IP10X-0JH</t>
  </si>
  <si>
    <t>0000250114</t>
  </si>
  <si>
    <t>ELETRODO SUBDURAL WYLER TIRA 06CONTATO AD-TECH</t>
  </si>
  <si>
    <t>2098300</t>
  </si>
  <si>
    <t>TS06R-SP10X-000</t>
  </si>
  <si>
    <t>0000250125</t>
  </si>
  <si>
    <t>ELETRODO SUBDURAL WYLER TIRA 06CONTATO C/CABO ACOPLADO AD-TECH</t>
  </si>
  <si>
    <t>MS06R-IP10X-0JH</t>
  </si>
  <si>
    <t>0000250115</t>
  </si>
  <si>
    <t>ELETRODO SUBDURAL WYLER TIRA 08CONTATO AD-TECH</t>
  </si>
  <si>
    <t>TS08R-SP10X-000</t>
  </si>
  <si>
    <t>0000250126</t>
  </si>
  <si>
    <t>ELETRODO SUBDURAL WYLER TIRA 08CONTATO C/CABO ACOPLADO AD-TECH</t>
  </si>
  <si>
    <t>MS08R-IP10X-0JH</t>
  </si>
  <si>
    <t>0000284348</t>
  </si>
  <si>
    <t>80786940004</t>
  </si>
  <si>
    <t>AL SEAG-S-1500/20</t>
  </si>
  <si>
    <t>0000145197</t>
  </si>
  <si>
    <t>ELETRODO TEMPORARIO 4 A 7FR 110/125CM GUIA J 45 C/SLEEVE/CAMISA DISPOMEDICA</t>
  </si>
  <si>
    <t>0000266465</t>
  </si>
  <si>
    <t>ELETRODO TEMPORARIO TRANSVENOSO P/MARCAPASSO EXTERNO 5F MOD.TC-115 C</t>
  </si>
  <si>
    <t>80224390159</t>
  </si>
  <si>
    <t>352016</t>
  </si>
  <si>
    <t>0000277138</t>
  </si>
  <si>
    <t>ELETRODO TP.BOTTOM</t>
  </si>
  <si>
    <t>984000</t>
  </si>
  <si>
    <t>W-DK-24F</t>
  </si>
  <si>
    <t>0000277137</t>
  </si>
  <si>
    <t>ELETRODO TP.LOOP</t>
  </si>
  <si>
    <t>W-DR-24F</t>
  </si>
  <si>
    <t>0000102617</t>
  </si>
  <si>
    <t>1550000</t>
  </si>
  <si>
    <t>70011869</t>
  </si>
  <si>
    <t>ACT-1025</t>
  </si>
  <si>
    <t>0000102619</t>
  </si>
  <si>
    <t>70011877</t>
  </si>
  <si>
    <t>ACT-1525</t>
  </si>
  <si>
    <t>0000102620</t>
  </si>
  <si>
    <t>70013454</t>
  </si>
  <si>
    <t>ACT-2025</t>
  </si>
  <si>
    <t>0000261553</t>
  </si>
  <si>
    <t>ELETRODO UNIPOLAR TP.BOLA ANGULADA PEDIATRIA</t>
  </si>
  <si>
    <t>0000261554</t>
  </si>
  <si>
    <t>ELETRODO UNIPOLAR TP.BOLA GANCHO PEDIATRIA</t>
  </si>
  <si>
    <t>27033EP</t>
  </si>
  <si>
    <t>0000292118</t>
  </si>
  <si>
    <t>ELETRODO VAPORIZACAO DESCARTAVEL</t>
  </si>
  <si>
    <t>BADVAP</t>
  </si>
  <si>
    <t>0000244844</t>
  </si>
  <si>
    <t>ELETRODO VENTRICULAR BIPOLAR P/SENSIBILIDADE/TERAPIA COIL CHOQUE DUPLO DF4</t>
  </si>
  <si>
    <t>10339190543</t>
  </si>
  <si>
    <t>71753583</t>
  </si>
  <si>
    <t>6947M</t>
  </si>
  <si>
    <t>0000244842</t>
  </si>
  <si>
    <t>ELETRODO VENTRICULAR BIPOLAR P/SENSIBILIDADE/TERAPIA COIL CHOQUE UNICO DF1</t>
  </si>
  <si>
    <t>1240000</t>
  </si>
  <si>
    <t>10339190208</t>
  </si>
  <si>
    <t>6935</t>
  </si>
  <si>
    <t>0000244843</t>
  </si>
  <si>
    <t>ELETRODO VENTRICULAR BIPOLAR P/SENSIBILIDADE/TERAPIA COIL CHOQUE UNICO DF4</t>
  </si>
  <si>
    <t>71753575</t>
  </si>
  <si>
    <t>6935M</t>
  </si>
  <si>
    <t>0000254412</t>
  </si>
  <si>
    <t>ELETRODO ZOLL MOD.CPR D-PADZ</t>
  </si>
  <si>
    <t>180740</t>
  </si>
  <si>
    <t>0000254411</t>
  </si>
  <si>
    <t>ELETRODO ZOLL MOD.CPR DURA-PADZ</t>
  </si>
  <si>
    <t>623700</t>
  </si>
  <si>
    <t>0000254405</t>
  </si>
  <si>
    <t>ELETRODO ZOLL MOD.CPR STAT-PADZ</t>
  </si>
  <si>
    <t>139860</t>
  </si>
  <si>
    <t>0000254406</t>
  </si>
  <si>
    <t>ELETRODO ZOLL MOD.CPR STAT-PADZ 8UNID</t>
  </si>
  <si>
    <t>1207500</t>
  </si>
  <si>
    <t>0000254410</t>
  </si>
  <si>
    <t>ELETRODO ZOLL MOD.DURA-PADZ</t>
  </si>
  <si>
    <t>609560</t>
  </si>
  <si>
    <t>10429990041</t>
  </si>
  <si>
    <t>0000254409</t>
  </si>
  <si>
    <t>ELETRODO ZOLL MOD.DURA-PADZ GEL 12UNID</t>
  </si>
  <si>
    <t>453600</t>
  </si>
  <si>
    <t>0000254413</t>
  </si>
  <si>
    <t>ELETRODO ZOLL MOD.ONESTEP CPR C/SENSOR</t>
  </si>
  <si>
    <t>163660</t>
  </si>
  <si>
    <t>0000254414</t>
  </si>
  <si>
    <t>ELETRODO ZOLL MOD.ONESTEP CPR C/SENSOR 8UNID</t>
  </si>
  <si>
    <t>1056300</t>
  </si>
  <si>
    <t>1320375</t>
  </si>
  <si>
    <t>0000254419</t>
  </si>
  <si>
    <t>ELETRODO ZOLL MOD.ONESTEP CPR PEDIATRICO</t>
  </si>
  <si>
    <t>160580</t>
  </si>
  <si>
    <t>0000254420</t>
  </si>
  <si>
    <t>ELETRODO ZOLL MOD.ONESTEP CPR PEDIATRICO 8UNID</t>
  </si>
  <si>
    <t>0000254402</t>
  </si>
  <si>
    <t>ELETRODO ZOLL MOD.PEDI-PADZ</t>
  </si>
  <si>
    <t>118300</t>
  </si>
  <si>
    <t>0000254403</t>
  </si>
  <si>
    <t>ELETRODO ZOLL MOD.PEDI-PADZ 6UNID</t>
  </si>
  <si>
    <t>446040</t>
  </si>
  <si>
    <t>743400</t>
  </si>
  <si>
    <t>0000254404</t>
  </si>
  <si>
    <t>ELETRODO ZOLL MOD.PEDI-PADZ II</t>
  </si>
  <si>
    <t>179620</t>
  </si>
  <si>
    <t>0000254407</t>
  </si>
  <si>
    <t>ELETRODO ZOLL MOD.STAT-PADZ</t>
  </si>
  <si>
    <t>116200</t>
  </si>
  <si>
    <t>0000254408</t>
  </si>
  <si>
    <t>ELETRODO ZOLL MOD.STAT-PADZ 12UNID</t>
  </si>
  <si>
    <t>699160</t>
  </si>
  <si>
    <t>582633</t>
  </si>
  <si>
    <t>0000064640</t>
  </si>
  <si>
    <t>ELIDEL 1% CRM.DERM.15G</t>
  </si>
  <si>
    <t>17417</t>
  </si>
  <si>
    <t>8399</t>
  </si>
  <si>
    <t>11611</t>
  </si>
  <si>
    <t>1006808830011</t>
  </si>
  <si>
    <t>7896261006430</t>
  </si>
  <si>
    <t>90170229</t>
  </si>
  <si>
    <t>0000103931</t>
  </si>
  <si>
    <t>ELIDEL 1% CRM.DERM.30G</t>
  </si>
  <si>
    <t>22677</t>
  </si>
  <si>
    <t>31350</t>
  </si>
  <si>
    <t>7559</t>
  </si>
  <si>
    <t>1006808830028</t>
  </si>
  <si>
    <t>7896261006447</t>
  </si>
  <si>
    <t>90170237</t>
  </si>
  <si>
    <t>0000289564</t>
  </si>
  <si>
    <t>ELIFONE 50MG 14CPDS REV.LIB.CONTR.</t>
  </si>
  <si>
    <t>1211003650026</t>
  </si>
  <si>
    <t>7891045031448</t>
  </si>
  <si>
    <t>0000289562</t>
  </si>
  <si>
    <t>ELIFORE 100MG 14CPDS REV.LIB.CONTR.</t>
  </si>
  <si>
    <t>1211003650050</t>
  </si>
  <si>
    <t>7891045031486</t>
  </si>
  <si>
    <t>0000289563</t>
  </si>
  <si>
    <t>ELIFORE 100MG 28CPDS REV.LIB.CONTR.</t>
  </si>
  <si>
    <t>8971</t>
  </si>
  <si>
    <t>12402</t>
  </si>
  <si>
    <t>1211003650069</t>
  </si>
  <si>
    <t>7891045031493</t>
  </si>
  <si>
    <t>0000289565</t>
  </si>
  <si>
    <t>ELIFORE 50MG 28CPDS REV.LIB.CONTR.</t>
  </si>
  <si>
    <t>8149</t>
  </si>
  <si>
    <t>11266</t>
  </si>
  <si>
    <t>2910</t>
  </si>
  <si>
    <t>1211003650034</t>
  </si>
  <si>
    <t>7891045031455</t>
  </si>
  <si>
    <t>0000106826</t>
  </si>
  <si>
    <t>344779</t>
  </si>
  <si>
    <t>476637</t>
  </si>
  <si>
    <t>1221400740096</t>
  </si>
  <si>
    <t>0789295300049</t>
  </si>
  <si>
    <t>90324560</t>
  </si>
  <si>
    <t>0000241073</t>
  </si>
  <si>
    <t>ELIGARD 45MG SER.A+B AG.DESSEC.</t>
  </si>
  <si>
    <t>795023</t>
  </si>
  <si>
    <t>1099073</t>
  </si>
  <si>
    <t>1221400740053</t>
  </si>
  <si>
    <t>7892953000823</t>
  </si>
  <si>
    <t>90272846</t>
  </si>
  <si>
    <t>0000106825</t>
  </si>
  <si>
    <t>150082</t>
  </si>
  <si>
    <t>207480</t>
  </si>
  <si>
    <t>1221400740088</t>
  </si>
  <si>
    <t>7892953000472</t>
  </si>
  <si>
    <t>90324552</t>
  </si>
  <si>
    <t>0000161186</t>
  </si>
  <si>
    <t>1018004000054</t>
  </si>
  <si>
    <t>7896016807411</t>
  </si>
  <si>
    <t>90219767</t>
  </si>
  <si>
    <t>0000161182</t>
  </si>
  <si>
    <t>1018004000011</t>
  </si>
  <si>
    <t>7896016807381</t>
  </si>
  <si>
    <t>90219759</t>
  </si>
  <si>
    <t>0000161183</t>
  </si>
  <si>
    <t>1021602520027</t>
  </si>
  <si>
    <t>7896016807398</t>
  </si>
  <si>
    <t>90219775</t>
  </si>
  <si>
    <t>0000161184</t>
  </si>
  <si>
    <t>20509</t>
  </si>
  <si>
    <t>28352</t>
  </si>
  <si>
    <t>3418</t>
  </si>
  <si>
    <t>1021602520035</t>
  </si>
  <si>
    <t>7896016807404</t>
  </si>
  <si>
    <t>90219783</t>
  </si>
  <si>
    <t>0000161185</t>
  </si>
  <si>
    <t>1018004000046</t>
  </si>
  <si>
    <t>7896016807428</t>
  </si>
  <si>
    <t>90219791</t>
  </si>
  <si>
    <t>0000243109</t>
  </si>
  <si>
    <t>ELIQUIS 5MG 100CPDS REV.</t>
  </si>
  <si>
    <t>1018004000119</t>
  </si>
  <si>
    <t>7896016807817</t>
  </si>
  <si>
    <t>90286480</t>
  </si>
  <si>
    <t>0000283851</t>
  </si>
  <si>
    <t>ELIQUIS 5MG 200CPDS REV.</t>
  </si>
  <si>
    <t>1018004000127</t>
  </si>
  <si>
    <t>7896016807824</t>
  </si>
  <si>
    <t>90286499</t>
  </si>
  <si>
    <t>0000243107</t>
  </si>
  <si>
    <t>ELIQUIS 5MG 2BLX10CPDS REV.</t>
  </si>
  <si>
    <t>1021602520061</t>
  </si>
  <si>
    <t>7896016807794</t>
  </si>
  <si>
    <t>90291786</t>
  </si>
  <si>
    <t>0000243108</t>
  </si>
  <si>
    <t>ELIQUIS 5MG 6BLX10CPDS REV.</t>
  </si>
  <si>
    <t>1021602520078</t>
  </si>
  <si>
    <t>7896016807800</t>
  </si>
  <si>
    <t>90286472</t>
  </si>
  <si>
    <t>0000164640</t>
  </si>
  <si>
    <t>1023511550027</t>
  </si>
  <si>
    <t>7896004737423</t>
  </si>
  <si>
    <t>90363124</t>
  </si>
  <si>
    <t>0006500052</t>
  </si>
  <si>
    <t>ELOCOM CRM.20GRS</t>
  </si>
  <si>
    <t>5274</t>
  </si>
  <si>
    <t>1009301820022</t>
  </si>
  <si>
    <t>7891142144058</t>
  </si>
  <si>
    <t>90148177</t>
  </si>
  <si>
    <t>0006500048</t>
  </si>
  <si>
    <t>ELOCOM POM.20GRS</t>
  </si>
  <si>
    <t>1009301820057</t>
  </si>
  <si>
    <t>7891142144072</t>
  </si>
  <si>
    <t>90148185</t>
  </si>
  <si>
    <t>0000146594</t>
  </si>
  <si>
    <t>ELODIUS 100MG/ML SOL.ORAL 95ML+SER.DOSAD.</t>
  </si>
  <si>
    <t>60471</t>
  </si>
  <si>
    <t>83598</t>
  </si>
  <si>
    <t>1036701620036</t>
  </si>
  <si>
    <t>7896026303033</t>
  </si>
  <si>
    <t>90032969</t>
  </si>
  <si>
    <t>0000146593</t>
  </si>
  <si>
    <t>ELODIUS 250MG 120CAPS GEL.MOLE</t>
  </si>
  <si>
    <t>130069</t>
  </si>
  <si>
    <t>179813</t>
  </si>
  <si>
    <t>10839</t>
  </si>
  <si>
    <t>14984</t>
  </si>
  <si>
    <t>1036701620028</t>
  </si>
  <si>
    <t>7896026303026</t>
  </si>
  <si>
    <t>90032977</t>
  </si>
  <si>
    <t>0000161312</t>
  </si>
  <si>
    <t>153649</t>
  </si>
  <si>
    <t>1017101890011</t>
  </si>
  <si>
    <t>7897572004597</t>
  </si>
  <si>
    <t>90236378</t>
  </si>
  <si>
    <t>0000161315</t>
  </si>
  <si>
    <t>151882</t>
  </si>
  <si>
    <t>209968</t>
  </si>
  <si>
    <t>1017101890028</t>
  </si>
  <si>
    <t>7897572004603</t>
  </si>
  <si>
    <t>90236360</t>
  </si>
  <si>
    <t>0002360020</t>
  </si>
  <si>
    <t>ELOTIN 5ML</t>
  </si>
  <si>
    <t>917</t>
  </si>
  <si>
    <t>1038500160012</t>
  </si>
  <si>
    <t>7898109240136</t>
  </si>
  <si>
    <t>90112482</t>
  </si>
  <si>
    <t>0000142117</t>
  </si>
  <si>
    <t>ELOXATIN 100MG SOL INJ FA</t>
  </si>
  <si>
    <t>436294</t>
  </si>
  <si>
    <t>1130010310049</t>
  </si>
  <si>
    <t>7897595903792</t>
  </si>
  <si>
    <t>90194934</t>
  </si>
  <si>
    <t>0000142118</t>
  </si>
  <si>
    <t>ELOXATIN 50MG SOL INJ FA</t>
  </si>
  <si>
    <t>218137</t>
  </si>
  <si>
    <t>1130010310030</t>
  </si>
  <si>
    <t>7897595903785</t>
  </si>
  <si>
    <t>90194926</t>
  </si>
  <si>
    <t>0000252759</t>
  </si>
  <si>
    <t>EMBALAGEM DUPLA LEVE 100X100CM</t>
  </si>
  <si>
    <t>80236950011</t>
  </si>
  <si>
    <t>CT.0015</t>
  </si>
  <si>
    <t>0000252760</t>
  </si>
  <si>
    <t>EMBALAGEM DUPLA LEVE 120X120CM</t>
  </si>
  <si>
    <t>CT.0016</t>
  </si>
  <si>
    <t>0000252761</t>
  </si>
  <si>
    <t>EMBALAGEM DUPLA LEVE 140X140CM</t>
  </si>
  <si>
    <t>CT.0017</t>
  </si>
  <si>
    <t>0000252762</t>
  </si>
  <si>
    <t>EMBALAGEM DUPLA LEVE 150X150CM</t>
  </si>
  <si>
    <t>8830</t>
  </si>
  <si>
    <t>CT.0018</t>
  </si>
  <si>
    <t>0000252754</t>
  </si>
  <si>
    <t>EMBALAGEM DUPLA LEVE 40X40CM</t>
  </si>
  <si>
    <t>CT.0010</t>
  </si>
  <si>
    <t>0000252755</t>
  </si>
  <si>
    <t>EMBALAGEM DUPLA LEVE 50X50CM</t>
  </si>
  <si>
    <t>CT.0011</t>
  </si>
  <si>
    <t>0000252756</t>
  </si>
  <si>
    <t>EMBALAGEM DUPLA LEVE 60X60CM</t>
  </si>
  <si>
    <t>CT.0012</t>
  </si>
  <si>
    <t>0000252757</t>
  </si>
  <si>
    <t>EMBALAGEM DUPLA LEVE 75X75CM</t>
  </si>
  <si>
    <t>CT.0013</t>
  </si>
  <si>
    <t>0000252758</t>
  </si>
  <si>
    <t>EMBALAGEM DUPLA LEVE 90X90CM</t>
  </si>
  <si>
    <t>4180</t>
  </si>
  <si>
    <t>CT.0014</t>
  </si>
  <si>
    <t>0000252750</t>
  </si>
  <si>
    <t>EMBALAGEM DUPLA PESADA 100X100CM</t>
  </si>
  <si>
    <t>CT.0006</t>
  </si>
  <si>
    <t>0000252751</t>
  </si>
  <si>
    <t>EMBALAGEM DUPLA PESADA 120X120CM</t>
  </si>
  <si>
    <t>6740</t>
  </si>
  <si>
    <t>CT.0007</t>
  </si>
  <si>
    <t>0000252752</t>
  </si>
  <si>
    <t>EMBALAGEM DUPLA PESADA 140X140CM</t>
  </si>
  <si>
    <t>CT.0008</t>
  </si>
  <si>
    <t>0000252753</t>
  </si>
  <si>
    <t>EMBALAGEM DUPLA PESADA 150X150CM</t>
  </si>
  <si>
    <t>CT.0009</t>
  </si>
  <si>
    <t>0000252745</t>
  </si>
  <si>
    <t>EMBALAGEM DUPLA PESADA 40X40CM</t>
  </si>
  <si>
    <t>CT.0001</t>
  </si>
  <si>
    <t>0000252746</t>
  </si>
  <si>
    <t>EMBALAGEM DUPLA PESADA 50X50CM</t>
  </si>
  <si>
    <t>CT.0002</t>
  </si>
  <si>
    <t>0000252747</t>
  </si>
  <si>
    <t>EMBALAGEM DUPLA PESADA 60X60CM</t>
  </si>
  <si>
    <t>CT.0003</t>
  </si>
  <si>
    <t>0000252748</t>
  </si>
  <si>
    <t>EMBALAGEM DUPLA PESADA 75X75CM</t>
  </si>
  <si>
    <t>CT.0004</t>
  </si>
  <si>
    <t>0000252749</t>
  </si>
  <si>
    <t>EMBALAGEM DUPLA PESADA 90X90CM</t>
  </si>
  <si>
    <t>CT.0005</t>
  </si>
  <si>
    <t>0000252742</t>
  </si>
  <si>
    <t>EMBALAGEM ESTERILIZACAO LEVE 100X100CM</t>
  </si>
  <si>
    <t>CS.0016V</t>
  </si>
  <si>
    <t>0000252743</t>
  </si>
  <si>
    <t>EMBALAGEM ESTERILIZACAO LEVE 120X120CM</t>
  </si>
  <si>
    <t>CS.0017V</t>
  </si>
  <si>
    <t>0000252744</t>
  </si>
  <si>
    <t>EMBALAGEM ESTERILIZACAO LEVE 150X150CM</t>
  </si>
  <si>
    <t>CS.0018V</t>
  </si>
  <si>
    <t>0000252736</t>
  </si>
  <si>
    <t>EMBALAGEM ESTERILIZACAO LEVE 30X30CM</t>
  </si>
  <si>
    <t>CS.0020V</t>
  </si>
  <si>
    <t>0000252737</t>
  </si>
  <si>
    <t>EMBALAGEM ESTERILIZACAO LEVE 40X40CM</t>
  </si>
  <si>
    <t>CS.0010V</t>
  </si>
  <si>
    <t>0000252738</t>
  </si>
  <si>
    <t>EMBALAGEM ESTERILIZACAO LEVE 50X50CM</t>
  </si>
  <si>
    <t>390</t>
  </si>
  <si>
    <t>CS.0011V</t>
  </si>
  <si>
    <t>0000252739</t>
  </si>
  <si>
    <t>EMBALAGEM ESTERILIZACAO LEVE 60X60CM</t>
  </si>
  <si>
    <t>CS.0012V</t>
  </si>
  <si>
    <t>0000252740</t>
  </si>
  <si>
    <t>EMBALAGEM ESTERILIZACAO LEVE 75X75CM</t>
  </si>
  <si>
    <t>CS.0014V</t>
  </si>
  <si>
    <t>0000252741</t>
  </si>
  <si>
    <t>EMBALAGEM ESTERILIZACAO LEVE 90X90CM</t>
  </si>
  <si>
    <t>CS.0015V</t>
  </si>
  <si>
    <t>0000252733</t>
  </si>
  <si>
    <t>EMBALAGEM ESTERILIZACAO PESADA 100X100CM</t>
  </si>
  <si>
    <t>CS.0007</t>
  </si>
  <si>
    <t>0000252734</t>
  </si>
  <si>
    <t>EMBALAGEM ESTERILIZACAO PESADA 120X120CM</t>
  </si>
  <si>
    <t>CS.0008</t>
  </si>
  <si>
    <t>0000252735</t>
  </si>
  <si>
    <t>EMBALAGEM ESTERILIZACAO PESADA 150X150CM</t>
  </si>
  <si>
    <t>CS.0009</t>
  </si>
  <si>
    <t>0000252727</t>
  </si>
  <si>
    <t>EMBALAGEM ESTERILIZACAO PESADA 30X30CM</t>
  </si>
  <si>
    <t>CS.0019</t>
  </si>
  <si>
    <t>0000252728</t>
  </si>
  <si>
    <t>EMBALAGEM ESTERILIZACAO PESADA 40X40CM</t>
  </si>
  <si>
    <t>CS.0002</t>
  </si>
  <si>
    <t>0000252729</t>
  </si>
  <si>
    <t>EMBALAGEM ESTERILIZACAO PESADA 50X50CM</t>
  </si>
  <si>
    <t>CS.0001</t>
  </si>
  <si>
    <t>0000252730</t>
  </si>
  <si>
    <t>EMBALAGEM ESTERILIZACAO PESADA 60X60CM</t>
  </si>
  <si>
    <t>CS.0003</t>
  </si>
  <si>
    <t>0000252731</t>
  </si>
  <si>
    <t>EMBALAGEM ESTERILIZACAO PESADA 75X75CM</t>
  </si>
  <si>
    <t>CS.0005</t>
  </si>
  <si>
    <t>0000252732</t>
  </si>
  <si>
    <t>EMBALAGEM ESTERILIZACAO PESADA 90X90CM</t>
  </si>
  <si>
    <t>CS.0006</t>
  </si>
  <si>
    <t>0000277725</t>
  </si>
  <si>
    <t>EMBALAGEM P/EST.HIDROFI.C/CAMPO BDJ/REV.INTERNO P/CONTAINERS 40G/M² 100X100CM 250FOLHAS</t>
  </si>
  <si>
    <t>683600</t>
  </si>
  <si>
    <t>27344</t>
  </si>
  <si>
    <t>FL</t>
  </si>
  <si>
    <t>80053550012</t>
  </si>
  <si>
    <t>02.023M</t>
  </si>
  <si>
    <t>0000277728</t>
  </si>
  <si>
    <t>EMBALAGEM P/EST.HIDROFI.C/CAMPO BDJ/REV.INTERNO P/CONTAINERS 40G/M² 120X120CM 120FOLHAS</t>
  </si>
  <si>
    <t>401700</t>
  </si>
  <si>
    <t>33475</t>
  </si>
  <si>
    <t>02.028M</t>
  </si>
  <si>
    <t>0000277718</t>
  </si>
  <si>
    <t>EMBALAGEM P/EST.HIDROFI.C/CAMPO BDJ/REV.INTERNO P/CONTAINERS 40G/M² 50X50CM 1000FOLHAS</t>
  </si>
  <si>
    <t>546100</t>
  </si>
  <si>
    <t>02.002M</t>
  </si>
  <si>
    <t>0000277722</t>
  </si>
  <si>
    <t>EMBALAGEM P/EST.HIDROFI.C/CAMPO BDJ/REV.INTERNO P/CONTAINERS 40G/M² 75X75CM 300FOLHAS</t>
  </si>
  <si>
    <t>361600</t>
  </si>
  <si>
    <t>12053</t>
  </si>
  <si>
    <t>02.013M</t>
  </si>
  <si>
    <t>0000277723</t>
  </si>
  <si>
    <t>EMBALAGEM P/EST.HIDROFI.C/CAMPO BDJ/REV.INTERNO P/CONTAINERS 40G/M² 90X90CM 250FOLHAS</t>
  </si>
  <si>
    <t>475600</t>
  </si>
  <si>
    <t>19024</t>
  </si>
  <si>
    <t>02.018M</t>
  </si>
  <si>
    <t>0000277737</t>
  </si>
  <si>
    <t>EMBALAGEM P/EST.HIDROFI.C/CAMPO BDJ/REV.INTERNO P/CONTAINERS 45G/M² 100X100CM 250FOLHAS</t>
  </si>
  <si>
    <t>777900</t>
  </si>
  <si>
    <t>31116</t>
  </si>
  <si>
    <t>02.024M</t>
  </si>
  <si>
    <t>0000277738</t>
  </si>
  <si>
    <t>EMBALAGEM P/EST.HIDROFI.C/CAMPO BDJ/REV.INTERNO P/CONTAINERS 45G/M² 120X120CM 120FOLHAS</t>
  </si>
  <si>
    <t>457500</t>
  </si>
  <si>
    <t>38125</t>
  </si>
  <si>
    <t>02.029M</t>
  </si>
  <si>
    <t>0000277729</t>
  </si>
  <si>
    <t>EMBALAGEM P/EST.HIDROFI.C/CAMPO BDJ/REV.INTERNO P/CONTAINERS 45G/M² 50X50CM 1000FOLHAS</t>
  </si>
  <si>
    <t>620800</t>
  </si>
  <si>
    <t>6208</t>
  </si>
  <si>
    <t>02.003M</t>
  </si>
  <si>
    <t>0000277731</t>
  </si>
  <si>
    <t>EMBALAGEM P/EST.HIDROFI.C/CAMPO BDJ/REV.INTERNO P/CONTAINERS 45G/M² 60X60CM 600FOLHAS</t>
  </si>
  <si>
    <t>573800</t>
  </si>
  <si>
    <t>02.008M</t>
  </si>
  <si>
    <t>0000277733</t>
  </si>
  <si>
    <t>EMBALAGEM P/EST.HIDROFI.C/CAMPO BDJ/REV.INTERNO P/CONTAINERS 45G/M² 75X75CM 300FOLHAS</t>
  </si>
  <si>
    <t>411800</t>
  </si>
  <si>
    <t>13727</t>
  </si>
  <si>
    <t>02.014M</t>
  </si>
  <si>
    <t>0000277734</t>
  </si>
  <si>
    <t>EMBALAGEM P/EST.HIDROFI.C/CAMPO BDJ/REV.INTERNO P/CONTAINERS 45G/M² 90X90CM 250FOLHAS</t>
  </si>
  <si>
    <t>541600</t>
  </si>
  <si>
    <t>21664</t>
  </si>
  <si>
    <t>02.019M</t>
  </si>
  <si>
    <t>0000277743</t>
  </si>
  <si>
    <t>EMBALAGEM P/EST.HIDROFI.C/CAMPO BDJ/REV.INTERNO P/CONTAINERS 50G/M² 100X100CM 250FOLHAS</t>
  </si>
  <si>
    <t>863500</t>
  </si>
  <si>
    <t>34540</t>
  </si>
  <si>
    <t>02.025M</t>
  </si>
  <si>
    <t>0000277744</t>
  </si>
  <si>
    <t>EMBALAGEM P/EST.HIDROFI.C/CAMPO BDJ/REV.INTERNO P/CONTAINERS 50G/M² 120X120CM 120FOLHAS</t>
  </si>
  <si>
    <t>508200</t>
  </si>
  <si>
    <t>42350</t>
  </si>
  <si>
    <t>02.030M</t>
  </si>
  <si>
    <t>0000277739</t>
  </si>
  <si>
    <t>EMBALAGEM P/EST.HIDROFI.C/CAMPO BDJ/REV.INTERNO P/CONTAINERS 50G/M² 50X50CM 1000FOLHAS</t>
  </si>
  <si>
    <t>688400</t>
  </si>
  <si>
    <t>6884</t>
  </si>
  <si>
    <t>02.004M</t>
  </si>
  <si>
    <t>0000277740</t>
  </si>
  <si>
    <t>EMBALAGEM P/EST.HIDROFI.C/CAMPO BDJ/REV.INTERNO P/CONTAINERS 50G/M² 60X60CM 600FOLHAS</t>
  </si>
  <si>
    <t>637100</t>
  </si>
  <si>
    <t>10618</t>
  </si>
  <si>
    <t>02.009M</t>
  </si>
  <si>
    <t>0000277741</t>
  </si>
  <si>
    <t>EMBALAGEM P/EST.HIDROFI.C/CAMPO BDJ/REV.INTERNO P/CONTAINERS 50G/M² 75X75CM 300FOLHAS</t>
  </si>
  <si>
    <t>457400</t>
  </si>
  <si>
    <t>15247</t>
  </si>
  <si>
    <t>02.015M</t>
  </si>
  <si>
    <t>0000277742</t>
  </si>
  <si>
    <t>EMBALAGEM P/EST.HIDROFI.C/CAMPO BDJ/REV.INTERNO P/CONTAINERS 50G/M² 90X90CM 250FOLHAS</t>
  </si>
  <si>
    <t>601700</t>
  </si>
  <si>
    <t>24068</t>
  </si>
  <si>
    <t>02.020M</t>
  </si>
  <si>
    <t>0000277754</t>
  </si>
  <si>
    <t>EMBALAGEM P/EST.HIDROFI.C/CAMPO BDJ/REV.INTERNO P/CONTAINERS 60G/M² 100X100CM 250FOLHAS</t>
  </si>
  <si>
    <t>1027300</t>
  </si>
  <si>
    <t>41092</t>
  </si>
  <si>
    <t>02.026M</t>
  </si>
  <si>
    <t>0000277756</t>
  </si>
  <si>
    <t>EMBALAGEM P/EST.HIDROFI.C/CAMPO BDJ/REV.INTERNO P/CONTAINERS 60G/M² 120X120CM 120FOLHAS</t>
  </si>
  <si>
    <t>605300</t>
  </si>
  <si>
    <t>50442</t>
  </si>
  <si>
    <t>02.031M</t>
  </si>
  <si>
    <t>0000277746</t>
  </si>
  <si>
    <t>EMBALAGEM P/EST.HIDROFI.C/CAMPO BDJ/REV.INTERNO P/CONTAINERS 60G/M² 50X50CM 1000FOLHAS</t>
  </si>
  <si>
    <t>817800</t>
  </si>
  <si>
    <t>02.005M</t>
  </si>
  <si>
    <t>0000277748</t>
  </si>
  <si>
    <t>EMBALAGEM P/EST.HIDROFI.C/CAMPO BDJ/REV.INTERNO P/CONTAINERS 60G/M² 60X60CM 600FOLHAS</t>
  </si>
  <si>
    <t>758500</t>
  </si>
  <si>
    <t>12642</t>
  </si>
  <si>
    <t>02.010M</t>
  </si>
  <si>
    <t>0000277750</t>
  </si>
  <si>
    <t>EMBALAGEM P/EST.HIDROFI.C/CAMPO BDJ/REV.INTERNO P/CONTAINERS 60G/M² 75X75CM 300FOLHAS</t>
  </si>
  <si>
    <t>544800</t>
  </si>
  <si>
    <t>18160</t>
  </si>
  <si>
    <t>02.016M</t>
  </si>
  <si>
    <t>0000277752</t>
  </si>
  <si>
    <t>EMBALAGEM P/EST.HIDROFI.C/CAMPO BDJ/REV.INTERNO P/CONTAINERS 60G/M² 90X90CM 250FOLHAS</t>
  </si>
  <si>
    <t>716600</t>
  </si>
  <si>
    <t>28664</t>
  </si>
  <si>
    <t>02.021M</t>
  </si>
  <si>
    <t>0000277720</t>
  </si>
  <si>
    <t>EMBALAGEM P/ESTER.HIDROFI.C/CAMPO BDJ/REV.INTERNO P/CONTAINERS 40G/M² 60X60CM 600FOLHAS</t>
  </si>
  <si>
    <t>503900</t>
  </si>
  <si>
    <t>8398</t>
  </si>
  <si>
    <t>02.007M</t>
  </si>
  <si>
    <t>0000273793</t>
  </si>
  <si>
    <t>EMBALAGEM P/ESTERILIZACAO BOBINA 100X100MM</t>
  </si>
  <si>
    <t>7510</t>
  </si>
  <si>
    <t>10160610055</t>
  </si>
  <si>
    <t>0000273794</t>
  </si>
  <si>
    <t>EMBALAGEM P/ESTERILIZACAO BOBINA 120X100MM</t>
  </si>
  <si>
    <t>0000273795</t>
  </si>
  <si>
    <t>EMBALAGEM P/ESTERILIZACAO BOBINA 130X100MM</t>
  </si>
  <si>
    <t>0000273796</t>
  </si>
  <si>
    <t>EMBALAGEM P/ESTERILIZACAO BOBINA 150X100MM</t>
  </si>
  <si>
    <t>0000273797</t>
  </si>
  <si>
    <t>EMBALAGEM P/ESTERILIZACAO BOBINA 170X100MM</t>
  </si>
  <si>
    <t>0000273798</t>
  </si>
  <si>
    <t>EMBALAGEM P/ESTERILIZACAO BOBINA 200X100MM</t>
  </si>
  <si>
    <t>0000273799</t>
  </si>
  <si>
    <t>EMBALAGEM P/ESTERILIZACAO BOBINA 220X100MM</t>
  </si>
  <si>
    <t>0000273800</t>
  </si>
  <si>
    <t>EMBALAGEM P/ESTERILIZACAO BOBINA 250X100MM</t>
  </si>
  <si>
    <t>0000273801</t>
  </si>
  <si>
    <t>EMBALAGEM P/ESTERILIZACAO BOBINA 300X100MM</t>
  </si>
  <si>
    <t>0000273802</t>
  </si>
  <si>
    <t>EMBALAGEM P/ESTERILIZACAO BOBINA 350X100MM</t>
  </si>
  <si>
    <t>0000273803</t>
  </si>
  <si>
    <t>EMBALAGEM P/ESTERILIZACAO BOBINA 400X100MM</t>
  </si>
  <si>
    <t>0000273804</t>
  </si>
  <si>
    <t>EMBALAGEM P/ESTERILIZACAO BOBINA 450X100MM</t>
  </si>
  <si>
    <t>28035</t>
  </si>
  <si>
    <t>0000273805</t>
  </si>
  <si>
    <t>EMBALAGEM P/ESTERILIZACAO BOBINA 500X100MM</t>
  </si>
  <si>
    <t>31185</t>
  </si>
  <si>
    <t>0000273789</t>
  </si>
  <si>
    <t>EMBALAGEM P/ESTERILIZACAO BOBINA 50X100MM</t>
  </si>
  <si>
    <t>0000273806</t>
  </si>
  <si>
    <t>EMBALAGEM P/ESTERILIZACAO BOBINA 600X100MM</t>
  </si>
  <si>
    <t>0000273790</t>
  </si>
  <si>
    <t>EMBALAGEM P/ESTERILIZACAO BOBINA 70X100MM</t>
  </si>
  <si>
    <t>0000273791</t>
  </si>
  <si>
    <t>EMBALAGEM P/ESTERILIZACAO BOBINA 75X100MM</t>
  </si>
  <si>
    <t>0000273792</t>
  </si>
  <si>
    <t>EMBALAGEM P/ESTERILIZACAO BOBINA 80X100MM</t>
  </si>
  <si>
    <t>0000275352</t>
  </si>
  <si>
    <t>EMBALAGEM P/ESTERILIZACAO ENV.TERMO SELANTE 200X250MM C/INDICADOR 50UNID</t>
  </si>
  <si>
    <t>4494</t>
  </si>
  <si>
    <t>8003400013</t>
  </si>
  <si>
    <t>F07807</t>
  </si>
  <si>
    <t>0000273808</t>
  </si>
  <si>
    <t>EMBALAGEM P/ESTERILIZACAO ENVELOPE 100X130MM</t>
  </si>
  <si>
    <t>011</t>
  </si>
  <si>
    <t>0000273809</t>
  </si>
  <si>
    <t>EMBALAGEM P/ESTERILIZACAO ENVELOPE 100X160MM</t>
  </si>
  <si>
    <t>015</t>
  </si>
  <si>
    <t>0000273810</t>
  </si>
  <si>
    <t>EMBALAGEM P/ESTERILIZACAO ENVELOPE 100X200MM</t>
  </si>
  <si>
    <t>018</t>
  </si>
  <si>
    <t>0000273811</t>
  </si>
  <si>
    <t>EMBALAGEM P/ESTERILIZACAO ENVELOPE 100X250MM</t>
  </si>
  <si>
    <t>017</t>
  </si>
  <si>
    <t>0000273812</t>
  </si>
  <si>
    <t>EMBALAGEM P/ESTERILIZACAO ENVELOPE 100X400MM</t>
  </si>
  <si>
    <t>032</t>
  </si>
  <si>
    <t>0000273813</t>
  </si>
  <si>
    <t>EMBALAGEM P/ESTERILIZACAO ENVELOPE 100X580MM</t>
  </si>
  <si>
    <t>045</t>
  </si>
  <si>
    <t>0000273814</t>
  </si>
  <si>
    <t>EMBALAGEM P/ESTERILIZACAO ENVELOPE 120X160MM</t>
  </si>
  <si>
    <t>014</t>
  </si>
  <si>
    <t>0000273815</t>
  </si>
  <si>
    <t>EMBALAGEM P/ESTERILIZACAO ENVELOPE 120X400MM</t>
  </si>
  <si>
    <t>038</t>
  </si>
  <si>
    <t>0000273816</t>
  </si>
  <si>
    <t>EMBALAGEM P/ESTERILIZACAO ENVELOPE 150X160MM</t>
  </si>
  <si>
    <t>0000273817</t>
  </si>
  <si>
    <t>EMBALAGEM P/ESTERILIZACAO ENVELOPE 150X200MM</t>
  </si>
  <si>
    <t>020</t>
  </si>
  <si>
    <t>0000273818</t>
  </si>
  <si>
    <t>EMBALAGEM P/ESTERILIZACAO ENVELOPE 150X250MM</t>
  </si>
  <si>
    <t>024</t>
  </si>
  <si>
    <t>0000273819</t>
  </si>
  <si>
    <t>EMBALAGEM P/ESTERILIZACAO ENVELOPE 150X270MM</t>
  </si>
  <si>
    <t>027</t>
  </si>
  <si>
    <t>0000273820</t>
  </si>
  <si>
    <t>EMBALAGEM P/ESTERILIZACAO ENVELOPE 150X290MM</t>
  </si>
  <si>
    <t>034</t>
  </si>
  <si>
    <t>0000273821</t>
  </si>
  <si>
    <t>EMBALAGEM P/ESTERILIZACAO ENVELOPE 150X350MM</t>
  </si>
  <si>
    <t>035</t>
  </si>
  <si>
    <t>0000273822</t>
  </si>
  <si>
    <t>EMBALAGEM P/ESTERILIZACAO ENVELOPE 200X240MM</t>
  </si>
  <si>
    <t>0000273823</t>
  </si>
  <si>
    <t>EMBALAGEM P/ESTERILIZACAO ENVELOPE 200X250MM</t>
  </si>
  <si>
    <t>039</t>
  </si>
  <si>
    <t>0000273824</t>
  </si>
  <si>
    <t>EMBALAGEM P/ESTERILIZACAO ENVELOPE 200X280MM</t>
  </si>
  <si>
    <t>0000273825</t>
  </si>
  <si>
    <t>EMBALAGEM P/ESTERILIZACAO ENVELOPE 200X300MM</t>
  </si>
  <si>
    <t>047</t>
  </si>
  <si>
    <t>0000273826</t>
  </si>
  <si>
    <t>EMBALAGEM P/ESTERILIZACAO ENVELOPE 200X400MM</t>
  </si>
  <si>
    <t>055</t>
  </si>
  <si>
    <t>0000273827</t>
  </si>
  <si>
    <t>EMBALAGEM P/ESTERILIZACAO ENVELOPE 250X270MM</t>
  </si>
  <si>
    <t>056</t>
  </si>
  <si>
    <t>0000273828</t>
  </si>
  <si>
    <t>EMBALAGEM P/ESTERILIZACAO ENVELOPE 250X300MM</t>
  </si>
  <si>
    <t>051</t>
  </si>
  <si>
    <t>0000273829</t>
  </si>
  <si>
    <t>EMBALAGEM P/ESTERILIZACAO ENVELOPE 250X350MM</t>
  </si>
  <si>
    <t>0000273830</t>
  </si>
  <si>
    <t>EMBALAGEM P/ESTERILIZACAO ENVELOPE 300X400MM</t>
  </si>
  <si>
    <t>0000273831</t>
  </si>
  <si>
    <t>EMBALAGEM P/ESTERILIZACAO ENVELOPE 300X500MM</t>
  </si>
  <si>
    <t>0000273832</t>
  </si>
  <si>
    <t>EMBALAGEM P/ESTERILIZACAO ENVELOPE 450X600MM</t>
  </si>
  <si>
    <t>181</t>
  </si>
  <si>
    <t>0000273807</t>
  </si>
  <si>
    <t>EMBALAGEM P/ESTERILIZACAO ENVELOPE 80X250MM</t>
  </si>
  <si>
    <t>0000277675</t>
  </si>
  <si>
    <t>EMBALAGEM P/ESTERILIZACAO HIDROFILICA/HIDROFOBICA 40G/M² 100X100CM 125PARES</t>
  </si>
  <si>
    <t>217400</t>
  </si>
  <si>
    <t>17392</t>
  </si>
  <si>
    <t>03.022M</t>
  </si>
  <si>
    <t>0000277677</t>
  </si>
  <si>
    <t>EMBALAGEM P/ESTERILIZACAO HIDROFILICA/HIDROFOBICA 40G/M² 120X120CM 60PARES</t>
  </si>
  <si>
    <t>153200</t>
  </si>
  <si>
    <t>25533</t>
  </si>
  <si>
    <t>03.027M</t>
  </si>
  <si>
    <t>0000277679</t>
  </si>
  <si>
    <t>EMBALAGEM P/ESTERILIZACAO HIDROFILICA/HIDROFOBICA 40G/M² 150X150CM 50PARES</t>
  </si>
  <si>
    <t>197600</t>
  </si>
  <si>
    <t>39520</t>
  </si>
  <si>
    <t>03.032M</t>
  </si>
  <si>
    <t>0000277665</t>
  </si>
  <si>
    <t>EMBALAGEM P/ESTERILIZACAO HIDROFILICA/HIDROFOBICA 40G/M² 40X40CM 500PARES</t>
  </si>
  <si>
    <t>141900</t>
  </si>
  <si>
    <t>03.000M</t>
  </si>
  <si>
    <t>0000277667</t>
  </si>
  <si>
    <t>EMBALAGEM P/ESTERILIZACAO HIDROFILICA/HIDROFOBICA 40G/M² 50X50CM 500PARES</t>
  </si>
  <si>
    <t>218200</t>
  </si>
  <si>
    <t>03.002M</t>
  </si>
  <si>
    <t>0000277669</t>
  </si>
  <si>
    <t>EMBALAGEM P/ESTERILIZACAO HIDROFILICA/HIDROFOBICA 40G/M² 60X60CM 300PARES</t>
  </si>
  <si>
    <t>187800</t>
  </si>
  <si>
    <t>03.007M</t>
  </si>
  <si>
    <t>0000277671</t>
  </si>
  <si>
    <t>EMBALAGEM P/ESTERILIZACAO HIDROFILICA/HIDROFOBICA 40G/M² 75X75CM 150PARES</t>
  </si>
  <si>
    <t>148200</t>
  </si>
  <si>
    <t>03.012M</t>
  </si>
  <si>
    <t>0000277673</t>
  </si>
  <si>
    <t>EMBALAGEM P/ESTERILIZACAO HIDROFILICA/HIDROFOBICA 40G/M² 90X90CM 125PARES</t>
  </si>
  <si>
    <t>177600</t>
  </si>
  <si>
    <t>14208</t>
  </si>
  <si>
    <t>03.017M</t>
  </si>
  <si>
    <t>0000277685</t>
  </si>
  <si>
    <t>EMBALAGEM P/ESTERILIZACAO HIDROFILICA/HIDROFOBICA 45G/M² 100X100CM 125PARES</t>
  </si>
  <si>
    <t>247600</t>
  </si>
  <si>
    <t>19808</t>
  </si>
  <si>
    <t>03.023M</t>
  </si>
  <si>
    <t>0000277686</t>
  </si>
  <si>
    <t>EMBALAGEM P/ESTERILIZACAO HIDROFILICA/HIDROFOBICA 45G/M² 120X120CM 60PARES</t>
  </si>
  <si>
    <t>174100</t>
  </si>
  <si>
    <t>29017</t>
  </si>
  <si>
    <t>03.028M</t>
  </si>
  <si>
    <t>0000277688</t>
  </si>
  <si>
    <t>EMBALAGEM P/ESTERILIZACAO HIDROFILICA/HIDROFOBICA 45G/M² 150X150CM 50PARES</t>
  </si>
  <si>
    <t>224900</t>
  </si>
  <si>
    <t>44980</t>
  </si>
  <si>
    <t>03.033M</t>
  </si>
  <si>
    <t>0000277680</t>
  </si>
  <si>
    <t>EMBALAGEM P/ESTERILIZACAO HIDROFILICA/HIDROFOBICA 45G/M² 50X50CM 500PARES</t>
  </si>
  <si>
    <t>248400</t>
  </si>
  <si>
    <t>4968</t>
  </si>
  <si>
    <t>03.003M</t>
  </si>
  <si>
    <t>0000277681</t>
  </si>
  <si>
    <t>EMBALAGEM P/ESTERILIZACAO HIDROFILICA/HIDROFOBICA 45G/M² 60X60CM 300PARES</t>
  </si>
  <si>
    <t>213900</t>
  </si>
  <si>
    <t>7130</t>
  </si>
  <si>
    <t>03.008M</t>
  </si>
  <si>
    <t>0000277682</t>
  </si>
  <si>
    <t>EMBALAGEM P/ESTERILIZACAO HIDROFILICA/HIDROFOBICA 45G/M² 75X75CM 150PARES</t>
  </si>
  <si>
    <t>168800</t>
  </si>
  <si>
    <t>03.M13M</t>
  </si>
  <si>
    <t>0000277684</t>
  </si>
  <si>
    <t>EMBALAGEM P/ESTERILIZACAO HIDROFILICA/HIDROFOBICA 45G/M² 90X90CM 125PARES</t>
  </si>
  <si>
    <t>202100</t>
  </si>
  <si>
    <t>03.018M</t>
  </si>
  <si>
    <t>0000277697</t>
  </si>
  <si>
    <t>EMBALAGEM P/ESTERILIZACAO HIDROFILICA/HIDROFOBICA 50G/M² 100X100CM 125PARES</t>
  </si>
  <si>
    <t>03.024M</t>
  </si>
  <si>
    <t>0000277699</t>
  </si>
  <si>
    <t>EMBALAGEM P/ESTERILIZACAO HIDROFILICA/HIDROFOBICA 50G/M² 120X120CM 60PARES</t>
  </si>
  <si>
    <t>196300</t>
  </si>
  <si>
    <t>03.029M</t>
  </si>
  <si>
    <t>0000277700</t>
  </si>
  <si>
    <t>EMBALAGEM P/ESTERILIZACAO HIDROFILICA/HIDROFOBICA 50G/M² 150X150CM 50PARES</t>
  </si>
  <si>
    <t>251200</t>
  </si>
  <si>
    <t>50240</t>
  </si>
  <si>
    <t>03.034M</t>
  </si>
  <si>
    <t>0000277691</t>
  </si>
  <si>
    <t>EMBALAGEM P/ESTERILIZACAO HIDROFILICA/HIDROFOBICA 50G/M² 50X50CM 500PARES</t>
  </si>
  <si>
    <t>03.004M</t>
  </si>
  <si>
    <t>0000277692</t>
  </si>
  <si>
    <t>EMBALAGEM P/ESTERILIZACAO HIDROFILICA/HIDROFOBICA 50G/M² 60X60CM 300PARES</t>
  </si>
  <si>
    <t>237600</t>
  </si>
  <si>
    <t>7920</t>
  </si>
  <si>
    <t>03.009M</t>
  </si>
  <si>
    <t>0000277694</t>
  </si>
  <si>
    <t>EMBALAGEM P/ESTERILIZACAO HIDROFILICA/HIDROFOBICA 50G/M² 75X75CM 150PARES</t>
  </si>
  <si>
    <t>187500</t>
  </si>
  <si>
    <t>03.014M</t>
  </si>
  <si>
    <t>0000277696</t>
  </si>
  <si>
    <t>EMBALAGEM P/ESTERILIZACAO HIDROFILICA/HIDROFOBICA 50G/M² 90X90CM 125PARES</t>
  </si>
  <si>
    <t>224300</t>
  </si>
  <si>
    <t>17944</t>
  </si>
  <si>
    <t>03.019M</t>
  </si>
  <si>
    <t>0000277710</t>
  </si>
  <si>
    <t>EMBALAGEM P/ESTERILIZACAO HIDROFILICA/HIDROFOBICA 60G/M² 100X100CM 125PARES</t>
  </si>
  <si>
    <t>327500</t>
  </si>
  <si>
    <t>26200</t>
  </si>
  <si>
    <t>03.025M</t>
  </si>
  <si>
    <t>0000277712</t>
  </si>
  <si>
    <t>EMBALAGEM P/ESTERILIZACAO HIDROFILICA/HIDROFOBICA 60G/M² 120X120CM 60PARES</t>
  </si>
  <si>
    <t>252300</t>
  </si>
  <si>
    <t>42050</t>
  </si>
  <si>
    <t>03.030M</t>
  </si>
  <si>
    <t>0000277714</t>
  </si>
  <si>
    <t>EMBALAGEM P/ESTERILIZACAO HIDROFILICA/HIDROFOBICA 60G/M² 150X150CM 50PARES</t>
  </si>
  <si>
    <t>302800</t>
  </si>
  <si>
    <t>60560</t>
  </si>
  <si>
    <t>03.035M</t>
  </si>
  <si>
    <t>0000277703</t>
  </si>
  <si>
    <t>EMBALAGEM P/ESTERILIZACAO HIDROFILICA/HIDROFOBICA 60G/M² 50X50CM 500PARES</t>
  </si>
  <si>
    <t>328400</t>
  </si>
  <si>
    <t>6568</t>
  </si>
  <si>
    <t>03.005M</t>
  </si>
  <si>
    <t>0000277704</t>
  </si>
  <si>
    <t>EMBALAGEM P/ESTERILIZACAO HIDROFILICA/HIDROFOBICA 60G/M² 60X60CM 300PARES</t>
  </si>
  <si>
    <t>283000</t>
  </si>
  <si>
    <t>9433</t>
  </si>
  <si>
    <t>03.010M</t>
  </si>
  <si>
    <t>0000277706</t>
  </si>
  <si>
    <t>EMBALAGEM P/ESTERILIZACAO HIDROFILICA/HIDROFOBICA 60G/M² 75X75CM 150PARES</t>
  </si>
  <si>
    <t>223400</t>
  </si>
  <si>
    <t>03.015M</t>
  </si>
  <si>
    <t>0000277708</t>
  </si>
  <si>
    <t>EMBALAGEM P/ESTERILIZACAO HIDROFILICA/HIDROFOBICA 60G/M² 90X90CM 125PARES</t>
  </si>
  <si>
    <t>266800</t>
  </si>
  <si>
    <t>21344</t>
  </si>
  <si>
    <t>03.020M</t>
  </si>
  <si>
    <t>0000277574</t>
  </si>
  <si>
    <t>EMBALAGEM P/ESTERILIZACAO HIDROFOBICA 35G/M² 100X100CM 250FOLHAS</t>
  </si>
  <si>
    <t>172600</t>
  </si>
  <si>
    <t>6904</t>
  </si>
  <si>
    <t>00.050M</t>
  </si>
  <si>
    <t>0000277576</t>
  </si>
  <si>
    <t>EMBALAGEM P/ESTERILIZACAO HIDROFOBICA 35G/M² 120X120CM 120FOLHAS</t>
  </si>
  <si>
    <t>121900</t>
  </si>
  <si>
    <t>10158</t>
  </si>
  <si>
    <t>00.058M</t>
  </si>
  <si>
    <t>0000277578</t>
  </si>
  <si>
    <t>EMBALAGEM P/ESTERILIZACAO HIDROFOBICA 35G/M² 150X150CM 100FOLHAS</t>
  </si>
  <si>
    <t>157100</t>
  </si>
  <si>
    <t>15710</t>
  </si>
  <si>
    <t>00.069M</t>
  </si>
  <si>
    <t>0000277568</t>
  </si>
  <si>
    <t>EMBALAGEM P/ESTERILIZACAO HIDROFOBICA 35G/M² 30X30CM 2000FOLHAS</t>
  </si>
  <si>
    <t>127400</t>
  </si>
  <si>
    <t>00.001M</t>
  </si>
  <si>
    <t>0000277569</t>
  </si>
  <si>
    <t>EMBALAGEM P/ESTERILIZACAO HIDROFOBICA 35G/M² 40X40CM 1000FOLHAS</t>
  </si>
  <si>
    <t>112900</t>
  </si>
  <si>
    <t>00.010M</t>
  </si>
  <si>
    <t>0000277570</t>
  </si>
  <si>
    <t>EMBALAGEM P/ESTERILIZACAO HIDROFOBICA 35G/M² 50X50CM 1000FOLHAS</t>
  </si>
  <si>
    <t>173300</t>
  </si>
  <si>
    <t>00.017M</t>
  </si>
  <si>
    <t>0000277571</t>
  </si>
  <si>
    <t>EMBALAGEM P/ESTERILIZACAO HIDROFOBICA 35G/M² 60X60CM 600FOLHAS</t>
  </si>
  <si>
    <t>149200</t>
  </si>
  <si>
    <t>00.025M</t>
  </si>
  <si>
    <t>0000277572</t>
  </si>
  <si>
    <t>EMBALAGEM P/ESTERILIZACAO HIDROFOBICA 35G/M² 75X75CM 300FOLHAS</t>
  </si>
  <si>
    <t>117900</t>
  </si>
  <si>
    <t>00.034M</t>
  </si>
  <si>
    <t>0000277573</t>
  </si>
  <si>
    <t>EMBALAGEM P/ESTERILIZACAO HIDROFOBICA 35G/M² 90X90CM 250FOLHAS</t>
  </si>
  <si>
    <t>141200</t>
  </si>
  <si>
    <t>5648</t>
  </si>
  <si>
    <t>00.042M</t>
  </si>
  <si>
    <t>0000277589</t>
  </si>
  <si>
    <t>EMBALAGEM P/ESTERILIZACAO HIDROFOBICA 40G/M² 100X100CM 250FOLHAS</t>
  </si>
  <si>
    <t>199800</t>
  </si>
  <si>
    <t>7992</t>
  </si>
  <si>
    <t>00.051M</t>
  </si>
  <si>
    <t>0000277590</t>
  </si>
  <si>
    <t>EMBALAGEM P/ESTERILIZACAO HIDROFOBICA 40G/M² 120X120CM 120FOLHAS</t>
  </si>
  <si>
    <t>140800</t>
  </si>
  <si>
    <t>00.059M</t>
  </si>
  <si>
    <t>0000277591</t>
  </si>
  <si>
    <t>EMBALAGEM P/ESTERILIZACAO HIDROFOBICA 40G/M² 150X150CM 100FOLHAS</t>
  </si>
  <si>
    <t>18170</t>
  </si>
  <si>
    <t>00.070M</t>
  </si>
  <si>
    <t>0000277579</t>
  </si>
  <si>
    <t>EMBALAGEM P/ESTERILIZACAO HIDROFOBICA 40G/M² 30X30CM 2000FOLHAS</t>
  </si>
  <si>
    <t>00.002M</t>
  </si>
  <si>
    <t>0000277581</t>
  </si>
  <si>
    <t>EMBALAGEM P/ESTERILIZACAO HIDROFOBICA 40G/M² 40X40CM 1000FOLHAS</t>
  </si>
  <si>
    <t>130400</t>
  </si>
  <si>
    <t>00.011M</t>
  </si>
  <si>
    <t>0000277582</t>
  </si>
  <si>
    <t>EMBALAGEM P/ESTERILIZACAO HIDROFOBICA 40G/M² 50X50CM 1000FOLHAS</t>
  </si>
  <si>
    <t>200600</t>
  </si>
  <si>
    <t>2006</t>
  </si>
  <si>
    <t>00.018M</t>
  </si>
  <si>
    <t>0000277584</t>
  </si>
  <si>
    <t>EMBALAGEM P/ESTERILIZACAO HIDROFOBICA 40G/M² 60X60CM 600FOLHAS</t>
  </si>
  <si>
    <t>172700</t>
  </si>
  <si>
    <t>00.026M</t>
  </si>
  <si>
    <t>0000277586</t>
  </si>
  <si>
    <t>EMBALAGEM P/ESTERILIZACAO HIDROFOBICA 40G/M² 75X75CM 300FOLHAS</t>
  </si>
  <si>
    <t>136300</t>
  </si>
  <si>
    <t>00.035M</t>
  </si>
  <si>
    <t>0000277588</t>
  </si>
  <si>
    <t>EMBALAGEM P/ESTERILIZACAO HIDROFOBICA 40G/M² 90X90CM 250FOLHAS</t>
  </si>
  <si>
    <t>163300</t>
  </si>
  <si>
    <t>00.043M</t>
  </si>
  <si>
    <t>0000277599</t>
  </si>
  <si>
    <t>EMBALAGEM P/ESTERILIZACAO HIDROFOBICA 45G/M² 100X100CM 250FOLHAS</t>
  </si>
  <si>
    <t>227300</t>
  </si>
  <si>
    <t>9092</t>
  </si>
  <si>
    <t>00.052M</t>
  </si>
  <si>
    <t>0000277601</t>
  </si>
  <si>
    <t>EMBALAGEM P/ESTERILIZACAO HIDROFOBICA 45G/M² 120X120CM 120FOLHAS</t>
  </si>
  <si>
    <t>159800</t>
  </si>
  <si>
    <t>13317</t>
  </si>
  <si>
    <t>00.060M</t>
  </si>
  <si>
    <t>0000277604</t>
  </si>
  <si>
    <t>EMBALAGEM P/ESTERILIZACAO HIDROFOBICA 45G/M² 150X150CM 100FOLHAS</t>
  </si>
  <si>
    <t>206400</t>
  </si>
  <si>
    <t>20640</t>
  </si>
  <si>
    <t>00.071M</t>
  </si>
  <si>
    <t>0000277592</t>
  </si>
  <si>
    <t>EMBALAGEM P/ESTERILIZACAO HIDROFOBICA 45G/M² 30X30CM 2000FOLHAS</t>
  </si>
  <si>
    <t>166800</t>
  </si>
  <si>
    <t>00.003M</t>
  </si>
  <si>
    <t>0000277593</t>
  </si>
  <si>
    <t>EMBALAGEM P/ESTERILIZACAO HIDROFOBICA 45G/M² 40X40CM 1000FOLHAS</t>
  </si>
  <si>
    <t>00.012M</t>
  </si>
  <si>
    <t>0000277594</t>
  </si>
  <si>
    <t>EMBALAGEM P/ESTERILIZACAO HIDROFOBICA 45G/M² 50X50CM 1000FOLHAS</t>
  </si>
  <si>
    <t>00.019M</t>
  </si>
  <si>
    <t>0000277595</t>
  </si>
  <si>
    <t>EMBALAGEM P/ESTERILIZACAO HIDROFOBICA 45G/M² 60X60CM 600FOLHAS</t>
  </si>
  <si>
    <t>196400</t>
  </si>
  <si>
    <t>00.027M</t>
  </si>
  <si>
    <t>0000277596</t>
  </si>
  <si>
    <t>EMBALAGEM P/ESTERILIZACAO HIDROFOBICA 45G/M² 75X75CM 300FOLHAS</t>
  </si>
  <si>
    <t>154800</t>
  </si>
  <si>
    <t>5160</t>
  </si>
  <si>
    <t>00.036M</t>
  </si>
  <si>
    <t>0000277597</t>
  </si>
  <si>
    <t>EMBALAGEM P/ESTERILIZACAO HIDROFOBICA 45G/M² 90X90CM 250FOLHAS</t>
  </si>
  <si>
    <t>7420</t>
  </si>
  <si>
    <t>00.044M</t>
  </si>
  <si>
    <t>0000277631</t>
  </si>
  <si>
    <t>EMBALAGEM P/ESTERILIZACAO HIDROFOBICA 50G/M² 100X100CM 250FOLHAS</t>
  </si>
  <si>
    <t>255700</t>
  </si>
  <si>
    <t>10228</t>
  </si>
  <si>
    <t>00.054M</t>
  </si>
  <si>
    <t>0000277632</t>
  </si>
  <si>
    <t>EMBALAGEM P/ESTERILIZACAO HIDROFOBICA 50G/M² 120X120CM 120FOLHAS</t>
  </si>
  <si>
    <t>191500</t>
  </si>
  <si>
    <t>15958</t>
  </si>
  <si>
    <t>00.062M</t>
  </si>
  <si>
    <t>0000277634</t>
  </si>
  <si>
    <t>EMBALAGEM P/ESTERILIZACAO HIDROFOBICA 50G/M² 150X150CM 100FOLHAS</t>
  </si>
  <si>
    <t>242200</t>
  </si>
  <si>
    <t>24220</t>
  </si>
  <si>
    <t>00.073M</t>
  </si>
  <si>
    <t>0000277605</t>
  </si>
  <si>
    <t>EMBALAGEM P/ESTERILIZACAO HIDROFOBICA 50G/M² 30X30CM 2000FOLHAS</t>
  </si>
  <si>
    <t>187400</t>
  </si>
  <si>
    <t>00.005M</t>
  </si>
  <si>
    <t>0000277606</t>
  </si>
  <si>
    <t>EMBALAGEM P/ESTERILIZACAO HIDROFOBICA 50G/M² 40X40CM 1000FOLHAS</t>
  </si>
  <si>
    <t>166200</t>
  </si>
  <si>
    <t>00.013M</t>
  </si>
  <si>
    <t>0000277627</t>
  </si>
  <si>
    <t>EMBALAGEM P/ESTERILIZACAO HIDROFOBICA 50G/M² 50X50CM 1000FOLHAS</t>
  </si>
  <si>
    <t>256500</t>
  </si>
  <si>
    <t>00.021M</t>
  </si>
  <si>
    <t>0000277628</t>
  </si>
  <si>
    <t>EMBALAGEM P/ESTERILIZACAO HIDROFOBICA 50G/M² 60X60CM 600FOLHAS</t>
  </si>
  <si>
    <t>220900</t>
  </si>
  <si>
    <t>3682</t>
  </si>
  <si>
    <t>00.029M</t>
  </si>
  <si>
    <t>0000277629</t>
  </si>
  <si>
    <t>EMBALAGEM P/ESTERILIZACAO HIDROFOBICA 50G/M² 75X75CM 300FOLHAS</t>
  </si>
  <si>
    <t>174000</t>
  </si>
  <si>
    <t>00.038M</t>
  </si>
  <si>
    <t>0000277630</t>
  </si>
  <si>
    <t>EMBALAGEM P/ESTERILIZACAO HIDROFOBICA 50G/M² 90X90CM 250FOLHAS</t>
  </si>
  <si>
    <t>208500</t>
  </si>
  <si>
    <t>00.046M</t>
  </si>
  <si>
    <t>0000277644</t>
  </si>
  <si>
    <t>EMBALAGEM P/ESTERILIZACAO HIDROFOBICA 55G/M² 100X100CM 250FOLHAS</t>
  </si>
  <si>
    <t>280100</t>
  </si>
  <si>
    <t>11204</t>
  </si>
  <si>
    <t>00.055M</t>
  </si>
  <si>
    <t>0000277645</t>
  </si>
  <si>
    <t>EMBALAGEM P/ESTERILIZACAO HIDROFOBICA 55G/M² 120X120CM 120FOLHAS</t>
  </si>
  <si>
    <t>209500</t>
  </si>
  <si>
    <t>17458</t>
  </si>
  <si>
    <t>00.063M</t>
  </si>
  <si>
    <t>0000277646</t>
  </si>
  <si>
    <t>EMBALAGEM P/ESTERILIZACAO HIDROFOBICA 55G/M² 150X150CM 100FOLHAS</t>
  </si>
  <si>
    <t>271800</t>
  </si>
  <si>
    <t>27180</t>
  </si>
  <si>
    <t>00.074M</t>
  </si>
  <si>
    <t>0000277636</t>
  </si>
  <si>
    <t>EMBALAGEM P/ESTERILIZACAO HIDROFOBICA 55G/M² 30X30CM 2000FOLHAS</t>
  </si>
  <si>
    <t>204800</t>
  </si>
  <si>
    <t>00.006M</t>
  </si>
  <si>
    <t>0000277637</t>
  </si>
  <si>
    <t>EMBALAGEM P/ESTERILIZACAO HIDROFOBICA 55G/M² 40X40CM 1000FOLHAS</t>
  </si>
  <si>
    <t>181900</t>
  </si>
  <si>
    <t>00.014M</t>
  </si>
  <si>
    <t>0000277638</t>
  </si>
  <si>
    <t>EMBALAGEM P/ESTERILIZACAO HIDROFOBICA 55G/M² 50X50CM 1000FOLHAS</t>
  </si>
  <si>
    <t>280900</t>
  </si>
  <si>
    <t>00.022M</t>
  </si>
  <si>
    <t>0000277639</t>
  </si>
  <si>
    <t>EMBALAGEM P/ESTERILIZACAO HIDROFOBICA 55G/M² 60X60CM 600FOLHAS</t>
  </si>
  <si>
    <t>242000</t>
  </si>
  <si>
    <t>00.030M</t>
  </si>
  <si>
    <t>0000277642</t>
  </si>
  <si>
    <t>EMBALAGEM P/ESTERILIZACAO HIDROFOBICA 55G/M² 75X75CM 300FOLHAS</t>
  </si>
  <si>
    <t>00.039M</t>
  </si>
  <si>
    <t>0000277643</t>
  </si>
  <si>
    <t>EMBALAGEM P/ESTERILIZACAO HIDROFOBICA 55G/M² 90X90CM 250FOLHAS</t>
  </si>
  <si>
    <t>228300</t>
  </si>
  <si>
    <t>9132</t>
  </si>
  <si>
    <t>00.047M</t>
  </si>
  <si>
    <t>0000277658</t>
  </si>
  <si>
    <t>EMBALAGEM P/ESTERILIZACAO HIDROFOBICA 60G/M² 100X100CM 250FOLHAS</t>
  </si>
  <si>
    <t>307200</t>
  </si>
  <si>
    <t>12288</t>
  </si>
  <si>
    <t>00.056M</t>
  </si>
  <si>
    <t>0000277660</t>
  </si>
  <si>
    <t>EMBALAGEM P/ESTERILIZACAO HIDROFOBICA 60G/M² 120X120CM 120FOLHAS</t>
  </si>
  <si>
    <t>21375</t>
  </si>
  <si>
    <t>00.064M</t>
  </si>
  <si>
    <t>0000277662</t>
  </si>
  <si>
    <t>EMBALAGEM P/ESTERILIZACAO HIDROFOBICA 60G/M² 150X150CM 100FOLHAS</t>
  </si>
  <si>
    <t>309600</t>
  </si>
  <si>
    <t>30960</t>
  </si>
  <si>
    <t>00.075M</t>
  </si>
  <si>
    <t>0000277647</t>
  </si>
  <si>
    <t>EMBALAGEM P/ESTERILIZACAO HIDROFOBICA 60G/M² 30X30CM 2000FOLHAS</t>
  </si>
  <si>
    <t>00.007M</t>
  </si>
  <si>
    <t>0000277649</t>
  </si>
  <si>
    <t>EMBALAGEM P/ESTERILIZACAO HIDROFOBICA 60G/M² 40X40CM 1000FOLHAS</t>
  </si>
  <si>
    <t>199300</t>
  </si>
  <si>
    <t>00.015M</t>
  </si>
  <si>
    <t>0000277651</t>
  </si>
  <si>
    <t>EMBALAGEM P/ESTERILIZACAO HIDROFOBICA 60G/M² 50X50CM 1000FOLHAS</t>
  </si>
  <si>
    <t>00.023M</t>
  </si>
  <si>
    <t>0000277653</t>
  </si>
  <si>
    <t>EMBALAGEM P/ESTERILIZACAO HIDROFOBICA 60G/M² 60X60CM 600FOLHAS</t>
  </si>
  <si>
    <t>265400</t>
  </si>
  <si>
    <t>00.031M</t>
  </si>
  <si>
    <t>0000277656</t>
  </si>
  <si>
    <t>EMBALAGEM P/ESTERILIZACAO HIDROFOBICA 60G/M² 75X75CM 300FOLHAS</t>
  </si>
  <si>
    <t>208800</t>
  </si>
  <si>
    <t>6960</t>
  </si>
  <si>
    <t>00.040M</t>
  </si>
  <si>
    <t>0000277657</t>
  </si>
  <si>
    <t>EMBALAGEM P/ESTERILIZACAO HIDROFOBICA 60G/M² 90X90CM 250FOLHAS</t>
  </si>
  <si>
    <t>250300</t>
  </si>
  <si>
    <t>00.048M</t>
  </si>
  <si>
    <t>0000151819</t>
  </si>
  <si>
    <t>EMBALAGEM P/ESTERILIZACAO SMS 100X100CM 40G/M² AZUL</t>
  </si>
  <si>
    <t>80398019001</t>
  </si>
  <si>
    <t>CEE10010040.01</t>
  </si>
  <si>
    <t>0000267754</t>
  </si>
  <si>
    <t>EMBALAGEM P/ESTERILIZACAO SMS 100X100CM 45G/M² AZUL</t>
  </si>
  <si>
    <t>1390</t>
  </si>
  <si>
    <t>CEE10010045.01</t>
  </si>
  <si>
    <t>0000267756</t>
  </si>
  <si>
    <t>EMBALAGEM P/ESTERILIZACAO SMS 100X100CM 50G/M² AZUL</t>
  </si>
  <si>
    <t>CEE10010050.01</t>
  </si>
  <si>
    <t>0000267757</t>
  </si>
  <si>
    <t>EMBALAGEM P/ESTERILIZACAO SMS 100X100CM 55G/M² AZUL</t>
  </si>
  <si>
    <t>CEE10010055.01</t>
  </si>
  <si>
    <t>0000151820</t>
  </si>
  <si>
    <t>EMBALAGEM P/ESTERILIZACAO SMS 100X100CM 60G/M² AZUL</t>
  </si>
  <si>
    <t>CEE10010060.01</t>
  </si>
  <si>
    <t>0000151821</t>
  </si>
  <si>
    <t>EMBALAGEM P/ESTERILIZACAO SMS 120X120CM 40G/M² AZUL</t>
  </si>
  <si>
    <t>CEE12012040.01</t>
  </si>
  <si>
    <t>0000267758</t>
  </si>
  <si>
    <t>EMBALAGEM P/ESTERILIZACAO SMS 120X120CM 45G/M² AZUL</t>
  </si>
  <si>
    <t>CEE12012045.01</t>
  </si>
  <si>
    <t>0000267759</t>
  </si>
  <si>
    <t>EMBALAGEM P/ESTERILIZACAO SMS 120X120CM 50G/M² AZUL</t>
  </si>
  <si>
    <t>CEE12012050.01</t>
  </si>
  <si>
    <t>0000267760</t>
  </si>
  <si>
    <t>EMBALAGEM P/ESTERILIZACAO SMS 120X120CM 55G/M² AZUL</t>
  </si>
  <si>
    <t>CEE12012055.01</t>
  </si>
  <si>
    <t>0000151822</t>
  </si>
  <si>
    <t>EMBALAGEM P/ESTERILIZACAO SMS 120X120CM 60G/M² AZUL</t>
  </si>
  <si>
    <t>CEE12012060.01</t>
  </si>
  <si>
    <t>0000273952</t>
  </si>
  <si>
    <t>EMBALAGEM P/ESTERILIZACAO SMS 120X120CM 65G/M² AZUL</t>
  </si>
  <si>
    <t>CEE12012065.01</t>
  </si>
  <si>
    <t>0000151823</t>
  </si>
  <si>
    <t>EMBALAGEM P/ESTERILIZACAO SMS 150X150CM 40G/M² AZUL</t>
  </si>
  <si>
    <t>CEE15015040.01</t>
  </si>
  <si>
    <t>0000151824</t>
  </si>
  <si>
    <t>EE150A60</t>
  </si>
  <si>
    <t>0000267761</t>
  </si>
  <si>
    <t>EMBALAGEM P/ESTERILIZACAO SMS 150X150CM 45G/M² AZUL</t>
  </si>
  <si>
    <t>CEE15015045.01</t>
  </si>
  <si>
    <t>0000267762</t>
  </si>
  <si>
    <t>EMBALAGEM P/ESTERILIZACAO SMS 150X150CM 50G/M² AZUL</t>
  </si>
  <si>
    <t>CEE15015050.01</t>
  </si>
  <si>
    <t>0000267763</t>
  </si>
  <si>
    <t>EMBALAGEM P/ESTERILIZACAO SMS 150X150CM 55G/M² AZUL</t>
  </si>
  <si>
    <t>CEE15015055.01</t>
  </si>
  <si>
    <t>0000273871</t>
  </si>
  <si>
    <t>EMBALAGEM P/ESTERILIZACAO SMS 150X150CM 60G/M² AZUL</t>
  </si>
  <si>
    <t>CEE15015060.01</t>
  </si>
  <si>
    <t>0000273953</t>
  </si>
  <si>
    <t>EMBALAGEM P/ESTERILIZACAO SMS 150X150CM 65G/M² AZUL</t>
  </si>
  <si>
    <t>CEE15015065.01</t>
  </si>
  <si>
    <t>0000151811</t>
  </si>
  <si>
    <t>EMBALAGEM P/ESTERILIZACAO SMS 50X50CM 40G/M² AZUL</t>
  </si>
  <si>
    <t>CEE505040.01</t>
  </si>
  <si>
    <t>0000267735</t>
  </si>
  <si>
    <t>EMBALAGEM P/ESTERILIZACAO SMS 50X50CM 45G/M² AZUL</t>
  </si>
  <si>
    <t>CEE505045.01</t>
  </si>
  <si>
    <t>0000267736</t>
  </si>
  <si>
    <t>EMBALAGEM P/ESTERILIZACAO SMS 50X50CM 50G/M² AZUL</t>
  </si>
  <si>
    <t>CEE505050.01</t>
  </si>
  <si>
    <t>0000267738</t>
  </si>
  <si>
    <t>EMBALAGEM P/ESTERILIZACAO SMS 50X50CM 55G/M² AZUL</t>
  </si>
  <si>
    <t>CEE505055.01</t>
  </si>
  <si>
    <t>0000151812</t>
  </si>
  <si>
    <t>EMBALAGEM P/ESTERILIZACAO SMS 50X50CM 60G/M² AZUL</t>
  </si>
  <si>
    <t>CEE505060.01</t>
  </si>
  <si>
    <t>0000273950</t>
  </si>
  <si>
    <t>EMBALAGEM P/ESTERILIZACAO SMS 50X50CM 65G/M² AZUL</t>
  </si>
  <si>
    <t>CEE505065.01</t>
  </si>
  <si>
    <t>0000273872</t>
  </si>
  <si>
    <t>EMBALAGEM P/ESTERILIZACAO SMS 60X60CM 40G/M² AZUL</t>
  </si>
  <si>
    <t>CEE606040.01</t>
  </si>
  <si>
    <t>0000273873</t>
  </si>
  <si>
    <t>EMBALAGEM P/ESTERILIZACAO SMS 60X60CM 45G/M² AZUL</t>
  </si>
  <si>
    <t>CEE606045.01</t>
  </si>
  <si>
    <t>0000273874</t>
  </si>
  <si>
    <t>EMBALAGEM P/ESTERILIZACAO SMS 60X60CM 50G/M² AZUL</t>
  </si>
  <si>
    <t>CEE606050.01</t>
  </si>
  <si>
    <t>0000273875</t>
  </si>
  <si>
    <t>EMBALAGEM P/ESTERILIZACAO SMS 60X60CM 55G/M² AZUL</t>
  </si>
  <si>
    <t>CEE606055.01</t>
  </si>
  <si>
    <t>0000273876</t>
  </si>
  <si>
    <t>EMBALAGEM P/ESTERILIZACAO SMS 60X60CM 60G/M² AZUL</t>
  </si>
  <si>
    <t>CEE606060.01</t>
  </si>
  <si>
    <t>0000151815</t>
  </si>
  <si>
    <t>EMBALAGEM P/ESTERILIZACAO SMS 75X75CM 40G/M² AZUL</t>
  </si>
  <si>
    <t>CEE757540.01</t>
  </si>
  <si>
    <t>0000267746</t>
  </si>
  <si>
    <t>EMBALAGEM P/ESTERILIZACAO SMS 75X75CM 45G/M² AZUL</t>
  </si>
  <si>
    <t>CEE757545.01</t>
  </si>
  <si>
    <t>0000267748</t>
  </si>
  <si>
    <t>EMBALAGEM P/ESTERILIZACAO SMS 75X75CM 50G/M² AZUL</t>
  </si>
  <si>
    <t>CEE575750.01</t>
  </si>
  <si>
    <t>0000267749</t>
  </si>
  <si>
    <t>EMBALAGEM P/ESTERILIZACAO SMS 75X75CM 55G/M² AZUL</t>
  </si>
  <si>
    <t>CEE757555.01</t>
  </si>
  <si>
    <t>0000151816</t>
  </si>
  <si>
    <t>EMBALAGEM P/ESTERILIZACAO SMS 75X75CM 60G/M² AZUL</t>
  </si>
  <si>
    <t>CEE757560.01</t>
  </si>
  <si>
    <t>0000273951</t>
  </si>
  <si>
    <t>EMBALAGEM P/ESTERILIZACAO SMS 75X75CM 65G/M² AZUL</t>
  </si>
  <si>
    <t>CEE757565.01</t>
  </si>
  <si>
    <t>0000259977</t>
  </si>
  <si>
    <t>EMBALAGEM PAPEL GRAU CIRURGICO ENVELOPE 080X250MM</t>
  </si>
  <si>
    <t>012</t>
  </si>
  <si>
    <t>AMCOR FLEXIBLES</t>
  </si>
  <si>
    <t>80209610013</t>
  </si>
  <si>
    <t>3060206-8</t>
  </si>
  <si>
    <t>0000259978</t>
  </si>
  <si>
    <t>EMBALAGEM PAPEL GRAU CIRURGICO ENVELOPE 100X150MM</t>
  </si>
  <si>
    <t>3060207-6</t>
  </si>
  <si>
    <t>0000259979</t>
  </si>
  <si>
    <t>EMBALAGEM PAPEL GRAU CIRURGICO ENVELOPE 100X250MM</t>
  </si>
  <si>
    <t>0000259980</t>
  </si>
  <si>
    <t>EMBALAGEM PAPEL GRAU CIRURGICO ENVELOPE 120X150MM</t>
  </si>
  <si>
    <t>010</t>
  </si>
  <si>
    <t>3060218-0</t>
  </si>
  <si>
    <t>0000259981</t>
  </si>
  <si>
    <t>EMBALAGEM PAPEL GRAU CIRURGICO ENVELOPE 150X160MM</t>
  </si>
  <si>
    <t>3060219-0</t>
  </si>
  <si>
    <t>0000259982</t>
  </si>
  <si>
    <t>EMBALAGEM PAPEL GRAU CIRURGICO ENVELOPE 150X200MM</t>
  </si>
  <si>
    <t>3030220-3</t>
  </si>
  <si>
    <t>0000259983</t>
  </si>
  <si>
    <t>EMBALAGEM PAPEL GRAU CIRURGICO ENVELOPE 150X270MM</t>
  </si>
  <si>
    <t>3060221-0</t>
  </si>
  <si>
    <t>0000259984</t>
  </si>
  <si>
    <t>EMBALAGEM PAPEL GRAU CIRURGICO ENVELOPE 150X350MM</t>
  </si>
  <si>
    <t>3060222-0</t>
  </si>
  <si>
    <t>0000259985</t>
  </si>
  <si>
    <t>EMBALAGEM PAPEL GRAU CIRURGICO ENVELOPE 180X300MM</t>
  </si>
  <si>
    <t>3060223-8</t>
  </si>
  <si>
    <t>0000259986</t>
  </si>
  <si>
    <t>EMBALAGEM PAPEL GRAU CIRURGICO ENVELOPE 200X250MM</t>
  </si>
  <si>
    <t>3060224-6</t>
  </si>
  <si>
    <t>0000259987</t>
  </si>
  <si>
    <t>EMBALAGEM PAPEL GRAU CIRURGICO ENVELOPE 200X400MM</t>
  </si>
  <si>
    <t>3060225-4</t>
  </si>
  <si>
    <t>0000259988</t>
  </si>
  <si>
    <t>EMBALAGEM PAPEL GRAU CIRURGICO ENVELOPE 250X300MM</t>
  </si>
  <si>
    <t>048</t>
  </si>
  <si>
    <t>3060226-2</t>
  </si>
  <si>
    <t>0000259989</t>
  </si>
  <si>
    <t>EMBALAGEM PAPEL GRAU CIRURGICO ENVELOPE 250X350MM</t>
  </si>
  <si>
    <t>3060227-0</t>
  </si>
  <si>
    <t>0000259990</t>
  </si>
  <si>
    <t>EMBALAGEM PAPEL GRAU CIRURGICO ENVELOPE 300X400MM</t>
  </si>
  <si>
    <t>076</t>
  </si>
  <si>
    <t>3060228-9</t>
  </si>
  <si>
    <t>0000259991</t>
  </si>
  <si>
    <t>EMBALAGEM PAPEL GRAU CIRURGICO ENVELOPE 300X500MM</t>
  </si>
  <si>
    <t>095</t>
  </si>
  <si>
    <t>3060229-7</t>
  </si>
  <si>
    <t>0000259992</t>
  </si>
  <si>
    <t>EMBALAGEM PAPEL GRAU CIRURGICO ENVELOPE 450X600MM</t>
  </si>
  <si>
    <t>3060231-9</t>
  </si>
  <si>
    <t>0000259993</t>
  </si>
  <si>
    <t>EMBALAGEM PAPEL GRAU CIRURGICO ENVELOPE ADD PAK 080X250MM</t>
  </si>
  <si>
    <t>80209610005</t>
  </si>
  <si>
    <t>3100310-9</t>
  </si>
  <si>
    <t>0000259995</t>
  </si>
  <si>
    <t>EMBALAGEM PAPEL GRAU CIRURGICO ENVELOPE ADD PAK 120X150MM</t>
  </si>
  <si>
    <t>3100314-0</t>
  </si>
  <si>
    <t>0000259996</t>
  </si>
  <si>
    <t>EMBALAGEM PAPEL GRAU CIRURGICO ENVELOPE ADD PAK 150X160MM</t>
  </si>
  <si>
    <t>013</t>
  </si>
  <si>
    <t>3100316-8</t>
  </si>
  <si>
    <t>0000259997</t>
  </si>
  <si>
    <t>EMBALAGEM PAPEL GRAU CIRURGICO ENVELOPE ADD PAK 150X200MM</t>
  </si>
  <si>
    <t>3100317-6</t>
  </si>
  <si>
    <t>0000259998</t>
  </si>
  <si>
    <t>EMBALAGEM PAPEL GRAU CIRURGICO ENVELOPE ADD PAK 150X270MM</t>
  </si>
  <si>
    <t>023</t>
  </si>
  <si>
    <t>3100319-2</t>
  </si>
  <si>
    <t>0000259999</t>
  </si>
  <si>
    <t>EMBALAGEM PAPEL GRAU CIRURGICO ENVELOPE ADD PAK 150X350MM</t>
  </si>
  <si>
    <t>029</t>
  </si>
  <si>
    <t>3100321-4</t>
  </si>
  <si>
    <t>0000260000</t>
  </si>
  <si>
    <t>EMBALAGEM PAPEL GRAU CIRURGICO ENVELOPE ADD PAK 180X300MM</t>
  </si>
  <si>
    <t>3100322-2</t>
  </si>
  <si>
    <t>0000260001</t>
  </si>
  <si>
    <t>EMBALAGEM PAPEL GRAU CIRURGICO ENVELOPE ADD PAK 200X250MM</t>
  </si>
  <si>
    <t>3100323-0</t>
  </si>
  <si>
    <t>0000260002</t>
  </si>
  <si>
    <t>EMBALAGEM PAPEL GRAU CIRURGICO ENVELOPE ADD PAK 200X400MM</t>
  </si>
  <si>
    <t>3100325-7</t>
  </si>
  <si>
    <t>0000260004</t>
  </si>
  <si>
    <t>EMBALAGEM PAPEL GRAU CIRURGICO ENVELOPE ADD PAK 250X300MM</t>
  </si>
  <si>
    <t>041</t>
  </si>
  <si>
    <t>3100326-5</t>
  </si>
  <si>
    <t>0000260007</t>
  </si>
  <si>
    <t>EMBALAGEM PAPEL GRAU CIRURGICO ENVELOPE ADD PAK 250X350MM</t>
  </si>
  <si>
    <t>3100327-3</t>
  </si>
  <si>
    <t>0000260011</t>
  </si>
  <si>
    <t>EMBALAGEM PAPEL GRAU CIRURGICO ENVELOPE ADD PAK 300X400MM</t>
  </si>
  <si>
    <t>067</t>
  </si>
  <si>
    <t>3100329-0</t>
  </si>
  <si>
    <t>0000260015</t>
  </si>
  <si>
    <t>EMBALAGEM PAPEL GRAU CIRURGICO ENVELOPE ADD PAK 300X500MM</t>
  </si>
  <si>
    <t>3100331-0</t>
  </si>
  <si>
    <t>0000259951</t>
  </si>
  <si>
    <t>EMBALAGEM PAPEL GRAU CIRURGICO TUBULAR 050X100MM</t>
  </si>
  <si>
    <t>3310257-0</t>
  </si>
  <si>
    <t>0000259952</t>
  </si>
  <si>
    <t>EMBALAGEM PAPEL GRAU CIRURGICO TUBULAR 080X100MM</t>
  </si>
  <si>
    <t>3310258-9</t>
  </si>
  <si>
    <t>0000259953</t>
  </si>
  <si>
    <t>EMBALAGEM PAPEL GRAU CIRURGICO TUBULAR 100X100MM</t>
  </si>
  <si>
    <t>3310259-7</t>
  </si>
  <si>
    <t>0000259954</t>
  </si>
  <si>
    <t>EMBALAGEM PAPEL GRAU CIRURGICO TUBULAR 120X100MM</t>
  </si>
  <si>
    <t>6717</t>
  </si>
  <si>
    <t>3310260-0</t>
  </si>
  <si>
    <t>0000259955</t>
  </si>
  <si>
    <t>EMBALAGEM PAPEL GRAU CIRURGICO TUBULAR 150X100MM</t>
  </si>
  <si>
    <t>8397</t>
  </si>
  <si>
    <t>3310261-9</t>
  </si>
  <si>
    <t>0000259956</t>
  </si>
  <si>
    <t>EMBALAGEM PAPEL GRAU CIRURGICO TUBULAR 200X100MM</t>
  </si>
  <si>
    <t>11861</t>
  </si>
  <si>
    <t>3310262-7</t>
  </si>
  <si>
    <t>0000259957</t>
  </si>
  <si>
    <t>EMBALAGEM PAPEL GRAU CIRURGICO TUBULAR 250X100MM</t>
  </si>
  <si>
    <t>3310263-5</t>
  </si>
  <si>
    <t>0000259958</t>
  </si>
  <si>
    <t>EMBALAGEM PAPEL GRAU CIRURGICO TUBULAR 300X100MM</t>
  </si>
  <si>
    <t>17793</t>
  </si>
  <si>
    <t>3310264-3</t>
  </si>
  <si>
    <t>0000259959</t>
  </si>
  <si>
    <t>EMBALAGEM PAPEL GRAU CIRURGICO TUBULAR 350X100MM</t>
  </si>
  <si>
    <t>20735</t>
  </si>
  <si>
    <t>3310265-0</t>
  </si>
  <si>
    <t>0000259960</t>
  </si>
  <si>
    <t>EMBALAGEM PAPEL GRAU CIRURGICO TUBULAR 400X100MM</t>
  </si>
  <si>
    <t>23723</t>
  </si>
  <si>
    <t>3310277-5</t>
  </si>
  <si>
    <t>0000259961</t>
  </si>
  <si>
    <t>EMBALAGEM PAPEL GRAU CIRURGICO TUBULAR 450X100MM</t>
  </si>
  <si>
    <t>26665</t>
  </si>
  <si>
    <t>3310278-3</t>
  </si>
  <si>
    <t>0000259962</t>
  </si>
  <si>
    <t>EMBALAGEM PAPEL GRAU CIRURGICO TUBULAR 500X100MM</t>
  </si>
  <si>
    <t>29654</t>
  </si>
  <si>
    <t>3310279-0</t>
  </si>
  <si>
    <t>0000259963</t>
  </si>
  <si>
    <t>EMBALAGEM PAPEL GRAU CIRURGICO TUBULAR 600X100MM</t>
  </si>
  <si>
    <t>35584</t>
  </si>
  <si>
    <t>3310280-5</t>
  </si>
  <si>
    <t>0000259964</t>
  </si>
  <si>
    <t>EMBALAGEM PAPEL GRAU CIRURGICO TUBULAR ADD PAK 050X100MM</t>
  </si>
  <si>
    <t>3350105-0</t>
  </si>
  <si>
    <t>0000259965</t>
  </si>
  <si>
    <t>EMBALAGEM PAPEL GRAU CIRURGICO TUBULAR ADD PAK 080X100MM</t>
  </si>
  <si>
    <t>3350107-6</t>
  </si>
  <si>
    <t>0000259966</t>
  </si>
  <si>
    <t>EMBALAGEM PAPEL GRAU CIRURGICO TUBULAR ADD PAK 100X100MM</t>
  </si>
  <si>
    <t>5374</t>
  </si>
  <si>
    <t>3350109-2</t>
  </si>
  <si>
    <t>0000259967</t>
  </si>
  <si>
    <t>EMBALAGEM PAPEL GRAU CIRURGICO TUBULAR ADD PAK 120X100MM</t>
  </si>
  <si>
    <t>3350110-6</t>
  </si>
  <si>
    <t>0000259968</t>
  </si>
  <si>
    <t>EMBALAGEM PAPEL GRAU CIRURGICO TUBULAR ADD PAK 150X100MM</t>
  </si>
  <si>
    <t>8040</t>
  </si>
  <si>
    <t>3350111-4</t>
  </si>
  <si>
    <t>0000259969</t>
  </si>
  <si>
    <t>EMBALAGEM PAPEL GRAU CIRURGICO TUBULAR ADD PAK 200X100MM</t>
  </si>
  <si>
    <t>10748</t>
  </si>
  <si>
    <t>3350113-0</t>
  </si>
  <si>
    <t>0000259970</t>
  </si>
  <si>
    <t>EMBALAGEM PAPEL GRAU CIRURGICO TUBULAR ADD PAK 250X100MM</t>
  </si>
  <si>
    <t>13414</t>
  </si>
  <si>
    <t>3350114-9</t>
  </si>
  <si>
    <t>0000259971</t>
  </si>
  <si>
    <t>EMBALAGEM PAPEL GRAU CIRURGICO TUBULAR ADD PAK 300X100MM</t>
  </si>
  <si>
    <t>16121</t>
  </si>
  <si>
    <t>3350115-7</t>
  </si>
  <si>
    <t>0000259972</t>
  </si>
  <si>
    <t>EMBALAGEM PAPEL GRAU CIRURGICO TUBULAR ADD PAK 350X100MM</t>
  </si>
  <si>
    <t>18786</t>
  </si>
  <si>
    <t>3350117-3</t>
  </si>
  <si>
    <t>0000259973</t>
  </si>
  <si>
    <t>EMBALAGEM PAPEL GRAU CIRURGICO TUBULAR ADD PAK 400X100MM</t>
  </si>
  <si>
    <t>21495</t>
  </si>
  <si>
    <t>3350118-0</t>
  </si>
  <si>
    <t>0000259974</t>
  </si>
  <si>
    <t>EMBALAGEM PAPEL GRAU CIRURGICO TUBULAR ADD PAK 450X100MM</t>
  </si>
  <si>
    <t>24160</t>
  </si>
  <si>
    <t>3350119-0</t>
  </si>
  <si>
    <t>0000259975</t>
  </si>
  <si>
    <t>EMBALAGEM PAPEL GRAU CIRURGICO TUBULAR ADD PAK 500X100MM</t>
  </si>
  <si>
    <t>26869</t>
  </si>
  <si>
    <t>3350120-3</t>
  </si>
  <si>
    <t>0000259976</t>
  </si>
  <si>
    <t>EMBALAGEM PAPEL GRAU CIRURGICO TUBULAR ADD PAK 600X100MM</t>
  </si>
  <si>
    <t>32243</t>
  </si>
  <si>
    <t>3350125-4</t>
  </si>
  <si>
    <t>0000084010</t>
  </si>
  <si>
    <t>7898905029713</t>
  </si>
  <si>
    <t>204008</t>
  </si>
  <si>
    <t>0000090277</t>
  </si>
  <si>
    <t>7898905029621</t>
  </si>
  <si>
    <t>204001</t>
  </si>
  <si>
    <t>0000084012</t>
  </si>
  <si>
    <t>EMBALAGEM PLASTICA ESTERIL 80X120</t>
  </si>
  <si>
    <t>7898905029386</t>
  </si>
  <si>
    <t>204007</t>
  </si>
  <si>
    <t>0000116286</t>
  </si>
  <si>
    <t>EMBALAGEM PLASTICA ESTERIL CAPA REDONDA</t>
  </si>
  <si>
    <t>2040002</t>
  </si>
  <si>
    <t>0000116285</t>
  </si>
  <si>
    <t>EMBALAGEM PLASTICA ESTERIL CAPA RETANGULAR</t>
  </si>
  <si>
    <t>204003</t>
  </si>
  <si>
    <t>0000090279</t>
  </si>
  <si>
    <t>EMBALAGEM PLASTICA ESTERIL FRASCO CULTURA</t>
  </si>
  <si>
    <t>7898905029256</t>
  </si>
  <si>
    <t>0000160781</t>
  </si>
  <si>
    <t>EMBALAGEM PLASTICA ESTERIL P/COLETA FRAGMENTOS</t>
  </si>
  <si>
    <t>0000240437</t>
  </si>
  <si>
    <t>EMBALAGEM PLASTICA ESTERIL P/EQUIPAMENTO</t>
  </si>
  <si>
    <t>0000144210</t>
  </si>
  <si>
    <t>EMBALAGEM PLASTICA ESTERIL P/MICROSCOPIO</t>
  </si>
  <si>
    <t>7898905029522</t>
  </si>
  <si>
    <t>0000084013</t>
  </si>
  <si>
    <t>EMBALAGEM PLASTICA P/CONTROLE REMOTO ESTERIL</t>
  </si>
  <si>
    <t>204062</t>
  </si>
  <si>
    <t>0000250213</t>
  </si>
  <si>
    <t>EMBOLO INJETOR AUTOSERT</t>
  </si>
  <si>
    <t>481124</t>
  </si>
  <si>
    <t>11795</t>
  </si>
  <si>
    <t>0000078636</t>
  </si>
  <si>
    <t>EMEND 80MG 2CPDS+125MG 1CPDS</t>
  </si>
  <si>
    <t>76920</t>
  </si>
  <si>
    <t>1002901130038</t>
  </si>
  <si>
    <t>7897337706278</t>
  </si>
  <si>
    <t>90162536</t>
  </si>
  <si>
    <t>0000178579</t>
  </si>
  <si>
    <t>EMEND INJETAVEL 150MG PO LIOF.FA 10ML</t>
  </si>
  <si>
    <t>25586</t>
  </si>
  <si>
    <t>35371</t>
  </si>
  <si>
    <t>1002901840019</t>
  </si>
  <si>
    <t>7897337708227</t>
  </si>
  <si>
    <t>90250435</t>
  </si>
  <si>
    <t>0002380038</t>
  </si>
  <si>
    <t>EMISTIN 20CPDS</t>
  </si>
  <si>
    <t>1023500860016</t>
  </si>
  <si>
    <t>7896004801902</t>
  </si>
  <si>
    <t>90056132</t>
  </si>
  <si>
    <t>0002380165</t>
  </si>
  <si>
    <t>EMISTIN CRM.20GRS</t>
  </si>
  <si>
    <t>1023500860097</t>
  </si>
  <si>
    <t>7896004714295</t>
  </si>
  <si>
    <t>0000485022</t>
  </si>
  <si>
    <t>EMLA 25+25MG/G CRM.DERM.5BG 5G</t>
  </si>
  <si>
    <t>6403</t>
  </si>
  <si>
    <t>8852</t>
  </si>
  <si>
    <t>1161800870021</t>
  </si>
  <si>
    <t>7896206401283</t>
  </si>
  <si>
    <t>90015797</t>
  </si>
  <si>
    <t>0000485024</t>
  </si>
  <si>
    <t>EMLA 25+25MG/G CRM.DERM.5G</t>
  </si>
  <si>
    <t>1161800870011</t>
  </si>
  <si>
    <t>7896206401276</t>
  </si>
  <si>
    <t>90015800</t>
  </si>
  <si>
    <t>0000269481</t>
  </si>
  <si>
    <t>EMPROL XR 100MG 10CPDS REV.LIB.PROLONG</t>
  </si>
  <si>
    <t>1553700420108</t>
  </si>
  <si>
    <t>7898577810794</t>
  </si>
  <si>
    <t>90326288</t>
  </si>
  <si>
    <t>0000269482</t>
  </si>
  <si>
    <t>EMPROL XR 100MG 20CPDS REV.LIB.PROLONG</t>
  </si>
  <si>
    <t>1553700420116</t>
  </si>
  <si>
    <t>7898577810800</t>
  </si>
  <si>
    <t>90326296</t>
  </si>
  <si>
    <t>0000269483</t>
  </si>
  <si>
    <t>EMPROL XR 100MG 30CPDS REV.LIB.PROLONG</t>
  </si>
  <si>
    <t>6087</t>
  </si>
  <si>
    <t>8415</t>
  </si>
  <si>
    <t>1553700420124</t>
  </si>
  <si>
    <t>7898577810817</t>
  </si>
  <si>
    <t>90326300</t>
  </si>
  <si>
    <t>0000269484</t>
  </si>
  <si>
    <t>EMPROL XR 100MG 5CPDS REV.LIB.PROLONG</t>
  </si>
  <si>
    <t>1553700420094</t>
  </si>
  <si>
    <t>7898577810787</t>
  </si>
  <si>
    <t>90326270</t>
  </si>
  <si>
    <t>0000269485</t>
  </si>
  <si>
    <t>EMPROL XR 25MG 10CPDS REV.LIB.CONTROL.</t>
  </si>
  <si>
    <t>0818</t>
  </si>
  <si>
    <t>1553700420027</t>
  </si>
  <si>
    <t>7898577810718</t>
  </si>
  <si>
    <t>90326202</t>
  </si>
  <si>
    <t>0000269486</t>
  </si>
  <si>
    <t>EMPROL XR 25MG 20CPDS REV.LIB.CONTROL.</t>
  </si>
  <si>
    <t>1553700420035</t>
  </si>
  <si>
    <t>7898577810725</t>
  </si>
  <si>
    <t>90326210</t>
  </si>
  <si>
    <t>0000269487</t>
  </si>
  <si>
    <t>EMPROL XR 25MG 30CPDS REV.LIB.CONTROL.</t>
  </si>
  <si>
    <t>1553700420043</t>
  </si>
  <si>
    <t>7898577810732</t>
  </si>
  <si>
    <t>90326229</t>
  </si>
  <si>
    <t>0000269488</t>
  </si>
  <si>
    <t>EMPROL XR 25MG 5CPDS REV.LIB.CONTROL.</t>
  </si>
  <si>
    <t>296</t>
  </si>
  <si>
    <t>1553700420019</t>
  </si>
  <si>
    <t>7898577810701</t>
  </si>
  <si>
    <t>90326199</t>
  </si>
  <si>
    <t>0000269489</t>
  </si>
  <si>
    <t>EMPROL XR 50MG 10CPDS REV.LIB.PROLONG.</t>
  </si>
  <si>
    <t>1553700420061</t>
  </si>
  <si>
    <t>7898577810756</t>
  </si>
  <si>
    <t>90326245</t>
  </si>
  <si>
    <t>0000269490</t>
  </si>
  <si>
    <t>EMPROL XR 50MG 20CPDS REV.LIB.PROLONG.</t>
  </si>
  <si>
    <t>1553700420078</t>
  </si>
  <si>
    <t>7898577810763</t>
  </si>
  <si>
    <t>90326253</t>
  </si>
  <si>
    <t>0000269491</t>
  </si>
  <si>
    <t>EMPROL XR 50MG 30CPDS REV.LIB.PROLONG.</t>
  </si>
  <si>
    <t>1553700420086</t>
  </si>
  <si>
    <t>7898577810770</t>
  </si>
  <si>
    <t>90326261</t>
  </si>
  <si>
    <t>0000269492</t>
  </si>
  <si>
    <t>EMPROL XR 50MG 5CPDS REV.LIB.PROLONG.</t>
  </si>
  <si>
    <t>1553700420051</t>
  </si>
  <si>
    <t>7898577810749</t>
  </si>
  <si>
    <t>90326237</t>
  </si>
  <si>
    <t>0000057238</t>
  </si>
  <si>
    <t>EMSCORT CRM.30G</t>
  </si>
  <si>
    <t>1023505010016</t>
  </si>
  <si>
    <t>7896004704135</t>
  </si>
  <si>
    <t>90056140</t>
  </si>
  <si>
    <t>0000258572</t>
  </si>
  <si>
    <t>EMSCORT POM.30G</t>
  </si>
  <si>
    <t>1023505010024</t>
  </si>
  <si>
    <t>7896004708423</t>
  </si>
  <si>
    <t>90328876</t>
  </si>
  <si>
    <t>0000127868</t>
  </si>
  <si>
    <t>EMSEXPECTOR XPE.120ML</t>
  </si>
  <si>
    <t>1023509130016</t>
  </si>
  <si>
    <t>7896004727806</t>
  </si>
  <si>
    <t>90056159</t>
  </si>
  <si>
    <t>0000023550</t>
  </si>
  <si>
    <t>EMSGRIP 100MG/G PO PREP.EXT.50SACHE 5G SABOR LIMAO-MEL(EMB.MULT)</t>
  </si>
  <si>
    <t>10632</t>
  </si>
  <si>
    <t>1023504180023</t>
  </si>
  <si>
    <t>7896004714653</t>
  </si>
  <si>
    <t>90256166</t>
  </si>
  <si>
    <t>0000258574</t>
  </si>
  <si>
    <t>EMS-PRED 3MG/ML 120ML+SER.DOSAD.</t>
  </si>
  <si>
    <t>2061</t>
  </si>
  <si>
    <t>2849</t>
  </si>
  <si>
    <t>1023510230037</t>
  </si>
  <si>
    <t>7896004754840</t>
  </si>
  <si>
    <t>90328892</t>
  </si>
  <si>
    <t>0000258573</t>
  </si>
  <si>
    <t>EMS-PRED 3MG/ML 60ML+SER.DOSAD.</t>
  </si>
  <si>
    <t>1023510230029</t>
  </si>
  <si>
    <t>7896004754833</t>
  </si>
  <si>
    <t>90328884</t>
  </si>
  <si>
    <t>0000175726</t>
  </si>
  <si>
    <t>EMTAZ 1G PO LIOF.1FA 50ML</t>
  </si>
  <si>
    <t>82265</t>
  </si>
  <si>
    <t>1468200250027</t>
  </si>
  <si>
    <t>7898909980409</t>
  </si>
  <si>
    <t>90278569</t>
  </si>
  <si>
    <t>171000000006</t>
  </si>
  <si>
    <t>0000175725</t>
  </si>
  <si>
    <t>EMTAZ 200MG PO LIOF.1FA 10ML</t>
  </si>
  <si>
    <t>16706</t>
  </si>
  <si>
    <t>1468200250019</t>
  </si>
  <si>
    <t>7898909980393</t>
  </si>
  <si>
    <t>90278550</t>
  </si>
  <si>
    <t>171000000005</t>
  </si>
  <si>
    <t>0000249494</t>
  </si>
  <si>
    <t>40428</t>
  </si>
  <si>
    <t>SE-5.3</t>
  </si>
  <si>
    <t>0000278751</t>
  </si>
  <si>
    <t>130789</t>
  </si>
  <si>
    <t>4500CF4010</t>
  </si>
  <si>
    <t>0000278750</t>
  </si>
  <si>
    <t>4500CF4005</t>
  </si>
  <si>
    <t>0000278755</t>
  </si>
  <si>
    <t>4500CF4011</t>
  </si>
  <si>
    <t>0000249493</t>
  </si>
  <si>
    <t>EMULADOR CLASSE VI 134°C 4MIN.VAPOR STERILYS 200UNID</t>
  </si>
  <si>
    <t>SE-4</t>
  </si>
  <si>
    <t>0000144477</t>
  </si>
  <si>
    <t>EMULSAO HIDRATANTE CORPORAL CAFFE GREEN 190GRS(+22% IPI)</t>
  </si>
  <si>
    <t>13679</t>
  </si>
  <si>
    <t>2276300330018</t>
  </si>
  <si>
    <t>7896112413912</t>
  </si>
  <si>
    <t>0000284034</t>
  </si>
  <si>
    <t>EMULSAO LIPIDICA OLEO PEIXE 10% COMPLEMENTO NPT 1ML</t>
  </si>
  <si>
    <t>0000284038</t>
  </si>
  <si>
    <t>EMULSAO LIPIDICA OLEO SOJA+OLIVA+PEIXE 20% COMPLEMENTO NPT 1ML</t>
  </si>
  <si>
    <t>0000081627</t>
  </si>
  <si>
    <t>EMULSAO SCOTT LAR.200ML</t>
  </si>
  <si>
    <t>870</t>
  </si>
  <si>
    <t>0058</t>
  </si>
  <si>
    <t>1010700700369</t>
  </si>
  <si>
    <t>7896015516024</t>
  </si>
  <si>
    <t>90253825</t>
  </si>
  <si>
    <t>0000081628</t>
  </si>
  <si>
    <t>EMULSAO SCOTT LAR.400ML</t>
  </si>
  <si>
    <t>1010700700377</t>
  </si>
  <si>
    <t>7896015516031</t>
  </si>
  <si>
    <t>90253833</t>
  </si>
  <si>
    <t>0000081629</t>
  </si>
  <si>
    <t>EMULSAO SCOTT MOR.200ML</t>
  </si>
  <si>
    <t>1010700700253</t>
  </si>
  <si>
    <t>7896015516048</t>
  </si>
  <si>
    <t>90253795</t>
  </si>
  <si>
    <t>0000081630</t>
  </si>
  <si>
    <t>EMULSAO SCOTT MOR.400ML</t>
  </si>
  <si>
    <t>1010700700245</t>
  </si>
  <si>
    <t>7896015516055</t>
  </si>
  <si>
    <t>90253787</t>
  </si>
  <si>
    <t>0000081625</t>
  </si>
  <si>
    <t>EMULSAO SCOTT TRADIC.200ML</t>
  </si>
  <si>
    <t>1010700700342</t>
  </si>
  <si>
    <t>7896015516062</t>
  </si>
  <si>
    <t>90253809</t>
  </si>
  <si>
    <t>0000081626</t>
  </si>
  <si>
    <t>EMULSAO SCOTT TRADIC.400ML</t>
  </si>
  <si>
    <t>1010700700350</t>
  </si>
  <si>
    <t>7896015516079</t>
  </si>
  <si>
    <t>90253817</t>
  </si>
  <si>
    <t>0000139832</t>
  </si>
  <si>
    <t>ENABLEX 15MG 14CPDS REV.LIB.PROL.</t>
  </si>
  <si>
    <t>1006810490077</t>
  </si>
  <si>
    <t>7895858015213</t>
  </si>
  <si>
    <t>0000139833</t>
  </si>
  <si>
    <t>ENABLEX 15MG 28CPDS REV.LIB.PROL.</t>
  </si>
  <si>
    <t>18929</t>
  </si>
  <si>
    <t>25219</t>
  </si>
  <si>
    <t>9007</t>
  </si>
  <si>
    <t>1006810490085</t>
  </si>
  <si>
    <t>7895858015220</t>
  </si>
  <si>
    <t>0000269730</t>
  </si>
  <si>
    <t>ENABLEX 15MG 56CPDS REV.LIB.PROL.</t>
  </si>
  <si>
    <t>1006810410093</t>
  </si>
  <si>
    <t>7895858015237</t>
  </si>
  <si>
    <t>0000269729</t>
  </si>
  <si>
    <t>ENABLEX 15MG 7CPDS REV.LIB.PROL.</t>
  </si>
  <si>
    <t>1376401410069</t>
  </si>
  <si>
    <t>7895858015206</t>
  </si>
  <si>
    <t>90301749</t>
  </si>
  <si>
    <t>0000269731</t>
  </si>
  <si>
    <t>ENABLEX 15MG 98CPDS REV.LIB.PROL.</t>
  </si>
  <si>
    <t>1006810410107</t>
  </si>
  <si>
    <t>7895858015244</t>
  </si>
  <si>
    <t>0000139830</t>
  </si>
  <si>
    <t>1376401410026</t>
  </si>
  <si>
    <t>7895858015169</t>
  </si>
  <si>
    <t>90301706</t>
  </si>
  <si>
    <t>0000139831</t>
  </si>
  <si>
    <t>25218</t>
  </si>
  <si>
    <t>9006</t>
  </si>
  <si>
    <t>1376401410034</t>
  </si>
  <si>
    <t>7895858015176</t>
  </si>
  <si>
    <t>90301714</t>
  </si>
  <si>
    <t>0000269733</t>
  </si>
  <si>
    <t>1376401410042</t>
  </si>
  <si>
    <t>7895858015183</t>
  </si>
  <si>
    <t>90301722</t>
  </si>
  <si>
    <t>0000269732</t>
  </si>
  <si>
    <t>1006810410018</t>
  </si>
  <si>
    <t>7895858015152</t>
  </si>
  <si>
    <t>0000269734</t>
  </si>
  <si>
    <t>1376401410050</t>
  </si>
  <si>
    <t>7895858015190</t>
  </si>
  <si>
    <t>90301730</t>
  </si>
  <si>
    <t>0000055623</t>
  </si>
  <si>
    <t>ENALABAL 10MG 30CPDS</t>
  </si>
  <si>
    <t>4086</t>
  </si>
  <si>
    <t>1014600730021</t>
  </si>
  <si>
    <t>7897851259595</t>
  </si>
  <si>
    <t>90124219</t>
  </si>
  <si>
    <t>0000055625</t>
  </si>
  <si>
    <t>ENALABAL 20MG 30CPDS</t>
  </si>
  <si>
    <t>5603</t>
  </si>
  <si>
    <t>1014600730031</t>
  </si>
  <si>
    <t>7897851259601</t>
  </si>
  <si>
    <t>90124227</t>
  </si>
  <si>
    <t>0000166070</t>
  </si>
  <si>
    <t>ENALAMED 10MG 25BLX20CPDS(EMB.HOSP.)</t>
  </si>
  <si>
    <t>1438100580171</t>
  </si>
  <si>
    <t>7896523211558</t>
  </si>
  <si>
    <t>90277899</t>
  </si>
  <si>
    <t>0000044654</t>
  </si>
  <si>
    <t>ENALAMED 10MG 30CPDS</t>
  </si>
  <si>
    <t>1438100580058</t>
  </si>
  <si>
    <t>7896523206073</t>
  </si>
  <si>
    <t>0000166071</t>
  </si>
  <si>
    <t>ENALAMED 20MG 25BLX20CPDS(EMB.HOSP.)</t>
  </si>
  <si>
    <t>1438100580198</t>
  </si>
  <si>
    <t>7896523211565</t>
  </si>
  <si>
    <t>90277902</t>
  </si>
  <si>
    <t>0000044655</t>
  </si>
  <si>
    <t>ENALAMED 20MG 30CPDS</t>
  </si>
  <si>
    <t>1438100580066</t>
  </si>
  <si>
    <t>7896523206080</t>
  </si>
  <si>
    <t>0000166072</t>
  </si>
  <si>
    <t>ENALAMED 5MG 25BLX20CPDS(EMB.HOSP.)</t>
  </si>
  <si>
    <t>1438100580279</t>
  </si>
  <si>
    <t>7896523211541</t>
  </si>
  <si>
    <t>90277910</t>
  </si>
  <si>
    <t>0000269318</t>
  </si>
  <si>
    <t>ENANTATO NORETISTERONA+VAL.ESTRADIOL GEN.50+5MG/ML SOL.INJ.SER.PREENCH.1ML C/SIST.SEG.</t>
  </si>
  <si>
    <t>1487</t>
  </si>
  <si>
    <t>1004309280026</t>
  </si>
  <si>
    <t>7891317496388</t>
  </si>
  <si>
    <t>90349342</t>
  </si>
  <si>
    <t>0000153761</t>
  </si>
  <si>
    <t>ENANTATO NORETISTERONA+VALERATO ESTRADIOL GEN.1AMP 1ML+SER.</t>
  </si>
  <si>
    <t>1978</t>
  </si>
  <si>
    <t>1779400100023</t>
  </si>
  <si>
    <t>07122019</t>
  </si>
  <si>
    <t>7898505091479</t>
  </si>
  <si>
    <t>90146972</t>
  </si>
  <si>
    <t>0000096860</t>
  </si>
  <si>
    <t>ENANTATO NORETISTERONA+VALERATO ESTRADIOL GEN.SER.PREENC.1ML</t>
  </si>
  <si>
    <t>1004309280018</t>
  </si>
  <si>
    <t>7891317437220</t>
  </si>
  <si>
    <t>90068483</t>
  </si>
  <si>
    <t>0000033276</t>
  </si>
  <si>
    <t>ENAPROTEC 10MG 30CPDS</t>
  </si>
  <si>
    <t>1004702630101</t>
  </si>
  <si>
    <t>7897595601476</t>
  </si>
  <si>
    <t>90191331</t>
  </si>
  <si>
    <t>0000033277</t>
  </si>
  <si>
    <t>ENAPROTEC 20MG 30CPDS</t>
  </si>
  <si>
    <t>1004702630126</t>
  </si>
  <si>
    <t>7897595601483</t>
  </si>
  <si>
    <t>90191340</t>
  </si>
  <si>
    <t>0000033275</t>
  </si>
  <si>
    <t>ENAPROTEC 5MG 30CPDS</t>
  </si>
  <si>
    <t>1004702630096</t>
  </si>
  <si>
    <t>7897595601469</t>
  </si>
  <si>
    <t>90191358</t>
  </si>
  <si>
    <t>0000072879</t>
  </si>
  <si>
    <t>ENBREL 25MG PO LIOF.4ESTOJOS(1FA/1SER.PREENC.DIL.1ML/AG./ADAPT./2LENCOS)</t>
  </si>
  <si>
    <t>354132</t>
  </si>
  <si>
    <t>489567</t>
  </si>
  <si>
    <t>885330</t>
  </si>
  <si>
    <t>1223918</t>
  </si>
  <si>
    <t>1021602510021</t>
  </si>
  <si>
    <t>7891045008235</t>
  </si>
  <si>
    <t>0000154333</t>
  </si>
  <si>
    <t>ENBREL PFS 50MG SOL.INJ.4SER.PREENC.1ML+PEN/8LENCOS</t>
  </si>
  <si>
    <t>1021602500069</t>
  </si>
  <si>
    <t>7891045011327</t>
  </si>
  <si>
    <t>0000244540</t>
  </si>
  <si>
    <t>ENBREL PFS 50MG SOL.INJ.4SER.PREENCH.1ML/4LENCOS</t>
  </si>
  <si>
    <t>688231</t>
  </si>
  <si>
    <t>951439</t>
  </si>
  <si>
    <t>1720578</t>
  </si>
  <si>
    <t>2378598</t>
  </si>
  <si>
    <t>1021602500107</t>
  </si>
  <si>
    <t>7891045022835</t>
  </si>
  <si>
    <t>0000240963</t>
  </si>
  <si>
    <t>ENBREL PFS 50MG SOL.INJ.4SER.PREENCH.1ML/8LENCOS</t>
  </si>
  <si>
    <t>1021602500042</t>
  </si>
  <si>
    <t>7891045008884</t>
  </si>
  <si>
    <t>0000288975</t>
  </si>
  <si>
    <t>ENBREL PFS 50MG SOL.INJ.4SER.PREENCH.1ML+PEN/4LENCOS</t>
  </si>
  <si>
    <t>684167</t>
  </si>
  <si>
    <t>945821</t>
  </si>
  <si>
    <t>1021602500123</t>
  </si>
  <si>
    <t>7891045022859</t>
  </si>
  <si>
    <t>0000277192</t>
  </si>
  <si>
    <t>ENCOR DRIVER DISPOSITIVO P/COLETA</t>
  </si>
  <si>
    <t>80689090010</t>
  </si>
  <si>
    <t>DRENCOR</t>
  </si>
  <si>
    <t>0000277191</t>
  </si>
  <si>
    <t>ENCOR DRIVER RM DISPOSITIVO P/COLETA</t>
  </si>
  <si>
    <t>DRENCORMR</t>
  </si>
  <si>
    <t>0000277194</t>
  </si>
  <si>
    <t>ENCOR ENSPIRE ADAPTADOR ENCOR SIEMENS UPRIGHT</t>
  </si>
  <si>
    <t>ECSEUPADP</t>
  </si>
  <si>
    <t>0000277190</t>
  </si>
  <si>
    <t>ENCOR ENSPIRE ADAPTADOR/ENCOR SIEMENS OPDIMA UPRIGHT</t>
  </si>
  <si>
    <t>AD3101</t>
  </si>
  <si>
    <t>0000277189</t>
  </si>
  <si>
    <t>ENCOR ENSPIRE EQUIPAMENTO P/BIOPSIA MAMARIA 115V</t>
  </si>
  <si>
    <t>25000000</t>
  </si>
  <si>
    <t>E4115</t>
  </si>
  <si>
    <t>0000277193</t>
  </si>
  <si>
    <t>ENCOR ENSPIRE/ENCOR GE VERTICAL</t>
  </si>
  <si>
    <t>ECGEVERTFFADP</t>
  </si>
  <si>
    <t>0000277195</t>
  </si>
  <si>
    <t>ENCOR ENSPIRE/ENCORE FIRE FORWARD</t>
  </si>
  <si>
    <t>ENCFF02</t>
  </si>
  <si>
    <t>0000122648</t>
  </si>
  <si>
    <t>ENCRISE 20U/ML SOL.INJ.10AMP 1ML</t>
  </si>
  <si>
    <t>20363</t>
  </si>
  <si>
    <t>28151</t>
  </si>
  <si>
    <t>1097401900035</t>
  </si>
  <si>
    <t>7896112412113</t>
  </si>
  <si>
    <t>90026136</t>
  </si>
  <si>
    <t>0000045139</t>
  </si>
  <si>
    <t>ENDCOFF 5+50+10MG 12PAST.(SABOR MEL/LIMAO)</t>
  </si>
  <si>
    <t>1023504210161</t>
  </si>
  <si>
    <t>7896004702322</t>
  </si>
  <si>
    <t>0000045143</t>
  </si>
  <si>
    <t>ENDCOFF 5+50+10MG 12PAST.MENTA</t>
  </si>
  <si>
    <t>1023504210054</t>
  </si>
  <si>
    <t>7896004702346</t>
  </si>
  <si>
    <t>0000257149</t>
  </si>
  <si>
    <t>142530</t>
  </si>
  <si>
    <t>80459130027</t>
  </si>
  <si>
    <t>FEP836080F</t>
  </si>
  <si>
    <t>0000257150</t>
  </si>
  <si>
    <t>FEP857080F</t>
  </si>
  <si>
    <t>0000257145</t>
  </si>
  <si>
    <t>FEP136080I</t>
  </si>
  <si>
    <t>0000257146</t>
  </si>
  <si>
    <t>FEP157080I</t>
  </si>
  <si>
    <t>0000257147</t>
  </si>
  <si>
    <t>FEP736080S</t>
  </si>
  <si>
    <t>0000257148</t>
  </si>
  <si>
    <t>FEP757080S</t>
  </si>
  <si>
    <t>0000257151</t>
  </si>
  <si>
    <t>80459130021</t>
  </si>
  <si>
    <t>FEP136080</t>
  </si>
  <si>
    <t>0000257152</t>
  </si>
  <si>
    <t>FEP157080</t>
  </si>
  <si>
    <t>0000257154</t>
  </si>
  <si>
    <t>FEP757080</t>
  </si>
  <si>
    <t>0000257153</t>
  </si>
  <si>
    <t>FEP736080</t>
  </si>
  <si>
    <t>0000172294</t>
  </si>
  <si>
    <t>ENDO ILUMINADOR AWH SUTURELESS CHANDELIER</t>
  </si>
  <si>
    <t>07112012</t>
  </si>
  <si>
    <t>51400</t>
  </si>
  <si>
    <t>80170280027</t>
  </si>
  <si>
    <t>70904871</t>
  </si>
  <si>
    <t>56.50.25P</t>
  </si>
  <si>
    <t>0000172291</t>
  </si>
  <si>
    <t>ENDO ILUMINADOR CANULA CHANDELIER 20GA</t>
  </si>
  <si>
    <t>56.30P</t>
  </si>
  <si>
    <t>0000172292</t>
  </si>
  <si>
    <t>ENDO ILUMINADOR CANULA CHANDELIER 23GA</t>
  </si>
  <si>
    <t>62800</t>
  </si>
  <si>
    <t>56.30.23P</t>
  </si>
  <si>
    <t>0000172293</t>
  </si>
  <si>
    <t>ENDO ILUMINADOR CANULA CHANDELIER 25GA</t>
  </si>
  <si>
    <t>56.30.25P</t>
  </si>
  <si>
    <t>0000172288</t>
  </si>
  <si>
    <t>ENDO ILUMINADOR SHILDED WIDE FIELD</t>
  </si>
  <si>
    <t>56.21P</t>
  </si>
  <si>
    <t>0000172289</t>
  </si>
  <si>
    <t>ENDO ILUMINADOR SHILDED WIDE FIELD 23GA</t>
  </si>
  <si>
    <t>46400</t>
  </si>
  <si>
    <t>56.21.23P</t>
  </si>
  <si>
    <t>0000172290</t>
  </si>
  <si>
    <t>ENDO ILUMINADOR SHILDED WIDE FIELD STIFF 25GA</t>
  </si>
  <si>
    <t>56.21.25PS</t>
  </si>
  <si>
    <t>0000289253</t>
  </si>
  <si>
    <t>ENDOBAG LAPAROSCOPICO DESC.10MM/1000ML</t>
  </si>
  <si>
    <t>80533420033</t>
  </si>
  <si>
    <t>RE10-1000</t>
  </si>
  <si>
    <t>0000289254</t>
  </si>
  <si>
    <t>ENDOBAG LAPAROSCOPICO DESC.10MM/1200ML</t>
  </si>
  <si>
    <t>RE10-1200</t>
  </si>
  <si>
    <t>0000289251</t>
  </si>
  <si>
    <t>ENDOBAG LAPAROSCOPICO DESC.10MM/250ML</t>
  </si>
  <si>
    <t>RE10-250</t>
  </si>
  <si>
    <t>0000289252</t>
  </si>
  <si>
    <t>ENDOBAG LAPAROSCOPICO DESC.10MM/350ML</t>
  </si>
  <si>
    <t>RE10-350</t>
  </si>
  <si>
    <t>0000289255</t>
  </si>
  <si>
    <t>ENDOBAG LAPAROSCOPICO DESC.12MM/1000ML</t>
  </si>
  <si>
    <t>RE12-1000</t>
  </si>
  <si>
    <t>0000289256</t>
  </si>
  <si>
    <t>ENDOBAG LAPAROSCOPICO DESC.12MM/1200ML</t>
  </si>
  <si>
    <t>RE12-1200</t>
  </si>
  <si>
    <t>0000289258</t>
  </si>
  <si>
    <t>ENDOBAG LAPAROSCOPICO DESC.12MM/1500ML</t>
  </si>
  <si>
    <t>RE12-1500</t>
  </si>
  <si>
    <t>0000277474</t>
  </si>
  <si>
    <t>80533420012</t>
  </si>
  <si>
    <t>02.132</t>
  </si>
  <si>
    <t>0000268350</t>
  </si>
  <si>
    <t>ENDOBALAO ORBITAL SALZBURG</t>
  </si>
  <si>
    <t>80285220010</t>
  </si>
  <si>
    <t>BM 25 1003</t>
  </si>
  <si>
    <t>0000142144</t>
  </si>
  <si>
    <t>ENDOBULIN KIOVIG 10G 100ML</t>
  </si>
  <si>
    <t>1068301630091</t>
  </si>
  <si>
    <t>7898008419824</t>
  </si>
  <si>
    <t>90020146</t>
  </si>
  <si>
    <t>0000142142</t>
  </si>
  <si>
    <t>1068301630075</t>
  </si>
  <si>
    <t>7898008419800</t>
  </si>
  <si>
    <t>90020170</t>
  </si>
  <si>
    <t>0000142143</t>
  </si>
  <si>
    <t>ENDOBULIN KIOVIG 5G 50ML</t>
  </si>
  <si>
    <t>1068301630083</t>
  </si>
  <si>
    <t>7898008419817</t>
  </si>
  <si>
    <t>90020189</t>
  </si>
  <si>
    <t>0000055392</t>
  </si>
  <si>
    <t>ENDOBULIN SD 2500MG FA+DIL 50ML</t>
  </si>
  <si>
    <t>1068301630032</t>
  </si>
  <si>
    <t>7898008418520</t>
  </si>
  <si>
    <t>0000055393</t>
  </si>
  <si>
    <t>ENDOBULIN SD 5000MG FA+DIL 100ML</t>
  </si>
  <si>
    <t>1068301630040</t>
  </si>
  <si>
    <t>7898008418537</t>
  </si>
  <si>
    <t>90020227</t>
  </si>
  <si>
    <t>0000240335</t>
  </si>
  <si>
    <t>ENDOCLIPADOR ROTATIVO 360° P/CLIP</t>
  </si>
  <si>
    <t>0000271001</t>
  </si>
  <si>
    <t>ENDOCOUPLER PARAFOCAL 18-35MM</t>
  </si>
  <si>
    <t>80320680031</t>
  </si>
  <si>
    <t>LEOA1835</t>
  </si>
  <si>
    <t>0000145443</t>
  </si>
  <si>
    <t>21201</t>
  </si>
  <si>
    <t>1029803730016</t>
  </si>
  <si>
    <t>7896676415346</t>
  </si>
  <si>
    <t>90045998</t>
  </si>
  <si>
    <t>0000145444</t>
  </si>
  <si>
    <t>41187</t>
  </si>
  <si>
    <t>1029803730024</t>
  </si>
  <si>
    <t>7896676415353</t>
  </si>
  <si>
    <t>90046005</t>
  </si>
  <si>
    <t>0000145446</t>
  </si>
  <si>
    <t>12625</t>
  </si>
  <si>
    <t>63125</t>
  </si>
  <si>
    <t>1029803730032</t>
  </si>
  <si>
    <t>7896676415360</t>
  </si>
  <si>
    <t>90046013</t>
  </si>
  <si>
    <t>0000153629</t>
  </si>
  <si>
    <t>16817</t>
  </si>
  <si>
    <t>84085</t>
  </si>
  <si>
    <t>1029803730040</t>
  </si>
  <si>
    <t>7896676415377</t>
  </si>
  <si>
    <t>90046021</t>
  </si>
  <si>
    <t>0000154203</t>
  </si>
  <si>
    <t>ENDOFER 100MG 20CPDS MAST.</t>
  </si>
  <si>
    <t>1097401550034</t>
  </si>
  <si>
    <t>7896112417019</t>
  </si>
  <si>
    <t>90026187</t>
  </si>
  <si>
    <t>0000151142</t>
  </si>
  <si>
    <t>ENDOFER 50MG/ML GTS.30ML</t>
  </si>
  <si>
    <t>0814</t>
  </si>
  <si>
    <t>1097401550131</t>
  </si>
  <si>
    <t>7896112416074</t>
  </si>
  <si>
    <t>90026225</t>
  </si>
  <si>
    <t>0000042847</t>
  </si>
  <si>
    <t>ENDOFIX 10UNID</t>
  </si>
  <si>
    <t>12571</t>
  </si>
  <si>
    <t>7896676404470</t>
  </si>
  <si>
    <t>0000275955</t>
  </si>
  <si>
    <t>ENDOFOLIN 2MG 30CPDS</t>
  </si>
  <si>
    <t>3156</t>
  </si>
  <si>
    <t>1015502450014</t>
  </si>
  <si>
    <t>7896226101842</t>
  </si>
  <si>
    <t>90351886</t>
  </si>
  <si>
    <t>0000118529</t>
  </si>
  <si>
    <t>ENDOFOLIN 5MG 30CPDS REV.</t>
  </si>
  <si>
    <t>1015502340065</t>
  </si>
  <si>
    <t>7896226101743</t>
  </si>
  <si>
    <t>0000283959</t>
  </si>
  <si>
    <t>ENDOFOLIN 5MG 90CPDS REV.</t>
  </si>
  <si>
    <t>5736</t>
  </si>
  <si>
    <t>1015502450049</t>
  </si>
  <si>
    <t>7896226108513</t>
  </si>
  <si>
    <t>90351894</t>
  </si>
  <si>
    <t>0000285703</t>
  </si>
  <si>
    <t>ENDOILUMINADOR DUAL CHANDELIER 29GA</t>
  </si>
  <si>
    <t>565029P</t>
  </si>
  <si>
    <t>0000273049</t>
  </si>
  <si>
    <t>ENDOKIT C/BASKET ECOFLEX/STENT INLAY 6FR(24CM)/FIO GUIA NICORE</t>
  </si>
  <si>
    <t>438346</t>
  </si>
  <si>
    <t>80689090090</t>
  </si>
  <si>
    <t>REK24N</t>
  </si>
  <si>
    <t>0000273050</t>
  </si>
  <si>
    <t>ENDOKIT C/BASKET ECOFLEX/STENT INLAY 6FR(26CM)/FIO GUIA NICORE</t>
  </si>
  <si>
    <t>REK26N</t>
  </si>
  <si>
    <t>0000273051</t>
  </si>
  <si>
    <t>ENDOKIT C/BASKET ECOFLEX/STENT INLAY 6FR(32CM)/FIO GUIA NICORE</t>
  </si>
  <si>
    <t>REK32N</t>
  </si>
  <si>
    <t>0000278372</t>
  </si>
  <si>
    <t>ENDOLASER DIRECIONAL C/CONECTOR 23GA</t>
  </si>
  <si>
    <t>80117580372</t>
  </si>
  <si>
    <t>7223.DORC</t>
  </si>
  <si>
    <t>0000278369</t>
  </si>
  <si>
    <t>ENDOLASER RETA C/CONECTOR 23GA</t>
  </si>
  <si>
    <t>7123.DORC</t>
  </si>
  <si>
    <t>0000278377</t>
  </si>
  <si>
    <t>ENDOLASER RETRATIL C/CONECTOR 27GA</t>
  </si>
  <si>
    <t>80047300483</t>
  </si>
  <si>
    <t>7527.DORC</t>
  </si>
  <si>
    <t>0000262582</t>
  </si>
  <si>
    <t>ENDOLOOP NYLON P/HEMOSTASIA PREVENTIVA COMPRESSAO POLIPOS</t>
  </si>
  <si>
    <t>70205752</t>
  </si>
  <si>
    <t>MAJ-254</t>
  </si>
  <si>
    <t>0000141966</t>
  </si>
  <si>
    <t>ENDONIDAZOL 5MG/ML 100ML</t>
  </si>
  <si>
    <t>1004101290029</t>
  </si>
  <si>
    <t>7897947706712</t>
  </si>
  <si>
    <t>90075200</t>
  </si>
  <si>
    <t>1510191</t>
  </si>
  <si>
    <t>0000277994</t>
  </si>
  <si>
    <t>ENDOPROTESE ABDOMINAL ENDURANT II AORTAMONOILIACA AUI 23X14X102MM</t>
  </si>
  <si>
    <t>8000000</t>
  </si>
  <si>
    <t>10339190508</t>
  </si>
  <si>
    <t>71109838</t>
  </si>
  <si>
    <t>ETUF2314C102EE</t>
  </si>
  <si>
    <t>0000277997</t>
  </si>
  <si>
    <t>ENDOPROTESE ABDOMINAL ENDURANT II AORTAMONOILIACA AUI 25X14X102MM</t>
  </si>
  <si>
    <t>71109846</t>
  </si>
  <si>
    <t>ETUF2514C102EE</t>
  </si>
  <si>
    <t>0000277999</t>
  </si>
  <si>
    <t>ENDOPROTESE ABDOMINAL ENDURANT II AORTAMONOILIACA AUI 28X14X102MM</t>
  </si>
  <si>
    <t>71109854</t>
  </si>
  <si>
    <t>ETUF2814C102EE</t>
  </si>
  <si>
    <t>0000278001</t>
  </si>
  <si>
    <t>ENDOPROTESE ABDOMINAL ENDURANT II AORTAMONOILIACA AUI 32X14X102MM</t>
  </si>
  <si>
    <t>71109862</t>
  </si>
  <si>
    <t>ETUF3214C102EE</t>
  </si>
  <si>
    <t>0000278003</t>
  </si>
  <si>
    <t>ENDOPROTESE ABDOMINAL ENDURANT II AORTAMONOILIACA AUI 36X14X102MM</t>
  </si>
  <si>
    <t>71109870</t>
  </si>
  <si>
    <t>ETUF3614C102EE</t>
  </si>
  <si>
    <t>0000277931</t>
  </si>
  <si>
    <t>ENDOPROTESE ABDOMINAL ENDURANT II CONTRALATERAL 16X10X124MM</t>
  </si>
  <si>
    <t>3400000</t>
  </si>
  <si>
    <t>71109404</t>
  </si>
  <si>
    <t>ETLW1610C124EE</t>
  </si>
  <si>
    <t>0000277932</t>
  </si>
  <si>
    <t>ENDOPROTESE ABDOMINAL ENDURANT II CONTRALATERAL 16X10X156MM</t>
  </si>
  <si>
    <t>71109471</t>
  </si>
  <si>
    <t>ETLW1610C156EE</t>
  </si>
  <si>
    <t>0000277940</t>
  </si>
  <si>
    <t>ENDOPROTESE ABDOMINAL ENDURANT II CONTRALATERAL 16X10X199MM</t>
  </si>
  <si>
    <t>71109480</t>
  </si>
  <si>
    <t>ETLW1610C199EE</t>
  </si>
  <si>
    <t>0000277942</t>
  </si>
  <si>
    <t>ENDOPROTESE ABDOMINAL ENDURANT II CONTRALATERAL 16X10X82MM</t>
  </si>
  <si>
    <t>71109382</t>
  </si>
  <si>
    <t>ETLW1610C82EE</t>
  </si>
  <si>
    <t>0000277944</t>
  </si>
  <si>
    <t>ENDOPROTESE ABDOMINAL ENDURANT II CONTRALATERAL 16X10X93MM</t>
  </si>
  <si>
    <t>71109390</t>
  </si>
  <si>
    <t>ETLW1610C93EE</t>
  </si>
  <si>
    <t>0000277946</t>
  </si>
  <si>
    <t>ENDOPROTESE ABDOMINAL ENDURANT II CONTRALATERAL 16X13X124MM</t>
  </si>
  <si>
    <t>71109439</t>
  </si>
  <si>
    <t>ETLW1613C124EE</t>
  </si>
  <si>
    <t>0000277949</t>
  </si>
  <si>
    <t>ENDOPROTESE ABDOMINAL ENDURANT II CONTRALATERAL 16X13X156MM</t>
  </si>
  <si>
    <t>71109498</t>
  </si>
  <si>
    <t>ETLW1613C156EE</t>
  </si>
  <si>
    <t>0000277951</t>
  </si>
  <si>
    <t>ENDOPROTESE ABDOMINAL ENDURANT II CONTRALATERAL 16X13X199MM</t>
  </si>
  <si>
    <t>71109501</t>
  </si>
  <si>
    <t>ETLW1613C199EE</t>
  </si>
  <si>
    <t>0000277953</t>
  </si>
  <si>
    <t>ENDOPROTESE ABDOMINAL ENDURANT II CONTRALATERAL 16X13X82MM</t>
  </si>
  <si>
    <t>71109412</t>
  </si>
  <si>
    <t>ETLW1613C82EE</t>
  </si>
  <si>
    <t>0000277955</t>
  </si>
  <si>
    <t>ENDOPROTESE ABDOMINAL ENDURANT II CONTRALATERAL 16X13X93MM</t>
  </si>
  <si>
    <t>71109420</t>
  </si>
  <si>
    <t>ETLW1613C93EE</t>
  </si>
  <si>
    <t>0000277958</t>
  </si>
  <si>
    <t>ENDOPROTESE ABDOMINAL ENDURANT II CONTRALATERAL 16X16X124MM</t>
  </si>
  <si>
    <t>71109463</t>
  </si>
  <si>
    <t>ETLW1616C124EE</t>
  </si>
  <si>
    <t>0000277959</t>
  </si>
  <si>
    <t>ENDOPROTESE ABDOMINAL ENDURANT II CONTRALATERAL 16X16X156MM</t>
  </si>
  <si>
    <t>71109510</t>
  </si>
  <si>
    <t>ETLW1616C156EE</t>
  </si>
  <si>
    <t>0000277961</t>
  </si>
  <si>
    <t>ENDOPROTESE ABDOMINAL ENDURANT II CONTRALATERAL 16X16X199MM</t>
  </si>
  <si>
    <t>71109528</t>
  </si>
  <si>
    <t>ETLW1616C199EE</t>
  </si>
  <si>
    <t>0000277963</t>
  </si>
  <si>
    <t>ENDOPROTESE ABDOMINAL ENDURANT II CONTRALATERAL 16X16X82MM</t>
  </si>
  <si>
    <t>71109447</t>
  </si>
  <si>
    <t>ETLW1616C82EE</t>
  </si>
  <si>
    <t>0000277965</t>
  </si>
  <si>
    <t>ENDOPROTESE ABDOMINAL ENDURANT II CONTRALATERAL 16X16X93MM</t>
  </si>
  <si>
    <t>71109455</t>
  </si>
  <si>
    <t>ETLW1616C93EE</t>
  </si>
  <si>
    <t>0000277967</t>
  </si>
  <si>
    <t>ENDOPROTESE ABDOMINAL ENDURANT II CONTRALATERAL 16X20X124MM</t>
  </si>
  <si>
    <t>71109552</t>
  </si>
  <si>
    <t>ETLW1620C124EE</t>
  </si>
  <si>
    <t>0000277969</t>
  </si>
  <si>
    <t>ENDOPROTESE ABDOMINAL ENDURANT II CONTRALATERAL 16X20X156MM</t>
  </si>
  <si>
    <t>71109560</t>
  </si>
  <si>
    <t>ETLW1620C156EE</t>
  </si>
  <si>
    <t>0000277971</t>
  </si>
  <si>
    <t>ENDOPROTESE ABDOMINAL ENDURANT II CONTRALATERAL 16X20X199MM</t>
  </si>
  <si>
    <t>71109579</t>
  </si>
  <si>
    <t>ETLW1620C199EE</t>
  </si>
  <si>
    <t>0000277972</t>
  </si>
  <si>
    <t>ENDOPROTESE ABDOMINAL ENDURANT II CONTRALATERAL 16X20X82MM</t>
  </si>
  <si>
    <t>71109536</t>
  </si>
  <si>
    <t>ETLW1620C82EE</t>
  </si>
  <si>
    <t>0000277975</t>
  </si>
  <si>
    <t>ENDOPROTESE ABDOMINAL ENDURANT II CONTRALATERAL 16X20X93MM</t>
  </si>
  <si>
    <t>71109544</t>
  </si>
  <si>
    <t>ETLW1620C93EE</t>
  </si>
  <si>
    <t>0000277977</t>
  </si>
  <si>
    <t>ENDOPROTESE ABDOMINAL ENDURANT II CONTRALATERAL 16X24X124MM</t>
  </si>
  <si>
    <t>71109609</t>
  </si>
  <si>
    <t>ETLW1624C124EE</t>
  </si>
  <si>
    <t>0000277980</t>
  </si>
  <si>
    <t>ENDOPROTESE ABDOMINAL ENDURANT II CONTRALATERAL 16X24X156MM</t>
  </si>
  <si>
    <t>71109617</t>
  </si>
  <si>
    <t>ETLW1624C156EE</t>
  </si>
  <si>
    <t>0000277981</t>
  </si>
  <si>
    <t>ENDOPROTESE ABDOMINAL ENDURANT II CONTRALATERAL 16X24X199MM</t>
  </si>
  <si>
    <t>71109625</t>
  </si>
  <si>
    <t>ETLW1624C199EE</t>
  </si>
  <si>
    <t>0000277983</t>
  </si>
  <si>
    <t>ENDOPROTESE ABDOMINAL ENDURANT II CONTRALATERAL 16X24X82MM</t>
  </si>
  <si>
    <t>71109587</t>
  </si>
  <si>
    <t>ETLW1624C82EE</t>
  </si>
  <si>
    <t>0000277984</t>
  </si>
  <si>
    <t>ENDOPROTESE ABDOMINAL ENDURANT II CONTRALATERAL 16X24X93MM</t>
  </si>
  <si>
    <t>71109595</t>
  </si>
  <si>
    <t>ETLW1624C93EE</t>
  </si>
  <si>
    <t>0000277986</t>
  </si>
  <si>
    <t>ENDOPROTESE ABDOMINAL ENDURANT II CONTRALATERAL 16X28X124MM</t>
  </si>
  <si>
    <t>71109650</t>
  </si>
  <si>
    <t>ETLW1628C124EE</t>
  </si>
  <si>
    <t>0000277988</t>
  </si>
  <si>
    <t>ENDOPROTESE ABDOMINAL ENDURANT II CONTRALATERAL 16X28X156MM</t>
  </si>
  <si>
    <t>71109668</t>
  </si>
  <si>
    <t>ETLW1628C156EE</t>
  </si>
  <si>
    <t>0000277989</t>
  </si>
  <si>
    <t>ENDOPROTESE ABDOMINAL ENDURANT II CONTRALATERAL 16X28X199MM</t>
  </si>
  <si>
    <t>71109676</t>
  </si>
  <si>
    <t>ETLW1628C199EE</t>
  </si>
  <si>
    <t>0000277991</t>
  </si>
  <si>
    <t>ENDOPROTESE ABDOMINAL ENDURANT II CONTRALATERAL 16X28X82MM</t>
  </si>
  <si>
    <t>71109633</t>
  </si>
  <si>
    <t>ETLW1628C82EE</t>
  </si>
  <si>
    <t>0000277992</t>
  </si>
  <si>
    <t>ENDOPROTESE ABDOMINAL ENDURANT II CONTRALATERAL 16X28X93MM</t>
  </si>
  <si>
    <t>71109641</t>
  </si>
  <si>
    <t>ETLW1628C93EE</t>
  </si>
  <si>
    <t>0000277868</t>
  </si>
  <si>
    <t>ENDOPROTESE ABDOMINAL ENDURANT II CORPO BIFURCADO 23X13X124MM</t>
  </si>
  <si>
    <t>6600000</t>
  </si>
  <si>
    <t>71109072</t>
  </si>
  <si>
    <t>ETBF2313C124EE</t>
  </si>
  <si>
    <t>0000277869</t>
  </si>
  <si>
    <t>ENDOPROTESE ABDOMINAL ENDURANT II CORPO BIFURCADO 23X13X145MM</t>
  </si>
  <si>
    <t>71109080</t>
  </si>
  <si>
    <t>ETBF2313C145EE</t>
  </si>
  <si>
    <t>0000277870</t>
  </si>
  <si>
    <t>ENDOPROTESE ABDOMINAL ENDURANT II CORPO BIFURCADO 23X13X166MM</t>
  </si>
  <si>
    <t>71109099</t>
  </si>
  <si>
    <t>ETBF2313C166EE</t>
  </si>
  <si>
    <t>0000277871</t>
  </si>
  <si>
    <t>ENDOPROTESE ABDOMINAL ENDURANT II CORPO BIFURCADO 23X16X124MM</t>
  </si>
  <si>
    <t>71109102</t>
  </si>
  <si>
    <t>ETBF2316C124EE</t>
  </si>
  <si>
    <t>0000277872</t>
  </si>
  <si>
    <t>ENDOPROTESE ABDOMINAL ENDURANT II CORPO BIFURCADO 23X16X145MM</t>
  </si>
  <si>
    <t>71109110</t>
  </si>
  <si>
    <t>ETBF2316C145EE</t>
  </si>
  <si>
    <t>0000277873</t>
  </si>
  <si>
    <t>ENDOPROTESE ABDOMINAL ENDURANT II CORPO BIFURCADO 23X16X166MM</t>
  </si>
  <si>
    <t>71109129</t>
  </si>
  <si>
    <t>ETBF2316C166EE</t>
  </si>
  <si>
    <t>0000277874</t>
  </si>
  <si>
    <t>ENDOPROTESE ABDOMINAL ENDURANT II CORPO BIFURCADO 25X13X124MM</t>
  </si>
  <si>
    <t>71109137</t>
  </si>
  <si>
    <t>ETBF2513C124EE</t>
  </si>
  <si>
    <t>0000277876</t>
  </si>
  <si>
    <t>ENDOPROTESE ABDOMINAL ENDURANT II CORPO BIFURCADO 25X13X145MM</t>
  </si>
  <si>
    <t>71109145</t>
  </si>
  <si>
    <t>ETBF2513C145EE</t>
  </si>
  <si>
    <t>0000277878</t>
  </si>
  <si>
    <t>ENDOPROTESE ABDOMINAL ENDURANT II CORPO BIFURCADO 25X13X166MM</t>
  </si>
  <si>
    <t>71109153</t>
  </si>
  <si>
    <t>ETBF2513C166EE</t>
  </si>
  <si>
    <t>0000277879</t>
  </si>
  <si>
    <t>ENDOPROTESE ABDOMINAL ENDURANT II CORPO BIFURCADO 25X16X124MM</t>
  </si>
  <si>
    <t>71109161</t>
  </si>
  <si>
    <t>ETBF2516C124EE</t>
  </si>
  <si>
    <t>0000277881</t>
  </si>
  <si>
    <t>ENDOPROTESE ABDOMINAL ENDURANT II CORPO BIFURCADO 25X16X145MM</t>
  </si>
  <si>
    <t>71109170</t>
  </si>
  <si>
    <t>ETBF2516C145EE</t>
  </si>
  <si>
    <t>0000277883</t>
  </si>
  <si>
    <t>ENDOPROTESE ABDOMINAL ENDURANT II CORPO BIFURCADO 25X16X166MM</t>
  </si>
  <si>
    <t>71109188</t>
  </si>
  <si>
    <t>ETBF2516C166EE</t>
  </si>
  <si>
    <t>0000277885</t>
  </si>
  <si>
    <t>ENDOPROTESE ABDOMINAL ENDURANT II CORPO BIFURCADO 28X13X124MM</t>
  </si>
  <si>
    <t>71109196</t>
  </si>
  <si>
    <t>ETBF2813C124EE</t>
  </si>
  <si>
    <t>0000277887</t>
  </si>
  <si>
    <t>ENDOPROTESE ABDOMINAL ENDURANT II CORPO BIFURCADO 28X13X145MM</t>
  </si>
  <si>
    <t>71109200</t>
  </si>
  <si>
    <t>ETBF2813C145EE</t>
  </si>
  <si>
    <t>0000277889</t>
  </si>
  <si>
    <t>ENDOPROTESE ABDOMINAL ENDURANT II CORPO BIFURCADO 28X13X166MM</t>
  </si>
  <si>
    <t>71109218</t>
  </si>
  <si>
    <t>ETBF2813C166EE</t>
  </si>
  <si>
    <t>0000277891</t>
  </si>
  <si>
    <t>ENDOPROTESE ABDOMINAL ENDURANT II CORPO BIFURCADO 28X16X124MM</t>
  </si>
  <si>
    <t>71109226</t>
  </si>
  <si>
    <t>ETBF2816C124EE</t>
  </si>
  <si>
    <t>0000277893</t>
  </si>
  <si>
    <t>ENDOPROTESE ABDOMINAL ENDURANT II CORPO BIFURCADO 28X16X145MM</t>
  </si>
  <si>
    <t>71109234</t>
  </si>
  <si>
    <t>ETBF2816C145EE</t>
  </si>
  <si>
    <t>0000277895</t>
  </si>
  <si>
    <t>ENDOPROTESE ABDOMINAL ENDURANT II CORPO BIFURCADO 28X16X166MM</t>
  </si>
  <si>
    <t>71109242</t>
  </si>
  <si>
    <t>ETBF2816C166EE</t>
  </si>
  <si>
    <t>0000277896</t>
  </si>
  <si>
    <t>ENDOPROTESE ABDOMINAL ENDURANT II CORPO BIFURCADO 28X20X124MM</t>
  </si>
  <si>
    <t>71109250</t>
  </si>
  <si>
    <t>ETBF2820C124EE</t>
  </si>
  <si>
    <t>0000277899</t>
  </si>
  <si>
    <t>ENDOPROTESE ABDOMINAL ENDURANT II CORPO BIFURCADO 28X20X145MM</t>
  </si>
  <si>
    <t>71109269</t>
  </si>
  <si>
    <t>ETBF2820C145EE</t>
  </si>
  <si>
    <t>0000277900</t>
  </si>
  <si>
    <t>ENDOPROTESE ABDOMINAL ENDURANT II CORPO BIFURCADO 28X20X166MM</t>
  </si>
  <si>
    <t>71109277</t>
  </si>
  <si>
    <t>ETBF2820C166EE</t>
  </si>
  <si>
    <t>0000277902</t>
  </si>
  <si>
    <t>ENDOPROTESE ABDOMINAL ENDURANT II CORPO BIFURCADO 32X16X124MM</t>
  </si>
  <si>
    <t>71109285</t>
  </si>
  <si>
    <t>ETBF3216C124EE</t>
  </si>
  <si>
    <t>0000277904</t>
  </si>
  <si>
    <t>ENDOPROTESE ABDOMINAL ENDURANT II CORPO BIFURCADO 32X16X145MM</t>
  </si>
  <si>
    <t>71109293</t>
  </si>
  <si>
    <t>ETBF3216C145EE</t>
  </si>
  <si>
    <t>0000277906</t>
  </si>
  <si>
    <t>ENDOPROTESE ABDOMINAL ENDURANT II CORPO BIFURCADO 32X16X166MM</t>
  </si>
  <si>
    <t>71109307</t>
  </si>
  <si>
    <t>ETBF3216C166EE</t>
  </si>
  <si>
    <t>0000277907</t>
  </si>
  <si>
    <t>ENDOPROTESE ABDOMINAL ENDURANT II CORPO BIFURCADO 32X20X124MM</t>
  </si>
  <si>
    <t>71109315</t>
  </si>
  <si>
    <t>ETBF3220C124EE</t>
  </si>
  <si>
    <t>0000277910</t>
  </si>
  <si>
    <t>ENDOPROTESE ABDOMINAL ENDURANT II CORPO BIFURCADO 32X20X145MM</t>
  </si>
  <si>
    <t>71109323</t>
  </si>
  <si>
    <t>ETBF3220C145EE</t>
  </si>
  <si>
    <t>0000277917</t>
  </si>
  <si>
    <t>ENDOPROTESE ABDOMINAL ENDURANT II CORPO BIFURCADO 32X20X166MM</t>
  </si>
  <si>
    <t>71109331</t>
  </si>
  <si>
    <t>ETBF3220C166EE</t>
  </si>
  <si>
    <t>0000277923</t>
  </si>
  <si>
    <t>ENDOPROTESE ABDOMINAL ENDURANT II CORPO BIFURCADO 36X16X145MM</t>
  </si>
  <si>
    <t>71109340</t>
  </si>
  <si>
    <t>ETBF3616C145EE</t>
  </si>
  <si>
    <t>0000277925</t>
  </si>
  <si>
    <t>ENDOPROTESE ABDOMINAL ENDURANT II CORPO BIFURCADO 36X16X166MM</t>
  </si>
  <si>
    <t>71109358</t>
  </si>
  <si>
    <t>ETBF3616C166EE</t>
  </si>
  <si>
    <t>0000277926</t>
  </si>
  <si>
    <t>ENDOPROTESE ABDOMINAL ENDURANT II CORPO BIFURCADO 36X20X145MM</t>
  </si>
  <si>
    <t>71109366</t>
  </si>
  <si>
    <t>ETBF3620C145EE</t>
  </si>
  <si>
    <t>0000277928</t>
  </si>
  <si>
    <t>ENDOPROTESE ABDOMINAL ENDURANT II CORPO BIFURCADO 36X20X166MM</t>
  </si>
  <si>
    <t>71109374</t>
  </si>
  <si>
    <t>ETBF3620C166EE</t>
  </si>
  <si>
    <t>0000278023</t>
  </si>
  <si>
    <t>ENDOPROTESE ABDOMINAL ENDURANT II EXTENSAO DISTAL 10X10X82MM</t>
  </si>
  <si>
    <t>71109684</t>
  </si>
  <si>
    <t>ETEW1010C82EE</t>
  </si>
  <si>
    <t>0000278024</t>
  </si>
  <si>
    <t>ENDOPROTESE ABDOMINAL ENDURANT II EXTENSAO DISTAL 13X13X82MM</t>
  </si>
  <si>
    <t>71109692</t>
  </si>
  <si>
    <t>ETEW1313C82EE</t>
  </si>
  <si>
    <t>0000278027</t>
  </si>
  <si>
    <t>ENDOPROTESE ABDOMINAL ENDURANT II EXTENSAO DISTAL 20X20X82MM</t>
  </si>
  <si>
    <t>71109706</t>
  </si>
  <si>
    <t>ETEW2020C82EE</t>
  </si>
  <si>
    <t>0000278028</t>
  </si>
  <si>
    <t>ENDOPROTESE ABDOMINAL ENDURANT II EXTENSAO DISTAL 24X24X82MM</t>
  </si>
  <si>
    <t>71109714</t>
  </si>
  <si>
    <t>ETEW2424C82EE</t>
  </si>
  <si>
    <t>0000278030</t>
  </si>
  <si>
    <t>ENDOPROTESE ABDOMINAL ENDURANT II EXTENSAO DISTAL 28X28X82MM</t>
  </si>
  <si>
    <t>71109722</t>
  </si>
  <si>
    <t>ETEW2828C82EE</t>
  </si>
  <si>
    <t>0000278006</t>
  </si>
  <si>
    <t>ENDOPROTESE ABDOMINAL ENDURANT II EXTENSAO PROXIMAL ABD TUBES 23X23X70MM</t>
  </si>
  <si>
    <t>71109781</t>
  </si>
  <si>
    <t>ETTF2323C70EE</t>
  </si>
  <si>
    <t>0000278008</t>
  </si>
  <si>
    <t>ENDOPROTESE ABDOMINAL ENDURANT II EXTENSAO PROXIMAL ABD TUBES 25X25X70MM</t>
  </si>
  <si>
    <t>71109790</t>
  </si>
  <si>
    <t>ETTF2525C70EE</t>
  </si>
  <si>
    <t>0000278010</t>
  </si>
  <si>
    <t>ENDOPROTESE ABDOMINAL ENDURANT II EXTENSAO PROXIMAL ABD TUBES 28X28X70MM</t>
  </si>
  <si>
    <t>71109803</t>
  </si>
  <si>
    <t>ETTF2828C70EE</t>
  </si>
  <si>
    <t>0000278012</t>
  </si>
  <si>
    <t>ENDOPROTESE ABDOMINAL ENDURANT II EXTENSAO PROXIMAL ABD TUBES 32X32X70MM</t>
  </si>
  <si>
    <t>71109811</t>
  </si>
  <si>
    <t>ETTF3232C70EE</t>
  </si>
  <si>
    <t>0000278013</t>
  </si>
  <si>
    <t>ENDOPROTESE ABDOMINAL ENDURANT II EXTENSAO PROXIMAL ABD TUBES 36X36X70MM</t>
  </si>
  <si>
    <t>71109820</t>
  </si>
  <si>
    <t>ETTF3636C70EE</t>
  </si>
  <si>
    <t>0000278016</t>
  </si>
  <si>
    <t>ENDOPROTESE ABDOMINAL ENDURANT II EXTENSAO PROXIMAL CUFF 23X23X49MM</t>
  </si>
  <si>
    <t>71109730</t>
  </si>
  <si>
    <t>ETCF2323C49EE</t>
  </si>
  <si>
    <t>0000278017</t>
  </si>
  <si>
    <t>ENDOPROTESE ABDOMINAL ENDURANT II EXTENSAO PROXIMAL CUFF 25X25X49MM</t>
  </si>
  <si>
    <t>71109749</t>
  </si>
  <si>
    <t>ETCF2525C49EE</t>
  </si>
  <si>
    <t>0000278018</t>
  </si>
  <si>
    <t>ENDOPROTESE ABDOMINAL ENDURANT II EXTENSAO PROXIMAL CUFF 28X28X49MM</t>
  </si>
  <si>
    <t>71109757</t>
  </si>
  <si>
    <t>ETCF2828C49EE</t>
  </si>
  <si>
    <t>0000278019</t>
  </si>
  <si>
    <t>ENDOPROTESE ABDOMINAL ENDURANT II EXTENSAO PROXIMAL CUFF 32X32X49MM</t>
  </si>
  <si>
    <t>71109765</t>
  </si>
  <si>
    <t>ETCF3232C49EE</t>
  </si>
  <si>
    <t>0000278021</t>
  </si>
  <si>
    <t>ENDOPROTESE ABDOMINAL ENDURANT II EXTENSAO PROXIMAL CUFF 36X36X49MM</t>
  </si>
  <si>
    <t>71109773</t>
  </si>
  <si>
    <t>ETCF3636C49EE</t>
  </si>
  <si>
    <t>0000289735</t>
  </si>
  <si>
    <t>80583400004</t>
  </si>
  <si>
    <t>BG08250</t>
  </si>
  <si>
    <t>0000289736</t>
  </si>
  <si>
    <t>BG12250</t>
  </si>
  <si>
    <t>0000289737</t>
  </si>
  <si>
    <t>BG16250</t>
  </si>
  <si>
    <t>0000289738</t>
  </si>
  <si>
    <t>BG18250</t>
  </si>
  <si>
    <t>0000289739</t>
  </si>
  <si>
    <t>BG21250</t>
  </si>
  <si>
    <t>0000289740</t>
  </si>
  <si>
    <t>BG24250</t>
  </si>
  <si>
    <t>0000289741</t>
  </si>
  <si>
    <t>BG08275</t>
  </si>
  <si>
    <t>0000289742</t>
  </si>
  <si>
    <t>BG12275</t>
  </si>
  <si>
    <t>0000289743</t>
  </si>
  <si>
    <t>BG16275</t>
  </si>
  <si>
    <t>0000289744</t>
  </si>
  <si>
    <t>BG18275</t>
  </si>
  <si>
    <t>0000289745</t>
  </si>
  <si>
    <t>BG21275</t>
  </si>
  <si>
    <t>0000289746</t>
  </si>
  <si>
    <t>BG24275</t>
  </si>
  <si>
    <t>0000289747</t>
  </si>
  <si>
    <t>BG08300</t>
  </si>
  <si>
    <t>0000289748</t>
  </si>
  <si>
    <t>BG12300</t>
  </si>
  <si>
    <t>0000289749</t>
  </si>
  <si>
    <t>BG16300</t>
  </si>
  <si>
    <t>0000289750</t>
  </si>
  <si>
    <t>BG18300</t>
  </si>
  <si>
    <t>0000289751</t>
  </si>
  <si>
    <t>BG21300</t>
  </si>
  <si>
    <t>0000289752</t>
  </si>
  <si>
    <t>BG24300</t>
  </si>
  <si>
    <t>0000289753</t>
  </si>
  <si>
    <t>BG08350</t>
  </si>
  <si>
    <t>0000289754</t>
  </si>
  <si>
    <t>BG12350</t>
  </si>
  <si>
    <t>0000289755</t>
  </si>
  <si>
    <t>BG16350</t>
  </si>
  <si>
    <t>0000289756</t>
  </si>
  <si>
    <t>BG18350</t>
  </si>
  <si>
    <t>0000289757</t>
  </si>
  <si>
    <t>BG21350</t>
  </si>
  <si>
    <t>0000289758</t>
  </si>
  <si>
    <t>BG24350</t>
  </si>
  <si>
    <t>0000289759</t>
  </si>
  <si>
    <t>BG08400</t>
  </si>
  <si>
    <t>0000289760</t>
  </si>
  <si>
    <t>BG12400</t>
  </si>
  <si>
    <t>0000289761</t>
  </si>
  <si>
    <t>BG16400</t>
  </si>
  <si>
    <t>0000289762</t>
  </si>
  <si>
    <t>BG18400</t>
  </si>
  <si>
    <t>0000289763</t>
  </si>
  <si>
    <t>BG21400</t>
  </si>
  <si>
    <t>0000289764</t>
  </si>
  <si>
    <t>BG24400</t>
  </si>
  <si>
    <t>0000289765</t>
  </si>
  <si>
    <t>BG16450</t>
  </si>
  <si>
    <t>0000289766</t>
  </si>
  <si>
    <t>BG18450</t>
  </si>
  <si>
    <t>0000289767</t>
  </si>
  <si>
    <t>BG21450</t>
  </si>
  <si>
    <t>0000289768</t>
  </si>
  <si>
    <t>BG24450</t>
  </si>
  <si>
    <t>0000289769</t>
  </si>
  <si>
    <t>BG16500</t>
  </si>
  <si>
    <t>0000289770</t>
  </si>
  <si>
    <t>BG18500</t>
  </si>
  <si>
    <t>0000289710</t>
  </si>
  <si>
    <t>80583400003</t>
  </si>
  <si>
    <t>BGP1805_2</t>
  </si>
  <si>
    <t>0000289771</t>
  </si>
  <si>
    <t>BG21500</t>
  </si>
  <si>
    <t>0000289711</t>
  </si>
  <si>
    <t>BGP2205_2</t>
  </si>
  <si>
    <t>0000289772</t>
  </si>
  <si>
    <t>BG24500</t>
  </si>
  <si>
    <t>0000289712</t>
  </si>
  <si>
    <t>BGP2805_2</t>
  </si>
  <si>
    <t>0000289714</t>
  </si>
  <si>
    <t>BGP3805_2</t>
  </si>
  <si>
    <t>0000289715</t>
  </si>
  <si>
    <t>BGP5805_2</t>
  </si>
  <si>
    <t>0000289716</t>
  </si>
  <si>
    <t>BGP1806_2</t>
  </si>
  <si>
    <t>0000289717</t>
  </si>
  <si>
    <t>BGP2206_2</t>
  </si>
  <si>
    <t>0000289718</t>
  </si>
  <si>
    <t>BGP2806_2</t>
  </si>
  <si>
    <t>0000289719</t>
  </si>
  <si>
    <t>BGP3806_2</t>
  </si>
  <si>
    <t>0000289720</t>
  </si>
  <si>
    <t>BGP5806_2</t>
  </si>
  <si>
    <t>0000289721</t>
  </si>
  <si>
    <t>BGP1807_2</t>
  </si>
  <si>
    <t>0000289722</t>
  </si>
  <si>
    <t>BGP2307_2</t>
  </si>
  <si>
    <t>0000289723</t>
  </si>
  <si>
    <t>BGP2707_2</t>
  </si>
  <si>
    <t>0000289724</t>
  </si>
  <si>
    <t>BGP3707_2</t>
  </si>
  <si>
    <t>0000289725</t>
  </si>
  <si>
    <t>BGP5707_2</t>
  </si>
  <si>
    <t>0000289726</t>
  </si>
  <si>
    <t>BGP2708_2</t>
  </si>
  <si>
    <t>0000289727</t>
  </si>
  <si>
    <t>BGP3708_2</t>
  </si>
  <si>
    <t>0000289728</t>
  </si>
  <si>
    <t>BGP5708_2</t>
  </si>
  <si>
    <t>0000289729</t>
  </si>
  <si>
    <t>BGP2709_2</t>
  </si>
  <si>
    <t>0000289730</t>
  </si>
  <si>
    <t>BGP3709_2</t>
  </si>
  <si>
    <t>0000289731</t>
  </si>
  <si>
    <t>BGP5709_2</t>
  </si>
  <si>
    <t>0000289732</t>
  </si>
  <si>
    <t>BGP2710_2</t>
  </si>
  <si>
    <t>0000289733</t>
  </si>
  <si>
    <t>BGP3710_2</t>
  </si>
  <si>
    <t>0000289734</t>
  </si>
  <si>
    <t>BGP5710_2</t>
  </si>
  <si>
    <t>0000258242</t>
  </si>
  <si>
    <t>ENDOPROTESE BIFURCADO AORTICO INCRAFT 22MM</t>
  </si>
  <si>
    <t>11062015</t>
  </si>
  <si>
    <t>80145901679</t>
  </si>
  <si>
    <t>71058702</t>
  </si>
  <si>
    <t>AB2298</t>
  </si>
  <si>
    <t>0000258243</t>
  </si>
  <si>
    <t>ENDOPROTESE BIFURCADO AORTICO INCRAFT 26MM</t>
  </si>
  <si>
    <t>71058710</t>
  </si>
  <si>
    <t>AB2698</t>
  </si>
  <si>
    <t>0000258244</t>
  </si>
  <si>
    <t>ENDOPROTESE BIFURCADO AORTICO INCRAFT 30MM</t>
  </si>
  <si>
    <t>71058729</t>
  </si>
  <si>
    <t>AB3098</t>
  </si>
  <si>
    <t>0000258245</t>
  </si>
  <si>
    <t>ENDOPROTESE BIFURCADO AORTICO INCRAFT 34MM</t>
  </si>
  <si>
    <t>71058737</t>
  </si>
  <si>
    <t>AB3498</t>
  </si>
  <si>
    <t>0000273181</t>
  </si>
  <si>
    <t>ENDOPROTESE ENCAPS E-VENTUS BX 18X05MMX120CM</t>
  </si>
  <si>
    <t>80152120026</t>
  </si>
  <si>
    <t>91BX1805L-00</t>
  </si>
  <si>
    <t>0000273157</t>
  </si>
  <si>
    <t>ENDOPROTESE ENCAPS E-VENTUS BX 18X05MMX75CM</t>
  </si>
  <si>
    <t>91BX1805S-00</t>
  </si>
  <si>
    <t>0000273186</t>
  </si>
  <si>
    <t>ENDOPROTESE ENCAPS E-VENTUS BX 18X06MMX120CM</t>
  </si>
  <si>
    <t>91BX1806L-00</t>
  </si>
  <si>
    <t>0000273162</t>
  </si>
  <si>
    <t>ENDOPROTESE ENCAPS E-VENTUS BX 18X06MMX75CM</t>
  </si>
  <si>
    <t>91BX1806S-00</t>
  </si>
  <si>
    <t>0000273191</t>
  </si>
  <si>
    <t>ENDOPROTESE ENCAPS E-VENTUS BX 18X07MMX120CM</t>
  </si>
  <si>
    <t>91BX1807L-00</t>
  </si>
  <si>
    <t>0000273167</t>
  </si>
  <si>
    <t>ENDOPROTESE ENCAPS E-VENTUS BX 18X07MMX75CM</t>
  </si>
  <si>
    <t>91BX1807S-00</t>
  </si>
  <si>
    <t>0000273182</t>
  </si>
  <si>
    <t>ENDOPROTESE ENCAPS E-VENTUS BX 22X05MMX120CM</t>
  </si>
  <si>
    <t>91BX2205L-00</t>
  </si>
  <si>
    <t>0000273158</t>
  </si>
  <si>
    <t>ENDOPROTESE ENCAPS E-VENTUS BX 22X05MMX75CM</t>
  </si>
  <si>
    <t>91BX2205S-00</t>
  </si>
  <si>
    <t>0000273187</t>
  </si>
  <si>
    <t>ENDOPROTESE ENCAPS E-VENTUS BX 22X06MMX120CM</t>
  </si>
  <si>
    <t>91BX2206L-00</t>
  </si>
  <si>
    <t>0000273163</t>
  </si>
  <si>
    <t>ENDOPROTESE ENCAPS E-VENTUS BX 22X06MMX75CM</t>
  </si>
  <si>
    <t>91BX2206S-00</t>
  </si>
  <si>
    <t>0000273168</t>
  </si>
  <si>
    <t>ENDOPROTESE ENCAPS E-VENTUS BX 22X07MMX75CM</t>
  </si>
  <si>
    <t>91BX2207S-00</t>
  </si>
  <si>
    <t>0000273192</t>
  </si>
  <si>
    <t>ENDOPROTESE ENCAPS E-VENTUS BX 23X07MMX120CM</t>
  </si>
  <si>
    <t>91BX2307L-00</t>
  </si>
  <si>
    <t>0000273193</t>
  </si>
  <si>
    <t>ENDOPROTESE ENCAPS E-VENTUS BX 27X07MMX120CM</t>
  </si>
  <si>
    <t>91BX2707L-00</t>
  </si>
  <si>
    <t>0000273169</t>
  </si>
  <si>
    <t>ENDOPROTESE ENCAPS E-VENTUS BX 27X07MMX75CM</t>
  </si>
  <si>
    <t>91BX2707S-00</t>
  </si>
  <si>
    <t>0000273196</t>
  </si>
  <si>
    <t>ENDOPROTESE ENCAPS E-VENTUS BX 27X08MMX120CM</t>
  </si>
  <si>
    <t>91BX2708L-00</t>
  </si>
  <si>
    <t>0000273172</t>
  </si>
  <si>
    <t>ENDOPROTESE ENCAPS E-VENTUS BX 27X08MMX75CM</t>
  </si>
  <si>
    <t>91BX2708S-00</t>
  </si>
  <si>
    <t>0000273199</t>
  </si>
  <si>
    <t>ENDOPROTESE ENCAPS E-VENTUS BX 27X09MMX120CM</t>
  </si>
  <si>
    <t>91BX2709L-00</t>
  </si>
  <si>
    <t>0000273175</t>
  </si>
  <si>
    <t>ENDOPROTESE ENCAPS E-VENTUS BX 27X09MMX75CM</t>
  </si>
  <si>
    <t>91BX2709S-00</t>
  </si>
  <si>
    <t>0000273202</t>
  </si>
  <si>
    <t>ENDOPROTESE ENCAPS E-VENTUS BX 27X10MMX120CM</t>
  </si>
  <si>
    <t>91BX2710L-00</t>
  </si>
  <si>
    <t>0000273178</t>
  </si>
  <si>
    <t>ENDOPROTESE ENCAPS E-VENTUS BX 27X10MMX75CM</t>
  </si>
  <si>
    <t>91BX2710S-00</t>
  </si>
  <si>
    <t>0000273183</t>
  </si>
  <si>
    <t>ENDOPROTESE ENCAPS E-VENTUS BX 28X05MMX120CM</t>
  </si>
  <si>
    <t>91BX2805L-00</t>
  </si>
  <si>
    <t>0000273159</t>
  </si>
  <si>
    <t>ENDOPROTESE ENCAPS E-VENTUS BX 28X05MMX75CM</t>
  </si>
  <si>
    <t>91BX2805S-00</t>
  </si>
  <si>
    <t>0000273188</t>
  </si>
  <si>
    <t>ENDOPROTESE ENCAPS E-VENTUS BX 28X06MMX120CM</t>
  </si>
  <si>
    <t>91BX2806L-00</t>
  </si>
  <si>
    <t>0000273164</t>
  </si>
  <si>
    <t>ENDOPROTESE ENCAPS E-VENTUS BX 28X06MMX75CM</t>
  </si>
  <si>
    <t>91BX2806S-00</t>
  </si>
  <si>
    <t>0000273194</t>
  </si>
  <si>
    <t>ENDOPROTESE ENCAPS E-VENTUS BX 37X07MMX120CM</t>
  </si>
  <si>
    <t>91BX3707L-00</t>
  </si>
  <si>
    <t>0000273170</t>
  </si>
  <si>
    <t>ENDOPROTESE ENCAPS E-VENTUS BX 37X07MMX75CM</t>
  </si>
  <si>
    <t>91BX3707S-00</t>
  </si>
  <si>
    <t>0000273197</t>
  </si>
  <si>
    <t>ENDOPROTESE ENCAPS E-VENTUS BX 37X08MMX120CM</t>
  </si>
  <si>
    <t>91BX3708L-00</t>
  </si>
  <si>
    <t>0000273173</t>
  </si>
  <si>
    <t>ENDOPROTESE ENCAPS E-VENTUS BX 37X08MMX75CM</t>
  </si>
  <si>
    <t>91BX3708S-00</t>
  </si>
  <si>
    <t>0000273200</t>
  </si>
  <si>
    <t>ENDOPROTESE ENCAPS E-VENTUS BX 37X09MMX120CM</t>
  </si>
  <si>
    <t>91BX3709L-00</t>
  </si>
  <si>
    <t>0000273176</t>
  </si>
  <si>
    <t>ENDOPROTESE ENCAPS E-VENTUS BX 37X09MMX75CM</t>
  </si>
  <si>
    <t>91BX3709S-00</t>
  </si>
  <si>
    <t>0000273203</t>
  </si>
  <si>
    <t>ENDOPROTESE ENCAPS E-VENTUS BX 37X10MMX120CM</t>
  </si>
  <si>
    <t>91BX3710L-00</t>
  </si>
  <si>
    <t>0000273179</t>
  </si>
  <si>
    <t>ENDOPROTESE ENCAPS E-VENTUS BX 37X10MMX75CM</t>
  </si>
  <si>
    <t>91BX3710S-00</t>
  </si>
  <si>
    <t>0000273184</t>
  </si>
  <si>
    <t>ENDOPROTESE ENCAPS E-VENTUS BX 38X05MMX120CM</t>
  </si>
  <si>
    <t>91BX3805L-00</t>
  </si>
  <si>
    <t>0000273160</t>
  </si>
  <si>
    <t>ENDOPROTESE ENCAPS E-VENTUS BX 38X05MMX75CM</t>
  </si>
  <si>
    <t>91BX3805S-00</t>
  </si>
  <si>
    <t>0000273189</t>
  </si>
  <si>
    <t>ENDOPROTESE ENCAPS E-VENTUS BX 38X06MMX120CM</t>
  </si>
  <si>
    <t>91BX3806L-00</t>
  </si>
  <si>
    <t>0000273165</t>
  </si>
  <si>
    <t>ENDOPROTESE ENCAPS E-VENTUS BX 38X06MMX75CM</t>
  </si>
  <si>
    <t>91BX3806S-00</t>
  </si>
  <si>
    <t>0000273195</t>
  </si>
  <si>
    <t>ENDOPROTESE ENCAPS E-VENTUS BX 57X07MMX120CM</t>
  </si>
  <si>
    <t>91BX5707L-00</t>
  </si>
  <si>
    <t>0000273171</t>
  </si>
  <si>
    <t>ENDOPROTESE ENCAPS E-VENTUS BX 57X07MMX75CM</t>
  </si>
  <si>
    <t>91BX5707S-00</t>
  </si>
  <si>
    <t>0000273198</t>
  </si>
  <si>
    <t>ENDOPROTESE ENCAPS E-VENTUS BX 57X08MMX120CM</t>
  </si>
  <si>
    <t>91BX5708L-00</t>
  </si>
  <si>
    <t>0000273174</t>
  </si>
  <si>
    <t>ENDOPROTESE ENCAPS E-VENTUS BX 57X08MMX75CM</t>
  </si>
  <si>
    <t>91BX5708S-00</t>
  </si>
  <si>
    <t>0000273201</t>
  </si>
  <si>
    <t>ENDOPROTESE ENCAPS E-VENTUS BX 57X09MMX120CM</t>
  </si>
  <si>
    <t>91BX5709L-00</t>
  </si>
  <si>
    <t>0000273177</t>
  </si>
  <si>
    <t>ENDOPROTESE ENCAPS E-VENTUS BX 57X09MMX75CM</t>
  </si>
  <si>
    <t>91BX5709S-00</t>
  </si>
  <si>
    <t>0000273204</t>
  </si>
  <si>
    <t>ENDOPROTESE ENCAPS E-VENTUS BX 57X10MMX120CM</t>
  </si>
  <si>
    <t>91BX5710L-00</t>
  </si>
  <si>
    <t>0000273180</t>
  </si>
  <si>
    <t>ENDOPROTESE ENCAPS E-VENTUS BX 57X10MMX75CM</t>
  </si>
  <si>
    <t>91BX5710S-00</t>
  </si>
  <si>
    <t>0000273185</t>
  </si>
  <si>
    <t>ENDOPROTESE ENCAPS E-VENTUS BX 58X05MMX120CM</t>
  </si>
  <si>
    <t>91BX5805L-00</t>
  </si>
  <si>
    <t>0000273161</t>
  </si>
  <si>
    <t>ENDOPROTESE ENCAPS E-VENTUS BX 58X05MMX75CM</t>
  </si>
  <si>
    <t>91BX5805S-00</t>
  </si>
  <si>
    <t>0000273190</t>
  </si>
  <si>
    <t>ENDOPROTESE ENCAPS E-VENTUS BX 58X06MMX120CM</t>
  </si>
  <si>
    <t>91BX5806L-00</t>
  </si>
  <si>
    <t>0000273166</t>
  </si>
  <si>
    <t>ENDOPROTESE ENCAPS E-VENTUS BX 58X06MMX75CM</t>
  </si>
  <si>
    <t>91BX5806S-00</t>
  </si>
  <si>
    <t>0000278032</t>
  </si>
  <si>
    <t>ENDOPROTESE ENDURANT IIS CORPO BIFURCADO 23X14X103MM</t>
  </si>
  <si>
    <t>71109889</t>
  </si>
  <si>
    <t>ESBF2314C103EE</t>
  </si>
  <si>
    <t>0000278034</t>
  </si>
  <si>
    <t>ENDOPROTESE ENDURANT IIS CORPO BIFURCADO 25X14X103MM</t>
  </si>
  <si>
    <t>71109897</t>
  </si>
  <si>
    <t>ESBF2514C103EE</t>
  </si>
  <si>
    <t>0000278036</t>
  </si>
  <si>
    <t>ENDOPROTESE ENDURANT IIS CORPO BIFURCADO 28X14X103MM</t>
  </si>
  <si>
    <t>71109900</t>
  </si>
  <si>
    <t>ESBF2814C103EE</t>
  </si>
  <si>
    <t>0000278037</t>
  </si>
  <si>
    <t>ENDOPROTESE ENDURANT IIS CORPO BIFURCADO 32X14X103MM</t>
  </si>
  <si>
    <t>71109919</t>
  </si>
  <si>
    <t>ESBF3214C103EE</t>
  </si>
  <si>
    <t>0000278039</t>
  </si>
  <si>
    <t>ENDOPROTESE ENDURANT IIS CORPO BIFURCADO 36X14X103MM</t>
  </si>
  <si>
    <t>71109927</t>
  </si>
  <si>
    <t>ESBF3614C103EE</t>
  </si>
  <si>
    <t>0000284800</t>
  </si>
  <si>
    <t>ENDOPROTESE E-XL DIAM.14-36MM JOTEC</t>
  </si>
  <si>
    <t>4325000</t>
  </si>
  <si>
    <t>80152120021</t>
  </si>
  <si>
    <t>0000258246</t>
  </si>
  <si>
    <t>ENDOPROTESE MEMBRO ILIACO INCRAFT 10X080MM</t>
  </si>
  <si>
    <t>3750000</t>
  </si>
  <si>
    <t>71058745</t>
  </si>
  <si>
    <t>IL1008</t>
  </si>
  <si>
    <t>0000258247</t>
  </si>
  <si>
    <t>ENDOPROTESE MEMBRO ILIACO INCRAFT 10X100MM</t>
  </si>
  <si>
    <t>71058753</t>
  </si>
  <si>
    <t>IL1010</t>
  </si>
  <si>
    <t>0000258248</t>
  </si>
  <si>
    <t>ENDOPROTESE MEMBRO ILIACO INCRAFT 10X120MM</t>
  </si>
  <si>
    <t>71058761</t>
  </si>
  <si>
    <t>IL1012</t>
  </si>
  <si>
    <t>0000258249</t>
  </si>
  <si>
    <t>ENDOPROTESE MEMBRO ILIACO INCRAFT 10X140MM</t>
  </si>
  <si>
    <t>71058770</t>
  </si>
  <si>
    <t>IL1014</t>
  </si>
  <si>
    <t>0000258250</t>
  </si>
  <si>
    <t>ENDOPROTESE MEMBRO ILIACO INCRAFT 13X080MM</t>
  </si>
  <si>
    <t>71058788</t>
  </si>
  <si>
    <t>IL1308</t>
  </si>
  <si>
    <t>0000258251</t>
  </si>
  <si>
    <t>ENDOPROTESE MEMBRO ILIACO INCRAFT 13X100MM</t>
  </si>
  <si>
    <t>71058796</t>
  </si>
  <si>
    <t>IL1310</t>
  </si>
  <si>
    <t>0000258252</t>
  </si>
  <si>
    <t>ENDOPROTESE MEMBRO ILIACO INCRAFT 13X120MM</t>
  </si>
  <si>
    <t>71058800</t>
  </si>
  <si>
    <t>IL1312</t>
  </si>
  <si>
    <t>0000258253</t>
  </si>
  <si>
    <t>ENDOPROTESE MEMBRO ILIACO INCRAFT 13X140MM</t>
  </si>
  <si>
    <t>71058818</t>
  </si>
  <si>
    <t>IL1314</t>
  </si>
  <si>
    <t>0000258254</t>
  </si>
  <si>
    <t>ENDOPROTESE MEMBRO ILIACO INCRAFT 16X080MM</t>
  </si>
  <si>
    <t>71058826</t>
  </si>
  <si>
    <t>IL1608</t>
  </si>
  <si>
    <t>0000258255</t>
  </si>
  <si>
    <t>ENDOPROTESE MEMBRO ILIACO INCRAFT 16X100MM</t>
  </si>
  <si>
    <t>71058834</t>
  </si>
  <si>
    <t>IL1610</t>
  </si>
  <si>
    <t>0000258256</t>
  </si>
  <si>
    <t>ENDOPROTESE MEMBRO ILIACO INCRAFT 16X120MM</t>
  </si>
  <si>
    <t>71058842</t>
  </si>
  <si>
    <t>IL1612</t>
  </si>
  <si>
    <t>0000258257</t>
  </si>
  <si>
    <t>ENDOPROTESE MEMBRO ILIACO INCRAFT 16X140MM</t>
  </si>
  <si>
    <t>71058850</t>
  </si>
  <si>
    <t>IL1614</t>
  </si>
  <si>
    <t>0000258258</t>
  </si>
  <si>
    <t>ENDOPROTESE MEMBRO ILIACO INCRAFT 20X080MM</t>
  </si>
  <si>
    <t>71058869</t>
  </si>
  <si>
    <t>IL2008</t>
  </si>
  <si>
    <t>0000258259</t>
  </si>
  <si>
    <t>ENDOPROTESE MEMBRO ILIACO INCRAFT 20X100MM</t>
  </si>
  <si>
    <t>71058877</t>
  </si>
  <si>
    <t>IL2010</t>
  </si>
  <si>
    <t>0000258260</t>
  </si>
  <si>
    <t>ENDOPROTESE MEMBRO ILIACO INCRAFT 20X120MM</t>
  </si>
  <si>
    <t>71058885</t>
  </si>
  <si>
    <t>IL2012</t>
  </si>
  <si>
    <t>0000258261</t>
  </si>
  <si>
    <t>ENDOPROTESE MEMBRO ILIACO INCRAFT 20X140MM</t>
  </si>
  <si>
    <t>71058893</t>
  </si>
  <si>
    <t>IL2014</t>
  </si>
  <si>
    <t>0000258262</t>
  </si>
  <si>
    <t>ENDOPROTESE MEMBRO ILIACO INCRAFT 24X100MM</t>
  </si>
  <si>
    <t>71058907</t>
  </si>
  <si>
    <t>IL2410</t>
  </si>
  <si>
    <t>0000258263</t>
  </si>
  <si>
    <t>ENDOPROTESE MEMBRO ILIACO INCRAFT 24X120MM</t>
  </si>
  <si>
    <t>71058915</t>
  </si>
  <si>
    <t>IL2412</t>
  </si>
  <si>
    <t>0000258264</t>
  </si>
  <si>
    <t>ENDOPROTESE MEMBRO ILIACO INCRAFT 24X140MM</t>
  </si>
  <si>
    <t>71058923</t>
  </si>
  <si>
    <t>IL2414</t>
  </si>
  <si>
    <t>0000284745</t>
  </si>
  <si>
    <t>ENDOPROTESE ORTIC ABDOMINAL CONTRALATERAL/EXTENSAO 12X12X060MM</t>
  </si>
  <si>
    <t>3300000</t>
  </si>
  <si>
    <t>INSIDE MEDICAL</t>
  </si>
  <si>
    <t>80853250001</t>
  </si>
  <si>
    <t>EVO RETA 12X12X60</t>
  </si>
  <si>
    <t>0000284750</t>
  </si>
  <si>
    <t>ENDOPROTESE ORTIC ABDOMINAL CONTRALATERAL/EXTENSAO 12X12X080MM</t>
  </si>
  <si>
    <t>EVO RETA 12X12X80</t>
  </si>
  <si>
    <t>0000284754</t>
  </si>
  <si>
    <t>ENDOPROTESE ORTIC ABDOMINAL CONTRALATERAL/EXTENSAO 12X12X100MM</t>
  </si>
  <si>
    <t>EVO RETA 12X12X100</t>
  </si>
  <si>
    <t>0000284758</t>
  </si>
  <si>
    <t>ENDOPROTESE ORTIC ABDOMINAL CONTRALATERAL/EXTENSAO 12X12X120MM</t>
  </si>
  <si>
    <t>EVO RETA 12X12X120</t>
  </si>
  <si>
    <t>0000284781</t>
  </si>
  <si>
    <t>ENDOPROTESE ORTIC ABDOMINAL CONTRALATERAL/EXTENSAO 12X14X060MM</t>
  </si>
  <si>
    <t>EVO CONICA 12X14X60</t>
  </si>
  <si>
    <t>0000284785</t>
  </si>
  <si>
    <t>ENDOPROTESE ORTIC ABDOMINAL CONTRALATERAL/EXTENSAO 12X14X080MM</t>
  </si>
  <si>
    <t>EVO CONICA 12X14X80</t>
  </si>
  <si>
    <t>0000284790</t>
  </si>
  <si>
    <t>ENDOPROTESE ORTIC ABDOMINAL CONTRALATERAL/EXTENSAO 12X14X100MM</t>
  </si>
  <si>
    <t>EVO CONICA 12X14X100</t>
  </si>
  <si>
    <t>0000284794</t>
  </si>
  <si>
    <t>ENDOPROTESE ORTIC ABDOMINAL CONTRALATERAL/EXTENSAO 12X14X120MM</t>
  </si>
  <si>
    <t>EVO CONICA 12X14X120</t>
  </si>
  <si>
    <t>0000284782</t>
  </si>
  <si>
    <t>ENDOPROTESE ORTIC ABDOMINAL CONTRALATERAL/EXTENSAO 12X16X060MM</t>
  </si>
  <si>
    <t>EVO CONICA 12X16X60</t>
  </si>
  <si>
    <t>0000284787</t>
  </si>
  <si>
    <t>ENDOPROTESE ORTIC ABDOMINAL CONTRALATERAL/EXTENSAO 12X16X080MM</t>
  </si>
  <si>
    <t>EVO CONICA 12X16X80</t>
  </si>
  <si>
    <t>0000284791</t>
  </si>
  <si>
    <t>ENDOPROTESE ORTIC ABDOMINAL CONTRALATERAL/EXTENSAO 12X16X100MM</t>
  </si>
  <si>
    <t>EVO CONICA 12X16X100</t>
  </si>
  <si>
    <t>0000284795</t>
  </si>
  <si>
    <t>ENDOPROTESE ORTIC ABDOMINAL CONTRALATERAL/EXTENSAO 12X16X120MM</t>
  </si>
  <si>
    <t>EVO CONICA 12X16X120</t>
  </si>
  <si>
    <t>0000284784</t>
  </si>
  <si>
    <t>ENDOPROTESE ORTIC ABDOMINAL CONTRALATERAL/EXTENSAO 12X18X060MM</t>
  </si>
  <si>
    <t>EVO CONICA 12X18X60</t>
  </si>
  <si>
    <t>0000284789</t>
  </si>
  <si>
    <t>ENDOPROTESE ORTIC ABDOMINAL CONTRALATERAL/EXTENSAO 12X18X080MM</t>
  </si>
  <si>
    <t>EVO CONICA 12X18X80</t>
  </si>
  <si>
    <t>0000284793</t>
  </si>
  <si>
    <t>ENDOPROTESE ORTIC ABDOMINAL CONTRALATERAL/EXTENSAO 12X18X100MM</t>
  </si>
  <si>
    <t>EVO CONICA 12X18X100</t>
  </si>
  <si>
    <t>0000284797</t>
  </si>
  <si>
    <t>ENDOPROTESE ORTIC ABDOMINAL CONTRALATERAL/EXTENSAO 12X18X120MM</t>
  </si>
  <si>
    <t>EVO CONICA 12X18X120</t>
  </si>
  <si>
    <t>0000284867</t>
  </si>
  <si>
    <t>ENDOPROTESE ORTIC ABDOMINAL CONTRALATERAL/EXTENSAO 14X12X060MM</t>
  </si>
  <si>
    <t>EVO CONICA 14X12X60</t>
  </si>
  <si>
    <t>0000284869</t>
  </si>
  <si>
    <t>ENDOPROTESE ORTIC ABDOMINAL CONTRALATERAL/EXTENSAO 14X12X080MM</t>
  </si>
  <si>
    <t>EVO CONICA 14X12X80</t>
  </si>
  <si>
    <t>0000284870</t>
  </si>
  <si>
    <t>ENDOPROTESE ORTIC ABDOMINAL CONTRALATERAL/EXTENSAO 14X12X100MM</t>
  </si>
  <si>
    <t>EVO CONICA 14X12X100</t>
  </si>
  <si>
    <t>0000284871</t>
  </si>
  <si>
    <t>ENDOPROTESE ORTIC ABDOMINAL CONTRALATERAL/EXTENSAO 14X12X120MM</t>
  </si>
  <si>
    <t>EVO CONICA 14X12X120</t>
  </si>
  <si>
    <t>0000284746</t>
  </si>
  <si>
    <t>ENDOPROTESE ORTIC ABDOMINAL CONTRALATERAL/EXTENSAO 14X14X060MM</t>
  </si>
  <si>
    <t>EVO RETA 14X14X60</t>
  </si>
  <si>
    <t>0000284751</t>
  </si>
  <si>
    <t>ENDOPROTESE ORTIC ABDOMINAL CONTRALATERAL/EXTENSAO 14X14X080MM</t>
  </si>
  <si>
    <t>EVO RETA 14X14X80</t>
  </si>
  <si>
    <t>0000284755</t>
  </si>
  <si>
    <t>ENDOPROTESE ORTIC ABDOMINAL CONTRALATERAL/EXTENSAO 14X14X100MM</t>
  </si>
  <si>
    <t>EVO RETA 14X14X100</t>
  </si>
  <si>
    <t>0000284759</t>
  </si>
  <si>
    <t>ENDOPROTESE ORTIC ABDOMINAL CONTRALATERAL/EXTENSAO 14X14X120MM</t>
  </si>
  <si>
    <t>EVO RETA 14X14X120</t>
  </si>
  <si>
    <t>0000284799</t>
  </si>
  <si>
    <t>ENDOPROTESE ORTIC ABDOMINAL CONTRALATERAL/EXTENSAO 14X16X060MM</t>
  </si>
  <si>
    <t>EVO CONICA 14X16X60</t>
  </si>
  <si>
    <t>0000284803</t>
  </si>
  <si>
    <t>ENDOPROTESE ORTIC ABDOMINAL CONTRALATERAL/EXTENSAO 14X16X080MM</t>
  </si>
  <si>
    <t>EVO CONICA 14X16X80</t>
  </si>
  <si>
    <t>0000284830</t>
  </si>
  <si>
    <t>ENDOPROTESE ORTIC ABDOMINAL CONTRALATERAL/EXTENSAO 14X16X100MM</t>
  </si>
  <si>
    <t>EVO CONICA 14X16X100</t>
  </si>
  <si>
    <t>0000284833</t>
  </si>
  <si>
    <t>ENDOPROTESE ORTIC ABDOMINAL CONTRALATERAL/EXTENSAO 14X16X120MM</t>
  </si>
  <si>
    <t>EVO CONICA 14X16X120</t>
  </si>
  <si>
    <t>0000284802</t>
  </si>
  <si>
    <t>ENDOPROTESE ORTIC ABDOMINAL CONTRALATERAL/EXTENSAO 14X18X060MM</t>
  </si>
  <si>
    <t>EVO CONICA 14X18X60</t>
  </si>
  <si>
    <t>0000284806</t>
  </si>
  <si>
    <t>ENDOPROTESE ORTIC ABDOMINAL CONTRALATERAL/EXTENSAO 14X18X080MM</t>
  </si>
  <si>
    <t>EVO CONICA 14X18X80</t>
  </si>
  <si>
    <t>0000284832</t>
  </si>
  <si>
    <t>ENDOPROTESE ORTIC ABDOMINAL CONTRALATERAL/EXTENSAO 14X18X100MM</t>
  </si>
  <si>
    <t>EVO CONICA 14X18X100</t>
  </si>
  <si>
    <t>0000284834</t>
  </si>
  <si>
    <t>ENDOPROTESE ORTIC ABDOMINAL CONTRALATERAL/EXTENSAO 14X18X120MM</t>
  </si>
  <si>
    <t>EVO CONICA 14X18X120</t>
  </si>
  <si>
    <t>0000284857</t>
  </si>
  <si>
    <t>ENDOPROTESE ORTIC ABDOMINAL CONTRALATERAL/EXTENSAO 16X12X060MM</t>
  </si>
  <si>
    <t>EVO CONICA 16X12X60</t>
  </si>
  <si>
    <t>0000284860</t>
  </si>
  <si>
    <t>ENDOPROTESE ORTIC ABDOMINAL CONTRALATERAL/EXTENSAO 16X12X080MM</t>
  </si>
  <si>
    <t>EVO CONICA 16X12X80</t>
  </si>
  <si>
    <t>0000284862</t>
  </si>
  <si>
    <t>ENDOPROTESE ORTIC ABDOMINAL CONTRALATERAL/EXTENSAO 16X12X100MM</t>
  </si>
  <si>
    <t>EVO CONICA 16X12X100</t>
  </si>
  <si>
    <t>0000284864</t>
  </si>
  <si>
    <t>ENDOPROTESE ORTIC ABDOMINAL CONTRALATERAL/EXTENSAO 16X12X120MM</t>
  </si>
  <si>
    <t>EVO CONICA 16X12X120</t>
  </si>
  <si>
    <t>0000284859</t>
  </si>
  <si>
    <t>ENDOPROTESE ORTIC ABDOMINAL CONTRALATERAL/EXTENSAO 16X14X060MM</t>
  </si>
  <si>
    <t>EVO CONICA 16X14X60</t>
  </si>
  <si>
    <t>0000284861</t>
  </si>
  <si>
    <t>ENDOPROTESE ORTIC ABDOMINAL CONTRALATERAL/EXTENSAO 16X14X080MM</t>
  </si>
  <si>
    <t>EVO CONICA 16X14X80</t>
  </si>
  <si>
    <t>0000284863</t>
  </si>
  <si>
    <t>ENDOPROTESE ORTIC ABDOMINAL CONTRALATERAL/EXTENSAO 16X14X100MM</t>
  </si>
  <si>
    <t>EVO CONICA 16X14X100</t>
  </si>
  <si>
    <t>0000284866</t>
  </si>
  <si>
    <t>ENDOPROTESE ORTIC ABDOMINAL CONTRALATERAL/EXTENSAO 16X14X120MM</t>
  </si>
  <si>
    <t>EVO CONICA 16X14X120</t>
  </si>
  <si>
    <t>0000284747</t>
  </si>
  <si>
    <t>ENDOPROTESE ORTIC ABDOMINAL CONTRALATERAL/EXTENSAO 16X16X060MM</t>
  </si>
  <si>
    <t>EVO RETA 16X16X60</t>
  </si>
  <si>
    <t>0000284752</t>
  </si>
  <si>
    <t>ENDOPROTESE ORTIC ABDOMINAL CONTRALATERAL/EXTENSAO 16X16X080MM</t>
  </si>
  <si>
    <t>EVO RETA 16X16X80</t>
  </si>
  <si>
    <t>0000284756</t>
  </si>
  <si>
    <t>ENDOPROTESE ORTIC ABDOMINAL CONTRALATERAL/EXTENSAO 16X16X100MM</t>
  </si>
  <si>
    <t>EVO RETA 16X16X100</t>
  </si>
  <si>
    <t>0000284760</t>
  </si>
  <si>
    <t>ENDOPROTESE ORTIC ABDOMINAL CONTRALATERAL/EXTENSAO 16X16X120MM</t>
  </si>
  <si>
    <t>EVO RETA 16X16X120</t>
  </si>
  <si>
    <t>0000284836</t>
  </si>
  <si>
    <t>ENDOPROTESE ORTIC ABDOMINAL CONTRALATERAL/EXTENSAO 16X18X060MM</t>
  </si>
  <si>
    <t>EVO CONICA 16X18X60</t>
  </si>
  <si>
    <t>0000284837</t>
  </si>
  <si>
    <t>ENDOPROTESE ORTIC ABDOMINAL CONTRALATERAL/EXTENSAO 16X18X080MM</t>
  </si>
  <si>
    <t>EVO CONICA 16X18X80</t>
  </si>
  <si>
    <t>0000284839</t>
  </si>
  <si>
    <t>ENDOPROTESE ORTIC ABDOMINAL CONTRALATERAL/EXTENSAO 16X18X100MM</t>
  </si>
  <si>
    <t>EVO CONICA 16X18X100</t>
  </si>
  <si>
    <t>0000284841</t>
  </si>
  <si>
    <t>ENDOPROTESE ORTIC ABDOMINAL CONTRALATERAL/EXTENSAO 16X18X120MM</t>
  </si>
  <si>
    <t>EVO CONICA 16X18X120</t>
  </si>
  <si>
    <t>0000284842</t>
  </si>
  <si>
    <t>ENDOPROTESE ORTIC ABDOMINAL CONTRALATERAL/EXTENSAO 18X12X060MM</t>
  </si>
  <si>
    <t>EVO CONICA 18X12X60</t>
  </si>
  <si>
    <t>0000284846</t>
  </si>
  <si>
    <t>ENDOPROTESE ORTIC ABDOMINAL CONTRALATERAL/EXTENSAO 18X12X080MM</t>
  </si>
  <si>
    <t>EVO CONICA 18X12X80</t>
  </si>
  <si>
    <t>0000284849</t>
  </si>
  <si>
    <t>ENDOPROTESE ORTIC ABDOMINAL CONTRALATERAL/EXTENSAO 18X12X100MM</t>
  </si>
  <si>
    <t>EVO CONICA 18X12X100</t>
  </si>
  <si>
    <t>0000284853</t>
  </si>
  <si>
    <t>ENDOPROTESE ORTIC ABDOMINAL CONTRALATERAL/EXTENSAO 18X12X120MM</t>
  </si>
  <si>
    <t>EVO CONICA 18X12X120</t>
  </si>
  <si>
    <t>0000284843</t>
  </si>
  <si>
    <t>ENDOPROTESE ORTIC ABDOMINAL CONTRALATERAL/EXTENSAO 18X14X060MM</t>
  </si>
  <si>
    <t>EVO CONICA 18X14X60</t>
  </si>
  <si>
    <t>0000284847</t>
  </si>
  <si>
    <t>ENDOPROTESE ORTIC ABDOMINAL CONTRALATERAL/EXTENSAO 18X14X080MM</t>
  </si>
  <si>
    <t>EVO CONICA 18X14X80</t>
  </si>
  <si>
    <t>0000284850</t>
  </si>
  <si>
    <t>ENDOPROTESE ORTIC ABDOMINAL CONTRALATERAL/EXTENSAO 18X14X100MM</t>
  </si>
  <si>
    <t>EVO CONICA 18X14X100</t>
  </si>
  <si>
    <t>0000284855</t>
  </si>
  <si>
    <t>ENDOPROTESE ORTIC ABDOMINAL CONTRALATERAL/EXTENSAO 18X14X120MM</t>
  </si>
  <si>
    <t>EVO CONICA 18X14X120</t>
  </si>
  <si>
    <t>0000284844</t>
  </si>
  <si>
    <t>ENDOPROTESE ORTIC ABDOMINAL CONTRALATERAL/EXTENSAO 18X16X060MM</t>
  </si>
  <si>
    <t>EVO CONICA 18X16X60</t>
  </si>
  <si>
    <t>0000284848</t>
  </si>
  <si>
    <t>ENDOPROTESE ORTIC ABDOMINAL CONTRALATERAL/EXTENSAO 18X16X080MM</t>
  </si>
  <si>
    <t>EVO CONICA 18X16X80</t>
  </si>
  <si>
    <t>0000284852</t>
  </si>
  <si>
    <t>ENDOPROTESE ORTIC ABDOMINAL CONTRALATERAL/EXTENSAO 18X16X100MM</t>
  </si>
  <si>
    <t>EVO CONICA 18X16X100</t>
  </si>
  <si>
    <t>0000284856</t>
  </si>
  <si>
    <t>ENDOPROTESE ORTIC ABDOMINAL CONTRALATERAL/EXTENSAO 18X16X120MM</t>
  </si>
  <si>
    <t>EVO CONICA 18X16X120</t>
  </si>
  <si>
    <t>0000284748</t>
  </si>
  <si>
    <t>ENDOPROTESE ORTIC ABDOMINAL CONTRALATERAL/EXTENSAO 18X18X060MM</t>
  </si>
  <si>
    <t>EVO RETA 18X18X60</t>
  </si>
  <si>
    <t>0000284753</t>
  </si>
  <si>
    <t>ENDOPROTESE ORTIC ABDOMINAL CONTRALATERAL/EXTENSAO 18X18X080MM</t>
  </si>
  <si>
    <t>EVO RETA 18X18X80</t>
  </si>
  <si>
    <t>0000284757</t>
  </si>
  <si>
    <t>ENDOPROTESE ORTIC ABDOMINAL CONTRALATERAL/EXTENSAO 18X18X100MM</t>
  </si>
  <si>
    <t>EVO RETA 18X18X100</t>
  </si>
  <si>
    <t>0000284761</t>
  </si>
  <si>
    <t>ENDOPROTESE ORTIC ABDOMINAL CONTRALATERAL/EXTENSAO 18X18X120MM</t>
  </si>
  <si>
    <t>EVO RETA 18X18X120</t>
  </si>
  <si>
    <t>0000284762</t>
  </si>
  <si>
    <t>ENDOPROTESE ORTIC ABDOMINAL CORPO PRINCIPAL BIFURCADO 25X12X12X080MM</t>
  </si>
  <si>
    <t>6300000</t>
  </si>
  <si>
    <t>EVO BIFURCADA 25X12X12X80</t>
  </si>
  <si>
    <t>0000284766</t>
  </si>
  <si>
    <t>ENDOPROTESE ORTIC ABDOMINAL CORPO PRINCIPAL BIFURCADO 25X12X12X120MM</t>
  </si>
  <si>
    <t>EVO BIFURCADA 25X12X12X120</t>
  </si>
  <si>
    <t>0000284771</t>
  </si>
  <si>
    <t>ENDOPROTESE ORTIC ABDOMINAL CORPO PRINCIPAL BIFURCADO 25X12X12X150MM</t>
  </si>
  <si>
    <t>EVO BIFURCADA 25X12X12X150</t>
  </si>
  <si>
    <t>0000284777</t>
  </si>
  <si>
    <t>ENDOPROTESE ORTIC ABDOMINAL CORPO PRINCIPAL BIFURCADO 25X12X12X180MM</t>
  </si>
  <si>
    <t>EVO BIFURCADA 25X12X12X180</t>
  </si>
  <si>
    <t>0000284763</t>
  </si>
  <si>
    <t>ENDOPROTESE ORTIC ABDOMINAL CORPO PRINCIPAL BIFURCADO 28X14X14X080MM</t>
  </si>
  <si>
    <t>EVO BIFURCADA 28X14X14X80</t>
  </si>
  <si>
    <t>0000284767</t>
  </si>
  <si>
    <t>ENDOPROTESE ORTIC ABDOMINAL CORPO PRINCIPAL BIFURCADO 28X14X14X120MM</t>
  </si>
  <si>
    <t>EVO BIFURCADA 28X14X14X120</t>
  </si>
  <si>
    <t>0000284773</t>
  </si>
  <si>
    <t>ENDOPROTESE ORTIC ABDOMINAL CORPO PRINCIPAL BIFURCADO 28X14X14X150MM</t>
  </si>
  <si>
    <t>EVO BIFURCADA 28X14X14X150</t>
  </si>
  <si>
    <t>0000284778</t>
  </si>
  <si>
    <t>ENDOPROTESE ORTIC ABDOMINAL CORPO PRINCIPAL BIFURCADO 28X14X14X180MM</t>
  </si>
  <si>
    <t>EVO BIFURCADA 28X14X14X180</t>
  </si>
  <si>
    <t>0000284764</t>
  </si>
  <si>
    <t>ENDOPROTESE ORTIC ABDOMINAL CORPO PRINCIPAL BIFURCADO 32X16X16X080MM</t>
  </si>
  <si>
    <t>EVO BIFURCADA 32X16X16X80</t>
  </si>
  <si>
    <t>0000284768</t>
  </si>
  <si>
    <t>ENDOPROTESE ORTIC ABDOMINAL CORPO PRINCIPAL BIFURCADO 32X16X16X120MM</t>
  </si>
  <si>
    <t>EVO BIFURCADA 32X16X16X120</t>
  </si>
  <si>
    <t>0000284775</t>
  </si>
  <si>
    <t>ENDOPROTESE ORTIC ABDOMINAL CORPO PRINCIPAL BIFURCADO 32X16X16X150MM</t>
  </si>
  <si>
    <t>EVO BIFURCADA 32X16X16X150</t>
  </si>
  <si>
    <t>0000284779</t>
  </si>
  <si>
    <t>ENDOPROTESE ORTIC ABDOMINAL CORPO PRINCIPAL BIFURCADO 32X16X16X180MM</t>
  </si>
  <si>
    <t>EVO BIFURCADA 32X16X16X180</t>
  </si>
  <si>
    <t>0000284765</t>
  </si>
  <si>
    <t>ENDOPROTESE ORTIC ABDOMINAL CORPO PRINCIPAL BIFURCADO 35X18X18X080MM</t>
  </si>
  <si>
    <t>EVO BIFURCADA 35X18X18X80</t>
  </si>
  <si>
    <t>0000284769</t>
  </si>
  <si>
    <t>ENDOPROTESE ORTIC ABDOMINAL CORPO PRINCIPAL BIFURCADO 35X18X18X120MM</t>
  </si>
  <si>
    <t>EVO BIFURCADA 35X18X18X120</t>
  </si>
  <si>
    <t>0000284776</t>
  </si>
  <si>
    <t>ENDOPROTESE ORTIC ABDOMINAL CORPO PRINCIPAL BIFURCADO 35X18X18X150MM</t>
  </si>
  <si>
    <t>EVO BIFURCADA 35X18X18X150</t>
  </si>
  <si>
    <t>0000284780</t>
  </si>
  <si>
    <t>ENDOPROTESE ORTIC ABDOMINAL CORPO PRINCIPAL BIFURCADO 35X18X18X180MM</t>
  </si>
  <si>
    <t>EVO BIFURCADA 35X18X18X180</t>
  </si>
  <si>
    <t>0000284874</t>
  </si>
  <si>
    <t>ENDOPROTESE ORTIC ABDOMINAL CUFF PROXIMAL REPOSICIONAVEL 28X28X40MM C/GANCHOS</t>
  </si>
  <si>
    <t>4000000</t>
  </si>
  <si>
    <t>EVO RETA 28X28X40</t>
  </si>
  <si>
    <t>0000284876</t>
  </si>
  <si>
    <t>ENDOPROTESE ORTIC ABDOMINAL CUFF PROXIMAL REPOSICIONAVEL 32X32X40MM C/GANCHOS</t>
  </si>
  <si>
    <t>EVO RETA 32X32X40</t>
  </si>
  <si>
    <t>0000284879</t>
  </si>
  <si>
    <t>ENDOPROTESE ORTIC ABDOMINAL CUFF PROXIMAL REPOSICIONAVEL 35X35X40MM C/GANCHOS</t>
  </si>
  <si>
    <t>EVO RETA 35X35X40</t>
  </si>
  <si>
    <t>0000284872</t>
  </si>
  <si>
    <t>ENDOPROTESE ORTIC ABDOMINAL EXTENSAO PROXIMAL REPOSICIONAVEL 25X25X40MM C/GANCHOS</t>
  </si>
  <si>
    <t>EVO RETA 25X25X40</t>
  </si>
  <si>
    <t>0000284733</t>
  </si>
  <si>
    <t>ENDOPROTESE ORTIC THORAX 25X25X100MM</t>
  </si>
  <si>
    <t>7800000</t>
  </si>
  <si>
    <t>EVO RETA 25X25X100</t>
  </si>
  <si>
    <t>0000284739</t>
  </si>
  <si>
    <t>ENDOPROTESE ORTIC THORAX 25X25X150MM</t>
  </si>
  <si>
    <t>EVO RETA 25X25X150</t>
  </si>
  <si>
    <t>0000284734</t>
  </si>
  <si>
    <t>ENDOPROTESE ORTIC THORAX 28X28X100MM</t>
  </si>
  <si>
    <t>EVO RETA 28X28X100</t>
  </si>
  <si>
    <t>0000284740</t>
  </si>
  <si>
    <t>ENDOPROTESE ORTIC THORAX 28X28X150MM</t>
  </si>
  <si>
    <t>EVO RETA 28X28X150</t>
  </si>
  <si>
    <t>0000284735</t>
  </si>
  <si>
    <t>ENDOPROTESE ORTIC THORAX 32X32X100MM</t>
  </si>
  <si>
    <t>EVO RETA 32X32X100</t>
  </si>
  <si>
    <t>0000284741</t>
  </si>
  <si>
    <t>ENDOPROTESE ORTIC THORAX 32X32X150MM</t>
  </si>
  <si>
    <t>EVO RETA 32X32X150</t>
  </si>
  <si>
    <t>0000284736</t>
  </si>
  <si>
    <t>ENDOPROTESE ORTIC THORAX 35X35X100MM</t>
  </si>
  <si>
    <t>EVO RETA 35X35X100</t>
  </si>
  <si>
    <t>0000284742</t>
  </si>
  <si>
    <t>ENDOPROTESE ORTIC THORAX 35X35X150MM</t>
  </si>
  <si>
    <t>EVO RETA 35X35X150</t>
  </si>
  <si>
    <t>0000284737</t>
  </si>
  <si>
    <t>ENDOPROTESE ORTIC THORAX 38X38X100MM</t>
  </si>
  <si>
    <t>EVO RETA 38X38X100</t>
  </si>
  <si>
    <t>0000284743</t>
  </si>
  <si>
    <t>ENDOPROTESE ORTIC THORAX 38X38X150MM</t>
  </si>
  <si>
    <t>EVO RETA 38X38X150</t>
  </si>
  <si>
    <t>0000284738</t>
  </si>
  <si>
    <t>ENDOPROTESE ORTIC THORAX 42X42X100MM</t>
  </si>
  <si>
    <t>EVO RETA 42X42X100</t>
  </si>
  <si>
    <t>0000284744</t>
  </si>
  <si>
    <t>ENDOPROTESE ORTIC THORAX 42X42X150MM</t>
  </si>
  <si>
    <t>EVO RETA 42X42X150</t>
  </si>
  <si>
    <t>0000282025</t>
  </si>
  <si>
    <t>ENDOPROTESE P/ANEURISMA AORTA 25X080X100CM MULTILAYER</t>
  </si>
  <si>
    <t>08022017</t>
  </si>
  <si>
    <t>16500000</t>
  </si>
  <si>
    <t>80202910061</t>
  </si>
  <si>
    <t>CTMS2580</t>
  </si>
  <si>
    <t>0000282026</t>
  </si>
  <si>
    <t>ENDOPROTESE P/ANEURISMA AORTA 25X100X100CM MULTILAYER</t>
  </si>
  <si>
    <t>CTMS25100</t>
  </si>
  <si>
    <t>0000282027</t>
  </si>
  <si>
    <t>ENDOPROTESE P/ANEURISMA AORTA 25X120X100CM MULTILAYER</t>
  </si>
  <si>
    <t>CTMS25120</t>
  </si>
  <si>
    <t>0000282028</t>
  </si>
  <si>
    <t>ENDOPROTESE P/ANEURISMA AORTA 25X150X100CM MULTILAYER</t>
  </si>
  <si>
    <t>CTMS25150</t>
  </si>
  <si>
    <t>0000282029</t>
  </si>
  <si>
    <t>ENDOPROTESE P/ANEURISMA AORTA 25X180X100CM MULTILAYER</t>
  </si>
  <si>
    <t>CTMS25180</t>
  </si>
  <si>
    <t>0000282030</t>
  </si>
  <si>
    <t>ENDOPROTESE P/ANEURISMA AORTA 25X200X100CM MULTILAYER</t>
  </si>
  <si>
    <t>CTMS25200</t>
  </si>
  <si>
    <t>0000282031</t>
  </si>
  <si>
    <t>ENDOPROTESE P/ANEURISMA AORTA 28X180X100CM MULTILAYER</t>
  </si>
  <si>
    <t>CTMS28180</t>
  </si>
  <si>
    <t>0000282032</t>
  </si>
  <si>
    <t>ENDOPROTESE P/ANEURISMA AORTA 28X200X100CM MULTILAYER</t>
  </si>
  <si>
    <t>CTMS28200</t>
  </si>
  <si>
    <t>0000282033</t>
  </si>
  <si>
    <t>ENDOPROTESE P/ANEURISMA AORTA 30X180X100CM MULTILAYER</t>
  </si>
  <si>
    <t>CTMS30180</t>
  </si>
  <si>
    <t>0000282034</t>
  </si>
  <si>
    <t>ENDOPROTESE P/ANEURISMA AORTA 30X200X100CM MULTILAYER</t>
  </si>
  <si>
    <t>CTMS30200</t>
  </si>
  <si>
    <t>0000282035</t>
  </si>
  <si>
    <t>ENDOPROTESE P/ANEURISMA AORTA 32X180X100CM MULTILAYER</t>
  </si>
  <si>
    <t>CTMS32180</t>
  </si>
  <si>
    <t>0000282036</t>
  </si>
  <si>
    <t>ENDOPROTESE P/ANEURISMA AORTA 32X200X100CM MULTILAYER</t>
  </si>
  <si>
    <t>CTMS32200</t>
  </si>
  <si>
    <t>0000282037</t>
  </si>
  <si>
    <t>ENDOPROTESE P/ANEURISMA AORTA 35X180X100CM MULTILAYER</t>
  </si>
  <si>
    <t>CTMS35180</t>
  </si>
  <si>
    <t>0000282038</t>
  </si>
  <si>
    <t>ENDOPROTESE P/ANEURISMA AORTA 35X200X100CM MULTILAYER</t>
  </si>
  <si>
    <t>CTMS35200</t>
  </si>
  <si>
    <t>0000282039</t>
  </si>
  <si>
    <t>ENDOPROTESE P/ANEURISMA AORTA 40X180X100CM MULTILAYER</t>
  </si>
  <si>
    <t>CTMS40180</t>
  </si>
  <si>
    <t>0000282040</t>
  </si>
  <si>
    <t>ENDOPROTESE P/ANEURISMA AORTA 40X200X100CM MULTILAYER</t>
  </si>
  <si>
    <t>CTMS40200</t>
  </si>
  <si>
    <t>0000282041</t>
  </si>
  <si>
    <t>ENDOPROTESE P/ANEURISMA AORTA 45X080X100CM MULTILAYER</t>
  </si>
  <si>
    <t>CTMS4580</t>
  </si>
  <si>
    <t>0000282042</t>
  </si>
  <si>
    <t>ENDOPROTESE P/ANEURISMA AORTA 45X100X100CM MULTILAYER</t>
  </si>
  <si>
    <t>CTMS45100</t>
  </si>
  <si>
    <t>0000282043</t>
  </si>
  <si>
    <t>ENDOPROTESE P/ANEURISMA AORTA 45X120X100CM MULTILAYER</t>
  </si>
  <si>
    <t>CTMS45120</t>
  </si>
  <si>
    <t>0000282044</t>
  </si>
  <si>
    <t>ENDOPROTESE P/ANEURISMA AORTA 45X150X100CM MULTILAYER</t>
  </si>
  <si>
    <t>CTMS45150</t>
  </si>
  <si>
    <t>0000282045</t>
  </si>
  <si>
    <t>ENDOPROTESE P/ANEURISMA AORTA 45X180X100CM MULTILAYER</t>
  </si>
  <si>
    <t>CTMS45180</t>
  </si>
  <si>
    <t>0000281224</t>
  </si>
  <si>
    <t>ENDOPROTESE PERIFERICA CATETER P/LIBERACAO</t>
  </si>
  <si>
    <t>10159030056</t>
  </si>
  <si>
    <t>03102020</t>
  </si>
  <si>
    <t>71304770</t>
  </si>
  <si>
    <t>0000284772</t>
  </si>
  <si>
    <t>ENDOPROTESE RECOBERTA E-VENTUS BX JOTEC</t>
  </si>
  <si>
    <t>2480000</t>
  </si>
  <si>
    <t>0000276574</t>
  </si>
  <si>
    <t>ENDOPROTESE SOLARIS 05X040MM 130CM SCITECH</t>
  </si>
  <si>
    <t>10413960173</t>
  </si>
  <si>
    <t>111783</t>
  </si>
  <si>
    <t>0000276575</t>
  </si>
  <si>
    <t>ENDOPROTESE SOLARIS 05X060MM 130CM SCITECH</t>
  </si>
  <si>
    <t>111784</t>
  </si>
  <si>
    <t>0000276576</t>
  </si>
  <si>
    <t>ENDOPROTESE SOLARIS 05X080MM 130CM SCITECH</t>
  </si>
  <si>
    <t>111785</t>
  </si>
  <si>
    <t>0000276577</t>
  </si>
  <si>
    <t>ENDOPROTESE SOLARIS 05X100MM 130CM SCITECH</t>
  </si>
  <si>
    <t>111786</t>
  </si>
  <si>
    <t>0000276578</t>
  </si>
  <si>
    <t>ENDOPROTESE SOLARIS 06X040MM 130CM SCITECH</t>
  </si>
  <si>
    <t>111712</t>
  </si>
  <si>
    <t>0000276579</t>
  </si>
  <si>
    <t>ENDOPROTESE SOLARIS 06X060MM 130CM SCITECH</t>
  </si>
  <si>
    <t>111713</t>
  </si>
  <si>
    <t>0000276580</t>
  </si>
  <si>
    <t>ENDOPROTESE SOLARIS 06X080MM 130CM SCITECH</t>
  </si>
  <si>
    <t>111714</t>
  </si>
  <si>
    <t>0000276581</t>
  </si>
  <si>
    <t>ENDOPROTESE SOLARIS 06X100MM 130CM SCITECH</t>
  </si>
  <si>
    <t>111715</t>
  </si>
  <si>
    <t>0000276582</t>
  </si>
  <si>
    <t>ENDOPROTESE SOLARIS 07X040MM 130CM SCITECH</t>
  </si>
  <si>
    <t>111717</t>
  </si>
  <si>
    <t>0000276583</t>
  </si>
  <si>
    <t>ENDOPROTESE SOLARIS 07X060MM 130CM SCITECH</t>
  </si>
  <si>
    <t>111718</t>
  </si>
  <si>
    <t>0000276584</t>
  </si>
  <si>
    <t>ENDOPROTESE SOLARIS 07X080MM 130CM SCITECH</t>
  </si>
  <si>
    <t>111719</t>
  </si>
  <si>
    <t>0000276585</t>
  </si>
  <si>
    <t>ENDOPROTESE SOLARIS 07X100MM 130CM SCITECH</t>
  </si>
  <si>
    <t>111720</t>
  </si>
  <si>
    <t>0000276586</t>
  </si>
  <si>
    <t>ENDOPROTESE SOLARIS 08X040MM 130CM SCITECH</t>
  </si>
  <si>
    <t>111722</t>
  </si>
  <si>
    <t>0000276587</t>
  </si>
  <si>
    <t>ENDOPROTESE SOLARIS 08X060MM 130CM SCITECH</t>
  </si>
  <si>
    <t>111723</t>
  </si>
  <si>
    <t>0000276588</t>
  </si>
  <si>
    <t>ENDOPROTESE SOLARIS 08X080MM 130CM SCITECH</t>
  </si>
  <si>
    <t>111724</t>
  </si>
  <si>
    <t>0000276589</t>
  </si>
  <si>
    <t>ENDOPROTESE SOLARIS 08X100MM 130CM SCITECH</t>
  </si>
  <si>
    <t>111725</t>
  </si>
  <si>
    <t>0000276590</t>
  </si>
  <si>
    <t>ENDOPROTESE SOLARIS 09X040MM 130CM SCITECH</t>
  </si>
  <si>
    <t>111727</t>
  </si>
  <si>
    <t>0000276591</t>
  </si>
  <si>
    <t>ENDOPROTESE SOLARIS 09X060MM 130CM SCITECH</t>
  </si>
  <si>
    <t>111728</t>
  </si>
  <si>
    <t>0000276592</t>
  </si>
  <si>
    <t>ENDOPROTESE SOLARIS 09X080MM 130CM SCITECH</t>
  </si>
  <si>
    <t>111729</t>
  </si>
  <si>
    <t>0000276593</t>
  </si>
  <si>
    <t>ENDOPROTESE SOLARIS 09X100MM 130CM SCITECH</t>
  </si>
  <si>
    <t>111730</t>
  </si>
  <si>
    <t>0000278058</t>
  </si>
  <si>
    <t>ENDOPROTESE VASC.PROX.TORAC.RETA CORPO PRINC.22X22X150MM CLOSED WEB CAPTIVIA VALIANT</t>
  </si>
  <si>
    <t>10339190345</t>
  </si>
  <si>
    <t>71330810</t>
  </si>
  <si>
    <t>VAMC2222C150TE</t>
  </si>
  <si>
    <t>0000278061</t>
  </si>
  <si>
    <t>ENDOPROTESE VASC.PROX.TORAC.RETA CORPO PRINC.22X22X150MM FREEFLO CAPTIVIA VALIANT</t>
  </si>
  <si>
    <t>71330062</t>
  </si>
  <si>
    <t>VAMF2222C150TE</t>
  </si>
  <si>
    <t>0000278064</t>
  </si>
  <si>
    <t>ENDOPROTESE VASC.PROX.TORAC.RETA CORPO PRINC.24X24X150MM CLOSED WEB CAPTIVIA VALIANT</t>
  </si>
  <si>
    <t>71330828</t>
  </si>
  <si>
    <t>VAMC2424C150TE</t>
  </si>
  <si>
    <t>0000278066</t>
  </si>
  <si>
    <t>ENDOPROTESE VASC.PROX.TORAC.RETA CORPO PRINC.24X24X150MM FREEFLO CAPTIVIA VALIANT</t>
  </si>
  <si>
    <t>71330070</t>
  </si>
  <si>
    <t>VAMF2424C150TE</t>
  </si>
  <si>
    <t>0000278068</t>
  </si>
  <si>
    <t>ENDOPROTESE VASC.PROX.TORAC.RETA CORPO PRINC.26X26X150MM CLOSED WEB CAPTIVIA VALIANT</t>
  </si>
  <si>
    <t>71330836</t>
  </si>
  <si>
    <t>VAMC2626C150TE</t>
  </si>
  <si>
    <t>0000278071</t>
  </si>
  <si>
    <t>ENDOPROTESE VASC.PROX.TORAC.RETA CORPO PRINC.26X26X150MM FREEFLO CAPTIVIA VALIANT</t>
  </si>
  <si>
    <t>71330089</t>
  </si>
  <si>
    <t>VAMF2626C150TE</t>
  </si>
  <si>
    <t>0000278073</t>
  </si>
  <si>
    <t>ENDOPROTESE VASC.PROX.TORAC.RETA CORPO PRINC.28X28X150MM CLOSED WEB CAPTIVIA VALIANT</t>
  </si>
  <si>
    <t>71330844</t>
  </si>
  <si>
    <t>VAMC2828C150TE</t>
  </si>
  <si>
    <t>0000278074</t>
  </si>
  <si>
    <t>ENDOPROTESE VASC.PROX.TORAC.RETA CORPO PRINC.28X28X150MM FREEFLO CAPTIVIA VALIANT</t>
  </si>
  <si>
    <t>71330097</t>
  </si>
  <si>
    <t>VAMF2828C150TE</t>
  </si>
  <si>
    <t>0000278076</t>
  </si>
  <si>
    <t>ENDOPROTESE VASC.PROX.TORAC.RETA CORPO PRINC.30X30X150MM CLOSED WEB CAPTIVIA VALIANT</t>
  </si>
  <si>
    <t>71330852</t>
  </si>
  <si>
    <t>VAMC3030C150TE</t>
  </si>
  <si>
    <t>0000278078</t>
  </si>
  <si>
    <t>ENDOPROTESE VASC.PROX.TORAC.RETA CORPO PRINC.30X30X150MM FREEFLO CAPTIVIA VALIANT</t>
  </si>
  <si>
    <t>71330100</t>
  </si>
  <si>
    <t>VAMF3030C150TE</t>
  </si>
  <si>
    <t>0000278080</t>
  </si>
  <si>
    <t>ENDOPROTESE VASC.PROX.TORAC.RETA CORPO PRINC.30X30X200MM CLOSED WEB CAPTIVIA VALIANT</t>
  </si>
  <si>
    <t>71330313</t>
  </si>
  <si>
    <t>VAMC3030C200TE</t>
  </si>
  <si>
    <t>0000278082</t>
  </si>
  <si>
    <t>ENDOPROTESE VASC.PROX.TORAC.RETA CORPO PRINC.30X30X200MM FREEFLO CAPTIVIA VALIANT</t>
  </si>
  <si>
    <t>71330194</t>
  </si>
  <si>
    <t>VAMF3030C200TE</t>
  </si>
  <si>
    <t>0000278084</t>
  </si>
  <si>
    <t>ENDOPROTESE VASC.PROX.TORAC.RETA CORPO PRINC.32X32X150MM CLOSED WEB CAPTIVIA VALIANT</t>
  </si>
  <si>
    <t>71330240</t>
  </si>
  <si>
    <t>VAMC3232C150TE</t>
  </si>
  <si>
    <t>0000278245</t>
  </si>
  <si>
    <t>ENDOPROTESE VASC.PROX.TORAC.RETA CORPO PRINC.32X32X150MM FREEFLO CAPTIVIA VALIANT</t>
  </si>
  <si>
    <t>71330119</t>
  </si>
  <si>
    <t>VAMF3232C150TE</t>
  </si>
  <si>
    <t>0000278246</t>
  </si>
  <si>
    <t>ENDOPROTESE VASC.PROX.TORAC.RETA CORPO PRINC.32X32X200MM CLOSED WEB CAPTIVIA VALIANT</t>
  </si>
  <si>
    <t>71330321</t>
  </si>
  <si>
    <t>VAMC3232C200TE</t>
  </si>
  <si>
    <t>0000278247</t>
  </si>
  <si>
    <t>ENDOPROTESE VASC.PROX.TORAC.RETA CORPO PRINC.32X32X200MM FREEFLO CAPTIVIA VALIANT</t>
  </si>
  <si>
    <t>71330208</t>
  </si>
  <si>
    <t>VAMF3232C200TE</t>
  </si>
  <si>
    <t>0000278249</t>
  </si>
  <si>
    <t>ENDOPROTESE VASC.PROX.TORAC.RETA CORPO PRINC.34X34X150MM CLOSED WEB CAPTIVIA VALIANT</t>
  </si>
  <si>
    <t>71330259</t>
  </si>
  <si>
    <t>VAMC3434C150TE</t>
  </si>
  <si>
    <t>0000278248</t>
  </si>
  <si>
    <t>ENDOPROTESE VASC.PROX.TORAC.RETA CORPO PRINC.34X34X150MM FREEFLO CAPTIVIA VALIANT</t>
  </si>
  <si>
    <t>71330127</t>
  </si>
  <si>
    <t>VAMF3434C150TE</t>
  </si>
  <si>
    <t>0000278250</t>
  </si>
  <si>
    <t>ENDOPROTESE VASC.PROX.TORAC.RETA CORPO PRINC.34X34X200MM CLOSED WEB CAPTIVIA VALIANT</t>
  </si>
  <si>
    <t>71330330</t>
  </si>
  <si>
    <t>VAMC3434C200TE</t>
  </si>
  <si>
    <t>0000278251</t>
  </si>
  <si>
    <t>ENDOPROTESE VASC.PROX.TORAC.RETA CORPO PRINC.34X34X200MM FREEFLO CAPTIVIA VALIANT</t>
  </si>
  <si>
    <t>71330216</t>
  </si>
  <si>
    <t>VAMF3434C200TE</t>
  </si>
  <si>
    <t>0000278252</t>
  </si>
  <si>
    <t>ENDOPROTESE VASC.PROX.TORAC.RETA CORPO PRINC.36X36X150MM CLOSED WEB CAPTIVIA VALIANT</t>
  </si>
  <si>
    <t>71330267</t>
  </si>
  <si>
    <t>VAMC3636C150TE</t>
  </si>
  <si>
    <t>0000278253</t>
  </si>
  <si>
    <t>ENDOPROTESE VASC.PROX.TORAC.RETA CORPO PRINC.36X36X150MM FREEFLO CAPTIVIA VALIANT</t>
  </si>
  <si>
    <t>71330135</t>
  </si>
  <si>
    <t>VAMF3636C150TE</t>
  </si>
  <si>
    <t>0000278254</t>
  </si>
  <si>
    <t>ENDOPROTESE VASC.PROX.TORAC.RETA CORPO PRINC.36X36X200MM CLOSED WEB CAPTIVIA VALIANT</t>
  </si>
  <si>
    <t>71330348</t>
  </si>
  <si>
    <t>VAMC3636C200TE</t>
  </si>
  <si>
    <t>0000278255</t>
  </si>
  <si>
    <t>ENDOPROTESE VASC.PROX.TORAC.RETA CORPO PRINC.36X36X200MM FREEFLO CAPTIVIA VALIANT</t>
  </si>
  <si>
    <t>71330224</t>
  </si>
  <si>
    <t>VAMF3636C200TE</t>
  </si>
  <si>
    <t>0000278256</t>
  </si>
  <si>
    <t>ENDOPROTESE VASC.PROX.TORAC.RETA CORPO PRINC.38X38X150MM CLOSED WEB CAPTIVIA VALIANT</t>
  </si>
  <si>
    <t>70876185</t>
  </si>
  <si>
    <t>VAMC3838C150TE</t>
  </si>
  <si>
    <t>0000278257</t>
  </si>
  <si>
    <t>ENDOPROTESE VASC.PROX.TORAC.RETA CORPO PRINC.38X38X150MM FREEFLO CAPTIVIA VALIANT</t>
  </si>
  <si>
    <t>71330143</t>
  </si>
  <si>
    <t>VAMF3838C150TE</t>
  </si>
  <si>
    <t>0000278258</t>
  </si>
  <si>
    <t>ENDOPROTESE VASC.PROX.TORAC.RETA CORPO PRINC.38X38X200MM CLOSED WEB CAPTIVIA VALIANT</t>
  </si>
  <si>
    <t>71330356</t>
  </si>
  <si>
    <t>VAMC3838C200TE</t>
  </si>
  <si>
    <t>0000278259</t>
  </si>
  <si>
    <t>ENDOPROTESE VASC.PROX.TORAC.RETA CORPO PRINC.38X38X200MM FREEFLO CAPTIVIA VALIANT</t>
  </si>
  <si>
    <t>71330232</t>
  </si>
  <si>
    <t>VAMF3838C200TE</t>
  </si>
  <si>
    <t>0000278260</t>
  </si>
  <si>
    <t>ENDOPROTESE VASC.PROX.TORAC.RETA CORPO PRINC.40X40X150MM CLOSED WEB CAPTIVIA VALIANT</t>
  </si>
  <si>
    <t>71330275</t>
  </si>
  <si>
    <t>VAMC4040C150TE</t>
  </si>
  <si>
    <t>0000278261</t>
  </si>
  <si>
    <t>ENDOPROTESE VASC.PROX.TORAC.RETA CORPO PRINC.40X40X150MM FREEFLO CAPTIVIA VALIANT</t>
  </si>
  <si>
    <t>71330151</t>
  </si>
  <si>
    <t>VAMF4040C150TE</t>
  </si>
  <si>
    <t>0000278262</t>
  </si>
  <si>
    <t>ENDOPROTESE VASC.PROX.TORAC.RETA CORPO PRINC.40X40X200MM CLOSED WEB CAPTIVIA VALIANT</t>
  </si>
  <si>
    <t>71330364</t>
  </si>
  <si>
    <t>VAMC4040C200TE</t>
  </si>
  <si>
    <t>0000278263</t>
  </si>
  <si>
    <t>ENDOPROTESE VASC.PROX.TORAC.RETA CORPO PRINC.40X40X200MM FREEFLO CAPTIVIA VALIANT</t>
  </si>
  <si>
    <t>71330518</t>
  </si>
  <si>
    <t>VAMF4040C200TE</t>
  </si>
  <si>
    <t>0000278265</t>
  </si>
  <si>
    <t>ENDOPROTESE VASC.PROX.TORAC.RETA CORPO PRINC.42X42X150MM CLOSED WEB CAPTIVIA VALIANT</t>
  </si>
  <si>
    <t>71330283</t>
  </si>
  <si>
    <t>VAMC4242C150TE</t>
  </si>
  <si>
    <t>0000278264</t>
  </si>
  <si>
    <t>ENDOPROTESE VASC.PROX.TORAC.RETA CORPO PRINC.42X42X150MM FREEFLO CAPTIVIA VALIANT</t>
  </si>
  <si>
    <t>71330160</t>
  </si>
  <si>
    <t>VAMF4242C150TE</t>
  </si>
  <si>
    <t>0000278266</t>
  </si>
  <si>
    <t>ENDOPROTESE VASC.PROX.TORAC.RETA CORPO PRINC.42X42X200MM CLOSED WEB CAPTIVIA VALIANT</t>
  </si>
  <si>
    <t>71330372</t>
  </si>
  <si>
    <t>VAMC4242C200TE</t>
  </si>
  <si>
    <t>0000278267</t>
  </si>
  <si>
    <t>ENDOPROTESE VASC.PROX.TORAC.RETA CORPO PRINC.42X42X200MM FREEFLO CAPTIVIA VALIANT</t>
  </si>
  <si>
    <t>71330526</t>
  </si>
  <si>
    <t>VAMF4242C200TE</t>
  </si>
  <si>
    <t>0000278268</t>
  </si>
  <si>
    <t>ENDOPROTESE VASC.PROX.TORAC.RETA CORPO PRINC.44X44X150MM CLOSED WEB CAPTIVIA VALIANT</t>
  </si>
  <si>
    <t>71330291</t>
  </si>
  <si>
    <t>VAMC4444C150TE</t>
  </si>
  <si>
    <t>0000278269</t>
  </si>
  <si>
    <t>ENDOPROTESE VASC.PROX.TORAC.RETA CORPO PRINC.44X44X150MM FREEFLO CAPTIVIA VALIANT</t>
  </si>
  <si>
    <t>71330178</t>
  </si>
  <si>
    <t>VAMF4444C150TE</t>
  </si>
  <si>
    <t>0000278270</t>
  </si>
  <si>
    <t>ENDOPROTESE VASC.PROX.TORAC.RETA CORPO PRINC.44X44X200MM CLOSED WEB CAPTIVIA VALIANT</t>
  </si>
  <si>
    <t>71330380</t>
  </si>
  <si>
    <t>VAMC4444C200TE</t>
  </si>
  <si>
    <t>0000278271</t>
  </si>
  <si>
    <t>ENDOPROTESE VASC.PROX.TORAC.RETA CORPO PRINC.44X44X200MM FREEFLO CAPTIVIA VALIANT</t>
  </si>
  <si>
    <t>71330534</t>
  </si>
  <si>
    <t>VAMF4444C200TE</t>
  </si>
  <si>
    <t>0000278272</t>
  </si>
  <si>
    <t>ENDOPROTESE VASC.PROX.TORAC.RETA CORPO PRINC.46X46X150MM CLOSED WEB CAPTIVIA VALIANT</t>
  </si>
  <si>
    <t>71330305</t>
  </si>
  <si>
    <t>VAMC4646C150TE</t>
  </si>
  <si>
    <t>0000278273</t>
  </si>
  <si>
    <t>ENDOPROTESE VASC.PROX.TORAC.RETA CORPO PRINC.46X46X150MM FREEFLO CAPTIVIA VALIANT</t>
  </si>
  <si>
    <t>71330186</t>
  </si>
  <si>
    <t>VAMF4646C150TE</t>
  </si>
  <si>
    <t>0000278274</t>
  </si>
  <si>
    <t>ENDOPROTESE VASC.PROX.TORAC.RETA CORPO PRINC.46X46X200MM CLOSED WEB CAPTIVIA VALIANT</t>
  </si>
  <si>
    <t>71330399</t>
  </si>
  <si>
    <t>VAMC4646C200TE</t>
  </si>
  <si>
    <t>0000278275</t>
  </si>
  <si>
    <t>ENDOPROTESE VASC.PROX.TORAC.RETA CORPO PRINC.46X46X200MM FREEFLO CAPTIVIA VALIANT</t>
  </si>
  <si>
    <t>71330542</t>
  </si>
  <si>
    <t>VAMF4646C200TE</t>
  </si>
  <si>
    <t>0000278276</t>
  </si>
  <si>
    <t>ENDOPROTESE VASC.TORAC.CONICA CORPO PRINC.26X22X150MM CAPTIVIA VALIANT</t>
  </si>
  <si>
    <t>71330500</t>
  </si>
  <si>
    <t>VAMC2622C150TE</t>
  </si>
  <si>
    <t>0000278277</t>
  </si>
  <si>
    <t>ENDOPROTESE VASC.TORAC.CONICA CORPO PRINC.28X24X150MM CAPTIVIA VALIANT</t>
  </si>
  <si>
    <t>71330402</t>
  </si>
  <si>
    <t>VAMC2824C150TE</t>
  </si>
  <si>
    <t>0000278278</t>
  </si>
  <si>
    <t>ENDOPROTESE VASC.TORAC.CONICA CORPO PRINC.30X26X150MM CAPTIVIA VALIANT</t>
  </si>
  <si>
    <t>71330410</t>
  </si>
  <si>
    <t>VAMC3026C150TE</t>
  </si>
  <si>
    <t>0000278279</t>
  </si>
  <si>
    <t>ENDOPROTESE VASC.TORAC.CONICA CORPO PRINC.32X28X150MM CAPTIVIA VALIANT</t>
  </si>
  <si>
    <t>71330429</t>
  </si>
  <si>
    <t>VAMC3228C150TE</t>
  </si>
  <si>
    <t>0000278280</t>
  </si>
  <si>
    <t>ENDOPROTESE VASC.TORAC.CONICA CORPO PRINC.34X30X150MM CAPTIVIA VALIANT</t>
  </si>
  <si>
    <t>71330437</t>
  </si>
  <si>
    <t>VAMC3430C150TE</t>
  </si>
  <si>
    <t>0000278281</t>
  </si>
  <si>
    <t>ENDOPROTESE VASC.TORAC.CONICA CORPO PRINC.36X32X150MM CAPTIVIA VALIANT</t>
  </si>
  <si>
    <t>71330445</t>
  </si>
  <si>
    <t>VAMC3632C150TE</t>
  </si>
  <si>
    <t>0000278282</t>
  </si>
  <si>
    <t>ENDOPROTESE VASC.TORAC.CONICA CORPO PRINC.38X34X150MM CAPTIVIA VALIANT</t>
  </si>
  <si>
    <t>71330453</t>
  </si>
  <si>
    <t>VAMC3834C150TE</t>
  </si>
  <si>
    <t>0000278283</t>
  </si>
  <si>
    <t>ENDOPROTESE VASC.TORAC.CONICA CORPO PRINC.40X36X150MM CAPTIVIA VALIANT</t>
  </si>
  <si>
    <t>71330461</t>
  </si>
  <si>
    <t>VAMC4036C150TE</t>
  </si>
  <si>
    <t>0000278284</t>
  </si>
  <si>
    <t>ENDOPROTESE VASC.TORAC.CONICA CORPO PRINC.42X38X150MM CAPTIVIA VALIANT</t>
  </si>
  <si>
    <t>71330470</t>
  </si>
  <si>
    <t>VAMC4238C150TE</t>
  </si>
  <si>
    <t>0000278285</t>
  </si>
  <si>
    <t>ENDOPROTESE VASC.TORAC.CONICA CORPO PRINC.44X40X150MM CAPTIVIA VALIANT</t>
  </si>
  <si>
    <t>71330488</t>
  </si>
  <si>
    <t>VAMC4440C150TE</t>
  </si>
  <si>
    <t>0000278286</t>
  </si>
  <si>
    <t>ENDOPROTESE VASC.TORAC.CONICA CORPO PRINC.46X42X150MM CAPTIVIA VALIANT</t>
  </si>
  <si>
    <t>71330496</t>
  </si>
  <si>
    <t>VAMC4642C150TE</t>
  </si>
  <si>
    <t>0000278288</t>
  </si>
  <si>
    <t>ENDOPROTESE VASC.TORAC.RETA CORPO PRINC.22X22X100MM CLOSED WEB CAPTIVIA VALIANT</t>
  </si>
  <si>
    <t>71330682</t>
  </si>
  <si>
    <t>VAMC2222C100TE</t>
  </si>
  <si>
    <t>0000278289</t>
  </si>
  <si>
    <t>ENDOPROTESE VASC.TORAC.RETA CORPO PRINC.22X22X100MM FREEFLO CAPTIVIA VALIANT</t>
  </si>
  <si>
    <t>71329935</t>
  </si>
  <si>
    <t>VAMF2222C100TE</t>
  </si>
  <si>
    <t>0000278290</t>
  </si>
  <si>
    <t>ENDOPROTESE VASC.TORAC.RETA CORPO PRINC.24X24X100MM CLOSED WEB CAPTIVIA VALIANT</t>
  </si>
  <si>
    <t>71330690</t>
  </si>
  <si>
    <t>VAMC2424C100TE</t>
  </si>
  <si>
    <t>0000278291</t>
  </si>
  <si>
    <t>ENDOPROTESE VASC.TORAC.RETA CORPO PRINC.24X24X100MM FREEFLO CAPTIVIA VALIANT</t>
  </si>
  <si>
    <t>71329943</t>
  </si>
  <si>
    <t>VAMF2424C100TE</t>
  </si>
  <si>
    <t>0000278292</t>
  </si>
  <si>
    <t>ENDOPROTESE VASC.TORAC.RETA CORPO PRINC.26X26X100MM CLOSED WEB CAPTIVIA VALIANT</t>
  </si>
  <si>
    <t>71330704</t>
  </si>
  <si>
    <t>VAMC2626C100TE</t>
  </si>
  <si>
    <t>0000278293</t>
  </si>
  <si>
    <t>ENDOPROTESE VASC.TORAC.RETA CORPO PRINC.26X26X100MM FREEFLO CAPTIVIA VALIANT</t>
  </si>
  <si>
    <t>71329951</t>
  </si>
  <si>
    <t>VAMF2626C100TE</t>
  </si>
  <si>
    <t>0000278294</t>
  </si>
  <si>
    <t>ENDOPROTESE VASC.TORAC.RETA CORPO PRINC.28X28X100MM CLOSED WEB CAPTIVIA VALIANT</t>
  </si>
  <si>
    <t>71330712</t>
  </si>
  <si>
    <t>VAMC2828C100TE</t>
  </si>
  <si>
    <t>0000278295</t>
  </si>
  <si>
    <t>ENDOPROTESE VASC.TORAC.RETA CORPO PRINC.28X28X100MM FREEFLO CAPTIVIA VALIANT</t>
  </si>
  <si>
    <t>71329960</t>
  </si>
  <si>
    <t>VAMF2828C100TE</t>
  </si>
  <si>
    <t>0000278296</t>
  </si>
  <si>
    <t>ENDOPROTESE VASC.TORAC.RETA CORPO PRINC.30X30X100MM CLOSED WEB CAPTIVIA VALIANT</t>
  </si>
  <si>
    <t>71330720</t>
  </si>
  <si>
    <t>VAMC3030C100TE</t>
  </si>
  <si>
    <t>0000278297</t>
  </si>
  <si>
    <t>ENDOPROTESE VASC.TORAC.RETA CORPO PRINC.30X30X100MM FREEFLO CAPTIVIA VALIANT</t>
  </si>
  <si>
    <t>71329978</t>
  </si>
  <si>
    <t>VAMF3030C100TE</t>
  </si>
  <si>
    <t>0000278298</t>
  </si>
  <si>
    <t>ENDOPROTESE VASC.TORAC.RETA CORPO PRINC.32X32X100MM CLOSED WEB CAPTIVIA VALIANT</t>
  </si>
  <si>
    <t>71330739</t>
  </si>
  <si>
    <t>VAMC3232C100TE</t>
  </si>
  <si>
    <t>0000278299</t>
  </si>
  <si>
    <t>ENDOPROTESE VASC.TORAC.RETA CORPO PRINC.32X32X100MM FREEFLO CAPTIVIA VALIANT</t>
  </si>
  <si>
    <t>71329986</t>
  </si>
  <si>
    <t>VAMF3232C100TE</t>
  </si>
  <si>
    <t>0000278300</t>
  </si>
  <si>
    <t>ENDOPROTESE VASC.TORAC.RETA CORPO PRINC.34X34X100MM CLOSED WEB CAPTIVIA VALIANT</t>
  </si>
  <si>
    <t>71330747</t>
  </si>
  <si>
    <t>VAMC3434C100TE</t>
  </si>
  <si>
    <t>0000278301</t>
  </si>
  <si>
    <t>ENDOPROTESE VASC.TORAC.RETA CORPO PRINC.34X34X100MM FREEFLO CAPTIVIA VALIANT</t>
  </si>
  <si>
    <t>71329994</t>
  </si>
  <si>
    <t>VAMF3434C100TE</t>
  </si>
  <si>
    <t>0000278302</t>
  </si>
  <si>
    <t>ENDOPROTESE VASC.TORAC.RETA CORPO PRINC.36X36X100MM CLOSED WEB CAPTIVIA VALIANT</t>
  </si>
  <si>
    <t>71330755</t>
  </si>
  <si>
    <t>VAMC3636C100TE</t>
  </si>
  <si>
    <t>0000278303</t>
  </si>
  <si>
    <t>ENDOPROTESE VASC.TORAC.RETA CORPO PRINC.36X36X100MM FREEFLO CAPTIVIA VALIANT</t>
  </si>
  <si>
    <t>71330003</t>
  </si>
  <si>
    <t>VAMF3636C100TE</t>
  </si>
  <si>
    <t>0000278304</t>
  </si>
  <si>
    <t>ENDOPROTESE VASC.TORAC.RETA CORPO PRINC.38X38X100MM CLOSED WEB CAPTIVIA VALIANT</t>
  </si>
  <si>
    <t>71330763</t>
  </si>
  <si>
    <t>VAMC3838C100TE</t>
  </si>
  <si>
    <t>0000278305</t>
  </si>
  <si>
    <t>ENDOPROTESE VASC.TORAC.RETA CORPO PRINC.38X38X100MM FREEFLO CAPTIVIA VALIANT</t>
  </si>
  <si>
    <t>71330011</t>
  </si>
  <si>
    <t>VAMF3838C100TE</t>
  </si>
  <si>
    <t>0000278306</t>
  </si>
  <si>
    <t>ENDOPROTESE VASC.TORAC.RETA CORPO PRINC.40X40X100MM CLOSED WEB CAPTIVIA VALIANT</t>
  </si>
  <si>
    <t>71330771</t>
  </si>
  <si>
    <t>VAMC4040C100TE</t>
  </si>
  <si>
    <t>0000278307</t>
  </si>
  <si>
    <t>ENDOPROTESE VASC.TORAC.RETA CORPO PRINC.40X40X100MM FREEFLO CAPTIVIA VALIANT</t>
  </si>
  <si>
    <t>71330020</t>
  </si>
  <si>
    <t>VAMF4040C100TE</t>
  </si>
  <si>
    <t>0000278308</t>
  </si>
  <si>
    <t>ENDOPROTESE VASC.TORAC.RETA CORPO PRINC.42X42X100MM CLOSED WEB CAPTIVIA VALIANT</t>
  </si>
  <si>
    <t>71330780</t>
  </si>
  <si>
    <t>VAMC4242C100TE</t>
  </si>
  <si>
    <t>0000278309</t>
  </si>
  <si>
    <t>ENDOPROTESE VASC.TORAC.RETA CORPO PRINC.42X42X100MM FREEFLO CAPTIVIA VALIANT</t>
  </si>
  <si>
    <t>71330038</t>
  </si>
  <si>
    <t>VAMF4242C100TE</t>
  </si>
  <si>
    <t>0000278310</t>
  </si>
  <si>
    <t>ENDOPROTESE VASC.TORAC.RETA CORPO PRINC.44X44X100MM CLOSED WEB CAPTIVIA VALIANT</t>
  </si>
  <si>
    <t>71330798</t>
  </si>
  <si>
    <t>VAMC4444C100TE</t>
  </si>
  <si>
    <t>0000278311</t>
  </si>
  <si>
    <t>ENDOPROTESE VASC.TORAC.RETA CORPO PRINC.44X44X100MM FREEFLO CAPTIVIA VALIANT</t>
  </si>
  <si>
    <t>71330046</t>
  </si>
  <si>
    <t>VAMF4444C100TE</t>
  </si>
  <si>
    <t>0000278312</t>
  </si>
  <si>
    <t>ENDOPROTESE VASC.TORAC.RETA CORPO PRINC.46X46X100MM CLOSED WEB CAPTIVIA VALIANT</t>
  </si>
  <si>
    <t>71330801</t>
  </si>
  <si>
    <t>VAMC4646C100TE</t>
  </si>
  <si>
    <t>0000278313</t>
  </si>
  <si>
    <t>ENDOPROTESE VASC.TORAC.RETA CORPO PRINC.46X46X100MM FREEFLO CAPTIVIA VALIANT</t>
  </si>
  <si>
    <t>71330054</t>
  </si>
  <si>
    <t>VAMF4646C100TE</t>
  </si>
  <si>
    <t>0000255598</t>
  </si>
  <si>
    <t>1503792</t>
  </si>
  <si>
    <t>80393910013</t>
  </si>
  <si>
    <t>G0021.1</t>
  </si>
  <si>
    <t>0000255600</t>
  </si>
  <si>
    <t>2172144</t>
  </si>
  <si>
    <t>E0004.1</t>
  </si>
  <si>
    <t>0000255599</t>
  </si>
  <si>
    <t>G0022.1</t>
  </si>
  <si>
    <t>0000255601</t>
  </si>
  <si>
    <t>E0005.1</t>
  </si>
  <si>
    <t>0000255597</t>
  </si>
  <si>
    <t>1670880</t>
  </si>
  <si>
    <t>B0016.1</t>
  </si>
  <si>
    <t>0000088062</t>
  </si>
  <si>
    <t>ENDROSTAN 70MG 4CPDS</t>
  </si>
  <si>
    <t>5043</t>
  </si>
  <si>
    <t>9120</t>
  </si>
  <si>
    <t>12608</t>
  </si>
  <si>
    <t>1044001570030</t>
  </si>
  <si>
    <t>7893454213118</t>
  </si>
  <si>
    <t>90103963</t>
  </si>
  <si>
    <t>0000283894</t>
  </si>
  <si>
    <t>ENDROSTAN BL.OPC.70MG 4CPDS</t>
  </si>
  <si>
    <t>1044001570071</t>
  </si>
  <si>
    <t>7893454100012</t>
  </si>
  <si>
    <t>0000140951</t>
  </si>
  <si>
    <t>ENDURA EMU.OFT.15ML(LIBERADO)</t>
  </si>
  <si>
    <t>5514</t>
  </si>
  <si>
    <t>80143600092</t>
  </si>
  <si>
    <t>7897316805381</t>
  </si>
  <si>
    <t>0000151118</t>
  </si>
  <si>
    <t>80143600091</t>
  </si>
  <si>
    <t>7897316805640</t>
  </si>
  <si>
    <t>0000244732</t>
  </si>
  <si>
    <t>ENEMA GLICERINA 12% 24FR 500ML</t>
  </si>
  <si>
    <t>20618</t>
  </si>
  <si>
    <t>1072502920011</t>
  </si>
  <si>
    <t>7896032000124</t>
  </si>
  <si>
    <t>0000269680</t>
  </si>
  <si>
    <t>ENEMA JP 160+60MG/ML 50FR 125ML</t>
  </si>
  <si>
    <t>10209</t>
  </si>
  <si>
    <t>1049100660019</t>
  </si>
  <si>
    <t>7896137600861</t>
  </si>
  <si>
    <t>90339061</t>
  </si>
  <si>
    <t>0000269679</t>
  </si>
  <si>
    <t>ENEMA JP 160+60MG/ML FR 125ML</t>
  </si>
  <si>
    <t>1049100660027</t>
  </si>
  <si>
    <t>7896137600854</t>
  </si>
  <si>
    <t>90339070</t>
  </si>
  <si>
    <t>0000035445</t>
  </si>
  <si>
    <t>ENERGICLIN 30CPDS</t>
  </si>
  <si>
    <t>4823</t>
  </si>
  <si>
    <t>7896685302088</t>
  </si>
  <si>
    <t>90101278</t>
  </si>
  <si>
    <t>0000258532</t>
  </si>
  <si>
    <t>ENERGICLIN CAFF 30CPDS</t>
  </si>
  <si>
    <t>5316</t>
  </si>
  <si>
    <t>7896685303023</t>
  </si>
  <si>
    <t>0000117198</t>
  </si>
  <si>
    <t>ENERGIL C 200MG GTS.20ML</t>
  </si>
  <si>
    <t>1023502940209</t>
  </si>
  <si>
    <t>7896004720654</t>
  </si>
  <si>
    <t>90256093</t>
  </si>
  <si>
    <t>0002380181</t>
  </si>
  <si>
    <t>ENERGIL C 2G S/ACUCAR 10CPDS EFV.</t>
  </si>
  <si>
    <t>1023502940039</t>
  </si>
  <si>
    <t>7896004708027</t>
  </si>
  <si>
    <t>90056221</t>
  </si>
  <si>
    <t>0000133459</t>
  </si>
  <si>
    <t>ENERGIL C AMINO 1000+1000MG 16CPDS EFERV.(LIBERADO)</t>
  </si>
  <si>
    <t>2554</t>
  </si>
  <si>
    <t>1023506090056</t>
  </si>
  <si>
    <t>7896004720234</t>
  </si>
  <si>
    <t>90256310</t>
  </si>
  <si>
    <t>0000035276</t>
  </si>
  <si>
    <t>ENERGIL C LARANJA 1G 10CPDS EFERV.S/ACUCAR</t>
  </si>
  <si>
    <t>1023502940020</t>
  </si>
  <si>
    <t>7896004818313</t>
  </si>
  <si>
    <t>90256050</t>
  </si>
  <si>
    <t>0000148420</t>
  </si>
  <si>
    <t>ENERGIL C LARANJA 1G 30CPDS EFERV.S/ACUCAR</t>
  </si>
  <si>
    <t>1023502940217</t>
  </si>
  <si>
    <t>7896004802169</t>
  </si>
  <si>
    <t>90256115</t>
  </si>
  <si>
    <t>0002380024</t>
  </si>
  <si>
    <t>ENERGIL C LARANJA 500MG 20CPDS MASTIG.</t>
  </si>
  <si>
    <t>1023502940195</t>
  </si>
  <si>
    <t>7896004708041</t>
  </si>
  <si>
    <t>90256085</t>
  </si>
  <si>
    <t>0000144915</t>
  </si>
  <si>
    <t>ENERGIL ZINCO 1G+10MG 10CPDS EFV.</t>
  </si>
  <si>
    <t>1023509070013</t>
  </si>
  <si>
    <t>7896004723273</t>
  </si>
  <si>
    <t>90056248</t>
  </si>
  <si>
    <t>0000144916</t>
  </si>
  <si>
    <t>ENERGIL ZINCO 1G+10MG 30CPDS EFV.</t>
  </si>
  <si>
    <t>1023509070031</t>
  </si>
  <si>
    <t>7896004733463</t>
  </si>
  <si>
    <t>90056256</t>
  </si>
  <si>
    <t>0000103288</t>
  </si>
  <si>
    <t>ENERGRIP C 200MG/ML GTS.20ML</t>
  </si>
  <si>
    <t>1039200060016</t>
  </si>
  <si>
    <t>7898049790609</t>
  </si>
  <si>
    <t>90259556</t>
  </si>
  <si>
    <t>0000103289</t>
  </si>
  <si>
    <t>ENERGRIP C 500MG 20CPDS</t>
  </si>
  <si>
    <t>1039200060032</t>
  </si>
  <si>
    <t>7898049790616</t>
  </si>
  <si>
    <t>0000009555</t>
  </si>
  <si>
    <t>ENFLURAN 100ML</t>
  </si>
  <si>
    <t>25251</t>
  </si>
  <si>
    <t>1029801570038</t>
  </si>
  <si>
    <t>7896676405347</t>
  </si>
  <si>
    <t>90046030</t>
  </si>
  <si>
    <t>0000009558</t>
  </si>
  <si>
    <t>ENFLURAN 240ML</t>
  </si>
  <si>
    <t>47045</t>
  </si>
  <si>
    <t>1029801570021</t>
  </si>
  <si>
    <t>7896676405354</t>
  </si>
  <si>
    <t>90046048</t>
  </si>
  <si>
    <t>0000267721</t>
  </si>
  <si>
    <t>ENGERIX B ADT 20MCG SER.PREENC.1ML</t>
  </si>
  <si>
    <t>9845</t>
  </si>
  <si>
    <t>1010700830130</t>
  </si>
  <si>
    <t>7896015519216</t>
  </si>
  <si>
    <t>90309499</t>
  </si>
  <si>
    <t>0000073906</t>
  </si>
  <si>
    <t>ENGOV 25BLX6CPDS</t>
  </si>
  <si>
    <t>10122</t>
  </si>
  <si>
    <t>13485</t>
  </si>
  <si>
    <t>4049</t>
  </si>
  <si>
    <t>5394</t>
  </si>
  <si>
    <t>1781700930031</t>
  </si>
  <si>
    <t>7896094903104</t>
  </si>
  <si>
    <t>90247922</t>
  </si>
  <si>
    <t>0000251025</t>
  </si>
  <si>
    <t>ENGOV 4BLX6CPDS</t>
  </si>
  <si>
    <t>5283</t>
  </si>
  <si>
    <t>1781700930074</t>
  </si>
  <si>
    <t>7896094907324</t>
  </si>
  <si>
    <t>90327896</t>
  </si>
  <si>
    <t>0000073907</t>
  </si>
  <si>
    <t>ENGOV 6CPDS F.V.</t>
  </si>
  <si>
    <t>539</t>
  </si>
  <si>
    <t>0000167316</t>
  </si>
  <si>
    <t>ENO TABS 750MG 12BLX8CPDS MAST.</t>
  </si>
  <si>
    <t>1010702750010</t>
  </si>
  <si>
    <t>7896015522261</t>
  </si>
  <si>
    <t>90226925</t>
  </si>
  <si>
    <t>0000247602</t>
  </si>
  <si>
    <t>ENO TABS 750MG 48CPDS MAST.</t>
  </si>
  <si>
    <t>1926</t>
  </si>
  <si>
    <t>1010702750101</t>
  </si>
  <si>
    <t>7896015529789</t>
  </si>
  <si>
    <t>90309359</t>
  </si>
  <si>
    <t>0000247601</t>
  </si>
  <si>
    <t>ENO TABS 750MG 6FR 48CPDS MAST.</t>
  </si>
  <si>
    <t>19263</t>
  </si>
  <si>
    <t>25665</t>
  </si>
  <si>
    <t>1010702750126</t>
  </si>
  <si>
    <t>7896015529222</t>
  </si>
  <si>
    <t>90309340</t>
  </si>
  <si>
    <t>0000167317</t>
  </si>
  <si>
    <t>ENO TABS 750MG 8CPDS MAST.</t>
  </si>
  <si>
    <t>7896015527174</t>
  </si>
  <si>
    <t>0000166000</t>
  </si>
  <si>
    <t>20951</t>
  </si>
  <si>
    <t>28964</t>
  </si>
  <si>
    <t>1163700710167</t>
  </si>
  <si>
    <t>7896014670888</t>
  </si>
  <si>
    <t>90219112</t>
  </si>
  <si>
    <t>0000166001</t>
  </si>
  <si>
    <t>40682</t>
  </si>
  <si>
    <t>56240</t>
  </si>
  <si>
    <t>1163700710175</t>
  </si>
  <si>
    <t>7896014670895</t>
  </si>
  <si>
    <t>90219120</t>
  </si>
  <si>
    <t>0000166003</t>
  </si>
  <si>
    <t>57384</t>
  </si>
  <si>
    <t>79330</t>
  </si>
  <si>
    <t>1163700710183</t>
  </si>
  <si>
    <t>7896014670901</t>
  </si>
  <si>
    <t>90219163</t>
  </si>
  <si>
    <t>0000166004</t>
  </si>
  <si>
    <t>76797</t>
  </si>
  <si>
    <t>106167</t>
  </si>
  <si>
    <t>1163700710191</t>
  </si>
  <si>
    <t>7896014670918</t>
  </si>
  <si>
    <t>90219155</t>
  </si>
  <si>
    <t>0000165999</t>
  </si>
  <si>
    <t>ENOXALOW 100MG/ML SOL.INJ.1SER.PREENC.1ML+SIST.SEG.</t>
  </si>
  <si>
    <t>10079</t>
  </si>
  <si>
    <t>13934</t>
  </si>
  <si>
    <t>1163700710159</t>
  </si>
  <si>
    <t>7896014670871</t>
  </si>
  <si>
    <t>90219139</t>
  </si>
  <si>
    <t>0000277199</t>
  </si>
  <si>
    <t>ENSPIRE ADAPTADOR ENCOR GE UPRIGHT VERTICAL APPRIACH NEEDLE GUIDE BUSHING</t>
  </si>
  <si>
    <t>GEUPNGB</t>
  </si>
  <si>
    <t>0000156467</t>
  </si>
  <si>
    <t>ENTARKIN 200MG 3BLX10CPDS REV.</t>
  </si>
  <si>
    <t>7613</t>
  </si>
  <si>
    <t>10525</t>
  </si>
  <si>
    <t>3508</t>
  </si>
  <si>
    <t>1356905870026</t>
  </si>
  <si>
    <t>7894916508094</t>
  </si>
  <si>
    <t>90062558</t>
  </si>
  <si>
    <t>0000289614</t>
  </si>
  <si>
    <t>ENTERAL COMP 800G</t>
  </si>
  <si>
    <t>6542600120015</t>
  </si>
  <si>
    <t>7898949730156</t>
  </si>
  <si>
    <t>0000167824</t>
  </si>
  <si>
    <t>ENTEROGERMINA 2BCFU/5ML 10FR(LIBERADO)</t>
  </si>
  <si>
    <t>6193109590014</t>
  </si>
  <si>
    <t>7891058016999</t>
  </si>
  <si>
    <t>0000266250</t>
  </si>
  <si>
    <t>ENTEROGERMINA 4BCFU/5ML 5FR</t>
  </si>
  <si>
    <t>5050</t>
  </si>
  <si>
    <t>7891058020286</t>
  </si>
  <si>
    <t>0000013333</t>
  </si>
  <si>
    <t>22898</t>
  </si>
  <si>
    <t>31655</t>
  </si>
  <si>
    <t>1161800970024</t>
  </si>
  <si>
    <t>7896206401306</t>
  </si>
  <si>
    <t>90015819</t>
  </si>
  <si>
    <t>0000485070</t>
  </si>
  <si>
    <t>32223</t>
  </si>
  <si>
    <t>44547</t>
  </si>
  <si>
    <t>46033</t>
  </si>
  <si>
    <t>63639</t>
  </si>
  <si>
    <t>1161800970016</t>
  </si>
  <si>
    <t>7896206401320</t>
  </si>
  <si>
    <t>90015827</t>
  </si>
  <si>
    <t>0000289566</t>
  </si>
  <si>
    <t>ENTRESTO 24+26MG 28CPDS REV.</t>
  </si>
  <si>
    <t>10733</t>
  </si>
  <si>
    <t>1006811410018</t>
  </si>
  <si>
    <t>7896261020269</t>
  </si>
  <si>
    <t>0000289567</t>
  </si>
  <si>
    <t>ENTRESTO 49+51MG 28CPDS REV.</t>
  </si>
  <si>
    <t>1006811410042</t>
  </si>
  <si>
    <t>7896261020276</t>
  </si>
  <si>
    <t>0000289571</t>
  </si>
  <si>
    <t>ENTRESTO 49+51MG 60CPDS REV.</t>
  </si>
  <si>
    <t>30643</t>
  </si>
  <si>
    <t>1006811410050</t>
  </si>
  <si>
    <t>7896261020306</t>
  </si>
  <si>
    <t>0000289568</t>
  </si>
  <si>
    <t>ENTRESTO 97+103MG 28CPDS REV.</t>
  </si>
  <si>
    <t>1006811410026</t>
  </si>
  <si>
    <t>7896261020283</t>
  </si>
  <si>
    <t>0000289572</t>
  </si>
  <si>
    <t>ENTRESTO 97+103MG 60CPDS REV.</t>
  </si>
  <si>
    <t>1006811410034</t>
  </si>
  <si>
    <t>7896261020313</t>
  </si>
  <si>
    <t>0000267723</t>
  </si>
  <si>
    <t>ENTYVIO 300MG PO LIOF.INJ.1FA</t>
  </si>
  <si>
    <t>1363745</t>
  </si>
  <si>
    <t>1816929</t>
  </si>
  <si>
    <t>1063902710013</t>
  </si>
  <si>
    <t>7896641811425</t>
  </si>
  <si>
    <t>90298080</t>
  </si>
  <si>
    <t>0000274224</t>
  </si>
  <si>
    <t>ENVELOPE PAPEL P/ESTERILIZACAO 135MMX290CM 10CART</t>
  </si>
  <si>
    <t>UNIGLOVES BRASIL</t>
  </si>
  <si>
    <t>80746270002</t>
  </si>
  <si>
    <t>0000274225</t>
  </si>
  <si>
    <t>ENVELOPE PAPEL P/ESTERILIZACAO 190MMX360CM 10CART</t>
  </si>
  <si>
    <t>36370</t>
  </si>
  <si>
    <t>0000274220</t>
  </si>
  <si>
    <t>ENVELOPE PAPEL P/ESTERILIZACAO 60MMX130CM 60CART</t>
  </si>
  <si>
    <t>59400</t>
  </si>
  <si>
    <t>0000274221</t>
  </si>
  <si>
    <t>ENVELOPE PAPEL P/ESTERILIZACAO 70MMX260CM 25CART</t>
  </si>
  <si>
    <t>37650</t>
  </si>
  <si>
    <t>15060</t>
  </si>
  <si>
    <t>0000274222</t>
  </si>
  <si>
    <t>ENVELOPE PAPEL P/ESTERILIZACAO 90MMX260CM 20CART</t>
  </si>
  <si>
    <t>28740</t>
  </si>
  <si>
    <t>14370</t>
  </si>
  <si>
    <t>0000274223</t>
  </si>
  <si>
    <t>ENVELOPE PAPEL P/ESTERILIZACAO 90MMX360CM 15CART</t>
  </si>
  <si>
    <t>29491</t>
  </si>
  <si>
    <t>19661</t>
  </si>
  <si>
    <t>0000179053</t>
  </si>
  <si>
    <t>ENVID 800MCG+20MG 30CAPS GEL.(LIBERADO)</t>
  </si>
  <si>
    <t>4334</t>
  </si>
  <si>
    <t>5774</t>
  </si>
  <si>
    <t>1097402220011</t>
  </si>
  <si>
    <t>7896112427032</t>
  </si>
  <si>
    <t>0000245315</t>
  </si>
  <si>
    <t>ENXAGUATORIO BUCAL BIODONE</t>
  </si>
  <si>
    <t>0000283733</t>
  </si>
  <si>
    <t>ENXERTO ARTERIAL POLIESTER MICROVELOUR BIFURCADO 12X06MM C/POROSIDADE ZERO</t>
  </si>
  <si>
    <t>BARONE</t>
  </si>
  <si>
    <t>80163740003</t>
  </si>
  <si>
    <t>31206</t>
  </si>
  <si>
    <t>0000283734</t>
  </si>
  <si>
    <t>ENXERTO ARTERIAL POLIESTER MICROVELOUR BIFURCADO 20X10MM C/POROSIDADE ZERO</t>
  </si>
  <si>
    <t>32010</t>
  </si>
  <si>
    <t>0000283735</t>
  </si>
  <si>
    <t>ENXERTO ARTERIAL POLIESTER MICROVELOUR BIFURCADO 22X11MM C/POROSIDADE ZERO</t>
  </si>
  <si>
    <t>32211</t>
  </si>
  <si>
    <t>0000283736</t>
  </si>
  <si>
    <t>ENXERTO ARTERIAL POLIESTER MICROVELOUR BIFURCADO 24X12MM C/POROSIDADE ZERO</t>
  </si>
  <si>
    <t>32412</t>
  </si>
  <si>
    <t>0000283698</t>
  </si>
  <si>
    <t>ENXERTO ARTERIAL POLIESTER MICROVELOUR RETO 04MMX60CM C/POROSIDADE ZERO</t>
  </si>
  <si>
    <t>30460</t>
  </si>
  <si>
    <t>0000283737</t>
  </si>
  <si>
    <t>ENXERTO ARTERIAL POLIESTER MICROVELOUR RETO 07MMX60CM C/POROSIDADE ZERO</t>
  </si>
  <si>
    <t>30760</t>
  </si>
  <si>
    <t>0000283700</t>
  </si>
  <si>
    <t>ENXERTO ARTERIAL POLIESTER MICROVELOUR RETO 08MMX60CM C/POROSIDADE ZERO</t>
  </si>
  <si>
    <t>30860</t>
  </si>
  <si>
    <t>0000283705</t>
  </si>
  <si>
    <t>ENXERTO ARTERIAL POLIESTER MICROVELOUR RETO 10MMX60CM C/POROSIDADE ZERO</t>
  </si>
  <si>
    <t>31060</t>
  </si>
  <si>
    <t>0000283738</t>
  </si>
  <si>
    <t>ENXERTO ARTERIAL POLIESTER MICROVELOUR RETO 12MMX60CM C/POROSIDADE ZERO</t>
  </si>
  <si>
    <t>31260</t>
  </si>
  <si>
    <t>0000283739</t>
  </si>
  <si>
    <t>ENXERTO ARTERIAL POLIESTER MICROVELOUR RETO 14MMX60CM C/POROSIDADE ZERO</t>
  </si>
  <si>
    <t>31460</t>
  </si>
  <si>
    <t>0000283740</t>
  </si>
  <si>
    <t>ENXERTO ARTERIAL POLIESTER MICROVELOUR RETO 16MMX30CM C/POROSIDADE ZERO</t>
  </si>
  <si>
    <t>31630</t>
  </si>
  <si>
    <t>0000283741</t>
  </si>
  <si>
    <t>ENXERTO ARTERIAL POLIESTER MICROVELOUR RETO 18MMX30CM C/POROSIDADE ZERO</t>
  </si>
  <si>
    <t>31830</t>
  </si>
  <si>
    <t>0000283742</t>
  </si>
  <si>
    <t>ENXERTO ARTERIAL POLIESTER MICROVELOUR RETO 20MMX30CM C/POROSIDADE ZERO</t>
  </si>
  <si>
    <t>32030</t>
  </si>
  <si>
    <t>0000283743</t>
  </si>
  <si>
    <t>ENXERTO ARTERIAL POLIESTER MICROVELOUR RETO 22MMX30CM C/POROSIDADE ZERO</t>
  </si>
  <si>
    <t>32230</t>
  </si>
  <si>
    <t>0000283744</t>
  </si>
  <si>
    <t>ENXERTO ARTERIAL POLIESTER MICROVELOUR RETO 24MMX30CM C/POROSIDADE ZERO</t>
  </si>
  <si>
    <t>32430</t>
  </si>
  <si>
    <t>0000263903</t>
  </si>
  <si>
    <t>ENXERTO DACRON BIFURCADO</t>
  </si>
  <si>
    <t>10256400036</t>
  </si>
  <si>
    <t>0000263905</t>
  </si>
  <si>
    <t>ENXERTO DACRON RETO</t>
  </si>
  <si>
    <t>0000285661</t>
  </si>
  <si>
    <t>ENXERTO ENDOVASCULAR ABDOMINAL ZENITH ALPHA Z-STENT REVESTIDO DACRON 22X084MM</t>
  </si>
  <si>
    <t>10212990321</t>
  </si>
  <si>
    <t>71053336</t>
  </si>
  <si>
    <t>ZIMB-22-84</t>
  </si>
  <si>
    <t>0000285662</t>
  </si>
  <si>
    <t>ENXERTO ENDOVASCULAR ABDOMINAL ZENITH ALPHA Z-STENT REVESTIDO DACRON 22X098MM</t>
  </si>
  <si>
    <t>71053344</t>
  </si>
  <si>
    <t>ZIMB-22-98</t>
  </si>
  <si>
    <t>0000285659</t>
  </si>
  <si>
    <t>ENXERTO ENDOVASCULAR ABDOMINAL ZENITH ALPHA Z-STENT REVESTIDO DACRON 22X108MM</t>
  </si>
  <si>
    <t>71053352</t>
  </si>
  <si>
    <t>ZIMB-22-108</t>
  </si>
  <si>
    <t>0000285667</t>
  </si>
  <si>
    <t>ENXERTO ENDOVASCULAR ABDOMINAL ZENITH ALPHA Z-STENT REVESTIDO DACRON 24X070MM</t>
  </si>
  <si>
    <t>71053387</t>
  </si>
  <si>
    <t>ZIMB-24-70</t>
  </si>
  <si>
    <t>0000285668</t>
  </si>
  <si>
    <t>ENXERTO ENDOVASCULAR ABDOMINAL ZENITH ALPHA Z-STENT REVESTIDO DACRON 24X084MM</t>
  </si>
  <si>
    <t>71053395</t>
  </si>
  <si>
    <t>ZIMB-24-84</t>
  </si>
  <si>
    <t>0000285669</t>
  </si>
  <si>
    <t>ENXERTO ENDOVASCULAR ABDOMINAL ZENITH ALPHA Z-STENT REVESTIDO DACRON 24X098MM</t>
  </si>
  <si>
    <t>71053409</t>
  </si>
  <si>
    <t>ZIMB-24-98</t>
  </si>
  <si>
    <t>0000285665</t>
  </si>
  <si>
    <t>ENXERTO ENDOVASCULAR ABDOMINAL ZENITH ALPHA Z-STENT REVESTIDO DACRON 24X108MM</t>
  </si>
  <si>
    <t>71053417</t>
  </si>
  <si>
    <t>ZIMB-24-108</t>
  </si>
  <si>
    <t>0000285666</t>
  </si>
  <si>
    <t>ENXERTO ENDOVASCULAR ABDOMINAL ZENITH ALPHA Z-STENT REVESTIDO DACRON 24X118MM</t>
  </si>
  <si>
    <t>71053425</t>
  </si>
  <si>
    <t>ZIMB-24-118</t>
  </si>
  <si>
    <t>0000285671</t>
  </si>
  <si>
    <t>ENXERTO ENDOVASCULAR ABDOMINAL ZENITH ALPHA Z-STENT REVESTIDO DACRON 26X070MM</t>
  </si>
  <si>
    <t>71053441</t>
  </si>
  <si>
    <t>ZIMB-26-70</t>
  </si>
  <si>
    <t>0000285672</t>
  </si>
  <si>
    <t>ENXERTO ENDOVASCULAR ABDOMINAL ZENITH ALPHA Z-STENT REVESTIDO DACRON 26X084MM</t>
  </si>
  <si>
    <t>71053450</t>
  </si>
  <si>
    <t>ZIMB-26-84</t>
  </si>
  <si>
    <t>0000285673</t>
  </si>
  <si>
    <t>ENXERTO ENDOVASCULAR ABDOMINAL ZENITH ALPHA Z-STENT REVESTIDO DACRON 26X098MM</t>
  </si>
  <si>
    <t>71053468</t>
  </si>
  <si>
    <t>ZIMB-26-98</t>
  </si>
  <si>
    <t>0000285670</t>
  </si>
  <si>
    <t>ENXERTO ENDOVASCULAR ABDOMINAL ZENITH ALPHA Z-STENT REVESTIDO DACRON 26X108MM</t>
  </si>
  <si>
    <t>71053476</t>
  </si>
  <si>
    <t>ZIMB-26-108</t>
  </si>
  <si>
    <t>0000285676</t>
  </si>
  <si>
    <t>ENXERTO ENDOVASCULAR ABDOMINAL ZENITH ALPHA Z-STENT REVESTIDO DACRON 28X070MM</t>
  </si>
  <si>
    <t>71053506</t>
  </si>
  <si>
    <t>ZIMB-28-70</t>
  </si>
  <si>
    <t>0000285677</t>
  </si>
  <si>
    <t>ENXERTO ENDOVASCULAR ABDOMINAL ZENITH ALPHA Z-STENT REVESTIDO DACRON 28X084MM</t>
  </si>
  <si>
    <t>71053514</t>
  </si>
  <si>
    <t>ZIMB-28-84</t>
  </si>
  <si>
    <t>0000285678</t>
  </si>
  <si>
    <t>ENXERTO ENDOVASCULAR ABDOMINAL ZENITH ALPHA Z-STENT REVESTIDO DACRON 28X098MM</t>
  </si>
  <si>
    <t>71053522</t>
  </si>
  <si>
    <t>ZIMB-28-98</t>
  </si>
  <si>
    <t>0000285674</t>
  </si>
  <si>
    <t>ENXERTO ENDOVASCULAR ABDOMINAL ZENITH ALPHA Z-STENT REVESTIDO DACRON 28X108MM</t>
  </si>
  <si>
    <t>71053530</t>
  </si>
  <si>
    <t>ZIMB-28-108</t>
  </si>
  <si>
    <t>0000285675</t>
  </si>
  <si>
    <t>ENXERTO ENDOVASCULAR ABDOMINAL ZENITH ALPHA Z-STENT REVESTIDO DACRON 28X118MM</t>
  </si>
  <si>
    <t>71053549</t>
  </si>
  <si>
    <t>ZIMB-28-118</t>
  </si>
  <si>
    <t>0000285680</t>
  </si>
  <si>
    <t>ENXERTO ENDOVASCULAR ABDOMINAL ZENITH ALPHA Z-STENT REVESTIDO DACRON 30X070MM</t>
  </si>
  <si>
    <t>71053565</t>
  </si>
  <si>
    <t>ZIMB-30-70</t>
  </si>
  <si>
    <t>0000285681</t>
  </si>
  <si>
    <t>ENXERTO ENDOVASCULAR ABDOMINAL ZENITH ALPHA Z-STENT REVESTIDO DACRON 30X084MM</t>
  </si>
  <si>
    <t>71053573</t>
  </si>
  <si>
    <t>ZIMB-30-84</t>
  </si>
  <si>
    <t>0000285679</t>
  </si>
  <si>
    <t>ENXERTO ENDOVASCULAR ABDOMINAL ZENITH ALPHA Z-STENT REVESTIDO DACRON 30X118MM</t>
  </si>
  <si>
    <t>71053603</t>
  </si>
  <si>
    <t>ZIMB-30-118</t>
  </si>
  <si>
    <t>0000285684</t>
  </si>
  <si>
    <t>ENXERTO ENDOVASCULAR ABDOMINAL ZENITH ALPHA Z-STENT REVESTIDO DACRON 32X070MM</t>
  </si>
  <si>
    <t>71053620</t>
  </si>
  <si>
    <t>ZIMB-32-70</t>
  </si>
  <si>
    <t>0000285682</t>
  </si>
  <si>
    <t>ENXERTO ENDOVASCULAR ABDOMINAL ZENITH ALPHA Z-STENT REVESTIDO DACRON 32X108MM</t>
  </si>
  <si>
    <t>71053654</t>
  </si>
  <si>
    <t>ZIMB-32-108</t>
  </si>
  <si>
    <t>0000285683</t>
  </si>
  <si>
    <t>ENXERTO ENDOVASCULAR ABDOMINAL ZENITH ALPHA Z-STENT REVESTIDO DACRON 32X118MM</t>
  </si>
  <si>
    <t>71053662</t>
  </si>
  <si>
    <t>ZIMB-32-118</t>
  </si>
  <si>
    <t>0000285685</t>
  </si>
  <si>
    <t>ENXERTO ENDOVASCULAR ABDOMINAL ZENITH ALPHA Z-STENT REVESTIDO DACRON 32X84MM</t>
  </si>
  <si>
    <t>71053638</t>
  </si>
  <si>
    <t>ZIMB-32-84</t>
  </si>
  <si>
    <t>0000285686</t>
  </si>
  <si>
    <t>ENXERTO ENDOVASCULAR ABDOMINAL ZENITH ALPHA Z-STENT REVESTIDO DACRON 32X98MM</t>
  </si>
  <si>
    <t>71053646</t>
  </si>
  <si>
    <t>ZIMB-32-98</t>
  </si>
  <si>
    <t>0000285688</t>
  </si>
  <si>
    <t>ENXERTO ENDOVASCULAR ABDOMINAL ZENITH ALPHA Z-STENT REVESTIDO DACRON 36X084MM</t>
  </si>
  <si>
    <t>71053697</t>
  </si>
  <si>
    <t>ZIMB-36-84</t>
  </si>
  <si>
    <t>0000285689</t>
  </si>
  <si>
    <t>ENXERTO ENDOVASCULAR ABDOMINAL ZENITH ALPHA Z-STENT REVESTIDO DACRON 36X098MM</t>
  </si>
  <si>
    <t>71053700</t>
  </si>
  <si>
    <t>ZIMB-36-98</t>
  </si>
  <si>
    <t>0000285687</t>
  </si>
  <si>
    <t>ENXERTO ENDOVASCULAR ABDOMINAL ZENITH ALPHA Z-STENT REVESTIDO DACRON 36X108MM</t>
  </si>
  <si>
    <t>71053719</t>
  </si>
  <si>
    <t>ZIMB-36-108</t>
  </si>
  <si>
    <t>0000251241</t>
  </si>
  <si>
    <t>ENXERTO ENDOVASCULAR ZENITH AAA FLEX</t>
  </si>
  <si>
    <t>11000000</t>
  </si>
  <si>
    <t>10212990128</t>
  </si>
  <si>
    <t>16092019</t>
  </si>
  <si>
    <t>UNIBODY</t>
  </si>
  <si>
    <t>0000260797</t>
  </si>
  <si>
    <t>ENXERTO ENDOVASCULAR ZENITH ALPHA</t>
  </si>
  <si>
    <t>9000000</t>
  </si>
  <si>
    <t>10212990315</t>
  </si>
  <si>
    <t>ZTA</t>
  </si>
  <si>
    <t>0000251240</t>
  </si>
  <si>
    <t>ENXERTO ENDOVASCULAR ZENITH T-BRANCH</t>
  </si>
  <si>
    <t>19900000</t>
  </si>
  <si>
    <t>10212990310</t>
  </si>
  <si>
    <t>71051384</t>
  </si>
  <si>
    <t>TBRANCH</t>
  </si>
  <si>
    <t>0000283745</t>
  </si>
  <si>
    <t>ENXERTO EXPAND-GRAFT PTFE 04MMX10CM</t>
  </si>
  <si>
    <t>80163740002</t>
  </si>
  <si>
    <t>0000283746</t>
  </si>
  <si>
    <t>ENXERTO EXPAND-GRAFT PTFE 04MMX20CM</t>
  </si>
  <si>
    <t>0000283747</t>
  </si>
  <si>
    <t>ENXERTO EXPAND-GRAFT PTFE 04MMX30CM</t>
  </si>
  <si>
    <t>0000283748</t>
  </si>
  <si>
    <t>ENXERTO EXPAND-GRAFT PTFE 04MMX40CM</t>
  </si>
  <si>
    <t>0000283706</t>
  </si>
  <si>
    <t>ENXERTO EXPAND-GRAFT PTFE 04MMX50CM</t>
  </si>
  <si>
    <t>20450</t>
  </si>
  <si>
    <t>0000283707</t>
  </si>
  <si>
    <t>ENXERTO EXPAND-GRAFT PTFE 04MMX70CM</t>
  </si>
  <si>
    <t>0000283708</t>
  </si>
  <si>
    <t>ENXERTO EXPAND-GRAFT PTFE 04MMX80CM</t>
  </si>
  <si>
    <t>20480</t>
  </si>
  <si>
    <t>0000283709</t>
  </si>
  <si>
    <t>ENXERTO EXPAND-GRAFT PTFE 05MMX10CM</t>
  </si>
  <si>
    <t>20510</t>
  </si>
  <si>
    <t>0000283710</t>
  </si>
  <si>
    <t>ENXERTO EXPAND-GRAFT PTFE 05MMX20CM</t>
  </si>
  <si>
    <t>0000283711</t>
  </si>
  <si>
    <t>ENXERTO EXPAND-GRAFT PTFE 05MMX30CM</t>
  </si>
  <si>
    <t>20530</t>
  </si>
  <si>
    <t>0000283712</t>
  </si>
  <si>
    <t>ENXERTO EXPAND-GRAFT PTFE 05MMX40CM</t>
  </si>
  <si>
    <t>0000283713</t>
  </si>
  <si>
    <t>ENXERTO EXPAND-GRAFT PTFE 05MMX50CM</t>
  </si>
  <si>
    <t>0000283714</t>
  </si>
  <si>
    <t>ENXERTO EXPAND-GRAFT PTFE 05MMX70CM</t>
  </si>
  <si>
    <t>0000283715</t>
  </si>
  <si>
    <t>ENXERTO EXPAND-GRAFT PTFE 05MMX80CM</t>
  </si>
  <si>
    <t>20580</t>
  </si>
  <si>
    <t>0000283716</t>
  </si>
  <si>
    <t>ENXERTO EXPAND-GRAFT PTFE 06MMX10CM</t>
  </si>
  <si>
    <t>20610</t>
  </si>
  <si>
    <t>0000283717</t>
  </si>
  <si>
    <t>ENXERTO EXPAND-GRAFT PTFE 06MMX20CM</t>
  </si>
  <si>
    <t>20620</t>
  </si>
  <si>
    <t>0000283718</t>
  </si>
  <si>
    <t>ENXERTO EXPAND-GRAFT PTFE 06MMX25CM</t>
  </si>
  <si>
    <t>20625</t>
  </si>
  <si>
    <t>0000283719</t>
  </si>
  <si>
    <t>ENXERTO EXPAND-GRAFT PTFE 06MMX30CM</t>
  </si>
  <si>
    <t>0000283720</t>
  </si>
  <si>
    <t>ENXERTO EXPAND-GRAFT PTFE 06MMX40CM</t>
  </si>
  <si>
    <t>0000283701</t>
  </si>
  <si>
    <t>ENXERTO EXPAND-GRAFT PTFE 06MMX50CM</t>
  </si>
  <si>
    <t>20650</t>
  </si>
  <si>
    <t>0000283702</t>
  </si>
  <si>
    <t>ENXERTO EXPAND-GRAFT PTFE 06MMX70CM</t>
  </si>
  <si>
    <t>20670</t>
  </si>
  <si>
    <t>0000283721</t>
  </si>
  <si>
    <t>ENXERTO EXPAND-GRAFT PTFE 06MMX80CM</t>
  </si>
  <si>
    <t>20680</t>
  </si>
  <si>
    <t>0000283722</t>
  </si>
  <si>
    <t>ENXERTO EXPAND-GRAFT PTFE 07MMX20CM</t>
  </si>
  <si>
    <t>20720</t>
  </si>
  <si>
    <t>0000283723</t>
  </si>
  <si>
    <t>ENXERTO EXPAND-GRAFT PTFE 07MMX30CM</t>
  </si>
  <si>
    <t>20730</t>
  </si>
  <si>
    <t>0000283724</t>
  </si>
  <si>
    <t>ENXERTO EXPAND-GRAFT PTFE 07MMX40CM</t>
  </si>
  <si>
    <t>0000283725</t>
  </si>
  <si>
    <t>ENXERTO EXPAND-GRAFT PTFE 07MMX50CM</t>
  </si>
  <si>
    <t>0000283726</t>
  </si>
  <si>
    <t>ENXERTO EXPAND-GRAFT PTFE 07MMX70CM</t>
  </si>
  <si>
    <t>0000283727</t>
  </si>
  <si>
    <t>ENXERTO EXPAND-GRAFT PTFE 07MMX80CM</t>
  </si>
  <si>
    <t>20780</t>
  </si>
  <si>
    <t>0000283728</t>
  </si>
  <si>
    <t>ENXERTO EXPAND-GRAFT PTFE 08MMX20CM</t>
  </si>
  <si>
    <t>20820</t>
  </si>
  <si>
    <t>0000283729</t>
  </si>
  <si>
    <t>ENXERTO EXPAND-GRAFT PTFE 08MMX30CM</t>
  </si>
  <si>
    <t>20830</t>
  </si>
  <si>
    <t>0000283730</t>
  </si>
  <si>
    <t>ENXERTO EXPAND-GRAFT PTFE 08MMX40CM</t>
  </si>
  <si>
    <t>20840</t>
  </si>
  <si>
    <t>0000283703</t>
  </si>
  <si>
    <t>ENXERTO EXPAND-GRAFT PTFE 08MMX50CM</t>
  </si>
  <si>
    <t>20850</t>
  </si>
  <si>
    <t>0000283704</t>
  </si>
  <si>
    <t>ENXERTO EXPAND-GRAFT PTFE 08MMX70CM</t>
  </si>
  <si>
    <t>20870</t>
  </si>
  <si>
    <t>0000283731</t>
  </si>
  <si>
    <t>ENXERTO EXPAND-GRAFT PTFE 08MMX80CM</t>
  </si>
  <si>
    <t>20880</t>
  </si>
  <si>
    <t>0000257854</t>
  </si>
  <si>
    <t>ENXERTO EXXCEL SOFT EPTFE THIN STR 10/50</t>
  </si>
  <si>
    <t>582000</t>
  </si>
  <si>
    <t>10390690035</t>
  </si>
  <si>
    <t>493051</t>
  </si>
  <si>
    <t>0000272775</t>
  </si>
  <si>
    <t>ENXERTO LIFESPAN PTFE RETO PAREDE FINA 05X10CM</t>
  </si>
  <si>
    <t>363000</t>
  </si>
  <si>
    <t>80202910081</t>
  </si>
  <si>
    <t>T05010</t>
  </si>
  <si>
    <t>0000272779</t>
  </si>
  <si>
    <t>ENXERTO LIFESPAN PTFE RETO PAREDE FINA 05X20CM</t>
  </si>
  <si>
    <t>T05020</t>
  </si>
  <si>
    <t>0000272808</t>
  </si>
  <si>
    <t>ENXERTO LIFESPAN PTFE RETO PAREDE FINA 05X50CM</t>
  </si>
  <si>
    <t>550800</t>
  </si>
  <si>
    <t>T05050</t>
  </si>
  <si>
    <t>0000272812</t>
  </si>
  <si>
    <t>ENXERTO LIFESPAN PTFE RETO PAREDE FINA 05X80CM</t>
  </si>
  <si>
    <t>T05080</t>
  </si>
  <si>
    <t>0000272776</t>
  </si>
  <si>
    <t>ENXERTO LIFESPAN PTFE RETO PAREDE FINA 06X10CM</t>
  </si>
  <si>
    <t>T06010</t>
  </si>
  <si>
    <t>0000272780</t>
  </si>
  <si>
    <t>ENXERTO LIFESPAN PTFE RETO PAREDE FINA 06X20CM</t>
  </si>
  <si>
    <t>T06020</t>
  </si>
  <si>
    <t>0000272809</t>
  </si>
  <si>
    <t>ENXERTO LIFESPAN PTFE RETO PAREDE FINA 06X50CM</t>
  </si>
  <si>
    <t>T06050</t>
  </si>
  <si>
    <t>0000272826</t>
  </si>
  <si>
    <t>ENXERTO LIFESPAN PTFE RETO PAREDE FINA 06X50CM C/ESPIRAL 10CM</t>
  </si>
  <si>
    <t>T06050CS</t>
  </si>
  <si>
    <t>0000272825</t>
  </si>
  <si>
    <t>ENXERTO LIFESPAN PTFE RETO PAREDE FINA 06X50CM C/ESPIRAL 50CM</t>
  </si>
  <si>
    <t>T06050C50</t>
  </si>
  <si>
    <t>0000272813</t>
  </si>
  <si>
    <t>ENXERTO LIFESPAN PTFE RETO PAREDE FINA 06X80CM</t>
  </si>
  <si>
    <t>T06080</t>
  </si>
  <si>
    <t>0000272847</t>
  </si>
  <si>
    <t>ENXERTO LIFESPAN PTFE RETO PAREDE FINA 06X80CM C/ESPIRAL 60CM</t>
  </si>
  <si>
    <t>T06080CS60</t>
  </si>
  <si>
    <t>0000272829</t>
  </si>
  <si>
    <t>ENXERTO LIFESPAN PTFE RETO PAREDE FINA 06X80CM C/ESPIRAL 80CM</t>
  </si>
  <si>
    <t>781800</t>
  </si>
  <si>
    <t>T06080C80</t>
  </si>
  <si>
    <t>0000272777</t>
  </si>
  <si>
    <t>ENXERTO LIFESPAN PTFE RETO PAREDE FINA 07X10CM</t>
  </si>
  <si>
    <t>T07010</t>
  </si>
  <si>
    <t>0000272806</t>
  </si>
  <si>
    <t>ENXERTO LIFESPAN PTFE RETO PAREDE FINA 07X20CM</t>
  </si>
  <si>
    <t>384000</t>
  </si>
  <si>
    <t>T07020</t>
  </si>
  <si>
    <t>0000272810</t>
  </si>
  <si>
    <t>ENXERTO LIFESPAN PTFE RETO PAREDE FINA 07X50CM</t>
  </si>
  <si>
    <t>561600</t>
  </si>
  <si>
    <t>T07050</t>
  </si>
  <si>
    <t>0000272827</t>
  </si>
  <si>
    <t>ENXERTO LIFESPAN PTFE RETO PAREDE FINA 07X50CM C/ESPIRAL 50CM</t>
  </si>
  <si>
    <t>T07050C50</t>
  </si>
  <si>
    <t>0000272814</t>
  </si>
  <si>
    <t>ENXERTO LIFESPAN PTFE RETO PAREDE FINA 07X80CM</t>
  </si>
  <si>
    <t>721200</t>
  </si>
  <si>
    <t>T07080</t>
  </si>
  <si>
    <t>0000272830</t>
  </si>
  <si>
    <t>ENXERTO LIFESPAN PTFE RETO PAREDE FINA 07X80CM C/ESPIRAL 80CM</t>
  </si>
  <si>
    <t>T07080C80</t>
  </si>
  <si>
    <t>0000272778</t>
  </si>
  <si>
    <t>ENXERTO LIFESPAN PTFE RETO PAREDE FINA 08X10CM</t>
  </si>
  <si>
    <t>T08010</t>
  </si>
  <si>
    <t>0000272807</t>
  </si>
  <si>
    <t>ENXERTO LIFESPAN PTFE RETO PAREDE FINA 08X20CM</t>
  </si>
  <si>
    <t>T08020</t>
  </si>
  <si>
    <t>0000272811</t>
  </si>
  <si>
    <t>ENXERTO LIFESPAN PTFE RETO PAREDE FINA 08X50CM</t>
  </si>
  <si>
    <t>T08050</t>
  </si>
  <si>
    <t>0000272828</t>
  </si>
  <si>
    <t>ENXERTO LIFESPAN PTFE RETO PAREDE FINA 08X50CM C/ESPIRAL 50CM</t>
  </si>
  <si>
    <t>T08050C50</t>
  </si>
  <si>
    <t>0000272815</t>
  </si>
  <si>
    <t>ENXERTO LIFESPAN PTFE RETO PAREDE FINA 08X80CM</t>
  </si>
  <si>
    <t>740400</t>
  </si>
  <si>
    <t>T08080</t>
  </si>
  <si>
    <t>0000272831</t>
  </si>
  <si>
    <t>ENXERTO LIFESPAN PTFE RETO PAREDE FINA 08X80CM C/ESPIRAL 80CM</t>
  </si>
  <si>
    <t>T08080C80</t>
  </si>
  <si>
    <t>0000272816</t>
  </si>
  <si>
    <t>ENXERTO LIFESPAN PTFE RETO PAREDE FINA 10X80CM</t>
  </si>
  <si>
    <t>820200</t>
  </si>
  <si>
    <t>T10080</t>
  </si>
  <si>
    <t>0000272832</t>
  </si>
  <si>
    <t>ENXERTO LIFESPAN PTFE RETO PAREDE FINA 10X80CM C/ESPIRAL 80CM</t>
  </si>
  <si>
    <t>T10080C80</t>
  </si>
  <si>
    <t>0000272854</t>
  </si>
  <si>
    <t>ENXERTO LIFESPAN PTFE RETO PAREDE FINA PROGRESSIVO CONICO 4-7MMX70CM</t>
  </si>
  <si>
    <t>GT74070</t>
  </si>
  <si>
    <t>0000272856</t>
  </si>
  <si>
    <t>ENXERTO LIFESPAN PTFE RETO PAREDE FINA PROGRESSIVO CONICO C/ESPIRAL SUPORTE 4-7MMX70CM</t>
  </si>
  <si>
    <t>GT74080C70</t>
  </si>
  <si>
    <t>0000272757</t>
  </si>
  <si>
    <t>ENXERTO LIFESPAN PTFE RETO PAREDE REGULAR 05X10CM</t>
  </si>
  <si>
    <t>354000</t>
  </si>
  <si>
    <t>R05010</t>
  </si>
  <si>
    <t>0000272761</t>
  </si>
  <si>
    <t>ENXERTO LIFESPAN PTFE RETO PAREDE REGULAR 05X20CM</t>
  </si>
  <si>
    <t>R05020</t>
  </si>
  <si>
    <t>0000272766</t>
  </si>
  <si>
    <t>ENXERTO LIFESPAN PTFE RETO PAREDE REGULAR 05X50CM</t>
  </si>
  <si>
    <t>R05050</t>
  </si>
  <si>
    <t>0000272835</t>
  </si>
  <si>
    <t>ENXERTO LIFESPAN PTFE RETO PAREDE REGULAR 05X50CM C/ESPIRAL CENTRAL SUPORTE 05CM</t>
  </si>
  <si>
    <t>R05050CS5</t>
  </si>
  <si>
    <t>0000272770</t>
  </si>
  <si>
    <t>ENXERTO LIFESPAN PTFE RETO PAREDE REGULAR 05X80CM</t>
  </si>
  <si>
    <t>712200</t>
  </si>
  <si>
    <t>R05080</t>
  </si>
  <si>
    <t>0000272817</t>
  </si>
  <si>
    <t>ENXERTO LIFESPAN PTFE RETO PAREDE REGULAR 05X80CM C/ESPIRAL 30CM</t>
  </si>
  <si>
    <t>778800</t>
  </si>
  <si>
    <t>R05080C30</t>
  </si>
  <si>
    <t>0000272758</t>
  </si>
  <si>
    <t>ENXERTO LIFESPAN PTFE RETO PAREDE REGULAR 06X10CM</t>
  </si>
  <si>
    <t>R06010</t>
  </si>
  <si>
    <t>0000272833</t>
  </si>
  <si>
    <t>ENXERTO LIFESPAN PTFE RETO PAREDE REGULAR 06X15CM C/ESPIRAL CENTRAL SUPORTE 10CM</t>
  </si>
  <si>
    <t>717000</t>
  </si>
  <si>
    <t>R06015CS</t>
  </si>
  <si>
    <t>0000272762</t>
  </si>
  <si>
    <t>ENXERTO LIFESPAN PTFE RETO PAREDE REGULAR 06X20CM</t>
  </si>
  <si>
    <t>R06020</t>
  </si>
  <si>
    <t>0000272765</t>
  </si>
  <si>
    <t>ENXERTO LIFESPAN PTFE RETO PAREDE REGULAR 06X30CM</t>
  </si>
  <si>
    <t>R06030</t>
  </si>
  <si>
    <t>0000272834</t>
  </si>
  <si>
    <t>ENXERTO LIFESPAN PTFE RETO PAREDE REGULAR 06X40CM C/ESPIRAL CENTRAL SUPORTE 10CM</t>
  </si>
  <si>
    <t>R06040CS</t>
  </si>
  <si>
    <t>0000272767</t>
  </si>
  <si>
    <t>ENXERTO LIFESPAN PTFE RETO PAREDE REGULAR 06X50CM</t>
  </si>
  <si>
    <t>R06050</t>
  </si>
  <si>
    <t>0000272818</t>
  </si>
  <si>
    <t>ENXERTO LIFESPAN PTFE RETO PAREDE REGULAR 06X50CM C/ESPIRAL 50CM</t>
  </si>
  <si>
    <t>R06050C50</t>
  </si>
  <si>
    <t>0000272836</t>
  </si>
  <si>
    <t>ENXERTO LIFESPAN PTFE RETO PAREDE REGULAR 06X50CM C/ESPIRAL CENTRAL SUPORTE 05CM</t>
  </si>
  <si>
    <t>R06050CS5</t>
  </si>
  <si>
    <t>0000272837</t>
  </si>
  <si>
    <t>ENXERTO LIFESPAN PTFE RETO PAREDE REGULAR 06X50CM C/ESPIRAL CENTRAL SUPORTE 10CM</t>
  </si>
  <si>
    <t>R06050CS</t>
  </si>
  <si>
    <t>0000272841</t>
  </si>
  <si>
    <t>ENXERTO LIFESPAN PTFE RETO PAREDE REGULAR 06X50CM C/ESPIRAL CENTRAL SUPORTE 30CM</t>
  </si>
  <si>
    <t>T06050C30</t>
  </si>
  <si>
    <t>0000272771</t>
  </si>
  <si>
    <t>ENXERTO LIFESPAN PTFE RETO PAREDE REGULAR 06X80CM</t>
  </si>
  <si>
    <t>R06080</t>
  </si>
  <si>
    <t>0000272821</t>
  </si>
  <si>
    <t>ENXERTO LIFESPAN PTFE RETO PAREDE REGULAR 06X80CM C/ESPIRAL 80CM</t>
  </si>
  <si>
    <t>R06080C80</t>
  </si>
  <si>
    <t>0000272844</t>
  </si>
  <si>
    <t>ENXERTO LIFESPAN PTFE RETO PAREDE REGULAR 06X80CM C/ESPIRAL CENTRAL SUPORTE 50CM</t>
  </si>
  <si>
    <t>T06080C50</t>
  </si>
  <si>
    <t>0000272759</t>
  </si>
  <si>
    <t>ENXERTO LIFESPAN PTFE RETO PAREDE REGULAR 07X10CM</t>
  </si>
  <si>
    <t>358800</t>
  </si>
  <si>
    <t>R07010</t>
  </si>
  <si>
    <t>0000272763</t>
  </si>
  <si>
    <t>ENXERTO LIFESPAN PTFE RETO PAREDE REGULAR 07X20CM</t>
  </si>
  <si>
    <t>R07020</t>
  </si>
  <si>
    <t>0000272768</t>
  </si>
  <si>
    <t>ENXERTO LIFESPAN PTFE RETO PAREDE REGULAR 07X50CM</t>
  </si>
  <si>
    <t>538800</t>
  </si>
  <si>
    <t>R07050</t>
  </si>
  <si>
    <t>0000272819</t>
  </si>
  <si>
    <t>ENXERTO LIFESPAN PTFE RETO PAREDE REGULAR 07X50CM C/ESPIRAL 50CM</t>
  </si>
  <si>
    <t>R07050C50</t>
  </si>
  <si>
    <t>0000272838</t>
  </si>
  <si>
    <t>ENXERTO LIFESPAN PTFE RETO PAREDE REGULAR 07X50CM C/ESPIRAL CENTRAL SUPORTE 10CM</t>
  </si>
  <si>
    <t>R07050CS</t>
  </si>
  <si>
    <t>0000272842</t>
  </si>
  <si>
    <t>ENXERTO LIFESPAN PTFE RETO PAREDE REGULAR 07X50CM C/ESPIRAL CENTRAL SUPORTE 30CM</t>
  </si>
  <si>
    <t>T07050C30</t>
  </si>
  <si>
    <t>0000272772</t>
  </si>
  <si>
    <t>ENXERTO LIFESPAN PTFE RETO PAREDE REGULAR 07X80CM</t>
  </si>
  <si>
    <t>721800</t>
  </si>
  <si>
    <t>R07080</t>
  </si>
  <si>
    <t>0000272822</t>
  </si>
  <si>
    <t>ENXERTO LIFESPAN PTFE RETO PAREDE REGULAR 07X80CM C/ESPIRAL 80CM</t>
  </si>
  <si>
    <t>R07080C80</t>
  </si>
  <si>
    <t>0000272845</t>
  </si>
  <si>
    <t>ENXERTO LIFESPAN PTFE RETO PAREDE REGULAR 07X80CM C/ESPIRAL CENTRAL SUPORTE 50CM</t>
  </si>
  <si>
    <t>T07080C50</t>
  </si>
  <si>
    <t>0000272760</t>
  </si>
  <si>
    <t>ENXERTO LIFESPAN PTFE RETO PAREDE REGULAR 08X10CM</t>
  </si>
  <si>
    <t>R08010</t>
  </si>
  <si>
    <t>0000272764</t>
  </si>
  <si>
    <t>ENXERTO LIFESPAN PTFE RETO PAREDE REGULAR 08X20CM</t>
  </si>
  <si>
    <t>R08020</t>
  </si>
  <si>
    <t>0000272769</t>
  </si>
  <si>
    <t>ENXERTO LIFESPAN PTFE RETO PAREDE REGULAR 08X50CM</t>
  </si>
  <si>
    <t>R08050</t>
  </si>
  <si>
    <t>0000272820</t>
  </si>
  <si>
    <t>ENXERTO LIFESPAN PTFE RETO PAREDE REGULAR 08X50CM C/ESPIRAL 50CM</t>
  </si>
  <si>
    <t>R08050C50</t>
  </si>
  <si>
    <t>0000272839</t>
  </si>
  <si>
    <t>ENXERTO LIFESPAN PTFE RETO PAREDE REGULAR 08X50CM C/ESPIRAL CENTRAL SUPORTE 10CM</t>
  </si>
  <si>
    <t>R08050CS</t>
  </si>
  <si>
    <t>0000272843</t>
  </si>
  <si>
    <t>ENXERTO LIFESPAN PTFE RETO PAREDE REGULAR 08X50CM C/ESPIRAL CENTRAL SUPORTE 30CM</t>
  </si>
  <si>
    <t>T08050C30</t>
  </si>
  <si>
    <t>0000272840</t>
  </si>
  <si>
    <t>R08050CS30</t>
  </si>
  <si>
    <t>0000272773</t>
  </si>
  <si>
    <t>ENXERTO LIFESPAN PTFE RETO PAREDE REGULAR 08X80CM</t>
  </si>
  <si>
    <t>729000</t>
  </si>
  <si>
    <t>R08080</t>
  </si>
  <si>
    <t>0000272823</t>
  </si>
  <si>
    <t>ENXERTO LIFESPAN PTFE RETO PAREDE REGULAR 08X80CM C/ESPIRAL 80CM</t>
  </si>
  <si>
    <t>R08080C80</t>
  </si>
  <si>
    <t>0000272846</t>
  </si>
  <si>
    <t>ENXERTO LIFESPAN PTFE RETO PAREDE REGULAR 08X80CM C/ESPIRAL CENTRAL SUPORTE 50CM</t>
  </si>
  <si>
    <t>T08080C50</t>
  </si>
  <si>
    <t>0000272774</t>
  </si>
  <si>
    <t>ENXERTO LIFESPAN PTFE RETO PAREDE REGULAR 10X80CM</t>
  </si>
  <si>
    <t>R10080</t>
  </si>
  <si>
    <t>0000272824</t>
  </si>
  <si>
    <t>ENXERTO LIFESPAN PTFE RETO PAREDE REGULAR 10X80CM C/ESPIRAL 80CM</t>
  </si>
  <si>
    <t>R10080C80</t>
  </si>
  <si>
    <t>0000272849</t>
  </si>
  <si>
    <t>ENXERTO LIFESPAN PTFE RETO PAREDE REGULAR 50X05CM CONICO C/ESPIRAL SUPORTE 4-7MM</t>
  </si>
  <si>
    <t>RS47050CS5</t>
  </si>
  <si>
    <t>0000272857</t>
  </si>
  <si>
    <t>ENXERTO LIFESPAN PTFE RETO PAREDE REGULAR 50X05CM SUPER CONICO C/ESPIRAL 4-7MM</t>
  </si>
  <si>
    <t>QT4745CS5</t>
  </si>
  <si>
    <t>0000272850</t>
  </si>
  <si>
    <t>ENXERTO LIFESPAN PTFE RETO PAREDE REGULAR 50X10CM CONICO C/ESPIRAL SUPORTE 4-7MM</t>
  </si>
  <si>
    <t>RS47050CS</t>
  </si>
  <si>
    <t>0000272858</t>
  </si>
  <si>
    <t>ENXERTO LIFESPAN PTFE RETO PAREDE REGULAR 50X10CM SUPER CONICO C/ESPIRAL 4-7MM</t>
  </si>
  <si>
    <t>QT47045CS</t>
  </si>
  <si>
    <t>0000272848</t>
  </si>
  <si>
    <t>ENXERTO LIFESPAN PTFE RETO PAREDE REGULAR CONICO 4-7MMX50CM</t>
  </si>
  <si>
    <t>RS47050</t>
  </si>
  <si>
    <t>0000272853</t>
  </si>
  <si>
    <t>ENXERTO LIFESPAN PTFE RETO PAREDE REGULAR PROGRESSIVO CONICO 4-7MMX70CM</t>
  </si>
  <si>
    <t>GR74070</t>
  </si>
  <si>
    <t>0000272851</t>
  </si>
  <si>
    <t>ENXERTO LIFESPAN PTFE RETO PAREDE REGULAR SUPER CONICO 4-7MMX40CM</t>
  </si>
  <si>
    <t>QT47040</t>
  </si>
  <si>
    <t>0000272852</t>
  </si>
  <si>
    <t>ENXERTO LIFESPAN PTFE RETO PAREDE REGULAR SUPER CONICO 4-7MMX50CM</t>
  </si>
  <si>
    <t>QT47050</t>
  </si>
  <si>
    <t>0000272855</t>
  </si>
  <si>
    <t>ENXERTO LIFESPAN PTFE.RETO PAREDE FINA PROGRESSIVO CONICO C/ESPIRAL SUPORTE 4-7MMX70CM</t>
  </si>
  <si>
    <t>0000270527</t>
  </si>
  <si>
    <t>448200</t>
  </si>
  <si>
    <t>GORE</t>
  </si>
  <si>
    <t>80067930037</t>
  </si>
  <si>
    <t>1PCM100K</t>
  </si>
  <si>
    <t>0000270526</t>
  </si>
  <si>
    <t>1PCM001K</t>
  </si>
  <si>
    <t>0000270528</t>
  </si>
  <si>
    <t>794880</t>
  </si>
  <si>
    <t>1PCM101K</t>
  </si>
  <si>
    <t>0000270529</t>
  </si>
  <si>
    <t>900720</t>
  </si>
  <si>
    <t>1PCM102K</t>
  </si>
  <si>
    <t>0000270530</t>
  </si>
  <si>
    <t>1753920</t>
  </si>
  <si>
    <t>1PCM103K</t>
  </si>
  <si>
    <t>0000272345</t>
  </si>
  <si>
    <t>ENXERTO OSSEO HIDROXIAPATITA BLOCO LUMINA BONE 15X15X30MM</t>
  </si>
  <si>
    <t>80522420001</t>
  </si>
  <si>
    <t>10012020</t>
  </si>
  <si>
    <t>0000272340</t>
  </si>
  <si>
    <t>ENXERTO OSSEO HIDROXIAPATITA PARTICULADO LUMINA BONE ORTHO PARTICULAS 2MM-5MM 2G</t>
  </si>
  <si>
    <t>223100</t>
  </si>
  <si>
    <t>0000272341</t>
  </si>
  <si>
    <t>ENXERTO OSSEO HIDROXIAPATITA PARTICULADO LUMINA BONE ORTHO PARTICULAS 2MM-5MM 5G</t>
  </si>
  <si>
    <t>414100</t>
  </si>
  <si>
    <t>0000272342</t>
  </si>
  <si>
    <t>151300</t>
  </si>
  <si>
    <t>0000272343</t>
  </si>
  <si>
    <t>368250</t>
  </si>
  <si>
    <t>0000256952</t>
  </si>
  <si>
    <t>ENXERTO OSSEO MASTERGRAFT 10CC 5G</t>
  </si>
  <si>
    <t>196000</t>
  </si>
  <si>
    <t>10099430189</t>
  </si>
  <si>
    <t>71689281</t>
  </si>
  <si>
    <t>7600110</t>
  </si>
  <si>
    <t>0000251012</t>
  </si>
  <si>
    <t>ENXERTO PASTOSO INJETAVEL CALLOS 10CC</t>
  </si>
  <si>
    <t>3922500</t>
  </si>
  <si>
    <t>80094170061</t>
  </si>
  <si>
    <t>65-0010-S</t>
  </si>
  <si>
    <t>0000251013</t>
  </si>
  <si>
    <t>ENXERTO PASTOSO INJETAVEL CALLOS 3CC</t>
  </si>
  <si>
    <t>2465000</t>
  </si>
  <si>
    <t>65-0003-S</t>
  </si>
  <si>
    <t>0000251011</t>
  </si>
  <si>
    <t>ENXERTO PASTOSO INJETAVEL CALLOS 5CC</t>
  </si>
  <si>
    <t>3195000</t>
  </si>
  <si>
    <t>65-0005-S</t>
  </si>
  <si>
    <t>0000282299</t>
  </si>
  <si>
    <t>17022017</t>
  </si>
  <si>
    <t>253834</t>
  </si>
  <si>
    <t>10212990175</t>
  </si>
  <si>
    <t>C-SLRA-EZ45</t>
  </si>
  <si>
    <t>0000282298</t>
  </si>
  <si>
    <t>70567212</t>
  </si>
  <si>
    <t>C-SLRA-ECH60</t>
  </si>
  <si>
    <t>0000282300</t>
  </si>
  <si>
    <t>70567220</t>
  </si>
  <si>
    <t>C-SLRA-GIA45</t>
  </si>
  <si>
    <t>0000282297</t>
  </si>
  <si>
    <t>C-SLRA-ECH45</t>
  </si>
  <si>
    <t>0000282301</t>
  </si>
  <si>
    <t>70566771</t>
  </si>
  <si>
    <t>C-SLRA-GIA60</t>
  </si>
  <si>
    <t>0000282302</t>
  </si>
  <si>
    <t>70567247</t>
  </si>
  <si>
    <t>C-SLRA-TCT-TLC55</t>
  </si>
  <si>
    <t>0000282303</t>
  </si>
  <si>
    <t>70567255</t>
  </si>
  <si>
    <t>C-SLRA-TCT-TLC75</t>
  </si>
  <si>
    <t>0000282500</t>
  </si>
  <si>
    <t>ENXERTO TERMICO ACELULAR PATCH ORG.SURGISIS P/REF.LINHA GRAMPEAM.P/GRAMP.ECHELON 45</t>
  </si>
  <si>
    <t>304600</t>
  </si>
  <si>
    <t>C-SLRA-TN45</t>
  </si>
  <si>
    <t>0000282506</t>
  </si>
  <si>
    <t>ENXERTO TERMICO ACELULAR PATCH ORG.SURGISIS P/REF.LINHA GRAMPEAM.P/GRAMP.ECHELON 60</t>
  </si>
  <si>
    <t>C-SLRA-TN60</t>
  </si>
  <si>
    <t>0000282524</t>
  </si>
  <si>
    <t>ENXERTO TERMICO ACELULAR PATCH ORG.SURGISIS P/REF.LINHA GRAMPEAM.P/GRAMP.TRI-STAPLE 45</t>
  </si>
  <si>
    <t>C-SLRA-TRI45</t>
  </si>
  <si>
    <t>0000282525</t>
  </si>
  <si>
    <t>ENXERTO TERMICO ACELULAR PATCH ORG.SURGISIS P/REF.LINHA GRAMPEAM.P/GRAMP.TRI-STAPLE 60</t>
  </si>
  <si>
    <t>C-SLRA-TRI60</t>
  </si>
  <si>
    <t>0000287738</t>
  </si>
  <si>
    <t>218500</t>
  </si>
  <si>
    <t>10314800034</t>
  </si>
  <si>
    <t>70220875</t>
  </si>
  <si>
    <t>BS2305G</t>
  </si>
  <si>
    <t>0000287741</t>
  </si>
  <si>
    <t>ENXERTO TRIFOSFATO CALCIO 05X05X20MM PALITO</t>
  </si>
  <si>
    <t>70220867</t>
  </si>
  <si>
    <t>BS5520S</t>
  </si>
  <si>
    <t>0000287744</t>
  </si>
  <si>
    <t>70217149</t>
  </si>
  <si>
    <t>BS2310G</t>
  </si>
  <si>
    <t>0000287746</t>
  </si>
  <si>
    <t>70220840</t>
  </si>
  <si>
    <t>BS2316G</t>
  </si>
  <si>
    <t>0000287747</t>
  </si>
  <si>
    <t>70220859</t>
  </si>
  <si>
    <t>BS2324G</t>
  </si>
  <si>
    <t>0000276810</t>
  </si>
  <si>
    <t>ENXERTO VALVULADO ARTICO OPEN PIVOT 21MM</t>
  </si>
  <si>
    <t>10339190494</t>
  </si>
  <si>
    <t>71105042</t>
  </si>
  <si>
    <t>502AG21</t>
  </si>
  <si>
    <t>0000276811</t>
  </si>
  <si>
    <t>ENXERTO VALVULADO ARTICO OPEN PIVOT 23MM</t>
  </si>
  <si>
    <t>71105050</t>
  </si>
  <si>
    <t>502AG23</t>
  </si>
  <si>
    <t>0000276812</t>
  </si>
  <si>
    <t>ENXERTO VALVULADO ARTICO OPEN PIVOT 25MM</t>
  </si>
  <si>
    <t>71105069</t>
  </si>
  <si>
    <t>502AG25</t>
  </si>
  <si>
    <t>0000276813</t>
  </si>
  <si>
    <t>ENXERTO VALVULADO ARTICO OPEN PIVOT 27MM</t>
  </si>
  <si>
    <t>71105077</t>
  </si>
  <si>
    <t>502AG27</t>
  </si>
  <si>
    <t>0000276814</t>
  </si>
  <si>
    <t>ENXERTO VALVULADO ARTICO OPEN PIVOT 29MM</t>
  </si>
  <si>
    <t>71105085</t>
  </si>
  <si>
    <t>502AG29</t>
  </si>
  <si>
    <t>0000276815</t>
  </si>
  <si>
    <t>ENXERTO VALVULADO ARTICO OPEN PIVOT 31MM</t>
  </si>
  <si>
    <t>71105093</t>
  </si>
  <si>
    <t>502AG31</t>
  </si>
  <si>
    <t>0000276816</t>
  </si>
  <si>
    <t>ENXERTO VALVULADO ARTICO OPEN PIVOT 32MM</t>
  </si>
  <si>
    <t>71105107</t>
  </si>
  <si>
    <t>502AG33</t>
  </si>
  <si>
    <t>0000029479</t>
  </si>
  <si>
    <t>ENXERTO VALVULADO MONOCUSPIDE PORCINO NR.12</t>
  </si>
  <si>
    <t>BIOCARDIO</t>
  </si>
  <si>
    <t>10230560013</t>
  </si>
  <si>
    <t>0000290866</t>
  </si>
  <si>
    <t>ENXERTO VALVULADO STENTLESS MONOCUSPIDE</t>
  </si>
  <si>
    <t>10171250035</t>
  </si>
  <si>
    <t>LAB</t>
  </si>
  <si>
    <t>0000290867</t>
  </si>
  <si>
    <t>ENXERTO VALVULADO STENTLESS MONOCUSPIDE C/TRATAMENTO L-HYDRO</t>
  </si>
  <si>
    <t>2420000</t>
  </si>
  <si>
    <t>10171250034</t>
  </si>
  <si>
    <t>11062022</t>
  </si>
  <si>
    <t>LAB L-HYDRO</t>
  </si>
  <si>
    <t>0000290012</t>
  </si>
  <si>
    <t>ENXERTO VALVULADO STENTLESS MONOCUSPIDE JP</t>
  </si>
  <si>
    <t>0000139077</t>
  </si>
  <si>
    <t>ENXERTO VALVULADO STENTLESS MONOCUSPIDE JP C/TRATAMENTO L-HYDRO</t>
  </si>
  <si>
    <t>0000260302</t>
  </si>
  <si>
    <t>ENXERTO VASCULAR GORE-TEX GRAFTS 3-10MMX10CM</t>
  </si>
  <si>
    <t>80067930035</t>
  </si>
  <si>
    <t>0000260303</t>
  </si>
  <si>
    <t>ENXERTO VASCULAR GORE-TEX GRAFTS 3-10MMX20CM</t>
  </si>
  <si>
    <t>461000</t>
  </si>
  <si>
    <t>0000260304</t>
  </si>
  <si>
    <t>ENXERTO VASCULAR GORE-TEX GRAFTS 3-10MMX30CM</t>
  </si>
  <si>
    <t>496000</t>
  </si>
  <si>
    <t>0000260305</t>
  </si>
  <si>
    <t>ENXERTO VASCULAR GORE-TEX GRAFTS 3-10MMX40CM</t>
  </si>
  <si>
    <t>535000</t>
  </si>
  <si>
    <t>0000260306</t>
  </si>
  <si>
    <t>ENXERTO VASCULAR GORE-TEX GRAFTS 3-10MMX50CM</t>
  </si>
  <si>
    <t>0000260307</t>
  </si>
  <si>
    <t>ENXERTO VASCULAR GORE-TEX GRAFTS 3-10MMX60CM</t>
  </si>
  <si>
    <t>0000260308</t>
  </si>
  <si>
    <t>ENXERTO VASCULAR GORE-TEX GRAFTS 3-10MMX70CM</t>
  </si>
  <si>
    <t>793000</t>
  </si>
  <si>
    <t>0000260309</t>
  </si>
  <si>
    <t>ENXERTO VASCULAR GORE-TEX GRAFTS 3-10MMX80CM</t>
  </si>
  <si>
    <t>0000260310</t>
  </si>
  <si>
    <t>ENXERTO VASCULAR GORE-TEX GRAFTS 3-10MMX90CM</t>
  </si>
  <si>
    <t>990000</t>
  </si>
  <si>
    <t>0000248442</t>
  </si>
  <si>
    <t>05082014</t>
  </si>
  <si>
    <t>80067930024</t>
  </si>
  <si>
    <t>ST35005A</t>
  </si>
  <si>
    <t>0000248443</t>
  </si>
  <si>
    <t>ST35010A</t>
  </si>
  <si>
    <t>0000248444</t>
  </si>
  <si>
    <t>ST35015A</t>
  </si>
  <si>
    <t>0000248439</t>
  </si>
  <si>
    <t>ENXERTO VASCULAR GORE-TEX STRETCH GRAFTS 3MMX05CM</t>
  </si>
  <si>
    <t>ST03005A</t>
  </si>
  <si>
    <t>0000248446</t>
  </si>
  <si>
    <t>ENXERTO VASCULAR GORE-TEX STRETCH GRAFTS 4MMX15CM</t>
  </si>
  <si>
    <t>ST04015A</t>
  </si>
  <si>
    <t>0000248448</t>
  </si>
  <si>
    <t>ENXERTO VASCULAR GORE-TEX STRETCH GRAFTS 5MMX15CM</t>
  </si>
  <si>
    <t>ST05015A</t>
  </si>
  <si>
    <t>0000248440</t>
  </si>
  <si>
    <t>ENXERTO VASCULAR GORE-TEX STRETCH GRAFTS PED.3MMX10CM</t>
  </si>
  <si>
    <t>ST03010A</t>
  </si>
  <si>
    <t>0000248441</t>
  </si>
  <si>
    <t>ENXERTO VASCULAR GORE-TEX STRETCH GRAFTS PED.3MMX15CM</t>
  </si>
  <si>
    <t>ST03015A</t>
  </si>
  <si>
    <t>0000248445</t>
  </si>
  <si>
    <t>ENXERTO VASCULAR GORE-TEX STRETCH GRAFTS PED.4MMX10CM</t>
  </si>
  <si>
    <t>ST04010A</t>
  </si>
  <si>
    <t>0000248447</t>
  </si>
  <si>
    <t>ENXERTO VASCULAR GORE-TEX STRETCH GRAFTS PED.5MMX10CM</t>
  </si>
  <si>
    <t>ST05010A</t>
  </si>
  <si>
    <t>0000289666</t>
  </si>
  <si>
    <t>ENZYFOR 10SACH.3G</t>
  </si>
  <si>
    <t>13650</t>
  </si>
  <si>
    <t>7898919865994</t>
  </si>
  <si>
    <t>0000289668</t>
  </si>
  <si>
    <t>ENZYFOR 30SACH.2G</t>
  </si>
  <si>
    <t>7898949730385</t>
  </si>
  <si>
    <t>0000289667</t>
  </si>
  <si>
    <t>ENZYFOR 30SACH.3G</t>
  </si>
  <si>
    <t>40950</t>
  </si>
  <si>
    <t>7898943044037</t>
  </si>
  <si>
    <t>0000166416</t>
  </si>
  <si>
    <t>EPATIVAN 48FLAC 10ML</t>
  </si>
  <si>
    <t>6831</t>
  </si>
  <si>
    <t>1423</t>
  </si>
  <si>
    <t>1438100220124</t>
  </si>
  <si>
    <t>7896523213316</t>
  </si>
  <si>
    <t>90277708</t>
  </si>
  <si>
    <t>0003480039</t>
  </si>
  <si>
    <t>EPATIVAN 60FLAC 10ML</t>
  </si>
  <si>
    <t>10433</t>
  </si>
  <si>
    <t>13900</t>
  </si>
  <si>
    <t>1438100220051</t>
  </si>
  <si>
    <t>7896523201719</t>
  </si>
  <si>
    <t>90043022</t>
  </si>
  <si>
    <t>0000147041</t>
  </si>
  <si>
    <t>EPEZ 10MG 30CPDS</t>
  </si>
  <si>
    <t>5462</t>
  </si>
  <si>
    <t>7551</t>
  </si>
  <si>
    <t>1052500400065</t>
  </si>
  <si>
    <t>8902220108417</t>
  </si>
  <si>
    <t>90204328</t>
  </si>
  <si>
    <t>0000147040</t>
  </si>
  <si>
    <t>EPEZ 5MG 30CPDS</t>
  </si>
  <si>
    <t>1052500400030</t>
  </si>
  <si>
    <t>8902220108370</t>
  </si>
  <si>
    <t>90204344</t>
  </si>
  <si>
    <t>0006280029</t>
  </si>
  <si>
    <t>EPHYNAL 400MG 30CAPS</t>
  </si>
  <si>
    <t>4239</t>
  </si>
  <si>
    <t>1705600130021</t>
  </si>
  <si>
    <t>7891106006149</t>
  </si>
  <si>
    <t>0005340116</t>
  </si>
  <si>
    <t>EPICITRIN POM.10GRS</t>
  </si>
  <si>
    <t>1558403600013</t>
  </si>
  <si>
    <t>7896714222394</t>
  </si>
  <si>
    <t>0000153707</t>
  </si>
  <si>
    <t>EPICITRIN POM.50BG 10G</t>
  </si>
  <si>
    <t>29777</t>
  </si>
  <si>
    <t>5955</t>
  </si>
  <si>
    <t>1558405220072</t>
  </si>
  <si>
    <t>7896714212487</t>
  </si>
  <si>
    <t>0000289608</t>
  </si>
  <si>
    <t>EPICOR 30CAPS 500MG</t>
  </si>
  <si>
    <t>6533</t>
  </si>
  <si>
    <t>6542600070018</t>
  </si>
  <si>
    <t>7898919865895</t>
  </si>
  <si>
    <t>0006440052</t>
  </si>
  <si>
    <t>EPILENIL 250MG 25CPDS GEL.MOLE</t>
  </si>
  <si>
    <t>1097400460023</t>
  </si>
  <si>
    <t>7896112426646</t>
  </si>
  <si>
    <t>90026233</t>
  </si>
  <si>
    <t>0000159633</t>
  </si>
  <si>
    <t>EPILENIL 500MG 50CPDS REV.</t>
  </si>
  <si>
    <t>1097400460112</t>
  </si>
  <si>
    <t>7896112430063</t>
  </si>
  <si>
    <t>90218817</t>
  </si>
  <si>
    <t>0000163517</t>
  </si>
  <si>
    <t>1037003270143</t>
  </si>
  <si>
    <t>7896112152026</t>
  </si>
  <si>
    <t>90229266</t>
  </si>
  <si>
    <t>0000092392</t>
  </si>
  <si>
    <t>EPILEPTIL 2MG 20CPDS</t>
  </si>
  <si>
    <t>1037003270011</t>
  </si>
  <si>
    <t>7896112113607</t>
  </si>
  <si>
    <t>90137574</t>
  </si>
  <si>
    <t>0000094423</t>
  </si>
  <si>
    <t>EPITEGEL 50MG/G GEL OFT.10G</t>
  </si>
  <si>
    <t>1196100120020</t>
  </si>
  <si>
    <t>7896046303013</t>
  </si>
  <si>
    <t>90032527</t>
  </si>
  <si>
    <t>0002900033</t>
  </si>
  <si>
    <t>1014700620023</t>
  </si>
  <si>
    <t>7897316801673</t>
  </si>
  <si>
    <t>90006569</t>
  </si>
  <si>
    <t>0003080118</t>
  </si>
  <si>
    <t>EPIVIR 150MG 60CPDS</t>
  </si>
  <si>
    <t>44665</t>
  </si>
  <si>
    <t>61747</t>
  </si>
  <si>
    <t>1010702360026</t>
  </si>
  <si>
    <t>7896269900891</t>
  </si>
  <si>
    <t>90088840</t>
  </si>
  <si>
    <t>0003080119</t>
  </si>
  <si>
    <t>EPIVIR SOL.ORAL 240ML ALCOHOL FREE</t>
  </si>
  <si>
    <t>17395</t>
  </si>
  <si>
    <t>1010702360018</t>
  </si>
  <si>
    <t>7896269900884</t>
  </si>
  <si>
    <t>90088859</t>
  </si>
  <si>
    <t>0000276963</t>
  </si>
  <si>
    <t>EPOC HOST 2</t>
  </si>
  <si>
    <t>10071770761</t>
  </si>
  <si>
    <t>HH-1009-00-00</t>
  </si>
  <si>
    <t>0000276962</t>
  </si>
  <si>
    <t>EPOC READER</t>
  </si>
  <si>
    <t>1150000</t>
  </si>
  <si>
    <t>HH-1006-00-00</t>
  </si>
  <si>
    <t>0000115345</t>
  </si>
  <si>
    <t>EPOCLER 12FLAC.10ML</t>
  </si>
  <si>
    <t>1781700790035</t>
  </si>
  <si>
    <t>7896094903272</t>
  </si>
  <si>
    <t>90287991</t>
  </si>
  <si>
    <t>0000115347</t>
  </si>
  <si>
    <t>EPOCLER 1FLAC 10ML F.V.</t>
  </si>
  <si>
    <t>0000115346</t>
  </si>
  <si>
    <t>EPOCLER 60FLAC.10ML</t>
  </si>
  <si>
    <t>14526</t>
  </si>
  <si>
    <t>1781700790043</t>
  </si>
  <si>
    <t>7896094903289</t>
  </si>
  <si>
    <t>90288009</t>
  </si>
  <si>
    <t>0000247567</t>
  </si>
  <si>
    <t>EPOCLER 6FLAC 10ML</t>
  </si>
  <si>
    <t>1781700790027</t>
  </si>
  <si>
    <t>7896094909182</t>
  </si>
  <si>
    <t>90327888</t>
  </si>
  <si>
    <t>0000037121</t>
  </si>
  <si>
    <t>EPOSIDO 100MG/ML SOL.INJ.10FA 5ML</t>
  </si>
  <si>
    <t>68560</t>
  </si>
  <si>
    <t>1163700360034</t>
  </si>
  <si>
    <t>7896014678204</t>
  </si>
  <si>
    <t>90030850</t>
  </si>
  <si>
    <t>0000139354</t>
  </si>
  <si>
    <t>EPREX 10000UI 6SER.INJ.1ML+1DISPOSITIVO</t>
  </si>
  <si>
    <t>205418</t>
  </si>
  <si>
    <t>283978</t>
  </si>
  <si>
    <t>342363</t>
  </si>
  <si>
    <t>473297</t>
  </si>
  <si>
    <t>1123633370275</t>
  </si>
  <si>
    <t>7896212423859</t>
  </si>
  <si>
    <t>90105834</t>
  </si>
  <si>
    <t>0000139350</t>
  </si>
  <si>
    <t>22643</t>
  </si>
  <si>
    <t>31303</t>
  </si>
  <si>
    <t>37738</t>
  </si>
  <si>
    <t>52172</t>
  </si>
  <si>
    <t>1123633370306</t>
  </si>
  <si>
    <t>7896212423811</t>
  </si>
  <si>
    <t>90105842</t>
  </si>
  <si>
    <t>0000139351</t>
  </si>
  <si>
    <t>37157</t>
  </si>
  <si>
    <t>51367</t>
  </si>
  <si>
    <t>61928</t>
  </si>
  <si>
    <t>85612</t>
  </si>
  <si>
    <t>1123633370314</t>
  </si>
  <si>
    <t>7896212423828</t>
  </si>
  <si>
    <t>90105869</t>
  </si>
  <si>
    <t>0000139352</t>
  </si>
  <si>
    <t>52698</t>
  </si>
  <si>
    <t>72852</t>
  </si>
  <si>
    <t>87830</t>
  </si>
  <si>
    <t>121420</t>
  </si>
  <si>
    <t>1123633370208</t>
  </si>
  <si>
    <t>7896212423835</t>
  </si>
  <si>
    <t>90105885</t>
  </si>
  <si>
    <t>0000139355</t>
  </si>
  <si>
    <t>EPREX 40000UI 1SER.INJ.1ML+1DISPOSITIVO</t>
  </si>
  <si>
    <t>1123633370283</t>
  </si>
  <si>
    <t>7896212423866</t>
  </si>
  <si>
    <t>90105915</t>
  </si>
  <si>
    <t>0000139353</t>
  </si>
  <si>
    <t>72565</t>
  </si>
  <si>
    <t>100317</t>
  </si>
  <si>
    <t>120942</t>
  </si>
  <si>
    <t>167195</t>
  </si>
  <si>
    <t>1123633370216</t>
  </si>
  <si>
    <t>7896212423842</t>
  </si>
  <si>
    <t>90105923</t>
  </si>
  <si>
    <t>0003440106</t>
  </si>
  <si>
    <t>EQUILID 200MG 20CPDS</t>
  </si>
  <si>
    <t>1130001850011</t>
  </si>
  <si>
    <t>7891058030124</t>
  </si>
  <si>
    <t>90194969</t>
  </si>
  <si>
    <t>0003440107</t>
  </si>
  <si>
    <t>EQUILID 50MG 20CAPS</t>
  </si>
  <si>
    <t>1130001850028</t>
  </si>
  <si>
    <t>7891058030216</t>
  </si>
  <si>
    <t>90194977</t>
  </si>
  <si>
    <t>0000276979</t>
  </si>
  <si>
    <t>EQUIPAMENTO ALERE I</t>
  </si>
  <si>
    <t>10071770846</t>
  </si>
  <si>
    <t>NAT-000</t>
  </si>
  <si>
    <t>0000288978</t>
  </si>
  <si>
    <t>EQUIPAMENTO COBAS B 101</t>
  </si>
  <si>
    <t>10287411048</t>
  </si>
  <si>
    <t>6378668190</t>
  </si>
  <si>
    <t>0000072946</t>
  </si>
  <si>
    <t>EQUIPAMENTO COMPLETE ACCU-CHEK</t>
  </si>
  <si>
    <t>10287410170</t>
  </si>
  <si>
    <t>03144852001</t>
  </si>
  <si>
    <t>0000132571</t>
  </si>
  <si>
    <t>EQUIPAMENTO LACTATO PLUS</t>
  </si>
  <si>
    <t>10287410740</t>
  </si>
  <si>
    <t>5050472223</t>
  </si>
  <si>
    <t>0000263442</t>
  </si>
  <si>
    <t>EQUIPAMENTO P/IMPEDANCIOMETRIA/PHMETRIA</t>
  </si>
  <si>
    <t>3120000</t>
  </si>
  <si>
    <t>ALACER</t>
  </si>
  <si>
    <t>80170629007</t>
  </si>
  <si>
    <t>AL-4</t>
  </si>
  <si>
    <t>0000128577</t>
  </si>
  <si>
    <t>EQUIPAMENTO P/TERAPIA SUBST.RENAL/PROCED.AGUDO DIAPACT CRRT</t>
  </si>
  <si>
    <t>13052008</t>
  </si>
  <si>
    <t>12000000</t>
  </si>
  <si>
    <t>80136990511</t>
  </si>
  <si>
    <t>7106505</t>
  </si>
  <si>
    <t>0000244981</t>
  </si>
  <si>
    <t>EQUIPO 267CM CAMARA 20GOTAS/FILTRO 15MICRA/2CLAVE/LUER ROTATIVO</t>
  </si>
  <si>
    <t>27486</t>
  </si>
  <si>
    <t>10312210041</t>
  </si>
  <si>
    <t>011-C5067</t>
  </si>
  <si>
    <t>0000240853</t>
  </si>
  <si>
    <t>EQUIPO 2VIAS ADULTO LL EMB.PGC.</t>
  </si>
  <si>
    <t>10252420050</t>
  </si>
  <si>
    <t>7898468475224</t>
  </si>
  <si>
    <t>1709G</t>
  </si>
  <si>
    <t>0000240854</t>
  </si>
  <si>
    <t>EQUIPO 2VIAS ADULTO LS EMB.PGC.</t>
  </si>
  <si>
    <t>7898468475248</t>
  </si>
  <si>
    <t>1711G</t>
  </si>
  <si>
    <t>0000167425</t>
  </si>
  <si>
    <t>EQUIPO 2VIAS ADULTO SISTEMA FECHADO</t>
  </si>
  <si>
    <t>7898468479390</t>
  </si>
  <si>
    <t>360837</t>
  </si>
  <si>
    <t>0000240855</t>
  </si>
  <si>
    <t>EQUIPO 2VIAS C/2TAMPAS EXTRAS ADULTO LL EMB.PGC.</t>
  </si>
  <si>
    <t>7898468475279</t>
  </si>
  <si>
    <t>1713G</t>
  </si>
  <si>
    <t>0000247578</t>
  </si>
  <si>
    <t>EQUIPO 2VIAS C/2TAMPAS EXTRAS/FILTRO DISTAL ADULTO LL EMB.PGC</t>
  </si>
  <si>
    <t>3910</t>
  </si>
  <si>
    <t>4770G</t>
  </si>
  <si>
    <t>0000265317</t>
  </si>
  <si>
    <t>EQUIPO 2VIAS FOTO ADULTO LL EMB.PGC.</t>
  </si>
  <si>
    <t>10252420078</t>
  </si>
  <si>
    <t>7898468479321</t>
  </si>
  <si>
    <t>360912</t>
  </si>
  <si>
    <t>0000240857</t>
  </si>
  <si>
    <t>EQUIPO 2VIAS NEONATAL LL EMB.PGC</t>
  </si>
  <si>
    <t>7898468470670</t>
  </si>
  <si>
    <t>1716G</t>
  </si>
  <si>
    <t>0000240859</t>
  </si>
  <si>
    <t>EQUIPO 2VIAS PEDIATRICO LL EMB.PGC.</t>
  </si>
  <si>
    <t>7898468472223</t>
  </si>
  <si>
    <t>1721G</t>
  </si>
  <si>
    <t>0000240861</t>
  </si>
  <si>
    <t>EQUIPO 2VIAS SIST.FECH.PEDIATRICO LL EMB.PGC.</t>
  </si>
  <si>
    <t>7898468473640</t>
  </si>
  <si>
    <t>1732G</t>
  </si>
  <si>
    <t>0000240851</t>
  </si>
  <si>
    <t>EQUIPO 4VIAS ADULTO LL EMB.PGC.</t>
  </si>
  <si>
    <t>4753</t>
  </si>
  <si>
    <t>7898468476726</t>
  </si>
  <si>
    <t>1703G</t>
  </si>
  <si>
    <t>0000240862</t>
  </si>
  <si>
    <t>EQUIPO 4VIAS SIST.FECH.ADULTO LL EMB.PGC.</t>
  </si>
  <si>
    <t>5350</t>
  </si>
  <si>
    <t>7898468474760</t>
  </si>
  <si>
    <t>1730G</t>
  </si>
  <si>
    <t>0000240863</t>
  </si>
  <si>
    <t>EQUIPO 4VIAS SIST.FECH.ADULTO LL PREENCH.SIMULT.EMB.PGC.</t>
  </si>
  <si>
    <t>7898468474777</t>
  </si>
  <si>
    <t>1731G</t>
  </si>
  <si>
    <t>0000171533</t>
  </si>
  <si>
    <t>EQUIPO ACCURATE</t>
  </si>
  <si>
    <t>14092012</t>
  </si>
  <si>
    <t>46550</t>
  </si>
  <si>
    <t>80317519002</t>
  </si>
  <si>
    <t>7898933886265</t>
  </si>
  <si>
    <t>0000165698</t>
  </si>
  <si>
    <t>EQUIPO ADAPTADOR IRRIGADOR</t>
  </si>
  <si>
    <t>80163570027</t>
  </si>
  <si>
    <t>7898487863170</t>
  </si>
  <si>
    <t>10312550</t>
  </si>
  <si>
    <t>0000119141</t>
  </si>
  <si>
    <t>EQUIPO ADMINISTRACAO PARAGON</t>
  </si>
  <si>
    <t>78970</t>
  </si>
  <si>
    <t>80299880001</t>
  </si>
  <si>
    <t>0000162912</t>
  </si>
  <si>
    <t>EQUIPO AIR P/ENTRADA C/6VIAS</t>
  </si>
  <si>
    <t>62208</t>
  </si>
  <si>
    <t>4046964245732</t>
  </si>
  <si>
    <t>2112482</t>
  </si>
  <si>
    <t>0000291283</t>
  </si>
  <si>
    <t>EQUIPO ALIMENTACAO ENTERAL CRUZ N/ESTERIL/BOLSA P/BOMBA KANGOROO E-PUMP</t>
  </si>
  <si>
    <t>109296</t>
  </si>
  <si>
    <t>10349000533</t>
  </si>
  <si>
    <t>0000273533</t>
  </si>
  <si>
    <t>EQUIPO ALIMENTACAO ENTERAL N/ESTERIL SPIKE CRUZ BOLSA P/BOMBA KANGAROO E-PUMP</t>
  </si>
  <si>
    <t>789984831383</t>
  </si>
  <si>
    <t>775100</t>
  </si>
  <si>
    <t>0000273532</t>
  </si>
  <si>
    <t>EQUIPO ALIMENTACAO ENTERAL N/ESTERIL SPIKE CRUZ P/BOMBA KANGOROO E-PUMP</t>
  </si>
  <si>
    <t>10349000532</t>
  </si>
  <si>
    <t>7899848318421</t>
  </si>
  <si>
    <t>775659</t>
  </si>
  <si>
    <t>0000243638</t>
  </si>
  <si>
    <t>EQUIPO APPLIX SMART/VISION PUMP SET EASY BAG</t>
  </si>
  <si>
    <t>74883</t>
  </si>
  <si>
    <t>10154459026</t>
  </si>
  <si>
    <t>7896399400056</t>
  </si>
  <si>
    <t>23040</t>
  </si>
  <si>
    <t>0000291402</t>
  </si>
  <si>
    <t>EQUIPO ARTROSCOPIA DESC.P/BOMBA IRRIGACAO C/CHIP CONECTOR LUER LOCK ESTERIL</t>
  </si>
  <si>
    <t>53040</t>
  </si>
  <si>
    <t>EVD</t>
  </si>
  <si>
    <t>80505010001</t>
  </si>
  <si>
    <t>11171002</t>
  </si>
  <si>
    <t>0000291401</t>
  </si>
  <si>
    <t>EQUIPO ARTROSCOPIA DESC.P/BOMBA IRRIGACAO CONECTOR LUER LOCK ESTERIL</t>
  </si>
  <si>
    <t>48960</t>
  </si>
  <si>
    <t>11171001</t>
  </si>
  <si>
    <t>0000171895</t>
  </si>
  <si>
    <t>80330639001</t>
  </si>
  <si>
    <t>00.13.021</t>
  </si>
  <si>
    <t>0000252235</t>
  </si>
  <si>
    <t>00.13.020</t>
  </si>
  <si>
    <t>0000252236</t>
  </si>
  <si>
    <t>00.13.019</t>
  </si>
  <si>
    <t>0000252233</t>
  </si>
  <si>
    <t>00.13.017</t>
  </si>
  <si>
    <t>0000252234</t>
  </si>
  <si>
    <t>00.13.016</t>
  </si>
  <si>
    <t>0000171896</t>
  </si>
  <si>
    <t>0000171893</t>
  </si>
  <si>
    <t>0000259777</t>
  </si>
  <si>
    <t>23072015</t>
  </si>
  <si>
    <t>00.13.029</t>
  </si>
  <si>
    <t>0000171894</t>
  </si>
  <si>
    <t>EQUIPO BIOSET FOTOSSENSIVEL EXT 1VIA NEONAT.</t>
  </si>
  <si>
    <t>00.13.016/00.13.018</t>
  </si>
  <si>
    <t>0000289996</t>
  </si>
  <si>
    <t>EQUIPO BIOSET MULTIVIAS 2VIAS</t>
  </si>
  <si>
    <t>7898943991782</t>
  </si>
  <si>
    <t>00.13.040</t>
  </si>
  <si>
    <t>0000289553</t>
  </si>
  <si>
    <t>EQUIPO BIOSET MULTIVIAS 2VIAS(VALVULADO)</t>
  </si>
  <si>
    <t>7898943991744</t>
  </si>
  <si>
    <t>00.13.038</t>
  </si>
  <si>
    <t>0000159921</t>
  </si>
  <si>
    <t>EQUIPO BIOSET TAMPA LUER</t>
  </si>
  <si>
    <t>122</t>
  </si>
  <si>
    <t>7898943991140</t>
  </si>
  <si>
    <t>00.13.014</t>
  </si>
  <si>
    <t>0000289428</t>
  </si>
  <si>
    <t>EQUIPO BODYSET 120-000 XYL</t>
  </si>
  <si>
    <t>UNNO FARMACEUTICA</t>
  </si>
  <si>
    <t>80993370003</t>
  </si>
  <si>
    <t>410245</t>
  </si>
  <si>
    <t>0000046074</t>
  </si>
  <si>
    <t>265939</t>
  </si>
  <si>
    <t>10349599015</t>
  </si>
  <si>
    <t>21-7022-24</t>
  </si>
  <si>
    <t>0000245334</t>
  </si>
  <si>
    <t>EQUIPO BOMBA CADD CASSETE 100ML</t>
  </si>
  <si>
    <t>10349590103</t>
  </si>
  <si>
    <t>21-7002-24</t>
  </si>
  <si>
    <t>0000283169</t>
  </si>
  <si>
    <t>EQUIPO BOMBA CADD CASSETE 250ML AMARELA C/LUER FEMEA</t>
  </si>
  <si>
    <t>340137</t>
  </si>
  <si>
    <t>80228990113</t>
  </si>
  <si>
    <t>21-7309-24</t>
  </si>
  <si>
    <t>0000283170</t>
  </si>
  <si>
    <t>EQUIPO BOMBA CADD CASSETE 250ML AZUL C/LUER FEMEA</t>
  </si>
  <si>
    <t>21-7310-24</t>
  </si>
  <si>
    <t>0000283168</t>
  </si>
  <si>
    <t>EQUIPO BOMBA CADD CASSETE 250ML TRANSPARENTE C/LUER FEMEA</t>
  </si>
  <si>
    <t>21-7308-24</t>
  </si>
  <si>
    <t>0000245333</t>
  </si>
  <si>
    <t>EQUIPO BOMBA CADD CASSETE 50ML</t>
  </si>
  <si>
    <t>21-7001-24</t>
  </si>
  <si>
    <t>0000283167</t>
  </si>
  <si>
    <t>EQUIPO BOMBA CADD SET ADMINISTRACAO C/LUER MACHO</t>
  </si>
  <si>
    <t>80228990116</t>
  </si>
  <si>
    <t>21-7359-24</t>
  </si>
  <si>
    <t>0000289543</t>
  </si>
  <si>
    <t>NESTLE N.C.</t>
  </si>
  <si>
    <t>80062870004</t>
  </si>
  <si>
    <t>12267446</t>
  </si>
  <si>
    <t>0000289544</t>
  </si>
  <si>
    <t>EQUIPO BOMBA ELLA PUMP SPIKE SET ENFIT 30UNID</t>
  </si>
  <si>
    <t>12267463</t>
  </si>
  <si>
    <t>0000178953</t>
  </si>
  <si>
    <t>EQUIPO BOMBA ENTERAL P/BOMBA C/CONEXAO UNIVERSAL PLUM/XL</t>
  </si>
  <si>
    <t>80253310058</t>
  </si>
  <si>
    <t>0000290013</t>
  </si>
  <si>
    <t>EQUIPO BOMBA INFUSAO</t>
  </si>
  <si>
    <t>80082910204</t>
  </si>
  <si>
    <t>GP801</t>
  </si>
  <si>
    <t>0000290014</t>
  </si>
  <si>
    <t>103887</t>
  </si>
  <si>
    <t>GP802</t>
  </si>
  <si>
    <t>0000243639</t>
  </si>
  <si>
    <t>EQUIPO BOMBA OPTIMA MS C/FILTRO 15UM P/FRASCO 270CM MS10</t>
  </si>
  <si>
    <t>73061</t>
  </si>
  <si>
    <t>10154450166</t>
  </si>
  <si>
    <t>7896399400018</t>
  </si>
  <si>
    <t>0000243640</t>
  </si>
  <si>
    <t>EQUIPO BOMBA OPTIMA MS C/FILTRO 15UM P/FRASCO 270CM MS30</t>
  </si>
  <si>
    <t>79373</t>
  </si>
  <si>
    <t>7896399400025</t>
  </si>
  <si>
    <t>0000289546</t>
  </si>
  <si>
    <t>EQUIPO BOMBA PUMP DUAL SPIKE TRANSITION SET 30UNID</t>
  </si>
  <si>
    <t>12309180</t>
  </si>
  <si>
    <t>0000289545</t>
  </si>
  <si>
    <t>EQUIPO BOMBA PUMP UNIVERSAL SET ENFIT 30UNID</t>
  </si>
  <si>
    <t>12267447</t>
  </si>
  <si>
    <t>0000275914</t>
  </si>
  <si>
    <t>EQUIPO BURETA LA VITA MICRO C/INJ.LAT./FILTRO AR/TUBO FLEX.150ML/REG.FLUXO/CLAMP/MEMBR./LL</t>
  </si>
  <si>
    <t>80288099006</t>
  </si>
  <si>
    <t>05300-001</t>
  </si>
  <si>
    <t>0000151654</t>
  </si>
  <si>
    <t>EQUIPO BURETA LA VITA MICRO C/INJ.LATERAL./FILTRO AR/TUBO FLEX.150ML/REG.FLUXO/CLAMP/MEMBR./LL</t>
  </si>
  <si>
    <t>K1203</t>
  </si>
  <si>
    <t>0000151653</t>
  </si>
  <si>
    <t>EQUIPO BURETA LA VITA MICRO C/INJ.LATERAL/FILTRO AR/TUBO FLEX.100ML/REG.FLUXO/CLAMP/MEMBR./LL</t>
  </si>
  <si>
    <t>5605</t>
  </si>
  <si>
    <t>K1202</t>
  </si>
  <si>
    <t>0000108464</t>
  </si>
  <si>
    <t>EQUIPO C/ADAP.SER.P/BOMBA COLLEAGUE T.MICROBORE C/LUER-LOCK ROTAT./INJ.LATERAL Y/FILTRO AR</t>
  </si>
  <si>
    <t>10068390319</t>
  </si>
  <si>
    <t>7898008418094</t>
  </si>
  <si>
    <t>70846855</t>
  </si>
  <si>
    <t>VMC9626</t>
  </si>
  <si>
    <t>0000169500</t>
  </si>
  <si>
    <t>EQUIPO C/BURETA INTEGRA BODYSET 120-000 XB</t>
  </si>
  <si>
    <t>139241</t>
  </si>
  <si>
    <t>80164790008</t>
  </si>
  <si>
    <t>7898939811131</t>
  </si>
  <si>
    <t>0000161536</t>
  </si>
  <si>
    <t>EQUIPO C/BURETA L22 150ML 10UNID</t>
  </si>
  <si>
    <t>141500</t>
  </si>
  <si>
    <t>10369460065</t>
  </si>
  <si>
    <t>5405</t>
  </si>
  <si>
    <t>0000147126</t>
  </si>
  <si>
    <t>EQUIPO C/CAMARA DUPLA FLEXIVEL/ELIMINADOR AR P/TRANSFUSAO SANGUE/HEMODERIVADOS TS-HART</t>
  </si>
  <si>
    <t>10434</t>
  </si>
  <si>
    <t>10104480021</t>
  </si>
  <si>
    <t>7892905780230</t>
  </si>
  <si>
    <t>810.127</t>
  </si>
  <si>
    <t>0000144056</t>
  </si>
  <si>
    <t>EQUIPO C/CAMARA GRADUADA MICRO-HART 150ML FILTRO 15MICRA REV.L.LOCK ELIM.AR</t>
  </si>
  <si>
    <t>10104480047</t>
  </si>
  <si>
    <t>7892905321716</t>
  </si>
  <si>
    <t>320.132</t>
  </si>
  <si>
    <t>0000119829</t>
  </si>
  <si>
    <t>EQUIPO C/CAMARA GRADUADA MICRO-HART 150ML FILTRO 15MICRA REVERSIVEL LUER LOCK</t>
  </si>
  <si>
    <t>8949</t>
  </si>
  <si>
    <t>7892905321327</t>
  </si>
  <si>
    <t>70222010</t>
  </si>
  <si>
    <t>320.124</t>
  </si>
  <si>
    <t>0000004015</t>
  </si>
  <si>
    <t>EQUIPO C/CAMARA GRADUADA MICRO-HART 150ML FILTRO 15MICRAS</t>
  </si>
  <si>
    <t>8642</t>
  </si>
  <si>
    <t>7892905320078</t>
  </si>
  <si>
    <t>70222029</t>
  </si>
  <si>
    <t>310.111</t>
  </si>
  <si>
    <t>0003245019</t>
  </si>
  <si>
    <t>EQUIPO C/CAMARA GRADUADA MICRO-HART 150ML SANGUE</t>
  </si>
  <si>
    <t>7892905320207</t>
  </si>
  <si>
    <t>70222053</t>
  </si>
  <si>
    <t>310.103</t>
  </si>
  <si>
    <t>0000004017</t>
  </si>
  <si>
    <t>EQUIPO C/CAMARA GRADUADA MICRO-HART AIR 150ML FILTRO 15MICRAS</t>
  </si>
  <si>
    <t>8360</t>
  </si>
  <si>
    <t>7892905320283</t>
  </si>
  <si>
    <t>70222100</t>
  </si>
  <si>
    <t>360.102</t>
  </si>
  <si>
    <t>0000170892</t>
  </si>
  <si>
    <t>EQUIPO C/CAMARA GRADUADA MICRO-HART AIR 150ML FILTRO 15MICRAS L.LOCK C/ELIM.AR VAL./CONECT.L</t>
  </si>
  <si>
    <t>28467</t>
  </si>
  <si>
    <t>7892905321860</t>
  </si>
  <si>
    <t>360.143</t>
  </si>
  <si>
    <t>0000170893</t>
  </si>
  <si>
    <t>EQUIPO C/CAMARA GRADUADA MICRO-HART AIR 150ML FILTRO 15MICRAS LLR C/ELIM.AR SF</t>
  </si>
  <si>
    <t>14098</t>
  </si>
  <si>
    <t>7892905321945</t>
  </si>
  <si>
    <t>360.148</t>
  </si>
  <si>
    <t>0000134953</t>
  </si>
  <si>
    <t>EQUIPO C/CAMARA GRADUADA MICRO-HART AIR 150ML FILTRO 15MICRAS LUER LOCK C/ELIMINADOR AR</t>
  </si>
  <si>
    <t>11278</t>
  </si>
  <si>
    <t>7892905321334</t>
  </si>
  <si>
    <t>70221995</t>
  </si>
  <si>
    <t>360.133</t>
  </si>
  <si>
    <t>0000071181</t>
  </si>
  <si>
    <t>EQUIPO C/CAMARA GRADUADA MICRO-HART AIR 150ML FILTRO 15MICRAS REVERSIVEL LUER LOCK</t>
  </si>
  <si>
    <t>9582</t>
  </si>
  <si>
    <t>7892905321082</t>
  </si>
  <si>
    <t>360.114</t>
  </si>
  <si>
    <t>0000075979</t>
  </si>
  <si>
    <t>EQUIPO C/CAMARA GRADUADA MICRO-HART AIR 50ML FILTRO 15MICRAS</t>
  </si>
  <si>
    <t>10389</t>
  </si>
  <si>
    <t>7892920532126</t>
  </si>
  <si>
    <t>70222169</t>
  </si>
  <si>
    <t>360.120</t>
  </si>
  <si>
    <t>0000171528</t>
  </si>
  <si>
    <t>EQUIPO C/FILTRO P/BOMBA INFUSAO</t>
  </si>
  <si>
    <t>32210</t>
  </si>
  <si>
    <t>80317510001</t>
  </si>
  <si>
    <t>7898933886029</t>
  </si>
  <si>
    <t>0000285277</t>
  </si>
  <si>
    <t>EQUIPO C/PINCA IRRIGACAO DESC.</t>
  </si>
  <si>
    <t>70200</t>
  </si>
  <si>
    <t>20325-020</t>
  </si>
  <si>
    <t>0000150882</t>
  </si>
  <si>
    <t>EQUIPO CARBOXITERAPIA 160CM</t>
  </si>
  <si>
    <t>80163570004</t>
  </si>
  <si>
    <t>10370021</t>
  </si>
  <si>
    <t>0000766220</t>
  </si>
  <si>
    <t>EQUIPO CASSETE P/CICLADORA HOME CHOICE</t>
  </si>
  <si>
    <t>10068390201</t>
  </si>
  <si>
    <t>70852189</t>
  </si>
  <si>
    <t>MRM4469MP</t>
  </si>
  <si>
    <t>0000061960</t>
  </si>
  <si>
    <t>EQUIPO CASSETE P/CICLADORA HOME CHOICE BAIXO VOLUME</t>
  </si>
  <si>
    <t>70852170</t>
  </si>
  <si>
    <t>5C8302</t>
  </si>
  <si>
    <t>0000265318</t>
  </si>
  <si>
    <t>EQUIPO CENTRAL PRESS PVC C/CAM.FLEX.</t>
  </si>
  <si>
    <t>3823</t>
  </si>
  <si>
    <t>10252420065</t>
  </si>
  <si>
    <t>7898468475545</t>
  </si>
  <si>
    <t>360936</t>
  </si>
  <si>
    <t>0000151031</t>
  </si>
  <si>
    <t>EQUIPO CLAVE</t>
  </si>
  <si>
    <t>CH3011</t>
  </si>
  <si>
    <t>0000151036</t>
  </si>
  <si>
    <t>CH3076</t>
  </si>
  <si>
    <t>0000151037</t>
  </si>
  <si>
    <t>CH3131</t>
  </si>
  <si>
    <t>0000151015</t>
  </si>
  <si>
    <t>EQUIPO CLAVE 198CM C/CAMARA GOTEJ.15/Y-CLAVE/CONEXAO LUER</t>
  </si>
  <si>
    <t>22357</t>
  </si>
  <si>
    <t>011-C5066</t>
  </si>
  <si>
    <t>0000289542</t>
  </si>
  <si>
    <t>EQUIPO COMPAT ELLA SPIKE SET ENFIT 30UNID</t>
  </si>
  <si>
    <t>80062870005</t>
  </si>
  <si>
    <t>12343299</t>
  </si>
  <si>
    <t>0000244166</t>
  </si>
  <si>
    <t>EQUIPO CONVENCIONAL CLAVE P/BOMBA PLUM/XL</t>
  </si>
  <si>
    <t>80253310057</t>
  </si>
  <si>
    <t>14001029L</t>
  </si>
  <si>
    <t>0000044646</t>
  </si>
  <si>
    <t>EQUIPO CONVENCIONAL MACRO LUER-LOCK LIFE CARE 5000PLUM</t>
  </si>
  <si>
    <t>80253310010</t>
  </si>
  <si>
    <t>7891158035982</t>
  </si>
  <si>
    <t>0000020159</t>
  </si>
  <si>
    <t>EQUIPO CONVENCIONAL P/BOMBA LIFECARE MACRO</t>
  </si>
  <si>
    <t>80253310051</t>
  </si>
  <si>
    <t>7891158008658</t>
  </si>
  <si>
    <t>0000244165</t>
  </si>
  <si>
    <t>EQUIPO CONVENCIONAL P/BOMBA PLUM/XL</t>
  </si>
  <si>
    <t>14000029L</t>
  </si>
  <si>
    <t>0000132070</t>
  </si>
  <si>
    <t>EQUIPO DIETA ENTERAL</t>
  </si>
  <si>
    <t>80145240369</t>
  </si>
  <si>
    <t>AZC9960</t>
  </si>
  <si>
    <t>0000245404</t>
  </si>
  <si>
    <t>EQUIPO DORNOSET CAMARA DUPLA REVERSIVEL LUER LOCK</t>
  </si>
  <si>
    <t>80305560087</t>
  </si>
  <si>
    <t>7898950785992</t>
  </si>
  <si>
    <t>61010</t>
  </si>
  <si>
    <t>0000252237</t>
  </si>
  <si>
    <t>EQUIPO DUPLO P/TRANSFERENCIA BIOART</t>
  </si>
  <si>
    <t>80330630015</t>
  </si>
  <si>
    <t>00.15.011</t>
  </si>
  <si>
    <t>0000171536</t>
  </si>
  <si>
    <t>EQUIPO ENTERAL</t>
  </si>
  <si>
    <t>80317510009</t>
  </si>
  <si>
    <t>7898933886</t>
  </si>
  <si>
    <t>0000258141</t>
  </si>
  <si>
    <t>EQUIPO ENTERAL AMIKA DUPLO EASYBAG ENLOCK ENPLUS</t>
  </si>
  <si>
    <t>04012017</t>
  </si>
  <si>
    <t>99831</t>
  </si>
  <si>
    <t>80145110221</t>
  </si>
  <si>
    <t>4250273718232</t>
  </si>
  <si>
    <t>BR7751827</t>
  </si>
  <si>
    <t>0000258144</t>
  </si>
  <si>
    <t>EQUIPO ENTERAL AMIKA EASYBAG C/BOLSA ENLOCK</t>
  </si>
  <si>
    <t>101173</t>
  </si>
  <si>
    <t>80145110222</t>
  </si>
  <si>
    <t>4250273716924</t>
  </si>
  <si>
    <t>BR7751809</t>
  </si>
  <si>
    <t>0000258138</t>
  </si>
  <si>
    <t>EQUIPO ENTERAL AMIKA EASYBAG ENLOCK ENPLUS</t>
  </si>
  <si>
    <t>98560</t>
  </si>
  <si>
    <t>4250273717167</t>
  </si>
  <si>
    <t>BR7751805</t>
  </si>
  <si>
    <t>0000258140</t>
  </si>
  <si>
    <t>EQUIPO ENTERAL AMIKA EASYBAG ENPLUS</t>
  </si>
  <si>
    <t>99591</t>
  </si>
  <si>
    <t>4250273718140</t>
  </si>
  <si>
    <t>BR7751826</t>
  </si>
  <si>
    <t>0000258142</t>
  </si>
  <si>
    <t>EQUIPO ENTERAL AMIKA EASYBAG MOBILE ENPLUS</t>
  </si>
  <si>
    <t>98565</t>
  </si>
  <si>
    <t>4250273718256</t>
  </si>
  <si>
    <t>BR7751828</t>
  </si>
  <si>
    <t>0000258143</t>
  </si>
  <si>
    <t>EQUIPO ENTERAL AMIKA VARIOLINE COMFORT</t>
  </si>
  <si>
    <t>99689</t>
  </si>
  <si>
    <t>4250273718195</t>
  </si>
  <si>
    <t>BR7751830</t>
  </si>
  <si>
    <t>0000258139</t>
  </si>
  <si>
    <t>EQUIPO ENTERAL AMIKA VARIOLINE COMFORT ENLOCK ENPLUS</t>
  </si>
  <si>
    <t>99702</t>
  </si>
  <si>
    <t>4250273718218</t>
  </si>
  <si>
    <t>BR7751825</t>
  </si>
  <si>
    <t>0000268467</t>
  </si>
  <si>
    <t>EQUIPO ENTERAL GIRASET CONECTOR BOLSA NUTRICAO</t>
  </si>
  <si>
    <t>54525</t>
  </si>
  <si>
    <t>10188530063</t>
  </si>
  <si>
    <t>EG 0623 T000</t>
  </si>
  <si>
    <t>0000268465</t>
  </si>
  <si>
    <t>EQUIPO ENTERAL GIRASET CONECTOR BOLSA NUTRICAO C/PINCA CLAMP</t>
  </si>
  <si>
    <t>56035</t>
  </si>
  <si>
    <t>EG 0623 CT00</t>
  </si>
  <si>
    <t>0000268466</t>
  </si>
  <si>
    <t>EQUIPO ENTERAL GIRASET DUAS VIAS C/BOLSA NUTRICAO INJ.LAT.C/TAMPA</t>
  </si>
  <si>
    <t>57014</t>
  </si>
  <si>
    <t>EG 0623 CPTY</t>
  </si>
  <si>
    <t>0000267712</t>
  </si>
  <si>
    <t>EQUIPO ENTERAL HART.P/BOMBA TERUFUSION 180CM C/CONECTOR CRUZ-921125</t>
  </si>
  <si>
    <t>101800</t>
  </si>
  <si>
    <t>10104489003</t>
  </si>
  <si>
    <t>TS+PA180BE1NCC</t>
  </si>
  <si>
    <t>0000267713</t>
  </si>
  <si>
    <t>EQUIPO ENTERAL HART.P/BOMBA TERUFUSION 180CM C/Y/CONECTOR CRUZ-921126</t>
  </si>
  <si>
    <t>TS+PA180BENCC</t>
  </si>
  <si>
    <t>0000268464</t>
  </si>
  <si>
    <t>EQUIPO ENTERAL MILSET CONECTOR BOLSA NUTRICAO</t>
  </si>
  <si>
    <t>102950</t>
  </si>
  <si>
    <t>EM 0623 T000</t>
  </si>
  <si>
    <t>0000268462</t>
  </si>
  <si>
    <t>EQUIPO ENTERAL MILSET CONECTOR BOLSA NUTRICAO C/PINCA CLAMP</t>
  </si>
  <si>
    <t>EM 0623 CT00</t>
  </si>
  <si>
    <t>0000268463</t>
  </si>
  <si>
    <t>EQUIPO ENTERAL MILSET DUAS VIAS C/BOLSA NUTRICAO INJ.LAT.C/TAMPA</t>
  </si>
  <si>
    <t>111820</t>
  </si>
  <si>
    <t>EM 0623 CPTY</t>
  </si>
  <si>
    <t>0000171530</t>
  </si>
  <si>
    <t>EQUIPO ENTERAL P/BOMBA INFUSAO</t>
  </si>
  <si>
    <t>80317510003</t>
  </si>
  <si>
    <t>7898933886036</t>
  </si>
  <si>
    <t>0000086582</t>
  </si>
  <si>
    <t>EQUIPO ENTERAL P/BOMBA INFUSAO COLLEAGUE</t>
  </si>
  <si>
    <t>10068390331</t>
  </si>
  <si>
    <t>70852235</t>
  </si>
  <si>
    <t>AZC9969</t>
  </si>
  <si>
    <t>0000253540</t>
  </si>
  <si>
    <t>30012015</t>
  </si>
  <si>
    <t>KINDLY</t>
  </si>
  <si>
    <t>80616240008</t>
  </si>
  <si>
    <t>7899667200266</t>
  </si>
  <si>
    <t>1531001</t>
  </si>
  <si>
    <t>0000273148</t>
  </si>
  <si>
    <t>7899667202949</t>
  </si>
  <si>
    <t>1531003</t>
  </si>
  <si>
    <t>0000253541</t>
  </si>
  <si>
    <t>80616240004</t>
  </si>
  <si>
    <t>7899667200143</t>
  </si>
  <si>
    <t>1531009</t>
  </si>
  <si>
    <t>0000020283</t>
  </si>
  <si>
    <t>EQUIPO EPIDURAL P/BOMBA APM</t>
  </si>
  <si>
    <t>80253310015</t>
  </si>
  <si>
    <t>7891158009037</t>
  </si>
  <si>
    <t>13510</t>
  </si>
  <si>
    <t>0000124374</t>
  </si>
  <si>
    <t>EQUIPO EPIDURAL P/BOMBA GEMSTAR</t>
  </si>
  <si>
    <t>80253310026</t>
  </si>
  <si>
    <t>13261</t>
  </si>
  <si>
    <t>0000286157</t>
  </si>
  <si>
    <t>EQUIPO EXT.MULTIVIAS LA VITA VALVULADO FILTRO AR LUER LOCK ROTATIVO CLAMP 18CM 400UNID</t>
  </si>
  <si>
    <t>07062017</t>
  </si>
  <si>
    <t>80288099004</t>
  </si>
  <si>
    <t>05200-001</t>
  </si>
  <si>
    <t>0000131424</t>
  </si>
  <si>
    <t>EQUIPO EXTENSOR BIFURCADO C/CONECTOR CLAVE</t>
  </si>
  <si>
    <t>80253310027</t>
  </si>
  <si>
    <t>20710</t>
  </si>
  <si>
    <t>0000116333</t>
  </si>
  <si>
    <t>EQUIPO EXTENSOR BIFURCADO MICROCLAVE CLEAR</t>
  </si>
  <si>
    <t>80253310007</t>
  </si>
  <si>
    <t>12518/12551</t>
  </si>
  <si>
    <t>0000116334</t>
  </si>
  <si>
    <t>EQUIPO EXTENSOR CLAVE</t>
  </si>
  <si>
    <t>80253310014</t>
  </si>
  <si>
    <t>0000176950</t>
  </si>
  <si>
    <t>EQUIPO EXTENSOR IRRIGADOR/ASPIRACAO</t>
  </si>
  <si>
    <t>104700</t>
  </si>
  <si>
    <t>10252420063</t>
  </si>
  <si>
    <t>0000009851</t>
  </si>
  <si>
    <t>EQUIPO EXTENSOR TB.FINO FOTOSSENSIVEL POLIET.PERFUSOR SET PR 150CM LL</t>
  </si>
  <si>
    <t>12511</t>
  </si>
  <si>
    <t>10008530247</t>
  </si>
  <si>
    <t>4022495079725</t>
  </si>
  <si>
    <t>70222436</t>
  </si>
  <si>
    <t>8722935</t>
  </si>
  <si>
    <t>0000240408</t>
  </si>
  <si>
    <t>EQUIPO FLEXIVEL P/BOMBA QIONA C/EXTENSAO-QIONA TUBE SET</t>
  </si>
  <si>
    <t>80224399001</t>
  </si>
  <si>
    <t>365775</t>
  </si>
  <si>
    <t>0000160952</t>
  </si>
  <si>
    <t>EQUIPO FOTO.HARTMANN 150ML P/BOM.INF.TERUFUSI.240CM FILT.PARTI.INJ.LAT.LOCK REV.ELIM.AR</t>
  </si>
  <si>
    <t>136900</t>
  </si>
  <si>
    <t>10104480029</t>
  </si>
  <si>
    <t>TS+PM240BIFA</t>
  </si>
  <si>
    <t>0000164241</t>
  </si>
  <si>
    <t>EQUIPO FOTOPROTETOR P/BOMBA GEMSTAR</t>
  </si>
  <si>
    <t>80253310040</t>
  </si>
  <si>
    <t>20634/136126601</t>
  </si>
  <si>
    <t>0000244167</t>
  </si>
  <si>
    <t>EQUIPO FOTOPROTETOR P/BOMBA PLUM/A+/XL</t>
  </si>
  <si>
    <t>14006/14006029L</t>
  </si>
  <si>
    <t>0000115450</t>
  </si>
  <si>
    <t>EQUIPO FOTOPROTETOR P/BOMBA PLUM/XL CLAVE</t>
  </si>
  <si>
    <t>80253310020</t>
  </si>
  <si>
    <t>70222444</t>
  </si>
  <si>
    <t>14007/12339</t>
  </si>
  <si>
    <t>0000174702</t>
  </si>
  <si>
    <t>EQUIPO FOTOSEN.HARTMANN P/BOM.INF.TERUFUSION 200CM FILT.PARTIC.LUER LOCK INJ.LATERAL</t>
  </si>
  <si>
    <t>105400</t>
  </si>
  <si>
    <t>10104489013</t>
  </si>
  <si>
    <t>TS+PA200BIFA</t>
  </si>
  <si>
    <t>0000146727</t>
  </si>
  <si>
    <t>EQUIPO FOTOSEN.HARTMANN P/BOM.INF.TERUFUSION 240CM FILT.PARTIC.LUER LOCK INJ.LATERAL</t>
  </si>
  <si>
    <t>106345</t>
  </si>
  <si>
    <t>TS+PA240BIFA</t>
  </si>
  <si>
    <t>0000031387</t>
  </si>
  <si>
    <t>EQUIPO FOTOSSENSIVEL KIT-HART AIR 150ML FILTRO 15MICRAS</t>
  </si>
  <si>
    <t>11539</t>
  </si>
  <si>
    <t>7892905320344</t>
  </si>
  <si>
    <t>360.151</t>
  </si>
  <si>
    <t>0000003976</t>
  </si>
  <si>
    <t>EQUIPO FOTOSSENSIVEL KIT-HART AIR FILTRO 15MICRAS</t>
  </si>
  <si>
    <t>7503</t>
  </si>
  <si>
    <t>7892905310512</t>
  </si>
  <si>
    <t>160.151</t>
  </si>
  <si>
    <t>0000071234</t>
  </si>
  <si>
    <t>EQUIPO FOTOSSENSIVEL KIT-HART AIR FILTRO 15MICRAS REVERSIVEL LUER LOCK</t>
  </si>
  <si>
    <t>7892905310529</t>
  </si>
  <si>
    <t>160.158</t>
  </si>
  <si>
    <t>0000031384</t>
  </si>
  <si>
    <t>EQUIPO FOTOSSENSIVEL KIT-HART AIR FILTRO 15MICRAS REVERSIVEL LUER LOCK ELIM.AR ISENTO PVC</t>
  </si>
  <si>
    <t>39613</t>
  </si>
  <si>
    <t>10104489012</t>
  </si>
  <si>
    <t>7892920531136</t>
  </si>
  <si>
    <t>160.169</t>
  </si>
  <si>
    <t>0000071222</t>
  </si>
  <si>
    <t>EQUIPO FOTOSSENSIVEL KIT-HART C/INJ.FILTRO 15MICRAS</t>
  </si>
  <si>
    <t>7892905310727</t>
  </si>
  <si>
    <t>110.165</t>
  </si>
  <si>
    <t>0000071226</t>
  </si>
  <si>
    <t>EQUIPO FOTOSSENSIVEL KIT-HART C/INJ.FILTRO 15MICRAS REVERSIVEL LUER LOCK</t>
  </si>
  <si>
    <t>7892905310734</t>
  </si>
  <si>
    <t>110.169</t>
  </si>
  <si>
    <t>0000071225</t>
  </si>
  <si>
    <t>EQUIPO FOTOSSENSIVEL KIT-HART C/INJ.MICROGOTAS FILTRO 15MICRAS</t>
  </si>
  <si>
    <t>7892905410762</t>
  </si>
  <si>
    <t>110.166</t>
  </si>
  <si>
    <t>0000003971</t>
  </si>
  <si>
    <t>EQUIPO FOTOSSENSIVEL KIT-HART FILTRO 15MICRAS</t>
  </si>
  <si>
    <t>7892905410656</t>
  </si>
  <si>
    <t>110.155</t>
  </si>
  <si>
    <t>0000003972</t>
  </si>
  <si>
    <t>EQUIPO FOTOSSENSIVEL KIT-HART MICROGOTAS FILTRO 15MICRAS</t>
  </si>
  <si>
    <t>7892905310857</t>
  </si>
  <si>
    <t>110.153</t>
  </si>
  <si>
    <t>0000260317</t>
  </si>
  <si>
    <t>EQUIPO FOTOSSENSIVEL MICRO-HART 150ML SANGUE RLL ELIMIN.AR</t>
  </si>
  <si>
    <t>9869</t>
  </si>
  <si>
    <t>7892905321815</t>
  </si>
  <si>
    <t>320.138</t>
  </si>
  <si>
    <t>0000171531</t>
  </si>
  <si>
    <t>EQUIPO FOTOSSENSIVEL P/BOMBA INFUSAO</t>
  </si>
  <si>
    <t>80317510015</t>
  </si>
  <si>
    <t>7898933886043</t>
  </si>
  <si>
    <t>0000283229</t>
  </si>
  <si>
    <t>EQUIPO GIRASET P/BOMBA INFUSAO ST550T2</t>
  </si>
  <si>
    <t>52762</t>
  </si>
  <si>
    <t>10188530058</t>
  </si>
  <si>
    <t>EG 0221 000P</t>
  </si>
  <si>
    <t>0000283228</t>
  </si>
  <si>
    <t>70818</t>
  </si>
  <si>
    <t>10188530060</t>
  </si>
  <si>
    <t>EG 0424 0CFI</t>
  </si>
  <si>
    <t>0000258561</t>
  </si>
  <si>
    <t>EQUIPO GIRASET P/INFUSAO SANGUE</t>
  </si>
  <si>
    <t>68197</t>
  </si>
  <si>
    <t>10188530062</t>
  </si>
  <si>
    <t>EG 0521 0000</t>
  </si>
  <si>
    <t>0000268772</t>
  </si>
  <si>
    <t>EQUIPO HARTMANN 150ML P/BOM.INFU.TERUFUSION 240CM FILT.PARTIC.INJ.LAT.LOCK REV.ELI.AR</t>
  </si>
  <si>
    <t>138591</t>
  </si>
  <si>
    <t>TS+PM240BIA</t>
  </si>
  <si>
    <t>0000283231</t>
  </si>
  <si>
    <t>EQUIPO ICASET ENTERAL P/BOMBA INFUSAO ICATU</t>
  </si>
  <si>
    <t>121816</t>
  </si>
  <si>
    <t>EI 0623 T000</t>
  </si>
  <si>
    <t>0000283230</t>
  </si>
  <si>
    <t>122513</t>
  </si>
  <si>
    <t>EI 0623 CT00</t>
  </si>
  <si>
    <t>0000283232</t>
  </si>
  <si>
    <t>EQUIPO ICASET ENTERAL P/BOMBA INFUSAO ICATU(S/CORTA FLUXO)</t>
  </si>
  <si>
    <t>0000283238</t>
  </si>
  <si>
    <t>EQUIPO ICASET P/BOMBA INFUSAO ICATU</t>
  </si>
  <si>
    <t>EI 0421 0000</t>
  </si>
  <si>
    <t>0000283233</t>
  </si>
  <si>
    <t>139510</t>
  </si>
  <si>
    <t>10188530061</t>
  </si>
  <si>
    <t>EI 0425 0000</t>
  </si>
  <si>
    <t>0000283235</t>
  </si>
  <si>
    <t>10188530059</t>
  </si>
  <si>
    <t>EI 0422 0000</t>
  </si>
  <si>
    <t>0000283237</t>
  </si>
  <si>
    <t>142118</t>
  </si>
  <si>
    <t>EI 0922 0000</t>
  </si>
  <si>
    <t>0000283234</t>
  </si>
  <si>
    <t>141421</t>
  </si>
  <si>
    <t>EI 0921 0000</t>
  </si>
  <si>
    <t>0000283236</t>
  </si>
  <si>
    <t>139010</t>
  </si>
  <si>
    <t>EI 0424 0000</t>
  </si>
  <si>
    <t>0000283240</t>
  </si>
  <si>
    <t>EQUIPO ICASET P/BOMBA INFUSAO ICATU(S/CORTA FLUXO)</t>
  </si>
  <si>
    <t>0000283239</t>
  </si>
  <si>
    <t>0000283241</t>
  </si>
  <si>
    <t>EQUIPO ICASET SANGUE P/BOMBA INFUSAO ICATU</t>
  </si>
  <si>
    <t>EI 0521 0000</t>
  </si>
  <si>
    <t>0000177114</t>
  </si>
  <si>
    <t>EQUIPO INFUSAO ENTERAL FORTE CARE</t>
  </si>
  <si>
    <t>80463910039</t>
  </si>
  <si>
    <t>EEG2512022</t>
  </si>
  <si>
    <t>0000267715</t>
  </si>
  <si>
    <t>EQUIPO INFUSAO FOTOSSENSIVEL INTRAVENOSA 244CM C/AFF</t>
  </si>
  <si>
    <t>116979</t>
  </si>
  <si>
    <t>80012280127</t>
  </si>
  <si>
    <t>TI*PA300WY01E</t>
  </si>
  <si>
    <t>0000173739</t>
  </si>
  <si>
    <t>EQUIPO INFUSAO INTEGRA FOTOSSENSIVEL BODYSET 120-000 XYL</t>
  </si>
  <si>
    <t>126059</t>
  </si>
  <si>
    <t>80164799001</t>
  </si>
  <si>
    <t>7898939811629</t>
  </si>
  <si>
    <t>0000267714</t>
  </si>
  <si>
    <t>EQUIPO INFUSAO INTRAVENOSA 244CM C/AFF</t>
  </si>
  <si>
    <t>117984</t>
  </si>
  <si>
    <t>T*PU300WY01*</t>
  </si>
  <si>
    <t>0000281951</t>
  </si>
  <si>
    <t>EQUIPO INFUSAO MACROGOTA COMPLETA</t>
  </si>
  <si>
    <t>81078910011</t>
  </si>
  <si>
    <t>7898614931277</t>
  </si>
  <si>
    <t>CEFIG</t>
  </si>
  <si>
    <t>0000281952</t>
  </si>
  <si>
    <t>EQUIPO INFUSAO MACROGOTAS BASICO</t>
  </si>
  <si>
    <t>392</t>
  </si>
  <si>
    <t>81078910012</t>
  </si>
  <si>
    <t>7898614931635</t>
  </si>
  <si>
    <t>CEBPL</t>
  </si>
  <si>
    <t>0000281953</t>
  </si>
  <si>
    <t>EQUIPO INFUSAO MACROGOTAS C/BURETA</t>
  </si>
  <si>
    <t>81078910010</t>
  </si>
  <si>
    <t>7898614931451</t>
  </si>
  <si>
    <t>CEMFIGBU</t>
  </si>
  <si>
    <t>0000281954</t>
  </si>
  <si>
    <t>EQUIPO INFUSAO MICROGOTAS</t>
  </si>
  <si>
    <t>CEMFIG</t>
  </si>
  <si>
    <t>0000131351</t>
  </si>
  <si>
    <t>82650</t>
  </si>
  <si>
    <t>80299880015</t>
  </si>
  <si>
    <t>AA2706</t>
  </si>
  <si>
    <t>0000248594</t>
  </si>
  <si>
    <t>EQUIPO INFUSOMAT SPACE SET AIR CG 150 FS</t>
  </si>
  <si>
    <t>112222</t>
  </si>
  <si>
    <t>80136990743</t>
  </si>
  <si>
    <t>4100605SP</t>
  </si>
  <si>
    <t>0000170896</t>
  </si>
  <si>
    <t>EQUIPO INJECTOR AIR FILTRO 15MICRAS REVERSIVEL LUER LOCK ELIM.AR CONTROLAD.FLUXO</t>
  </si>
  <si>
    <t>21842</t>
  </si>
  <si>
    <t>10104480048</t>
  </si>
  <si>
    <t>7892905431644</t>
  </si>
  <si>
    <t>280.140</t>
  </si>
  <si>
    <t>0000260397</t>
  </si>
  <si>
    <t>EQUIPO INSUFLADOR CO2 BIOART VDI</t>
  </si>
  <si>
    <t>26082015</t>
  </si>
  <si>
    <t>00.15.013</t>
  </si>
  <si>
    <t>0000276446</t>
  </si>
  <si>
    <t>EQUIPO INSUFLADOR CO2 BIOART VDI(DOR 2)</t>
  </si>
  <si>
    <t>47700</t>
  </si>
  <si>
    <t>7898555630710</t>
  </si>
  <si>
    <t>00.15.032</t>
  </si>
  <si>
    <t>0000169497</t>
  </si>
  <si>
    <t>EQUIPO INTEGRA BODYSET 120-000 XT</t>
  </si>
  <si>
    <t>139603</t>
  </si>
  <si>
    <t>80164790017</t>
  </si>
  <si>
    <t>7898939811117</t>
  </si>
  <si>
    <t>0000289330</t>
  </si>
  <si>
    <t>133260</t>
  </si>
  <si>
    <t>80993370004</t>
  </si>
  <si>
    <t>410063</t>
  </si>
  <si>
    <t>0000169498</t>
  </si>
  <si>
    <t>EQUIPO INTEGRA BODYSET 120-000 XY</t>
  </si>
  <si>
    <t>130098</t>
  </si>
  <si>
    <t>7898939811124</t>
  </si>
  <si>
    <t>0000289329</t>
  </si>
  <si>
    <t>124187</t>
  </si>
  <si>
    <t>410066</t>
  </si>
  <si>
    <t>0000252166</t>
  </si>
  <si>
    <t>EQUIPO INTEGRA EPIDURAL MICROSET</t>
  </si>
  <si>
    <t>144629</t>
  </si>
  <si>
    <t>80164799008</t>
  </si>
  <si>
    <t>7896939811612</t>
  </si>
  <si>
    <t>100-163XEF</t>
  </si>
  <si>
    <t>0000252165</t>
  </si>
  <si>
    <t>EQUIPO INTEGRA PCA MICROSET</t>
  </si>
  <si>
    <t>128563</t>
  </si>
  <si>
    <t>80164799007</t>
  </si>
  <si>
    <t>7898939821659</t>
  </si>
  <si>
    <t>120-160XP</t>
  </si>
  <si>
    <t>0000120913</t>
  </si>
  <si>
    <t>EQUIPO INTRAFIX PRIMELINE AIR</t>
  </si>
  <si>
    <t>8677</t>
  </si>
  <si>
    <t>80136990540</t>
  </si>
  <si>
    <t>4046933669933</t>
  </si>
  <si>
    <t>70222789</t>
  </si>
  <si>
    <t>401460P</t>
  </si>
  <si>
    <t>0000120912</t>
  </si>
  <si>
    <t>EQUIPO INTRAFIX PRIMELINE AIR 2 IL</t>
  </si>
  <si>
    <t>9488</t>
  </si>
  <si>
    <t>4046963366926</t>
  </si>
  <si>
    <t>70222770</t>
  </si>
  <si>
    <t>401455P</t>
  </si>
  <si>
    <t>0000120911</t>
  </si>
  <si>
    <t>EQUIPO INTRAFIX PRIMELINE AIR IL</t>
  </si>
  <si>
    <t>8861</t>
  </si>
  <si>
    <t>4046963366919</t>
  </si>
  <si>
    <t>70222797</t>
  </si>
  <si>
    <t>401450P</t>
  </si>
  <si>
    <t>0000120910</t>
  </si>
  <si>
    <t>EQUIPO INTRAFIX PRIMELINE AIR IL SLIP</t>
  </si>
  <si>
    <t>4046963366902</t>
  </si>
  <si>
    <t>70222800</t>
  </si>
  <si>
    <t>401413P</t>
  </si>
  <si>
    <t>0000239555</t>
  </si>
  <si>
    <t>EQUIPO INTRAFIX PRIMELINE AIR LUER</t>
  </si>
  <si>
    <t>401411P</t>
  </si>
  <si>
    <t>0000263691</t>
  </si>
  <si>
    <t>EQUIPO INTRAFIX PRIMELINE AIR PVC FREE</t>
  </si>
  <si>
    <t>39217</t>
  </si>
  <si>
    <t>80136990541</t>
  </si>
  <si>
    <t>4046963366940</t>
  </si>
  <si>
    <t>70222819</t>
  </si>
  <si>
    <t>401472P</t>
  </si>
  <si>
    <t>0000120915</t>
  </si>
  <si>
    <t>EQUIPO INTRAFIX PRIMELINE AIR PVC FREE STERIFIX</t>
  </si>
  <si>
    <t>42984</t>
  </si>
  <si>
    <t>4046963366957</t>
  </si>
  <si>
    <t>70222827</t>
  </si>
  <si>
    <t>401479P</t>
  </si>
  <si>
    <t>0000150974</t>
  </si>
  <si>
    <t>EQUIPO INTRAFIX PRIMELINE AIR SAFEFLOW</t>
  </si>
  <si>
    <t>80136990667</t>
  </si>
  <si>
    <t>4046963834616</t>
  </si>
  <si>
    <t>401450PS</t>
  </si>
  <si>
    <t>0000120917</t>
  </si>
  <si>
    <t>EQUIPO INTRAFIX SAFESET AIR 2 IL</t>
  </si>
  <si>
    <t>4046963366865</t>
  </si>
  <si>
    <t>70222835</t>
  </si>
  <si>
    <t>401455S</t>
  </si>
  <si>
    <t>0000120916</t>
  </si>
  <si>
    <t>EQUIPO INTRAFIX SAFESET AIR IL</t>
  </si>
  <si>
    <t>4046963366858</t>
  </si>
  <si>
    <t>70222851</t>
  </si>
  <si>
    <t>401450S</t>
  </si>
  <si>
    <t>0000150975</t>
  </si>
  <si>
    <t>EQUIPO INTRAFIX SAFESET AIR SAFEFLOW</t>
  </si>
  <si>
    <t>14239</t>
  </si>
  <si>
    <t>4046963834623</t>
  </si>
  <si>
    <t>401450SS</t>
  </si>
  <si>
    <t>0000271487</t>
  </si>
  <si>
    <t>EQUIPO IRRIGACAO DESCARTAVEL</t>
  </si>
  <si>
    <t>80533420011</t>
  </si>
  <si>
    <t>02.081</t>
  </si>
  <si>
    <t>0000283593</t>
  </si>
  <si>
    <t>EQUIPO IRRIGACAO SMARTABLATE</t>
  </si>
  <si>
    <t>80145909072</t>
  </si>
  <si>
    <t>SAT001</t>
  </si>
  <si>
    <t>0000124375</t>
  </si>
  <si>
    <t>EQUIPO IV P/BOMBA GEMSTAR</t>
  </si>
  <si>
    <t>13761/13716/13762</t>
  </si>
  <si>
    <t>0000259527</t>
  </si>
  <si>
    <t>2996</t>
  </si>
  <si>
    <t>0000247600</t>
  </si>
  <si>
    <t>516630</t>
  </si>
  <si>
    <t>0000265322</t>
  </si>
  <si>
    <t>EQUIPO MACRO BACT.T1000 15UM LUER LOCK FILTRO DISTAL GC</t>
  </si>
  <si>
    <t>8243</t>
  </si>
  <si>
    <t>516647</t>
  </si>
  <si>
    <t>0000167415</t>
  </si>
  <si>
    <t>EQUIPO MACRO C/FILTRO AR BACTER./DISTAL/INJ.LAT.GC</t>
  </si>
  <si>
    <t>8418</t>
  </si>
  <si>
    <t>7898468478492</t>
  </si>
  <si>
    <t>360691</t>
  </si>
  <si>
    <t>0000167433</t>
  </si>
  <si>
    <t>7898468471592</t>
  </si>
  <si>
    <t>378160</t>
  </si>
  <si>
    <t>0000167416</t>
  </si>
  <si>
    <t>9014</t>
  </si>
  <si>
    <t>7898468472889</t>
  </si>
  <si>
    <t>376043</t>
  </si>
  <si>
    <t>0000167413</t>
  </si>
  <si>
    <t>8825</t>
  </si>
  <si>
    <t>7898468472896</t>
  </si>
  <si>
    <t>360653</t>
  </si>
  <si>
    <t>0000172938</t>
  </si>
  <si>
    <t>9384</t>
  </si>
  <si>
    <t>368772</t>
  </si>
  <si>
    <t>0000172939</t>
  </si>
  <si>
    <t>360530</t>
  </si>
  <si>
    <t>0000280462</t>
  </si>
  <si>
    <t>EQUIPO MACRO CAM.GOT.FLEX/FILT.PART./FILT.AR/INJ.LAT/CLAMP/CONEC.LUER LOCK ROT./TB PVC 150CM</t>
  </si>
  <si>
    <t>11012017</t>
  </si>
  <si>
    <t>80808480011</t>
  </si>
  <si>
    <t>7899767527577</t>
  </si>
  <si>
    <t>BCE1</t>
  </si>
  <si>
    <t>0000280463</t>
  </si>
  <si>
    <t>EQUIPO MACRO CAM.GOT.FLEX/FILTRO PART./CLAMP/CONEC.LUER SLIP/TB PVC 150CM</t>
  </si>
  <si>
    <t>7899767527584</t>
  </si>
  <si>
    <t>BCE6</t>
  </si>
  <si>
    <t>0000247579</t>
  </si>
  <si>
    <t>376067</t>
  </si>
  <si>
    <t>0000240801</t>
  </si>
  <si>
    <t>5023</t>
  </si>
  <si>
    <t>7898468470779</t>
  </si>
  <si>
    <t>360677</t>
  </si>
  <si>
    <t>0000240809</t>
  </si>
  <si>
    <t>7898468478706</t>
  </si>
  <si>
    <t>360684</t>
  </si>
  <si>
    <t>0000240806</t>
  </si>
  <si>
    <t>6206</t>
  </si>
  <si>
    <t>7898468473497</t>
  </si>
  <si>
    <t>388619</t>
  </si>
  <si>
    <t>0000247596</t>
  </si>
  <si>
    <t>484649</t>
  </si>
  <si>
    <t>0000247595</t>
  </si>
  <si>
    <t>484656</t>
  </si>
  <si>
    <t>0000247598</t>
  </si>
  <si>
    <t>6038</t>
  </si>
  <si>
    <t>484625</t>
  </si>
  <si>
    <t>0000175184</t>
  </si>
  <si>
    <t>7898468473978</t>
  </si>
  <si>
    <t>9112G</t>
  </si>
  <si>
    <t>0000247580</t>
  </si>
  <si>
    <t>0533G</t>
  </si>
  <si>
    <t>0000247582</t>
  </si>
  <si>
    <t>0535G</t>
  </si>
  <si>
    <t>0000247581</t>
  </si>
  <si>
    <t>0534G</t>
  </si>
  <si>
    <t>0000151669</t>
  </si>
  <si>
    <t>18012011</t>
  </si>
  <si>
    <t>80288099005</t>
  </si>
  <si>
    <t>K6006</t>
  </si>
  <si>
    <t>0000275915</t>
  </si>
  <si>
    <t>05000-004</t>
  </si>
  <si>
    <t>0000275916</t>
  </si>
  <si>
    <t>05000-005</t>
  </si>
  <si>
    <t>0000151668</t>
  </si>
  <si>
    <t>K6004</t>
  </si>
  <si>
    <t>0000151661</t>
  </si>
  <si>
    <t>K6009</t>
  </si>
  <si>
    <t>0000151667</t>
  </si>
  <si>
    <t>03092012</t>
  </si>
  <si>
    <t>K6000</t>
  </si>
  <si>
    <t>0000166884</t>
  </si>
  <si>
    <t>09052012</t>
  </si>
  <si>
    <t>80288090025</t>
  </si>
  <si>
    <t>KK7006</t>
  </si>
  <si>
    <t>0000178538</t>
  </si>
  <si>
    <t>8080</t>
  </si>
  <si>
    <t>K6008</t>
  </si>
  <si>
    <t>0000280227</t>
  </si>
  <si>
    <t>80288090005</t>
  </si>
  <si>
    <t>05000-006</t>
  </si>
  <si>
    <t>0000167424</t>
  </si>
  <si>
    <t>EQUIPO MACRO P/TRANSF.SANGUE C/PINCA DUPLA ROL./LUER LOCK/FILTRO DISTAL</t>
  </si>
  <si>
    <t>8272</t>
  </si>
  <si>
    <t>10252420020</t>
  </si>
  <si>
    <t>7898468472537</t>
  </si>
  <si>
    <t>375398</t>
  </si>
  <si>
    <t>0000275917</t>
  </si>
  <si>
    <t>80288090022</t>
  </si>
  <si>
    <t>05100-006</t>
  </si>
  <si>
    <t>0000163594</t>
  </si>
  <si>
    <t>0000178536</t>
  </si>
  <si>
    <t>12002</t>
  </si>
  <si>
    <t>0000244197</t>
  </si>
  <si>
    <t>0000168541</t>
  </si>
  <si>
    <t>04072012</t>
  </si>
  <si>
    <t>80288090044</t>
  </si>
  <si>
    <t>12001</t>
  </si>
  <si>
    <t>0000174633</t>
  </si>
  <si>
    <t>80305560056</t>
  </si>
  <si>
    <t>7898950785411</t>
  </si>
  <si>
    <t>24090</t>
  </si>
  <si>
    <t>0000174630</t>
  </si>
  <si>
    <t>EQUIPO MACRO TRO SOLUSET BR AIR FILTRO 15UM REVERSIVEL LUER LOCK</t>
  </si>
  <si>
    <t>7898950785015</t>
  </si>
  <si>
    <t>24127</t>
  </si>
  <si>
    <t>0000174626</t>
  </si>
  <si>
    <t>4679</t>
  </si>
  <si>
    <t>7898950785220</t>
  </si>
  <si>
    <t>24019</t>
  </si>
  <si>
    <t>0000174636</t>
  </si>
  <si>
    <t>EQUIPO MACRO TRO SOLUSET BR AIR FILTRO 15UM REVERSIVEL LUER LOCK ELIMINADOR AR</t>
  </si>
  <si>
    <t>6722</t>
  </si>
  <si>
    <t>7898950785343</t>
  </si>
  <si>
    <t>0000174623</t>
  </si>
  <si>
    <t>EQUIPO MACRO TRO SOLUSET BR FILTRO 15UM</t>
  </si>
  <si>
    <t>7898950785831</t>
  </si>
  <si>
    <t>24017</t>
  </si>
  <si>
    <t>0000174634</t>
  </si>
  <si>
    <t>EQUIPO MACRO TRO SOLUSET BR INJECTOR FILTRO 15UM REVERSIVEL LUER LOCK</t>
  </si>
  <si>
    <t>5752</t>
  </si>
  <si>
    <t>7898950785060</t>
  </si>
  <si>
    <t>24056</t>
  </si>
  <si>
    <t>0000151287</t>
  </si>
  <si>
    <t>EQUIPO MACROGOTAS C/FILTRO AR INJ.LATERAL PINCA ROLETE</t>
  </si>
  <si>
    <t>10330669065</t>
  </si>
  <si>
    <t>0410101</t>
  </si>
  <si>
    <t>0000273849</t>
  </si>
  <si>
    <t>EQUIPO MACROGOTAS C/FILTRO PARTICULAS AR/DISTAL/INJETOR LATERAL/L.LOCK ROTATIVO/ROLER CLAMP</t>
  </si>
  <si>
    <t>10160610044</t>
  </si>
  <si>
    <t>0000273850</t>
  </si>
  <si>
    <t>EQUIPO MACROGOTAS C/FILTRO PARTICULAS AR/INJETOR LATERAL/L.LOCK ROTATIVO/ROLER CLAMP</t>
  </si>
  <si>
    <t>0000275919</t>
  </si>
  <si>
    <t>05100-008</t>
  </si>
  <si>
    <t>0000252984</t>
  </si>
  <si>
    <t>0000258228</t>
  </si>
  <si>
    <t>80288090081</t>
  </si>
  <si>
    <t>05100-003</t>
  </si>
  <si>
    <t>0000285433</t>
  </si>
  <si>
    <t>EQUIPO MACROGOTAS COMPLETO LUER LOCK</t>
  </si>
  <si>
    <t>10370230029</t>
  </si>
  <si>
    <t>0000285434</t>
  </si>
  <si>
    <t>EQUIPO MACROGOTAS COMPLETO LUER SLIP</t>
  </si>
  <si>
    <t>0000177105</t>
  </si>
  <si>
    <t>EQUIPO MACROGOTAS FLEX.C/FILTRO FORTE CARE</t>
  </si>
  <si>
    <t>80463910043</t>
  </si>
  <si>
    <t>PEG161210</t>
  </si>
  <si>
    <t>0000177107</t>
  </si>
  <si>
    <t>EQUIPO MACROGOTAS FLEX.C/FILTRO/LUER SLIP/INJ.LATERAL</t>
  </si>
  <si>
    <t>PEG161214</t>
  </si>
  <si>
    <t>0000177111</t>
  </si>
  <si>
    <t>EQUIPO MACROGOTAS FLEX.FORTE CARE C/AIR/FILTRO/L.LOCK ROTATORIO/INJ.LATERAL</t>
  </si>
  <si>
    <t>PEG161214LR</t>
  </si>
  <si>
    <t>0000177112</t>
  </si>
  <si>
    <t>EQUIPO MACROGOTAS FLEX.FORTE CARE C/AIR/FILTRO/LUER LOCK ROTATORIO/INJ.LATERAL/ENT.AR</t>
  </si>
  <si>
    <t>22930</t>
  </si>
  <si>
    <t>PEG121214LR</t>
  </si>
  <si>
    <t>0000253689</t>
  </si>
  <si>
    <t>EQUIPO MACROGOTAS FLEX.FORTE CARE S/PVC ENT.AR/FILT.LINHA/L.LOCK ROTATORIO</t>
  </si>
  <si>
    <t>80463910034</t>
  </si>
  <si>
    <t>7898934814212</t>
  </si>
  <si>
    <t>PEG5212110LR</t>
  </si>
  <si>
    <t>0000253690</t>
  </si>
  <si>
    <t>EQUIPO MACROGOTAS FLEX.FORTE CARE S/PVC ENT.AR/FILT.LINHA/L.LOCK ROTATORIO/NEEDEL FREE</t>
  </si>
  <si>
    <t>7898934814236</t>
  </si>
  <si>
    <t>PEG5212128L</t>
  </si>
  <si>
    <t>0000177109</t>
  </si>
  <si>
    <t>EQUIPO MACROGOTAS FLEX.FORTE CARE/LUER SLIP/INJ.LATERAL/ENT.AR</t>
  </si>
  <si>
    <t>PEG121214</t>
  </si>
  <si>
    <t>0000165682</t>
  </si>
  <si>
    <t>EQUIPO MACROGOTAS INFUSAO GRAVIT.C/FILTRO PARTIC./CONECTOR LUER SLIP 150CM</t>
  </si>
  <si>
    <t>80163570006</t>
  </si>
  <si>
    <t>10312102</t>
  </si>
  <si>
    <t>0000165687</t>
  </si>
  <si>
    <t>EQUIPO MACROGOTAS INFUSAO GRAVIT.C/FILTRO PARTIC./INJ.LATERAL/CONECTOR LUER SLIP 150CM</t>
  </si>
  <si>
    <t>10312202</t>
  </si>
  <si>
    <t>0000067491</t>
  </si>
  <si>
    <t>EQUIPO MACROGOTAS P/BOMBA COLLEAGUE C/INJ.LAT.FILTRO 15MICRAS</t>
  </si>
  <si>
    <t>70849544</t>
  </si>
  <si>
    <t>AZC9697</t>
  </si>
  <si>
    <t>0000067492</t>
  </si>
  <si>
    <t>EQUIPO MACROGOTAS P/BOMBA COLLEAGUE C/INJ.LAT.S/FILTRO L.LOCK</t>
  </si>
  <si>
    <t>AZC9698</t>
  </si>
  <si>
    <t>0000252985</t>
  </si>
  <si>
    <t>K6011</t>
  </si>
  <si>
    <t>0000252986</t>
  </si>
  <si>
    <t>05000-001</t>
  </si>
  <si>
    <t>0000252988</t>
  </si>
  <si>
    <t>12007</t>
  </si>
  <si>
    <t>0000258229</t>
  </si>
  <si>
    <t>05100-004</t>
  </si>
  <si>
    <t>0000270168</t>
  </si>
  <si>
    <t>05100-005</t>
  </si>
  <si>
    <t>0000253531</t>
  </si>
  <si>
    <t>80616240006</t>
  </si>
  <si>
    <t>7899667200044</t>
  </si>
  <si>
    <t>1533370</t>
  </si>
  <si>
    <t>0000253532</t>
  </si>
  <si>
    <t>5110</t>
  </si>
  <si>
    <t>7899667203786</t>
  </si>
  <si>
    <t>1533372</t>
  </si>
  <si>
    <t>0000277842</t>
  </si>
  <si>
    <t>5420</t>
  </si>
  <si>
    <t>7899667202697</t>
  </si>
  <si>
    <t>1533376</t>
  </si>
  <si>
    <t>0000277843</t>
  </si>
  <si>
    <t>4726</t>
  </si>
  <si>
    <t>7899667202772</t>
  </si>
  <si>
    <t>1533466</t>
  </si>
  <si>
    <t>0000253533</t>
  </si>
  <si>
    <t>7899667203847</t>
  </si>
  <si>
    <t>1533378</t>
  </si>
  <si>
    <t>0000280432</t>
  </si>
  <si>
    <t>7899667202765</t>
  </si>
  <si>
    <t>1533464</t>
  </si>
  <si>
    <t>0000253534</t>
  </si>
  <si>
    <t>8810</t>
  </si>
  <si>
    <t>7899667200259</t>
  </si>
  <si>
    <t>1533382</t>
  </si>
  <si>
    <t>0000253535</t>
  </si>
  <si>
    <t>8934</t>
  </si>
  <si>
    <t>7899667200075</t>
  </si>
  <si>
    <t>1533384</t>
  </si>
  <si>
    <t>0000253528</t>
  </si>
  <si>
    <t>7899667202543</t>
  </si>
  <si>
    <t>1533248</t>
  </si>
  <si>
    <t>0000277844</t>
  </si>
  <si>
    <t>7899667203007</t>
  </si>
  <si>
    <t>1533256</t>
  </si>
  <si>
    <t>0000253529</t>
  </si>
  <si>
    <t>7899667202642</t>
  </si>
  <si>
    <t>1533258</t>
  </si>
  <si>
    <t>0000253527</t>
  </si>
  <si>
    <t>7899667200198</t>
  </si>
  <si>
    <t>1533244</t>
  </si>
  <si>
    <t>0000253526</t>
  </si>
  <si>
    <t>7899667200181</t>
  </si>
  <si>
    <t>1533242</t>
  </si>
  <si>
    <t>0000253530</t>
  </si>
  <si>
    <t>7899667200037</t>
  </si>
  <si>
    <t>1533250</t>
  </si>
  <si>
    <t>0000277841</t>
  </si>
  <si>
    <t>7899667202666</t>
  </si>
  <si>
    <t>1533241</t>
  </si>
  <si>
    <t>0000253539</t>
  </si>
  <si>
    <t>80616240022</t>
  </si>
  <si>
    <t>7899667200112</t>
  </si>
  <si>
    <t>1533831</t>
  </si>
  <si>
    <t>0000174662</t>
  </si>
  <si>
    <t>EQUIPO MAX INFUSOR 150ML REV.LUER LOCK</t>
  </si>
  <si>
    <t>9020</t>
  </si>
  <si>
    <t>80305560063</t>
  </si>
  <si>
    <t>7898950785855</t>
  </si>
  <si>
    <t>410102</t>
  </si>
  <si>
    <t>0000266233</t>
  </si>
  <si>
    <t>EQUIPO MAX INFUSOR AIR FILTRO 15MICRAS</t>
  </si>
  <si>
    <t>80305560073</t>
  </si>
  <si>
    <t>430128</t>
  </si>
  <si>
    <t>0000266234</t>
  </si>
  <si>
    <t>EQUIPO MAX INFUSOR AIR FILTRO 15MICRAS REVERS.LUER LOCK</t>
  </si>
  <si>
    <t>3879</t>
  </si>
  <si>
    <t>430131</t>
  </si>
  <si>
    <t>0000253903</t>
  </si>
  <si>
    <t>EQUIPO MAX INFUSOR FILTRO 15MICRAS</t>
  </si>
  <si>
    <t>430107</t>
  </si>
  <si>
    <t>0000266235</t>
  </si>
  <si>
    <t>EQUIPO MAX INFUSOR INJECT.</t>
  </si>
  <si>
    <t>460133</t>
  </si>
  <si>
    <t>0000253907</t>
  </si>
  <si>
    <t>EQUIPO MAX INFUSOR INJECT.AIR FILTRO 15MICRAS</t>
  </si>
  <si>
    <t>430195</t>
  </si>
  <si>
    <t>0000253905</t>
  </si>
  <si>
    <t>EQUIPO MAX INFUSOR INJECT.AIR FILTRO 15MICRAS REVERS.LUER LOCK</t>
  </si>
  <si>
    <t>430207</t>
  </si>
  <si>
    <t>0000253906</t>
  </si>
  <si>
    <t>EQUIPO MAX INFUSOR INJECT.FILTRO 15UM</t>
  </si>
  <si>
    <t>430142</t>
  </si>
  <si>
    <t>0000253904</t>
  </si>
  <si>
    <t>EQUIPO MAX INFUSOR INJECT.FILTRO 15UM REVERSIVEL LUER LOCK</t>
  </si>
  <si>
    <t>430146</t>
  </si>
  <si>
    <t>0000266236</t>
  </si>
  <si>
    <t>EQUIPO MAX INFUSOR INJECT.REVERS.LUER LOCK</t>
  </si>
  <si>
    <t>430134</t>
  </si>
  <si>
    <t>0000266232</t>
  </si>
  <si>
    <t>EQUIPO MAX INFUSOR REVERS.LUER LOCK FILTRO 15MICRAS</t>
  </si>
  <si>
    <t>430109</t>
  </si>
  <si>
    <t>0000172117</t>
  </si>
  <si>
    <t>EQUIPO MICRO C/FILTRO AR BACTER./DISTAL/INJ.LAT.MOD.T-1000 EMB.PGC GC</t>
  </si>
  <si>
    <t>6028</t>
  </si>
  <si>
    <t>7898468479505</t>
  </si>
  <si>
    <t>368697</t>
  </si>
  <si>
    <t>0000172116</t>
  </si>
  <si>
    <t>13527</t>
  </si>
  <si>
    <t>7898468474302</t>
  </si>
  <si>
    <t>379686</t>
  </si>
  <si>
    <t>0000240865</t>
  </si>
  <si>
    <t>26785</t>
  </si>
  <si>
    <t>10252420042</t>
  </si>
  <si>
    <t>7898468473503</t>
  </si>
  <si>
    <t>388626</t>
  </si>
  <si>
    <t>0000167407</t>
  </si>
  <si>
    <t>13259</t>
  </si>
  <si>
    <t>7898468470229</t>
  </si>
  <si>
    <t>372410</t>
  </si>
  <si>
    <t>0000240797</t>
  </si>
  <si>
    <t>7898468470205</t>
  </si>
  <si>
    <t>361728</t>
  </si>
  <si>
    <t>0000259529</t>
  </si>
  <si>
    <t>6418</t>
  </si>
  <si>
    <t>0000240804</t>
  </si>
  <si>
    <t>7898468472872</t>
  </si>
  <si>
    <t>368666</t>
  </si>
  <si>
    <t>0000259528</t>
  </si>
  <si>
    <t>5637</t>
  </si>
  <si>
    <t>0000247597</t>
  </si>
  <si>
    <t>484632</t>
  </si>
  <si>
    <t>0000247599</t>
  </si>
  <si>
    <t>3579</t>
  </si>
  <si>
    <t>484588</t>
  </si>
  <si>
    <t>0000175183</t>
  </si>
  <si>
    <t>9353</t>
  </si>
  <si>
    <t>9111G</t>
  </si>
  <si>
    <t>0000175186</t>
  </si>
  <si>
    <t>7898468474166</t>
  </si>
  <si>
    <t>388589</t>
  </si>
  <si>
    <t>0000244196</t>
  </si>
  <si>
    <t>4810</t>
  </si>
  <si>
    <t>K6005</t>
  </si>
  <si>
    <t>0000275923</t>
  </si>
  <si>
    <t>05000-007</t>
  </si>
  <si>
    <t>0000174631</t>
  </si>
  <si>
    <t>3136</t>
  </si>
  <si>
    <t>24047</t>
  </si>
  <si>
    <t>0000161535</t>
  </si>
  <si>
    <t>EQUIPO MICROGOTAS L15 COMPLETO 25UNID</t>
  </si>
  <si>
    <t>49250</t>
  </si>
  <si>
    <t>5404</t>
  </si>
  <si>
    <t>0000161534</t>
  </si>
  <si>
    <t>EQUIPO MICROGOTAS L15 SIMPLES 25UNID</t>
  </si>
  <si>
    <t>5403</t>
  </si>
  <si>
    <t>0000253536</t>
  </si>
  <si>
    <t>80616240007</t>
  </si>
  <si>
    <t>7899667200204</t>
  </si>
  <si>
    <t>1533602</t>
  </si>
  <si>
    <t>0000253538</t>
  </si>
  <si>
    <t>8935</t>
  </si>
  <si>
    <t>7899667200214</t>
  </si>
  <si>
    <t>1533626</t>
  </si>
  <si>
    <t>0000258566</t>
  </si>
  <si>
    <t>EQUIPO MILSET</t>
  </si>
  <si>
    <t>29062015</t>
  </si>
  <si>
    <t>87519</t>
  </si>
  <si>
    <t>EM 0323 I000</t>
  </si>
  <si>
    <t>0000258564</t>
  </si>
  <si>
    <t>119210</t>
  </si>
  <si>
    <t>EM 0922 A000</t>
  </si>
  <si>
    <t>0000258567</t>
  </si>
  <si>
    <t>EG 0922 0000</t>
  </si>
  <si>
    <t>0000258565</t>
  </si>
  <si>
    <t>EM 0922 000P</t>
  </si>
  <si>
    <t>0000258562</t>
  </si>
  <si>
    <t>EM 0922 0000</t>
  </si>
  <si>
    <t>0000258563</t>
  </si>
  <si>
    <t>118915</t>
  </si>
  <si>
    <t>EM 0921 0000</t>
  </si>
  <si>
    <t>0000258568</t>
  </si>
  <si>
    <t>78435</t>
  </si>
  <si>
    <t>EG 0922 000P</t>
  </si>
  <si>
    <t>0000258569</t>
  </si>
  <si>
    <t>EG 0922 A000</t>
  </si>
  <si>
    <t>0000258570</t>
  </si>
  <si>
    <t>71315</t>
  </si>
  <si>
    <t>EG 0425 0CFI</t>
  </si>
  <si>
    <t>0000258571</t>
  </si>
  <si>
    <t>56621</t>
  </si>
  <si>
    <t>EG 0222 000P</t>
  </si>
  <si>
    <t>0000283242</t>
  </si>
  <si>
    <t>102951</t>
  </si>
  <si>
    <t>EM 0323 0000</t>
  </si>
  <si>
    <t>0000283245</t>
  </si>
  <si>
    <t>EQUIPO MILSET P/BOMBA INFUSAO ST1000 SET</t>
  </si>
  <si>
    <t>112910</t>
  </si>
  <si>
    <t>EM 0425 0000</t>
  </si>
  <si>
    <t>0000283243</t>
  </si>
  <si>
    <t>EM 0421 0000</t>
  </si>
  <si>
    <t>0000283244</t>
  </si>
  <si>
    <t>EM 0424 0000</t>
  </si>
  <si>
    <t>0000150881</t>
  </si>
  <si>
    <t>EQUIPO MULTI 2VIAS C/CORTA FLUXO</t>
  </si>
  <si>
    <t>80163570025</t>
  </si>
  <si>
    <t>70904316</t>
  </si>
  <si>
    <t>10340000</t>
  </si>
  <si>
    <t>0000165720</t>
  </si>
  <si>
    <t>EQUIPO MULTI 2VIAS C/CORTA FLUXO NEO.</t>
  </si>
  <si>
    <t>10340002</t>
  </si>
  <si>
    <t>0000165695</t>
  </si>
  <si>
    <t>EQUIPO MULTI 4VIAS C/CORTA FLUXO</t>
  </si>
  <si>
    <t>10360000</t>
  </si>
  <si>
    <t>0000165722</t>
  </si>
  <si>
    <t>EQUIPO MULTI 4VIAS S/CORTA FLUXO NEO.</t>
  </si>
  <si>
    <t>7898487863316</t>
  </si>
  <si>
    <t>10350002</t>
  </si>
  <si>
    <t>0000242028</t>
  </si>
  <si>
    <t>EQUIPO MULTI C/2VIAS/CLAMP TUBO FLEXIVEL 18CM</t>
  </si>
  <si>
    <t>26122013</t>
  </si>
  <si>
    <t>10330669112</t>
  </si>
  <si>
    <t>0413201</t>
  </si>
  <si>
    <t>0000148244</t>
  </si>
  <si>
    <t>EQUIPO MULTIPLICADOR ACESSO VEN.CENTRAL 2VIAS SIST.FECH.NEONAT.</t>
  </si>
  <si>
    <t>5645</t>
  </si>
  <si>
    <t>7898468478294</t>
  </si>
  <si>
    <t>362756</t>
  </si>
  <si>
    <t>0000062513</t>
  </si>
  <si>
    <t>EQUIPO MULTIPLICADOR ACESSO VEN.CENTRAL NEONAT.</t>
  </si>
  <si>
    <t>7898468475255</t>
  </si>
  <si>
    <t>363005</t>
  </si>
  <si>
    <t>0000280226</t>
  </si>
  <si>
    <t>EQUIPO MULTIVIAS LA VITA C/TUBO FLEXIVEL 18CM PINCA CLAMP 2TAMPAS ADIC.LL EMU 06</t>
  </si>
  <si>
    <t>80288090004</t>
  </si>
  <si>
    <t>05200-004</t>
  </si>
  <si>
    <t>0000151657</t>
  </si>
  <si>
    <t>EQUIPO MULTIVIAS LA VITA C/TUBO FLEXIVEL 18CM PINCA CLAMP LL EMU 04</t>
  </si>
  <si>
    <t>K1301</t>
  </si>
  <si>
    <t>0000280224</t>
  </si>
  <si>
    <t>05200-003</t>
  </si>
  <si>
    <t>0000151656</t>
  </si>
  <si>
    <t>EQUIPO MULTIVIAS LA VITA C/TUBO FLEXIVEL 18CM PINCA CLAMP LS EMU 03</t>
  </si>
  <si>
    <t>K1300</t>
  </si>
  <si>
    <t>0000280225</t>
  </si>
  <si>
    <t>05200-002</t>
  </si>
  <si>
    <t>0000151659</t>
  </si>
  <si>
    <t>EQUIPO MULTIVIAS LA VITA C/TUBO FLEXIVEL 18CM PINCA CLAMP/2TAMPAS ADIC.LL EMU 06</t>
  </si>
  <si>
    <t>6610</t>
  </si>
  <si>
    <t>K1303</t>
  </si>
  <si>
    <t>0000178535</t>
  </si>
  <si>
    <t>EQUIPO MULTIVIAS VALV.C/TUBO FLEXIVEL 18CM PINCA CLAMP/TAMPA ADIC.LL/FILTRO AR CONECT.EMU 06A</t>
  </si>
  <si>
    <t>10515</t>
  </si>
  <si>
    <t>K1305</t>
  </si>
  <si>
    <t>0000276216</t>
  </si>
  <si>
    <t>254800</t>
  </si>
  <si>
    <t>80212340006</t>
  </si>
  <si>
    <t>AAR039</t>
  </si>
  <si>
    <t>0000251998</t>
  </si>
  <si>
    <t>10330669103</t>
  </si>
  <si>
    <t>0411101</t>
  </si>
  <si>
    <t>0000146793</t>
  </si>
  <si>
    <t>EQUIPO NUTRICAO ENTERAL HARTMANN P/BOMBA INFU.TEROFUSION 200CM C/DERIVACAO Y</t>
  </si>
  <si>
    <t>126716</t>
  </si>
  <si>
    <t>TS+PA200BE</t>
  </si>
  <si>
    <t>0000171814</t>
  </si>
  <si>
    <t>EQUIPO NUTRICAO ENTERAL HARTMANN P/BOMBA INFU.TERUFUSION 180CM</t>
  </si>
  <si>
    <t>73149</t>
  </si>
  <si>
    <t>TS+PA180BE1N</t>
  </si>
  <si>
    <t>0000146792</t>
  </si>
  <si>
    <t>EQUIPO NUTRICAO ENTERAL HARTMANN P/BOMBA INFU.TERUFUSION 200CM</t>
  </si>
  <si>
    <t>76998</t>
  </si>
  <si>
    <t>TS+PA200BE1</t>
  </si>
  <si>
    <t>0000176931</t>
  </si>
  <si>
    <t>EQUIPO NUTRICAO ENTERAL HARTMANN P/BOMBA INFUSAO TERUFUSION 180CM C/DERIVACAO Y</t>
  </si>
  <si>
    <t>120381</t>
  </si>
  <si>
    <t>TS+PA180BEN</t>
  </si>
  <si>
    <t>0000162835</t>
  </si>
  <si>
    <t>EQUIPO NUTRICAO ENTERAL P/BOMBA INF.S/LUER C/ALCA</t>
  </si>
  <si>
    <t>10660</t>
  </si>
  <si>
    <t>TS+PA200BE1N</t>
  </si>
  <si>
    <t>0000248176</t>
  </si>
  <si>
    <t>EQUIPO NUTRICAO ENTERAL RMDESC</t>
  </si>
  <si>
    <t>481</t>
  </si>
  <si>
    <t>80263409020</t>
  </si>
  <si>
    <t>7898932116677</t>
  </si>
  <si>
    <t>002114</t>
  </si>
  <si>
    <t>0000277090</t>
  </si>
  <si>
    <t>EQUIPO NUTRICAO ENTERAL WILTEX</t>
  </si>
  <si>
    <t>10150470458</t>
  </si>
  <si>
    <t>F-IV-001</t>
  </si>
  <si>
    <t>0000141699</t>
  </si>
  <si>
    <t>EQUIPO P/ BOMBA SAMTRONIC</t>
  </si>
  <si>
    <t>05022013</t>
  </si>
  <si>
    <t>70875</t>
  </si>
  <si>
    <t>EG 0422 A000</t>
  </si>
  <si>
    <t>0000141704</t>
  </si>
  <si>
    <t>54928</t>
  </si>
  <si>
    <t>EA 0422 0000</t>
  </si>
  <si>
    <t>0000141706</t>
  </si>
  <si>
    <t>47255</t>
  </si>
  <si>
    <t>10188530064</t>
  </si>
  <si>
    <t>EA 0323 0000</t>
  </si>
  <si>
    <t>0000141705</t>
  </si>
  <si>
    <t>EA 0921 0000</t>
  </si>
  <si>
    <t>0000141702</t>
  </si>
  <si>
    <t>EG 0421 A000</t>
  </si>
  <si>
    <t>0000141703</t>
  </si>
  <si>
    <t>78438</t>
  </si>
  <si>
    <t>10188530038</t>
  </si>
  <si>
    <t>EA 0421 0000</t>
  </si>
  <si>
    <t>0000240785</t>
  </si>
  <si>
    <t>EQUIPO P/ADM.QUIMIO.2VIAS C/VALV.SEG.</t>
  </si>
  <si>
    <t>7775</t>
  </si>
  <si>
    <t>CHD436</t>
  </si>
  <si>
    <t>0000240788</t>
  </si>
  <si>
    <t>EQUIPO P/ADM.QUIMIO.AMBAR 2VIAS C/INJ.LATERAL/CAM.GOTEJ./REGUL.FLUXO/VALV.SEG./TORNEIRA 3VIAS</t>
  </si>
  <si>
    <t>CHD427</t>
  </si>
  <si>
    <t>0000240789</t>
  </si>
  <si>
    <t>EQUIPO P/ADM.QUIMIO.AMBAR 3VIAS C/INJ.LATERAL/CAM.GOTEJ./REGUL.FLUXO/VALV.SEG./TORNEIRA 3VIAS</t>
  </si>
  <si>
    <t>CHD429</t>
  </si>
  <si>
    <t>0000240787</t>
  </si>
  <si>
    <t>7750</t>
  </si>
  <si>
    <t>CHD506</t>
  </si>
  <si>
    <t>0000240786</t>
  </si>
  <si>
    <t>EQUIPO P/ADM.QUIMIO.AMBAR C/INJ.LATERAL/VALV.SEG./CONECTOR Y/LUER LOCK MACHO</t>
  </si>
  <si>
    <t>CHD504</t>
  </si>
  <si>
    <t>0000240784</t>
  </si>
  <si>
    <t>CHD441</t>
  </si>
  <si>
    <t>0000240783</t>
  </si>
  <si>
    <t>EQUIPO P/ADM.QUIMIO.C/INJ.LATERAL/VALV.ANTI-RETORNO/VALV.SEG.PONTA/CONECTOR Y</t>
  </si>
  <si>
    <t>CHD439</t>
  </si>
  <si>
    <t>0000159928</t>
  </si>
  <si>
    <t>EQUIPO P/ADM.SOLUCAO MICROFIX AIR VF SAFEFLOW</t>
  </si>
  <si>
    <t>28195</t>
  </si>
  <si>
    <t>4046963834654</t>
  </si>
  <si>
    <t>410526S</t>
  </si>
  <si>
    <t>0000099452</t>
  </si>
  <si>
    <t>EQUIPO P/ADMINISTRACAO SOLUCAO PARENTERAL FOTOSSENSIVEL EUROFIX COMPACT AIR FS</t>
  </si>
  <si>
    <t>83831</t>
  </si>
  <si>
    <t>7891543008843</t>
  </si>
  <si>
    <t>441723</t>
  </si>
  <si>
    <t>0000267742</t>
  </si>
  <si>
    <t>EQUIPO P/ALIMENTACAO ENTERAL CONTINUA N/ESTERIL USO C/SONDA ENTRISTAR SKIN LEVEL TP.BOTAO</t>
  </si>
  <si>
    <t>8884741813</t>
  </si>
  <si>
    <t>0000267743</t>
  </si>
  <si>
    <t>EQUIPO P/ALIMENTACAO ENTERAL P/SERINGA N/ESTERIL C/SONDA ENTRISTAR SKIN LEVEL TP.BOTAO</t>
  </si>
  <si>
    <t>8884741821</t>
  </si>
  <si>
    <t>0000268352</t>
  </si>
  <si>
    <t>EQUIPO P/APSIR.IRRIGACAO LANG</t>
  </si>
  <si>
    <t>80123900036</t>
  </si>
  <si>
    <t>18-055-01</t>
  </si>
  <si>
    <t>0000083135</t>
  </si>
  <si>
    <t>EQUIPO P/AQUECER SANGUE/FLUIDO TP.CASSETE ALTO FLUXO RANGER  ARIZANT/3M</t>
  </si>
  <si>
    <t>137313</t>
  </si>
  <si>
    <t>10234400058</t>
  </si>
  <si>
    <t>70223050</t>
  </si>
  <si>
    <t>0000041495</t>
  </si>
  <si>
    <t>EQUIPO P/AQUECER SANGUE/FLUIDO TP.CASSETE FLUXO NORMAL RANGER  ARIZANT/3M</t>
  </si>
  <si>
    <t>57038</t>
  </si>
  <si>
    <t>70223068</t>
  </si>
  <si>
    <t>24200</t>
  </si>
  <si>
    <t>0000270023</t>
  </si>
  <si>
    <t>EQUIPO P/ARTROSCOPIA 2VIAS C/CONECTOR GRADUADO ESTERIL</t>
  </si>
  <si>
    <t>10342310056</t>
  </si>
  <si>
    <t>0000279639</t>
  </si>
  <si>
    <t>EQUIPO P/ARTROSCOPIA 2VIAS IRRIGACAO</t>
  </si>
  <si>
    <t>80030500008</t>
  </si>
  <si>
    <t>10013</t>
  </si>
  <si>
    <t>0000270024</t>
  </si>
  <si>
    <t>EQUIPO P/ARTROSCOPIA 4VIAS C/CONECTOR GRADUADO ESTERIL</t>
  </si>
  <si>
    <t>0000279640</t>
  </si>
  <si>
    <t>EQUIPO P/ARTROSCOPIA 4VIAS IRRIGACAO</t>
  </si>
  <si>
    <t>0000252875</t>
  </si>
  <si>
    <t>EQUIPO P/ARTROSCOPIA(ARTROZAMM II VIAS)</t>
  </si>
  <si>
    <t>10216350077</t>
  </si>
  <si>
    <t>0000102275</t>
  </si>
  <si>
    <t>EQUIPO P/ASPIRADOR ULTRASSONICO SORING</t>
  </si>
  <si>
    <t>163900</t>
  </si>
  <si>
    <t>700S0016</t>
  </si>
  <si>
    <t>0000241427</t>
  </si>
  <si>
    <t>EQUIPO P/BOMBA GEMSTAR PUMP SET C/FILTRO 0.2MICRA FILTER LOW</t>
  </si>
  <si>
    <t>80253310038</t>
  </si>
  <si>
    <t>20636004L</t>
  </si>
  <si>
    <t>0000097481</t>
  </si>
  <si>
    <t>103225</t>
  </si>
  <si>
    <t>80145110163</t>
  </si>
  <si>
    <t>70223408</t>
  </si>
  <si>
    <t>BRZ072970F</t>
  </si>
  <si>
    <t>0000141680</t>
  </si>
  <si>
    <t>EQUIPO P/BOMBA INFUSAO</t>
  </si>
  <si>
    <t>26102009</t>
  </si>
  <si>
    <t>80082910051</t>
  </si>
  <si>
    <t>0000258486</t>
  </si>
  <si>
    <t>18062015</t>
  </si>
  <si>
    <t>0000001731</t>
  </si>
  <si>
    <t>EQUIPO P/BOMBA INFUSAO ADMINISTRACAO SANGUE</t>
  </si>
  <si>
    <t>10068390229</t>
  </si>
  <si>
    <t>7898008413006</t>
  </si>
  <si>
    <t>70852197</t>
  </si>
  <si>
    <t>VMC9609</t>
  </si>
  <si>
    <t>0000001732</t>
  </si>
  <si>
    <t>EQUIPO P/BOMBA INFUSAO BAIXA ABSORCAO</t>
  </si>
  <si>
    <t>10068390249</t>
  </si>
  <si>
    <t>7898008417868</t>
  </si>
  <si>
    <t>VMC9606</t>
  </si>
  <si>
    <t>0000286140</t>
  </si>
  <si>
    <t>EQUIPO P/BOMBA INFUSAO BURETA FOTOPROTETOR LF TOUCH</t>
  </si>
  <si>
    <t>167080</t>
  </si>
  <si>
    <t>10390410086</t>
  </si>
  <si>
    <t>10008024</t>
  </si>
  <si>
    <t>0000286137</t>
  </si>
  <si>
    <t>EQUIPO P/BOMBA INFUSAO BURETA LF TOUCH</t>
  </si>
  <si>
    <t>166570</t>
  </si>
  <si>
    <t>10390410087</t>
  </si>
  <si>
    <t>10008019</t>
  </si>
  <si>
    <t>0000766085</t>
  </si>
  <si>
    <t>EQUIPO P/BOMBA INFUSAO BURETOL C/MICROGOTAS</t>
  </si>
  <si>
    <t>10068390330</t>
  </si>
  <si>
    <t>70849447</t>
  </si>
  <si>
    <t>AZC7525</t>
  </si>
  <si>
    <t>0000286139</t>
  </si>
  <si>
    <t>171055</t>
  </si>
  <si>
    <t>10008022</t>
  </si>
  <si>
    <t>0000000042</t>
  </si>
  <si>
    <t>EQUIPO P/BOMBA INFUSAO C/INJ.LAT.ENT.AR</t>
  </si>
  <si>
    <t>AZC9611</t>
  </si>
  <si>
    <t>0000172206</t>
  </si>
  <si>
    <t>EQUIPO P/BOMBA INFUSAO E NO LUER LF 2001</t>
  </si>
  <si>
    <t>10390410016</t>
  </si>
  <si>
    <t>10002611</t>
  </si>
  <si>
    <t>0000172208</t>
  </si>
  <si>
    <t>EQUIPO P/BOMBA INFUSAO EQL E NO LUER LF LINE</t>
  </si>
  <si>
    <t>71842</t>
  </si>
  <si>
    <t>10002372</t>
  </si>
  <si>
    <t>0000285318</t>
  </si>
  <si>
    <t>EQUIPO P/BOMBA INFUSAO EQL E NO LUER LF LINE ESTERIL</t>
  </si>
  <si>
    <t>10390410015</t>
  </si>
  <si>
    <t>10008143</t>
  </si>
  <si>
    <t>0000285315</t>
  </si>
  <si>
    <t>EQUIPO P/BOMBA INFUSAO EQL E NO LUER-LF 2001</t>
  </si>
  <si>
    <t>70871</t>
  </si>
  <si>
    <t>10007201</t>
  </si>
  <si>
    <t>0000286414</t>
  </si>
  <si>
    <t>10008141</t>
  </si>
  <si>
    <t>0000263369</t>
  </si>
  <si>
    <t>EQUIPO P/BOMBA INFUSAO EQL E NS Y NO LUER LF 2001</t>
  </si>
  <si>
    <t>98050</t>
  </si>
  <si>
    <t>10007219</t>
  </si>
  <si>
    <t>0000263370</t>
  </si>
  <si>
    <t>EQUIPO P/BOMBA INFUSAO EQL E NS Y NO LUER LF LINE</t>
  </si>
  <si>
    <t>10007221</t>
  </si>
  <si>
    <t>0000285316</t>
  </si>
  <si>
    <t>EQUIPO P/BOMBA INFUSAO EQL E NS Y(PONTA CRUZ)-LF 2001</t>
  </si>
  <si>
    <t>10008228</t>
  </si>
  <si>
    <t>0000285319</t>
  </si>
  <si>
    <t>EQUIPO P/BOMBA INFUSAO EQL E NS Y(PONTA CRUZ/INJETOR)-LF 2001</t>
  </si>
  <si>
    <t>10008267</t>
  </si>
  <si>
    <t>0000286413</t>
  </si>
  <si>
    <t>EQUIPO P/BOMBA INFUSAO EQL E NS-LF 2001</t>
  </si>
  <si>
    <t>94560</t>
  </si>
  <si>
    <t>10008145</t>
  </si>
  <si>
    <t>0000286409</t>
  </si>
  <si>
    <t>EQUIPO P/BOMBA INFUSAO EQL E Y LUER-LF 2001</t>
  </si>
  <si>
    <t>10008203</t>
  </si>
  <si>
    <t>0000286411</t>
  </si>
  <si>
    <t>EQUIPO P/BOMBA INFUSAO EQL E Y NO LUER-LF 2001</t>
  </si>
  <si>
    <t>0000015943</t>
  </si>
  <si>
    <t>EQUIPO P/BOMBA INFUSAO EQL FOTO LF 2001</t>
  </si>
  <si>
    <t>71228</t>
  </si>
  <si>
    <t>10390410017</t>
  </si>
  <si>
    <t>70223106</t>
  </si>
  <si>
    <t>10000349</t>
  </si>
  <si>
    <t>0000091132</t>
  </si>
  <si>
    <t>EQUIPO P/BOMBA INFUSAO EQL FOTO LF LINE</t>
  </si>
  <si>
    <t>77686</t>
  </si>
  <si>
    <t>10001789</t>
  </si>
  <si>
    <t>0000129584</t>
  </si>
  <si>
    <t>87631</t>
  </si>
  <si>
    <t>10001928</t>
  </si>
  <si>
    <t>0000129583</t>
  </si>
  <si>
    <t>86053</t>
  </si>
  <si>
    <t>70223114</t>
  </si>
  <si>
    <t>10001926</t>
  </si>
  <si>
    <t>0000091134</t>
  </si>
  <si>
    <t>EQUIPO P/BOMBA INFUSAO EQL FREE FOTO LF LINE</t>
  </si>
  <si>
    <t>78362</t>
  </si>
  <si>
    <t>10001922</t>
  </si>
  <si>
    <t>0000042486</t>
  </si>
  <si>
    <t>EQUIPO P/BOMBA INFUSAO EQL FREE FOTO LF2001</t>
  </si>
  <si>
    <t>76658</t>
  </si>
  <si>
    <t>70223122</t>
  </si>
  <si>
    <t>10001757</t>
  </si>
  <si>
    <t>0000091133</t>
  </si>
  <si>
    <t>EQUIPO P/BOMBA INFUSAO EQL FREE LF LINE</t>
  </si>
  <si>
    <t>10001915</t>
  </si>
  <si>
    <t>0000042485</t>
  </si>
  <si>
    <t>EQUIPO P/BOMBA INFUSAO EQL FREE LF2001</t>
  </si>
  <si>
    <t>74847</t>
  </si>
  <si>
    <t>70223130</t>
  </si>
  <si>
    <t>10001749</t>
  </si>
  <si>
    <t>0000172207</t>
  </si>
  <si>
    <t>EQUIPO P/BOMBA INFUSAO EQL P LF LINE LONGO</t>
  </si>
  <si>
    <t>57158</t>
  </si>
  <si>
    <t>10001932</t>
  </si>
  <si>
    <t>0000177102</t>
  </si>
  <si>
    <t>EQUIPO P/BOMBA INFUSAO EQL P TOP LF LINE</t>
  </si>
  <si>
    <t>90675</t>
  </si>
  <si>
    <t>10004290</t>
  </si>
  <si>
    <t>0000042802</t>
  </si>
  <si>
    <t>EQUIPO P/BOMBA INFUSAO EQL PARENTERAL</t>
  </si>
  <si>
    <t>55999</t>
  </si>
  <si>
    <t>10000389</t>
  </si>
  <si>
    <t>0000091131</t>
  </si>
  <si>
    <t>EQUIPO P/BOMBA INFUSAO EQL PARENTERAL LF LINE</t>
  </si>
  <si>
    <t>86086</t>
  </si>
  <si>
    <t>10001790</t>
  </si>
  <si>
    <t>0000260936</t>
  </si>
  <si>
    <t>EQUIPO P/BOMBA INFUSAO EQL W</t>
  </si>
  <si>
    <t>99370</t>
  </si>
  <si>
    <t>10004300</t>
  </si>
  <si>
    <t>0000285320</t>
  </si>
  <si>
    <t>EQUIPO P/BOMBA INFUSAO EQL W LF LINE ESTERIL</t>
  </si>
  <si>
    <t>10008268</t>
  </si>
  <si>
    <t>0000285317</t>
  </si>
  <si>
    <t>EQUIPO P/BOMBA INFUSAO EQL W NS(PONTA CRUZ)-LF 2001</t>
  </si>
  <si>
    <t>99860</t>
  </si>
  <si>
    <t>10008377</t>
  </si>
  <si>
    <t>0000015944</t>
  </si>
  <si>
    <t>EQUIPO P/BOMBA INFUSAO EQM</t>
  </si>
  <si>
    <t>86393</t>
  </si>
  <si>
    <t>10000369</t>
  </si>
  <si>
    <t>0000015945</t>
  </si>
  <si>
    <t>EQUIPO P/BOMBA INFUSAO EQM FOTO LF 2001</t>
  </si>
  <si>
    <t>74136</t>
  </si>
  <si>
    <t>70223157</t>
  </si>
  <si>
    <t>10000917</t>
  </si>
  <si>
    <t>0000091137</t>
  </si>
  <si>
    <t>EQUIPO P/BOMBA INFUSAO EQM FOTO LF LINE</t>
  </si>
  <si>
    <t>81900</t>
  </si>
  <si>
    <t>10001913</t>
  </si>
  <si>
    <t>0000091135</t>
  </si>
  <si>
    <t>EQUIPO P/BOMBA INFUSAO EQM LF LINE</t>
  </si>
  <si>
    <t>10001782</t>
  </si>
  <si>
    <t>0000091136</t>
  </si>
  <si>
    <t>EQUIPO P/BOMBA INFUSAO EQM LP LF LINE</t>
  </si>
  <si>
    <t>81312</t>
  </si>
  <si>
    <t>10001923</t>
  </si>
  <si>
    <t>0000073898</t>
  </si>
  <si>
    <t>EQUIPO P/BOMBA INFUSAO EQM LP LF2001</t>
  </si>
  <si>
    <t>80008</t>
  </si>
  <si>
    <t>70223173</t>
  </si>
  <si>
    <t>10000805</t>
  </si>
  <si>
    <t>0000172204</t>
  </si>
  <si>
    <t>EQUIPO P/BOMBA INFUSAO EQSH AR Y LF 2001</t>
  </si>
  <si>
    <t>73982</t>
  </si>
  <si>
    <t>10390410052</t>
  </si>
  <si>
    <t>10004241</t>
  </si>
  <si>
    <t>0000172210</t>
  </si>
  <si>
    <t>EQUIPO P/BOMBA INFUSAO EQSH AR Y LF LINE</t>
  </si>
  <si>
    <t>81226</t>
  </si>
  <si>
    <t>10004246</t>
  </si>
  <si>
    <t>0000172205</t>
  </si>
  <si>
    <t>EQUIPO P/BOMBA INFUSAO EQSH LF 2001</t>
  </si>
  <si>
    <t>74328</t>
  </si>
  <si>
    <t>10004244</t>
  </si>
  <si>
    <t>0000172209</t>
  </si>
  <si>
    <t>EQUIPO P/BOMBA INFUSAO EQSH LF LINE</t>
  </si>
  <si>
    <t>76361</t>
  </si>
  <si>
    <t>10004240</t>
  </si>
  <si>
    <t>0000037445</t>
  </si>
  <si>
    <t>EQUIPO P/BOMBA INFUSAO EUROFIX COMPACT</t>
  </si>
  <si>
    <t>60434</t>
  </si>
  <si>
    <t>80136990432</t>
  </si>
  <si>
    <t>7891543003398</t>
  </si>
  <si>
    <t>70223181</t>
  </si>
  <si>
    <t>441700</t>
  </si>
  <si>
    <t>0000037446</t>
  </si>
  <si>
    <t>EQUIPO P/BOMBA INFUSAO EUROFIX COMPACT AIR</t>
  </si>
  <si>
    <t>63313</t>
  </si>
  <si>
    <t>4046963966201</t>
  </si>
  <si>
    <t>70223190</t>
  </si>
  <si>
    <t>441702</t>
  </si>
  <si>
    <t>0000037453</t>
  </si>
  <si>
    <t>EQUIPO P/BOMBA INFUSAO EUROFIX COMPACT AIR NEO</t>
  </si>
  <si>
    <t>79610</t>
  </si>
  <si>
    <t>7891543003428</t>
  </si>
  <si>
    <t>441706</t>
  </si>
  <si>
    <t>0000160920</t>
  </si>
  <si>
    <t>EQUIPO P/BOMBA INFUSAO EUROFIX COMPACT CG 150 FS</t>
  </si>
  <si>
    <t>86561</t>
  </si>
  <si>
    <t>4046963435660</t>
  </si>
  <si>
    <t>410605A</t>
  </si>
  <si>
    <t>0000037455</t>
  </si>
  <si>
    <t>EQUIPO P/BOMBA INFUSAO EUROFIX COMPACT CG100</t>
  </si>
  <si>
    <t>87393</t>
  </si>
  <si>
    <t>7891543003442</t>
  </si>
  <si>
    <t>70223211</t>
  </si>
  <si>
    <t>441720</t>
  </si>
  <si>
    <t>0000037456</t>
  </si>
  <si>
    <t>EQUIPO P/BOMBA INFUSAO EUROFIX COMPACT CG100 NEO</t>
  </si>
  <si>
    <t>91323</t>
  </si>
  <si>
    <t>7891543003459</t>
  </si>
  <si>
    <t>70223220</t>
  </si>
  <si>
    <t>441722</t>
  </si>
  <si>
    <t>0000162914</t>
  </si>
  <si>
    <t>EQUIPO P/BOMBA INFUSAO EUROFIX COMPACT CG150</t>
  </si>
  <si>
    <t>102998</t>
  </si>
  <si>
    <t>4046963435677</t>
  </si>
  <si>
    <t>441720A</t>
  </si>
  <si>
    <t>0000172757</t>
  </si>
  <si>
    <t>EQUIPO P/BOMBA INFUSAO EUROFIX COMPACT CG150 BASIC</t>
  </si>
  <si>
    <t>57597</t>
  </si>
  <si>
    <t>4046963435646</t>
  </si>
  <si>
    <t>410534A</t>
  </si>
  <si>
    <t>0000162915</t>
  </si>
  <si>
    <t>EQUIPO P/BOMBA INFUSAO EUROFIX COMPACT CG150 NEO</t>
  </si>
  <si>
    <t>95672</t>
  </si>
  <si>
    <t>4046963435684</t>
  </si>
  <si>
    <t>441722A</t>
  </si>
  <si>
    <t>0000162913</t>
  </si>
  <si>
    <t>EQUIPO P/BOMBA INFUSAO EUROFIX COMPACT CG150 SANGUE</t>
  </si>
  <si>
    <t>78181</t>
  </si>
  <si>
    <t>4046963435653</t>
  </si>
  <si>
    <t>410541A</t>
  </si>
  <si>
    <t>0000037452</t>
  </si>
  <si>
    <t>EQUIPO P/BOMBA INFUSAO EUROFIX COMPACT PVC FREE</t>
  </si>
  <si>
    <t>82475</t>
  </si>
  <si>
    <t>80136990468</t>
  </si>
  <si>
    <t>7891543003411</t>
  </si>
  <si>
    <t>70223238</t>
  </si>
  <si>
    <t>441704</t>
  </si>
  <si>
    <t>0000103660</t>
  </si>
  <si>
    <t>EQUIPO P/BOMBA INFUSAO EUROFIX COMPACT PVC FREE STERIFIX</t>
  </si>
  <si>
    <t>7891543009116</t>
  </si>
  <si>
    <t>70223246</t>
  </si>
  <si>
    <t>441707</t>
  </si>
  <si>
    <t>0000286138</t>
  </si>
  <si>
    <t>EQUIPO P/BOMBA INFUSAO FOTOPROTETOR LF TOUCH</t>
  </si>
  <si>
    <t>121064</t>
  </si>
  <si>
    <t>10008021</t>
  </si>
  <si>
    <t>0000001729</t>
  </si>
  <si>
    <t>EQUIPO P/BOMBA INFUSAO FOTOSSENSIVEL</t>
  </si>
  <si>
    <t>10068390235</t>
  </si>
  <si>
    <t>VMC9607</t>
  </si>
  <si>
    <t>0000037454</t>
  </si>
  <si>
    <t>EQUIPO P/BOMBA INFUSAO INFUSOMAT P/SANGUE/HEMODERIVADOS EUROFIX COMPACT SANGUE</t>
  </si>
  <si>
    <t>89296</t>
  </si>
  <si>
    <t>80136990440</t>
  </si>
  <si>
    <t>4046963966218</t>
  </si>
  <si>
    <t>70223254</t>
  </si>
  <si>
    <t>441708</t>
  </si>
  <si>
    <t>0000145368</t>
  </si>
  <si>
    <t>EQUIPO P/BOMBA INFUSAO INFUSOMAT SPACE SET AIR FS</t>
  </si>
  <si>
    <t>120783</t>
  </si>
  <si>
    <t>4046963567712</t>
  </si>
  <si>
    <t>441723SP</t>
  </si>
  <si>
    <t>0000145361</t>
  </si>
  <si>
    <t>EQUIPO P/BOMBA INFUSAO INFUSOMAT SPACE SET AIR IL PVC FREE</t>
  </si>
  <si>
    <t>02062016</t>
  </si>
  <si>
    <t>129384</t>
  </si>
  <si>
    <t>80136990747</t>
  </si>
  <si>
    <t>4046963567583</t>
  </si>
  <si>
    <t>441704SP</t>
  </si>
  <si>
    <t>0000145364</t>
  </si>
  <si>
    <t>EQUIPO P/BOMBA INFUSAO INFUSOMAT SPACE SET AIR PVC FREE STERIFIX</t>
  </si>
  <si>
    <t>149133</t>
  </si>
  <si>
    <t>404696367606</t>
  </si>
  <si>
    <t>441707SP</t>
  </si>
  <si>
    <t>0000145366</t>
  </si>
  <si>
    <t>EQUIPO P/BOMBA INFUSAO INFUSOMAT SPACE SET CG 150</t>
  </si>
  <si>
    <t>145169</t>
  </si>
  <si>
    <t>4046963567637</t>
  </si>
  <si>
    <t>441720SP</t>
  </si>
  <si>
    <t>0000263692</t>
  </si>
  <si>
    <t>EQUIPO P/BOMBA INFUSAO INFUSOMAT SPACE SET CG 150 FS</t>
  </si>
  <si>
    <t>138875</t>
  </si>
  <si>
    <t>4046964061073</t>
  </si>
  <si>
    <t>410605SP</t>
  </si>
  <si>
    <t>0000145367</t>
  </si>
  <si>
    <t>EQUIPO P/BOMBA INFUSAO INFUSOMAT SPACE SET CG 150 NEO</t>
  </si>
  <si>
    <t>98962</t>
  </si>
  <si>
    <t>4046964106385</t>
  </si>
  <si>
    <t>441722ASP</t>
  </si>
  <si>
    <t>0000145370</t>
  </si>
  <si>
    <t>EQUIPO P/BOMBA INFUSAO INFUSOMAT SPACE SET CG 150 SANGUE</t>
  </si>
  <si>
    <t>123153</t>
  </si>
  <si>
    <t>4046964061066</t>
  </si>
  <si>
    <t>410541SP</t>
  </si>
  <si>
    <t>0000282067</t>
  </si>
  <si>
    <t>EQUIPO P/BOMBA INFUSAO INFUSOMAT SPACE SET SANGUE</t>
  </si>
  <si>
    <t>148610</t>
  </si>
  <si>
    <t>4046964848964</t>
  </si>
  <si>
    <t>441709SP</t>
  </si>
  <si>
    <t>0000145365</t>
  </si>
  <si>
    <t>4046963567613</t>
  </si>
  <si>
    <t>441708SP</t>
  </si>
  <si>
    <t>0000248732</t>
  </si>
  <si>
    <t>EQUIPO P/BOMBA INFUSAO INTRAFIX COMPACT AIR</t>
  </si>
  <si>
    <t>80136990755</t>
  </si>
  <si>
    <t>4046964164880</t>
  </si>
  <si>
    <t>441700P</t>
  </si>
  <si>
    <t>0000248730</t>
  </si>
  <si>
    <t>EQUIPO P/BOMBA INFUSAO INTRAFIX COMPACT AIR FS</t>
  </si>
  <si>
    <t>4046964165030</t>
  </si>
  <si>
    <t>441723P</t>
  </si>
  <si>
    <t>0000248733</t>
  </si>
  <si>
    <t>EQUIPO P/BOMBA INFUSAO INTRAFIX COMPACT AIR IL</t>
  </si>
  <si>
    <t>4046964164897</t>
  </si>
  <si>
    <t>441702P</t>
  </si>
  <si>
    <t>0000248731</t>
  </si>
  <si>
    <t>EQUIPO P/BOMBA INFUSAO INTRAFIX COMPACT AIR IL PVC FREE</t>
  </si>
  <si>
    <t>4046964165009</t>
  </si>
  <si>
    <t>441704P</t>
  </si>
  <si>
    <t>0000248734</t>
  </si>
  <si>
    <t>EQUIPO P/BOMBA INFUSAO INTRAFIX COMPACT AIR NEO</t>
  </si>
  <si>
    <t>4046964165016</t>
  </si>
  <si>
    <t>441706P</t>
  </si>
  <si>
    <t>0000248593</t>
  </si>
  <si>
    <t>EQUIPO P/BOMBA INFUSAO INTRAFIX COMPACT AIR PVC FREE STERIFIX</t>
  </si>
  <si>
    <t>4046964165023</t>
  </si>
  <si>
    <t>441707P</t>
  </si>
  <si>
    <t>0000263693</t>
  </si>
  <si>
    <t>EQUIPO P/BOMBA INFUSAO INTRAFIX COMPACT AIR PVC FREE STERIFIX 60UNID</t>
  </si>
  <si>
    <t>13972</t>
  </si>
  <si>
    <t>0000282066</t>
  </si>
  <si>
    <t>EQUIPO P/BOMBA INFUSAO INTRAFIX COMPACT SANGUE</t>
  </si>
  <si>
    <t>4046964688584</t>
  </si>
  <si>
    <t>441708P</t>
  </si>
  <si>
    <t>0000767153</t>
  </si>
  <si>
    <t>EQUIPO P/BOMBA INFUSAO NUTRIMAT C/ENT.AR INTRAFIX AIR ENT</t>
  </si>
  <si>
    <t>11122012</t>
  </si>
  <si>
    <t>35624</t>
  </si>
  <si>
    <t>401720</t>
  </si>
  <si>
    <t>0000097485</t>
  </si>
  <si>
    <t>EQUIPO P/BOMBA INFUSAO OPTIMA MS C/BURETA 150ML C/FILTRO 15MICRAS 270CM MS95</t>
  </si>
  <si>
    <t>119084</t>
  </si>
  <si>
    <t>80145110172</t>
  </si>
  <si>
    <t>70223351</t>
  </si>
  <si>
    <t>BRZ072995F</t>
  </si>
  <si>
    <t>0000097478</t>
  </si>
  <si>
    <t>EQUIPO P/BOMBA INFUSAO OPTIMA MS C/FILTRO 15MICRAS INJET.LATERAL (LATEX FREE) 270CM MS30</t>
  </si>
  <si>
    <t>80145110164</t>
  </si>
  <si>
    <t>70223378</t>
  </si>
  <si>
    <t>BRZ072930F</t>
  </si>
  <si>
    <t>0000097476</t>
  </si>
  <si>
    <t>EQUIPO P/BOMBA INFUSAO OPTIMA MS C/FILTRO 15MICRAS P/FRASCO 270CM MS10</t>
  </si>
  <si>
    <t>70223386</t>
  </si>
  <si>
    <t>BRZ072910F</t>
  </si>
  <si>
    <t>0000097479</t>
  </si>
  <si>
    <t>EQUIPO P/BOMBA INFUSAO OPTIMA MS C/FILTRO 200MICRAS P/SANGUE 270CM MS50</t>
  </si>
  <si>
    <t>92613</t>
  </si>
  <si>
    <t>80145110160</t>
  </si>
  <si>
    <t>70223394</t>
  </si>
  <si>
    <t>BRZ072950F</t>
  </si>
  <si>
    <t>0000097487</t>
  </si>
  <si>
    <t>EQUIPO P/BOMBA INFUSAO OPTIMA MS FOTOSSENSIVEL C/FILTRO 15MICRAS 300CM OPMS</t>
  </si>
  <si>
    <t>100066</t>
  </si>
  <si>
    <t>80145110161</t>
  </si>
  <si>
    <t>BRZ072990F/023080</t>
  </si>
  <si>
    <t>0000172216</t>
  </si>
  <si>
    <t>EQUIPO P/BOMBA INFUSAO SMART E LF SMART</t>
  </si>
  <si>
    <t>71256</t>
  </si>
  <si>
    <t>10002597</t>
  </si>
  <si>
    <t>0000172218</t>
  </si>
  <si>
    <t>EQUIPO P/BOMBA INFUSAO SMART E NL LF SMART</t>
  </si>
  <si>
    <t>10002698</t>
  </si>
  <si>
    <t>0000285321</t>
  </si>
  <si>
    <t>EQUIPO P/BOMBA INFUSAO SMART E NL LF SMART ESTERIL</t>
  </si>
  <si>
    <t>10008142</t>
  </si>
  <si>
    <t>0000285314</t>
  </si>
  <si>
    <t>EQUIPO P/BOMBA INFUSAO SMART E NL-LF SMART</t>
  </si>
  <si>
    <t>0000263371</t>
  </si>
  <si>
    <t>EQUIPO P/BOMBA INFUSAO SMART E NS Y NO LUER</t>
  </si>
  <si>
    <t>10007222</t>
  </si>
  <si>
    <t>0000286410</t>
  </si>
  <si>
    <t>EQUIPO P/BOMBA INFUSAO SMART E NS Y NO LUER-LF SMART</t>
  </si>
  <si>
    <t>86210</t>
  </si>
  <si>
    <t>10008269</t>
  </si>
  <si>
    <t>0000172217</t>
  </si>
  <si>
    <t>EQUIPO P/BOMBA INFUSAO SMART FOTO LF SMART</t>
  </si>
  <si>
    <t>10002601</t>
  </si>
  <si>
    <t>0000172220</t>
  </si>
  <si>
    <t>EQUIPO P/BOMBA INFUSAO SMART FOTO M LF SMART</t>
  </si>
  <si>
    <t>114322</t>
  </si>
  <si>
    <t>10002701</t>
  </si>
  <si>
    <t>0000172215</t>
  </si>
  <si>
    <t>126099</t>
  </si>
  <si>
    <t>10002596</t>
  </si>
  <si>
    <t>0000172219</t>
  </si>
  <si>
    <t>EQUIPO P/BOMBA INFUSAO SMART FREE FOTO LF SMART</t>
  </si>
  <si>
    <t>82038</t>
  </si>
  <si>
    <t>10002700</t>
  </si>
  <si>
    <t>0000172212</t>
  </si>
  <si>
    <t>EQUIPO P/BOMBA INFUSAO SMART FREE LF SMART</t>
  </si>
  <si>
    <t>110284</t>
  </si>
  <si>
    <t>10002593</t>
  </si>
  <si>
    <t>0000172213</t>
  </si>
  <si>
    <t>EQUIPO P/BOMBA INFUSAO SMART M LF SMART</t>
  </si>
  <si>
    <t>131016</t>
  </si>
  <si>
    <t>10002594</t>
  </si>
  <si>
    <t>0000172214</t>
  </si>
  <si>
    <t>EQUIPO P/BOMBA INFUSAO SMART M LP LF SMART</t>
  </si>
  <si>
    <t>122990</t>
  </si>
  <si>
    <t>10002595</t>
  </si>
  <si>
    <t>0000172211</t>
  </si>
  <si>
    <t>EQUIPO P/BOMBA INFUSAO SMART P LF SMART</t>
  </si>
  <si>
    <t>98410</t>
  </si>
  <si>
    <t>10002592</t>
  </si>
  <si>
    <t>0000286136</t>
  </si>
  <si>
    <t>EQUIPO P/BOMBA INFUSAO SMART P LF TOUCH</t>
  </si>
  <si>
    <t>115500</t>
  </si>
  <si>
    <t>10008018</t>
  </si>
  <si>
    <t>0000177103</t>
  </si>
  <si>
    <t>EQUIPO P/BOMBA INFUSAO SMART P TOP LF LINE</t>
  </si>
  <si>
    <t>103462</t>
  </si>
  <si>
    <t>10004294</t>
  </si>
  <si>
    <t>0000177104</t>
  </si>
  <si>
    <t>EQUIPO P/BOMBA INFUSAO SMART SH</t>
  </si>
  <si>
    <t>129773</t>
  </si>
  <si>
    <t>10004239</t>
  </si>
  <si>
    <t>0000172222</t>
  </si>
  <si>
    <t>EQUIPO P/BOMBA INFUSAO SMART SH AR Y LF SMART</t>
  </si>
  <si>
    <t>129886</t>
  </si>
  <si>
    <t>10004251</t>
  </si>
  <si>
    <t>0000172221</t>
  </si>
  <si>
    <t>EQUIPO P/BOMBA INFUSAO SMART SH LF SMART</t>
  </si>
  <si>
    <t>10004249</t>
  </si>
  <si>
    <t>0000285340</t>
  </si>
  <si>
    <t>EQUIPO P/BOMBA INFUSAO SMART TOP FREE FOTO V</t>
  </si>
  <si>
    <t>10008666</t>
  </si>
  <si>
    <t>0000285313</t>
  </si>
  <si>
    <t>EQUIPO P/BOMBA INFUSAO SMART TOP FREE V</t>
  </si>
  <si>
    <t>10008668</t>
  </si>
  <si>
    <t>0000285322</t>
  </si>
  <si>
    <t>EQUIPO P/BOMBA INFUSAO SMART W NS(PONTA CRUZ)LF SMART ESTERIL</t>
  </si>
  <si>
    <t>10008378</t>
  </si>
  <si>
    <t>0000286412</t>
  </si>
  <si>
    <t>EQUIPO P/BOMBA INFUSAO SMART W-LF SMART</t>
  </si>
  <si>
    <t>10008270</t>
  </si>
  <si>
    <t>0000176929</t>
  </si>
  <si>
    <t>EQUIPO P/BOMBA INFUSAO TERUFUSION C/244CM FILTRO PARTICULAS ADAPT.LUER LOCK INJ.LATERAL</t>
  </si>
  <si>
    <t>TI*PU300WN01</t>
  </si>
  <si>
    <t>0000176930</t>
  </si>
  <si>
    <t>166750</t>
  </si>
  <si>
    <t>80012280137</t>
  </si>
  <si>
    <t>SP*PF306WY01</t>
  </si>
  <si>
    <t>0000263437</t>
  </si>
  <si>
    <t>EQUIPO P/BOMBA INFUSAO URODINAMICA</t>
  </si>
  <si>
    <t>4940</t>
  </si>
  <si>
    <t>80170620026</t>
  </si>
  <si>
    <t>0000277484</t>
  </si>
  <si>
    <t>EQUIPO P/BOMBA IRRIGACAO DESC.</t>
  </si>
  <si>
    <t>80533420019</t>
  </si>
  <si>
    <t>CO80-801P</t>
  </si>
  <si>
    <t>0000277485</t>
  </si>
  <si>
    <t>CO80-803J</t>
  </si>
  <si>
    <t>0000285276</t>
  </si>
  <si>
    <t>20325-001</t>
  </si>
  <si>
    <t>0000174091</t>
  </si>
  <si>
    <t>EQUIPO P/BOMBA SAMTRONIC</t>
  </si>
  <si>
    <t>101015</t>
  </si>
  <si>
    <t>EM0521 0000</t>
  </si>
  <si>
    <t>0000174081</t>
  </si>
  <si>
    <t>76117</t>
  </si>
  <si>
    <t>EA0521 0000</t>
  </si>
  <si>
    <t>0000258558</t>
  </si>
  <si>
    <t>79542</t>
  </si>
  <si>
    <t>EA0323 I000</t>
  </si>
  <si>
    <t>0000258559</t>
  </si>
  <si>
    <t>102651</t>
  </si>
  <si>
    <t>EM 0422 A000</t>
  </si>
  <si>
    <t>0000258560</t>
  </si>
  <si>
    <t>EQUIPO P/BOMBA SAMTRONIC BURETA</t>
  </si>
  <si>
    <t>EG 09220000</t>
  </si>
  <si>
    <t>0000174076</t>
  </si>
  <si>
    <t>EM0921 000P</t>
  </si>
  <si>
    <t>0000174068</t>
  </si>
  <si>
    <t>EQUIPO P/BOMBA SAMTRONIC C/FILTRO</t>
  </si>
  <si>
    <t>EM0421 0000</t>
  </si>
  <si>
    <t>0000174070</t>
  </si>
  <si>
    <t>105725</t>
  </si>
  <si>
    <t>EM0425 0CFI</t>
  </si>
  <si>
    <t>0000174077</t>
  </si>
  <si>
    <t>EM0424 0CFI</t>
  </si>
  <si>
    <t>0000174071</t>
  </si>
  <si>
    <t>EQUIPO P/BOMBA SAMTRONIC C/FILTRO 5 MICRO/FOTOPROTETOR/LIVRE PVC</t>
  </si>
  <si>
    <t>EM0421 0CFI</t>
  </si>
  <si>
    <t>0000174073</t>
  </si>
  <si>
    <t>EQUIPO P/BOMBA SAMTRONIC C/FILTRO NEEDLE FREE</t>
  </si>
  <si>
    <t>EM0221 000P</t>
  </si>
  <si>
    <t>0000174069</t>
  </si>
  <si>
    <t>EQUIPO P/BOMBA SAMTRONIC C/FILTRO/FOTOPROTETOR/LIVRE PVC</t>
  </si>
  <si>
    <t>58032</t>
  </si>
  <si>
    <t>0000174075</t>
  </si>
  <si>
    <t>EQUIPO P/BOMBA SAMTRONIC C/FILTRO/FOTOPROTETOR/NEEDLE FREE</t>
  </si>
  <si>
    <t>105130</t>
  </si>
  <si>
    <t>EM0222 000P</t>
  </si>
  <si>
    <t>0000174079</t>
  </si>
  <si>
    <t>EQUIPO P/BOMBA SAMTRONIC C/FILTRO/FOTOPROTETOR/VALVULA ANTI REFLUXO</t>
  </si>
  <si>
    <t>EM0422 A000</t>
  </si>
  <si>
    <t>0000174072</t>
  </si>
  <si>
    <t>EQUIPO P/BOMBA SAMTRONIC C/FILTRO/LIVRE PVC</t>
  </si>
  <si>
    <t>EM0424 0000</t>
  </si>
  <si>
    <t>0000174078</t>
  </si>
  <si>
    <t>EQUIPO P/BOMBA SAMTRONIC C/FILTRO/VALVULA ANTI REFLUXO</t>
  </si>
  <si>
    <t>72545</t>
  </si>
  <si>
    <t>EM0421 A000</t>
  </si>
  <si>
    <t>0000084964</t>
  </si>
  <si>
    <t>EQUIPO P/BOMBA SAMTRONIC FOTOPROTETOR C/FILTRO</t>
  </si>
  <si>
    <t>50662</t>
  </si>
  <si>
    <t>EG 04220000</t>
  </si>
  <si>
    <t>0000270026</t>
  </si>
  <si>
    <t>EQUIPO P/CISTOSCOPIA 2VIAS C/CONECTOR LUER LOOK ESTERIL</t>
  </si>
  <si>
    <t>0000270028</t>
  </si>
  <si>
    <t>EQUIPO P/CISTOSCOPIA 4VIAS C/CONECTOR LUER LOOK ESTERIL</t>
  </si>
  <si>
    <t>0000260318</t>
  </si>
  <si>
    <t>47716</t>
  </si>
  <si>
    <t>10104480031</t>
  </si>
  <si>
    <t>7892905312219</t>
  </si>
  <si>
    <t>170.122</t>
  </si>
  <si>
    <t>0000260319</t>
  </si>
  <si>
    <t>EQUIPO P/INFUSAO CONTROL.P/BOMBA EV-HART AIR MINIMAX FILTRO 15MICRA RLL VALVULADO</t>
  </si>
  <si>
    <t>119560</t>
  </si>
  <si>
    <t>7892905312240</t>
  </si>
  <si>
    <t>170.125</t>
  </si>
  <si>
    <t>0000003991</t>
  </si>
  <si>
    <t>EQUIPO P/INFUSAO CONTROL.P/BOMBA EV-HART MINIMAX ENT.AR FILTRO 15MICRAS</t>
  </si>
  <si>
    <t>27273</t>
  </si>
  <si>
    <t>7892905310451</t>
  </si>
  <si>
    <t>70223572</t>
  </si>
  <si>
    <t>170.102</t>
  </si>
  <si>
    <t>0000003988</t>
  </si>
  <si>
    <t>EQUIPO P/INFUSAO CONTROL.P/BOMBA EV-HART MINIMAX FILTRO 15MICRAS</t>
  </si>
  <si>
    <t>25126</t>
  </si>
  <si>
    <t>7892905310475</t>
  </si>
  <si>
    <t>70223580</t>
  </si>
  <si>
    <t>150.112</t>
  </si>
  <si>
    <t>0000003998</t>
  </si>
  <si>
    <t>EQUIPO P/INFUSAO CONTROL.P/BOMBA KIT-HART MINIMAX ENT.AR FILTRO 15MICRAS</t>
  </si>
  <si>
    <t>33347</t>
  </si>
  <si>
    <t>10104480044</t>
  </si>
  <si>
    <t>7892905310925</t>
  </si>
  <si>
    <t>170.151</t>
  </si>
  <si>
    <t>0000003996</t>
  </si>
  <si>
    <t>EQUIPO P/INFUSAO CONTROL.P/BOMBA KIT-HART MINIMAX FILTRO 15MICRAS</t>
  </si>
  <si>
    <t>29822</t>
  </si>
  <si>
    <t>7892905310888</t>
  </si>
  <si>
    <t>70223661</t>
  </si>
  <si>
    <t>150.151</t>
  </si>
  <si>
    <t>0000003995</t>
  </si>
  <si>
    <t>EQUIPO P/INFUSAO CONTROL.P/BOMBA MICRO-HART 150ML MINIMAX ENT.AR FILTRO 15MICRAS</t>
  </si>
  <si>
    <t>85671</t>
  </si>
  <si>
    <t>7892905320153</t>
  </si>
  <si>
    <t>70223688</t>
  </si>
  <si>
    <t>370.102</t>
  </si>
  <si>
    <t>0000003993</t>
  </si>
  <si>
    <t>EQUIPO P/INFUSAO CONTROL.P/BOMBA MICRO-HART 150ML MINIMAX FILTRO 15MICRAS</t>
  </si>
  <si>
    <t>45730</t>
  </si>
  <si>
    <t>7892905320177</t>
  </si>
  <si>
    <t>70223700</t>
  </si>
  <si>
    <t>350.111</t>
  </si>
  <si>
    <t>0000275869</t>
  </si>
  <si>
    <t>EQUIPO P/INFUSAO GRAVITACIONAL HEMODERIVADOS</t>
  </si>
  <si>
    <t>10324290019</t>
  </si>
  <si>
    <t>BSEHG</t>
  </si>
  <si>
    <t>0000275870</t>
  </si>
  <si>
    <t>EQUIPO P/INFUSAO I.V CONTROLADO BOMBA INFUSAO BIOSENSOR</t>
  </si>
  <si>
    <t>10324290017</t>
  </si>
  <si>
    <t>BSESE1</t>
  </si>
  <si>
    <t>0000239834</t>
  </si>
  <si>
    <t>26407</t>
  </si>
  <si>
    <t>10234400088</t>
  </si>
  <si>
    <t>IV-025N</t>
  </si>
  <si>
    <t>0000153043</t>
  </si>
  <si>
    <t>EQUIPO P/INFUSAO IV:L00-YI-0(SIMPLES)25UNID</t>
  </si>
  <si>
    <t>18122013</t>
  </si>
  <si>
    <t>90189010</t>
  </si>
  <si>
    <t>5402</t>
  </si>
  <si>
    <t>0000153044</t>
  </si>
  <si>
    <t>EQUIPO P/INFUSAO IV:L11-YI-0(COMPLETO)25UNID</t>
  </si>
  <si>
    <t>0000767285</t>
  </si>
  <si>
    <t>EQUIPO P/INFUSAO MULTIPLA 2VIAS C/INJ.LATERAL POLIFIX 2 IL LONGO</t>
  </si>
  <si>
    <t>10008530425</t>
  </si>
  <si>
    <t>7891543001929</t>
  </si>
  <si>
    <t>70223726</t>
  </si>
  <si>
    <t>409062</t>
  </si>
  <si>
    <t>0000035133</t>
  </si>
  <si>
    <t>EQUIPO P/INFUSAO MULTIPLA 2VIAS P/NEONATOLOGIA POLIFIX 2 NEO</t>
  </si>
  <si>
    <t>7891543002957</t>
  </si>
  <si>
    <t>70223750</t>
  </si>
  <si>
    <t>409172</t>
  </si>
  <si>
    <t>0000767283</t>
  </si>
  <si>
    <t>EQUIPO P/INFUSAO MULTIPLA 2VIAS POLIFIX 2</t>
  </si>
  <si>
    <t>7891543001738</t>
  </si>
  <si>
    <t>70223769</t>
  </si>
  <si>
    <t>409002</t>
  </si>
  <si>
    <t>0000767288</t>
  </si>
  <si>
    <t>EQUIPO P/INFUSAO MULTIPLA 2VIAS POLIFIX 2 SPIN LOCK</t>
  </si>
  <si>
    <t>7891543002919</t>
  </si>
  <si>
    <t>70223777</t>
  </si>
  <si>
    <t>409102</t>
  </si>
  <si>
    <t>0000767284</t>
  </si>
  <si>
    <t>EQUIPO P/INFUSAO MULTIPLA 4VIAS POLIFIX 4</t>
  </si>
  <si>
    <t>2520</t>
  </si>
  <si>
    <t>70223793</t>
  </si>
  <si>
    <t>409004</t>
  </si>
  <si>
    <t>0000108066</t>
  </si>
  <si>
    <t>EQUIPO P/INFUSAO MULTIPLA PROLONGADOR P/CATETER OCTOPUS VYGON</t>
  </si>
  <si>
    <t>23660</t>
  </si>
  <si>
    <t>10234400068</t>
  </si>
  <si>
    <t>0000149035</t>
  </si>
  <si>
    <t>EQUIPO P/INFUSAO PARENTERAL FILTRO 15MICRA 270CM C/CAMARA GRADUADA 150ML</t>
  </si>
  <si>
    <t>170187</t>
  </si>
  <si>
    <t>80145110202</t>
  </si>
  <si>
    <t>7897947709355</t>
  </si>
  <si>
    <t>BRM46445200</t>
  </si>
  <si>
    <t>0000290585</t>
  </si>
  <si>
    <t>EQUIPO P/INFUSAO PARENTERAL FOTOPROTETOR FILTRO 15MICRA 270CM</t>
  </si>
  <si>
    <t>143515</t>
  </si>
  <si>
    <t>80145110200</t>
  </si>
  <si>
    <t>BRM46444900S</t>
  </si>
  <si>
    <t>0000149037</t>
  </si>
  <si>
    <t>7897947709331</t>
  </si>
  <si>
    <t>BRM46444900</t>
  </si>
  <si>
    <t>0000290586</t>
  </si>
  <si>
    <t>EQUIPO P/INFUSAO PARENTERAL FOTOPROTETOR FILTRO 15MICRA 270CM VL ON90</t>
  </si>
  <si>
    <t>10154459031</t>
  </si>
  <si>
    <t>023100S</t>
  </si>
  <si>
    <t>0000149031</t>
  </si>
  <si>
    <t>EQUIPO P/INFUSAO PARENTERAL INJ.LAT.LATEX FREE FILTRO 15MICRA 270CM</t>
  </si>
  <si>
    <t>131197</t>
  </si>
  <si>
    <t>80145110194</t>
  </si>
  <si>
    <t>7897947709225</t>
  </si>
  <si>
    <t>BRM46441600</t>
  </si>
  <si>
    <t>0000290587</t>
  </si>
  <si>
    <t>EQUIPO P/INFUSAO PARENTERAL INJ.LAT.LATEX/NEEDLE FREE FILTRO 15MICRA 160CM PRIME RED.</t>
  </si>
  <si>
    <t>117905</t>
  </si>
  <si>
    <t>80145110197</t>
  </si>
  <si>
    <t>BRM46442200S</t>
  </si>
  <si>
    <t>0000149034</t>
  </si>
  <si>
    <t>7897947709348</t>
  </si>
  <si>
    <t>BRM46442200</t>
  </si>
  <si>
    <t>0000149032</t>
  </si>
  <si>
    <t>EQUIPO P/INFUSAO PARENTERAL INJ.LAT.LATEX/NEEDLE FREE FILTRO 15MICRA 270CM</t>
  </si>
  <si>
    <t>144316</t>
  </si>
  <si>
    <t>80145110189</t>
  </si>
  <si>
    <t>7897947709263</t>
  </si>
  <si>
    <t>BRM46441900</t>
  </si>
  <si>
    <t>0000290588</t>
  </si>
  <si>
    <t>EQUIPO P/INFUSAO PARENTERAL INJ.LAT.LATEX/NEEDLE FREE PVC FILTRO 15MICRA 270CM</t>
  </si>
  <si>
    <t>149729</t>
  </si>
  <si>
    <t>80145110192</t>
  </si>
  <si>
    <t>BRM46443400S</t>
  </si>
  <si>
    <t>0000149033</t>
  </si>
  <si>
    <t>EQUIPO P/INFUSAO PARENTERAL INJ.LAT.LATEX/NEEDLE FREE PVC FREE FILTRO 15MICRA 270CM</t>
  </si>
  <si>
    <t>7897947709287</t>
  </si>
  <si>
    <t>BRM46443400</t>
  </si>
  <si>
    <t>0000290589</t>
  </si>
  <si>
    <t>163957</t>
  </si>
  <si>
    <t>80145110199</t>
  </si>
  <si>
    <t>BRM46444600S</t>
  </si>
  <si>
    <t>0000149036</t>
  </si>
  <si>
    <t>7897947709324</t>
  </si>
  <si>
    <t>BRM46444600</t>
  </si>
  <si>
    <t>0000290590</t>
  </si>
  <si>
    <t>EQUIPO P/INFUSAO PARENTERAL S/INJ.LAT C/FILTRO 15MICRA 270CM</t>
  </si>
  <si>
    <t>113859</t>
  </si>
  <si>
    <t>80145110191</t>
  </si>
  <si>
    <t>BRM46441300S</t>
  </si>
  <si>
    <t>0000159905</t>
  </si>
  <si>
    <t>EQUIPO P/INFUSAO PARENTERAL S/INJ.LAT C/FILTRO 15MICRAS 270CM</t>
  </si>
  <si>
    <t>BRM46441300</t>
  </si>
  <si>
    <t>0000243636</t>
  </si>
  <si>
    <t>EQUIPO P/INFUSAO PARENTERAL VL ST01 C/INJ.LATERAL LATEX FREE/FILTRO 15UM 270CM</t>
  </si>
  <si>
    <t>10154450165</t>
  </si>
  <si>
    <t>7896399400049</t>
  </si>
  <si>
    <t>023030S</t>
  </si>
  <si>
    <t>0000243637</t>
  </si>
  <si>
    <t>EQUIPO P/INFUSAO PARENTERAL VL ST02 C/INJ.LATERAL LATEX FREE/FILTRO 15UM 270CM</t>
  </si>
  <si>
    <t>7896399400032</t>
  </si>
  <si>
    <t>023020S</t>
  </si>
  <si>
    <t>0000240823</t>
  </si>
  <si>
    <t>8771</t>
  </si>
  <si>
    <t>7898468479703</t>
  </si>
  <si>
    <t>375404</t>
  </si>
  <si>
    <t>0000240822</t>
  </si>
  <si>
    <t>7898468471172</t>
  </si>
  <si>
    <t>375381</t>
  </si>
  <si>
    <t>0000090848</t>
  </si>
  <si>
    <t>7892905731096</t>
  </si>
  <si>
    <t>280.113</t>
  </si>
  <si>
    <t>0000004013</t>
  </si>
  <si>
    <t>EQUIPO P/INFUSAO SOLUCAO C/INJ.LATERAL AIR FILTRO 15MICRAS</t>
  </si>
  <si>
    <t>7892905530224</t>
  </si>
  <si>
    <t>70223866</t>
  </si>
  <si>
    <t>260.111</t>
  </si>
  <si>
    <t>0000119825</t>
  </si>
  <si>
    <t>7892905731102</t>
  </si>
  <si>
    <t>70223858</t>
  </si>
  <si>
    <t>260.132</t>
  </si>
  <si>
    <t>0000071170</t>
  </si>
  <si>
    <t>EQUIPO P/INFUSAO SOLUCAO C/INJ.LATERAL AIR FILTRO 15MICRAS REVERS.L.LOCK ELIM.AR ISENTO PVC</t>
  </si>
  <si>
    <t>36762</t>
  </si>
  <si>
    <t>10104489006</t>
  </si>
  <si>
    <t>7892905331128</t>
  </si>
  <si>
    <t>280.109</t>
  </si>
  <si>
    <t>0000071164</t>
  </si>
  <si>
    <t>EQUIPO P/INFUSAO SOLUCAO C/INJ.LATERAL AIR FILTRO 15MICRAS REVERSIVEL LUER LOCK</t>
  </si>
  <si>
    <t>7892905530774</t>
  </si>
  <si>
    <t>70223882</t>
  </si>
  <si>
    <t>260.141</t>
  </si>
  <si>
    <t>0000071168</t>
  </si>
  <si>
    <t>EQUIPO P/INFUSAO SOLUCAO C/INJ.LATERAL AIR FILTRO 15MICRAS REVERSIVEL LUER LOCK ELIMIN.AR</t>
  </si>
  <si>
    <t>7892905530910</t>
  </si>
  <si>
    <t>70223890</t>
  </si>
  <si>
    <t>260.144</t>
  </si>
  <si>
    <t>0000260315</t>
  </si>
  <si>
    <t>EQUIPO P/INFUSAO SOLUCAO C/INJ.LATERAL AIR FILTRO 15MICRAS TUBO 240CM</t>
  </si>
  <si>
    <t>7892905730679</t>
  </si>
  <si>
    <t>260.134</t>
  </si>
  <si>
    <t>0000119826</t>
  </si>
  <si>
    <t>EQUIPO P/INFUSAO SOLUCAO C/INJ.LATERAL AIR MICROGOTAS FILTRO 15MICRA REVERS.L.LOCK ELIM.AR</t>
  </si>
  <si>
    <t>8680</t>
  </si>
  <si>
    <t>7892905531160</t>
  </si>
  <si>
    <t>70223939</t>
  </si>
  <si>
    <t>280.111</t>
  </si>
  <si>
    <t>0000071167</t>
  </si>
  <si>
    <t>EQUIPO P/INFUSAO SOLUCAO C/INJ.LATERAL AIR MICROGOTAS FILTRO 15MICRAS REVERSIVEL LUER LOCK</t>
  </si>
  <si>
    <t>8023</t>
  </si>
  <si>
    <t>7892905530323</t>
  </si>
  <si>
    <t>70223955</t>
  </si>
  <si>
    <t>260.130</t>
  </si>
  <si>
    <t>0000134946</t>
  </si>
  <si>
    <t>EQUIPO P/INFUSAO SOLUCAO C/INJ.LATERAL CAM.FLEX.FILTRO MICROGOTAS 15MICRAS REV.L.LOCK ELI.AR</t>
  </si>
  <si>
    <t>7879</t>
  </si>
  <si>
    <t>7892905531528</t>
  </si>
  <si>
    <t>220.118</t>
  </si>
  <si>
    <t>0000004010</t>
  </si>
  <si>
    <t>EQUIPO P/INFUSAO SOLUCAO C/INJ.LATERAL CAMARA FLEXIVEL FILTRO 15MICRAS</t>
  </si>
  <si>
    <t>7892905530439</t>
  </si>
  <si>
    <t>70224021</t>
  </si>
  <si>
    <t>210.119</t>
  </si>
  <si>
    <t>0000115124</t>
  </si>
  <si>
    <t>EQUIPO P/INFUSAO SOLUCAO C/INJ.LATERAL CAMARA FLEXIVEL FILTRO 15MICRAS REVERS.L.LOCK ELIM.AR</t>
  </si>
  <si>
    <t>5846</t>
  </si>
  <si>
    <t>7892905531221</t>
  </si>
  <si>
    <t>220.111</t>
  </si>
  <si>
    <t>0000071158</t>
  </si>
  <si>
    <t>EQUIPO P/INFUSAO SOLUCAO C/INJ.LATERAL CAMARA FLEXIVEL FILTRO 15MICRAS REVERSIVEL LUER LOCK</t>
  </si>
  <si>
    <t>7892905530804</t>
  </si>
  <si>
    <t>70224030</t>
  </si>
  <si>
    <t>210.118</t>
  </si>
  <si>
    <t>0000071157</t>
  </si>
  <si>
    <t>EQUIPO P/INFUSAO SOLUCAO C/INJ.LATERAL CAMARA FLEXIVEL MICROGOTAS FILTRO 15MICRAS</t>
  </si>
  <si>
    <t>7892905530538</t>
  </si>
  <si>
    <t>210.120</t>
  </si>
  <si>
    <t>0000260316</t>
  </si>
  <si>
    <t>EQUIPO P/INFUSAO SOLUCAO C/INJ.VALVULADO</t>
  </si>
  <si>
    <t>13167</t>
  </si>
  <si>
    <t>7892905431743</t>
  </si>
  <si>
    <t>260.118</t>
  </si>
  <si>
    <t>0000124037</t>
  </si>
  <si>
    <t>EQUIPO P/INFUSAO SOLUCAO EV-HART 2VIA C/SEG.60CM FILTRO 15MICRA REVERSIVEL LUER LOCK ELIM.AR</t>
  </si>
  <si>
    <t>6154</t>
  </si>
  <si>
    <t>10104480046</t>
  </si>
  <si>
    <t>7892905491129</t>
  </si>
  <si>
    <t>70224110</t>
  </si>
  <si>
    <t>960.115</t>
  </si>
  <si>
    <t>0000119823</t>
  </si>
  <si>
    <t>36752</t>
  </si>
  <si>
    <t>7892905311946</t>
  </si>
  <si>
    <t>160.141</t>
  </si>
  <si>
    <t>0000119822</t>
  </si>
  <si>
    <t>EQUIPO P/INFUSAO SOLUCAO EV-HART AIR FILTRO 15MICRA REVERSIVEL L.LOCK ELIM.AR</t>
  </si>
  <si>
    <t>7892905611497</t>
  </si>
  <si>
    <t>70224145</t>
  </si>
  <si>
    <t>160.130</t>
  </si>
  <si>
    <t>0000004008</t>
  </si>
  <si>
    <t>EQUIPO P/INFUSAO SOLUCAO EV-HART AIR FILTRO 15MICRAS</t>
  </si>
  <si>
    <t>7892905610117</t>
  </si>
  <si>
    <t>70224153</t>
  </si>
  <si>
    <t>160.111</t>
  </si>
  <si>
    <t>0000151786</t>
  </si>
  <si>
    <t>8766</t>
  </si>
  <si>
    <t>7892905612494</t>
  </si>
  <si>
    <t>160.122</t>
  </si>
  <si>
    <t>0000054965</t>
  </si>
  <si>
    <t>EQUIPO P/INFUSAO SOLUCAO EV-HART AIR FILTRO 15MICRAS REVERSIVEL L.LOCK</t>
  </si>
  <si>
    <t>7892905610124</t>
  </si>
  <si>
    <t>70224161</t>
  </si>
  <si>
    <t>160.120</t>
  </si>
  <si>
    <t>0000031372</t>
  </si>
  <si>
    <t>EQUIPO P/INFUSAO SOLUCAO EV-HART AIR FILTRO 15MICRAS REVERSIVEL L.LOCK ELIM.AR IS.PVC</t>
  </si>
  <si>
    <t>40202</t>
  </si>
  <si>
    <t>7892905311359</t>
  </si>
  <si>
    <t>160.128</t>
  </si>
  <si>
    <t>0000134945</t>
  </si>
  <si>
    <t>43419</t>
  </si>
  <si>
    <t>7892905312066</t>
  </si>
  <si>
    <t>160.190</t>
  </si>
  <si>
    <t>0000004009</t>
  </si>
  <si>
    <t>EQUIPO P/INFUSAO SOLUCAO EV-HART AIR MICROGOTAS FILTRO 15MICRAS</t>
  </si>
  <si>
    <t>4510</t>
  </si>
  <si>
    <t>7892905610179</t>
  </si>
  <si>
    <t>70224196</t>
  </si>
  <si>
    <t>160.112</t>
  </si>
  <si>
    <t>0000071117</t>
  </si>
  <si>
    <t>EQUIPO P/INFUSAO SOLUCAO EV-HART AIR MICROGOTAS FILTRO 15MICRAS REVERS.L.LOCK EL.AR IS.PVC</t>
  </si>
  <si>
    <t>35150</t>
  </si>
  <si>
    <t>7892905311700</t>
  </si>
  <si>
    <t>160.174</t>
  </si>
  <si>
    <t>0000071252</t>
  </si>
  <si>
    <t>EQUIPO P/INFUSAO SOLUCAO EV-HART AIR MINIMAX FILTRO 15MICRAS ELIM.AR ISENTO PVC</t>
  </si>
  <si>
    <t>35467</t>
  </si>
  <si>
    <t>7892905311403</t>
  </si>
  <si>
    <t>170.110</t>
  </si>
  <si>
    <t>0000004006</t>
  </si>
  <si>
    <t>EQUIPO P/INFUSAO SOLUCAO EV-HART C/CAMARA FLEXIVEL FILTRO 15MICRAS</t>
  </si>
  <si>
    <t>4246</t>
  </si>
  <si>
    <t>7892905610261</t>
  </si>
  <si>
    <t>70224293</t>
  </si>
  <si>
    <t>110.118</t>
  </si>
  <si>
    <t>0000004007</t>
  </si>
  <si>
    <t>EQUIPO P/INFUSAO SOLUCAO EV-HART C/CAMARA FLEXIVEL MICROGOTAS FILTRO 15MICRAS</t>
  </si>
  <si>
    <t>7892905610346</t>
  </si>
  <si>
    <t>70224315</t>
  </si>
  <si>
    <t>110.117</t>
  </si>
  <si>
    <t>0000151785</t>
  </si>
  <si>
    <t>7892905612487</t>
  </si>
  <si>
    <t>110.126</t>
  </si>
  <si>
    <t>0000260314</t>
  </si>
  <si>
    <t>EQUIPO P/INFUSAO SOLUCAO EV-HART FILTRO 15MICRAS REVERSIVEL L.LOCK</t>
  </si>
  <si>
    <t>4636</t>
  </si>
  <si>
    <t>7892905611411</t>
  </si>
  <si>
    <t>110.131</t>
  </si>
  <si>
    <t>0000071253</t>
  </si>
  <si>
    <t>EQUIPO P/INFUSAO SOLUCAO KIT-HART AIR MINIMAX FILTRO 15MICRAS ELIM.AR ISENTO PVC</t>
  </si>
  <si>
    <t>53630</t>
  </si>
  <si>
    <t>10104480043</t>
  </si>
  <si>
    <t>7892905311441</t>
  </si>
  <si>
    <t>170.157</t>
  </si>
  <si>
    <t>0000158399</t>
  </si>
  <si>
    <t>EQUIPO P/INFUSAO SOLUCAO NUTRI-HART AIR 2 VIAS C/CONECTOR ESCALONADO</t>
  </si>
  <si>
    <t>71675</t>
  </si>
  <si>
    <t>10104480045</t>
  </si>
  <si>
    <t>7892905312714</t>
  </si>
  <si>
    <t>170.134</t>
  </si>
  <si>
    <t>0000158398</t>
  </si>
  <si>
    <t>EQUIPO P/INFUSAO SOLUCAO NUTRI-HART AIR C/CONECTOR ESCALONADO</t>
  </si>
  <si>
    <t>74045</t>
  </si>
  <si>
    <t>7892905411851</t>
  </si>
  <si>
    <t>170.114</t>
  </si>
  <si>
    <t>0000071248</t>
  </si>
  <si>
    <t>EQUIPO P/INFUSAO SOLUCAO NUTRI-HART MINIMAX 2VIAS</t>
  </si>
  <si>
    <t>65616</t>
  </si>
  <si>
    <t>7892905311731</t>
  </si>
  <si>
    <t>170.166</t>
  </si>
  <si>
    <t>0000071249</t>
  </si>
  <si>
    <t>EQUIPO P/INFUSAO SOLUCAO NUTRI-HART MINIMAX 2VIAS ENT.AR</t>
  </si>
  <si>
    <t>69581</t>
  </si>
  <si>
    <t>7892905311502</t>
  </si>
  <si>
    <t>70224390</t>
  </si>
  <si>
    <t>170.111</t>
  </si>
  <si>
    <t>0000031391</t>
  </si>
  <si>
    <t>EQUIPO P/INFUSAO SOLUCAO NUTRI-HART MINIMAX ENTRADA AR</t>
  </si>
  <si>
    <t>7892905310444</t>
  </si>
  <si>
    <t>170.103</t>
  </si>
  <si>
    <t>0000170895</t>
  </si>
  <si>
    <t>EQUIPO P/INFUSAO SOLUCAO NUTRI-HART MINIMAX ENTRADA AR DUPLA VIA</t>
  </si>
  <si>
    <t>10104480023</t>
  </si>
  <si>
    <t>170.133</t>
  </si>
  <si>
    <t>0000167513</t>
  </si>
  <si>
    <t>EQUIPO P/INFUSAO SOLUCAO PARENTERAL FOTOSSENSIVEL INTRAFIX PRIMELINE AIR FS</t>
  </si>
  <si>
    <t>6992</t>
  </si>
  <si>
    <t>80136990447</t>
  </si>
  <si>
    <t>4046964061042</t>
  </si>
  <si>
    <t>70224412</t>
  </si>
  <si>
    <t>401414P</t>
  </si>
  <si>
    <t>0000259934</t>
  </si>
  <si>
    <t>EQUIPO P/IRRIGACAO 2VIAS LV</t>
  </si>
  <si>
    <t>81130100006</t>
  </si>
  <si>
    <t>AEQU05</t>
  </si>
  <si>
    <t>0000259931</t>
  </si>
  <si>
    <t>EQUIPO P/IRRIGACAO 2VIAS RZ</t>
  </si>
  <si>
    <t>AEQU02</t>
  </si>
  <si>
    <t>0000259930</t>
  </si>
  <si>
    <t>EQUIPO P/IRRIGACAO 2VIAS ST</t>
  </si>
  <si>
    <t>AEQU01</t>
  </si>
  <si>
    <t>0000259933</t>
  </si>
  <si>
    <t>EQUIPO P/IRRIGACAO 4VIAS RZ</t>
  </si>
  <si>
    <t>AEQU03</t>
  </si>
  <si>
    <t>0000259932</t>
  </si>
  <si>
    <t>EQUIPO P/IRRIGACAO 4VIAS ST</t>
  </si>
  <si>
    <t>0000171844</t>
  </si>
  <si>
    <t>EQUIPO P/IRRIGACAO IRRIGAZAMM C</t>
  </si>
  <si>
    <t>08102012</t>
  </si>
  <si>
    <t>0000144058</t>
  </si>
  <si>
    <t>EQUIPO P/IRRIGACAO IRV-HART 4VIAS C/URO-STOP</t>
  </si>
  <si>
    <t>10104489025</t>
  </si>
  <si>
    <t>7892905450911</t>
  </si>
  <si>
    <t>520.133</t>
  </si>
  <si>
    <t>0000119839</t>
  </si>
  <si>
    <t>EQUIPO P/IRRIGACAO IRV-HART AIR DUPLO C/URO-STOP</t>
  </si>
  <si>
    <t>7892905451987</t>
  </si>
  <si>
    <t>560.118</t>
  </si>
  <si>
    <t>0003245041</t>
  </si>
  <si>
    <t>EQUIPO P/IRRIGACAO IRV-HART C/URO-STOP</t>
  </si>
  <si>
    <t>7892905350600</t>
  </si>
  <si>
    <t>520.110</t>
  </si>
  <si>
    <t>0003245042</t>
  </si>
  <si>
    <t>EQUIPO P/IRRIGACAO IRV-HART DUPLO C/URO-STOP</t>
  </si>
  <si>
    <t>7892905450591</t>
  </si>
  <si>
    <t>520.108</t>
  </si>
  <si>
    <t>0000270342</t>
  </si>
  <si>
    <t>EQUIPO P/IRRIGACAO P/ARTROSCOPIA MOD.1</t>
  </si>
  <si>
    <t>80777280022</t>
  </si>
  <si>
    <t>4801000</t>
  </si>
  <si>
    <t>0000244900</t>
  </si>
  <si>
    <t>EQUIPO P/IRRIGACAO SIMPLES BIOART CURTO</t>
  </si>
  <si>
    <t>00.15.006</t>
  </si>
  <si>
    <t>0000247962</t>
  </si>
  <si>
    <t>EQUIPO P/IRRIGACAO SIMPLES BIOART LONGO</t>
  </si>
  <si>
    <t>00.15.007</t>
  </si>
  <si>
    <t>0000252876</t>
  </si>
  <si>
    <t>EQUIPO P/IRRIGACAO(MINI)</t>
  </si>
  <si>
    <t>0000244906</t>
  </si>
  <si>
    <t>EQUIPO P/IRRIGACAO/ASPIRACAO VIDEOLAPAROSCOPIA BIOART VD</t>
  </si>
  <si>
    <t>00.15.008</t>
  </si>
  <si>
    <t>0000119835</t>
  </si>
  <si>
    <t>EQUIPO P/MEDICAO PRESSAO VENOSA CENTRAL EV-HART AIR CAMERA FLEXIVEL 2VIAS 60CM PV-HART AIR</t>
  </si>
  <si>
    <t>7892905490689</t>
  </si>
  <si>
    <t>70224536</t>
  </si>
  <si>
    <t>960.108</t>
  </si>
  <si>
    <t>0000167420</t>
  </si>
  <si>
    <t>5921</t>
  </si>
  <si>
    <t>10252420048</t>
  </si>
  <si>
    <t>7898468478928</t>
  </si>
  <si>
    <t>361384</t>
  </si>
  <si>
    <t>0000240827</t>
  </si>
  <si>
    <t>7898468470991</t>
  </si>
  <si>
    <t>361407</t>
  </si>
  <si>
    <t>0000240826</t>
  </si>
  <si>
    <t>7898468470960</t>
  </si>
  <si>
    <t>361414</t>
  </si>
  <si>
    <t>0000247583</t>
  </si>
  <si>
    <t>EQUIPO P/NUTRICAO ENTERAL FILT.BACTER.CONEC.ESCALONADO 2VIAS EMB.PGC</t>
  </si>
  <si>
    <t>378153</t>
  </si>
  <si>
    <t>0000247584</t>
  </si>
  <si>
    <t>EQUIPO P/NUTRICAO ENTERAL FILT.BACTER.LS 2MT EMB.PGC</t>
  </si>
  <si>
    <t>392521</t>
  </si>
  <si>
    <t>0000240825</t>
  </si>
  <si>
    <t>7898468471325</t>
  </si>
  <si>
    <t>265828</t>
  </si>
  <si>
    <t>0000240824</t>
  </si>
  <si>
    <t>3326</t>
  </si>
  <si>
    <t>7898468471332</t>
  </si>
  <si>
    <t>361391</t>
  </si>
  <si>
    <t>0000032692</t>
  </si>
  <si>
    <t>EQUIPO P/PACLITAXEL C/ENTRADA AR</t>
  </si>
  <si>
    <t>10068390316</t>
  </si>
  <si>
    <t>AMC9627</t>
  </si>
  <si>
    <t>0000767062</t>
  </si>
  <si>
    <t>EQUIPO P/SORO C/BURETA 100ML ENT.AR FILTRO 15MICRAS MICROFIX AIR 100ML FIL IL</t>
  </si>
  <si>
    <t>80136990438</t>
  </si>
  <si>
    <t>7891543003091</t>
  </si>
  <si>
    <t>70224633</t>
  </si>
  <si>
    <t>410530</t>
  </si>
  <si>
    <t>0000767060</t>
  </si>
  <si>
    <t>EQUIPO P/SORO C/BURETA 100ML INJ.LATERAL MICROFIX 100ML IL</t>
  </si>
  <si>
    <t>7891543001752</t>
  </si>
  <si>
    <t>70224641</t>
  </si>
  <si>
    <t>410527</t>
  </si>
  <si>
    <t>0000767066</t>
  </si>
  <si>
    <t>EQUIPO P/SORO C/BURETA 50ML FILTRO PARTICULAS INJ.LATERAL MICROFIX 50ML FIL IL</t>
  </si>
  <si>
    <t>8524</t>
  </si>
  <si>
    <t>7891543003176</t>
  </si>
  <si>
    <t>70224676</t>
  </si>
  <si>
    <t>410551</t>
  </si>
  <si>
    <t>0000767065</t>
  </si>
  <si>
    <t>EQUIPO P/SORO C/BURETA 50ML MICROGOTAS FILTRO PARTICULAS TB.FINO MICROFIX 50ML FIL TF</t>
  </si>
  <si>
    <t>7891543003169</t>
  </si>
  <si>
    <t>70224684</t>
  </si>
  <si>
    <t>410550</t>
  </si>
  <si>
    <t>0000767334</t>
  </si>
  <si>
    <t>EQUIPO P/SORO C/BURETA FILTRO 15MICRAS VALVULA FLUTUANTE MICROFIX 100ML VF FIL</t>
  </si>
  <si>
    <t>13957</t>
  </si>
  <si>
    <t>7891543003077</t>
  </si>
  <si>
    <t>70224692</t>
  </si>
  <si>
    <t>410526</t>
  </si>
  <si>
    <t>0000021353</t>
  </si>
  <si>
    <t>07032013</t>
  </si>
  <si>
    <t>10008530424</t>
  </si>
  <si>
    <t>70224706</t>
  </si>
  <si>
    <t>401460</t>
  </si>
  <si>
    <t>0000017959</t>
  </si>
  <si>
    <t>70224714</t>
  </si>
  <si>
    <t>401450</t>
  </si>
  <si>
    <t>0000021352</t>
  </si>
  <si>
    <t>3722</t>
  </si>
  <si>
    <t>70224722</t>
  </si>
  <si>
    <t>401455</t>
  </si>
  <si>
    <t>0000017958</t>
  </si>
  <si>
    <t>6823</t>
  </si>
  <si>
    <t>7891543001745</t>
  </si>
  <si>
    <t>70224730</t>
  </si>
  <si>
    <t>401400</t>
  </si>
  <si>
    <t>0000767058</t>
  </si>
  <si>
    <t>EQUIPO P/SORO MICROFIX 100ML FIL</t>
  </si>
  <si>
    <t>20022005</t>
  </si>
  <si>
    <t>410525</t>
  </si>
  <si>
    <t>0000767073</t>
  </si>
  <si>
    <t>EQUIPO P/SORO MICROFIX AIR FS 100ML AMBAR MIC FIL</t>
  </si>
  <si>
    <t>6378</t>
  </si>
  <si>
    <t>70224749</t>
  </si>
  <si>
    <t>410829</t>
  </si>
  <si>
    <t>0000240840</t>
  </si>
  <si>
    <t>EQUIPO P/TRANSF.SOL.PARENTERAL FEMEA LS EMB.PGC.</t>
  </si>
  <si>
    <t>343</t>
  </si>
  <si>
    <t>7898468479482</t>
  </si>
  <si>
    <t>361902</t>
  </si>
  <si>
    <t>0000262531</t>
  </si>
  <si>
    <t>EQUIPO P/TRANSFERENCIA</t>
  </si>
  <si>
    <t>11167</t>
  </si>
  <si>
    <t>JTS-DCV</t>
  </si>
  <si>
    <t>0000260332</t>
  </si>
  <si>
    <t>EQUIPO P/TRANSFERENCIA SOLUCAO TRANS-HART AIR C/TORNEIRA</t>
  </si>
  <si>
    <t>7892905491716</t>
  </si>
  <si>
    <t>920.128</t>
  </si>
  <si>
    <t>0000260333</t>
  </si>
  <si>
    <t>EQUIPO P/TRANSFERENCIA SOLUCAO TRANS-HART S/INJETOR</t>
  </si>
  <si>
    <t>910.218</t>
  </si>
  <si>
    <t>0000284507</t>
  </si>
  <si>
    <t>EQUIPO P/TRANSFERNCIA SOLUCAO 50UNID</t>
  </si>
  <si>
    <t>508400</t>
  </si>
  <si>
    <t>101680</t>
  </si>
  <si>
    <t>MRT</t>
  </si>
  <si>
    <t>0000241893</t>
  </si>
  <si>
    <t>EQUIPO P/TRANSFUSAO SANGUE CAMARA DUPLA FORTE CARE</t>
  </si>
  <si>
    <t>80463910036</t>
  </si>
  <si>
    <t>TRF411520LR</t>
  </si>
  <si>
    <t>0000177113</t>
  </si>
  <si>
    <t>EQUIPO PARENTERAL FOTOSSENSIVEL FORTE CARE</t>
  </si>
  <si>
    <t>80463910049</t>
  </si>
  <si>
    <t>PEF121214LR</t>
  </si>
  <si>
    <t>0000268771</t>
  </si>
  <si>
    <t>EQUIPO PARENTERAL HARTMANN P/BOM.INF.TERUFUSION 240CM FILT.PARTI.INJ.LAT.L.LOCK REV.</t>
  </si>
  <si>
    <t>TS+PA240BIA</t>
  </si>
  <si>
    <t>0000169546</t>
  </si>
  <si>
    <t>EQUIPO PARENTERAL HARTMANN S/PVC B.INF.TERUFUSION 240CM FIL.PART.INJ.LAT.LOCK REV.EL.AR</t>
  </si>
  <si>
    <t>151364</t>
  </si>
  <si>
    <t>TS+EP240BIA</t>
  </si>
  <si>
    <t>0000177138</t>
  </si>
  <si>
    <t>EQUIPO PARENTERAL P/BOMBA INFUSORA FOTOSSENSIVEL</t>
  </si>
  <si>
    <t>57550</t>
  </si>
  <si>
    <t>80463910035</t>
  </si>
  <si>
    <t>RTC03</t>
  </si>
  <si>
    <t>0000165702</t>
  </si>
  <si>
    <t>EQUIPO PERFURADOR TRANSFERIDOR SIST.FECH.</t>
  </si>
  <si>
    <t>7898487863194</t>
  </si>
  <si>
    <t>10312551</t>
  </si>
  <si>
    <t>0000071770</t>
  </si>
  <si>
    <t>EQUIPO PLEXITRON MACROGOTAS C/2 INJ.LAT.ENT.AR FILTRO 15 L.LOCK</t>
  </si>
  <si>
    <t>10068390334</t>
  </si>
  <si>
    <t>70852278</t>
  </si>
  <si>
    <t>AZC3227</t>
  </si>
  <si>
    <t>0000044316</t>
  </si>
  <si>
    <t>EQUIPO PLEXITRON MACROGOTAS C/INJ.</t>
  </si>
  <si>
    <t>70852308</t>
  </si>
  <si>
    <t>AZC6438</t>
  </si>
  <si>
    <t>0000044313</t>
  </si>
  <si>
    <t>EQUIPO PLEXITRON MACROGOTAS C/INJ.LAT.ENT.AR FILTRO 15 L.LOCK</t>
  </si>
  <si>
    <t>70852251</t>
  </si>
  <si>
    <t>AZC3320</t>
  </si>
  <si>
    <t>0000095528</t>
  </si>
  <si>
    <t>EQUIPO PLEXITRON MACROGOTAS C/INJ.LAT.S/ENT.AR FILTRO 15 L.LOCK</t>
  </si>
  <si>
    <t>70852286</t>
  </si>
  <si>
    <t>AZC3320NEW</t>
  </si>
  <si>
    <t>0000044317</t>
  </si>
  <si>
    <t>EQUIPO PLEXITRON MACROGOTAS C/INJ.RESPIRO</t>
  </si>
  <si>
    <t>70852260</t>
  </si>
  <si>
    <t>AZC6439</t>
  </si>
  <si>
    <t>0000044314</t>
  </si>
  <si>
    <t>EQUIPO PLEXITRON MACROGOTAS SIMPLES</t>
  </si>
  <si>
    <t>70852294</t>
  </si>
  <si>
    <t>AZC6436</t>
  </si>
  <si>
    <t>0000044315</t>
  </si>
  <si>
    <t>70852243</t>
  </si>
  <si>
    <t>AZC6437</t>
  </si>
  <si>
    <t>0000150972</t>
  </si>
  <si>
    <t>EQUIPO POLIFIX 2VIAS SAFEFLOW</t>
  </si>
  <si>
    <t>20382</t>
  </si>
  <si>
    <t>4046963834630</t>
  </si>
  <si>
    <t>409002S</t>
  </si>
  <si>
    <t>0000150973</t>
  </si>
  <si>
    <t>EQUIPO POLIFIX 4VIAS SAFEFLOW</t>
  </si>
  <si>
    <t>25973</t>
  </si>
  <si>
    <t>4046963834647</t>
  </si>
  <si>
    <t>409004S</t>
  </si>
  <si>
    <t>0000164313</t>
  </si>
  <si>
    <t>EQUIPO POLI-HART 4 REVERS.LUER LOCK VALVULADO SIST.FECH.MOD.L</t>
  </si>
  <si>
    <t>26596</t>
  </si>
  <si>
    <t>7892905441926</t>
  </si>
  <si>
    <t>421.130</t>
  </si>
  <si>
    <t>0000165704</t>
  </si>
  <si>
    <t>EQUIPO PRESSAO VENOSA CENTRAL 180CM</t>
  </si>
  <si>
    <t>10312503</t>
  </si>
  <si>
    <t>0000020281</t>
  </si>
  <si>
    <t>EQUIPO PRIM.C/BURETA P/BOMBA INFUSAO LIFECARE 5000 PLUM-MICRO</t>
  </si>
  <si>
    <t>43700</t>
  </si>
  <si>
    <t>80253310019</t>
  </si>
  <si>
    <t>7891158030536</t>
  </si>
  <si>
    <t>11710</t>
  </si>
  <si>
    <t>0000244170</t>
  </si>
  <si>
    <t>EQUIPO PRIMARIO C/BURETA CLAVE P/BOMBA PLUM/XL</t>
  </si>
  <si>
    <t>80253310060</t>
  </si>
  <si>
    <t>12564/12564029L</t>
  </si>
  <si>
    <t>0000244169</t>
  </si>
  <si>
    <t>EQUIPO PRIMARIO C/BURETA P/BOMBA PLUM/XL</t>
  </si>
  <si>
    <t>11706/11706029L</t>
  </si>
  <si>
    <t>0000115449</t>
  </si>
  <si>
    <t>EQUIPO PRIMARIO MACRO P/BOMBA PLUM/XL CLAVE</t>
  </si>
  <si>
    <t>80253310052</t>
  </si>
  <si>
    <t>14001/12030</t>
  </si>
  <si>
    <t>0000171529</t>
  </si>
  <si>
    <t>EQUIPO S/PVC P/BOMBA INFUSAO</t>
  </si>
  <si>
    <t>80317510002</t>
  </si>
  <si>
    <t>7898933886364</t>
  </si>
  <si>
    <t>0000136925</t>
  </si>
  <si>
    <t>EQUIPO SANGODROP 200MICRAS 175CM LLR</t>
  </si>
  <si>
    <t>17042013</t>
  </si>
  <si>
    <t>3718</t>
  </si>
  <si>
    <t>80145110204</t>
  </si>
  <si>
    <t>BR2901202</t>
  </si>
  <si>
    <t>0000244171</t>
  </si>
  <si>
    <t>EQUIPO SECUNDARIO P/BOMBA PLUM/XL</t>
  </si>
  <si>
    <t>14028/14028029L</t>
  </si>
  <si>
    <t>0000164240</t>
  </si>
  <si>
    <t>EQUIPO SERINGA PLUM A+/XL</t>
  </si>
  <si>
    <t>0000280861</t>
  </si>
  <si>
    <t>10330660054</t>
  </si>
  <si>
    <t>0412101</t>
  </si>
  <si>
    <t>0000245400</t>
  </si>
  <si>
    <t>EQUIPO SOLUSET BR INJECTOR MICRO FILTRO 15UM</t>
  </si>
  <si>
    <t>24039</t>
  </si>
  <si>
    <t>0000151034</t>
  </si>
  <si>
    <t>EQUIPO SPIROS</t>
  </si>
  <si>
    <t>42749</t>
  </si>
  <si>
    <t>10312210046</t>
  </si>
  <si>
    <t>CH3033</t>
  </si>
  <si>
    <t>0000120066</t>
  </si>
  <si>
    <t>EQUIPO SUCCAO</t>
  </si>
  <si>
    <t>28082007</t>
  </si>
  <si>
    <t>15600</t>
  </si>
  <si>
    <t>10324860060</t>
  </si>
  <si>
    <t>CDK30</t>
  </si>
  <si>
    <t>0000166330</t>
  </si>
  <si>
    <t>EQUIPO SVTS P/TRANSFERENCIA SOLUCAO 50UNID</t>
  </si>
  <si>
    <t>7097</t>
  </si>
  <si>
    <t>0000245382</t>
  </si>
  <si>
    <t>EQUIPO TRO SOLUSET BR AIR FILTRO 15UM REVERSIVEL LUER LOCK ELIMINADOR AR S/PVC C/INJ.LATERAL</t>
  </si>
  <si>
    <t>27589</t>
  </si>
  <si>
    <t>80305560078</t>
  </si>
  <si>
    <t>7898588640380</t>
  </si>
  <si>
    <t>0000245394</t>
  </si>
  <si>
    <t>EQUIPO TRO SOLUSET BR FOTOSSENSIVEL AIR FILTRO 15UM REVERSIVEL LUER LOCK ELIMINADOR AR</t>
  </si>
  <si>
    <t>80305560037</t>
  </si>
  <si>
    <t>7898950785961</t>
  </si>
  <si>
    <t>23042</t>
  </si>
  <si>
    <t>0000174632</t>
  </si>
  <si>
    <t>EQUIPO TRO SOLUSET BR FOTOSSENSIVEL AIR INJETOR FILTRO 15UM</t>
  </si>
  <si>
    <t>7898588640809</t>
  </si>
  <si>
    <t>23054</t>
  </si>
  <si>
    <t>0000245393</t>
  </si>
  <si>
    <t>EQUIPO TRO SOLUSET BR FOTOSSENSIVEL FILTRO 15UM</t>
  </si>
  <si>
    <t>03062014</t>
  </si>
  <si>
    <t>7898588640106</t>
  </si>
  <si>
    <t>23017</t>
  </si>
  <si>
    <t>0000174642</t>
  </si>
  <si>
    <t>EQUIPO TRO SOLUSET BR FS INJECTOR AIR FILTRO 15UM</t>
  </si>
  <si>
    <t>7898950785527</t>
  </si>
  <si>
    <t>23117</t>
  </si>
  <si>
    <t>0000245396</t>
  </si>
  <si>
    <t>EQUIPO TRO SOLUSET BR FS INJECTOR AIR FILTRO 15UM REVERSIVEL LUER LOCK</t>
  </si>
  <si>
    <t>7898588640403</t>
  </si>
  <si>
    <t>23129</t>
  </si>
  <si>
    <t>0000245395</t>
  </si>
  <si>
    <t>23074</t>
  </si>
  <si>
    <t>0000253923</t>
  </si>
  <si>
    <t>EQUIPO TRO SOLUSET BR INJECT.AIR FILTRO 15UM REVERS. LUER LOCK ELIMIN.AR VALV.STANDART</t>
  </si>
  <si>
    <t>15725</t>
  </si>
  <si>
    <t>24132</t>
  </si>
  <si>
    <t>0000253922</t>
  </si>
  <si>
    <t>EQUIPO TRO SOLUSET BR INJECT.AIR REVERS.LUER LOCK ELIMIN.AR</t>
  </si>
  <si>
    <t>10189</t>
  </si>
  <si>
    <t>24123</t>
  </si>
  <si>
    <t>0000253924</t>
  </si>
  <si>
    <t>EQUIPO TRO SOLUSET BR INJECT.FILTRO 15UM REVERS.LUER LOCK ELIMIN.AR VALV.STANDART</t>
  </si>
  <si>
    <t>24061</t>
  </si>
  <si>
    <t>0000240470</t>
  </si>
  <si>
    <t>08102013</t>
  </si>
  <si>
    <t>24048</t>
  </si>
  <si>
    <t>0000245402</t>
  </si>
  <si>
    <t>EQUIPO TRO SOLUSET BR INJECTOR AIR FILTRO 15UM</t>
  </si>
  <si>
    <t>7960</t>
  </si>
  <si>
    <t>7898588640410</t>
  </si>
  <si>
    <t>24115</t>
  </si>
  <si>
    <t>0000245401</t>
  </si>
  <si>
    <t>EQUIPO TRO SOLUSET BR INJECTOR AIR MICRO FILTRO 15UM REVERSIVEL LUER LOCK</t>
  </si>
  <si>
    <t>5945</t>
  </si>
  <si>
    <t>7898950785985</t>
  </si>
  <si>
    <t>24097</t>
  </si>
  <si>
    <t>0000245397</t>
  </si>
  <si>
    <t>EQUIPO TRO SOLUSET BR INJECTOR FILTRO 15UM</t>
  </si>
  <si>
    <t>2688</t>
  </si>
  <si>
    <t>7898950785633</t>
  </si>
  <si>
    <t>24052</t>
  </si>
  <si>
    <t>0000245398</t>
  </si>
  <si>
    <t>EQUIPO TRO SOLUSET BR INJECTOR FILTRO 15UM REVERSIVEL LUER LOCK ELIMINADOR AR</t>
  </si>
  <si>
    <t>7898588640250</t>
  </si>
  <si>
    <t>24057</t>
  </si>
  <si>
    <t>0000245399</t>
  </si>
  <si>
    <t>7898588640632</t>
  </si>
  <si>
    <t>24072</t>
  </si>
  <si>
    <t>0000174645</t>
  </si>
  <si>
    <t>EQUIPO TRO SOLUSET BR PVC 2VIAS SEG.60CM REV.C/CAMARA FLEX./LUER LOCK</t>
  </si>
  <si>
    <t>5695</t>
  </si>
  <si>
    <t>80305560039</t>
  </si>
  <si>
    <t>7898950785640</t>
  </si>
  <si>
    <t>13010</t>
  </si>
  <si>
    <t>0000172259</t>
  </si>
  <si>
    <t>EQUIPO TRO SOLUSET BR PVC AIR 2VIAS SEG.60CM REV.C/CAMARA FLEX./LUER LOCK</t>
  </si>
  <si>
    <t>5998</t>
  </si>
  <si>
    <t>7898950785435</t>
  </si>
  <si>
    <t>13013</t>
  </si>
  <si>
    <t>0000245405</t>
  </si>
  <si>
    <t>EQUIPO TRO SOLUSET DP PEDIATRICO</t>
  </si>
  <si>
    <t>24839</t>
  </si>
  <si>
    <t>80305560089</t>
  </si>
  <si>
    <t>7898588640113</t>
  </si>
  <si>
    <t>600102</t>
  </si>
  <si>
    <t>0000172250</t>
  </si>
  <si>
    <t>EQUIPO TRO-SOLUSET BR AIR C/FILTRO 15UM/L.LOCK REVERS./ELIM.AR</t>
  </si>
  <si>
    <t>24042</t>
  </si>
  <si>
    <t>0000177252</t>
  </si>
  <si>
    <t>29072015</t>
  </si>
  <si>
    <t>29837</t>
  </si>
  <si>
    <t>0000266237</t>
  </si>
  <si>
    <t>EQUIPO TRO-SOLUSET BR AIR FILTRO 15MICRAS REVERS.LUER LOCK</t>
  </si>
  <si>
    <t>24041</t>
  </si>
  <si>
    <t>0000289556</t>
  </si>
  <si>
    <t>EQUIPO TRO-SOLUSET BR FS</t>
  </si>
  <si>
    <t>0000270531</t>
  </si>
  <si>
    <t>EQUIPO TRO-SOLUSET BR INJECTOR AIR LUER LOCK ELIMINADOR AR VALVULADO PLUS</t>
  </si>
  <si>
    <t>19528</t>
  </si>
  <si>
    <t>7898588641028</t>
  </si>
  <si>
    <t>24126</t>
  </si>
  <si>
    <t>0000170150</t>
  </si>
  <si>
    <t>EQUIPO TRO-SOLUSET BR INJET.AR FILTRO 15UM C/LUER LOCK VALVULADO PLUS-MC</t>
  </si>
  <si>
    <t>6215</t>
  </si>
  <si>
    <t>24130</t>
  </si>
  <si>
    <t>0000170149</t>
  </si>
  <si>
    <t>EQUIPO TRO-SOLUSET BR INJET.FILTRO REVERS.15UM C/LUER LOCK VALVULADO PLUS/ELIM.AR-MC</t>
  </si>
  <si>
    <t>08082013</t>
  </si>
  <si>
    <t>0000170148</t>
  </si>
  <si>
    <t>EQUIPO TRO-SOLUSET BR INJET.FILTRO REVERS.15UM C/LUER LOCK VALVULADO PLUS-MC</t>
  </si>
  <si>
    <t>24060</t>
  </si>
  <si>
    <t>0000170147</t>
  </si>
  <si>
    <t>EQUIPO TRO-SOLUSET BR INJET.REVERSIVEL C/LUER LOCK VALVULADO PLUS-MC</t>
  </si>
  <si>
    <t>24022</t>
  </si>
  <si>
    <t>0000289557</t>
  </si>
  <si>
    <t>EQUIPO TRO-SOLUSET BR MICROGOTAS</t>
  </si>
  <si>
    <t>24027</t>
  </si>
  <si>
    <t>0000266229</t>
  </si>
  <si>
    <t>EQUIPO TRO-SOLUSET BR PLUS MP AIR FILTRO 15MICRAS REVERS.LUER LOCK ELIM.AR</t>
  </si>
  <si>
    <t>80305560095</t>
  </si>
  <si>
    <t>24153</t>
  </si>
  <si>
    <t>0000266230</t>
  </si>
  <si>
    <t>EQUIPO TRO-SOLUSET BR PLUS MP INJECT.AIR FILTRO 15MICRAS REVERS.LUER LOCK ELIM.AR</t>
  </si>
  <si>
    <t>24158</t>
  </si>
  <si>
    <t>0000266231</t>
  </si>
  <si>
    <t>EQUIPO TRO-SOLUSET BR PLUS MP INJECT.AIR FILTRO 15MICRAS REVERS.LUER LOCK ELIM.AR VALV.PLUS C</t>
  </si>
  <si>
    <t>0000284926</t>
  </si>
  <si>
    <t>EQUIPO TRO-SOLUSET BR PLUS MP INJECT.FILTRO 15MICRAS REVERS.LUER LOCK ELIM.AR VALV.PLUS-C</t>
  </si>
  <si>
    <t>24156</t>
  </si>
  <si>
    <t>0000119843</t>
  </si>
  <si>
    <t>EQUIPO VALVULADO INJECTOR AIR FIL.15MICRA REVERSIVEL LUER LOCK ELIM.AR</t>
  </si>
  <si>
    <t>14849</t>
  </si>
  <si>
    <t>7892905531139</t>
  </si>
  <si>
    <t>70224994</t>
  </si>
  <si>
    <t>280.103</t>
  </si>
  <si>
    <t>0000170891</t>
  </si>
  <si>
    <t>EQUIPO VALVULADO INJECTOR AIR FIL.15MICRA REVERSIVEL LUER LOCK ELIM.AR C/CONECT.L</t>
  </si>
  <si>
    <t>12781</t>
  </si>
  <si>
    <t>7892905431958</t>
  </si>
  <si>
    <t>261.108</t>
  </si>
  <si>
    <t>0000124026</t>
  </si>
  <si>
    <t>EQUIPO VALVULADO KIT-HART AIR MINIMAX FILTRO 15MICRA REVERSIVEL LUER LOCK</t>
  </si>
  <si>
    <t>67597</t>
  </si>
  <si>
    <t>7892905412179</t>
  </si>
  <si>
    <t>170.161</t>
  </si>
  <si>
    <t>0000040301</t>
  </si>
  <si>
    <t>ERANZ 10MG 2BLX14CPDS</t>
  </si>
  <si>
    <t>45249</t>
  </si>
  <si>
    <t>62554</t>
  </si>
  <si>
    <t>16160</t>
  </si>
  <si>
    <t>22341</t>
  </si>
  <si>
    <t>1211001060078</t>
  </si>
  <si>
    <t>7891045006231</t>
  </si>
  <si>
    <t>90213904</t>
  </si>
  <si>
    <t>0000040300</t>
  </si>
  <si>
    <t>ERANZ 5MG 2BLX14CPDS</t>
  </si>
  <si>
    <t>40721</t>
  </si>
  <si>
    <t>56294</t>
  </si>
  <si>
    <t>20105</t>
  </si>
  <si>
    <t>1211001060061</t>
  </si>
  <si>
    <t>7891045006217</t>
  </si>
  <si>
    <t>90213912</t>
  </si>
  <si>
    <t>0000148953</t>
  </si>
  <si>
    <t>ERBITUX 5MG/ML 1FA 100ML</t>
  </si>
  <si>
    <t>439748</t>
  </si>
  <si>
    <t>607926</t>
  </si>
  <si>
    <t>43975</t>
  </si>
  <si>
    <t>60793</t>
  </si>
  <si>
    <t>1008903350050</t>
  </si>
  <si>
    <t>7891721021213</t>
  </si>
  <si>
    <t>90160266</t>
  </si>
  <si>
    <t>0000146430</t>
  </si>
  <si>
    <t>ERBITUX 5MG/ML 1FA 20ML</t>
  </si>
  <si>
    <t>87952</t>
  </si>
  <si>
    <t>121588</t>
  </si>
  <si>
    <t>43976</t>
  </si>
  <si>
    <t>60794</t>
  </si>
  <si>
    <t>1008903350034</t>
  </si>
  <si>
    <t>7891721021220</t>
  </si>
  <si>
    <t>90160282</t>
  </si>
  <si>
    <t>0007080024</t>
  </si>
  <si>
    <t>1049701260058</t>
  </si>
  <si>
    <t>7896006270218</t>
  </si>
  <si>
    <t>90323963</t>
  </si>
  <si>
    <t>0002320019</t>
  </si>
  <si>
    <t>1097401690014</t>
  </si>
  <si>
    <t>7896241232132</t>
  </si>
  <si>
    <t>90026268</t>
  </si>
  <si>
    <t>0002320018</t>
  </si>
  <si>
    <t>12533</t>
  </si>
  <si>
    <t>17326</t>
  </si>
  <si>
    <t>1097401690030</t>
  </si>
  <si>
    <t>7896241230459</t>
  </si>
  <si>
    <t>90026276</t>
  </si>
  <si>
    <t>0000040059</t>
  </si>
  <si>
    <t>ERITREX 25MG/ML SUSP.ORAL 105ML+CP.MED</t>
  </si>
  <si>
    <t>1057300260244</t>
  </si>
  <si>
    <t>7896658000249</t>
  </si>
  <si>
    <t>90003861</t>
  </si>
  <si>
    <t>0000040056</t>
  </si>
  <si>
    <t>ERITREX 500MG 21CPDS REV.</t>
  </si>
  <si>
    <t>5965</t>
  </si>
  <si>
    <t>1057300260181</t>
  </si>
  <si>
    <t>7896658000362</t>
  </si>
  <si>
    <t>90003870</t>
  </si>
  <si>
    <t>0000040061</t>
  </si>
  <si>
    <t>ERITREX 50MG/ML SUSP.ORAL 105ML+CP.MED</t>
  </si>
  <si>
    <t>3319</t>
  </si>
  <si>
    <t>1057300260211</t>
  </si>
  <si>
    <t>7896658000256</t>
  </si>
  <si>
    <t>90003888</t>
  </si>
  <si>
    <t>0000165982</t>
  </si>
  <si>
    <t>8115</t>
  </si>
  <si>
    <t>1163700241541</t>
  </si>
  <si>
    <t>7896014662371</t>
  </si>
  <si>
    <t>90218850</t>
  </si>
  <si>
    <t>0000057224</t>
  </si>
  <si>
    <t>ERITROMAX 10000UI/ML SOL.INJ.12FA 1ML</t>
  </si>
  <si>
    <t>1163700240438</t>
  </si>
  <si>
    <t>7896014661442</t>
  </si>
  <si>
    <t>90031121</t>
  </si>
  <si>
    <t>0000057223</t>
  </si>
  <si>
    <t>ERITROMAX 10000UI/ML SOL.INJ.1FA 1ML</t>
  </si>
  <si>
    <t>50599</t>
  </si>
  <si>
    <t>69950</t>
  </si>
  <si>
    <t>1163700240391</t>
  </si>
  <si>
    <t>7896014661404</t>
  </si>
  <si>
    <t>90031130</t>
  </si>
  <si>
    <t>0000057234</t>
  </si>
  <si>
    <t>8844</t>
  </si>
  <si>
    <t>12226</t>
  </si>
  <si>
    <t>1163700240640</t>
  </si>
  <si>
    <t>7896014661855</t>
  </si>
  <si>
    <t>90031245</t>
  </si>
  <si>
    <t>0000165987</t>
  </si>
  <si>
    <t>1163700241647</t>
  </si>
  <si>
    <t>7896014662425</t>
  </si>
  <si>
    <t>90218868</t>
  </si>
  <si>
    <t>0000057236</t>
  </si>
  <si>
    <t>ERITROMAX 10000UI/ML SOL.INJ.1SER.PREENC.1ML</t>
  </si>
  <si>
    <t>1163700240691</t>
  </si>
  <si>
    <t>7896014661909</t>
  </si>
  <si>
    <t>90031113</t>
  </si>
  <si>
    <t>0000165985</t>
  </si>
  <si>
    <t>ERITROMAX 10000UI/ML SOL.INJ.1SER.PREENC.1ML+SIST.SEG.</t>
  </si>
  <si>
    <t>1163700241590</t>
  </si>
  <si>
    <t>7896014662470</t>
  </si>
  <si>
    <t>90218876</t>
  </si>
  <si>
    <t>0000057218</t>
  </si>
  <si>
    <t>ERITROMAX 1000UI/ML SOL.INJ.12FA 1ML</t>
  </si>
  <si>
    <t>1163700240081</t>
  </si>
  <si>
    <t>7896014661145</t>
  </si>
  <si>
    <t>90031083</t>
  </si>
  <si>
    <t>0000057217</t>
  </si>
  <si>
    <t>ERITROMAX 1000UI/ML SOL.INJ.1FA 1ML</t>
  </si>
  <si>
    <t>7588</t>
  </si>
  <si>
    <t>10490</t>
  </si>
  <si>
    <t>1163700240047</t>
  </si>
  <si>
    <t>7896014661107</t>
  </si>
  <si>
    <t>90031091</t>
  </si>
  <si>
    <t>0000057228</t>
  </si>
  <si>
    <t>1163700240497</t>
  </si>
  <si>
    <t>7896014661619</t>
  </si>
  <si>
    <t>90031156</t>
  </si>
  <si>
    <t>0000057220</t>
  </si>
  <si>
    <t>ERITROMAX 2000UI/ML SOL.INJ.12FA 1ML</t>
  </si>
  <si>
    <t>137552</t>
  </si>
  <si>
    <t>190158</t>
  </si>
  <si>
    <t>114627</t>
  </si>
  <si>
    <t>158465</t>
  </si>
  <si>
    <t>1163700240187</t>
  </si>
  <si>
    <t>7896014661244</t>
  </si>
  <si>
    <t>90031164</t>
  </si>
  <si>
    <t>0000057219</t>
  </si>
  <si>
    <t>ERITROMAX 2000UI/ML SOL.INJ.1FA 1ML</t>
  </si>
  <si>
    <t>11320</t>
  </si>
  <si>
    <t>1163700240144</t>
  </si>
  <si>
    <t>7896014661305</t>
  </si>
  <si>
    <t>90031172</t>
  </si>
  <si>
    <t>0000165975</t>
  </si>
  <si>
    <t>4170</t>
  </si>
  <si>
    <t>5765</t>
  </si>
  <si>
    <t>1163700241396</t>
  </si>
  <si>
    <t>7896014662227</t>
  </si>
  <si>
    <t>90218914</t>
  </si>
  <si>
    <t>0000076755</t>
  </si>
  <si>
    <t>ERITROMAX 3000UI/ML SOL.INJ.12FA 1ML</t>
  </si>
  <si>
    <t>152700</t>
  </si>
  <si>
    <t>211099</t>
  </si>
  <si>
    <t>127250</t>
  </si>
  <si>
    <t>175916</t>
  </si>
  <si>
    <t>1163700240780</t>
  </si>
  <si>
    <t>7896014661695</t>
  </si>
  <si>
    <t>90031326</t>
  </si>
  <si>
    <t>0000076751</t>
  </si>
  <si>
    <t>ERITROMAX 3000UI/ML SOL.INJ.1FA 1ML</t>
  </si>
  <si>
    <t>12723</t>
  </si>
  <si>
    <t>17589</t>
  </si>
  <si>
    <t>1163700240748</t>
  </si>
  <si>
    <t>7896014661565</t>
  </si>
  <si>
    <t>90031334</t>
  </si>
  <si>
    <t>0000165989</t>
  </si>
  <si>
    <t>ERITROMAX 40000UI/ML SOL.INJ.1SER.PREENC.1ML+SIST.SEG.</t>
  </si>
  <si>
    <t>1163700241698</t>
  </si>
  <si>
    <t>7896014662555</t>
  </si>
  <si>
    <t>90218973</t>
  </si>
  <si>
    <t>0000165977</t>
  </si>
  <si>
    <t>1163700241442</t>
  </si>
  <si>
    <t>7896014662272</t>
  </si>
  <si>
    <t>90218930</t>
  </si>
  <si>
    <t>0000269698</t>
  </si>
  <si>
    <t>ERITROMAX 4000UI/ML SOL.INJ.12FA 1ML</t>
  </si>
  <si>
    <t>223065</t>
  </si>
  <si>
    <t>308374</t>
  </si>
  <si>
    <t>185888</t>
  </si>
  <si>
    <t>256978</t>
  </si>
  <si>
    <t>1163700240330</t>
  </si>
  <si>
    <t>7896014661343</t>
  </si>
  <si>
    <t>90031261</t>
  </si>
  <si>
    <t>0000057221</t>
  </si>
  <si>
    <t>ERITROMAX 4000UI/ML SOL.INJ.1FA 1ML</t>
  </si>
  <si>
    <t>19242</t>
  </si>
  <si>
    <t>26601</t>
  </si>
  <si>
    <t>1163700240292</t>
  </si>
  <si>
    <t>7896014661602</t>
  </si>
  <si>
    <t>90031270</t>
  </si>
  <si>
    <t>0000057230</t>
  </si>
  <si>
    <t>ERITROMAX 4000UI/ML SOL.INJ.1SER.PREENC.1ML</t>
  </si>
  <si>
    <t>19163</t>
  </si>
  <si>
    <t>26492</t>
  </si>
  <si>
    <t>1163700240543</t>
  </si>
  <si>
    <t>7896014661800</t>
  </si>
  <si>
    <t>90031253</t>
  </si>
  <si>
    <t>0000282004</t>
  </si>
  <si>
    <t>ERIVEDGE 150MG 28CAPS GEL.DURA</t>
  </si>
  <si>
    <t>2123198</t>
  </si>
  <si>
    <t>2828754</t>
  </si>
  <si>
    <t>758285</t>
  </si>
  <si>
    <t>1010269</t>
  </si>
  <si>
    <t>1010006640012</t>
  </si>
  <si>
    <t>7896226506838</t>
  </si>
  <si>
    <t>90370180</t>
  </si>
  <si>
    <t>0000242073</t>
  </si>
  <si>
    <t>1057304560013</t>
  </si>
  <si>
    <t>7896658018862</t>
  </si>
  <si>
    <t>90291794</t>
  </si>
  <si>
    <t>0000242072</t>
  </si>
  <si>
    <t>1057304560021</t>
  </si>
  <si>
    <t>7896658018879</t>
  </si>
  <si>
    <t>90291808</t>
  </si>
  <si>
    <t>0000242082</t>
  </si>
  <si>
    <t>ESALERG 5MG 10CPDS REV.</t>
  </si>
  <si>
    <t>1057304560072</t>
  </si>
  <si>
    <t>7896658018992</t>
  </si>
  <si>
    <t>90291816</t>
  </si>
  <si>
    <t>0000247985</t>
  </si>
  <si>
    <t>1057304650020</t>
  </si>
  <si>
    <t>7896658021633</t>
  </si>
  <si>
    <t>90296826</t>
  </si>
  <si>
    <t>0000247986</t>
  </si>
  <si>
    <t>1057304650039</t>
  </si>
  <si>
    <t>7896658021640</t>
  </si>
  <si>
    <t>90296834</t>
  </si>
  <si>
    <t>0000280887</t>
  </si>
  <si>
    <t>ESBRIET 267MG 270CAPS DURA</t>
  </si>
  <si>
    <t>942348</t>
  </si>
  <si>
    <t>1302741</t>
  </si>
  <si>
    <t>34902</t>
  </si>
  <si>
    <t>48250</t>
  </si>
  <si>
    <t>1010006630017</t>
  </si>
  <si>
    <t>7896226507002</t>
  </si>
  <si>
    <t>90355210</t>
  </si>
  <si>
    <t>0000239752</t>
  </si>
  <si>
    <t>ESC 10MG 15CPDS REV.</t>
  </si>
  <si>
    <t>2731</t>
  </si>
  <si>
    <t>1004310820020</t>
  </si>
  <si>
    <t>7891317476564</t>
  </si>
  <si>
    <t>90251849</t>
  </si>
  <si>
    <t>0000239756</t>
  </si>
  <si>
    <t>ESC 10MG 30CPDS REV.</t>
  </si>
  <si>
    <t>7548</t>
  </si>
  <si>
    <t>1004310820039</t>
  </si>
  <si>
    <t>7891317476588</t>
  </si>
  <si>
    <t>90251857</t>
  </si>
  <si>
    <t>0000239753</t>
  </si>
  <si>
    <t>ESC 20MG 15CPDS REV.</t>
  </si>
  <si>
    <t>4914</t>
  </si>
  <si>
    <t>6793</t>
  </si>
  <si>
    <t>4529</t>
  </si>
  <si>
    <t>1004310820063</t>
  </si>
  <si>
    <t>7891317476625</t>
  </si>
  <si>
    <t>90251865</t>
  </si>
  <si>
    <t>0000239757</t>
  </si>
  <si>
    <t>ESC 20MG 30CPDS REV.</t>
  </si>
  <si>
    <t>9829</t>
  </si>
  <si>
    <t>13587</t>
  </si>
  <si>
    <t>1004310820071</t>
  </si>
  <si>
    <t>7891317476649</t>
  </si>
  <si>
    <t>90251873</t>
  </si>
  <si>
    <t>0000279816</t>
  </si>
  <si>
    <t>ESC 20MG/ML SOL.ORAL 15ML</t>
  </si>
  <si>
    <t>5032</t>
  </si>
  <si>
    <t>1004311900011</t>
  </si>
  <si>
    <t>7891317191665</t>
  </si>
  <si>
    <t>90367499</t>
  </si>
  <si>
    <t>0007220012</t>
  </si>
  <si>
    <t>1781700090025</t>
  </si>
  <si>
    <t>7891104195609</t>
  </si>
  <si>
    <t>0000012673</t>
  </si>
  <si>
    <t>1781700090068</t>
  </si>
  <si>
    <t>7891104198006</t>
  </si>
  <si>
    <t>0007220043</t>
  </si>
  <si>
    <t>ESCABIN 20MG SHM.100ML</t>
  </si>
  <si>
    <t>1781700090051</t>
  </si>
  <si>
    <t>7891104195616</t>
  </si>
  <si>
    <t>0000271392</t>
  </si>
  <si>
    <t>ESCADA INOX C/BORRACHA 2DEGRAUS</t>
  </si>
  <si>
    <t>0000271390</t>
  </si>
  <si>
    <t>ESCADA PINTADA C/BORRACHA 2DEGRAUS</t>
  </si>
  <si>
    <t>30800</t>
  </si>
  <si>
    <t>0000271391</t>
  </si>
  <si>
    <t>ESCADA PINTADA C/BORRACHA 3DEGRAUS</t>
  </si>
  <si>
    <t>0000251391</t>
  </si>
  <si>
    <t>ESCADINHA CLINICA C/2DEGRAUS ESMALTADA</t>
  </si>
  <si>
    <t>29472</t>
  </si>
  <si>
    <t>0000251392</t>
  </si>
  <si>
    <t>ESCADINHA CLINICA C/2DEGRAUS INOX</t>
  </si>
  <si>
    <t>64218</t>
  </si>
  <si>
    <t>0000251394</t>
  </si>
  <si>
    <t>ESCADINHA CLINICA C/3DEGRAUS ESMALTADA</t>
  </si>
  <si>
    <t>53286</t>
  </si>
  <si>
    <t>0000251393</t>
  </si>
  <si>
    <t>ESCADINHA CLINICA C/3DEGRAUS INOX</t>
  </si>
  <si>
    <t>141210</t>
  </si>
  <si>
    <t>0000285903</t>
  </si>
  <si>
    <t>ESCALPE C/SISTEMA SEGURANCA 19GA NPH MEDICAL</t>
  </si>
  <si>
    <t>80451960119</t>
  </si>
  <si>
    <t>7898947017198</t>
  </si>
  <si>
    <t>3031176</t>
  </si>
  <si>
    <t>0000285904</t>
  </si>
  <si>
    <t>ESCALPE C/SISTEMA SEGURANCA 21GA NPH MEDICAL</t>
  </si>
  <si>
    <t>7898947017204</t>
  </si>
  <si>
    <t>3031184</t>
  </si>
  <si>
    <t>0000285905</t>
  </si>
  <si>
    <t>ESCALPE C/SISTEMA SEGURANCA 23GA NPH MEDICAL</t>
  </si>
  <si>
    <t>7898947017211</t>
  </si>
  <si>
    <t>3031192</t>
  </si>
  <si>
    <t>0000285906</t>
  </si>
  <si>
    <t>ESCALPE C/SISTEMA SEGURANCA 25GA NPH MEDICAL</t>
  </si>
  <si>
    <t>7898947017228</t>
  </si>
  <si>
    <t>3031200</t>
  </si>
  <si>
    <t>0000259170</t>
  </si>
  <si>
    <t>10379860064</t>
  </si>
  <si>
    <t>7898599570553</t>
  </si>
  <si>
    <t>EV21</t>
  </si>
  <si>
    <t>0000259171</t>
  </si>
  <si>
    <t>7898599570560</t>
  </si>
  <si>
    <t>EV23</t>
  </si>
  <si>
    <t>0000259172</t>
  </si>
  <si>
    <t>7898599570577</t>
  </si>
  <si>
    <t>EV25</t>
  </si>
  <si>
    <t>0000280149</t>
  </si>
  <si>
    <t>ESCALPE P/COLETA SANGUE DISP.SEG.C/ADAP.HOLDER C TUBO EXTENSOR 23GA 18CM SOL-CARE</t>
  </si>
  <si>
    <t>80937150008</t>
  </si>
  <si>
    <t>818392016482</t>
  </si>
  <si>
    <t>110201030022</t>
  </si>
  <si>
    <t>0000280148</t>
  </si>
  <si>
    <t>ESCALPE P/COLETA SANGUE DISP.SEG.C/ADAPT.HOLDER C TUBO EXTENSOR 21GA 18CM SOL-CARE</t>
  </si>
  <si>
    <t>110201030018</t>
  </si>
  <si>
    <t>0000280150</t>
  </si>
  <si>
    <t>ESCALPE P/COLETA SANGUE DISP.SEG.C/ADAPT.HOLDER C TUBO EXTENSOR 25GA 18CM SOL-CARE</t>
  </si>
  <si>
    <t>110201030026</t>
  </si>
  <si>
    <t>0000259173</t>
  </si>
  <si>
    <t>10379860063</t>
  </si>
  <si>
    <t>7898599570584</t>
  </si>
  <si>
    <t>ESPE19G7</t>
  </si>
  <si>
    <t>0000259174</t>
  </si>
  <si>
    <t>7898599570591</t>
  </si>
  <si>
    <t>ESPE21G7</t>
  </si>
  <si>
    <t>0000259175</t>
  </si>
  <si>
    <t>7898599570607</t>
  </si>
  <si>
    <t>ESPE23G7</t>
  </si>
  <si>
    <t>0000259176</t>
  </si>
  <si>
    <t>7898599570614</t>
  </si>
  <si>
    <t>ESPE25G7</t>
  </si>
  <si>
    <t>0000252989</t>
  </si>
  <si>
    <t>ESCALPE SAFETY LA VITA 19GAX19MM BEGE 30CM</t>
  </si>
  <si>
    <t>80288090067</t>
  </si>
  <si>
    <t>04100-001</t>
  </si>
  <si>
    <t>0000252990</t>
  </si>
  <si>
    <t>ESCALPE SAFETY LA VITA 21GAX19MM VERDE 30CM</t>
  </si>
  <si>
    <t>04100-002</t>
  </si>
  <si>
    <t>0000252991</t>
  </si>
  <si>
    <t>ESCALPE SAFETY LA VITA 23GAX19MM AZUL 30CM</t>
  </si>
  <si>
    <t>04100-003</t>
  </si>
  <si>
    <t>0000252992</t>
  </si>
  <si>
    <t>ESCALPE SAFETY LA VITA 25GAX19MM LARANJA 30CM</t>
  </si>
  <si>
    <t>04100-004</t>
  </si>
  <si>
    <t>0000252993</t>
  </si>
  <si>
    <t>ESCALPE SAFETY LA VITA 27GAX19MM CINZA 19CM</t>
  </si>
  <si>
    <t>04100-005</t>
  </si>
  <si>
    <t>0000172759</t>
  </si>
  <si>
    <t>1396</t>
  </si>
  <si>
    <t>80228990053</t>
  </si>
  <si>
    <t>972112</t>
  </si>
  <si>
    <t>0000172758</t>
  </si>
  <si>
    <t>972106</t>
  </si>
  <si>
    <t>0000172772</t>
  </si>
  <si>
    <t>982112L</t>
  </si>
  <si>
    <t>0000172771</t>
  </si>
  <si>
    <t>982106L</t>
  </si>
  <si>
    <t>0000172766</t>
  </si>
  <si>
    <t>982112</t>
  </si>
  <si>
    <t>0000172765</t>
  </si>
  <si>
    <t>982106</t>
  </si>
  <si>
    <t>0000172761</t>
  </si>
  <si>
    <t>972312</t>
  </si>
  <si>
    <t>0000172760</t>
  </si>
  <si>
    <t>972306</t>
  </si>
  <si>
    <t>0000172774</t>
  </si>
  <si>
    <t>982312L</t>
  </si>
  <si>
    <t>0000172773</t>
  </si>
  <si>
    <t>982306L</t>
  </si>
  <si>
    <t>0000172768</t>
  </si>
  <si>
    <t>982312</t>
  </si>
  <si>
    <t>0000172767</t>
  </si>
  <si>
    <t>982306</t>
  </si>
  <si>
    <t>0000172763</t>
  </si>
  <si>
    <t>972512</t>
  </si>
  <si>
    <t>0000172762</t>
  </si>
  <si>
    <t>972506</t>
  </si>
  <si>
    <t>0000172776</t>
  </si>
  <si>
    <t>982512L</t>
  </si>
  <si>
    <t>0000172775</t>
  </si>
  <si>
    <t>982506L</t>
  </si>
  <si>
    <t>0000172770</t>
  </si>
  <si>
    <t>982512</t>
  </si>
  <si>
    <t>0000172769</t>
  </si>
  <si>
    <t>982506</t>
  </si>
  <si>
    <t>0000153455</t>
  </si>
  <si>
    <t>10033430523</t>
  </si>
  <si>
    <t>367344</t>
  </si>
  <si>
    <t>0000153433</t>
  </si>
  <si>
    <t>10033430281</t>
  </si>
  <si>
    <t>70852073</t>
  </si>
  <si>
    <t>367281</t>
  </si>
  <si>
    <t>0000153432</t>
  </si>
  <si>
    <t>367338</t>
  </si>
  <si>
    <t>0000153435</t>
  </si>
  <si>
    <t>70852103</t>
  </si>
  <si>
    <t>367257</t>
  </si>
  <si>
    <t>0000153456</t>
  </si>
  <si>
    <t>367342</t>
  </si>
  <si>
    <t>0000153434</t>
  </si>
  <si>
    <t>10033430521</t>
  </si>
  <si>
    <t>70852081</t>
  </si>
  <si>
    <t>367283</t>
  </si>
  <si>
    <t>0000153431</t>
  </si>
  <si>
    <t>367336</t>
  </si>
  <si>
    <t>0000153436</t>
  </si>
  <si>
    <t>70852111</t>
  </si>
  <si>
    <t>367256</t>
  </si>
  <si>
    <t>0000153457</t>
  </si>
  <si>
    <t>367341</t>
  </si>
  <si>
    <t>0000153430</t>
  </si>
  <si>
    <t>367335</t>
  </si>
  <si>
    <t>0000153451</t>
  </si>
  <si>
    <t>70852120</t>
  </si>
  <si>
    <t>367294</t>
  </si>
  <si>
    <t>0000172547</t>
  </si>
  <si>
    <t>ESCILEX 10MG 2BLX15CPDS REV.</t>
  </si>
  <si>
    <t>5975</t>
  </si>
  <si>
    <t>8260</t>
  </si>
  <si>
    <t>1356906730041</t>
  </si>
  <si>
    <t>7894916507738</t>
  </si>
  <si>
    <t>90367154</t>
  </si>
  <si>
    <t>0000172548</t>
  </si>
  <si>
    <t>ESCILEX 10MG 4BLX15CPDS REV.</t>
  </si>
  <si>
    <t>13215</t>
  </si>
  <si>
    <t>1356906730058</t>
  </si>
  <si>
    <t>7894916509190</t>
  </si>
  <si>
    <t>90367200</t>
  </si>
  <si>
    <t>0000241096</t>
  </si>
  <si>
    <t>ESCILEX 10MG 7CPDS REV.</t>
  </si>
  <si>
    <t>1356906730015</t>
  </si>
  <si>
    <t>7894916509701</t>
  </si>
  <si>
    <t>90367057</t>
  </si>
  <si>
    <t>0000245846</t>
  </si>
  <si>
    <t>ESCILEX 15MG 2BLX15CPDS REV.</t>
  </si>
  <si>
    <t>7205</t>
  </si>
  <si>
    <t>9960</t>
  </si>
  <si>
    <t>1356906730171</t>
  </si>
  <si>
    <t>7894916509626</t>
  </si>
  <si>
    <t>90367294</t>
  </si>
  <si>
    <t>0000280738</t>
  </si>
  <si>
    <t>ESCILEX 20MG 1BLX15CPDS REV.</t>
  </si>
  <si>
    <t>4645</t>
  </si>
  <si>
    <t>1356906730090</t>
  </si>
  <si>
    <t>7894916512169</t>
  </si>
  <si>
    <t>90367375</t>
  </si>
  <si>
    <t>0000172549</t>
  </si>
  <si>
    <t>ESCILEX 20MG 2BLX15CPDS REV.</t>
  </si>
  <si>
    <t>11338</t>
  </si>
  <si>
    <t>15674</t>
  </si>
  <si>
    <t>5225</t>
  </si>
  <si>
    <t>1356906730112</t>
  </si>
  <si>
    <t>7894916507752</t>
  </si>
  <si>
    <t>90367421</t>
  </si>
  <si>
    <t>0000185150</t>
  </si>
  <si>
    <t>ESCLEROTOMO LANCETA 19GA C/CABO</t>
  </si>
  <si>
    <t>5793</t>
  </si>
  <si>
    <t>0000185151</t>
  </si>
  <si>
    <t>ESCLEROTOMO LANCETA 20GA C/CABO</t>
  </si>
  <si>
    <t>14192</t>
  </si>
  <si>
    <t>0000137401</t>
  </si>
  <si>
    <t>ESCLEROTOMO RETO 19GA UNIQUE</t>
  </si>
  <si>
    <t>12350</t>
  </si>
  <si>
    <t>511901</t>
  </si>
  <si>
    <t>0000137402</t>
  </si>
  <si>
    <t>ESCLEROTOMO RETO 20GA UNIQUE</t>
  </si>
  <si>
    <t>512001</t>
  </si>
  <si>
    <t>0000137403</t>
  </si>
  <si>
    <t>ESCLEROTOMO RETO 23GA UNIQUE</t>
  </si>
  <si>
    <t>512301</t>
  </si>
  <si>
    <t>0000258108</t>
  </si>
  <si>
    <t>74100</t>
  </si>
  <si>
    <t>123500</t>
  </si>
  <si>
    <t>78-2510</t>
  </si>
  <si>
    <t>0000258109</t>
  </si>
  <si>
    <t>ESCLEROTOMO SHARPOINT MVR RETO 20GA P/VITRECTOMIA 06UNID</t>
  </si>
  <si>
    <t>71-2001</t>
  </si>
  <si>
    <t>0005020032</t>
  </si>
  <si>
    <t>3822</t>
  </si>
  <si>
    <t>1008902580028</t>
  </si>
  <si>
    <t>7891721024641</t>
  </si>
  <si>
    <t>90253353</t>
  </si>
  <si>
    <t>0000034466</t>
  </si>
  <si>
    <t>ESCOPOLAMINA GEN.20MG/ML 6AMP 1ML</t>
  </si>
  <si>
    <t>623</t>
  </si>
  <si>
    <t>1037002880010</t>
  </si>
  <si>
    <t>7896112197805</t>
  </si>
  <si>
    <t>90350847</t>
  </si>
  <si>
    <t>0000169695</t>
  </si>
  <si>
    <t>ESCOVA C/CLOREXIDINA 2% 22ML</t>
  </si>
  <si>
    <t>410</t>
  </si>
  <si>
    <t>7897877706080</t>
  </si>
  <si>
    <t>0000169694</t>
  </si>
  <si>
    <t>ESCOVA C/PVPI DERGEMANTE 10ML</t>
  </si>
  <si>
    <t>7897877706097</t>
  </si>
  <si>
    <t>0000141335</t>
  </si>
  <si>
    <t>ESCOVA C/SUGADOR P/REMOCAO PLACA BACTERIANA SECRECAO ORAL POWER CLEAN C/CLOREXIDINA</t>
  </si>
  <si>
    <t>11880</t>
  </si>
  <si>
    <t>80358740012</t>
  </si>
  <si>
    <t>KITPC</t>
  </si>
  <si>
    <t>0000285420</t>
  </si>
  <si>
    <t>ESCOVA CERVICAL ESTERIL</t>
  </si>
  <si>
    <t>10370230027</t>
  </si>
  <si>
    <t>0000290566</t>
  </si>
  <si>
    <t>ESCOVA CERVICAL ESTERIL 100UNID</t>
  </si>
  <si>
    <t>10379860149</t>
  </si>
  <si>
    <t>25002</t>
  </si>
  <si>
    <t>0000153045</t>
  </si>
  <si>
    <t>10369460029</t>
  </si>
  <si>
    <t>3802</t>
  </si>
  <si>
    <t>0000272580</t>
  </si>
  <si>
    <t>ESCOVA CERVICAL GINECOLOGICA C/PTA.PROTEGIDA 100UNID</t>
  </si>
  <si>
    <t>10237610040</t>
  </si>
  <si>
    <t>101002</t>
  </si>
  <si>
    <t>0000290567</t>
  </si>
  <si>
    <t>ESCOVA CERVICAL N/ESTERIL 100UNID</t>
  </si>
  <si>
    <t>0000153046</t>
  </si>
  <si>
    <t>11990</t>
  </si>
  <si>
    <t>0000272581</t>
  </si>
  <si>
    <t>101001</t>
  </si>
  <si>
    <t>0000290573</t>
  </si>
  <si>
    <t>ESCOVA CERVICAL PLASTICA ESTERIL(CITOBRUSH))195CM 100UNID</t>
  </si>
  <si>
    <t>10379860153</t>
  </si>
  <si>
    <t>27001</t>
  </si>
  <si>
    <t>0000290574</t>
  </si>
  <si>
    <t>ESCOVA CERVICAL PLASTICA N/ESTERIL(CITOBRUSH))195CM 100UNID</t>
  </si>
  <si>
    <t>10379860152</t>
  </si>
  <si>
    <t>27002</t>
  </si>
  <si>
    <t>0000272512</t>
  </si>
  <si>
    <t>26449</t>
  </si>
  <si>
    <t>HF-1816WB</t>
  </si>
  <si>
    <t>0000273208</t>
  </si>
  <si>
    <t>80320680053</t>
  </si>
  <si>
    <t>0000271016</t>
  </si>
  <si>
    <t>0000272514</t>
  </si>
  <si>
    <t>180103</t>
  </si>
  <si>
    <t>HF-2416WB</t>
  </si>
  <si>
    <t>0000253386</t>
  </si>
  <si>
    <t>ESCOVA CITOLOGIA BRONCOSCOPIA DESC.</t>
  </si>
  <si>
    <t>10334780034</t>
  </si>
  <si>
    <t>GF4317</t>
  </si>
  <si>
    <t>0000093037</t>
  </si>
  <si>
    <t>90288</t>
  </si>
  <si>
    <t>80124630064</t>
  </si>
  <si>
    <t>BC-201C-1006</t>
  </si>
  <si>
    <t>0000093038</t>
  </si>
  <si>
    <t>BC-202D-2010</t>
  </si>
  <si>
    <t>0000123089</t>
  </si>
  <si>
    <t>213840</t>
  </si>
  <si>
    <t>BC-24Q</t>
  </si>
  <si>
    <t>0000270459</t>
  </si>
  <si>
    <t>10302860162</t>
  </si>
  <si>
    <t>110240-01</t>
  </si>
  <si>
    <t>0000270461</t>
  </si>
  <si>
    <t>110241-01</t>
  </si>
  <si>
    <t>0000093039</t>
  </si>
  <si>
    <t>70225338</t>
  </si>
  <si>
    <t>BC-202D-3010</t>
  </si>
  <si>
    <t>0000253387</t>
  </si>
  <si>
    <t>ESCOVA CITOLOGIA ECRP DESC.</t>
  </si>
  <si>
    <t>GF4318</t>
  </si>
  <si>
    <t>0000077486</t>
  </si>
  <si>
    <t>ESCOVA DENTAL REACH ACCESS GRD.MAC.2768</t>
  </si>
  <si>
    <t>0000077487</t>
  </si>
  <si>
    <t>ESCOVA DENTAL REACH ACCESS GRD.MED.2769</t>
  </si>
  <si>
    <t>0000094361</t>
  </si>
  <si>
    <t>ESCOVA DENTAL REACH COMFORT CLEAN GRD.MC 4546</t>
  </si>
  <si>
    <t>384</t>
  </si>
  <si>
    <t>0000094362</t>
  </si>
  <si>
    <t>ESCOVA DENTAL REACH COMFORT CLEAN GRD.MD 4547</t>
  </si>
  <si>
    <t>0000099382</t>
  </si>
  <si>
    <t>ESCOVA DENTAL REACH ESSENCIAL JR.50403</t>
  </si>
  <si>
    <t>131</t>
  </si>
  <si>
    <t>0000099379</t>
  </si>
  <si>
    <t>ESCOVA DENTAL REACH ESSENCIAL PEQ.MAC.50083</t>
  </si>
  <si>
    <t>0000099380</t>
  </si>
  <si>
    <t>ESCOVA DENTAL REACH ESSENCIAL PEQ.MED.50121</t>
  </si>
  <si>
    <t>0000099378</t>
  </si>
  <si>
    <t>ESCOVA DENTAL REACH FRESH CLEAN 50306</t>
  </si>
  <si>
    <t>0003955138</t>
  </si>
  <si>
    <t>ESCOVA DENTAL REACH MAGIC GRIP 9261</t>
  </si>
  <si>
    <t>0000094360</t>
  </si>
  <si>
    <t>ESCOVA DENTAL REACH MAX MACIA PEQ.2680</t>
  </si>
  <si>
    <t>0000107590</t>
  </si>
  <si>
    <t>ESCOVA DENTAL REACH PROF EXTREME MACIA 70222</t>
  </si>
  <si>
    <t>0000094363</t>
  </si>
  <si>
    <t>ESCOVA DENTAL REACH PROF GRD.MACIA 2766</t>
  </si>
  <si>
    <t>0003955135</t>
  </si>
  <si>
    <t>ESCOVA DENTAL REACH PROF GRD.MEDIA 2741</t>
  </si>
  <si>
    <t>0003955155</t>
  </si>
  <si>
    <t>ESCOVA DENTAL REACH PROF.PEQ.EXT.MACIA 2767</t>
  </si>
  <si>
    <t>0003955154</t>
  </si>
  <si>
    <t>ESCOVA DENTAL REACH PROF.PEQ.MACIA 2749</t>
  </si>
  <si>
    <t>0000077485</t>
  </si>
  <si>
    <t>ESCOVA DENTAL REACH SQUEEZE PEQ.MACIA 2787</t>
  </si>
  <si>
    <t>0000099383</t>
  </si>
  <si>
    <t>ESCOVA DENTAL REACH ULTRACLEAN GRD.MACIA 50414</t>
  </si>
  <si>
    <t>0000099384</t>
  </si>
  <si>
    <t>ESCOVA DENTAL REACH ULTRACLEAN GRD.MEDIA 50413</t>
  </si>
  <si>
    <t>0000099385</t>
  </si>
  <si>
    <t>ESCOVA DENTAL REACH ZOODENT 50443</t>
  </si>
  <si>
    <t>0000099389</t>
  </si>
  <si>
    <t>ESCOVA DENTAL TEK DURA 4001</t>
  </si>
  <si>
    <t>0003955172</t>
  </si>
  <si>
    <t>ESCOVA DENTAL TEK JUNIOR 4003</t>
  </si>
  <si>
    <t>0003955163</t>
  </si>
  <si>
    <t>ESCOVA DENTAL TEK MACIA 4002</t>
  </si>
  <si>
    <t>0003955164</t>
  </si>
  <si>
    <t>ESCOVA DENTAL TEK MEDIA 4000</t>
  </si>
  <si>
    <t>0000170158</t>
  </si>
  <si>
    <t>ESCOVA DENTES</t>
  </si>
  <si>
    <t>81BRUSH</t>
  </si>
  <si>
    <t>0000136772</t>
  </si>
  <si>
    <t>ESCOVA DESC.MP 48UNID</t>
  </si>
  <si>
    <t>16730</t>
  </si>
  <si>
    <t>7896676401363</t>
  </si>
  <si>
    <t>0000009417</t>
  </si>
  <si>
    <t>ESCOVA DESC.SCRUB MN 48UNID</t>
  </si>
  <si>
    <t>21030</t>
  </si>
  <si>
    <t>4381</t>
  </si>
  <si>
    <t>7896676401301</t>
  </si>
  <si>
    <t>0000009466</t>
  </si>
  <si>
    <t>ESCOVA DESC.SCRUB MX 4% 48UNID</t>
  </si>
  <si>
    <t>23498</t>
  </si>
  <si>
    <t>06092021</t>
  </si>
  <si>
    <t>7896676401219</t>
  </si>
  <si>
    <t>0000009453</t>
  </si>
  <si>
    <t>ESCOVA DESC.SCRUB MX 48UNID</t>
  </si>
  <si>
    <t>26427</t>
  </si>
  <si>
    <t>7896676411133</t>
  </si>
  <si>
    <t>0000276449</t>
  </si>
  <si>
    <t>ESCOVA DRENO P/HIGIENE ORAL</t>
  </si>
  <si>
    <t>80400329001</t>
  </si>
  <si>
    <t>7898954019123</t>
  </si>
  <si>
    <t>14101000</t>
  </si>
  <si>
    <t>0000277044</t>
  </si>
  <si>
    <t>ESCOVA DUOSWIFT WITH VALVE BRUSH US ENDOSCOPY</t>
  </si>
  <si>
    <t>711619</t>
  </si>
  <si>
    <t>0000155082</t>
  </si>
  <si>
    <t>ESCOVA HIGIENE ORAL C/SUCCAO</t>
  </si>
  <si>
    <t>10178010267</t>
  </si>
  <si>
    <t>6577-X</t>
  </si>
  <si>
    <t>0000272506</t>
  </si>
  <si>
    <t>77187</t>
  </si>
  <si>
    <t>HF-1816CB</t>
  </si>
  <si>
    <t>0000272509</t>
  </si>
  <si>
    <t>HF-2416CB</t>
  </si>
  <si>
    <t>0000272510</t>
  </si>
  <si>
    <t>HF-2422CB</t>
  </si>
  <si>
    <t>0000096844</t>
  </si>
  <si>
    <t>04082005</t>
  </si>
  <si>
    <t>GF4117BS</t>
  </si>
  <si>
    <t>0000150577</t>
  </si>
  <si>
    <t>ESCOVA LIMPEZA PEG</t>
  </si>
  <si>
    <t>29026</t>
  </si>
  <si>
    <t>000396</t>
  </si>
  <si>
    <t>0000271538</t>
  </si>
  <si>
    <t>ESCOVA P/ASSEPSIA SECA C/PA ESTERIL GOODCOME</t>
  </si>
  <si>
    <t>GC9001A02S</t>
  </si>
  <si>
    <t>0000261889</t>
  </si>
  <si>
    <t>ESCOVA P/ASSEPSIA SECA N/EST.GOODCOME</t>
  </si>
  <si>
    <t>GC9001A02</t>
  </si>
  <si>
    <t>0000261496</t>
  </si>
  <si>
    <t>49200</t>
  </si>
  <si>
    <t>80753460013</t>
  </si>
  <si>
    <t>24514A</t>
  </si>
  <si>
    <t>0000261498</t>
  </si>
  <si>
    <t>24514C</t>
  </si>
  <si>
    <t>0000261497</t>
  </si>
  <si>
    <t>24514B</t>
  </si>
  <si>
    <t>0000290531</t>
  </si>
  <si>
    <t>ESCOVA P/LIMPEZA  ENDOSCOPIO</t>
  </si>
  <si>
    <t>10.4061</t>
  </si>
  <si>
    <t>0000172621</t>
  </si>
  <si>
    <t>ESCOVA P/LIMPEZA ASSEPSIA MAO DUPLA FACE CERDA ESPUMA S/SOL.N/ESTERIL</t>
  </si>
  <si>
    <t>0000254432</t>
  </si>
  <si>
    <t>ESCOVA P/LIMPEZA ASSEPTICA SITE SCRUB</t>
  </si>
  <si>
    <t>80689090056</t>
  </si>
  <si>
    <t>3882100</t>
  </si>
  <si>
    <t>0000254433</t>
  </si>
  <si>
    <t>ESCOVA P/LIMPEZA ASSEPTICA SITE SCRUB C/DISPENSADOR</t>
  </si>
  <si>
    <t>3882025</t>
  </si>
  <si>
    <t>0000270999</t>
  </si>
  <si>
    <t>ESCOVA P/LIMPEZA CANAL ENDOSCOPIO 180CMX06MM</t>
  </si>
  <si>
    <t>0000271000</t>
  </si>
  <si>
    <t>ESCOVA P/LIMPEZA CANAL ENDOSCOPIO 230CMX06MM</t>
  </si>
  <si>
    <t>0000249156</t>
  </si>
  <si>
    <t>ESCOVA P/LIMPEZA CANULA 08MM LARYTUBE PROVOX</t>
  </si>
  <si>
    <t>0000249157</t>
  </si>
  <si>
    <t>ESCOVA P/LIMPEZA CANULA 12MM LARYTUBE PROVOX</t>
  </si>
  <si>
    <t>0000283291</t>
  </si>
  <si>
    <t>34150</t>
  </si>
  <si>
    <t>CB18-T5050/23-B</t>
  </si>
  <si>
    <t>0000283292</t>
  </si>
  <si>
    <t>CB23-T5050/23-B</t>
  </si>
  <si>
    <t>0000247966</t>
  </si>
  <si>
    <t>37600</t>
  </si>
  <si>
    <t>80911510005</t>
  </si>
  <si>
    <t>0000009413</t>
  </si>
  <si>
    <t>ESCOVA PROFESSIONAL SCRUB 1UNID</t>
  </si>
  <si>
    <t>7896676401127</t>
  </si>
  <si>
    <t>0000169696</t>
  </si>
  <si>
    <t>ESCOVA SECA VIC P/ASSEPSIA</t>
  </si>
  <si>
    <t>789877706103</t>
  </si>
  <si>
    <t>0000074694</t>
  </si>
  <si>
    <t>ESCOVA TUBULAR 03MM P/LIMPEZA MATERIAL</t>
  </si>
  <si>
    <t>AI5004</t>
  </si>
  <si>
    <t>0000002027</t>
  </si>
  <si>
    <t>ESCOVA TUBULAR 05MM P/LIMPEZA MATERIAL</t>
  </si>
  <si>
    <t>AI5006</t>
  </si>
  <si>
    <t>0000017801</t>
  </si>
  <si>
    <t>ESCOVA TUBULAR 10MM P/LIMPEZA MATERIAL</t>
  </si>
  <si>
    <t>AI5011</t>
  </si>
  <si>
    <t>0000074696</t>
  </si>
  <si>
    <t>ESCOVA TUBULAR 15MM P/LIMPEZA MATERIAL</t>
  </si>
  <si>
    <t>7680</t>
  </si>
  <si>
    <t>AI5015</t>
  </si>
  <si>
    <t>0000251403</t>
  </si>
  <si>
    <t>ESCRIVANINHA C/2GAVETAS ESMALTADAS</t>
  </si>
  <si>
    <t>259488</t>
  </si>
  <si>
    <t>0000288757</t>
  </si>
  <si>
    <t>ESFIGMOMANOMETRO ANEROIDE MD VISIO 7000</t>
  </si>
  <si>
    <t>80070219023</t>
  </si>
  <si>
    <t>7899636111807</t>
  </si>
  <si>
    <t>0000288758</t>
  </si>
  <si>
    <t>ESFIGMOMANOMETRO ANEROIDE MD VISIO 7000 C/SUPORTE/RODIZIO</t>
  </si>
  <si>
    <t>594000</t>
  </si>
  <si>
    <t>7896636107725</t>
  </si>
  <si>
    <t>0000263593</t>
  </si>
  <si>
    <t>ESFIGMOMANOMETRO DIGITAL MANDAUS II MD</t>
  </si>
  <si>
    <t>230183</t>
  </si>
  <si>
    <t>80070219016</t>
  </si>
  <si>
    <t>7899636110237</t>
  </si>
  <si>
    <t>GA100</t>
  </si>
  <si>
    <t>0000269865</t>
  </si>
  <si>
    <t>ESFIGMOMANOMETRO G5 C/BRACADEIRA ADULTO PEQ.</t>
  </si>
  <si>
    <t>61992</t>
  </si>
  <si>
    <t>10243860044</t>
  </si>
  <si>
    <t>M00009230 AP</t>
  </si>
  <si>
    <t>0000269866</t>
  </si>
  <si>
    <t>65016</t>
  </si>
  <si>
    <t>M00009230 A</t>
  </si>
  <si>
    <t>0000269867</t>
  </si>
  <si>
    <t>ESFIGMOMANOMETRO G5 C/BRACADEIRA COXA</t>
  </si>
  <si>
    <t>68688</t>
  </si>
  <si>
    <t>M00009230 CX</t>
  </si>
  <si>
    <t>0000269864</t>
  </si>
  <si>
    <t>ESFIGMOMANOMETRO G5 C/BRACADEIRA INFANTIL PEQ.</t>
  </si>
  <si>
    <t>61128</t>
  </si>
  <si>
    <t>M-000.09.230 C</t>
  </si>
  <si>
    <t>0000269863</t>
  </si>
  <si>
    <t>58428</t>
  </si>
  <si>
    <t>M-000.09.230 CP</t>
  </si>
  <si>
    <t>0000269871</t>
  </si>
  <si>
    <t>ESFIGMOMANOMETRO G7 C/BRACADEIRA ADULTO</t>
  </si>
  <si>
    <t>91800</t>
  </si>
  <si>
    <t>M-000.09.230 A</t>
  </si>
  <si>
    <t>0000269870</t>
  </si>
  <si>
    <t>ESFIGMOMANOMETRO G7 C/BRACADEIRA ADULTO PEQ.</t>
  </si>
  <si>
    <t>88776</t>
  </si>
  <si>
    <t>M00009232 AP</t>
  </si>
  <si>
    <t>0000269872</t>
  </si>
  <si>
    <t>ESFIGMOMANOMETRO G7 C/BRACADEIRA COXA</t>
  </si>
  <si>
    <t>95580</t>
  </si>
  <si>
    <t>M00009232 CX</t>
  </si>
  <si>
    <t>0000269869</t>
  </si>
  <si>
    <t>ESFIGMOMANOMETRO G7 C/BRACADEIRA INFANTIL</t>
  </si>
  <si>
    <t>87804</t>
  </si>
  <si>
    <t>M00009232 C</t>
  </si>
  <si>
    <t>0000269868</t>
  </si>
  <si>
    <t>84996</t>
  </si>
  <si>
    <t>M00009232 CP</t>
  </si>
  <si>
    <t>0000269876</t>
  </si>
  <si>
    <t>ESFIGMOMANOMETRO GP C/BRACADEIRA ADULTO</t>
  </si>
  <si>
    <t>73440</t>
  </si>
  <si>
    <t>M00009242 A</t>
  </si>
  <si>
    <t>0000269875</t>
  </si>
  <si>
    <t>ESFIGMOMANOMETRO GP C/BRACADEIRA ADULTO PEQ.</t>
  </si>
  <si>
    <t>70524</t>
  </si>
  <si>
    <t>M00009242 AP</t>
  </si>
  <si>
    <t>0000269877</t>
  </si>
  <si>
    <t>ESFIGMOMANOMETRO GP C/BRACADEIRA COXA</t>
  </si>
  <si>
    <t>77004</t>
  </si>
  <si>
    <t>M00009242 CX</t>
  </si>
  <si>
    <t>0000269874</t>
  </si>
  <si>
    <t>ESFIGMOMANOMETRO GP C/BRACADEIRA INFANTIL</t>
  </si>
  <si>
    <t>69768</t>
  </si>
  <si>
    <t>M00009242 C</t>
  </si>
  <si>
    <t>0000269873</t>
  </si>
  <si>
    <t>ESFIGMOMANOMETRO GP C/BRACADEIRA INFANTIL PEQ.</t>
  </si>
  <si>
    <t>67068</t>
  </si>
  <si>
    <t>M00009242 CP</t>
  </si>
  <si>
    <t>0000263609</t>
  </si>
  <si>
    <t>ESFIGMOMANOMETRO PALM MD</t>
  </si>
  <si>
    <t>179854</t>
  </si>
  <si>
    <t>80070219018</t>
  </si>
  <si>
    <t>7899636105875</t>
  </si>
  <si>
    <t>HT-1500</t>
  </si>
  <si>
    <t>0000269881</t>
  </si>
  <si>
    <t>ESFIGMOMANOMETRO XXL LF-PAREDE C/BRACADEIRA ADULTO</t>
  </si>
  <si>
    <t>106704</t>
  </si>
  <si>
    <t>M00009323 A</t>
  </si>
  <si>
    <t>0000269880</t>
  </si>
  <si>
    <t>ESFIGMOMANOMETRO XXL LF-PAREDE C/BRACADEIRA ADULTO PEQ.</t>
  </si>
  <si>
    <t>103464</t>
  </si>
  <si>
    <t>M00009323 AP</t>
  </si>
  <si>
    <t>0000269882</t>
  </si>
  <si>
    <t>ESFIGMOMANOMETRO XXL LF-PAREDE C/BRACADEIRA COXA</t>
  </si>
  <si>
    <t>110160</t>
  </si>
  <si>
    <t>M00009323 CX</t>
  </si>
  <si>
    <t>0000269879</t>
  </si>
  <si>
    <t>ESFIGMOMANOMETRO XXL LF-PAREDE C/BRACADEIRA INFANTIL</t>
  </si>
  <si>
    <t>102492</t>
  </si>
  <si>
    <t>M00009323 C</t>
  </si>
  <si>
    <t>0000269878</t>
  </si>
  <si>
    <t>ESFIGMOMANOMETRO XXL LF-PAREDE C/BRACADEIRA INFANTIL PEQ.</t>
  </si>
  <si>
    <t>99792</t>
  </si>
  <si>
    <t>M00009323 CP</t>
  </si>
  <si>
    <t>0000269886</t>
  </si>
  <si>
    <t>ESFIGMOMANOMETRO XXL LF-RODIZIO C/BRACADEIRA ADULTO</t>
  </si>
  <si>
    <t>128628</t>
  </si>
  <si>
    <t>M00009326 A</t>
  </si>
  <si>
    <t>0000269885</t>
  </si>
  <si>
    <t>ESFIGMOMANOMETRO XXL LF-RODIZIO C/BRACADEIRA ADULTO PEQ.</t>
  </si>
  <si>
    <t>125388</t>
  </si>
  <si>
    <t>M00009326 AP</t>
  </si>
  <si>
    <t>0000269887</t>
  </si>
  <si>
    <t>ESFIGMOMANOMETRO XXL LF-RODIZIO C/BRACADEIRA COXA</t>
  </si>
  <si>
    <t>131976</t>
  </si>
  <si>
    <t>M00009326 CX</t>
  </si>
  <si>
    <t>0000269884</t>
  </si>
  <si>
    <t>ESFIGMOMANOMETRO XXL LF-RODIZIO C/BRACADEIRA INFANTIL</t>
  </si>
  <si>
    <t>124416</t>
  </si>
  <si>
    <t>M00009326 C</t>
  </si>
  <si>
    <t>0000269883</t>
  </si>
  <si>
    <t>ESFIGMOMANOMETRO XXL LF-RODIZIO C/BRACADEIRA INFANTIL PEQ.</t>
  </si>
  <si>
    <t>121716</t>
  </si>
  <si>
    <t>M00009326 CP</t>
  </si>
  <si>
    <t>0000252303</t>
  </si>
  <si>
    <t>ESFINCTEROTOMO</t>
  </si>
  <si>
    <t>283852</t>
  </si>
  <si>
    <t>10212990203</t>
  </si>
  <si>
    <t>TRI-20M</t>
  </si>
  <si>
    <t>0000252301</t>
  </si>
  <si>
    <t>323914</t>
  </si>
  <si>
    <t>70225397</t>
  </si>
  <si>
    <t>TRI-25M-P</t>
  </si>
  <si>
    <t>0000252302</t>
  </si>
  <si>
    <t>TRI-20</t>
  </si>
  <si>
    <t>0000252307</t>
  </si>
  <si>
    <t>TRI-30M</t>
  </si>
  <si>
    <t>0000252305</t>
  </si>
  <si>
    <t>70225370</t>
  </si>
  <si>
    <t>TRI-25M</t>
  </si>
  <si>
    <t>0000252306</t>
  </si>
  <si>
    <t>TRI-30</t>
  </si>
  <si>
    <t>0000252304</t>
  </si>
  <si>
    <t>TRI-25</t>
  </si>
  <si>
    <t>0000246227</t>
  </si>
  <si>
    <t>ESFINCTEROTOMO FUSION</t>
  </si>
  <si>
    <t>346823</t>
  </si>
  <si>
    <t>10212990189</t>
  </si>
  <si>
    <t>FS</t>
  </si>
  <si>
    <t>0000246233</t>
  </si>
  <si>
    <t>ESFINCTEROTOMO FUSION OMINI-TOME</t>
  </si>
  <si>
    <t>1219011</t>
  </si>
  <si>
    <t>10212990248</t>
  </si>
  <si>
    <t>FS-0MNI</t>
  </si>
  <si>
    <t>0000112794</t>
  </si>
  <si>
    <t>ESFINTEROSCOPIO KELLY 21MMX50MM C/OBTURADOR PROFESSIONAL</t>
  </si>
  <si>
    <t>70242</t>
  </si>
  <si>
    <t>10150470157</t>
  </si>
  <si>
    <t>MA.50.77.73</t>
  </si>
  <si>
    <t>0000112795</t>
  </si>
  <si>
    <t>ESFINTEROSCOPIO KELLY 25MMX50MM C/OBTURADOR PROFESSIONAL</t>
  </si>
  <si>
    <t>MA.50.77.72</t>
  </si>
  <si>
    <t>0000086004</t>
  </si>
  <si>
    <t>ESFOLIANTE ANTI-CRAVO 80GRS 869</t>
  </si>
  <si>
    <t>0000173738</t>
  </si>
  <si>
    <t>45056</t>
  </si>
  <si>
    <t>62287</t>
  </si>
  <si>
    <t>1004310610026</t>
  </si>
  <si>
    <t>7891317486594</t>
  </si>
  <si>
    <t>90251563</t>
  </si>
  <si>
    <t>0000124060</t>
  </si>
  <si>
    <t>ESMAGADOR CARTILAGEM</t>
  </si>
  <si>
    <t>10343960014</t>
  </si>
  <si>
    <t>07122015</t>
  </si>
  <si>
    <t>R-609</t>
  </si>
  <si>
    <t>0000135376</t>
  </si>
  <si>
    <t>ESMERON 10MG/ML 10FA 5ML</t>
  </si>
  <si>
    <t>50823</t>
  </si>
  <si>
    <t>1017100960065</t>
  </si>
  <si>
    <t>7897572002661</t>
  </si>
  <si>
    <t>90342100</t>
  </si>
  <si>
    <t>0000246303</t>
  </si>
  <si>
    <t>ESOGASTRO IBP 500MG 28CAPS GEL.DURA+500MG 14CPDS REV+20MG 42CPDS REV.</t>
  </si>
  <si>
    <t>14084</t>
  </si>
  <si>
    <t>18764</t>
  </si>
  <si>
    <t>1023510960027</t>
  </si>
  <si>
    <t>7894916510202</t>
  </si>
  <si>
    <t>90328329</t>
  </si>
  <si>
    <t>0000168528</t>
  </si>
  <si>
    <t>ESOMEPRAZOL MAGNESICO GEN.20MG 14CPDS REV.</t>
  </si>
  <si>
    <t>1161802450028</t>
  </si>
  <si>
    <t>7896206425852</t>
  </si>
  <si>
    <t>90270681</t>
  </si>
  <si>
    <t>0000168529</t>
  </si>
  <si>
    <t>ESOMEPRAZOL MAGNESICO GEN.20MG 28CPDS REV.</t>
  </si>
  <si>
    <t>1161802450036</t>
  </si>
  <si>
    <t>7896206425869</t>
  </si>
  <si>
    <t>90270690</t>
  </si>
  <si>
    <t>0000172539</t>
  </si>
  <si>
    <t>ESOMEPRAZOL MAGNESICO GEN.20MG 2BLX7CPDS REV.</t>
  </si>
  <si>
    <t>1023510790024</t>
  </si>
  <si>
    <t>7896004743936</t>
  </si>
  <si>
    <t>90256808</t>
  </si>
  <si>
    <t>0000173771</t>
  </si>
  <si>
    <t>1267501650023</t>
  </si>
  <si>
    <t>7895296128032</t>
  </si>
  <si>
    <t>90275675</t>
  </si>
  <si>
    <t>0000173796</t>
  </si>
  <si>
    <t>1677303800021</t>
  </si>
  <si>
    <t>7894916147996</t>
  </si>
  <si>
    <t>90284127</t>
  </si>
  <si>
    <t>0000173784</t>
  </si>
  <si>
    <t>1058308480020</t>
  </si>
  <si>
    <t>7896004743950</t>
  </si>
  <si>
    <t>0000172540</t>
  </si>
  <si>
    <t>ESOMEPRAZOL MAGNESICO GEN.20MG 4BLX7CPDS REV.</t>
  </si>
  <si>
    <t>1023511820032</t>
  </si>
  <si>
    <t>7896004742069</t>
  </si>
  <si>
    <t>0000173772</t>
  </si>
  <si>
    <t>1267501650031</t>
  </si>
  <si>
    <t>7895296128049</t>
  </si>
  <si>
    <t>90275683</t>
  </si>
  <si>
    <t>0000173797</t>
  </si>
  <si>
    <t>1677303800031</t>
  </si>
  <si>
    <t>7894916147705</t>
  </si>
  <si>
    <t>90284135</t>
  </si>
  <si>
    <t>0000173785</t>
  </si>
  <si>
    <t>1058308480039</t>
  </si>
  <si>
    <t>7896004742083</t>
  </si>
  <si>
    <t>0000175649</t>
  </si>
  <si>
    <t>6544</t>
  </si>
  <si>
    <t>9047</t>
  </si>
  <si>
    <t>1235202190049</t>
  </si>
  <si>
    <t>7897076914057</t>
  </si>
  <si>
    <t>90238508</t>
  </si>
  <si>
    <t>0000173770</t>
  </si>
  <si>
    <t>ESOMEPRAZOL MAGNESICO GEN.20MG 7CPDS REV.</t>
  </si>
  <si>
    <t>3971</t>
  </si>
  <si>
    <t>1267501650015</t>
  </si>
  <si>
    <t>7895296128025</t>
  </si>
  <si>
    <t>90275667</t>
  </si>
  <si>
    <t>0000168530</t>
  </si>
  <si>
    <t>ESOMEPRAZOL MAGNESICO GEN.40MG 14CPDS REV.</t>
  </si>
  <si>
    <t>7684</t>
  </si>
  <si>
    <t>10623</t>
  </si>
  <si>
    <t>5489</t>
  </si>
  <si>
    <t>1161802450060</t>
  </si>
  <si>
    <t>7896206425890</t>
  </si>
  <si>
    <t>90270720</t>
  </si>
  <si>
    <t>0000168531</t>
  </si>
  <si>
    <t>ESOMEPRAZOL MAGNESICO GEN.40MG 28CPDS REV.</t>
  </si>
  <si>
    <t>15368</t>
  </si>
  <si>
    <t>21245</t>
  </si>
  <si>
    <t>1161802450079</t>
  </si>
  <si>
    <t>7896206425906</t>
  </si>
  <si>
    <t>90270738</t>
  </si>
  <si>
    <t>0000172541</t>
  </si>
  <si>
    <t>ESOMEPRAZOL MAGNESICO GEN.40MG 2BLX7CPDS REV.</t>
  </si>
  <si>
    <t>1023510790067</t>
  </si>
  <si>
    <t>7896004743943</t>
  </si>
  <si>
    <t>90256824</t>
  </si>
  <si>
    <t>0000173774</t>
  </si>
  <si>
    <t>1267501650066</t>
  </si>
  <si>
    <t>7895296128070</t>
  </si>
  <si>
    <t>90275705</t>
  </si>
  <si>
    <t>0000173798</t>
  </si>
  <si>
    <t>1677304920063</t>
  </si>
  <si>
    <t>7894916147712</t>
  </si>
  <si>
    <t>0000173786</t>
  </si>
  <si>
    <t>1058307580064</t>
  </si>
  <si>
    <t>7896004742090</t>
  </si>
  <si>
    <t>90265262</t>
  </si>
  <si>
    <t>0000172542</t>
  </si>
  <si>
    <t>ESOMEPRAZOL MAGNESICO GEN.40MG 4BLX7CPDS REV.</t>
  </si>
  <si>
    <t>15369</t>
  </si>
  <si>
    <t>21247</t>
  </si>
  <si>
    <t>1023510790075</t>
  </si>
  <si>
    <t>7896004742076</t>
  </si>
  <si>
    <t>90256832</t>
  </si>
  <si>
    <t>0000173775</t>
  </si>
  <si>
    <t>1267501650074</t>
  </si>
  <si>
    <t>7895296128087</t>
  </si>
  <si>
    <t>90275713</t>
  </si>
  <si>
    <t>0000173799</t>
  </si>
  <si>
    <t>1677304920071</t>
  </si>
  <si>
    <t>7894916148009</t>
  </si>
  <si>
    <t>0000173787</t>
  </si>
  <si>
    <t>1058307580072</t>
  </si>
  <si>
    <t>7896004743967</t>
  </si>
  <si>
    <t>90265270</t>
  </si>
  <si>
    <t>0000175652</t>
  </si>
  <si>
    <t>18912</t>
  </si>
  <si>
    <t>1235202190146</t>
  </si>
  <si>
    <t>7897076914088</t>
  </si>
  <si>
    <t>90238567</t>
  </si>
  <si>
    <t>0000173773</t>
  </si>
  <si>
    <t>ESOMEPRAZOL MAGNESICO GEN.40MG 7CPDS REV.</t>
  </si>
  <si>
    <t>6244</t>
  </si>
  <si>
    <t>1267501650058</t>
  </si>
  <si>
    <t>7895296128063</t>
  </si>
  <si>
    <t>90275691</t>
  </si>
  <si>
    <t>0000175728</t>
  </si>
  <si>
    <t>ESOMEPRAZOL SODICO GEN.40MG PO LIOF.10FA</t>
  </si>
  <si>
    <t>29283</t>
  </si>
  <si>
    <t>40482</t>
  </si>
  <si>
    <t>1468200270028</t>
  </si>
  <si>
    <t>7898272941045</t>
  </si>
  <si>
    <t>90240740</t>
  </si>
  <si>
    <t>171000000010</t>
  </si>
  <si>
    <t>0000175727</t>
  </si>
  <si>
    <t>ESOMEPRAZOL SODICO GEN.40MG PO LIOF.1FA</t>
  </si>
  <si>
    <t>2928</t>
  </si>
  <si>
    <t>4048</t>
  </si>
  <si>
    <t>29280</t>
  </si>
  <si>
    <t>40480</t>
  </si>
  <si>
    <t>1468200270011</t>
  </si>
  <si>
    <t>7898272941038</t>
  </si>
  <si>
    <t>90240731</t>
  </si>
  <si>
    <t>171000000008</t>
  </si>
  <si>
    <t>0000173748</t>
  </si>
  <si>
    <t>ESOMEX 20MG 2BLX7CPDS REV.</t>
  </si>
  <si>
    <t>1356906600022</t>
  </si>
  <si>
    <t>7894916509237</t>
  </si>
  <si>
    <t>90276507</t>
  </si>
  <si>
    <t>0000173749</t>
  </si>
  <si>
    <t>ESOMEX 20MG 4BLX7CPDS REV.</t>
  </si>
  <si>
    <t>1356906600030</t>
  </si>
  <si>
    <t>7894916508964</t>
  </si>
  <si>
    <t>90276515</t>
  </si>
  <si>
    <t>0000173750</t>
  </si>
  <si>
    <t>ESOMEX 40MG 2BLX7CPDS REV.</t>
  </si>
  <si>
    <t>1356906600065</t>
  </si>
  <si>
    <t>7894916509244</t>
  </si>
  <si>
    <t>90276523</t>
  </si>
  <si>
    <t>0000173751</t>
  </si>
  <si>
    <t>ESOMEX 40MG 4BLX7CPDS REV.</t>
  </si>
  <si>
    <t>1356907000071</t>
  </si>
  <si>
    <t>7894916508971</t>
  </si>
  <si>
    <t>0000284482</t>
  </si>
  <si>
    <t>ESOMEX 40MG 8BLX7CPDS REV.</t>
  </si>
  <si>
    <t>1356907000088</t>
  </si>
  <si>
    <t>7896004759432</t>
  </si>
  <si>
    <t>0000174512</t>
  </si>
  <si>
    <t>ESOP 20MG 2BLX7CPDS REV.</t>
  </si>
  <si>
    <t>1267501640028</t>
  </si>
  <si>
    <t>7895296128117</t>
  </si>
  <si>
    <t>90275624</t>
  </si>
  <si>
    <t>0000174513</t>
  </si>
  <si>
    <t>ESOP 20MG 4BLX7CPDS REV.</t>
  </si>
  <si>
    <t>1267502430035</t>
  </si>
  <si>
    <t>7895296128124</t>
  </si>
  <si>
    <t>0000174514</t>
  </si>
  <si>
    <t>ESOP 40MG 2BLX7CPDS REV.</t>
  </si>
  <si>
    <t>1267501640060</t>
  </si>
  <si>
    <t>7895296128155</t>
  </si>
  <si>
    <t>90275640</t>
  </si>
  <si>
    <t>0000174515</t>
  </si>
  <si>
    <t>ESOP 40MG 4BLX7CPDS REV.</t>
  </si>
  <si>
    <t>1267502430078</t>
  </si>
  <si>
    <t>7895296128162</t>
  </si>
  <si>
    <t>0000253665</t>
  </si>
  <si>
    <t>ESPACADOR AGACHAMBER EXTRA MOD.ADU./INF.BI-VALV.(HOSP)REUT.ACIMA 4ANOS</t>
  </si>
  <si>
    <t>10438720008</t>
  </si>
  <si>
    <t>7898932370260</t>
  </si>
  <si>
    <t>EA 203</t>
  </si>
  <si>
    <t>0000253664</t>
  </si>
  <si>
    <t>ESPACADOR AGACHAMBER EXTRA MOD.BABY BI-VALV.(HOME)REUT.0 A 3ANOS</t>
  </si>
  <si>
    <t>7898932370314</t>
  </si>
  <si>
    <t>EA 204</t>
  </si>
  <si>
    <t>0000253666</t>
  </si>
  <si>
    <t>ESPACADOR AGACHAMBER EXTRA MOD.BABY(HOSP)REUT.0 A 3ANOS</t>
  </si>
  <si>
    <t>7898932370253</t>
  </si>
  <si>
    <t>EA 205</t>
  </si>
  <si>
    <t>0000253667</t>
  </si>
  <si>
    <t>ESPACADOR AGACHAMBER EXTRA MOD.TRAC BI-VALV.(HOSP)REUT.P/PACIENTE TRAQUEOSTOMIZADO ADU./INF.</t>
  </si>
  <si>
    <t>7898932370246</t>
  </si>
  <si>
    <t>EA 206</t>
  </si>
  <si>
    <t>0000260346</t>
  </si>
  <si>
    <t>ESPACADOR BIVALV.CAMARA 150ML P/PACIENTE 0 A 2ANOS S/CARGA ELETROST./MASCARA FLEX.INAL-AIR BABY</t>
  </si>
  <si>
    <t>RS MED</t>
  </si>
  <si>
    <t>80470750003</t>
  </si>
  <si>
    <t>7898306210024</t>
  </si>
  <si>
    <t>0000260347</t>
  </si>
  <si>
    <t>ESPACADOR BIVALV.CAMARA 230ML P/PACIENTE ACIMA 2ANOS S/CARGA ELETROST./MASCARA FLEX.INAL-AIR</t>
  </si>
  <si>
    <t>7898306210017</t>
  </si>
  <si>
    <t>0000260348</t>
  </si>
  <si>
    <t>ESPACADOR BIVALV.P/PACIENTE 0 A 2ANOS C/CAMARA POLICARBONATO/MASCARA FLEX.MAXX-CHAMBER BABY</t>
  </si>
  <si>
    <t>80470750002</t>
  </si>
  <si>
    <t>7892306210107</t>
  </si>
  <si>
    <t>0000260349</t>
  </si>
  <si>
    <t>ESPACADOR BIVALV.P/PACIENTE ACIMA 2ANOS C/CAMARA POLICARBONATO/MASCARA FLEX.MAXX-CHAMBER</t>
  </si>
  <si>
    <t>7892306210091</t>
  </si>
  <si>
    <t>0000277288</t>
  </si>
  <si>
    <t>ESPACADOR COAXIAL MRI VACORA 10GAX10MM</t>
  </si>
  <si>
    <t>VBD1010</t>
  </si>
  <si>
    <t>0000277290</t>
  </si>
  <si>
    <t>ESPACADOR COAXIAL MRI VACORA 14GAX10MM</t>
  </si>
  <si>
    <t>VBD1410</t>
  </si>
  <si>
    <t>0000277282</t>
  </si>
  <si>
    <t>ESPACADOR COAXIAL VACORA 10GAX10MM</t>
  </si>
  <si>
    <t>V8D1010</t>
  </si>
  <si>
    <t>0000277283</t>
  </si>
  <si>
    <t>ESPACADOR COAXIAL VACORA 14GAX10MM</t>
  </si>
  <si>
    <t>V8D1410</t>
  </si>
  <si>
    <t>0000288491</t>
  </si>
  <si>
    <t>ESPACADOR DORSOLOMBAR SOMATICO-DSC</t>
  </si>
  <si>
    <t>4472000</t>
  </si>
  <si>
    <t>81022030019</t>
  </si>
  <si>
    <t>DSC-11T50</t>
  </si>
  <si>
    <t>0000288485</t>
  </si>
  <si>
    <t>ESPACADOR INTERVERTEBRAL ELLIPSE</t>
  </si>
  <si>
    <t>4985000</t>
  </si>
  <si>
    <t>81022030015</t>
  </si>
  <si>
    <t>ELP-08PK0A</t>
  </si>
  <si>
    <t>0000260600</t>
  </si>
  <si>
    <t>ESPACO MORTO TUBO C/CONECTOR 15CM/GIRO 15MMIDX22MMODX15MMOD</t>
  </si>
  <si>
    <t>80281070059</t>
  </si>
  <si>
    <t>60-60-150-1</t>
  </si>
  <si>
    <t>0000260605</t>
  </si>
  <si>
    <t>ESPACO MORTO TUBO C/CONECTOR 15CM/GIRO 15MMIDX22MMODX15MMOD P/BRONC.5MM/ASPIRACAO</t>
  </si>
  <si>
    <t>11340</t>
  </si>
  <si>
    <t>60-65-150-1</t>
  </si>
  <si>
    <t>0000260598</t>
  </si>
  <si>
    <t>ESPACO MORTO TUBO C/CONECTOR 15CM/GIRO 15MMIDX22MMODX22MID</t>
  </si>
  <si>
    <t>60-57-150-1</t>
  </si>
  <si>
    <t>0000260602</t>
  </si>
  <si>
    <t>ESPACO MORTO TUBO C/CONECTOR 15CM/GIRO 15MMIDX22MMODX22MMID</t>
  </si>
  <si>
    <t>60-80-150-1</t>
  </si>
  <si>
    <t>0000260626</t>
  </si>
  <si>
    <t>ESPACO MORTO TUBO C/CONECTOR 15CM/GIRO 15MMIDX22MMODX22MMID P/BRONC.5MM/ASPIRACAO</t>
  </si>
  <si>
    <t>60-85-150-1</t>
  </si>
  <si>
    <t>0000260630</t>
  </si>
  <si>
    <t>ESPACO MORTO TUBO C/CONECTOR 15CM/GIRO DUPLO 15MMID/22MMOD/15MMOD P/BRONC.5MM/ASPIRACAO</t>
  </si>
  <si>
    <t>60-68-1501</t>
  </si>
  <si>
    <t>0000260632</t>
  </si>
  <si>
    <t>ESPACO MORTO TUBO C/CONECTOR 15CM/GIRO DUPLO 15MMID/22MMOD/22MMID P/BRONC.5MM/ASPIRACAO</t>
  </si>
  <si>
    <t>60-88-150-1</t>
  </si>
  <si>
    <t>0000260592</t>
  </si>
  <si>
    <t>ESPACO MORTO TUBO C/CONECTOR 15CMX15MMID 22MMOD/15MMOD</t>
  </si>
  <si>
    <t>60-50-150-1</t>
  </si>
  <si>
    <t>0000260593</t>
  </si>
  <si>
    <t>ESPACO MORTO TUBO C/CONECTOR 15CMX22MMOD 15MMID/22MMID</t>
  </si>
  <si>
    <t>60-55-150-1</t>
  </si>
  <si>
    <t>0000260595</t>
  </si>
  <si>
    <t>ESPACO MORTO TUBO C/CONECTOR C/GIRO 15CMX15MMID 22MMOD/15MMOD</t>
  </si>
  <si>
    <t>60-52-150-1</t>
  </si>
  <si>
    <t>0000268842</t>
  </si>
  <si>
    <t>ESPALDEIRA ACTIMOVE CLAVICULA TAM.G</t>
  </si>
  <si>
    <t>22125</t>
  </si>
  <si>
    <t>10224000091</t>
  </si>
  <si>
    <t>4042809121599</t>
  </si>
  <si>
    <t>72819-93</t>
  </si>
  <si>
    <t>0000268841</t>
  </si>
  <si>
    <t>ESPALDEIRA ACTIMOVE CLAVICULA TAM.M</t>
  </si>
  <si>
    <t>4042809015911</t>
  </si>
  <si>
    <t>72819-20</t>
  </si>
  <si>
    <t>0000268840</t>
  </si>
  <si>
    <t>ESPALDEIRA ACTIMOVE CLAVICULA TAM.P</t>
  </si>
  <si>
    <t>4042809015881</t>
  </si>
  <si>
    <t>72819-19</t>
  </si>
  <si>
    <t>0006350125</t>
  </si>
  <si>
    <t>ESPALDEIRA P/POSTURA MED (ADU)</t>
  </si>
  <si>
    <t>12950</t>
  </si>
  <si>
    <t>10222460051</t>
  </si>
  <si>
    <t>70227080</t>
  </si>
  <si>
    <t>275-04</t>
  </si>
  <si>
    <t>0006350124</t>
  </si>
  <si>
    <t>ESPALDEIRA P/POSTURA PEQ (INF)</t>
  </si>
  <si>
    <t>275-03</t>
  </si>
  <si>
    <t>0000020228</t>
  </si>
  <si>
    <t>ESPALDEIRA POSTURAL TP.MOCHILA PLAST.MED/GRD</t>
  </si>
  <si>
    <t>16510</t>
  </si>
  <si>
    <t>276-05</t>
  </si>
  <si>
    <t>0000020227</t>
  </si>
  <si>
    <t>ESPALDEIRA POSTURAL TP.MOCHILA PLAST.PEQ/MED</t>
  </si>
  <si>
    <t>276-03</t>
  </si>
  <si>
    <t>0000091059</t>
  </si>
  <si>
    <t>10224009023</t>
  </si>
  <si>
    <t>7898172869128</t>
  </si>
  <si>
    <t>70227098</t>
  </si>
  <si>
    <t>79103-00002-00</t>
  </si>
  <si>
    <t>0000021897</t>
  </si>
  <si>
    <t>7898172860897</t>
  </si>
  <si>
    <t>70227101</t>
  </si>
  <si>
    <t>79103-00001-00</t>
  </si>
  <si>
    <t>0000015222</t>
  </si>
  <si>
    <t>7898172869111</t>
  </si>
  <si>
    <t>70227110</t>
  </si>
  <si>
    <t>C32125</t>
  </si>
  <si>
    <t>0000091060</t>
  </si>
  <si>
    <t>7898172869104</t>
  </si>
  <si>
    <t>70227128</t>
  </si>
  <si>
    <t>79103-00004-00</t>
  </si>
  <si>
    <t>0000021896</t>
  </si>
  <si>
    <t>7898172860880</t>
  </si>
  <si>
    <t>79103-00000-00</t>
  </si>
  <si>
    <t>0000259114</t>
  </si>
  <si>
    <t>10379860120</t>
  </si>
  <si>
    <t>7898937489653</t>
  </si>
  <si>
    <t>EP1245</t>
  </si>
  <si>
    <t>0000259117</t>
  </si>
  <si>
    <t>7898937489677</t>
  </si>
  <si>
    <t>EP2509</t>
  </si>
  <si>
    <t>0000259118</t>
  </si>
  <si>
    <t>7898937489684</t>
  </si>
  <si>
    <t>EP2545</t>
  </si>
  <si>
    <t>0000259120</t>
  </si>
  <si>
    <t>7898937489691</t>
  </si>
  <si>
    <t>EP545</t>
  </si>
  <si>
    <t>0001810103</t>
  </si>
  <si>
    <t>558</t>
  </si>
  <si>
    <t>80245219059</t>
  </si>
  <si>
    <t>7891800198741</t>
  </si>
  <si>
    <t>364.798</t>
  </si>
  <si>
    <t>0000259122</t>
  </si>
  <si>
    <t>7898937489660</t>
  </si>
  <si>
    <t>EP1045</t>
  </si>
  <si>
    <t>0001810063</t>
  </si>
  <si>
    <t>6659</t>
  </si>
  <si>
    <t>7891800198970</t>
  </si>
  <si>
    <t>70799172</t>
  </si>
  <si>
    <t>198.973</t>
  </si>
  <si>
    <t>0001810065</t>
  </si>
  <si>
    <t>ESPARADRAPO BRANCO 10CMX50MT</t>
  </si>
  <si>
    <t>22048</t>
  </si>
  <si>
    <t>7891800160656</t>
  </si>
  <si>
    <t>210.446</t>
  </si>
  <si>
    <t>0001810173</t>
  </si>
  <si>
    <t>285</t>
  </si>
  <si>
    <t>7891800198758</t>
  </si>
  <si>
    <t>364.781</t>
  </si>
  <si>
    <t>0001810104</t>
  </si>
  <si>
    <t>7891800198734</t>
  </si>
  <si>
    <t>364.804</t>
  </si>
  <si>
    <t>0000134160</t>
  </si>
  <si>
    <t>7891800276336</t>
  </si>
  <si>
    <t>276.312</t>
  </si>
  <si>
    <t>0000164717</t>
  </si>
  <si>
    <t>4222</t>
  </si>
  <si>
    <t>80245210079</t>
  </si>
  <si>
    <t>7891800365863</t>
  </si>
  <si>
    <t>365.863</t>
  </si>
  <si>
    <t>0000164715</t>
  </si>
  <si>
    <t>0057</t>
  </si>
  <si>
    <t>7891800365856</t>
  </si>
  <si>
    <t>365.856</t>
  </si>
  <si>
    <t>0000082231</t>
  </si>
  <si>
    <t>3458</t>
  </si>
  <si>
    <t>80245219063</t>
  </si>
  <si>
    <t>7891800227144</t>
  </si>
  <si>
    <t>227.147</t>
  </si>
  <si>
    <t>0003955068</t>
  </si>
  <si>
    <t>80148629002</t>
  </si>
  <si>
    <t>0003955069</t>
  </si>
  <si>
    <t>0000244388</t>
  </si>
  <si>
    <t>MISSNER</t>
  </si>
  <si>
    <t>80003309001</t>
  </si>
  <si>
    <t>0000115804</t>
  </si>
  <si>
    <t>7896544900073</t>
  </si>
  <si>
    <t>70227136</t>
  </si>
  <si>
    <t>0000244390</t>
  </si>
  <si>
    <t>241</t>
  </si>
  <si>
    <t>0000115800</t>
  </si>
  <si>
    <t>7896544910102</t>
  </si>
  <si>
    <t>70227144</t>
  </si>
  <si>
    <t>0000031425</t>
  </si>
  <si>
    <t>8003400046</t>
  </si>
  <si>
    <t>FP0025</t>
  </si>
  <si>
    <t>0000286268</t>
  </si>
  <si>
    <t>0000244387</t>
  </si>
  <si>
    <t>0000154860</t>
  </si>
  <si>
    <t>ESPARADRAPO IMPERMEAVEL 10CMX50MT</t>
  </si>
  <si>
    <t>0000115803</t>
  </si>
  <si>
    <t>086</t>
  </si>
  <si>
    <t>7896544925014</t>
  </si>
  <si>
    <t>70227152</t>
  </si>
  <si>
    <t>0000244391</t>
  </si>
  <si>
    <t>138</t>
  </si>
  <si>
    <t>0000115802</t>
  </si>
  <si>
    <t>7896544925458</t>
  </si>
  <si>
    <t>70227160</t>
  </si>
  <si>
    <t>0000244389</t>
  </si>
  <si>
    <t>0000115801</t>
  </si>
  <si>
    <t>7896544910058</t>
  </si>
  <si>
    <t>70227179</t>
  </si>
  <si>
    <t>0000154861</t>
  </si>
  <si>
    <t>ESPARADRAPO IMPERMEAVEL 5CMX50MT</t>
  </si>
  <si>
    <t>0000259123</t>
  </si>
  <si>
    <t>10379860122</t>
  </si>
  <si>
    <t>7898937489714</t>
  </si>
  <si>
    <t>FT1245</t>
  </si>
  <si>
    <t>0000259124</t>
  </si>
  <si>
    <t>7898937489707</t>
  </si>
  <si>
    <t>FT1210</t>
  </si>
  <si>
    <t>0000259125</t>
  </si>
  <si>
    <t>7898937489738</t>
  </si>
  <si>
    <t>FT2509</t>
  </si>
  <si>
    <t>0000259126</t>
  </si>
  <si>
    <t>7898937489752</t>
  </si>
  <si>
    <t>FT2545</t>
  </si>
  <si>
    <t>0000259127</t>
  </si>
  <si>
    <t>7898937489745</t>
  </si>
  <si>
    <t>FT2510</t>
  </si>
  <si>
    <t>0000259130</t>
  </si>
  <si>
    <t>7898937489769</t>
  </si>
  <si>
    <t>FT545</t>
  </si>
  <si>
    <t>0000259133</t>
  </si>
  <si>
    <t>ESPARADRAPO MICROPOROSO BRANCO 05CMX10MT</t>
  </si>
  <si>
    <t>3270</t>
  </si>
  <si>
    <t>7898599571598</t>
  </si>
  <si>
    <t>FT510</t>
  </si>
  <si>
    <t>0000259134</t>
  </si>
  <si>
    <t>2880</t>
  </si>
  <si>
    <t>7898937489721</t>
  </si>
  <si>
    <t>FT1045</t>
  </si>
  <si>
    <t>0000259135</t>
  </si>
  <si>
    <t>ESPARADRAPO MICROPOROSO BRANCO 10CMX10MT</t>
  </si>
  <si>
    <t>7898599571512</t>
  </si>
  <si>
    <t>FT1010</t>
  </si>
  <si>
    <t>0000070654</t>
  </si>
  <si>
    <t>10181829025</t>
  </si>
  <si>
    <t>70859213</t>
  </si>
  <si>
    <t>02245</t>
  </si>
  <si>
    <t>0000259136</t>
  </si>
  <si>
    <t>10379860119</t>
  </si>
  <si>
    <t>7898937489905</t>
  </si>
  <si>
    <t>EPT1245</t>
  </si>
  <si>
    <t>0000259137</t>
  </si>
  <si>
    <t>7898937489912</t>
  </si>
  <si>
    <t>EPT2545</t>
  </si>
  <si>
    <t>0000259138</t>
  </si>
  <si>
    <t>7898937489899</t>
  </si>
  <si>
    <t>EPT1045</t>
  </si>
  <si>
    <t>0000076867</t>
  </si>
  <si>
    <t>ESPASMO DIMETILIV 20ML</t>
  </si>
  <si>
    <t>1023506180012</t>
  </si>
  <si>
    <t>7896004705644</t>
  </si>
  <si>
    <t>90056272</t>
  </si>
  <si>
    <t>0000076251</t>
  </si>
  <si>
    <t>ESPASMO FLATOL GTS.20ML</t>
  </si>
  <si>
    <t>0987</t>
  </si>
  <si>
    <t>1677301700038</t>
  </si>
  <si>
    <t>7896004706535</t>
  </si>
  <si>
    <t>90244931</t>
  </si>
  <si>
    <t>0000112801</t>
  </si>
  <si>
    <t>ESPATULA 17MMX100MM COMP.200MM CEREBRAL PROFESSIONAL</t>
  </si>
  <si>
    <t>22948</t>
  </si>
  <si>
    <t>10150470144</t>
  </si>
  <si>
    <t>MA.57.32.17</t>
  </si>
  <si>
    <t>0000112798</t>
  </si>
  <si>
    <t>ESPATULA 17X200MM FLEXIVEL ABDOMINAL/INTESTINAL PROFESSIONAL</t>
  </si>
  <si>
    <t>MA.22.00.17</t>
  </si>
  <si>
    <t>0000112800</t>
  </si>
  <si>
    <t>ESPATULA 27MMX25CM FLEXIVEL ABDOMINAL/INTESTINAL PROFESSIONAL</t>
  </si>
  <si>
    <t>16692</t>
  </si>
  <si>
    <t>MA.22.00.27</t>
  </si>
  <si>
    <t>0000259140</t>
  </si>
  <si>
    <t>ESPATULA AYRE PLASTICO 175MM 100UNID</t>
  </si>
  <si>
    <t>10379860132</t>
  </si>
  <si>
    <t>20002</t>
  </si>
  <si>
    <t>0000259139</t>
  </si>
  <si>
    <t>7898599570621</t>
  </si>
  <si>
    <t>20001</t>
  </si>
  <si>
    <t>0000259141</t>
  </si>
  <si>
    <t>ESPATULA AYRE PLASTICO ESTERIL 175MM 100UNID</t>
  </si>
  <si>
    <t>10379869011</t>
  </si>
  <si>
    <t>20003</t>
  </si>
  <si>
    <t>0000285421</t>
  </si>
  <si>
    <t>ESPATULA AYRES 100UNID.</t>
  </si>
  <si>
    <t>80002369002</t>
  </si>
  <si>
    <t>0000112802</t>
  </si>
  <si>
    <t>ESPATULA CUSHING 17CM CONCHA 16 A 21MM LARG.MALEAVEL CEREBRAL PROFESSIONAL</t>
  </si>
  <si>
    <t>MA.57.30.17</t>
  </si>
  <si>
    <t>0000130501</t>
  </si>
  <si>
    <t>ESPATULA DESCOLORADA FENOL</t>
  </si>
  <si>
    <t>R-554-15</t>
  </si>
  <si>
    <t>0000112803</t>
  </si>
  <si>
    <t>ESPATULA HABERER 37 A 45MMX300MM FLEXIVEL ABDOMINAL/INTESTINAL PROFESSIONAL</t>
  </si>
  <si>
    <t>MA.22.03.37</t>
  </si>
  <si>
    <t>0000040713</t>
  </si>
  <si>
    <t>ESPATULA MADEIRA ESTERIL</t>
  </si>
  <si>
    <t>0000112804</t>
  </si>
  <si>
    <t>ESPATULA OCHSNER 30MMX33CM FLEXIVEL ABDOMINAL/INTESTINAL PROFESSIONAL</t>
  </si>
  <si>
    <t>16501</t>
  </si>
  <si>
    <t>MA.22.02.53</t>
  </si>
  <si>
    <t>0000112805</t>
  </si>
  <si>
    <t>ESPATULA OCHSNER 40MMX33CM FLEXIVEL ABDOMINAL/INTESTINAL PROFESSIONAL</t>
  </si>
  <si>
    <t>MA.22.02.54</t>
  </si>
  <si>
    <t>0000112806</t>
  </si>
  <si>
    <t>ESPATULA OCHSNER 50MMX33CM FLEXIVEL ABDOMINAL/INTESTINAL PROFESSIONAL</t>
  </si>
  <si>
    <t>MA.22.02.55</t>
  </si>
  <si>
    <t>0000174541</t>
  </si>
  <si>
    <t>ESPATULA PLASTICA ESTERIL</t>
  </si>
  <si>
    <t>299146</t>
  </si>
  <si>
    <t>0000112809</t>
  </si>
  <si>
    <t>ESPATULA REVERDIN 45+60MMX28CM BAIONETA ABDOMINAL/INTESTINAL PROFESSIONAL</t>
  </si>
  <si>
    <t>7944</t>
  </si>
  <si>
    <t>MA.22.05.60</t>
  </si>
  <si>
    <t>0000112808</t>
  </si>
  <si>
    <t>ESPATULA REVERDIN 45+60MMX29CM RETA ABDOMINAL/INTESTINAL PROFESSIONAL</t>
  </si>
  <si>
    <t>MA.22.05.45</t>
  </si>
  <si>
    <t>0000274770</t>
  </si>
  <si>
    <t>ESPATULA RIBBON ABD.27MMX25CM WELDON</t>
  </si>
  <si>
    <t>WS-330-040A-5</t>
  </si>
  <si>
    <t>0000112807</t>
  </si>
  <si>
    <t>ESPATULA TUFFIER 17/25MMX20CM FLEXIVEL ABDOMINAL/INTESTINAL PROFESSIONAL</t>
  </si>
  <si>
    <t>MA.22.03.17</t>
  </si>
  <si>
    <t>0000244790</t>
  </si>
  <si>
    <t>ESPECTROPRIMA 40+8MG/ML SUSP.ORAL 50FRX100ML</t>
  </si>
  <si>
    <t>14346</t>
  </si>
  <si>
    <t>1256800210291</t>
  </si>
  <si>
    <t>7899547506143</t>
  </si>
  <si>
    <t>90291883</t>
  </si>
  <si>
    <t>0000140556</t>
  </si>
  <si>
    <t>ESPECTROPRIMA 40MG/ML+8MG/ML SUSP.ORAL 50FRX50ML</t>
  </si>
  <si>
    <t>1256800210100</t>
  </si>
  <si>
    <t>7898148292080</t>
  </si>
  <si>
    <t>90291867</t>
  </si>
  <si>
    <t>0000140557</t>
  </si>
  <si>
    <t>ESPECTROPRIMA 40MG/ML+8MG/ML SUSP.ORAL 50FRX60ML</t>
  </si>
  <si>
    <t>1256800210089</t>
  </si>
  <si>
    <t>7898148292127</t>
  </si>
  <si>
    <t>90180194</t>
  </si>
  <si>
    <t>0000277772</t>
  </si>
  <si>
    <t>80011680086</t>
  </si>
  <si>
    <t>52432-UB</t>
  </si>
  <si>
    <t>0000277771</t>
  </si>
  <si>
    <t>52434-UB</t>
  </si>
  <si>
    <t>0000112810</t>
  </si>
  <si>
    <t>ESPECULO BODENHAMMER (SIMS) 16CM LAM.15X76MM RETAL PROFESSIONAL</t>
  </si>
  <si>
    <t>41911</t>
  </si>
  <si>
    <t>10150470147</t>
  </si>
  <si>
    <t>MA.50.73.00</t>
  </si>
  <si>
    <t>0000112814</t>
  </si>
  <si>
    <t>ESPECULO COLLIN 100X35MM MED.VAGINAL PROFESSIONAL</t>
  </si>
  <si>
    <t>10538</t>
  </si>
  <si>
    <t>MA.52.11.12</t>
  </si>
  <si>
    <t>0000112815</t>
  </si>
  <si>
    <t>ESPECULO COLLIN 110X40MM GRD.VAGINAL PROFESSIONAL</t>
  </si>
  <si>
    <t>MA.52.11.23</t>
  </si>
  <si>
    <t>0000112811</t>
  </si>
  <si>
    <t>ESPECULO COLLIN 55X10MM INF.VAGINAL PROFESSIONAL</t>
  </si>
  <si>
    <t>MA.52.10.00</t>
  </si>
  <si>
    <t>0000112812</t>
  </si>
  <si>
    <t>ESPECULO COLLIN 65X20MM P/VIRGEM VAGINAL PROFESSIONAL</t>
  </si>
  <si>
    <t>MA.52.10.10</t>
  </si>
  <si>
    <t>0000112813</t>
  </si>
  <si>
    <t>ESPECULO COLLIN 90X29MM PEQ.VAGINAL PROFESSIONAL</t>
  </si>
  <si>
    <t>MA.52.11.03</t>
  </si>
  <si>
    <t>0000112816</t>
  </si>
  <si>
    <t>ESPECULO CZERNY 25X115MM 22CM RETAL PROFESSIONAL</t>
  </si>
  <si>
    <t>29191</t>
  </si>
  <si>
    <t>MA.50.70.11</t>
  </si>
  <si>
    <t>0000245201</t>
  </si>
  <si>
    <t>25208</t>
  </si>
  <si>
    <t>80070210012</t>
  </si>
  <si>
    <t>7899636104656</t>
  </si>
  <si>
    <t>808-213-25</t>
  </si>
  <si>
    <t>0000245202</t>
  </si>
  <si>
    <t>ESPECULO DESC.P/OTOSCOPIO OMNI 3000/VISIO 2000 4MM</t>
  </si>
  <si>
    <t>7899636104663</t>
  </si>
  <si>
    <t>808-214-40</t>
  </si>
  <si>
    <t>0000112817</t>
  </si>
  <si>
    <t>ESPECULO DOYEN 60X30MM 23CM LAT.VAGINAL PROFESSIONAL</t>
  </si>
  <si>
    <t>36838</t>
  </si>
  <si>
    <t>MA.52.27.60</t>
  </si>
  <si>
    <t>0000289850</t>
  </si>
  <si>
    <t>ESPECULO G ESTERIL</t>
  </si>
  <si>
    <t>21170</t>
  </si>
  <si>
    <t>10370230012</t>
  </si>
  <si>
    <t>0000285422</t>
  </si>
  <si>
    <t>ESPECULO G ESTERIL 100UNID.</t>
  </si>
  <si>
    <t>0000285423</t>
  </si>
  <si>
    <t>ESPECULO G N/ESTERIL</t>
  </si>
  <si>
    <t>10370230035</t>
  </si>
  <si>
    <t>0000112818</t>
  </si>
  <si>
    <t>10150470160</t>
  </si>
  <si>
    <t>MA.62.01.00</t>
  </si>
  <si>
    <t>0000112819</t>
  </si>
  <si>
    <t>MA.62.01.10</t>
  </si>
  <si>
    <t>0000112822</t>
  </si>
  <si>
    <t>ESPECULO HARTMANN NASAL 15CM GRD.PROFESSIONAL</t>
  </si>
  <si>
    <t>19796</t>
  </si>
  <si>
    <t>10150470163</t>
  </si>
  <si>
    <t>MA.66.02.03</t>
  </si>
  <si>
    <t>0000112821</t>
  </si>
  <si>
    <t>ESPECULO HARTMANN NASAL 15CM MED.PROFESSIONAL</t>
  </si>
  <si>
    <t>MA.66.02.02</t>
  </si>
  <si>
    <t>0000112820</t>
  </si>
  <si>
    <t>ESPECULO HARTMANN NASAL 15CM PEQ.PROFESSIONAL</t>
  </si>
  <si>
    <t>MA.66.02.01</t>
  </si>
  <si>
    <t>0000112824</t>
  </si>
  <si>
    <t>ESPECULO KILLIAN NASAL 14CM LAM.35MM PROFESSIONAL</t>
  </si>
  <si>
    <t>26466</t>
  </si>
  <si>
    <t>MA.66.08.03</t>
  </si>
  <si>
    <t>0000112825</t>
  </si>
  <si>
    <t>ESPECULO KILLIAN NASAL 14CM LAM.50MM PROFESSIONAL</t>
  </si>
  <si>
    <t>28736</t>
  </si>
  <si>
    <t>MA.66.08.05</t>
  </si>
  <si>
    <t>0000112826</t>
  </si>
  <si>
    <t>ESPECULO KILLIAN NASAL 14CM LAM.75MM PROFESSIONAL</t>
  </si>
  <si>
    <t>MA.66.08.07</t>
  </si>
  <si>
    <t>0000112827</t>
  </si>
  <si>
    <t>ESPECULO KILLIAN NASAL 14CM LAM.90MM PROFESSIONAL</t>
  </si>
  <si>
    <t>MA.66.08.09</t>
  </si>
  <si>
    <t>0000112828</t>
  </si>
  <si>
    <t>ESPECULO KOGAN ENDOCERVICAL/ENDOURETRAL 24CM PROFESSIONAL</t>
  </si>
  <si>
    <t>62515</t>
  </si>
  <si>
    <t>10150470164</t>
  </si>
  <si>
    <t>MA.52.39.55</t>
  </si>
  <si>
    <t>0000112829</t>
  </si>
  <si>
    <t>ESPECULO KRISTELLER TAM.0 70X15MM VAGINAL PROFESSIONAL</t>
  </si>
  <si>
    <t>MA.52.24.10</t>
  </si>
  <si>
    <t>0000112830</t>
  </si>
  <si>
    <t>ESPECULO KRISTELLER TAM.1 70X27MM VAGINAL PROFESSIONAL</t>
  </si>
  <si>
    <t>MA.52.24.11</t>
  </si>
  <si>
    <t>0000112831</t>
  </si>
  <si>
    <t>ESPECULO KRISTELLER TAM.2 75X30MM VAGINAL PROFESSIONAL</t>
  </si>
  <si>
    <t>MA.52.24.12</t>
  </si>
  <si>
    <t>0000285424</t>
  </si>
  <si>
    <t>ESPECULO M ESTERIL</t>
  </si>
  <si>
    <t>0000285425</t>
  </si>
  <si>
    <t>ESPECULO M N/ESTERIL</t>
  </si>
  <si>
    <t>0000112833</t>
  </si>
  <si>
    <t>ESPECULO MATHIEU 21CM TRIVALVO RETAL PROFESSIONAL</t>
  </si>
  <si>
    <t>115195</t>
  </si>
  <si>
    <t>MA.50.73.50</t>
  </si>
  <si>
    <t>0000245190</t>
  </si>
  <si>
    <t>ESPECULO NASAL EXPANSIVEL METAL MARK II</t>
  </si>
  <si>
    <t>19112</t>
  </si>
  <si>
    <t>7899636104083</t>
  </si>
  <si>
    <t>808-250-01</t>
  </si>
  <si>
    <t>0000285426</t>
  </si>
  <si>
    <t>ESPECULO P ESTERIL</t>
  </si>
  <si>
    <t>0000285427</t>
  </si>
  <si>
    <t>ESPECULO P N/ESTERIL</t>
  </si>
  <si>
    <t>0000245191</t>
  </si>
  <si>
    <t>4599</t>
  </si>
  <si>
    <t>7899636103949</t>
  </si>
  <si>
    <t>808-201-25</t>
  </si>
  <si>
    <t>0000245192</t>
  </si>
  <si>
    <t>7899636103956</t>
  </si>
  <si>
    <t>808-202-35</t>
  </si>
  <si>
    <t>0000245193</t>
  </si>
  <si>
    <t>7899636103963</t>
  </si>
  <si>
    <t>808-203-45</t>
  </si>
  <si>
    <t>0000245194</t>
  </si>
  <si>
    <t>7899636103970</t>
  </si>
  <si>
    <t>808-204-55</t>
  </si>
  <si>
    <t>0000245195</t>
  </si>
  <si>
    <t>ESPECULO P/OTOSCOPIO REUT.9MM MARK II</t>
  </si>
  <si>
    <t>7899636103932</t>
  </si>
  <si>
    <t>808-205-90</t>
  </si>
  <si>
    <t>0000268624</t>
  </si>
  <si>
    <t>ESPECULO P/VIRGEM VALVA 75MM</t>
  </si>
  <si>
    <t>10237610072</t>
  </si>
  <si>
    <t>KPV</t>
  </si>
  <si>
    <t>0000285428</t>
  </si>
  <si>
    <t>ESPECULO PP ESTERIL</t>
  </si>
  <si>
    <t>2149</t>
  </si>
  <si>
    <t>10370239017</t>
  </si>
  <si>
    <t>0000285429</t>
  </si>
  <si>
    <t>ESPECULO PP N/ESTERIL</t>
  </si>
  <si>
    <t>0000274828</t>
  </si>
  <si>
    <t>ESPECULO RETAL MATHIEU TRIVALVO 21CM WELDON</t>
  </si>
  <si>
    <t>WS-334-026-8</t>
  </si>
  <si>
    <t>0000245203</t>
  </si>
  <si>
    <t>ESPECULO REUT.P/OTOSCOPIO JOGO 5UNID OMNI 3000/VISIO 2000</t>
  </si>
  <si>
    <t>15192</t>
  </si>
  <si>
    <t>7899636102560</t>
  </si>
  <si>
    <t>808-206-05</t>
  </si>
  <si>
    <t>0000112836</t>
  </si>
  <si>
    <t>ESPECULO SIMS RETAL 15X76MM FENESTRADO 16CM RETAL PROFESSIONAL</t>
  </si>
  <si>
    <t>MA.50.73.05</t>
  </si>
  <si>
    <t>0000112839</t>
  </si>
  <si>
    <t>ESPECULO TOYNBEE JG.3PCS 4-5-6MM DIAM.ADU.AURICULAR PROFESSIONAL</t>
  </si>
  <si>
    <t>10690</t>
  </si>
  <si>
    <t>MA.62.01.30</t>
  </si>
  <si>
    <t>0000112841</t>
  </si>
  <si>
    <t>ESPECULO TROELTSCH JG.3PCS 3-4-5MM DIAM.INF.AURICULAR PROFESSIONAL</t>
  </si>
  <si>
    <t>MA.62.02.10</t>
  </si>
  <si>
    <t>0000286383</t>
  </si>
  <si>
    <t>ESPECULO VAGINAL DESCARTAVEL TAM.G</t>
  </si>
  <si>
    <t>BIOMEDICA ESTEVES</t>
  </si>
  <si>
    <t>10442360013</t>
  </si>
  <si>
    <t>005-1</t>
  </si>
  <si>
    <t>0000286382</t>
  </si>
  <si>
    <t>ESPECULO VAGINAL DESCARTAVEL TAM.M</t>
  </si>
  <si>
    <t>004-3</t>
  </si>
  <si>
    <t>0000286381</t>
  </si>
  <si>
    <t>ESPECULO VAGINAL DESCARTAVEL TAM.P</t>
  </si>
  <si>
    <t>003-5</t>
  </si>
  <si>
    <t>0000268625</t>
  </si>
  <si>
    <t>ESPECULO VAGINAL ESTERIL C/DUCTO ASPIRADOR TAM.MED.</t>
  </si>
  <si>
    <t>101007</t>
  </si>
  <si>
    <t>0000268626</t>
  </si>
  <si>
    <t>ESPECULO VAGINAL ESTERIL C/DUCTO ASPIRADOR TAM.PEQ.</t>
  </si>
  <si>
    <t>101008</t>
  </si>
  <si>
    <t>0000283669</t>
  </si>
  <si>
    <t>ESPECULO VAGINAL ESTERIL C/LUBRIFICACAO TAM.MED</t>
  </si>
  <si>
    <t>10237610075</t>
  </si>
  <si>
    <t>KMS2PU</t>
  </si>
  <si>
    <t>0000268627</t>
  </si>
  <si>
    <t>ESPECULO VAGINAL ESTERIL C/LUBRIFICACAO TAM.PEQ.</t>
  </si>
  <si>
    <t>KPS2PU</t>
  </si>
  <si>
    <t>0000268628</t>
  </si>
  <si>
    <t>ESPECULO VAGINAL ESTERIL S/LUBRIFICACAO TAM.MED.</t>
  </si>
  <si>
    <t>KM2PU</t>
  </si>
  <si>
    <t>0000259147</t>
  </si>
  <si>
    <t>ESPECULO VAGINAL ESTERIL TAM.G 200UNID</t>
  </si>
  <si>
    <t>10379860106</t>
  </si>
  <si>
    <t>7898599570638</t>
  </si>
  <si>
    <t>50002</t>
  </si>
  <si>
    <t>0000259149</t>
  </si>
  <si>
    <t>ESPECULO VAGINAL ESTERIL TAM.M 200UNID</t>
  </si>
  <si>
    <t>53200</t>
  </si>
  <si>
    <t>7898599570645</t>
  </si>
  <si>
    <t>40002</t>
  </si>
  <si>
    <t>0000259151</t>
  </si>
  <si>
    <t>ESPECULO VAGINAL ESTERIL TAM.P 200UNID</t>
  </si>
  <si>
    <t>7898599570652</t>
  </si>
  <si>
    <t>30002</t>
  </si>
  <si>
    <t>0000268629</t>
  </si>
  <si>
    <t>ESPECULO VAGINAL ESTERIL TAM.PEQ.</t>
  </si>
  <si>
    <t>357</t>
  </si>
  <si>
    <t>KP2PU</t>
  </si>
  <si>
    <t>0000259153</t>
  </si>
  <si>
    <t>ESPECULO VAGINAL LUBRIFICADO ESTERIL TAM.G 200UNID</t>
  </si>
  <si>
    <t>10379860107</t>
  </si>
  <si>
    <t>7898599570669</t>
  </si>
  <si>
    <t>80002</t>
  </si>
  <si>
    <t>0000259154</t>
  </si>
  <si>
    <t>ESPECULO VAGINAL LUBRIFICADO ESTERIL TAM.M 200UNID</t>
  </si>
  <si>
    <t>48500</t>
  </si>
  <si>
    <t>7898599570676</t>
  </si>
  <si>
    <t>70002</t>
  </si>
  <si>
    <t>0000259155</t>
  </si>
  <si>
    <t>ESPECULO VAGINAL LUBRIFICADO ESTERIL TAM.P 200UNID</t>
  </si>
  <si>
    <t>7898599570683</t>
  </si>
  <si>
    <t>60002</t>
  </si>
  <si>
    <t>0000153049</t>
  </si>
  <si>
    <t>ESPECULO VAGINAL M ESTERIL</t>
  </si>
  <si>
    <t>10369460026</t>
  </si>
  <si>
    <t>0000259143</t>
  </si>
  <si>
    <t>ESPECULO VAGINAL N/ESTERIL TAM.G 200UNID</t>
  </si>
  <si>
    <t>10379860105</t>
  </si>
  <si>
    <t>7898599570690</t>
  </si>
  <si>
    <t>50001</t>
  </si>
  <si>
    <t>0000259145</t>
  </si>
  <si>
    <t>ESPECULO VAGINAL N/ESTERIL TAM.M 200UNID</t>
  </si>
  <si>
    <t>41040</t>
  </si>
  <si>
    <t>7898599570706</t>
  </si>
  <si>
    <t>40001</t>
  </si>
  <si>
    <t>0000259146</t>
  </si>
  <si>
    <t>ESPECULO VAGINAL N/ESTERIL TAM.P 200UNID</t>
  </si>
  <si>
    <t>7898599570713</t>
  </si>
  <si>
    <t>30001</t>
  </si>
  <si>
    <t>0000153048</t>
  </si>
  <si>
    <t>ESPECULO VAGINAL P ESTERIL</t>
  </si>
  <si>
    <t>0000286386</t>
  </si>
  <si>
    <t>ESPECULO VAGINAL TAM.G ESTERIL</t>
  </si>
  <si>
    <t>10442360014</t>
  </si>
  <si>
    <t>0017-5</t>
  </si>
  <si>
    <t>0000269932</t>
  </si>
  <si>
    <t>ESPECULO VAGINAL TAM.G ESTERIL DESC.KOLPLUX</t>
  </si>
  <si>
    <t>KG2PU</t>
  </si>
  <si>
    <t>0000269933</t>
  </si>
  <si>
    <t>ESPECULO VAGINAL TAM.G N/ESTERIL DESC.KOLPLUX</t>
  </si>
  <si>
    <t>BOP</t>
  </si>
  <si>
    <t>10237610074</t>
  </si>
  <si>
    <t>KGNEST2PU</t>
  </si>
  <si>
    <t>0000286385</t>
  </si>
  <si>
    <t>ESPECULO VAGINAL TAM.M ESTERIL</t>
  </si>
  <si>
    <t>0016-7</t>
  </si>
  <si>
    <t>0000286384</t>
  </si>
  <si>
    <t>ESPECULO VAGINAL TAM.P ESTERIL</t>
  </si>
  <si>
    <t>0015-9</t>
  </si>
  <si>
    <t>0000112842</t>
  </si>
  <si>
    <t>ESPECULO VOLTOLIN (DUPLAY) AUTOSTAT.GRD.NASAL PROFESSIONAL</t>
  </si>
  <si>
    <t>MA.66.09.43</t>
  </si>
  <si>
    <t>0000289665</t>
  </si>
  <si>
    <t>ESPEFOR 250G</t>
  </si>
  <si>
    <t>7898959478093</t>
  </si>
  <si>
    <t>0000112843</t>
  </si>
  <si>
    <t>ESPELHO FRONTAL ZIEGLER 90MM DIAM.COMPL.C/CINTA AJUST.PROFESSIONAL</t>
  </si>
  <si>
    <t>40405</t>
  </si>
  <si>
    <t>10150479055</t>
  </si>
  <si>
    <t>MA.44.60.00</t>
  </si>
  <si>
    <t>0000274818</t>
  </si>
  <si>
    <t>ESPELHO FRONTAL ZIEGLER COMPL.90CM WELDON</t>
  </si>
  <si>
    <t>ZEN200-5</t>
  </si>
  <si>
    <t>0000112859</t>
  </si>
  <si>
    <t>ESPELHO LARINGEO C/CABO 10MM PROFESSIONAL</t>
  </si>
  <si>
    <t>MA.73.48.10</t>
  </si>
  <si>
    <t>0000112860</t>
  </si>
  <si>
    <t>ESPELHO LARINGEO C/CABO 12MM PROFESSIONAL</t>
  </si>
  <si>
    <t>MA.73.48.12</t>
  </si>
  <si>
    <t>0000112861</t>
  </si>
  <si>
    <t>ESPELHO LARINGEO C/CABO 14MM PROFESSIONAL</t>
  </si>
  <si>
    <t>MA.73.48.14</t>
  </si>
  <si>
    <t>0000112862</t>
  </si>
  <si>
    <t>ESPELHO LARINGEO C/CABO 16MM PROFESSIONAL</t>
  </si>
  <si>
    <t>MA.73.48.16</t>
  </si>
  <si>
    <t>0000112863</t>
  </si>
  <si>
    <t>ESPELHO LARINGEO C/CABO 18MM PROFESSIONAL</t>
  </si>
  <si>
    <t>MA.73.48.18</t>
  </si>
  <si>
    <t>0000112864</t>
  </si>
  <si>
    <t>ESPELHO LARINGEO C/CABO 20MM PROFESSIONAL</t>
  </si>
  <si>
    <t>MA.73.48.20</t>
  </si>
  <si>
    <t>0000112865</t>
  </si>
  <si>
    <t>ESPELHO LARINGEO C/CABO 22MM PROFESSIONAL</t>
  </si>
  <si>
    <t>MA.73.48.22</t>
  </si>
  <si>
    <t>0000112866</t>
  </si>
  <si>
    <t>ESPELHO LARINGEO C/CABO 24MM PROFESSIONAL</t>
  </si>
  <si>
    <t>MA.73.48.24</t>
  </si>
  <si>
    <t>0000112867</t>
  </si>
  <si>
    <t>ESPELHO LARINGEO C/CABO 26MM PROFESSIONAL</t>
  </si>
  <si>
    <t>MA.73.48.26</t>
  </si>
  <si>
    <t>0000112868</t>
  </si>
  <si>
    <t>ESPELHO LARINGEO C/CABO 28MM PROFESSIONAL</t>
  </si>
  <si>
    <t>MA.73.48.28</t>
  </si>
  <si>
    <t>0000112869</t>
  </si>
  <si>
    <t>ESPELHO LARINGEO C/CABO 30MM PROFESSIONAL</t>
  </si>
  <si>
    <t>MA.73.48.30</t>
  </si>
  <si>
    <t>0000112857</t>
  </si>
  <si>
    <t>ESPELHO LARINGEO C/CABO 6MM PROFESSIONAL</t>
  </si>
  <si>
    <t>MA.73.48.06</t>
  </si>
  <si>
    <t>0000112858</t>
  </si>
  <si>
    <t>ESPELHO LARINGEO CABO 6MM PROFESSIONAL</t>
  </si>
  <si>
    <t>MA.73.48.08</t>
  </si>
  <si>
    <t>0000112846</t>
  </si>
  <si>
    <t>ESPELHO LARINGEO S/CABO 10MM PROFESSIONAL</t>
  </si>
  <si>
    <t>MA.73.47.10</t>
  </si>
  <si>
    <t>0000112847</t>
  </si>
  <si>
    <t>ESPELHO LARINGEO S/CABO 12MM PROFESSIONAL</t>
  </si>
  <si>
    <t>MA.73.47.12</t>
  </si>
  <si>
    <t>0000112849</t>
  </si>
  <si>
    <t>ESPELHO LARINGEO S/CABO 16MM PROFESSIONAL</t>
  </si>
  <si>
    <t>MA.73.47.16</t>
  </si>
  <si>
    <t>0000112850</t>
  </si>
  <si>
    <t>ESPELHO LARINGEO S/CABO 18MM PROFESSIONAL</t>
  </si>
  <si>
    <t>MA.73.47.18</t>
  </si>
  <si>
    <t>0000112851</t>
  </si>
  <si>
    <t>ESPELHO LARINGEO S/CABO 20MM PROFESSIONAL</t>
  </si>
  <si>
    <t>MA.73.47.20</t>
  </si>
  <si>
    <t>0000112852</t>
  </si>
  <si>
    <t>ESPELHO LARINGEO S/CABO 22MM PROFESSIONAL</t>
  </si>
  <si>
    <t>MA.73.47.22</t>
  </si>
  <si>
    <t>0000112853</t>
  </si>
  <si>
    <t>ESPELHO LARINGEO S/CABO 24MM PROFESSIONAL</t>
  </si>
  <si>
    <t>MA.73.47.24</t>
  </si>
  <si>
    <t>0000112854</t>
  </si>
  <si>
    <t>ESPELHO LARINGEO S/CABO 26MM PROFESSIONAL</t>
  </si>
  <si>
    <t>MA.73.47.26</t>
  </si>
  <si>
    <t>0000112855</t>
  </si>
  <si>
    <t>ESPELHO LARINGEO S/CABO 28MM PROFESSIONAL</t>
  </si>
  <si>
    <t>MA.73.47.28</t>
  </si>
  <si>
    <t>0000112856</t>
  </si>
  <si>
    <t>ESPELHO LARINGEO S/CABO 30MM PROFESSIONAL</t>
  </si>
  <si>
    <t>MA.73.47.30</t>
  </si>
  <si>
    <t>0000112844</t>
  </si>
  <si>
    <t>ESPELHO LARINGEO S/CABO 6MM PROFESSIONAL</t>
  </si>
  <si>
    <t>MA.73.47.06</t>
  </si>
  <si>
    <t>0000112845</t>
  </si>
  <si>
    <t>ESPELHO LARINGEO S/CABO 8MM PROFESSIONAL</t>
  </si>
  <si>
    <t>MA.73.47.08</t>
  </si>
  <si>
    <t>0000162796</t>
  </si>
  <si>
    <t>ESPELHO S/CABO FG02 14MM PROFESSIONAL</t>
  </si>
  <si>
    <t>MA.73.47.14</t>
  </si>
  <si>
    <t>0003440015</t>
  </si>
  <si>
    <t>1130000370030</t>
  </si>
  <si>
    <t>7891058263096</t>
  </si>
  <si>
    <t>90194985</t>
  </si>
  <si>
    <t>0003440016</t>
  </si>
  <si>
    <t>ESPERSON N POM.20GRS</t>
  </si>
  <si>
    <t>1130000380010</t>
  </si>
  <si>
    <t>7891058260071</t>
  </si>
  <si>
    <t>90194993</t>
  </si>
  <si>
    <t>0000032291</t>
  </si>
  <si>
    <t>ESPESSANTE ALIMENTAR THICK &amp; EASY 225GRS</t>
  </si>
  <si>
    <t>44800</t>
  </si>
  <si>
    <t>5018750790015</t>
  </si>
  <si>
    <t>BR6104370A</t>
  </si>
  <si>
    <t>0000137974</t>
  </si>
  <si>
    <t>ESPESSANTE ALIMENTAR THICK&amp;EASY 100SACHE 9GRS</t>
  </si>
  <si>
    <t>545000</t>
  </si>
  <si>
    <t>7897947704589</t>
  </si>
  <si>
    <t>BR7917661</t>
  </si>
  <si>
    <t>0000271622</t>
  </si>
  <si>
    <t>ESPIRAL EMBOLIZACAO ENDOV.BARRICADE COIL SYSTEM COMPLEX FINISH 1MMX1CM SIST.10</t>
  </si>
  <si>
    <t>10378640009</t>
  </si>
  <si>
    <t>9001300101CF10</t>
  </si>
  <si>
    <t>0000271623</t>
  </si>
  <si>
    <t>ESPIRAL EMBOLIZACAO ENDOV.BARRICADE COIL SYSTEM COMPLEX FINISH 1MMX3CM SIST.10</t>
  </si>
  <si>
    <t>9001310103CF10</t>
  </si>
  <si>
    <t>0000271624</t>
  </si>
  <si>
    <t>9001320353CF10</t>
  </si>
  <si>
    <t>0000271625</t>
  </si>
  <si>
    <t>9001330354CF10</t>
  </si>
  <si>
    <t>0000271626</t>
  </si>
  <si>
    <t>9001340356CF10</t>
  </si>
  <si>
    <t>0000271627</t>
  </si>
  <si>
    <t>9001350358CF10</t>
  </si>
  <si>
    <t>0000271618</t>
  </si>
  <si>
    <t>ESPIRAL EMBOLIZACAO ENDOV.BARRICADE COIL SYSTEM HELICAL FINISH 1MMX1CM SIST.10</t>
  </si>
  <si>
    <t>9001260101FN10</t>
  </si>
  <si>
    <t>0000271619</t>
  </si>
  <si>
    <t>ESPIRAL EMBOLIZACAO ENDOV.BARRICADE COIL SYSTEM HELICAL FINISH 1MMX2CM SIST.10</t>
  </si>
  <si>
    <t>9001270102FN10</t>
  </si>
  <si>
    <t>0000271620</t>
  </si>
  <si>
    <t>ESPIRAL EMBOLIZACAO ENDOV.BARRICADE COIL SYSTEM HELICAL FINISH 1MMX3CM SIST.10</t>
  </si>
  <si>
    <t>9001280103FN10</t>
  </si>
  <si>
    <t>0000271621</t>
  </si>
  <si>
    <t>ESPIRAL EMBOLIZACAO ENDOV.BARRICADE COIL SYSTEM HELICAL FINISH 1MMX4CM SIST.10</t>
  </si>
  <si>
    <t>9001290104FN10</t>
  </si>
  <si>
    <t>0000266015</t>
  </si>
  <si>
    <t>9001010102CF10</t>
  </si>
  <si>
    <t>0000266016</t>
  </si>
  <si>
    <t>9001020152CF10</t>
  </si>
  <si>
    <t>0000266017</t>
  </si>
  <si>
    <t>9001030153CF10</t>
  </si>
  <si>
    <t>0000266018</t>
  </si>
  <si>
    <t>9001040154CF10</t>
  </si>
  <si>
    <t>0000266019</t>
  </si>
  <si>
    <t>9001050202CF10</t>
  </si>
  <si>
    <t>0000266020</t>
  </si>
  <si>
    <t>9001060203CF10</t>
  </si>
  <si>
    <t>0000266021</t>
  </si>
  <si>
    <t>9001070204CF10</t>
  </si>
  <si>
    <t>0000266022</t>
  </si>
  <si>
    <t>9001080206CF10</t>
  </si>
  <si>
    <t>0000266023</t>
  </si>
  <si>
    <t>9001090252CF10</t>
  </si>
  <si>
    <t>0000266024</t>
  </si>
  <si>
    <t>9001100253CF10</t>
  </si>
  <si>
    <t>0000266025</t>
  </si>
  <si>
    <t>9001110254CF10</t>
  </si>
  <si>
    <t>0000266026</t>
  </si>
  <si>
    <t>9001120303CF10</t>
  </si>
  <si>
    <t>0000266027</t>
  </si>
  <si>
    <t>9001130304CF10</t>
  </si>
  <si>
    <t>0000266028</t>
  </si>
  <si>
    <t>9001140306CF10</t>
  </si>
  <si>
    <t>0000266029</t>
  </si>
  <si>
    <t>9001150308CF10</t>
  </si>
  <si>
    <t>0000266030</t>
  </si>
  <si>
    <t>9001160310CF10</t>
  </si>
  <si>
    <t>0000266031</t>
  </si>
  <si>
    <t>9001170404CF10</t>
  </si>
  <si>
    <t>0000266032</t>
  </si>
  <si>
    <t>9001180406CF10</t>
  </si>
  <si>
    <t>0000266033</t>
  </si>
  <si>
    <t>9001190408CF10</t>
  </si>
  <si>
    <t>0000266034</t>
  </si>
  <si>
    <t>9001200410CF10</t>
  </si>
  <si>
    <t>0000266035</t>
  </si>
  <si>
    <t>9001210413CF10</t>
  </si>
  <si>
    <t>0000266036</t>
  </si>
  <si>
    <t>9001220506CF10</t>
  </si>
  <si>
    <t>0000266037</t>
  </si>
  <si>
    <t>9001230508CF10</t>
  </si>
  <si>
    <t>0000266038</t>
  </si>
  <si>
    <t>9001240510CF10</t>
  </si>
  <si>
    <t>0000266039</t>
  </si>
  <si>
    <t>9001250513CF10</t>
  </si>
  <si>
    <t>0000265937</t>
  </si>
  <si>
    <t>9000151021FR10</t>
  </si>
  <si>
    <t>0000265938</t>
  </si>
  <si>
    <t>9000161027FR10</t>
  </si>
  <si>
    <t>0000265948</t>
  </si>
  <si>
    <t>9000211027FR18</t>
  </si>
  <si>
    <t>0000265939</t>
  </si>
  <si>
    <t>9000741034FR10</t>
  </si>
  <si>
    <t>0000265949</t>
  </si>
  <si>
    <t>9000791034FR18</t>
  </si>
  <si>
    <t>0000265950</t>
  </si>
  <si>
    <t>9000221129FR18</t>
  </si>
  <si>
    <t>0000265951</t>
  </si>
  <si>
    <t>9000801137FR18</t>
  </si>
  <si>
    <t>0000265952</t>
  </si>
  <si>
    <t>9000231231FR18</t>
  </si>
  <si>
    <t>0000265953</t>
  </si>
  <si>
    <t>9000811240FR18</t>
  </si>
  <si>
    <t>0000265954</t>
  </si>
  <si>
    <t>9000241334FR18</t>
  </si>
  <si>
    <t>0000265955</t>
  </si>
  <si>
    <t>9000821343FR18</t>
  </si>
  <si>
    <t>0000265956</t>
  </si>
  <si>
    <t>9000251437FR18</t>
  </si>
  <si>
    <t>0000265957</t>
  </si>
  <si>
    <t>9000831447FR18</t>
  </si>
  <si>
    <t>0000265958</t>
  </si>
  <si>
    <t>9000261540FR18</t>
  </si>
  <si>
    <t>0000265959</t>
  </si>
  <si>
    <t>9000841550FR18</t>
  </si>
  <si>
    <t>0000265916</t>
  </si>
  <si>
    <t>9000000203FR10</t>
  </si>
  <si>
    <t>0000265917</t>
  </si>
  <si>
    <t>9000010255FR10</t>
  </si>
  <si>
    <t>0000265918</t>
  </si>
  <si>
    <t>9000020306FR10</t>
  </si>
  <si>
    <t>0000265919</t>
  </si>
  <si>
    <t>9000030407FR10</t>
  </si>
  <si>
    <t>0000265920</t>
  </si>
  <si>
    <t>9000040411FR10</t>
  </si>
  <si>
    <t>0000265921</t>
  </si>
  <si>
    <t>9000680413FR10</t>
  </si>
  <si>
    <t>0000265922</t>
  </si>
  <si>
    <t>9000050509FR10</t>
  </si>
  <si>
    <t>0000265923</t>
  </si>
  <si>
    <t>9000060513FR10</t>
  </si>
  <si>
    <t>0000265924</t>
  </si>
  <si>
    <t>9000690517FR10</t>
  </si>
  <si>
    <t>0000265925</t>
  </si>
  <si>
    <t>9000070611FR10</t>
  </si>
  <si>
    <t>0000265926</t>
  </si>
  <si>
    <t>9000080616FR10</t>
  </si>
  <si>
    <t>0000265940</t>
  </si>
  <si>
    <t>9000170616FR18</t>
  </si>
  <si>
    <t>0000265927</t>
  </si>
  <si>
    <t>9000700620FR10</t>
  </si>
  <si>
    <t>0000265941</t>
  </si>
  <si>
    <t>9000750620FR18</t>
  </si>
  <si>
    <t>0000265928</t>
  </si>
  <si>
    <t>9000090713FR10</t>
  </si>
  <si>
    <t>0000265929</t>
  </si>
  <si>
    <t>9000100719FR10</t>
  </si>
  <si>
    <t>0000265942</t>
  </si>
  <si>
    <t>9000180719FR18</t>
  </si>
  <si>
    <t>0000265930</t>
  </si>
  <si>
    <t>9000710724FR10</t>
  </si>
  <si>
    <t>0000265943</t>
  </si>
  <si>
    <t>9000760724FR18</t>
  </si>
  <si>
    <t>0000265931</t>
  </si>
  <si>
    <t>9000110816FR10</t>
  </si>
  <si>
    <t>0000265932</t>
  </si>
  <si>
    <t>9000120821FR10</t>
  </si>
  <si>
    <t>0000265944</t>
  </si>
  <si>
    <t>9000190821FR18</t>
  </si>
  <si>
    <t>0000265933</t>
  </si>
  <si>
    <t>9000720827FR10</t>
  </si>
  <si>
    <t>0000265945</t>
  </si>
  <si>
    <t>9000770827FR18</t>
  </si>
  <si>
    <t>0000265934</t>
  </si>
  <si>
    <t>9000130917FR10</t>
  </si>
  <si>
    <t>0000265935</t>
  </si>
  <si>
    <t>9000140923FR10</t>
  </si>
  <si>
    <t>0000265946</t>
  </si>
  <si>
    <t>9000200923FR18</t>
  </si>
  <si>
    <t>0000265936</t>
  </si>
  <si>
    <t>9000730930FR10</t>
  </si>
  <si>
    <t>0000265947</t>
  </si>
  <si>
    <t>9000780930FR18</t>
  </si>
  <si>
    <t>0000265985</t>
  </si>
  <si>
    <t>9000451030FL10</t>
  </si>
  <si>
    <t>0000265986</t>
  </si>
  <si>
    <t>9000921040FL10</t>
  </si>
  <si>
    <t>0000265960</t>
  </si>
  <si>
    <t>9000270304FL10</t>
  </si>
  <si>
    <t>0000265961</t>
  </si>
  <si>
    <t>9000280306FL10</t>
  </si>
  <si>
    <t>0000265962</t>
  </si>
  <si>
    <t>9000290308FL10</t>
  </si>
  <si>
    <t>0000265963</t>
  </si>
  <si>
    <t>9000300310FL10</t>
  </si>
  <si>
    <t>0000265964</t>
  </si>
  <si>
    <t>9000310404FL10</t>
  </si>
  <si>
    <t>0000265965</t>
  </si>
  <si>
    <t>9000320406FL10</t>
  </si>
  <si>
    <t>0000265966</t>
  </si>
  <si>
    <t>9000330408FL10</t>
  </si>
  <si>
    <t>0000265967</t>
  </si>
  <si>
    <t>9000340410FL10</t>
  </si>
  <si>
    <t>0000265968</t>
  </si>
  <si>
    <t>9000850415FL10</t>
  </si>
  <si>
    <t>0000265969</t>
  </si>
  <si>
    <t>9000860420FL10</t>
  </si>
  <si>
    <t>0000265970</t>
  </si>
  <si>
    <t>9000350510FL10</t>
  </si>
  <si>
    <t>0000265971</t>
  </si>
  <si>
    <t>9000360515FL10</t>
  </si>
  <si>
    <t>0000265972</t>
  </si>
  <si>
    <t>9000870520FL10</t>
  </si>
  <si>
    <t>0000265973</t>
  </si>
  <si>
    <t>9000880525FL10</t>
  </si>
  <si>
    <t>0000265974</t>
  </si>
  <si>
    <t>9000370610FL10</t>
  </si>
  <si>
    <t>0000265975</t>
  </si>
  <si>
    <t>9000380615FL10</t>
  </si>
  <si>
    <t>0000265976</t>
  </si>
  <si>
    <t>9000390620FL10</t>
  </si>
  <si>
    <t>0000265977</t>
  </si>
  <si>
    <t>9000890625FL10</t>
  </si>
  <si>
    <t>0000265978</t>
  </si>
  <si>
    <t>9000900630FL10</t>
  </si>
  <si>
    <t>0000265979</t>
  </si>
  <si>
    <t>9000400715FL10</t>
  </si>
  <si>
    <t>0000265980</t>
  </si>
  <si>
    <t>9000410720FL10</t>
  </si>
  <si>
    <t>0000265981</t>
  </si>
  <si>
    <t>9000910730FL10</t>
  </si>
  <si>
    <t>0000265982</t>
  </si>
  <si>
    <t>9000420820FL10</t>
  </si>
  <si>
    <t>0000265983</t>
  </si>
  <si>
    <t>9000430830FL10</t>
  </si>
  <si>
    <t>0000265984</t>
  </si>
  <si>
    <t>9000440930FL10</t>
  </si>
  <si>
    <t>0000265987</t>
  </si>
  <si>
    <t>9000460151FN10</t>
  </si>
  <si>
    <t>0000265988</t>
  </si>
  <si>
    <t>9000470152FN10</t>
  </si>
  <si>
    <t>0000265989</t>
  </si>
  <si>
    <t>9000480153FN10</t>
  </si>
  <si>
    <t>0000265990</t>
  </si>
  <si>
    <t>9000931504FN10</t>
  </si>
  <si>
    <t>0000265991</t>
  </si>
  <si>
    <t>9000941506FN10</t>
  </si>
  <si>
    <t>0000265992</t>
  </si>
  <si>
    <t>9000490201FN10</t>
  </si>
  <si>
    <t>0000265993</t>
  </si>
  <si>
    <t>9000500202FN10</t>
  </si>
  <si>
    <t>0000265994</t>
  </si>
  <si>
    <t>9000510203FN10</t>
  </si>
  <si>
    <t>0000265995</t>
  </si>
  <si>
    <t>9000520204FN10</t>
  </si>
  <si>
    <t>0000265996</t>
  </si>
  <si>
    <t>9000950206FN10</t>
  </si>
  <si>
    <t>0000265997</t>
  </si>
  <si>
    <t>9000960208FN10</t>
  </si>
  <si>
    <t>0000265998</t>
  </si>
  <si>
    <t>9000532503FN10</t>
  </si>
  <si>
    <t>0000265999</t>
  </si>
  <si>
    <t>9000540254FN10</t>
  </si>
  <si>
    <t>0000266000</t>
  </si>
  <si>
    <t>9000552506FN10</t>
  </si>
  <si>
    <t>0000266001</t>
  </si>
  <si>
    <t>9000972508FN10</t>
  </si>
  <si>
    <t>0000266002</t>
  </si>
  <si>
    <t>9000560304FN10</t>
  </si>
  <si>
    <t>0000266003</t>
  </si>
  <si>
    <t>9000570306FN10</t>
  </si>
  <si>
    <t>0000266004</t>
  </si>
  <si>
    <t>9000980308FN10</t>
  </si>
  <si>
    <t>0000266005</t>
  </si>
  <si>
    <t>9000990310FN10</t>
  </si>
  <si>
    <t>0000266006</t>
  </si>
  <si>
    <t>9000580406FN10</t>
  </si>
  <si>
    <t>0000266007</t>
  </si>
  <si>
    <t>9000590408FN10</t>
  </si>
  <si>
    <t>0000266008</t>
  </si>
  <si>
    <t>9001000410FN10</t>
  </si>
  <si>
    <t>0000266009</t>
  </si>
  <si>
    <t>9000600506FN10</t>
  </si>
  <si>
    <t>0000266010</t>
  </si>
  <si>
    <t>9000610508FN10</t>
  </si>
  <si>
    <t>0000266011</t>
  </si>
  <si>
    <t>9000620510FN10</t>
  </si>
  <si>
    <t>0000266012</t>
  </si>
  <si>
    <t>9000630606FN10</t>
  </si>
  <si>
    <t>0000266013</t>
  </si>
  <si>
    <t>9000640608FN10</t>
  </si>
  <si>
    <t>0000266014</t>
  </si>
  <si>
    <t>9000650610FN10</t>
  </si>
  <si>
    <t>0000276734</t>
  </si>
  <si>
    <t>80065320008</t>
  </si>
  <si>
    <t>24022023</t>
  </si>
  <si>
    <t>70227373</t>
  </si>
  <si>
    <t>FIB 5X60P32</t>
  </si>
  <si>
    <t>0000276735</t>
  </si>
  <si>
    <t>FIB 6X60P32</t>
  </si>
  <si>
    <t>0000276736</t>
  </si>
  <si>
    <t>70227403</t>
  </si>
  <si>
    <t>FIB 8X60P32</t>
  </si>
  <si>
    <t>0000276737</t>
  </si>
  <si>
    <t>70227411</t>
  </si>
  <si>
    <t>FIB 8X100P32</t>
  </si>
  <si>
    <t>0000276738</t>
  </si>
  <si>
    <t>71435484</t>
  </si>
  <si>
    <t>FIB 8X200P32</t>
  </si>
  <si>
    <t>0000276739</t>
  </si>
  <si>
    <t>70227438</t>
  </si>
  <si>
    <t>FIB 10X100P32</t>
  </si>
  <si>
    <t>0000276740</t>
  </si>
  <si>
    <t>70227446</t>
  </si>
  <si>
    <t>FIB 12X200P32</t>
  </si>
  <si>
    <t>0000110557</t>
  </si>
  <si>
    <t>ESPIRONOLACTONA GEN.100MG 16CPDS</t>
  </si>
  <si>
    <t>1004309520108</t>
  </si>
  <si>
    <t>7891317431341</t>
  </si>
  <si>
    <t>90068491</t>
  </si>
  <si>
    <t>0000100067</t>
  </si>
  <si>
    <t>1058302850063</t>
  </si>
  <si>
    <t>7896004716169</t>
  </si>
  <si>
    <t>90084357</t>
  </si>
  <si>
    <t>0000099610</t>
  </si>
  <si>
    <t>1023506320078</t>
  </si>
  <si>
    <t>7896004716145</t>
  </si>
  <si>
    <t>90060180</t>
  </si>
  <si>
    <t>0000100066</t>
  </si>
  <si>
    <t>ESPIRONOLACTONA GEN.100MG 2BLX15CPDS</t>
  </si>
  <si>
    <t>1058302850071</t>
  </si>
  <si>
    <t>7896004716152</t>
  </si>
  <si>
    <t>90084365</t>
  </si>
  <si>
    <t>0000099611</t>
  </si>
  <si>
    <t>ESPIRONOLACTONA GEN.100MG 30CPDS</t>
  </si>
  <si>
    <t>3576</t>
  </si>
  <si>
    <t>1023506320094</t>
  </si>
  <si>
    <t>7896004716138</t>
  </si>
  <si>
    <t>90060199</t>
  </si>
  <si>
    <t>0000089504</t>
  </si>
  <si>
    <t>ESPIRONOLACTONA GEN.25MG 2BLX15CPDS</t>
  </si>
  <si>
    <t>1058302850012</t>
  </si>
  <si>
    <t>7896004708959</t>
  </si>
  <si>
    <t>90084373</t>
  </si>
  <si>
    <t>0000082679</t>
  </si>
  <si>
    <t>1023506320019</t>
  </si>
  <si>
    <t>7896004708942</t>
  </si>
  <si>
    <t>90056302</t>
  </si>
  <si>
    <t>0000110555</t>
  </si>
  <si>
    <t>ESPIRONOLACTONA GEN.25MG 30CPDS</t>
  </si>
  <si>
    <t>1004309520043</t>
  </si>
  <si>
    <t>7891317431358</t>
  </si>
  <si>
    <t>90068505</t>
  </si>
  <si>
    <t>0000089505</t>
  </si>
  <si>
    <t>ESPIRONOLACTONA GEN.50MG 2BLX15CPDS</t>
  </si>
  <si>
    <t>1058302850111</t>
  </si>
  <si>
    <t>7896004711041</t>
  </si>
  <si>
    <t>90084381</t>
  </si>
  <si>
    <t>0000087307</t>
  </si>
  <si>
    <t>1023506320116</t>
  </si>
  <si>
    <t>7896004711034</t>
  </si>
  <si>
    <t>90056329</t>
  </si>
  <si>
    <t>0000110556</t>
  </si>
  <si>
    <t>ESPIRONOLACTONA GEN.50MG 30CPDS</t>
  </si>
  <si>
    <t>3271</t>
  </si>
  <si>
    <t>1004309520086</t>
  </si>
  <si>
    <t>7891317431334</t>
  </si>
  <si>
    <t>90068513</t>
  </si>
  <si>
    <t>0000137162</t>
  </si>
  <si>
    <t>ESPONJA DESC.MP 60UNID</t>
  </si>
  <si>
    <t>22687</t>
  </si>
  <si>
    <t>7896676411171</t>
  </si>
  <si>
    <t>0000131858</t>
  </si>
  <si>
    <t>ESPONJA GELATINA ABSOR.GELFOAM TAM.100 6UNID</t>
  </si>
  <si>
    <t>108846</t>
  </si>
  <si>
    <t>181410</t>
  </si>
  <si>
    <t>80184490065</t>
  </si>
  <si>
    <t>01102022</t>
  </si>
  <si>
    <t>7896931419300</t>
  </si>
  <si>
    <t>0000289402</t>
  </si>
  <si>
    <t>ESPONJA GELATINOSA ABSORV.GELITA TUFT-IT 75X50MM</t>
  </si>
  <si>
    <t>CIRURGICA DMG</t>
  </si>
  <si>
    <t>10369290012</t>
  </si>
  <si>
    <t>GF-7365</t>
  </si>
  <si>
    <t>0000289397</t>
  </si>
  <si>
    <t>ESPONJA GELATINOSA ABSORV.GELITA-CEL CA POWDER 2G</t>
  </si>
  <si>
    <t>GA-260</t>
  </si>
  <si>
    <t>0000289401</t>
  </si>
  <si>
    <t>ESPONJA GELATINOSA ABSORV.GELITA-SPON POWDER 1G</t>
  </si>
  <si>
    <t>GS265</t>
  </si>
  <si>
    <t>0000289405</t>
  </si>
  <si>
    <t>ESPONJA GELATINOSA ABSORV.GELITA-SPON RAPID 3MIN 010X10X04MM</t>
  </si>
  <si>
    <t>GR-310</t>
  </si>
  <si>
    <t>0000289403</t>
  </si>
  <si>
    <t>ESPONJA GELATINOSA ABSORV.GELITA-SPON RAPID 3MIN 080X25X04MM</t>
  </si>
  <si>
    <t>GR005</t>
  </si>
  <si>
    <t>0000289404</t>
  </si>
  <si>
    <t>ESPONJA GELATINOSA ABSORV.GELITA-SPON RAPID 3MIN 080X50X04MM</t>
  </si>
  <si>
    <t>GR010</t>
  </si>
  <si>
    <t>0000289406</t>
  </si>
  <si>
    <t>ESPONJA GELATINOSA ABSORV.GELITA-SPON RAPID 3MIN 125X80X04MM</t>
  </si>
  <si>
    <t>GR-610</t>
  </si>
  <si>
    <t>0000289409</t>
  </si>
  <si>
    <t>GS-325</t>
  </si>
  <si>
    <t>0000289400</t>
  </si>
  <si>
    <t>GS-060</t>
  </si>
  <si>
    <t>0000289408</t>
  </si>
  <si>
    <t>ESPONJA GELATINOSA ABSORV.GELITA-SPON STANDARD 080X30MM</t>
  </si>
  <si>
    <t>GS-210</t>
  </si>
  <si>
    <t>0000289399</t>
  </si>
  <si>
    <t>GS-030</t>
  </si>
  <si>
    <t>0000289407</t>
  </si>
  <si>
    <t>GS-110</t>
  </si>
  <si>
    <t>0000289398</t>
  </si>
  <si>
    <t>GS-010-DP</t>
  </si>
  <si>
    <t>0000289410</t>
  </si>
  <si>
    <t>GS-610</t>
  </si>
  <si>
    <t>0000289411</t>
  </si>
  <si>
    <t>GS950</t>
  </si>
  <si>
    <t>0000272582</t>
  </si>
  <si>
    <t>ESPONJA P/BANHO KOLPBATH 24UNID</t>
  </si>
  <si>
    <t>11243</t>
  </si>
  <si>
    <t>4685</t>
  </si>
  <si>
    <t>202006</t>
  </si>
  <si>
    <t>0000286296</t>
  </si>
  <si>
    <t>ESPONJA P/HIGIENIZACAO CORPORAL HIGIEMED C/SABAO IMPREGNADO</t>
  </si>
  <si>
    <t>PHARMATIKA</t>
  </si>
  <si>
    <t>8437008551524</t>
  </si>
  <si>
    <t>87EFC122001-02</t>
  </si>
  <si>
    <t>0000151583</t>
  </si>
  <si>
    <t>ESPRAN 10MG 30CPDS</t>
  </si>
  <si>
    <t>5432</t>
  </si>
  <si>
    <t>7509</t>
  </si>
  <si>
    <t>2503</t>
  </si>
  <si>
    <t>1052500440032</t>
  </si>
  <si>
    <t>8902220109292</t>
  </si>
  <si>
    <t>90204360</t>
  </si>
  <si>
    <t>0000275621</t>
  </si>
  <si>
    <t>ESPRAN 10MG 60CPDS</t>
  </si>
  <si>
    <t>13519</t>
  </si>
  <si>
    <t>1052500440040</t>
  </si>
  <si>
    <t>8903855072333</t>
  </si>
  <si>
    <t>90343530</t>
  </si>
  <si>
    <t>0000260949</t>
  </si>
  <si>
    <t>ESPUMA ABSORVENTE PROTECARE P/TRAQUEOSTOMIA 07X11CM</t>
  </si>
  <si>
    <t>8150</t>
  </si>
  <si>
    <t>80245210152</t>
  </si>
  <si>
    <t>7891800584417</t>
  </si>
  <si>
    <t>584.417</t>
  </si>
  <si>
    <t>0000265128</t>
  </si>
  <si>
    <t>ESPUMA ANTI-SEPTICA P/MAO A BASE DE ALCOOL PURELL(P/DISP.AUTO.)1200ML.</t>
  </si>
  <si>
    <t>22384</t>
  </si>
  <si>
    <t>2287600410020</t>
  </si>
  <si>
    <t>11032018</t>
  </si>
  <si>
    <t>0000265133</t>
  </si>
  <si>
    <t>ESPUMA ANTI-SEPTICA P/MAO A BASE DE ALCOOL PURELL(P/DISP.MAN.)1200ML</t>
  </si>
  <si>
    <t>0000268138</t>
  </si>
  <si>
    <t>ESPUMA ESTERIL 30X40X2CM</t>
  </si>
  <si>
    <t>FT-930</t>
  </si>
  <si>
    <t>0000288490</t>
  </si>
  <si>
    <t>ESTABILIZADOR INTERSOMATICO CERVICAL PEKK</t>
  </si>
  <si>
    <t>975000</t>
  </si>
  <si>
    <t>81022030028</t>
  </si>
  <si>
    <t>CFC-21PK0</t>
  </si>
  <si>
    <t>0000268916</t>
  </si>
  <si>
    <t>ESTABILIZADOR P/JOELHO ACTIMOVE GENUECO 50CM TAM.G</t>
  </si>
  <si>
    <t>10224000123</t>
  </si>
  <si>
    <t>4042809015584</t>
  </si>
  <si>
    <t>72819-09</t>
  </si>
  <si>
    <t>0000268915</t>
  </si>
  <si>
    <t>ESTABILIZADOR P/JOELHO ACTIMOVE GENUECO 50CM TAM.P</t>
  </si>
  <si>
    <t>4042809015553</t>
  </si>
  <si>
    <t>72819-08</t>
  </si>
  <si>
    <t>0000268918</t>
  </si>
  <si>
    <t>ESTABILIZADOR P/JOELHO ACTIMOVE GENUECO 60CM TAM.G</t>
  </si>
  <si>
    <t>4042809015645</t>
  </si>
  <si>
    <t>72819-11</t>
  </si>
  <si>
    <t>0000268917</t>
  </si>
  <si>
    <t>ESTABILIZADOR P/JOELHO ACTIMOVE GENUECO 60CM TAM.P</t>
  </si>
  <si>
    <t>4042809015614</t>
  </si>
  <si>
    <t>72818-10</t>
  </si>
  <si>
    <t>0000268913</t>
  </si>
  <si>
    <t>ESTABILIZADOR P/JOELHO ACTIMOVE GENUSTEP TAM.G</t>
  </si>
  <si>
    <t>93375</t>
  </si>
  <si>
    <t>10224000116</t>
  </si>
  <si>
    <t>4042809377910</t>
  </si>
  <si>
    <t>73492-35</t>
  </si>
  <si>
    <t>0000268912</t>
  </si>
  <si>
    <t>ESTABILIZADOR P/JOELHO ACTIMOVE GENUSTEP TAM.M</t>
  </si>
  <si>
    <t>4042809377897</t>
  </si>
  <si>
    <t>73492-34</t>
  </si>
  <si>
    <t>0000268911</t>
  </si>
  <si>
    <t>ESTABILIZADOR P/JOELHO ACTIMOVE GENUSTEP TAM.P</t>
  </si>
  <si>
    <t>4042809377873</t>
  </si>
  <si>
    <t>73492-33</t>
  </si>
  <si>
    <t>0000268914</t>
  </si>
  <si>
    <t>ESTABILIZADOR P/JOELHO ACTIMOVE GENUSTEP TAM.XG</t>
  </si>
  <si>
    <t>4042809377934</t>
  </si>
  <si>
    <t>73492-36</t>
  </si>
  <si>
    <t>0000268910</t>
  </si>
  <si>
    <t>ESTABILIZADOR P/JOELHO ACTIMOVE GENUSTEP TAM.XP</t>
  </si>
  <si>
    <t>4042809176377</t>
  </si>
  <si>
    <t>73492-32</t>
  </si>
  <si>
    <t>0000288283</t>
  </si>
  <si>
    <t>ESTABILIZADOR PELVICO TPOD RESPONDER</t>
  </si>
  <si>
    <t>129800</t>
  </si>
  <si>
    <t>80921099002</t>
  </si>
  <si>
    <t>TPODR</t>
  </si>
  <si>
    <t>0000095134</t>
  </si>
  <si>
    <t>ESTABILIZADOR QUADRIL DIR.</t>
  </si>
  <si>
    <t>99100</t>
  </si>
  <si>
    <t>516-41</t>
  </si>
  <si>
    <t>0000095133</t>
  </si>
  <si>
    <t>ESTABILIZADOR QUADRIL ESQ.</t>
  </si>
  <si>
    <t>516-31</t>
  </si>
  <si>
    <t>0000276925</t>
  </si>
  <si>
    <t>ESTABILIZADOR TECIDO OCTOPUS EVO AS</t>
  </si>
  <si>
    <t>918000</t>
  </si>
  <si>
    <t>10339190523</t>
  </si>
  <si>
    <t>TS2500</t>
  </si>
  <si>
    <t>0000276926</t>
  </si>
  <si>
    <t>ESTABILIZADOR TECIDO OCTOPUS NUVO P/MICS</t>
  </si>
  <si>
    <t>10339190541</t>
  </si>
  <si>
    <t>TSMICS1</t>
  </si>
  <si>
    <t>0000244398</t>
  </si>
  <si>
    <t>ESTACAO MURAL P/LAVAGEM DIPHOTERINE(2LAVA-OLHOS 500ML/SPRAY 200ML/MURAL C/KIT INSTALACAO)</t>
  </si>
  <si>
    <t>621370</t>
  </si>
  <si>
    <t>LMPE-DS</t>
  </si>
  <si>
    <t>0000244399</t>
  </si>
  <si>
    <t>ESTACAO MURAL P/LAVAGEM HEXAFLUORINE(2LAVA-OLHOS 500ML/MURAL C/KIT INSTALACAO)</t>
  </si>
  <si>
    <t>829563</t>
  </si>
  <si>
    <t>LMPE-F</t>
  </si>
  <si>
    <t>0000288857</t>
  </si>
  <si>
    <t>ESTADIOMETRO DIGITAL SECA 285</t>
  </si>
  <si>
    <t>1099000</t>
  </si>
  <si>
    <t>2857000199</t>
  </si>
  <si>
    <t>0000285242</t>
  </si>
  <si>
    <t>ESTADIOMETRO MD COMPACTO P/MEDICAO ALTURA 0 A 200CM</t>
  </si>
  <si>
    <t>26532</t>
  </si>
  <si>
    <t>7899636105868</t>
  </si>
  <si>
    <t>HT-01</t>
  </si>
  <si>
    <t>0000285244</t>
  </si>
  <si>
    <t>ESTADIOMETRO MD COMPACTO P/MEDICAO ALTURA 10 A 100CM</t>
  </si>
  <si>
    <t>239232</t>
  </si>
  <si>
    <t>7899636109255</t>
  </si>
  <si>
    <t>PF19902111</t>
  </si>
  <si>
    <t>0000285243</t>
  </si>
  <si>
    <t>ESTADIOMETRO MD COMPACTO P/MEDICAO ALTURA 10 A 230CM</t>
  </si>
  <si>
    <t>343050</t>
  </si>
  <si>
    <t>7899636109262</t>
  </si>
  <si>
    <t>PF19902831</t>
  </si>
  <si>
    <t>0000285245</t>
  </si>
  <si>
    <t>ESTADIOMETRO MD COMPACTO P/MEDICAO ALTURA 14 A 205CM</t>
  </si>
  <si>
    <t>266316</t>
  </si>
  <si>
    <t>7899636109248</t>
  </si>
  <si>
    <t>PF19900051</t>
  </si>
  <si>
    <t>0000288852</t>
  </si>
  <si>
    <t>ESTADIOMETRO PAREDE DIGITAL SECA 264</t>
  </si>
  <si>
    <t>499000</t>
  </si>
  <si>
    <t>2641900099</t>
  </si>
  <si>
    <t>0000288847</t>
  </si>
  <si>
    <t>ESTADIOMETRO PAREDE SECA 206</t>
  </si>
  <si>
    <t>2061717009</t>
  </si>
  <si>
    <t>0000288849</t>
  </si>
  <si>
    <t>ESTADIOMETRO PAREDE SECA 216</t>
  </si>
  <si>
    <t>2161814009</t>
  </si>
  <si>
    <t>0000288851</t>
  </si>
  <si>
    <t>ESTADIOMETRO PAREDE SECA 222</t>
  </si>
  <si>
    <t>2221714009</t>
  </si>
  <si>
    <t>0000288848</t>
  </si>
  <si>
    <t>ESTADIOMETRO PORTATIL SECA 213</t>
  </si>
  <si>
    <t>2131721009</t>
  </si>
  <si>
    <t>0000288850</t>
  </si>
  <si>
    <t>ESTADIOMETRO PORTATIL SECA 217</t>
  </si>
  <si>
    <t>2171721009</t>
  </si>
  <si>
    <t>0000034329</t>
  </si>
  <si>
    <t>ESTALIS 50+140MCG 8SIST.</t>
  </si>
  <si>
    <t>8481</t>
  </si>
  <si>
    <t>10601</t>
  </si>
  <si>
    <t>14655</t>
  </si>
  <si>
    <t>SIST</t>
  </si>
  <si>
    <t>1006801520023</t>
  </si>
  <si>
    <t>7896261004931</t>
  </si>
  <si>
    <t>90170296</t>
  </si>
  <si>
    <t>0000271840</t>
  </si>
  <si>
    <t>ESTANTE 04FACES RETANGULAR LILAS CITOPLAST</t>
  </si>
  <si>
    <t>141.018</t>
  </si>
  <si>
    <t>0000284547</t>
  </si>
  <si>
    <t>ESTANTE ACO 30CM 6PRATELEIRAS CHAPA 22MM</t>
  </si>
  <si>
    <t>ACS13</t>
  </si>
  <si>
    <t>0000284546</t>
  </si>
  <si>
    <t>ESTANTE ACO 30CM 6PRATELEIRAS CHAPA 26MM</t>
  </si>
  <si>
    <t>61600</t>
  </si>
  <si>
    <t>ACS12</t>
  </si>
  <si>
    <t>0000284545</t>
  </si>
  <si>
    <t>ESTANTE ACO 40CM 6PRATELEIRAS CHAPA 22MM</t>
  </si>
  <si>
    <t>ACS11</t>
  </si>
  <si>
    <t>0000284544</t>
  </si>
  <si>
    <t>ESTANTE ACO 40CM 6PRATELEIRAS CHAPA 26MM</t>
  </si>
  <si>
    <t>ACS10</t>
  </si>
  <si>
    <t>0000271841</t>
  </si>
  <si>
    <t>ESTANTE AMARELA 40FUROS 20MM P/TB 16X100MM CITOPLAST</t>
  </si>
  <si>
    <t>141.017</t>
  </si>
  <si>
    <t>0000271842</t>
  </si>
  <si>
    <t>ESTANTE AMARELA 60FUROS 16MM P/TB 15X100MM CITOPLAST</t>
  </si>
  <si>
    <t>141.014</t>
  </si>
  <si>
    <t>0000271843</t>
  </si>
  <si>
    <t>ESTANTE AMARELA 90FUROS 14MM P/TB 12X75MM CITOPLAST</t>
  </si>
  <si>
    <t>141.016</t>
  </si>
  <si>
    <t>0000271844</t>
  </si>
  <si>
    <t>ESTANTE AZUL 40FUROS 20MM P/TB 16X100MM CITOPLAST</t>
  </si>
  <si>
    <t>141.063</t>
  </si>
  <si>
    <t>0000271845</t>
  </si>
  <si>
    <t>ESTANTE AZUL 60FUROS 16MM P/TB 15X100MM CITOPLAST</t>
  </si>
  <si>
    <t>141.066</t>
  </si>
  <si>
    <t>0000271846</t>
  </si>
  <si>
    <t>ESTANTE AZUL 90FUROS 14MM P/TB 12X075MM CITOPLAST</t>
  </si>
  <si>
    <t>141.069</t>
  </si>
  <si>
    <t>0000271847</t>
  </si>
  <si>
    <t>ESTANTE BRANCA 40FUROS 20MM P/TB 16X100MM CITOPLAST</t>
  </si>
  <si>
    <t>141.062</t>
  </si>
  <si>
    <t>0000271954</t>
  </si>
  <si>
    <t>ESTANTE BRANCA 60FUROS 16MM P/TB 15X100MM</t>
  </si>
  <si>
    <t>0000271848</t>
  </si>
  <si>
    <t>ESTANTE BRANCA 60FUROS 16MM P/TB 15X100MM CITOPLAST</t>
  </si>
  <si>
    <t>141.064</t>
  </si>
  <si>
    <t>0000271849</t>
  </si>
  <si>
    <t>ESTANTE BRANCA 90FUROS 14MM P/TB 12X75MM CITOPLAST</t>
  </si>
  <si>
    <t>141.067</t>
  </si>
  <si>
    <t>0000271855</t>
  </si>
  <si>
    <t>141.101</t>
  </si>
  <si>
    <t>0000271856</t>
  </si>
  <si>
    <t>141.106</t>
  </si>
  <si>
    <t>0000271854</t>
  </si>
  <si>
    <t>141.102</t>
  </si>
  <si>
    <t>0000174989</t>
  </si>
  <si>
    <t>ESTANTE P/TUBOS VHS</t>
  </si>
  <si>
    <t>50066</t>
  </si>
  <si>
    <t>0000259156</t>
  </si>
  <si>
    <t>ESTANTE SUPORTE PLASTICO ACRILICO P/10TUBOS VHS</t>
  </si>
  <si>
    <t>7898599571888</t>
  </si>
  <si>
    <t>0000271851</t>
  </si>
  <si>
    <t>ESTANTE VERMELHA 40FUROS 20MM P/TB 16X100MM CITOPLAST</t>
  </si>
  <si>
    <t>141.061</t>
  </si>
  <si>
    <t>0000271852</t>
  </si>
  <si>
    <t>ESTANTE VERMELHA 60FUROS 16MM P/TB 15X100MM CITOPLAST</t>
  </si>
  <si>
    <t>141.065</t>
  </si>
  <si>
    <t>0000271853</t>
  </si>
  <si>
    <t>ESTANTE VERMELHA 90FUROS 14MM P/TB 12X75MM CITOPLAST</t>
  </si>
  <si>
    <t>141.068</t>
  </si>
  <si>
    <t>0000042467</t>
  </si>
  <si>
    <t>ESTERILIZANTE QUIM.A FRIO 5LTS STERILIFE</t>
  </si>
  <si>
    <t>11012007</t>
  </si>
  <si>
    <t>76280</t>
  </si>
  <si>
    <t>3221100020013</t>
  </si>
  <si>
    <t>0000277492</t>
  </si>
  <si>
    <t>ESTETOSCOPIO DUPLO ADULTO AMARELO WILTEX</t>
  </si>
  <si>
    <t>7722</t>
  </si>
  <si>
    <t>10150470457</t>
  </si>
  <si>
    <t>BK3002YL</t>
  </si>
  <si>
    <t>0000277486</t>
  </si>
  <si>
    <t>ESTETOSCOPIO DUPLO ADULTO AZUL WILTEX</t>
  </si>
  <si>
    <t>BK3002BL</t>
  </si>
  <si>
    <t>0000277471</t>
  </si>
  <si>
    <t>ESTETOSCOPIO DUPLO ADULTO PRETO WILTEX</t>
  </si>
  <si>
    <t>BK3002BK</t>
  </si>
  <si>
    <t>0000277487</t>
  </si>
  <si>
    <t>ESTETOSCOPIO DUPLO ADULTO ROSA WILTEX</t>
  </si>
  <si>
    <t>BK3002PK</t>
  </si>
  <si>
    <t>0000277489</t>
  </si>
  <si>
    <t>ESTETOSCOPIO DUPLO ADULTO VERDE WILTEX</t>
  </si>
  <si>
    <t>BK3002VD</t>
  </si>
  <si>
    <t>0000277490</t>
  </si>
  <si>
    <t>ESTETOSCOPIO DUPLO ADULTO VIOLETA WILTEX</t>
  </si>
  <si>
    <t>BK3002VL</t>
  </si>
  <si>
    <t>0000277510</t>
  </si>
  <si>
    <t>ESTETOSCOPIO DUPLO NEONATAL AMARELO WILTEX</t>
  </si>
  <si>
    <t>BK3005YL</t>
  </si>
  <si>
    <t>0000277506</t>
  </si>
  <si>
    <t>ESTETOSCOPIO DUPLO NEONATAL AZUL WILTEX</t>
  </si>
  <si>
    <t>BK3005BL</t>
  </si>
  <si>
    <t>0000277505</t>
  </si>
  <si>
    <t>ESTETOSCOPIO DUPLO NEONATAL PRETO WILTEX</t>
  </si>
  <si>
    <t>BK3005BK</t>
  </si>
  <si>
    <t>0000277507</t>
  </si>
  <si>
    <t>ESTETOSCOPIO DUPLO NEONATAL ROSA WILTEX</t>
  </si>
  <si>
    <t>BK3005PK</t>
  </si>
  <si>
    <t>0000277508</t>
  </si>
  <si>
    <t>ESTETOSCOPIO DUPLO NEONATAL VERDE WILTEX</t>
  </si>
  <si>
    <t>BK3005VD</t>
  </si>
  <si>
    <t>0000277509</t>
  </si>
  <si>
    <t>ESTETOSCOPIO DUPLO NEONATAL VIOLETA WILTEX</t>
  </si>
  <si>
    <t>BK3005VL</t>
  </si>
  <si>
    <t>0000277504</t>
  </si>
  <si>
    <t>ESTETOSCOPIO DUPLO PEDIATRICO AMARELO WILTEX</t>
  </si>
  <si>
    <t>BK3004YL</t>
  </si>
  <si>
    <t>0000277500</t>
  </si>
  <si>
    <t>ESTETOSCOPIO DUPLO PEDIATRICO AZUL WILTEX</t>
  </si>
  <si>
    <t>BK3004BL</t>
  </si>
  <si>
    <t>0000277499</t>
  </si>
  <si>
    <t>ESTETOSCOPIO DUPLO PEDIATRICO PRETO WILTEX</t>
  </si>
  <si>
    <t>BK3004BK</t>
  </si>
  <si>
    <t>0000277501</t>
  </si>
  <si>
    <t>ESTETOSCOPIO DUPLO PEDIATRICO ROSA WILTEX</t>
  </si>
  <si>
    <t>BK3004PK</t>
  </si>
  <si>
    <t>0000277502</t>
  </si>
  <si>
    <t>ESTETOSCOPIO DUPLO PEDIATRICO VERDE WILTEX</t>
  </si>
  <si>
    <t>BK3004VD</t>
  </si>
  <si>
    <t>0000277503</t>
  </si>
  <si>
    <t>ESTETOSCOPIO DUPLO PEDIATRICO VIOLETA WILTEX</t>
  </si>
  <si>
    <t>BK3004VL</t>
  </si>
  <si>
    <t>0000278656</t>
  </si>
  <si>
    <t>ESTETOSCOPIO ESOFAGICO C/SONDA TEMPERATURA SERIE 400 09FR 50UNID</t>
  </si>
  <si>
    <t>145800</t>
  </si>
  <si>
    <t>81125480008</t>
  </si>
  <si>
    <t>0749756046008</t>
  </si>
  <si>
    <t>81-040409</t>
  </si>
  <si>
    <t>0000278665</t>
  </si>
  <si>
    <t>ESTETOSCOPIO ESOFAGICO C/SONDA TEMPERATURA SERIE 400 09FR SOFT 50UNID</t>
  </si>
  <si>
    <t>0749756045964</t>
  </si>
  <si>
    <t>81-050409</t>
  </si>
  <si>
    <t>0000278657</t>
  </si>
  <si>
    <t>ESTETOSCOPIO ESOFAGICO C/SONDA TEMPERATURA SERIE 400 12FR 50UNID</t>
  </si>
  <si>
    <t>0749756045995</t>
  </si>
  <si>
    <t>81-040412</t>
  </si>
  <si>
    <t>0000278666</t>
  </si>
  <si>
    <t>ESTETOSCOPIO ESOFAGICO C/SONDA TEMPERATURA SERIE 400 12FR SOFT 50UNID</t>
  </si>
  <si>
    <t>0749756045957</t>
  </si>
  <si>
    <t>81-050412</t>
  </si>
  <si>
    <t>0000278658</t>
  </si>
  <si>
    <t>ESTETOSCOPIO ESOFAGICO C/SONDA TEMPERATURA SERIE 400 18FR 50UNID</t>
  </si>
  <si>
    <t>0749756045988</t>
  </si>
  <si>
    <t>81-040418</t>
  </si>
  <si>
    <t>0000278664</t>
  </si>
  <si>
    <t>ESTETOSCOPIO ESOFAGICO C/SONDA TEMPERATURA SERIE 400 18FR EXTRA LONGO 50UNID</t>
  </si>
  <si>
    <t>0749756139960</t>
  </si>
  <si>
    <t>81-044418</t>
  </si>
  <si>
    <t>0000278667</t>
  </si>
  <si>
    <t>ESTETOSCOPIO ESOFAGICO C/SONDA TEMPERATURA SERIE 400 18FR SOFT 50UNID</t>
  </si>
  <si>
    <t>0749756045940</t>
  </si>
  <si>
    <t>81-050418</t>
  </si>
  <si>
    <t>0000278659</t>
  </si>
  <si>
    <t>ESTETOSCOPIO ESOFAGICO C/SONDA TEMPERATURA SERIE 400 24FR 50UNID</t>
  </si>
  <si>
    <t>0749756045971</t>
  </si>
  <si>
    <t>81-040424</t>
  </si>
  <si>
    <t>0000278668</t>
  </si>
  <si>
    <t>ESTETOSCOPIO ESOFAGICO C/SONDA TEMPERATURA SERIE 400 24FR SOFT 50UNID</t>
  </si>
  <si>
    <t>0749756045933</t>
  </si>
  <si>
    <t>81-050424</t>
  </si>
  <si>
    <t>0000278660</t>
  </si>
  <si>
    <t>ESTETOSCOPIO ESOFAGICO C/SONDA TEMPERATURA SERIE 700 09FR 50UNID</t>
  </si>
  <si>
    <t>0749756046015</t>
  </si>
  <si>
    <t>81-040709</t>
  </si>
  <si>
    <t>0000278669</t>
  </si>
  <si>
    <t>ESTETOSCOPIO ESOFAGICO C/SONDA TEMPERATURA SERIE 700 09FR SOFT 50UNID</t>
  </si>
  <si>
    <t>0749756045926</t>
  </si>
  <si>
    <t>81-050709</t>
  </si>
  <si>
    <t>0000278661</t>
  </si>
  <si>
    <t>ESTETOSCOPIO ESOFAGICO C/SONDA TEMPERATURA SERIE 700 12FR 50UNID</t>
  </si>
  <si>
    <t>0749756046022</t>
  </si>
  <si>
    <t>81-040712</t>
  </si>
  <si>
    <t>0000278670</t>
  </si>
  <si>
    <t>ESTETOSCOPIO ESOFAGICO C/SONDA TEMPERATURA SERIE 700 12FR SOFT 50UNID</t>
  </si>
  <si>
    <t>0749756045919</t>
  </si>
  <si>
    <t>81-050712</t>
  </si>
  <si>
    <t>0000278662</t>
  </si>
  <si>
    <t>ESTETOSCOPIO ESOFAGICO C/SONDA TEMPERATURA SERIE 700 18FR 50UNID</t>
  </si>
  <si>
    <t>0749756046039</t>
  </si>
  <si>
    <t>81-040718</t>
  </si>
  <si>
    <t>0000278671</t>
  </si>
  <si>
    <t>ESTETOSCOPIO ESOFAGICO C/SONDA TEMPERATURA SERIE 700 18FR SOFT 50UNID</t>
  </si>
  <si>
    <t>0749756045902</t>
  </si>
  <si>
    <t>81-050718</t>
  </si>
  <si>
    <t>0000278663</t>
  </si>
  <si>
    <t>ESTETOSCOPIO ESOFAGICO C/SONDA TEMPERATURA SERIE 700 24FR 50UNID</t>
  </si>
  <si>
    <t>0749756046046</t>
  </si>
  <si>
    <t>81-040724</t>
  </si>
  <si>
    <t>0000278672</t>
  </si>
  <si>
    <t>ESTETOSCOPIO ESOFAGICO C/SONDA TEMPERATURA SERIE 700 24FR SOFT 50UNID</t>
  </si>
  <si>
    <t>0749756045896</t>
  </si>
  <si>
    <t>81-050724</t>
  </si>
  <si>
    <t>0000278676</t>
  </si>
  <si>
    <t>ESTETOSCOPIO ESOFAGICO SETHOSCOPE WITHOUT TEMPERATURE SENSOR 09FR SOFT TUBING DISP 50UNID</t>
  </si>
  <si>
    <t>81125480006</t>
  </si>
  <si>
    <t>0749756045841</t>
  </si>
  <si>
    <t>81-070009</t>
  </si>
  <si>
    <t>0000278673</t>
  </si>
  <si>
    <t>ESTETOSCOPIO ESOFAGICO SETHOSCOPE WITHOUT TEMPERATURE SENSOR 12FR 50UNID</t>
  </si>
  <si>
    <t>0749756045872</t>
  </si>
  <si>
    <t>81-060012</t>
  </si>
  <si>
    <t>0000278677</t>
  </si>
  <si>
    <t>ESTETOSCOPIO ESOFAGICO SETHOSCOPE WITHOUT TEMPERATURE SENSOR 12FR SOFT TUBING DISP 50UNID</t>
  </si>
  <si>
    <t>0749756045834</t>
  </si>
  <si>
    <t>81-070012</t>
  </si>
  <si>
    <t>0000278674</t>
  </si>
  <si>
    <t>ESTETOSCOPIO ESOFAGICO SETHOSCOPE WITHOUT TEMPERATURE SENSOR 18FR 50UNID</t>
  </si>
  <si>
    <t>0749756045865</t>
  </si>
  <si>
    <t>81-060018</t>
  </si>
  <si>
    <t>0000278678</t>
  </si>
  <si>
    <t>ESTETOSCOPIO ESOFAGICO SETHOSCOPE WITHOUT TEMPERATURE SENSOR 18FR SOFT TUBING DISP 50UNID</t>
  </si>
  <si>
    <t>0749756045827</t>
  </si>
  <si>
    <t>81-070018</t>
  </si>
  <si>
    <t>0000278675</t>
  </si>
  <si>
    <t>ESTETOSCOPIO ESOFAGICO SETHOSCOPE WITHOUT TEMPERATURE SENSOR 24FR 50UNID</t>
  </si>
  <si>
    <t>0749756045858</t>
  </si>
  <si>
    <t>81-060024</t>
  </si>
  <si>
    <t>0000278679</t>
  </si>
  <si>
    <t>ESTETOSCOPIO ESOFAGICO SETHOSCOPE WITHOUT TEMPERATURE SENSOR 24FR SOFT TUBING DISP 50UNID</t>
  </si>
  <si>
    <t>0749756045810</t>
  </si>
  <si>
    <t>81-070024</t>
  </si>
  <si>
    <t>0000269891</t>
  </si>
  <si>
    <t>ESTETOSCOPIO GAMMA 3 CARDIOLOGICO</t>
  </si>
  <si>
    <t>126684</t>
  </si>
  <si>
    <t>10243860043</t>
  </si>
  <si>
    <t>M00009944</t>
  </si>
  <si>
    <t>0000269888</t>
  </si>
  <si>
    <t>ESTETOSCOPIO GAMMA 3.1 ADULTO SIMPLES</t>
  </si>
  <si>
    <t>34560</t>
  </si>
  <si>
    <t>M00009941</t>
  </si>
  <si>
    <t>0000269889</t>
  </si>
  <si>
    <t>ESTETOSCOPIO GAMMA 3.2 ADULTO DUPLO</t>
  </si>
  <si>
    <t>48060</t>
  </si>
  <si>
    <t>M00009942</t>
  </si>
  <si>
    <t>0000269890</t>
  </si>
  <si>
    <t>ESTETOSCOPIO GAMMA 3.3 INFANTIL DUPLO</t>
  </si>
  <si>
    <t>49356</t>
  </si>
  <si>
    <t>M00009943</t>
  </si>
  <si>
    <t>0000263607</t>
  </si>
  <si>
    <t>ESTETOSCOPIO INOX PROFESSIONAL ADULTO MD</t>
  </si>
  <si>
    <t>113135</t>
  </si>
  <si>
    <t>80070210058</t>
  </si>
  <si>
    <t>7899636108326</t>
  </si>
  <si>
    <t>HS-30J</t>
  </si>
  <si>
    <t>0000263608</t>
  </si>
  <si>
    <t>ESTETOSCOPIO INOX PROFESSIONAL PEDIATRICO MD</t>
  </si>
  <si>
    <t>HS-30H</t>
  </si>
  <si>
    <t>0000258219</t>
  </si>
  <si>
    <t>ESTETOSCOPIO LITTMANN CARDIOLOGICO III.</t>
  </si>
  <si>
    <t>248731</t>
  </si>
  <si>
    <t>10020750182</t>
  </si>
  <si>
    <t>CARDIOIII</t>
  </si>
  <si>
    <t>0000258216</t>
  </si>
  <si>
    <t>ESTETOSCOPIO LITTMANN CLASSIC II ADU.</t>
  </si>
  <si>
    <t>129492</t>
  </si>
  <si>
    <t>CLASSICII-AD</t>
  </si>
  <si>
    <t>0000258218</t>
  </si>
  <si>
    <t>ESTETOSCOPIO LITTMANN CLASSIC II NEO.</t>
  </si>
  <si>
    <t>131158</t>
  </si>
  <si>
    <t>CLASSICII-NEO</t>
  </si>
  <si>
    <t>0000258217</t>
  </si>
  <si>
    <t>ESTETOSCOPIO LITTMANN CLASSIC II PED.</t>
  </si>
  <si>
    <t>130193</t>
  </si>
  <si>
    <t>CLASSICII-PED</t>
  </si>
  <si>
    <t>0000245225</t>
  </si>
  <si>
    <t>ESTETOSCOPIO MASTER LITE(FUN ANIMAL)PED.AMARELO SPIRIT</t>
  </si>
  <si>
    <t>66312</t>
  </si>
  <si>
    <t>80070210013</t>
  </si>
  <si>
    <t>7899636108227</t>
  </si>
  <si>
    <t>CK-F606PF-06</t>
  </si>
  <si>
    <t>0000245226</t>
  </si>
  <si>
    <t>ESTETOSCOPIO MASTER LITE(FUN ANIMAL)PED.BRANCO SPIRIT</t>
  </si>
  <si>
    <t>7899636107367</t>
  </si>
  <si>
    <t>CK-F606PF-11</t>
  </si>
  <si>
    <t>0000245227</t>
  </si>
  <si>
    <t>ESTETOSCOPIO MASTER LITE(FUN ANIMAL)PED.ROSA SPIRIT</t>
  </si>
  <si>
    <t>7899636107343</t>
  </si>
  <si>
    <t>CK-F606PF-19</t>
  </si>
  <si>
    <t>0000245228</t>
  </si>
  <si>
    <t>ESTETOSCOPIO MASTER LITE(FUN ANIMAL)PED.VERDE SPIRIT</t>
  </si>
  <si>
    <t>7899636107350</t>
  </si>
  <si>
    <t>CK-F606PF-24</t>
  </si>
  <si>
    <t>0000245229</t>
  </si>
  <si>
    <t>ESTETOSCOPIO PROFESSIONAL ADU.AZUL MARINHO SPIRIT</t>
  </si>
  <si>
    <t>80271</t>
  </si>
  <si>
    <t>7899636107787</t>
  </si>
  <si>
    <t>CK-S601PF-21</t>
  </si>
  <si>
    <t>0000245230</t>
  </si>
  <si>
    <t>ESTETOSCOPIO PROFESSIONAL ADU.CINZA SPIRIT</t>
  </si>
  <si>
    <t>7899636107756</t>
  </si>
  <si>
    <t>CK-S601PF-01</t>
  </si>
  <si>
    <t>0000245231</t>
  </si>
  <si>
    <t>ESTETOSCOPIO PROFESSIONAL ADU.ROSA PEROLIZADO SPIRIT</t>
  </si>
  <si>
    <t>89712</t>
  </si>
  <si>
    <t>7899636107824</t>
  </si>
  <si>
    <t>CK-S601PF-61</t>
  </si>
  <si>
    <t>0000245232</t>
  </si>
  <si>
    <t>ESTETOSCOPIO PROFESSIONAL ADU.VERDE MUSGO SPIRIT</t>
  </si>
  <si>
    <t>7899636107763</t>
  </si>
  <si>
    <t>CK-S601PF-03</t>
  </si>
  <si>
    <t>0000245233</t>
  </si>
  <si>
    <t>ESTETOSCOPIO PROFESSIONAL ADU.VERDE PEROLIZADO SPIRIT</t>
  </si>
  <si>
    <t>7899636108128</t>
  </si>
  <si>
    <t>CK-S601PF-63</t>
  </si>
  <si>
    <t>0000245234</t>
  </si>
  <si>
    <t>ESTETOSCOPIO PROFESSIONAL ADU.VERMELHO SPIRIT</t>
  </si>
  <si>
    <t>7899636107770</t>
  </si>
  <si>
    <t>CK-S601PF-16</t>
  </si>
  <si>
    <t>0000245235</t>
  </si>
  <si>
    <t>ESTETOSCOPIO PROFESSIONAL ADU.VINHO SPIRIT</t>
  </si>
  <si>
    <t>7899636107794</t>
  </si>
  <si>
    <t>CK-S601PF-10</t>
  </si>
  <si>
    <t>0000245236</t>
  </si>
  <si>
    <t>ESTETOSCOPIO PROFESSIONAL NEO.AZUL PEROLIZADO SPIRIT</t>
  </si>
  <si>
    <t>7899636108302</t>
  </si>
  <si>
    <t>CK-S607P-60</t>
  </si>
  <si>
    <t>0000245237</t>
  </si>
  <si>
    <t>ESTETOSCOPIO PROFESSIONAL NEO.CINZA SPIRIT</t>
  </si>
  <si>
    <t>7899636107886</t>
  </si>
  <si>
    <t>CK-S607P-01</t>
  </si>
  <si>
    <t>0000245238</t>
  </si>
  <si>
    <t>ESTETOSCOPIO PROFESSIONAL NEO.PRETO SPIRIT</t>
  </si>
  <si>
    <t>7899636107893</t>
  </si>
  <si>
    <t>CK-S607P-02</t>
  </si>
  <si>
    <t>0000245239</t>
  </si>
  <si>
    <t>ESTETOSCOPIO PROFESSIONAL NEO.ROSA PEROLIZADO SPIRIT</t>
  </si>
  <si>
    <t>7899636108234</t>
  </si>
  <si>
    <t>CK-S607P-61</t>
  </si>
  <si>
    <t>0000245240</t>
  </si>
  <si>
    <t>ESTETOSCOPIO PROFESSIONAL PED.AZUL CLARO PEROLIZADO SPIRIT</t>
  </si>
  <si>
    <t>7899636107862</t>
  </si>
  <si>
    <t>CK-S606PF-60</t>
  </si>
  <si>
    <t>0000245241</t>
  </si>
  <si>
    <t>ESTETOSCOPIO PROFESSIONAL PED.CINZA SPIRIT</t>
  </si>
  <si>
    <t>7899636107848</t>
  </si>
  <si>
    <t>CK-S606PF-01</t>
  </si>
  <si>
    <t>0000245242</t>
  </si>
  <si>
    <t>ESTETOSCOPIO PROFESSIONAL PED.PRETO SPIRIT</t>
  </si>
  <si>
    <t>7899636107879</t>
  </si>
  <si>
    <t>CK-S606PF-02</t>
  </si>
  <si>
    <t>0000245243</t>
  </si>
  <si>
    <t>ESTETOSCOPIO PROFESSIONAL PED.PRETO(ECONOMICO)SPIRIT</t>
  </si>
  <si>
    <t>68940</t>
  </si>
  <si>
    <t>7899636108197</t>
  </si>
  <si>
    <t>S-606P-02</t>
  </si>
  <si>
    <t>0000245244</t>
  </si>
  <si>
    <t>ESTETOSCOPIO PROFESSIONAL PED.ROSA PEROLIZADO</t>
  </si>
  <si>
    <t>7899636107855</t>
  </si>
  <si>
    <t>CK-S606PF-61</t>
  </si>
  <si>
    <t>0000277470</t>
  </si>
  <si>
    <t>ESTETOSCOPIO SIMPLES ADULTO AMARELO WILTEX</t>
  </si>
  <si>
    <t>6534</t>
  </si>
  <si>
    <t>BK3001YL</t>
  </si>
  <si>
    <t>0000277466</t>
  </si>
  <si>
    <t>ESTETOSCOPIO SIMPLES ADULTO AZUL WILTEX</t>
  </si>
  <si>
    <t>BK3001BL</t>
  </si>
  <si>
    <t>0000277465</t>
  </si>
  <si>
    <t>ESTETOSCOPIO SIMPLES ADULTO PRETO WILTEX</t>
  </si>
  <si>
    <t>BK3001BK</t>
  </si>
  <si>
    <t>0000277467</t>
  </si>
  <si>
    <t>ESTETOSCOPIO SIMPLES ADULTO ROSA WILTEX</t>
  </si>
  <si>
    <t>BK3001PK</t>
  </si>
  <si>
    <t>0000277468</t>
  </si>
  <si>
    <t>ESTETOSCOPIO SIMPLES ADULTO VERDE WILTEX</t>
  </si>
  <si>
    <t>BK3001VD</t>
  </si>
  <si>
    <t>0000277469</t>
  </si>
  <si>
    <t>ESTETOSCOPIO SIMPLES ADULTO VIOLETA WILTEX</t>
  </si>
  <si>
    <t>BK3001VL</t>
  </si>
  <si>
    <t>0000277498</t>
  </si>
  <si>
    <t>ESTETOSCOPIO SPRAGUE RAPPAPORT AMARELO WILTEX</t>
  </si>
  <si>
    <t>17226</t>
  </si>
  <si>
    <t>BK3003YL</t>
  </si>
  <si>
    <t>0000277494</t>
  </si>
  <si>
    <t>ESTETOSCOPIO SPRAGUE RAPPAPORT AZUL WILTEX</t>
  </si>
  <si>
    <t>BK3003BL</t>
  </si>
  <si>
    <t>0000277493</t>
  </si>
  <si>
    <t>ESTETOSCOPIO SPRAGUE RAPPAPORT PRETO WILTEX</t>
  </si>
  <si>
    <t>BK3003BK</t>
  </si>
  <si>
    <t>0000277495</t>
  </si>
  <si>
    <t>ESTETOSCOPIO SPRAGUE RAPPAPORT ROSA WILTEX</t>
  </si>
  <si>
    <t>BK3003PK</t>
  </si>
  <si>
    <t>0000277496</t>
  </si>
  <si>
    <t>ESTETOSCOPIO SPRAGUE RAPPAPORT VERDE WILTEX</t>
  </si>
  <si>
    <t>BK3003VD</t>
  </si>
  <si>
    <t>0000277497</t>
  </si>
  <si>
    <t>ESTETOSCOPIO SPRAGUE RAPPAPORT VIOLETA WILTEX</t>
  </si>
  <si>
    <t>BK3003VL</t>
  </si>
  <si>
    <t>0000291591</t>
  </si>
  <si>
    <t>ESTETOSCOPIO UNITEC DUOSON ADULTO</t>
  </si>
  <si>
    <t>14843</t>
  </si>
  <si>
    <t>10432300024</t>
  </si>
  <si>
    <t>ES201</t>
  </si>
  <si>
    <t>0000291592</t>
  </si>
  <si>
    <t>ESTETOSCOPIO UNITEC DUOSON INFANTIL</t>
  </si>
  <si>
    <t>ES202</t>
  </si>
  <si>
    <t>0000291589</t>
  </si>
  <si>
    <t>ESTETOSCOPIO UNITEC UNISON ADULTO</t>
  </si>
  <si>
    <t>11544</t>
  </si>
  <si>
    <t>ES101</t>
  </si>
  <si>
    <t>0000291590</t>
  </si>
  <si>
    <t>ESTETOSCOPIO UNITEC UNISON INFANTIL</t>
  </si>
  <si>
    <t>ES102</t>
  </si>
  <si>
    <t>0000269189</t>
  </si>
  <si>
    <t>ESTILETE 12CHX65CM TROCADOR ESTERIL VERDE CLARO MUALLEM ET(METTS)</t>
  </si>
  <si>
    <t>55080</t>
  </si>
  <si>
    <t>80281070072</t>
  </si>
  <si>
    <t>33-12-650-1</t>
  </si>
  <si>
    <t>0000269192</t>
  </si>
  <si>
    <t>ESTILETE 14CHX65CM TROCADOR ESTERIL VERDE CLARO MUALLEM ET(METTS)</t>
  </si>
  <si>
    <t>33-14-650-1</t>
  </si>
  <si>
    <t>0000269184</t>
  </si>
  <si>
    <t>ESTILETE 8CHX40CM TROCADOR ESTERIL VERDE CLARO MUALLEM ET(METTS)</t>
  </si>
  <si>
    <t>33-08-400-1</t>
  </si>
  <si>
    <t>0000288308</t>
  </si>
  <si>
    <t>288360</t>
  </si>
  <si>
    <t>ACS-770S-10</t>
  </si>
  <si>
    <t>0000269210</t>
  </si>
  <si>
    <t>10150470379</t>
  </si>
  <si>
    <t>MA.09.04.14</t>
  </si>
  <si>
    <t>0000269211</t>
  </si>
  <si>
    <t>MA.09.04.16</t>
  </si>
  <si>
    <t>0000269212</t>
  </si>
  <si>
    <t>MA.09.04.18</t>
  </si>
  <si>
    <t>0000269213</t>
  </si>
  <si>
    <t>MA.09.04.20</t>
  </si>
  <si>
    <t>0000249480</t>
  </si>
  <si>
    <t>ESTILETE BOUGIE P/SONDA 10FR</t>
  </si>
  <si>
    <t>16146</t>
  </si>
  <si>
    <t>10150470323</t>
  </si>
  <si>
    <t>262.11.000</t>
  </si>
  <si>
    <t>0000249481</t>
  </si>
  <si>
    <t>ESTILETE BOUGIE P/SONDA 15FR</t>
  </si>
  <si>
    <t>262.11.500</t>
  </si>
  <si>
    <t>0000249479</t>
  </si>
  <si>
    <t>ESTILETE BOUGIE P/SONDA 6FR</t>
  </si>
  <si>
    <t>262.10.600</t>
  </si>
  <si>
    <t>0000269220</t>
  </si>
  <si>
    <t>ESTILETE LOCKHARDT MUMMERY ANGULO 45GRAUS P/FISTULA PROFESSIONAL</t>
  </si>
  <si>
    <t>MA.50.94.32</t>
  </si>
  <si>
    <t>0000269221</t>
  </si>
  <si>
    <t>ESTILETE LOCKHARDT MUMMERY ANGULO 90GRAUS P/FISTULA PROFESSIONAL</t>
  </si>
  <si>
    <t>MA.50.94.33</t>
  </si>
  <si>
    <t>0000269222</t>
  </si>
  <si>
    <t>ESTILETE LOCKHARDT MUMMERY CURVA P/FISTULA PROFESSIONAL</t>
  </si>
  <si>
    <t>MA.50.94.34</t>
  </si>
  <si>
    <t>0000269223</t>
  </si>
  <si>
    <t>ESTILETE LOCKHARDT MUMMERY RETA P/FISTULA PROFESSIONAL</t>
  </si>
  <si>
    <t>MA.50.94.31</t>
  </si>
  <si>
    <t>0000269224</t>
  </si>
  <si>
    <t>ESTILETE P/COND.BILIAR DESJARDINS F1 PROFESSIONAL</t>
  </si>
  <si>
    <t>12232</t>
  </si>
  <si>
    <t>MA.51.03.01</t>
  </si>
  <si>
    <t>0000269225</t>
  </si>
  <si>
    <t>ESTILETE P/COND.BILIAR DESJARDINS F3 PROFESSIONAL</t>
  </si>
  <si>
    <t>MA.51.03.03</t>
  </si>
  <si>
    <t>0000249477</t>
  </si>
  <si>
    <t>ESTILETE P/SONDA 10FR WELLEAD</t>
  </si>
  <si>
    <t>10150470324</t>
  </si>
  <si>
    <t>261.11.000</t>
  </si>
  <si>
    <t>0000252169</t>
  </si>
  <si>
    <t>ESTILETE P/SONDA 14FR WELLEAD</t>
  </si>
  <si>
    <t>261.11.400</t>
  </si>
  <si>
    <t>0000249476</t>
  </si>
  <si>
    <t>ESTILETE P/SONDA 6FR WELLEAD</t>
  </si>
  <si>
    <t>261.10.600</t>
  </si>
  <si>
    <t>0000161547</t>
  </si>
  <si>
    <t>80292900031</t>
  </si>
  <si>
    <t>252010</t>
  </si>
  <si>
    <t>0000161546</t>
  </si>
  <si>
    <t>ESTILETE PARKER FLEX-IT 5MM</t>
  </si>
  <si>
    <t>252006</t>
  </si>
  <si>
    <t>0000161549</t>
  </si>
  <si>
    <t>252014</t>
  </si>
  <si>
    <t>0000161550</t>
  </si>
  <si>
    <t>252016</t>
  </si>
  <si>
    <t>0000269227</t>
  </si>
  <si>
    <t>MA.09.22.14</t>
  </si>
  <si>
    <t>0000269228</t>
  </si>
  <si>
    <t>MA.09.22.16</t>
  </si>
  <si>
    <t>0000269229</t>
  </si>
  <si>
    <t>MA.09.22.18</t>
  </si>
  <si>
    <t>0000269230</t>
  </si>
  <si>
    <t>17951</t>
  </si>
  <si>
    <t>MA.09.25.48</t>
  </si>
  <si>
    <t>0000269231</t>
  </si>
  <si>
    <t>ESTILETE PORTA ALGODAO FROHN 14CMX1MM DIAM.C/ESPIRAL PROFESSIONAL</t>
  </si>
  <si>
    <t>MA.09.20.14</t>
  </si>
  <si>
    <t>0000269232</t>
  </si>
  <si>
    <t>ESTILETE PORTA ALGODAO FROHN 16CMX1MM DIAM.C/ESPIRAL PROFESSIONAL</t>
  </si>
  <si>
    <t>MA.09.20.16</t>
  </si>
  <si>
    <t>0000269233</t>
  </si>
  <si>
    <t>MA.09.21.14</t>
  </si>
  <si>
    <t>0000269234</t>
  </si>
  <si>
    <t>MA.09.21.18</t>
  </si>
  <si>
    <t>0000250135</t>
  </si>
  <si>
    <t>ESTILETE PUNTOR ESTERIL P/TESTE PUNTURA ALERGICA 050UNID</t>
  </si>
  <si>
    <t>71550</t>
  </si>
  <si>
    <t>14310</t>
  </si>
  <si>
    <t>10304540017</t>
  </si>
  <si>
    <t>0000250134</t>
  </si>
  <si>
    <t>ESTILETE PUNTOR ESTERIL P/TESTE PUNTURA ALERGICA 100UNID</t>
  </si>
  <si>
    <t>121500</t>
  </si>
  <si>
    <t>49</t>
  </si>
  <si>
    <t>0000084182</t>
  </si>
  <si>
    <t>ESTIMORAL 3MG 14CPDS</t>
  </si>
  <si>
    <t>4717</t>
  </si>
  <si>
    <t>4658</t>
  </si>
  <si>
    <t>1045401680016</t>
  </si>
  <si>
    <t>7896672202520</t>
  </si>
  <si>
    <t>90049470</t>
  </si>
  <si>
    <t>0000136553</t>
  </si>
  <si>
    <t>ESTIMORAL 3MG 2X14CPDS</t>
  </si>
  <si>
    <t>9436</t>
  </si>
  <si>
    <t>13045</t>
  </si>
  <si>
    <t>4659</t>
  </si>
  <si>
    <t>1045401680024</t>
  </si>
  <si>
    <t>7896672202490</t>
  </si>
  <si>
    <t>90049489</t>
  </si>
  <si>
    <t>0000244871</t>
  </si>
  <si>
    <t>ESTIMULADOR ELETRICO TENS 2CANAIS</t>
  </si>
  <si>
    <t>10232100028</t>
  </si>
  <si>
    <t>90504-008</t>
  </si>
  <si>
    <t>0000244872</t>
  </si>
  <si>
    <t>ESTIMULADOR ELETRICO TENS 4CANAIS</t>
  </si>
  <si>
    <t>90504-009</t>
  </si>
  <si>
    <t>0000062380</t>
  </si>
  <si>
    <t>ESTOJO LIGASURE VALLEYLAB P/ESTERILIZACAO PECA MAO REUT.</t>
  </si>
  <si>
    <t>441478</t>
  </si>
  <si>
    <t>10349000188</t>
  </si>
  <si>
    <t>LS0200</t>
  </si>
  <si>
    <t>0000157835</t>
  </si>
  <si>
    <t>ESTOJO P/ESTERILIZACAO MESHER ROSENBERG</t>
  </si>
  <si>
    <t>80109170014</t>
  </si>
  <si>
    <t>9910104</t>
  </si>
  <si>
    <t>0000242116</t>
  </si>
  <si>
    <t>ESTOJO P/ESTERILIZACAO/ARTROSCOPIO</t>
  </si>
  <si>
    <t>80213420030</t>
  </si>
  <si>
    <t>0000242115</t>
  </si>
  <si>
    <t>ESTOJO P/ESTERILIZACAO/CISTOSCOPIO/LAPAROSCOPIO/KIT CISTOTOMIA</t>
  </si>
  <si>
    <t>0000242118</t>
  </si>
  <si>
    <t>ESTOJO P/ESTERILIZACAO/INSTRUMENTAL CIRURGICO HUMMER</t>
  </si>
  <si>
    <t>0000242114</t>
  </si>
  <si>
    <t>ESTOJO P/ESTERILIZACAO/OFTOMOLOGIA</t>
  </si>
  <si>
    <t>0000242117</t>
  </si>
  <si>
    <t>ESTOJO P/ESTERILIZACAO/URETEROSCOPIO FLEXIVEL HUMMER</t>
  </si>
  <si>
    <t>0000147487</t>
  </si>
  <si>
    <t>ESTOJO P/SURG-I-BAND</t>
  </si>
  <si>
    <t>30062010</t>
  </si>
  <si>
    <t>1001-60</t>
  </si>
  <si>
    <t>0000244791</t>
  </si>
  <si>
    <t>ESTOLATO ERITROMICINA GEN.25MG/ML SUSP.ORAL 50FR 60ML+50CP MED</t>
  </si>
  <si>
    <t>25688</t>
  </si>
  <si>
    <t>5138</t>
  </si>
  <si>
    <t>1256802140045</t>
  </si>
  <si>
    <t>7899547505320</t>
  </si>
  <si>
    <t>90274792</t>
  </si>
  <si>
    <t>0000140553</t>
  </si>
  <si>
    <t>ESTOLATO ERITROMICINA GEN.500MG 20CPDS</t>
  </si>
  <si>
    <t>1256802080077</t>
  </si>
  <si>
    <t>7899547505764</t>
  </si>
  <si>
    <t>90180275</t>
  </si>
  <si>
    <t>0000150848</t>
  </si>
  <si>
    <t>ESTOLATO ERITROMICINA GEN.500MG 280CPDS</t>
  </si>
  <si>
    <t>22146</t>
  </si>
  <si>
    <t>30615</t>
  </si>
  <si>
    <t>1256802080174</t>
  </si>
  <si>
    <t>7898148303847</t>
  </si>
  <si>
    <t>90180283</t>
  </si>
  <si>
    <t>0000140554</t>
  </si>
  <si>
    <t>ESTOLATO ERITROMICINA GEN.500MG 420CPDS</t>
  </si>
  <si>
    <t>36903</t>
  </si>
  <si>
    <t>1256802080093</t>
  </si>
  <si>
    <t>7899547505788</t>
  </si>
  <si>
    <t>90180305</t>
  </si>
  <si>
    <t>0000162622</t>
  </si>
  <si>
    <t>ESTOLATO ERITROMICINA GEN.500MG 80CPDS</t>
  </si>
  <si>
    <t>6338</t>
  </si>
  <si>
    <t>8762</t>
  </si>
  <si>
    <t>1256802080220</t>
  </si>
  <si>
    <t>7899547506631</t>
  </si>
  <si>
    <t>90238206</t>
  </si>
  <si>
    <t>0000244792</t>
  </si>
  <si>
    <t>ESTOLATO ERITROMICINA GEN.50MG/ML SUSP.50FR 60ML+50CP.MED</t>
  </si>
  <si>
    <t>22911</t>
  </si>
  <si>
    <t>1256802140096</t>
  </si>
  <si>
    <t>7899547505375</t>
  </si>
  <si>
    <t>0000153723</t>
  </si>
  <si>
    <t>ESTOLATO ERITROMICINA GEN.50MG/ML SUSP.ORAL 105ML+CP.MED</t>
  </si>
  <si>
    <t>1256802140088</t>
  </si>
  <si>
    <t>7899547505405</t>
  </si>
  <si>
    <t>90180380</t>
  </si>
  <si>
    <t>0000153724</t>
  </si>
  <si>
    <t>ESTOLATO ERITROMICINA GEN.50MG/ML SUSP.ORAL 80ML+CP.MED</t>
  </si>
  <si>
    <t>1256802140071</t>
  </si>
  <si>
    <t>7899547505382</t>
  </si>
  <si>
    <t>90180402</t>
  </si>
  <si>
    <t>0000263367</t>
  </si>
  <si>
    <t>ESTOMAZIL 462+90+438MG/G GRAN.EFERV.ABACAXI 100G</t>
  </si>
  <si>
    <t>1781700390053</t>
  </si>
  <si>
    <t>7896094904330</t>
  </si>
  <si>
    <t>90328060</t>
  </si>
  <si>
    <t>0000263368</t>
  </si>
  <si>
    <t>ESTOMAZIL 462+90+438MG/G GRAN.EFERV.S/SABOR 100G</t>
  </si>
  <si>
    <t>1781700390045</t>
  </si>
  <si>
    <t>7896094904354</t>
  </si>
  <si>
    <t>90328051</t>
  </si>
  <si>
    <t>0002220005</t>
  </si>
  <si>
    <t>ESTOMAZIL 462+90+438MG/G PO EFERV.1ENV.5G ABACAXI F.V.</t>
  </si>
  <si>
    <t>1781700390029</t>
  </si>
  <si>
    <t>0002220004</t>
  </si>
  <si>
    <t>ESTOMAZIL 462+90+438MG/G PO EFERV.50ENV.5G ABACAXI</t>
  </si>
  <si>
    <t>9440</t>
  </si>
  <si>
    <t>12577</t>
  </si>
  <si>
    <t>1781700390649</t>
  </si>
  <si>
    <t>7896094901438</t>
  </si>
  <si>
    <t>90356713</t>
  </si>
  <si>
    <t>0000257469</t>
  </si>
  <si>
    <t>ESTOMAZIL 462+90+438MG/G PO EFERV.50ENV.5G GUARANA</t>
  </si>
  <si>
    <t>1781700390835</t>
  </si>
  <si>
    <t>7896094907348</t>
  </si>
  <si>
    <t>90356748</t>
  </si>
  <si>
    <t>0000132325</t>
  </si>
  <si>
    <t>ESTOMAZIL 462+90+438MG/G PO EFERV.50ENV.5G LARANJA</t>
  </si>
  <si>
    <t>1781700390576</t>
  </si>
  <si>
    <t>7896094901452</t>
  </si>
  <si>
    <t>90356721</t>
  </si>
  <si>
    <t>0000132324</t>
  </si>
  <si>
    <t>ESTOMAZIL 462+90+438MG/G PO EFERV.50ENV.5G MORANGO</t>
  </si>
  <si>
    <t>1781700390037</t>
  </si>
  <si>
    <t>7896094901445</t>
  </si>
  <si>
    <t>90285174</t>
  </si>
  <si>
    <t>0000257468</t>
  </si>
  <si>
    <t>ESTOMAZIL 462+90+438MG/G PO EFERV.50ENV.5G S/SABOR</t>
  </si>
  <si>
    <t>1781700390894</t>
  </si>
  <si>
    <t>7896094905719</t>
  </si>
  <si>
    <t>90356730</t>
  </si>
  <si>
    <t>0000166048</t>
  </si>
  <si>
    <t>1781700940010</t>
  </si>
  <si>
    <t>7896094903753</t>
  </si>
  <si>
    <t>90248082</t>
  </si>
  <si>
    <t>0000166052</t>
  </si>
  <si>
    <t>1781700940071</t>
  </si>
  <si>
    <t>7896094903814</t>
  </si>
  <si>
    <t>90248104</t>
  </si>
  <si>
    <t>0000166050</t>
  </si>
  <si>
    <t>1781700940134</t>
  </si>
  <si>
    <t>7896094903784</t>
  </si>
  <si>
    <t>90248112</t>
  </si>
  <si>
    <t>0000166046</t>
  </si>
  <si>
    <t>1781700940101</t>
  </si>
  <si>
    <t>7896094903692</t>
  </si>
  <si>
    <t>90248120</t>
  </si>
  <si>
    <t>0000166049</t>
  </si>
  <si>
    <t>10679</t>
  </si>
  <si>
    <t>14228</t>
  </si>
  <si>
    <t>1781700940037</t>
  </si>
  <si>
    <t>7896094903777</t>
  </si>
  <si>
    <t>90248139</t>
  </si>
  <si>
    <t>0000166053</t>
  </si>
  <si>
    <t>1781700940096</t>
  </si>
  <si>
    <t>7896094903838</t>
  </si>
  <si>
    <t>90248155</t>
  </si>
  <si>
    <t>0000166051</t>
  </si>
  <si>
    <t>1781700940150</t>
  </si>
  <si>
    <t>7896094903807</t>
  </si>
  <si>
    <t>90248163</t>
  </si>
  <si>
    <t>0000166047</t>
  </si>
  <si>
    <t>1781700940126</t>
  </si>
  <si>
    <t>7896094903715</t>
  </si>
  <si>
    <t>90248171</t>
  </si>
  <si>
    <t>0000251445</t>
  </si>
  <si>
    <t>ESTRADIOL+ACETATO NORETISTERONA GEN.2+1MG 28CPDS REV.</t>
  </si>
  <si>
    <t>3484</t>
  </si>
  <si>
    <t>1677304040012</t>
  </si>
  <si>
    <t>7894916147927</t>
  </si>
  <si>
    <t>90327039</t>
  </si>
  <si>
    <t>0000269384</t>
  </si>
  <si>
    <t>1058307810019</t>
  </si>
  <si>
    <t>7896004743318</t>
  </si>
  <si>
    <t>90341708</t>
  </si>
  <si>
    <t>0000070910</t>
  </si>
  <si>
    <t>ESTRADOT 100MCG 8SIST.</t>
  </si>
  <si>
    <t>13367</t>
  </si>
  <si>
    <t>12086</t>
  </si>
  <si>
    <t>16709</t>
  </si>
  <si>
    <t>1006808950082</t>
  </si>
  <si>
    <t>7896261007444</t>
  </si>
  <si>
    <t>90170350</t>
  </si>
  <si>
    <t>0000084201</t>
  </si>
  <si>
    <t>ESTRADOT 25MCG 8SIST.</t>
  </si>
  <si>
    <t>6139</t>
  </si>
  <si>
    <t>8487</t>
  </si>
  <si>
    <t>10609</t>
  </si>
  <si>
    <t>1006808950104</t>
  </si>
  <si>
    <t>7896261007390</t>
  </si>
  <si>
    <t>90170318</t>
  </si>
  <si>
    <t>0000070909</t>
  </si>
  <si>
    <t>ESTRADOT 50MCG 8SIST.</t>
  </si>
  <si>
    <t>7215</t>
  </si>
  <si>
    <t>9019</t>
  </si>
  <si>
    <t>12468</t>
  </si>
  <si>
    <t>1006808950041</t>
  </si>
  <si>
    <t>7896261007406</t>
  </si>
  <si>
    <t>90170334</t>
  </si>
  <si>
    <t>0000166940</t>
  </si>
  <si>
    <t>4840</t>
  </si>
  <si>
    <t>1097401390215</t>
  </si>
  <si>
    <t>19102016</t>
  </si>
  <si>
    <t>7896112413400</t>
  </si>
  <si>
    <t>90026349</t>
  </si>
  <si>
    <t>0000176954</t>
  </si>
  <si>
    <t>ESTRELL E 30CPDS</t>
  </si>
  <si>
    <t>3169</t>
  </si>
  <si>
    <t>1097401390101</t>
  </si>
  <si>
    <t>7896112423041</t>
  </si>
  <si>
    <t>90026365</t>
  </si>
  <si>
    <t>0001300139</t>
  </si>
  <si>
    <t>1557300170018</t>
  </si>
  <si>
    <t>7898919603138</t>
  </si>
  <si>
    <t>90242068</t>
  </si>
  <si>
    <t>0000141479</t>
  </si>
  <si>
    <t>ESTRIOL GEN.1MG/G CRM.VAG. 50GRS+50APL.</t>
  </si>
  <si>
    <t>1558402190016</t>
  </si>
  <si>
    <t>7896714221694</t>
  </si>
  <si>
    <t>0000079010</t>
  </si>
  <si>
    <t>ESTRIOPAX 1MG/G CRM.VAG. 50GRS+APL.</t>
  </si>
  <si>
    <t>4177</t>
  </si>
  <si>
    <t>1558402390015</t>
  </si>
  <si>
    <t>7896714203690</t>
  </si>
  <si>
    <t>90334051</t>
  </si>
  <si>
    <t>0000153708</t>
  </si>
  <si>
    <t>ESTRIOPAX 1MG/GR CRM.VAG.50BGX50GRS+APLIC.</t>
  </si>
  <si>
    <t>151134</t>
  </si>
  <si>
    <t>30227</t>
  </si>
  <si>
    <t>1558402390023</t>
  </si>
  <si>
    <t>7896714225067</t>
  </si>
  <si>
    <t>90334043</t>
  </si>
  <si>
    <t>0000271013</t>
  </si>
  <si>
    <t>ESTROBOSCOPIO</t>
  </si>
  <si>
    <t>80320680004</t>
  </si>
  <si>
    <t>HIGHLIGHT PLUS</t>
  </si>
  <si>
    <t>0000076893</t>
  </si>
  <si>
    <t>E-TABS 1000UI 30CAPS GEL.MOLE</t>
  </si>
  <si>
    <t>4751</t>
  </si>
  <si>
    <t>1356906120012</t>
  </si>
  <si>
    <t>7894916206891</t>
  </si>
  <si>
    <t>90240065</t>
  </si>
  <si>
    <t>0001905076</t>
  </si>
  <si>
    <t>ETER COMERCIAL SOL.50% 1000ML</t>
  </si>
  <si>
    <t>7898300880780</t>
  </si>
  <si>
    <t>0000134420</t>
  </si>
  <si>
    <t>ETER COMERCIAL SOL.50% 100ML</t>
  </si>
  <si>
    <t>23022011</t>
  </si>
  <si>
    <t>7898300880773</t>
  </si>
  <si>
    <t>0000169735</t>
  </si>
  <si>
    <t>ETER ETILICO 35% 1FR 1000ML</t>
  </si>
  <si>
    <t>7897877705977</t>
  </si>
  <si>
    <t>0000169733</t>
  </si>
  <si>
    <t>ETER ETILICO 35% 1FR 100ML</t>
  </si>
  <si>
    <t>7897877703263</t>
  </si>
  <si>
    <t>0000169734</t>
  </si>
  <si>
    <t>ETER ETILICO 35% 1FR 500ML</t>
  </si>
  <si>
    <t>7897877700651</t>
  </si>
  <si>
    <t>0003080042</t>
  </si>
  <si>
    <t>ETHAMOLIN 50MG/ML SOL.INJ.6AMP 2ML</t>
  </si>
  <si>
    <t>1491600020041</t>
  </si>
  <si>
    <t>01062018</t>
  </si>
  <si>
    <t>7898040320874</t>
  </si>
  <si>
    <t>90074092</t>
  </si>
  <si>
    <t>0005340151</t>
  </si>
  <si>
    <t>ETILDOPANAN 250MG 30CPDS REV.</t>
  </si>
  <si>
    <t>1558400770015</t>
  </si>
  <si>
    <t>7896714200392</t>
  </si>
  <si>
    <t>90348290</t>
  </si>
  <si>
    <t>0005340118</t>
  </si>
  <si>
    <t>ETILDOPANAN 500MG 20CPDS REV.</t>
  </si>
  <si>
    <t>4533</t>
  </si>
  <si>
    <t>6266</t>
  </si>
  <si>
    <t>1558400770041</t>
  </si>
  <si>
    <t>7896714201238</t>
  </si>
  <si>
    <t>0000079713</t>
  </si>
  <si>
    <t>ETILEFRIL 10MG/ML SOL.INJ.6AMP 1ML</t>
  </si>
  <si>
    <t>1049712200019</t>
  </si>
  <si>
    <t>7896006212706</t>
  </si>
  <si>
    <t>90208501</t>
  </si>
  <si>
    <t>0000257158</t>
  </si>
  <si>
    <t>1004705260011</t>
  </si>
  <si>
    <t>7897595620910</t>
  </si>
  <si>
    <t>90310314</t>
  </si>
  <si>
    <t>0000165866</t>
  </si>
  <si>
    <t>10845</t>
  </si>
  <si>
    <t>1044400500059</t>
  </si>
  <si>
    <t>7890282801340</t>
  </si>
  <si>
    <t>90228618</t>
  </si>
  <si>
    <t>0000139217</t>
  </si>
  <si>
    <t>ETNA 2X10CAPS</t>
  </si>
  <si>
    <t>4337</t>
  </si>
  <si>
    <t>1044400500036</t>
  </si>
  <si>
    <t>7890282801333</t>
  </si>
  <si>
    <t>90114558</t>
  </si>
  <si>
    <t>0000139218</t>
  </si>
  <si>
    <t>5162</t>
  </si>
  <si>
    <t>6877</t>
  </si>
  <si>
    <t>17207</t>
  </si>
  <si>
    <t>22923</t>
  </si>
  <si>
    <t>1044400500024</t>
  </si>
  <si>
    <t>7890282801227</t>
  </si>
  <si>
    <t>90114566</t>
  </si>
  <si>
    <t>0000009531</t>
  </si>
  <si>
    <t>ETOMIDATO GEN.2MG/ML 25AMP 10ML</t>
  </si>
  <si>
    <t>45695</t>
  </si>
  <si>
    <t>18278</t>
  </si>
  <si>
    <t>1029802620020</t>
  </si>
  <si>
    <t>7896676408041</t>
  </si>
  <si>
    <t>90046064</t>
  </si>
  <si>
    <t>0000256316</t>
  </si>
  <si>
    <t>ETOMIDATO GEN.2MG/ML SOL.INJ.5AMP 10ML(EMB.HOSP.)</t>
  </si>
  <si>
    <t>1163700760016</t>
  </si>
  <si>
    <t>7896014682102</t>
  </si>
  <si>
    <t>90270770</t>
  </si>
  <si>
    <t>0000128305</t>
  </si>
  <si>
    <t>ETOXIN 50MG/ML XPE.120ML</t>
  </si>
  <si>
    <t>3859</t>
  </si>
  <si>
    <t>1011801410011</t>
  </si>
  <si>
    <t>7896637022583</t>
  </si>
  <si>
    <t>90009215</t>
  </si>
  <si>
    <t>0000271599</t>
  </si>
  <si>
    <t>EUDOK 10MG 30CPDS REV.</t>
  </si>
  <si>
    <t>7341</t>
  </si>
  <si>
    <t>1049713950046</t>
  </si>
  <si>
    <t>7896006217954</t>
  </si>
  <si>
    <t>90343859</t>
  </si>
  <si>
    <t>0000271600</t>
  </si>
  <si>
    <t>EUDOK 15MG 30CPDS REV.</t>
  </si>
  <si>
    <t>8049</t>
  </si>
  <si>
    <t>1049713950178</t>
  </si>
  <si>
    <t>7896006218012</t>
  </si>
  <si>
    <t>90343867</t>
  </si>
  <si>
    <t>0000271601</t>
  </si>
  <si>
    <t>EUDOK 20MG 30CPDS REV.</t>
  </si>
  <si>
    <t>10077</t>
  </si>
  <si>
    <t>13931</t>
  </si>
  <si>
    <t>1049713950119</t>
  </si>
  <si>
    <t>7896006218081</t>
  </si>
  <si>
    <t>90343875</t>
  </si>
  <si>
    <t>0000241345</t>
  </si>
  <si>
    <t>EUFLEXXA 10MG/ML SOL.INJ.3SER.PREENCH.2ML</t>
  </si>
  <si>
    <t>70692</t>
  </si>
  <si>
    <t>97727</t>
  </si>
  <si>
    <t>235640</t>
  </si>
  <si>
    <t>325757</t>
  </si>
  <si>
    <t>1287600180021</t>
  </si>
  <si>
    <t>7896165600512</t>
  </si>
  <si>
    <t>90230361</t>
  </si>
  <si>
    <t>0007060070</t>
  </si>
  <si>
    <t>EUNADES 100MG 10FA</t>
  </si>
  <si>
    <t>42508</t>
  </si>
  <si>
    <t>1021602150017</t>
  </si>
  <si>
    <t>7891268102536</t>
  </si>
  <si>
    <t>90291891</t>
  </si>
  <si>
    <t>0000248017</t>
  </si>
  <si>
    <t>EUPEPT 20MG 30CAPS</t>
  </si>
  <si>
    <t>1156001740201</t>
  </si>
  <si>
    <t>23042017</t>
  </si>
  <si>
    <t>7898495604376</t>
  </si>
  <si>
    <t>90291913</t>
  </si>
  <si>
    <t>0000248018</t>
  </si>
  <si>
    <t>EUPEPT 20MG 60CAPS</t>
  </si>
  <si>
    <t>1156001740226</t>
  </si>
  <si>
    <t>7898495604390</t>
  </si>
  <si>
    <t>90291930</t>
  </si>
  <si>
    <t>0000248019</t>
  </si>
  <si>
    <t>EUPEPT 20MG 90CAPS</t>
  </si>
  <si>
    <t>8142</t>
  </si>
  <si>
    <t>1156001740234</t>
  </si>
  <si>
    <t>7898495604406</t>
  </si>
  <si>
    <t>90291948</t>
  </si>
  <si>
    <t>0001020021</t>
  </si>
  <si>
    <t>EUPRESSIN 10MG 30CPDS</t>
  </si>
  <si>
    <t>2762</t>
  </si>
  <si>
    <t>3818</t>
  </si>
  <si>
    <t>1121300230043</t>
  </si>
  <si>
    <t>7896181903376</t>
  </si>
  <si>
    <t>90126475</t>
  </si>
  <si>
    <t>0001020011</t>
  </si>
  <si>
    <t>1121300230027</t>
  </si>
  <si>
    <t>7896181901457</t>
  </si>
  <si>
    <t>90126491</t>
  </si>
  <si>
    <t>0001020022</t>
  </si>
  <si>
    <t>EUPRESSIN 20MG 30CPDS</t>
  </si>
  <si>
    <t>1121300230159</t>
  </si>
  <si>
    <t>7896181903451</t>
  </si>
  <si>
    <t>90126505</t>
  </si>
  <si>
    <t>0001020020</t>
  </si>
  <si>
    <t>EUPRESSIN 5MG 30CPDS</t>
  </si>
  <si>
    <t>1121300230094</t>
  </si>
  <si>
    <t>7896181903024</t>
  </si>
  <si>
    <t>90126513</t>
  </si>
  <si>
    <t>0001020018</t>
  </si>
  <si>
    <t>EUPRESSIN-H 10/25MG 3X10CPDS</t>
  </si>
  <si>
    <t>4492</t>
  </si>
  <si>
    <t>1121300440035</t>
  </si>
  <si>
    <t>7896181903840</t>
  </si>
  <si>
    <t>90126530</t>
  </si>
  <si>
    <t>0001020037</t>
  </si>
  <si>
    <t>5176</t>
  </si>
  <si>
    <t>7156</t>
  </si>
  <si>
    <t>1121300440027</t>
  </si>
  <si>
    <t>7896181902720</t>
  </si>
  <si>
    <t>90126556</t>
  </si>
  <si>
    <t>0000111245</t>
  </si>
  <si>
    <t>EUPROSTATIN 2MG 2X15CPDS</t>
  </si>
  <si>
    <t>1356906760046</t>
  </si>
  <si>
    <t>7894916505215</t>
  </si>
  <si>
    <t>90366077</t>
  </si>
  <si>
    <t>0000132287</t>
  </si>
  <si>
    <t>EUTHYROX 100MCG 50CPDS</t>
  </si>
  <si>
    <t>1008902020707</t>
  </si>
  <si>
    <t>7891721014239</t>
  </si>
  <si>
    <t>90160355</t>
  </si>
  <si>
    <t>0000138290</t>
  </si>
  <si>
    <t>EUTHYROX 112MCG 50CPDS</t>
  </si>
  <si>
    <t>1008902021398</t>
  </si>
  <si>
    <t>7891721014987</t>
  </si>
  <si>
    <t>90160398</t>
  </si>
  <si>
    <t>0000132288</t>
  </si>
  <si>
    <t>EUTHYROX 125MCG 50CPDS</t>
  </si>
  <si>
    <t>1008902020731</t>
  </si>
  <si>
    <t>7891721014086</t>
  </si>
  <si>
    <t>90160401</t>
  </si>
  <si>
    <t>0000148357</t>
  </si>
  <si>
    <t>EUTHYROX 137MCG 50CPDS</t>
  </si>
  <si>
    <t>4073</t>
  </si>
  <si>
    <t>1008903590035</t>
  </si>
  <si>
    <t>7891721015007</t>
  </si>
  <si>
    <t>90160444</t>
  </si>
  <si>
    <t>0000132289</t>
  </si>
  <si>
    <t>EUTHYROX 150MCG 50CPDS</t>
  </si>
  <si>
    <t>1008902020766</t>
  </si>
  <si>
    <t>7891721014130</t>
  </si>
  <si>
    <t>90160452</t>
  </si>
  <si>
    <t>0000132290</t>
  </si>
  <si>
    <t>EUTHYROX 175MCG 50CPDS</t>
  </si>
  <si>
    <t>1008902020790</t>
  </si>
  <si>
    <t>7891721014185</t>
  </si>
  <si>
    <t>90160495</t>
  </si>
  <si>
    <t>0000132291</t>
  </si>
  <si>
    <t>EUTHYROX 200MCG 50CPDS</t>
  </si>
  <si>
    <t>1008902020820</t>
  </si>
  <si>
    <t>7891721014796</t>
  </si>
  <si>
    <t>90160533</t>
  </si>
  <si>
    <t>0000132284</t>
  </si>
  <si>
    <t>EUTHYROX 25MCG 50CPDS</t>
  </si>
  <si>
    <t>1008902020618</t>
  </si>
  <si>
    <t>7891721014642</t>
  </si>
  <si>
    <t>90160576</t>
  </si>
  <si>
    <t>0000132285</t>
  </si>
  <si>
    <t>EUTHYROX 50MCG 50CPDS</t>
  </si>
  <si>
    <t>1008902020642</t>
  </si>
  <si>
    <t>7891721014697</t>
  </si>
  <si>
    <t>90160614</t>
  </si>
  <si>
    <t>0000132286</t>
  </si>
  <si>
    <t>EUTHYROX 75MCG 50CPDS</t>
  </si>
  <si>
    <t>1008902020677</t>
  </si>
  <si>
    <t>7891721014741</t>
  </si>
  <si>
    <t>90160657</t>
  </si>
  <si>
    <t>0000138289</t>
  </si>
  <si>
    <t>EUTHYROX 88MCG 50CPDS</t>
  </si>
  <si>
    <t>2191</t>
  </si>
  <si>
    <t>3029</t>
  </si>
  <si>
    <t>1008902021347</t>
  </si>
  <si>
    <t>7891721014963</t>
  </si>
  <si>
    <t>90160690</t>
  </si>
  <si>
    <t>0000244780</t>
  </si>
  <si>
    <t>1376401320043</t>
  </si>
  <si>
    <t>7895858007744</t>
  </si>
  <si>
    <t>90277074</t>
  </si>
  <si>
    <t>0000244781</t>
  </si>
  <si>
    <t>EUTROPIN 4UI PO LIOF.1FA+1FA DIL.1ML</t>
  </si>
  <si>
    <t>1376401320019</t>
  </si>
  <si>
    <t>7895858007751</t>
  </si>
  <si>
    <t>90277058</t>
  </si>
  <si>
    <t>0000244782</t>
  </si>
  <si>
    <t>EUTROPIN 4UI PO LIOF.5FA+5FA DIL.1ML</t>
  </si>
  <si>
    <t>81300</t>
  </si>
  <si>
    <t>112392</t>
  </si>
  <si>
    <t>162600</t>
  </si>
  <si>
    <t>224784</t>
  </si>
  <si>
    <t>1376401320027</t>
  </si>
  <si>
    <t>7895858007768</t>
  </si>
  <si>
    <t>90277066</t>
  </si>
  <si>
    <t>0000289280</t>
  </si>
  <si>
    <t>EVACUADOR ELLICK DESC.280ML TIPO MAMADEIRA</t>
  </si>
  <si>
    <t>80533420015</t>
  </si>
  <si>
    <t>02.072</t>
  </si>
  <si>
    <t>0000289277</t>
  </si>
  <si>
    <t>80533420034</t>
  </si>
  <si>
    <t>EL10-280</t>
  </si>
  <si>
    <t>0000289281</t>
  </si>
  <si>
    <t>EVACUADOR ELLICK DESC.350ML TIPO MAMADEIRA</t>
  </si>
  <si>
    <t>02.073</t>
  </si>
  <si>
    <t>0000289278</t>
  </si>
  <si>
    <t>EL10-350</t>
  </si>
  <si>
    <t>0000271488</t>
  </si>
  <si>
    <t>EVACUADOR ELLICK DESC.430ML TIPO MAMADEIRA</t>
  </si>
  <si>
    <t>02.074</t>
  </si>
  <si>
    <t>0000289279</t>
  </si>
  <si>
    <t>EL10-430</t>
  </si>
  <si>
    <t>0007380025</t>
  </si>
  <si>
    <t>EVANOR 21CPDS</t>
  </si>
  <si>
    <t>1211000280023</t>
  </si>
  <si>
    <t>7891045000987</t>
  </si>
  <si>
    <t>90213939</t>
  </si>
  <si>
    <t>0007380024</t>
  </si>
  <si>
    <t>EVANOR 3BLX21CPDS</t>
  </si>
  <si>
    <t>1211000280015</t>
  </si>
  <si>
    <t>7891045000895</t>
  </si>
  <si>
    <t>90213920</t>
  </si>
  <si>
    <t>0000148226</t>
  </si>
  <si>
    <t>EVICEL SELANTE FIBRINA HUMANA 1FA 1ML</t>
  </si>
  <si>
    <t>34982</t>
  </si>
  <si>
    <t>1132500930015</t>
  </si>
  <si>
    <t>7891338700044</t>
  </si>
  <si>
    <t>90107900</t>
  </si>
  <si>
    <t>EVB01BR</t>
  </si>
  <si>
    <t>0000148227</t>
  </si>
  <si>
    <t>EVICEL SELANTE FIBRINA HUMANA 1FA 2ML</t>
  </si>
  <si>
    <t>64777</t>
  </si>
  <si>
    <t>1132500930023</t>
  </si>
  <si>
    <t>7891338700051</t>
  </si>
  <si>
    <t>90107918</t>
  </si>
  <si>
    <t>EVB02BR</t>
  </si>
  <si>
    <t>0000148228</t>
  </si>
  <si>
    <t>EVICEL SELANTE FIBRINA HUMANA 1FA 5ML</t>
  </si>
  <si>
    <t>148988</t>
  </si>
  <si>
    <t>1132500930031</t>
  </si>
  <si>
    <t>7891338700068</t>
  </si>
  <si>
    <t>90107926</t>
  </si>
  <si>
    <t>EVB05BR</t>
  </si>
  <si>
    <t>0002320120</t>
  </si>
  <si>
    <t>EVISTA 60MG 14CPDS</t>
  </si>
  <si>
    <t>12438</t>
  </si>
  <si>
    <t>8884</t>
  </si>
  <si>
    <t>1126000700016</t>
  </si>
  <si>
    <t>7501082224207</t>
  </si>
  <si>
    <t>90051270</t>
  </si>
  <si>
    <t>0002320121</t>
  </si>
  <si>
    <t>EVISTA 60MG 28CPDS</t>
  </si>
  <si>
    <t>17924</t>
  </si>
  <si>
    <t>24779</t>
  </si>
  <si>
    <t>6401</t>
  </si>
  <si>
    <t>1126000700024</t>
  </si>
  <si>
    <t>7501082224214</t>
  </si>
  <si>
    <t>90051262</t>
  </si>
  <si>
    <t>0000152179</t>
  </si>
  <si>
    <t>EVISTA 60MG 30CPDS REV.</t>
  </si>
  <si>
    <t>19202</t>
  </si>
  <si>
    <t>26546</t>
  </si>
  <si>
    <t>8849</t>
  </si>
  <si>
    <t>1126000700059</t>
  </si>
  <si>
    <t>7896382706660</t>
  </si>
  <si>
    <t>90051289</t>
  </si>
  <si>
    <t>0000150801</t>
  </si>
  <si>
    <t>EVISTA 60MG 7CPDS REV.</t>
  </si>
  <si>
    <t>8867</t>
  </si>
  <si>
    <t>1126000700040</t>
  </si>
  <si>
    <t>7896382705335</t>
  </si>
  <si>
    <t>90051297</t>
  </si>
  <si>
    <t>0000088570</t>
  </si>
  <si>
    <t>EVOCANIL 100MG 30CAPS GEL.</t>
  </si>
  <si>
    <t>4181</t>
  </si>
  <si>
    <t>1221400560039</t>
  </si>
  <si>
    <t>7892953000779</t>
  </si>
  <si>
    <t>90214889</t>
  </si>
  <si>
    <t>0000102889</t>
  </si>
  <si>
    <t>EVOCANIL 200MG 20CAPS GEL.</t>
  </si>
  <si>
    <t>7704</t>
  </si>
  <si>
    <t>3852</t>
  </si>
  <si>
    <t>1221400560081</t>
  </si>
  <si>
    <t>7892953000526</t>
  </si>
  <si>
    <t>90214900</t>
  </si>
  <si>
    <t>0000078375</t>
  </si>
  <si>
    <t>EVOCARB 150MG 1FA</t>
  </si>
  <si>
    <t>1598000060036</t>
  </si>
  <si>
    <t>7898916127262</t>
  </si>
  <si>
    <t>0000078373</t>
  </si>
  <si>
    <t>EVOCARB 50MG 1FA</t>
  </si>
  <si>
    <t>1625000170010</t>
  </si>
  <si>
    <t>7898916127248</t>
  </si>
  <si>
    <t>90344146</t>
  </si>
  <si>
    <t>0000175313</t>
  </si>
  <si>
    <t>EVOCLASS 20MG PO LIOF.SOL.INJ.IV 1FA 10ML</t>
  </si>
  <si>
    <t>1211003520017</t>
  </si>
  <si>
    <t>7898916127583</t>
  </si>
  <si>
    <t>0000095563</t>
  </si>
  <si>
    <t>EVODAZIN 100MG PO LIOF.SOL.INJ.IV 1FA 10ML</t>
  </si>
  <si>
    <t>1211003490010</t>
  </si>
  <si>
    <t>7898916127293</t>
  </si>
  <si>
    <t>0000095564</t>
  </si>
  <si>
    <t>EVODAZIN 200MG PO LIOF.SOL.INJ.IV 1FA 20ML</t>
  </si>
  <si>
    <t>13665</t>
  </si>
  <si>
    <t>1211003490037</t>
  </si>
  <si>
    <t>7898916127316</t>
  </si>
  <si>
    <t>0000175314</t>
  </si>
  <si>
    <t>EVOFLUBINA 50MG PO LIOF.5FA 20ML</t>
  </si>
  <si>
    <t>407689</t>
  </si>
  <si>
    <t>815378</t>
  </si>
  <si>
    <t>1211003750020</t>
  </si>
  <si>
    <t>7898916127620</t>
  </si>
  <si>
    <t>90344057</t>
  </si>
  <si>
    <t>0000120816</t>
  </si>
  <si>
    <t>EVOLOX 1G 1FA</t>
  </si>
  <si>
    <t>1625000210012</t>
  </si>
  <si>
    <t>7898916127040</t>
  </si>
  <si>
    <t>90344081</t>
  </si>
  <si>
    <t>0000137137</t>
  </si>
  <si>
    <t>EVOMID 10MG PO LIOF.INJ.IV 1FA</t>
  </si>
  <si>
    <t>122258</t>
  </si>
  <si>
    <t>1211003450027</t>
  </si>
  <si>
    <t>7898916127569</t>
  </si>
  <si>
    <t>0000137136</t>
  </si>
  <si>
    <t>EVOMID 5MG PO LIOF.INJ.IV 1FA</t>
  </si>
  <si>
    <t>64536</t>
  </si>
  <si>
    <t>1211003450019</t>
  </si>
  <si>
    <t>7898916127576</t>
  </si>
  <si>
    <t>0000118531</t>
  </si>
  <si>
    <t>EVOMIXAN 20MG 1FA</t>
  </si>
  <si>
    <t>1598000130018</t>
  </si>
  <si>
    <t>7898916127392</t>
  </si>
  <si>
    <t>0000292024</t>
  </si>
  <si>
    <t>EVOMIXAN 2MG/ML SOL.INJ.10ML</t>
  </si>
  <si>
    <t>123259</t>
  </si>
  <si>
    <t>1211003890014</t>
  </si>
  <si>
    <t>0000078376</t>
  </si>
  <si>
    <t>EVOPOSDO 20MG/ML 1FA 5ML</t>
  </si>
  <si>
    <t>6685</t>
  </si>
  <si>
    <t>1211003610016</t>
  </si>
  <si>
    <t>7898916127118</t>
  </si>
  <si>
    <t>90344030</t>
  </si>
  <si>
    <t>0000123046</t>
  </si>
  <si>
    <t>EVORUBICIN 10MG PO LIOF.INJ.IV 1FA</t>
  </si>
  <si>
    <t>1211003680014</t>
  </si>
  <si>
    <t>7898916127415</t>
  </si>
  <si>
    <t>90343999</t>
  </si>
  <si>
    <t>0000123047</t>
  </si>
  <si>
    <t>EVORUBICIN 50MG PO LIOF.INJ.IV 1FA</t>
  </si>
  <si>
    <t>1211003680030</t>
  </si>
  <si>
    <t>7898916127439</t>
  </si>
  <si>
    <t>90344014</t>
  </si>
  <si>
    <t>0000118768</t>
  </si>
  <si>
    <t>EVOTABINA 10MG/ML SOL.INJ.IV 1FA 1ML</t>
  </si>
  <si>
    <t>23276</t>
  </si>
  <si>
    <t>1211003500016</t>
  </si>
  <si>
    <t>7898916127095</t>
  </si>
  <si>
    <t>0000288890</t>
  </si>
  <si>
    <t>EVOTABINA 10MG/ML SOL.INJ.IV 1FA 5ML</t>
  </si>
  <si>
    <t>105936</t>
  </si>
  <si>
    <t>1211003500032</t>
  </si>
  <si>
    <t>0000118769</t>
  </si>
  <si>
    <t>EVOTABINA 50MG 1FA</t>
  </si>
  <si>
    <t>1598000110033</t>
  </si>
  <si>
    <t>7898916127491</t>
  </si>
  <si>
    <t>0000091681</t>
  </si>
  <si>
    <t>EVOTAXEL 100MG 1FA</t>
  </si>
  <si>
    <t>1625000110042</t>
  </si>
  <si>
    <t>90325168</t>
  </si>
  <si>
    <t>0000095072</t>
  </si>
  <si>
    <t>EVOTAXEL 150MG 1FA</t>
  </si>
  <si>
    <t>1625000110069</t>
  </si>
  <si>
    <t>90325192</t>
  </si>
  <si>
    <t>0000129710</t>
  </si>
  <si>
    <t>EVOTAXEL 300MG 1FA</t>
  </si>
  <si>
    <t>1625000110093</t>
  </si>
  <si>
    <t>90325222</t>
  </si>
  <si>
    <t>0000091680</t>
  </si>
  <si>
    <t>EVOTAXEL 30MG 1FA</t>
  </si>
  <si>
    <t>1625000110018</t>
  </si>
  <si>
    <t>90325133</t>
  </si>
  <si>
    <t>0000292019</t>
  </si>
  <si>
    <t>131138</t>
  </si>
  <si>
    <t>1211003890043</t>
  </si>
  <si>
    <t>7898916127156</t>
  </si>
  <si>
    <t>0000292022</t>
  </si>
  <si>
    <t>EVOTAXEL 6MG/ML SOL.INJ.25ML</t>
  </si>
  <si>
    <t>351883</t>
  </si>
  <si>
    <t>140753</t>
  </si>
  <si>
    <t>1211003890061</t>
  </si>
  <si>
    <t>7898916127187</t>
  </si>
  <si>
    <t>0000292020</t>
  </si>
  <si>
    <t>EVOTAXEL 6MG/ML SOL.INJ.50ML</t>
  </si>
  <si>
    <t>678112</t>
  </si>
  <si>
    <t>135622</t>
  </si>
  <si>
    <t>1211003890094</t>
  </si>
  <si>
    <t>7898916127217</t>
  </si>
  <si>
    <t>0000292023</t>
  </si>
  <si>
    <t>EVOTAXEL 6MG/ML SOL.INJ.5ML</t>
  </si>
  <si>
    <t>67495</t>
  </si>
  <si>
    <t>134990</t>
  </si>
  <si>
    <t>1211003890019</t>
  </si>
  <si>
    <t>7898916127125</t>
  </si>
  <si>
    <t>0000104818</t>
  </si>
  <si>
    <t>EVOTECAN 4MG 1FA</t>
  </si>
  <si>
    <t>1625000180016</t>
  </si>
  <si>
    <t>7898916127019</t>
  </si>
  <si>
    <t>90344138</t>
  </si>
  <si>
    <t>0000083832</t>
  </si>
  <si>
    <t>EVOTERIN 100MG 1FA</t>
  </si>
  <si>
    <t>1625000100012</t>
  </si>
  <si>
    <t>7898916127224</t>
  </si>
  <si>
    <t>90343972</t>
  </si>
  <si>
    <t>0000103215</t>
  </si>
  <si>
    <t>EVOTERIN 40MG 1FA</t>
  </si>
  <si>
    <t>1625000100020</t>
  </si>
  <si>
    <t>7898916127231</t>
  </si>
  <si>
    <t>90343980</t>
  </si>
  <si>
    <t>0000078381</t>
  </si>
  <si>
    <t>EVOXALI 100MG PO LIOF.INJ.IV 1FA 1000MG</t>
  </si>
  <si>
    <t>409945</t>
  </si>
  <si>
    <t>1211003550013</t>
  </si>
  <si>
    <t>7898916127347</t>
  </si>
  <si>
    <t>0000078379</t>
  </si>
  <si>
    <t>EVOXALI 50MG PO LIOF.INJ.IV 1FA 500MG</t>
  </si>
  <si>
    <t>193954</t>
  </si>
  <si>
    <t>1211003550021</t>
  </si>
  <si>
    <t>7898916127330</t>
  </si>
  <si>
    <t>0000144914</t>
  </si>
  <si>
    <t>EVOZAR 1G PO LIOF.INJ.IV 50ML</t>
  </si>
  <si>
    <t>89677</t>
  </si>
  <si>
    <t>1211003690028</t>
  </si>
  <si>
    <t>7898916127545</t>
  </si>
  <si>
    <t>0000144913</t>
  </si>
  <si>
    <t>EVOZAR 200MG PO LIOF.INJ.IV 10ML</t>
  </si>
  <si>
    <t>18021</t>
  </si>
  <si>
    <t>1211003690011</t>
  </si>
  <si>
    <t>7898916127538</t>
  </si>
  <si>
    <t>0000071156</t>
  </si>
  <si>
    <t>EVRA 3ADES.</t>
  </si>
  <si>
    <t>9767</t>
  </si>
  <si>
    <t>32557</t>
  </si>
  <si>
    <t>1123633590011</t>
  </si>
  <si>
    <t>7896212420018</t>
  </si>
  <si>
    <t>90105931</t>
  </si>
  <si>
    <t>0000265465</t>
  </si>
  <si>
    <t>EXCALV 1MG 30CPDS REV</t>
  </si>
  <si>
    <t>1037006530065</t>
  </si>
  <si>
    <t>7896112198000</t>
  </si>
  <si>
    <t>90339185</t>
  </si>
  <si>
    <t>0000251229</t>
  </si>
  <si>
    <t>EXCALV 1MG 30CPDS REV.</t>
  </si>
  <si>
    <t>1037005930086</t>
  </si>
  <si>
    <t>7896112190783</t>
  </si>
  <si>
    <t>0000248161</t>
  </si>
  <si>
    <t>EXCELSIOR 1018 PONTA S</t>
  </si>
  <si>
    <t>80005430250</t>
  </si>
  <si>
    <t>M0031441940</t>
  </si>
  <si>
    <t>0000084202</t>
  </si>
  <si>
    <t>16070</t>
  </si>
  <si>
    <t>22216</t>
  </si>
  <si>
    <t>5739</t>
  </si>
  <si>
    <t>7934</t>
  </si>
  <si>
    <t>1006800990123</t>
  </si>
  <si>
    <t>7896261007758</t>
  </si>
  <si>
    <t>90170385</t>
  </si>
  <si>
    <t>0000036339</t>
  </si>
  <si>
    <t>EXELON 2MG SOL.ORAL 120ML</t>
  </si>
  <si>
    <t>46459</t>
  </si>
  <si>
    <t>64227</t>
  </si>
  <si>
    <t>1006800990069</t>
  </si>
  <si>
    <t>7896261004580</t>
  </si>
  <si>
    <t>90170407</t>
  </si>
  <si>
    <t>0000103932</t>
  </si>
  <si>
    <t>EXELON 2MG SOL.ORAL 50ML</t>
  </si>
  <si>
    <t>19358</t>
  </si>
  <si>
    <t>26761</t>
  </si>
  <si>
    <t>1006800990212</t>
  </si>
  <si>
    <t>7896261008816</t>
  </si>
  <si>
    <t>90170393</t>
  </si>
  <si>
    <t>0000084203</t>
  </si>
  <si>
    <t>EXELON 3MG 28CAPS</t>
  </si>
  <si>
    <t>18449</t>
  </si>
  <si>
    <t>6589</t>
  </si>
  <si>
    <t>9109</t>
  </si>
  <si>
    <t>1006800990131</t>
  </si>
  <si>
    <t>7896261007772</t>
  </si>
  <si>
    <t>90170415</t>
  </si>
  <si>
    <t>0000960137</t>
  </si>
  <si>
    <t>20926</t>
  </si>
  <si>
    <t>28929</t>
  </si>
  <si>
    <t>7474</t>
  </si>
  <si>
    <t>1006800990158</t>
  </si>
  <si>
    <t>7896261007789</t>
  </si>
  <si>
    <t>90170431</t>
  </si>
  <si>
    <t>0000084206</t>
  </si>
  <si>
    <t>EXELON 6MG 28CAPS</t>
  </si>
  <si>
    <t>21355</t>
  </si>
  <si>
    <t>29522</t>
  </si>
  <si>
    <t>7627</t>
  </si>
  <si>
    <t>10544</t>
  </si>
  <si>
    <t>1006800990166</t>
  </si>
  <si>
    <t>7896261007796</t>
  </si>
  <si>
    <t>90170440</t>
  </si>
  <si>
    <t>0000145587</t>
  </si>
  <si>
    <t>EXELON PATCH 18MG/10CM2 15SIST.</t>
  </si>
  <si>
    <t>17639</t>
  </si>
  <si>
    <t>24385</t>
  </si>
  <si>
    <t>11759</t>
  </si>
  <si>
    <t>16257</t>
  </si>
  <si>
    <t>1006800990271</t>
  </si>
  <si>
    <t>7896261013759</t>
  </si>
  <si>
    <t>90170458</t>
  </si>
  <si>
    <t>0000139835</t>
  </si>
  <si>
    <t>EXELON PATCH 18MG/10CM2 30SIST.</t>
  </si>
  <si>
    <t>45741</t>
  </si>
  <si>
    <t>63234</t>
  </si>
  <si>
    <t>21078</t>
  </si>
  <si>
    <t>1006800990281</t>
  </si>
  <si>
    <t>7896261013766</t>
  </si>
  <si>
    <t>90170466</t>
  </si>
  <si>
    <t>0000145588</t>
  </si>
  <si>
    <t>EXELON PATCH 27MG/15CM2 15SIST.</t>
  </si>
  <si>
    <t>21077</t>
  </si>
  <si>
    <t>1006800990301</t>
  </si>
  <si>
    <t>7896261013780</t>
  </si>
  <si>
    <t>90170474</t>
  </si>
  <si>
    <t>0000141048</t>
  </si>
  <si>
    <t>EXELON PATCH 27MG/15CM2 30SIST.</t>
  </si>
  <si>
    <t>1006800990311</t>
  </si>
  <si>
    <t>7896261013797</t>
  </si>
  <si>
    <t>90170482</t>
  </si>
  <si>
    <t>0000139834</t>
  </si>
  <si>
    <t>EXELON PATCH 9MG/5CM2 30SIST.</t>
  </si>
  <si>
    <t>39241</t>
  </si>
  <si>
    <t>54248</t>
  </si>
  <si>
    <t>13080</t>
  </si>
  <si>
    <t>18083</t>
  </si>
  <si>
    <t>1006800990255</t>
  </si>
  <si>
    <t>7896261013735</t>
  </si>
  <si>
    <t>90170504</t>
  </si>
  <si>
    <t>0000145000</t>
  </si>
  <si>
    <t>EXELON PATCH 9MG/5CM2 7SIST.</t>
  </si>
  <si>
    <t>9157</t>
  </si>
  <si>
    <t>12659</t>
  </si>
  <si>
    <t>13081</t>
  </si>
  <si>
    <t>18084</t>
  </si>
  <si>
    <t>1006800990239</t>
  </si>
  <si>
    <t>7896261013711</t>
  </si>
  <si>
    <t>90170512</t>
  </si>
  <si>
    <t>0000276011</t>
  </si>
  <si>
    <t>EXEMESTANO GEN.25MG 30DRGS</t>
  </si>
  <si>
    <t>48221</t>
  </si>
  <si>
    <t>66663</t>
  </si>
  <si>
    <t>22221</t>
  </si>
  <si>
    <t>1211003350022</t>
  </si>
  <si>
    <t>7891045028882</t>
  </si>
  <si>
    <t>90351460</t>
  </si>
  <si>
    <t>0000244144</t>
  </si>
  <si>
    <t>EXERCITADOR/INCENTIVADOR RESPIRATORIO SHAKER PLUS P/HIGIENE BRONQUICA</t>
  </si>
  <si>
    <t>10424969005</t>
  </si>
  <si>
    <t>7898906239142</t>
  </si>
  <si>
    <t>0000175439</t>
  </si>
  <si>
    <t>11673</t>
  </si>
  <si>
    <t>16137</t>
  </si>
  <si>
    <t>4169</t>
  </si>
  <si>
    <t>5763</t>
  </si>
  <si>
    <t>1006810820069</t>
  </si>
  <si>
    <t>7896261015609</t>
  </si>
  <si>
    <t>90252845</t>
  </si>
  <si>
    <t>0000178983</t>
  </si>
  <si>
    <t>6856</t>
  </si>
  <si>
    <t>1006810820026</t>
  </si>
  <si>
    <t>7896261018082</t>
  </si>
  <si>
    <t>90252810</t>
  </si>
  <si>
    <t>0000175440</t>
  </si>
  <si>
    <t>9916</t>
  </si>
  <si>
    <t>4896</t>
  </si>
  <si>
    <t>1006810820034</t>
  </si>
  <si>
    <t>7896261015586</t>
  </si>
  <si>
    <t>90252829</t>
  </si>
  <si>
    <t>0000175441</t>
  </si>
  <si>
    <t>EXFORGE HCT 160+25+10MG 28CPDS REV.</t>
  </si>
  <si>
    <t>1006810820123</t>
  </si>
  <si>
    <t>7896261015616</t>
  </si>
  <si>
    <t>90252888</t>
  </si>
  <si>
    <t>0000175442</t>
  </si>
  <si>
    <t>EXFORGE HCT 160+25+5MG 28CPDS REV.</t>
  </si>
  <si>
    <t>1006810820093</t>
  </si>
  <si>
    <t>7896261015593</t>
  </si>
  <si>
    <t>90252861</t>
  </si>
  <si>
    <t>0000178984</t>
  </si>
  <si>
    <t>EXFORGE HCT 320+25+10MG 14CPDS REV.</t>
  </si>
  <si>
    <t>5837</t>
  </si>
  <si>
    <t>8069</t>
  </si>
  <si>
    <t>5764</t>
  </si>
  <si>
    <t>1006810820141</t>
  </si>
  <si>
    <t>7896261018099</t>
  </si>
  <si>
    <t>90252896</t>
  </si>
  <si>
    <t>0000175443</t>
  </si>
  <si>
    <t>EXFORGE HCT 320+25+10MG 28CPDS REV.</t>
  </si>
  <si>
    <t>1006810820158</t>
  </si>
  <si>
    <t>7896261015623</t>
  </si>
  <si>
    <t>90252900</t>
  </si>
  <si>
    <t>0000244756</t>
  </si>
  <si>
    <t>EXIMIA FIRMALIZE 30SACH(LIBERADO)</t>
  </si>
  <si>
    <t>7898040323486</t>
  </si>
  <si>
    <t>0000273092</t>
  </si>
  <si>
    <t>EXIMIA FIRMALIZE(LIBERADO) AGE COMPLEX 30SACH(LIBERADO)</t>
  </si>
  <si>
    <t>3345</t>
  </si>
  <si>
    <t>7898040325374</t>
  </si>
  <si>
    <t>0000175347</t>
  </si>
  <si>
    <t>EXIMIA FORTALIZE 30CPDS(LIBERADO)</t>
  </si>
  <si>
    <t>9399</t>
  </si>
  <si>
    <t>7898040325466</t>
  </si>
  <si>
    <t>0000175348</t>
  </si>
  <si>
    <t>EXIMIA TEMPORIZE 30CAPS(LIBERADO)</t>
  </si>
  <si>
    <t>2942</t>
  </si>
  <si>
    <t>7898040322816</t>
  </si>
  <si>
    <t>0002560056</t>
  </si>
  <si>
    <t>EXIT 400+25MG 20CPDS</t>
  </si>
  <si>
    <t>1781700870012</t>
  </si>
  <si>
    <t>7897322700366</t>
  </si>
  <si>
    <t>90328230</t>
  </si>
  <si>
    <t>0000115751</t>
  </si>
  <si>
    <t>EXJADE 125MG 28CPDS DISP.</t>
  </si>
  <si>
    <t>78586</t>
  </si>
  <si>
    <t>108641</t>
  </si>
  <si>
    <t>28066</t>
  </si>
  <si>
    <t>1006810400019</t>
  </si>
  <si>
    <t>7896261011502</t>
  </si>
  <si>
    <t>90170520</t>
  </si>
  <si>
    <t>0000115753</t>
  </si>
  <si>
    <t>EXJADE 250MG 28CPDS DISP.</t>
  </si>
  <si>
    <t>157173</t>
  </si>
  <si>
    <t>217282</t>
  </si>
  <si>
    <t>56133</t>
  </si>
  <si>
    <t>77601</t>
  </si>
  <si>
    <t>1006810400035</t>
  </si>
  <si>
    <t>7896261011526</t>
  </si>
  <si>
    <t>90170539</t>
  </si>
  <si>
    <t>0000115754</t>
  </si>
  <si>
    <t>EXJADE 500MG 28CPDS DISP.</t>
  </si>
  <si>
    <t>314349</t>
  </si>
  <si>
    <t>434569</t>
  </si>
  <si>
    <t>112268</t>
  </si>
  <si>
    <t>155203</t>
  </si>
  <si>
    <t>1006810400051</t>
  </si>
  <si>
    <t>7896261011540</t>
  </si>
  <si>
    <t>90170547</t>
  </si>
  <si>
    <t>0000141755</t>
  </si>
  <si>
    <t>EXODUS 10MG 15CPDS REV.</t>
  </si>
  <si>
    <t>1057303790023</t>
  </si>
  <si>
    <t>7896658010156</t>
  </si>
  <si>
    <t>90003900</t>
  </si>
  <si>
    <t>0000141756</t>
  </si>
  <si>
    <t>EXODUS 10MG 30CPDS REV.</t>
  </si>
  <si>
    <t>6779</t>
  </si>
  <si>
    <t>9372</t>
  </si>
  <si>
    <t>1057303790041</t>
  </si>
  <si>
    <t>7896658010170</t>
  </si>
  <si>
    <t>90003918</t>
  </si>
  <si>
    <t>0000143013</t>
  </si>
  <si>
    <t>EXODUS 10MG 60CPDS REV.</t>
  </si>
  <si>
    <t>17344</t>
  </si>
  <si>
    <t>2091</t>
  </si>
  <si>
    <t>2891</t>
  </si>
  <si>
    <t>1057303790058</t>
  </si>
  <si>
    <t>7896658010187</t>
  </si>
  <si>
    <t>90003926</t>
  </si>
  <si>
    <t>0000144924</t>
  </si>
  <si>
    <t>EXODUS 10MG 7CPDS REV.</t>
  </si>
  <si>
    <t>1057303790066</t>
  </si>
  <si>
    <t>7896658002502</t>
  </si>
  <si>
    <t>90003934</t>
  </si>
  <si>
    <t>0000169770</t>
  </si>
  <si>
    <t>EXODUS 15MG 30CPDS REV.</t>
  </si>
  <si>
    <t>8095</t>
  </si>
  <si>
    <t>11191</t>
  </si>
  <si>
    <t>1057303790287</t>
  </si>
  <si>
    <t>7896658020575</t>
  </si>
  <si>
    <t>90263553</t>
  </si>
  <si>
    <t>0000169768</t>
  </si>
  <si>
    <t>EXODUS 15MG 7CPDS REV.</t>
  </si>
  <si>
    <t>1057303790236</t>
  </si>
  <si>
    <t>7896658020537</t>
  </si>
  <si>
    <t>90263545</t>
  </si>
  <si>
    <t>0000169774</t>
  </si>
  <si>
    <t>EXODUS 20MG 30CPDS REV.</t>
  </si>
  <si>
    <t>12141</t>
  </si>
  <si>
    <t>16784</t>
  </si>
  <si>
    <t>4047</t>
  </si>
  <si>
    <t>1057303790201</t>
  </si>
  <si>
    <t>7896658018084</t>
  </si>
  <si>
    <t>90216393</t>
  </si>
  <si>
    <t>0000169772</t>
  </si>
  <si>
    <t>EXODUS 20MG 7CPDS REV.</t>
  </si>
  <si>
    <t>2664</t>
  </si>
  <si>
    <t>1057303790155</t>
  </si>
  <si>
    <t>7896658018046</t>
  </si>
  <si>
    <t>90216385</t>
  </si>
  <si>
    <t>0000164639</t>
  </si>
  <si>
    <t>EXODUS 20MG SOL.ORAL 15ML</t>
  </si>
  <si>
    <t>6745</t>
  </si>
  <si>
    <t>9325</t>
  </si>
  <si>
    <t>4497</t>
  </si>
  <si>
    <t>6217</t>
  </si>
  <si>
    <t>1057303790112</t>
  </si>
  <si>
    <t>7896658018121</t>
  </si>
  <si>
    <t>90216547</t>
  </si>
  <si>
    <t>0000262524</t>
  </si>
  <si>
    <t>EXPANSOR MAMARIO DEFINITIVO</t>
  </si>
  <si>
    <t>741510</t>
  </si>
  <si>
    <t>80145901311</t>
  </si>
  <si>
    <t>0000269862</t>
  </si>
  <si>
    <t>EXPANSOR PELE HUMECA</t>
  </si>
  <si>
    <t>7081236</t>
  </si>
  <si>
    <t>6HMAC01</t>
  </si>
  <si>
    <t>0000147142</t>
  </si>
  <si>
    <t>EXPANSOR PELE P/ENXERTO MESHER ROSENBERG</t>
  </si>
  <si>
    <t>8930000</t>
  </si>
  <si>
    <t>0000144088</t>
  </si>
  <si>
    <t>1004100170021</t>
  </si>
  <si>
    <t>7897947708792</t>
  </si>
  <si>
    <t>1500253FFX-30</t>
  </si>
  <si>
    <t>0000084082</t>
  </si>
  <si>
    <t>EXPANSOR PLASMATICO VOLUVEN 6% SOL.IV BOLSA 500ML</t>
  </si>
  <si>
    <t>11814</t>
  </si>
  <si>
    <t>1004100990061</t>
  </si>
  <si>
    <t>7897947705791</t>
  </si>
  <si>
    <t>90076354</t>
  </si>
  <si>
    <t>1400391FFX-30</t>
  </si>
  <si>
    <t>0005260007</t>
  </si>
  <si>
    <t>EXPEC XPE.120ML</t>
  </si>
  <si>
    <t>1677302710010</t>
  </si>
  <si>
    <t>7896004812168</t>
  </si>
  <si>
    <t>90245423</t>
  </si>
  <si>
    <t>0000144981</t>
  </si>
  <si>
    <t>1677304290027</t>
  </si>
  <si>
    <t>7896004731674</t>
  </si>
  <si>
    <t>90372190</t>
  </si>
  <si>
    <t>0000163506</t>
  </si>
  <si>
    <t>EXPOLID 10MG 15CPDS REV.</t>
  </si>
  <si>
    <t>6176</t>
  </si>
  <si>
    <t>8538</t>
  </si>
  <si>
    <t>1130011230103</t>
  </si>
  <si>
    <t>7891058012861</t>
  </si>
  <si>
    <t>90218124</t>
  </si>
  <si>
    <t>0000160971</t>
  </si>
  <si>
    <t>EXPOLID 10MG 30CPDS REV.</t>
  </si>
  <si>
    <t>12348</t>
  </si>
  <si>
    <t>17070</t>
  </si>
  <si>
    <t>1130011230111</t>
  </si>
  <si>
    <t>7891058012885</t>
  </si>
  <si>
    <t>90218132</t>
  </si>
  <si>
    <t>0000163504</t>
  </si>
  <si>
    <t>1130011230022</t>
  </si>
  <si>
    <t>7891058012731</t>
  </si>
  <si>
    <t>90218167</t>
  </si>
  <si>
    <t>0000160969</t>
  </si>
  <si>
    <t>1130011230030</t>
  </si>
  <si>
    <t>7891058012755</t>
  </si>
  <si>
    <t>90218175</t>
  </si>
  <si>
    <t>0000163505</t>
  </si>
  <si>
    <t>EXPOLID 5MG 15CPDS REV.</t>
  </si>
  <si>
    <t>1130011230065</t>
  </si>
  <si>
    <t>7891058012793</t>
  </si>
  <si>
    <t>90218205</t>
  </si>
  <si>
    <t>0000160970</t>
  </si>
  <si>
    <t>EXPOLID 5MG 30CPDS REV.</t>
  </si>
  <si>
    <t>6174</t>
  </si>
  <si>
    <t>8535</t>
  </si>
  <si>
    <t>1130011230073</t>
  </si>
  <si>
    <t>7891058012816</t>
  </si>
  <si>
    <t>90218213</t>
  </si>
  <si>
    <t>0000160388</t>
  </si>
  <si>
    <t>EXPRESS DISPOSITIVO FILTRAGEM P/GLAUCOMA</t>
  </si>
  <si>
    <t>603156</t>
  </si>
  <si>
    <t>80153480152</t>
  </si>
  <si>
    <t>4236643</t>
  </si>
  <si>
    <t>0000269307</t>
  </si>
  <si>
    <t>1006810810047</t>
  </si>
  <si>
    <t>7896261020122</t>
  </si>
  <si>
    <t>90320638</t>
  </si>
  <si>
    <t>0000271057</t>
  </si>
  <si>
    <t>EXTENDABLE FLEXTIP 23GA</t>
  </si>
  <si>
    <t>37440</t>
  </si>
  <si>
    <t>0000271056</t>
  </si>
  <si>
    <t>EXTENDABLE FLEXTIP 25GA</t>
  </si>
  <si>
    <t>0000271054</t>
  </si>
  <si>
    <t>EXTENDABLE POLYTIP 23/38GA</t>
  </si>
  <si>
    <t>44760</t>
  </si>
  <si>
    <t>3248</t>
  </si>
  <si>
    <t>0000271053</t>
  </si>
  <si>
    <t>EXTENDABLE POLYTIP 25/38GA</t>
  </si>
  <si>
    <t>0000270188</t>
  </si>
  <si>
    <t>87491</t>
  </si>
  <si>
    <t>10349599014</t>
  </si>
  <si>
    <t>21-7047-24</t>
  </si>
  <si>
    <t>0000241309</t>
  </si>
  <si>
    <t>EXTENSAO 15MT 204 N/ESTERIL</t>
  </si>
  <si>
    <t>80267170014</t>
  </si>
  <si>
    <t>0000261627</t>
  </si>
  <si>
    <t>EXTENSAO 1X8 P/ELETRODO ESTIM.MEDULAR 08CONTATOS/25CM COMPR.</t>
  </si>
  <si>
    <t>542395</t>
  </si>
  <si>
    <t>M365SC3138250</t>
  </si>
  <si>
    <t>0000261628</t>
  </si>
  <si>
    <t>EXTENSAO 1X8 P/ELETRODO ESTIM.MEDULAR 08CONTATOS/35CM COMPR.</t>
  </si>
  <si>
    <t>551774</t>
  </si>
  <si>
    <t>M365SC3138350</t>
  </si>
  <si>
    <t>0000071894</t>
  </si>
  <si>
    <t>21-7045-24</t>
  </si>
  <si>
    <t>0000283171</t>
  </si>
  <si>
    <t>142616</t>
  </si>
  <si>
    <t>80228990117</t>
  </si>
  <si>
    <t>21-7106-24</t>
  </si>
  <si>
    <t>0000283172</t>
  </si>
  <si>
    <t>21-7108-24</t>
  </si>
  <si>
    <t>0000243641</t>
  </si>
  <si>
    <t>80251140030</t>
  </si>
  <si>
    <t>AI6022</t>
  </si>
  <si>
    <t>0000260336</t>
  </si>
  <si>
    <t>80251140042</t>
  </si>
  <si>
    <t>AI6031B</t>
  </si>
  <si>
    <t>0000259891</t>
  </si>
  <si>
    <t>AI6031A</t>
  </si>
  <si>
    <t>0000260337</t>
  </si>
  <si>
    <t>AI6043B</t>
  </si>
  <si>
    <t>0000175226</t>
  </si>
  <si>
    <t>EXTENSAO ASPIRACAO 2MT</t>
  </si>
  <si>
    <t>AI6030</t>
  </si>
  <si>
    <t>0000241060</t>
  </si>
  <si>
    <t>EXTENSAO ASPIRACAO 2MT C/PONTEIRA ACRILICA</t>
  </si>
  <si>
    <t>AI6043A</t>
  </si>
  <si>
    <t>0000260338</t>
  </si>
  <si>
    <t>AI6045B</t>
  </si>
  <si>
    <t>0000260339</t>
  </si>
  <si>
    <t>AI6023</t>
  </si>
  <si>
    <t>0000175227</t>
  </si>
  <si>
    <t>EXTENSAO ASPIRACAO 3MT</t>
  </si>
  <si>
    <t>AI6031</t>
  </si>
  <si>
    <t>0000259892</t>
  </si>
  <si>
    <t>EXTENSAO ASPIRACAO 3MT C/PONTEIRA ACRILICA</t>
  </si>
  <si>
    <t>AI6045A</t>
  </si>
  <si>
    <t>0000175228</t>
  </si>
  <si>
    <t>EXTENSAO ASPIRACAO 4MT</t>
  </si>
  <si>
    <t>21032013</t>
  </si>
  <si>
    <t>AI6024</t>
  </si>
  <si>
    <t>0000260340</t>
  </si>
  <si>
    <t>AI6029</t>
  </si>
  <si>
    <t>0000260341</t>
  </si>
  <si>
    <t>AI6033</t>
  </si>
  <si>
    <t>0000083981</t>
  </si>
  <si>
    <t>EXTENSAO ASPIRACAO ESTERIL</t>
  </si>
  <si>
    <t>5262</t>
  </si>
  <si>
    <t>80166330008</t>
  </si>
  <si>
    <t>7898905029218</t>
  </si>
  <si>
    <t>0000171551</t>
  </si>
  <si>
    <t>80192450013</t>
  </si>
  <si>
    <t>0000171552</t>
  </si>
  <si>
    <t>0000241286</t>
  </si>
  <si>
    <t>EXTENSAO C/BICO YANKAUER 2MT ESTERIL</t>
  </si>
  <si>
    <t>80267170016</t>
  </si>
  <si>
    <t>0000241285</t>
  </si>
  <si>
    <t>EXTENSAO C/BICO YANKAUER 3MT ESTERIL</t>
  </si>
  <si>
    <t>0000132455</t>
  </si>
  <si>
    <t>EXTENSAO CRISTAL 2MT P/IRRIG./ASPIR./DRENAGEM ESTERIL BIOXI</t>
  </si>
  <si>
    <t>80330630002</t>
  </si>
  <si>
    <t>7898931754139</t>
  </si>
  <si>
    <t>2.0 00.02.002</t>
  </si>
  <si>
    <t>0000132454</t>
  </si>
  <si>
    <t>EXTENSAO CRISTAL 3MT P/IRRIG./ASPIR./DRENAGEM ESTERIL BIOXI</t>
  </si>
  <si>
    <t>7898931754061</t>
  </si>
  <si>
    <t>3.0 00.02.001</t>
  </si>
  <si>
    <t>0000159915</t>
  </si>
  <si>
    <t>EXTENSAO CRISTAL 4MT P/IRRIG./ASPIR./DRENAGEM ESTERIL BIOXI 4.0</t>
  </si>
  <si>
    <t>00.02.014</t>
  </si>
  <si>
    <t>0000159916</t>
  </si>
  <si>
    <t>EXTENSAO CRISTAL 6MT P/IRRIG./ASPIR./DRENAGEM ESTERIL BIOXI 6.0</t>
  </si>
  <si>
    <t>00.02.030</t>
  </si>
  <si>
    <t>0000252240</t>
  </si>
  <si>
    <t>00.02.023</t>
  </si>
  <si>
    <t>0000252238</t>
  </si>
  <si>
    <t>EXTENSAO CRISTAL P/LIPO BIOXI 3MT(14X8)</t>
  </si>
  <si>
    <t>00.02.006</t>
  </si>
  <si>
    <t>0000252241</t>
  </si>
  <si>
    <t>00.02.024</t>
  </si>
  <si>
    <t>0000252239</t>
  </si>
  <si>
    <t>EXTENSAO CRISTAL P/LIPO BIOXI 4MT(14X8)</t>
  </si>
  <si>
    <t>0000261629</t>
  </si>
  <si>
    <t>EXTENSAO DERIVADOR 2X8 P/ELETRODO ESTIM.MEDULAR 16CONTATOS/30CM COMPR.</t>
  </si>
  <si>
    <t>739769</t>
  </si>
  <si>
    <t>M365SC3400300</t>
  </si>
  <si>
    <t>0000012714</t>
  </si>
  <si>
    <t>EXTENSAO DRENAGEM PD-NIGHT</t>
  </si>
  <si>
    <t>10322390038</t>
  </si>
  <si>
    <t>F00004552</t>
  </si>
  <si>
    <t>0000243362</t>
  </si>
  <si>
    <t>EXTENSAO DUO P/IRRIGACAO/ASPIRACAO</t>
  </si>
  <si>
    <t>0000143085</t>
  </si>
  <si>
    <t>EXTENSAO DUPLA 15CM C/Q-SYTE CONEXAO GRD.</t>
  </si>
  <si>
    <t>14123</t>
  </si>
  <si>
    <t>10033430558</t>
  </si>
  <si>
    <t>385161</t>
  </si>
  <si>
    <t>0000143087</t>
  </si>
  <si>
    <t>EXTENSAO DUPLA 15CM C/Q-SYTE CONEXAO PEQ.</t>
  </si>
  <si>
    <t>385163</t>
  </si>
  <si>
    <t>0000270001</t>
  </si>
  <si>
    <t>10342310039</t>
  </si>
  <si>
    <t>0000270002</t>
  </si>
  <si>
    <t>0000270004</t>
  </si>
  <si>
    <t>0000269997</t>
  </si>
  <si>
    <t>0000269998</t>
  </si>
  <si>
    <t>0000270005</t>
  </si>
  <si>
    <t>11230</t>
  </si>
  <si>
    <t>0000269999</t>
  </si>
  <si>
    <t>0000270003</t>
  </si>
  <si>
    <t>0000270034</t>
  </si>
  <si>
    <t>0000171553</t>
  </si>
  <si>
    <t>0000171554</t>
  </si>
  <si>
    <t>0000171555</t>
  </si>
  <si>
    <t>0000171556</t>
  </si>
  <si>
    <t>0000261187</t>
  </si>
  <si>
    <t>80017820019</t>
  </si>
  <si>
    <t>0000261188</t>
  </si>
  <si>
    <t>0000261189</t>
  </si>
  <si>
    <t>0000241284</t>
  </si>
  <si>
    <t>EXTENSAO P/ASPIRACAO 2MT ESTERIL</t>
  </si>
  <si>
    <t>80267170015</t>
  </si>
  <si>
    <t>0000261191</t>
  </si>
  <si>
    <t>0000261192</t>
  </si>
  <si>
    <t>0000261193</t>
  </si>
  <si>
    <t>0000261194</t>
  </si>
  <si>
    <t>0000261195</t>
  </si>
  <si>
    <t>0000241282</t>
  </si>
  <si>
    <t>EXTENSAO P/ASPIRACAO CRISTAL 3MT ESTERIL</t>
  </si>
  <si>
    <t>0000147763</t>
  </si>
  <si>
    <t>EXTENSAO P/ASPIRACAO ESTERIL</t>
  </si>
  <si>
    <t>0000147762</t>
  </si>
  <si>
    <t>EXTENSAO P/ASPIRACAO N/ESTERIL</t>
  </si>
  <si>
    <t>0000053620</t>
  </si>
  <si>
    <t>EXTENSAO P/ASPIRACAO/OXIGENACAO/DRENAGEM PVC ESTERIL 01MT</t>
  </si>
  <si>
    <t>10229650037</t>
  </si>
  <si>
    <t>0782-1E</t>
  </si>
  <si>
    <t>0000053621</t>
  </si>
  <si>
    <t>EXTENSAO P/ASPIRACAO/OXIGENACAO/DRENAGEM PVC ESTERIL 02MT</t>
  </si>
  <si>
    <t>0782-2E</t>
  </si>
  <si>
    <t>0000053622</t>
  </si>
  <si>
    <t>EXTENSAO P/ASPIRACAO/OXIGENACAO/DRENAGEM PVC ESTERIL 03MT</t>
  </si>
  <si>
    <t>0782-3E</t>
  </si>
  <si>
    <t>0000149046</t>
  </si>
  <si>
    <t>10207820022</t>
  </si>
  <si>
    <t>7898430464126</t>
  </si>
  <si>
    <t>FE2.15</t>
  </si>
  <si>
    <t>0000268287</t>
  </si>
  <si>
    <t>7898430464751</t>
  </si>
  <si>
    <t>FE2.16</t>
  </si>
  <si>
    <t>0000149047</t>
  </si>
  <si>
    <t>7898430464133</t>
  </si>
  <si>
    <t>FE2.20</t>
  </si>
  <si>
    <t>0000149048</t>
  </si>
  <si>
    <t>515</t>
  </si>
  <si>
    <t>7898430464140</t>
  </si>
  <si>
    <t>FE2.30</t>
  </si>
  <si>
    <t>0000268292</t>
  </si>
  <si>
    <t>7898430464904</t>
  </si>
  <si>
    <t>FE2.50</t>
  </si>
  <si>
    <t>0000149049</t>
  </si>
  <si>
    <t>7898430464638</t>
  </si>
  <si>
    <t>FE2.60</t>
  </si>
  <si>
    <t>0000060608</t>
  </si>
  <si>
    <t>10216359002</t>
  </si>
  <si>
    <t>0000060609</t>
  </si>
  <si>
    <t>17112004</t>
  </si>
  <si>
    <t>0000060610</t>
  </si>
  <si>
    <t>0000060611</t>
  </si>
  <si>
    <t>0000279953</t>
  </si>
  <si>
    <t>EXTENSAO P/CATETER/CANETA ES-10 UTILIZAR ARGON 2/ARGON 4 C/CONECTOR</t>
  </si>
  <si>
    <t>581084</t>
  </si>
  <si>
    <t>0000161852</t>
  </si>
  <si>
    <t>10207820017</t>
  </si>
  <si>
    <t>7898430464805</t>
  </si>
  <si>
    <t>FEDU2</t>
  </si>
  <si>
    <t>0000043819</t>
  </si>
  <si>
    <t>10014160052</t>
  </si>
  <si>
    <t>7898909169712</t>
  </si>
  <si>
    <t>31801</t>
  </si>
  <si>
    <t>0000266511</t>
  </si>
  <si>
    <t>EXTENSAO P/DRENAGEM 3MT EMB.P.G.C</t>
  </si>
  <si>
    <t>32405</t>
  </si>
  <si>
    <t>0000166527</t>
  </si>
  <si>
    <t>EXTENSAO P/DRENAGEM/ASPIRACAO</t>
  </si>
  <si>
    <t>7898909170152</t>
  </si>
  <si>
    <t>T.24</t>
  </si>
  <si>
    <t>0000261634</t>
  </si>
  <si>
    <t>EXTENSAO P/ELETRODO ESTIM.CEREBRAL 08CONTATOS/55CM COMPR.</t>
  </si>
  <si>
    <t>896944</t>
  </si>
  <si>
    <t>M365NM3138550</t>
  </si>
  <si>
    <t>0000270006</t>
  </si>
  <si>
    <t>EXTENSAO P/IRRIGACAO/ASPIRACAO 3MT C/CONECTOR GRADUADO ESTERIL</t>
  </si>
  <si>
    <t>10342310053</t>
  </si>
  <si>
    <t>0000270007</t>
  </si>
  <si>
    <t>EXTENSAO P/IRRIGACAO/ASPIRACAO 3MT C/CONECTOR LUER LOOK-ESTERIL</t>
  </si>
  <si>
    <t>0000239315</t>
  </si>
  <si>
    <t>EXTENSAO P/LIPOASPIRACAO 3MT</t>
  </si>
  <si>
    <t>0000253471</t>
  </si>
  <si>
    <t>EXTENSAO P/OXIGENIO 02MT ENTERMED</t>
  </si>
  <si>
    <t>80488290005</t>
  </si>
  <si>
    <t>PN-2012 2M</t>
  </si>
  <si>
    <t>0000253472</t>
  </si>
  <si>
    <t>EXTENSAO P/OXIGENIO 05MT ENTERMED</t>
  </si>
  <si>
    <t>PN-2012 5M</t>
  </si>
  <si>
    <t>0000253473</t>
  </si>
  <si>
    <t>EXTENSAO P/OXIGENIO 07MT ENTERMED</t>
  </si>
  <si>
    <t>6999</t>
  </si>
  <si>
    <t>PN-2012 7M</t>
  </si>
  <si>
    <t>0000155119</t>
  </si>
  <si>
    <t>0015001</t>
  </si>
  <si>
    <t>0000253468</t>
  </si>
  <si>
    <t>EXTENSAO P/OXIGENIO 10MT ENTERMED</t>
  </si>
  <si>
    <t>PN-2012 10M</t>
  </si>
  <si>
    <t>0000253469</t>
  </si>
  <si>
    <t>EXTENSAO P/OXIGENIO 15MT ENTERMED</t>
  </si>
  <si>
    <t>PN-2012 15M</t>
  </si>
  <si>
    <t>0000155120</t>
  </si>
  <si>
    <t>0002011</t>
  </si>
  <si>
    <t>0000253470</t>
  </si>
  <si>
    <t>EXTENSAO P/OXIGENIO 20MT ENTERMED</t>
  </si>
  <si>
    <t>PN-2012 20M</t>
  </si>
  <si>
    <t>0000241277</t>
  </si>
  <si>
    <t>EXTENSAO P/OXIGENIO CRISTAL 2MT ESTERIL</t>
  </si>
  <si>
    <t>0000241275</t>
  </si>
  <si>
    <t>EXTENSAO P/OXIGENIO CRISTAL 3MT ESTERIL</t>
  </si>
  <si>
    <t>0000241281</t>
  </si>
  <si>
    <t>EXTENSAO P/OXIGENIO SILICONE 2MT ESTERIL</t>
  </si>
  <si>
    <t>0000241279</t>
  </si>
  <si>
    <t>EXTENSAO P/OXIGENIO SILICONE 3MT ESTERIL</t>
  </si>
  <si>
    <t>0000261174</t>
  </si>
  <si>
    <t>0000261176</t>
  </si>
  <si>
    <t>0000261177</t>
  </si>
  <si>
    <t>0000261179</t>
  </si>
  <si>
    <t>0000261180</t>
  </si>
  <si>
    <t>0000261181</t>
  </si>
  <si>
    <t>0000261183</t>
  </si>
  <si>
    <t>0000261185</t>
  </si>
  <si>
    <t>0000249566</t>
  </si>
  <si>
    <t>EXTENSAO P/SISTEMA ESTIMULACAO CEREBRAL PROFUNDA 4CANAIS 50CM</t>
  </si>
  <si>
    <t>0000249567</t>
  </si>
  <si>
    <t>EXTENSAO P/SISTEMA ESTIMULACAO CEREBRAL PROFUNDA 4CANAIS 60CM</t>
  </si>
  <si>
    <t>6346</t>
  </si>
  <si>
    <t>0000249601</t>
  </si>
  <si>
    <t>EXTENSAO P/SISTEMA ESTIMULACAO MEDULAR DUPLA 1ENTRADA 8CANAIS 30CM SINGLE 8</t>
  </si>
  <si>
    <t>0000249604</t>
  </si>
  <si>
    <t>EXTENSAO P/SISTEMA ESTIMULACAO MEDULAR DUPLA 1ENTRADA 8CANAIS 60CM SINGLE 8</t>
  </si>
  <si>
    <t>3386</t>
  </si>
  <si>
    <t>0000249600</t>
  </si>
  <si>
    <t>EXTENSAO P/SISTEMA ESTIMULACAO MEDULAR DUPLA 2ENTRADAS 8CANAIS 30CM DUAL 4</t>
  </si>
  <si>
    <t>0000767297</t>
  </si>
  <si>
    <t>EXTENSAO P/SOL.CONTINUA EXTENSOFIX 120CM</t>
  </si>
  <si>
    <t>10008530027</t>
  </si>
  <si>
    <t>7891543003473</t>
  </si>
  <si>
    <t>70765553</t>
  </si>
  <si>
    <t>443120</t>
  </si>
  <si>
    <t>0000767294</t>
  </si>
  <si>
    <t>EXTENSAO P/SOL.CONTINUA EXTENSOFIX 20CM</t>
  </si>
  <si>
    <t>7891543001998</t>
  </si>
  <si>
    <t>70765561</t>
  </si>
  <si>
    <t>443020</t>
  </si>
  <si>
    <t>0000767295</t>
  </si>
  <si>
    <t>EXTENSAO P/SOL.CONTINUA EXTENSOFIX 40CM</t>
  </si>
  <si>
    <t>7891543003466</t>
  </si>
  <si>
    <t>70765570</t>
  </si>
  <si>
    <t>443040</t>
  </si>
  <si>
    <t>0000767296</t>
  </si>
  <si>
    <t>EXTENSAO P/SOL.CONTINUA EXTENSOFIX 60CM</t>
  </si>
  <si>
    <t>7891543001875</t>
  </si>
  <si>
    <t>70765588</t>
  </si>
  <si>
    <t>443060</t>
  </si>
  <si>
    <t>0000266138</t>
  </si>
  <si>
    <t>EXTENSAO PVC SILICONIZADO 10X6MMX2MT C/ELASTOMERO ESTERIL</t>
  </si>
  <si>
    <t>04012016</t>
  </si>
  <si>
    <t>0000248549</t>
  </si>
  <si>
    <t>EXTENSAO SPO2 MINDRAY 6PINOS P/MEC-1000 VS-800/LINHA PM</t>
  </si>
  <si>
    <t>64100</t>
  </si>
  <si>
    <t>80943610013</t>
  </si>
  <si>
    <t>0010-20-42594</t>
  </si>
  <si>
    <t>0000248550</t>
  </si>
  <si>
    <t>EXTENSAO SPO2 MINDRAY 7PINOS P/IPM-9800 LINHA BENEVIEW/BENEHEART</t>
  </si>
  <si>
    <t>0010-20-42710</t>
  </si>
  <si>
    <t>0000258901</t>
  </si>
  <si>
    <t>EXTENSAO TUBO VACUO P/RM</t>
  </si>
  <si>
    <t>80689090009</t>
  </si>
  <si>
    <t>VACTUBEXT</t>
  </si>
  <si>
    <t>0000261800</t>
  </si>
  <si>
    <t>EXTENSOR 06FRX120CM</t>
  </si>
  <si>
    <t>10216830033</t>
  </si>
  <si>
    <t>7898397590219</t>
  </si>
  <si>
    <t>GB06120</t>
  </si>
  <si>
    <t>0000268321</t>
  </si>
  <si>
    <t>EXTENSOR 06FRX120CM FEMEA/MACHO ROTATIVO PGC 125UNID</t>
  </si>
  <si>
    <t>2312</t>
  </si>
  <si>
    <t>10207820013</t>
  </si>
  <si>
    <t>7898430460234</t>
  </si>
  <si>
    <t>FE2.0612</t>
  </si>
  <si>
    <t>0000268317</t>
  </si>
  <si>
    <t>EXTENSOR 06FRX20CM FEMEA/MACHO ROTATIVO PGC 175UNID</t>
  </si>
  <si>
    <t>7898430461385</t>
  </si>
  <si>
    <t>FE2.0602</t>
  </si>
  <si>
    <t>0000268318</t>
  </si>
  <si>
    <t>EXTENSOR 06FRX40CM FEMEA/MACHO ROTATIVO PGC 175UNID</t>
  </si>
  <si>
    <t>31900</t>
  </si>
  <si>
    <t>7898430464560</t>
  </si>
  <si>
    <t>FE2.0604</t>
  </si>
  <si>
    <t>0000268319</t>
  </si>
  <si>
    <t>EXTENSOR 06FRX60CM FEMEA/MACHO ROTATIVO PGC 150UNID</t>
  </si>
  <si>
    <t>28600</t>
  </si>
  <si>
    <t>7898430464331</t>
  </si>
  <si>
    <t>0000133979</t>
  </si>
  <si>
    <t>EXTENSOR 076CMX1200PSI</t>
  </si>
  <si>
    <t>HD12076</t>
  </si>
  <si>
    <t>0000177438</t>
  </si>
  <si>
    <t>EXTENSOR 08FRX120CM C/TORNEIRA MULTIVALVULADA</t>
  </si>
  <si>
    <t>10216830052</t>
  </si>
  <si>
    <t>7898397590333</t>
  </si>
  <si>
    <t>GB08120V</t>
  </si>
  <si>
    <t>0000102088</t>
  </si>
  <si>
    <t>EXTENSOR 08FRX120CM ELCAM</t>
  </si>
  <si>
    <t>GB08120</t>
  </si>
  <si>
    <t>0000268326</t>
  </si>
  <si>
    <t>EXTENSOR 08FRX120CM FEMEA/MACHO ROTATIVO PGC 100UNID</t>
  </si>
  <si>
    <t>7898430464089</t>
  </si>
  <si>
    <t>FE2.0812</t>
  </si>
  <si>
    <t>0000268322</t>
  </si>
  <si>
    <t>EXTENSOR 08FRX20CM FEMEA/MACHO ROTATIVO PGC 150UNID</t>
  </si>
  <si>
    <t>7898430464775</t>
  </si>
  <si>
    <t>FE2.0802</t>
  </si>
  <si>
    <t>0000268323</t>
  </si>
  <si>
    <t>EXTENSOR 08FRX40CM FEMEA/MACHO ROTATIVO PGC 150UNID</t>
  </si>
  <si>
    <t>7898430464584</t>
  </si>
  <si>
    <t>FE2.0804</t>
  </si>
  <si>
    <t>0000268324</t>
  </si>
  <si>
    <t>EXTENSOR 08FRX60CM FEMEA/MACHO ROTATIVO PGC 125UNID</t>
  </si>
  <si>
    <t>25900</t>
  </si>
  <si>
    <t>7898430464294</t>
  </si>
  <si>
    <t>FE2.0806</t>
  </si>
  <si>
    <t>0000268325</t>
  </si>
  <si>
    <t>EXTENSOR 08FRX80CM FEMEA/MACHO ROTATIVO PGC 125UNID</t>
  </si>
  <si>
    <t>7898430464874</t>
  </si>
  <si>
    <t>FE2.0808</t>
  </si>
  <si>
    <t>0000268331</t>
  </si>
  <si>
    <t>EXTENSOR 10FRX120CM FEMEA/MACHO ROTATIVO PGC 100UNID</t>
  </si>
  <si>
    <t>7898430464232</t>
  </si>
  <si>
    <t>70859523</t>
  </si>
  <si>
    <t>FE2.1012</t>
  </si>
  <si>
    <t>0000268327</t>
  </si>
  <si>
    <t>EXTENSOR 10FRX20CM FEMEA/MACHO ROTATIVO PGC 150UNID</t>
  </si>
  <si>
    <t>28200</t>
  </si>
  <si>
    <t>7898430464829</t>
  </si>
  <si>
    <t>FE2.1002</t>
  </si>
  <si>
    <t>0000268328</t>
  </si>
  <si>
    <t>EXTENSOR 10FRX40CM FEMEA/MACHO ROTATIVO PGC 125UNID</t>
  </si>
  <si>
    <t>7898430464836</t>
  </si>
  <si>
    <t>FE2.1004</t>
  </si>
  <si>
    <t>0000268329</t>
  </si>
  <si>
    <t>EXTENSOR 10FRX60CM FEMEA/MACHO ROTATIVO PGC 100UNID</t>
  </si>
  <si>
    <t>7898430464348</t>
  </si>
  <si>
    <t>FE2.1006</t>
  </si>
  <si>
    <t>0000268330</t>
  </si>
  <si>
    <t>EXTENSOR 10FRX80CM FEMEA/MACHO ROTATIVO PGC 100UNID</t>
  </si>
  <si>
    <t>FE2.1008</t>
  </si>
  <si>
    <t>0000275948</t>
  </si>
  <si>
    <t>EXTENSOR 119CM C/TORNEIRINHA 04VIAS NANOCLAVE</t>
  </si>
  <si>
    <t>10312210059</t>
  </si>
  <si>
    <t>011-AC121</t>
  </si>
  <si>
    <t>0000133980</t>
  </si>
  <si>
    <t>EXTENSOR 120CMX1200PSI</t>
  </si>
  <si>
    <t>HD12120</t>
  </si>
  <si>
    <t>0000067936</t>
  </si>
  <si>
    <t>EXTENSOR 12FRX060CM C/TORNEIRA</t>
  </si>
  <si>
    <t>10216830051</t>
  </si>
  <si>
    <t>GB12060T</t>
  </si>
  <si>
    <t>0000120287</t>
  </si>
  <si>
    <t>EXTENSOR 12FRX060CM C/TORNEIRA VALVULADA</t>
  </si>
  <si>
    <t>GB12060V</t>
  </si>
  <si>
    <t>0000258753</t>
  </si>
  <si>
    <t>EXTENSOR 12FRX10CM C/TORNEIRA MULTIVALVULADA TIVA</t>
  </si>
  <si>
    <t>GB05018</t>
  </si>
  <si>
    <t>0000063872</t>
  </si>
  <si>
    <t>EXTENSOR 12FRX120CM C/TORNEIRA</t>
  </si>
  <si>
    <t>GB12120T</t>
  </si>
  <si>
    <t>0000252687</t>
  </si>
  <si>
    <t>EXTENSOR 12FRX120CM C/TORNEIRA VALVULADA</t>
  </si>
  <si>
    <t>GB12120B</t>
  </si>
  <si>
    <t>0000120288</t>
  </si>
  <si>
    <t>GB12120V</t>
  </si>
  <si>
    <t>0000268336</t>
  </si>
  <si>
    <t>EXTENSOR 12FRX120CM FEMEA/MACHO ROTATIVO PGC 100UNID</t>
  </si>
  <si>
    <t>7898430464010</t>
  </si>
  <si>
    <t>FE2.1212</t>
  </si>
  <si>
    <t>0000268332</t>
  </si>
  <si>
    <t>EXTENSOR 12FRX120CM FEMEA/MACHO ROTATIVO PGC 125UNID</t>
  </si>
  <si>
    <t>7898430464256</t>
  </si>
  <si>
    <t>FE2.1202</t>
  </si>
  <si>
    <t>0000274849</t>
  </si>
  <si>
    <t>EXTENSOR 12FRX150CM</t>
  </si>
  <si>
    <t>7898397590791</t>
  </si>
  <si>
    <t>70236658</t>
  </si>
  <si>
    <t>GB12150</t>
  </si>
  <si>
    <t>0000249232</t>
  </si>
  <si>
    <t>EXTENSOR 12FRX180CM ESPIRAL FEMEA/MACHO</t>
  </si>
  <si>
    <t>80634880009</t>
  </si>
  <si>
    <t>E-180ES</t>
  </si>
  <si>
    <t>0000249238</t>
  </si>
  <si>
    <t>EXTENSOR 12FRX180CM ESPIRAL FEMEA/MACHO C/VALVULA ANTI-REFLUXO</t>
  </si>
  <si>
    <t>E-180EA</t>
  </si>
  <si>
    <t>0000249239</t>
  </si>
  <si>
    <t>EXTENSOR 12FRX180CM Y SIMPLES</t>
  </si>
  <si>
    <t>E-180-Y</t>
  </si>
  <si>
    <t>0000258751</t>
  </si>
  <si>
    <t>EXTENSOR 12FRX20CM C/3TORNEIRAS VALVULADAS</t>
  </si>
  <si>
    <t>44500</t>
  </si>
  <si>
    <t>GB04038</t>
  </si>
  <si>
    <t>0000252684</t>
  </si>
  <si>
    <t>EXTENSOR 12FRX20CM C/TORNEIRA VALVULADA</t>
  </si>
  <si>
    <t>GB12020B</t>
  </si>
  <si>
    <t>0000249252</t>
  </si>
  <si>
    <t>EXTENSOR 12FRX20CM FEMEA/MACHO</t>
  </si>
  <si>
    <t>E-0020R-B</t>
  </si>
  <si>
    <t>0000249253</t>
  </si>
  <si>
    <t>EXTENSOR 12FRX20CM FEMEA/MACHO C/VALVULA ANTI-REFLUXO</t>
  </si>
  <si>
    <t>E-020RA</t>
  </si>
  <si>
    <t>0000249249</t>
  </si>
  <si>
    <t>EXTENSOR 12FRX40CM FEMEA/MACHO</t>
  </si>
  <si>
    <t>E-040R</t>
  </si>
  <si>
    <t>0000249250</t>
  </si>
  <si>
    <t>EXTENSOR 12FRX40CM FEMEA/MACHO C/VALVULA ANTI-REFLUXO</t>
  </si>
  <si>
    <t>E-040RA</t>
  </si>
  <si>
    <t>0000268333</t>
  </si>
  <si>
    <t>EXTENSOR 12FRX40CM FEMEA/MACHO ROTATIVO PGC 125UNID</t>
  </si>
  <si>
    <t>7898430464317</t>
  </si>
  <si>
    <t>FE2.1204</t>
  </si>
  <si>
    <t>0000252686</t>
  </si>
  <si>
    <t>EXTENSOR 12FRX60CM C/TORNEIRA VALVULADA</t>
  </si>
  <si>
    <t>GB12060B</t>
  </si>
  <si>
    <t>0000249244</t>
  </si>
  <si>
    <t>EXTENSOR 12FRX60CM FEMEA/MACHO</t>
  </si>
  <si>
    <t>E-0060R</t>
  </si>
  <si>
    <t>0000268334</t>
  </si>
  <si>
    <t>EXTENSOR 12FRX60CM FEMEA/MACHO ROTATIVO PGC 125UNID</t>
  </si>
  <si>
    <t>7898430464171</t>
  </si>
  <si>
    <t>FE2.1206</t>
  </si>
  <si>
    <t>0000268335</t>
  </si>
  <si>
    <t>EXTENSOR 12FRX80CM FEMEA/MACHO ROTATIVO PGC 125UNID</t>
  </si>
  <si>
    <t>7898430464782</t>
  </si>
  <si>
    <t>FE2.1208</t>
  </si>
  <si>
    <t>0000240234</t>
  </si>
  <si>
    <t>EXTENSOR 150CM ESPIRALADO BIOSET P/INJ.CONTRASTE C/1SPIKE/2VALV./2CLAMPS 50UNID</t>
  </si>
  <si>
    <t>10092013</t>
  </si>
  <si>
    <t>11300</t>
  </si>
  <si>
    <t>0000240233</t>
  </si>
  <si>
    <t>EXTENSOR 150CM ESPIRALADO BIOSET P/INJ.CONTRASTE C/2SPIKES/4VALV./2CLAMPS 50UNID</t>
  </si>
  <si>
    <t>0000240224</t>
  </si>
  <si>
    <t>EXTENSOR 150CM Y ESPIRALADO P/INJ.CONTRASTE C/1CLAMP 50UNID</t>
  </si>
  <si>
    <t>0000240222</t>
  </si>
  <si>
    <t>EXTENSOR 150CM Y ESPIRALADO P/INJ.CONTRASTE C/1CLAMP/1VALV.50UNID</t>
  </si>
  <si>
    <t>0000240220</t>
  </si>
  <si>
    <t>EXTENSOR 150CM Y ESPIRALADO P/INJ.CONTRASTE C/1CLAMP/2VALV.50UNID</t>
  </si>
  <si>
    <t>0000068799</t>
  </si>
  <si>
    <t>10068390344</t>
  </si>
  <si>
    <t>70852367</t>
  </si>
  <si>
    <t>AZC9685</t>
  </si>
  <si>
    <t>0000068800</t>
  </si>
  <si>
    <t>70852359</t>
  </si>
  <si>
    <t>AZC9686</t>
  </si>
  <si>
    <t>0000156554</t>
  </si>
  <si>
    <t>EXTENSOR 1VIA P/ENCHIMENTO SER.BOMBA INJET.C/SORO FISIO./CONTRASTE TRANSFER-SET SPYKE GRD.</t>
  </si>
  <si>
    <t>80137010077</t>
  </si>
  <si>
    <t>7898907864244</t>
  </si>
  <si>
    <t>0000176123</t>
  </si>
  <si>
    <t>EXTENSOR 1VIA P/ENCHIMENTO SER.BOMBA INJET.C/SORO FISIO./CONTRASTE TRANSFER-SET SPYKE PEQ.</t>
  </si>
  <si>
    <t>15809</t>
  </si>
  <si>
    <t>7898907864473</t>
  </si>
  <si>
    <t>0000240232</t>
  </si>
  <si>
    <t>EXTENSOR 220CM ESPIRALADO BIOSET P/INJ.CONTRASTE C/1SPIKE/2VALV./2CLAMPS 50UNID</t>
  </si>
  <si>
    <t>12600</t>
  </si>
  <si>
    <t>0000240230</t>
  </si>
  <si>
    <t>EXTENSOR 220CM ESPIRALADO BIOSET P/INJ.CONTRASTE C/2SPIKES/4VALV./3CLAMPS 50UNID</t>
  </si>
  <si>
    <t>0000240219</t>
  </si>
  <si>
    <t>EXTENSOR 220CM Y ESPIRALADO P/INJ.CONTRASTE C/1CLAMP/1VALV.50UNID</t>
  </si>
  <si>
    <t>0000240235</t>
  </si>
  <si>
    <t>EXTENSOR 220CM Y ESPIRALADO P/INJ.CONTRASTE C/1CLAMP/2VALV.50UNID</t>
  </si>
  <si>
    <t>0000268313</t>
  </si>
  <si>
    <t>EXTENSOR 2VIAS C/CORTA FLUXO 100UNID</t>
  </si>
  <si>
    <t>7898430464362</t>
  </si>
  <si>
    <t>FE2.2C</t>
  </si>
  <si>
    <t>0000068794</t>
  </si>
  <si>
    <t>EXTENSOR 2VIAS CURTO EXTENSET</t>
  </si>
  <si>
    <t>70852375</t>
  </si>
  <si>
    <t>AZC9677</t>
  </si>
  <si>
    <t>0000068796</t>
  </si>
  <si>
    <t>EXTENSOR 2VIAS LONGO EXTENSET</t>
  </si>
  <si>
    <t>70852405</t>
  </si>
  <si>
    <t>AZC9678</t>
  </si>
  <si>
    <t>0000251030</t>
  </si>
  <si>
    <t>EXTENSOR 2VIAS P/EQUIPO 18CM 40UNID</t>
  </si>
  <si>
    <t>89200</t>
  </si>
  <si>
    <t>10369460101</t>
  </si>
  <si>
    <t>0000268314</t>
  </si>
  <si>
    <t>EXTENSOR 2VIAS S/CORTA FLUXO 100UNID</t>
  </si>
  <si>
    <t>18200</t>
  </si>
  <si>
    <t>7898430464157</t>
  </si>
  <si>
    <t>FE2.2</t>
  </si>
  <si>
    <t>0000253834</t>
  </si>
  <si>
    <t>EXTENSOR 300PSI 30CM C/VALVULA ANTI-FLUXO P/ACESSO LATERAL P/INJET.CONTRASTE PATIENT-SET T</t>
  </si>
  <si>
    <t>9877</t>
  </si>
  <si>
    <t>0000176125</t>
  </si>
  <si>
    <t>EXTENSOR 300PSI 30CM C/VALVULA ANTI-FLUXO P/ACESSO LATERAL P/INJET.CONTRASTE PATIENT-SET VL</t>
  </si>
  <si>
    <t>7898907863541</t>
  </si>
  <si>
    <t>80</t>
  </si>
  <si>
    <t>0000156555</t>
  </si>
  <si>
    <t>EXTENSOR 3VIAS P/ENCHIMENTO SER.BOMBA INJET.C/MEIO CONTRASTE TRANSFER-SET</t>
  </si>
  <si>
    <t>16727</t>
  </si>
  <si>
    <t>7898907863995</t>
  </si>
  <si>
    <t>0000268315</t>
  </si>
  <si>
    <t>EXTENSOR 4VIAS C/CORTA FLUXO 75UNID</t>
  </si>
  <si>
    <t>5467</t>
  </si>
  <si>
    <t>7898430464386</t>
  </si>
  <si>
    <t>FE2.4C</t>
  </si>
  <si>
    <t>0000068797</t>
  </si>
  <si>
    <t>EXTENSOR 4VIAS LONGO EXTENSET</t>
  </si>
  <si>
    <t>70852324</t>
  </si>
  <si>
    <t>AZC9682</t>
  </si>
  <si>
    <t>0000268316</t>
  </si>
  <si>
    <t>EXTENSOR 4VIAS S/CORTA FLUXO 75UNID</t>
  </si>
  <si>
    <t>7898430464164</t>
  </si>
  <si>
    <t>FE2.4</t>
  </si>
  <si>
    <t>0000275947</t>
  </si>
  <si>
    <t>EXTENSOR 61CM C/TORNEIRINHA 04VIAS NANOCLAVE</t>
  </si>
  <si>
    <t>011-AC120</t>
  </si>
  <si>
    <t>0000252683</t>
  </si>
  <si>
    <t>EXTENSOR 6FRX5CM C/TORNEIRA VALVULADA</t>
  </si>
  <si>
    <t>GB06005B</t>
  </si>
  <si>
    <t>0000268320</t>
  </si>
  <si>
    <t>EXTENSOR 6FRX80CM FEMEA/MACHO ROTATIVO PGC 150UNID</t>
  </si>
  <si>
    <t>2067</t>
  </si>
  <si>
    <t>7898430464355</t>
  </si>
  <si>
    <t>FE2.0608</t>
  </si>
  <si>
    <t>0000268622</t>
  </si>
  <si>
    <t>EXTENSOR ALTA PRESSAO POLIURETANO 122CM 1200PSI FIXO F/M</t>
  </si>
  <si>
    <t>80047300398</t>
  </si>
  <si>
    <t>HPF481E</t>
  </si>
  <si>
    <t>0000268621</t>
  </si>
  <si>
    <t>EXTENSOR ALTA PRESSAO POLIURETANO 122CM 1200PSI FIXO F/M C/ROTATOR</t>
  </si>
  <si>
    <t>HPF480E</t>
  </si>
  <si>
    <t>0000268620</t>
  </si>
  <si>
    <t>EXTENSOR ALTA PRESSAO POLIURETANO 76CM 1200PSI FIXO F/M C/ROTATOR</t>
  </si>
  <si>
    <t>HPF300E</t>
  </si>
  <si>
    <t>0000156556</t>
  </si>
  <si>
    <t>EXTENSOR ALTA PRESSAO PVC 1200PSI 025CM P/BOMBA INJET.ANGIO-SET</t>
  </si>
  <si>
    <t>13063</t>
  </si>
  <si>
    <t>7898907863162</t>
  </si>
  <si>
    <t>0000156557</t>
  </si>
  <si>
    <t>EXTENSOR ALTA PRESSAO PVC 1200PSI 050CM P/BOMBA INJET.ANGIO-SET</t>
  </si>
  <si>
    <t>7898907863179</t>
  </si>
  <si>
    <t>4</t>
  </si>
  <si>
    <t>0000156558</t>
  </si>
  <si>
    <t>EXTENSOR ALTA PRESSAO PVC 1200PSI 075CM P/BOMBA INJET.ANGIO-SET</t>
  </si>
  <si>
    <t>14018</t>
  </si>
  <si>
    <t>7898907863186</t>
  </si>
  <si>
    <t>5</t>
  </si>
  <si>
    <t>0000290293</t>
  </si>
  <si>
    <t>EXTENSOR ALTA PRESSAO PVC 1200PSI 120CM CONECT.LUER MACHO/FEMEA</t>
  </si>
  <si>
    <t>80446140021</t>
  </si>
  <si>
    <t>SM-PL-12P120RF-MP</t>
  </si>
  <si>
    <t>0000156559</t>
  </si>
  <si>
    <t>EXTENSOR ALTA PRESSAO PVC 1200PSI 120CM P/BOMBA INJET.ANGIO-SET</t>
  </si>
  <si>
    <t>16249</t>
  </si>
  <si>
    <t>7898907863193</t>
  </si>
  <si>
    <t>6</t>
  </si>
  <si>
    <t>0000290294</t>
  </si>
  <si>
    <t>EXTENSOR ALTA PRESSAO PVC 1200PSI 150CM CONECT.LUER MACHO/FEMEA</t>
  </si>
  <si>
    <t>SM-PL-12P150RF-MP</t>
  </si>
  <si>
    <t>0000290291</t>
  </si>
  <si>
    <t>EXTENSOR ALTA PRESSAO PVC 1200PSI 60CM CONECT.LUER MACHO/FEMEA</t>
  </si>
  <si>
    <t>SM-PL-12P060RF-MP</t>
  </si>
  <si>
    <t>0000290292</t>
  </si>
  <si>
    <t>EXTENSOR ALTA PRESSAO PVC 1200PSI 75CM CONECT.LUER MACHO/FEMEA</t>
  </si>
  <si>
    <t>SM-PL-12P075RF-MP</t>
  </si>
  <si>
    <t>0000156560</t>
  </si>
  <si>
    <t>EXTENSOR ALTA PRESSAO TRANCADO POLIURETANO 1200PSI 050CM P/BOMBA INJET.ANGIO-SET</t>
  </si>
  <si>
    <t>20390</t>
  </si>
  <si>
    <t>7898907863230</t>
  </si>
  <si>
    <t>7</t>
  </si>
  <si>
    <t>0000156561</t>
  </si>
  <si>
    <t>EXTENSOR ALTA PRESSAO TRANCADO POLIURETANO 1200PSI 075CM P/BOMBA INJET.ANGIO-SET</t>
  </si>
  <si>
    <t>22302</t>
  </si>
  <si>
    <t>7898907863247</t>
  </si>
  <si>
    <t>8</t>
  </si>
  <si>
    <t>0000156562</t>
  </si>
  <si>
    <t>EXTENSOR ALTA PRESSAO TRANCADO POLIURETANO 1200PSI 120CM P/BOMBA INJET.ANGIO-SET</t>
  </si>
  <si>
    <t>27081</t>
  </si>
  <si>
    <t>7898907863254</t>
  </si>
  <si>
    <t>9</t>
  </si>
  <si>
    <t>0000174641</t>
  </si>
  <si>
    <t>EXTENSOR ARTROSCOPIA BR 2VIAS</t>
  </si>
  <si>
    <t>7379</t>
  </si>
  <si>
    <t>80305560038</t>
  </si>
  <si>
    <t>7898950785770</t>
  </si>
  <si>
    <t>27010</t>
  </si>
  <si>
    <t>0000174643</t>
  </si>
  <si>
    <t>EXTENSOR ARTROSCOPIA BR 4VIAS</t>
  </si>
  <si>
    <t>9089</t>
  </si>
  <si>
    <t>7898950785794</t>
  </si>
  <si>
    <t>27012</t>
  </si>
  <si>
    <t>0000150884</t>
  </si>
  <si>
    <t>EXTENSOR ASPIRACAO 2MT TUBO 204 C/ADAPTADOR</t>
  </si>
  <si>
    <t>4268</t>
  </si>
  <si>
    <t>80163570007</t>
  </si>
  <si>
    <t>7898487862814</t>
  </si>
  <si>
    <t>11202214</t>
  </si>
  <si>
    <t>0000253910</t>
  </si>
  <si>
    <t>EXTENSOR ASPIRACAO MAX BR 3MT CONECTOR GRADUADO</t>
  </si>
  <si>
    <t>80305560051</t>
  </si>
  <si>
    <t>470105</t>
  </si>
  <si>
    <t>0000172255</t>
  </si>
  <si>
    <t>EXTENSOR ASPIRACAO TRO BR 2M C/CONECT.GRADUADO</t>
  </si>
  <si>
    <t>80305560055</t>
  </si>
  <si>
    <t>7898950785916</t>
  </si>
  <si>
    <t>55013</t>
  </si>
  <si>
    <t>0000253916</t>
  </si>
  <si>
    <t>EXTENSOR ASPIRACAO TRO BR 2MT CONECTOR ELASTOMERO FOSCO</t>
  </si>
  <si>
    <t>55026</t>
  </si>
  <si>
    <t>0000253919</t>
  </si>
  <si>
    <t>EXTENSOR ASPIRACAO TRO BR 2MT FOSCO</t>
  </si>
  <si>
    <t>0000172254</t>
  </si>
  <si>
    <t>EXTENSOR ASPIRACAO TRO BR 3M C/CONECT.GRADUADO</t>
  </si>
  <si>
    <t>7898950785930</t>
  </si>
  <si>
    <t>55015</t>
  </si>
  <si>
    <t>0000253917</t>
  </si>
  <si>
    <t>EXTENSOR ASPIRACAO TRO BR 3MT CONECTOR ELASTOMERO FOSCO</t>
  </si>
  <si>
    <t>55028</t>
  </si>
  <si>
    <t>0000253920</t>
  </si>
  <si>
    <t>EXTENSOR ASPIRACAO TRO BR 3MT FOSCO</t>
  </si>
  <si>
    <t>55082</t>
  </si>
  <si>
    <t>0000253915</t>
  </si>
  <si>
    <t>EXTENSOR ASPIRACAO TRO BR 4MT CONECTOR ELASTOMERO</t>
  </si>
  <si>
    <t>55016</t>
  </si>
  <si>
    <t>0000253918</t>
  </si>
  <si>
    <t>EXTENSOR ASPIRACAO TRO BR 4MT CONECTOR ELASTOMERO FOSCO</t>
  </si>
  <si>
    <t>55030</t>
  </si>
  <si>
    <t>0000253921</t>
  </si>
  <si>
    <t>EXTENSOR ASPIRACAO TRO BR 4MT FOSCO</t>
  </si>
  <si>
    <t>55084</t>
  </si>
  <si>
    <t>0000249060</t>
  </si>
  <si>
    <t>EXTENSOR BIOTRANSFER 2VALV.ESPIRALADO 220CM 50UNID</t>
  </si>
  <si>
    <t>530000</t>
  </si>
  <si>
    <t>90-1310</t>
  </si>
  <si>
    <t>0000249061</t>
  </si>
  <si>
    <t>EXTENSOR BIOTRANSFER 4VALV.ESPIRALADO 220CM 50UNID</t>
  </si>
  <si>
    <t>90-1313</t>
  </si>
  <si>
    <t>0000249226</t>
  </si>
  <si>
    <t>EXTENSOR BOMBA INJETORA 1200PSI SCW</t>
  </si>
  <si>
    <t>10332200050</t>
  </si>
  <si>
    <t>0000253882</t>
  </si>
  <si>
    <t>EXTENSOR BOTTON 30CM DESC.</t>
  </si>
  <si>
    <t>10334780018</t>
  </si>
  <si>
    <t>35-9012</t>
  </si>
  <si>
    <t>0000253883</t>
  </si>
  <si>
    <t>EXTENSOR BOTTON 60CM DESC.</t>
  </si>
  <si>
    <t>35-9024</t>
  </si>
  <si>
    <t>0000156553</t>
  </si>
  <si>
    <t>EXTENSOR BP ESPIRAL.300PSI 040CM C/VALVULA ANTI-FLUXO P/INJET.CONTRASTE PATIENT-SET</t>
  </si>
  <si>
    <t>7898907863261</t>
  </si>
  <si>
    <t>23</t>
  </si>
  <si>
    <t>0000156552</t>
  </si>
  <si>
    <t>EXTENSOR BP ESPIRAL.300PSI 180CM P/BOMBA INJET.CONTRASTE 1CABECA TOMO-SET</t>
  </si>
  <si>
    <t>8284</t>
  </si>
  <si>
    <t>7898907863155</t>
  </si>
  <si>
    <t>22</t>
  </si>
  <si>
    <t>0000156551</t>
  </si>
  <si>
    <t>EXTENSOR BP ESPIRAL.300PSI CONEC.Y/VALV.ANTI-FLUXO P/BOMBA INJET.CONTRASTE 2CABECAS MR INJET-SET</t>
  </si>
  <si>
    <t>7898907863216</t>
  </si>
  <si>
    <t>75</t>
  </si>
  <si>
    <t>0000252691</t>
  </si>
  <si>
    <t>EXTENSOR C/2TORNEIRAS VALVULADAS</t>
  </si>
  <si>
    <t>GB04028</t>
  </si>
  <si>
    <t>0000267803</t>
  </si>
  <si>
    <t>EXTENSOR C/3 TORNEIRAS MULTIVALVULADAS</t>
  </si>
  <si>
    <t>GB04138</t>
  </si>
  <si>
    <t>0000267804</t>
  </si>
  <si>
    <t>EXTENSOR C/5 TORNEIRAS MULTIVALVULADAS</t>
  </si>
  <si>
    <t>69500</t>
  </si>
  <si>
    <t>GB04158</t>
  </si>
  <si>
    <t>0000159131</t>
  </si>
  <si>
    <t>EXTENSOR C/BAIXA COMPLACENCIA</t>
  </si>
  <si>
    <t>80145240391</t>
  </si>
  <si>
    <t>6N8374</t>
  </si>
  <si>
    <t>0000153525</t>
  </si>
  <si>
    <t>EXTENSOR CATETER C/VALVULA LUER ATIVADA SIMPLES BAIXA COMPLACENCIA CLEARLINK</t>
  </si>
  <si>
    <t>80145240385</t>
  </si>
  <si>
    <t>2N8374</t>
  </si>
  <si>
    <t>0000153527</t>
  </si>
  <si>
    <t>EXTENSOR CATETER C/VALVULA LUER ATIVADA SIMPLES CLEARLINK</t>
  </si>
  <si>
    <t>2N8377</t>
  </si>
  <si>
    <t>0000153526</t>
  </si>
  <si>
    <t>EXTENSOR CATETER C/VALVULA LUER ATIVADA TP.Y BAIXA CLEARLINK</t>
  </si>
  <si>
    <t>2N8378</t>
  </si>
  <si>
    <t>0000153524</t>
  </si>
  <si>
    <t>EXTENSOR CATETER C/VALVULA LUER ATIVADA TP.Y BAIXA COMPLACENCIA CLEARLINK</t>
  </si>
  <si>
    <t>2N8371</t>
  </si>
  <si>
    <t>0000767299</t>
  </si>
  <si>
    <t>EXTENSOR CATETER TB.FINO PERFUSOR SET 60CM</t>
  </si>
  <si>
    <t>3997</t>
  </si>
  <si>
    <t>10008530030</t>
  </si>
  <si>
    <t>7891543001974</t>
  </si>
  <si>
    <t>70236380</t>
  </si>
  <si>
    <t>834207</t>
  </si>
  <si>
    <t>0000165728</t>
  </si>
  <si>
    <t>EXTENSOR EQUIPO 10X60CM INF.</t>
  </si>
  <si>
    <t>80163579003</t>
  </si>
  <si>
    <t>7898487862579</t>
  </si>
  <si>
    <t>10603111</t>
  </si>
  <si>
    <t>0000177552</t>
  </si>
  <si>
    <t>EXTENSOR EQUIPO 12X120CM SIMPES</t>
  </si>
  <si>
    <t>10601050</t>
  </si>
  <si>
    <t>0000150869</t>
  </si>
  <si>
    <t>EXTENSOR EQUIPO 12X60CM SIMPLES</t>
  </si>
  <si>
    <t>808</t>
  </si>
  <si>
    <t>7898487862326</t>
  </si>
  <si>
    <t>10601030</t>
  </si>
  <si>
    <t>0000165713</t>
  </si>
  <si>
    <t>EXTENSOR EQUIPO 12X80CM C/LUER MACHO ROTATIVO</t>
  </si>
  <si>
    <t>7898487862418</t>
  </si>
  <si>
    <t>10601041</t>
  </si>
  <si>
    <t>0000165725</t>
  </si>
  <si>
    <t>EXTENSOR EQUIPO 8X40CM NEO.</t>
  </si>
  <si>
    <t>7898487862470</t>
  </si>
  <si>
    <t>10603012</t>
  </si>
  <si>
    <t>0000151048</t>
  </si>
  <si>
    <t>EXTENSOR EQUIPO CLAVE 13CM MINIBORE BIFUSO C/2CONECT./LUER ROTACAO</t>
  </si>
  <si>
    <t>13366</t>
  </si>
  <si>
    <t>011-C2202</t>
  </si>
  <si>
    <t>0000151026</t>
  </si>
  <si>
    <t>EXTENSOR EQUIPO CLAVE 15CM TRIFURCADO C/3CLAVE</t>
  </si>
  <si>
    <t>24665</t>
  </si>
  <si>
    <t>011-CU-1362</t>
  </si>
  <si>
    <t>0000151006</t>
  </si>
  <si>
    <t>EXTENSOR EQUIPO CLAVE 18CM MINIBORE C/LUER ROTACAO</t>
  </si>
  <si>
    <t>9917</t>
  </si>
  <si>
    <t>011-C02002</t>
  </si>
  <si>
    <t>0000151007</t>
  </si>
  <si>
    <t>EXTENSOR EQUIPO CLAVE 18CM MINIBORE RESISTENTE DOBRA KINK</t>
  </si>
  <si>
    <t>011-C2005</t>
  </si>
  <si>
    <t>0000151047</t>
  </si>
  <si>
    <t>EXTENSOR EQUIPO CLAVE 18CM MININOBRE C/CONECT./LUER SLIP S/DEPH</t>
  </si>
  <si>
    <t>9398</t>
  </si>
  <si>
    <t>10312210043</t>
  </si>
  <si>
    <t>011-C3301</t>
  </si>
  <si>
    <t>0000151005</t>
  </si>
  <si>
    <t>EXTENSOR EQUIPO CLAVE 18CM MININOBRE C/LUER SLIP</t>
  </si>
  <si>
    <t>011-C2000</t>
  </si>
  <si>
    <t>0000151025</t>
  </si>
  <si>
    <t>EXTENSOR EQUIPO CLAVE 18CM TRIFUSO C/3CONECT./LUER ROTACAO</t>
  </si>
  <si>
    <t>011-CU-1296</t>
  </si>
  <si>
    <t>0000151008</t>
  </si>
  <si>
    <t>EXTENSOR EQUIPO CLAVE 20CM BIFUSO C/LUER ROTACAO/2CLAVE</t>
  </si>
  <si>
    <t>11811</t>
  </si>
  <si>
    <t>011-C2005-2</t>
  </si>
  <si>
    <t>0000151014</t>
  </si>
  <si>
    <t>EXTENSOR EQUIPO CLAVE 22CM C/2CONECT./LUER ROTACAO</t>
  </si>
  <si>
    <t>14852</t>
  </si>
  <si>
    <t>011-C4203-2</t>
  </si>
  <si>
    <t>0000239931</t>
  </si>
  <si>
    <t>EXTENSOR EQUIPO CLAVE 71CM BIFUSO C/LUER ROTACAO/2CLAVE</t>
  </si>
  <si>
    <t>011-C2005-2B</t>
  </si>
  <si>
    <t>0000286272</t>
  </si>
  <si>
    <t>EXTENSOR EQUIPO CLAVE CLEAR</t>
  </si>
  <si>
    <t>10312210061</t>
  </si>
  <si>
    <t>011-MC9013</t>
  </si>
  <si>
    <t>0000151011</t>
  </si>
  <si>
    <t>EXTENSOR EQUIPO MICROCLAVE 13CM MINIBORE BIFUSO C/2CONECT.S/DEHP</t>
  </si>
  <si>
    <t>011-C3322</t>
  </si>
  <si>
    <t>0000151024</t>
  </si>
  <si>
    <t>EXTENSOR EQUIPO MICROCLAVE 13CM MINIBORE C/CONECT.T/LUER LOCK S/DEHP</t>
  </si>
  <si>
    <t>011-CT3306</t>
  </si>
  <si>
    <t>0000151010</t>
  </si>
  <si>
    <t>EXTENSOR EQUIPO MICROCLAVE 18CM MINIBORE C/CONECT./LUER ROTACAO S/DEHP</t>
  </si>
  <si>
    <t>9972</t>
  </si>
  <si>
    <t>011-C3302</t>
  </si>
  <si>
    <t>0000244834</t>
  </si>
  <si>
    <t>EXTENSOR EQUIPO MICROCLAVE 20CM 011-</t>
  </si>
  <si>
    <t>MC3312</t>
  </si>
  <si>
    <t>0000275942</t>
  </si>
  <si>
    <t>EXTENSOR EQUIPO NANOCLAVE 15CM CLAMP LUER ROT</t>
  </si>
  <si>
    <t>011-A1001</t>
  </si>
  <si>
    <t>0000275943</t>
  </si>
  <si>
    <t>EXTENSOR EQUIPO NANOCLAVE 15CM CLAMP MIC CLAV CLEAR</t>
  </si>
  <si>
    <t>011-A1003</t>
  </si>
  <si>
    <t>0000275945</t>
  </si>
  <si>
    <t>EXTENSOR EQUIPO NANOCLAVE 18CM MIC CLAV CLEAR</t>
  </si>
  <si>
    <t>011-A1007</t>
  </si>
  <si>
    <t>0000275944</t>
  </si>
  <si>
    <t>EXTENSOR EQUIPO NANOCLAVE PED.33CM</t>
  </si>
  <si>
    <t>10312210049</t>
  </si>
  <si>
    <t>011-A1006</t>
  </si>
  <si>
    <t>0000249054</t>
  </si>
  <si>
    <t>EXTENSOR ESPIRAL 150CM 50UNID</t>
  </si>
  <si>
    <t>90-1308</t>
  </si>
  <si>
    <t>0000249053</t>
  </si>
  <si>
    <t>EXTENSOR ESPIRAL 180CM 50UNID</t>
  </si>
  <si>
    <t>395000</t>
  </si>
  <si>
    <t>90-1309</t>
  </si>
  <si>
    <t>0000281835</t>
  </si>
  <si>
    <t>EXTENSOR ESPIRALADO 180CM DUPLO C/VALVULA ANTI-REFLUXO 2PTA.</t>
  </si>
  <si>
    <t>E-180Y2</t>
  </si>
  <si>
    <t>0000148441</t>
  </si>
  <si>
    <t>EXTENSOR EXL DEHP FREE FOTO 120CM</t>
  </si>
  <si>
    <t>10390410034</t>
  </si>
  <si>
    <t>10002561</t>
  </si>
  <si>
    <t>0000147078</t>
  </si>
  <si>
    <t>EXTENSOR EXL DEHP FREE FOTO 60CM</t>
  </si>
  <si>
    <t>10002571</t>
  </si>
  <si>
    <t>0000258554</t>
  </si>
  <si>
    <t>EXTENSOR EXTENSET 120CM ESTERELIZADO</t>
  </si>
  <si>
    <t>21210</t>
  </si>
  <si>
    <t>10188530055</t>
  </si>
  <si>
    <t>EE 0101 0000</t>
  </si>
  <si>
    <t>0000258557</t>
  </si>
  <si>
    <t>10188530054</t>
  </si>
  <si>
    <t>EE 0323 0000</t>
  </si>
  <si>
    <t>0000258551</t>
  </si>
  <si>
    <t>10188530056</t>
  </si>
  <si>
    <t>EE 0201 0000</t>
  </si>
  <si>
    <t>0000258556</t>
  </si>
  <si>
    <t>EXTENSOR EXTENSET 20CM ESTERELIZADO</t>
  </si>
  <si>
    <t>9459</t>
  </si>
  <si>
    <t>EE 0102 LY00</t>
  </si>
  <si>
    <t>0000258555</t>
  </si>
  <si>
    <t>EE 0102 Y000</t>
  </si>
  <si>
    <t>0000258552</t>
  </si>
  <si>
    <t>9578</t>
  </si>
  <si>
    <t>0000258553</t>
  </si>
  <si>
    <t>EXTENSOR EXTENSET 60CM ESTERELIZADO</t>
  </si>
  <si>
    <t>0000265319</t>
  </si>
  <si>
    <t>10252420073</t>
  </si>
  <si>
    <t>7898468472155</t>
  </si>
  <si>
    <t>368963</t>
  </si>
  <si>
    <t>0000131708</t>
  </si>
  <si>
    <t>20713</t>
  </si>
  <si>
    <t>80145110168</t>
  </si>
  <si>
    <t>BR9004172</t>
  </si>
  <si>
    <t>0000131704</t>
  </si>
  <si>
    <t>6180</t>
  </si>
  <si>
    <t>80145110171</t>
  </si>
  <si>
    <t>BR9004122</t>
  </si>
  <si>
    <t>0000131705</t>
  </si>
  <si>
    <t>BR9004132</t>
  </si>
  <si>
    <t>0000131706</t>
  </si>
  <si>
    <t>BR9004142</t>
  </si>
  <si>
    <t>0000131703</t>
  </si>
  <si>
    <t>BR9004112</t>
  </si>
  <si>
    <t>0000131712</t>
  </si>
  <si>
    <t>80145110169</t>
  </si>
  <si>
    <t>BR9004242</t>
  </si>
  <si>
    <t>0000249051</t>
  </si>
  <si>
    <t>EXTENSOR LINHA PACIENTE 2VALV.20CM 50UNID</t>
  </si>
  <si>
    <t>90-1305</t>
  </si>
  <si>
    <t>0000249052</t>
  </si>
  <si>
    <t>EXTENSOR LINHA PACIENTE ILC 2VIAS+2VALV.20CM 50UNID</t>
  </si>
  <si>
    <t>356000</t>
  </si>
  <si>
    <t>90-1307</t>
  </si>
  <si>
    <t>0000249050</t>
  </si>
  <si>
    <t>EXTENSOR LINHA PACIENTE VALV.20CM 50UNID</t>
  </si>
  <si>
    <t>90-1306</t>
  </si>
  <si>
    <t>0000253908</t>
  </si>
  <si>
    <t>EXTENSOR MAX EXTENSOR ASPIRACAO BR 3MT CONECTOR ELASTOMERO</t>
  </si>
  <si>
    <t>7898588640045</t>
  </si>
  <si>
    <t>470104</t>
  </si>
  <si>
    <t>0000151012</t>
  </si>
  <si>
    <t>EXTENSOR MICROCLAVE 18CM SMALLBORE TRIFUSO C/3CONECT./3CLAMPS/LUER ROTACAO S/DEHP</t>
  </si>
  <si>
    <t>23538</t>
  </si>
  <si>
    <t>011-C3323</t>
  </si>
  <si>
    <t>0000249225</t>
  </si>
  <si>
    <t>EXTENSOR MONITORAMENTO PRESSAO SCW</t>
  </si>
  <si>
    <t>0000273146</t>
  </si>
  <si>
    <t>EXTENSOR MULTIVIAS 2VIAS LUER LOCK</t>
  </si>
  <si>
    <t>80616240027</t>
  </si>
  <si>
    <t>7899667202796</t>
  </si>
  <si>
    <t>1550005</t>
  </si>
  <si>
    <t>0000273147</t>
  </si>
  <si>
    <t>EXTENSOR MULTIVIAS 2VIAS LUER LOCK VALVULADO</t>
  </si>
  <si>
    <t>18202</t>
  </si>
  <si>
    <t>7899667202802</t>
  </si>
  <si>
    <t>1550008</t>
  </si>
  <si>
    <t>0000273143</t>
  </si>
  <si>
    <t>EXTENSOR MULTIVIAS 2VIAS LUER SLIP</t>
  </si>
  <si>
    <t>7899667202673</t>
  </si>
  <si>
    <t>1550001</t>
  </si>
  <si>
    <t>0000273145</t>
  </si>
  <si>
    <t>EXTENSOR MULTIVIAS 2VIAS LUER SLIP VALVULADO</t>
  </si>
  <si>
    <t>14562</t>
  </si>
  <si>
    <t>7899667202680</t>
  </si>
  <si>
    <t>1550004</t>
  </si>
  <si>
    <t>0000273144</t>
  </si>
  <si>
    <t>EXTENSOR MULTIVIAS 4VIAS LUER LOCK VALVULADO</t>
  </si>
  <si>
    <t>7899667202932</t>
  </si>
  <si>
    <t>1550024</t>
  </si>
  <si>
    <t>0000277845</t>
  </si>
  <si>
    <t>EXTENSOR MULTIVIAS 4VIAS LUER SLIP</t>
  </si>
  <si>
    <t>22752</t>
  </si>
  <si>
    <t>7899667202888</t>
  </si>
  <si>
    <t>1550017</t>
  </si>
  <si>
    <t>0000280464</t>
  </si>
  <si>
    <t>EXTENSOR MULTIVIAS DUAS VIAS C/CLAMP LUER LOCK</t>
  </si>
  <si>
    <t>80808480017</t>
  </si>
  <si>
    <t>7899767527539</t>
  </si>
  <si>
    <t>BML</t>
  </si>
  <si>
    <t>0000280465</t>
  </si>
  <si>
    <t>EXTENSOR MULTIVIAS DUAS VIAS C/CLAMP LUER SLIP</t>
  </si>
  <si>
    <t>7899767527546</t>
  </si>
  <si>
    <t>BMS</t>
  </si>
  <si>
    <t>0000240225</t>
  </si>
  <si>
    <t>EXTENSOR MULTIVIAS VALV.1VIA 20CM(PACIENTE LINE 1VIA)50UNID</t>
  </si>
  <si>
    <t>0000240226</t>
  </si>
  <si>
    <t>EXTENSOR MULTIVIAS VALV.2VIAS 20CM(PACIENTE LINE 2VIAS)50UNID</t>
  </si>
  <si>
    <t>0000174654</t>
  </si>
  <si>
    <t>EXTENSOR OXIGENACAO TRO BR 2M C/CONECT.ELASTOMERO</t>
  </si>
  <si>
    <t>80305560042</t>
  </si>
  <si>
    <t>7898950785886</t>
  </si>
  <si>
    <t>58012</t>
  </si>
  <si>
    <t>0000253912</t>
  </si>
  <si>
    <t>EXTENSOR OXIGENACAO TRO BR 3MT CONECTOR GRADUADO</t>
  </si>
  <si>
    <t>7898950785879</t>
  </si>
  <si>
    <t>58013</t>
  </si>
  <si>
    <t>0000245403</t>
  </si>
  <si>
    <t>EXTENSOR OXIGENACAO TRO BR CONECTOR GRADUADO</t>
  </si>
  <si>
    <t>5865</t>
  </si>
  <si>
    <t>55017</t>
  </si>
  <si>
    <t>0000165164</t>
  </si>
  <si>
    <t>EXTENSOR P/ ANALGESIA ALVO CONTROLADA(TIVA)C/3VIAS/VALV.ANTI-RETORNO</t>
  </si>
  <si>
    <t>46475</t>
  </si>
  <si>
    <t>841.361</t>
  </si>
  <si>
    <t>0000062745</t>
  </si>
  <si>
    <t>EXTENSOR P/ALIMENTACAO BOLUS RETO 28FR</t>
  </si>
  <si>
    <t>32400</t>
  </si>
  <si>
    <t>80689090137</t>
  </si>
  <si>
    <t>00269</t>
  </si>
  <si>
    <t>0000249243</t>
  </si>
  <si>
    <t>EXTENSOR P/ALTA PRESSAO 076CM</t>
  </si>
  <si>
    <t>E-076AP</t>
  </si>
  <si>
    <t>0000249242</t>
  </si>
  <si>
    <t>EXTENSOR P/ALTA PRESSAO 122CM</t>
  </si>
  <si>
    <t>E-122AP</t>
  </si>
  <si>
    <t>0000119833</t>
  </si>
  <si>
    <t>EXTENSOR P/ALTA PRESSAO 20CM</t>
  </si>
  <si>
    <t>7199</t>
  </si>
  <si>
    <t>10104480037</t>
  </si>
  <si>
    <t>7892905451205</t>
  </si>
  <si>
    <t>560.146</t>
  </si>
  <si>
    <t>0000134955</t>
  </si>
  <si>
    <t>EXTENSOR P/ALTA PRESSAO 5F 150CM P/HEMODINAMICA</t>
  </si>
  <si>
    <t>7892905451017</t>
  </si>
  <si>
    <t>550.112</t>
  </si>
  <si>
    <t>0000071216</t>
  </si>
  <si>
    <t>EXTENSOR P/ALTA PRESSAO 5F TUBO 120CM</t>
  </si>
  <si>
    <t>7892905350044</t>
  </si>
  <si>
    <t>520.126</t>
  </si>
  <si>
    <t>0000071217</t>
  </si>
  <si>
    <t>EXTENSOR P/ALTA PRESSAO 5F TUBO 120CM CONECT.MACHO REVERSIVEL LUER LOCK</t>
  </si>
  <si>
    <t>9411</t>
  </si>
  <si>
    <t>7892905351027</t>
  </si>
  <si>
    <t>530.113</t>
  </si>
  <si>
    <t>0003245070</t>
  </si>
  <si>
    <t>EXTENSOR P/ALTA PRESSAO 5F TUBO 25CM</t>
  </si>
  <si>
    <t>7560</t>
  </si>
  <si>
    <t>7892905450010</t>
  </si>
  <si>
    <t>510.121</t>
  </si>
  <si>
    <t>0000134954</t>
  </si>
  <si>
    <t>EXTENSOR P/ALTA PRESSAO 5F TUBO 51CM</t>
  </si>
  <si>
    <t>7892905451635</t>
  </si>
  <si>
    <t>550.107</t>
  </si>
  <si>
    <t>0003245071</t>
  </si>
  <si>
    <t>EXTENSOR P/ALTA PRESSAO 5F TUBO 60CM</t>
  </si>
  <si>
    <t>7937</t>
  </si>
  <si>
    <t>7892905450027</t>
  </si>
  <si>
    <t>510.122</t>
  </si>
  <si>
    <t>0000026967</t>
  </si>
  <si>
    <t>EXTENSOR P/ALTA PRESSAO 5F TUBO 75CM</t>
  </si>
  <si>
    <t>8334</t>
  </si>
  <si>
    <t>7892905451048</t>
  </si>
  <si>
    <t>530.109</t>
  </si>
  <si>
    <t>0000115126</t>
  </si>
  <si>
    <t>EXTENSOR P/ALTA PRESSAO TUBO 20CM C/2 CONECT.MACHO ROTATIVO LUER LOCK</t>
  </si>
  <si>
    <t>7892905451031</t>
  </si>
  <si>
    <t>530.110</t>
  </si>
  <si>
    <t>0000134956</t>
  </si>
  <si>
    <t>10104489007</t>
  </si>
  <si>
    <t>7892605151788</t>
  </si>
  <si>
    <t>510.102</t>
  </si>
  <si>
    <t>0000134957</t>
  </si>
  <si>
    <t>3729</t>
  </si>
  <si>
    <t>7892905151795</t>
  </si>
  <si>
    <t>510.103</t>
  </si>
  <si>
    <t>0000134958</t>
  </si>
  <si>
    <t>7892905151801</t>
  </si>
  <si>
    <t>510.114</t>
  </si>
  <si>
    <t>0000281836</t>
  </si>
  <si>
    <t>EXTENSOR P/CATETER 1VIA(2VALVULAS ANTI-REFLUXO)</t>
  </si>
  <si>
    <t>E-180Y2RAP</t>
  </si>
  <si>
    <t>0000281837</t>
  </si>
  <si>
    <t>EXTENSOR P/CATETER 2VIAS(4VALVULAS ANTI-REFLUXO)</t>
  </si>
  <si>
    <t>E-180Y4RAP</t>
  </si>
  <si>
    <t>0000172100</t>
  </si>
  <si>
    <t>EXTENSOR P/CATETER BOMBA SERINGA LIVRE DEHP C/LUER LOCK</t>
  </si>
  <si>
    <t>5282</t>
  </si>
  <si>
    <t>1155.10/1155.15/1155.20</t>
  </si>
  <si>
    <t>0000144057</t>
  </si>
  <si>
    <t>EXTENSOR P/CATETER C/CONTROLADOR DUPLA ESCALA RLL ELIMINADOR AR</t>
  </si>
  <si>
    <t>10104489009</t>
  </si>
  <si>
    <t>7892905951708</t>
  </si>
  <si>
    <t>550.114</t>
  </si>
  <si>
    <t>0000147125</t>
  </si>
  <si>
    <t>EXTENSOR P/CATETER C/LUER LOCK REVERSIVEL 40CM 10F</t>
  </si>
  <si>
    <t>9883</t>
  </si>
  <si>
    <t>7892905650281</t>
  </si>
  <si>
    <t>520.112</t>
  </si>
  <si>
    <t>0000281834</t>
  </si>
  <si>
    <t>EXTENSOR P/CATETER DUPLO(2VALVULAS ANTI-REFLUXO)</t>
  </si>
  <si>
    <t>E-020YA</t>
  </si>
  <si>
    <t>0000767300</t>
  </si>
  <si>
    <t>EXTENSOR P/CATETER LUER TB.FINO PERFUSOR SET 40CM</t>
  </si>
  <si>
    <t>70236747</t>
  </si>
  <si>
    <t>834210</t>
  </si>
  <si>
    <t>0000248579</t>
  </si>
  <si>
    <t>EXTENSOR P/CATETER MAX POLIVIAS 2 REVERSIVEL LUER LOCK C/ELIMINADOR AR VALVULADO PLUS-C</t>
  </si>
  <si>
    <t>31275</t>
  </si>
  <si>
    <t>80305560067</t>
  </si>
  <si>
    <t>7898588640588</t>
  </si>
  <si>
    <t>390107</t>
  </si>
  <si>
    <t>0000248580</t>
  </si>
  <si>
    <t>EXTENSOR P/CATETER MAX POLIVIAS 4 REVERSIVEL LUER LOCK C/ELIMINADOR AR VALVULADO PLUS-C</t>
  </si>
  <si>
    <t>14082014</t>
  </si>
  <si>
    <t>19806</t>
  </si>
  <si>
    <t>7898588640595</t>
  </si>
  <si>
    <t>390143</t>
  </si>
  <si>
    <t>0000071202</t>
  </si>
  <si>
    <t>EXTENSOR P/CATETER REVERSIVEL LUER LOCK 5F TUBO 120CM FOTOSSENSIVEL</t>
  </si>
  <si>
    <t>10104480040</t>
  </si>
  <si>
    <t>7892905651479</t>
  </si>
  <si>
    <t>510.162</t>
  </si>
  <si>
    <t>0000071206</t>
  </si>
  <si>
    <t>EXTENSOR P/CATETER REVERSIVEL LUER LOCK 8F TUBO 120CM C/TORNEIRA</t>
  </si>
  <si>
    <t>7756</t>
  </si>
  <si>
    <t>7892905450478</t>
  </si>
  <si>
    <t>70236909</t>
  </si>
  <si>
    <t>520.121</t>
  </si>
  <si>
    <t>0000071203</t>
  </si>
  <si>
    <t>EXTENSOR P/CATETER REVERSIVEL LUER LOCK 8F TUBO 20CM C/TORNEIRA</t>
  </si>
  <si>
    <t>7892905450249</t>
  </si>
  <si>
    <t>70236925</t>
  </si>
  <si>
    <t>520.118</t>
  </si>
  <si>
    <t>0000071204</t>
  </si>
  <si>
    <t>EXTENSOR P/CATETER REVERSIVEL LUER LOCK 8F TUBO 40CM C/TORNEIRA</t>
  </si>
  <si>
    <t>6982</t>
  </si>
  <si>
    <t>789205650304</t>
  </si>
  <si>
    <t>70236941</t>
  </si>
  <si>
    <t>520.119</t>
  </si>
  <si>
    <t>0000115125</t>
  </si>
  <si>
    <t>EXTENSOR P/CATETER REVERSIVEL LUER LOCK 8F TUBO 60CM 2 CONECT.MACHO</t>
  </si>
  <si>
    <t>7892905651882</t>
  </si>
  <si>
    <t>540.119</t>
  </si>
  <si>
    <t>0000767359</t>
  </si>
  <si>
    <t>EXTENSOR P/CATETER TB.FINO FOTOSSENSIVEL PERFUSOR SET 150CM FS</t>
  </si>
  <si>
    <t>10008530378</t>
  </si>
  <si>
    <t>7891543003954</t>
  </si>
  <si>
    <t>70236976</t>
  </si>
  <si>
    <t>834231</t>
  </si>
  <si>
    <t>0000767298</t>
  </si>
  <si>
    <t>EXTENSOR P/CATETER TB.FINO PERFUSOR SET 120CM</t>
  </si>
  <si>
    <t>7891543001813</t>
  </si>
  <si>
    <t>70568456</t>
  </si>
  <si>
    <t>834202</t>
  </si>
  <si>
    <t>0000767301</t>
  </si>
  <si>
    <t>EXTENSOR P/CATETER TB.FINO PERFUSOR SET 20CM</t>
  </si>
  <si>
    <t>7891543003930</t>
  </si>
  <si>
    <t>70236739</t>
  </si>
  <si>
    <t>834213</t>
  </si>
  <si>
    <t>0000284924</t>
  </si>
  <si>
    <t>EXTENSOR P/CATETER TRO SOLUSET BR 08FRX20CM REV.LUER LOCK VALV.PLUS-C</t>
  </si>
  <si>
    <t>15798</t>
  </si>
  <si>
    <t>80305560041</t>
  </si>
  <si>
    <t>15029</t>
  </si>
  <si>
    <t>0000170143</t>
  </si>
  <si>
    <t>EXTENSOR P/CATETER TRO SOLUSET BR 5FRX7CM REV.LUER LOCK VALV.PLUS-MC</t>
  </si>
  <si>
    <t>5215</t>
  </si>
  <si>
    <t>7898950785152</t>
  </si>
  <si>
    <t>0000245386</t>
  </si>
  <si>
    <t>EXTENSOR P/CATETER TRO SOLUSET BR 5FRX7CM REVERSIVEL LUER LOCK VALVULADO PLUS C</t>
  </si>
  <si>
    <t>14269</t>
  </si>
  <si>
    <t>7898588640212</t>
  </si>
  <si>
    <t>15023</t>
  </si>
  <si>
    <t>0000172248</t>
  </si>
  <si>
    <t>EXTENSOR P/CATETER TRO SOLUSET BR 8FRX120CM REV.LUER LOCK</t>
  </si>
  <si>
    <t>7898950785398</t>
  </si>
  <si>
    <t>15013</t>
  </si>
  <si>
    <t>0000172246</t>
  </si>
  <si>
    <t>EXTENSOR P/CATETER TRO SOLUSET BR 8FRX20CM REV.LUER LOCK</t>
  </si>
  <si>
    <t>7898950785374</t>
  </si>
  <si>
    <t>5010</t>
  </si>
  <si>
    <t>0000170144</t>
  </si>
  <si>
    <t>EXTENSOR P/CATETER TRO SOLUSET BR 8FRX20CM REV.LUER LOCK VALV.PLUS-MC</t>
  </si>
  <si>
    <t>7898950785145</t>
  </si>
  <si>
    <t>0000172247</t>
  </si>
  <si>
    <t>EXTENSOR P/CATETER TRO SOLUSET BR 8FRX60CM REV.LUER LOCK</t>
  </si>
  <si>
    <t>2589</t>
  </si>
  <si>
    <t>7898950785473</t>
  </si>
  <si>
    <t>15012</t>
  </si>
  <si>
    <t>0000245385</t>
  </si>
  <si>
    <t>EXTENSOR P/CATETER TRO SOLUSET BR POLIVIAS 2NEO REVERSIVEL LUER LOCK VALVULADO STANDART</t>
  </si>
  <si>
    <t>15795</t>
  </si>
  <si>
    <t>80305560036</t>
  </si>
  <si>
    <t>7898588640335</t>
  </si>
  <si>
    <t>0000245383</t>
  </si>
  <si>
    <t>EXTENSOR P/CATETER TRO SOLUSET BR REVERSIVEL LUER LOCK 120CM C/TORNEIRA 3 VIAS</t>
  </si>
  <si>
    <t>80305560090</t>
  </si>
  <si>
    <t>11076</t>
  </si>
  <si>
    <t>0000245384</t>
  </si>
  <si>
    <t>EXTENSOR P/CATETER TRO SOLUSET BR REVERSIVEL LUER LOCK 120CM C/TORNEIRA 5VIAS VALVULADO PLUS C</t>
  </si>
  <si>
    <t>7898588640557</t>
  </si>
  <si>
    <t>0000253619</t>
  </si>
  <si>
    <t>EXTENSOR P/EQUIPO CLAVE BIF.15CMX2MT C/2CLAMPS</t>
  </si>
  <si>
    <t>011-MC3316</t>
  </si>
  <si>
    <t>0000240849</t>
  </si>
  <si>
    <t>EXTENSOR P/EQUIPO CONTROL.FLUXO PRECISO/FILT.DISTAL LL EMB.PGC.</t>
  </si>
  <si>
    <t>7898468478935</t>
  </si>
  <si>
    <t>372724</t>
  </si>
  <si>
    <t>0000290527</t>
  </si>
  <si>
    <t>EXTENSOR P/EQUIPO MAX POLIVIAS 2REV.LUER LOCK ELIMINADOR AR</t>
  </si>
  <si>
    <t>7723</t>
  </si>
  <si>
    <t>390102</t>
  </si>
  <si>
    <t>0000290528</t>
  </si>
  <si>
    <t>EXTENSOR P/EQUIPO MAX POLIVIAS 4REV.LUER LOCK ELIMINADOR AR</t>
  </si>
  <si>
    <t>390138</t>
  </si>
  <si>
    <t>0000269248</t>
  </si>
  <si>
    <t>EXTENSOR P/EQUIPO NANOCLAVE PED.23CM</t>
  </si>
  <si>
    <t>0000172243</t>
  </si>
  <si>
    <t>EXTENSOR P/EQUIPO TRO SOLUSET BR POLIVIAS 2</t>
  </si>
  <si>
    <t>7898950785367</t>
  </si>
  <si>
    <t>14010</t>
  </si>
  <si>
    <t>0000174655</t>
  </si>
  <si>
    <t>EXTENSOR P/EQUIPO TRO SOLUSET BR POLIVIAS 2 NEO</t>
  </si>
  <si>
    <t>7898950785565</t>
  </si>
  <si>
    <t>14019</t>
  </si>
  <si>
    <t>0000174656</t>
  </si>
  <si>
    <t>EXTENSOR P/EQUIPO TRO SOLUSET BR POLIVIAS 2 NEO REV.LUER LOCK</t>
  </si>
  <si>
    <t>6245</t>
  </si>
  <si>
    <t>7898950785558</t>
  </si>
  <si>
    <t>14020</t>
  </si>
  <si>
    <t>0000268339</t>
  </si>
  <si>
    <t>EXTENSOR P/EQUIPO TRO SOLUSET BR POLIVIAS 2 NEO REV.LUER LOCK.VALV.PLUS-C</t>
  </si>
  <si>
    <t>21069</t>
  </si>
  <si>
    <t>14023</t>
  </si>
  <si>
    <t>0000172244</t>
  </si>
  <si>
    <t>EXTENSOR P/EQUIPO TRO SOLUSET BR POLIVIAS 2 REV.LUER LOCK</t>
  </si>
  <si>
    <t>7898950785213</t>
  </si>
  <si>
    <t>14011</t>
  </si>
  <si>
    <t>0000277308</t>
  </si>
  <si>
    <t>EXTENSOR P/EQUIPO TRO SOLUSET BR POLIVIAS 2 REV.LUER LOCK ELIMINADOR AR</t>
  </si>
  <si>
    <t>7898588641431</t>
  </si>
  <si>
    <t>0000174657</t>
  </si>
  <si>
    <t>EXTENSOR P/EQUIPO TRO SOLUSET BR POLIVIAS 4</t>
  </si>
  <si>
    <t>4528</t>
  </si>
  <si>
    <t>7898950785602</t>
  </si>
  <si>
    <t>14046</t>
  </si>
  <si>
    <t>0000174658</t>
  </si>
  <si>
    <t>EXTENSOR P/EQUIPO TRO SOLUSET BR POLIVIAS 4 REV.LUER LOCK</t>
  </si>
  <si>
    <t>7898950785848</t>
  </si>
  <si>
    <t>14047</t>
  </si>
  <si>
    <t>0000174659</t>
  </si>
  <si>
    <t>EXTENSOR P/EQUIPO TRO SOLUSET BR POLIVIAS 4 REV.LUER LOCK VALV.PLUS</t>
  </si>
  <si>
    <t>19789</t>
  </si>
  <si>
    <t>7898950785442</t>
  </si>
  <si>
    <t>14051</t>
  </si>
  <si>
    <t>0000240472</t>
  </si>
  <si>
    <t>EXTENSOR P/EQUIPO TRO SOLUSET BR POLIVIAS REV.LUER LOCK VALV.PLUS-C</t>
  </si>
  <si>
    <t>7329</t>
  </si>
  <si>
    <t>0000108059</t>
  </si>
  <si>
    <t>EXTENSOR P/GASTROSTOMIA/JEJUNOSTOMIA MICKEY</t>
  </si>
  <si>
    <t>47532</t>
  </si>
  <si>
    <t>10234400057</t>
  </si>
  <si>
    <t>05122022</t>
  </si>
  <si>
    <t>0000177115</t>
  </si>
  <si>
    <t>EXTENSOR P/INFUSAO ENDOVENOSA FORTE CARE 1VIA</t>
  </si>
  <si>
    <t>24052013</t>
  </si>
  <si>
    <t>80463910046</t>
  </si>
  <si>
    <t>EXT0000120</t>
  </si>
  <si>
    <t>0000177116</t>
  </si>
  <si>
    <t>EXTENSOR P/INFUSAO ENDOVENOSA FORTE CARE 2VIAS</t>
  </si>
  <si>
    <t>INT000002</t>
  </si>
  <si>
    <t>0000177117</t>
  </si>
  <si>
    <t>EXTENSOR P/INFUSAO ENDOVENOSA FORTE CARE 4VIAS</t>
  </si>
  <si>
    <t>INT000004</t>
  </si>
  <si>
    <t>0000060529</t>
  </si>
  <si>
    <t>EXTENSOR P/INFUSAO LUER LOCK ADULTO 120CM EMB.PGC</t>
  </si>
  <si>
    <t>3377</t>
  </si>
  <si>
    <t>7898468471929</t>
  </si>
  <si>
    <t>359862</t>
  </si>
  <si>
    <t>0000060526</t>
  </si>
  <si>
    <t>EXTENSOR P/INFUSAO LUER LOCK ADULTO 20CM EMB.PGC</t>
  </si>
  <si>
    <t>7898468471943</t>
  </si>
  <si>
    <t>360035</t>
  </si>
  <si>
    <t>0000060527</t>
  </si>
  <si>
    <t>EXTENSOR P/INFUSAO LUER LOCK ADULTO 40CM</t>
  </si>
  <si>
    <t>7898468472001</t>
  </si>
  <si>
    <t>360103</t>
  </si>
  <si>
    <t>0000247592</t>
  </si>
  <si>
    <t>EXTENSOR P/INFUSAO LUER LOCK ADULTO 60CM EMB.PGC</t>
  </si>
  <si>
    <t>3317</t>
  </si>
  <si>
    <t>360141</t>
  </si>
  <si>
    <t>0000247594</t>
  </si>
  <si>
    <t>EXTENSOR P/INFUSAO LUER LOCK NEONATAL 120CM EMB.PGC</t>
  </si>
  <si>
    <t>359947</t>
  </si>
  <si>
    <t>0000265316</t>
  </si>
  <si>
    <t>EXTENSOR P/INFUSAO LUER LOCK PEDIATRICO 120CM EMB.PGC</t>
  </si>
  <si>
    <t>10252420070</t>
  </si>
  <si>
    <t>7898468471912</t>
  </si>
  <si>
    <t>360028</t>
  </si>
  <si>
    <t>0000247593</t>
  </si>
  <si>
    <t>EXTENSOR P/INFUSAO LUER SLIP NEONATAL 120CM EMB.PGC</t>
  </si>
  <si>
    <t>359923</t>
  </si>
  <si>
    <t>0000240227</t>
  </si>
  <si>
    <t>EXTENSOR P/INJECAO CONTRASTE 150CM ESPIRALADO SIMPLES 50UNID</t>
  </si>
  <si>
    <t>0000240229</t>
  </si>
  <si>
    <t>EXTENSOR P/INJECAO CONTRASTE 180CM ESPIRALADO SIMPLES 50UNID</t>
  </si>
  <si>
    <t>0000003965</t>
  </si>
  <si>
    <t>4229</t>
  </si>
  <si>
    <t>10104489010</t>
  </si>
  <si>
    <t>7892905150651</t>
  </si>
  <si>
    <t>70853142</t>
  </si>
  <si>
    <t>510.143</t>
  </si>
  <si>
    <t>0000003966</t>
  </si>
  <si>
    <t>5710</t>
  </si>
  <si>
    <t>7892905150668</t>
  </si>
  <si>
    <t>70853126</t>
  </si>
  <si>
    <t>510.144</t>
  </si>
  <si>
    <t>0000071218</t>
  </si>
  <si>
    <t>7892905151382</t>
  </si>
  <si>
    <t>70853150</t>
  </si>
  <si>
    <t>530.139</t>
  </si>
  <si>
    <t>0000003967</t>
  </si>
  <si>
    <t>6209</t>
  </si>
  <si>
    <t>7892905150682</t>
  </si>
  <si>
    <t>70853169</t>
  </si>
  <si>
    <t>510.149</t>
  </si>
  <si>
    <t>0000003968</t>
  </si>
  <si>
    <t>7482</t>
  </si>
  <si>
    <t>7892905150699</t>
  </si>
  <si>
    <t>70853134</t>
  </si>
  <si>
    <t>510.125</t>
  </si>
  <si>
    <t>0000276225</t>
  </si>
  <si>
    <t>EXTENSOR P/OXIGENIO 3MT 120UNID</t>
  </si>
  <si>
    <t>172300</t>
  </si>
  <si>
    <t>14358</t>
  </si>
  <si>
    <t>80212340019</t>
  </si>
  <si>
    <t>AAR079</t>
  </si>
  <si>
    <t>0000260326</t>
  </si>
  <si>
    <t>EXTENSOR P/PERFUSAO 120CM VALVULADO</t>
  </si>
  <si>
    <t>9839</t>
  </si>
  <si>
    <t>10104489014</t>
  </si>
  <si>
    <t>7892905453943</t>
  </si>
  <si>
    <t>521.116</t>
  </si>
  <si>
    <t>0000260325</t>
  </si>
  <si>
    <t>EXTENSOR P/PERFUSAO 20CM VALVULADO</t>
  </si>
  <si>
    <t>7892905353885</t>
  </si>
  <si>
    <t>521.112</t>
  </si>
  <si>
    <t>0003245063</t>
  </si>
  <si>
    <t>EXTENSOR P/PERFUSAO 3F TUBO 120CM</t>
  </si>
  <si>
    <t>5571</t>
  </si>
  <si>
    <t>7892905450782</t>
  </si>
  <si>
    <t>510.110</t>
  </si>
  <si>
    <t>0003245060</t>
  </si>
  <si>
    <t>EXTENSOR P/PERFUSAO 3F TUBO 20CM</t>
  </si>
  <si>
    <t>7892905450720</t>
  </si>
  <si>
    <t>510.107</t>
  </si>
  <si>
    <t>0003245061</t>
  </si>
  <si>
    <t>EXTENSOR P/PERFUSAO 3F TUBO 40CM</t>
  </si>
  <si>
    <t>7892905450744</t>
  </si>
  <si>
    <t>510.108</t>
  </si>
  <si>
    <t>0003245062</t>
  </si>
  <si>
    <t>EXTENSOR P/PERFUSAO 3F TUBO 60CM</t>
  </si>
  <si>
    <t>7892905450768</t>
  </si>
  <si>
    <t>510.109</t>
  </si>
  <si>
    <t>0000174648</t>
  </si>
  <si>
    <t>EXTENSOR P/PERFUSAO FOTOSSENSIVEL TRO SOLUSET BR 3F 120CM</t>
  </si>
  <si>
    <t>80305560076</t>
  </si>
  <si>
    <t>7898950785664</t>
  </si>
  <si>
    <t>17016</t>
  </si>
  <si>
    <t>0000174649</t>
  </si>
  <si>
    <t>EXTENSOR P/PERFUSAO FOTOSSENSIVEL TRO SOLUSET BR 3F 120CM REV.LUER LOCK</t>
  </si>
  <si>
    <t>7898950785671</t>
  </si>
  <si>
    <t>17017</t>
  </si>
  <si>
    <t>0003245067</t>
  </si>
  <si>
    <t>EXTENSOR P/PRESSAO ARTERIAL MEDIA</t>
  </si>
  <si>
    <t>16934</t>
  </si>
  <si>
    <t>10104489022</t>
  </si>
  <si>
    <t>7892905450065</t>
  </si>
  <si>
    <t>520.107</t>
  </si>
  <si>
    <t>0000043375</t>
  </si>
  <si>
    <t>EXTENSOR P/RADIOLOGIA 130CM ALTA PRESSAO PRO 130/HP/S</t>
  </si>
  <si>
    <t>10061400029</t>
  </si>
  <si>
    <t>0000043373</t>
  </si>
  <si>
    <t>EXTENSOR P/RADIOLOGIA 150CM BAIXA PRESSAO PROSPI</t>
  </si>
  <si>
    <t>0000245314</t>
  </si>
  <si>
    <t>EXTENSOR P/RADIOLOGIA 160CM BAIXA PRESSAO LINKFILL C 160CT</t>
  </si>
  <si>
    <t>10061409002</t>
  </si>
  <si>
    <t>0000266322</t>
  </si>
  <si>
    <t>EXTENSOR P/RADIOLOGIA 180CM BAIXA PRESSAO LINKFILL Y 180CT</t>
  </si>
  <si>
    <t>11635</t>
  </si>
  <si>
    <t>0000266323</t>
  </si>
  <si>
    <t>EXTENSOR P/RADIOLOGIA 200CM BAIXA PRESSAO LINKFILL Y 200MR</t>
  </si>
  <si>
    <t>0000260331</t>
  </si>
  <si>
    <t>EXTENSOR P/RAQUIMETRIA 40CM</t>
  </si>
  <si>
    <t>10104480035</t>
  </si>
  <si>
    <t>7892905454001</t>
  </si>
  <si>
    <t>521.119</t>
  </si>
  <si>
    <t>0000175191</t>
  </si>
  <si>
    <t>EXTENSOR P/RESSONANCIA/TOMOGRAFIA ANELADO DUPLO</t>
  </si>
  <si>
    <t>10216830048</t>
  </si>
  <si>
    <t>70860998</t>
  </si>
  <si>
    <t>RT12200</t>
  </si>
  <si>
    <t>0000245387</t>
  </si>
  <si>
    <t>EXTENSOR PERF.TRO SOLUSET BR 3FRX20CM REVERSIVEL LUER LOCK</t>
  </si>
  <si>
    <t>80305560069</t>
  </si>
  <si>
    <t>7898588640441</t>
  </si>
  <si>
    <t>16011</t>
  </si>
  <si>
    <t>0000245388</t>
  </si>
  <si>
    <t>EXTENSOR PERF.TRO SOLUSET BR 3FRX40CM LUER LOCK</t>
  </si>
  <si>
    <t>2619</t>
  </si>
  <si>
    <t>7898588640298</t>
  </si>
  <si>
    <t>16012</t>
  </si>
  <si>
    <t>0000245389</t>
  </si>
  <si>
    <t>EXTENSOR PERF.TRO SOLUSET BR 3FRX60CM LUER LOCK</t>
  </si>
  <si>
    <t>7898950785596</t>
  </si>
  <si>
    <t>16014</t>
  </si>
  <si>
    <t>0000245390</t>
  </si>
  <si>
    <t>EXTENSOR PERF.TRO SOLUSET BR 3FRX60CM REVERSIVEL LUER LOCK</t>
  </si>
  <si>
    <t>2912</t>
  </si>
  <si>
    <t>7898588640083</t>
  </si>
  <si>
    <t>16015</t>
  </si>
  <si>
    <t>0000281838</t>
  </si>
  <si>
    <t>EXTENSOR RETO 150CM C/VALVULA ANTI-REFLUXO</t>
  </si>
  <si>
    <t>E-150RA</t>
  </si>
  <si>
    <t>0000281839</t>
  </si>
  <si>
    <t>EXTENSOR RETO 250CM C/VALVULA ANTI-REFLUXO</t>
  </si>
  <si>
    <t>E-250RA</t>
  </si>
  <si>
    <t>0000251272</t>
  </si>
  <si>
    <t>EXTENSOR RT TRANSFER</t>
  </si>
  <si>
    <t>10216839012</t>
  </si>
  <si>
    <t>RT12500</t>
  </si>
  <si>
    <t>0000252680</t>
  </si>
  <si>
    <t>EXTENSOR RT TRANSFER SIMPLES</t>
  </si>
  <si>
    <t>RT12300</t>
  </si>
  <si>
    <t>0000252361</t>
  </si>
  <si>
    <t>RT12400</t>
  </si>
  <si>
    <t>0000290018</t>
  </si>
  <si>
    <t>EXTENSOR SEGMED 1MT</t>
  </si>
  <si>
    <t>80762209005</t>
  </si>
  <si>
    <t>0000290019</t>
  </si>
  <si>
    <t>EXTENSOR SEGMED 2MT</t>
  </si>
  <si>
    <t>0000290020</t>
  </si>
  <si>
    <t>EXTENSOR SEGMED 3MT</t>
  </si>
  <si>
    <t>0000290021</t>
  </si>
  <si>
    <t>EXTENSOR SEGMED 4MT</t>
  </si>
  <si>
    <t>0000290022</t>
  </si>
  <si>
    <t>EXTENSOR SEGMED REUT.10MT</t>
  </si>
  <si>
    <t>0000290023</t>
  </si>
  <si>
    <t>EXTENSOR SEGMED REUT.15MT</t>
  </si>
  <si>
    <t>0000245310</t>
  </si>
  <si>
    <t>EXTENSOR SERINGA EXL DEHP FREE 120</t>
  </si>
  <si>
    <t>10390410059</t>
  </si>
  <si>
    <t>10005474</t>
  </si>
  <si>
    <t>0000245311</t>
  </si>
  <si>
    <t>EXTENSOR SERINGA EXL DEHP FREE 60</t>
  </si>
  <si>
    <t>10005349</t>
  </si>
  <si>
    <t>0000245312</t>
  </si>
  <si>
    <t>EXTENSOR SERINGA PARENTERAL CRISTAL EXL AV DEHP FREE 120</t>
  </si>
  <si>
    <t>10390410063</t>
  </si>
  <si>
    <t>10006576</t>
  </si>
  <si>
    <t>0000245313</t>
  </si>
  <si>
    <t>EXTENSOR SERINGA PARENTERAL CRISTAL EXL AV DEHP FREE 60</t>
  </si>
  <si>
    <t>10006574</t>
  </si>
  <si>
    <t>0000159133</t>
  </si>
  <si>
    <t>EXTENSOR SIMPLES</t>
  </si>
  <si>
    <t>6N8377</t>
  </si>
  <si>
    <t>0000068788</t>
  </si>
  <si>
    <t>EXTENSOR SIMPLES 020CM EXTENSET</t>
  </si>
  <si>
    <t>70852340</t>
  </si>
  <si>
    <t>AZC9614</t>
  </si>
  <si>
    <t>0000068790</t>
  </si>
  <si>
    <t>EXTENSOR SIMPLES 040CM EXTENSET</t>
  </si>
  <si>
    <t>70852383</t>
  </si>
  <si>
    <t>AZC9615</t>
  </si>
  <si>
    <t>0000068792</t>
  </si>
  <si>
    <t>EXTENSOR SIMPLES 060CM EXTENSET</t>
  </si>
  <si>
    <t>70852391</t>
  </si>
  <si>
    <t>AZC9616</t>
  </si>
  <si>
    <t>0000068793</t>
  </si>
  <si>
    <t>EXTENSOR SIMPLES 120CM EXTENSET</t>
  </si>
  <si>
    <t>70852332</t>
  </si>
  <si>
    <t>AZC9617</t>
  </si>
  <si>
    <t>0000159132</t>
  </si>
  <si>
    <t>EXTENSOR TIPO Y</t>
  </si>
  <si>
    <t>6N8378</t>
  </si>
  <si>
    <t>0000159130</t>
  </si>
  <si>
    <t>EXTENSOR TIPO Y C/BAIXA COMPLACENCIA</t>
  </si>
  <si>
    <t>6N8371</t>
  </si>
  <si>
    <t>0000269846</t>
  </si>
  <si>
    <t>EXTENSOR TRANSFER-FILL P/FRASCO 1CABECA/BOLSA EXT.LISO PVC ATOX.C/150CM BAIXA PRESSAO</t>
  </si>
  <si>
    <t>16335</t>
  </si>
  <si>
    <t>7898907864848</t>
  </si>
  <si>
    <t>0000269847</t>
  </si>
  <si>
    <t>EXTENSOR TRANSFER-FILL P/FRASCO 1CABECA/FRASCO EXT.LISO PVC ATOX.C/150CM BAIXA PRESSAO</t>
  </si>
  <si>
    <t>22052</t>
  </si>
  <si>
    <t>7898907864787</t>
  </si>
  <si>
    <t>0000269848</t>
  </si>
  <si>
    <t>EXTENSOR TRANSFER-FILL P/FRASCO 2CABECAS/BOLSAS EXT.LISO PVC ATOX.C/150CM BAIXA PRESSAO</t>
  </si>
  <si>
    <t>20223</t>
  </si>
  <si>
    <t>7898907864855</t>
  </si>
  <si>
    <t>0000269849</t>
  </si>
  <si>
    <t>EXTENSOR TRANSFER-FILL P/FRASCO 2CABECAS/FRASCOS EXT.LISO PVC ATOX.C/150CM BAIXA PRESSAO</t>
  </si>
  <si>
    <t>27301</t>
  </si>
  <si>
    <t>7898907864770</t>
  </si>
  <si>
    <t>0000172242</t>
  </si>
  <si>
    <t>EXTENSOR TRO SOLUSET BR PERF.3FRX120CM</t>
  </si>
  <si>
    <t>4387</t>
  </si>
  <si>
    <t>7898950785053</t>
  </si>
  <si>
    <t>16016</t>
  </si>
  <si>
    <t>0000172241</t>
  </si>
  <si>
    <t>EXTENSOR TRO SOLUSET BR PERF.3FRX120CM REV.LUER LOCK</t>
  </si>
  <si>
    <t>7898950785268</t>
  </si>
  <si>
    <t>16017</t>
  </si>
  <si>
    <t>0000174653</t>
  </si>
  <si>
    <t>EXTENSOR TRO SOLUSET BR PERF.3FRX20CM</t>
  </si>
  <si>
    <t>7898950785626</t>
  </si>
  <si>
    <t>0000170141</t>
  </si>
  <si>
    <t>EXTENSOR TRO SOLUSET BR POLIVIAS 2 REVERSIVEL LUER LOCK VALVULADO PLUS C</t>
  </si>
  <si>
    <t>14850</t>
  </si>
  <si>
    <t>7898950785046</t>
  </si>
  <si>
    <t>14014</t>
  </si>
  <si>
    <t>0000245392</t>
  </si>
  <si>
    <t>EXTENSOR TRO SOLUSET BR POLIVIAS FOTOSSENSIVEL</t>
  </si>
  <si>
    <t>80305560057</t>
  </si>
  <si>
    <t>7898588640267</t>
  </si>
  <si>
    <t>0000172252</t>
  </si>
  <si>
    <t>EXTENSOR TRO-EXTENSOR ASPIRACAO BR4 M C/CONECT.GRADUADO</t>
  </si>
  <si>
    <t>6509</t>
  </si>
  <si>
    <t>0000170898</t>
  </si>
  <si>
    <t>EXTENSOR TUBO 3FR P/NUTRICAO</t>
  </si>
  <si>
    <t>7892905451901</t>
  </si>
  <si>
    <t>540.132</t>
  </si>
  <si>
    <t>0000170897</t>
  </si>
  <si>
    <t>EXTENSOR TUBO 5FRX120CM P/NUTRICAO</t>
  </si>
  <si>
    <t>7892905451390</t>
  </si>
  <si>
    <t>560.137</t>
  </si>
  <si>
    <t>0000170899</t>
  </si>
  <si>
    <t>EXTENSOR TUBO 5FRX120CM P/NUTRICAO S/LUER</t>
  </si>
  <si>
    <t>7892905453059</t>
  </si>
  <si>
    <t>541.119</t>
  </si>
  <si>
    <t>0000150870</t>
  </si>
  <si>
    <t>EXTENSOR VACUO CRISTAL 200CM</t>
  </si>
  <si>
    <t>7898487862654</t>
  </si>
  <si>
    <t>10602000</t>
  </si>
  <si>
    <t>0000253865</t>
  </si>
  <si>
    <t>EXTENSOR VALVULADO 12FR 1VIAS</t>
  </si>
  <si>
    <t>10216830043</t>
  </si>
  <si>
    <t>7898397590920</t>
  </si>
  <si>
    <t>CV51210</t>
  </si>
  <si>
    <t>0000253866</t>
  </si>
  <si>
    <t>EXTENSOR VALVULADO 12FR 2VIAS</t>
  </si>
  <si>
    <t>7898397590807</t>
  </si>
  <si>
    <t>CV51220</t>
  </si>
  <si>
    <t>0000116232</t>
  </si>
  <si>
    <t>70860971</t>
  </si>
  <si>
    <t>RT12012</t>
  </si>
  <si>
    <t>0000253867</t>
  </si>
  <si>
    <t>EXTENSOR VALVULADO 12FR 3VIAS</t>
  </si>
  <si>
    <t>7898397590197</t>
  </si>
  <si>
    <t>CV51230</t>
  </si>
  <si>
    <t>0000253868</t>
  </si>
  <si>
    <t>EXTENSOR VALVULADO 12FR 4VIAS</t>
  </si>
  <si>
    <t>7898397590043</t>
  </si>
  <si>
    <t>CV51240</t>
  </si>
  <si>
    <t>0000175189</t>
  </si>
  <si>
    <t>EXTENSOR VALVULADO 12FRX20CM</t>
  </si>
  <si>
    <t>RT12020</t>
  </si>
  <si>
    <t>0000253861</t>
  </si>
  <si>
    <t>EXTENSOR VALVULADO 6FR 1VIA</t>
  </si>
  <si>
    <t>7898397590210</t>
  </si>
  <si>
    <t>CV50610</t>
  </si>
  <si>
    <t>0000253862</t>
  </si>
  <si>
    <t>EXTENSOR VALVULADO 6FR 2VIAS</t>
  </si>
  <si>
    <t>7898397590227</t>
  </si>
  <si>
    <t>CV50620</t>
  </si>
  <si>
    <t>0000253863</t>
  </si>
  <si>
    <t>EXTENSOR VALVULADO 6FR 3VIAS</t>
  </si>
  <si>
    <t>7898397590814</t>
  </si>
  <si>
    <t>CV50630</t>
  </si>
  <si>
    <t>0000253864</t>
  </si>
  <si>
    <t>EXTENSOR VALVULADO 6FR 4VIAS</t>
  </si>
  <si>
    <t>7898397590821</t>
  </si>
  <si>
    <t>CV50640</t>
  </si>
  <si>
    <t>0000275987</t>
  </si>
  <si>
    <t>EXTENSOR VALVULADO SAFETY 2VIAS PED.SILLINK</t>
  </si>
  <si>
    <t>22156</t>
  </si>
  <si>
    <t>80423540019</t>
  </si>
  <si>
    <t>7898958242039</t>
  </si>
  <si>
    <t>SEVS-15</t>
  </si>
  <si>
    <t>0000275988</t>
  </si>
  <si>
    <t>EXTENSOR VALVULADO SAFETY GMI 2VIAS ADU.SILLINK</t>
  </si>
  <si>
    <t>7898958242046</t>
  </si>
  <si>
    <t>SEVS16-2</t>
  </si>
  <si>
    <t>0000283882</t>
  </si>
  <si>
    <t>EXTIMA 30SACH.</t>
  </si>
  <si>
    <t>20150</t>
  </si>
  <si>
    <t>7896637028318</t>
  </si>
  <si>
    <t>0000268773</t>
  </si>
  <si>
    <t>EXTODIN 100MCG/ML SOL.INJ.5FA 2ML</t>
  </si>
  <si>
    <t>57182</t>
  </si>
  <si>
    <t>114364</t>
  </si>
  <si>
    <t>1049713930010</t>
  </si>
  <si>
    <t>7896006210474</t>
  </si>
  <si>
    <t>90343786</t>
  </si>
  <si>
    <t>0000269647</t>
  </si>
  <si>
    <t>EXTRANEAL 75MG/ML 2000ML BOL.SIMPLES</t>
  </si>
  <si>
    <t>1068301720023</t>
  </si>
  <si>
    <t>7898473021089</t>
  </si>
  <si>
    <t>90020251</t>
  </si>
  <si>
    <t>0000269648</t>
  </si>
  <si>
    <t>EXTRANEAL 75MG/ML 8BOL.2000ML</t>
  </si>
  <si>
    <t>1068301720031</t>
  </si>
  <si>
    <t>7898473024875</t>
  </si>
  <si>
    <t>90333330</t>
  </si>
  <si>
    <t>0000269649</t>
  </si>
  <si>
    <t>EXTRANEAL 75MG/ML 8BOL.2000ML BOL.SIMPLES</t>
  </si>
  <si>
    <t>1068301720041</t>
  </si>
  <si>
    <t>7898473024882</t>
  </si>
  <si>
    <t>90333349</t>
  </si>
  <si>
    <t>0000142154</t>
  </si>
  <si>
    <t>EXTRANEAL 75MG/ML BOL.2000ML</t>
  </si>
  <si>
    <t>1068301720015</t>
  </si>
  <si>
    <t>7898473020020</t>
  </si>
  <si>
    <t>90020243</t>
  </si>
  <si>
    <t>0000254211</t>
  </si>
  <si>
    <t>392315</t>
  </si>
  <si>
    <t>80357700018</t>
  </si>
  <si>
    <t>ROSH2500ST</t>
  </si>
  <si>
    <t>0000254213</t>
  </si>
  <si>
    <t>ROSH4000ST</t>
  </si>
  <si>
    <t>0000268647</t>
  </si>
  <si>
    <t>80438830002</t>
  </si>
  <si>
    <t>ROM3212</t>
  </si>
  <si>
    <t>0000268648</t>
  </si>
  <si>
    <t>ROM1390</t>
  </si>
  <si>
    <t>0000254656</t>
  </si>
  <si>
    <t>424080</t>
  </si>
  <si>
    <t>80725210013</t>
  </si>
  <si>
    <t>USB-4-3-N-T-H</t>
  </si>
  <si>
    <t>0000254657</t>
  </si>
  <si>
    <t>USB-4-3-N-T-S</t>
  </si>
  <si>
    <t>0000254655</t>
  </si>
  <si>
    <t>USB-4-3-N-0-H</t>
  </si>
  <si>
    <t>0000254652</t>
  </si>
  <si>
    <t>USB-6-2.4-N-0-H</t>
  </si>
  <si>
    <t>0000254653</t>
  </si>
  <si>
    <t>USB-6-2.7-N-0-H</t>
  </si>
  <si>
    <t>0000254650</t>
  </si>
  <si>
    <t>USB-4-1.8-N-0-S</t>
  </si>
  <si>
    <t>0000254651</t>
  </si>
  <si>
    <t>USB-4-2.4-N-0-S</t>
  </si>
  <si>
    <t>0000254654</t>
  </si>
  <si>
    <t>USB-4-3-N-0-S</t>
  </si>
  <si>
    <t>0000254215</t>
  </si>
  <si>
    <t>ROSS2500ST</t>
  </si>
  <si>
    <t>0000254216</t>
  </si>
  <si>
    <t>ROSS4000ST</t>
  </si>
  <si>
    <t>0000254218</t>
  </si>
  <si>
    <t>ROSZ1300ST</t>
  </si>
  <si>
    <t>0000254220</t>
  </si>
  <si>
    <t>538230</t>
  </si>
  <si>
    <t>ROSZ1910ST</t>
  </si>
  <si>
    <t>0000254219</t>
  </si>
  <si>
    <t>ROSZ1900ST</t>
  </si>
  <si>
    <t>0000254221</t>
  </si>
  <si>
    <t>ROSZ2200ST</t>
  </si>
  <si>
    <t>0000291155</t>
  </si>
  <si>
    <t>80689090123</t>
  </si>
  <si>
    <t>041900</t>
  </si>
  <si>
    <t>0000291156</t>
  </si>
  <si>
    <t>042400</t>
  </si>
  <si>
    <t>0000291157</t>
  </si>
  <si>
    <t>043000</t>
  </si>
  <si>
    <t>0000254477</t>
  </si>
  <si>
    <t>EXTRATOR CALCULOS VIAS RENAIS/BILIARES BCI MEDICAL 5FIOS CH3 115CM DORMIA/CESTA BASKET</t>
  </si>
  <si>
    <t>626710</t>
  </si>
  <si>
    <t>10297020053</t>
  </si>
  <si>
    <t>59420304</t>
  </si>
  <si>
    <t>0000254480</t>
  </si>
  <si>
    <t>EXTRATOR CALCULOS VIAS RENAIS/BILIARES BCI MEDICAL 5FIOS CH5 115CM DORMIA/CESTA BASKET</t>
  </si>
  <si>
    <t>59420504</t>
  </si>
  <si>
    <t>0000089910</t>
  </si>
  <si>
    <t>EXTRATOR COMEDAO ANGULADO</t>
  </si>
  <si>
    <t>R-801-10</t>
  </si>
  <si>
    <t>0000260987</t>
  </si>
  <si>
    <t>EXTRATOR GRAMPO REGULAR/LARGO REFLEX</t>
  </si>
  <si>
    <t>9113</t>
  </si>
  <si>
    <t>80102511426</t>
  </si>
  <si>
    <t>7898919060658</t>
  </si>
  <si>
    <t>0000261573</t>
  </si>
  <si>
    <t>989280</t>
  </si>
  <si>
    <t>80753460001</t>
  </si>
  <si>
    <t>11582M</t>
  </si>
  <si>
    <t>0000261576</t>
  </si>
  <si>
    <t>1131408</t>
  </si>
  <si>
    <t>10302860249</t>
  </si>
  <si>
    <t>11573M</t>
  </si>
  <si>
    <t>0000261572</t>
  </si>
  <si>
    <t>836784</t>
  </si>
  <si>
    <t>11575K</t>
  </si>
  <si>
    <t>0000261574</t>
  </si>
  <si>
    <t>1407456</t>
  </si>
  <si>
    <t>11575L</t>
  </si>
  <si>
    <t>0000261575</t>
  </si>
  <si>
    <t>11573T</t>
  </si>
  <si>
    <t>0000007518</t>
  </si>
  <si>
    <t>EXTRATOR P/STENT SOEHENDRA</t>
  </si>
  <si>
    <t>239916</t>
  </si>
  <si>
    <t>10212990302</t>
  </si>
  <si>
    <t>SSR</t>
  </si>
  <si>
    <t>0000174082</t>
  </si>
  <si>
    <t>367471</t>
  </si>
  <si>
    <t>508007</t>
  </si>
  <si>
    <t>1705600970011</t>
  </si>
  <si>
    <t>7891106907439</t>
  </si>
  <si>
    <t>90284739</t>
  </si>
  <si>
    <t>0000282871</t>
  </si>
  <si>
    <t>EZETIMIBA GEN.10MG 30CPDS</t>
  </si>
  <si>
    <t>5068</t>
  </si>
  <si>
    <t>7006</t>
  </si>
  <si>
    <t>1677304070035</t>
  </si>
  <si>
    <t>7894916148245</t>
  </si>
  <si>
    <t>90363167</t>
  </si>
  <si>
    <t>0000279751</t>
  </si>
  <si>
    <t>5970</t>
  </si>
  <si>
    <t>8253</t>
  </si>
  <si>
    <t>1037006860049</t>
  </si>
  <si>
    <t>7896112100041</t>
  </si>
  <si>
    <t>90351088</t>
  </si>
  <si>
    <t>0000275953</t>
  </si>
  <si>
    <t>1023511320031</t>
  </si>
  <si>
    <t>7896004746937</t>
  </si>
  <si>
    <t>90356942</t>
  </si>
  <si>
    <t>0000271765</t>
  </si>
  <si>
    <t>7342</t>
  </si>
  <si>
    <t>10150</t>
  </si>
  <si>
    <t>1004705380023</t>
  </si>
  <si>
    <t>7897595628404</t>
  </si>
  <si>
    <t>90310497</t>
  </si>
  <si>
    <t>0000269523</t>
  </si>
  <si>
    <t>1049202090041</t>
  </si>
  <si>
    <t>7899551301284</t>
  </si>
  <si>
    <t>90302931</t>
  </si>
  <si>
    <t>0000289899</t>
  </si>
  <si>
    <t>EZETIMIBA GEN.10MG 60CPDS</t>
  </si>
  <si>
    <t>10149</t>
  </si>
  <si>
    <t>1023511320056</t>
  </si>
  <si>
    <t>7896004746920</t>
  </si>
  <si>
    <t>90356934</t>
  </si>
  <si>
    <t>0000281924</t>
  </si>
  <si>
    <t>EZETIMIBA+SINVASTATINA GEN.10+10MG 2BLTX15CPDS</t>
  </si>
  <si>
    <t>1058308140041</t>
  </si>
  <si>
    <t>7896004749143</t>
  </si>
  <si>
    <t>90371771</t>
  </si>
  <si>
    <t>0000271748</t>
  </si>
  <si>
    <t>EZETIMIBA+SINVASTATINA GEN.10+10MG 30CPDS</t>
  </si>
  <si>
    <t>1023511390046</t>
  </si>
  <si>
    <t>7896004747040</t>
  </si>
  <si>
    <t>90356870</t>
  </si>
  <si>
    <t>0000281925</t>
  </si>
  <si>
    <t>EZETIMIBA+SINVASTATINA GEN.10+20MG 2BLTX15CPDS</t>
  </si>
  <si>
    <t>1058308140122</t>
  </si>
  <si>
    <t>7896004749150</t>
  </si>
  <si>
    <t>90371780</t>
  </si>
  <si>
    <t>0000271749</t>
  </si>
  <si>
    <t>EZETIMIBA+SINVASTATINA GEN.10+20MG 30CPDS</t>
  </si>
  <si>
    <t>1023511390127</t>
  </si>
  <si>
    <t>7896004747057</t>
  </si>
  <si>
    <t>90356861</t>
  </si>
  <si>
    <t>0000281926</t>
  </si>
  <si>
    <t>EZETIMIBA+SINVASTATINA GEN.10+40MG 2BLTX15CPDS</t>
  </si>
  <si>
    <t>1058308140203</t>
  </si>
  <si>
    <t>7896004749167</t>
  </si>
  <si>
    <t>90371798</t>
  </si>
  <si>
    <t>0000271750</t>
  </si>
  <si>
    <t>EZETIMIBA+SINVASTATINA GEN.10+40MG 30CPDS</t>
  </si>
  <si>
    <t>1023511390208</t>
  </si>
  <si>
    <t>7896004747064</t>
  </si>
  <si>
    <t>90356853</t>
  </si>
  <si>
    <t>0000072593</t>
  </si>
  <si>
    <t>EZETROL 10MG 10CPDS</t>
  </si>
  <si>
    <t>5197</t>
  </si>
  <si>
    <t>1002900760011</t>
  </si>
  <si>
    <t>7897337701549</t>
  </si>
  <si>
    <t>90162544</t>
  </si>
  <si>
    <t>0000163569</t>
  </si>
  <si>
    <t>EZETROL 10MG 30CPDS</t>
  </si>
  <si>
    <t>11294</t>
  </si>
  <si>
    <t>15613</t>
  </si>
  <si>
    <t>1002900760038</t>
  </si>
  <si>
    <t>7897337704120</t>
  </si>
  <si>
    <t>90234901</t>
  </si>
  <si>
    <t>0000177747</t>
  </si>
  <si>
    <t>EZOBLOC 20MG 14CPDS REV.</t>
  </si>
  <si>
    <t>1045401800038</t>
  </si>
  <si>
    <t>7897411602434</t>
  </si>
  <si>
    <t>90343301</t>
  </si>
  <si>
    <t>0000177748</t>
  </si>
  <si>
    <t>EZOBLOC 20MG 28CPDS REV.</t>
  </si>
  <si>
    <t>1045401800046</t>
  </si>
  <si>
    <t>7897411602441</t>
  </si>
  <si>
    <t>90343310</t>
  </si>
  <si>
    <t>0000177749</t>
  </si>
  <si>
    <t>EZOBLOC 40MG 14CPDS REV.</t>
  </si>
  <si>
    <t>8512</t>
  </si>
  <si>
    <t>6080</t>
  </si>
  <si>
    <t>1045401800135</t>
  </si>
  <si>
    <t>7897411602489</t>
  </si>
  <si>
    <t>90343352</t>
  </si>
  <si>
    <t>0000177750</t>
  </si>
  <si>
    <t>EZOBLOC 40MG 28CPDS REV.</t>
  </si>
  <si>
    <t>12312</t>
  </si>
  <si>
    <t>17021</t>
  </si>
  <si>
    <t>4397</t>
  </si>
  <si>
    <t>1045401800143</t>
  </si>
  <si>
    <t>7897411602496</t>
  </si>
  <si>
    <t>90343360</t>
  </si>
  <si>
    <t>0006920076</t>
  </si>
  <si>
    <t>EZOPEN 200MG 25CPDS</t>
  </si>
  <si>
    <t>1037000910011</t>
  </si>
  <si>
    <t>7896112140894</t>
  </si>
  <si>
    <t>90137612</t>
  </si>
  <si>
    <t>0000161036</t>
  </si>
  <si>
    <t>EZOPEN 250MG PO LIOF.50FA(EMB.HOSP.)</t>
  </si>
  <si>
    <t>434136</t>
  </si>
  <si>
    <t>86827</t>
  </si>
  <si>
    <t>1037000910052</t>
  </si>
  <si>
    <t>7896112161141</t>
  </si>
  <si>
    <t>90229053</t>
  </si>
  <si>
    <t>0000111271</t>
  </si>
  <si>
    <t>EZOPEN 250MG PO LIOFILIZADO 5FA</t>
  </si>
  <si>
    <t>43415</t>
  </si>
  <si>
    <t>86830</t>
  </si>
  <si>
    <t>1037000910036</t>
  </si>
  <si>
    <t>7896112123163</t>
  </si>
  <si>
    <t>90137590</t>
  </si>
  <si>
    <t>0006920131</t>
  </si>
  <si>
    <t>EZOPEN 50MG/G CRM.10GRS</t>
  </si>
  <si>
    <t>1791</t>
  </si>
  <si>
    <t>1037000910044</t>
  </si>
  <si>
    <t>7896112192084</t>
  </si>
  <si>
    <t>90137604</t>
  </si>
  <si>
    <t>0000286449</t>
  </si>
  <si>
    <t>F DERM CREME GEL 100G</t>
  </si>
  <si>
    <t>20834</t>
  </si>
  <si>
    <t>2083</t>
  </si>
  <si>
    <t>VIEMED</t>
  </si>
  <si>
    <t>80225200025</t>
  </si>
  <si>
    <t>7898909344980</t>
  </si>
  <si>
    <t>0000286448</t>
  </si>
  <si>
    <t>F DERM CREME GEL 30G</t>
  </si>
  <si>
    <t>13933</t>
  </si>
  <si>
    <t>7898909344973</t>
  </si>
  <si>
    <t>0000150979</t>
  </si>
  <si>
    <t>FABRAZYME 35MG PO LIOF.1FA 20ML</t>
  </si>
  <si>
    <t>1184826</t>
  </si>
  <si>
    <t>1637952</t>
  </si>
  <si>
    <t>592413</t>
  </si>
  <si>
    <t>818976</t>
  </si>
  <si>
    <t>1254300160019</t>
  </si>
  <si>
    <t>7898328480115</t>
  </si>
  <si>
    <t>90078470</t>
  </si>
  <si>
    <t>0000261562</t>
  </si>
  <si>
    <t>10302860236</t>
  </si>
  <si>
    <t>27147V</t>
  </si>
  <si>
    <t>0000261561</t>
  </si>
  <si>
    <t>27147TT</t>
  </si>
  <si>
    <t>0000261563</t>
  </si>
  <si>
    <t>27147W</t>
  </si>
  <si>
    <t>0000261564</t>
  </si>
  <si>
    <t>27147X</t>
  </si>
  <si>
    <t>0000261558</t>
  </si>
  <si>
    <t>27033V</t>
  </si>
  <si>
    <t>0000261557</t>
  </si>
  <si>
    <t>27033TT</t>
  </si>
  <si>
    <t>0000261559</t>
  </si>
  <si>
    <t>27033W</t>
  </si>
  <si>
    <t>0000261560</t>
  </si>
  <si>
    <t>27033X</t>
  </si>
  <si>
    <t>0000261550</t>
  </si>
  <si>
    <t>FACA 3FR TRIANGULAR</t>
  </si>
  <si>
    <t>796716</t>
  </si>
  <si>
    <t>27030M</t>
  </si>
  <si>
    <t>0000261474</t>
  </si>
  <si>
    <t>FACA DESC.SACHSE ESTERIL REDONDA C/1HASTE GUIA P/USO C/27050E/27005AA</t>
  </si>
  <si>
    <t>133072</t>
  </si>
  <si>
    <t>10302860233</t>
  </si>
  <si>
    <t>091221-01</t>
  </si>
  <si>
    <t>0000261472</t>
  </si>
  <si>
    <t>FACA DESC.SACHSE ESTERIL REDONDA C/2HASTES GUIA P/USO C/27040E/27005AA</t>
  </si>
  <si>
    <t>091211-01</t>
  </si>
  <si>
    <t>0000261473</t>
  </si>
  <si>
    <t>FACA DESC.SACHSE ESTERIL RETA C/1HASTE GUIA P/USO C/27050E/27005AA</t>
  </si>
  <si>
    <t>091220-01</t>
  </si>
  <si>
    <t>0000261471</t>
  </si>
  <si>
    <t>FACA DESC.SACHSE ESTERIL RETA C/2HASTES GUIA P/USO C/27040E/27005AA</t>
  </si>
  <si>
    <t>091210-01</t>
  </si>
  <si>
    <t>0000014816</t>
  </si>
  <si>
    <t>FACA DORSO ANGULADA 17CM</t>
  </si>
  <si>
    <t>R-632-18</t>
  </si>
  <si>
    <t>0000078058</t>
  </si>
  <si>
    <t>FACA DORSO P/CARTILAGEM(BANDEIRA)</t>
  </si>
  <si>
    <t>R-626-17</t>
  </si>
  <si>
    <t>0000261548</t>
  </si>
  <si>
    <t>FACA P/URETROTOMIA TP.CURETA 1POLO SACHSE</t>
  </si>
  <si>
    <t>27069P</t>
  </si>
  <si>
    <t>0000261545</t>
  </si>
  <si>
    <t>FACA P/URETROTOMIA TP.GANCHO 1POLO SACHSE</t>
  </si>
  <si>
    <t>27069KS</t>
  </si>
  <si>
    <t>0000261546</t>
  </si>
  <si>
    <t>FACA P/URETROTOMIA TP.REDONDA 1POLO SACHSE</t>
  </si>
  <si>
    <t>27069L</t>
  </si>
  <si>
    <t>0000096802</t>
  </si>
  <si>
    <t>FACA P/URETROTOMIA TP.RETA 1 POLO SACHSE</t>
  </si>
  <si>
    <t>27069 K</t>
  </si>
  <si>
    <t>0000261547</t>
  </si>
  <si>
    <t>FACA P/URETROTOMIA TP.SERRILHADA 1POLO SACHSE</t>
  </si>
  <si>
    <t>27069M</t>
  </si>
  <si>
    <t>0000115319</t>
  </si>
  <si>
    <t>FACTIVE 320MG 5CPDS REV.</t>
  </si>
  <si>
    <t>8729</t>
  </si>
  <si>
    <t>12067</t>
  </si>
  <si>
    <t>24134</t>
  </si>
  <si>
    <t>1057303630018</t>
  </si>
  <si>
    <t>7896658006838</t>
  </si>
  <si>
    <t>90003942</t>
  </si>
  <si>
    <t>0000115320</t>
  </si>
  <si>
    <t>FACTIVE 320MG 7CPDS REV.</t>
  </si>
  <si>
    <t>14325</t>
  </si>
  <si>
    <t>19803</t>
  </si>
  <si>
    <t>28290</t>
  </si>
  <si>
    <t>1057303630026</t>
  </si>
  <si>
    <t>7896658006845</t>
  </si>
  <si>
    <t>90003950</t>
  </si>
  <si>
    <t>0004945047</t>
  </si>
  <si>
    <t>FACYL 500MG 4CPDS</t>
  </si>
  <si>
    <t>1832601160015</t>
  </si>
  <si>
    <t>7896422500128</t>
  </si>
  <si>
    <t>90369823</t>
  </si>
  <si>
    <t>0004945048</t>
  </si>
  <si>
    <t>FACYL 500MG 8CPDS</t>
  </si>
  <si>
    <t>1832601160023</t>
  </si>
  <si>
    <t>7896422505895</t>
  </si>
  <si>
    <t>90369840</t>
  </si>
  <si>
    <t>0000149015</t>
  </si>
  <si>
    <t>FAGICO 4MG SOL.ORAL GTS.20ML</t>
  </si>
  <si>
    <t>1004310240016</t>
  </si>
  <si>
    <t>7891317466824</t>
  </si>
  <si>
    <t>90068556</t>
  </si>
  <si>
    <t>0000272247</t>
  </si>
  <si>
    <t>FAIXA ABDOMINAL C/BARBATANA 25CM FLEXIVEL TAM.G</t>
  </si>
  <si>
    <t>21175</t>
  </si>
  <si>
    <t>80041210034</t>
  </si>
  <si>
    <t>7898440161794</t>
  </si>
  <si>
    <t>C317G</t>
  </si>
  <si>
    <t>0000272246</t>
  </si>
  <si>
    <t>FAIXA ABDOMINAL C/BARBATANA 25CM FLEXIVEL TAM.M</t>
  </si>
  <si>
    <t>7898440161787</t>
  </si>
  <si>
    <t>C317M</t>
  </si>
  <si>
    <t>0000272244</t>
  </si>
  <si>
    <t>FAIXA ABDOMINAL C/BARBATANA 25CM FLEXIVEL TAM.P</t>
  </si>
  <si>
    <t>7898440161770</t>
  </si>
  <si>
    <t>C317P</t>
  </si>
  <si>
    <t>0000260387</t>
  </si>
  <si>
    <t>FAIXA ABOMINAL P/PREVENCAO QUEDA ABDOMEM/TORAX IMOB.ADULTO</t>
  </si>
  <si>
    <t>LIFE COMPANY</t>
  </si>
  <si>
    <t>80923420003</t>
  </si>
  <si>
    <t>FPQA</t>
  </si>
  <si>
    <t>0000260388</t>
  </si>
  <si>
    <t>FAIXA ABOMINAL P/PREVENCAO QUEDA ABDOMEM/TORAX IMOB.INFANTIL</t>
  </si>
  <si>
    <t>FPQI</t>
  </si>
  <si>
    <t>0000272314</t>
  </si>
  <si>
    <t>208868</t>
  </si>
  <si>
    <t>80041210067</t>
  </si>
  <si>
    <t>7898493366009</t>
  </si>
  <si>
    <t>TB20120</t>
  </si>
  <si>
    <t>0000272317</t>
  </si>
  <si>
    <t>268160</t>
  </si>
  <si>
    <t>7898493366030</t>
  </si>
  <si>
    <t>TB20150</t>
  </si>
  <si>
    <t>0000272320</t>
  </si>
  <si>
    <t>504581</t>
  </si>
  <si>
    <t>7898493366061</t>
  </si>
  <si>
    <t>TB20180</t>
  </si>
  <si>
    <t>0000272319</t>
  </si>
  <si>
    <t>372920</t>
  </si>
  <si>
    <t>0820</t>
  </si>
  <si>
    <t>7898493366054</t>
  </si>
  <si>
    <t>TB20170</t>
  </si>
  <si>
    <t>0000272318</t>
  </si>
  <si>
    <t>294600</t>
  </si>
  <si>
    <t>7898493366047</t>
  </si>
  <si>
    <t>TB20160</t>
  </si>
  <si>
    <t>0000272316</t>
  </si>
  <si>
    <t>236920</t>
  </si>
  <si>
    <t>7898493366023</t>
  </si>
  <si>
    <t>TB20140</t>
  </si>
  <si>
    <t>0000272315</t>
  </si>
  <si>
    <t>216841</t>
  </si>
  <si>
    <t>7898493366016</t>
  </si>
  <si>
    <t>TB20130</t>
  </si>
  <si>
    <t>0000260507</t>
  </si>
  <si>
    <t>FAIXA ESMARCH BANDAGEM 06CM ESTERIL</t>
  </si>
  <si>
    <t>11567</t>
  </si>
  <si>
    <t>20-21-060-1</t>
  </si>
  <si>
    <t>0000260509</t>
  </si>
  <si>
    <t>FAIXA ESMARCH BANDAGEM 08CM ESTERIL</t>
  </si>
  <si>
    <t>20-21-080-1</t>
  </si>
  <si>
    <t>0000260510</t>
  </si>
  <si>
    <t>FAIXA ESMARCH BANDAGEM 10CM ESTERIL</t>
  </si>
  <si>
    <t>14969</t>
  </si>
  <si>
    <t>20-21-100-1</t>
  </si>
  <si>
    <t>0000260512</t>
  </si>
  <si>
    <t>FAIXA ESMARCH BANDAGEM 15CM ESTERIL</t>
  </si>
  <si>
    <t>20-21-150-1</t>
  </si>
  <si>
    <t>0000253798</t>
  </si>
  <si>
    <t>FAIXA ESMARCH BORRACHA 05CM ESTERIL</t>
  </si>
  <si>
    <t>10229650053</t>
  </si>
  <si>
    <t>0127-05E</t>
  </si>
  <si>
    <t>0000253799</t>
  </si>
  <si>
    <t>FAIXA ESMARCH BORRACHA 06CM ESTERIL</t>
  </si>
  <si>
    <t>0127-06E</t>
  </si>
  <si>
    <t>0000253800</t>
  </si>
  <si>
    <t>FAIXA ESMARCH BORRACHA 08CM ESTERIL</t>
  </si>
  <si>
    <t>0127-08E</t>
  </si>
  <si>
    <t>0000253801</t>
  </si>
  <si>
    <t>FAIXA ESMARCH BORRACHA 10CM ESTERIL</t>
  </si>
  <si>
    <t>0127-10E</t>
  </si>
  <si>
    <t>0000253802</t>
  </si>
  <si>
    <t>FAIXA ESMARCH BORRACHA 12CM ESTERIL</t>
  </si>
  <si>
    <t>0127-12E</t>
  </si>
  <si>
    <t>0000253803</t>
  </si>
  <si>
    <t>FAIXA ESMARCH BORRACHA 15CM ESTERIL</t>
  </si>
  <si>
    <t>0127-15E</t>
  </si>
  <si>
    <t>0000253804</t>
  </si>
  <si>
    <t>FAIXA ESMARCH BORRACHA 20CM ESTERIL</t>
  </si>
  <si>
    <t>0127-20E</t>
  </si>
  <si>
    <t>0000253805</t>
  </si>
  <si>
    <t>FAIXA ESMARCH LATEX 05CM ESTERIL</t>
  </si>
  <si>
    <t>0127-05LE</t>
  </si>
  <si>
    <t>0000253806</t>
  </si>
  <si>
    <t>FAIXA ESMARCH LATEX 06CM ESTERIL</t>
  </si>
  <si>
    <t>0127-06LE</t>
  </si>
  <si>
    <t>0000253807</t>
  </si>
  <si>
    <t>FAIXA ESMARCH LATEX 08CM ESTERIL</t>
  </si>
  <si>
    <t>0127-08LE</t>
  </si>
  <si>
    <t>0000253808</t>
  </si>
  <si>
    <t>FAIXA ESMARCH LATEX 10CM ESTERIL</t>
  </si>
  <si>
    <t>0127-10LE</t>
  </si>
  <si>
    <t>0000253809</t>
  </si>
  <si>
    <t>FAIXA ESMARCH LATEX 12CM ESTERIL</t>
  </si>
  <si>
    <t>0127-12LE</t>
  </si>
  <si>
    <t>0000253810</t>
  </si>
  <si>
    <t>FAIXA ESMARCH LATEX 15CM ESTERIL</t>
  </si>
  <si>
    <t>0127-15LE</t>
  </si>
  <si>
    <t>0000253811</t>
  </si>
  <si>
    <t>FAIXA ESMARCH LATEX 20CM ESTERIL</t>
  </si>
  <si>
    <t>0127-20LE</t>
  </si>
  <si>
    <t>0000014408</t>
  </si>
  <si>
    <t>FAIXA ORTOPEDICA CONFORTO GESTANTE GRD.</t>
  </si>
  <si>
    <t>185-05</t>
  </si>
  <si>
    <t>0000014407</t>
  </si>
  <si>
    <t>FAIXA ORTOPEDICA CONFORTO GESTANTE MED.</t>
  </si>
  <si>
    <t>185-04</t>
  </si>
  <si>
    <t>0000014406</t>
  </si>
  <si>
    <t>FAIXA ORTOPEDICA CONFORTO GESTANTE PEQ.</t>
  </si>
  <si>
    <t>185-03</t>
  </si>
  <si>
    <t>0000259775</t>
  </si>
  <si>
    <t>FAIXA P/INCONTINENCIA URINARIA FEM.CURVE OBTRYX II</t>
  </si>
  <si>
    <t>645480</t>
  </si>
  <si>
    <t>10341350778</t>
  </si>
  <si>
    <t>M0068504110</t>
  </si>
  <si>
    <t>0000259776</t>
  </si>
  <si>
    <t>FAIXA P/INCONTINENCIA URINARIA FEM.HALO OBTRYX II</t>
  </si>
  <si>
    <t>M0068505110</t>
  </si>
  <si>
    <t>0000046398</t>
  </si>
  <si>
    <t>FAIXA SMARCH ESTERIL NR.04 2MT</t>
  </si>
  <si>
    <t>10448330019</t>
  </si>
  <si>
    <t>0000040716</t>
  </si>
  <si>
    <t>FAIXA SMARCH ESTERIL NR.06 2MT</t>
  </si>
  <si>
    <t>0000040717</t>
  </si>
  <si>
    <t>FAIXA SMARCH ESTERIL NR.08 2MT</t>
  </si>
  <si>
    <t>0000040718</t>
  </si>
  <si>
    <t>FAIXA SMARCH ESTERIL NR.10 2MT</t>
  </si>
  <si>
    <t>0000040719</t>
  </si>
  <si>
    <t>FAIXA SMARCH ESTERIL NR.12 2MT</t>
  </si>
  <si>
    <t>0000040720</t>
  </si>
  <si>
    <t>FAIXA SMARCH ESTERIL NR.15 2MT</t>
  </si>
  <si>
    <t>7970</t>
  </si>
  <si>
    <t>0000040721</t>
  </si>
  <si>
    <t>FAIXA SMARCH ESTERIL NR.20 2MT</t>
  </si>
  <si>
    <t>0000097872</t>
  </si>
  <si>
    <t>FAIXA SMARCH LATEX 06CM TAYLOR</t>
  </si>
  <si>
    <t>10229659021</t>
  </si>
  <si>
    <t>7899072301787</t>
  </si>
  <si>
    <t>0127-06L</t>
  </si>
  <si>
    <t>0000097873</t>
  </si>
  <si>
    <t>FAIXA SMARCH LATEX 08CM TAYLOR</t>
  </si>
  <si>
    <t>7899072301794</t>
  </si>
  <si>
    <t>0127-08L</t>
  </si>
  <si>
    <t>0000097874</t>
  </si>
  <si>
    <t>FAIXA SMARCH LATEX 10CM TAYLOR</t>
  </si>
  <si>
    <t>7899072301800</t>
  </si>
  <si>
    <t>0127-10L</t>
  </si>
  <si>
    <t>0000097875</t>
  </si>
  <si>
    <t>FAIXA SMARCH LATEX 12CM TAYLOR</t>
  </si>
  <si>
    <t>7899072301817</t>
  </si>
  <si>
    <t>0127-12L</t>
  </si>
  <si>
    <t>0000097876</t>
  </si>
  <si>
    <t>FAIXA SMARCH LATEX 15CM TAYLOR</t>
  </si>
  <si>
    <t>7950</t>
  </si>
  <si>
    <t>7899072301824</t>
  </si>
  <si>
    <t>0127-15L</t>
  </si>
  <si>
    <t>0000097877</t>
  </si>
  <si>
    <t>FAIXA SMARCH LATEX 20CM TAYLOR</t>
  </si>
  <si>
    <t>7899072301831</t>
  </si>
  <si>
    <t>0127-20L</t>
  </si>
  <si>
    <t>0000084005</t>
  </si>
  <si>
    <t>FAIXA SMARCH NR.10 2MTS ESTERIL</t>
  </si>
  <si>
    <t>6624</t>
  </si>
  <si>
    <t>80166330048</t>
  </si>
  <si>
    <t>7898905029348</t>
  </si>
  <si>
    <t>207003</t>
  </si>
  <si>
    <t>0000084006</t>
  </si>
  <si>
    <t>FAIXA SMARCH NR.12 2MTS ESTERIL</t>
  </si>
  <si>
    <t>7608</t>
  </si>
  <si>
    <t>7898905029331</t>
  </si>
  <si>
    <t>207004</t>
  </si>
  <si>
    <t>0000084007</t>
  </si>
  <si>
    <t>FAIXA SMARCH NR.15 2MTS ESTERIL</t>
  </si>
  <si>
    <t>7898905029317</t>
  </si>
  <si>
    <t>207005</t>
  </si>
  <si>
    <t>0000084008</t>
  </si>
  <si>
    <t>FAIXA SMARCH NR.20 2MTS ESTERIL</t>
  </si>
  <si>
    <t>11770</t>
  </si>
  <si>
    <t>7898905029324</t>
  </si>
  <si>
    <t>207020</t>
  </si>
  <si>
    <t>0000281757</t>
  </si>
  <si>
    <t>FAIXA SMARCH NR.6 2MT ESTERIL</t>
  </si>
  <si>
    <t>207001</t>
  </si>
  <si>
    <t>0000084004</t>
  </si>
  <si>
    <t>FAIXA SMARCH NR.8 2MTS ESTERIL</t>
  </si>
  <si>
    <t>7898905029355</t>
  </si>
  <si>
    <t>207002</t>
  </si>
  <si>
    <t>0000291580</t>
  </si>
  <si>
    <t>FAIXA TORACICA CARDIO PRESS TAM.G</t>
  </si>
  <si>
    <t>175-05</t>
  </si>
  <si>
    <t>0000291581</t>
  </si>
  <si>
    <t>FAIXA TORACICA CARDIO PRESS TAM.GG</t>
  </si>
  <si>
    <t>175-06</t>
  </si>
  <si>
    <t>0000291579</t>
  </si>
  <si>
    <t>FAIXA TORACICA CARDIO PRESS TAM.M</t>
  </si>
  <si>
    <t>175-04</t>
  </si>
  <si>
    <t>0000291578</t>
  </si>
  <si>
    <t>FAIXA TORACICA CARDIO PRESS TAM.P</t>
  </si>
  <si>
    <t>175-03</t>
  </si>
  <si>
    <t>0000004155</t>
  </si>
  <si>
    <t>FAIXA TORAX RECORTADA ESTREITA (ADAPTACAO SEIOS) GG</t>
  </si>
  <si>
    <t>178-26</t>
  </si>
  <si>
    <t>0006350119</t>
  </si>
  <si>
    <t>FAIXA TORAX RECORTADA ESTREITA (ADAPTACAO SEIOS) GRD.</t>
  </si>
  <si>
    <t>70238650</t>
  </si>
  <si>
    <t>178-25</t>
  </si>
  <si>
    <t>0006350118</t>
  </si>
  <si>
    <t>FAIXA TORAX RECORTADA ESTREITA (ADAPTACAO SEIOS) MED.</t>
  </si>
  <si>
    <t>70238669</t>
  </si>
  <si>
    <t>178-24</t>
  </si>
  <si>
    <t>0006350117</t>
  </si>
  <si>
    <t>FAIXA TORAX RECORTADA ESTREITA (ADAPTACAO SEIOS) PEQ.</t>
  </si>
  <si>
    <t>70238677</t>
  </si>
  <si>
    <t>178-23</t>
  </si>
  <si>
    <t>0000004151</t>
  </si>
  <si>
    <t>FAIXA TORAX RECORTADA LARGA (ADAPTACAO SEIOS) PEQ.</t>
  </si>
  <si>
    <t>12750</t>
  </si>
  <si>
    <t>178-43</t>
  </si>
  <si>
    <t>0000004154</t>
  </si>
  <si>
    <t>FAIXA TORAX RECORTADA LARGA(ADAPTACAO SEIOS)GG</t>
  </si>
  <si>
    <t>178-46</t>
  </si>
  <si>
    <t>0000004153</t>
  </si>
  <si>
    <t>FAIXA TORAX RECORTADA LARGA(ADAPTACAO SEIOS)GRD.</t>
  </si>
  <si>
    <t>178-45</t>
  </si>
  <si>
    <t>0000004152</t>
  </si>
  <si>
    <t>FAIXA TORAX RECORTADA LARGA(ADAPTACAO SEIOS)MED.</t>
  </si>
  <si>
    <t>178-44</t>
  </si>
  <si>
    <t>0000004156</t>
  </si>
  <si>
    <t>FAIXA TORAX RETA ESTREITA GG</t>
  </si>
  <si>
    <t>178-16</t>
  </si>
  <si>
    <t>0006350116</t>
  </si>
  <si>
    <t>FAIXA TORAX RETA ESTREITA GRD.</t>
  </si>
  <si>
    <t>178-15</t>
  </si>
  <si>
    <t>0006350115</t>
  </si>
  <si>
    <t>FAIXA TORAX RETA ESTREITA MED.</t>
  </si>
  <si>
    <t>70238685</t>
  </si>
  <si>
    <t>178-14</t>
  </si>
  <si>
    <t>0006350114</t>
  </si>
  <si>
    <t>FAIXA TORAX RETA ESTREITA PEQ.</t>
  </si>
  <si>
    <t>70238693</t>
  </si>
  <si>
    <t>178-13</t>
  </si>
  <si>
    <t>0000004150</t>
  </si>
  <si>
    <t>FAIXA TORAX RETA LARGA GG 178-36</t>
  </si>
  <si>
    <t>178-36</t>
  </si>
  <si>
    <t>0006420110</t>
  </si>
  <si>
    <t>FALMONOX 500MG 3CPDS</t>
  </si>
  <si>
    <t>1130010340096</t>
  </si>
  <si>
    <t>7897595900883</t>
  </si>
  <si>
    <t>90217896</t>
  </si>
  <si>
    <t>0000055298</t>
  </si>
  <si>
    <t>FAMOTID 20MG 10CPDS</t>
  </si>
  <si>
    <t>1046502460011</t>
  </si>
  <si>
    <t>7896714203256</t>
  </si>
  <si>
    <t>0000055297</t>
  </si>
  <si>
    <t>FAMOTID 40MG 10CPDS</t>
  </si>
  <si>
    <t>1046502460036</t>
  </si>
  <si>
    <t>7896714203249</t>
  </si>
  <si>
    <t>0000040020</t>
  </si>
  <si>
    <t>FAMOX 20MG 10CPDS</t>
  </si>
  <si>
    <t>1057301440033</t>
  </si>
  <si>
    <t>7896658000379</t>
  </si>
  <si>
    <t>90003969</t>
  </si>
  <si>
    <t>0000040022</t>
  </si>
  <si>
    <t>FAMOX 40MG 10CPDS</t>
  </si>
  <si>
    <t>3085</t>
  </si>
  <si>
    <t>4265</t>
  </si>
  <si>
    <t>1057301440041</t>
  </si>
  <si>
    <t>7896658000393</t>
  </si>
  <si>
    <t>90003977</t>
  </si>
  <si>
    <t>0000241953</t>
  </si>
  <si>
    <t>FAMPYRA 10MG 28CPDS REV.LIB.PROLONG.</t>
  </si>
  <si>
    <t>54782</t>
  </si>
  <si>
    <t>72986</t>
  </si>
  <si>
    <t>19565</t>
  </si>
  <si>
    <t>26066</t>
  </si>
  <si>
    <t>1699300030021</t>
  </si>
  <si>
    <t>7898926573103</t>
  </si>
  <si>
    <t>90291972</t>
  </si>
  <si>
    <t>0000241954</t>
  </si>
  <si>
    <t>FAMPYRA 10MG 56CPDS REV.LIB.PROLONG.</t>
  </si>
  <si>
    <t>109589</t>
  </si>
  <si>
    <t>146006</t>
  </si>
  <si>
    <t>19569</t>
  </si>
  <si>
    <t>26072</t>
  </si>
  <si>
    <t>1699300030013</t>
  </si>
  <si>
    <t>7898926573042</t>
  </si>
  <si>
    <t>90291964</t>
  </si>
  <si>
    <t>0000057988</t>
  </si>
  <si>
    <t>FANDHI 1000UI PO LIOF.1FA+SER.DIL.10ML+EQUIPO</t>
  </si>
  <si>
    <t>202009</t>
  </si>
  <si>
    <t>1364100030018</t>
  </si>
  <si>
    <t>8470006703564</t>
  </si>
  <si>
    <t>90093089</t>
  </si>
  <si>
    <t>0000145314</t>
  </si>
  <si>
    <t>FANDHI 1500UI PO LIOF.1FA+SER.DIL.15ML+EQUIPO</t>
  </si>
  <si>
    <t>303014</t>
  </si>
  <si>
    <t>1364100030042</t>
  </si>
  <si>
    <t>8470007073727</t>
  </si>
  <si>
    <t>0000057986</t>
  </si>
  <si>
    <t>FANDHI 250UI PO LIOF.1FA+SER.DIL.10ML+EQUIPO</t>
  </si>
  <si>
    <t>50502</t>
  </si>
  <si>
    <t>1364100030034</t>
  </si>
  <si>
    <t>8470006703496</t>
  </si>
  <si>
    <t>90093100</t>
  </si>
  <si>
    <t>0000057987</t>
  </si>
  <si>
    <t>FANDHI 500UI PO LIOF.1FA+SER.DIL.10ML+EQUIPO</t>
  </si>
  <si>
    <t>101004</t>
  </si>
  <si>
    <t>1364100030026</t>
  </si>
  <si>
    <t>8470006702994</t>
  </si>
  <si>
    <t>90093119</t>
  </si>
  <si>
    <t>0002560080</t>
  </si>
  <si>
    <t>FARLAC 667MG/ML XPE.120ML</t>
  </si>
  <si>
    <t>2763</t>
  </si>
  <si>
    <t>3681</t>
  </si>
  <si>
    <t>1781700470014</t>
  </si>
  <si>
    <t>7897322700434</t>
  </si>
  <si>
    <t>90248040</t>
  </si>
  <si>
    <t>0002660065</t>
  </si>
  <si>
    <t>FARLUTAL 10MG 10CPDS</t>
  </si>
  <si>
    <t>1021601680012</t>
  </si>
  <si>
    <t>7891268102604</t>
  </si>
  <si>
    <t>90131690</t>
  </si>
  <si>
    <t>0002660019</t>
  </si>
  <si>
    <t>FARLUTAL 10MG 14CPDS</t>
  </si>
  <si>
    <t>1021601680020</t>
  </si>
  <si>
    <t>7891268102628</t>
  </si>
  <si>
    <t>90131681</t>
  </si>
  <si>
    <t>0000026543</t>
  </si>
  <si>
    <t>FARMORUBICINA CS 10MG 1FA PLAST.</t>
  </si>
  <si>
    <t>1021601510052</t>
  </si>
  <si>
    <t>7891268102819</t>
  </si>
  <si>
    <t>90131770</t>
  </si>
  <si>
    <t>0000026546</t>
  </si>
  <si>
    <t>FARMORUBICINA CS 200MG 1FA PLAST.</t>
  </si>
  <si>
    <t>138843</t>
  </si>
  <si>
    <t>1021601510109</t>
  </si>
  <si>
    <t>7891268102826</t>
  </si>
  <si>
    <t>90131746</t>
  </si>
  <si>
    <t>0000026545</t>
  </si>
  <si>
    <t>FARMORUBICINA CS 50MG 1FA PLAST.</t>
  </si>
  <si>
    <t>38565</t>
  </si>
  <si>
    <t>1021601510060</t>
  </si>
  <si>
    <t>7891268102840</t>
  </si>
  <si>
    <t>90131762</t>
  </si>
  <si>
    <t>0000026541</t>
  </si>
  <si>
    <t>FARMORUBICINA RD 10MG 1FA</t>
  </si>
  <si>
    <t>8273</t>
  </si>
  <si>
    <t>1021601510011</t>
  </si>
  <si>
    <t>7891268102871</t>
  </si>
  <si>
    <t>90131738</t>
  </si>
  <si>
    <t>0000177436</t>
  </si>
  <si>
    <t>FASCIA 30SACH 11G(LIBERADO)</t>
  </si>
  <si>
    <t>12448</t>
  </si>
  <si>
    <t>7898942324406</t>
  </si>
  <si>
    <t>0000264127</t>
  </si>
  <si>
    <t>FASCIA 30SACH ABACAXI 11G(LIBERADO)</t>
  </si>
  <si>
    <t>7898549758413</t>
  </si>
  <si>
    <t>0000076151</t>
  </si>
  <si>
    <t>FASLODEX 50MG/ML SOL.INJ.1SER.PREENC.5ML</t>
  </si>
  <si>
    <t>337102</t>
  </si>
  <si>
    <t>1161801140017</t>
  </si>
  <si>
    <t>7896206402358</t>
  </si>
  <si>
    <t>90015835</t>
  </si>
  <si>
    <t>0000249251</t>
  </si>
  <si>
    <t>FASLODEX 50MG/ML SOL.INJ.2SER.5ML+2AG</t>
  </si>
  <si>
    <t>674206</t>
  </si>
  <si>
    <t>3371030</t>
  </si>
  <si>
    <t>1161801140025</t>
  </si>
  <si>
    <t>7896206404437</t>
  </si>
  <si>
    <t>90298675</t>
  </si>
  <si>
    <t>0000026150</t>
  </si>
  <si>
    <t>FASTFEN 50MCG/ML 10AMP 5ML</t>
  </si>
  <si>
    <t>88582</t>
  </si>
  <si>
    <t>1029802160062</t>
  </si>
  <si>
    <t>7896676401707</t>
  </si>
  <si>
    <t>90046072</t>
  </si>
  <si>
    <t>0000026151</t>
  </si>
  <si>
    <t>FASTFEN 50MCG/ML 25AMP 1ML</t>
  </si>
  <si>
    <t>47625</t>
  </si>
  <si>
    <t>1029802160070</t>
  </si>
  <si>
    <t>7896676401479</t>
  </si>
  <si>
    <t>90046080</t>
  </si>
  <si>
    <t>0000026149</t>
  </si>
  <si>
    <t>FASTFEN 5MCG/ML 25AMP 2ML</t>
  </si>
  <si>
    <t>20496</t>
  </si>
  <si>
    <t>1029802160054</t>
  </si>
  <si>
    <t>7896676402049</t>
  </si>
  <si>
    <t>90302559</t>
  </si>
  <si>
    <t>0000175638</t>
  </si>
  <si>
    <t>FASTFEN 5MCG/ML 30EST.2ML</t>
  </si>
  <si>
    <t>24596</t>
  </si>
  <si>
    <t>8199</t>
  </si>
  <si>
    <t>1029802160089</t>
  </si>
  <si>
    <t>7896676406986</t>
  </si>
  <si>
    <t>90257375</t>
  </si>
  <si>
    <t>0000123099</t>
  </si>
  <si>
    <t>130345</t>
  </si>
  <si>
    <t>434483</t>
  </si>
  <si>
    <t>1130010760011</t>
  </si>
  <si>
    <t>7897595902740</t>
  </si>
  <si>
    <t>90195000</t>
  </si>
  <si>
    <t>0000137132</t>
  </si>
  <si>
    <t>FATOR IX 1000UI PO LIOF.1FA+DIL.20ML</t>
  </si>
  <si>
    <t>176241</t>
  </si>
  <si>
    <t>88121</t>
  </si>
  <si>
    <t>1364100090037</t>
  </si>
  <si>
    <t>8470008161089</t>
  </si>
  <si>
    <t>0000137133</t>
  </si>
  <si>
    <t>FATOR IX 1500UI PO LIOF.1FA+DIL.30ML</t>
  </si>
  <si>
    <t>297404</t>
  </si>
  <si>
    <t>99135</t>
  </si>
  <si>
    <t>1364100090045</t>
  </si>
  <si>
    <t>8470008164219</t>
  </si>
  <si>
    <t>0000137134</t>
  </si>
  <si>
    <t>FATOR IX 250UI PO LIOF.1FA+DIL.5ML</t>
  </si>
  <si>
    <t>49568</t>
  </si>
  <si>
    <t>1364100090010</t>
  </si>
  <si>
    <t>8470008158942</t>
  </si>
  <si>
    <t>90093143</t>
  </si>
  <si>
    <t>0000137135</t>
  </si>
  <si>
    <t>FATOR IX 500UI PO LIOF.1FA+DIL.10ML</t>
  </si>
  <si>
    <t>1364100090029</t>
  </si>
  <si>
    <t>8470008160174</t>
  </si>
  <si>
    <t>90093151</t>
  </si>
  <si>
    <t>0000057268</t>
  </si>
  <si>
    <t>FAULBLASTINA 10MG 5FA 10ML</t>
  </si>
  <si>
    <t>36155</t>
  </si>
  <si>
    <t>72310</t>
  </si>
  <si>
    <t>1003301300011</t>
  </si>
  <si>
    <t>7896094203006</t>
  </si>
  <si>
    <t>90144295</t>
  </si>
  <si>
    <t>0000040408</t>
  </si>
  <si>
    <t>FAULDACAR 200MG 1AMP</t>
  </si>
  <si>
    <t>17818</t>
  </si>
  <si>
    <t>1003301360022</t>
  </si>
  <si>
    <t>7896094202887</t>
  </si>
  <si>
    <t>90144317</t>
  </si>
  <si>
    <t>0000040409</t>
  </si>
  <si>
    <t>FAULDACAR 600MG 1AMP</t>
  </si>
  <si>
    <t>52630</t>
  </si>
  <si>
    <t>1003301360030</t>
  </si>
  <si>
    <t>7896094202894</t>
  </si>
  <si>
    <t>90144325</t>
  </si>
  <si>
    <t>0000040398</t>
  </si>
  <si>
    <t>FAULDCARBO 10MG/ML SOL.INJ.FA 15ML</t>
  </si>
  <si>
    <t>64296</t>
  </si>
  <si>
    <t>1003301330026</t>
  </si>
  <si>
    <t>7896094202832</t>
  </si>
  <si>
    <t>90144333</t>
  </si>
  <si>
    <t>0000040399</t>
  </si>
  <si>
    <t>FAULDCARBO 10MG/ML SOL.INJ.FA 45ML</t>
  </si>
  <si>
    <t>166594</t>
  </si>
  <si>
    <t>1003301330034</t>
  </si>
  <si>
    <t>7896094202849</t>
  </si>
  <si>
    <t>90144341</t>
  </si>
  <si>
    <t>0000040397</t>
  </si>
  <si>
    <t>FAULDCARBO 10MG/ML SOL.INJ.FA 5ML</t>
  </si>
  <si>
    <t>31828</t>
  </si>
  <si>
    <t>1003301330018</t>
  </si>
  <si>
    <t>7896094202825</t>
  </si>
  <si>
    <t>90144350</t>
  </si>
  <si>
    <t>0000040406</t>
  </si>
  <si>
    <t>FAULDCISPLA 100MG 1AMP 100ML</t>
  </si>
  <si>
    <t>56919</t>
  </si>
  <si>
    <t>1003301400032</t>
  </si>
  <si>
    <t>7896094207127</t>
  </si>
  <si>
    <t>90144368</t>
  </si>
  <si>
    <t>0000040404</t>
  </si>
  <si>
    <t>FAULDCISPLA 10MG 1AMP 10ML</t>
  </si>
  <si>
    <t>6284</t>
  </si>
  <si>
    <t>1003301400016</t>
  </si>
  <si>
    <t>7896094207103</t>
  </si>
  <si>
    <t>90144376</t>
  </si>
  <si>
    <t>0000040405</t>
  </si>
  <si>
    <t>FAULDCISPLA 50MG 1AMP 50ML</t>
  </si>
  <si>
    <t>29401</t>
  </si>
  <si>
    <t>1003301400024</t>
  </si>
  <si>
    <t>7896094207110</t>
  </si>
  <si>
    <t>90144384</t>
  </si>
  <si>
    <t>0000040401</t>
  </si>
  <si>
    <t>FAULDCITA 100MG 5FA 5ML</t>
  </si>
  <si>
    <t>78879</t>
  </si>
  <si>
    <t>157758</t>
  </si>
  <si>
    <t>1003301380023</t>
  </si>
  <si>
    <t>7896094202962</t>
  </si>
  <si>
    <t>90144406</t>
  </si>
  <si>
    <t>0000103724</t>
  </si>
  <si>
    <t>FAULDCITA 100MG/ML 1FA 10ML</t>
  </si>
  <si>
    <t>13058</t>
  </si>
  <si>
    <t>1003301380031</t>
  </si>
  <si>
    <t>7896094202979</t>
  </si>
  <si>
    <t>90144414</t>
  </si>
  <si>
    <t>0000040415</t>
  </si>
  <si>
    <t>FAULDFLUOR 50MG/ML 1FA. 50ML</t>
  </si>
  <si>
    <t>12606</t>
  </si>
  <si>
    <t>1003301390045</t>
  </si>
  <si>
    <t>7896094207097</t>
  </si>
  <si>
    <t>90144473</t>
  </si>
  <si>
    <t>0000040414</t>
  </si>
  <si>
    <t>FAULDFLUOR 50MG/ML 5FA 10ML</t>
  </si>
  <si>
    <t>12861</t>
  </si>
  <si>
    <t>25722</t>
  </si>
  <si>
    <t>1003301390029</t>
  </si>
  <si>
    <t>7896094207080</t>
  </si>
  <si>
    <t>90144457</t>
  </si>
  <si>
    <t>0000040417</t>
  </si>
  <si>
    <t>FAULDLEUCO 10MG/ML 1FA 30ML</t>
  </si>
  <si>
    <t>58490</t>
  </si>
  <si>
    <t>19497</t>
  </si>
  <si>
    <t>1003301420025</t>
  </si>
  <si>
    <t>7896094207172</t>
  </si>
  <si>
    <t>90144481</t>
  </si>
  <si>
    <t>0000040416</t>
  </si>
  <si>
    <t>FAULDLEUCO 10MG/ML 1FA 5ML</t>
  </si>
  <si>
    <t>10916</t>
  </si>
  <si>
    <t>1003301420017</t>
  </si>
  <si>
    <t>7896094207165</t>
  </si>
  <si>
    <t>90144490</t>
  </si>
  <si>
    <t>0000040421</t>
  </si>
  <si>
    <t>FAULDMETRO 100MG/ML SOL.INJ.1FA 10ML</t>
  </si>
  <si>
    <t>57756</t>
  </si>
  <si>
    <t>1003301370044</t>
  </si>
  <si>
    <t>7896094207066</t>
  </si>
  <si>
    <t>90144503</t>
  </si>
  <si>
    <t>0000040422</t>
  </si>
  <si>
    <t>FAULDMETRO 100MG/ML SOL.INJ.1FA 50ML</t>
  </si>
  <si>
    <t>290219</t>
  </si>
  <si>
    <t>1003301370052</t>
  </si>
  <si>
    <t>7896094207073</t>
  </si>
  <si>
    <t>90144511</t>
  </si>
  <si>
    <t>0000040420</t>
  </si>
  <si>
    <t>FAULDMETRO 25MG/ML SOL.INJ.1FA 20ML</t>
  </si>
  <si>
    <t>28876</t>
  </si>
  <si>
    <t>14438</t>
  </si>
  <si>
    <t>1003301370028</t>
  </si>
  <si>
    <t>7896094207059</t>
  </si>
  <si>
    <t>90144546</t>
  </si>
  <si>
    <t>0000040419</t>
  </si>
  <si>
    <t>FAULDMETRO 25MG/ML SOL.INJ.5FA 2ML</t>
  </si>
  <si>
    <t>19571</t>
  </si>
  <si>
    <t>39142</t>
  </si>
  <si>
    <t>1003301370036</t>
  </si>
  <si>
    <t>7896094202917</t>
  </si>
  <si>
    <t>90144538</t>
  </si>
  <si>
    <t>0000040412</t>
  </si>
  <si>
    <t>FAULDOXO 2MG/ML 1FA 25ML</t>
  </si>
  <si>
    <t>15468</t>
  </si>
  <si>
    <t>1003301340021</t>
  </si>
  <si>
    <t>7896094202863</t>
  </si>
  <si>
    <t>90144554</t>
  </si>
  <si>
    <t>0000040411</t>
  </si>
  <si>
    <t>FAULDOXO 2MG/ML 1FA 5ML</t>
  </si>
  <si>
    <t>1003301340013</t>
  </si>
  <si>
    <t>7896094202856</t>
  </si>
  <si>
    <t>90144562</t>
  </si>
  <si>
    <t>0000057267</t>
  </si>
  <si>
    <t>FAULDPAMI 9MG/ML 1FA 10ML</t>
  </si>
  <si>
    <t>112963</t>
  </si>
  <si>
    <t>1003301410089</t>
  </si>
  <si>
    <t>7896094207158</t>
  </si>
  <si>
    <t>90144597</t>
  </si>
  <si>
    <t>0000057269</t>
  </si>
  <si>
    <t>FAULDVINCRI 1MG/ML 5FA 1ML</t>
  </si>
  <si>
    <t>21976</t>
  </si>
  <si>
    <t>43952</t>
  </si>
  <si>
    <t>1003301350043</t>
  </si>
  <si>
    <t>7896094208483</t>
  </si>
  <si>
    <t>90291980</t>
  </si>
  <si>
    <t>0000103970</t>
  </si>
  <si>
    <t>8998</t>
  </si>
  <si>
    <t>5999</t>
  </si>
  <si>
    <t>1004704110022</t>
  </si>
  <si>
    <t>7897595604293</t>
  </si>
  <si>
    <t>90191366</t>
  </si>
  <si>
    <t>0000031701</t>
  </si>
  <si>
    <t>FAZOLON 1000MG PO INJ.20FA</t>
  </si>
  <si>
    <t>23837</t>
  </si>
  <si>
    <t>32953</t>
  </si>
  <si>
    <t>11919</t>
  </si>
  <si>
    <t>16476</t>
  </si>
  <si>
    <t>1163700930051</t>
  </si>
  <si>
    <t>7896014685431</t>
  </si>
  <si>
    <t>90292014</t>
  </si>
  <si>
    <t>0000155156</t>
  </si>
  <si>
    <t>FEBSEN 100MG/ML GTS.20ML</t>
  </si>
  <si>
    <t>1832600730020</t>
  </si>
  <si>
    <t>7896422520287</t>
  </si>
  <si>
    <t>90364694</t>
  </si>
  <si>
    <t>0000155155</t>
  </si>
  <si>
    <t>FEBSEN 50MG/ML GTS.30ML</t>
  </si>
  <si>
    <t>1832600730012</t>
  </si>
  <si>
    <t>7896422520249</t>
  </si>
  <si>
    <t>90364716</t>
  </si>
  <si>
    <t>0000172111</t>
  </si>
  <si>
    <t>FEBUPEN 100MG 2BLX6CPDS REV.</t>
  </si>
  <si>
    <t>1023509200103</t>
  </si>
  <si>
    <t>7896004722405</t>
  </si>
  <si>
    <t>90256352</t>
  </si>
  <si>
    <t>0003620005</t>
  </si>
  <si>
    <t>FEIBA 1000U PO LIOF.INJ.1FA+FA DIL.20ML+CONJ.REC.INFUS.</t>
  </si>
  <si>
    <t>1068301650025</t>
  </si>
  <si>
    <t>7898008418438</t>
  </si>
  <si>
    <t>90333250</t>
  </si>
  <si>
    <t>0000269650</t>
  </si>
  <si>
    <t>FEIBA 1000U PO LIOF.INJ.1FA+FA DIL.20ML+DISP.REC.+CONJ.INFUS.</t>
  </si>
  <si>
    <t>7898473021201</t>
  </si>
  <si>
    <t>0000269652</t>
  </si>
  <si>
    <t>FEIBA 2500U PO LIOF.INJ.1FA+FA DIL.50ML+DISP.REC.+CONJ.INFUS.</t>
  </si>
  <si>
    <t>1068301650084</t>
  </si>
  <si>
    <t>7898547302261</t>
  </si>
  <si>
    <t>90265785</t>
  </si>
  <si>
    <t>0000269651</t>
  </si>
  <si>
    <t>FEIBA 2500U PO LIOF.INJ.FA+FA DIL.50ML+CONJ.REC.INFUS.</t>
  </si>
  <si>
    <t>1068301650076</t>
  </si>
  <si>
    <t>7898473022604</t>
  </si>
  <si>
    <t>90265777</t>
  </si>
  <si>
    <t>0003620004</t>
  </si>
  <si>
    <t>FEIBA 500U PO LIOF.INJ.1FA+FA DIL.20ML+CONJ.REC.INFUS.</t>
  </si>
  <si>
    <t>1068301650017</t>
  </si>
  <si>
    <t>7898008418421</t>
  </si>
  <si>
    <t>90020278</t>
  </si>
  <si>
    <t>0000269653</t>
  </si>
  <si>
    <t>FEIBA 500U PO LIOF.INJ.1FA+FA DIL.20ML+DISP.REC.+CONJ.INFUS.</t>
  </si>
  <si>
    <t>1068301650033</t>
  </si>
  <si>
    <t>7898473021195</t>
  </si>
  <si>
    <t>90218566</t>
  </si>
  <si>
    <t>0005740010</t>
  </si>
  <si>
    <t>FELDENE 20MG 10CAPS GEL.DURA</t>
  </si>
  <si>
    <t>1211003860039</t>
  </si>
  <si>
    <t>7891268144086</t>
  </si>
  <si>
    <t>90131819</t>
  </si>
  <si>
    <t>0005740014</t>
  </si>
  <si>
    <t>FELDENE 20MG 10CPDS SOLUVEL</t>
  </si>
  <si>
    <t>1211003860217</t>
  </si>
  <si>
    <t>7891268144048</t>
  </si>
  <si>
    <t>90131800</t>
  </si>
  <si>
    <t>0000049986</t>
  </si>
  <si>
    <t>FELDENE 20MG 10SUP.RETAL</t>
  </si>
  <si>
    <t>1211003860128</t>
  </si>
  <si>
    <t>7891268144123</t>
  </si>
  <si>
    <t>90131835</t>
  </si>
  <si>
    <t>0005740012</t>
  </si>
  <si>
    <t>FELDENE 20MG 15CAPS GEL.DURA</t>
  </si>
  <si>
    <t>1211003860047</t>
  </si>
  <si>
    <t>7891268144024</t>
  </si>
  <si>
    <t>90131843</t>
  </si>
  <si>
    <t>0005740015</t>
  </si>
  <si>
    <t>FELDENE 20MG/ML IM SOL.INJ.2AMP 2ML</t>
  </si>
  <si>
    <t>10365</t>
  </si>
  <si>
    <t>1211003860136</t>
  </si>
  <si>
    <t>7891268144055</t>
  </si>
  <si>
    <t>90131851</t>
  </si>
  <si>
    <t>0005740028</t>
  </si>
  <si>
    <t>FELDENE 5MG/G 30G GEL</t>
  </si>
  <si>
    <t>3504</t>
  </si>
  <si>
    <t>1211003860020</t>
  </si>
  <si>
    <t>7891268144109</t>
  </si>
  <si>
    <t>90131860</t>
  </si>
  <si>
    <t>0000072589</t>
  </si>
  <si>
    <t>FELDENE SL 20MG 10CPDS DISSOL.INST.</t>
  </si>
  <si>
    <t>6467</t>
  </si>
  <si>
    <t>1211003860081</t>
  </si>
  <si>
    <t>7891268104028</t>
  </si>
  <si>
    <t>0000256021</t>
  </si>
  <si>
    <t>FELDENE SL 20MG 6CPDS DISSOL.INST.</t>
  </si>
  <si>
    <t>6468</t>
  </si>
  <si>
    <t>1211003860101</t>
  </si>
  <si>
    <t>7891268110852</t>
  </si>
  <si>
    <t>90313100</t>
  </si>
  <si>
    <t>0000960139</t>
  </si>
  <si>
    <t>61564</t>
  </si>
  <si>
    <t>85109</t>
  </si>
  <si>
    <t>21987</t>
  </si>
  <si>
    <t>30396</t>
  </si>
  <si>
    <t>1006801000011</t>
  </si>
  <si>
    <t>7896261001183</t>
  </si>
  <si>
    <t>90170555</t>
  </si>
  <si>
    <t>0000840010</t>
  </si>
  <si>
    <t>1705600600018</t>
  </si>
  <si>
    <t>7891106905923</t>
  </si>
  <si>
    <t>90284453</t>
  </si>
  <si>
    <t>0000030067</t>
  </si>
  <si>
    <t>FEMINA 150+20MCG 21CPDS REV.</t>
  </si>
  <si>
    <t>1057302170031</t>
  </si>
  <si>
    <t>7896658006401</t>
  </si>
  <si>
    <t>90003985</t>
  </si>
  <si>
    <t>0000161171</t>
  </si>
  <si>
    <t>FEMINA 150+20MCG 63CPDS REV.</t>
  </si>
  <si>
    <t>6116</t>
  </si>
  <si>
    <t>1057302170048</t>
  </si>
  <si>
    <t>7896658002212</t>
  </si>
  <si>
    <t>90216180</t>
  </si>
  <si>
    <t>0000291415</t>
  </si>
  <si>
    <t>FEMINIS 943MG 30CAPS</t>
  </si>
  <si>
    <t>5929</t>
  </si>
  <si>
    <t>7968</t>
  </si>
  <si>
    <t>2656</t>
  </si>
  <si>
    <t>6612200160014</t>
  </si>
  <si>
    <t>7891317188924</t>
  </si>
  <si>
    <t>0000153509</t>
  </si>
  <si>
    <t>FEMITABS 40CPDS(LIBERADO)</t>
  </si>
  <si>
    <t>7542</t>
  </si>
  <si>
    <t>7898942324918</t>
  </si>
  <si>
    <t>0000017865</t>
  </si>
  <si>
    <t>FEMME 30CPDS REV.</t>
  </si>
  <si>
    <t>4516</t>
  </si>
  <si>
    <t>6017</t>
  </si>
  <si>
    <t>1057302460021</t>
  </si>
  <si>
    <t>7896658001932</t>
  </si>
  <si>
    <t>90263243</t>
  </si>
  <si>
    <t>0000017866</t>
  </si>
  <si>
    <t>FEMME C/FLUOR 30CPDS REV.</t>
  </si>
  <si>
    <t>4287</t>
  </si>
  <si>
    <t>1057302490018</t>
  </si>
  <si>
    <t>7896658001949</t>
  </si>
  <si>
    <t>90004051</t>
  </si>
  <si>
    <t>0000159868</t>
  </si>
  <si>
    <t>FEMME FOLICO 5MG 30CPDS REV.</t>
  </si>
  <si>
    <t>1057303970013</t>
  </si>
  <si>
    <t>7896658015069</t>
  </si>
  <si>
    <t>90216555</t>
  </si>
  <si>
    <t>0000244734</t>
  </si>
  <si>
    <t>FEMURID 500MG+210UI 60CPDS</t>
  </si>
  <si>
    <t>1038501010011</t>
  </si>
  <si>
    <t>7898109241218</t>
  </si>
  <si>
    <t>90259360</t>
  </si>
  <si>
    <t>0006920200</t>
  </si>
  <si>
    <t>FENAFLAN 10MG/G GEL 60GRS</t>
  </si>
  <si>
    <t>1037002420011</t>
  </si>
  <si>
    <t>7896112142126</t>
  </si>
  <si>
    <t>0000169841</t>
  </si>
  <si>
    <t>524</t>
  </si>
  <si>
    <t>1037000800117</t>
  </si>
  <si>
    <t>7896112174844</t>
  </si>
  <si>
    <t>90229177</t>
  </si>
  <si>
    <t>0006920095</t>
  </si>
  <si>
    <t>FENAFLAN 15MG/ML SUSP.ORAL GTS.15ML</t>
  </si>
  <si>
    <t>1037000800032</t>
  </si>
  <si>
    <t>7896112140955</t>
  </si>
  <si>
    <t>90137655</t>
  </si>
  <si>
    <t>0000265466</t>
  </si>
  <si>
    <t>FENAFLAN 15MG/ML SUSP.ORAL GTS.20ML</t>
  </si>
  <si>
    <t>0508</t>
  </si>
  <si>
    <t>1037006510031</t>
  </si>
  <si>
    <t>7896112198949</t>
  </si>
  <si>
    <t>90339371</t>
  </si>
  <si>
    <t>0006920084</t>
  </si>
  <si>
    <t>FENAFLAN 50MG 10CPDS REV.</t>
  </si>
  <si>
    <t>1037000800016</t>
  </si>
  <si>
    <t>7896112140962</t>
  </si>
  <si>
    <t>90137620</t>
  </si>
  <si>
    <t>0006920258</t>
  </si>
  <si>
    <t>FENAFLAN 50MG 20CPDS</t>
  </si>
  <si>
    <t>1037000800087</t>
  </si>
  <si>
    <t>7896112143512</t>
  </si>
  <si>
    <t>90137639</t>
  </si>
  <si>
    <t>0000167273</t>
  </si>
  <si>
    <t>FENAFLAN 50MG 20CPDS REV.</t>
  </si>
  <si>
    <t>1037000800109</t>
  </si>
  <si>
    <t>7896112135470</t>
  </si>
  <si>
    <t>90286634</t>
  </si>
  <si>
    <t>0000289590</t>
  </si>
  <si>
    <t>1037000800222</t>
  </si>
  <si>
    <t>7896112122494</t>
  </si>
  <si>
    <t>0007080094</t>
  </si>
  <si>
    <t>FENAREN 10MG/G GEL.TOP.30G</t>
  </si>
  <si>
    <t>1049701200021</t>
  </si>
  <si>
    <t>7896006254058</t>
  </si>
  <si>
    <t>90208510</t>
  </si>
  <si>
    <t>0000244913</t>
  </si>
  <si>
    <t>FENAREN 10MG/G GEL.TOP.60G</t>
  </si>
  <si>
    <t>1049701200128</t>
  </si>
  <si>
    <t>7896006208358</t>
  </si>
  <si>
    <t>90323890</t>
  </si>
  <si>
    <t>0007080044</t>
  </si>
  <si>
    <t>FENAREN 50MG 20CPDS</t>
  </si>
  <si>
    <t>1049701200043</t>
  </si>
  <si>
    <t>7896006254706</t>
  </si>
  <si>
    <t>90208544</t>
  </si>
  <si>
    <t>0000103064</t>
  </si>
  <si>
    <t>FENATIL 10MG 20DRGS</t>
  </si>
  <si>
    <t>1046502670011</t>
  </si>
  <si>
    <t>7896714205625</t>
  </si>
  <si>
    <t>0000103066</t>
  </si>
  <si>
    <t>FENATIL 25MG 20DRGS</t>
  </si>
  <si>
    <t>1558402680013</t>
  </si>
  <si>
    <t>7896714211183</t>
  </si>
  <si>
    <t>0000166088</t>
  </si>
  <si>
    <t>FENATIL 25MG 500DRGS(EMB.HOSP.)</t>
  </si>
  <si>
    <t>61929</t>
  </si>
  <si>
    <t>85613</t>
  </si>
  <si>
    <t>1558402680021</t>
  </si>
  <si>
    <t>7896714222936</t>
  </si>
  <si>
    <t>0000286246</t>
  </si>
  <si>
    <t>FENAZIC 15MG 28CPDS REV.LIB.PROLONG.</t>
  </si>
  <si>
    <t>15609</t>
  </si>
  <si>
    <t>5575</t>
  </si>
  <si>
    <t>1221400990084</t>
  </si>
  <si>
    <t>7892953003299</t>
  </si>
  <si>
    <t>90359151</t>
  </si>
  <si>
    <t>0000286247</t>
  </si>
  <si>
    <t>4556</t>
  </si>
  <si>
    <t>1221400990025</t>
  </si>
  <si>
    <t>7892953003237</t>
  </si>
  <si>
    <t>90359186</t>
  </si>
  <si>
    <t>0000286248</t>
  </si>
  <si>
    <t>12757</t>
  </si>
  <si>
    <t>1221400990033</t>
  </si>
  <si>
    <t>7892953003244</t>
  </si>
  <si>
    <t>90359119</t>
  </si>
  <si>
    <t>0000094202</t>
  </si>
  <si>
    <t>FENDICAL 1MG 30CPDS REV.</t>
  </si>
  <si>
    <t>0837</t>
  </si>
  <si>
    <t>1055001540028</t>
  </si>
  <si>
    <t>7897655402029</t>
  </si>
  <si>
    <t>90205472</t>
  </si>
  <si>
    <t>0000175729</t>
  </si>
  <si>
    <t>1468200190040</t>
  </si>
  <si>
    <t>7898909980232</t>
  </si>
  <si>
    <t>90278364</t>
  </si>
  <si>
    <t>171001000002</t>
  </si>
  <si>
    <t>0000175730</t>
  </si>
  <si>
    <t>233</t>
  </si>
  <si>
    <t>1468200190016</t>
  </si>
  <si>
    <t>7898909980201</t>
  </si>
  <si>
    <t>90278330</t>
  </si>
  <si>
    <t>171001000001</t>
  </si>
  <si>
    <t>0000245323</t>
  </si>
  <si>
    <t>15860</t>
  </si>
  <si>
    <t>6344</t>
  </si>
  <si>
    <t>1468200190059</t>
  </si>
  <si>
    <t>7898909980256</t>
  </si>
  <si>
    <t>90278372</t>
  </si>
  <si>
    <t>0000245322</t>
  </si>
  <si>
    <t>11772</t>
  </si>
  <si>
    <t>1468200190032</t>
  </si>
  <si>
    <t>7898909980225</t>
  </si>
  <si>
    <t>90278356</t>
  </si>
  <si>
    <t>0000245324</t>
  </si>
  <si>
    <t>6342</t>
  </si>
  <si>
    <t>1468200190067</t>
  </si>
  <si>
    <t>7898909980249</t>
  </si>
  <si>
    <t>90278380</t>
  </si>
  <si>
    <t>0000245325</t>
  </si>
  <si>
    <t>1468200190024</t>
  </si>
  <si>
    <t>7898909980218</t>
  </si>
  <si>
    <t>90278348</t>
  </si>
  <si>
    <t>0006200018</t>
  </si>
  <si>
    <t>1130003200012</t>
  </si>
  <si>
    <t>7896070600249</t>
  </si>
  <si>
    <t>90194713</t>
  </si>
  <si>
    <t>0006200014</t>
  </si>
  <si>
    <t>FENERGAN 25MG 20CPDS</t>
  </si>
  <si>
    <t>1130003190031</t>
  </si>
  <si>
    <t>7896070600447</t>
  </si>
  <si>
    <t>90195060</t>
  </si>
  <si>
    <t>0006200015</t>
  </si>
  <si>
    <t>FENERGAN 25MG/ML 25AMP 2ML</t>
  </si>
  <si>
    <t>1130003190025</t>
  </si>
  <si>
    <t>7896070600485</t>
  </si>
  <si>
    <t>90195051</t>
  </si>
  <si>
    <t>0000047505</t>
  </si>
  <si>
    <t>FENERGAN EXP.ADU.100ML</t>
  </si>
  <si>
    <t>1637</t>
  </si>
  <si>
    <t>0164</t>
  </si>
  <si>
    <t>1130003210077</t>
  </si>
  <si>
    <t>7891058017439</t>
  </si>
  <si>
    <t>90195043</t>
  </si>
  <si>
    <t>0000047506</t>
  </si>
  <si>
    <t>FENERGAN EXP.PED.100ML</t>
  </si>
  <si>
    <t>1130003210107</t>
  </si>
  <si>
    <t>7891058017446</t>
  </si>
  <si>
    <t>90195027</t>
  </si>
  <si>
    <t>0002900034</t>
  </si>
  <si>
    <t>1014700610011</t>
  </si>
  <si>
    <t>7897316805275</t>
  </si>
  <si>
    <t>90006577</t>
  </si>
  <si>
    <t>0000017838</t>
  </si>
  <si>
    <t>FENILEFRIN 10MG/ML 50AMP 1ML(EMB.HOSP.)</t>
  </si>
  <si>
    <t>42304</t>
  </si>
  <si>
    <t>8461</t>
  </si>
  <si>
    <t>1029801690041</t>
  </si>
  <si>
    <t>7896676403787</t>
  </si>
  <si>
    <t>90046102</t>
  </si>
  <si>
    <t>0002900035</t>
  </si>
  <si>
    <t>FENILEFRINA 10% SOL.OFT.5ML</t>
  </si>
  <si>
    <t>794</t>
  </si>
  <si>
    <t>1014700830011</t>
  </si>
  <si>
    <t>05092020</t>
  </si>
  <si>
    <t>7897316801710</t>
  </si>
  <si>
    <t>90006585</t>
  </si>
  <si>
    <t>0000269765</t>
  </si>
  <si>
    <t>FENITAL 50MG/ML SOL.INJ.10AMP 5ML</t>
  </si>
  <si>
    <t>1029800150213</t>
  </si>
  <si>
    <t>7896676426175</t>
  </si>
  <si>
    <t>90302680</t>
  </si>
  <si>
    <t>0005628032</t>
  </si>
  <si>
    <t>FENITAL 50MG/ML SOL.INJ.IM/IV 50AMP 5ML(EMB.HOSP.)</t>
  </si>
  <si>
    <t>16103</t>
  </si>
  <si>
    <t>1029800150086</t>
  </si>
  <si>
    <t>7896676401158</t>
  </si>
  <si>
    <t>0000098965</t>
  </si>
  <si>
    <t>FENITOINA GEN.100MG 100CPDS</t>
  </si>
  <si>
    <t>1037004730059</t>
  </si>
  <si>
    <t>7896112114581</t>
  </si>
  <si>
    <t>90137663</t>
  </si>
  <si>
    <t>0000098964</t>
  </si>
  <si>
    <t>FENITOINA GEN.100MG 30CPDS</t>
  </si>
  <si>
    <t>1037004730032</t>
  </si>
  <si>
    <t>7896112114574</t>
  </si>
  <si>
    <t>90137671</t>
  </si>
  <si>
    <t>0000122635</t>
  </si>
  <si>
    <t>FENITOINA SODICA GEN.50MG/ML 72AMP 5ML</t>
  </si>
  <si>
    <t>16505</t>
  </si>
  <si>
    <t>1037005070044</t>
  </si>
  <si>
    <t>7896112114192</t>
  </si>
  <si>
    <t>90137680</t>
  </si>
  <si>
    <t>0000109833</t>
  </si>
  <si>
    <t>FENITOINA SODICA GEN.50MG/ML SOL.INJ.50AMP 5ML</t>
  </si>
  <si>
    <t>12063</t>
  </si>
  <si>
    <t>1049713290011</t>
  </si>
  <si>
    <t>7896006237198</t>
  </si>
  <si>
    <t>90208560</t>
  </si>
  <si>
    <t>0000262119</t>
  </si>
  <si>
    <t>FENOBARBITAL 100MG GEN.100CPDS(EMB.HOSP)</t>
  </si>
  <si>
    <t>1037006400021</t>
  </si>
  <si>
    <t>7896112122456</t>
  </si>
  <si>
    <t>90339690</t>
  </si>
  <si>
    <t>0000091285</t>
  </si>
  <si>
    <t>FENOBARBITAL GEN.100MG 200CPDS</t>
  </si>
  <si>
    <t>1049702850037</t>
  </si>
  <si>
    <t>7896006237143</t>
  </si>
  <si>
    <t>90208579</t>
  </si>
  <si>
    <t>0000106588</t>
  </si>
  <si>
    <t>FENOBARBITAL GEN.100MG 20CPDS</t>
  </si>
  <si>
    <t>1558402200011</t>
  </si>
  <si>
    <t>7896714216546</t>
  </si>
  <si>
    <t>0000262120</t>
  </si>
  <si>
    <t>FENOBARBITAL GEN.100MG 20CPDS(EMB.HOSP.)</t>
  </si>
  <si>
    <t>1037006400013</t>
  </si>
  <si>
    <t>7896112125358</t>
  </si>
  <si>
    <t>90312490</t>
  </si>
  <si>
    <t>0000108263</t>
  </si>
  <si>
    <t>FENOBARBITAL GEN.100MG 30CPDS</t>
  </si>
  <si>
    <t>1037006400072</t>
  </si>
  <si>
    <t>7896112119845</t>
  </si>
  <si>
    <t>90351126</t>
  </si>
  <si>
    <t>0000091284</t>
  </si>
  <si>
    <t>1049702850029</t>
  </si>
  <si>
    <t>7896006237372</t>
  </si>
  <si>
    <t>90208587</t>
  </si>
  <si>
    <t>0000262118</t>
  </si>
  <si>
    <t>FENOBARBITAL GEN.200MG/ML 60AMP 1ML(EMB.HOSP.)</t>
  </si>
  <si>
    <t>6343</t>
  </si>
  <si>
    <t>1037006400064</t>
  </si>
  <si>
    <t>7896112137641</t>
  </si>
  <si>
    <t>90339339</t>
  </si>
  <si>
    <t>0000127921</t>
  </si>
  <si>
    <t>FENOBARBITAL GEN.40MG/ML GTS.20ML</t>
  </si>
  <si>
    <t>1049713300017</t>
  </si>
  <si>
    <t>7896006237167</t>
  </si>
  <si>
    <t>90208595</t>
  </si>
  <si>
    <t>0000160789</t>
  </si>
  <si>
    <t>FENOBRATY 200MG 2BLX15CAPS GEL.</t>
  </si>
  <si>
    <t>7957</t>
  </si>
  <si>
    <t>2652</t>
  </si>
  <si>
    <t>1677303370027</t>
  </si>
  <si>
    <t>7896004726328</t>
  </si>
  <si>
    <t>90245636</t>
  </si>
  <si>
    <t>0005628063</t>
  </si>
  <si>
    <t>FENOCRIS 100MG 20X10CPDS</t>
  </si>
  <si>
    <t>1029800160121</t>
  </si>
  <si>
    <t>7896676403299</t>
  </si>
  <si>
    <t>90046137</t>
  </si>
  <si>
    <t>0005628034</t>
  </si>
  <si>
    <t>FENOCRIS 100MG 50AMP 2ML(EMB.HOSP.)</t>
  </si>
  <si>
    <t>1029800160102</t>
  </si>
  <si>
    <t>7896676401295</t>
  </si>
  <si>
    <t>90046145</t>
  </si>
  <si>
    <t>0005628035</t>
  </si>
  <si>
    <t>FENOCRIS 40MG/ML 10X20ML</t>
  </si>
  <si>
    <t>1029800160030</t>
  </si>
  <si>
    <t>7896676401332</t>
  </si>
  <si>
    <t>90046153</t>
  </si>
  <si>
    <t>0000241567</t>
  </si>
  <si>
    <t>FENOFIBRATO GEN.200MG 2BLX15CAPS</t>
  </si>
  <si>
    <t>5769</t>
  </si>
  <si>
    <t>2658</t>
  </si>
  <si>
    <t>1356905280024</t>
  </si>
  <si>
    <t>7895296194013</t>
  </si>
  <si>
    <t>90287487</t>
  </si>
  <si>
    <t>0000141972</t>
  </si>
  <si>
    <t>8347</t>
  </si>
  <si>
    <t>1023509420022</t>
  </si>
  <si>
    <t>7896004723365</t>
  </si>
  <si>
    <t>90056396</t>
  </si>
  <si>
    <t>0000143203</t>
  </si>
  <si>
    <t>FENOFIBRATO GEN.200MG 2X15CAPS</t>
  </si>
  <si>
    <t>1677300860031</t>
  </si>
  <si>
    <t>7894916145015</t>
  </si>
  <si>
    <t>90142730</t>
  </si>
  <si>
    <t>0000142093</t>
  </si>
  <si>
    <t>FENOFIBRATO GEN.200MG 2X15CAPS GEL.DURA</t>
  </si>
  <si>
    <t>1058306370031</t>
  </si>
  <si>
    <t>7896004723358</t>
  </si>
  <si>
    <t>90084446</t>
  </si>
  <si>
    <t>0000092407</t>
  </si>
  <si>
    <t>FENOXIMETILPENICILINA POTASSICA GEN.500000UI 12CPDS</t>
  </si>
  <si>
    <t>1037004530017</t>
  </si>
  <si>
    <t>7896112113805</t>
  </si>
  <si>
    <t>90137728</t>
  </si>
  <si>
    <t>0000009534</t>
  </si>
  <si>
    <t>33110</t>
  </si>
  <si>
    <t>13244</t>
  </si>
  <si>
    <t>1029800810183</t>
  </si>
  <si>
    <t>7896676407662</t>
  </si>
  <si>
    <t>90046170</t>
  </si>
  <si>
    <t>0000009532</t>
  </si>
  <si>
    <t>21089</t>
  </si>
  <si>
    <t>8436</t>
  </si>
  <si>
    <t>1029800810175</t>
  </si>
  <si>
    <t>7896676407655</t>
  </si>
  <si>
    <t>90046161</t>
  </si>
  <si>
    <t>0000009537</t>
  </si>
  <si>
    <t>23322</t>
  </si>
  <si>
    <t>1029800810191</t>
  </si>
  <si>
    <t>7896676407679</t>
  </si>
  <si>
    <t>90046188</t>
  </si>
  <si>
    <t>0000136771</t>
  </si>
  <si>
    <t>1029800810167</t>
  </si>
  <si>
    <t>7896676407686</t>
  </si>
  <si>
    <t>90257278</t>
  </si>
  <si>
    <t>0000129594</t>
  </si>
  <si>
    <t>FENTANEST 25MCG 1ADES.10SAC</t>
  </si>
  <si>
    <t>1029800810043</t>
  </si>
  <si>
    <t>7896676409734</t>
  </si>
  <si>
    <t>90046196</t>
  </si>
  <si>
    <t>0000129595</t>
  </si>
  <si>
    <t>FENTANEST 75MCG 1ADES.10SAC</t>
  </si>
  <si>
    <t>1029800810051</t>
  </si>
  <si>
    <t>7896676409741</t>
  </si>
  <si>
    <t>90046200</t>
  </si>
  <si>
    <t>0000042172</t>
  </si>
  <si>
    <t>FENTANIL 50MCG 5AMP 10ML</t>
  </si>
  <si>
    <t>1123600270115</t>
  </si>
  <si>
    <t>7896212429264</t>
  </si>
  <si>
    <t>90105940</t>
  </si>
  <si>
    <t>0000071667</t>
  </si>
  <si>
    <t>FENTANIL 50MCG 5AMP 2ML</t>
  </si>
  <si>
    <t>1123600270123</t>
  </si>
  <si>
    <t>7896212429233</t>
  </si>
  <si>
    <t>90105958</t>
  </si>
  <si>
    <t>0000071666</t>
  </si>
  <si>
    <t>FENTANIL 50MCG 5AMP 5ML</t>
  </si>
  <si>
    <t>1123600270131</t>
  </si>
  <si>
    <t>7896212429257</t>
  </si>
  <si>
    <t>90105966</t>
  </si>
  <si>
    <t>0000144120</t>
  </si>
  <si>
    <t>1057303270161</t>
  </si>
  <si>
    <t>7896658003981</t>
  </si>
  <si>
    <t>90004078</t>
  </si>
  <si>
    <t>0000105009</t>
  </si>
  <si>
    <t>3362</t>
  </si>
  <si>
    <t>1057303270089</t>
  </si>
  <si>
    <t>7896658006883</t>
  </si>
  <si>
    <t>90004060</t>
  </si>
  <si>
    <t>0000026408</t>
  </si>
  <si>
    <t>1057303270054</t>
  </si>
  <si>
    <t>7896658005091</t>
  </si>
  <si>
    <t>90004116</t>
  </si>
  <si>
    <t>0000139938</t>
  </si>
  <si>
    <t>FENTIZOL 20MG/ML SOL.DERM.SPR.30ML</t>
  </si>
  <si>
    <t>1057303270151</t>
  </si>
  <si>
    <t>7896658001390</t>
  </si>
  <si>
    <t>90004086</t>
  </si>
  <si>
    <t>0000026409</t>
  </si>
  <si>
    <t>FENTIZOL 600MG 1OVL+APLIC.</t>
  </si>
  <si>
    <t>OVL</t>
  </si>
  <si>
    <t>1057303270178</t>
  </si>
  <si>
    <t>7896658007309</t>
  </si>
  <si>
    <t>90004094</t>
  </si>
  <si>
    <t>0000084297</t>
  </si>
  <si>
    <t>FERANE 35 21DRGS</t>
  </si>
  <si>
    <t>1779400070019</t>
  </si>
  <si>
    <t>07112017</t>
  </si>
  <si>
    <t>7898505090236</t>
  </si>
  <si>
    <t>90146980</t>
  </si>
  <si>
    <t>0000249235</t>
  </si>
  <si>
    <t>FERANE 35 3BLX21DRGS</t>
  </si>
  <si>
    <t>6067</t>
  </si>
  <si>
    <t>1779400070035</t>
  </si>
  <si>
    <t>7898505092032</t>
  </si>
  <si>
    <t>90247558</t>
  </si>
  <si>
    <t>0000083158</t>
  </si>
  <si>
    <t>FERID 5MG POM.DERM.10G</t>
  </si>
  <si>
    <t>767</t>
  </si>
  <si>
    <t>0767</t>
  </si>
  <si>
    <t>1049702680018</t>
  </si>
  <si>
    <t>7896006202226</t>
  </si>
  <si>
    <t>90208609</t>
  </si>
  <si>
    <t>0000246041</t>
  </si>
  <si>
    <t>FERINJECT 50MG/ML SOL.INJ.IV 1AMP 10ML</t>
  </si>
  <si>
    <t>42302</t>
  </si>
  <si>
    <t>56359</t>
  </si>
  <si>
    <t>1063902620014</t>
  </si>
  <si>
    <t>7896641806841</t>
  </si>
  <si>
    <t>90265513</t>
  </si>
  <si>
    <t>0000177435</t>
  </si>
  <si>
    <t>FERISEPT 10MG/ML SOL.TOP.30ML+APLIC.</t>
  </si>
  <si>
    <t>7896006209881</t>
  </si>
  <si>
    <t>0000240316</t>
  </si>
  <si>
    <t>FERISEPT SPRAY 45ML</t>
  </si>
  <si>
    <t>7896006209898</t>
  </si>
  <si>
    <t>0000119899</t>
  </si>
  <si>
    <t>FERMATHRON 20MG/2ML 1SER.2ML</t>
  </si>
  <si>
    <t>42933</t>
  </si>
  <si>
    <t>80141300375</t>
  </si>
  <si>
    <t>7891721017186</t>
  </si>
  <si>
    <t>0000282208</t>
  </si>
  <si>
    <t>10339190206</t>
  </si>
  <si>
    <t>9AC60</t>
  </si>
  <si>
    <t>0000282209</t>
  </si>
  <si>
    <t>9AC75</t>
  </si>
  <si>
    <t>0000282211</t>
  </si>
  <si>
    <t>8TD116</t>
  </si>
  <si>
    <t>0000282210</t>
  </si>
  <si>
    <t>8TD158</t>
  </si>
  <si>
    <t>0000282153</t>
  </si>
  <si>
    <t>8MH17</t>
  </si>
  <si>
    <t>0000282154</t>
  </si>
  <si>
    <t>8MH22</t>
  </si>
  <si>
    <t>0000282157</t>
  </si>
  <si>
    <t>9MH30</t>
  </si>
  <si>
    <t>0000282158</t>
  </si>
  <si>
    <t>70238901</t>
  </si>
  <si>
    <t>10MH22</t>
  </si>
  <si>
    <t>0000282160</t>
  </si>
  <si>
    <t>T12MH25</t>
  </si>
  <si>
    <t>0000282162</t>
  </si>
  <si>
    <t>14MH30</t>
  </si>
  <si>
    <t>0000282216</t>
  </si>
  <si>
    <t>9CY60</t>
  </si>
  <si>
    <t>0000282215</t>
  </si>
  <si>
    <t>9CY75</t>
  </si>
  <si>
    <t>0000282217</t>
  </si>
  <si>
    <t>10CY60</t>
  </si>
  <si>
    <t>0000282218</t>
  </si>
  <si>
    <t>14CY50</t>
  </si>
  <si>
    <t>0000282219</t>
  </si>
  <si>
    <t>14CY75</t>
  </si>
  <si>
    <t>0000282206</t>
  </si>
  <si>
    <t>F1/8TA15S</t>
  </si>
  <si>
    <t>0000282205</t>
  </si>
  <si>
    <t>70238910</t>
  </si>
  <si>
    <t>F1/8TA15</t>
  </si>
  <si>
    <t>0000282203</t>
  </si>
  <si>
    <t>70238928</t>
  </si>
  <si>
    <t>F2/8TA23</t>
  </si>
  <si>
    <t>0000282204</t>
  </si>
  <si>
    <t>F2/8TA23S</t>
  </si>
  <si>
    <t>0000282212</t>
  </si>
  <si>
    <t>FERRAMENTA DISSECCAO P/SISTEMA LEGEND CORTADOR AFUNILADO</t>
  </si>
  <si>
    <t>8TA11</t>
  </si>
  <si>
    <t>0000282214</t>
  </si>
  <si>
    <t>10339190681</t>
  </si>
  <si>
    <t>MC16</t>
  </si>
  <si>
    <t>0000282213</t>
  </si>
  <si>
    <t>MC30</t>
  </si>
  <si>
    <t>0000282175</t>
  </si>
  <si>
    <t>70069247</t>
  </si>
  <si>
    <t>7BA10</t>
  </si>
  <si>
    <t>0000282176</t>
  </si>
  <si>
    <t>70238987</t>
  </si>
  <si>
    <t>7BA20</t>
  </si>
  <si>
    <t>0000282177</t>
  </si>
  <si>
    <t>70238995</t>
  </si>
  <si>
    <t>7BA30</t>
  </si>
  <si>
    <t>0000282178</t>
  </si>
  <si>
    <t>70239002</t>
  </si>
  <si>
    <t>7BA40</t>
  </si>
  <si>
    <t>0000282180</t>
  </si>
  <si>
    <t>70239010</t>
  </si>
  <si>
    <t>7BA60</t>
  </si>
  <si>
    <t>0000282193</t>
  </si>
  <si>
    <t>75BA40F</t>
  </si>
  <si>
    <t>0000282194</t>
  </si>
  <si>
    <t>75BA50F</t>
  </si>
  <si>
    <t>0000282195</t>
  </si>
  <si>
    <t>75BA60F</t>
  </si>
  <si>
    <t>0000282196</t>
  </si>
  <si>
    <t>75BA60T</t>
  </si>
  <si>
    <t>0000282171</t>
  </si>
  <si>
    <t>9BA50</t>
  </si>
  <si>
    <t>0000282172</t>
  </si>
  <si>
    <t>9BA60</t>
  </si>
  <si>
    <t>0000282163</t>
  </si>
  <si>
    <t>70238952</t>
  </si>
  <si>
    <t>10BA30</t>
  </si>
  <si>
    <t>0000282164</t>
  </si>
  <si>
    <t>70238979</t>
  </si>
  <si>
    <t>10BA40</t>
  </si>
  <si>
    <t>0000282165</t>
  </si>
  <si>
    <t>70239088</t>
  </si>
  <si>
    <t>10BA50</t>
  </si>
  <si>
    <t>0000282166</t>
  </si>
  <si>
    <t>70238880</t>
  </si>
  <si>
    <t>10BA60</t>
  </si>
  <si>
    <t>0000282148</t>
  </si>
  <si>
    <t>14BA40</t>
  </si>
  <si>
    <t>0000282149</t>
  </si>
  <si>
    <t>14BA50</t>
  </si>
  <si>
    <t>0000282150</t>
  </si>
  <si>
    <t>14BA60</t>
  </si>
  <si>
    <t>0000282144</t>
  </si>
  <si>
    <t>15BA40</t>
  </si>
  <si>
    <t>0000282145</t>
  </si>
  <si>
    <t>15BA50</t>
  </si>
  <si>
    <t>0000282201</t>
  </si>
  <si>
    <t>75BA20LF</t>
  </si>
  <si>
    <t>0000282202</t>
  </si>
  <si>
    <t>75BA30LF</t>
  </si>
  <si>
    <t>0000282179</t>
  </si>
  <si>
    <t>70069298</t>
  </si>
  <si>
    <t>7BA50</t>
  </si>
  <si>
    <t>0000282181</t>
  </si>
  <si>
    <t>10339190694</t>
  </si>
  <si>
    <t>70069255</t>
  </si>
  <si>
    <t>7BA10D</t>
  </si>
  <si>
    <t>0000282182</t>
  </si>
  <si>
    <t>70069018</t>
  </si>
  <si>
    <t>7BA20D</t>
  </si>
  <si>
    <t>0000282183</t>
  </si>
  <si>
    <t>70239053</t>
  </si>
  <si>
    <t>7BA30D</t>
  </si>
  <si>
    <t>0000282184</t>
  </si>
  <si>
    <t>70239061</t>
  </si>
  <si>
    <t>7BA40D</t>
  </si>
  <si>
    <t>0000282185</t>
  </si>
  <si>
    <t>70069085</t>
  </si>
  <si>
    <t>7BA50D</t>
  </si>
  <si>
    <t>0000282197</t>
  </si>
  <si>
    <t>10339190982</t>
  </si>
  <si>
    <t>75BA08DL</t>
  </si>
  <si>
    <t>0000282198</t>
  </si>
  <si>
    <t>75BA10DL</t>
  </si>
  <si>
    <t>0000282200</t>
  </si>
  <si>
    <t>75BA10DLF</t>
  </si>
  <si>
    <t>0000282199</t>
  </si>
  <si>
    <t>75BA20DL</t>
  </si>
  <si>
    <t>0000282191</t>
  </si>
  <si>
    <t>75BA30D</t>
  </si>
  <si>
    <t>0000282192</t>
  </si>
  <si>
    <t>75BA50D</t>
  </si>
  <si>
    <t>0000282155</t>
  </si>
  <si>
    <t>8MH17D</t>
  </si>
  <si>
    <t>0000282156</t>
  </si>
  <si>
    <t>8MH22D</t>
  </si>
  <si>
    <t>0000282173</t>
  </si>
  <si>
    <t>9BA50D</t>
  </si>
  <si>
    <t>0000282174</t>
  </si>
  <si>
    <t>9BA60D</t>
  </si>
  <si>
    <t>0000282167</t>
  </si>
  <si>
    <t>70069115</t>
  </si>
  <si>
    <t>10BA20D</t>
  </si>
  <si>
    <t>0000282159</t>
  </si>
  <si>
    <t>70059306</t>
  </si>
  <si>
    <t>10MH22D</t>
  </si>
  <si>
    <t>0000282168</t>
  </si>
  <si>
    <t>70238960</t>
  </si>
  <si>
    <t>10BA30D</t>
  </si>
  <si>
    <t>0000282169</t>
  </si>
  <si>
    <t>70239037</t>
  </si>
  <si>
    <t>10BA40D</t>
  </si>
  <si>
    <t>0000282170</t>
  </si>
  <si>
    <t>70239029</t>
  </si>
  <si>
    <t>10BA50D</t>
  </si>
  <si>
    <t>0000282161</t>
  </si>
  <si>
    <t>T12MH2D</t>
  </si>
  <si>
    <t>0000282151</t>
  </si>
  <si>
    <t>14BA40D</t>
  </si>
  <si>
    <t>0000282152</t>
  </si>
  <si>
    <t>14BA50D</t>
  </si>
  <si>
    <t>0000282146</t>
  </si>
  <si>
    <t>15BA40D</t>
  </si>
  <si>
    <t>0000282147</t>
  </si>
  <si>
    <t>15BA50D</t>
  </si>
  <si>
    <t>0000282186</t>
  </si>
  <si>
    <t>FERRAMENTA DISSECCAO P/SISTEMA LEGEND REVESTIDA DIAMANTE MN 7CMX1MM</t>
  </si>
  <si>
    <t>7BA10D-MN</t>
  </si>
  <si>
    <t>0000282187</t>
  </si>
  <si>
    <t>FERRAMENTA DISSECCAO P/SISTEMA LEGEND REVESTIDA DIAMANTE MN 7CMX2MM</t>
  </si>
  <si>
    <t>7BA20D-MN</t>
  </si>
  <si>
    <t>0000282188</t>
  </si>
  <si>
    <t>FERRAMENTA DISSECCAO P/SISTEMA LEGEND REVESTIDA DIAMANTE MN 7CMX3MM</t>
  </si>
  <si>
    <t>7BA30D-MN</t>
  </si>
  <si>
    <t>0000282189</t>
  </si>
  <si>
    <t>FERRAMENTA DISSECCAO P/SISTEMA LEGEND REVESTIDA DIAMANTE MN 7CMX4MM</t>
  </si>
  <si>
    <t>7BA40D-MN</t>
  </si>
  <si>
    <t>0000282190</t>
  </si>
  <si>
    <t>FERRAMENTA DISSECCAO P/SISTEMA LEGEND REVESTIDA DIAMANTE MN 7CMX5MM</t>
  </si>
  <si>
    <t>7BA50D-MN</t>
  </si>
  <si>
    <t>0000266192</t>
  </si>
  <si>
    <t>FERRAMENTA FIXACAO P/ELETRODO</t>
  </si>
  <si>
    <t>10341350596</t>
  </si>
  <si>
    <t>6616 ML</t>
  </si>
  <si>
    <t>0000274046</t>
  </si>
  <si>
    <t>FERRAMENTA P/ALINHAMENTO DIARIO CATALYS 50UNID</t>
  </si>
  <si>
    <t>248000</t>
  </si>
  <si>
    <t>80147060156</t>
  </si>
  <si>
    <t>SA-08044</t>
  </si>
  <si>
    <t>0000256951</t>
  </si>
  <si>
    <t>FERRAMENTA P/DISSECCAO ESFERA MEDNEXT 7CMX8MM</t>
  </si>
  <si>
    <t>7BA-80-MN</t>
  </si>
  <si>
    <t>0000250219</t>
  </si>
  <si>
    <t>FERRAMENTA P/TROCA ANEL O-RING CANETA I/A ULTRAFLOW</t>
  </si>
  <si>
    <t>98288</t>
  </si>
  <si>
    <t>5601</t>
  </si>
  <si>
    <t>0000276120</t>
  </si>
  <si>
    <t>FERRAMENTA P/TUNELIZACAO CABO ELETRICO SUBCUTANEO</t>
  </si>
  <si>
    <t>4711</t>
  </si>
  <si>
    <t>0000260130</t>
  </si>
  <si>
    <t>FERRAMENTA RETRACAO P/ADAPTADOR IDRIVE</t>
  </si>
  <si>
    <t>99687</t>
  </si>
  <si>
    <t>IDRVRET2</t>
  </si>
  <si>
    <t>0000064641</t>
  </si>
  <si>
    <t>FERRIPROX 500MG 100CPDS</t>
  </si>
  <si>
    <t>124562</t>
  </si>
  <si>
    <t>172199</t>
  </si>
  <si>
    <t>12456</t>
  </si>
  <si>
    <t>17220</t>
  </si>
  <si>
    <t>1005801010019</t>
  </si>
  <si>
    <t>7896672202438</t>
  </si>
  <si>
    <t>90039947</t>
  </si>
  <si>
    <t>0000026511</t>
  </si>
  <si>
    <t>FERRONIL 40MG 50CPDS REV.</t>
  </si>
  <si>
    <t>1037002470041</t>
  </si>
  <si>
    <t>7896112144892</t>
  </si>
  <si>
    <t>90137736</t>
  </si>
  <si>
    <t>0000283994</t>
  </si>
  <si>
    <t>FERROPURUM 20MG/ML SOL.INJ.5AMP 5ML</t>
  </si>
  <si>
    <t>8778</t>
  </si>
  <si>
    <t>1163701380039</t>
  </si>
  <si>
    <t>7896014673124</t>
  </si>
  <si>
    <t>90347994</t>
  </si>
  <si>
    <t>0000097531</t>
  </si>
  <si>
    <t>FERTNON 21DRGS</t>
  </si>
  <si>
    <t>1779400040012</t>
  </si>
  <si>
    <t>21012018</t>
  </si>
  <si>
    <t>7898505090281</t>
  </si>
  <si>
    <t>90146999</t>
  </si>
  <si>
    <t>0000084193</t>
  </si>
  <si>
    <t>FESTONE 20MG 30CPDS</t>
  </si>
  <si>
    <t>9432</t>
  </si>
  <si>
    <t>3144</t>
  </si>
  <si>
    <t>1004704140071</t>
  </si>
  <si>
    <t>7897595612601</t>
  </si>
  <si>
    <t>90191382</t>
  </si>
  <si>
    <t>0000266605</t>
  </si>
  <si>
    <t>FEXOLIV 120MG 10CPDS REV.</t>
  </si>
  <si>
    <t>1037006200014</t>
  </si>
  <si>
    <t>7896112190547</t>
  </si>
  <si>
    <t>90312295</t>
  </si>
  <si>
    <t>0000266606</t>
  </si>
  <si>
    <t>FEXOLIV 180MG 10CPDS REV.</t>
  </si>
  <si>
    <t>3582</t>
  </si>
  <si>
    <t>4772</t>
  </si>
  <si>
    <t>1037006200022</t>
  </si>
  <si>
    <t>7896112190585</t>
  </si>
  <si>
    <t>90312309</t>
  </si>
  <si>
    <t>0000284640</t>
  </si>
  <si>
    <t>FIBERFOS 10SACH.6G</t>
  </si>
  <si>
    <t>6723900070011</t>
  </si>
  <si>
    <t>7898040325046</t>
  </si>
  <si>
    <t>0000284641</t>
  </si>
  <si>
    <t>FIBERFOS POTE 250G</t>
  </si>
  <si>
    <t>9040</t>
  </si>
  <si>
    <t>7898040325220</t>
  </si>
  <si>
    <t>0000289861</t>
  </si>
  <si>
    <t>1023509940026</t>
  </si>
  <si>
    <t>7895296283014</t>
  </si>
  <si>
    <t>0000289862</t>
  </si>
  <si>
    <t>6748</t>
  </si>
  <si>
    <t>1023509940042</t>
  </si>
  <si>
    <t>7895296283021</t>
  </si>
  <si>
    <t>0000263297</t>
  </si>
  <si>
    <t>FIBRA ASCOPE 2 FLEXIVEL DESC.</t>
  </si>
  <si>
    <t>28042016</t>
  </si>
  <si>
    <t>581400</t>
  </si>
  <si>
    <t>TTACK MEDICAL</t>
  </si>
  <si>
    <t>80047300486</t>
  </si>
  <si>
    <t>400.002.005</t>
  </si>
  <si>
    <t>0000268106</t>
  </si>
  <si>
    <t>FIBRA CHANDELIER CONSTELLATION</t>
  </si>
  <si>
    <t>105296</t>
  </si>
  <si>
    <t>10592</t>
  </si>
  <si>
    <t>0000275055</t>
  </si>
  <si>
    <t>FIBRA ENDOLUMINAL ORLIGHT FIBER 1000MC</t>
  </si>
  <si>
    <t>ORLIGHT LASER</t>
  </si>
  <si>
    <t>80179630004</t>
  </si>
  <si>
    <t>0000275051</t>
  </si>
  <si>
    <t>FIBRA ENDOLUMINAL ORLIGHT FIBER 200MC</t>
  </si>
  <si>
    <t>0000275056</t>
  </si>
  <si>
    <t>FIBRA ENDOLUMINAL ORLIGHT FIBER 360-400MC</t>
  </si>
  <si>
    <t>360-400</t>
  </si>
  <si>
    <t>0000275057</t>
  </si>
  <si>
    <t>FIBRA ENDOLUMINAL ORLIGHT FIBER 360-600MC</t>
  </si>
  <si>
    <t>360-600</t>
  </si>
  <si>
    <t>0000275052</t>
  </si>
  <si>
    <t>FIBRA ENDOLUMINAL ORLIGHT FIBER 400MC</t>
  </si>
  <si>
    <t>15032017</t>
  </si>
  <si>
    <t>0000275053</t>
  </si>
  <si>
    <t>FIBRA ENDOLUMINAL ORLIGHT FIBER 600MC</t>
  </si>
  <si>
    <t>0000275054</t>
  </si>
  <si>
    <t>FIBRA ENDOLUMINAL ORLIGHT FIBER 800MC</t>
  </si>
  <si>
    <t>0000261577</t>
  </si>
  <si>
    <t>FIBRA LASER 230UM P/CALCULASE 6UNID</t>
  </si>
  <si>
    <t>7440000</t>
  </si>
  <si>
    <t>12400000</t>
  </si>
  <si>
    <t>10302860226</t>
  </si>
  <si>
    <t>27750277-P6</t>
  </si>
  <si>
    <t>0000261578</t>
  </si>
  <si>
    <t>FIBRA LASER 365UM P/CALCULASE 6UNID</t>
  </si>
  <si>
    <t>7708932</t>
  </si>
  <si>
    <t>12848220</t>
  </si>
  <si>
    <t>27750278-P6</t>
  </si>
  <si>
    <t>0000261579</t>
  </si>
  <si>
    <t>FIBRA LASER 600UM P/CALCULASE 6UNID</t>
  </si>
  <si>
    <t>9053532</t>
  </si>
  <si>
    <t>15089220</t>
  </si>
  <si>
    <t>27750279-P6</t>
  </si>
  <si>
    <t>0000271561</t>
  </si>
  <si>
    <t>FIBRA LASER DESC.P/SWISS LASERCLAST 200UM</t>
  </si>
  <si>
    <t>950000</t>
  </si>
  <si>
    <t>10337850097</t>
  </si>
  <si>
    <t>FR-177</t>
  </si>
  <si>
    <t>0000271567</t>
  </si>
  <si>
    <t>FIBRA LASER DESC.P/SWISS LASERCLAST 272UM</t>
  </si>
  <si>
    <t>FR-185</t>
  </si>
  <si>
    <t>0000271563</t>
  </si>
  <si>
    <t>FIBRA LASER DESC.P/SWISS LASERCLAST 365UM</t>
  </si>
  <si>
    <t>FR-179</t>
  </si>
  <si>
    <t>0000271565</t>
  </si>
  <si>
    <t>FIBRA LASER DESC.P/SWISS LASERCLAST 550UM</t>
  </si>
  <si>
    <t>FR-181</t>
  </si>
  <si>
    <t>0000282268</t>
  </si>
  <si>
    <t>FIBRA LASER HOLMIUM 272NM 3MT</t>
  </si>
  <si>
    <t>81175140008</t>
  </si>
  <si>
    <t>FLIR272-5</t>
  </si>
  <si>
    <t>0000282269</t>
  </si>
  <si>
    <t>FIBRA LASER HOLMIUM 365NM 3MT</t>
  </si>
  <si>
    <t>FLIR365-3</t>
  </si>
  <si>
    <t>0000275926</t>
  </si>
  <si>
    <t>FIBRA LASER ISTEN 1000UM</t>
  </si>
  <si>
    <t>1390000</t>
  </si>
  <si>
    <t>ENDOTYPE</t>
  </si>
  <si>
    <t>80192310036</t>
  </si>
  <si>
    <t>FHS-1000-SMA</t>
  </si>
  <si>
    <t>0000275928</t>
  </si>
  <si>
    <t>FIBRA LASER ISTEN 200UM</t>
  </si>
  <si>
    <t>FHS-200-TMD</t>
  </si>
  <si>
    <t>0000275918</t>
  </si>
  <si>
    <t>FHS-200-SMA</t>
  </si>
  <si>
    <t>0000275920</t>
  </si>
  <si>
    <t>FIBRA LASER ISTEN 270UM</t>
  </si>
  <si>
    <t>FHS-270-SMA</t>
  </si>
  <si>
    <t>0000275921</t>
  </si>
  <si>
    <t>FIBRA LASER ISTEN 272UM</t>
  </si>
  <si>
    <t>FHS-272-SMA</t>
  </si>
  <si>
    <t>0000275929</t>
  </si>
  <si>
    <t>FHS-272-TMD</t>
  </si>
  <si>
    <t>0000275922</t>
  </si>
  <si>
    <t>FIBRA LASER ISTEN 365UM</t>
  </si>
  <si>
    <t>FHS-365-SMA</t>
  </si>
  <si>
    <t>0000275931</t>
  </si>
  <si>
    <t>FHS-365-TMD</t>
  </si>
  <si>
    <t>0000275924</t>
  </si>
  <si>
    <t>FIBRA LASER ISTEN 400UM</t>
  </si>
  <si>
    <t>FHS-400-SMA</t>
  </si>
  <si>
    <t>0000275925</t>
  </si>
  <si>
    <t>FIBRA LASER ISTEN 550UM</t>
  </si>
  <si>
    <t>FHS-550-SMA</t>
  </si>
  <si>
    <t>0000275932</t>
  </si>
  <si>
    <t>FHS-550-TMD</t>
  </si>
  <si>
    <t>0000271562</t>
  </si>
  <si>
    <t>FIBRA LASER REUTILAVEL P/SWISS LASERCLAST 200UM</t>
  </si>
  <si>
    <t>FR-178</t>
  </si>
  <si>
    <t>0000271568</t>
  </si>
  <si>
    <t>FIBRA LASER REUTILIZAVEL P/SWISS LASERCLAST 272UM</t>
  </si>
  <si>
    <t>FR-186</t>
  </si>
  <si>
    <t>0000271564</t>
  </si>
  <si>
    <t>FIBRA LASER REUTILIZAVEL P/SWISS LASERCLAST 365UM</t>
  </si>
  <si>
    <t>FR-180</t>
  </si>
  <si>
    <t>0000271566</t>
  </si>
  <si>
    <t>FIBRA LASER REUTILIZAVEL P/SWISS LASERCLAST 550UM</t>
  </si>
  <si>
    <t>FR-182</t>
  </si>
  <si>
    <t>0000132836</t>
  </si>
  <si>
    <t>FIBRA OPTCICA GREENLIGHT HPS BPH</t>
  </si>
  <si>
    <t>10341350905</t>
  </si>
  <si>
    <t>0010-2090</t>
  </si>
  <si>
    <t>0000257062</t>
  </si>
  <si>
    <t>FIBRA OPTCICA GREENLIGHT XPS BPH MOXY</t>
  </si>
  <si>
    <t>0010-2400</t>
  </si>
  <si>
    <t>0000255638</t>
  </si>
  <si>
    <t>FIBRA OPTICA 0° 10X230MM AUTOCLAVAVEL</t>
  </si>
  <si>
    <t>3105120</t>
  </si>
  <si>
    <t>0000255636</t>
  </si>
  <si>
    <t>FIBRA OPTICA 0° 10X330MM AUTOCLAVAVEL</t>
  </si>
  <si>
    <t>3341376</t>
  </si>
  <si>
    <t>0000255620</t>
  </si>
  <si>
    <t>1773834</t>
  </si>
  <si>
    <t>0000255616</t>
  </si>
  <si>
    <t>1902540</t>
  </si>
  <si>
    <t>0000255605</t>
  </si>
  <si>
    <t>2326974</t>
  </si>
  <si>
    <t>0000255625</t>
  </si>
  <si>
    <t>1526322</t>
  </si>
  <si>
    <t>0000255607</t>
  </si>
  <si>
    <t>2994864</t>
  </si>
  <si>
    <t>0000255621</t>
  </si>
  <si>
    <t>0000255622</t>
  </si>
  <si>
    <t>0000255614</t>
  </si>
  <si>
    <t>2062566</t>
  </si>
  <si>
    <t>0000255609</t>
  </si>
  <si>
    <t>2475000</t>
  </si>
  <si>
    <t>0000255628</t>
  </si>
  <si>
    <t>1523622</t>
  </si>
  <si>
    <t>0000255633</t>
  </si>
  <si>
    <t>2722602</t>
  </si>
  <si>
    <t>0000255642</t>
  </si>
  <si>
    <t>2340090</t>
  </si>
  <si>
    <t>0000255641</t>
  </si>
  <si>
    <t>0000255612</t>
  </si>
  <si>
    <t>2598852</t>
  </si>
  <si>
    <t>0000255640</t>
  </si>
  <si>
    <t>2349090</t>
  </si>
  <si>
    <t>0000145697</t>
  </si>
  <si>
    <t>FIBRA OPTICA 23 GAUGE</t>
  </si>
  <si>
    <t>65079</t>
  </si>
  <si>
    <t>80153480159</t>
  </si>
  <si>
    <t>0000179109</t>
  </si>
  <si>
    <t>FIBRA OPTICA 23GA ILUMINACAO GRANDE ANGULAR</t>
  </si>
  <si>
    <t>373166</t>
  </si>
  <si>
    <t>80136060130</t>
  </si>
  <si>
    <t>BL5823</t>
  </si>
  <si>
    <t>0000144519</t>
  </si>
  <si>
    <t>FIBRA OPTICA 25GA ILUMINACAO</t>
  </si>
  <si>
    <t>287040</t>
  </si>
  <si>
    <t>CX9625</t>
  </si>
  <si>
    <t>0000255639</t>
  </si>
  <si>
    <t>FIBRA OPTICA 30° 10X230MM AUTOCLAVAVEL</t>
  </si>
  <si>
    <t>3240126</t>
  </si>
  <si>
    <t>0000255637</t>
  </si>
  <si>
    <t>FIBRA OPTICA 30° 10X330MM AUTOCLAVAVEL</t>
  </si>
  <si>
    <t>3176371</t>
  </si>
  <si>
    <t>0000255623</t>
  </si>
  <si>
    <t>1897590</t>
  </si>
  <si>
    <t>0000255617</t>
  </si>
  <si>
    <t>2053518</t>
  </si>
  <si>
    <t>0000255606</t>
  </si>
  <si>
    <t>2268852</t>
  </si>
  <si>
    <t>0000255648</t>
  </si>
  <si>
    <t>3118620</t>
  </si>
  <si>
    <t>0000255626</t>
  </si>
  <si>
    <t>1650078</t>
  </si>
  <si>
    <t>0000255608</t>
  </si>
  <si>
    <t>0000255668</t>
  </si>
  <si>
    <t>2186316</t>
  </si>
  <si>
    <t>0000255613</t>
  </si>
  <si>
    <t>1957572</t>
  </si>
  <si>
    <t>0000255610</t>
  </si>
  <si>
    <t>0000255629</t>
  </si>
  <si>
    <t>0000255634</t>
  </si>
  <si>
    <t>2846358</t>
  </si>
  <si>
    <t>0000255619</t>
  </si>
  <si>
    <t>2190816</t>
  </si>
  <si>
    <t>0000255624</t>
  </si>
  <si>
    <t>0000255618</t>
  </si>
  <si>
    <t>0000255627</t>
  </si>
  <si>
    <t>0000255615</t>
  </si>
  <si>
    <t>0000255611</t>
  </si>
  <si>
    <t>0000255630</t>
  </si>
  <si>
    <t>0000255631</t>
  </si>
  <si>
    <t>0000255632</t>
  </si>
  <si>
    <t>2681340</t>
  </si>
  <si>
    <t>0000255179</t>
  </si>
  <si>
    <t>FIBRA OPTICA BARE 800UM OH ENDO SURGERY CHIR.ENDO NUDE 30MMX01MM HP 400MMX03MM</t>
  </si>
  <si>
    <t>1323000</t>
  </si>
  <si>
    <t>80655350008</t>
  </si>
  <si>
    <t>500300206</t>
  </si>
  <si>
    <t>0000255180</t>
  </si>
  <si>
    <t>FIBRA OPTICA BARE 800UM OH ENDO SURGERY CHIR.ENDO OUVERTE NUDE 03MMX01MM HP 120X3MM</t>
  </si>
  <si>
    <t>500300207</t>
  </si>
  <si>
    <t>0000255191</t>
  </si>
  <si>
    <t>FIBRA OPTICA BARE CONICAL TIP CONNECTOR SMA 600UM</t>
  </si>
  <si>
    <t>501200741</t>
  </si>
  <si>
    <t>0000255187</t>
  </si>
  <si>
    <t>FIBRA OPTICA BARE FLAT TIP CONNECTOR SMA 200UM</t>
  </si>
  <si>
    <t>501200290</t>
  </si>
  <si>
    <t>0000255188</t>
  </si>
  <si>
    <t>FIBRA OPTICA BARE FLAT TIP CONNECTOR SMA 365UM</t>
  </si>
  <si>
    <t>501200292</t>
  </si>
  <si>
    <t>0000255190</t>
  </si>
  <si>
    <t>FIBRA OPTICA BARE FLAT TIP CONNECTOR SMA 600UM</t>
  </si>
  <si>
    <t>501200740</t>
  </si>
  <si>
    <t>0000255189</t>
  </si>
  <si>
    <t>FIBRA OPTICA BARE FLAT TIP ID 600UM C/PC MAO 01X06H</t>
  </si>
  <si>
    <t>501200710</t>
  </si>
  <si>
    <t>0000255141</t>
  </si>
  <si>
    <t>FIBRA OPTICA BARE REUSABLE FLAT TIP CONNECTOR SMA 0400UM</t>
  </si>
  <si>
    <t>2443000</t>
  </si>
  <si>
    <t>501200314</t>
  </si>
  <si>
    <t>0000255142</t>
  </si>
  <si>
    <t>FIBRA OPTICA BARE REUSABLE FLAT TIP CONNECTOR SMA 0600UM</t>
  </si>
  <si>
    <t>501200315</t>
  </si>
  <si>
    <t>0000255153</t>
  </si>
  <si>
    <t>FIBRA OPTICA BARE REUSABLE FLAT TIP CONNECTOR SMA 0600UM 10X01H</t>
  </si>
  <si>
    <t>501201921</t>
  </si>
  <si>
    <t>0000255144</t>
  </si>
  <si>
    <t>FIBRA OPTICA BARE REUSABLE FLAT TIP CONNECTOR SMA 0600UM 10X12H</t>
  </si>
  <si>
    <t>501201919</t>
  </si>
  <si>
    <t>0000255143</t>
  </si>
  <si>
    <t>FIBRA OPTICA BARE REUSABLE FLAT TIP CONNECTOR SMA 1000UM</t>
  </si>
  <si>
    <t>501201017</t>
  </si>
  <si>
    <t>0000185024</t>
  </si>
  <si>
    <t>FIBRA OPTICA BULLET WIDE ANGLE C/PIC 20GA ACCURUS</t>
  </si>
  <si>
    <t>6014</t>
  </si>
  <si>
    <t>0000278798</t>
  </si>
  <si>
    <t>FIBRA OPTICA CONSTELLATION 23GA BULLET</t>
  </si>
  <si>
    <t>127648</t>
  </si>
  <si>
    <t>16279/8065751184</t>
  </si>
  <si>
    <t>0000278799</t>
  </si>
  <si>
    <t>FIBRA OPTICA CONSTELLATION 25GA BULLET</t>
  </si>
  <si>
    <t>16280/8065751486</t>
  </si>
  <si>
    <t>0000275542</t>
  </si>
  <si>
    <t>1580000</t>
  </si>
  <si>
    <t>80777280072</t>
  </si>
  <si>
    <t>059020000</t>
  </si>
  <si>
    <t>0000275543</t>
  </si>
  <si>
    <t>059030000</t>
  </si>
  <si>
    <t>0000275544</t>
  </si>
  <si>
    <t>059050000</t>
  </si>
  <si>
    <t>0000275545</t>
  </si>
  <si>
    <t>059070000</t>
  </si>
  <si>
    <t>0000144518</t>
  </si>
  <si>
    <t>FIBRA OPTICA ILUMINACAO TP.BULLET</t>
  </si>
  <si>
    <t>182953</t>
  </si>
  <si>
    <t>DP9604U</t>
  </si>
  <si>
    <t>0000255644</t>
  </si>
  <si>
    <t>FIBRA OPTICA INTERNA 15X150MM</t>
  </si>
  <si>
    <t>798042</t>
  </si>
  <si>
    <t>0000255645</t>
  </si>
  <si>
    <t>FIBRA OPTICA INTERNA 15X300MM</t>
  </si>
  <si>
    <t>789042</t>
  </si>
  <si>
    <t>0000255643</t>
  </si>
  <si>
    <t>FIBRA OPTICA INTERNA 20X150MM</t>
  </si>
  <si>
    <t>0000255646</t>
  </si>
  <si>
    <t>FIBRA OPTICA INTERNA 20X230MM</t>
  </si>
  <si>
    <t>834456</t>
  </si>
  <si>
    <t>0000255647</t>
  </si>
  <si>
    <t>FIBRA OPTICA INTERNA 20X267MM</t>
  </si>
  <si>
    <t>948246</t>
  </si>
  <si>
    <t>0000265335</t>
  </si>
  <si>
    <t>FIBRA OPTICA P/HOLMIUM LASER ACCUTRAC 200MICRON</t>
  </si>
  <si>
    <t>1698900</t>
  </si>
  <si>
    <t>10341350773</t>
  </si>
  <si>
    <t>M0068404110</t>
  </si>
  <si>
    <t>0000255635</t>
  </si>
  <si>
    <t>FIBRA OPTICA VISAO LATERAL 0° 11X270MM FORMA Z AUTOCLAVAVEL</t>
  </si>
  <si>
    <t>4578924</t>
  </si>
  <si>
    <t>0000179045</t>
  </si>
  <si>
    <t>FIBRA OTICA 23GA</t>
  </si>
  <si>
    <t>CX9623</t>
  </si>
  <si>
    <t>0000255178</t>
  </si>
  <si>
    <t>FIBRA OTICA BARE 200UM LIGHTLAS WF 220LM-LT</t>
  </si>
  <si>
    <t>500201905</t>
  </si>
  <si>
    <t>0000255175</t>
  </si>
  <si>
    <t>FIBRA OTICA BARE 300UM P/HGM LASER</t>
  </si>
  <si>
    <t>500200605</t>
  </si>
  <si>
    <t>0000255205</t>
  </si>
  <si>
    <t>FIBRA OTICA BARE BALL TIP ADJ.LUER CONNECTOR SMA 600UM 01X06H</t>
  </si>
  <si>
    <t>501200750</t>
  </si>
  <si>
    <t>0000255265</t>
  </si>
  <si>
    <t>FIBRA OTICA BARE BALL TIP ADJ.LUER IC 600UM 01X06H</t>
  </si>
  <si>
    <t>1623000</t>
  </si>
  <si>
    <t>503200750</t>
  </si>
  <si>
    <t>0000255268</t>
  </si>
  <si>
    <t>FIBRA OTICA BARE BALL TIP CONNECTOR LEONARDO 1000UM</t>
  </si>
  <si>
    <t>503300410</t>
  </si>
  <si>
    <t>0000255196</t>
  </si>
  <si>
    <t>FIBRA OTICA BARE BALL TIP CONNECTOR SMA 0600UM</t>
  </si>
  <si>
    <t>501200742</t>
  </si>
  <si>
    <t>0000255209</t>
  </si>
  <si>
    <t>FIBRA OTICA BARE BALL TIP CONNECTOR SMA 1000UM</t>
  </si>
  <si>
    <t>501300410</t>
  </si>
  <si>
    <t>0000255202</t>
  </si>
  <si>
    <t>FIBRA OTICA BARE BALL TIP CONNECTOR SMA 400UM</t>
  </si>
  <si>
    <t>501200747</t>
  </si>
  <si>
    <t>0000255177</t>
  </si>
  <si>
    <t>FIBRA OTICA BARE BFHF 1003 SH SHARPLAN CONNECTOR</t>
  </si>
  <si>
    <t>500201902</t>
  </si>
  <si>
    <t>0000255264</t>
  </si>
  <si>
    <t>FIBRA OTICA BARE CONICAL TIP CONNECTOR LEONARDO 0600UM</t>
  </si>
  <si>
    <t>503200741</t>
  </si>
  <si>
    <t>0000255267</t>
  </si>
  <si>
    <t>FIBRA OTICA BARE CONICAL TIP CONNECTOR LEONARDO 1000UM</t>
  </si>
  <si>
    <t>503300405</t>
  </si>
  <si>
    <t>0000255201</t>
  </si>
  <si>
    <t>FIBRA OTICA BARE CONICAL TIP CONNECTOR SMA 0400UM</t>
  </si>
  <si>
    <t>501200746</t>
  </si>
  <si>
    <t>0000255208</t>
  </si>
  <si>
    <t>FIBRA OTICA BARE CONICAL TIP CONNECTOR SMA 1000UM</t>
  </si>
  <si>
    <t>501300405</t>
  </si>
  <si>
    <t>0000255184</t>
  </si>
  <si>
    <t>FIBRA OTICA BARE CONICAL TIP E2000 CONNECTOR 600UM</t>
  </si>
  <si>
    <t>500725215</t>
  </si>
  <si>
    <t>0000255219</t>
  </si>
  <si>
    <t>FIBRA OTICA BARE ELVES 600UM 070CM</t>
  </si>
  <si>
    <t>501300365</t>
  </si>
  <si>
    <t>0000255221</t>
  </si>
  <si>
    <t>FIBRA OTICA BARE ELVES 600UM 070CM BIOLITEC</t>
  </si>
  <si>
    <t>502300330</t>
  </si>
  <si>
    <t>0000255274</t>
  </si>
  <si>
    <t>FIBRA OTICA BARE ELVES 600UM 070CM CONNECTOR LEONARDO</t>
  </si>
  <si>
    <t>1420000</t>
  </si>
  <si>
    <t>503300365</t>
  </si>
  <si>
    <t>0000255220</t>
  </si>
  <si>
    <t>FIBRA OTICA BARE ELVES 600UM 100CM</t>
  </si>
  <si>
    <t>501300366</t>
  </si>
  <si>
    <t>0000255222</t>
  </si>
  <si>
    <t>FIBRA OTICA BARE ELVES 600UM 100CM BIOLITEC</t>
  </si>
  <si>
    <t>502300335</t>
  </si>
  <si>
    <t>0000255275</t>
  </si>
  <si>
    <t>FIBRA OTICA BARE ELVES 600UM 100CM CONNECTOR LEONARDO</t>
  </si>
  <si>
    <t>503300366</t>
  </si>
  <si>
    <t>0000268506</t>
  </si>
  <si>
    <t>FIBRA OTICA BARE FIBER 300 MICRO FOR HGM LASER</t>
  </si>
  <si>
    <t>0000268505</t>
  </si>
  <si>
    <t>FIBRA OTICA BARE FIBER 400UM FLAT TIP E2000 CONNECTOR</t>
  </si>
  <si>
    <t>500725214</t>
  </si>
  <si>
    <t>0000255212</t>
  </si>
  <si>
    <t>FIBRA OTICA BARE FLAT TIP 400UM BIOLITEC</t>
  </si>
  <si>
    <t>502200737</t>
  </si>
  <si>
    <t>0000255213</t>
  </si>
  <si>
    <t>FIBRA OTICA BARE FLAT TIP ADJ.LUER CONNECTOR SMA 600UM BIOLITEC</t>
  </si>
  <si>
    <t>502200751</t>
  </si>
  <si>
    <t>0000255262</t>
  </si>
  <si>
    <t>FIBRA OTICA BARE FLAT TIP CONNECTOR LEONARDO 0365UM</t>
  </si>
  <si>
    <t>503200292</t>
  </si>
  <si>
    <t>0000255263</t>
  </si>
  <si>
    <t>FIBRA OTICA BARE FLAT TIP CONNECTOR LEONARDO 0600UM</t>
  </si>
  <si>
    <t>503200740</t>
  </si>
  <si>
    <t>0000255266</t>
  </si>
  <si>
    <t>FIBRA OTICA BARE FLAT TIP CONNECTOR LEONARDO 1000UM</t>
  </si>
  <si>
    <t>503300400</t>
  </si>
  <si>
    <t>0000255214</t>
  </si>
  <si>
    <t>FIBRA OTICA BARE FLAT TIP CONNECTOR SMA 0220UM BIOLITEC</t>
  </si>
  <si>
    <t>502200884</t>
  </si>
  <si>
    <t>0000255215</t>
  </si>
  <si>
    <t>FIBRA OTICA BARE FLAT TIP CONNECTOR SMA 0365UM BIOLITEC</t>
  </si>
  <si>
    <t>502200885</t>
  </si>
  <si>
    <t>0000255199</t>
  </si>
  <si>
    <t>FIBRA OTICA BARE FLAT TIP CONNECTOR SMA 0400UM</t>
  </si>
  <si>
    <t>501200744</t>
  </si>
  <si>
    <t>0000255218</t>
  </si>
  <si>
    <t>FIBRA OTICA BARE FLAT TIP CONNECTOR SMA 0600UM BIOLITEC</t>
  </si>
  <si>
    <t>502500700</t>
  </si>
  <si>
    <t>0000255207</t>
  </si>
  <si>
    <t>FIBRA OTICA BARE FLAT TIP CONNECTOR SMA 1000UM</t>
  </si>
  <si>
    <t>501300400</t>
  </si>
  <si>
    <t>0000255183</t>
  </si>
  <si>
    <t>FIBRA OTICA BARE FLAT TIP E200 CONNECTOR 400UM</t>
  </si>
  <si>
    <t>0000255200</t>
  </si>
  <si>
    <t>FIBRA OTICA BARE FLAT TIP ID ADJ.LUER 0600UM 1X6H</t>
  </si>
  <si>
    <t>501200745</t>
  </si>
  <si>
    <t>0000255210</t>
  </si>
  <si>
    <t>FIBRA OTICA BARE FLAT TIP ID ADJ.LUER 1000UM 1X6H</t>
  </si>
  <si>
    <t>501300415</t>
  </si>
  <si>
    <t>0000255270</t>
  </si>
  <si>
    <t>FIBRA OTICA BARE HELP FLAT TIP 1000UM C/PC MAO CONNECTOR LEONARDO</t>
  </si>
  <si>
    <t>503400505</t>
  </si>
  <si>
    <t>0000255217</t>
  </si>
  <si>
    <t>FIBRA OTICA BARE HELP FLAT TIP 1000UM CONNECTOR SMA C/PC MAO BIOLITEC</t>
  </si>
  <si>
    <t>502400505</t>
  </si>
  <si>
    <t>0000255211</t>
  </si>
  <si>
    <t>FIBRA OTICA BARE HELP FLAT TIP CONNECTOR SMA C/PC MAO 1000UM</t>
  </si>
  <si>
    <t>501400515</t>
  </si>
  <si>
    <t>0000255271</t>
  </si>
  <si>
    <t>FIBRA OTICA BARE REUSABLE FLAT TIP CONNECTOR LEONARDO 600UM</t>
  </si>
  <si>
    <t>503200315</t>
  </si>
  <si>
    <t>0000255272</t>
  </si>
  <si>
    <t>FIBRA OTICA BARE REUSABLE FLAT TIP CONNECTOR LEONARDO 600UM 10X01H</t>
  </si>
  <si>
    <t>503201921</t>
  </si>
  <si>
    <t>0000255273</t>
  </si>
  <si>
    <t>FIBRA OTICA BARE REUSABLE FLAT TIP CONNECTOR LEONARDO 600UM 10X12H</t>
  </si>
  <si>
    <t>503201919</t>
  </si>
  <si>
    <t>0000255137</t>
  </si>
  <si>
    <t>FIBRA OTICA BARE REUSABLE HOLMIUM FLAT TIP 230UM</t>
  </si>
  <si>
    <t>500200789</t>
  </si>
  <si>
    <t>0000255138</t>
  </si>
  <si>
    <t>FIBRA OTICA BARE REUSABLE HOLMIUM FLAT TIP 365UM</t>
  </si>
  <si>
    <t>500200790</t>
  </si>
  <si>
    <t>0000255139</t>
  </si>
  <si>
    <t>FIBRA OTICA BARE REUSABLE HOLMIUM FLAT TIP 550UM</t>
  </si>
  <si>
    <t>500200791</t>
  </si>
  <si>
    <t>0000255140</t>
  </si>
  <si>
    <t>FIBRA OTICA BARE REUSABLE HOLMIUM FLAT TIP 945UM</t>
  </si>
  <si>
    <t>500200792</t>
  </si>
  <si>
    <t>0000255203</t>
  </si>
  <si>
    <t>FIBRA OTICA BARE SLIM FLAT TIP ID 400UM</t>
  </si>
  <si>
    <t>501200748</t>
  </si>
  <si>
    <t>0000255216</t>
  </si>
  <si>
    <t>FIBRA OTICA BARE SLIM FLAT TIP ID 600UM 750 BIOLITEC</t>
  </si>
  <si>
    <t>502200961</t>
  </si>
  <si>
    <t>0000255181</t>
  </si>
  <si>
    <t>FIBRA OTICA BARE USO UNICO ENDO WLT 6339 600UM</t>
  </si>
  <si>
    <t>500300540</t>
  </si>
  <si>
    <t>0000255185</t>
  </si>
  <si>
    <t>500800611</t>
  </si>
  <si>
    <t>0000268504</t>
  </si>
  <si>
    <t>FIBRA OTICA CERALAS ENT SF 0180DL</t>
  </si>
  <si>
    <t>500200505</t>
  </si>
  <si>
    <t>0000268507</t>
  </si>
  <si>
    <t>FIBRA OTICA CERALAS WF 360/35DL BARE FIBER IC-Y CLICK ADAPTADOR 150MM</t>
  </si>
  <si>
    <t>1570000</t>
  </si>
  <si>
    <t>503200810</t>
  </si>
  <si>
    <t>0000255228</t>
  </si>
  <si>
    <t>FIBRA OTICA ELVES PLUS CATETER SET 100CM BIOLITEC</t>
  </si>
  <si>
    <t>502300346</t>
  </si>
  <si>
    <t>0000255281</t>
  </si>
  <si>
    <t>FIBRA OTICA ELVES RADIAL 2RING CONNECTOR LEONARDO</t>
  </si>
  <si>
    <t>503100170</t>
  </si>
  <si>
    <t>0000255279</t>
  </si>
  <si>
    <t>FIBRA OTICA ELVES RADIAL CONNECTOR LEONARDO</t>
  </si>
  <si>
    <t>503100100</t>
  </si>
  <si>
    <t>0000255280</t>
  </si>
  <si>
    <t>FIBRA OTICA ELVES RADIAL SLIM CONNECTOR LEONARDO</t>
  </si>
  <si>
    <t>503100150</t>
  </si>
  <si>
    <t>0000255247</t>
  </si>
  <si>
    <t>FIBRA OTICA GAS LIQUID COOLED GLC 180</t>
  </si>
  <si>
    <t>1232000</t>
  </si>
  <si>
    <t>500200525</t>
  </si>
  <si>
    <t>0000255249</t>
  </si>
  <si>
    <t>FIBRA OTICA GAS LIQUID COOLED GLC 180 BRONCHO CONNECTOR SMA 03X03H</t>
  </si>
  <si>
    <t>501200520</t>
  </si>
  <si>
    <t>0000255276</t>
  </si>
  <si>
    <t>FIBRA OTICA GAS LIQUID COOLED GLC 180 CONNECTOR LEONARDO 01X06H</t>
  </si>
  <si>
    <t>503200525</t>
  </si>
  <si>
    <t>0000255250</t>
  </si>
  <si>
    <t>FIBRA OTICA GAS LIQUID COOLED GLC 180 CONNECTOR SMA 01X06H</t>
  </si>
  <si>
    <t>501200525</t>
  </si>
  <si>
    <t>0000255246</t>
  </si>
  <si>
    <t>FIBRA OTICA GAS LIQUID COOLED GLC 180 SHARPLAN CONNECTOR</t>
  </si>
  <si>
    <t>500201903</t>
  </si>
  <si>
    <t>0000177285</t>
  </si>
  <si>
    <t>FIBRA OTICA HELP P/CERALAS</t>
  </si>
  <si>
    <t>16052013</t>
  </si>
  <si>
    <t>1198800</t>
  </si>
  <si>
    <t>80655350005</t>
  </si>
  <si>
    <t>0000255186</t>
  </si>
  <si>
    <t>FIBRA OTICA HELP P/CERALAS LHP</t>
  </si>
  <si>
    <t>501100200</t>
  </si>
  <si>
    <t>0000255206</t>
  </si>
  <si>
    <t>FIBRA OTICA JUMPER P/LFHP CONNECTOR SMA 600UM 01X06H</t>
  </si>
  <si>
    <t>501200990</t>
  </si>
  <si>
    <t>0000255182</t>
  </si>
  <si>
    <t>FIBRA OTICA LASER 300UM</t>
  </si>
  <si>
    <t>500400250</t>
  </si>
  <si>
    <t>0000255269</t>
  </si>
  <si>
    <t>FIBRA OTICA LHP HELP CONICAL GLASS TIP ADJ.LUER CONNECTOR LEONARDO</t>
  </si>
  <si>
    <t>503100200</t>
  </si>
  <si>
    <t>0000255176</t>
  </si>
  <si>
    <t>FIBRA OTICA MEGABEAM B36 SMART NUT BLACK</t>
  </si>
  <si>
    <t>500201567</t>
  </si>
  <si>
    <t>0000255167</t>
  </si>
  <si>
    <t>FIBRA OTICA MEGABEAM HBFSF 230-253 420UM</t>
  </si>
  <si>
    <t>500200326</t>
  </si>
  <si>
    <t>0000255254</t>
  </si>
  <si>
    <t>FIBRA OTICA MEGABEAM SF2100H</t>
  </si>
  <si>
    <t>500300451</t>
  </si>
  <si>
    <t>0000255258</t>
  </si>
  <si>
    <t>FIBRA OTICA MYO</t>
  </si>
  <si>
    <t>1630000</t>
  </si>
  <si>
    <t>501200215</t>
  </si>
  <si>
    <t>0000255278</t>
  </si>
  <si>
    <t>FIBRA OTICA MYO CONNECTOR LEONARDO</t>
  </si>
  <si>
    <t>503200215</t>
  </si>
  <si>
    <t>0000255251</t>
  </si>
  <si>
    <t>FIBRA OTICA P/CERALAS ENT.SF0180DL</t>
  </si>
  <si>
    <t>0000255248</t>
  </si>
  <si>
    <t>FIBRA OTICA P/CERALAS GLC0210DL 4MT</t>
  </si>
  <si>
    <t>500201938</t>
  </si>
  <si>
    <t>0000255255</t>
  </si>
  <si>
    <t>FIBRA OTICA P/CERALAS SIDE SF 980DL CONNECTOR SMA</t>
  </si>
  <si>
    <t>501300450</t>
  </si>
  <si>
    <t>0000255256</t>
  </si>
  <si>
    <t>FIBRA OTICA P/CERALAS SLIM SIDE SSF 980DLW</t>
  </si>
  <si>
    <t>501300455</t>
  </si>
  <si>
    <t>0000255257</t>
  </si>
  <si>
    <t>FIBRA OTICA POLY</t>
  </si>
  <si>
    <t>501200205</t>
  </si>
  <si>
    <t>0000255277</t>
  </si>
  <si>
    <t>FIBRA OTICA POLY CONNECTOR LEONARDO</t>
  </si>
  <si>
    <t>503200205</t>
  </si>
  <si>
    <t>0000255230</t>
  </si>
  <si>
    <t>FIBRA OTICA PROBE FISTULA FILAC</t>
  </si>
  <si>
    <t>501100250</t>
  </si>
  <si>
    <t>0000255282</t>
  </si>
  <si>
    <t>FIBRA OTICA PROBE FISTULA FILAC CONNECTOR LEONARDO</t>
  </si>
  <si>
    <t>503100250</t>
  </si>
  <si>
    <t>0000255253</t>
  </si>
  <si>
    <t>FIBRA OTICA SIDE FIRE LIGHTTRAIL 600UM SMT 6458</t>
  </si>
  <si>
    <t>500211377</t>
  </si>
  <si>
    <t>0000255252</t>
  </si>
  <si>
    <t>FIBRA OTICA SIDE SF 2100 H MIT FOCT SPECIAL SMA STECKER</t>
  </si>
  <si>
    <t>500211376</t>
  </si>
  <si>
    <t>0000255259</t>
  </si>
  <si>
    <t>FIBRA OTICA TWISTER L</t>
  </si>
  <si>
    <t>50120230</t>
  </si>
  <si>
    <t>0000255260</t>
  </si>
  <si>
    <t>FIBRA OTICA TWISTER XL</t>
  </si>
  <si>
    <t>501200235</t>
  </si>
  <si>
    <t>0000263380</t>
  </si>
  <si>
    <t>FIBRA OTICA USO UNICO LUZ LED ANG.AMPLO 23GA</t>
  </si>
  <si>
    <t>125600</t>
  </si>
  <si>
    <t>G-26433</t>
  </si>
  <si>
    <t>0000263381</t>
  </si>
  <si>
    <t>FIBRA OTICA USO UNICO LUZ LED ANG.AMPLO LACRADO 23GA</t>
  </si>
  <si>
    <t>128001</t>
  </si>
  <si>
    <t>G-26435</t>
  </si>
  <si>
    <t>0000263379</t>
  </si>
  <si>
    <t>FIBRA OTICA USO UNICO LUZ LED LOCAL 23GA</t>
  </si>
  <si>
    <t>114200</t>
  </si>
  <si>
    <t>G-26431</t>
  </si>
  <si>
    <t>0000255261</t>
  </si>
  <si>
    <t>FIBRA OTICA XCAVATOR</t>
  </si>
  <si>
    <t>501200250</t>
  </si>
  <si>
    <t>0000263382</t>
  </si>
  <si>
    <t>G-46021</t>
  </si>
  <si>
    <t>0000263385</t>
  </si>
  <si>
    <t>G-46321</t>
  </si>
  <si>
    <t>0000263389</t>
  </si>
  <si>
    <t>131400</t>
  </si>
  <si>
    <t>G-46521</t>
  </si>
  <si>
    <t>0000263383</t>
  </si>
  <si>
    <t>G-46022</t>
  </si>
  <si>
    <t>0000263386</t>
  </si>
  <si>
    <t>G-46322</t>
  </si>
  <si>
    <t>0000263391</t>
  </si>
  <si>
    <t>G-46522</t>
  </si>
  <si>
    <t>0000263384</t>
  </si>
  <si>
    <t>G-46023</t>
  </si>
  <si>
    <t>0000263387</t>
  </si>
  <si>
    <t>G-46323</t>
  </si>
  <si>
    <t>0000263392</t>
  </si>
  <si>
    <t>G-46523</t>
  </si>
  <si>
    <t>0000247922</t>
  </si>
  <si>
    <t>FIBRA USO UNICO P/HOLMIUM LASER</t>
  </si>
  <si>
    <t>1750000</t>
  </si>
  <si>
    <t>10330710046</t>
  </si>
  <si>
    <t>HLF-S550-SMA</t>
  </si>
  <si>
    <t>0000247920</t>
  </si>
  <si>
    <t>1675000</t>
  </si>
  <si>
    <t>HLF-S273-SMA</t>
  </si>
  <si>
    <t>0000247921</t>
  </si>
  <si>
    <t>HLF-S365-SMA</t>
  </si>
  <si>
    <t>0000283454</t>
  </si>
  <si>
    <t>FIBRA/SONDA ORLIGHT FIBER HOLMIUM ORF HO 200</t>
  </si>
  <si>
    <t>1332713</t>
  </si>
  <si>
    <t>80179630007</t>
  </si>
  <si>
    <t>19012021</t>
  </si>
  <si>
    <t>HO 200</t>
  </si>
  <si>
    <t>0000283455</t>
  </si>
  <si>
    <t>FIBRA/SONDA ORLIGHT FIBER HOLMIUM ORF HO 400</t>
  </si>
  <si>
    <t>HO 400</t>
  </si>
  <si>
    <t>0000150925</t>
  </si>
  <si>
    <t>2616</t>
  </si>
  <si>
    <t>1356905720024</t>
  </si>
  <si>
    <t>7894916507608</t>
  </si>
  <si>
    <t>0000150926</t>
  </si>
  <si>
    <t>6839</t>
  </si>
  <si>
    <t>9112</t>
  </si>
  <si>
    <t>1356905720040</t>
  </si>
  <si>
    <t>7894916507615</t>
  </si>
  <si>
    <t>0000256117</t>
  </si>
  <si>
    <t>FIBRINASE C/CLORANFENICOL 10BGX10GRS(EMB.HOSP.)</t>
  </si>
  <si>
    <t>19827</t>
  </si>
  <si>
    <t>1029800170109</t>
  </si>
  <si>
    <t>7896676418446</t>
  </si>
  <si>
    <t>90257219</t>
  </si>
  <si>
    <t>0000256118</t>
  </si>
  <si>
    <t>FIBRINASE C/CLORANFENICOL 10BGX30GRS(EMB.HOSP.)</t>
  </si>
  <si>
    <t>49080</t>
  </si>
  <si>
    <t>1029800170117</t>
  </si>
  <si>
    <t>7896676418453</t>
  </si>
  <si>
    <t>90257227</t>
  </si>
  <si>
    <t>0000072154</t>
  </si>
  <si>
    <t>FIBRINASE C/CLORANFENICOL 10GRS</t>
  </si>
  <si>
    <t>1029800170014</t>
  </si>
  <si>
    <t>7896676408294</t>
  </si>
  <si>
    <t>90257197</t>
  </si>
  <si>
    <t>0000072155</t>
  </si>
  <si>
    <t>FIBRINASE C/CLORANFENICOL 30GRS</t>
  </si>
  <si>
    <t>4908</t>
  </si>
  <si>
    <t>1029800170022</t>
  </si>
  <si>
    <t>7896676408300</t>
  </si>
  <si>
    <t>90257200</t>
  </si>
  <si>
    <t>0000255594</t>
  </si>
  <si>
    <t>FIBRO LARINGOBRONCOSCOPIO</t>
  </si>
  <si>
    <t>22556880</t>
  </si>
  <si>
    <t>FB53A</t>
  </si>
  <si>
    <t>0000255595</t>
  </si>
  <si>
    <t>FIBRO LARINGOBRONCOSCOPIO PEDIATRICO</t>
  </si>
  <si>
    <t>FL40A</t>
  </si>
  <si>
    <t>0000255596</t>
  </si>
  <si>
    <t>FIBRO NASOSCOPIO</t>
  </si>
  <si>
    <t>20050560</t>
  </si>
  <si>
    <t>FN32A</t>
  </si>
  <si>
    <t>0000255593</t>
  </si>
  <si>
    <t>FN38A</t>
  </si>
  <si>
    <t>0000265305</t>
  </si>
  <si>
    <t>FIBROGAMMIN P 250UI PO LIOF.FA+DIL.4ML+DISP.TRANSF.C/FILTRO</t>
  </si>
  <si>
    <t>36915</t>
  </si>
  <si>
    <t>1015101040036</t>
  </si>
  <si>
    <t>7897499452006</t>
  </si>
  <si>
    <t>90299094</t>
  </si>
  <si>
    <t>0000123383</t>
  </si>
  <si>
    <t>FILDERME 10% IODOPOVIDONA/1% IODO SOL.AQ.100ML</t>
  </si>
  <si>
    <t>7898100263172</t>
  </si>
  <si>
    <t>0000123384</t>
  </si>
  <si>
    <t>FILDERME 10% IODOPOVIDONA/1% IODO SOL.AQ.30ML</t>
  </si>
  <si>
    <t>7898100263165</t>
  </si>
  <si>
    <t>0001020109</t>
  </si>
  <si>
    <t>FILGRASTIM 300MCG 5FA</t>
  </si>
  <si>
    <t>240012</t>
  </si>
  <si>
    <t>331803</t>
  </si>
  <si>
    <t>480024</t>
  </si>
  <si>
    <t>663606</t>
  </si>
  <si>
    <t>1121301760025</t>
  </si>
  <si>
    <t>7896181901365</t>
  </si>
  <si>
    <t>90126580</t>
  </si>
  <si>
    <t>0000096261</t>
  </si>
  <si>
    <t>FILGRASTINE 300MCG/ML SOL.INJ.1FA 1ML</t>
  </si>
  <si>
    <t>45028</t>
  </si>
  <si>
    <t>62249</t>
  </si>
  <si>
    <t>1163700580018</t>
  </si>
  <si>
    <t>7896014684007</t>
  </si>
  <si>
    <t>90031423</t>
  </si>
  <si>
    <t>0000096639</t>
  </si>
  <si>
    <t>FILGRASTINE 300MCG/ML SOL.INJ.5FA 1ML</t>
  </si>
  <si>
    <t>225147</t>
  </si>
  <si>
    <t>311253</t>
  </si>
  <si>
    <t>450294</t>
  </si>
  <si>
    <t>622506</t>
  </si>
  <si>
    <t>1163700580034</t>
  </si>
  <si>
    <t>7896014684021</t>
  </si>
  <si>
    <t>90333888</t>
  </si>
  <si>
    <t>0000165971</t>
  </si>
  <si>
    <t>64976</t>
  </si>
  <si>
    <t>1163700580263</t>
  </si>
  <si>
    <t>7896014684373</t>
  </si>
  <si>
    <t>90219040</t>
  </si>
  <si>
    <t>0002900098</t>
  </si>
  <si>
    <t>FILMCEL 5MG/ML SOL.OFT.10ML</t>
  </si>
  <si>
    <t>1014700590019</t>
  </si>
  <si>
    <t>7897316801734</t>
  </si>
  <si>
    <t>90006593</t>
  </si>
  <si>
    <t>0000284921</t>
  </si>
  <si>
    <t>FILME BARREIRA SPRAY ASKINA 28ML</t>
  </si>
  <si>
    <t>23902</t>
  </si>
  <si>
    <t>80136990826</t>
  </si>
  <si>
    <t>4046963776220</t>
  </si>
  <si>
    <t>4002801</t>
  </si>
  <si>
    <t>0000281899</t>
  </si>
  <si>
    <t>27012017</t>
  </si>
  <si>
    <t>80301130008</t>
  </si>
  <si>
    <t>BP13175</t>
  </si>
  <si>
    <t>0000281843</t>
  </si>
  <si>
    <t>FILME PROTETOR-PELICULA P/CATETER 16X22CM BEDALPATCH</t>
  </si>
  <si>
    <t>BP1622</t>
  </si>
  <si>
    <t>0000272592</t>
  </si>
  <si>
    <t>FILME PVC REFIL 28CMX9UMX300MT 10UNID</t>
  </si>
  <si>
    <t>24062016</t>
  </si>
  <si>
    <t>12390</t>
  </si>
  <si>
    <t>GUARUFILME</t>
  </si>
  <si>
    <t>7898930535555</t>
  </si>
  <si>
    <t>0000272593</t>
  </si>
  <si>
    <t>FILME PVC REFIL 38CMX9UMX300MT 10UNID</t>
  </si>
  <si>
    <t>16400</t>
  </si>
  <si>
    <t>219</t>
  </si>
  <si>
    <t>0000272594</t>
  </si>
  <si>
    <t>FILME PVC REFIL 45CMX9UMX300MT 10UNID</t>
  </si>
  <si>
    <t>19700</t>
  </si>
  <si>
    <t>7898930535562</t>
  </si>
  <si>
    <t>0000267744</t>
  </si>
  <si>
    <t>FILME SEMI-TRANSPARENTE POLYSKIN II 10CMX12CM</t>
  </si>
  <si>
    <t>10349000347</t>
  </si>
  <si>
    <t>6641</t>
  </si>
  <si>
    <t>0000115524</t>
  </si>
  <si>
    <t>FILME SEMI-TRANSPARENTE POLYSKIN II 10CMX20CM</t>
  </si>
  <si>
    <t>6647</t>
  </si>
  <si>
    <t>0000115523</t>
  </si>
  <si>
    <t>FILME SEMI-TRANSPARENTE POLYSKIN II 15CMX20CM</t>
  </si>
  <si>
    <t>0000115525</t>
  </si>
  <si>
    <t>FILME SEMI-TRANSPARENTE POLYSKIN II 20CMX25CM</t>
  </si>
  <si>
    <t>9167</t>
  </si>
  <si>
    <t>0000115526</t>
  </si>
  <si>
    <t>0000115519</t>
  </si>
  <si>
    <t>FILME SEMI-TRANSPARENTE POLYSKIN II 5CMX7CM</t>
  </si>
  <si>
    <t>0000171532</t>
  </si>
  <si>
    <t>36580</t>
  </si>
  <si>
    <t>80317510017</t>
  </si>
  <si>
    <t>7898933886173</t>
  </si>
  <si>
    <t>0000275559</t>
  </si>
  <si>
    <t>FILTRO 18HR P/ASPIRADOR BUFFALO FILTER ASTURBO</t>
  </si>
  <si>
    <t>80744760001</t>
  </si>
  <si>
    <t>VSXLL01/VSXTLL01</t>
  </si>
  <si>
    <t>0000275560</t>
  </si>
  <si>
    <t>FILTRO 35HR P/ASPIRADOR BUFFALO FILTER VIROVAC</t>
  </si>
  <si>
    <t>VS35301</t>
  </si>
  <si>
    <t>0000282267</t>
  </si>
  <si>
    <t>FILTRO ANTI-BACTERIA DESC.C/BARREIRA P/TESTE CANOPY 50UNID</t>
  </si>
  <si>
    <t>80906620001</t>
  </si>
  <si>
    <t>IN-438</t>
  </si>
  <si>
    <t>0000258070</t>
  </si>
  <si>
    <t>FILTRO ANTI-BACTERIA LINHA MAK</t>
  </si>
  <si>
    <t>80686360042</t>
  </si>
  <si>
    <t>0000266395</t>
  </si>
  <si>
    <t>FILTRO ANTIBACTERIANO PAPEL P/LINHA RVTM 100UNID</t>
  </si>
  <si>
    <t>155383</t>
  </si>
  <si>
    <t>15538</t>
  </si>
  <si>
    <t>TECHNOLOGIE MEDICALE</t>
  </si>
  <si>
    <t>10302860258</t>
  </si>
  <si>
    <t>11818</t>
  </si>
  <si>
    <t>0000266396</t>
  </si>
  <si>
    <t>FILTRO ANTIBACTERIANO PLASTICO 10UNID</t>
  </si>
  <si>
    <t>51508</t>
  </si>
  <si>
    <t>10302860257</t>
  </si>
  <si>
    <t>11813</t>
  </si>
  <si>
    <t>0000273104</t>
  </si>
  <si>
    <t>FILTRO AR DESCARTAVEL HME/HMEF</t>
  </si>
  <si>
    <t>OXY SYSTEM</t>
  </si>
  <si>
    <t>80337960010</t>
  </si>
  <si>
    <t>GLF2002</t>
  </si>
  <si>
    <t>0000273105</t>
  </si>
  <si>
    <t>FILTRO AR DESCARTAVEL HME/HMEF C/ESPACO MORTO</t>
  </si>
  <si>
    <t>80337960011</t>
  </si>
  <si>
    <t>GLF2002D</t>
  </si>
  <si>
    <t>0000106297</t>
  </si>
  <si>
    <t>FILTRO ARTERIAL ADU.</t>
  </si>
  <si>
    <t>30092009</t>
  </si>
  <si>
    <t>TERUMO CARDIO</t>
  </si>
  <si>
    <t>80012280061</t>
  </si>
  <si>
    <t>1CXAF01</t>
  </si>
  <si>
    <t>0000106298</t>
  </si>
  <si>
    <t>1CXAF125X</t>
  </si>
  <si>
    <t>0000261256</t>
  </si>
  <si>
    <t>FILTRO ARTERIAL ADULTO</t>
  </si>
  <si>
    <t>80017820018</t>
  </si>
  <si>
    <t>0000133836</t>
  </si>
  <si>
    <t>FILTRO ARTERIAL AFFINITY MOD.351</t>
  </si>
  <si>
    <t>12012012</t>
  </si>
  <si>
    <t>158750</t>
  </si>
  <si>
    <t>10339190264</t>
  </si>
  <si>
    <t>70876061</t>
  </si>
  <si>
    <t>0000276907</t>
  </si>
  <si>
    <t>FILTRO ARTERIAL AFFINITY MOD.354</t>
  </si>
  <si>
    <t>61399409503</t>
  </si>
  <si>
    <t>0000085580</t>
  </si>
  <si>
    <t>FILTRO ARTERIAL FILTER WIRE EZ 190CM MT</t>
  </si>
  <si>
    <t>1092000</t>
  </si>
  <si>
    <t>10341350378</t>
  </si>
  <si>
    <t>70239649</t>
  </si>
  <si>
    <t>20105-190</t>
  </si>
  <si>
    <t>0000085581</t>
  </si>
  <si>
    <t>FILTRO ARTERIAL FILTER WIRE EZ 300CM MT</t>
  </si>
  <si>
    <t>70709092</t>
  </si>
  <si>
    <t>20105-300</t>
  </si>
  <si>
    <t>0000085584</t>
  </si>
  <si>
    <t>FILTRO ARTERIAL GREENFIELD V.CAVA 12FR FEMORAL</t>
  </si>
  <si>
    <t>1386000</t>
  </si>
  <si>
    <t>10341350319</t>
  </si>
  <si>
    <t>11102019</t>
  </si>
  <si>
    <t>71668470</t>
  </si>
  <si>
    <t>50-501</t>
  </si>
  <si>
    <t>0000085583</t>
  </si>
  <si>
    <t>FILTRO ARTERIAL GREENFIELD V.CAVA S/GUIA 12FR JUG</t>
  </si>
  <si>
    <t>70239657</t>
  </si>
  <si>
    <t>50-400</t>
  </si>
  <si>
    <t>0000106299</t>
  </si>
  <si>
    <t>FILTRO ARTERIAL INF.</t>
  </si>
  <si>
    <t>49286</t>
  </si>
  <si>
    <t>3CXAF02</t>
  </si>
  <si>
    <t>0000174049</t>
  </si>
  <si>
    <t>FILTRO AUTO-UMID BARREIRA BACTERIA VIRUS PALL P/CTI/CC 48HORAS</t>
  </si>
  <si>
    <t>10234400120</t>
  </si>
  <si>
    <t>BB100PF/BB100A</t>
  </si>
  <si>
    <t>0000041526</t>
  </si>
  <si>
    <t>FILTRO AUTO-UMID.BARREIRA BACTERIA VIRUS PALL P/CTI/CC BAIXO VOLUME</t>
  </si>
  <si>
    <t>16478</t>
  </si>
  <si>
    <t>70239681</t>
  </si>
  <si>
    <t>BBF25F</t>
  </si>
  <si>
    <t>0000176891</t>
  </si>
  <si>
    <t>FILTRO BACTERIANO BESMED</t>
  </si>
  <si>
    <t>10349599013</t>
  </si>
  <si>
    <t>FL-70321</t>
  </si>
  <si>
    <t>0000251638</t>
  </si>
  <si>
    <t>FILTRO BACTERIANO VIRAL</t>
  </si>
  <si>
    <t>04FBVG</t>
  </si>
  <si>
    <t>0000140809</t>
  </si>
  <si>
    <t>FILTRO BACTERIANO/UMIDIFICADOR CLEAR THERM NEONATAL</t>
  </si>
  <si>
    <t>11934</t>
  </si>
  <si>
    <t>80102510525</t>
  </si>
  <si>
    <t>1441000</t>
  </si>
  <si>
    <t>0000140808</t>
  </si>
  <si>
    <t>FILTRO BACTERIANO/UMIDIFICADOR CLEAR THERM PEDIATRICO</t>
  </si>
  <si>
    <t>1831000</t>
  </si>
  <si>
    <t>0000031568</t>
  </si>
  <si>
    <t>FILTRO BACTERIANO/VIRAL ELETROSTATICO GIBECK 1UNID</t>
  </si>
  <si>
    <t>8412</t>
  </si>
  <si>
    <t>10342600047</t>
  </si>
  <si>
    <t>0000031570</t>
  </si>
  <si>
    <t>FILTRO BACTERIANO/VIRAL MECANICO HEPA GIBECK 1UNID</t>
  </si>
  <si>
    <t>10072015</t>
  </si>
  <si>
    <t>14875</t>
  </si>
  <si>
    <t>0000157526</t>
  </si>
  <si>
    <t>FILTRO BACTERIANO/VIRAL UMIDIFICADOR ADU.HYGROVENT</t>
  </si>
  <si>
    <t>80037520029</t>
  </si>
  <si>
    <t>300200000</t>
  </si>
  <si>
    <t>0000157528</t>
  </si>
  <si>
    <t>FILTRO BACTERIANO/VIRAL UMIDIFICADOR CURVO PED.HYGROVENT</t>
  </si>
  <si>
    <t>14525</t>
  </si>
  <si>
    <t>300510000</t>
  </si>
  <si>
    <t>0000157529</t>
  </si>
  <si>
    <t>FILTRO BACTERIANO/VIRAL UMIDIFICADOR P/TRAQUEOSTOMIA CLIMATRACH</t>
  </si>
  <si>
    <t>13187</t>
  </si>
  <si>
    <t>300730000</t>
  </si>
  <si>
    <t>0000157527</t>
  </si>
  <si>
    <t>FILTRO BACTERIANO/VIRAL UMIDIFICADOR RETO PED.HYGROVENT</t>
  </si>
  <si>
    <t>0000249428</t>
  </si>
  <si>
    <t>FILTRO BACTERICIDA COMPATIVEL C/ESPIROMETRO KOKO</t>
  </si>
  <si>
    <t>80634880001</t>
  </si>
  <si>
    <t>ALPHA 03</t>
  </si>
  <si>
    <t>0000259672</t>
  </si>
  <si>
    <t>FILTRO BACTERIO VIRAL</t>
  </si>
  <si>
    <t>16959</t>
  </si>
  <si>
    <t>80171530037</t>
  </si>
  <si>
    <t>28FBV</t>
  </si>
  <si>
    <t>0000253424</t>
  </si>
  <si>
    <t>FILTRO BACTERIOLOGICO</t>
  </si>
  <si>
    <t>80488299001</t>
  </si>
  <si>
    <t>FL-70221</t>
  </si>
  <si>
    <t>0000282634</t>
  </si>
  <si>
    <t>807624</t>
  </si>
  <si>
    <t>20132-059</t>
  </si>
  <si>
    <t>0000253404</t>
  </si>
  <si>
    <t>FILTRO BACTERIOLOGICO P/ASPIRADOR</t>
  </si>
  <si>
    <t>80488290009</t>
  </si>
  <si>
    <t>BF405</t>
  </si>
  <si>
    <t>0000250279</t>
  </si>
  <si>
    <t>FILTRO BACTERIOLOGICO VIRAL C/TRAQUEIA</t>
  </si>
  <si>
    <t>9565</t>
  </si>
  <si>
    <t>80251140044</t>
  </si>
  <si>
    <t>AI0460</t>
  </si>
  <si>
    <t>0000253836</t>
  </si>
  <si>
    <t>FILTRO BACTERIOLOGICO VIRAL S/TRAQUEIA</t>
  </si>
  <si>
    <t>80251140033</t>
  </si>
  <si>
    <t>AI0044</t>
  </si>
  <si>
    <t>0000276281</t>
  </si>
  <si>
    <t>FILTRO BACTERIOLOGICO/VIRAL</t>
  </si>
  <si>
    <t>80102510526</t>
  </si>
  <si>
    <t>1544000</t>
  </si>
  <si>
    <t>0000276287</t>
  </si>
  <si>
    <t>FILTRO BARREIRA HME ANGULADO(TIPO Y)</t>
  </si>
  <si>
    <t>80040730034</t>
  </si>
  <si>
    <t>7562</t>
  </si>
  <si>
    <t>0000276288</t>
  </si>
  <si>
    <t>FILTRO BARREIRA HME RETO</t>
  </si>
  <si>
    <t>7563</t>
  </si>
  <si>
    <t>0000276289</t>
  </si>
  <si>
    <t>FILTRO BARREIRA HME RETO C/TUBO FLEXIVEL</t>
  </si>
  <si>
    <t>7809</t>
  </si>
  <si>
    <t>0000120032</t>
  </si>
  <si>
    <t>FILTRO CARDIOPLEGIA P/SOL.CRISTALOIDE AVULSO</t>
  </si>
  <si>
    <t>05092008</t>
  </si>
  <si>
    <t>10324860070</t>
  </si>
  <si>
    <t>CDD02</t>
  </si>
  <si>
    <t>0000249093</t>
  </si>
  <si>
    <t>FILTRO CARESTAR ADULTO/PEDIATRICO DESC.</t>
  </si>
  <si>
    <t>10407370084</t>
  </si>
  <si>
    <t>MP01770</t>
  </si>
  <si>
    <t>0000260116</t>
  </si>
  <si>
    <t>FILTRO CARVAO ATIVADO AUTO-ADES.P/BOLSA OSTOMIA AVULSO 10UNID</t>
  </si>
  <si>
    <t>12670</t>
  </si>
  <si>
    <t>10222329005</t>
  </si>
  <si>
    <t>770</t>
  </si>
  <si>
    <t>0000153228</t>
  </si>
  <si>
    <t>FILTRO CEREBRAL ANGIOGUARD RX 04MMX180CM MEDIO SUPORTE</t>
  </si>
  <si>
    <t>1729990</t>
  </si>
  <si>
    <t>10132590605</t>
  </si>
  <si>
    <t>401814RM</t>
  </si>
  <si>
    <t>0000084989</t>
  </si>
  <si>
    <t>FILTRO CEREBRAL ANGIOGUARD RX 05MMX180CM EXTRA SUPORTE</t>
  </si>
  <si>
    <t>501814RE</t>
  </si>
  <si>
    <t>0000153261</t>
  </si>
  <si>
    <t>FILTRO CEREBRAL ANGIOGUARD RX 05MMX180CM MEDIO SUPORTE</t>
  </si>
  <si>
    <t>501814RM</t>
  </si>
  <si>
    <t>0000084990</t>
  </si>
  <si>
    <t>FILTRO CEREBRAL ANGIOGUARD RX 06MMX180CM EXTRA SUPORTE</t>
  </si>
  <si>
    <t>601814RE</t>
  </si>
  <si>
    <t>0000153277</t>
  </si>
  <si>
    <t>FILTRO CEREBRAL ANGIOGUARD RX 06MMX180CM MEDIO SUPORTE</t>
  </si>
  <si>
    <t>601814RM</t>
  </si>
  <si>
    <t>0000084991</t>
  </si>
  <si>
    <t>FILTRO CEREBRAL ANGIOGUARD RX 07MMX180CM EXTRA SUPORTE</t>
  </si>
  <si>
    <t>701814RE</t>
  </si>
  <si>
    <t>0000084992</t>
  </si>
  <si>
    <t>FILTRO CEREBRAL ANGIOGUARD RX 08MMX180CM EXTRA SUPORTE</t>
  </si>
  <si>
    <t>801814RE</t>
  </si>
  <si>
    <t>0000271941</t>
  </si>
  <si>
    <t>FILTRO CLEAR GUARD C/EXTENSAO</t>
  </si>
  <si>
    <t>80102510527</t>
  </si>
  <si>
    <t>1544011</t>
  </si>
  <si>
    <t>0000261468</t>
  </si>
  <si>
    <t>FILTRO DESC.P/ASPIRACAO LIQUIDO</t>
  </si>
  <si>
    <t>10302860181</t>
  </si>
  <si>
    <t>031124-01</t>
  </si>
  <si>
    <t>0000261458</t>
  </si>
  <si>
    <t>FILTRO DESC.P/COLETA TECIDO C/ADAPTADOR P/USO C/SISTEMA SUCCAO VACUSAFE/OUTROS</t>
  </si>
  <si>
    <t>10302860167</t>
  </si>
  <si>
    <t>030970-01</t>
  </si>
  <si>
    <t>0000087394</t>
  </si>
  <si>
    <t>FILTRO DESC.P/INSUFLADOR CO2 MOD.PG060 25UNID</t>
  </si>
  <si>
    <t>20012009</t>
  </si>
  <si>
    <t>12712</t>
  </si>
  <si>
    <t>80136990561</t>
  </si>
  <si>
    <t>PG-019</t>
  </si>
  <si>
    <t>0000021900</t>
  </si>
  <si>
    <t>FILTRO ELETROSTATICO BACTERIANO/VIRAL BARRIERBAC</t>
  </si>
  <si>
    <t>17062016</t>
  </si>
  <si>
    <t>7894</t>
  </si>
  <si>
    <t>10349000332</t>
  </si>
  <si>
    <t>350/5422</t>
  </si>
  <si>
    <t>0000280152</t>
  </si>
  <si>
    <t>FILTRO ELETROSTATICO CONEXAO RETA</t>
  </si>
  <si>
    <t>80158680007</t>
  </si>
  <si>
    <t>4222/701SB</t>
  </si>
  <si>
    <t>0000268386</t>
  </si>
  <si>
    <t>FILTRO ELETROSTATICO SPIROGUARD P/ESPIROMETRIA</t>
  </si>
  <si>
    <t>80158680012</t>
  </si>
  <si>
    <t>2800.22</t>
  </si>
  <si>
    <t>0000268385</t>
  </si>
  <si>
    <t>FILTRO ELETROSTATICO SPIROGUARD P/ESPIROMETRIA C/BOCAL INTEGRADO</t>
  </si>
  <si>
    <t>2800.21</t>
  </si>
  <si>
    <t>0000053267</t>
  </si>
  <si>
    <t>7364</t>
  </si>
  <si>
    <t>80228990107</t>
  </si>
  <si>
    <t>100.386.010</t>
  </si>
  <si>
    <t>0000249094</t>
  </si>
  <si>
    <t>FILTRO ERGOSTAR DESC.</t>
  </si>
  <si>
    <t>10407379010</t>
  </si>
  <si>
    <t>MP01855/MP01840/MP01845/MP01860/MPO1890</t>
  </si>
  <si>
    <t>0000245929</t>
  </si>
  <si>
    <t>FILTRO EXPIRATORIO NEONATAL C/DRENO USO UNICO</t>
  </si>
  <si>
    <t>10349000386</t>
  </si>
  <si>
    <t>15052020</t>
  </si>
  <si>
    <t>4-076408-00</t>
  </si>
  <si>
    <t>0000245927</t>
  </si>
  <si>
    <t>FILTRO EXPIRATORIO USO UNICO D/X800</t>
  </si>
  <si>
    <t>4-076887-00</t>
  </si>
  <si>
    <t>0000178555</t>
  </si>
  <si>
    <t>FILTRO GAS HISTEROSCOPICO 01LT/MIN S/MANGUEIRA ESTERIL DESC.</t>
  </si>
  <si>
    <t>28799</t>
  </si>
  <si>
    <t>80753460028</t>
  </si>
  <si>
    <t>031123-01</t>
  </si>
  <si>
    <t>0000178552</t>
  </si>
  <si>
    <t>FILTRO GAS LAPAROSCOPICO 10LT/MIN C/MANG.3MT ESTERIL P/ENDOFLATOR/THERMOFLATOR DESC.</t>
  </si>
  <si>
    <t>10302860173</t>
  </si>
  <si>
    <t>031221-01</t>
  </si>
  <si>
    <t>0000178551</t>
  </si>
  <si>
    <t>FILTRO GAS LAPAROSCOPICO 10LT/MIN C/MANG.SILIC.LUER LOCK HIDROFOB./OLEOFOB.UNILAT.DESC</t>
  </si>
  <si>
    <t>031121-01</t>
  </si>
  <si>
    <t>0000178554</t>
  </si>
  <si>
    <t>37801</t>
  </si>
  <si>
    <t>031222-01</t>
  </si>
  <si>
    <t>0000178553</t>
  </si>
  <si>
    <t>FILTRO GAS LAPAROSCOPICO 30LT/MIN S/MANGUEIRA ESTERIL DESC.</t>
  </si>
  <si>
    <t>031122-01</t>
  </si>
  <si>
    <t>0000270225</t>
  </si>
  <si>
    <t>FILTRO GINECOLOGICO CITOLOGIA LIQUIDA CELLPRESERV 100UNID</t>
  </si>
  <si>
    <t>134400</t>
  </si>
  <si>
    <t>13440</t>
  </si>
  <si>
    <t>101.144</t>
  </si>
  <si>
    <t>0000177678</t>
  </si>
  <si>
    <t>FILTRO HALOGENO</t>
  </si>
  <si>
    <t>1594228</t>
  </si>
  <si>
    <t>550401</t>
  </si>
  <si>
    <t>0000178145</t>
  </si>
  <si>
    <t>FILTRO HEPA ESTERIL/ATOX./HIDROFO./CONEX.UNIV.RETA ADU.23X50X35CM VOL.52ML/TIDAL 200-1500ML</t>
  </si>
  <si>
    <t>80158680002</t>
  </si>
  <si>
    <t>4244/711</t>
  </si>
  <si>
    <t>0000240466</t>
  </si>
  <si>
    <t>FILTRO HEPA P/VENTILACAO MECANICA</t>
  </si>
  <si>
    <t>17274</t>
  </si>
  <si>
    <t>80171539009</t>
  </si>
  <si>
    <t>28HEPA</t>
  </si>
  <si>
    <t>0000257987</t>
  </si>
  <si>
    <t>FILTRO HEPA RADIAL ESTERIL</t>
  </si>
  <si>
    <t>15891</t>
  </si>
  <si>
    <t>80171530035</t>
  </si>
  <si>
    <t>28FHRE</t>
  </si>
  <si>
    <t>0000277094</t>
  </si>
  <si>
    <t>FILTRO HEPA UNDIS</t>
  </si>
  <si>
    <t>10150470466</t>
  </si>
  <si>
    <t>3000300</t>
  </si>
  <si>
    <t>0000160800</t>
  </si>
  <si>
    <t>FILTRO HIDROF.SUP.250ML BACTER./VIRAL C/CONEXAO UNIVERSAL RETA TIDAL FLOWBAC</t>
  </si>
  <si>
    <t>80158680001</t>
  </si>
  <si>
    <t>FR004AKRET200A00</t>
  </si>
  <si>
    <t>0000148627</t>
  </si>
  <si>
    <t>FILTRO HME C/TRAQUEIA</t>
  </si>
  <si>
    <t>20467</t>
  </si>
  <si>
    <t>80171530011</t>
  </si>
  <si>
    <t>28FHMET</t>
  </si>
  <si>
    <t>0000166204</t>
  </si>
  <si>
    <t>FILTRO HME C/TRAQUEIA ESTERIL</t>
  </si>
  <si>
    <t>80171539008</t>
  </si>
  <si>
    <t>28FHMET-E</t>
  </si>
  <si>
    <t>0000008137</t>
  </si>
  <si>
    <t>FILTRO HME ELETROSTATICO BACTERIANO/VIRAL P/VENT.MEC./ANESTESIA ADU.</t>
  </si>
  <si>
    <t>15548</t>
  </si>
  <si>
    <t>10349000331</t>
  </si>
  <si>
    <t>352/5855</t>
  </si>
  <si>
    <t>0000044822</t>
  </si>
  <si>
    <t>FILTRO HME ELETROSTATICO BACTERIANO/VIRAL P/VENT.MEC./ANESTESIA INF.</t>
  </si>
  <si>
    <t>355/5814</t>
  </si>
  <si>
    <t>0000084749</t>
  </si>
  <si>
    <t>FILTRO HME ELETROSTATICO BACTERIANO/VIRAL P/VENT.MEC./ANESTESIA NEONAT.</t>
  </si>
  <si>
    <t>10349000362</t>
  </si>
  <si>
    <t>355/5427</t>
  </si>
  <si>
    <t>0000248679</t>
  </si>
  <si>
    <t>FILTRO HME ELETROSTATICO BACTERIANO/VIRAL P/VENT.MEC./ANESTESIA S/TRAQ.ADU.</t>
  </si>
  <si>
    <t>11960</t>
  </si>
  <si>
    <t>352/5877</t>
  </si>
  <si>
    <t>0000275897</t>
  </si>
  <si>
    <t>FILTRO HME ESTERIL</t>
  </si>
  <si>
    <t>26012017</t>
  </si>
  <si>
    <t>80808480015</t>
  </si>
  <si>
    <t>000006</t>
  </si>
  <si>
    <t>0000257988</t>
  </si>
  <si>
    <t>FILTRO HME PEDIATRICO ESTERIL</t>
  </si>
  <si>
    <t>20877</t>
  </si>
  <si>
    <t>80171539011</t>
  </si>
  <si>
    <t>28FHMEPE</t>
  </si>
  <si>
    <t>0000270929</t>
  </si>
  <si>
    <t>FILTRO HME PEDIATRICO N/ESTERIL 70540</t>
  </si>
  <si>
    <t>17922</t>
  </si>
  <si>
    <t>80171539014</t>
  </si>
  <si>
    <t>28FHMEP</t>
  </si>
  <si>
    <t>0000258490</t>
  </si>
  <si>
    <t>FILTRO HME TROCADOR CALOR/UMIDADE CONEXAO ANGULAR</t>
  </si>
  <si>
    <t>23062015</t>
  </si>
  <si>
    <t>80158680006</t>
  </si>
  <si>
    <t>9065/750SB</t>
  </si>
  <si>
    <t>0000258487</t>
  </si>
  <si>
    <t>4333/750SB</t>
  </si>
  <si>
    <t>0000258493</t>
  </si>
  <si>
    <t>FILTRO HME TROCADOR CALOR/UMIDADE CONEXAO ANGULAR ECO MICRO</t>
  </si>
  <si>
    <t>9080/750SB</t>
  </si>
  <si>
    <t>0000258489</t>
  </si>
  <si>
    <t>FILTRO HME TROCADOR CALOR/UMIDADE CONEXAO RETA</t>
  </si>
  <si>
    <t>9064/751SB</t>
  </si>
  <si>
    <t>0000258492</t>
  </si>
  <si>
    <t>FILTRO HME TROCADOR CALOR/UMIDADE CONEXAO RETA ECO MAXI</t>
  </si>
  <si>
    <t>9067/750SB</t>
  </si>
  <si>
    <t>0000258491</t>
  </si>
  <si>
    <t>FILTRO HME TROCADOR CALOR/UMIDADE CONEXAO RETA ECO MINI</t>
  </si>
  <si>
    <t>80158680003</t>
  </si>
  <si>
    <t>9066/751SB</t>
  </si>
  <si>
    <t>0000249145</t>
  </si>
  <si>
    <t>FILTRO HME XTRAMOIST 30UNID</t>
  </si>
  <si>
    <t>36667</t>
  </si>
  <si>
    <t>80911510004</t>
  </si>
  <si>
    <t>7290</t>
  </si>
  <si>
    <t>0000249147</t>
  </si>
  <si>
    <t>39333</t>
  </si>
  <si>
    <t>7291</t>
  </si>
  <si>
    <t>0000163779</t>
  </si>
  <si>
    <t>FILTRO HMEF C/TUBO TRAQ.CONEXAO RETA ADU.KS</t>
  </si>
  <si>
    <t>10150470297</t>
  </si>
  <si>
    <t>SK203FT1</t>
  </si>
  <si>
    <t>0000163781</t>
  </si>
  <si>
    <t>FILTRO HMEF C/TUBO TRAQ.CONEXAO RETA NEO.KS</t>
  </si>
  <si>
    <t>SK306FT1</t>
  </si>
  <si>
    <t>0000163780</t>
  </si>
  <si>
    <t>FILTRO HMEF C/TUBO TRAQ.CONEXAO RETA PED.KS</t>
  </si>
  <si>
    <t>SK300FT1</t>
  </si>
  <si>
    <t>0000268102</t>
  </si>
  <si>
    <t>FILTRO HMEF C/TURBO TRAQUEIA ADU.UNDIS</t>
  </si>
  <si>
    <t>10150470440</t>
  </si>
  <si>
    <t>2215142</t>
  </si>
  <si>
    <t>0000277093</t>
  </si>
  <si>
    <t>FILTRO HMEF C/TURBO TRAQUEIA NEO.UNDIS</t>
  </si>
  <si>
    <t>2215140</t>
  </si>
  <si>
    <t>0000268103</t>
  </si>
  <si>
    <t>FILTRO HMEF C/TURBO TRAQUEIA PED.UNDIS</t>
  </si>
  <si>
    <t>2215141</t>
  </si>
  <si>
    <t>0000245928</t>
  </si>
  <si>
    <t>FILTRO INSPIRATORIO USO UNICO D/X800</t>
  </si>
  <si>
    <t>4-074601-00</t>
  </si>
  <si>
    <t>0000271931</t>
  </si>
  <si>
    <t>FILTRO INTER-GUARD C/CONECTOR LUER LOCK</t>
  </si>
  <si>
    <t>11864</t>
  </si>
  <si>
    <t>80102510404</t>
  </si>
  <si>
    <t>1344000S</t>
  </si>
  <si>
    <t>0000177679</t>
  </si>
  <si>
    <t>FILTRO LA SINTETICA</t>
  </si>
  <si>
    <t>191473</t>
  </si>
  <si>
    <t>4195159</t>
  </si>
  <si>
    <t>0001910006</t>
  </si>
  <si>
    <t>FILTRO LINHA ARTERIAL</t>
  </si>
  <si>
    <t>11012008</t>
  </si>
  <si>
    <t>20035</t>
  </si>
  <si>
    <t>10216350064</t>
  </si>
  <si>
    <t>8220158</t>
  </si>
  <si>
    <t>0000120030</t>
  </si>
  <si>
    <t>FILTRO LINHA ARTERIAL ADU.FA-40 AVULSO</t>
  </si>
  <si>
    <t>10324860069</t>
  </si>
  <si>
    <t>CDD32</t>
  </si>
  <si>
    <t>0000089863</t>
  </si>
  <si>
    <t>FILTRO LINHA ARTERIAL FW EZ BENT TIP</t>
  </si>
  <si>
    <t>71574883</t>
  </si>
  <si>
    <t>50100-150</t>
  </si>
  <si>
    <t>0000082958</t>
  </si>
  <si>
    <t>FILTRO LINHA ARTERIAL MS</t>
  </si>
  <si>
    <t>21072008</t>
  </si>
  <si>
    <t>10390690007</t>
  </si>
  <si>
    <t>70239797</t>
  </si>
  <si>
    <t>0000160795</t>
  </si>
  <si>
    <t>FILTRO MECANICO HIDROF.HEPA 200-1500ML C/CONEXAO UNIVERSAL RETA TIDAL ECOMAXI</t>
  </si>
  <si>
    <t>80158680004</t>
  </si>
  <si>
    <t>4244/701</t>
  </si>
  <si>
    <t>0000281425</t>
  </si>
  <si>
    <t>FILTRO MECANICO STERIVENT BACTERIANO/VIRAL P/VENT.MEC./ANESTESIA ADU./GRD.25UNID</t>
  </si>
  <si>
    <t>10349000547</t>
  </si>
  <si>
    <t>7899848330188</t>
  </si>
  <si>
    <t>351/5410</t>
  </si>
  <si>
    <t>0000281424</t>
  </si>
  <si>
    <t>FILTRO MECANICO STERIVENT BACTERIANO/VIRAL P/VENT.MEC./ANESTESIA PED./ADU.25UNID</t>
  </si>
  <si>
    <t>7899848330201</t>
  </si>
  <si>
    <t>351/5878</t>
  </si>
  <si>
    <t>0000281426</t>
  </si>
  <si>
    <t>FILTRO MECANICO STERIVENT BACTERIANO/VIRAL P/VENT.MEC./ANESTESIA PED.25UNID</t>
  </si>
  <si>
    <t>7899848330218</t>
  </si>
  <si>
    <t>351/5979</t>
  </si>
  <si>
    <t>0000272389</t>
  </si>
  <si>
    <t>FILTRO MEMBRANA P/MANGUEIRA 10UNID</t>
  </si>
  <si>
    <t>450360</t>
  </si>
  <si>
    <t>20340-100</t>
  </si>
  <si>
    <t>0000077432</t>
  </si>
  <si>
    <t>6525</t>
  </si>
  <si>
    <t>4022495209337</t>
  </si>
  <si>
    <t>70240353</t>
  </si>
  <si>
    <t>4515501</t>
  </si>
  <si>
    <t>0000247960</t>
  </si>
  <si>
    <t>FILTRO P/BOMBA ASPIRACAO COOK</t>
  </si>
  <si>
    <t>47750</t>
  </si>
  <si>
    <t>K-VLF-240-LL</t>
  </si>
  <si>
    <t>0000280931</t>
  </si>
  <si>
    <t>FILTRO P/EVACUACAO FUMACA PASSIVA LAPAROSCOPIA LAPAROSHIELD PALL</t>
  </si>
  <si>
    <t>80361209003</t>
  </si>
  <si>
    <t>LSF1</t>
  </si>
  <si>
    <t>0000253901</t>
  </si>
  <si>
    <t>FILTRO P/FLUIDO DIALISE DIACAP ULTRA DF ON LINE</t>
  </si>
  <si>
    <t>42120</t>
  </si>
  <si>
    <t>80136990617</t>
  </si>
  <si>
    <t>4039239086192</t>
  </si>
  <si>
    <t>7107366</t>
  </si>
  <si>
    <t>0000173008</t>
  </si>
  <si>
    <t>FILTRO P/INCUBADORA BANCADA COOK</t>
  </si>
  <si>
    <t>K-MINC-CTS</t>
  </si>
  <si>
    <t>0000091025</t>
  </si>
  <si>
    <t>FILTRO P/RESPIRADOR 6000/7500</t>
  </si>
  <si>
    <t>5N11/10</t>
  </si>
  <si>
    <t>0000256992</t>
  </si>
  <si>
    <t>FILTRO P/SISTEMA VACUO CUSA EXCEL</t>
  </si>
  <si>
    <t>107171</t>
  </si>
  <si>
    <t>10099430147</t>
  </si>
  <si>
    <t>C0005</t>
  </si>
  <si>
    <t>0000283843</t>
  </si>
  <si>
    <t>14899</t>
  </si>
  <si>
    <t>80305560100</t>
  </si>
  <si>
    <t>0000253753</t>
  </si>
  <si>
    <t>FILTRO P/STELLAR</t>
  </si>
  <si>
    <t>24933</t>
  </si>
  <si>
    <t>0000253754</t>
  </si>
  <si>
    <t>FILTRO P/STELLAR 12UNID</t>
  </si>
  <si>
    <t>54167</t>
  </si>
  <si>
    <t>24934</t>
  </si>
  <si>
    <t>0000097882</t>
  </si>
  <si>
    <t>FILTRO P/TERAPIA INTRAVENOSA 96HORAS USO PALL ELD96</t>
  </si>
  <si>
    <t>17534</t>
  </si>
  <si>
    <t>10234400071</t>
  </si>
  <si>
    <t>0000261389</t>
  </si>
  <si>
    <t>FILTRO P/UTILIZACAO LAPAROSCOPICA ESTERIL DESC.</t>
  </si>
  <si>
    <t>031110-01</t>
  </si>
  <si>
    <t>0000158202</t>
  </si>
  <si>
    <t>FILTRO P/VEIA CAVA INFERIOR C/SISTEMA INTRODUTOR CURTO</t>
  </si>
  <si>
    <t>30042013</t>
  </si>
  <si>
    <t>10159030047</t>
  </si>
  <si>
    <t>70240140</t>
  </si>
  <si>
    <t>195447</t>
  </si>
  <si>
    <t>0000158200</t>
  </si>
  <si>
    <t>FILTRO P/VEIA CAVA INFERIOR C/SISTEMA INTRODUTOR LONGO</t>
  </si>
  <si>
    <t>70240167</t>
  </si>
  <si>
    <t>181066</t>
  </si>
  <si>
    <t>0006885114</t>
  </si>
  <si>
    <t>FILTRO P/VEIA CAVA SIMON FEMURAL NITINOL</t>
  </si>
  <si>
    <t>953970</t>
  </si>
  <si>
    <t>10178010092</t>
  </si>
  <si>
    <t>70240230</t>
  </si>
  <si>
    <t>2120F</t>
  </si>
  <si>
    <t>0006885115</t>
  </si>
  <si>
    <t>FILTRO P/VEIA CAVA SIMON JUGULAR/SUBCLAVIA NITINOL</t>
  </si>
  <si>
    <t>03072014</t>
  </si>
  <si>
    <t>71519955</t>
  </si>
  <si>
    <t>2220J</t>
  </si>
  <si>
    <t>0000271592</t>
  </si>
  <si>
    <t>FILTRO P/VENTILACAO MECANICA TROCADOR CALOR UMIDADE ADU-CGH</t>
  </si>
  <si>
    <t>10234400170</t>
  </si>
  <si>
    <t>HMECPLUS-ADU</t>
  </si>
  <si>
    <t>0000271591</t>
  </si>
  <si>
    <t>FILTRO P/VENTILACAO MECANICA TROCADOR CALOR UMIDADE PED-CGH</t>
  </si>
  <si>
    <t>HMECPLUS-PED</t>
  </si>
  <si>
    <t>0000253755</t>
  </si>
  <si>
    <t>FILTRO RESMED LINHA S9</t>
  </si>
  <si>
    <t>36850</t>
  </si>
  <si>
    <t>0000271939</t>
  </si>
  <si>
    <t>FILTRO RESPIRATORIO BACTERIANO/VIRAL HEPA</t>
  </si>
  <si>
    <t>1790000</t>
  </si>
  <si>
    <t>0000249095</t>
  </si>
  <si>
    <t>FILTRO SAFESTAR DESC.</t>
  </si>
  <si>
    <t>10407370112</t>
  </si>
  <si>
    <t>MP01785/MP01790/MP01795</t>
  </si>
  <si>
    <t>0000158188</t>
  </si>
  <si>
    <t>FILTRO SANGUE ARTERIAL ADU.</t>
  </si>
  <si>
    <t>13072011</t>
  </si>
  <si>
    <t>10159030079</t>
  </si>
  <si>
    <t>56016</t>
  </si>
  <si>
    <t>0000158186</t>
  </si>
  <si>
    <t>FILTRO SANGUE ARTERIAL INF.</t>
  </si>
  <si>
    <t>11752</t>
  </si>
  <si>
    <t>0001910004</t>
  </si>
  <si>
    <t>FILTRO SANGUE ARTERIAL P/RECIRCULACAO PERFUSAO</t>
  </si>
  <si>
    <t>19607</t>
  </si>
  <si>
    <t>70239673</t>
  </si>
  <si>
    <t>0000158192</t>
  </si>
  <si>
    <t>FILTRO SANGUE ARTERIAL PED.</t>
  </si>
  <si>
    <t>102313</t>
  </si>
  <si>
    <t>0000261941</t>
  </si>
  <si>
    <t>FILTRO SEG.P/MICROSCOPIO LEICA M844</t>
  </si>
  <si>
    <t>3260614</t>
  </si>
  <si>
    <t>0000177677</t>
  </si>
  <si>
    <t>FILTRO SEGURANCA ATIVO 532NM P/MICROSCOPIO LEICA</t>
  </si>
  <si>
    <t>1570235</t>
  </si>
  <si>
    <t>6895</t>
  </si>
  <si>
    <t>0000177681</t>
  </si>
  <si>
    <t>FILTRO SEGURANCA ATIVO 532NM P/MICROSCOPIO ZEISS/MOELLER</t>
  </si>
  <si>
    <t>1567821</t>
  </si>
  <si>
    <t>0000140259</t>
  </si>
  <si>
    <t>FILTRO SERVO-I DUO GUARD BACTERIOLOGICO VIRAL HIDROFOBICO 60UNID</t>
  </si>
  <si>
    <t>MCC6671775</t>
  </si>
  <si>
    <t>0000119858</t>
  </si>
  <si>
    <t>19822</t>
  </si>
  <si>
    <t>7892905351126</t>
  </si>
  <si>
    <t>560.115</t>
  </si>
  <si>
    <t>0000119859</t>
  </si>
  <si>
    <t>7892905453479</t>
  </si>
  <si>
    <t>560.131</t>
  </si>
  <si>
    <t>0000130585</t>
  </si>
  <si>
    <t>7892905351614</t>
  </si>
  <si>
    <t>550.105</t>
  </si>
  <si>
    <t>0000130584</t>
  </si>
  <si>
    <t>7892905351621</t>
  </si>
  <si>
    <t>550.106</t>
  </si>
  <si>
    <t>0000767209</t>
  </si>
  <si>
    <t>18096</t>
  </si>
  <si>
    <t>10008530021</t>
  </si>
  <si>
    <t>7891543004098</t>
  </si>
  <si>
    <t>70828482</t>
  </si>
  <si>
    <t>120015</t>
  </si>
  <si>
    <t>0000160794</t>
  </si>
  <si>
    <t>FILTRO TROCADOR CALOR/UMIDADE 150-1500ML BACTER./VIRAL TIDAL ECOMAXI</t>
  </si>
  <si>
    <t>80158680005</t>
  </si>
  <si>
    <t>4333/711</t>
  </si>
  <si>
    <t>0000292140</t>
  </si>
  <si>
    <t>FILTRO TROCADOR CALOR/UMIDADE ADU.BACTERIAL VIRAL ELETROST.HIDROFO.MEMBRANA CELULOSE</t>
  </si>
  <si>
    <t>80158680018</t>
  </si>
  <si>
    <t>433/761ABKPUBA</t>
  </si>
  <si>
    <t>0000268139</t>
  </si>
  <si>
    <t>26022016</t>
  </si>
  <si>
    <t>4333761DDKPUBA</t>
  </si>
  <si>
    <t>0000160799</t>
  </si>
  <si>
    <t>FILTRO TROCADOR CALOR/UMIDADE SUP.250ML BACTER./VIRAL TIDAL THERMOFLOW FR003AKRET</t>
  </si>
  <si>
    <t>200A00</t>
  </si>
  <si>
    <t>0000249091</t>
  </si>
  <si>
    <t>FILTRO TWINSTAR PERMUTADOR CALOR/UMIDADE ADULTO DESC.</t>
  </si>
  <si>
    <t>10407370064</t>
  </si>
  <si>
    <t>MP01805/MP01800/MP01810</t>
  </si>
  <si>
    <t>0000249092</t>
  </si>
  <si>
    <t>FILTRO TWINSTAR PERMUTADOR CALOR/UMIDADE PEDIATRICO DESC.</t>
  </si>
  <si>
    <t>MP01815/MP01820/MP01825</t>
  </si>
  <si>
    <t>0000261382</t>
  </si>
  <si>
    <t>FILTRO UMIDIFICADOR BACTERIANO/VIRAL ADULTO</t>
  </si>
  <si>
    <t>BRASIL MED CARE</t>
  </si>
  <si>
    <t>81045420001</t>
  </si>
  <si>
    <t>880530.10</t>
  </si>
  <si>
    <t>0000261383</t>
  </si>
  <si>
    <t>FILTRO UMIDIFICADOR BACTERIANO/VIRAL INFANTIL</t>
  </si>
  <si>
    <t>880530.C.10</t>
  </si>
  <si>
    <t>0000263912</t>
  </si>
  <si>
    <t>FILTRO UMIDIFICADOR C/TRAQUEIA</t>
  </si>
  <si>
    <t>80071260334</t>
  </si>
  <si>
    <t>8570203</t>
  </si>
  <si>
    <t>0000044826</t>
  </si>
  <si>
    <t>FILTRO UMIDIFICADOR CONDENSADOR HIGROSCOPICO ADU.</t>
  </si>
  <si>
    <t>10273820034</t>
  </si>
  <si>
    <t>67FHF</t>
  </si>
  <si>
    <t>0000044827</t>
  </si>
  <si>
    <t>FILTRO UMIDIFICADOR CONDENSADOR HIGROSCOPICO INF.</t>
  </si>
  <si>
    <t>68FHC</t>
  </si>
  <si>
    <t>0000257990</t>
  </si>
  <si>
    <t>FILTRO UROLOGICO P/RETENCAO CALCULO URINARIO</t>
  </si>
  <si>
    <t>ARTIGOS MDL</t>
  </si>
  <si>
    <t>11</t>
  </si>
  <si>
    <t>0000246190</t>
  </si>
  <si>
    <t>FILTRO VEIA CAVA</t>
  </si>
  <si>
    <t>1423552</t>
  </si>
  <si>
    <t>10212990121</t>
  </si>
  <si>
    <t>70238030</t>
  </si>
  <si>
    <t>GCFT</t>
  </si>
  <si>
    <t>0000133947</t>
  </si>
  <si>
    <t>71589368</t>
  </si>
  <si>
    <t>IGTCFS</t>
  </si>
  <si>
    <t>0000263683</t>
  </si>
  <si>
    <t>FILTRO VEIA CAVA CONVERSIVEL VENATECH CONVERTIBLE JUGULAR/FEMORAL</t>
  </si>
  <si>
    <t>1399200</t>
  </si>
  <si>
    <t>80136990552</t>
  </si>
  <si>
    <t>28012018</t>
  </si>
  <si>
    <t>4046963148058</t>
  </si>
  <si>
    <t>4435140</t>
  </si>
  <si>
    <t>0000257072</t>
  </si>
  <si>
    <t>FILTRO VEIA CAVA DENALI(KIT LIBERACAO FEMORAL)</t>
  </si>
  <si>
    <t>80689090061</t>
  </si>
  <si>
    <t>71991980</t>
  </si>
  <si>
    <t>DL950F</t>
  </si>
  <si>
    <t>0000257073</t>
  </si>
  <si>
    <t>FILTRO VEIA CAVA DENALI(KIT LIBERACAO JUGULAR/SUBCLAVIA)</t>
  </si>
  <si>
    <t>71991999</t>
  </si>
  <si>
    <t>DL950J</t>
  </si>
  <si>
    <t>0000088963</t>
  </si>
  <si>
    <t>FILTRO VEIA CAVA ELLA FILTER</t>
  </si>
  <si>
    <t>12062007</t>
  </si>
  <si>
    <t>960000</t>
  </si>
  <si>
    <t>10407990002</t>
  </si>
  <si>
    <t>24082021</t>
  </si>
  <si>
    <t>012-01-42-047-J</t>
  </si>
  <si>
    <t>0000167737</t>
  </si>
  <si>
    <t>FILTRO VEIA CAVA G2X FEMURAL</t>
  </si>
  <si>
    <t>10178010196</t>
  </si>
  <si>
    <t>71456422</t>
  </si>
  <si>
    <t>RF-400F</t>
  </si>
  <si>
    <t>0000167738</t>
  </si>
  <si>
    <t>FILTRO VEIA CAVA G2X JUGULAR</t>
  </si>
  <si>
    <t>71456430</t>
  </si>
  <si>
    <t>RF-400J</t>
  </si>
  <si>
    <t>0000104895</t>
  </si>
  <si>
    <t>FILTRO VEIA CAVA OPCIONAL BRAQUIAL C/BAINHA INTROD.7F DES.CONICO P/VEIA ATE 32MM</t>
  </si>
  <si>
    <t>1163000</t>
  </si>
  <si>
    <t>80202910017</t>
  </si>
  <si>
    <t>71681736</t>
  </si>
  <si>
    <t>FB.010500</t>
  </si>
  <si>
    <t>0000285141</t>
  </si>
  <si>
    <t>FILTRO VEIA CAVA OPCIONAL C/GANHO BRAQUIAL</t>
  </si>
  <si>
    <t>FB.HOOK</t>
  </si>
  <si>
    <t>0000285140</t>
  </si>
  <si>
    <t>FILTRO VEIA CAVA OPCIONAL C/GANHO POPLITEAL</t>
  </si>
  <si>
    <t>FP.HOOK</t>
  </si>
  <si>
    <t>0000104893</t>
  </si>
  <si>
    <t>FILTRO VEIA CAVA OPCIONAL FEMORAL C/BAINHA INTROD.7F DES.CONICO P/VEIA ATE 32MM</t>
  </si>
  <si>
    <t>70240124</t>
  </si>
  <si>
    <t>FF.010995</t>
  </si>
  <si>
    <t>0000104894</t>
  </si>
  <si>
    <t>FILTRO VEIA CAVA OPCIONAL JUGULAR C/BAINHA INTROD.7F DES.CONICO P/VEIA ATE 32MM</t>
  </si>
  <si>
    <t>70240132</t>
  </si>
  <si>
    <t>FJ.120096</t>
  </si>
  <si>
    <t>0000285137</t>
  </si>
  <si>
    <t>FILTRO VEIA CAVA OPCIONAL POLITEAL C/BAINHA INTROD.7F</t>
  </si>
  <si>
    <t>71681744</t>
  </si>
  <si>
    <t>FP.012013</t>
  </si>
  <si>
    <t>0000091141</t>
  </si>
  <si>
    <t>FILTRO VEIA CAVA OPTEASE 6FR 55CM</t>
  </si>
  <si>
    <t>1240741</t>
  </si>
  <si>
    <t>71520031</t>
  </si>
  <si>
    <t>466F210A</t>
  </si>
  <si>
    <t>0000153260</t>
  </si>
  <si>
    <t>FILTRO VEIA CAVA OPTEASE 6FR 90CM</t>
  </si>
  <si>
    <t>71520058</t>
  </si>
  <si>
    <t>466F210B</t>
  </si>
  <si>
    <t>0000100108</t>
  </si>
  <si>
    <t>FILTRO VEIA CAVA PERM.VENATECK LP JUGULAR/FEMORAL/SUBCLAVIA</t>
  </si>
  <si>
    <t>1272000</t>
  </si>
  <si>
    <t>10008530412</t>
  </si>
  <si>
    <t>70240191</t>
  </si>
  <si>
    <t>4435125</t>
  </si>
  <si>
    <t>0000039248</t>
  </si>
  <si>
    <t>FILTRO VEIA CAVA TRAPEASE 6FR 55CM</t>
  </si>
  <si>
    <t>1028890</t>
  </si>
  <si>
    <t>10132590510</t>
  </si>
  <si>
    <t>12042020</t>
  </si>
  <si>
    <t>466P306A</t>
  </si>
  <si>
    <t>0000285138</t>
  </si>
  <si>
    <t>FILTRO VEIA OPCIONAL C/GANHO FEMORAL</t>
  </si>
  <si>
    <t>FF.HOOK</t>
  </si>
  <si>
    <t>0000285139</t>
  </si>
  <si>
    <t>FILTRO VEIA OPCIONAL C/GANHO JUGULAR</t>
  </si>
  <si>
    <t>FJ.HOOK</t>
  </si>
  <si>
    <t>0000081803</t>
  </si>
  <si>
    <t>FILTRO-UMIDIFICADOR THERMOVENT EST.HEPA-BACTERIA C/PORT CO2 HIGROSCOPIO/HIDROFOBICO</t>
  </si>
  <si>
    <t>80228999009</t>
  </si>
  <si>
    <t>100.585.000</t>
  </si>
  <si>
    <t>0000058468</t>
  </si>
  <si>
    <t>FILTRO-UMIDIFICADOR THERMOVENT EST.TP.1200 ADU.BOL.BAIXO 1200ML PAC.60-120KG SIMS-PORTEX</t>
  </si>
  <si>
    <t>80228990098</t>
  </si>
  <si>
    <t>100.582.000</t>
  </si>
  <si>
    <t>0000162853</t>
  </si>
  <si>
    <t>FILTRUM 50 CRM.GEL 120G</t>
  </si>
  <si>
    <t>5631</t>
  </si>
  <si>
    <t>2260700770019</t>
  </si>
  <si>
    <t>13112019</t>
  </si>
  <si>
    <t>7896094208049</t>
  </si>
  <si>
    <t>0000148956</t>
  </si>
  <si>
    <t>FILTRUM COLOR 50 EMUL.60ML</t>
  </si>
  <si>
    <t>2260701020013</t>
  </si>
  <si>
    <t>7896094208025</t>
  </si>
  <si>
    <t>0000258207</t>
  </si>
  <si>
    <t>FILTRUM COLOR FPS 50 LOCAO FLUIDA 60ML</t>
  </si>
  <si>
    <t>7896094209176</t>
  </si>
  <si>
    <t>0000248669</t>
  </si>
  <si>
    <t>FILTRUM HIDRAT 30FPS CRM.60G</t>
  </si>
  <si>
    <t>2260700790011</t>
  </si>
  <si>
    <t>7896094208520</t>
  </si>
  <si>
    <t>0000148957</t>
  </si>
  <si>
    <t>FILTRUM HT 30 LC 60G</t>
  </si>
  <si>
    <t>4154</t>
  </si>
  <si>
    <t>7896094208018</t>
  </si>
  <si>
    <t>0000248670</t>
  </si>
  <si>
    <t>FILTRUM ULTRA SECO 30FPS CRM.60G</t>
  </si>
  <si>
    <t>2260700780014</t>
  </si>
  <si>
    <t>09122018</t>
  </si>
  <si>
    <t>7896094208537</t>
  </si>
  <si>
    <t>0000151934</t>
  </si>
  <si>
    <t>FILTRUM ULTRA SECO GEL 60GRS.</t>
  </si>
  <si>
    <t>4057</t>
  </si>
  <si>
    <t>7896094208032</t>
  </si>
  <si>
    <t>0000248668</t>
  </si>
  <si>
    <t>FILTRUM VIT 50FPS CRM.120G</t>
  </si>
  <si>
    <t>7134</t>
  </si>
  <si>
    <t>7896094208544</t>
  </si>
  <si>
    <t>0000037000</t>
  </si>
  <si>
    <t>FINALOP 1MG 30CPDS</t>
  </si>
  <si>
    <t>4503</t>
  </si>
  <si>
    <t>1003301740021</t>
  </si>
  <si>
    <t>7896094203075</t>
  </si>
  <si>
    <t>90250818</t>
  </si>
  <si>
    <t>0000263898</t>
  </si>
  <si>
    <t>FINARID 5MG 30CPDS REV.</t>
  </si>
  <si>
    <t>6974</t>
  </si>
  <si>
    <t>9641</t>
  </si>
  <si>
    <t>1037006520086</t>
  </si>
  <si>
    <t>7896112198017</t>
  </si>
  <si>
    <t>90339312</t>
  </si>
  <si>
    <t>0000150652</t>
  </si>
  <si>
    <t>FINARID 5MG 30CPDS REV..</t>
  </si>
  <si>
    <t>11183</t>
  </si>
  <si>
    <t>1037005430024</t>
  </si>
  <si>
    <t>7896112151586</t>
  </si>
  <si>
    <t>90137744</t>
  </si>
  <si>
    <t>0000071957</t>
  </si>
  <si>
    <t>FINASTEC 5MG 30CPDS REV.</t>
  </si>
  <si>
    <t>9037</t>
  </si>
  <si>
    <t>1558403550067</t>
  </si>
  <si>
    <t>7896714204406</t>
  </si>
  <si>
    <t>0000087276</t>
  </si>
  <si>
    <t>FINASTERIDA GEN.1MG 2BLX15CPDS REV.</t>
  </si>
  <si>
    <t>1058308050026</t>
  </si>
  <si>
    <t>7896004707532</t>
  </si>
  <si>
    <t>0000082681</t>
  </si>
  <si>
    <t>1023506360029</t>
  </si>
  <si>
    <t>7896004706405</t>
  </si>
  <si>
    <t>90056418</t>
  </si>
  <si>
    <t>0000091302</t>
  </si>
  <si>
    <t>FINASTERIDA GEN.1MG 30CPDS</t>
  </si>
  <si>
    <t>4466</t>
  </si>
  <si>
    <t>1121303410013</t>
  </si>
  <si>
    <t>7896181905691</t>
  </si>
  <si>
    <t>90126599</t>
  </si>
  <si>
    <t>0000104329</t>
  </si>
  <si>
    <t>4414</t>
  </si>
  <si>
    <t>5881</t>
  </si>
  <si>
    <t>1677304250025</t>
  </si>
  <si>
    <t>7894916142847</t>
  </si>
  <si>
    <t>0000115748</t>
  </si>
  <si>
    <t>4445</t>
  </si>
  <si>
    <t>1004704290012</t>
  </si>
  <si>
    <t>7897595604569</t>
  </si>
  <si>
    <t>90191390</t>
  </si>
  <si>
    <t>0000088733</t>
  </si>
  <si>
    <t>1832601220034</t>
  </si>
  <si>
    <t>7896422509398</t>
  </si>
  <si>
    <t>90363191</t>
  </si>
  <si>
    <t>0000111835</t>
  </si>
  <si>
    <t>4643</t>
  </si>
  <si>
    <t>6186</t>
  </si>
  <si>
    <t>1267500750040</t>
  </si>
  <si>
    <t>7895296275040</t>
  </si>
  <si>
    <t>90168682</t>
  </si>
  <si>
    <t>0000068513</t>
  </si>
  <si>
    <t>4425</t>
  </si>
  <si>
    <t>5895</t>
  </si>
  <si>
    <t>1004308160019</t>
  </si>
  <si>
    <t>7891317002565</t>
  </si>
  <si>
    <t>90068580</t>
  </si>
  <si>
    <t>0000251218</t>
  </si>
  <si>
    <t>FINASTERIDA GEN.1MG 30CPDS REV.</t>
  </si>
  <si>
    <t>1037005920064</t>
  </si>
  <si>
    <t>7896112190844</t>
  </si>
  <si>
    <t>90292057</t>
  </si>
  <si>
    <t>0000071888</t>
  </si>
  <si>
    <t>4160</t>
  </si>
  <si>
    <t>1008903330033</t>
  </si>
  <si>
    <t>7891721270406</t>
  </si>
  <si>
    <t>90160711</t>
  </si>
  <si>
    <t>0000100091</t>
  </si>
  <si>
    <t>FINASTERIDA GEN.1MG 4BLX15CPDS REV.</t>
  </si>
  <si>
    <t>11302</t>
  </si>
  <si>
    <t>1023506360045</t>
  </si>
  <si>
    <t>7896004716343</t>
  </si>
  <si>
    <t>90056426</t>
  </si>
  <si>
    <t>0000088734</t>
  </si>
  <si>
    <t>FINASTERIDA GEN.1MG 60CPDS</t>
  </si>
  <si>
    <t>8527</t>
  </si>
  <si>
    <t>11361</t>
  </si>
  <si>
    <t>1832601220050</t>
  </si>
  <si>
    <t>7896422509411</t>
  </si>
  <si>
    <t>90363205</t>
  </si>
  <si>
    <t>0000251228</t>
  </si>
  <si>
    <t>FINASTERIDA GEN.1MG 60CPDS REV.</t>
  </si>
  <si>
    <t>8231</t>
  </si>
  <si>
    <t>10966</t>
  </si>
  <si>
    <t>1037005920072</t>
  </si>
  <si>
    <t>7896112190851</t>
  </si>
  <si>
    <t>90292065</t>
  </si>
  <si>
    <t>0000082865</t>
  </si>
  <si>
    <t>1008903330051</t>
  </si>
  <si>
    <t>7891721270420</t>
  </si>
  <si>
    <t>90160720</t>
  </si>
  <si>
    <t>0000244568</t>
  </si>
  <si>
    <t>FINASTERIDA GEN.5MG 100CPDS REV.</t>
  </si>
  <si>
    <t>37877</t>
  </si>
  <si>
    <t>1516700300027</t>
  </si>
  <si>
    <t>7898361884529</t>
  </si>
  <si>
    <t>90292073</t>
  </si>
  <si>
    <t>0000132085</t>
  </si>
  <si>
    <t>FINASTERIDA GEN.5MG 10CPDS REV.</t>
  </si>
  <si>
    <t>2064</t>
  </si>
  <si>
    <t>1516700300019</t>
  </si>
  <si>
    <t>7898361880767</t>
  </si>
  <si>
    <t>90018842</t>
  </si>
  <si>
    <t>0000244569</t>
  </si>
  <si>
    <t>FINASTERIDA GEN.5MG 200CPDS REV.</t>
  </si>
  <si>
    <t>75751</t>
  </si>
  <si>
    <t>1516700300035</t>
  </si>
  <si>
    <t>7898361884536</t>
  </si>
  <si>
    <t>90292081</t>
  </si>
  <si>
    <t>0000082683</t>
  </si>
  <si>
    <t>FINASTERIDA GEN.5MG 2BLX15CPDS REV.</t>
  </si>
  <si>
    <t>11980</t>
  </si>
  <si>
    <t>2889</t>
  </si>
  <si>
    <t>1023506350023</t>
  </si>
  <si>
    <t>7896004703466</t>
  </si>
  <si>
    <t>90056442</t>
  </si>
  <si>
    <t>0000082754</t>
  </si>
  <si>
    <t>1058307960029</t>
  </si>
  <si>
    <t>7896004707501</t>
  </si>
  <si>
    <t>90363221</t>
  </si>
  <si>
    <t>0000104330</t>
  </si>
  <si>
    <t>FINASTERIDA GEN.5MG 2X15CPDS</t>
  </si>
  <si>
    <t>1677302770013</t>
  </si>
  <si>
    <t>7894916140348</t>
  </si>
  <si>
    <t>90244940</t>
  </si>
  <si>
    <t>0000095061</t>
  </si>
  <si>
    <t>FINASTERIDA GEN.5MG 30CPDS</t>
  </si>
  <si>
    <t>6359</t>
  </si>
  <si>
    <t>1121303530019</t>
  </si>
  <si>
    <t>7896181911043</t>
  </si>
  <si>
    <t>90126602</t>
  </si>
  <si>
    <t>0000123635</t>
  </si>
  <si>
    <t>11975</t>
  </si>
  <si>
    <t>1004704370032</t>
  </si>
  <si>
    <t>7897595604583</t>
  </si>
  <si>
    <t>90191412</t>
  </si>
  <si>
    <t>0000091734</t>
  </si>
  <si>
    <t>12027</t>
  </si>
  <si>
    <t>4009</t>
  </si>
  <si>
    <t>1832600850018</t>
  </si>
  <si>
    <t>7896422509428</t>
  </si>
  <si>
    <t>90363213</t>
  </si>
  <si>
    <t>0000111836</t>
  </si>
  <si>
    <t>12062</t>
  </si>
  <si>
    <t>1267502010028</t>
  </si>
  <si>
    <t>7895296276047</t>
  </si>
  <si>
    <t>90363230</t>
  </si>
  <si>
    <t>0000068510</t>
  </si>
  <si>
    <t>6619</t>
  </si>
  <si>
    <t>2206</t>
  </si>
  <si>
    <t>1004308150021</t>
  </si>
  <si>
    <t>7891317002572</t>
  </si>
  <si>
    <t>90068602</t>
  </si>
  <si>
    <t>0000148468</t>
  </si>
  <si>
    <t>FINASTERIDA GEN.5MG 30CPDS REV.</t>
  </si>
  <si>
    <t>1037005410023</t>
  </si>
  <si>
    <t>7896112130215</t>
  </si>
  <si>
    <t>90137752</t>
  </si>
  <si>
    <t>0000159310</t>
  </si>
  <si>
    <t>12730</t>
  </si>
  <si>
    <t>3069</t>
  </si>
  <si>
    <t>1558402600028</t>
  </si>
  <si>
    <t>7896714222202</t>
  </si>
  <si>
    <t>90348281</t>
  </si>
  <si>
    <t>0000043264</t>
  </si>
  <si>
    <t>7710</t>
  </si>
  <si>
    <t>10659</t>
  </si>
  <si>
    <t>1008903370019</t>
  </si>
  <si>
    <t>7891721275012</t>
  </si>
  <si>
    <t>90160738</t>
  </si>
  <si>
    <t>0000171785</t>
  </si>
  <si>
    <t>FINASTERIDA GEN.5MG 4BLX15CPDS</t>
  </si>
  <si>
    <t>10533</t>
  </si>
  <si>
    <t>14561</t>
  </si>
  <si>
    <t>1267500760062</t>
  </si>
  <si>
    <t>7895296063050</t>
  </si>
  <si>
    <t>0000244570</t>
  </si>
  <si>
    <t>FINASTERIDA GEN.5MG 500CPDS REV.</t>
  </si>
  <si>
    <t>189379</t>
  </si>
  <si>
    <t>1516700300043</t>
  </si>
  <si>
    <t>7898361884543</t>
  </si>
  <si>
    <t>90292090</t>
  </si>
  <si>
    <t>0000266607</t>
  </si>
  <si>
    <t>FINASTERIDA GEN.5MG BL AL.30CPDS REV.</t>
  </si>
  <si>
    <t>1037005410082</t>
  </si>
  <si>
    <t>7896112191827</t>
  </si>
  <si>
    <t>90312465</t>
  </si>
  <si>
    <t>0000047487</t>
  </si>
  <si>
    <t>FINASTIL 5MG 2BLX15CPDS REV.</t>
  </si>
  <si>
    <t>5979</t>
  </si>
  <si>
    <t>8266</t>
  </si>
  <si>
    <t>2755</t>
  </si>
  <si>
    <t>1356906180015</t>
  </si>
  <si>
    <t>7894916500715</t>
  </si>
  <si>
    <t>90240120</t>
  </si>
  <si>
    <t>0003950512</t>
  </si>
  <si>
    <t>FIO ACIFLEX 0 3X60CM S/AG.</t>
  </si>
  <si>
    <t>80145900931</t>
  </si>
  <si>
    <t>70240523</t>
  </si>
  <si>
    <t>BSS26T</t>
  </si>
  <si>
    <t>0003950511</t>
  </si>
  <si>
    <t>FIO ACIFLEX 1 3X60CM S/AG.</t>
  </si>
  <si>
    <t>70240531</t>
  </si>
  <si>
    <t>BSS25T</t>
  </si>
  <si>
    <t>0003950513</t>
  </si>
  <si>
    <t>FIO ACIFLEX 2-0 3X60CM S/AG.</t>
  </si>
  <si>
    <t>70240540</t>
  </si>
  <si>
    <t>BSS28T</t>
  </si>
  <si>
    <t>0000260506</t>
  </si>
  <si>
    <t>FIO ACO 0 03X60CM S/AG.</t>
  </si>
  <si>
    <t>10426020014</t>
  </si>
  <si>
    <t>7899825708627</t>
  </si>
  <si>
    <t>AC0SA60</t>
  </si>
  <si>
    <t>0000279119</t>
  </si>
  <si>
    <t>15279</t>
  </si>
  <si>
    <t>7899825708658</t>
  </si>
  <si>
    <t>AC0MR25S3</t>
  </si>
  <si>
    <t>0000279118</t>
  </si>
  <si>
    <t>FIO ACO 1 03X60CM S/AG.</t>
  </si>
  <si>
    <t>7899825708634</t>
  </si>
  <si>
    <t>AC1SA60</t>
  </si>
  <si>
    <t>0000280822</t>
  </si>
  <si>
    <t>13140</t>
  </si>
  <si>
    <t>AC14MT35</t>
  </si>
  <si>
    <t>0000280936</t>
  </si>
  <si>
    <t>15332</t>
  </si>
  <si>
    <t>AC14MR26</t>
  </si>
  <si>
    <t>0000260508</t>
  </si>
  <si>
    <t>FIO ACO 2-0 03X60CM S/AG.</t>
  </si>
  <si>
    <t>7899825708641</t>
  </si>
  <si>
    <t>AC20SA60</t>
  </si>
  <si>
    <t>0000279114</t>
  </si>
  <si>
    <t>13095</t>
  </si>
  <si>
    <t>7899825708580</t>
  </si>
  <si>
    <t>AC44MTC40</t>
  </si>
  <si>
    <t>0000280823</t>
  </si>
  <si>
    <t>18280</t>
  </si>
  <si>
    <t>AC44MT48</t>
  </si>
  <si>
    <t>0000279116</t>
  </si>
  <si>
    <t>17464</t>
  </si>
  <si>
    <t>7899825708597</t>
  </si>
  <si>
    <t>AC44MTC48</t>
  </si>
  <si>
    <t>0000260511</t>
  </si>
  <si>
    <t>17469</t>
  </si>
  <si>
    <t>7899825708603</t>
  </si>
  <si>
    <t>AC54MTC48</t>
  </si>
  <si>
    <t>0000280824</t>
  </si>
  <si>
    <t>AC54MT48</t>
  </si>
  <si>
    <t>0000280825</t>
  </si>
  <si>
    <t>23359</t>
  </si>
  <si>
    <t>AC64MT48</t>
  </si>
  <si>
    <t>0000279117</t>
  </si>
  <si>
    <t>23280</t>
  </si>
  <si>
    <t>7899825708610</t>
  </si>
  <si>
    <t>AC64MTC48</t>
  </si>
  <si>
    <t>0000090819</t>
  </si>
  <si>
    <t>17753</t>
  </si>
  <si>
    <t>10132590029</t>
  </si>
  <si>
    <t>24052019</t>
  </si>
  <si>
    <t>70240582</t>
  </si>
  <si>
    <t>M626G</t>
  </si>
  <si>
    <t>0000090820</t>
  </si>
  <si>
    <t>70240590</t>
  </si>
  <si>
    <t>M625G</t>
  </si>
  <si>
    <t>0003950500</t>
  </si>
  <si>
    <t>15215</t>
  </si>
  <si>
    <t>70240604</t>
  </si>
  <si>
    <t>M351G</t>
  </si>
  <si>
    <t>0003950501</t>
  </si>
  <si>
    <t>FIO ACO ACIFLEX CARDIO PEDIATRIC 1 4X45CM AG.4CM</t>
  </si>
  <si>
    <t>70240612</t>
  </si>
  <si>
    <t>XYM660G</t>
  </si>
  <si>
    <t>0000038623</t>
  </si>
  <si>
    <t>20287</t>
  </si>
  <si>
    <t>70240620</t>
  </si>
  <si>
    <t>M400G</t>
  </si>
  <si>
    <t>0003950505</t>
  </si>
  <si>
    <t>70240647</t>
  </si>
  <si>
    <t>XYM652G</t>
  </si>
  <si>
    <t>0003950503</t>
  </si>
  <si>
    <t>70240639</t>
  </si>
  <si>
    <t>XYM651G</t>
  </si>
  <si>
    <t>0003950502</t>
  </si>
  <si>
    <t>FIO ACO ACIFLEX FECH.ESTERNO 4 4X45CM AG.4CM</t>
  </si>
  <si>
    <t>70240655</t>
  </si>
  <si>
    <t>M663G</t>
  </si>
  <si>
    <t>0003950508</t>
  </si>
  <si>
    <t>38882</t>
  </si>
  <si>
    <t>70240663</t>
  </si>
  <si>
    <t>M852G</t>
  </si>
  <si>
    <t>0003950504</t>
  </si>
  <si>
    <t>70240671</t>
  </si>
  <si>
    <t>XYM650G</t>
  </si>
  <si>
    <t>0003950506</t>
  </si>
  <si>
    <t>70240680</t>
  </si>
  <si>
    <t>XYM653G</t>
  </si>
  <si>
    <t>0003950509</t>
  </si>
  <si>
    <t>70240698</t>
  </si>
  <si>
    <t>M853G</t>
  </si>
  <si>
    <t>0003950507</t>
  </si>
  <si>
    <t>27048</t>
  </si>
  <si>
    <t>70240701</t>
  </si>
  <si>
    <t>XYM654G</t>
  </si>
  <si>
    <t>0000069547</t>
  </si>
  <si>
    <t>FIO ACO MONOF.1 3X60CM S/AG.</t>
  </si>
  <si>
    <t>80052020030</t>
  </si>
  <si>
    <t>FA901</t>
  </si>
  <si>
    <t>0000069548</t>
  </si>
  <si>
    <t>18533</t>
  </si>
  <si>
    <t>80052020009</t>
  </si>
  <si>
    <t>70884072</t>
  </si>
  <si>
    <t>FA54910</t>
  </si>
  <si>
    <t>0000076007</t>
  </si>
  <si>
    <t>70884110</t>
  </si>
  <si>
    <t>FA54901</t>
  </si>
  <si>
    <t>0000159162</t>
  </si>
  <si>
    <t>FAK24901D</t>
  </si>
  <si>
    <t>0000069549</t>
  </si>
  <si>
    <t>FIO ACO MONOF.FECH.ESTERNO 1 4X45CM AG.4CM</t>
  </si>
  <si>
    <t>15881</t>
  </si>
  <si>
    <t>70884080</t>
  </si>
  <si>
    <t>FA57901</t>
  </si>
  <si>
    <t>0000115112</t>
  </si>
  <si>
    <t>20170</t>
  </si>
  <si>
    <t>FA56902</t>
  </si>
  <si>
    <t>0000088157</t>
  </si>
  <si>
    <t>FIO ACO MONOF.FECH.ESTERNO 2 4X45CM AG.3CM</t>
  </si>
  <si>
    <t>21179</t>
  </si>
  <si>
    <t>70884145</t>
  </si>
  <si>
    <t>FA55902</t>
  </si>
  <si>
    <t>0000115113</t>
  </si>
  <si>
    <t>FIO ACO MONOF.FECH.ESTERNO 2 4X45CM AG.4CM</t>
  </si>
  <si>
    <t>FA57902</t>
  </si>
  <si>
    <t>0000069550</t>
  </si>
  <si>
    <t>70884056</t>
  </si>
  <si>
    <t>FA88904</t>
  </si>
  <si>
    <t>0000088159</t>
  </si>
  <si>
    <t>FIO ACO MONOF.FECH.ESTERNO 4 4X45CM AG.4CM</t>
  </si>
  <si>
    <t>70884137</t>
  </si>
  <si>
    <t>FA57904</t>
  </si>
  <si>
    <t>0000069551</t>
  </si>
  <si>
    <t>70884064</t>
  </si>
  <si>
    <t>FA88905</t>
  </si>
  <si>
    <t>0000143522</t>
  </si>
  <si>
    <t>FA8895E</t>
  </si>
  <si>
    <t>0000069552</t>
  </si>
  <si>
    <t>27200</t>
  </si>
  <si>
    <t>70884099</t>
  </si>
  <si>
    <t>FA89905</t>
  </si>
  <si>
    <t>0000076008</t>
  </si>
  <si>
    <t>70884102</t>
  </si>
  <si>
    <t>FA88906</t>
  </si>
  <si>
    <t>0000115114</t>
  </si>
  <si>
    <t>FA89906</t>
  </si>
  <si>
    <t>0000279262</t>
  </si>
  <si>
    <t>10426020008</t>
  </si>
  <si>
    <t>7899825723156</t>
  </si>
  <si>
    <t>ABSMR40L</t>
  </si>
  <si>
    <t>0000279257</t>
  </si>
  <si>
    <t>3491</t>
  </si>
  <si>
    <t>7899825723118</t>
  </si>
  <si>
    <t>ABS0MR25R</t>
  </si>
  <si>
    <t>0000279243</t>
  </si>
  <si>
    <t>3977</t>
  </si>
  <si>
    <t>7899825723903</t>
  </si>
  <si>
    <t>ABS0CT30S3</t>
  </si>
  <si>
    <t>0000279267</t>
  </si>
  <si>
    <t>7899825720254</t>
  </si>
  <si>
    <t>ABS0MT35R</t>
  </si>
  <si>
    <t>0000279259</t>
  </si>
  <si>
    <t>7899825723132</t>
  </si>
  <si>
    <t>ABS0MR37R</t>
  </si>
  <si>
    <t>0000279360</t>
  </si>
  <si>
    <t>7899825723699</t>
  </si>
  <si>
    <t>ABS0UR37</t>
  </si>
  <si>
    <t>0000279265</t>
  </si>
  <si>
    <t>7899825716646</t>
  </si>
  <si>
    <t>ABS0MR40R</t>
  </si>
  <si>
    <t>0000279268</t>
  </si>
  <si>
    <t>7899825723187</t>
  </si>
  <si>
    <t>ABS0MT40R</t>
  </si>
  <si>
    <t>0000279266</t>
  </si>
  <si>
    <t>7899825719456</t>
  </si>
  <si>
    <t>ABS0MR48ER</t>
  </si>
  <si>
    <t>0000279280</t>
  </si>
  <si>
    <t>7899825723262</t>
  </si>
  <si>
    <t>ABS1MR40L</t>
  </si>
  <si>
    <t>0000279270</t>
  </si>
  <si>
    <t>7899825723194</t>
  </si>
  <si>
    <t>ABS1CR30R</t>
  </si>
  <si>
    <t>0000279272</t>
  </si>
  <si>
    <t>7899825723231</t>
  </si>
  <si>
    <t>ABS1MR37R</t>
  </si>
  <si>
    <t>0000279354</t>
  </si>
  <si>
    <t>7899825723439</t>
  </si>
  <si>
    <t>ABS1MT37O</t>
  </si>
  <si>
    <t>0000279307</t>
  </si>
  <si>
    <t>7899825722937</t>
  </si>
  <si>
    <t>ABS1MT37R</t>
  </si>
  <si>
    <t>0000279295</t>
  </si>
  <si>
    <t>7899825716660</t>
  </si>
  <si>
    <t>ABS1MR40R</t>
  </si>
  <si>
    <t>0000279305</t>
  </si>
  <si>
    <t>7899825723279</t>
  </si>
  <si>
    <t>ABS1MR48ER</t>
  </si>
  <si>
    <t>0000279403</t>
  </si>
  <si>
    <t>29208</t>
  </si>
  <si>
    <t>7899825729110</t>
  </si>
  <si>
    <t>ABS10CE65</t>
  </si>
  <si>
    <t>0000279356</t>
  </si>
  <si>
    <t>7096</t>
  </si>
  <si>
    <t>7899825722883</t>
  </si>
  <si>
    <t>ABS2MT40O</t>
  </si>
  <si>
    <t>0000279317</t>
  </si>
  <si>
    <t>7899825723347</t>
  </si>
  <si>
    <t>ABS20MR40L</t>
  </si>
  <si>
    <t>0000279311</t>
  </si>
  <si>
    <t>7899825720261</t>
  </si>
  <si>
    <t>ABS20MR25R</t>
  </si>
  <si>
    <t>0000279205</t>
  </si>
  <si>
    <t>7899825720872</t>
  </si>
  <si>
    <t>ABS20MR26G</t>
  </si>
  <si>
    <t>0000279218</t>
  </si>
  <si>
    <t>7899825720889</t>
  </si>
  <si>
    <t>ABS20MR30G</t>
  </si>
  <si>
    <t>0000279203</t>
  </si>
  <si>
    <t>7899825717599</t>
  </si>
  <si>
    <t>ABS20CR30G</t>
  </si>
  <si>
    <t>0000279245</t>
  </si>
  <si>
    <t>7899825723910</t>
  </si>
  <si>
    <t>ABS20CT30S3</t>
  </si>
  <si>
    <t>0000279388</t>
  </si>
  <si>
    <t>4135</t>
  </si>
  <si>
    <t>7899825723804</t>
  </si>
  <si>
    <t>ABS20CT30IES3</t>
  </si>
  <si>
    <t>0000279221</t>
  </si>
  <si>
    <t>7899825720896</t>
  </si>
  <si>
    <t>ABS20MR35G</t>
  </si>
  <si>
    <t>0000279323</t>
  </si>
  <si>
    <t>4929</t>
  </si>
  <si>
    <t>7899825723378</t>
  </si>
  <si>
    <t>ABS20MT35R</t>
  </si>
  <si>
    <t>0000279313</t>
  </si>
  <si>
    <t>7899825720315</t>
  </si>
  <si>
    <t>ABS20MR37R</t>
  </si>
  <si>
    <t>0000279363</t>
  </si>
  <si>
    <t>7899825716585</t>
  </si>
  <si>
    <t>ABS20UR37</t>
  </si>
  <si>
    <t>0000279320</t>
  </si>
  <si>
    <t>7899825716561</t>
  </si>
  <si>
    <t>ABS20MR40R</t>
  </si>
  <si>
    <t>0000279278</t>
  </si>
  <si>
    <t>7899825728601</t>
  </si>
  <si>
    <t>ABS30CT19IAP</t>
  </si>
  <si>
    <t>0000279285</t>
  </si>
  <si>
    <t>7899825728618</t>
  </si>
  <si>
    <t>ABS30CT24IAP</t>
  </si>
  <si>
    <t>0000279396</t>
  </si>
  <si>
    <t>3804</t>
  </si>
  <si>
    <t>7899825721084</t>
  </si>
  <si>
    <t>ABS30CT24IS3</t>
  </si>
  <si>
    <t>0000279399</t>
  </si>
  <si>
    <t>7899825723835</t>
  </si>
  <si>
    <t>ABS30CT30IS3</t>
  </si>
  <si>
    <t>0000279283</t>
  </si>
  <si>
    <t>7899825721138</t>
  </si>
  <si>
    <t>ABS30CT19IEAP</t>
  </si>
  <si>
    <t>0000279392</t>
  </si>
  <si>
    <t>7899825723811</t>
  </si>
  <si>
    <t>ABS30CT19IES3</t>
  </si>
  <si>
    <t>0000279225</t>
  </si>
  <si>
    <t>4227</t>
  </si>
  <si>
    <t>7899825716752</t>
  </si>
  <si>
    <t>ABS30MR20G</t>
  </si>
  <si>
    <t>0000279248</t>
  </si>
  <si>
    <t>7899825723927</t>
  </si>
  <si>
    <t>ABS30MT20S3</t>
  </si>
  <si>
    <t>0000279287</t>
  </si>
  <si>
    <t>7899825728625</t>
  </si>
  <si>
    <t>ABS30CT24IEAP</t>
  </si>
  <si>
    <t>0000279394</t>
  </si>
  <si>
    <t>7899825723828</t>
  </si>
  <si>
    <t>ABS30CT24IES3</t>
  </si>
  <si>
    <t>0000279326</t>
  </si>
  <si>
    <t>7899825716608</t>
  </si>
  <si>
    <t>ABS30MR25R</t>
  </si>
  <si>
    <t>0000279228</t>
  </si>
  <si>
    <t>7899825717612</t>
  </si>
  <si>
    <t>ABS30MR26G</t>
  </si>
  <si>
    <t>0000260505</t>
  </si>
  <si>
    <t>7899825713393</t>
  </si>
  <si>
    <t>ABS30MR30G</t>
  </si>
  <si>
    <t>0000279223</t>
  </si>
  <si>
    <t>7899825720902</t>
  </si>
  <si>
    <t>ABS30CR30G</t>
  </si>
  <si>
    <t>0000279231</t>
  </si>
  <si>
    <t>7899825716509</t>
  </si>
  <si>
    <t>ABS30MR35G</t>
  </si>
  <si>
    <t>0000279350</t>
  </si>
  <si>
    <t>7899825722951</t>
  </si>
  <si>
    <t>ABS30MR37R</t>
  </si>
  <si>
    <t>0000279366</t>
  </si>
  <si>
    <t>7899825723750</t>
  </si>
  <si>
    <t>ABS30UR37</t>
  </si>
  <si>
    <t>0000279408</t>
  </si>
  <si>
    <t>7899825720292</t>
  </si>
  <si>
    <t>ABS40MT16IS3</t>
  </si>
  <si>
    <t>0000279288</t>
  </si>
  <si>
    <t>7899825727437</t>
  </si>
  <si>
    <t>ABS40CT19IAP</t>
  </si>
  <si>
    <t>0000279405</t>
  </si>
  <si>
    <t>7899825723842</t>
  </si>
  <si>
    <t>ABS40CT24IS3</t>
  </si>
  <si>
    <t>0000279291</t>
  </si>
  <si>
    <t>7899825729011</t>
  </si>
  <si>
    <t>ABS40CT24IAP</t>
  </si>
  <si>
    <t>0000279368</t>
  </si>
  <si>
    <t>7899825723767</t>
  </si>
  <si>
    <t>ABS40MR15</t>
  </si>
  <si>
    <t>0000279402</t>
  </si>
  <si>
    <t>7899825719470</t>
  </si>
  <si>
    <t>ABS40CT19IES3</t>
  </si>
  <si>
    <t>0000279289</t>
  </si>
  <si>
    <t>7899825727390</t>
  </si>
  <si>
    <t>ABS40CT19IEAP</t>
  </si>
  <si>
    <t>0000279233</t>
  </si>
  <si>
    <t>7899825716622</t>
  </si>
  <si>
    <t>ABS40MR20G</t>
  </si>
  <si>
    <t>0000279292</t>
  </si>
  <si>
    <t>7899825729028</t>
  </si>
  <si>
    <t>ABS40CT24IEAP</t>
  </si>
  <si>
    <t>0000279235</t>
  </si>
  <si>
    <t>7899825720926</t>
  </si>
  <si>
    <t>ABS40MR25G</t>
  </si>
  <si>
    <t>0000279237</t>
  </si>
  <si>
    <t>7899825720933</t>
  </si>
  <si>
    <t>ABS40MR30G</t>
  </si>
  <si>
    <t>0000279404</t>
  </si>
  <si>
    <t>26378</t>
  </si>
  <si>
    <t>7899825724634</t>
  </si>
  <si>
    <t>ABS502YE80</t>
  </si>
  <si>
    <t>0000279415</t>
  </si>
  <si>
    <t>7899825723880</t>
  </si>
  <si>
    <t>ABS50MT16IS3</t>
  </si>
  <si>
    <t>0000279251</t>
  </si>
  <si>
    <t>7899825724009</t>
  </si>
  <si>
    <t>ABS50MT16AP</t>
  </si>
  <si>
    <t>0000279293</t>
  </si>
  <si>
    <t>7899825729035</t>
  </si>
  <si>
    <t>ABS50CT19IAP</t>
  </si>
  <si>
    <t>0000279370</t>
  </si>
  <si>
    <t>7899825722890</t>
  </si>
  <si>
    <t>ABS50MR15</t>
  </si>
  <si>
    <t>0000279385</t>
  </si>
  <si>
    <t>3820</t>
  </si>
  <si>
    <t>7899825723781</t>
  </si>
  <si>
    <t>ABS50MR20</t>
  </si>
  <si>
    <t>0000279239</t>
  </si>
  <si>
    <t>7899825720940</t>
  </si>
  <si>
    <t>ABS50MR25G</t>
  </si>
  <si>
    <t>0000279407</t>
  </si>
  <si>
    <t>7899825717650</t>
  </si>
  <si>
    <t>ABS602CE65</t>
  </si>
  <si>
    <t>0000279410</t>
  </si>
  <si>
    <t>7899825722234</t>
  </si>
  <si>
    <t>ABS602YE80</t>
  </si>
  <si>
    <t>0000279418</t>
  </si>
  <si>
    <t>7899825723897</t>
  </si>
  <si>
    <t>ABS60MT16IS3</t>
  </si>
  <si>
    <t>0000279255</t>
  </si>
  <si>
    <t>7899825724016</t>
  </si>
  <si>
    <t>ABS60MT16AP</t>
  </si>
  <si>
    <t>0000279409</t>
  </si>
  <si>
    <t>7899825722241</t>
  </si>
  <si>
    <t>ABS602YE65</t>
  </si>
  <si>
    <t>0000279386</t>
  </si>
  <si>
    <t>7899825723798</t>
  </si>
  <si>
    <t>ABS60MR15</t>
  </si>
  <si>
    <t>0000279419</t>
  </si>
  <si>
    <t>30200</t>
  </si>
  <si>
    <t>7899825729134</t>
  </si>
  <si>
    <t>ABS70CR65</t>
  </si>
  <si>
    <t>0000279416</t>
  </si>
  <si>
    <t>22620</t>
  </si>
  <si>
    <t>7899825729127</t>
  </si>
  <si>
    <t>ABS70CE65</t>
  </si>
  <si>
    <t>0000279413</t>
  </si>
  <si>
    <t>28511</t>
  </si>
  <si>
    <t>7899825717636</t>
  </si>
  <si>
    <t>ABS702CE65</t>
  </si>
  <si>
    <t>0000279420</t>
  </si>
  <si>
    <t>7899825724344</t>
  </si>
  <si>
    <t>ABS802CE65</t>
  </si>
  <si>
    <t>0000279149</t>
  </si>
  <si>
    <t>7899825720841</t>
  </si>
  <si>
    <t>ABS0MR26G</t>
  </si>
  <si>
    <t>0000279199</t>
  </si>
  <si>
    <t>7899825720858</t>
  </si>
  <si>
    <t>ABS0MR30G</t>
  </si>
  <si>
    <t>0000279144</t>
  </si>
  <si>
    <t>7899825720834</t>
  </si>
  <si>
    <t>ABS0CR30G</t>
  </si>
  <si>
    <t>0000279202</t>
  </si>
  <si>
    <t>7899825720865</t>
  </si>
  <si>
    <t>ABS0MR35G</t>
  </si>
  <si>
    <t>0000260501</t>
  </si>
  <si>
    <t>FIO ALGODAO 0 15X45CM S/AG.</t>
  </si>
  <si>
    <t>10426020017</t>
  </si>
  <si>
    <t>7899825713348</t>
  </si>
  <si>
    <t>AA0SA45</t>
  </si>
  <si>
    <t>0000279184</t>
  </si>
  <si>
    <t>10426020018</t>
  </si>
  <si>
    <t>7899825716899</t>
  </si>
  <si>
    <t>AA0CT30S3</t>
  </si>
  <si>
    <t>0000279169</t>
  </si>
  <si>
    <t>7899825716806</t>
  </si>
  <si>
    <t>AA0MR35EG</t>
  </si>
  <si>
    <t>0000279187</t>
  </si>
  <si>
    <t>7899825716905</t>
  </si>
  <si>
    <t>AA0MT35S3</t>
  </si>
  <si>
    <t>0000260500</t>
  </si>
  <si>
    <t>7899825713331</t>
  </si>
  <si>
    <t>AA0CR30G</t>
  </si>
  <si>
    <t>0000279170</t>
  </si>
  <si>
    <t>7899825716813</t>
  </si>
  <si>
    <t>AA0MR40G</t>
  </si>
  <si>
    <t>0000260503</t>
  </si>
  <si>
    <t>FIO ALGODAO 2-0 15X45CM S/AG</t>
  </si>
  <si>
    <t>7899825713362</t>
  </si>
  <si>
    <t>AA20SA45</t>
  </si>
  <si>
    <t>0000279175</t>
  </si>
  <si>
    <t>7899825716837</t>
  </si>
  <si>
    <t>AA20MR25EG</t>
  </si>
  <si>
    <t>0000279172</t>
  </si>
  <si>
    <t>7899825716820</t>
  </si>
  <si>
    <t>AA203MR25EG</t>
  </si>
  <si>
    <t>0000279190</t>
  </si>
  <si>
    <t>7899825716912</t>
  </si>
  <si>
    <t>AA203CT30S3</t>
  </si>
  <si>
    <t>0000279192</t>
  </si>
  <si>
    <t>7899825716929</t>
  </si>
  <si>
    <t>AA20CT30S3</t>
  </si>
  <si>
    <t>0000279173</t>
  </si>
  <si>
    <t>7899825713355</t>
  </si>
  <si>
    <t>AA20CR30G</t>
  </si>
  <si>
    <t>0000260504</t>
  </si>
  <si>
    <t>FIO ALGODAO 3-0 15X45CM S/AG</t>
  </si>
  <si>
    <t>7899825713379</t>
  </si>
  <si>
    <t>AA30SA45</t>
  </si>
  <si>
    <t>0000279176</t>
  </si>
  <si>
    <t>7899825716844</t>
  </si>
  <si>
    <t>AA303MR25EG</t>
  </si>
  <si>
    <t>0000279180</t>
  </si>
  <si>
    <t>7899825716868</t>
  </si>
  <si>
    <t>AA30MR25EG</t>
  </si>
  <si>
    <t>0000279195</t>
  </si>
  <si>
    <t>7899825716936</t>
  </si>
  <si>
    <t>AA30CT30S3</t>
  </si>
  <si>
    <t>0000279179</t>
  </si>
  <si>
    <t>7899825716851</t>
  </si>
  <si>
    <t>AA30CR30G</t>
  </si>
  <si>
    <t>0000279183</t>
  </si>
  <si>
    <t>FIO ALGODAO 4-0 15X45CM S/AG.</t>
  </si>
  <si>
    <t>7899825716882</t>
  </si>
  <si>
    <t>AA40SA45</t>
  </si>
  <si>
    <t>0000279181</t>
  </si>
  <si>
    <t>7899825716875</t>
  </si>
  <si>
    <t>AA40MR25EG</t>
  </si>
  <si>
    <t>0000114898</t>
  </si>
  <si>
    <t>FIO ALGODAO AZUL 0 10X75CM S/AG.</t>
  </si>
  <si>
    <t>80052020018</t>
  </si>
  <si>
    <t>AA510E</t>
  </si>
  <si>
    <t>0000090579</t>
  </si>
  <si>
    <t>FIO ALGODAO AZUL 0 15X45CM S/AG.</t>
  </si>
  <si>
    <t>10372360021</t>
  </si>
  <si>
    <t>70240825</t>
  </si>
  <si>
    <t>B0080013BR</t>
  </si>
  <si>
    <t>0000069397</t>
  </si>
  <si>
    <t>70240809</t>
  </si>
  <si>
    <t>AA510</t>
  </si>
  <si>
    <t>0000114899</t>
  </si>
  <si>
    <t>FIO ALGODAO AZUL 2-0 10X75CM S/AG.</t>
  </si>
  <si>
    <t>AA520E</t>
  </si>
  <si>
    <t>0000090578</t>
  </si>
  <si>
    <t>FIO ALGODAO AZUL 2-0 15X45CM S/AG.</t>
  </si>
  <si>
    <t>70240850</t>
  </si>
  <si>
    <t>B0080012BR</t>
  </si>
  <si>
    <t>0000069398</t>
  </si>
  <si>
    <t>70240833</t>
  </si>
  <si>
    <t>AA520</t>
  </si>
  <si>
    <t>0000159163</t>
  </si>
  <si>
    <t>FIO ALGODAO AZUL 3-0 10X75CM  S/AG.</t>
  </si>
  <si>
    <t>AA530E</t>
  </si>
  <si>
    <t>0000090577</t>
  </si>
  <si>
    <t>FIO ALGODAO AZUL 3-0 15X45CM S/AG.</t>
  </si>
  <si>
    <t>70240884</t>
  </si>
  <si>
    <t>B0080011BR</t>
  </si>
  <si>
    <t>0000069399</t>
  </si>
  <si>
    <t>70240868</t>
  </si>
  <si>
    <t>AA530</t>
  </si>
  <si>
    <t>0000069400</t>
  </si>
  <si>
    <t>FIO ALGODAO AZUL 4-0 15X45CM S/AG.</t>
  </si>
  <si>
    <t>70240892</t>
  </si>
  <si>
    <t>AA540</t>
  </si>
  <si>
    <t>0000090576</t>
  </si>
  <si>
    <t>70240914</t>
  </si>
  <si>
    <t>B0080010BR</t>
  </si>
  <si>
    <t>0000088106</t>
  </si>
  <si>
    <t>80052020012</t>
  </si>
  <si>
    <t>70884560</t>
  </si>
  <si>
    <t>AA54510</t>
  </si>
  <si>
    <t>0000075984</t>
  </si>
  <si>
    <t>70884498</t>
  </si>
  <si>
    <t>AA56510</t>
  </si>
  <si>
    <t>0000173449</t>
  </si>
  <si>
    <t>FIO ALGODAO AZUL CUTICULAR 0 45CM AG.3CM</t>
  </si>
  <si>
    <t>AA45510</t>
  </si>
  <si>
    <t>0000114902</t>
  </si>
  <si>
    <t>3AA44520</t>
  </si>
  <si>
    <t>0000088102</t>
  </si>
  <si>
    <t>70884552</t>
  </si>
  <si>
    <t>3AA45520</t>
  </si>
  <si>
    <t>0000088111</t>
  </si>
  <si>
    <t>3AA56520</t>
  </si>
  <si>
    <t>0000088105</t>
  </si>
  <si>
    <t>70884544</t>
  </si>
  <si>
    <t>3AA47520</t>
  </si>
  <si>
    <t>0000114903</t>
  </si>
  <si>
    <t>3AA69520</t>
  </si>
  <si>
    <t>0000069409</t>
  </si>
  <si>
    <t>70884471</t>
  </si>
  <si>
    <t>AA44520</t>
  </si>
  <si>
    <t>0000088101</t>
  </si>
  <si>
    <t>70884510</t>
  </si>
  <si>
    <t>AA45520</t>
  </si>
  <si>
    <t>0000173450</t>
  </si>
  <si>
    <t>FIO ALGODAO AZUL CUTICULAR 2-0 45CM AG.4CM</t>
  </si>
  <si>
    <t>AA47520</t>
  </si>
  <si>
    <t>0000088104</t>
  </si>
  <si>
    <t>70884595</t>
  </si>
  <si>
    <t>3AA45530</t>
  </si>
  <si>
    <t>0000088103</t>
  </si>
  <si>
    <t>70884528</t>
  </si>
  <si>
    <t>AA45530</t>
  </si>
  <si>
    <t>0000088110</t>
  </si>
  <si>
    <t>70884587</t>
  </si>
  <si>
    <t>3AA26510</t>
  </si>
  <si>
    <t>0000088109</t>
  </si>
  <si>
    <t>70884579</t>
  </si>
  <si>
    <t>AA26510</t>
  </si>
  <si>
    <t>0000069405</t>
  </si>
  <si>
    <t>FIO ALGODAO AZUL GASTRO 0 75CM AG.3CM</t>
  </si>
  <si>
    <t>70884420</t>
  </si>
  <si>
    <t>AA15510</t>
  </si>
  <si>
    <t>0000069402</t>
  </si>
  <si>
    <t>70884404</t>
  </si>
  <si>
    <t>3AA24520</t>
  </si>
  <si>
    <t>0000069401</t>
  </si>
  <si>
    <t>70884439</t>
  </si>
  <si>
    <t>AA24520</t>
  </si>
  <si>
    <t>0000069407</t>
  </si>
  <si>
    <t>FIO ALGODAO AZUL GASTRO 2-0 75CM AG.3CM</t>
  </si>
  <si>
    <t>70884412</t>
  </si>
  <si>
    <t>AA15520</t>
  </si>
  <si>
    <t>0000088100</t>
  </si>
  <si>
    <t>70884501</t>
  </si>
  <si>
    <t>3AA24530</t>
  </si>
  <si>
    <t>0000069403</t>
  </si>
  <si>
    <t>70884447</t>
  </si>
  <si>
    <t>AA24530</t>
  </si>
  <si>
    <t>0000069408</t>
  </si>
  <si>
    <t>FIO ALGODAO AZUL GASTRO 3-0 75CM AG.3CM</t>
  </si>
  <si>
    <t>70884480</t>
  </si>
  <si>
    <t>AA15530</t>
  </si>
  <si>
    <t>0000069406</t>
  </si>
  <si>
    <t>70884455</t>
  </si>
  <si>
    <t>3AA24540</t>
  </si>
  <si>
    <t>0000069404</t>
  </si>
  <si>
    <t>70884463</t>
  </si>
  <si>
    <t>AA24540</t>
  </si>
  <si>
    <t>0000088108</t>
  </si>
  <si>
    <t>FIO ALGODAO AZUL ODONTO 2-0 45CM AG.2CM</t>
  </si>
  <si>
    <t>70884536</t>
  </si>
  <si>
    <t>AA53520</t>
  </si>
  <si>
    <t>0000115117</t>
  </si>
  <si>
    <t>FIO ALGODAO AZUL ODONTO 3-0 45CM AG.2CM</t>
  </si>
  <si>
    <t>AA53530</t>
  </si>
  <si>
    <t>0000069410</t>
  </si>
  <si>
    <t>FIO ALGODAO BRANCO 0 15X45CM S/AG.</t>
  </si>
  <si>
    <t>70240957</t>
  </si>
  <si>
    <t>AB510</t>
  </si>
  <si>
    <t>0000090583</t>
  </si>
  <si>
    <t>70240965</t>
  </si>
  <si>
    <t>B0028013BR</t>
  </si>
  <si>
    <t>0000069411</t>
  </si>
  <si>
    <t>FIO ALGODAO BRANCO 2-0 15X45CM S/AG.</t>
  </si>
  <si>
    <t>70240981</t>
  </si>
  <si>
    <t>AB520</t>
  </si>
  <si>
    <t>0000090582</t>
  </si>
  <si>
    <t>70240990</t>
  </si>
  <si>
    <t>B0028012BR</t>
  </si>
  <si>
    <t>0000069412</t>
  </si>
  <si>
    <t>FIO ALGODAO BRANCO 3-0 15X45CM S/AG.</t>
  </si>
  <si>
    <t>70241015</t>
  </si>
  <si>
    <t>AB530</t>
  </si>
  <si>
    <t>0000090581</t>
  </si>
  <si>
    <t>70241023</t>
  </si>
  <si>
    <t>B0028011BR</t>
  </si>
  <si>
    <t>0000090580</t>
  </si>
  <si>
    <t>FIO ALGODAO BRANCO 4-0 15X45CM S/AG.</t>
  </si>
  <si>
    <t>70241058</t>
  </si>
  <si>
    <t>B0028010BR</t>
  </si>
  <si>
    <t>0000261920</t>
  </si>
  <si>
    <t>10132590023</t>
  </si>
  <si>
    <t>70240930</t>
  </si>
  <si>
    <t>FAB46T</t>
  </si>
  <si>
    <t>0000134702</t>
  </si>
  <si>
    <t>10372360008</t>
  </si>
  <si>
    <t>B0081020BR</t>
  </si>
  <si>
    <t>0000090598</t>
  </si>
  <si>
    <t>70241066</t>
  </si>
  <si>
    <t>B0080080BR</t>
  </si>
  <si>
    <t>0000090601</t>
  </si>
  <si>
    <t>70241074</t>
  </si>
  <si>
    <t>B0080100BR</t>
  </si>
  <si>
    <t>0000090600</t>
  </si>
  <si>
    <t>FIO ALGODAO CUTICULAR AZUL 2-0 3X45CM AG.3CM</t>
  </si>
  <si>
    <t>70241082</t>
  </si>
  <si>
    <t>B0080090BR</t>
  </si>
  <si>
    <t>0000134703</t>
  </si>
  <si>
    <t>B0081010BR</t>
  </si>
  <si>
    <t>0000090595</t>
  </si>
  <si>
    <t>3025</t>
  </si>
  <si>
    <t>70241104</t>
  </si>
  <si>
    <t>B0080070BR</t>
  </si>
  <si>
    <t>0000090597</t>
  </si>
  <si>
    <t>FIO ALGODAO CUTICULAR AZUL 2-0 45CM AG.3CM</t>
  </si>
  <si>
    <t>70241112</t>
  </si>
  <si>
    <t>B0080072BR</t>
  </si>
  <si>
    <t>0000090599</t>
  </si>
  <si>
    <t>FIO ALGODAO CUTICULAR AZUL 3-0 3X45CM AG.3CM</t>
  </si>
  <si>
    <t>70241139</t>
  </si>
  <si>
    <t>B0080081BR</t>
  </si>
  <si>
    <t>0000090596</t>
  </si>
  <si>
    <t>FIO ALGODAO CUTICULAR AZUL 3-0 45CM AG.3CM</t>
  </si>
  <si>
    <t>70241147</t>
  </si>
  <si>
    <t>B0080071BR</t>
  </si>
  <si>
    <t>0000090602</t>
  </si>
  <si>
    <t>70241210</t>
  </si>
  <si>
    <t>B0080110BR</t>
  </si>
  <si>
    <t>0000090594</t>
  </si>
  <si>
    <t>70241236</t>
  </si>
  <si>
    <t>B0080060BR</t>
  </si>
  <si>
    <t>0000090593</t>
  </si>
  <si>
    <t>70241244</t>
  </si>
  <si>
    <t>B0080050BR</t>
  </si>
  <si>
    <t>0000134701</t>
  </si>
  <si>
    <t>B0081030BR</t>
  </si>
  <si>
    <t>0000090589</t>
  </si>
  <si>
    <t>70241309</t>
  </si>
  <si>
    <t>B0080032BR</t>
  </si>
  <si>
    <t>0000090592</t>
  </si>
  <si>
    <t>70241325</t>
  </si>
  <si>
    <t>B0080042BR</t>
  </si>
  <si>
    <t>0000090586</t>
  </si>
  <si>
    <t>70241341</t>
  </si>
  <si>
    <t>B0080022BR</t>
  </si>
  <si>
    <t>0000090588</t>
  </si>
  <si>
    <t>70241350</t>
  </si>
  <si>
    <t>B0080031BR</t>
  </si>
  <si>
    <t>0000090591</t>
  </si>
  <si>
    <t>70241384</t>
  </si>
  <si>
    <t>B0080041BR</t>
  </si>
  <si>
    <t>0000090585</t>
  </si>
  <si>
    <t>70241406</t>
  </si>
  <si>
    <t>B0080021BR</t>
  </si>
  <si>
    <t>0000090587</t>
  </si>
  <si>
    <t>70241414</t>
  </si>
  <si>
    <t>B0080030BR</t>
  </si>
  <si>
    <t>0000090590</t>
  </si>
  <si>
    <t>70241449</t>
  </si>
  <si>
    <t>B0080040BR</t>
  </si>
  <si>
    <t>0000090584</t>
  </si>
  <si>
    <t>70241465</t>
  </si>
  <si>
    <t>B0080020BR</t>
  </si>
  <si>
    <t>0000124557</t>
  </si>
  <si>
    <t>FIO ALGODAO/POLIESTER 2-0 45CM ODONTO AG.1/2CIRC.TRIANG.PTA.TRIANG.REV.2CM</t>
  </si>
  <si>
    <t>09052013</t>
  </si>
  <si>
    <t>3920</t>
  </si>
  <si>
    <t>POINT SUTURE</t>
  </si>
  <si>
    <t>10155530016</t>
  </si>
  <si>
    <t>AP241420D</t>
  </si>
  <si>
    <t>0000161009</t>
  </si>
  <si>
    <t>FIO ALGODAO/POLIESTER AZUL 0 15X45CM S/AG.</t>
  </si>
  <si>
    <t>10155530020</t>
  </si>
  <si>
    <t>AA04N</t>
  </si>
  <si>
    <t>0000161010</t>
  </si>
  <si>
    <t>FIO ALGODAO/POLIESTER AZUL 2-0 15X45CM S/AG.</t>
  </si>
  <si>
    <t>AAT24N</t>
  </si>
  <si>
    <t>0000161011</t>
  </si>
  <si>
    <t>FIO ALGODAO/POLIESTER AZUL 3-0 15X45CM S/AG.</t>
  </si>
  <si>
    <t>AA34N</t>
  </si>
  <si>
    <t>0000161012</t>
  </si>
  <si>
    <t>FIO ALGODAO/POLIESTER AZUL 4-0 15X45CM S/AG.</t>
  </si>
  <si>
    <t>AA44N</t>
  </si>
  <si>
    <t>0000124559</t>
  </si>
  <si>
    <t>FIO ALGODAO/POLIESTER CUTIC.PRETO 2-0 45CM AG.3/8CIRC.TRIANG.PTA.TRIANG.REV.3CM</t>
  </si>
  <si>
    <t>AP241330FC</t>
  </si>
  <si>
    <t>0000124562</t>
  </si>
  <si>
    <t>FIO ALGODAO/POLIESTER CUTIC.PRETO 3-0 45CM AG.3/8CIRC.TRIANG.PTA.TRIANG.REV.3CM</t>
  </si>
  <si>
    <t>AP341330FC</t>
  </si>
  <si>
    <t>0000124552</t>
  </si>
  <si>
    <t>FIO ALGODAO/POLIESTER PRETO 0 15X45CM S/AG.</t>
  </si>
  <si>
    <t>AP04N</t>
  </si>
  <si>
    <t>0000124553</t>
  </si>
  <si>
    <t>APT04735FG</t>
  </si>
  <si>
    <t>0000124554</t>
  </si>
  <si>
    <t>FIO ALGODAO/POLIESTER PRETO 0 45CM GASTRO AG.3/8CIRC.CIL.PTA.CONICA 3CM</t>
  </si>
  <si>
    <t>AP0423GI</t>
  </si>
  <si>
    <t>0000124555</t>
  </si>
  <si>
    <t>FIO ALGODAO/POLIESTER PRETO 2-0 15X45CM S/AG.</t>
  </si>
  <si>
    <t>APT24N</t>
  </si>
  <si>
    <t>0000129251</t>
  </si>
  <si>
    <t>6304</t>
  </si>
  <si>
    <t>AP2T4325GI</t>
  </si>
  <si>
    <t>0000124556</t>
  </si>
  <si>
    <t>AP24325GI</t>
  </si>
  <si>
    <t>0000124558</t>
  </si>
  <si>
    <t>FIO ALGODAO/POLIESTER PRETO 2-0 45CM GASTRO AG.3/8CIRC.CIL.PTA.3CM</t>
  </si>
  <si>
    <t>AP24230GI</t>
  </si>
  <si>
    <t>0000124560</t>
  </si>
  <si>
    <t>FIO ALGODAO/POLIESTER PRETO 3-0 15X45CM S/AG.</t>
  </si>
  <si>
    <t>AP34N</t>
  </si>
  <si>
    <t>0000129252</t>
  </si>
  <si>
    <t>16052008</t>
  </si>
  <si>
    <t>AP3T4325GI</t>
  </si>
  <si>
    <t>0000129253</t>
  </si>
  <si>
    <t>AP34325GI</t>
  </si>
  <si>
    <t>0000124561</t>
  </si>
  <si>
    <t>FIO ALGODAO/POLIESTER PRETO 3-0 45CM GASTRO AG.3/8.CIRC.CIL.PTA.CONICA 3CM</t>
  </si>
  <si>
    <t>AP34330GI</t>
  </si>
  <si>
    <t>0000124564</t>
  </si>
  <si>
    <t>AP44325GI</t>
  </si>
  <si>
    <t>0000259434</t>
  </si>
  <si>
    <t>23102015</t>
  </si>
  <si>
    <t>80262280013</t>
  </si>
  <si>
    <t>ZR880</t>
  </si>
  <si>
    <t>0000259471</t>
  </si>
  <si>
    <t>ZY013</t>
  </si>
  <si>
    <t>0000259474</t>
  </si>
  <si>
    <t>ZW518</t>
  </si>
  <si>
    <t>0000259473</t>
  </si>
  <si>
    <t>ZX503</t>
  </si>
  <si>
    <t>0000259472</t>
  </si>
  <si>
    <t>ZY485</t>
  </si>
  <si>
    <t>0000259489</t>
  </si>
  <si>
    <t>ZS540</t>
  </si>
  <si>
    <t>0000259488</t>
  </si>
  <si>
    <t>ZU534</t>
  </si>
  <si>
    <t>0000259487</t>
  </si>
  <si>
    <t>ZV533</t>
  </si>
  <si>
    <t>0000259475</t>
  </si>
  <si>
    <t>ZX27B</t>
  </si>
  <si>
    <t>0000259478</t>
  </si>
  <si>
    <t>ZV528</t>
  </si>
  <si>
    <t>0000259481</t>
  </si>
  <si>
    <t>ZV28B</t>
  </si>
  <si>
    <t>0000259477</t>
  </si>
  <si>
    <t>ZW500</t>
  </si>
  <si>
    <t>0000259480</t>
  </si>
  <si>
    <t>ZW29B</t>
  </si>
  <si>
    <t>0000259476</t>
  </si>
  <si>
    <t>ZX499</t>
  </si>
  <si>
    <t>0000259479</t>
  </si>
  <si>
    <t>ZX30B</t>
  </si>
  <si>
    <t>0000259484</t>
  </si>
  <si>
    <t>ZU530</t>
  </si>
  <si>
    <t>0000259483</t>
  </si>
  <si>
    <t>ZV516</t>
  </si>
  <si>
    <t>0000259486</t>
  </si>
  <si>
    <t>ZV31B</t>
  </si>
  <si>
    <t>0000259482</t>
  </si>
  <si>
    <t>ZW515</t>
  </si>
  <si>
    <t>0000259485</t>
  </si>
  <si>
    <t>ZW32B</t>
  </si>
  <si>
    <t>0000259461</t>
  </si>
  <si>
    <t>ZX487</t>
  </si>
  <si>
    <t>0000259460</t>
  </si>
  <si>
    <t>ZY484</t>
  </si>
  <si>
    <t>0000259464</t>
  </si>
  <si>
    <t>ZW810</t>
  </si>
  <si>
    <t>0000259463</t>
  </si>
  <si>
    <t>ZX489</t>
  </si>
  <si>
    <t>0000259462</t>
  </si>
  <si>
    <t>ZY488</t>
  </si>
  <si>
    <t>0000259466</t>
  </si>
  <si>
    <t>ZX511</t>
  </si>
  <si>
    <t>0000259465</t>
  </si>
  <si>
    <t>ZY339</t>
  </si>
  <si>
    <t>0000259469</t>
  </si>
  <si>
    <t>ZV525</t>
  </si>
  <si>
    <t>0000259468</t>
  </si>
  <si>
    <t>ZW506</t>
  </si>
  <si>
    <t>0000259467</t>
  </si>
  <si>
    <t>ZX505</t>
  </si>
  <si>
    <t>0000259470</t>
  </si>
  <si>
    <t>ZV523</t>
  </si>
  <si>
    <t>0000259388</t>
  </si>
  <si>
    <t>ZW367</t>
  </si>
  <si>
    <t>0000259386</t>
  </si>
  <si>
    <t>ZX365</t>
  </si>
  <si>
    <t>0000259390</t>
  </si>
  <si>
    <t>ZV373</t>
  </si>
  <si>
    <t>0000259389</t>
  </si>
  <si>
    <t>ZW375</t>
  </si>
  <si>
    <t>0000259392</t>
  </si>
  <si>
    <t>ZU398</t>
  </si>
  <si>
    <t>0000259391</t>
  </si>
  <si>
    <t>ZV382</t>
  </si>
  <si>
    <t>0000259396</t>
  </si>
  <si>
    <t>ZU395</t>
  </si>
  <si>
    <t>0000259395</t>
  </si>
  <si>
    <t>ZW386</t>
  </si>
  <si>
    <t>0000259394</t>
  </si>
  <si>
    <t>ZW378</t>
  </si>
  <si>
    <t>0000259402</t>
  </si>
  <si>
    <t>ZU401</t>
  </si>
  <si>
    <t>0000259397</t>
  </si>
  <si>
    <t>ZS883</t>
  </si>
  <si>
    <t>0000259398</t>
  </si>
  <si>
    <t>ZS248</t>
  </si>
  <si>
    <t>0000259400</t>
  </si>
  <si>
    <t>ZR249</t>
  </si>
  <si>
    <t>0000259403</t>
  </si>
  <si>
    <t>ZS423</t>
  </si>
  <si>
    <t>0000259404</t>
  </si>
  <si>
    <t>ZR437</t>
  </si>
  <si>
    <t>0000259405</t>
  </si>
  <si>
    <t>ZQ457</t>
  </si>
  <si>
    <t>0000259406</t>
  </si>
  <si>
    <t>ZR463</t>
  </si>
  <si>
    <t>0000259408</t>
  </si>
  <si>
    <t>ZQ479</t>
  </si>
  <si>
    <t>0000259419</t>
  </si>
  <si>
    <t>ZU882</t>
  </si>
  <si>
    <t>0000259417</t>
  </si>
  <si>
    <t>ZV818</t>
  </si>
  <si>
    <t>0000259414</t>
  </si>
  <si>
    <t>ZW762</t>
  </si>
  <si>
    <t>0000259412</t>
  </si>
  <si>
    <t>ZX758</t>
  </si>
  <si>
    <t>0000259424</t>
  </si>
  <si>
    <t>ZU770</t>
  </si>
  <si>
    <t>0000259422</t>
  </si>
  <si>
    <t>ZV771</t>
  </si>
  <si>
    <t>0000259428</t>
  </si>
  <si>
    <t>ZU772</t>
  </si>
  <si>
    <t>0000259426</t>
  </si>
  <si>
    <t>ZV767</t>
  </si>
  <si>
    <t>0000259425</t>
  </si>
  <si>
    <t>ZW763</t>
  </si>
  <si>
    <t>0000259430</t>
  </si>
  <si>
    <t>ZS782</t>
  </si>
  <si>
    <t>0000259432</t>
  </si>
  <si>
    <t>ZR783</t>
  </si>
  <si>
    <t>0000259438</t>
  </si>
  <si>
    <t>ZS573</t>
  </si>
  <si>
    <t>0000259436</t>
  </si>
  <si>
    <t>ZU572</t>
  </si>
  <si>
    <t>0000259440</t>
  </si>
  <si>
    <t>ZR577</t>
  </si>
  <si>
    <t>0000259442</t>
  </si>
  <si>
    <t>ZQ667</t>
  </si>
  <si>
    <t>0000259447</t>
  </si>
  <si>
    <t>ZW827</t>
  </si>
  <si>
    <t>0000259446</t>
  </si>
  <si>
    <t>ZX825</t>
  </si>
  <si>
    <t>0000259445</t>
  </si>
  <si>
    <t>ZY352</t>
  </si>
  <si>
    <t>0000259449</t>
  </si>
  <si>
    <t>ZW362</t>
  </si>
  <si>
    <t>0000259506</t>
  </si>
  <si>
    <t>ZS556</t>
  </si>
  <si>
    <t>0000259505</t>
  </si>
  <si>
    <t>ZU545</t>
  </si>
  <si>
    <t>0000259508</t>
  </si>
  <si>
    <t>ZU564</t>
  </si>
  <si>
    <t>0000259507</t>
  </si>
  <si>
    <t>ZV563</t>
  </si>
  <si>
    <t>0000259450</t>
  </si>
  <si>
    <t>ZX757</t>
  </si>
  <si>
    <t>0000259453</t>
  </si>
  <si>
    <t>ZW760</t>
  </si>
  <si>
    <t>0000259451</t>
  </si>
  <si>
    <t>ZX826</t>
  </si>
  <si>
    <t>0000259492</t>
  </si>
  <si>
    <t>ZS886</t>
  </si>
  <si>
    <t>0000259491</t>
  </si>
  <si>
    <t>ZU543</t>
  </si>
  <si>
    <t>0000259490</t>
  </si>
  <si>
    <t>ZV879</t>
  </si>
  <si>
    <t>0000259495</t>
  </si>
  <si>
    <t>ZS552</t>
  </si>
  <si>
    <t>0000259496</t>
  </si>
  <si>
    <t>ZR561</t>
  </si>
  <si>
    <t>0000259494</t>
  </si>
  <si>
    <t>ZU539</t>
  </si>
  <si>
    <t>0000259493</t>
  </si>
  <si>
    <t>ZV551</t>
  </si>
  <si>
    <t>0000259498</t>
  </si>
  <si>
    <t>ZS559</t>
  </si>
  <si>
    <t>0000259499</t>
  </si>
  <si>
    <t>ZR575</t>
  </si>
  <si>
    <t>0000259497</t>
  </si>
  <si>
    <t>ZU558</t>
  </si>
  <si>
    <t>0000259501</t>
  </si>
  <si>
    <t>ZS560</t>
  </si>
  <si>
    <t>0000259502</t>
  </si>
  <si>
    <t>ZR20A</t>
  </si>
  <si>
    <t>0000259500</t>
  </si>
  <si>
    <t>ZU548</t>
  </si>
  <si>
    <t>0000259503</t>
  </si>
  <si>
    <t>ZR568</t>
  </si>
  <si>
    <t>0000259504</t>
  </si>
  <si>
    <t>ZR715</t>
  </si>
  <si>
    <t>0000279421</t>
  </si>
  <si>
    <t>10426020021</t>
  </si>
  <si>
    <t>7899825718572</t>
  </si>
  <si>
    <t>CS0MR40L</t>
  </si>
  <si>
    <t>0000260548</t>
  </si>
  <si>
    <t>FIO BIOGUT SIMPLES 0 150CM S/AGULHA</t>
  </si>
  <si>
    <t>10426020020</t>
  </si>
  <si>
    <t>7899825713621</t>
  </si>
  <si>
    <t>CS0SA150</t>
  </si>
  <si>
    <t>0000279417</t>
  </si>
  <si>
    <t>7899825718534</t>
  </si>
  <si>
    <t>CS50MR20G</t>
  </si>
  <si>
    <t>0000279390</t>
  </si>
  <si>
    <t>2692</t>
  </si>
  <si>
    <t>7899825718442</t>
  </si>
  <si>
    <t>CS0MR30G</t>
  </si>
  <si>
    <t>0000260545</t>
  </si>
  <si>
    <t>2547</t>
  </si>
  <si>
    <t>7899825713560</t>
  </si>
  <si>
    <t>CS0CR30G</t>
  </si>
  <si>
    <t>0000260546</t>
  </si>
  <si>
    <t>7899825713584</t>
  </si>
  <si>
    <t>CS0MR35R</t>
  </si>
  <si>
    <t>0000279393</t>
  </si>
  <si>
    <t>7899825718459</t>
  </si>
  <si>
    <t>CS0MR35G</t>
  </si>
  <si>
    <t>0000260547</t>
  </si>
  <si>
    <t>7899825713607</t>
  </si>
  <si>
    <t>CS0MR40R</t>
  </si>
  <si>
    <t>0000279426</t>
  </si>
  <si>
    <t>7899825718596</t>
  </si>
  <si>
    <t>CS0MR50R</t>
  </si>
  <si>
    <t>0000279424</t>
  </si>
  <si>
    <t>7899825718589</t>
  </si>
  <si>
    <t>CS0MR50ER</t>
  </si>
  <si>
    <t>0000260549</t>
  </si>
  <si>
    <t>7899825713645</t>
  </si>
  <si>
    <t>CS1CR30G</t>
  </si>
  <si>
    <t>0000260550</t>
  </si>
  <si>
    <t>7899825713669</t>
  </si>
  <si>
    <t>CS1MR40R</t>
  </si>
  <si>
    <t>0000279429</t>
  </si>
  <si>
    <t>7899825718602</t>
  </si>
  <si>
    <t>CS1MR50R</t>
  </si>
  <si>
    <t>0000279112</t>
  </si>
  <si>
    <t>7899825718619</t>
  </si>
  <si>
    <t>CS20MR40L</t>
  </si>
  <si>
    <t>0000260556</t>
  </si>
  <si>
    <t>FIO BIOGUT SIMPLES 2-0 150CM S/AGULHA</t>
  </si>
  <si>
    <t>7899825713775</t>
  </si>
  <si>
    <t>CS20SA150</t>
  </si>
  <si>
    <t>0000279395</t>
  </si>
  <si>
    <t>7899825718466</t>
  </si>
  <si>
    <t>CS20MR20G</t>
  </si>
  <si>
    <t>0000260551</t>
  </si>
  <si>
    <t>7899825713676</t>
  </si>
  <si>
    <t>CS20CR20</t>
  </si>
  <si>
    <t>0000279397</t>
  </si>
  <si>
    <t>7899825718473</t>
  </si>
  <si>
    <t>CS20MR25G</t>
  </si>
  <si>
    <t>0000260553</t>
  </si>
  <si>
    <t>7899825713713</t>
  </si>
  <si>
    <t>CS20MR30G</t>
  </si>
  <si>
    <t>0000279398</t>
  </si>
  <si>
    <t>7899825718480</t>
  </si>
  <si>
    <t>CS20MR35G</t>
  </si>
  <si>
    <t>0000260552</t>
  </si>
  <si>
    <t>7899825713690</t>
  </si>
  <si>
    <t>CS20CR30G</t>
  </si>
  <si>
    <t>0000260554</t>
  </si>
  <si>
    <t>7899825713737</t>
  </si>
  <si>
    <t>CS20MR35R</t>
  </si>
  <si>
    <t>0000260555</t>
  </si>
  <si>
    <t>7899825713751</t>
  </si>
  <si>
    <t>CS20MR40R</t>
  </si>
  <si>
    <t>0000279113</t>
  </si>
  <si>
    <t>7899825718626</t>
  </si>
  <si>
    <t>CS20MR50R</t>
  </si>
  <si>
    <t>0000279121</t>
  </si>
  <si>
    <t>FIO BIOGUT SIMPLES 3-0 150CM S/AGULHA</t>
  </si>
  <si>
    <t>7899825718640</t>
  </si>
  <si>
    <t>CS30SA150</t>
  </si>
  <si>
    <t>0000279134</t>
  </si>
  <si>
    <t>7899825718664</t>
  </si>
  <si>
    <t>CS30MT17S3</t>
  </si>
  <si>
    <t>0000260558</t>
  </si>
  <si>
    <t>7899825713812</t>
  </si>
  <si>
    <t>CS30MR20G</t>
  </si>
  <si>
    <t>0000279401</t>
  </si>
  <si>
    <t>7899825718497</t>
  </si>
  <si>
    <t>CS30MR25G</t>
  </si>
  <si>
    <t>0000260559</t>
  </si>
  <si>
    <t>7899825713836</t>
  </si>
  <si>
    <t>CS30MR30G</t>
  </si>
  <si>
    <t>0000260557</t>
  </si>
  <si>
    <t>7899825713799</t>
  </si>
  <si>
    <t>CS30CR30G</t>
  </si>
  <si>
    <t>0000279115</t>
  </si>
  <si>
    <t>7899825718633</t>
  </si>
  <si>
    <t>CS30MR40</t>
  </si>
  <si>
    <t>0000271354</t>
  </si>
  <si>
    <t>7899825713850</t>
  </si>
  <si>
    <t>CS40MR15</t>
  </si>
  <si>
    <t>0000279137</t>
  </si>
  <si>
    <t>7899825718671</t>
  </si>
  <si>
    <t>CS40MT15S3</t>
  </si>
  <si>
    <t>0000260561</t>
  </si>
  <si>
    <t>7899825713874</t>
  </si>
  <si>
    <t>CS40MR20G</t>
  </si>
  <si>
    <t>0000279411</t>
  </si>
  <si>
    <t>7899825718510</t>
  </si>
  <si>
    <t>CS40MR25G</t>
  </si>
  <si>
    <t>0000279414</t>
  </si>
  <si>
    <t>7899825718527</t>
  </si>
  <si>
    <t>CS40MR30G</t>
  </si>
  <si>
    <t>0000279406</t>
  </si>
  <si>
    <t>7899825718503</t>
  </si>
  <si>
    <t>CS40CR30G</t>
  </si>
  <si>
    <t>0000279130</t>
  </si>
  <si>
    <t>7899825718657</t>
  </si>
  <si>
    <t>CS50MR15</t>
  </si>
  <si>
    <t>0000279139</t>
  </si>
  <si>
    <t>7899825718688</t>
  </si>
  <si>
    <t>CS50MT15S3</t>
  </si>
  <si>
    <t>0000106843</t>
  </si>
  <si>
    <t>10349000038</t>
  </si>
  <si>
    <t>70752052</t>
  </si>
  <si>
    <t>SM691</t>
  </si>
  <si>
    <t>0000106842</t>
  </si>
  <si>
    <t>70752060</t>
  </si>
  <si>
    <t>SM690</t>
  </si>
  <si>
    <t>0000106833</t>
  </si>
  <si>
    <t>24891</t>
  </si>
  <si>
    <t>70752087</t>
  </si>
  <si>
    <t>GM322</t>
  </si>
  <si>
    <t>0000106834</t>
  </si>
  <si>
    <t>FIO BIOSYN GASTRO VIOLETA 2-0 75CM AG.3CM</t>
  </si>
  <si>
    <t>70752095</t>
  </si>
  <si>
    <t>GM223</t>
  </si>
  <si>
    <t>0000083471</t>
  </si>
  <si>
    <t>70752109</t>
  </si>
  <si>
    <t>GM122</t>
  </si>
  <si>
    <t>0000102838</t>
  </si>
  <si>
    <t>FIO BIOSYN GASTRO VIOLETA 3-0 75CM AG.3CM</t>
  </si>
  <si>
    <t>70752117</t>
  </si>
  <si>
    <t>GM222</t>
  </si>
  <si>
    <t>0000083470</t>
  </si>
  <si>
    <t>70752125</t>
  </si>
  <si>
    <t>GM121</t>
  </si>
  <si>
    <t>0000276089</t>
  </si>
  <si>
    <t>FIO BIOSYN INCOLOR 4-0 45CM DX16 3/8 16MM PREMIUM CUTTING</t>
  </si>
  <si>
    <t>XM845</t>
  </si>
  <si>
    <t>0000276091</t>
  </si>
  <si>
    <t>FIO BIOSYN INCOLOR 4-0 45CM P13</t>
  </si>
  <si>
    <t>SM5690</t>
  </si>
  <si>
    <t>0000276090</t>
  </si>
  <si>
    <t>FIO BIOSYN INCOLOR 4-0 70CM P12</t>
  </si>
  <si>
    <t>SM5637</t>
  </si>
  <si>
    <t>0000106840</t>
  </si>
  <si>
    <t>70752150</t>
  </si>
  <si>
    <t>SM5638</t>
  </si>
  <si>
    <t>0000106841</t>
  </si>
  <si>
    <t>70752168</t>
  </si>
  <si>
    <t>SM5679G</t>
  </si>
  <si>
    <t>0000106839</t>
  </si>
  <si>
    <t>70752176</t>
  </si>
  <si>
    <t>SM5627</t>
  </si>
  <si>
    <t>0000106838</t>
  </si>
  <si>
    <t>70752184</t>
  </si>
  <si>
    <t>SM5687</t>
  </si>
  <si>
    <t>0000167278</t>
  </si>
  <si>
    <t>12300</t>
  </si>
  <si>
    <t>SM5624</t>
  </si>
  <si>
    <t>0000137147</t>
  </si>
  <si>
    <t>FIO BIOSYN VIOLETA 0 150CM AG.GS24 4 1/2 CIRC.</t>
  </si>
  <si>
    <t>CM765L</t>
  </si>
  <si>
    <t>0000276094</t>
  </si>
  <si>
    <t>FIO BIOSYN VIOLETA 0 70CM GS21(1/2 37MM TAPER POINT)</t>
  </si>
  <si>
    <t>CM812</t>
  </si>
  <si>
    <t>0000276092</t>
  </si>
  <si>
    <t>FIO BIOSYN VIOLETA 0 70CM GS22(1/2 27MM TAPER POINT)</t>
  </si>
  <si>
    <t>24521</t>
  </si>
  <si>
    <t>CM884</t>
  </si>
  <si>
    <t>0000276095</t>
  </si>
  <si>
    <t>FIO BIOSYN VIOLETA 0 75CM GS24(1/2 40MM TAPER POINT)</t>
  </si>
  <si>
    <t>CM914</t>
  </si>
  <si>
    <t>0000282711</t>
  </si>
  <si>
    <t>CM966</t>
  </si>
  <si>
    <t>0000276097</t>
  </si>
  <si>
    <t>FIO BIOSYN VIOLETA 2-0 70CM GS21(1/2 37MM TAPER POINT)</t>
  </si>
  <si>
    <t>CM811</t>
  </si>
  <si>
    <t>0000276093</t>
  </si>
  <si>
    <t>FIO BIOSYN VIOLETA 2-0 70CM GS22(1/2 27MM TAPER POINT)</t>
  </si>
  <si>
    <t>CM883</t>
  </si>
  <si>
    <t>0000276098</t>
  </si>
  <si>
    <t>FIO BIOSYN VIOLETA 2-0 70CM GS24(1/2 40MM TAPER POINT)</t>
  </si>
  <si>
    <t>CM801</t>
  </si>
  <si>
    <t>0000276099</t>
  </si>
  <si>
    <t>FIO BIOSYN VIOLETA 3-0 75CM 2(V20)(1/2 26MM TAPER POINT)</t>
  </si>
  <si>
    <t>GM332</t>
  </si>
  <si>
    <t>0000276100</t>
  </si>
  <si>
    <t>FIO BIOSYN VIOLETA 5-0 70CM CV23 (1/2 17MM TAPER POINT)</t>
  </si>
  <si>
    <t>UM202</t>
  </si>
  <si>
    <t>0000060105</t>
  </si>
  <si>
    <t>10132590609</t>
  </si>
  <si>
    <t>70855170</t>
  </si>
  <si>
    <t>CF812T</t>
  </si>
  <si>
    <t>0000082271</t>
  </si>
  <si>
    <t>70855323</t>
  </si>
  <si>
    <t>CF864T</t>
  </si>
  <si>
    <t>0000060111</t>
  </si>
  <si>
    <t>FIO CAPROFYL FECH.GERAL OB/GIN.VIOLETA 0 70CM AG.4CM</t>
  </si>
  <si>
    <t>70855234</t>
  </si>
  <si>
    <t>CF802T</t>
  </si>
  <si>
    <t>0000060108</t>
  </si>
  <si>
    <t>70855200</t>
  </si>
  <si>
    <t>CF924T</t>
  </si>
  <si>
    <t>0000082273</t>
  </si>
  <si>
    <t>70855340</t>
  </si>
  <si>
    <t>CF904T</t>
  </si>
  <si>
    <t>0000060114</t>
  </si>
  <si>
    <t>FIO CAPROFYL FECH.GERAL OB/GIN.VIOLETA 0 90CM AG.4CM</t>
  </si>
  <si>
    <t>70855269</t>
  </si>
  <si>
    <t>CF914T</t>
  </si>
  <si>
    <t>0000060106</t>
  </si>
  <si>
    <t>70855188</t>
  </si>
  <si>
    <t>CF813T</t>
  </si>
  <si>
    <t>0000082272</t>
  </si>
  <si>
    <t>70855331</t>
  </si>
  <si>
    <t>CF865T</t>
  </si>
  <si>
    <t>0000060112</t>
  </si>
  <si>
    <t>FIO CAPROFYL FECH.GERAL OB/GIN.VIOLETA 1 70CM AG.4CM</t>
  </si>
  <si>
    <t>70855242</t>
  </si>
  <si>
    <t>CF803T</t>
  </si>
  <si>
    <t>0000060109</t>
  </si>
  <si>
    <t>70855218</t>
  </si>
  <si>
    <t>CF925T</t>
  </si>
  <si>
    <t>0000082274</t>
  </si>
  <si>
    <t>70855358</t>
  </si>
  <si>
    <t>CF905T</t>
  </si>
  <si>
    <t>0000060115</t>
  </si>
  <si>
    <t>FIO CAPROFYL FECH.GERAL OB/GIN.VIOLETA 1 90CM AG.4CM</t>
  </si>
  <si>
    <t>70855277</t>
  </si>
  <si>
    <t>CF915T</t>
  </si>
  <si>
    <t>0000060103</t>
  </si>
  <si>
    <t>70855161</t>
  </si>
  <si>
    <t>CF811T</t>
  </si>
  <si>
    <t>0000060110</t>
  </si>
  <si>
    <t>FIO CAPROFYL FECH.GERAL OB/GIN.VIOLETA 2-0 70CM AG.4CM</t>
  </si>
  <si>
    <t>70855226</t>
  </si>
  <si>
    <t>CF801T</t>
  </si>
  <si>
    <t>0000060107</t>
  </si>
  <si>
    <t>70855196</t>
  </si>
  <si>
    <t>CF923T</t>
  </si>
  <si>
    <t>0000060113</t>
  </si>
  <si>
    <t>FIO CAPROFYL FECH.GERAL OB/GIN.VIOLETA 2-0 90CM AG.4CM</t>
  </si>
  <si>
    <t>70855250</t>
  </si>
  <si>
    <t>CF913T</t>
  </si>
  <si>
    <t>0000060102</t>
  </si>
  <si>
    <t>70855153</t>
  </si>
  <si>
    <t>CF810T</t>
  </si>
  <si>
    <t>0000082270</t>
  </si>
  <si>
    <t>FIO CAPROFYL FECH.GERAL OB/GIN.VIOLETA 3-0 90CM AG.4CM</t>
  </si>
  <si>
    <t>70855315</t>
  </si>
  <si>
    <t>CF912T</t>
  </si>
  <si>
    <t>0000060088</t>
  </si>
  <si>
    <t>70855056</t>
  </si>
  <si>
    <t>CF124T</t>
  </si>
  <si>
    <t>0000060093</t>
  </si>
  <si>
    <t>70855099</t>
  </si>
  <si>
    <t>CF114T</t>
  </si>
  <si>
    <t>0000060098</t>
  </si>
  <si>
    <t>70855110</t>
  </si>
  <si>
    <t>CF128T</t>
  </si>
  <si>
    <t>0000060094</t>
  </si>
  <si>
    <t>70855102</t>
  </si>
  <si>
    <t>CF115T</t>
  </si>
  <si>
    <t>0000060099</t>
  </si>
  <si>
    <t>70855145</t>
  </si>
  <si>
    <t>CF129T</t>
  </si>
  <si>
    <t>0000060087</t>
  </si>
  <si>
    <t>70777462</t>
  </si>
  <si>
    <t>CF123T</t>
  </si>
  <si>
    <t>0000060092</t>
  </si>
  <si>
    <t>70855080</t>
  </si>
  <si>
    <t>CF113T</t>
  </si>
  <si>
    <t>0000060097</t>
  </si>
  <si>
    <t>70855137</t>
  </si>
  <si>
    <t>CF127T</t>
  </si>
  <si>
    <t>0000060086</t>
  </si>
  <si>
    <t>70855048</t>
  </si>
  <si>
    <t>CF122T</t>
  </si>
  <si>
    <t>0000164546</t>
  </si>
  <si>
    <t>CF222T</t>
  </si>
  <si>
    <t>0000060091</t>
  </si>
  <si>
    <t>70855072</t>
  </si>
  <si>
    <t>CF112T</t>
  </si>
  <si>
    <t>0000060096</t>
  </si>
  <si>
    <t>70855129</t>
  </si>
  <si>
    <t>CF126T</t>
  </si>
  <si>
    <t>0000060084</t>
  </si>
  <si>
    <t>70855030</t>
  </si>
  <si>
    <t>CF121T</t>
  </si>
  <si>
    <t>0000060090</t>
  </si>
  <si>
    <t>70855064</t>
  </si>
  <si>
    <t>CF111T</t>
  </si>
  <si>
    <t>0000060117</t>
  </si>
  <si>
    <t>70855293</t>
  </si>
  <si>
    <t>CF204T</t>
  </si>
  <si>
    <t>0000060116</t>
  </si>
  <si>
    <t>02012020</t>
  </si>
  <si>
    <t>70855285</t>
  </si>
  <si>
    <t>CF203T</t>
  </si>
  <si>
    <t>0000082275</t>
  </si>
  <si>
    <t>70855307</t>
  </si>
  <si>
    <t>CF202T</t>
  </si>
  <si>
    <t>0000277458</t>
  </si>
  <si>
    <t>FIO CAPROSYN INCOLOR 0 90CM AG.KV24</t>
  </si>
  <si>
    <t>9751</t>
  </si>
  <si>
    <t>10349000229</t>
  </si>
  <si>
    <t>13102019</t>
  </si>
  <si>
    <t>CC195</t>
  </si>
  <si>
    <t>0000276118</t>
  </si>
  <si>
    <t>FIO CAPROSYN INCOLOR 0 90CM AG.MC40(GS-24)</t>
  </si>
  <si>
    <t>CC913</t>
  </si>
  <si>
    <t>0000276115</t>
  </si>
  <si>
    <t>FIO CAPROSYN INCOLOR 1 90CM AG.MC40(GS-24)</t>
  </si>
  <si>
    <t>10239</t>
  </si>
  <si>
    <t>CC914</t>
  </si>
  <si>
    <t>0000276117</t>
  </si>
  <si>
    <t>FIO CAPROSYN INCOLOR 1 90CM AG.MY37(KV-34)</t>
  </si>
  <si>
    <t>14759</t>
  </si>
  <si>
    <t>CC196</t>
  </si>
  <si>
    <t>0000276112</t>
  </si>
  <si>
    <t>FIO CAPROSYN INCOLOR 2-0 70CM AG.MQ26(V-20)</t>
  </si>
  <si>
    <t>GC123</t>
  </si>
  <si>
    <t>0000276114</t>
  </si>
  <si>
    <t>FIO CAPROSYN INCOLOR 2-0 90CM AG.MC37(GS-21)</t>
  </si>
  <si>
    <t>CC923</t>
  </si>
  <si>
    <t>0000276116</t>
  </si>
  <si>
    <t>FIO CAPROSYN INCOLOR 2-0 90CM AG.MY47(KV-34)</t>
  </si>
  <si>
    <t>CC1945G</t>
  </si>
  <si>
    <t>0000276111</t>
  </si>
  <si>
    <t>FIO CAPROSYN INCOLOR 3-0 70CM AG.MQ22(CV-25)</t>
  </si>
  <si>
    <t>UC404</t>
  </si>
  <si>
    <t>0000276106</t>
  </si>
  <si>
    <t>FIO CAPROSYN INCOLOR 3-0 70CM CT19(P-12)</t>
  </si>
  <si>
    <t>13322</t>
  </si>
  <si>
    <t>SC5638G</t>
  </si>
  <si>
    <t>0000276101</t>
  </si>
  <si>
    <t>FIO CAPROSYN INCOLOR 3-0 70CM CT24(P-14)</t>
  </si>
  <si>
    <t>12934</t>
  </si>
  <si>
    <t>SC5780G</t>
  </si>
  <si>
    <t>0000276113</t>
  </si>
  <si>
    <t>FIO CAPROSYN INCOLOR 3-0 90CM AG.MC37(GS-21)</t>
  </si>
  <si>
    <t>13947</t>
  </si>
  <si>
    <t>CC922</t>
  </si>
  <si>
    <t>0000276105</t>
  </si>
  <si>
    <t>FIO CAPROSYN INCOLOR 4-0 45CM CT13(P-13)</t>
  </si>
  <si>
    <t>SC5690G</t>
  </si>
  <si>
    <t>0000276107</t>
  </si>
  <si>
    <t>FIO CAPROSYN INCOLOR 4-0 45CM CT16(P-11)</t>
  </si>
  <si>
    <t>SC5686G</t>
  </si>
  <si>
    <t>0000276109</t>
  </si>
  <si>
    <t>FIO CAPROSYN INCOLOR 4-0 70CM AG.MQ17(CV-23)</t>
  </si>
  <si>
    <t>UC203</t>
  </si>
  <si>
    <t>0000276110</t>
  </si>
  <si>
    <t>FIO CAPROSYN INCOLOR 4-0 70CM AG.MQ22(CV-25)</t>
  </si>
  <si>
    <t>UC403</t>
  </si>
  <si>
    <t>0000167277</t>
  </si>
  <si>
    <t>14583</t>
  </si>
  <si>
    <t>SC5616G</t>
  </si>
  <si>
    <t>0000276103</t>
  </si>
  <si>
    <t>FIO CAPROSYN INCOLOR 5-0 45CM CT11(P-10)</t>
  </si>
  <si>
    <t>SC3626G</t>
  </si>
  <si>
    <t>0000276104</t>
  </si>
  <si>
    <t>FIO CAPROSYN INCOLOR 5-0 45CM CT13(P-13)</t>
  </si>
  <si>
    <t>SC5689G</t>
  </si>
  <si>
    <t>0000276108</t>
  </si>
  <si>
    <t>FIO CAPROSYN INCOLOR 5-0 70CM AG.MQ17(CV-23)</t>
  </si>
  <si>
    <t>UC202</t>
  </si>
  <si>
    <t>0000173183</t>
  </si>
  <si>
    <t>SC5635G</t>
  </si>
  <si>
    <t>0000276102</t>
  </si>
  <si>
    <t>FIO CAPROSYN INCOLOR 6-0 45CM CT11(P-10)</t>
  </si>
  <si>
    <t>SC3625G</t>
  </si>
  <si>
    <t>0000055493</t>
  </si>
  <si>
    <t>1967</t>
  </si>
  <si>
    <t>10372360020</t>
  </si>
  <si>
    <t>70241805</t>
  </si>
  <si>
    <t>B0062090BR</t>
  </si>
  <si>
    <t>0003950091</t>
  </si>
  <si>
    <t>10132590025</t>
  </si>
  <si>
    <t>70241791</t>
  </si>
  <si>
    <t>CC125T</t>
  </si>
  <si>
    <t>0000124503</t>
  </si>
  <si>
    <t>10155530013</t>
  </si>
  <si>
    <t>CC01N</t>
  </si>
  <si>
    <t>0000137406</t>
  </si>
  <si>
    <t>FIO CATGUT CROMADO 0 150CM FIG.S/AG.</t>
  </si>
  <si>
    <t>80052020022</t>
  </si>
  <si>
    <t>CC15010E</t>
  </si>
  <si>
    <t>0000279347</t>
  </si>
  <si>
    <t>10426020007</t>
  </si>
  <si>
    <t>7899825718015</t>
  </si>
  <si>
    <t>CC0MR40L</t>
  </si>
  <si>
    <t>0000260535</t>
  </si>
  <si>
    <t>FIO CATGUT CROMADO 0 150CM S/AG.</t>
  </si>
  <si>
    <t>7899825713423</t>
  </si>
  <si>
    <t>CC0SA150</t>
  </si>
  <si>
    <t>0000090332</t>
  </si>
  <si>
    <t>70241830</t>
  </si>
  <si>
    <t>B0061071BR</t>
  </si>
  <si>
    <t>0003950096</t>
  </si>
  <si>
    <t>70241848</t>
  </si>
  <si>
    <t>CC135T</t>
  </si>
  <si>
    <t>0000279334</t>
  </si>
  <si>
    <t>7899825717865</t>
  </si>
  <si>
    <t>CC0MR25G</t>
  </si>
  <si>
    <t>0000279331</t>
  </si>
  <si>
    <t>7899825713409</t>
  </si>
  <si>
    <t>CC0CR30G</t>
  </si>
  <si>
    <t>0000279335</t>
  </si>
  <si>
    <t>7899825717872</t>
  </si>
  <si>
    <t>CC0MR30G</t>
  </si>
  <si>
    <t>0000279346</t>
  </si>
  <si>
    <t>7899825718008</t>
  </si>
  <si>
    <t>CC0MR35R</t>
  </si>
  <si>
    <t>0000279349</t>
  </si>
  <si>
    <t>7899825717513</t>
  </si>
  <si>
    <t>CC0MR40R</t>
  </si>
  <si>
    <t>0000279353</t>
  </si>
  <si>
    <t>7899825718039</t>
  </si>
  <si>
    <t>CC0MR50R</t>
  </si>
  <si>
    <t>0000124504</t>
  </si>
  <si>
    <t>CC08735FG</t>
  </si>
  <si>
    <t>0000124505</t>
  </si>
  <si>
    <t>FIO CATGUT CROMADO 0 75CM FECH.GERAL/G.O AG.1/2CIRC.CIL.ROBUS.PTA.CONICA 4CM</t>
  </si>
  <si>
    <t>2577</t>
  </si>
  <si>
    <t>12112020</t>
  </si>
  <si>
    <t>CC08740FG</t>
  </si>
  <si>
    <t>0000124506</t>
  </si>
  <si>
    <t>FIO CATGUT CROMADO 0 75CM FECH.GERAL/G.O AG.1/2CIRC.CIL.ROBUS.PTA.CONICA 5CM</t>
  </si>
  <si>
    <t>CC08750FG</t>
  </si>
  <si>
    <t>0000124507</t>
  </si>
  <si>
    <t>FIO CATGUT CROMADO 0 75CM GASTRO AG.3/8CIRC.CIL.PTA.CONICA 3CM</t>
  </si>
  <si>
    <t>CC08230GI</t>
  </si>
  <si>
    <t>0000279351</t>
  </si>
  <si>
    <t>7899825718022</t>
  </si>
  <si>
    <t>CC0MR50ER</t>
  </si>
  <si>
    <t>0000055494</t>
  </si>
  <si>
    <t>70241872</t>
  </si>
  <si>
    <t>B0062103BR</t>
  </si>
  <si>
    <t>0003950092</t>
  </si>
  <si>
    <t>70241880</t>
  </si>
  <si>
    <t>CC126T</t>
  </si>
  <si>
    <t>0000124508</t>
  </si>
  <si>
    <t>CC11N</t>
  </si>
  <si>
    <t>0000137407</t>
  </si>
  <si>
    <t>FIO CATGUT CROMADO 1 150CM FIG.S/AG.</t>
  </si>
  <si>
    <t>CC15001E</t>
  </si>
  <si>
    <t>0000279358</t>
  </si>
  <si>
    <t>7899825718053</t>
  </si>
  <si>
    <t>CC1MR40L</t>
  </si>
  <si>
    <t>0000260538</t>
  </si>
  <si>
    <t>FIO CATGUT CROMADO 1 150CM S/AG.</t>
  </si>
  <si>
    <t>7899825713478</t>
  </si>
  <si>
    <t>CC1SA150</t>
  </si>
  <si>
    <t>0000090333</t>
  </si>
  <si>
    <t>70241910</t>
  </si>
  <si>
    <t>B0061072BR</t>
  </si>
  <si>
    <t>0003950097</t>
  </si>
  <si>
    <t>70241929</t>
  </si>
  <si>
    <t>CC136T</t>
  </si>
  <si>
    <t>0000173453</t>
  </si>
  <si>
    <t>FIO CATGUT CROMADO 1 250CM FIG.S/AG.</t>
  </si>
  <si>
    <t>CCZ25001V</t>
  </si>
  <si>
    <t>0000279336</t>
  </si>
  <si>
    <t>7899825713430</t>
  </si>
  <si>
    <t>CC1CR30G</t>
  </si>
  <si>
    <t>0000279362</t>
  </si>
  <si>
    <t>7899825715915</t>
  </si>
  <si>
    <t>CC1MR40R</t>
  </si>
  <si>
    <t>0000279367</t>
  </si>
  <si>
    <t>7899825718091</t>
  </si>
  <si>
    <t>CC1MR50R</t>
  </si>
  <si>
    <t>0000279376</t>
  </si>
  <si>
    <t>7899825727703</t>
  </si>
  <si>
    <t>CC1MO90</t>
  </si>
  <si>
    <t>0000124514</t>
  </si>
  <si>
    <t>FIO CATGUT CROMADO 1 75CM FECH.GERAL/G.O AG.1/2CIRC.CIL.PTA.ROMBA 9CM</t>
  </si>
  <si>
    <t>CC186290TF</t>
  </si>
  <si>
    <t>0000124509</t>
  </si>
  <si>
    <t>CC18735FG</t>
  </si>
  <si>
    <t>0000124510</t>
  </si>
  <si>
    <t>FIO CATGUT CROMADO 1 75CM FECH.GERAL/G.O AG.1/2CIRC.CIL.ROBUS.PTA.CONICA 4CM</t>
  </si>
  <si>
    <t>CC18740FG</t>
  </si>
  <si>
    <t>0000124511</t>
  </si>
  <si>
    <t>FIO CATGUT CROMADO 1 75CM FECH.GERAL/G.O AG.1/2CIRC.CIL.ROBUS.PTA.CONICA 5CM</t>
  </si>
  <si>
    <t>CC18750FG</t>
  </si>
  <si>
    <t>0000124515</t>
  </si>
  <si>
    <t>FIO CATGUT CROMADO 1 75CM GASTRO AG.3/8CIRC.CIL.PTA.CONICA 3CM</t>
  </si>
  <si>
    <t>CC18230GI</t>
  </si>
  <si>
    <t>0000260537</t>
  </si>
  <si>
    <t>7899825713454</t>
  </si>
  <si>
    <t>CC1MR50ER</t>
  </si>
  <si>
    <t>0000055495</t>
  </si>
  <si>
    <t>70241953</t>
  </si>
  <si>
    <t>B0062111BR</t>
  </si>
  <si>
    <t>0000137408</t>
  </si>
  <si>
    <t>FIO CATGUT CROMADO 2 150CM FIG.S/AG.</t>
  </si>
  <si>
    <t>CC15002E</t>
  </si>
  <si>
    <t>0000090331</t>
  </si>
  <si>
    <t>70242003</t>
  </si>
  <si>
    <t>B0061073BR</t>
  </si>
  <si>
    <t>0000055492</t>
  </si>
  <si>
    <t>70242011</t>
  </si>
  <si>
    <t>B0062073BR</t>
  </si>
  <si>
    <t>0003950090</t>
  </si>
  <si>
    <t>70242020</t>
  </si>
  <si>
    <t>CC124T</t>
  </si>
  <si>
    <t>0000124516</t>
  </si>
  <si>
    <t>CC21N</t>
  </si>
  <si>
    <t>0000137409</t>
  </si>
  <si>
    <t>FIO CATGUT CROMADO 2-0 150CM FIG.S/AG.</t>
  </si>
  <si>
    <t>CC15020E</t>
  </si>
  <si>
    <t>0000279371</t>
  </si>
  <si>
    <t>7899825718114</t>
  </si>
  <si>
    <t>CC20MR40L</t>
  </si>
  <si>
    <t>0000279373</t>
  </si>
  <si>
    <t>FIO CATGUT CROMADO 2-0 150CM S/AG.</t>
  </si>
  <si>
    <t>7899825718138</t>
  </si>
  <si>
    <t>CC20SA150</t>
  </si>
  <si>
    <t>0000260540</t>
  </si>
  <si>
    <t>7899825713492</t>
  </si>
  <si>
    <t>CC20MR30G</t>
  </si>
  <si>
    <t>0000279337</t>
  </si>
  <si>
    <t>7899825717889</t>
  </si>
  <si>
    <t>CC20MR20G</t>
  </si>
  <si>
    <t>0000279369</t>
  </si>
  <si>
    <t>7899825718107</t>
  </si>
  <si>
    <t>CC20MR25R</t>
  </si>
  <si>
    <t>0000279338</t>
  </si>
  <si>
    <t>7899825717896</t>
  </si>
  <si>
    <t>CC20MR25G</t>
  </si>
  <si>
    <t>0000260539</t>
  </si>
  <si>
    <t>7899825713485</t>
  </si>
  <si>
    <t>CC20CR30G</t>
  </si>
  <si>
    <t>0000279339</t>
  </si>
  <si>
    <t>7899825717902</t>
  </si>
  <si>
    <t>CC20MR35G</t>
  </si>
  <si>
    <t>0000260541</t>
  </si>
  <si>
    <t>3237</t>
  </si>
  <si>
    <t>7899825713515</t>
  </si>
  <si>
    <t>CC20MR40R</t>
  </si>
  <si>
    <t>0000124518</t>
  </si>
  <si>
    <t>CC28735FG</t>
  </si>
  <si>
    <t>0000124519</t>
  </si>
  <si>
    <t>FIO CATGUT CROMADO 2-0 75CM FECH.GERAL/G.O AG.1/2CIRC.CIL.ROBUS.PTA.CONICA 4CM</t>
  </si>
  <si>
    <t>CC28740FG</t>
  </si>
  <si>
    <t>0000124517</t>
  </si>
  <si>
    <t>CC28325GI</t>
  </si>
  <si>
    <t>0000129244</t>
  </si>
  <si>
    <t>CC27335GI</t>
  </si>
  <si>
    <t>0000124520</t>
  </si>
  <si>
    <t>FIO CATGUT CROMADO 2-0 75CM GASTRO AG.3/8 CIRC.CIL.PTA.CONICA 03CM</t>
  </si>
  <si>
    <t>CC28230GI</t>
  </si>
  <si>
    <t>0000055491</t>
  </si>
  <si>
    <t>70242089</t>
  </si>
  <si>
    <t>B0062065BR</t>
  </si>
  <si>
    <t>0000137410</t>
  </si>
  <si>
    <t>FIO CATGUT CROMADO 3-0 150CM FIG.S/AG.</t>
  </si>
  <si>
    <t>70885273</t>
  </si>
  <si>
    <t>CC15030E</t>
  </si>
  <si>
    <t>0000279340</t>
  </si>
  <si>
    <t>7899825717919</t>
  </si>
  <si>
    <t>CC30MR20G</t>
  </si>
  <si>
    <t>0000260543</t>
  </si>
  <si>
    <t>7899825713539</t>
  </si>
  <si>
    <t>CC30MR25G</t>
  </si>
  <si>
    <t>0000260542</t>
  </si>
  <si>
    <t>7899825713522</t>
  </si>
  <si>
    <t>CC30CR30G</t>
  </si>
  <si>
    <t>0000279341</t>
  </si>
  <si>
    <t>7899825717926</t>
  </si>
  <si>
    <t>CC30MR35G</t>
  </si>
  <si>
    <t>0000124522</t>
  </si>
  <si>
    <t>CC38325GI</t>
  </si>
  <si>
    <t>0000124523</t>
  </si>
  <si>
    <t>FIO CATGUT CROMADO 3-0 75CM GASTRO AG.3/8CIRC.CIL.PTA.CONICA.03CM</t>
  </si>
  <si>
    <t>CC38230GI</t>
  </si>
  <si>
    <t>0000055490</t>
  </si>
  <si>
    <t>70242143</t>
  </si>
  <si>
    <t>B0062057BR</t>
  </si>
  <si>
    <t>0000279383</t>
  </si>
  <si>
    <t>7470</t>
  </si>
  <si>
    <t>7899825718183</t>
  </si>
  <si>
    <t>CC40MT15S3</t>
  </si>
  <si>
    <t>0000279378</t>
  </si>
  <si>
    <t>7899825716325</t>
  </si>
  <si>
    <t>CC40MR15</t>
  </si>
  <si>
    <t>0000271353</t>
  </si>
  <si>
    <t>7899825713546</t>
  </si>
  <si>
    <t>CC40MR20G</t>
  </si>
  <si>
    <t>0000279343</t>
  </si>
  <si>
    <t>7899825717940</t>
  </si>
  <si>
    <t>CC40MR25G</t>
  </si>
  <si>
    <t>0000279342</t>
  </si>
  <si>
    <t>7899825717933</t>
  </si>
  <si>
    <t>CC40CR30G</t>
  </si>
  <si>
    <t>0000124525</t>
  </si>
  <si>
    <t>FIO CATGUT CROMADO 4-0 75CM GASTRO AG.1/2CIRC.CIL.PTA.CONICA 02CM</t>
  </si>
  <si>
    <t>CC48320GI</t>
  </si>
  <si>
    <t>0000124524</t>
  </si>
  <si>
    <t>CC48315U</t>
  </si>
  <si>
    <t>0000279387</t>
  </si>
  <si>
    <t>7320</t>
  </si>
  <si>
    <t>7899825718190</t>
  </si>
  <si>
    <t>CC50MT15S3</t>
  </si>
  <si>
    <t>0000279344</t>
  </si>
  <si>
    <t>7899825717957</t>
  </si>
  <si>
    <t>CC50MR20G</t>
  </si>
  <si>
    <t>0000279380</t>
  </si>
  <si>
    <t>7899825718176</t>
  </si>
  <si>
    <t>CC50MR15</t>
  </si>
  <si>
    <t>0000124526</t>
  </si>
  <si>
    <t>CC58315U</t>
  </si>
  <si>
    <t>0000173451</t>
  </si>
  <si>
    <t>80052020013</t>
  </si>
  <si>
    <t>CC44220</t>
  </si>
  <si>
    <t>0000173452</t>
  </si>
  <si>
    <t>CC44230</t>
  </si>
  <si>
    <t>0000114851</t>
  </si>
  <si>
    <t>CC52240</t>
  </si>
  <si>
    <t>0000247682</t>
  </si>
  <si>
    <t>FIO CATGUT CROMADO FECH.G.GIN/OBST.0 75M AG.5CM</t>
  </si>
  <si>
    <t>CCN29210VE</t>
  </si>
  <si>
    <t>0000247685</t>
  </si>
  <si>
    <t>FIO CATGUT CROMADO FECH.G.GIN/OBST.0 90CM AG.4CM</t>
  </si>
  <si>
    <t>CCP27210VE</t>
  </si>
  <si>
    <t>0000069300</t>
  </si>
  <si>
    <t>70884641</t>
  </si>
  <si>
    <t>CC26201</t>
  </si>
  <si>
    <t>0000247684</t>
  </si>
  <si>
    <t>FIO CATGUT CROMADO FECH.G.GIN/OBST.1 90CM AG.4CM</t>
  </si>
  <si>
    <t>CCP27201VE</t>
  </si>
  <si>
    <t>0000069314</t>
  </si>
  <si>
    <t>FIO CATGUT CROMADO FECH.G.GIN/OBST.1 90CM AG.5CM</t>
  </si>
  <si>
    <t>70884870</t>
  </si>
  <si>
    <t>CC59201</t>
  </si>
  <si>
    <t>0000069299</t>
  </si>
  <si>
    <t>70884633</t>
  </si>
  <si>
    <t>CC26202</t>
  </si>
  <si>
    <t>0000069305</t>
  </si>
  <si>
    <t>70884692</t>
  </si>
  <si>
    <t>CC27202</t>
  </si>
  <si>
    <t>0000114847</t>
  </si>
  <si>
    <t>CC94220</t>
  </si>
  <si>
    <t>0000069302</t>
  </si>
  <si>
    <t>70884650</t>
  </si>
  <si>
    <t>CC26220</t>
  </si>
  <si>
    <t>0000247683</t>
  </si>
  <si>
    <t>FIO CATGUT CROMADO FECH.G.GIN/OBST.2-0 75CM AG.5CM</t>
  </si>
  <si>
    <t>CCN29220VE</t>
  </si>
  <si>
    <t>0000069311</t>
  </si>
  <si>
    <t>FIO CATGUT CROMADO FECH.G.GIN/OBST.2-0 90CM AG.5CM</t>
  </si>
  <si>
    <t>70884749</t>
  </si>
  <si>
    <t>CC29220</t>
  </si>
  <si>
    <t>0000088087</t>
  </si>
  <si>
    <t>70885010</t>
  </si>
  <si>
    <t>CC27203</t>
  </si>
  <si>
    <t>0000114846</t>
  </si>
  <si>
    <t>CC86240</t>
  </si>
  <si>
    <t>0000069301</t>
  </si>
  <si>
    <t>70884951</t>
  </si>
  <si>
    <t>CC26210</t>
  </si>
  <si>
    <t>0000069312</t>
  </si>
  <si>
    <t>70884820</t>
  </si>
  <si>
    <t>CC87210</t>
  </si>
  <si>
    <t>0000055522</t>
  </si>
  <si>
    <t>10372360005</t>
  </si>
  <si>
    <t>70242194</t>
  </si>
  <si>
    <t>B0560979BR</t>
  </si>
  <si>
    <t>0000069306</t>
  </si>
  <si>
    <t>FIO CATGUT CROMADO FECH.G.OB/GIN.0 75CM AG.4CM</t>
  </si>
  <si>
    <t>70884706</t>
  </si>
  <si>
    <t>CC27210</t>
  </si>
  <si>
    <t>0000055525</t>
  </si>
  <si>
    <t>70242208</t>
  </si>
  <si>
    <t>B0570745BR</t>
  </si>
  <si>
    <t>0000069310</t>
  </si>
  <si>
    <t>FIO CATGUT CROMADO FECH.G.OB/GIN.0 90CM AG.5CM</t>
  </si>
  <si>
    <t>70884803</t>
  </si>
  <si>
    <t>CC29210</t>
  </si>
  <si>
    <t>0000055523</t>
  </si>
  <si>
    <t>70242267</t>
  </si>
  <si>
    <t>B0560987BR</t>
  </si>
  <si>
    <t>0000069304</t>
  </si>
  <si>
    <t>FIO CATGUT CROMADO FECH.G.OB/GIN.1 75CM AG.4CM</t>
  </si>
  <si>
    <t>70884897</t>
  </si>
  <si>
    <t>CC27201</t>
  </si>
  <si>
    <t>0000055526</t>
  </si>
  <si>
    <t>70242275</t>
  </si>
  <si>
    <t>B0570753BR</t>
  </si>
  <si>
    <t>0000055529</t>
  </si>
  <si>
    <t>70242291</t>
  </si>
  <si>
    <t>B0565253BR</t>
  </si>
  <si>
    <t>0000114849</t>
  </si>
  <si>
    <t>FIO CATGUT CROMADO FECH.G.OB/GIN.1 90CM AG.4CM</t>
  </si>
  <si>
    <t>CC97201</t>
  </si>
  <si>
    <t>0000069309</t>
  </si>
  <si>
    <t>FIO CATGUT CROMADO FECH.G.OB/GIN.1 90CM AG.5CM</t>
  </si>
  <si>
    <t>70884811</t>
  </si>
  <si>
    <t>CC29201</t>
  </si>
  <si>
    <t>0000134605</t>
  </si>
  <si>
    <t>B0560995BR</t>
  </si>
  <si>
    <t>0000069313</t>
  </si>
  <si>
    <t>70884684</t>
  </si>
  <si>
    <t>CC87220</t>
  </si>
  <si>
    <t>0000055524</t>
  </si>
  <si>
    <t>FIO CATGUT CROMADO FECH.G.OB/GIN.2-0 75CM</t>
  </si>
  <si>
    <t>70242356</t>
  </si>
  <si>
    <t>B0570737BR</t>
  </si>
  <si>
    <t>0000134603</t>
  </si>
  <si>
    <t>B0560910BR</t>
  </si>
  <si>
    <t>0000055521</t>
  </si>
  <si>
    <t>70242348</t>
  </si>
  <si>
    <t>B0560960BR</t>
  </si>
  <si>
    <t>0000069307</t>
  </si>
  <si>
    <t>FIO CATGUT CROMADO FECH.G.OB/GIN.2-0 75CM AG.4CM</t>
  </si>
  <si>
    <t>70884757</t>
  </si>
  <si>
    <t>CC27220</t>
  </si>
  <si>
    <t>0000069303</t>
  </si>
  <si>
    <t>70884838</t>
  </si>
  <si>
    <t>CC26230</t>
  </si>
  <si>
    <t>0000134604</t>
  </si>
  <si>
    <t>B0560952BR</t>
  </si>
  <si>
    <t>0003950067</t>
  </si>
  <si>
    <t>70242178</t>
  </si>
  <si>
    <t>812T</t>
  </si>
  <si>
    <t>0003950072</t>
  </si>
  <si>
    <t>FIO CATGUT CROMADO FECH.GERAL OB/GIN.0 70CM AG.4CM</t>
  </si>
  <si>
    <t>70242186</t>
  </si>
  <si>
    <t>802T</t>
  </si>
  <si>
    <t>0003950075</t>
  </si>
  <si>
    <t>4111</t>
  </si>
  <si>
    <t>70242216</t>
  </si>
  <si>
    <t>904T</t>
  </si>
  <si>
    <t>0000083004</t>
  </si>
  <si>
    <t>70242232</t>
  </si>
  <si>
    <t>813T</t>
  </si>
  <si>
    <t>0003950073</t>
  </si>
  <si>
    <t>FIO CATGUT CROMADO FECH.GERAL OB/GIN.1 70CM AG.4CM</t>
  </si>
  <si>
    <t>70242240</t>
  </si>
  <si>
    <t>803T</t>
  </si>
  <si>
    <t>0003950079</t>
  </si>
  <si>
    <t>FIO CATGUT CROMADO FECH.GERAL OB/GIN.1 70CM AG.8CM</t>
  </si>
  <si>
    <t>70242259</t>
  </si>
  <si>
    <t>XY48G</t>
  </si>
  <si>
    <t>0003950581</t>
  </si>
  <si>
    <t>4156</t>
  </si>
  <si>
    <t>70242283</t>
  </si>
  <si>
    <t>905T</t>
  </si>
  <si>
    <t>0000083005</t>
  </si>
  <si>
    <t>70242305</t>
  </si>
  <si>
    <t>814T</t>
  </si>
  <si>
    <t>0003950064</t>
  </si>
  <si>
    <t>70242313</t>
  </si>
  <si>
    <t>883T</t>
  </si>
  <si>
    <t>0003950066</t>
  </si>
  <si>
    <t>70242321</t>
  </si>
  <si>
    <t>811T</t>
  </si>
  <si>
    <t>0003950071</t>
  </si>
  <si>
    <t>FIO CATGUT CROMADO FECH.GERAL OB/GIN.2-0 70CM AG.4CM</t>
  </si>
  <si>
    <t>70242330</t>
  </si>
  <si>
    <t>801T</t>
  </si>
  <si>
    <t>0003950065</t>
  </si>
  <si>
    <t>70242364</t>
  </si>
  <si>
    <t>810T</t>
  </si>
  <si>
    <t>0000091504</t>
  </si>
  <si>
    <t>FIO CATGUT CROMADO FECH.OB/GIN.1 70CM AG.9CM</t>
  </si>
  <si>
    <t>70242470</t>
  </si>
  <si>
    <t>G0561180BR</t>
  </si>
  <si>
    <t>0000055527</t>
  </si>
  <si>
    <t>70242488</t>
  </si>
  <si>
    <t>B0565237BR</t>
  </si>
  <si>
    <t>0003950059</t>
  </si>
  <si>
    <t>FIO CATGUT CROMADO GASTRO 0 70CM AG.</t>
  </si>
  <si>
    <t>70242526</t>
  </si>
  <si>
    <t>G128T</t>
  </si>
  <si>
    <t>0003950050</t>
  </si>
  <si>
    <t>70242496</t>
  </si>
  <si>
    <t>G124T</t>
  </si>
  <si>
    <t>0003950053</t>
  </si>
  <si>
    <t>2954</t>
  </si>
  <si>
    <t>70242500</t>
  </si>
  <si>
    <t>G114T</t>
  </si>
  <si>
    <t>0003950058</t>
  </si>
  <si>
    <t>70242518</t>
  </si>
  <si>
    <t>G165T</t>
  </si>
  <si>
    <t>0000069282</t>
  </si>
  <si>
    <t>70884919</t>
  </si>
  <si>
    <t>CC24210</t>
  </si>
  <si>
    <t>0000055502</t>
  </si>
  <si>
    <t>70242534</t>
  </si>
  <si>
    <t>B0560448BR</t>
  </si>
  <si>
    <t>0000114843</t>
  </si>
  <si>
    <t>FIO CATGUT CROMADO GASTRO 0 75CM AG.2CM</t>
  </si>
  <si>
    <t>CC23210</t>
  </si>
  <si>
    <t>0000055516</t>
  </si>
  <si>
    <t>70242542</t>
  </si>
  <si>
    <t>B0561495BR</t>
  </si>
  <si>
    <t>0000069292</t>
  </si>
  <si>
    <t>70884862</t>
  </si>
  <si>
    <t>CC86210</t>
  </si>
  <si>
    <t>0000055512</t>
  </si>
  <si>
    <t>70242550</t>
  </si>
  <si>
    <t>B0560537BR</t>
  </si>
  <si>
    <t>0000247680</t>
  </si>
  <si>
    <t>FIO CATGUT CROMADO GASTRO 0 75CM AG.3CM</t>
  </si>
  <si>
    <t>CC45210</t>
  </si>
  <si>
    <t>0000055505</t>
  </si>
  <si>
    <t>70242569</t>
  </si>
  <si>
    <t>B0560499BR</t>
  </si>
  <si>
    <t>0000069269</t>
  </si>
  <si>
    <t>70885060</t>
  </si>
  <si>
    <t>CC15210</t>
  </si>
  <si>
    <t>0000069287</t>
  </si>
  <si>
    <t>70884994</t>
  </si>
  <si>
    <t>CC25210</t>
  </si>
  <si>
    <t>0000069276</t>
  </si>
  <si>
    <t>70884625</t>
  </si>
  <si>
    <t>CC19210</t>
  </si>
  <si>
    <t>0000069294</t>
  </si>
  <si>
    <t>CC99210</t>
  </si>
  <si>
    <t>0003950054</t>
  </si>
  <si>
    <t>70242615</t>
  </si>
  <si>
    <t>G115T</t>
  </si>
  <si>
    <t>0003950063</t>
  </si>
  <si>
    <t>70242623</t>
  </si>
  <si>
    <t>G196T</t>
  </si>
  <si>
    <t>0000055517</t>
  </si>
  <si>
    <t>70242631</t>
  </si>
  <si>
    <t>B0561509BR</t>
  </si>
  <si>
    <t>0000069291</t>
  </si>
  <si>
    <t>70884846</t>
  </si>
  <si>
    <t>CC86201</t>
  </si>
  <si>
    <t>0000055513</t>
  </si>
  <si>
    <t>70242640</t>
  </si>
  <si>
    <t>B0560545BR</t>
  </si>
  <si>
    <t>0000055506</t>
  </si>
  <si>
    <t>FIO CATGUT CROMADO GASTRO 1 75CM AG.3CM</t>
  </si>
  <si>
    <t>70242658</t>
  </si>
  <si>
    <t>B0560502BR</t>
  </si>
  <si>
    <t>0000069268</t>
  </si>
  <si>
    <t>70885079</t>
  </si>
  <si>
    <t>CC15201</t>
  </si>
  <si>
    <t>0000069286</t>
  </si>
  <si>
    <t>70884986</t>
  </si>
  <si>
    <t>CC25201</t>
  </si>
  <si>
    <t>0000090341</t>
  </si>
  <si>
    <t>70242666</t>
  </si>
  <si>
    <t>B0561170BR</t>
  </si>
  <si>
    <t>0000069275</t>
  </si>
  <si>
    <t>FIO CATGUT CROMADO GASTRO 1 75CM AG.5CM</t>
  </si>
  <si>
    <t>70884730</t>
  </si>
  <si>
    <t>CC19201</t>
  </si>
  <si>
    <t>0003950049</t>
  </si>
  <si>
    <t>70242720</t>
  </si>
  <si>
    <t>G123T</t>
  </si>
  <si>
    <t>0003950052</t>
  </si>
  <si>
    <t>70242739</t>
  </si>
  <si>
    <t>G113T</t>
  </si>
  <si>
    <t>0003950057</t>
  </si>
  <si>
    <t>70242747</t>
  </si>
  <si>
    <t>G164T</t>
  </si>
  <si>
    <t>0003950060</t>
  </si>
  <si>
    <t>70242755</t>
  </si>
  <si>
    <t>G127T</t>
  </si>
  <si>
    <t>0000055501</t>
  </si>
  <si>
    <t>70242763</t>
  </si>
  <si>
    <t>B0560430BR</t>
  </si>
  <si>
    <t>0000069267</t>
  </si>
  <si>
    <t>70884722</t>
  </si>
  <si>
    <t>CC13220</t>
  </si>
  <si>
    <t>0000055499</t>
  </si>
  <si>
    <t>70242771</t>
  </si>
  <si>
    <t>B0560324BR</t>
  </si>
  <si>
    <t>0000069283</t>
  </si>
  <si>
    <t>70884900</t>
  </si>
  <si>
    <t>CC24220</t>
  </si>
  <si>
    <t>0000069278</t>
  </si>
  <si>
    <t>FIO CATGUT CROMADO GASTRO 2-0 75CM AG.2CM</t>
  </si>
  <si>
    <t>70884935</t>
  </si>
  <si>
    <t>CC23220</t>
  </si>
  <si>
    <t>0000055515</t>
  </si>
  <si>
    <t>70242780</t>
  </si>
  <si>
    <t>B0561487BR</t>
  </si>
  <si>
    <t>0000069293</t>
  </si>
  <si>
    <t>70885001</t>
  </si>
  <si>
    <t>CC86220</t>
  </si>
  <si>
    <t>0000055511</t>
  </si>
  <si>
    <t>70242798</t>
  </si>
  <si>
    <t>B0560529BR</t>
  </si>
  <si>
    <t>0000247681</t>
  </si>
  <si>
    <t>FIO CATGUT CROMADO GASTRO 2-0 75CM AG.3CM</t>
  </si>
  <si>
    <t>CC45220</t>
  </si>
  <si>
    <t>0000055504</t>
  </si>
  <si>
    <t>70242801</t>
  </si>
  <si>
    <t>B0560480BR</t>
  </si>
  <si>
    <t>0000069270</t>
  </si>
  <si>
    <t>70885087</t>
  </si>
  <si>
    <t>CC15220</t>
  </si>
  <si>
    <t>0000069288</t>
  </si>
  <si>
    <t>70884960</t>
  </si>
  <si>
    <t>CC25220</t>
  </si>
  <si>
    <t>0000090339</t>
  </si>
  <si>
    <t>70242810</t>
  </si>
  <si>
    <t>B0561168BR</t>
  </si>
  <si>
    <t>0000069277</t>
  </si>
  <si>
    <t>FIO CATGUT CROMADO GASTRO 2-0 75CM AG.5CM</t>
  </si>
  <si>
    <t>CC19220</t>
  </si>
  <si>
    <t>0003950047</t>
  </si>
  <si>
    <t>70242887</t>
  </si>
  <si>
    <t>G182T</t>
  </si>
  <si>
    <t>0003950048</t>
  </si>
  <si>
    <t>70242895</t>
  </si>
  <si>
    <t>G122T</t>
  </si>
  <si>
    <t>0003950051</t>
  </si>
  <si>
    <t>70242909</t>
  </si>
  <si>
    <t>G112T</t>
  </si>
  <si>
    <t>0003950056</t>
  </si>
  <si>
    <t>70242917</t>
  </si>
  <si>
    <t>G163T</t>
  </si>
  <si>
    <t>0000055498</t>
  </si>
  <si>
    <t>70242925</t>
  </si>
  <si>
    <t>B0560316BR</t>
  </si>
  <si>
    <t>0000069284</t>
  </si>
  <si>
    <t>70885095</t>
  </si>
  <si>
    <t>CC24230</t>
  </si>
  <si>
    <t>0000055500</t>
  </si>
  <si>
    <t>70242933</t>
  </si>
  <si>
    <t>B0560421BR</t>
  </si>
  <si>
    <t>0000069279</t>
  </si>
  <si>
    <t>FIO CATGUT CROMADO GASTRO 3-0 75CM AG.2CM</t>
  </si>
  <si>
    <t>70884927</t>
  </si>
  <si>
    <t>CC23230</t>
  </si>
  <si>
    <t>0000069271</t>
  </si>
  <si>
    <t>70884668</t>
  </si>
  <si>
    <t>CC15230</t>
  </si>
  <si>
    <t>0000055514</t>
  </si>
  <si>
    <t>70242941</t>
  </si>
  <si>
    <t>B0561479BR</t>
  </si>
  <si>
    <t>0000114845</t>
  </si>
  <si>
    <t>CC86230</t>
  </si>
  <si>
    <t>0000055503</t>
  </si>
  <si>
    <t>FIO CATGUT CROMADO GASTRO 3-0 75CM AG.3CM</t>
  </si>
  <si>
    <t>70242950</t>
  </si>
  <si>
    <t>B0560472BR</t>
  </si>
  <si>
    <t>0000069289</t>
  </si>
  <si>
    <t>70884978</t>
  </si>
  <si>
    <t>CC25230</t>
  </si>
  <si>
    <t>0003950046</t>
  </si>
  <si>
    <t>70243018</t>
  </si>
  <si>
    <t>G181T</t>
  </si>
  <si>
    <t>0000055497</t>
  </si>
  <si>
    <t>FIO CATGUT CROMADO GASTRO 4-0 75CM</t>
  </si>
  <si>
    <t>70243069</t>
  </si>
  <si>
    <t>B0560308BR</t>
  </si>
  <si>
    <t>0000069285</t>
  </si>
  <si>
    <t>CC24240</t>
  </si>
  <si>
    <t>0000069280</t>
  </si>
  <si>
    <t>FIO CATGUT CROMADO GASTRO 4-0 75CM AG.2CM</t>
  </si>
  <si>
    <t>70885109</t>
  </si>
  <si>
    <t>CC23240</t>
  </si>
  <si>
    <t>0000069290</t>
  </si>
  <si>
    <t>70884854</t>
  </si>
  <si>
    <t>CC25240</t>
  </si>
  <si>
    <t>0000069274</t>
  </si>
  <si>
    <t>FIO CATGUT CROMADO GASTRO 4-0 75CM AG.3CM</t>
  </si>
  <si>
    <t>70884943</t>
  </si>
  <si>
    <t>CC15240</t>
  </si>
  <si>
    <t>0000090336</t>
  </si>
  <si>
    <t>70243077</t>
  </si>
  <si>
    <t>B0560294BR</t>
  </si>
  <si>
    <t>0000114844</t>
  </si>
  <si>
    <t>CC24250</t>
  </si>
  <si>
    <t>0000069281</t>
  </si>
  <si>
    <t>FIO CATGUT CROMADO GASTRO 5-0 75CM AG.2CM</t>
  </si>
  <si>
    <t>70884889</t>
  </si>
  <si>
    <t>CC23250</t>
  </si>
  <si>
    <t>0000090338</t>
  </si>
  <si>
    <t>FIO CATGUT CROMADO GASTRO DR-32 4-0 75CM</t>
  </si>
  <si>
    <t>70243093</t>
  </si>
  <si>
    <t>B0561159BR</t>
  </si>
  <si>
    <t>0000090340</t>
  </si>
  <si>
    <t>FIO CATGUT CROMADO GASTRO DR-48 0 75CM</t>
  </si>
  <si>
    <t>70243107</t>
  </si>
  <si>
    <t>B0561169BR</t>
  </si>
  <si>
    <t>0000090342</t>
  </si>
  <si>
    <t>FIO CATGUT CROMADO GASTRO GR-45 2-0 75CM</t>
  </si>
  <si>
    <t>70243115</t>
  </si>
  <si>
    <t>B0563714BR</t>
  </si>
  <si>
    <t>0000090337</t>
  </si>
  <si>
    <t>FIO CATGUT CROMADO GASTRO HR-30 4-0 75CM</t>
  </si>
  <si>
    <t>70243123</t>
  </si>
  <si>
    <t>B0560464BR</t>
  </si>
  <si>
    <t>0000069316</t>
  </si>
  <si>
    <t>70884773</t>
  </si>
  <si>
    <t>CC89210</t>
  </si>
  <si>
    <t>0000090344</t>
  </si>
  <si>
    <t>70243140</t>
  </si>
  <si>
    <t>B0569818BR</t>
  </si>
  <si>
    <t>0000090343</t>
  </si>
  <si>
    <t>70243166</t>
  </si>
  <si>
    <t>B0560039BR</t>
  </si>
  <si>
    <t>0003950069</t>
  </si>
  <si>
    <t>70243131</t>
  </si>
  <si>
    <t>1802T</t>
  </si>
  <si>
    <t>0003950070</t>
  </si>
  <si>
    <t>70243158</t>
  </si>
  <si>
    <t>1801T</t>
  </si>
  <si>
    <t>0003950086</t>
  </si>
  <si>
    <t>26308</t>
  </si>
  <si>
    <t>70243190</t>
  </si>
  <si>
    <t>XY1766G</t>
  </si>
  <si>
    <t>0000088155</t>
  </si>
  <si>
    <t>26400</t>
  </si>
  <si>
    <t>70885028</t>
  </si>
  <si>
    <t>CC7950</t>
  </si>
  <si>
    <t>0000090334</t>
  </si>
  <si>
    <t>6248</t>
  </si>
  <si>
    <t>70243204</t>
  </si>
  <si>
    <t>B0562050BR</t>
  </si>
  <si>
    <t>0000071039</t>
  </si>
  <si>
    <t>70243212</t>
  </si>
  <si>
    <t>P1643T</t>
  </si>
  <si>
    <t>0000069315</t>
  </si>
  <si>
    <t>70884781</t>
  </si>
  <si>
    <t>CC89201</t>
  </si>
  <si>
    <t>0000069317</t>
  </si>
  <si>
    <t>70884714</t>
  </si>
  <si>
    <t>CC89220</t>
  </si>
  <si>
    <t>0000117212</t>
  </si>
  <si>
    <t>70885044</t>
  </si>
  <si>
    <t>CC22220</t>
  </si>
  <si>
    <t>0000117213</t>
  </si>
  <si>
    <t>70885036</t>
  </si>
  <si>
    <t>CC22230</t>
  </si>
  <si>
    <t>0003950082</t>
  </si>
  <si>
    <t>70243220</t>
  </si>
  <si>
    <t>U203T</t>
  </si>
  <si>
    <t>0000069296</t>
  </si>
  <si>
    <t>70884676</t>
  </si>
  <si>
    <t>CC22240</t>
  </si>
  <si>
    <t>0000055496</t>
  </si>
  <si>
    <t>70243239</t>
  </si>
  <si>
    <t>B0560146BR</t>
  </si>
  <si>
    <t>0003950081</t>
  </si>
  <si>
    <t>70243255</t>
  </si>
  <si>
    <t>U202T</t>
  </si>
  <si>
    <t>0000069297</t>
  </si>
  <si>
    <t>70884609</t>
  </si>
  <si>
    <t>CC22250</t>
  </si>
  <si>
    <t>0000090335</t>
  </si>
  <si>
    <t>70243263</t>
  </si>
  <si>
    <t>B0560138BR</t>
  </si>
  <si>
    <t>0000069298</t>
  </si>
  <si>
    <t>70884617</t>
  </si>
  <si>
    <t>CC81260</t>
  </si>
  <si>
    <t>0000055463</t>
  </si>
  <si>
    <t>10372360018</t>
  </si>
  <si>
    <t>70243280</t>
  </si>
  <si>
    <t>B0032093BR</t>
  </si>
  <si>
    <t>0003950038</t>
  </si>
  <si>
    <t>10132590031</t>
  </si>
  <si>
    <t>70243301</t>
  </si>
  <si>
    <t>CS105T</t>
  </si>
  <si>
    <t>0000124527</t>
  </si>
  <si>
    <t>10155530015</t>
  </si>
  <si>
    <t>CS01N</t>
  </si>
  <si>
    <t>0000137411</t>
  </si>
  <si>
    <t>FIO CATGUT SIMPLES 0 150CM FIG.</t>
  </si>
  <si>
    <t>80052020031</t>
  </si>
  <si>
    <t>CS15010E</t>
  </si>
  <si>
    <t>0000090317</t>
  </si>
  <si>
    <t>70243328</t>
  </si>
  <si>
    <t>B0031097BR</t>
  </si>
  <si>
    <t>0003950044</t>
  </si>
  <si>
    <t>70243344</t>
  </si>
  <si>
    <t>CS115T</t>
  </si>
  <si>
    <t>0000124528</t>
  </si>
  <si>
    <t>CS08735FG</t>
  </si>
  <si>
    <t>0000124529</t>
  </si>
  <si>
    <t>FIO CATGUT SIMPLES 0 75CM FECH.GERAL/G.O AG.1/2CIRC.CIL.ROBUS.PTA.CONICA 4CM</t>
  </si>
  <si>
    <t>CS08740FG</t>
  </si>
  <si>
    <t>0000124530</t>
  </si>
  <si>
    <t>FIO CATGUT SIMPLES 0 75CM FECH.GERAL/G.O AG.1/2CIRC.CIL.ROBUS.PTA.CONICA 5CM</t>
  </si>
  <si>
    <t>CS08750FG</t>
  </si>
  <si>
    <t>0000124531</t>
  </si>
  <si>
    <t>FIO CATGUT SIMPLES 0 75CM GASTRO AG.3/8CIRC.CIL.PTA.CONICA 03CM</t>
  </si>
  <si>
    <t>CS08230GI</t>
  </si>
  <si>
    <t>0000055464</t>
  </si>
  <si>
    <t>70243360</t>
  </si>
  <si>
    <t>B0032107BR</t>
  </si>
  <si>
    <t>0003950039</t>
  </si>
  <si>
    <t>70243387</t>
  </si>
  <si>
    <t>CS106T</t>
  </si>
  <si>
    <t>0000137412</t>
  </si>
  <si>
    <t>FIO CATGUT SIMPLES 1 150CM FIG.</t>
  </si>
  <si>
    <t>CS15001E</t>
  </si>
  <si>
    <t>0000124532</t>
  </si>
  <si>
    <t>FIO CATGUT SIMPLES 1 75CM FECH.GERAL/G.O AG.1/2CIRC.CIL.ROBUS.PTA.CONICA 4CM</t>
  </si>
  <si>
    <t>CS18740FG</t>
  </si>
  <si>
    <t>0000124533</t>
  </si>
  <si>
    <t>FIO CATGUT SIMPLES 1 75CM GASTRO AG.3/8CIRC.CIL.PTA.CONICA 03CM</t>
  </si>
  <si>
    <t>CS18230GI</t>
  </si>
  <si>
    <t>0000055465</t>
  </si>
  <si>
    <t>70243425</t>
  </si>
  <si>
    <t>B0032115BR</t>
  </si>
  <si>
    <t>0000137413</t>
  </si>
  <si>
    <t>FIO CATGUT SIMPLES 2 150CM FIG.</t>
  </si>
  <si>
    <t>CS15002E</t>
  </si>
  <si>
    <t>0000055462</t>
  </si>
  <si>
    <t>70243468</t>
  </si>
  <si>
    <t>B0032077BR</t>
  </si>
  <si>
    <t>0003950037</t>
  </si>
  <si>
    <t>70243484</t>
  </si>
  <si>
    <t>CS104T</t>
  </si>
  <si>
    <t>0000124534</t>
  </si>
  <si>
    <t>CS21N</t>
  </si>
  <si>
    <t>0000137414</t>
  </si>
  <si>
    <t>FIO CATGUT SIMPLES 2-0 150CM FIG.</t>
  </si>
  <si>
    <t>CS15020E</t>
  </si>
  <si>
    <t>0000129247</t>
  </si>
  <si>
    <t>CS22N</t>
  </si>
  <si>
    <t>0000090316</t>
  </si>
  <si>
    <t>70243506</t>
  </si>
  <si>
    <t>B0031070BR</t>
  </si>
  <si>
    <t>0003950043</t>
  </si>
  <si>
    <t>70243522</t>
  </si>
  <si>
    <t>CS114T</t>
  </si>
  <si>
    <t>0000124540</t>
  </si>
  <si>
    <t>FIO CATGUT SIMPLES 2-0 75CM AMIGDALECTOMIA AG.3/8CIRC.CIL.PTA.CONICA 2CM</t>
  </si>
  <si>
    <t>CS28220OL</t>
  </si>
  <si>
    <t>0000124537</t>
  </si>
  <si>
    <t>CS28735FG</t>
  </si>
  <si>
    <t>0000124538</t>
  </si>
  <si>
    <t>FIO CATGUT SIMPLES 2-0 75CM FECH.GERAL/G.O AG.1/2CIRC.CIL.ROBUSTO PTA.CONICA 4CM</t>
  </si>
  <si>
    <t>CS28740FG</t>
  </si>
  <si>
    <t>0000124539</t>
  </si>
  <si>
    <t>FIO CATGUT SIMPLES 2-0 75CM FECH.GERAL/G.O AG.1/2CIRC.CIL.ROBUSTO PTA.CONICA 5CM</t>
  </si>
  <si>
    <t>CS28750FG</t>
  </si>
  <si>
    <t>0000124535</t>
  </si>
  <si>
    <t>CS28325GI</t>
  </si>
  <si>
    <t>0000124541</t>
  </si>
  <si>
    <t>FIO CATGUT SIMPLES 2-0 75CM GASTRO AG.3/8CIRC.CIL.PTA.CONICA 03CM</t>
  </si>
  <si>
    <t>CS28230GI</t>
  </si>
  <si>
    <t>0000055461</t>
  </si>
  <si>
    <t>70243557</t>
  </si>
  <si>
    <t>B0032069BR</t>
  </si>
  <si>
    <t>0003950036</t>
  </si>
  <si>
    <t>70243573</t>
  </si>
  <si>
    <t>CS103T</t>
  </si>
  <si>
    <t>0000137415</t>
  </si>
  <si>
    <t>FIO CATGUT SIMPLES 3-0 150CM FIG.</t>
  </si>
  <si>
    <t>CS15030E</t>
  </si>
  <si>
    <t>0000124542</t>
  </si>
  <si>
    <t>FIO CATGUT SIMPLES 3-0 75CM GASTRO AG.1/2CIRC.CIL.PTA.CONICA 02CM</t>
  </si>
  <si>
    <t>CS38320GI</t>
  </si>
  <si>
    <t>0000124544</t>
  </si>
  <si>
    <t>FIO CATGUT SIMPLES 3-0 75CM GASTRO AG.1/2CIRC.CIL.PTA.CONICA 03CM</t>
  </si>
  <si>
    <t>CS38330GI</t>
  </si>
  <si>
    <t>0000124543</t>
  </si>
  <si>
    <t>CS38325GI</t>
  </si>
  <si>
    <t>0000124545</t>
  </si>
  <si>
    <t>CS38335GI</t>
  </si>
  <si>
    <t>0000124546</t>
  </si>
  <si>
    <t>FIO CATGUT SIMPLES 3-0 75CM GASTRO AG.3/8CIRC.CIL.PTA.CONICA 03CM</t>
  </si>
  <si>
    <t>CS38230GI</t>
  </si>
  <si>
    <t>0000055460</t>
  </si>
  <si>
    <t>70243620</t>
  </si>
  <si>
    <t>B0032050BR</t>
  </si>
  <si>
    <t>0003950035</t>
  </si>
  <si>
    <t>70243646</t>
  </si>
  <si>
    <t>CS102T</t>
  </si>
  <si>
    <t>0000124547</t>
  </si>
  <si>
    <t>FIO CATGUT SIMPLES 4-0 75CM GASTRO AG.1/2CIRC.CIL.PTA.CONICA 02CM</t>
  </si>
  <si>
    <t>CS48320GI</t>
  </si>
  <si>
    <t>0000124548</t>
  </si>
  <si>
    <t>CS48325GI</t>
  </si>
  <si>
    <t>0000124549</t>
  </si>
  <si>
    <t>FIO CATGUT SIMPLES 4-0 75CM GASTRO AG.3/8CIRC.CIL.PTA.CONICA 3CM</t>
  </si>
  <si>
    <t>CS48230GI</t>
  </si>
  <si>
    <t>0000250129</t>
  </si>
  <si>
    <t>FIO CATGUT SIMPLES 5-0 45CM AG.PS-4 PRIME 16MM CURV.1/2 TRIANG.REVERSO CORPO QUADRADO</t>
  </si>
  <si>
    <t>20614</t>
  </si>
  <si>
    <t>BRFMZ015035</t>
  </si>
  <si>
    <t>0000124551</t>
  </si>
  <si>
    <t>FIO CATGUT SIMPLES 5-0 75CM GASTRO AG.1/2CIRC.CIL.PTA.CONICA 02CM</t>
  </si>
  <si>
    <t>CS58320GI</t>
  </si>
  <si>
    <t>0000124550</t>
  </si>
  <si>
    <t>CS58315U</t>
  </si>
  <si>
    <t>0003950029</t>
  </si>
  <si>
    <t>70243719</t>
  </si>
  <si>
    <t>A2414T</t>
  </si>
  <si>
    <t>0000103834</t>
  </si>
  <si>
    <t>10372360012</t>
  </si>
  <si>
    <t>70243727</t>
  </si>
  <si>
    <t>B0531235BR</t>
  </si>
  <si>
    <t>0000090321</t>
  </si>
  <si>
    <t>70243735</t>
  </si>
  <si>
    <t>B0530271BR</t>
  </si>
  <si>
    <t>0000103833</t>
  </si>
  <si>
    <t>70243743</t>
  </si>
  <si>
    <t>B0531227BR</t>
  </si>
  <si>
    <t>0000090320</t>
  </si>
  <si>
    <t>70243751</t>
  </si>
  <si>
    <t>B0530270BR</t>
  </si>
  <si>
    <t>0000069249</t>
  </si>
  <si>
    <t>80052020028</t>
  </si>
  <si>
    <t>20052018</t>
  </si>
  <si>
    <t>CS52140</t>
  </si>
  <si>
    <t>0000069250</t>
  </si>
  <si>
    <t>CS52150</t>
  </si>
  <si>
    <t>0000247687</t>
  </si>
  <si>
    <t>FIO CATGUT SIMPLES FECH.G.GIN/OBST.0 75CM AG.5CM</t>
  </si>
  <si>
    <t>CSN29110VE</t>
  </si>
  <si>
    <t>0000247688</t>
  </si>
  <si>
    <t>FIO CATGUT SIMPLES FECH.G.GIN/OBST.2-0 75CM AG.5CM</t>
  </si>
  <si>
    <t>CSN29120VE</t>
  </si>
  <si>
    <t>0000247691</t>
  </si>
  <si>
    <t>CSP26120VE</t>
  </si>
  <si>
    <t>0000055483</t>
  </si>
  <si>
    <t>70243859</t>
  </si>
  <si>
    <t>B0530972BR</t>
  </si>
  <si>
    <t>0000055485</t>
  </si>
  <si>
    <t>FIO CATGUT SIMPLES FECH.G.OB/GIN.0 75CM AG.4CM</t>
  </si>
  <si>
    <t>70243867</t>
  </si>
  <si>
    <t>B0540749BR</t>
  </si>
  <si>
    <t>0000055488</t>
  </si>
  <si>
    <t>70243883</t>
  </si>
  <si>
    <t>B0530318BR</t>
  </si>
  <si>
    <t>0000055486</t>
  </si>
  <si>
    <t>FIO CATGUT SIMPLES FECH.G.OB/GIN.1 75CM AG.4CM</t>
  </si>
  <si>
    <t>70243891</t>
  </si>
  <si>
    <t>B0540757BR</t>
  </si>
  <si>
    <t>0000055489</t>
  </si>
  <si>
    <t>70243913</t>
  </si>
  <si>
    <t>B0535257BR</t>
  </si>
  <si>
    <t>0000055482</t>
  </si>
  <si>
    <t>70243956</t>
  </si>
  <si>
    <t>B0530964BR</t>
  </si>
  <si>
    <t>0000055484</t>
  </si>
  <si>
    <t>FIO CATGUT SIMPLES FECH.G.OB/GIN.2-0 75CM AG.4CM</t>
  </si>
  <si>
    <t>70243964</t>
  </si>
  <si>
    <t>B0540730BR</t>
  </si>
  <si>
    <t>0000055487</t>
  </si>
  <si>
    <t>70243980</t>
  </si>
  <si>
    <t>B0530317BR</t>
  </si>
  <si>
    <t>0000069246</t>
  </si>
  <si>
    <t>FIO CATGUT SIMPLES FECH.GERAL 0 150CM LAC.AG.4CM</t>
  </si>
  <si>
    <t>CS87110</t>
  </si>
  <si>
    <t>0000069236</t>
  </si>
  <si>
    <t>CS26110</t>
  </si>
  <si>
    <t>0000069245</t>
  </si>
  <si>
    <t>FIO CATGUT SIMPLES FECH.GERAL 0 75CM AG.3CM</t>
  </si>
  <si>
    <t>CS85110</t>
  </si>
  <si>
    <t>0000069240</t>
  </si>
  <si>
    <t>FIO CATGUT SIMPLES FECH.GERAL 0 75CM AG.4CM</t>
  </si>
  <si>
    <t>CS27110</t>
  </si>
  <si>
    <t>0000069243</t>
  </si>
  <si>
    <t>FIO CATGUT SIMPLES FECH.GERAL 0 90CM AG.5CM</t>
  </si>
  <si>
    <t>CS29110</t>
  </si>
  <si>
    <t>0000069235</t>
  </si>
  <si>
    <t>CS26101</t>
  </si>
  <si>
    <t>0000069239</t>
  </si>
  <si>
    <t>FIO CATGUT SIMPLES FECH.GERAL 1 75CM AG.4CM</t>
  </si>
  <si>
    <t>CS27101</t>
  </si>
  <si>
    <t>0000069242</t>
  </si>
  <si>
    <t>FIO CATGUT SIMPLES FECH.GERAL 1 90CM AG.5CM</t>
  </si>
  <si>
    <t>CS29101</t>
  </si>
  <si>
    <t>0000069238</t>
  </si>
  <si>
    <t>FIO CATGUT SIMPLES FECH.GERAL 2 75CM AG.4CM</t>
  </si>
  <si>
    <t>CS27102</t>
  </si>
  <si>
    <t>0000069237</t>
  </si>
  <si>
    <t>CS26120</t>
  </si>
  <si>
    <t>0000069241</t>
  </si>
  <si>
    <t>FIO CATGUT SIMPLES FECH.GERAL 2-0 75CM AG.4CM</t>
  </si>
  <si>
    <t>CS27120</t>
  </si>
  <si>
    <t>0000069244</t>
  </si>
  <si>
    <t>FIO CATGUT SIMPLES FECH.GERAL 2-0 90CM AG.5CM</t>
  </si>
  <si>
    <t>CS29120</t>
  </si>
  <si>
    <t>0000114839</t>
  </si>
  <si>
    <t>CS26130</t>
  </si>
  <si>
    <t>0003950022</t>
  </si>
  <si>
    <t>FIO CATGUT SIMPLES FECH.GERAL OB/GIN.0 70CM AG.4CM</t>
  </si>
  <si>
    <t>70243840</t>
  </si>
  <si>
    <t>854T</t>
  </si>
  <si>
    <t>0003950024</t>
  </si>
  <si>
    <t>70243875</t>
  </si>
  <si>
    <t>1871T</t>
  </si>
  <si>
    <t>0003950023</t>
  </si>
  <si>
    <t>70243905</t>
  </si>
  <si>
    <t>1870T</t>
  </si>
  <si>
    <t>0003950018</t>
  </si>
  <si>
    <t>70243930</t>
  </si>
  <si>
    <t>843T</t>
  </si>
  <si>
    <t>0003950021</t>
  </si>
  <si>
    <t>FIO CATGUT SIMPLES FECH.GERAL OB/GIN.2-0 70CM AG.4CM</t>
  </si>
  <si>
    <t>70243948</t>
  </si>
  <si>
    <t>853T</t>
  </si>
  <si>
    <t>0003950025</t>
  </si>
  <si>
    <t>70243972</t>
  </si>
  <si>
    <t>1872T</t>
  </si>
  <si>
    <t>0003950006</t>
  </si>
  <si>
    <t>3502</t>
  </si>
  <si>
    <t>70244081</t>
  </si>
  <si>
    <t>G324T</t>
  </si>
  <si>
    <t>0003950009</t>
  </si>
  <si>
    <t>70244090</t>
  </si>
  <si>
    <t>G314T</t>
  </si>
  <si>
    <t>0003950014</t>
  </si>
  <si>
    <t>70244103</t>
  </si>
  <si>
    <t>G365T</t>
  </si>
  <si>
    <t>0003950017</t>
  </si>
  <si>
    <t>70244111</t>
  </si>
  <si>
    <t>G344T</t>
  </si>
  <si>
    <t>0000069227</t>
  </si>
  <si>
    <t>CS24110</t>
  </si>
  <si>
    <t>0000055472</t>
  </si>
  <si>
    <t>70244120</t>
  </si>
  <si>
    <t>B0530441BR</t>
  </si>
  <si>
    <t>0000055480</t>
  </si>
  <si>
    <t>70244138</t>
  </si>
  <si>
    <t>B0531499BR</t>
  </si>
  <si>
    <t>0000069233</t>
  </si>
  <si>
    <t>CS86110</t>
  </si>
  <si>
    <t>0000055477</t>
  </si>
  <si>
    <t>2508</t>
  </si>
  <si>
    <t>70244146</t>
  </si>
  <si>
    <t>B0530530BR</t>
  </si>
  <si>
    <t>0000055475</t>
  </si>
  <si>
    <t>FIO CATGUT SIMPLES GASTRO 0 75CM AG.3CM</t>
  </si>
  <si>
    <t>70244154</t>
  </si>
  <si>
    <t>B0530492BR</t>
  </si>
  <si>
    <t>0000247689</t>
  </si>
  <si>
    <t>CSN45110V</t>
  </si>
  <si>
    <t>0000069219</t>
  </si>
  <si>
    <t>CS15110</t>
  </si>
  <si>
    <t>0000069230</t>
  </si>
  <si>
    <t>CS25110</t>
  </si>
  <si>
    <t>0003950010</t>
  </si>
  <si>
    <t>70244200</t>
  </si>
  <si>
    <t>G315T</t>
  </si>
  <si>
    <t>0000055481</t>
  </si>
  <si>
    <t>70244219</t>
  </si>
  <si>
    <t>B0531502BR</t>
  </si>
  <si>
    <t>0000069218</t>
  </si>
  <si>
    <t>FIO CATGUT SIMPLES GASTRO 1 75CM AG.3CM</t>
  </si>
  <si>
    <t>CS15101</t>
  </si>
  <si>
    <t>0003950031</t>
  </si>
  <si>
    <t>70244251</t>
  </si>
  <si>
    <t>G323T</t>
  </si>
  <si>
    <t>0003950013</t>
  </si>
  <si>
    <t>70244278</t>
  </si>
  <si>
    <t>G364T</t>
  </si>
  <si>
    <t>0003950034</t>
  </si>
  <si>
    <t>70244260</t>
  </si>
  <si>
    <t>G313T</t>
  </si>
  <si>
    <t>0003950016</t>
  </si>
  <si>
    <t>70244286</t>
  </si>
  <si>
    <t>G343T</t>
  </si>
  <si>
    <t>0000055469</t>
  </si>
  <si>
    <t>70244294</t>
  </si>
  <si>
    <t>B0530328BR</t>
  </si>
  <si>
    <t>0000069228</t>
  </si>
  <si>
    <t>CS24120</t>
  </si>
  <si>
    <t>0000055471</t>
  </si>
  <si>
    <t>70244308</t>
  </si>
  <si>
    <t>B0530433BR</t>
  </si>
  <si>
    <t>0000069223</t>
  </si>
  <si>
    <t>FIO CATGUT SIMPLES GASTRO 2-0 75CM AG.2CM</t>
  </si>
  <si>
    <t>CS23120</t>
  </si>
  <si>
    <t>0000055479</t>
  </si>
  <si>
    <t>70244316</t>
  </si>
  <si>
    <t>B0531480BR</t>
  </si>
  <si>
    <t>0000069234</t>
  </si>
  <si>
    <t>CS86120</t>
  </si>
  <si>
    <t>0000055476</t>
  </si>
  <si>
    <t>70244324</t>
  </si>
  <si>
    <t>B0530522BR</t>
  </si>
  <si>
    <t>0000055474</t>
  </si>
  <si>
    <t>FIO CATGUT SIMPLES GASTRO 2-0 75CM AG.3CM</t>
  </si>
  <si>
    <t>70244332</t>
  </si>
  <si>
    <t>B0530484BR</t>
  </si>
  <si>
    <t>0000247686</t>
  </si>
  <si>
    <t>CS45120</t>
  </si>
  <si>
    <t>0000069220</t>
  </si>
  <si>
    <t>CS15120</t>
  </si>
  <si>
    <t>0000069231</t>
  </si>
  <si>
    <t>CS25120</t>
  </si>
  <si>
    <t>0000247690</t>
  </si>
  <si>
    <t>CSP26120V</t>
  </si>
  <si>
    <t>0003950001</t>
  </si>
  <si>
    <t>70244391</t>
  </si>
  <si>
    <t>G318T</t>
  </si>
  <si>
    <t>0003950004</t>
  </si>
  <si>
    <t>70244405</t>
  </si>
  <si>
    <t>G322T</t>
  </si>
  <si>
    <t>0003950007</t>
  </si>
  <si>
    <t>70244413</t>
  </si>
  <si>
    <t>G312T</t>
  </si>
  <si>
    <t>0003950012</t>
  </si>
  <si>
    <t>70244421</t>
  </si>
  <si>
    <t>G363T</t>
  </si>
  <si>
    <t>0000055468</t>
  </si>
  <si>
    <t>70244430</t>
  </si>
  <si>
    <t>B0530310BR</t>
  </si>
  <si>
    <t>0000069217</t>
  </si>
  <si>
    <t>CS14130</t>
  </si>
  <si>
    <t>0000069229</t>
  </si>
  <si>
    <t>CS24130</t>
  </si>
  <si>
    <t>0000090323</t>
  </si>
  <si>
    <t>70244456</t>
  </si>
  <si>
    <t>B0531421BR</t>
  </si>
  <si>
    <t>0000055470</t>
  </si>
  <si>
    <t>70244448</t>
  </si>
  <si>
    <t>B0530425BR</t>
  </si>
  <si>
    <t>0000069224</t>
  </si>
  <si>
    <t>FIO CATGUT SIMPLES GASTRO 3-0 75CM AG.2CM</t>
  </si>
  <si>
    <t>CS23130</t>
  </si>
  <si>
    <t>0000055478</t>
  </si>
  <si>
    <t>70244464</t>
  </si>
  <si>
    <t>B0531472BR</t>
  </si>
  <si>
    <t>0000055473</t>
  </si>
  <si>
    <t>FIO CATGUT SIMPLES GASTRO 3-0 75CM AG.3CM</t>
  </si>
  <si>
    <t>70244472</t>
  </si>
  <si>
    <t>B0530476BR</t>
  </si>
  <si>
    <t>0000069221</t>
  </si>
  <si>
    <t>CS15130</t>
  </si>
  <si>
    <t>0000069232</t>
  </si>
  <si>
    <t>CS25130</t>
  </si>
  <si>
    <t>0003950002</t>
  </si>
  <si>
    <t>70244537</t>
  </si>
  <si>
    <t>G319T</t>
  </si>
  <si>
    <t>0003950011</t>
  </si>
  <si>
    <t>70244545</t>
  </si>
  <si>
    <t>G362T</t>
  </si>
  <si>
    <t>0000055467</t>
  </si>
  <si>
    <t>70244553</t>
  </si>
  <si>
    <t>B0530301BR</t>
  </si>
  <si>
    <t>0000088086</t>
  </si>
  <si>
    <t>CS24140</t>
  </si>
  <si>
    <t>0000069225</t>
  </si>
  <si>
    <t>FIO CATGUT SIMPLES GASTRO 4-0 75CM AG.2CM</t>
  </si>
  <si>
    <t>CS23140</t>
  </si>
  <si>
    <t>0000069222</t>
  </si>
  <si>
    <t>FIO CATGUT SIMPLES GASTRO 4-0 75CM AG.3CM</t>
  </si>
  <si>
    <t>CS15140</t>
  </si>
  <si>
    <t>0003950003</t>
  </si>
  <si>
    <t>70244600</t>
  </si>
  <si>
    <t>G320T</t>
  </si>
  <si>
    <t>0000090322</t>
  </si>
  <si>
    <t>70244618</t>
  </si>
  <si>
    <t>B0530280BR</t>
  </si>
  <si>
    <t>0000069226</t>
  </si>
  <si>
    <t>FIO CATGUT SIMPLES GASTRO 5-0 75CM AG.2CM</t>
  </si>
  <si>
    <t>CS23150</t>
  </si>
  <si>
    <t>0000090325</t>
  </si>
  <si>
    <t>FIO CATGUT SIMPLES GASTRO DR-48 0 75CM</t>
  </si>
  <si>
    <t>70244642</t>
  </si>
  <si>
    <t>B0530291BR</t>
  </si>
  <si>
    <t>0000090326</t>
  </si>
  <si>
    <t>FIO CATGUT SIMPLES GASTRO DR-48 1 75CM</t>
  </si>
  <si>
    <t>70244650</t>
  </si>
  <si>
    <t>B0530292BR</t>
  </si>
  <si>
    <t>0000090324</t>
  </si>
  <si>
    <t>FIO CATGUT SIMPLES GASTRO DR-48 2-0 75CM</t>
  </si>
  <si>
    <t>70244669</t>
  </si>
  <si>
    <t>B0530290BR</t>
  </si>
  <si>
    <t>0000090328</t>
  </si>
  <si>
    <t>FIO CATGUT SIMPLES LAC.FECH.G.OB/GIN.0 150CM AG.4CM</t>
  </si>
  <si>
    <t>70243832</t>
  </si>
  <si>
    <t>B0540739BR</t>
  </si>
  <si>
    <t>0000090327</t>
  </si>
  <si>
    <t>FIO CATGUT SIMPLES LAC.FECH.G.OB/GIN.2-0 150CM AG.4CM</t>
  </si>
  <si>
    <t>70243921</t>
  </si>
  <si>
    <t>B0540715BR</t>
  </si>
  <si>
    <t>0003950020</t>
  </si>
  <si>
    <t>FIO CATGUT SIMPLES LACADO FECH.GERAL OB/GIN.0 150CM AG.4CM</t>
  </si>
  <si>
    <t>70244677</t>
  </si>
  <si>
    <t>1854T</t>
  </si>
  <si>
    <t>0003950019</t>
  </si>
  <si>
    <t>70244685</t>
  </si>
  <si>
    <t>1853T</t>
  </si>
  <si>
    <t>0000088154</t>
  </si>
  <si>
    <t>FIO CATGUT SIMPLES OFTAL.5-0 45CM AG.0</t>
  </si>
  <si>
    <t>CS7950</t>
  </si>
  <si>
    <t>0003950033</t>
  </si>
  <si>
    <t>70244715</t>
  </si>
  <si>
    <t>XY1772G</t>
  </si>
  <si>
    <t>0000069532</t>
  </si>
  <si>
    <t>FIO CATGUT SIMPLES OFTAL.6-0 45CM AG.0</t>
  </si>
  <si>
    <t>CS6560</t>
  </si>
  <si>
    <t>0003950032</t>
  </si>
  <si>
    <t>FIO CATGUT SIMPLES OFTAL.6-0 45CM AG.2X065CM</t>
  </si>
  <si>
    <t>32885</t>
  </si>
  <si>
    <t>70244723</t>
  </si>
  <si>
    <t>XY1735G</t>
  </si>
  <si>
    <t>0000090318</t>
  </si>
  <si>
    <t>70244731</t>
  </si>
  <si>
    <t>B0532053BR</t>
  </si>
  <si>
    <t>0003950027</t>
  </si>
  <si>
    <t>70244740</t>
  </si>
  <si>
    <t>U207T</t>
  </si>
  <si>
    <t>0000055466</t>
  </si>
  <si>
    <t>70244758</t>
  </si>
  <si>
    <t>B0530140BR</t>
  </si>
  <si>
    <t>0003950028</t>
  </si>
  <si>
    <t>70244774</t>
  </si>
  <si>
    <t>U208T</t>
  </si>
  <si>
    <t>0000090319</t>
  </si>
  <si>
    <t>70244782</t>
  </si>
  <si>
    <t>B0530131BR</t>
  </si>
  <si>
    <t>0000267093</t>
  </si>
  <si>
    <t>FIO CESAREA CATGUT C/2AG.</t>
  </si>
  <si>
    <t>80052020046</t>
  </si>
  <si>
    <t>KC120EE</t>
  </si>
  <si>
    <t>0000267094</t>
  </si>
  <si>
    <t>KC120</t>
  </si>
  <si>
    <t>0000267095</t>
  </si>
  <si>
    <t>FIO CESAREA PGA</t>
  </si>
  <si>
    <t>80052020042</t>
  </si>
  <si>
    <t>KPY120</t>
  </si>
  <si>
    <t>0000267096</t>
  </si>
  <si>
    <t>FIO CESAREA PGA CT30</t>
  </si>
  <si>
    <t>KPY120E</t>
  </si>
  <si>
    <t>0000267097</t>
  </si>
  <si>
    <t>FIO CESAREA PGA-PGCL</t>
  </si>
  <si>
    <t>80052020044</t>
  </si>
  <si>
    <t>KPM120DE</t>
  </si>
  <si>
    <t>0000267098</t>
  </si>
  <si>
    <t>FIO CESAREA PGA-PGCL II</t>
  </si>
  <si>
    <t>80052020057</t>
  </si>
  <si>
    <t>KPM220DE</t>
  </si>
  <si>
    <t>0000267099</t>
  </si>
  <si>
    <t>FIO CESAREA PGLA</t>
  </si>
  <si>
    <t>80052020041</t>
  </si>
  <si>
    <t>KPGT120</t>
  </si>
  <si>
    <t>0000267100</t>
  </si>
  <si>
    <t>FIO CESAREA PGLA-NP</t>
  </si>
  <si>
    <t>KPY500EF</t>
  </si>
  <si>
    <t>0000267565</t>
  </si>
  <si>
    <t>80052020035</t>
  </si>
  <si>
    <t>0000267473</t>
  </si>
  <si>
    <t>FIO CHROMIC GUT 0 75CM MCR40 C/AG.</t>
  </si>
  <si>
    <t>80052020036</t>
  </si>
  <si>
    <t>0000267568</t>
  </si>
  <si>
    <t>0000267569</t>
  </si>
  <si>
    <t>0000267570</t>
  </si>
  <si>
    <t>0000267571</t>
  </si>
  <si>
    <t>0000277806</t>
  </si>
  <si>
    <t>0000267513</t>
  </si>
  <si>
    <t>FIO CHROMIC GUT CUTICULAR 2-0 75CM CT25 C/AG.</t>
  </si>
  <si>
    <t>0000267540</t>
  </si>
  <si>
    <t>FIO CHROMIC GUT CUTICULAR 3-0 75CM CT24 C/AG.</t>
  </si>
  <si>
    <t>0000267547</t>
  </si>
  <si>
    <t>FIO CHROMIC GUT CUTICULAR 4-0 45CM MT15 C/AG.</t>
  </si>
  <si>
    <t>0000267463</t>
  </si>
  <si>
    <t>FIO CHROMIC GUT GASTRO 0 75CM CC30 C/AG.</t>
  </si>
  <si>
    <t>0000267466</t>
  </si>
  <si>
    <t>FIO CHROMIC GUT GASTRO 0 75CM CC50 C/AG.</t>
  </si>
  <si>
    <t>0000267467</t>
  </si>
  <si>
    <t>FIO CHROMIC GUT GASTRO 0 75CM MC20 C/AG.</t>
  </si>
  <si>
    <t>0000267468</t>
  </si>
  <si>
    <t>FIO CHROMIC GUT GASTRO 0 75CM MC25 C/AG.</t>
  </si>
  <si>
    <t>0000267469</t>
  </si>
  <si>
    <t>FIO CHROMIC GUT GASTRO 0 75CM MC30 C/AG.</t>
  </si>
  <si>
    <t>0000267470</t>
  </si>
  <si>
    <t>FIO CHROMIC GUT GASTRO 0 75CM MC35 C/AG.</t>
  </si>
  <si>
    <t>0000267563</t>
  </si>
  <si>
    <t>FIO CHROMIC GUT GASTRO 0 75CM MRR90 C/AG.</t>
  </si>
  <si>
    <t>0000267474</t>
  </si>
  <si>
    <t>FIO CHROMIC GUT GASTRO 0 75CM RC50 C/AG.</t>
  </si>
  <si>
    <t>0000267482</t>
  </si>
  <si>
    <t>FIO CHROMIC GUT GASTRO 1 75CM CC30 C/AG.</t>
  </si>
  <si>
    <t>0000267484</t>
  </si>
  <si>
    <t>FIO CHROMIC GUT GASTRO 1 75CM CC50 C/AG.</t>
  </si>
  <si>
    <t>0000267486</t>
  </si>
  <si>
    <t>FIO CHROMIC GUT GASTRO 1 75CM MC30 C/AG.</t>
  </si>
  <si>
    <t>0000267488</t>
  </si>
  <si>
    <t>FIO CHROMIC GUT GASTRO 1 75CM MC35 C/AG.</t>
  </si>
  <si>
    <t>0000267494</t>
  </si>
  <si>
    <t>FIO CHROMIC GUT GASTRO 1 75CM MRR90 C/AG.</t>
  </si>
  <si>
    <t>0000267505</t>
  </si>
  <si>
    <t>FIO CHROMIC GUT GASTRO 2-0 75CM CC20 C/AG.</t>
  </si>
  <si>
    <t>0000267507</t>
  </si>
  <si>
    <t>FIO CHROMIC GUT GASTRO 2-0 75CM CC30 C/AG.</t>
  </si>
  <si>
    <t>0000267510</t>
  </si>
  <si>
    <t>FIO CHROMIC GUT GASTRO 2-0 75CM CC50 C/AG.</t>
  </si>
  <si>
    <t>0000267516</t>
  </si>
  <si>
    <t>FIO CHROMIC GUT GASTRO 2-0 75CM MC20 C/AG.</t>
  </si>
  <si>
    <t>0000267518</t>
  </si>
  <si>
    <t>FIO CHROMIC GUT GASTRO 2-0 75CM MC25 C/AG.</t>
  </si>
  <si>
    <t>0000267519</t>
  </si>
  <si>
    <t>FIO CHROMIC GUT GASTRO 2-0 75CM MC30 C/AG.</t>
  </si>
  <si>
    <t>0000267520</t>
  </si>
  <si>
    <t>FIO CHROMIC GUT GASTRO 2-0 75CM MC35 C/AG.</t>
  </si>
  <si>
    <t>0000267530</t>
  </si>
  <si>
    <t>FIO CHROMIC GUT GASTRO 2-0 75CM MRR90 C/AG.</t>
  </si>
  <si>
    <t>0000267539</t>
  </si>
  <si>
    <t>FIO CHROMIC GUT GASTRO 3-0 75CM CC30 C/AG.</t>
  </si>
  <si>
    <t>0000267542</t>
  </si>
  <si>
    <t>FIO CHROMIC GUT GASTRO 3-0 75CM MC20 C/AG.</t>
  </si>
  <si>
    <t>0000267543</t>
  </si>
  <si>
    <t>FIO CHROMIC GUT GASTRO 3-0 75CM MC25 C/AG.</t>
  </si>
  <si>
    <t>0000267544</t>
  </si>
  <si>
    <t>FIO CHROMIC GUT GASTRO 3-0 75CM MC30 C/AG.</t>
  </si>
  <si>
    <t>0000267545</t>
  </si>
  <si>
    <t>FIO CHROMIC GUT GASTRO 3-0 75CM MC35 C/AG.</t>
  </si>
  <si>
    <t>0000267548</t>
  </si>
  <si>
    <t>FIO CHROMIC GUT GASTRO 4-0 75CM CC30 C/AG.</t>
  </si>
  <si>
    <t>0000267550</t>
  </si>
  <si>
    <t>FIO CHROMIC GUT GASTRO 4-0 75CM MC20 C/AG.</t>
  </si>
  <si>
    <t>0000267551</t>
  </si>
  <si>
    <t>FIO CHROMIC GUT GASTRO 4-0 75CM MC25 C/AG.</t>
  </si>
  <si>
    <t>0000267552</t>
  </si>
  <si>
    <t>FIO CHROMIC GUT GASTRO 4-0 75CM MC30 C/AG.</t>
  </si>
  <si>
    <t>0000267557</t>
  </si>
  <si>
    <t>FIO CHROMIC GUT GASTRO 5-0 75CM MC20 C/AG.</t>
  </si>
  <si>
    <t>0000267560</t>
  </si>
  <si>
    <t>FIO CHROMIC GUT GASTRO 5-0 75CM MC25 C/AG.</t>
  </si>
  <si>
    <t>0000267481</t>
  </si>
  <si>
    <t>0000267471</t>
  </si>
  <si>
    <t>FIO CHROMIC GUT GIN./OBST.0 75CM MCR35 C/AG.</t>
  </si>
  <si>
    <t>0000267475</t>
  </si>
  <si>
    <t>FIO CHROMIC GUT GIN./OBST.0 90CM MCR50 C/AG.</t>
  </si>
  <si>
    <t>0000267489</t>
  </si>
  <si>
    <t>FIO CHROMIC GUT GIN./OBST.1 75CM MCR35 C/AG.</t>
  </si>
  <si>
    <t>0000267492</t>
  </si>
  <si>
    <t>FIO CHROMIC GUT GIN./OBST.1 75CM MCR40 C/AG.</t>
  </si>
  <si>
    <t>0000267496</t>
  </si>
  <si>
    <t>FIO CHROMIC GUT GIN./OBST.1 90CM MCR40 C/AG.</t>
  </si>
  <si>
    <t>0000267497</t>
  </si>
  <si>
    <t>FIO CHROMIC GUT GIN./OBST.1 90CM MCR50 C/AG.</t>
  </si>
  <si>
    <t>0000267499</t>
  </si>
  <si>
    <t>FIO CHROMIC GUT GIN./OBST.1 90CM MTR50 C/AG.</t>
  </si>
  <si>
    <t>0000267501</t>
  </si>
  <si>
    <t>FIO CHROMIC GUT GIN./OBST.2 75CM MCR35 C/AG.</t>
  </si>
  <si>
    <t>0000267503</t>
  </si>
  <si>
    <t>FIO CHROMIC GUT GIN./OBST.2 75CM MCR40 C/AG.</t>
  </si>
  <si>
    <t>0000267537</t>
  </si>
  <si>
    <t>0000267522</t>
  </si>
  <si>
    <t>FIO CHROMIC GUT GIN./OBST.2-0 75CM MCR25 C/AG.</t>
  </si>
  <si>
    <t>0000267524</t>
  </si>
  <si>
    <t>FIO CHROMIC GUT GIN./OBST.2-0 75CM MCR35 C/AG.</t>
  </si>
  <si>
    <t>0000267525</t>
  </si>
  <si>
    <t>FIO CHROMIC GUT GIN./OBST.2-0 75CM MCR40 C/AG.</t>
  </si>
  <si>
    <t>0000267536</t>
  </si>
  <si>
    <t>FIO CHROMIC GUT GIN./OBST.2-0 90CM MCR50 C/AG.</t>
  </si>
  <si>
    <t>0000267538</t>
  </si>
  <si>
    <t>FIO CHROMIC GUT GIN./OBST.3 75CM MCR40 C/AG.</t>
  </si>
  <si>
    <t>0000267546</t>
  </si>
  <si>
    <t>FIO CHROMIC GUT GIN./OBST.3-0 75CM MCR35 C/AG.</t>
  </si>
  <si>
    <t>0000267553</t>
  </si>
  <si>
    <t>FIO CHROMIC GUT GIN./OBST.4-0 75CM MCR35 C/AG.</t>
  </si>
  <si>
    <t>0000267554</t>
  </si>
  <si>
    <t>FIO CHROMIC GUT OFTALM.5-0 45CM 2XQE7.9 C/AG.</t>
  </si>
  <si>
    <t>0000267514</t>
  </si>
  <si>
    <t>FIO CHROMIC GUT UROLOGIA 2-0 75CM MC18 C/AG.</t>
  </si>
  <si>
    <t>0000267541</t>
  </si>
  <si>
    <t>FIO CHROMIC GUT UROLOGIA 3-0 75CM MC15 C/AG.</t>
  </si>
  <si>
    <t>0000267549</t>
  </si>
  <si>
    <t>FIO CHROMIC GUT UROLOGIA 4-0 75CM MC15 C/AG.</t>
  </si>
  <si>
    <t>0000267555</t>
  </si>
  <si>
    <t>FIO CHROMIC GUT UROLOGIA 5-0 75CM MC15 C/AG.</t>
  </si>
  <si>
    <t>0000267562</t>
  </si>
  <si>
    <t>FIO CHROMIC GUT UROLOGIA 6-0 75CM MC13 C/AG.</t>
  </si>
  <si>
    <t>0000266944</t>
  </si>
  <si>
    <t>FIO COTTON AZUL CUTICULAR 0 45CM CT30 C/AG.</t>
  </si>
  <si>
    <t>80052020047</t>
  </si>
  <si>
    <t>0000266946</t>
  </si>
  <si>
    <t>FIO COTTON AZUL CUTICULAR 0 45CM MT25 C/AG.</t>
  </si>
  <si>
    <t>0000266949</t>
  </si>
  <si>
    <t>FIO COTTON AZUL CUTICULAR 2-0 3X45CM CT25 C/AG.</t>
  </si>
  <si>
    <t>0000266950</t>
  </si>
  <si>
    <t>FIO COTTON AZUL CUTICULAR 2-0 3X45CM CT30 C/AG.</t>
  </si>
  <si>
    <t>0000266951</t>
  </si>
  <si>
    <t>FIO COTTON AZUL CUTICULAR 2-0 3X45CM CT40 C/AG.</t>
  </si>
  <si>
    <t>0000266953</t>
  </si>
  <si>
    <t>FIO COTTON AZUL CUTICULAR 2-0 3X45CM MTR35 C/AG.</t>
  </si>
  <si>
    <t>0000266954</t>
  </si>
  <si>
    <t>FIO COTTON AZUL CUTICULAR 2-0 3X45CM RTR60 C/AG.</t>
  </si>
  <si>
    <t>0000266956</t>
  </si>
  <si>
    <t>FIO COTTON AZUL CUTICULAR 2-0 45CM CT25 C/AG.</t>
  </si>
  <si>
    <t>0000266957</t>
  </si>
  <si>
    <t>FIO COTTON AZUL CUTICULAR 2-0 45CM CT30 C/AG.</t>
  </si>
  <si>
    <t>0000266958</t>
  </si>
  <si>
    <t>FIO COTTON AZUL CUTICULAR 2-0 45CM CT40 C/AG.</t>
  </si>
  <si>
    <t>0000266963</t>
  </si>
  <si>
    <t>FIO COTTON AZUL CUTICULAR 3-0 3X45CM CT30 C/AG.</t>
  </si>
  <si>
    <t>0000266965</t>
  </si>
  <si>
    <t>FIO COTTON AZUL CUTTICULAR 3-0 45CM CT30 C/AG.</t>
  </si>
  <si>
    <t>0000266972</t>
  </si>
  <si>
    <t>FIO COTTON AZUL GASTRO 0 10X75CM S/AG.</t>
  </si>
  <si>
    <t>80052020065</t>
  </si>
  <si>
    <t>0000266977</t>
  </si>
  <si>
    <t>FIO COTTON AZUL GASTRO 0 15X45CM S/AG.</t>
  </si>
  <si>
    <t>0000266943</t>
  </si>
  <si>
    <t>FIO COTTON AZUL GASTRO 0 3X45CM MC35 C/AG.</t>
  </si>
  <si>
    <t>0000266945</t>
  </si>
  <si>
    <t>FIO COTTON AZUL GASTRO 0 45CM MC35 C/AG.</t>
  </si>
  <si>
    <t>0000266947</t>
  </si>
  <si>
    <t>FIO COTTON AZUL GASTRO 0 45CM MTR35 C/AG.</t>
  </si>
  <si>
    <t>0000266948</t>
  </si>
  <si>
    <t>FIO COTTON AZUL GASTRO 0 75CM CC30 C/AG.</t>
  </si>
  <si>
    <t>0000266978</t>
  </si>
  <si>
    <t>FIO COTTON AZUL GASTRO 2-0 10X75CM S/AG.</t>
  </si>
  <si>
    <t>0000266979</t>
  </si>
  <si>
    <t>FIO COTTON AZUL GASTRO 2-0 15X45CM S/AG.</t>
  </si>
  <si>
    <t>0000266952</t>
  </si>
  <si>
    <t>FIO COTTON AZUL GASTRO 2-0 3X45CM MC25 C/AG.</t>
  </si>
  <si>
    <t>0000266961</t>
  </si>
  <si>
    <t>FIO COTTON AZUL GASTRO 2-0 75CM CC30 C/AG.</t>
  </si>
  <si>
    <t>0000266962</t>
  </si>
  <si>
    <t>FIO COTTON AZUL GASTRO 2-0 75CM MC25 C/AG.</t>
  </si>
  <si>
    <t>0000266980</t>
  </si>
  <si>
    <t>FIO COTTON AZUL GASTRO 3-0 15X45CM S/AG.</t>
  </si>
  <si>
    <t>0000266964</t>
  </si>
  <si>
    <t>FIO COTTON AZUL GASTRO 3-0 3X45CM MC25 C/AG.</t>
  </si>
  <si>
    <t>0000266967</t>
  </si>
  <si>
    <t>FIO COTTON AZUL GASTRO 3-0 75CM CC30 C/AG.</t>
  </si>
  <si>
    <t>0000266968</t>
  </si>
  <si>
    <t>FIO COTTON AZUL GASTRO 3-0 75CM MC25 C/AG.</t>
  </si>
  <si>
    <t>0000266981</t>
  </si>
  <si>
    <t>FIO COTTON AZUL GASTRO 4-0 15X45CM S/AG.</t>
  </si>
  <si>
    <t>0000266969</t>
  </si>
  <si>
    <t>FIO COTTON AZUL GASTRO 4-0 3X45CM MC25 C/AG.</t>
  </si>
  <si>
    <t>0000266970</t>
  </si>
  <si>
    <t>FIO COTTON AZUL GASTRO 4-0 75CM MC25 S/AG.</t>
  </si>
  <si>
    <t>0000266959</t>
  </si>
  <si>
    <t>FIO COTTON AZUL ODONTO 2-0 45CM MT20 C/AG.</t>
  </si>
  <si>
    <t>0000266966</t>
  </si>
  <si>
    <t>FIO COTTON AZUL ODONTO 3-0 3X45CM MT20 C/AG.</t>
  </si>
  <si>
    <t>0000266982</t>
  </si>
  <si>
    <t>FIO COTTON BRANCO GASTRO 0 15X45CM S/AG.</t>
  </si>
  <si>
    <t>0000266983</t>
  </si>
  <si>
    <t>FIO COTTON BRANCO GASTRO 2-0 15X45CM S/AG.</t>
  </si>
  <si>
    <t>0000266984</t>
  </si>
  <si>
    <t>FIO COTTON BRANCO GASTRO 3-0 15X45CM S/AG.</t>
  </si>
  <si>
    <t>0000273740</t>
  </si>
  <si>
    <t>4719</t>
  </si>
  <si>
    <t>10008530228</t>
  </si>
  <si>
    <t>4046963042820</t>
  </si>
  <si>
    <t>CO933430</t>
  </si>
  <si>
    <t>0000134661</t>
  </si>
  <si>
    <t>112970</t>
  </si>
  <si>
    <t>G1118535</t>
  </si>
  <si>
    <t>0000134657</t>
  </si>
  <si>
    <t>20020</t>
  </si>
  <si>
    <t>G1118781</t>
  </si>
  <si>
    <t>0000134659</t>
  </si>
  <si>
    <t>25740</t>
  </si>
  <si>
    <t>G1118737</t>
  </si>
  <si>
    <t>0000134658</t>
  </si>
  <si>
    <t>22165</t>
  </si>
  <si>
    <t>G1111337</t>
  </si>
  <si>
    <t>0000134660</t>
  </si>
  <si>
    <t>70851263</t>
  </si>
  <si>
    <t>G1118738</t>
  </si>
  <si>
    <t>0000134652</t>
  </si>
  <si>
    <t>C0916155</t>
  </si>
  <si>
    <t>0000134654</t>
  </si>
  <si>
    <t>C0916165</t>
  </si>
  <si>
    <t>0000134646</t>
  </si>
  <si>
    <t>C0916134</t>
  </si>
  <si>
    <t>0000134656</t>
  </si>
  <si>
    <t>C0916626</t>
  </si>
  <si>
    <t>0000134648</t>
  </si>
  <si>
    <t>C0916144</t>
  </si>
  <si>
    <t>0000134651</t>
  </si>
  <si>
    <t>C0916154</t>
  </si>
  <si>
    <t>0000134653</t>
  </si>
  <si>
    <t>C0916308</t>
  </si>
  <si>
    <t>0000134645</t>
  </si>
  <si>
    <t>C0916133</t>
  </si>
  <si>
    <t>0000134655</t>
  </si>
  <si>
    <t>C0916618</t>
  </si>
  <si>
    <t>0000134647</t>
  </si>
  <si>
    <t>C0916143</t>
  </si>
  <si>
    <t>0000134650</t>
  </si>
  <si>
    <t>C0912247</t>
  </si>
  <si>
    <t>0000134643</t>
  </si>
  <si>
    <t>C0916122</t>
  </si>
  <si>
    <t>0000134644</t>
  </si>
  <si>
    <t>C0916081</t>
  </si>
  <si>
    <t>0000134649</t>
  </si>
  <si>
    <t>C0916152</t>
  </si>
  <si>
    <t>0000107586</t>
  </si>
  <si>
    <t>FIO DENTAL REACH 50MT</t>
  </si>
  <si>
    <t>50216</t>
  </si>
  <si>
    <t>0000017920</t>
  </si>
  <si>
    <t>FIO DENTAL REACH ANTI-TARTARO 40MT 50215</t>
  </si>
  <si>
    <t>462</t>
  </si>
  <si>
    <t>0000107587</t>
  </si>
  <si>
    <t>FIO DENTAL REACH CITRUS 40MT</t>
  </si>
  <si>
    <t>69521</t>
  </si>
  <si>
    <t>0000107585</t>
  </si>
  <si>
    <t>FIO DENTAL REACH ESSENTIAL JUA 100MT</t>
  </si>
  <si>
    <t>243</t>
  </si>
  <si>
    <t>50110</t>
  </si>
  <si>
    <t>0000107588</t>
  </si>
  <si>
    <t>FIO DENTAL REACH EXTRA FINO 50MT</t>
  </si>
  <si>
    <t>50213</t>
  </si>
  <si>
    <t>0003955177</t>
  </si>
  <si>
    <t>FIO DENTAL REACH MENTA 50MTS 50214</t>
  </si>
  <si>
    <t>0000077495</t>
  </si>
  <si>
    <t>FIO DENTAL REACH TEK 100MTS 9964</t>
  </si>
  <si>
    <t>0000107589</t>
  </si>
  <si>
    <t>FIO DENTAL REACH ZOODENT 40MTS</t>
  </si>
  <si>
    <t>359</t>
  </si>
  <si>
    <t>50444</t>
  </si>
  <si>
    <t>0000267227</t>
  </si>
  <si>
    <t>FIO DEXON INCOLOR CUTICULAR 3-0 45CM CT19 C/AG.</t>
  </si>
  <si>
    <t>80052020054</t>
  </si>
  <si>
    <t>29122019</t>
  </si>
  <si>
    <t>133030</t>
  </si>
  <si>
    <t>0000267228</t>
  </si>
  <si>
    <t>FIO DEXON INCOLOR CUTICULAR 3-0 45CM CT24 C/AG</t>
  </si>
  <si>
    <t>143030</t>
  </si>
  <si>
    <t>0000267230</t>
  </si>
  <si>
    <t>FIO DEXON INCOLOR CUTICULAR 3-0 70CM CT20 C/AG.</t>
  </si>
  <si>
    <t>133030E</t>
  </si>
  <si>
    <t>0000267233</t>
  </si>
  <si>
    <t>FIO DEXON INCOLOR CUTICULAR 4-0 45CM CT19 C/AG.</t>
  </si>
  <si>
    <t>133040</t>
  </si>
  <si>
    <t>0000267235</t>
  </si>
  <si>
    <t>FIO DEXON INCOLOR CUTICULAR 4-0 70CM CT20 C/AG.</t>
  </si>
  <si>
    <t>133040E</t>
  </si>
  <si>
    <t>0000267236</t>
  </si>
  <si>
    <t>FIO DEXON INCOLOR CUTICULAR 5-0 45CM CT19 C/AG.</t>
  </si>
  <si>
    <t>6570</t>
  </si>
  <si>
    <t>133050</t>
  </si>
  <si>
    <t>0000267238</t>
  </si>
  <si>
    <t>FIO DEXON INCOLOR CUTICULAR 5-0 70CM CT20 C/AG.</t>
  </si>
  <si>
    <t>133050E</t>
  </si>
  <si>
    <t>0000267215</t>
  </si>
  <si>
    <t>FIO DEXON INCOLOR PLASTICA 3-0 45CM CT24XF C/AG.</t>
  </si>
  <si>
    <t>441030XF</t>
  </si>
  <si>
    <t>0000267211</t>
  </si>
  <si>
    <t>FIO DEXON INCOLOR PLASTICA 4-0 45CM CT19.5XF C/AG.</t>
  </si>
  <si>
    <t>433040XF</t>
  </si>
  <si>
    <t>0000267217</t>
  </si>
  <si>
    <t>FIO DEXON INCOLOR PLASTICA 4-0 45CM MT15XF C/AG.</t>
  </si>
  <si>
    <t>823040XF</t>
  </si>
  <si>
    <t>0000267222</t>
  </si>
  <si>
    <t>523040XF</t>
  </si>
  <si>
    <t>0000267226</t>
  </si>
  <si>
    <t>FIO DEXON INCOLOR PLASTICA 5-0 45CM CT16.5XF C/AG.</t>
  </si>
  <si>
    <t>433050XF</t>
  </si>
  <si>
    <t>0000267219</t>
  </si>
  <si>
    <t>FIO DEXON INCOLOR PLASTICA 5-0 45CM MT15XF C/AG.</t>
  </si>
  <si>
    <t>823050XF</t>
  </si>
  <si>
    <t>0000267225</t>
  </si>
  <si>
    <t>523050XF</t>
  </si>
  <si>
    <t>0000267213</t>
  </si>
  <si>
    <t>FIO DEXON INCOLOR PLASTICA 6-0 45CM 2XC11XF C/AG.</t>
  </si>
  <si>
    <t>811060XF</t>
  </si>
  <si>
    <t>0000267220</t>
  </si>
  <si>
    <t>FIO DEXON INCOLOR PLASTICA 6-0 45CM MT15XF C/AG.</t>
  </si>
  <si>
    <t>423060XF</t>
  </si>
  <si>
    <t>0000276085</t>
  </si>
  <si>
    <t>FIO DEXON VIOLETA  3-0 06X45CM</t>
  </si>
  <si>
    <t>PY04530V</t>
  </si>
  <si>
    <t>0000276086</t>
  </si>
  <si>
    <t>FIO DEXON VIOLETA  3-0 12X45CM</t>
  </si>
  <si>
    <t>PY04530VE</t>
  </si>
  <si>
    <t>0000276087</t>
  </si>
  <si>
    <t>FIO DEXON VIOLETA  4-0 12X45CM</t>
  </si>
  <si>
    <t>PY04540V</t>
  </si>
  <si>
    <t>0000276088</t>
  </si>
  <si>
    <t>FIO DEXON VIOLETA  4-0 150CM</t>
  </si>
  <si>
    <t>80052020069</t>
  </si>
  <si>
    <t>PY15040D</t>
  </si>
  <si>
    <t>0000267272</t>
  </si>
  <si>
    <t>FIO DEXON VIOLETA 0 150CM S/AG.</t>
  </si>
  <si>
    <t>PY15010</t>
  </si>
  <si>
    <t>0000267274</t>
  </si>
  <si>
    <t>FIO DEXON VIOLETA 0 250CM S/AG.</t>
  </si>
  <si>
    <t>PY25010</t>
  </si>
  <si>
    <t>0000276045</t>
  </si>
  <si>
    <t>FIO DEXON VIOLETA 0 90CM MC26</t>
  </si>
  <si>
    <t>241000PT</t>
  </si>
  <si>
    <t>0000276048</t>
  </si>
  <si>
    <t>FIO DEXON VIOLETA 0 90CM MC30</t>
  </si>
  <si>
    <t>4040</t>
  </si>
  <si>
    <t>251000PTE</t>
  </si>
  <si>
    <t>0000276051</t>
  </si>
  <si>
    <t>FIO DEXON VIOLETA 0 90CM MC35</t>
  </si>
  <si>
    <t>261000PT</t>
  </si>
  <si>
    <t>0000276052</t>
  </si>
  <si>
    <t>FIO DEXON VIOLETA 0 90CM MC37</t>
  </si>
  <si>
    <t>261000PTE</t>
  </si>
  <si>
    <t>0000276059</t>
  </si>
  <si>
    <t>FIO DEXON VIOLETA 0 90CM MC40</t>
  </si>
  <si>
    <t>271000PTE</t>
  </si>
  <si>
    <t>0000276047</t>
  </si>
  <si>
    <t>FIO DEXON VIOLETA 0 90CM MCR30</t>
  </si>
  <si>
    <t>251000PT</t>
  </si>
  <si>
    <t>0000276058</t>
  </si>
  <si>
    <t>FIO DEXON VIOLETA 0 90CM MCR40</t>
  </si>
  <si>
    <t>7514</t>
  </si>
  <si>
    <t>271000PT</t>
  </si>
  <si>
    <t>0000267303</t>
  </si>
  <si>
    <t>FIO DEXON VIOLETA 1 150CM C/AG.</t>
  </si>
  <si>
    <t>PY15001</t>
  </si>
  <si>
    <t>0000267304</t>
  </si>
  <si>
    <t>FIO DEXON VIOLETA 1 250CM C/AG.</t>
  </si>
  <si>
    <t>PY25001</t>
  </si>
  <si>
    <t>0000276050</t>
  </si>
  <si>
    <t>FIO DEXON VIOLETA 1 90CM MC30</t>
  </si>
  <si>
    <t>11680</t>
  </si>
  <si>
    <t>251001PTE</t>
  </si>
  <si>
    <t>0000276053</t>
  </si>
  <si>
    <t>FIO DEXON VIOLETA 1 90CM MC37</t>
  </si>
  <si>
    <t>261001PT</t>
  </si>
  <si>
    <t>0000276061</t>
  </si>
  <si>
    <t>FIO DEXON VIOLETA 1 90CM MC40</t>
  </si>
  <si>
    <t>271001PTE</t>
  </si>
  <si>
    <t>0000276049</t>
  </si>
  <si>
    <t>FIO DEXON VIOLETA 1 90CM MCR30</t>
  </si>
  <si>
    <t>251001PT</t>
  </si>
  <si>
    <t>0000276060</t>
  </si>
  <si>
    <t>FIO DEXON VIOLETA 1 90CM MCR40</t>
  </si>
  <si>
    <t>271001PT</t>
  </si>
  <si>
    <t>0000276066</t>
  </si>
  <si>
    <t>FIO DEXON VIOLETA 1 90CM MCR65</t>
  </si>
  <si>
    <t>291001YT</t>
  </si>
  <si>
    <t>0000276067</t>
  </si>
  <si>
    <t>FIO DEXON VIOLETA 2 150CM MCR65</t>
  </si>
  <si>
    <t>291002YT</t>
  </si>
  <si>
    <t>0000267311</t>
  </si>
  <si>
    <t>FIO DEXON VIOLETA 2 150CM S/AG.</t>
  </si>
  <si>
    <t>PY15002</t>
  </si>
  <si>
    <t>0000267312</t>
  </si>
  <si>
    <t>FIO DEXON VIOLETA 2 250CM S/AG.</t>
  </si>
  <si>
    <t>6044</t>
  </si>
  <si>
    <t>PY25002</t>
  </si>
  <si>
    <t>0000276054</t>
  </si>
  <si>
    <t>FIO DEXON VIOLETA 2 90CM MC37</t>
  </si>
  <si>
    <t>261002PT</t>
  </si>
  <si>
    <t>0000276062</t>
  </si>
  <si>
    <t>FIO DEXON VIOLETA 2 90CM MC40</t>
  </si>
  <si>
    <t>271002PT</t>
  </si>
  <si>
    <t>0000277805</t>
  </si>
  <si>
    <t>FIO DEXON VIOLETA 2 90CM MTR57</t>
  </si>
  <si>
    <t>11088</t>
  </si>
  <si>
    <t>591002PT</t>
  </si>
  <si>
    <t>0000267316</t>
  </si>
  <si>
    <t>FIO DEXON VIOLETA 2-0 150CM S/AG.</t>
  </si>
  <si>
    <t>PY15020</t>
  </si>
  <si>
    <t>0000267317</t>
  </si>
  <si>
    <t>FIO DEXON VIOLETA 2-0 250CM S/AG.</t>
  </si>
  <si>
    <t>PY25020</t>
  </si>
  <si>
    <t>0000276044</t>
  </si>
  <si>
    <t>FIO DEXON VIOLETA 2-0 70CM MC22</t>
  </si>
  <si>
    <t>231020MT</t>
  </si>
  <si>
    <t>0000276064</t>
  </si>
  <si>
    <t>FIO DEXON VIOLETA 2-0 70CM MCR48</t>
  </si>
  <si>
    <t>4511</t>
  </si>
  <si>
    <t>281020MT</t>
  </si>
  <si>
    <t>0000276069</t>
  </si>
  <si>
    <t>FIO DEXON VIOLETA 2-0 70CM MCR65</t>
  </si>
  <si>
    <t>291020MT</t>
  </si>
  <si>
    <t>0000276076</t>
  </si>
  <si>
    <t>FIO DEXON VIOLETA 2-0 90CM MC35</t>
  </si>
  <si>
    <t>861020EE</t>
  </si>
  <si>
    <t>0000276055</t>
  </si>
  <si>
    <t>FIO DEXON VIOLETA 2-0 90CM MCR37</t>
  </si>
  <si>
    <t>4340</t>
  </si>
  <si>
    <t>261020PTE</t>
  </si>
  <si>
    <t>0000267331</t>
  </si>
  <si>
    <t>FIO DEXON VIOLETA 3 150CM S/AG.</t>
  </si>
  <si>
    <t>PY15003</t>
  </si>
  <si>
    <t>0000267332</t>
  </si>
  <si>
    <t>FIO DEXON VIOLETA 3-0 150CM S/AG.</t>
  </si>
  <si>
    <t>PY15030</t>
  </si>
  <si>
    <t>0000267333</t>
  </si>
  <si>
    <t>FIO DEXON VIOLETA 3-0 250CM S/AG.</t>
  </si>
  <si>
    <t>PY25030</t>
  </si>
  <si>
    <t>0000276042</t>
  </si>
  <si>
    <t>FIO DEXON VIOLETA 3-0 70CM MC17</t>
  </si>
  <si>
    <t>221030MT</t>
  </si>
  <si>
    <t>0000276046</t>
  </si>
  <si>
    <t>FIO DEXON VIOLETA 3-0 70CM MC22</t>
  </si>
  <si>
    <t>241030MT</t>
  </si>
  <si>
    <t>0000267339</t>
  </si>
  <si>
    <t>FIO DEXON VIOLETA 3-0 70CM MC26 C/AG.</t>
  </si>
  <si>
    <t>241030</t>
  </si>
  <si>
    <t>0000276056</t>
  </si>
  <si>
    <t>FIO DEXON VIOLETA 3-0 70CM MC35</t>
  </si>
  <si>
    <t>261030MT</t>
  </si>
  <si>
    <t>0000267346</t>
  </si>
  <si>
    <t>FIO DEXON VIOLETA 4 150CM S/AG.</t>
  </si>
  <si>
    <t>PY15004</t>
  </si>
  <si>
    <t>0000267350</t>
  </si>
  <si>
    <t>FIO DEXON VIOLETA 4-0 70CM MC22 C/AG.</t>
  </si>
  <si>
    <t>831040</t>
  </si>
  <si>
    <t>0000276043</t>
  </si>
  <si>
    <t>FIO DEXON VIOLETA 5-0 70CM MC17</t>
  </si>
  <si>
    <t>221050MT</t>
  </si>
  <si>
    <t>0000267300</t>
  </si>
  <si>
    <t>FIO DEXON VIOLETA CIRURGIA GERAL/UROLOGIA 0 70CM UC27 C/AG.</t>
  </si>
  <si>
    <t>8406</t>
  </si>
  <si>
    <t>341000</t>
  </si>
  <si>
    <t>0000267301</t>
  </si>
  <si>
    <t>FIO DEXON VIOLETA CIRURGIA GERAL/UROLOGIA 0 70CM UC37 C/AG.</t>
  </si>
  <si>
    <t>361000</t>
  </si>
  <si>
    <t>0000267320</t>
  </si>
  <si>
    <t>FIO DEXON VIOLETA CIRURGIA GERAL/UROLOGIA 2-0 70CM MC15 C/AG.</t>
  </si>
  <si>
    <t>4379</t>
  </si>
  <si>
    <t>221020</t>
  </si>
  <si>
    <t>0000267326</t>
  </si>
  <si>
    <t>FIO DEXON VIOLETA CIRURGIA GERAL/UROLOGIA 2-0 70CM UC37 C/AG.</t>
  </si>
  <si>
    <t>361020</t>
  </si>
  <si>
    <t>0000267285</t>
  </si>
  <si>
    <t>FIO DEXON VIOLETA CUTICULAR 0 70CM CT30 C/AG.</t>
  </si>
  <si>
    <t>451000</t>
  </si>
  <si>
    <t>0000267305</t>
  </si>
  <si>
    <t>FIO DEXON VIOLETA CUTICULAR 1 70CM CT30 C/AG.</t>
  </si>
  <si>
    <t>451001</t>
  </si>
  <si>
    <t>0000267319</t>
  </si>
  <si>
    <t>FIO DEXON VIOLETA CUTICULAR 2-0 70CM CT30 C/AG.</t>
  </si>
  <si>
    <t>451020</t>
  </si>
  <si>
    <t>0000267325</t>
  </si>
  <si>
    <t>FIO DEXON VIOLETA CUTICULAR 2-0 70CM MT20 C/AG.</t>
  </si>
  <si>
    <t>531020</t>
  </si>
  <si>
    <t>0000267335</t>
  </si>
  <si>
    <t>FIO DEXON VIOLETA CUTICULAR 3-0 70CM CT30 C/AG.</t>
  </si>
  <si>
    <t>451030</t>
  </si>
  <si>
    <t>0000267341</t>
  </si>
  <si>
    <t>FIO DEXON VIOLETA CUTICULAR 3-0 70CM MT20 C/AG.</t>
  </si>
  <si>
    <t>531030</t>
  </si>
  <si>
    <t>0000267347</t>
  </si>
  <si>
    <t>FIO DEXON VIOLETA CUTICULAR 4-0 70CM CT30 C/AG.</t>
  </si>
  <si>
    <t>451040</t>
  </si>
  <si>
    <t>0000267283</t>
  </si>
  <si>
    <t>FIO DEXON VIOLETA GASTRO 0 70CM CC30 C/AG.</t>
  </si>
  <si>
    <t>0000267286</t>
  </si>
  <si>
    <t>FIO DEXON VIOLETA GASTRO 0 70CM MC26 C/AG.</t>
  </si>
  <si>
    <t>241000</t>
  </si>
  <si>
    <t>0000267288</t>
  </si>
  <si>
    <t>FIO DEXON VIOLETA GASTRO 0 70CM MC30 C/AG.</t>
  </si>
  <si>
    <t>251000</t>
  </si>
  <si>
    <t>0000267290</t>
  </si>
  <si>
    <t>FIO DEXON VIOLETA GASTRO 0 70CM MC35 C/AG.</t>
  </si>
  <si>
    <t>861000</t>
  </si>
  <si>
    <t>0000267318</t>
  </si>
  <si>
    <t>FIO DEXON VIOLETA GASTRO 2-0 70CM CC30 C/AG.</t>
  </si>
  <si>
    <t>151020</t>
  </si>
  <si>
    <t>0000267321</t>
  </si>
  <si>
    <t>FIO DEXON VIOLETA GASTRO 2-0 70CM MC20 C/AG.</t>
  </si>
  <si>
    <t>231020</t>
  </si>
  <si>
    <t>0000267322</t>
  </si>
  <si>
    <t>FIO DEXON VIOLETA GASTRO 2-0 70CM MC26 C/AG.</t>
  </si>
  <si>
    <t>241020</t>
  </si>
  <si>
    <t>0000267324</t>
  </si>
  <si>
    <t>FIO DEXON VIOLETA GASTRO 2-0 70CM MC35 C/AG.</t>
  </si>
  <si>
    <t>861020</t>
  </si>
  <si>
    <t>0000267334</t>
  </si>
  <si>
    <t>FIO DEXON VIOLETA GASTRO 3-0 70CM CC30 C/AG.</t>
  </si>
  <si>
    <t>151030</t>
  </si>
  <si>
    <t>0000267337</t>
  </si>
  <si>
    <t>FIO DEXON VIOLETA GASTRO 3-0 70CM MC20 C/AG.</t>
  </si>
  <si>
    <t>231030</t>
  </si>
  <si>
    <t>0000267338</t>
  </si>
  <si>
    <t>FIO DEXON VIOLETA GASTRO 3-0 70CM MC22 C/AG.</t>
  </si>
  <si>
    <t>831030</t>
  </si>
  <si>
    <t>0000267340</t>
  </si>
  <si>
    <t>FIO DEXON VIOLETA GASTRO 3-0 70CM MC30 C/AG.</t>
  </si>
  <si>
    <t>251030</t>
  </si>
  <si>
    <t>0000267349</t>
  </si>
  <si>
    <t>FIO DEXON VIOLETA GASTRO 4-0 70CM MC20 C/AG.</t>
  </si>
  <si>
    <t>231040</t>
  </si>
  <si>
    <t>0000267351</t>
  </si>
  <si>
    <t>FIO DEXON VIOLETA GASTRO 4-0 70CM MC26 C/AG.</t>
  </si>
  <si>
    <t>241040</t>
  </si>
  <si>
    <t>0000267353</t>
  </si>
  <si>
    <t>FIO DEXON VIOLETA GASTRO 5-0 70CM MC20 C/AG.</t>
  </si>
  <si>
    <t>231050</t>
  </si>
  <si>
    <t>0000267307</t>
  </si>
  <si>
    <t>FIO DEXON VIOLETA GIN./OBST. 70CM MCR37 C/AG.</t>
  </si>
  <si>
    <t>271001</t>
  </si>
  <si>
    <t>0000267270</t>
  </si>
  <si>
    <t>FIO DEXON VIOLETA GIN./OBST.0 1.5M LAC C/AG.</t>
  </si>
  <si>
    <t>8271</t>
  </si>
  <si>
    <t>871000</t>
  </si>
  <si>
    <t>0000267239</t>
  </si>
  <si>
    <t>FIO DEXON VIOLETA GIN./OBST.0 70CM MCR25 C/AG.</t>
  </si>
  <si>
    <t>841000</t>
  </si>
  <si>
    <t>0000267291</t>
  </si>
  <si>
    <t>FIO DEXON VIOLETA GIN./OBST.0 70CM MCR37 C/AG.</t>
  </si>
  <si>
    <t>261000</t>
  </si>
  <si>
    <t>0000267293</t>
  </si>
  <si>
    <t>FIO DEXON VIOLETA GIN./OBST.0 70CM MCR40 C/AG.</t>
  </si>
  <si>
    <t>271000</t>
  </si>
  <si>
    <t>0000267299</t>
  </si>
  <si>
    <t>FIO DEXON VIOLETA GIN./OBST.0 70CM MTR35 C/AG.</t>
  </si>
  <si>
    <t>561000</t>
  </si>
  <si>
    <t>0000267302</t>
  </si>
  <si>
    <t>FIO DEXON VIOLETA GIN./OBST.0 90CM MCR48 C/AG.</t>
  </si>
  <si>
    <t>281000</t>
  </si>
  <si>
    <t>0000267306</t>
  </si>
  <si>
    <t>FIO DEXON VIOLETA GIN./OBST.1 70CM MCR40 C/AG.</t>
  </si>
  <si>
    <t>261001</t>
  </si>
  <si>
    <t>0000267308</t>
  </si>
  <si>
    <t>FIO DEXON VIOLETA GIN./OBST.1 70CM MTR35 C/AG.</t>
  </si>
  <si>
    <t>561001</t>
  </si>
  <si>
    <t>0000267310</t>
  </si>
  <si>
    <t>FIO DEXON VIOLETA GIN./OBST.1 90CM MCR48 C/AG.</t>
  </si>
  <si>
    <t>281001</t>
  </si>
  <si>
    <t>0000267314</t>
  </si>
  <si>
    <t>FIO DEXON VIOLETA GIN./OBST.2 90CM MCR40 C/AG.</t>
  </si>
  <si>
    <t>271002</t>
  </si>
  <si>
    <t>0000267243</t>
  </si>
  <si>
    <t>FIO DEXON VIOLETA GIN./OBST.2-0 70CM MCR25 C/AG.</t>
  </si>
  <si>
    <t>841020</t>
  </si>
  <si>
    <t>0000267327</t>
  </si>
  <si>
    <t>FIO DEXON VIOLETA GIN./OBST.2-0 70CM MCR37 C/AG.</t>
  </si>
  <si>
    <t>261020</t>
  </si>
  <si>
    <t>0000267328</t>
  </si>
  <si>
    <t>FIO DEXON VIOLETA GIN./OBST.2-0 70CM MCR40 C/AG.</t>
  </si>
  <si>
    <t>271020</t>
  </si>
  <si>
    <t>0000267329</t>
  </si>
  <si>
    <t>FIO DEXON VIOLETA GIN./OBST.2-0 70CM MTR35 C/AG.</t>
  </si>
  <si>
    <t>561020</t>
  </si>
  <si>
    <t>0000267330</t>
  </si>
  <si>
    <t>FIO DEXON VIOLETA GIN./OBST.2-0 90CM MCR48 C/AG.</t>
  </si>
  <si>
    <t>281020</t>
  </si>
  <si>
    <t>0000267345</t>
  </si>
  <si>
    <t>FIO DEXON VIOLETA GIN./OBST.3-0 70CM MCR25 C/AG.</t>
  </si>
  <si>
    <t>841030</t>
  </si>
  <si>
    <t>0000267343</t>
  </si>
  <si>
    <t>FIO DEXON VIOLETA GIN./OBST.3-0 70CM MCR37 C/AG.</t>
  </si>
  <si>
    <t>261030</t>
  </si>
  <si>
    <t>0000267344</t>
  </si>
  <si>
    <t>FIO DEXON VIOLETA GIN./OBST.3-0 70CM MCR40 C/AG.</t>
  </si>
  <si>
    <t>271030</t>
  </si>
  <si>
    <t>0000267315</t>
  </si>
  <si>
    <t>FIO DEXON VIOLETA GIN/OBST.2 90CM MCR48 AG.</t>
  </si>
  <si>
    <t>281002</t>
  </si>
  <si>
    <t>0000267266</t>
  </si>
  <si>
    <t>FIO DEXON VIOLETA OFTALM.2-0 20CM SKI26 C/AG.</t>
  </si>
  <si>
    <t>601080</t>
  </si>
  <si>
    <t>0000267244</t>
  </si>
  <si>
    <t>FIO DEXON VIOLETA OFTALM.5-0 45CM 2XQE8 C/AG.</t>
  </si>
  <si>
    <t>25200</t>
  </si>
  <si>
    <t>601050</t>
  </si>
  <si>
    <t>0000267246</t>
  </si>
  <si>
    <t>FIO DEXON VIOLETA OFTALM.6-0 45CM 2XQE6.5 C/AG.</t>
  </si>
  <si>
    <t>651060</t>
  </si>
  <si>
    <t>0000267249</t>
  </si>
  <si>
    <t>FIO DEXON VIOLETA OFTALM.6-0 45CM 2XQE8 C/AG</t>
  </si>
  <si>
    <t>601060</t>
  </si>
  <si>
    <t>0000267264</t>
  </si>
  <si>
    <t>FIO DEXON VIOLETA OFTALM.7-0 45CM 2XCE6.5 C/AG.</t>
  </si>
  <si>
    <t>601070E</t>
  </si>
  <si>
    <t>0000267268</t>
  </si>
  <si>
    <t>FIO DEXON VIOLETA OFTALM.8-0 30CM 2XCE6.5 C/AG.</t>
  </si>
  <si>
    <t>SK241020</t>
  </si>
  <si>
    <t>0000267309</t>
  </si>
  <si>
    <t>FIO DEXON VIOLETA ORTOPEDIA 1 70CM MTR36 C/AG.</t>
  </si>
  <si>
    <t>861001</t>
  </si>
  <si>
    <t>0000267313</t>
  </si>
  <si>
    <t>FIO DEXON VIOLETA ORTOPEDIA 2 70CM MTR40 C/AG.</t>
  </si>
  <si>
    <t>571002</t>
  </si>
  <si>
    <t>0000267356</t>
  </si>
  <si>
    <t>FIO DEXON VIOLETA UROLOGIA 3-0 45CM 2XUC37 C/AG.</t>
  </si>
  <si>
    <t>8818</t>
  </si>
  <si>
    <t>361030KT</t>
  </si>
  <si>
    <t>0000267336</t>
  </si>
  <si>
    <t>FIO DEXON VIOLETA UROLOGIA 3-0 70CM MC15 C/AG.</t>
  </si>
  <si>
    <t>221030</t>
  </si>
  <si>
    <t>0000267342</t>
  </si>
  <si>
    <t>FIO DEXON VIOLETA UROLOGIA 3-0 70CM UC37 C/AG.</t>
  </si>
  <si>
    <t>361030</t>
  </si>
  <si>
    <t>0000267348</t>
  </si>
  <si>
    <t>FIO DEXON VIOLETA UROLOGIA 4-0 70CM MC15 C/AG.</t>
  </si>
  <si>
    <t>221040</t>
  </si>
  <si>
    <t>0000267352</t>
  </si>
  <si>
    <t>FIO DEXON VIOLETA UROLOGIA 5-0 70CM MC15 C/AG.</t>
  </si>
  <si>
    <t>221050</t>
  </si>
  <si>
    <t>0000267354</t>
  </si>
  <si>
    <t>FIO DEXON VIOLETA UROLOGIA 6-0 70CM MC15 C/AG.</t>
  </si>
  <si>
    <t>221060</t>
  </si>
  <si>
    <t>0000267355</t>
  </si>
  <si>
    <t>FIO DEXON VIOLETA UROLOGIA 7-0 45CM CC10 C/AG.</t>
  </si>
  <si>
    <t>111070</t>
  </si>
  <si>
    <t>0000267323</t>
  </si>
  <si>
    <t>FIO DEXON VIOLETA VIOLETA GASTRO 2-0 70CM MC30 C/AG.</t>
  </si>
  <si>
    <t>251020</t>
  </si>
  <si>
    <t>0000088160</t>
  </si>
  <si>
    <t>80052020015</t>
  </si>
  <si>
    <t>14062020</t>
  </si>
  <si>
    <t>70247269</t>
  </si>
  <si>
    <t>2MP920</t>
  </si>
  <si>
    <t>0000088163</t>
  </si>
  <si>
    <t>FIO ELETRODO MARCAPASSO 2-0 60CM 2XAG.3CM/6CM</t>
  </si>
  <si>
    <t>70247285</t>
  </si>
  <si>
    <t>MPUA920</t>
  </si>
  <si>
    <t>0000069555</t>
  </si>
  <si>
    <t>70247277</t>
  </si>
  <si>
    <t>MPU920</t>
  </si>
  <si>
    <t>0000069554</t>
  </si>
  <si>
    <t>70247293</t>
  </si>
  <si>
    <t>MP920</t>
  </si>
  <si>
    <t>0000088162</t>
  </si>
  <si>
    <t>70247382</t>
  </si>
  <si>
    <t>MPA920</t>
  </si>
  <si>
    <t>0000069553</t>
  </si>
  <si>
    <t>29500</t>
  </si>
  <si>
    <t>70247307</t>
  </si>
  <si>
    <t>MP930</t>
  </si>
  <si>
    <t>0000088161</t>
  </si>
  <si>
    <t>70247390</t>
  </si>
  <si>
    <t>MPI930</t>
  </si>
  <si>
    <t>0003950514</t>
  </si>
  <si>
    <t>FIO ELETRODO MARCAPASSO MULT.ACO 2-0 2X60CM AG.2EP15</t>
  </si>
  <si>
    <t>34599</t>
  </si>
  <si>
    <t>10132590046</t>
  </si>
  <si>
    <t>2EP15</t>
  </si>
  <si>
    <t>0003950516</t>
  </si>
  <si>
    <t>FIO ELETRODO MARCAPASSO MULT.ACO 2-0 60CM AG.TPW10</t>
  </si>
  <si>
    <t>28112</t>
  </si>
  <si>
    <t>XYTPW10</t>
  </si>
  <si>
    <t>0003950515</t>
  </si>
  <si>
    <t>FIO ELETRODO MARCAPASSO MULT.ACO ADU.2-0 60CM AG.EP15</t>
  </si>
  <si>
    <t>21624</t>
  </si>
  <si>
    <t>EP15</t>
  </si>
  <si>
    <t>0000090822</t>
  </si>
  <si>
    <t>FIO ELETRODO MARCAPASSO MULT.ACO TORC.REV.POL.A.INF.36CM</t>
  </si>
  <si>
    <t>32437</t>
  </si>
  <si>
    <t>TPW35</t>
  </si>
  <si>
    <t>0000082290</t>
  </si>
  <si>
    <t>FIO ESPECIAL BAND TENSOR</t>
  </si>
  <si>
    <t>18072017</t>
  </si>
  <si>
    <t>10132590498</t>
  </si>
  <si>
    <t>X114</t>
  </si>
  <si>
    <t>0000090824</t>
  </si>
  <si>
    <t>132451</t>
  </si>
  <si>
    <t>10132590044</t>
  </si>
  <si>
    <t>21062019</t>
  </si>
  <si>
    <t>70853762</t>
  </si>
  <si>
    <t>BRFMZ192036</t>
  </si>
  <si>
    <t>0000082283</t>
  </si>
  <si>
    <t>FIO ESPECIAL ETHIBOND VERDE 4-0 75CM AG.1CM</t>
  </si>
  <si>
    <t>70853770</t>
  </si>
  <si>
    <t>BRFMZ214047</t>
  </si>
  <si>
    <t>0000082330</t>
  </si>
  <si>
    <t>25188</t>
  </si>
  <si>
    <t>10132590015</t>
  </si>
  <si>
    <t>70247439</t>
  </si>
  <si>
    <t>NP20T</t>
  </si>
  <si>
    <t>0000021909</t>
  </si>
  <si>
    <t>FIO ETHIBOND 0 C/AGULHA CANOA</t>
  </si>
  <si>
    <t>46941</t>
  </si>
  <si>
    <t>10132590495</t>
  </si>
  <si>
    <t>70247510</t>
  </si>
  <si>
    <t>SW110</t>
  </si>
  <si>
    <t>0003950372</t>
  </si>
  <si>
    <t>5755</t>
  </si>
  <si>
    <t>70853690</t>
  </si>
  <si>
    <t>BR44T</t>
  </si>
  <si>
    <t>0000164544</t>
  </si>
  <si>
    <t>AT553T</t>
  </si>
  <si>
    <t>0003950364</t>
  </si>
  <si>
    <t>70777411</t>
  </si>
  <si>
    <t>B553T</t>
  </si>
  <si>
    <t>0000164538</t>
  </si>
  <si>
    <t>X937T</t>
  </si>
  <si>
    <t>0000164539</t>
  </si>
  <si>
    <t>9156</t>
  </si>
  <si>
    <t>AT937T</t>
  </si>
  <si>
    <t>0003950368</t>
  </si>
  <si>
    <t>70775567</t>
  </si>
  <si>
    <t>BR763T</t>
  </si>
  <si>
    <t>0000164540</t>
  </si>
  <si>
    <t>X947T</t>
  </si>
  <si>
    <t>0000164541</t>
  </si>
  <si>
    <t>BP947T</t>
  </si>
  <si>
    <t>0003950370</t>
  </si>
  <si>
    <t>70774145</t>
  </si>
  <si>
    <t>B563T</t>
  </si>
  <si>
    <t>0000164542</t>
  </si>
  <si>
    <t>X977T</t>
  </si>
  <si>
    <t>0000164543</t>
  </si>
  <si>
    <t>BP977T</t>
  </si>
  <si>
    <t>0003950371</t>
  </si>
  <si>
    <t>70853681</t>
  </si>
  <si>
    <t>BR43T</t>
  </si>
  <si>
    <t>0003950366</t>
  </si>
  <si>
    <t>70853622</t>
  </si>
  <si>
    <t>BP93T</t>
  </si>
  <si>
    <t>0003950040</t>
  </si>
  <si>
    <t>6577</t>
  </si>
  <si>
    <t>70853657</t>
  </si>
  <si>
    <t>B203T</t>
  </si>
  <si>
    <t>0003950363</t>
  </si>
  <si>
    <t>70776911</t>
  </si>
  <si>
    <t>B552T</t>
  </si>
  <si>
    <t>0003950367</t>
  </si>
  <si>
    <t>70775125</t>
  </si>
  <si>
    <t>BR762T</t>
  </si>
  <si>
    <t>0003950369</t>
  </si>
  <si>
    <t>70853673</t>
  </si>
  <si>
    <t>B562T</t>
  </si>
  <si>
    <t>0003950365</t>
  </si>
  <si>
    <t>70853614</t>
  </si>
  <si>
    <t>BP92T</t>
  </si>
  <si>
    <t>0003950359</t>
  </si>
  <si>
    <t>70853665</t>
  </si>
  <si>
    <t>B204T</t>
  </si>
  <si>
    <t>0003950357</t>
  </si>
  <si>
    <t>9866</t>
  </si>
  <si>
    <t>AT204T</t>
  </si>
  <si>
    <t>0003950360</t>
  </si>
  <si>
    <t>B718T</t>
  </si>
  <si>
    <t>0003950362</t>
  </si>
  <si>
    <t>70853606</t>
  </si>
  <si>
    <t>B551T</t>
  </si>
  <si>
    <t>0003950361</t>
  </si>
  <si>
    <t>6089</t>
  </si>
  <si>
    <t>70774528</t>
  </si>
  <si>
    <t>B550T</t>
  </si>
  <si>
    <t>0003950373</t>
  </si>
  <si>
    <t>70247544</t>
  </si>
  <si>
    <t>XYMB46G</t>
  </si>
  <si>
    <t>0003950565</t>
  </si>
  <si>
    <t>7337</t>
  </si>
  <si>
    <t>70853703</t>
  </si>
  <si>
    <t>E7217G</t>
  </si>
  <si>
    <t>0003950569</t>
  </si>
  <si>
    <t>E7226G</t>
  </si>
  <si>
    <t>0003950567</t>
  </si>
  <si>
    <t>E7225G</t>
  </si>
  <si>
    <t>0003950376</t>
  </si>
  <si>
    <t>70853630</t>
  </si>
  <si>
    <t>L2015T</t>
  </si>
  <si>
    <t>0003950566</t>
  </si>
  <si>
    <t>70853711</t>
  </si>
  <si>
    <t>E7317G</t>
  </si>
  <si>
    <t>0003950568</t>
  </si>
  <si>
    <t>E7325G</t>
  </si>
  <si>
    <t>0003950374</t>
  </si>
  <si>
    <t>8812</t>
  </si>
  <si>
    <t>70853720</t>
  </si>
  <si>
    <t>X538T</t>
  </si>
  <si>
    <t>0003950375</t>
  </si>
  <si>
    <t>FIO ETHIBOND ORTOPEDIA VERDE 2 75CM AG.4CM</t>
  </si>
  <si>
    <t>70853754</t>
  </si>
  <si>
    <t>X520T</t>
  </si>
  <si>
    <t>0000249727</t>
  </si>
  <si>
    <t>FIO EXTENSAO P/ DISPOSITIVO CRUZAMENTO CTO INTRALUMINAL TRUEPATH</t>
  </si>
  <si>
    <t>39208-00160</t>
  </si>
  <si>
    <t>0000252576</t>
  </si>
  <si>
    <t>FIO FARPADO PDO BI-DIREC.VIOLETA 7X7CM DIAM.4-0 F.T.5-0 2AG.FS-2 TRIANG.19MM CURV.3/8</t>
  </si>
  <si>
    <t>37635</t>
  </si>
  <si>
    <t>80145901496</t>
  </si>
  <si>
    <t>SXPD2B421</t>
  </si>
  <si>
    <t>0000252353</t>
  </si>
  <si>
    <t>FIO FARPADO PDO BI-DIRECIONAL VIOLETA 14X14CM 2-0 2AG.FS TRIANG.26MM CURV.3/8</t>
  </si>
  <si>
    <t>33187</t>
  </si>
  <si>
    <t>SXPD2B418</t>
  </si>
  <si>
    <t>0000252352</t>
  </si>
  <si>
    <t>FIO FARPADO PDO BI-DIRECIONAL VIOLETA 14X14CM 3-0 2AG.FS TRIANG.26MM CURV.3/8</t>
  </si>
  <si>
    <t>SXPD2B417</t>
  </si>
  <si>
    <t>0000252357</t>
  </si>
  <si>
    <t>FIO FARPADO PDO BI-DIRECIONAL VIOLETA 14X14CM 4-0 2AG.FS-2 TRIANG.19MM CURV.3/8</t>
  </si>
  <si>
    <t>SXPD2B423</t>
  </si>
  <si>
    <t>0000252345</t>
  </si>
  <si>
    <t>38013</t>
  </si>
  <si>
    <t>SXPD2B410</t>
  </si>
  <si>
    <t>0000252355</t>
  </si>
  <si>
    <t>FIO FARPADO PDO BI-DIRECIONAL VIOLETA 24X24CM 2-0 2AG.FS TRIANG.26MM CURV.3/8</t>
  </si>
  <si>
    <t>39491</t>
  </si>
  <si>
    <t>SXPD2B420</t>
  </si>
  <si>
    <t>0000252354</t>
  </si>
  <si>
    <t>FIO FARPADO PDO BI-DIRECIONAL VIOLETA 24X24CM 3-0 2AG.FS TRIANG.26MM CURV.3/8</t>
  </si>
  <si>
    <t>SXPD2B419</t>
  </si>
  <si>
    <t>0000252346</t>
  </si>
  <si>
    <t>41347</t>
  </si>
  <si>
    <t>SXPD2B411</t>
  </si>
  <si>
    <t>0000252347</t>
  </si>
  <si>
    <t>41876</t>
  </si>
  <si>
    <t>SXPD2B412</t>
  </si>
  <si>
    <t>0000252356</t>
  </si>
  <si>
    <t>FIO FARPADO PDO BI-DIRECIONAL VIOLETA 7X7CM 4-0 2AG.FS-2 TRIANG.19MM CURV.3/8</t>
  </si>
  <si>
    <t>SXPD2B422</t>
  </si>
  <si>
    <t>0000252577</t>
  </si>
  <si>
    <t>FIO FARPADO PDO UNI-DIREC.VIOLETA 45CM D.3-0 F.T.4-0 1AG.PS-2 PRIME TR.QUAD.19MM CURV.3/8</t>
  </si>
  <si>
    <t>42414</t>
  </si>
  <si>
    <t>80145901501</t>
  </si>
  <si>
    <t>SXPD1B101</t>
  </si>
  <si>
    <t>0000252358</t>
  </si>
  <si>
    <t>35599</t>
  </si>
  <si>
    <t>SXPD1B400</t>
  </si>
  <si>
    <t>0000252359</t>
  </si>
  <si>
    <t>38038</t>
  </si>
  <si>
    <t>SXPD1B401</t>
  </si>
  <si>
    <t>0000252570</t>
  </si>
  <si>
    <t>FIO FARPADO PGA-PCL BI-DIREC.INC.14X14CM DIAM.3-0 F.T.4-0 2AG.FS-2 TRIANG.19MM CURV.3/8</t>
  </si>
  <si>
    <t>80145901495</t>
  </si>
  <si>
    <t>SXMD2B407</t>
  </si>
  <si>
    <t>0000252568</t>
  </si>
  <si>
    <t>FIO FARPADO PGA-PCL BI-DIREC.INC.16X16CM DIAM.3-0 F.T.4-0 2AG.RB-1 CIL.17MM CURV.1/2</t>
  </si>
  <si>
    <t>37722</t>
  </si>
  <si>
    <t>SXMD2B403</t>
  </si>
  <si>
    <t>0000252572</t>
  </si>
  <si>
    <t>FIO FARPADO PGA-PCL BI-DIREC.INC.30X30CM DIAM.3-0 F.T.4-0 2AG.FS TRIANG.26MM CURV.3/8</t>
  </si>
  <si>
    <t>SXMD2B413</t>
  </si>
  <si>
    <t>0000252567</t>
  </si>
  <si>
    <t>FIO FARPADO PGA-PCL BI-DIREC.INC.30X30CM DIAM.3-0 F.T.4-0 2AG.FS-1 TRIANG.24MM CURV.3/8</t>
  </si>
  <si>
    <t>44449</t>
  </si>
  <si>
    <t>SXMD2B150</t>
  </si>
  <si>
    <t>0000252571</t>
  </si>
  <si>
    <t>FIO FARPADO PGA-PCL BI-DIREC.INC.30X30CM DIAM.3-0 F.T.4-0 2AG.FS-2 TRIANG.19MM CURV.3/8</t>
  </si>
  <si>
    <t>SXMD2B409</t>
  </si>
  <si>
    <t>0000252569</t>
  </si>
  <si>
    <t>FIO FARPADO PGA-PCL BI-DIREC.INC.7X7CM DIAM.3-0 F.T.4-0 2AG.TRIANG.19MM CURV.3/8</t>
  </si>
  <si>
    <t>41229</t>
  </si>
  <si>
    <t>SXMD2B405</t>
  </si>
  <si>
    <t>0000252317</t>
  </si>
  <si>
    <t>FIO FARPADO PGA-PCL BI-DIRECIONAL INC.14X14CM 3-0 2AG.FS TRIANG.26MM CURV.3/8</t>
  </si>
  <si>
    <t>SXMD2B411</t>
  </si>
  <si>
    <t>0000252314</t>
  </si>
  <si>
    <t>FIO FARPADO PGA-PCL BI-DIRECIONAL INC.14X14CM 3-0 2AG.FS-2 TRIANG.19MM CURV.3/8</t>
  </si>
  <si>
    <t>SXMD2B406</t>
  </si>
  <si>
    <t>0000252318</t>
  </si>
  <si>
    <t>FIO FARPADO PGA-PCL BI-DIRECIONAL INC.30X30CM 3-0 2AG.FS TRIANG.26MM CURV.3/8</t>
  </si>
  <si>
    <t>SXMD2B412</t>
  </si>
  <si>
    <t>0000252316</t>
  </si>
  <si>
    <t>FIO FARPADO PGA-PCL BI-DIRECIONAL INC.30X30CM 3-0 2AG.FS-1 TRIANG.24MM CURV.3/8</t>
  </si>
  <si>
    <t>SXMD2B410</t>
  </si>
  <si>
    <t>0000252315</t>
  </si>
  <si>
    <t>FIO FARPADO PGA-PCL BI-DIRECIONAL INC.30X30CM 3-0 2AG.FS-2 TRIANG.19MM CURV.3/8</t>
  </si>
  <si>
    <t>SXMD2B408</t>
  </si>
  <si>
    <t>0000252313</t>
  </si>
  <si>
    <t>FIO FARPADO PGA-PCL BI-DIRECIONAL INC.7X7CM 3-0 2AG.FS-2 TRIANG.19MM CURV.3/8</t>
  </si>
  <si>
    <t>SXMD2B404</t>
  </si>
  <si>
    <t>0000252573</t>
  </si>
  <si>
    <t>FIO FARPADO PGA-PCL UNI-DIREC.INC.20CM DIAM.3-0 F.T.4-0 1AG.RB-1 CIL.17MM CURV.1/2</t>
  </si>
  <si>
    <t>36321</t>
  </si>
  <si>
    <t>80145901500</t>
  </si>
  <si>
    <t>SXMD1B402</t>
  </si>
  <si>
    <t>0000252574</t>
  </si>
  <si>
    <t>FIO FARPADO PGA-PCL UNI-DIREC.INC.30CM D.3-0 F.T.4-0 1AG.PS-2PRIME TR.QUAD.19MM CUV.3/8</t>
  </si>
  <si>
    <t>43237</t>
  </si>
  <si>
    <t>SXMD1B105</t>
  </si>
  <si>
    <t>0000252575</t>
  </si>
  <si>
    <t>FIO FARPADO PGA-PCL UNI-DIREC.INC.60CM D.3-0 F.T.4-0 1AG.PS-2 PRIME TR.QUAD.19MM CUV.3/8</t>
  </si>
  <si>
    <t>47414</t>
  </si>
  <si>
    <t>SXMD1B106</t>
  </si>
  <si>
    <t>0000252321</t>
  </si>
  <si>
    <t>FIO FARPADO PGA-PCL UNI-DIRECIONAL INC.20CM 2-0 1AG.RB-1 CIL.17MM CURV.1/2</t>
  </si>
  <si>
    <t>34927</t>
  </si>
  <si>
    <t>SXMD1B404</t>
  </si>
  <si>
    <t>0000252322</t>
  </si>
  <si>
    <t>FIO FARPADO PGA-PCL UNI-DIRECIONAL INC.20CM 2-0 1AG.SH CIL.26MM CURV.1/2</t>
  </si>
  <si>
    <t>SXMD1B406</t>
  </si>
  <si>
    <t>0000252325</t>
  </si>
  <si>
    <t>FIO FARPADO PGA-PCL UNI-DIRECIONAL INC.20CM 3-0 1AG.RB-1 CIL.17MM CURV.1/2</t>
  </si>
  <si>
    <t>SXMD1B403</t>
  </si>
  <si>
    <t>0000252326</t>
  </si>
  <si>
    <t>FIO FARPADO PGA-PCL UNI-DIRECIONAL INC.20CM 3-0 1AG.SH CIL.26MM CURV.1/2</t>
  </si>
  <si>
    <t>SXMD1B405</t>
  </si>
  <si>
    <t>0000252320</t>
  </si>
  <si>
    <t>40816</t>
  </si>
  <si>
    <t>SXMD1B409</t>
  </si>
  <si>
    <t>0000252323</t>
  </si>
  <si>
    <t>39115</t>
  </si>
  <si>
    <t>SXMD1B408</t>
  </si>
  <si>
    <t>0000252329</t>
  </si>
  <si>
    <t>SXMD1B407</t>
  </si>
  <si>
    <t>0000274851</t>
  </si>
  <si>
    <t>80262280012</t>
  </si>
  <si>
    <t>FU400HHAB</t>
  </si>
  <si>
    <t>0000274852</t>
  </si>
  <si>
    <t>FS412HHAB</t>
  </si>
  <si>
    <t>0000274853</t>
  </si>
  <si>
    <t>FU395HHAB</t>
  </si>
  <si>
    <t>0000274939</t>
  </si>
  <si>
    <t>FIO FILBLOC S/NO POLIDIOXANONA 020CM 1/2CIR.TAPER CUTTING 17MM USP 3-0 EP 2</t>
  </si>
  <si>
    <t>FU978HHAC</t>
  </si>
  <si>
    <t>0000274854</t>
  </si>
  <si>
    <t>0000274940</t>
  </si>
  <si>
    <t>FIO FILBLOC S/NO POLIDIOXANONA 025CM 1/2CIR.TAPER CUTTING 17MM USP 3-0 EP 2</t>
  </si>
  <si>
    <t>FU978HHAD</t>
  </si>
  <si>
    <t>0000274855</t>
  </si>
  <si>
    <t>0000274856</t>
  </si>
  <si>
    <t>FR74EKHAE</t>
  </si>
  <si>
    <t>0000274857</t>
  </si>
  <si>
    <t>FU968KHAH</t>
  </si>
  <si>
    <t>0000274858</t>
  </si>
  <si>
    <t>FS02GKHWAM</t>
  </si>
  <si>
    <t>0000274990</t>
  </si>
  <si>
    <t>FS04GKHAA</t>
  </si>
  <si>
    <t>0000274989</t>
  </si>
  <si>
    <t>FU850KHAA</t>
  </si>
  <si>
    <t>0000274987</t>
  </si>
  <si>
    <t>FU871KHAA</t>
  </si>
  <si>
    <t>0000274988</t>
  </si>
  <si>
    <t>FU871KHWAA</t>
  </si>
  <si>
    <t>0000274859</t>
  </si>
  <si>
    <t>FR666HNBE</t>
  </si>
  <si>
    <t>0000274860</t>
  </si>
  <si>
    <t>FQ40AHNBE</t>
  </si>
  <si>
    <t>0000274861</t>
  </si>
  <si>
    <t>FR26AHNBE</t>
  </si>
  <si>
    <t>0000274850</t>
  </si>
  <si>
    <t>FV373HHAB</t>
  </si>
  <si>
    <t>0000274906</t>
  </si>
  <si>
    <t>FU397HHAB</t>
  </si>
  <si>
    <t>0000274905</t>
  </si>
  <si>
    <t>FV389HHAB</t>
  </si>
  <si>
    <t>0000274910</t>
  </si>
  <si>
    <t>FU386HHAB</t>
  </si>
  <si>
    <t>0000274924</t>
  </si>
  <si>
    <t>FR465HHAB</t>
  </si>
  <si>
    <t>0000274963</t>
  </si>
  <si>
    <t>FR80CHHAB</t>
  </si>
  <si>
    <t>0000274965</t>
  </si>
  <si>
    <t>FQ24EHHAB</t>
  </si>
  <si>
    <t>0000274947</t>
  </si>
  <si>
    <t>FU03CHHAB</t>
  </si>
  <si>
    <t>0000274945</t>
  </si>
  <si>
    <t>FV68CHHAB</t>
  </si>
  <si>
    <t>0000274955</t>
  </si>
  <si>
    <t>FS979HHAB</t>
  </si>
  <si>
    <t>0000274952</t>
  </si>
  <si>
    <t>FU968HHAB</t>
  </si>
  <si>
    <t>0000274949</t>
  </si>
  <si>
    <t>FV969HHAB</t>
  </si>
  <si>
    <t>0000274991</t>
  </si>
  <si>
    <t>FS04GKHAB</t>
  </si>
  <si>
    <t>0000274992</t>
  </si>
  <si>
    <t>FU850KHAB</t>
  </si>
  <si>
    <t>0000274993</t>
  </si>
  <si>
    <t>FV766KHAB</t>
  </si>
  <si>
    <t>0000274998</t>
  </si>
  <si>
    <t>FR06GKHAB</t>
  </si>
  <si>
    <t>0000274999</t>
  </si>
  <si>
    <t>FS05GKHAB</t>
  </si>
  <si>
    <t>0000274925</t>
  </si>
  <si>
    <t>FR465HHAC</t>
  </si>
  <si>
    <t>0000274903</t>
  </si>
  <si>
    <t>FU400HHAC</t>
  </si>
  <si>
    <t>0000274902</t>
  </si>
  <si>
    <t>FV373HHAC</t>
  </si>
  <si>
    <t>0000274964</t>
  </si>
  <si>
    <t>FR80CHHAC</t>
  </si>
  <si>
    <t>0000274966</t>
  </si>
  <si>
    <t>FQ24EHHAC</t>
  </si>
  <si>
    <t>0000274926</t>
  </si>
  <si>
    <t>FV72CHHAC</t>
  </si>
  <si>
    <t>0000274972</t>
  </si>
  <si>
    <t>FS14GHHAC</t>
  </si>
  <si>
    <t>0000274970</t>
  </si>
  <si>
    <t>FU17GHHAC</t>
  </si>
  <si>
    <t>0000274904</t>
  </si>
  <si>
    <t>FU400HHAD</t>
  </si>
  <si>
    <t>0000274908</t>
  </si>
  <si>
    <t>FU397HHAD</t>
  </si>
  <si>
    <t>0000274912</t>
  </si>
  <si>
    <t>FV389HHAD</t>
  </si>
  <si>
    <t>0000274916</t>
  </si>
  <si>
    <t>FS412HHAD</t>
  </si>
  <si>
    <t>0000274915</t>
  </si>
  <si>
    <t>0000274914</t>
  </si>
  <si>
    <t>FU395HHAD</t>
  </si>
  <si>
    <t>0000274913</t>
  </si>
  <si>
    <t>FV386HHAD</t>
  </si>
  <si>
    <t>0000274927</t>
  </si>
  <si>
    <t>FV72CHHAD</t>
  </si>
  <si>
    <t>0000274946</t>
  </si>
  <si>
    <t>FV68CHHAD</t>
  </si>
  <si>
    <t>0000274948</t>
  </si>
  <si>
    <t>FU03CHHAD</t>
  </si>
  <si>
    <t>0000274956</t>
  </si>
  <si>
    <t>FSS979HHAD</t>
  </si>
  <si>
    <t>0000274953</t>
  </si>
  <si>
    <t>FU968HHAD</t>
  </si>
  <si>
    <t>0000274950</t>
  </si>
  <si>
    <t>FV969HHAD</t>
  </si>
  <si>
    <t>0000274960</t>
  </si>
  <si>
    <t>FR231HHAD</t>
  </si>
  <si>
    <t>0000274973</t>
  </si>
  <si>
    <t>FS14GHHAD</t>
  </si>
  <si>
    <t>0000274971</t>
  </si>
  <si>
    <t>FU17GHHAD</t>
  </si>
  <si>
    <t>0000274968</t>
  </si>
  <si>
    <t>FR06GHHAD</t>
  </si>
  <si>
    <t>0000274969</t>
  </si>
  <si>
    <t>FQ04CHHAD</t>
  </si>
  <si>
    <t>0000274967</t>
  </si>
  <si>
    <t>FS05GHHAD</t>
  </si>
  <si>
    <t>0000274974</t>
  </si>
  <si>
    <t>FU429HHAB</t>
  </si>
  <si>
    <t>0000274975</t>
  </si>
  <si>
    <t>FU429HHAD</t>
  </si>
  <si>
    <t>0000274976</t>
  </si>
  <si>
    <t>FS430HHAB</t>
  </si>
  <si>
    <t>0000274919</t>
  </si>
  <si>
    <t>FS412HHAE</t>
  </si>
  <si>
    <t>0000274918</t>
  </si>
  <si>
    <t>FU395HHAE</t>
  </si>
  <si>
    <t>0000274917</t>
  </si>
  <si>
    <t>FV386HHAE</t>
  </si>
  <si>
    <t>0000274957</t>
  </si>
  <si>
    <t>FS979HHAE</t>
  </si>
  <si>
    <t>0000274951</t>
  </si>
  <si>
    <t>FV969HHAE</t>
  </si>
  <si>
    <t>0000274977</t>
  </si>
  <si>
    <t>FIO FILBLOC S/NO POLIDIOXANONA 30CM 1/2CIRC.TUPER-CUTTING.26MM USP 1 EP 4</t>
  </si>
  <si>
    <t>FQ07GKHAE</t>
  </si>
  <si>
    <t>0000274978</t>
  </si>
  <si>
    <t>FP08GKHAE</t>
  </si>
  <si>
    <t>0000274981</t>
  </si>
  <si>
    <t>FR70CKHAE</t>
  </si>
  <si>
    <t>0000274982</t>
  </si>
  <si>
    <t>FQ07EKHAE</t>
  </si>
  <si>
    <t>0000274983</t>
  </si>
  <si>
    <t>FP09GKHAE</t>
  </si>
  <si>
    <t>0000274996</t>
  </si>
  <si>
    <t>FS04GKHAH</t>
  </si>
  <si>
    <t>0000274994</t>
  </si>
  <si>
    <t>FS04GKHAE</t>
  </si>
  <si>
    <t>0000274995</t>
  </si>
  <si>
    <t>FU850KHAE</t>
  </si>
  <si>
    <t>0000275000</t>
  </si>
  <si>
    <t>FR06GKHAE</t>
  </si>
  <si>
    <t>0000275001</t>
  </si>
  <si>
    <t>FS05GKHAE</t>
  </si>
  <si>
    <t>0000275002</t>
  </si>
  <si>
    <t>FU847KHAE</t>
  </si>
  <si>
    <t>0000274921</t>
  </si>
  <si>
    <t>FR438HHAH</t>
  </si>
  <si>
    <t>0000274920</t>
  </si>
  <si>
    <t>FS412HHAH</t>
  </si>
  <si>
    <t>0000274922</t>
  </si>
  <si>
    <t>FR424HHAH</t>
  </si>
  <si>
    <t>0000274923</t>
  </si>
  <si>
    <t>FQ466HHAH</t>
  </si>
  <si>
    <t>0000274958</t>
  </si>
  <si>
    <t>FS979HHAH</t>
  </si>
  <si>
    <t>0000274954</t>
  </si>
  <si>
    <t>FU968HHAH</t>
  </si>
  <si>
    <t>0000274959</t>
  </si>
  <si>
    <t>FR231HHAH</t>
  </si>
  <si>
    <t>0000274961</t>
  </si>
  <si>
    <t>FR70CHHAH</t>
  </si>
  <si>
    <t>0000274962</t>
  </si>
  <si>
    <t>FQ07EHHAH</t>
  </si>
  <si>
    <t>0000274979</t>
  </si>
  <si>
    <t>FQ07GKHAH</t>
  </si>
  <si>
    <t>0000274980</t>
  </si>
  <si>
    <t>FP08GKHAH</t>
  </si>
  <si>
    <t>0000274984</t>
  </si>
  <si>
    <t>FR70CKHAH</t>
  </si>
  <si>
    <t>0000274985</t>
  </si>
  <si>
    <t>FQ07EKHAH</t>
  </si>
  <si>
    <t>0000274986</t>
  </si>
  <si>
    <t>FP09GKHAH</t>
  </si>
  <si>
    <t>0000274997</t>
  </si>
  <si>
    <t>FU850KHAH</t>
  </si>
  <si>
    <t>0000275003</t>
  </si>
  <si>
    <t>FR06GKHAH</t>
  </si>
  <si>
    <t>0000275004</t>
  </si>
  <si>
    <t>FS05GKHAH</t>
  </si>
  <si>
    <t>0000275005</t>
  </si>
  <si>
    <t>FU847KHAH</t>
  </si>
  <si>
    <t>0000267082</t>
  </si>
  <si>
    <t>FIO FLEXON CARDIOVASCULAR 2-0 2X60CM C/AG.</t>
  </si>
  <si>
    <t>35359</t>
  </si>
  <si>
    <t>80052020070</t>
  </si>
  <si>
    <t>2MPA920</t>
  </si>
  <si>
    <t>0000267084</t>
  </si>
  <si>
    <t>33744</t>
  </si>
  <si>
    <t>0000267089</t>
  </si>
  <si>
    <t>FIO FLEXON CARDIOVASCULAR 2-0 60CM C/AG.</t>
  </si>
  <si>
    <t>21539</t>
  </si>
  <si>
    <t>0000267085</t>
  </si>
  <si>
    <t>21090</t>
  </si>
  <si>
    <t>0000267090</t>
  </si>
  <si>
    <t>FIO FLEXON CARDIOVASCULAR 2-0 60CM UMB.C/AG.</t>
  </si>
  <si>
    <t>23547</t>
  </si>
  <si>
    <t>0000267087</t>
  </si>
  <si>
    <t>0000267088</t>
  </si>
  <si>
    <t>FIO FLEXON CARDIOVASCULAR 3-0 50CM C/AG.</t>
  </si>
  <si>
    <t>27497</t>
  </si>
  <si>
    <t>0000267086</t>
  </si>
  <si>
    <t>27417</t>
  </si>
  <si>
    <t>0000250349</t>
  </si>
  <si>
    <t>FIO GUIA  P/PTCA C/COBERTURA HIDROFILICA PT2 LIGHT SUPPORT STRAIGHT 300CM</t>
  </si>
  <si>
    <t>91770</t>
  </si>
  <si>
    <t>10341350351</t>
  </si>
  <si>
    <t>23122019</t>
  </si>
  <si>
    <t>71332782</t>
  </si>
  <si>
    <t>H74938931020</t>
  </si>
  <si>
    <t>0000001510</t>
  </si>
  <si>
    <t>174991</t>
  </si>
  <si>
    <t>10132590526</t>
  </si>
  <si>
    <t>70854220</t>
  </si>
  <si>
    <t>527914X</t>
  </si>
  <si>
    <t>0000001462</t>
  </si>
  <si>
    <t>70854114</t>
  </si>
  <si>
    <t>512143Y</t>
  </si>
  <si>
    <t>0000274795</t>
  </si>
  <si>
    <t>80224390257</t>
  </si>
  <si>
    <t>18072021</t>
  </si>
  <si>
    <t>72042745</t>
  </si>
  <si>
    <t>406889</t>
  </si>
  <si>
    <t>0000274796</t>
  </si>
  <si>
    <t>72042753</t>
  </si>
  <si>
    <t>406887</t>
  </si>
  <si>
    <t>0000274797</t>
  </si>
  <si>
    <t>72042737</t>
  </si>
  <si>
    <t>406886</t>
  </si>
  <si>
    <t>0000274798</t>
  </si>
  <si>
    <t>72042761</t>
  </si>
  <si>
    <t>406888</t>
  </si>
  <si>
    <t>0000274202</t>
  </si>
  <si>
    <t>83000</t>
  </si>
  <si>
    <t>10339190476</t>
  </si>
  <si>
    <t>GWR419488</t>
  </si>
  <si>
    <t>0000274200</t>
  </si>
  <si>
    <t>GWR419388</t>
  </si>
  <si>
    <t>0000274206</t>
  </si>
  <si>
    <t>GWR419688</t>
  </si>
  <si>
    <t>0000274204</t>
  </si>
  <si>
    <t>GWR419588</t>
  </si>
  <si>
    <t>0000274199</t>
  </si>
  <si>
    <t>GWR419378</t>
  </si>
  <si>
    <t>0000274203</t>
  </si>
  <si>
    <t>GWR419578</t>
  </si>
  <si>
    <t>0000274201</t>
  </si>
  <si>
    <t>GWR419478</t>
  </si>
  <si>
    <t>0000274205</t>
  </si>
  <si>
    <t>GWR419678</t>
  </si>
  <si>
    <t>0000276659</t>
  </si>
  <si>
    <t>10413960146</t>
  </si>
  <si>
    <t>17072021</t>
  </si>
  <si>
    <t>101523</t>
  </si>
  <si>
    <t>0000276660</t>
  </si>
  <si>
    <t>105355</t>
  </si>
  <si>
    <t>0000276661</t>
  </si>
  <si>
    <t>104980</t>
  </si>
  <si>
    <t>0000250466</t>
  </si>
  <si>
    <t>51058</t>
  </si>
  <si>
    <t>80094170019</t>
  </si>
  <si>
    <t>70249458</t>
  </si>
  <si>
    <t>WS-0906ST</t>
  </si>
  <si>
    <t>0000251023</t>
  </si>
  <si>
    <t>80094179005</t>
  </si>
  <si>
    <t>80100101</t>
  </si>
  <si>
    <t>0000250467</t>
  </si>
  <si>
    <t>70249660</t>
  </si>
  <si>
    <t>WN-1104ST</t>
  </si>
  <si>
    <t>0000250468</t>
  </si>
  <si>
    <t>70249679</t>
  </si>
  <si>
    <t>WS-1106DT</t>
  </si>
  <si>
    <t>0000251024</t>
  </si>
  <si>
    <t>80100100</t>
  </si>
  <si>
    <t>0000250951</t>
  </si>
  <si>
    <t>80094170049</t>
  </si>
  <si>
    <t>WS-1505ST</t>
  </si>
  <si>
    <t>0000250952</t>
  </si>
  <si>
    <t>WS-1605ST</t>
  </si>
  <si>
    <t>0000250529</t>
  </si>
  <si>
    <t>677500</t>
  </si>
  <si>
    <t>80094170040</t>
  </si>
  <si>
    <t>14-410002</t>
  </si>
  <si>
    <t>0000250953</t>
  </si>
  <si>
    <t>FIO GUIA 2X9MM</t>
  </si>
  <si>
    <t>WS-2009ST</t>
  </si>
  <si>
    <t>0000250530</t>
  </si>
  <si>
    <t>27914</t>
  </si>
  <si>
    <t>0000250528</t>
  </si>
  <si>
    <t>FIO GUIA 3X98MM</t>
  </si>
  <si>
    <t>27922</t>
  </si>
  <si>
    <t>0000266184</t>
  </si>
  <si>
    <t>FIO GUIA ACUITY WHISPER 5PK OUS C/REVEST.HIDROFILICO</t>
  </si>
  <si>
    <t>10341350690</t>
  </si>
  <si>
    <t>14052022</t>
  </si>
  <si>
    <t>71023143</t>
  </si>
  <si>
    <t>0000266186</t>
  </si>
  <si>
    <t>FIO GUIA ACUITY WHISPER DS CS-J 5PK OUS2 C/REVEST.HIDROFILICO</t>
  </si>
  <si>
    <t>71023160</t>
  </si>
  <si>
    <t>0000266220</t>
  </si>
  <si>
    <t>FIO GUIA ACUITY WHISPER EDS 5PK OUS2 C/REVEST.HIDROFILICO</t>
  </si>
  <si>
    <t>71023178</t>
  </si>
  <si>
    <t>0000266187</t>
  </si>
  <si>
    <t>FIO GUIA ACUITY WHISPER EDS CS-J 5PK OUS2 C/REVEST.HIDROFILICO</t>
  </si>
  <si>
    <t>71023186</t>
  </si>
  <si>
    <t>0000266185</t>
  </si>
  <si>
    <t>FIO GUIA ACUITY WHISPER ES CS-J 5PK OUS2 C/REVEST.HIDROFILICO</t>
  </si>
  <si>
    <t>71023151</t>
  </si>
  <si>
    <t>4641</t>
  </si>
  <si>
    <t>0000248820</t>
  </si>
  <si>
    <t>FIO GUIA ANGIOGRAFICO ACO INOXIDAVEL SCW</t>
  </si>
  <si>
    <t>10350530123</t>
  </si>
  <si>
    <t>0000046522</t>
  </si>
  <si>
    <t>595Y014</t>
  </si>
  <si>
    <t>0000163366</t>
  </si>
  <si>
    <t>71385304</t>
  </si>
  <si>
    <t>595EJ014</t>
  </si>
  <si>
    <t>0000039346</t>
  </si>
  <si>
    <t>595EY014</t>
  </si>
  <si>
    <t>0000163372</t>
  </si>
  <si>
    <t>247522</t>
  </si>
  <si>
    <t>71385223</t>
  </si>
  <si>
    <t>595MJ014</t>
  </si>
  <si>
    <t>0000163377</t>
  </si>
  <si>
    <t>71385240</t>
  </si>
  <si>
    <t>595MY014</t>
  </si>
  <si>
    <t>0000082671</t>
  </si>
  <si>
    <t>595MEJ014</t>
  </si>
  <si>
    <t>0000082673</t>
  </si>
  <si>
    <t>595MEY014</t>
  </si>
  <si>
    <t>0000163368</t>
  </si>
  <si>
    <t>71385312</t>
  </si>
  <si>
    <t>595EX014</t>
  </si>
  <si>
    <t>0000163375</t>
  </si>
  <si>
    <t>71385231</t>
  </si>
  <si>
    <t>595MX014</t>
  </si>
  <si>
    <t>0000082672</t>
  </si>
  <si>
    <t>595MEX014</t>
  </si>
  <si>
    <t>0000290791</t>
  </si>
  <si>
    <t>70251304</t>
  </si>
  <si>
    <t>595014</t>
  </si>
  <si>
    <t>0000039345</t>
  </si>
  <si>
    <t>595X014</t>
  </si>
  <si>
    <t>0000163370</t>
  </si>
  <si>
    <t>71385215</t>
  </si>
  <si>
    <t>595M014</t>
  </si>
  <si>
    <t>0000082670</t>
  </si>
  <si>
    <t>595ME014</t>
  </si>
  <si>
    <t>0000290793</t>
  </si>
  <si>
    <t>70251347</t>
  </si>
  <si>
    <t>595J014</t>
  </si>
  <si>
    <t>0000248513</t>
  </si>
  <si>
    <t>10337850080</t>
  </si>
  <si>
    <t>BT-GW-A-035-80-H</t>
  </si>
  <si>
    <t>0000248514</t>
  </si>
  <si>
    <t>BT-GW-A-035-150-H</t>
  </si>
  <si>
    <t>0000248515</t>
  </si>
  <si>
    <t>BT-GW-A-035-180-H</t>
  </si>
  <si>
    <t>0000248516</t>
  </si>
  <si>
    <t>BT-GW-A-035-260-H</t>
  </si>
  <si>
    <t>0000248537</t>
  </si>
  <si>
    <t>BT-GW-A-035-80-D</t>
  </si>
  <si>
    <t>0000248502</t>
  </si>
  <si>
    <t>BT-GW-S-035-150-H</t>
  </si>
  <si>
    <t>0000248503</t>
  </si>
  <si>
    <t>BT-GW-S-035-180-H</t>
  </si>
  <si>
    <t>0000248504</t>
  </si>
  <si>
    <t>BT-GW-S-035-260-H</t>
  </si>
  <si>
    <t>0000248501</t>
  </si>
  <si>
    <t>BT-GW-S-035-80-H</t>
  </si>
  <si>
    <t>0000248487</t>
  </si>
  <si>
    <t>10337850072</t>
  </si>
  <si>
    <t>BT-GW-J3-035-80</t>
  </si>
  <si>
    <t>0000248488</t>
  </si>
  <si>
    <t>BT-GW-J3-035-150</t>
  </si>
  <si>
    <t>0000248489</t>
  </si>
  <si>
    <t>BT-GW-J3-035-180</t>
  </si>
  <si>
    <t>0000248490</t>
  </si>
  <si>
    <t>BT-GW-J3-038-80</t>
  </si>
  <si>
    <t>0000248475</t>
  </si>
  <si>
    <t>BT-GW-S-035-40</t>
  </si>
  <si>
    <t>0000248476</t>
  </si>
  <si>
    <t>BT-GW-S-035-80</t>
  </si>
  <si>
    <t>0000248477</t>
  </si>
  <si>
    <t>BT-GW-S-035-150</t>
  </si>
  <si>
    <t>0000248478</t>
  </si>
  <si>
    <t>BT-GW-S-035-180</t>
  </si>
  <si>
    <t>0000248479</t>
  </si>
  <si>
    <t>BT-GW-S-035-260</t>
  </si>
  <si>
    <t>0000287751</t>
  </si>
  <si>
    <t>10314800119</t>
  </si>
  <si>
    <t>OL.8010-10-100</t>
  </si>
  <si>
    <t>0000287752</t>
  </si>
  <si>
    <t>OL.8012-20-100</t>
  </si>
  <si>
    <t>0000287756</t>
  </si>
  <si>
    <t>10314809015</t>
  </si>
  <si>
    <t>OL.8020-10-200</t>
  </si>
  <si>
    <t>0000287760</t>
  </si>
  <si>
    <t>10314800084</t>
  </si>
  <si>
    <t>11.90212.150</t>
  </si>
  <si>
    <t>0000287763</t>
  </si>
  <si>
    <t>11.90216.150</t>
  </si>
  <si>
    <t>0000287766</t>
  </si>
  <si>
    <t>11.90220.230</t>
  </si>
  <si>
    <t>0000250531</t>
  </si>
  <si>
    <t>14-441054</t>
  </si>
  <si>
    <t>0000249728</t>
  </si>
  <si>
    <t>10341350719</t>
  </si>
  <si>
    <t>H74939230195120</t>
  </si>
  <si>
    <t>0000249729</t>
  </si>
  <si>
    <t>H74939230300120</t>
  </si>
  <si>
    <t>0000249730</t>
  </si>
  <si>
    <t>H74939230195180</t>
  </si>
  <si>
    <t>0000249731</t>
  </si>
  <si>
    <t>H74939230300180</t>
  </si>
  <si>
    <t>0000249732</t>
  </si>
  <si>
    <t>H74939231195250</t>
  </si>
  <si>
    <t>0000249733</t>
  </si>
  <si>
    <t>H74939231300250</t>
  </si>
  <si>
    <t>0000249734</t>
  </si>
  <si>
    <t>H74939231195300</t>
  </si>
  <si>
    <t>0000249735</t>
  </si>
  <si>
    <t>H74939231300300</t>
  </si>
  <si>
    <t>0000249736</t>
  </si>
  <si>
    <t>H74939232195120</t>
  </si>
  <si>
    <t>0000249737</t>
  </si>
  <si>
    <t>H74939232300120</t>
  </si>
  <si>
    <t>0000249743</t>
  </si>
  <si>
    <t>H74939232195180</t>
  </si>
  <si>
    <t>0000249744</t>
  </si>
  <si>
    <t>H74939232300180</t>
  </si>
  <si>
    <t>0000249745</t>
  </si>
  <si>
    <t>H74939233195250</t>
  </si>
  <si>
    <t>0000249746</t>
  </si>
  <si>
    <t>H74939233300250</t>
  </si>
  <si>
    <t>0000249748</t>
  </si>
  <si>
    <t>H74939233195300</t>
  </si>
  <si>
    <t>0000249750</t>
  </si>
  <si>
    <t>H74939233300300</t>
  </si>
  <si>
    <t>0000285619</t>
  </si>
  <si>
    <t>80984190015</t>
  </si>
  <si>
    <t>0000285621</t>
  </si>
  <si>
    <t>0000163257</t>
  </si>
  <si>
    <t>119924</t>
  </si>
  <si>
    <t>80145901068</t>
  </si>
  <si>
    <t>502456</t>
  </si>
  <si>
    <t>0000163296</t>
  </si>
  <si>
    <t>502704</t>
  </si>
  <si>
    <t>0000163295</t>
  </si>
  <si>
    <t>502703</t>
  </si>
  <si>
    <t>0000163263</t>
  </si>
  <si>
    <t>502536</t>
  </si>
  <si>
    <t>0000002534</t>
  </si>
  <si>
    <t>502524</t>
  </si>
  <si>
    <t>0000153162</t>
  </si>
  <si>
    <t>502452</t>
  </si>
  <si>
    <t>0000002574</t>
  </si>
  <si>
    <t>502549</t>
  </si>
  <si>
    <t>0000163262</t>
  </si>
  <si>
    <t>502522</t>
  </si>
  <si>
    <t>0000002541</t>
  </si>
  <si>
    <t>502526</t>
  </si>
  <si>
    <t>0000002509</t>
  </si>
  <si>
    <t>502454</t>
  </si>
  <si>
    <t>0000002573</t>
  </si>
  <si>
    <t>502548</t>
  </si>
  <si>
    <t>0000002580</t>
  </si>
  <si>
    <t>502554</t>
  </si>
  <si>
    <t>0000163264</t>
  </si>
  <si>
    <t>502534</t>
  </si>
  <si>
    <t>0000163265</t>
  </si>
  <si>
    <t>502535</t>
  </si>
  <si>
    <t>0000163289</t>
  </si>
  <si>
    <t>502576</t>
  </si>
  <si>
    <t>0000163266</t>
  </si>
  <si>
    <t>502563</t>
  </si>
  <si>
    <t>0000290803</t>
  </si>
  <si>
    <t>502521F</t>
  </si>
  <si>
    <t>0000002526</t>
  </si>
  <si>
    <t>502521</t>
  </si>
  <si>
    <t>0000153165</t>
  </si>
  <si>
    <t>502585</t>
  </si>
  <si>
    <t>0000002510</t>
  </si>
  <si>
    <t>502455</t>
  </si>
  <si>
    <t>0000163290</t>
  </si>
  <si>
    <t>502587</t>
  </si>
  <si>
    <t>0000163267</t>
  </si>
  <si>
    <t>502589</t>
  </si>
  <si>
    <t>0000002564</t>
  </si>
  <si>
    <t>502542</t>
  </si>
  <si>
    <t>0000153164</t>
  </si>
  <si>
    <t>502558</t>
  </si>
  <si>
    <t>0000002581</t>
  </si>
  <si>
    <t>502555</t>
  </si>
  <si>
    <t>0000163291</t>
  </si>
  <si>
    <t>502544</t>
  </si>
  <si>
    <t>0000290789</t>
  </si>
  <si>
    <t>502520F</t>
  </si>
  <si>
    <t>0000153168</t>
  </si>
  <si>
    <t>163834</t>
  </si>
  <si>
    <t>502731</t>
  </si>
  <si>
    <t>0000153169</t>
  </si>
  <si>
    <t>502733</t>
  </si>
  <si>
    <t>0000153170</t>
  </si>
  <si>
    <t>502735</t>
  </si>
  <si>
    <t>0000290786</t>
  </si>
  <si>
    <t>502585F</t>
  </si>
  <si>
    <t>0000153166</t>
  </si>
  <si>
    <t>502726</t>
  </si>
  <si>
    <t>0000153167</t>
  </si>
  <si>
    <t>502728</t>
  </si>
  <si>
    <t>0000163259</t>
  </si>
  <si>
    <t>502442E</t>
  </si>
  <si>
    <t>0000002599</t>
  </si>
  <si>
    <t>502571</t>
  </si>
  <si>
    <t>0000163300</t>
  </si>
  <si>
    <t>502571A</t>
  </si>
  <si>
    <t>0000290842</t>
  </si>
  <si>
    <t>502581</t>
  </si>
  <si>
    <t>0000163302</t>
  </si>
  <si>
    <t>502581A</t>
  </si>
  <si>
    <t>0000002511</t>
  </si>
  <si>
    <t>502520</t>
  </si>
  <si>
    <t>0000002625</t>
  </si>
  <si>
    <t>502584</t>
  </si>
  <si>
    <t>0000153163</t>
  </si>
  <si>
    <t>502453</t>
  </si>
  <si>
    <t>0000163294</t>
  </si>
  <si>
    <t>502588</t>
  </si>
  <si>
    <t>0000002562</t>
  </si>
  <si>
    <t>502541</t>
  </si>
  <si>
    <t>0000002579</t>
  </si>
  <si>
    <t>502553</t>
  </si>
  <si>
    <t>0000163297</t>
  </si>
  <si>
    <t>502570</t>
  </si>
  <si>
    <t>0000268608</t>
  </si>
  <si>
    <t>80740950012</t>
  </si>
  <si>
    <t>71113754</t>
  </si>
  <si>
    <t>6682-M1</t>
  </si>
  <si>
    <t>0000268601</t>
  </si>
  <si>
    <t>71113983</t>
  </si>
  <si>
    <t>IQ35F150J3</t>
  </si>
  <si>
    <t>0000268602</t>
  </si>
  <si>
    <t>71114246</t>
  </si>
  <si>
    <t>IQ35F260J3</t>
  </si>
  <si>
    <t>0000268609</t>
  </si>
  <si>
    <t>71114378</t>
  </si>
  <si>
    <t>IQ38F260J3</t>
  </si>
  <si>
    <t>0000268603</t>
  </si>
  <si>
    <t>71114076</t>
  </si>
  <si>
    <t>IQ35F150S</t>
  </si>
  <si>
    <t>0000268605</t>
  </si>
  <si>
    <t>71114254</t>
  </si>
  <si>
    <t>IQ35F260S</t>
  </si>
  <si>
    <t>0000268607</t>
  </si>
  <si>
    <t>71114351</t>
  </si>
  <si>
    <t>IQ38F150S</t>
  </si>
  <si>
    <t>0000268611</t>
  </si>
  <si>
    <t>71114386</t>
  </si>
  <si>
    <t>IQ38F260S</t>
  </si>
  <si>
    <t>0000268606</t>
  </si>
  <si>
    <t>71114130</t>
  </si>
  <si>
    <t>IQ35F180J3</t>
  </si>
  <si>
    <t>0000285616</t>
  </si>
  <si>
    <t>0000285622</t>
  </si>
  <si>
    <t>0000285618</t>
  </si>
  <si>
    <t>0000285617</t>
  </si>
  <si>
    <t>0000285620</t>
  </si>
  <si>
    <t>0000281365</t>
  </si>
  <si>
    <t>10350530147</t>
  </si>
  <si>
    <t>71095446</t>
  </si>
  <si>
    <t>110611</t>
  </si>
  <si>
    <t>0000281367</t>
  </si>
  <si>
    <t>71095489</t>
  </si>
  <si>
    <t>110615</t>
  </si>
  <si>
    <t>0000266188</t>
  </si>
  <si>
    <t>FIO GUIA FINISHING WIRE SUPPORTRAK 90CM</t>
  </si>
  <si>
    <t>10341350547</t>
  </si>
  <si>
    <t>71433465</t>
  </si>
  <si>
    <t>0000287773</t>
  </si>
  <si>
    <t>10314809020</t>
  </si>
  <si>
    <t>K01.115.100</t>
  </si>
  <si>
    <t>0000287775</t>
  </si>
  <si>
    <t>K01.115.150</t>
  </si>
  <si>
    <t>0000121621</t>
  </si>
  <si>
    <t>FIO GUIA HIDROFILICO</t>
  </si>
  <si>
    <t>77140</t>
  </si>
  <si>
    <t>10212990190</t>
  </si>
  <si>
    <t>RPC/RFPC/RFSPC-35-145</t>
  </si>
  <si>
    <t>0000270112</t>
  </si>
  <si>
    <t>99300</t>
  </si>
  <si>
    <t>80475510053</t>
  </si>
  <si>
    <t>ESGH-18150</t>
  </si>
  <si>
    <t>0000270113</t>
  </si>
  <si>
    <t>ESGH-32150</t>
  </si>
  <si>
    <t>0000254658</t>
  </si>
  <si>
    <t>92628</t>
  </si>
  <si>
    <t>80725210015</t>
  </si>
  <si>
    <t>SGW-15035-N-H</t>
  </si>
  <si>
    <t>0000270114</t>
  </si>
  <si>
    <t>ESGH-35150</t>
  </si>
  <si>
    <t>0000254659</t>
  </si>
  <si>
    <t>SGW-15038-N-H</t>
  </si>
  <si>
    <t>0000259750</t>
  </si>
  <si>
    <t>80152120008</t>
  </si>
  <si>
    <t>0000284349</t>
  </si>
  <si>
    <t>80446140025</t>
  </si>
  <si>
    <t>10A11815</t>
  </si>
  <si>
    <t>0000284350</t>
  </si>
  <si>
    <t>10A11818</t>
  </si>
  <si>
    <t>0000284351</t>
  </si>
  <si>
    <t>10A11822</t>
  </si>
  <si>
    <t>0000284352</t>
  </si>
  <si>
    <t>329000</t>
  </si>
  <si>
    <t>10A11826</t>
  </si>
  <si>
    <t>0000284353</t>
  </si>
  <si>
    <t>10A11830</t>
  </si>
  <si>
    <t>0000284355</t>
  </si>
  <si>
    <t>10A12515</t>
  </si>
  <si>
    <t>0000284361</t>
  </si>
  <si>
    <t>10A22515</t>
  </si>
  <si>
    <t>0000284362</t>
  </si>
  <si>
    <t>10A22518</t>
  </si>
  <si>
    <t>0000284358</t>
  </si>
  <si>
    <t>10A12522</t>
  </si>
  <si>
    <t>0000284359</t>
  </si>
  <si>
    <t>10A12526</t>
  </si>
  <si>
    <t>0000284360</t>
  </si>
  <si>
    <t>10A12530</t>
  </si>
  <si>
    <t>0000284371</t>
  </si>
  <si>
    <t>10A23215</t>
  </si>
  <si>
    <t>0000284364</t>
  </si>
  <si>
    <t>10A13218</t>
  </si>
  <si>
    <t>0000284372</t>
  </si>
  <si>
    <t>10A23218</t>
  </si>
  <si>
    <t>0000284365</t>
  </si>
  <si>
    <t>10A13222</t>
  </si>
  <si>
    <t>0000284367</t>
  </si>
  <si>
    <t>10A13226</t>
  </si>
  <si>
    <t>0000284368</t>
  </si>
  <si>
    <t>10A13230</t>
  </si>
  <si>
    <t>0000284369</t>
  </si>
  <si>
    <t>10A13245</t>
  </si>
  <si>
    <t>0000284373</t>
  </si>
  <si>
    <t>10A13515</t>
  </si>
  <si>
    <t>0000284388</t>
  </si>
  <si>
    <t>10A23515</t>
  </si>
  <si>
    <t>0000284374</t>
  </si>
  <si>
    <t>10A13518</t>
  </si>
  <si>
    <t>0000284389</t>
  </si>
  <si>
    <t>10A23518</t>
  </si>
  <si>
    <t>0000284376</t>
  </si>
  <si>
    <t>10A13522</t>
  </si>
  <si>
    <t>0000284390</t>
  </si>
  <si>
    <t>10A23522</t>
  </si>
  <si>
    <t>0000284382</t>
  </si>
  <si>
    <t>10A13526</t>
  </si>
  <si>
    <t>0000284395</t>
  </si>
  <si>
    <t>367000</t>
  </si>
  <si>
    <t>10A23526</t>
  </si>
  <si>
    <t>0000284383</t>
  </si>
  <si>
    <t>10A13530</t>
  </si>
  <si>
    <t>0000284385</t>
  </si>
  <si>
    <t>10A13540</t>
  </si>
  <si>
    <t>0000284396</t>
  </si>
  <si>
    <t>10A23540</t>
  </si>
  <si>
    <t>0000284386</t>
  </si>
  <si>
    <t>10A13545</t>
  </si>
  <si>
    <t>0000284397</t>
  </si>
  <si>
    <t>10A23545</t>
  </si>
  <si>
    <t>0000284398</t>
  </si>
  <si>
    <t>10A13815</t>
  </si>
  <si>
    <t>0000284403</t>
  </si>
  <si>
    <t>10A23815</t>
  </si>
  <si>
    <t>0000284405</t>
  </si>
  <si>
    <t>10A23818</t>
  </si>
  <si>
    <t>0000284400</t>
  </si>
  <si>
    <t>10A13822</t>
  </si>
  <si>
    <t>0000284409</t>
  </si>
  <si>
    <t>10A23822</t>
  </si>
  <si>
    <t>0000284401</t>
  </si>
  <si>
    <t>10A13826</t>
  </si>
  <si>
    <t>0000284410</t>
  </si>
  <si>
    <t>10A23826</t>
  </si>
  <si>
    <t>0000284402</t>
  </si>
  <si>
    <t>10A13830</t>
  </si>
  <si>
    <t>0000284411</t>
  </si>
  <si>
    <t>10A23840</t>
  </si>
  <si>
    <t>0000284413</t>
  </si>
  <si>
    <t>10A23845</t>
  </si>
  <si>
    <t>0000261662</t>
  </si>
  <si>
    <t>154460</t>
  </si>
  <si>
    <t>10324860023</t>
  </si>
  <si>
    <t>AL35260AS</t>
  </si>
  <si>
    <t>0000131663</t>
  </si>
  <si>
    <t>112255</t>
  </si>
  <si>
    <t>70251240</t>
  </si>
  <si>
    <t>AL35150AS</t>
  </si>
  <si>
    <t>0000120188</t>
  </si>
  <si>
    <t>102050</t>
  </si>
  <si>
    <t>70251231</t>
  </si>
  <si>
    <t>AL35150AR</t>
  </si>
  <si>
    <t>0000131664</t>
  </si>
  <si>
    <t>136289</t>
  </si>
  <si>
    <t>70251266</t>
  </si>
  <si>
    <t>AL35180AS</t>
  </si>
  <si>
    <t>0000131661</t>
  </si>
  <si>
    <t>128261</t>
  </si>
  <si>
    <t>70251258</t>
  </si>
  <si>
    <t>AL35180AR</t>
  </si>
  <si>
    <t>0000131662</t>
  </si>
  <si>
    <t>158440</t>
  </si>
  <si>
    <t>70251274</t>
  </si>
  <si>
    <t>AL35260AR</t>
  </si>
  <si>
    <t>0000175501</t>
  </si>
  <si>
    <t>164936</t>
  </si>
  <si>
    <t>80145901405</t>
  </si>
  <si>
    <t>71322264</t>
  </si>
  <si>
    <t>C3515RSA</t>
  </si>
  <si>
    <t>0000175503</t>
  </si>
  <si>
    <t>71322302</t>
  </si>
  <si>
    <t>C3518RSA</t>
  </si>
  <si>
    <t>0000175507</t>
  </si>
  <si>
    <t>71322345</t>
  </si>
  <si>
    <t>C3526RSA</t>
  </si>
  <si>
    <t>0000175502</t>
  </si>
  <si>
    <t>71322280</t>
  </si>
  <si>
    <t>C3515SSA</t>
  </si>
  <si>
    <t>0000175505</t>
  </si>
  <si>
    <t>71322329</t>
  </si>
  <si>
    <t>C3518SSA</t>
  </si>
  <si>
    <t>0000175506</t>
  </si>
  <si>
    <t>71322361</t>
  </si>
  <si>
    <t>C3526SSA</t>
  </si>
  <si>
    <t>0000290723</t>
  </si>
  <si>
    <t>71322256</t>
  </si>
  <si>
    <t>C3515RSS</t>
  </si>
  <si>
    <t>0000175504</t>
  </si>
  <si>
    <t>71322299</t>
  </si>
  <si>
    <t>C3518RSS</t>
  </si>
  <si>
    <t>0000290727</t>
  </si>
  <si>
    <t>71322353</t>
  </si>
  <si>
    <t>C3526SSS</t>
  </si>
  <si>
    <t>0000248707</t>
  </si>
  <si>
    <t>184000</t>
  </si>
  <si>
    <t>10341350751</t>
  </si>
  <si>
    <t>M00556190</t>
  </si>
  <si>
    <t>0000248709</t>
  </si>
  <si>
    <t>M00556210</t>
  </si>
  <si>
    <t>0000248711</t>
  </si>
  <si>
    <t>M00556230</t>
  </si>
  <si>
    <t>0000248713</t>
  </si>
  <si>
    <t>M00556250</t>
  </si>
  <si>
    <t>0000248706</t>
  </si>
  <si>
    <t>M00556180</t>
  </si>
  <si>
    <t>0000248708</t>
  </si>
  <si>
    <t>M00556200</t>
  </si>
  <si>
    <t>0000248710</t>
  </si>
  <si>
    <t>M00556220</t>
  </si>
  <si>
    <t>0000248712</t>
  </si>
  <si>
    <t>M00556240</t>
  </si>
  <si>
    <t>0000285042</t>
  </si>
  <si>
    <t>80533420029</t>
  </si>
  <si>
    <t>ESGHJ-AR-18-150-DF</t>
  </si>
  <si>
    <t>0000285043</t>
  </si>
  <si>
    <t>ESGHJ-AR-25-150-DF</t>
  </si>
  <si>
    <t>0000285044</t>
  </si>
  <si>
    <t>ESGHJ-AR-32-150-DF</t>
  </si>
  <si>
    <t>0000285045</t>
  </si>
  <si>
    <t>ESGHJ-AR-35-150-DF</t>
  </si>
  <si>
    <t>0000285046</t>
  </si>
  <si>
    <t>ESGHJ-AR-38-150-DF</t>
  </si>
  <si>
    <t>0000285032</t>
  </si>
  <si>
    <t>ESGHJ-AR-18-150-DR</t>
  </si>
  <si>
    <t>0000285033</t>
  </si>
  <si>
    <t>ESGHJ-AR-25-150-DR</t>
  </si>
  <si>
    <t>0000285034</t>
  </si>
  <si>
    <t>ESGHJ-AR-32-150-DR</t>
  </si>
  <si>
    <t>0000285035</t>
  </si>
  <si>
    <t>ESGHJ-AR-35-150-DR</t>
  </si>
  <si>
    <t>0000285036</t>
  </si>
  <si>
    <t>ESGHJ-AR-38-150-DR</t>
  </si>
  <si>
    <t>0000285020</t>
  </si>
  <si>
    <t>ESGHJ-AR-18-150-DS</t>
  </si>
  <si>
    <t>0000285021</t>
  </si>
  <si>
    <t>ESGHJ-AR-25-150-DS</t>
  </si>
  <si>
    <t>0000285022</t>
  </si>
  <si>
    <t>ESGHJ-AR-32-150-DS</t>
  </si>
  <si>
    <t>0000285023</t>
  </si>
  <si>
    <t>ESGHJ-AR-35-150-DS</t>
  </si>
  <si>
    <t>0000285024</t>
  </si>
  <si>
    <t>ESGHJ-AR-38-150-DS</t>
  </si>
  <si>
    <t>0000285037</t>
  </si>
  <si>
    <t>ESGH-AR-18-150-DF</t>
  </si>
  <si>
    <t>0000285038</t>
  </si>
  <si>
    <t>ESGH-AR-25-150-DF</t>
  </si>
  <si>
    <t>0000285039</t>
  </si>
  <si>
    <t>ESGH-AR-32-150-DF</t>
  </si>
  <si>
    <t>0000285040</t>
  </si>
  <si>
    <t>ESGH-AR-35-150-DF</t>
  </si>
  <si>
    <t>0000285169</t>
  </si>
  <si>
    <t>ESGH-AR-38-150-DF</t>
  </si>
  <si>
    <t>0000285025</t>
  </si>
  <si>
    <t>ESGH-AR-18-150-DR</t>
  </si>
  <si>
    <t>0000285027</t>
  </si>
  <si>
    <t>ESGH-AR-25-150-DR</t>
  </si>
  <si>
    <t>0000285028</t>
  </si>
  <si>
    <t>ESGH-AR-32-150-DR</t>
  </si>
  <si>
    <t>0000285030</t>
  </si>
  <si>
    <t>ESGH-AR-35-150-DR</t>
  </si>
  <si>
    <t>0000285031</t>
  </si>
  <si>
    <t>ESGH-AR-38-150-DR</t>
  </si>
  <si>
    <t>0000285014</t>
  </si>
  <si>
    <t>ESGH-AR-18-150-DS</t>
  </si>
  <si>
    <t>0000285015</t>
  </si>
  <si>
    <t>ESGH-AR-25-150-DS</t>
  </si>
  <si>
    <t>0000285016</t>
  </si>
  <si>
    <t>ESGH-AR-32-150-DS</t>
  </si>
  <si>
    <t>0000285018</t>
  </si>
  <si>
    <t>ESGH-AR-35-150-DS</t>
  </si>
  <si>
    <t>0000285019</t>
  </si>
  <si>
    <t>ESGH-AR-38-150-DS</t>
  </si>
  <si>
    <t>0000270115</t>
  </si>
  <si>
    <t>80102511179</t>
  </si>
  <si>
    <t>71219501</t>
  </si>
  <si>
    <t>RHHDE-35150</t>
  </si>
  <si>
    <t>0000268612</t>
  </si>
  <si>
    <t>71114661</t>
  </si>
  <si>
    <t>LWSTDA35150</t>
  </si>
  <si>
    <t>0000268616</t>
  </si>
  <si>
    <t>71114700</t>
  </si>
  <si>
    <t>LWSTDS35150</t>
  </si>
  <si>
    <t>0000268614</t>
  </si>
  <si>
    <t>71114670</t>
  </si>
  <si>
    <t>LWSTDA35180</t>
  </si>
  <si>
    <t>0000268613</t>
  </si>
  <si>
    <t>71114696</t>
  </si>
  <si>
    <t>LWSTDA35260EX</t>
  </si>
  <si>
    <t>0000268615</t>
  </si>
  <si>
    <t>71114777</t>
  </si>
  <si>
    <t>LWSTFA35260EX</t>
  </si>
  <si>
    <t>0000288732</t>
  </si>
  <si>
    <t>10289680094</t>
  </si>
  <si>
    <t>TG</t>
  </si>
  <si>
    <t>0000240329</t>
  </si>
  <si>
    <t>FIO GUIA HIDROFILICO P/UROLOGIA 150CM</t>
  </si>
  <si>
    <t>102509</t>
  </si>
  <si>
    <t>0000250382</t>
  </si>
  <si>
    <t>80518270008</t>
  </si>
  <si>
    <t>SHSG 150-35</t>
  </si>
  <si>
    <t>0000259751</t>
  </si>
  <si>
    <t>0000265643</t>
  </si>
  <si>
    <t>80446140018</t>
  </si>
  <si>
    <t>SM-GW-3A35150HE-TP</t>
  </si>
  <si>
    <t>0000265642</t>
  </si>
  <si>
    <t>66800</t>
  </si>
  <si>
    <t>SM-GW-3A35150H-TP</t>
  </si>
  <si>
    <t>0000265635</t>
  </si>
  <si>
    <t>SM-GW-3J35150HE-TP</t>
  </si>
  <si>
    <t>0000265634</t>
  </si>
  <si>
    <t>SM-GW3J35150H-TP</t>
  </si>
  <si>
    <t>0000265644</t>
  </si>
  <si>
    <t>72980</t>
  </si>
  <si>
    <t>SM-GW-3A35180H-TP</t>
  </si>
  <si>
    <t>0000265637</t>
  </si>
  <si>
    <t>76590</t>
  </si>
  <si>
    <t>SM-SW-3J35180H-TP</t>
  </si>
  <si>
    <t>0000265636</t>
  </si>
  <si>
    <t>SM-GW-3J35180H-TP</t>
  </si>
  <si>
    <t>0000265646</t>
  </si>
  <si>
    <t>89650</t>
  </si>
  <si>
    <t>SM-GW-3A35260HE-TP</t>
  </si>
  <si>
    <t>0000265645</t>
  </si>
  <si>
    <t>82288</t>
  </si>
  <si>
    <t>SM-GW-3A35260H-TP</t>
  </si>
  <si>
    <t>0000265639</t>
  </si>
  <si>
    <t>SM-GW-3J35260HE-TP</t>
  </si>
  <si>
    <t>0000265638</t>
  </si>
  <si>
    <t>SM-GW-3J35260H-TP</t>
  </si>
  <si>
    <t>0000265641</t>
  </si>
  <si>
    <t>92968</t>
  </si>
  <si>
    <t>SM-GW-3J35300HE-TP</t>
  </si>
  <si>
    <t>0000265640</t>
  </si>
  <si>
    <t>91316</t>
  </si>
  <si>
    <t>0000277855</t>
  </si>
  <si>
    <t>FIO GUIA HIDROFOLICO</t>
  </si>
  <si>
    <t>80160400110</t>
  </si>
  <si>
    <t>DS-C-035-150CM-J TIP/S TIP</t>
  </si>
  <si>
    <t>0000277856</t>
  </si>
  <si>
    <t>DS-C-035-260CM-J TIP/S TIP</t>
  </si>
  <si>
    <t>0000285073</t>
  </si>
  <si>
    <t>ESGHJ-AR-18-150-MF</t>
  </si>
  <si>
    <t>0000285074</t>
  </si>
  <si>
    <t>ESGHJ-AR-25-150-MF</t>
  </si>
  <si>
    <t>0000285075</t>
  </si>
  <si>
    <t>ESGHJ-AR-32-150-MF</t>
  </si>
  <si>
    <t>0000285076</t>
  </si>
  <si>
    <t>ESGHJ-AR-35-150-MF</t>
  </si>
  <si>
    <t>0000285077</t>
  </si>
  <si>
    <t>ESGHJ-AR-38-150-MF</t>
  </si>
  <si>
    <t>0000285063</t>
  </si>
  <si>
    <t>ESGHJ-AR-18-150-MR</t>
  </si>
  <si>
    <t>0000285064</t>
  </si>
  <si>
    <t>ESGHJ-AR-25-150-MR</t>
  </si>
  <si>
    <t>0000285065</t>
  </si>
  <si>
    <t>ESGHJ-AR-32-150-MR</t>
  </si>
  <si>
    <t>0000285066</t>
  </si>
  <si>
    <t>ESGHJ-AR-35-150-MR</t>
  </si>
  <si>
    <t>0000285067</t>
  </si>
  <si>
    <t>ESGHJ-AR-38-150-MR</t>
  </si>
  <si>
    <t>0000285052</t>
  </si>
  <si>
    <t>ESGHJ-AR-18-150-MS</t>
  </si>
  <si>
    <t>0000285053</t>
  </si>
  <si>
    <t>ESGHJ-AR-25-150-MS</t>
  </si>
  <si>
    <t>0000285054</t>
  </si>
  <si>
    <t>ESGHJ-AR-32-150-MS</t>
  </si>
  <si>
    <t>0000285055</t>
  </si>
  <si>
    <t>ESGHJ-AR-35-150-MS</t>
  </si>
  <si>
    <t>0000285057</t>
  </si>
  <si>
    <t>ESGHJ-AR-38-150-MS</t>
  </si>
  <si>
    <t>0000285068</t>
  </si>
  <si>
    <t>ESGH-AR-18-150-MF</t>
  </si>
  <si>
    <t>0000285069</t>
  </si>
  <si>
    <t>ESGH-AR-25-150-MF</t>
  </si>
  <si>
    <t>0000285070</t>
  </si>
  <si>
    <t>ESGH-AR-32-150-MF</t>
  </si>
  <si>
    <t>0000285071</t>
  </si>
  <si>
    <t>ESGH-AR-35-150-MF</t>
  </si>
  <si>
    <t>0000285072</t>
  </si>
  <si>
    <t>ESGH-AR-38-150-MF</t>
  </si>
  <si>
    <t>0000285058</t>
  </si>
  <si>
    <t>ESGH-AR-18-150-MR</t>
  </si>
  <si>
    <t>0000285059</t>
  </si>
  <si>
    <t>ESGH-AR-25-150-MR</t>
  </si>
  <si>
    <t>0000285060</t>
  </si>
  <si>
    <t>ESGH-AR-32-150-MR</t>
  </si>
  <si>
    <t>0000285061</t>
  </si>
  <si>
    <t>ESGH-AR-35-150-MR</t>
  </si>
  <si>
    <t>0000285062</t>
  </si>
  <si>
    <t>ESGH-AR-38-150-MR</t>
  </si>
  <si>
    <t>0000285047</t>
  </si>
  <si>
    <t>ESGH-AR-18-150-MS</t>
  </si>
  <si>
    <t>0000285048</t>
  </si>
  <si>
    <t>ESGH-AR-25-150-MS</t>
  </si>
  <si>
    <t>0000285049</t>
  </si>
  <si>
    <t>ESGH-AR-32-150-MS</t>
  </si>
  <si>
    <t>0000285050</t>
  </si>
  <si>
    <t>ESGH-AR-35-150-MS</t>
  </si>
  <si>
    <t>0000285051</t>
  </si>
  <si>
    <t>ESGH-AR-38-150-MS</t>
  </si>
  <si>
    <t>0000271615</t>
  </si>
  <si>
    <t>80320680037</t>
  </si>
  <si>
    <t>0000271614</t>
  </si>
  <si>
    <t>0000274182</t>
  </si>
  <si>
    <t>80146501941</t>
  </si>
  <si>
    <t>70960232</t>
  </si>
  <si>
    <t>20001876/1009666</t>
  </si>
  <si>
    <t>0000274184</t>
  </si>
  <si>
    <t>70960240</t>
  </si>
  <si>
    <t>20001878/1009666J</t>
  </si>
  <si>
    <t>0000274183</t>
  </si>
  <si>
    <t>70960267</t>
  </si>
  <si>
    <t>20001877/1009667J</t>
  </si>
  <si>
    <t>0000274185</t>
  </si>
  <si>
    <t>70960259</t>
  </si>
  <si>
    <t>20001879/1009667</t>
  </si>
  <si>
    <t>0000274186</t>
  </si>
  <si>
    <t>FIO GUIA HI-TORQUE JET GUIDE WIRE 15C 190CM</t>
  </si>
  <si>
    <t>80146501939</t>
  </si>
  <si>
    <t>70962316</t>
  </si>
  <si>
    <t>20001868/2078532</t>
  </si>
  <si>
    <t>0000274188</t>
  </si>
  <si>
    <t>FIO GUIA HI-TORQUE JET GUIDE WIRE 15C 300CM</t>
  </si>
  <si>
    <t>70962324</t>
  </si>
  <si>
    <t>20001870/2078533</t>
  </si>
  <si>
    <t>0000274189</t>
  </si>
  <si>
    <t>FIO GUIA HI-TORQUE JET GUIDE WIRE 25C 190CM</t>
  </si>
  <si>
    <t>70962340</t>
  </si>
  <si>
    <t>20001871/2078534</t>
  </si>
  <si>
    <t>0000274187</t>
  </si>
  <si>
    <t>FIO GUIA HI-TORQUE JET GUIDE WIRE 25C 300CM</t>
  </si>
  <si>
    <t>70962359</t>
  </si>
  <si>
    <t>20001869/2078535</t>
  </si>
  <si>
    <t>0000247923</t>
  </si>
  <si>
    <t>10330719004</t>
  </si>
  <si>
    <t>HW-025150</t>
  </si>
  <si>
    <t>0000247924</t>
  </si>
  <si>
    <t>HWS-035150</t>
  </si>
  <si>
    <t>0000266045</t>
  </si>
  <si>
    <t>80459130014</t>
  </si>
  <si>
    <t>BCGW0118150</t>
  </si>
  <si>
    <t>0000266046</t>
  </si>
  <si>
    <t>BCGW0132150</t>
  </si>
  <si>
    <t>0000266047</t>
  </si>
  <si>
    <t>BCGW0135150</t>
  </si>
  <si>
    <t>0000251475</t>
  </si>
  <si>
    <t>FIO GUIA KINETIX PLUS STR 300CM</t>
  </si>
  <si>
    <t>10341350575</t>
  </si>
  <si>
    <t>71433694</t>
  </si>
  <si>
    <t>H7939122040</t>
  </si>
  <si>
    <t>0000249196</t>
  </si>
  <si>
    <t>80454410001</t>
  </si>
  <si>
    <t>51146 MT563</t>
  </si>
  <si>
    <t>0000250053</t>
  </si>
  <si>
    <t>143000</t>
  </si>
  <si>
    <t>80984190003</t>
  </si>
  <si>
    <t>0000250054</t>
  </si>
  <si>
    <t>0000250055</t>
  </si>
  <si>
    <t>0000272942</t>
  </si>
  <si>
    <t>64071</t>
  </si>
  <si>
    <t>80689090047</t>
  </si>
  <si>
    <t>150NFA38</t>
  </si>
  <si>
    <t>0000272938</t>
  </si>
  <si>
    <t>150NFA35</t>
  </si>
  <si>
    <t>0000272935</t>
  </si>
  <si>
    <t>150NBS35</t>
  </si>
  <si>
    <t>0000250049</t>
  </si>
  <si>
    <t>0000250050</t>
  </si>
  <si>
    <t>0000250052</t>
  </si>
  <si>
    <t>0000250051</t>
  </si>
  <si>
    <t>0000263851</t>
  </si>
  <si>
    <t>FIO GUIA NITINOL JIUHONG MEDICAL</t>
  </si>
  <si>
    <t>10289680120</t>
  </si>
  <si>
    <t>JHY-ZGW</t>
  </si>
  <si>
    <t>0000288529</t>
  </si>
  <si>
    <t>FIO GUIA NITINOL P/CATETER URODRAIN</t>
  </si>
  <si>
    <t>104125</t>
  </si>
  <si>
    <t>10306840122</t>
  </si>
  <si>
    <t>G-35-180S-NIT</t>
  </si>
  <si>
    <t>0000272943</t>
  </si>
  <si>
    <t>150NFS35</t>
  </si>
  <si>
    <t>0000272944</t>
  </si>
  <si>
    <t>150NFS38</t>
  </si>
  <si>
    <t>0000289635</t>
  </si>
  <si>
    <t>FIO GUIA NITINOL TORX 014X180CM HIGH KINK-TIP GOLD RADIOPAC</t>
  </si>
  <si>
    <t>355000</t>
  </si>
  <si>
    <t>10350530187</t>
  </si>
  <si>
    <t>SGW-038-06</t>
  </si>
  <si>
    <t>0000284496</t>
  </si>
  <si>
    <t>FIO GUIA NITINOL TORX 014X180CM HIGH KINK-TIP GOLD RADIOPAC 5UNID</t>
  </si>
  <si>
    <t>0000289637</t>
  </si>
  <si>
    <t>FIO GUIA NITINOL TORX 014X300CM HIGH KINK-TIP GOLD RADIOPAC</t>
  </si>
  <si>
    <t>SGW-038-07</t>
  </si>
  <si>
    <t>0000284497</t>
  </si>
  <si>
    <t>FIO GUIA NITINOL TORX 014X300CM HIGH KINK-TIP GOLD RADIOPAC 5UNID</t>
  </si>
  <si>
    <t>0000289638</t>
  </si>
  <si>
    <t>FIO GUIA NITINOL TORX 018X180CM HIGH KINK-TIP GOLD RADIOPAC</t>
  </si>
  <si>
    <t>SGW-038-02</t>
  </si>
  <si>
    <t>0000284498</t>
  </si>
  <si>
    <t>FIO GUIA NITINOL TORX 018X180CM HIGH KINK-TIP GOLD RADIOPAC 5UNID</t>
  </si>
  <si>
    <t>0000289640</t>
  </si>
  <si>
    <t>FIO GUIA NITINOL TORX 018X300CM HIGH KINK-TIP GOLD RADIOPAC</t>
  </si>
  <si>
    <t>SGW-038-13</t>
  </si>
  <si>
    <t>0000284499</t>
  </si>
  <si>
    <t>FIO GUIA NITINOL TORX 018X300CM HIGH KINK-TIP GOLD RADIOPAC 5UNID</t>
  </si>
  <si>
    <t>0000250056</t>
  </si>
  <si>
    <t>80984190005</t>
  </si>
  <si>
    <t>0000250057</t>
  </si>
  <si>
    <t>117800</t>
  </si>
  <si>
    <t>0000244346</t>
  </si>
  <si>
    <t>FIO GUIA ORCHESTRA</t>
  </si>
  <si>
    <t>187000</t>
  </si>
  <si>
    <t>10430310088</t>
  </si>
  <si>
    <t>AECD35</t>
  </si>
  <si>
    <t>0000250315</t>
  </si>
  <si>
    <t>FIO GUIA P/ATERECTOMIA ROTAWIRE 330CM GW FLOP</t>
  </si>
  <si>
    <t>92805</t>
  </si>
  <si>
    <t>10341350329</t>
  </si>
  <si>
    <t>70255474</t>
  </si>
  <si>
    <t>H802228240020</t>
  </si>
  <si>
    <t>0000275601</t>
  </si>
  <si>
    <t>FIO GUIA P/ATERECTOMIA ROTAWIRE 330CM GW(5PK)FLOPPY</t>
  </si>
  <si>
    <t>70701890</t>
  </si>
  <si>
    <t>H802228240022</t>
  </si>
  <si>
    <t>0000275602</t>
  </si>
  <si>
    <t>FIO GUIA P/ATERECTOMIA ROTAWIRE EXTRA SUPPORT GW(5)</t>
  </si>
  <si>
    <t>H802232390012</t>
  </si>
  <si>
    <t>0000250316</t>
  </si>
  <si>
    <t>FIO GUIA P/ATERECTOMIA ROTAWIRE SUPPORT GW</t>
  </si>
  <si>
    <t>H802232350010</t>
  </si>
  <si>
    <t>0000283298</t>
  </si>
  <si>
    <t>224334</t>
  </si>
  <si>
    <t>80117580483</t>
  </si>
  <si>
    <t>MTN-BM-63/45-A</t>
  </si>
  <si>
    <t>0000284434</t>
  </si>
  <si>
    <t>242281</t>
  </si>
  <si>
    <t>MTN-BM-89/26-A</t>
  </si>
  <si>
    <t>0000284435</t>
  </si>
  <si>
    <t>MTN-BM-89/26-A-S</t>
  </si>
  <si>
    <t>0000283297</t>
  </si>
  <si>
    <t>MTN-BM-89/45-A</t>
  </si>
  <si>
    <t>0000284436</t>
  </si>
  <si>
    <t>MTN-BM-89/45-A-J</t>
  </si>
  <si>
    <t>0000284437</t>
  </si>
  <si>
    <t>MTN-BM-89/45-A-S</t>
  </si>
  <si>
    <t>0000250350</t>
  </si>
  <si>
    <t>FIO GUIA P/PTCA C/COBERTURA HIDROFILICA PT2 MODERATE SUPPORT 300CM STR</t>
  </si>
  <si>
    <t>71332863</t>
  </si>
  <si>
    <t>H74938931040</t>
  </si>
  <si>
    <t>0000286281</t>
  </si>
  <si>
    <t>FIO GUIA P/TET ADU.14FR 35CM ESTERIL</t>
  </si>
  <si>
    <t>80281070083</t>
  </si>
  <si>
    <t>NCS-713-64</t>
  </si>
  <si>
    <t>0000286280</t>
  </si>
  <si>
    <t>FIO GUIA P/TET INF.10FR 35CM ESTERIL</t>
  </si>
  <si>
    <t>NCS-713-63</t>
  </si>
  <si>
    <t>0000286279</t>
  </si>
  <si>
    <t>FIO GUIA P/TET NEO.06FR 35CM ESTERIL</t>
  </si>
  <si>
    <t>NCS-713-62</t>
  </si>
  <si>
    <t>0000287784</t>
  </si>
  <si>
    <t>10314800070</t>
  </si>
  <si>
    <t>K01.108.070</t>
  </si>
  <si>
    <t>0000287781</t>
  </si>
  <si>
    <t>10314800069</t>
  </si>
  <si>
    <t>11.90012.070</t>
  </si>
  <si>
    <t>0000278239</t>
  </si>
  <si>
    <t>107000</t>
  </si>
  <si>
    <t>10339190640</t>
  </si>
  <si>
    <t>KTD195INT14S</t>
  </si>
  <si>
    <t>0000278240</t>
  </si>
  <si>
    <t>KTD250INT14S</t>
  </si>
  <si>
    <t>0000278241</t>
  </si>
  <si>
    <t>KTD300INT14S</t>
  </si>
  <si>
    <t>0000278242</t>
  </si>
  <si>
    <t>KTD195STD14S</t>
  </si>
  <si>
    <t>0000278243</t>
  </si>
  <si>
    <t>KTD250STD14S</t>
  </si>
  <si>
    <t>0000278244</t>
  </si>
  <si>
    <t>KTD300STD14S</t>
  </si>
  <si>
    <t>0000285473</t>
  </si>
  <si>
    <t>FIO GUIA PRE-MOLDADO SAFARI 275CM LARGE CURVE 5UNID</t>
  </si>
  <si>
    <t>10341350821</t>
  </si>
  <si>
    <t>H74939406L1</t>
  </si>
  <si>
    <t>0000285470</t>
  </si>
  <si>
    <t>FIO GUIA PRE-MOLDADO SAFARI 275CM LARGE CURVE SGL</t>
  </si>
  <si>
    <t>H74939407L0</t>
  </si>
  <si>
    <t>0000285474</t>
  </si>
  <si>
    <t>FIO GUIA PRE-MOLDADO SAFARI 275CM SMALL CURVE 5UNID</t>
  </si>
  <si>
    <t>H74939406S1</t>
  </si>
  <si>
    <t>0000285471</t>
  </si>
  <si>
    <t>FIO GUIA PRE-MOLDADO SAFARI 275CM SMALL CURVE SGL</t>
  </si>
  <si>
    <t>H74939407S0</t>
  </si>
  <si>
    <t>0000285475</t>
  </si>
  <si>
    <t>FIO GUIA PRE-MOLDADO SAFARI 275CM XSML CURVE 5UNID</t>
  </si>
  <si>
    <t>H74939406XS1</t>
  </si>
  <si>
    <t>0000285472</t>
  </si>
  <si>
    <t>FIO GUIA PRE-MOLDADO SAFARI 275CM XSML CURVE SGL</t>
  </si>
  <si>
    <t>H74939407XS0</t>
  </si>
  <si>
    <t>0000263305</t>
  </si>
  <si>
    <t>FIO GUIA PRE-MOLDADO SAFARI P/TAVI 260CM LARGE CURVE</t>
  </si>
  <si>
    <t>71021450</t>
  </si>
  <si>
    <t>H74939271L1</t>
  </si>
  <si>
    <t>0000263306</t>
  </si>
  <si>
    <t>FIO GUIA PRE-MOLDADO SAFARI P/TAVI 260CM SMALL CURVE</t>
  </si>
  <si>
    <t>71021469</t>
  </si>
  <si>
    <t>H74939271S1</t>
  </si>
  <si>
    <t>0000263307</t>
  </si>
  <si>
    <t>FIO GUIA PRE-MOLDADO SAFARI P/TAVI 300CM LARGE CURVE</t>
  </si>
  <si>
    <t>71021477</t>
  </si>
  <si>
    <t>H74939272L1</t>
  </si>
  <si>
    <t>0000263308</t>
  </si>
  <si>
    <t>FIO GUIA PRE-MOLDADO SAFARI P/TAVI 300CM SMALL CURVE</t>
  </si>
  <si>
    <t>71021485</t>
  </si>
  <si>
    <t>H74939272S1</t>
  </si>
  <si>
    <t>0000277858</t>
  </si>
  <si>
    <t>FIO GUIA PTFE</t>
  </si>
  <si>
    <t>80160400111</t>
  </si>
  <si>
    <t>DS-B-035-260CM-J TIP/S TIP</t>
  </si>
  <si>
    <t>0000277857</t>
  </si>
  <si>
    <t>78600</t>
  </si>
  <si>
    <t>DS-B-035-150CM-J TIP/S TIP</t>
  </si>
  <si>
    <t>0000268610</t>
  </si>
  <si>
    <t>71113690</t>
  </si>
  <si>
    <t>6680-71</t>
  </si>
  <si>
    <t>0000275871</t>
  </si>
  <si>
    <t>71113649</t>
  </si>
  <si>
    <t>6680-23</t>
  </si>
  <si>
    <t>0000289646</t>
  </si>
  <si>
    <t>10350539010</t>
  </si>
  <si>
    <t>0000259905</t>
  </si>
  <si>
    <t>05082015</t>
  </si>
  <si>
    <t>174550</t>
  </si>
  <si>
    <t>TERUMO ENDO</t>
  </si>
  <si>
    <t>80012280144</t>
  </si>
  <si>
    <t>RACA35185CM</t>
  </si>
  <si>
    <t>0000259906</t>
  </si>
  <si>
    <t>RACA35265CM</t>
  </si>
  <si>
    <t>0000250371</t>
  </si>
  <si>
    <t>49280</t>
  </si>
  <si>
    <t>80518270012</t>
  </si>
  <si>
    <t>SFT 150-35</t>
  </si>
  <si>
    <t>0000250372</t>
  </si>
  <si>
    <t>SFT 150-38</t>
  </si>
  <si>
    <t>0000108650</t>
  </si>
  <si>
    <t>10334780016</t>
  </si>
  <si>
    <t>ST-291538</t>
  </si>
  <si>
    <t>0000250954</t>
  </si>
  <si>
    <t>WS-1609ST</t>
  </si>
  <si>
    <t>0000287790</t>
  </si>
  <si>
    <t>10314800134</t>
  </si>
  <si>
    <t>K01.010.070</t>
  </si>
  <si>
    <t>0000287793</t>
  </si>
  <si>
    <t>K01.010.100</t>
  </si>
  <si>
    <t>0000019004</t>
  </si>
  <si>
    <t>71385258</t>
  </si>
  <si>
    <t>547114</t>
  </si>
  <si>
    <t>0000019005</t>
  </si>
  <si>
    <t>71385266</t>
  </si>
  <si>
    <t>547114X</t>
  </si>
  <si>
    <t>0000019006</t>
  </si>
  <si>
    <t>70271550</t>
  </si>
  <si>
    <t>547214</t>
  </si>
  <si>
    <t>0000290795</t>
  </si>
  <si>
    <t>547214X</t>
  </si>
  <si>
    <t>0000001468</t>
  </si>
  <si>
    <t>70256233</t>
  </si>
  <si>
    <t>507714J</t>
  </si>
  <si>
    <t>0000001470</t>
  </si>
  <si>
    <t>70854351</t>
  </si>
  <si>
    <t>507714Y</t>
  </si>
  <si>
    <t>0000001467</t>
  </si>
  <si>
    <t>70854289</t>
  </si>
  <si>
    <t>507714</t>
  </si>
  <si>
    <t>0000001469</t>
  </si>
  <si>
    <t>71385169</t>
  </si>
  <si>
    <t>507714X</t>
  </si>
  <si>
    <t>0000001473</t>
  </si>
  <si>
    <t>70271569</t>
  </si>
  <si>
    <t>507914J</t>
  </si>
  <si>
    <t>0000001475</t>
  </si>
  <si>
    <t>70271577</t>
  </si>
  <si>
    <t>507914Y</t>
  </si>
  <si>
    <t>0000001472</t>
  </si>
  <si>
    <t>70854343</t>
  </si>
  <si>
    <t>507914</t>
  </si>
  <si>
    <t>0000001474</t>
  </si>
  <si>
    <t>70854335</t>
  </si>
  <si>
    <t>507914X</t>
  </si>
  <si>
    <t>0000019001</t>
  </si>
  <si>
    <t>70854360</t>
  </si>
  <si>
    <t>518224</t>
  </si>
  <si>
    <t>0000290841</t>
  </si>
  <si>
    <t>518224J</t>
  </si>
  <si>
    <t>0000290798</t>
  </si>
  <si>
    <t>70854505</t>
  </si>
  <si>
    <t>518224Y</t>
  </si>
  <si>
    <t>0000290797</t>
  </si>
  <si>
    <t>71385290</t>
  </si>
  <si>
    <t>518224X</t>
  </si>
  <si>
    <t>0000001490</t>
  </si>
  <si>
    <t>70854270</t>
  </si>
  <si>
    <t>507114J</t>
  </si>
  <si>
    <t>0000001501</t>
  </si>
  <si>
    <t>70854254</t>
  </si>
  <si>
    <t>507114Y</t>
  </si>
  <si>
    <t>0000001487</t>
  </si>
  <si>
    <t>70854173</t>
  </si>
  <si>
    <t>507114</t>
  </si>
  <si>
    <t>0000001500</t>
  </si>
  <si>
    <t>70854262</t>
  </si>
  <si>
    <t>507114X</t>
  </si>
  <si>
    <t>0000001507</t>
  </si>
  <si>
    <t>70854238</t>
  </si>
  <si>
    <t>527914J</t>
  </si>
  <si>
    <t>0000001503</t>
  </si>
  <si>
    <t>70854246</t>
  </si>
  <si>
    <t>527914</t>
  </si>
  <si>
    <t>0000290800</t>
  </si>
  <si>
    <t>527914Y</t>
  </si>
  <si>
    <t>0000246193</t>
  </si>
  <si>
    <t>FIO GUIA SUP.HIDROFILICA</t>
  </si>
  <si>
    <t>312156</t>
  </si>
  <si>
    <t>10212990176</t>
  </si>
  <si>
    <t>RFSPC/RFPC/RPC/RLPC/RSTF</t>
  </si>
  <si>
    <t>0000108149</t>
  </si>
  <si>
    <t>171564</t>
  </si>
  <si>
    <t>HW/HWA/HWAS</t>
  </si>
  <si>
    <t>0000259802</t>
  </si>
  <si>
    <t>80005430319</t>
  </si>
  <si>
    <t>M00316330</t>
  </si>
  <si>
    <t>0000289878</t>
  </si>
  <si>
    <t>M00313010</t>
  </si>
  <si>
    <t>0000259795</t>
  </si>
  <si>
    <t>80005430318</t>
  </si>
  <si>
    <t>0000263676</t>
  </si>
  <si>
    <t>80454410006</t>
  </si>
  <si>
    <t>51382</t>
  </si>
  <si>
    <t>0000249062</t>
  </si>
  <si>
    <t>80073119004</t>
  </si>
  <si>
    <t>GGW-08-30-400</t>
  </si>
  <si>
    <t>0000259752</t>
  </si>
  <si>
    <t>80152120013</t>
  </si>
  <si>
    <t>0000259753</t>
  </si>
  <si>
    <t>0000163115</t>
  </si>
  <si>
    <t>117756</t>
  </si>
  <si>
    <t>71385177</t>
  </si>
  <si>
    <t>503452</t>
  </si>
  <si>
    <t>0000163125</t>
  </si>
  <si>
    <t>71385185</t>
  </si>
  <si>
    <t>503453</t>
  </si>
  <si>
    <t>0000163128</t>
  </si>
  <si>
    <t>71385207</t>
  </si>
  <si>
    <t>503553</t>
  </si>
  <si>
    <t>0000250059</t>
  </si>
  <si>
    <t>80984190006</t>
  </si>
  <si>
    <t>0000259754</t>
  </si>
  <si>
    <t>0000240330</t>
  </si>
  <si>
    <t>FIO GUIA TEFLONADO P/UROLOGIA 150CM</t>
  </si>
  <si>
    <t>100231</t>
  </si>
  <si>
    <t>0000250058</t>
  </si>
  <si>
    <t>49800</t>
  </si>
  <si>
    <t>0000270116</t>
  </si>
  <si>
    <t>ESWG-15035</t>
  </si>
  <si>
    <t>0000254642</t>
  </si>
  <si>
    <t>42408</t>
  </si>
  <si>
    <t>80725210008</t>
  </si>
  <si>
    <t>SGW-15018-S-C</t>
  </si>
  <si>
    <t>0000254643</t>
  </si>
  <si>
    <t>SGW-15032-S-C</t>
  </si>
  <si>
    <t>0000254644</t>
  </si>
  <si>
    <t>SGW-15035-S-C</t>
  </si>
  <si>
    <t>0000254645</t>
  </si>
  <si>
    <t>SGW-15038-S-C</t>
  </si>
  <si>
    <t>0000290732</t>
  </si>
  <si>
    <t>80145901141</t>
  </si>
  <si>
    <t>503356J</t>
  </si>
  <si>
    <t>0000163342</t>
  </si>
  <si>
    <t>503456J</t>
  </si>
  <si>
    <t>0000163340</t>
  </si>
  <si>
    <t>503456</t>
  </si>
  <si>
    <t>0000019115</t>
  </si>
  <si>
    <t>503356</t>
  </si>
  <si>
    <t>0000019117</t>
  </si>
  <si>
    <t>503356X</t>
  </si>
  <si>
    <t>0000163337</t>
  </si>
  <si>
    <t>503256</t>
  </si>
  <si>
    <t>0000163344</t>
  </si>
  <si>
    <t>503456X</t>
  </si>
  <si>
    <t>0000259755</t>
  </si>
  <si>
    <t>0000039304</t>
  </si>
  <si>
    <t>70854416</t>
  </si>
  <si>
    <t>503558</t>
  </si>
  <si>
    <t>0000039452</t>
  </si>
  <si>
    <t>70854394</t>
  </si>
  <si>
    <t>503558X</t>
  </si>
  <si>
    <t>0000039305</t>
  </si>
  <si>
    <t>70854424</t>
  </si>
  <si>
    <t>503658</t>
  </si>
  <si>
    <t>0000039453</t>
  </si>
  <si>
    <t>70186324</t>
  </si>
  <si>
    <t>503658X</t>
  </si>
  <si>
    <t>0000268646</t>
  </si>
  <si>
    <t>80438830003</t>
  </si>
  <si>
    <t>50112101</t>
  </si>
  <si>
    <t>0000261475</t>
  </si>
  <si>
    <t>10159030100</t>
  </si>
  <si>
    <t>71030948</t>
  </si>
  <si>
    <t>0000287797</t>
  </si>
  <si>
    <t>10314800090</t>
  </si>
  <si>
    <t>70871035</t>
  </si>
  <si>
    <t>09.20120.012</t>
  </si>
  <si>
    <t>0000001451</t>
  </si>
  <si>
    <t>70271607</t>
  </si>
  <si>
    <t>512142J</t>
  </si>
  <si>
    <t>0000001460</t>
  </si>
  <si>
    <t>70271615</t>
  </si>
  <si>
    <t>512143J</t>
  </si>
  <si>
    <t>0000001448</t>
  </si>
  <si>
    <t>70854084</t>
  </si>
  <si>
    <t>512142</t>
  </si>
  <si>
    <t>0000001452</t>
  </si>
  <si>
    <t>70854157</t>
  </si>
  <si>
    <t>512142X</t>
  </si>
  <si>
    <t>0000001461</t>
  </si>
  <si>
    <t>70854122</t>
  </si>
  <si>
    <t>512143X</t>
  </si>
  <si>
    <t>0000001457</t>
  </si>
  <si>
    <t>70854130</t>
  </si>
  <si>
    <t>512143</t>
  </si>
  <si>
    <t>0000001464</t>
  </si>
  <si>
    <t>70271623</t>
  </si>
  <si>
    <t>537114J</t>
  </si>
  <si>
    <t>0000001465</t>
  </si>
  <si>
    <t>70854092</t>
  </si>
  <si>
    <t>537114X</t>
  </si>
  <si>
    <t>0000263418</t>
  </si>
  <si>
    <t>99600</t>
  </si>
  <si>
    <t>80691560028</t>
  </si>
  <si>
    <t>SGZJ-32-150</t>
  </si>
  <si>
    <t>0000250373</t>
  </si>
  <si>
    <t>90200</t>
  </si>
  <si>
    <t>80518270013</t>
  </si>
  <si>
    <t>CGS 150-35</t>
  </si>
  <si>
    <t>0000266986</t>
  </si>
  <si>
    <t>FIO GUT CROMADO GASTRO 0 75CM RC50 C/AG.</t>
  </si>
  <si>
    <t>CC9210</t>
  </si>
  <si>
    <t>0000287801</t>
  </si>
  <si>
    <t>10314800038</t>
  </si>
  <si>
    <t>16012021</t>
  </si>
  <si>
    <t>70257515</t>
  </si>
  <si>
    <t>1.190.006.070</t>
  </si>
  <si>
    <t>0000287823</t>
  </si>
  <si>
    <t>10314800056</t>
  </si>
  <si>
    <t>70257744</t>
  </si>
  <si>
    <t>11.91006.070</t>
  </si>
  <si>
    <t>0000287827</t>
  </si>
  <si>
    <t>70257531</t>
  </si>
  <si>
    <t>1.190.008.070</t>
  </si>
  <si>
    <t>0000287832</t>
  </si>
  <si>
    <t>70257760</t>
  </si>
  <si>
    <t>11.91008.070</t>
  </si>
  <si>
    <t>0000287836</t>
  </si>
  <si>
    <t>70257523</t>
  </si>
  <si>
    <t>1.190.008.150</t>
  </si>
  <si>
    <t>0000287844</t>
  </si>
  <si>
    <t>70257752</t>
  </si>
  <si>
    <t>11.91008.150</t>
  </si>
  <si>
    <t>0000287841</t>
  </si>
  <si>
    <t>1.190.010.150</t>
  </si>
  <si>
    <t>0000287847</t>
  </si>
  <si>
    <t>70257779</t>
  </si>
  <si>
    <t>11.91010.150</t>
  </si>
  <si>
    <t>0000287850</t>
  </si>
  <si>
    <t>70257540</t>
  </si>
  <si>
    <t>1.190.010.280</t>
  </si>
  <si>
    <t>0000287863</t>
  </si>
  <si>
    <t>70257787</t>
  </si>
  <si>
    <t>11.91010.280</t>
  </si>
  <si>
    <t>0000287852</t>
  </si>
  <si>
    <t>1.190012.150</t>
  </si>
  <si>
    <t>0000287864</t>
  </si>
  <si>
    <t>70257612</t>
  </si>
  <si>
    <t>11.91012.150</t>
  </si>
  <si>
    <t>0000287854</t>
  </si>
  <si>
    <t>70257566</t>
  </si>
  <si>
    <t>1.190012.280</t>
  </si>
  <si>
    <t>0000287866</t>
  </si>
  <si>
    <t>70257795</t>
  </si>
  <si>
    <t>11.91012.280</t>
  </si>
  <si>
    <t>0000287856</t>
  </si>
  <si>
    <t>1.190014.280</t>
  </si>
  <si>
    <t>0000287858</t>
  </si>
  <si>
    <t>1.190016.150</t>
  </si>
  <si>
    <t>0000287868</t>
  </si>
  <si>
    <t>70257825</t>
  </si>
  <si>
    <t>11.91016.150</t>
  </si>
  <si>
    <t>0000287872</t>
  </si>
  <si>
    <t>11.91216.150</t>
  </si>
  <si>
    <t>0000287874</t>
  </si>
  <si>
    <t>11.90016.280</t>
  </si>
  <si>
    <t>0000287860</t>
  </si>
  <si>
    <t>70257590</t>
  </si>
  <si>
    <t>1.190016.280</t>
  </si>
  <si>
    <t>0000287869</t>
  </si>
  <si>
    <t>11.90218.150</t>
  </si>
  <si>
    <t>0000287880</t>
  </si>
  <si>
    <t>33800</t>
  </si>
  <si>
    <t>11.91218.150</t>
  </si>
  <si>
    <t>0000287877</t>
  </si>
  <si>
    <t>11.90018.280</t>
  </si>
  <si>
    <t>0000287884</t>
  </si>
  <si>
    <t>70257647</t>
  </si>
  <si>
    <t>11.90020.150</t>
  </si>
  <si>
    <t>0000287898</t>
  </si>
  <si>
    <t>70257868</t>
  </si>
  <si>
    <t>11.91020.150</t>
  </si>
  <si>
    <t>0000287900</t>
  </si>
  <si>
    <t>11.9022.150</t>
  </si>
  <si>
    <t>0000287904</t>
  </si>
  <si>
    <t>11.91220.150</t>
  </si>
  <si>
    <t>0000287917</t>
  </si>
  <si>
    <t>11.90020.230</t>
  </si>
  <si>
    <t>0000287921</t>
  </si>
  <si>
    <t>70257698</t>
  </si>
  <si>
    <t>11.90020.280</t>
  </si>
  <si>
    <t>0000287925</t>
  </si>
  <si>
    <t>70257876</t>
  </si>
  <si>
    <t>11.91020.280</t>
  </si>
  <si>
    <t>0000287942</t>
  </si>
  <si>
    <t>70257655</t>
  </si>
  <si>
    <t>11.90025.150</t>
  </si>
  <si>
    <t>0000287932</t>
  </si>
  <si>
    <t>70257841</t>
  </si>
  <si>
    <t>11.91025.150</t>
  </si>
  <si>
    <t>0000287946</t>
  </si>
  <si>
    <t>70257922</t>
  </si>
  <si>
    <t>11.90225.150</t>
  </si>
  <si>
    <t>0000287951</t>
  </si>
  <si>
    <t>70257930</t>
  </si>
  <si>
    <t>11.91225.150</t>
  </si>
  <si>
    <t>0000287958</t>
  </si>
  <si>
    <t>70257663</t>
  </si>
  <si>
    <t>11.90025.280</t>
  </si>
  <si>
    <t>0000287961</t>
  </si>
  <si>
    <t>70257850</t>
  </si>
  <si>
    <t>11.91025.280</t>
  </si>
  <si>
    <t>0000287970</t>
  </si>
  <si>
    <t>70257965</t>
  </si>
  <si>
    <t>11.91230.150</t>
  </si>
  <si>
    <t>0000287974</t>
  </si>
  <si>
    <t>70257957</t>
  </si>
  <si>
    <t>11.90230.150</t>
  </si>
  <si>
    <t>0000287980</t>
  </si>
  <si>
    <t>70257710</t>
  </si>
  <si>
    <t>11.90030.280</t>
  </si>
  <si>
    <t>0000287990</t>
  </si>
  <si>
    <t>70257884</t>
  </si>
  <si>
    <t>11.91030.280</t>
  </si>
  <si>
    <t>0000137754</t>
  </si>
  <si>
    <t>80262280008</t>
  </si>
  <si>
    <t>01122018</t>
  </si>
  <si>
    <t>1020-1030</t>
  </si>
  <si>
    <t>0000262493</t>
  </si>
  <si>
    <t>0000137755</t>
  </si>
  <si>
    <t>1020-1032</t>
  </si>
  <si>
    <t>0000262498</t>
  </si>
  <si>
    <t>1020-1034</t>
  </si>
  <si>
    <t>0000267151</t>
  </si>
  <si>
    <t>FIO LINEN 0 10X75CM S/AG.</t>
  </si>
  <si>
    <t>80052020048</t>
  </si>
  <si>
    <t>LC810E</t>
  </si>
  <si>
    <t>0000267152</t>
  </si>
  <si>
    <t>FIO LINEN 0 15X45CM S/AG.</t>
  </si>
  <si>
    <t>LC810</t>
  </si>
  <si>
    <t>0000267147</t>
  </si>
  <si>
    <t>FIO LINEN 0 75CM CC30 C/AG.</t>
  </si>
  <si>
    <t>80052020051</t>
  </si>
  <si>
    <t>LC15810</t>
  </si>
  <si>
    <t>0000276078</t>
  </si>
  <si>
    <t>FIO LINEN 1 10X75CM</t>
  </si>
  <si>
    <t>LC801E</t>
  </si>
  <si>
    <t>0000267153</t>
  </si>
  <si>
    <t>FIO LINEN 1 10X75CM S/AG.</t>
  </si>
  <si>
    <t>LC811</t>
  </si>
  <si>
    <t>0000267154</t>
  </si>
  <si>
    <t>FIO LINEN 1 15X45CM S/AG.</t>
  </si>
  <si>
    <t>LC801</t>
  </si>
  <si>
    <t>0000267148</t>
  </si>
  <si>
    <t>FIO LINEN 1 75CM CC30 C/AG.</t>
  </si>
  <si>
    <t>LC15801</t>
  </si>
  <si>
    <t>0000267155</t>
  </si>
  <si>
    <t>FIO LINEN 2-0 10X75CM S/AG.</t>
  </si>
  <si>
    <t>LC820E</t>
  </si>
  <si>
    <t>0000267156</t>
  </si>
  <si>
    <t>FIO LINEN 2-0 15X45CM S/AG.</t>
  </si>
  <si>
    <t>LC820</t>
  </si>
  <si>
    <t>0000267149</t>
  </si>
  <si>
    <t>FIO LINEN 2-0 75CM CC30 C/AG.</t>
  </si>
  <si>
    <t>LC15820</t>
  </si>
  <si>
    <t>0000267157</t>
  </si>
  <si>
    <t>FIO LINEN 3-0 10X75CM S/AG.</t>
  </si>
  <si>
    <t>LC830E</t>
  </si>
  <si>
    <t>0000267158</t>
  </si>
  <si>
    <t>FIO LINEN 3-0 15X45CM S/AG.</t>
  </si>
  <si>
    <t>LC830</t>
  </si>
  <si>
    <t>0000267150</t>
  </si>
  <si>
    <t>FIO LINEN 3-0 75CM CC30 C/AG.</t>
  </si>
  <si>
    <t>LC15830</t>
  </si>
  <si>
    <t>0003950461</t>
  </si>
  <si>
    <t>FIO LINHO 0 15X45CM S/AG.</t>
  </si>
  <si>
    <t>3226</t>
  </si>
  <si>
    <t>10132590035</t>
  </si>
  <si>
    <t>70258260</t>
  </si>
  <si>
    <t>SFL95T</t>
  </si>
  <si>
    <t>0000279125</t>
  </si>
  <si>
    <t>10426020012</t>
  </si>
  <si>
    <t>7899825714703</t>
  </si>
  <si>
    <t>LN0SA45</t>
  </si>
  <si>
    <t>0000279120</t>
  </si>
  <si>
    <t>3634</t>
  </si>
  <si>
    <t>10426020011</t>
  </si>
  <si>
    <t>7899825714659</t>
  </si>
  <si>
    <t>LN0CR30G</t>
  </si>
  <si>
    <t>0003950462</t>
  </si>
  <si>
    <t>FIO LINHO 1 15X45CM S/AG.</t>
  </si>
  <si>
    <t>70258279</t>
  </si>
  <si>
    <t>SFL96T</t>
  </si>
  <si>
    <t>0000279126</t>
  </si>
  <si>
    <t>7899825714710</t>
  </si>
  <si>
    <t>LN1SA45</t>
  </si>
  <si>
    <t>0000279122</t>
  </si>
  <si>
    <t>7899825714666</t>
  </si>
  <si>
    <t>LN1CR30G</t>
  </si>
  <si>
    <t>0000279127</t>
  </si>
  <si>
    <t>FIO LINHO 2-0 15X45CM S/AG.</t>
  </si>
  <si>
    <t>7899825714727</t>
  </si>
  <si>
    <t>LN20SA45</t>
  </si>
  <si>
    <t>0003950460</t>
  </si>
  <si>
    <t>FIO LINHO 2-0 15X45CM S/M</t>
  </si>
  <si>
    <t>70258287</t>
  </si>
  <si>
    <t>SFL94T</t>
  </si>
  <si>
    <t>0000279123</t>
  </si>
  <si>
    <t>3628</t>
  </si>
  <si>
    <t>7899825714673</t>
  </si>
  <si>
    <t>LN20CR30G</t>
  </si>
  <si>
    <t>0003950459</t>
  </si>
  <si>
    <t>FIO LINHO 3-0 15X45CM S/AG.</t>
  </si>
  <si>
    <t>70258295</t>
  </si>
  <si>
    <t>SFL93T</t>
  </si>
  <si>
    <t>0000279129</t>
  </si>
  <si>
    <t>7899825714734</t>
  </si>
  <si>
    <t>LN30SA45</t>
  </si>
  <si>
    <t>0000279124</t>
  </si>
  <si>
    <t>7899825714680</t>
  </si>
  <si>
    <t>LN30CR30G</t>
  </si>
  <si>
    <t>0000115108</t>
  </si>
  <si>
    <t>FIO LINHO CIRURGICO TORC.0 10X75CM S/AG.</t>
  </si>
  <si>
    <t>80052020021</t>
  </si>
  <si>
    <t>0000069538</t>
  </si>
  <si>
    <t>FIO LINHO CIRURGICO TORC.0 15X45CM S/AG.</t>
  </si>
  <si>
    <t>70258309</t>
  </si>
  <si>
    <t>0000115107</t>
  </si>
  <si>
    <t>FIO LINHO CIRURGICO TORC.1 10X75CM S/AG.</t>
  </si>
  <si>
    <t>0000069539</t>
  </si>
  <si>
    <t>FIO LINHO CIRURGICO TORC.1 15X45CM S/AG.</t>
  </si>
  <si>
    <t>70258325</t>
  </si>
  <si>
    <t>0000115109</t>
  </si>
  <si>
    <t>FIO LINHO CIRURGICO TORC.2-0 10X75CM S/AG.</t>
  </si>
  <si>
    <t>0000069537</t>
  </si>
  <si>
    <t>FIO LINHO CIRURGICO TORC.2-0 15X45CM S/AG.</t>
  </si>
  <si>
    <t>70258341</t>
  </si>
  <si>
    <t>0000115110</t>
  </si>
  <si>
    <t>FIO LINHO CIRURGICO TORC.3-0 10X75CM S/AG.</t>
  </si>
  <si>
    <t>0000069541</t>
  </si>
  <si>
    <t>FIO LINHO CIRURGICO TORC.GASTRO 0 75CM AG.3CM</t>
  </si>
  <si>
    <t>80052020014</t>
  </si>
  <si>
    <t>70885133</t>
  </si>
  <si>
    <t>0000069540</t>
  </si>
  <si>
    <t>FIO LINHO CIRURGICO TORC.GASTRO 1 75CM AG.3CM</t>
  </si>
  <si>
    <t>70885125</t>
  </si>
  <si>
    <t>0000069542</t>
  </si>
  <si>
    <t>FIO LINHO CIRURGICO TORC.GASTRO 2-0 75CM AG.3CM</t>
  </si>
  <si>
    <t>70885141</t>
  </si>
  <si>
    <t>0000069543</t>
  </si>
  <si>
    <t>FIO LINHO CIRURGICO TORC.GASTRO 3-0 75CM AG.3CM</t>
  </si>
  <si>
    <t>70885117</t>
  </si>
  <si>
    <t>0000069536</t>
  </si>
  <si>
    <t>FIO LINHO CIRURGICO TORC.OFTAL.3-0 15X45CM S/AG.</t>
  </si>
  <si>
    <t>70258414</t>
  </si>
  <si>
    <t>0003950458</t>
  </si>
  <si>
    <t>25042019</t>
  </si>
  <si>
    <t>70258422</t>
  </si>
  <si>
    <t>G635T</t>
  </si>
  <si>
    <t>0003950457</t>
  </si>
  <si>
    <t>70258430</t>
  </si>
  <si>
    <t>G634T</t>
  </si>
  <si>
    <t>0003950456</t>
  </si>
  <si>
    <t>70258449</t>
  </si>
  <si>
    <t>G633T</t>
  </si>
  <si>
    <t>0000134710</t>
  </si>
  <si>
    <t>FIO LINHO TORC.BRANCO 0 10X75CM S/AG.</t>
  </si>
  <si>
    <t>10372360015</t>
  </si>
  <si>
    <t>B0134678BR</t>
  </si>
  <si>
    <t>0000134706</t>
  </si>
  <si>
    <t>FIO LINHO TORC.BRANCO 0 15X45CM S/AG.</t>
  </si>
  <si>
    <t>B0136012BR</t>
  </si>
  <si>
    <t>0000134707</t>
  </si>
  <si>
    <t>FIO LINHO TORC.BRANCO 1 15X45CM S/AG.</t>
  </si>
  <si>
    <t>B0136013BR</t>
  </si>
  <si>
    <t>0000134709</t>
  </si>
  <si>
    <t>FIO LINHO TORC.BRANCO 2-0 10X75CM S/AG.</t>
  </si>
  <si>
    <t>B0134660BR</t>
  </si>
  <si>
    <t>0000134705</t>
  </si>
  <si>
    <t>FIO LINHO TORC.BRANCO 2-0 15X45CM S/AG.</t>
  </si>
  <si>
    <t>B0136011BR</t>
  </si>
  <si>
    <t>0000134708</t>
  </si>
  <si>
    <t>FIO LINHO TORC.BRANCO 3-0 10X75CM S/AG.</t>
  </si>
  <si>
    <t>B0134651BR</t>
  </si>
  <si>
    <t>0000134704</t>
  </si>
  <si>
    <t>FIO LINHO TORC.BRANCO 3-0 15X45CM S/AG.</t>
  </si>
  <si>
    <t>B0136010BR</t>
  </si>
  <si>
    <t>0000134713</t>
  </si>
  <si>
    <t>10372360010</t>
  </si>
  <si>
    <t>B0630489BR</t>
  </si>
  <si>
    <t>0000134716</t>
  </si>
  <si>
    <t>B0631183BR</t>
  </si>
  <si>
    <t>0000134712</t>
  </si>
  <si>
    <t>B0630470BR</t>
  </si>
  <si>
    <t>0000134715</t>
  </si>
  <si>
    <t>B0631175BR</t>
  </si>
  <si>
    <t>0000134711</t>
  </si>
  <si>
    <t>B0630462BR</t>
  </si>
  <si>
    <t>0000134714</t>
  </si>
  <si>
    <t>B0631174BR</t>
  </si>
  <si>
    <t>0000044904</t>
  </si>
  <si>
    <t>FIO LOCALIZACAO BARD DUALOCK 20GAX107MM</t>
  </si>
  <si>
    <t>80689090026</t>
  </si>
  <si>
    <t>LW0107</t>
  </si>
  <si>
    <t>0000044903</t>
  </si>
  <si>
    <t>FIO MARCADOR P/LOCALIZACAO MAMARIA DUALOCK 20GAX077MM</t>
  </si>
  <si>
    <t>LW0077</t>
  </si>
  <si>
    <t>0000044905</t>
  </si>
  <si>
    <t>FIO MARCADOR P/LOCALIZACAO MAMARIA DUALOCK 20GAX137MM</t>
  </si>
  <si>
    <t>LW0137</t>
  </si>
  <si>
    <t>0000083469</t>
  </si>
  <si>
    <t>24967</t>
  </si>
  <si>
    <t>10349000239</t>
  </si>
  <si>
    <t>13052020</t>
  </si>
  <si>
    <t>70752362</t>
  </si>
  <si>
    <t>8886614921</t>
  </si>
  <si>
    <t>0000083466</t>
  </si>
  <si>
    <t>27734</t>
  </si>
  <si>
    <t>70752370</t>
  </si>
  <si>
    <t>8886612411</t>
  </si>
  <si>
    <t>0000083467</t>
  </si>
  <si>
    <t>37442</t>
  </si>
  <si>
    <t>70752389</t>
  </si>
  <si>
    <t>8886612701</t>
  </si>
  <si>
    <t>0000102836</t>
  </si>
  <si>
    <t>13826</t>
  </si>
  <si>
    <t>70752397</t>
  </si>
  <si>
    <t>8886675561</t>
  </si>
  <si>
    <t>0000102834</t>
  </si>
  <si>
    <t>FIO MAXON FECH.G.OB/GIN.VERDE 1 75CM AG.4CM</t>
  </si>
  <si>
    <t>19357</t>
  </si>
  <si>
    <t>70752400</t>
  </si>
  <si>
    <t>8886628571</t>
  </si>
  <si>
    <t>0000102833</t>
  </si>
  <si>
    <t>16430</t>
  </si>
  <si>
    <t>70752419</t>
  </si>
  <si>
    <t>8886626751</t>
  </si>
  <si>
    <t>0000102832</t>
  </si>
  <si>
    <t>70752427</t>
  </si>
  <si>
    <t>8886626741</t>
  </si>
  <si>
    <t>0000102831</t>
  </si>
  <si>
    <t>70752435</t>
  </si>
  <si>
    <t>8886623351</t>
  </si>
  <si>
    <t>0000102830</t>
  </si>
  <si>
    <t>70752443</t>
  </si>
  <si>
    <t>8886623341</t>
  </si>
  <si>
    <t>0000102829</t>
  </si>
  <si>
    <t>FIO MAXON GASTRO.VERDE 3-0 75CM AG.2CM</t>
  </si>
  <si>
    <t>70752451</t>
  </si>
  <si>
    <t>8886621741</t>
  </si>
  <si>
    <t>0000102828</t>
  </si>
  <si>
    <t>70752460</t>
  </si>
  <si>
    <t>8886623331</t>
  </si>
  <si>
    <t>0000137148</t>
  </si>
  <si>
    <t>14237</t>
  </si>
  <si>
    <t>SMM5044</t>
  </si>
  <si>
    <t>0000137149</t>
  </si>
  <si>
    <t>FIO MAXON INCOLOR 3-0 75CM AG.P14 2.40 1/2 CIRC.</t>
  </si>
  <si>
    <t>SMM5241</t>
  </si>
  <si>
    <t>0000277460</t>
  </si>
  <si>
    <t>FIO MAXON INCOLOR 4-0 45CM AG.P11 16MM 3/8</t>
  </si>
  <si>
    <t>SMM5431</t>
  </si>
  <si>
    <t>0000137150</t>
  </si>
  <si>
    <t>FIO MAXON INCOLOR 4-0 45CM AG.P12 1.90 1/2 CIRC.</t>
  </si>
  <si>
    <t>SMM5043</t>
  </si>
  <si>
    <t>0000277462</t>
  </si>
  <si>
    <t>FIO MAXON INCOLOR 4-0 45CM AG.P13 16MM 3/8</t>
  </si>
  <si>
    <t>SMM5536</t>
  </si>
  <si>
    <t>0000277459</t>
  </si>
  <si>
    <t>FIO MAXON INCOLOR 5-0 45CM AG.P11 16MM 3/8</t>
  </si>
  <si>
    <t>SMM5221</t>
  </si>
  <si>
    <t>0000137151</t>
  </si>
  <si>
    <t>FIO MAXON INCOLOR 5-0 45CM AG.P13 1.30 1/2 CIRC.</t>
  </si>
  <si>
    <t>14567</t>
  </si>
  <si>
    <t>SMM5042</t>
  </si>
  <si>
    <t>0000277461</t>
  </si>
  <si>
    <t>FIO MAXON INCOLOR 5-0 45CM AG.P13 16MM 3/8</t>
  </si>
  <si>
    <t>SMM5526</t>
  </si>
  <si>
    <t>0000102835</t>
  </si>
  <si>
    <t>50620</t>
  </si>
  <si>
    <t>70752486</t>
  </si>
  <si>
    <t>GMM344L</t>
  </si>
  <si>
    <t>0000102837</t>
  </si>
  <si>
    <t>10899</t>
  </si>
  <si>
    <t>70752494</t>
  </si>
  <si>
    <t>8886620731</t>
  </si>
  <si>
    <t>0000083468</t>
  </si>
  <si>
    <t>70752508</t>
  </si>
  <si>
    <t>8886620721</t>
  </si>
  <si>
    <t>0000267454</t>
  </si>
  <si>
    <t>FIO MAXSORB VIOLETA 1 2X70CM MCR65</t>
  </si>
  <si>
    <t>20168</t>
  </si>
  <si>
    <t>80052020055</t>
  </si>
  <si>
    <t>864001E</t>
  </si>
  <si>
    <t>0000267439</t>
  </si>
  <si>
    <t>FIO MAXSORB VIOLETA 2-0 70CM MCR36</t>
  </si>
  <si>
    <t>12098</t>
  </si>
  <si>
    <t>264020</t>
  </si>
  <si>
    <t>0000267449</t>
  </si>
  <si>
    <t>FIO MAXSORB VIOLETA CARDIOV.4-0 70CM MC17</t>
  </si>
  <si>
    <t>204040</t>
  </si>
  <si>
    <t>0000267451</t>
  </si>
  <si>
    <t>FIO MAXSORB VIOLETA CARDIOV.5-0 70CM MC17</t>
  </si>
  <si>
    <t>204050</t>
  </si>
  <si>
    <t>0000267452</t>
  </si>
  <si>
    <t>FIO MAXSORB VIOLETA CARDIOV.6-0 75CM 2XCC11</t>
  </si>
  <si>
    <t>19067</t>
  </si>
  <si>
    <t>914060</t>
  </si>
  <si>
    <t>0000267453</t>
  </si>
  <si>
    <t>FIO MAXSORB VIOLETA CARDIOV.6-0 75CM 2XCC13</t>
  </si>
  <si>
    <t>17334</t>
  </si>
  <si>
    <t>114060</t>
  </si>
  <si>
    <t>0000267455</t>
  </si>
  <si>
    <t>FIO MAXSORB VIOLETA CARDIOV.7-0 75CM 2XCC9</t>
  </si>
  <si>
    <t>23401</t>
  </si>
  <si>
    <t>814070</t>
  </si>
  <si>
    <t>0000267437</t>
  </si>
  <si>
    <t>FIO MAXSORB VIOLETA GASTRO 2-0 70CM MC25</t>
  </si>
  <si>
    <t>10269</t>
  </si>
  <si>
    <t>244020</t>
  </si>
  <si>
    <t>0000267448</t>
  </si>
  <si>
    <t>FIO MAXSORB VIOLETA GASTRO 3-0 70CM MC25</t>
  </si>
  <si>
    <t>244030</t>
  </si>
  <si>
    <t>0000267450</t>
  </si>
  <si>
    <t>FIO MAXSORB VIOLETA GASTRO 4-0 70CM MC17</t>
  </si>
  <si>
    <t>244040</t>
  </si>
  <si>
    <t>0000267430</t>
  </si>
  <si>
    <t>FIO MAXSORB VIOLETA GIN./OBST.0 70CM MCR40</t>
  </si>
  <si>
    <t>0000267426</t>
  </si>
  <si>
    <t>31637</t>
  </si>
  <si>
    <t>964001</t>
  </si>
  <si>
    <t>0000267428</t>
  </si>
  <si>
    <t>974001</t>
  </si>
  <si>
    <t>0000267433</t>
  </si>
  <si>
    <t>FIO MAXSORB VIOLETA GIN./OBST.1 70CM MCR40</t>
  </si>
  <si>
    <t>274001</t>
  </si>
  <si>
    <t>0000267435</t>
  </si>
  <si>
    <t>FIO MAXSORB VIOLETA GIN./OBST.1 90CM MCR40</t>
  </si>
  <si>
    <t>22184</t>
  </si>
  <si>
    <t>264001PT</t>
  </si>
  <si>
    <t>0000267419</t>
  </si>
  <si>
    <t>FIO MAXSORB VIOLETA GIN./OBST.2-0 70CM MCR26</t>
  </si>
  <si>
    <t>244020MT</t>
  </si>
  <si>
    <t>0000267447</t>
  </si>
  <si>
    <t>FIO MAXSORB VIOLETA UROLOGIA 3-0 70CM 2XMC17</t>
  </si>
  <si>
    <t>224030MT</t>
  </si>
  <si>
    <t>0003950382</t>
  </si>
  <si>
    <t>8689</t>
  </si>
  <si>
    <t>10132590021</t>
  </si>
  <si>
    <t>9763T</t>
  </si>
  <si>
    <t>0003950381</t>
  </si>
  <si>
    <t>9762T</t>
  </si>
  <si>
    <t>0003950380</t>
  </si>
  <si>
    <t>4973</t>
  </si>
  <si>
    <t>70853550</t>
  </si>
  <si>
    <t>G704T</t>
  </si>
  <si>
    <t>0003950392</t>
  </si>
  <si>
    <t>24894</t>
  </si>
  <si>
    <t>70853525</t>
  </si>
  <si>
    <t>XY1778G</t>
  </si>
  <si>
    <t>0003950391</t>
  </si>
  <si>
    <t>70853509</t>
  </si>
  <si>
    <t>XY1760G</t>
  </si>
  <si>
    <t>0003950390</t>
  </si>
  <si>
    <t>70853533</t>
  </si>
  <si>
    <t>XY1722G</t>
  </si>
  <si>
    <t>0003950388</t>
  </si>
  <si>
    <t>45640</t>
  </si>
  <si>
    <t>70853541</t>
  </si>
  <si>
    <t>XYR770G</t>
  </si>
  <si>
    <t>0003950395</t>
  </si>
  <si>
    <t>FIO MERSILENE VERDE 0 15X45CM S/AG.</t>
  </si>
  <si>
    <t>70853517</t>
  </si>
  <si>
    <t>SMV75T</t>
  </si>
  <si>
    <t>0003950394</t>
  </si>
  <si>
    <t>FIO MERSILENE VERDE 2-0 15X45CM S/AG.</t>
  </si>
  <si>
    <t>70773980</t>
  </si>
  <si>
    <t>SMV74T</t>
  </si>
  <si>
    <t>0003950393</t>
  </si>
  <si>
    <t>FIO MERSILENE VERDE 3-0 15X45CM S/AG</t>
  </si>
  <si>
    <t>70775680</t>
  </si>
  <si>
    <t>SMV73T</t>
  </si>
  <si>
    <t>0000267159</t>
  </si>
  <si>
    <t>FIO MIDSORB INCOLOR 3-0 70CM CT19.5XF</t>
  </si>
  <si>
    <t>13268</t>
  </si>
  <si>
    <t>80052020059</t>
  </si>
  <si>
    <t>935030XF</t>
  </si>
  <si>
    <t>0000267160</t>
  </si>
  <si>
    <t>FIO MIDSORB INCOLOR 3-0 70CM CT24XF</t>
  </si>
  <si>
    <t>945030XF</t>
  </si>
  <si>
    <t>0000267166</t>
  </si>
  <si>
    <t>FIO MIDSORB INCOLOR 4-0 45CM CT13XF</t>
  </si>
  <si>
    <t>12329</t>
  </si>
  <si>
    <t>415040XF</t>
  </si>
  <si>
    <t>0000267161</t>
  </si>
  <si>
    <t>FIO MIDSORB INCOLOR 4-0 45CM CT16.5XF</t>
  </si>
  <si>
    <t>13893</t>
  </si>
  <si>
    <t>425040XF</t>
  </si>
  <si>
    <t>0000267162</t>
  </si>
  <si>
    <t>FIO MIDSORB INCOLOR 4-0 45CM CT19.5XF</t>
  </si>
  <si>
    <t>435040XF</t>
  </si>
  <si>
    <t>0000267167</t>
  </si>
  <si>
    <t>FIO MIDSORB INCOLOR 4-0 45CM MT15XF</t>
  </si>
  <si>
    <t>525040XF</t>
  </si>
  <si>
    <t>0000267163</t>
  </si>
  <si>
    <t>FIO MIDSORB INCOLOR 4-0 70CM CT19.5XF</t>
  </si>
  <si>
    <t>13378</t>
  </si>
  <si>
    <t>93540XF</t>
  </si>
  <si>
    <t>0000276077</t>
  </si>
  <si>
    <t>935040XF</t>
  </si>
  <si>
    <t>0000267168</t>
  </si>
  <si>
    <t>FIO MIDSORB INCOLOR 5-0 45CM CT13XF</t>
  </si>
  <si>
    <t>415050XF</t>
  </si>
  <si>
    <t>0000267164</t>
  </si>
  <si>
    <t>FIO MIDSORB INCOLOR 5-0 45CM CT16.5XF</t>
  </si>
  <si>
    <t>425050XF</t>
  </si>
  <si>
    <t>0000267165</t>
  </si>
  <si>
    <t>FIO MIDSORB INCOLOR 5-0 45CM CT19.5XF</t>
  </si>
  <si>
    <t>435050XF</t>
  </si>
  <si>
    <t>0000267171</t>
  </si>
  <si>
    <t>FIO MIDSORB VIOLETA 0 70CM MC25</t>
  </si>
  <si>
    <t>4407</t>
  </si>
  <si>
    <t>245010</t>
  </si>
  <si>
    <t>0000276057</t>
  </si>
  <si>
    <t>FIO MIDSORB VIOLETA 0 70CM MCR35</t>
  </si>
  <si>
    <t>0000267175</t>
  </si>
  <si>
    <t>FIO MIDSORB VIOLETA 0 70CM MCR40</t>
  </si>
  <si>
    <t>0000267177</t>
  </si>
  <si>
    <t>FIO MIDSORB VIOLETA 1 70CM MCR40</t>
  </si>
  <si>
    <t>275001</t>
  </si>
  <si>
    <t>0000267178</t>
  </si>
  <si>
    <t>FIO MIDSORB VIOLETA 2-0 70CM CC30</t>
  </si>
  <si>
    <t>3952</t>
  </si>
  <si>
    <t>155020</t>
  </si>
  <si>
    <t>0000267180</t>
  </si>
  <si>
    <t>FIO MIDSORB VIOLETA 2-0 70CM MC25</t>
  </si>
  <si>
    <t>245020</t>
  </si>
  <si>
    <t>0000267182</t>
  </si>
  <si>
    <t>FIO MIDSORB VIOLETA 2-0 70CM MCR35</t>
  </si>
  <si>
    <t>265020</t>
  </si>
  <si>
    <t>0000267184</t>
  </si>
  <si>
    <t>FIO MIDSORB VIOLETA 2-0 70CM MCR40</t>
  </si>
  <si>
    <t>275020</t>
  </si>
  <si>
    <t>0000267169</t>
  </si>
  <si>
    <t>FIO MIDSORB VIOLETA 3-0 35CM 2XMCR25</t>
  </si>
  <si>
    <t>845030E</t>
  </si>
  <si>
    <t>0000267170</t>
  </si>
  <si>
    <t>FIO MIDSORB VIOLETA 3-0 70CM 2XMCR25</t>
  </si>
  <si>
    <t>845030</t>
  </si>
  <si>
    <t>0000267186</t>
  </si>
  <si>
    <t>FIO MIDSORB VIOLETA 3-0 70CM CC30</t>
  </si>
  <si>
    <t>155030</t>
  </si>
  <si>
    <t>0000267188</t>
  </si>
  <si>
    <t>FIO MIDSORB VIOLETA 3-0 70CM MC25</t>
  </si>
  <si>
    <t>245030</t>
  </si>
  <si>
    <t>0000267192</t>
  </si>
  <si>
    <t>FIO MIDSORB VIOLETA 4-0 70CM MC15</t>
  </si>
  <si>
    <t>225040</t>
  </si>
  <si>
    <t>0000267193</t>
  </si>
  <si>
    <t>FIO MIDSORB VIOLETA 4-0 70CM MC25</t>
  </si>
  <si>
    <t>245040</t>
  </si>
  <si>
    <t>0000267194</t>
  </si>
  <si>
    <t>FIO MIDSORB VIOLETA 5-0 70CM MC15</t>
  </si>
  <si>
    <t>225050</t>
  </si>
  <si>
    <t>0000005248</t>
  </si>
  <si>
    <t>80145900698</t>
  </si>
  <si>
    <t>70258970</t>
  </si>
  <si>
    <t>XYY427H</t>
  </si>
  <si>
    <t>0003950625</t>
  </si>
  <si>
    <t>70258988</t>
  </si>
  <si>
    <t>XYY936H</t>
  </si>
  <si>
    <t>0000038565</t>
  </si>
  <si>
    <t>70259003</t>
  </si>
  <si>
    <t>XYY494G</t>
  </si>
  <si>
    <t>0003950621</t>
  </si>
  <si>
    <t>29042018</t>
  </si>
  <si>
    <t>70259020</t>
  </si>
  <si>
    <t>XYY845G</t>
  </si>
  <si>
    <t>0003950620</t>
  </si>
  <si>
    <t>8931</t>
  </si>
  <si>
    <t>70259011</t>
  </si>
  <si>
    <t>Y814G</t>
  </si>
  <si>
    <t>0003950623</t>
  </si>
  <si>
    <t>7031</t>
  </si>
  <si>
    <t>70259038</t>
  </si>
  <si>
    <t>XYY496G</t>
  </si>
  <si>
    <t>0000005249</t>
  </si>
  <si>
    <t>70259046</t>
  </si>
  <si>
    <t>XYY426H</t>
  </si>
  <si>
    <t>0003950619</t>
  </si>
  <si>
    <t>7851</t>
  </si>
  <si>
    <t>70259062</t>
  </si>
  <si>
    <t>XYY493G</t>
  </si>
  <si>
    <t>0003950622</t>
  </si>
  <si>
    <t>70259070</t>
  </si>
  <si>
    <t>XYY844G</t>
  </si>
  <si>
    <t>0003950624</t>
  </si>
  <si>
    <t>70259089</t>
  </si>
  <si>
    <t>XYY495G</t>
  </si>
  <si>
    <t>0000139105</t>
  </si>
  <si>
    <t>8027</t>
  </si>
  <si>
    <t>80145901005</t>
  </si>
  <si>
    <t>70259097</t>
  </si>
  <si>
    <t>MCP427H</t>
  </si>
  <si>
    <t>0000139112</t>
  </si>
  <si>
    <t>70259100</t>
  </si>
  <si>
    <t>MCP936H</t>
  </si>
  <si>
    <t>0000139107</t>
  </si>
  <si>
    <t>MCP494G</t>
  </si>
  <si>
    <t>0000139111</t>
  </si>
  <si>
    <t>8402</t>
  </si>
  <si>
    <t>MCP845G</t>
  </si>
  <si>
    <t>0000139109</t>
  </si>
  <si>
    <t>7525</t>
  </si>
  <si>
    <t>70259119</t>
  </si>
  <si>
    <t>MCP496G</t>
  </si>
  <si>
    <t>0000139104</t>
  </si>
  <si>
    <t>70259127</t>
  </si>
  <si>
    <t>MCP426H</t>
  </si>
  <si>
    <t>0000139106</t>
  </si>
  <si>
    <t>MCP493G</t>
  </si>
  <si>
    <t>0000139110</t>
  </si>
  <si>
    <t>9558</t>
  </si>
  <si>
    <t>70259135</t>
  </si>
  <si>
    <t>MCP844G</t>
  </si>
  <si>
    <t>0000139108</t>
  </si>
  <si>
    <t>8215</t>
  </si>
  <si>
    <t>MCP495G</t>
  </si>
  <si>
    <t>0000096169</t>
  </si>
  <si>
    <t>80052020017</t>
  </si>
  <si>
    <t>70259267</t>
  </si>
  <si>
    <t>0000137416</t>
  </si>
  <si>
    <t>70259259</t>
  </si>
  <si>
    <t>0000115097</t>
  </si>
  <si>
    <t>0000096163</t>
  </si>
  <si>
    <t>70259275</t>
  </si>
  <si>
    <t>0000096166</t>
  </si>
  <si>
    <t>70259283</t>
  </si>
  <si>
    <t>0000096167</t>
  </si>
  <si>
    <t>70259291</t>
  </si>
  <si>
    <t>0000247676</t>
  </si>
  <si>
    <t>435040TKE</t>
  </si>
  <si>
    <t>0000096168</t>
  </si>
  <si>
    <t>70259305</t>
  </si>
  <si>
    <t>0000247677</t>
  </si>
  <si>
    <t>435040TM</t>
  </si>
  <si>
    <t>0000096164</t>
  </si>
  <si>
    <t>70259313</t>
  </si>
  <si>
    <t>0000096165</t>
  </si>
  <si>
    <t>70259321</t>
  </si>
  <si>
    <t>0000096170</t>
  </si>
  <si>
    <t>70259330</t>
  </si>
  <si>
    <t>0000173454</t>
  </si>
  <si>
    <t>0000096158</t>
  </si>
  <si>
    <t>70259151</t>
  </si>
  <si>
    <t>0000115103</t>
  </si>
  <si>
    <t>FIO MONOFYL VIOLETA FECH.G.OB/GIN.0 70CM AG.4CM</t>
  </si>
  <si>
    <t>70259160</t>
  </si>
  <si>
    <t>0000115102</t>
  </si>
  <si>
    <t>FIO MONOFYL VIOLETA FECH.G.OB/GIN.1 70CM AG.4CM</t>
  </si>
  <si>
    <t>70259178</t>
  </si>
  <si>
    <t>0000115104</t>
  </si>
  <si>
    <t>FIO MONOFYL VIOLETA FECH.G.OB/GIN.2-0 70CM AG.4CM</t>
  </si>
  <si>
    <t>70259186</t>
  </si>
  <si>
    <t>0000115098</t>
  </si>
  <si>
    <t>70259194</t>
  </si>
  <si>
    <t>0000115099</t>
  </si>
  <si>
    <t>70259208</t>
  </si>
  <si>
    <t>0000115100</t>
  </si>
  <si>
    <t>FIO MONOFYL VIOLETA GASTRO 2-0 70CM AG.3CM</t>
  </si>
  <si>
    <t>70259216</t>
  </si>
  <si>
    <t>0000096157</t>
  </si>
  <si>
    <t>70259224</t>
  </si>
  <si>
    <t>0000115101</t>
  </si>
  <si>
    <t>FIO MONOFYL VIOLETA GASTRO 3-0 70CM AG.3CM</t>
  </si>
  <si>
    <t>70259232</t>
  </si>
  <si>
    <t>0000096156</t>
  </si>
  <si>
    <t>70259240</t>
  </si>
  <si>
    <t>0000115106</t>
  </si>
  <si>
    <t>70259348</t>
  </si>
  <si>
    <t>0000115105</t>
  </si>
  <si>
    <t>0000096162</t>
  </si>
  <si>
    <t>70259356</t>
  </si>
  <si>
    <t>0000096161</t>
  </si>
  <si>
    <t>70259364</t>
  </si>
  <si>
    <t>0000172319</t>
  </si>
  <si>
    <t>31868</t>
  </si>
  <si>
    <t>80136990693</t>
  </si>
  <si>
    <t>4046963490324</t>
  </si>
  <si>
    <t>B0041118</t>
  </si>
  <si>
    <t>0000172320</t>
  </si>
  <si>
    <t>4046963490362</t>
  </si>
  <si>
    <t>B0041147</t>
  </si>
  <si>
    <t>0000172312</t>
  </si>
  <si>
    <t>14266</t>
  </si>
  <si>
    <t>4046963758233</t>
  </si>
  <si>
    <t>B0041176</t>
  </si>
  <si>
    <t>0000172307</t>
  </si>
  <si>
    <t>18386</t>
  </si>
  <si>
    <t>404963510152</t>
  </si>
  <si>
    <t>B0041035</t>
  </si>
  <si>
    <t>0000172318</t>
  </si>
  <si>
    <t>4046963510312</t>
  </si>
  <si>
    <t>B0041087</t>
  </si>
  <si>
    <t>0000172305</t>
  </si>
  <si>
    <t>4046963508791</t>
  </si>
  <si>
    <t>B0041024</t>
  </si>
  <si>
    <t>0000172317</t>
  </si>
  <si>
    <t>4046963510190</t>
  </si>
  <si>
    <t>B0041046</t>
  </si>
  <si>
    <t>0000172310</t>
  </si>
  <si>
    <t>4046963510398</t>
  </si>
  <si>
    <t>B0041107</t>
  </si>
  <si>
    <t>0000172311</t>
  </si>
  <si>
    <t>4046963510459</t>
  </si>
  <si>
    <t>B0041137</t>
  </si>
  <si>
    <t>0000172315</t>
  </si>
  <si>
    <t>15862</t>
  </si>
  <si>
    <t>4046963510558</t>
  </si>
  <si>
    <t>B0041240</t>
  </si>
  <si>
    <t>0000172306</t>
  </si>
  <si>
    <t>4046963510152</t>
  </si>
  <si>
    <t>B0041066</t>
  </si>
  <si>
    <t>0000172309</t>
  </si>
  <si>
    <t>4046963510350</t>
  </si>
  <si>
    <t>B0041097</t>
  </si>
  <si>
    <t>0000172321</t>
  </si>
  <si>
    <t>4046963489946</t>
  </si>
  <si>
    <t>B0041006</t>
  </si>
  <si>
    <t>0000172336</t>
  </si>
  <si>
    <t>4046963510176</t>
  </si>
  <si>
    <t>B0041036</t>
  </si>
  <si>
    <t>0000172338</t>
  </si>
  <si>
    <t>FIO MONOMAX FECH.G.OB/GIN.VIOLETA 1 4MM 70CM AG.4CM CILIN.ROBUSTA</t>
  </si>
  <si>
    <t>4046963510336</t>
  </si>
  <si>
    <t>B0041088</t>
  </si>
  <si>
    <t>0000172322</t>
  </si>
  <si>
    <t>14809</t>
  </si>
  <si>
    <t>4046963510114</t>
  </si>
  <si>
    <t>B0041025</t>
  </si>
  <si>
    <t>0000172337</t>
  </si>
  <si>
    <t>4046963510213</t>
  </si>
  <si>
    <t>B0041047</t>
  </si>
  <si>
    <t>0000172325</t>
  </si>
  <si>
    <t>4046963510411</t>
  </si>
  <si>
    <t>B0041108</t>
  </si>
  <si>
    <t>0000172330</t>
  </si>
  <si>
    <t>4046963510534</t>
  </si>
  <si>
    <t>B0041212</t>
  </si>
  <si>
    <t>0000172340</t>
  </si>
  <si>
    <t>4046963510473</t>
  </si>
  <si>
    <t>B0041138</t>
  </si>
  <si>
    <t>0000172333</t>
  </si>
  <si>
    <t>4046963510572</t>
  </si>
  <si>
    <t>B0041241</t>
  </si>
  <si>
    <t>0000172323</t>
  </si>
  <si>
    <t>FIO MONOMAX FECH.G.OB/GIN.VIOLETA 1 4MM 90CM AG.4CM CILIN.</t>
  </si>
  <si>
    <t>4046963510275</t>
  </si>
  <si>
    <t>B0041067</t>
  </si>
  <si>
    <t>0000172339</t>
  </si>
  <si>
    <t>FIO MONOMAX FECH.G.OB/GIN.VIOLETA 1 4MM 90CM AG.4CM CILIN.ROBUSTA</t>
  </si>
  <si>
    <t>4046963510374</t>
  </si>
  <si>
    <t>B0041098</t>
  </si>
  <si>
    <t>0000172328</t>
  </si>
  <si>
    <t>FIO MONOMAX FECH.G.OB/GIN.VIOLETA 1 4MM 90CM AG.4CM CILIN.ROBUSTA TROCAR</t>
  </si>
  <si>
    <t>4046963490454</t>
  </si>
  <si>
    <t>B0041194</t>
  </si>
  <si>
    <t>0000172348</t>
  </si>
  <si>
    <t>11997</t>
  </si>
  <si>
    <t>4046963510497</t>
  </si>
  <si>
    <t>B00411175</t>
  </si>
  <si>
    <t>0000172344</t>
  </si>
  <si>
    <t>4046963508777</t>
  </si>
  <si>
    <t>B0041015</t>
  </si>
  <si>
    <t>0000172350</t>
  </si>
  <si>
    <t>4046963510138</t>
  </si>
  <si>
    <t>B0041034</t>
  </si>
  <si>
    <t>0000172345</t>
  </si>
  <si>
    <t>FIO MONOMAX FECH.G.OB/GIN.VIOLETA 2-0 3MM 70CM AG.4CM CILIN.</t>
  </si>
  <si>
    <t>15747</t>
  </si>
  <si>
    <t>4046963510237</t>
  </si>
  <si>
    <t>B0041057</t>
  </si>
  <si>
    <t>0000172346</t>
  </si>
  <si>
    <t>FIO MONOMAX FECH.G.OB/GIN.VIOLETA 2-0 3MM 70CM AG.4CM CILIN.ROBUSTA</t>
  </si>
  <si>
    <t>4046963510299</t>
  </si>
  <si>
    <t>B0041086</t>
  </si>
  <si>
    <t>0000172349</t>
  </si>
  <si>
    <t>15934</t>
  </si>
  <si>
    <t>4046963610435</t>
  </si>
  <si>
    <t>B0041128</t>
  </si>
  <si>
    <t>0000172301</t>
  </si>
  <si>
    <t>4046963788322</t>
  </si>
  <si>
    <t>B0041444</t>
  </si>
  <si>
    <t>0000172302</t>
  </si>
  <si>
    <t>FIO MONOMAX GASTRO VIOLETA 2-0 3MM 150CM AG.3CM CILIN.</t>
  </si>
  <si>
    <t>4046963788346</t>
  </si>
  <si>
    <t>B0021453</t>
  </si>
  <si>
    <t>0000172303</t>
  </si>
  <si>
    <t>4046963607012</t>
  </si>
  <si>
    <t>B0041249</t>
  </si>
  <si>
    <t>0000172314</t>
  </si>
  <si>
    <t>4046963490492</t>
  </si>
  <si>
    <t>B0041221</t>
  </si>
  <si>
    <t>0000172308</t>
  </si>
  <si>
    <t>4046963489960</t>
  </si>
  <si>
    <t>B0041076</t>
  </si>
  <si>
    <t>0000172313</t>
  </si>
  <si>
    <t>4046963490430</t>
  </si>
  <si>
    <t>B0041184</t>
  </si>
  <si>
    <t>0000172304</t>
  </si>
  <si>
    <t>4046963489922</t>
  </si>
  <si>
    <t>B0041005</t>
  </si>
  <si>
    <t>0000172316</t>
  </si>
  <si>
    <t>4046963783044</t>
  </si>
  <si>
    <t>B0041433</t>
  </si>
  <si>
    <t>0000172329</t>
  </si>
  <si>
    <t>4046963409047</t>
  </si>
  <si>
    <t>B0041203</t>
  </si>
  <si>
    <t>0000172341</t>
  </si>
  <si>
    <t>4046963490348</t>
  </si>
  <si>
    <t>B0041119</t>
  </si>
  <si>
    <t>0000172331</t>
  </si>
  <si>
    <t>4046963490515</t>
  </si>
  <si>
    <t>B0041222</t>
  </si>
  <si>
    <t>0000172324</t>
  </si>
  <si>
    <t>FIO MONOMAX LAC.FECH.G.OB/GIN.VIOLETA 1 4MM 150CM AG.4CM CILIN.ROBUSTA</t>
  </si>
  <si>
    <t>4046963489984</t>
  </si>
  <si>
    <t>B0041077</t>
  </si>
  <si>
    <t>0000172327</t>
  </si>
  <si>
    <t>FIO MONOMAX LAC.FECH.G.OB/GIN.VIOLETA 1 4MM 150CM AG.4CM CILIN.ROBUSTA TROCAR</t>
  </si>
  <si>
    <t>B0041185</t>
  </si>
  <si>
    <t>0000172326</t>
  </si>
  <si>
    <t>FIO MONOMAX LAC.FECH.G.OB/GIN.VIOLETA 1 4MM 150CM AG.5CM CILIN.ROMBA</t>
  </si>
  <si>
    <t>4046963490416</t>
  </si>
  <si>
    <t>B0041166</t>
  </si>
  <si>
    <t>0000172342</t>
  </si>
  <si>
    <t>4046963492205</t>
  </si>
  <si>
    <t>B0041148</t>
  </si>
  <si>
    <t>0000172343</t>
  </si>
  <si>
    <t>35617</t>
  </si>
  <si>
    <t>4046963490393</t>
  </si>
  <si>
    <t>B0041157</t>
  </si>
  <si>
    <t>0000172335</t>
  </si>
  <si>
    <t>4046963783020</t>
  </si>
  <si>
    <t>B0041434</t>
  </si>
  <si>
    <t>0000172334</t>
  </si>
  <si>
    <t>4046963607180</t>
  </si>
  <si>
    <t>B0041325</t>
  </si>
  <si>
    <t>0000172332</t>
  </si>
  <si>
    <t>4046963490539</t>
  </si>
  <si>
    <t>B0041231</t>
  </si>
  <si>
    <t>0000172347</t>
  </si>
  <si>
    <t>4046963490300</t>
  </si>
  <si>
    <t>B0041117</t>
  </si>
  <si>
    <t>0000172351</t>
  </si>
  <si>
    <t>FIO MONOMAX ORTOPEDIA VIOLETA 1 4MM 90CM AG.4CM CILIN.ROBUSTA TROCAR</t>
  </si>
  <si>
    <t>25025</t>
  </si>
  <si>
    <t>4046963510510</t>
  </si>
  <si>
    <t>0003950221</t>
  </si>
  <si>
    <t>2613</t>
  </si>
  <si>
    <t>10132590062</t>
  </si>
  <si>
    <t>70259372</t>
  </si>
  <si>
    <t>14505T</t>
  </si>
  <si>
    <t>0003950234</t>
  </si>
  <si>
    <t>70259380</t>
  </si>
  <si>
    <t>3174T</t>
  </si>
  <si>
    <t>0003950232</t>
  </si>
  <si>
    <t>FIO MONONYLON CUTICULAR PRETO 2-0 3-45CM AG.3CM</t>
  </si>
  <si>
    <t>70259399</t>
  </si>
  <si>
    <t>3215T</t>
  </si>
  <si>
    <t>0003950220</t>
  </si>
  <si>
    <t>70259402</t>
  </si>
  <si>
    <t>14504T</t>
  </si>
  <si>
    <t>0003950233</t>
  </si>
  <si>
    <t>70259410</t>
  </si>
  <si>
    <t>1174T</t>
  </si>
  <si>
    <t>0003950230</t>
  </si>
  <si>
    <t>FIO MONONYLON CUTICULAR PRETO 2-0 45CM AG.3CM</t>
  </si>
  <si>
    <t>70259429</t>
  </si>
  <si>
    <t>1215T</t>
  </si>
  <si>
    <t>0000005260</t>
  </si>
  <si>
    <t>70259437</t>
  </si>
  <si>
    <t>3163T</t>
  </si>
  <si>
    <t>0003950231</t>
  </si>
  <si>
    <t>FIO MONONYLON CUTICULAR PRETO 3-0 3-45CM AG.3CM</t>
  </si>
  <si>
    <t>70259445</t>
  </si>
  <si>
    <t>3171T</t>
  </si>
  <si>
    <t>0003950236</t>
  </si>
  <si>
    <t>FIO MONONYLON CUTICULAR PRETO 3-0 3-75CM AG.6CM</t>
  </si>
  <si>
    <t>70259453</t>
  </si>
  <si>
    <t>3627T</t>
  </si>
  <si>
    <t>0003950215</t>
  </si>
  <si>
    <t>70259461</t>
  </si>
  <si>
    <t>13503T</t>
  </si>
  <si>
    <t>0003950219</t>
  </si>
  <si>
    <t>70259470</t>
  </si>
  <si>
    <t>14503T</t>
  </si>
  <si>
    <t>0003950223</t>
  </si>
  <si>
    <t>70259488</t>
  </si>
  <si>
    <t>163T</t>
  </si>
  <si>
    <t>0003950229</t>
  </si>
  <si>
    <t>FIO MONONYLON CUTICULAR PRETO 3-0 45CM AG.3CM</t>
  </si>
  <si>
    <t>70259496</t>
  </si>
  <si>
    <t>1171T</t>
  </si>
  <si>
    <t>0003950224</t>
  </si>
  <si>
    <t>70259500</t>
  </si>
  <si>
    <t>3129T</t>
  </si>
  <si>
    <t>0003950235</t>
  </si>
  <si>
    <t>FIO MONONYLON CUTICULAR PRETO 4-0 3-75CM AG.6CM</t>
  </si>
  <si>
    <t>70259518</t>
  </si>
  <si>
    <t>3626T</t>
  </si>
  <si>
    <t>0003950214</t>
  </si>
  <si>
    <t>70259526</t>
  </si>
  <si>
    <t>13502T</t>
  </si>
  <si>
    <t>0003950218</t>
  </si>
  <si>
    <t>70259534</t>
  </si>
  <si>
    <t>14502T</t>
  </si>
  <si>
    <t>0003950222</t>
  </si>
  <si>
    <t>70259542</t>
  </si>
  <si>
    <t>1129T</t>
  </si>
  <si>
    <t>0003950227</t>
  </si>
  <si>
    <t>70259550</t>
  </si>
  <si>
    <t>15502T</t>
  </si>
  <si>
    <t>0000090815</t>
  </si>
  <si>
    <t>FIO MONONYLON CUTICULAR PRETO 4-0 45CM AG.3CM</t>
  </si>
  <si>
    <t>70259569</t>
  </si>
  <si>
    <t>1170T</t>
  </si>
  <si>
    <t>0003950213</t>
  </si>
  <si>
    <t>70259577</t>
  </si>
  <si>
    <t>13501T</t>
  </si>
  <si>
    <t>0003950217</t>
  </si>
  <si>
    <t>70259585</t>
  </si>
  <si>
    <t>14501T</t>
  </si>
  <si>
    <t>0003950226</t>
  </si>
  <si>
    <t>70259593</t>
  </si>
  <si>
    <t>15501T</t>
  </si>
  <si>
    <t>0003950212</t>
  </si>
  <si>
    <t>70259607</t>
  </si>
  <si>
    <t>13500T</t>
  </si>
  <si>
    <t>0003950216</t>
  </si>
  <si>
    <t>70259615</t>
  </si>
  <si>
    <t>14500T</t>
  </si>
  <si>
    <t>0000038607</t>
  </si>
  <si>
    <t>12848</t>
  </si>
  <si>
    <t>70259623</t>
  </si>
  <si>
    <t>824G</t>
  </si>
  <si>
    <t>0000164547</t>
  </si>
  <si>
    <t>FIO MONONYLON LACADO FECH.GERAL OB/GIN.PRETO 0 150CM AG.4CM</t>
  </si>
  <si>
    <t>N886T</t>
  </si>
  <si>
    <t>0000275580</t>
  </si>
  <si>
    <t>FIO MONONYLON LACADO FECH.GERAL OB/GIN.PRETO 0 244CM AG.4CM</t>
  </si>
  <si>
    <t>L886T</t>
  </si>
  <si>
    <t>0003950277</t>
  </si>
  <si>
    <t>95519</t>
  </si>
  <si>
    <t>70259720</t>
  </si>
  <si>
    <t>2820G</t>
  </si>
  <si>
    <t>0003950281</t>
  </si>
  <si>
    <t>143277</t>
  </si>
  <si>
    <t>70259747</t>
  </si>
  <si>
    <t>W2850</t>
  </si>
  <si>
    <t>0003950280</t>
  </si>
  <si>
    <t>70259739</t>
  </si>
  <si>
    <t>W2814</t>
  </si>
  <si>
    <t>0003950278</t>
  </si>
  <si>
    <t>210494</t>
  </si>
  <si>
    <t>70259755</t>
  </si>
  <si>
    <t>W2881</t>
  </si>
  <si>
    <t>0003950282</t>
  </si>
  <si>
    <t>76944</t>
  </si>
  <si>
    <t>70259763</t>
  </si>
  <si>
    <t>W2808</t>
  </si>
  <si>
    <t>0003950276</t>
  </si>
  <si>
    <t>70259771</t>
  </si>
  <si>
    <t>2819G</t>
  </si>
  <si>
    <t>0003950279</t>
  </si>
  <si>
    <t>70259780</t>
  </si>
  <si>
    <t>W2813</t>
  </si>
  <si>
    <t>0003950283</t>
  </si>
  <si>
    <t>70259798</t>
  </si>
  <si>
    <t>2809G</t>
  </si>
  <si>
    <t>0003950284</t>
  </si>
  <si>
    <t>153006</t>
  </si>
  <si>
    <t>70259801</t>
  </si>
  <si>
    <t>2800G</t>
  </si>
  <si>
    <t>0003950287</t>
  </si>
  <si>
    <t>70259810</t>
  </si>
  <si>
    <t>N2035T</t>
  </si>
  <si>
    <t>0003950285</t>
  </si>
  <si>
    <t>6937</t>
  </si>
  <si>
    <t>70259828</t>
  </si>
  <si>
    <t>N5002T</t>
  </si>
  <si>
    <t>0003950594</t>
  </si>
  <si>
    <t>16130</t>
  </si>
  <si>
    <t>70259836</t>
  </si>
  <si>
    <t>7618G</t>
  </si>
  <si>
    <t>0003950265</t>
  </si>
  <si>
    <t>20164</t>
  </si>
  <si>
    <t>70259844</t>
  </si>
  <si>
    <t>9023G</t>
  </si>
  <si>
    <t>0003950266</t>
  </si>
  <si>
    <t>32261</t>
  </si>
  <si>
    <t>70259860</t>
  </si>
  <si>
    <t>XY9000G</t>
  </si>
  <si>
    <t>0003950273</t>
  </si>
  <si>
    <t>25808</t>
  </si>
  <si>
    <t>70259879</t>
  </si>
  <si>
    <t>XY7718G</t>
  </si>
  <si>
    <t>0003950269</t>
  </si>
  <si>
    <t>70259887</t>
  </si>
  <si>
    <t>XY9003G</t>
  </si>
  <si>
    <t>0003950275</t>
  </si>
  <si>
    <t>70259895</t>
  </si>
  <si>
    <t>7719G</t>
  </si>
  <si>
    <t>0003950271</t>
  </si>
  <si>
    <t>70259909</t>
  </si>
  <si>
    <t>XY1714G</t>
  </si>
  <si>
    <t>0003950272</t>
  </si>
  <si>
    <t>70259917</t>
  </si>
  <si>
    <t>XY7717G</t>
  </si>
  <si>
    <t>0003950592</t>
  </si>
  <si>
    <t>70259925</t>
  </si>
  <si>
    <t>XY9013G</t>
  </si>
  <si>
    <t>0003950274</t>
  </si>
  <si>
    <t>70259933</t>
  </si>
  <si>
    <t>1715G</t>
  </si>
  <si>
    <t>0000148110</t>
  </si>
  <si>
    <t>P1163T</t>
  </si>
  <si>
    <t>0003950249</t>
  </si>
  <si>
    <t>70259941</t>
  </si>
  <si>
    <t>P1603T</t>
  </si>
  <si>
    <t>0003950257</t>
  </si>
  <si>
    <t>70259968</t>
  </si>
  <si>
    <t>P1611T</t>
  </si>
  <si>
    <t>0003950254</t>
  </si>
  <si>
    <t>70259950</t>
  </si>
  <si>
    <t>1111T</t>
  </si>
  <si>
    <t>0003950245</t>
  </si>
  <si>
    <t>5683</t>
  </si>
  <si>
    <t>70259976</t>
  </si>
  <si>
    <t>P1602T</t>
  </si>
  <si>
    <t>0003950237</t>
  </si>
  <si>
    <t>70259984</t>
  </si>
  <si>
    <t>P689T</t>
  </si>
  <si>
    <t>0003950260</t>
  </si>
  <si>
    <t>70259992</t>
  </si>
  <si>
    <t>1163T</t>
  </si>
  <si>
    <t>0003950262</t>
  </si>
  <si>
    <t>70260001</t>
  </si>
  <si>
    <t>P1663T</t>
  </si>
  <si>
    <t>0003950244</t>
  </si>
  <si>
    <t>70260028</t>
  </si>
  <si>
    <t>1162T</t>
  </si>
  <si>
    <t>0003950246</t>
  </si>
  <si>
    <t>70260036</t>
  </si>
  <si>
    <t>P1662T</t>
  </si>
  <si>
    <t>0003950256</t>
  </si>
  <si>
    <t>70260044</t>
  </si>
  <si>
    <t>1167T</t>
  </si>
  <si>
    <t>0003950259</t>
  </si>
  <si>
    <t>70260052</t>
  </si>
  <si>
    <t>P1667T</t>
  </si>
  <si>
    <t>0003950261</t>
  </si>
  <si>
    <t>70260060</t>
  </si>
  <si>
    <t>1164T</t>
  </si>
  <si>
    <t>0003950263</t>
  </si>
  <si>
    <t>70260079</t>
  </si>
  <si>
    <t>P1664T</t>
  </si>
  <si>
    <t>0003950239</t>
  </si>
  <si>
    <t>70260117</t>
  </si>
  <si>
    <t>P698T</t>
  </si>
  <si>
    <t>0003950251</t>
  </si>
  <si>
    <t>70260133</t>
  </si>
  <si>
    <t>1168T</t>
  </si>
  <si>
    <t>0003950253</t>
  </si>
  <si>
    <t>70260150</t>
  </si>
  <si>
    <t>P1668T</t>
  </si>
  <si>
    <t>0003950241</t>
  </si>
  <si>
    <t>70260125</t>
  </si>
  <si>
    <t>1161T</t>
  </si>
  <si>
    <t>0003950248</t>
  </si>
  <si>
    <t>70260141</t>
  </si>
  <si>
    <t>P1661T</t>
  </si>
  <si>
    <t>0003950255</t>
  </si>
  <si>
    <t>70260168</t>
  </si>
  <si>
    <t>1166T</t>
  </si>
  <si>
    <t>0003950258</t>
  </si>
  <si>
    <t>70260176</t>
  </si>
  <si>
    <t>P1666T</t>
  </si>
  <si>
    <t>0000038605</t>
  </si>
  <si>
    <t>70260206</t>
  </si>
  <si>
    <t>P697T</t>
  </si>
  <si>
    <t>0003950238</t>
  </si>
  <si>
    <t>70260214</t>
  </si>
  <si>
    <t>P1698T</t>
  </si>
  <si>
    <t>0003950250</t>
  </si>
  <si>
    <t>70260230</t>
  </si>
  <si>
    <t>1165T</t>
  </si>
  <si>
    <t>0003950252</t>
  </si>
  <si>
    <t>70260257</t>
  </si>
  <si>
    <t>P1665T</t>
  </si>
  <si>
    <t>0003950242</t>
  </si>
  <si>
    <t>70260222</t>
  </si>
  <si>
    <t>1160T</t>
  </si>
  <si>
    <t>0003950247</t>
  </si>
  <si>
    <t>70260249</t>
  </si>
  <si>
    <t>P1660T</t>
  </si>
  <si>
    <t>0003950292</t>
  </si>
  <si>
    <t>70260290</t>
  </si>
  <si>
    <t>FN505T</t>
  </si>
  <si>
    <t>0003950291</t>
  </si>
  <si>
    <t>70260320</t>
  </si>
  <si>
    <t>FN504T</t>
  </si>
  <si>
    <t>0003950290</t>
  </si>
  <si>
    <t>70260346</t>
  </si>
  <si>
    <t>FN503T</t>
  </si>
  <si>
    <t>0003950289</t>
  </si>
  <si>
    <t>FIO MONONYLON PRETO 4-0 150CM S/AG.</t>
  </si>
  <si>
    <t>70260370</t>
  </si>
  <si>
    <t>FN502T</t>
  </si>
  <si>
    <t>0003950211</t>
  </si>
  <si>
    <t>70260524</t>
  </si>
  <si>
    <t>V4653T</t>
  </si>
  <si>
    <t>0003950209</t>
  </si>
  <si>
    <t>70260532</t>
  </si>
  <si>
    <t>V4452T</t>
  </si>
  <si>
    <t>0003950210</t>
  </si>
  <si>
    <t>6168</t>
  </si>
  <si>
    <t>70260540</t>
  </si>
  <si>
    <t>V8552T</t>
  </si>
  <si>
    <t>0003950207</t>
  </si>
  <si>
    <t>70260559</t>
  </si>
  <si>
    <t>V2351T</t>
  </si>
  <si>
    <t>0003950208</t>
  </si>
  <si>
    <t>70260567</t>
  </si>
  <si>
    <t>V8350T</t>
  </si>
  <si>
    <t>0000103869</t>
  </si>
  <si>
    <t>80136990467</t>
  </si>
  <si>
    <t>08042020</t>
  </si>
  <si>
    <t>70260621</t>
  </si>
  <si>
    <t>C0024015</t>
  </si>
  <si>
    <t>0000103868</t>
  </si>
  <si>
    <t>70260630</t>
  </si>
  <si>
    <t>C0024014</t>
  </si>
  <si>
    <t>0000103866</t>
  </si>
  <si>
    <t>16731</t>
  </si>
  <si>
    <t>70260648</t>
  </si>
  <si>
    <t>C0024813</t>
  </si>
  <si>
    <t>0000105218</t>
  </si>
  <si>
    <t>70260656</t>
  </si>
  <si>
    <t>C0024013</t>
  </si>
  <si>
    <t>0000103867</t>
  </si>
  <si>
    <t>14872</t>
  </si>
  <si>
    <t>70260664</t>
  </si>
  <si>
    <t>C0024613</t>
  </si>
  <si>
    <t>0000103864</t>
  </si>
  <si>
    <t>70260672</t>
  </si>
  <si>
    <t>C0024802</t>
  </si>
  <si>
    <t>0000134609</t>
  </si>
  <si>
    <t>C0024722</t>
  </si>
  <si>
    <t>0000105219</t>
  </si>
  <si>
    <t>70260680</t>
  </si>
  <si>
    <t>C0024732</t>
  </si>
  <si>
    <t>0000103865</t>
  </si>
  <si>
    <t>18590</t>
  </si>
  <si>
    <t>70260699</t>
  </si>
  <si>
    <t>C0024812</t>
  </si>
  <si>
    <t>0000103863</t>
  </si>
  <si>
    <t>70260702</t>
  </si>
  <si>
    <t>C0024801</t>
  </si>
  <si>
    <t>0000103841</t>
  </si>
  <si>
    <t>10868</t>
  </si>
  <si>
    <t>70260737</t>
  </si>
  <si>
    <t>C0024087</t>
  </si>
  <si>
    <t>0000105215</t>
  </si>
  <si>
    <t>12012</t>
  </si>
  <si>
    <t>70260753</t>
  </si>
  <si>
    <t>C0024157</t>
  </si>
  <si>
    <t>0000103844</t>
  </si>
  <si>
    <t>70260745</t>
  </si>
  <si>
    <t>C0024057</t>
  </si>
  <si>
    <t>0000103848</t>
  </si>
  <si>
    <t>70260761</t>
  </si>
  <si>
    <t>C0024067</t>
  </si>
  <si>
    <t>0000103845</t>
  </si>
  <si>
    <t>14025</t>
  </si>
  <si>
    <t>70260770</t>
  </si>
  <si>
    <t>C0024452</t>
  </si>
  <si>
    <t>0000103857</t>
  </si>
  <si>
    <t>70260788</t>
  </si>
  <si>
    <t>C0024122</t>
  </si>
  <si>
    <t>0000103859</t>
  </si>
  <si>
    <t>70260796</t>
  </si>
  <si>
    <t>C0024127</t>
  </si>
  <si>
    <t>0000103855</t>
  </si>
  <si>
    <t>27170</t>
  </si>
  <si>
    <t>70260818</t>
  </si>
  <si>
    <t>B0024098</t>
  </si>
  <si>
    <t>0000134606</t>
  </si>
  <si>
    <t>24310</t>
  </si>
  <si>
    <t>C0024097</t>
  </si>
  <si>
    <t>0000105216</t>
  </si>
  <si>
    <t>70260834</t>
  </si>
  <si>
    <t>C0024158</t>
  </si>
  <si>
    <t>0000103846</t>
  </si>
  <si>
    <t>70260826</t>
  </si>
  <si>
    <t>C0024058</t>
  </si>
  <si>
    <t>0000103849</t>
  </si>
  <si>
    <t>70260842</t>
  </si>
  <si>
    <t>C0024068</t>
  </si>
  <si>
    <t>0000103847</t>
  </si>
  <si>
    <t>70260850</t>
  </si>
  <si>
    <t>C0024453</t>
  </si>
  <si>
    <t>0000103850</t>
  </si>
  <si>
    <t>70260869</t>
  </si>
  <si>
    <t>C0024468</t>
  </si>
  <si>
    <t>0000105217</t>
  </si>
  <si>
    <t>70260885</t>
  </si>
  <si>
    <t>C0024128</t>
  </si>
  <si>
    <t>0000103851</t>
  </si>
  <si>
    <t>70260877</t>
  </si>
  <si>
    <t>C0024078</t>
  </si>
  <si>
    <t>0000103858</t>
  </si>
  <si>
    <t>11440</t>
  </si>
  <si>
    <t>70260893</t>
  </si>
  <si>
    <t>C0024560</t>
  </si>
  <si>
    <t>0000103840</t>
  </si>
  <si>
    <t>70260907</t>
  </si>
  <si>
    <t>C0024086</t>
  </si>
  <si>
    <t>0000103843</t>
  </si>
  <si>
    <t>70260915</t>
  </si>
  <si>
    <t>C0024056</t>
  </si>
  <si>
    <t>0000134608</t>
  </si>
  <si>
    <t>C0024156</t>
  </si>
  <si>
    <t>0000103856</t>
  </si>
  <si>
    <t>70260923</t>
  </si>
  <si>
    <t>C0024121</t>
  </si>
  <si>
    <t>0000103842</t>
  </si>
  <si>
    <t>70260931</t>
  </si>
  <si>
    <t>C0024055</t>
  </si>
  <si>
    <t>0000103839</t>
  </si>
  <si>
    <t>70260575</t>
  </si>
  <si>
    <t>C0024026</t>
  </si>
  <si>
    <t>0000103836</t>
  </si>
  <si>
    <t>70260583</t>
  </si>
  <si>
    <t>C0024135</t>
  </si>
  <si>
    <t>0000103838</t>
  </si>
  <si>
    <t>70260591</t>
  </si>
  <si>
    <t>C0024025</t>
  </si>
  <si>
    <t>0000103835</t>
  </si>
  <si>
    <t>70260605</t>
  </si>
  <si>
    <t>C0024134</t>
  </si>
  <si>
    <t>0000103837</t>
  </si>
  <si>
    <t>70260613</t>
  </si>
  <si>
    <t>C0024024</t>
  </si>
  <si>
    <t>0000103852</t>
  </si>
  <si>
    <t>70260710</t>
  </si>
  <si>
    <t>C0024090</t>
  </si>
  <si>
    <t>0000103854</t>
  </si>
  <si>
    <t>70260729</t>
  </si>
  <si>
    <t>C0024094</t>
  </si>
  <si>
    <t>0000134607</t>
  </si>
  <si>
    <t>B0024339</t>
  </si>
  <si>
    <t>0000103853</t>
  </si>
  <si>
    <t>70260800</t>
  </si>
  <si>
    <t>B0024091</t>
  </si>
  <si>
    <t>0000258655</t>
  </si>
  <si>
    <t>27110</t>
  </si>
  <si>
    <t>B0024100</t>
  </si>
  <si>
    <t>0000103860</t>
  </si>
  <si>
    <t>17875</t>
  </si>
  <si>
    <t>70260940</t>
  </si>
  <si>
    <t>C0024322</t>
  </si>
  <si>
    <t>0000103862</t>
  </si>
  <si>
    <t>70260958</t>
  </si>
  <si>
    <t>C0024108</t>
  </si>
  <si>
    <t>0000103861</t>
  </si>
  <si>
    <t>70260966</t>
  </si>
  <si>
    <t>C0024818</t>
  </si>
  <si>
    <t>0000018730</t>
  </si>
  <si>
    <t>R-517-A</t>
  </si>
  <si>
    <t>0000267223</t>
  </si>
  <si>
    <t>FIO MONOSOF 10-0 30CM 2XCE6.2 150CM C/AG.</t>
  </si>
  <si>
    <t>80052020064</t>
  </si>
  <si>
    <t>NP5610</t>
  </si>
  <si>
    <t>0000267224</t>
  </si>
  <si>
    <t>FIO MONOSOF 10-0 30CM 2XCE6.5 200CM C/AG.</t>
  </si>
  <si>
    <t>NP5510</t>
  </si>
  <si>
    <t>0000267229</t>
  </si>
  <si>
    <t>FIO MONOSOF 10-0 30CM 2XME 7 150MICRAS C/AG.</t>
  </si>
  <si>
    <t>NP6710</t>
  </si>
  <si>
    <t>0000267231</t>
  </si>
  <si>
    <t>FIO MONOSOF 8-0 30CM 2XQE6.5 200MM C/AG.</t>
  </si>
  <si>
    <t>NP6580</t>
  </si>
  <si>
    <t>0000276079</t>
  </si>
  <si>
    <t>FIO MONOSOF INCOLOR 6-0 45CM CT11XF</t>
  </si>
  <si>
    <t>NBXF81360</t>
  </si>
  <si>
    <t>0000267240</t>
  </si>
  <si>
    <t>NP87310</t>
  </si>
  <si>
    <t>0000267564</t>
  </si>
  <si>
    <t>FIO MONOSOF PRETO 0 150CM S/AG.</t>
  </si>
  <si>
    <t>80052020062</t>
  </si>
  <si>
    <t>NP15010</t>
  </si>
  <si>
    <t>0000267566</t>
  </si>
  <si>
    <t>FIO MONOSOF PRETO 0 250CM S/AG.</t>
  </si>
  <si>
    <t>NP25010</t>
  </si>
  <si>
    <t>0000267241</t>
  </si>
  <si>
    <t>FIO MONOSOF PRETO 0 45CM CT20 C/AG.</t>
  </si>
  <si>
    <t>NP43310</t>
  </si>
  <si>
    <t>0000267252</t>
  </si>
  <si>
    <t>FIO MONOSOF PRETO 0 45CM CT30 C/AG.</t>
  </si>
  <si>
    <t>NP45310</t>
  </si>
  <si>
    <t>0000267242</t>
  </si>
  <si>
    <t>FIO MONOSOF PRETO 0 45CM CT40 C/AG.</t>
  </si>
  <si>
    <t>NP47310</t>
  </si>
  <si>
    <t>0000267245</t>
  </si>
  <si>
    <t>FIO MONOSOF PRETO 0 75CM CT30 C/AG.</t>
  </si>
  <si>
    <t>NP45310E</t>
  </si>
  <si>
    <t>0000267247</t>
  </si>
  <si>
    <t>FIO MONOSOF PRETO 0 75CM MC25 C/AG.</t>
  </si>
  <si>
    <t>NP24310</t>
  </si>
  <si>
    <t>0000267248</t>
  </si>
  <si>
    <t>FIO MONOSOF PRETO 0 75CM MCR25 C/AG.</t>
  </si>
  <si>
    <t>NP84310</t>
  </si>
  <si>
    <t>0000267250</t>
  </si>
  <si>
    <t>FIO MONOSOF PRETO 0 75CM MCR35 C/AG.</t>
  </si>
  <si>
    <t>NP86310</t>
  </si>
  <si>
    <t>0000267251</t>
  </si>
  <si>
    <t>FIO MONOSOF PRETO 0 75CM MCR40 C/AG.</t>
  </si>
  <si>
    <t>NP27310</t>
  </si>
  <si>
    <t>0000267253</t>
  </si>
  <si>
    <t>FIO MONOSOF PRETO 1 75CM CT30 C/AG.</t>
  </si>
  <si>
    <t>NP45301</t>
  </si>
  <si>
    <t>0000267254</t>
  </si>
  <si>
    <t>FIO MONOSOF PRETO 1 75CM MC25 C/AG.</t>
  </si>
  <si>
    <t>NP24301</t>
  </si>
  <si>
    <t>0000267255</t>
  </si>
  <si>
    <t>FIO MONOSOF PRETO 1 75CM MCR35 C/AG.</t>
  </si>
  <si>
    <t>NP86301</t>
  </si>
  <si>
    <t>0000276080</t>
  </si>
  <si>
    <t>FIO MONOSOF PRETO 1 75CM MTR40</t>
  </si>
  <si>
    <t>NP57301</t>
  </si>
  <si>
    <t>0000267232</t>
  </si>
  <si>
    <t>FIO MONOSOF PRETO 10-0 13CM CC5 70CM C/AG.</t>
  </si>
  <si>
    <t>130300</t>
  </si>
  <si>
    <t>NPM7010</t>
  </si>
  <si>
    <t>0000267256</t>
  </si>
  <si>
    <t>FIO MONOSOF PRETO 10-0 13CM CC5.0 C/AG.</t>
  </si>
  <si>
    <t>86900</t>
  </si>
  <si>
    <t>NPM5010</t>
  </si>
  <si>
    <t>0000267257</t>
  </si>
  <si>
    <t>FIO MONOSOF PRETO 10-0 20CM CC6.5 200MM C/AG.</t>
  </si>
  <si>
    <t>16891</t>
  </si>
  <si>
    <t>NP5410</t>
  </si>
  <si>
    <t>0000267234</t>
  </si>
  <si>
    <t>NP5710</t>
  </si>
  <si>
    <t>0000267567</t>
  </si>
  <si>
    <t>FIO MONOSOF PRETO 2-0 150CM S/AG.</t>
  </si>
  <si>
    <t>NP15020</t>
  </si>
  <si>
    <t>0000267258</t>
  </si>
  <si>
    <t>NP89320</t>
  </si>
  <si>
    <t>0000267575</t>
  </si>
  <si>
    <t>FIO MONOSOF PRETO 2-0 250CM S/AG.</t>
  </si>
  <si>
    <t>NP25020</t>
  </si>
  <si>
    <t>0000267259</t>
  </si>
  <si>
    <t>FIO MONOSOF PRETO 2-0 3X45CM CT30 C/AG.</t>
  </si>
  <si>
    <t>3NP45320</t>
  </si>
  <si>
    <t>0000267260</t>
  </si>
  <si>
    <t>FIO MONOSOF PRETO 2-0 3X45CM CT40 C/AG.</t>
  </si>
  <si>
    <t>3NP47320</t>
  </si>
  <si>
    <t>0000267261</t>
  </si>
  <si>
    <t>FIO MONOSOF PRETO 2-0 45CM CT20 C/AG.</t>
  </si>
  <si>
    <t>NP43320</t>
  </si>
  <si>
    <t>0000267262</t>
  </si>
  <si>
    <t>FIO MONOSOF PRETO 2-0 45CM CT25 C/AG.</t>
  </si>
  <si>
    <t>NP44320</t>
  </si>
  <si>
    <t>0000267263</t>
  </si>
  <si>
    <t>FIO MONOSOF PRETO 2-0 45CM CT30 C/AG.</t>
  </si>
  <si>
    <t>NP45320</t>
  </si>
  <si>
    <t>0000267265</t>
  </si>
  <si>
    <t>FIO MONOSOF PRETO 2-0 45CM CT40 C/AG.</t>
  </si>
  <si>
    <t>NP47320</t>
  </si>
  <si>
    <t>0000267269</t>
  </si>
  <si>
    <t>FIO MONOSOF PRETO 2-0 45CM MT25 C/AG.</t>
  </si>
  <si>
    <t>NP54320</t>
  </si>
  <si>
    <t>0000267267</t>
  </si>
  <si>
    <t>NP53320</t>
  </si>
  <si>
    <t>0000267271</t>
  </si>
  <si>
    <t>FIO MONOSOF PRETO 2-0 45CM MT26 C/AG.</t>
  </si>
  <si>
    <t>NPK54320V</t>
  </si>
  <si>
    <t>0000267273</t>
  </si>
  <si>
    <t>FIO MONOSOF PRETO 2-0 45CM RTR60 C/AG.</t>
  </si>
  <si>
    <t>NP69320</t>
  </si>
  <si>
    <t>0000267275</t>
  </si>
  <si>
    <t>FIO MONOSOF PRETO 2-0 75CM CC20 C/AG.</t>
  </si>
  <si>
    <t>NP13320</t>
  </si>
  <si>
    <t>0000267276</t>
  </si>
  <si>
    <t>FIO MONOSOF PRETO 2-0 75CM CT20 C/AG.</t>
  </si>
  <si>
    <t>NP43320E</t>
  </si>
  <si>
    <t>0000267277</t>
  </si>
  <si>
    <t>FIO MONOSOF PRETO 2-0 75CM CT25 C/AG.</t>
  </si>
  <si>
    <t>NP44320E</t>
  </si>
  <si>
    <t>0000267278</t>
  </si>
  <si>
    <t>FIO MONOSOF PRETO 2-0 75CM CT30 C/AG.</t>
  </si>
  <si>
    <t>NP45320E</t>
  </si>
  <si>
    <t>0000267279</t>
  </si>
  <si>
    <t>FIO MONOSOF PRETO 2-0 75CM CT35 C/AG.</t>
  </si>
  <si>
    <t>NP46320</t>
  </si>
  <si>
    <t>0000267281</t>
  </si>
  <si>
    <t>FIO MONOSOF PRETO 2-0 75CM MC20 C/AG.</t>
  </si>
  <si>
    <t>NP85320</t>
  </si>
  <si>
    <t>0000267280</t>
  </si>
  <si>
    <t>NP23320</t>
  </si>
  <si>
    <t>0000267282</t>
  </si>
  <si>
    <t>FIO MONOSOF PRETO 2-0 75CM MCR40 C/AG.</t>
  </si>
  <si>
    <t>NP27320</t>
  </si>
  <si>
    <t>0000267284</t>
  </si>
  <si>
    <t>FIO MONOSOF PRETO 2-0 75CM RTR60 C/AG.</t>
  </si>
  <si>
    <t>NP69320E</t>
  </si>
  <si>
    <t>0000267580</t>
  </si>
  <si>
    <t>FIO MONOSOF PRETO 3-0 150CM S/AG.</t>
  </si>
  <si>
    <t>NP15030</t>
  </si>
  <si>
    <t>0000267583</t>
  </si>
  <si>
    <t>FIO MONOSOF PRETO 3-0 250CM S/AG.</t>
  </si>
  <si>
    <t>NP25030</t>
  </si>
  <si>
    <t>0000267287</t>
  </si>
  <si>
    <t>FIO MONOSOF PRETO 3-0 3X45CM CT24 C/AG.</t>
  </si>
  <si>
    <t>3NP84330</t>
  </si>
  <si>
    <t>0000267289</t>
  </si>
  <si>
    <t>FIO MONOSOF PRETO 3-0 3X45CM CT30 C/AG.</t>
  </si>
  <si>
    <t>3NP45330</t>
  </si>
  <si>
    <t>0000267292</t>
  </si>
  <si>
    <t>FIO MONOSOF PRETO 3-0 3X45CM RTR60 C/AG.</t>
  </si>
  <si>
    <t>3NP69330</t>
  </si>
  <si>
    <t>0000267294</t>
  </si>
  <si>
    <t>FIO MONOSOF PRETO 3-0 45CM CT20 C/AG.</t>
  </si>
  <si>
    <t>NP43330</t>
  </si>
  <si>
    <t>0000267295</t>
  </si>
  <si>
    <t>FIO MONOSOF PRETO 3-0 45CM CT24 C/AG.</t>
  </si>
  <si>
    <t>NP84330</t>
  </si>
  <si>
    <t>0000267296</t>
  </si>
  <si>
    <t>FIO MONOSOF PRETO 3-0 45CM CT24XF C/AG.</t>
  </si>
  <si>
    <t>NPXF84330</t>
  </si>
  <si>
    <t>0000267297</t>
  </si>
  <si>
    <t>FIO MONOSOF PRETO 3-0 45CM CT25 C/AG.</t>
  </si>
  <si>
    <t>NP44330</t>
  </si>
  <si>
    <t>0000267298</t>
  </si>
  <si>
    <t>FIO MONOSOF PRETO 3-0 45CM CT30 C/AG.</t>
  </si>
  <si>
    <t>NP45330</t>
  </si>
  <si>
    <t>0000267416</t>
  </si>
  <si>
    <t>FIO MONOSOF PRETO 3-0 45CM MT15 C/AG.</t>
  </si>
  <si>
    <t>NP52330</t>
  </si>
  <si>
    <t>0000267417</t>
  </si>
  <si>
    <t>FIO MONOSOF PRETO 3-0 45CM MT15XF C/AG.</t>
  </si>
  <si>
    <t>NPXF52330</t>
  </si>
  <si>
    <t>0000267418</t>
  </si>
  <si>
    <t>FIO MONOSOF PRETO 3-0 45CM MT20 C/AG.</t>
  </si>
  <si>
    <t>NP53330</t>
  </si>
  <si>
    <t>0000267420</t>
  </si>
  <si>
    <t>FIO MONOSOF PRETO 3-0 45CM MT25 C/AG.</t>
  </si>
  <si>
    <t>NP54330</t>
  </si>
  <si>
    <t>0000267421</t>
  </si>
  <si>
    <t>FIO MONOSOF PRETO 3-0 45CM MT30 C/AG.</t>
  </si>
  <si>
    <t>NP55330</t>
  </si>
  <si>
    <t>0000267422</t>
  </si>
  <si>
    <t>FIO MONOSOF PRETO 3-0 45CM RTR60 C/AG.</t>
  </si>
  <si>
    <t>NP69330</t>
  </si>
  <si>
    <t>0000267423</t>
  </si>
  <si>
    <t>FIO MONOSOF PRETO 3-0 75CM CC20 C/AG.</t>
  </si>
  <si>
    <t>NP13330</t>
  </si>
  <si>
    <t>0000267424</t>
  </si>
  <si>
    <t>FIO MONOSOF PRETO 3-0 75CM CT20 C/AG.</t>
  </si>
  <si>
    <t>NP43330E</t>
  </si>
  <si>
    <t>0000267425</t>
  </si>
  <si>
    <t>FIO MONOSOF PRETO 3-0 75CM CT25 C/AG.</t>
  </si>
  <si>
    <t>NP44330E</t>
  </si>
  <si>
    <t>0000267427</t>
  </si>
  <si>
    <t>FIO MONOSOF PRETO 3-0 75CM CT30 C/AG.</t>
  </si>
  <si>
    <t>NP45330E</t>
  </si>
  <si>
    <t>0000267429</t>
  </si>
  <si>
    <t>FIO MONOSOF PRETO 3-0 75CM MC20 C/AG.</t>
  </si>
  <si>
    <t>NP23330</t>
  </si>
  <si>
    <t>0000267431</t>
  </si>
  <si>
    <t>FIO MONOSOF PRETO 3-0 75CM MC30 C/AG.</t>
  </si>
  <si>
    <t>NP85330</t>
  </si>
  <si>
    <t>0000276082</t>
  </si>
  <si>
    <t>FIO MONOSOF PRETO 3-0 75CM MC35</t>
  </si>
  <si>
    <t>NP86330</t>
  </si>
  <si>
    <t>0000267432</t>
  </si>
  <si>
    <t>FIO MONOSOF PRETO 3-0 75CM RTR60 C/AG.</t>
  </si>
  <si>
    <t>NP69330E</t>
  </si>
  <si>
    <t>0000267585</t>
  </si>
  <si>
    <t>FIO MONOSOF PRETO 4-0 150CM S/AG.</t>
  </si>
  <si>
    <t>NP15040</t>
  </si>
  <si>
    <t>0000267586</t>
  </si>
  <si>
    <t>FIO MONOSOF PRETO 4-0 250CM S/AG.</t>
  </si>
  <si>
    <t>NP25040</t>
  </si>
  <si>
    <t>0000267434</t>
  </si>
  <si>
    <t>FIO MONOSOF PRETO 4-0 3X45CM CT24 C/AG.</t>
  </si>
  <si>
    <t>3NP84340</t>
  </si>
  <si>
    <t>0000267436</t>
  </si>
  <si>
    <t>FIO MONOSOF PRETO 4-0 3X45CM CT25 C/AG.</t>
  </si>
  <si>
    <t>3NP44340</t>
  </si>
  <si>
    <t>0000267438</t>
  </si>
  <si>
    <t>FIO MONOSOF PRETO 4-0 3X45CM RTR60 C/AG.</t>
  </si>
  <si>
    <t>3NP69340</t>
  </si>
  <si>
    <t>0000267440</t>
  </si>
  <si>
    <t>FIO MONOSOF PRETO 4-0 45CM CT19.5 C/AG.</t>
  </si>
  <si>
    <t>NP83340</t>
  </si>
  <si>
    <t>0000267441</t>
  </si>
  <si>
    <t>FIO MONOSOF PRETO 4-0 45CM CT19.5XF C/AG.</t>
  </si>
  <si>
    <t>NPXF83340</t>
  </si>
  <si>
    <t>0000267442</t>
  </si>
  <si>
    <t>FIO MONOSOF PRETO 4-0 45CM CT20 C/AG.</t>
  </si>
  <si>
    <t>NP43340</t>
  </si>
  <si>
    <t>0000267443</t>
  </si>
  <si>
    <t>FIO MONOSOF PRETO 4-0 45CM CT24 C/AG.</t>
  </si>
  <si>
    <t>NP84340</t>
  </si>
  <si>
    <t>0000267444</t>
  </si>
  <si>
    <t>FIO MONOSOF PRETO 4-0 45CM CT24XF C/AG.</t>
  </si>
  <si>
    <t>NPXF84340</t>
  </si>
  <si>
    <t>0000267445</t>
  </si>
  <si>
    <t>FIO MONOSOF PRETO 4-0 45CM CT25 C/AG.</t>
  </si>
  <si>
    <t>NP44340</t>
  </si>
  <si>
    <t>0000267446</t>
  </si>
  <si>
    <t>FIO MONOSOF PRETO 4-0 45CM CT30 C/AG.</t>
  </si>
  <si>
    <t>NP45340</t>
  </si>
  <si>
    <t>0000267456</t>
  </si>
  <si>
    <t>FIO MONOSOF PRETO 4-0 45CM MC15 C/AG.</t>
  </si>
  <si>
    <t>NP22340</t>
  </si>
  <si>
    <t>0000267457</t>
  </si>
  <si>
    <t>FIO MONOSOF PRETO 4-0 45CM MT15 C/AG.</t>
  </si>
  <si>
    <t>NP52340</t>
  </si>
  <si>
    <t>0000267458</t>
  </si>
  <si>
    <t>FIO MONOSOF PRETO 4-0 45CM MT15XF C/AG.</t>
  </si>
  <si>
    <t>NPXF52340</t>
  </si>
  <si>
    <t>0000267459</t>
  </si>
  <si>
    <t>FIO MONOSOF PRETO 4-0 45CM MT20 C/AG.</t>
  </si>
  <si>
    <t>NP53340</t>
  </si>
  <si>
    <t>0000267460</t>
  </si>
  <si>
    <t>FIO MONOSOF PRETO 4-0 45CM MT25 C/AG.</t>
  </si>
  <si>
    <t>NP54340</t>
  </si>
  <si>
    <t>0000267461</t>
  </si>
  <si>
    <t>FIO MONOSOF PRETO 4-0 45CM RTR60 C/AG.</t>
  </si>
  <si>
    <t>NP69340</t>
  </si>
  <si>
    <t>0000267462</t>
  </si>
  <si>
    <t>FIO MONOSOF PRETO 4-0 75CM 2XMC15 C/AG.</t>
  </si>
  <si>
    <t>2NP22340</t>
  </si>
  <si>
    <t>0000267464</t>
  </si>
  <si>
    <t>FIO MONOSOF PRETO 4-0 75CM CC13 C/AG.</t>
  </si>
  <si>
    <t>NP12340</t>
  </si>
  <si>
    <t>0000267465</t>
  </si>
  <si>
    <t>FIO MONOSOF PRETO 4-0 75CM CC20 C/AG.</t>
  </si>
  <si>
    <t>NP13340</t>
  </si>
  <si>
    <t>0000267472</t>
  </si>
  <si>
    <t>FIO MONOSOF PRETO 4-0 75CM CT20 C/AG.</t>
  </si>
  <si>
    <t>NP43340E</t>
  </si>
  <si>
    <t>0000267476</t>
  </si>
  <si>
    <t>FIO MONOSOF PRETO 4-0 75CM CT25 C/AG.</t>
  </si>
  <si>
    <t>NP44340E</t>
  </si>
  <si>
    <t>0000276084</t>
  </si>
  <si>
    <t>FIO MONOSOF PRETO 4-0 75CM CT30</t>
  </si>
  <si>
    <t>NPN45340T</t>
  </si>
  <si>
    <t>0000267477</t>
  </si>
  <si>
    <t>FIO MONOSOF PRETO 4-0 75CM MC20 C/AG.</t>
  </si>
  <si>
    <t>NP23340</t>
  </si>
  <si>
    <t>0000267478</t>
  </si>
  <si>
    <t>FIO MONOSOF PRETO 4-0 75CM MT25 C/AG.</t>
  </si>
  <si>
    <t>NP54340E</t>
  </si>
  <si>
    <t>0000276081</t>
  </si>
  <si>
    <t>FIO MONOSOF PRETO 4-0 75CM RTR60</t>
  </si>
  <si>
    <t>NP69340E</t>
  </si>
  <si>
    <t>0000267479</t>
  </si>
  <si>
    <t>FIO MONOSOF PRETO 4-0 75CM RTR60 C/AG.</t>
  </si>
  <si>
    <t>NP96340E</t>
  </si>
  <si>
    <t>0000267480</t>
  </si>
  <si>
    <t>13052</t>
  </si>
  <si>
    <t>NPK5550D</t>
  </si>
  <si>
    <t>0000267485</t>
  </si>
  <si>
    <t>FIO MONOSOF PRETO 5-0 45CM CT11XF C/AG.</t>
  </si>
  <si>
    <t>NPXF81350</t>
  </si>
  <si>
    <t>0000276083</t>
  </si>
  <si>
    <t>FIO MONOSOF PRETO 5-0 45CM CT13</t>
  </si>
  <si>
    <t>NPK42350V</t>
  </si>
  <si>
    <t>0000267487</t>
  </si>
  <si>
    <t>FIO MONOSOF PRETO 5-0 45CM CT13 C/AG.</t>
  </si>
  <si>
    <t>NPXF42350V</t>
  </si>
  <si>
    <t>0000267490</t>
  </si>
  <si>
    <t>FIO MONOSOF PRETO 5-0 45CM CT16.5 C/AG.</t>
  </si>
  <si>
    <t>NP82350</t>
  </si>
  <si>
    <t>0000267491</t>
  </si>
  <si>
    <t>FIO MONOSOF PRETO 5-0 45CM CT16.5XF C/AG.</t>
  </si>
  <si>
    <t>NPXF82350</t>
  </si>
  <si>
    <t>0000267493</t>
  </si>
  <si>
    <t>FIO MONOSOF PRETO 5-0 45CM CT19.5 C/AG.</t>
  </si>
  <si>
    <t>NP83350</t>
  </si>
  <si>
    <t>0000267495</t>
  </si>
  <si>
    <t>FIO MONOSOF PRETO 5-0 45CM CT19.5XF C/AG.</t>
  </si>
  <si>
    <t>NPXF83350</t>
  </si>
  <si>
    <t>0000267498</t>
  </si>
  <si>
    <t>FIO MONOSOF PRETO 5-0 45CM CT20 C/AG.</t>
  </si>
  <si>
    <t>NP43350</t>
  </si>
  <si>
    <t>0000267500</t>
  </si>
  <si>
    <t>FIO MONOSOF PRETO 5-0 45CM CT30 C/AG.</t>
  </si>
  <si>
    <t>NP45350</t>
  </si>
  <si>
    <t>0000267502</t>
  </si>
  <si>
    <t>FIO MONOSOF PRETO 5-0 45CM MC10 C/AG.</t>
  </si>
  <si>
    <t>NP21350</t>
  </si>
  <si>
    <t>0000267504</t>
  </si>
  <si>
    <t>FIO MONOSOF PRETO 5-0 45CM MT15 C/AG.</t>
  </si>
  <si>
    <t>NP52350</t>
  </si>
  <si>
    <t>0000267483</t>
  </si>
  <si>
    <t>FIO MONOSOF PRETO 5-0 45CM MT15XF C/AG.</t>
  </si>
  <si>
    <t>NPXF52350</t>
  </si>
  <si>
    <t>0000267506</t>
  </si>
  <si>
    <t>FIO MONOSOF PRETO 5-0 45CM MT25 C/AG.</t>
  </si>
  <si>
    <t>NP54350</t>
  </si>
  <si>
    <t>0000267508</t>
  </si>
  <si>
    <t>FIO MONOSOF PRETO 5-0 75CM CC13 C/AG.</t>
  </si>
  <si>
    <t>NP11350</t>
  </si>
  <si>
    <t>0000267509</t>
  </si>
  <si>
    <t>FIO MONOSOF PRETO 5-0 75CM CC15 C/AG.</t>
  </si>
  <si>
    <t>NP12350</t>
  </si>
  <si>
    <t>0000267511</t>
  </si>
  <si>
    <t>FIO MONOSOF PRETO 5-0 75CM CT20 C/AG.</t>
  </si>
  <si>
    <t>NP43350E</t>
  </si>
  <si>
    <t>0000267512</t>
  </si>
  <si>
    <t>FIO MONOSOF PRETO 5-0 75CM CT25 C/AG.</t>
  </si>
  <si>
    <t>NPN44350V</t>
  </si>
  <si>
    <t>0000267515</t>
  </si>
  <si>
    <t>FIO MONOSOF PRETO 5-0 75CM MC20 C/AG.</t>
  </si>
  <si>
    <t>NP23350</t>
  </si>
  <si>
    <t>0000267517</t>
  </si>
  <si>
    <t>FIO MONOSOF PRETO 5-0 75CM MT15 C/AG.</t>
  </si>
  <si>
    <t>NP52350E</t>
  </si>
  <si>
    <t>0000267521</t>
  </si>
  <si>
    <t>FIO MONOSOF PRETO 6-0 45CM CT11XF C/AG.</t>
  </si>
  <si>
    <t>NPXF81360</t>
  </si>
  <si>
    <t>0000267523</t>
  </si>
  <si>
    <t>FIO MONOSOF PRETO 6-0 45CM CT16.5 C/AG.</t>
  </si>
  <si>
    <t>NP82360</t>
  </si>
  <si>
    <t>0000267526</t>
  </si>
  <si>
    <t>FIO MONOSOF PRETO 6-0 45CM CT16.5XF C/AG.</t>
  </si>
  <si>
    <t>NPXF82360</t>
  </si>
  <si>
    <t>0000267527</t>
  </si>
  <si>
    <t>FIO MONOSOF PRETO 6-0 45CM CT19.5 C/AG.</t>
  </si>
  <si>
    <t>NP83360</t>
  </si>
  <si>
    <t>0000267528</t>
  </si>
  <si>
    <t>FIO MONOSOF PRETO 6-0 45CM CT19.5XF C/AG.</t>
  </si>
  <si>
    <t>NPXF83360</t>
  </si>
  <si>
    <t>0000267529</t>
  </si>
  <si>
    <t>FIO MONOSOF PRETO 6-0 45CM CT20 C/AG..</t>
  </si>
  <si>
    <t>NP43360</t>
  </si>
  <si>
    <t>0000267531</t>
  </si>
  <si>
    <t>FIO MONOSOF PRETO 6-0 45CM MT15 C/AG.</t>
  </si>
  <si>
    <t>NP52360</t>
  </si>
  <si>
    <t>0000267532</t>
  </si>
  <si>
    <t>FIO MONOSOF PRETO 6-0 45CM MT15XF C/AG.</t>
  </si>
  <si>
    <t>NPXF52360</t>
  </si>
  <si>
    <t>0000267533</t>
  </si>
  <si>
    <t>FIO MONOSOF PRETO 6-0 75CM 2XMC15 C/AG.</t>
  </si>
  <si>
    <t>2NP22360</t>
  </si>
  <si>
    <t>0000267534</t>
  </si>
  <si>
    <t>FIO MONOSOF PRETO 6-0 75CM CT20 C/AG.</t>
  </si>
  <si>
    <t>NP43360E</t>
  </si>
  <si>
    <t>0000267535</t>
  </si>
  <si>
    <t>FIO MONOSOF PRETO 6-0 75CM MT15 C/AG.</t>
  </si>
  <si>
    <t>NP52360E</t>
  </si>
  <si>
    <t>0000267556</t>
  </si>
  <si>
    <t>FIO MONOSOF PRETO 8-0 13CM CC6.5 C/AG.</t>
  </si>
  <si>
    <t>NPM6580</t>
  </si>
  <si>
    <t>0000267558</t>
  </si>
  <si>
    <t>FIO MONOSOF PRETO 9-0 13CM CC3.6 C/AG.</t>
  </si>
  <si>
    <t>NPM4090</t>
  </si>
  <si>
    <t>0000267559</t>
  </si>
  <si>
    <t>FIO MONOSOF PRETO 9-0 13CM CC5 C/AG.</t>
  </si>
  <si>
    <t>NPM5090E</t>
  </si>
  <si>
    <t>0000267561</t>
  </si>
  <si>
    <t>FIO MONOSOF PRETO 9-0 13CM CC6.5 C/AG.</t>
  </si>
  <si>
    <t>NPM6590</t>
  </si>
  <si>
    <t>0000267237</t>
  </si>
  <si>
    <t>NP6590</t>
  </si>
  <si>
    <t>0000143407</t>
  </si>
  <si>
    <t>FIO MONOSYN CUTICULAR INCOLOR 3-0 70CM AG 3CM</t>
  </si>
  <si>
    <t>6270</t>
  </si>
  <si>
    <t>80136990513</t>
  </si>
  <si>
    <t>C0023435</t>
  </si>
  <si>
    <t>0000055650</t>
  </si>
  <si>
    <t>6160</t>
  </si>
  <si>
    <t>70261555</t>
  </si>
  <si>
    <t>C0023405</t>
  </si>
  <si>
    <t>0000055651</t>
  </si>
  <si>
    <t>6380</t>
  </si>
  <si>
    <t>70261563</t>
  </si>
  <si>
    <t>C0023215</t>
  </si>
  <si>
    <t>0000090358</t>
  </si>
  <si>
    <t>70261571</t>
  </si>
  <si>
    <t>C0023285</t>
  </si>
  <si>
    <t>0000055648</t>
  </si>
  <si>
    <t>70261601</t>
  </si>
  <si>
    <t>C0023204</t>
  </si>
  <si>
    <t>0000055646</t>
  </si>
  <si>
    <t>70261610</t>
  </si>
  <si>
    <t>C0023264</t>
  </si>
  <si>
    <t>0000055649</t>
  </si>
  <si>
    <t>70261628</t>
  </si>
  <si>
    <t>C0023404</t>
  </si>
  <si>
    <t>0000143406</t>
  </si>
  <si>
    <t>C0023403</t>
  </si>
  <si>
    <t>0000055645</t>
  </si>
  <si>
    <t>70261288</t>
  </si>
  <si>
    <t>C0022317</t>
  </si>
  <si>
    <t>0000055638</t>
  </si>
  <si>
    <t>FIO MONOSYN FECH.OB/GIN.VIOLETA 0 70CM AG.4CM</t>
  </si>
  <si>
    <t>70261334</t>
  </si>
  <si>
    <t>C0022067</t>
  </si>
  <si>
    <t>0000134612</t>
  </si>
  <si>
    <t>C0022457</t>
  </si>
  <si>
    <t>0000055643</t>
  </si>
  <si>
    <t>6314</t>
  </si>
  <si>
    <t>70261296</t>
  </si>
  <si>
    <t>C0022077</t>
  </si>
  <si>
    <t>0000055640</t>
  </si>
  <si>
    <t>FIO MONOSYN FECH.OB/GIN.VIOLETA 0 90CM AG.4CM</t>
  </si>
  <si>
    <t>6006</t>
  </si>
  <si>
    <t>70261342</t>
  </si>
  <si>
    <t>C0022467</t>
  </si>
  <si>
    <t>0000055641</t>
  </si>
  <si>
    <t>FIO MONOSYN FECH.OB/GIN.VIOLETA 1 70CM AG.4CM</t>
  </si>
  <si>
    <t>70261350</t>
  </si>
  <si>
    <t>C0022068</t>
  </si>
  <si>
    <t>0000134613</t>
  </si>
  <si>
    <t>C0022458</t>
  </si>
  <si>
    <t>0000055644</t>
  </si>
  <si>
    <t>70261300</t>
  </si>
  <si>
    <t>C0022078</t>
  </si>
  <si>
    <t>0000090355</t>
  </si>
  <si>
    <t>FIO MONOSYN FECH.OB/GIN.VIOLETA 1 90CM AG.4CM</t>
  </si>
  <si>
    <t>70261369</t>
  </si>
  <si>
    <t>C0022468</t>
  </si>
  <si>
    <t>0000100001</t>
  </si>
  <si>
    <t>70261318</t>
  </si>
  <si>
    <t>C0022316</t>
  </si>
  <si>
    <t>0000055637</t>
  </si>
  <si>
    <t>FIO MONOSYN FECH.OB/GIN.VIOLETA 2-0 70CM AG.4CM</t>
  </si>
  <si>
    <t>70261377</t>
  </si>
  <si>
    <t>C0022066</t>
  </si>
  <si>
    <t>0000134611</t>
  </si>
  <si>
    <t>C0022456</t>
  </si>
  <si>
    <t>0000055642</t>
  </si>
  <si>
    <t>70261326</t>
  </si>
  <si>
    <t>C0022076</t>
  </si>
  <si>
    <t>0000055639</t>
  </si>
  <si>
    <t>FIO MONOSYN FECH.OB/GIN.VIOLETA 2-0 90CM AG.4CM</t>
  </si>
  <si>
    <t>70261385</t>
  </si>
  <si>
    <t>C0022466</t>
  </si>
  <si>
    <t>0000134610</t>
  </si>
  <si>
    <t>C0022027</t>
  </si>
  <si>
    <t>0000090353</t>
  </si>
  <si>
    <t>70261393</t>
  </si>
  <si>
    <t>C0022125</t>
  </si>
  <si>
    <t>0000055634</t>
  </si>
  <si>
    <t>70261407</t>
  </si>
  <si>
    <t>C0022047</t>
  </si>
  <si>
    <t>0000090349</t>
  </si>
  <si>
    <t>70261415</t>
  </si>
  <si>
    <t>C0022447</t>
  </si>
  <si>
    <t>0000090354</t>
  </si>
  <si>
    <t>70261423</t>
  </si>
  <si>
    <t>C0022126</t>
  </si>
  <si>
    <t>0000055635</t>
  </si>
  <si>
    <t>70261431</t>
  </si>
  <si>
    <t>C0022048</t>
  </si>
  <si>
    <t>0000090350</t>
  </si>
  <si>
    <t>70261440</t>
  </si>
  <si>
    <t>C0022448</t>
  </si>
  <si>
    <t>0000055632</t>
  </si>
  <si>
    <t>70261458</t>
  </si>
  <si>
    <t>C0022026</t>
  </si>
  <si>
    <t>0000055636</t>
  </si>
  <si>
    <t>70261466</t>
  </si>
  <si>
    <t>C0022106</t>
  </si>
  <si>
    <t>0000055633</t>
  </si>
  <si>
    <t>70261474</t>
  </si>
  <si>
    <t>C0022046</t>
  </si>
  <si>
    <t>0000090348</t>
  </si>
  <si>
    <t>70261482</t>
  </si>
  <si>
    <t>C0022446</t>
  </si>
  <si>
    <t>0000055631</t>
  </si>
  <si>
    <t>70261490</t>
  </si>
  <si>
    <t>C0022025</t>
  </si>
  <si>
    <t>0000090352</t>
  </si>
  <si>
    <t>70261504</t>
  </si>
  <si>
    <t>C0022101</t>
  </si>
  <si>
    <t>0000090347</t>
  </si>
  <si>
    <t>70261512</t>
  </si>
  <si>
    <t>C0022045</t>
  </si>
  <si>
    <t>0000055630</t>
  </si>
  <si>
    <t>70261520</t>
  </si>
  <si>
    <t>C0022024</t>
  </si>
  <si>
    <t>0000090351</t>
  </si>
  <si>
    <t>70261539</t>
  </si>
  <si>
    <t>C0022111</t>
  </si>
  <si>
    <t>0000143397</t>
  </si>
  <si>
    <t>C0023633</t>
  </si>
  <si>
    <t>0000143400</t>
  </si>
  <si>
    <t>7810</t>
  </si>
  <si>
    <t>C0023628</t>
  </si>
  <si>
    <t>0000143396</t>
  </si>
  <si>
    <t>C0023635</t>
  </si>
  <si>
    <t>0000143402</t>
  </si>
  <si>
    <t>C0023624</t>
  </si>
  <si>
    <t>0000143399</t>
  </si>
  <si>
    <t>C0023634</t>
  </si>
  <si>
    <t>0000090357</t>
  </si>
  <si>
    <t>70261580</t>
  </si>
  <si>
    <t>C0023604</t>
  </si>
  <si>
    <t>0000055654</t>
  </si>
  <si>
    <t>70261598</t>
  </si>
  <si>
    <t>C0023614</t>
  </si>
  <si>
    <t>0000143401</t>
  </si>
  <si>
    <t>C0023627</t>
  </si>
  <si>
    <t>0000143398</t>
  </si>
  <si>
    <t>C0023632</t>
  </si>
  <si>
    <t>0000090356</t>
  </si>
  <si>
    <t>70261636</t>
  </si>
  <si>
    <t>C0023643</t>
  </si>
  <si>
    <t>0000055652</t>
  </si>
  <si>
    <t>70261644</t>
  </si>
  <si>
    <t>C0023603</t>
  </si>
  <si>
    <t>0000055653</t>
  </si>
  <si>
    <t>70261652</t>
  </si>
  <si>
    <t>C0023613</t>
  </si>
  <si>
    <t>0000055647</t>
  </si>
  <si>
    <t>70261660</t>
  </si>
  <si>
    <t>C0023623</t>
  </si>
  <si>
    <t>0000143404</t>
  </si>
  <si>
    <t>C0023642</t>
  </si>
  <si>
    <t>0000143403</t>
  </si>
  <si>
    <t>C0023602</t>
  </si>
  <si>
    <t>0000055629</t>
  </si>
  <si>
    <t>70261679</t>
  </si>
  <si>
    <t>C0022005</t>
  </si>
  <si>
    <t>0000055628</t>
  </si>
  <si>
    <t>70261687</t>
  </si>
  <si>
    <t>C0022004</t>
  </si>
  <si>
    <t>0000055627</t>
  </si>
  <si>
    <t>70261547</t>
  </si>
  <si>
    <t>C0022003</t>
  </si>
  <si>
    <t>0000176076</t>
  </si>
  <si>
    <t>FIO NOVOSYN CUTICULAR VIOLETA 0 70CM AG.3CM TRIANG.</t>
  </si>
  <si>
    <t>80136990690</t>
  </si>
  <si>
    <t>C0068248</t>
  </si>
  <si>
    <t>0000176056</t>
  </si>
  <si>
    <t>4799</t>
  </si>
  <si>
    <t>C0068431</t>
  </si>
  <si>
    <t>0000176075</t>
  </si>
  <si>
    <t>FIO NOVOSYN CUTICULAR VIOLETA 2-0 70CM AG.3CM TRIANG.</t>
  </si>
  <si>
    <t>C0069246</t>
  </si>
  <si>
    <t>0000176053</t>
  </si>
  <si>
    <t>C0068430</t>
  </si>
  <si>
    <t>0000176051</t>
  </si>
  <si>
    <t>C0068204</t>
  </si>
  <si>
    <t>0000176050</t>
  </si>
  <si>
    <t>C0068203</t>
  </si>
  <si>
    <t>0000176070</t>
  </si>
  <si>
    <t>C0068212</t>
  </si>
  <si>
    <t>0000176046</t>
  </si>
  <si>
    <t>6399</t>
  </si>
  <si>
    <t>C0069363</t>
  </si>
  <si>
    <t>0000176035</t>
  </si>
  <si>
    <t>FIO NOVOSYN FECH.GERAL OB/GIN.LAC.VIOLETA 1 150CM AG.4CM CILINDRICA ROBUSTA</t>
  </si>
  <si>
    <t>9045</t>
  </si>
  <si>
    <t>4046963530204</t>
  </si>
  <si>
    <t>B0068350</t>
  </si>
  <si>
    <t>0000176036</t>
  </si>
  <si>
    <t>4046963530228</t>
  </si>
  <si>
    <t>B0068356</t>
  </si>
  <si>
    <t>0000176038</t>
  </si>
  <si>
    <t>C0068291</t>
  </si>
  <si>
    <t>0000176067</t>
  </si>
  <si>
    <t>4046963536725</t>
  </si>
  <si>
    <t>C0068091</t>
  </si>
  <si>
    <t>0000176041</t>
  </si>
  <si>
    <t>C0068296</t>
  </si>
  <si>
    <t>0000176018</t>
  </si>
  <si>
    <t>4046963536824</t>
  </si>
  <si>
    <t>C0068096</t>
  </si>
  <si>
    <t>0000176025</t>
  </si>
  <si>
    <t>FIO NOVOSYN FECH.GERAL OB/GIN.VIOLETA 0 70CM AG.4CM CILINDRICA ROBUSTA</t>
  </si>
  <si>
    <t>4369</t>
  </si>
  <si>
    <t>4046963536084</t>
  </si>
  <si>
    <t>C0068056</t>
  </si>
  <si>
    <t>0000176032</t>
  </si>
  <si>
    <t>C0068561</t>
  </si>
  <si>
    <t>0000176044</t>
  </si>
  <si>
    <t>C0068297</t>
  </si>
  <si>
    <t>0000176019</t>
  </si>
  <si>
    <t>4046963536848</t>
  </si>
  <si>
    <t>C0068097</t>
  </si>
  <si>
    <t>0000176028</t>
  </si>
  <si>
    <t>FIO NOVOSYN FECH.GERAL OB/GIN.VIOLETA 1 70CM AG.4CM CILINDRICA ROBUSTA</t>
  </si>
  <si>
    <t>4046963536107</t>
  </si>
  <si>
    <t>C0068057</t>
  </si>
  <si>
    <t>0000176033</t>
  </si>
  <si>
    <t>C0068562</t>
  </si>
  <si>
    <t>0000176037</t>
  </si>
  <si>
    <t>C0068290</t>
  </si>
  <si>
    <t>0000176066</t>
  </si>
  <si>
    <t>4046963536701</t>
  </si>
  <si>
    <t>C0068090</t>
  </si>
  <si>
    <t>0000176039</t>
  </si>
  <si>
    <t>C0068294</t>
  </si>
  <si>
    <t>0000176017</t>
  </si>
  <si>
    <t>4046963536800</t>
  </si>
  <si>
    <t>C0068095</t>
  </si>
  <si>
    <t>0000176021</t>
  </si>
  <si>
    <t>FIO NOVOSYN FECH.GERAL OB/GIN.VIOLETA 2-0 70CM AG.4CM CILINDRICA ROBUSTA</t>
  </si>
  <si>
    <t>4046963536060</t>
  </si>
  <si>
    <t>C0068055</t>
  </si>
  <si>
    <t>0000176031</t>
  </si>
  <si>
    <t>C0068560</t>
  </si>
  <si>
    <t>0000176065</t>
  </si>
  <si>
    <t>3692</t>
  </si>
  <si>
    <t>4046963536688</t>
  </si>
  <si>
    <t>C0068089</t>
  </si>
  <si>
    <t>0000176068</t>
  </si>
  <si>
    <t>4046963536787</t>
  </si>
  <si>
    <t>C0068094</t>
  </si>
  <si>
    <t>0000176020</t>
  </si>
  <si>
    <t>FIO NOVOSYN FECH.GERAL OB/GIN.VIOLETA 3-0 70CM AG.4CM CILINDRICA</t>
  </si>
  <si>
    <t>4046963536145</t>
  </si>
  <si>
    <t>C0068059</t>
  </si>
  <si>
    <t>0000176052</t>
  </si>
  <si>
    <t>4046963535827</t>
  </si>
  <si>
    <t>C0068043</t>
  </si>
  <si>
    <t>0000176064</t>
  </si>
  <si>
    <t>C0068172</t>
  </si>
  <si>
    <t>0000176061</t>
  </si>
  <si>
    <t>4046963536008</t>
  </si>
  <si>
    <t>C0068052</t>
  </si>
  <si>
    <t>0000176057</t>
  </si>
  <si>
    <t>FIO NOVOSYN GASTRO VIOLETA 0 70CM AG.3CM CILINDRICA</t>
  </si>
  <si>
    <t>4046963535926</t>
  </si>
  <si>
    <t>C0068048</t>
  </si>
  <si>
    <t>0000176049</t>
  </si>
  <si>
    <t>4046963535803</t>
  </si>
  <si>
    <t>C0068042</t>
  </si>
  <si>
    <t>0000176063</t>
  </si>
  <si>
    <t>C0068171</t>
  </si>
  <si>
    <t>0000176060</t>
  </si>
  <si>
    <t>4046963535988</t>
  </si>
  <si>
    <t>C0068051</t>
  </si>
  <si>
    <t>0000176055</t>
  </si>
  <si>
    <t>FIO NOVOSYN GASTRO VIOLETA 2-0 70CM AG.3CM CILINDRICA</t>
  </si>
  <si>
    <t>4046963535902</t>
  </si>
  <si>
    <t>C0068047</t>
  </si>
  <si>
    <t>0000176040</t>
  </si>
  <si>
    <t>C0068904</t>
  </si>
  <si>
    <t>0000176043</t>
  </si>
  <si>
    <t>4046963535568</t>
  </si>
  <si>
    <t>C0068030</t>
  </si>
  <si>
    <t>0000176048</t>
  </si>
  <si>
    <t>4046963535780</t>
  </si>
  <si>
    <t>C0068041</t>
  </si>
  <si>
    <t>0000176062</t>
  </si>
  <si>
    <t>C0068170</t>
  </si>
  <si>
    <t>0000176058</t>
  </si>
  <si>
    <t>4046963535964</t>
  </si>
  <si>
    <t>C0068050</t>
  </si>
  <si>
    <t>0000176054</t>
  </si>
  <si>
    <t>FIO NOVOSYN GASTRO VIOLETA 3-0 70CM AG.3CM CILINDRICA</t>
  </si>
  <si>
    <t>4046963535889</t>
  </si>
  <si>
    <t>C0068046</t>
  </si>
  <si>
    <t>0000176042</t>
  </si>
  <si>
    <t>4046963535544</t>
  </si>
  <si>
    <t>C0068029</t>
  </si>
  <si>
    <t>0000176047</t>
  </si>
  <si>
    <t>4046963535766</t>
  </si>
  <si>
    <t>C0068040</t>
  </si>
  <si>
    <t>0000176045</t>
  </si>
  <si>
    <t>4046963535742</t>
  </si>
  <si>
    <t>C0068039</t>
  </si>
  <si>
    <t>0000176009</t>
  </si>
  <si>
    <t>6153</t>
  </si>
  <si>
    <t>C0068754</t>
  </si>
  <si>
    <t>0000176010</t>
  </si>
  <si>
    <t>C0068749</t>
  </si>
  <si>
    <t>0000176008</t>
  </si>
  <si>
    <t>FIO NOVOSYN OFTALMOLOGIA VIOLETA 5-0 45CM 2AG.8CM ESPATULA</t>
  </si>
  <si>
    <t>28463</t>
  </si>
  <si>
    <t>G0068735</t>
  </si>
  <si>
    <t>0000176005</t>
  </si>
  <si>
    <t>FIO NOVOSYN OFTALMOLOGIA VIOLETA 6-0 45CM 2AG.6CM ESPATULA</t>
  </si>
  <si>
    <t>29728</t>
  </si>
  <si>
    <t>G0068737</t>
  </si>
  <si>
    <t>0000176006</t>
  </si>
  <si>
    <t>FIO NOVOSYN OFTALMOLOGIA VIOLETA 6-0 45CM 2AG.8CM ESPATULA</t>
  </si>
  <si>
    <t>34155</t>
  </si>
  <si>
    <t>G0068966</t>
  </si>
  <si>
    <t>0000176007</t>
  </si>
  <si>
    <t>G0068734</t>
  </si>
  <si>
    <t>0000176004</t>
  </si>
  <si>
    <t>FIO NOVOSYN OFTALMOLOGIA VIOLETA 7-0 45CM 2AG.6CM ESPATULA</t>
  </si>
  <si>
    <t>G0068711</t>
  </si>
  <si>
    <t>0000176002</t>
  </si>
  <si>
    <t>FIO NOVOSYN OFTALMOLOGIA VIOLETA 8-0 30CM 2AG.6CM ESPATULA</t>
  </si>
  <si>
    <t>G0068710</t>
  </si>
  <si>
    <t>0000176003</t>
  </si>
  <si>
    <t>G0068702</t>
  </si>
  <si>
    <t>0000175999</t>
  </si>
  <si>
    <t>8983</t>
  </si>
  <si>
    <t>4046963536640</t>
  </si>
  <si>
    <t>C0068087</t>
  </si>
  <si>
    <t>0000176001</t>
  </si>
  <si>
    <t>C0068563</t>
  </si>
  <si>
    <t>0000176000</t>
  </si>
  <si>
    <t>FIO NOVOSYN ORTOPEDIA VIOLETA 2 90CM AG.4CM TRIANG.</t>
  </si>
  <si>
    <t>C0068588</t>
  </si>
  <si>
    <t>0000176069</t>
  </si>
  <si>
    <t>6239</t>
  </si>
  <si>
    <t>C0069441</t>
  </si>
  <si>
    <t>0000175998</t>
  </si>
  <si>
    <t>C0069221</t>
  </si>
  <si>
    <t>0000258656</t>
  </si>
  <si>
    <t>C0069656</t>
  </si>
  <si>
    <t>0000176073</t>
  </si>
  <si>
    <t>C0069421</t>
  </si>
  <si>
    <t>0000176077</t>
  </si>
  <si>
    <t>C0069235</t>
  </si>
  <si>
    <t>0000176059</t>
  </si>
  <si>
    <t>C0069440</t>
  </si>
  <si>
    <t>0000176074</t>
  </si>
  <si>
    <t>FIO NOVOSYN PLASTICA INCOLOR 3-0 70CM AG.3CM TRIANG.</t>
  </si>
  <si>
    <t>0000175993</t>
  </si>
  <si>
    <t>C0069204</t>
  </si>
  <si>
    <t>0000175997</t>
  </si>
  <si>
    <t>C0069220</t>
  </si>
  <si>
    <t>0000176072</t>
  </si>
  <si>
    <t>C0069420</t>
  </si>
  <si>
    <t>0000176079</t>
  </si>
  <si>
    <t>C0069203</t>
  </si>
  <si>
    <t>0000176078</t>
  </si>
  <si>
    <t>G0069635</t>
  </si>
  <si>
    <t>0000175996</t>
  </si>
  <si>
    <t>C0069219</t>
  </si>
  <si>
    <t>0000176071</t>
  </si>
  <si>
    <t>C0069419</t>
  </si>
  <si>
    <t>0000175995</t>
  </si>
  <si>
    <t>C0068226</t>
  </si>
  <si>
    <t>0000175994</t>
  </si>
  <si>
    <t>C0068225</t>
  </si>
  <si>
    <t>0000176024</t>
  </si>
  <si>
    <t>7998</t>
  </si>
  <si>
    <t>C0068416</t>
  </si>
  <si>
    <t>0000176029</t>
  </si>
  <si>
    <t>7691</t>
  </si>
  <si>
    <t>C0068426</t>
  </si>
  <si>
    <t>0000176030</t>
  </si>
  <si>
    <t>FIO NOVOSYN UROLOGIA VIOLETA 0 70CM AG.4CM CILINDRICA</t>
  </si>
  <si>
    <t>C0068490</t>
  </si>
  <si>
    <t>0000176034</t>
  </si>
  <si>
    <t>FIO NOVOSYN UROLOGIA VIOLETA 1 70CM AG.4CM CILINDRICA</t>
  </si>
  <si>
    <t>C0068491</t>
  </si>
  <si>
    <t>0000176023</t>
  </si>
  <si>
    <t>C0068015</t>
  </si>
  <si>
    <t>0000176027</t>
  </si>
  <si>
    <t>C0068425</t>
  </si>
  <si>
    <t>0000176022</t>
  </si>
  <si>
    <t>4046963535285</t>
  </si>
  <si>
    <t>C0068014</t>
  </si>
  <si>
    <t>0000176026</t>
  </si>
  <si>
    <t>C0068424</t>
  </si>
  <si>
    <t>0000176016</t>
  </si>
  <si>
    <t>4046963535261</t>
  </si>
  <si>
    <t>C0068013</t>
  </si>
  <si>
    <t>0000176015</t>
  </si>
  <si>
    <t>4984</t>
  </si>
  <si>
    <t>4046963535247</t>
  </si>
  <si>
    <t>C0068012</t>
  </si>
  <si>
    <t>0000176013</t>
  </si>
  <si>
    <t>6719</t>
  </si>
  <si>
    <t>C0068434</t>
  </si>
  <si>
    <t>0000176014</t>
  </si>
  <si>
    <t>5476</t>
  </si>
  <si>
    <t>4046963535223</t>
  </si>
  <si>
    <t>C0068011</t>
  </si>
  <si>
    <t>0000176012</t>
  </si>
  <si>
    <t>FIO NOVOSYN UROLOGIA VIOLETA 7-0 45CM AG.1CM CILINDRICA</t>
  </si>
  <si>
    <t>4046963536923</t>
  </si>
  <si>
    <t>C0068101</t>
  </si>
  <si>
    <t>0000279263</t>
  </si>
  <si>
    <t>11031</t>
  </si>
  <si>
    <t>10426020004</t>
  </si>
  <si>
    <t>7899825717148</t>
  </si>
  <si>
    <t>NL0MR40L</t>
  </si>
  <si>
    <t>0000279196</t>
  </si>
  <si>
    <t>7899825716943</t>
  </si>
  <si>
    <t>NL0CT19S3</t>
  </si>
  <si>
    <t>0000279197</t>
  </si>
  <si>
    <t>7899825716950</t>
  </si>
  <si>
    <t>NL0CT24S3</t>
  </si>
  <si>
    <t>0000260564</t>
  </si>
  <si>
    <t>7899825713881</t>
  </si>
  <si>
    <t>NL0CT30S3</t>
  </si>
  <si>
    <t>0000279198</t>
  </si>
  <si>
    <t>7899825716967</t>
  </si>
  <si>
    <t>NL0CT40S3</t>
  </si>
  <si>
    <t>0000279238</t>
  </si>
  <si>
    <t>7899825717292</t>
  </si>
  <si>
    <t>NL0MR40S3</t>
  </si>
  <si>
    <t>0000260566</t>
  </si>
  <si>
    <t>7899825713904</t>
  </si>
  <si>
    <t>NL1CT30S3</t>
  </si>
  <si>
    <t>0000279200</t>
  </si>
  <si>
    <t>7899825716974</t>
  </si>
  <si>
    <t>NL1CT40S3</t>
  </si>
  <si>
    <t>0000271366</t>
  </si>
  <si>
    <t>82493</t>
  </si>
  <si>
    <t>7899825717162</t>
  </si>
  <si>
    <t>NL10CR38</t>
  </si>
  <si>
    <t>0000271365</t>
  </si>
  <si>
    <t>7899825717179</t>
  </si>
  <si>
    <t>NL10CR50</t>
  </si>
  <si>
    <t>0000279431</t>
  </si>
  <si>
    <t>13876</t>
  </si>
  <si>
    <t>7899825724139</t>
  </si>
  <si>
    <t>NL10CE65</t>
  </si>
  <si>
    <t>0000279428</t>
  </si>
  <si>
    <t>27742</t>
  </si>
  <si>
    <t>7899825717483</t>
  </si>
  <si>
    <t>NL102ME55</t>
  </si>
  <si>
    <t>0000279422</t>
  </si>
  <si>
    <t>7899825716448</t>
  </si>
  <si>
    <t>NL102CE62</t>
  </si>
  <si>
    <t>0000279427</t>
  </si>
  <si>
    <t>52400</t>
  </si>
  <si>
    <t>7899825729172</t>
  </si>
  <si>
    <t>NL102CR50ME55</t>
  </si>
  <si>
    <t>0000129250</t>
  </si>
  <si>
    <t>21207</t>
  </si>
  <si>
    <t>10155530011</t>
  </si>
  <si>
    <t>2NP10352065O</t>
  </si>
  <si>
    <t>0000260565</t>
  </si>
  <si>
    <t>22195</t>
  </si>
  <si>
    <t>7899825713898</t>
  </si>
  <si>
    <t>NL102CE65</t>
  </si>
  <si>
    <t>0000279432</t>
  </si>
  <si>
    <t>7899825729196</t>
  </si>
  <si>
    <t>NL112CE62</t>
  </si>
  <si>
    <t>0000279264</t>
  </si>
  <si>
    <t>7899825717155</t>
  </si>
  <si>
    <t>NL20MR40L</t>
  </si>
  <si>
    <t>0000260567</t>
  </si>
  <si>
    <t>7899825713911</t>
  </si>
  <si>
    <t>NL20CT19S3</t>
  </si>
  <si>
    <t>0000260568</t>
  </si>
  <si>
    <t>7899825713928</t>
  </si>
  <si>
    <t>NL20CT24S3</t>
  </si>
  <si>
    <t>0000260569</t>
  </si>
  <si>
    <t>7899825713935</t>
  </si>
  <si>
    <t>NL20CT30S3</t>
  </si>
  <si>
    <t>0000279206</t>
  </si>
  <si>
    <t>7899825717001</t>
  </si>
  <si>
    <t>NL20CT35S3</t>
  </si>
  <si>
    <t>0000260575</t>
  </si>
  <si>
    <t>7899825713942</t>
  </si>
  <si>
    <t>NL20CT40S3</t>
  </si>
  <si>
    <t>0000279201</t>
  </si>
  <si>
    <t>7899825716981</t>
  </si>
  <si>
    <t>NL203RT60S3</t>
  </si>
  <si>
    <t>0000279240</t>
  </si>
  <si>
    <t>7899825717308</t>
  </si>
  <si>
    <t>NL20CR30S3</t>
  </si>
  <si>
    <t>0000279204</t>
  </si>
  <si>
    <t>7899825716998</t>
  </si>
  <si>
    <t>NL20CT30ES3</t>
  </si>
  <si>
    <t>0000279207</t>
  </si>
  <si>
    <t>7899825717018</t>
  </si>
  <si>
    <t>NL20RT60S3</t>
  </si>
  <si>
    <t>0000279473</t>
  </si>
  <si>
    <t>7899825729097</t>
  </si>
  <si>
    <t>NL30MT17S3</t>
  </si>
  <si>
    <t>0000279296</t>
  </si>
  <si>
    <t>7899825719043</t>
  </si>
  <si>
    <t>NL30CT19AP</t>
  </si>
  <si>
    <t>0000279256</t>
  </si>
  <si>
    <t>7899825716455</t>
  </si>
  <si>
    <t>NL30CT19IS3</t>
  </si>
  <si>
    <t>0000279209</t>
  </si>
  <si>
    <t>7899825713959</t>
  </si>
  <si>
    <t>NL30CT19S3</t>
  </si>
  <si>
    <t>0000279329</t>
  </si>
  <si>
    <t>7899825717421</t>
  </si>
  <si>
    <t>NL30CT19IAP</t>
  </si>
  <si>
    <t>0000279299</t>
  </si>
  <si>
    <t>7899825719067</t>
  </si>
  <si>
    <t>NL30CT24AP</t>
  </si>
  <si>
    <t>0000279210</t>
  </si>
  <si>
    <t>7899825713966</t>
  </si>
  <si>
    <t>NL30CT24S3</t>
  </si>
  <si>
    <t>0000279332</t>
  </si>
  <si>
    <t>7899825719197</t>
  </si>
  <si>
    <t>NL30CT24IAP</t>
  </si>
  <si>
    <t>0000279213</t>
  </si>
  <si>
    <t>7899825713973</t>
  </si>
  <si>
    <t>NL30CT30S3</t>
  </si>
  <si>
    <t>0000279215</t>
  </si>
  <si>
    <t>7899825717049</t>
  </si>
  <si>
    <t>NL30CT35S3</t>
  </si>
  <si>
    <t>0000279297</t>
  </si>
  <si>
    <t>7899825719050</t>
  </si>
  <si>
    <t>NL30CT19EAP</t>
  </si>
  <si>
    <t>0000279330</t>
  </si>
  <si>
    <t>7899825719180</t>
  </si>
  <si>
    <t>NL30CT19IEAP</t>
  </si>
  <si>
    <t>0000279301</t>
  </si>
  <si>
    <t>7899825719074</t>
  </si>
  <si>
    <t>NL30CT24EAP</t>
  </si>
  <si>
    <t>0000279333</t>
  </si>
  <si>
    <t>7899825719203</t>
  </si>
  <si>
    <t>NL30CT24IEAP</t>
  </si>
  <si>
    <t>0000279242</t>
  </si>
  <si>
    <t>7899825717315</t>
  </si>
  <si>
    <t>NL30CR30S3</t>
  </si>
  <si>
    <t>0000279211</t>
  </si>
  <si>
    <t>7899825717032</t>
  </si>
  <si>
    <t>NL30CT30ES3</t>
  </si>
  <si>
    <t>0000279244</t>
  </si>
  <si>
    <t>7899825717322</t>
  </si>
  <si>
    <t>NL30MR35S3</t>
  </si>
  <si>
    <t>0000279208</t>
  </si>
  <si>
    <t>7899825717025</t>
  </si>
  <si>
    <t>NL303RT60S3</t>
  </si>
  <si>
    <t>0000279217</t>
  </si>
  <si>
    <t>7899825717056</t>
  </si>
  <si>
    <t>NL30RT60S3</t>
  </si>
  <si>
    <t>0000279227</t>
  </si>
  <si>
    <t>7899825717087</t>
  </si>
  <si>
    <t>NL40MT15S3</t>
  </si>
  <si>
    <t>0000279357</t>
  </si>
  <si>
    <t>4289</t>
  </si>
  <si>
    <t>7899825719241</t>
  </si>
  <si>
    <t>NL40MT16IAP</t>
  </si>
  <si>
    <t>0000279314</t>
  </si>
  <si>
    <t>7899825719111</t>
  </si>
  <si>
    <t>NL40MT16AP</t>
  </si>
  <si>
    <t>0000279474</t>
  </si>
  <si>
    <t>7899825729103</t>
  </si>
  <si>
    <t>NL40M17S3</t>
  </si>
  <si>
    <t>0000260582</t>
  </si>
  <si>
    <t>7899825713980</t>
  </si>
  <si>
    <t>NL40CT19S3</t>
  </si>
  <si>
    <t>0000279260</t>
  </si>
  <si>
    <t>7899825717353</t>
  </si>
  <si>
    <t>NL40CT19IS3</t>
  </si>
  <si>
    <t>0000279345</t>
  </si>
  <si>
    <t>7899825717445</t>
  </si>
  <si>
    <t>NL40CT19IAP</t>
  </si>
  <si>
    <t>0000279302</t>
  </si>
  <si>
    <t>7899825716479</t>
  </si>
  <si>
    <t>NL40CT19AP</t>
  </si>
  <si>
    <t>0000260583</t>
  </si>
  <si>
    <t>7899825713997</t>
  </si>
  <si>
    <t>NL40CT24S3</t>
  </si>
  <si>
    <t>0000279352</t>
  </si>
  <si>
    <t>7899825719227</t>
  </si>
  <si>
    <t>NL40CT24IAP</t>
  </si>
  <si>
    <t>0000279309</t>
  </si>
  <si>
    <t>7899825719098</t>
  </si>
  <si>
    <t>NL40CT24AP</t>
  </si>
  <si>
    <t>0000279229</t>
  </si>
  <si>
    <t>2657</t>
  </si>
  <si>
    <t>7899825717094</t>
  </si>
  <si>
    <t>NL40MT26S3</t>
  </si>
  <si>
    <t>0000260585</t>
  </si>
  <si>
    <t>7899825714000</t>
  </si>
  <si>
    <t>NL40CT30S3</t>
  </si>
  <si>
    <t>0000279348</t>
  </si>
  <si>
    <t>7899825719210</t>
  </si>
  <si>
    <t>NL40CT19IEAP</t>
  </si>
  <si>
    <t>0000279304</t>
  </si>
  <si>
    <t>7899825719081</t>
  </si>
  <si>
    <t>NL40CT19EAP</t>
  </si>
  <si>
    <t>0000279355</t>
  </si>
  <si>
    <t>7899825719234</t>
  </si>
  <si>
    <t>NL40CT24IEAP</t>
  </si>
  <si>
    <t>0000279310</t>
  </si>
  <si>
    <t>7899825719104</t>
  </si>
  <si>
    <t>NL40CT24EAP</t>
  </si>
  <si>
    <t>0000279246</t>
  </si>
  <si>
    <t>7899825716486</t>
  </si>
  <si>
    <t>NL40MR20S3</t>
  </si>
  <si>
    <t>0000279250</t>
  </si>
  <si>
    <t>7899825717339</t>
  </si>
  <si>
    <t>NL40MR26S3</t>
  </si>
  <si>
    <t>0000279224</t>
  </si>
  <si>
    <t>7899825717070</t>
  </si>
  <si>
    <t>NL40CT30ES3</t>
  </si>
  <si>
    <t>0000279220</t>
  </si>
  <si>
    <t>7899825717063</t>
  </si>
  <si>
    <t>NL403RT60S3</t>
  </si>
  <si>
    <t>0000279230</t>
  </si>
  <si>
    <t>7899825717100</t>
  </si>
  <si>
    <t>NL40RT60S3</t>
  </si>
  <si>
    <t>0000279433</t>
  </si>
  <si>
    <t>22603</t>
  </si>
  <si>
    <t>7899825722845</t>
  </si>
  <si>
    <t>NL502YE65</t>
  </si>
  <si>
    <t>0000279316</t>
  </si>
  <si>
    <t>7899825719128</t>
  </si>
  <si>
    <t>NL50CT13AP</t>
  </si>
  <si>
    <t>0000279232</t>
  </si>
  <si>
    <t>7899825717117</t>
  </si>
  <si>
    <t>NL50MT15S3</t>
  </si>
  <si>
    <t>0000279364</t>
  </si>
  <si>
    <t>7899825719265</t>
  </si>
  <si>
    <t>NL50MT16IAP</t>
  </si>
  <si>
    <t>0000279322</t>
  </si>
  <si>
    <t>7899825719159</t>
  </si>
  <si>
    <t>NL50MT16AP</t>
  </si>
  <si>
    <t>0000279359</t>
  </si>
  <si>
    <t>4345</t>
  </si>
  <si>
    <t>7899825719258</t>
  </si>
  <si>
    <t>NL50CT16IAP</t>
  </si>
  <si>
    <t>0000279319</t>
  </si>
  <si>
    <t>7899825719135</t>
  </si>
  <si>
    <t>NL50CT16AP</t>
  </si>
  <si>
    <t>0000279476</t>
  </si>
  <si>
    <t>7899825722258</t>
  </si>
  <si>
    <t>NL50MT17S3</t>
  </si>
  <si>
    <t>0000260588</t>
  </si>
  <si>
    <t>7899825714024</t>
  </si>
  <si>
    <t>NL50CT19S3</t>
  </si>
  <si>
    <t>0000279361</t>
  </si>
  <si>
    <t>7899825717469</t>
  </si>
  <si>
    <t>NL50CT19IAP</t>
  </si>
  <si>
    <t>0000279321</t>
  </si>
  <si>
    <t>7899825719142</t>
  </si>
  <si>
    <t>NL50CT19AP</t>
  </si>
  <si>
    <t>0000279234</t>
  </si>
  <si>
    <t>7899825717124</t>
  </si>
  <si>
    <t>NL50MT26S3</t>
  </si>
  <si>
    <t>0000279253</t>
  </si>
  <si>
    <t>7899825717346</t>
  </si>
  <si>
    <t>NL50CR13S3</t>
  </si>
  <si>
    <t>0000279435</t>
  </si>
  <si>
    <t>7899825722876</t>
  </si>
  <si>
    <t>NL60CT11AP</t>
  </si>
  <si>
    <t>0000279325</t>
  </si>
  <si>
    <t>7899825719166</t>
  </si>
  <si>
    <t>NL60CT13AP</t>
  </si>
  <si>
    <t>0000279236</t>
  </si>
  <si>
    <t>7899825717131</t>
  </si>
  <si>
    <t>NL60MT16S3</t>
  </si>
  <si>
    <t>0000279365</t>
  </si>
  <si>
    <t>7899825719272</t>
  </si>
  <si>
    <t>NL60CT16IAP</t>
  </si>
  <si>
    <t>0000279327</t>
  </si>
  <si>
    <t>7899825719173</t>
  </si>
  <si>
    <t>NL60CT16AP</t>
  </si>
  <si>
    <t>0000260590</t>
  </si>
  <si>
    <t>7899825714031</t>
  </si>
  <si>
    <t>NL60CT19S3</t>
  </si>
  <si>
    <t>0000279437</t>
  </si>
  <si>
    <t>7899825729219</t>
  </si>
  <si>
    <t>NL702CE80</t>
  </si>
  <si>
    <t>0000271363</t>
  </si>
  <si>
    <t>66119</t>
  </si>
  <si>
    <t>7899825717186</t>
  </si>
  <si>
    <t>NL80CR65</t>
  </si>
  <si>
    <t>0000279439</t>
  </si>
  <si>
    <t>7899825719319</t>
  </si>
  <si>
    <t>NL802YE65</t>
  </si>
  <si>
    <t>0000271364</t>
  </si>
  <si>
    <t>7899825717193</t>
  </si>
  <si>
    <t>NL90CR65</t>
  </si>
  <si>
    <t>0000279440</t>
  </si>
  <si>
    <t>7899825727734</t>
  </si>
  <si>
    <t>NL902CE65</t>
  </si>
  <si>
    <t>0000069381</t>
  </si>
  <si>
    <t>80052020007</t>
  </si>
  <si>
    <t>70883157</t>
  </si>
  <si>
    <t>NB52340</t>
  </si>
  <si>
    <t>0000069380</t>
  </si>
  <si>
    <t>FIO NYLON BRANCO MONOF.CUTICULAR 4-0 45CM AG.2CM</t>
  </si>
  <si>
    <t>70883505</t>
  </si>
  <si>
    <t>NB43340</t>
  </si>
  <si>
    <t>0000114896</t>
  </si>
  <si>
    <t>FIO NYLON BRANCO MONOF.CUTICULAR 4-0 75CM AG.2CM</t>
  </si>
  <si>
    <t>NB43340E</t>
  </si>
  <si>
    <t>0000088097</t>
  </si>
  <si>
    <t>70883750</t>
  </si>
  <si>
    <t>NB52350</t>
  </si>
  <si>
    <t>0000069382</t>
  </si>
  <si>
    <t>70883440</t>
  </si>
  <si>
    <t>NB83330</t>
  </si>
  <si>
    <t>0000069383</t>
  </si>
  <si>
    <t>70883432</t>
  </si>
  <si>
    <t>NB83340</t>
  </si>
  <si>
    <t>0000076026</t>
  </si>
  <si>
    <t>70883580</t>
  </si>
  <si>
    <t>NBXF52340</t>
  </si>
  <si>
    <t>0000076024</t>
  </si>
  <si>
    <t>70883602</t>
  </si>
  <si>
    <t>NBXF83340</t>
  </si>
  <si>
    <t>0000076025</t>
  </si>
  <si>
    <t>70883610</t>
  </si>
  <si>
    <t>NBXF52350</t>
  </si>
  <si>
    <t>0000076023</t>
  </si>
  <si>
    <t>70883629</t>
  </si>
  <si>
    <t>NBXF83350</t>
  </si>
  <si>
    <t>0000076022</t>
  </si>
  <si>
    <t>70883670</t>
  </si>
  <si>
    <t>0000088098</t>
  </si>
  <si>
    <t>FIO NYLON BRANCO PLASTICA TRANC.3-0 75CM AG.3CM</t>
  </si>
  <si>
    <t>70883785</t>
  </si>
  <si>
    <t>NBT45330</t>
  </si>
  <si>
    <t>0000088099</t>
  </si>
  <si>
    <t>FIO NYLON BRANCO PLASTICA TRANC.4-0 45CM AG.3CM</t>
  </si>
  <si>
    <t>70883742</t>
  </si>
  <si>
    <t>NBT45340</t>
  </si>
  <si>
    <t>0000124609</t>
  </si>
  <si>
    <t>NP3413195FC</t>
  </si>
  <si>
    <t>0000124619</t>
  </si>
  <si>
    <t>FIO NYLON CUTIC.INC.4-0 45CM AG.3/8CIRC.TRIANG.PTA.TRIANG.REV.02CM</t>
  </si>
  <si>
    <t>NP441320P</t>
  </si>
  <si>
    <t>0000124631</t>
  </si>
  <si>
    <t>FIO NYLON CUTIC.INC.6-0 45CM AG.3/8CIRC.TRIANG.PTA.TRIANG.REV.02CM</t>
  </si>
  <si>
    <t>NP641320P</t>
  </si>
  <si>
    <t>0000124592</t>
  </si>
  <si>
    <t>NP0L12740FG</t>
  </si>
  <si>
    <t>0000124595</t>
  </si>
  <si>
    <t>FIO NYLON CUTIC.PRETO 0 45CM AG.3/8 CIRC.TRIANG.PTA.TRIANG.REV.04CM</t>
  </si>
  <si>
    <t>NP041340FC</t>
  </si>
  <si>
    <t>0000124593</t>
  </si>
  <si>
    <t>FIO NYLON CUTIC.PRETO 0 45CM AG.3/8CIRC.TRIANG.PTA.TRIANG.REV.02CM</t>
  </si>
  <si>
    <t>NP041320FC</t>
  </si>
  <si>
    <t>0000124594</t>
  </si>
  <si>
    <t>FIO NYLON CUTIC.PRETO 0 45CM AG.3/8CIRC.TRIANG.PTA.TRIANG.REV.03CM</t>
  </si>
  <si>
    <t>NP041330FC</t>
  </si>
  <si>
    <t>0000124597</t>
  </si>
  <si>
    <t>19032008</t>
  </si>
  <si>
    <t>NP241425FC</t>
  </si>
  <si>
    <t>0000124600</t>
  </si>
  <si>
    <t>FIO NYLON CUTIC.PRETO 2-0 45CM AG.3/8 CIRC.TRIANG.PTA.TRIANG.REV.03CM</t>
  </si>
  <si>
    <t>NP241330FC</t>
  </si>
  <si>
    <t>0000124598</t>
  </si>
  <si>
    <t>FIO NYLON CUTIC.PRETO 2-0 45CM AG.3/8CIRC.TRIANG.PTA.TRIANG.REV.02CM</t>
  </si>
  <si>
    <t>NP241320FC</t>
  </si>
  <si>
    <t>0000124601</t>
  </si>
  <si>
    <t>FIO NYLON CUTIC.PRETO 2-0 45CM AG.3/8CIRC.TRIANG.PTA.TRIANG.REV.04CM</t>
  </si>
  <si>
    <t>NP241340FC</t>
  </si>
  <si>
    <t>0000124599</t>
  </si>
  <si>
    <t>NP241325FC</t>
  </si>
  <si>
    <t>0000124602</t>
  </si>
  <si>
    <t>FIO NYLON CUTIC.PRETO 3-0 45CM 3AG.3/8CIRC.TRIANG.PTA.TRIANG.REV.03CM</t>
  </si>
  <si>
    <t>NP3T41330FC</t>
  </si>
  <si>
    <t>0000124603</t>
  </si>
  <si>
    <t>FIO NYLON CUTIC.PRETO 3-0 45CM AG.3/8CIRC.TRIANG.PTA.TRIANG.REV.02CM</t>
  </si>
  <si>
    <t>NP341320FC</t>
  </si>
  <si>
    <t>0000124606</t>
  </si>
  <si>
    <t>FIO NYLON CUTIC.PRETO 3-0 45CM AG.3/8CIRC.TRIANG.PTA.TRIANG.REV.03CM</t>
  </si>
  <si>
    <t>NP341330FC</t>
  </si>
  <si>
    <t>0000124607</t>
  </si>
  <si>
    <t>FIO NYLON CUTIC.PRETO 3-0 45CM AG.3/8CIRC.TRIANG.PTA.TRIANG.REV.04CM</t>
  </si>
  <si>
    <t>NP341340FC</t>
  </si>
  <si>
    <t>0000124604</t>
  </si>
  <si>
    <t>NP341324FC</t>
  </si>
  <si>
    <t>0000124605</t>
  </si>
  <si>
    <t>NP341325FC</t>
  </si>
  <si>
    <t>0000124610</t>
  </si>
  <si>
    <t>P441415P</t>
  </si>
  <si>
    <t>0000124614</t>
  </si>
  <si>
    <t>FIO NYLON CUTIC.PRETO 4-0 45CM AG.3/8CIRC.TRIANG.PTA.TRIANG.REV.02CM</t>
  </si>
  <si>
    <t>NP481320FC</t>
  </si>
  <si>
    <t>0000124616</t>
  </si>
  <si>
    <t>FIO NYLON CUTIC.PRETO 4-0 45CM AG.3/8CIRC.TRIANG.PTA.TRIANG.REV.03CM</t>
  </si>
  <si>
    <t>NP441330FC</t>
  </si>
  <si>
    <t>0000124613</t>
  </si>
  <si>
    <t>NP441324FC</t>
  </si>
  <si>
    <t>0000124615</t>
  </si>
  <si>
    <t>NP441325FC</t>
  </si>
  <si>
    <t>0000124621</t>
  </si>
  <si>
    <t>NP541425FC</t>
  </si>
  <si>
    <t>0000124624</t>
  </si>
  <si>
    <t>FIO NYLON CUTIC.PRETO 5-0 45CM AG.3/8 CIRC.TRIANG.PTA.TRIANG.REV.02CM</t>
  </si>
  <si>
    <t>NP541320FC</t>
  </si>
  <si>
    <t>0000124625</t>
  </si>
  <si>
    <t>NP541325FC</t>
  </si>
  <si>
    <t>0000124630</t>
  </si>
  <si>
    <t>FIO NYLON CUTIC.PRETO 6-0 45CM AG.3/8CIRC.TRIANG.PTA.TRIANG.REV.02CM</t>
  </si>
  <si>
    <t>NP641320FC</t>
  </si>
  <si>
    <t>0000090508</t>
  </si>
  <si>
    <t>10372360009</t>
  </si>
  <si>
    <t>B0972372BR</t>
  </si>
  <si>
    <t>0000100112</t>
  </si>
  <si>
    <t>B0976132BR</t>
  </si>
  <si>
    <t>0000090522</t>
  </si>
  <si>
    <t>B0977365BR</t>
  </si>
  <si>
    <t>0000090507</t>
  </si>
  <si>
    <t>B0972221BR</t>
  </si>
  <si>
    <t>0000090513</t>
  </si>
  <si>
    <t>B0973712BR</t>
  </si>
  <si>
    <t>0000055540</t>
  </si>
  <si>
    <t>B0972361BR</t>
  </si>
  <si>
    <t>0000090517</t>
  </si>
  <si>
    <t>B0973714BR</t>
  </si>
  <si>
    <t>0000090510</t>
  </si>
  <si>
    <t>B0972545BR</t>
  </si>
  <si>
    <t>0000090519</t>
  </si>
  <si>
    <t>FIO NYLON CUTICULAR PRETO 2-0 45CM AG.3CM</t>
  </si>
  <si>
    <t>B0973728BR</t>
  </si>
  <si>
    <t>0000055542</t>
  </si>
  <si>
    <t>B0972477BR</t>
  </si>
  <si>
    <t>0000090521</t>
  </si>
  <si>
    <t>B0977324BR</t>
  </si>
  <si>
    <t>0000100111</t>
  </si>
  <si>
    <t>B0976131BR</t>
  </si>
  <si>
    <t>0000134635</t>
  </si>
  <si>
    <t>B0974649BR</t>
  </si>
  <si>
    <t>0000103873</t>
  </si>
  <si>
    <t>B0973721BR</t>
  </si>
  <si>
    <t>0000055537</t>
  </si>
  <si>
    <t>B0972213BR</t>
  </si>
  <si>
    <t>0000090512</t>
  </si>
  <si>
    <t>B0973719BR</t>
  </si>
  <si>
    <t>0000055539</t>
  </si>
  <si>
    <t>B0972353BR</t>
  </si>
  <si>
    <t>0000090516</t>
  </si>
  <si>
    <t>B0973724BR</t>
  </si>
  <si>
    <t>0000090518</t>
  </si>
  <si>
    <t>FIO NYLON CUTICULAR PRETO 3-0 45CM AG.3CM</t>
  </si>
  <si>
    <t>B0973727BR</t>
  </si>
  <si>
    <t>0000055541</t>
  </si>
  <si>
    <t>B0972469BR</t>
  </si>
  <si>
    <t>0000055543</t>
  </si>
  <si>
    <t>B0972655BR</t>
  </si>
  <si>
    <t>0000090520</t>
  </si>
  <si>
    <t>B0977319BR</t>
  </si>
  <si>
    <t>0000134634</t>
  </si>
  <si>
    <t>B0974648BR</t>
  </si>
  <si>
    <t>0000103872</t>
  </si>
  <si>
    <t>B0976629BR</t>
  </si>
  <si>
    <t>0000055536</t>
  </si>
  <si>
    <t>B0972205BR</t>
  </si>
  <si>
    <t>0000090511</t>
  </si>
  <si>
    <t>B0976628BR</t>
  </si>
  <si>
    <t>0000055538</t>
  </si>
  <si>
    <t>B0972345BR</t>
  </si>
  <si>
    <t>0000090515</t>
  </si>
  <si>
    <t>B0976635BR</t>
  </si>
  <si>
    <t>0000090509</t>
  </si>
  <si>
    <t>FIO NYLON CUTICULAR PRETO 4-0 45CM AG.3CM</t>
  </si>
  <si>
    <t>B0972441BR</t>
  </si>
  <si>
    <t>0000103871</t>
  </si>
  <si>
    <t>B0976594BR</t>
  </si>
  <si>
    <t>0000055535</t>
  </si>
  <si>
    <t>B0972191BR</t>
  </si>
  <si>
    <t>0000090514</t>
  </si>
  <si>
    <t>B0976646BR</t>
  </si>
  <si>
    <t>0000103870</t>
  </si>
  <si>
    <t>B0976595BR</t>
  </si>
  <si>
    <t>0000055534</t>
  </si>
  <si>
    <t>B0972230BR</t>
  </si>
  <si>
    <t>0000090506</t>
  </si>
  <si>
    <t>FIO NYLON FECH.G.OB/GIN.PRETO 0 75CM AG.4CM</t>
  </si>
  <si>
    <t>B0970539BR</t>
  </si>
  <si>
    <t>0000134632</t>
  </si>
  <si>
    <t>10528</t>
  </si>
  <si>
    <t>B0974713BR</t>
  </si>
  <si>
    <t>0000055551</t>
  </si>
  <si>
    <t>FIO NYLON FECH.G.OB/GIN.PRETO 2-0 75CM AG.4CM</t>
  </si>
  <si>
    <t>B0970520BR</t>
  </si>
  <si>
    <t>0000124618</t>
  </si>
  <si>
    <t>NN4472195P</t>
  </si>
  <si>
    <t>0000124626</t>
  </si>
  <si>
    <t>NN541415P</t>
  </si>
  <si>
    <t>0000124632</t>
  </si>
  <si>
    <t>NN641415P</t>
  </si>
  <si>
    <t>0000134633</t>
  </si>
  <si>
    <t>B0975584BR</t>
  </si>
  <si>
    <t>0000055609</t>
  </si>
  <si>
    <t>70070</t>
  </si>
  <si>
    <t>70262322</t>
  </si>
  <si>
    <t>G1118099</t>
  </si>
  <si>
    <t>0000090535</t>
  </si>
  <si>
    <t>73700</t>
  </si>
  <si>
    <t>70262330</t>
  </si>
  <si>
    <t>G1117041</t>
  </si>
  <si>
    <t>0000055610</t>
  </si>
  <si>
    <t>104610</t>
  </si>
  <si>
    <t>70262349</t>
  </si>
  <si>
    <t>G1118110</t>
  </si>
  <si>
    <t>0000055612</t>
  </si>
  <si>
    <t>70262357</t>
  </si>
  <si>
    <t>G1118013</t>
  </si>
  <si>
    <t>0000055608</t>
  </si>
  <si>
    <t>155870</t>
  </si>
  <si>
    <t>70262365</t>
  </si>
  <si>
    <t>G1118080</t>
  </si>
  <si>
    <t>0000055614</t>
  </si>
  <si>
    <t>58630</t>
  </si>
  <si>
    <t>70262373</t>
  </si>
  <si>
    <t>G1118170</t>
  </si>
  <si>
    <t>0000090536</t>
  </si>
  <si>
    <t>70262381</t>
  </si>
  <si>
    <t>G1118137</t>
  </si>
  <si>
    <t>0000055611</t>
  </si>
  <si>
    <t>70262390</t>
  </si>
  <si>
    <t>G1111434</t>
  </si>
  <si>
    <t>0000055613</t>
  </si>
  <si>
    <t>70262403</t>
  </si>
  <si>
    <t>G1118161</t>
  </si>
  <si>
    <t>0000114890</t>
  </si>
  <si>
    <t>FIO NYLON MONOF.FECH.GERAL PRETO 2-0 75CM AG.4CM</t>
  </si>
  <si>
    <t>0000267203</t>
  </si>
  <si>
    <t>FIO NYLON MONOSOF.INCOLOR 3-0 45CM CT19.5 C/AG.</t>
  </si>
  <si>
    <t>0000267204</t>
  </si>
  <si>
    <t>FIO NYLON MONOSOF.INCOLOR 4-0 45CM CT19.5 C/AG.</t>
  </si>
  <si>
    <t>0000267195</t>
  </si>
  <si>
    <t>FIO NYLON MONOSOF.INCOLOR 4-0 45CM CT19.5XF C/AG.</t>
  </si>
  <si>
    <t>0000267210</t>
  </si>
  <si>
    <t>FIO NYLON MONOSOF.INCOLOR 4-0 45CM CT20 C/AG.</t>
  </si>
  <si>
    <t>0000267206</t>
  </si>
  <si>
    <t>0000267207</t>
  </si>
  <si>
    <t>FIO NYLON MONOSOF.INCOLOR 4-0 45CM MT15 C/AG.</t>
  </si>
  <si>
    <t>0000267208</t>
  </si>
  <si>
    <t>FIO NYLON MONOSOF.INCOLOR 4-0 45CM MT15XF C/AG.</t>
  </si>
  <si>
    <t>0000267216</t>
  </si>
  <si>
    <t>FIO NYLON MONOSOF.INCOLOR 5-0 45CM CT11XF C/AG.</t>
  </si>
  <si>
    <t>NBX81360</t>
  </si>
  <si>
    <t>0000267200</t>
  </si>
  <si>
    <t>FIO NYLON MONOSOF.INCOLOR 5-0 45CM CT19.5XF C/AG.</t>
  </si>
  <si>
    <t>0000267212</t>
  </si>
  <si>
    <t>FIO NYLON MONOSOF.INCOLOR 5-0 45CM MT15 C/AG.</t>
  </si>
  <si>
    <t>0000267214</t>
  </si>
  <si>
    <t>FIO NYLON MONOSOF.INCOLOR 5-0 45CM MT15XF C/AG.</t>
  </si>
  <si>
    <t>0000134631</t>
  </si>
  <si>
    <t>B0970024BR</t>
  </si>
  <si>
    <t>0000134630</t>
  </si>
  <si>
    <t>B0971050BR</t>
  </si>
  <si>
    <t>0000090533</t>
  </si>
  <si>
    <t>26455</t>
  </si>
  <si>
    <t>70262438</t>
  </si>
  <si>
    <t>G1118706</t>
  </si>
  <si>
    <t>0000055605</t>
  </si>
  <si>
    <t>21021</t>
  </si>
  <si>
    <t>70262454</t>
  </si>
  <si>
    <t>G1118765</t>
  </si>
  <si>
    <t>0000055607</t>
  </si>
  <si>
    <t>70262446</t>
  </si>
  <si>
    <t>G1118609</t>
  </si>
  <si>
    <t>0000090534</t>
  </si>
  <si>
    <t>70262462</t>
  </si>
  <si>
    <t>G1118714</t>
  </si>
  <si>
    <t>0000055606</t>
  </si>
  <si>
    <t>70262470</t>
  </si>
  <si>
    <t>G1118773</t>
  </si>
  <si>
    <t>0000090530</t>
  </si>
  <si>
    <t>3931</t>
  </si>
  <si>
    <t>B0916155BR</t>
  </si>
  <si>
    <t>0000090532</t>
  </si>
  <si>
    <t>B0916626BR</t>
  </si>
  <si>
    <t>0000134639</t>
  </si>
  <si>
    <t>B0916223BR</t>
  </si>
  <si>
    <t>0000090529</t>
  </si>
  <si>
    <t>B0916154BR</t>
  </si>
  <si>
    <t>0000134637</t>
  </si>
  <si>
    <t>B0912205BR</t>
  </si>
  <si>
    <t>0000090531</t>
  </si>
  <si>
    <t>B0916618BR</t>
  </si>
  <si>
    <t>0000134638</t>
  </si>
  <si>
    <t>B0916232BR</t>
  </si>
  <si>
    <t>0000090528</t>
  </si>
  <si>
    <t>B0916227BR</t>
  </si>
  <si>
    <t>0000134636</t>
  </si>
  <si>
    <t>B0912191BR</t>
  </si>
  <si>
    <t>0000090527</t>
  </si>
  <si>
    <t>B0976627BR</t>
  </si>
  <si>
    <t>0000103874</t>
  </si>
  <si>
